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Incentive Development for SIP Credit\San Joaquin\Ag Equip Incentive Measure\Annual Reporting\2020 Report\"/>
    </mc:Choice>
  </mc:AlternateContent>
  <bookViews>
    <workbookView xWindow="0" yWindow="0" windowWidth="28800" windowHeight="12300" tabRatio="809"/>
  </bookViews>
  <sheets>
    <sheet name="README" sheetId="24" r:id="rId1"/>
    <sheet name="Summary" sheetId="22" r:id="rId2"/>
    <sheet name="Moyer 2020 Report List" sheetId="25" r:id="rId3"/>
    <sheet name="FARMER 2020 Report List" sheetId="30" r:id="rId4"/>
    <sheet name="Lookup Moyer Guidelines" sheetId="1" r:id="rId5"/>
    <sheet name="Lookup Load Factor Adjustment" sheetId="4" r:id="rId6"/>
  </sheets>
  <definedNames>
    <definedName name="_xlnm._FilterDatabase" localSheetId="3" hidden="1">'FARMER 2020 Report List'!$A$1:$CW$1412</definedName>
    <definedName name="_xlnm._FilterDatabase" localSheetId="5" hidden="1">'Lookup Load Factor Adjustment'!#REF!</definedName>
    <definedName name="_xlnm._FilterDatabase" localSheetId="2" hidden="1">'Moyer 2020 Report List'!$A$1:$CU$23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S2021" i="25" l="1"/>
  <c r="CT2021" i="25"/>
  <c r="CU2021" i="25"/>
  <c r="CS2022" i="25"/>
  <c r="CT2022" i="25"/>
  <c r="CU2022" i="25"/>
  <c r="AR2" i="30" l="1"/>
  <c r="AR3" i="30"/>
  <c r="AR4" i="30"/>
  <c r="AR5" i="30"/>
  <c r="AR6" i="30"/>
  <c r="AR7" i="30"/>
  <c r="AR8" i="30"/>
  <c r="AR9" i="30"/>
  <c r="AR1136" i="30"/>
  <c r="AR10" i="30"/>
  <c r="AR1137" i="30"/>
  <c r="AR1138" i="30"/>
  <c r="AR1139" i="30"/>
  <c r="AR1140" i="30"/>
  <c r="AR1141" i="30"/>
  <c r="AR11" i="30"/>
  <c r="AR12" i="30"/>
  <c r="AR1142" i="30"/>
  <c r="AR1143" i="30"/>
  <c r="AR1144" i="30"/>
  <c r="AR1145" i="30"/>
  <c r="AR1146" i="30"/>
  <c r="AR13" i="30"/>
  <c r="AR14" i="30"/>
  <c r="AR1147" i="30"/>
  <c r="AR1148" i="30"/>
  <c r="AR1401" i="30"/>
  <c r="AR15" i="30"/>
  <c r="AR16" i="30"/>
  <c r="AR1149" i="30"/>
  <c r="AR1150" i="30"/>
  <c r="AR1151" i="30"/>
  <c r="AR1152" i="30"/>
  <c r="AR1153" i="30"/>
  <c r="AR17" i="30"/>
  <c r="AR1154" i="30"/>
  <c r="AR18" i="30"/>
  <c r="AR1155" i="30"/>
  <c r="AR1156" i="30"/>
  <c r="AR19" i="30"/>
  <c r="AR1157" i="30"/>
  <c r="AR1158" i="30"/>
  <c r="AR20" i="30"/>
  <c r="AR21" i="30"/>
  <c r="AR22" i="30"/>
  <c r="AR1159" i="30"/>
  <c r="AR1160" i="30"/>
  <c r="AR1161" i="30"/>
  <c r="AR1162" i="30"/>
  <c r="AR1163" i="30"/>
  <c r="AR23" i="30"/>
  <c r="AR24" i="30"/>
  <c r="AR1164" i="30"/>
  <c r="AR1165" i="30"/>
  <c r="AR1166" i="30"/>
  <c r="AR1167" i="30"/>
  <c r="AR25" i="30"/>
  <c r="AR26" i="30"/>
  <c r="AR1168" i="30"/>
  <c r="AR27" i="30"/>
  <c r="AR1169" i="30"/>
  <c r="AR1170" i="30"/>
  <c r="AR1171" i="30"/>
  <c r="AR1172" i="30"/>
  <c r="AR28" i="30"/>
  <c r="AR1173" i="30"/>
  <c r="AR1174" i="30"/>
  <c r="AR1175" i="30"/>
  <c r="AR1176" i="30"/>
  <c r="AR1177" i="30"/>
  <c r="AR29" i="30"/>
  <c r="AR30" i="30"/>
  <c r="AR1178" i="30"/>
  <c r="AR1179" i="30"/>
  <c r="AR31" i="30"/>
  <c r="AR32" i="30"/>
  <c r="AR1180" i="30"/>
  <c r="AR1181" i="30"/>
  <c r="AR33" i="30"/>
  <c r="AR34" i="30"/>
  <c r="AR1182" i="30"/>
  <c r="AR35" i="30"/>
  <c r="AR1183" i="30"/>
  <c r="AR36" i="30"/>
  <c r="AR1402" i="30"/>
  <c r="AR1184" i="30"/>
  <c r="AR1185" i="30"/>
  <c r="AR1186" i="30"/>
  <c r="AR1187" i="30"/>
  <c r="AR1403" i="30"/>
  <c r="AR37" i="30"/>
  <c r="AR38" i="30"/>
  <c r="AR39" i="30"/>
  <c r="AR40" i="30"/>
  <c r="AR41" i="30"/>
  <c r="AR42" i="30"/>
  <c r="AR43" i="30"/>
  <c r="AR44" i="30"/>
  <c r="AR1188" i="30"/>
  <c r="AR45" i="30"/>
  <c r="AR46" i="30"/>
  <c r="AR1189" i="30"/>
  <c r="AR1190" i="30"/>
  <c r="AR1191" i="30"/>
  <c r="AR1192" i="30"/>
  <c r="AR1193" i="30"/>
  <c r="AR1194" i="30"/>
  <c r="AR47" i="30"/>
  <c r="AR1195" i="30"/>
  <c r="AR48" i="30"/>
  <c r="AR49" i="30"/>
  <c r="AR1196" i="30"/>
  <c r="AR50" i="30"/>
  <c r="AR1197" i="30"/>
  <c r="AR51" i="30"/>
  <c r="AR1404" i="30"/>
  <c r="AR52" i="30"/>
  <c r="AR53" i="30"/>
  <c r="AR54" i="30"/>
  <c r="AR55" i="30"/>
  <c r="AR1198" i="30"/>
  <c r="AR1199" i="30"/>
  <c r="AR56" i="30"/>
  <c r="AR57" i="30"/>
  <c r="AR58" i="30"/>
  <c r="AR59" i="30"/>
  <c r="AR1405" i="30"/>
  <c r="AR1200" i="30"/>
  <c r="AR1201" i="30"/>
  <c r="AR1202" i="30"/>
  <c r="AR1203" i="30"/>
  <c r="AR1204" i="30"/>
  <c r="AR60" i="30"/>
  <c r="AR1205" i="30"/>
  <c r="AR1206" i="30"/>
  <c r="AR61" i="30"/>
  <c r="AR62" i="30"/>
  <c r="AR63" i="30"/>
  <c r="AR1207" i="30"/>
  <c r="AR1208" i="30"/>
  <c r="AR1209" i="30"/>
  <c r="AR1210" i="30"/>
  <c r="AR1211" i="30"/>
  <c r="AR1212" i="30"/>
  <c r="AR1213" i="30"/>
  <c r="AR1214" i="30"/>
  <c r="AR64" i="30"/>
  <c r="AR65" i="30"/>
  <c r="AR1215" i="30"/>
  <c r="AR1216" i="30"/>
  <c r="AR1217" i="30"/>
  <c r="AR66" i="30"/>
  <c r="AR1218" i="30"/>
  <c r="AR1219" i="30"/>
  <c r="AR1406" i="30"/>
  <c r="AR67" i="30"/>
  <c r="AR68" i="30"/>
  <c r="AR69" i="30"/>
  <c r="AR70" i="30"/>
  <c r="AR71" i="30"/>
  <c r="AR1220" i="30"/>
  <c r="AR72" i="30"/>
  <c r="AR73" i="30"/>
  <c r="AR1221" i="30"/>
  <c r="AR1222" i="30"/>
  <c r="AR1223" i="30"/>
  <c r="AR74" i="30"/>
  <c r="AR1224" i="30"/>
  <c r="AR75" i="30"/>
  <c r="AR1225" i="30"/>
  <c r="AR1226" i="30"/>
  <c r="AR1227" i="30"/>
  <c r="AR1228" i="30"/>
  <c r="AR1229" i="30"/>
  <c r="AR76" i="30"/>
  <c r="AR1230" i="30"/>
  <c r="AR77" i="30"/>
  <c r="AR78" i="30"/>
  <c r="AR79" i="30"/>
  <c r="AR1231" i="30"/>
  <c r="AR1232" i="30"/>
  <c r="AR80" i="30"/>
  <c r="AR81" i="30"/>
  <c r="AR1233" i="30"/>
  <c r="AR1234" i="30"/>
  <c r="AR1235" i="30"/>
  <c r="AR1236" i="30"/>
  <c r="AR1237" i="30"/>
  <c r="AR82" i="30"/>
  <c r="AR1238" i="30"/>
  <c r="AR1239" i="30"/>
  <c r="AR1240" i="30"/>
  <c r="AR83" i="30"/>
  <c r="AR84" i="30"/>
  <c r="AR85" i="30"/>
  <c r="AR86" i="30"/>
  <c r="AR87" i="30"/>
  <c r="AR1407" i="30"/>
  <c r="AR88" i="30"/>
  <c r="AR89" i="30"/>
  <c r="AR90" i="30"/>
  <c r="AR1241" i="30"/>
  <c r="AR1242" i="30"/>
  <c r="AR1243" i="30"/>
  <c r="AR1244" i="30"/>
  <c r="AR1245" i="30"/>
  <c r="AR1246" i="30"/>
  <c r="AR1247" i="30"/>
  <c r="AR91" i="30"/>
  <c r="AR1248" i="30"/>
  <c r="AR1249" i="30"/>
  <c r="AR1250" i="30"/>
  <c r="AR92" i="30"/>
  <c r="AR1251" i="30"/>
  <c r="AR1252" i="30"/>
  <c r="AR93" i="30"/>
  <c r="AR1253" i="30"/>
  <c r="AR1254" i="30"/>
  <c r="AR1255" i="30"/>
  <c r="AR1256" i="30"/>
  <c r="AR1257" i="30"/>
  <c r="AR1258" i="30"/>
  <c r="AR1259" i="30"/>
  <c r="AR1260" i="30"/>
  <c r="AR94" i="30"/>
  <c r="AR95" i="30"/>
  <c r="AR96" i="30"/>
  <c r="AR1261" i="30"/>
  <c r="AR1262" i="30"/>
  <c r="AR1263" i="30"/>
  <c r="AR97" i="30"/>
  <c r="AR1264" i="30"/>
  <c r="AR98" i="30"/>
  <c r="AR1265" i="30"/>
  <c r="AR1266" i="30"/>
  <c r="AR1267" i="30"/>
  <c r="AR1268" i="30"/>
  <c r="AR1269" i="30"/>
  <c r="AR1270" i="30"/>
  <c r="AR1271" i="30"/>
  <c r="AR1272" i="30"/>
  <c r="AR1273" i="30"/>
  <c r="AR99" i="30"/>
  <c r="AR100" i="30"/>
  <c r="AR1274" i="30"/>
  <c r="AR101" i="30"/>
  <c r="AR1275" i="30"/>
  <c r="AR1276" i="30"/>
  <c r="AR1277" i="30"/>
  <c r="AR1278" i="30"/>
  <c r="AR102" i="30"/>
  <c r="AR1279" i="30"/>
  <c r="AR103" i="30"/>
  <c r="AR104" i="30"/>
  <c r="AR1280" i="30"/>
  <c r="AR1281" i="30"/>
  <c r="AR105" i="30"/>
  <c r="AR1282" i="30"/>
  <c r="AR1283" i="30"/>
  <c r="AR1284" i="30"/>
  <c r="AR106" i="30"/>
  <c r="AR107" i="30"/>
  <c r="AR108" i="30"/>
  <c r="AR1285" i="30"/>
  <c r="AR109" i="30"/>
  <c r="AR1286" i="30"/>
  <c r="AR1287" i="30"/>
  <c r="AR1288" i="30"/>
  <c r="AR1289" i="30"/>
  <c r="AR110" i="30"/>
  <c r="AR111" i="30"/>
  <c r="AR112" i="30"/>
  <c r="AR1290" i="30"/>
  <c r="AR1408" i="30"/>
  <c r="AR1291" i="30"/>
  <c r="AR113" i="30"/>
  <c r="AR1292" i="30"/>
  <c r="AR114" i="30"/>
  <c r="AR1409" i="30"/>
  <c r="AR115" i="30"/>
  <c r="AR116" i="30"/>
  <c r="AR117" i="30"/>
  <c r="AR118" i="30"/>
  <c r="AR119" i="30"/>
  <c r="AR1293" i="30"/>
  <c r="AR120" i="30"/>
  <c r="AR121" i="30"/>
  <c r="AR1294" i="30"/>
  <c r="AR122" i="30"/>
  <c r="AR123" i="30"/>
  <c r="AR124" i="30"/>
  <c r="AR1295" i="30"/>
  <c r="AR1410" i="30"/>
  <c r="AR1296" i="30"/>
  <c r="AR125" i="30"/>
  <c r="AR1297" i="30"/>
  <c r="AR1298" i="30"/>
  <c r="AR126" i="30"/>
  <c r="AR127" i="30"/>
  <c r="AR1299" i="30"/>
  <c r="AR128" i="30"/>
  <c r="AR1300" i="30"/>
  <c r="AR129" i="30"/>
  <c r="AR130" i="30"/>
  <c r="AR1301" i="30"/>
  <c r="AR131" i="30"/>
  <c r="AR1302" i="30"/>
  <c r="AR1303" i="30"/>
  <c r="AR1304" i="30"/>
  <c r="AR132" i="30"/>
  <c r="AR1305" i="30"/>
  <c r="AR1306" i="30"/>
  <c r="AR133" i="30"/>
  <c r="AR134" i="30"/>
  <c r="AR135" i="30"/>
  <c r="AR1307" i="30"/>
  <c r="AR1308" i="30"/>
  <c r="AR1411" i="30"/>
  <c r="AR136" i="30"/>
  <c r="AR1309" i="30"/>
  <c r="AR1412" i="30"/>
  <c r="AR137" i="30"/>
  <c r="AR138" i="30"/>
  <c r="AR139" i="30"/>
  <c r="AR140" i="30"/>
  <c r="AR141" i="30"/>
  <c r="AR142" i="30"/>
  <c r="AR1310" i="30"/>
  <c r="AR1311" i="30"/>
  <c r="AR143" i="30"/>
  <c r="AR144" i="30"/>
  <c r="AR145" i="30"/>
  <c r="AR146" i="30"/>
  <c r="AR1312" i="30"/>
  <c r="AR1313" i="30"/>
  <c r="AR147" i="30"/>
  <c r="AR1314" i="30"/>
  <c r="AR148" i="30"/>
  <c r="AR149" i="30"/>
  <c r="AR150" i="30"/>
  <c r="AR151" i="30"/>
  <c r="AR152" i="30"/>
  <c r="AR1315" i="30"/>
  <c r="AR1316" i="30"/>
  <c r="AR1317" i="30"/>
  <c r="AR1318" i="30"/>
  <c r="AR1319" i="30"/>
  <c r="AR1320" i="30"/>
  <c r="AR1321" i="30"/>
  <c r="AR1322" i="30"/>
  <c r="AR1323" i="30"/>
  <c r="AR1324" i="30"/>
  <c r="AR1325" i="30"/>
  <c r="AR1326" i="30"/>
  <c r="AR1327" i="30"/>
  <c r="AR1328" i="30"/>
  <c r="AR153" i="30"/>
  <c r="AR1329" i="30"/>
  <c r="AR154" i="30"/>
  <c r="AR155" i="30"/>
  <c r="AR1330" i="30"/>
  <c r="AR156" i="30"/>
  <c r="AR157" i="30"/>
  <c r="AR158" i="30"/>
  <c r="AR1331" i="30"/>
  <c r="AR159" i="30"/>
  <c r="AR160" i="30"/>
  <c r="AR1332" i="30"/>
  <c r="AR1333" i="30"/>
  <c r="AR161" i="30"/>
  <c r="AR162" i="30"/>
  <c r="AR163" i="30"/>
  <c r="AR164" i="30"/>
  <c r="AR165" i="30"/>
  <c r="AR166" i="30"/>
  <c r="AR167" i="30"/>
  <c r="AR168" i="30"/>
  <c r="AR1334" i="30"/>
  <c r="AR169" i="30"/>
  <c r="AR170" i="30"/>
  <c r="AR171" i="30"/>
  <c r="AR172" i="30"/>
  <c r="AR173" i="30"/>
  <c r="AR174" i="30"/>
  <c r="AR175" i="30"/>
  <c r="AR176" i="30"/>
  <c r="AR177" i="30"/>
  <c r="AR178" i="30"/>
  <c r="AR179" i="30"/>
  <c r="AR180" i="30"/>
  <c r="AR181" i="30"/>
  <c r="AR182" i="30"/>
  <c r="AR1335" i="30"/>
  <c r="AR1336" i="30"/>
  <c r="AR1337" i="30"/>
  <c r="AR183" i="30"/>
  <c r="AR184" i="30"/>
  <c r="AR185" i="30"/>
  <c r="AR186" i="30"/>
  <c r="AR187" i="30"/>
  <c r="AR188" i="30"/>
  <c r="AR189" i="30"/>
  <c r="AR190" i="30"/>
  <c r="AR191" i="30"/>
  <c r="AR192" i="30"/>
  <c r="AR193" i="30"/>
  <c r="AR194" i="30"/>
  <c r="AR1338" i="30"/>
  <c r="AR1339" i="30"/>
  <c r="AR195" i="30"/>
  <c r="AR196" i="30"/>
  <c r="AR197" i="30"/>
  <c r="AR198" i="30"/>
  <c r="AR1340" i="30"/>
  <c r="AR1341" i="30"/>
  <c r="AR199" i="30"/>
  <c r="AR1342" i="30"/>
  <c r="AR200" i="30"/>
  <c r="AR201" i="30"/>
  <c r="AR202" i="30"/>
  <c r="AR203" i="30"/>
  <c r="AR204" i="30"/>
  <c r="AR205" i="30"/>
  <c r="AR206" i="30"/>
  <c r="AR1343" i="30"/>
  <c r="AR1344" i="30"/>
  <c r="AR1345" i="30"/>
  <c r="AR1346" i="30"/>
  <c r="AR1347" i="30"/>
  <c r="AR1348" i="30"/>
  <c r="AR207" i="30"/>
  <c r="AR208" i="30"/>
  <c r="AR209" i="30"/>
  <c r="AR210" i="30"/>
  <c r="AR211" i="30"/>
  <c r="AR1349" i="30"/>
  <c r="AR212" i="30"/>
  <c r="AR213" i="30"/>
  <c r="AR214" i="30"/>
  <c r="AR215" i="30"/>
  <c r="AR216" i="30"/>
  <c r="AR217" i="30"/>
  <c r="AR1350" i="30"/>
  <c r="AR218" i="30"/>
  <c r="AR1351" i="30"/>
  <c r="AR1352" i="30"/>
  <c r="AR1353" i="30"/>
  <c r="AR219" i="30"/>
  <c r="AR220" i="30"/>
  <c r="AR221" i="30"/>
  <c r="AR222" i="30"/>
  <c r="AR223" i="30"/>
  <c r="AR224" i="30"/>
  <c r="AR225" i="30"/>
  <c r="AR226" i="30"/>
  <c r="AR227" i="30"/>
  <c r="AR228" i="30"/>
  <c r="AR229" i="30"/>
  <c r="AR1354" i="30"/>
  <c r="AR230" i="30"/>
  <c r="AR231" i="30"/>
  <c r="AR232" i="30"/>
  <c r="AR233" i="30"/>
  <c r="AR234" i="30"/>
  <c r="AR235" i="30"/>
  <c r="AR236" i="30"/>
  <c r="AR237" i="30"/>
  <c r="AR238" i="30"/>
  <c r="AR239" i="30"/>
  <c r="AR240" i="30"/>
  <c r="AR241" i="30"/>
  <c r="AR242" i="30"/>
  <c r="AR243" i="30"/>
  <c r="AR1355" i="30"/>
  <c r="AR1356" i="30"/>
  <c r="AR1357" i="30"/>
  <c r="AR244" i="30"/>
  <c r="AR245" i="30"/>
  <c r="AR246" i="30"/>
  <c r="AR247" i="30"/>
  <c r="AR248" i="30"/>
  <c r="AR249" i="30"/>
  <c r="AR250" i="30"/>
  <c r="AR251" i="30"/>
  <c r="AR252" i="30"/>
  <c r="AR253" i="30"/>
  <c r="AR254" i="30"/>
  <c r="AR255" i="30"/>
  <c r="AR256" i="30"/>
  <c r="AR257" i="30"/>
  <c r="AR258" i="30"/>
  <c r="AR259" i="30"/>
  <c r="AR260" i="30"/>
  <c r="AR261" i="30"/>
  <c r="AR262" i="30"/>
  <c r="AR263" i="30"/>
  <c r="AR264" i="30"/>
  <c r="AR265" i="30"/>
  <c r="AR266" i="30"/>
  <c r="AR267" i="30"/>
  <c r="AR268" i="30"/>
  <c r="AR269" i="30"/>
  <c r="AR270" i="30"/>
  <c r="AR271" i="30"/>
  <c r="AR272" i="30"/>
  <c r="AR273" i="30"/>
  <c r="AR274" i="30"/>
  <c r="AR275" i="30"/>
  <c r="AR276" i="30"/>
  <c r="AR1358" i="30"/>
  <c r="AR277" i="30"/>
  <c r="AR278" i="30"/>
  <c r="AR279" i="30"/>
  <c r="AR280" i="30"/>
  <c r="AR281" i="30"/>
  <c r="AR282" i="30"/>
  <c r="AR283" i="30"/>
  <c r="AR284" i="30"/>
  <c r="AR285" i="30"/>
  <c r="AR286" i="30"/>
  <c r="AR287" i="30"/>
  <c r="AR288" i="30"/>
  <c r="AR289" i="30"/>
  <c r="AR290" i="30"/>
  <c r="AR291" i="30"/>
  <c r="AR292" i="30"/>
  <c r="AR293" i="30"/>
  <c r="AR294" i="30"/>
  <c r="AR295" i="30"/>
  <c r="AR296" i="30"/>
  <c r="AR297" i="30"/>
  <c r="AR298" i="30"/>
  <c r="AR299" i="30"/>
  <c r="AR300" i="30"/>
  <c r="AR301" i="30"/>
  <c r="AR302" i="30"/>
  <c r="AR303" i="30"/>
  <c r="AR304" i="30"/>
  <c r="AR305" i="30"/>
  <c r="AR306" i="30"/>
  <c r="AR307" i="30"/>
  <c r="AR308" i="30"/>
  <c r="AR309" i="30"/>
  <c r="AR310" i="30"/>
  <c r="AR311" i="30"/>
  <c r="AR312" i="30"/>
  <c r="AR1359" i="30"/>
  <c r="AR1360" i="30"/>
  <c r="AR1361" i="30"/>
  <c r="AR1362" i="30"/>
  <c r="AR313" i="30"/>
  <c r="AR314" i="30"/>
  <c r="AR315" i="30"/>
  <c r="AR316" i="30"/>
  <c r="AR317" i="30"/>
  <c r="AR1363" i="30"/>
  <c r="AR1364" i="30"/>
  <c r="AR318" i="30"/>
  <c r="AR319" i="30"/>
  <c r="AR320" i="30"/>
  <c r="AR321" i="30"/>
  <c r="AR322" i="30"/>
  <c r="AR323" i="30"/>
  <c r="AR324" i="30"/>
  <c r="AR325" i="30"/>
  <c r="AR326" i="30"/>
  <c r="AR327" i="30"/>
  <c r="AR328" i="30"/>
  <c r="AR329" i="30"/>
  <c r="AR330" i="30"/>
  <c r="AR331" i="30"/>
  <c r="AR332" i="30"/>
  <c r="AR333" i="30"/>
  <c r="AR334" i="30"/>
  <c r="AR335" i="30"/>
  <c r="AR336" i="30"/>
  <c r="AR337" i="30"/>
  <c r="AR338" i="30"/>
  <c r="AR339" i="30"/>
  <c r="AR340" i="30"/>
  <c r="AR341" i="30"/>
  <c r="AR342" i="30"/>
  <c r="AR343" i="30"/>
  <c r="AR344" i="30"/>
  <c r="AR345" i="30"/>
  <c r="AR1365" i="30"/>
  <c r="AR1366" i="30"/>
  <c r="AR346" i="30"/>
  <c r="AR347" i="30"/>
  <c r="AR348" i="30"/>
  <c r="AR349" i="30"/>
  <c r="AR350" i="30"/>
  <c r="AR351" i="30"/>
  <c r="AR352" i="30"/>
  <c r="AR353" i="30"/>
  <c r="AR354" i="30"/>
  <c r="AR355" i="30"/>
  <c r="AR356" i="30"/>
  <c r="AR357" i="30"/>
  <c r="AR358" i="30"/>
  <c r="AR359" i="30"/>
  <c r="AR360" i="30"/>
  <c r="AR361" i="30"/>
  <c r="AR362" i="30"/>
  <c r="AR363" i="30"/>
  <c r="AR364" i="30"/>
  <c r="AR365" i="30"/>
  <c r="AR366" i="30"/>
  <c r="AR367" i="30"/>
  <c r="AR368" i="30"/>
  <c r="AR369" i="30"/>
  <c r="AR370" i="30"/>
  <c r="AR371" i="30"/>
  <c r="AR372" i="30"/>
  <c r="AR373" i="30"/>
  <c r="AR374" i="30"/>
  <c r="AR375" i="30"/>
  <c r="AR376" i="30"/>
  <c r="AR377" i="30"/>
  <c r="AR378" i="30"/>
  <c r="AR379" i="30"/>
  <c r="AR380" i="30"/>
  <c r="AR381" i="30"/>
  <c r="AR382" i="30"/>
  <c r="AR383" i="30"/>
  <c r="AR384" i="30"/>
  <c r="AR385" i="30"/>
  <c r="AR386" i="30"/>
  <c r="AR387" i="30"/>
  <c r="AR388" i="30"/>
  <c r="AR389" i="30"/>
  <c r="AR390" i="30"/>
  <c r="AR391" i="30"/>
  <c r="AR392" i="30"/>
  <c r="AR393" i="30"/>
  <c r="AR394" i="30"/>
  <c r="AR395" i="30"/>
  <c r="AR396" i="30"/>
  <c r="AR397" i="30"/>
  <c r="AR398" i="30"/>
  <c r="AR399" i="30"/>
  <c r="AR400" i="30"/>
  <c r="AR401" i="30"/>
  <c r="AR402" i="30"/>
  <c r="AR403" i="30"/>
  <c r="AR404" i="30"/>
  <c r="AR405" i="30"/>
  <c r="AR406" i="30"/>
  <c r="AR407" i="30"/>
  <c r="AR408" i="30"/>
  <c r="AR409" i="30"/>
  <c r="AR410" i="30"/>
  <c r="AR411" i="30"/>
  <c r="AR412" i="30"/>
  <c r="AR413" i="30"/>
  <c r="AR414" i="30"/>
  <c r="AR415" i="30"/>
  <c r="AR416" i="30"/>
  <c r="AR417" i="30"/>
  <c r="AR418" i="30"/>
  <c r="AR419" i="30"/>
  <c r="AR420" i="30"/>
  <c r="AR421" i="30"/>
  <c r="AR422" i="30"/>
  <c r="AR423" i="30"/>
  <c r="AR424" i="30"/>
  <c r="AR425" i="30"/>
  <c r="AR426" i="30"/>
  <c r="AR427" i="30"/>
  <c r="AR428" i="30"/>
  <c r="AR429" i="30"/>
  <c r="AR430" i="30"/>
  <c r="AR431" i="30"/>
  <c r="AR432" i="30"/>
  <c r="AR433" i="30"/>
  <c r="AR434" i="30"/>
  <c r="AR435" i="30"/>
  <c r="AR436" i="30"/>
  <c r="AR437" i="30"/>
  <c r="AR438" i="30"/>
  <c r="AR439" i="30"/>
  <c r="AR440" i="30"/>
  <c r="AR441" i="30"/>
  <c r="AR1367" i="30"/>
  <c r="AR1368" i="30"/>
  <c r="AR1369" i="30"/>
  <c r="AR442" i="30"/>
  <c r="AR1370" i="30"/>
  <c r="AR1371" i="30"/>
  <c r="AR443" i="30"/>
  <c r="AR444" i="30"/>
  <c r="AR445" i="30"/>
  <c r="AR446" i="30"/>
  <c r="AR1372" i="30"/>
  <c r="AR447" i="30"/>
  <c r="AR448" i="30"/>
  <c r="AR449" i="30"/>
  <c r="AR450" i="30"/>
  <c r="AR451" i="30"/>
  <c r="AR452" i="30"/>
  <c r="AR1373" i="30"/>
  <c r="AR453" i="30"/>
  <c r="AR454" i="30"/>
  <c r="AR455" i="30"/>
  <c r="AR456" i="30"/>
  <c r="AR457" i="30"/>
  <c r="AR458" i="30"/>
  <c r="AR459" i="30"/>
  <c r="AR460" i="30"/>
  <c r="AR461" i="30"/>
  <c r="AR462" i="30"/>
  <c r="AR463" i="30"/>
  <c r="AR464" i="30"/>
  <c r="AR465" i="30"/>
  <c r="AR466" i="30"/>
  <c r="AR467" i="30"/>
  <c r="AR468" i="30"/>
  <c r="AR469" i="30"/>
  <c r="AR470" i="30"/>
  <c r="AR471" i="30"/>
  <c r="AR472" i="30"/>
  <c r="AR473" i="30"/>
  <c r="AR474" i="30"/>
  <c r="AR475" i="30"/>
  <c r="AR476" i="30"/>
  <c r="AR477" i="30"/>
  <c r="AR478" i="30"/>
  <c r="AR479" i="30"/>
  <c r="AR480" i="30"/>
  <c r="AR481" i="30"/>
  <c r="AR482" i="30"/>
  <c r="AR483" i="30"/>
  <c r="AR484" i="30"/>
  <c r="AR485" i="30"/>
  <c r="AR486" i="30"/>
  <c r="AR487" i="30"/>
  <c r="AR488" i="30"/>
  <c r="AR489" i="30"/>
  <c r="AR490" i="30"/>
  <c r="AR491" i="30"/>
  <c r="AR492" i="30"/>
  <c r="AR493" i="30"/>
  <c r="AR494" i="30"/>
  <c r="AR495" i="30"/>
  <c r="AR496" i="30"/>
  <c r="AR497" i="30"/>
  <c r="AR1374" i="30"/>
  <c r="AR498" i="30"/>
  <c r="AR499" i="30"/>
  <c r="AR500" i="30"/>
  <c r="AR501" i="30"/>
  <c r="AR502" i="30"/>
  <c r="AR503" i="30"/>
  <c r="AR504" i="30"/>
  <c r="AR505" i="30"/>
  <c r="AR506" i="30"/>
  <c r="AR507" i="30"/>
  <c r="AR508" i="30"/>
  <c r="AR509" i="30"/>
  <c r="AR510" i="30"/>
  <c r="AR511" i="30"/>
  <c r="AR512" i="30"/>
  <c r="AR513" i="30"/>
  <c r="AR514" i="30"/>
  <c r="AR515" i="30"/>
  <c r="AR516" i="30"/>
  <c r="AR517" i="30"/>
  <c r="AR518" i="30"/>
  <c r="AR519" i="30"/>
  <c r="AR520" i="30"/>
  <c r="AR521" i="30"/>
  <c r="AR522" i="30"/>
  <c r="AR523" i="30"/>
  <c r="AR524" i="30"/>
  <c r="AR525" i="30"/>
  <c r="AR526" i="30"/>
  <c r="AR527" i="30"/>
  <c r="AR528" i="30"/>
  <c r="AR529" i="30"/>
  <c r="AR530" i="30"/>
  <c r="AR531" i="30"/>
  <c r="AR532" i="30"/>
  <c r="AR533" i="30"/>
  <c r="AR534" i="30"/>
  <c r="AR535" i="30"/>
  <c r="AR536" i="30"/>
  <c r="AR537" i="30"/>
  <c r="AR538" i="30"/>
  <c r="AR539" i="30"/>
  <c r="AR540" i="30"/>
  <c r="AR541" i="30"/>
  <c r="AR542" i="30"/>
  <c r="AR543" i="30"/>
  <c r="AR544" i="30"/>
  <c r="AR545" i="30"/>
  <c r="AR546" i="30"/>
  <c r="AR547" i="30"/>
  <c r="AR548" i="30"/>
  <c r="AR549" i="30"/>
  <c r="AR550" i="30"/>
  <c r="AR551" i="30"/>
  <c r="AR552" i="30"/>
  <c r="AR553" i="30"/>
  <c r="AR554" i="30"/>
  <c r="AR555" i="30"/>
  <c r="AR556" i="30"/>
  <c r="AR557" i="30"/>
  <c r="AR558" i="30"/>
  <c r="AR559" i="30"/>
  <c r="AR560" i="30"/>
  <c r="AR561" i="30"/>
  <c r="AR562" i="30"/>
  <c r="AR563" i="30"/>
  <c r="AR564" i="30"/>
  <c r="AR1375" i="30"/>
  <c r="AR1376" i="30"/>
  <c r="AR1377" i="30"/>
  <c r="AR1378" i="30"/>
  <c r="AR1379" i="30"/>
  <c r="AR1380" i="30"/>
  <c r="AR1381" i="30"/>
  <c r="AR1382" i="30"/>
  <c r="AR1383" i="30"/>
  <c r="AR565" i="30"/>
  <c r="AR566" i="30"/>
  <c r="AR1384" i="30"/>
  <c r="AR1385" i="30"/>
  <c r="AR1386" i="30"/>
  <c r="AR1387" i="30"/>
  <c r="AR1388" i="30"/>
  <c r="AR1389" i="30"/>
  <c r="AR1390" i="30"/>
  <c r="AR1391" i="30"/>
  <c r="AR1392" i="30"/>
  <c r="AR567" i="30"/>
  <c r="AR1393" i="30"/>
  <c r="AR1394" i="30"/>
  <c r="AR1395" i="30"/>
  <c r="AR1396" i="30"/>
  <c r="AR568" i="30"/>
  <c r="AR569" i="30"/>
  <c r="AR1397" i="30"/>
  <c r="AR570" i="30"/>
  <c r="AR571" i="30"/>
  <c r="AR572" i="30"/>
  <c r="AR573" i="30"/>
  <c r="AR574" i="30"/>
  <c r="AR575" i="30"/>
  <c r="AR576" i="30"/>
  <c r="AR577" i="30"/>
  <c r="AR578" i="30"/>
  <c r="AR579" i="30"/>
  <c r="AR580" i="30"/>
  <c r="AR581" i="30"/>
  <c r="AR582" i="30"/>
  <c r="AR583" i="30"/>
  <c r="AR584" i="30"/>
  <c r="AR585" i="30"/>
  <c r="AR586" i="30"/>
  <c r="AR587" i="30"/>
  <c r="AR588" i="30"/>
  <c r="AR589" i="30"/>
  <c r="AR590" i="30"/>
  <c r="AR591" i="30"/>
  <c r="AR592" i="30"/>
  <c r="AR593" i="30"/>
  <c r="AR594" i="30"/>
  <c r="AR1398" i="30"/>
  <c r="AR595" i="30"/>
  <c r="AR596" i="30"/>
  <c r="AR597" i="30"/>
  <c r="AR598" i="30"/>
  <c r="AR599" i="30"/>
  <c r="AR600" i="30"/>
  <c r="AR601" i="30"/>
  <c r="AR602" i="30"/>
  <c r="AR603" i="30"/>
  <c r="AR604" i="30"/>
  <c r="AR605" i="30"/>
  <c r="AR606" i="30"/>
  <c r="AR607" i="30"/>
  <c r="AR608" i="30"/>
  <c r="AR609" i="30"/>
  <c r="AR610" i="30"/>
  <c r="AR611" i="30"/>
  <c r="AR612" i="30"/>
  <c r="AR613" i="30"/>
  <c r="AR614" i="30"/>
  <c r="AR615" i="30"/>
  <c r="AR616" i="30"/>
  <c r="AR617" i="30"/>
  <c r="AR618" i="30"/>
  <c r="AR619" i="30"/>
  <c r="AR620" i="30"/>
  <c r="AR621" i="30"/>
  <c r="AR622" i="30"/>
  <c r="AR623" i="30"/>
  <c r="AR624" i="30"/>
  <c r="AR625" i="30"/>
  <c r="AR626" i="30"/>
  <c r="AR627" i="30"/>
  <c r="AR628" i="30"/>
  <c r="AR629" i="30"/>
  <c r="AR630" i="30"/>
  <c r="AR631" i="30"/>
  <c r="AR632" i="30"/>
  <c r="AR633" i="30"/>
  <c r="AR634" i="30"/>
  <c r="AR635" i="30"/>
  <c r="AR636" i="30"/>
  <c r="AR637" i="30"/>
  <c r="AR638" i="30"/>
  <c r="AR639" i="30"/>
  <c r="AR640" i="30"/>
  <c r="AR641" i="30"/>
  <c r="AR642" i="30"/>
  <c r="AR643" i="30"/>
  <c r="AR644" i="30"/>
  <c r="AR645" i="30"/>
  <c r="AR646" i="30"/>
  <c r="AR647" i="30"/>
  <c r="AR648" i="30"/>
  <c r="AR1399" i="30"/>
  <c r="AR649" i="30"/>
  <c r="AR650" i="30"/>
  <c r="AR651" i="30"/>
  <c r="AR652" i="30"/>
  <c r="AR653" i="30"/>
  <c r="AR654" i="30"/>
  <c r="AR655" i="30"/>
  <c r="AR656" i="30"/>
  <c r="AR1400" i="30"/>
  <c r="AR657" i="30"/>
  <c r="AR658" i="30"/>
  <c r="AR659" i="30"/>
  <c r="AR660" i="30"/>
  <c r="AR661" i="30"/>
  <c r="AR662" i="30"/>
  <c r="AR663" i="30"/>
  <c r="AR664" i="30"/>
  <c r="AR665" i="30"/>
  <c r="AR666" i="30"/>
  <c r="AR667" i="30"/>
  <c r="AR668" i="30"/>
  <c r="AR669" i="30"/>
  <c r="AR670" i="30"/>
  <c r="AR671" i="30"/>
  <c r="AR672" i="30"/>
  <c r="AR673" i="30"/>
  <c r="AR674" i="30"/>
  <c r="AR675" i="30"/>
  <c r="AR676" i="30"/>
  <c r="AR677" i="30"/>
  <c r="AR678" i="30"/>
  <c r="AR679" i="30"/>
  <c r="AR680" i="30"/>
  <c r="AR681" i="30"/>
  <c r="AR682" i="30"/>
  <c r="AR683" i="30"/>
  <c r="AR684" i="30"/>
  <c r="AR685" i="30"/>
  <c r="AR686" i="30"/>
  <c r="AR687" i="30"/>
  <c r="AR688" i="30"/>
  <c r="AR689" i="30"/>
  <c r="AR690" i="30"/>
  <c r="AR691" i="30"/>
  <c r="AR692" i="30"/>
  <c r="AR693" i="30"/>
  <c r="AR694" i="30"/>
  <c r="AR695" i="30"/>
  <c r="AR696" i="30"/>
  <c r="AR697" i="30"/>
  <c r="AR698" i="30"/>
  <c r="AR699" i="30"/>
  <c r="AR700" i="30"/>
  <c r="AR701" i="30"/>
  <c r="AR702" i="30"/>
  <c r="AR703" i="30"/>
  <c r="AR704" i="30"/>
  <c r="AR705" i="30"/>
  <c r="AR706" i="30"/>
  <c r="AR707" i="30"/>
  <c r="AR708" i="30"/>
  <c r="AR709" i="30"/>
  <c r="AR710" i="30"/>
  <c r="AR711" i="30"/>
  <c r="AR712" i="30"/>
  <c r="AR713" i="30"/>
  <c r="AR714" i="30"/>
  <c r="AR715" i="30"/>
  <c r="AR716" i="30"/>
  <c r="AR717" i="30"/>
  <c r="AR718" i="30"/>
  <c r="AR719" i="30"/>
  <c r="AR720" i="30"/>
  <c r="AR721" i="30"/>
  <c r="AR722" i="30"/>
  <c r="AR723" i="30"/>
  <c r="AR724" i="30"/>
  <c r="AR725" i="30"/>
  <c r="AR726" i="30"/>
  <c r="AR727" i="30"/>
  <c r="AR728" i="30"/>
  <c r="AR729" i="30"/>
  <c r="AR730" i="30"/>
  <c r="AR731" i="30"/>
  <c r="AR732" i="30"/>
  <c r="AR733" i="30"/>
  <c r="AR734" i="30"/>
  <c r="AR735" i="30"/>
  <c r="AR736" i="30"/>
  <c r="AR737" i="30"/>
  <c r="AR738" i="30"/>
  <c r="AR739" i="30"/>
  <c r="AR740" i="30"/>
  <c r="AR741" i="30"/>
  <c r="AR742" i="30"/>
  <c r="AR743" i="30"/>
  <c r="AR744" i="30"/>
  <c r="AR745" i="30"/>
  <c r="AR746" i="30"/>
  <c r="AR747" i="30"/>
  <c r="AR748" i="30"/>
  <c r="AR749" i="30"/>
  <c r="AR750" i="30"/>
  <c r="AR751" i="30"/>
  <c r="AR752" i="30"/>
  <c r="AR753" i="30"/>
  <c r="AR754" i="30"/>
  <c r="AR755" i="30"/>
  <c r="AR756" i="30"/>
  <c r="AR757" i="30"/>
  <c r="AR758" i="30"/>
  <c r="AR759" i="30"/>
  <c r="AR760" i="30"/>
  <c r="AR761" i="30"/>
  <c r="AR762" i="30"/>
  <c r="AR763" i="30"/>
  <c r="AR764" i="30"/>
  <c r="AR765" i="30"/>
  <c r="AR766" i="30"/>
  <c r="AR767" i="30"/>
  <c r="AR768" i="30"/>
  <c r="AR769" i="30"/>
  <c r="AR770" i="30"/>
  <c r="AR771" i="30"/>
  <c r="AR772" i="30"/>
  <c r="AR773" i="30"/>
  <c r="AR774" i="30"/>
  <c r="AR775" i="30"/>
  <c r="AR776" i="30"/>
  <c r="AR777" i="30"/>
  <c r="AR778" i="30"/>
  <c r="AR779" i="30"/>
  <c r="AR780" i="30"/>
  <c r="AR781" i="30"/>
  <c r="AR782" i="30"/>
  <c r="AR783" i="30"/>
  <c r="AR784" i="30"/>
  <c r="AR785" i="30"/>
  <c r="AR786" i="30"/>
  <c r="AR787" i="30"/>
  <c r="AR788" i="30"/>
  <c r="AR789" i="30"/>
  <c r="AR790" i="30"/>
  <c r="AR791" i="30"/>
  <c r="AR792" i="30"/>
  <c r="AR793" i="30"/>
  <c r="AR794" i="30"/>
  <c r="AR795" i="30"/>
  <c r="AR796" i="30"/>
  <c r="AR797" i="30"/>
  <c r="AR798" i="30"/>
  <c r="AR799" i="30"/>
  <c r="AR800" i="30"/>
  <c r="AR801" i="30"/>
  <c r="AR802" i="30"/>
  <c r="AR803" i="30"/>
  <c r="AR804" i="30"/>
  <c r="AR805" i="30"/>
  <c r="AR806" i="30"/>
  <c r="AR807" i="30"/>
  <c r="AR808" i="30"/>
  <c r="AR809" i="30"/>
  <c r="AR810" i="30"/>
  <c r="AR811" i="30"/>
  <c r="AR812" i="30"/>
  <c r="AR813" i="30"/>
  <c r="AR814" i="30"/>
  <c r="AR815" i="30"/>
  <c r="AR816" i="30"/>
  <c r="AR817" i="30"/>
  <c r="AR818" i="30"/>
  <c r="AR819" i="30"/>
  <c r="AR820" i="30"/>
  <c r="AR821" i="30"/>
  <c r="AR822" i="30"/>
  <c r="AR823" i="30"/>
  <c r="AR824" i="30"/>
  <c r="AR825" i="30"/>
  <c r="AR826" i="30"/>
  <c r="AR827" i="30"/>
  <c r="AR828" i="30"/>
  <c r="AR829" i="30"/>
  <c r="AR830" i="30"/>
  <c r="AR831" i="30"/>
  <c r="AR832" i="30"/>
  <c r="AR833" i="30"/>
  <c r="AR834" i="30"/>
  <c r="AR835" i="30"/>
  <c r="AR836" i="30"/>
  <c r="AR837" i="30"/>
  <c r="AR838" i="30"/>
  <c r="AR839" i="30"/>
  <c r="AR840" i="30"/>
  <c r="AR841" i="30"/>
  <c r="AR842" i="30"/>
  <c r="AR843" i="30"/>
  <c r="AR844" i="30"/>
  <c r="AR845" i="30"/>
  <c r="AR846" i="30"/>
  <c r="AR847" i="30"/>
  <c r="AR848" i="30"/>
  <c r="AR849" i="30"/>
  <c r="AR850" i="30"/>
  <c r="AR851" i="30"/>
  <c r="AR852" i="30"/>
  <c r="AR853" i="30"/>
  <c r="AR854" i="30"/>
  <c r="AR855" i="30"/>
  <c r="CU1099" i="30" l="1"/>
  <c r="CT1099" i="30"/>
  <c r="CS1099" i="30"/>
  <c r="CI1099" i="30"/>
  <c r="CK1099" i="30" s="1"/>
  <c r="CM1099" i="30" s="1"/>
  <c r="CN1099" i="30" s="1"/>
  <c r="CH1099" i="30"/>
  <c r="CJ1099" i="30" s="1"/>
  <c r="CL1099" i="30" s="1"/>
  <c r="CB1099" i="30"/>
  <c r="CC1099" i="30" s="1"/>
  <c r="BV1099" i="30"/>
  <c r="BW1099" i="30" s="1"/>
  <c r="BJ1099" i="30"/>
  <c r="BI1099" i="30"/>
  <c r="BK1099" i="30" s="1"/>
  <c r="BH1099" i="30"/>
  <c r="BG1099" i="30"/>
  <c r="BP1099" i="30" s="1"/>
  <c r="BQ1099" i="30" s="1"/>
  <c r="AZ1099" i="30"/>
  <c r="BA1099" i="30" s="1"/>
  <c r="AT1099" i="30"/>
  <c r="AS1099" i="30"/>
  <c r="AU1099" i="30" s="1"/>
  <c r="AR1099" i="30"/>
  <c r="BD1099" i="30" s="1"/>
  <c r="BX1099" i="30" l="1"/>
  <c r="CA1099" i="30"/>
  <c r="CF1099" i="30" s="1"/>
  <c r="BZ1099" i="30"/>
  <c r="BY1099" i="30"/>
  <c r="CD1099" i="30" s="1"/>
  <c r="BN1099" i="30"/>
  <c r="BM1099" i="30"/>
  <c r="BR1099" i="30" s="1"/>
  <c r="BL1099" i="30"/>
  <c r="BO1099" i="30"/>
  <c r="BT1099" i="30" s="1"/>
  <c r="AW1099" i="30"/>
  <c r="AY1099" i="30" s="1"/>
  <c r="AV1099" i="30"/>
  <c r="AX1099" i="30" s="1"/>
  <c r="BC1099" i="30"/>
  <c r="BF1099" i="30" s="1"/>
  <c r="BB1099" i="30"/>
  <c r="BE1099" i="30" s="1"/>
  <c r="CE1099" i="30" l="1"/>
  <c r="CG1099" i="30"/>
  <c r="BS1099" i="30"/>
  <c r="BU1099" i="30"/>
  <c r="I42" i="4" l="1"/>
  <c r="I36" i="4"/>
  <c r="I35" i="4"/>
  <c r="I31" i="4"/>
  <c r="I16" i="4"/>
  <c r="I10" i="4"/>
  <c r="I7" i="4"/>
  <c r="CI1096" i="30"/>
  <c r="CK1096" i="30" s="1"/>
  <c r="CM1096" i="30" s="1"/>
  <c r="CN1096" i="30" s="1"/>
  <c r="CH1096" i="30"/>
  <c r="CJ1096" i="30" s="1"/>
  <c r="CL1096" i="30" s="1"/>
  <c r="CI1040" i="30"/>
  <c r="CK1040" i="30" s="1"/>
  <c r="CM1040" i="30" s="1"/>
  <c r="CN1040" i="30" s="1"/>
  <c r="CH1040" i="30"/>
  <c r="CJ1040" i="30" s="1"/>
  <c r="CL1040" i="30" s="1"/>
  <c r="CI939" i="30"/>
  <c r="CK939" i="30" s="1"/>
  <c r="CM939" i="30" s="1"/>
  <c r="CN939" i="30" s="1"/>
  <c r="CH939" i="30"/>
  <c r="CJ939" i="30" s="1"/>
  <c r="CL939" i="30" s="1"/>
  <c r="CI937" i="30"/>
  <c r="CK937" i="30" s="1"/>
  <c r="CM937" i="30" s="1"/>
  <c r="CN937" i="30" s="1"/>
  <c r="CH937" i="30"/>
  <c r="CJ937" i="30" s="1"/>
  <c r="CL937" i="30" s="1"/>
  <c r="CI935" i="30"/>
  <c r="CK935" i="30" s="1"/>
  <c r="CM935" i="30" s="1"/>
  <c r="CN935" i="30" s="1"/>
  <c r="CH935" i="30"/>
  <c r="CJ935" i="30" s="1"/>
  <c r="CL935" i="30" s="1"/>
  <c r="CI934" i="30"/>
  <c r="CK934" i="30" s="1"/>
  <c r="CM934" i="30" s="1"/>
  <c r="CN934" i="30" s="1"/>
  <c r="CH934" i="30"/>
  <c r="CJ934" i="30" s="1"/>
  <c r="CL934" i="30" s="1"/>
  <c r="CI932" i="30"/>
  <c r="CK932" i="30" s="1"/>
  <c r="CM932" i="30" s="1"/>
  <c r="CN932" i="30" s="1"/>
  <c r="CH932" i="30"/>
  <c r="CJ932" i="30" s="1"/>
  <c r="CL932" i="30" s="1"/>
  <c r="CI929" i="30"/>
  <c r="CK929" i="30" s="1"/>
  <c r="CM929" i="30" s="1"/>
  <c r="CN929" i="30" s="1"/>
  <c r="CH929" i="30"/>
  <c r="CJ929" i="30" s="1"/>
  <c r="CL929" i="30" s="1"/>
  <c r="CI928" i="30"/>
  <c r="CK928" i="30" s="1"/>
  <c r="CM928" i="30" s="1"/>
  <c r="CN928" i="30" s="1"/>
  <c r="CH928" i="30"/>
  <c r="CJ928" i="30" s="1"/>
  <c r="CL928" i="30" s="1"/>
  <c r="CI926" i="30"/>
  <c r="CK926" i="30" s="1"/>
  <c r="CM926" i="30" s="1"/>
  <c r="CN926" i="30" s="1"/>
  <c r="CH926" i="30"/>
  <c r="CJ926" i="30" s="1"/>
  <c r="CL926" i="30" s="1"/>
  <c r="CI815" i="30"/>
  <c r="CK815" i="30" s="1"/>
  <c r="CM815" i="30" s="1"/>
  <c r="CN815" i="30" s="1"/>
  <c r="CH815" i="30"/>
  <c r="CJ815" i="30" s="1"/>
  <c r="CL815" i="30" s="1"/>
  <c r="CI782" i="30"/>
  <c r="CK782" i="30" s="1"/>
  <c r="CM782" i="30" s="1"/>
  <c r="CN782" i="30" s="1"/>
  <c r="CH782" i="30"/>
  <c r="CJ782" i="30" s="1"/>
  <c r="CL782" i="30" s="1"/>
  <c r="CI781" i="30"/>
  <c r="CK781" i="30" s="1"/>
  <c r="CM781" i="30" s="1"/>
  <c r="CN781" i="30" s="1"/>
  <c r="CH781" i="30"/>
  <c r="CJ781" i="30" s="1"/>
  <c r="CL781" i="30" s="1"/>
  <c r="CI779" i="30"/>
  <c r="CK779" i="30" s="1"/>
  <c r="CM779" i="30" s="1"/>
  <c r="CN779" i="30" s="1"/>
  <c r="CH779" i="30"/>
  <c r="CJ779" i="30" s="1"/>
  <c r="CL779" i="30" s="1"/>
  <c r="CI772" i="30"/>
  <c r="CK772" i="30" s="1"/>
  <c r="CM772" i="30" s="1"/>
  <c r="CN772" i="30" s="1"/>
  <c r="CH772" i="30"/>
  <c r="CJ772" i="30" s="1"/>
  <c r="CL772" i="30" s="1"/>
  <c r="CI751" i="30"/>
  <c r="CK751" i="30" s="1"/>
  <c r="CM751" i="30" s="1"/>
  <c r="CN751" i="30" s="1"/>
  <c r="CH751" i="30"/>
  <c r="CJ751" i="30" s="1"/>
  <c r="CL751" i="30" s="1"/>
  <c r="CI698" i="30"/>
  <c r="CK698" i="30" s="1"/>
  <c r="CM698" i="30" s="1"/>
  <c r="CN698" i="30" s="1"/>
  <c r="CH698" i="30"/>
  <c r="CJ698" i="30" s="1"/>
  <c r="CL698" i="30" s="1"/>
  <c r="I20" i="4"/>
  <c r="BH958" i="30"/>
  <c r="BH1091" i="30"/>
  <c r="BH867" i="30"/>
  <c r="BH855" i="30"/>
  <c r="BH1094" i="30"/>
  <c r="BH1126" i="30"/>
  <c r="BH1104" i="30"/>
  <c r="BH1086" i="30"/>
  <c r="BH1085" i="30"/>
  <c r="BH972" i="30"/>
  <c r="BH1093" i="30"/>
  <c r="BH919" i="30"/>
  <c r="BH918" i="30"/>
  <c r="BH917" i="30"/>
  <c r="BH915" i="30"/>
  <c r="BH914" i="30"/>
  <c r="BH913" i="30"/>
  <c r="BH742" i="30"/>
  <c r="BH879" i="30"/>
  <c r="BH878" i="30"/>
  <c r="BH841" i="30"/>
  <c r="BH840" i="30"/>
  <c r="BH836" i="30"/>
  <c r="BH306" i="30"/>
  <c r="BH305" i="30"/>
  <c r="BH889" i="30"/>
  <c r="BH666" i="30"/>
  <c r="BH823" i="30"/>
  <c r="BH738" i="30"/>
  <c r="BH971" i="30"/>
  <c r="BH923" i="30"/>
  <c r="BH865" i="30"/>
  <c r="BH1081" i="30"/>
  <c r="BH53" i="30"/>
  <c r="BH1078" i="30"/>
  <c r="BH848" i="30"/>
  <c r="BH847" i="30"/>
  <c r="BH966" i="30"/>
  <c r="BH1135" i="30"/>
  <c r="BH1063" i="30"/>
  <c r="BH812" i="30"/>
  <c r="BH550" i="30"/>
  <c r="BH1124" i="30"/>
  <c r="BH1123" i="30"/>
  <c r="BH1122" i="30"/>
  <c r="BH353" i="30"/>
  <c r="BH1103" i="30"/>
  <c r="BH1080" i="30"/>
  <c r="BH973" i="30"/>
  <c r="BH784" i="30"/>
  <c r="BH1115" i="30"/>
  <c r="BH993" i="30"/>
  <c r="BH992" i="30"/>
  <c r="BH987" i="30"/>
  <c r="BH986" i="30"/>
  <c r="BH985" i="30"/>
  <c r="BH984" i="30"/>
  <c r="BH983" i="30"/>
  <c r="BH982" i="30"/>
  <c r="BH981" i="30"/>
  <c r="BH980" i="30"/>
  <c r="BH978" i="30"/>
  <c r="BH977" i="30"/>
  <c r="BH709" i="30"/>
  <c r="BH171" i="30"/>
  <c r="BH1117" i="30"/>
  <c r="BH1116" i="30"/>
  <c r="BH1034" i="30"/>
  <c r="BH52" i="30"/>
  <c r="BH1052" i="30"/>
  <c r="BH1047" i="30"/>
  <c r="BH1046" i="30"/>
  <c r="BH1045" i="30"/>
  <c r="BH1038" i="30"/>
  <c r="BH1037" i="30"/>
  <c r="BH1035" i="30"/>
  <c r="BH1031" i="30"/>
  <c r="BH1030" i="30"/>
  <c r="BH1029" i="30"/>
  <c r="BH920" i="30"/>
  <c r="BH912" i="30"/>
  <c r="BH177" i="30"/>
  <c r="BH175" i="30"/>
  <c r="BH1118" i="30"/>
  <c r="BH1079" i="30"/>
  <c r="BH771" i="30"/>
  <c r="BH42" i="30"/>
  <c r="BH1119" i="30"/>
  <c r="BH922" i="30"/>
  <c r="BH890" i="30"/>
  <c r="BH450" i="30"/>
  <c r="BH449" i="30"/>
  <c r="BH448" i="30"/>
  <c r="BH445" i="30"/>
  <c r="BH444" i="30"/>
  <c r="BH1101" i="30"/>
  <c r="BH1098" i="30"/>
  <c r="BH965" i="30"/>
  <c r="BH623" i="30"/>
  <c r="BH345" i="30"/>
  <c r="BH1020" i="30"/>
  <c r="BH658" i="30"/>
  <c r="BH420" i="30"/>
  <c r="BH1125" i="30"/>
  <c r="BH723" i="30"/>
  <c r="BH1127" i="30"/>
  <c r="BH649" i="30"/>
  <c r="BH364" i="30"/>
  <c r="BH1028" i="30"/>
  <c r="BH859" i="30"/>
  <c r="BH619" i="30"/>
  <c r="BH477" i="30"/>
  <c r="BH474" i="30"/>
  <c r="BH970" i="30"/>
  <c r="BH969" i="30"/>
  <c r="BH751" i="30"/>
  <c r="BH750" i="30"/>
  <c r="BH785" i="30"/>
  <c r="BH578" i="30"/>
  <c r="BH1058" i="30"/>
  <c r="BH776" i="30"/>
  <c r="BH1097" i="30"/>
  <c r="BH885" i="30"/>
  <c r="BH1092" i="30"/>
  <c r="BH828" i="30"/>
  <c r="BH59" i="30"/>
  <c r="BH1109" i="30"/>
  <c r="BH1108" i="30"/>
  <c r="BH370" i="30"/>
  <c r="BH1129" i="30"/>
  <c r="BH1100" i="30"/>
  <c r="BH1090" i="30"/>
  <c r="BH940" i="30"/>
  <c r="BH939" i="30"/>
  <c r="BH938" i="30"/>
  <c r="BH937" i="30"/>
  <c r="BH936" i="30"/>
  <c r="BH935" i="30"/>
  <c r="BH934" i="30"/>
  <c r="BH933" i="30"/>
  <c r="BH932" i="30"/>
  <c r="BH931" i="30"/>
  <c r="BH930" i="30"/>
  <c r="BH929" i="30"/>
  <c r="BH928" i="30"/>
  <c r="BH927" i="30"/>
  <c r="BH926" i="30"/>
  <c r="BH925" i="30"/>
  <c r="BH233" i="30"/>
  <c r="BH1134" i="30"/>
  <c r="BH1133" i="30"/>
  <c r="BH1132" i="30"/>
  <c r="BH1131" i="30"/>
  <c r="BH1130" i="30"/>
  <c r="BH873" i="30"/>
  <c r="BH871" i="30"/>
  <c r="BH525" i="30"/>
  <c r="BH60" i="30"/>
  <c r="BH1089" i="30"/>
  <c r="BH1088" i="30"/>
  <c r="BH845" i="30"/>
  <c r="BH98" i="30"/>
  <c r="BH903" i="30"/>
  <c r="BH891" i="30"/>
  <c r="BH583" i="30"/>
  <c r="BH526" i="30"/>
  <c r="BH473" i="30"/>
  <c r="BH1019" i="30"/>
  <c r="BH1018" i="30"/>
  <c r="BH1017" i="30"/>
  <c r="BH1016" i="30"/>
  <c r="BH1015" i="30"/>
  <c r="BH1014" i="30"/>
  <c r="BH1013" i="30"/>
  <c r="BH716" i="30"/>
  <c r="BH247" i="30"/>
  <c r="BH151" i="30"/>
  <c r="BH1107" i="30"/>
  <c r="BH976" i="30"/>
  <c r="BH975" i="30"/>
  <c r="BH909" i="30"/>
  <c r="BH908" i="30"/>
  <c r="BH708" i="30"/>
  <c r="BH1077" i="30"/>
  <c r="BH1076" i="30"/>
  <c r="BH1075" i="30"/>
  <c r="BH1074" i="30"/>
  <c r="BH1073" i="30"/>
  <c r="BH1072" i="30"/>
  <c r="BH963" i="30"/>
  <c r="BH962" i="30"/>
  <c r="BH960" i="30"/>
  <c r="BH959" i="30"/>
  <c r="BH904" i="30"/>
  <c r="BH393" i="30"/>
  <c r="BH83" i="30"/>
  <c r="BH863" i="30"/>
  <c r="BH797" i="30"/>
  <c r="BH711" i="30"/>
  <c r="BH710" i="30"/>
  <c r="BH478" i="30"/>
  <c r="BH961" i="30"/>
  <c r="BH736" i="30"/>
  <c r="BH416" i="30"/>
  <c r="BH414" i="30"/>
  <c r="BH872" i="30"/>
  <c r="BH16" i="30"/>
  <c r="BH1120" i="30"/>
  <c r="BH831" i="30"/>
  <c r="BH1012" i="30"/>
  <c r="BH1011" i="30"/>
  <c r="BH1010" i="30"/>
  <c r="BH968" i="30"/>
  <c r="BH900" i="30"/>
  <c r="BH609" i="30"/>
  <c r="BH608" i="30"/>
  <c r="BH964" i="30"/>
  <c r="BH577" i="30"/>
  <c r="BH4" i="30"/>
  <c r="BH856" i="30"/>
  <c r="BH674" i="30"/>
  <c r="BH341" i="30"/>
  <c r="BH340" i="30"/>
  <c r="BH339" i="30"/>
  <c r="BH86" i="30"/>
  <c r="BH899" i="30"/>
  <c r="BH786" i="30"/>
  <c r="BH413" i="30"/>
  <c r="BH888" i="30"/>
  <c r="BH714" i="30"/>
  <c r="BH854" i="30"/>
  <c r="BH853" i="30"/>
  <c r="BH852" i="30"/>
  <c r="BH851" i="30"/>
  <c r="BH662" i="30"/>
  <c r="BH533" i="30"/>
  <c r="BH1121" i="30"/>
  <c r="BH430" i="30"/>
  <c r="BH389" i="30"/>
  <c r="BH1082" i="30"/>
  <c r="BH1071" i="30"/>
  <c r="BH735" i="30"/>
  <c r="BH686" i="30"/>
  <c r="BH1059" i="30"/>
  <c r="BH979" i="30"/>
  <c r="BH524" i="30"/>
  <c r="BH333" i="30"/>
  <c r="BH1036" i="30"/>
  <c r="BH902" i="30"/>
  <c r="BH833" i="30"/>
  <c r="BH639" i="30"/>
  <c r="BH564" i="30"/>
  <c r="BH563" i="30"/>
  <c r="BH562" i="30"/>
  <c r="BH561" i="30"/>
  <c r="BH1106" i="30"/>
  <c r="BH1105" i="30"/>
  <c r="BH834" i="30"/>
  <c r="BH636" i="30"/>
  <c r="BH664" i="30"/>
  <c r="BH832" i="30"/>
  <c r="BH650" i="30"/>
  <c r="BH421" i="30"/>
  <c r="BH20" i="30"/>
  <c r="BH1033" i="30"/>
  <c r="BH850" i="30"/>
  <c r="BH849" i="30"/>
  <c r="BH795" i="30"/>
  <c r="BH657" i="30"/>
  <c r="BH620" i="30"/>
  <c r="BH598" i="30"/>
  <c r="BH157" i="30"/>
  <c r="BH1102" i="30"/>
  <c r="BH1056" i="30"/>
  <c r="BH896" i="30"/>
  <c r="BH895" i="30"/>
  <c r="BH894" i="30"/>
  <c r="BH427" i="30"/>
  <c r="BH133" i="30"/>
  <c r="BH844" i="30"/>
  <c r="BH843" i="30"/>
  <c r="BH768" i="30"/>
  <c r="BH767" i="30"/>
  <c r="BH766" i="30"/>
  <c r="BH602" i="30"/>
  <c r="BH597" i="30"/>
  <c r="BH476" i="30"/>
  <c r="BH351" i="30"/>
  <c r="BH350" i="30"/>
  <c r="BH1041" i="30"/>
  <c r="BH883" i="30"/>
  <c r="BH882" i="30"/>
  <c r="BH1128" i="30"/>
  <c r="BH724" i="30"/>
  <c r="BH1044" i="30"/>
  <c r="BH725" i="30"/>
  <c r="BH1023" i="30"/>
  <c r="BH804" i="30"/>
  <c r="BH775" i="30"/>
  <c r="BH572" i="30"/>
  <c r="BH755" i="30"/>
  <c r="BH754" i="30"/>
  <c r="BH626" i="30"/>
  <c r="BH172" i="30"/>
  <c r="BH1114" i="30"/>
  <c r="BH1113" i="30"/>
  <c r="BH1112" i="30"/>
  <c r="BH1111" i="30"/>
  <c r="BH1110" i="30"/>
  <c r="BH827" i="30"/>
  <c r="BH668" i="30"/>
  <c r="BH537" i="30"/>
  <c r="BH536" i="30"/>
  <c r="BH375" i="30"/>
  <c r="BH213" i="30"/>
  <c r="BH582" i="30"/>
  <c r="BH673" i="30"/>
  <c r="BH672" i="30"/>
  <c r="BH671" i="30"/>
  <c r="BH670" i="30"/>
  <c r="BH615" i="30"/>
  <c r="BH470" i="30"/>
  <c r="BH469" i="30"/>
  <c r="BH783" i="30"/>
  <c r="BH675" i="30"/>
  <c r="BH667" i="30"/>
  <c r="BH105" i="30"/>
  <c r="BH1050" i="30"/>
  <c r="BH1049" i="30"/>
  <c r="BH1048" i="30"/>
  <c r="BH907" i="30"/>
  <c r="BH544" i="30"/>
  <c r="BH243" i="30"/>
  <c r="BH409" i="30"/>
  <c r="BH406" i="30"/>
  <c r="BH405" i="30"/>
  <c r="BH403" i="30"/>
  <c r="BH1060" i="30"/>
  <c r="BH646" i="30"/>
  <c r="BH645" i="30"/>
  <c r="BH644" i="30"/>
  <c r="BH612" i="30"/>
  <c r="BH906" i="30"/>
  <c r="BH905" i="30"/>
  <c r="BH898" i="30"/>
  <c r="BH897" i="30"/>
  <c r="BH880" i="30"/>
  <c r="BH492" i="30"/>
  <c r="BH1022" i="30"/>
  <c r="BH1024" i="30"/>
  <c r="BH892" i="30"/>
  <c r="BH794" i="30"/>
  <c r="BH893" i="30"/>
  <c r="BH830" i="30"/>
  <c r="BH532" i="30"/>
  <c r="BH1051" i="30"/>
  <c r="BH1042" i="30"/>
  <c r="BH846" i="30"/>
  <c r="BH278" i="30"/>
  <c r="BH226" i="30"/>
  <c r="BH123" i="30"/>
  <c r="BH122" i="30"/>
  <c r="BH90" i="30"/>
  <c r="BH1025" i="30"/>
  <c r="BH467" i="30"/>
  <c r="BH446" i="30"/>
  <c r="BH114" i="30"/>
  <c r="BH451" i="30"/>
  <c r="BH121" i="30"/>
  <c r="BH875" i="30"/>
  <c r="BH874" i="30"/>
  <c r="BH737" i="30"/>
  <c r="BH354" i="30"/>
  <c r="BH29" i="30"/>
  <c r="BH731" i="30"/>
  <c r="BH621" i="30"/>
  <c r="BH1027" i="30"/>
  <c r="BH1026" i="30"/>
  <c r="BH868" i="30"/>
  <c r="BH765" i="30"/>
  <c r="BH596" i="30"/>
  <c r="BH763" i="30"/>
  <c r="BH862" i="30"/>
  <c r="BH764" i="30"/>
  <c r="BH744" i="30"/>
  <c r="BH837" i="30"/>
  <c r="BH774" i="30"/>
  <c r="BH753" i="30"/>
  <c r="BH752" i="30"/>
  <c r="BH777" i="30"/>
  <c r="BH726" i="30"/>
  <c r="BH538" i="30"/>
  <c r="BH459" i="30"/>
  <c r="BH542" i="30"/>
  <c r="BH539" i="30"/>
  <c r="BH611" i="30"/>
  <c r="BH610" i="30"/>
  <c r="BH545" i="30"/>
  <c r="BH974" i="30"/>
  <c r="BH758" i="30"/>
  <c r="BH757" i="30"/>
  <c r="BH756" i="30"/>
  <c r="BH517" i="30"/>
  <c r="BH515" i="30"/>
  <c r="BH514" i="30"/>
  <c r="BH513" i="30"/>
  <c r="BH512" i="30"/>
  <c r="BH511" i="30"/>
  <c r="BH510" i="30"/>
  <c r="BH509" i="30"/>
  <c r="BH508" i="30"/>
  <c r="BH507" i="30"/>
  <c r="BH506" i="30"/>
  <c r="BH505" i="30"/>
  <c r="BH504" i="30"/>
  <c r="BH503" i="30"/>
  <c r="BH502" i="30"/>
  <c r="BH501" i="30"/>
  <c r="BH808" i="30"/>
  <c r="BH627" i="30"/>
  <c r="BH616" i="30"/>
  <c r="BH63" i="30"/>
  <c r="BH1009" i="30"/>
  <c r="BH1008" i="30"/>
  <c r="BH1002" i="30"/>
  <c r="BH1001" i="30"/>
  <c r="BH1000" i="30"/>
  <c r="BH999" i="30"/>
  <c r="BH998" i="30"/>
  <c r="BH997" i="30"/>
  <c r="BH996" i="30"/>
  <c r="BH995" i="30"/>
  <c r="BH829" i="30"/>
  <c r="BH669" i="30"/>
  <c r="BH455" i="30"/>
  <c r="BH720" i="30"/>
  <c r="BH88" i="30"/>
  <c r="BH499" i="30"/>
  <c r="BH967" i="30"/>
  <c r="BH574" i="30"/>
  <c r="BH535" i="30"/>
  <c r="BH825" i="30"/>
  <c r="BH824" i="30"/>
  <c r="BH761" i="30"/>
  <c r="BH719" i="30"/>
  <c r="BH681" i="30"/>
  <c r="BH552" i="30"/>
  <c r="BH839" i="30"/>
  <c r="BH842" i="30"/>
  <c r="BH799" i="30"/>
  <c r="BH643" i="30"/>
  <c r="BH642" i="30"/>
  <c r="BH632" i="30"/>
  <c r="BH631" i="30"/>
  <c r="BH1070" i="30"/>
  <c r="BH1069" i="30"/>
  <c r="BH1068" i="30"/>
  <c r="BH1067" i="30"/>
  <c r="BH1066" i="30"/>
  <c r="BH1065" i="30"/>
  <c r="BH1064" i="30"/>
  <c r="BH1062" i="30"/>
  <c r="BH1061" i="30"/>
  <c r="BH1032" i="30"/>
  <c r="BH343" i="30"/>
  <c r="BH146" i="30"/>
  <c r="BH600" i="30"/>
  <c r="BH743" i="30"/>
  <c r="BH174" i="30"/>
  <c r="BH803" i="30"/>
  <c r="BH312" i="30"/>
  <c r="BH145" i="30"/>
  <c r="BH144" i="30"/>
  <c r="BH877" i="30"/>
  <c r="BH729" i="30"/>
  <c r="BH713" i="30"/>
  <c r="BH586" i="30"/>
  <c r="BH69" i="30"/>
  <c r="BH65" i="30"/>
  <c r="BH51" i="30"/>
  <c r="BH5" i="30"/>
  <c r="BH359" i="30"/>
  <c r="BH796" i="30"/>
  <c r="BH640" i="30"/>
  <c r="BH622" i="30"/>
  <c r="BH594" i="30"/>
  <c r="BH593" i="30"/>
  <c r="BH592" i="30"/>
  <c r="BH591" i="30"/>
  <c r="BH590" i="30"/>
  <c r="BH589" i="30"/>
  <c r="BH588" i="30"/>
  <c r="BH587" i="30"/>
  <c r="BH585" i="30"/>
  <c r="BH584" i="30"/>
  <c r="BH541" i="30"/>
  <c r="BH368" i="30"/>
  <c r="BH367" i="30"/>
  <c r="BH68" i="30"/>
  <c r="BH813" i="30"/>
  <c r="BH635" i="30"/>
  <c r="BH633" i="30"/>
  <c r="BH1087" i="30"/>
  <c r="BH495" i="30"/>
  <c r="BH453" i="30"/>
  <c r="BH1055" i="30"/>
  <c r="BH800" i="30"/>
  <c r="BH8" i="30"/>
  <c r="BH956" i="30"/>
  <c r="BH955" i="30"/>
  <c r="BH954" i="30"/>
  <c r="BH951" i="30"/>
  <c r="BH950" i="30"/>
  <c r="BH773" i="30"/>
  <c r="BH772" i="30"/>
  <c r="BH614" i="30"/>
  <c r="BH568" i="30"/>
  <c r="BH516" i="30"/>
  <c r="BH366" i="30"/>
  <c r="BH365" i="30"/>
  <c r="BH722" i="30"/>
  <c r="BH422" i="30"/>
  <c r="BH739" i="30"/>
  <c r="BH661" i="30"/>
  <c r="BH595" i="30"/>
  <c r="BH957" i="30"/>
  <c r="BH953" i="30"/>
  <c r="BH952" i="30"/>
  <c r="BH870" i="30"/>
  <c r="BH496" i="30"/>
  <c r="BH1054" i="30"/>
  <c r="BH1053" i="30"/>
  <c r="BH682" i="30"/>
  <c r="BH648" i="30"/>
  <c r="BH647" i="30"/>
  <c r="BH741" i="30"/>
  <c r="BH740" i="30"/>
  <c r="BH93" i="30"/>
  <c r="BH759" i="30"/>
  <c r="BH456" i="30"/>
  <c r="BH447" i="30"/>
  <c r="BH607" i="30"/>
  <c r="BH601" i="30"/>
  <c r="BH551" i="30"/>
  <c r="BH547" i="30"/>
  <c r="BH378" i="30"/>
  <c r="BH38" i="30"/>
  <c r="BH663" i="30"/>
  <c r="BH432" i="30"/>
  <c r="BH342" i="30"/>
  <c r="BH718" i="30"/>
  <c r="BH1021" i="30"/>
  <c r="BH811" i="30"/>
  <c r="BH707" i="30"/>
  <c r="BH706" i="30"/>
  <c r="BH705" i="30"/>
  <c r="BH335" i="30"/>
  <c r="BH822" i="30"/>
  <c r="BH380" i="30"/>
  <c r="BH1040" i="30"/>
  <c r="BH1039" i="30"/>
  <c r="BH652" i="30"/>
  <c r="BH560" i="30"/>
  <c r="BH559" i="30"/>
  <c r="BH558" i="30"/>
  <c r="BH1083" i="30"/>
  <c r="BH924" i="30"/>
  <c r="BH653" i="30"/>
  <c r="BH106" i="30"/>
  <c r="BH1084" i="30"/>
  <c r="BH721" i="30"/>
  <c r="BH497" i="30"/>
  <c r="BH107" i="30"/>
  <c r="BH1095" i="30"/>
  <c r="BH1096" i="30"/>
  <c r="BH857" i="30"/>
  <c r="BH793" i="30"/>
  <c r="BH792" i="30"/>
  <c r="BH791" i="30"/>
  <c r="BH485" i="30"/>
  <c r="BH463" i="30"/>
  <c r="BH884" i="30"/>
  <c r="BH787" i="30"/>
  <c r="BH916" i="30"/>
  <c r="BH866" i="30"/>
  <c r="BH500" i="30"/>
  <c r="BH356" i="30"/>
  <c r="BH864" i="30"/>
  <c r="BH546" i="30"/>
  <c r="BH45" i="30"/>
  <c r="BH869" i="30"/>
  <c r="BH712" i="30"/>
  <c r="BH629" i="30"/>
  <c r="BH462" i="30"/>
  <c r="BH161" i="30"/>
  <c r="BH3" i="30"/>
  <c r="BH479" i="30"/>
  <c r="BH534" i="30"/>
  <c r="BH433" i="30"/>
  <c r="BH861" i="30"/>
  <c r="BH838" i="30"/>
  <c r="BH715" i="30"/>
  <c r="BH10" i="30"/>
  <c r="BH483" i="30"/>
  <c r="BH471" i="30"/>
  <c r="BH400" i="30"/>
  <c r="BH399" i="30"/>
  <c r="BH810" i="30"/>
  <c r="BH809" i="30"/>
  <c r="BH730" i="30"/>
  <c r="BH557" i="30"/>
  <c r="BH556" i="30"/>
  <c r="BH555" i="30"/>
  <c r="BH554" i="30"/>
  <c r="BH520" i="30"/>
  <c r="BH519" i="30"/>
  <c r="BH518" i="30"/>
  <c r="BH443" i="30"/>
  <c r="BH548" i="30"/>
  <c r="BH530" i="30"/>
  <c r="BH628" i="30"/>
  <c r="BH553" i="30"/>
  <c r="BH249" i="30"/>
  <c r="BH887" i="30"/>
  <c r="BH805" i="30"/>
  <c r="BH581" i="30"/>
  <c r="BH580" i="30"/>
  <c r="BH523" i="30"/>
  <c r="BH522" i="30"/>
  <c r="BH410" i="30"/>
  <c r="BH30" i="30"/>
  <c r="BH579" i="30"/>
  <c r="BH426" i="30"/>
  <c r="BH881" i="30"/>
  <c r="BH493" i="30"/>
  <c r="BH352" i="30"/>
  <c r="BH494" i="30"/>
  <c r="BH362" i="30"/>
  <c r="BH886" i="30"/>
  <c r="BH435" i="30"/>
  <c r="BH139" i="30"/>
  <c r="BH760" i="30"/>
  <c r="BH651" i="30"/>
  <c r="BH201" i="30"/>
  <c r="BH798" i="30"/>
  <c r="BH655" i="30"/>
  <c r="BH654" i="30"/>
  <c r="BH54" i="30"/>
  <c r="BH617" i="30"/>
  <c r="BH388" i="30"/>
  <c r="BH310" i="30"/>
  <c r="BH279" i="30"/>
  <c r="BH119" i="30"/>
  <c r="BH461" i="30"/>
  <c r="BH392" i="30"/>
  <c r="BH344" i="30"/>
  <c r="BH256" i="30"/>
  <c r="BH116" i="30"/>
  <c r="BH89" i="30"/>
  <c r="BH35" i="30"/>
  <c r="BH28" i="30"/>
  <c r="BH860" i="30"/>
  <c r="BH531" i="30"/>
  <c r="BH329" i="30"/>
  <c r="BH208" i="30"/>
  <c r="BH826" i="30"/>
  <c r="BH434" i="30"/>
  <c r="BH316" i="30"/>
  <c r="BH659" i="30"/>
  <c r="BH634" i="30"/>
  <c r="BH32" i="30"/>
  <c r="BH223" i="30"/>
  <c r="BH19" i="30"/>
  <c r="BH268" i="30"/>
  <c r="BH482" i="30"/>
  <c r="BH637" i="30"/>
  <c r="BH571" i="30"/>
  <c r="BH327" i="30"/>
  <c r="BH369" i="30"/>
  <c r="BH910" i="30"/>
  <c r="BH807" i="30"/>
  <c r="BH806" i="30"/>
  <c r="BH802" i="30"/>
  <c r="BH801" i="30"/>
  <c r="BH613" i="30"/>
  <c r="BH438" i="30"/>
  <c r="BH540" i="30"/>
  <c r="BH338" i="30"/>
  <c r="BH112" i="30"/>
  <c r="BH81" i="30"/>
  <c r="BH66" i="30"/>
  <c r="BH15" i="30"/>
  <c r="BH1007" i="30"/>
  <c r="BH1006" i="30"/>
  <c r="BH1005" i="30"/>
  <c r="BH1004" i="30"/>
  <c r="BH1003" i="30"/>
  <c r="BH994" i="30"/>
  <c r="BH991" i="30"/>
  <c r="BH990" i="30"/>
  <c r="BH989" i="30"/>
  <c r="BH988" i="30"/>
  <c r="BH377" i="30"/>
  <c r="BH376" i="30"/>
  <c r="BH371" i="30"/>
  <c r="BH943" i="30"/>
  <c r="BH423" i="30"/>
  <c r="BH156" i="30"/>
  <c r="BH25" i="30"/>
  <c r="BH203" i="30"/>
  <c r="BH162" i="30"/>
  <c r="BH660" i="30"/>
  <c r="BH618" i="30"/>
  <c r="BH576" i="30"/>
  <c r="BH769" i="30"/>
  <c r="BH349" i="30"/>
  <c r="BH348" i="30"/>
  <c r="BH1043" i="30"/>
  <c r="BH549" i="30"/>
  <c r="BH442" i="30"/>
  <c r="BH115" i="30"/>
  <c r="BH489" i="30"/>
  <c r="BH472" i="30"/>
  <c r="BH250" i="30"/>
  <c r="BH575" i="30"/>
  <c r="BH313" i="30"/>
  <c r="BH188" i="30"/>
  <c r="BH173" i="30"/>
  <c r="BH108" i="30"/>
  <c r="BH727" i="30"/>
  <c r="BH390" i="30"/>
  <c r="BH94" i="30"/>
  <c r="BH762" i="30"/>
  <c r="BH749" i="30"/>
  <c r="BH748" i="30"/>
  <c r="BH747" i="30"/>
  <c r="BH746" i="30"/>
  <c r="BH745" i="30"/>
  <c r="BH685" i="30"/>
  <c r="BH488" i="30"/>
  <c r="BH437" i="30"/>
  <c r="BH62" i="30"/>
  <c r="BH395" i="30"/>
  <c r="BH331" i="30"/>
  <c r="BH170" i="30"/>
  <c r="BH169" i="30"/>
  <c r="BH64" i="30"/>
  <c r="BH599" i="30"/>
  <c r="BH484" i="30"/>
  <c r="BH454" i="30"/>
  <c r="BH429" i="30"/>
  <c r="BH428" i="30"/>
  <c r="BH347" i="30"/>
  <c r="BH464" i="30"/>
  <c r="BH680" i="30"/>
  <c r="BH679" i="30"/>
  <c r="BH678" i="30"/>
  <c r="BH677" i="30"/>
  <c r="BH372" i="30"/>
  <c r="BH334" i="30"/>
  <c r="BH330" i="30"/>
  <c r="BH71" i="30"/>
  <c r="BH630" i="30"/>
  <c r="BH858" i="30"/>
  <c r="BH417" i="30"/>
  <c r="BH391" i="30"/>
  <c r="BH363" i="30"/>
  <c r="BH361" i="30"/>
  <c r="BH360" i="30"/>
  <c r="BH1057" i="30"/>
  <c r="BH821" i="30"/>
  <c r="BH820" i="30"/>
  <c r="BH819" i="30"/>
  <c r="BH818" i="30"/>
  <c r="BH817" i="30"/>
  <c r="BH408" i="30"/>
  <c r="BH374" i="30"/>
  <c r="BH315" i="30"/>
  <c r="BH118" i="30"/>
  <c r="BH26" i="30"/>
  <c r="BH458" i="30"/>
  <c r="BH457" i="30"/>
  <c r="BH298" i="30"/>
  <c r="BH297" i="30"/>
  <c r="BH292" i="30"/>
  <c r="BH529" i="30"/>
  <c r="BH308" i="30"/>
  <c r="BH425" i="30"/>
  <c r="BH401" i="30"/>
  <c r="BH304" i="30"/>
  <c r="BH303" i="30"/>
  <c r="BH291" i="30"/>
  <c r="BH78" i="30"/>
  <c r="BH412" i="30"/>
  <c r="BH178" i="30"/>
  <c r="BH528" i="30"/>
  <c r="BH407" i="30"/>
  <c r="BH232" i="30"/>
  <c r="BH231" i="30"/>
  <c r="BH230" i="30"/>
  <c r="BH228" i="30"/>
  <c r="BH835" i="30"/>
  <c r="BH222" i="30"/>
  <c r="BH117" i="30"/>
  <c r="BH31" i="30"/>
  <c r="BH949" i="30"/>
  <c r="BH948" i="30"/>
  <c r="BH947" i="30"/>
  <c r="BH911" i="30"/>
  <c r="BH816" i="30"/>
  <c r="BH373" i="30"/>
  <c r="BH179" i="30"/>
  <c r="BH945" i="30"/>
  <c r="BH942" i="30"/>
  <c r="BH941" i="30"/>
  <c r="BH487" i="30"/>
  <c r="BH244" i="30"/>
  <c r="BH946" i="30"/>
  <c r="BH944" i="30"/>
  <c r="BH782" i="30"/>
  <c r="BH781" i="30"/>
  <c r="BH780" i="30"/>
  <c r="BH778" i="30"/>
  <c r="BH779" i="30"/>
  <c r="BH684" i="30"/>
  <c r="BH683" i="30"/>
  <c r="BH491" i="30"/>
  <c r="BH486" i="30"/>
  <c r="BH424" i="30"/>
  <c r="BH196" i="30"/>
  <c r="BH168" i="30"/>
  <c r="BH149" i="30"/>
  <c r="BH397" i="30"/>
  <c r="BH142" i="30"/>
  <c r="BH290" i="30"/>
  <c r="BH135" i="30"/>
  <c r="BH111" i="30"/>
  <c r="BH734" i="30"/>
  <c r="BH733" i="30"/>
  <c r="BH732" i="30"/>
  <c r="BH465" i="30"/>
  <c r="BH202" i="30"/>
  <c r="BH95" i="30"/>
  <c r="BH387" i="30"/>
  <c r="BH386" i="30"/>
  <c r="BH385" i="30"/>
  <c r="BH384" i="30"/>
  <c r="BH383" i="30"/>
  <c r="BH382" i="30"/>
  <c r="BH332" i="30"/>
  <c r="BH210" i="30"/>
  <c r="BH481" i="30"/>
  <c r="BH480" i="30"/>
  <c r="BH452" i="30"/>
  <c r="BH200" i="30"/>
  <c r="BH317" i="30"/>
  <c r="BH274" i="30"/>
  <c r="BH379" i="30"/>
  <c r="BH155" i="30"/>
  <c r="BH319" i="30"/>
  <c r="BH656" i="30"/>
  <c r="BH415" i="30"/>
  <c r="BH355" i="30"/>
  <c r="BH251" i="30"/>
  <c r="BH229" i="30"/>
  <c r="BH134" i="30"/>
  <c r="BH358" i="30"/>
  <c r="BH357" i="30"/>
  <c r="BH257" i="30"/>
  <c r="BH521" i="30"/>
  <c r="BH436" i="30"/>
  <c r="BH109" i="30"/>
  <c r="BH43" i="30"/>
  <c r="BH27" i="30"/>
  <c r="BH490" i="30"/>
  <c r="BH154" i="30"/>
  <c r="BH921" i="30"/>
  <c r="BH248" i="30"/>
  <c r="BH665" i="30"/>
  <c r="BH696" i="30"/>
  <c r="BH695" i="30"/>
  <c r="BH217" i="30"/>
  <c r="BH876" i="30"/>
  <c r="BH570" i="30"/>
  <c r="BH221" i="30"/>
  <c r="BH184" i="30"/>
  <c r="BH328" i="30"/>
  <c r="BH606" i="30"/>
  <c r="BH605" i="30"/>
  <c r="BH527" i="30"/>
  <c r="BH185" i="30"/>
  <c r="BH569" i="30"/>
  <c r="BH245" i="30"/>
  <c r="BH77" i="30"/>
  <c r="BH728" i="30"/>
  <c r="BH717" i="30"/>
  <c r="BH439" i="30"/>
  <c r="BH271" i="30"/>
  <c r="BH237" i="30"/>
  <c r="BH236" i="30"/>
  <c r="BH96" i="30"/>
  <c r="BH275" i="30"/>
  <c r="BH225" i="30"/>
  <c r="BH74" i="30"/>
  <c r="BH158" i="30"/>
  <c r="BH148" i="30"/>
  <c r="BH82" i="30"/>
  <c r="BH283" i="30"/>
  <c r="BH280" i="30"/>
  <c r="BH176" i="30"/>
  <c r="BH39" i="30"/>
  <c r="BH264" i="30"/>
  <c r="BH99" i="30"/>
  <c r="BH246" i="30"/>
  <c r="BH207" i="30"/>
  <c r="BH24" i="30"/>
  <c r="BH23" i="30"/>
  <c r="BH790" i="30"/>
  <c r="BH789" i="30"/>
  <c r="BH788" i="30"/>
  <c r="BH396" i="30"/>
  <c r="BH183" i="30"/>
  <c r="BH311" i="30"/>
  <c r="BH211" i="30"/>
  <c r="BH204" i="30"/>
  <c r="BH198" i="30"/>
  <c r="BH197" i="30"/>
  <c r="BH566" i="30"/>
  <c r="BH269" i="30"/>
  <c r="BH299" i="30"/>
  <c r="BH22" i="30"/>
  <c r="BH394" i="30"/>
  <c r="BH238" i="30"/>
  <c r="BH70" i="30"/>
  <c r="BH770" i="30"/>
  <c r="BH165" i="30"/>
  <c r="BH125" i="30"/>
  <c r="BH76" i="30"/>
  <c r="BH73" i="30"/>
  <c r="BH72" i="30"/>
  <c r="BH49" i="30"/>
  <c r="BH7" i="30"/>
  <c r="BH6" i="30"/>
  <c r="BH398" i="30"/>
  <c r="BH346" i="30"/>
  <c r="BH253" i="30"/>
  <c r="BH698" i="30"/>
  <c r="BH697" i="30"/>
  <c r="BH688" i="30"/>
  <c r="BH687" i="30"/>
  <c r="BH300" i="30"/>
  <c r="BH289" i="30"/>
  <c r="BH288" i="30"/>
  <c r="BH286" i="30"/>
  <c r="BH285" i="30"/>
  <c r="BH676" i="30"/>
  <c r="BH296" i="30"/>
  <c r="BH294" i="30"/>
  <c r="BH337" i="30"/>
  <c r="BH573" i="30"/>
  <c r="BH160" i="30"/>
  <c r="BH143" i="30"/>
  <c r="BH100" i="30"/>
  <c r="BH468" i="30"/>
  <c r="BH460" i="30"/>
  <c r="BH190" i="30"/>
  <c r="BH638" i="30"/>
  <c r="BH309" i="30"/>
  <c r="BH307" i="30"/>
  <c r="BH302" i="30"/>
  <c r="BH301" i="30"/>
  <c r="BH293" i="30"/>
  <c r="BH287" i="30"/>
  <c r="BH152" i="30"/>
  <c r="BH475" i="30"/>
  <c r="BH466" i="30"/>
  <c r="BH314" i="30"/>
  <c r="BH641" i="30"/>
  <c r="BH187" i="30"/>
  <c r="BH431" i="30"/>
  <c r="BH239" i="30"/>
  <c r="BH235" i="30"/>
  <c r="BH220" i="30"/>
  <c r="BH18" i="30"/>
  <c r="BH901" i="30"/>
  <c r="BH404" i="30"/>
  <c r="BH402" i="30"/>
  <c r="BH281" i="30"/>
  <c r="BH206" i="30"/>
  <c r="BH205" i="30"/>
  <c r="BH85" i="30"/>
  <c r="BH84" i="30"/>
  <c r="BH381" i="30"/>
  <c r="BH260" i="30"/>
  <c r="BH113" i="30"/>
  <c r="BH150" i="30"/>
  <c r="BH543" i="30"/>
  <c r="BH324" i="30"/>
  <c r="BH101" i="30"/>
  <c r="BH326" i="30"/>
  <c r="BH255" i="30"/>
  <c r="BH254" i="30"/>
  <c r="BH141" i="30"/>
  <c r="BH295" i="30"/>
  <c r="BH218" i="30"/>
  <c r="BH282" i="30"/>
  <c r="BH80" i="30"/>
  <c r="BH48" i="30"/>
  <c r="BH336" i="30"/>
  <c r="BH224" i="30"/>
  <c r="BH17" i="30"/>
  <c r="BH267" i="30"/>
  <c r="BH266" i="30"/>
  <c r="BH136" i="30"/>
  <c r="BH189" i="30"/>
  <c r="BH284" i="30"/>
  <c r="BH419" i="30"/>
  <c r="BH418" i="30"/>
  <c r="BH273" i="30"/>
  <c r="BH272" i="30"/>
  <c r="BH265" i="30"/>
  <c r="BH242" i="30"/>
  <c r="BH212" i="30"/>
  <c r="BH87" i="30"/>
  <c r="BH694" i="30"/>
  <c r="BH693" i="30"/>
  <c r="BH692" i="30"/>
  <c r="BH691" i="30"/>
  <c r="BH690" i="30"/>
  <c r="BH689" i="30"/>
  <c r="BH411" i="30"/>
  <c r="BH12" i="30"/>
  <c r="BH11" i="30"/>
  <c r="BH441" i="30"/>
  <c r="BH440" i="30"/>
  <c r="BH704" i="30"/>
  <c r="BH703" i="30"/>
  <c r="BH702" i="30"/>
  <c r="BH701" i="30"/>
  <c r="BH700" i="30"/>
  <c r="BH699" i="30"/>
  <c r="BH192" i="30"/>
  <c r="BH159" i="30"/>
  <c r="BH55" i="30"/>
  <c r="BH270" i="30"/>
  <c r="BH240" i="30"/>
  <c r="BH120" i="30"/>
  <c r="BH166" i="30"/>
  <c r="BH36" i="30"/>
  <c r="BH219" i="30"/>
  <c r="BH147" i="30"/>
  <c r="BH241" i="30"/>
  <c r="BH97" i="30"/>
  <c r="BH277" i="30"/>
  <c r="BH276" i="30"/>
  <c r="BH193" i="30"/>
  <c r="BH186" i="30"/>
  <c r="BH67" i="30"/>
  <c r="BH180" i="30"/>
  <c r="BH227" i="30"/>
  <c r="BH153" i="30"/>
  <c r="BH40" i="30"/>
  <c r="BH75" i="30"/>
  <c r="BH58" i="30"/>
  <c r="BH216" i="30"/>
  <c r="BH325" i="30"/>
  <c r="BH323" i="30"/>
  <c r="BH322" i="30"/>
  <c r="BH321" i="30"/>
  <c r="BH320" i="30"/>
  <c r="BH318" i="30"/>
  <c r="BH47" i="30"/>
  <c r="BH209" i="30"/>
  <c r="BH92" i="30"/>
  <c r="BH91" i="30"/>
  <c r="BH603" i="30"/>
  <c r="BH604" i="30"/>
  <c r="BH138" i="30"/>
  <c r="BH137" i="30"/>
  <c r="BH21" i="30"/>
  <c r="BH195" i="30"/>
  <c r="BH194" i="30"/>
  <c r="BH46" i="30"/>
  <c r="BH263" i="30"/>
  <c r="BH262" i="30"/>
  <c r="BH261" i="30"/>
  <c r="BH815" i="30"/>
  <c r="BH814" i="30"/>
  <c r="BH234" i="30"/>
  <c r="BH37" i="30"/>
  <c r="BH625" i="30"/>
  <c r="BH624" i="30"/>
  <c r="BH498" i="30"/>
  <c r="BH102" i="30"/>
  <c r="BH13" i="30"/>
  <c r="BH567" i="30"/>
  <c r="BH565" i="30"/>
  <c r="BH259" i="30"/>
  <c r="BH258" i="30"/>
  <c r="BH252" i="30"/>
  <c r="BH199" i="30"/>
  <c r="BH140" i="30"/>
  <c r="BH34" i="30"/>
  <c r="BH33" i="30"/>
  <c r="BH9" i="30"/>
  <c r="BH191" i="30"/>
  <c r="BH167" i="30"/>
  <c r="BH164" i="30"/>
  <c r="BH163" i="30"/>
  <c r="BH61" i="30"/>
  <c r="BH14" i="30"/>
  <c r="BH103" i="30"/>
  <c r="BH57" i="30"/>
  <c r="BH56" i="30"/>
  <c r="BH79" i="30"/>
  <c r="BH110" i="30"/>
  <c r="BH132" i="30"/>
  <c r="BH50" i="30"/>
  <c r="BH41" i="30"/>
  <c r="BH131" i="30"/>
  <c r="BH130" i="30"/>
  <c r="BH129" i="30"/>
  <c r="BH128" i="30"/>
  <c r="BH2" i="30"/>
  <c r="BH182" i="30"/>
  <c r="BH181" i="30"/>
  <c r="BH124" i="30"/>
  <c r="BH104" i="30"/>
  <c r="BH127" i="30"/>
  <c r="BH126" i="30"/>
  <c r="BH44" i="30"/>
  <c r="AR958" i="30"/>
  <c r="AR1091" i="30"/>
  <c r="AR867" i="30"/>
  <c r="AR1094" i="30"/>
  <c r="AR1126" i="30"/>
  <c r="AR1104" i="30"/>
  <c r="AR1086" i="30"/>
  <c r="AR1085" i="30"/>
  <c r="AR972" i="30"/>
  <c r="AR1093" i="30"/>
  <c r="AR919" i="30"/>
  <c r="AR918" i="30"/>
  <c r="AR917" i="30"/>
  <c r="AR915" i="30"/>
  <c r="AR914" i="30"/>
  <c r="AR913" i="30"/>
  <c r="AR879" i="30"/>
  <c r="AR878" i="30"/>
  <c r="AR889" i="30"/>
  <c r="AR971" i="30"/>
  <c r="AR923" i="30"/>
  <c r="AR865" i="30"/>
  <c r="AR1081" i="30"/>
  <c r="AR1078" i="30"/>
  <c r="AR966" i="30"/>
  <c r="AR1135" i="30"/>
  <c r="AR1063" i="30"/>
  <c r="AR1124" i="30"/>
  <c r="AR1123" i="30"/>
  <c r="AR1122" i="30"/>
  <c r="AR1103" i="30"/>
  <c r="AR1080" i="30"/>
  <c r="AR973" i="30"/>
  <c r="AR1115" i="30"/>
  <c r="AR993" i="30"/>
  <c r="AR992" i="30"/>
  <c r="AR987" i="30"/>
  <c r="AR986" i="30"/>
  <c r="AR985" i="30"/>
  <c r="AR984" i="30"/>
  <c r="AR983" i="30"/>
  <c r="AR982" i="30"/>
  <c r="AR981" i="30"/>
  <c r="AR980" i="30"/>
  <c r="AR978" i="30"/>
  <c r="AR977" i="30"/>
  <c r="AR1117" i="30"/>
  <c r="AR1116" i="30"/>
  <c r="AR1034" i="30"/>
  <c r="AR1052" i="30"/>
  <c r="AR1047" i="30"/>
  <c r="AR1046" i="30"/>
  <c r="AR1045" i="30"/>
  <c r="AR1038" i="30"/>
  <c r="AR1037" i="30"/>
  <c r="AR1035" i="30"/>
  <c r="AR1031" i="30"/>
  <c r="AR1030" i="30"/>
  <c r="AR1029" i="30"/>
  <c r="AR920" i="30"/>
  <c r="AR912" i="30"/>
  <c r="AR1118" i="30"/>
  <c r="AR1079" i="30"/>
  <c r="AR1119" i="30"/>
  <c r="AR922" i="30"/>
  <c r="AR890" i="30"/>
  <c r="AR1101" i="30"/>
  <c r="AR1098" i="30"/>
  <c r="AR965" i="30"/>
  <c r="AR1020" i="30"/>
  <c r="AR1125" i="30"/>
  <c r="AR1127" i="30"/>
  <c r="AR1028" i="30"/>
  <c r="AR859" i="30"/>
  <c r="AR970" i="30"/>
  <c r="AR969" i="30"/>
  <c r="AR1058" i="30"/>
  <c r="AR1097" i="30"/>
  <c r="AR885" i="30"/>
  <c r="AR1092" i="30"/>
  <c r="AR1109" i="30"/>
  <c r="AR1108" i="30"/>
  <c r="AR1129" i="30"/>
  <c r="AR1100" i="30"/>
  <c r="AR1090" i="30"/>
  <c r="AR940" i="30"/>
  <c r="AR939" i="30"/>
  <c r="AR938" i="30"/>
  <c r="AR937" i="30"/>
  <c r="AR936" i="30"/>
  <c r="AR935" i="30"/>
  <c r="AR934" i="30"/>
  <c r="AR933" i="30"/>
  <c r="AR932" i="30"/>
  <c r="AR931" i="30"/>
  <c r="AR930" i="30"/>
  <c r="AR929" i="30"/>
  <c r="AR928" i="30"/>
  <c r="AR927" i="30"/>
  <c r="AR926" i="30"/>
  <c r="AR925" i="30"/>
  <c r="AR1134" i="30"/>
  <c r="AR1133" i="30"/>
  <c r="AR1132" i="30"/>
  <c r="AR1131" i="30"/>
  <c r="AR1130" i="30"/>
  <c r="AR873" i="30"/>
  <c r="AR871" i="30"/>
  <c r="AR1089" i="30"/>
  <c r="AR1088" i="30"/>
  <c r="AR903" i="30"/>
  <c r="AR891" i="30"/>
  <c r="AR1019" i="30"/>
  <c r="AR1018" i="30"/>
  <c r="AR1017" i="30"/>
  <c r="AR1016" i="30"/>
  <c r="AR1015" i="30"/>
  <c r="AR1014" i="30"/>
  <c r="AR1013" i="30"/>
  <c r="AR1107" i="30"/>
  <c r="AR976" i="30"/>
  <c r="AR975" i="30"/>
  <c r="AR909" i="30"/>
  <c r="AR908" i="30"/>
  <c r="AR1077" i="30"/>
  <c r="AR1076" i="30"/>
  <c r="AR1075" i="30"/>
  <c r="AR1074" i="30"/>
  <c r="AR1073" i="30"/>
  <c r="AR1072" i="30"/>
  <c r="AR963" i="30"/>
  <c r="AR962" i="30"/>
  <c r="AR960" i="30"/>
  <c r="AR959" i="30"/>
  <c r="AR904" i="30"/>
  <c r="AR863" i="30"/>
  <c r="AR961" i="30"/>
  <c r="AR872" i="30"/>
  <c r="AR1120" i="30"/>
  <c r="AR1012" i="30"/>
  <c r="AR1011" i="30"/>
  <c r="AR1010" i="30"/>
  <c r="AR968" i="30"/>
  <c r="AR900" i="30"/>
  <c r="AR964" i="30"/>
  <c r="AR856" i="30"/>
  <c r="AR899" i="30"/>
  <c r="AR888" i="30"/>
  <c r="AR1121" i="30"/>
  <c r="AR1082" i="30"/>
  <c r="AR1071" i="30"/>
  <c r="AR1059" i="30"/>
  <c r="AR979" i="30"/>
  <c r="AR1036" i="30"/>
  <c r="AR902" i="30"/>
  <c r="AR1106" i="30"/>
  <c r="AR1105" i="30"/>
  <c r="AR1033" i="30"/>
  <c r="AR1102" i="30"/>
  <c r="AR1056" i="30"/>
  <c r="AR896" i="30"/>
  <c r="AR895" i="30"/>
  <c r="AR894" i="30"/>
  <c r="AR1041" i="30"/>
  <c r="AR883" i="30"/>
  <c r="AR882" i="30"/>
  <c r="AR1128" i="30"/>
  <c r="AR1044" i="30"/>
  <c r="AR1023" i="30"/>
  <c r="AR1114" i="30"/>
  <c r="AR1113" i="30"/>
  <c r="AR1112" i="30"/>
  <c r="AR1111" i="30"/>
  <c r="AR1110" i="30"/>
  <c r="AR1050" i="30"/>
  <c r="AR1049" i="30"/>
  <c r="AR1048" i="30"/>
  <c r="AR907" i="30"/>
  <c r="AR1060" i="30"/>
  <c r="AR906" i="30"/>
  <c r="AR905" i="30"/>
  <c r="AR898" i="30"/>
  <c r="AR897" i="30"/>
  <c r="AR880" i="30"/>
  <c r="AR1022" i="30"/>
  <c r="AR1024" i="30"/>
  <c r="AR892" i="30"/>
  <c r="AR893" i="30"/>
  <c r="AR1051" i="30"/>
  <c r="AR1042" i="30"/>
  <c r="AR1025" i="30"/>
  <c r="AR875" i="30"/>
  <c r="AR874" i="30"/>
  <c r="AR1027" i="30"/>
  <c r="AR1026" i="30"/>
  <c r="AR868" i="30"/>
  <c r="AR862" i="30"/>
  <c r="AR974" i="30"/>
  <c r="AR1009" i="30"/>
  <c r="AR1008" i="30"/>
  <c r="AR1002" i="30"/>
  <c r="AR1001" i="30"/>
  <c r="AR1000" i="30"/>
  <c r="AR999" i="30"/>
  <c r="AR998" i="30"/>
  <c r="AR997" i="30"/>
  <c r="AR996" i="30"/>
  <c r="AR995" i="30"/>
  <c r="AR967" i="30"/>
  <c r="AR1070" i="30"/>
  <c r="AR1069" i="30"/>
  <c r="AR1068" i="30"/>
  <c r="AR1067" i="30"/>
  <c r="AR1066" i="30"/>
  <c r="AR1065" i="30"/>
  <c r="AR1064" i="30"/>
  <c r="AR1062" i="30"/>
  <c r="AR1061" i="30"/>
  <c r="AR1032" i="30"/>
  <c r="AR877" i="30"/>
  <c r="AR1087" i="30"/>
  <c r="AR1055" i="30"/>
  <c r="AR956" i="30"/>
  <c r="AR955" i="30"/>
  <c r="AR954" i="30"/>
  <c r="AR951" i="30"/>
  <c r="AR950" i="30"/>
  <c r="AR957" i="30"/>
  <c r="AR953" i="30"/>
  <c r="AR952" i="30"/>
  <c r="AR870" i="30"/>
  <c r="AR1054" i="30"/>
  <c r="AR1053" i="30"/>
  <c r="AR1021" i="30"/>
  <c r="AR1040" i="30"/>
  <c r="AR1039" i="30"/>
  <c r="AR1083" i="30"/>
  <c r="AR924" i="30"/>
  <c r="AR1084" i="30"/>
  <c r="AR1095" i="30"/>
  <c r="AR1096" i="30"/>
  <c r="AR857" i="30"/>
  <c r="AR884" i="30"/>
  <c r="AR916" i="30"/>
  <c r="AR866" i="30"/>
  <c r="AR864" i="30"/>
  <c r="AR869" i="30"/>
  <c r="AR861" i="30"/>
  <c r="AR887" i="30"/>
  <c r="AR881" i="30"/>
  <c r="AR886" i="30"/>
  <c r="AR860" i="30"/>
  <c r="AR910" i="30"/>
  <c r="AR1007" i="30"/>
  <c r="AR1006" i="30"/>
  <c r="AR1005" i="30"/>
  <c r="AR1004" i="30"/>
  <c r="AR1003" i="30"/>
  <c r="AR994" i="30"/>
  <c r="AR991" i="30"/>
  <c r="AR990" i="30"/>
  <c r="AR989" i="30"/>
  <c r="AR988" i="30"/>
  <c r="AR943" i="30"/>
  <c r="AR1043" i="30"/>
  <c r="AR858" i="30"/>
  <c r="AR1057" i="30"/>
  <c r="AR949" i="30"/>
  <c r="AR948" i="30"/>
  <c r="AR947" i="30"/>
  <c r="AR911" i="30"/>
  <c r="AR945" i="30"/>
  <c r="AR942" i="30"/>
  <c r="AR941" i="30"/>
  <c r="AR946" i="30"/>
  <c r="AR944" i="30"/>
  <c r="AR921" i="30"/>
  <c r="AR876" i="30"/>
  <c r="AR901" i="30"/>
  <c r="AR121" i="25"/>
  <c r="AR122" i="25"/>
  <c r="AR2338" i="25"/>
  <c r="AR2337" i="25"/>
  <c r="AR2336" i="25"/>
  <c r="AR2335" i="25"/>
  <c r="AR2334" i="25"/>
  <c r="AR2333" i="25"/>
  <c r="AR2332" i="25"/>
  <c r="AR2331" i="25"/>
  <c r="AR2330" i="25"/>
  <c r="AR2329" i="25"/>
  <c r="AR2328" i="25"/>
  <c r="AR2327" i="25"/>
  <c r="AR2326" i="25"/>
  <c r="AR2325" i="25"/>
  <c r="AR2324" i="25"/>
  <c r="AR2323" i="25"/>
  <c r="AR2322" i="25"/>
  <c r="AR2321" i="25"/>
  <c r="AR2320" i="25"/>
  <c r="AR2319" i="25"/>
  <c r="AR2318" i="25"/>
  <c r="AR2317" i="25"/>
  <c r="AR2316" i="25"/>
  <c r="AR2315" i="25"/>
  <c r="AR2314" i="25"/>
  <c r="AR2313" i="25"/>
  <c r="AR2312" i="25"/>
  <c r="AR2311" i="25"/>
  <c r="AR2310" i="25"/>
  <c r="AR2309" i="25"/>
  <c r="AR2308" i="25"/>
  <c r="AR2307" i="25"/>
  <c r="AR2306" i="25"/>
  <c r="AR2305" i="25"/>
  <c r="AR2304" i="25"/>
  <c r="AR2303" i="25"/>
  <c r="AR2302" i="25"/>
  <c r="AR2301" i="25"/>
  <c r="AR2300" i="25"/>
  <c r="AR2299" i="25"/>
  <c r="AR2298" i="25"/>
  <c r="AR2297" i="25"/>
  <c r="AR2296" i="25"/>
  <c r="AR2295" i="25"/>
  <c r="AR2294" i="25"/>
  <c r="AR2293" i="25"/>
  <c r="AR2292" i="25"/>
  <c r="AR2291" i="25"/>
  <c r="AR2290" i="25"/>
  <c r="AR2289" i="25"/>
  <c r="AR2288" i="25"/>
  <c r="AR2287" i="25"/>
  <c r="AR2286" i="25"/>
  <c r="AR2285" i="25"/>
  <c r="AR2284" i="25"/>
  <c r="AR2283" i="25"/>
  <c r="AR2282" i="25"/>
  <c r="AR2281" i="25"/>
  <c r="AR2280" i="25"/>
  <c r="AR2279" i="25"/>
  <c r="AR2278" i="25"/>
  <c r="AR2277" i="25"/>
  <c r="AR2276" i="25"/>
  <c r="AR2275" i="25"/>
  <c r="AR2274" i="25"/>
  <c r="AR2273" i="25"/>
  <c r="AR2272" i="25"/>
  <c r="AR2271" i="25"/>
  <c r="AR2270" i="25"/>
  <c r="AR2269" i="25"/>
  <c r="AR2268" i="25"/>
  <c r="AR2267" i="25"/>
  <c r="AR2266" i="25"/>
  <c r="AR2265" i="25"/>
  <c r="AR2264" i="25"/>
  <c r="AR2263" i="25"/>
  <c r="AR2262" i="25"/>
  <c r="AR2261" i="25"/>
  <c r="AR2260" i="25"/>
  <c r="AR2259" i="25"/>
  <c r="AR2258" i="25"/>
  <c r="AR2257" i="25"/>
  <c r="AR2256" i="25"/>
  <c r="AR2255" i="25"/>
  <c r="AR2254" i="25"/>
  <c r="AR2253" i="25"/>
  <c r="AR2252" i="25"/>
  <c r="AR2251" i="25"/>
  <c r="AR2250" i="25"/>
  <c r="AR2249" i="25"/>
  <c r="AR2248" i="25"/>
  <c r="AR2247" i="25"/>
  <c r="AR2246" i="25"/>
  <c r="AR2245" i="25"/>
  <c r="AR2244" i="25"/>
  <c r="AR2243" i="25"/>
  <c r="AR2242" i="25"/>
  <c r="AR2241" i="25"/>
  <c r="AR2240" i="25"/>
  <c r="AR2239" i="25"/>
  <c r="AR2238" i="25"/>
  <c r="AR2237" i="25"/>
  <c r="AR2236" i="25"/>
  <c r="AR2235" i="25"/>
  <c r="AR2234" i="25"/>
  <c r="AR2233" i="25"/>
  <c r="AR2232" i="25"/>
  <c r="AR2231" i="25"/>
  <c r="AR2230" i="25"/>
  <c r="AR2229" i="25"/>
  <c r="AR2228" i="25"/>
  <c r="AR2227" i="25"/>
  <c r="AR2226" i="25"/>
  <c r="AR2225" i="25"/>
  <c r="AR2224" i="25"/>
  <c r="AR2223" i="25"/>
  <c r="AR2222" i="25"/>
  <c r="AR2221" i="25"/>
  <c r="AR2220" i="25"/>
  <c r="AR2219" i="25"/>
  <c r="AR2218" i="25"/>
  <c r="AR2217" i="25"/>
  <c r="AR2216" i="25"/>
  <c r="AR2215" i="25"/>
  <c r="AR2214" i="25"/>
  <c r="AR2213" i="25"/>
  <c r="AR2212" i="25"/>
  <c r="AR2211" i="25"/>
  <c r="AR2210" i="25"/>
  <c r="AR2209" i="25"/>
  <c r="AR2208" i="25"/>
  <c r="AR2207" i="25"/>
  <c r="AR2206" i="25"/>
  <c r="AR2205" i="25"/>
  <c r="AR2204" i="25"/>
  <c r="AR2203" i="25"/>
  <c r="AR2202" i="25"/>
  <c r="AR2201" i="25"/>
  <c r="AR2200" i="25"/>
  <c r="AR2199" i="25"/>
  <c r="AR2198" i="25"/>
  <c r="AR2197" i="25"/>
  <c r="AR2196" i="25"/>
  <c r="AR2195" i="25"/>
  <c r="AR2194" i="25"/>
  <c r="AR2193" i="25"/>
  <c r="AR2192" i="25"/>
  <c r="AR2191" i="25"/>
  <c r="AR2190" i="25"/>
  <c r="AR2189" i="25"/>
  <c r="AR2188" i="25"/>
  <c r="AR2187" i="25"/>
  <c r="AR2186" i="25"/>
  <c r="AR2185" i="25"/>
  <c r="AR2184" i="25"/>
  <c r="AR2183" i="25"/>
  <c r="AR2182" i="25"/>
  <c r="AR2181" i="25"/>
  <c r="AR2180" i="25"/>
  <c r="AR2179" i="25"/>
  <c r="AR2178" i="25"/>
  <c r="AR2177" i="25"/>
  <c r="AR2176" i="25"/>
  <c r="AR2175" i="25"/>
  <c r="AR2174" i="25"/>
  <c r="AR2173" i="25"/>
  <c r="AR2172" i="25"/>
  <c r="AR2171" i="25"/>
  <c r="AR2170" i="25"/>
  <c r="AR2169" i="25"/>
  <c r="AR2168" i="25"/>
  <c r="AR2167" i="25"/>
  <c r="AR2166" i="25"/>
  <c r="AR2165" i="25"/>
  <c r="AR2164" i="25"/>
  <c r="AR2163" i="25"/>
  <c r="AR2162" i="25"/>
  <c r="AR2161" i="25"/>
  <c r="AR2160" i="25"/>
  <c r="AR2159" i="25"/>
  <c r="AR2158" i="25"/>
  <c r="AR2157" i="25"/>
  <c r="AR2156" i="25"/>
  <c r="AR2155" i="25"/>
  <c r="AR2154" i="25"/>
  <c r="AR2153" i="25"/>
  <c r="AR2152" i="25"/>
  <c r="AR2151" i="25"/>
  <c r="AR2150" i="25"/>
  <c r="AR2149" i="25"/>
  <c r="AR2148" i="25"/>
  <c r="AR2147" i="25"/>
  <c r="AR2146" i="25"/>
  <c r="AR2145" i="25"/>
  <c r="AR2144" i="25"/>
  <c r="AR2143" i="25"/>
  <c r="AR2142" i="25"/>
  <c r="AR2141" i="25"/>
  <c r="AR2140" i="25"/>
  <c r="AR2139" i="25"/>
  <c r="AR2138" i="25"/>
  <c r="AR2137" i="25"/>
  <c r="AR2136" i="25"/>
  <c r="AR2135" i="25"/>
  <c r="AR2134" i="25"/>
  <c r="AR2133" i="25"/>
  <c r="AR2132" i="25"/>
  <c r="AR2131" i="25"/>
  <c r="AR2130" i="25"/>
  <c r="AR2129" i="25"/>
  <c r="AR2128" i="25"/>
  <c r="AR2127" i="25"/>
  <c r="AR2126" i="25"/>
  <c r="AR2125" i="25"/>
  <c r="AR2124" i="25"/>
  <c r="AR2123" i="25"/>
  <c r="AR2122" i="25"/>
  <c r="AR2121" i="25"/>
  <c r="AR2120" i="25"/>
  <c r="AR2119" i="25"/>
  <c r="AR2118" i="25"/>
  <c r="AR2117" i="25"/>
  <c r="AR2116" i="25"/>
  <c r="AR2115" i="25"/>
  <c r="AR2114" i="25"/>
  <c r="AR2113" i="25"/>
  <c r="AR2112" i="25"/>
  <c r="AR2111" i="25"/>
  <c r="AR2110" i="25"/>
  <c r="AR2109" i="25"/>
  <c r="AR2108" i="25"/>
  <c r="AR2107" i="25"/>
  <c r="AR2106" i="25"/>
  <c r="AR2105" i="25"/>
  <c r="AR2104" i="25"/>
  <c r="AR2103" i="25"/>
  <c r="AR2102" i="25"/>
  <c r="AR2101" i="25"/>
  <c r="AR2100" i="25"/>
  <c r="AR2099" i="25"/>
  <c r="AR2098" i="25"/>
  <c r="AR2097" i="25"/>
  <c r="AR2096" i="25"/>
  <c r="AR2095" i="25"/>
  <c r="AR2094" i="25"/>
  <c r="AR2093" i="25"/>
  <c r="AR2092" i="25"/>
  <c r="AR2091" i="25"/>
  <c r="AR2090" i="25"/>
  <c r="AR2089" i="25"/>
  <c r="AR2088" i="25"/>
  <c r="AR2087" i="25"/>
  <c r="AR2086" i="25"/>
  <c r="AR2085" i="25"/>
  <c r="AR2084" i="25"/>
  <c r="AR2083" i="25"/>
  <c r="AR2082" i="25"/>
  <c r="AR2081" i="25"/>
  <c r="AR2080" i="25"/>
  <c r="AR2079" i="25"/>
  <c r="AR2078" i="25"/>
  <c r="AR2077" i="25"/>
  <c r="AR2076" i="25"/>
  <c r="AR2075" i="25"/>
  <c r="AR2074" i="25"/>
  <c r="AR2073" i="25"/>
  <c r="AR2072" i="25"/>
  <c r="AR2071" i="25"/>
  <c r="AR2070" i="25"/>
  <c r="AR2069" i="25"/>
  <c r="AR2068" i="25"/>
  <c r="AR2067" i="25"/>
  <c r="AR2066" i="25"/>
  <c r="AR2065" i="25"/>
  <c r="AR2064" i="25"/>
  <c r="AR2063" i="25"/>
  <c r="AR2062" i="25"/>
  <c r="AR2061" i="25"/>
  <c r="AR2060" i="25"/>
  <c r="AR2059" i="25"/>
  <c r="AR2058" i="25"/>
  <c r="AR2057" i="25"/>
  <c r="AR2056" i="25"/>
  <c r="AR2055" i="25"/>
  <c r="AR2054" i="25"/>
  <c r="AR2053" i="25"/>
  <c r="AR2052" i="25"/>
  <c r="AR2051" i="25"/>
  <c r="AR2050" i="25"/>
  <c r="AR2049" i="25"/>
  <c r="AR2048" i="25"/>
  <c r="AR2047" i="25"/>
  <c r="AR2046" i="25"/>
  <c r="AR2045" i="25"/>
  <c r="AR2044" i="25"/>
  <c r="AR2043" i="25"/>
  <c r="AR2042" i="25"/>
  <c r="AR2041" i="25"/>
  <c r="AR2040" i="25"/>
  <c r="AR2039" i="25"/>
  <c r="AR2038" i="25"/>
  <c r="AR2037" i="25"/>
  <c r="AR2036" i="25"/>
  <c r="AR2035" i="25"/>
  <c r="AR2034" i="25"/>
  <c r="AR2033" i="25"/>
  <c r="AR2032" i="25"/>
  <c r="AR2031" i="25"/>
  <c r="AR2030" i="25"/>
  <c r="AR2029" i="25"/>
  <c r="AR2028" i="25"/>
  <c r="AR2027" i="25"/>
  <c r="AR2026" i="25"/>
  <c r="AR2025" i="25"/>
  <c r="AR2024" i="25"/>
  <c r="AR2023" i="25"/>
  <c r="AR2022" i="25"/>
  <c r="AR2021" i="25"/>
  <c r="AR2020" i="25"/>
  <c r="AR2019" i="25"/>
  <c r="AR2018" i="25"/>
  <c r="AR2017" i="25"/>
  <c r="AR2016" i="25"/>
  <c r="AR2015" i="25"/>
  <c r="AR2014" i="25"/>
  <c r="AR2013" i="25"/>
  <c r="AR2012" i="25"/>
  <c r="AR2011" i="25"/>
  <c r="AR2010" i="25"/>
  <c r="AR2009" i="25"/>
  <c r="AR2008" i="25"/>
  <c r="AR2007" i="25"/>
  <c r="AR2006" i="25"/>
  <c r="AR2005" i="25"/>
  <c r="AR2004" i="25"/>
  <c r="AR2003" i="25"/>
  <c r="AR2002" i="25"/>
  <c r="AR2001" i="25"/>
  <c r="AR2000" i="25"/>
  <c r="AR1999" i="25"/>
  <c r="AR1998" i="25"/>
  <c r="AR1997" i="25"/>
  <c r="AR1996" i="25"/>
  <c r="AR1995" i="25"/>
  <c r="AR1994" i="25"/>
  <c r="AR1993" i="25"/>
  <c r="AR1992" i="25"/>
  <c r="AR1991" i="25"/>
  <c r="AR1990" i="25"/>
  <c r="AR1989" i="25"/>
  <c r="AR1988" i="25"/>
  <c r="AR1987" i="25"/>
  <c r="AR1986" i="25"/>
  <c r="AR1985" i="25"/>
  <c r="AR1984" i="25"/>
  <c r="AR1983" i="25"/>
  <c r="AR1982" i="25"/>
  <c r="AR1981" i="25"/>
  <c r="AR1980" i="25"/>
  <c r="AR1979" i="25"/>
  <c r="AR1978" i="25"/>
  <c r="AR1977" i="25"/>
  <c r="AR1976" i="25"/>
  <c r="AR1975" i="25"/>
  <c r="AR1974" i="25"/>
  <c r="AR1973" i="25"/>
  <c r="AR1972" i="25"/>
  <c r="AR1971" i="25"/>
  <c r="AR1970" i="25"/>
  <c r="AR1969" i="25"/>
  <c r="AR1968" i="25"/>
  <c r="AR1967" i="25"/>
  <c r="AR1966" i="25"/>
  <c r="AR1965" i="25"/>
  <c r="AR1964" i="25"/>
  <c r="AR1963" i="25"/>
  <c r="AR1962" i="25"/>
  <c r="AR1961" i="25"/>
  <c r="AR1960" i="25"/>
  <c r="AR1959" i="25"/>
  <c r="AR1958" i="25"/>
  <c r="AR1957" i="25"/>
  <c r="AR1956" i="25"/>
  <c r="AR1955" i="25"/>
  <c r="AR1954" i="25"/>
  <c r="AR1953" i="25"/>
  <c r="AR1952" i="25"/>
  <c r="AR1951" i="25"/>
  <c r="AR1950" i="25"/>
  <c r="AR1949" i="25"/>
  <c r="AR1948" i="25"/>
  <c r="AR1947" i="25"/>
  <c r="AR1946" i="25"/>
  <c r="AR1945" i="25"/>
  <c r="AR1944" i="25"/>
  <c r="AR1943" i="25"/>
  <c r="AR1942" i="25"/>
  <c r="AR1941" i="25"/>
  <c r="AR1940" i="25"/>
  <c r="AR1939" i="25"/>
  <c r="AR1938" i="25"/>
  <c r="AR1937" i="25"/>
  <c r="AR1936" i="25"/>
  <c r="AR1935" i="25"/>
  <c r="AR1934" i="25"/>
  <c r="AR1933" i="25"/>
  <c r="AR1932" i="25"/>
  <c r="AR1931" i="25"/>
  <c r="AR1930" i="25"/>
  <c r="AR1929" i="25"/>
  <c r="AR1928" i="25"/>
  <c r="AR1927" i="25"/>
  <c r="AR1926" i="25"/>
  <c r="AR1925" i="25"/>
  <c r="AR1924" i="25"/>
  <c r="AR1923" i="25"/>
  <c r="AR1922" i="25"/>
  <c r="AR1921" i="25"/>
  <c r="AR1920" i="25"/>
  <c r="AR1919" i="25"/>
  <c r="AR1918" i="25"/>
  <c r="AR1917" i="25"/>
  <c r="AR1916" i="25"/>
  <c r="AR1915" i="25"/>
  <c r="AR1914" i="25"/>
  <c r="AR1913" i="25"/>
  <c r="AR1912" i="25"/>
  <c r="AR1911" i="25"/>
  <c r="AR1910" i="25"/>
  <c r="AR1909" i="25"/>
  <c r="AR1908" i="25"/>
  <c r="AR1907" i="25"/>
  <c r="AR1906" i="25"/>
  <c r="AR1905" i="25"/>
  <c r="AR1904" i="25"/>
  <c r="AR1903" i="25"/>
  <c r="AR1902" i="25"/>
  <c r="AR1901" i="25"/>
  <c r="AR1900" i="25"/>
  <c r="AR1899" i="25"/>
  <c r="AR1898" i="25"/>
  <c r="AR1897" i="25"/>
  <c r="AR1896" i="25"/>
  <c r="AR1895" i="25"/>
  <c r="AR1894" i="25"/>
  <c r="AR1893" i="25"/>
  <c r="AR1892" i="25"/>
  <c r="AR1891" i="25"/>
  <c r="AR1890" i="25"/>
  <c r="AR1889" i="25"/>
  <c r="AR1888" i="25"/>
  <c r="AR1887" i="25"/>
  <c r="AR1886" i="25"/>
  <c r="AR1885" i="25"/>
  <c r="AR1884" i="25"/>
  <c r="AR1883" i="25"/>
  <c r="AR1882" i="25"/>
  <c r="AR1881" i="25"/>
  <c r="AR1880" i="25"/>
  <c r="AR1879" i="25"/>
  <c r="AR1878" i="25"/>
  <c r="AR1877" i="25"/>
  <c r="AR1876" i="25"/>
  <c r="AR1875" i="25"/>
  <c r="AR1874" i="25"/>
  <c r="AR1873" i="25"/>
  <c r="AR1872" i="25"/>
  <c r="AR1871" i="25"/>
  <c r="AR1870" i="25"/>
  <c r="AR1869" i="25"/>
  <c r="AR1868" i="25"/>
  <c r="AR1867" i="25"/>
  <c r="AR1866" i="25"/>
  <c r="AR1865" i="25"/>
  <c r="AR1864" i="25"/>
  <c r="AR1863" i="25"/>
  <c r="AR1862" i="25"/>
  <c r="AR1861" i="25"/>
  <c r="AR1860" i="25"/>
  <c r="AR1859" i="25"/>
  <c r="AR1858" i="25"/>
  <c r="AR1857" i="25"/>
  <c r="AR1856" i="25"/>
  <c r="AR1855" i="25"/>
  <c r="AR1854" i="25"/>
  <c r="AR1853" i="25"/>
  <c r="AR1852" i="25"/>
  <c r="AR1851" i="25"/>
  <c r="AR1850" i="25"/>
  <c r="AR1849" i="25"/>
  <c r="AR1848" i="25"/>
  <c r="AR1847" i="25"/>
  <c r="AR1846" i="25"/>
  <c r="AR1845" i="25"/>
  <c r="AR1844" i="25"/>
  <c r="AR1843" i="25"/>
  <c r="AR1842" i="25"/>
  <c r="AR1841" i="25"/>
  <c r="AR1840" i="25"/>
  <c r="AR1839" i="25"/>
  <c r="AR1838" i="25"/>
  <c r="AR1837" i="25"/>
  <c r="AR1836" i="25"/>
  <c r="AR1835" i="25"/>
  <c r="AR1834" i="25"/>
  <c r="AR1833" i="25"/>
  <c r="AR1832" i="25"/>
  <c r="AR1831" i="25"/>
  <c r="AR1830" i="25"/>
  <c r="AR1829" i="25"/>
  <c r="AR1828" i="25"/>
  <c r="AR1827" i="25"/>
  <c r="AR1826" i="25"/>
  <c r="AR1825" i="25"/>
  <c r="AR1824" i="25"/>
  <c r="AR1823" i="25"/>
  <c r="AR1822" i="25"/>
  <c r="AR1821" i="25"/>
  <c r="AR1820" i="25"/>
  <c r="AR1819" i="25"/>
  <c r="AR1818" i="25"/>
  <c r="AR1817" i="25"/>
  <c r="AR1816" i="25"/>
  <c r="AR1815" i="25"/>
  <c r="AR1814" i="25"/>
  <c r="AR1813" i="25"/>
  <c r="AR1812" i="25"/>
  <c r="AR1811" i="25"/>
  <c r="AR1810" i="25"/>
  <c r="AR1809" i="25"/>
  <c r="AR1808" i="25"/>
  <c r="AR1807" i="25"/>
  <c r="AR1806" i="25"/>
  <c r="AR1805" i="25"/>
  <c r="AR1804" i="25"/>
  <c r="AR1803" i="25"/>
  <c r="AR1802" i="25"/>
  <c r="AR1801" i="25"/>
  <c r="AR1800" i="25"/>
  <c r="AR1799" i="25"/>
  <c r="AR1798" i="25"/>
  <c r="AR1797" i="25"/>
  <c r="AR1796" i="25"/>
  <c r="AR1795" i="25"/>
  <c r="AR1794" i="25"/>
  <c r="AR1793" i="25"/>
  <c r="AR1792" i="25"/>
  <c r="AR1791" i="25"/>
  <c r="AR1790" i="25"/>
  <c r="AR1789" i="25"/>
  <c r="AR1788" i="25"/>
  <c r="AR1787" i="25"/>
  <c r="AR1786" i="25"/>
  <c r="AR1785" i="25"/>
  <c r="AR1784" i="25"/>
  <c r="AR1783" i="25"/>
  <c r="AR1782" i="25"/>
  <c r="AR1781" i="25"/>
  <c r="AR1780" i="25"/>
  <c r="AR1779" i="25"/>
  <c r="AR1778" i="25"/>
  <c r="AR1777" i="25"/>
  <c r="AR1776" i="25"/>
  <c r="AR1775" i="25"/>
  <c r="AR1774" i="25"/>
  <c r="AR1773" i="25"/>
  <c r="AR1772" i="25"/>
  <c r="AR1771" i="25"/>
  <c r="AR1770" i="25"/>
  <c r="AR1769" i="25"/>
  <c r="AR1768" i="25"/>
  <c r="AR1767" i="25"/>
  <c r="AR1766" i="25"/>
  <c r="AR1765" i="25"/>
  <c r="AR1764" i="25"/>
  <c r="AR1763" i="25"/>
  <c r="AR1762" i="25"/>
  <c r="AR1761" i="25"/>
  <c r="AR1760" i="25"/>
  <c r="AR1759" i="25"/>
  <c r="AR1758" i="25"/>
  <c r="AR1757" i="25"/>
  <c r="AR1756" i="25"/>
  <c r="AR1755" i="25"/>
  <c r="AR1754" i="25"/>
  <c r="AR1753" i="25"/>
  <c r="AR1752" i="25"/>
  <c r="AR1751" i="25"/>
  <c r="AR1750" i="25"/>
  <c r="AR1749" i="25"/>
  <c r="AR1748" i="25"/>
  <c r="AR1747" i="25"/>
  <c r="AR1746" i="25"/>
  <c r="AR1745" i="25"/>
  <c r="AR1744" i="25"/>
  <c r="AR1743" i="25"/>
  <c r="AR1742" i="25"/>
  <c r="AR1741" i="25"/>
  <c r="AR1740" i="25"/>
  <c r="AR1739" i="25"/>
  <c r="AR1738" i="25"/>
  <c r="AR1737" i="25"/>
  <c r="AR1736" i="25"/>
  <c r="AR1735" i="25"/>
  <c r="AR1734" i="25"/>
  <c r="AR1733" i="25"/>
  <c r="AR1732" i="25"/>
  <c r="AR1731" i="25"/>
  <c r="AR1730" i="25"/>
  <c r="AR1729" i="25"/>
  <c r="AR1728" i="25"/>
  <c r="AR1727" i="25"/>
  <c r="AR1726" i="25"/>
  <c r="AR1725" i="25"/>
  <c r="AR1724" i="25"/>
  <c r="AR1723" i="25"/>
  <c r="AR1722" i="25"/>
  <c r="AR1721" i="25"/>
  <c r="AR1720" i="25"/>
  <c r="AR1719" i="25"/>
  <c r="AR1718" i="25"/>
  <c r="AR1717" i="25"/>
  <c r="AR1716" i="25"/>
  <c r="AR1715" i="25"/>
  <c r="AR1714" i="25"/>
  <c r="AR1713" i="25"/>
  <c r="AR1712" i="25"/>
  <c r="AR1711" i="25"/>
  <c r="AR1710" i="25"/>
  <c r="AR1709" i="25"/>
  <c r="AR1708" i="25"/>
  <c r="AR1707" i="25"/>
  <c r="AR1706" i="25"/>
  <c r="BD1706" i="25" s="1"/>
  <c r="AR1705" i="25"/>
  <c r="AR1704" i="25"/>
  <c r="AR1703" i="25"/>
  <c r="AR1702" i="25"/>
  <c r="BD1702" i="25" s="1"/>
  <c r="AR1701" i="25"/>
  <c r="AR1700" i="25"/>
  <c r="AR1699" i="25"/>
  <c r="AR1698" i="25"/>
  <c r="AR1697" i="25"/>
  <c r="AR1696" i="25"/>
  <c r="AR1695" i="25"/>
  <c r="AR1694" i="25"/>
  <c r="AR1693" i="25"/>
  <c r="AR1692" i="25"/>
  <c r="AR1691" i="25"/>
  <c r="AR1690" i="25"/>
  <c r="AR1689" i="25"/>
  <c r="AR1688" i="25"/>
  <c r="AR1687" i="25"/>
  <c r="AR1686" i="25"/>
  <c r="AR1685" i="25"/>
  <c r="AR1684" i="25"/>
  <c r="AR1683" i="25"/>
  <c r="AR1682" i="25"/>
  <c r="AR1681" i="25"/>
  <c r="AR1680" i="25"/>
  <c r="AR1679" i="25"/>
  <c r="AR1678" i="25"/>
  <c r="AR1677" i="25"/>
  <c r="AR1676" i="25"/>
  <c r="AR1675" i="25"/>
  <c r="AR1674" i="25"/>
  <c r="AR1673" i="25"/>
  <c r="AR1672" i="25"/>
  <c r="AR1671" i="25"/>
  <c r="AR1670" i="25"/>
  <c r="AR1669" i="25"/>
  <c r="AR1668" i="25"/>
  <c r="AR1667" i="25"/>
  <c r="AR1666" i="25"/>
  <c r="AR1665" i="25"/>
  <c r="AR1664" i="25"/>
  <c r="AR1663" i="25"/>
  <c r="AR1662" i="25"/>
  <c r="AR1661" i="25"/>
  <c r="AR1660" i="25"/>
  <c r="AR1659" i="25"/>
  <c r="AR1658" i="25"/>
  <c r="AR1657" i="25"/>
  <c r="AR1656" i="25"/>
  <c r="AR1655" i="25"/>
  <c r="AR1654" i="25"/>
  <c r="AR1653" i="25"/>
  <c r="AR1652" i="25"/>
  <c r="AR1651" i="25"/>
  <c r="AR1650" i="25"/>
  <c r="BD1650" i="25" s="1"/>
  <c r="AR1649" i="25"/>
  <c r="AR1648" i="25"/>
  <c r="AR1647" i="25"/>
  <c r="AR1646" i="25"/>
  <c r="AR1645" i="25"/>
  <c r="AR1644" i="25"/>
  <c r="AR1643" i="25"/>
  <c r="AR1642" i="25"/>
  <c r="AR1641" i="25"/>
  <c r="AR1640" i="25"/>
  <c r="AR1639" i="25"/>
  <c r="AR1638" i="25"/>
  <c r="AR1637" i="25"/>
  <c r="AR1636" i="25"/>
  <c r="AR1635" i="25"/>
  <c r="AR1634" i="25"/>
  <c r="AR1633" i="25"/>
  <c r="AR1632" i="25"/>
  <c r="AR1631" i="25"/>
  <c r="AR1630" i="25"/>
  <c r="AR1629" i="25"/>
  <c r="AR1628" i="25"/>
  <c r="AR1627" i="25"/>
  <c r="AR1626" i="25"/>
  <c r="AR1625" i="25"/>
  <c r="AR1624" i="25"/>
  <c r="AR1623" i="25"/>
  <c r="AR1622" i="25"/>
  <c r="AR1621" i="25"/>
  <c r="AR1620" i="25"/>
  <c r="AR1619" i="25"/>
  <c r="AR1618" i="25"/>
  <c r="AR1617" i="25"/>
  <c r="AR1616" i="25"/>
  <c r="AR1615" i="25"/>
  <c r="AR1614" i="25"/>
  <c r="AR1613" i="25"/>
  <c r="AR1612" i="25"/>
  <c r="AR1611" i="25"/>
  <c r="AR1610" i="25"/>
  <c r="AR1609" i="25"/>
  <c r="AR1608" i="25"/>
  <c r="AR1607" i="25"/>
  <c r="AR1606" i="25"/>
  <c r="AR1605" i="25"/>
  <c r="AR1604" i="25"/>
  <c r="AR1603" i="25"/>
  <c r="AR1602" i="25"/>
  <c r="AR1601" i="25"/>
  <c r="AR1600" i="25"/>
  <c r="BD1600" i="25" s="1"/>
  <c r="AR1599" i="25"/>
  <c r="AR1598" i="25"/>
  <c r="BD1598" i="25" s="1"/>
  <c r="AR1597" i="25"/>
  <c r="AR1596" i="25"/>
  <c r="AR1595" i="25"/>
  <c r="AR1594" i="25"/>
  <c r="AR1593" i="25"/>
  <c r="AR1592" i="25"/>
  <c r="AR1591" i="25"/>
  <c r="AR1590" i="25"/>
  <c r="AR1589" i="25"/>
  <c r="AR1588" i="25"/>
  <c r="AR1587" i="25"/>
  <c r="AR1586" i="25"/>
  <c r="AR1585" i="25"/>
  <c r="AR1584" i="25"/>
  <c r="AR1583" i="25"/>
  <c r="AR1582" i="25"/>
  <c r="AR1581" i="25"/>
  <c r="AR1580" i="25"/>
  <c r="AR1579" i="25"/>
  <c r="AR1578" i="25"/>
  <c r="AR1577" i="25"/>
  <c r="AR1576" i="25"/>
  <c r="AR1575" i="25"/>
  <c r="AR1574" i="25"/>
  <c r="AR1573" i="25"/>
  <c r="AR1572" i="25"/>
  <c r="AR1571" i="25"/>
  <c r="AR1570" i="25"/>
  <c r="AR1569" i="25"/>
  <c r="AR1568" i="25"/>
  <c r="AR1567" i="25"/>
  <c r="AR1566" i="25"/>
  <c r="AR1565" i="25"/>
  <c r="AR1564" i="25"/>
  <c r="AR1563" i="25"/>
  <c r="AR1562" i="25"/>
  <c r="AR1561" i="25"/>
  <c r="AR1560" i="25"/>
  <c r="AR1559" i="25"/>
  <c r="AR1558" i="25"/>
  <c r="AR1557" i="25"/>
  <c r="AR1556" i="25"/>
  <c r="AR1555" i="25"/>
  <c r="BD1555" i="25" s="1"/>
  <c r="AR1554" i="25"/>
  <c r="BD1554" i="25" s="1"/>
  <c r="AR1553" i="25"/>
  <c r="AR1552" i="25"/>
  <c r="AR1551" i="25"/>
  <c r="AR1550" i="25"/>
  <c r="AR1549" i="25"/>
  <c r="AR1548" i="25"/>
  <c r="AR1547" i="25"/>
  <c r="AR1546" i="25"/>
  <c r="AR1545" i="25"/>
  <c r="AR1544" i="25"/>
  <c r="AR1543" i="25"/>
  <c r="AR1542" i="25"/>
  <c r="AR1541" i="25"/>
  <c r="AR1540" i="25"/>
  <c r="AR1539" i="25"/>
  <c r="AR1538" i="25"/>
  <c r="AR1537" i="25"/>
  <c r="AR1536" i="25"/>
  <c r="AR1535" i="25"/>
  <c r="AR1534" i="25"/>
  <c r="AR1533" i="25"/>
  <c r="AR1532" i="25"/>
  <c r="AR1531" i="25"/>
  <c r="AR1530" i="25"/>
  <c r="AR1529" i="25"/>
  <c r="AR1528" i="25"/>
  <c r="AR1527" i="25"/>
  <c r="AR1526" i="25"/>
  <c r="AR1525" i="25"/>
  <c r="BD1525" i="25" s="1"/>
  <c r="AR1524" i="25"/>
  <c r="AR1523" i="25"/>
  <c r="BD1523" i="25" s="1"/>
  <c r="AR1522" i="25"/>
  <c r="BD1522" i="25" s="1"/>
  <c r="AR1521" i="25"/>
  <c r="AR1520" i="25"/>
  <c r="AR1519" i="25"/>
  <c r="AR1518" i="25"/>
  <c r="AR1517" i="25"/>
  <c r="AR1516" i="25"/>
  <c r="AR1515" i="25"/>
  <c r="AR1514" i="25"/>
  <c r="AR1513" i="25"/>
  <c r="AR1512" i="25"/>
  <c r="AR1511" i="25"/>
  <c r="AR1510" i="25"/>
  <c r="AR1509" i="25"/>
  <c r="AR1508" i="25"/>
  <c r="AR1507" i="25"/>
  <c r="AR1506" i="25"/>
  <c r="AR1505" i="25"/>
  <c r="AR1504" i="25"/>
  <c r="BD1504" i="25" s="1"/>
  <c r="AR1503" i="25"/>
  <c r="AR1502" i="25"/>
  <c r="AR1501" i="25"/>
  <c r="AR1500" i="25"/>
  <c r="AR1499" i="25"/>
  <c r="AR1498" i="25"/>
  <c r="AR1497" i="25"/>
  <c r="AR1496" i="25"/>
  <c r="AR1495" i="25"/>
  <c r="AR1494" i="25"/>
  <c r="AR1493" i="25"/>
  <c r="BD1493" i="25" s="1"/>
  <c r="AR1492" i="25"/>
  <c r="AR1491" i="25"/>
  <c r="AR1490" i="25"/>
  <c r="AR1489" i="25"/>
  <c r="AR1488" i="25"/>
  <c r="AR1487" i="25"/>
  <c r="AR1486" i="25"/>
  <c r="AR1485" i="25"/>
  <c r="AR1484" i="25"/>
  <c r="AR1483" i="25"/>
  <c r="AR1482" i="25"/>
  <c r="AR1481" i="25"/>
  <c r="AR1480" i="25"/>
  <c r="AR1479" i="25"/>
  <c r="AR1478" i="25"/>
  <c r="AR1477" i="25"/>
  <c r="AR1476" i="25"/>
  <c r="AR1475" i="25"/>
  <c r="AR1474" i="25"/>
  <c r="AR1473" i="25"/>
  <c r="AR1472" i="25"/>
  <c r="AR1471" i="25"/>
  <c r="AR1470" i="25"/>
  <c r="AR1469" i="25"/>
  <c r="AR1468" i="25"/>
  <c r="AR1467" i="25"/>
  <c r="AR1466" i="25"/>
  <c r="AR1465" i="25"/>
  <c r="AR1464" i="25"/>
  <c r="AR1463" i="25"/>
  <c r="AR1462" i="25"/>
  <c r="AR1461" i="25"/>
  <c r="AR1460" i="25"/>
  <c r="AR1459" i="25"/>
  <c r="AR1458" i="25"/>
  <c r="AR1457" i="25"/>
  <c r="AR1456" i="25"/>
  <c r="AR1455" i="25"/>
  <c r="AR1454" i="25"/>
  <c r="AR1453" i="25"/>
  <c r="AR1452" i="25"/>
  <c r="AR1451" i="25"/>
  <c r="AR1450" i="25"/>
  <c r="AR1449" i="25"/>
  <c r="AR1448" i="25"/>
  <c r="AR1447" i="25"/>
  <c r="BD1447" i="25" s="1"/>
  <c r="AR1446" i="25"/>
  <c r="AR1445" i="25"/>
  <c r="AR1444" i="25"/>
  <c r="AR1443" i="25"/>
  <c r="AR1442" i="25"/>
  <c r="AR1441" i="25"/>
  <c r="BD1441" i="25" s="1"/>
  <c r="AR1440" i="25"/>
  <c r="BD1440" i="25" s="1"/>
  <c r="AR1439" i="25"/>
  <c r="AR1438" i="25"/>
  <c r="AR1437" i="25"/>
  <c r="AR1436" i="25"/>
  <c r="AR1435" i="25"/>
  <c r="AR1434" i="25"/>
  <c r="AR1433" i="25"/>
  <c r="AR1432" i="25"/>
  <c r="BD1432" i="25" s="1"/>
  <c r="AR1431" i="25"/>
  <c r="AR1430" i="25"/>
  <c r="AR1429" i="25"/>
  <c r="AR1428" i="25"/>
  <c r="AR1427" i="25"/>
  <c r="BD1427" i="25" s="1"/>
  <c r="AR1426" i="25"/>
  <c r="AR1425" i="25"/>
  <c r="AR1424" i="25"/>
  <c r="AR1423" i="25"/>
  <c r="AR1422" i="25"/>
  <c r="AR1421" i="25"/>
  <c r="AR1420" i="25"/>
  <c r="AR1419" i="25"/>
  <c r="AR1418" i="25"/>
  <c r="AR1417" i="25"/>
  <c r="AR1416" i="25"/>
  <c r="AR1415" i="25"/>
  <c r="AR1414" i="25"/>
  <c r="AR1413" i="25"/>
  <c r="AR1412" i="25"/>
  <c r="AR1411" i="25"/>
  <c r="AR1410" i="25"/>
  <c r="AR1409" i="25"/>
  <c r="AR1408" i="25"/>
  <c r="AR1407" i="25"/>
  <c r="AR1406" i="25"/>
  <c r="AR1405" i="25"/>
  <c r="AR1404" i="25"/>
  <c r="AR1403" i="25"/>
  <c r="AR1402" i="25"/>
  <c r="AR1401" i="25"/>
  <c r="AR1400" i="25"/>
  <c r="AR1399" i="25"/>
  <c r="BD1399" i="25" s="1"/>
  <c r="AR1398" i="25"/>
  <c r="AR1397" i="25"/>
  <c r="AR1396" i="25"/>
  <c r="AR1395" i="25"/>
  <c r="AR1394" i="25"/>
  <c r="AR1393" i="25"/>
  <c r="AR1392" i="25"/>
  <c r="AR1391" i="25"/>
  <c r="AR1390" i="25"/>
  <c r="AR1389" i="25"/>
  <c r="AR1388" i="25"/>
  <c r="AR1387" i="25"/>
  <c r="AR1386" i="25"/>
  <c r="AR1385" i="25"/>
  <c r="AR1384" i="25"/>
  <c r="AR1383" i="25"/>
  <c r="AR1382" i="25"/>
  <c r="AR1381" i="25"/>
  <c r="AR1380" i="25"/>
  <c r="AR1379" i="25"/>
  <c r="AR1378" i="25"/>
  <c r="AR1377" i="25"/>
  <c r="AR1376" i="25"/>
  <c r="AR1375" i="25"/>
  <c r="AR1374" i="25"/>
  <c r="AR1373" i="25"/>
  <c r="AR1372" i="25"/>
  <c r="AR1371" i="25"/>
  <c r="AR1370" i="25"/>
  <c r="AR1369" i="25"/>
  <c r="AR1368" i="25"/>
  <c r="AR1367" i="25"/>
  <c r="AR1366" i="25"/>
  <c r="AR1365" i="25"/>
  <c r="AR1364" i="25"/>
  <c r="AR1363" i="25"/>
  <c r="AR1362" i="25"/>
  <c r="AR1361" i="25"/>
  <c r="AR1360" i="25"/>
  <c r="AR1359" i="25"/>
  <c r="BD1359" i="25" s="1"/>
  <c r="AR1358" i="25"/>
  <c r="AR1357" i="25"/>
  <c r="AR1356" i="25"/>
  <c r="AR1355" i="25"/>
  <c r="AR1354" i="25"/>
  <c r="AR1353" i="25"/>
  <c r="AR1352" i="25"/>
  <c r="AR1351" i="25"/>
  <c r="AR1350" i="25"/>
  <c r="AR1349" i="25"/>
  <c r="AR1348" i="25"/>
  <c r="AR1347" i="25"/>
  <c r="AR1346" i="25"/>
  <c r="AR1345" i="25"/>
  <c r="AR1344" i="25"/>
  <c r="AR1343" i="25"/>
  <c r="AR1342" i="25"/>
  <c r="AR1341" i="25"/>
  <c r="AR1340" i="25"/>
  <c r="AR1339" i="25"/>
  <c r="AR1338" i="25"/>
  <c r="AR1337" i="25"/>
  <c r="AR1336" i="25"/>
  <c r="AR1335" i="25"/>
  <c r="AR1334" i="25"/>
  <c r="AR1333" i="25"/>
  <c r="AR1332" i="25"/>
  <c r="AR1331" i="25"/>
  <c r="AR1330" i="25"/>
  <c r="AR1329" i="25"/>
  <c r="AR1328" i="25"/>
  <c r="AR1327" i="25"/>
  <c r="AR1326" i="25"/>
  <c r="AR1325" i="25"/>
  <c r="AR1324" i="25"/>
  <c r="AR1323" i="25"/>
  <c r="AR1322" i="25"/>
  <c r="AR1321" i="25"/>
  <c r="AR1320" i="25"/>
  <c r="AR1319" i="25"/>
  <c r="AR1318" i="25"/>
  <c r="AR1317" i="25"/>
  <c r="AR1316" i="25"/>
  <c r="AR1315" i="25"/>
  <c r="AR1314" i="25"/>
  <c r="AR1313" i="25"/>
  <c r="AR1312" i="25"/>
  <c r="AR1311" i="25"/>
  <c r="AR1310" i="25"/>
  <c r="AR1309" i="25"/>
  <c r="BD1309" i="25" s="1"/>
  <c r="AR1308" i="25"/>
  <c r="AR1307" i="25"/>
  <c r="AR1306" i="25"/>
  <c r="AR1305" i="25"/>
  <c r="AR1304" i="25"/>
  <c r="AR1303" i="25"/>
  <c r="AR1302" i="25"/>
  <c r="AR1301" i="25"/>
  <c r="AR1300" i="25"/>
  <c r="AR1299" i="25"/>
  <c r="AR1298" i="25"/>
  <c r="AR1297" i="25"/>
  <c r="AR1296" i="25"/>
  <c r="AR1295" i="25"/>
  <c r="AR1294" i="25"/>
  <c r="AR1293" i="25"/>
  <c r="AR1292" i="25"/>
  <c r="AR1291" i="25"/>
  <c r="AR1290" i="25"/>
  <c r="AR1289" i="25"/>
  <c r="AR1288" i="25"/>
  <c r="AR1287" i="25"/>
  <c r="AR1286" i="25"/>
  <c r="AR1285" i="25"/>
  <c r="AR1284" i="25"/>
  <c r="AR1283" i="25"/>
  <c r="AR1282" i="25"/>
  <c r="AR1281" i="25"/>
  <c r="AR1280" i="25"/>
  <c r="AR1279" i="25"/>
  <c r="AR1278" i="25"/>
  <c r="AR1277" i="25"/>
  <c r="AR1276" i="25"/>
  <c r="AR1275" i="25"/>
  <c r="AR1274" i="25"/>
  <c r="AR1273" i="25"/>
  <c r="AR1272" i="25"/>
  <c r="AR1271" i="25"/>
  <c r="BD1271" i="25" s="1"/>
  <c r="AR1270" i="25"/>
  <c r="AR1269" i="25"/>
  <c r="AR1268" i="25"/>
  <c r="AR1267" i="25"/>
  <c r="AR1266" i="25"/>
  <c r="AR1265" i="25"/>
  <c r="AR1264" i="25"/>
  <c r="AR1263" i="25"/>
  <c r="AR1262" i="25"/>
  <c r="AR1261" i="25"/>
  <c r="AR1260" i="25"/>
  <c r="BD1260" i="25" s="1"/>
  <c r="AR1259" i="25"/>
  <c r="AR1258" i="25"/>
  <c r="AR1257" i="25"/>
  <c r="AR1256" i="25"/>
  <c r="AR1255" i="25"/>
  <c r="AR1254" i="25"/>
  <c r="AR1253" i="25"/>
  <c r="BD1253" i="25" s="1"/>
  <c r="AR1252" i="25"/>
  <c r="BD1252" i="25" s="1"/>
  <c r="AR1251" i="25"/>
  <c r="AR1250" i="25"/>
  <c r="AR1249" i="25"/>
  <c r="AR1248" i="25"/>
  <c r="AR1247" i="25"/>
  <c r="AR1246" i="25"/>
  <c r="AR1245" i="25"/>
  <c r="AR1244" i="25"/>
  <c r="BD1244" i="25" s="1"/>
  <c r="AR1243" i="25"/>
  <c r="BD1243" i="25" s="1"/>
  <c r="AR1242" i="25"/>
  <c r="BD1242" i="25" s="1"/>
  <c r="AR1241" i="25"/>
  <c r="AR1240" i="25"/>
  <c r="AR1239" i="25"/>
  <c r="AR1238" i="25"/>
  <c r="AR1237" i="25"/>
  <c r="AR1236" i="25"/>
  <c r="AR1235" i="25"/>
  <c r="AR1234" i="25"/>
  <c r="AR1233" i="25"/>
  <c r="AR1232" i="25"/>
  <c r="AR1231" i="25"/>
  <c r="AR1230" i="25"/>
  <c r="AR1229" i="25"/>
  <c r="AR1228" i="25"/>
  <c r="AR1227" i="25"/>
  <c r="AR1226" i="25"/>
  <c r="BD1226" i="25" s="1"/>
  <c r="AR1225" i="25"/>
  <c r="AR1224" i="25"/>
  <c r="BD1224" i="25" s="1"/>
  <c r="AR1223" i="25"/>
  <c r="AR1222" i="25"/>
  <c r="AR1221" i="25"/>
  <c r="AR1220" i="25"/>
  <c r="AR1219" i="25"/>
  <c r="AR1218" i="25"/>
  <c r="AR1217" i="25"/>
  <c r="BD1217" i="25" s="1"/>
  <c r="AR1216" i="25"/>
  <c r="AR1215" i="25"/>
  <c r="BD1215" i="25" s="1"/>
  <c r="AR1214" i="25"/>
  <c r="AR1213" i="25"/>
  <c r="AR1212" i="25"/>
  <c r="AR1211" i="25"/>
  <c r="AR1210" i="25"/>
  <c r="AR1209" i="25"/>
  <c r="AR1208" i="25"/>
  <c r="AR1207" i="25"/>
  <c r="AR1206" i="25"/>
  <c r="AR1205" i="25"/>
  <c r="BD1205" i="25" s="1"/>
  <c r="AR1204" i="25"/>
  <c r="AR1203" i="25"/>
  <c r="AR1202" i="25"/>
  <c r="BD1202" i="25" s="1"/>
  <c r="AR1201" i="25"/>
  <c r="BD1201" i="25" s="1"/>
  <c r="AR1200" i="25"/>
  <c r="AR1199" i="25"/>
  <c r="AR1198" i="25"/>
  <c r="AR1197" i="25"/>
  <c r="AR1196" i="25"/>
  <c r="AR1195" i="25"/>
  <c r="AR1194" i="25"/>
  <c r="AR1193" i="25"/>
  <c r="BD1193" i="25" s="1"/>
  <c r="AR1192" i="25"/>
  <c r="AR1191" i="25"/>
  <c r="AR1190" i="25"/>
  <c r="AR1189" i="25"/>
  <c r="AR1188" i="25"/>
  <c r="AR1187" i="25"/>
  <c r="BD1187" i="25" s="1"/>
  <c r="AR1186" i="25"/>
  <c r="AR1185" i="25"/>
  <c r="BD1185" i="25" s="1"/>
  <c r="AR1184" i="25"/>
  <c r="AR1183" i="25"/>
  <c r="AR1182" i="25"/>
  <c r="AR1181" i="25"/>
  <c r="AR1180" i="25"/>
  <c r="AR1179" i="25"/>
  <c r="AR1178" i="25"/>
  <c r="AR1177" i="25"/>
  <c r="AR1176" i="25"/>
  <c r="AR1175" i="25"/>
  <c r="AR1174" i="25"/>
  <c r="AR1173" i="25"/>
  <c r="AR1172" i="25"/>
  <c r="AR1171" i="25"/>
  <c r="AR1170" i="25"/>
  <c r="AR1169" i="25"/>
  <c r="AR1168" i="25"/>
  <c r="AR1167" i="25"/>
  <c r="AR1166" i="25"/>
  <c r="AR1165" i="25"/>
  <c r="AR1164" i="25"/>
  <c r="AR1163" i="25"/>
  <c r="AR1162" i="25"/>
  <c r="AR1161" i="25"/>
  <c r="AR1160" i="25"/>
  <c r="AR1159" i="25"/>
  <c r="AR1158" i="25"/>
  <c r="AR1157" i="25"/>
  <c r="AR1156" i="25"/>
  <c r="AR1155" i="25"/>
  <c r="AR1154" i="25"/>
  <c r="AR1153" i="25"/>
  <c r="AR1152" i="25"/>
  <c r="AR1151" i="25"/>
  <c r="BD1151" i="25" s="1"/>
  <c r="AR1150" i="25"/>
  <c r="AR1149" i="25"/>
  <c r="AR1148" i="25"/>
  <c r="AR1147" i="25"/>
  <c r="AR1146" i="25"/>
  <c r="AR1145" i="25"/>
  <c r="AR1144" i="25"/>
  <c r="AR1143" i="25"/>
  <c r="AR1142" i="25"/>
  <c r="AR1141" i="25"/>
  <c r="AR1140" i="25"/>
  <c r="AR1139" i="25"/>
  <c r="AR1138" i="25"/>
  <c r="AR1137" i="25"/>
  <c r="AR1136" i="25"/>
  <c r="BD1136" i="25" s="1"/>
  <c r="AR1135" i="25"/>
  <c r="AR1134" i="25"/>
  <c r="AR1133" i="25"/>
  <c r="AR1132" i="25"/>
  <c r="AR1131" i="25"/>
  <c r="AR1130" i="25"/>
  <c r="AR1129" i="25"/>
  <c r="AR1128" i="25"/>
  <c r="BD1128" i="25" s="1"/>
  <c r="AR1127" i="25"/>
  <c r="AR1126" i="25"/>
  <c r="AR1125" i="25"/>
  <c r="BD1125" i="25" s="1"/>
  <c r="AR1124" i="25"/>
  <c r="BD1124" i="25" s="1"/>
  <c r="AR1123" i="25"/>
  <c r="AR1122" i="25"/>
  <c r="AR1121" i="25"/>
  <c r="AR1120" i="25"/>
  <c r="AR1119" i="25"/>
  <c r="AR1118" i="25"/>
  <c r="AR1117" i="25"/>
  <c r="AR1116" i="25"/>
  <c r="AR1115" i="25"/>
  <c r="AR1114" i="25"/>
  <c r="AR1113" i="25"/>
  <c r="AR1112" i="25"/>
  <c r="BD1112" i="25" s="1"/>
  <c r="AR1111" i="25"/>
  <c r="AR1110" i="25"/>
  <c r="AR1109" i="25"/>
  <c r="BD1109" i="25" s="1"/>
  <c r="AR1108" i="25"/>
  <c r="AR1107" i="25"/>
  <c r="AR1106" i="25"/>
  <c r="AR1105" i="25"/>
  <c r="AR1104" i="25"/>
  <c r="AR1103" i="25"/>
  <c r="BD1103" i="25" s="1"/>
  <c r="AR1102" i="25"/>
  <c r="AR1101" i="25"/>
  <c r="AR1100" i="25"/>
  <c r="AR1099" i="25"/>
  <c r="BD1099" i="25" s="1"/>
  <c r="AR1098" i="25"/>
  <c r="AR1097" i="25"/>
  <c r="AR1096" i="25"/>
  <c r="AR1095" i="25"/>
  <c r="AR1094" i="25"/>
  <c r="AR1093" i="25"/>
  <c r="AR1092" i="25"/>
  <c r="AR1091" i="25"/>
  <c r="AR1090" i="25"/>
  <c r="BD1090" i="25" s="1"/>
  <c r="AR1089" i="25"/>
  <c r="AR1088" i="25"/>
  <c r="AR1087" i="25"/>
  <c r="AR1086" i="25"/>
  <c r="BD1086" i="25" s="1"/>
  <c r="AR1085" i="25"/>
  <c r="AR1084" i="25"/>
  <c r="AR1083" i="25"/>
  <c r="AR1082" i="25"/>
  <c r="AR1081" i="25"/>
  <c r="AR1080" i="25"/>
  <c r="AR1079" i="25"/>
  <c r="AR1078" i="25"/>
  <c r="AR1077" i="25"/>
  <c r="AR1076" i="25"/>
  <c r="BD1076" i="25" s="1"/>
  <c r="AR1075" i="25"/>
  <c r="AR1074" i="25"/>
  <c r="AR1073" i="25"/>
  <c r="AR1072" i="25"/>
  <c r="AR1071" i="25"/>
  <c r="AR1070" i="25"/>
  <c r="AR1069" i="25"/>
  <c r="AR1068" i="25"/>
  <c r="AR1067" i="25"/>
  <c r="AR1066" i="25"/>
  <c r="AR1065" i="25"/>
  <c r="AR1064" i="25"/>
  <c r="AR1063" i="25"/>
  <c r="BD1063" i="25" s="1"/>
  <c r="AR1062" i="25"/>
  <c r="AR1061" i="25"/>
  <c r="AR1060" i="25"/>
  <c r="AR1059" i="25"/>
  <c r="AR1058" i="25"/>
  <c r="AR1057" i="25"/>
  <c r="BD1057" i="25" s="1"/>
  <c r="AR1056" i="25"/>
  <c r="AR1055" i="25"/>
  <c r="AR1054" i="25"/>
  <c r="AR1053" i="25"/>
  <c r="AR1052" i="25"/>
  <c r="AR1051" i="25"/>
  <c r="AR1050" i="25"/>
  <c r="AR1049" i="25"/>
  <c r="AR1048" i="25"/>
  <c r="AR1047" i="25"/>
  <c r="AR1046" i="25"/>
  <c r="AR1045" i="25"/>
  <c r="AR1044" i="25"/>
  <c r="AR1043" i="25"/>
  <c r="AR1042" i="25"/>
  <c r="AR1041" i="25"/>
  <c r="AR1040" i="25"/>
  <c r="AR1039" i="25"/>
  <c r="AR1038" i="25"/>
  <c r="AR1037" i="25"/>
  <c r="AR1036" i="25"/>
  <c r="AR1035" i="25"/>
  <c r="AR1034" i="25"/>
  <c r="AR1033" i="25"/>
  <c r="AR1032" i="25"/>
  <c r="AR1031" i="25"/>
  <c r="AR1030" i="25"/>
  <c r="AR1029" i="25"/>
  <c r="AR1028" i="25"/>
  <c r="AR1027" i="25"/>
  <c r="AR1026" i="25"/>
  <c r="AR1025" i="25"/>
  <c r="AR1024" i="25"/>
  <c r="AR1023" i="25"/>
  <c r="AR1022" i="25"/>
  <c r="AR1021" i="25"/>
  <c r="AR1020" i="25"/>
  <c r="AR1019" i="25"/>
  <c r="AR1018" i="25"/>
  <c r="AR1017" i="25"/>
  <c r="AR1016" i="25"/>
  <c r="AR1015" i="25"/>
  <c r="AR1014" i="25"/>
  <c r="AR1013" i="25"/>
  <c r="AR1012" i="25"/>
  <c r="BD1012" i="25" s="1"/>
  <c r="AR1011" i="25"/>
  <c r="AR1010" i="25"/>
  <c r="AR1009" i="25"/>
  <c r="AR1008" i="25"/>
  <c r="AR1007" i="25"/>
  <c r="BD1007" i="25" s="1"/>
  <c r="AR1006" i="25"/>
  <c r="AR1005" i="25"/>
  <c r="AR1004" i="25"/>
  <c r="AR1003" i="25"/>
  <c r="AR1002" i="25"/>
  <c r="AR1001" i="25"/>
  <c r="AR1000" i="25"/>
  <c r="AR999" i="25"/>
  <c r="AR998" i="25"/>
  <c r="AR997" i="25"/>
  <c r="AR996" i="25"/>
  <c r="AR995" i="25"/>
  <c r="AR994" i="25"/>
  <c r="AR993" i="25"/>
  <c r="AR992" i="25"/>
  <c r="AR991" i="25"/>
  <c r="AR990" i="25"/>
  <c r="AR989" i="25"/>
  <c r="AR988" i="25"/>
  <c r="AR987" i="25"/>
  <c r="AR986" i="25"/>
  <c r="AR985" i="25"/>
  <c r="AR984" i="25"/>
  <c r="AR983" i="25"/>
  <c r="AR982" i="25"/>
  <c r="AR981" i="25"/>
  <c r="AR980" i="25"/>
  <c r="AR979" i="25"/>
  <c r="AR978" i="25"/>
  <c r="AR977" i="25"/>
  <c r="AR976" i="25"/>
  <c r="AR975" i="25"/>
  <c r="AR974" i="25"/>
  <c r="AR973" i="25"/>
  <c r="AR972" i="25"/>
  <c r="AR971" i="25"/>
  <c r="AR970" i="25"/>
  <c r="AR969" i="25"/>
  <c r="AR968" i="25"/>
  <c r="BD968" i="25" s="1"/>
  <c r="AR967" i="25"/>
  <c r="AR966" i="25"/>
  <c r="AR965" i="25"/>
  <c r="AR964" i="25"/>
  <c r="AR963" i="25"/>
  <c r="AR962" i="25"/>
  <c r="AR961" i="25"/>
  <c r="AR960" i="25"/>
  <c r="AR959" i="25"/>
  <c r="AR958" i="25"/>
  <c r="AR957" i="25"/>
  <c r="AR956" i="25"/>
  <c r="AR955" i="25"/>
  <c r="AR954" i="25"/>
  <c r="AR953" i="25"/>
  <c r="AR952" i="25"/>
  <c r="AR951" i="25"/>
  <c r="AR950" i="25"/>
  <c r="AR949" i="25"/>
  <c r="AR948" i="25"/>
  <c r="AR947" i="25"/>
  <c r="AR946" i="25"/>
  <c r="AR945" i="25"/>
  <c r="AR944" i="25"/>
  <c r="AR943" i="25"/>
  <c r="AR942" i="25"/>
  <c r="AR941" i="25"/>
  <c r="AR940" i="25"/>
  <c r="AR939" i="25"/>
  <c r="AR938" i="25"/>
  <c r="AR937" i="25"/>
  <c r="AR936" i="25"/>
  <c r="AR935" i="25"/>
  <c r="AR934" i="25"/>
  <c r="AR933" i="25"/>
  <c r="AR932" i="25"/>
  <c r="AR931" i="25"/>
  <c r="AR930" i="25"/>
  <c r="AR929" i="25"/>
  <c r="AR928" i="25"/>
  <c r="AR927" i="25"/>
  <c r="AR926" i="25"/>
  <c r="AR925" i="25"/>
  <c r="AR924" i="25"/>
  <c r="AR923" i="25"/>
  <c r="AR922" i="25"/>
  <c r="BD922" i="25" s="1"/>
  <c r="AR921" i="25"/>
  <c r="AR920" i="25"/>
  <c r="AR919" i="25"/>
  <c r="AR918" i="25"/>
  <c r="AR917" i="25"/>
  <c r="AR916" i="25"/>
  <c r="AR915" i="25"/>
  <c r="AR914" i="25"/>
  <c r="AR913" i="25"/>
  <c r="AR912" i="25"/>
  <c r="AR911" i="25"/>
  <c r="AR910" i="25"/>
  <c r="AR909" i="25"/>
  <c r="AR908" i="25"/>
  <c r="AR907" i="25"/>
  <c r="AR906" i="25"/>
  <c r="AR905" i="25"/>
  <c r="AR904" i="25"/>
  <c r="AR903" i="25"/>
  <c r="AR902" i="25"/>
  <c r="BD902" i="25" s="1"/>
  <c r="AR901" i="25"/>
  <c r="AR900" i="25"/>
  <c r="AR899" i="25"/>
  <c r="AR898" i="25"/>
  <c r="AR897" i="25"/>
  <c r="AR896" i="25"/>
  <c r="AR895" i="25"/>
  <c r="AR894" i="25"/>
  <c r="AR893" i="25"/>
  <c r="AR892" i="25"/>
  <c r="AR891" i="25"/>
  <c r="AR890" i="25"/>
  <c r="AR889" i="25"/>
  <c r="AR888" i="25"/>
  <c r="AR887" i="25"/>
  <c r="AR886" i="25"/>
  <c r="AR885" i="25"/>
  <c r="AR884" i="25"/>
  <c r="AR883" i="25"/>
  <c r="AR882" i="25"/>
  <c r="AR881" i="25"/>
  <c r="AR880" i="25"/>
  <c r="AR879" i="25"/>
  <c r="AR878" i="25"/>
  <c r="AR877" i="25"/>
  <c r="AR876" i="25"/>
  <c r="AR875" i="25"/>
  <c r="AR874" i="25"/>
  <c r="AR873" i="25"/>
  <c r="AR872" i="25"/>
  <c r="AR871" i="25"/>
  <c r="AR870" i="25"/>
  <c r="AR869" i="25"/>
  <c r="AR868" i="25"/>
  <c r="AR867" i="25"/>
  <c r="AR866" i="25"/>
  <c r="AR865" i="25"/>
  <c r="AR864" i="25"/>
  <c r="AR863" i="25"/>
  <c r="AR862" i="25"/>
  <c r="AR861" i="25"/>
  <c r="AR860" i="25"/>
  <c r="AR859" i="25"/>
  <c r="AR858" i="25"/>
  <c r="AR857" i="25"/>
  <c r="AR856" i="25"/>
  <c r="AR855" i="25"/>
  <c r="AR854" i="25"/>
  <c r="AR853" i="25"/>
  <c r="AR852" i="25"/>
  <c r="AR851" i="25"/>
  <c r="AR850" i="25"/>
  <c r="AR849" i="25"/>
  <c r="AR848" i="25"/>
  <c r="AR847" i="25"/>
  <c r="AR846" i="25"/>
  <c r="AR845" i="25"/>
  <c r="AR844" i="25"/>
  <c r="AR843" i="25"/>
  <c r="AR842" i="25"/>
  <c r="AR841" i="25"/>
  <c r="AR840" i="25"/>
  <c r="AR839" i="25"/>
  <c r="AR838" i="25"/>
  <c r="AR837" i="25"/>
  <c r="AR836" i="25"/>
  <c r="AR835" i="25"/>
  <c r="AR834" i="25"/>
  <c r="AR833" i="25"/>
  <c r="AR832" i="25"/>
  <c r="AR831" i="25"/>
  <c r="AR830" i="25"/>
  <c r="AR829" i="25"/>
  <c r="AR828" i="25"/>
  <c r="AR827" i="25"/>
  <c r="AR826" i="25"/>
  <c r="AR825" i="25"/>
  <c r="AR824" i="25"/>
  <c r="AR823" i="25"/>
  <c r="AR822" i="25"/>
  <c r="AR821" i="25"/>
  <c r="AR820" i="25"/>
  <c r="AR819" i="25"/>
  <c r="AR818" i="25"/>
  <c r="AR817" i="25"/>
  <c r="AR816" i="25"/>
  <c r="AR815" i="25"/>
  <c r="AR814" i="25"/>
  <c r="AR813" i="25"/>
  <c r="AR812" i="25"/>
  <c r="BD812" i="25" s="1"/>
  <c r="AR811" i="25"/>
  <c r="BD811" i="25" s="1"/>
  <c r="AR810" i="25"/>
  <c r="AR809" i="25"/>
  <c r="AR808" i="25"/>
  <c r="AR807" i="25"/>
  <c r="AR806" i="25"/>
  <c r="AR805" i="25"/>
  <c r="AR804" i="25"/>
  <c r="AR803" i="25"/>
  <c r="AR802" i="25"/>
  <c r="AR801" i="25"/>
  <c r="AR800" i="25"/>
  <c r="AR799" i="25"/>
  <c r="AR798" i="25"/>
  <c r="AR797" i="25"/>
  <c r="AR796" i="25"/>
  <c r="AR795" i="25"/>
  <c r="AR794" i="25"/>
  <c r="AR793" i="25"/>
  <c r="AR792" i="25"/>
  <c r="AR791" i="25"/>
  <c r="AR790" i="25"/>
  <c r="AR789" i="25"/>
  <c r="AR788" i="25"/>
  <c r="AR787" i="25"/>
  <c r="AR786" i="25"/>
  <c r="AR785" i="25"/>
  <c r="AR784" i="25"/>
  <c r="AR783" i="25"/>
  <c r="AR782" i="25"/>
  <c r="AR781" i="25"/>
  <c r="AR780" i="25"/>
  <c r="AR779" i="25"/>
  <c r="AR778" i="25"/>
  <c r="AR777" i="25"/>
  <c r="AR776" i="25"/>
  <c r="AR775" i="25"/>
  <c r="AR774" i="25"/>
  <c r="AR773" i="25"/>
  <c r="AR772" i="25"/>
  <c r="AR771" i="25"/>
  <c r="AR770" i="25"/>
  <c r="AR769" i="25"/>
  <c r="AR768" i="25"/>
  <c r="AR767" i="25"/>
  <c r="AR766" i="25"/>
  <c r="AR765" i="25"/>
  <c r="AR764" i="25"/>
  <c r="AR763" i="25"/>
  <c r="AR762" i="25"/>
  <c r="AR761" i="25"/>
  <c r="AR760" i="25"/>
  <c r="AR759" i="25"/>
  <c r="AR758" i="25"/>
  <c r="AR757" i="25"/>
  <c r="AR756" i="25"/>
  <c r="AR755" i="25"/>
  <c r="AR754" i="25"/>
  <c r="AR753" i="25"/>
  <c r="AR752" i="25"/>
  <c r="AR751" i="25"/>
  <c r="AR750" i="25"/>
  <c r="AR749" i="25"/>
  <c r="AR748" i="25"/>
  <c r="AR747" i="25"/>
  <c r="AR746" i="25"/>
  <c r="AR745" i="25"/>
  <c r="AR744" i="25"/>
  <c r="AR743" i="25"/>
  <c r="AR742" i="25"/>
  <c r="AR741" i="25"/>
  <c r="AR740" i="25"/>
  <c r="AR739" i="25"/>
  <c r="AR738" i="25"/>
  <c r="AR737" i="25"/>
  <c r="AR736" i="25"/>
  <c r="AR735" i="25"/>
  <c r="AR734" i="25"/>
  <c r="AR733" i="25"/>
  <c r="AR732" i="25"/>
  <c r="AR731" i="25"/>
  <c r="AR730" i="25"/>
  <c r="AR729" i="25"/>
  <c r="AR728" i="25"/>
  <c r="AR727" i="25"/>
  <c r="AR726" i="25"/>
  <c r="AR725" i="25"/>
  <c r="AR724" i="25"/>
  <c r="AR723" i="25"/>
  <c r="AR722" i="25"/>
  <c r="AR721" i="25"/>
  <c r="AR720" i="25"/>
  <c r="AR719" i="25"/>
  <c r="AR718" i="25"/>
  <c r="AR717" i="25"/>
  <c r="BD717" i="25" s="1"/>
  <c r="AR716" i="25"/>
  <c r="AR715" i="25"/>
  <c r="AR714" i="25"/>
  <c r="BD737" i="25"/>
  <c r="AR713" i="25"/>
  <c r="AR711" i="25"/>
  <c r="AR710" i="25"/>
  <c r="AR709" i="25"/>
  <c r="AR708" i="25"/>
  <c r="AR707" i="25"/>
  <c r="AR706" i="25"/>
  <c r="AR705" i="25"/>
  <c r="AR704" i="25"/>
  <c r="AR703" i="25"/>
  <c r="AR702" i="25"/>
  <c r="BD702" i="25" s="1"/>
  <c r="AR701" i="25"/>
  <c r="AR700" i="25"/>
  <c r="AR699" i="25"/>
  <c r="AR698" i="25"/>
  <c r="AR697" i="25"/>
  <c r="AR696" i="25"/>
  <c r="AR695" i="25"/>
  <c r="AR694" i="25"/>
  <c r="AR693" i="25"/>
  <c r="AR692" i="25"/>
  <c r="AR691" i="25"/>
  <c r="AR690" i="25"/>
  <c r="BD690" i="25" s="1"/>
  <c r="AR689" i="25"/>
  <c r="AR688" i="25"/>
  <c r="AR687" i="25"/>
  <c r="AR686" i="25"/>
  <c r="AR685" i="25"/>
  <c r="AR684" i="25"/>
  <c r="AR683" i="25"/>
  <c r="AR682" i="25"/>
  <c r="AR681" i="25"/>
  <c r="AR680" i="25"/>
  <c r="AR679" i="25"/>
  <c r="AR678" i="25"/>
  <c r="AR677" i="25"/>
  <c r="AR676" i="25"/>
  <c r="AR675" i="25"/>
  <c r="AR674" i="25"/>
  <c r="AR673" i="25"/>
  <c r="AR672" i="25"/>
  <c r="AR671" i="25"/>
  <c r="AR670" i="25"/>
  <c r="AR669" i="25"/>
  <c r="AR668" i="25"/>
  <c r="AR667" i="25"/>
  <c r="AR666" i="25"/>
  <c r="AR665" i="25"/>
  <c r="AR664" i="25"/>
  <c r="AR663" i="25"/>
  <c r="AR662" i="25"/>
  <c r="AR661" i="25"/>
  <c r="AR660" i="25"/>
  <c r="AR659" i="25"/>
  <c r="AR658" i="25"/>
  <c r="AR657" i="25"/>
  <c r="AR656" i="25"/>
  <c r="AR655" i="25"/>
  <c r="AR654" i="25"/>
  <c r="AR653" i="25"/>
  <c r="AR652" i="25"/>
  <c r="AR651" i="25"/>
  <c r="AR650" i="25"/>
  <c r="AR649" i="25"/>
  <c r="AR648" i="25"/>
  <c r="AR647" i="25"/>
  <c r="AR646" i="25"/>
  <c r="AR645" i="25"/>
  <c r="AR644" i="25"/>
  <c r="AR643" i="25"/>
  <c r="AR642" i="25"/>
  <c r="AR641" i="25"/>
  <c r="AR640" i="25"/>
  <c r="AR639" i="25"/>
  <c r="AR638" i="25"/>
  <c r="AR637" i="25"/>
  <c r="AR636" i="25"/>
  <c r="AR635" i="25"/>
  <c r="AR634" i="25"/>
  <c r="AR633" i="25"/>
  <c r="AR632" i="25"/>
  <c r="AR631" i="25"/>
  <c r="AR630" i="25"/>
  <c r="AR629" i="25"/>
  <c r="AR628" i="25"/>
  <c r="AR627" i="25"/>
  <c r="AR626" i="25"/>
  <c r="AR625" i="25"/>
  <c r="AR624" i="25"/>
  <c r="AR623" i="25"/>
  <c r="AR622" i="25"/>
  <c r="AR621" i="25"/>
  <c r="AR620" i="25"/>
  <c r="BD620" i="25" s="1"/>
  <c r="AR619" i="25"/>
  <c r="AR618" i="25"/>
  <c r="AR617" i="25"/>
  <c r="AR616" i="25"/>
  <c r="AR615" i="25"/>
  <c r="AR614" i="25"/>
  <c r="AR613" i="25"/>
  <c r="AR612" i="25"/>
  <c r="AR611" i="25"/>
  <c r="AR610" i="25"/>
  <c r="AR609" i="25"/>
  <c r="AR608" i="25"/>
  <c r="AR607" i="25"/>
  <c r="BD607" i="25" s="1"/>
  <c r="AR606" i="25"/>
  <c r="AR605" i="25"/>
  <c r="AR604" i="25"/>
  <c r="AR603" i="25"/>
  <c r="AR602" i="25"/>
  <c r="AR601" i="25"/>
  <c r="AR600" i="25"/>
  <c r="AR599" i="25"/>
  <c r="AR598" i="25"/>
  <c r="AR597" i="25"/>
  <c r="AR596" i="25"/>
  <c r="AR595" i="25"/>
  <c r="AR594" i="25"/>
  <c r="AR593" i="25"/>
  <c r="AR592" i="25"/>
  <c r="AR591" i="25"/>
  <c r="AR590" i="25"/>
  <c r="AR589" i="25"/>
  <c r="AR588" i="25"/>
  <c r="AR587" i="25"/>
  <c r="AR586" i="25"/>
  <c r="AR585" i="25"/>
  <c r="AR584" i="25"/>
  <c r="AR583" i="25"/>
  <c r="AR582" i="25"/>
  <c r="AR581" i="25"/>
  <c r="AR580" i="25"/>
  <c r="AR579" i="25"/>
  <c r="AR578" i="25"/>
  <c r="AR577" i="25"/>
  <c r="AR576" i="25"/>
  <c r="AR575" i="25"/>
  <c r="AR574" i="25"/>
  <c r="AR573" i="25"/>
  <c r="AR572" i="25"/>
  <c r="AR571" i="25"/>
  <c r="AR570" i="25"/>
  <c r="AR569" i="25"/>
  <c r="AR568" i="25"/>
  <c r="AR567" i="25"/>
  <c r="AR566" i="25"/>
  <c r="AR565" i="25"/>
  <c r="AR564" i="25"/>
  <c r="AR563" i="25"/>
  <c r="AR562" i="25"/>
  <c r="AR561" i="25"/>
  <c r="AR560" i="25"/>
  <c r="AR559" i="25"/>
  <c r="AR558" i="25"/>
  <c r="AR557" i="25"/>
  <c r="AR556" i="25"/>
  <c r="AR555" i="25"/>
  <c r="AR554" i="25"/>
  <c r="AR553" i="25"/>
  <c r="AR552" i="25"/>
  <c r="AR551" i="25"/>
  <c r="AR550" i="25"/>
  <c r="AR549" i="25"/>
  <c r="AR548" i="25"/>
  <c r="AR547" i="25"/>
  <c r="AR546" i="25"/>
  <c r="AR545" i="25"/>
  <c r="AR544" i="25"/>
  <c r="AR543" i="25"/>
  <c r="AR542" i="25"/>
  <c r="AR541" i="25"/>
  <c r="AR540" i="25"/>
  <c r="AR539" i="25"/>
  <c r="AR538" i="25"/>
  <c r="AR537" i="25"/>
  <c r="AR536" i="25"/>
  <c r="AR535" i="25"/>
  <c r="AR534" i="25"/>
  <c r="AR533" i="25"/>
  <c r="AR532" i="25"/>
  <c r="AR531" i="25"/>
  <c r="AR530" i="25"/>
  <c r="AR529" i="25"/>
  <c r="AR528" i="25"/>
  <c r="AR527" i="25"/>
  <c r="AR526" i="25"/>
  <c r="AR525" i="25"/>
  <c r="AR524" i="25"/>
  <c r="BD524" i="25" s="1"/>
  <c r="AR523" i="25"/>
  <c r="AR522" i="25"/>
  <c r="AR521" i="25"/>
  <c r="AR520" i="25"/>
  <c r="BD520" i="25" s="1"/>
  <c r="AR519" i="25"/>
  <c r="AR518" i="25"/>
  <c r="AR517" i="25"/>
  <c r="AR516" i="25"/>
  <c r="AR515" i="25"/>
  <c r="AR514" i="25"/>
  <c r="AR513" i="25"/>
  <c r="AR512" i="25"/>
  <c r="BD512" i="25" s="1"/>
  <c r="AR511" i="25"/>
  <c r="AR510" i="25"/>
  <c r="AR509" i="25"/>
  <c r="AR508" i="25"/>
  <c r="AR507" i="25"/>
  <c r="AR506" i="25"/>
  <c r="AR505" i="25"/>
  <c r="AR504" i="25"/>
  <c r="AR503" i="25"/>
  <c r="AR502" i="25"/>
  <c r="BD502" i="25" s="1"/>
  <c r="AR501" i="25"/>
  <c r="AR500" i="25"/>
  <c r="AR499" i="25"/>
  <c r="AR498" i="25"/>
  <c r="AR497" i="25"/>
  <c r="AR496" i="25"/>
  <c r="AR495" i="25"/>
  <c r="AR494" i="25"/>
  <c r="AR493" i="25"/>
  <c r="AR492" i="25"/>
  <c r="AR491" i="25"/>
  <c r="AR490" i="25"/>
  <c r="AR489" i="25"/>
  <c r="AR488" i="25"/>
  <c r="AR487" i="25"/>
  <c r="AR486" i="25"/>
  <c r="AR485" i="25"/>
  <c r="AR484" i="25"/>
  <c r="AR483" i="25"/>
  <c r="BD483" i="25" s="1"/>
  <c r="AR482" i="25"/>
  <c r="AR481" i="25"/>
  <c r="AR480" i="25"/>
  <c r="AR479" i="25"/>
  <c r="AR478" i="25"/>
  <c r="AR477" i="25"/>
  <c r="AR476" i="25"/>
  <c r="AR475" i="25"/>
  <c r="AR474" i="25"/>
  <c r="AR473" i="25"/>
  <c r="AR472" i="25"/>
  <c r="AR471" i="25"/>
  <c r="AR470" i="25"/>
  <c r="AR469" i="25"/>
  <c r="AR468" i="25"/>
  <c r="AR467" i="25"/>
  <c r="BD467" i="25" s="1"/>
  <c r="AR466" i="25"/>
  <c r="AR465" i="25"/>
  <c r="AR464" i="25"/>
  <c r="BD464" i="25" s="1"/>
  <c r="AR463" i="25"/>
  <c r="AR462" i="25"/>
  <c r="AR461" i="25"/>
  <c r="AR460" i="25"/>
  <c r="BD460" i="25" s="1"/>
  <c r="AR459" i="25"/>
  <c r="BD459" i="25" s="1"/>
  <c r="AR458" i="25"/>
  <c r="BD458" i="25" s="1"/>
  <c r="AR457" i="25"/>
  <c r="AR456" i="25"/>
  <c r="AR455" i="25"/>
  <c r="AR454" i="25"/>
  <c r="AR453" i="25"/>
  <c r="AR452" i="25"/>
  <c r="AR451" i="25"/>
  <c r="AR450" i="25"/>
  <c r="AR449" i="25"/>
  <c r="AR448" i="25"/>
  <c r="AR447" i="25"/>
  <c r="AR446" i="25"/>
  <c r="AR445" i="25"/>
  <c r="AR444" i="25"/>
  <c r="AR443" i="25"/>
  <c r="AR442" i="25"/>
  <c r="AR441" i="25"/>
  <c r="AR440" i="25"/>
  <c r="AR439" i="25"/>
  <c r="AR438" i="25"/>
  <c r="AR437" i="25"/>
  <c r="AR436" i="25"/>
  <c r="AR435" i="25"/>
  <c r="AR434" i="25"/>
  <c r="AR433" i="25"/>
  <c r="AR432" i="25"/>
  <c r="AR431" i="25"/>
  <c r="AR430" i="25"/>
  <c r="AR429" i="25"/>
  <c r="AR428" i="25"/>
  <c r="AR427" i="25"/>
  <c r="AR426" i="25"/>
  <c r="AR425" i="25"/>
  <c r="AR424" i="25"/>
  <c r="BD424" i="25" s="1"/>
  <c r="AR423" i="25"/>
  <c r="AR422" i="25"/>
  <c r="AR421" i="25"/>
  <c r="AR420" i="25"/>
  <c r="AR419" i="25"/>
  <c r="BD419" i="25" s="1"/>
  <c r="AR418" i="25"/>
  <c r="AR417" i="25"/>
  <c r="AR416" i="25"/>
  <c r="AR415" i="25"/>
  <c r="AR414" i="25"/>
  <c r="BD414" i="25" s="1"/>
  <c r="AR413" i="25"/>
  <c r="AR412" i="25"/>
  <c r="AR411" i="25"/>
  <c r="AR410" i="25"/>
  <c r="AR409" i="25"/>
  <c r="AR408" i="25"/>
  <c r="AR407" i="25"/>
  <c r="AR406" i="25"/>
  <c r="AR405" i="25"/>
  <c r="AR404" i="25"/>
  <c r="AR403" i="25"/>
  <c r="AR402" i="25"/>
  <c r="AR401" i="25"/>
  <c r="AR400" i="25"/>
  <c r="AR399" i="25"/>
  <c r="AR398" i="25"/>
  <c r="AR397" i="25"/>
  <c r="AR396" i="25"/>
  <c r="AR395" i="25"/>
  <c r="AR394" i="25"/>
  <c r="AR393" i="25"/>
  <c r="AR392" i="25"/>
  <c r="AR391" i="25"/>
  <c r="AR390" i="25"/>
  <c r="AR389" i="25"/>
  <c r="AR388" i="25"/>
  <c r="AR387" i="25"/>
  <c r="AR386" i="25"/>
  <c r="AR385" i="25"/>
  <c r="AR384" i="25"/>
  <c r="AR383" i="25"/>
  <c r="AR382" i="25"/>
  <c r="AR381" i="25"/>
  <c r="AR380" i="25"/>
  <c r="AR379" i="25"/>
  <c r="AR378" i="25"/>
  <c r="AR377" i="25"/>
  <c r="AR376" i="25"/>
  <c r="BD376" i="25" s="1"/>
  <c r="AR375" i="25"/>
  <c r="AR374" i="25"/>
  <c r="AR373" i="25"/>
  <c r="AR372" i="25"/>
  <c r="AR371" i="25"/>
  <c r="AR370" i="25"/>
  <c r="AR369" i="25"/>
  <c r="AR368" i="25"/>
  <c r="AR367" i="25"/>
  <c r="AR366" i="25"/>
  <c r="AR365" i="25"/>
  <c r="AR364" i="25"/>
  <c r="AR363" i="25"/>
  <c r="AR362" i="25"/>
  <c r="AR361" i="25"/>
  <c r="AR360" i="25"/>
  <c r="AR359" i="25"/>
  <c r="AR358" i="25"/>
  <c r="AR357" i="25"/>
  <c r="BD357" i="25" s="1"/>
  <c r="AR356" i="25"/>
  <c r="AR355" i="25"/>
  <c r="AR354" i="25"/>
  <c r="AR353" i="25"/>
  <c r="AR352" i="25"/>
  <c r="AR351" i="25"/>
  <c r="BD351" i="25" s="1"/>
  <c r="AR350" i="25"/>
  <c r="AR349" i="25"/>
  <c r="AR348" i="25"/>
  <c r="AR347" i="25"/>
  <c r="AR346" i="25"/>
  <c r="AR345" i="25"/>
  <c r="AR344" i="25"/>
  <c r="AR343" i="25"/>
  <c r="AR342" i="25"/>
  <c r="AR341" i="25"/>
  <c r="AR340" i="25"/>
  <c r="AR339" i="25"/>
  <c r="AR338" i="25"/>
  <c r="AR337" i="25"/>
  <c r="AR336" i="25"/>
  <c r="AR335" i="25"/>
  <c r="AR334" i="25"/>
  <c r="AR333" i="25"/>
  <c r="AR332" i="25"/>
  <c r="AR331" i="25"/>
  <c r="AR330" i="25"/>
  <c r="AR329" i="25"/>
  <c r="AR328" i="25"/>
  <c r="AR327" i="25"/>
  <c r="AR326" i="25"/>
  <c r="AR325" i="25"/>
  <c r="AR324" i="25"/>
  <c r="AR323" i="25"/>
  <c r="AR322" i="25"/>
  <c r="AR321" i="25"/>
  <c r="AR320" i="25"/>
  <c r="BD320" i="25" s="1"/>
  <c r="AR319" i="25"/>
  <c r="BD319" i="25" s="1"/>
  <c r="AR318" i="25"/>
  <c r="AR317" i="25"/>
  <c r="AR316" i="25"/>
  <c r="AR315" i="25"/>
  <c r="AR314" i="25"/>
  <c r="BD314" i="25" s="1"/>
  <c r="AR313" i="25"/>
  <c r="BD313" i="25" s="1"/>
  <c r="AR312" i="25"/>
  <c r="BD312" i="25" s="1"/>
  <c r="AR311" i="25"/>
  <c r="BD311" i="25" s="1"/>
  <c r="AR310" i="25"/>
  <c r="BD310" i="25" s="1"/>
  <c r="AR309" i="25"/>
  <c r="AR308" i="25"/>
  <c r="AR307" i="25"/>
  <c r="AR306" i="25"/>
  <c r="AR305" i="25"/>
  <c r="AR304" i="25"/>
  <c r="BD304" i="25" s="1"/>
  <c r="AR303" i="25"/>
  <c r="BD303" i="25" s="1"/>
  <c r="AR302" i="25"/>
  <c r="AR301" i="25"/>
  <c r="AR300" i="25"/>
  <c r="AR299" i="25"/>
  <c r="BD299" i="25" s="1"/>
  <c r="AR298" i="25"/>
  <c r="AR297" i="25"/>
  <c r="AR296" i="25"/>
  <c r="AR295" i="25"/>
  <c r="AR294" i="25"/>
  <c r="AR293" i="25"/>
  <c r="AR292" i="25"/>
  <c r="AR291" i="25"/>
  <c r="AR290" i="25"/>
  <c r="AR289" i="25"/>
  <c r="AR288" i="25"/>
  <c r="AR287" i="25"/>
  <c r="AR286" i="25"/>
  <c r="AR285" i="25"/>
  <c r="AR284" i="25"/>
  <c r="AR283" i="25"/>
  <c r="AR282" i="25"/>
  <c r="AR281" i="25"/>
  <c r="AR280" i="25"/>
  <c r="AR279" i="25"/>
  <c r="BD279" i="25" s="1"/>
  <c r="AR278" i="25"/>
  <c r="BD278" i="25" s="1"/>
  <c r="AR277" i="25"/>
  <c r="AR276" i="25"/>
  <c r="AR275" i="25"/>
  <c r="AR274" i="25"/>
  <c r="AR273" i="25"/>
  <c r="AR272" i="25"/>
  <c r="AR271" i="25"/>
  <c r="AR270" i="25"/>
  <c r="AR269" i="25"/>
  <c r="AR268" i="25"/>
  <c r="AR267" i="25"/>
  <c r="AR266" i="25"/>
  <c r="AR265" i="25"/>
  <c r="AR264" i="25"/>
  <c r="AR263" i="25"/>
  <c r="AR262" i="25"/>
  <c r="AR261" i="25"/>
  <c r="AR260" i="25"/>
  <c r="AR259" i="25"/>
  <c r="AR258" i="25"/>
  <c r="AR257" i="25"/>
  <c r="AR256" i="25"/>
  <c r="AR255" i="25"/>
  <c r="AR254" i="25"/>
  <c r="AR253" i="25"/>
  <c r="AR252" i="25"/>
  <c r="AR251" i="25"/>
  <c r="AR250" i="25"/>
  <c r="AR249" i="25"/>
  <c r="AR248" i="25"/>
  <c r="AR247" i="25"/>
  <c r="AR246" i="25"/>
  <c r="AR245" i="25"/>
  <c r="AR244" i="25"/>
  <c r="AR243" i="25"/>
  <c r="AR242" i="25"/>
  <c r="AR241" i="25"/>
  <c r="AR240" i="25"/>
  <c r="AR239" i="25"/>
  <c r="AR238" i="25"/>
  <c r="AR237" i="25"/>
  <c r="AR236" i="25"/>
  <c r="AR235" i="25"/>
  <c r="AR234" i="25"/>
  <c r="AR233" i="25"/>
  <c r="AR232" i="25"/>
  <c r="AR231" i="25"/>
  <c r="AR230" i="25"/>
  <c r="BD230" i="25" s="1"/>
  <c r="AR229" i="25"/>
  <c r="AR228" i="25"/>
  <c r="BD228" i="25" s="1"/>
  <c r="AR227" i="25"/>
  <c r="AR226" i="25"/>
  <c r="AR225" i="25"/>
  <c r="AR224" i="25"/>
  <c r="AR223" i="25"/>
  <c r="AR222" i="25"/>
  <c r="AR221" i="25"/>
  <c r="AR220" i="25"/>
  <c r="AR219" i="25"/>
  <c r="AR218" i="25"/>
  <c r="AR217" i="25"/>
  <c r="AR216" i="25"/>
  <c r="AR215" i="25"/>
  <c r="AR214" i="25"/>
  <c r="AR213" i="25"/>
  <c r="AR212" i="25"/>
  <c r="AR211" i="25"/>
  <c r="AR210" i="25"/>
  <c r="AR209" i="25"/>
  <c r="AR208" i="25"/>
  <c r="AR207" i="25"/>
  <c r="AR206" i="25"/>
  <c r="AR205" i="25"/>
  <c r="AR204" i="25"/>
  <c r="AR203" i="25"/>
  <c r="AR202" i="25"/>
  <c r="AR201" i="25"/>
  <c r="AR200" i="25"/>
  <c r="AR199" i="25"/>
  <c r="AR198" i="25"/>
  <c r="AR197" i="25"/>
  <c r="AR196" i="25"/>
  <c r="AR195" i="25"/>
  <c r="AR194" i="25"/>
  <c r="AR193" i="25"/>
  <c r="AR192" i="25"/>
  <c r="AR191" i="25"/>
  <c r="AR190" i="25"/>
  <c r="AR189" i="25"/>
  <c r="BD189" i="25" s="1"/>
  <c r="AR188" i="25"/>
  <c r="AR187" i="25"/>
  <c r="AR186" i="25"/>
  <c r="AR185" i="25"/>
  <c r="AR184" i="25"/>
  <c r="AR183" i="25"/>
  <c r="AR182" i="25"/>
  <c r="AR181" i="25"/>
  <c r="AR180" i="25"/>
  <c r="AR179" i="25"/>
  <c r="AR178" i="25"/>
  <c r="AR177" i="25"/>
  <c r="AR176" i="25"/>
  <c r="AR175" i="25"/>
  <c r="AR174" i="25"/>
  <c r="AR173" i="25"/>
  <c r="BD173" i="25" s="1"/>
  <c r="AR172" i="25"/>
  <c r="AR171" i="25"/>
  <c r="AR170" i="25"/>
  <c r="AR169" i="25"/>
  <c r="AR168" i="25"/>
  <c r="AR167" i="25"/>
  <c r="AR166" i="25"/>
  <c r="AR165" i="25"/>
  <c r="AR164" i="25"/>
  <c r="AR163" i="25"/>
  <c r="AR162" i="25"/>
  <c r="AR161" i="25"/>
  <c r="AR160" i="25"/>
  <c r="AR159" i="25"/>
  <c r="AR158" i="25"/>
  <c r="AR157" i="25"/>
  <c r="AR156" i="25"/>
  <c r="AR155" i="25"/>
  <c r="AR154" i="25"/>
  <c r="AR153" i="25"/>
  <c r="AR152" i="25"/>
  <c r="AR151" i="25"/>
  <c r="AR150" i="25"/>
  <c r="AR149" i="25"/>
  <c r="AR148" i="25"/>
  <c r="BD148" i="25" s="1"/>
  <c r="AR147" i="25"/>
  <c r="BD147" i="25" s="1"/>
  <c r="AR146" i="25"/>
  <c r="AR145" i="25"/>
  <c r="AR144" i="25"/>
  <c r="AR143" i="25"/>
  <c r="AR142" i="25"/>
  <c r="AR141" i="25"/>
  <c r="AR140" i="25"/>
  <c r="AR139" i="25"/>
  <c r="AR138" i="25"/>
  <c r="AR137" i="25"/>
  <c r="AR136" i="25"/>
  <c r="AR135" i="25"/>
  <c r="AR134" i="25"/>
  <c r="AR133" i="25"/>
  <c r="AR132" i="25"/>
  <c r="AR131" i="25"/>
  <c r="AR130" i="25"/>
  <c r="AR129" i="25"/>
  <c r="AR128" i="25"/>
  <c r="AR127" i="25"/>
  <c r="AR126" i="25"/>
  <c r="AR125" i="25"/>
  <c r="AR124" i="25"/>
  <c r="AR123" i="25"/>
  <c r="AR120" i="25"/>
  <c r="BD120" i="25" s="1"/>
  <c r="AR119" i="25"/>
  <c r="AR118" i="25"/>
  <c r="AR117" i="25"/>
  <c r="AR116" i="25"/>
  <c r="AR115" i="25"/>
  <c r="AR114" i="25"/>
  <c r="AR113" i="25"/>
  <c r="AR112" i="25"/>
  <c r="AR111" i="25"/>
  <c r="AR110" i="25"/>
  <c r="AR109" i="25"/>
  <c r="AR108" i="25"/>
  <c r="AR107" i="25"/>
  <c r="AR106" i="25"/>
  <c r="AR105" i="25"/>
  <c r="AR104" i="25"/>
  <c r="AR103" i="25"/>
  <c r="AR102" i="25"/>
  <c r="AR101" i="25"/>
  <c r="BD101" i="25" s="1"/>
  <c r="AR100" i="25"/>
  <c r="AR99" i="25"/>
  <c r="AR98" i="25"/>
  <c r="AR97" i="25"/>
  <c r="AR96" i="25"/>
  <c r="AR95" i="25"/>
  <c r="AR94" i="25"/>
  <c r="AR93" i="25"/>
  <c r="AR92" i="25"/>
  <c r="AR91" i="25"/>
  <c r="AR90" i="25"/>
  <c r="AR89" i="25"/>
  <c r="AR88" i="25"/>
  <c r="AR87" i="25"/>
  <c r="AR86" i="25"/>
  <c r="AR85" i="25"/>
  <c r="AR84" i="25"/>
  <c r="AR83" i="25"/>
  <c r="AR82" i="25"/>
  <c r="AR81" i="25"/>
  <c r="AR80" i="25"/>
  <c r="AR79" i="25"/>
  <c r="AR78" i="25"/>
  <c r="AR77" i="25"/>
  <c r="BD77" i="25" s="1"/>
  <c r="AR76" i="25"/>
  <c r="AR75" i="25"/>
  <c r="AR74" i="25"/>
  <c r="AR73" i="25"/>
  <c r="AR72" i="25"/>
  <c r="AR71" i="25"/>
  <c r="AR70" i="25"/>
  <c r="AR69" i="25"/>
  <c r="AR68" i="25"/>
  <c r="AR67" i="25"/>
  <c r="AR66" i="25"/>
  <c r="AR65" i="25"/>
  <c r="AR64" i="25"/>
  <c r="AR63" i="25"/>
  <c r="AR62" i="25"/>
  <c r="AR61" i="25"/>
  <c r="AR60" i="25"/>
  <c r="AR59" i="25"/>
  <c r="AR58" i="25"/>
  <c r="AR57" i="25"/>
  <c r="AR56" i="25"/>
  <c r="AR55" i="25"/>
  <c r="AR54" i="25"/>
  <c r="AR53" i="25"/>
  <c r="AR52" i="25"/>
  <c r="AR51" i="25"/>
  <c r="AR50" i="25"/>
  <c r="AR49" i="25"/>
  <c r="AR48" i="25"/>
  <c r="AR47" i="25"/>
  <c r="AR46" i="25"/>
  <c r="AR45" i="25"/>
  <c r="AR44" i="25"/>
  <c r="AR43" i="25"/>
  <c r="AR42" i="25"/>
  <c r="AR41" i="25"/>
  <c r="BD41" i="25" s="1"/>
  <c r="AR40" i="25"/>
  <c r="AR39" i="25"/>
  <c r="AR38" i="25"/>
  <c r="AR37" i="25"/>
  <c r="AR36" i="25"/>
  <c r="AR35" i="25"/>
  <c r="AR34" i="25"/>
  <c r="AR33" i="25"/>
  <c r="AR32" i="25"/>
  <c r="AR31" i="25"/>
  <c r="AR30" i="25"/>
  <c r="AR29" i="25"/>
  <c r="AR28" i="25"/>
  <c r="AR27" i="25"/>
  <c r="AR26" i="25"/>
  <c r="AR25" i="25"/>
  <c r="AR24" i="25"/>
  <c r="AR23" i="25"/>
  <c r="AR22" i="25"/>
  <c r="AR21" i="25"/>
  <c r="AR20" i="25"/>
  <c r="AR19" i="25"/>
  <c r="AR18" i="25"/>
  <c r="AR17" i="25"/>
  <c r="AR16" i="25"/>
  <c r="AR15" i="25"/>
  <c r="AR14" i="25"/>
  <c r="AR13" i="25"/>
  <c r="AR12" i="25"/>
  <c r="AR11" i="25"/>
  <c r="AR10" i="25"/>
  <c r="AR9" i="25"/>
  <c r="AR8" i="25"/>
  <c r="AR7" i="25"/>
  <c r="AR6" i="25"/>
  <c r="AR5" i="25"/>
  <c r="AR4" i="25"/>
  <c r="AR3" i="25"/>
  <c r="AR2" i="25"/>
  <c r="AS44" i="30"/>
  <c r="AT44" i="30"/>
  <c r="AU44" i="30"/>
  <c r="AV44" i="30"/>
  <c r="AW44" i="30"/>
  <c r="AX44" i="30"/>
  <c r="AY44" i="30"/>
  <c r="AZ44" i="30"/>
  <c r="BA44" i="30"/>
  <c r="BB44" i="30"/>
  <c r="BC44" i="30"/>
  <c r="BD44" i="30"/>
  <c r="BE44" i="30"/>
  <c r="BF44" i="30"/>
  <c r="BG44" i="30"/>
  <c r="BP44" i="30" s="1"/>
  <c r="BQ44" i="30" s="1"/>
  <c r="BI44" i="30"/>
  <c r="BJ44" i="30"/>
  <c r="BV44" i="30"/>
  <c r="BW44" i="30" s="1"/>
  <c r="CB44" i="30"/>
  <c r="CC44" i="30" s="1"/>
  <c r="CS44" i="30"/>
  <c r="CT44" i="30"/>
  <c r="CU44" i="30"/>
  <c r="AS126" i="30"/>
  <c r="AT126" i="30"/>
  <c r="AU126" i="30"/>
  <c r="AV126" i="30"/>
  <c r="AW126" i="30"/>
  <c r="AX126" i="30"/>
  <c r="AY126" i="30"/>
  <c r="AZ126" i="30"/>
  <c r="BA126" i="30"/>
  <c r="BB126" i="30"/>
  <c r="BC126" i="30"/>
  <c r="BD126" i="30"/>
  <c r="BE126" i="30"/>
  <c r="BF126" i="30"/>
  <c r="BG126" i="30"/>
  <c r="BP126" i="30" s="1"/>
  <c r="BQ126" i="30" s="1"/>
  <c r="BI126" i="30"/>
  <c r="BK126" i="30" s="1"/>
  <c r="BJ126" i="30"/>
  <c r="BV126" i="30"/>
  <c r="BW126" i="30" s="1"/>
  <c r="CB126" i="30"/>
  <c r="CC126" i="30" s="1"/>
  <c r="CS126" i="30"/>
  <c r="CT126" i="30"/>
  <c r="CU126" i="30"/>
  <c r="AS127" i="30"/>
  <c r="AT127" i="30"/>
  <c r="AU127" i="30"/>
  <c r="AV127" i="30"/>
  <c r="AW127" i="30"/>
  <c r="AX127" i="30"/>
  <c r="AY127" i="30"/>
  <c r="AZ127" i="30"/>
  <c r="BA127" i="30"/>
  <c r="BB127" i="30"/>
  <c r="BC127" i="30"/>
  <c r="BD127" i="30"/>
  <c r="BE127" i="30"/>
  <c r="BF127" i="30"/>
  <c r="BG127" i="30"/>
  <c r="BP127" i="30" s="1"/>
  <c r="BQ127" i="30" s="1"/>
  <c r="BI127" i="30"/>
  <c r="BK127" i="30" s="1"/>
  <c r="BJ127" i="30"/>
  <c r="BV127" i="30"/>
  <c r="BW127" i="30" s="1"/>
  <c r="BY127" i="30" s="1"/>
  <c r="CB127" i="30"/>
  <c r="CC127" i="30" s="1"/>
  <c r="CS127" i="30"/>
  <c r="CT127" i="30"/>
  <c r="CU127" i="30"/>
  <c r="AS104" i="30"/>
  <c r="AT104" i="30"/>
  <c r="AU104" i="30"/>
  <c r="AV104" i="30"/>
  <c r="AW104" i="30"/>
  <c r="AX104" i="30"/>
  <c r="AY104" i="30"/>
  <c r="AZ104" i="30"/>
  <c r="BA104" i="30"/>
  <c r="BB104" i="30"/>
  <c r="BC104" i="30"/>
  <c r="BD104" i="30"/>
  <c r="BE104" i="30"/>
  <c r="BF104" i="30"/>
  <c r="BG104" i="30"/>
  <c r="BP104" i="30" s="1"/>
  <c r="BQ104" i="30" s="1"/>
  <c r="BI104" i="30"/>
  <c r="BJ104" i="30"/>
  <c r="BV104" i="30"/>
  <c r="BW104" i="30" s="1"/>
  <c r="CB104" i="30"/>
  <c r="CC104" i="30" s="1"/>
  <c r="CS104" i="30"/>
  <c r="CT104" i="30"/>
  <c r="CU104" i="30"/>
  <c r="AS124" i="30"/>
  <c r="AT124" i="30"/>
  <c r="AU124" i="30"/>
  <c r="AV124" i="30"/>
  <c r="AW124" i="30"/>
  <c r="AX124" i="30"/>
  <c r="AY124" i="30"/>
  <c r="AZ124" i="30"/>
  <c r="BA124" i="30"/>
  <c r="BB124" i="30"/>
  <c r="BC124" i="30"/>
  <c r="BD124" i="30"/>
  <c r="BE124" i="30"/>
  <c r="BF124" i="30"/>
  <c r="BG124" i="30"/>
  <c r="BP124" i="30" s="1"/>
  <c r="BQ124" i="30" s="1"/>
  <c r="BI124" i="30"/>
  <c r="BJ124" i="30"/>
  <c r="BV124" i="30"/>
  <c r="BW124" i="30" s="1"/>
  <c r="CB124" i="30"/>
  <c r="CC124" i="30" s="1"/>
  <c r="CS124" i="30"/>
  <c r="CT124" i="30"/>
  <c r="CU124" i="30"/>
  <c r="AS181" i="30"/>
  <c r="AT181" i="30"/>
  <c r="AU181" i="30"/>
  <c r="AV181" i="30"/>
  <c r="AW181" i="30"/>
  <c r="AX181" i="30"/>
  <c r="AY181" i="30"/>
  <c r="AZ181" i="30"/>
  <c r="BA181" i="30"/>
  <c r="BB181" i="30"/>
  <c r="BC181" i="30"/>
  <c r="BD181" i="30"/>
  <c r="BE181" i="30"/>
  <c r="BF181" i="30"/>
  <c r="BG181" i="30"/>
  <c r="BP181" i="30" s="1"/>
  <c r="BQ181" i="30" s="1"/>
  <c r="BI181" i="30"/>
  <c r="BK181" i="30" s="1"/>
  <c r="BL181" i="30" s="1"/>
  <c r="BJ181" i="30"/>
  <c r="BV181" i="30"/>
  <c r="BW181" i="30" s="1"/>
  <c r="CB181" i="30"/>
  <c r="CC181" i="30" s="1"/>
  <c r="CS181" i="30"/>
  <c r="CT181" i="30"/>
  <c r="CU181" i="30"/>
  <c r="AS182" i="30"/>
  <c r="AT182" i="30"/>
  <c r="AU182" i="30"/>
  <c r="AV182" i="30"/>
  <c r="AW182" i="30"/>
  <c r="AX182" i="30"/>
  <c r="AY182" i="30"/>
  <c r="AZ182" i="30"/>
  <c r="BA182" i="30"/>
  <c r="BB182" i="30"/>
  <c r="BC182" i="30"/>
  <c r="BD182" i="30"/>
  <c r="BE182" i="30"/>
  <c r="BF182" i="30"/>
  <c r="BG182" i="30"/>
  <c r="BP182" i="30" s="1"/>
  <c r="BQ182" i="30" s="1"/>
  <c r="BI182" i="30"/>
  <c r="BK182" i="30" s="1"/>
  <c r="BJ182" i="30"/>
  <c r="BV182" i="30"/>
  <c r="BW182" i="30" s="1"/>
  <c r="CB182" i="30"/>
  <c r="CC182" i="30" s="1"/>
  <c r="CS182" i="30"/>
  <c r="CT182" i="30"/>
  <c r="CU182" i="30"/>
  <c r="AS2" i="30"/>
  <c r="AT2" i="30"/>
  <c r="AU2" i="30"/>
  <c r="AV2" i="30"/>
  <c r="AW2" i="30"/>
  <c r="AX2" i="30"/>
  <c r="AY2" i="30"/>
  <c r="AZ2" i="30"/>
  <c r="BA2" i="30"/>
  <c r="BB2" i="30"/>
  <c r="BC2" i="30"/>
  <c r="BD2" i="30"/>
  <c r="BE2" i="30"/>
  <c r="BF2" i="30"/>
  <c r="BG2" i="30"/>
  <c r="BP2" i="30" s="1"/>
  <c r="BQ2" i="30" s="1"/>
  <c r="BI2" i="30"/>
  <c r="BJ2" i="30"/>
  <c r="BV2" i="30"/>
  <c r="BW2" i="30" s="1"/>
  <c r="CB2" i="30"/>
  <c r="CC2" i="30" s="1"/>
  <c r="CS2" i="30"/>
  <c r="CT2" i="30"/>
  <c r="CU2" i="30"/>
  <c r="AS128" i="30"/>
  <c r="AT128" i="30"/>
  <c r="AU128" i="30"/>
  <c r="AV128" i="30"/>
  <c r="AW128" i="30"/>
  <c r="AX128" i="30"/>
  <c r="AY128" i="30"/>
  <c r="AZ128" i="30"/>
  <c r="BA128" i="30"/>
  <c r="BB128" i="30"/>
  <c r="BC128" i="30"/>
  <c r="BD128" i="30"/>
  <c r="BE128" i="30"/>
  <c r="BF128" i="30"/>
  <c r="BG128" i="30"/>
  <c r="BP128" i="30" s="1"/>
  <c r="BQ128" i="30" s="1"/>
  <c r="BI128" i="30"/>
  <c r="BJ128" i="30"/>
  <c r="BV128" i="30"/>
  <c r="BW128" i="30" s="1"/>
  <c r="CB128" i="30"/>
  <c r="CC128" i="30" s="1"/>
  <c r="CS128" i="30"/>
  <c r="CT128" i="30"/>
  <c r="CU128" i="30"/>
  <c r="AS129" i="30"/>
  <c r="AT129" i="30"/>
  <c r="AU129" i="30"/>
  <c r="AV129" i="30"/>
  <c r="AW129" i="30"/>
  <c r="AX129" i="30"/>
  <c r="AY129" i="30"/>
  <c r="AZ129" i="30"/>
  <c r="BA129" i="30"/>
  <c r="BB129" i="30"/>
  <c r="BC129" i="30"/>
  <c r="BD129" i="30"/>
  <c r="BE129" i="30"/>
  <c r="BF129" i="30"/>
  <c r="BG129" i="30"/>
  <c r="BP129" i="30" s="1"/>
  <c r="BQ129" i="30" s="1"/>
  <c r="BI129" i="30"/>
  <c r="BJ129" i="30"/>
  <c r="BV129" i="30"/>
  <c r="BW129" i="30" s="1"/>
  <c r="CB129" i="30"/>
  <c r="CC129" i="30" s="1"/>
  <c r="CS129" i="30"/>
  <c r="CT129" i="30"/>
  <c r="CU129" i="30"/>
  <c r="AS130" i="30"/>
  <c r="AT130" i="30"/>
  <c r="AU130" i="30"/>
  <c r="AV130" i="30"/>
  <c r="AW130" i="30"/>
  <c r="AX130" i="30"/>
  <c r="AY130" i="30"/>
  <c r="AZ130" i="30"/>
  <c r="BA130" i="30"/>
  <c r="BB130" i="30"/>
  <c r="BC130" i="30"/>
  <c r="BD130" i="30"/>
  <c r="BE130" i="30"/>
  <c r="BF130" i="30"/>
  <c r="BG130" i="30"/>
  <c r="BP130" i="30" s="1"/>
  <c r="BQ130" i="30" s="1"/>
  <c r="BI130" i="30"/>
  <c r="BJ130" i="30"/>
  <c r="BV130" i="30"/>
  <c r="BW130" i="30" s="1"/>
  <c r="BY130" i="30" s="1"/>
  <c r="CB130" i="30"/>
  <c r="CC130" i="30" s="1"/>
  <c r="CS130" i="30"/>
  <c r="CT130" i="30"/>
  <c r="CU130" i="30"/>
  <c r="AS131" i="30"/>
  <c r="AT131" i="30"/>
  <c r="AU131" i="30"/>
  <c r="AV131" i="30"/>
  <c r="AW131" i="30"/>
  <c r="AX131" i="30"/>
  <c r="AY131" i="30"/>
  <c r="AZ131" i="30"/>
  <c r="BA131" i="30"/>
  <c r="BB131" i="30"/>
  <c r="BC131" i="30"/>
  <c r="BD131" i="30"/>
  <c r="BE131" i="30"/>
  <c r="BF131" i="30"/>
  <c r="BG131" i="30"/>
  <c r="BP131" i="30" s="1"/>
  <c r="BQ131" i="30" s="1"/>
  <c r="BI131" i="30"/>
  <c r="BK131" i="30" s="1"/>
  <c r="BL131" i="30" s="1"/>
  <c r="BJ131" i="30"/>
  <c r="BV131" i="30"/>
  <c r="BW131" i="30" s="1"/>
  <c r="CB131" i="30"/>
  <c r="CC131" i="30" s="1"/>
  <c r="CS131" i="30"/>
  <c r="CT131" i="30"/>
  <c r="CU131" i="30"/>
  <c r="AS41" i="30"/>
  <c r="AT41" i="30"/>
  <c r="AU41" i="30"/>
  <c r="AV41" i="30"/>
  <c r="AW41" i="30"/>
  <c r="AX41" i="30"/>
  <c r="AY41" i="30"/>
  <c r="AZ41" i="30"/>
  <c r="BA41" i="30"/>
  <c r="BB41" i="30"/>
  <c r="BC41" i="30"/>
  <c r="BD41" i="30"/>
  <c r="BE41" i="30"/>
  <c r="BF41" i="30"/>
  <c r="BG41" i="30"/>
  <c r="BP41" i="30" s="1"/>
  <c r="BQ41" i="30" s="1"/>
  <c r="BI41" i="30"/>
  <c r="BJ41" i="30"/>
  <c r="BV41" i="30"/>
  <c r="BW41" i="30" s="1"/>
  <c r="CB41" i="30"/>
  <c r="CC41" i="30" s="1"/>
  <c r="CS41" i="30"/>
  <c r="CT41" i="30"/>
  <c r="CU41" i="30"/>
  <c r="AS50" i="30"/>
  <c r="AT50" i="30"/>
  <c r="AU50" i="30"/>
  <c r="AV50" i="30"/>
  <c r="AW50" i="30"/>
  <c r="AX50" i="30"/>
  <c r="AY50" i="30"/>
  <c r="AZ50" i="30"/>
  <c r="BA50" i="30"/>
  <c r="BB50" i="30"/>
  <c r="BC50" i="30"/>
  <c r="BD50" i="30"/>
  <c r="BE50" i="30"/>
  <c r="BF50" i="30"/>
  <c r="BG50" i="30"/>
  <c r="BP50" i="30" s="1"/>
  <c r="BQ50" i="30" s="1"/>
  <c r="BI50" i="30"/>
  <c r="BJ50" i="30"/>
  <c r="BV50" i="30"/>
  <c r="BW50" i="30" s="1"/>
  <c r="CB50" i="30"/>
  <c r="CC50" i="30" s="1"/>
  <c r="CS50" i="30"/>
  <c r="CT50" i="30"/>
  <c r="CU50" i="30"/>
  <c r="AS132" i="30"/>
  <c r="AT132" i="30"/>
  <c r="AU132" i="30"/>
  <c r="AV132" i="30"/>
  <c r="AW132" i="30"/>
  <c r="AX132" i="30"/>
  <c r="AY132" i="30"/>
  <c r="AZ132" i="30"/>
  <c r="BA132" i="30"/>
  <c r="BB132" i="30"/>
  <c r="BC132" i="30"/>
  <c r="BD132" i="30"/>
  <c r="BE132" i="30"/>
  <c r="BF132" i="30"/>
  <c r="BG132" i="30"/>
  <c r="BP132" i="30" s="1"/>
  <c r="BQ132" i="30" s="1"/>
  <c r="BI132" i="30"/>
  <c r="BK132" i="30" s="1"/>
  <c r="BM132" i="30" s="1"/>
  <c r="BJ132" i="30"/>
  <c r="BV132" i="30"/>
  <c r="BW132" i="30" s="1"/>
  <c r="CB132" i="30"/>
  <c r="CC132" i="30" s="1"/>
  <c r="CS132" i="30"/>
  <c r="CT132" i="30"/>
  <c r="CU132" i="30"/>
  <c r="AS110" i="30"/>
  <c r="AT110" i="30"/>
  <c r="AU110" i="30"/>
  <c r="AV110" i="30"/>
  <c r="AW110" i="30"/>
  <c r="AX110" i="30"/>
  <c r="AY110" i="30"/>
  <c r="AZ110" i="30"/>
  <c r="BA110" i="30"/>
  <c r="BB110" i="30"/>
  <c r="BC110" i="30"/>
  <c r="BD110" i="30"/>
  <c r="BE110" i="30"/>
  <c r="BF110" i="30"/>
  <c r="BG110" i="30"/>
  <c r="BP110" i="30" s="1"/>
  <c r="BQ110" i="30" s="1"/>
  <c r="BI110" i="30"/>
  <c r="BK110" i="30" s="1"/>
  <c r="BJ110" i="30"/>
  <c r="BV110" i="30"/>
  <c r="BW110" i="30" s="1"/>
  <c r="CB110" i="30"/>
  <c r="CC110" i="30" s="1"/>
  <c r="CS110" i="30"/>
  <c r="CT110" i="30"/>
  <c r="CU110" i="30"/>
  <c r="AS79" i="30"/>
  <c r="AT79" i="30"/>
  <c r="AU79" i="30"/>
  <c r="AV79" i="30"/>
  <c r="AW79" i="30"/>
  <c r="AX79" i="30"/>
  <c r="AY79" i="30"/>
  <c r="AZ79" i="30"/>
  <c r="BA79" i="30"/>
  <c r="BB79" i="30"/>
  <c r="BC79" i="30"/>
  <c r="BD79" i="30"/>
  <c r="BE79" i="30"/>
  <c r="BF79" i="30"/>
  <c r="BG79" i="30"/>
  <c r="BP79" i="30" s="1"/>
  <c r="BQ79" i="30" s="1"/>
  <c r="BI79" i="30"/>
  <c r="BJ79" i="30"/>
  <c r="BV79" i="30"/>
  <c r="BW79" i="30" s="1"/>
  <c r="BX79" i="30" s="1"/>
  <c r="CB79" i="30"/>
  <c r="CC79" i="30" s="1"/>
  <c r="CS79" i="30"/>
  <c r="CT79" i="30"/>
  <c r="CU79" i="30"/>
  <c r="AS56" i="30"/>
  <c r="AT56" i="30"/>
  <c r="AU56" i="30"/>
  <c r="AV56" i="30"/>
  <c r="AW56" i="30"/>
  <c r="AX56" i="30"/>
  <c r="AY56" i="30"/>
  <c r="AZ56" i="30"/>
  <c r="BA56" i="30"/>
  <c r="BB56" i="30"/>
  <c r="BC56" i="30"/>
  <c r="BD56" i="30"/>
  <c r="BE56" i="30"/>
  <c r="BF56" i="30"/>
  <c r="BG56" i="30"/>
  <c r="BP56" i="30" s="1"/>
  <c r="BQ56" i="30" s="1"/>
  <c r="BI56" i="30"/>
  <c r="BK56" i="30" s="1"/>
  <c r="BM56" i="30" s="1"/>
  <c r="BJ56" i="30"/>
  <c r="BV56" i="30"/>
  <c r="BW56" i="30" s="1"/>
  <c r="CB56" i="30"/>
  <c r="CC56" i="30" s="1"/>
  <c r="CS56" i="30"/>
  <c r="CT56" i="30"/>
  <c r="CU56" i="30"/>
  <c r="AS57" i="30"/>
  <c r="AT57" i="30"/>
  <c r="AU57" i="30"/>
  <c r="AV57" i="30"/>
  <c r="AW57" i="30"/>
  <c r="AX57" i="30"/>
  <c r="AY57" i="30"/>
  <c r="AZ57" i="30"/>
  <c r="BA57" i="30"/>
  <c r="BB57" i="30"/>
  <c r="BC57" i="30"/>
  <c r="BD57" i="30"/>
  <c r="BE57" i="30"/>
  <c r="BF57" i="30"/>
  <c r="BG57" i="30"/>
  <c r="BP57" i="30" s="1"/>
  <c r="BQ57" i="30" s="1"/>
  <c r="BI57" i="30"/>
  <c r="BJ57" i="30"/>
  <c r="BV57" i="30"/>
  <c r="BW57" i="30" s="1"/>
  <c r="BY57" i="30" s="1"/>
  <c r="CB57" i="30"/>
  <c r="CC57" i="30" s="1"/>
  <c r="CS57" i="30"/>
  <c r="CT57" i="30"/>
  <c r="CU57" i="30"/>
  <c r="AS103" i="30"/>
  <c r="AT103" i="30"/>
  <c r="AU103" i="30"/>
  <c r="AV103" i="30"/>
  <c r="AW103" i="30"/>
  <c r="AX103" i="30"/>
  <c r="AY103" i="30"/>
  <c r="AZ103" i="30"/>
  <c r="BA103" i="30"/>
  <c r="BB103" i="30"/>
  <c r="BC103" i="30"/>
  <c r="BD103" i="30"/>
  <c r="BE103" i="30"/>
  <c r="BF103" i="30"/>
  <c r="BG103" i="30"/>
  <c r="BP103" i="30" s="1"/>
  <c r="BQ103" i="30" s="1"/>
  <c r="BI103" i="30"/>
  <c r="BK103" i="30" s="1"/>
  <c r="BO103" i="30" s="1"/>
  <c r="BJ103" i="30"/>
  <c r="BV103" i="30"/>
  <c r="BW103" i="30" s="1"/>
  <c r="CB103" i="30"/>
  <c r="CC103" i="30" s="1"/>
  <c r="CS103" i="30"/>
  <c r="CT103" i="30"/>
  <c r="CU103" i="30"/>
  <c r="AS14" i="30"/>
  <c r="AT14" i="30"/>
  <c r="AU14" i="30"/>
  <c r="AV14" i="30"/>
  <c r="AW14" i="30"/>
  <c r="AX14" i="30"/>
  <c r="AY14" i="30"/>
  <c r="AZ14" i="30"/>
  <c r="BA14" i="30"/>
  <c r="BB14" i="30"/>
  <c r="BC14" i="30"/>
  <c r="BD14" i="30"/>
  <c r="BE14" i="30"/>
  <c r="BF14" i="30"/>
  <c r="BG14" i="30"/>
  <c r="BP14" i="30" s="1"/>
  <c r="BQ14" i="30" s="1"/>
  <c r="BI14" i="30"/>
  <c r="BK14" i="30" s="1"/>
  <c r="BL14" i="30" s="1"/>
  <c r="BJ14" i="30"/>
  <c r="BV14" i="30"/>
  <c r="BW14" i="30" s="1"/>
  <c r="CB14" i="30"/>
  <c r="CC14" i="30" s="1"/>
  <c r="CS14" i="30"/>
  <c r="CT14" i="30"/>
  <c r="CU14" i="30"/>
  <c r="AS61" i="30"/>
  <c r="AT61" i="30"/>
  <c r="AU61" i="30"/>
  <c r="AV61" i="30"/>
  <c r="AW61" i="30"/>
  <c r="AX61" i="30"/>
  <c r="AY61" i="30"/>
  <c r="AZ61" i="30"/>
  <c r="BA61" i="30"/>
  <c r="BB61" i="30"/>
  <c r="BC61" i="30"/>
  <c r="BD61" i="30"/>
  <c r="BE61" i="30"/>
  <c r="BF61" i="30"/>
  <c r="BG61" i="30"/>
  <c r="BP61" i="30" s="1"/>
  <c r="BQ61" i="30" s="1"/>
  <c r="BI61" i="30"/>
  <c r="BJ61" i="30"/>
  <c r="BV61" i="30"/>
  <c r="BW61" i="30" s="1"/>
  <c r="CB61" i="30"/>
  <c r="CC61" i="30" s="1"/>
  <c r="CS61" i="30"/>
  <c r="CT61" i="30"/>
  <c r="CU61" i="30"/>
  <c r="AS163" i="30"/>
  <c r="AT163" i="30"/>
  <c r="AU163" i="30"/>
  <c r="AV163" i="30"/>
  <c r="AW163" i="30"/>
  <c r="AX163" i="30"/>
  <c r="AY163" i="30"/>
  <c r="AZ163" i="30"/>
  <c r="BA163" i="30"/>
  <c r="BB163" i="30"/>
  <c r="BC163" i="30"/>
  <c r="BD163" i="30"/>
  <c r="BE163" i="30"/>
  <c r="BF163" i="30"/>
  <c r="BG163" i="30"/>
  <c r="BP163" i="30" s="1"/>
  <c r="BQ163" i="30" s="1"/>
  <c r="BI163" i="30"/>
  <c r="BK163" i="30" s="1"/>
  <c r="BJ163" i="30"/>
  <c r="BV163" i="30"/>
  <c r="BW163" i="30" s="1"/>
  <c r="BY163" i="30" s="1"/>
  <c r="CB163" i="30"/>
  <c r="CC163" i="30" s="1"/>
  <c r="CS163" i="30"/>
  <c r="CT163" i="30"/>
  <c r="CU163" i="30"/>
  <c r="AS164" i="30"/>
  <c r="AT164" i="30"/>
  <c r="AU164" i="30"/>
  <c r="AV164" i="30"/>
  <c r="AW164" i="30"/>
  <c r="AX164" i="30"/>
  <c r="AY164" i="30"/>
  <c r="AZ164" i="30"/>
  <c r="BA164" i="30"/>
  <c r="BB164" i="30"/>
  <c r="BC164" i="30"/>
  <c r="BD164" i="30"/>
  <c r="BE164" i="30"/>
  <c r="BF164" i="30"/>
  <c r="BG164" i="30"/>
  <c r="BP164" i="30" s="1"/>
  <c r="BQ164" i="30" s="1"/>
  <c r="BI164" i="30"/>
  <c r="BK164" i="30" s="1"/>
  <c r="BJ164" i="30"/>
  <c r="BV164" i="30"/>
  <c r="BW164" i="30" s="1"/>
  <c r="CB164" i="30"/>
  <c r="CC164" i="30" s="1"/>
  <c r="CS164" i="30"/>
  <c r="CT164" i="30"/>
  <c r="CU164" i="30"/>
  <c r="AS167" i="30"/>
  <c r="AT167" i="30"/>
  <c r="AU167" i="30"/>
  <c r="AV167" i="30"/>
  <c r="AW167" i="30"/>
  <c r="AX167" i="30"/>
  <c r="AY167" i="30"/>
  <c r="AZ167" i="30"/>
  <c r="BA167" i="30"/>
  <c r="BB167" i="30"/>
  <c r="BC167" i="30"/>
  <c r="BD167" i="30"/>
  <c r="BE167" i="30"/>
  <c r="BF167" i="30"/>
  <c r="BG167" i="30"/>
  <c r="BP167" i="30" s="1"/>
  <c r="BQ167" i="30" s="1"/>
  <c r="BI167" i="30"/>
  <c r="BK167" i="30" s="1"/>
  <c r="BJ167" i="30"/>
  <c r="BV167" i="30"/>
  <c r="BW167" i="30" s="1"/>
  <c r="BX167" i="30" s="1"/>
  <c r="CB167" i="30"/>
  <c r="CC167" i="30" s="1"/>
  <c r="CS167" i="30"/>
  <c r="CT167" i="30"/>
  <c r="CU167" i="30"/>
  <c r="AS191" i="30"/>
  <c r="AT191" i="30"/>
  <c r="AU191" i="30"/>
  <c r="AV191" i="30"/>
  <c r="AW191" i="30"/>
  <c r="AX191" i="30"/>
  <c r="AY191" i="30"/>
  <c r="AZ191" i="30"/>
  <c r="BA191" i="30"/>
  <c r="BB191" i="30"/>
  <c r="BC191" i="30"/>
  <c r="BD191" i="30"/>
  <c r="BE191" i="30"/>
  <c r="BF191" i="30"/>
  <c r="BG191" i="30"/>
  <c r="BP191" i="30" s="1"/>
  <c r="BQ191" i="30" s="1"/>
  <c r="BI191" i="30"/>
  <c r="BK191" i="30" s="1"/>
  <c r="BL191" i="30" s="1"/>
  <c r="BJ191" i="30"/>
  <c r="BV191" i="30"/>
  <c r="BW191" i="30" s="1"/>
  <c r="CB191" i="30"/>
  <c r="CC191" i="30" s="1"/>
  <c r="CS191" i="30"/>
  <c r="CT191" i="30"/>
  <c r="CU191" i="30"/>
  <c r="AS9" i="30"/>
  <c r="AT9" i="30"/>
  <c r="AU9" i="30"/>
  <c r="AV9" i="30"/>
  <c r="AW9" i="30"/>
  <c r="AX9" i="30"/>
  <c r="AY9" i="30"/>
  <c r="AZ9" i="30"/>
  <c r="BA9" i="30"/>
  <c r="BB9" i="30"/>
  <c r="BC9" i="30"/>
  <c r="BD9" i="30"/>
  <c r="BE9" i="30"/>
  <c r="BF9" i="30"/>
  <c r="BG9" i="30"/>
  <c r="BP9" i="30" s="1"/>
  <c r="BQ9" i="30" s="1"/>
  <c r="BI9" i="30"/>
  <c r="BK9" i="30" s="1"/>
  <c r="BJ9" i="30"/>
  <c r="BV9" i="30"/>
  <c r="BW9" i="30" s="1"/>
  <c r="CB9" i="30"/>
  <c r="CC9" i="30" s="1"/>
  <c r="CS9" i="30"/>
  <c r="CT9" i="30"/>
  <c r="CU9" i="30"/>
  <c r="AS33" i="30"/>
  <c r="AT33" i="30"/>
  <c r="AU33" i="30"/>
  <c r="AV33" i="30"/>
  <c r="AW33" i="30"/>
  <c r="AX33" i="30"/>
  <c r="AY33" i="30"/>
  <c r="AZ33" i="30"/>
  <c r="BA33" i="30"/>
  <c r="BB33" i="30"/>
  <c r="BC33" i="30"/>
  <c r="BD33" i="30"/>
  <c r="BE33" i="30"/>
  <c r="BF33" i="30"/>
  <c r="BG33" i="30"/>
  <c r="BP33" i="30" s="1"/>
  <c r="BQ33" i="30" s="1"/>
  <c r="BI33" i="30"/>
  <c r="BJ33" i="30"/>
  <c r="BV33" i="30"/>
  <c r="BW33" i="30" s="1"/>
  <c r="CB33" i="30"/>
  <c r="CC33" i="30" s="1"/>
  <c r="CS33" i="30"/>
  <c r="CT33" i="30"/>
  <c r="CU33" i="30"/>
  <c r="AS34" i="30"/>
  <c r="AT34" i="30"/>
  <c r="AU34" i="30"/>
  <c r="AV34" i="30"/>
  <c r="AW34" i="30"/>
  <c r="AX34" i="30"/>
  <c r="AY34" i="30"/>
  <c r="AZ34" i="30"/>
  <c r="BA34" i="30"/>
  <c r="BB34" i="30"/>
  <c r="BC34" i="30"/>
  <c r="BD34" i="30"/>
  <c r="BE34" i="30"/>
  <c r="BF34" i="30"/>
  <c r="BG34" i="30"/>
  <c r="BP34" i="30" s="1"/>
  <c r="BQ34" i="30" s="1"/>
  <c r="BI34" i="30"/>
  <c r="BJ34" i="30"/>
  <c r="BV34" i="30"/>
  <c r="BW34" i="30" s="1"/>
  <c r="CB34" i="30"/>
  <c r="CC34" i="30" s="1"/>
  <c r="CH34" i="30"/>
  <c r="CJ34" i="30" s="1"/>
  <c r="CL34" i="30" s="1"/>
  <c r="CI34" i="30"/>
  <c r="CK34" i="30" s="1"/>
  <c r="CM34" i="30" s="1"/>
  <c r="CN34" i="30" s="1"/>
  <c r="CS34" i="30"/>
  <c r="CT34" i="30"/>
  <c r="CU34" i="30"/>
  <c r="AS140" i="30"/>
  <c r="AT140" i="30"/>
  <c r="AU140" i="30"/>
  <c r="AV140" i="30"/>
  <c r="AW140" i="30"/>
  <c r="AX140" i="30"/>
  <c r="AY140" i="30"/>
  <c r="AZ140" i="30"/>
  <c r="BA140" i="30"/>
  <c r="BB140" i="30"/>
  <c r="BC140" i="30"/>
  <c r="BD140" i="30"/>
  <c r="BE140" i="30"/>
  <c r="BF140" i="30"/>
  <c r="BG140" i="30"/>
  <c r="BP140" i="30" s="1"/>
  <c r="BQ140" i="30" s="1"/>
  <c r="BI140" i="30"/>
  <c r="BK140" i="30" s="1"/>
  <c r="BL140" i="30" s="1"/>
  <c r="BJ140" i="30"/>
  <c r="BV140" i="30"/>
  <c r="BW140" i="30" s="1"/>
  <c r="BY140" i="30" s="1"/>
  <c r="CB140" i="30"/>
  <c r="CC140" i="30" s="1"/>
  <c r="CS140" i="30"/>
  <c r="CT140" i="30"/>
  <c r="CU140" i="30"/>
  <c r="AS199" i="30"/>
  <c r="AT199" i="30"/>
  <c r="AU199" i="30"/>
  <c r="AV199" i="30"/>
  <c r="AW199" i="30"/>
  <c r="AX199" i="30"/>
  <c r="AY199" i="30"/>
  <c r="AZ199" i="30"/>
  <c r="BA199" i="30"/>
  <c r="BB199" i="30"/>
  <c r="BC199" i="30"/>
  <c r="BD199" i="30"/>
  <c r="BE199" i="30"/>
  <c r="BF199" i="30"/>
  <c r="BG199" i="30"/>
  <c r="BP199" i="30" s="1"/>
  <c r="BQ199" i="30" s="1"/>
  <c r="BI199" i="30"/>
  <c r="BK199" i="30" s="1"/>
  <c r="BN199" i="30" s="1"/>
  <c r="BJ199" i="30"/>
  <c r="BV199" i="30"/>
  <c r="BW199" i="30" s="1"/>
  <c r="BY199" i="30" s="1"/>
  <c r="CB199" i="30"/>
  <c r="CC199" i="30" s="1"/>
  <c r="CS199" i="30"/>
  <c r="CT199" i="30"/>
  <c r="CU199" i="30"/>
  <c r="AS252" i="30"/>
  <c r="AT252" i="30"/>
  <c r="AU252" i="30"/>
  <c r="AV252" i="30"/>
  <c r="AW252" i="30"/>
  <c r="AX252" i="30"/>
  <c r="AY252" i="30"/>
  <c r="AZ252" i="30"/>
  <c r="BA252" i="30"/>
  <c r="BB252" i="30"/>
  <c r="BC252" i="30"/>
  <c r="BD252" i="30"/>
  <c r="BE252" i="30"/>
  <c r="BF252" i="30"/>
  <c r="BG252" i="30"/>
  <c r="BP252" i="30" s="1"/>
  <c r="BQ252" i="30" s="1"/>
  <c r="BI252" i="30"/>
  <c r="BK252" i="30" s="1"/>
  <c r="BO252" i="30" s="1"/>
  <c r="BJ252" i="30"/>
  <c r="BV252" i="30"/>
  <c r="BW252" i="30" s="1"/>
  <c r="CB252" i="30"/>
  <c r="CC252" i="30" s="1"/>
  <c r="CS252" i="30"/>
  <c r="CT252" i="30"/>
  <c r="CU252" i="30"/>
  <c r="AS258" i="30"/>
  <c r="AT258" i="30"/>
  <c r="AU258" i="30"/>
  <c r="AV258" i="30"/>
  <c r="AW258" i="30"/>
  <c r="AX258" i="30"/>
  <c r="AY258" i="30"/>
  <c r="AZ258" i="30"/>
  <c r="BA258" i="30"/>
  <c r="BB258" i="30"/>
  <c r="BC258" i="30"/>
  <c r="BD258" i="30"/>
  <c r="BE258" i="30"/>
  <c r="BF258" i="30"/>
  <c r="BG258" i="30"/>
  <c r="BP258" i="30" s="1"/>
  <c r="BQ258" i="30" s="1"/>
  <c r="BI258" i="30"/>
  <c r="BK258" i="30" s="1"/>
  <c r="BJ258" i="30"/>
  <c r="BV258" i="30"/>
  <c r="BW258" i="30" s="1"/>
  <c r="BX258" i="30" s="1"/>
  <c r="CB258" i="30"/>
  <c r="CC258" i="30" s="1"/>
  <c r="CS258" i="30"/>
  <c r="CT258" i="30"/>
  <c r="CU258" i="30"/>
  <c r="AS259" i="30"/>
  <c r="AT259" i="30"/>
  <c r="AU259" i="30"/>
  <c r="AV259" i="30"/>
  <c r="AW259" i="30"/>
  <c r="AX259" i="30"/>
  <c r="AY259" i="30"/>
  <c r="AZ259" i="30"/>
  <c r="BA259" i="30"/>
  <c r="BB259" i="30"/>
  <c r="BC259" i="30"/>
  <c r="BD259" i="30"/>
  <c r="BE259" i="30"/>
  <c r="BF259" i="30"/>
  <c r="BG259" i="30"/>
  <c r="BP259" i="30" s="1"/>
  <c r="BQ259" i="30" s="1"/>
  <c r="BI259" i="30"/>
  <c r="BK259" i="30" s="1"/>
  <c r="BL259" i="30" s="1"/>
  <c r="BJ259" i="30"/>
  <c r="BV259" i="30"/>
  <c r="BW259" i="30" s="1"/>
  <c r="BX259" i="30" s="1"/>
  <c r="CB259" i="30"/>
  <c r="CC259" i="30" s="1"/>
  <c r="CS259" i="30"/>
  <c r="CT259" i="30"/>
  <c r="CU259" i="30"/>
  <c r="AS565" i="30"/>
  <c r="AT565" i="30"/>
  <c r="AU565" i="30"/>
  <c r="AV565" i="30"/>
  <c r="AW565" i="30"/>
  <c r="AX565" i="30"/>
  <c r="AY565" i="30"/>
  <c r="AZ565" i="30"/>
  <c r="BA565" i="30"/>
  <c r="BB565" i="30"/>
  <c r="BC565" i="30"/>
  <c r="BD565" i="30"/>
  <c r="BE565" i="30"/>
  <c r="BF565" i="30"/>
  <c r="BG565" i="30"/>
  <c r="BP565" i="30" s="1"/>
  <c r="BQ565" i="30" s="1"/>
  <c r="BI565" i="30"/>
  <c r="BK565" i="30" s="1"/>
  <c r="BM565" i="30" s="1"/>
  <c r="BJ565" i="30"/>
  <c r="BV565" i="30"/>
  <c r="BW565" i="30" s="1"/>
  <c r="BZ565" i="30" s="1"/>
  <c r="CB565" i="30"/>
  <c r="CC565" i="30" s="1"/>
  <c r="CS565" i="30"/>
  <c r="CT565" i="30"/>
  <c r="CU565" i="30"/>
  <c r="AS567" i="30"/>
  <c r="AT567" i="30"/>
  <c r="AU567" i="30"/>
  <c r="AV567" i="30"/>
  <c r="AW567" i="30"/>
  <c r="AX567" i="30"/>
  <c r="AY567" i="30"/>
  <c r="AZ567" i="30"/>
  <c r="BA567" i="30"/>
  <c r="BB567" i="30"/>
  <c r="BC567" i="30"/>
  <c r="BD567" i="30"/>
  <c r="BE567" i="30"/>
  <c r="BF567" i="30"/>
  <c r="BG567" i="30"/>
  <c r="BP567" i="30" s="1"/>
  <c r="BQ567" i="30" s="1"/>
  <c r="BI567" i="30"/>
  <c r="BK567" i="30" s="1"/>
  <c r="BN567" i="30" s="1"/>
  <c r="BJ567" i="30"/>
  <c r="BV567" i="30"/>
  <c r="BW567" i="30" s="1"/>
  <c r="CB567" i="30"/>
  <c r="CC567" i="30" s="1"/>
  <c r="CS567" i="30"/>
  <c r="CT567" i="30"/>
  <c r="CU567" i="30"/>
  <c r="AS13" i="30"/>
  <c r="AT13" i="30"/>
  <c r="AU13" i="30"/>
  <c r="AV13" i="30"/>
  <c r="AW13" i="30"/>
  <c r="AX13" i="30"/>
  <c r="AY13" i="30"/>
  <c r="AZ13" i="30"/>
  <c r="BA13" i="30"/>
  <c r="BB13" i="30"/>
  <c r="BC13" i="30"/>
  <c r="BD13" i="30"/>
  <c r="BE13" i="30"/>
  <c r="BF13" i="30"/>
  <c r="BG13" i="30"/>
  <c r="BP13" i="30" s="1"/>
  <c r="BQ13" i="30" s="1"/>
  <c r="BI13" i="30"/>
  <c r="BK13" i="30" s="1"/>
  <c r="BJ13" i="30"/>
  <c r="BV13" i="30"/>
  <c r="BW13" i="30" s="1"/>
  <c r="CB13" i="30"/>
  <c r="CC13" i="30" s="1"/>
  <c r="CS13" i="30"/>
  <c r="CT13" i="30"/>
  <c r="CU13" i="30"/>
  <c r="AS102" i="30"/>
  <c r="AT102" i="30"/>
  <c r="AU102" i="30"/>
  <c r="AV102" i="30"/>
  <c r="AW102" i="30"/>
  <c r="AX102" i="30"/>
  <c r="AY102" i="30"/>
  <c r="AZ102" i="30"/>
  <c r="BA102" i="30"/>
  <c r="BB102" i="30"/>
  <c r="BC102" i="30"/>
  <c r="BD102" i="30"/>
  <c r="BE102" i="30"/>
  <c r="BF102" i="30"/>
  <c r="BG102" i="30"/>
  <c r="BP102" i="30" s="1"/>
  <c r="BQ102" i="30" s="1"/>
  <c r="BI102" i="30"/>
  <c r="BJ102" i="30"/>
  <c r="BV102" i="30"/>
  <c r="BW102" i="30" s="1"/>
  <c r="CB102" i="30"/>
  <c r="CC102" i="30" s="1"/>
  <c r="CS102" i="30"/>
  <c r="CT102" i="30"/>
  <c r="CU102" i="30"/>
  <c r="AS498" i="30"/>
  <c r="AT498" i="30"/>
  <c r="AU498" i="30"/>
  <c r="AV498" i="30"/>
  <c r="AW498" i="30"/>
  <c r="AX498" i="30"/>
  <c r="AY498" i="30"/>
  <c r="AZ498" i="30"/>
  <c r="BA498" i="30"/>
  <c r="BB498" i="30"/>
  <c r="BC498" i="30"/>
  <c r="BD498" i="30"/>
  <c r="BE498" i="30"/>
  <c r="BF498" i="30"/>
  <c r="BG498" i="30"/>
  <c r="BP498" i="30" s="1"/>
  <c r="BQ498" i="30" s="1"/>
  <c r="BI498" i="30"/>
  <c r="BK498" i="30" s="1"/>
  <c r="BJ498" i="30"/>
  <c r="BV498" i="30"/>
  <c r="BW498" i="30" s="1"/>
  <c r="BZ498" i="30" s="1"/>
  <c r="CB498" i="30"/>
  <c r="CC498" i="30" s="1"/>
  <c r="CS498" i="30"/>
  <c r="CT498" i="30"/>
  <c r="CU498" i="30"/>
  <c r="AS624" i="30"/>
  <c r="AT624" i="30"/>
  <c r="AU624" i="30"/>
  <c r="AV624" i="30"/>
  <c r="AW624" i="30"/>
  <c r="AX624" i="30"/>
  <c r="AY624" i="30"/>
  <c r="AZ624" i="30"/>
  <c r="BA624" i="30"/>
  <c r="BB624" i="30"/>
  <c r="BC624" i="30"/>
  <c r="BD624" i="30"/>
  <c r="BE624" i="30"/>
  <c r="BF624" i="30"/>
  <c r="BG624" i="30"/>
  <c r="BP624" i="30" s="1"/>
  <c r="BQ624" i="30" s="1"/>
  <c r="BI624" i="30"/>
  <c r="BK624" i="30" s="1"/>
  <c r="BJ624" i="30"/>
  <c r="BV624" i="30"/>
  <c r="BW624" i="30" s="1"/>
  <c r="CB624" i="30"/>
  <c r="CC624" i="30" s="1"/>
  <c r="CS624" i="30"/>
  <c r="CT624" i="30"/>
  <c r="CU624" i="30"/>
  <c r="AS625" i="30"/>
  <c r="AT625" i="30"/>
  <c r="AU625" i="30"/>
  <c r="AV625" i="30"/>
  <c r="AW625" i="30"/>
  <c r="AX625" i="30"/>
  <c r="AY625" i="30"/>
  <c r="AZ625" i="30"/>
  <c r="BA625" i="30"/>
  <c r="BB625" i="30"/>
  <c r="BC625" i="30"/>
  <c r="BD625" i="30"/>
  <c r="BE625" i="30"/>
  <c r="BF625" i="30"/>
  <c r="BG625" i="30"/>
  <c r="BP625" i="30" s="1"/>
  <c r="BQ625" i="30" s="1"/>
  <c r="BI625" i="30"/>
  <c r="BJ625" i="30"/>
  <c r="BV625" i="30"/>
  <c r="BW625" i="30" s="1"/>
  <c r="BX625" i="30" s="1"/>
  <c r="CB625" i="30"/>
  <c r="CC625" i="30" s="1"/>
  <c r="CH625" i="30"/>
  <c r="CJ625" i="30" s="1"/>
  <c r="CL625" i="30" s="1"/>
  <c r="CI625" i="30"/>
  <c r="CK625" i="30" s="1"/>
  <c r="CM625" i="30" s="1"/>
  <c r="CN625" i="30" s="1"/>
  <c r="CS625" i="30"/>
  <c r="CT625" i="30"/>
  <c r="CU625" i="30"/>
  <c r="AS37" i="30"/>
  <c r="AT37" i="30"/>
  <c r="AU37" i="30"/>
  <c r="AV37" i="30"/>
  <c r="AW37" i="30"/>
  <c r="AX37" i="30"/>
  <c r="AY37" i="30"/>
  <c r="AZ37" i="30"/>
  <c r="BA37" i="30"/>
  <c r="BB37" i="30"/>
  <c r="BC37" i="30"/>
  <c r="BD37" i="30"/>
  <c r="BE37" i="30"/>
  <c r="BF37" i="30"/>
  <c r="BG37" i="30"/>
  <c r="BP37" i="30" s="1"/>
  <c r="BQ37" i="30" s="1"/>
  <c r="BI37" i="30"/>
  <c r="BJ37" i="30"/>
  <c r="BV37" i="30"/>
  <c r="BW37" i="30" s="1"/>
  <c r="CB37" i="30"/>
  <c r="CC37" i="30" s="1"/>
  <c r="CS37" i="30"/>
  <c r="CT37" i="30"/>
  <c r="CU37" i="30"/>
  <c r="AS234" i="30"/>
  <c r="AT234" i="30"/>
  <c r="AU234" i="30"/>
  <c r="AV234" i="30"/>
  <c r="AW234" i="30"/>
  <c r="AX234" i="30"/>
  <c r="AY234" i="30"/>
  <c r="AZ234" i="30"/>
  <c r="BA234" i="30"/>
  <c r="BB234" i="30"/>
  <c r="BC234" i="30"/>
  <c r="BD234" i="30"/>
  <c r="BE234" i="30"/>
  <c r="BF234" i="30"/>
  <c r="BG234" i="30"/>
  <c r="BP234" i="30" s="1"/>
  <c r="BQ234" i="30" s="1"/>
  <c r="BI234" i="30"/>
  <c r="BJ234" i="30"/>
  <c r="BV234" i="30"/>
  <c r="BW234" i="30" s="1"/>
  <c r="BX234" i="30" s="1"/>
  <c r="CB234" i="30"/>
  <c r="CC234" i="30" s="1"/>
  <c r="CS234" i="30"/>
  <c r="CT234" i="30"/>
  <c r="CU234" i="30"/>
  <c r="AS814" i="30"/>
  <c r="AT814" i="30"/>
  <c r="AU814" i="30"/>
  <c r="AV814" i="30"/>
  <c r="AW814" i="30"/>
  <c r="AX814" i="30"/>
  <c r="AY814" i="30"/>
  <c r="AZ814" i="30"/>
  <c r="BA814" i="30"/>
  <c r="BB814" i="30"/>
  <c r="BC814" i="30"/>
  <c r="BD814" i="30"/>
  <c r="BE814" i="30"/>
  <c r="BF814" i="30"/>
  <c r="BG814" i="30"/>
  <c r="BP814" i="30" s="1"/>
  <c r="BQ814" i="30" s="1"/>
  <c r="BI814" i="30"/>
  <c r="BK814" i="30" s="1"/>
  <c r="BJ814" i="30"/>
  <c r="BV814" i="30"/>
  <c r="BW814" i="30" s="1"/>
  <c r="BX814" i="30" s="1"/>
  <c r="CB814" i="30"/>
  <c r="CC814" i="30" s="1"/>
  <c r="CS814" i="30"/>
  <c r="CT814" i="30"/>
  <c r="CU814" i="30"/>
  <c r="AS815" i="30"/>
  <c r="AT815" i="30"/>
  <c r="AU815" i="30"/>
  <c r="AV815" i="30"/>
  <c r="AW815" i="30"/>
  <c r="AX815" i="30"/>
  <c r="AY815" i="30"/>
  <c r="AZ815" i="30"/>
  <c r="BA815" i="30"/>
  <c r="BB815" i="30"/>
  <c r="BC815" i="30"/>
  <c r="BD815" i="30"/>
  <c r="BE815" i="30"/>
  <c r="BF815" i="30"/>
  <c r="BG815" i="30"/>
  <c r="BP815" i="30" s="1"/>
  <c r="BQ815" i="30" s="1"/>
  <c r="BI815" i="30"/>
  <c r="BJ815" i="30"/>
  <c r="BV815" i="30"/>
  <c r="BW815" i="30" s="1"/>
  <c r="BX815" i="30" s="1"/>
  <c r="CB815" i="30"/>
  <c r="CC815" i="30" s="1"/>
  <c r="CS815" i="30"/>
  <c r="CT815" i="30"/>
  <c r="CU815" i="30"/>
  <c r="AS261" i="30"/>
  <c r="AT261" i="30"/>
  <c r="AU261" i="30"/>
  <c r="AV261" i="30"/>
  <c r="AW261" i="30"/>
  <c r="AX261" i="30"/>
  <c r="AY261" i="30"/>
  <c r="AZ261" i="30"/>
  <c r="BA261" i="30"/>
  <c r="BB261" i="30"/>
  <c r="BC261" i="30"/>
  <c r="BD261" i="30"/>
  <c r="BE261" i="30"/>
  <c r="BF261" i="30"/>
  <c r="BG261" i="30"/>
  <c r="BP261" i="30" s="1"/>
  <c r="BQ261" i="30" s="1"/>
  <c r="BI261" i="30"/>
  <c r="BJ261" i="30"/>
  <c r="BV261" i="30"/>
  <c r="BW261" i="30" s="1"/>
  <c r="BX261" i="30" s="1"/>
  <c r="CB261" i="30"/>
  <c r="CC261" i="30" s="1"/>
  <c r="CS261" i="30"/>
  <c r="CT261" i="30"/>
  <c r="CU261" i="30"/>
  <c r="AS262" i="30"/>
  <c r="AT262" i="30"/>
  <c r="AU262" i="30"/>
  <c r="AV262" i="30"/>
  <c r="AW262" i="30"/>
  <c r="AX262" i="30"/>
  <c r="AY262" i="30"/>
  <c r="AZ262" i="30"/>
  <c r="BA262" i="30"/>
  <c r="BB262" i="30"/>
  <c r="BC262" i="30"/>
  <c r="BD262" i="30"/>
  <c r="BE262" i="30"/>
  <c r="BF262" i="30"/>
  <c r="BG262" i="30"/>
  <c r="BP262" i="30" s="1"/>
  <c r="BQ262" i="30" s="1"/>
  <c r="BI262" i="30"/>
  <c r="BJ262" i="30"/>
  <c r="BV262" i="30"/>
  <c r="BW262" i="30" s="1"/>
  <c r="CB262" i="30"/>
  <c r="CC262" i="30" s="1"/>
  <c r="CH262" i="30"/>
  <c r="CJ262" i="30" s="1"/>
  <c r="CL262" i="30" s="1"/>
  <c r="CI262" i="30"/>
  <c r="CK262" i="30" s="1"/>
  <c r="CM262" i="30" s="1"/>
  <c r="CN262" i="30" s="1"/>
  <c r="CS262" i="30"/>
  <c r="CT262" i="30"/>
  <c r="CU262" i="30"/>
  <c r="AS263" i="30"/>
  <c r="AT263" i="30"/>
  <c r="AU263" i="30"/>
  <c r="AV263" i="30"/>
  <c r="AW263" i="30"/>
  <c r="AX263" i="30"/>
  <c r="AY263" i="30"/>
  <c r="AZ263" i="30"/>
  <c r="BA263" i="30"/>
  <c r="BB263" i="30"/>
  <c r="BC263" i="30"/>
  <c r="BD263" i="30"/>
  <c r="BE263" i="30"/>
  <c r="BF263" i="30"/>
  <c r="BG263" i="30"/>
  <c r="BP263" i="30" s="1"/>
  <c r="BQ263" i="30" s="1"/>
  <c r="BI263" i="30"/>
  <c r="BJ263" i="30"/>
  <c r="BV263" i="30"/>
  <c r="BW263" i="30" s="1"/>
  <c r="CB263" i="30"/>
  <c r="CC263" i="30" s="1"/>
  <c r="CH263" i="30"/>
  <c r="CJ263" i="30" s="1"/>
  <c r="CL263" i="30" s="1"/>
  <c r="CI263" i="30"/>
  <c r="CK263" i="30" s="1"/>
  <c r="CM263" i="30" s="1"/>
  <c r="CN263" i="30" s="1"/>
  <c r="CS263" i="30"/>
  <c r="CT263" i="30"/>
  <c r="CU263" i="30"/>
  <c r="AS46" i="30"/>
  <c r="AT46" i="30"/>
  <c r="AU46" i="30"/>
  <c r="AV46" i="30"/>
  <c r="AW46" i="30"/>
  <c r="AX46" i="30"/>
  <c r="AY46" i="30"/>
  <c r="AZ46" i="30"/>
  <c r="BA46" i="30"/>
  <c r="BB46" i="30"/>
  <c r="BC46" i="30"/>
  <c r="BD46" i="30"/>
  <c r="BE46" i="30"/>
  <c r="BF46" i="30"/>
  <c r="BG46" i="30"/>
  <c r="BP46" i="30" s="1"/>
  <c r="BQ46" i="30" s="1"/>
  <c r="BI46" i="30"/>
  <c r="BJ46" i="30"/>
  <c r="BV46" i="30"/>
  <c r="BW46" i="30" s="1"/>
  <c r="CB46" i="30"/>
  <c r="CC46" i="30" s="1"/>
  <c r="CS46" i="30"/>
  <c r="CT46" i="30"/>
  <c r="CU46" i="30"/>
  <c r="AS194" i="30"/>
  <c r="AT194" i="30"/>
  <c r="AU194" i="30"/>
  <c r="AV194" i="30"/>
  <c r="AW194" i="30"/>
  <c r="AX194" i="30"/>
  <c r="AY194" i="30"/>
  <c r="AZ194" i="30"/>
  <c r="BA194" i="30"/>
  <c r="BB194" i="30"/>
  <c r="BC194" i="30"/>
  <c r="BD194" i="30"/>
  <c r="BE194" i="30"/>
  <c r="BF194" i="30"/>
  <c r="BG194" i="30"/>
  <c r="BP194" i="30" s="1"/>
  <c r="BQ194" i="30" s="1"/>
  <c r="BI194" i="30"/>
  <c r="BJ194" i="30"/>
  <c r="BV194" i="30"/>
  <c r="BW194" i="30" s="1"/>
  <c r="BX194" i="30" s="1"/>
  <c r="CB194" i="30"/>
  <c r="CC194" i="30" s="1"/>
  <c r="CS194" i="30"/>
  <c r="CT194" i="30"/>
  <c r="CU194" i="30"/>
  <c r="AS195" i="30"/>
  <c r="AT195" i="30"/>
  <c r="AU195" i="30"/>
  <c r="AV195" i="30"/>
  <c r="AW195" i="30"/>
  <c r="AX195" i="30"/>
  <c r="AY195" i="30"/>
  <c r="AZ195" i="30"/>
  <c r="BA195" i="30"/>
  <c r="BB195" i="30"/>
  <c r="BC195" i="30"/>
  <c r="BD195" i="30"/>
  <c r="BE195" i="30"/>
  <c r="BF195" i="30"/>
  <c r="BG195" i="30"/>
  <c r="BP195" i="30" s="1"/>
  <c r="BQ195" i="30" s="1"/>
  <c r="BI195" i="30"/>
  <c r="BJ195" i="30"/>
  <c r="BV195" i="30"/>
  <c r="BW195" i="30" s="1"/>
  <c r="CB195" i="30"/>
  <c r="CC195" i="30" s="1"/>
  <c r="CS195" i="30"/>
  <c r="CT195" i="30"/>
  <c r="CU195" i="30"/>
  <c r="AS21" i="30"/>
  <c r="AT21" i="30"/>
  <c r="AU21" i="30"/>
  <c r="AV21" i="30"/>
  <c r="AW21" i="30"/>
  <c r="AX21" i="30"/>
  <c r="AY21" i="30"/>
  <c r="AZ21" i="30"/>
  <c r="BA21" i="30"/>
  <c r="BB21" i="30"/>
  <c r="BC21" i="30"/>
  <c r="BD21" i="30"/>
  <c r="BE21" i="30"/>
  <c r="BF21" i="30"/>
  <c r="BG21" i="30"/>
  <c r="BP21" i="30" s="1"/>
  <c r="BQ21" i="30" s="1"/>
  <c r="BI21" i="30"/>
  <c r="BJ21" i="30"/>
  <c r="BV21" i="30"/>
  <c r="BW21" i="30" s="1"/>
  <c r="CB21" i="30"/>
  <c r="CC21" i="30" s="1"/>
  <c r="CS21" i="30"/>
  <c r="CT21" i="30"/>
  <c r="CU21" i="30"/>
  <c r="AS137" i="30"/>
  <c r="AT137" i="30"/>
  <c r="AU137" i="30"/>
  <c r="AV137" i="30"/>
  <c r="AW137" i="30"/>
  <c r="AX137" i="30"/>
  <c r="AY137" i="30"/>
  <c r="AZ137" i="30"/>
  <c r="BA137" i="30"/>
  <c r="BB137" i="30"/>
  <c r="BC137" i="30"/>
  <c r="BD137" i="30"/>
  <c r="BE137" i="30"/>
  <c r="BF137" i="30"/>
  <c r="BG137" i="30"/>
  <c r="BP137" i="30" s="1"/>
  <c r="BQ137" i="30" s="1"/>
  <c r="BI137" i="30"/>
  <c r="BK137" i="30" s="1"/>
  <c r="BL137" i="30" s="1"/>
  <c r="BJ137" i="30"/>
  <c r="BV137" i="30"/>
  <c r="BW137" i="30" s="1"/>
  <c r="BZ137" i="30" s="1"/>
  <c r="CB137" i="30"/>
  <c r="CC137" i="30" s="1"/>
  <c r="CS137" i="30"/>
  <c r="CT137" i="30"/>
  <c r="CU137" i="30"/>
  <c r="AS138" i="30"/>
  <c r="AT138" i="30"/>
  <c r="AU138" i="30"/>
  <c r="AV138" i="30"/>
  <c r="AW138" i="30"/>
  <c r="AX138" i="30"/>
  <c r="AY138" i="30"/>
  <c r="AZ138" i="30"/>
  <c r="BA138" i="30"/>
  <c r="BB138" i="30"/>
  <c r="BC138" i="30"/>
  <c r="BD138" i="30"/>
  <c r="BE138" i="30"/>
  <c r="BF138" i="30"/>
  <c r="BG138" i="30"/>
  <c r="BP138" i="30" s="1"/>
  <c r="BQ138" i="30" s="1"/>
  <c r="BI138" i="30"/>
  <c r="BJ138" i="30"/>
  <c r="BV138" i="30"/>
  <c r="BW138" i="30" s="1"/>
  <c r="CB138" i="30"/>
  <c r="CC138" i="30" s="1"/>
  <c r="CH138" i="30"/>
  <c r="CJ138" i="30" s="1"/>
  <c r="CL138" i="30" s="1"/>
  <c r="CI138" i="30"/>
  <c r="CK138" i="30" s="1"/>
  <c r="CM138" i="30" s="1"/>
  <c r="CN138" i="30" s="1"/>
  <c r="CS138" i="30"/>
  <c r="CT138" i="30"/>
  <c r="CU138" i="30"/>
  <c r="AS604" i="30"/>
  <c r="AT604" i="30"/>
  <c r="AU604" i="30"/>
  <c r="AV604" i="30"/>
  <c r="AW604" i="30"/>
  <c r="AX604" i="30"/>
  <c r="AY604" i="30"/>
  <c r="AZ604" i="30"/>
  <c r="BA604" i="30"/>
  <c r="BB604" i="30"/>
  <c r="BC604" i="30"/>
  <c r="BD604" i="30"/>
  <c r="BE604" i="30"/>
  <c r="BF604" i="30"/>
  <c r="BG604" i="30"/>
  <c r="BP604" i="30" s="1"/>
  <c r="BQ604" i="30" s="1"/>
  <c r="BI604" i="30"/>
  <c r="BJ604" i="30"/>
  <c r="BV604" i="30"/>
  <c r="BW604" i="30" s="1"/>
  <c r="CB604" i="30"/>
  <c r="CC604" i="30" s="1"/>
  <c r="CH604" i="30"/>
  <c r="CJ604" i="30" s="1"/>
  <c r="CL604" i="30" s="1"/>
  <c r="CI604" i="30"/>
  <c r="CK604" i="30" s="1"/>
  <c r="CM604" i="30" s="1"/>
  <c r="CN604" i="30" s="1"/>
  <c r="CS604" i="30"/>
  <c r="CT604" i="30"/>
  <c r="CU604" i="30"/>
  <c r="AS603" i="30"/>
  <c r="AT603" i="30"/>
  <c r="AU603" i="30"/>
  <c r="AV603" i="30"/>
  <c r="AW603" i="30"/>
  <c r="AX603" i="30"/>
  <c r="AY603" i="30"/>
  <c r="AZ603" i="30"/>
  <c r="BA603" i="30"/>
  <c r="BB603" i="30"/>
  <c r="BC603" i="30"/>
  <c r="BD603" i="30"/>
  <c r="BE603" i="30"/>
  <c r="BF603" i="30"/>
  <c r="BG603" i="30"/>
  <c r="BP603" i="30" s="1"/>
  <c r="BQ603" i="30" s="1"/>
  <c r="BI603" i="30"/>
  <c r="BJ603" i="30"/>
  <c r="BV603" i="30"/>
  <c r="BW603" i="30" s="1"/>
  <c r="BZ603" i="30" s="1"/>
  <c r="CB603" i="30"/>
  <c r="CC603" i="30" s="1"/>
  <c r="CS603" i="30"/>
  <c r="CT603" i="30"/>
  <c r="CU603" i="30"/>
  <c r="AS91" i="30"/>
  <c r="AT91" i="30"/>
  <c r="AU91" i="30"/>
  <c r="AV91" i="30"/>
  <c r="AW91" i="30"/>
  <c r="AX91" i="30"/>
  <c r="AY91" i="30"/>
  <c r="AZ91" i="30"/>
  <c r="BA91" i="30"/>
  <c r="BB91" i="30"/>
  <c r="BC91" i="30"/>
  <c r="BD91" i="30"/>
  <c r="BE91" i="30"/>
  <c r="BF91" i="30"/>
  <c r="BG91" i="30"/>
  <c r="BP91" i="30" s="1"/>
  <c r="BQ91" i="30" s="1"/>
  <c r="BI91" i="30"/>
  <c r="BJ91" i="30"/>
  <c r="BV91" i="30"/>
  <c r="BW91" i="30" s="1"/>
  <c r="CA91" i="30" s="1"/>
  <c r="CB91" i="30"/>
  <c r="CC91" i="30" s="1"/>
  <c r="CS91" i="30"/>
  <c r="CT91" i="30"/>
  <c r="CU91" i="30"/>
  <c r="AS92" i="30"/>
  <c r="AT92" i="30"/>
  <c r="AU92" i="30"/>
  <c r="AV92" i="30"/>
  <c r="AW92" i="30"/>
  <c r="AX92" i="30"/>
  <c r="AY92" i="30"/>
  <c r="AZ92" i="30"/>
  <c r="BA92" i="30"/>
  <c r="BB92" i="30"/>
  <c r="BC92" i="30"/>
  <c r="BD92" i="30"/>
  <c r="BE92" i="30"/>
  <c r="BF92" i="30"/>
  <c r="BG92" i="30"/>
  <c r="BP92" i="30" s="1"/>
  <c r="BQ92" i="30" s="1"/>
  <c r="BI92" i="30"/>
  <c r="BK92" i="30" s="1"/>
  <c r="BM92" i="30" s="1"/>
  <c r="BJ92" i="30"/>
  <c r="BV92" i="30"/>
  <c r="BW92" i="30" s="1"/>
  <c r="CB92" i="30"/>
  <c r="CC92" i="30" s="1"/>
  <c r="CS92" i="30"/>
  <c r="CT92" i="30"/>
  <c r="CU92" i="30"/>
  <c r="AS209" i="30"/>
  <c r="AT209" i="30"/>
  <c r="AU209" i="30"/>
  <c r="AV209" i="30"/>
  <c r="AW209" i="30"/>
  <c r="AX209" i="30"/>
  <c r="AY209" i="30"/>
  <c r="AZ209" i="30"/>
  <c r="BA209" i="30"/>
  <c r="BB209" i="30"/>
  <c r="BC209" i="30"/>
  <c r="BD209" i="30"/>
  <c r="BE209" i="30"/>
  <c r="BF209" i="30"/>
  <c r="BG209" i="30"/>
  <c r="BP209" i="30" s="1"/>
  <c r="BQ209" i="30" s="1"/>
  <c r="BI209" i="30"/>
  <c r="BJ209" i="30"/>
  <c r="BV209" i="30"/>
  <c r="BW209" i="30" s="1"/>
  <c r="CA209" i="30" s="1"/>
  <c r="CB209" i="30"/>
  <c r="CC209" i="30" s="1"/>
  <c r="CS209" i="30"/>
  <c r="CT209" i="30"/>
  <c r="CU209" i="30"/>
  <c r="AS47" i="30"/>
  <c r="AT47" i="30"/>
  <c r="AU47" i="30"/>
  <c r="AV47" i="30"/>
  <c r="AW47" i="30"/>
  <c r="AX47" i="30"/>
  <c r="AY47" i="30"/>
  <c r="AZ47" i="30"/>
  <c r="BA47" i="30"/>
  <c r="BB47" i="30"/>
  <c r="BC47" i="30"/>
  <c r="BD47" i="30"/>
  <c r="BE47" i="30"/>
  <c r="BF47" i="30"/>
  <c r="BG47" i="30"/>
  <c r="BP47" i="30" s="1"/>
  <c r="BQ47" i="30" s="1"/>
  <c r="BI47" i="30"/>
  <c r="BK47" i="30" s="1"/>
  <c r="BM47" i="30" s="1"/>
  <c r="BJ47" i="30"/>
  <c r="BV47" i="30"/>
  <c r="BW47" i="30" s="1"/>
  <c r="BZ47" i="30" s="1"/>
  <c r="CB47" i="30"/>
  <c r="CC47" i="30" s="1"/>
  <c r="CS47" i="30"/>
  <c r="CT47" i="30"/>
  <c r="CU47" i="30"/>
  <c r="AS318" i="30"/>
  <c r="AT318" i="30"/>
  <c r="AU318" i="30"/>
  <c r="AV318" i="30"/>
  <c r="AW318" i="30"/>
  <c r="AX318" i="30"/>
  <c r="AY318" i="30"/>
  <c r="AZ318" i="30"/>
  <c r="BA318" i="30"/>
  <c r="BB318" i="30"/>
  <c r="BC318" i="30"/>
  <c r="BD318" i="30"/>
  <c r="BE318" i="30"/>
  <c r="BF318" i="30"/>
  <c r="BG318" i="30"/>
  <c r="BP318" i="30" s="1"/>
  <c r="BQ318" i="30" s="1"/>
  <c r="BI318" i="30"/>
  <c r="BK318" i="30" s="1"/>
  <c r="BJ318" i="30"/>
  <c r="BV318" i="30"/>
  <c r="BW318" i="30" s="1"/>
  <c r="CB318" i="30"/>
  <c r="CC318" i="30" s="1"/>
  <c r="CS318" i="30"/>
  <c r="CT318" i="30"/>
  <c r="CU318" i="30"/>
  <c r="AS320" i="30"/>
  <c r="AT320" i="30"/>
  <c r="AU320" i="30"/>
  <c r="AV320" i="30"/>
  <c r="AW320" i="30"/>
  <c r="AX320" i="30"/>
  <c r="AY320" i="30"/>
  <c r="AZ320" i="30"/>
  <c r="BA320" i="30"/>
  <c r="BB320" i="30"/>
  <c r="BC320" i="30"/>
  <c r="BD320" i="30"/>
  <c r="BE320" i="30"/>
  <c r="BF320" i="30"/>
  <c r="BG320" i="30"/>
  <c r="BP320" i="30" s="1"/>
  <c r="BQ320" i="30" s="1"/>
  <c r="BI320" i="30"/>
  <c r="BK320" i="30" s="1"/>
  <c r="BL320" i="30" s="1"/>
  <c r="BJ320" i="30"/>
  <c r="BV320" i="30"/>
  <c r="BW320" i="30" s="1"/>
  <c r="CB320" i="30"/>
  <c r="CC320" i="30" s="1"/>
  <c r="CS320" i="30"/>
  <c r="CT320" i="30"/>
  <c r="CU320" i="30"/>
  <c r="AS321" i="30"/>
  <c r="AT321" i="30"/>
  <c r="AU321" i="30"/>
  <c r="AV321" i="30"/>
  <c r="AW321" i="30"/>
  <c r="AX321" i="30"/>
  <c r="AY321" i="30"/>
  <c r="AZ321" i="30"/>
  <c r="BA321" i="30"/>
  <c r="BB321" i="30"/>
  <c r="BC321" i="30"/>
  <c r="BD321" i="30"/>
  <c r="BE321" i="30"/>
  <c r="BF321" i="30"/>
  <c r="BG321" i="30"/>
  <c r="BP321" i="30" s="1"/>
  <c r="BQ321" i="30" s="1"/>
  <c r="BI321" i="30"/>
  <c r="BK321" i="30" s="1"/>
  <c r="BJ321" i="30"/>
  <c r="BV321" i="30"/>
  <c r="BW321" i="30" s="1"/>
  <c r="BY321" i="30" s="1"/>
  <c r="CB321" i="30"/>
  <c r="CC321" i="30" s="1"/>
  <c r="CS321" i="30"/>
  <c r="CT321" i="30"/>
  <c r="CU321" i="30"/>
  <c r="AS322" i="30"/>
  <c r="AT322" i="30"/>
  <c r="AU322" i="30"/>
  <c r="AV322" i="30"/>
  <c r="AW322" i="30"/>
  <c r="AX322" i="30"/>
  <c r="AY322" i="30"/>
  <c r="AZ322" i="30"/>
  <c r="BA322" i="30"/>
  <c r="BB322" i="30"/>
  <c r="BC322" i="30"/>
  <c r="BD322" i="30"/>
  <c r="BE322" i="30"/>
  <c r="BF322" i="30"/>
  <c r="BG322" i="30"/>
  <c r="BP322" i="30" s="1"/>
  <c r="BQ322" i="30" s="1"/>
  <c r="BI322" i="30"/>
  <c r="BK322" i="30" s="1"/>
  <c r="BJ322" i="30"/>
  <c r="BV322" i="30"/>
  <c r="BW322" i="30" s="1"/>
  <c r="CB322" i="30"/>
  <c r="CC322" i="30" s="1"/>
  <c r="CS322" i="30"/>
  <c r="CT322" i="30"/>
  <c r="CU322" i="30"/>
  <c r="AS323" i="30"/>
  <c r="AT323" i="30"/>
  <c r="AU323" i="30"/>
  <c r="AV323" i="30"/>
  <c r="AW323" i="30"/>
  <c r="AX323" i="30"/>
  <c r="AY323" i="30"/>
  <c r="AZ323" i="30"/>
  <c r="BA323" i="30"/>
  <c r="BB323" i="30"/>
  <c r="BC323" i="30"/>
  <c r="BD323" i="30"/>
  <c r="BE323" i="30"/>
  <c r="BF323" i="30"/>
  <c r="BG323" i="30"/>
  <c r="BP323" i="30" s="1"/>
  <c r="BQ323" i="30" s="1"/>
  <c r="BI323" i="30"/>
  <c r="BK323" i="30" s="1"/>
  <c r="BJ323" i="30"/>
  <c r="BV323" i="30"/>
  <c r="BW323" i="30" s="1"/>
  <c r="BX323" i="30" s="1"/>
  <c r="CB323" i="30"/>
  <c r="CC323" i="30" s="1"/>
  <c r="CS323" i="30"/>
  <c r="CT323" i="30"/>
  <c r="CU323" i="30"/>
  <c r="AS325" i="30"/>
  <c r="AT325" i="30"/>
  <c r="AU325" i="30"/>
  <c r="AV325" i="30"/>
  <c r="AW325" i="30"/>
  <c r="AX325" i="30"/>
  <c r="AY325" i="30"/>
  <c r="AZ325" i="30"/>
  <c r="BA325" i="30"/>
  <c r="BB325" i="30"/>
  <c r="BC325" i="30"/>
  <c r="BD325" i="30"/>
  <c r="BE325" i="30"/>
  <c r="BF325" i="30"/>
  <c r="BG325" i="30"/>
  <c r="BP325" i="30" s="1"/>
  <c r="BQ325" i="30" s="1"/>
  <c r="BI325" i="30"/>
  <c r="BK325" i="30" s="1"/>
  <c r="BJ325" i="30"/>
  <c r="BV325" i="30"/>
  <c r="BW325" i="30" s="1"/>
  <c r="CB325" i="30"/>
  <c r="CC325" i="30" s="1"/>
  <c r="CS325" i="30"/>
  <c r="CT325" i="30"/>
  <c r="CU325" i="30"/>
  <c r="AS216" i="30"/>
  <c r="AT216" i="30"/>
  <c r="AU216" i="30"/>
  <c r="AV216" i="30"/>
  <c r="AW216" i="30"/>
  <c r="AX216" i="30"/>
  <c r="AY216" i="30"/>
  <c r="AZ216" i="30"/>
  <c r="BA216" i="30"/>
  <c r="BB216" i="30"/>
  <c r="BC216" i="30"/>
  <c r="BD216" i="30"/>
  <c r="BE216" i="30"/>
  <c r="BF216" i="30"/>
  <c r="BG216" i="30"/>
  <c r="BP216" i="30" s="1"/>
  <c r="BQ216" i="30" s="1"/>
  <c r="BI216" i="30"/>
  <c r="BK216" i="30" s="1"/>
  <c r="BJ216" i="30"/>
  <c r="BV216" i="30"/>
  <c r="BW216" i="30" s="1"/>
  <c r="CA216" i="30" s="1"/>
  <c r="CB216" i="30"/>
  <c r="CC216" i="30" s="1"/>
  <c r="CS216" i="30"/>
  <c r="CT216" i="30"/>
  <c r="CU216" i="30"/>
  <c r="AS58" i="30"/>
  <c r="AT58" i="30"/>
  <c r="AU58" i="30"/>
  <c r="AV58" i="30"/>
  <c r="AW58" i="30"/>
  <c r="AX58" i="30"/>
  <c r="AY58" i="30"/>
  <c r="AZ58" i="30"/>
  <c r="BA58" i="30"/>
  <c r="BB58" i="30"/>
  <c r="BC58" i="30"/>
  <c r="BD58" i="30"/>
  <c r="BE58" i="30"/>
  <c r="BF58" i="30"/>
  <c r="BG58" i="30"/>
  <c r="BP58" i="30" s="1"/>
  <c r="BQ58" i="30" s="1"/>
  <c r="BI58" i="30"/>
  <c r="BJ58" i="30"/>
  <c r="BV58" i="30"/>
  <c r="BW58" i="30" s="1"/>
  <c r="CB58" i="30"/>
  <c r="CC58" i="30" s="1"/>
  <c r="CS58" i="30"/>
  <c r="CT58" i="30"/>
  <c r="CU58" i="30"/>
  <c r="AS75" i="30"/>
  <c r="AT75" i="30"/>
  <c r="AU75" i="30"/>
  <c r="AV75" i="30"/>
  <c r="AW75" i="30"/>
  <c r="AX75" i="30"/>
  <c r="AY75" i="30"/>
  <c r="AZ75" i="30"/>
  <c r="BA75" i="30"/>
  <c r="BB75" i="30"/>
  <c r="BC75" i="30"/>
  <c r="BD75" i="30"/>
  <c r="BE75" i="30"/>
  <c r="BF75" i="30"/>
  <c r="BG75" i="30"/>
  <c r="BP75" i="30" s="1"/>
  <c r="BQ75" i="30" s="1"/>
  <c r="BI75" i="30"/>
  <c r="BJ75" i="30"/>
  <c r="BV75" i="30"/>
  <c r="BW75" i="30" s="1"/>
  <c r="CB75" i="30"/>
  <c r="CC75" i="30" s="1"/>
  <c r="CS75" i="30"/>
  <c r="CT75" i="30"/>
  <c r="CU75" i="30"/>
  <c r="AS40" i="30"/>
  <c r="AT40" i="30"/>
  <c r="AU40" i="30"/>
  <c r="AV40" i="30"/>
  <c r="AW40" i="30"/>
  <c r="AX40" i="30"/>
  <c r="AY40" i="30"/>
  <c r="AZ40" i="30"/>
  <c r="BA40" i="30"/>
  <c r="BB40" i="30"/>
  <c r="BC40" i="30"/>
  <c r="BD40" i="30"/>
  <c r="BE40" i="30"/>
  <c r="BF40" i="30"/>
  <c r="BG40" i="30"/>
  <c r="BP40" i="30" s="1"/>
  <c r="BQ40" i="30" s="1"/>
  <c r="BI40" i="30"/>
  <c r="BK40" i="30" s="1"/>
  <c r="BL40" i="30" s="1"/>
  <c r="BJ40" i="30"/>
  <c r="BV40" i="30"/>
  <c r="BW40" i="30" s="1"/>
  <c r="CB40" i="30"/>
  <c r="CC40" i="30" s="1"/>
  <c r="CS40" i="30"/>
  <c r="CT40" i="30"/>
  <c r="CU40" i="30"/>
  <c r="AS153" i="30"/>
  <c r="AT153" i="30"/>
  <c r="AU153" i="30"/>
  <c r="AV153" i="30"/>
  <c r="AW153" i="30"/>
  <c r="AX153" i="30"/>
  <c r="AY153" i="30"/>
  <c r="AZ153" i="30"/>
  <c r="BA153" i="30"/>
  <c r="BB153" i="30"/>
  <c r="BC153" i="30"/>
  <c r="BD153" i="30"/>
  <c r="BE153" i="30"/>
  <c r="BF153" i="30"/>
  <c r="BG153" i="30"/>
  <c r="BP153" i="30" s="1"/>
  <c r="BQ153" i="30" s="1"/>
  <c r="BI153" i="30"/>
  <c r="BK153" i="30" s="1"/>
  <c r="BJ153" i="30"/>
  <c r="BV153" i="30"/>
  <c r="BW153" i="30" s="1"/>
  <c r="BX153" i="30" s="1"/>
  <c r="CB153" i="30"/>
  <c r="CC153" i="30" s="1"/>
  <c r="CS153" i="30"/>
  <c r="CT153" i="30"/>
  <c r="CU153" i="30"/>
  <c r="AS227" i="30"/>
  <c r="AT227" i="30"/>
  <c r="AU227" i="30"/>
  <c r="AV227" i="30"/>
  <c r="AW227" i="30"/>
  <c r="AX227" i="30"/>
  <c r="AY227" i="30"/>
  <c r="AZ227" i="30"/>
  <c r="BA227" i="30"/>
  <c r="BB227" i="30"/>
  <c r="BC227" i="30"/>
  <c r="BD227" i="30"/>
  <c r="BE227" i="30"/>
  <c r="BF227" i="30"/>
  <c r="BG227" i="30"/>
  <c r="BP227" i="30" s="1"/>
  <c r="BQ227" i="30" s="1"/>
  <c r="BI227" i="30"/>
  <c r="BK227" i="30" s="1"/>
  <c r="BO227" i="30" s="1"/>
  <c r="BJ227" i="30"/>
  <c r="BV227" i="30"/>
  <c r="BW227" i="30" s="1"/>
  <c r="CB227" i="30"/>
  <c r="CC227" i="30" s="1"/>
  <c r="CS227" i="30"/>
  <c r="CT227" i="30"/>
  <c r="CU227" i="30"/>
  <c r="AS180" i="30"/>
  <c r="AT180" i="30"/>
  <c r="AU180" i="30"/>
  <c r="AV180" i="30"/>
  <c r="AW180" i="30"/>
  <c r="AX180" i="30"/>
  <c r="AY180" i="30"/>
  <c r="AZ180" i="30"/>
  <c r="BA180" i="30"/>
  <c r="BB180" i="30"/>
  <c r="BC180" i="30"/>
  <c r="BD180" i="30"/>
  <c r="BE180" i="30"/>
  <c r="BF180" i="30"/>
  <c r="BG180" i="30"/>
  <c r="BP180" i="30" s="1"/>
  <c r="BQ180" i="30" s="1"/>
  <c r="BI180" i="30"/>
  <c r="BK180" i="30" s="1"/>
  <c r="BO180" i="30" s="1"/>
  <c r="BJ180" i="30"/>
  <c r="BV180" i="30"/>
  <c r="BW180" i="30" s="1"/>
  <c r="BX180" i="30" s="1"/>
  <c r="CB180" i="30"/>
  <c r="CC180" i="30" s="1"/>
  <c r="CS180" i="30"/>
  <c r="CT180" i="30"/>
  <c r="CU180" i="30"/>
  <c r="AS67" i="30"/>
  <c r="AT67" i="30"/>
  <c r="AU67" i="30"/>
  <c r="AV67" i="30"/>
  <c r="AW67" i="30"/>
  <c r="AX67" i="30"/>
  <c r="AY67" i="30"/>
  <c r="AZ67" i="30"/>
  <c r="BA67" i="30"/>
  <c r="BB67" i="30"/>
  <c r="BC67" i="30"/>
  <c r="BD67" i="30"/>
  <c r="BE67" i="30"/>
  <c r="BF67" i="30"/>
  <c r="BG67" i="30"/>
  <c r="BP67" i="30" s="1"/>
  <c r="BQ67" i="30" s="1"/>
  <c r="BI67" i="30"/>
  <c r="BJ67" i="30"/>
  <c r="BV67" i="30"/>
  <c r="BW67" i="30" s="1"/>
  <c r="BX67" i="30" s="1"/>
  <c r="CB67" i="30"/>
  <c r="CC67" i="30" s="1"/>
  <c r="CS67" i="30"/>
  <c r="CT67" i="30"/>
  <c r="CU67" i="30"/>
  <c r="AS186" i="30"/>
  <c r="AT186" i="30"/>
  <c r="AU186" i="30"/>
  <c r="AV186" i="30"/>
  <c r="AW186" i="30"/>
  <c r="AX186" i="30"/>
  <c r="AY186" i="30"/>
  <c r="AZ186" i="30"/>
  <c r="BA186" i="30"/>
  <c r="BB186" i="30"/>
  <c r="BC186" i="30"/>
  <c r="BD186" i="30"/>
  <c r="BE186" i="30"/>
  <c r="BF186" i="30"/>
  <c r="BG186" i="30"/>
  <c r="BP186" i="30" s="1"/>
  <c r="BQ186" i="30" s="1"/>
  <c r="BI186" i="30"/>
  <c r="BJ186" i="30"/>
  <c r="BV186" i="30"/>
  <c r="BW186" i="30" s="1"/>
  <c r="BX186" i="30" s="1"/>
  <c r="CB186" i="30"/>
  <c r="CC186" i="30" s="1"/>
  <c r="CS186" i="30"/>
  <c r="CT186" i="30"/>
  <c r="CU186" i="30"/>
  <c r="AS193" i="30"/>
  <c r="AT193" i="30"/>
  <c r="AU193" i="30"/>
  <c r="AV193" i="30"/>
  <c r="AW193" i="30"/>
  <c r="AX193" i="30"/>
  <c r="AY193" i="30"/>
  <c r="AZ193" i="30"/>
  <c r="BA193" i="30"/>
  <c r="BB193" i="30"/>
  <c r="BC193" i="30"/>
  <c r="BD193" i="30"/>
  <c r="BE193" i="30"/>
  <c r="BF193" i="30"/>
  <c r="BG193" i="30"/>
  <c r="BP193" i="30" s="1"/>
  <c r="BQ193" i="30" s="1"/>
  <c r="BI193" i="30"/>
  <c r="BJ193" i="30"/>
  <c r="BV193" i="30"/>
  <c r="BW193" i="30" s="1"/>
  <c r="BZ193" i="30" s="1"/>
  <c r="CB193" i="30"/>
  <c r="CC193" i="30" s="1"/>
  <c r="CS193" i="30"/>
  <c r="CT193" i="30"/>
  <c r="CU193" i="30"/>
  <c r="AS276" i="30"/>
  <c r="AT276" i="30"/>
  <c r="AU276" i="30"/>
  <c r="AV276" i="30"/>
  <c r="AW276" i="30"/>
  <c r="AX276" i="30"/>
  <c r="AY276" i="30"/>
  <c r="AZ276" i="30"/>
  <c r="BA276" i="30"/>
  <c r="BB276" i="30"/>
  <c r="BC276" i="30"/>
  <c r="BD276" i="30"/>
  <c r="BE276" i="30"/>
  <c r="BF276" i="30"/>
  <c r="BG276" i="30"/>
  <c r="BP276" i="30" s="1"/>
  <c r="BQ276" i="30" s="1"/>
  <c r="BI276" i="30"/>
  <c r="BJ276" i="30"/>
  <c r="BV276" i="30"/>
  <c r="BW276" i="30" s="1"/>
  <c r="CB276" i="30"/>
  <c r="CC276" i="30" s="1"/>
  <c r="CS276" i="30"/>
  <c r="CT276" i="30"/>
  <c r="CU276" i="30"/>
  <c r="AS277" i="30"/>
  <c r="AT277" i="30"/>
  <c r="AU277" i="30"/>
  <c r="AV277" i="30"/>
  <c r="AW277" i="30"/>
  <c r="AX277" i="30"/>
  <c r="AY277" i="30"/>
  <c r="AZ277" i="30"/>
  <c r="BA277" i="30"/>
  <c r="BB277" i="30"/>
  <c r="BC277" i="30"/>
  <c r="BD277" i="30"/>
  <c r="BE277" i="30"/>
  <c r="BF277" i="30"/>
  <c r="BG277" i="30"/>
  <c r="BP277" i="30" s="1"/>
  <c r="BQ277" i="30" s="1"/>
  <c r="BI277" i="30"/>
  <c r="BJ277" i="30"/>
  <c r="BV277" i="30"/>
  <c r="BW277" i="30" s="1"/>
  <c r="CB277" i="30"/>
  <c r="CC277" i="30" s="1"/>
  <c r="CS277" i="30"/>
  <c r="CT277" i="30"/>
  <c r="CU277" i="30"/>
  <c r="AS97" i="30"/>
  <c r="AT97" i="30"/>
  <c r="AU97" i="30"/>
  <c r="AV97" i="30"/>
  <c r="AW97" i="30"/>
  <c r="AX97" i="30"/>
  <c r="AY97" i="30"/>
  <c r="AZ97" i="30"/>
  <c r="BA97" i="30"/>
  <c r="BB97" i="30"/>
  <c r="BC97" i="30"/>
  <c r="BD97" i="30"/>
  <c r="BE97" i="30"/>
  <c r="BF97" i="30"/>
  <c r="BG97" i="30"/>
  <c r="BP97" i="30" s="1"/>
  <c r="BQ97" i="30" s="1"/>
  <c r="BI97" i="30"/>
  <c r="BJ97" i="30"/>
  <c r="BV97" i="30"/>
  <c r="BW97" i="30" s="1"/>
  <c r="BX97" i="30" s="1"/>
  <c r="CB97" i="30"/>
  <c r="CC97" i="30" s="1"/>
  <c r="CS97" i="30"/>
  <c r="CT97" i="30"/>
  <c r="CU97" i="30"/>
  <c r="AS241" i="30"/>
  <c r="AT241" i="30"/>
  <c r="AU241" i="30"/>
  <c r="AV241" i="30"/>
  <c r="AW241" i="30"/>
  <c r="AX241" i="30"/>
  <c r="AY241" i="30"/>
  <c r="AZ241" i="30"/>
  <c r="BA241" i="30"/>
  <c r="BB241" i="30"/>
  <c r="BC241" i="30"/>
  <c r="BD241" i="30"/>
  <c r="BE241" i="30"/>
  <c r="BF241" i="30"/>
  <c r="BG241" i="30"/>
  <c r="BP241" i="30" s="1"/>
  <c r="BQ241" i="30" s="1"/>
  <c r="BI241" i="30"/>
  <c r="BK241" i="30" s="1"/>
  <c r="BN241" i="30" s="1"/>
  <c r="BJ241" i="30"/>
  <c r="BV241" i="30"/>
  <c r="BW241" i="30" s="1"/>
  <c r="CB241" i="30"/>
  <c r="CC241" i="30" s="1"/>
  <c r="CS241" i="30"/>
  <c r="CT241" i="30"/>
  <c r="CU241" i="30"/>
  <c r="AS147" i="30"/>
  <c r="AT147" i="30"/>
  <c r="AU147" i="30"/>
  <c r="AV147" i="30"/>
  <c r="AW147" i="30"/>
  <c r="AX147" i="30"/>
  <c r="AY147" i="30"/>
  <c r="AZ147" i="30"/>
  <c r="BA147" i="30"/>
  <c r="BB147" i="30"/>
  <c r="BC147" i="30"/>
  <c r="BD147" i="30"/>
  <c r="BE147" i="30"/>
  <c r="BF147" i="30"/>
  <c r="BG147" i="30"/>
  <c r="BP147" i="30" s="1"/>
  <c r="BQ147" i="30" s="1"/>
  <c r="BI147" i="30"/>
  <c r="BK147" i="30" s="1"/>
  <c r="BN147" i="30" s="1"/>
  <c r="BJ147" i="30"/>
  <c r="BV147" i="30"/>
  <c r="BW147" i="30" s="1"/>
  <c r="CB147" i="30"/>
  <c r="CC147" i="30" s="1"/>
  <c r="CS147" i="30"/>
  <c r="CT147" i="30"/>
  <c r="CU147" i="30"/>
  <c r="AS219" i="30"/>
  <c r="AT219" i="30"/>
  <c r="AU219" i="30"/>
  <c r="AV219" i="30"/>
  <c r="AW219" i="30"/>
  <c r="AX219" i="30"/>
  <c r="AY219" i="30"/>
  <c r="AZ219" i="30"/>
  <c r="BA219" i="30"/>
  <c r="BB219" i="30"/>
  <c r="BC219" i="30"/>
  <c r="BD219" i="30"/>
  <c r="BE219" i="30"/>
  <c r="BF219" i="30"/>
  <c r="BG219" i="30"/>
  <c r="BP219" i="30" s="1"/>
  <c r="BQ219" i="30" s="1"/>
  <c r="BI219" i="30"/>
  <c r="BJ219" i="30"/>
  <c r="BV219" i="30"/>
  <c r="BW219" i="30" s="1"/>
  <c r="CB219" i="30"/>
  <c r="CC219" i="30" s="1"/>
  <c r="CS219" i="30"/>
  <c r="CT219" i="30"/>
  <c r="CU219" i="30"/>
  <c r="AS36" i="30"/>
  <c r="AT36" i="30"/>
  <c r="AU36" i="30"/>
  <c r="AV36" i="30"/>
  <c r="AW36" i="30"/>
  <c r="AX36" i="30"/>
  <c r="AY36" i="30"/>
  <c r="AZ36" i="30"/>
  <c r="BA36" i="30"/>
  <c r="BB36" i="30"/>
  <c r="BC36" i="30"/>
  <c r="BD36" i="30"/>
  <c r="BE36" i="30"/>
  <c r="BF36" i="30"/>
  <c r="BG36" i="30"/>
  <c r="BP36" i="30" s="1"/>
  <c r="BQ36" i="30" s="1"/>
  <c r="BI36" i="30"/>
  <c r="BK36" i="30" s="1"/>
  <c r="BL36" i="30" s="1"/>
  <c r="BJ36" i="30"/>
  <c r="BV36" i="30"/>
  <c r="BW36" i="30" s="1"/>
  <c r="BZ36" i="30" s="1"/>
  <c r="CB36" i="30"/>
  <c r="CC36" i="30" s="1"/>
  <c r="CS36" i="30"/>
  <c r="CT36" i="30"/>
  <c r="CU36" i="30"/>
  <c r="AS166" i="30"/>
  <c r="AT166" i="30"/>
  <c r="AU166" i="30"/>
  <c r="AV166" i="30"/>
  <c r="AW166" i="30"/>
  <c r="AX166" i="30"/>
  <c r="AY166" i="30"/>
  <c r="AZ166" i="30"/>
  <c r="BA166" i="30"/>
  <c r="BB166" i="30"/>
  <c r="BC166" i="30"/>
  <c r="BD166" i="30"/>
  <c r="BE166" i="30"/>
  <c r="BF166" i="30"/>
  <c r="BG166" i="30"/>
  <c r="BP166" i="30" s="1"/>
  <c r="BQ166" i="30" s="1"/>
  <c r="BI166" i="30"/>
  <c r="BK166" i="30" s="1"/>
  <c r="BL166" i="30" s="1"/>
  <c r="BJ166" i="30"/>
  <c r="BV166" i="30"/>
  <c r="BW166" i="30" s="1"/>
  <c r="CB166" i="30"/>
  <c r="CC166" i="30" s="1"/>
  <c r="CS166" i="30"/>
  <c r="CT166" i="30"/>
  <c r="CU166" i="30"/>
  <c r="AS120" i="30"/>
  <c r="AT120" i="30"/>
  <c r="AU120" i="30"/>
  <c r="AV120" i="30"/>
  <c r="AW120" i="30"/>
  <c r="AX120" i="30"/>
  <c r="AY120" i="30"/>
  <c r="AZ120" i="30"/>
  <c r="BA120" i="30"/>
  <c r="BB120" i="30"/>
  <c r="BC120" i="30"/>
  <c r="BD120" i="30"/>
  <c r="BE120" i="30"/>
  <c r="BF120" i="30"/>
  <c r="BG120" i="30"/>
  <c r="BP120" i="30" s="1"/>
  <c r="BQ120" i="30" s="1"/>
  <c r="BI120" i="30"/>
  <c r="BJ120" i="30"/>
  <c r="BV120" i="30"/>
  <c r="BW120" i="30" s="1"/>
  <c r="CB120" i="30"/>
  <c r="CC120" i="30" s="1"/>
  <c r="CS120" i="30"/>
  <c r="CT120" i="30"/>
  <c r="CU120" i="30"/>
  <c r="AS240" i="30"/>
  <c r="AT240" i="30"/>
  <c r="AU240" i="30"/>
  <c r="AV240" i="30"/>
  <c r="AW240" i="30"/>
  <c r="AX240" i="30"/>
  <c r="AY240" i="30"/>
  <c r="AZ240" i="30"/>
  <c r="BA240" i="30"/>
  <c r="BB240" i="30"/>
  <c r="BC240" i="30"/>
  <c r="BD240" i="30"/>
  <c r="BE240" i="30"/>
  <c r="BF240" i="30"/>
  <c r="BG240" i="30"/>
  <c r="BP240" i="30" s="1"/>
  <c r="BQ240" i="30" s="1"/>
  <c r="BI240" i="30"/>
  <c r="BJ240" i="30"/>
  <c r="BV240" i="30"/>
  <c r="BW240" i="30" s="1"/>
  <c r="CB240" i="30"/>
  <c r="CC240" i="30" s="1"/>
  <c r="CS240" i="30"/>
  <c r="CT240" i="30"/>
  <c r="CU240" i="30"/>
  <c r="AS270" i="30"/>
  <c r="AT270" i="30"/>
  <c r="AU270" i="30"/>
  <c r="AV270" i="30"/>
  <c r="AW270" i="30"/>
  <c r="AX270" i="30"/>
  <c r="AY270" i="30"/>
  <c r="AZ270" i="30"/>
  <c r="BA270" i="30"/>
  <c r="BB270" i="30"/>
  <c r="BC270" i="30"/>
  <c r="BD270" i="30"/>
  <c r="BE270" i="30"/>
  <c r="BF270" i="30"/>
  <c r="BG270" i="30"/>
  <c r="BP270" i="30" s="1"/>
  <c r="BQ270" i="30" s="1"/>
  <c r="BI270" i="30"/>
  <c r="BK270" i="30" s="1"/>
  <c r="BM270" i="30" s="1"/>
  <c r="BJ270" i="30"/>
  <c r="BV270" i="30"/>
  <c r="BW270" i="30" s="1"/>
  <c r="CB270" i="30"/>
  <c r="CC270" i="30" s="1"/>
  <c r="CS270" i="30"/>
  <c r="CT270" i="30"/>
  <c r="CU270" i="30"/>
  <c r="AS55" i="30"/>
  <c r="AT55" i="30"/>
  <c r="AU55" i="30"/>
  <c r="AV55" i="30"/>
  <c r="AW55" i="30"/>
  <c r="AX55" i="30"/>
  <c r="AY55" i="30"/>
  <c r="AZ55" i="30"/>
  <c r="BA55" i="30"/>
  <c r="BB55" i="30"/>
  <c r="BC55" i="30"/>
  <c r="BD55" i="30"/>
  <c r="BE55" i="30"/>
  <c r="BF55" i="30"/>
  <c r="BG55" i="30"/>
  <c r="BP55" i="30" s="1"/>
  <c r="BQ55" i="30" s="1"/>
  <c r="BI55" i="30"/>
  <c r="BJ55" i="30"/>
  <c r="BV55" i="30"/>
  <c r="BW55" i="30" s="1"/>
  <c r="BY55" i="30" s="1"/>
  <c r="CB55" i="30"/>
  <c r="CC55" i="30" s="1"/>
  <c r="CS55" i="30"/>
  <c r="CT55" i="30"/>
  <c r="CU55" i="30"/>
  <c r="AS159" i="30"/>
  <c r="AT159" i="30"/>
  <c r="AU159" i="30"/>
  <c r="AV159" i="30"/>
  <c r="AW159" i="30"/>
  <c r="AX159" i="30"/>
  <c r="AY159" i="30"/>
  <c r="AZ159" i="30"/>
  <c r="BA159" i="30"/>
  <c r="BB159" i="30"/>
  <c r="BC159" i="30"/>
  <c r="BD159" i="30"/>
  <c r="BE159" i="30"/>
  <c r="BF159" i="30"/>
  <c r="BG159" i="30"/>
  <c r="BP159" i="30" s="1"/>
  <c r="BQ159" i="30" s="1"/>
  <c r="BI159" i="30"/>
  <c r="BJ159" i="30"/>
  <c r="BV159" i="30"/>
  <c r="BW159" i="30" s="1"/>
  <c r="BZ159" i="30" s="1"/>
  <c r="CB159" i="30"/>
  <c r="CC159" i="30" s="1"/>
  <c r="CS159" i="30"/>
  <c r="CT159" i="30"/>
  <c r="CU159" i="30"/>
  <c r="AS192" i="30"/>
  <c r="AT192" i="30"/>
  <c r="AU192" i="30"/>
  <c r="AV192" i="30"/>
  <c r="AW192" i="30"/>
  <c r="AX192" i="30"/>
  <c r="AY192" i="30"/>
  <c r="AZ192" i="30"/>
  <c r="BA192" i="30"/>
  <c r="BB192" i="30"/>
  <c r="BC192" i="30"/>
  <c r="BD192" i="30"/>
  <c r="BE192" i="30"/>
  <c r="BF192" i="30"/>
  <c r="BG192" i="30"/>
  <c r="BP192" i="30" s="1"/>
  <c r="BQ192" i="30" s="1"/>
  <c r="BI192" i="30"/>
  <c r="BK192" i="30" s="1"/>
  <c r="BJ192" i="30"/>
  <c r="BV192" i="30"/>
  <c r="BW192" i="30" s="1"/>
  <c r="BX192" i="30" s="1"/>
  <c r="CB192" i="30"/>
  <c r="CC192" i="30" s="1"/>
  <c r="CS192" i="30"/>
  <c r="CT192" i="30"/>
  <c r="CU192" i="30"/>
  <c r="AS699" i="30"/>
  <c r="AT699" i="30"/>
  <c r="AU699" i="30"/>
  <c r="AV699" i="30"/>
  <c r="AW699" i="30"/>
  <c r="AX699" i="30"/>
  <c r="AY699" i="30"/>
  <c r="AZ699" i="30"/>
  <c r="BA699" i="30"/>
  <c r="BB699" i="30"/>
  <c r="BC699" i="30"/>
  <c r="BD699" i="30"/>
  <c r="BE699" i="30"/>
  <c r="BF699" i="30"/>
  <c r="BG699" i="30"/>
  <c r="BP699" i="30" s="1"/>
  <c r="BQ699" i="30" s="1"/>
  <c r="BI699" i="30"/>
  <c r="BK699" i="30" s="1"/>
  <c r="BJ699" i="30"/>
  <c r="BV699" i="30"/>
  <c r="BW699" i="30" s="1"/>
  <c r="CB699" i="30"/>
  <c r="CC699" i="30" s="1"/>
  <c r="CS699" i="30"/>
  <c r="CT699" i="30"/>
  <c r="CU699" i="30"/>
  <c r="AS700" i="30"/>
  <c r="AT700" i="30"/>
  <c r="AU700" i="30"/>
  <c r="AV700" i="30"/>
  <c r="AW700" i="30"/>
  <c r="AX700" i="30"/>
  <c r="AY700" i="30"/>
  <c r="AZ700" i="30"/>
  <c r="BA700" i="30"/>
  <c r="BB700" i="30"/>
  <c r="BC700" i="30"/>
  <c r="BD700" i="30"/>
  <c r="BE700" i="30"/>
  <c r="BF700" i="30"/>
  <c r="BG700" i="30"/>
  <c r="BP700" i="30" s="1"/>
  <c r="BQ700" i="30" s="1"/>
  <c r="BI700" i="30"/>
  <c r="BK700" i="30" s="1"/>
  <c r="BJ700" i="30"/>
  <c r="BV700" i="30"/>
  <c r="BW700" i="30" s="1"/>
  <c r="CB700" i="30"/>
  <c r="CC700" i="30" s="1"/>
  <c r="CS700" i="30"/>
  <c r="CT700" i="30"/>
  <c r="CU700" i="30"/>
  <c r="AS701" i="30"/>
  <c r="AT701" i="30"/>
  <c r="AU701" i="30"/>
  <c r="AV701" i="30"/>
  <c r="AW701" i="30"/>
  <c r="AX701" i="30"/>
  <c r="AY701" i="30"/>
  <c r="AZ701" i="30"/>
  <c r="BA701" i="30"/>
  <c r="BB701" i="30"/>
  <c r="BC701" i="30"/>
  <c r="BD701" i="30"/>
  <c r="BE701" i="30"/>
  <c r="BF701" i="30"/>
  <c r="BG701" i="30"/>
  <c r="BP701" i="30" s="1"/>
  <c r="BQ701" i="30" s="1"/>
  <c r="BI701" i="30"/>
  <c r="BK701" i="30" s="1"/>
  <c r="BJ701" i="30"/>
  <c r="BV701" i="30"/>
  <c r="BW701" i="30" s="1"/>
  <c r="BZ701" i="30" s="1"/>
  <c r="CB701" i="30"/>
  <c r="CC701" i="30" s="1"/>
  <c r="CS701" i="30"/>
  <c r="CT701" i="30"/>
  <c r="CU701" i="30"/>
  <c r="AS702" i="30"/>
  <c r="AT702" i="30"/>
  <c r="AU702" i="30"/>
  <c r="AV702" i="30"/>
  <c r="AW702" i="30"/>
  <c r="AX702" i="30"/>
  <c r="AY702" i="30"/>
  <c r="AZ702" i="30"/>
  <c r="BA702" i="30"/>
  <c r="BB702" i="30"/>
  <c r="BC702" i="30"/>
  <c r="BD702" i="30"/>
  <c r="BE702" i="30"/>
  <c r="BF702" i="30"/>
  <c r="BG702" i="30"/>
  <c r="BP702" i="30" s="1"/>
  <c r="BQ702" i="30" s="1"/>
  <c r="BI702" i="30"/>
  <c r="BJ702" i="30"/>
  <c r="BV702" i="30"/>
  <c r="BW702" i="30" s="1"/>
  <c r="CB702" i="30"/>
  <c r="CC702" i="30" s="1"/>
  <c r="CS702" i="30"/>
  <c r="CT702" i="30"/>
  <c r="CU702" i="30"/>
  <c r="AS703" i="30"/>
  <c r="AT703" i="30"/>
  <c r="AU703" i="30"/>
  <c r="AV703" i="30"/>
  <c r="AW703" i="30"/>
  <c r="AX703" i="30"/>
  <c r="AY703" i="30"/>
  <c r="AZ703" i="30"/>
  <c r="BA703" i="30"/>
  <c r="BB703" i="30"/>
  <c r="BC703" i="30"/>
  <c r="BD703" i="30"/>
  <c r="BE703" i="30"/>
  <c r="BF703" i="30"/>
  <c r="BG703" i="30"/>
  <c r="BP703" i="30" s="1"/>
  <c r="BQ703" i="30" s="1"/>
  <c r="BI703" i="30"/>
  <c r="BK703" i="30" s="1"/>
  <c r="BJ703" i="30"/>
  <c r="BV703" i="30"/>
  <c r="BW703" i="30" s="1"/>
  <c r="CA703" i="30" s="1"/>
  <c r="CB703" i="30"/>
  <c r="CC703" i="30" s="1"/>
  <c r="CS703" i="30"/>
  <c r="CT703" i="30"/>
  <c r="CU703" i="30"/>
  <c r="AS704" i="30"/>
  <c r="AT704" i="30"/>
  <c r="AU704" i="30"/>
  <c r="AV704" i="30"/>
  <c r="AW704" i="30"/>
  <c r="AX704" i="30"/>
  <c r="AY704" i="30"/>
  <c r="AZ704" i="30"/>
  <c r="BA704" i="30"/>
  <c r="BB704" i="30"/>
  <c r="BC704" i="30"/>
  <c r="BD704" i="30"/>
  <c r="BE704" i="30"/>
  <c r="BF704" i="30"/>
  <c r="BG704" i="30"/>
  <c r="BP704" i="30" s="1"/>
  <c r="BQ704" i="30" s="1"/>
  <c r="BI704" i="30"/>
  <c r="BJ704" i="30"/>
  <c r="BV704" i="30"/>
  <c r="BW704" i="30" s="1"/>
  <c r="CB704" i="30"/>
  <c r="CC704" i="30" s="1"/>
  <c r="CS704" i="30"/>
  <c r="CT704" i="30"/>
  <c r="CU704" i="30"/>
  <c r="AS440" i="30"/>
  <c r="AT440" i="30"/>
  <c r="AU440" i="30"/>
  <c r="AV440" i="30"/>
  <c r="AW440" i="30"/>
  <c r="AX440" i="30"/>
  <c r="AY440" i="30"/>
  <c r="AZ440" i="30"/>
  <c r="BA440" i="30"/>
  <c r="BB440" i="30"/>
  <c r="BC440" i="30"/>
  <c r="BD440" i="30"/>
  <c r="BE440" i="30"/>
  <c r="BF440" i="30"/>
  <c r="BG440" i="30"/>
  <c r="BP440" i="30" s="1"/>
  <c r="BQ440" i="30" s="1"/>
  <c r="BI440" i="30"/>
  <c r="BJ440" i="30"/>
  <c r="BV440" i="30"/>
  <c r="BW440" i="30" s="1"/>
  <c r="BX440" i="30" s="1"/>
  <c r="CB440" i="30"/>
  <c r="CC440" i="30" s="1"/>
  <c r="CS440" i="30"/>
  <c r="CT440" i="30"/>
  <c r="CU440" i="30"/>
  <c r="AS441" i="30"/>
  <c r="AT441" i="30"/>
  <c r="AU441" i="30"/>
  <c r="AV441" i="30"/>
  <c r="AW441" i="30"/>
  <c r="AX441" i="30"/>
  <c r="AY441" i="30"/>
  <c r="AZ441" i="30"/>
  <c r="BA441" i="30"/>
  <c r="BB441" i="30"/>
  <c r="BC441" i="30"/>
  <c r="BD441" i="30"/>
  <c r="BE441" i="30"/>
  <c r="BF441" i="30"/>
  <c r="BG441" i="30"/>
  <c r="BP441" i="30" s="1"/>
  <c r="BQ441" i="30" s="1"/>
  <c r="BI441" i="30"/>
  <c r="BK441" i="30" s="1"/>
  <c r="BN441" i="30" s="1"/>
  <c r="BJ441" i="30"/>
  <c r="BV441" i="30"/>
  <c r="BW441" i="30" s="1"/>
  <c r="CB441" i="30"/>
  <c r="CC441" i="30" s="1"/>
  <c r="CS441" i="30"/>
  <c r="CT441" i="30"/>
  <c r="CU441" i="30"/>
  <c r="AS11" i="30"/>
  <c r="AT11" i="30"/>
  <c r="AU11" i="30"/>
  <c r="AV11" i="30"/>
  <c r="AW11" i="30"/>
  <c r="AX11" i="30"/>
  <c r="AY11" i="30"/>
  <c r="AZ11" i="30"/>
  <c r="BA11" i="30"/>
  <c r="BB11" i="30"/>
  <c r="BC11" i="30"/>
  <c r="BD11" i="30"/>
  <c r="BE11" i="30"/>
  <c r="BF11" i="30"/>
  <c r="BG11" i="30"/>
  <c r="BP11" i="30" s="1"/>
  <c r="BQ11" i="30" s="1"/>
  <c r="BI11" i="30"/>
  <c r="BK11" i="30" s="1"/>
  <c r="BN11" i="30" s="1"/>
  <c r="BJ11" i="30"/>
  <c r="BV11" i="30"/>
  <c r="BW11" i="30" s="1"/>
  <c r="CB11" i="30"/>
  <c r="CC11" i="30" s="1"/>
  <c r="CS11" i="30"/>
  <c r="CT11" i="30"/>
  <c r="CU11" i="30"/>
  <c r="AS12" i="30"/>
  <c r="AT12" i="30"/>
  <c r="AU12" i="30"/>
  <c r="AV12" i="30"/>
  <c r="AW12" i="30"/>
  <c r="AX12" i="30"/>
  <c r="AY12" i="30"/>
  <c r="AZ12" i="30"/>
  <c r="BA12" i="30"/>
  <c r="BB12" i="30"/>
  <c r="BC12" i="30"/>
  <c r="BD12" i="30"/>
  <c r="BE12" i="30"/>
  <c r="BF12" i="30"/>
  <c r="BG12" i="30"/>
  <c r="BP12" i="30" s="1"/>
  <c r="BQ12" i="30" s="1"/>
  <c r="BI12" i="30"/>
  <c r="BK12" i="30" s="1"/>
  <c r="BJ12" i="30"/>
  <c r="BV12" i="30"/>
  <c r="BW12" i="30" s="1"/>
  <c r="CB12" i="30"/>
  <c r="CC12" i="30" s="1"/>
  <c r="CH12" i="30"/>
  <c r="CJ12" i="30" s="1"/>
  <c r="CL12" i="30" s="1"/>
  <c r="CI12" i="30"/>
  <c r="CK12" i="30" s="1"/>
  <c r="CM12" i="30" s="1"/>
  <c r="CN12" i="30" s="1"/>
  <c r="CS12" i="30"/>
  <c r="CT12" i="30"/>
  <c r="CU12" i="30"/>
  <c r="AS411" i="30"/>
  <c r="AT411" i="30"/>
  <c r="AU411" i="30"/>
  <c r="AV411" i="30"/>
  <c r="AW411" i="30"/>
  <c r="AX411" i="30"/>
  <c r="AY411" i="30"/>
  <c r="AZ411" i="30"/>
  <c r="BA411" i="30"/>
  <c r="BB411" i="30"/>
  <c r="BC411" i="30"/>
  <c r="BD411" i="30"/>
  <c r="BE411" i="30"/>
  <c r="BF411" i="30"/>
  <c r="BG411" i="30"/>
  <c r="BP411" i="30" s="1"/>
  <c r="BQ411" i="30" s="1"/>
  <c r="BI411" i="30"/>
  <c r="BJ411" i="30"/>
  <c r="BV411" i="30"/>
  <c r="BW411" i="30" s="1"/>
  <c r="CB411" i="30"/>
  <c r="CC411" i="30" s="1"/>
  <c r="CS411" i="30"/>
  <c r="CT411" i="30"/>
  <c r="CU411" i="30"/>
  <c r="AS689" i="30"/>
  <c r="AT689" i="30"/>
  <c r="AU689" i="30"/>
  <c r="AV689" i="30"/>
  <c r="AW689" i="30"/>
  <c r="AX689" i="30"/>
  <c r="AY689" i="30"/>
  <c r="AZ689" i="30"/>
  <c r="BA689" i="30"/>
  <c r="BB689" i="30"/>
  <c r="BC689" i="30"/>
  <c r="BD689" i="30"/>
  <c r="BE689" i="30"/>
  <c r="BF689" i="30"/>
  <c r="BG689" i="30"/>
  <c r="BP689" i="30" s="1"/>
  <c r="BQ689" i="30" s="1"/>
  <c r="BI689" i="30"/>
  <c r="BK689" i="30" s="1"/>
  <c r="BJ689" i="30"/>
  <c r="BV689" i="30"/>
  <c r="BW689" i="30" s="1"/>
  <c r="CB689" i="30"/>
  <c r="CC689" i="30" s="1"/>
  <c r="CS689" i="30"/>
  <c r="CT689" i="30"/>
  <c r="CU689" i="30"/>
  <c r="AS690" i="30"/>
  <c r="AT690" i="30"/>
  <c r="AU690" i="30"/>
  <c r="AV690" i="30"/>
  <c r="AW690" i="30"/>
  <c r="AX690" i="30"/>
  <c r="AY690" i="30"/>
  <c r="AZ690" i="30"/>
  <c r="BA690" i="30"/>
  <c r="BB690" i="30"/>
  <c r="BC690" i="30"/>
  <c r="BD690" i="30"/>
  <c r="BE690" i="30"/>
  <c r="BF690" i="30"/>
  <c r="BG690" i="30"/>
  <c r="BP690" i="30" s="1"/>
  <c r="BQ690" i="30" s="1"/>
  <c r="BI690" i="30"/>
  <c r="BK690" i="30" s="1"/>
  <c r="BJ690" i="30"/>
  <c r="BV690" i="30"/>
  <c r="BW690" i="30" s="1"/>
  <c r="CB690" i="30"/>
  <c r="CC690" i="30" s="1"/>
  <c r="CH690" i="30"/>
  <c r="CJ690" i="30" s="1"/>
  <c r="CL690" i="30" s="1"/>
  <c r="CI690" i="30"/>
  <c r="CK690" i="30" s="1"/>
  <c r="CM690" i="30" s="1"/>
  <c r="CN690" i="30" s="1"/>
  <c r="CS690" i="30"/>
  <c r="CT690" i="30"/>
  <c r="CU690" i="30"/>
  <c r="AS691" i="30"/>
  <c r="AT691" i="30"/>
  <c r="AU691" i="30"/>
  <c r="AV691" i="30"/>
  <c r="AW691" i="30"/>
  <c r="AX691" i="30"/>
  <c r="AY691" i="30"/>
  <c r="AZ691" i="30"/>
  <c r="BA691" i="30"/>
  <c r="BB691" i="30"/>
  <c r="BC691" i="30"/>
  <c r="BD691" i="30"/>
  <c r="BE691" i="30"/>
  <c r="BF691" i="30"/>
  <c r="BG691" i="30"/>
  <c r="BP691" i="30" s="1"/>
  <c r="BQ691" i="30" s="1"/>
  <c r="BI691" i="30"/>
  <c r="BK691" i="30" s="1"/>
  <c r="BL691" i="30" s="1"/>
  <c r="BJ691" i="30"/>
  <c r="BV691" i="30"/>
  <c r="BW691" i="30" s="1"/>
  <c r="CB691" i="30"/>
  <c r="CC691" i="30" s="1"/>
  <c r="CS691" i="30"/>
  <c r="CT691" i="30"/>
  <c r="CU691" i="30"/>
  <c r="AS692" i="30"/>
  <c r="AT692" i="30"/>
  <c r="AU692" i="30"/>
  <c r="AV692" i="30"/>
  <c r="AW692" i="30"/>
  <c r="AX692" i="30"/>
  <c r="AY692" i="30"/>
  <c r="AZ692" i="30"/>
  <c r="BA692" i="30"/>
  <c r="BB692" i="30"/>
  <c r="BC692" i="30"/>
  <c r="BD692" i="30"/>
  <c r="BE692" i="30"/>
  <c r="BF692" i="30"/>
  <c r="BG692" i="30"/>
  <c r="BP692" i="30" s="1"/>
  <c r="BQ692" i="30" s="1"/>
  <c r="BI692" i="30"/>
  <c r="BK692" i="30" s="1"/>
  <c r="BJ692" i="30"/>
  <c r="BV692" i="30"/>
  <c r="BW692" i="30" s="1"/>
  <c r="CA692" i="30" s="1"/>
  <c r="CB692" i="30"/>
  <c r="CC692" i="30" s="1"/>
  <c r="CH692" i="30"/>
  <c r="CJ692" i="30" s="1"/>
  <c r="CL692" i="30" s="1"/>
  <c r="CI692" i="30"/>
  <c r="CK692" i="30" s="1"/>
  <c r="CM692" i="30" s="1"/>
  <c r="CN692" i="30" s="1"/>
  <c r="CS692" i="30"/>
  <c r="CT692" i="30"/>
  <c r="CU692" i="30"/>
  <c r="AS693" i="30"/>
  <c r="AT693" i="30"/>
  <c r="AU693" i="30"/>
  <c r="AV693" i="30"/>
  <c r="AW693" i="30"/>
  <c r="AX693" i="30"/>
  <c r="AY693" i="30"/>
  <c r="AZ693" i="30"/>
  <c r="BA693" i="30"/>
  <c r="BB693" i="30"/>
  <c r="BC693" i="30"/>
  <c r="BD693" i="30"/>
  <c r="BE693" i="30"/>
  <c r="BF693" i="30"/>
  <c r="BG693" i="30"/>
  <c r="BP693" i="30" s="1"/>
  <c r="BQ693" i="30" s="1"/>
  <c r="BI693" i="30"/>
  <c r="BK693" i="30" s="1"/>
  <c r="BO693" i="30" s="1"/>
  <c r="BJ693" i="30"/>
  <c r="BV693" i="30"/>
  <c r="BW693" i="30" s="1"/>
  <c r="CB693" i="30"/>
  <c r="CC693" i="30" s="1"/>
  <c r="CS693" i="30"/>
  <c r="CT693" i="30"/>
  <c r="CU693" i="30"/>
  <c r="AS694" i="30"/>
  <c r="AT694" i="30"/>
  <c r="AU694" i="30"/>
  <c r="AV694" i="30"/>
  <c r="AW694" i="30"/>
  <c r="AX694" i="30"/>
  <c r="AY694" i="30"/>
  <c r="AZ694" i="30"/>
  <c r="BA694" i="30"/>
  <c r="BB694" i="30"/>
  <c r="BC694" i="30"/>
  <c r="BD694" i="30"/>
  <c r="BE694" i="30"/>
  <c r="BF694" i="30"/>
  <c r="BG694" i="30"/>
  <c r="BP694" i="30" s="1"/>
  <c r="BQ694" i="30" s="1"/>
  <c r="BI694" i="30"/>
  <c r="BK694" i="30" s="1"/>
  <c r="BJ694" i="30"/>
  <c r="BV694" i="30"/>
  <c r="BW694" i="30" s="1"/>
  <c r="CB694" i="30"/>
  <c r="CC694" i="30" s="1"/>
  <c r="CH694" i="30"/>
  <c r="CJ694" i="30" s="1"/>
  <c r="CL694" i="30" s="1"/>
  <c r="CI694" i="30"/>
  <c r="CK694" i="30" s="1"/>
  <c r="CM694" i="30" s="1"/>
  <c r="CN694" i="30" s="1"/>
  <c r="CS694" i="30"/>
  <c r="CT694" i="30"/>
  <c r="CU694" i="30"/>
  <c r="AS87" i="30"/>
  <c r="AT87" i="30"/>
  <c r="AU87" i="30"/>
  <c r="AV87" i="30"/>
  <c r="AW87" i="30"/>
  <c r="AX87" i="30"/>
  <c r="AY87" i="30"/>
  <c r="AZ87" i="30"/>
  <c r="BA87" i="30"/>
  <c r="BB87" i="30"/>
  <c r="BC87" i="30"/>
  <c r="BD87" i="30"/>
  <c r="BE87" i="30"/>
  <c r="BF87" i="30"/>
  <c r="BG87" i="30"/>
  <c r="BP87" i="30" s="1"/>
  <c r="BQ87" i="30" s="1"/>
  <c r="BI87" i="30"/>
  <c r="BK87" i="30" s="1"/>
  <c r="BN87" i="30" s="1"/>
  <c r="BJ87" i="30"/>
  <c r="BV87" i="30"/>
  <c r="BW87" i="30" s="1"/>
  <c r="CB87" i="30"/>
  <c r="CC87" i="30" s="1"/>
  <c r="CS87" i="30"/>
  <c r="CT87" i="30"/>
  <c r="CU87" i="30"/>
  <c r="AS212" i="30"/>
  <c r="AT212" i="30"/>
  <c r="AU212" i="30"/>
  <c r="AV212" i="30"/>
  <c r="AW212" i="30"/>
  <c r="AX212" i="30"/>
  <c r="AY212" i="30"/>
  <c r="AZ212" i="30"/>
  <c r="BA212" i="30"/>
  <c r="BB212" i="30"/>
  <c r="BC212" i="30"/>
  <c r="BD212" i="30"/>
  <c r="BE212" i="30"/>
  <c r="BF212" i="30"/>
  <c r="BG212" i="30"/>
  <c r="BP212" i="30" s="1"/>
  <c r="BQ212" i="30" s="1"/>
  <c r="BI212" i="30"/>
  <c r="BJ212" i="30"/>
  <c r="BV212" i="30"/>
  <c r="BW212" i="30" s="1"/>
  <c r="CB212" i="30"/>
  <c r="CC212" i="30" s="1"/>
  <c r="CS212" i="30"/>
  <c r="CT212" i="30"/>
  <c r="CU212" i="30"/>
  <c r="AS242" i="30"/>
  <c r="AT242" i="30"/>
  <c r="AU242" i="30"/>
  <c r="AV242" i="30"/>
  <c r="AW242" i="30"/>
  <c r="AX242" i="30"/>
  <c r="AY242" i="30"/>
  <c r="AZ242" i="30"/>
  <c r="BA242" i="30"/>
  <c r="BB242" i="30"/>
  <c r="BC242" i="30"/>
  <c r="BD242" i="30"/>
  <c r="BE242" i="30"/>
  <c r="BF242" i="30"/>
  <c r="BG242" i="30"/>
  <c r="BP242" i="30" s="1"/>
  <c r="BQ242" i="30" s="1"/>
  <c r="BI242" i="30"/>
  <c r="BJ242" i="30"/>
  <c r="BV242" i="30"/>
  <c r="BW242" i="30" s="1"/>
  <c r="BX242" i="30" s="1"/>
  <c r="CB242" i="30"/>
  <c r="CC242" i="30" s="1"/>
  <c r="CS242" i="30"/>
  <c r="CT242" i="30"/>
  <c r="CU242" i="30"/>
  <c r="AS265" i="30"/>
  <c r="AT265" i="30"/>
  <c r="AU265" i="30"/>
  <c r="AV265" i="30"/>
  <c r="AW265" i="30"/>
  <c r="AX265" i="30"/>
  <c r="AY265" i="30"/>
  <c r="AZ265" i="30"/>
  <c r="BA265" i="30"/>
  <c r="BB265" i="30"/>
  <c r="BC265" i="30"/>
  <c r="BD265" i="30"/>
  <c r="BE265" i="30"/>
  <c r="BF265" i="30"/>
  <c r="BG265" i="30"/>
  <c r="BP265" i="30" s="1"/>
  <c r="BQ265" i="30" s="1"/>
  <c r="BI265" i="30"/>
  <c r="BJ265" i="30"/>
  <c r="BV265" i="30"/>
  <c r="BW265" i="30" s="1"/>
  <c r="CA265" i="30" s="1"/>
  <c r="CB265" i="30"/>
  <c r="CC265" i="30" s="1"/>
  <c r="CS265" i="30"/>
  <c r="CT265" i="30"/>
  <c r="CU265" i="30"/>
  <c r="AS272" i="30"/>
  <c r="AT272" i="30"/>
  <c r="AU272" i="30"/>
  <c r="AV272" i="30"/>
  <c r="AW272" i="30"/>
  <c r="AX272" i="30"/>
  <c r="AY272" i="30"/>
  <c r="AZ272" i="30"/>
  <c r="BA272" i="30"/>
  <c r="BB272" i="30"/>
  <c r="BC272" i="30"/>
  <c r="BD272" i="30"/>
  <c r="BE272" i="30"/>
  <c r="BF272" i="30"/>
  <c r="BG272" i="30"/>
  <c r="BP272" i="30" s="1"/>
  <c r="BQ272" i="30" s="1"/>
  <c r="BI272" i="30"/>
  <c r="BJ272" i="30"/>
  <c r="BV272" i="30"/>
  <c r="BW272" i="30" s="1"/>
  <c r="BX272" i="30" s="1"/>
  <c r="CB272" i="30"/>
  <c r="CC272" i="30" s="1"/>
  <c r="CS272" i="30"/>
  <c r="CT272" i="30"/>
  <c r="CU272" i="30"/>
  <c r="AS273" i="30"/>
  <c r="AT273" i="30"/>
  <c r="AU273" i="30"/>
  <c r="AV273" i="30"/>
  <c r="AW273" i="30"/>
  <c r="AX273" i="30"/>
  <c r="AY273" i="30"/>
  <c r="AZ273" i="30"/>
  <c r="BA273" i="30"/>
  <c r="BB273" i="30"/>
  <c r="BC273" i="30"/>
  <c r="BD273" i="30"/>
  <c r="BE273" i="30"/>
  <c r="BF273" i="30"/>
  <c r="BG273" i="30"/>
  <c r="BP273" i="30" s="1"/>
  <c r="BQ273" i="30" s="1"/>
  <c r="BI273" i="30"/>
  <c r="BJ273" i="30"/>
  <c r="BV273" i="30"/>
  <c r="BW273" i="30" s="1"/>
  <c r="BX273" i="30" s="1"/>
  <c r="CB273" i="30"/>
  <c r="CC273" i="30" s="1"/>
  <c r="CS273" i="30"/>
  <c r="CT273" i="30"/>
  <c r="CU273" i="30"/>
  <c r="AS418" i="30"/>
  <c r="AT418" i="30"/>
  <c r="AU418" i="30"/>
  <c r="AV418" i="30"/>
  <c r="AW418" i="30"/>
  <c r="AX418" i="30"/>
  <c r="AY418" i="30"/>
  <c r="AZ418" i="30"/>
  <c r="BA418" i="30"/>
  <c r="BB418" i="30"/>
  <c r="BC418" i="30"/>
  <c r="BD418" i="30"/>
  <c r="BE418" i="30"/>
  <c r="BF418" i="30"/>
  <c r="BG418" i="30"/>
  <c r="BP418" i="30" s="1"/>
  <c r="BQ418" i="30" s="1"/>
  <c r="BI418" i="30"/>
  <c r="BK418" i="30" s="1"/>
  <c r="BM418" i="30" s="1"/>
  <c r="BJ418" i="30"/>
  <c r="BV418" i="30"/>
  <c r="BW418" i="30" s="1"/>
  <c r="BY418" i="30" s="1"/>
  <c r="CB418" i="30"/>
  <c r="CC418" i="30" s="1"/>
  <c r="CS418" i="30"/>
  <c r="CT418" i="30"/>
  <c r="CU418" i="30"/>
  <c r="AS419" i="30"/>
  <c r="AT419" i="30"/>
  <c r="AU419" i="30"/>
  <c r="AV419" i="30"/>
  <c r="AW419" i="30"/>
  <c r="AX419" i="30"/>
  <c r="AY419" i="30"/>
  <c r="AZ419" i="30"/>
  <c r="BA419" i="30"/>
  <c r="BB419" i="30"/>
  <c r="BC419" i="30"/>
  <c r="BD419" i="30"/>
  <c r="BE419" i="30"/>
  <c r="BF419" i="30"/>
  <c r="BG419" i="30"/>
  <c r="BP419" i="30" s="1"/>
  <c r="BQ419" i="30" s="1"/>
  <c r="BI419" i="30"/>
  <c r="BK419" i="30" s="1"/>
  <c r="BJ419" i="30"/>
  <c r="BV419" i="30"/>
  <c r="BW419" i="30" s="1"/>
  <c r="CB419" i="30"/>
  <c r="CC419" i="30" s="1"/>
  <c r="CS419" i="30"/>
  <c r="CT419" i="30"/>
  <c r="CU419" i="30"/>
  <c r="AS284" i="30"/>
  <c r="AT284" i="30"/>
  <c r="AU284" i="30"/>
  <c r="AV284" i="30"/>
  <c r="AW284" i="30"/>
  <c r="AX284" i="30"/>
  <c r="AY284" i="30"/>
  <c r="AZ284" i="30"/>
  <c r="BA284" i="30"/>
  <c r="BB284" i="30"/>
  <c r="BC284" i="30"/>
  <c r="BD284" i="30"/>
  <c r="BE284" i="30"/>
  <c r="BF284" i="30"/>
  <c r="BG284" i="30"/>
  <c r="BP284" i="30" s="1"/>
  <c r="BQ284" i="30" s="1"/>
  <c r="BI284" i="30"/>
  <c r="BJ284" i="30"/>
  <c r="BV284" i="30"/>
  <c r="BW284" i="30" s="1"/>
  <c r="CB284" i="30"/>
  <c r="CC284" i="30" s="1"/>
  <c r="CS284" i="30"/>
  <c r="CT284" i="30"/>
  <c r="CU284" i="30"/>
  <c r="AS189" i="30"/>
  <c r="AT189" i="30"/>
  <c r="AU189" i="30"/>
  <c r="AV189" i="30"/>
  <c r="AW189" i="30"/>
  <c r="AX189" i="30"/>
  <c r="AY189" i="30"/>
  <c r="AZ189" i="30"/>
  <c r="BA189" i="30"/>
  <c r="BB189" i="30"/>
  <c r="BC189" i="30"/>
  <c r="BD189" i="30"/>
  <c r="BE189" i="30"/>
  <c r="BF189" i="30"/>
  <c r="BG189" i="30"/>
  <c r="BP189" i="30" s="1"/>
  <c r="BQ189" i="30" s="1"/>
  <c r="BI189" i="30"/>
  <c r="BK189" i="30" s="1"/>
  <c r="BM189" i="30" s="1"/>
  <c r="BJ189" i="30"/>
  <c r="BV189" i="30"/>
  <c r="BW189" i="30" s="1"/>
  <c r="BX189" i="30" s="1"/>
  <c r="CB189" i="30"/>
  <c r="CC189" i="30" s="1"/>
  <c r="CS189" i="30"/>
  <c r="CT189" i="30"/>
  <c r="CU189" i="30"/>
  <c r="AS136" i="30"/>
  <c r="AT136" i="30"/>
  <c r="AU136" i="30"/>
  <c r="AV136" i="30"/>
  <c r="AW136" i="30"/>
  <c r="AX136" i="30"/>
  <c r="AY136" i="30"/>
  <c r="AZ136" i="30"/>
  <c r="BA136" i="30"/>
  <c r="BB136" i="30"/>
  <c r="BC136" i="30"/>
  <c r="BD136" i="30"/>
  <c r="BE136" i="30"/>
  <c r="BF136" i="30"/>
  <c r="BG136" i="30"/>
  <c r="BP136" i="30" s="1"/>
  <c r="BQ136" i="30" s="1"/>
  <c r="BI136" i="30"/>
  <c r="BJ136" i="30"/>
  <c r="BV136" i="30"/>
  <c r="BW136" i="30" s="1"/>
  <c r="CB136" i="30"/>
  <c r="CC136" i="30" s="1"/>
  <c r="CS136" i="30"/>
  <c r="CT136" i="30"/>
  <c r="CU136" i="30"/>
  <c r="AS266" i="30"/>
  <c r="AT266" i="30"/>
  <c r="AU266" i="30"/>
  <c r="AV266" i="30"/>
  <c r="AW266" i="30"/>
  <c r="AX266" i="30"/>
  <c r="AY266" i="30"/>
  <c r="AZ266" i="30"/>
  <c r="BA266" i="30"/>
  <c r="BB266" i="30"/>
  <c r="BC266" i="30"/>
  <c r="BD266" i="30"/>
  <c r="BE266" i="30"/>
  <c r="BF266" i="30"/>
  <c r="BG266" i="30"/>
  <c r="BP266" i="30" s="1"/>
  <c r="BQ266" i="30" s="1"/>
  <c r="BI266" i="30"/>
  <c r="BK266" i="30" s="1"/>
  <c r="BJ266" i="30"/>
  <c r="BV266" i="30"/>
  <c r="BW266" i="30" s="1"/>
  <c r="BY266" i="30" s="1"/>
  <c r="CB266" i="30"/>
  <c r="CC266" i="30" s="1"/>
  <c r="CS266" i="30"/>
  <c r="CT266" i="30"/>
  <c r="CU266" i="30"/>
  <c r="AS267" i="30"/>
  <c r="AT267" i="30"/>
  <c r="AU267" i="30"/>
  <c r="AV267" i="30"/>
  <c r="AW267" i="30"/>
  <c r="AX267" i="30"/>
  <c r="AY267" i="30"/>
  <c r="AZ267" i="30"/>
  <c r="BA267" i="30"/>
  <c r="BB267" i="30"/>
  <c r="BC267" i="30"/>
  <c r="BD267" i="30"/>
  <c r="BE267" i="30"/>
  <c r="BF267" i="30"/>
  <c r="BG267" i="30"/>
  <c r="BP267" i="30" s="1"/>
  <c r="BQ267" i="30" s="1"/>
  <c r="BI267" i="30"/>
  <c r="BJ267" i="30"/>
  <c r="BV267" i="30"/>
  <c r="BW267" i="30" s="1"/>
  <c r="BX267" i="30" s="1"/>
  <c r="CB267" i="30"/>
  <c r="CC267" i="30" s="1"/>
  <c r="CS267" i="30"/>
  <c r="CT267" i="30"/>
  <c r="CU267" i="30"/>
  <c r="AS17" i="30"/>
  <c r="AT17" i="30"/>
  <c r="AU17" i="30"/>
  <c r="AV17" i="30"/>
  <c r="AW17" i="30"/>
  <c r="AX17" i="30"/>
  <c r="AY17" i="30"/>
  <c r="AZ17" i="30"/>
  <c r="BA17" i="30"/>
  <c r="BB17" i="30"/>
  <c r="BC17" i="30"/>
  <c r="BD17" i="30"/>
  <c r="BE17" i="30"/>
  <c r="BF17" i="30"/>
  <c r="BG17" i="30"/>
  <c r="BP17" i="30" s="1"/>
  <c r="BQ17" i="30" s="1"/>
  <c r="BI17" i="30"/>
  <c r="BJ17" i="30"/>
  <c r="BV17" i="30"/>
  <c r="BW17" i="30" s="1"/>
  <c r="CA17" i="30" s="1"/>
  <c r="CB17" i="30"/>
  <c r="CC17" i="30" s="1"/>
  <c r="CS17" i="30"/>
  <c r="CT17" i="30"/>
  <c r="CU17" i="30"/>
  <c r="AS224" i="30"/>
  <c r="AT224" i="30"/>
  <c r="AU224" i="30"/>
  <c r="AV224" i="30"/>
  <c r="AW224" i="30"/>
  <c r="AX224" i="30"/>
  <c r="AY224" i="30"/>
  <c r="AZ224" i="30"/>
  <c r="BA224" i="30"/>
  <c r="BB224" i="30"/>
  <c r="BC224" i="30"/>
  <c r="BD224" i="30"/>
  <c r="BE224" i="30"/>
  <c r="BF224" i="30"/>
  <c r="BG224" i="30"/>
  <c r="BP224" i="30" s="1"/>
  <c r="BQ224" i="30" s="1"/>
  <c r="BI224" i="30"/>
  <c r="BK224" i="30" s="1"/>
  <c r="BJ224" i="30"/>
  <c r="BV224" i="30"/>
  <c r="BW224" i="30" s="1"/>
  <c r="CB224" i="30"/>
  <c r="CC224" i="30" s="1"/>
  <c r="CS224" i="30"/>
  <c r="CT224" i="30"/>
  <c r="CU224" i="30"/>
  <c r="AS336" i="30"/>
  <c r="AT336" i="30"/>
  <c r="AU336" i="30"/>
  <c r="AV336" i="30"/>
  <c r="AW336" i="30"/>
  <c r="AX336" i="30"/>
  <c r="AY336" i="30"/>
  <c r="AZ336" i="30"/>
  <c r="BA336" i="30"/>
  <c r="BB336" i="30"/>
  <c r="BC336" i="30"/>
  <c r="BD336" i="30"/>
  <c r="BE336" i="30"/>
  <c r="BF336" i="30"/>
  <c r="BG336" i="30"/>
  <c r="BP336" i="30" s="1"/>
  <c r="BQ336" i="30" s="1"/>
  <c r="BI336" i="30"/>
  <c r="BJ336" i="30"/>
  <c r="BV336" i="30"/>
  <c r="BW336" i="30" s="1"/>
  <c r="BX336" i="30" s="1"/>
  <c r="CB336" i="30"/>
  <c r="CC336" i="30" s="1"/>
  <c r="CS336" i="30"/>
  <c r="CT336" i="30"/>
  <c r="CU336" i="30"/>
  <c r="AS48" i="30"/>
  <c r="AT48" i="30"/>
  <c r="AU48" i="30"/>
  <c r="AV48" i="30"/>
  <c r="AW48" i="30"/>
  <c r="AX48" i="30"/>
  <c r="AY48" i="30"/>
  <c r="AZ48" i="30"/>
  <c r="BA48" i="30"/>
  <c r="BB48" i="30"/>
  <c r="BC48" i="30"/>
  <c r="BD48" i="30"/>
  <c r="BE48" i="30"/>
  <c r="BF48" i="30"/>
  <c r="BG48" i="30"/>
  <c r="BP48" i="30" s="1"/>
  <c r="BQ48" i="30" s="1"/>
  <c r="BI48" i="30"/>
  <c r="BJ48" i="30"/>
  <c r="BV48" i="30"/>
  <c r="BW48" i="30" s="1"/>
  <c r="BY48" i="30" s="1"/>
  <c r="CB48" i="30"/>
  <c r="CC48" i="30" s="1"/>
  <c r="CS48" i="30"/>
  <c r="CT48" i="30"/>
  <c r="CU48" i="30"/>
  <c r="AS80" i="30"/>
  <c r="AT80" i="30"/>
  <c r="AU80" i="30"/>
  <c r="AV80" i="30"/>
  <c r="AW80" i="30"/>
  <c r="AX80" i="30"/>
  <c r="AY80" i="30"/>
  <c r="AZ80" i="30"/>
  <c r="BA80" i="30"/>
  <c r="BB80" i="30"/>
  <c r="BC80" i="30"/>
  <c r="BD80" i="30"/>
  <c r="BE80" i="30"/>
  <c r="BF80" i="30"/>
  <c r="BG80" i="30"/>
  <c r="BP80" i="30" s="1"/>
  <c r="BQ80" i="30" s="1"/>
  <c r="BI80" i="30"/>
  <c r="BJ80" i="30"/>
  <c r="BV80" i="30"/>
  <c r="BW80" i="30" s="1"/>
  <c r="CB80" i="30"/>
  <c r="CC80" i="30" s="1"/>
  <c r="CS80" i="30"/>
  <c r="CT80" i="30"/>
  <c r="CU80" i="30"/>
  <c r="AS282" i="30"/>
  <c r="AT282" i="30"/>
  <c r="AU282" i="30"/>
  <c r="AV282" i="30"/>
  <c r="AW282" i="30"/>
  <c r="AX282" i="30"/>
  <c r="AY282" i="30"/>
  <c r="AZ282" i="30"/>
  <c r="BA282" i="30"/>
  <c r="BB282" i="30"/>
  <c r="BC282" i="30"/>
  <c r="BD282" i="30"/>
  <c r="BE282" i="30"/>
  <c r="BF282" i="30"/>
  <c r="BG282" i="30"/>
  <c r="BP282" i="30" s="1"/>
  <c r="BQ282" i="30" s="1"/>
  <c r="BI282" i="30"/>
  <c r="BK282" i="30" s="1"/>
  <c r="BJ282" i="30"/>
  <c r="BV282" i="30"/>
  <c r="BW282" i="30" s="1"/>
  <c r="CB282" i="30"/>
  <c r="CC282" i="30" s="1"/>
  <c r="CS282" i="30"/>
  <c r="CT282" i="30"/>
  <c r="CU282" i="30"/>
  <c r="AS218" i="30"/>
  <c r="AT218" i="30"/>
  <c r="AU218" i="30"/>
  <c r="AV218" i="30"/>
  <c r="AW218" i="30"/>
  <c r="AX218" i="30"/>
  <c r="AY218" i="30"/>
  <c r="AZ218" i="30"/>
  <c r="BA218" i="30"/>
  <c r="BB218" i="30"/>
  <c r="BC218" i="30"/>
  <c r="BD218" i="30"/>
  <c r="BE218" i="30"/>
  <c r="BF218" i="30"/>
  <c r="BG218" i="30"/>
  <c r="BP218" i="30" s="1"/>
  <c r="BQ218" i="30" s="1"/>
  <c r="BI218" i="30"/>
  <c r="BK218" i="30" s="1"/>
  <c r="BL218" i="30" s="1"/>
  <c r="BJ218" i="30"/>
  <c r="BV218" i="30"/>
  <c r="BW218" i="30" s="1"/>
  <c r="BY218" i="30" s="1"/>
  <c r="CB218" i="30"/>
  <c r="CC218" i="30" s="1"/>
  <c r="CS218" i="30"/>
  <c r="CT218" i="30"/>
  <c r="CU218" i="30"/>
  <c r="AS295" i="30"/>
  <c r="AT295" i="30"/>
  <c r="AU295" i="30"/>
  <c r="AV295" i="30"/>
  <c r="AW295" i="30"/>
  <c r="AX295" i="30"/>
  <c r="AY295" i="30"/>
  <c r="AZ295" i="30"/>
  <c r="BA295" i="30"/>
  <c r="BB295" i="30"/>
  <c r="BC295" i="30"/>
  <c r="BD295" i="30"/>
  <c r="BE295" i="30"/>
  <c r="BF295" i="30"/>
  <c r="BG295" i="30"/>
  <c r="BP295" i="30" s="1"/>
  <c r="BQ295" i="30" s="1"/>
  <c r="BI295" i="30"/>
  <c r="BJ295" i="30"/>
  <c r="BV295" i="30"/>
  <c r="BW295" i="30" s="1"/>
  <c r="CB295" i="30"/>
  <c r="CC295" i="30" s="1"/>
  <c r="CS295" i="30"/>
  <c r="CT295" i="30"/>
  <c r="CU295" i="30"/>
  <c r="AS141" i="30"/>
  <c r="AT141" i="30"/>
  <c r="AU141" i="30"/>
  <c r="AV141" i="30"/>
  <c r="AW141" i="30"/>
  <c r="AX141" i="30"/>
  <c r="AY141" i="30"/>
  <c r="AZ141" i="30"/>
  <c r="BA141" i="30"/>
  <c r="BB141" i="30"/>
  <c r="BC141" i="30"/>
  <c r="BD141" i="30"/>
  <c r="BE141" i="30"/>
  <c r="BF141" i="30"/>
  <c r="BG141" i="30"/>
  <c r="BP141" i="30" s="1"/>
  <c r="BQ141" i="30" s="1"/>
  <c r="BI141" i="30"/>
  <c r="BK141" i="30" s="1"/>
  <c r="BJ141" i="30"/>
  <c r="BV141" i="30"/>
  <c r="BW141" i="30" s="1"/>
  <c r="CA141" i="30" s="1"/>
  <c r="CB141" i="30"/>
  <c r="CC141" i="30" s="1"/>
  <c r="CS141" i="30"/>
  <c r="CT141" i="30"/>
  <c r="CU141" i="30"/>
  <c r="AS254" i="30"/>
  <c r="AT254" i="30"/>
  <c r="AU254" i="30"/>
  <c r="AV254" i="30"/>
  <c r="AW254" i="30"/>
  <c r="AX254" i="30"/>
  <c r="AY254" i="30"/>
  <c r="AZ254" i="30"/>
  <c r="BA254" i="30"/>
  <c r="BB254" i="30"/>
  <c r="BC254" i="30"/>
  <c r="BD254" i="30"/>
  <c r="BE254" i="30"/>
  <c r="BF254" i="30"/>
  <c r="BG254" i="30"/>
  <c r="BP254" i="30" s="1"/>
  <c r="BQ254" i="30" s="1"/>
  <c r="BI254" i="30"/>
  <c r="BK254" i="30" s="1"/>
  <c r="BJ254" i="30"/>
  <c r="BV254" i="30"/>
  <c r="BW254" i="30" s="1"/>
  <c r="CB254" i="30"/>
  <c r="CC254" i="30" s="1"/>
  <c r="CS254" i="30"/>
  <c r="CT254" i="30"/>
  <c r="CU254" i="30"/>
  <c r="AS255" i="30"/>
  <c r="AT255" i="30"/>
  <c r="AU255" i="30"/>
  <c r="AV255" i="30"/>
  <c r="AW255" i="30"/>
  <c r="AX255" i="30"/>
  <c r="AY255" i="30"/>
  <c r="AZ255" i="30"/>
  <c r="BA255" i="30"/>
  <c r="BB255" i="30"/>
  <c r="BC255" i="30"/>
  <c r="BD255" i="30"/>
  <c r="BE255" i="30"/>
  <c r="BF255" i="30"/>
  <c r="BG255" i="30"/>
  <c r="BP255" i="30" s="1"/>
  <c r="BQ255" i="30" s="1"/>
  <c r="BI255" i="30"/>
  <c r="BK255" i="30" s="1"/>
  <c r="BJ255" i="30"/>
  <c r="BV255" i="30"/>
  <c r="BW255" i="30" s="1"/>
  <c r="BX255" i="30" s="1"/>
  <c r="CB255" i="30"/>
  <c r="CC255" i="30" s="1"/>
  <c r="CS255" i="30"/>
  <c r="CT255" i="30"/>
  <c r="CU255" i="30"/>
  <c r="AS326" i="30"/>
  <c r="AT326" i="30"/>
  <c r="AU326" i="30"/>
  <c r="AV326" i="30"/>
  <c r="AW326" i="30"/>
  <c r="AX326" i="30"/>
  <c r="AY326" i="30"/>
  <c r="AZ326" i="30"/>
  <c r="BA326" i="30"/>
  <c r="BB326" i="30"/>
  <c r="BC326" i="30"/>
  <c r="BD326" i="30"/>
  <c r="BE326" i="30"/>
  <c r="BF326" i="30"/>
  <c r="BG326" i="30"/>
  <c r="BP326" i="30" s="1"/>
  <c r="BQ326" i="30" s="1"/>
  <c r="BI326" i="30"/>
  <c r="BJ326" i="30"/>
  <c r="BV326" i="30"/>
  <c r="BW326" i="30" s="1"/>
  <c r="BY326" i="30" s="1"/>
  <c r="CB326" i="30"/>
  <c r="CC326" i="30" s="1"/>
  <c r="CS326" i="30"/>
  <c r="CT326" i="30"/>
  <c r="CU326" i="30"/>
  <c r="AS101" i="30"/>
  <c r="AT101" i="30"/>
  <c r="AU101" i="30"/>
  <c r="AV101" i="30"/>
  <c r="AW101" i="30"/>
  <c r="AX101" i="30"/>
  <c r="AY101" i="30"/>
  <c r="AZ101" i="30"/>
  <c r="BA101" i="30"/>
  <c r="BB101" i="30"/>
  <c r="BC101" i="30"/>
  <c r="BD101" i="30"/>
  <c r="BE101" i="30"/>
  <c r="BF101" i="30"/>
  <c r="BG101" i="30"/>
  <c r="BP101" i="30" s="1"/>
  <c r="BQ101" i="30" s="1"/>
  <c r="BI101" i="30"/>
  <c r="BJ101" i="30"/>
  <c r="BV101" i="30"/>
  <c r="BW101" i="30" s="1"/>
  <c r="CB101" i="30"/>
  <c r="CC101" i="30" s="1"/>
  <c r="CS101" i="30"/>
  <c r="CT101" i="30"/>
  <c r="CU101" i="30"/>
  <c r="AS324" i="30"/>
  <c r="AT324" i="30"/>
  <c r="AU324" i="30"/>
  <c r="AV324" i="30"/>
  <c r="AW324" i="30"/>
  <c r="AX324" i="30"/>
  <c r="AY324" i="30"/>
  <c r="AZ324" i="30"/>
  <c r="BA324" i="30"/>
  <c r="BB324" i="30"/>
  <c r="BC324" i="30"/>
  <c r="BD324" i="30"/>
  <c r="BE324" i="30"/>
  <c r="BF324" i="30"/>
  <c r="BG324" i="30"/>
  <c r="BP324" i="30" s="1"/>
  <c r="BQ324" i="30" s="1"/>
  <c r="BI324" i="30"/>
  <c r="BK324" i="30" s="1"/>
  <c r="BJ324" i="30"/>
  <c r="BV324" i="30"/>
  <c r="BW324" i="30" s="1"/>
  <c r="BY324" i="30" s="1"/>
  <c r="CB324" i="30"/>
  <c r="CC324" i="30" s="1"/>
  <c r="CS324" i="30"/>
  <c r="CT324" i="30"/>
  <c r="CU324" i="30"/>
  <c r="AS543" i="30"/>
  <c r="AT543" i="30"/>
  <c r="AU543" i="30"/>
  <c r="AV543" i="30"/>
  <c r="AW543" i="30"/>
  <c r="AX543" i="30"/>
  <c r="AY543" i="30"/>
  <c r="AZ543" i="30"/>
  <c r="BA543" i="30"/>
  <c r="BB543" i="30"/>
  <c r="BC543" i="30"/>
  <c r="BD543" i="30"/>
  <c r="BE543" i="30"/>
  <c r="BF543" i="30"/>
  <c r="BG543" i="30"/>
  <c r="BP543" i="30" s="1"/>
  <c r="BQ543" i="30" s="1"/>
  <c r="BI543" i="30"/>
  <c r="BK543" i="30" s="1"/>
  <c r="BL543" i="30" s="1"/>
  <c r="BJ543" i="30"/>
  <c r="BV543" i="30"/>
  <c r="BW543" i="30" s="1"/>
  <c r="BY543" i="30" s="1"/>
  <c r="CB543" i="30"/>
  <c r="CC543" i="30" s="1"/>
  <c r="CS543" i="30"/>
  <c r="CT543" i="30"/>
  <c r="CU543" i="30"/>
  <c r="AS150" i="30"/>
  <c r="AT150" i="30"/>
  <c r="AU150" i="30"/>
  <c r="AV150" i="30"/>
  <c r="AW150" i="30"/>
  <c r="AX150" i="30"/>
  <c r="AY150" i="30"/>
  <c r="AZ150" i="30"/>
  <c r="BA150" i="30"/>
  <c r="BB150" i="30"/>
  <c r="BC150" i="30"/>
  <c r="BD150" i="30"/>
  <c r="BE150" i="30"/>
  <c r="BF150" i="30"/>
  <c r="BG150" i="30"/>
  <c r="BP150" i="30" s="1"/>
  <c r="BQ150" i="30" s="1"/>
  <c r="BI150" i="30"/>
  <c r="BJ150" i="30"/>
  <c r="BV150" i="30"/>
  <c r="BW150" i="30" s="1"/>
  <c r="BZ150" i="30" s="1"/>
  <c r="CB150" i="30"/>
  <c r="CC150" i="30" s="1"/>
  <c r="CS150" i="30"/>
  <c r="CT150" i="30"/>
  <c r="CU150" i="30"/>
  <c r="AS113" i="30"/>
  <c r="AT113" i="30"/>
  <c r="AU113" i="30"/>
  <c r="AV113" i="30"/>
  <c r="AW113" i="30"/>
  <c r="AX113" i="30"/>
  <c r="AY113" i="30"/>
  <c r="AZ113" i="30"/>
  <c r="BA113" i="30"/>
  <c r="BB113" i="30"/>
  <c r="BC113" i="30"/>
  <c r="BD113" i="30"/>
  <c r="BE113" i="30"/>
  <c r="BF113" i="30"/>
  <c r="BG113" i="30"/>
  <c r="BP113" i="30" s="1"/>
  <c r="BQ113" i="30" s="1"/>
  <c r="BI113" i="30"/>
  <c r="BJ113" i="30"/>
  <c r="BV113" i="30"/>
  <c r="BW113" i="30" s="1"/>
  <c r="CB113" i="30"/>
  <c r="CC113" i="30" s="1"/>
  <c r="CS113" i="30"/>
  <c r="CT113" i="30"/>
  <c r="CU113" i="30"/>
  <c r="AS260" i="30"/>
  <c r="AT260" i="30"/>
  <c r="AU260" i="30"/>
  <c r="AV260" i="30"/>
  <c r="AW260" i="30"/>
  <c r="AX260" i="30"/>
  <c r="AY260" i="30"/>
  <c r="AZ260" i="30"/>
  <c r="BA260" i="30"/>
  <c r="BB260" i="30"/>
  <c r="BC260" i="30"/>
  <c r="BD260" i="30"/>
  <c r="BE260" i="30"/>
  <c r="BF260" i="30"/>
  <c r="BG260" i="30"/>
  <c r="BP260" i="30" s="1"/>
  <c r="BQ260" i="30" s="1"/>
  <c r="BI260" i="30"/>
  <c r="BK260" i="30" s="1"/>
  <c r="BM260" i="30" s="1"/>
  <c r="BJ260" i="30"/>
  <c r="BV260" i="30"/>
  <c r="BW260" i="30" s="1"/>
  <c r="CB260" i="30"/>
  <c r="CC260" i="30" s="1"/>
  <c r="CS260" i="30"/>
  <c r="CT260" i="30"/>
  <c r="CU260" i="30"/>
  <c r="AS381" i="30"/>
  <c r="AT381" i="30"/>
  <c r="AU381" i="30"/>
  <c r="AV381" i="30"/>
  <c r="AW381" i="30"/>
  <c r="AX381" i="30"/>
  <c r="AY381" i="30"/>
  <c r="AZ381" i="30"/>
  <c r="BA381" i="30"/>
  <c r="BB381" i="30"/>
  <c r="BC381" i="30"/>
  <c r="BD381" i="30"/>
  <c r="BE381" i="30"/>
  <c r="BF381" i="30"/>
  <c r="BG381" i="30"/>
  <c r="BP381" i="30" s="1"/>
  <c r="BQ381" i="30" s="1"/>
  <c r="BI381" i="30"/>
  <c r="BJ381" i="30"/>
  <c r="BV381" i="30"/>
  <c r="BW381" i="30" s="1"/>
  <c r="BX381" i="30" s="1"/>
  <c r="CB381" i="30"/>
  <c r="CC381" i="30" s="1"/>
  <c r="CS381" i="30"/>
  <c r="CT381" i="30"/>
  <c r="CU381" i="30"/>
  <c r="AS84" i="30"/>
  <c r="AT84" i="30"/>
  <c r="AU84" i="30"/>
  <c r="AV84" i="30"/>
  <c r="AW84" i="30"/>
  <c r="AX84" i="30"/>
  <c r="AY84" i="30"/>
  <c r="AZ84" i="30"/>
  <c r="BA84" i="30"/>
  <c r="BB84" i="30"/>
  <c r="BC84" i="30"/>
  <c r="BD84" i="30"/>
  <c r="BE84" i="30"/>
  <c r="BF84" i="30"/>
  <c r="BG84" i="30"/>
  <c r="BP84" i="30" s="1"/>
  <c r="BQ84" i="30" s="1"/>
  <c r="BI84" i="30"/>
  <c r="BJ84" i="30"/>
  <c r="BV84" i="30"/>
  <c r="BW84" i="30" s="1"/>
  <c r="CB84" i="30"/>
  <c r="CC84" i="30" s="1"/>
  <c r="CS84" i="30"/>
  <c r="CT84" i="30"/>
  <c r="CU84" i="30"/>
  <c r="AS85" i="30"/>
  <c r="AT85" i="30"/>
  <c r="AU85" i="30"/>
  <c r="AV85" i="30"/>
  <c r="AW85" i="30"/>
  <c r="AX85" i="30"/>
  <c r="AY85" i="30"/>
  <c r="AZ85" i="30"/>
  <c r="BA85" i="30"/>
  <c r="BB85" i="30"/>
  <c r="BC85" i="30"/>
  <c r="BD85" i="30"/>
  <c r="BE85" i="30"/>
  <c r="BF85" i="30"/>
  <c r="BG85" i="30"/>
  <c r="BP85" i="30" s="1"/>
  <c r="BQ85" i="30" s="1"/>
  <c r="BI85" i="30"/>
  <c r="BJ85" i="30"/>
  <c r="BV85" i="30"/>
  <c r="BW85" i="30" s="1"/>
  <c r="CB85" i="30"/>
  <c r="CC85" i="30" s="1"/>
  <c r="CS85" i="30"/>
  <c r="CT85" i="30"/>
  <c r="CU85" i="30"/>
  <c r="AS205" i="30"/>
  <c r="AT205" i="30"/>
  <c r="AU205" i="30"/>
  <c r="AV205" i="30"/>
  <c r="AW205" i="30"/>
  <c r="AX205" i="30"/>
  <c r="AY205" i="30"/>
  <c r="AZ205" i="30"/>
  <c r="BA205" i="30"/>
  <c r="BB205" i="30"/>
  <c r="BC205" i="30"/>
  <c r="BD205" i="30"/>
  <c r="BE205" i="30"/>
  <c r="BF205" i="30"/>
  <c r="BG205" i="30"/>
  <c r="BP205" i="30" s="1"/>
  <c r="BQ205" i="30" s="1"/>
  <c r="BI205" i="30"/>
  <c r="BK205" i="30" s="1"/>
  <c r="BM205" i="30" s="1"/>
  <c r="BJ205" i="30"/>
  <c r="BV205" i="30"/>
  <c r="BW205" i="30" s="1"/>
  <c r="BX205" i="30" s="1"/>
  <c r="CB205" i="30"/>
  <c r="CC205" i="30" s="1"/>
  <c r="CS205" i="30"/>
  <c r="CT205" i="30"/>
  <c r="CU205" i="30"/>
  <c r="AS206" i="30"/>
  <c r="AT206" i="30"/>
  <c r="AU206" i="30"/>
  <c r="AV206" i="30"/>
  <c r="AW206" i="30"/>
  <c r="AX206" i="30"/>
  <c r="AY206" i="30"/>
  <c r="AZ206" i="30"/>
  <c r="BA206" i="30"/>
  <c r="BB206" i="30"/>
  <c r="BC206" i="30"/>
  <c r="BD206" i="30"/>
  <c r="BE206" i="30"/>
  <c r="BF206" i="30"/>
  <c r="BG206" i="30"/>
  <c r="BP206" i="30" s="1"/>
  <c r="BQ206" i="30" s="1"/>
  <c r="BI206" i="30"/>
  <c r="BK206" i="30" s="1"/>
  <c r="BJ206" i="30"/>
  <c r="BV206" i="30"/>
  <c r="BW206" i="30" s="1"/>
  <c r="BY206" i="30" s="1"/>
  <c r="CB206" i="30"/>
  <c r="CC206" i="30" s="1"/>
  <c r="CS206" i="30"/>
  <c r="CT206" i="30"/>
  <c r="CU206" i="30"/>
  <c r="AS281" i="30"/>
  <c r="AT281" i="30"/>
  <c r="AU281" i="30"/>
  <c r="AV281" i="30"/>
  <c r="AW281" i="30"/>
  <c r="AX281" i="30"/>
  <c r="AY281" i="30"/>
  <c r="AZ281" i="30"/>
  <c r="BA281" i="30"/>
  <c r="BB281" i="30"/>
  <c r="BC281" i="30"/>
  <c r="BD281" i="30"/>
  <c r="BE281" i="30"/>
  <c r="BF281" i="30"/>
  <c r="BG281" i="30"/>
  <c r="BP281" i="30" s="1"/>
  <c r="BQ281" i="30" s="1"/>
  <c r="BI281" i="30"/>
  <c r="BK281" i="30" s="1"/>
  <c r="BJ281" i="30"/>
  <c r="BV281" i="30"/>
  <c r="BW281" i="30" s="1"/>
  <c r="BZ281" i="30" s="1"/>
  <c r="CB281" i="30"/>
  <c r="CC281" i="30" s="1"/>
  <c r="CS281" i="30"/>
  <c r="CT281" i="30"/>
  <c r="CU281" i="30"/>
  <c r="AS402" i="30"/>
  <c r="AT402" i="30"/>
  <c r="AU402" i="30"/>
  <c r="AV402" i="30"/>
  <c r="AW402" i="30"/>
  <c r="AX402" i="30"/>
  <c r="AY402" i="30"/>
  <c r="AZ402" i="30"/>
  <c r="BA402" i="30"/>
  <c r="BB402" i="30"/>
  <c r="BC402" i="30"/>
  <c r="BD402" i="30"/>
  <c r="BE402" i="30"/>
  <c r="BF402" i="30"/>
  <c r="BG402" i="30"/>
  <c r="BP402" i="30" s="1"/>
  <c r="BQ402" i="30" s="1"/>
  <c r="BI402" i="30"/>
  <c r="BK402" i="30" s="1"/>
  <c r="BM402" i="30" s="1"/>
  <c r="BJ402" i="30"/>
  <c r="BV402" i="30"/>
  <c r="BW402" i="30" s="1"/>
  <c r="CA402" i="30" s="1"/>
  <c r="CB402" i="30"/>
  <c r="CC402" i="30" s="1"/>
  <c r="CS402" i="30"/>
  <c r="CT402" i="30"/>
  <c r="CU402" i="30"/>
  <c r="AS404" i="30"/>
  <c r="AT404" i="30"/>
  <c r="AU404" i="30"/>
  <c r="AV404" i="30"/>
  <c r="AW404" i="30"/>
  <c r="AX404" i="30"/>
  <c r="AY404" i="30"/>
  <c r="AZ404" i="30"/>
  <c r="BA404" i="30"/>
  <c r="BB404" i="30"/>
  <c r="BC404" i="30"/>
  <c r="BD404" i="30"/>
  <c r="BE404" i="30"/>
  <c r="BF404" i="30"/>
  <c r="BG404" i="30"/>
  <c r="BP404" i="30" s="1"/>
  <c r="BQ404" i="30" s="1"/>
  <c r="BI404" i="30"/>
  <c r="BK404" i="30" s="1"/>
  <c r="BM404" i="30" s="1"/>
  <c r="BJ404" i="30"/>
  <c r="BV404" i="30"/>
  <c r="BW404" i="30" s="1"/>
  <c r="BY404" i="30" s="1"/>
  <c r="CB404" i="30"/>
  <c r="CC404" i="30" s="1"/>
  <c r="CS404" i="30"/>
  <c r="CT404" i="30"/>
  <c r="CU404" i="30"/>
  <c r="AS901" i="30"/>
  <c r="AT901" i="30"/>
  <c r="AU901" i="30"/>
  <c r="AV901" i="30"/>
  <c r="AW901" i="30"/>
  <c r="AX901" i="30"/>
  <c r="AY901" i="30"/>
  <c r="AZ901" i="30"/>
  <c r="BA901" i="30"/>
  <c r="BB901" i="30"/>
  <c r="BC901" i="30"/>
  <c r="BD901" i="30"/>
  <c r="BE901" i="30"/>
  <c r="BF901" i="30"/>
  <c r="BG901" i="30"/>
  <c r="BP901" i="30" s="1"/>
  <c r="BQ901" i="30" s="1"/>
  <c r="BI901" i="30"/>
  <c r="BK901" i="30" s="1"/>
  <c r="BJ901" i="30"/>
  <c r="BV901" i="30"/>
  <c r="BW901" i="30" s="1"/>
  <c r="CB901" i="30"/>
  <c r="CC901" i="30" s="1"/>
  <c r="CS901" i="30"/>
  <c r="CT901" i="30"/>
  <c r="CU901" i="30"/>
  <c r="AS18" i="30"/>
  <c r="AT18" i="30"/>
  <c r="AU18" i="30"/>
  <c r="AV18" i="30"/>
  <c r="AW18" i="30"/>
  <c r="AX18" i="30"/>
  <c r="AY18" i="30"/>
  <c r="AZ18" i="30"/>
  <c r="BA18" i="30"/>
  <c r="BB18" i="30"/>
  <c r="BC18" i="30"/>
  <c r="BD18" i="30"/>
  <c r="BE18" i="30"/>
  <c r="BF18" i="30"/>
  <c r="BG18" i="30"/>
  <c r="BP18" i="30" s="1"/>
  <c r="BQ18" i="30" s="1"/>
  <c r="BI18" i="30"/>
  <c r="BJ18" i="30"/>
  <c r="BV18" i="30"/>
  <c r="BW18" i="30" s="1"/>
  <c r="CA18" i="30" s="1"/>
  <c r="CB18" i="30"/>
  <c r="CC18" i="30" s="1"/>
  <c r="CS18" i="30"/>
  <c r="CT18" i="30"/>
  <c r="CU18" i="30"/>
  <c r="AS220" i="30"/>
  <c r="AT220" i="30"/>
  <c r="AU220" i="30"/>
  <c r="AV220" i="30"/>
  <c r="AW220" i="30"/>
  <c r="AX220" i="30"/>
  <c r="AY220" i="30"/>
  <c r="AZ220" i="30"/>
  <c r="BA220" i="30"/>
  <c r="BB220" i="30"/>
  <c r="BC220" i="30"/>
  <c r="BD220" i="30"/>
  <c r="BE220" i="30"/>
  <c r="BF220" i="30"/>
  <c r="BG220" i="30"/>
  <c r="BP220" i="30" s="1"/>
  <c r="BQ220" i="30" s="1"/>
  <c r="BI220" i="30"/>
  <c r="BJ220" i="30"/>
  <c r="BV220" i="30"/>
  <c r="BW220" i="30" s="1"/>
  <c r="CB220" i="30"/>
  <c r="CC220" i="30" s="1"/>
  <c r="CS220" i="30"/>
  <c r="CT220" i="30"/>
  <c r="CU220" i="30"/>
  <c r="AS235" i="30"/>
  <c r="AT235" i="30"/>
  <c r="AU235" i="30"/>
  <c r="AV235" i="30"/>
  <c r="AW235" i="30"/>
  <c r="AX235" i="30"/>
  <c r="AY235" i="30"/>
  <c r="AZ235" i="30"/>
  <c r="BA235" i="30"/>
  <c r="BB235" i="30"/>
  <c r="BC235" i="30"/>
  <c r="BD235" i="30"/>
  <c r="BE235" i="30"/>
  <c r="BF235" i="30"/>
  <c r="BG235" i="30"/>
  <c r="BP235" i="30" s="1"/>
  <c r="BQ235" i="30" s="1"/>
  <c r="BI235" i="30"/>
  <c r="BJ235" i="30"/>
  <c r="BV235" i="30"/>
  <c r="BW235" i="30" s="1"/>
  <c r="CB235" i="30"/>
  <c r="CC235" i="30" s="1"/>
  <c r="CS235" i="30"/>
  <c r="CT235" i="30"/>
  <c r="CU235" i="30"/>
  <c r="AS239" i="30"/>
  <c r="AT239" i="30"/>
  <c r="AU239" i="30"/>
  <c r="AV239" i="30"/>
  <c r="AW239" i="30"/>
  <c r="AX239" i="30"/>
  <c r="AY239" i="30"/>
  <c r="AZ239" i="30"/>
  <c r="BA239" i="30"/>
  <c r="BB239" i="30"/>
  <c r="BC239" i="30"/>
  <c r="BD239" i="30"/>
  <c r="BE239" i="30"/>
  <c r="BF239" i="30"/>
  <c r="BG239" i="30"/>
  <c r="BP239" i="30" s="1"/>
  <c r="BQ239" i="30" s="1"/>
  <c r="BI239" i="30"/>
  <c r="BK239" i="30" s="1"/>
  <c r="BN239" i="30" s="1"/>
  <c r="BJ239" i="30"/>
  <c r="BV239" i="30"/>
  <c r="BW239" i="30" s="1"/>
  <c r="CB239" i="30"/>
  <c r="CC239" i="30" s="1"/>
  <c r="CS239" i="30"/>
  <c r="CT239" i="30"/>
  <c r="CU239" i="30"/>
  <c r="AS431" i="30"/>
  <c r="AT431" i="30"/>
  <c r="AU431" i="30"/>
  <c r="AV431" i="30"/>
  <c r="AW431" i="30"/>
  <c r="AX431" i="30"/>
  <c r="AY431" i="30"/>
  <c r="AZ431" i="30"/>
  <c r="BA431" i="30"/>
  <c r="BB431" i="30"/>
  <c r="BC431" i="30"/>
  <c r="BD431" i="30"/>
  <c r="BE431" i="30"/>
  <c r="BF431" i="30"/>
  <c r="BG431" i="30"/>
  <c r="BP431" i="30" s="1"/>
  <c r="BQ431" i="30" s="1"/>
  <c r="BI431" i="30"/>
  <c r="BJ431" i="30"/>
  <c r="BV431" i="30"/>
  <c r="BW431" i="30" s="1"/>
  <c r="BX431" i="30" s="1"/>
  <c r="CB431" i="30"/>
  <c r="CC431" i="30" s="1"/>
  <c r="CS431" i="30"/>
  <c r="CT431" i="30"/>
  <c r="CU431" i="30"/>
  <c r="AS187" i="30"/>
  <c r="AT187" i="30"/>
  <c r="AU187" i="30"/>
  <c r="AV187" i="30"/>
  <c r="AW187" i="30"/>
  <c r="AX187" i="30"/>
  <c r="AY187" i="30"/>
  <c r="AZ187" i="30"/>
  <c r="BA187" i="30"/>
  <c r="BB187" i="30"/>
  <c r="BC187" i="30"/>
  <c r="BD187" i="30"/>
  <c r="BE187" i="30"/>
  <c r="BF187" i="30"/>
  <c r="BG187" i="30"/>
  <c r="BP187" i="30" s="1"/>
  <c r="BQ187" i="30" s="1"/>
  <c r="BI187" i="30"/>
  <c r="BK187" i="30" s="1"/>
  <c r="BJ187" i="30"/>
  <c r="BV187" i="30"/>
  <c r="BW187" i="30" s="1"/>
  <c r="BX187" i="30" s="1"/>
  <c r="CB187" i="30"/>
  <c r="CC187" i="30" s="1"/>
  <c r="CS187" i="30"/>
  <c r="CT187" i="30"/>
  <c r="CU187" i="30"/>
  <c r="AS641" i="30"/>
  <c r="AT641" i="30"/>
  <c r="AU641" i="30"/>
  <c r="AV641" i="30"/>
  <c r="AW641" i="30"/>
  <c r="AX641" i="30"/>
  <c r="AY641" i="30"/>
  <c r="AZ641" i="30"/>
  <c r="BA641" i="30"/>
  <c r="BB641" i="30"/>
  <c r="BC641" i="30"/>
  <c r="BD641" i="30"/>
  <c r="BE641" i="30"/>
  <c r="BF641" i="30"/>
  <c r="BG641" i="30"/>
  <c r="BP641" i="30" s="1"/>
  <c r="BQ641" i="30" s="1"/>
  <c r="BI641" i="30"/>
  <c r="BJ641" i="30"/>
  <c r="BV641" i="30"/>
  <c r="BW641" i="30" s="1"/>
  <c r="CA641" i="30" s="1"/>
  <c r="CB641" i="30"/>
  <c r="CC641" i="30" s="1"/>
  <c r="CS641" i="30"/>
  <c r="CT641" i="30"/>
  <c r="CU641" i="30"/>
  <c r="AS314" i="30"/>
  <c r="AT314" i="30"/>
  <c r="AU314" i="30"/>
  <c r="AV314" i="30"/>
  <c r="AW314" i="30"/>
  <c r="AX314" i="30"/>
  <c r="AY314" i="30"/>
  <c r="AZ314" i="30"/>
  <c r="BA314" i="30"/>
  <c r="BB314" i="30"/>
  <c r="BC314" i="30"/>
  <c r="BD314" i="30"/>
  <c r="BE314" i="30"/>
  <c r="BF314" i="30"/>
  <c r="BG314" i="30"/>
  <c r="BP314" i="30" s="1"/>
  <c r="BQ314" i="30" s="1"/>
  <c r="BI314" i="30"/>
  <c r="BK314" i="30" s="1"/>
  <c r="BJ314" i="30"/>
  <c r="BV314" i="30"/>
  <c r="BW314" i="30" s="1"/>
  <c r="BZ314" i="30" s="1"/>
  <c r="CB314" i="30"/>
  <c r="CC314" i="30" s="1"/>
  <c r="CS314" i="30"/>
  <c r="CT314" i="30"/>
  <c r="CU314" i="30"/>
  <c r="AS466" i="30"/>
  <c r="AT466" i="30"/>
  <c r="AU466" i="30"/>
  <c r="AV466" i="30"/>
  <c r="AW466" i="30"/>
  <c r="AX466" i="30"/>
  <c r="AY466" i="30"/>
  <c r="AZ466" i="30"/>
  <c r="BA466" i="30"/>
  <c r="BB466" i="30"/>
  <c r="BC466" i="30"/>
  <c r="BD466" i="30"/>
  <c r="BE466" i="30"/>
  <c r="BF466" i="30"/>
  <c r="BG466" i="30"/>
  <c r="BP466" i="30" s="1"/>
  <c r="BQ466" i="30" s="1"/>
  <c r="BI466" i="30"/>
  <c r="BK466" i="30" s="1"/>
  <c r="BL466" i="30" s="1"/>
  <c r="BJ466" i="30"/>
  <c r="BV466" i="30"/>
  <c r="BW466" i="30" s="1"/>
  <c r="CB466" i="30"/>
  <c r="CC466" i="30" s="1"/>
  <c r="CS466" i="30"/>
  <c r="CT466" i="30"/>
  <c r="CU466" i="30"/>
  <c r="AS475" i="30"/>
  <c r="AT475" i="30"/>
  <c r="AU475" i="30"/>
  <c r="AV475" i="30"/>
  <c r="AW475" i="30"/>
  <c r="AX475" i="30"/>
  <c r="AY475" i="30"/>
  <c r="AZ475" i="30"/>
  <c r="BA475" i="30"/>
  <c r="BB475" i="30"/>
  <c r="BC475" i="30"/>
  <c r="BD475" i="30"/>
  <c r="BE475" i="30"/>
  <c r="BF475" i="30"/>
  <c r="BG475" i="30"/>
  <c r="BP475" i="30" s="1"/>
  <c r="BQ475" i="30" s="1"/>
  <c r="BI475" i="30"/>
  <c r="BK475" i="30" s="1"/>
  <c r="BJ475" i="30"/>
  <c r="BV475" i="30"/>
  <c r="BW475" i="30" s="1"/>
  <c r="BY475" i="30" s="1"/>
  <c r="CB475" i="30"/>
  <c r="CC475" i="30" s="1"/>
  <c r="CS475" i="30"/>
  <c r="CT475" i="30"/>
  <c r="CU475" i="30"/>
  <c r="AS152" i="30"/>
  <c r="AT152" i="30"/>
  <c r="AU152" i="30"/>
  <c r="AV152" i="30"/>
  <c r="AW152" i="30"/>
  <c r="AX152" i="30"/>
  <c r="AY152" i="30"/>
  <c r="AZ152" i="30"/>
  <c r="BA152" i="30"/>
  <c r="BB152" i="30"/>
  <c r="BC152" i="30"/>
  <c r="BD152" i="30"/>
  <c r="BE152" i="30"/>
  <c r="BF152" i="30"/>
  <c r="BG152" i="30"/>
  <c r="BP152" i="30" s="1"/>
  <c r="BQ152" i="30" s="1"/>
  <c r="BI152" i="30"/>
  <c r="BK152" i="30" s="1"/>
  <c r="BJ152" i="30"/>
  <c r="BV152" i="30"/>
  <c r="BW152" i="30" s="1"/>
  <c r="CB152" i="30"/>
  <c r="CC152" i="30" s="1"/>
  <c r="CS152" i="30"/>
  <c r="CT152" i="30"/>
  <c r="CU152" i="30"/>
  <c r="AS287" i="30"/>
  <c r="AT287" i="30"/>
  <c r="AU287" i="30"/>
  <c r="AV287" i="30"/>
  <c r="AW287" i="30"/>
  <c r="AX287" i="30"/>
  <c r="AY287" i="30"/>
  <c r="AZ287" i="30"/>
  <c r="BA287" i="30"/>
  <c r="BB287" i="30"/>
  <c r="BC287" i="30"/>
  <c r="BD287" i="30"/>
  <c r="BE287" i="30"/>
  <c r="BF287" i="30"/>
  <c r="BG287" i="30"/>
  <c r="BP287" i="30" s="1"/>
  <c r="BQ287" i="30" s="1"/>
  <c r="BI287" i="30"/>
  <c r="BK287" i="30" s="1"/>
  <c r="BJ287" i="30"/>
  <c r="BV287" i="30"/>
  <c r="BW287" i="30" s="1"/>
  <c r="CB287" i="30"/>
  <c r="CC287" i="30" s="1"/>
  <c r="CS287" i="30"/>
  <c r="CT287" i="30"/>
  <c r="CU287" i="30"/>
  <c r="AS293" i="30"/>
  <c r="AT293" i="30"/>
  <c r="AU293" i="30"/>
  <c r="AV293" i="30"/>
  <c r="AW293" i="30"/>
  <c r="AX293" i="30"/>
  <c r="AY293" i="30"/>
  <c r="AZ293" i="30"/>
  <c r="BA293" i="30"/>
  <c r="BB293" i="30"/>
  <c r="BC293" i="30"/>
  <c r="BD293" i="30"/>
  <c r="BE293" i="30"/>
  <c r="BF293" i="30"/>
  <c r="BG293" i="30"/>
  <c r="BP293" i="30" s="1"/>
  <c r="BQ293" i="30" s="1"/>
  <c r="BI293" i="30"/>
  <c r="BK293" i="30" s="1"/>
  <c r="BL293" i="30" s="1"/>
  <c r="BJ293" i="30"/>
  <c r="BV293" i="30"/>
  <c r="BW293" i="30" s="1"/>
  <c r="BX293" i="30" s="1"/>
  <c r="CB293" i="30"/>
  <c r="CC293" i="30" s="1"/>
  <c r="CS293" i="30"/>
  <c r="CT293" i="30"/>
  <c r="CU293" i="30"/>
  <c r="AS301" i="30"/>
  <c r="AT301" i="30"/>
  <c r="AU301" i="30"/>
  <c r="AV301" i="30"/>
  <c r="AW301" i="30"/>
  <c r="AX301" i="30"/>
  <c r="AY301" i="30"/>
  <c r="AZ301" i="30"/>
  <c r="BA301" i="30"/>
  <c r="BB301" i="30"/>
  <c r="BC301" i="30"/>
  <c r="BD301" i="30"/>
  <c r="BE301" i="30"/>
  <c r="BF301" i="30"/>
  <c r="BG301" i="30"/>
  <c r="BP301" i="30" s="1"/>
  <c r="BQ301" i="30" s="1"/>
  <c r="BI301" i="30"/>
  <c r="BK301" i="30" s="1"/>
  <c r="BO301" i="30" s="1"/>
  <c r="BJ301" i="30"/>
  <c r="BV301" i="30"/>
  <c r="BW301" i="30" s="1"/>
  <c r="BX301" i="30" s="1"/>
  <c r="CB301" i="30"/>
  <c r="CC301" i="30" s="1"/>
  <c r="CS301" i="30"/>
  <c r="CT301" i="30"/>
  <c r="CU301" i="30"/>
  <c r="AS302" i="30"/>
  <c r="AT302" i="30"/>
  <c r="AU302" i="30"/>
  <c r="AV302" i="30"/>
  <c r="AW302" i="30"/>
  <c r="AX302" i="30"/>
  <c r="AY302" i="30"/>
  <c r="AZ302" i="30"/>
  <c r="BA302" i="30"/>
  <c r="BB302" i="30"/>
  <c r="BC302" i="30"/>
  <c r="BD302" i="30"/>
  <c r="BE302" i="30"/>
  <c r="BF302" i="30"/>
  <c r="BG302" i="30"/>
  <c r="BP302" i="30" s="1"/>
  <c r="BQ302" i="30" s="1"/>
  <c r="BI302" i="30"/>
  <c r="BK302" i="30" s="1"/>
  <c r="BJ302" i="30"/>
  <c r="BV302" i="30"/>
  <c r="BW302" i="30" s="1"/>
  <c r="CB302" i="30"/>
  <c r="CC302" i="30" s="1"/>
  <c r="CS302" i="30"/>
  <c r="CT302" i="30"/>
  <c r="CU302" i="30"/>
  <c r="AS307" i="30"/>
  <c r="AT307" i="30"/>
  <c r="AU307" i="30"/>
  <c r="AV307" i="30"/>
  <c r="AW307" i="30"/>
  <c r="AX307" i="30"/>
  <c r="AY307" i="30"/>
  <c r="AZ307" i="30"/>
  <c r="BA307" i="30"/>
  <c r="BB307" i="30"/>
  <c r="BC307" i="30"/>
  <c r="BD307" i="30"/>
  <c r="BE307" i="30"/>
  <c r="BF307" i="30"/>
  <c r="BG307" i="30"/>
  <c r="BP307" i="30" s="1"/>
  <c r="BQ307" i="30" s="1"/>
  <c r="BI307" i="30"/>
  <c r="BK307" i="30" s="1"/>
  <c r="BJ307" i="30"/>
  <c r="BV307" i="30"/>
  <c r="BW307" i="30" s="1"/>
  <c r="BX307" i="30" s="1"/>
  <c r="CB307" i="30"/>
  <c r="CC307" i="30" s="1"/>
  <c r="CS307" i="30"/>
  <c r="CT307" i="30"/>
  <c r="CU307" i="30"/>
  <c r="AS309" i="30"/>
  <c r="AT309" i="30"/>
  <c r="AU309" i="30"/>
  <c r="AV309" i="30"/>
  <c r="AW309" i="30"/>
  <c r="AX309" i="30"/>
  <c r="AY309" i="30"/>
  <c r="AZ309" i="30"/>
  <c r="BA309" i="30"/>
  <c r="BB309" i="30"/>
  <c r="BC309" i="30"/>
  <c r="BD309" i="30"/>
  <c r="BE309" i="30"/>
  <c r="BF309" i="30"/>
  <c r="BG309" i="30"/>
  <c r="BP309" i="30" s="1"/>
  <c r="BQ309" i="30" s="1"/>
  <c r="BI309" i="30"/>
  <c r="BK309" i="30" s="1"/>
  <c r="BL309" i="30" s="1"/>
  <c r="BJ309" i="30"/>
  <c r="BV309" i="30"/>
  <c r="BW309" i="30" s="1"/>
  <c r="CB309" i="30"/>
  <c r="CC309" i="30" s="1"/>
  <c r="CS309" i="30"/>
  <c r="CT309" i="30"/>
  <c r="CU309" i="30"/>
  <c r="AS638" i="30"/>
  <c r="AT638" i="30"/>
  <c r="AU638" i="30"/>
  <c r="AV638" i="30"/>
  <c r="AW638" i="30"/>
  <c r="AX638" i="30"/>
  <c r="AY638" i="30"/>
  <c r="AZ638" i="30"/>
  <c r="BA638" i="30"/>
  <c r="BB638" i="30"/>
  <c r="BC638" i="30"/>
  <c r="BD638" i="30"/>
  <c r="BE638" i="30"/>
  <c r="BF638" i="30"/>
  <c r="BG638" i="30"/>
  <c r="BP638" i="30" s="1"/>
  <c r="BQ638" i="30" s="1"/>
  <c r="BI638" i="30"/>
  <c r="BK638" i="30" s="1"/>
  <c r="BL638" i="30" s="1"/>
  <c r="BJ638" i="30"/>
  <c r="BV638" i="30"/>
  <c r="BW638" i="30" s="1"/>
  <c r="CB638" i="30"/>
  <c r="CC638" i="30" s="1"/>
  <c r="CS638" i="30"/>
  <c r="CT638" i="30"/>
  <c r="CU638" i="30"/>
  <c r="AS190" i="30"/>
  <c r="AT190" i="30"/>
  <c r="AU190" i="30"/>
  <c r="AV190" i="30"/>
  <c r="AW190" i="30"/>
  <c r="AX190" i="30"/>
  <c r="AY190" i="30"/>
  <c r="AZ190" i="30"/>
  <c r="BA190" i="30"/>
  <c r="BB190" i="30"/>
  <c r="BC190" i="30"/>
  <c r="BD190" i="30"/>
  <c r="BE190" i="30"/>
  <c r="BF190" i="30"/>
  <c r="BG190" i="30"/>
  <c r="BP190" i="30" s="1"/>
  <c r="BQ190" i="30" s="1"/>
  <c r="BI190" i="30"/>
  <c r="BJ190" i="30"/>
  <c r="BV190" i="30"/>
  <c r="BW190" i="30" s="1"/>
  <c r="CA190" i="30" s="1"/>
  <c r="CB190" i="30"/>
  <c r="CC190" i="30" s="1"/>
  <c r="CS190" i="30"/>
  <c r="CT190" i="30"/>
  <c r="CU190" i="30"/>
  <c r="AS460" i="30"/>
  <c r="AT460" i="30"/>
  <c r="AU460" i="30"/>
  <c r="AV460" i="30"/>
  <c r="AW460" i="30"/>
  <c r="AX460" i="30"/>
  <c r="AY460" i="30"/>
  <c r="AZ460" i="30"/>
  <c r="BA460" i="30"/>
  <c r="BB460" i="30"/>
  <c r="BC460" i="30"/>
  <c r="BD460" i="30"/>
  <c r="BE460" i="30"/>
  <c r="BF460" i="30"/>
  <c r="BG460" i="30"/>
  <c r="BP460" i="30" s="1"/>
  <c r="BQ460" i="30" s="1"/>
  <c r="BI460" i="30"/>
  <c r="BJ460" i="30"/>
  <c r="BV460" i="30"/>
  <c r="BW460" i="30" s="1"/>
  <c r="CB460" i="30"/>
  <c r="CC460" i="30" s="1"/>
  <c r="CS460" i="30"/>
  <c r="CT460" i="30"/>
  <c r="CU460" i="30"/>
  <c r="AS468" i="30"/>
  <c r="AT468" i="30"/>
  <c r="AU468" i="30"/>
  <c r="AV468" i="30"/>
  <c r="AW468" i="30"/>
  <c r="AX468" i="30"/>
  <c r="AY468" i="30"/>
  <c r="AZ468" i="30"/>
  <c r="BA468" i="30"/>
  <c r="BB468" i="30"/>
  <c r="BC468" i="30"/>
  <c r="BD468" i="30"/>
  <c r="BE468" i="30"/>
  <c r="BF468" i="30"/>
  <c r="BG468" i="30"/>
  <c r="BP468" i="30" s="1"/>
  <c r="BQ468" i="30" s="1"/>
  <c r="BI468" i="30"/>
  <c r="BJ468" i="30"/>
  <c r="BV468" i="30"/>
  <c r="BW468" i="30" s="1"/>
  <c r="CB468" i="30"/>
  <c r="CC468" i="30" s="1"/>
  <c r="CS468" i="30"/>
  <c r="CT468" i="30"/>
  <c r="CU468" i="30"/>
  <c r="AS100" i="30"/>
  <c r="AT100" i="30"/>
  <c r="AU100" i="30"/>
  <c r="AV100" i="30"/>
  <c r="AW100" i="30"/>
  <c r="AX100" i="30"/>
  <c r="AY100" i="30"/>
  <c r="AZ100" i="30"/>
  <c r="BA100" i="30"/>
  <c r="BB100" i="30"/>
  <c r="BC100" i="30"/>
  <c r="BD100" i="30"/>
  <c r="BE100" i="30"/>
  <c r="BF100" i="30"/>
  <c r="BG100" i="30"/>
  <c r="BP100" i="30" s="1"/>
  <c r="BQ100" i="30" s="1"/>
  <c r="BI100" i="30"/>
  <c r="BK100" i="30" s="1"/>
  <c r="BJ100" i="30"/>
  <c r="BV100" i="30"/>
  <c r="BW100" i="30" s="1"/>
  <c r="BX100" i="30" s="1"/>
  <c r="CB100" i="30"/>
  <c r="CC100" i="30" s="1"/>
  <c r="CS100" i="30"/>
  <c r="CT100" i="30"/>
  <c r="CU100" i="30"/>
  <c r="AS143" i="30"/>
  <c r="AT143" i="30"/>
  <c r="AU143" i="30"/>
  <c r="AV143" i="30"/>
  <c r="AW143" i="30"/>
  <c r="AX143" i="30"/>
  <c r="AY143" i="30"/>
  <c r="AZ143" i="30"/>
  <c r="BA143" i="30"/>
  <c r="BB143" i="30"/>
  <c r="BC143" i="30"/>
  <c r="BD143" i="30"/>
  <c r="BE143" i="30"/>
  <c r="BF143" i="30"/>
  <c r="BG143" i="30"/>
  <c r="BP143" i="30" s="1"/>
  <c r="BQ143" i="30" s="1"/>
  <c r="BI143" i="30"/>
  <c r="BJ143" i="30"/>
  <c r="BV143" i="30"/>
  <c r="BW143" i="30" s="1"/>
  <c r="CB143" i="30"/>
  <c r="CC143" i="30" s="1"/>
  <c r="CS143" i="30"/>
  <c r="CT143" i="30"/>
  <c r="CU143" i="30"/>
  <c r="AS160" i="30"/>
  <c r="AT160" i="30"/>
  <c r="AU160" i="30"/>
  <c r="AV160" i="30"/>
  <c r="AW160" i="30"/>
  <c r="AX160" i="30"/>
  <c r="AY160" i="30"/>
  <c r="AZ160" i="30"/>
  <c r="BA160" i="30"/>
  <c r="BB160" i="30"/>
  <c r="BC160" i="30"/>
  <c r="BD160" i="30"/>
  <c r="BE160" i="30"/>
  <c r="BF160" i="30"/>
  <c r="BG160" i="30"/>
  <c r="BP160" i="30" s="1"/>
  <c r="BQ160" i="30" s="1"/>
  <c r="BI160" i="30"/>
  <c r="BJ160" i="30"/>
  <c r="BV160" i="30"/>
  <c r="BW160" i="30" s="1"/>
  <c r="CA160" i="30" s="1"/>
  <c r="CB160" i="30"/>
  <c r="CC160" i="30" s="1"/>
  <c r="CS160" i="30"/>
  <c r="CT160" i="30"/>
  <c r="CU160" i="30"/>
  <c r="AS573" i="30"/>
  <c r="AT573" i="30"/>
  <c r="AU573" i="30"/>
  <c r="AV573" i="30"/>
  <c r="AW573" i="30"/>
  <c r="AX573" i="30"/>
  <c r="AY573" i="30"/>
  <c r="AZ573" i="30"/>
  <c r="BA573" i="30"/>
  <c r="BB573" i="30"/>
  <c r="BC573" i="30"/>
  <c r="BD573" i="30"/>
  <c r="BE573" i="30"/>
  <c r="BF573" i="30"/>
  <c r="BG573" i="30"/>
  <c r="BP573" i="30" s="1"/>
  <c r="BQ573" i="30" s="1"/>
  <c r="BI573" i="30"/>
  <c r="BJ573" i="30"/>
  <c r="BV573" i="30"/>
  <c r="BW573" i="30" s="1"/>
  <c r="BZ573" i="30" s="1"/>
  <c r="CB573" i="30"/>
  <c r="CC573" i="30" s="1"/>
  <c r="CS573" i="30"/>
  <c r="CT573" i="30"/>
  <c r="CU573" i="30"/>
  <c r="AS337" i="30"/>
  <c r="AT337" i="30"/>
  <c r="AU337" i="30"/>
  <c r="AV337" i="30"/>
  <c r="AW337" i="30"/>
  <c r="AX337" i="30"/>
  <c r="AY337" i="30"/>
  <c r="AZ337" i="30"/>
  <c r="BA337" i="30"/>
  <c r="BB337" i="30"/>
  <c r="BC337" i="30"/>
  <c r="BD337" i="30"/>
  <c r="BE337" i="30"/>
  <c r="BF337" i="30"/>
  <c r="BG337" i="30"/>
  <c r="BP337" i="30" s="1"/>
  <c r="BQ337" i="30" s="1"/>
  <c r="BI337" i="30"/>
  <c r="BJ337" i="30"/>
  <c r="BV337" i="30"/>
  <c r="BW337" i="30" s="1"/>
  <c r="CB337" i="30"/>
  <c r="CC337" i="30" s="1"/>
  <c r="CS337" i="30"/>
  <c r="CT337" i="30"/>
  <c r="CU337" i="30"/>
  <c r="AS294" i="30"/>
  <c r="AT294" i="30"/>
  <c r="AU294" i="30"/>
  <c r="AV294" i="30"/>
  <c r="AW294" i="30"/>
  <c r="AX294" i="30"/>
  <c r="AY294" i="30"/>
  <c r="AZ294" i="30"/>
  <c r="BA294" i="30"/>
  <c r="BB294" i="30"/>
  <c r="BC294" i="30"/>
  <c r="BD294" i="30"/>
  <c r="BE294" i="30"/>
  <c r="BF294" i="30"/>
  <c r="BG294" i="30"/>
  <c r="BP294" i="30" s="1"/>
  <c r="BQ294" i="30" s="1"/>
  <c r="BI294" i="30"/>
  <c r="BJ294" i="30"/>
  <c r="BV294" i="30"/>
  <c r="BW294" i="30" s="1"/>
  <c r="CB294" i="30"/>
  <c r="CC294" i="30" s="1"/>
  <c r="CS294" i="30"/>
  <c r="CT294" i="30"/>
  <c r="CU294" i="30"/>
  <c r="AS296" i="30"/>
  <c r="AT296" i="30"/>
  <c r="AU296" i="30"/>
  <c r="AV296" i="30"/>
  <c r="AW296" i="30"/>
  <c r="AX296" i="30"/>
  <c r="AY296" i="30"/>
  <c r="AZ296" i="30"/>
  <c r="BA296" i="30"/>
  <c r="BB296" i="30"/>
  <c r="BC296" i="30"/>
  <c r="BD296" i="30"/>
  <c r="BE296" i="30"/>
  <c r="BF296" i="30"/>
  <c r="BG296" i="30"/>
  <c r="BP296" i="30" s="1"/>
  <c r="BQ296" i="30" s="1"/>
  <c r="BI296" i="30"/>
  <c r="BJ296" i="30"/>
  <c r="BV296" i="30"/>
  <c r="BW296" i="30" s="1"/>
  <c r="BY296" i="30" s="1"/>
  <c r="CB296" i="30"/>
  <c r="CC296" i="30" s="1"/>
  <c r="CS296" i="30"/>
  <c r="CT296" i="30"/>
  <c r="CU296" i="30"/>
  <c r="AS676" i="30"/>
  <c r="AT676" i="30"/>
  <c r="AU676" i="30"/>
  <c r="AV676" i="30"/>
  <c r="AW676" i="30"/>
  <c r="AX676" i="30"/>
  <c r="AY676" i="30"/>
  <c r="AZ676" i="30"/>
  <c r="BA676" i="30"/>
  <c r="BB676" i="30"/>
  <c r="BC676" i="30"/>
  <c r="BD676" i="30"/>
  <c r="BE676" i="30"/>
  <c r="BF676" i="30"/>
  <c r="BG676" i="30"/>
  <c r="BP676" i="30" s="1"/>
  <c r="BQ676" i="30" s="1"/>
  <c r="BI676" i="30"/>
  <c r="BJ676" i="30"/>
  <c r="BV676" i="30"/>
  <c r="BW676" i="30" s="1"/>
  <c r="BX676" i="30" s="1"/>
  <c r="CB676" i="30"/>
  <c r="CC676" i="30" s="1"/>
  <c r="CS676" i="30"/>
  <c r="CT676" i="30"/>
  <c r="CU676" i="30"/>
  <c r="AS285" i="30"/>
  <c r="AT285" i="30"/>
  <c r="AU285" i="30"/>
  <c r="AV285" i="30"/>
  <c r="AW285" i="30"/>
  <c r="AX285" i="30"/>
  <c r="AY285" i="30"/>
  <c r="AZ285" i="30"/>
  <c r="BA285" i="30"/>
  <c r="BB285" i="30"/>
  <c r="BC285" i="30"/>
  <c r="BD285" i="30"/>
  <c r="BE285" i="30"/>
  <c r="BF285" i="30"/>
  <c r="BG285" i="30"/>
  <c r="BP285" i="30" s="1"/>
  <c r="BQ285" i="30" s="1"/>
  <c r="BI285" i="30"/>
  <c r="BJ285" i="30"/>
  <c r="BV285" i="30"/>
  <c r="BW285" i="30" s="1"/>
  <c r="CA285" i="30" s="1"/>
  <c r="CB285" i="30"/>
  <c r="CC285" i="30" s="1"/>
  <c r="CS285" i="30"/>
  <c r="CT285" i="30"/>
  <c r="CU285" i="30"/>
  <c r="AS286" i="30"/>
  <c r="AT286" i="30"/>
  <c r="AU286" i="30"/>
  <c r="AV286" i="30"/>
  <c r="AW286" i="30"/>
  <c r="AX286" i="30"/>
  <c r="AY286" i="30"/>
  <c r="AZ286" i="30"/>
  <c r="BA286" i="30"/>
  <c r="BB286" i="30"/>
  <c r="BC286" i="30"/>
  <c r="BD286" i="30"/>
  <c r="BE286" i="30"/>
  <c r="BF286" i="30"/>
  <c r="BG286" i="30"/>
  <c r="BP286" i="30" s="1"/>
  <c r="BQ286" i="30" s="1"/>
  <c r="BI286" i="30"/>
  <c r="BK286" i="30" s="1"/>
  <c r="BL286" i="30" s="1"/>
  <c r="BJ286" i="30"/>
  <c r="BV286" i="30"/>
  <c r="BW286" i="30" s="1"/>
  <c r="CA286" i="30" s="1"/>
  <c r="CB286" i="30"/>
  <c r="CC286" i="30" s="1"/>
  <c r="CS286" i="30"/>
  <c r="CT286" i="30"/>
  <c r="CU286" i="30"/>
  <c r="AS288" i="30"/>
  <c r="AT288" i="30"/>
  <c r="AU288" i="30"/>
  <c r="AV288" i="30"/>
  <c r="AW288" i="30"/>
  <c r="AX288" i="30"/>
  <c r="AY288" i="30"/>
  <c r="AZ288" i="30"/>
  <c r="BA288" i="30"/>
  <c r="BB288" i="30"/>
  <c r="BC288" i="30"/>
  <c r="BD288" i="30"/>
  <c r="BE288" i="30"/>
  <c r="BF288" i="30"/>
  <c r="BG288" i="30"/>
  <c r="BP288" i="30" s="1"/>
  <c r="BQ288" i="30" s="1"/>
  <c r="BI288" i="30"/>
  <c r="BK288" i="30" s="1"/>
  <c r="BL288" i="30" s="1"/>
  <c r="BJ288" i="30"/>
  <c r="BV288" i="30"/>
  <c r="BW288" i="30" s="1"/>
  <c r="CB288" i="30"/>
  <c r="CC288" i="30" s="1"/>
  <c r="CS288" i="30"/>
  <c r="CT288" i="30"/>
  <c r="CU288" i="30"/>
  <c r="AS289" i="30"/>
  <c r="AT289" i="30"/>
  <c r="AU289" i="30"/>
  <c r="AV289" i="30"/>
  <c r="AW289" i="30"/>
  <c r="AX289" i="30"/>
  <c r="AY289" i="30"/>
  <c r="AZ289" i="30"/>
  <c r="BA289" i="30"/>
  <c r="BB289" i="30"/>
  <c r="BC289" i="30"/>
  <c r="BD289" i="30"/>
  <c r="BE289" i="30"/>
  <c r="BF289" i="30"/>
  <c r="BG289" i="30"/>
  <c r="BP289" i="30" s="1"/>
  <c r="BQ289" i="30" s="1"/>
  <c r="BI289" i="30"/>
  <c r="BK289" i="30" s="1"/>
  <c r="BO289" i="30" s="1"/>
  <c r="BJ289" i="30"/>
  <c r="BV289" i="30"/>
  <c r="BW289" i="30" s="1"/>
  <c r="CB289" i="30"/>
  <c r="CC289" i="30" s="1"/>
  <c r="CS289" i="30"/>
  <c r="CT289" i="30"/>
  <c r="CU289" i="30"/>
  <c r="AS300" i="30"/>
  <c r="AT300" i="30"/>
  <c r="AU300" i="30"/>
  <c r="AV300" i="30"/>
  <c r="AW300" i="30"/>
  <c r="AX300" i="30"/>
  <c r="AY300" i="30"/>
  <c r="AZ300" i="30"/>
  <c r="BA300" i="30"/>
  <c r="BB300" i="30"/>
  <c r="BC300" i="30"/>
  <c r="BD300" i="30"/>
  <c r="BE300" i="30"/>
  <c r="BF300" i="30"/>
  <c r="BG300" i="30"/>
  <c r="BP300" i="30" s="1"/>
  <c r="BQ300" i="30" s="1"/>
  <c r="BI300" i="30"/>
  <c r="BK300" i="30" s="1"/>
  <c r="BJ300" i="30"/>
  <c r="BV300" i="30"/>
  <c r="BW300" i="30" s="1"/>
  <c r="CB300" i="30"/>
  <c r="CC300" i="30" s="1"/>
  <c r="CS300" i="30"/>
  <c r="CT300" i="30"/>
  <c r="CU300" i="30"/>
  <c r="AS687" i="30"/>
  <c r="AT687" i="30"/>
  <c r="AU687" i="30"/>
  <c r="AV687" i="30"/>
  <c r="AW687" i="30"/>
  <c r="AX687" i="30"/>
  <c r="AY687" i="30"/>
  <c r="AZ687" i="30"/>
  <c r="BA687" i="30"/>
  <c r="BB687" i="30"/>
  <c r="BC687" i="30"/>
  <c r="BD687" i="30"/>
  <c r="BE687" i="30"/>
  <c r="BF687" i="30"/>
  <c r="BG687" i="30"/>
  <c r="BP687" i="30" s="1"/>
  <c r="BQ687" i="30" s="1"/>
  <c r="BI687" i="30"/>
  <c r="BK687" i="30" s="1"/>
  <c r="BO687" i="30" s="1"/>
  <c r="BJ687" i="30"/>
  <c r="BV687" i="30"/>
  <c r="BW687" i="30" s="1"/>
  <c r="BX687" i="30" s="1"/>
  <c r="CB687" i="30"/>
  <c r="CC687" i="30" s="1"/>
  <c r="CS687" i="30"/>
  <c r="CT687" i="30"/>
  <c r="CU687" i="30"/>
  <c r="AS688" i="30"/>
  <c r="AT688" i="30"/>
  <c r="AU688" i="30"/>
  <c r="AV688" i="30"/>
  <c r="AW688" i="30"/>
  <c r="AX688" i="30"/>
  <c r="AY688" i="30"/>
  <c r="AZ688" i="30"/>
  <c r="BA688" i="30"/>
  <c r="BB688" i="30"/>
  <c r="BC688" i="30"/>
  <c r="BD688" i="30"/>
  <c r="BE688" i="30"/>
  <c r="BF688" i="30"/>
  <c r="BG688" i="30"/>
  <c r="BP688" i="30" s="1"/>
  <c r="BQ688" i="30" s="1"/>
  <c r="BI688" i="30"/>
  <c r="BK688" i="30" s="1"/>
  <c r="BJ688" i="30"/>
  <c r="BV688" i="30"/>
  <c r="BW688" i="30" s="1"/>
  <c r="CB688" i="30"/>
  <c r="CC688" i="30" s="1"/>
  <c r="CH688" i="30"/>
  <c r="CJ688" i="30" s="1"/>
  <c r="CL688" i="30" s="1"/>
  <c r="CI688" i="30"/>
  <c r="CK688" i="30" s="1"/>
  <c r="CM688" i="30" s="1"/>
  <c r="CN688" i="30" s="1"/>
  <c r="CS688" i="30"/>
  <c r="CT688" i="30"/>
  <c r="CU688" i="30"/>
  <c r="AS697" i="30"/>
  <c r="AT697" i="30"/>
  <c r="AU697" i="30"/>
  <c r="AV697" i="30"/>
  <c r="AW697" i="30"/>
  <c r="AX697" i="30"/>
  <c r="AY697" i="30"/>
  <c r="AZ697" i="30"/>
  <c r="BA697" i="30"/>
  <c r="BB697" i="30"/>
  <c r="BC697" i="30"/>
  <c r="BD697" i="30"/>
  <c r="BE697" i="30"/>
  <c r="BF697" i="30"/>
  <c r="BG697" i="30"/>
  <c r="BP697" i="30" s="1"/>
  <c r="BQ697" i="30" s="1"/>
  <c r="BI697" i="30"/>
  <c r="BK697" i="30" s="1"/>
  <c r="BJ697" i="30"/>
  <c r="BV697" i="30"/>
  <c r="BW697" i="30" s="1"/>
  <c r="CB697" i="30"/>
  <c r="CC697" i="30" s="1"/>
  <c r="CS697" i="30"/>
  <c r="CT697" i="30"/>
  <c r="CU697" i="30"/>
  <c r="AS698" i="30"/>
  <c r="AT698" i="30"/>
  <c r="AU698" i="30"/>
  <c r="AV698" i="30"/>
  <c r="AW698" i="30"/>
  <c r="AX698" i="30"/>
  <c r="AY698" i="30"/>
  <c r="AZ698" i="30"/>
  <c r="BA698" i="30"/>
  <c r="BB698" i="30"/>
  <c r="BC698" i="30"/>
  <c r="BD698" i="30"/>
  <c r="BE698" i="30"/>
  <c r="BF698" i="30"/>
  <c r="BG698" i="30"/>
  <c r="BP698" i="30" s="1"/>
  <c r="BQ698" i="30" s="1"/>
  <c r="BI698" i="30"/>
  <c r="BK698" i="30" s="1"/>
  <c r="BJ698" i="30"/>
  <c r="BV698" i="30"/>
  <c r="BW698" i="30" s="1"/>
  <c r="CB698" i="30"/>
  <c r="CC698" i="30" s="1"/>
  <c r="CS698" i="30"/>
  <c r="CT698" i="30"/>
  <c r="CU698" i="30"/>
  <c r="AS253" i="30"/>
  <c r="AT253" i="30"/>
  <c r="AU253" i="30"/>
  <c r="AV253" i="30"/>
  <c r="AW253" i="30"/>
  <c r="AX253" i="30"/>
  <c r="AY253" i="30"/>
  <c r="AZ253" i="30"/>
  <c r="BA253" i="30"/>
  <c r="BB253" i="30"/>
  <c r="BC253" i="30"/>
  <c r="BD253" i="30"/>
  <c r="BE253" i="30"/>
  <c r="BF253" i="30"/>
  <c r="BG253" i="30"/>
  <c r="BP253" i="30" s="1"/>
  <c r="BQ253" i="30" s="1"/>
  <c r="BI253" i="30"/>
  <c r="BJ253" i="30"/>
  <c r="BV253" i="30"/>
  <c r="BW253" i="30" s="1"/>
  <c r="BY253" i="30" s="1"/>
  <c r="CB253" i="30"/>
  <c r="CC253" i="30" s="1"/>
  <c r="CS253" i="30"/>
  <c r="CT253" i="30"/>
  <c r="CU253" i="30"/>
  <c r="AS346" i="30"/>
  <c r="AT346" i="30"/>
  <c r="AU346" i="30"/>
  <c r="AV346" i="30"/>
  <c r="AW346" i="30"/>
  <c r="AX346" i="30"/>
  <c r="AY346" i="30"/>
  <c r="AZ346" i="30"/>
  <c r="BA346" i="30"/>
  <c r="BB346" i="30"/>
  <c r="BC346" i="30"/>
  <c r="BD346" i="30"/>
  <c r="BE346" i="30"/>
  <c r="BF346" i="30"/>
  <c r="BG346" i="30"/>
  <c r="BP346" i="30" s="1"/>
  <c r="BQ346" i="30" s="1"/>
  <c r="BI346" i="30"/>
  <c r="BJ346" i="30"/>
  <c r="BV346" i="30"/>
  <c r="BW346" i="30" s="1"/>
  <c r="CB346" i="30"/>
  <c r="CC346" i="30" s="1"/>
  <c r="CS346" i="30"/>
  <c r="CT346" i="30"/>
  <c r="CU346" i="30"/>
  <c r="AS398" i="30"/>
  <c r="AT398" i="30"/>
  <c r="AU398" i="30"/>
  <c r="AV398" i="30"/>
  <c r="AW398" i="30"/>
  <c r="AX398" i="30"/>
  <c r="AY398" i="30"/>
  <c r="AZ398" i="30"/>
  <c r="BA398" i="30"/>
  <c r="BB398" i="30"/>
  <c r="BC398" i="30"/>
  <c r="BD398" i="30"/>
  <c r="BE398" i="30"/>
  <c r="BF398" i="30"/>
  <c r="BG398" i="30"/>
  <c r="BP398" i="30" s="1"/>
  <c r="BQ398" i="30" s="1"/>
  <c r="BI398" i="30"/>
  <c r="BK398" i="30" s="1"/>
  <c r="BN398" i="30" s="1"/>
  <c r="BJ398" i="30"/>
  <c r="BV398" i="30"/>
  <c r="BW398" i="30" s="1"/>
  <c r="CB398" i="30"/>
  <c r="CC398" i="30" s="1"/>
  <c r="CS398" i="30"/>
  <c r="CT398" i="30"/>
  <c r="CU398" i="30"/>
  <c r="AS6" i="30"/>
  <c r="AT6" i="30"/>
  <c r="AU6" i="30"/>
  <c r="AV6" i="30"/>
  <c r="AW6" i="30"/>
  <c r="AX6" i="30"/>
  <c r="AY6" i="30"/>
  <c r="AZ6" i="30"/>
  <c r="BA6" i="30"/>
  <c r="BB6" i="30"/>
  <c r="BC6" i="30"/>
  <c r="BD6" i="30"/>
  <c r="BE6" i="30"/>
  <c r="BF6" i="30"/>
  <c r="BG6" i="30"/>
  <c r="BP6" i="30" s="1"/>
  <c r="BQ6" i="30" s="1"/>
  <c r="BI6" i="30"/>
  <c r="BJ6" i="30"/>
  <c r="BV6" i="30"/>
  <c r="BW6" i="30" s="1"/>
  <c r="CB6" i="30"/>
  <c r="CC6" i="30" s="1"/>
  <c r="CS6" i="30"/>
  <c r="CT6" i="30"/>
  <c r="CU6" i="30"/>
  <c r="AS7" i="30"/>
  <c r="AT7" i="30"/>
  <c r="AU7" i="30"/>
  <c r="AV7" i="30"/>
  <c r="AW7" i="30"/>
  <c r="AX7" i="30"/>
  <c r="AY7" i="30"/>
  <c r="AZ7" i="30"/>
  <c r="BA7" i="30"/>
  <c r="BB7" i="30"/>
  <c r="BC7" i="30"/>
  <c r="BD7" i="30"/>
  <c r="BE7" i="30"/>
  <c r="BF7" i="30"/>
  <c r="BG7" i="30"/>
  <c r="BP7" i="30" s="1"/>
  <c r="BQ7" i="30" s="1"/>
  <c r="BI7" i="30"/>
  <c r="BJ7" i="30"/>
  <c r="BV7" i="30"/>
  <c r="BW7" i="30" s="1"/>
  <c r="BX7" i="30" s="1"/>
  <c r="CB7" i="30"/>
  <c r="CC7" i="30" s="1"/>
  <c r="CS7" i="30"/>
  <c r="CT7" i="30"/>
  <c r="CU7" i="30"/>
  <c r="AS49" i="30"/>
  <c r="AT49" i="30"/>
  <c r="AU49" i="30"/>
  <c r="AV49" i="30"/>
  <c r="AW49" i="30"/>
  <c r="AX49" i="30"/>
  <c r="AY49" i="30"/>
  <c r="AZ49" i="30"/>
  <c r="BA49" i="30"/>
  <c r="BB49" i="30"/>
  <c r="BC49" i="30"/>
  <c r="BD49" i="30"/>
  <c r="BE49" i="30"/>
  <c r="BF49" i="30"/>
  <c r="BG49" i="30"/>
  <c r="BP49" i="30" s="1"/>
  <c r="BQ49" i="30" s="1"/>
  <c r="BI49" i="30"/>
  <c r="BK49" i="30" s="1"/>
  <c r="BJ49" i="30"/>
  <c r="BV49" i="30"/>
  <c r="BW49" i="30" s="1"/>
  <c r="CB49" i="30"/>
  <c r="CC49" i="30" s="1"/>
  <c r="CS49" i="30"/>
  <c r="CT49" i="30"/>
  <c r="CU49" i="30"/>
  <c r="AS72" i="30"/>
  <c r="AT72" i="30"/>
  <c r="AU72" i="30"/>
  <c r="AV72" i="30"/>
  <c r="AW72" i="30"/>
  <c r="AX72" i="30"/>
  <c r="AY72" i="30"/>
  <c r="AZ72" i="30"/>
  <c r="BA72" i="30"/>
  <c r="BB72" i="30"/>
  <c r="BC72" i="30"/>
  <c r="BD72" i="30"/>
  <c r="BE72" i="30"/>
  <c r="BF72" i="30"/>
  <c r="BG72" i="30"/>
  <c r="BP72" i="30" s="1"/>
  <c r="BQ72" i="30" s="1"/>
  <c r="BI72" i="30"/>
  <c r="BK72" i="30" s="1"/>
  <c r="BJ72" i="30"/>
  <c r="BV72" i="30"/>
  <c r="BW72" i="30" s="1"/>
  <c r="BY72" i="30" s="1"/>
  <c r="CB72" i="30"/>
  <c r="CC72" i="30" s="1"/>
  <c r="CS72" i="30"/>
  <c r="CT72" i="30"/>
  <c r="CU72" i="30"/>
  <c r="AS73" i="30"/>
  <c r="AT73" i="30"/>
  <c r="AU73" i="30"/>
  <c r="AV73" i="30"/>
  <c r="AW73" i="30"/>
  <c r="AX73" i="30"/>
  <c r="AY73" i="30"/>
  <c r="AZ73" i="30"/>
  <c r="BA73" i="30"/>
  <c r="BB73" i="30"/>
  <c r="BC73" i="30"/>
  <c r="BD73" i="30"/>
  <c r="BE73" i="30"/>
  <c r="BF73" i="30"/>
  <c r="BG73" i="30"/>
  <c r="BP73" i="30" s="1"/>
  <c r="BQ73" i="30" s="1"/>
  <c r="BI73" i="30"/>
  <c r="BK73" i="30" s="1"/>
  <c r="BJ73" i="30"/>
  <c r="BV73" i="30"/>
  <c r="BW73" i="30" s="1"/>
  <c r="BZ73" i="30" s="1"/>
  <c r="CB73" i="30"/>
  <c r="CC73" i="30" s="1"/>
  <c r="CS73" i="30"/>
  <c r="CT73" i="30"/>
  <c r="CU73" i="30"/>
  <c r="AS76" i="30"/>
  <c r="AT76" i="30"/>
  <c r="AU76" i="30"/>
  <c r="AV76" i="30"/>
  <c r="AW76" i="30"/>
  <c r="AX76" i="30"/>
  <c r="AY76" i="30"/>
  <c r="AZ76" i="30"/>
  <c r="BA76" i="30"/>
  <c r="BB76" i="30"/>
  <c r="BC76" i="30"/>
  <c r="BD76" i="30"/>
  <c r="BE76" i="30"/>
  <c r="BF76" i="30"/>
  <c r="BG76" i="30"/>
  <c r="BP76" i="30" s="1"/>
  <c r="BQ76" i="30" s="1"/>
  <c r="BI76" i="30"/>
  <c r="BK76" i="30" s="1"/>
  <c r="BJ76" i="30"/>
  <c r="BV76" i="30"/>
  <c r="BW76" i="30" s="1"/>
  <c r="CB76" i="30"/>
  <c r="CC76" i="30" s="1"/>
  <c r="CS76" i="30"/>
  <c r="CT76" i="30"/>
  <c r="CU76" i="30"/>
  <c r="AS125" i="30"/>
  <c r="AT125" i="30"/>
  <c r="AU125" i="30"/>
  <c r="AV125" i="30"/>
  <c r="AW125" i="30"/>
  <c r="AX125" i="30"/>
  <c r="AY125" i="30"/>
  <c r="AZ125" i="30"/>
  <c r="BA125" i="30"/>
  <c r="BB125" i="30"/>
  <c r="BC125" i="30"/>
  <c r="BD125" i="30"/>
  <c r="BE125" i="30"/>
  <c r="BF125" i="30"/>
  <c r="BG125" i="30"/>
  <c r="BP125" i="30" s="1"/>
  <c r="BQ125" i="30" s="1"/>
  <c r="BI125" i="30"/>
  <c r="BK125" i="30" s="1"/>
  <c r="BL125" i="30" s="1"/>
  <c r="BJ125" i="30"/>
  <c r="BV125" i="30"/>
  <c r="BW125" i="30" s="1"/>
  <c r="CB125" i="30"/>
  <c r="CC125" i="30" s="1"/>
  <c r="CS125" i="30"/>
  <c r="CT125" i="30"/>
  <c r="CU125" i="30"/>
  <c r="AS165" i="30"/>
  <c r="AT165" i="30"/>
  <c r="AU165" i="30"/>
  <c r="AV165" i="30"/>
  <c r="AW165" i="30"/>
  <c r="AX165" i="30"/>
  <c r="AY165" i="30"/>
  <c r="AZ165" i="30"/>
  <c r="BA165" i="30"/>
  <c r="BB165" i="30"/>
  <c r="BC165" i="30"/>
  <c r="BD165" i="30"/>
  <c r="BE165" i="30"/>
  <c r="BF165" i="30"/>
  <c r="BG165" i="30"/>
  <c r="BP165" i="30" s="1"/>
  <c r="BQ165" i="30" s="1"/>
  <c r="BI165" i="30"/>
  <c r="BJ165" i="30"/>
  <c r="BV165" i="30"/>
  <c r="BW165" i="30" s="1"/>
  <c r="CB165" i="30"/>
  <c r="CC165" i="30" s="1"/>
  <c r="CS165" i="30"/>
  <c r="CT165" i="30"/>
  <c r="CU165" i="30"/>
  <c r="AS770" i="30"/>
  <c r="AT770" i="30"/>
  <c r="AU770" i="30"/>
  <c r="AV770" i="30"/>
  <c r="AW770" i="30"/>
  <c r="AX770" i="30"/>
  <c r="AY770" i="30"/>
  <c r="AZ770" i="30"/>
  <c r="BA770" i="30"/>
  <c r="BB770" i="30"/>
  <c r="BC770" i="30"/>
  <c r="BD770" i="30"/>
  <c r="BE770" i="30"/>
  <c r="BF770" i="30"/>
  <c r="BG770" i="30"/>
  <c r="BP770" i="30" s="1"/>
  <c r="BQ770" i="30" s="1"/>
  <c r="BI770" i="30"/>
  <c r="BK770" i="30" s="1"/>
  <c r="BJ770" i="30"/>
  <c r="BV770" i="30"/>
  <c r="BW770" i="30" s="1"/>
  <c r="CB770" i="30"/>
  <c r="CC770" i="30" s="1"/>
  <c r="CS770" i="30"/>
  <c r="CT770" i="30"/>
  <c r="CU770" i="30"/>
  <c r="AS70" i="30"/>
  <c r="AT70" i="30"/>
  <c r="AU70" i="30"/>
  <c r="AV70" i="30"/>
  <c r="AW70" i="30"/>
  <c r="AX70" i="30"/>
  <c r="AY70" i="30"/>
  <c r="AZ70" i="30"/>
  <c r="BA70" i="30"/>
  <c r="BB70" i="30"/>
  <c r="BC70" i="30"/>
  <c r="BD70" i="30"/>
  <c r="BE70" i="30"/>
  <c r="BF70" i="30"/>
  <c r="BG70" i="30"/>
  <c r="BP70" i="30" s="1"/>
  <c r="BQ70" i="30" s="1"/>
  <c r="BI70" i="30"/>
  <c r="BK70" i="30" s="1"/>
  <c r="BJ70" i="30"/>
  <c r="BV70" i="30"/>
  <c r="BW70" i="30" s="1"/>
  <c r="BX70" i="30" s="1"/>
  <c r="CB70" i="30"/>
  <c r="CC70" i="30" s="1"/>
  <c r="CS70" i="30"/>
  <c r="CT70" i="30"/>
  <c r="CU70" i="30"/>
  <c r="AS238" i="30"/>
  <c r="AT238" i="30"/>
  <c r="AU238" i="30"/>
  <c r="AV238" i="30"/>
  <c r="AW238" i="30"/>
  <c r="AX238" i="30"/>
  <c r="AY238" i="30"/>
  <c r="AZ238" i="30"/>
  <c r="BA238" i="30"/>
  <c r="BB238" i="30"/>
  <c r="BC238" i="30"/>
  <c r="BD238" i="30"/>
  <c r="BE238" i="30"/>
  <c r="BF238" i="30"/>
  <c r="BG238" i="30"/>
  <c r="BP238" i="30" s="1"/>
  <c r="BQ238" i="30" s="1"/>
  <c r="BI238" i="30"/>
  <c r="BJ238" i="30"/>
  <c r="BV238" i="30"/>
  <c r="BW238" i="30" s="1"/>
  <c r="CA238" i="30" s="1"/>
  <c r="CB238" i="30"/>
  <c r="CC238" i="30" s="1"/>
  <c r="CS238" i="30"/>
  <c r="CT238" i="30"/>
  <c r="CU238" i="30"/>
  <c r="AS394" i="30"/>
  <c r="AT394" i="30"/>
  <c r="AU394" i="30"/>
  <c r="AV394" i="30"/>
  <c r="AW394" i="30"/>
  <c r="AX394" i="30"/>
  <c r="AY394" i="30"/>
  <c r="AZ394" i="30"/>
  <c r="BA394" i="30"/>
  <c r="BB394" i="30"/>
  <c r="BC394" i="30"/>
  <c r="BD394" i="30"/>
  <c r="BE394" i="30"/>
  <c r="BF394" i="30"/>
  <c r="BG394" i="30"/>
  <c r="BP394" i="30" s="1"/>
  <c r="BQ394" i="30" s="1"/>
  <c r="BI394" i="30"/>
  <c r="BK394" i="30" s="1"/>
  <c r="BO394" i="30" s="1"/>
  <c r="BJ394" i="30"/>
  <c r="BV394" i="30"/>
  <c r="BW394" i="30" s="1"/>
  <c r="CB394" i="30"/>
  <c r="CC394" i="30" s="1"/>
  <c r="CS394" i="30"/>
  <c r="CT394" i="30"/>
  <c r="CU394" i="30"/>
  <c r="AS22" i="30"/>
  <c r="AT22" i="30"/>
  <c r="AU22" i="30"/>
  <c r="AV22" i="30"/>
  <c r="AW22" i="30"/>
  <c r="AX22" i="30"/>
  <c r="AY22" i="30"/>
  <c r="AZ22" i="30"/>
  <c r="BA22" i="30"/>
  <c r="BB22" i="30"/>
  <c r="BC22" i="30"/>
  <c r="BD22" i="30"/>
  <c r="BE22" i="30"/>
  <c r="BF22" i="30"/>
  <c r="BG22" i="30"/>
  <c r="BP22" i="30" s="1"/>
  <c r="BQ22" i="30" s="1"/>
  <c r="BI22" i="30"/>
  <c r="BK22" i="30" s="1"/>
  <c r="BL22" i="30" s="1"/>
  <c r="BJ22" i="30"/>
  <c r="BV22" i="30"/>
  <c r="BW22" i="30" s="1"/>
  <c r="CB22" i="30"/>
  <c r="CC22" i="30" s="1"/>
  <c r="CS22" i="30"/>
  <c r="CT22" i="30"/>
  <c r="CU22" i="30"/>
  <c r="AS299" i="30"/>
  <c r="AT299" i="30"/>
  <c r="AU299" i="30"/>
  <c r="AV299" i="30"/>
  <c r="AW299" i="30"/>
  <c r="AX299" i="30"/>
  <c r="AY299" i="30"/>
  <c r="AZ299" i="30"/>
  <c r="BA299" i="30"/>
  <c r="BB299" i="30"/>
  <c r="BC299" i="30"/>
  <c r="BD299" i="30"/>
  <c r="BE299" i="30"/>
  <c r="BF299" i="30"/>
  <c r="BG299" i="30"/>
  <c r="BP299" i="30" s="1"/>
  <c r="BQ299" i="30" s="1"/>
  <c r="BI299" i="30"/>
  <c r="BK299" i="30" s="1"/>
  <c r="BL299" i="30" s="1"/>
  <c r="BJ299" i="30"/>
  <c r="BV299" i="30"/>
  <c r="BW299" i="30" s="1"/>
  <c r="BX299" i="30" s="1"/>
  <c r="CB299" i="30"/>
  <c r="CC299" i="30" s="1"/>
  <c r="CS299" i="30"/>
  <c r="CT299" i="30"/>
  <c r="CU299" i="30"/>
  <c r="AS269" i="30"/>
  <c r="AT269" i="30"/>
  <c r="AU269" i="30"/>
  <c r="AV269" i="30"/>
  <c r="AW269" i="30"/>
  <c r="AX269" i="30"/>
  <c r="AY269" i="30"/>
  <c r="AZ269" i="30"/>
  <c r="BA269" i="30"/>
  <c r="BB269" i="30"/>
  <c r="BC269" i="30"/>
  <c r="BD269" i="30"/>
  <c r="BE269" i="30"/>
  <c r="BF269" i="30"/>
  <c r="BG269" i="30"/>
  <c r="BP269" i="30" s="1"/>
  <c r="BQ269" i="30" s="1"/>
  <c r="BI269" i="30"/>
  <c r="BJ269" i="30"/>
  <c r="BV269" i="30"/>
  <c r="BW269" i="30" s="1"/>
  <c r="BZ269" i="30" s="1"/>
  <c r="CB269" i="30"/>
  <c r="CC269" i="30" s="1"/>
  <c r="CS269" i="30"/>
  <c r="CT269" i="30"/>
  <c r="CU269" i="30"/>
  <c r="AS566" i="30"/>
  <c r="AT566" i="30"/>
  <c r="AU566" i="30"/>
  <c r="AV566" i="30"/>
  <c r="AW566" i="30"/>
  <c r="AX566" i="30"/>
  <c r="AY566" i="30"/>
  <c r="AZ566" i="30"/>
  <c r="BA566" i="30"/>
  <c r="BB566" i="30"/>
  <c r="BC566" i="30"/>
  <c r="BD566" i="30"/>
  <c r="BE566" i="30"/>
  <c r="BF566" i="30"/>
  <c r="BG566" i="30"/>
  <c r="BP566" i="30" s="1"/>
  <c r="BQ566" i="30" s="1"/>
  <c r="BI566" i="30"/>
  <c r="BK566" i="30" s="1"/>
  <c r="BJ566" i="30"/>
  <c r="BV566" i="30"/>
  <c r="BW566" i="30" s="1"/>
  <c r="CA566" i="30" s="1"/>
  <c r="CB566" i="30"/>
  <c r="CC566" i="30" s="1"/>
  <c r="CS566" i="30"/>
  <c r="CT566" i="30"/>
  <c r="CU566" i="30"/>
  <c r="AS197" i="30"/>
  <c r="AT197" i="30"/>
  <c r="AU197" i="30"/>
  <c r="AV197" i="30"/>
  <c r="AW197" i="30"/>
  <c r="AX197" i="30"/>
  <c r="AY197" i="30"/>
  <c r="AZ197" i="30"/>
  <c r="BA197" i="30"/>
  <c r="BB197" i="30"/>
  <c r="BC197" i="30"/>
  <c r="BD197" i="30"/>
  <c r="BE197" i="30"/>
  <c r="BF197" i="30"/>
  <c r="BG197" i="30"/>
  <c r="BP197" i="30" s="1"/>
  <c r="BQ197" i="30" s="1"/>
  <c r="BI197" i="30"/>
  <c r="BJ197" i="30"/>
  <c r="BV197" i="30"/>
  <c r="BW197" i="30" s="1"/>
  <c r="CB197" i="30"/>
  <c r="CC197" i="30" s="1"/>
  <c r="CS197" i="30"/>
  <c r="CT197" i="30"/>
  <c r="CU197" i="30"/>
  <c r="AS198" i="30"/>
  <c r="AT198" i="30"/>
  <c r="AU198" i="30"/>
  <c r="AV198" i="30"/>
  <c r="AW198" i="30"/>
  <c r="AX198" i="30"/>
  <c r="AY198" i="30"/>
  <c r="AZ198" i="30"/>
  <c r="BA198" i="30"/>
  <c r="BB198" i="30"/>
  <c r="BC198" i="30"/>
  <c r="BD198" i="30"/>
  <c r="BE198" i="30"/>
  <c r="BF198" i="30"/>
  <c r="BG198" i="30"/>
  <c r="BP198" i="30" s="1"/>
  <c r="BQ198" i="30" s="1"/>
  <c r="BI198" i="30"/>
  <c r="BJ198" i="30"/>
  <c r="BV198" i="30"/>
  <c r="BW198" i="30" s="1"/>
  <c r="BX198" i="30" s="1"/>
  <c r="CB198" i="30"/>
  <c r="CC198" i="30" s="1"/>
  <c r="CS198" i="30"/>
  <c r="CT198" i="30"/>
  <c r="CU198" i="30"/>
  <c r="AS204" i="30"/>
  <c r="AT204" i="30"/>
  <c r="AU204" i="30"/>
  <c r="AV204" i="30"/>
  <c r="AW204" i="30"/>
  <c r="AX204" i="30"/>
  <c r="AY204" i="30"/>
  <c r="AZ204" i="30"/>
  <c r="BA204" i="30"/>
  <c r="BB204" i="30"/>
  <c r="BC204" i="30"/>
  <c r="BD204" i="30"/>
  <c r="BE204" i="30"/>
  <c r="BF204" i="30"/>
  <c r="BG204" i="30"/>
  <c r="BP204" i="30" s="1"/>
  <c r="BQ204" i="30" s="1"/>
  <c r="BI204" i="30"/>
  <c r="BK204" i="30" s="1"/>
  <c r="BL204" i="30" s="1"/>
  <c r="BJ204" i="30"/>
  <c r="BV204" i="30"/>
  <c r="BW204" i="30" s="1"/>
  <c r="CB204" i="30"/>
  <c r="CC204" i="30" s="1"/>
  <c r="CS204" i="30"/>
  <c r="CT204" i="30"/>
  <c r="CU204" i="30"/>
  <c r="AS211" i="30"/>
  <c r="AT211" i="30"/>
  <c r="AU211" i="30"/>
  <c r="AV211" i="30"/>
  <c r="AW211" i="30"/>
  <c r="AX211" i="30"/>
  <c r="AY211" i="30"/>
  <c r="AZ211" i="30"/>
  <c r="BA211" i="30"/>
  <c r="BB211" i="30"/>
  <c r="BC211" i="30"/>
  <c r="BD211" i="30"/>
  <c r="BE211" i="30"/>
  <c r="BF211" i="30"/>
  <c r="BG211" i="30"/>
  <c r="BP211" i="30" s="1"/>
  <c r="BQ211" i="30" s="1"/>
  <c r="BI211" i="30"/>
  <c r="BJ211" i="30"/>
  <c r="BV211" i="30"/>
  <c r="BW211" i="30" s="1"/>
  <c r="CB211" i="30"/>
  <c r="CC211" i="30" s="1"/>
  <c r="CS211" i="30"/>
  <c r="CT211" i="30"/>
  <c r="CU211" i="30"/>
  <c r="AS311" i="30"/>
  <c r="AT311" i="30"/>
  <c r="AU311" i="30"/>
  <c r="AV311" i="30"/>
  <c r="AW311" i="30"/>
  <c r="AX311" i="30"/>
  <c r="AY311" i="30"/>
  <c r="AZ311" i="30"/>
  <c r="BA311" i="30"/>
  <c r="BB311" i="30"/>
  <c r="BC311" i="30"/>
  <c r="BD311" i="30"/>
  <c r="BE311" i="30"/>
  <c r="BF311" i="30"/>
  <c r="BG311" i="30"/>
  <c r="BP311" i="30" s="1"/>
  <c r="BQ311" i="30" s="1"/>
  <c r="BI311" i="30"/>
  <c r="BK311" i="30" s="1"/>
  <c r="BJ311" i="30"/>
  <c r="BV311" i="30"/>
  <c r="BW311" i="30" s="1"/>
  <c r="CB311" i="30"/>
  <c r="CC311" i="30" s="1"/>
  <c r="CS311" i="30"/>
  <c r="CT311" i="30"/>
  <c r="CU311" i="30"/>
  <c r="AS183" i="30"/>
  <c r="AT183" i="30"/>
  <c r="AU183" i="30"/>
  <c r="AV183" i="30"/>
  <c r="AW183" i="30"/>
  <c r="AX183" i="30"/>
  <c r="AY183" i="30"/>
  <c r="AZ183" i="30"/>
  <c r="BA183" i="30"/>
  <c r="BB183" i="30"/>
  <c r="BC183" i="30"/>
  <c r="BD183" i="30"/>
  <c r="BE183" i="30"/>
  <c r="BF183" i="30"/>
  <c r="BG183" i="30"/>
  <c r="BP183" i="30" s="1"/>
  <c r="BQ183" i="30" s="1"/>
  <c r="BI183" i="30"/>
  <c r="BJ183" i="30"/>
  <c r="BV183" i="30"/>
  <c r="BW183" i="30" s="1"/>
  <c r="CB183" i="30"/>
  <c r="CC183" i="30" s="1"/>
  <c r="CS183" i="30"/>
  <c r="CT183" i="30"/>
  <c r="CU183" i="30"/>
  <c r="AS396" i="30"/>
  <c r="AT396" i="30"/>
  <c r="AU396" i="30"/>
  <c r="AV396" i="30"/>
  <c r="AW396" i="30"/>
  <c r="AX396" i="30"/>
  <c r="AY396" i="30"/>
  <c r="AZ396" i="30"/>
  <c r="BA396" i="30"/>
  <c r="BB396" i="30"/>
  <c r="BC396" i="30"/>
  <c r="BD396" i="30"/>
  <c r="BE396" i="30"/>
  <c r="BF396" i="30"/>
  <c r="BG396" i="30"/>
  <c r="BP396" i="30" s="1"/>
  <c r="BQ396" i="30" s="1"/>
  <c r="BI396" i="30"/>
  <c r="BK396" i="30" s="1"/>
  <c r="BJ396" i="30"/>
  <c r="BV396" i="30"/>
  <c r="BW396" i="30" s="1"/>
  <c r="CB396" i="30"/>
  <c r="CC396" i="30" s="1"/>
  <c r="CS396" i="30"/>
  <c r="CT396" i="30"/>
  <c r="CU396" i="30"/>
  <c r="AS788" i="30"/>
  <c r="AT788" i="30"/>
  <c r="AU788" i="30"/>
  <c r="AV788" i="30"/>
  <c r="AW788" i="30"/>
  <c r="AX788" i="30"/>
  <c r="AY788" i="30"/>
  <c r="AZ788" i="30"/>
  <c r="BA788" i="30"/>
  <c r="BB788" i="30"/>
  <c r="BC788" i="30"/>
  <c r="BD788" i="30"/>
  <c r="BE788" i="30"/>
  <c r="BF788" i="30"/>
  <c r="BG788" i="30"/>
  <c r="BP788" i="30" s="1"/>
  <c r="BQ788" i="30" s="1"/>
  <c r="BI788" i="30"/>
  <c r="BJ788" i="30"/>
  <c r="BV788" i="30"/>
  <c r="BW788" i="30" s="1"/>
  <c r="CB788" i="30"/>
  <c r="CC788" i="30" s="1"/>
  <c r="CS788" i="30"/>
  <c r="CT788" i="30"/>
  <c r="CU788" i="30"/>
  <c r="AS789" i="30"/>
  <c r="AT789" i="30"/>
  <c r="AU789" i="30"/>
  <c r="AV789" i="30"/>
  <c r="AW789" i="30"/>
  <c r="AX789" i="30"/>
  <c r="AY789" i="30"/>
  <c r="AZ789" i="30"/>
  <c r="BA789" i="30"/>
  <c r="BB789" i="30"/>
  <c r="BC789" i="30"/>
  <c r="BD789" i="30"/>
  <c r="BE789" i="30"/>
  <c r="BF789" i="30"/>
  <c r="BG789" i="30"/>
  <c r="BP789" i="30" s="1"/>
  <c r="BQ789" i="30" s="1"/>
  <c r="BI789" i="30"/>
  <c r="BJ789" i="30"/>
  <c r="BV789" i="30"/>
  <c r="BW789" i="30" s="1"/>
  <c r="BX789" i="30" s="1"/>
  <c r="CB789" i="30"/>
  <c r="CC789" i="30" s="1"/>
  <c r="CS789" i="30"/>
  <c r="CT789" i="30"/>
  <c r="CU789" i="30"/>
  <c r="AS790" i="30"/>
  <c r="AT790" i="30"/>
  <c r="AU790" i="30"/>
  <c r="AV790" i="30"/>
  <c r="AW790" i="30"/>
  <c r="AX790" i="30"/>
  <c r="AY790" i="30"/>
  <c r="AZ790" i="30"/>
  <c r="BA790" i="30"/>
  <c r="BB790" i="30"/>
  <c r="BC790" i="30"/>
  <c r="BD790" i="30"/>
  <c r="BE790" i="30"/>
  <c r="BF790" i="30"/>
  <c r="BG790" i="30"/>
  <c r="BP790" i="30" s="1"/>
  <c r="BQ790" i="30" s="1"/>
  <c r="BI790" i="30"/>
  <c r="BJ790" i="30"/>
  <c r="BV790" i="30"/>
  <c r="BW790" i="30" s="1"/>
  <c r="CB790" i="30"/>
  <c r="CC790" i="30" s="1"/>
  <c r="CS790" i="30"/>
  <c r="CT790" i="30"/>
  <c r="CU790" i="30"/>
  <c r="AS23" i="30"/>
  <c r="AT23" i="30"/>
  <c r="AU23" i="30"/>
  <c r="AV23" i="30"/>
  <c r="AW23" i="30"/>
  <c r="AX23" i="30"/>
  <c r="AY23" i="30"/>
  <c r="AZ23" i="30"/>
  <c r="BA23" i="30"/>
  <c r="BB23" i="30"/>
  <c r="BC23" i="30"/>
  <c r="BD23" i="30"/>
  <c r="BE23" i="30"/>
  <c r="BF23" i="30"/>
  <c r="BG23" i="30"/>
  <c r="BP23" i="30" s="1"/>
  <c r="BQ23" i="30" s="1"/>
  <c r="BI23" i="30"/>
  <c r="BK23" i="30" s="1"/>
  <c r="BJ23" i="30"/>
  <c r="BV23" i="30"/>
  <c r="BW23" i="30" s="1"/>
  <c r="CB23" i="30"/>
  <c r="CC23" i="30" s="1"/>
  <c r="CS23" i="30"/>
  <c r="CT23" i="30"/>
  <c r="CU23" i="30"/>
  <c r="AS24" i="30"/>
  <c r="AT24" i="30"/>
  <c r="AU24" i="30"/>
  <c r="AV24" i="30"/>
  <c r="AW24" i="30"/>
  <c r="AX24" i="30"/>
  <c r="AY24" i="30"/>
  <c r="AZ24" i="30"/>
  <c r="BA24" i="30"/>
  <c r="BB24" i="30"/>
  <c r="BC24" i="30"/>
  <c r="BD24" i="30"/>
  <c r="BE24" i="30"/>
  <c r="BF24" i="30"/>
  <c r="BG24" i="30"/>
  <c r="BP24" i="30" s="1"/>
  <c r="BQ24" i="30" s="1"/>
  <c r="BI24" i="30"/>
  <c r="BK24" i="30" s="1"/>
  <c r="BL24" i="30" s="1"/>
  <c r="BJ24" i="30"/>
  <c r="BV24" i="30"/>
  <c r="BW24" i="30" s="1"/>
  <c r="CB24" i="30"/>
  <c r="CC24" i="30" s="1"/>
  <c r="CH24" i="30"/>
  <c r="CJ24" i="30" s="1"/>
  <c r="CL24" i="30" s="1"/>
  <c r="CI24" i="30"/>
  <c r="CK24" i="30" s="1"/>
  <c r="CM24" i="30" s="1"/>
  <c r="CN24" i="30" s="1"/>
  <c r="CS24" i="30"/>
  <c r="CT24" i="30"/>
  <c r="CU24" i="30"/>
  <c r="AS207" i="30"/>
  <c r="AT207" i="30"/>
  <c r="AU207" i="30"/>
  <c r="AV207" i="30"/>
  <c r="AW207" i="30"/>
  <c r="AX207" i="30"/>
  <c r="AY207" i="30"/>
  <c r="AZ207" i="30"/>
  <c r="BA207" i="30"/>
  <c r="BB207" i="30"/>
  <c r="BC207" i="30"/>
  <c r="BD207" i="30"/>
  <c r="BE207" i="30"/>
  <c r="BF207" i="30"/>
  <c r="BG207" i="30"/>
  <c r="BP207" i="30" s="1"/>
  <c r="BQ207" i="30" s="1"/>
  <c r="BI207" i="30"/>
  <c r="BJ207" i="30"/>
  <c r="BV207" i="30"/>
  <c r="BW207" i="30" s="1"/>
  <c r="CB207" i="30"/>
  <c r="CC207" i="30" s="1"/>
  <c r="CS207" i="30"/>
  <c r="CT207" i="30"/>
  <c r="CU207" i="30"/>
  <c r="AS246" i="30"/>
  <c r="AT246" i="30"/>
  <c r="AU246" i="30"/>
  <c r="AV246" i="30"/>
  <c r="AW246" i="30"/>
  <c r="AX246" i="30"/>
  <c r="AY246" i="30"/>
  <c r="AZ246" i="30"/>
  <c r="BA246" i="30"/>
  <c r="BB246" i="30"/>
  <c r="BC246" i="30"/>
  <c r="BD246" i="30"/>
  <c r="BE246" i="30"/>
  <c r="BF246" i="30"/>
  <c r="BG246" i="30"/>
  <c r="BP246" i="30" s="1"/>
  <c r="BQ246" i="30" s="1"/>
  <c r="BI246" i="30"/>
  <c r="BJ246" i="30"/>
  <c r="BV246" i="30"/>
  <c r="BW246" i="30" s="1"/>
  <c r="CB246" i="30"/>
  <c r="CC246" i="30" s="1"/>
  <c r="CS246" i="30"/>
  <c r="CT246" i="30"/>
  <c r="CU246" i="30"/>
  <c r="AS99" i="30"/>
  <c r="AT99" i="30"/>
  <c r="AU99" i="30"/>
  <c r="AV99" i="30"/>
  <c r="AW99" i="30"/>
  <c r="AX99" i="30"/>
  <c r="AY99" i="30"/>
  <c r="AZ99" i="30"/>
  <c r="BA99" i="30"/>
  <c r="BB99" i="30"/>
  <c r="BC99" i="30"/>
  <c r="BD99" i="30"/>
  <c r="BE99" i="30"/>
  <c r="BF99" i="30"/>
  <c r="BG99" i="30"/>
  <c r="BP99" i="30" s="1"/>
  <c r="BQ99" i="30" s="1"/>
  <c r="BI99" i="30"/>
  <c r="BJ99" i="30"/>
  <c r="BV99" i="30"/>
  <c r="BW99" i="30" s="1"/>
  <c r="CB99" i="30"/>
  <c r="CC99" i="30" s="1"/>
  <c r="CS99" i="30"/>
  <c r="CT99" i="30"/>
  <c r="CU99" i="30"/>
  <c r="AS264" i="30"/>
  <c r="AT264" i="30"/>
  <c r="AU264" i="30"/>
  <c r="AV264" i="30"/>
  <c r="AW264" i="30"/>
  <c r="AX264" i="30"/>
  <c r="AY264" i="30"/>
  <c r="AZ264" i="30"/>
  <c r="BA264" i="30"/>
  <c r="BB264" i="30"/>
  <c r="BC264" i="30"/>
  <c r="BD264" i="30"/>
  <c r="BE264" i="30"/>
  <c r="BF264" i="30"/>
  <c r="BG264" i="30"/>
  <c r="BP264" i="30" s="1"/>
  <c r="BQ264" i="30" s="1"/>
  <c r="BI264" i="30"/>
  <c r="BJ264" i="30"/>
  <c r="BV264" i="30"/>
  <c r="BW264" i="30" s="1"/>
  <c r="CB264" i="30"/>
  <c r="CC264" i="30" s="1"/>
  <c r="CS264" i="30"/>
  <c r="CT264" i="30"/>
  <c r="CU264" i="30"/>
  <c r="AS39" i="30"/>
  <c r="AT39" i="30"/>
  <c r="AU39" i="30"/>
  <c r="AV39" i="30"/>
  <c r="AW39" i="30"/>
  <c r="AX39" i="30"/>
  <c r="AY39" i="30"/>
  <c r="AZ39" i="30"/>
  <c r="BA39" i="30"/>
  <c r="BB39" i="30"/>
  <c r="BC39" i="30"/>
  <c r="BD39" i="30"/>
  <c r="BE39" i="30"/>
  <c r="BF39" i="30"/>
  <c r="BG39" i="30"/>
  <c r="BP39" i="30" s="1"/>
  <c r="BQ39" i="30" s="1"/>
  <c r="BI39" i="30"/>
  <c r="BJ39" i="30"/>
  <c r="BV39" i="30"/>
  <c r="BW39" i="30" s="1"/>
  <c r="BX39" i="30" s="1"/>
  <c r="CB39" i="30"/>
  <c r="CC39" i="30" s="1"/>
  <c r="CS39" i="30"/>
  <c r="CT39" i="30"/>
  <c r="CU39" i="30"/>
  <c r="AS176" i="30"/>
  <c r="AT176" i="30"/>
  <c r="AU176" i="30"/>
  <c r="AV176" i="30"/>
  <c r="AW176" i="30"/>
  <c r="AX176" i="30"/>
  <c r="AY176" i="30"/>
  <c r="AZ176" i="30"/>
  <c r="BA176" i="30"/>
  <c r="BB176" i="30"/>
  <c r="BC176" i="30"/>
  <c r="BD176" i="30"/>
  <c r="BE176" i="30"/>
  <c r="BF176" i="30"/>
  <c r="BG176" i="30"/>
  <c r="BP176" i="30" s="1"/>
  <c r="BQ176" i="30" s="1"/>
  <c r="BI176" i="30"/>
  <c r="BJ176" i="30"/>
  <c r="BV176" i="30"/>
  <c r="BW176" i="30" s="1"/>
  <c r="CA176" i="30" s="1"/>
  <c r="CB176" i="30"/>
  <c r="CC176" i="30" s="1"/>
  <c r="CS176" i="30"/>
  <c r="CT176" i="30"/>
  <c r="CU176" i="30"/>
  <c r="AS280" i="30"/>
  <c r="AT280" i="30"/>
  <c r="AU280" i="30"/>
  <c r="AV280" i="30"/>
  <c r="AW280" i="30"/>
  <c r="AX280" i="30"/>
  <c r="AY280" i="30"/>
  <c r="AZ280" i="30"/>
  <c r="BA280" i="30"/>
  <c r="BB280" i="30"/>
  <c r="BC280" i="30"/>
  <c r="BD280" i="30"/>
  <c r="BE280" i="30"/>
  <c r="BF280" i="30"/>
  <c r="BG280" i="30"/>
  <c r="BP280" i="30" s="1"/>
  <c r="BQ280" i="30" s="1"/>
  <c r="BI280" i="30"/>
  <c r="BJ280" i="30"/>
  <c r="BV280" i="30"/>
  <c r="BW280" i="30" s="1"/>
  <c r="CB280" i="30"/>
  <c r="CC280" i="30" s="1"/>
  <c r="CS280" i="30"/>
  <c r="CT280" i="30"/>
  <c r="CU280" i="30"/>
  <c r="AS283" i="30"/>
  <c r="AT283" i="30"/>
  <c r="AU283" i="30"/>
  <c r="AV283" i="30"/>
  <c r="AW283" i="30"/>
  <c r="AX283" i="30"/>
  <c r="AY283" i="30"/>
  <c r="AZ283" i="30"/>
  <c r="BA283" i="30"/>
  <c r="BB283" i="30"/>
  <c r="BC283" i="30"/>
  <c r="BD283" i="30"/>
  <c r="BE283" i="30"/>
  <c r="BF283" i="30"/>
  <c r="BG283" i="30"/>
  <c r="BP283" i="30" s="1"/>
  <c r="BQ283" i="30" s="1"/>
  <c r="BI283" i="30"/>
  <c r="BJ283" i="30"/>
  <c r="BV283" i="30"/>
  <c r="BW283" i="30" s="1"/>
  <c r="CB283" i="30"/>
  <c r="CC283" i="30" s="1"/>
  <c r="CS283" i="30"/>
  <c r="CT283" i="30"/>
  <c r="CU283" i="30"/>
  <c r="AS82" i="30"/>
  <c r="AT82" i="30"/>
  <c r="AU82" i="30"/>
  <c r="AV82" i="30"/>
  <c r="AW82" i="30"/>
  <c r="AX82" i="30"/>
  <c r="AY82" i="30"/>
  <c r="AZ82" i="30"/>
  <c r="BA82" i="30"/>
  <c r="BB82" i="30"/>
  <c r="BC82" i="30"/>
  <c r="BD82" i="30"/>
  <c r="BE82" i="30"/>
  <c r="BF82" i="30"/>
  <c r="BG82" i="30"/>
  <c r="BP82" i="30" s="1"/>
  <c r="BQ82" i="30" s="1"/>
  <c r="BI82" i="30"/>
  <c r="BJ82" i="30"/>
  <c r="BV82" i="30"/>
  <c r="BW82" i="30" s="1"/>
  <c r="CB82" i="30"/>
  <c r="CC82" i="30" s="1"/>
  <c r="CS82" i="30"/>
  <c r="CT82" i="30"/>
  <c r="CU82" i="30"/>
  <c r="AS148" i="30"/>
  <c r="AT148" i="30"/>
  <c r="AU148" i="30"/>
  <c r="AV148" i="30"/>
  <c r="AW148" i="30"/>
  <c r="AX148" i="30"/>
  <c r="AY148" i="30"/>
  <c r="AZ148" i="30"/>
  <c r="BA148" i="30"/>
  <c r="BB148" i="30"/>
  <c r="BC148" i="30"/>
  <c r="BD148" i="30"/>
  <c r="BE148" i="30"/>
  <c r="BF148" i="30"/>
  <c r="BG148" i="30"/>
  <c r="BP148" i="30" s="1"/>
  <c r="BQ148" i="30" s="1"/>
  <c r="BI148" i="30"/>
  <c r="BK148" i="30" s="1"/>
  <c r="BO148" i="30" s="1"/>
  <c r="BJ148" i="30"/>
  <c r="BV148" i="30"/>
  <c r="BW148" i="30" s="1"/>
  <c r="BZ148" i="30" s="1"/>
  <c r="CB148" i="30"/>
  <c r="CC148" i="30" s="1"/>
  <c r="CS148" i="30"/>
  <c r="CT148" i="30"/>
  <c r="CU148" i="30"/>
  <c r="AS158" i="30"/>
  <c r="AT158" i="30"/>
  <c r="AU158" i="30"/>
  <c r="AV158" i="30"/>
  <c r="AW158" i="30"/>
  <c r="AX158" i="30"/>
  <c r="AY158" i="30"/>
  <c r="AZ158" i="30"/>
  <c r="BA158" i="30"/>
  <c r="BB158" i="30"/>
  <c r="BC158" i="30"/>
  <c r="BD158" i="30"/>
  <c r="BE158" i="30"/>
  <c r="BF158" i="30"/>
  <c r="BG158" i="30"/>
  <c r="BP158" i="30" s="1"/>
  <c r="BQ158" i="30" s="1"/>
  <c r="BI158" i="30"/>
  <c r="BK158" i="30" s="1"/>
  <c r="BO158" i="30" s="1"/>
  <c r="BJ158" i="30"/>
  <c r="BV158" i="30"/>
  <c r="BW158" i="30" s="1"/>
  <c r="CA158" i="30" s="1"/>
  <c r="CB158" i="30"/>
  <c r="CC158" i="30" s="1"/>
  <c r="CS158" i="30"/>
  <c r="CT158" i="30"/>
  <c r="CU158" i="30"/>
  <c r="AS74" i="30"/>
  <c r="AT74" i="30"/>
  <c r="AU74" i="30"/>
  <c r="AV74" i="30"/>
  <c r="AW74" i="30"/>
  <c r="AX74" i="30"/>
  <c r="AY74" i="30"/>
  <c r="AZ74" i="30"/>
  <c r="BA74" i="30"/>
  <c r="BB74" i="30"/>
  <c r="BC74" i="30"/>
  <c r="BD74" i="30"/>
  <c r="BE74" i="30"/>
  <c r="BF74" i="30"/>
  <c r="BG74" i="30"/>
  <c r="BP74" i="30" s="1"/>
  <c r="BQ74" i="30" s="1"/>
  <c r="BI74" i="30"/>
  <c r="BK74" i="30" s="1"/>
  <c r="BO74" i="30" s="1"/>
  <c r="BJ74" i="30"/>
  <c r="BV74" i="30"/>
  <c r="BW74" i="30" s="1"/>
  <c r="CB74" i="30"/>
  <c r="CC74" i="30" s="1"/>
  <c r="CS74" i="30"/>
  <c r="CT74" i="30"/>
  <c r="CU74" i="30"/>
  <c r="AS225" i="30"/>
  <c r="AT225" i="30"/>
  <c r="AU225" i="30"/>
  <c r="AV225" i="30"/>
  <c r="AW225" i="30"/>
  <c r="AX225" i="30"/>
  <c r="AY225" i="30"/>
  <c r="AZ225" i="30"/>
  <c r="BA225" i="30"/>
  <c r="BB225" i="30"/>
  <c r="BC225" i="30"/>
  <c r="BD225" i="30"/>
  <c r="BE225" i="30"/>
  <c r="BF225" i="30"/>
  <c r="BG225" i="30"/>
  <c r="BP225" i="30" s="1"/>
  <c r="BQ225" i="30" s="1"/>
  <c r="BI225" i="30"/>
  <c r="BJ225" i="30"/>
  <c r="BV225" i="30"/>
  <c r="BW225" i="30" s="1"/>
  <c r="BX225" i="30" s="1"/>
  <c r="CB225" i="30"/>
  <c r="CC225" i="30" s="1"/>
  <c r="CS225" i="30"/>
  <c r="CT225" i="30"/>
  <c r="CU225" i="30"/>
  <c r="AS275" i="30"/>
  <c r="AT275" i="30"/>
  <c r="AU275" i="30"/>
  <c r="AV275" i="30"/>
  <c r="AW275" i="30"/>
  <c r="AX275" i="30"/>
  <c r="AY275" i="30"/>
  <c r="AZ275" i="30"/>
  <c r="BA275" i="30"/>
  <c r="BB275" i="30"/>
  <c r="BC275" i="30"/>
  <c r="BD275" i="30"/>
  <c r="BE275" i="30"/>
  <c r="BF275" i="30"/>
  <c r="BG275" i="30"/>
  <c r="BP275" i="30" s="1"/>
  <c r="BQ275" i="30" s="1"/>
  <c r="BI275" i="30"/>
  <c r="BJ275" i="30"/>
  <c r="BV275" i="30"/>
  <c r="BW275" i="30" s="1"/>
  <c r="CA275" i="30" s="1"/>
  <c r="CB275" i="30"/>
  <c r="CC275" i="30" s="1"/>
  <c r="CS275" i="30"/>
  <c r="CT275" i="30"/>
  <c r="CU275" i="30"/>
  <c r="AS96" i="30"/>
  <c r="AT96" i="30"/>
  <c r="AU96" i="30"/>
  <c r="AV96" i="30"/>
  <c r="AW96" i="30"/>
  <c r="AX96" i="30"/>
  <c r="AY96" i="30"/>
  <c r="AZ96" i="30"/>
  <c r="BA96" i="30"/>
  <c r="BB96" i="30"/>
  <c r="BC96" i="30"/>
  <c r="BD96" i="30"/>
  <c r="BE96" i="30"/>
  <c r="BF96" i="30"/>
  <c r="BG96" i="30"/>
  <c r="BP96" i="30" s="1"/>
  <c r="BQ96" i="30" s="1"/>
  <c r="BI96" i="30"/>
  <c r="BJ96" i="30"/>
  <c r="BV96" i="30"/>
  <c r="BW96" i="30" s="1"/>
  <c r="BX96" i="30" s="1"/>
  <c r="CB96" i="30"/>
  <c r="CC96" i="30" s="1"/>
  <c r="CS96" i="30"/>
  <c r="CT96" i="30"/>
  <c r="CU96" i="30"/>
  <c r="AS236" i="30"/>
  <c r="AT236" i="30"/>
  <c r="AU236" i="30"/>
  <c r="AV236" i="30"/>
  <c r="AW236" i="30"/>
  <c r="AX236" i="30"/>
  <c r="AY236" i="30"/>
  <c r="AZ236" i="30"/>
  <c r="BA236" i="30"/>
  <c r="BB236" i="30"/>
  <c r="BC236" i="30"/>
  <c r="BD236" i="30"/>
  <c r="BE236" i="30"/>
  <c r="BF236" i="30"/>
  <c r="BG236" i="30"/>
  <c r="BP236" i="30" s="1"/>
  <c r="BQ236" i="30" s="1"/>
  <c r="BI236" i="30"/>
  <c r="BK236" i="30" s="1"/>
  <c r="BL236" i="30" s="1"/>
  <c r="BJ236" i="30"/>
  <c r="BV236" i="30"/>
  <c r="BW236" i="30" s="1"/>
  <c r="CB236" i="30"/>
  <c r="CC236" i="30" s="1"/>
  <c r="CS236" i="30"/>
  <c r="CT236" i="30"/>
  <c r="CU236" i="30"/>
  <c r="AS237" i="30"/>
  <c r="AT237" i="30"/>
  <c r="AU237" i="30"/>
  <c r="AV237" i="30"/>
  <c r="AW237" i="30"/>
  <c r="AX237" i="30"/>
  <c r="AY237" i="30"/>
  <c r="AZ237" i="30"/>
  <c r="BA237" i="30"/>
  <c r="BB237" i="30"/>
  <c r="BC237" i="30"/>
  <c r="BD237" i="30"/>
  <c r="BE237" i="30"/>
  <c r="BF237" i="30"/>
  <c r="BG237" i="30"/>
  <c r="BP237" i="30" s="1"/>
  <c r="BQ237" i="30" s="1"/>
  <c r="BI237" i="30"/>
  <c r="BJ237" i="30"/>
  <c r="BV237" i="30"/>
  <c r="BW237" i="30" s="1"/>
  <c r="CB237" i="30"/>
  <c r="CC237" i="30" s="1"/>
  <c r="CS237" i="30"/>
  <c r="CT237" i="30"/>
  <c r="CU237" i="30"/>
  <c r="AS271" i="30"/>
  <c r="AT271" i="30"/>
  <c r="AU271" i="30"/>
  <c r="AV271" i="30"/>
  <c r="AW271" i="30"/>
  <c r="AX271" i="30"/>
  <c r="AY271" i="30"/>
  <c r="AZ271" i="30"/>
  <c r="BA271" i="30"/>
  <c r="BB271" i="30"/>
  <c r="BC271" i="30"/>
  <c r="BD271" i="30"/>
  <c r="BE271" i="30"/>
  <c r="BF271" i="30"/>
  <c r="BG271" i="30"/>
  <c r="BP271" i="30" s="1"/>
  <c r="BQ271" i="30" s="1"/>
  <c r="BI271" i="30"/>
  <c r="BJ271" i="30"/>
  <c r="BV271" i="30"/>
  <c r="BW271" i="30" s="1"/>
  <c r="BY271" i="30" s="1"/>
  <c r="CB271" i="30"/>
  <c r="CC271" i="30" s="1"/>
  <c r="CS271" i="30"/>
  <c r="CT271" i="30"/>
  <c r="CU271" i="30"/>
  <c r="AS439" i="30"/>
  <c r="AT439" i="30"/>
  <c r="AU439" i="30"/>
  <c r="AV439" i="30"/>
  <c r="AW439" i="30"/>
  <c r="AX439" i="30"/>
  <c r="AY439" i="30"/>
  <c r="AZ439" i="30"/>
  <c r="BA439" i="30"/>
  <c r="BB439" i="30"/>
  <c r="BC439" i="30"/>
  <c r="BD439" i="30"/>
  <c r="BE439" i="30"/>
  <c r="BF439" i="30"/>
  <c r="BG439" i="30"/>
  <c r="BP439" i="30" s="1"/>
  <c r="BQ439" i="30" s="1"/>
  <c r="BI439" i="30"/>
  <c r="BK439" i="30" s="1"/>
  <c r="BJ439" i="30"/>
  <c r="BV439" i="30"/>
  <c r="BW439" i="30" s="1"/>
  <c r="CB439" i="30"/>
  <c r="CC439" i="30" s="1"/>
  <c r="CS439" i="30"/>
  <c r="CT439" i="30"/>
  <c r="CU439" i="30"/>
  <c r="AS717" i="30"/>
  <c r="AT717" i="30"/>
  <c r="AU717" i="30"/>
  <c r="AV717" i="30"/>
  <c r="AW717" i="30"/>
  <c r="AX717" i="30"/>
  <c r="AY717" i="30"/>
  <c r="AZ717" i="30"/>
  <c r="BA717" i="30"/>
  <c r="BB717" i="30"/>
  <c r="BC717" i="30"/>
  <c r="BD717" i="30"/>
  <c r="BE717" i="30"/>
  <c r="BF717" i="30"/>
  <c r="BG717" i="30"/>
  <c r="BP717" i="30" s="1"/>
  <c r="BQ717" i="30" s="1"/>
  <c r="BI717" i="30"/>
  <c r="BK717" i="30" s="1"/>
  <c r="BJ717" i="30"/>
  <c r="BV717" i="30"/>
  <c r="BW717" i="30" s="1"/>
  <c r="BX717" i="30" s="1"/>
  <c r="CB717" i="30"/>
  <c r="CC717" i="30" s="1"/>
  <c r="CS717" i="30"/>
  <c r="CT717" i="30"/>
  <c r="CU717" i="30"/>
  <c r="AS728" i="30"/>
  <c r="AT728" i="30"/>
  <c r="AU728" i="30"/>
  <c r="AV728" i="30"/>
  <c r="AW728" i="30"/>
  <c r="AX728" i="30"/>
  <c r="AY728" i="30"/>
  <c r="AZ728" i="30"/>
  <c r="BA728" i="30"/>
  <c r="BB728" i="30"/>
  <c r="BC728" i="30"/>
  <c r="BD728" i="30"/>
  <c r="BE728" i="30"/>
  <c r="BF728" i="30"/>
  <c r="BG728" i="30"/>
  <c r="BP728" i="30" s="1"/>
  <c r="BQ728" i="30" s="1"/>
  <c r="BI728" i="30"/>
  <c r="BK728" i="30" s="1"/>
  <c r="BJ728" i="30"/>
  <c r="BV728" i="30"/>
  <c r="BW728" i="30" s="1"/>
  <c r="BX728" i="30" s="1"/>
  <c r="CB728" i="30"/>
  <c r="CC728" i="30" s="1"/>
  <c r="CS728" i="30"/>
  <c r="CT728" i="30"/>
  <c r="CU728" i="30"/>
  <c r="AS77" i="30"/>
  <c r="AT77" i="30"/>
  <c r="AU77" i="30"/>
  <c r="AV77" i="30"/>
  <c r="AW77" i="30"/>
  <c r="AX77" i="30"/>
  <c r="AY77" i="30"/>
  <c r="AZ77" i="30"/>
  <c r="BA77" i="30"/>
  <c r="BB77" i="30"/>
  <c r="BC77" i="30"/>
  <c r="BD77" i="30"/>
  <c r="BE77" i="30"/>
  <c r="BF77" i="30"/>
  <c r="BG77" i="30"/>
  <c r="BP77" i="30" s="1"/>
  <c r="BQ77" i="30" s="1"/>
  <c r="BI77" i="30"/>
  <c r="BK77" i="30" s="1"/>
  <c r="BJ77" i="30"/>
  <c r="BV77" i="30"/>
  <c r="BW77" i="30" s="1"/>
  <c r="CB77" i="30"/>
  <c r="CC77" i="30" s="1"/>
  <c r="CS77" i="30"/>
  <c r="CT77" i="30"/>
  <c r="CU77" i="30"/>
  <c r="AS245" i="30"/>
  <c r="AT245" i="30"/>
  <c r="AU245" i="30"/>
  <c r="AV245" i="30"/>
  <c r="AW245" i="30"/>
  <c r="AX245" i="30"/>
  <c r="AY245" i="30"/>
  <c r="AZ245" i="30"/>
  <c r="BA245" i="30"/>
  <c r="BB245" i="30"/>
  <c r="BC245" i="30"/>
  <c r="BD245" i="30"/>
  <c r="BE245" i="30"/>
  <c r="BF245" i="30"/>
  <c r="BG245" i="30"/>
  <c r="BP245" i="30" s="1"/>
  <c r="BQ245" i="30" s="1"/>
  <c r="BI245" i="30"/>
  <c r="BK245" i="30" s="1"/>
  <c r="BM245" i="30" s="1"/>
  <c r="BJ245" i="30"/>
  <c r="BV245" i="30"/>
  <c r="BW245" i="30" s="1"/>
  <c r="CB245" i="30"/>
  <c r="CC245" i="30" s="1"/>
  <c r="CS245" i="30"/>
  <c r="CT245" i="30"/>
  <c r="CU245" i="30"/>
  <c r="AS569" i="30"/>
  <c r="AT569" i="30"/>
  <c r="AU569" i="30"/>
  <c r="AV569" i="30"/>
  <c r="AW569" i="30"/>
  <c r="AX569" i="30"/>
  <c r="AY569" i="30"/>
  <c r="AZ569" i="30"/>
  <c r="BA569" i="30"/>
  <c r="BB569" i="30"/>
  <c r="BC569" i="30"/>
  <c r="BD569" i="30"/>
  <c r="BE569" i="30"/>
  <c r="BF569" i="30"/>
  <c r="BG569" i="30"/>
  <c r="BP569" i="30" s="1"/>
  <c r="BQ569" i="30" s="1"/>
  <c r="BI569" i="30"/>
  <c r="BK569" i="30" s="1"/>
  <c r="BJ569" i="30"/>
  <c r="BV569" i="30"/>
  <c r="BW569" i="30" s="1"/>
  <c r="CB569" i="30"/>
  <c r="CC569" i="30" s="1"/>
  <c r="CS569" i="30"/>
  <c r="CT569" i="30"/>
  <c r="CU569" i="30"/>
  <c r="AS185" i="30"/>
  <c r="AT185" i="30"/>
  <c r="AU185" i="30"/>
  <c r="AV185" i="30"/>
  <c r="AW185" i="30"/>
  <c r="AX185" i="30"/>
  <c r="AY185" i="30"/>
  <c r="AZ185" i="30"/>
  <c r="BA185" i="30"/>
  <c r="BB185" i="30"/>
  <c r="BC185" i="30"/>
  <c r="BD185" i="30"/>
  <c r="BE185" i="30"/>
  <c r="BF185" i="30"/>
  <c r="BG185" i="30"/>
  <c r="BP185" i="30" s="1"/>
  <c r="BQ185" i="30" s="1"/>
  <c r="BI185" i="30"/>
  <c r="BJ185" i="30"/>
  <c r="BV185" i="30"/>
  <c r="BW185" i="30" s="1"/>
  <c r="CB185" i="30"/>
  <c r="CC185" i="30" s="1"/>
  <c r="CS185" i="30"/>
  <c r="CT185" i="30"/>
  <c r="CU185" i="30"/>
  <c r="AS527" i="30"/>
  <c r="AT527" i="30"/>
  <c r="AU527" i="30"/>
  <c r="AV527" i="30"/>
  <c r="AW527" i="30"/>
  <c r="AX527" i="30"/>
  <c r="AY527" i="30"/>
  <c r="AZ527" i="30"/>
  <c r="BA527" i="30"/>
  <c r="BB527" i="30"/>
  <c r="BC527" i="30"/>
  <c r="BD527" i="30"/>
  <c r="BE527" i="30"/>
  <c r="BF527" i="30"/>
  <c r="BG527" i="30"/>
  <c r="BP527" i="30" s="1"/>
  <c r="BQ527" i="30" s="1"/>
  <c r="BI527" i="30"/>
  <c r="BJ527" i="30"/>
  <c r="BV527" i="30"/>
  <c r="BW527" i="30" s="1"/>
  <c r="BY527" i="30" s="1"/>
  <c r="CB527" i="30"/>
  <c r="CC527" i="30" s="1"/>
  <c r="CS527" i="30"/>
  <c r="CT527" i="30"/>
  <c r="CU527" i="30"/>
  <c r="AS605" i="30"/>
  <c r="AT605" i="30"/>
  <c r="AU605" i="30"/>
  <c r="AV605" i="30"/>
  <c r="AW605" i="30"/>
  <c r="AX605" i="30"/>
  <c r="AY605" i="30"/>
  <c r="AZ605" i="30"/>
  <c r="BA605" i="30"/>
  <c r="BB605" i="30"/>
  <c r="BC605" i="30"/>
  <c r="BD605" i="30"/>
  <c r="BE605" i="30"/>
  <c r="BF605" i="30"/>
  <c r="BG605" i="30"/>
  <c r="BP605" i="30" s="1"/>
  <c r="BQ605" i="30" s="1"/>
  <c r="BI605" i="30"/>
  <c r="BJ605" i="30"/>
  <c r="BV605" i="30"/>
  <c r="BW605" i="30" s="1"/>
  <c r="BY605" i="30" s="1"/>
  <c r="CB605" i="30"/>
  <c r="CC605" i="30" s="1"/>
  <c r="CH605" i="30"/>
  <c r="CJ605" i="30" s="1"/>
  <c r="CL605" i="30" s="1"/>
  <c r="CI605" i="30"/>
  <c r="CK605" i="30" s="1"/>
  <c r="CM605" i="30" s="1"/>
  <c r="CN605" i="30" s="1"/>
  <c r="CS605" i="30"/>
  <c r="CT605" i="30"/>
  <c r="CU605" i="30"/>
  <c r="AS606" i="30"/>
  <c r="AT606" i="30"/>
  <c r="AU606" i="30"/>
  <c r="AV606" i="30"/>
  <c r="AW606" i="30"/>
  <c r="AX606" i="30"/>
  <c r="AY606" i="30"/>
  <c r="AZ606" i="30"/>
  <c r="BA606" i="30"/>
  <c r="BB606" i="30"/>
  <c r="BC606" i="30"/>
  <c r="BD606" i="30"/>
  <c r="BE606" i="30"/>
  <c r="BF606" i="30"/>
  <c r="BG606" i="30"/>
  <c r="BP606" i="30" s="1"/>
  <c r="BQ606" i="30" s="1"/>
  <c r="BI606" i="30"/>
  <c r="BJ606" i="30"/>
  <c r="BV606" i="30"/>
  <c r="BW606" i="30" s="1"/>
  <c r="CA606" i="30" s="1"/>
  <c r="CB606" i="30"/>
  <c r="CC606" i="30" s="1"/>
  <c r="CS606" i="30"/>
  <c r="CT606" i="30"/>
  <c r="CU606" i="30"/>
  <c r="AS328" i="30"/>
  <c r="AT328" i="30"/>
  <c r="AU328" i="30"/>
  <c r="AV328" i="30"/>
  <c r="AW328" i="30"/>
  <c r="AX328" i="30"/>
  <c r="AY328" i="30"/>
  <c r="AZ328" i="30"/>
  <c r="BA328" i="30"/>
  <c r="BB328" i="30"/>
  <c r="BC328" i="30"/>
  <c r="BD328" i="30"/>
  <c r="BE328" i="30"/>
  <c r="BF328" i="30"/>
  <c r="BG328" i="30"/>
  <c r="BP328" i="30" s="1"/>
  <c r="BQ328" i="30" s="1"/>
  <c r="BI328" i="30"/>
  <c r="BK328" i="30" s="1"/>
  <c r="BL328" i="30" s="1"/>
  <c r="BJ328" i="30"/>
  <c r="BV328" i="30"/>
  <c r="BW328" i="30" s="1"/>
  <c r="CB328" i="30"/>
  <c r="CC328" i="30" s="1"/>
  <c r="CS328" i="30"/>
  <c r="CT328" i="30"/>
  <c r="CU328" i="30"/>
  <c r="AS184" i="30"/>
  <c r="AT184" i="30"/>
  <c r="AU184" i="30"/>
  <c r="AV184" i="30"/>
  <c r="AW184" i="30"/>
  <c r="AX184" i="30"/>
  <c r="AY184" i="30"/>
  <c r="AZ184" i="30"/>
  <c r="BA184" i="30"/>
  <c r="BB184" i="30"/>
  <c r="BC184" i="30"/>
  <c r="BD184" i="30"/>
  <c r="BE184" i="30"/>
  <c r="BF184" i="30"/>
  <c r="BG184" i="30"/>
  <c r="BP184" i="30" s="1"/>
  <c r="BQ184" i="30" s="1"/>
  <c r="BI184" i="30"/>
  <c r="BJ184" i="30"/>
  <c r="BV184" i="30"/>
  <c r="BW184" i="30" s="1"/>
  <c r="CB184" i="30"/>
  <c r="CC184" i="30" s="1"/>
  <c r="CS184" i="30"/>
  <c r="CT184" i="30"/>
  <c r="CU184" i="30"/>
  <c r="AS221" i="30"/>
  <c r="AT221" i="30"/>
  <c r="AU221" i="30"/>
  <c r="AV221" i="30"/>
  <c r="AW221" i="30"/>
  <c r="AX221" i="30"/>
  <c r="AY221" i="30"/>
  <c r="AZ221" i="30"/>
  <c r="BA221" i="30"/>
  <c r="BB221" i="30"/>
  <c r="BC221" i="30"/>
  <c r="BD221" i="30"/>
  <c r="BE221" i="30"/>
  <c r="BF221" i="30"/>
  <c r="BG221" i="30"/>
  <c r="BP221" i="30" s="1"/>
  <c r="BQ221" i="30" s="1"/>
  <c r="BI221" i="30"/>
  <c r="BJ221" i="30"/>
  <c r="BV221" i="30"/>
  <c r="BW221" i="30" s="1"/>
  <c r="CB221" i="30"/>
  <c r="CC221" i="30" s="1"/>
  <c r="CS221" i="30"/>
  <c r="CT221" i="30"/>
  <c r="CU221" i="30"/>
  <c r="AS570" i="30"/>
  <c r="AT570" i="30"/>
  <c r="AU570" i="30"/>
  <c r="AV570" i="30"/>
  <c r="AW570" i="30"/>
  <c r="AX570" i="30"/>
  <c r="AY570" i="30"/>
  <c r="AZ570" i="30"/>
  <c r="BA570" i="30"/>
  <c r="BB570" i="30"/>
  <c r="BC570" i="30"/>
  <c r="BD570" i="30"/>
  <c r="BE570" i="30"/>
  <c r="BF570" i="30"/>
  <c r="BG570" i="30"/>
  <c r="BP570" i="30" s="1"/>
  <c r="BQ570" i="30" s="1"/>
  <c r="BI570" i="30"/>
  <c r="BJ570" i="30"/>
  <c r="BV570" i="30"/>
  <c r="BW570" i="30" s="1"/>
  <c r="CB570" i="30"/>
  <c r="CC570" i="30" s="1"/>
  <c r="CS570" i="30"/>
  <c r="CT570" i="30"/>
  <c r="CU570" i="30"/>
  <c r="AS876" i="30"/>
  <c r="AT876" i="30"/>
  <c r="AU876" i="30"/>
  <c r="AV876" i="30"/>
  <c r="AW876" i="30"/>
  <c r="AX876" i="30"/>
  <c r="AY876" i="30"/>
  <c r="AZ876" i="30"/>
  <c r="BA876" i="30"/>
  <c r="BB876" i="30"/>
  <c r="BC876" i="30"/>
  <c r="BD876" i="30"/>
  <c r="BE876" i="30"/>
  <c r="BF876" i="30"/>
  <c r="BG876" i="30"/>
  <c r="BP876" i="30" s="1"/>
  <c r="BQ876" i="30" s="1"/>
  <c r="BI876" i="30"/>
  <c r="BK876" i="30" s="1"/>
  <c r="BL876" i="30" s="1"/>
  <c r="BJ876" i="30"/>
  <c r="BV876" i="30"/>
  <c r="BW876" i="30" s="1"/>
  <c r="BX876" i="30" s="1"/>
  <c r="CB876" i="30"/>
  <c r="CC876" i="30" s="1"/>
  <c r="CS876" i="30"/>
  <c r="CT876" i="30"/>
  <c r="CU876" i="30"/>
  <c r="AS217" i="30"/>
  <c r="AT217" i="30"/>
  <c r="AU217" i="30"/>
  <c r="AV217" i="30"/>
  <c r="AW217" i="30"/>
  <c r="AX217" i="30"/>
  <c r="AY217" i="30"/>
  <c r="AZ217" i="30"/>
  <c r="BA217" i="30"/>
  <c r="BB217" i="30"/>
  <c r="BC217" i="30"/>
  <c r="BD217" i="30"/>
  <c r="BE217" i="30"/>
  <c r="BF217" i="30"/>
  <c r="BG217" i="30"/>
  <c r="BP217" i="30" s="1"/>
  <c r="BQ217" i="30" s="1"/>
  <c r="BI217" i="30"/>
  <c r="BJ217" i="30"/>
  <c r="BV217" i="30"/>
  <c r="BW217" i="30" s="1"/>
  <c r="BY217" i="30" s="1"/>
  <c r="CB217" i="30"/>
  <c r="CC217" i="30" s="1"/>
  <c r="CS217" i="30"/>
  <c r="CT217" i="30"/>
  <c r="CU217" i="30"/>
  <c r="AS695" i="30"/>
  <c r="AT695" i="30"/>
  <c r="AU695" i="30"/>
  <c r="AV695" i="30"/>
  <c r="AW695" i="30"/>
  <c r="AX695" i="30"/>
  <c r="AY695" i="30"/>
  <c r="AZ695" i="30"/>
  <c r="BA695" i="30"/>
  <c r="BB695" i="30"/>
  <c r="BC695" i="30"/>
  <c r="BD695" i="30"/>
  <c r="BE695" i="30"/>
  <c r="BF695" i="30"/>
  <c r="BG695" i="30"/>
  <c r="BP695" i="30" s="1"/>
  <c r="BQ695" i="30" s="1"/>
  <c r="BI695" i="30"/>
  <c r="BK695" i="30" s="1"/>
  <c r="BJ695" i="30"/>
  <c r="BV695" i="30"/>
  <c r="BW695" i="30" s="1"/>
  <c r="CB695" i="30"/>
  <c r="CC695" i="30" s="1"/>
  <c r="CH695" i="30"/>
  <c r="CJ695" i="30" s="1"/>
  <c r="CL695" i="30" s="1"/>
  <c r="CI695" i="30"/>
  <c r="CK695" i="30" s="1"/>
  <c r="CM695" i="30" s="1"/>
  <c r="CN695" i="30" s="1"/>
  <c r="CS695" i="30"/>
  <c r="CT695" i="30"/>
  <c r="CU695" i="30"/>
  <c r="AS696" i="30"/>
  <c r="AT696" i="30"/>
  <c r="AU696" i="30"/>
  <c r="AV696" i="30"/>
  <c r="AW696" i="30"/>
  <c r="AX696" i="30"/>
  <c r="AY696" i="30"/>
  <c r="AZ696" i="30"/>
  <c r="BA696" i="30"/>
  <c r="BB696" i="30"/>
  <c r="BC696" i="30"/>
  <c r="BD696" i="30"/>
  <c r="BE696" i="30"/>
  <c r="BF696" i="30"/>
  <c r="BG696" i="30"/>
  <c r="BP696" i="30" s="1"/>
  <c r="BQ696" i="30" s="1"/>
  <c r="BI696" i="30"/>
  <c r="BK696" i="30" s="1"/>
  <c r="BJ696" i="30"/>
  <c r="BV696" i="30"/>
  <c r="BW696" i="30" s="1"/>
  <c r="CB696" i="30"/>
  <c r="CC696" i="30" s="1"/>
  <c r="CS696" i="30"/>
  <c r="CT696" i="30"/>
  <c r="CU696" i="30"/>
  <c r="AS665" i="30"/>
  <c r="AT665" i="30"/>
  <c r="AU665" i="30"/>
  <c r="AV665" i="30"/>
  <c r="AW665" i="30"/>
  <c r="AX665" i="30"/>
  <c r="AY665" i="30"/>
  <c r="AZ665" i="30"/>
  <c r="BA665" i="30"/>
  <c r="BB665" i="30"/>
  <c r="BC665" i="30"/>
  <c r="BD665" i="30"/>
  <c r="BE665" i="30"/>
  <c r="BF665" i="30"/>
  <c r="BG665" i="30"/>
  <c r="BP665" i="30" s="1"/>
  <c r="BQ665" i="30" s="1"/>
  <c r="BI665" i="30"/>
  <c r="BK665" i="30" s="1"/>
  <c r="BL665" i="30" s="1"/>
  <c r="BJ665" i="30"/>
  <c r="BV665" i="30"/>
  <c r="BW665" i="30" s="1"/>
  <c r="CB665" i="30"/>
  <c r="CC665" i="30" s="1"/>
  <c r="CS665" i="30"/>
  <c r="CT665" i="30"/>
  <c r="CU665" i="30"/>
  <c r="AS248" i="30"/>
  <c r="AT248" i="30"/>
  <c r="AU248" i="30"/>
  <c r="AV248" i="30"/>
  <c r="AW248" i="30"/>
  <c r="AX248" i="30"/>
  <c r="AY248" i="30"/>
  <c r="AZ248" i="30"/>
  <c r="BA248" i="30"/>
  <c r="BB248" i="30"/>
  <c r="BC248" i="30"/>
  <c r="BD248" i="30"/>
  <c r="BE248" i="30"/>
  <c r="BF248" i="30"/>
  <c r="BG248" i="30"/>
  <c r="BP248" i="30" s="1"/>
  <c r="BQ248" i="30" s="1"/>
  <c r="BI248" i="30"/>
  <c r="BK248" i="30" s="1"/>
  <c r="BL248" i="30" s="1"/>
  <c r="BJ248" i="30"/>
  <c r="BV248" i="30"/>
  <c r="BW248" i="30" s="1"/>
  <c r="CA248" i="30" s="1"/>
  <c r="CB248" i="30"/>
  <c r="CC248" i="30" s="1"/>
  <c r="CS248" i="30"/>
  <c r="CT248" i="30"/>
  <c r="CU248" i="30"/>
  <c r="AS921" i="30"/>
  <c r="AT921" i="30"/>
  <c r="AU921" i="30"/>
  <c r="AV921" i="30"/>
  <c r="AW921" i="30"/>
  <c r="AX921" i="30"/>
  <c r="AY921" i="30"/>
  <c r="AZ921" i="30"/>
  <c r="BA921" i="30"/>
  <c r="BB921" i="30"/>
  <c r="BC921" i="30"/>
  <c r="BD921" i="30"/>
  <c r="BE921" i="30"/>
  <c r="BF921" i="30"/>
  <c r="BG921" i="30"/>
  <c r="BP921" i="30" s="1"/>
  <c r="BQ921" i="30" s="1"/>
  <c r="BI921" i="30"/>
  <c r="BK921" i="30" s="1"/>
  <c r="BO921" i="30" s="1"/>
  <c r="BJ921" i="30"/>
  <c r="BV921" i="30"/>
  <c r="BW921" i="30" s="1"/>
  <c r="CB921" i="30"/>
  <c r="CC921" i="30" s="1"/>
  <c r="CS921" i="30"/>
  <c r="CT921" i="30"/>
  <c r="CU921" i="30"/>
  <c r="AS154" i="30"/>
  <c r="AT154" i="30"/>
  <c r="AU154" i="30"/>
  <c r="AV154" i="30"/>
  <c r="AW154" i="30"/>
  <c r="AX154" i="30"/>
  <c r="AY154" i="30"/>
  <c r="AZ154" i="30"/>
  <c r="BA154" i="30"/>
  <c r="BB154" i="30"/>
  <c r="BC154" i="30"/>
  <c r="BD154" i="30"/>
  <c r="BE154" i="30"/>
  <c r="BF154" i="30"/>
  <c r="BG154" i="30"/>
  <c r="BP154" i="30" s="1"/>
  <c r="BQ154" i="30" s="1"/>
  <c r="BI154" i="30"/>
  <c r="BK154" i="30" s="1"/>
  <c r="BJ154" i="30"/>
  <c r="BV154" i="30"/>
  <c r="BW154" i="30" s="1"/>
  <c r="CA154" i="30" s="1"/>
  <c r="CB154" i="30"/>
  <c r="CC154" i="30" s="1"/>
  <c r="CS154" i="30"/>
  <c r="CT154" i="30"/>
  <c r="CU154" i="30"/>
  <c r="AS490" i="30"/>
  <c r="AT490" i="30"/>
  <c r="AU490" i="30"/>
  <c r="AV490" i="30"/>
  <c r="AW490" i="30"/>
  <c r="AX490" i="30"/>
  <c r="AY490" i="30"/>
  <c r="AZ490" i="30"/>
  <c r="BA490" i="30"/>
  <c r="BB490" i="30"/>
  <c r="BC490" i="30"/>
  <c r="BD490" i="30"/>
  <c r="BE490" i="30"/>
  <c r="BF490" i="30"/>
  <c r="BG490" i="30"/>
  <c r="BP490" i="30" s="1"/>
  <c r="BQ490" i="30" s="1"/>
  <c r="BI490" i="30"/>
  <c r="BJ490" i="30"/>
  <c r="BV490" i="30"/>
  <c r="BW490" i="30" s="1"/>
  <c r="CB490" i="30"/>
  <c r="CC490" i="30" s="1"/>
  <c r="CS490" i="30"/>
  <c r="CT490" i="30"/>
  <c r="CU490" i="30"/>
  <c r="AS27" i="30"/>
  <c r="AT27" i="30"/>
  <c r="AU27" i="30"/>
  <c r="AV27" i="30"/>
  <c r="AW27" i="30"/>
  <c r="AX27" i="30"/>
  <c r="AY27" i="30"/>
  <c r="AZ27" i="30"/>
  <c r="BA27" i="30"/>
  <c r="BB27" i="30"/>
  <c r="BC27" i="30"/>
  <c r="BD27" i="30"/>
  <c r="BE27" i="30"/>
  <c r="BF27" i="30"/>
  <c r="BG27" i="30"/>
  <c r="BP27" i="30" s="1"/>
  <c r="BQ27" i="30" s="1"/>
  <c r="BI27" i="30"/>
  <c r="BK27" i="30" s="1"/>
  <c r="BJ27" i="30"/>
  <c r="BV27" i="30"/>
  <c r="BW27" i="30" s="1"/>
  <c r="BY27" i="30" s="1"/>
  <c r="CB27" i="30"/>
  <c r="CC27" i="30" s="1"/>
  <c r="CS27" i="30"/>
  <c r="CT27" i="30"/>
  <c r="CU27" i="30"/>
  <c r="AS43" i="30"/>
  <c r="AT43" i="30"/>
  <c r="AU43" i="30"/>
  <c r="AV43" i="30"/>
  <c r="AW43" i="30"/>
  <c r="AX43" i="30"/>
  <c r="AY43" i="30"/>
  <c r="AZ43" i="30"/>
  <c r="BA43" i="30"/>
  <c r="BB43" i="30"/>
  <c r="BC43" i="30"/>
  <c r="BD43" i="30"/>
  <c r="BE43" i="30"/>
  <c r="BF43" i="30"/>
  <c r="BG43" i="30"/>
  <c r="BP43" i="30" s="1"/>
  <c r="BQ43" i="30" s="1"/>
  <c r="BI43" i="30"/>
  <c r="BJ43" i="30"/>
  <c r="BV43" i="30"/>
  <c r="BW43" i="30" s="1"/>
  <c r="CA43" i="30" s="1"/>
  <c r="CB43" i="30"/>
  <c r="CC43" i="30" s="1"/>
  <c r="CS43" i="30"/>
  <c r="CT43" i="30"/>
  <c r="CU43" i="30"/>
  <c r="AS109" i="30"/>
  <c r="AT109" i="30"/>
  <c r="AU109" i="30"/>
  <c r="AV109" i="30"/>
  <c r="AW109" i="30"/>
  <c r="AX109" i="30"/>
  <c r="AY109" i="30"/>
  <c r="AZ109" i="30"/>
  <c r="BA109" i="30"/>
  <c r="BB109" i="30"/>
  <c r="BC109" i="30"/>
  <c r="BD109" i="30"/>
  <c r="BE109" i="30"/>
  <c r="BF109" i="30"/>
  <c r="BG109" i="30"/>
  <c r="BP109" i="30" s="1"/>
  <c r="BQ109" i="30" s="1"/>
  <c r="BI109" i="30"/>
  <c r="BK109" i="30" s="1"/>
  <c r="BO109" i="30" s="1"/>
  <c r="BJ109" i="30"/>
  <c r="BV109" i="30"/>
  <c r="BW109" i="30" s="1"/>
  <c r="CB109" i="30"/>
  <c r="CC109" i="30" s="1"/>
  <c r="CS109" i="30"/>
  <c r="CT109" i="30"/>
  <c r="CU109" i="30"/>
  <c r="AS436" i="30"/>
  <c r="AT436" i="30"/>
  <c r="AU436" i="30"/>
  <c r="AV436" i="30"/>
  <c r="AW436" i="30"/>
  <c r="AX436" i="30"/>
  <c r="AY436" i="30"/>
  <c r="AZ436" i="30"/>
  <c r="BA436" i="30"/>
  <c r="BB436" i="30"/>
  <c r="BC436" i="30"/>
  <c r="BD436" i="30"/>
  <c r="BE436" i="30"/>
  <c r="BF436" i="30"/>
  <c r="BG436" i="30"/>
  <c r="BP436" i="30" s="1"/>
  <c r="BQ436" i="30" s="1"/>
  <c r="BI436" i="30"/>
  <c r="BJ436" i="30"/>
  <c r="BV436" i="30"/>
  <c r="BW436" i="30" s="1"/>
  <c r="BY436" i="30" s="1"/>
  <c r="CB436" i="30"/>
  <c r="CC436" i="30" s="1"/>
  <c r="CS436" i="30"/>
  <c r="CT436" i="30"/>
  <c r="CU436" i="30"/>
  <c r="AS521" i="30"/>
  <c r="AT521" i="30"/>
  <c r="AU521" i="30"/>
  <c r="AV521" i="30"/>
  <c r="AW521" i="30"/>
  <c r="AX521" i="30"/>
  <c r="AY521" i="30"/>
  <c r="AZ521" i="30"/>
  <c r="BA521" i="30"/>
  <c r="BB521" i="30"/>
  <c r="BC521" i="30"/>
  <c r="BD521" i="30"/>
  <c r="BE521" i="30"/>
  <c r="BF521" i="30"/>
  <c r="BG521" i="30"/>
  <c r="BP521" i="30" s="1"/>
  <c r="BQ521" i="30" s="1"/>
  <c r="BI521" i="30"/>
  <c r="BK521" i="30" s="1"/>
  <c r="BJ521" i="30"/>
  <c r="BV521" i="30"/>
  <c r="BW521" i="30" s="1"/>
  <c r="BY521" i="30" s="1"/>
  <c r="CB521" i="30"/>
  <c r="CC521" i="30" s="1"/>
  <c r="CS521" i="30"/>
  <c r="CT521" i="30"/>
  <c r="CU521" i="30"/>
  <c r="AS257" i="30"/>
  <c r="AT257" i="30"/>
  <c r="AU257" i="30"/>
  <c r="AV257" i="30"/>
  <c r="AW257" i="30"/>
  <c r="AX257" i="30"/>
  <c r="AY257" i="30"/>
  <c r="AZ257" i="30"/>
  <c r="BA257" i="30"/>
  <c r="BB257" i="30"/>
  <c r="BC257" i="30"/>
  <c r="BD257" i="30"/>
  <c r="BE257" i="30"/>
  <c r="BF257" i="30"/>
  <c r="BG257" i="30"/>
  <c r="BP257" i="30" s="1"/>
  <c r="BQ257" i="30" s="1"/>
  <c r="BI257" i="30"/>
  <c r="BK257" i="30" s="1"/>
  <c r="BJ257" i="30"/>
  <c r="BV257" i="30"/>
  <c r="BW257" i="30" s="1"/>
  <c r="BZ257" i="30" s="1"/>
  <c r="CB257" i="30"/>
  <c r="CC257" i="30" s="1"/>
  <c r="CS257" i="30"/>
  <c r="CT257" i="30"/>
  <c r="CU257" i="30"/>
  <c r="AS357" i="30"/>
  <c r="AT357" i="30"/>
  <c r="AU357" i="30"/>
  <c r="AV357" i="30"/>
  <c r="AW357" i="30"/>
  <c r="AX357" i="30"/>
  <c r="AY357" i="30"/>
  <c r="AZ357" i="30"/>
  <c r="BA357" i="30"/>
  <c r="BB357" i="30"/>
  <c r="BC357" i="30"/>
  <c r="BD357" i="30"/>
  <c r="BE357" i="30"/>
  <c r="BF357" i="30"/>
  <c r="BG357" i="30"/>
  <c r="BP357" i="30" s="1"/>
  <c r="BQ357" i="30" s="1"/>
  <c r="BI357" i="30"/>
  <c r="BK357" i="30" s="1"/>
  <c r="BJ357" i="30"/>
  <c r="BV357" i="30"/>
  <c r="BW357" i="30" s="1"/>
  <c r="CB357" i="30"/>
  <c r="CC357" i="30" s="1"/>
  <c r="CS357" i="30"/>
  <c r="CT357" i="30"/>
  <c r="CU357" i="30"/>
  <c r="AS358" i="30"/>
  <c r="AT358" i="30"/>
  <c r="AU358" i="30"/>
  <c r="AV358" i="30"/>
  <c r="AW358" i="30"/>
  <c r="AX358" i="30"/>
  <c r="AY358" i="30"/>
  <c r="AZ358" i="30"/>
  <c r="BA358" i="30"/>
  <c r="BB358" i="30"/>
  <c r="BC358" i="30"/>
  <c r="BD358" i="30"/>
  <c r="BE358" i="30"/>
  <c r="BF358" i="30"/>
  <c r="BG358" i="30"/>
  <c r="BP358" i="30" s="1"/>
  <c r="BQ358" i="30" s="1"/>
  <c r="BI358" i="30"/>
  <c r="BK358" i="30" s="1"/>
  <c r="BJ358" i="30"/>
  <c r="BV358" i="30"/>
  <c r="BW358" i="30" s="1"/>
  <c r="BX358" i="30" s="1"/>
  <c r="CB358" i="30"/>
  <c r="CC358" i="30" s="1"/>
  <c r="CS358" i="30"/>
  <c r="CT358" i="30"/>
  <c r="CU358" i="30"/>
  <c r="AS134" i="30"/>
  <c r="AT134" i="30"/>
  <c r="AU134" i="30"/>
  <c r="AV134" i="30"/>
  <c r="AW134" i="30"/>
  <c r="AX134" i="30"/>
  <c r="AY134" i="30"/>
  <c r="AZ134" i="30"/>
  <c r="BA134" i="30"/>
  <c r="BB134" i="30"/>
  <c r="BC134" i="30"/>
  <c r="BD134" i="30"/>
  <c r="BE134" i="30"/>
  <c r="BF134" i="30"/>
  <c r="BG134" i="30"/>
  <c r="BP134" i="30" s="1"/>
  <c r="BQ134" i="30" s="1"/>
  <c r="BI134" i="30"/>
  <c r="BJ134" i="30"/>
  <c r="BV134" i="30"/>
  <c r="BW134" i="30" s="1"/>
  <c r="CB134" i="30"/>
  <c r="CC134" i="30" s="1"/>
  <c r="CS134" i="30"/>
  <c r="CT134" i="30"/>
  <c r="CU134" i="30"/>
  <c r="AS229" i="30"/>
  <c r="AT229" i="30"/>
  <c r="AU229" i="30"/>
  <c r="AV229" i="30"/>
  <c r="AW229" i="30"/>
  <c r="AX229" i="30"/>
  <c r="AY229" i="30"/>
  <c r="AZ229" i="30"/>
  <c r="BA229" i="30"/>
  <c r="BB229" i="30"/>
  <c r="BC229" i="30"/>
  <c r="BD229" i="30"/>
  <c r="BE229" i="30"/>
  <c r="BF229" i="30"/>
  <c r="BG229" i="30"/>
  <c r="BP229" i="30" s="1"/>
  <c r="BQ229" i="30" s="1"/>
  <c r="BI229" i="30"/>
  <c r="BK229" i="30" s="1"/>
  <c r="BN229" i="30" s="1"/>
  <c r="BJ229" i="30"/>
  <c r="BV229" i="30"/>
  <c r="BW229" i="30" s="1"/>
  <c r="CA229" i="30" s="1"/>
  <c r="CB229" i="30"/>
  <c r="CC229" i="30" s="1"/>
  <c r="CS229" i="30"/>
  <c r="CT229" i="30"/>
  <c r="CU229" i="30"/>
  <c r="AS251" i="30"/>
  <c r="AT251" i="30"/>
  <c r="AU251" i="30"/>
  <c r="AV251" i="30"/>
  <c r="AW251" i="30"/>
  <c r="AX251" i="30"/>
  <c r="AY251" i="30"/>
  <c r="AZ251" i="30"/>
  <c r="BA251" i="30"/>
  <c r="BB251" i="30"/>
  <c r="BC251" i="30"/>
  <c r="BD251" i="30"/>
  <c r="BE251" i="30"/>
  <c r="BF251" i="30"/>
  <c r="BG251" i="30"/>
  <c r="BP251" i="30" s="1"/>
  <c r="BQ251" i="30" s="1"/>
  <c r="BI251" i="30"/>
  <c r="BJ251" i="30"/>
  <c r="BV251" i="30"/>
  <c r="BW251" i="30" s="1"/>
  <c r="CB251" i="30"/>
  <c r="CC251" i="30" s="1"/>
  <c r="CS251" i="30"/>
  <c r="CT251" i="30"/>
  <c r="CU251" i="30"/>
  <c r="AS355" i="30"/>
  <c r="AT355" i="30"/>
  <c r="AU355" i="30"/>
  <c r="AV355" i="30"/>
  <c r="AW355" i="30"/>
  <c r="AX355" i="30"/>
  <c r="AY355" i="30"/>
  <c r="AZ355" i="30"/>
  <c r="BA355" i="30"/>
  <c r="BB355" i="30"/>
  <c r="BC355" i="30"/>
  <c r="BD355" i="30"/>
  <c r="BE355" i="30"/>
  <c r="BF355" i="30"/>
  <c r="BG355" i="30"/>
  <c r="BP355" i="30" s="1"/>
  <c r="BQ355" i="30" s="1"/>
  <c r="BI355" i="30"/>
  <c r="BK355" i="30" s="1"/>
  <c r="BL355" i="30" s="1"/>
  <c r="BJ355" i="30"/>
  <c r="BV355" i="30"/>
  <c r="BW355" i="30" s="1"/>
  <c r="CB355" i="30"/>
  <c r="CC355" i="30" s="1"/>
  <c r="CS355" i="30"/>
  <c r="CT355" i="30"/>
  <c r="CU355" i="30"/>
  <c r="AS415" i="30"/>
  <c r="AT415" i="30"/>
  <c r="AU415" i="30"/>
  <c r="AV415" i="30"/>
  <c r="AW415" i="30"/>
  <c r="AX415" i="30"/>
  <c r="AY415" i="30"/>
  <c r="AZ415" i="30"/>
  <c r="BA415" i="30"/>
  <c r="BB415" i="30"/>
  <c r="BC415" i="30"/>
  <c r="BD415" i="30"/>
  <c r="BE415" i="30"/>
  <c r="BF415" i="30"/>
  <c r="BG415" i="30"/>
  <c r="BP415" i="30" s="1"/>
  <c r="BQ415" i="30" s="1"/>
  <c r="BI415" i="30"/>
  <c r="BJ415" i="30"/>
  <c r="BV415" i="30"/>
  <c r="BW415" i="30" s="1"/>
  <c r="BZ415" i="30" s="1"/>
  <c r="CB415" i="30"/>
  <c r="CC415" i="30" s="1"/>
  <c r="CS415" i="30"/>
  <c r="CT415" i="30"/>
  <c r="CU415" i="30"/>
  <c r="AS656" i="30"/>
  <c r="AT656" i="30"/>
  <c r="AU656" i="30"/>
  <c r="AV656" i="30"/>
  <c r="AW656" i="30"/>
  <c r="AX656" i="30"/>
  <c r="AY656" i="30"/>
  <c r="AZ656" i="30"/>
  <c r="BA656" i="30"/>
  <c r="BB656" i="30"/>
  <c r="BC656" i="30"/>
  <c r="BD656" i="30"/>
  <c r="BE656" i="30"/>
  <c r="BF656" i="30"/>
  <c r="BG656" i="30"/>
  <c r="BP656" i="30" s="1"/>
  <c r="BQ656" i="30" s="1"/>
  <c r="BI656" i="30"/>
  <c r="BJ656" i="30"/>
  <c r="BV656" i="30"/>
  <c r="BW656" i="30" s="1"/>
  <c r="BY656" i="30" s="1"/>
  <c r="CB656" i="30"/>
  <c r="CC656" i="30" s="1"/>
  <c r="CS656" i="30"/>
  <c r="CT656" i="30"/>
  <c r="CU656" i="30"/>
  <c r="AS319" i="30"/>
  <c r="AT319" i="30"/>
  <c r="AU319" i="30"/>
  <c r="AV319" i="30"/>
  <c r="AW319" i="30"/>
  <c r="AX319" i="30"/>
  <c r="AY319" i="30"/>
  <c r="AZ319" i="30"/>
  <c r="BA319" i="30"/>
  <c r="BB319" i="30"/>
  <c r="BC319" i="30"/>
  <c r="BD319" i="30"/>
  <c r="BE319" i="30"/>
  <c r="BF319" i="30"/>
  <c r="BG319" i="30"/>
  <c r="BP319" i="30" s="1"/>
  <c r="BQ319" i="30" s="1"/>
  <c r="BI319" i="30"/>
  <c r="BK319" i="30" s="1"/>
  <c r="BJ319" i="30"/>
  <c r="BV319" i="30"/>
  <c r="BW319" i="30" s="1"/>
  <c r="CB319" i="30"/>
  <c r="CC319" i="30" s="1"/>
  <c r="CS319" i="30"/>
  <c r="CT319" i="30"/>
  <c r="CU319" i="30"/>
  <c r="AS155" i="30"/>
  <c r="AT155" i="30"/>
  <c r="AU155" i="30"/>
  <c r="AV155" i="30"/>
  <c r="AW155" i="30"/>
  <c r="AX155" i="30"/>
  <c r="AY155" i="30"/>
  <c r="AZ155" i="30"/>
  <c r="BA155" i="30"/>
  <c r="BB155" i="30"/>
  <c r="BC155" i="30"/>
  <c r="BD155" i="30"/>
  <c r="BE155" i="30"/>
  <c r="BF155" i="30"/>
  <c r="BG155" i="30"/>
  <c r="BP155" i="30" s="1"/>
  <c r="BQ155" i="30" s="1"/>
  <c r="BI155" i="30"/>
  <c r="BJ155" i="30"/>
  <c r="BV155" i="30"/>
  <c r="BW155" i="30" s="1"/>
  <c r="CB155" i="30"/>
  <c r="CC155" i="30" s="1"/>
  <c r="CS155" i="30"/>
  <c r="CT155" i="30"/>
  <c r="CU155" i="30"/>
  <c r="AS379" i="30"/>
  <c r="AT379" i="30"/>
  <c r="AU379" i="30"/>
  <c r="AV379" i="30"/>
  <c r="AW379" i="30"/>
  <c r="AX379" i="30"/>
  <c r="AY379" i="30"/>
  <c r="AZ379" i="30"/>
  <c r="BA379" i="30"/>
  <c r="BB379" i="30"/>
  <c r="BC379" i="30"/>
  <c r="BD379" i="30"/>
  <c r="BE379" i="30"/>
  <c r="BF379" i="30"/>
  <c r="BG379" i="30"/>
  <c r="BP379" i="30" s="1"/>
  <c r="BQ379" i="30" s="1"/>
  <c r="BI379" i="30"/>
  <c r="BK379" i="30" s="1"/>
  <c r="BL379" i="30" s="1"/>
  <c r="BJ379" i="30"/>
  <c r="BV379" i="30"/>
  <c r="BW379" i="30" s="1"/>
  <c r="BX379" i="30" s="1"/>
  <c r="CB379" i="30"/>
  <c r="CC379" i="30" s="1"/>
  <c r="CS379" i="30"/>
  <c r="CT379" i="30"/>
  <c r="CU379" i="30"/>
  <c r="AS274" i="30"/>
  <c r="AT274" i="30"/>
  <c r="AU274" i="30"/>
  <c r="AV274" i="30"/>
  <c r="AW274" i="30"/>
  <c r="AX274" i="30"/>
  <c r="AY274" i="30"/>
  <c r="AZ274" i="30"/>
  <c r="BA274" i="30"/>
  <c r="BB274" i="30"/>
  <c r="BC274" i="30"/>
  <c r="BD274" i="30"/>
  <c r="BE274" i="30"/>
  <c r="BF274" i="30"/>
  <c r="BG274" i="30"/>
  <c r="BP274" i="30" s="1"/>
  <c r="BQ274" i="30" s="1"/>
  <c r="BI274" i="30"/>
  <c r="BK274" i="30" s="1"/>
  <c r="BO274" i="30" s="1"/>
  <c r="BJ274" i="30"/>
  <c r="BV274" i="30"/>
  <c r="BW274" i="30" s="1"/>
  <c r="CB274" i="30"/>
  <c r="CC274" i="30" s="1"/>
  <c r="CS274" i="30"/>
  <c r="CT274" i="30"/>
  <c r="CU274" i="30"/>
  <c r="AS317" i="30"/>
  <c r="AT317" i="30"/>
  <c r="AU317" i="30"/>
  <c r="AV317" i="30"/>
  <c r="AW317" i="30"/>
  <c r="AX317" i="30"/>
  <c r="AY317" i="30"/>
  <c r="AZ317" i="30"/>
  <c r="BA317" i="30"/>
  <c r="BB317" i="30"/>
  <c r="BC317" i="30"/>
  <c r="BD317" i="30"/>
  <c r="BE317" i="30"/>
  <c r="BF317" i="30"/>
  <c r="BG317" i="30"/>
  <c r="BP317" i="30" s="1"/>
  <c r="BQ317" i="30" s="1"/>
  <c r="BI317" i="30"/>
  <c r="BJ317" i="30"/>
  <c r="BV317" i="30"/>
  <c r="BW317" i="30" s="1"/>
  <c r="CB317" i="30"/>
  <c r="CC317" i="30" s="1"/>
  <c r="CS317" i="30"/>
  <c r="CT317" i="30"/>
  <c r="CU317" i="30"/>
  <c r="AS200" i="30"/>
  <c r="AT200" i="30"/>
  <c r="AU200" i="30"/>
  <c r="AV200" i="30"/>
  <c r="AW200" i="30"/>
  <c r="AX200" i="30"/>
  <c r="AY200" i="30"/>
  <c r="AZ200" i="30"/>
  <c r="BA200" i="30"/>
  <c r="BB200" i="30"/>
  <c r="BC200" i="30"/>
  <c r="BD200" i="30"/>
  <c r="BE200" i="30"/>
  <c r="BF200" i="30"/>
  <c r="BG200" i="30"/>
  <c r="BP200" i="30" s="1"/>
  <c r="BQ200" i="30" s="1"/>
  <c r="BI200" i="30"/>
  <c r="BJ200" i="30"/>
  <c r="BV200" i="30"/>
  <c r="BW200" i="30" s="1"/>
  <c r="CB200" i="30"/>
  <c r="CC200" i="30" s="1"/>
  <c r="CS200" i="30"/>
  <c r="CT200" i="30"/>
  <c r="CU200" i="30"/>
  <c r="AS452" i="30"/>
  <c r="AT452" i="30"/>
  <c r="AU452" i="30"/>
  <c r="AV452" i="30"/>
  <c r="AW452" i="30"/>
  <c r="AX452" i="30"/>
  <c r="AY452" i="30"/>
  <c r="AZ452" i="30"/>
  <c r="BA452" i="30"/>
  <c r="BB452" i="30"/>
  <c r="BC452" i="30"/>
  <c r="BD452" i="30"/>
  <c r="BE452" i="30"/>
  <c r="BF452" i="30"/>
  <c r="BG452" i="30"/>
  <c r="BP452" i="30" s="1"/>
  <c r="BQ452" i="30" s="1"/>
  <c r="BI452" i="30"/>
  <c r="BJ452" i="30"/>
  <c r="BV452" i="30"/>
  <c r="BW452" i="30" s="1"/>
  <c r="BX452" i="30" s="1"/>
  <c r="CB452" i="30"/>
  <c r="CC452" i="30" s="1"/>
  <c r="CS452" i="30"/>
  <c r="CT452" i="30"/>
  <c r="CU452" i="30"/>
  <c r="AS480" i="30"/>
  <c r="AT480" i="30"/>
  <c r="AU480" i="30"/>
  <c r="AV480" i="30"/>
  <c r="AW480" i="30"/>
  <c r="AX480" i="30"/>
  <c r="AY480" i="30"/>
  <c r="AZ480" i="30"/>
  <c r="BA480" i="30"/>
  <c r="BB480" i="30"/>
  <c r="BC480" i="30"/>
  <c r="BD480" i="30"/>
  <c r="BE480" i="30"/>
  <c r="BF480" i="30"/>
  <c r="BG480" i="30"/>
  <c r="BP480" i="30" s="1"/>
  <c r="BQ480" i="30" s="1"/>
  <c r="BI480" i="30"/>
  <c r="BK480" i="30" s="1"/>
  <c r="BJ480" i="30"/>
  <c r="BV480" i="30"/>
  <c r="BW480" i="30" s="1"/>
  <c r="BY480" i="30" s="1"/>
  <c r="CB480" i="30"/>
  <c r="CC480" i="30" s="1"/>
  <c r="CS480" i="30"/>
  <c r="CT480" i="30"/>
  <c r="CU480" i="30"/>
  <c r="AS481" i="30"/>
  <c r="AT481" i="30"/>
  <c r="AU481" i="30"/>
  <c r="AV481" i="30"/>
  <c r="AW481" i="30"/>
  <c r="AX481" i="30"/>
  <c r="AY481" i="30"/>
  <c r="AZ481" i="30"/>
  <c r="BA481" i="30"/>
  <c r="BB481" i="30"/>
  <c r="BC481" i="30"/>
  <c r="BD481" i="30"/>
  <c r="BE481" i="30"/>
  <c r="BF481" i="30"/>
  <c r="BG481" i="30"/>
  <c r="BP481" i="30" s="1"/>
  <c r="BQ481" i="30" s="1"/>
  <c r="BI481" i="30"/>
  <c r="BK481" i="30" s="1"/>
  <c r="BJ481" i="30"/>
  <c r="BV481" i="30"/>
  <c r="BW481" i="30" s="1"/>
  <c r="CB481" i="30"/>
  <c r="CC481" i="30" s="1"/>
  <c r="CS481" i="30"/>
  <c r="CT481" i="30"/>
  <c r="CU481" i="30"/>
  <c r="AS210" i="30"/>
  <c r="AT210" i="30"/>
  <c r="AU210" i="30"/>
  <c r="AV210" i="30"/>
  <c r="AW210" i="30"/>
  <c r="AX210" i="30"/>
  <c r="AY210" i="30"/>
  <c r="AZ210" i="30"/>
  <c r="BA210" i="30"/>
  <c r="BB210" i="30"/>
  <c r="BC210" i="30"/>
  <c r="BD210" i="30"/>
  <c r="BE210" i="30"/>
  <c r="BF210" i="30"/>
  <c r="BG210" i="30"/>
  <c r="BP210" i="30" s="1"/>
  <c r="BQ210" i="30" s="1"/>
  <c r="BI210" i="30"/>
  <c r="BJ210" i="30"/>
  <c r="BV210" i="30"/>
  <c r="BW210" i="30" s="1"/>
  <c r="CB210" i="30"/>
  <c r="CC210" i="30" s="1"/>
  <c r="CS210" i="30"/>
  <c r="CT210" i="30"/>
  <c r="CU210" i="30"/>
  <c r="AS332" i="30"/>
  <c r="AT332" i="30"/>
  <c r="AU332" i="30"/>
  <c r="AV332" i="30"/>
  <c r="AW332" i="30"/>
  <c r="AX332" i="30"/>
  <c r="AY332" i="30"/>
  <c r="AZ332" i="30"/>
  <c r="BA332" i="30"/>
  <c r="BB332" i="30"/>
  <c r="BC332" i="30"/>
  <c r="BD332" i="30"/>
  <c r="BE332" i="30"/>
  <c r="BF332" i="30"/>
  <c r="BG332" i="30"/>
  <c r="BP332" i="30" s="1"/>
  <c r="BQ332" i="30" s="1"/>
  <c r="BI332" i="30"/>
  <c r="BJ332" i="30"/>
  <c r="BV332" i="30"/>
  <c r="BW332" i="30" s="1"/>
  <c r="BX332" i="30" s="1"/>
  <c r="CB332" i="30"/>
  <c r="CC332" i="30" s="1"/>
  <c r="CS332" i="30"/>
  <c r="CT332" i="30"/>
  <c r="CU332" i="30"/>
  <c r="AS382" i="30"/>
  <c r="AT382" i="30"/>
  <c r="AU382" i="30"/>
  <c r="AV382" i="30"/>
  <c r="AW382" i="30"/>
  <c r="AX382" i="30"/>
  <c r="AY382" i="30"/>
  <c r="AZ382" i="30"/>
  <c r="BA382" i="30"/>
  <c r="BB382" i="30"/>
  <c r="BC382" i="30"/>
  <c r="BD382" i="30"/>
  <c r="BE382" i="30"/>
  <c r="BF382" i="30"/>
  <c r="BG382" i="30"/>
  <c r="BP382" i="30" s="1"/>
  <c r="BQ382" i="30" s="1"/>
  <c r="BI382" i="30"/>
  <c r="BK382" i="30" s="1"/>
  <c r="BO382" i="30" s="1"/>
  <c r="BJ382" i="30"/>
  <c r="BV382" i="30"/>
  <c r="BW382" i="30" s="1"/>
  <c r="CB382" i="30"/>
  <c r="CC382" i="30" s="1"/>
  <c r="CS382" i="30"/>
  <c r="CT382" i="30"/>
  <c r="CU382" i="30"/>
  <c r="AS383" i="30"/>
  <c r="AT383" i="30"/>
  <c r="AU383" i="30"/>
  <c r="AV383" i="30"/>
  <c r="AW383" i="30"/>
  <c r="AX383" i="30"/>
  <c r="AY383" i="30"/>
  <c r="AZ383" i="30"/>
  <c r="BA383" i="30"/>
  <c r="BB383" i="30"/>
  <c r="BC383" i="30"/>
  <c r="BD383" i="30"/>
  <c r="BE383" i="30"/>
  <c r="BF383" i="30"/>
  <c r="BG383" i="30"/>
  <c r="BP383" i="30" s="1"/>
  <c r="BQ383" i="30" s="1"/>
  <c r="BI383" i="30"/>
  <c r="BK383" i="30" s="1"/>
  <c r="BN383" i="30" s="1"/>
  <c r="BJ383" i="30"/>
  <c r="BV383" i="30"/>
  <c r="BW383" i="30" s="1"/>
  <c r="CB383" i="30"/>
  <c r="CC383" i="30" s="1"/>
  <c r="CS383" i="30"/>
  <c r="CT383" i="30"/>
  <c r="CU383" i="30"/>
  <c r="AS384" i="30"/>
  <c r="AT384" i="30"/>
  <c r="AU384" i="30"/>
  <c r="AV384" i="30"/>
  <c r="AW384" i="30"/>
  <c r="AX384" i="30"/>
  <c r="AY384" i="30"/>
  <c r="AZ384" i="30"/>
  <c r="BA384" i="30"/>
  <c r="BB384" i="30"/>
  <c r="BC384" i="30"/>
  <c r="BD384" i="30"/>
  <c r="BE384" i="30"/>
  <c r="BF384" i="30"/>
  <c r="BG384" i="30"/>
  <c r="BP384" i="30" s="1"/>
  <c r="BQ384" i="30" s="1"/>
  <c r="BI384" i="30"/>
  <c r="BK384" i="30" s="1"/>
  <c r="BO384" i="30" s="1"/>
  <c r="BJ384" i="30"/>
  <c r="BV384" i="30"/>
  <c r="BW384" i="30" s="1"/>
  <c r="CB384" i="30"/>
  <c r="CC384" i="30" s="1"/>
  <c r="CS384" i="30"/>
  <c r="CT384" i="30"/>
  <c r="CU384" i="30"/>
  <c r="AS385" i="30"/>
  <c r="AT385" i="30"/>
  <c r="AU385" i="30"/>
  <c r="AV385" i="30"/>
  <c r="AW385" i="30"/>
  <c r="AX385" i="30"/>
  <c r="AY385" i="30"/>
  <c r="AZ385" i="30"/>
  <c r="BA385" i="30"/>
  <c r="BB385" i="30"/>
  <c r="BC385" i="30"/>
  <c r="BD385" i="30"/>
  <c r="BE385" i="30"/>
  <c r="BF385" i="30"/>
  <c r="BG385" i="30"/>
  <c r="BP385" i="30" s="1"/>
  <c r="BQ385" i="30" s="1"/>
  <c r="BI385" i="30"/>
  <c r="BK385" i="30" s="1"/>
  <c r="BL385" i="30" s="1"/>
  <c r="BJ385" i="30"/>
  <c r="BV385" i="30"/>
  <c r="BW385" i="30" s="1"/>
  <c r="BX385" i="30" s="1"/>
  <c r="CB385" i="30"/>
  <c r="CC385" i="30" s="1"/>
  <c r="CS385" i="30"/>
  <c r="CT385" i="30"/>
  <c r="CU385" i="30"/>
  <c r="AS386" i="30"/>
  <c r="AT386" i="30"/>
  <c r="AU386" i="30"/>
  <c r="AV386" i="30"/>
  <c r="AW386" i="30"/>
  <c r="AX386" i="30"/>
  <c r="AY386" i="30"/>
  <c r="AZ386" i="30"/>
  <c r="BA386" i="30"/>
  <c r="BB386" i="30"/>
  <c r="BC386" i="30"/>
  <c r="BD386" i="30"/>
  <c r="BE386" i="30"/>
  <c r="BF386" i="30"/>
  <c r="BG386" i="30"/>
  <c r="BP386" i="30" s="1"/>
  <c r="BQ386" i="30" s="1"/>
  <c r="BI386" i="30"/>
  <c r="BK386" i="30" s="1"/>
  <c r="BJ386" i="30"/>
  <c r="BV386" i="30"/>
  <c r="BW386" i="30" s="1"/>
  <c r="BY386" i="30" s="1"/>
  <c r="CB386" i="30"/>
  <c r="CC386" i="30" s="1"/>
  <c r="CS386" i="30"/>
  <c r="CT386" i="30"/>
  <c r="CU386" i="30"/>
  <c r="AS387" i="30"/>
  <c r="AT387" i="30"/>
  <c r="AU387" i="30"/>
  <c r="AV387" i="30"/>
  <c r="AW387" i="30"/>
  <c r="AX387" i="30"/>
  <c r="AY387" i="30"/>
  <c r="AZ387" i="30"/>
  <c r="BA387" i="30"/>
  <c r="BB387" i="30"/>
  <c r="BC387" i="30"/>
  <c r="BD387" i="30"/>
  <c r="BE387" i="30"/>
  <c r="BF387" i="30"/>
  <c r="BG387" i="30"/>
  <c r="BP387" i="30" s="1"/>
  <c r="BQ387" i="30" s="1"/>
  <c r="BI387" i="30"/>
  <c r="BK387" i="30" s="1"/>
  <c r="BJ387" i="30"/>
  <c r="BV387" i="30"/>
  <c r="BW387" i="30" s="1"/>
  <c r="CA387" i="30" s="1"/>
  <c r="CB387" i="30"/>
  <c r="CC387" i="30" s="1"/>
  <c r="CS387" i="30"/>
  <c r="CT387" i="30"/>
  <c r="CU387" i="30"/>
  <c r="AS95" i="30"/>
  <c r="AT95" i="30"/>
  <c r="AU95" i="30"/>
  <c r="AV95" i="30"/>
  <c r="AW95" i="30"/>
  <c r="AX95" i="30"/>
  <c r="AY95" i="30"/>
  <c r="AZ95" i="30"/>
  <c r="BA95" i="30"/>
  <c r="BB95" i="30"/>
  <c r="BC95" i="30"/>
  <c r="BD95" i="30"/>
  <c r="BE95" i="30"/>
  <c r="BF95" i="30"/>
  <c r="BG95" i="30"/>
  <c r="BP95" i="30" s="1"/>
  <c r="BQ95" i="30" s="1"/>
  <c r="BI95" i="30"/>
  <c r="BJ95" i="30"/>
  <c r="BV95" i="30"/>
  <c r="BW95" i="30" s="1"/>
  <c r="CB95" i="30"/>
  <c r="CC95" i="30" s="1"/>
  <c r="CS95" i="30"/>
  <c r="CT95" i="30"/>
  <c r="CU95" i="30"/>
  <c r="AS202" i="30"/>
  <c r="AT202" i="30"/>
  <c r="AU202" i="30"/>
  <c r="AV202" i="30"/>
  <c r="AW202" i="30"/>
  <c r="AX202" i="30"/>
  <c r="AY202" i="30"/>
  <c r="AZ202" i="30"/>
  <c r="BA202" i="30"/>
  <c r="BB202" i="30"/>
  <c r="BC202" i="30"/>
  <c r="BD202" i="30"/>
  <c r="BE202" i="30"/>
  <c r="BF202" i="30"/>
  <c r="BG202" i="30"/>
  <c r="BP202" i="30" s="1"/>
  <c r="BQ202" i="30" s="1"/>
  <c r="BI202" i="30"/>
  <c r="BJ202" i="30"/>
  <c r="BV202" i="30"/>
  <c r="BW202" i="30" s="1"/>
  <c r="BX202" i="30" s="1"/>
  <c r="CB202" i="30"/>
  <c r="CC202" i="30" s="1"/>
  <c r="CS202" i="30"/>
  <c r="CT202" i="30"/>
  <c r="CU202" i="30"/>
  <c r="AS465" i="30"/>
  <c r="AT465" i="30"/>
  <c r="AU465" i="30"/>
  <c r="AV465" i="30"/>
  <c r="AW465" i="30"/>
  <c r="AX465" i="30"/>
  <c r="AY465" i="30"/>
  <c r="AZ465" i="30"/>
  <c r="BA465" i="30"/>
  <c r="BB465" i="30"/>
  <c r="BC465" i="30"/>
  <c r="BD465" i="30"/>
  <c r="BE465" i="30"/>
  <c r="BF465" i="30"/>
  <c r="BG465" i="30"/>
  <c r="BP465" i="30" s="1"/>
  <c r="BQ465" i="30" s="1"/>
  <c r="BI465" i="30"/>
  <c r="BK465" i="30" s="1"/>
  <c r="BJ465" i="30"/>
  <c r="BV465" i="30"/>
  <c r="BW465" i="30" s="1"/>
  <c r="CB465" i="30"/>
  <c r="CC465" i="30" s="1"/>
  <c r="CS465" i="30"/>
  <c r="CT465" i="30"/>
  <c r="CU465" i="30"/>
  <c r="AS732" i="30"/>
  <c r="AT732" i="30"/>
  <c r="AU732" i="30"/>
  <c r="AV732" i="30"/>
  <c r="AW732" i="30"/>
  <c r="AX732" i="30"/>
  <c r="AY732" i="30"/>
  <c r="AZ732" i="30"/>
  <c r="BA732" i="30"/>
  <c r="BB732" i="30"/>
  <c r="BC732" i="30"/>
  <c r="BD732" i="30"/>
  <c r="BE732" i="30"/>
  <c r="BF732" i="30"/>
  <c r="BG732" i="30"/>
  <c r="BP732" i="30" s="1"/>
  <c r="BQ732" i="30" s="1"/>
  <c r="BI732" i="30"/>
  <c r="BK732" i="30" s="1"/>
  <c r="BJ732" i="30"/>
  <c r="BV732" i="30"/>
  <c r="BW732" i="30" s="1"/>
  <c r="BY732" i="30" s="1"/>
  <c r="CB732" i="30"/>
  <c r="CC732" i="30" s="1"/>
  <c r="CS732" i="30"/>
  <c r="CT732" i="30"/>
  <c r="CU732" i="30"/>
  <c r="AS733" i="30"/>
  <c r="AT733" i="30"/>
  <c r="AU733" i="30"/>
  <c r="AV733" i="30"/>
  <c r="AW733" i="30"/>
  <c r="AX733" i="30"/>
  <c r="AY733" i="30"/>
  <c r="AZ733" i="30"/>
  <c r="BA733" i="30"/>
  <c r="BB733" i="30"/>
  <c r="BC733" i="30"/>
  <c r="BD733" i="30"/>
  <c r="BE733" i="30"/>
  <c r="BF733" i="30"/>
  <c r="BG733" i="30"/>
  <c r="BP733" i="30" s="1"/>
  <c r="BQ733" i="30" s="1"/>
  <c r="BI733" i="30"/>
  <c r="BK733" i="30" s="1"/>
  <c r="BO733" i="30" s="1"/>
  <c r="BJ733" i="30"/>
  <c r="BV733" i="30"/>
  <c r="BW733" i="30" s="1"/>
  <c r="BY733" i="30" s="1"/>
  <c r="CB733" i="30"/>
  <c r="CC733" i="30" s="1"/>
  <c r="CS733" i="30"/>
  <c r="CT733" i="30"/>
  <c r="CU733" i="30"/>
  <c r="AS734" i="30"/>
  <c r="AT734" i="30"/>
  <c r="AU734" i="30"/>
  <c r="AV734" i="30"/>
  <c r="AW734" i="30"/>
  <c r="AX734" i="30"/>
  <c r="AY734" i="30"/>
  <c r="AZ734" i="30"/>
  <c r="BA734" i="30"/>
  <c r="BB734" i="30"/>
  <c r="BC734" i="30"/>
  <c r="BD734" i="30"/>
  <c r="BE734" i="30"/>
  <c r="BF734" i="30"/>
  <c r="BG734" i="30"/>
  <c r="BP734" i="30" s="1"/>
  <c r="BQ734" i="30" s="1"/>
  <c r="BI734" i="30"/>
  <c r="BJ734" i="30"/>
  <c r="BV734" i="30"/>
  <c r="BW734" i="30" s="1"/>
  <c r="CB734" i="30"/>
  <c r="CC734" i="30" s="1"/>
  <c r="CS734" i="30"/>
  <c r="CT734" i="30"/>
  <c r="CU734" i="30"/>
  <c r="AS111" i="30"/>
  <c r="AT111" i="30"/>
  <c r="AU111" i="30"/>
  <c r="AV111" i="30"/>
  <c r="AW111" i="30"/>
  <c r="AX111" i="30"/>
  <c r="AY111" i="30"/>
  <c r="AZ111" i="30"/>
  <c r="BA111" i="30"/>
  <c r="BB111" i="30"/>
  <c r="BC111" i="30"/>
  <c r="BD111" i="30"/>
  <c r="BE111" i="30"/>
  <c r="BF111" i="30"/>
  <c r="BG111" i="30"/>
  <c r="BP111" i="30" s="1"/>
  <c r="BQ111" i="30" s="1"/>
  <c r="BI111" i="30"/>
  <c r="BK111" i="30" s="1"/>
  <c r="BJ111" i="30"/>
  <c r="BV111" i="30"/>
  <c r="BW111" i="30" s="1"/>
  <c r="CB111" i="30"/>
  <c r="CC111" i="30" s="1"/>
  <c r="CS111" i="30"/>
  <c r="CT111" i="30"/>
  <c r="CU111" i="30"/>
  <c r="AS135" i="30"/>
  <c r="AT135" i="30"/>
  <c r="AU135" i="30"/>
  <c r="AV135" i="30"/>
  <c r="AW135" i="30"/>
  <c r="AX135" i="30"/>
  <c r="AY135" i="30"/>
  <c r="AZ135" i="30"/>
  <c r="BA135" i="30"/>
  <c r="BB135" i="30"/>
  <c r="BC135" i="30"/>
  <c r="BD135" i="30"/>
  <c r="BE135" i="30"/>
  <c r="BF135" i="30"/>
  <c r="BG135" i="30"/>
  <c r="BP135" i="30" s="1"/>
  <c r="BQ135" i="30" s="1"/>
  <c r="BI135" i="30"/>
  <c r="BK135" i="30" s="1"/>
  <c r="BJ135" i="30"/>
  <c r="BV135" i="30"/>
  <c r="BW135" i="30" s="1"/>
  <c r="CA135" i="30" s="1"/>
  <c r="CB135" i="30"/>
  <c r="CC135" i="30" s="1"/>
  <c r="CS135" i="30"/>
  <c r="CT135" i="30"/>
  <c r="CU135" i="30"/>
  <c r="AS290" i="30"/>
  <c r="AT290" i="30"/>
  <c r="AU290" i="30"/>
  <c r="AV290" i="30"/>
  <c r="AW290" i="30"/>
  <c r="AX290" i="30"/>
  <c r="AY290" i="30"/>
  <c r="AZ290" i="30"/>
  <c r="BA290" i="30"/>
  <c r="BB290" i="30"/>
  <c r="BC290" i="30"/>
  <c r="BD290" i="30"/>
  <c r="BE290" i="30"/>
  <c r="BF290" i="30"/>
  <c r="BG290" i="30"/>
  <c r="BP290" i="30" s="1"/>
  <c r="BQ290" i="30" s="1"/>
  <c r="BI290" i="30"/>
  <c r="BJ290" i="30"/>
  <c r="BV290" i="30"/>
  <c r="BW290" i="30" s="1"/>
  <c r="CA290" i="30" s="1"/>
  <c r="CB290" i="30"/>
  <c r="CC290" i="30" s="1"/>
  <c r="CS290" i="30"/>
  <c r="CT290" i="30"/>
  <c r="CU290" i="30"/>
  <c r="AS142" i="30"/>
  <c r="AT142" i="30"/>
  <c r="AU142" i="30"/>
  <c r="AV142" i="30"/>
  <c r="AW142" i="30"/>
  <c r="AX142" i="30"/>
  <c r="AY142" i="30"/>
  <c r="AZ142" i="30"/>
  <c r="BA142" i="30"/>
  <c r="BB142" i="30"/>
  <c r="BC142" i="30"/>
  <c r="BD142" i="30"/>
  <c r="BE142" i="30"/>
  <c r="BF142" i="30"/>
  <c r="BG142" i="30"/>
  <c r="BP142" i="30" s="1"/>
  <c r="BQ142" i="30" s="1"/>
  <c r="BI142" i="30"/>
  <c r="BJ142" i="30"/>
  <c r="BV142" i="30"/>
  <c r="BW142" i="30" s="1"/>
  <c r="CB142" i="30"/>
  <c r="CC142" i="30" s="1"/>
  <c r="CS142" i="30"/>
  <c r="CT142" i="30"/>
  <c r="CU142" i="30"/>
  <c r="AS397" i="30"/>
  <c r="AT397" i="30"/>
  <c r="AU397" i="30"/>
  <c r="AV397" i="30"/>
  <c r="AW397" i="30"/>
  <c r="AX397" i="30"/>
  <c r="AY397" i="30"/>
  <c r="AZ397" i="30"/>
  <c r="BA397" i="30"/>
  <c r="BB397" i="30"/>
  <c r="BC397" i="30"/>
  <c r="BD397" i="30"/>
  <c r="BE397" i="30"/>
  <c r="BF397" i="30"/>
  <c r="BG397" i="30"/>
  <c r="BP397" i="30" s="1"/>
  <c r="BQ397" i="30" s="1"/>
  <c r="BI397" i="30"/>
  <c r="BK397" i="30" s="1"/>
  <c r="BM397" i="30" s="1"/>
  <c r="BJ397" i="30"/>
  <c r="BV397" i="30"/>
  <c r="BW397" i="30" s="1"/>
  <c r="BX397" i="30" s="1"/>
  <c r="CB397" i="30"/>
  <c r="CC397" i="30" s="1"/>
  <c r="CS397" i="30"/>
  <c r="CT397" i="30"/>
  <c r="CU397" i="30"/>
  <c r="AS149" i="30"/>
  <c r="AT149" i="30"/>
  <c r="AU149" i="30"/>
  <c r="AV149" i="30"/>
  <c r="AW149" i="30"/>
  <c r="AX149" i="30"/>
  <c r="AY149" i="30"/>
  <c r="AZ149" i="30"/>
  <c r="BA149" i="30"/>
  <c r="BB149" i="30"/>
  <c r="BC149" i="30"/>
  <c r="BD149" i="30"/>
  <c r="BE149" i="30"/>
  <c r="BF149" i="30"/>
  <c r="BG149" i="30"/>
  <c r="BP149" i="30" s="1"/>
  <c r="BQ149" i="30" s="1"/>
  <c r="BI149" i="30"/>
  <c r="BJ149" i="30"/>
  <c r="BV149" i="30"/>
  <c r="BW149" i="30" s="1"/>
  <c r="CB149" i="30"/>
  <c r="CC149" i="30" s="1"/>
  <c r="CS149" i="30"/>
  <c r="CT149" i="30"/>
  <c r="CU149" i="30"/>
  <c r="AS168" i="30"/>
  <c r="AT168" i="30"/>
  <c r="AU168" i="30"/>
  <c r="AV168" i="30"/>
  <c r="AW168" i="30"/>
  <c r="AX168" i="30"/>
  <c r="AY168" i="30"/>
  <c r="AZ168" i="30"/>
  <c r="BA168" i="30"/>
  <c r="BB168" i="30"/>
  <c r="BC168" i="30"/>
  <c r="BD168" i="30"/>
  <c r="BE168" i="30"/>
  <c r="BF168" i="30"/>
  <c r="BG168" i="30"/>
  <c r="BP168" i="30" s="1"/>
  <c r="BQ168" i="30" s="1"/>
  <c r="BI168" i="30"/>
  <c r="BJ168" i="30"/>
  <c r="BV168" i="30"/>
  <c r="BW168" i="30" s="1"/>
  <c r="CB168" i="30"/>
  <c r="CC168" i="30" s="1"/>
  <c r="CS168" i="30"/>
  <c r="CT168" i="30"/>
  <c r="CU168" i="30"/>
  <c r="AS196" i="30"/>
  <c r="AT196" i="30"/>
  <c r="AU196" i="30"/>
  <c r="AV196" i="30"/>
  <c r="AW196" i="30"/>
  <c r="AX196" i="30"/>
  <c r="AY196" i="30"/>
  <c r="AZ196" i="30"/>
  <c r="BA196" i="30"/>
  <c r="BB196" i="30"/>
  <c r="BC196" i="30"/>
  <c r="BD196" i="30"/>
  <c r="BE196" i="30"/>
  <c r="BF196" i="30"/>
  <c r="BG196" i="30"/>
  <c r="BP196" i="30" s="1"/>
  <c r="BQ196" i="30" s="1"/>
  <c r="BI196" i="30"/>
  <c r="BK196" i="30" s="1"/>
  <c r="BJ196" i="30"/>
  <c r="BV196" i="30"/>
  <c r="BW196" i="30" s="1"/>
  <c r="CA196" i="30" s="1"/>
  <c r="CB196" i="30"/>
  <c r="CC196" i="30" s="1"/>
  <c r="CS196" i="30"/>
  <c r="CT196" i="30"/>
  <c r="CU196" i="30"/>
  <c r="AS424" i="30"/>
  <c r="AT424" i="30"/>
  <c r="AU424" i="30"/>
  <c r="AV424" i="30"/>
  <c r="AW424" i="30"/>
  <c r="AX424" i="30"/>
  <c r="AY424" i="30"/>
  <c r="AZ424" i="30"/>
  <c r="BA424" i="30"/>
  <c r="BB424" i="30"/>
  <c r="BC424" i="30"/>
  <c r="BD424" i="30"/>
  <c r="BE424" i="30"/>
  <c r="BF424" i="30"/>
  <c r="BG424" i="30"/>
  <c r="BP424" i="30" s="1"/>
  <c r="BQ424" i="30" s="1"/>
  <c r="BI424" i="30"/>
  <c r="BK424" i="30" s="1"/>
  <c r="BL424" i="30" s="1"/>
  <c r="BJ424" i="30"/>
  <c r="BV424" i="30"/>
  <c r="BW424" i="30" s="1"/>
  <c r="CB424" i="30"/>
  <c r="CC424" i="30" s="1"/>
  <c r="CS424" i="30"/>
  <c r="CT424" i="30"/>
  <c r="CU424" i="30"/>
  <c r="AS486" i="30"/>
  <c r="AT486" i="30"/>
  <c r="AU486" i="30"/>
  <c r="AV486" i="30"/>
  <c r="AW486" i="30"/>
  <c r="AX486" i="30"/>
  <c r="AY486" i="30"/>
  <c r="AZ486" i="30"/>
  <c r="BA486" i="30"/>
  <c r="BB486" i="30"/>
  <c r="BC486" i="30"/>
  <c r="BD486" i="30"/>
  <c r="BE486" i="30"/>
  <c r="BF486" i="30"/>
  <c r="BG486" i="30"/>
  <c r="BP486" i="30" s="1"/>
  <c r="BQ486" i="30" s="1"/>
  <c r="BI486" i="30"/>
  <c r="BK486" i="30" s="1"/>
  <c r="BJ486" i="30"/>
  <c r="BV486" i="30"/>
  <c r="BW486" i="30" s="1"/>
  <c r="BZ486" i="30" s="1"/>
  <c r="CB486" i="30"/>
  <c r="CC486" i="30" s="1"/>
  <c r="CS486" i="30"/>
  <c r="CT486" i="30"/>
  <c r="CU486" i="30"/>
  <c r="AS491" i="30"/>
  <c r="AT491" i="30"/>
  <c r="AU491" i="30"/>
  <c r="AV491" i="30"/>
  <c r="AW491" i="30"/>
  <c r="AX491" i="30"/>
  <c r="AY491" i="30"/>
  <c r="AZ491" i="30"/>
  <c r="BA491" i="30"/>
  <c r="BB491" i="30"/>
  <c r="BC491" i="30"/>
  <c r="BD491" i="30"/>
  <c r="BE491" i="30"/>
  <c r="BF491" i="30"/>
  <c r="BG491" i="30"/>
  <c r="BP491" i="30" s="1"/>
  <c r="BQ491" i="30" s="1"/>
  <c r="BI491" i="30"/>
  <c r="BJ491" i="30"/>
  <c r="BV491" i="30"/>
  <c r="BW491" i="30" s="1"/>
  <c r="CA491" i="30" s="1"/>
  <c r="CB491" i="30"/>
  <c r="CC491" i="30" s="1"/>
  <c r="CS491" i="30"/>
  <c r="CT491" i="30"/>
  <c r="CU491" i="30"/>
  <c r="AS683" i="30"/>
  <c r="AT683" i="30"/>
  <c r="AU683" i="30"/>
  <c r="AV683" i="30"/>
  <c r="AW683" i="30"/>
  <c r="AX683" i="30"/>
  <c r="AY683" i="30"/>
  <c r="AZ683" i="30"/>
  <c r="BA683" i="30"/>
  <c r="BB683" i="30"/>
  <c r="BC683" i="30"/>
  <c r="BD683" i="30"/>
  <c r="BE683" i="30"/>
  <c r="BF683" i="30"/>
  <c r="BG683" i="30"/>
  <c r="BP683" i="30" s="1"/>
  <c r="BQ683" i="30" s="1"/>
  <c r="BI683" i="30"/>
  <c r="BK683" i="30" s="1"/>
  <c r="BJ683" i="30"/>
  <c r="BV683" i="30"/>
  <c r="BW683" i="30" s="1"/>
  <c r="CB683" i="30"/>
  <c r="CC683" i="30" s="1"/>
  <c r="CS683" i="30"/>
  <c r="CT683" i="30"/>
  <c r="CU683" i="30"/>
  <c r="AS684" i="30"/>
  <c r="AT684" i="30"/>
  <c r="AU684" i="30"/>
  <c r="AV684" i="30"/>
  <c r="AW684" i="30"/>
  <c r="AX684" i="30"/>
  <c r="AY684" i="30"/>
  <c r="AZ684" i="30"/>
  <c r="BA684" i="30"/>
  <c r="BB684" i="30"/>
  <c r="BC684" i="30"/>
  <c r="BD684" i="30"/>
  <c r="BE684" i="30"/>
  <c r="BF684" i="30"/>
  <c r="BG684" i="30"/>
  <c r="BP684" i="30" s="1"/>
  <c r="BQ684" i="30" s="1"/>
  <c r="BI684" i="30"/>
  <c r="BK684" i="30" s="1"/>
  <c r="BJ684" i="30"/>
  <c r="BV684" i="30"/>
  <c r="BW684" i="30" s="1"/>
  <c r="CB684" i="30"/>
  <c r="CC684" i="30" s="1"/>
  <c r="CS684" i="30"/>
  <c r="CT684" i="30"/>
  <c r="CU684" i="30"/>
  <c r="AS779" i="30"/>
  <c r="AT779" i="30"/>
  <c r="AU779" i="30"/>
  <c r="AV779" i="30"/>
  <c r="AW779" i="30"/>
  <c r="AX779" i="30"/>
  <c r="AY779" i="30"/>
  <c r="AZ779" i="30"/>
  <c r="BA779" i="30"/>
  <c r="BB779" i="30"/>
  <c r="BC779" i="30"/>
  <c r="BD779" i="30"/>
  <c r="BE779" i="30"/>
  <c r="BF779" i="30"/>
  <c r="BG779" i="30"/>
  <c r="BP779" i="30" s="1"/>
  <c r="BQ779" i="30" s="1"/>
  <c r="BI779" i="30"/>
  <c r="BK779" i="30" s="1"/>
  <c r="BJ779" i="30"/>
  <c r="BV779" i="30"/>
  <c r="BW779" i="30" s="1"/>
  <c r="CB779" i="30"/>
  <c r="CC779" i="30" s="1"/>
  <c r="CS779" i="30"/>
  <c r="CT779" i="30"/>
  <c r="CU779" i="30"/>
  <c r="AS778" i="30"/>
  <c r="AT778" i="30"/>
  <c r="AU778" i="30"/>
  <c r="AV778" i="30"/>
  <c r="AW778" i="30"/>
  <c r="AX778" i="30"/>
  <c r="AY778" i="30"/>
  <c r="AZ778" i="30"/>
  <c r="BA778" i="30"/>
  <c r="BB778" i="30"/>
  <c r="BC778" i="30"/>
  <c r="BD778" i="30"/>
  <c r="BE778" i="30"/>
  <c r="BF778" i="30"/>
  <c r="BG778" i="30"/>
  <c r="BP778" i="30" s="1"/>
  <c r="BQ778" i="30" s="1"/>
  <c r="BI778" i="30"/>
  <c r="BK778" i="30" s="1"/>
  <c r="BJ778" i="30"/>
  <c r="BV778" i="30"/>
  <c r="BW778" i="30" s="1"/>
  <c r="CB778" i="30"/>
  <c r="CC778" i="30" s="1"/>
  <c r="CS778" i="30"/>
  <c r="CT778" i="30"/>
  <c r="CU778" i="30"/>
  <c r="AS780" i="30"/>
  <c r="AT780" i="30"/>
  <c r="AU780" i="30"/>
  <c r="AV780" i="30"/>
  <c r="AW780" i="30"/>
  <c r="AX780" i="30"/>
  <c r="AY780" i="30"/>
  <c r="AZ780" i="30"/>
  <c r="BA780" i="30"/>
  <c r="BB780" i="30"/>
  <c r="BC780" i="30"/>
  <c r="BD780" i="30"/>
  <c r="BE780" i="30"/>
  <c r="BF780" i="30"/>
  <c r="BG780" i="30"/>
  <c r="BP780" i="30" s="1"/>
  <c r="BQ780" i="30" s="1"/>
  <c r="BI780" i="30"/>
  <c r="BK780" i="30" s="1"/>
  <c r="BJ780" i="30"/>
  <c r="BV780" i="30"/>
  <c r="BW780" i="30" s="1"/>
  <c r="CA780" i="30" s="1"/>
  <c r="CB780" i="30"/>
  <c r="CC780" i="30" s="1"/>
  <c r="CS780" i="30"/>
  <c r="CT780" i="30"/>
  <c r="CU780" i="30"/>
  <c r="AS781" i="30"/>
  <c r="AT781" i="30"/>
  <c r="AU781" i="30"/>
  <c r="AV781" i="30"/>
  <c r="AW781" i="30"/>
  <c r="AX781" i="30"/>
  <c r="AY781" i="30"/>
  <c r="AZ781" i="30"/>
  <c r="BA781" i="30"/>
  <c r="BB781" i="30"/>
  <c r="BC781" i="30"/>
  <c r="BD781" i="30"/>
  <c r="BE781" i="30"/>
  <c r="BF781" i="30"/>
  <c r="BG781" i="30"/>
  <c r="BP781" i="30" s="1"/>
  <c r="BQ781" i="30" s="1"/>
  <c r="BI781" i="30"/>
  <c r="BK781" i="30" s="1"/>
  <c r="BJ781" i="30"/>
  <c r="BV781" i="30"/>
  <c r="BW781" i="30" s="1"/>
  <c r="CB781" i="30"/>
  <c r="CC781" i="30" s="1"/>
  <c r="CS781" i="30"/>
  <c r="CT781" i="30"/>
  <c r="CU781" i="30"/>
  <c r="AS782" i="30"/>
  <c r="AT782" i="30"/>
  <c r="AU782" i="30"/>
  <c r="AV782" i="30"/>
  <c r="AW782" i="30"/>
  <c r="AX782" i="30"/>
  <c r="AY782" i="30"/>
  <c r="AZ782" i="30"/>
  <c r="BA782" i="30"/>
  <c r="BB782" i="30"/>
  <c r="BC782" i="30"/>
  <c r="BD782" i="30"/>
  <c r="BE782" i="30"/>
  <c r="BF782" i="30"/>
  <c r="BG782" i="30"/>
  <c r="BP782" i="30" s="1"/>
  <c r="BQ782" i="30" s="1"/>
  <c r="BI782" i="30"/>
  <c r="BK782" i="30" s="1"/>
  <c r="BJ782" i="30"/>
  <c r="BV782" i="30"/>
  <c r="BW782" i="30" s="1"/>
  <c r="CB782" i="30"/>
  <c r="CC782" i="30" s="1"/>
  <c r="CS782" i="30"/>
  <c r="CT782" i="30"/>
  <c r="CU782" i="30"/>
  <c r="AS944" i="30"/>
  <c r="AT944" i="30"/>
  <c r="AU944" i="30"/>
  <c r="AV944" i="30"/>
  <c r="AW944" i="30"/>
  <c r="AX944" i="30"/>
  <c r="AY944" i="30"/>
  <c r="AZ944" i="30"/>
  <c r="BA944" i="30"/>
  <c r="BB944" i="30"/>
  <c r="BC944" i="30"/>
  <c r="BD944" i="30"/>
  <c r="BE944" i="30"/>
  <c r="BF944" i="30"/>
  <c r="BG944" i="30"/>
  <c r="BP944" i="30" s="1"/>
  <c r="BQ944" i="30" s="1"/>
  <c r="BI944" i="30"/>
  <c r="BK944" i="30" s="1"/>
  <c r="BN944" i="30" s="1"/>
  <c r="BJ944" i="30"/>
  <c r="BV944" i="30"/>
  <c r="BW944" i="30" s="1"/>
  <c r="CB944" i="30"/>
  <c r="CC944" i="30" s="1"/>
  <c r="CS944" i="30"/>
  <c r="CT944" i="30"/>
  <c r="CU944" i="30"/>
  <c r="AS946" i="30"/>
  <c r="AT946" i="30"/>
  <c r="AU946" i="30"/>
  <c r="AV946" i="30"/>
  <c r="AW946" i="30"/>
  <c r="AX946" i="30"/>
  <c r="AY946" i="30"/>
  <c r="AZ946" i="30"/>
  <c r="BA946" i="30"/>
  <c r="BB946" i="30"/>
  <c r="BC946" i="30"/>
  <c r="BD946" i="30"/>
  <c r="BE946" i="30"/>
  <c r="BF946" i="30"/>
  <c r="BG946" i="30"/>
  <c r="BP946" i="30" s="1"/>
  <c r="BQ946" i="30" s="1"/>
  <c r="BI946" i="30"/>
  <c r="BK946" i="30" s="1"/>
  <c r="BO946" i="30" s="1"/>
  <c r="BJ946" i="30"/>
  <c r="BV946" i="30"/>
  <c r="BW946" i="30" s="1"/>
  <c r="CB946" i="30"/>
  <c r="CC946" i="30" s="1"/>
  <c r="CS946" i="30"/>
  <c r="CT946" i="30"/>
  <c r="CU946" i="30"/>
  <c r="AS244" i="30"/>
  <c r="AT244" i="30"/>
  <c r="AU244" i="30"/>
  <c r="AV244" i="30"/>
  <c r="AW244" i="30"/>
  <c r="AX244" i="30"/>
  <c r="AY244" i="30"/>
  <c r="AZ244" i="30"/>
  <c r="BA244" i="30"/>
  <c r="BB244" i="30"/>
  <c r="BC244" i="30"/>
  <c r="BD244" i="30"/>
  <c r="BE244" i="30"/>
  <c r="BF244" i="30"/>
  <c r="BG244" i="30"/>
  <c r="BP244" i="30" s="1"/>
  <c r="BQ244" i="30" s="1"/>
  <c r="BI244" i="30"/>
  <c r="BK244" i="30" s="1"/>
  <c r="BJ244" i="30"/>
  <c r="BV244" i="30"/>
  <c r="BW244" i="30" s="1"/>
  <c r="BX244" i="30" s="1"/>
  <c r="CB244" i="30"/>
  <c r="CC244" i="30" s="1"/>
  <c r="CS244" i="30"/>
  <c r="CT244" i="30"/>
  <c r="CU244" i="30"/>
  <c r="AS487" i="30"/>
  <c r="AT487" i="30"/>
  <c r="AU487" i="30"/>
  <c r="AV487" i="30"/>
  <c r="AW487" i="30"/>
  <c r="AX487" i="30"/>
  <c r="AY487" i="30"/>
  <c r="AZ487" i="30"/>
  <c r="BA487" i="30"/>
  <c r="BB487" i="30"/>
  <c r="BC487" i="30"/>
  <c r="BD487" i="30"/>
  <c r="BE487" i="30"/>
  <c r="BF487" i="30"/>
  <c r="BG487" i="30"/>
  <c r="BP487" i="30" s="1"/>
  <c r="BQ487" i="30" s="1"/>
  <c r="BI487" i="30"/>
  <c r="BJ487" i="30"/>
  <c r="BV487" i="30"/>
  <c r="BW487" i="30" s="1"/>
  <c r="CB487" i="30"/>
  <c r="CC487" i="30" s="1"/>
  <c r="CS487" i="30"/>
  <c r="CT487" i="30"/>
  <c r="CU487" i="30"/>
  <c r="AS941" i="30"/>
  <c r="AT941" i="30"/>
  <c r="AU941" i="30"/>
  <c r="AV941" i="30"/>
  <c r="AW941" i="30"/>
  <c r="AX941" i="30"/>
  <c r="AY941" i="30"/>
  <c r="AZ941" i="30"/>
  <c r="BA941" i="30"/>
  <c r="BB941" i="30"/>
  <c r="BC941" i="30"/>
  <c r="BD941" i="30"/>
  <c r="BE941" i="30"/>
  <c r="BF941" i="30"/>
  <c r="BG941" i="30"/>
  <c r="BP941" i="30" s="1"/>
  <c r="BQ941" i="30" s="1"/>
  <c r="BI941" i="30"/>
  <c r="BK941" i="30" s="1"/>
  <c r="BL941" i="30" s="1"/>
  <c r="BJ941" i="30"/>
  <c r="BV941" i="30"/>
  <c r="BW941" i="30" s="1"/>
  <c r="CB941" i="30"/>
  <c r="CC941" i="30" s="1"/>
  <c r="CS941" i="30"/>
  <c r="CT941" i="30"/>
  <c r="CU941" i="30"/>
  <c r="AS942" i="30"/>
  <c r="AT942" i="30"/>
  <c r="AU942" i="30"/>
  <c r="AV942" i="30"/>
  <c r="AW942" i="30"/>
  <c r="AX942" i="30"/>
  <c r="AY942" i="30"/>
  <c r="AZ942" i="30"/>
  <c r="BA942" i="30"/>
  <c r="BB942" i="30"/>
  <c r="BC942" i="30"/>
  <c r="BD942" i="30"/>
  <c r="BE942" i="30"/>
  <c r="BF942" i="30"/>
  <c r="BG942" i="30"/>
  <c r="BP942" i="30" s="1"/>
  <c r="BQ942" i="30" s="1"/>
  <c r="BI942" i="30"/>
  <c r="BK942" i="30" s="1"/>
  <c r="BJ942" i="30"/>
  <c r="BV942" i="30"/>
  <c r="BW942" i="30" s="1"/>
  <c r="CA942" i="30" s="1"/>
  <c r="CB942" i="30"/>
  <c r="CC942" i="30" s="1"/>
  <c r="CS942" i="30"/>
  <c r="CT942" i="30"/>
  <c r="CU942" i="30"/>
  <c r="AS945" i="30"/>
  <c r="AT945" i="30"/>
  <c r="AU945" i="30"/>
  <c r="AV945" i="30"/>
  <c r="AW945" i="30"/>
  <c r="AX945" i="30"/>
  <c r="AY945" i="30"/>
  <c r="AZ945" i="30"/>
  <c r="BA945" i="30"/>
  <c r="BB945" i="30"/>
  <c r="BC945" i="30"/>
  <c r="BD945" i="30"/>
  <c r="BE945" i="30"/>
  <c r="BF945" i="30"/>
  <c r="BG945" i="30"/>
  <c r="BP945" i="30" s="1"/>
  <c r="BQ945" i="30" s="1"/>
  <c r="BI945" i="30"/>
  <c r="BK945" i="30" s="1"/>
  <c r="BJ945" i="30"/>
  <c r="BV945" i="30"/>
  <c r="BW945" i="30" s="1"/>
  <c r="CB945" i="30"/>
  <c r="CC945" i="30" s="1"/>
  <c r="CS945" i="30"/>
  <c r="CT945" i="30"/>
  <c r="CU945" i="30"/>
  <c r="AS179" i="30"/>
  <c r="AT179" i="30"/>
  <c r="AU179" i="30"/>
  <c r="AV179" i="30"/>
  <c r="AW179" i="30"/>
  <c r="AX179" i="30"/>
  <c r="AY179" i="30"/>
  <c r="AZ179" i="30"/>
  <c r="BA179" i="30"/>
  <c r="BB179" i="30"/>
  <c r="BC179" i="30"/>
  <c r="BD179" i="30"/>
  <c r="BE179" i="30"/>
  <c r="BF179" i="30"/>
  <c r="BG179" i="30"/>
  <c r="BP179" i="30" s="1"/>
  <c r="BQ179" i="30" s="1"/>
  <c r="BI179" i="30"/>
  <c r="BJ179" i="30"/>
  <c r="BV179" i="30"/>
  <c r="BW179" i="30" s="1"/>
  <c r="CB179" i="30"/>
  <c r="CC179" i="30" s="1"/>
  <c r="CS179" i="30"/>
  <c r="CT179" i="30"/>
  <c r="CU179" i="30"/>
  <c r="AS373" i="30"/>
  <c r="AT373" i="30"/>
  <c r="AU373" i="30"/>
  <c r="AV373" i="30"/>
  <c r="AW373" i="30"/>
  <c r="AX373" i="30"/>
  <c r="AY373" i="30"/>
  <c r="AZ373" i="30"/>
  <c r="BA373" i="30"/>
  <c r="BB373" i="30"/>
  <c r="BC373" i="30"/>
  <c r="BD373" i="30"/>
  <c r="BE373" i="30"/>
  <c r="BF373" i="30"/>
  <c r="BG373" i="30"/>
  <c r="BP373" i="30" s="1"/>
  <c r="BQ373" i="30" s="1"/>
  <c r="BI373" i="30"/>
  <c r="BJ373" i="30"/>
  <c r="BV373" i="30"/>
  <c r="BW373" i="30" s="1"/>
  <c r="CB373" i="30"/>
  <c r="CC373" i="30" s="1"/>
  <c r="CS373" i="30"/>
  <c r="CT373" i="30"/>
  <c r="CU373" i="30"/>
  <c r="AS816" i="30"/>
  <c r="AT816" i="30"/>
  <c r="AU816" i="30"/>
  <c r="AV816" i="30"/>
  <c r="AW816" i="30"/>
  <c r="AX816" i="30"/>
  <c r="AY816" i="30"/>
  <c r="AZ816" i="30"/>
  <c r="BA816" i="30"/>
  <c r="BB816" i="30"/>
  <c r="BC816" i="30"/>
  <c r="BD816" i="30"/>
  <c r="BE816" i="30"/>
  <c r="BF816" i="30"/>
  <c r="BG816" i="30"/>
  <c r="BP816" i="30" s="1"/>
  <c r="BQ816" i="30" s="1"/>
  <c r="BI816" i="30"/>
  <c r="BJ816" i="30"/>
  <c r="BV816" i="30"/>
  <c r="BW816" i="30" s="1"/>
  <c r="CB816" i="30"/>
  <c r="CC816" i="30" s="1"/>
  <c r="CS816" i="30"/>
  <c r="CT816" i="30"/>
  <c r="CU816" i="30"/>
  <c r="AS911" i="30"/>
  <c r="AT911" i="30"/>
  <c r="AU911" i="30"/>
  <c r="AV911" i="30"/>
  <c r="AW911" i="30"/>
  <c r="AX911" i="30"/>
  <c r="AY911" i="30"/>
  <c r="AZ911" i="30"/>
  <c r="BA911" i="30"/>
  <c r="BB911" i="30"/>
  <c r="BC911" i="30"/>
  <c r="BD911" i="30"/>
  <c r="BE911" i="30"/>
  <c r="BF911" i="30"/>
  <c r="BG911" i="30"/>
  <c r="BP911" i="30" s="1"/>
  <c r="BQ911" i="30" s="1"/>
  <c r="BI911" i="30"/>
  <c r="BK911" i="30" s="1"/>
  <c r="BJ911" i="30"/>
  <c r="BV911" i="30"/>
  <c r="BW911" i="30" s="1"/>
  <c r="BX911" i="30" s="1"/>
  <c r="CB911" i="30"/>
  <c r="CC911" i="30" s="1"/>
  <c r="CS911" i="30"/>
  <c r="CT911" i="30"/>
  <c r="CU911" i="30"/>
  <c r="AS947" i="30"/>
  <c r="AT947" i="30"/>
  <c r="AU947" i="30"/>
  <c r="AV947" i="30"/>
  <c r="AW947" i="30"/>
  <c r="AX947" i="30"/>
  <c r="AY947" i="30"/>
  <c r="AZ947" i="30"/>
  <c r="BA947" i="30"/>
  <c r="BB947" i="30"/>
  <c r="BC947" i="30"/>
  <c r="BD947" i="30"/>
  <c r="BE947" i="30"/>
  <c r="BF947" i="30"/>
  <c r="BG947" i="30"/>
  <c r="BP947" i="30" s="1"/>
  <c r="BQ947" i="30" s="1"/>
  <c r="BI947" i="30"/>
  <c r="BK947" i="30" s="1"/>
  <c r="BJ947" i="30"/>
  <c r="BV947" i="30"/>
  <c r="BW947" i="30" s="1"/>
  <c r="CA947" i="30" s="1"/>
  <c r="CB947" i="30"/>
  <c r="CC947" i="30" s="1"/>
  <c r="CS947" i="30"/>
  <c r="CT947" i="30"/>
  <c r="CU947" i="30"/>
  <c r="AS948" i="30"/>
  <c r="AT948" i="30"/>
  <c r="AU948" i="30"/>
  <c r="AV948" i="30"/>
  <c r="AW948" i="30"/>
  <c r="AX948" i="30"/>
  <c r="AY948" i="30"/>
  <c r="AZ948" i="30"/>
  <c r="BA948" i="30"/>
  <c r="BB948" i="30"/>
  <c r="BC948" i="30"/>
  <c r="BD948" i="30"/>
  <c r="BE948" i="30"/>
  <c r="BF948" i="30"/>
  <c r="BG948" i="30"/>
  <c r="BP948" i="30" s="1"/>
  <c r="BQ948" i="30" s="1"/>
  <c r="BI948" i="30"/>
  <c r="BK948" i="30" s="1"/>
  <c r="BL948" i="30" s="1"/>
  <c r="BJ948" i="30"/>
  <c r="BV948" i="30"/>
  <c r="BW948" i="30" s="1"/>
  <c r="CB948" i="30"/>
  <c r="CC948" i="30" s="1"/>
  <c r="CS948" i="30"/>
  <c r="CT948" i="30"/>
  <c r="CU948" i="30"/>
  <c r="AS949" i="30"/>
  <c r="AT949" i="30"/>
  <c r="AU949" i="30"/>
  <c r="AV949" i="30"/>
  <c r="AW949" i="30"/>
  <c r="AX949" i="30"/>
  <c r="AY949" i="30"/>
  <c r="AZ949" i="30"/>
  <c r="BA949" i="30"/>
  <c r="BB949" i="30"/>
  <c r="BC949" i="30"/>
  <c r="BD949" i="30"/>
  <c r="BE949" i="30"/>
  <c r="BF949" i="30"/>
  <c r="BG949" i="30"/>
  <c r="BP949" i="30" s="1"/>
  <c r="BQ949" i="30" s="1"/>
  <c r="BI949" i="30"/>
  <c r="BK949" i="30" s="1"/>
  <c r="BJ949" i="30"/>
  <c r="BV949" i="30"/>
  <c r="BW949" i="30" s="1"/>
  <c r="CA949" i="30" s="1"/>
  <c r="CB949" i="30"/>
  <c r="CC949" i="30" s="1"/>
  <c r="CS949" i="30"/>
  <c r="CT949" i="30"/>
  <c r="CU949" i="30"/>
  <c r="AS31" i="30"/>
  <c r="AT31" i="30"/>
  <c r="AU31" i="30"/>
  <c r="AV31" i="30"/>
  <c r="AW31" i="30"/>
  <c r="AX31" i="30"/>
  <c r="AY31" i="30"/>
  <c r="AZ31" i="30"/>
  <c r="BA31" i="30"/>
  <c r="BB31" i="30"/>
  <c r="BC31" i="30"/>
  <c r="BD31" i="30"/>
  <c r="BE31" i="30"/>
  <c r="BF31" i="30"/>
  <c r="BG31" i="30"/>
  <c r="BP31" i="30" s="1"/>
  <c r="BQ31" i="30" s="1"/>
  <c r="BI31" i="30"/>
  <c r="BJ31" i="30"/>
  <c r="BV31" i="30"/>
  <c r="BW31" i="30" s="1"/>
  <c r="CB31" i="30"/>
  <c r="CC31" i="30" s="1"/>
  <c r="CS31" i="30"/>
  <c r="CT31" i="30"/>
  <c r="CU31" i="30"/>
  <c r="AS117" i="30"/>
  <c r="AT117" i="30"/>
  <c r="AU117" i="30"/>
  <c r="AV117" i="30"/>
  <c r="AW117" i="30"/>
  <c r="AX117" i="30"/>
  <c r="AY117" i="30"/>
  <c r="AZ117" i="30"/>
  <c r="BA117" i="30"/>
  <c r="BB117" i="30"/>
  <c r="BC117" i="30"/>
  <c r="BD117" i="30"/>
  <c r="BE117" i="30"/>
  <c r="BF117" i="30"/>
  <c r="BG117" i="30"/>
  <c r="BP117" i="30" s="1"/>
  <c r="BQ117" i="30" s="1"/>
  <c r="BI117" i="30"/>
  <c r="BJ117" i="30"/>
  <c r="BV117" i="30"/>
  <c r="BW117" i="30" s="1"/>
  <c r="CB117" i="30"/>
  <c r="CC117" i="30" s="1"/>
  <c r="CS117" i="30"/>
  <c r="CT117" i="30"/>
  <c r="CU117" i="30"/>
  <c r="AS222" i="30"/>
  <c r="AT222" i="30"/>
  <c r="AU222" i="30"/>
  <c r="AV222" i="30"/>
  <c r="AW222" i="30"/>
  <c r="AX222" i="30"/>
  <c r="AY222" i="30"/>
  <c r="AZ222" i="30"/>
  <c r="BA222" i="30"/>
  <c r="BB222" i="30"/>
  <c r="BC222" i="30"/>
  <c r="BD222" i="30"/>
  <c r="BE222" i="30"/>
  <c r="BF222" i="30"/>
  <c r="BG222" i="30"/>
  <c r="BP222" i="30" s="1"/>
  <c r="BQ222" i="30" s="1"/>
  <c r="BI222" i="30"/>
  <c r="BK222" i="30" s="1"/>
  <c r="BL222" i="30" s="1"/>
  <c r="BJ222" i="30"/>
  <c r="BV222" i="30"/>
  <c r="BW222" i="30" s="1"/>
  <c r="CB222" i="30"/>
  <c r="CC222" i="30" s="1"/>
  <c r="CS222" i="30"/>
  <c r="CT222" i="30"/>
  <c r="CU222" i="30"/>
  <c r="AS835" i="30"/>
  <c r="AT835" i="30"/>
  <c r="AU835" i="30"/>
  <c r="AV835" i="30"/>
  <c r="AW835" i="30"/>
  <c r="AX835" i="30"/>
  <c r="AY835" i="30"/>
  <c r="AZ835" i="30"/>
  <c r="BA835" i="30"/>
  <c r="BB835" i="30"/>
  <c r="BC835" i="30"/>
  <c r="BD835" i="30"/>
  <c r="BE835" i="30"/>
  <c r="BF835" i="30"/>
  <c r="BG835" i="30"/>
  <c r="BP835" i="30" s="1"/>
  <c r="BQ835" i="30" s="1"/>
  <c r="BI835" i="30"/>
  <c r="BJ835" i="30"/>
  <c r="BV835" i="30"/>
  <c r="BW835" i="30" s="1"/>
  <c r="CB835" i="30"/>
  <c r="CC835" i="30" s="1"/>
  <c r="CS835" i="30"/>
  <c r="CT835" i="30"/>
  <c r="CU835" i="30"/>
  <c r="AS228" i="30"/>
  <c r="AT228" i="30"/>
  <c r="AU228" i="30"/>
  <c r="AV228" i="30"/>
  <c r="AW228" i="30"/>
  <c r="AX228" i="30"/>
  <c r="AY228" i="30"/>
  <c r="AZ228" i="30"/>
  <c r="BA228" i="30"/>
  <c r="BB228" i="30"/>
  <c r="BC228" i="30"/>
  <c r="BD228" i="30"/>
  <c r="BE228" i="30"/>
  <c r="BF228" i="30"/>
  <c r="BG228" i="30"/>
  <c r="BP228" i="30" s="1"/>
  <c r="BQ228" i="30" s="1"/>
  <c r="BI228" i="30"/>
  <c r="BK228" i="30" s="1"/>
  <c r="BJ228" i="30"/>
  <c r="BV228" i="30"/>
  <c r="BW228" i="30" s="1"/>
  <c r="BX228" i="30" s="1"/>
  <c r="CB228" i="30"/>
  <c r="CC228" i="30" s="1"/>
  <c r="CS228" i="30"/>
  <c r="CT228" i="30"/>
  <c r="CU228" i="30"/>
  <c r="AS230" i="30"/>
  <c r="AT230" i="30"/>
  <c r="AU230" i="30"/>
  <c r="AV230" i="30"/>
  <c r="AW230" i="30"/>
  <c r="AX230" i="30"/>
  <c r="AY230" i="30"/>
  <c r="AZ230" i="30"/>
  <c r="BA230" i="30"/>
  <c r="BB230" i="30"/>
  <c r="BC230" i="30"/>
  <c r="BD230" i="30"/>
  <c r="BE230" i="30"/>
  <c r="BF230" i="30"/>
  <c r="BG230" i="30"/>
  <c r="BP230" i="30" s="1"/>
  <c r="BQ230" i="30" s="1"/>
  <c r="BI230" i="30"/>
  <c r="BK230" i="30" s="1"/>
  <c r="BJ230" i="30"/>
  <c r="BV230" i="30"/>
  <c r="BW230" i="30" s="1"/>
  <c r="BZ230" i="30" s="1"/>
  <c r="CB230" i="30"/>
  <c r="CC230" i="30" s="1"/>
  <c r="CS230" i="30"/>
  <c r="CT230" i="30"/>
  <c r="CU230" i="30"/>
  <c r="AS231" i="30"/>
  <c r="AT231" i="30"/>
  <c r="AU231" i="30"/>
  <c r="AV231" i="30"/>
  <c r="AW231" i="30"/>
  <c r="AX231" i="30"/>
  <c r="AY231" i="30"/>
  <c r="AZ231" i="30"/>
  <c r="BA231" i="30"/>
  <c r="BB231" i="30"/>
  <c r="BC231" i="30"/>
  <c r="BD231" i="30"/>
  <c r="BE231" i="30"/>
  <c r="BF231" i="30"/>
  <c r="BG231" i="30"/>
  <c r="BP231" i="30" s="1"/>
  <c r="BQ231" i="30" s="1"/>
  <c r="BI231" i="30"/>
  <c r="BK231" i="30" s="1"/>
  <c r="BJ231" i="30"/>
  <c r="BV231" i="30"/>
  <c r="BW231" i="30" s="1"/>
  <c r="CA231" i="30" s="1"/>
  <c r="CB231" i="30"/>
  <c r="CC231" i="30" s="1"/>
  <c r="CS231" i="30"/>
  <c r="CT231" i="30"/>
  <c r="CU231" i="30"/>
  <c r="AS232" i="30"/>
  <c r="AT232" i="30"/>
  <c r="AU232" i="30"/>
  <c r="AV232" i="30"/>
  <c r="AW232" i="30"/>
  <c r="AX232" i="30"/>
  <c r="AY232" i="30"/>
  <c r="AZ232" i="30"/>
  <c r="BA232" i="30"/>
  <c r="BB232" i="30"/>
  <c r="BC232" i="30"/>
  <c r="BD232" i="30"/>
  <c r="BE232" i="30"/>
  <c r="BF232" i="30"/>
  <c r="BG232" i="30"/>
  <c r="BP232" i="30" s="1"/>
  <c r="BQ232" i="30" s="1"/>
  <c r="BI232" i="30"/>
  <c r="BK232" i="30" s="1"/>
  <c r="BL232" i="30" s="1"/>
  <c r="BJ232" i="30"/>
  <c r="BV232" i="30"/>
  <c r="BW232" i="30" s="1"/>
  <c r="CB232" i="30"/>
  <c r="CC232" i="30" s="1"/>
  <c r="CS232" i="30"/>
  <c r="CT232" i="30"/>
  <c r="CU232" i="30"/>
  <c r="AS407" i="30"/>
  <c r="AT407" i="30"/>
  <c r="AU407" i="30"/>
  <c r="AV407" i="30"/>
  <c r="AW407" i="30"/>
  <c r="AX407" i="30"/>
  <c r="AY407" i="30"/>
  <c r="AZ407" i="30"/>
  <c r="BA407" i="30"/>
  <c r="BB407" i="30"/>
  <c r="BC407" i="30"/>
  <c r="BD407" i="30"/>
  <c r="BE407" i="30"/>
  <c r="BF407" i="30"/>
  <c r="BG407" i="30"/>
  <c r="BP407" i="30" s="1"/>
  <c r="BQ407" i="30" s="1"/>
  <c r="BI407" i="30"/>
  <c r="BJ407" i="30"/>
  <c r="BV407" i="30"/>
  <c r="BW407" i="30" s="1"/>
  <c r="CB407" i="30"/>
  <c r="CC407" i="30" s="1"/>
  <c r="CS407" i="30"/>
  <c r="CT407" i="30"/>
  <c r="CU407" i="30"/>
  <c r="AS528" i="30"/>
  <c r="AT528" i="30"/>
  <c r="AU528" i="30"/>
  <c r="AV528" i="30"/>
  <c r="AW528" i="30"/>
  <c r="AX528" i="30"/>
  <c r="AY528" i="30"/>
  <c r="AZ528" i="30"/>
  <c r="BA528" i="30"/>
  <c r="BB528" i="30"/>
  <c r="BC528" i="30"/>
  <c r="BD528" i="30"/>
  <c r="BE528" i="30"/>
  <c r="BF528" i="30"/>
  <c r="BG528" i="30"/>
  <c r="BP528" i="30" s="1"/>
  <c r="BQ528" i="30" s="1"/>
  <c r="BI528" i="30"/>
  <c r="BK528" i="30" s="1"/>
  <c r="BO528" i="30" s="1"/>
  <c r="BJ528" i="30"/>
  <c r="BV528" i="30"/>
  <c r="BW528" i="30" s="1"/>
  <c r="CB528" i="30"/>
  <c r="CC528" i="30" s="1"/>
  <c r="CS528" i="30"/>
  <c r="CT528" i="30"/>
  <c r="CU528" i="30"/>
  <c r="AS178" i="30"/>
  <c r="AT178" i="30"/>
  <c r="AU178" i="30"/>
  <c r="AV178" i="30"/>
  <c r="AW178" i="30"/>
  <c r="AX178" i="30"/>
  <c r="AY178" i="30"/>
  <c r="AZ178" i="30"/>
  <c r="BA178" i="30"/>
  <c r="BB178" i="30"/>
  <c r="BC178" i="30"/>
  <c r="BD178" i="30"/>
  <c r="BE178" i="30"/>
  <c r="BF178" i="30"/>
  <c r="BG178" i="30"/>
  <c r="BP178" i="30" s="1"/>
  <c r="BQ178" i="30" s="1"/>
  <c r="BI178" i="30"/>
  <c r="BJ178" i="30"/>
  <c r="BV178" i="30"/>
  <c r="BW178" i="30" s="1"/>
  <c r="CB178" i="30"/>
  <c r="CC178" i="30" s="1"/>
  <c r="CS178" i="30"/>
  <c r="CT178" i="30"/>
  <c r="CU178" i="30"/>
  <c r="AS412" i="30"/>
  <c r="AT412" i="30"/>
  <c r="AU412" i="30"/>
  <c r="AV412" i="30"/>
  <c r="AW412" i="30"/>
  <c r="AX412" i="30"/>
  <c r="AY412" i="30"/>
  <c r="AZ412" i="30"/>
  <c r="BA412" i="30"/>
  <c r="BB412" i="30"/>
  <c r="BC412" i="30"/>
  <c r="BD412" i="30"/>
  <c r="BE412" i="30"/>
  <c r="BF412" i="30"/>
  <c r="BG412" i="30"/>
  <c r="BP412" i="30" s="1"/>
  <c r="BQ412" i="30" s="1"/>
  <c r="BI412" i="30"/>
  <c r="BK412" i="30" s="1"/>
  <c r="BJ412" i="30"/>
  <c r="BV412" i="30"/>
  <c r="BW412" i="30" s="1"/>
  <c r="BX412" i="30" s="1"/>
  <c r="CB412" i="30"/>
  <c r="CC412" i="30" s="1"/>
  <c r="CS412" i="30"/>
  <c r="CT412" i="30"/>
  <c r="CU412" i="30"/>
  <c r="AS78" i="30"/>
  <c r="AT78" i="30"/>
  <c r="AU78" i="30"/>
  <c r="AV78" i="30"/>
  <c r="AW78" i="30"/>
  <c r="AX78" i="30"/>
  <c r="AY78" i="30"/>
  <c r="AZ78" i="30"/>
  <c r="BA78" i="30"/>
  <c r="BB78" i="30"/>
  <c r="BC78" i="30"/>
  <c r="BD78" i="30"/>
  <c r="BE78" i="30"/>
  <c r="BF78" i="30"/>
  <c r="BG78" i="30"/>
  <c r="BP78" i="30" s="1"/>
  <c r="BQ78" i="30" s="1"/>
  <c r="BI78" i="30"/>
  <c r="BJ78" i="30"/>
  <c r="BV78" i="30"/>
  <c r="BW78" i="30" s="1"/>
  <c r="BY78" i="30" s="1"/>
  <c r="CB78" i="30"/>
  <c r="CC78" i="30" s="1"/>
  <c r="CS78" i="30"/>
  <c r="CT78" i="30"/>
  <c r="CU78" i="30"/>
  <c r="AS291" i="30"/>
  <c r="AT291" i="30"/>
  <c r="AU291" i="30"/>
  <c r="AV291" i="30"/>
  <c r="AW291" i="30"/>
  <c r="AX291" i="30"/>
  <c r="AY291" i="30"/>
  <c r="AZ291" i="30"/>
  <c r="BA291" i="30"/>
  <c r="BB291" i="30"/>
  <c r="BC291" i="30"/>
  <c r="BD291" i="30"/>
  <c r="BE291" i="30"/>
  <c r="BF291" i="30"/>
  <c r="BG291" i="30"/>
  <c r="BP291" i="30" s="1"/>
  <c r="BQ291" i="30" s="1"/>
  <c r="BI291" i="30"/>
  <c r="BJ291" i="30"/>
  <c r="BV291" i="30"/>
  <c r="BW291" i="30" s="1"/>
  <c r="CB291" i="30"/>
  <c r="CC291" i="30" s="1"/>
  <c r="CS291" i="30"/>
  <c r="CT291" i="30"/>
  <c r="CU291" i="30"/>
  <c r="AS303" i="30"/>
  <c r="AT303" i="30"/>
  <c r="AU303" i="30"/>
  <c r="AV303" i="30"/>
  <c r="AW303" i="30"/>
  <c r="AX303" i="30"/>
  <c r="AY303" i="30"/>
  <c r="AZ303" i="30"/>
  <c r="BA303" i="30"/>
  <c r="BB303" i="30"/>
  <c r="BC303" i="30"/>
  <c r="BD303" i="30"/>
  <c r="BE303" i="30"/>
  <c r="BF303" i="30"/>
  <c r="BG303" i="30"/>
  <c r="BP303" i="30" s="1"/>
  <c r="BQ303" i="30" s="1"/>
  <c r="BI303" i="30"/>
  <c r="BK303" i="30" s="1"/>
  <c r="BJ303" i="30"/>
  <c r="BV303" i="30"/>
  <c r="BW303" i="30" s="1"/>
  <c r="CA303" i="30" s="1"/>
  <c r="CB303" i="30"/>
  <c r="CC303" i="30" s="1"/>
  <c r="CS303" i="30"/>
  <c r="CT303" i="30"/>
  <c r="CU303" i="30"/>
  <c r="AS304" i="30"/>
  <c r="AT304" i="30"/>
  <c r="AU304" i="30"/>
  <c r="AV304" i="30"/>
  <c r="AW304" i="30"/>
  <c r="AX304" i="30"/>
  <c r="AY304" i="30"/>
  <c r="AZ304" i="30"/>
  <c r="BA304" i="30"/>
  <c r="BB304" i="30"/>
  <c r="BC304" i="30"/>
  <c r="BD304" i="30"/>
  <c r="BE304" i="30"/>
  <c r="BF304" i="30"/>
  <c r="BG304" i="30"/>
  <c r="BP304" i="30" s="1"/>
  <c r="BQ304" i="30" s="1"/>
  <c r="BI304" i="30"/>
  <c r="BK304" i="30" s="1"/>
  <c r="BL304" i="30" s="1"/>
  <c r="BJ304" i="30"/>
  <c r="BV304" i="30"/>
  <c r="BW304" i="30" s="1"/>
  <c r="BY304" i="30" s="1"/>
  <c r="CB304" i="30"/>
  <c r="CC304" i="30" s="1"/>
  <c r="CS304" i="30"/>
  <c r="CT304" i="30"/>
  <c r="CU304" i="30"/>
  <c r="AS401" i="30"/>
  <c r="AT401" i="30"/>
  <c r="AU401" i="30"/>
  <c r="AV401" i="30"/>
  <c r="AW401" i="30"/>
  <c r="AX401" i="30"/>
  <c r="AY401" i="30"/>
  <c r="AZ401" i="30"/>
  <c r="BA401" i="30"/>
  <c r="BB401" i="30"/>
  <c r="BC401" i="30"/>
  <c r="BD401" i="30"/>
  <c r="BE401" i="30"/>
  <c r="BF401" i="30"/>
  <c r="BG401" i="30"/>
  <c r="BP401" i="30" s="1"/>
  <c r="BQ401" i="30" s="1"/>
  <c r="BI401" i="30"/>
  <c r="BK401" i="30" s="1"/>
  <c r="BJ401" i="30"/>
  <c r="BV401" i="30"/>
  <c r="BW401" i="30" s="1"/>
  <c r="BZ401" i="30" s="1"/>
  <c r="CB401" i="30"/>
  <c r="CC401" i="30" s="1"/>
  <c r="CS401" i="30"/>
  <c r="CT401" i="30"/>
  <c r="CU401" i="30"/>
  <c r="AS425" i="30"/>
  <c r="AT425" i="30"/>
  <c r="AU425" i="30"/>
  <c r="AV425" i="30"/>
  <c r="AW425" i="30"/>
  <c r="AX425" i="30"/>
  <c r="AY425" i="30"/>
  <c r="AZ425" i="30"/>
  <c r="BA425" i="30"/>
  <c r="BB425" i="30"/>
  <c r="BC425" i="30"/>
  <c r="BD425" i="30"/>
  <c r="BE425" i="30"/>
  <c r="BF425" i="30"/>
  <c r="BG425" i="30"/>
  <c r="BP425" i="30" s="1"/>
  <c r="BQ425" i="30" s="1"/>
  <c r="BI425" i="30"/>
  <c r="BK425" i="30" s="1"/>
  <c r="BM425" i="30" s="1"/>
  <c r="BJ425" i="30"/>
  <c r="BV425" i="30"/>
  <c r="BW425" i="30" s="1"/>
  <c r="CA425" i="30" s="1"/>
  <c r="CB425" i="30"/>
  <c r="CC425" i="30" s="1"/>
  <c r="CS425" i="30"/>
  <c r="CT425" i="30"/>
  <c r="CU425" i="30"/>
  <c r="AS308" i="30"/>
  <c r="AT308" i="30"/>
  <c r="AU308" i="30"/>
  <c r="AV308" i="30"/>
  <c r="AW308" i="30"/>
  <c r="AX308" i="30"/>
  <c r="AY308" i="30"/>
  <c r="AZ308" i="30"/>
  <c r="BA308" i="30"/>
  <c r="BB308" i="30"/>
  <c r="BC308" i="30"/>
  <c r="BD308" i="30"/>
  <c r="BE308" i="30"/>
  <c r="BF308" i="30"/>
  <c r="BG308" i="30"/>
  <c r="BP308" i="30" s="1"/>
  <c r="BQ308" i="30" s="1"/>
  <c r="BI308" i="30"/>
  <c r="BJ308" i="30"/>
  <c r="BV308" i="30"/>
  <c r="BW308" i="30" s="1"/>
  <c r="CB308" i="30"/>
  <c r="CC308" i="30" s="1"/>
  <c r="CS308" i="30"/>
  <c r="CT308" i="30"/>
  <c r="CU308" i="30"/>
  <c r="AS529" i="30"/>
  <c r="AT529" i="30"/>
  <c r="AU529" i="30"/>
  <c r="AV529" i="30"/>
  <c r="AW529" i="30"/>
  <c r="AX529" i="30"/>
  <c r="AY529" i="30"/>
  <c r="AZ529" i="30"/>
  <c r="BA529" i="30"/>
  <c r="BB529" i="30"/>
  <c r="BC529" i="30"/>
  <c r="BD529" i="30"/>
  <c r="BE529" i="30"/>
  <c r="BF529" i="30"/>
  <c r="BG529" i="30"/>
  <c r="BP529" i="30" s="1"/>
  <c r="BQ529" i="30" s="1"/>
  <c r="BI529" i="30"/>
  <c r="BJ529" i="30"/>
  <c r="BV529" i="30"/>
  <c r="BW529" i="30" s="1"/>
  <c r="BX529" i="30" s="1"/>
  <c r="CB529" i="30"/>
  <c r="CC529" i="30" s="1"/>
  <c r="CS529" i="30"/>
  <c r="CT529" i="30"/>
  <c r="CU529" i="30"/>
  <c r="AS292" i="30"/>
  <c r="AT292" i="30"/>
  <c r="AU292" i="30"/>
  <c r="AV292" i="30"/>
  <c r="AW292" i="30"/>
  <c r="AX292" i="30"/>
  <c r="AY292" i="30"/>
  <c r="AZ292" i="30"/>
  <c r="BA292" i="30"/>
  <c r="BB292" i="30"/>
  <c r="BC292" i="30"/>
  <c r="BD292" i="30"/>
  <c r="BE292" i="30"/>
  <c r="BF292" i="30"/>
  <c r="BG292" i="30"/>
  <c r="BP292" i="30" s="1"/>
  <c r="BQ292" i="30" s="1"/>
  <c r="BI292" i="30"/>
  <c r="BJ292" i="30"/>
  <c r="BV292" i="30"/>
  <c r="BW292" i="30" s="1"/>
  <c r="CB292" i="30"/>
  <c r="CC292" i="30" s="1"/>
  <c r="CS292" i="30"/>
  <c r="CT292" i="30"/>
  <c r="CU292" i="30"/>
  <c r="AS297" i="30"/>
  <c r="AT297" i="30"/>
  <c r="AU297" i="30"/>
  <c r="AV297" i="30"/>
  <c r="AW297" i="30"/>
  <c r="AX297" i="30"/>
  <c r="AY297" i="30"/>
  <c r="AZ297" i="30"/>
  <c r="BA297" i="30"/>
  <c r="BB297" i="30"/>
  <c r="BC297" i="30"/>
  <c r="BD297" i="30"/>
  <c r="BE297" i="30"/>
  <c r="BF297" i="30"/>
  <c r="BG297" i="30"/>
  <c r="BP297" i="30" s="1"/>
  <c r="BQ297" i="30" s="1"/>
  <c r="BI297" i="30"/>
  <c r="BK297" i="30" s="1"/>
  <c r="BO297" i="30" s="1"/>
  <c r="BJ297" i="30"/>
  <c r="BV297" i="30"/>
  <c r="BW297" i="30" s="1"/>
  <c r="BY297" i="30" s="1"/>
  <c r="CB297" i="30"/>
  <c r="CC297" i="30" s="1"/>
  <c r="CS297" i="30"/>
  <c r="CT297" i="30"/>
  <c r="CU297" i="30"/>
  <c r="AS298" i="30"/>
  <c r="AT298" i="30"/>
  <c r="AU298" i="30"/>
  <c r="AV298" i="30"/>
  <c r="AW298" i="30"/>
  <c r="AX298" i="30"/>
  <c r="AY298" i="30"/>
  <c r="AZ298" i="30"/>
  <c r="BA298" i="30"/>
  <c r="BB298" i="30"/>
  <c r="BC298" i="30"/>
  <c r="BD298" i="30"/>
  <c r="BE298" i="30"/>
  <c r="BF298" i="30"/>
  <c r="BG298" i="30"/>
  <c r="BP298" i="30" s="1"/>
  <c r="BQ298" i="30" s="1"/>
  <c r="BI298" i="30"/>
  <c r="BK298" i="30" s="1"/>
  <c r="BJ298" i="30"/>
  <c r="BV298" i="30"/>
  <c r="BW298" i="30" s="1"/>
  <c r="BY298" i="30" s="1"/>
  <c r="CB298" i="30"/>
  <c r="CC298" i="30" s="1"/>
  <c r="CS298" i="30"/>
  <c r="CT298" i="30"/>
  <c r="CU298" i="30"/>
  <c r="AS457" i="30"/>
  <c r="AT457" i="30"/>
  <c r="AU457" i="30"/>
  <c r="AV457" i="30"/>
  <c r="AW457" i="30"/>
  <c r="AX457" i="30"/>
  <c r="AY457" i="30"/>
  <c r="AZ457" i="30"/>
  <c r="BA457" i="30"/>
  <c r="BB457" i="30"/>
  <c r="BC457" i="30"/>
  <c r="BD457" i="30"/>
  <c r="BE457" i="30"/>
  <c r="BF457" i="30"/>
  <c r="BG457" i="30"/>
  <c r="BP457" i="30" s="1"/>
  <c r="BQ457" i="30" s="1"/>
  <c r="BI457" i="30"/>
  <c r="BJ457" i="30"/>
  <c r="BV457" i="30"/>
  <c r="BW457" i="30" s="1"/>
  <c r="CB457" i="30"/>
  <c r="CC457" i="30" s="1"/>
  <c r="CS457" i="30"/>
  <c r="CT457" i="30"/>
  <c r="CU457" i="30"/>
  <c r="AS458" i="30"/>
  <c r="AT458" i="30"/>
  <c r="AU458" i="30"/>
  <c r="AV458" i="30"/>
  <c r="AW458" i="30"/>
  <c r="AX458" i="30"/>
  <c r="AY458" i="30"/>
  <c r="AZ458" i="30"/>
  <c r="BA458" i="30"/>
  <c r="BB458" i="30"/>
  <c r="BC458" i="30"/>
  <c r="BD458" i="30"/>
  <c r="BE458" i="30"/>
  <c r="BF458" i="30"/>
  <c r="BG458" i="30"/>
  <c r="BP458" i="30" s="1"/>
  <c r="BQ458" i="30" s="1"/>
  <c r="BI458" i="30"/>
  <c r="BJ458" i="30"/>
  <c r="BV458" i="30"/>
  <c r="BW458" i="30" s="1"/>
  <c r="BZ458" i="30" s="1"/>
  <c r="CB458" i="30"/>
  <c r="CC458" i="30" s="1"/>
  <c r="CS458" i="30"/>
  <c r="CT458" i="30"/>
  <c r="CU458" i="30"/>
  <c r="AS26" i="30"/>
  <c r="AT26" i="30"/>
  <c r="AU26" i="30"/>
  <c r="AV26" i="30"/>
  <c r="AW26" i="30"/>
  <c r="AX26" i="30"/>
  <c r="AY26" i="30"/>
  <c r="AZ26" i="30"/>
  <c r="BA26" i="30"/>
  <c r="BB26" i="30"/>
  <c r="BC26" i="30"/>
  <c r="BD26" i="30"/>
  <c r="BE26" i="30"/>
  <c r="BF26" i="30"/>
  <c r="BG26" i="30"/>
  <c r="BP26" i="30" s="1"/>
  <c r="BQ26" i="30" s="1"/>
  <c r="BI26" i="30"/>
  <c r="BK26" i="30" s="1"/>
  <c r="BO26" i="30" s="1"/>
  <c r="BJ26" i="30"/>
  <c r="BV26" i="30"/>
  <c r="BW26" i="30" s="1"/>
  <c r="CA26" i="30" s="1"/>
  <c r="CB26" i="30"/>
  <c r="CC26" i="30" s="1"/>
  <c r="CS26" i="30"/>
  <c r="CT26" i="30"/>
  <c r="CU26" i="30"/>
  <c r="AS118" i="30"/>
  <c r="AT118" i="30"/>
  <c r="AU118" i="30"/>
  <c r="AV118" i="30"/>
  <c r="AW118" i="30"/>
  <c r="AX118" i="30"/>
  <c r="AY118" i="30"/>
  <c r="AZ118" i="30"/>
  <c r="BA118" i="30"/>
  <c r="BB118" i="30"/>
  <c r="BC118" i="30"/>
  <c r="BD118" i="30"/>
  <c r="BE118" i="30"/>
  <c r="BF118" i="30"/>
  <c r="BG118" i="30"/>
  <c r="BP118" i="30" s="1"/>
  <c r="BQ118" i="30" s="1"/>
  <c r="BI118" i="30"/>
  <c r="BJ118" i="30"/>
  <c r="BV118" i="30"/>
  <c r="BW118" i="30" s="1"/>
  <c r="CB118" i="30"/>
  <c r="CC118" i="30" s="1"/>
  <c r="CS118" i="30"/>
  <c r="CT118" i="30"/>
  <c r="CU118" i="30"/>
  <c r="AS315" i="30"/>
  <c r="AT315" i="30"/>
  <c r="AU315" i="30"/>
  <c r="AV315" i="30"/>
  <c r="AW315" i="30"/>
  <c r="AX315" i="30"/>
  <c r="AY315" i="30"/>
  <c r="AZ315" i="30"/>
  <c r="BA315" i="30"/>
  <c r="BB315" i="30"/>
  <c r="BC315" i="30"/>
  <c r="BD315" i="30"/>
  <c r="BE315" i="30"/>
  <c r="BF315" i="30"/>
  <c r="BG315" i="30"/>
  <c r="BP315" i="30" s="1"/>
  <c r="BQ315" i="30" s="1"/>
  <c r="BI315" i="30"/>
  <c r="BJ315" i="30"/>
  <c r="BV315" i="30"/>
  <c r="BW315" i="30" s="1"/>
  <c r="BX315" i="30" s="1"/>
  <c r="CB315" i="30"/>
  <c r="CC315" i="30" s="1"/>
  <c r="CS315" i="30"/>
  <c r="CT315" i="30"/>
  <c r="CU315" i="30"/>
  <c r="AS374" i="30"/>
  <c r="AT374" i="30"/>
  <c r="AU374" i="30"/>
  <c r="AV374" i="30"/>
  <c r="AW374" i="30"/>
  <c r="AX374" i="30"/>
  <c r="AY374" i="30"/>
  <c r="AZ374" i="30"/>
  <c r="BA374" i="30"/>
  <c r="BB374" i="30"/>
  <c r="BC374" i="30"/>
  <c r="BD374" i="30"/>
  <c r="BE374" i="30"/>
  <c r="BF374" i="30"/>
  <c r="BG374" i="30"/>
  <c r="BP374" i="30" s="1"/>
  <c r="BQ374" i="30" s="1"/>
  <c r="BI374" i="30"/>
  <c r="BJ374" i="30"/>
  <c r="BV374" i="30"/>
  <c r="BW374" i="30" s="1"/>
  <c r="CB374" i="30"/>
  <c r="CC374" i="30" s="1"/>
  <c r="CS374" i="30"/>
  <c r="CT374" i="30"/>
  <c r="CU374" i="30"/>
  <c r="AS408" i="30"/>
  <c r="AT408" i="30"/>
  <c r="AU408" i="30"/>
  <c r="AV408" i="30"/>
  <c r="AW408" i="30"/>
  <c r="AX408" i="30"/>
  <c r="AY408" i="30"/>
  <c r="AZ408" i="30"/>
  <c r="BA408" i="30"/>
  <c r="BB408" i="30"/>
  <c r="BC408" i="30"/>
  <c r="BD408" i="30"/>
  <c r="BE408" i="30"/>
  <c r="BF408" i="30"/>
  <c r="BG408" i="30"/>
  <c r="BP408" i="30" s="1"/>
  <c r="BQ408" i="30" s="1"/>
  <c r="BI408" i="30"/>
  <c r="BJ408" i="30"/>
  <c r="BV408" i="30"/>
  <c r="BW408" i="30" s="1"/>
  <c r="CB408" i="30"/>
  <c r="CC408" i="30" s="1"/>
  <c r="CS408" i="30"/>
  <c r="CT408" i="30"/>
  <c r="CU408" i="30"/>
  <c r="AS817" i="30"/>
  <c r="AT817" i="30"/>
  <c r="AU817" i="30"/>
  <c r="AV817" i="30"/>
  <c r="AW817" i="30"/>
  <c r="AX817" i="30"/>
  <c r="AY817" i="30"/>
  <c r="AZ817" i="30"/>
  <c r="BA817" i="30"/>
  <c r="BB817" i="30"/>
  <c r="BC817" i="30"/>
  <c r="BD817" i="30"/>
  <c r="BE817" i="30"/>
  <c r="BF817" i="30"/>
  <c r="BG817" i="30"/>
  <c r="BP817" i="30" s="1"/>
  <c r="BQ817" i="30" s="1"/>
  <c r="BI817" i="30"/>
  <c r="BK817" i="30" s="1"/>
  <c r="BJ817" i="30"/>
  <c r="BV817" i="30"/>
  <c r="BW817" i="30" s="1"/>
  <c r="CA817" i="30" s="1"/>
  <c r="CB817" i="30"/>
  <c r="CC817" i="30" s="1"/>
  <c r="CS817" i="30"/>
  <c r="CT817" i="30"/>
  <c r="CU817" i="30"/>
  <c r="AS818" i="30"/>
  <c r="AT818" i="30"/>
  <c r="AU818" i="30"/>
  <c r="AV818" i="30"/>
  <c r="AW818" i="30"/>
  <c r="AX818" i="30"/>
  <c r="AY818" i="30"/>
  <c r="AZ818" i="30"/>
  <c r="BA818" i="30"/>
  <c r="BB818" i="30"/>
  <c r="BC818" i="30"/>
  <c r="BD818" i="30"/>
  <c r="BE818" i="30"/>
  <c r="BF818" i="30"/>
  <c r="BG818" i="30"/>
  <c r="BP818" i="30" s="1"/>
  <c r="BQ818" i="30" s="1"/>
  <c r="BI818" i="30"/>
  <c r="BK818" i="30" s="1"/>
  <c r="BL818" i="30" s="1"/>
  <c r="BJ818" i="30"/>
  <c r="BV818" i="30"/>
  <c r="BW818" i="30" s="1"/>
  <c r="BX818" i="30" s="1"/>
  <c r="CB818" i="30"/>
  <c r="CC818" i="30" s="1"/>
  <c r="CS818" i="30"/>
  <c r="CT818" i="30"/>
  <c r="CU818" i="30"/>
  <c r="AS819" i="30"/>
  <c r="AT819" i="30"/>
  <c r="AU819" i="30"/>
  <c r="AV819" i="30"/>
  <c r="AW819" i="30"/>
  <c r="AX819" i="30"/>
  <c r="AY819" i="30"/>
  <c r="AZ819" i="30"/>
  <c r="BA819" i="30"/>
  <c r="BB819" i="30"/>
  <c r="BC819" i="30"/>
  <c r="BD819" i="30"/>
  <c r="BE819" i="30"/>
  <c r="BF819" i="30"/>
  <c r="BG819" i="30"/>
  <c r="BP819" i="30" s="1"/>
  <c r="BQ819" i="30" s="1"/>
  <c r="BI819" i="30"/>
  <c r="BK819" i="30" s="1"/>
  <c r="BJ819" i="30"/>
  <c r="BV819" i="30"/>
  <c r="BW819" i="30" s="1"/>
  <c r="BX819" i="30" s="1"/>
  <c r="CB819" i="30"/>
  <c r="CC819" i="30" s="1"/>
  <c r="CS819" i="30"/>
  <c r="CT819" i="30"/>
  <c r="CU819" i="30"/>
  <c r="AS820" i="30"/>
  <c r="AT820" i="30"/>
  <c r="AU820" i="30"/>
  <c r="AV820" i="30"/>
  <c r="AW820" i="30"/>
  <c r="AX820" i="30"/>
  <c r="AY820" i="30"/>
  <c r="AZ820" i="30"/>
  <c r="BA820" i="30"/>
  <c r="BB820" i="30"/>
  <c r="BC820" i="30"/>
  <c r="BD820" i="30"/>
  <c r="BE820" i="30"/>
  <c r="BF820" i="30"/>
  <c r="BG820" i="30"/>
  <c r="BP820" i="30" s="1"/>
  <c r="BQ820" i="30" s="1"/>
  <c r="BI820" i="30"/>
  <c r="BK820" i="30" s="1"/>
  <c r="BJ820" i="30"/>
  <c r="BV820" i="30"/>
  <c r="BW820" i="30" s="1"/>
  <c r="CB820" i="30"/>
  <c r="CC820" i="30" s="1"/>
  <c r="CS820" i="30"/>
  <c r="CT820" i="30"/>
  <c r="CU820" i="30"/>
  <c r="AS821" i="30"/>
  <c r="AT821" i="30"/>
  <c r="AU821" i="30"/>
  <c r="AV821" i="30"/>
  <c r="AW821" i="30"/>
  <c r="AX821" i="30"/>
  <c r="AY821" i="30"/>
  <c r="AZ821" i="30"/>
  <c r="BA821" i="30"/>
  <c r="BB821" i="30"/>
  <c r="BC821" i="30"/>
  <c r="BD821" i="30"/>
  <c r="BE821" i="30"/>
  <c r="BF821" i="30"/>
  <c r="BG821" i="30"/>
  <c r="BP821" i="30" s="1"/>
  <c r="BQ821" i="30" s="1"/>
  <c r="BI821" i="30"/>
  <c r="BK821" i="30" s="1"/>
  <c r="BJ821" i="30"/>
  <c r="BV821" i="30"/>
  <c r="BW821" i="30" s="1"/>
  <c r="CB821" i="30"/>
  <c r="CC821" i="30" s="1"/>
  <c r="CS821" i="30"/>
  <c r="CT821" i="30"/>
  <c r="CU821" i="30"/>
  <c r="AS1057" i="30"/>
  <c r="AT1057" i="30"/>
  <c r="AU1057" i="30"/>
  <c r="AV1057" i="30"/>
  <c r="AW1057" i="30"/>
  <c r="AX1057" i="30"/>
  <c r="AY1057" i="30"/>
  <c r="AZ1057" i="30"/>
  <c r="BA1057" i="30"/>
  <c r="BB1057" i="30"/>
  <c r="BC1057" i="30"/>
  <c r="BD1057" i="30"/>
  <c r="BE1057" i="30"/>
  <c r="BF1057" i="30"/>
  <c r="BG1057" i="30"/>
  <c r="BP1057" i="30" s="1"/>
  <c r="BQ1057" i="30" s="1"/>
  <c r="BI1057" i="30"/>
  <c r="BK1057" i="30" s="1"/>
  <c r="BJ1057" i="30"/>
  <c r="BV1057" i="30"/>
  <c r="BW1057" i="30" s="1"/>
  <c r="CB1057" i="30"/>
  <c r="CC1057" i="30" s="1"/>
  <c r="CS1057" i="30"/>
  <c r="CT1057" i="30"/>
  <c r="CU1057" i="30"/>
  <c r="AS360" i="30"/>
  <c r="AT360" i="30"/>
  <c r="AU360" i="30"/>
  <c r="AV360" i="30"/>
  <c r="AW360" i="30"/>
  <c r="AX360" i="30"/>
  <c r="AY360" i="30"/>
  <c r="AZ360" i="30"/>
  <c r="BA360" i="30"/>
  <c r="BB360" i="30"/>
  <c r="BC360" i="30"/>
  <c r="BD360" i="30"/>
  <c r="BE360" i="30"/>
  <c r="BF360" i="30"/>
  <c r="BG360" i="30"/>
  <c r="BP360" i="30" s="1"/>
  <c r="BQ360" i="30" s="1"/>
  <c r="BI360" i="30"/>
  <c r="BK360" i="30" s="1"/>
  <c r="BL360" i="30" s="1"/>
  <c r="BJ360" i="30"/>
  <c r="BV360" i="30"/>
  <c r="BW360" i="30" s="1"/>
  <c r="CB360" i="30"/>
  <c r="CC360" i="30" s="1"/>
  <c r="CS360" i="30"/>
  <c r="CT360" i="30"/>
  <c r="CU360" i="30"/>
  <c r="AS361" i="30"/>
  <c r="AT361" i="30"/>
  <c r="AU361" i="30"/>
  <c r="AV361" i="30"/>
  <c r="AW361" i="30"/>
  <c r="AX361" i="30"/>
  <c r="AY361" i="30"/>
  <c r="AZ361" i="30"/>
  <c r="BA361" i="30"/>
  <c r="BB361" i="30"/>
  <c r="BC361" i="30"/>
  <c r="BD361" i="30"/>
  <c r="BE361" i="30"/>
  <c r="BF361" i="30"/>
  <c r="BG361" i="30"/>
  <c r="BP361" i="30" s="1"/>
  <c r="BQ361" i="30" s="1"/>
  <c r="BI361" i="30"/>
  <c r="BJ361" i="30"/>
  <c r="BV361" i="30"/>
  <c r="BW361" i="30" s="1"/>
  <c r="CB361" i="30"/>
  <c r="CC361" i="30" s="1"/>
  <c r="CS361" i="30"/>
  <c r="CT361" i="30"/>
  <c r="CU361" i="30"/>
  <c r="AS363" i="30"/>
  <c r="AT363" i="30"/>
  <c r="AU363" i="30"/>
  <c r="AV363" i="30"/>
  <c r="AW363" i="30"/>
  <c r="AX363" i="30"/>
  <c r="AY363" i="30"/>
  <c r="AZ363" i="30"/>
  <c r="BA363" i="30"/>
  <c r="BB363" i="30"/>
  <c r="BC363" i="30"/>
  <c r="BD363" i="30"/>
  <c r="BE363" i="30"/>
  <c r="BF363" i="30"/>
  <c r="BG363" i="30"/>
  <c r="BP363" i="30" s="1"/>
  <c r="BQ363" i="30" s="1"/>
  <c r="BI363" i="30"/>
  <c r="BJ363" i="30"/>
  <c r="BV363" i="30"/>
  <c r="BW363" i="30" s="1"/>
  <c r="CB363" i="30"/>
  <c r="CC363" i="30" s="1"/>
  <c r="CS363" i="30"/>
  <c r="CT363" i="30"/>
  <c r="CU363" i="30"/>
  <c r="AS391" i="30"/>
  <c r="AT391" i="30"/>
  <c r="AU391" i="30"/>
  <c r="AV391" i="30"/>
  <c r="AW391" i="30"/>
  <c r="AX391" i="30"/>
  <c r="AY391" i="30"/>
  <c r="AZ391" i="30"/>
  <c r="BA391" i="30"/>
  <c r="BB391" i="30"/>
  <c r="BC391" i="30"/>
  <c r="BD391" i="30"/>
  <c r="BE391" i="30"/>
  <c r="BF391" i="30"/>
  <c r="BG391" i="30"/>
  <c r="BP391" i="30" s="1"/>
  <c r="BQ391" i="30" s="1"/>
  <c r="BI391" i="30"/>
  <c r="BJ391" i="30"/>
  <c r="BV391" i="30"/>
  <c r="BW391" i="30" s="1"/>
  <c r="CB391" i="30"/>
  <c r="CC391" i="30" s="1"/>
  <c r="CS391" i="30"/>
  <c r="CT391" i="30"/>
  <c r="CU391" i="30"/>
  <c r="AS417" i="30"/>
  <c r="AT417" i="30"/>
  <c r="AU417" i="30"/>
  <c r="AV417" i="30"/>
  <c r="AW417" i="30"/>
  <c r="AX417" i="30"/>
  <c r="AY417" i="30"/>
  <c r="AZ417" i="30"/>
  <c r="BA417" i="30"/>
  <c r="BB417" i="30"/>
  <c r="BC417" i="30"/>
  <c r="BD417" i="30"/>
  <c r="BE417" i="30"/>
  <c r="BF417" i="30"/>
  <c r="BG417" i="30"/>
  <c r="BP417" i="30" s="1"/>
  <c r="BQ417" i="30" s="1"/>
  <c r="BI417" i="30"/>
  <c r="BK417" i="30" s="1"/>
  <c r="BN417" i="30" s="1"/>
  <c r="BJ417" i="30"/>
  <c r="BV417" i="30"/>
  <c r="BW417" i="30" s="1"/>
  <c r="CB417" i="30"/>
  <c r="CC417" i="30" s="1"/>
  <c r="CS417" i="30"/>
  <c r="CT417" i="30"/>
  <c r="CU417" i="30"/>
  <c r="AS858" i="30"/>
  <c r="AT858" i="30"/>
  <c r="AU858" i="30"/>
  <c r="AV858" i="30"/>
  <c r="AW858" i="30"/>
  <c r="AX858" i="30"/>
  <c r="AY858" i="30"/>
  <c r="AZ858" i="30"/>
  <c r="BA858" i="30"/>
  <c r="BB858" i="30"/>
  <c r="BC858" i="30"/>
  <c r="BD858" i="30"/>
  <c r="BE858" i="30"/>
  <c r="BF858" i="30"/>
  <c r="BG858" i="30"/>
  <c r="BP858" i="30" s="1"/>
  <c r="BQ858" i="30" s="1"/>
  <c r="BI858" i="30"/>
  <c r="BK858" i="30" s="1"/>
  <c r="BM858" i="30" s="1"/>
  <c r="BJ858" i="30"/>
  <c r="BV858" i="30"/>
  <c r="BW858" i="30" s="1"/>
  <c r="BX858" i="30" s="1"/>
  <c r="CB858" i="30"/>
  <c r="CC858" i="30" s="1"/>
  <c r="CS858" i="30"/>
  <c r="CT858" i="30"/>
  <c r="CU858" i="30"/>
  <c r="AS630" i="30"/>
  <c r="AT630" i="30"/>
  <c r="AU630" i="30"/>
  <c r="AV630" i="30"/>
  <c r="AW630" i="30"/>
  <c r="AX630" i="30"/>
  <c r="AY630" i="30"/>
  <c r="AZ630" i="30"/>
  <c r="BA630" i="30"/>
  <c r="BB630" i="30"/>
  <c r="BC630" i="30"/>
  <c r="BD630" i="30"/>
  <c r="BE630" i="30"/>
  <c r="BF630" i="30"/>
  <c r="BG630" i="30"/>
  <c r="BP630" i="30" s="1"/>
  <c r="BQ630" i="30" s="1"/>
  <c r="BI630" i="30"/>
  <c r="BJ630" i="30"/>
  <c r="BV630" i="30"/>
  <c r="BW630" i="30" s="1"/>
  <c r="CB630" i="30"/>
  <c r="CC630" i="30" s="1"/>
  <c r="CS630" i="30"/>
  <c r="CT630" i="30"/>
  <c r="CU630" i="30"/>
  <c r="AS71" i="30"/>
  <c r="AT71" i="30"/>
  <c r="AU71" i="30"/>
  <c r="AV71" i="30"/>
  <c r="AW71" i="30"/>
  <c r="AX71" i="30"/>
  <c r="AY71" i="30"/>
  <c r="AZ71" i="30"/>
  <c r="BA71" i="30"/>
  <c r="BB71" i="30"/>
  <c r="BC71" i="30"/>
  <c r="BD71" i="30"/>
  <c r="BE71" i="30"/>
  <c r="BF71" i="30"/>
  <c r="BG71" i="30"/>
  <c r="BP71" i="30" s="1"/>
  <c r="BQ71" i="30" s="1"/>
  <c r="BI71" i="30"/>
  <c r="BJ71" i="30"/>
  <c r="BV71" i="30"/>
  <c r="BW71" i="30" s="1"/>
  <c r="CB71" i="30"/>
  <c r="CC71" i="30" s="1"/>
  <c r="CS71" i="30"/>
  <c r="CT71" i="30"/>
  <c r="CU71" i="30"/>
  <c r="AS330" i="30"/>
  <c r="AT330" i="30"/>
  <c r="AU330" i="30"/>
  <c r="AV330" i="30"/>
  <c r="AW330" i="30"/>
  <c r="AX330" i="30"/>
  <c r="AY330" i="30"/>
  <c r="AZ330" i="30"/>
  <c r="BA330" i="30"/>
  <c r="BB330" i="30"/>
  <c r="BC330" i="30"/>
  <c r="BD330" i="30"/>
  <c r="BE330" i="30"/>
  <c r="BF330" i="30"/>
  <c r="BG330" i="30"/>
  <c r="BP330" i="30" s="1"/>
  <c r="BQ330" i="30" s="1"/>
  <c r="BI330" i="30"/>
  <c r="BJ330" i="30"/>
  <c r="BV330" i="30"/>
  <c r="BW330" i="30" s="1"/>
  <c r="CB330" i="30"/>
  <c r="CC330" i="30" s="1"/>
  <c r="CS330" i="30"/>
  <c r="CT330" i="30"/>
  <c r="CU330" i="30"/>
  <c r="AS334" i="30"/>
  <c r="AT334" i="30"/>
  <c r="AU334" i="30"/>
  <c r="AV334" i="30"/>
  <c r="AW334" i="30"/>
  <c r="AX334" i="30"/>
  <c r="AY334" i="30"/>
  <c r="AZ334" i="30"/>
  <c r="BA334" i="30"/>
  <c r="BB334" i="30"/>
  <c r="BC334" i="30"/>
  <c r="BD334" i="30"/>
  <c r="BE334" i="30"/>
  <c r="BF334" i="30"/>
  <c r="BG334" i="30"/>
  <c r="BP334" i="30" s="1"/>
  <c r="BQ334" i="30" s="1"/>
  <c r="BI334" i="30"/>
  <c r="BK334" i="30" s="1"/>
  <c r="BL334" i="30" s="1"/>
  <c r="BJ334" i="30"/>
  <c r="BV334" i="30"/>
  <c r="BW334" i="30" s="1"/>
  <c r="CA334" i="30" s="1"/>
  <c r="CB334" i="30"/>
  <c r="CC334" i="30" s="1"/>
  <c r="CS334" i="30"/>
  <c r="CT334" i="30"/>
  <c r="CU334" i="30"/>
  <c r="AS372" i="30"/>
  <c r="AT372" i="30"/>
  <c r="AU372" i="30"/>
  <c r="AV372" i="30"/>
  <c r="AW372" i="30"/>
  <c r="AX372" i="30"/>
  <c r="AY372" i="30"/>
  <c r="AZ372" i="30"/>
  <c r="BA372" i="30"/>
  <c r="BB372" i="30"/>
  <c r="BC372" i="30"/>
  <c r="BD372" i="30"/>
  <c r="BE372" i="30"/>
  <c r="BF372" i="30"/>
  <c r="BG372" i="30"/>
  <c r="BP372" i="30" s="1"/>
  <c r="BQ372" i="30" s="1"/>
  <c r="BI372" i="30"/>
  <c r="BJ372" i="30"/>
  <c r="BV372" i="30"/>
  <c r="BW372" i="30" s="1"/>
  <c r="CB372" i="30"/>
  <c r="CC372" i="30" s="1"/>
  <c r="CS372" i="30"/>
  <c r="CT372" i="30"/>
  <c r="CU372" i="30"/>
  <c r="AS677" i="30"/>
  <c r="AT677" i="30"/>
  <c r="AU677" i="30"/>
  <c r="AV677" i="30"/>
  <c r="AW677" i="30"/>
  <c r="AX677" i="30"/>
  <c r="AY677" i="30"/>
  <c r="AZ677" i="30"/>
  <c r="BA677" i="30"/>
  <c r="BB677" i="30"/>
  <c r="BC677" i="30"/>
  <c r="BD677" i="30"/>
  <c r="BE677" i="30"/>
  <c r="BF677" i="30"/>
  <c r="BG677" i="30"/>
  <c r="BP677" i="30" s="1"/>
  <c r="BQ677" i="30" s="1"/>
  <c r="BI677" i="30"/>
  <c r="BK677" i="30" s="1"/>
  <c r="BJ677" i="30"/>
  <c r="BV677" i="30"/>
  <c r="BW677" i="30" s="1"/>
  <c r="CB677" i="30"/>
  <c r="CC677" i="30" s="1"/>
  <c r="CS677" i="30"/>
  <c r="CT677" i="30"/>
  <c r="CU677" i="30"/>
  <c r="AS678" i="30"/>
  <c r="AT678" i="30"/>
  <c r="AU678" i="30"/>
  <c r="AV678" i="30"/>
  <c r="AW678" i="30"/>
  <c r="AX678" i="30"/>
  <c r="AY678" i="30"/>
  <c r="AZ678" i="30"/>
  <c r="BA678" i="30"/>
  <c r="BB678" i="30"/>
  <c r="BC678" i="30"/>
  <c r="BD678" i="30"/>
  <c r="BE678" i="30"/>
  <c r="BF678" i="30"/>
  <c r="BG678" i="30"/>
  <c r="BP678" i="30" s="1"/>
  <c r="BQ678" i="30" s="1"/>
  <c r="BI678" i="30"/>
  <c r="BJ678" i="30"/>
  <c r="BV678" i="30"/>
  <c r="BW678" i="30" s="1"/>
  <c r="CB678" i="30"/>
  <c r="CC678" i="30" s="1"/>
  <c r="CS678" i="30"/>
  <c r="CT678" i="30"/>
  <c r="CU678" i="30"/>
  <c r="AS679" i="30"/>
  <c r="AT679" i="30"/>
  <c r="AU679" i="30"/>
  <c r="AV679" i="30"/>
  <c r="AW679" i="30"/>
  <c r="AX679" i="30"/>
  <c r="AY679" i="30"/>
  <c r="AZ679" i="30"/>
  <c r="BA679" i="30"/>
  <c r="BB679" i="30"/>
  <c r="BC679" i="30"/>
  <c r="BD679" i="30"/>
  <c r="BE679" i="30"/>
  <c r="BF679" i="30"/>
  <c r="BG679" i="30"/>
  <c r="BP679" i="30" s="1"/>
  <c r="BQ679" i="30" s="1"/>
  <c r="BI679" i="30"/>
  <c r="BK679" i="30" s="1"/>
  <c r="BL679" i="30" s="1"/>
  <c r="BJ679" i="30"/>
  <c r="BV679" i="30"/>
  <c r="BW679" i="30" s="1"/>
  <c r="BX679" i="30" s="1"/>
  <c r="CB679" i="30"/>
  <c r="CC679" i="30" s="1"/>
  <c r="CS679" i="30"/>
  <c r="CT679" i="30"/>
  <c r="CU679" i="30"/>
  <c r="AS680" i="30"/>
  <c r="AT680" i="30"/>
  <c r="AU680" i="30"/>
  <c r="AV680" i="30"/>
  <c r="AW680" i="30"/>
  <c r="AX680" i="30"/>
  <c r="AY680" i="30"/>
  <c r="AZ680" i="30"/>
  <c r="BA680" i="30"/>
  <c r="BB680" i="30"/>
  <c r="BC680" i="30"/>
  <c r="BD680" i="30"/>
  <c r="BE680" i="30"/>
  <c r="BF680" i="30"/>
  <c r="BG680" i="30"/>
  <c r="BP680" i="30" s="1"/>
  <c r="BQ680" i="30" s="1"/>
  <c r="BI680" i="30"/>
  <c r="BJ680" i="30"/>
  <c r="BV680" i="30"/>
  <c r="BW680" i="30" s="1"/>
  <c r="CB680" i="30"/>
  <c r="CC680" i="30" s="1"/>
  <c r="CS680" i="30"/>
  <c r="CT680" i="30"/>
  <c r="CU680" i="30"/>
  <c r="AS464" i="30"/>
  <c r="AT464" i="30"/>
  <c r="AU464" i="30"/>
  <c r="AV464" i="30"/>
  <c r="AW464" i="30"/>
  <c r="AX464" i="30"/>
  <c r="AY464" i="30"/>
  <c r="AZ464" i="30"/>
  <c r="BA464" i="30"/>
  <c r="BB464" i="30"/>
  <c r="BC464" i="30"/>
  <c r="BD464" i="30"/>
  <c r="BE464" i="30"/>
  <c r="BF464" i="30"/>
  <c r="BG464" i="30"/>
  <c r="BP464" i="30" s="1"/>
  <c r="BQ464" i="30" s="1"/>
  <c r="BI464" i="30"/>
  <c r="BJ464" i="30"/>
  <c r="BV464" i="30"/>
  <c r="BW464" i="30" s="1"/>
  <c r="BY464" i="30" s="1"/>
  <c r="CB464" i="30"/>
  <c r="CC464" i="30" s="1"/>
  <c r="CS464" i="30"/>
  <c r="CT464" i="30"/>
  <c r="CU464" i="30"/>
  <c r="AS347" i="30"/>
  <c r="AT347" i="30"/>
  <c r="AU347" i="30"/>
  <c r="AV347" i="30"/>
  <c r="AW347" i="30"/>
  <c r="AX347" i="30"/>
  <c r="AY347" i="30"/>
  <c r="AZ347" i="30"/>
  <c r="BA347" i="30"/>
  <c r="BB347" i="30"/>
  <c r="BC347" i="30"/>
  <c r="BD347" i="30"/>
  <c r="BE347" i="30"/>
  <c r="BF347" i="30"/>
  <c r="BG347" i="30"/>
  <c r="BP347" i="30" s="1"/>
  <c r="BQ347" i="30" s="1"/>
  <c r="BI347" i="30"/>
  <c r="BJ347" i="30"/>
  <c r="BV347" i="30"/>
  <c r="BW347" i="30" s="1"/>
  <c r="CB347" i="30"/>
  <c r="CC347" i="30" s="1"/>
  <c r="CS347" i="30"/>
  <c r="CT347" i="30"/>
  <c r="CU347" i="30"/>
  <c r="AS428" i="30"/>
  <c r="AT428" i="30"/>
  <c r="AU428" i="30"/>
  <c r="AV428" i="30"/>
  <c r="AW428" i="30"/>
  <c r="AX428" i="30"/>
  <c r="AY428" i="30"/>
  <c r="AZ428" i="30"/>
  <c r="BA428" i="30"/>
  <c r="BB428" i="30"/>
  <c r="BC428" i="30"/>
  <c r="BD428" i="30"/>
  <c r="BE428" i="30"/>
  <c r="BF428" i="30"/>
  <c r="BG428" i="30"/>
  <c r="BP428" i="30" s="1"/>
  <c r="BQ428" i="30" s="1"/>
  <c r="BI428" i="30"/>
  <c r="BK428" i="30" s="1"/>
  <c r="BJ428" i="30"/>
  <c r="BV428" i="30"/>
  <c r="BW428" i="30" s="1"/>
  <c r="CA428" i="30" s="1"/>
  <c r="CB428" i="30"/>
  <c r="CC428" i="30" s="1"/>
  <c r="CS428" i="30"/>
  <c r="CT428" i="30"/>
  <c r="CU428" i="30"/>
  <c r="AS429" i="30"/>
  <c r="AT429" i="30"/>
  <c r="AU429" i="30"/>
  <c r="AV429" i="30"/>
  <c r="AW429" i="30"/>
  <c r="AX429" i="30"/>
  <c r="AY429" i="30"/>
  <c r="AZ429" i="30"/>
  <c r="BA429" i="30"/>
  <c r="BB429" i="30"/>
  <c r="BC429" i="30"/>
  <c r="BD429" i="30"/>
  <c r="BE429" i="30"/>
  <c r="BF429" i="30"/>
  <c r="BG429" i="30"/>
  <c r="BP429" i="30" s="1"/>
  <c r="BQ429" i="30" s="1"/>
  <c r="BI429" i="30"/>
  <c r="BK429" i="30" s="1"/>
  <c r="BJ429" i="30"/>
  <c r="BV429" i="30"/>
  <c r="BW429" i="30" s="1"/>
  <c r="CB429" i="30"/>
  <c r="CC429" i="30" s="1"/>
  <c r="CS429" i="30"/>
  <c r="CT429" i="30"/>
  <c r="CU429" i="30"/>
  <c r="AS454" i="30"/>
  <c r="AT454" i="30"/>
  <c r="AU454" i="30"/>
  <c r="AV454" i="30"/>
  <c r="AW454" i="30"/>
  <c r="AX454" i="30"/>
  <c r="AY454" i="30"/>
  <c r="AZ454" i="30"/>
  <c r="BA454" i="30"/>
  <c r="BB454" i="30"/>
  <c r="BC454" i="30"/>
  <c r="BD454" i="30"/>
  <c r="BE454" i="30"/>
  <c r="BF454" i="30"/>
  <c r="BG454" i="30"/>
  <c r="BP454" i="30" s="1"/>
  <c r="BQ454" i="30" s="1"/>
  <c r="BI454" i="30"/>
  <c r="BJ454" i="30"/>
  <c r="BV454" i="30"/>
  <c r="BW454" i="30" s="1"/>
  <c r="CB454" i="30"/>
  <c r="CC454" i="30" s="1"/>
  <c r="CS454" i="30"/>
  <c r="CT454" i="30"/>
  <c r="CU454" i="30"/>
  <c r="AS484" i="30"/>
  <c r="AT484" i="30"/>
  <c r="AU484" i="30"/>
  <c r="AV484" i="30"/>
  <c r="AW484" i="30"/>
  <c r="AX484" i="30"/>
  <c r="AY484" i="30"/>
  <c r="AZ484" i="30"/>
  <c r="BA484" i="30"/>
  <c r="BB484" i="30"/>
  <c r="BC484" i="30"/>
  <c r="BD484" i="30"/>
  <c r="BE484" i="30"/>
  <c r="BF484" i="30"/>
  <c r="BG484" i="30"/>
  <c r="BP484" i="30" s="1"/>
  <c r="BQ484" i="30" s="1"/>
  <c r="BI484" i="30"/>
  <c r="BK484" i="30" s="1"/>
  <c r="BJ484" i="30"/>
  <c r="BV484" i="30"/>
  <c r="BW484" i="30" s="1"/>
  <c r="CB484" i="30"/>
  <c r="CC484" i="30" s="1"/>
  <c r="CS484" i="30"/>
  <c r="CT484" i="30"/>
  <c r="CU484" i="30"/>
  <c r="AS599" i="30"/>
  <c r="AT599" i="30"/>
  <c r="AU599" i="30"/>
  <c r="AV599" i="30"/>
  <c r="AW599" i="30"/>
  <c r="AX599" i="30"/>
  <c r="AY599" i="30"/>
  <c r="AZ599" i="30"/>
  <c r="BA599" i="30"/>
  <c r="BB599" i="30"/>
  <c r="BC599" i="30"/>
  <c r="BD599" i="30"/>
  <c r="BE599" i="30"/>
  <c r="BF599" i="30"/>
  <c r="BG599" i="30"/>
  <c r="BP599" i="30" s="1"/>
  <c r="BQ599" i="30" s="1"/>
  <c r="BI599" i="30"/>
  <c r="BK599" i="30" s="1"/>
  <c r="BO599" i="30" s="1"/>
  <c r="BJ599" i="30"/>
  <c r="BV599" i="30"/>
  <c r="BW599" i="30" s="1"/>
  <c r="BX599" i="30" s="1"/>
  <c r="CB599" i="30"/>
  <c r="CC599" i="30" s="1"/>
  <c r="CS599" i="30"/>
  <c r="CT599" i="30"/>
  <c r="CU599" i="30"/>
  <c r="AS64" i="30"/>
  <c r="AT64" i="30"/>
  <c r="AU64" i="30"/>
  <c r="AV64" i="30"/>
  <c r="AW64" i="30"/>
  <c r="AX64" i="30"/>
  <c r="AY64" i="30"/>
  <c r="AZ64" i="30"/>
  <c r="BA64" i="30"/>
  <c r="BB64" i="30"/>
  <c r="BC64" i="30"/>
  <c r="BD64" i="30"/>
  <c r="BE64" i="30"/>
  <c r="BF64" i="30"/>
  <c r="BG64" i="30"/>
  <c r="BP64" i="30" s="1"/>
  <c r="BQ64" i="30" s="1"/>
  <c r="BI64" i="30"/>
  <c r="BJ64" i="30"/>
  <c r="BV64" i="30"/>
  <c r="BW64" i="30" s="1"/>
  <c r="CB64" i="30"/>
  <c r="CC64" i="30" s="1"/>
  <c r="CS64" i="30"/>
  <c r="CT64" i="30"/>
  <c r="CU64" i="30"/>
  <c r="AS169" i="30"/>
  <c r="AT169" i="30"/>
  <c r="AU169" i="30"/>
  <c r="AV169" i="30"/>
  <c r="AW169" i="30"/>
  <c r="AX169" i="30"/>
  <c r="AY169" i="30"/>
  <c r="AZ169" i="30"/>
  <c r="BA169" i="30"/>
  <c r="BB169" i="30"/>
  <c r="BC169" i="30"/>
  <c r="BD169" i="30"/>
  <c r="BE169" i="30"/>
  <c r="BF169" i="30"/>
  <c r="BG169" i="30"/>
  <c r="BP169" i="30" s="1"/>
  <c r="BQ169" i="30" s="1"/>
  <c r="BI169" i="30"/>
  <c r="BK169" i="30" s="1"/>
  <c r="BJ169" i="30"/>
  <c r="BV169" i="30"/>
  <c r="BW169" i="30" s="1"/>
  <c r="CB169" i="30"/>
  <c r="CC169" i="30" s="1"/>
  <c r="CS169" i="30"/>
  <c r="CT169" i="30"/>
  <c r="CU169" i="30"/>
  <c r="AS170" i="30"/>
  <c r="AT170" i="30"/>
  <c r="AU170" i="30"/>
  <c r="AV170" i="30"/>
  <c r="AW170" i="30"/>
  <c r="AX170" i="30"/>
  <c r="AY170" i="30"/>
  <c r="AZ170" i="30"/>
  <c r="BA170" i="30"/>
  <c r="BB170" i="30"/>
  <c r="BC170" i="30"/>
  <c r="BD170" i="30"/>
  <c r="BE170" i="30"/>
  <c r="BF170" i="30"/>
  <c r="BG170" i="30"/>
  <c r="BP170" i="30" s="1"/>
  <c r="BQ170" i="30" s="1"/>
  <c r="BI170" i="30"/>
  <c r="BK170" i="30" s="1"/>
  <c r="BJ170" i="30"/>
  <c r="BV170" i="30"/>
  <c r="BW170" i="30" s="1"/>
  <c r="CB170" i="30"/>
  <c r="CC170" i="30" s="1"/>
  <c r="CS170" i="30"/>
  <c r="CT170" i="30"/>
  <c r="CU170" i="30"/>
  <c r="AS331" i="30"/>
  <c r="AT331" i="30"/>
  <c r="AU331" i="30"/>
  <c r="AV331" i="30"/>
  <c r="AW331" i="30"/>
  <c r="AX331" i="30"/>
  <c r="AY331" i="30"/>
  <c r="AZ331" i="30"/>
  <c r="BA331" i="30"/>
  <c r="BB331" i="30"/>
  <c r="BC331" i="30"/>
  <c r="BD331" i="30"/>
  <c r="BE331" i="30"/>
  <c r="BF331" i="30"/>
  <c r="BG331" i="30"/>
  <c r="BP331" i="30" s="1"/>
  <c r="BQ331" i="30" s="1"/>
  <c r="BI331" i="30"/>
  <c r="BJ331" i="30"/>
  <c r="BV331" i="30"/>
  <c r="BW331" i="30" s="1"/>
  <c r="CA331" i="30" s="1"/>
  <c r="CB331" i="30"/>
  <c r="CC331" i="30" s="1"/>
  <c r="CS331" i="30"/>
  <c r="CT331" i="30"/>
  <c r="CU331" i="30"/>
  <c r="AS395" i="30"/>
  <c r="AT395" i="30"/>
  <c r="AU395" i="30"/>
  <c r="AV395" i="30"/>
  <c r="AW395" i="30"/>
  <c r="AX395" i="30"/>
  <c r="AY395" i="30"/>
  <c r="AZ395" i="30"/>
  <c r="BA395" i="30"/>
  <c r="BB395" i="30"/>
  <c r="BC395" i="30"/>
  <c r="BD395" i="30"/>
  <c r="BE395" i="30"/>
  <c r="BF395" i="30"/>
  <c r="BG395" i="30"/>
  <c r="BP395" i="30" s="1"/>
  <c r="BQ395" i="30" s="1"/>
  <c r="BI395" i="30"/>
  <c r="BK395" i="30" s="1"/>
  <c r="BJ395" i="30"/>
  <c r="BV395" i="30"/>
  <c r="BW395" i="30" s="1"/>
  <c r="BY395" i="30" s="1"/>
  <c r="CB395" i="30"/>
  <c r="CC395" i="30" s="1"/>
  <c r="CS395" i="30"/>
  <c r="CT395" i="30"/>
  <c r="CU395" i="30"/>
  <c r="AS62" i="30"/>
  <c r="AT62" i="30"/>
  <c r="AU62" i="30"/>
  <c r="AV62" i="30"/>
  <c r="AW62" i="30"/>
  <c r="AX62" i="30"/>
  <c r="AY62" i="30"/>
  <c r="AZ62" i="30"/>
  <c r="BA62" i="30"/>
  <c r="BB62" i="30"/>
  <c r="BC62" i="30"/>
  <c r="BD62" i="30"/>
  <c r="BE62" i="30"/>
  <c r="BF62" i="30"/>
  <c r="BG62" i="30"/>
  <c r="BP62" i="30" s="1"/>
  <c r="BQ62" i="30" s="1"/>
  <c r="BI62" i="30"/>
  <c r="BJ62" i="30"/>
  <c r="BV62" i="30"/>
  <c r="BW62" i="30" s="1"/>
  <c r="CB62" i="30"/>
  <c r="CC62" i="30" s="1"/>
  <c r="CS62" i="30"/>
  <c r="CT62" i="30"/>
  <c r="CU62" i="30"/>
  <c r="AS437" i="30"/>
  <c r="AT437" i="30"/>
  <c r="AU437" i="30"/>
  <c r="AV437" i="30"/>
  <c r="AW437" i="30"/>
  <c r="AX437" i="30"/>
  <c r="AY437" i="30"/>
  <c r="AZ437" i="30"/>
  <c r="BA437" i="30"/>
  <c r="BB437" i="30"/>
  <c r="BC437" i="30"/>
  <c r="BD437" i="30"/>
  <c r="BE437" i="30"/>
  <c r="BF437" i="30"/>
  <c r="BG437" i="30"/>
  <c r="BP437" i="30" s="1"/>
  <c r="BQ437" i="30" s="1"/>
  <c r="BI437" i="30"/>
  <c r="BK437" i="30" s="1"/>
  <c r="BJ437" i="30"/>
  <c r="BV437" i="30"/>
  <c r="BW437" i="30" s="1"/>
  <c r="CB437" i="30"/>
  <c r="CC437" i="30" s="1"/>
  <c r="CS437" i="30"/>
  <c r="CT437" i="30"/>
  <c r="CU437" i="30"/>
  <c r="AS488" i="30"/>
  <c r="AT488" i="30"/>
  <c r="AU488" i="30"/>
  <c r="AV488" i="30"/>
  <c r="AW488" i="30"/>
  <c r="AX488" i="30"/>
  <c r="AY488" i="30"/>
  <c r="AZ488" i="30"/>
  <c r="BA488" i="30"/>
  <c r="BB488" i="30"/>
  <c r="BC488" i="30"/>
  <c r="BD488" i="30"/>
  <c r="BE488" i="30"/>
  <c r="BF488" i="30"/>
  <c r="BG488" i="30"/>
  <c r="BP488" i="30" s="1"/>
  <c r="BQ488" i="30" s="1"/>
  <c r="BI488" i="30"/>
  <c r="BK488" i="30" s="1"/>
  <c r="BO488" i="30" s="1"/>
  <c r="BJ488" i="30"/>
  <c r="BV488" i="30"/>
  <c r="BW488" i="30" s="1"/>
  <c r="BX488" i="30" s="1"/>
  <c r="CB488" i="30"/>
  <c r="CC488" i="30" s="1"/>
  <c r="CS488" i="30"/>
  <c r="CT488" i="30"/>
  <c r="CU488" i="30"/>
  <c r="AS685" i="30"/>
  <c r="AT685" i="30"/>
  <c r="AU685" i="30"/>
  <c r="AV685" i="30"/>
  <c r="AW685" i="30"/>
  <c r="AX685" i="30"/>
  <c r="AY685" i="30"/>
  <c r="AZ685" i="30"/>
  <c r="BA685" i="30"/>
  <c r="BB685" i="30"/>
  <c r="BC685" i="30"/>
  <c r="BD685" i="30"/>
  <c r="BE685" i="30"/>
  <c r="BF685" i="30"/>
  <c r="BG685" i="30"/>
  <c r="BP685" i="30" s="1"/>
  <c r="BQ685" i="30" s="1"/>
  <c r="BI685" i="30"/>
  <c r="BK685" i="30" s="1"/>
  <c r="BJ685" i="30"/>
  <c r="BV685" i="30"/>
  <c r="BW685" i="30" s="1"/>
  <c r="BY685" i="30" s="1"/>
  <c r="CB685" i="30"/>
  <c r="CC685" i="30" s="1"/>
  <c r="CS685" i="30"/>
  <c r="CT685" i="30"/>
  <c r="CU685" i="30"/>
  <c r="AS745" i="30"/>
  <c r="AT745" i="30"/>
  <c r="AU745" i="30"/>
  <c r="AV745" i="30"/>
  <c r="AW745" i="30"/>
  <c r="AX745" i="30"/>
  <c r="AY745" i="30"/>
  <c r="AZ745" i="30"/>
  <c r="BA745" i="30"/>
  <c r="BB745" i="30"/>
  <c r="BC745" i="30"/>
  <c r="BD745" i="30"/>
  <c r="BE745" i="30"/>
  <c r="BF745" i="30"/>
  <c r="BG745" i="30"/>
  <c r="BP745" i="30" s="1"/>
  <c r="BQ745" i="30" s="1"/>
  <c r="BI745" i="30"/>
  <c r="BK745" i="30" s="1"/>
  <c r="BJ745" i="30"/>
  <c r="BV745" i="30"/>
  <c r="BW745" i="30" s="1"/>
  <c r="BY745" i="30" s="1"/>
  <c r="CB745" i="30"/>
  <c r="CC745" i="30" s="1"/>
  <c r="CS745" i="30"/>
  <c r="CT745" i="30"/>
  <c r="CU745" i="30"/>
  <c r="AS746" i="30"/>
  <c r="AT746" i="30"/>
  <c r="AU746" i="30"/>
  <c r="AV746" i="30"/>
  <c r="AW746" i="30"/>
  <c r="AX746" i="30"/>
  <c r="AY746" i="30"/>
  <c r="AZ746" i="30"/>
  <c r="BA746" i="30"/>
  <c r="BB746" i="30"/>
  <c r="BC746" i="30"/>
  <c r="BD746" i="30"/>
  <c r="BE746" i="30"/>
  <c r="BF746" i="30"/>
  <c r="BG746" i="30"/>
  <c r="BP746" i="30" s="1"/>
  <c r="BQ746" i="30" s="1"/>
  <c r="BI746" i="30"/>
  <c r="BK746" i="30" s="1"/>
  <c r="BJ746" i="30"/>
  <c r="BV746" i="30"/>
  <c r="BW746" i="30" s="1"/>
  <c r="BZ746" i="30" s="1"/>
  <c r="CB746" i="30"/>
  <c r="CC746" i="30" s="1"/>
  <c r="CS746" i="30"/>
  <c r="CT746" i="30"/>
  <c r="CU746" i="30"/>
  <c r="AS747" i="30"/>
  <c r="AT747" i="30"/>
  <c r="AU747" i="30"/>
  <c r="AV747" i="30"/>
  <c r="AW747" i="30"/>
  <c r="AX747" i="30"/>
  <c r="AY747" i="30"/>
  <c r="AZ747" i="30"/>
  <c r="BA747" i="30"/>
  <c r="BB747" i="30"/>
  <c r="BC747" i="30"/>
  <c r="BD747" i="30"/>
  <c r="BE747" i="30"/>
  <c r="BF747" i="30"/>
  <c r="BG747" i="30"/>
  <c r="BP747" i="30" s="1"/>
  <c r="BQ747" i="30" s="1"/>
  <c r="BI747" i="30"/>
  <c r="BK747" i="30" s="1"/>
  <c r="BL747" i="30" s="1"/>
  <c r="BJ747" i="30"/>
  <c r="BV747" i="30"/>
  <c r="BW747" i="30" s="1"/>
  <c r="CA747" i="30" s="1"/>
  <c r="CB747" i="30"/>
  <c r="CC747" i="30" s="1"/>
  <c r="CS747" i="30"/>
  <c r="CT747" i="30"/>
  <c r="CU747" i="30"/>
  <c r="AS748" i="30"/>
  <c r="AT748" i="30"/>
  <c r="AU748" i="30"/>
  <c r="AV748" i="30"/>
  <c r="AW748" i="30"/>
  <c r="AX748" i="30"/>
  <c r="AY748" i="30"/>
  <c r="AZ748" i="30"/>
  <c r="BA748" i="30"/>
  <c r="BB748" i="30"/>
  <c r="BC748" i="30"/>
  <c r="BD748" i="30"/>
  <c r="BE748" i="30"/>
  <c r="BF748" i="30"/>
  <c r="BG748" i="30"/>
  <c r="BP748" i="30" s="1"/>
  <c r="BQ748" i="30" s="1"/>
  <c r="BI748" i="30"/>
  <c r="BK748" i="30" s="1"/>
  <c r="BL748" i="30" s="1"/>
  <c r="BJ748" i="30"/>
  <c r="BV748" i="30"/>
  <c r="BW748" i="30" s="1"/>
  <c r="CB748" i="30"/>
  <c r="CC748" i="30" s="1"/>
  <c r="CS748" i="30"/>
  <c r="CT748" i="30"/>
  <c r="CU748" i="30"/>
  <c r="AS749" i="30"/>
  <c r="AT749" i="30"/>
  <c r="AU749" i="30"/>
  <c r="AV749" i="30"/>
  <c r="AW749" i="30"/>
  <c r="AX749" i="30"/>
  <c r="AY749" i="30"/>
  <c r="AZ749" i="30"/>
  <c r="BA749" i="30"/>
  <c r="BB749" i="30"/>
  <c r="BC749" i="30"/>
  <c r="BD749" i="30"/>
  <c r="BE749" i="30"/>
  <c r="BF749" i="30"/>
  <c r="BG749" i="30"/>
  <c r="BP749" i="30" s="1"/>
  <c r="BQ749" i="30" s="1"/>
  <c r="BI749" i="30"/>
  <c r="BK749" i="30" s="1"/>
  <c r="BJ749" i="30"/>
  <c r="BV749" i="30"/>
  <c r="BW749" i="30" s="1"/>
  <c r="CB749" i="30"/>
  <c r="CC749" i="30" s="1"/>
  <c r="CS749" i="30"/>
  <c r="CT749" i="30"/>
  <c r="CU749" i="30"/>
  <c r="AS762" i="30"/>
  <c r="AT762" i="30"/>
  <c r="AU762" i="30"/>
  <c r="AV762" i="30"/>
  <c r="AW762" i="30"/>
  <c r="AX762" i="30"/>
  <c r="AY762" i="30"/>
  <c r="AZ762" i="30"/>
  <c r="BA762" i="30"/>
  <c r="BB762" i="30"/>
  <c r="BC762" i="30"/>
  <c r="BD762" i="30"/>
  <c r="BE762" i="30"/>
  <c r="BF762" i="30"/>
  <c r="BG762" i="30"/>
  <c r="BP762" i="30" s="1"/>
  <c r="BQ762" i="30" s="1"/>
  <c r="BI762" i="30"/>
  <c r="BK762" i="30" s="1"/>
  <c r="BJ762" i="30"/>
  <c r="BV762" i="30"/>
  <c r="BW762" i="30" s="1"/>
  <c r="CB762" i="30"/>
  <c r="CC762" i="30" s="1"/>
  <c r="CS762" i="30"/>
  <c r="CT762" i="30"/>
  <c r="CU762" i="30"/>
  <c r="AS94" i="30"/>
  <c r="AT94" i="30"/>
  <c r="AU94" i="30"/>
  <c r="AV94" i="30"/>
  <c r="AW94" i="30"/>
  <c r="AX94" i="30"/>
  <c r="AY94" i="30"/>
  <c r="AZ94" i="30"/>
  <c r="BA94" i="30"/>
  <c r="BB94" i="30"/>
  <c r="BC94" i="30"/>
  <c r="BD94" i="30"/>
  <c r="BE94" i="30"/>
  <c r="BF94" i="30"/>
  <c r="BG94" i="30"/>
  <c r="BP94" i="30" s="1"/>
  <c r="BQ94" i="30" s="1"/>
  <c r="BI94" i="30"/>
  <c r="BJ94" i="30"/>
  <c r="BV94" i="30"/>
  <c r="BW94" i="30" s="1"/>
  <c r="BX94" i="30" s="1"/>
  <c r="CB94" i="30"/>
  <c r="CC94" i="30" s="1"/>
  <c r="CS94" i="30"/>
  <c r="CT94" i="30"/>
  <c r="CU94" i="30"/>
  <c r="AS390" i="30"/>
  <c r="AT390" i="30"/>
  <c r="AU390" i="30"/>
  <c r="AV390" i="30"/>
  <c r="AW390" i="30"/>
  <c r="AX390" i="30"/>
  <c r="AY390" i="30"/>
  <c r="AZ390" i="30"/>
  <c r="BA390" i="30"/>
  <c r="BB390" i="30"/>
  <c r="BC390" i="30"/>
  <c r="BD390" i="30"/>
  <c r="BE390" i="30"/>
  <c r="BF390" i="30"/>
  <c r="BG390" i="30"/>
  <c r="BP390" i="30" s="1"/>
  <c r="BQ390" i="30" s="1"/>
  <c r="BI390" i="30"/>
  <c r="BJ390" i="30"/>
  <c r="BV390" i="30"/>
  <c r="BW390" i="30" s="1"/>
  <c r="CB390" i="30"/>
  <c r="CC390" i="30" s="1"/>
  <c r="CS390" i="30"/>
  <c r="CT390" i="30"/>
  <c r="CU390" i="30"/>
  <c r="AS727" i="30"/>
  <c r="AT727" i="30"/>
  <c r="AU727" i="30"/>
  <c r="AV727" i="30"/>
  <c r="AW727" i="30"/>
  <c r="AX727" i="30"/>
  <c r="AY727" i="30"/>
  <c r="AZ727" i="30"/>
  <c r="BA727" i="30"/>
  <c r="BB727" i="30"/>
  <c r="BC727" i="30"/>
  <c r="BD727" i="30"/>
  <c r="BE727" i="30"/>
  <c r="BF727" i="30"/>
  <c r="BG727" i="30"/>
  <c r="BP727" i="30" s="1"/>
  <c r="BQ727" i="30" s="1"/>
  <c r="BI727" i="30"/>
  <c r="BK727" i="30" s="1"/>
  <c r="BJ727" i="30"/>
  <c r="BV727" i="30"/>
  <c r="BW727" i="30" s="1"/>
  <c r="BZ727" i="30" s="1"/>
  <c r="CB727" i="30"/>
  <c r="CC727" i="30" s="1"/>
  <c r="CS727" i="30"/>
  <c r="CT727" i="30"/>
  <c r="CU727" i="30"/>
  <c r="AS108" i="30"/>
  <c r="AT108" i="30"/>
  <c r="AU108" i="30"/>
  <c r="AV108" i="30"/>
  <c r="AW108" i="30"/>
  <c r="AX108" i="30"/>
  <c r="AY108" i="30"/>
  <c r="AZ108" i="30"/>
  <c r="BA108" i="30"/>
  <c r="BB108" i="30"/>
  <c r="BC108" i="30"/>
  <c r="BD108" i="30"/>
  <c r="BE108" i="30"/>
  <c r="BF108" i="30"/>
  <c r="BG108" i="30"/>
  <c r="BP108" i="30" s="1"/>
  <c r="BQ108" i="30" s="1"/>
  <c r="BI108" i="30"/>
  <c r="BK108" i="30" s="1"/>
  <c r="BJ108" i="30"/>
  <c r="BV108" i="30"/>
  <c r="BW108" i="30" s="1"/>
  <c r="CB108" i="30"/>
  <c r="CC108" i="30" s="1"/>
  <c r="CS108" i="30"/>
  <c r="CT108" i="30"/>
  <c r="CU108" i="30"/>
  <c r="AS173" i="30"/>
  <c r="AT173" i="30"/>
  <c r="AU173" i="30"/>
  <c r="AV173" i="30"/>
  <c r="AW173" i="30"/>
  <c r="AX173" i="30"/>
  <c r="AY173" i="30"/>
  <c r="AZ173" i="30"/>
  <c r="BA173" i="30"/>
  <c r="BB173" i="30"/>
  <c r="BC173" i="30"/>
  <c r="BD173" i="30"/>
  <c r="BE173" i="30"/>
  <c r="BF173" i="30"/>
  <c r="BG173" i="30"/>
  <c r="BP173" i="30" s="1"/>
  <c r="BQ173" i="30" s="1"/>
  <c r="BI173" i="30"/>
  <c r="BJ173" i="30"/>
  <c r="BV173" i="30"/>
  <c r="BW173" i="30" s="1"/>
  <c r="CA173" i="30" s="1"/>
  <c r="CB173" i="30"/>
  <c r="CC173" i="30" s="1"/>
  <c r="CS173" i="30"/>
  <c r="CT173" i="30"/>
  <c r="CU173" i="30"/>
  <c r="AS188" i="30"/>
  <c r="AT188" i="30"/>
  <c r="AU188" i="30"/>
  <c r="AV188" i="30"/>
  <c r="AW188" i="30"/>
  <c r="AX188" i="30"/>
  <c r="AY188" i="30"/>
  <c r="AZ188" i="30"/>
  <c r="BA188" i="30"/>
  <c r="BB188" i="30"/>
  <c r="BC188" i="30"/>
  <c r="BD188" i="30"/>
  <c r="BE188" i="30"/>
  <c r="BF188" i="30"/>
  <c r="BG188" i="30"/>
  <c r="BP188" i="30" s="1"/>
  <c r="BQ188" i="30" s="1"/>
  <c r="BI188" i="30"/>
  <c r="BJ188" i="30"/>
  <c r="BV188" i="30"/>
  <c r="BW188" i="30" s="1"/>
  <c r="CB188" i="30"/>
  <c r="CC188" i="30" s="1"/>
  <c r="CS188" i="30"/>
  <c r="CT188" i="30"/>
  <c r="CU188" i="30"/>
  <c r="AS313" i="30"/>
  <c r="AT313" i="30"/>
  <c r="AU313" i="30"/>
  <c r="AV313" i="30"/>
  <c r="AW313" i="30"/>
  <c r="AX313" i="30"/>
  <c r="AY313" i="30"/>
  <c r="AZ313" i="30"/>
  <c r="BA313" i="30"/>
  <c r="BB313" i="30"/>
  <c r="BC313" i="30"/>
  <c r="BD313" i="30"/>
  <c r="BE313" i="30"/>
  <c r="BF313" i="30"/>
  <c r="BG313" i="30"/>
  <c r="BP313" i="30" s="1"/>
  <c r="BQ313" i="30" s="1"/>
  <c r="BI313" i="30"/>
  <c r="BK313" i="30" s="1"/>
  <c r="BN313" i="30" s="1"/>
  <c r="BJ313" i="30"/>
  <c r="BV313" i="30"/>
  <c r="BW313" i="30" s="1"/>
  <c r="CB313" i="30"/>
  <c r="CC313" i="30" s="1"/>
  <c r="CS313" i="30"/>
  <c r="CT313" i="30"/>
  <c r="CU313" i="30"/>
  <c r="AS575" i="30"/>
  <c r="AT575" i="30"/>
  <c r="AU575" i="30"/>
  <c r="AV575" i="30"/>
  <c r="AW575" i="30"/>
  <c r="AX575" i="30"/>
  <c r="AY575" i="30"/>
  <c r="AZ575" i="30"/>
  <c r="BA575" i="30"/>
  <c r="BB575" i="30"/>
  <c r="BC575" i="30"/>
  <c r="BD575" i="30"/>
  <c r="BE575" i="30"/>
  <c r="BF575" i="30"/>
  <c r="BG575" i="30"/>
  <c r="BP575" i="30" s="1"/>
  <c r="BQ575" i="30" s="1"/>
  <c r="BI575" i="30"/>
  <c r="BJ575" i="30"/>
  <c r="BV575" i="30"/>
  <c r="BW575" i="30" s="1"/>
  <c r="CB575" i="30"/>
  <c r="CC575" i="30" s="1"/>
  <c r="CS575" i="30"/>
  <c r="CT575" i="30"/>
  <c r="CU575" i="30"/>
  <c r="AS250" i="30"/>
  <c r="AT250" i="30"/>
  <c r="AU250" i="30"/>
  <c r="AV250" i="30"/>
  <c r="AW250" i="30"/>
  <c r="AX250" i="30"/>
  <c r="AY250" i="30"/>
  <c r="AZ250" i="30"/>
  <c r="BA250" i="30"/>
  <c r="BB250" i="30"/>
  <c r="BC250" i="30"/>
  <c r="BD250" i="30"/>
  <c r="BE250" i="30"/>
  <c r="BF250" i="30"/>
  <c r="BG250" i="30"/>
  <c r="BP250" i="30" s="1"/>
  <c r="BQ250" i="30" s="1"/>
  <c r="BI250" i="30"/>
  <c r="BJ250" i="30"/>
  <c r="BV250" i="30"/>
  <c r="BW250" i="30" s="1"/>
  <c r="BX250" i="30" s="1"/>
  <c r="CB250" i="30"/>
  <c r="CC250" i="30" s="1"/>
  <c r="CS250" i="30"/>
  <c r="CT250" i="30"/>
  <c r="CU250" i="30"/>
  <c r="AS472" i="30"/>
  <c r="AT472" i="30"/>
  <c r="AU472" i="30"/>
  <c r="AV472" i="30"/>
  <c r="AW472" i="30"/>
  <c r="AX472" i="30"/>
  <c r="AY472" i="30"/>
  <c r="AZ472" i="30"/>
  <c r="BA472" i="30"/>
  <c r="BB472" i="30"/>
  <c r="BC472" i="30"/>
  <c r="BD472" i="30"/>
  <c r="BE472" i="30"/>
  <c r="BF472" i="30"/>
  <c r="BG472" i="30"/>
  <c r="BP472" i="30" s="1"/>
  <c r="BQ472" i="30" s="1"/>
  <c r="BI472" i="30"/>
  <c r="BJ472" i="30"/>
  <c r="BV472" i="30"/>
  <c r="BW472" i="30" s="1"/>
  <c r="CB472" i="30"/>
  <c r="CC472" i="30" s="1"/>
  <c r="CS472" i="30"/>
  <c r="CT472" i="30"/>
  <c r="CU472" i="30"/>
  <c r="AS489" i="30"/>
  <c r="AT489" i="30"/>
  <c r="AU489" i="30"/>
  <c r="AV489" i="30"/>
  <c r="AW489" i="30"/>
  <c r="AX489" i="30"/>
  <c r="AY489" i="30"/>
  <c r="AZ489" i="30"/>
  <c r="BA489" i="30"/>
  <c r="BB489" i="30"/>
  <c r="BC489" i="30"/>
  <c r="BD489" i="30"/>
  <c r="BE489" i="30"/>
  <c r="BF489" i="30"/>
  <c r="BG489" i="30"/>
  <c r="BP489" i="30" s="1"/>
  <c r="BQ489" i="30" s="1"/>
  <c r="BI489" i="30"/>
  <c r="BK489" i="30" s="1"/>
  <c r="BN489" i="30" s="1"/>
  <c r="BJ489" i="30"/>
  <c r="BV489" i="30"/>
  <c r="BW489" i="30" s="1"/>
  <c r="BY489" i="30" s="1"/>
  <c r="CB489" i="30"/>
  <c r="CC489" i="30" s="1"/>
  <c r="CS489" i="30"/>
  <c r="CT489" i="30"/>
  <c r="CU489" i="30"/>
  <c r="AS115" i="30"/>
  <c r="AT115" i="30"/>
  <c r="AU115" i="30"/>
  <c r="AV115" i="30"/>
  <c r="AW115" i="30"/>
  <c r="AX115" i="30"/>
  <c r="AY115" i="30"/>
  <c r="AZ115" i="30"/>
  <c r="BA115" i="30"/>
  <c r="BB115" i="30"/>
  <c r="BC115" i="30"/>
  <c r="BD115" i="30"/>
  <c r="BE115" i="30"/>
  <c r="BF115" i="30"/>
  <c r="BG115" i="30"/>
  <c r="BP115" i="30" s="1"/>
  <c r="BQ115" i="30" s="1"/>
  <c r="BI115" i="30"/>
  <c r="BK115" i="30" s="1"/>
  <c r="BO115" i="30" s="1"/>
  <c r="BJ115" i="30"/>
  <c r="BV115" i="30"/>
  <c r="BW115" i="30" s="1"/>
  <c r="BZ115" i="30" s="1"/>
  <c r="CB115" i="30"/>
  <c r="CC115" i="30" s="1"/>
  <c r="CS115" i="30"/>
  <c r="CT115" i="30"/>
  <c r="CU115" i="30"/>
  <c r="AS442" i="30"/>
  <c r="AT442" i="30"/>
  <c r="AU442" i="30"/>
  <c r="AV442" i="30"/>
  <c r="AW442" i="30"/>
  <c r="AX442" i="30"/>
  <c r="AY442" i="30"/>
  <c r="AZ442" i="30"/>
  <c r="BA442" i="30"/>
  <c r="BB442" i="30"/>
  <c r="BC442" i="30"/>
  <c r="BD442" i="30"/>
  <c r="BE442" i="30"/>
  <c r="BF442" i="30"/>
  <c r="BG442" i="30"/>
  <c r="BP442" i="30" s="1"/>
  <c r="BQ442" i="30" s="1"/>
  <c r="BI442" i="30"/>
  <c r="BJ442" i="30"/>
  <c r="BV442" i="30"/>
  <c r="BW442" i="30" s="1"/>
  <c r="BX442" i="30" s="1"/>
  <c r="CB442" i="30"/>
  <c r="CC442" i="30" s="1"/>
  <c r="CS442" i="30"/>
  <c r="CT442" i="30"/>
  <c r="CU442" i="30"/>
  <c r="AS549" i="30"/>
  <c r="AT549" i="30"/>
  <c r="AU549" i="30"/>
  <c r="AV549" i="30"/>
  <c r="AW549" i="30"/>
  <c r="AX549" i="30"/>
  <c r="AY549" i="30"/>
  <c r="AZ549" i="30"/>
  <c r="BA549" i="30"/>
  <c r="BB549" i="30"/>
  <c r="BC549" i="30"/>
  <c r="BD549" i="30"/>
  <c r="BE549" i="30"/>
  <c r="BF549" i="30"/>
  <c r="BG549" i="30"/>
  <c r="BP549" i="30" s="1"/>
  <c r="BQ549" i="30" s="1"/>
  <c r="BI549" i="30"/>
  <c r="BK549" i="30" s="1"/>
  <c r="BL549" i="30" s="1"/>
  <c r="BJ549" i="30"/>
  <c r="BV549" i="30"/>
  <c r="BW549" i="30" s="1"/>
  <c r="CB549" i="30"/>
  <c r="CC549" i="30" s="1"/>
  <c r="CS549" i="30"/>
  <c r="CT549" i="30"/>
  <c r="CU549" i="30"/>
  <c r="AS1043" i="30"/>
  <c r="AT1043" i="30"/>
  <c r="AU1043" i="30"/>
  <c r="AV1043" i="30"/>
  <c r="AW1043" i="30"/>
  <c r="AX1043" i="30"/>
  <c r="AY1043" i="30"/>
  <c r="AZ1043" i="30"/>
  <c r="BA1043" i="30"/>
  <c r="BB1043" i="30"/>
  <c r="BC1043" i="30"/>
  <c r="BD1043" i="30"/>
  <c r="BE1043" i="30"/>
  <c r="BF1043" i="30"/>
  <c r="BG1043" i="30"/>
  <c r="BP1043" i="30" s="1"/>
  <c r="BQ1043" i="30" s="1"/>
  <c r="BI1043" i="30"/>
  <c r="BJ1043" i="30"/>
  <c r="BV1043" i="30"/>
  <c r="BW1043" i="30" s="1"/>
  <c r="BZ1043" i="30" s="1"/>
  <c r="CB1043" i="30"/>
  <c r="CC1043" i="30" s="1"/>
  <c r="CS1043" i="30"/>
  <c r="CT1043" i="30"/>
  <c r="CU1043" i="30"/>
  <c r="AS348" i="30"/>
  <c r="AT348" i="30"/>
  <c r="AU348" i="30"/>
  <c r="AV348" i="30"/>
  <c r="AW348" i="30"/>
  <c r="AX348" i="30"/>
  <c r="AY348" i="30"/>
  <c r="AZ348" i="30"/>
  <c r="BA348" i="30"/>
  <c r="BB348" i="30"/>
  <c r="BC348" i="30"/>
  <c r="BD348" i="30"/>
  <c r="BE348" i="30"/>
  <c r="BF348" i="30"/>
  <c r="BG348" i="30"/>
  <c r="BP348" i="30" s="1"/>
  <c r="BQ348" i="30" s="1"/>
  <c r="BI348" i="30"/>
  <c r="BK348" i="30" s="1"/>
  <c r="BN348" i="30" s="1"/>
  <c r="BJ348" i="30"/>
  <c r="BV348" i="30"/>
  <c r="BW348" i="30" s="1"/>
  <c r="CB348" i="30"/>
  <c r="CC348" i="30" s="1"/>
  <c r="CS348" i="30"/>
  <c r="CT348" i="30"/>
  <c r="CU348" i="30"/>
  <c r="AS349" i="30"/>
  <c r="AT349" i="30"/>
  <c r="AU349" i="30"/>
  <c r="AV349" i="30"/>
  <c r="AW349" i="30"/>
  <c r="AX349" i="30"/>
  <c r="AY349" i="30"/>
  <c r="AZ349" i="30"/>
  <c r="BA349" i="30"/>
  <c r="BB349" i="30"/>
  <c r="BC349" i="30"/>
  <c r="BD349" i="30"/>
  <c r="BE349" i="30"/>
  <c r="BF349" i="30"/>
  <c r="BG349" i="30"/>
  <c r="BP349" i="30" s="1"/>
  <c r="BQ349" i="30" s="1"/>
  <c r="BI349" i="30"/>
  <c r="BK349" i="30" s="1"/>
  <c r="BJ349" i="30"/>
  <c r="BV349" i="30"/>
  <c r="BW349" i="30" s="1"/>
  <c r="BX349" i="30" s="1"/>
  <c r="CB349" i="30"/>
  <c r="CC349" i="30" s="1"/>
  <c r="CS349" i="30"/>
  <c r="CT349" i="30"/>
  <c r="CU349" i="30"/>
  <c r="AS769" i="30"/>
  <c r="AT769" i="30"/>
  <c r="AU769" i="30"/>
  <c r="AV769" i="30"/>
  <c r="AW769" i="30"/>
  <c r="AX769" i="30"/>
  <c r="AY769" i="30"/>
  <c r="AZ769" i="30"/>
  <c r="BA769" i="30"/>
  <c r="BB769" i="30"/>
  <c r="BC769" i="30"/>
  <c r="BD769" i="30"/>
  <c r="BE769" i="30"/>
  <c r="BF769" i="30"/>
  <c r="BG769" i="30"/>
  <c r="BP769" i="30" s="1"/>
  <c r="BQ769" i="30" s="1"/>
  <c r="BI769" i="30"/>
  <c r="BK769" i="30" s="1"/>
  <c r="BM769" i="30" s="1"/>
  <c r="BJ769" i="30"/>
  <c r="BV769" i="30"/>
  <c r="BW769" i="30" s="1"/>
  <c r="BZ769" i="30" s="1"/>
  <c r="CB769" i="30"/>
  <c r="CC769" i="30" s="1"/>
  <c r="CS769" i="30"/>
  <c r="CT769" i="30"/>
  <c r="CU769" i="30"/>
  <c r="AS576" i="30"/>
  <c r="AT576" i="30"/>
  <c r="AU576" i="30"/>
  <c r="AV576" i="30"/>
  <c r="AW576" i="30"/>
  <c r="AX576" i="30"/>
  <c r="AY576" i="30"/>
  <c r="AZ576" i="30"/>
  <c r="BA576" i="30"/>
  <c r="BB576" i="30"/>
  <c r="BC576" i="30"/>
  <c r="BD576" i="30"/>
  <c r="BE576" i="30"/>
  <c r="BF576" i="30"/>
  <c r="BG576" i="30"/>
  <c r="BP576" i="30" s="1"/>
  <c r="BQ576" i="30" s="1"/>
  <c r="BI576" i="30"/>
  <c r="BJ576" i="30"/>
  <c r="BV576" i="30"/>
  <c r="BW576" i="30" s="1"/>
  <c r="BZ576" i="30" s="1"/>
  <c r="CB576" i="30"/>
  <c r="CC576" i="30" s="1"/>
  <c r="CS576" i="30"/>
  <c r="CT576" i="30"/>
  <c r="CU576" i="30"/>
  <c r="AS618" i="30"/>
  <c r="AT618" i="30"/>
  <c r="AU618" i="30"/>
  <c r="AV618" i="30"/>
  <c r="AW618" i="30"/>
  <c r="AX618" i="30"/>
  <c r="AY618" i="30"/>
  <c r="AZ618" i="30"/>
  <c r="BA618" i="30"/>
  <c r="BB618" i="30"/>
  <c r="BC618" i="30"/>
  <c r="BD618" i="30"/>
  <c r="BE618" i="30"/>
  <c r="BF618" i="30"/>
  <c r="BG618" i="30"/>
  <c r="BP618" i="30" s="1"/>
  <c r="BQ618" i="30" s="1"/>
  <c r="BI618" i="30"/>
  <c r="BK618" i="30" s="1"/>
  <c r="BO618" i="30" s="1"/>
  <c r="BJ618" i="30"/>
  <c r="BV618" i="30"/>
  <c r="BW618" i="30" s="1"/>
  <c r="CB618" i="30"/>
  <c r="CC618" i="30" s="1"/>
  <c r="CS618" i="30"/>
  <c r="CT618" i="30"/>
  <c r="CU618" i="30"/>
  <c r="AS660" i="30"/>
  <c r="AT660" i="30"/>
  <c r="AU660" i="30"/>
  <c r="AV660" i="30"/>
  <c r="AW660" i="30"/>
  <c r="AX660" i="30"/>
  <c r="AY660" i="30"/>
  <c r="AZ660" i="30"/>
  <c r="BA660" i="30"/>
  <c r="BB660" i="30"/>
  <c r="BC660" i="30"/>
  <c r="BD660" i="30"/>
  <c r="BE660" i="30"/>
  <c r="BF660" i="30"/>
  <c r="BG660" i="30"/>
  <c r="BP660" i="30" s="1"/>
  <c r="BQ660" i="30" s="1"/>
  <c r="BI660" i="30"/>
  <c r="BJ660" i="30"/>
  <c r="BV660" i="30"/>
  <c r="BW660" i="30" s="1"/>
  <c r="CA660" i="30" s="1"/>
  <c r="CB660" i="30"/>
  <c r="CC660" i="30" s="1"/>
  <c r="CS660" i="30"/>
  <c r="CT660" i="30"/>
  <c r="CU660" i="30"/>
  <c r="AS162" i="30"/>
  <c r="AT162" i="30"/>
  <c r="AU162" i="30"/>
  <c r="AV162" i="30"/>
  <c r="AW162" i="30"/>
  <c r="AX162" i="30"/>
  <c r="AY162" i="30"/>
  <c r="AZ162" i="30"/>
  <c r="BA162" i="30"/>
  <c r="BB162" i="30"/>
  <c r="BC162" i="30"/>
  <c r="BD162" i="30"/>
  <c r="BE162" i="30"/>
  <c r="BF162" i="30"/>
  <c r="BG162" i="30"/>
  <c r="BP162" i="30" s="1"/>
  <c r="BQ162" i="30" s="1"/>
  <c r="BI162" i="30"/>
  <c r="BK162" i="30" s="1"/>
  <c r="BL162" i="30" s="1"/>
  <c r="BJ162" i="30"/>
  <c r="BV162" i="30"/>
  <c r="BW162" i="30" s="1"/>
  <c r="BZ162" i="30" s="1"/>
  <c r="CB162" i="30"/>
  <c r="CC162" i="30" s="1"/>
  <c r="CS162" i="30"/>
  <c r="CT162" i="30"/>
  <c r="CU162" i="30"/>
  <c r="AS203" i="30"/>
  <c r="AT203" i="30"/>
  <c r="AU203" i="30"/>
  <c r="AV203" i="30"/>
  <c r="AW203" i="30"/>
  <c r="AX203" i="30"/>
  <c r="AY203" i="30"/>
  <c r="AZ203" i="30"/>
  <c r="BA203" i="30"/>
  <c r="BB203" i="30"/>
  <c r="BC203" i="30"/>
  <c r="BD203" i="30"/>
  <c r="BE203" i="30"/>
  <c r="BF203" i="30"/>
  <c r="BG203" i="30"/>
  <c r="BP203" i="30" s="1"/>
  <c r="BQ203" i="30" s="1"/>
  <c r="BI203" i="30"/>
  <c r="BJ203" i="30"/>
  <c r="BV203" i="30"/>
  <c r="BW203" i="30" s="1"/>
  <c r="CB203" i="30"/>
  <c r="CC203" i="30" s="1"/>
  <c r="CS203" i="30"/>
  <c r="CT203" i="30"/>
  <c r="CU203" i="30"/>
  <c r="AS25" i="30"/>
  <c r="AT25" i="30"/>
  <c r="AU25" i="30"/>
  <c r="AV25" i="30"/>
  <c r="AW25" i="30"/>
  <c r="AX25" i="30"/>
  <c r="AY25" i="30"/>
  <c r="AZ25" i="30"/>
  <c r="BA25" i="30"/>
  <c r="BB25" i="30"/>
  <c r="BC25" i="30"/>
  <c r="BD25" i="30"/>
  <c r="BE25" i="30"/>
  <c r="BF25" i="30"/>
  <c r="BG25" i="30"/>
  <c r="BP25" i="30" s="1"/>
  <c r="BQ25" i="30" s="1"/>
  <c r="BI25" i="30"/>
  <c r="BJ25" i="30"/>
  <c r="BV25" i="30"/>
  <c r="BW25" i="30" s="1"/>
  <c r="CB25" i="30"/>
  <c r="CC25" i="30" s="1"/>
  <c r="CS25" i="30"/>
  <c r="CT25" i="30"/>
  <c r="CU25" i="30"/>
  <c r="AS156" i="30"/>
  <c r="AT156" i="30"/>
  <c r="AU156" i="30"/>
  <c r="AV156" i="30"/>
  <c r="AW156" i="30"/>
  <c r="AX156" i="30"/>
  <c r="AY156" i="30"/>
  <c r="AZ156" i="30"/>
  <c r="BA156" i="30"/>
  <c r="BB156" i="30"/>
  <c r="BC156" i="30"/>
  <c r="BD156" i="30"/>
  <c r="BE156" i="30"/>
  <c r="BF156" i="30"/>
  <c r="BG156" i="30"/>
  <c r="BP156" i="30" s="1"/>
  <c r="BQ156" i="30" s="1"/>
  <c r="BI156" i="30"/>
  <c r="BJ156" i="30"/>
  <c r="BV156" i="30"/>
  <c r="BW156" i="30" s="1"/>
  <c r="CB156" i="30"/>
  <c r="CC156" i="30" s="1"/>
  <c r="CS156" i="30"/>
  <c r="CT156" i="30"/>
  <c r="CU156" i="30"/>
  <c r="AS423" i="30"/>
  <c r="AT423" i="30"/>
  <c r="AU423" i="30"/>
  <c r="AV423" i="30"/>
  <c r="AW423" i="30"/>
  <c r="AX423" i="30"/>
  <c r="AY423" i="30"/>
  <c r="AZ423" i="30"/>
  <c r="BA423" i="30"/>
  <c r="BB423" i="30"/>
  <c r="BC423" i="30"/>
  <c r="BD423" i="30"/>
  <c r="BE423" i="30"/>
  <c r="BF423" i="30"/>
  <c r="BG423" i="30"/>
  <c r="BP423" i="30" s="1"/>
  <c r="BQ423" i="30" s="1"/>
  <c r="BI423" i="30"/>
  <c r="BJ423" i="30"/>
  <c r="BV423" i="30"/>
  <c r="BW423" i="30" s="1"/>
  <c r="BX423" i="30" s="1"/>
  <c r="CB423" i="30"/>
  <c r="CC423" i="30" s="1"/>
  <c r="CS423" i="30"/>
  <c r="CT423" i="30"/>
  <c r="CU423" i="30"/>
  <c r="AS943" i="30"/>
  <c r="AT943" i="30"/>
  <c r="AU943" i="30"/>
  <c r="AV943" i="30"/>
  <c r="AW943" i="30"/>
  <c r="AX943" i="30"/>
  <c r="AY943" i="30"/>
  <c r="AZ943" i="30"/>
  <c r="BA943" i="30"/>
  <c r="BB943" i="30"/>
  <c r="BC943" i="30"/>
  <c r="BD943" i="30"/>
  <c r="BE943" i="30"/>
  <c r="BF943" i="30"/>
  <c r="BG943" i="30"/>
  <c r="BP943" i="30" s="1"/>
  <c r="BQ943" i="30" s="1"/>
  <c r="BI943" i="30"/>
  <c r="BJ943" i="30"/>
  <c r="BV943" i="30"/>
  <c r="BW943" i="30" s="1"/>
  <c r="CA943" i="30" s="1"/>
  <c r="CB943" i="30"/>
  <c r="CC943" i="30" s="1"/>
  <c r="CS943" i="30"/>
  <c r="CT943" i="30"/>
  <c r="CU943" i="30"/>
  <c r="AS371" i="30"/>
  <c r="AT371" i="30"/>
  <c r="AU371" i="30"/>
  <c r="AV371" i="30"/>
  <c r="AW371" i="30"/>
  <c r="AX371" i="30"/>
  <c r="AY371" i="30"/>
  <c r="AZ371" i="30"/>
  <c r="BA371" i="30"/>
  <c r="BB371" i="30"/>
  <c r="BC371" i="30"/>
  <c r="BD371" i="30"/>
  <c r="BE371" i="30"/>
  <c r="BF371" i="30"/>
  <c r="BG371" i="30"/>
  <c r="BP371" i="30" s="1"/>
  <c r="BQ371" i="30" s="1"/>
  <c r="BI371" i="30"/>
  <c r="BJ371" i="30"/>
  <c r="BV371" i="30"/>
  <c r="BW371" i="30" s="1"/>
  <c r="BX371" i="30" s="1"/>
  <c r="CB371" i="30"/>
  <c r="CC371" i="30" s="1"/>
  <c r="CS371" i="30"/>
  <c r="CT371" i="30"/>
  <c r="CU371" i="30"/>
  <c r="AS376" i="30"/>
  <c r="AT376" i="30"/>
  <c r="AU376" i="30"/>
  <c r="AV376" i="30"/>
  <c r="AW376" i="30"/>
  <c r="AX376" i="30"/>
  <c r="AY376" i="30"/>
  <c r="AZ376" i="30"/>
  <c r="BA376" i="30"/>
  <c r="BB376" i="30"/>
  <c r="BC376" i="30"/>
  <c r="BD376" i="30"/>
  <c r="BE376" i="30"/>
  <c r="BF376" i="30"/>
  <c r="BG376" i="30"/>
  <c r="BP376" i="30" s="1"/>
  <c r="BQ376" i="30" s="1"/>
  <c r="BI376" i="30"/>
  <c r="BJ376" i="30"/>
  <c r="BV376" i="30"/>
  <c r="BW376" i="30" s="1"/>
  <c r="CB376" i="30"/>
  <c r="CC376" i="30" s="1"/>
  <c r="CS376" i="30"/>
  <c r="CT376" i="30"/>
  <c r="CU376" i="30"/>
  <c r="AS377" i="30"/>
  <c r="AT377" i="30"/>
  <c r="AU377" i="30"/>
  <c r="AV377" i="30"/>
  <c r="AW377" i="30"/>
  <c r="AX377" i="30"/>
  <c r="AY377" i="30"/>
  <c r="AZ377" i="30"/>
  <c r="BA377" i="30"/>
  <c r="BB377" i="30"/>
  <c r="BC377" i="30"/>
  <c r="BD377" i="30"/>
  <c r="BE377" i="30"/>
  <c r="BF377" i="30"/>
  <c r="BG377" i="30"/>
  <c r="BP377" i="30" s="1"/>
  <c r="BQ377" i="30" s="1"/>
  <c r="BI377" i="30"/>
  <c r="BK377" i="30" s="1"/>
  <c r="BJ377" i="30"/>
  <c r="BV377" i="30"/>
  <c r="BW377" i="30" s="1"/>
  <c r="CB377" i="30"/>
  <c r="CC377" i="30" s="1"/>
  <c r="CS377" i="30"/>
  <c r="CT377" i="30"/>
  <c r="CU377" i="30"/>
  <c r="AS988" i="30"/>
  <c r="AT988" i="30"/>
  <c r="AU988" i="30"/>
  <c r="AV988" i="30"/>
  <c r="AW988" i="30"/>
  <c r="AX988" i="30"/>
  <c r="AY988" i="30"/>
  <c r="AZ988" i="30"/>
  <c r="BA988" i="30"/>
  <c r="BB988" i="30"/>
  <c r="BC988" i="30"/>
  <c r="BD988" i="30"/>
  <c r="BE988" i="30"/>
  <c r="BF988" i="30"/>
  <c r="BG988" i="30"/>
  <c r="BP988" i="30" s="1"/>
  <c r="BQ988" i="30" s="1"/>
  <c r="BI988" i="30"/>
  <c r="BK988" i="30" s="1"/>
  <c r="BJ988" i="30"/>
  <c r="BV988" i="30"/>
  <c r="BW988" i="30" s="1"/>
  <c r="CB988" i="30"/>
  <c r="CC988" i="30" s="1"/>
  <c r="CS988" i="30"/>
  <c r="CT988" i="30"/>
  <c r="CU988" i="30"/>
  <c r="AS989" i="30"/>
  <c r="AT989" i="30"/>
  <c r="AU989" i="30"/>
  <c r="AV989" i="30"/>
  <c r="AW989" i="30"/>
  <c r="AX989" i="30"/>
  <c r="AY989" i="30"/>
  <c r="AZ989" i="30"/>
  <c r="BA989" i="30"/>
  <c r="BB989" i="30"/>
  <c r="BC989" i="30"/>
  <c r="BD989" i="30"/>
  <c r="BE989" i="30"/>
  <c r="BF989" i="30"/>
  <c r="BG989" i="30"/>
  <c r="BP989" i="30" s="1"/>
  <c r="BQ989" i="30" s="1"/>
  <c r="BI989" i="30"/>
  <c r="BK989" i="30" s="1"/>
  <c r="BJ989" i="30"/>
  <c r="BV989" i="30"/>
  <c r="BW989" i="30" s="1"/>
  <c r="CB989" i="30"/>
  <c r="CC989" i="30" s="1"/>
  <c r="CS989" i="30"/>
  <c r="CT989" i="30"/>
  <c r="CU989" i="30"/>
  <c r="AS990" i="30"/>
  <c r="AT990" i="30"/>
  <c r="AU990" i="30"/>
  <c r="AV990" i="30"/>
  <c r="AW990" i="30"/>
  <c r="AX990" i="30"/>
  <c r="AY990" i="30"/>
  <c r="AZ990" i="30"/>
  <c r="BA990" i="30"/>
  <c r="BB990" i="30"/>
  <c r="BC990" i="30"/>
  <c r="BD990" i="30"/>
  <c r="BE990" i="30"/>
  <c r="BF990" i="30"/>
  <c r="BG990" i="30"/>
  <c r="BP990" i="30" s="1"/>
  <c r="BQ990" i="30" s="1"/>
  <c r="BI990" i="30"/>
  <c r="BK990" i="30" s="1"/>
  <c r="BL990" i="30" s="1"/>
  <c r="BJ990" i="30"/>
  <c r="BV990" i="30"/>
  <c r="BW990" i="30" s="1"/>
  <c r="CB990" i="30"/>
  <c r="CC990" i="30" s="1"/>
  <c r="CS990" i="30"/>
  <c r="CT990" i="30"/>
  <c r="CU990" i="30"/>
  <c r="AS991" i="30"/>
  <c r="AT991" i="30"/>
  <c r="AU991" i="30"/>
  <c r="AV991" i="30"/>
  <c r="AW991" i="30"/>
  <c r="AX991" i="30"/>
  <c r="AY991" i="30"/>
  <c r="AZ991" i="30"/>
  <c r="BA991" i="30"/>
  <c r="BB991" i="30"/>
  <c r="BC991" i="30"/>
  <c r="BD991" i="30"/>
  <c r="BE991" i="30"/>
  <c r="BF991" i="30"/>
  <c r="BG991" i="30"/>
  <c r="BP991" i="30" s="1"/>
  <c r="BQ991" i="30" s="1"/>
  <c r="BI991" i="30"/>
  <c r="BK991" i="30" s="1"/>
  <c r="BL991" i="30" s="1"/>
  <c r="BJ991" i="30"/>
  <c r="BV991" i="30"/>
  <c r="BW991" i="30" s="1"/>
  <c r="CB991" i="30"/>
  <c r="CC991" i="30" s="1"/>
  <c r="CS991" i="30"/>
  <c r="CT991" i="30"/>
  <c r="CU991" i="30"/>
  <c r="AS994" i="30"/>
  <c r="AT994" i="30"/>
  <c r="AU994" i="30"/>
  <c r="AV994" i="30"/>
  <c r="AW994" i="30"/>
  <c r="AX994" i="30"/>
  <c r="AY994" i="30"/>
  <c r="AZ994" i="30"/>
  <c r="BA994" i="30"/>
  <c r="BB994" i="30"/>
  <c r="BC994" i="30"/>
  <c r="BD994" i="30"/>
  <c r="BE994" i="30"/>
  <c r="BF994" i="30"/>
  <c r="BG994" i="30"/>
  <c r="BP994" i="30" s="1"/>
  <c r="BQ994" i="30" s="1"/>
  <c r="BI994" i="30"/>
  <c r="BK994" i="30" s="1"/>
  <c r="BN994" i="30" s="1"/>
  <c r="BJ994" i="30"/>
  <c r="BV994" i="30"/>
  <c r="BW994" i="30" s="1"/>
  <c r="CB994" i="30"/>
  <c r="CC994" i="30" s="1"/>
  <c r="CS994" i="30"/>
  <c r="CT994" i="30"/>
  <c r="CU994" i="30"/>
  <c r="AS1003" i="30"/>
  <c r="AT1003" i="30"/>
  <c r="AU1003" i="30"/>
  <c r="AV1003" i="30"/>
  <c r="AW1003" i="30"/>
  <c r="AX1003" i="30"/>
  <c r="AY1003" i="30"/>
  <c r="AZ1003" i="30"/>
  <c r="BA1003" i="30"/>
  <c r="BB1003" i="30"/>
  <c r="BC1003" i="30"/>
  <c r="BD1003" i="30"/>
  <c r="BE1003" i="30"/>
  <c r="BF1003" i="30"/>
  <c r="BG1003" i="30"/>
  <c r="BP1003" i="30" s="1"/>
  <c r="BQ1003" i="30" s="1"/>
  <c r="BI1003" i="30"/>
  <c r="BK1003" i="30" s="1"/>
  <c r="BM1003" i="30" s="1"/>
  <c r="BJ1003" i="30"/>
  <c r="BV1003" i="30"/>
  <c r="BW1003" i="30" s="1"/>
  <c r="CB1003" i="30"/>
  <c r="CC1003" i="30" s="1"/>
  <c r="CS1003" i="30"/>
  <c r="CT1003" i="30"/>
  <c r="CU1003" i="30"/>
  <c r="AS1004" i="30"/>
  <c r="AT1004" i="30"/>
  <c r="AU1004" i="30"/>
  <c r="AV1004" i="30"/>
  <c r="AW1004" i="30"/>
  <c r="AX1004" i="30"/>
  <c r="AY1004" i="30"/>
  <c r="AZ1004" i="30"/>
  <c r="BA1004" i="30"/>
  <c r="BB1004" i="30"/>
  <c r="BC1004" i="30"/>
  <c r="BD1004" i="30"/>
  <c r="BE1004" i="30"/>
  <c r="BF1004" i="30"/>
  <c r="BG1004" i="30"/>
  <c r="BP1004" i="30" s="1"/>
  <c r="BQ1004" i="30" s="1"/>
  <c r="BI1004" i="30"/>
  <c r="BK1004" i="30" s="1"/>
  <c r="BJ1004" i="30"/>
  <c r="BV1004" i="30"/>
  <c r="BW1004" i="30" s="1"/>
  <c r="CB1004" i="30"/>
  <c r="CC1004" i="30" s="1"/>
  <c r="CS1004" i="30"/>
  <c r="CT1004" i="30"/>
  <c r="CU1004" i="30"/>
  <c r="AS1005" i="30"/>
  <c r="AT1005" i="30"/>
  <c r="AU1005" i="30"/>
  <c r="AV1005" i="30"/>
  <c r="AW1005" i="30"/>
  <c r="AX1005" i="30"/>
  <c r="AY1005" i="30"/>
  <c r="AZ1005" i="30"/>
  <c r="BA1005" i="30"/>
  <c r="BB1005" i="30"/>
  <c r="BC1005" i="30"/>
  <c r="BD1005" i="30"/>
  <c r="BE1005" i="30"/>
  <c r="BF1005" i="30"/>
  <c r="BG1005" i="30"/>
  <c r="BP1005" i="30" s="1"/>
  <c r="BQ1005" i="30" s="1"/>
  <c r="BI1005" i="30"/>
  <c r="BK1005" i="30" s="1"/>
  <c r="BJ1005" i="30"/>
  <c r="BV1005" i="30"/>
  <c r="BW1005" i="30" s="1"/>
  <c r="BX1005" i="30" s="1"/>
  <c r="CB1005" i="30"/>
  <c r="CC1005" i="30" s="1"/>
  <c r="CS1005" i="30"/>
  <c r="CT1005" i="30"/>
  <c r="CU1005" i="30"/>
  <c r="AS1006" i="30"/>
  <c r="AT1006" i="30"/>
  <c r="AU1006" i="30"/>
  <c r="AV1006" i="30"/>
  <c r="AW1006" i="30"/>
  <c r="AX1006" i="30"/>
  <c r="AY1006" i="30"/>
  <c r="AZ1006" i="30"/>
  <c r="BA1006" i="30"/>
  <c r="BB1006" i="30"/>
  <c r="BC1006" i="30"/>
  <c r="BD1006" i="30"/>
  <c r="BE1006" i="30"/>
  <c r="BF1006" i="30"/>
  <c r="BG1006" i="30"/>
  <c r="BP1006" i="30" s="1"/>
  <c r="BQ1006" i="30" s="1"/>
  <c r="BI1006" i="30"/>
  <c r="BK1006" i="30" s="1"/>
  <c r="BJ1006" i="30"/>
  <c r="BV1006" i="30"/>
  <c r="BW1006" i="30" s="1"/>
  <c r="BY1006" i="30" s="1"/>
  <c r="CB1006" i="30"/>
  <c r="CC1006" i="30" s="1"/>
  <c r="CS1006" i="30"/>
  <c r="CT1006" i="30"/>
  <c r="CU1006" i="30"/>
  <c r="AS1007" i="30"/>
  <c r="AT1007" i="30"/>
  <c r="AU1007" i="30"/>
  <c r="AV1007" i="30"/>
  <c r="AW1007" i="30"/>
  <c r="AX1007" i="30"/>
  <c r="AY1007" i="30"/>
  <c r="AZ1007" i="30"/>
  <c r="BA1007" i="30"/>
  <c r="BB1007" i="30"/>
  <c r="BC1007" i="30"/>
  <c r="BD1007" i="30"/>
  <c r="BE1007" i="30"/>
  <c r="BF1007" i="30"/>
  <c r="BG1007" i="30"/>
  <c r="BP1007" i="30" s="1"/>
  <c r="BQ1007" i="30" s="1"/>
  <c r="BI1007" i="30"/>
  <c r="BK1007" i="30" s="1"/>
  <c r="BJ1007" i="30"/>
  <c r="BV1007" i="30"/>
  <c r="BW1007" i="30" s="1"/>
  <c r="CB1007" i="30"/>
  <c r="CC1007" i="30" s="1"/>
  <c r="CS1007" i="30"/>
  <c r="CT1007" i="30"/>
  <c r="CU1007" i="30"/>
  <c r="AS15" i="30"/>
  <c r="AT15" i="30"/>
  <c r="AU15" i="30"/>
  <c r="AV15" i="30"/>
  <c r="AW15" i="30"/>
  <c r="AX15" i="30"/>
  <c r="AY15" i="30"/>
  <c r="AZ15" i="30"/>
  <c r="BA15" i="30"/>
  <c r="BB15" i="30"/>
  <c r="BC15" i="30"/>
  <c r="BD15" i="30"/>
  <c r="BE15" i="30"/>
  <c r="BF15" i="30"/>
  <c r="BG15" i="30"/>
  <c r="BP15" i="30" s="1"/>
  <c r="BQ15" i="30" s="1"/>
  <c r="BI15" i="30"/>
  <c r="BK15" i="30" s="1"/>
  <c r="BJ15" i="30"/>
  <c r="BV15" i="30"/>
  <c r="BW15" i="30" s="1"/>
  <c r="CB15" i="30"/>
  <c r="CC15" i="30" s="1"/>
  <c r="CS15" i="30"/>
  <c r="CT15" i="30"/>
  <c r="CU15" i="30"/>
  <c r="AS66" i="30"/>
  <c r="AT66" i="30"/>
  <c r="AU66" i="30"/>
  <c r="AV66" i="30"/>
  <c r="AW66" i="30"/>
  <c r="AX66" i="30"/>
  <c r="AY66" i="30"/>
  <c r="AZ66" i="30"/>
  <c r="BA66" i="30"/>
  <c r="BB66" i="30"/>
  <c r="BC66" i="30"/>
  <c r="BD66" i="30"/>
  <c r="BE66" i="30"/>
  <c r="BF66" i="30"/>
  <c r="BG66" i="30"/>
  <c r="BP66" i="30" s="1"/>
  <c r="BQ66" i="30" s="1"/>
  <c r="BI66" i="30"/>
  <c r="BJ66" i="30"/>
  <c r="BV66" i="30"/>
  <c r="BW66" i="30" s="1"/>
  <c r="CB66" i="30"/>
  <c r="CC66" i="30" s="1"/>
  <c r="CS66" i="30"/>
  <c r="CT66" i="30"/>
  <c r="CU66" i="30"/>
  <c r="AS81" i="30"/>
  <c r="AT81" i="30"/>
  <c r="AU81" i="30"/>
  <c r="AV81" i="30"/>
  <c r="AW81" i="30"/>
  <c r="AX81" i="30"/>
  <c r="AY81" i="30"/>
  <c r="AZ81" i="30"/>
  <c r="BA81" i="30"/>
  <c r="BB81" i="30"/>
  <c r="BC81" i="30"/>
  <c r="BD81" i="30"/>
  <c r="BE81" i="30"/>
  <c r="BF81" i="30"/>
  <c r="BG81" i="30"/>
  <c r="BP81" i="30" s="1"/>
  <c r="BQ81" i="30" s="1"/>
  <c r="BI81" i="30"/>
  <c r="BJ81" i="30"/>
  <c r="BV81" i="30"/>
  <c r="BW81" i="30" s="1"/>
  <c r="CB81" i="30"/>
  <c r="CC81" i="30" s="1"/>
  <c r="CS81" i="30"/>
  <c r="CT81" i="30"/>
  <c r="CU81" i="30"/>
  <c r="AS112" i="30"/>
  <c r="AT112" i="30"/>
  <c r="AU112" i="30"/>
  <c r="AV112" i="30"/>
  <c r="AW112" i="30"/>
  <c r="AX112" i="30"/>
  <c r="AY112" i="30"/>
  <c r="AZ112" i="30"/>
  <c r="BA112" i="30"/>
  <c r="BB112" i="30"/>
  <c r="BC112" i="30"/>
  <c r="BD112" i="30"/>
  <c r="BE112" i="30"/>
  <c r="BF112" i="30"/>
  <c r="BG112" i="30"/>
  <c r="BP112" i="30" s="1"/>
  <c r="BQ112" i="30" s="1"/>
  <c r="BI112" i="30"/>
  <c r="BJ112" i="30"/>
  <c r="BV112" i="30"/>
  <c r="BW112" i="30" s="1"/>
  <c r="CB112" i="30"/>
  <c r="CC112" i="30" s="1"/>
  <c r="CS112" i="30"/>
  <c r="CT112" i="30"/>
  <c r="CU112" i="30"/>
  <c r="AS338" i="30"/>
  <c r="AT338" i="30"/>
  <c r="AU338" i="30"/>
  <c r="AV338" i="30"/>
  <c r="AW338" i="30"/>
  <c r="AX338" i="30"/>
  <c r="AY338" i="30"/>
  <c r="AZ338" i="30"/>
  <c r="BA338" i="30"/>
  <c r="BB338" i="30"/>
  <c r="BC338" i="30"/>
  <c r="BD338" i="30"/>
  <c r="BE338" i="30"/>
  <c r="BF338" i="30"/>
  <c r="BG338" i="30"/>
  <c r="BP338" i="30" s="1"/>
  <c r="BQ338" i="30" s="1"/>
  <c r="BI338" i="30"/>
  <c r="BK338" i="30" s="1"/>
  <c r="BO338" i="30" s="1"/>
  <c r="BJ338" i="30"/>
  <c r="BV338" i="30"/>
  <c r="BW338" i="30" s="1"/>
  <c r="CB338" i="30"/>
  <c r="CC338" i="30" s="1"/>
  <c r="CS338" i="30"/>
  <c r="CT338" i="30"/>
  <c r="CU338" i="30"/>
  <c r="AS540" i="30"/>
  <c r="AT540" i="30"/>
  <c r="AU540" i="30"/>
  <c r="AV540" i="30"/>
  <c r="AW540" i="30"/>
  <c r="AX540" i="30"/>
  <c r="AY540" i="30"/>
  <c r="AZ540" i="30"/>
  <c r="BA540" i="30"/>
  <c r="BB540" i="30"/>
  <c r="BC540" i="30"/>
  <c r="BD540" i="30"/>
  <c r="BE540" i="30"/>
  <c r="BF540" i="30"/>
  <c r="BG540" i="30"/>
  <c r="BP540" i="30" s="1"/>
  <c r="BQ540" i="30" s="1"/>
  <c r="BI540" i="30"/>
  <c r="BJ540" i="30"/>
  <c r="BV540" i="30"/>
  <c r="BW540" i="30" s="1"/>
  <c r="CB540" i="30"/>
  <c r="CC540" i="30" s="1"/>
  <c r="CS540" i="30"/>
  <c r="CT540" i="30"/>
  <c r="CU540" i="30"/>
  <c r="AS438" i="30"/>
  <c r="AT438" i="30"/>
  <c r="AU438" i="30"/>
  <c r="AV438" i="30"/>
  <c r="AW438" i="30"/>
  <c r="AX438" i="30"/>
  <c r="AY438" i="30"/>
  <c r="AZ438" i="30"/>
  <c r="BA438" i="30"/>
  <c r="BB438" i="30"/>
  <c r="BC438" i="30"/>
  <c r="BD438" i="30"/>
  <c r="BE438" i="30"/>
  <c r="BF438" i="30"/>
  <c r="BG438" i="30"/>
  <c r="BP438" i="30" s="1"/>
  <c r="BQ438" i="30" s="1"/>
  <c r="BI438" i="30"/>
  <c r="BJ438" i="30"/>
  <c r="BV438" i="30"/>
  <c r="BW438" i="30" s="1"/>
  <c r="BY438" i="30" s="1"/>
  <c r="CB438" i="30"/>
  <c r="CC438" i="30" s="1"/>
  <c r="CS438" i="30"/>
  <c r="CT438" i="30"/>
  <c r="CU438" i="30"/>
  <c r="AS613" i="30"/>
  <c r="AT613" i="30"/>
  <c r="AU613" i="30"/>
  <c r="AV613" i="30"/>
  <c r="AW613" i="30"/>
  <c r="AX613" i="30"/>
  <c r="AY613" i="30"/>
  <c r="AZ613" i="30"/>
  <c r="BA613" i="30"/>
  <c r="BB613" i="30"/>
  <c r="BC613" i="30"/>
  <c r="BD613" i="30"/>
  <c r="BE613" i="30"/>
  <c r="BF613" i="30"/>
  <c r="BG613" i="30"/>
  <c r="BP613" i="30" s="1"/>
  <c r="BQ613" i="30" s="1"/>
  <c r="BI613" i="30"/>
  <c r="BJ613" i="30"/>
  <c r="BV613" i="30"/>
  <c r="BW613" i="30" s="1"/>
  <c r="CB613" i="30"/>
  <c r="CC613" i="30" s="1"/>
  <c r="CS613" i="30"/>
  <c r="CT613" i="30"/>
  <c r="CU613" i="30"/>
  <c r="AS801" i="30"/>
  <c r="AT801" i="30"/>
  <c r="AU801" i="30"/>
  <c r="AV801" i="30"/>
  <c r="AW801" i="30"/>
  <c r="AX801" i="30"/>
  <c r="AY801" i="30"/>
  <c r="AZ801" i="30"/>
  <c r="BA801" i="30"/>
  <c r="BB801" i="30"/>
  <c r="BC801" i="30"/>
  <c r="BD801" i="30"/>
  <c r="BE801" i="30"/>
  <c r="BF801" i="30"/>
  <c r="BG801" i="30"/>
  <c r="BP801" i="30" s="1"/>
  <c r="BQ801" i="30" s="1"/>
  <c r="BI801" i="30"/>
  <c r="BJ801" i="30"/>
  <c r="BV801" i="30"/>
  <c r="BW801" i="30" s="1"/>
  <c r="CB801" i="30"/>
  <c r="CC801" i="30" s="1"/>
  <c r="CS801" i="30"/>
  <c r="CT801" i="30"/>
  <c r="CU801" i="30"/>
  <c r="AS802" i="30"/>
  <c r="AT802" i="30"/>
  <c r="AU802" i="30"/>
  <c r="AV802" i="30"/>
  <c r="AW802" i="30"/>
  <c r="AX802" i="30"/>
  <c r="AY802" i="30"/>
  <c r="AZ802" i="30"/>
  <c r="BA802" i="30"/>
  <c r="BB802" i="30"/>
  <c r="BC802" i="30"/>
  <c r="BD802" i="30"/>
  <c r="BE802" i="30"/>
  <c r="BF802" i="30"/>
  <c r="BG802" i="30"/>
  <c r="BP802" i="30" s="1"/>
  <c r="BQ802" i="30" s="1"/>
  <c r="BI802" i="30"/>
  <c r="BJ802" i="30"/>
  <c r="BV802" i="30"/>
  <c r="BW802" i="30" s="1"/>
  <c r="CB802" i="30"/>
  <c r="CC802" i="30" s="1"/>
  <c r="CS802" i="30"/>
  <c r="CT802" i="30"/>
  <c r="CU802" i="30"/>
  <c r="AS806" i="30"/>
  <c r="AT806" i="30"/>
  <c r="AU806" i="30"/>
  <c r="AV806" i="30"/>
  <c r="AW806" i="30"/>
  <c r="AX806" i="30"/>
  <c r="AY806" i="30"/>
  <c r="AZ806" i="30"/>
  <c r="BA806" i="30"/>
  <c r="BB806" i="30"/>
  <c r="BC806" i="30"/>
  <c r="BD806" i="30"/>
  <c r="BE806" i="30"/>
  <c r="BF806" i="30"/>
  <c r="BG806" i="30"/>
  <c r="BP806" i="30" s="1"/>
  <c r="BQ806" i="30" s="1"/>
  <c r="BI806" i="30"/>
  <c r="BJ806" i="30"/>
  <c r="BV806" i="30"/>
  <c r="BW806" i="30" s="1"/>
  <c r="CB806" i="30"/>
  <c r="CC806" i="30" s="1"/>
  <c r="CS806" i="30"/>
  <c r="CT806" i="30"/>
  <c r="CU806" i="30"/>
  <c r="AS807" i="30"/>
  <c r="AT807" i="30"/>
  <c r="AU807" i="30"/>
  <c r="AV807" i="30"/>
  <c r="AW807" i="30"/>
  <c r="AX807" i="30"/>
  <c r="AY807" i="30"/>
  <c r="AZ807" i="30"/>
  <c r="BA807" i="30"/>
  <c r="BB807" i="30"/>
  <c r="BC807" i="30"/>
  <c r="BD807" i="30"/>
  <c r="BE807" i="30"/>
  <c r="BF807" i="30"/>
  <c r="BG807" i="30"/>
  <c r="BP807" i="30" s="1"/>
  <c r="BQ807" i="30" s="1"/>
  <c r="BI807" i="30"/>
  <c r="BJ807" i="30"/>
  <c r="BV807" i="30"/>
  <c r="BW807" i="30" s="1"/>
  <c r="CB807" i="30"/>
  <c r="CC807" i="30" s="1"/>
  <c r="CS807" i="30"/>
  <c r="CT807" i="30"/>
  <c r="CU807" i="30"/>
  <c r="AS910" i="30"/>
  <c r="AT910" i="30"/>
  <c r="AU910" i="30"/>
  <c r="AV910" i="30"/>
  <c r="AW910" i="30"/>
  <c r="AX910" i="30"/>
  <c r="AY910" i="30"/>
  <c r="AZ910" i="30"/>
  <c r="BA910" i="30"/>
  <c r="BB910" i="30"/>
  <c r="BC910" i="30"/>
  <c r="BD910" i="30"/>
  <c r="BE910" i="30"/>
  <c r="BF910" i="30"/>
  <c r="BG910" i="30"/>
  <c r="BP910" i="30" s="1"/>
  <c r="BQ910" i="30" s="1"/>
  <c r="BI910" i="30"/>
  <c r="BJ910" i="30"/>
  <c r="BV910" i="30"/>
  <c r="BW910" i="30" s="1"/>
  <c r="CB910" i="30"/>
  <c r="CC910" i="30" s="1"/>
  <c r="CS910" i="30"/>
  <c r="CT910" i="30"/>
  <c r="CU910" i="30"/>
  <c r="AS369" i="30"/>
  <c r="AT369" i="30"/>
  <c r="AU369" i="30"/>
  <c r="AV369" i="30"/>
  <c r="AW369" i="30"/>
  <c r="AX369" i="30"/>
  <c r="AY369" i="30"/>
  <c r="AZ369" i="30"/>
  <c r="BA369" i="30"/>
  <c r="BB369" i="30"/>
  <c r="BC369" i="30"/>
  <c r="BD369" i="30"/>
  <c r="BE369" i="30"/>
  <c r="BF369" i="30"/>
  <c r="BG369" i="30"/>
  <c r="BP369" i="30" s="1"/>
  <c r="BQ369" i="30" s="1"/>
  <c r="BI369" i="30"/>
  <c r="BK369" i="30" s="1"/>
  <c r="BJ369" i="30"/>
  <c r="BV369" i="30"/>
  <c r="BW369" i="30" s="1"/>
  <c r="BX369" i="30" s="1"/>
  <c r="CB369" i="30"/>
  <c r="CC369" i="30" s="1"/>
  <c r="CS369" i="30"/>
  <c r="CT369" i="30"/>
  <c r="CU369" i="30"/>
  <c r="AS327" i="30"/>
  <c r="AT327" i="30"/>
  <c r="AU327" i="30"/>
  <c r="AV327" i="30"/>
  <c r="AW327" i="30"/>
  <c r="AX327" i="30"/>
  <c r="AY327" i="30"/>
  <c r="AZ327" i="30"/>
  <c r="BA327" i="30"/>
  <c r="BB327" i="30"/>
  <c r="BC327" i="30"/>
  <c r="BD327" i="30"/>
  <c r="BE327" i="30"/>
  <c r="BF327" i="30"/>
  <c r="BG327" i="30"/>
  <c r="BP327" i="30" s="1"/>
  <c r="BQ327" i="30" s="1"/>
  <c r="BI327" i="30"/>
  <c r="BJ327" i="30"/>
  <c r="BV327" i="30"/>
  <c r="BW327" i="30" s="1"/>
  <c r="BY327" i="30" s="1"/>
  <c r="CB327" i="30"/>
  <c r="CC327" i="30" s="1"/>
  <c r="CS327" i="30"/>
  <c r="CT327" i="30"/>
  <c r="CU327" i="30"/>
  <c r="AS571" i="30"/>
  <c r="AT571" i="30"/>
  <c r="AU571" i="30"/>
  <c r="AV571" i="30"/>
  <c r="AW571" i="30"/>
  <c r="AX571" i="30"/>
  <c r="AY571" i="30"/>
  <c r="AZ571" i="30"/>
  <c r="BA571" i="30"/>
  <c r="BB571" i="30"/>
  <c r="BC571" i="30"/>
  <c r="BD571" i="30"/>
  <c r="BE571" i="30"/>
  <c r="BF571" i="30"/>
  <c r="BG571" i="30"/>
  <c r="BP571" i="30" s="1"/>
  <c r="BQ571" i="30" s="1"/>
  <c r="BI571" i="30"/>
  <c r="BJ571" i="30"/>
  <c r="BV571" i="30"/>
  <c r="BW571" i="30" s="1"/>
  <c r="CA571" i="30" s="1"/>
  <c r="CB571" i="30"/>
  <c r="CC571" i="30" s="1"/>
  <c r="CS571" i="30"/>
  <c r="CT571" i="30"/>
  <c r="CU571" i="30"/>
  <c r="AS637" i="30"/>
  <c r="AT637" i="30"/>
  <c r="AU637" i="30"/>
  <c r="AV637" i="30"/>
  <c r="AW637" i="30"/>
  <c r="AX637" i="30"/>
  <c r="AY637" i="30"/>
  <c r="AZ637" i="30"/>
  <c r="BA637" i="30"/>
  <c r="BB637" i="30"/>
  <c r="BC637" i="30"/>
  <c r="BD637" i="30"/>
  <c r="BE637" i="30"/>
  <c r="BF637" i="30"/>
  <c r="BG637" i="30"/>
  <c r="BP637" i="30" s="1"/>
  <c r="BQ637" i="30" s="1"/>
  <c r="BI637" i="30"/>
  <c r="BK637" i="30" s="1"/>
  <c r="BJ637" i="30"/>
  <c r="BV637" i="30"/>
  <c r="BW637" i="30" s="1"/>
  <c r="CB637" i="30"/>
  <c r="CC637" i="30" s="1"/>
  <c r="CS637" i="30"/>
  <c r="CT637" i="30"/>
  <c r="CU637" i="30"/>
  <c r="AS482" i="30"/>
  <c r="AT482" i="30"/>
  <c r="AU482" i="30"/>
  <c r="AV482" i="30"/>
  <c r="AW482" i="30"/>
  <c r="AX482" i="30"/>
  <c r="AY482" i="30"/>
  <c r="AZ482" i="30"/>
  <c r="BA482" i="30"/>
  <c r="BB482" i="30"/>
  <c r="BC482" i="30"/>
  <c r="BD482" i="30"/>
  <c r="BE482" i="30"/>
  <c r="BF482" i="30"/>
  <c r="BG482" i="30"/>
  <c r="BP482" i="30" s="1"/>
  <c r="BQ482" i="30" s="1"/>
  <c r="BI482" i="30"/>
  <c r="BJ482" i="30"/>
  <c r="BV482" i="30"/>
  <c r="BW482" i="30" s="1"/>
  <c r="CB482" i="30"/>
  <c r="CC482" i="30" s="1"/>
  <c r="CS482" i="30"/>
  <c r="CT482" i="30"/>
  <c r="CU482" i="30"/>
  <c r="AS268" i="30"/>
  <c r="AT268" i="30"/>
  <c r="AU268" i="30"/>
  <c r="AV268" i="30"/>
  <c r="AW268" i="30"/>
  <c r="AX268" i="30"/>
  <c r="AY268" i="30"/>
  <c r="AZ268" i="30"/>
  <c r="BA268" i="30"/>
  <c r="BB268" i="30"/>
  <c r="BC268" i="30"/>
  <c r="BD268" i="30"/>
  <c r="BE268" i="30"/>
  <c r="BF268" i="30"/>
  <c r="BG268" i="30"/>
  <c r="BP268" i="30" s="1"/>
  <c r="BQ268" i="30" s="1"/>
  <c r="BI268" i="30"/>
  <c r="BK268" i="30" s="1"/>
  <c r="BM268" i="30" s="1"/>
  <c r="BJ268" i="30"/>
  <c r="BV268" i="30"/>
  <c r="BW268" i="30" s="1"/>
  <c r="CB268" i="30"/>
  <c r="CC268" i="30" s="1"/>
  <c r="CS268" i="30"/>
  <c r="CT268" i="30"/>
  <c r="CU268" i="30"/>
  <c r="AS19" i="30"/>
  <c r="AT19" i="30"/>
  <c r="AU19" i="30"/>
  <c r="AV19" i="30"/>
  <c r="AW19" i="30"/>
  <c r="AX19" i="30"/>
  <c r="AY19" i="30"/>
  <c r="AZ19" i="30"/>
  <c r="BA19" i="30"/>
  <c r="BB19" i="30"/>
  <c r="BC19" i="30"/>
  <c r="BD19" i="30"/>
  <c r="BE19" i="30"/>
  <c r="BF19" i="30"/>
  <c r="BG19" i="30"/>
  <c r="BP19" i="30" s="1"/>
  <c r="BQ19" i="30" s="1"/>
  <c r="BI19" i="30"/>
  <c r="BJ19" i="30"/>
  <c r="BV19" i="30"/>
  <c r="BW19" i="30" s="1"/>
  <c r="CB19" i="30"/>
  <c r="CC19" i="30" s="1"/>
  <c r="CS19" i="30"/>
  <c r="CT19" i="30"/>
  <c r="CU19" i="30"/>
  <c r="AS223" i="30"/>
  <c r="AT223" i="30"/>
  <c r="AU223" i="30"/>
  <c r="AV223" i="30"/>
  <c r="AW223" i="30"/>
  <c r="AX223" i="30"/>
  <c r="AY223" i="30"/>
  <c r="AZ223" i="30"/>
  <c r="BA223" i="30"/>
  <c r="BB223" i="30"/>
  <c r="BC223" i="30"/>
  <c r="BD223" i="30"/>
  <c r="BE223" i="30"/>
  <c r="BF223" i="30"/>
  <c r="BG223" i="30"/>
  <c r="BP223" i="30" s="1"/>
  <c r="BQ223" i="30" s="1"/>
  <c r="BI223" i="30"/>
  <c r="BK223" i="30" s="1"/>
  <c r="BL223" i="30" s="1"/>
  <c r="BJ223" i="30"/>
  <c r="BV223" i="30"/>
  <c r="BW223" i="30" s="1"/>
  <c r="CB223" i="30"/>
  <c r="CC223" i="30" s="1"/>
  <c r="CS223" i="30"/>
  <c r="CT223" i="30"/>
  <c r="CU223" i="30"/>
  <c r="AS32" i="30"/>
  <c r="AT32" i="30"/>
  <c r="AU32" i="30"/>
  <c r="AV32" i="30"/>
  <c r="AW32" i="30"/>
  <c r="AX32" i="30"/>
  <c r="AY32" i="30"/>
  <c r="AZ32" i="30"/>
  <c r="BA32" i="30"/>
  <c r="BB32" i="30"/>
  <c r="BC32" i="30"/>
  <c r="BD32" i="30"/>
  <c r="BE32" i="30"/>
  <c r="BF32" i="30"/>
  <c r="BG32" i="30"/>
  <c r="BP32" i="30" s="1"/>
  <c r="BQ32" i="30" s="1"/>
  <c r="BI32" i="30"/>
  <c r="BJ32" i="30"/>
  <c r="BV32" i="30"/>
  <c r="BW32" i="30" s="1"/>
  <c r="BX32" i="30" s="1"/>
  <c r="CB32" i="30"/>
  <c r="CC32" i="30" s="1"/>
  <c r="CS32" i="30"/>
  <c r="CT32" i="30"/>
  <c r="CU32" i="30"/>
  <c r="AS634" i="30"/>
  <c r="AT634" i="30"/>
  <c r="AU634" i="30"/>
  <c r="AV634" i="30"/>
  <c r="AW634" i="30"/>
  <c r="AX634" i="30"/>
  <c r="AY634" i="30"/>
  <c r="AZ634" i="30"/>
  <c r="BA634" i="30"/>
  <c r="BB634" i="30"/>
  <c r="BC634" i="30"/>
  <c r="BD634" i="30"/>
  <c r="BE634" i="30"/>
  <c r="BF634" i="30"/>
  <c r="BG634" i="30"/>
  <c r="BP634" i="30" s="1"/>
  <c r="BQ634" i="30" s="1"/>
  <c r="BI634" i="30"/>
  <c r="BK634" i="30" s="1"/>
  <c r="BJ634" i="30"/>
  <c r="BV634" i="30"/>
  <c r="BW634" i="30" s="1"/>
  <c r="CB634" i="30"/>
  <c r="CC634" i="30" s="1"/>
  <c r="CS634" i="30"/>
  <c r="CT634" i="30"/>
  <c r="CU634" i="30"/>
  <c r="AS659" i="30"/>
  <c r="AT659" i="30"/>
  <c r="AU659" i="30"/>
  <c r="AV659" i="30"/>
  <c r="AW659" i="30"/>
  <c r="AX659" i="30"/>
  <c r="AY659" i="30"/>
  <c r="AZ659" i="30"/>
  <c r="BA659" i="30"/>
  <c r="BB659" i="30"/>
  <c r="BC659" i="30"/>
  <c r="BD659" i="30"/>
  <c r="BE659" i="30"/>
  <c r="BF659" i="30"/>
  <c r="BG659" i="30"/>
  <c r="BP659" i="30" s="1"/>
  <c r="BQ659" i="30" s="1"/>
  <c r="BI659" i="30"/>
  <c r="BK659" i="30" s="1"/>
  <c r="BJ659" i="30"/>
  <c r="BV659" i="30"/>
  <c r="BW659" i="30" s="1"/>
  <c r="CA659" i="30" s="1"/>
  <c r="CB659" i="30"/>
  <c r="CC659" i="30" s="1"/>
  <c r="CS659" i="30"/>
  <c r="CT659" i="30"/>
  <c r="CU659" i="30"/>
  <c r="AS316" i="30"/>
  <c r="AT316" i="30"/>
  <c r="AU316" i="30"/>
  <c r="AV316" i="30"/>
  <c r="AW316" i="30"/>
  <c r="AX316" i="30"/>
  <c r="AY316" i="30"/>
  <c r="AZ316" i="30"/>
  <c r="BA316" i="30"/>
  <c r="BB316" i="30"/>
  <c r="BC316" i="30"/>
  <c r="BD316" i="30"/>
  <c r="BE316" i="30"/>
  <c r="BF316" i="30"/>
  <c r="BG316" i="30"/>
  <c r="BP316" i="30" s="1"/>
  <c r="BQ316" i="30" s="1"/>
  <c r="BI316" i="30"/>
  <c r="BJ316" i="30"/>
  <c r="BV316" i="30"/>
  <c r="BW316" i="30" s="1"/>
  <c r="CB316" i="30"/>
  <c r="CC316" i="30" s="1"/>
  <c r="CS316" i="30"/>
  <c r="CT316" i="30"/>
  <c r="CU316" i="30"/>
  <c r="AS434" i="30"/>
  <c r="AT434" i="30"/>
  <c r="AU434" i="30"/>
  <c r="AV434" i="30"/>
  <c r="AW434" i="30"/>
  <c r="AX434" i="30"/>
  <c r="AY434" i="30"/>
  <c r="AZ434" i="30"/>
  <c r="BA434" i="30"/>
  <c r="BB434" i="30"/>
  <c r="BC434" i="30"/>
  <c r="BD434" i="30"/>
  <c r="BE434" i="30"/>
  <c r="BF434" i="30"/>
  <c r="BG434" i="30"/>
  <c r="BP434" i="30" s="1"/>
  <c r="BQ434" i="30" s="1"/>
  <c r="BI434" i="30"/>
  <c r="BJ434" i="30"/>
  <c r="BV434" i="30"/>
  <c r="BW434" i="30" s="1"/>
  <c r="CB434" i="30"/>
  <c r="CC434" i="30" s="1"/>
  <c r="CS434" i="30"/>
  <c r="CT434" i="30"/>
  <c r="CU434" i="30"/>
  <c r="AS826" i="30"/>
  <c r="AT826" i="30"/>
  <c r="AU826" i="30"/>
  <c r="AV826" i="30"/>
  <c r="AW826" i="30"/>
  <c r="AX826" i="30"/>
  <c r="AY826" i="30"/>
  <c r="AZ826" i="30"/>
  <c r="BA826" i="30"/>
  <c r="BB826" i="30"/>
  <c r="BC826" i="30"/>
  <c r="BD826" i="30"/>
  <c r="BE826" i="30"/>
  <c r="BF826" i="30"/>
  <c r="BG826" i="30"/>
  <c r="BP826" i="30" s="1"/>
  <c r="BQ826" i="30" s="1"/>
  <c r="BI826" i="30"/>
  <c r="BK826" i="30" s="1"/>
  <c r="BM826" i="30" s="1"/>
  <c r="BJ826" i="30"/>
  <c r="BV826" i="30"/>
  <c r="BW826" i="30" s="1"/>
  <c r="CB826" i="30"/>
  <c r="CC826" i="30" s="1"/>
  <c r="CS826" i="30"/>
  <c r="CT826" i="30"/>
  <c r="CU826" i="30"/>
  <c r="AS208" i="30"/>
  <c r="AT208" i="30"/>
  <c r="AU208" i="30"/>
  <c r="AV208" i="30"/>
  <c r="AW208" i="30"/>
  <c r="AX208" i="30"/>
  <c r="AY208" i="30"/>
  <c r="AZ208" i="30"/>
  <c r="BA208" i="30"/>
  <c r="BB208" i="30"/>
  <c r="BC208" i="30"/>
  <c r="BD208" i="30"/>
  <c r="BE208" i="30"/>
  <c r="BF208" i="30"/>
  <c r="BG208" i="30"/>
  <c r="BP208" i="30" s="1"/>
  <c r="BQ208" i="30" s="1"/>
  <c r="BI208" i="30"/>
  <c r="BK208" i="30" s="1"/>
  <c r="BJ208" i="30"/>
  <c r="BV208" i="30"/>
  <c r="BW208" i="30" s="1"/>
  <c r="CB208" i="30"/>
  <c r="CC208" i="30" s="1"/>
  <c r="CS208" i="30"/>
  <c r="CT208" i="30"/>
  <c r="CU208" i="30"/>
  <c r="AS329" i="30"/>
  <c r="AT329" i="30"/>
  <c r="AU329" i="30"/>
  <c r="AV329" i="30"/>
  <c r="AW329" i="30"/>
  <c r="AX329" i="30"/>
  <c r="AY329" i="30"/>
  <c r="AZ329" i="30"/>
  <c r="BA329" i="30"/>
  <c r="BB329" i="30"/>
  <c r="BC329" i="30"/>
  <c r="BD329" i="30"/>
  <c r="BE329" i="30"/>
  <c r="BF329" i="30"/>
  <c r="BG329" i="30"/>
  <c r="BP329" i="30" s="1"/>
  <c r="BQ329" i="30" s="1"/>
  <c r="BI329" i="30"/>
  <c r="BJ329" i="30"/>
  <c r="BV329" i="30"/>
  <c r="BW329" i="30" s="1"/>
  <c r="CB329" i="30"/>
  <c r="CC329" i="30" s="1"/>
  <c r="CS329" i="30"/>
  <c r="CT329" i="30"/>
  <c r="CU329" i="30"/>
  <c r="AS531" i="30"/>
  <c r="AT531" i="30"/>
  <c r="AU531" i="30"/>
  <c r="AV531" i="30"/>
  <c r="AW531" i="30"/>
  <c r="AX531" i="30"/>
  <c r="AY531" i="30"/>
  <c r="AZ531" i="30"/>
  <c r="BA531" i="30"/>
  <c r="BB531" i="30"/>
  <c r="BC531" i="30"/>
  <c r="BD531" i="30"/>
  <c r="BE531" i="30"/>
  <c r="BF531" i="30"/>
  <c r="BG531" i="30"/>
  <c r="BP531" i="30" s="1"/>
  <c r="BQ531" i="30" s="1"/>
  <c r="BI531" i="30"/>
  <c r="BK531" i="30" s="1"/>
  <c r="BJ531" i="30"/>
  <c r="BV531" i="30"/>
  <c r="BW531" i="30" s="1"/>
  <c r="BX531" i="30" s="1"/>
  <c r="CB531" i="30"/>
  <c r="CC531" i="30" s="1"/>
  <c r="CS531" i="30"/>
  <c r="CT531" i="30"/>
  <c r="CU531" i="30"/>
  <c r="AS860" i="30"/>
  <c r="AT860" i="30"/>
  <c r="AU860" i="30"/>
  <c r="AV860" i="30"/>
  <c r="AW860" i="30"/>
  <c r="AX860" i="30"/>
  <c r="AY860" i="30"/>
  <c r="AZ860" i="30"/>
  <c r="BA860" i="30"/>
  <c r="BB860" i="30"/>
  <c r="BC860" i="30"/>
  <c r="BD860" i="30"/>
  <c r="BE860" i="30"/>
  <c r="BF860" i="30"/>
  <c r="BG860" i="30"/>
  <c r="BP860" i="30" s="1"/>
  <c r="BQ860" i="30" s="1"/>
  <c r="BI860" i="30"/>
  <c r="BK860" i="30" s="1"/>
  <c r="BJ860" i="30"/>
  <c r="BV860" i="30"/>
  <c r="BW860" i="30" s="1"/>
  <c r="BY860" i="30" s="1"/>
  <c r="CB860" i="30"/>
  <c r="CC860" i="30" s="1"/>
  <c r="CS860" i="30"/>
  <c r="CT860" i="30"/>
  <c r="CU860" i="30"/>
  <c r="AS28" i="30"/>
  <c r="AT28" i="30"/>
  <c r="AU28" i="30"/>
  <c r="AV28" i="30"/>
  <c r="AW28" i="30"/>
  <c r="AX28" i="30"/>
  <c r="AY28" i="30"/>
  <c r="AZ28" i="30"/>
  <c r="BA28" i="30"/>
  <c r="BB28" i="30"/>
  <c r="BC28" i="30"/>
  <c r="BD28" i="30"/>
  <c r="BE28" i="30"/>
  <c r="BF28" i="30"/>
  <c r="BG28" i="30"/>
  <c r="BP28" i="30" s="1"/>
  <c r="BQ28" i="30" s="1"/>
  <c r="BI28" i="30"/>
  <c r="BK28" i="30" s="1"/>
  <c r="BJ28" i="30"/>
  <c r="BV28" i="30"/>
  <c r="BW28" i="30" s="1"/>
  <c r="CA28" i="30" s="1"/>
  <c r="CB28" i="30"/>
  <c r="CC28" i="30" s="1"/>
  <c r="CS28" i="30"/>
  <c r="CT28" i="30"/>
  <c r="CU28" i="30"/>
  <c r="AS35" i="30"/>
  <c r="AT35" i="30"/>
  <c r="AU35" i="30"/>
  <c r="AV35" i="30"/>
  <c r="AW35" i="30"/>
  <c r="AX35" i="30"/>
  <c r="AY35" i="30"/>
  <c r="AZ35" i="30"/>
  <c r="BA35" i="30"/>
  <c r="BB35" i="30"/>
  <c r="BC35" i="30"/>
  <c r="BD35" i="30"/>
  <c r="BE35" i="30"/>
  <c r="BF35" i="30"/>
  <c r="BG35" i="30"/>
  <c r="BP35" i="30" s="1"/>
  <c r="BQ35" i="30" s="1"/>
  <c r="BI35" i="30"/>
  <c r="BJ35" i="30"/>
  <c r="BV35" i="30"/>
  <c r="BW35" i="30" s="1"/>
  <c r="CB35" i="30"/>
  <c r="CC35" i="30" s="1"/>
  <c r="CS35" i="30"/>
  <c r="CT35" i="30"/>
  <c r="CU35" i="30"/>
  <c r="AS89" i="30"/>
  <c r="AT89" i="30"/>
  <c r="AU89" i="30"/>
  <c r="AV89" i="30"/>
  <c r="AW89" i="30"/>
  <c r="AX89" i="30"/>
  <c r="AY89" i="30"/>
  <c r="AZ89" i="30"/>
  <c r="BA89" i="30"/>
  <c r="BB89" i="30"/>
  <c r="BC89" i="30"/>
  <c r="BD89" i="30"/>
  <c r="BE89" i="30"/>
  <c r="BF89" i="30"/>
  <c r="BG89" i="30"/>
  <c r="BP89" i="30" s="1"/>
  <c r="BQ89" i="30" s="1"/>
  <c r="BI89" i="30"/>
  <c r="BJ89" i="30"/>
  <c r="BV89" i="30"/>
  <c r="BW89" i="30" s="1"/>
  <c r="CB89" i="30"/>
  <c r="CC89" i="30" s="1"/>
  <c r="CS89" i="30"/>
  <c r="CT89" i="30"/>
  <c r="CU89" i="30"/>
  <c r="AS116" i="30"/>
  <c r="AT116" i="30"/>
  <c r="AU116" i="30"/>
  <c r="AV116" i="30"/>
  <c r="AW116" i="30"/>
  <c r="AX116" i="30"/>
  <c r="AY116" i="30"/>
  <c r="AZ116" i="30"/>
  <c r="BA116" i="30"/>
  <c r="BB116" i="30"/>
  <c r="BC116" i="30"/>
  <c r="BD116" i="30"/>
  <c r="BE116" i="30"/>
  <c r="BF116" i="30"/>
  <c r="BG116" i="30"/>
  <c r="BP116" i="30" s="1"/>
  <c r="BQ116" i="30" s="1"/>
  <c r="BI116" i="30"/>
  <c r="BJ116" i="30"/>
  <c r="BV116" i="30"/>
  <c r="BW116" i="30" s="1"/>
  <c r="CB116" i="30"/>
  <c r="CC116" i="30" s="1"/>
  <c r="CS116" i="30"/>
  <c r="CT116" i="30"/>
  <c r="CU116" i="30"/>
  <c r="AS256" i="30"/>
  <c r="AT256" i="30"/>
  <c r="AU256" i="30"/>
  <c r="AV256" i="30"/>
  <c r="AW256" i="30"/>
  <c r="AX256" i="30"/>
  <c r="AY256" i="30"/>
  <c r="AZ256" i="30"/>
  <c r="BA256" i="30"/>
  <c r="BB256" i="30"/>
  <c r="BC256" i="30"/>
  <c r="BD256" i="30"/>
  <c r="BE256" i="30"/>
  <c r="BF256" i="30"/>
  <c r="BG256" i="30"/>
  <c r="BP256" i="30" s="1"/>
  <c r="BQ256" i="30" s="1"/>
  <c r="BI256" i="30"/>
  <c r="BJ256" i="30"/>
  <c r="BV256" i="30"/>
  <c r="BW256" i="30" s="1"/>
  <c r="CB256" i="30"/>
  <c r="CC256" i="30" s="1"/>
  <c r="CS256" i="30"/>
  <c r="CT256" i="30"/>
  <c r="CU256" i="30"/>
  <c r="AS344" i="30"/>
  <c r="AT344" i="30"/>
  <c r="AU344" i="30"/>
  <c r="AV344" i="30"/>
  <c r="AW344" i="30"/>
  <c r="AX344" i="30"/>
  <c r="AY344" i="30"/>
  <c r="AZ344" i="30"/>
  <c r="BA344" i="30"/>
  <c r="BB344" i="30"/>
  <c r="BC344" i="30"/>
  <c r="BD344" i="30"/>
  <c r="BE344" i="30"/>
  <c r="BF344" i="30"/>
  <c r="BG344" i="30"/>
  <c r="BP344" i="30" s="1"/>
  <c r="BQ344" i="30" s="1"/>
  <c r="BI344" i="30"/>
  <c r="BJ344" i="30"/>
  <c r="BV344" i="30"/>
  <c r="BW344" i="30" s="1"/>
  <c r="CB344" i="30"/>
  <c r="CC344" i="30" s="1"/>
  <c r="CS344" i="30"/>
  <c r="CT344" i="30"/>
  <c r="CU344" i="30"/>
  <c r="AS392" i="30"/>
  <c r="AT392" i="30"/>
  <c r="AU392" i="30"/>
  <c r="AV392" i="30"/>
  <c r="AW392" i="30"/>
  <c r="AX392" i="30"/>
  <c r="AY392" i="30"/>
  <c r="AZ392" i="30"/>
  <c r="BA392" i="30"/>
  <c r="BB392" i="30"/>
  <c r="BC392" i="30"/>
  <c r="BD392" i="30"/>
  <c r="BE392" i="30"/>
  <c r="BF392" i="30"/>
  <c r="BG392" i="30"/>
  <c r="BP392" i="30" s="1"/>
  <c r="BQ392" i="30" s="1"/>
  <c r="BI392" i="30"/>
  <c r="BJ392" i="30"/>
  <c r="BV392" i="30"/>
  <c r="BW392" i="30" s="1"/>
  <c r="CB392" i="30"/>
  <c r="CC392" i="30" s="1"/>
  <c r="CS392" i="30"/>
  <c r="CT392" i="30"/>
  <c r="CU392" i="30"/>
  <c r="AS461" i="30"/>
  <c r="AT461" i="30"/>
  <c r="AU461" i="30"/>
  <c r="AV461" i="30"/>
  <c r="AW461" i="30"/>
  <c r="AX461" i="30"/>
  <c r="AY461" i="30"/>
  <c r="AZ461" i="30"/>
  <c r="BA461" i="30"/>
  <c r="BB461" i="30"/>
  <c r="BC461" i="30"/>
  <c r="BD461" i="30"/>
  <c r="BE461" i="30"/>
  <c r="BF461" i="30"/>
  <c r="BG461" i="30"/>
  <c r="BP461" i="30" s="1"/>
  <c r="BQ461" i="30" s="1"/>
  <c r="BI461" i="30"/>
  <c r="BK461" i="30" s="1"/>
  <c r="BJ461" i="30"/>
  <c r="BV461" i="30"/>
  <c r="BW461" i="30" s="1"/>
  <c r="BY461" i="30" s="1"/>
  <c r="CB461" i="30"/>
  <c r="CC461" i="30" s="1"/>
  <c r="CS461" i="30"/>
  <c r="CT461" i="30"/>
  <c r="CU461" i="30"/>
  <c r="AS119" i="30"/>
  <c r="AT119" i="30"/>
  <c r="AU119" i="30"/>
  <c r="AV119" i="30"/>
  <c r="AW119" i="30"/>
  <c r="AX119" i="30"/>
  <c r="AY119" i="30"/>
  <c r="AZ119" i="30"/>
  <c r="BA119" i="30"/>
  <c r="BB119" i="30"/>
  <c r="BC119" i="30"/>
  <c r="BD119" i="30"/>
  <c r="BE119" i="30"/>
  <c r="BF119" i="30"/>
  <c r="BG119" i="30"/>
  <c r="BP119" i="30" s="1"/>
  <c r="BQ119" i="30" s="1"/>
  <c r="BI119" i="30"/>
  <c r="BK119" i="30" s="1"/>
  <c r="BJ119" i="30"/>
  <c r="BV119" i="30"/>
  <c r="BW119" i="30" s="1"/>
  <c r="BZ119" i="30" s="1"/>
  <c r="CB119" i="30"/>
  <c r="CC119" i="30" s="1"/>
  <c r="CS119" i="30"/>
  <c r="CT119" i="30"/>
  <c r="CU119" i="30"/>
  <c r="AS279" i="30"/>
  <c r="AT279" i="30"/>
  <c r="AU279" i="30"/>
  <c r="AV279" i="30"/>
  <c r="AW279" i="30"/>
  <c r="AX279" i="30"/>
  <c r="AY279" i="30"/>
  <c r="AZ279" i="30"/>
  <c r="BA279" i="30"/>
  <c r="BB279" i="30"/>
  <c r="BC279" i="30"/>
  <c r="BD279" i="30"/>
  <c r="BE279" i="30"/>
  <c r="BF279" i="30"/>
  <c r="BG279" i="30"/>
  <c r="BP279" i="30" s="1"/>
  <c r="BQ279" i="30" s="1"/>
  <c r="BI279" i="30"/>
  <c r="BK279" i="30" s="1"/>
  <c r="BJ279" i="30"/>
  <c r="BV279" i="30"/>
  <c r="BW279" i="30" s="1"/>
  <c r="BX279" i="30" s="1"/>
  <c r="CB279" i="30"/>
  <c r="CC279" i="30" s="1"/>
  <c r="CS279" i="30"/>
  <c r="CT279" i="30"/>
  <c r="CU279" i="30"/>
  <c r="AS310" i="30"/>
  <c r="AT310" i="30"/>
  <c r="AU310" i="30"/>
  <c r="AV310" i="30"/>
  <c r="AW310" i="30"/>
  <c r="AX310" i="30"/>
  <c r="AY310" i="30"/>
  <c r="AZ310" i="30"/>
  <c r="BA310" i="30"/>
  <c r="BB310" i="30"/>
  <c r="BC310" i="30"/>
  <c r="BD310" i="30"/>
  <c r="BE310" i="30"/>
  <c r="BF310" i="30"/>
  <c r="BG310" i="30"/>
  <c r="BP310" i="30" s="1"/>
  <c r="BQ310" i="30" s="1"/>
  <c r="BI310" i="30"/>
  <c r="BK310" i="30" s="1"/>
  <c r="BL310" i="30" s="1"/>
  <c r="BJ310" i="30"/>
  <c r="BV310" i="30"/>
  <c r="BW310" i="30" s="1"/>
  <c r="BY310" i="30" s="1"/>
  <c r="CB310" i="30"/>
  <c r="CC310" i="30" s="1"/>
  <c r="CS310" i="30"/>
  <c r="CT310" i="30"/>
  <c r="CU310" i="30"/>
  <c r="AS388" i="30"/>
  <c r="AT388" i="30"/>
  <c r="AU388" i="30"/>
  <c r="AV388" i="30"/>
  <c r="AW388" i="30"/>
  <c r="AX388" i="30"/>
  <c r="AY388" i="30"/>
  <c r="AZ388" i="30"/>
  <c r="BA388" i="30"/>
  <c r="BB388" i="30"/>
  <c r="BC388" i="30"/>
  <c r="BD388" i="30"/>
  <c r="BE388" i="30"/>
  <c r="BF388" i="30"/>
  <c r="BG388" i="30"/>
  <c r="BP388" i="30" s="1"/>
  <c r="BQ388" i="30" s="1"/>
  <c r="BI388" i="30"/>
  <c r="BJ388" i="30"/>
  <c r="BV388" i="30"/>
  <c r="BW388" i="30" s="1"/>
  <c r="BZ388" i="30" s="1"/>
  <c r="CB388" i="30"/>
  <c r="CC388" i="30" s="1"/>
  <c r="CS388" i="30"/>
  <c r="CT388" i="30"/>
  <c r="CU388" i="30"/>
  <c r="AS617" i="30"/>
  <c r="AT617" i="30"/>
  <c r="AU617" i="30"/>
  <c r="AV617" i="30"/>
  <c r="AW617" i="30"/>
  <c r="AX617" i="30"/>
  <c r="AY617" i="30"/>
  <c r="AZ617" i="30"/>
  <c r="BA617" i="30"/>
  <c r="BB617" i="30"/>
  <c r="BC617" i="30"/>
  <c r="BD617" i="30"/>
  <c r="BE617" i="30"/>
  <c r="BF617" i="30"/>
  <c r="BG617" i="30"/>
  <c r="BP617" i="30" s="1"/>
  <c r="BQ617" i="30" s="1"/>
  <c r="BI617" i="30"/>
  <c r="BJ617" i="30"/>
  <c r="BV617" i="30"/>
  <c r="BW617" i="30" s="1"/>
  <c r="CA617" i="30" s="1"/>
  <c r="CB617" i="30"/>
  <c r="CC617" i="30" s="1"/>
  <c r="CS617" i="30"/>
  <c r="CT617" i="30"/>
  <c r="CU617" i="30"/>
  <c r="AS54" i="30"/>
  <c r="AT54" i="30"/>
  <c r="AU54" i="30"/>
  <c r="AV54" i="30"/>
  <c r="AW54" i="30"/>
  <c r="AX54" i="30"/>
  <c r="AY54" i="30"/>
  <c r="AZ54" i="30"/>
  <c r="BA54" i="30"/>
  <c r="BB54" i="30"/>
  <c r="BC54" i="30"/>
  <c r="BD54" i="30"/>
  <c r="BE54" i="30"/>
  <c r="BF54" i="30"/>
  <c r="BG54" i="30"/>
  <c r="BP54" i="30" s="1"/>
  <c r="BQ54" i="30" s="1"/>
  <c r="BI54" i="30"/>
  <c r="BK54" i="30" s="1"/>
  <c r="BO54" i="30" s="1"/>
  <c r="BJ54" i="30"/>
  <c r="BV54" i="30"/>
  <c r="BW54" i="30" s="1"/>
  <c r="CB54" i="30"/>
  <c r="CC54" i="30" s="1"/>
  <c r="CS54" i="30"/>
  <c r="CT54" i="30"/>
  <c r="CU54" i="30"/>
  <c r="AS654" i="30"/>
  <c r="AT654" i="30"/>
  <c r="AU654" i="30"/>
  <c r="AV654" i="30"/>
  <c r="AW654" i="30"/>
  <c r="AX654" i="30"/>
  <c r="AY654" i="30"/>
  <c r="AZ654" i="30"/>
  <c r="BA654" i="30"/>
  <c r="BB654" i="30"/>
  <c r="BC654" i="30"/>
  <c r="BD654" i="30"/>
  <c r="BE654" i="30"/>
  <c r="BF654" i="30"/>
  <c r="BG654" i="30"/>
  <c r="BP654" i="30" s="1"/>
  <c r="BQ654" i="30" s="1"/>
  <c r="BI654" i="30"/>
  <c r="BJ654" i="30"/>
  <c r="BV654" i="30"/>
  <c r="BW654" i="30" s="1"/>
  <c r="CB654" i="30"/>
  <c r="CC654" i="30" s="1"/>
  <c r="CS654" i="30"/>
  <c r="CT654" i="30"/>
  <c r="CU654" i="30"/>
  <c r="AS655" i="30"/>
  <c r="AT655" i="30"/>
  <c r="AU655" i="30"/>
  <c r="AV655" i="30"/>
  <c r="AW655" i="30"/>
  <c r="AX655" i="30"/>
  <c r="AY655" i="30"/>
  <c r="AZ655" i="30"/>
  <c r="BA655" i="30"/>
  <c r="BB655" i="30"/>
  <c r="BC655" i="30"/>
  <c r="BD655" i="30"/>
  <c r="BE655" i="30"/>
  <c r="BF655" i="30"/>
  <c r="BG655" i="30"/>
  <c r="BP655" i="30" s="1"/>
  <c r="BQ655" i="30" s="1"/>
  <c r="BI655" i="30"/>
  <c r="BJ655" i="30"/>
  <c r="BV655" i="30"/>
  <c r="BW655" i="30" s="1"/>
  <c r="BY655" i="30" s="1"/>
  <c r="CB655" i="30"/>
  <c r="CC655" i="30" s="1"/>
  <c r="CS655" i="30"/>
  <c r="CT655" i="30"/>
  <c r="CU655" i="30"/>
  <c r="AS798" i="30"/>
  <c r="AT798" i="30"/>
  <c r="AU798" i="30"/>
  <c r="AV798" i="30"/>
  <c r="AW798" i="30"/>
  <c r="AX798" i="30"/>
  <c r="AY798" i="30"/>
  <c r="AZ798" i="30"/>
  <c r="BA798" i="30"/>
  <c r="BB798" i="30"/>
  <c r="BC798" i="30"/>
  <c r="BD798" i="30"/>
  <c r="BE798" i="30"/>
  <c r="BF798" i="30"/>
  <c r="BG798" i="30"/>
  <c r="BP798" i="30" s="1"/>
  <c r="BQ798" i="30" s="1"/>
  <c r="BI798" i="30"/>
  <c r="BK798" i="30" s="1"/>
  <c r="BO798" i="30" s="1"/>
  <c r="BJ798" i="30"/>
  <c r="BV798" i="30"/>
  <c r="BW798" i="30" s="1"/>
  <c r="CB798" i="30"/>
  <c r="CC798" i="30" s="1"/>
  <c r="CS798" i="30"/>
  <c r="CT798" i="30"/>
  <c r="CU798" i="30"/>
  <c r="AS201" i="30"/>
  <c r="AT201" i="30"/>
  <c r="AU201" i="30"/>
  <c r="AV201" i="30"/>
  <c r="AW201" i="30"/>
  <c r="AX201" i="30"/>
  <c r="AY201" i="30"/>
  <c r="AZ201" i="30"/>
  <c r="BA201" i="30"/>
  <c r="BB201" i="30"/>
  <c r="BC201" i="30"/>
  <c r="BD201" i="30"/>
  <c r="BE201" i="30"/>
  <c r="BF201" i="30"/>
  <c r="BG201" i="30"/>
  <c r="BP201" i="30" s="1"/>
  <c r="BQ201" i="30" s="1"/>
  <c r="BI201" i="30"/>
  <c r="BJ201" i="30"/>
  <c r="BV201" i="30"/>
  <c r="BW201" i="30" s="1"/>
  <c r="BX201" i="30" s="1"/>
  <c r="CB201" i="30"/>
  <c r="CC201" i="30" s="1"/>
  <c r="CS201" i="30"/>
  <c r="CT201" i="30"/>
  <c r="CU201" i="30"/>
  <c r="AS651" i="30"/>
  <c r="AT651" i="30"/>
  <c r="AU651" i="30"/>
  <c r="AV651" i="30"/>
  <c r="AW651" i="30"/>
  <c r="AX651" i="30"/>
  <c r="AY651" i="30"/>
  <c r="AZ651" i="30"/>
  <c r="BA651" i="30"/>
  <c r="BB651" i="30"/>
  <c r="BC651" i="30"/>
  <c r="BD651" i="30"/>
  <c r="BE651" i="30"/>
  <c r="BF651" i="30"/>
  <c r="BG651" i="30"/>
  <c r="BP651" i="30" s="1"/>
  <c r="BQ651" i="30" s="1"/>
  <c r="BI651" i="30"/>
  <c r="BK651" i="30" s="1"/>
  <c r="BJ651" i="30"/>
  <c r="BV651" i="30"/>
  <c r="BW651" i="30" s="1"/>
  <c r="BY651" i="30" s="1"/>
  <c r="CB651" i="30"/>
  <c r="CC651" i="30" s="1"/>
  <c r="CS651" i="30"/>
  <c r="CT651" i="30"/>
  <c r="CU651" i="30"/>
  <c r="AS760" i="30"/>
  <c r="AT760" i="30"/>
  <c r="AU760" i="30"/>
  <c r="AV760" i="30"/>
  <c r="AW760" i="30"/>
  <c r="AX760" i="30"/>
  <c r="AY760" i="30"/>
  <c r="AZ760" i="30"/>
  <c r="BA760" i="30"/>
  <c r="BB760" i="30"/>
  <c r="BC760" i="30"/>
  <c r="BD760" i="30"/>
  <c r="BE760" i="30"/>
  <c r="BF760" i="30"/>
  <c r="BG760" i="30"/>
  <c r="BP760" i="30" s="1"/>
  <c r="BQ760" i="30" s="1"/>
  <c r="BI760" i="30"/>
  <c r="BK760" i="30" s="1"/>
  <c r="BM760" i="30" s="1"/>
  <c r="BJ760" i="30"/>
  <c r="BV760" i="30"/>
  <c r="BW760" i="30" s="1"/>
  <c r="BZ760" i="30" s="1"/>
  <c r="CB760" i="30"/>
  <c r="CC760" i="30" s="1"/>
  <c r="CS760" i="30"/>
  <c r="CT760" i="30"/>
  <c r="CU760" i="30"/>
  <c r="AS139" i="30"/>
  <c r="AT139" i="30"/>
  <c r="AU139" i="30"/>
  <c r="AV139" i="30"/>
  <c r="AW139" i="30"/>
  <c r="AX139" i="30"/>
  <c r="AY139" i="30"/>
  <c r="AZ139" i="30"/>
  <c r="BA139" i="30"/>
  <c r="BB139" i="30"/>
  <c r="BC139" i="30"/>
  <c r="BD139" i="30"/>
  <c r="BE139" i="30"/>
  <c r="BF139" i="30"/>
  <c r="BG139" i="30"/>
  <c r="BP139" i="30" s="1"/>
  <c r="BQ139" i="30" s="1"/>
  <c r="BI139" i="30"/>
  <c r="BJ139" i="30"/>
  <c r="BV139" i="30"/>
  <c r="BW139" i="30" s="1"/>
  <c r="BZ139" i="30" s="1"/>
  <c r="CB139" i="30"/>
  <c r="CC139" i="30" s="1"/>
  <c r="CS139" i="30"/>
  <c r="CT139" i="30"/>
  <c r="CU139" i="30"/>
  <c r="AS435" i="30"/>
  <c r="AT435" i="30"/>
  <c r="AU435" i="30"/>
  <c r="AV435" i="30"/>
  <c r="AW435" i="30"/>
  <c r="AX435" i="30"/>
  <c r="AY435" i="30"/>
  <c r="AZ435" i="30"/>
  <c r="BA435" i="30"/>
  <c r="BB435" i="30"/>
  <c r="BC435" i="30"/>
  <c r="BD435" i="30"/>
  <c r="BE435" i="30"/>
  <c r="BF435" i="30"/>
  <c r="BG435" i="30"/>
  <c r="BP435" i="30" s="1"/>
  <c r="BQ435" i="30" s="1"/>
  <c r="BI435" i="30"/>
  <c r="BK435" i="30" s="1"/>
  <c r="BL435" i="30" s="1"/>
  <c r="BJ435" i="30"/>
  <c r="BV435" i="30"/>
  <c r="BW435" i="30" s="1"/>
  <c r="CB435" i="30"/>
  <c r="CC435" i="30" s="1"/>
  <c r="CS435" i="30"/>
  <c r="CT435" i="30"/>
  <c r="CU435" i="30"/>
  <c r="AS886" i="30"/>
  <c r="AT886" i="30"/>
  <c r="AU886" i="30"/>
  <c r="AV886" i="30"/>
  <c r="AW886" i="30"/>
  <c r="AX886" i="30"/>
  <c r="AY886" i="30"/>
  <c r="AZ886" i="30"/>
  <c r="BA886" i="30"/>
  <c r="BB886" i="30"/>
  <c r="BC886" i="30"/>
  <c r="BD886" i="30"/>
  <c r="BE886" i="30"/>
  <c r="BF886" i="30"/>
  <c r="BG886" i="30"/>
  <c r="BP886" i="30" s="1"/>
  <c r="BQ886" i="30" s="1"/>
  <c r="BI886" i="30"/>
  <c r="BJ886" i="30"/>
  <c r="BV886" i="30"/>
  <c r="BW886" i="30" s="1"/>
  <c r="BZ886" i="30" s="1"/>
  <c r="CB886" i="30"/>
  <c r="CC886" i="30" s="1"/>
  <c r="CS886" i="30"/>
  <c r="CT886" i="30"/>
  <c r="CU886" i="30"/>
  <c r="AS362" i="30"/>
  <c r="AT362" i="30"/>
  <c r="AU362" i="30"/>
  <c r="AV362" i="30"/>
  <c r="AW362" i="30"/>
  <c r="AX362" i="30"/>
  <c r="AY362" i="30"/>
  <c r="AZ362" i="30"/>
  <c r="BA362" i="30"/>
  <c r="BB362" i="30"/>
  <c r="BC362" i="30"/>
  <c r="BD362" i="30"/>
  <c r="BE362" i="30"/>
  <c r="BF362" i="30"/>
  <c r="BG362" i="30"/>
  <c r="BP362" i="30" s="1"/>
  <c r="BQ362" i="30" s="1"/>
  <c r="BI362" i="30"/>
  <c r="BJ362" i="30"/>
  <c r="BV362" i="30"/>
  <c r="BW362" i="30" s="1"/>
  <c r="CB362" i="30"/>
  <c r="CC362" i="30" s="1"/>
  <c r="CS362" i="30"/>
  <c r="CT362" i="30"/>
  <c r="CU362" i="30"/>
  <c r="AS494" i="30"/>
  <c r="AT494" i="30"/>
  <c r="AU494" i="30"/>
  <c r="AV494" i="30"/>
  <c r="AW494" i="30"/>
  <c r="AX494" i="30"/>
  <c r="AY494" i="30"/>
  <c r="AZ494" i="30"/>
  <c r="BA494" i="30"/>
  <c r="BB494" i="30"/>
  <c r="BC494" i="30"/>
  <c r="BD494" i="30"/>
  <c r="BE494" i="30"/>
  <c r="BF494" i="30"/>
  <c r="BG494" i="30"/>
  <c r="BP494" i="30" s="1"/>
  <c r="BQ494" i="30" s="1"/>
  <c r="BI494" i="30"/>
  <c r="BK494" i="30" s="1"/>
  <c r="BO494" i="30" s="1"/>
  <c r="BJ494" i="30"/>
  <c r="BV494" i="30"/>
  <c r="BW494" i="30" s="1"/>
  <c r="CB494" i="30"/>
  <c r="CC494" i="30" s="1"/>
  <c r="CS494" i="30"/>
  <c r="CT494" i="30"/>
  <c r="CU494" i="30"/>
  <c r="AS352" i="30"/>
  <c r="AT352" i="30"/>
  <c r="AU352" i="30"/>
  <c r="AV352" i="30"/>
  <c r="AW352" i="30"/>
  <c r="AX352" i="30"/>
  <c r="AY352" i="30"/>
  <c r="AZ352" i="30"/>
  <c r="BA352" i="30"/>
  <c r="BB352" i="30"/>
  <c r="BC352" i="30"/>
  <c r="BD352" i="30"/>
  <c r="BE352" i="30"/>
  <c r="BF352" i="30"/>
  <c r="BG352" i="30"/>
  <c r="BP352" i="30" s="1"/>
  <c r="BQ352" i="30" s="1"/>
  <c r="BI352" i="30"/>
  <c r="BK352" i="30" s="1"/>
  <c r="BJ352" i="30"/>
  <c r="BV352" i="30"/>
  <c r="BW352" i="30" s="1"/>
  <c r="CA352" i="30" s="1"/>
  <c r="CB352" i="30"/>
  <c r="CC352" i="30" s="1"/>
  <c r="CS352" i="30"/>
  <c r="CT352" i="30"/>
  <c r="CU352" i="30"/>
  <c r="AS493" i="30"/>
  <c r="AT493" i="30"/>
  <c r="AU493" i="30"/>
  <c r="AV493" i="30"/>
  <c r="AW493" i="30"/>
  <c r="AX493" i="30"/>
  <c r="AY493" i="30"/>
  <c r="AZ493" i="30"/>
  <c r="BA493" i="30"/>
  <c r="BB493" i="30"/>
  <c r="BC493" i="30"/>
  <c r="BD493" i="30"/>
  <c r="BE493" i="30"/>
  <c r="BF493" i="30"/>
  <c r="BG493" i="30"/>
  <c r="BP493" i="30" s="1"/>
  <c r="BQ493" i="30" s="1"/>
  <c r="BI493" i="30"/>
  <c r="BJ493" i="30"/>
  <c r="BV493" i="30"/>
  <c r="BW493" i="30" s="1"/>
  <c r="BY493" i="30" s="1"/>
  <c r="CB493" i="30"/>
  <c r="CC493" i="30" s="1"/>
  <c r="CS493" i="30"/>
  <c r="CT493" i="30"/>
  <c r="CU493" i="30"/>
  <c r="AS881" i="30"/>
  <c r="AT881" i="30"/>
  <c r="AU881" i="30"/>
  <c r="AV881" i="30"/>
  <c r="AW881" i="30"/>
  <c r="AX881" i="30"/>
  <c r="AY881" i="30"/>
  <c r="AZ881" i="30"/>
  <c r="BA881" i="30"/>
  <c r="BB881" i="30"/>
  <c r="BC881" i="30"/>
  <c r="BD881" i="30"/>
  <c r="BE881" i="30"/>
  <c r="BF881" i="30"/>
  <c r="BG881" i="30"/>
  <c r="BP881" i="30" s="1"/>
  <c r="BQ881" i="30" s="1"/>
  <c r="BI881" i="30"/>
  <c r="BK881" i="30" s="1"/>
  <c r="BJ881" i="30"/>
  <c r="BV881" i="30"/>
  <c r="BW881" i="30" s="1"/>
  <c r="BZ881" i="30" s="1"/>
  <c r="CB881" i="30"/>
  <c r="CC881" i="30" s="1"/>
  <c r="CS881" i="30"/>
  <c r="CT881" i="30"/>
  <c r="CU881" i="30"/>
  <c r="AS426" i="30"/>
  <c r="AT426" i="30"/>
  <c r="AU426" i="30"/>
  <c r="AV426" i="30"/>
  <c r="AW426" i="30"/>
  <c r="AX426" i="30"/>
  <c r="AY426" i="30"/>
  <c r="AZ426" i="30"/>
  <c r="BA426" i="30"/>
  <c r="BB426" i="30"/>
  <c r="BC426" i="30"/>
  <c r="BD426" i="30"/>
  <c r="BE426" i="30"/>
  <c r="BF426" i="30"/>
  <c r="BG426" i="30"/>
  <c r="BP426" i="30" s="1"/>
  <c r="BQ426" i="30" s="1"/>
  <c r="BI426" i="30"/>
  <c r="BJ426" i="30"/>
  <c r="BV426" i="30"/>
  <c r="BW426" i="30" s="1"/>
  <c r="CB426" i="30"/>
  <c r="CC426" i="30" s="1"/>
  <c r="CS426" i="30"/>
  <c r="CT426" i="30"/>
  <c r="CU426" i="30"/>
  <c r="AS579" i="30"/>
  <c r="AT579" i="30"/>
  <c r="AU579" i="30"/>
  <c r="AV579" i="30"/>
  <c r="AW579" i="30"/>
  <c r="AX579" i="30"/>
  <c r="AY579" i="30"/>
  <c r="AZ579" i="30"/>
  <c r="BA579" i="30"/>
  <c r="BB579" i="30"/>
  <c r="BC579" i="30"/>
  <c r="BD579" i="30"/>
  <c r="BE579" i="30"/>
  <c r="BF579" i="30"/>
  <c r="BG579" i="30"/>
  <c r="BP579" i="30" s="1"/>
  <c r="BQ579" i="30" s="1"/>
  <c r="BI579" i="30"/>
  <c r="BJ579" i="30"/>
  <c r="BV579" i="30"/>
  <c r="BW579" i="30" s="1"/>
  <c r="CB579" i="30"/>
  <c r="CC579" i="30" s="1"/>
  <c r="CS579" i="30"/>
  <c r="CT579" i="30"/>
  <c r="CU579" i="30"/>
  <c r="AS30" i="30"/>
  <c r="AT30" i="30"/>
  <c r="AU30" i="30"/>
  <c r="AV30" i="30"/>
  <c r="AW30" i="30"/>
  <c r="AX30" i="30"/>
  <c r="AY30" i="30"/>
  <c r="AZ30" i="30"/>
  <c r="BA30" i="30"/>
  <c r="BB30" i="30"/>
  <c r="BC30" i="30"/>
  <c r="BD30" i="30"/>
  <c r="BE30" i="30"/>
  <c r="BF30" i="30"/>
  <c r="BG30" i="30"/>
  <c r="BP30" i="30" s="1"/>
  <c r="BQ30" i="30" s="1"/>
  <c r="BI30" i="30"/>
  <c r="BJ30" i="30"/>
  <c r="BV30" i="30"/>
  <c r="BW30" i="30" s="1"/>
  <c r="BX30" i="30" s="1"/>
  <c r="CB30" i="30"/>
  <c r="CC30" i="30" s="1"/>
  <c r="CS30" i="30"/>
  <c r="CT30" i="30"/>
  <c r="CU30" i="30"/>
  <c r="AS410" i="30"/>
  <c r="AT410" i="30"/>
  <c r="AU410" i="30"/>
  <c r="AV410" i="30"/>
  <c r="AW410" i="30"/>
  <c r="AX410" i="30"/>
  <c r="AY410" i="30"/>
  <c r="AZ410" i="30"/>
  <c r="BA410" i="30"/>
  <c r="BB410" i="30"/>
  <c r="BC410" i="30"/>
  <c r="BD410" i="30"/>
  <c r="BE410" i="30"/>
  <c r="BF410" i="30"/>
  <c r="BG410" i="30"/>
  <c r="BP410" i="30" s="1"/>
  <c r="BQ410" i="30" s="1"/>
  <c r="BI410" i="30"/>
  <c r="BJ410" i="30"/>
  <c r="BV410" i="30"/>
  <c r="BW410" i="30" s="1"/>
  <c r="BY410" i="30" s="1"/>
  <c r="CB410" i="30"/>
  <c r="CC410" i="30" s="1"/>
  <c r="CS410" i="30"/>
  <c r="CT410" i="30"/>
  <c r="CU410" i="30"/>
  <c r="AS522" i="30"/>
  <c r="AT522" i="30"/>
  <c r="AU522" i="30"/>
  <c r="AV522" i="30"/>
  <c r="AW522" i="30"/>
  <c r="AX522" i="30"/>
  <c r="AY522" i="30"/>
  <c r="AZ522" i="30"/>
  <c r="BA522" i="30"/>
  <c r="BB522" i="30"/>
  <c r="BC522" i="30"/>
  <c r="BD522" i="30"/>
  <c r="BE522" i="30"/>
  <c r="BF522" i="30"/>
  <c r="BG522" i="30"/>
  <c r="BP522" i="30" s="1"/>
  <c r="BQ522" i="30" s="1"/>
  <c r="BI522" i="30"/>
  <c r="BJ522" i="30"/>
  <c r="BV522" i="30"/>
  <c r="BW522" i="30" s="1"/>
  <c r="CB522" i="30"/>
  <c r="CC522" i="30" s="1"/>
  <c r="CS522" i="30"/>
  <c r="CT522" i="30"/>
  <c r="CU522" i="30"/>
  <c r="AS523" i="30"/>
  <c r="AT523" i="30"/>
  <c r="AU523" i="30"/>
  <c r="AV523" i="30"/>
  <c r="AW523" i="30"/>
  <c r="AX523" i="30"/>
  <c r="AY523" i="30"/>
  <c r="AZ523" i="30"/>
  <c r="BA523" i="30"/>
  <c r="BB523" i="30"/>
  <c r="BC523" i="30"/>
  <c r="BD523" i="30"/>
  <c r="BE523" i="30"/>
  <c r="BF523" i="30"/>
  <c r="BG523" i="30"/>
  <c r="BP523" i="30" s="1"/>
  <c r="BQ523" i="30" s="1"/>
  <c r="BI523" i="30"/>
  <c r="BJ523" i="30"/>
  <c r="BV523" i="30"/>
  <c r="BW523" i="30" s="1"/>
  <c r="BX523" i="30" s="1"/>
  <c r="CB523" i="30"/>
  <c r="CC523" i="30" s="1"/>
  <c r="CS523" i="30"/>
  <c r="CT523" i="30"/>
  <c r="CU523" i="30"/>
  <c r="AS580" i="30"/>
  <c r="AT580" i="30"/>
  <c r="AU580" i="30"/>
  <c r="AV580" i="30"/>
  <c r="AW580" i="30"/>
  <c r="AX580" i="30"/>
  <c r="AY580" i="30"/>
  <c r="AZ580" i="30"/>
  <c r="BA580" i="30"/>
  <c r="BB580" i="30"/>
  <c r="BC580" i="30"/>
  <c r="BD580" i="30"/>
  <c r="BE580" i="30"/>
  <c r="BF580" i="30"/>
  <c r="BG580" i="30"/>
  <c r="BP580" i="30" s="1"/>
  <c r="BQ580" i="30" s="1"/>
  <c r="BI580" i="30"/>
  <c r="BK580" i="30" s="1"/>
  <c r="BL580" i="30" s="1"/>
  <c r="BJ580" i="30"/>
  <c r="BV580" i="30"/>
  <c r="BW580" i="30" s="1"/>
  <c r="BZ580" i="30" s="1"/>
  <c r="CB580" i="30"/>
  <c r="CC580" i="30" s="1"/>
  <c r="CS580" i="30"/>
  <c r="CT580" i="30"/>
  <c r="CU580" i="30"/>
  <c r="AS581" i="30"/>
  <c r="AT581" i="30"/>
  <c r="AU581" i="30"/>
  <c r="AV581" i="30"/>
  <c r="AW581" i="30"/>
  <c r="AX581" i="30"/>
  <c r="AY581" i="30"/>
  <c r="AZ581" i="30"/>
  <c r="BA581" i="30"/>
  <c r="BB581" i="30"/>
  <c r="BC581" i="30"/>
  <c r="BD581" i="30"/>
  <c r="BE581" i="30"/>
  <c r="BF581" i="30"/>
  <c r="BG581" i="30"/>
  <c r="BP581" i="30" s="1"/>
  <c r="BQ581" i="30" s="1"/>
  <c r="BI581" i="30"/>
  <c r="BK581" i="30" s="1"/>
  <c r="BM581" i="30" s="1"/>
  <c r="BJ581" i="30"/>
  <c r="BV581" i="30"/>
  <c r="BW581" i="30" s="1"/>
  <c r="CB581" i="30"/>
  <c r="CC581" i="30" s="1"/>
  <c r="CS581" i="30"/>
  <c r="CT581" i="30"/>
  <c r="CU581" i="30"/>
  <c r="AS805" i="30"/>
  <c r="AT805" i="30"/>
  <c r="AU805" i="30"/>
  <c r="AV805" i="30"/>
  <c r="AW805" i="30"/>
  <c r="AX805" i="30"/>
  <c r="AY805" i="30"/>
  <c r="AZ805" i="30"/>
  <c r="BA805" i="30"/>
  <c r="BB805" i="30"/>
  <c r="BC805" i="30"/>
  <c r="BD805" i="30"/>
  <c r="BE805" i="30"/>
  <c r="BF805" i="30"/>
  <c r="BG805" i="30"/>
  <c r="BP805" i="30" s="1"/>
  <c r="BQ805" i="30" s="1"/>
  <c r="BI805" i="30"/>
  <c r="BJ805" i="30"/>
  <c r="BV805" i="30"/>
  <c r="BW805" i="30" s="1"/>
  <c r="CB805" i="30"/>
  <c r="CC805" i="30" s="1"/>
  <c r="CS805" i="30"/>
  <c r="CT805" i="30"/>
  <c r="CU805" i="30"/>
  <c r="AS887" i="30"/>
  <c r="AT887" i="30"/>
  <c r="AU887" i="30"/>
  <c r="AV887" i="30"/>
  <c r="AW887" i="30"/>
  <c r="AX887" i="30"/>
  <c r="AY887" i="30"/>
  <c r="AZ887" i="30"/>
  <c r="BA887" i="30"/>
  <c r="BB887" i="30"/>
  <c r="BC887" i="30"/>
  <c r="BD887" i="30"/>
  <c r="BE887" i="30"/>
  <c r="BF887" i="30"/>
  <c r="BG887" i="30"/>
  <c r="BP887" i="30" s="1"/>
  <c r="BQ887" i="30" s="1"/>
  <c r="BI887" i="30"/>
  <c r="BK887" i="30" s="1"/>
  <c r="BL887" i="30" s="1"/>
  <c r="BJ887" i="30"/>
  <c r="BV887" i="30"/>
  <c r="BW887" i="30" s="1"/>
  <c r="CB887" i="30"/>
  <c r="CC887" i="30" s="1"/>
  <c r="CS887" i="30"/>
  <c r="CT887" i="30"/>
  <c r="CU887" i="30"/>
  <c r="AS249" i="30"/>
  <c r="AT249" i="30"/>
  <c r="AU249" i="30"/>
  <c r="AV249" i="30"/>
  <c r="AW249" i="30"/>
  <c r="AX249" i="30"/>
  <c r="AY249" i="30"/>
  <c r="AZ249" i="30"/>
  <c r="BA249" i="30"/>
  <c r="BB249" i="30"/>
  <c r="BC249" i="30"/>
  <c r="BD249" i="30"/>
  <c r="BE249" i="30"/>
  <c r="BF249" i="30"/>
  <c r="BG249" i="30"/>
  <c r="BP249" i="30" s="1"/>
  <c r="BQ249" i="30" s="1"/>
  <c r="BI249" i="30"/>
  <c r="BJ249" i="30"/>
  <c r="BV249" i="30"/>
  <c r="BW249" i="30" s="1"/>
  <c r="BX249" i="30" s="1"/>
  <c r="CB249" i="30"/>
  <c r="CC249" i="30" s="1"/>
  <c r="CS249" i="30"/>
  <c r="CT249" i="30"/>
  <c r="CU249" i="30"/>
  <c r="AS553" i="30"/>
  <c r="AT553" i="30"/>
  <c r="AU553" i="30"/>
  <c r="AV553" i="30"/>
  <c r="AW553" i="30"/>
  <c r="AX553" i="30"/>
  <c r="AY553" i="30"/>
  <c r="AZ553" i="30"/>
  <c r="BA553" i="30"/>
  <c r="BB553" i="30"/>
  <c r="BC553" i="30"/>
  <c r="BD553" i="30"/>
  <c r="BE553" i="30"/>
  <c r="BF553" i="30"/>
  <c r="BG553" i="30"/>
  <c r="BP553" i="30" s="1"/>
  <c r="BQ553" i="30" s="1"/>
  <c r="BI553" i="30"/>
  <c r="BJ553" i="30"/>
  <c r="BV553" i="30"/>
  <c r="BW553" i="30" s="1"/>
  <c r="BY553" i="30" s="1"/>
  <c r="CB553" i="30"/>
  <c r="CC553" i="30" s="1"/>
  <c r="CS553" i="30"/>
  <c r="CT553" i="30"/>
  <c r="CU553" i="30"/>
  <c r="AS628" i="30"/>
  <c r="AT628" i="30"/>
  <c r="AU628" i="30"/>
  <c r="AV628" i="30"/>
  <c r="AW628" i="30"/>
  <c r="AX628" i="30"/>
  <c r="AY628" i="30"/>
  <c r="AZ628" i="30"/>
  <c r="BA628" i="30"/>
  <c r="BB628" i="30"/>
  <c r="BC628" i="30"/>
  <c r="BD628" i="30"/>
  <c r="BE628" i="30"/>
  <c r="BF628" i="30"/>
  <c r="BG628" i="30"/>
  <c r="BP628" i="30" s="1"/>
  <c r="BQ628" i="30" s="1"/>
  <c r="BI628" i="30"/>
  <c r="BK628" i="30" s="1"/>
  <c r="BJ628" i="30"/>
  <c r="BV628" i="30"/>
  <c r="BW628" i="30" s="1"/>
  <c r="CB628" i="30"/>
  <c r="CC628" i="30" s="1"/>
  <c r="CS628" i="30"/>
  <c r="CT628" i="30"/>
  <c r="CU628" i="30"/>
  <c r="AS530" i="30"/>
  <c r="AT530" i="30"/>
  <c r="AU530" i="30"/>
  <c r="AV530" i="30"/>
  <c r="AW530" i="30"/>
  <c r="AX530" i="30"/>
  <c r="AY530" i="30"/>
  <c r="AZ530" i="30"/>
  <c r="BA530" i="30"/>
  <c r="BB530" i="30"/>
  <c r="BC530" i="30"/>
  <c r="BD530" i="30"/>
  <c r="BE530" i="30"/>
  <c r="BF530" i="30"/>
  <c r="BG530" i="30"/>
  <c r="BP530" i="30" s="1"/>
  <c r="BQ530" i="30" s="1"/>
  <c r="BI530" i="30"/>
  <c r="BJ530" i="30"/>
  <c r="BV530" i="30"/>
  <c r="BW530" i="30" s="1"/>
  <c r="CB530" i="30"/>
  <c r="CC530" i="30" s="1"/>
  <c r="CS530" i="30"/>
  <c r="CT530" i="30"/>
  <c r="CU530" i="30"/>
  <c r="AS548" i="30"/>
  <c r="AT548" i="30"/>
  <c r="AU548" i="30"/>
  <c r="AV548" i="30"/>
  <c r="AW548" i="30"/>
  <c r="AX548" i="30"/>
  <c r="AY548" i="30"/>
  <c r="AZ548" i="30"/>
  <c r="BA548" i="30"/>
  <c r="BB548" i="30"/>
  <c r="BC548" i="30"/>
  <c r="BD548" i="30"/>
  <c r="BE548" i="30"/>
  <c r="BF548" i="30"/>
  <c r="BG548" i="30"/>
  <c r="BP548" i="30" s="1"/>
  <c r="BQ548" i="30" s="1"/>
  <c r="BI548" i="30"/>
  <c r="BJ548" i="30"/>
  <c r="BV548" i="30"/>
  <c r="BW548" i="30" s="1"/>
  <c r="CB548" i="30"/>
  <c r="CC548" i="30" s="1"/>
  <c r="CS548" i="30"/>
  <c r="CT548" i="30"/>
  <c r="CU548" i="30"/>
  <c r="AS443" i="30"/>
  <c r="AT443" i="30"/>
  <c r="AU443" i="30"/>
  <c r="AV443" i="30"/>
  <c r="AW443" i="30"/>
  <c r="AX443" i="30"/>
  <c r="AY443" i="30"/>
  <c r="AZ443" i="30"/>
  <c r="BA443" i="30"/>
  <c r="BB443" i="30"/>
  <c r="BC443" i="30"/>
  <c r="BD443" i="30"/>
  <c r="BE443" i="30"/>
  <c r="BF443" i="30"/>
  <c r="BG443" i="30"/>
  <c r="BP443" i="30" s="1"/>
  <c r="BQ443" i="30" s="1"/>
  <c r="BI443" i="30"/>
  <c r="BJ443" i="30"/>
  <c r="BV443" i="30"/>
  <c r="BW443" i="30" s="1"/>
  <c r="CB443" i="30"/>
  <c r="CC443" i="30" s="1"/>
  <c r="CS443" i="30"/>
  <c r="CT443" i="30"/>
  <c r="CU443" i="30"/>
  <c r="AS518" i="30"/>
  <c r="AT518" i="30"/>
  <c r="AU518" i="30"/>
  <c r="AV518" i="30"/>
  <c r="AW518" i="30"/>
  <c r="AX518" i="30"/>
  <c r="AY518" i="30"/>
  <c r="AZ518" i="30"/>
  <c r="BA518" i="30"/>
  <c r="BB518" i="30"/>
  <c r="BC518" i="30"/>
  <c r="BD518" i="30"/>
  <c r="BE518" i="30"/>
  <c r="BF518" i="30"/>
  <c r="BG518" i="30"/>
  <c r="BP518" i="30" s="1"/>
  <c r="BQ518" i="30" s="1"/>
  <c r="BI518" i="30"/>
  <c r="BJ518" i="30"/>
  <c r="BV518" i="30"/>
  <c r="BW518" i="30" s="1"/>
  <c r="CB518" i="30"/>
  <c r="CC518" i="30" s="1"/>
  <c r="CS518" i="30"/>
  <c r="CT518" i="30"/>
  <c r="CU518" i="30"/>
  <c r="AS519" i="30"/>
  <c r="AT519" i="30"/>
  <c r="AU519" i="30"/>
  <c r="AV519" i="30"/>
  <c r="AW519" i="30"/>
  <c r="AX519" i="30"/>
  <c r="AY519" i="30"/>
  <c r="AZ519" i="30"/>
  <c r="BA519" i="30"/>
  <c r="BB519" i="30"/>
  <c r="BC519" i="30"/>
  <c r="BD519" i="30"/>
  <c r="BE519" i="30"/>
  <c r="BF519" i="30"/>
  <c r="BG519" i="30"/>
  <c r="BP519" i="30" s="1"/>
  <c r="BQ519" i="30" s="1"/>
  <c r="BI519" i="30"/>
  <c r="BJ519" i="30"/>
  <c r="BV519" i="30"/>
  <c r="BW519" i="30" s="1"/>
  <c r="CB519" i="30"/>
  <c r="CC519" i="30" s="1"/>
  <c r="CS519" i="30"/>
  <c r="CT519" i="30"/>
  <c r="CU519" i="30"/>
  <c r="AS520" i="30"/>
  <c r="AT520" i="30"/>
  <c r="AU520" i="30"/>
  <c r="AV520" i="30"/>
  <c r="AW520" i="30"/>
  <c r="AX520" i="30"/>
  <c r="AY520" i="30"/>
  <c r="AZ520" i="30"/>
  <c r="BA520" i="30"/>
  <c r="BB520" i="30"/>
  <c r="BC520" i="30"/>
  <c r="BD520" i="30"/>
  <c r="BE520" i="30"/>
  <c r="BF520" i="30"/>
  <c r="BG520" i="30"/>
  <c r="BP520" i="30" s="1"/>
  <c r="BQ520" i="30" s="1"/>
  <c r="BI520" i="30"/>
  <c r="BJ520" i="30"/>
  <c r="BV520" i="30"/>
  <c r="BW520" i="30" s="1"/>
  <c r="BX520" i="30" s="1"/>
  <c r="CB520" i="30"/>
  <c r="CC520" i="30" s="1"/>
  <c r="CS520" i="30"/>
  <c r="CT520" i="30"/>
  <c r="CU520" i="30"/>
  <c r="AS554" i="30"/>
  <c r="AT554" i="30"/>
  <c r="AU554" i="30"/>
  <c r="AV554" i="30"/>
  <c r="AW554" i="30"/>
  <c r="AX554" i="30"/>
  <c r="AY554" i="30"/>
  <c r="AZ554" i="30"/>
  <c r="BA554" i="30"/>
  <c r="BB554" i="30"/>
  <c r="BC554" i="30"/>
  <c r="BD554" i="30"/>
  <c r="BE554" i="30"/>
  <c r="BF554" i="30"/>
  <c r="BG554" i="30"/>
  <c r="BP554" i="30" s="1"/>
  <c r="BQ554" i="30" s="1"/>
  <c r="BI554" i="30"/>
  <c r="BJ554" i="30"/>
  <c r="BV554" i="30"/>
  <c r="BW554" i="30" s="1"/>
  <c r="CB554" i="30"/>
  <c r="CC554" i="30" s="1"/>
  <c r="CS554" i="30"/>
  <c r="CT554" i="30"/>
  <c r="CU554" i="30"/>
  <c r="AS555" i="30"/>
  <c r="AT555" i="30"/>
  <c r="AU555" i="30"/>
  <c r="AV555" i="30"/>
  <c r="AW555" i="30"/>
  <c r="AX555" i="30"/>
  <c r="AY555" i="30"/>
  <c r="AZ555" i="30"/>
  <c r="BA555" i="30"/>
  <c r="BB555" i="30"/>
  <c r="BC555" i="30"/>
  <c r="BD555" i="30"/>
  <c r="BE555" i="30"/>
  <c r="BF555" i="30"/>
  <c r="BG555" i="30"/>
  <c r="BP555" i="30" s="1"/>
  <c r="BQ555" i="30" s="1"/>
  <c r="BI555" i="30"/>
  <c r="BJ555" i="30"/>
  <c r="BV555" i="30"/>
  <c r="BW555" i="30" s="1"/>
  <c r="CA555" i="30" s="1"/>
  <c r="CB555" i="30"/>
  <c r="CC555" i="30" s="1"/>
  <c r="CS555" i="30"/>
  <c r="CT555" i="30"/>
  <c r="CU555" i="30"/>
  <c r="AS556" i="30"/>
  <c r="AT556" i="30"/>
  <c r="AU556" i="30"/>
  <c r="AV556" i="30"/>
  <c r="AW556" i="30"/>
  <c r="AX556" i="30"/>
  <c r="AY556" i="30"/>
  <c r="AZ556" i="30"/>
  <c r="BA556" i="30"/>
  <c r="BB556" i="30"/>
  <c r="BC556" i="30"/>
  <c r="BD556" i="30"/>
  <c r="BE556" i="30"/>
  <c r="BF556" i="30"/>
  <c r="BG556" i="30"/>
  <c r="BP556" i="30" s="1"/>
  <c r="BQ556" i="30" s="1"/>
  <c r="BI556" i="30"/>
  <c r="BK556" i="30" s="1"/>
  <c r="BJ556" i="30"/>
  <c r="BV556" i="30"/>
  <c r="BW556" i="30" s="1"/>
  <c r="CB556" i="30"/>
  <c r="CC556" i="30" s="1"/>
  <c r="CS556" i="30"/>
  <c r="CT556" i="30"/>
  <c r="CU556" i="30"/>
  <c r="AS557" i="30"/>
  <c r="AT557" i="30"/>
  <c r="AU557" i="30"/>
  <c r="AV557" i="30"/>
  <c r="AW557" i="30"/>
  <c r="AX557" i="30"/>
  <c r="AY557" i="30"/>
  <c r="AZ557" i="30"/>
  <c r="BA557" i="30"/>
  <c r="BB557" i="30"/>
  <c r="BC557" i="30"/>
  <c r="BD557" i="30"/>
  <c r="BE557" i="30"/>
  <c r="BF557" i="30"/>
  <c r="BG557" i="30"/>
  <c r="BP557" i="30" s="1"/>
  <c r="BQ557" i="30" s="1"/>
  <c r="BI557" i="30"/>
  <c r="BJ557" i="30"/>
  <c r="BV557" i="30"/>
  <c r="BW557" i="30" s="1"/>
  <c r="CB557" i="30"/>
  <c r="CC557" i="30" s="1"/>
  <c r="CS557" i="30"/>
  <c r="CT557" i="30"/>
  <c r="CU557" i="30"/>
  <c r="AS730" i="30"/>
  <c r="AT730" i="30"/>
  <c r="AU730" i="30"/>
  <c r="AV730" i="30"/>
  <c r="AW730" i="30"/>
  <c r="AX730" i="30"/>
  <c r="AY730" i="30"/>
  <c r="AZ730" i="30"/>
  <c r="BA730" i="30"/>
  <c r="BB730" i="30"/>
  <c r="BC730" i="30"/>
  <c r="BD730" i="30"/>
  <c r="BE730" i="30"/>
  <c r="BF730" i="30"/>
  <c r="BG730" i="30"/>
  <c r="BP730" i="30" s="1"/>
  <c r="BQ730" i="30" s="1"/>
  <c r="BI730" i="30"/>
  <c r="BJ730" i="30"/>
  <c r="BV730" i="30"/>
  <c r="BW730" i="30" s="1"/>
  <c r="CB730" i="30"/>
  <c r="CC730" i="30" s="1"/>
  <c r="CS730" i="30"/>
  <c r="CT730" i="30"/>
  <c r="CU730" i="30"/>
  <c r="AS809" i="30"/>
  <c r="AT809" i="30"/>
  <c r="AU809" i="30"/>
  <c r="AV809" i="30"/>
  <c r="AW809" i="30"/>
  <c r="AX809" i="30"/>
  <c r="AY809" i="30"/>
  <c r="AZ809" i="30"/>
  <c r="BA809" i="30"/>
  <c r="BB809" i="30"/>
  <c r="BC809" i="30"/>
  <c r="BD809" i="30"/>
  <c r="BE809" i="30"/>
  <c r="BF809" i="30"/>
  <c r="BG809" i="30"/>
  <c r="BP809" i="30" s="1"/>
  <c r="BQ809" i="30" s="1"/>
  <c r="BI809" i="30"/>
  <c r="BK809" i="30" s="1"/>
  <c r="BJ809" i="30"/>
  <c r="BV809" i="30"/>
  <c r="BW809" i="30" s="1"/>
  <c r="CB809" i="30"/>
  <c r="CC809" i="30" s="1"/>
  <c r="CS809" i="30"/>
  <c r="CT809" i="30"/>
  <c r="CU809" i="30"/>
  <c r="AS810" i="30"/>
  <c r="AT810" i="30"/>
  <c r="AU810" i="30"/>
  <c r="AV810" i="30"/>
  <c r="AW810" i="30"/>
  <c r="AX810" i="30"/>
  <c r="AY810" i="30"/>
  <c r="AZ810" i="30"/>
  <c r="BA810" i="30"/>
  <c r="BB810" i="30"/>
  <c r="BC810" i="30"/>
  <c r="BD810" i="30"/>
  <c r="BE810" i="30"/>
  <c r="BF810" i="30"/>
  <c r="BG810" i="30"/>
  <c r="BP810" i="30" s="1"/>
  <c r="BQ810" i="30" s="1"/>
  <c r="BI810" i="30"/>
  <c r="BK810" i="30" s="1"/>
  <c r="BJ810" i="30"/>
  <c r="BV810" i="30"/>
  <c r="BW810" i="30" s="1"/>
  <c r="CB810" i="30"/>
  <c r="CC810" i="30" s="1"/>
  <c r="CS810" i="30"/>
  <c r="CT810" i="30"/>
  <c r="CU810" i="30"/>
  <c r="AS399" i="30"/>
  <c r="AT399" i="30"/>
  <c r="AU399" i="30"/>
  <c r="AV399" i="30"/>
  <c r="AW399" i="30"/>
  <c r="AX399" i="30"/>
  <c r="AY399" i="30"/>
  <c r="AZ399" i="30"/>
  <c r="BA399" i="30"/>
  <c r="BB399" i="30"/>
  <c r="BC399" i="30"/>
  <c r="BD399" i="30"/>
  <c r="BE399" i="30"/>
  <c r="BF399" i="30"/>
  <c r="BG399" i="30"/>
  <c r="BP399" i="30" s="1"/>
  <c r="BQ399" i="30" s="1"/>
  <c r="BI399" i="30"/>
  <c r="BK399" i="30" s="1"/>
  <c r="BJ399" i="30"/>
  <c r="BV399" i="30"/>
  <c r="BW399" i="30" s="1"/>
  <c r="BX399" i="30" s="1"/>
  <c r="CB399" i="30"/>
  <c r="CC399" i="30" s="1"/>
  <c r="CS399" i="30"/>
  <c r="CT399" i="30"/>
  <c r="CU399" i="30"/>
  <c r="AS400" i="30"/>
  <c r="AT400" i="30"/>
  <c r="AU400" i="30"/>
  <c r="AV400" i="30"/>
  <c r="AW400" i="30"/>
  <c r="AX400" i="30"/>
  <c r="AY400" i="30"/>
  <c r="AZ400" i="30"/>
  <c r="BA400" i="30"/>
  <c r="BB400" i="30"/>
  <c r="BC400" i="30"/>
  <c r="BD400" i="30"/>
  <c r="BE400" i="30"/>
  <c r="BF400" i="30"/>
  <c r="BG400" i="30"/>
  <c r="BP400" i="30" s="1"/>
  <c r="BQ400" i="30" s="1"/>
  <c r="BI400" i="30"/>
  <c r="BJ400" i="30"/>
  <c r="BV400" i="30"/>
  <c r="BW400" i="30" s="1"/>
  <c r="BY400" i="30" s="1"/>
  <c r="CB400" i="30"/>
  <c r="CC400" i="30" s="1"/>
  <c r="CS400" i="30"/>
  <c r="CT400" i="30"/>
  <c r="CU400" i="30"/>
  <c r="AS471" i="30"/>
  <c r="AT471" i="30"/>
  <c r="AU471" i="30"/>
  <c r="AV471" i="30"/>
  <c r="AW471" i="30"/>
  <c r="AX471" i="30"/>
  <c r="AY471" i="30"/>
  <c r="AZ471" i="30"/>
  <c r="BA471" i="30"/>
  <c r="BB471" i="30"/>
  <c r="BC471" i="30"/>
  <c r="BD471" i="30"/>
  <c r="BE471" i="30"/>
  <c r="BF471" i="30"/>
  <c r="BG471" i="30"/>
  <c r="BP471" i="30" s="1"/>
  <c r="BQ471" i="30" s="1"/>
  <c r="BI471" i="30"/>
  <c r="BJ471" i="30"/>
  <c r="BV471" i="30"/>
  <c r="BW471" i="30" s="1"/>
  <c r="CB471" i="30"/>
  <c r="CC471" i="30" s="1"/>
  <c r="CS471" i="30"/>
  <c r="CT471" i="30"/>
  <c r="CU471" i="30"/>
  <c r="AS483" i="30"/>
  <c r="AT483" i="30"/>
  <c r="AU483" i="30"/>
  <c r="AV483" i="30"/>
  <c r="AW483" i="30"/>
  <c r="AX483" i="30"/>
  <c r="AY483" i="30"/>
  <c r="AZ483" i="30"/>
  <c r="BA483" i="30"/>
  <c r="BB483" i="30"/>
  <c r="BC483" i="30"/>
  <c r="BD483" i="30"/>
  <c r="BE483" i="30"/>
  <c r="BF483" i="30"/>
  <c r="BG483" i="30"/>
  <c r="BP483" i="30" s="1"/>
  <c r="BQ483" i="30" s="1"/>
  <c r="BI483" i="30"/>
  <c r="BJ483" i="30"/>
  <c r="BV483" i="30"/>
  <c r="BW483" i="30" s="1"/>
  <c r="CB483" i="30"/>
  <c r="CC483" i="30" s="1"/>
  <c r="CS483" i="30"/>
  <c r="CT483" i="30"/>
  <c r="CU483" i="30"/>
  <c r="AS10" i="30"/>
  <c r="AT10" i="30"/>
  <c r="AU10" i="30"/>
  <c r="AV10" i="30"/>
  <c r="AW10" i="30"/>
  <c r="AX10" i="30"/>
  <c r="AY10" i="30"/>
  <c r="AZ10" i="30"/>
  <c r="BA10" i="30"/>
  <c r="BB10" i="30"/>
  <c r="BC10" i="30"/>
  <c r="BD10" i="30"/>
  <c r="BE10" i="30"/>
  <c r="BF10" i="30"/>
  <c r="BG10" i="30"/>
  <c r="BP10" i="30" s="1"/>
  <c r="BQ10" i="30" s="1"/>
  <c r="BI10" i="30"/>
  <c r="BK10" i="30" s="1"/>
  <c r="BL10" i="30" s="1"/>
  <c r="BJ10" i="30"/>
  <c r="BV10" i="30"/>
  <c r="BW10" i="30" s="1"/>
  <c r="BY10" i="30" s="1"/>
  <c r="CB10" i="30"/>
  <c r="CC10" i="30" s="1"/>
  <c r="CS10" i="30"/>
  <c r="CT10" i="30"/>
  <c r="CU10" i="30"/>
  <c r="AS715" i="30"/>
  <c r="AT715" i="30"/>
  <c r="AU715" i="30"/>
  <c r="AV715" i="30"/>
  <c r="AW715" i="30"/>
  <c r="AX715" i="30"/>
  <c r="AY715" i="30"/>
  <c r="AZ715" i="30"/>
  <c r="BA715" i="30"/>
  <c r="BB715" i="30"/>
  <c r="BC715" i="30"/>
  <c r="BD715" i="30"/>
  <c r="BE715" i="30"/>
  <c r="BF715" i="30"/>
  <c r="BG715" i="30"/>
  <c r="BP715" i="30" s="1"/>
  <c r="BQ715" i="30" s="1"/>
  <c r="BI715" i="30"/>
  <c r="BJ715" i="30"/>
  <c r="BV715" i="30"/>
  <c r="BW715" i="30" s="1"/>
  <c r="CB715" i="30"/>
  <c r="CC715" i="30" s="1"/>
  <c r="CS715" i="30"/>
  <c r="CT715" i="30"/>
  <c r="CU715" i="30"/>
  <c r="AS838" i="30"/>
  <c r="AT838" i="30"/>
  <c r="AU838" i="30"/>
  <c r="AV838" i="30"/>
  <c r="AW838" i="30"/>
  <c r="AX838" i="30"/>
  <c r="AY838" i="30"/>
  <c r="AZ838" i="30"/>
  <c r="BA838" i="30"/>
  <c r="BB838" i="30"/>
  <c r="BC838" i="30"/>
  <c r="BD838" i="30"/>
  <c r="BE838" i="30"/>
  <c r="BF838" i="30"/>
  <c r="BG838" i="30"/>
  <c r="BP838" i="30" s="1"/>
  <c r="BQ838" i="30" s="1"/>
  <c r="BI838" i="30"/>
  <c r="BJ838" i="30"/>
  <c r="BV838" i="30"/>
  <c r="BW838" i="30" s="1"/>
  <c r="CB838" i="30"/>
  <c r="CC838" i="30" s="1"/>
  <c r="CS838" i="30"/>
  <c r="CT838" i="30"/>
  <c r="CU838" i="30"/>
  <c r="AS861" i="30"/>
  <c r="AT861" i="30"/>
  <c r="AU861" i="30"/>
  <c r="AV861" i="30"/>
  <c r="AW861" i="30"/>
  <c r="AX861" i="30"/>
  <c r="AY861" i="30"/>
  <c r="AZ861" i="30"/>
  <c r="BA861" i="30"/>
  <c r="BB861" i="30"/>
  <c r="BC861" i="30"/>
  <c r="BD861" i="30"/>
  <c r="BE861" i="30"/>
  <c r="BF861" i="30"/>
  <c r="BG861" i="30"/>
  <c r="BP861" i="30" s="1"/>
  <c r="BQ861" i="30" s="1"/>
  <c r="BI861" i="30"/>
  <c r="BJ861" i="30"/>
  <c r="BV861" i="30"/>
  <c r="BW861" i="30" s="1"/>
  <c r="CB861" i="30"/>
  <c r="CC861" i="30" s="1"/>
  <c r="CS861" i="30"/>
  <c r="CT861" i="30"/>
  <c r="CU861" i="30"/>
  <c r="AS433" i="30"/>
  <c r="AT433" i="30"/>
  <c r="AU433" i="30"/>
  <c r="AV433" i="30"/>
  <c r="AW433" i="30"/>
  <c r="AX433" i="30"/>
  <c r="AY433" i="30"/>
  <c r="AZ433" i="30"/>
  <c r="BA433" i="30"/>
  <c r="BB433" i="30"/>
  <c r="BC433" i="30"/>
  <c r="BD433" i="30"/>
  <c r="BE433" i="30"/>
  <c r="BF433" i="30"/>
  <c r="BG433" i="30"/>
  <c r="BP433" i="30" s="1"/>
  <c r="BQ433" i="30" s="1"/>
  <c r="BI433" i="30"/>
  <c r="BJ433" i="30"/>
  <c r="BV433" i="30"/>
  <c r="BW433" i="30" s="1"/>
  <c r="BX433" i="30" s="1"/>
  <c r="CB433" i="30"/>
  <c r="CC433" i="30" s="1"/>
  <c r="CS433" i="30"/>
  <c r="CT433" i="30"/>
  <c r="CU433" i="30"/>
  <c r="AS534" i="30"/>
  <c r="AT534" i="30"/>
  <c r="AU534" i="30"/>
  <c r="AV534" i="30"/>
  <c r="AW534" i="30"/>
  <c r="AX534" i="30"/>
  <c r="AY534" i="30"/>
  <c r="AZ534" i="30"/>
  <c r="BA534" i="30"/>
  <c r="BB534" i="30"/>
  <c r="BC534" i="30"/>
  <c r="BD534" i="30"/>
  <c r="BE534" i="30"/>
  <c r="BF534" i="30"/>
  <c r="BG534" i="30"/>
  <c r="BP534" i="30" s="1"/>
  <c r="BQ534" i="30" s="1"/>
  <c r="BI534" i="30"/>
  <c r="BJ534" i="30"/>
  <c r="BV534" i="30"/>
  <c r="BW534" i="30" s="1"/>
  <c r="BY534" i="30" s="1"/>
  <c r="CB534" i="30"/>
  <c r="CC534" i="30" s="1"/>
  <c r="CS534" i="30"/>
  <c r="CT534" i="30"/>
  <c r="CU534" i="30"/>
  <c r="AS479" i="30"/>
  <c r="AT479" i="30"/>
  <c r="AU479" i="30"/>
  <c r="AV479" i="30"/>
  <c r="AW479" i="30"/>
  <c r="AX479" i="30"/>
  <c r="AY479" i="30"/>
  <c r="AZ479" i="30"/>
  <c r="BA479" i="30"/>
  <c r="BB479" i="30"/>
  <c r="BC479" i="30"/>
  <c r="BD479" i="30"/>
  <c r="BE479" i="30"/>
  <c r="BF479" i="30"/>
  <c r="BG479" i="30"/>
  <c r="BP479" i="30" s="1"/>
  <c r="BQ479" i="30" s="1"/>
  <c r="BI479" i="30"/>
  <c r="BJ479" i="30"/>
  <c r="BV479" i="30"/>
  <c r="BW479" i="30" s="1"/>
  <c r="CA479" i="30" s="1"/>
  <c r="CB479" i="30"/>
  <c r="CC479" i="30" s="1"/>
  <c r="CS479" i="30"/>
  <c r="CT479" i="30"/>
  <c r="CU479" i="30"/>
  <c r="AS3" i="30"/>
  <c r="AT3" i="30"/>
  <c r="AU3" i="30"/>
  <c r="AV3" i="30"/>
  <c r="AW3" i="30"/>
  <c r="AX3" i="30"/>
  <c r="AY3" i="30"/>
  <c r="AZ3" i="30"/>
  <c r="BA3" i="30"/>
  <c r="BB3" i="30"/>
  <c r="BC3" i="30"/>
  <c r="BD3" i="30"/>
  <c r="BE3" i="30"/>
  <c r="BF3" i="30"/>
  <c r="BG3" i="30"/>
  <c r="BP3" i="30" s="1"/>
  <c r="BQ3" i="30" s="1"/>
  <c r="BI3" i="30"/>
  <c r="BK3" i="30" s="1"/>
  <c r="BJ3" i="30"/>
  <c r="BV3" i="30"/>
  <c r="BW3" i="30" s="1"/>
  <c r="CB3" i="30"/>
  <c r="CC3" i="30" s="1"/>
  <c r="CS3" i="30"/>
  <c r="CT3" i="30"/>
  <c r="CU3" i="30"/>
  <c r="AS161" i="30"/>
  <c r="AT161" i="30"/>
  <c r="AU161" i="30"/>
  <c r="AV161" i="30"/>
  <c r="AW161" i="30"/>
  <c r="AX161" i="30"/>
  <c r="AY161" i="30"/>
  <c r="AZ161" i="30"/>
  <c r="BA161" i="30"/>
  <c r="BB161" i="30"/>
  <c r="BC161" i="30"/>
  <c r="BD161" i="30"/>
  <c r="BE161" i="30"/>
  <c r="BF161" i="30"/>
  <c r="BG161" i="30"/>
  <c r="BP161" i="30" s="1"/>
  <c r="BQ161" i="30" s="1"/>
  <c r="BI161" i="30"/>
  <c r="BJ161" i="30"/>
  <c r="BV161" i="30"/>
  <c r="BW161" i="30" s="1"/>
  <c r="CB161" i="30"/>
  <c r="CC161" i="30" s="1"/>
  <c r="CS161" i="30"/>
  <c r="CT161" i="30"/>
  <c r="CU161" i="30"/>
  <c r="AS462" i="30"/>
  <c r="AT462" i="30"/>
  <c r="AU462" i="30"/>
  <c r="AV462" i="30"/>
  <c r="AW462" i="30"/>
  <c r="AX462" i="30"/>
  <c r="AY462" i="30"/>
  <c r="AZ462" i="30"/>
  <c r="BA462" i="30"/>
  <c r="BB462" i="30"/>
  <c r="BC462" i="30"/>
  <c r="BD462" i="30"/>
  <c r="BE462" i="30"/>
  <c r="BF462" i="30"/>
  <c r="BG462" i="30"/>
  <c r="BP462" i="30" s="1"/>
  <c r="BQ462" i="30" s="1"/>
  <c r="BI462" i="30"/>
  <c r="BJ462" i="30"/>
  <c r="BV462" i="30"/>
  <c r="BW462" i="30" s="1"/>
  <c r="CB462" i="30"/>
  <c r="CC462" i="30" s="1"/>
  <c r="CS462" i="30"/>
  <c r="CT462" i="30"/>
  <c r="CU462" i="30"/>
  <c r="AS629" i="30"/>
  <c r="AT629" i="30"/>
  <c r="AU629" i="30"/>
  <c r="AV629" i="30"/>
  <c r="AW629" i="30"/>
  <c r="AX629" i="30"/>
  <c r="AY629" i="30"/>
  <c r="AZ629" i="30"/>
  <c r="BA629" i="30"/>
  <c r="BB629" i="30"/>
  <c r="BC629" i="30"/>
  <c r="BD629" i="30"/>
  <c r="BE629" i="30"/>
  <c r="BF629" i="30"/>
  <c r="BG629" i="30"/>
  <c r="BP629" i="30" s="1"/>
  <c r="BQ629" i="30" s="1"/>
  <c r="BI629" i="30"/>
  <c r="BK629" i="30" s="1"/>
  <c r="BN629" i="30" s="1"/>
  <c r="BJ629" i="30"/>
  <c r="BV629" i="30"/>
  <c r="BW629" i="30" s="1"/>
  <c r="CA629" i="30" s="1"/>
  <c r="CB629" i="30"/>
  <c r="CC629" i="30" s="1"/>
  <c r="CS629" i="30"/>
  <c r="CT629" i="30"/>
  <c r="CU629" i="30"/>
  <c r="AS712" i="30"/>
  <c r="AT712" i="30"/>
  <c r="AU712" i="30"/>
  <c r="AV712" i="30"/>
  <c r="AW712" i="30"/>
  <c r="AX712" i="30"/>
  <c r="AY712" i="30"/>
  <c r="AZ712" i="30"/>
  <c r="BA712" i="30"/>
  <c r="BB712" i="30"/>
  <c r="BC712" i="30"/>
  <c r="BD712" i="30"/>
  <c r="BE712" i="30"/>
  <c r="BF712" i="30"/>
  <c r="BG712" i="30"/>
  <c r="BP712" i="30" s="1"/>
  <c r="BQ712" i="30" s="1"/>
  <c r="BI712" i="30"/>
  <c r="BJ712" i="30"/>
  <c r="BV712" i="30"/>
  <c r="BW712" i="30" s="1"/>
  <c r="CB712" i="30"/>
  <c r="CC712" i="30" s="1"/>
  <c r="CS712" i="30"/>
  <c r="CT712" i="30"/>
  <c r="CU712" i="30"/>
  <c r="AS869" i="30"/>
  <c r="AT869" i="30"/>
  <c r="AU869" i="30"/>
  <c r="AV869" i="30"/>
  <c r="AW869" i="30"/>
  <c r="AX869" i="30"/>
  <c r="AY869" i="30"/>
  <c r="AZ869" i="30"/>
  <c r="BA869" i="30"/>
  <c r="BB869" i="30"/>
  <c r="BC869" i="30"/>
  <c r="BD869" i="30"/>
  <c r="BE869" i="30"/>
  <c r="BF869" i="30"/>
  <c r="BG869" i="30"/>
  <c r="BP869" i="30" s="1"/>
  <c r="BQ869" i="30" s="1"/>
  <c r="BI869" i="30"/>
  <c r="BK869" i="30" s="1"/>
  <c r="BM869" i="30" s="1"/>
  <c r="BJ869" i="30"/>
  <c r="BV869" i="30"/>
  <c r="BW869" i="30" s="1"/>
  <c r="BX869" i="30" s="1"/>
  <c r="CB869" i="30"/>
  <c r="CC869" i="30" s="1"/>
  <c r="CS869" i="30"/>
  <c r="CT869" i="30"/>
  <c r="CU869" i="30"/>
  <c r="AS45" i="30"/>
  <c r="AT45" i="30"/>
  <c r="AU45" i="30"/>
  <c r="AV45" i="30"/>
  <c r="AW45" i="30"/>
  <c r="AX45" i="30"/>
  <c r="AY45" i="30"/>
  <c r="AZ45" i="30"/>
  <c r="BA45" i="30"/>
  <c r="BB45" i="30"/>
  <c r="BC45" i="30"/>
  <c r="BD45" i="30"/>
  <c r="BE45" i="30"/>
  <c r="BF45" i="30"/>
  <c r="BG45" i="30"/>
  <c r="BP45" i="30" s="1"/>
  <c r="BQ45" i="30" s="1"/>
  <c r="BI45" i="30"/>
  <c r="BJ45" i="30"/>
  <c r="BV45" i="30"/>
  <c r="BW45" i="30" s="1"/>
  <c r="BY45" i="30" s="1"/>
  <c r="CB45" i="30"/>
  <c r="CC45" i="30" s="1"/>
  <c r="CS45" i="30"/>
  <c r="CT45" i="30"/>
  <c r="CU45" i="30"/>
  <c r="AS546" i="30"/>
  <c r="AT546" i="30"/>
  <c r="AU546" i="30"/>
  <c r="AV546" i="30"/>
  <c r="AW546" i="30"/>
  <c r="AX546" i="30"/>
  <c r="AY546" i="30"/>
  <c r="AZ546" i="30"/>
  <c r="BA546" i="30"/>
  <c r="BB546" i="30"/>
  <c r="BC546" i="30"/>
  <c r="BD546" i="30"/>
  <c r="BE546" i="30"/>
  <c r="BF546" i="30"/>
  <c r="BG546" i="30"/>
  <c r="BP546" i="30" s="1"/>
  <c r="BQ546" i="30" s="1"/>
  <c r="BI546" i="30"/>
  <c r="BJ546" i="30"/>
  <c r="BV546" i="30"/>
  <c r="BW546" i="30" s="1"/>
  <c r="BZ546" i="30" s="1"/>
  <c r="CB546" i="30"/>
  <c r="CC546" i="30" s="1"/>
  <c r="CS546" i="30"/>
  <c r="CT546" i="30"/>
  <c r="CU546" i="30"/>
  <c r="AS864" i="30"/>
  <c r="AT864" i="30"/>
  <c r="AU864" i="30"/>
  <c r="AV864" i="30"/>
  <c r="AW864" i="30"/>
  <c r="AX864" i="30"/>
  <c r="AY864" i="30"/>
  <c r="AZ864" i="30"/>
  <c r="BA864" i="30"/>
  <c r="BB864" i="30"/>
  <c r="BC864" i="30"/>
  <c r="BD864" i="30"/>
  <c r="BE864" i="30"/>
  <c r="BF864" i="30"/>
  <c r="BG864" i="30"/>
  <c r="BP864" i="30" s="1"/>
  <c r="BQ864" i="30" s="1"/>
  <c r="BI864" i="30"/>
  <c r="BJ864" i="30"/>
  <c r="BV864" i="30"/>
  <c r="BW864" i="30" s="1"/>
  <c r="BX864" i="30" s="1"/>
  <c r="CB864" i="30"/>
  <c r="CC864" i="30" s="1"/>
  <c r="CS864" i="30"/>
  <c r="CT864" i="30"/>
  <c r="CU864" i="30"/>
  <c r="AS356" i="30"/>
  <c r="AT356" i="30"/>
  <c r="AU356" i="30"/>
  <c r="AV356" i="30"/>
  <c r="AW356" i="30"/>
  <c r="AX356" i="30"/>
  <c r="AY356" i="30"/>
  <c r="AZ356" i="30"/>
  <c r="BA356" i="30"/>
  <c r="BB356" i="30"/>
  <c r="BC356" i="30"/>
  <c r="BD356" i="30"/>
  <c r="BE356" i="30"/>
  <c r="BF356" i="30"/>
  <c r="BG356" i="30"/>
  <c r="BP356" i="30" s="1"/>
  <c r="BQ356" i="30" s="1"/>
  <c r="BI356" i="30"/>
  <c r="BJ356" i="30"/>
  <c r="BV356" i="30"/>
  <c r="BW356" i="30" s="1"/>
  <c r="BY356" i="30" s="1"/>
  <c r="CB356" i="30"/>
  <c r="CC356" i="30" s="1"/>
  <c r="CS356" i="30"/>
  <c r="CT356" i="30"/>
  <c r="CU356" i="30"/>
  <c r="AS500" i="30"/>
  <c r="AT500" i="30"/>
  <c r="AU500" i="30"/>
  <c r="AV500" i="30"/>
  <c r="AW500" i="30"/>
  <c r="AX500" i="30"/>
  <c r="AY500" i="30"/>
  <c r="AZ500" i="30"/>
  <c r="BA500" i="30"/>
  <c r="BB500" i="30"/>
  <c r="BC500" i="30"/>
  <c r="BD500" i="30"/>
  <c r="BE500" i="30"/>
  <c r="BF500" i="30"/>
  <c r="BG500" i="30"/>
  <c r="BP500" i="30" s="1"/>
  <c r="BQ500" i="30" s="1"/>
  <c r="BI500" i="30"/>
  <c r="BK500" i="30" s="1"/>
  <c r="BM500" i="30" s="1"/>
  <c r="BJ500" i="30"/>
  <c r="BV500" i="30"/>
  <c r="BW500" i="30" s="1"/>
  <c r="BZ500" i="30" s="1"/>
  <c r="CB500" i="30"/>
  <c r="CC500" i="30" s="1"/>
  <c r="CS500" i="30"/>
  <c r="CT500" i="30"/>
  <c r="CU500" i="30"/>
  <c r="AS866" i="30"/>
  <c r="AT866" i="30"/>
  <c r="AU866" i="30"/>
  <c r="AV866" i="30"/>
  <c r="AW866" i="30"/>
  <c r="AX866" i="30"/>
  <c r="AY866" i="30"/>
  <c r="AZ866" i="30"/>
  <c r="BA866" i="30"/>
  <c r="BB866" i="30"/>
  <c r="BC866" i="30"/>
  <c r="BD866" i="30"/>
  <c r="BE866" i="30"/>
  <c r="BF866" i="30"/>
  <c r="BG866" i="30"/>
  <c r="BP866" i="30" s="1"/>
  <c r="BQ866" i="30" s="1"/>
  <c r="BI866" i="30"/>
  <c r="BK866" i="30" s="1"/>
  <c r="BN866" i="30" s="1"/>
  <c r="BJ866" i="30"/>
  <c r="BV866" i="30"/>
  <c r="BW866" i="30" s="1"/>
  <c r="CA866" i="30" s="1"/>
  <c r="CB866" i="30"/>
  <c r="CC866" i="30" s="1"/>
  <c r="CS866" i="30"/>
  <c r="CT866" i="30"/>
  <c r="CU866" i="30"/>
  <c r="AS916" i="30"/>
  <c r="AT916" i="30"/>
  <c r="AU916" i="30"/>
  <c r="AV916" i="30"/>
  <c r="AW916" i="30"/>
  <c r="AX916" i="30"/>
  <c r="AY916" i="30"/>
  <c r="AZ916" i="30"/>
  <c r="BA916" i="30"/>
  <c r="BB916" i="30"/>
  <c r="BC916" i="30"/>
  <c r="BD916" i="30"/>
  <c r="BE916" i="30"/>
  <c r="BF916" i="30"/>
  <c r="BG916" i="30"/>
  <c r="BP916" i="30" s="1"/>
  <c r="BQ916" i="30" s="1"/>
  <c r="BI916" i="30"/>
  <c r="BK916" i="30" s="1"/>
  <c r="BJ916" i="30"/>
  <c r="BV916" i="30"/>
  <c r="BW916" i="30" s="1"/>
  <c r="CB916" i="30"/>
  <c r="CC916" i="30" s="1"/>
  <c r="CS916" i="30"/>
  <c r="CT916" i="30"/>
  <c r="CU916" i="30"/>
  <c r="AS787" i="30"/>
  <c r="AT787" i="30"/>
  <c r="AU787" i="30"/>
  <c r="AV787" i="30"/>
  <c r="AW787" i="30"/>
  <c r="AX787" i="30"/>
  <c r="AY787" i="30"/>
  <c r="AZ787" i="30"/>
  <c r="BA787" i="30"/>
  <c r="BB787" i="30"/>
  <c r="BC787" i="30"/>
  <c r="BD787" i="30"/>
  <c r="BE787" i="30"/>
  <c r="BF787" i="30"/>
  <c r="BG787" i="30"/>
  <c r="BP787" i="30" s="1"/>
  <c r="BQ787" i="30" s="1"/>
  <c r="BI787" i="30"/>
  <c r="BK787" i="30" s="1"/>
  <c r="BM787" i="30" s="1"/>
  <c r="BJ787" i="30"/>
  <c r="BV787" i="30"/>
  <c r="BW787" i="30" s="1"/>
  <c r="BX787" i="30" s="1"/>
  <c r="CB787" i="30"/>
  <c r="CC787" i="30" s="1"/>
  <c r="CS787" i="30"/>
  <c r="CT787" i="30"/>
  <c r="CU787" i="30"/>
  <c r="AS884" i="30"/>
  <c r="AT884" i="30"/>
  <c r="AU884" i="30"/>
  <c r="AV884" i="30"/>
  <c r="AW884" i="30"/>
  <c r="AX884" i="30"/>
  <c r="AY884" i="30"/>
  <c r="AZ884" i="30"/>
  <c r="BA884" i="30"/>
  <c r="BB884" i="30"/>
  <c r="BC884" i="30"/>
  <c r="BD884" i="30"/>
  <c r="BE884" i="30"/>
  <c r="BF884" i="30"/>
  <c r="BG884" i="30"/>
  <c r="BP884" i="30" s="1"/>
  <c r="BQ884" i="30" s="1"/>
  <c r="BI884" i="30"/>
  <c r="BJ884" i="30"/>
  <c r="BV884" i="30"/>
  <c r="BW884" i="30" s="1"/>
  <c r="BY884" i="30" s="1"/>
  <c r="CB884" i="30"/>
  <c r="CC884" i="30" s="1"/>
  <c r="CS884" i="30"/>
  <c r="CT884" i="30"/>
  <c r="CU884" i="30"/>
  <c r="AS463" i="30"/>
  <c r="AT463" i="30"/>
  <c r="AU463" i="30"/>
  <c r="AV463" i="30"/>
  <c r="AW463" i="30"/>
  <c r="AX463" i="30"/>
  <c r="AY463" i="30"/>
  <c r="AZ463" i="30"/>
  <c r="BA463" i="30"/>
  <c r="BB463" i="30"/>
  <c r="BC463" i="30"/>
  <c r="BD463" i="30"/>
  <c r="BE463" i="30"/>
  <c r="BF463" i="30"/>
  <c r="BG463" i="30"/>
  <c r="BP463" i="30" s="1"/>
  <c r="BQ463" i="30" s="1"/>
  <c r="BI463" i="30"/>
  <c r="BK463" i="30" s="1"/>
  <c r="BJ463" i="30"/>
  <c r="BV463" i="30"/>
  <c r="BW463" i="30" s="1"/>
  <c r="CB463" i="30"/>
  <c r="CC463" i="30" s="1"/>
  <c r="CS463" i="30"/>
  <c r="CT463" i="30"/>
  <c r="CU463" i="30"/>
  <c r="AS485" i="30"/>
  <c r="AT485" i="30"/>
  <c r="AU485" i="30"/>
  <c r="AV485" i="30"/>
  <c r="AW485" i="30"/>
  <c r="AX485" i="30"/>
  <c r="AY485" i="30"/>
  <c r="AZ485" i="30"/>
  <c r="BA485" i="30"/>
  <c r="BB485" i="30"/>
  <c r="BC485" i="30"/>
  <c r="BD485" i="30"/>
  <c r="BE485" i="30"/>
  <c r="BF485" i="30"/>
  <c r="BG485" i="30"/>
  <c r="BP485" i="30" s="1"/>
  <c r="BQ485" i="30" s="1"/>
  <c r="BI485" i="30"/>
  <c r="BJ485" i="30"/>
  <c r="BV485" i="30"/>
  <c r="BW485" i="30" s="1"/>
  <c r="CB485" i="30"/>
  <c r="CC485" i="30" s="1"/>
  <c r="CS485" i="30"/>
  <c r="CT485" i="30"/>
  <c r="CU485" i="30"/>
  <c r="AS791" i="30"/>
  <c r="AT791" i="30"/>
  <c r="AU791" i="30"/>
  <c r="AV791" i="30"/>
  <c r="AW791" i="30"/>
  <c r="AX791" i="30"/>
  <c r="AY791" i="30"/>
  <c r="AZ791" i="30"/>
  <c r="BA791" i="30"/>
  <c r="BB791" i="30"/>
  <c r="BC791" i="30"/>
  <c r="BD791" i="30"/>
  <c r="BE791" i="30"/>
  <c r="BF791" i="30"/>
  <c r="BG791" i="30"/>
  <c r="BP791" i="30" s="1"/>
  <c r="BQ791" i="30" s="1"/>
  <c r="BI791" i="30"/>
  <c r="BJ791" i="30"/>
  <c r="BV791" i="30"/>
  <c r="BW791" i="30" s="1"/>
  <c r="BX791" i="30" s="1"/>
  <c r="CB791" i="30"/>
  <c r="CC791" i="30" s="1"/>
  <c r="CS791" i="30"/>
  <c r="CT791" i="30"/>
  <c r="CU791" i="30"/>
  <c r="AS792" i="30"/>
  <c r="AT792" i="30"/>
  <c r="AU792" i="30"/>
  <c r="AV792" i="30"/>
  <c r="AW792" i="30"/>
  <c r="AX792" i="30"/>
  <c r="AY792" i="30"/>
  <c r="AZ792" i="30"/>
  <c r="BA792" i="30"/>
  <c r="BB792" i="30"/>
  <c r="BC792" i="30"/>
  <c r="BD792" i="30"/>
  <c r="BE792" i="30"/>
  <c r="BF792" i="30"/>
  <c r="BG792" i="30"/>
  <c r="BP792" i="30" s="1"/>
  <c r="BQ792" i="30" s="1"/>
  <c r="BI792" i="30"/>
  <c r="BK792" i="30" s="1"/>
  <c r="BM792" i="30" s="1"/>
  <c r="BJ792" i="30"/>
  <c r="BV792" i="30"/>
  <c r="BW792" i="30" s="1"/>
  <c r="CB792" i="30"/>
  <c r="CC792" i="30" s="1"/>
  <c r="CS792" i="30"/>
  <c r="CT792" i="30"/>
  <c r="CU792" i="30"/>
  <c r="AS793" i="30"/>
  <c r="AT793" i="30"/>
  <c r="AU793" i="30"/>
  <c r="AV793" i="30"/>
  <c r="AW793" i="30"/>
  <c r="AX793" i="30"/>
  <c r="AY793" i="30"/>
  <c r="AZ793" i="30"/>
  <c r="BA793" i="30"/>
  <c r="BB793" i="30"/>
  <c r="BC793" i="30"/>
  <c r="BD793" i="30"/>
  <c r="BE793" i="30"/>
  <c r="BF793" i="30"/>
  <c r="BG793" i="30"/>
  <c r="BP793" i="30" s="1"/>
  <c r="BQ793" i="30" s="1"/>
  <c r="BI793" i="30"/>
  <c r="BK793" i="30" s="1"/>
  <c r="BJ793" i="30"/>
  <c r="BV793" i="30"/>
  <c r="BW793" i="30" s="1"/>
  <c r="CA793" i="30" s="1"/>
  <c r="CB793" i="30"/>
  <c r="CC793" i="30" s="1"/>
  <c r="CS793" i="30"/>
  <c r="CT793" i="30"/>
  <c r="CU793" i="30"/>
  <c r="AS857" i="30"/>
  <c r="AT857" i="30"/>
  <c r="AU857" i="30"/>
  <c r="AV857" i="30"/>
  <c r="AW857" i="30"/>
  <c r="AX857" i="30"/>
  <c r="AY857" i="30"/>
  <c r="AZ857" i="30"/>
  <c r="BA857" i="30"/>
  <c r="BB857" i="30"/>
  <c r="BC857" i="30"/>
  <c r="BD857" i="30"/>
  <c r="BE857" i="30"/>
  <c r="BF857" i="30"/>
  <c r="BG857" i="30"/>
  <c r="BP857" i="30" s="1"/>
  <c r="BQ857" i="30" s="1"/>
  <c r="BI857" i="30"/>
  <c r="BK857" i="30" s="1"/>
  <c r="BJ857" i="30"/>
  <c r="BV857" i="30"/>
  <c r="BW857" i="30" s="1"/>
  <c r="CA857" i="30" s="1"/>
  <c r="CB857" i="30"/>
  <c r="CC857" i="30" s="1"/>
  <c r="CS857" i="30"/>
  <c r="CT857" i="30"/>
  <c r="CU857" i="30"/>
  <c r="AS1096" i="30"/>
  <c r="AT1096" i="30"/>
  <c r="AU1096" i="30"/>
  <c r="AV1096" i="30"/>
  <c r="AW1096" i="30"/>
  <c r="AX1096" i="30"/>
  <c r="AY1096" i="30"/>
  <c r="AZ1096" i="30"/>
  <c r="BA1096" i="30"/>
  <c r="BB1096" i="30"/>
  <c r="BC1096" i="30"/>
  <c r="BD1096" i="30"/>
  <c r="BE1096" i="30"/>
  <c r="BF1096" i="30"/>
  <c r="BG1096" i="30"/>
  <c r="BP1096" i="30" s="1"/>
  <c r="BQ1096" i="30" s="1"/>
  <c r="BI1096" i="30"/>
  <c r="BJ1096" i="30"/>
  <c r="BV1096" i="30"/>
  <c r="BW1096" i="30" s="1"/>
  <c r="CB1096" i="30"/>
  <c r="CC1096" i="30" s="1"/>
  <c r="CS1096" i="30"/>
  <c r="CT1096" i="30"/>
  <c r="CU1096" i="30"/>
  <c r="AS1095" i="30"/>
  <c r="AT1095" i="30"/>
  <c r="AU1095" i="30"/>
  <c r="AV1095" i="30"/>
  <c r="AW1095" i="30"/>
  <c r="AX1095" i="30"/>
  <c r="AY1095" i="30"/>
  <c r="AZ1095" i="30"/>
  <c r="BA1095" i="30"/>
  <c r="BB1095" i="30"/>
  <c r="BC1095" i="30"/>
  <c r="BD1095" i="30"/>
  <c r="BE1095" i="30"/>
  <c r="BF1095" i="30"/>
  <c r="BG1095" i="30"/>
  <c r="BP1095" i="30" s="1"/>
  <c r="BQ1095" i="30" s="1"/>
  <c r="BI1095" i="30"/>
  <c r="BJ1095" i="30"/>
  <c r="BV1095" i="30"/>
  <c r="BW1095" i="30" s="1"/>
  <c r="BY1095" i="30" s="1"/>
  <c r="CB1095" i="30"/>
  <c r="CC1095" i="30" s="1"/>
  <c r="CS1095" i="30"/>
  <c r="CT1095" i="30"/>
  <c r="CU1095" i="30"/>
  <c r="AS107" i="30"/>
  <c r="AT107" i="30"/>
  <c r="AU107" i="30"/>
  <c r="AV107" i="30"/>
  <c r="AW107" i="30"/>
  <c r="AX107" i="30"/>
  <c r="AY107" i="30"/>
  <c r="AZ107" i="30"/>
  <c r="BA107" i="30"/>
  <c r="BB107" i="30"/>
  <c r="BC107" i="30"/>
  <c r="BD107" i="30"/>
  <c r="BE107" i="30"/>
  <c r="BF107" i="30"/>
  <c r="BG107" i="30"/>
  <c r="BP107" i="30" s="1"/>
  <c r="BQ107" i="30" s="1"/>
  <c r="BI107" i="30"/>
  <c r="BJ107" i="30"/>
  <c r="BV107" i="30"/>
  <c r="BW107" i="30" s="1"/>
  <c r="CB107" i="30"/>
  <c r="CC107" i="30" s="1"/>
  <c r="CS107" i="30"/>
  <c r="CT107" i="30"/>
  <c r="CU107" i="30"/>
  <c r="AS497" i="30"/>
  <c r="AT497" i="30"/>
  <c r="AU497" i="30"/>
  <c r="AV497" i="30"/>
  <c r="AW497" i="30"/>
  <c r="AX497" i="30"/>
  <c r="AY497" i="30"/>
  <c r="AZ497" i="30"/>
  <c r="BA497" i="30"/>
  <c r="BB497" i="30"/>
  <c r="BC497" i="30"/>
  <c r="BD497" i="30"/>
  <c r="BE497" i="30"/>
  <c r="BF497" i="30"/>
  <c r="BG497" i="30"/>
  <c r="BP497" i="30" s="1"/>
  <c r="BQ497" i="30" s="1"/>
  <c r="BI497" i="30"/>
  <c r="BJ497" i="30"/>
  <c r="BV497" i="30"/>
  <c r="BW497" i="30" s="1"/>
  <c r="CA497" i="30" s="1"/>
  <c r="CB497" i="30"/>
  <c r="CC497" i="30" s="1"/>
  <c r="CS497" i="30"/>
  <c r="CT497" i="30"/>
  <c r="CU497" i="30"/>
  <c r="AS721" i="30"/>
  <c r="AT721" i="30"/>
  <c r="AU721" i="30"/>
  <c r="AV721" i="30"/>
  <c r="AW721" i="30"/>
  <c r="AX721" i="30"/>
  <c r="AY721" i="30"/>
  <c r="AZ721" i="30"/>
  <c r="BA721" i="30"/>
  <c r="BB721" i="30"/>
  <c r="BC721" i="30"/>
  <c r="BD721" i="30"/>
  <c r="BE721" i="30"/>
  <c r="BF721" i="30"/>
  <c r="BG721" i="30"/>
  <c r="BP721" i="30" s="1"/>
  <c r="BQ721" i="30" s="1"/>
  <c r="BI721" i="30"/>
  <c r="BK721" i="30" s="1"/>
  <c r="BJ721" i="30"/>
  <c r="BV721" i="30"/>
  <c r="BW721" i="30" s="1"/>
  <c r="CB721" i="30"/>
  <c r="CC721" i="30" s="1"/>
  <c r="CS721" i="30"/>
  <c r="CT721" i="30"/>
  <c r="CU721" i="30"/>
  <c r="AS1084" i="30"/>
  <c r="AT1084" i="30"/>
  <c r="AU1084" i="30"/>
  <c r="AV1084" i="30"/>
  <c r="AW1084" i="30"/>
  <c r="AX1084" i="30"/>
  <c r="AY1084" i="30"/>
  <c r="AZ1084" i="30"/>
  <c r="BA1084" i="30"/>
  <c r="BB1084" i="30"/>
  <c r="BC1084" i="30"/>
  <c r="BD1084" i="30"/>
  <c r="BE1084" i="30"/>
  <c r="BF1084" i="30"/>
  <c r="BG1084" i="30"/>
  <c r="BP1084" i="30" s="1"/>
  <c r="BQ1084" i="30" s="1"/>
  <c r="BI1084" i="30"/>
  <c r="BK1084" i="30" s="1"/>
  <c r="BJ1084" i="30"/>
  <c r="BV1084" i="30"/>
  <c r="BW1084" i="30" s="1"/>
  <c r="CB1084" i="30"/>
  <c r="CC1084" i="30" s="1"/>
  <c r="CS1084" i="30"/>
  <c r="CT1084" i="30"/>
  <c r="CU1084" i="30"/>
  <c r="AS106" i="30"/>
  <c r="AT106" i="30"/>
  <c r="AU106" i="30"/>
  <c r="AV106" i="30"/>
  <c r="AW106" i="30"/>
  <c r="AX106" i="30"/>
  <c r="AY106" i="30"/>
  <c r="AZ106" i="30"/>
  <c r="BA106" i="30"/>
  <c r="BB106" i="30"/>
  <c r="BC106" i="30"/>
  <c r="BD106" i="30"/>
  <c r="BE106" i="30"/>
  <c r="BF106" i="30"/>
  <c r="BG106" i="30"/>
  <c r="BP106" i="30" s="1"/>
  <c r="BQ106" i="30" s="1"/>
  <c r="BI106" i="30"/>
  <c r="BJ106" i="30"/>
  <c r="BV106" i="30"/>
  <c r="BW106" i="30" s="1"/>
  <c r="CB106" i="30"/>
  <c r="CC106" i="30" s="1"/>
  <c r="CS106" i="30"/>
  <c r="CT106" i="30"/>
  <c r="CU106" i="30"/>
  <c r="AS653" i="30"/>
  <c r="AT653" i="30"/>
  <c r="AU653" i="30"/>
  <c r="AV653" i="30"/>
  <c r="AW653" i="30"/>
  <c r="AX653" i="30"/>
  <c r="AY653" i="30"/>
  <c r="AZ653" i="30"/>
  <c r="BA653" i="30"/>
  <c r="BB653" i="30"/>
  <c r="BC653" i="30"/>
  <c r="BD653" i="30"/>
  <c r="BE653" i="30"/>
  <c r="BF653" i="30"/>
  <c r="BG653" i="30"/>
  <c r="BP653" i="30" s="1"/>
  <c r="BQ653" i="30" s="1"/>
  <c r="BI653" i="30"/>
  <c r="BK653" i="30" s="1"/>
  <c r="BJ653" i="30"/>
  <c r="BV653" i="30"/>
  <c r="BW653" i="30" s="1"/>
  <c r="BX653" i="30" s="1"/>
  <c r="CB653" i="30"/>
  <c r="CC653" i="30" s="1"/>
  <c r="CS653" i="30"/>
  <c r="CT653" i="30"/>
  <c r="CU653" i="30"/>
  <c r="AS924" i="30"/>
  <c r="AT924" i="30"/>
  <c r="AU924" i="30"/>
  <c r="AV924" i="30"/>
  <c r="AW924" i="30"/>
  <c r="AX924" i="30"/>
  <c r="AY924" i="30"/>
  <c r="AZ924" i="30"/>
  <c r="BA924" i="30"/>
  <c r="BB924" i="30"/>
  <c r="BC924" i="30"/>
  <c r="BD924" i="30"/>
  <c r="BE924" i="30"/>
  <c r="BF924" i="30"/>
  <c r="BG924" i="30"/>
  <c r="BP924" i="30" s="1"/>
  <c r="BQ924" i="30" s="1"/>
  <c r="BI924" i="30"/>
  <c r="BK924" i="30" s="1"/>
  <c r="BJ924" i="30"/>
  <c r="BV924" i="30"/>
  <c r="BW924" i="30" s="1"/>
  <c r="CB924" i="30"/>
  <c r="CC924" i="30" s="1"/>
  <c r="CS924" i="30"/>
  <c r="CT924" i="30"/>
  <c r="CU924" i="30"/>
  <c r="AS1083" i="30"/>
  <c r="AT1083" i="30"/>
  <c r="AU1083" i="30"/>
  <c r="AV1083" i="30"/>
  <c r="AW1083" i="30"/>
  <c r="AX1083" i="30"/>
  <c r="AY1083" i="30"/>
  <c r="AZ1083" i="30"/>
  <c r="BA1083" i="30"/>
  <c r="BB1083" i="30"/>
  <c r="BC1083" i="30"/>
  <c r="BD1083" i="30"/>
  <c r="BE1083" i="30"/>
  <c r="BF1083" i="30"/>
  <c r="BG1083" i="30"/>
  <c r="BP1083" i="30" s="1"/>
  <c r="BQ1083" i="30" s="1"/>
  <c r="BI1083" i="30"/>
  <c r="BJ1083" i="30"/>
  <c r="BV1083" i="30"/>
  <c r="BW1083" i="30" s="1"/>
  <c r="CB1083" i="30"/>
  <c r="CC1083" i="30" s="1"/>
  <c r="CS1083" i="30"/>
  <c r="CT1083" i="30"/>
  <c r="CU1083" i="30"/>
  <c r="AS558" i="30"/>
  <c r="AT558" i="30"/>
  <c r="AU558" i="30"/>
  <c r="AV558" i="30"/>
  <c r="AW558" i="30"/>
  <c r="AX558" i="30"/>
  <c r="AY558" i="30"/>
  <c r="AZ558" i="30"/>
  <c r="BA558" i="30"/>
  <c r="BB558" i="30"/>
  <c r="BC558" i="30"/>
  <c r="BD558" i="30"/>
  <c r="BE558" i="30"/>
  <c r="BF558" i="30"/>
  <c r="BG558" i="30"/>
  <c r="BP558" i="30" s="1"/>
  <c r="BQ558" i="30" s="1"/>
  <c r="BI558" i="30"/>
  <c r="BK558" i="30" s="1"/>
  <c r="BN558" i="30" s="1"/>
  <c r="BJ558" i="30"/>
  <c r="BV558" i="30"/>
  <c r="BW558" i="30" s="1"/>
  <c r="CB558" i="30"/>
  <c r="CC558" i="30" s="1"/>
  <c r="CS558" i="30"/>
  <c r="CT558" i="30"/>
  <c r="CU558" i="30"/>
  <c r="AS559" i="30"/>
  <c r="AT559" i="30"/>
  <c r="AU559" i="30"/>
  <c r="AV559" i="30"/>
  <c r="AW559" i="30"/>
  <c r="AX559" i="30"/>
  <c r="AY559" i="30"/>
  <c r="AZ559" i="30"/>
  <c r="BA559" i="30"/>
  <c r="BB559" i="30"/>
  <c r="BC559" i="30"/>
  <c r="BD559" i="30"/>
  <c r="BE559" i="30"/>
  <c r="BF559" i="30"/>
  <c r="BG559" i="30"/>
  <c r="BP559" i="30" s="1"/>
  <c r="BQ559" i="30" s="1"/>
  <c r="BI559" i="30"/>
  <c r="BK559" i="30" s="1"/>
  <c r="BO559" i="30" s="1"/>
  <c r="BJ559" i="30"/>
  <c r="BV559" i="30"/>
  <c r="BW559" i="30" s="1"/>
  <c r="CB559" i="30"/>
  <c r="CC559" i="30" s="1"/>
  <c r="CS559" i="30"/>
  <c r="CT559" i="30"/>
  <c r="CU559" i="30"/>
  <c r="AS560" i="30"/>
  <c r="AT560" i="30"/>
  <c r="AU560" i="30"/>
  <c r="AV560" i="30"/>
  <c r="AW560" i="30"/>
  <c r="AX560" i="30"/>
  <c r="AY560" i="30"/>
  <c r="AZ560" i="30"/>
  <c r="BA560" i="30"/>
  <c r="BB560" i="30"/>
  <c r="BC560" i="30"/>
  <c r="BD560" i="30"/>
  <c r="BE560" i="30"/>
  <c r="BF560" i="30"/>
  <c r="BG560" i="30"/>
  <c r="BP560" i="30" s="1"/>
  <c r="BQ560" i="30" s="1"/>
  <c r="BI560" i="30"/>
  <c r="BK560" i="30" s="1"/>
  <c r="BJ560" i="30"/>
  <c r="BV560" i="30"/>
  <c r="BW560" i="30" s="1"/>
  <c r="CB560" i="30"/>
  <c r="CC560" i="30" s="1"/>
  <c r="CS560" i="30"/>
  <c r="CT560" i="30"/>
  <c r="CU560" i="30"/>
  <c r="AS652" i="30"/>
  <c r="AT652" i="30"/>
  <c r="AU652" i="30"/>
  <c r="AV652" i="30"/>
  <c r="AW652" i="30"/>
  <c r="AX652" i="30"/>
  <c r="AY652" i="30"/>
  <c r="AZ652" i="30"/>
  <c r="BA652" i="30"/>
  <c r="BB652" i="30"/>
  <c r="BC652" i="30"/>
  <c r="BD652" i="30"/>
  <c r="BE652" i="30"/>
  <c r="BF652" i="30"/>
  <c r="BG652" i="30"/>
  <c r="BP652" i="30" s="1"/>
  <c r="BQ652" i="30" s="1"/>
  <c r="BI652" i="30"/>
  <c r="BJ652" i="30"/>
  <c r="BV652" i="30"/>
  <c r="BW652" i="30" s="1"/>
  <c r="CB652" i="30"/>
  <c r="CC652" i="30" s="1"/>
  <c r="CS652" i="30"/>
  <c r="CT652" i="30"/>
  <c r="CU652" i="30"/>
  <c r="AS1039" i="30"/>
  <c r="AT1039" i="30"/>
  <c r="AU1039" i="30"/>
  <c r="AV1039" i="30"/>
  <c r="AW1039" i="30"/>
  <c r="AX1039" i="30"/>
  <c r="AY1039" i="30"/>
  <c r="AZ1039" i="30"/>
  <c r="BA1039" i="30"/>
  <c r="BB1039" i="30"/>
  <c r="BC1039" i="30"/>
  <c r="BD1039" i="30"/>
  <c r="BE1039" i="30"/>
  <c r="BF1039" i="30"/>
  <c r="BG1039" i="30"/>
  <c r="BP1039" i="30" s="1"/>
  <c r="BQ1039" i="30" s="1"/>
  <c r="BI1039" i="30"/>
  <c r="BJ1039" i="30"/>
  <c r="BV1039" i="30"/>
  <c r="BW1039" i="30" s="1"/>
  <c r="BY1039" i="30" s="1"/>
  <c r="CB1039" i="30"/>
  <c r="CC1039" i="30" s="1"/>
  <c r="CS1039" i="30"/>
  <c r="CT1039" i="30"/>
  <c r="CU1039" i="30"/>
  <c r="AS1040" i="30"/>
  <c r="AT1040" i="30"/>
  <c r="AU1040" i="30"/>
  <c r="AV1040" i="30"/>
  <c r="AW1040" i="30"/>
  <c r="AX1040" i="30"/>
  <c r="AY1040" i="30"/>
  <c r="AZ1040" i="30"/>
  <c r="BA1040" i="30"/>
  <c r="BB1040" i="30"/>
  <c r="BC1040" i="30"/>
  <c r="BD1040" i="30"/>
  <c r="BE1040" i="30"/>
  <c r="BF1040" i="30"/>
  <c r="BG1040" i="30"/>
  <c r="BP1040" i="30" s="1"/>
  <c r="BQ1040" i="30" s="1"/>
  <c r="BI1040" i="30"/>
  <c r="BJ1040" i="30"/>
  <c r="BV1040" i="30"/>
  <c r="BW1040" i="30" s="1"/>
  <c r="CB1040" i="30"/>
  <c r="CC1040" i="30" s="1"/>
  <c r="CS1040" i="30"/>
  <c r="CT1040" i="30"/>
  <c r="CU1040" i="30"/>
  <c r="AS380" i="30"/>
  <c r="AT380" i="30"/>
  <c r="AU380" i="30"/>
  <c r="AV380" i="30"/>
  <c r="AW380" i="30"/>
  <c r="AX380" i="30"/>
  <c r="AY380" i="30"/>
  <c r="AZ380" i="30"/>
  <c r="BA380" i="30"/>
  <c r="BB380" i="30"/>
  <c r="BC380" i="30"/>
  <c r="BD380" i="30"/>
  <c r="BE380" i="30"/>
  <c r="BF380" i="30"/>
  <c r="BG380" i="30"/>
  <c r="BP380" i="30" s="1"/>
  <c r="BQ380" i="30" s="1"/>
  <c r="BI380" i="30"/>
  <c r="BK380" i="30" s="1"/>
  <c r="BJ380" i="30"/>
  <c r="BV380" i="30"/>
  <c r="BW380" i="30" s="1"/>
  <c r="CB380" i="30"/>
  <c r="CC380" i="30" s="1"/>
  <c r="CS380" i="30"/>
  <c r="CT380" i="30"/>
  <c r="CU380" i="30"/>
  <c r="AS822" i="30"/>
  <c r="AT822" i="30"/>
  <c r="AU822" i="30"/>
  <c r="AV822" i="30"/>
  <c r="AW822" i="30"/>
  <c r="AX822" i="30"/>
  <c r="AY822" i="30"/>
  <c r="AZ822" i="30"/>
  <c r="BA822" i="30"/>
  <c r="BB822" i="30"/>
  <c r="BC822" i="30"/>
  <c r="BD822" i="30"/>
  <c r="BE822" i="30"/>
  <c r="BF822" i="30"/>
  <c r="BG822" i="30"/>
  <c r="BP822" i="30" s="1"/>
  <c r="BQ822" i="30" s="1"/>
  <c r="BI822" i="30"/>
  <c r="BJ822" i="30"/>
  <c r="BV822" i="30"/>
  <c r="BW822" i="30" s="1"/>
  <c r="CB822" i="30"/>
  <c r="CC822" i="30" s="1"/>
  <c r="CS822" i="30"/>
  <c r="CT822" i="30"/>
  <c r="CU822" i="30"/>
  <c r="AS335" i="30"/>
  <c r="AT335" i="30"/>
  <c r="AU335" i="30"/>
  <c r="AV335" i="30"/>
  <c r="AW335" i="30"/>
  <c r="AX335" i="30"/>
  <c r="AY335" i="30"/>
  <c r="AZ335" i="30"/>
  <c r="BA335" i="30"/>
  <c r="BB335" i="30"/>
  <c r="BC335" i="30"/>
  <c r="BD335" i="30"/>
  <c r="BE335" i="30"/>
  <c r="BF335" i="30"/>
  <c r="BG335" i="30"/>
  <c r="BP335" i="30" s="1"/>
  <c r="BQ335" i="30" s="1"/>
  <c r="BI335" i="30"/>
  <c r="BK335" i="30" s="1"/>
  <c r="BM335" i="30" s="1"/>
  <c r="BJ335" i="30"/>
  <c r="BV335" i="30"/>
  <c r="BW335" i="30" s="1"/>
  <c r="CB335" i="30"/>
  <c r="CC335" i="30" s="1"/>
  <c r="CS335" i="30"/>
  <c r="CT335" i="30"/>
  <c r="CU335" i="30"/>
  <c r="AS705" i="30"/>
  <c r="AT705" i="30"/>
  <c r="AU705" i="30"/>
  <c r="AV705" i="30"/>
  <c r="AW705" i="30"/>
  <c r="AX705" i="30"/>
  <c r="AY705" i="30"/>
  <c r="AZ705" i="30"/>
  <c r="BA705" i="30"/>
  <c r="BB705" i="30"/>
  <c r="BC705" i="30"/>
  <c r="BD705" i="30"/>
  <c r="BE705" i="30"/>
  <c r="BF705" i="30"/>
  <c r="BG705" i="30"/>
  <c r="BP705" i="30" s="1"/>
  <c r="BQ705" i="30" s="1"/>
  <c r="BI705" i="30"/>
  <c r="BJ705" i="30"/>
  <c r="BV705" i="30"/>
  <c r="BW705" i="30" s="1"/>
  <c r="CB705" i="30"/>
  <c r="CC705" i="30" s="1"/>
  <c r="CS705" i="30"/>
  <c r="CT705" i="30"/>
  <c r="CU705" i="30"/>
  <c r="AS706" i="30"/>
  <c r="AT706" i="30"/>
  <c r="AU706" i="30"/>
  <c r="AV706" i="30"/>
  <c r="AW706" i="30"/>
  <c r="AX706" i="30"/>
  <c r="AY706" i="30"/>
  <c r="AZ706" i="30"/>
  <c r="BA706" i="30"/>
  <c r="BB706" i="30"/>
  <c r="BC706" i="30"/>
  <c r="BD706" i="30"/>
  <c r="BE706" i="30"/>
  <c r="BF706" i="30"/>
  <c r="BG706" i="30"/>
  <c r="BP706" i="30" s="1"/>
  <c r="BQ706" i="30" s="1"/>
  <c r="BI706" i="30"/>
  <c r="BJ706" i="30"/>
  <c r="BV706" i="30"/>
  <c r="BW706" i="30" s="1"/>
  <c r="CB706" i="30"/>
  <c r="CC706" i="30" s="1"/>
  <c r="CS706" i="30"/>
  <c r="CT706" i="30"/>
  <c r="CU706" i="30"/>
  <c r="AS707" i="30"/>
  <c r="AT707" i="30"/>
  <c r="AU707" i="30"/>
  <c r="AV707" i="30"/>
  <c r="AW707" i="30"/>
  <c r="AX707" i="30"/>
  <c r="AY707" i="30"/>
  <c r="AZ707" i="30"/>
  <c r="BA707" i="30"/>
  <c r="BB707" i="30"/>
  <c r="BC707" i="30"/>
  <c r="BD707" i="30"/>
  <c r="BE707" i="30"/>
  <c r="BF707" i="30"/>
  <c r="BG707" i="30"/>
  <c r="BP707" i="30" s="1"/>
  <c r="BQ707" i="30" s="1"/>
  <c r="BI707" i="30"/>
  <c r="BJ707" i="30"/>
  <c r="BV707" i="30"/>
  <c r="BW707" i="30" s="1"/>
  <c r="BX707" i="30" s="1"/>
  <c r="CB707" i="30"/>
  <c r="CC707" i="30" s="1"/>
  <c r="CS707" i="30"/>
  <c r="CT707" i="30"/>
  <c r="CU707" i="30"/>
  <c r="AS811" i="30"/>
  <c r="AT811" i="30"/>
  <c r="AU811" i="30"/>
  <c r="AV811" i="30"/>
  <c r="AW811" i="30"/>
  <c r="AX811" i="30"/>
  <c r="AY811" i="30"/>
  <c r="AZ811" i="30"/>
  <c r="BA811" i="30"/>
  <c r="BB811" i="30"/>
  <c r="BC811" i="30"/>
  <c r="BD811" i="30"/>
  <c r="BE811" i="30"/>
  <c r="BF811" i="30"/>
  <c r="BG811" i="30"/>
  <c r="BP811" i="30" s="1"/>
  <c r="BQ811" i="30" s="1"/>
  <c r="BI811" i="30"/>
  <c r="BJ811" i="30"/>
  <c r="BV811" i="30"/>
  <c r="BW811" i="30" s="1"/>
  <c r="BY811" i="30" s="1"/>
  <c r="CB811" i="30"/>
  <c r="CC811" i="30" s="1"/>
  <c r="CS811" i="30"/>
  <c r="CT811" i="30"/>
  <c r="CU811" i="30"/>
  <c r="AS1021" i="30"/>
  <c r="AT1021" i="30"/>
  <c r="AU1021" i="30"/>
  <c r="AV1021" i="30"/>
  <c r="AW1021" i="30"/>
  <c r="AX1021" i="30"/>
  <c r="AY1021" i="30"/>
  <c r="AZ1021" i="30"/>
  <c r="BA1021" i="30"/>
  <c r="BB1021" i="30"/>
  <c r="BC1021" i="30"/>
  <c r="BD1021" i="30"/>
  <c r="BE1021" i="30"/>
  <c r="BF1021" i="30"/>
  <c r="BG1021" i="30"/>
  <c r="BP1021" i="30" s="1"/>
  <c r="BQ1021" i="30" s="1"/>
  <c r="BI1021" i="30"/>
  <c r="BK1021" i="30" s="1"/>
  <c r="BL1021" i="30" s="1"/>
  <c r="BJ1021" i="30"/>
  <c r="BV1021" i="30"/>
  <c r="BW1021" i="30" s="1"/>
  <c r="CB1021" i="30"/>
  <c r="CC1021" i="30" s="1"/>
  <c r="CS1021" i="30"/>
  <c r="CT1021" i="30"/>
  <c r="CU1021" i="30"/>
  <c r="AS718" i="30"/>
  <c r="AT718" i="30"/>
  <c r="AU718" i="30"/>
  <c r="AV718" i="30"/>
  <c r="AW718" i="30"/>
  <c r="AX718" i="30"/>
  <c r="AY718" i="30"/>
  <c r="AZ718" i="30"/>
  <c r="BA718" i="30"/>
  <c r="BB718" i="30"/>
  <c r="BC718" i="30"/>
  <c r="BD718" i="30"/>
  <c r="BE718" i="30"/>
  <c r="BF718" i="30"/>
  <c r="BG718" i="30"/>
  <c r="BP718" i="30" s="1"/>
  <c r="BQ718" i="30" s="1"/>
  <c r="BI718" i="30"/>
  <c r="BJ718" i="30"/>
  <c r="BV718" i="30"/>
  <c r="BW718" i="30" s="1"/>
  <c r="BX718" i="30" s="1"/>
  <c r="CB718" i="30"/>
  <c r="CC718" i="30" s="1"/>
  <c r="CS718" i="30"/>
  <c r="CT718" i="30"/>
  <c r="CU718" i="30"/>
  <c r="AS342" i="30"/>
  <c r="AT342" i="30"/>
  <c r="AU342" i="30"/>
  <c r="AV342" i="30"/>
  <c r="AW342" i="30"/>
  <c r="AX342" i="30"/>
  <c r="AY342" i="30"/>
  <c r="AZ342" i="30"/>
  <c r="BA342" i="30"/>
  <c r="BB342" i="30"/>
  <c r="BC342" i="30"/>
  <c r="BD342" i="30"/>
  <c r="BE342" i="30"/>
  <c r="BF342" i="30"/>
  <c r="BG342" i="30"/>
  <c r="BP342" i="30" s="1"/>
  <c r="BQ342" i="30" s="1"/>
  <c r="BI342" i="30"/>
  <c r="BJ342" i="30"/>
  <c r="BV342" i="30"/>
  <c r="BW342" i="30" s="1"/>
  <c r="CB342" i="30"/>
  <c r="CC342" i="30" s="1"/>
  <c r="CS342" i="30"/>
  <c r="CT342" i="30"/>
  <c r="CU342" i="30"/>
  <c r="AS432" i="30"/>
  <c r="AT432" i="30"/>
  <c r="AU432" i="30"/>
  <c r="AV432" i="30"/>
  <c r="AW432" i="30"/>
  <c r="AX432" i="30"/>
  <c r="AY432" i="30"/>
  <c r="AZ432" i="30"/>
  <c r="BA432" i="30"/>
  <c r="BB432" i="30"/>
  <c r="BC432" i="30"/>
  <c r="BD432" i="30"/>
  <c r="BE432" i="30"/>
  <c r="BF432" i="30"/>
  <c r="BG432" i="30"/>
  <c r="BP432" i="30" s="1"/>
  <c r="BQ432" i="30" s="1"/>
  <c r="BI432" i="30"/>
  <c r="BK432" i="30" s="1"/>
  <c r="BM432" i="30" s="1"/>
  <c r="BJ432" i="30"/>
  <c r="BV432" i="30"/>
  <c r="BW432" i="30" s="1"/>
  <c r="CB432" i="30"/>
  <c r="CC432" i="30" s="1"/>
  <c r="CS432" i="30"/>
  <c r="CT432" i="30"/>
  <c r="CU432" i="30"/>
  <c r="AS663" i="30"/>
  <c r="AT663" i="30"/>
  <c r="AU663" i="30"/>
  <c r="AV663" i="30"/>
  <c r="AW663" i="30"/>
  <c r="AX663" i="30"/>
  <c r="AY663" i="30"/>
  <c r="AZ663" i="30"/>
  <c r="BA663" i="30"/>
  <c r="BB663" i="30"/>
  <c r="BC663" i="30"/>
  <c r="BD663" i="30"/>
  <c r="BE663" i="30"/>
  <c r="BF663" i="30"/>
  <c r="BG663" i="30"/>
  <c r="BP663" i="30" s="1"/>
  <c r="BQ663" i="30" s="1"/>
  <c r="BI663" i="30"/>
  <c r="BK663" i="30" s="1"/>
  <c r="BJ663" i="30"/>
  <c r="BV663" i="30"/>
  <c r="BW663" i="30" s="1"/>
  <c r="CB663" i="30"/>
  <c r="CC663" i="30" s="1"/>
  <c r="CS663" i="30"/>
  <c r="CT663" i="30"/>
  <c r="CU663" i="30"/>
  <c r="AS38" i="30"/>
  <c r="AT38" i="30"/>
  <c r="AU38" i="30"/>
  <c r="AV38" i="30"/>
  <c r="AW38" i="30"/>
  <c r="AX38" i="30"/>
  <c r="AY38" i="30"/>
  <c r="AZ38" i="30"/>
  <c r="BA38" i="30"/>
  <c r="BB38" i="30"/>
  <c r="BC38" i="30"/>
  <c r="BD38" i="30"/>
  <c r="BE38" i="30"/>
  <c r="BF38" i="30"/>
  <c r="BG38" i="30"/>
  <c r="BP38" i="30" s="1"/>
  <c r="BQ38" i="30" s="1"/>
  <c r="BI38" i="30"/>
  <c r="BJ38" i="30"/>
  <c r="BV38" i="30"/>
  <c r="BW38" i="30" s="1"/>
  <c r="CB38" i="30"/>
  <c r="CC38" i="30" s="1"/>
  <c r="CS38" i="30"/>
  <c r="CT38" i="30"/>
  <c r="CU38" i="30"/>
  <c r="AS378" i="30"/>
  <c r="AT378" i="30"/>
  <c r="AU378" i="30"/>
  <c r="AV378" i="30"/>
  <c r="AW378" i="30"/>
  <c r="AX378" i="30"/>
  <c r="AY378" i="30"/>
  <c r="AZ378" i="30"/>
  <c r="BA378" i="30"/>
  <c r="BB378" i="30"/>
  <c r="BC378" i="30"/>
  <c r="BD378" i="30"/>
  <c r="BE378" i="30"/>
  <c r="BF378" i="30"/>
  <c r="BG378" i="30"/>
  <c r="BP378" i="30" s="1"/>
  <c r="BQ378" i="30" s="1"/>
  <c r="BI378" i="30"/>
  <c r="BK378" i="30" s="1"/>
  <c r="BJ378" i="30"/>
  <c r="BV378" i="30"/>
  <c r="BW378" i="30" s="1"/>
  <c r="CB378" i="30"/>
  <c r="CC378" i="30" s="1"/>
  <c r="CS378" i="30"/>
  <c r="CT378" i="30"/>
  <c r="CU378" i="30"/>
  <c r="AS547" i="30"/>
  <c r="AT547" i="30"/>
  <c r="AU547" i="30"/>
  <c r="AV547" i="30"/>
  <c r="AW547" i="30"/>
  <c r="AX547" i="30"/>
  <c r="AY547" i="30"/>
  <c r="AZ547" i="30"/>
  <c r="BA547" i="30"/>
  <c r="BB547" i="30"/>
  <c r="BC547" i="30"/>
  <c r="BD547" i="30"/>
  <c r="BE547" i="30"/>
  <c r="BF547" i="30"/>
  <c r="BG547" i="30"/>
  <c r="BP547" i="30" s="1"/>
  <c r="BQ547" i="30" s="1"/>
  <c r="BI547" i="30"/>
  <c r="BK547" i="30" s="1"/>
  <c r="BJ547" i="30"/>
  <c r="BV547" i="30"/>
  <c r="BW547" i="30" s="1"/>
  <c r="BY547" i="30" s="1"/>
  <c r="CB547" i="30"/>
  <c r="CC547" i="30" s="1"/>
  <c r="CS547" i="30"/>
  <c r="CT547" i="30"/>
  <c r="CU547" i="30"/>
  <c r="AS551" i="30"/>
  <c r="AT551" i="30"/>
  <c r="AU551" i="30"/>
  <c r="AV551" i="30"/>
  <c r="AW551" i="30"/>
  <c r="AX551" i="30"/>
  <c r="AY551" i="30"/>
  <c r="AZ551" i="30"/>
  <c r="BA551" i="30"/>
  <c r="BB551" i="30"/>
  <c r="BC551" i="30"/>
  <c r="BD551" i="30"/>
  <c r="BE551" i="30"/>
  <c r="BF551" i="30"/>
  <c r="BG551" i="30"/>
  <c r="BP551" i="30" s="1"/>
  <c r="BQ551" i="30" s="1"/>
  <c r="BI551" i="30"/>
  <c r="BJ551" i="30"/>
  <c r="BV551" i="30"/>
  <c r="BW551" i="30" s="1"/>
  <c r="CB551" i="30"/>
  <c r="CC551" i="30" s="1"/>
  <c r="CS551" i="30"/>
  <c r="CT551" i="30"/>
  <c r="CU551" i="30"/>
  <c r="AS601" i="30"/>
  <c r="AT601" i="30"/>
  <c r="AU601" i="30"/>
  <c r="AV601" i="30"/>
  <c r="AW601" i="30"/>
  <c r="AX601" i="30"/>
  <c r="AY601" i="30"/>
  <c r="AZ601" i="30"/>
  <c r="BA601" i="30"/>
  <c r="BB601" i="30"/>
  <c r="BC601" i="30"/>
  <c r="BD601" i="30"/>
  <c r="BE601" i="30"/>
  <c r="BF601" i="30"/>
  <c r="BG601" i="30"/>
  <c r="BP601" i="30" s="1"/>
  <c r="BQ601" i="30" s="1"/>
  <c r="BI601" i="30"/>
  <c r="BK601" i="30" s="1"/>
  <c r="BJ601" i="30"/>
  <c r="BV601" i="30"/>
  <c r="BW601" i="30" s="1"/>
  <c r="CB601" i="30"/>
  <c r="CC601" i="30" s="1"/>
  <c r="CS601" i="30"/>
  <c r="CT601" i="30"/>
  <c r="CU601" i="30"/>
  <c r="AS607" i="30"/>
  <c r="AT607" i="30"/>
  <c r="AU607" i="30"/>
  <c r="AV607" i="30"/>
  <c r="AW607" i="30"/>
  <c r="AX607" i="30"/>
  <c r="AY607" i="30"/>
  <c r="AZ607" i="30"/>
  <c r="BA607" i="30"/>
  <c r="BB607" i="30"/>
  <c r="BC607" i="30"/>
  <c r="BD607" i="30"/>
  <c r="BE607" i="30"/>
  <c r="BF607" i="30"/>
  <c r="BG607" i="30"/>
  <c r="BP607" i="30" s="1"/>
  <c r="BQ607" i="30" s="1"/>
  <c r="BI607" i="30"/>
  <c r="BJ607" i="30"/>
  <c r="BV607" i="30"/>
  <c r="BW607" i="30" s="1"/>
  <c r="CB607" i="30"/>
  <c r="CC607" i="30" s="1"/>
  <c r="CS607" i="30"/>
  <c r="CT607" i="30"/>
  <c r="CU607" i="30"/>
  <c r="AS447" i="30"/>
  <c r="AT447" i="30"/>
  <c r="AU447" i="30"/>
  <c r="AV447" i="30"/>
  <c r="AW447" i="30"/>
  <c r="AX447" i="30"/>
  <c r="AY447" i="30"/>
  <c r="AZ447" i="30"/>
  <c r="BA447" i="30"/>
  <c r="BB447" i="30"/>
  <c r="BC447" i="30"/>
  <c r="BD447" i="30"/>
  <c r="BE447" i="30"/>
  <c r="BF447" i="30"/>
  <c r="BG447" i="30"/>
  <c r="BP447" i="30" s="1"/>
  <c r="BQ447" i="30" s="1"/>
  <c r="BI447" i="30"/>
  <c r="BJ447" i="30"/>
  <c r="BV447" i="30"/>
  <c r="BW447" i="30" s="1"/>
  <c r="CB447" i="30"/>
  <c r="CC447" i="30" s="1"/>
  <c r="CS447" i="30"/>
  <c r="CT447" i="30"/>
  <c r="CU447" i="30"/>
  <c r="AS456" i="30"/>
  <c r="AT456" i="30"/>
  <c r="AU456" i="30"/>
  <c r="AV456" i="30"/>
  <c r="AW456" i="30"/>
  <c r="AX456" i="30"/>
  <c r="AY456" i="30"/>
  <c r="AZ456" i="30"/>
  <c r="BA456" i="30"/>
  <c r="BB456" i="30"/>
  <c r="BC456" i="30"/>
  <c r="BD456" i="30"/>
  <c r="BE456" i="30"/>
  <c r="BF456" i="30"/>
  <c r="BG456" i="30"/>
  <c r="BP456" i="30" s="1"/>
  <c r="BQ456" i="30" s="1"/>
  <c r="BI456" i="30"/>
  <c r="BJ456" i="30"/>
  <c r="BV456" i="30"/>
  <c r="BW456" i="30" s="1"/>
  <c r="CB456" i="30"/>
  <c r="CC456" i="30" s="1"/>
  <c r="CS456" i="30"/>
  <c r="CT456" i="30"/>
  <c r="CU456" i="30"/>
  <c r="AS759" i="30"/>
  <c r="AT759" i="30"/>
  <c r="AU759" i="30"/>
  <c r="AV759" i="30"/>
  <c r="AW759" i="30"/>
  <c r="AX759" i="30"/>
  <c r="AY759" i="30"/>
  <c r="AZ759" i="30"/>
  <c r="BA759" i="30"/>
  <c r="BB759" i="30"/>
  <c r="BC759" i="30"/>
  <c r="BD759" i="30"/>
  <c r="BE759" i="30"/>
  <c r="BF759" i="30"/>
  <c r="BG759" i="30"/>
  <c r="BP759" i="30" s="1"/>
  <c r="BQ759" i="30" s="1"/>
  <c r="BI759" i="30"/>
  <c r="BK759" i="30" s="1"/>
  <c r="BO759" i="30" s="1"/>
  <c r="BJ759" i="30"/>
  <c r="BV759" i="30"/>
  <c r="BW759" i="30" s="1"/>
  <c r="CB759" i="30"/>
  <c r="CC759" i="30" s="1"/>
  <c r="CS759" i="30"/>
  <c r="CT759" i="30"/>
  <c r="CU759" i="30"/>
  <c r="AS93" i="30"/>
  <c r="AT93" i="30"/>
  <c r="AU93" i="30"/>
  <c r="AV93" i="30"/>
  <c r="AW93" i="30"/>
  <c r="AX93" i="30"/>
  <c r="AY93" i="30"/>
  <c r="AZ93" i="30"/>
  <c r="BA93" i="30"/>
  <c r="BB93" i="30"/>
  <c r="BC93" i="30"/>
  <c r="BD93" i="30"/>
  <c r="BE93" i="30"/>
  <c r="BF93" i="30"/>
  <c r="BG93" i="30"/>
  <c r="BP93" i="30" s="1"/>
  <c r="BQ93" i="30" s="1"/>
  <c r="BI93" i="30"/>
  <c r="BJ93" i="30"/>
  <c r="BV93" i="30"/>
  <c r="BW93" i="30" s="1"/>
  <c r="CB93" i="30"/>
  <c r="CC93" i="30" s="1"/>
  <c r="CS93" i="30"/>
  <c r="CT93" i="30"/>
  <c r="CU93" i="30"/>
  <c r="AS740" i="30"/>
  <c r="AT740" i="30"/>
  <c r="AU740" i="30"/>
  <c r="AV740" i="30"/>
  <c r="AW740" i="30"/>
  <c r="AX740" i="30"/>
  <c r="AY740" i="30"/>
  <c r="AZ740" i="30"/>
  <c r="BA740" i="30"/>
  <c r="BB740" i="30"/>
  <c r="BC740" i="30"/>
  <c r="BD740" i="30"/>
  <c r="BE740" i="30"/>
  <c r="BF740" i="30"/>
  <c r="BG740" i="30"/>
  <c r="BP740" i="30" s="1"/>
  <c r="BQ740" i="30" s="1"/>
  <c r="BI740" i="30"/>
  <c r="BJ740" i="30"/>
  <c r="BV740" i="30"/>
  <c r="BW740" i="30" s="1"/>
  <c r="BY740" i="30" s="1"/>
  <c r="CB740" i="30"/>
  <c r="CC740" i="30" s="1"/>
  <c r="CS740" i="30"/>
  <c r="CT740" i="30"/>
  <c r="CU740" i="30"/>
  <c r="AS741" i="30"/>
  <c r="AT741" i="30"/>
  <c r="AU741" i="30"/>
  <c r="AV741" i="30"/>
  <c r="AW741" i="30"/>
  <c r="AX741" i="30"/>
  <c r="AY741" i="30"/>
  <c r="AZ741" i="30"/>
  <c r="BA741" i="30"/>
  <c r="BB741" i="30"/>
  <c r="BC741" i="30"/>
  <c r="BD741" i="30"/>
  <c r="BE741" i="30"/>
  <c r="BF741" i="30"/>
  <c r="BG741" i="30"/>
  <c r="BP741" i="30" s="1"/>
  <c r="BQ741" i="30" s="1"/>
  <c r="BI741" i="30"/>
  <c r="BJ741" i="30"/>
  <c r="BV741" i="30"/>
  <c r="BW741" i="30" s="1"/>
  <c r="CB741" i="30"/>
  <c r="CC741" i="30" s="1"/>
  <c r="CS741" i="30"/>
  <c r="CT741" i="30"/>
  <c r="CU741" i="30"/>
  <c r="AS647" i="30"/>
  <c r="AT647" i="30"/>
  <c r="AU647" i="30"/>
  <c r="AV647" i="30"/>
  <c r="AW647" i="30"/>
  <c r="AX647" i="30"/>
  <c r="AY647" i="30"/>
  <c r="AZ647" i="30"/>
  <c r="BA647" i="30"/>
  <c r="BB647" i="30"/>
  <c r="BC647" i="30"/>
  <c r="BD647" i="30"/>
  <c r="BE647" i="30"/>
  <c r="BF647" i="30"/>
  <c r="BG647" i="30"/>
  <c r="BP647" i="30" s="1"/>
  <c r="BQ647" i="30" s="1"/>
  <c r="BI647" i="30"/>
  <c r="BJ647" i="30"/>
  <c r="BV647" i="30"/>
  <c r="BW647" i="30" s="1"/>
  <c r="BZ647" i="30" s="1"/>
  <c r="CB647" i="30"/>
  <c r="CC647" i="30" s="1"/>
  <c r="CS647" i="30"/>
  <c r="CT647" i="30"/>
  <c r="CU647" i="30"/>
  <c r="AS648" i="30"/>
  <c r="AT648" i="30"/>
  <c r="AU648" i="30"/>
  <c r="AV648" i="30"/>
  <c r="AW648" i="30"/>
  <c r="AX648" i="30"/>
  <c r="AY648" i="30"/>
  <c r="AZ648" i="30"/>
  <c r="BA648" i="30"/>
  <c r="BB648" i="30"/>
  <c r="BC648" i="30"/>
  <c r="BD648" i="30"/>
  <c r="BE648" i="30"/>
  <c r="BF648" i="30"/>
  <c r="BG648" i="30"/>
  <c r="BP648" i="30" s="1"/>
  <c r="BQ648" i="30" s="1"/>
  <c r="BI648" i="30"/>
  <c r="BJ648" i="30"/>
  <c r="BV648" i="30"/>
  <c r="BW648" i="30" s="1"/>
  <c r="CB648" i="30"/>
  <c r="CC648" i="30" s="1"/>
  <c r="CS648" i="30"/>
  <c r="CT648" i="30"/>
  <c r="CU648" i="30"/>
  <c r="AS682" i="30"/>
  <c r="AT682" i="30"/>
  <c r="AU682" i="30"/>
  <c r="AV682" i="30"/>
  <c r="AW682" i="30"/>
  <c r="AX682" i="30"/>
  <c r="AY682" i="30"/>
  <c r="AZ682" i="30"/>
  <c r="BA682" i="30"/>
  <c r="BB682" i="30"/>
  <c r="BC682" i="30"/>
  <c r="BD682" i="30"/>
  <c r="BE682" i="30"/>
  <c r="BF682" i="30"/>
  <c r="BG682" i="30"/>
  <c r="BP682" i="30" s="1"/>
  <c r="BQ682" i="30" s="1"/>
  <c r="BI682" i="30"/>
  <c r="BJ682" i="30"/>
  <c r="BV682" i="30"/>
  <c r="BW682" i="30" s="1"/>
  <c r="CB682" i="30"/>
  <c r="CC682" i="30" s="1"/>
  <c r="CS682" i="30"/>
  <c r="CT682" i="30"/>
  <c r="CU682" i="30"/>
  <c r="AS1053" i="30"/>
  <c r="AT1053" i="30"/>
  <c r="AU1053" i="30"/>
  <c r="AV1053" i="30"/>
  <c r="AW1053" i="30"/>
  <c r="AX1053" i="30"/>
  <c r="AY1053" i="30"/>
  <c r="AZ1053" i="30"/>
  <c r="BA1053" i="30"/>
  <c r="BB1053" i="30"/>
  <c r="BC1053" i="30"/>
  <c r="BD1053" i="30"/>
  <c r="BE1053" i="30"/>
  <c r="BF1053" i="30"/>
  <c r="BG1053" i="30"/>
  <c r="BP1053" i="30" s="1"/>
  <c r="BQ1053" i="30" s="1"/>
  <c r="BI1053" i="30"/>
  <c r="BK1053" i="30" s="1"/>
  <c r="BN1053" i="30" s="1"/>
  <c r="BJ1053" i="30"/>
  <c r="BV1053" i="30"/>
  <c r="BW1053" i="30" s="1"/>
  <c r="CB1053" i="30"/>
  <c r="CC1053" i="30" s="1"/>
  <c r="CS1053" i="30"/>
  <c r="CT1053" i="30"/>
  <c r="CU1053" i="30"/>
  <c r="AS1054" i="30"/>
  <c r="AT1054" i="30"/>
  <c r="AU1054" i="30"/>
  <c r="AV1054" i="30"/>
  <c r="AW1054" i="30"/>
  <c r="AX1054" i="30"/>
  <c r="AY1054" i="30"/>
  <c r="AZ1054" i="30"/>
  <c r="BA1054" i="30"/>
  <c r="BB1054" i="30"/>
  <c r="BC1054" i="30"/>
  <c r="BD1054" i="30"/>
  <c r="BE1054" i="30"/>
  <c r="BF1054" i="30"/>
  <c r="BG1054" i="30"/>
  <c r="BP1054" i="30" s="1"/>
  <c r="BQ1054" i="30" s="1"/>
  <c r="BI1054" i="30"/>
  <c r="BK1054" i="30" s="1"/>
  <c r="BO1054" i="30" s="1"/>
  <c r="BJ1054" i="30"/>
  <c r="BV1054" i="30"/>
  <c r="BW1054" i="30" s="1"/>
  <c r="CB1054" i="30"/>
  <c r="CC1054" i="30" s="1"/>
  <c r="CS1054" i="30"/>
  <c r="CT1054" i="30"/>
  <c r="CU1054" i="30"/>
  <c r="AS496" i="30"/>
  <c r="AT496" i="30"/>
  <c r="AU496" i="30"/>
  <c r="AV496" i="30"/>
  <c r="AW496" i="30"/>
  <c r="AX496" i="30"/>
  <c r="AY496" i="30"/>
  <c r="AZ496" i="30"/>
  <c r="BA496" i="30"/>
  <c r="BB496" i="30"/>
  <c r="BC496" i="30"/>
  <c r="BD496" i="30"/>
  <c r="BE496" i="30"/>
  <c r="BF496" i="30"/>
  <c r="BG496" i="30"/>
  <c r="BP496" i="30" s="1"/>
  <c r="BQ496" i="30" s="1"/>
  <c r="BI496" i="30"/>
  <c r="BK496" i="30" s="1"/>
  <c r="BJ496" i="30"/>
  <c r="BV496" i="30"/>
  <c r="BW496" i="30" s="1"/>
  <c r="CB496" i="30"/>
  <c r="CC496" i="30" s="1"/>
  <c r="CS496" i="30"/>
  <c r="CT496" i="30"/>
  <c r="CU496" i="30"/>
  <c r="AS870" i="30"/>
  <c r="AT870" i="30"/>
  <c r="AU870" i="30"/>
  <c r="AV870" i="30"/>
  <c r="AW870" i="30"/>
  <c r="AX870" i="30"/>
  <c r="AY870" i="30"/>
  <c r="AZ870" i="30"/>
  <c r="BA870" i="30"/>
  <c r="BB870" i="30"/>
  <c r="BC870" i="30"/>
  <c r="BD870" i="30"/>
  <c r="BE870" i="30"/>
  <c r="BF870" i="30"/>
  <c r="BG870" i="30"/>
  <c r="BP870" i="30" s="1"/>
  <c r="BQ870" i="30" s="1"/>
  <c r="BI870" i="30"/>
  <c r="BJ870" i="30"/>
  <c r="BV870" i="30"/>
  <c r="BW870" i="30" s="1"/>
  <c r="CB870" i="30"/>
  <c r="CC870" i="30" s="1"/>
  <c r="CS870" i="30"/>
  <c r="CT870" i="30"/>
  <c r="CU870" i="30"/>
  <c r="AS952" i="30"/>
  <c r="AT952" i="30"/>
  <c r="AU952" i="30"/>
  <c r="AV952" i="30"/>
  <c r="AW952" i="30"/>
  <c r="AX952" i="30"/>
  <c r="AY952" i="30"/>
  <c r="AZ952" i="30"/>
  <c r="BA952" i="30"/>
  <c r="BB952" i="30"/>
  <c r="BC952" i="30"/>
  <c r="BD952" i="30"/>
  <c r="BE952" i="30"/>
  <c r="BF952" i="30"/>
  <c r="BG952" i="30"/>
  <c r="BP952" i="30" s="1"/>
  <c r="BQ952" i="30" s="1"/>
  <c r="BI952" i="30"/>
  <c r="BK952" i="30" s="1"/>
  <c r="BJ952" i="30"/>
  <c r="BV952" i="30"/>
  <c r="BW952" i="30" s="1"/>
  <c r="CB952" i="30"/>
  <c r="CC952" i="30" s="1"/>
  <c r="CS952" i="30"/>
  <c r="CT952" i="30"/>
  <c r="CU952" i="30"/>
  <c r="AS953" i="30"/>
  <c r="AT953" i="30"/>
  <c r="AU953" i="30"/>
  <c r="AV953" i="30"/>
  <c r="AW953" i="30"/>
  <c r="AX953" i="30"/>
  <c r="AY953" i="30"/>
  <c r="AZ953" i="30"/>
  <c r="BA953" i="30"/>
  <c r="BB953" i="30"/>
  <c r="BC953" i="30"/>
  <c r="BD953" i="30"/>
  <c r="BE953" i="30"/>
  <c r="BF953" i="30"/>
  <c r="BG953" i="30"/>
  <c r="BP953" i="30" s="1"/>
  <c r="BQ953" i="30" s="1"/>
  <c r="BI953" i="30"/>
  <c r="BK953" i="30" s="1"/>
  <c r="BL953" i="30" s="1"/>
  <c r="BJ953" i="30"/>
  <c r="BV953" i="30"/>
  <c r="BW953" i="30" s="1"/>
  <c r="CA953" i="30" s="1"/>
  <c r="CB953" i="30"/>
  <c r="CC953" i="30" s="1"/>
  <c r="CS953" i="30"/>
  <c r="CT953" i="30"/>
  <c r="CU953" i="30"/>
  <c r="AS957" i="30"/>
  <c r="AT957" i="30"/>
  <c r="AU957" i="30"/>
  <c r="AV957" i="30"/>
  <c r="AW957" i="30"/>
  <c r="AX957" i="30"/>
  <c r="AY957" i="30"/>
  <c r="AZ957" i="30"/>
  <c r="BA957" i="30"/>
  <c r="BB957" i="30"/>
  <c r="BC957" i="30"/>
  <c r="BD957" i="30"/>
  <c r="BE957" i="30"/>
  <c r="BF957" i="30"/>
  <c r="BG957" i="30"/>
  <c r="BP957" i="30" s="1"/>
  <c r="BQ957" i="30" s="1"/>
  <c r="BI957" i="30"/>
  <c r="BK957" i="30" s="1"/>
  <c r="BL957" i="30" s="1"/>
  <c r="BJ957" i="30"/>
  <c r="BV957" i="30"/>
  <c r="BW957" i="30" s="1"/>
  <c r="CB957" i="30"/>
  <c r="CC957" i="30" s="1"/>
  <c r="CS957" i="30"/>
  <c r="CT957" i="30"/>
  <c r="CU957" i="30"/>
  <c r="AS595" i="30"/>
  <c r="AT595" i="30"/>
  <c r="AU595" i="30"/>
  <c r="AV595" i="30"/>
  <c r="AW595" i="30"/>
  <c r="AX595" i="30"/>
  <c r="AY595" i="30"/>
  <c r="AZ595" i="30"/>
  <c r="BA595" i="30"/>
  <c r="BB595" i="30"/>
  <c r="BC595" i="30"/>
  <c r="BD595" i="30"/>
  <c r="BE595" i="30"/>
  <c r="BF595" i="30"/>
  <c r="BG595" i="30"/>
  <c r="BP595" i="30" s="1"/>
  <c r="BQ595" i="30" s="1"/>
  <c r="BI595" i="30"/>
  <c r="BJ595" i="30"/>
  <c r="BV595" i="30"/>
  <c r="BW595" i="30" s="1"/>
  <c r="CB595" i="30"/>
  <c r="CC595" i="30" s="1"/>
  <c r="CS595" i="30"/>
  <c r="CT595" i="30"/>
  <c r="CU595" i="30"/>
  <c r="AS661" i="30"/>
  <c r="AT661" i="30"/>
  <c r="AU661" i="30"/>
  <c r="AV661" i="30"/>
  <c r="AW661" i="30"/>
  <c r="AX661" i="30"/>
  <c r="AY661" i="30"/>
  <c r="AZ661" i="30"/>
  <c r="BA661" i="30"/>
  <c r="BB661" i="30"/>
  <c r="BC661" i="30"/>
  <c r="BD661" i="30"/>
  <c r="BE661" i="30"/>
  <c r="BF661" i="30"/>
  <c r="BG661" i="30"/>
  <c r="BP661" i="30" s="1"/>
  <c r="BQ661" i="30" s="1"/>
  <c r="BI661" i="30"/>
  <c r="BJ661" i="30"/>
  <c r="BV661" i="30"/>
  <c r="BW661" i="30" s="1"/>
  <c r="CB661" i="30"/>
  <c r="CC661" i="30" s="1"/>
  <c r="CS661" i="30"/>
  <c r="CT661" i="30"/>
  <c r="CU661" i="30"/>
  <c r="AS739" i="30"/>
  <c r="AT739" i="30"/>
  <c r="AU739" i="30"/>
  <c r="AV739" i="30"/>
  <c r="AW739" i="30"/>
  <c r="AX739" i="30"/>
  <c r="AY739" i="30"/>
  <c r="AZ739" i="30"/>
  <c r="BA739" i="30"/>
  <c r="BB739" i="30"/>
  <c r="BC739" i="30"/>
  <c r="BD739" i="30"/>
  <c r="BE739" i="30"/>
  <c r="BF739" i="30"/>
  <c r="BG739" i="30"/>
  <c r="BP739" i="30" s="1"/>
  <c r="BQ739" i="30" s="1"/>
  <c r="BI739" i="30"/>
  <c r="BJ739" i="30"/>
  <c r="BV739" i="30"/>
  <c r="BW739" i="30" s="1"/>
  <c r="BX739" i="30" s="1"/>
  <c r="CB739" i="30"/>
  <c r="CC739" i="30" s="1"/>
  <c r="CS739" i="30"/>
  <c r="CT739" i="30"/>
  <c r="CU739" i="30"/>
  <c r="AS422" i="30"/>
  <c r="AT422" i="30"/>
  <c r="AU422" i="30"/>
  <c r="AV422" i="30"/>
  <c r="AW422" i="30"/>
  <c r="AX422" i="30"/>
  <c r="AY422" i="30"/>
  <c r="AZ422" i="30"/>
  <c r="BA422" i="30"/>
  <c r="BB422" i="30"/>
  <c r="BC422" i="30"/>
  <c r="BD422" i="30"/>
  <c r="BE422" i="30"/>
  <c r="BF422" i="30"/>
  <c r="BG422" i="30"/>
  <c r="BP422" i="30" s="1"/>
  <c r="BQ422" i="30" s="1"/>
  <c r="BI422" i="30"/>
  <c r="BJ422" i="30"/>
  <c r="BV422" i="30"/>
  <c r="BW422" i="30" s="1"/>
  <c r="CB422" i="30"/>
  <c r="CC422" i="30" s="1"/>
  <c r="CS422" i="30"/>
  <c r="CT422" i="30"/>
  <c r="CU422" i="30"/>
  <c r="AS722" i="30"/>
  <c r="AT722" i="30"/>
  <c r="AU722" i="30"/>
  <c r="AV722" i="30"/>
  <c r="AW722" i="30"/>
  <c r="AX722" i="30"/>
  <c r="AY722" i="30"/>
  <c r="AZ722" i="30"/>
  <c r="BA722" i="30"/>
  <c r="BB722" i="30"/>
  <c r="BC722" i="30"/>
  <c r="BD722" i="30"/>
  <c r="BE722" i="30"/>
  <c r="BF722" i="30"/>
  <c r="BG722" i="30"/>
  <c r="BP722" i="30" s="1"/>
  <c r="BQ722" i="30" s="1"/>
  <c r="BI722" i="30"/>
  <c r="BK722" i="30" s="1"/>
  <c r="BJ722" i="30"/>
  <c r="BV722" i="30"/>
  <c r="BW722" i="30" s="1"/>
  <c r="CB722" i="30"/>
  <c r="CC722" i="30" s="1"/>
  <c r="CS722" i="30"/>
  <c r="CT722" i="30"/>
  <c r="CU722" i="30"/>
  <c r="AS365" i="30"/>
  <c r="AT365" i="30"/>
  <c r="AU365" i="30"/>
  <c r="AV365" i="30"/>
  <c r="AW365" i="30"/>
  <c r="AX365" i="30"/>
  <c r="AY365" i="30"/>
  <c r="AZ365" i="30"/>
  <c r="BA365" i="30"/>
  <c r="BB365" i="30"/>
  <c r="BC365" i="30"/>
  <c r="BD365" i="30"/>
  <c r="BE365" i="30"/>
  <c r="BF365" i="30"/>
  <c r="BG365" i="30"/>
  <c r="BP365" i="30" s="1"/>
  <c r="BQ365" i="30" s="1"/>
  <c r="BI365" i="30"/>
  <c r="BK365" i="30" s="1"/>
  <c r="BJ365" i="30"/>
  <c r="BV365" i="30"/>
  <c r="BW365" i="30" s="1"/>
  <c r="CB365" i="30"/>
  <c r="CC365" i="30" s="1"/>
  <c r="CS365" i="30"/>
  <c r="CT365" i="30"/>
  <c r="CU365" i="30"/>
  <c r="AS366" i="30"/>
  <c r="AT366" i="30"/>
  <c r="AU366" i="30"/>
  <c r="AV366" i="30"/>
  <c r="AW366" i="30"/>
  <c r="AX366" i="30"/>
  <c r="AY366" i="30"/>
  <c r="AZ366" i="30"/>
  <c r="BA366" i="30"/>
  <c r="BB366" i="30"/>
  <c r="BC366" i="30"/>
  <c r="BD366" i="30"/>
  <c r="BE366" i="30"/>
  <c r="BF366" i="30"/>
  <c r="BG366" i="30"/>
  <c r="BP366" i="30" s="1"/>
  <c r="BQ366" i="30" s="1"/>
  <c r="BI366" i="30"/>
  <c r="BK366" i="30" s="1"/>
  <c r="BL366" i="30" s="1"/>
  <c r="BJ366" i="30"/>
  <c r="BV366" i="30"/>
  <c r="BW366" i="30" s="1"/>
  <c r="BY366" i="30" s="1"/>
  <c r="CB366" i="30"/>
  <c r="CC366" i="30" s="1"/>
  <c r="CS366" i="30"/>
  <c r="CT366" i="30"/>
  <c r="CU366" i="30"/>
  <c r="AS516" i="30"/>
  <c r="AT516" i="30"/>
  <c r="AU516" i="30"/>
  <c r="AV516" i="30"/>
  <c r="AW516" i="30"/>
  <c r="AX516" i="30"/>
  <c r="AY516" i="30"/>
  <c r="AZ516" i="30"/>
  <c r="BA516" i="30"/>
  <c r="BB516" i="30"/>
  <c r="BC516" i="30"/>
  <c r="BD516" i="30"/>
  <c r="BE516" i="30"/>
  <c r="BF516" i="30"/>
  <c r="BG516" i="30"/>
  <c r="BP516" i="30" s="1"/>
  <c r="BQ516" i="30" s="1"/>
  <c r="BI516" i="30"/>
  <c r="BK516" i="30" s="1"/>
  <c r="BL516" i="30" s="1"/>
  <c r="BJ516" i="30"/>
  <c r="BV516" i="30"/>
  <c r="BW516" i="30" s="1"/>
  <c r="CB516" i="30"/>
  <c r="CC516" i="30" s="1"/>
  <c r="CS516" i="30"/>
  <c r="CT516" i="30"/>
  <c r="CU516" i="30"/>
  <c r="AS568" i="30"/>
  <c r="AT568" i="30"/>
  <c r="AU568" i="30"/>
  <c r="AV568" i="30"/>
  <c r="AW568" i="30"/>
  <c r="AX568" i="30"/>
  <c r="AY568" i="30"/>
  <c r="AZ568" i="30"/>
  <c r="BA568" i="30"/>
  <c r="BB568" i="30"/>
  <c r="BC568" i="30"/>
  <c r="BD568" i="30"/>
  <c r="BE568" i="30"/>
  <c r="BF568" i="30"/>
  <c r="BG568" i="30"/>
  <c r="BP568" i="30" s="1"/>
  <c r="BQ568" i="30" s="1"/>
  <c r="BI568" i="30"/>
  <c r="BK568" i="30" s="1"/>
  <c r="BJ568" i="30"/>
  <c r="BV568" i="30"/>
  <c r="BW568" i="30" s="1"/>
  <c r="CB568" i="30"/>
  <c r="CC568" i="30" s="1"/>
  <c r="CS568" i="30"/>
  <c r="CT568" i="30"/>
  <c r="CU568" i="30"/>
  <c r="AS614" i="30"/>
  <c r="AT614" i="30"/>
  <c r="AU614" i="30"/>
  <c r="AV614" i="30"/>
  <c r="AW614" i="30"/>
  <c r="AX614" i="30"/>
  <c r="AY614" i="30"/>
  <c r="AZ614" i="30"/>
  <c r="BA614" i="30"/>
  <c r="BB614" i="30"/>
  <c r="BC614" i="30"/>
  <c r="BD614" i="30"/>
  <c r="BE614" i="30"/>
  <c r="BF614" i="30"/>
  <c r="BG614" i="30"/>
  <c r="BP614" i="30" s="1"/>
  <c r="BQ614" i="30" s="1"/>
  <c r="BI614" i="30"/>
  <c r="BJ614" i="30"/>
  <c r="BV614" i="30"/>
  <c r="BW614" i="30" s="1"/>
  <c r="CB614" i="30"/>
  <c r="CC614" i="30" s="1"/>
  <c r="CS614" i="30"/>
  <c r="CT614" i="30"/>
  <c r="CU614" i="30"/>
  <c r="AS772" i="30"/>
  <c r="AT772" i="30"/>
  <c r="AU772" i="30"/>
  <c r="AV772" i="30"/>
  <c r="AW772" i="30"/>
  <c r="AX772" i="30"/>
  <c r="AY772" i="30"/>
  <c r="AZ772" i="30"/>
  <c r="BA772" i="30"/>
  <c r="BB772" i="30"/>
  <c r="BC772" i="30"/>
  <c r="BD772" i="30"/>
  <c r="BE772" i="30"/>
  <c r="BF772" i="30"/>
  <c r="BG772" i="30"/>
  <c r="BP772" i="30" s="1"/>
  <c r="BQ772" i="30" s="1"/>
  <c r="BI772" i="30"/>
  <c r="BJ772" i="30"/>
  <c r="BV772" i="30"/>
  <c r="BW772" i="30" s="1"/>
  <c r="CB772" i="30"/>
  <c r="CC772" i="30" s="1"/>
  <c r="CS772" i="30"/>
  <c r="CT772" i="30"/>
  <c r="CU772" i="30"/>
  <c r="AS773" i="30"/>
  <c r="AT773" i="30"/>
  <c r="AU773" i="30"/>
  <c r="AV773" i="30"/>
  <c r="AW773" i="30"/>
  <c r="AX773" i="30"/>
  <c r="AY773" i="30"/>
  <c r="AZ773" i="30"/>
  <c r="BA773" i="30"/>
  <c r="BB773" i="30"/>
  <c r="BC773" i="30"/>
  <c r="BD773" i="30"/>
  <c r="BE773" i="30"/>
  <c r="BF773" i="30"/>
  <c r="BG773" i="30"/>
  <c r="BP773" i="30" s="1"/>
  <c r="BQ773" i="30" s="1"/>
  <c r="BI773" i="30"/>
  <c r="BJ773" i="30"/>
  <c r="BV773" i="30"/>
  <c r="BW773" i="30" s="1"/>
  <c r="CA773" i="30" s="1"/>
  <c r="CB773" i="30"/>
  <c r="CC773" i="30" s="1"/>
  <c r="CS773" i="30"/>
  <c r="CT773" i="30"/>
  <c r="CU773" i="30"/>
  <c r="AS950" i="30"/>
  <c r="AT950" i="30"/>
  <c r="AU950" i="30"/>
  <c r="AV950" i="30"/>
  <c r="AW950" i="30"/>
  <c r="AX950" i="30"/>
  <c r="AY950" i="30"/>
  <c r="AZ950" i="30"/>
  <c r="BA950" i="30"/>
  <c r="BB950" i="30"/>
  <c r="BC950" i="30"/>
  <c r="BD950" i="30"/>
  <c r="BE950" i="30"/>
  <c r="BF950" i="30"/>
  <c r="BG950" i="30"/>
  <c r="BP950" i="30" s="1"/>
  <c r="BQ950" i="30" s="1"/>
  <c r="BI950" i="30"/>
  <c r="BK950" i="30" s="1"/>
  <c r="BL950" i="30" s="1"/>
  <c r="BJ950" i="30"/>
  <c r="BV950" i="30"/>
  <c r="BW950" i="30" s="1"/>
  <c r="CB950" i="30"/>
  <c r="CC950" i="30" s="1"/>
  <c r="CS950" i="30"/>
  <c r="CT950" i="30"/>
  <c r="CU950" i="30"/>
  <c r="AS951" i="30"/>
  <c r="AT951" i="30"/>
  <c r="AU951" i="30"/>
  <c r="AV951" i="30"/>
  <c r="AW951" i="30"/>
  <c r="AX951" i="30"/>
  <c r="AY951" i="30"/>
  <c r="AZ951" i="30"/>
  <c r="BA951" i="30"/>
  <c r="BB951" i="30"/>
  <c r="BC951" i="30"/>
  <c r="BD951" i="30"/>
  <c r="BE951" i="30"/>
  <c r="BF951" i="30"/>
  <c r="BG951" i="30"/>
  <c r="BP951" i="30" s="1"/>
  <c r="BQ951" i="30" s="1"/>
  <c r="BI951" i="30"/>
  <c r="BK951" i="30" s="1"/>
  <c r="BJ951" i="30"/>
  <c r="BV951" i="30"/>
  <c r="BW951" i="30" s="1"/>
  <c r="BZ951" i="30" s="1"/>
  <c r="CB951" i="30"/>
  <c r="CC951" i="30" s="1"/>
  <c r="CS951" i="30"/>
  <c r="CT951" i="30"/>
  <c r="CU951" i="30"/>
  <c r="AS954" i="30"/>
  <c r="AT954" i="30"/>
  <c r="AU954" i="30"/>
  <c r="AV954" i="30"/>
  <c r="AW954" i="30"/>
  <c r="AX954" i="30"/>
  <c r="AY954" i="30"/>
  <c r="AZ954" i="30"/>
  <c r="BA954" i="30"/>
  <c r="BB954" i="30"/>
  <c r="BC954" i="30"/>
  <c r="BD954" i="30"/>
  <c r="BE954" i="30"/>
  <c r="BF954" i="30"/>
  <c r="BG954" i="30"/>
  <c r="BP954" i="30" s="1"/>
  <c r="BQ954" i="30" s="1"/>
  <c r="BI954" i="30"/>
  <c r="BK954" i="30" s="1"/>
  <c r="BM954" i="30" s="1"/>
  <c r="BJ954" i="30"/>
  <c r="BV954" i="30"/>
  <c r="BW954" i="30" s="1"/>
  <c r="CA954" i="30" s="1"/>
  <c r="CB954" i="30"/>
  <c r="CC954" i="30" s="1"/>
  <c r="CS954" i="30"/>
  <c r="CT954" i="30"/>
  <c r="CU954" i="30"/>
  <c r="AS955" i="30"/>
  <c r="AT955" i="30"/>
  <c r="AU955" i="30"/>
  <c r="AV955" i="30"/>
  <c r="AW955" i="30"/>
  <c r="AX955" i="30"/>
  <c r="AY955" i="30"/>
  <c r="AZ955" i="30"/>
  <c r="BA955" i="30"/>
  <c r="BB955" i="30"/>
  <c r="BC955" i="30"/>
  <c r="BD955" i="30"/>
  <c r="BE955" i="30"/>
  <c r="BF955" i="30"/>
  <c r="BG955" i="30"/>
  <c r="BP955" i="30" s="1"/>
  <c r="BQ955" i="30" s="1"/>
  <c r="BI955" i="30"/>
  <c r="BK955" i="30" s="1"/>
  <c r="BJ955" i="30"/>
  <c r="BV955" i="30"/>
  <c r="BW955" i="30" s="1"/>
  <c r="CB955" i="30"/>
  <c r="CC955" i="30" s="1"/>
  <c r="CS955" i="30"/>
  <c r="CT955" i="30"/>
  <c r="CU955" i="30"/>
  <c r="AS956" i="30"/>
  <c r="AT956" i="30"/>
  <c r="AU956" i="30"/>
  <c r="AV956" i="30"/>
  <c r="AW956" i="30"/>
  <c r="AX956" i="30"/>
  <c r="AY956" i="30"/>
  <c r="AZ956" i="30"/>
  <c r="BA956" i="30"/>
  <c r="BB956" i="30"/>
  <c r="BC956" i="30"/>
  <c r="BD956" i="30"/>
  <c r="BE956" i="30"/>
  <c r="BF956" i="30"/>
  <c r="BG956" i="30"/>
  <c r="BP956" i="30" s="1"/>
  <c r="BQ956" i="30" s="1"/>
  <c r="BI956" i="30"/>
  <c r="BK956" i="30" s="1"/>
  <c r="BJ956" i="30"/>
  <c r="BV956" i="30"/>
  <c r="BW956" i="30" s="1"/>
  <c r="CB956" i="30"/>
  <c r="CC956" i="30" s="1"/>
  <c r="CS956" i="30"/>
  <c r="CT956" i="30"/>
  <c r="CU956" i="30"/>
  <c r="AS8" i="30"/>
  <c r="AT8" i="30"/>
  <c r="AU8" i="30"/>
  <c r="AV8" i="30"/>
  <c r="AW8" i="30"/>
  <c r="AX8" i="30"/>
  <c r="AY8" i="30"/>
  <c r="AZ8" i="30"/>
  <c r="BA8" i="30"/>
  <c r="BB8" i="30"/>
  <c r="BC8" i="30"/>
  <c r="BD8" i="30"/>
  <c r="BE8" i="30"/>
  <c r="BF8" i="30"/>
  <c r="BG8" i="30"/>
  <c r="BP8" i="30" s="1"/>
  <c r="BQ8" i="30" s="1"/>
  <c r="BI8" i="30"/>
  <c r="BJ8" i="30"/>
  <c r="BV8" i="30"/>
  <c r="BW8" i="30" s="1"/>
  <c r="CB8" i="30"/>
  <c r="CC8" i="30" s="1"/>
  <c r="CS8" i="30"/>
  <c r="CT8" i="30"/>
  <c r="CU8" i="30"/>
  <c r="AS800" i="30"/>
  <c r="AT800" i="30"/>
  <c r="AU800" i="30"/>
  <c r="AV800" i="30"/>
  <c r="AW800" i="30"/>
  <c r="AX800" i="30"/>
  <c r="AY800" i="30"/>
  <c r="AZ800" i="30"/>
  <c r="BA800" i="30"/>
  <c r="BB800" i="30"/>
  <c r="BC800" i="30"/>
  <c r="BD800" i="30"/>
  <c r="BE800" i="30"/>
  <c r="BF800" i="30"/>
  <c r="BG800" i="30"/>
  <c r="BP800" i="30" s="1"/>
  <c r="BQ800" i="30" s="1"/>
  <c r="BI800" i="30"/>
  <c r="BK800" i="30" s="1"/>
  <c r="BJ800" i="30"/>
  <c r="BV800" i="30"/>
  <c r="BW800" i="30" s="1"/>
  <c r="CB800" i="30"/>
  <c r="CC800" i="30" s="1"/>
  <c r="CS800" i="30"/>
  <c r="CT800" i="30"/>
  <c r="CU800" i="30"/>
  <c r="AS1055" i="30"/>
  <c r="AT1055" i="30"/>
  <c r="AU1055" i="30"/>
  <c r="AV1055" i="30"/>
  <c r="AW1055" i="30"/>
  <c r="AX1055" i="30"/>
  <c r="AY1055" i="30"/>
  <c r="AZ1055" i="30"/>
  <c r="BA1055" i="30"/>
  <c r="BB1055" i="30"/>
  <c r="BC1055" i="30"/>
  <c r="BD1055" i="30"/>
  <c r="BE1055" i="30"/>
  <c r="BF1055" i="30"/>
  <c r="BG1055" i="30"/>
  <c r="BP1055" i="30" s="1"/>
  <c r="BQ1055" i="30" s="1"/>
  <c r="BI1055" i="30"/>
  <c r="BJ1055" i="30"/>
  <c r="BV1055" i="30"/>
  <c r="BW1055" i="30" s="1"/>
  <c r="BY1055" i="30" s="1"/>
  <c r="CB1055" i="30"/>
  <c r="CC1055" i="30" s="1"/>
  <c r="CS1055" i="30"/>
  <c r="CT1055" i="30"/>
  <c r="CU1055" i="30"/>
  <c r="AS453" i="30"/>
  <c r="AT453" i="30"/>
  <c r="AU453" i="30"/>
  <c r="AV453" i="30"/>
  <c r="AW453" i="30"/>
  <c r="AX453" i="30"/>
  <c r="AY453" i="30"/>
  <c r="AZ453" i="30"/>
  <c r="BA453" i="30"/>
  <c r="BB453" i="30"/>
  <c r="BC453" i="30"/>
  <c r="BD453" i="30"/>
  <c r="BE453" i="30"/>
  <c r="BF453" i="30"/>
  <c r="BG453" i="30"/>
  <c r="BP453" i="30" s="1"/>
  <c r="BQ453" i="30" s="1"/>
  <c r="BI453" i="30"/>
  <c r="BJ453" i="30"/>
  <c r="BV453" i="30"/>
  <c r="BW453" i="30" s="1"/>
  <c r="BX453" i="30" s="1"/>
  <c r="CB453" i="30"/>
  <c r="CC453" i="30" s="1"/>
  <c r="CS453" i="30"/>
  <c r="CT453" i="30"/>
  <c r="CU453" i="30"/>
  <c r="AS495" i="30"/>
  <c r="AT495" i="30"/>
  <c r="AU495" i="30"/>
  <c r="AV495" i="30"/>
  <c r="AW495" i="30"/>
  <c r="AX495" i="30"/>
  <c r="AY495" i="30"/>
  <c r="AZ495" i="30"/>
  <c r="BA495" i="30"/>
  <c r="BB495" i="30"/>
  <c r="BC495" i="30"/>
  <c r="BD495" i="30"/>
  <c r="BE495" i="30"/>
  <c r="BF495" i="30"/>
  <c r="BG495" i="30"/>
  <c r="BP495" i="30" s="1"/>
  <c r="BQ495" i="30" s="1"/>
  <c r="BI495" i="30"/>
  <c r="BK495" i="30" s="1"/>
  <c r="BL495" i="30" s="1"/>
  <c r="BJ495" i="30"/>
  <c r="BV495" i="30"/>
  <c r="BW495" i="30" s="1"/>
  <c r="CB495" i="30"/>
  <c r="CC495" i="30" s="1"/>
  <c r="CS495" i="30"/>
  <c r="CT495" i="30"/>
  <c r="CU495" i="30"/>
  <c r="AS1087" i="30"/>
  <c r="AT1087" i="30"/>
  <c r="AU1087" i="30"/>
  <c r="AV1087" i="30"/>
  <c r="AW1087" i="30"/>
  <c r="AX1087" i="30"/>
  <c r="AY1087" i="30"/>
  <c r="AZ1087" i="30"/>
  <c r="BA1087" i="30"/>
  <c r="BB1087" i="30"/>
  <c r="BC1087" i="30"/>
  <c r="BD1087" i="30"/>
  <c r="BE1087" i="30"/>
  <c r="BF1087" i="30"/>
  <c r="BG1087" i="30"/>
  <c r="BP1087" i="30" s="1"/>
  <c r="BQ1087" i="30" s="1"/>
  <c r="BI1087" i="30"/>
  <c r="BK1087" i="30" s="1"/>
  <c r="BJ1087" i="30"/>
  <c r="BV1087" i="30"/>
  <c r="BW1087" i="30" s="1"/>
  <c r="CA1087" i="30" s="1"/>
  <c r="CB1087" i="30"/>
  <c r="CC1087" i="30" s="1"/>
  <c r="CS1087" i="30"/>
  <c r="CT1087" i="30"/>
  <c r="CU1087" i="30"/>
  <c r="AS633" i="30"/>
  <c r="AT633" i="30"/>
  <c r="AU633" i="30"/>
  <c r="AV633" i="30"/>
  <c r="AW633" i="30"/>
  <c r="AX633" i="30"/>
  <c r="AY633" i="30"/>
  <c r="AZ633" i="30"/>
  <c r="BA633" i="30"/>
  <c r="BB633" i="30"/>
  <c r="BC633" i="30"/>
  <c r="BD633" i="30"/>
  <c r="BE633" i="30"/>
  <c r="BF633" i="30"/>
  <c r="BG633" i="30"/>
  <c r="BP633" i="30" s="1"/>
  <c r="BQ633" i="30" s="1"/>
  <c r="BI633" i="30"/>
  <c r="BJ633" i="30"/>
  <c r="BV633" i="30"/>
  <c r="BW633" i="30" s="1"/>
  <c r="BY633" i="30" s="1"/>
  <c r="CB633" i="30"/>
  <c r="CC633" i="30" s="1"/>
  <c r="CS633" i="30"/>
  <c r="CT633" i="30"/>
  <c r="CU633" i="30"/>
  <c r="AS635" i="30"/>
  <c r="AT635" i="30"/>
  <c r="AU635" i="30"/>
  <c r="AV635" i="30"/>
  <c r="AW635" i="30"/>
  <c r="AX635" i="30"/>
  <c r="AY635" i="30"/>
  <c r="AZ635" i="30"/>
  <c r="BA635" i="30"/>
  <c r="BB635" i="30"/>
  <c r="BC635" i="30"/>
  <c r="BD635" i="30"/>
  <c r="BE635" i="30"/>
  <c r="BF635" i="30"/>
  <c r="BG635" i="30"/>
  <c r="BP635" i="30" s="1"/>
  <c r="BQ635" i="30" s="1"/>
  <c r="BI635" i="30"/>
  <c r="BJ635" i="30"/>
  <c r="BV635" i="30"/>
  <c r="BW635" i="30" s="1"/>
  <c r="CB635" i="30"/>
  <c r="CC635" i="30" s="1"/>
  <c r="CS635" i="30"/>
  <c r="CT635" i="30"/>
  <c r="CU635" i="30"/>
  <c r="AS813" i="30"/>
  <c r="AT813" i="30"/>
  <c r="AU813" i="30"/>
  <c r="AV813" i="30"/>
  <c r="AW813" i="30"/>
  <c r="AX813" i="30"/>
  <c r="AY813" i="30"/>
  <c r="AZ813" i="30"/>
  <c r="BA813" i="30"/>
  <c r="BB813" i="30"/>
  <c r="BC813" i="30"/>
  <c r="BD813" i="30"/>
  <c r="BE813" i="30"/>
  <c r="BF813" i="30"/>
  <c r="BG813" i="30"/>
  <c r="BP813" i="30" s="1"/>
  <c r="BQ813" i="30" s="1"/>
  <c r="BI813" i="30"/>
  <c r="BJ813" i="30"/>
  <c r="BV813" i="30"/>
  <c r="BW813" i="30" s="1"/>
  <c r="BZ813" i="30" s="1"/>
  <c r="CB813" i="30"/>
  <c r="CC813" i="30" s="1"/>
  <c r="CS813" i="30"/>
  <c r="CT813" i="30"/>
  <c r="CU813" i="30"/>
  <c r="AS68" i="30"/>
  <c r="AT68" i="30"/>
  <c r="AU68" i="30"/>
  <c r="AV68" i="30"/>
  <c r="AW68" i="30"/>
  <c r="AX68" i="30"/>
  <c r="AY68" i="30"/>
  <c r="AZ68" i="30"/>
  <c r="BA68" i="30"/>
  <c r="BB68" i="30"/>
  <c r="BC68" i="30"/>
  <c r="BD68" i="30"/>
  <c r="BE68" i="30"/>
  <c r="BF68" i="30"/>
  <c r="BG68" i="30"/>
  <c r="BP68" i="30" s="1"/>
  <c r="BQ68" i="30" s="1"/>
  <c r="BI68" i="30"/>
  <c r="BJ68" i="30"/>
  <c r="BV68" i="30"/>
  <c r="BW68" i="30" s="1"/>
  <c r="CB68" i="30"/>
  <c r="CC68" i="30" s="1"/>
  <c r="CS68" i="30"/>
  <c r="CT68" i="30"/>
  <c r="CU68" i="30"/>
  <c r="AS367" i="30"/>
  <c r="AT367" i="30"/>
  <c r="AU367" i="30"/>
  <c r="AV367" i="30"/>
  <c r="AW367" i="30"/>
  <c r="AX367" i="30"/>
  <c r="AY367" i="30"/>
  <c r="AZ367" i="30"/>
  <c r="BA367" i="30"/>
  <c r="BB367" i="30"/>
  <c r="BC367" i="30"/>
  <c r="BD367" i="30"/>
  <c r="BE367" i="30"/>
  <c r="BF367" i="30"/>
  <c r="BG367" i="30"/>
  <c r="BP367" i="30" s="1"/>
  <c r="BQ367" i="30" s="1"/>
  <c r="BI367" i="30"/>
  <c r="BK367" i="30" s="1"/>
  <c r="BM367" i="30" s="1"/>
  <c r="BJ367" i="30"/>
  <c r="BV367" i="30"/>
  <c r="BW367" i="30" s="1"/>
  <c r="CB367" i="30"/>
  <c r="CC367" i="30" s="1"/>
  <c r="CS367" i="30"/>
  <c r="CT367" i="30"/>
  <c r="CU367" i="30"/>
  <c r="AS368" i="30"/>
  <c r="AT368" i="30"/>
  <c r="AU368" i="30"/>
  <c r="AV368" i="30"/>
  <c r="AW368" i="30"/>
  <c r="AX368" i="30"/>
  <c r="AY368" i="30"/>
  <c r="AZ368" i="30"/>
  <c r="BA368" i="30"/>
  <c r="BB368" i="30"/>
  <c r="BC368" i="30"/>
  <c r="BD368" i="30"/>
  <c r="BE368" i="30"/>
  <c r="BF368" i="30"/>
  <c r="BG368" i="30"/>
  <c r="BP368" i="30" s="1"/>
  <c r="BQ368" i="30" s="1"/>
  <c r="BI368" i="30"/>
  <c r="BK368" i="30" s="1"/>
  <c r="BJ368" i="30"/>
  <c r="BV368" i="30"/>
  <c r="BW368" i="30" s="1"/>
  <c r="CA368" i="30" s="1"/>
  <c r="CB368" i="30"/>
  <c r="CC368" i="30" s="1"/>
  <c r="CS368" i="30"/>
  <c r="CT368" i="30"/>
  <c r="CU368" i="30"/>
  <c r="AS541" i="30"/>
  <c r="AT541" i="30"/>
  <c r="AU541" i="30"/>
  <c r="AV541" i="30"/>
  <c r="AW541" i="30"/>
  <c r="AX541" i="30"/>
  <c r="AY541" i="30"/>
  <c r="AZ541" i="30"/>
  <c r="BA541" i="30"/>
  <c r="BB541" i="30"/>
  <c r="BC541" i="30"/>
  <c r="BD541" i="30"/>
  <c r="BE541" i="30"/>
  <c r="BF541" i="30"/>
  <c r="BG541" i="30"/>
  <c r="BP541" i="30" s="1"/>
  <c r="BQ541" i="30" s="1"/>
  <c r="BI541" i="30"/>
  <c r="BJ541" i="30"/>
  <c r="BV541" i="30"/>
  <c r="BW541" i="30" s="1"/>
  <c r="BZ541" i="30" s="1"/>
  <c r="CB541" i="30"/>
  <c r="CC541" i="30" s="1"/>
  <c r="CS541" i="30"/>
  <c r="CT541" i="30"/>
  <c r="CU541" i="30"/>
  <c r="AS584" i="30"/>
  <c r="AT584" i="30"/>
  <c r="AU584" i="30"/>
  <c r="AV584" i="30"/>
  <c r="AW584" i="30"/>
  <c r="AX584" i="30"/>
  <c r="AY584" i="30"/>
  <c r="AZ584" i="30"/>
  <c r="BA584" i="30"/>
  <c r="BB584" i="30"/>
  <c r="BC584" i="30"/>
  <c r="BD584" i="30"/>
  <c r="BE584" i="30"/>
  <c r="BF584" i="30"/>
  <c r="BG584" i="30"/>
  <c r="BP584" i="30" s="1"/>
  <c r="BQ584" i="30" s="1"/>
  <c r="BI584" i="30"/>
  <c r="BK584" i="30" s="1"/>
  <c r="BJ584" i="30"/>
  <c r="BV584" i="30"/>
  <c r="BW584" i="30" s="1"/>
  <c r="CB584" i="30"/>
  <c r="CC584" i="30" s="1"/>
  <c r="CS584" i="30"/>
  <c r="CT584" i="30"/>
  <c r="CU584" i="30"/>
  <c r="AS585" i="30"/>
  <c r="AT585" i="30"/>
  <c r="AU585" i="30"/>
  <c r="AV585" i="30"/>
  <c r="AW585" i="30"/>
  <c r="AX585" i="30"/>
  <c r="AY585" i="30"/>
  <c r="AZ585" i="30"/>
  <c r="BA585" i="30"/>
  <c r="BB585" i="30"/>
  <c r="BC585" i="30"/>
  <c r="BD585" i="30"/>
  <c r="BE585" i="30"/>
  <c r="BF585" i="30"/>
  <c r="BG585" i="30"/>
  <c r="BP585" i="30" s="1"/>
  <c r="BQ585" i="30" s="1"/>
  <c r="BI585" i="30"/>
  <c r="BJ585" i="30"/>
  <c r="BV585" i="30"/>
  <c r="BW585" i="30" s="1"/>
  <c r="BY585" i="30" s="1"/>
  <c r="CB585" i="30"/>
  <c r="CC585" i="30" s="1"/>
  <c r="CS585" i="30"/>
  <c r="CT585" i="30"/>
  <c r="CU585" i="30"/>
  <c r="AS587" i="30"/>
  <c r="AT587" i="30"/>
  <c r="AU587" i="30"/>
  <c r="AV587" i="30"/>
  <c r="AW587" i="30"/>
  <c r="AX587" i="30"/>
  <c r="AY587" i="30"/>
  <c r="AZ587" i="30"/>
  <c r="BA587" i="30"/>
  <c r="BB587" i="30"/>
  <c r="BC587" i="30"/>
  <c r="BD587" i="30"/>
  <c r="BE587" i="30"/>
  <c r="BF587" i="30"/>
  <c r="BG587" i="30"/>
  <c r="BP587" i="30" s="1"/>
  <c r="BQ587" i="30" s="1"/>
  <c r="BI587" i="30"/>
  <c r="BJ587" i="30"/>
  <c r="BV587" i="30"/>
  <c r="BW587" i="30" s="1"/>
  <c r="CB587" i="30"/>
  <c r="CC587" i="30" s="1"/>
  <c r="CS587" i="30"/>
  <c r="CT587" i="30"/>
  <c r="CU587" i="30"/>
  <c r="AS588" i="30"/>
  <c r="AT588" i="30"/>
  <c r="AU588" i="30"/>
  <c r="AV588" i="30"/>
  <c r="AW588" i="30"/>
  <c r="AX588" i="30"/>
  <c r="AY588" i="30"/>
  <c r="AZ588" i="30"/>
  <c r="BA588" i="30"/>
  <c r="BB588" i="30"/>
  <c r="BC588" i="30"/>
  <c r="BD588" i="30"/>
  <c r="BE588" i="30"/>
  <c r="BF588" i="30"/>
  <c r="BG588" i="30"/>
  <c r="BP588" i="30" s="1"/>
  <c r="BQ588" i="30" s="1"/>
  <c r="BI588" i="30"/>
  <c r="BJ588" i="30"/>
  <c r="BV588" i="30"/>
  <c r="BW588" i="30" s="1"/>
  <c r="BZ588" i="30" s="1"/>
  <c r="CB588" i="30"/>
  <c r="CC588" i="30" s="1"/>
  <c r="CS588" i="30"/>
  <c r="CT588" i="30"/>
  <c r="CU588" i="30"/>
  <c r="AS589" i="30"/>
  <c r="AT589" i="30"/>
  <c r="AU589" i="30"/>
  <c r="AV589" i="30"/>
  <c r="AW589" i="30"/>
  <c r="AX589" i="30"/>
  <c r="AY589" i="30"/>
  <c r="AZ589" i="30"/>
  <c r="BA589" i="30"/>
  <c r="BB589" i="30"/>
  <c r="BC589" i="30"/>
  <c r="BD589" i="30"/>
  <c r="BE589" i="30"/>
  <c r="BF589" i="30"/>
  <c r="BG589" i="30"/>
  <c r="BP589" i="30" s="1"/>
  <c r="BQ589" i="30" s="1"/>
  <c r="BI589" i="30"/>
  <c r="BJ589" i="30"/>
  <c r="BV589" i="30"/>
  <c r="BW589" i="30" s="1"/>
  <c r="CB589" i="30"/>
  <c r="CC589" i="30" s="1"/>
  <c r="CS589" i="30"/>
  <c r="CT589" i="30"/>
  <c r="CU589" i="30"/>
  <c r="AS590" i="30"/>
  <c r="AT590" i="30"/>
  <c r="AU590" i="30"/>
  <c r="AV590" i="30"/>
  <c r="AW590" i="30"/>
  <c r="AX590" i="30"/>
  <c r="AY590" i="30"/>
  <c r="AZ590" i="30"/>
  <c r="BA590" i="30"/>
  <c r="BB590" i="30"/>
  <c r="BC590" i="30"/>
  <c r="BD590" i="30"/>
  <c r="BE590" i="30"/>
  <c r="BF590" i="30"/>
  <c r="BG590" i="30"/>
  <c r="BP590" i="30" s="1"/>
  <c r="BQ590" i="30" s="1"/>
  <c r="BI590" i="30"/>
  <c r="BJ590" i="30"/>
  <c r="BV590" i="30"/>
  <c r="BW590" i="30" s="1"/>
  <c r="CA590" i="30" s="1"/>
  <c r="CB590" i="30"/>
  <c r="CC590" i="30" s="1"/>
  <c r="CS590" i="30"/>
  <c r="CT590" i="30"/>
  <c r="CU590" i="30"/>
  <c r="AS591" i="30"/>
  <c r="AT591" i="30"/>
  <c r="AU591" i="30"/>
  <c r="AV591" i="30"/>
  <c r="AW591" i="30"/>
  <c r="AX591" i="30"/>
  <c r="AY591" i="30"/>
  <c r="AZ591" i="30"/>
  <c r="BA591" i="30"/>
  <c r="BB591" i="30"/>
  <c r="BC591" i="30"/>
  <c r="BD591" i="30"/>
  <c r="BE591" i="30"/>
  <c r="BF591" i="30"/>
  <c r="BG591" i="30"/>
  <c r="BP591" i="30" s="1"/>
  <c r="BQ591" i="30" s="1"/>
  <c r="BI591" i="30"/>
  <c r="BJ591" i="30"/>
  <c r="BV591" i="30"/>
  <c r="BW591" i="30" s="1"/>
  <c r="BX591" i="30" s="1"/>
  <c r="CB591" i="30"/>
  <c r="CC591" i="30" s="1"/>
  <c r="CS591" i="30"/>
  <c r="CT591" i="30"/>
  <c r="CU591" i="30"/>
  <c r="AS592" i="30"/>
  <c r="AT592" i="30"/>
  <c r="AU592" i="30"/>
  <c r="AV592" i="30"/>
  <c r="AW592" i="30"/>
  <c r="AX592" i="30"/>
  <c r="AY592" i="30"/>
  <c r="AZ592" i="30"/>
  <c r="BA592" i="30"/>
  <c r="BB592" i="30"/>
  <c r="BC592" i="30"/>
  <c r="BD592" i="30"/>
  <c r="BE592" i="30"/>
  <c r="BF592" i="30"/>
  <c r="BG592" i="30"/>
  <c r="BP592" i="30" s="1"/>
  <c r="BQ592" i="30" s="1"/>
  <c r="BI592" i="30"/>
  <c r="BJ592" i="30"/>
  <c r="BV592" i="30"/>
  <c r="BW592" i="30" s="1"/>
  <c r="CB592" i="30"/>
  <c r="CC592" i="30" s="1"/>
  <c r="CS592" i="30"/>
  <c r="CT592" i="30"/>
  <c r="CU592" i="30"/>
  <c r="AS593" i="30"/>
  <c r="AT593" i="30"/>
  <c r="AU593" i="30"/>
  <c r="AV593" i="30"/>
  <c r="AW593" i="30"/>
  <c r="AX593" i="30"/>
  <c r="AY593" i="30"/>
  <c r="AZ593" i="30"/>
  <c r="BA593" i="30"/>
  <c r="BB593" i="30"/>
  <c r="BC593" i="30"/>
  <c r="BD593" i="30"/>
  <c r="BE593" i="30"/>
  <c r="BF593" i="30"/>
  <c r="BG593" i="30"/>
  <c r="BP593" i="30" s="1"/>
  <c r="BQ593" i="30" s="1"/>
  <c r="BI593" i="30"/>
  <c r="BJ593" i="30"/>
  <c r="BV593" i="30"/>
  <c r="BW593" i="30" s="1"/>
  <c r="BX593" i="30" s="1"/>
  <c r="CB593" i="30"/>
  <c r="CC593" i="30" s="1"/>
  <c r="CS593" i="30"/>
  <c r="CT593" i="30"/>
  <c r="CU593" i="30"/>
  <c r="AS594" i="30"/>
  <c r="AT594" i="30"/>
  <c r="AU594" i="30"/>
  <c r="AV594" i="30"/>
  <c r="AW594" i="30"/>
  <c r="AX594" i="30"/>
  <c r="AY594" i="30"/>
  <c r="AZ594" i="30"/>
  <c r="BA594" i="30"/>
  <c r="BB594" i="30"/>
  <c r="BC594" i="30"/>
  <c r="BD594" i="30"/>
  <c r="BE594" i="30"/>
  <c r="BF594" i="30"/>
  <c r="BG594" i="30"/>
  <c r="BP594" i="30" s="1"/>
  <c r="BQ594" i="30" s="1"/>
  <c r="BI594" i="30"/>
  <c r="BJ594" i="30"/>
  <c r="BV594" i="30"/>
  <c r="BW594" i="30" s="1"/>
  <c r="CB594" i="30"/>
  <c r="CC594" i="30" s="1"/>
  <c r="CS594" i="30"/>
  <c r="CT594" i="30"/>
  <c r="CU594" i="30"/>
  <c r="AS622" i="30"/>
  <c r="AT622" i="30"/>
  <c r="AU622" i="30"/>
  <c r="AV622" i="30"/>
  <c r="AW622" i="30"/>
  <c r="AX622" i="30"/>
  <c r="AY622" i="30"/>
  <c r="AZ622" i="30"/>
  <c r="BA622" i="30"/>
  <c r="BB622" i="30"/>
  <c r="BC622" i="30"/>
  <c r="BD622" i="30"/>
  <c r="BE622" i="30"/>
  <c r="BF622" i="30"/>
  <c r="BG622" i="30"/>
  <c r="BP622" i="30" s="1"/>
  <c r="BQ622" i="30" s="1"/>
  <c r="BI622" i="30"/>
  <c r="BJ622" i="30"/>
  <c r="BV622" i="30"/>
  <c r="BW622" i="30" s="1"/>
  <c r="CB622" i="30"/>
  <c r="CC622" i="30" s="1"/>
  <c r="CS622" i="30"/>
  <c r="CT622" i="30"/>
  <c r="CU622" i="30"/>
  <c r="AS640" i="30"/>
  <c r="AT640" i="30"/>
  <c r="AU640" i="30"/>
  <c r="AV640" i="30"/>
  <c r="AW640" i="30"/>
  <c r="AX640" i="30"/>
  <c r="AY640" i="30"/>
  <c r="AZ640" i="30"/>
  <c r="BA640" i="30"/>
  <c r="BB640" i="30"/>
  <c r="BC640" i="30"/>
  <c r="BD640" i="30"/>
  <c r="BE640" i="30"/>
  <c r="BF640" i="30"/>
  <c r="BG640" i="30"/>
  <c r="BP640" i="30" s="1"/>
  <c r="BQ640" i="30" s="1"/>
  <c r="BI640" i="30"/>
  <c r="BK640" i="30" s="1"/>
  <c r="BJ640" i="30"/>
  <c r="BV640" i="30"/>
  <c r="BW640" i="30" s="1"/>
  <c r="CB640" i="30"/>
  <c r="CC640" i="30" s="1"/>
  <c r="CS640" i="30"/>
  <c r="CT640" i="30"/>
  <c r="CU640" i="30"/>
  <c r="AS796" i="30"/>
  <c r="AT796" i="30"/>
  <c r="AU796" i="30"/>
  <c r="AV796" i="30"/>
  <c r="AW796" i="30"/>
  <c r="AX796" i="30"/>
  <c r="AY796" i="30"/>
  <c r="AZ796" i="30"/>
  <c r="BA796" i="30"/>
  <c r="BB796" i="30"/>
  <c r="BC796" i="30"/>
  <c r="BD796" i="30"/>
  <c r="BE796" i="30"/>
  <c r="BF796" i="30"/>
  <c r="BG796" i="30"/>
  <c r="BP796" i="30" s="1"/>
  <c r="BQ796" i="30" s="1"/>
  <c r="BI796" i="30"/>
  <c r="BK796" i="30" s="1"/>
  <c r="BJ796" i="30"/>
  <c r="BV796" i="30"/>
  <c r="BW796" i="30" s="1"/>
  <c r="BY796" i="30" s="1"/>
  <c r="CB796" i="30"/>
  <c r="CC796" i="30" s="1"/>
  <c r="CS796" i="30"/>
  <c r="CT796" i="30"/>
  <c r="CU796" i="30"/>
  <c r="AS359" i="30"/>
  <c r="AT359" i="30"/>
  <c r="AU359" i="30"/>
  <c r="AV359" i="30"/>
  <c r="AW359" i="30"/>
  <c r="AX359" i="30"/>
  <c r="AY359" i="30"/>
  <c r="AZ359" i="30"/>
  <c r="BA359" i="30"/>
  <c r="BB359" i="30"/>
  <c r="BC359" i="30"/>
  <c r="BD359" i="30"/>
  <c r="BE359" i="30"/>
  <c r="BF359" i="30"/>
  <c r="BG359" i="30"/>
  <c r="BP359" i="30" s="1"/>
  <c r="BQ359" i="30" s="1"/>
  <c r="BI359" i="30"/>
  <c r="BK359" i="30" s="1"/>
  <c r="BJ359" i="30"/>
  <c r="BV359" i="30"/>
  <c r="BW359" i="30" s="1"/>
  <c r="BZ359" i="30" s="1"/>
  <c r="CB359" i="30"/>
  <c r="CC359" i="30" s="1"/>
  <c r="CS359" i="30"/>
  <c r="CT359" i="30"/>
  <c r="CU359" i="30"/>
  <c r="AS5" i="30"/>
  <c r="AT5" i="30"/>
  <c r="AU5" i="30"/>
  <c r="AV5" i="30"/>
  <c r="AW5" i="30"/>
  <c r="AX5" i="30"/>
  <c r="AY5" i="30"/>
  <c r="AZ5" i="30"/>
  <c r="BA5" i="30"/>
  <c r="BB5" i="30"/>
  <c r="BC5" i="30"/>
  <c r="BD5" i="30"/>
  <c r="BE5" i="30"/>
  <c r="BF5" i="30"/>
  <c r="BG5" i="30"/>
  <c r="BP5" i="30" s="1"/>
  <c r="BQ5" i="30" s="1"/>
  <c r="BI5" i="30"/>
  <c r="BK5" i="30" s="1"/>
  <c r="BJ5" i="30"/>
  <c r="BV5" i="30"/>
  <c r="BW5" i="30" s="1"/>
  <c r="CB5" i="30"/>
  <c r="CC5" i="30" s="1"/>
  <c r="CS5" i="30"/>
  <c r="CT5" i="30"/>
  <c r="CU5" i="30"/>
  <c r="AS51" i="30"/>
  <c r="AT51" i="30"/>
  <c r="AU51" i="30"/>
  <c r="AV51" i="30"/>
  <c r="AW51" i="30"/>
  <c r="AX51" i="30"/>
  <c r="AY51" i="30"/>
  <c r="AZ51" i="30"/>
  <c r="BA51" i="30"/>
  <c r="BB51" i="30"/>
  <c r="BC51" i="30"/>
  <c r="BD51" i="30"/>
  <c r="BE51" i="30"/>
  <c r="BF51" i="30"/>
  <c r="BG51" i="30"/>
  <c r="BP51" i="30" s="1"/>
  <c r="BQ51" i="30" s="1"/>
  <c r="BI51" i="30"/>
  <c r="BK51" i="30" s="1"/>
  <c r="BJ51" i="30"/>
  <c r="BV51" i="30"/>
  <c r="BW51" i="30" s="1"/>
  <c r="BX51" i="30" s="1"/>
  <c r="CB51" i="30"/>
  <c r="CC51" i="30" s="1"/>
  <c r="CS51" i="30"/>
  <c r="CT51" i="30"/>
  <c r="CU51" i="30"/>
  <c r="AS65" i="30"/>
  <c r="AT65" i="30"/>
  <c r="AU65" i="30"/>
  <c r="AV65" i="30"/>
  <c r="AW65" i="30"/>
  <c r="AX65" i="30"/>
  <c r="AY65" i="30"/>
  <c r="AZ65" i="30"/>
  <c r="BA65" i="30"/>
  <c r="BB65" i="30"/>
  <c r="BC65" i="30"/>
  <c r="BD65" i="30"/>
  <c r="BE65" i="30"/>
  <c r="BF65" i="30"/>
  <c r="BG65" i="30"/>
  <c r="BP65" i="30" s="1"/>
  <c r="BQ65" i="30" s="1"/>
  <c r="BI65" i="30"/>
  <c r="BJ65" i="30"/>
  <c r="BV65" i="30"/>
  <c r="BW65" i="30" s="1"/>
  <c r="BX65" i="30" s="1"/>
  <c r="CB65" i="30"/>
  <c r="CC65" i="30" s="1"/>
  <c r="CS65" i="30"/>
  <c r="CT65" i="30"/>
  <c r="CU65" i="30"/>
  <c r="AS69" i="30"/>
  <c r="AT69" i="30"/>
  <c r="AU69" i="30"/>
  <c r="AV69" i="30"/>
  <c r="AW69" i="30"/>
  <c r="AX69" i="30"/>
  <c r="AY69" i="30"/>
  <c r="AZ69" i="30"/>
  <c r="BA69" i="30"/>
  <c r="BB69" i="30"/>
  <c r="BC69" i="30"/>
  <c r="BD69" i="30"/>
  <c r="BE69" i="30"/>
  <c r="BF69" i="30"/>
  <c r="BG69" i="30"/>
  <c r="BP69" i="30" s="1"/>
  <c r="BQ69" i="30" s="1"/>
  <c r="BI69" i="30"/>
  <c r="BK69" i="30" s="1"/>
  <c r="BN69" i="30" s="1"/>
  <c r="BJ69" i="30"/>
  <c r="BV69" i="30"/>
  <c r="BW69" i="30" s="1"/>
  <c r="CB69" i="30"/>
  <c r="CC69" i="30" s="1"/>
  <c r="CS69" i="30"/>
  <c r="CT69" i="30"/>
  <c r="CU69" i="30"/>
  <c r="AS586" i="30"/>
  <c r="AT586" i="30"/>
  <c r="AU586" i="30"/>
  <c r="AV586" i="30"/>
  <c r="AW586" i="30"/>
  <c r="AX586" i="30"/>
  <c r="AY586" i="30"/>
  <c r="AZ586" i="30"/>
  <c r="BA586" i="30"/>
  <c r="BB586" i="30"/>
  <c r="BC586" i="30"/>
  <c r="BD586" i="30"/>
  <c r="BE586" i="30"/>
  <c r="BF586" i="30"/>
  <c r="BG586" i="30"/>
  <c r="BP586" i="30" s="1"/>
  <c r="BQ586" i="30" s="1"/>
  <c r="BI586" i="30"/>
  <c r="BJ586" i="30"/>
  <c r="BV586" i="30"/>
  <c r="BW586" i="30" s="1"/>
  <c r="CB586" i="30"/>
  <c r="CC586" i="30" s="1"/>
  <c r="CS586" i="30"/>
  <c r="CT586" i="30"/>
  <c r="CU586" i="30"/>
  <c r="AS713" i="30"/>
  <c r="AT713" i="30"/>
  <c r="AU713" i="30"/>
  <c r="AV713" i="30"/>
  <c r="AW713" i="30"/>
  <c r="AX713" i="30"/>
  <c r="AY713" i="30"/>
  <c r="AZ713" i="30"/>
  <c r="BA713" i="30"/>
  <c r="BB713" i="30"/>
  <c r="BC713" i="30"/>
  <c r="BD713" i="30"/>
  <c r="BE713" i="30"/>
  <c r="BF713" i="30"/>
  <c r="BG713" i="30"/>
  <c r="BP713" i="30" s="1"/>
  <c r="BQ713" i="30" s="1"/>
  <c r="BI713" i="30"/>
  <c r="BK713" i="30" s="1"/>
  <c r="BN713" i="30" s="1"/>
  <c r="BJ713" i="30"/>
  <c r="BV713" i="30"/>
  <c r="BW713" i="30" s="1"/>
  <c r="CB713" i="30"/>
  <c r="CC713" i="30" s="1"/>
  <c r="CS713" i="30"/>
  <c r="CT713" i="30"/>
  <c r="CU713" i="30"/>
  <c r="AS729" i="30"/>
  <c r="AT729" i="30"/>
  <c r="AU729" i="30"/>
  <c r="AV729" i="30"/>
  <c r="AW729" i="30"/>
  <c r="AX729" i="30"/>
  <c r="AY729" i="30"/>
  <c r="AZ729" i="30"/>
  <c r="BA729" i="30"/>
  <c r="BB729" i="30"/>
  <c r="BC729" i="30"/>
  <c r="BD729" i="30"/>
  <c r="BE729" i="30"/>
  <c r="BF729" i="30"/>
  <c r="BG729" i="30"/>
  <c r="BP729" i="30" s="1"/>
  <c r="BQ729" i="30" s="1"/>
  <c r="BI729" i="30"/>
  <c r="BJ729" i="30"/>
  <c r="BV729" i="30"/>
  <c r="BW729" i="30" s="1"/>
  <c r="CB729" i="30"/>
  <c r="CC729" i="30" s="1"/>
  <c r="CS729" i="30"/>
  <c r="CT729" i="30"/>
  <c r="CU729" i="30"/>
  <c r="AS877" i="30"/>
  <c r="AT877" i="30"/>
  <c r="AU877" i="30"/>
  <c r="AV877" i="30"/>
  <c r="AW877" i="30"/>
  <c r="AX877" i="30"/>
  <c r="AY877" i="30"/>
  <c r="AZ877" i="30"/>
  <c r="BA877" i="30"/>
  <c r="BB877" i="30"/>
  <c r="BC877" i="30"/>
  <c r="BD877" i="30"/>
  <c r="BE877" i="30"/>
  <c r="BF877" i="30"/>
  <c r="BG877" i="30"/>
  <c r="BP877" i="30" s="1"/>
  <c r="BQ877" i="30" s="1"/>
  <c r="BI877" i="30"/>
  <c r="BJ877" i="30"/>
  <c r="BV877" i="30"/>
  <c r="BW877" i="30" s="1"/>
  <c r="BZ877" i="30" s="1"/>
  <c r="CB877" i="30"/>
  <c r="CC877" i="30" s="1"/>
  <c r="CS877" i="30"/>
  <c r="CT877" i="30"/>
  <c r="CU877" i="30"/>
  <c r="AS144" i="30"/>
  <c r="AT144" i="30"/>
  <c r="AU144" i="30"/>
  <c r="AV144" i="30"/>
  <c r="AW144" i="30"/>
  <c r="AX144" i="30"/>
  <c r="AY144" i="30"/>
  <c r="AZ144" i="30"/>
  <c r="BA144" i="30"/>
  <c r="BB144" i="30"/>
  <c r="BC144" i="30"/>
  <c r="BD144" i="30"/>
  <c r="BE144" i="30"/>
  <c r="BF144" i="30"/>
  <c r="BG144" i="30"/>
  <c r="BP144" i="30" s="1"/>
  <c r="BQ144" i="30" s="1"/>
  <c r="BI144" i="30"/>
  <c r="BK144" i="30" s="1"/>
  <c r="BJ144" i="30"/>
  <c r="BV144" i="30"/>
  <c r="BW144" i="30" s="1"/>
  <c r="BX144" i="30" s="1"/>
  <c r="CB144" i="30"/>
  <c r="CC144" i="30" s="1"/>
  <c r="CS144" i="30"/>
  <c r="CT144" i="30"/>
  <c r="CU144" i="30"/>
  <c r="AS145" i="30"/>
  <c r="AT145" i="30"/>
  <c r="AU145" i="30"/>
  <c r="AV145" i="30"/>
  <c r="AW145" i="30"/>
  <c r="AX145" i="30"/>
  <c r="AY145" i="30"/>
  <c r="AZ145" i="30"/>
  <c r="BA145" i="30"/>
  <c r="BB145" i="30"/>
  <c r="BC145" i="30"/>
  <c r="BD145" i="30"/>
  <c r="BE145" i="30"/>
  <c r="BF145" i="30"/>
  <c r="BG145" i="30"/>
  <c r="BP145" i="30" s="1"/>
  <c r="BQ145" i="30" s="1"/>
  <c r="BI145" i="30"/>
  <c r="BK145" i="30" s="1"/>
  <c r="BM145" i="30" s="1"/>
  <c r="BJ145" i="30"/>
  <c r="BV145" i="30"/>
  <c r="BW145" i="30" s="1"/>
  <c r="CB145" i="30"/>
  <c r="CC145" i="30" s="1"/>
  <c r="CS145" i="30"/>
  <c r="CT145" i="30"/>
  <c r="CU145" i="30"/>
  <c r="AS312" i="30"/>
  <c r="AT312" i="30"/>
  <c r="AU312" i="30"/>
  <c r="AV312" i="30"/>
  <c r="AW312" i="30"/>
  <c r="AX312" i="30"/>
  <c r="AY312" i="30"/>
  <c r="AZ312" i="30"/>
  <c r="BA312" i="30"/>
  <c r="BB312" i="30"/>
  <c r="BC312" i="30"/>
  <c r="BD312" i="30"/>
  <c r="BE312" i="30"/>
  <c r="BF312" i="30"/>
  <c r="BG312" i="30"/>
  <c r="BP312" i="30" s="1"/>
  <c r="BQ312" i="30" s="1"/>
  <c r="BI312" i="30"/>
  <c r="BK312" i="30" s="1"/>
  <c r="BM312" i="30" s="1"/>
  <c r="BJ312" i="30"/>
  <c r="BV312" i="30"/>
  <c r="BW312" i="30" s="1"/>
  <c r="BX312" i="30" s="1"/>
  <c r="CB312" i="30"/>
  <c r="CC312" i="30" s="1"/>
  <c r="CS312" i="30"/>
  <c r="CT312" i="30"/>
  <c r="CU312" i="30"/>
  <c r="AS803" i="30"/>
  <c r="AT803" i="30"/>
  <c r="AU803" i="30"/>
  <c r="AV803" i="30"/>
  <c r="AW803" i="30"/>
  <c r="AX803" i="30"/>
  <c r="AY803" i="30"/>
  <c r="AZ803" i="30"/>
  <c r="BA803" i="30"/>
  <c r="BB803" i="30"/>
  <c r="BC803" i="30"/>
  <c r="BD803" i="30"/>
  <c r="BE803" i="30"/>
  <c r="BF803" i="30"/>
  <c r="BG803" i="30"/>
  <c r="BP803" i="30" s="1"/>
  <c r="BQ803" i="30" s="1"/>
  <c r="BI803" i="30"/>
  <c r="BJ803" i="30"/>
  <c r="BV803" i="30"/>
  <c r="BW803" i="30" s="1"/>
  <c r="BZ803" i="30" s="1"/>
  <c r="CB803" i="30"/>
  <c r="CC803" i="30" s="1"/>
  <c r="CS803" i="30"/>
  <c r="CT803" i="30"/>
  <c r="CU803" i="30"/>
  <c r="AS174" i="30"/>
  <c r="AT174" i="30"/>
  <c r="AU174" i="30"/>
  <c r="AV174" i="30"/>
  <c r="AW174" i="30"/>
  <c r="AX174" i="30"/>
  <c r="AY174" i="30"/>
  <c r="AZ174" i="30"/>
  <c r="BA174" i="30"/>
  <c r="BB174" i="30"/>
  <c r="BC174" i="30"/>
  <c r="BD174" i="30"/>
  <c r="BE174" i="30"/>
  <c r="BF174" i="30"/>
  <c r="BG174" i="30"/>
  <c r="BP174" i="30" s="1"/>
  <c r="BQ174" i="30" s="1"/>
  <c r="BI174" i="30"/>
  <c r="BJ174" i="30"/>
  <c r="BV174" i="30"/>
  <c r="BW174" i="30" s="1"/>
  <c r="CA174" i="30" s="1"/>
  <c r="CB174" i="30"/>
  <c r="CC174" i="30" s="1"/>
  <c r="CS174" i="30"/>
  <c r="CT174" i="30"/>
  <c r="CU174" i="30"/>
  <c r="AS743" i="30"/>
  <c r="AT743" i="30"/>
  <c r="AU743" i="30"/>
  <c r="AV743" i="30"/>
  <c r="AW743" i="30"/>
  <c r="AX743" i="30"/>
  <c r="AY743" i="30"/>
  <c r="AZ743" i="30"/>
  <c r="BA743" i="30"/>
  <c r="BB743" i="30"/>
  <c r="BC743" i="30"/>
  <c r="BD743" i="30"/>
  <c r="BE743" i="30"/>
  <c r="BF743" i="30"/>
  <c r="BG743" i="30"/>
  <c r="BP743" i="30" s="1"/>
  <c r="BQ743" i="30" s="1"/>
  <c r="BI743" i="30"/>
  <c r="BK743" i="30" s="1"/>
  <c r="BJ743" i="30"/>
  <c r="BV743" i="30"/>
  <c r="BW743" i="30" s="1"/>
  <c r="CB743" i="30"/>
  <c r="CC743" i="30" s="1"/>
  <c r="CS743" i="30"/>
  <c r="CT743" i="30"/>
  <c r="CU743" i="30"/>
  <c r="AS600" i="30"/>
  <c r="AT600" i="30"/>
  <c r="AU600" i="30"/>
  <c r="AV600" i="30"/>
  <c r="AW600" i="30"/>
  <c r="AX600" i="30"/>
  <c r="AY600" i="30"/>
  <c r="AZ600" i="30"/>
  <c r="BA600" i="30"/>
  <c r="BB600" i="30"/>
  <c r="BC600" i="30"/>
  <c r="BD600" i="30"/>
  <c r="BE600" i="30"/>
  <c r="BF600" i="30"/>
  <c r="BG600" i="30"/>
  <c r="BP600" i="30" s="1"/>
  <c r="BQ600" i="30" s="1"/>
  <c r="BI600" i="30"/>
  <c r="BK600" i="30" s="1"/>
  <c r="BM600" i="30" s="1"/>
  <c r="BJ600" i="30"/>
  <c r="BV600" i="30"/>
  <c r="BW600" i="30" s="1"/>
  <c r="CB600" i="30"/>
  <c r="CC600" i="30" s="1"/>
  <c r="CS600" i="30"/>
  <c r="CT600" i="30"/>
  <c r="CU600" i="30"/>
  <c r="AS146" i="30"/>
  <c r="AT146" i="30"/>
  <c r="AU146" i="30"/>
  <c r="AV146" i="30"/>
  <c r="AW146" i="30"/>
  <c r="AX146" i="30"/>
  <c r="AY146" i="30"/>
  <c r="AZ146" i="30"/>
  <c r="BA146" i="30"/>
  <c r="BB146" i="30"/>
  <c r="BC146" i="30"/>
  <c r="BD146" i="30"/>
  <c r="BE146" i="30"/>
  <c r="BF146" i="30"/>
  <c r="BG146" i="30"/>
  <c r="BP146" i="30" s="1"/>
  <c r="BQ146" i="30" s="1"/>
  <c r="BI146" i="30"/>
  <c r="BK146" i="30" s="1"/>
  <c r="BN146" i="30" s="1"/>
  <c r="BJ146" i="30"/>
  <c r="BV146" i="30"/>
  <c r="BW146" i="30" s="1"/>
  <c r="BZ146" i="30" s="1"/>
  <c r="CB146" i="30"/>
  <c r="CC146" i="30" s="1"/>
  <c r="CS146" i="30"/>
  <c r="CT146" i="30"/>
  <c r="CU146" i="30"/>
  <c r="AS343" i="30"/>
  <c r="AT343" i="30"/>
  <c r="AU343" i="30"/>
  <c r="AV343" i="30"/>
  <c r="AW343" i="30"/>
  <c r="AX343" i="30"/>
  <c r="AY343" i="30"/>
  <c r="AZ343" i="30"/>
  <c r="BA343" i="30"/>
  <c r="BB343" i="30"/>
  <c r="BC343" i="30"/>
  <c r="BD343" i="30"/>
  <c r="BE343" i="30"/>
  <c r="BF343" i="30"/>
  <c r="BG343" i="30"/>
  <c r="BP343" i="30" s="1"/>
  <c r="BQ343" i="30" s="1"/>
  <c r="BI343" i="30"/>
  <c r="BK343" i="30" s="1"/>
  <c r="BO343" i="30" s="1"/>
  <c r="BJ343" i="30"/>
  <c r="BV343" i="30"/>
  <c r="BW343" i="30" s="1"/>
  <c r="CA343" i="30" s="1"/>
  <c r="CB343" i="30"/>
  <c r="CC343" i="30" s="1"/>
  <c r="CS343" i="30"/>
  <c r="CT343" i="30"/>
  <c r="CU343" i="30"/>
  <c r="AS1032" i="30"/>
  <c r="AT1032" i="30"/>
  <c r="AU1032" i="30"/>
  <c r="AV1032" i="30"/>
  <c r="AW1032" i="30"/>
  <c r="AX1032" i="30"/>
  <c r="AY1032" i="30"/>
  <c r="AZ1032" i="30"/>
  <c r="BA1032" i="30"/>
  <c r="BB1032" i="30"/>
  <c r="BC1032" i="30"/>
  <c r="BD1032" i="30"/>
  <c r="BE1032" i="30"/>
  <c r="BF1032" i="30"/>
  <c r="BG1032" i="30"/>
  <c r="BP1032" i="30" s="1"/>
  <c r="BQ1032" i="30" s="1"/>
  <c r="BI1032" i="30"/>
  <c r="BJ1032" i="30"/>
  <c r="BV1032" i="30"/>
  <c r="BW1032" i="30" s="1"/>
  <c r="BX1032" i="30" s="1"/>
  <c r="CB1032" i="30"/>
  <c r="CC1032" i="30" s="1"/>
  <c r="CS1032" i="30"/>
  <c r="CT1032" i="30"/>
  <c r="CU1032" i="30"/>
  <c r="AS1061" i="30"/>
  <c r="AT1061" i="30"/>
  <c r="AU1061" i="30"/>
  <c r="AV1061" i="30"/>
  <c r="AW1061" i="30"/>
  <c r="AX1061" i="30"/>
  <c r="AY1061" i="30"/>
  <c r="AZ1061" i="30"/>
  <c r="BA1061" i="30"/>
  <c r="BB1061" i="30"/>
  <c r="BC1061" i="30"/>
  <c r="BD1061" i="30"/>
  <c r="BE1061" i="30"/>
  <c r="BF1061" i="30"/>
  <c r="BG1061" i="30"/>
  <c r="BP1061" i="30" s="1"/>
  <c r="BQ1061" i="30" s="1"/>
  <c r="BI1061" i="30"/>
  <c r="BK1061" i="30" s="1"/>
  <c r="BM1061" i="30" s="1"/>
  <c r="BJ1061" i="30"/>
  <c r="BV1061" i="30"/>
  <c r="BW1061" i="30" s="1"/>
  <c r="CB1061" i="30"/>
  <c r="CC1061" i="30" s="1"/>
  <c r="CS1061" i="30"/>
  <c r="CT1061" i="30"/>
  <c r="CU1061" i="30"/>
  <c r="AS1062" i="30"/>
  <c r="AT1062" i="30"/>
  <c r="AU1062" i="30"/>
  <c r="AV1062" i="30"/>
  <c r="AW1062" i="30"/>
  <c r="AX1062" i="30"/>
  <c r="AY1062" i="30"/>
  <c r="AZ1062" i="30"/>
  <c r="BA1062" i="30"/>
  <c r="BB1062" i="30"/>
  <c r="BC1062" i="30"/>
  <c r="BD1062" i="30"/>
  <c r="BE1062" i="30"/>
  <c r="BF1062" i="30"/>
  <c r="BG1062" i="30"/>
  <c r="BP1062" i="30" s="1"/>
  <c r="BQ1062" i="30" s="1"/>
  <c r="BI1062" i="30"/>
  <c r="BK1062" i="30" s="1"/>
  <c r="BN1062" i="30" s="1"/>
  <c r="BJ1062" i="30"/>
  <c r="BV1062" i="30"/>
  <c r="BW1062" i="30" s="1"/>
  <c r="BZ1062" i="30" s="1"/>
  <c r="CB1062" i="30"/>
  <c r="CC1062" i="30" s="1"/>
  <c r="CS1062" i="30"/>
  <c r="CT1062" i="30"/>
  <c r="CU1062" i="30"/>
  <c r="AS1064" i="30"/>
  <c r="AT1064" i="30"/>
  <c r="AU1064" i="30"/>
  <c r="AV1064" i="30"/>
  <c r="AW1064" i="30"/>
  <c r="AX1064" i="30"/>
  <c r="AY1064" i="30"/>
  <c r="AZ1064" i="30"/>
  <c r="BA1064" i="30"/>
  <c r="BB1064" i="30"/>
  <c r="BC1064" i="30"/>
  <c r="BD1064" i="30"/>
  <c r="BE1064" i="30"/>
  <c r="BF1064" i="30"/>
  <c r="BG1064" i="30"/>
  <c r="BP1064" i="30" s="1"/>
  <c r="BQ1064" i="30" s="1"/>
  <c r="BI1064" i="30"/>
  <c r="BK1064" i="30" s="1"/>
  <c r="BO1064" i="30" s="1"/>
  <c r="BJ1064" i="30"/>
  <c r="BV1064" i="30"/>
  <c r="BW1064" i="30" s="1"/>
  <c r="CA1064" i="30" s="1"/>
  <c r="CB1064" i="30"/>
  <c r="CC1064" i="30" s="1"/>
  <c r="CS1064" i="30"/>
  <c r="CT1064" i="30"/>
  <c r="CU1064" i="30"/>
  <c r="AS1065" i="30"/>
  <c r="AT1065" i="30"/>
  <c r="AU1065" i="30"/>
  <c r="AV1065" i="30"/>
  <c r="AW1065" i="30"/>
  <c r="AX1065" i="30"/>
  <c r="AY1065" i="30"/>
  <c r="AZ1065" i="30"/>
  <c r="BA1065" i="30"/>
  <c r="BB1065" i="30"/>
  <c r="BC1065" i="30"/>
  <c r="BD1065" i="30"/>
  <c r="BE1065" i="30"/>
  <c r="BF1065" i="30"/>
  <c r="BG1065" i="30"/>
  <c r="BP1065" i="30" s="1"/>
  <c r="BQ1065" i="30" s="1"/>
  <c r="BI1065" i="30"/>
  <c r="BK1065" i="30" s="1"/>
  <c r="BO1065" i="30" s="1"/>
  <c r="BJ1065" i="30"/>
  <c r="BV1065" i="30"/>
  <c r="BW1065" i="30" s="1"/>
  <c r="CB1065" i="30"/>
  <c r="CC1065" i="30" s="1"/>
  <c r="CS1065" i="30"/>
  <c r="CT1065" i="30"/>
  <c r="CU1065" i="30"/>
  <c r="AS1066" i="30"/>
  <c r="AT1066" i="30"/>
  <c r="AU1066" i="30"/>
  <c r="AV1066" i="30"/>
  <c r="AW1066" i="30"/>
  <c r="AX1066" i="30"/>
  <c r="AY1066" i="30"/>
  <c r="AZ1066" i="30"/>
  <c r="BA1066" i="30"/>
  <c r="BB1066" i="30"/>
  <c r="BC1066" i="30"/>
  <c r="BD1066" i="30"/>
  <c r="BE1066" i="30"/>
  <c r="BF1066" i="30"/>
  <c r="BG1066" i="30"/>
  <c r="BP1066" i="30" s="1"/>
  <c r="BQ1066" i="30" s="1"/>
  <c r="BI1066" i="30"/>
  <c r="BK1066" i="30" s="1"/>
  <c r="BM1066" i="30" s="1"/>
  <c r="BJ1066" i="30"/>
  <c r="BV1066" i="30"/>
  <c r="BW1066" i="30" s="1"/>
  <c r="CB1066" i="30"/>
  <c r="CC1066" i="30" s="1"/>
  <c r="CS1066" i="30"/>
  <c r="CT1066" i="30"/>
  <c r="CU1066" i="30"/>
  <c r="AS1067" i="30"/>
  <c r="AT1067" i="30"/>
  <c r="AU1067" i="30"/>
  <c r="AV1067" i="30"/>
  <c r="AW1067" i="30"/>
  <c r="AX1067" i="30"/>
  <c r="AY1067" i="30"/>
  <c r="AZ1067" i="30"/>
  <c r="BA1067" i="30"/>
  <c r="BB1067" i="30"/>
  <c r="BC1067" i="30"/>
  <c r="BD1067" i="30"/>
  <c r="BE1067" i="30"/>
  <c r="BF1067" i="30"/>
  <c r="BG1067" i="30"/>
  <c r="BP1067" i="30" s="1"/>
  <c r="BQ1067" i="30" s="1"/>
  <c r="BI1067" i="30"/>
  <c r="BK1067" i="30" s="1"/>
  <c r="BN1067" i="30" s="1"/>
  <c r="BJ1067" i="30"/>
  <c r="BV1067" i="30"/>
  <c r="BW1067" i="30" s="1"/>
  <c r="BZ1067" i="30" s="1"/>
  <c r="CB1067" i="30"/>
  <c r="CC1067" i="30" s="1"/>
  <c r="CS1067" i="30"/>
  <c r="CT1067" i="30"/>
  <c r="CU1067" i="30"/>
  <c r="AS1068" i="30"/>
  <c r="AT1068" i="30"/>
  <c r="AU1068" i="30"/>
  <c r="AV1068" i="30"/>
  <c r="AW1068" i="30"/>
  <c r="AX1068" i="30"/>
  <c r="AY1068" i="30"/>
  <c r="AZ1068" i="30"/>
  <c r="BA1068" i="30"/>
  <c r="BB1068" i="30"/>
  <c r="BC1068" i="30"/>
  <c r="BD1068" i="30"/>
  <c r="BE1068" i="30"/>
  <c r="BF1068" i="30"/>
  <c r="BG1068" i="30"/>
  <c r="BP1068" i="30" s="1"/>
  <c r="BQ1068" i="30" s="1"/>
  <c r="BI1068" i="30"/>
  <c r="BK1068" i="30" s="1"/>
  <c r="BO1068" i="30" s="1"/>
  <c r="BJ1068" i="30"/>
  <c r="BV1068" i="30"/>
  <c r="BW1068" i="30" s="1"/>
  <c r="CA1068" i="30" s="1"/>
  <c r="CB1068" i="30"/>
  <c r="CC1068" i="30" s="1"/>
  <c r="CS1068" i="30"/>
  <c r="CT1068" i="30"/>
  <c r="CU1068" i="30"/>
  <c r="AS1069" i="30"/>
  <c r="AT1069" i="30"/>
  <c r="AU1069" i="30"/>
  <c r="AV1069" i="30"/>
  <c r="AW1069" i="30"/>
  <c r="AX1069" i="30"/>
  <c r="AY1069" i="30"/>
  <c r="AZ1069" i="30"/>
  <c r="BA1069" i="30"/>
  <c r="BB1069" i="30"/>
  <c r="BC1069" i="30"/>
  <c r="BD1069" i="30"/>
  <c r="BE1069" i="30"/>
  <c r="BF1069" i="30"/>
  <c r="BG1069" i="30"/>
  <c r="BP1069" i="30" s="1"/>
  <c r="BQ1069" i="30" s="1"/>
  <c r="BI1069" i="30"/>
  <c r="BK1069" i="30" s="1"/>
  <c r="BJ1069" i="30"/>
  <c r="BV1069" i="30"/>
  <c r="BW1069" i="30" s="1"/>
  <c r="CA1069" i="30" s="1"/>
  <c r="CB1069" i="30"/>
  <c r="CC1069" i="30" s="1"/>
  <c r="CS1069" i="30"/>
  <c r="CT1069" i="30"/>
  <c r="CU1069" i="30"/>
  <c r="AS1070" i="30"/>
  <c r="AT1070" i="30"/>
  <c r="AU1070" i="30"/>
  <c r="AV1070" i="30"/>
  <c r="AW1070" i="30"/>
  <c r="AX1070" i="30"/>
  <c r="AY1070" i="30"/>
  <c r="AZ1070" i="30"/>
  <c r="BA1070" i="30"/>
  <c r="BB1070" i="30"/>
  <c r="BC1070" i="30"/>
  <c r="BD1070" i="30"/>
  <c r="BE1070" i="30"/>
  <c r="BF1070" i="30"/>
  <c r="BG1070" i="30"/>
  <c r="BP1070" i="30" s="1"/>
  <c r="BQ1070" i="30" s="1"/>
  <c r="BI1070" i="30"/>
  <c r="BK1070" i="30" s="1"/>
  <c r="BM1070" i="30" s="1"/>
  <c r="BJ1070" i="30"/>
  <c r="BV1070" i="30"/>
  <c r="BW1070" i="30" s="1"/>
  <c r="BZ1070" i="30" s="1"/>
  <c r="CB1070" i="30"/>
  <c r="CC1070" i="30" s="1"/>
  <c r="CS1070" i="30"/>
  <c r="CT1070" i="30"/>
  <c r="CU1070" i="30"/>
  <c r="AS631" i="30"/>
  <c r="AT631" i="30"/>
  <c r="AU631" i="30"/>
  <c r="AV631" i="30"/>
  <c r="AW631" i="30"/>
  <c r="AX631" i="30"/>
  <c r="AY631" i="30"/>
  <c r="AZ631" i="30"/>
  <c r="BA631" i="30"/>
  <c r="BB631" i="30"/>
  <c r="BC631" i="30"/>
  <c r="BD631" i="30"/>
  <c r="BE631" i="30"/>
  <c r="BF631" i="30"/>
  <c r="BG631" i="30"/>
  <c r="BP631" i="30" s="1"/>
  <c r="BQ631" i="30" s="1"/>
  <c r="BI631" i="30"/>
  <c r="BJ631" i="30"/>
  <c r="BV631" i="30"/>
  <c r="BW631" i="30" s="1"/>
  <c r="BZ631" i="30" s="1"/>
  <c r="CB631" i="30"/>
  <c r="CC631" i="30" s="1"/>
  <c r="CS631" i="30"/>
  <c r="CT631" i="30"/>
  <c r="CU631" i="30"/>
  <c r="AS632" i="30"/>
  <c r="AT632" i="30"/>
  <c r="AU632" i="30"/>
  <c r="AV632" i="30"/>
  <c r="AW632" i="30"/>
  <c r="AX632" i="30"/>
  <c r="AY632" i="30"/>
  <c r="AZ632" i="30"/>
  <c r="BA632" i="30"/>
  <c r="BB632" i="30"/>
  <c r="BC632" i="30"/>
  <c r="BD632" i="30"/>
  <c r="BE632" i="30"/>
  <c r="BF632" i="30"/>
  <c r="BG632" i="30"/>
  <c r="BP632" i="30" s="1"/>
  <c r="BQ632" i="30" s="1"/>
  <c r="BI632" i="30"/>
  <c r="BJ632" i="30"/>
  <c r="BV632" i="30"/>
  <c r="BW632" i="30" s="1"/>
  <c r="CA632" i="30" s="1"/>
  <c r="CB632" i="30"/>
  <c r="CC632" i="30" s="1"/>
  <c r="CS632" i="30"/>
  <c r="CT632" i="30"/>
  <c r="CU632" i="30"/>
  <c r="AS642" i="30"/>
  <c r="AT642" i="30"/>
  <c r="AU642" i="30"/>
  <c r="AV642" i="30"/>
  <c r="AW642" i="30"/>
  <c r="AX642" i="30"/>
  <c r="AY642" i="30"/>
  <c r="AZ642" i="30"/>
  <c r="BA642" i="30"/>
  <c r="BB642" i="30"/>
  <c r="BC642" i="30"/>
  <c r="BD642" i="30"/>
  <c r="BE642" i="30"/>
  <c r="BF642" i="30"/>
  <c r="BG642" i="30"/>
  <c r="BP642" i="30" s="1"/>
  <c r="BQ642" i="30" s="1"/>
  <c r="BI642" i="30"/>
  <c r="BK642" i="30" s="1"/>
  <c r="BJ642" i="30"/>
  <c r="BV642" i="30"/>
  <c r="BW642" i="30" s="1"/>
  <c r="BY642" i="30" s="1"/>
  <c r="CB642" i="30"/>
  <c r="CC642" i="30" s="1"/>
  <c r="CS642" i="30"/>
  <c r="CT642" i="30"/>
  <c r="CU642" i="30"/>
  <c r="AS643" i="30"/>
  <c r="AT643" i="30"/>
  <c r="AU643" i="30"/>
  <c r="AV643" i="30"/>
  <c r="AW643" i="30"/>
  <c r="AX643" i="30"/>
  <c r="AY643" i="30"/>
  <c r="AZ643" i="30"/>
  <c r="BA643" i="30"/>
  <c r="BB643" i="30"/>
  <c r="BC643" i="30"/>
  <c r="BD643" i="30"/>
  <c r="BE643" i="30"/>
  <c r="BF643" i="30"/>
  <c r="BG643" i="30"/>
  <c r="BP643" i="30" s="1"/>
  <c r="BQ643" i="30" s="1"/>
  <c r="BI643" i="30"/>
  <c r="BK643" i="30" s="1"/>
  <c r="BM643" i="30" s="1"/>
  <c r="BJ643" i="30"/>
  <c r="BV643" i="30"/>
  <c r="BW643" i="30" s="1"/>
  <c r="BX643" i="30" s="1"/>
  <c r="CB643" i="30"/>
  <c r="CC643" i="30" s="1"/>
  <c r="CS643" i="30"/>
  <c r="CT643" i="30"/>
  <c r="CU643" i="30"/>
  <c r="AS799" i="30"/>
  <c r="AT799" i="30"/>
  <c r="AU799" i="30"/>
  <c r="AV799" i="30"/>
  <c r="AW799" i="30"/>
  <c r="AX799" i="30"/>
  <c r="AY799" i="30"/>
  <c r="AZ799" i="30"/>
  <c r="BA799" i="30"/>
  <c r="BB799" i="30"/>
  <c r="BC799" i="30"/>
  <c r="BD799" i="30"/>
  <c r="BE799" i="30"/>
  <c r="BF799" i="30"/>
  <c r="BG799" i="30"/>
  <c r="BP799" i="30" s="1"/>
  <c r="BQ799" i="30" s="1"/>
  <c r="BI799" i="30"/>
  <c r="BK799" i="30" s="1"/>
  <c r="BN799" i="30" s="1"/>
  <c r="BJ799" i="30"/>
  <c r="BV799" i="30"/>
  <c r="BW799" i="30" s="1"/>
  <c r="BZ799" i="30" s="1"/>
  <c r="CB799" i="30"/>
  <c r="CC799" i="30" s="1"/>
  <c r="CS799" i="30"/>
  <c r="CT799" i="30"/>
  <c r="CU799" i="30"/>
  <c r="AS842" i="30"/>
  <c r="AT842" i="30"/>
  <c r="AU842" i="30"/>
  <c r="AV842" i="30"/>
  <c r="AW842" i="30"/>
  <c r="AX842" i="30"/>
  <c r="AY842" i="30"/>
  <c r="AZ842" i="30"/>
  <c r="BA842" i="30"/>
  <c r="BB842" i="30"/>
  <c r="BC842" i="30"/>
  <c r="BD842" i="30"/>
  <c r="BE842" i="30"/>
  <c r="BF842" i="30"/>
  <c r="BG842" i="30"/>
  <c r="BP842" i="30" s="1"/>
  <c r="BQ842" i="30" s="1"/>
  <c r="BI842" i="30"/>
  <c r="BJ842" i="30"/>
  <c r="BV842" i="30"/>
  <c r="BW842" i="30" s="1"/>
  <c r="CA842" i="30" s="1"/>
  <c r="CB842" i="30"/>
  <c r="CC842" i="30" s="1"/>
  <c r="CS842" i="30"/>
  <c r="CT842" i="30"/>
  <c r="CU842" i="30"/>
  <c r="AS839" i="30"/>
  <c r="AT839" i="30"/>
  <c r="AU839" i="30"/>
  <c r="AV839" i="30"/>
  <c r="AW839" i="30"/>
  <c r="AX839" i="30"/>
  <c r="AY839" i="30"/>
  <c r="AZ839" i="30"/>
  <c r="BA839" i="30"/>
  <c r="BB839" i="30"/>
  <c r="BC839" i="30"/>
  <c r="BD839" i="30"/>
  <c r="BE839" i="30"/>
  <c r="BF839" i="30"/>
  <c r="BG839" i="30"/>
  <c r="BP839" i="30" s="1"/>
  <c r="BQ839" i="30" s="1"/>
  <c r="BI839" i="30"/>
  <c r="BJ839" i="30"/>
  <c r="BV839" i="30"/>
  <c r="BW839" i="30" s="1"/>
  <c r="CB839" i="30"/>
  <c r="CC839" i="30" s="1"/>
  <c r="CS839" i="30"/>
  <c r="CT839" i="30"/>
  <c r="CU839" i="30"/>
  <c r="AS552" i="30"/>
  <c r="AT552" i="30"/>
  <c r="AU552" i="30"/>
  <c r="AV552" i="30"/>
  <c r="AW552" i="30"/>
  <c r="AX552" i="30"/>
  <c r="AY552" i="30"/>
  <c r="AZ552" i="30"/>
  <c r="BA552" i="30"/>
  <c r="BB552" i="30"/>
  <c r="BC552" i="30"/>
  <c r="BD552" i="30"/>
  <c r="BE552" i="30"/>
  <c r="BF552" i="30"/>
  <c r="BG552" i="30"/>
  <c r="BP552" i="30" s="1"/>
  <c r="BQ552" i="30" s="1"/>
  <c r="BI552" i="30"/>
  <c r="BJ552" i="30"/>
  <c r="BV552" i="30"/>
  <c r="BW552" i="30" s="1"/>
  <c r="BY552" i="30" s="1"/>
  <c r="CB552" i="30"/>
  <c r="CC552" i="30" s="1"/>
  <c r="CS552" i="30"/>
  <c r="CT552" i="30"/>
  <c r="CU552" i="30"/>
  <c r="AS681" i="30"/>
  <c r="AT681" i="30"/>
  <c r="AU681" i="30"/>
  <c r="AV681" i="30"/>
  <c r="AW681" i="30"/>
  <c r="AX681" i="30"/>
  <c r="AY681" i="30"/>
  <c r="AZ681" i="30"/>
  <c r="BA681" i="30"/>
  <c r="BB681" i="30"/>
  <c r="BC681" i="30"/>
  <c r="BD681" i="30"/>
  <c r="BE681" i="30"/>
  <c r="BF681" i="30"/>
  <c r="BG681" i="30"/>
  <c r="BP681" i="30" s="1"/>
  <c r="BQ681" i="30" s="1"/>
  <c r="BI681" i="30"/>
  <c r="BJ681" i="30"/>
  <c r="BV681" i="30"/>
  <c r="BW681" i="30" s="1"/>
  <c r="BZ681" i="30" s="1"/>
  <c r="CB681" i="30"/>
  <c r="CC681" i="30" s="1"/>
  <c r="CS681" i="30"/>
  <c r="CT681" i="30"/>
  <c r="CU681" i="30"/>
  <c r="AS719" i="30"/>
  <c r="AT719" i="30"/>
  <c r="AU719" i="30"/>
  <c r="AV719" i="30"/>
  <c r="AW719" i="30"/>
  <c r="AX719" i="30"/>
  <c r="AY719" i="30"/>
  <c r="AZ719" i="30"/>
  <c r="BA719" i="30"/>
  <c r="BB719" i="30"/>
  <c r="BC719" i="30"/>
  <c r="BD719" i="30"/>
  <c r="BE719" i="30"/>
  <c r="BF719" i="30"/>
  <c r="BG719" i="30"/>
  <c r="BP719" i="30" s="1"/>
  <c r="BQ719" i="30" s="1"/>
  <c r="BI719" i="30"/>
  <c r="BJ719" i="30"/>
  <c r="BV719" i="30"/>
  <c r="BW719" i="30" s="1"/>
  <c r="CA719" i="30" s="1"/>
  <c r="CB719" i="30"/>
  <c r="CC719" i="30" s="1"/>
  <c r="CS719" i="30"/>
  <c r="CT719" i="30"/>
  <c r="CU719" i="30"/>
  <c r="AS761" i="30"/>
  <c r="AT761" i="30"/>
  <c r="AU761" i="30"/>
  <c r="AV761" i="30"/>
  <c r="AW761" i="30"/>
  <c r="AX761" i="30"/>
  <c r="AY761" i="30"/>
  <c r="AZ761" i="30"/>
  <c r="BA761" i="30"/>
  <c r="BB761" i="30"/>
  <c r="BC761" i="30"/>
  <c r="BD761" i="30"/>
  <c r="BE761" i="30"/>
  <c r="BF761" i="30"/>
  <c r="BG761" i="30"/>
  <c r="BP761" i="30" s="1"/>
  <c r="BQ761" i="30" s="1"/>
  <c r="BI761" i="30"/>
  <c r="BJ761" i="30"/>
  <c r="BV761" i="30"/>
  <c r="BW761" i="30" s="1"/>
  <c r="BY761" i="30" s="1"/>
  <c r="CB761" i="30"/>
  <c r="CC761" i="30" s="1"/>
  <c r="CS761" i="30"/>
  <c r="CT761" i="30"/>
  <c r="CU761" i="30"/>
  <c r="AS824" i="30"/>
  <c r="AT824" i="30"/>
  <c r="AU824" i="30"/>
  <c r="AV824" i="30"/>
  <c r="AW824" i="30"/>
  <c r="AX824" i="30"/>
  <c r="AY824" i="30"/>
  <c r="AZ824" i="30"/>
  <c r="BA824" i="30"/>
  <c r="BB824" i="30"/>
  <c r="BC824" i="30"/>
  <c r="BD824" i="30"/>
  <c r="BE824" i="30"/>
  <c r="BF824" i="30"/>
  <c r="BG824" i="30"/>
  <c r="BP824" i="30" s="1"/>
  <c r="BQ824" i="30" s="1"/>
  <c r="BI824" i="30"/>
  <c r="BJ824" i="30"/>
  <c r="BV824" i="30"/>
  <c r="BW824" i="30" s="1"/>
  <c r="CB824" i="30"/>
  <c r="CC824" i="30" s="1"/>
  <c r="CS824" i="30"/>
  <c r="CT824" i="30"/>
  <c r="CU824" i="30"/>
  <c r="AS825" i="30"/>
  <c r="AT825" i="30"/>
  <c r="AU825" i="30"/>
  <c r="AV825" i="30"/>
  <c r="AW825" i="30"/>
  <c r="AX825" i="30"/>
  <c r="AY825" i="30"/>
  <c r="AZ825" i="30"/>
  <c r="BA825" i="30"/>
  <c r="BB825" i="30"/>
  <c r="BC825" i="30"/>
  <c r="BD825" i="30"/>
  <c r="BE825" i="30"/>
  <c r="BF825" i="30"/>
  <c r="BG825" i="30"/>
  <c r="BP825" i="30" s="1"/>
  <c r="BQ825" i="30" s="1"/>
  <c r="BI825" i="30"/>
  <c r="BK825" i="30" s="1"/>
  <c r="BN825" i="30" s="1"/>
  <c r="BJ825" i="30"/>
  <c r="BV825" i="30"/>
  <c r="BW825" i="30" s="1"/>
  <c r="BZ825" i="30" s="1"/>
  <c r="CB825" i="30"/>
  <c r="CC825" i="30" s="1"/>
  <c r="CS825" i="30"/>
  <c r="CT825" i="30"/>
  <c r="CU825" i="30"/>
  <c r="AS535" i="30"/>
  <c r="AT535" i="30"/>
  <c r="AU535" i="30"/>
  <c r="AV535" i="30"/>
  <c r="AW535" i="30"/>
  <c r="AX535" i="30"/>
  <c r="AY535" i="30"/>
  <c r="AZ535" i="30"/>
  <c r="BA535" i="30"/>
  <c r="BB535" i="30"/>
  <c r="BC535" i="30"/>
  <c r="BD535" i="30"/>
  <c r="BE535" i="30"/>
  <c r="BF535" i="30"/>
  <c r="BG535" i="30"/>
  <c r="BP535" i="30" s="1"/>
  <c r="BQ535" i="30" s="1"/>
  <c r="BI535" i="30"/>
  <c r="BK535" i="30" s="1"/>
  <c r="BO535" i="30" s="1"/>
  <c r="BJ535" i="30"/>
  <c r="BV535" i="30"/>
  <c r="BW535" i="30" s="1"/>
  <c r="BZ535" i="30" s="1"/>
  <c r="CB535" i="30"/>
  <c r="CC535" i="30" s="1"/>
  <c r="CS535" i="30"/>
  <c r="CT535" i="30"/>
  <c r="CU535" i="30"/>
  <c r="AS574" i="30"/>
  <c r="AT574" i="30"/>
  <c r="AU574" i="30"/>
  <c r="AV574" i="30"/>
  <c r="AW574" i="30"/>
  <c r="AX574" i="30"/>
  <c r="AY574" i="30"/>
  <c r="AZ574" i="30"/>
  <c r="BA574" i="30"/>
  <c r="BB574" i="30"/>
  <c r="BC574" i="30"/>
  <c r="BD574" i="30"/>
  <c r="BE574" i="30"/>
  <c r="BF574" i="30"/>
  <c r="BG574" i="30"/>
  <c r="BP574" i="30" s="1"/>
  <c r="BQ574" i="30" s="1"/>
  <c r="BI574" i="30"/>
  <c r="BJ574" i="30"/>
  <c r="BV574" i="30"/>
  <c r="BW574" i="30" s="1"/>
  <c r="CB574" i="30"/>
  <c r="CC574" i="30" s="1"/>
  <c r="CS574" i="30"/>
  <c r="CT574" i="30"/>
  <c r="CU574" i="30"/>
  <c r="AS967" i="30"/>
  <c r="AT967" i="30"/>
  <c r="AU967" i="30"/>
  <c r="AV967" i="30"/>
  <c r="AW967" i="30"/>
  <c r="AX967" i="30"/>
  <c r="AY967" i="30"/>
  <c r="AZ967" i="30"/>
  <c r="BA967" i="30"/>
  <c r="BB967" i="30"/>
  <c r="BC967" i="30"/>
  <c r="BD967" i="30"/>
  <c r="BE967" i="30"/>
  <c r="BF967" i="30"/>
  <c r="BG967" i="30"/>
  <c r="BP967" i="30" s="1"/>
  <c r="BQ967" i="30" s="1"/>
  <c r="BI967" i="30"/>
  <c r="BJ967" i="30"/>
  <c r="BV967" i="30"/>
  <c r="BW967" i="30" s="1"/>
  <c r="CB967" i="30"/>
  <c r="CC967" i="30" s="1"/>
  <c r="CS967" i="30"/>
  <c r="CT967" i="30"/>
  <c r="CU967" i="30"/>
  <c r="AS499" i="30"/>
  <c r="AT499" i="30"/>
  <c r="AU499" i="30"/>
  <c r="AV499" i="30"/>
  <c r="AW499" i="30"/>
  <c r="AX499" i="30"/>
  <c r="AY499" i="30"/>
  <c r="AZ499" i="30"/>
  <c r="BA499" i="30"/>
  <c r="BB499" i="30"/>
  <c r="BC499" i="30"/>
  <c r="BD499" i="30"/>
  <c r="BE499" i="30"/>
  <c r="BF499" i="30"/>
  <c r="BG499" i="30"/>
  <c r="BP499" i="30" s="1"/>
  <c r="BQ499" i="30" s="1"/>
  <c r="BI499" i="30"/>
  <c r="BK499" i="30" s="1"/>
  <c r="BM499" i="30" s="1"/>
  <c r="BJ499" i="30"/>
  <c r="BV499" i="30"/>
  <c r="BW499" i="30" s="1"/>
  <c r="BZ499" i="30" s="1"/>
  <c r="CB499" i="30"/>
  <c r="CC499" i="30" s="1"/>
  <c r="CS499" i="30"/>
  <c r="CT499" i="30"/>
  <c r="CU499" i="30"/>
  <c r="AS88" i="30"/>
  <c r="AT88" i="30"/>
  <c r="AU88" i="30"/>
  <c r="AV88" i="30"/>
  <c r="AW88" i="30"/>
  <c r="AX88" i="30"/>
  <c r="AY88" i="30"/>
  <c r="AZ88" i="30"/>
  <c r="BA88" i="30"/>
  <c r="BB88" i="30"/>
  <c r="BC88" i="30"/>
  <c r="BD88" i="30"/>
  <c r="BE88" i="30"/>
  <c r="BF88" i="30"/>
  <c r="BG88" i="30"/>
  <c r="BP88" i="30" s="1"/>
  <c r="BQ88" i="30" s="1"/>
  <c r="BI88" i="30"/>
  <c r="BJ88" i="30"/>
  <c r="BV88" i="30"/>
  <c r="BW88" i="30" s="1"/>
  <c r="CB88" i="30"/>
  <c r="CC88" i="30" s="1"/>
  <c r="CS88" i="30"/>
  <c r="CT88" i="30"/>
  <c r="CU88" i="30"/>
  <c r="AS720" i="30"/>
  <c r="AT720" i="30"/>
  <c r="AU720" i="30"/>
  <c r="AV720" i="30"/>
  <c r="AW720" i="30"/>
  <c r="AX720" i="30"/>
  <c r="AY720" i="30"/>
  <c r="AZ720" i="30"/>
  <c r="BA720" i="30"/>
  <c r="BB720" i="30"/>
  <c r="BC720" i="30"/>
  <c r="BD720" i="30"/>
  <c r="BE720" i="30"/>
  <c r="BF720" i="30"/>
  <c r="BG720" i="30"/>
  <c r="BP720" i="30" s="1"/>
  <c r="BQ720" i="30" s="1"/>
  <c r="BI720" i="30"/>
  <c r="BK720" i="30" s="1"/>
  <c r="BJ720" i="30"/>
  <c r="BV720" i="30"/>
  <c r="BW720" i="30" s="1"/>
  <c r="CB720" i="30"/>
  <c r="CC720" i="30" s="1"/>
  <c r="CS720" i="30"/>
  <c r="CT720" i="30"/>
  <c r="CU720" i="30"/>
  <c r="AS455" i="30"/>
  <c r="AT455" i="30"/>
  <c r="AU455" i="30"/>
  <c r="AV455" i="30"/>
  <c r="AW455" i="30"/>
  <c r="AX455" i="30"/>
  <c r="AY455" i="30"/>
  <c r="AZ455" i="30"/>
  <c r="BA455" i="30"/>
  <c r="BB455" i="30"/>
  <c r="BC455" i="30"/>
  <c r="BD455" i="30"/>
  <c r="BE455" i="30"/>
  <c r="BF455" i="30"/>
  <c r="BG455" i="30"/>
  <c r="BP455" i="30" s="1"/>
  <c r="BQ455" i="30" s="1"/>
  <c r="BI455" i="30"/>
  <c r="BK455" i="30" s="1"/>
  <c r="BM455" i="30" s="1"/>
  <c r="BJ455" i="30"/>
  <c r="BV455" i="30"/>
  <c r="BW455" i="30" s="1"/>
  <c r="BX455" i="30" s="1"/>
  <c r="CB455" i="30"/>
  <c r="CC455" i="30" s="1"/>
  <c r="CS455" i="30"/>
  <c r="CT455" i="30"/>
  <c r="CU455" i="30"/>
  <c r="AS669" i="30"/>
  <c r="AT669" i="30"/>
  <c r="AU669" i="30"/>
  <c r="AV669" i="30"/>
  <c r="AW669" i="30"/>
  <c r="AX669" i="30"/>
  <c r="AY669" i="30"/>
  <c r="AZ669" i="30"/>
  <c r="BA669" i="30"/>
  <c r="BB669" i="30"/>
  <c r="BC669" i="30"/>
  <c r="BD669" i="30"/>
  <c r="BE669" i="30"/>
  <c r="BF669" i="30"/>
  <c r="BG669" i="30"/>
  <c r="BP669" i="30" s="1"/>
  <c r="BQ669" i="30" s="1"/>
  <c r="BI669" i="30"/>
  <c r="BK669" i="30" s="1"/>
  <c r="BN669" i="30" s="1"/>
  <c r="BJ669" i="30"/>
  <c r="BV669" i="30"/>
  <c r="BW669" i="30" s="1"/>
  <c r="BY669" i="30" s="1"/>
  <c r="CB669" i="30"/>
  <c r="CC669" i="30" s="1"/>
  <c r="CS669" i="30"/>
  <c r="CT669" i="30"/>
  <c r="CU669" i="30"/>
  <c r="AS829" i="30"/>
  <c r="AT829" i="30"/>
  <c r="AU829" i="30"/>
  <c r="AV829" i="30"/>
  <c r="AW829" i="30"/>
  <c r="AX829" i="30"/>
  <c r="AY829" i="30"/>
  <c r="AZ829" i="30"/>
  <c r="BA829" i="30"/>
  <c r="BB829" i="30"/>
  <c r="BC829" i="30"/>
  <c r="BD829" i="30"/>
  <c r="BE829" i="30"/>
  <c r="BF829" i="30"/>
  <c r="BG829" i="30"/>
  <c r="BP829" i="30" s="1"/>
  <c r="BQ829" i="30" s="1"/>
  <c r="BI829" i="30"/>
  <c r="BK829" i="30" s="1"/>
  <c r="BJ829" i="30"/>
  <c r="BV829" i="30"/>
  <c r="BW829" i="30" s="1"/>
  <c r="BX829" i="30" s="1"/>
  <c r="CB829" i="30"/>
  <c r="CC829" i="30" s="1"/>
  <c r="CS829" i="30"/>
  <c r="CT829" i="30"/>
  <c r="CU829" i="30"/>
  <c r="AS995" i="30"/>
  <c r="AT995" i="30"/>
  <c r="AU995" i="30"/>
  <c r="AV995" i="30"/>
  <c r="AW995" i="30"/>
  <c r="AX995" i="30"/>
  <c r="AY995" i="30"/>
  <c r="AZ995" i="30"/>
  <c r="BA995" i="30"/>
  <c r="BB995" i="30"/>
  <c r="BC995" i="30"/>
  <c r="BD995" i="30"/>
  <c r="BE995" i="30"/>
  <c r="BF995" i="30"/>
  <c r="BG995" i="30"/>
  <c r="BP995" i="30" s="1"/>
  <c r="BQ995" i="30" s="1"/>
  <c r="BI995" i="30"/>
  <c r="BK995" i="30" s="1"/>
  <c r="BL995" i="30" s="1"/>
  <c r="BJ995" i="30"/>
  <c r="BV995" i="30"/>
  <c r="BW995" i="30" s="1"/>
  <c r="CA995" i="30" s="1"/>
  <c r="CB995" i="30"/>
  <c r="CC995" i="30" s="1"/>
  <c r="CS995" i="30"/>
  <c r="CT995" i="30"/>
  <c r="CU995" i="30"/>
  <c r="AS996" i="30"/>
  <c r="AT996" i="30"/>
  <c r="AU996" i="30"/>
  <c r="AV996" i="30"/>
  <c r="AW996" i="30"/>
  <c r="AX996" i="30"/>
  <c r="AY996" i="30"/>
  <c r="AZ996" i="30"/>
  <c r="BA996" i="30"/>
  <c r="BB996" i="30"/>
  <c r="BC996" i="30"/>
  <c r="BD996" i="30"/>
  <c r="BE996" i="30"/>
  <c r="BF996" i="30"/>
  <c r="BG996" i="30"/>
  <c r="BP996" i="30" s="1"/>
  <c r="BQ996" i="30" s="1"/>
  <c r="BI996" i="30"/>
  <c r="BK996" i="30" s="1"/>
  <c r="BL996" i="30" s="1"/>
  <c r="BJ996" i="30"/>
  <c r="BV996" i="30"/>
  <c r="BW996" i="30" s="1"/>
  <c r="CB996" i="30"/>
  <c r="CC996" i="30" s="1"/>
  <c r="CS996" i="30"/>
  <c r="CT996" i="30"/>
  <c r="CU996" i="30"/>
  <c r="AS997" i="30"/>
  <c r="AT997" i="30"/>
  <c r="AU997" i="30"/>
  <c r="AV997" i="30"/>
  <c r="AW997" i="30"/>
  <c r="AX997" i="30"/>
  <c r="AY997" i="30"/>
  <c r="AZ997" i="30"/>
  <c r="BA997" i="30"/>
  <c r="BB997" i="30"/>
  <c r="BC997" i="30"/>
  <c r="BD997" i="30"/>
  <c r="BE997" i="30"/>
  <c r="BF997" i="30"/>
  <c r="BG997" i="30"/>
  <c r="BP997" i="30" s="1"/>
  <c r="BQ997" i="30" s="1"/>
  <c r="BI997" i="30"/>
  <c r="BK997" i="30" s="1"/>
  <c r="BJ997" i="30"/>
  <c r="BV997" i="30"/>
  <c r="BW997" i="30" s="1"/>
  <c r="BY997" i="30" s="1"/>
  <c r="CB997" i="30"/>
  <c r="CC997" i="30" s="1"/>
  <c r="CS997" i="30"/>
  <c r="CT997" i="30"/>
  <c r="CU997" i="30"/>
  <c r="AS998" i="30"/>
  <c r="AT998" i="30"/>
  <c r="AU998" i="30"/>
  <c r="AV998" i="30"/>
  <c r="AW998" i="30"/>
  <c r="AX998" i="30"/>
  <c r="AY998" i="30"/>
  <c r="AZ998" i="30"/>
  <c r="BA998" i="30"/>
  <c r="BB998" i="30"/>
  <c r="BC998" i="30"/>
  <c r="BD998" i="30"/>
  <c r="BE998" i="30"/>
  <c r="BF998" i="30"/>
  <c r="BG998" i="30"/>
  <c r="BP998" i="30" s="1"/>
  <c r="BQ998" i="30" s="1"/>
  <c r="BI998" i="30"/>
  <c r="BK998" i="30" s="1"/>
  <c r="BJ998" i="30"/>
  <c r="BV998" i="30"/>
  <c r="BW998" i="30" s="1"/>
  <c r="BZ998" i="30" s="1"/>
  <c r="CB998" i="30"/>
  <c r="CC998" i="30" s="1"/>
  <c r="CS998" i="30"/>
  <c r="CT998" i="30"/>
  <c r="CU998" i="30"/>
  <c r="AS999" i="30"/>
  <c r="AT999" i="30"/>
  <c r="AU999" i="30"/>
  <c r="AV999" i="30"/>
  <c r="AW999" i="30"/>
  <c r="AX999" i="30"/>
  <c r="AY999" i="30"/>
  <c r="AZ999" i="30"/>
  <c r="BA999" i="30"/>
  <c r="BB999" i="30"/>
  <c r="BC999" i="30"/>
  <c r="BD999" i="30"/>
  <c r="BE999" i="30"/>
  <c r="BF999" i="30"/>
  <c r="BG999" i="30"/>
  <c r="BP999" i="30" s="1"/>
  <c r="BQ999" i="30" s="1"/>
  <c r="BI999" i="30"/>
  <c r="BK999" i="30" s="1"/>
  <c r="BM999" i="30" s="1"/>
  <c r="BJ999" i="30"/>
  <c r="BV999" i="30"/>
  <c r="BW999" i="30" s="1"/>
  <c r="CB999" i="30"/>
  <c r="CC999" i="30" s="1"/>
  <c r="CS999" i="30"/>
  <c r="CT999" i="30"/>
  <c r="CU999" i="30"/>
  <c r="AS1000" i="30"/>
  <c r="AT1000" i="30"/>
  <c r="AU1000" i="30"/>
  <c r="AV1000" i="30"/>
  <c r="AW1000" i="30"/>
  <c r="AX1000" i="30"/>
  <c r="AY1000" i="30"/>
  <c r="AZ1000" i="30"/>
  <c r="BA1000" i="30"/>
  <c r="BB1000" i="30"/>
  <c r="BC1000" i="30"/>
  <c r="BD1000" i="30"/>
  <c r="BE1000" i="30"/>
  <c r="BF1000" i="30"/>
  <c r="BG1000" i="30"/>
  <c r="BP1000" i="30" s="1"/>
  <c r="BQ1000" i="30" s="1"/>
  <c r="BI1000" i="30"/>
  <c r="BK1000" i="30" s="1"/>
  <c r="BJ1000" i="30"/>
  <c r="BV1000" i="30"/>
  <c r="BW1000" i="30" s="1"/>
  <c r="CB1000" i="30"/>
  <c r="CC1000" i="30" s="1"/>
  <c r="CS1000" i="30"/>
  <c r="CT1000" i="30"/>
  <c r="CU1000" i="30"/>
  <c r="AS1001" i="30"/>
  <c r="AT1001" i="30"/>
  <c r="AU1001" i="30"/>
  <c r="AV1001" i="30"/>
  <c r="AW1001" i="30"/>
  <c r="AX1001" i="30"/>
  <c r="AY1001" i="30"/>
  <c r="AZ1001" i="30"/>
  <c r="BA1001" i="30"/>
  <c r="BB1001" i="30"/>
  <c r="BC1001" i="30"/>
  <c r="BD1001" i="30"/>
  <c r="BE1001" i="30"/>
  <c r="BF1001" i="30"/>
  <c r="BG1001" i="30"/>
  <c r="BP1001" i="30" s="1"/>
  <c r="BQ1001" i="30" s="1"/>
  <c r="BI1001" i="30"/>
  <c r="BK1001" i="30" s="1"/>
  <c r="BM1001" i="30" s="1"/>
  <c r="BJ1001" i="30"/>
  <c r="BV1001" i="30"/>
  <c r="BW1001" i="30" s="1"/>
  <c r="BY1001" i="30" s="1"/>
  <c r="CB1001" i="30"/>
  <c r="CC1001" i="30" s="1"/>
  <c r="CS1001" i="30"/>
  <c r="CT1001" i="30"/>
  <c r="CU1001" i="30"/>
  <c r="AS1002" i="30"/>
  <c r="AT1002" i="30"/>
  <c r="AU1002" i="30"/>
  <c r="AV1002" i="30"/>
  <c r="AW1002" i="30"/>
  <c r="AX1002" i="30"/>
  <c r="AY1002" i="30"/>
  <c r="AZ1002" i="30"/>
  <c r="BA1002" i="30"/>
  <c r="BB1002" i="30"/>
  <c r="BC1002" i="30"/>
  <c r="BD1002" i="30"/>
  <c r="BE1002" i="30"/>
  <c r="BF1002" i="30"/>
  <c r="BG1002" i="30"/>
  <c r="BP1002" i="30" s="1"/>
  <c r="BQ1002" i="30" s="1"/>
  <c r="BI1002" i="30"/>
  <c r="BK1002" i="30" s="1"/>
  <c r="BJ1002" i="30"/>
  <c r="BV1002" i="30"/>
  <c r="BW1002" i="30" s="1"/>
  <c r="BY1002" i="30" s="1"/>
  <c r="CB1002" i="30"/>
  <c r="CC1002" i="30" s="1"/>
  <c r="CS1002" i="30"/>
  <c r="CT1002" i="30"/>
  <c r="CU1002" i="30"/>
  <c r="AS1008" i="30"/>
  <c r="AT1008" i="30"/>
  <c r="AU1008" i="30"/>
  <c r="AV1008" i="30"/>
  <c r="AW1008" i="30"/>
  <c r="AX1008" i="30"/>
  <c r="AY1008" i="30"/>
  <c r="AZ1008" i="30"/>
  <c r="BA1008" i="30"/>
  <c r="BB1008" i="30"/>
  <c r="BC1008" i="30"/>
  <c r="BD1008" i="30"/>
  <c r="BE1008" i="30"/>
  <c r="BF1008" i="30"/>
  <c r="BG1008" i="30"/>
  <c r="BP1008" i="30" s="1"/>
  <c r="BQ1008" i="30" s="1"/>
  <c r="BI1008" i="30"/>
  <c r="BK1008" i="30" s="1"/>
  <c r="BL1008" i="30" s="1"/>
  <c r="BJ1008" i="30"/>
  <c r="BV1008" i="30"/>
  <c r="BW1008" i="30" s="1"/>
  <c r="CB1008" i="30"/>
  <c r="CC1008" i="30" s="1"/>
  <c r="CS1008" i="30"/>
  <c r="CT1008" i="30"/>
  <c r="CU1008" i="30"/>
  <c r="AS1009" i="30"/>
  <c r="AT1009" i="30"/>
  <c r="AU1009" i="30"/>
  <c r="AV1009" i="30"/>
  <c r="AW1009" i="30"/>
  <c r="AX1009" i="30"/>
  <c r="AY1009" i="30"/>
  <c r="AZ1009" i="30"/>
  <c r="BA1009" i="30"/>
  <c r="BB1009" i="30"/>
  <c r="BC1009" i="30"/>
  <c r="BD1009" i="30"/>
  <c r="BE1009" i="30"/>
  <c r="BF1009" i="30"/>
  <c r="BG1009" i="30"/>
  <c r="BP1009" i="30" s="1"/>
  <c r="BQ1009" i="30" s="1"/>
  <c r="BI1009" i="30"/>
  <c r="BK1009" i="30" s="1"/>
  <c r="BJ1009" i="30"/>
  <c r="BV1009" i="30"/>
  <c r="BW1009" i="30" s="1"/>
  <c r="CA1009" i="30" s="1"/>
  <c r="CB1009" i="30"/>
  <c r="CC1009" i="30" s="1"/>
  <c r="CS1009" i="30"/>
  <c r="CT1009" i="30"/>
  <c r="CU1009" i="30"/>
  <c r="AS63" i="30"/>
  <c r="AT63" i="30"/>
  <c r="AU63" i="30"/>
  <c r="AV63" i="30"/>
  <c r="AW63" i="30"/>
  <c r="AX63" i="30"/>
  <c r="AY63" i="30"/>
  <c r="AZ63" i="30"/>
  <c r="BA63" i="30"/>
  <c r="BB63" i="30"/>
  <c r="BC63" i="30"/>
  <c r="BD63" i="30"/>
  <c r="BE63" i="30"/>
  <c r="BF63" i="30"/>
  <c r="BG63" i="30"/>
  <c r="BP63" i="30" s="1"/>
  <c r="BQ63" i="30" s="1"/>
  <c r="BI63" i="30"/>
  <c r="BJ63" i="30"/>
  <c r="BV63" i="30"/>
  <c r="BW63" i="30" s="1"/>
  <c r="CB63" i="30"/>
  <c r="CC63" i="30" s="1"/>
  <c r="CS63" i="30"/>
  <c r="CT63" i="30"/>
  <c r="CU63" i="30"/>
  <c r="AS616" i="30"/>
  <c r="AT616" i="30"/>
  <c r="AU616" i="30"/>
  <c r="AV616" i="30"/>
  <c r="AW616" i="30"/>
  <c r="AX616" i="30"/>
  <c r="AY616" i="30"/>
  <c r="AZ616" i="30"/>
  <c r="BA616" i="30"/>
  <c r="BB616" i="30"/>
  <c r="BC616" i="30"/>
  <c r="BD616" i="30"/>
  <c r="BE616" i="30"/>
  <c r="BF616" i="30"/>
  <c r="BG616" i="30"/>
  <c r="BP616" i="30" s="1"/>
  <c r="BQ616" i="30" s="1"/>
  <c r="BI616" i="30"/>
  <c r="BK616" i="30" s="1"/>
  <c r="BJ616" i="30"/>
  <c r="BV616" i="30"/>
  <c r="BW616" i="30" s="1"/>
  <c r="CB616" i="30"/>
  <c r="CC616" i="30" s="1"/>
  <c r="CS616" i="30"/>
  <c r="CT616" i="30"/>
  <c r="CU616" i="30"/>
  <c r="AS627" i="30"/>
  <c r="AT627" i="30"/>
  <c r="AU627" i="30"/>
  <c r="AV627" i="30"/>
  <c r="AW627" i="30"/>
  <c r="AX627" i="30"/>
  <c r="AY627" i="30"/>
  <c r="AZ627" i="30"/>
  <c r="BA627" i="30"/>
  <c r="BB627" i="30"/>
  <c r="BC627" i="30"/>
  <c r="BD627" i="30"/>
  <c r="BE627" i="30"/>
  <c r="BF627" i="30"/>
  <c r="BG627" i="30"/>
  <c r="BP627" i="30" s="1"/>
  <c r="BQ627" i="30" s="1"/>
  <c r="BI627" i="30"/>
  <c r="BJ627" i="30"/>
  <c r="BV627" i="30"/>
  <c r="BW627" i="30" s="1"/>
  <c r="CB627" i="30"/>
  <c r="CC627" i="30" s="1"/>
  <c r="CS627" i="30"/>
  <c r="CT627" i="30"/>
  <c r="CU627" i="30"/>
  <c r="AS808" i="30"/>
  <c r="AT808" i="30"/>
  <c r="AU808" i="30"/>
  <c r="AV808" i="30"/>
  <c r="AW808" i="30"/>
  <c r="AX808" i="30"/>
  <c r="AY808" i="30"/>
  <c r="AZ808" i="30"/>
  <c r="BA808" i="30"/>
  <c r="BB808" i="30"/>
  <c r="BC808" i="30"/>
  <c r="BD808" i="30"/>
  <c r="BE808" i="30"/>
  <c r="BF808" i="30"/>
  <c r="BG808" i="30"/>
  <c r="BP808" i="30" s="1"/>
  <c r="BQ808" i="30" s="1"/>
  <c r="BI808" i="30"/>
  <c r="BJ808" i="30"/>
  <c r="BV808" i="30"/>
  <c r="BW808" i="30" s="1"/>
  <c r="CB808" i="30"/>
  <c r="CC808" i="30" s="1"/>
  <c r="CS808" i="30"/>
  <c r="CT808" i="30"/>
  <c r="CU808" i="30"/>
  <c r="AS501" i="30"/>
  <c r="AT501" i="30"/>
  <c r="AU501" i="30"/>
  <c r="AV501" i="30"/>
  <c r="AW501" i="30"/>
  <c r="AX501" i="30"/>
  <c r="AY501" i="30"/>
  <c r="AZ501" i="30"/>
  <c r="BA501" i="30"/>
  <c r="BB501" i="30"/>
  <c r="BC501" i="30"/>
  <c r="BD501" i="30"/>
  <c r="BE501" i="30"/>
  <c r="BF501" i="30"/>
  <c r="BG501" i="30"/>
  <c r="BP501" i="30" s="1"/>
  <c r="BQ501" i="30" s="1"/>
  <c r="BI501" i="30"/>
  <c r="BJ501" i="30"/>
  <c r="BV501" i="30"/>
  <c r="BW501" i="30" s="1"/>
  <c r="BX501" i="30" s="1"/>
  <c r="CB501" i="30"/>
  <c r="CC501" i="30" s="1"/>
  <c r="CS501" i="30"/>
  <c r="CT501" i="30"/>
  <c r="CU501" i="30"/>
  <c r="AS502" i="30"/>
  <c r="AT502" i="30"/>
  <c r="AU502" i="30"/>
  <c r="AV502" i="30"/>
  <c r="AW502" i="30"/>
  <c r="AX502" i="30"/>
  <c r="AY502" i="30"/>
  <c r="AZ502" i="30"/>
  <c r="BA502" i="30"/>
  <c r="BB502" i="30"/>
  <c r="BC502" i="30"/>
  <c r="BD502" i="30"/>
  <c r="BE502" i="30"/>
  <c r="BF502" i="30"/>
  <c r="BG502" i="30"/>
  <c r="BP502" i="30" s="1"/>
  <c r="BQ502" i="30" s="1"/>
  <c r="BI502" i="30"/>
  <c r="BK502" i="30" s="1"/>
  <c r="BJ502" i="30"/>
  <c r="BV502" i="30"/>
  <c r="BW502" i="30" s="1"/>
  <c r="BY502" i="30" s="1"/>
  <c r="CB502" i="30"/>
  <c r="CC502" i="30" s="1"/>
  <c r="CS502" i="30"/>
  <c r="CT502" i="30"/>
  <c r="CU502" i="30"/>
  <c r="AS503" i="30"/>
  <c r="AT503" i="30"/>
  <c r="AU503" i="30"/>
  <c r="AV503" i="30"/>
  <c r="AW503" i="30"/>
  <c r="AX503" i="30"/>
  <c r="AY503" i="30"/>
  <c r="AZ503" i="30"/>
  <c r="BA503" i="30"/>
  <c r="BB503" i="30"/>
  <c r="BC503" i="30"/>
  <c r="BD503" i="30"/>
  <c r="BE503" i="30"/>
  <c r="BF503" i="30"/>
  <c r="BG503" i="30"/>
  <c r="BP503" i="30" s="1"/>
  <c r="BQ503" i="30" s="1"/>
  <c r="BI503" i="30"/>
  <c r="BK503" i="30" s="1"/>
  <c r="BL503" i="30" s="1"/>
  <c r="BJ503" i="30"/>
  <c r="BV503" i="30"/>
  <c r="BW503" i="30" s="1"/>
  <c r="CA503" i="30" s="1"/>
  <c r="CB503" i="30"/>
  <c r="CC503" i="30" s="1"/>
  <c r="CS503" i="30"/>
  <c r="CT503" i="30"/>
  <c r="CU503" i="30"/>
  <c r="AS504" i="30"/>
  <c r="AT504" i="30"/>
  <c r="AU504" i="30"/>
  <c r="AV504" i="30"/>
  <c r="AW504" i="30"/>
  <c r="AX504" i="30"/>
  <c r="AY504" i="30"/>
  <c r="AZ504" i="30"/>
  <c r="BA504" i="30"/>
  <c r="BB504" i="30"/>
  <c r="BC504" i="30"/>
  <c r="BD504" i="30"/>
  <c r="BE504" i="30"/>
  <c r="BF504" i="30"/>
  <c r="BG504" i="30"/>
  <c r="BP504" i="30" s="1"/>
  <c r="BQ504" i="30" s="1"/>
  <c r="BI504" i="30"/>
  <c r="BK504" i="30" s="1"/>
  <c r="BJ504" i="30"/>
  <c r="BV504" i="30"/>
  <c r="BW504" i="30" s="1"/>
  <c r="CA504" i="30" s="1"/>
  <c r="CB504" i="30"/>
  <c r="CC504" i="30" s="1"/>
  <c r="CS504" i="30"/>
  <c r="CT504" i="30"/>
  <c r="CU504" i="30"/>
  <c r="AS505" i="30"/>
  <c r="AT505" i="30"/>
  <c r="AU505" i="30"/>
  <c r="AV505" i="30"/>
  <c r="AW505" i="30"/>
  <c r="AX505" i="30"/>
  <c r="AY505" i="30"/>
  <c r="AZ505" i="30"/>
  <c r="BA505" i="30"/>
  <c r="BB505" i="30"/>
  <c r="BC505" i="30"/>
  <c r="BD505" i="30"/>
  <c r="BE505" i="30"/>
  <c r="BF505" i="30"/>
  <c r="BG505" i="30"/>
  <c r="BP505" i="30" s="1"/>
  <c r="BQ505" i="30" s="1"/>
  <c r="BI505" i="30"/>
  <c r="BK505" i="30" s="1"/>
  <c r="BL505" i="30" s="1"/>
  <c r="BJ505" i="30"/>
  <c r="BV505" i="30"/>
  <c r="BW505" i="30" s="1"/>
  <c r="CB505" i="30"/>
  <c r="CC505" i="30" s="1"/>
  <c r="CS505" i="30"/>
  <c r="CT505" i="30"/>
  <c r="CU505" i="30"/>
  <c r="AS506" i="30"/>
  <c r="AT506" i="30"/>
  <c r="AU506" i="30"/>
  <c r="AV506" i="30"/>
  <c r="AW506" i="30"/>
  <c r="AX506" i="30"/>
  <c r="AY506" i="30"/>
  <c r="AZ506" i="30"/>
  <c r="BA506" i="30"/>
  <c r="BB506" i="30"/>
  <c r="BC506" i="30"/>
  <c r="BD506" i="30"/>
  <c r="BE506" i="30"/>
  <c r="BF506" i="30"/>
  <c r="BG506" i="30"/>
  <c r="BP506" i="30" s="1"/>
  <c r="BQ506" i="30" s="1"/>
  <c r="BI506" i="30"/>
  <c r="BJ506" i="30"/>
  <c r="BV506" i="30"/>
  <c r="BW506" i="30" s="1"/>
  <c r="CB506" i="30"/>
  <c r="CC506" i="30" s="1"/>
  <c r="CS506" i="30"/>
  <c r="CT506" i="30"/>
  <c r="CU506" i="30"/>
  <c r="AS507" i="30"/>
  <c r="AT507" i="30"/>
  <c r="AU507" i="30"/>
  <c r="AV507" i="30"/>
  <c r="AW507" i="30"/>
  <c r="AX507" i="30"/>
  <c r="AY507" i="30"/>
  <c r="AZ507" i="30"/>
  <c r="BA507" i="30"/>
  <c r="BB507" i="30"/>
  <c r="BC507" i="30"/>
  <c r="BD507" i="30"/>
  <c r="BE507" i="30"/>
  <c r="BF507" i="30"/>
  <c r="BG507" i="30"/>
  <c r="BP507" i="30" s="1"/>
  <c r="BQ507" i="30" s="1"/>
  <c r="BI507" i="30"/>
  <c r="BJ507" i="30"/>
  <c r="BV507" i="30"/>
  <c r="BW507" i="30" s="1"/>
  <c r="CB507" i="30"/>
  <c r="CC507" i="30" s="1"/>
  <c r="CS507" i="30"/>
  <c r="CT507" i="30"/>
  <c r="CU507" i="30"/>
  <c r="AS508" i="30"/>
  <c r="AT508" i="30"/>
  <c r="AU508" i="30"/>
  <c r="AV508" i="30"/>
  <c r="AW508" i="30"/>
  <c r="AX508" i="30"/>
  <c r="AY508" i="30"/>
  <c r="AZ508" i="30"/>
  <c r="BA508" i="30"/>
  <c r="BB508" i="30"/>
  <c r="BC508" i="30"/>
  <c r="BD508" i="30"/>
  <c r="BE508" i="30"/>
  <c r="BF508" i="30"/>
  <c r="BG508" i="30"/>
  <c r="BP508" i="30" s="1"/>
  <c r="BQ508" i="30" s="1"/>
  <c r="BI508" i="30"/>
  <c r="BK508" i="30" s="1"/>
  <c r="BO508" i="30" s="1"/>
  <c r="BJ508" i="30"/>
  <c r="BV508" i="30"/>
  <c r="BW508" i="30" s="1"/>
  <c r="CB508" i="30"/>
  <c r="CC508" i="30" s="1"/>
  <c r="CS508" i="30"/>
  <c r="CT508" i="30"/>
  <c r="CU508" i="30"/>
  <c r="AS509" i="30"/>
  <c r="AT509" i="30"/>
  <c r="AU509" i="30"/>
  <c r="AV509" i="30"/>
  <c r="AW509" i="30"/>
  <c r="AX509" i="30"/>
  <c r="AY509" i="30"/>
  <c r="AZ509" i="30"/>
  <c r="BA509" i="30"/>
  <c r="BB509" i="30"/>
  <c r="BC509" i="30"/>
  <c r="BD509" i="30"/>
  <c r="BE509" i="30"/>
  <c r="BF509" i="30"/>
  <c r="BG509" i="30"/>
  <c r="BP509" i="30" s="1"/>
  <c r="BQ509" i="30" s="1"/>
  <c r="BI509" i="30"/>
  <c r="BK509" i="30" s="1"/>
  <c r="BJ509" i="30"/>
  <c r="BV509" i="30"/>
  <c r="BW509" i="30" s="1"/>
  <c r="BX509" i="30" s="1"/>
  <c r="CB509" i="30"/>
  <c r="CC509" i="30" s="1"/>
  <c r="CS509" i="30"/>
  <c r="CT509" i="30"/>
  <c r="CU509" i="30"/>
  <c r="AS510" i="30"/>
  <c r="AT510" i="30"/>
  <c r="AU510" i="30"/>
  <c r="AV510" i="30"/>
  <c r="AW510" i="30"/>
  <c r="AX510" i="30"/>
  <c r="AY510" i="30"/>
  <c r="AZ510" i="30"/>
  <c r="BA510" i="30"/>
  <c r="BB510" i="30"/>
  <c r="BC510" i="30"/>
  <c r="BD510" i="30"/>
  <c r="BE510" i="30"/>
  <c r="BF510" i="30"/>
  <c r="BG510" i="30"/>
  <c r="BP510" i="30" s="1"/>
  <c r="BQ510" i="30" s="1"/>
  <c r="BI510" i="30"/>
  <c r="BK510" i="30" s="1"/>
  <c r="BJ510" i="30"/>
  <c r="BV510" i="30"/>
  <c r="BW510" i="30" s="1"/>
  <c r="BY510" i="30" s="1"/>
  <c r="CB510" i="30"/>
  <c r="CC510" i="30" s="1"/>
  <c r="CS510" i="30"/>
  <c r="CT510" i="30"/>
  <c r="CU510" i="30"/>
  <c r="AS511" i="30"/>
  <c r="AT511" i="30"/>
  <c r="AU511" i="30"/>
  <c r="AV511" i="30"/>
  <c r="AW511" i="30"/>
  <c r="AX511" i="30"/>
  <c r="AY511" i="30"/>
  <c r="AZ511" i="30"/>
  <c r="BA511" i="30"/>
  <c r="BB511" i="30"/>
  <c r="BC511" i="30"/>
  <c r="BD511" i="30"/>
  <c r="BE511" i="30"/>
  <c r="BF511" i="30"/>
  <c r="BG511" i="30"/>
  <c r="BP511" i="30" s="1"/>
  <c r="BQ511" i="30" s="1"/>
  <c r="BI511" i="30"/>
  <c r="BJ511" i="30"/>
  <c r="BV511" i="30"/>
  <c r="BW511" i="30" s="1"/>
  <c r="CA511" i="30" s="1"/>
  <c r="CB511" i="30"/>
  <c r="CC511" i="30" s="1"/>
  <c r="CS511" i="30"/>
  <c r="CT511" i="30"/>
  <c r="CU511" i="30"/>
  <c r="AS512" i="30"/>
  <c r="AT512" i="30"/>
  <c r="AU512" i="30"/>
  <c r="AV512" i="30"/>
  <c r="AW512" i="30"/>
  <c r="AX512" i="30"/>
  <c r="AY512" i="30"/>
  <c r="AZ512" i="30"/>
  <c r="BA512" i="30"/>
  <c r="BB512" i="30"/>
  <c r="BC512" i="30"/>
  <c r="BD512" i="30"/>
  <c r="BE512" i="30"/>
  <c r="BF512" i="30"/>
  <c r="BG512" i="30"/>
  <c r="BP512" i="30" s="1"/>
  <c r="BQ512" i="30" s="1"/>
  <c r="BI512" i="30"/>
  <c r="BJ512" i="30"/>
  <c r="BV512" i="30"/>
  <c r="BW512" i="30" s="1"/>
  <c r="CA512" i="30" s="1"/>
  <c r="CB512" i="30"/>
  <c r="CC512" i="30" s="1"/>
  <c r="CS512" i="30"/>
  <c r="CT512" i="30"/>
  <c r="CU512" i="30"/>
  <c r="AS513" i="30"/>
  <c r="AT513" i="30"/>
  <c r="AU513" i="30"/>
  <c r="AV513" i="30"/>
  <c r="AW513" i="30"/>
  <c r="AX513" i="30"/>
  <c r="AY513" i="30"/>
  <c r="AZ513" i="30"/>
  <c r="BA513" i="30"/>
  <c r="BB513" i="30"/>
  <c r="BC513" i="30"/>
  <c r="BD513" i="30"/>
  <c r="BE513" i="30"/>
  <c r="BF513" i="30"/>
  <c r="BG513" i="30"/>
  <c r="BP513" i="30" s="1"/>
  <c r="BQ513" i="30" s="1"/>
  <c r="BI513" i="30"/>
  <c r="BJ513" i="30"/>
  <c r="BV513" i="30"/>
  <c r="BW513" i="30" s="1"/>
  <c r="CB513" i="30"/>
  <c r="CC513" i="30" s="1"/>
  <c r="CS513" i="30"/>
  <c r="CT513" i="30"/>
  <c r="CU513" i="30"/>
  <c r="AS514" i="30"/>
  <c r="AT514" i="30"/>
  <c r="AU514" i="30"/>
  <c r="AV514" i="30"/>
  <c r="AW514" i="30"/>
  <c r="AX514" i="30"/>
  <c r="AY514" i="30"/>
  <c r="AZ514" i="30"/>
  <c r="BA514" i="30"/>
  <c r="BB514" i="30"/>
  <c r="BC514" i="30"/>
  <c r="BD514" i="30"/>
  <c r="BE514" i="30"/>
  <c r="BF514" i="30"/>
  <c r="BG514" i="30"/>
  <c r="BP514" i="30" s="1"/>
  <c r="BQ514" i="30" s="1"/>
  <c r="BI514" i="30"/>
  <c r="BK514" i="30" s="1"/>
  <c r="BO514" i="30" s="1"/>
  <c r="BJ514" i="30"/>
  <c r="BV514" i="30"/>
  <c r="BW514" i="30" s="1"/>
  <c r="CB514" i="30"/>
  <c r="CC514" i="30" s="1"/>
  <c r="CS514" i="30"/>
  <c r="CT514" i="30"/>
  <c r="CU514" i="30"/>
  <c r="AS515" i="30"/>
  <c r="AT515" i="30"/>
  <c r="AU515" i="30"/>
  <c r="AV515" i="30"/>
  <c r="AW515" i="30"/>
  <c r="AX515" i="30"/>
  <c r="AY515" i="30"/>
  <c r="AZ515" i="30"/>
  <c r="BA515" i="30"/>
  <c r="BB515" i="30"/>
  <c r="BC515" i="30"/>
  <c r="BD515" i="30"/>
  <c r="BE515" i="30"/>
  <c r="BF515" i="30"/>
  <c r="BG515" i="30"/>
  <c r="BP515" i="30" s="1"/>
  <c r="BQ515" i="30" s="1"/>
  <c r="BI515" i="30"/>
  <c r="BK515" i="30" s="1"/>
  <c r="BJ515" i="30"/>
  <c r="BV515" i="30"/>
  <c r="BW515" i="30" s="1"/>
  <c r="CB515" i="30"/>
  <c r="CC515" i="30" s="1"/>
  <c r="CS515" i="30"/>
  <c r="CT515" i="30"/>
  <c r="CU515" i="30"/>
  <c r="AS517" i="30"/>
  <c r="AT517" i="30"/>
  <c r="AU517" i="30"/>
  <c r="AV517" i="30"/>
  <c r="AW517" i="30"/>
  <c r="AX517" i="30"/>
  <c r="AY517" i="30"/>
  <c r="AZ517" i="30"/>
  <c r="BA517" i="30"/>
  <c r="BB517" i="30"/>
  <c r="BC517" i="30"/>
  <c r="BD517" i="30"/>
  <c r="BE517" i="30"/>
  <c r="BF517" i="30"/>
  <c r="BG517" i="30"/>
  <c r="BP517" i="30" s="1"/>
  <c r="BQ517" i="30" s="1"/>
  <c r="BI517" i="30"/>
  <c r="BJ517" i="30"/>
  <c r="BV517" i="30"/>
  <c r="BW517" i="30" s="1"/>
  <c r="CB517" i="30"/>
  <c r="CC517" i="30" s="1"/>
  <c r="CS517" i="30"/>
  <c r="CT517" i="30"/>
  <c r="CU517" i="30"/>
  <c r="AS756" i="30"/>
  <c r="AT756" i="30"/>
  <c r="AU756" i="30"/>
  <c r="AV756" i="30"/>
  <c r="AW756" i="30"/>
  <c r="AX756" i="30"/>
  <c r="AY756" i="30"/>
  <c r="AZ756" i="30"/>
  <c r="BA756" i="30"/>
  <c r="BB756" i="30"/>
  <c r="BC756" i="30"/>
  <c r="BD756" i="30"/>
  <c r="BE756" i="30"/>
  <c r="BF756" i="30"/>
  <c r="BG756" i="30"/>
  <c r="BP756" i="30" s="1"/>
  <c r="BQ756" i="30" s="1"/>
  <c r="BI756" i="30"/>
  <c r="BJ756" i="30"/>
  <c r="BV756" i="30"/>
  <c r="BW756" i="30" s="1"/>
  <c r="BX756" i="30" s="1"/>
  <c r="CB756" i="30"/>
  <c r="CC756" i="30" s="1"/>
  <c r="CS756" i="30"/>
  <c r="CT756" i="30"/>
  <c r="CU756" i="30"/>
  <c r="AS757" i="30"/>
  <c r="AT757" i="30"/>
  <c r="AU757" i="30"/>
  <c r="AV757" i="30"/>
  <c r="AW757" i="30"/>
  <c r="AX757" i="30"/>
  <c r="AY757" i="30"/>
  <c r="AZ757" i="30"/>
  <c r="BA757" i="30"/>
  <c r="BB757" i="30"/>
  <c r="BC757" i="30"/>
  <c r="BD757" i="30"/>
  <c r="BE757" i="30"/>
  <c r="BF757" i="30"/>
  <c r="BG757" i="30"/>
  <c r="BP757" i="30" s="1"/>
  <c r="BQ757" i="30" s="1"/>
  <c r="BI757" i="30"/>
  <c r="BJ757" i="30"/>
  <c r="BV757" i="30"/>
  <c r="BW757" i="30" s="1"/>
  <c r="BY757" i="30" s="1"/>
  <c r="CB757" i="30"/>
  <c r="CC757" i="30" s="1"/>
  <c r="CS757" i="30"/>
  <c r="CT757" i="30"/>
  <c r="CU757" i="30"/>
  <c r="AS758" i="30"/>
  <c r="AT758" i="30"/>
  <c r="AU758" i="30"/>
  <c r="AV758" i="30"/>
  <c r="AW758" i="30"/>
  <c r="AX758" i="30"/>
  <c r="AY758" i="30"/>
  <c r="AZ758" i="30"/>
  <c r="BA758" i="30"/>
  <c r="BB758" i="30"/>
  <c r="BC758" i="30"/>
  <c r="BD758" i="30"/>
  <c r="BE758" i="30"/>
  <c r="BF758" i="30"/>
  <c r="BG758" i="30"/>
  <c r="BP758" i="30" s="1"/>
  <c r="BQ758" i="30" s="1"/>
  <c r="BI758" i="30"/>
  <c r="BK758" i="30" s="1"/>
  <c r="BL758" i="30" s="1"/>
  <c r="BJ758" i="30"/>
  <c r="BV758" i="30"/>
  <c r="BW758" i="30" s="1"/>
  <c r="BZ758" i="30" s="1"/>
  <c r="CB758" i="30"/>
  <c r="CC758" i="30" s="1"/>
  <c r="CS758" i="30"/>
  <c r="CT758" i="30"/>
  <c r="CU758" i="30"/>
  <c r="AS974" i="30"/>
  <c r="AT974" i="30"/>
  <c r="AU974" i="30"/>
  <c r="AV974" i="30"/>
  <c r="AW974" i="30"/>
  <c r="AX974" i="30"/>
  <c r="AY974" i="30"/>
  <c r="AZ974" i="30"/>
  <c r="BA974" i="30"/>
  <c r="BB974" i="30"/>
  <c r="BC974" i="30"/>
  <c r="BD974" i="30"/>
  <c r="BE974" i="30"/>
  <c r="BF974" i="30"/>
  <c r="BG974" i="30"/>
  <c r="BP974" i="30" s="1"/>
  <c r="BQ974" i="30" s="1"/>
  <c r="BI974" i="30"/>
  <c r="BJ974" i="30"/>
  <c r="BV974" i="30"/>
  <c r="BW974" i="30" s="1"/>
  <c r="CB974" i="30"/>
  <c r="CC974" i="30" s="1"/>
  <c r="CS974" i="30"/>
  <c r="CT974" i="30"/>
  <c r="CU974" i="30"/>
  <c r="AS545" i="30"/>
  <c r="AT545" i="30"/>
  <c r="AU545" i="30"/>
  <c r="AV545" i="30"/>
  <c r="AW545" i="30"/>
  <c r="AX545" i="30"/>
  <c r="AY545" i="30"/>
  <c r="AZ545" i="30"/>
  <c r="BA545" i="30"/>
  <c r="BB545" i="30"/>
  <c r="BC545" i="30"/>
  <c r="BD545" i="30"/>
  <c r="BE545" i="30"/>
  <c r="BF545" i="30"/>
  <c r="BG545" i="30"/>
  <c r="BP545" i="30" s="1"/>
  <c r="BQ545" i="30" s="1"/>
  <c r="BI545" i="30"/>
  <c r="BJ545" i="30"/>
  <c r="BV545" i="30"/>
  <c r="BW545" i="30" s="1"/>
  <c r="CB545" i="30"/>
  <c r="CC545" i="30" s="1"/>
  <c r="CS545" i="30"/>
  <c r="CT545" i="30"/>
  <c r="CU545" i="30"/>
  <c r="AS610" i="30"/>
  <c r="AT610" i="30"/>
  <c r="AU610" i="30"/>
  <c r="AV610" i="30"/>
  <c r="AW610" i="30"/>
  <c r="AX610" i="30"/>
  <c r="AY610" i="30"/>
  <c r="AZ610" i="30"/>
  <c r="BA610" i="30"/>
  <c r="BB610" i="30"/>
  <c r="BC610" i="30"/>
  <c r="BD610" i="30"/>
  <c r="BE610" i="30"/>
  <c r="BF610" i="30"/>
  <c r="BG610" i="30"/>
  <c r="BP610" i="30" s="1"/>
  <c r="BQ610" i="30" s="1"/>
  <c r="BI610" i="30"/>
  <c r="BJ610" i="30"/>
  <c r="BV610" i="30"/>
  <c r="BW610" i="30" s="1"/>
  <c r="CB610" i="30"/>
  <c r="CC610" i="30" s="1"/>
  <c r="CS610" i="30"/>
  <c r="CT610" i="30"/>
  <c r="CU610" i="30"/>
  <c r="AS611" i="30"/>
  <c r="AT611" i="30"/>
  <c r="AU611" i="30"/>
  <c r="AV611" i="30"/>
  <c r="AW611" i="30"/>
  <c r="AX611" i="30"/>
  <c r="AY611" i="30"/>
  <c r="AZ611" i="30"/>
  <c r="BA611" i="30"/>
  <c r="BB611" i="30"/>
  <c r="BC611" i="30"/>
  <c r="BD611" i="30"/>
  <c r="BE611" i="30"/>
  <c r="BF611" i="30"/>
  <c r="BG611" i="30"/>
  <c r="BP611" i="30" s="1"/>
  <c r="BQ611" i="30" s="1"/>
  <c r="BI611" i="30"/>
  <c r="BJ611" i="30"/>
  <c r="BV611" i="30"/>
  <c r="BW611" i="30" s="1"/>
  <c r="CB611" i="30"/>
  <c r="CC611" i="30" s="1"/>
  <c r="CS611" i="30"/>
  <c r="CT611" i="30"/>
  <c r="CU611" i="30"/>
  <c r="AS539" i="30"/>
  <c r="AT539" i="30"/>
  <c r="AU539" i="30"/>
  <c r="AV539" i="30"/>
  <c r="AW539" i="30"/>
  <c r="AX539" i="30"/>
  <c r="AY539" i="30"/>
  <c r="AZ539" i="30"/>
  <c r="BA539" i="30"/>
  <c r="BB539" i="30"/>
  <c r="BC539" i="30"/>
  <c r="BD539" i="30"/>
  <c r="BE539" i="30"/>
  <c r="BF539" i="30"/>
  <c r="BG539" i="30"/>
  <c r="BP539" i="30" s="1"/>
  <c r="BQ539" i="30" s="1"/>
  <c r="BI539" i="30"/>
  <c r="BJ539" i="30"/>
  <c r="BV539" i="30"/>
  <c r="BW539" i="30" s="1"/>
  <c r="CB539" i="30"/>
  <c r="CC539" i="30" s="1"/>
  <c r="CS539" i="30"/>
  <c r="CT539" i="30"/>
  <c r="CU539" i="30"/>
  <c r="AS542" i="30"/>
  <c r="AT542" i="30"/>
  <c r="AU542" i="30"/>
  <c r="AV542" i="30"/>
  <c r="AW542" i="30"/>
  <c r="AX542" i="30"/>
  <c r="AY542" i="30"/>
  <c r="AZ542" i="30"/>
  <c r="BA542" i="30"/>
  <c r="BB542" i="30"/>
  <c r="BC542" i="30"/>
  <c r="BD542" i="30"/>
  <c r="BE542" i="30"/>
  <c r="BF542" i="30"/>
  <c r="BG542" i="30"/>
  <c r="BP542" i="30" s="1"/>
  <c r="BQ542" i="30" s="1"/>
  <c r="BI542" i="30"/>
  <c r="BJ542" i="30"/>
  <c r="BV542" i="30"/>
  <c r="BW542" i="30" s="1"/>
  <c r="BX542" i="30" s="1"/>
  <c r="CB542" i="30"/>
  <c r="CC542" i="30" s="1"/>
  <c r="CS542" i="30"/>
  <c r="CT542" i="30"/>
  <c r="CU542" i="30"/>
  <c r="AS459" i="30"/>
  <c r="AT459" i="30"/>
  <c r="AU459" i="30"/>
  <c r="AV459" i="30"/>
  <c r="AW459" i="30"/>
  <c r="AX459" i="30"/>
  <c r="AY459" i="30"/>
  <c r="AZ459" i="30"/>
  <c r="BA459" i="30"/>
  <c r="BB459" i="30"/>
  <c r="BC459" i="30"/>
  <c r="BD459" i="30"/>
  <c r="BE459" i="30"/>
  <c r="BF459" i="30"/>
  <c r="BG459" i="30"/>
  <c r="BP459" i="30" s="1"/>
  <c r="BQ459" i="30" s="1"/>
  <c r="BI459" i="30"/>
  <c r="BK459" i="30" s="1"/>
  <c r="BJ459" i="30"/>
  <c r="BV459" i="30"/>
  <c r="BW459" i="30" s="1"/>
  <c r="BY459" i="30" s="1"/>
  <c r="CB459" i="30"/>
  <c r="CC459" i="30" s="1"/>
  <c r="CS459" i="30"/>
  <c r="CT459" i="30"/>
  <c r="CU459" i="30"/>
  <c r="AS538" i="30"/>
  <c r="AT538" i="30"/>
  <c r="AU538" i="30"/>
  <c r="AV538" i="30"/>
  <c r="AW538" i="30"/>
  <c r="AX538" i="30"/>
  <c r="AY538" i="30"/>
  <c r="AZ538" i="30"/>
  <c r="BA538" i="30"/>
  <c r="BB538" i="30"/>
  <c r="BC538" i="30"/>
  <c r="BD538" i="30"/>
  <c r="BE538" i="30"/>
  <c r="BF538" i="30"/>
  <c r="BG538" i="30"/>
  <c r="BP538" i="30" s="1"/>
  <c r="BQ538" i="30" s="1"/>
  <c r="BI538" i="30"/>
  <c r="BJ538" i="30"/>
  <c r="BV538" i="30"/>
  <c r="BW538" i="30" s="1"/>
  <c r="BZ538" i="30" s="1"/>
  <c r="CB538" i="30"/>
  <c r="CC538" i="30" s="1"/>
  <c r="CS538" i="30"/>
  <c r="CT538" i="30"/>
  <c r="CU538" i="30"/>
  <c r="AS726" i="30"/>
  <c r="AT726" i="30"/>
  <c r="AU726" i="30"/>
  <c r="AV726" i="30"/>
  <c r="AW726" i="30"/>
  <c r="AX726" i="30"/>
  <c r="AY726" i="30"/>
  <c r="AZ726" i="30"/>
  <c r="BA726" i="30"/>
  <c r="BB726" i="30"/>
  <c r="BC726" i="30"/>
  <c r="BD726" i="30"/>
  <c r="BE726" i="30"/>
  <c r="BF726" i="30"/>
  <c r="BG726" i="30"/>
  <c r="BP726" i="30" s="1"/>
  <c r="BQ726" i="30" s="1"/>
  <c r="BI726" i="30"/>
  <c r="BJ726" i="30"/>
  <c r="BV726" i="30"/>
  <c r="BW726" i="30" s="1"/>
  <c r="CB726" i="30"/>
  <c r="CC726" i="30" s="1"/>
  <c r="CS726" i="30"/>
  <c r="CT726" i="30"/>
  <c r="CU726" i="30"/>
  <c r="AS777" i="30"/>
  <c r="AT777" i="30"/>
  <c r="AU777" i="30"/>
  <c r="AV777" i="30"/>
  <c r="AW777" i="30"/>
  <c r="AX777" i="30"/>
  <c r="AY777" i="30"/>
  <c r="AZ777" i="30"/>
  <c r="BA777" i="30"/>
  <c r="BB777" i="30"/>
  <c r="BC777" i="30"/>
  <c r="BD777" i="30"/>
  <c r="BE777" i="30"/>
  <c r="BF777" i="30"/>
  <c r="BG777" i="30"/>
  <c r="BP777" i="30" s="1"/>
  <c r="BQ777" i="30" s="1"/>
  <c r="BI777" i="30"/>
  <c r="BJ777" i="30"/>
  <c r="BV777" i="30"/>
  <c r="BW777" i="30" s="1"/>
  <c r="CB777" i="30"/>
  <c r="CC777" i="30" s="1"/>
  <c r="CS777" i="30"/>
  <c r="CT777" i="30"/>
  <c r="CU777" i="30"/>
  <c r="AS752" i="30"/>
  <c r="AT752" i="30"/>
  <c r="AU752" i="30"/>
  <c r="AV752" i="30"/>
  <c r="AW752" i="30"/>
  <c r="AX752" i="30"/>
  <c r="AY752" i="30"/>
  <c r="AZ752" i="30"/>
  <c r="BA752" i="30"/>
  <c r="BB752" i="30"/>
  <c r="BC752" i="30"/>
  <c r="BD752" i="30"/>
  <c r="BE752" i="30"/>
  <c r="BF752" i="30"/>
  <c r="BG752" i="30"/>
  <c r="BP752" i="30" s="1"/>
  <c r="BQ752" i="30" s="1"/>
  <c r="BI752" i="30"/>
  <c r="BK752" i="30" s="1"/>
  <c r="BN752" i="30" s="1"/>
  <c r="BJ752" i="30"/>
  <c r="BV752" i="30"/>
  <c r="BW752" i="30" s="1"/>
  <c r="CB752" i="30"/>
  <c r="CC752" i="30" s="1"/>
  <c r="CS752" i="30"/>
  <c r="CT752" i="30"/>
  <c r="CU752" i="30"/>
  <c r="AS753" i="30"/>
  <c r="AT753" i="30"/>
  <c r="AU753" i="30"/>
  <c r="AV753" i="30"/>
  <c r="AW753" i="30"/>
  <c r="AX753" i="30"/>
  <c r="AY753" i="30"/>
  <c r="AZ753" i="30"/>
  <c r="BA753" i="30"/>
  <c r="BB753" i="30"/>
  <c r="BC753" i="30"/>
  <c r="BD753" i="30"/>
  <c r="BE753" i="30"/>
  <c r="BF753" i="30"/>
  <c r="BG753" i="30"/>
  <c r="BP753" i="30" s="1"/>
  <c r="BQ753" i="30" s="1"/>
  <c r="BI753" i="30"/>
  <c r="BK753" i="30" s="1"/>
  <c r="BJ753" i="30"/>
  <c r="BV753" i="30"/>
  <c r="BW753" i="30" s="1"/>
  <c r="CB753" i="30"/>
  <c r="CC753" i="30" s="1"/>
  <c r="CS753" i="30"/>
  <c r="CT753" i="30"/>
  <c r="CU753" i="30"/>
  <c r="AS774" i="30"/>
  <c r="AT774" i="30"/>
  <c r="AU774" i="30"/>
  <c r="AV774" i="30"/>
  <c r="AW774" i="30"/>
  <c r="AX774" i="30"/>
  <c r="AY774" i="30"/>
  <c r="AZ774" i="30"/>
  <c r="BA774" i="30"/>
  <c r="BB774" i="30"/>
  <c r="BC774" i="30"/>
  <c r="BD774" i="30"/>
  <c r="BE774" i="30"/>
  <c r="BF774" i="30"/>
  <c r="BG774" i="30"/>
  <c r="BP774" i="30" s="1"/>
  <c r="BQ774" i="30" s="1"/>
  <c r="BI774" i="30"/>
  <c r="BK774" i="30" s="1"/>
  <c r="BO774" i="30" s="1"/>
  <c r="BJ774" i="30"/>
  <c r="BV774" i="30"/>
  <c r="BW774" i="30" s="1"/>
  <c r="CB774" i="30"/>
  <c r="CC774" i="30" s="1"/>
  <c r="CS774" i="30"/>
  <c r="CT774" i="30"/>
  <c r="CU774" i="30"/>
  <c r="AS837" i="30"/>
  <c r="AT837" i="30"/>
  <c r="AU837" i="30"/>
  <c r="AV837" i="30"/>
  <c r="AW837" i="30"/>
  <c r="AX837" i="30"/>
  <c r="AY837" i="30"/>
  <c r="AZ837" i="30"/>
  <c r="BA837" i="30"/>
  <c r="BB837" i="30"/>
  <c r="BC837" i="30"/>
  <c r="BD837" i="30"/>
  <c r="BE837" i="30"/>
  <c r="BF837" i="30"/>
  <c r="BG837" i="30"/>
  <c r="BP837" i="30" s="1"/>
  <c r="BQ837" i="30" s="1"/>
  <c r="BI837" i="30"/>
  <c r="BK837" i="30" s="1"/>
  <c r="BJ837" i="30"/>
  <c r="BV837" i="30"/>
  <c r="BW837" i="30" s="1"/>
  <c r="BX837" i="30" s="1"/>
  <c r="CB837" i="30"/>
  <c r="CC837" i="30" s="1"/>
  <c r="CS837" i="30"/>
  <c r="CT837" i="30"/>
  <c r="CU837" i="30"/>
  <c r="AS744" i="30"/>
  <c r="AT744" i="30"/>
  <c r="AU744" i="30"/>
  <c r="AV744" i="30"/>
  <c r="AW744" i="30"/>
  <c r="AX744" i="30"/>
  <c r="AY744" i="30"/>
  <c r="AZ744" i="30"/>
  <c r="BA744" i="30"/>
  <c r="BB744" i="30"/>
  <c r="BC744" i="30"/>
  <c r="BD744" i="30"/>
  <c r="BE744" i="30"/>
  <c r="BF744" i="30"/>
  <c r="BG744" i="30"/>
  <c r="BP744" i="30" s="1"/>
  <c r="BQ744" i="30" s="1"/>
  <c r="BI744" i="30"/>
  <c r="BJ744" i="30"/>
  <c r="BV744" i="30"/>
  <c r="BW744" i="30" s="1"/>
  <c r="CB744" i="30"/>
  <c r="CC744" i="30" s="1"/>
  <c r="CS744" i="30"/>
  <c r="CT744" i="30"/>
  <c r="CU744" i="30"/>
  <c r="AS764" i="30"/>
  <c r="AT764" i="30"/>
  <c r="AU764" i="30"/>
  <c r="AV764" i="30"/>
  <c r="AW764" i="30"/>
  <c r="AX764" i="30"/>
  <c r="AY764" i="30"/>
  <c r="AZ764" i="30"/>
  <c r="BA764" i="30"/>
  <c r="BB764" i="30"/>
  <c r="BC764" i="30"/>
  <c r="BD764" i="30"/>
  <c r="BE764" i="30"/>
  <c r="BF764" i="30"/>
  <c r="BG764" i="30"/>
  <c r="BP764" i="30" s="1"/>
  <c r="BQ764" i="30" s="1"/>
  <c r="BI764" i="30"/>
  <c r="BK764" i="30" s="1"/>
  <c r="BL764" i="30" s="1"/>
  <c r="BJ764" i="30"/>
  <c r="BV764" i="30"/>
  <c r="BW764" i="30" s="1"/>
  <c r="BZ764" i="30" s="1"/>
  <c r="CB764" i="30"/>
  <c r="CC764" i="30" s="1"/>
  <c r="CS764" i="30"/>
  <c r="CT764" i="30"/>
  <c r="CU764" i="30"/>
  <c r="AS862" i="30"/>
  <c r="AT862" i="30"/>
  <c r="AU862" i="30"/>
  <c r="AV862" i="30"/>
  <c r="AW862" i="30"/>
  <c r="AX862" i="30"/>
  <c r="AY862" i="30"/>
  <c r="AZ862" i="30"/>
  <c r="BA862" i="30"/>
  <c r="BB862" i="30"/>
  <c r="BC862" i="30"/>
  <c r="BD862" i="30"/>
  <c r="BE862" i="30"/>
  <c r="BF862" i="30"/>
  <c r="BG862" i="30"/>
  <c r="BP862" i="30" s="1"/>
  <c r="BQ862" i="30" s="1"/>
  <c r="BI862" i="30"/>
  <c r="BK862" i="30" s="1"/>
  <c r="BL862" i="30" s="1"/>
  <c r="BJ862" i="30"/>
  <c r="BV862" i="30"/>
  <c r="BW862" i="30" s="1"/>
  <c r="BX862" i="30" s="1"/>
  <c r="CB862" i="30"/>
  <c r="CC862" i="30" s="1"/>
  <c r="CS862" i="30"/>
  <c r="CT862" i="30"/>
  <c r="CU862" i="30"/>
  <c r="AS763" i="30"/>
  <c r="AT763" i="30"/>
  <c r="AU763" i="30"/>
  <c r="AV763" i="30"/>
  <c r="AW763" i="30"/>
  <c r="AX763" i="30"/>
  <c r="AY763" i="30"/>
  <c r="AZ763" i="30"/>
  <c r="BA763" i="30"/>
  <c r="BB763" i="30"/>
  <c r="BC763" i="30"/>
  <c r="BD763" i="30"/>
  <c r="BE763" i="30"/>
  <c r="BF763" i="30"/>
  <c r="BG763" i="30"/>
  <c r="BP763" i="30" s="1"/>
  <c r="BQ763" i="30" s="1"/>
  <c r="BI763" i="30"/>
  <c r="BJ763" i="30"/>
  <c r="BV763" i="30"/>
  <c r="BW763" i="30" s="1"/>
  <c r="CB763" i="30"/>
  <c r="CC763" i="30" s="1"/>
  <c r="CS763" i="30"/>
  <c r="CT763" i="30"/>
  <c r="CU763" i="30"/>
  <c r="AS596" i="30"/>
  <c r="AT596" i="30"/>
  <c r="AU596" i="30"/>
  <c r="AV596" i="30"/>
  <c r="AW596" i="30"/>
  <c r="AX596" i="30"/>
  <c r="AY596" i="30"/>
  <c r="AZ596" i="30"/>
  <c r="BA596" i="30"/>
  <c r="BB596" i="30"/>
  <c r="BC596" i="30"/>
  <c r="BD596" i="30"/>
  <c r="BE596" i="30"/>
  <c r="BF596" i="30"/>
  <c r="BG596" i="30"/>
  <c r="BP596" i="30" s="1"/>
  <c r="BQ596" i="30" s="1"/>
  <c r="BI596" i="30"/>
  <c r="BK596" i="30" s="1"/>
  <c r="BN596" i="30" s="1"/>
  <c r="BJ596" i="30"/>
  <c r="BV596" i="30"/>
  <c r="BW596" i="30" s="1"/>
  <c r="CB596" i="30"/>
  <c r="CC596" i="30" s="1"/>
  <c r="CS596" i="30"/>
  <c r="CT596" i="30"/>
  <c r="CU596" i="30"/>
  <c r="AS765" i="30"/>
  <c r="AT765" i="30"/>
  <c r="AU765" i="30"/>
  <c r="AV765" i="30"/>
  <c r="AW765" i="30"/>
  <c r="AX765" i="30"/>
  <c r="AY765" i="30"/>
  <c r="AZ765" i="30"/>
  <c r="BA765" i="30"/>
  <c r="BB765" i="30"/>
  <c r="BC765" i="30"/>
  <c r="BD765" i="30"/>
  <c r="BE765" i="30"/>
  <c r="BF765" i="30"/>
  <c r="BG765" i="30"/>
  <c r="BP765" i="30" s="1"/>
  <c r="BQ765" i="30" s="1"/>
  <c r="BI765" i="30"/>
  <c r="BK765" i="30" s="1"/>
  <c r="BO765" i="30" s="1"/>
  <c r="BJ765" i="30"/>
  <c r="BV765" i="30"/>
  <c r="BW765" i="30" s="1"/>
  <c r="CB765" i="30"/>
  <c r="CC765" i="30" s="1"/>
  <c r="CS765" i="30"/>
  <c r="CT765" i="30"/>
  <c r="CU765" i="30"/>
  <c r="AS868" i="30"/>
  <c r="AT868" i="30"/>
  <c r="AU868" i="30"/>
  <c r="AV868" i="30"/>
  <c r="AW868" i="30"/>
  <c r="AX868" i="30"/>
  <c r="AY868" i="30"/>
  <c r="AZ868" i="30"/>
  <c r="BA868" i="30"/>
  <c r="BB868" i="30"/>
  <c r="BC868" i="30"/>
  <c r="BD868" i="30"/>
  <c r="BE868" i="30"/>
  <c r="BF868" i="30"/>
  <c r="BG868" i="30"/>
  <c r="BP868" i="30" s="1"/>
  <c r="BQ868" i="30" s="1"/>
  <c r="BI868" i="30"/>
  <c r="BK868" i="30" s="1"/>
  <c r="BO868" i="30" s="1"/>
  <c r="BJ868" i="30"/>
  <c r="BV868" i="30"/>
  <c r="BW868" i="30" s="1"/>
  <c r="BX868" i="30" s="1"/>
  <c r="CB868" i="30"/>
  <c r="CC868" i="30" s="1"/>
  <c r="CS868" i="30"/>
  <c r="CT868" i="30"/>
  <c r="CU868" i="30"/>
  <c r="AS1026" i="30"/>
  <c r="AT1026" i="30"/>
  <c r="AU1026" i="30"/>
  <c r="AV1026" i="30"/>
  <c r="AW1026" i="30"/>
  <c r="AX1026" i="30"/>
  <c r="AY1026" i="30"/>
  <c r="AZ1026" i="30"/>
  <c r="BA1026" i="30"/>
  <c r="BB1026" i="30"/>
  <c r="BC1026" i="30"/>
  <c r="BD1026" i="30"/>
  <c r="BE1026" i="30"/>
  <c r="BF1026" i="30"/>
  <c r="BG1026" i="30"/>
  <c r="BP1026" i="30" s="1"/>
  <c r="BQ1026" i="30" s="1"/>
  <c r="BI1026" i="30"/>
  <c r="BK1026" i="30" s="1"/>
  <c r="BJ1026" i="30"/>
  <c r="BV1026" i="30"/>
  <c r="BW1026" i="30" s="1"/>
  <c r="BY1026" i="30" s="1"/>
  <c r="CB1026" i="30"/>
  <c r="CC1026" i="30" s="1"/>
  <c r="CS1026" i="30"/>
  <c r="CT1026" i="30"/>
  <c r="CU1026" i="30"/>
  <c r="AS1027" i="30"/>
  <c r="AT1027" i="30"/>
  <c r="AU1027" i="30"/>
  <c r="AV1027" i="30"/>
  <c r="AW1027" i="30"/>
  <c r="AX1027" i="30"/>
  <c r="AY1027" i="30"/>
  <c r="AZ1027" i="30"/>
  <c r="BA1027" i="30"/>
  <c r="BB1027" i="30"/>
  <c r="BC1027" i="30"/>
  <c r="BD1027" i="30"/>
  <c r="BE1027" i="30"/>
  <c r="BF1027" i="30"/>
  <c r="BG1027" i="30"/>
  <c r="BP1027" i="30" s="1"/>
  <c r="BQ1027" i="30" s="1"/>
  <c r="BI1027" i="30"/>
  <c r="BK1027" i="30" s="1"/>
  <c r="BJ1027" i="30"/>
  <c r="BV1027" i="30"/>
  <c r="BW1027" i="30" s="1"/>
  <c r="CB1027" i="30"/>
  <c r="CC1027" i="30" s="1"/>
  <c r="CS1027" i="30"/>
  <c r="CT1027" i="30"/>
  <c r="CU1027" i="30"/>
  <c r="AS621" i="30"/>
  <c r="AT621" i="30"/>
  <c r="AU621" i="30"/>
  <c r="AV621" i="30"/>
  <c r="AW621" i="30"/>
  <c r="AX621" i="30"/>
  <c r="AY621" i="30"/>
  <c r="AZ621" i="30"/>
  <c r="BA621" i="30"/>
  <c r="BB621" i="30"/>
  <c r="BC621" i="30"/>
  <c r="BD621" i="30"/>
  <c r="BE621" i="30"/>
  <c r="BF621" i="30"/>
  <c r="BG621" i="30"/>
  <c r="BP621" i="30" s="1"/>
  <c r="BQ621" i="30" s="1"/>
  <c r="BI621" i="30"/>
  <c r="BK621" i="30" s="1"/>
  <c r="BJ621" i="30"/>
  <c r="BV621" i="30"/>
  <c r="BW621" i="30" s="1"/>
  <c r="BZ621" i="30" s="1"/>
  <c r="CB621" i="30"/>
  <c r="CC621" i="30" s="1"/>
  <c r="CS621" i="30"/>
  <c r="CT621" i="30"/>
  <c r="CU621" i="30"/>
  <c r="AS731" i="30"/>
  <c r="AT731" i="30"/>
  <c r="AU731" i="30"/>
  <c r="AV731" i="30"/>
  <c r="AW731" i="30"/>
  <c r="AX731" i="30"/>
  <c r="AY731" i="30"/>
  <c r="AZ731" i="30"/>
  <c r="BA731" i="30"/>
  <c r="BB731" i="30"/>
  <c r="BC731" i="30"/>
  <c r="BD731" i="30"/>
  <c r="BE731" i="30"/>
  <c r="BF731" i="30"/>
  <c r="BG731" i="30"/>
  <c r="BP731" i="30" s="1"/>
  <c r="BQ731" i="30" s="1"/>
  <c r="BI731" i="30"/>
  <c r="BJ731" i="30"/>
  <c r="BV731" i="30"/>
  <c r="BW731" i="30" s="1"/>
  <c r="CA731" i="30" s="1"/>
  <c r="CB731" i="30"/>
  <c r="CC731" i="30" s="1"/>
  <c r="CS731" i="30"/>
  <c r="CT731" i="30"/>
  <c r="CU731" i="30"/>
  <c r="AS29" i="30"/>
  <c r="AT29" i="30"/>
  <c r="AU29" i="30"/>
  <c r="AV29" i="30"/>
  <c r="AW29" i="30"/>
  <c r="AX29" i="30"/>
  <c r="AY29" i="30"/>
  <c r="AZ29" i="30"/>
  <c r="BA29" i="30"/>
  <c r="BB29" i="30"/>
  <c r="BC29" i="30"/>
  <c r="BD29" i="30"/>
  <c r="BE29" i="30"/>
  <c r="BF29" i="30"/>
  <c r="BG29" i="30"/>
  <c r="BP29" i="30" s="1"/>
  <c r="BQ29" i="30" s="1"/>
  <c r="BI29" i="30"/>
  <c r="BJ29" i="30"/>
  <c r="BV29" i="30"/>
  <c r="BW29" i="30" s="1"/>
  <c r="CB29" i="30"/>
  <c r="CC29" i="30" s="1"/>
  <c r="CS29" i="30"/>
  <c r="CT29" i="30"/>
  <c r="CU29" i="30"/>
  <c r="AS354" i="30"/>
  <c r="AT354" i="30"/>
  <c r="AU354" i="30"/>
  <c r="AV354" i="30"/>
  <c r="AW354" i="30"/>
  <c r="AX354" i="30"/>
  <c r="AY354" i="30"/>
  <c r="AZ354" i="30"/>
  <c r="BA354" i="30"/>
  <c r="BB354" i="30"/>
  <c r="BC354" i="30"/>
  <c r="BD354" i="30"/>
  <c r="BE354" i="30"/>
  <c r="BF354" i="30"/>
  <c r="BG354" i="30"/>
  <c r="BP354" i="30" s="1"/>
  <c r="BQ354" i="30" s="1"/>
  <c r="BI354" i="30"/>
  <c r="BK354" i="30" s="1"/>
  <c r="BJ354" i="30"/>
  <c r="BV354" i="30"/>
  <c r="BW354" i="30" s="1"/>
  <c r="CB354" i="30"/>
  <c r="CC354" i="30" s="1"/>
  <c r="CS354" i="30"/>
  <c r="CT354" i="30"/>
  <c r="CU354" i="30"/>
  <c r="AS737" i="30"/>
  <c r="AT737" i="30"/>
  <c r="AU737" i="30"/>
  <c r="AV737" i="30"/>
  <c r="AW737" i="30"/>
  <c r="AX737" i="30"/>
  <c r="AY737" i="30"/>
  <c r="AZ737" i="30"/>
  <c r="BA737" i="30"/>
  <c r="BB737" i="30"/>
  <c r="BC737" i="30"/>
  <c r="BD737" i="30"/>
  <c r="BE737" i="30"/>
  <c r="BF737" i="30"/>
  <c r="BG737" i="30"/>
  <c r="BP737" i="30" s="1"/>
  <c r="BQ737" i="30" s="1"/>
  <c r="BI737" i="30"/>
  <c r="BJ737" i="30"/>
  <c r="BV737" i="30"/>
  <c r="BW737" i="30" s="1"/>
  <c r="CB737" i="30"/>
  <c r="CC737" i="30" s="1"/>
  <c r="CS737" i="30"/>
  <c r="CT737" i="30"/>
  <c r="CU737" i="30"/>
  <c r="AS874" i="30"/>
  <c r="AT874" i="30"/>
  <c r="AU874" i="30"/>
  <c r="AV874" i="30"/>
  <c r="AW874" i="30"/>
  <c r="AX874" i="30"/>
  <c r="AY874" i="30"/>
  <c r="AZ874" i="30"/>
  <c r="BA874" i="30"/>
  <c r="BB874" i="30"/>
  <c r="BC874" i="30"/>
  <c r="BD874" i="30"/>
  <c r="BE874" i="30"/>
  <c r="BF874" i="30"/>
  <c r="BG874" i="30"/>
  <c r="BP874" i="30" s="1"/>
  <c r="BQ874" i="30" s="1"/>
  <c r="BI874" i="30"/>
  <c r="BJ874" i="30"/>
  <c r="BV874" i="30"/>
  <c r="BW874" i="30" s="1"/>
  <c r="BX874" i="30" s="1"/>
  <c r="CB874" i="30"/>
  <c r="CC874" i="30" s="1"/>
  <c r="CS874" i="30"/>
  <c r="CT874" i="30"/>
  <c r="CU874" i="30"/>
  <c r="AS875" i="30"/>
  <c r="AT875" i="30"/>
  <c r="AU875" i="30"/>
  <c r="AV875" i="30"/>
  <c r="AW875" i="30"/>
  <c r="AX875" i="30"/>
  <c r="AY875" i="30"/>
  <c r="AZ875" i="30"/>
  <c r="BA875" i="30"/>
  <c r="BB875" i="30"/>
  <c r="BC875" i="30"/>
  <c r="BD875" i="30"/>
  <c r="BE875" i="30"/>
  <c r="BF875" i="30"/>
  <c r="BG875" i="30"/>
  <c r="BP875" i="30" s="1"/>
  <c r="BQ875" i="30" s="1"/>
  <c r="BI875" i="30"/>
  <c r="BJ875" i="30"/>
  <c r="BV875" i="30"/>
  <c r="BW875" i="30" s="1"/>
  <c r="BX875" i="30" s="1"/>
  <c r="CB875" i="30"/>
  <c r="CC875" i="30" s="1"/>
  <c r="CS875" i="30"/>
  <c r="CT875" i="30"/>
  <c r="CU875" i="30"/>
  <c r="AS121" i="30"/>
  <c r="AT121" i="30"/>
  <c r="AU121" i="30"/>
  <c r="AV121" i="30"/>
  <c r="AW121" i="30"/>
  <c r="AX121" i="30"/>
  <c r="AY121" i="30"/>
  <c r="AZ121" i="30"/>
  <c r="BA121" i="30"/>
  <c r="BB121" i="30"/>
  <c r="BC121" i="30"/>
  <c r="BD121" i="30"/>
  <c r="BE121" i="30"/>
  <c r="BF121" i="30"/>
  <c r="BG121" i="30"/>
  <c r="BP121" i="30" s="1"/>
  <c r="BQ121" i="30" s="1"/>
  <c r="BI121" i="30"/>
  <c r="BJ121" i="30"/>
  <c r="BV121" i="30"/>
  <c r="BW121" i="30" s="1"/>
  <c r="BY121" i="30" s="1"/>
  <c r="CB121" i="30"/>
  <c r="CC121" i="30" s="1"/>
  <c r="CS121" i="30"/>
  <c r="CT121" i="30"/>
  <c r="CU121" i="30"/>
  <c r="AS451" i="30"/>
  <c r="AT451" i="30"/>
  <c r="AU451" i="30"/>
  <c r="AV451" i="30"/>
  <c r="AW451" i="30"/>
  <c r="AX451" i="30"/>
  <c r="AY451" i="30"/>
  <c r="AZ451" i="30"/>
  <c r="BA451" i="30"/>
  <c r="BB451" i="30"/>
  <c r="BC451" i="30"/>
  <c r="BD451" i="30"/>
  <c r="BE451" i="30"/>
  <c r="BF451" i="30"/>
  <c r="BG451" i="30"/>
  <c r="BP451" i="30" s="1"/>
  <c r="BQ451" i="30" s="1"/>
  <c r="BI451" i="30"/>
  <c r="BJ451" i="30"/>
  <c r="BV451" i="30"/>
  <c r="BW451" i="30" s="1"/>
  <c r="CB451" i="30"/>
  <c r="CC451" i="30" s="1"/>
  <c r="CS451" i="30"/>
  <c r="CT451" i="30"/>
  <c r="CU451" i="30"/>
  <c r="AS114" i="30"/>
  <c r="AT114" i="30"/>
  <c r="AU114" i="30"/>
  <c r="AV114" i="30"/>
  <c r="AW114" i="30"/>
  <c r="AX114" i="30"/>
  <c r="AY114" i="30"/>
  <c r="AZ114" i="30"/>
  <c r="BA114" i="30"/>
  <c r="BB114" i="30"/>
  <c r="BC114" i="30"/>
  <c r="BD114" i="30"/>
  <c r="BE114" i="30"/>
  <c r="BF114" i="30"/>
  <c r="BG114" i="30"/>
  <c r="BP114" i="30" s="1"/>
  <c r="BQ114" i="30" s="1"/>
  <c r="BI114" i="30"/>
  <c r="BJ114" i="30"/>
  <c r="BV114" i="30"/>
  <c r="BW114" i="30" s="1"/>
  <c r="BX114" i="30" s="1"/>
  <c r="CB114" i="30"/>
  <c r="CC114" i="30" s="1"/>
  <c r="CS114" i="30"/>
  <c r="CT114" i="30"/>
  <c r="CU114" i="30"/>
  <c r="AS446" i="30"/>
  <c r="AT446" i="30"/>
  <c r="AU446" i="30"/>
  <c r="AV446" i="30"/>
  <c r="AW446" i="30"/>
  <c r="AX446" i="30"/>
  <c r="AY446" i="30"/>
  <c r="AZ446" i="30"/>
  <c r="BA446" i="30"/>
  <c r="BB446" i="30"/>
  <c r="BC446" i="30"/>
  <c r="BD446" i="30"/>
  <c r="BE446" i="30"/>
  <c r="BF446" i="30"/>
  <c r="BG446" i="30"/>
  <c r="BP446" i="30" s="1"/>
  <c r="BQ446" i="30" s="1"/>
  <c r="BI446" i="30"/>
  <c r="BJ446" i="30"/>
  <c r="BV446" i="30"/>
  <c r="BW446" i="30" s="1"/>
  <c r="BY446" i="30" s="1"/>
  <c r="CB446" i="30"/>
  <c r="CC446" i="30" s="1"/>
  <c r="CS446" i="30"/>
  <c r="CT446" i="30"/>
  <c r="CU446" i="30"/>
  <c r="AS467" i="30"/>
  <c r="AT467" i="30"/>
  <c r="AU467" i="30"/>
  <c r="AV467" i="30"/>
  <c r="AW467" i="30"/>
  <c r="AX467" i="30"/>
  <c r="AY467" i="30"/>
  <c r="AZ467" i="30"/>
  <c r="BA467" i="30"/>
  <c r="BB467" i="30"/>
  <c r="BC467" i="30"/>
  <c r="BD467" i="30"/>
  <c r="BE467" i="30"/>
  <c r="BF467" i="30"/>
  <c r="BG467" i="30"/>
  <c r="BP467" i="30" s="1"/>
  <c r="BQ467" i="30" s="1"/>
  <c r="BI467" i="30"/>
  <c r="BJ467" i="30"/>
  <c r="BV467" i="30"/>
  <c r="BW467" i="30" s="1"/>
  <c r="BZ467" i="30" s="1"/>
  <c r="CB467" i="30"/>
  <c r="CC467" i="30" s="1"/>
  <c r="CS467" i="30"/>
  <c r="CT467" i="30"/>
  <c r="CU467" i="30"/>
  <c r="AS1025" i="30"/>
  <c r="AT1025" i="30"/>
  <c r="AU1025" i="30"/>
  <c r="AV1025" i="30"/>
  <c r="AW1025" i="30"/>
  <c r="AX1025" i="30"/>
  <c r="AY1025" i="30"/>
  <c r="AZ1025" i="30"/>
  <c r="BA1025" i="30"/>
  <c r="BB1025" i="30"/>
  <c r="BC1025" i="30"/>
  <c r="BD1025" i="30"/>
  <c r="BE1025" i="30"/>
  <c r="BF1025" i="30"/>
  <c r="BG1025" i="30"/>
  <c r="BP1025" i="30" s="1"/>
  <c r="BQ1025" i="30" s="1"/>
  <c r="BI1025" i="30"/>
  <c r="BK1025" i="30" s="1"/>
  <c r="BN1025" i="30" s="1"/>
  <c r="BJ1025" i="30"/>
  <c r="BV1025" i="30"/>
  <c r="BW1025" i="30" s="1"/>
  <c r="CB1025" i="30"/>
  <c r="CC1025" i="30" s="1"/>
  <c r="CS1025" i="30"/>
  <c r="CT1025" i="30"/>
  <c r="CU1025" i="30"/>
  <c r="AS90" i="30"/>
  <c r="AT90" i="30"/>
  <c r="AU90" i="30"/>
  <c r="AV90" i="30"/>
  <c r="AW90" i="30"/>
  <c r="AX90" i="30"/>
  <c r="AY90" i="30"/>
  <c r="AZ90" i="30"/>
  <c r="BA90" i="30"/>
  <c r="BB90" i="30"/>
  <c r="BC90" i="30"/>
  <c r="BD90" i="30"/>
  <c r="BE90" i="30"/>
  <c r="BF90" i="30"/>
  <c r="BG90" i="30"/>
  <c r="BP90" i="30" s="1"/>
  <c r="BQ90" i="30" s="1"/>
  <c r="BI90" i="30"/>
  <c r="BJ90" i="30"/>
  <c r="BV90" i="30"/>
  <c r="BW90" i="30" s="1"/>
  <c r="BX90" i="30" s="1"/>
  <c r="CB90" i="30"/>
  <c r="CC90" i="30" s="1"/>
  <c r="CS90" i="30"/>
  <c r="CT90" i="30"/>
  <c r="CU90" i="30"/>
  <c r="AS122" i="30"/>
  <c r="AT122" i="30"/>
  <c r="AU122" i="30"/>
  <c r="AV122" i="30"/>
  <c r="AW122" i="30"/>
  <c r="AX122" i="30"/>
  <c r="AY122" i="30"/>
  <c r="AZ122" i="30"/>
  <c r="BA122" i="30"/>
  <c r="BB122" i="30"/>
  <c r="BC122" i="30"/>
  <c r="BD122" i="30"/>
  <c r="BE122" i="30"/>
  <c r="BF122" i="30"/>
  <c r="BG122" i="30"/>
  <c r="BP122" i="30" s="1"/>
  <c r="BQ122" i="30" s="1"/>
  <c r="BI122" i="30"/>
  <c r="BJ122" i="30"/>
  <c r="BV122" i="30"/>
  <c r="BW122" i="30" s="1"/>
  <c r="BY122" i="30" s="1"/>
  <c r="CB122" i="30"/>
  <c r="CC122" i="30" s="1"/>
  <c r="CS122" i="30"/>
  <c r="CT122" i="30"/>
  <c r="CU122" i="30"/>
  <c r="AS123" i="30"/>
  <c r="AT123" i="30"/>
  <c r="AU123" i="30"/>
  <c r="AV123" i="30"/>
  <c r="AW123" i="30"/>
  <c r="AX123" i="30"/>
  <c r="AY123" i="30"/>
  <c r="AZ123" i="30"/>
  <c r="BA123" i="30"/>
  <c r="BB123" i="30"/>
  <c r="BC123" i="30"/>
  <c r="BD123" i="30"/>
  <c r="BE123" i="30"/>
  <c r="BF123" i="30"/>
  <c r="BG123" i="30"/>
  <c r="BP123" i="30" s="1"/>
  <c r="BQ123" i="30" s="1"/>
  <c r="BI123" i="30"/>
  <c r="BJ123" i="30"/>
  <c r="BV123" i="30"/>
  <c r="BW123" i="30" s="1"/>
  <c r="CB123" i="30"/>
  <c r="CC123" i="30" s="1"/>
  <c r="CS123" i="30"/>
  <c r="CT123" i="30"/>
  <c r="CU123" i="30"/>
  <c r="AS226" i="30"/>
  <c r="AT226" i="30"/>
  <c r="AU226" i="30"/>
  <c r="AV226" i="30"/>
  <c r="AW226" i="30"/>
  <c r="AX226" i="30"/>
  <c r="AY226" i="30"/>
  <c r="AZ226" i="30"/>
  <c r="BA226" i="30"/>
  <c r="BB226" i="30"/>
  <c r="BC226" i="30"/>
  <c r="BD226" i="30"/>
  <c r="BE226" i="30"/>
  <c r="BF226" i="30"/>
  <c r="BG226" i="30"/>
  <c r="BP226" i="30" s="1"/>
  <c r="BQ226" i="30" s="1"/>
  <c r="BI226" i="30"/>
  <c r="BK226" i="30" s="1"/>
  <c r="BO226" i="30" s="1"/>
  <c r="BJ226" i="30"/>
  <c r="BV226" i="30"/>
  <c r="BW226" i="30" s="1"/>
  <c r="CB226" i="30"/>
  <c r="CC226" i="30" s="1"/>
  <c r="CS226" i="30"/>
  <c r="CT226" i="30"/>
  <c r="CU226" i="30"/>
  <c r="AS278" i="30"/>
  <c r="AT278" i="30"/>
  <c r="AU278" i="30"/>
  <c r="AV278" i="30"/>
  <c r="AW278" i="30"/>
  <c r="AX278" i="30"/>
  <c r="AY278" i="30"/>
  <c r="AZ278" i="30"/>
  <c r="BA278" i="30"/>
  <c r="BB278" i="30"/>
  <c r="BC278" i="30"/>
  <c r="BD278" i="30"/>
  <c r="BE278" i="30"/>
  <c r="BF278" i="30"/>
  <c r="BG278" i="30"/>
  <c r="BP278" i="30" s="1"/>
  <c r="BQ278" i="30" s="1"/>
  <c r="BI278" i="30"/>
  <c r="BJ278" i="30"/>
  <c r="BV278" i="30"/>
  <c r="BW278" i="30" s="1"/>
  <c r="BX278" i="30" s="1"/>
  <c r="CB278" i="30"/>
  <c r="CC278" i="30" s="1"/>
  <c r="CS278" i="30"/>
  <c r="CT278" i="30"/>
  <c r="CU278" i="30"/>
  <c r="AS846" i="30"/>
  <c r="AT846" i="30"/>
  <c r="AU846" i="30"/>
  <c r="AV846" i="30"/>
  <c r="AW846" i="30"/>
  <c r="AX846" i="30"/>
  <c r="AY846" i="30"/>
  <c r="AZ846" i="30"/>
  <c r="BA846" i="30"/>
  <c r="BB846" i="30"/>
  <c r="BC846" i="30"/>
  <c r="BD846" i="30"/>
  <c r="BE846" i="30"/>
  <c r="BF846" i="30"/>
  <c r="BG846" i="30"/>
  <c r="BP846" i="30" s="1"/>
  <c r="BQ846" i="30" s="1"/>
  <c r="BI846" i="30"/>
  <c r="BK846" i="30" s="1"/>
  <c r="BL846" i="30" s="1"/>
  <c r="BJ846" i="30"/>
  <c r="BV846" i="30"/>
  <c r="BW846" i="30" s="1"/>
  <c r="BY846" i="30" s="1"/>
  <c r="CB846" i="30"/>
  <c r="CC846" i="30" s="1"/>
  <c r="CS846" i="30"/>
  <c r="CT846" i="30"/>
  <c r="CU846" i="30"/>
  <c r="AS1042" i="30"/>
  <c r="AT1042" i="30"/>
  <c r="AU1042" i="30"/>
  <c r="AV1042" i="30"/>
  <c r="AW1042" i="30"/>
  <c r="AX1042" i="30"/>
  <c r="AY1042" i="30"/>
  <c r="AZ1042" i="30"/>
  <c r="BA1042" i="30"/>
  <c r="BB1042" i="30"/>
  <c r="BC1042" i="30"/>
  <c r="BD1042" i="30"/>
  <c r="BE1042" i="30"/>
  <c r="BF1042" i="30"/>
  <c r="BG1042" i="30"/>
  <c r="BP1042" i="30" s="1"/>
  <c r="BQ1042" i="30" s="1"/>
  <c r="BI1042" i="30"/>
  <c r="BJ1042" i="30"/>
  <c r="BV1042" i="30"/>
  <c r="BW1042" i="30" s="1"/>
  <c r="CB1042" i="30"/>
  <c r="CC1042" i="30" s="1"/>
  <c r="CS1042" i="30"/>
  <c r="CT1042" i="30"/>
  <c r="CU1042" i="30"/>
  <c r="AS1051" i="30"/>
  <c r="AT1051" i="30"/>
  <c r="AU1051" i="30"/>
  <c r="AV1051" i="30"/>
  <c r="AW1051" i="30"/>
  <c r="AX1051" i="30"/>
  <c r="AY1051" i="30"/>
  <c r="AZ1051" i="30"/>
  <c r="BA1051" i="30"/>
  <c r="BB1051" i="30"/>
  <c r="BC1051" i="30"/>
  <c r="BD1051" i="30"/>
  <c r="BE1051" i="30"/>
  <c r="BF1051" i="30"/>
  <c r="BG1051" i="30"/>
  <c r="BP1051" i="30" s="1"/>
  <c r="BQ1051" i="30" s="1"/>
  <c r="BI1051" i="30"/>
  <c r="BJ1051" i="30"/>
  <c r="BV1051" i="30"/>
  <c r="BW1051" i="30" s="1"/>
  <c r="CB1051" i="30"/>
  <c r="CC1051" i="30" s="1"/>
  <c r="CS1051" i="30"/>
  <c r="CT1051" i="30"/>
  <c r="CU1051" i="30"/>
  <c r="AS532" i="30"/>
  <c r="AT532" i="30"/>
  <c r="AU532" i="30"/>
  <c r="AV532" i="30"/>
  <c r="AW532" i="30"/>
  <c r="AX532" i="30"/>
  <c r="AY532" i="30"/>
  <c r="AZ532" i="30"/>
  <c r="BA532" i="30"/>
  <c r="BB532" i="30"/>
  <c r="BC532" i="30"/>
  <c r="BD532" i="30"/>
  <c r="BE532" i="30"/>
  <c r="BF532" i="30"/>
  <c r="BG532" i="30"/>
  <c r="BP532" i="30" s="1"/>
  <c r="BQ532" i="30" s="1"/>
  <c r="BI532" i="30"/>
  <c r="BK532" i="30" s="1"/>
  <c r="BJ532" i="30"/>
  <c r="BV532" i="30"/>
  <c r="BW532" i="30" s="1"/>
  <c r="BZ532" i="30" s="1"/>
  <c r="CB532" i="30"/>
  <c r="CC532" i="30" s="1"/>
  <c r="CS532" i="30"/>
  <c r="CT532" i="30"/>
  <c r="CU532" i="30"/>
  <c r="AS830" i="30"/>
  <c r="AT830" i="30"/>
  <c r="AU830" i="30"/>
  <c r="AV830" i="30"/>
  <c r="AW830" i="30"/>
  <c r="AX830" i="30"/>
  <c r="AY830" i="30"/>
  <c r="AZ830" i="30"/>
  <c r="BA830" i="30"/>
  <c r="BB830" i="30"/>
  <c r="BC830" i="30"/>
  <c r="BD830" i="30"/>
  <c r="BE830" i="30"/>
  <c r="BF830" i="30"/>
  <c r="BG830" i="30"/>
  <c r="BP830" i="30" s="1"/>
  <c r="BQ830" i="30" s="1"/>
  <c r="BI830" i="30"/>
  <c r="BK830" i="30" s="1"/>
  <c r="BJ830" i="30"/>
  <c r="BV830" i="30"/>
  <c r="BW830" i="30" s="1"/>
  <c r="BZ830" i="30" s="1"/>
  <c r="CB830" i="30"/>
  <c r="CC830" i="30" s="1"/>
  <c r="CS830" i="30"/>
  <c r="CT830" i="30"/>
  <c r="CU830" i="30"/>
  <c r="AS893" i="30"/>
  <c r="AT893" i="30"/>
  <c r="AU893" i="30"/>
  <c r="AV893" i="30"/>
  <c r="AW893" i="30"/>
  <c r="AX893" i="30"/>
  <c r="AY893" i="30"/>
  <c r="AZ893" i="30"/>
  <c r="BA893" i="30"/>
  <c r="BB893" i="30"/>
  <c r="BC893" i="30"/>
  <c r="BD893" i="30"/>
  <c r="BE893" i="30"/>
  <c r="BF893" i="30"/>
  <c r="BG893" i="30"/>
  <c r="BP893" i="30" s="1"/>
  <c r="BQ893" i="30" s="1"/>
  <c r="BI893" i="30"/>
  <c r="BK893" i="30" s="1"/>
  <c r="BJ893" i="30"/>
  <c r="BV893" i="30"/>
  <c r="BW893" i="30" s="1"/>
  <c r="CB893" i="30"/>
  <c r="CC893" i="30" s="1"/>
  <c r="CS893" i="30"/>
  <c r="CT893" i="30"/>
  <c r="CU893" i="30"/>
  <c r="AS794" i="30"/>
  <c r="AT794" i="30"/>
  <c r="AU794" i="30"/>
  <c r="AV794" i="30"/>
  <c r="AW794" i="30"/>
  <c r="AX794" i="30"/>
  <c r="AY794" i="30"/>
  <c r="AZ794" i="30"/>
  <c r="BA794" i="30"/>
  <c r="BB794" i="30"/>
  <c r="BC794" i="30"/>
  <c r="BD794" i="30"/>
  <c r="BE794" i="30"/>
  <c r="BF794" i="30"/>
  <c r="BG794" i="30"/>
  <c r="BP794" i="30" s="1"/>
  <c r="BQ794" i="30" s="1"/>
  <c r="BI794" i="30"/>
  <c r="BK794" i="30" s="1"/>
  <c r="BM794" i="30" s="1"/>
  <c r="BJ794" i="30"/>
  <c r="BV794" i="30"/>
  <c r="BW794" i="30" s="1"/>
  <c r="CB794" i="30"/>
  <c r="CC794" i="30" s="1"/>
  <c r="CS794" i="30"/>
  <c r="CT794" i="30"/>
  <c r="CU794" i="30"/>
  <c r="AS892" i="30"/>
  <c r="AT892" i="30"/>
  <c r="AU892" i="30"/>
  <c r="AV892" i="30"/>
  <c r="AW892" i="30"/>
  <c r="AX892" i="30"/>
  <c r="AY892" i="30"/>
  <c r="AZ892" i="30"/>
  <c r="BA892" i="30"/>
  <c r="BB892" i="30"/>
  <c r="BC892" i="30"/>
  <c r="BD892" i="30"/>
  <c r="BE892" i="30"/>
  <c r="BF892" i="30"/>
  <c r="BG892" i="30"/>
  <c r="BP892" i="30" s="1"/>
  <c r="BQ892" i="30" s="1"/>
  <c r="BI892" i="30"/>
  <c r="BK892" i="30" s="1"/>
  <c r="BM892" i="30" s="1"/>
  <c r="BJ892" i="30"/>
  <c r="BV892" i="30"/>
  <c r="BW892" i="30" s="1"/>
  <c r="CB892" i="30"/>
  <c r="CC892" i="30" s="1"/>
  <c r="CS892" i="30"/>
  <c r="CT892" i="30"/>
  <c r="CU892" i="30"/>
  <c r="AS1024" i="30"/>
  <c r="AT1024" i="30"/>
  <c r="AU1024" i="30"/>
  <c r="AV1024" i="30"/>
  <c r="AW1024" i="30"/>
  <c r="AX1024" i="30"/>
  <c r="AY1024" i="30"/>
  <c r="AZ1024" i="30"/>
  <c r="BA1024" i="30"/>
  <c r="BB1024" i="30"/>
  <c r="BC1024" i="30"/>
  <c r="BD1024" i="30"/>
  <c r="BE1024" i="30"/>
  <c r="BF1024" i="30"/>
  <c r="BG1024" i="30"/>
  <c r="BP1024" i="30" s="1"/>
  <c r="BQ1024" i="30" s="1"/>
  <c r="BI1024" i="30"/>
  <c r="BJ1024" i="30"/>
  <c r="BV1024" i="30"/>
  <c r="BW1024" i="30" s="1"/>
  <c r="CB1024" i="30"/>
  <c r="CC1024" i="30" s="1"/>
  <c r="CS1024" i="30"/>
  <c r="CT1024" i="30"/>
  <c r="CU1024" i="30"/>
  <c r="AS1022" i="30"/>
  <c r="AT1022" i="30"/>
  <c r="AU1022" i="30"/>
  <c r="AV1022" i="30"/>
  <c r="AW1022" i="30"/>
  <c r="AX1022" i="30"/>
  <c r="AY1022" i="30"/>
  <c r="AZ1022" i="30"/>
  <c r="BA1022" i="30"/>
  <c r="BB1022" i="30"/>
  <c r="BC1022" i="30"/>
  <c r="BD1022" i="30"/>
  <c r="BE1022" i="30"/>
  <c r="BF1022" i="30"/>
  <c r="BG1022" i="30"/>
  <c r="BP1022" i="30" s="1"/>
  <c r="BQ1022" i="30" s="1"/>
  <c r="BI1022" i="30"/>
  <c r="BK1022" i="30" s="1"/>
  <c r="BL1022" i="30" s="1"/>
  <c r="BJ1022" i="30"/>
  <c r="BV1022" i="30"/>
  <c r="BW1022" i="30" s="1"/>
  <c r="CB1022" i="30"/>
  <c r="CC1022" i="30" s="1"/>
  <c r="CS1022" i="30"/>
  <c r="CT1022" i="30"/>
  <c r="CU1022" i="30"/>
  <c r="AS492" i="30"/>
  <c r="AT492" i="30"/>
  <c r="AU492" i="30"/>
  <c r="AV492" i="30"/>
  <c r="AW492" i="30"/>
  <c r="AX492" i="30"/>
  <c r="AY492" i="30"/>
  <c r="AZ492" i="30"/>
  <c r="BA492" i="30"/>
  <c r="BB492" i="30"/>
  <c r="BC492" i="30"/>
  <c r="BD492" i="30"/>
  <c r="BE492" i="30"/>
  <c r="BF492" i="30"/>
  <c r="BG492" i="30"/>
  <c r="BP492" i="30" s="1"/>
  <c r="BQ492" i="30" s="1"/>
  <c r="BI492" i="30"/>
  <c r="BK492" i="30" s="1"/>
  <c r="BJ492" i="30"/>
  <c r="BV492" i="30"/>
  <c r="BW492" i="30" s="1"/>
  <c r="BZ492" i="30" s="1"/>
  <c r="CB492" i="30"/>
  <c r="CC492" i="30" s="1"/>
  <c r="CS492" i="30"/>
  <c r="CT492" i="30"/>
  <c r="CU492" i="30"/>
  <c r="AS880" i="30"/>
  <c r="AT880" i="30"/>
  <c r="AU880" i="30"/>
  <c r="AV880" i="30"/>
  <c r="AW880" i="30"/>
  <c r="AX880" i="30"/>
  <c r="AY880" i="30"/>
  <c r="AZ880" i="30"/>
  <c r="BA880" i="30"/>
  <c r="BB880" i="30"/>
  <c r="BC880" i="30"/>
  <c r="BD880" i="30"/>
  <c r="BE880" i="30"/>
  <c r="BF880" i="30"/>
  <c r="BG880" i="30"/>
  <c r="BP880" i="30" s="1"/>
  <c r="BQ880" i="30" s="1"/>
  <c r="BI880" i="30"/>
  <c r="BK880" i="30" s="1"/>
  <c r="BJ880" i="30"/>
  <c r="BV880" i="30"/>
  <c r="BW880" i="30" s="1"/>
  <c r="BZ880" i="30" s="1"/>
  <c r="CB880" i="30"/>
  <c r="CC880" i="30" s="1"/>
  <c r="CS880" i="30"/>
  <c r="CT880" i="30"/>
  <c r="CU880" i="30"/>
  <c r="AS897" i="30"/>
  <c r="AT897" i="30"/>
  <c r="AU897" i="30"/>
  <c r="AV897" i="30"/>
  <c r="AW897" i="30"/>
  <c r="AX897" i="30"/>
  <c r="AY897" i="30"/>
  <c r="AZ897" i="30"/>
  <c r="BA897" i="30"/>
  <c r="BB897" i="30"/>
  <c r="BC897" i="30"/>
  <c r="BD897" i="30"/>
  <c r="BE897" i="30"/>
  <c r="BF897" i="30"/>
  <c r="BG897" i="30"/>
  <c r="BP897" i="30" s="1"/>
  <c r="BQ897" i="30" s="1"/>
  <c r="BI897" i="30"/>
  <c r="BK897" i="30" s="1"/>
  <c r="BJ897" i="30"/>
  <c r="BV897" i="30"/>
  <c r="BW897" i="30" s="1"/>
  <c r="BZ897" i="30" s="1"/>
  <c r="CB897" i="30"/>
  <c r="CC897" i="30" s="1"/>
  <c r="CS897" i="30"/>
  <c r="CT897" i="30"/>
  <c r="CU897" i="30"/>
  <c r="AS898" i="30"/>
  <c r="AT898" i="30"/>
  <c r="AU898" i="30"/>
  <c r="AV898" i="30"/>
  <c r="AW898" i="30"/>
  <c r="AX898" i="30"/>
  <c r="AY898" i="30"/>
  <c r="AZ898" i="30"/>
  <c r="BA898" i="30"/>
  <c r="BB898" i="30"/>
  <c r="BC898" i="30"/>
  <c r="BD898" i="30"/>
  <c r="BE898" i="30"/>
  <c r="BF898" i="30"/>
  <c r="BG898" i="30"/>
  <c r="BP898" i="30" s="1"/>
  <c r="BQ898" i="30" s="1"/>
  <c r="BI898" i="30"/>
  <c r="BJ898" i="30"/>
  <c r="BV898" i="30"/>
  <c r="BW898" i="30" s="1"/>
  <c r="CB898" i="30"/>
  <c r="CC898" i="30" s="1"/>
  <c r="CS898" i="30"/>
  <c r="CT898" i="30"/>
  <c r="CU898" i="30"/>
  <c r="AS905" i="30"/>
  <c r="AT905" i="30"/>
  <c r="AU905" i="30"/>
  <c r="AV905" i="30"/>
  <c r="AW905" i="30"/>
  <c r="AX905" i="30"/>
  <c r="AY905" i="30"/>
  <c r="AZ905" i="30"/>
  <c r="BA905" i="30"/>
  <c r="BB905" i="30"/>
  <c r="BC905" i="30"/>
  <c r="BD905" i="30"/>
  <c r="BE905" i="30"/>
  <c r="BF905" i="30"/>
  <c r="BG905" i="30"/>
  <c r="BP905" i="30" s="1"/>
  <c r="BQ905" i="30" s="1"/>
  <c r="BI905" i="30"/>
  <c r="BK905" i="30" s="1"/>
  <c r="BM905" i="30" s="1"/>
  <c r="BJ905" i="30"/>
  <c r="BV905" i="30"/>
  <c r="BW905" i="30" s="1"/>
  <c r="CB905" i="30"/>
  <c r="CC905" i="30" s="1"/>
  <c r="CS905" i="30"/>
  <c r="CT905" i="30"/>
  <c r="CU905" i="30"/>
  <c r="AS906" i="30"/>
  <c r="AT906" i="30"/>
  <c r="AU906" i="30"/>
  <c r="AV906" i="30"/>
  <c r="AW906" i="30"/>
  <c r="AX906" i="30"/>
  <c r="AY906" i="30"/>
  <c r="AZ906" i="30"/>
  <c r="BA906" i="30"/>
  <c r="BB906" i="30"/>
  <c r="BC906" i="30"/>
  <c r="BD906" i="30"/>
  <c r="BE906" i="30"/>
  <c r="BF906" i="30"/>
  <c r="BG906" i="30"/>
  <c r="BP906" i="30" s="1"/>
  <c r="BQ906" i="30" s="1"/>
  <c r="BI906" i="30"/>
  <c r="BJ906" i="30"/>
  <c r="BV906" i="30"/>
  <c r="BW906" i="30" s="1"/>
  <c r="CB906" i="30"/>
  <c r="CC906" i="30" s="1"/>
  <c r="CS906" i="30"/>
  <c r="CT906" i="30"/>
  <c r="CU906" i="30"/>
  <c r="AS612" i="30"/>
  <c r="AT612" i="30"/>
  <c r="AU612" i="30"/>
  <c r="AV612" i="30"/>
  <c r="AW612" i="30"/>
  <c r="AX612" i="30"/>
  <c r="AY612" i="30"/>
  <c r="AZ612" i="30"/>
  <c r="BA612" i="30"/>
  <c r="BB612" i="30"/>
  <c r="BC612" i="30"/>
  <c r="BD612" i="30"/>
  <c r="BE612" i="30"/>
  <c r="BF612" i="30"/>
  <c r="BG612" i="30"/>
  <c r="BP612" i="30" s="1"/>
  <c r="BQ612" i="30" s="1"/>
  <c r="BI612" i="30"/>
  <c r="BJ612" i="30"/>
  <c r="BV612" i="30"/>
  <c r="BW612" i="30" s="1"/>
  <c r="CB612" i="30"/>
  <c r="CC612" i="30" s="1"/>
  <c r="CS612" i="30"/>
  <c r="CT612" i="30"/>
  <c r="CU612" i="30"/>
  <c r="AS644" i="30"/>
  <c r="AT644" i="30"/>
  <c r="AU644" i="30"/>
  <c r="AV644" i="30"/>
  <c r="AW644" i="30"/>
  <c r="AX644" i="30"/>
  <c r="AY644" i="30"/>
  <c r="AZ644" i="30"/>
  <c r="BA644" i="30"/>
  <c r="BB644" i="30"/>
  <c r="BC644" i="30"/>
  <c r="BD644" i="30"/>
  <c r="BE644" i="30"/>
  <c r="BF644" i="30"/>
  <c r="BG644" i="30"/>
  <c r="BP644" i="30" s="1"/>
  <c r="BQ644" i="30" s="1"/>
  <c r="BI644" i="30"/>
  <c r="BK644" i="30" s="1"/>
  <c r="BJ644" i="30"/>
  <c r="BV644" i="30"/>
  <c r="BW644" i="30" s="1"/>
  <c r="CB644" i="30"/>
  <c r="CC644" i="30" s="1"/>
  <c r="CS644" i="30"/>
  <c r="CT644" i="30"/>
  <c r="CU644" i="30"/>
  <c r="AS645" i="30"/>
  <c r="AT645" i="30"/>
  <c r="AU645" i="30"/>
  <c r="AV645" i="30"/>
  <c r="AW645" i="30"/>
  <c r="AX645" i="30"/>
  <c r="AY645" i="30"/>
  <c r="AZ645" i="30"/>
  <c r="BA645" i="30"/>
  <c r="BB645" i="30"/>
  <c r="BC645" i="30"/>
  <c r="BD645" i="30"/>
  <c r="BE645" i="30"/>
  <c r="BF645" i="30"/>
  <c r="BG645" i="30"/>
  <c r="BP645" i="30" s="1"/>
  <c r="BQ645" i="30" s="1"/>
  <c r="BI645" i="30"/>
  <c r="BK645" i="30" s="1"/>
  <c r="BJ645" i="30"/>
  <c r="BV645" i="30"/>
  <c r="BW645" i="30" s="1"/>
  <c r="BX645" i="30" s="1"/>
  <c r="CB645" i="30"/>
  <c r="CC645" i="30" s="1"/>
  <c r="CS645" i="30"/>
  <c r="CT645" i="30"/>
  <c r="CU645" i="30"/>
  <c r="AS646" i="30"/>
  <c r="AT646" i="30"/>
  <c r="AU646" i="30"/>
  <c r="AV646" i="30"/>
  <c r="AW646" i="30"/>
  <c r="AX646" i="30"/>
  <c r="AY646" i="30"/>
  <c r="AZ646" i="30"/>
  <c r="BA646" i="30"/>
  <c r="BB646" i="30"/>
  <c r="BC646" i="30"/>
  <c r="BD646" i="30"/>
  <c r="BE646" i="30"/>
  <c r="BF646" i="30"/>
  <c r="BG646" i="30"/>
  <c r="BP646" i="30" s="1"/>
  <c r="BQ646" i="30" s="1"/>
  <c r="BI646" i="30"/>
  <c r="BK646" i="30" s="1"/>
  <c r="BJ646" i="30"/>
  <c r="BV646" i="30"/>
  <c r="BW646" i="30" s="1"/>
  <c r="CB646" i="30"/>
  <c r="CC646" i="30" s="1"/>
  <c r="CS646" i="30"/>
  <c r="CT646" i="30"/>
  <c r="CU646" i="30"/>
  <c r="AS1060" i="30"/>
  <c r="AT1060" i="30"/>
  <c r="AU1060" i="30"/>
  <c r="AV1060" i="30"/>
  <c r="AW1060" i="30"/>
  <c r="AX1060" i="30"/>
  <c r="AY1060" i="30"/>
  <c r="AZ1060" i="30"/>
  <c r="BA1060" i="30"/>
  <c r="BB1060" i="30"/>
  <c r="BC1060" i="30"/>
  <c r="BD1060" i="30"/>
  <c r="BE1060" i="30"/>
  <c r="BF1060" i="30"/>
  <c r="BG1060" i="30"/>
  <c r="BP1060" i="30" s="1"/>
  <c r="BQ1060" i="30" s="1"/>
  <c r="BI1060" i="30"/>
  <c r="BJ1060" i="30"/>
  <c r="BV1060" i="30"/>
  <c r="BW1060" i="30" s="1"/>
  <c r="BZ1060" i="30" s="1"/>
  <c r="CB1060" i="30"/>
  <c r="CC1060" i="30" s="1"/>
  <c r="CS1060" i="30"/>
  <c r="CT1060" i="30"/>
  <c r="CU1060" i="30"/>
  <c r="AS403" i="30"/>
  <c r="AT403" i="30"/>
  <c r="AU403" i="30"/>
  <c r="AV403" i="30"/>
  <c r="AW403" i="30"/>
  <c r="AX403" i="30"/>
  <c r="AY403" i="30"/>
  <c r="AZ403" i="30"/>
  <c r="BA403" i="30"/>
  <c r="BB403" i="30"/>
  <c r="BC403" i="30"/>
  <c r="BD403" i="30"/>
  <c r="BE403" i="30"/>
  <c r="BF403" i="30"/>
  <c r="BG403" i="30"/>
  <c r="BP403" i="30" s="1"/>
  <c r="BQ403" i="30" s="1"/>
  <c r="BI403" i="30"/>
  <c r="BJ403" i="30"/>
  <c r="BV403" i="30"/>
  <c r="BW403" i="30" s="1"/>
  <c r="CB403" i="30"/>
  <c r="CC403" i="30" s="1"/>
  <c r="CS403" i="30"/>
  <c r="CT403" i="30"/>
  <c r="CU403" i="30"/>
  <c r="AS405" i="30"/>
  <c r="AT405" i="30"/>
  <c r="AU405" i="30"/>
  <c r="AV405" i="30"/>
  <c r="AW405" i="30"/>
  <c r="AX405" i="30"/>
  <c r="AY405" i="30"/>
  <c r="AZ405" i="30"/>
  <c r="BA405" i="30"/>
  <c r="BB405" i="30"/>
  <c r="BC405" i="30"/>
  <c r="BD405" i="30"/>
  <c r="BE405" i="30"/>
  <c r="BF405" i="30"/>
  <c r="BG405" i="30"/>
  <c r="BP405" i="30" s="1"/>
  <c r="BQ405" i="30" s="1"/>
  <c r="BI405" i="30"/>
  <c r="BJ405" i="30"/>
  <c r="BV405" i="30"/>
  <c r="BW405" i="30" s="1"/>
  <c r="CB405" i="30"/>
  <c r="CC405" i="30" s="1"/>
  <c r="CS405" i="30"/>
  <c r="CT405" i="30"/>
  <c r="CU405" i="30"/>
  <c r="AS406" i="30"/>
  <c r="AT406" i="30"/>
  <c r="AU406" i="30"/>
  <c r="AV406" i="30"/>
  <c r="AW406" i="30"/>
  <c r="AX406" i="30"/>
  <c r="AY406" i="30"/>
  <c r="AZ406" i="30"/>
  <c r="BA406" i="30"/>
  <c r="BB406" i="30"/>
  <c r="BC406" i="30"/>
  <c r="BD406" i="30"/>
  <c r="BE406" i="30"/>
  <c r="BF406" i="30"/>
  <c r="BG406" i="30"/>
  <c r="BP406" i="30" s="1"/>
  <c r="BQ406" i="30" s="1"/>
  <c r="BI406" i="30"/>
  <c r="BJ406" i="30"/>
  <c r="BV406" i="30"/>
  <c r="BW406" i="30" s="1"/>
  <c r="BX406" i="30" s="1"/>
  <c r="CB406" i="30"/>
  <c r="CC406" i="30" s="1"/>
  <c r="CS406" i="30"/>
  <c r="CT406" i="30"/>
  <c r="CU406" i="30"/>
  <c r="AS409" i="30"/>
  <c r="AT409" i="30"/>
  <c r="AU409" i="30"/>
  <c r="AV409" i="30"/>
  <c r="AW409" i="30"/>
  <c r="AX409" i="30"/>
  <c r="AY409" i="30"/>
  <c r="AZ409" i="30"/>
  <c r="BA409" i="30"/>
  <c r="BB409" i="30"/>
  <c r="BC409" i="30"/>
  <c r="BD409" i="30"/>
  <c r="BE409" i="30"/>
  <c r="BF409" i="30"/>
  <c r="BG409" i="30"/>
  <c r="BP409" i="30" s="1"/>
  <c r="BQ409" i="30" s="1"/>
  <c r="BI409" i="30"/>
  <c r="BJ409" i="30"/>
  <c r="BV409" i="30"/>
  <c r="BW409" i="30" s="1"/>
  <c r="CB409" i="30"/>
  <c r="CC409" i="30" s="1"/>
  <c r="CS409" i="30"/>
  <c r="CT409" i="30"/>
  <c r="CU409" i="30"/>
  <c r="AS243" i="30"/>
  <c r="AT243" i="30"/>
  <c r="AU243" i="30"/>
  <c r="AV243" i="30"/>
  <c r="AW243" i="30"/>
  <c r="AX243" i="30"/>
  <c r="AY243" i="30"/>
  <c r="AZ243" i="30"/>
  <c r="BA243" i="30"/>
  <c r="BB243" i="30"/>
  <c r="BC243" i="30"/>
  <c r="BD243" i="30"/>
  <c r="BE243" i="30"/>
  <c r="BF243" i="30"/>
  <c r="BG243" i="30"/>
  <c r="BP243" i="30" s="1"/>
  <c r="BQ243" i="30" s="1"/>
  <c r="BI243" i="30"/>
  <c r="BK243" i="30" s="1"/>
  <c r="BJ243" i="30"/>
  <c r="BV243" i="30"/>
  <c r="BW243" i="30" s="1"/>
  <c r="CB243" i="30"/>
  <c r="CC243" i="30" s="1"/>
  <c r="CS243" i="30"/>
  <c r="CT243" i="30"/>
  <c r="CU243" i="30"/>
  <c r="AS544" i="30"/>
  <c r="AT544" i="30"/>
  <c r="AU544" i="30"/>
  <c r="AV544" i="30"/>
  <c r="AW544" i="30"/>
  <c r="AX544" i="30"/>
  <c r="AY544" i="30"/>
  <c r="AZ544" i="30"/>
  <c r="BA544" i="30"/>
  <c r="BB544" i="30"/>
  <c r="BC544" i="30"/>
  <c r="BD544" i="30"/>
  <c r="BE544" i="30"/>
  <c r="BF544" i="30"/>
  <c r="BG544" i="30"/>
  <c r="BP544" i="30" s="1"/>
  <c r="BQ544" i="30" s="1"/>
  <c r="BI544" i="30"/>
  <c r="BJ544" i="30"/>
  <c r="BV544" i="30"/>
  <c r="BW544" i="30" s="1"/>
  <c r="CB544" i="30"/>
  <c r="CC544" i="30" s="1"/>
  <c r="CS544" i="30"/>
  <c r="CT544" i="30"/>
  <c r="CU544" i="30"/>
  <c r="AS907" i="30"/>
  <c r="AT907" i="30"/>
  <c r="AU907" i="30"/>
  <c r="AV907" i="30"/>
  <c r="AW907" i="30"/>
  <c r="AX907" i="30"/>
  <c r="AY907" i="30"/>
  <c r="AZ907" i="30"/>
  <c r="BA907" i="30"/>
  <c r="BB907" i="30"/>
  <c r="BC907" i="30"/>
  <c r="BD907" i="30"/>
  <c r="BE907" i="30"/>
  <c r="BF907" i="30"/>
  <c r="BG907" i="30"/>
  <c r="BP907" i="30" s="1"/>
  <c r="BQ907" i="30" s="1"/>
  <c r="BI907" i="30"/>
  <c r="BK907" i="30" s="1"/>
  <c r="BJ907" i="30"/>
  <c r="BV907" i="30"/>
  <c r="BW907" i="30" s="1"/>
  <c r="CB907" i="30"/>
  <c r="CC907" i="30" s="1"/>
  <c r="CS907" i="30"/>
  <c r="CT907" i="30"/>
  <c r="CU907" i="30"/>
  <c r="AS1048" i="30"/>
  <c r="AT1048" i="30"/>
  <c r="AU1048" i="30"/>
  <c r="AV1048" i="30"/>
  <c r="AW1048" i="30"/>
  <c r="AX1048" i="30"/>
  <c r="AY1048" i="30"/>
  <c r="AZ1048" i="30"/>
  <c r="BA1048" i="30"/>
  <c r="BB1048" i="30"/>
  <c r="BC1048" i="30"/>
  <c r="BD1048" i="30"/>
  <c r="BE1048" i="30"/>
  <c r="BF1048" i="30"/>
  <c r="BG1048" i="30"/>
  <c r="BP1048" i="30" s="1"/>
  <c r="BQ1048" i="30" s="1"/>
  <c r="BI1048" i="30"/>
  <c r="BK1048" i="30" s="1"/>
  <c r="BJ1048" i="30"/>
  <c r="BV1048" i="30"/>
  <c r="BW1048" i="30" s="1"/>
  <c r="BZ1048" i="30" s="1"/>
  <c r="CB1048" i="30"/>
  <c r="CC1048" i="30" s="1"/>
  <c r="CS1048" i="30"/>
  <c r="CT1048" i="30"/>
  <c r="CU1048" i="30"/>
  <c r="AS1049" i="30"/>
  <c r="AT1049" i="30"/>
  <c r="AU1049" i="30"/>
  <c r="AV1049" i="30"/>
  <c r="AW1049" i="30"/>
  <c r="AX1049" i="30"/>
  <c r="AY1049" i="30"/>
  <c r="AZ1049" i="30"/>
  <c r="BA1049" i="30"/>
  <c r="BB1049" i="30"/>
  <c r="BC1049" i="30"/>
  <c r="BD1049" i="30"/>
  <c r="BE1049" i="30"/>
  <c r="BF1049" i="30"/>
  <c r="BG1049" i="30"/>
  <c r="BP1049" i="30" s="1"/>
  <c r="BQ1049" i="30" s="1"/>
  <c r="BI1049" i="30"/>
  <c r="BK1049" i="30" s="1"/>
  <c r="BJ1049" i="30"/>
  <c r="BV1049" i="30"/>
  <c r="BW1049" i="30" s="1"/>
  <c r="CB1049" i="30"/>
  <c r="CC1049" i="30" s="1"/>
  <c r="CS1049" i="30"/>
  <c r="CT1049" i="30"/>
  <c r="CU1049" i="30"/>
  <c r="AS1050" i="30"/>
  <c r="AT1050" i="30"/>
  <c r="AU1050" i="30"/>
  <c r="AV1050" i="30"/>
  <c r="AW1050" i="30"/>
  <c r="AX1050" i="30"/>
  <c r="AY1050" i="30"/>
  <c r="AZ1050" i="30"/>
  <c r="BA1050" i="30"/>
  <c r="BB1050" i="30"/>
  <c r="BC1050" i="30"/>
  <c r="BD1050" i="30"/>
  <c r="BE1050" i="30"/>
  <c r="BF1050" i="30"/>
  <c r="BG1050" i="30"/>
  <c r="BP1050" i="30" s="1"/>
  <c r="BQ1050" i="30" s="1"/>
  <c r="BI1050" i="30"/>
  <c r="BK1050" i="30" s="1"/>
  <c r="BN1050" i="30" s="1"/>
  <c r="BJ1050" i="30"/>
  <c r="BV1050" i="30"/>
  <c r="BW1050" i="30" s="1"/>
  <c r="CB1050" i="30"/>
  <c r="CC1050" i="30" s="1"/>
  <c r="CS1050" i="30"/>
  <c r="CT1050" i="30"/>
  <c r="CU1050" i="30"/>
  <c r="AS105" i="30"/>
  <c r="AT105" i="30"/>
  <c r="AU105" i="30"/>
  <c r="AV105" i="30"/>
  <c r="AW105" i="30"/>
  <c r="AX105" i="30"/>
  <c r="AY105" i="30"/>
  <c r="AZ105" i="30"/>
  <c r="BA105" i="30"/>
  <c r="BB105" i="30"/>
  <c r="BC105" i="30"/>
  <c r="BD105" i="30"/>
  <c r="BE105" i="30"/>
  <c r="BF105" i="30"/>
  <c r="BG105" i="30"/>
  <c r="BP105" i="30" s="1"/>
  <c r="BQ105" i="30" s="1"/>
  <c r="BI105" i="30"/>
  <c r="BJ105" i="30"/>
  <c r="BV105" i="30"/>
  <c r="BW105" i="30" s="1"/>
  <c r="CB105" i="30"/>
  <c r="CC105" i="30" s="1"/>
  <c r="CS105" i="30"/>
  <c r="CT105" i="30"/>
  <c r="CU105" i="30"/>
  <c r="AS667" i="30"/>
  <c r="AT667" i="30"/>
  <c r="AU667" i="30"/>
  <c r="AV667" i="30"/>
  <c r="AW667" i="30"/>
  <c r="AX667" i="30"/>
  <c r="AY667" i="30"/>
  <c r="AZ667" i="30"/>
  <c r="BA667" i="30"/>
  <c r="BB667" i="30"/>
  <c r="BC667" i="30"/>
  <c r="BD667" i="30"/>
  <c r="BE667" i="30"/>
  <c r="BF667" i="30"/>
  <c r="BG667" i="30"/>
  <c r="BP667" i="30" s="1"/>
  <c r="BQ667" i="30" s="1"/>
  <c r="BI667" i="30"/>
  <c r="BK667" i="30" s="1"/>
  <c r="BJ667" i="30"/>
  <c r="BV667" i="30"/>
  <c r="BW667" i="30" s="1"/>
  <c r="CB667" i="30"/>
  <c r="CC667" i="30" s="1"/>
  <c r="CS667" i="30"/>
  <c r="CT667" i="30"/>
  <c r="CU667" i="30"/>
  <c r="AS675" i="30"/>
  <c r="AT675" i="30"/>
  <c r="AU675" i="30"/>
  <c r="AV675" i="30"/>
  <c r="AW675" i="30"/>
  <c r="AX675" i="30"/>
  <c r="AY675" i="30"/>
  <c r="AZ675" i="30"/>
  <c r="BA675" i="30"/>
  <c r="BB675" i="30"/>
  <c r="BC675" i="30"/>
  <c r="BD675" i="30"/>
  <c r="BE675" i="30"/>
  <c r="BF675" i="30"/>
  <c r="BG675" i="30"/>
  <c r="BP675" i="30" s="1"/>
  <c r="BQ675" i="30" s="1"/>
  <c r="BI675" i="30"/>
  <c r="BK675" i="30" s="1"/>
  <c r="BJ675" i="30"/>
  <c r="BV675" i="30"/>
  <c r="BW675" i="30" s="1"/>
  <c r="CB675" i="30"/>
  <c r="CC675" i="30" s="1"/>
  <c r="CS675" i="30"/>
  <c r="CT675" i="30"/>
  <c r="CU675" i="30"/>
  <c r="AS783" i="30"/>
  <c r="AT783" i="30"/>
  <c r="AU783" i="30"/>
  <c r="AV783" i="30"/>
  <c r="AW783" i="30"/>
  <c r="AX783" i="30"/>
  <c r="AY783" i="30"/>
  <c r="AZ783" i="30"/>
  <c r="BA783" i="30"/>
  <c r="BB783" i="30"/>
  <c r="BC783" i="30"/>
  <c r="BD783" i="30"/>
  <c r="BE783" i="30"/>
  <c r="BF783" i="30"/>
  <c r="BG783" i="30"/>
  <c r="BP783" i="30" s="1"/>
  <c r="BQ783" i="30" s="1"/>
  <c r="BI783" i="30"/>
  <c r="BJ783" i="30"/>
  <c r="BV783" i="30"/>
  <c r="BW783" i="30" s="1"/>
  <c r="BX783" i="30" s="1"/>
  <c r="CB783" i="30"/>
  <c r="CC783" i="30" s="1"/>
  <c r="CS783" i="30"/>
  <c r="CT783" i="30"/>
  <c r="CU783" i="30"/>
  <c r="AS469" i="30"/>
  <c r="AT469" i="30"/>
  <c r="AU469" i="30"/>
  <c r="AV469" i="30"/>
  <c r="AW469" i="30"/>
  <c r="AX469" i="30"/>
  <c r="AY469" i="30"/>
  <c r="AZ469" i="30"/>
  <c r="BA469" i="30"/>
  <c r="BB469" i="30"/>
  <c r="BC469" i="30"/>
  <c r="BD469" i="30"/>
  <c r="BE469" i="30"/>
  <c r="BF469" i="30"/>
  <c r="BG469" i="30"/>
  <c r="BP469" i="30" s="1"/>
  <c r="BQ469" i="30" s="1"/>
  <c r="BI469" i="30"/>
  <c r="BJ469" i="30"/>
  <c r="BV469" i="30"/>
  <c r="BW469" i="30" s="1"/>
  <c r="BX469" i="30" s="1"/>
  <c r="CB469" i="30"/>
  <c r="CC469" i="30" s="1"/>
  <c r="CS469" i="30"/>
  <c r="CT469" i="30"/>
  <c r="CU469" i="30"/>
  <c r="AS470" i="30"/>
  <c r="AT470" i="30"/>
  <c r="AU470" i="30"/>
  <c r="AV470" i="30"/>
  <c r="AW470" i="30"/>
  <c r="AX470" i="30"/>
  <c r="AY470" i="30"/>
  <c r="AZ470" i="30"/>
  <c r="BA470" i="30"/>
  <c r="BB470" i="30"/>
  <c r="BC470" i="30"/>
  <c r="BD470" i="30"/>
  <c r="BE470" i="30"/>
  <c r="BF470" i="30"/>
  <c r="BG470" i="30"/>
  <c r="BP470" i="30" s="1"/>
  <c r="BQ470" i="30" s="1"/>
  <c r="BI470" i="30"/>
  <c r="BJ470" i="30"/>
  <c r="BV470" i="30"/>
  <c r="BW470" i="30" s="1"/>
  <c r="BZ470" i="30" s="1"/>
  <c r="CB470" i="30"/>
  <c r="CC470" i="30" s="1"/>
  <c r="CS470" i="30"/>
  <c r="CT470" i="30"/>
  <c r="CU470" i="30"/>
  <c r="AS615" i="30"/>
  <c r="AT615" i="30"/>
  <c r="AU615" i="30"/>
  <c r="AV615" i="30"/>
  <c r="AW615" i="30"/>
  <c r="AX615" i="30"/>
  <c r="AY615" i="30"/>
  <c r="AZ615" i="30"/>
  <c r="BA615" i="30"/>
  <c r="BB615" i="30"/>
  <c r="BC615" i="30"/>
  <c r="BD615" i="30"/>
  <c r="BE615" i="30"/>
  <c r="BF615" i="30"/>
  <c r="BG615" i="30"/>
  <c r="BP615" i="30" s="1"/>
  <c r="BQ615" i="30" s="1"/>
  <c r="BI615" i="30"/>
  <c r="BJ615" i="30"/>
  <c r="BV615" i="30"/>
  <c r="BW615" i="30" s="1"/>
  <c r="CB615" i="30"/>
  <c r="CC615" i="30" s="1"/>
  <c r="CS615" i="30"/>
  <c r="CT615" i="30"/>
  <c r="CU615" i="30"/>
  <c r="AS670" i="30"/>
  <c r="AT670" i="30"/>
  <c r="AU670" i="30"/>
  <c r="AV670" i="30"/>
  <c r="AW670" i="30"/>
  <c r="AX670" i="30"/>
  <c r="AY670" i="30"/>
  <c r="AZ670" i="30"/>
  <c r="BA670" i="30"/>
  <c r="BB670" i="30"/>
  <c r="BC670" i="30"/>
  <c r="BD670" i="30"/>
  <c r="BE670" i="30"/>
  <c r="BF670" i="30"/>
  <c r="BG670" i="30"/>
  <c r="BP670" i="30" s="1"/>
  <c r="BQ670" i="30" s="1"/>
  <c r="BI670" i="30"/>
  <c r="BK670" i="30" s="1"/>
  <c r="BJ670" i="30"/>
  <c r="BV670" i="30"/>
  <c r="BW670" i="30" s="1"/>
  <c r="CB670" i="30"/>
  <c r="CC670" i="30" s="1"/>
  <c r="CS670" i="30"/>
  <c r="CT670" i="30"/>
  <c r="CU670" i="30"/>
  <c r="AS671" i="30"/>
  <c r="AT671" i="30"/>
  <c r="AU671" i="30"/>
  <c r="AV671" i="30"/>
  <c r="AW671" i="30"/>
  <c r="AX671" i="30"/>
  <c r="AY671" i="30"/>
  <c r="AZ671" i="30"/>
  <c r="BA671" i="30"/>
  <c r="BB671" i="30"/>
  <c r="BC671" i="30"/>
  <c r="BD671" i="30"/>
  <c r="BE671" i="30"/>
  <c r="BF671" i="30"/>
  <c r="BG671" i="30"/>
  <c r="BP671" i="30" s="1"/>
  <c r="BQ671" i="30" s="1"/>
  <c r="BI671" i="30"/>
  <c r="BK671" i="30" s="1"/>
  <c r="BM671" i="30" s="1"/>
  <c r="BJ671" i="30"/>
  <c r="BV671" i="30"/>
  <c r="BW671" i="30" s="1"/>
  <c r="BX671" i="30" s="1"/>
  <c r="CB671" i="30"/>
  <c r="CC671" i="30" s="1"/>
  <c r="CS671" i="30"/>
  <c r="CT671" i="30"/>
  <c r="CU671" i="30"/>
  <c r="AS672" i="30"/>
  <c r="AT672" i="30"/>
  <c r="AU672" i="30"/>
  <c r="AV672" i="30"/>
  <c r="AW672" i="30"/>
  <c r="AX672" i="30"/>
  <c r="AY672" i="30"/>
  <c r="AZ672" i="30"/>
  <c r="BA672" i="30"/>
  <c r="BB672" i="30"/>
  <c r="BC672" i="30"/>
  <c r="BD672" i="30"/>
  <c r="BE672" i="30"/>
  <c r="BF672" i="30"/>
  <c r="BG672" i="30"/>
  <c r="BP672" i="30" s="1"/>
  <c r="BQ672" i="30" s="1"/>
  <c r="BI672" i="30"/>
  <c r="BK672" i="30" s="1"/>
  <c r="BJ672" i="30"/>
  <c r="BV672" i="30"/>
  <c r="BW672" i="30" s="1"/>
  <c r="CB672" i="30"/>
  <c r="CC672" i="30" s="1"/>
  <c r="CS672" i="30"/>
  <c r="CT672" i="30"/>
  <c r="CU672" i="30"/>
  <c r="AS673" i="30"/>
  <c r="AT673" i="30"/>
  <c r="AU673" i="30"/>
  <c r="AV673" i="30"/>
  <c r="AW673" i="30"/>
  <c r="AX673" i="30"/>
  <c r="AY673" i="30"/>
  <c r="AZ673" i="30"/>
  <c r="BA673" i="30"/>
  <c r="BB673" i="30"/>
  <c r="BC673" i="30"/>
  <c r="BD673" i="30"/>
  <c r="BE673" i="30"/>
  <c r="BF673" i="30"/>
  <c r="BG673" i="30"/>
  <c r="BP673" i="30" s="1"/>
  <c r="BQ673" i="30" s="1"/>
  <c r="BI673" i="30"/>
  <c r="BK673" i="30" s="1"/>
  <c r="BO673" i="30" s="1"/>
  <c r="BJ673" i="30"/>
  <c r="BV673" i="30"/>
  <c r="BW673" i="30" s="1"/>
  <c r="CB673" i="30"/>
  <c r="CC673" i="30" s="1"/>
  <c r="CS673" i="30"/>
  <c r="CT673" i="30"/>
  <c r="CU673" i="30"/>
  <c r="AS582" i="30"/>
  <c r="AT582" i="30"/>
  <c r="AU582" i="30"/>
  <c r="AV582" i="30"/>
  <c r="AW582" i="30"/>
  <c r="AX582" i="30"/>
  <c r="AY582" i="30"/>
  <c r="AZ582" i="30"/>
  <c r="BA582" i="30"/>
  <c r="BB582" i="30"/>
  <c r="BC582" i="30"/>
  <c r="BD582" i="30"/>
  <c r="BE582" i="30"/>
  <c r="BF582" i="30"/>
  <c r="BG582" i="30"/>
  <c r="BP582" i="30" s="1"/>
  <c r="BQ582" i="30" s="1"/>
  <c r="BI582" i="30"/>
  <c r="BJ582" i="30"/>
  <c r="BV582" i="30"/>
  <c r="BW582" i="30" s="1"/>
  <c r="CB582" i="30"/>
  <c r="CC582" i="30" s="1"/>
  <c r="CS582" i="30"/>
  <c r="CT582" i="30"/>
  <c r="CU582" i="30"/>
  <c r="AS213" i="30"/>
  <c r="AT213" i="30"/>
  <c r="AU213" i="30"/>
  <c r="AV213" i="30"/>
  <c r="AW213" i="30"/>
  <c r="AX213" i="30"/>
  <c r="AY213" i="30"/>
  <c r="AZ213" i="30"/>
  <c r="BA213" i="30"/>
  <c r="BB213" i="30"/>
  <c r="BC213" i="30"/>
  <c r="BD213" i="30"/>
  <c r="BE213" i="30"/>
  <c r="BF213" i="30"/>
  <c r="BG213" i="30"/>
  <c r="BP213" i="30" s="1"/>
  <c r="BQ213" i="30" s="1"/>
  <c r="BI213" i="30"/>
  <c r="BJ213" i="30"/>
  <c r="BV213" i="30"/>
  <c r="BW213" i="30" s="1"/>
  <c r="BX213" i="30" s="1"/>
  <c r="CB213" i="30"/>
  <c r="CC213" i="30" s="1"/>
  <c r="CS213" i="30"/>
  <c r="CT213" i="30"/>
  <c r="CU213" i="30"/>
  <c r="AS375" i="30"/>
  <c r="AT375" i="30"/>
  <c r="AU375" i="30"/>
  <c r="AV375" i="30"/>
  <c r="AW375" i="30"/>
  <c r="AX375" i="30"/>
  <c r="AY375" i="30"/>
  <c r="AZ375" i="30"/>
  <c r="BA375" i="30"/>
  <c r="BB375" i="30"/>
  <c r="BC375" i="30"/>
  <c r="BD375" i="30"/>
  <c r="BE375" i="30"/>
  <c r="BF375" i="30"/>
  <c r="BG375" i="30"/>
  <c r="BP375" i="30" s="1"/>
  <c r="BQ375" i="30" s="1"/>
  <c r="BI375" i="30"/>
  <c r="BK375" i="30" s="1"/>
  <c r="BJ375" i="30"/>
  <c r="BV375" i="30"/>
  <c r="BW375" i="30" s="1"/>
  <c r="BZ375" i="30" s="1"/>
  <c r="CB375" i="30"/>
  <c r="CC375" i="30" s="1"/>
  <c r="CS375" i="30"/>
  <c r="CT375" i="30"/>
  <c r="CU375" i="30"/>
  <c r="AS536" i="30"/>
  <c r="AT536" i="30"/>
  <c r="AU536" i="30"/>
  <c r="AV536" i="30"/>
  <c r="AW536" i="30"/>
  <c r="AX536" i="30"/>
  <c r="AY536" i="30"/>
  <c r="AZ536" i="30"/>
  <c r="BA536" i="30"/>
  <c r="BB536" i="30"/>
  <c r="BC536" i="30"/>
  <c r="BD536" i="30"/>
  <c r="BE536" i="30"/>
  <c r="BF536" i="30"/>
  <c r="BG536" i="30"/>
  <c r="BP536" i="30" s="1"/>
  <c r="BQ536" i="30" s="1"/>
  <c r="BI536" i="30"/>
  <c r="BJ536" i="30"/>
  <c r="BV536" i="30"/>
  <c r="BW536" i="30" s="1"/>
  <c r="BX536" i="30" s="1"/>
  <c r="CB536" i="30"/>
  <c r="CC536" i="30" s="1"/>
  <c r="CS536" i="30"/>
  <c r="CT536" i="30"/>
  <c r="CU536" i="30"/>
  <c r="AS537" i="30"/>
  <c r="AT537" i="30"/>
  <c r="AU537" i="30"/>
  <c r="AV537" i="30"/>
  <c r="AW537" i="30"/>
  <c r="AX537" i="30"/>
  <c r="AY537" i="30"/>
  <c r="AZ537" i="30"/>
  <c r="BA537" i="30"/>
  <c r="BB537" i="30"/>
  <c r="BC537" i="30"/>
  <c r="BD537" i="30"/>
  <c r="BE537" i="30"/>
  <c r="BF537" i="30"/>
  <c r="BG537" i="30"/>
  <c r="BP537" i="30" s="1"/>
  <c r="BQ537" i="30" s="1"/>
  <c r="BI537" i="30"/>
  <c r="BJ537" i="30"/>
  <c r="BV537" i="30"/>
  <c r="BW537" i="30" s="1"/>
  <c r="CB537" i="30"/>
  <c r="CC537" i="30" s="1"/>
  <c r="CS537" i="30"/>
  <c r="CT537" i="30"/>
  <c r="CU537" i="30"/>
  <c r="AS668" i="30"/>
  <c r="AT668" i="30"/>
  <c r="AU668" i="30"/>
  <c r="AV668" i="30"/>
  <c r="AW668" i="30"/>
  <c r="AX668" i="30"/>
  <c r="AY668" i="30"/>
  <c r="AZ668" i="30"/>
  <c r="BA668" i="30"/>
  <c r="BB668" i="30"/>
  <c r="BC668" i="30"/>
  <c r="BD668" i="30"/>
  <c r="BE668" i="30"/>
  <c r="BF668" i="30"/>
  <c r="BG668" i="30"/>
  <c r="BP668" i="30" s="1"/>
  <c r="BQ668" i="30" s="1"/>
  <c r="BI668" i="30"/>
  <c r="BJ668" i="30"/>
  <c r="BV668" i="30"/>
  <c r="BW668" i="30" s="1"/>
  <c r="BX668" i="30" s="1"/>
  <c r="CB668" i="30"/>
  <c r="CC668" i="30" s="1"/>
  <c r="CS668" i="30"/>
  <c r="CT668" i="30"/>
  <c r="CU668" i="30"/>
  <c r="AS827" i="30"/>
  <c r="AT827" i="30"/>
  <c r="AU827" i="30"/>
  <c r="AV827" i="30"/>
  <c r="AW827" i="30"/>
  <c r="AX827" i="30"/>
  <c r="AY827" i="30"/>
  <c r="AZ827" i="30"/>
  <c r="BA827" i="30"/>
  <c r="BB827" i="30"/>
  <c r="BC827" i="30"/>
  <c r="BD827" i="30"/>
  <c r="BE827" i="30"/>
  <c r="BF827" i="30"/>
  <c r="BG827" i="30"/>
  <c r="BP827" i="30" s="1"/>
  <c r="BQ827" i="30" s="1"/>
  <c r="BI827" i="30"/>
  <c r="BK827" i="30" s="1"/>
  <c r="BM827" i="30" s="1"/>
  <c r="BJ827" i="30"/>
  <c r="BV827" i="30"/>
  <c r="BW827" i="30" s="1"/>
  <c r="CB827" i="30"/>
  <c r="CC827" i="30" s="1"/>
  <c r="CS827" i="30"/>
  <c r="CT827" i="30"/>
  <c r="CU827" i="30"/>
  <c r="AS1110" i="30"/>
  <c r="AT1110" i="30"/>
  <c r="AU1110" i="30"/>
  <c r="AV1110" i="30"/>
  <c r="AW1110" i="30"/>
  <c r="AX1110" i="30"/>
  <c r="AY1110" i="30"/>
  <c r="AZ1110" i="30"/>
  <c r="BA1110" i="30"/>
  <c r="BB1110" i="30"/>
  <c r="BC1110" i="30"/>
  <c r="BD1110" i="30"/>
  <c r="BE1110" i="30"/>
  <c r="BF1110" i="30"/>
  <c r="BG1110" i="30"/>
  <c r="BP1110" i="30" s="1"/>
  <c r="BQ1110" i="30" s="1"/>
  <c r="BI1110" i="30"/>
  <c r="BK1110" i="30" s="1"/>
  <c r="BO1110" i="30" s="1"/>
  <c r="BJ1110" i="30"/>
  <c r="BV1110" i="30"/>
  <c r="BW1110" i="30" s="1"/>
  <c r="CB1110" i="30"/>
  <c r="CC1110" i="30" s="1"/>
  <c r="CS1110" i="30"/>
  <c r="CT1110" i="30"/>
  <c r="CU1110" i="30"/>
  <c r="AS1111" i="30"/>
  <c r="AT1111" i="30"/>
  <c r="AU1111" i="30"/>
  <c r="AV1111" i="30"/>
  <c r="AW1111" i="30"/>
  <c r="AX1111" i="30"/>
  <c r="AY1111" i="30"/>
  <c r="AZ1111" i="30"/>
  <c r="BA1111" i="30"/>
  <c r="BB1111" i="30"/>
  <c r="BC1111" i="30"/>
  <c r="BD1111" i="30"/>
  <c r="BE1111" i="30"/>
  <c r="BF1111" i="30"/>
  <c r="BG1111" i="30"/>
  <c r="BP1111" i="30" s="1"/>
  <c r="BQ1111" i="30" s="1"/>
  <c r="BI1111" i="30"/>
  <c r="BK1111" i="30" s="1"/>
  <c r="BJ1111" i="30"/>
  <c r="BV1111" i="30"/>
  <c r="BW1111" i="30" s="1"/>
  <c r="BZ1111" i="30" s="1"/>
  <c r="CB1111" i="30"/>
  <c r="CC1111" i="30" s="1"/>
  <c r="CS1111" i="30"/>
  <c r="CT1111" i="30"/>
  <c r="CU1111" i="30"/>
  <c r="AS1112" i="30"/>
  <c r="AT1112" i="30"/>
  <c r="AU1112" i="30"/>
  <c r="AV1112" i="30"/>
  <c r="AW1112" i="30"/>
  <c r="AX1112" i="30"/>
  <c r="AY1112" i="30"/>
  <c r="AZ1112" i="30"/>
  <c r="BA1112" i="30"/>
  <c r="BB1112" i="30"/>
  <c r="BC1112" i="30"/>
  <c r="BD1112" i="30"/>
  <c r="BE1112" i="30"/>
  <c r="BF1112" i="30"/>
  <c r="BG1112" i="30"/>
  <c r="BP1112" i="30" s="1"/>
  <c r="BQ1112" i="30" s="1"/>
  <c r="BI1112" i="30"/>
  <c r="BK1112" i="30" s="1"/>
  <c r="BJ1112" i="30"/>
  <c r="BV1112" i="30"/>
  <c r="BW1112" i="30" s="1"/>
  <c r="CB1112" i="30"/>
  <c r="CC1112" i="30" s="1"/>
  <c r="CS1112" i="30"/>
  <c r="CT1112" i="30"/>
  <c r="CU1112" i="30"/>
  <c r="AS1113" i="30"/>
  <c r="AT1113" i="30"/>
  <c r="AU1113" i="30"/>
  <c r="AV1113" i="30"/>
  <c r="AW1113" i="30"/>
  <c r="AX1113" i="30"/>
  <c r="AY1113" i="30"/>
  <c r="AZ1113" i="30"/>
  <c r="BA1113" i="30"/>
  <c r="BB1113" i="30"/>
  <c r="BC1113" i="30"/>
  <c r="BD1113" i="30"/>
  <c r="BE1113" i="30"/>
  <c r="BF1113" i="30"/>
  <c r="BG1113" i="30"/>
  <c r="BP1113" i="30" s="1"/>
  <c r="BQ1113" i="30" s="1"/>
  <c r="BI1113" i="30"/>
  <c r="BK1113" i="30" s="1"/>
  <c r="BJ1113" i="30"/>
  <c r="BV1113" i="30"/>
  <c r="BW1113" i="30" s="1"/>
  <c r="BZ1113" i="30" s="1"/>
  <c r="CB1113" i="30"/>
  <c r="CC1113" i="30" s="1"/>
  <c r="CS1113" i="30"/>
  <c r="CT1113" i="30"/>
  <c r="CU1113" i="30"/>
  <c r="AS1114" i="30"/>
  <c r="AT1114" i="30"/>
  <c r="AU1114" i="30"/>
  <c r="AV1114" i="30"/>
  <c r="AW1114" i="30"/>
  <c r="AX1114" i="30"/>
  <c r="AY1114" i="30"/>
  <c r="AZ1114" i="30"/>
  <c r="BA1114" i="30"/>
  <c r="BB1114" i="30"/>
  <c r="BC1114" i="30"/>
  <c r="BD1114" i="30"/>
  <c r="BE1114" i="30"/>
  <c r="BF1114" i="30"/>
  <c r="BG1114" i="30"/>
  <c r="BP1114" i="30" s="1"/>
  <c r="BQ1114" i="30" s="1"/>
  <c r="BI1114" i="30"/>
  <c r="BK1114" i="30" s="1"/>
  <c r="BJ1114" i="30"/>
  <c r="BV1114" i="30"/>
  <c r="BW1114" i="30" s="1"/>
  <c r="CB1114" i="30"/>
  <c r="CC1114" i="30" s="1"/>
  <c r="CS1114" i="30"/>
  <c r="CT1114" i="30"/>
  <c r="CU1114" i="30"/>
  <c r="AS172" i="30"/>
  <c r="AT172" i="30"/>
  <c r="AU172" i="30"/>
  <c r="AV172" i="30"/>
  <c r="AW172" i="30"/>
  <c r="AX172" i="30"/>
  <c r="AY172" i="30"/>
  <c r="AZ172" i="30"/>
  <c r="BA172" i="30"/>
  <c r="BB172" i="30"/>
  <c r="BC172" i="30"/>
  <c r="BD172" i="30"/>
  <c r="BE172" i="30"/>
  <c r="BF172" i="30"/>
  <c r="BG172" i="30"/>
  <c r="BP172" i="30" s="1"/>
  <c r="BQ172" i="30" s="1"/>
  <c r="BI172" i="30"/>
  <c r="BJ172" i="30"/>
  <c r="BV172" i="30"/>
  <c r="BW172" i="30" s="1"/>
  <c r="CB172" i="30"/>
  <c r="CC172" i="30" s="1"/>
  <c r="CS172" i="30"/>
  <c r="CT172" i="30"/>
  <c r="CU172" i="30"/>
  <c r="AS626" i="30"/>
  <c r="AT626" i="30"/>
  <c r="AU626" i="30"/>
  <c r="AV626" i="30"/>
  <c r="AW626" i="30"/>
  <c r="AX626" i="30"/>
  <c r="AY626" i="30"/>
  <c r="AZ626" i="30"/>
  <c r="BA626" i="30"/>
  <c r="BB626" i="30"/>
  <c r="BC626" i="30"/>
  <c r="BD626" i="30"/>
  <c r="BE626" i="30"/>
  <c r="BF626" i="30"/>
  <c r="BG626" i="30"/>
  <c r="BP626" i="30" s="1"/>
  <c r="BQ626" i="30" s="1"/>
  <c r="BI626" i="30"/>
  <c r="BJ626" i="30"/>
  <c r="BV626" i="30"/>
  <c r="BW626" i="30" s="1"/>
  <c r="BX626" i="30" s="1"/>
  <c r="CB626" i="30"/>
  <c r="CC626" i="30" s="1"/>
  <c r="CS626" i="30"/>
  <c r="CT626" i="30"/>
  <c r="CU626" i="30"/>
  <c r="AS754" i="30"/>
  <c r="AT754" i="30"/>
  <c r="AU754" i="30"/>
  <c r="AV754" i="30"/>
  <c r="AW754" i="30"/>
  <c r="AX754" i="30"/>
  <c r="AY754" i="30"/>
  <c r="AZ754" i="30"/>
  <c r="BA754" i="30"/>
  <c r="BB754" i="30"/>
  <c r="BC754" i="30"/>
  <c r="BD754" i="30"/>
  <c r="BE754" i="30"/>
  <c r="BF754" i="30"/>
  <c r="BG754" i="30"/>
  <c r="BP754" i="30" s="1"/>
  <c r="BQ754" i="30" s="1"/>
  <c r="BI754" i="30"/>
  <c r="BK754" i="30" s="1"/>
  <c r="BL754" i="30" s="1"/>
  <c r="BJ754" i="30"/>
  <c r="BV754" i="30"/>
  <c r="BW754" i="30" s="1"/>
  <c r="CB754" i="30"/>
  <c r="CC754" i="30" s="1"/>
  <c r="CS754" i="30"/>
  <c r="CT754" i="30"/>
  <c r="CU754" i="30"/>
  <c r="AS755" i="30"/>
  <c r="AT755" i="30"/>
  <c r="AU755" i="30"/>
  <c r="AV755" i="30"/>
  <c r="AW755" i="30"/>
  <c r="AX755" i="30"/>
  <c r="AY755" i="30"/>
  <c r="AZ755" i="30"/>
  <c r="BA755" i="30"/>
  <c r="BB755" i="30"/>
  <c r="BC755" i="30"/>
  <c r="BD755" i="30"/>
  <c r="BE755" i="30"/>
  <c r="BF755" i="30"/>
  <c r="BG755" i="30"/>
  <c r="BP755" i="30" s="1"/>
  <c r="BQ755" i="30" s="1"/>
  <c r="BI755" i="30"/>
  <c r="BK755" i="30" s="1"/>
  <c r="BO755" i="30" s="1"/>
  <c r="BJ755" i="30"/>
  <c r="BV755" i="30"/>
  <c r="BW755" i="30" s="1"/>
  <c r="CB755" i="30"/>
  <c r="CC755" i="30" s="1"/>
  <c r="CS755" i="30"/>
  <c r="CT755" i="30"/>
  <c r="CU755" i="30"/>
  <c r="AS572" i="30"/>
  <c r="AT572" i="30"/>
  <c r="AU572" i="30"/>
  <c r="AV572" i="30"/>
  <c r="AW572" i="30"/>
  <c r="AX572" i="30"/>
  <c r="AY572" i="30"/>
  <c r="AZ572" i="30"/>
  <c r="BA572" i="30"/>
  <c r="BB572" i="30"/>
  <c r="BC572" i="30"/>
  <c r="BD572" i="30"/>
  <c r="BE572" i="30"/>
  <c r="BF572" i="30"/>
  <c r="BG572" i="30"/>
  <c r="BP572" i="30" s="1"/>
  <c r="BQ572" i="30" s="1"/>
  <c r="BI572" i="30"/>
  <c r="BJ572" i="30"/>
  <c r="BV572" i="30"/>
  <c r="BW572" i="30" s="1"/>
  <c r="BX572" i="30" s="1"/>
  <c r="CB572" i="30"/>
  <c r="CC572" i="30" s="1"/>
  <c r="CS572" i="30"/>
  <c r="CT572" i="30"/>
  <c r="CU572" i="30"/>
  <c r="AS775" i="30"/>
  <c r="AT775" i="30"/>
  <c r="AU775" i="30"/>
  <c r="AV775" i="30"/>
  <c r="AW775" i="30"/>
  <c r="AX775" i="30"/>
  <c r="AY775" i="30"/>
  <c r="AZ775" i="30"/>
  <c r="BA775" i="30"/>
  <c r="BB775" i="30"/>
  <c r="BC775" i="30"/>
  <c r="BD775" i="30"/>
  <c r="BE775" i="30"/>
  <c r="BF775" i="30"/>
  <c r="BG775" i="30"/>
  <c r="BP775" i="30" s="1"/>
  <c r="BQ775" i="30" s="1"/>
  <c r="BI775" i="30"/>
  <c r="BJ775" i="30"/>
  <c r="BV775" i="30"/>
  <c r="BW775" i="30" s="1"/>
  <c r="BY775" i="30" s="1"/>
  <c r="CB775" i="30"/>
  <c r="CC775" i="30" s="1"/>
  <c r="CS775" i="30"/>
  <c r="CT775" i="30"/>
  <c r="CU775" i="30"/>
  <c r="AS804" i="30"/>
  <c r="AT804" i="30"/>
  <c r="AU804" i="30"/>
  <c r="AV804" i="30"/>
  <c r="AW804" i="30"/>
  <c r="AX804" i="30"/>
  <c r="AY804" i="30"/>
  <c r="AZ804" i="30"/>
  <c r="BA804" i="30"/>
  <c r="BB804" i="30"/>
  <c r="BC804" i="30"/>
  <c r="BD804" i="30"/>
  <c r="BE804" i="30"/>
  <c r="BF804" i="30"/>
  <c r="BG804" i="30"/>
  <c r="BP804" i="30" s="1"/>
  <c r="BQ804" i="30" s="1"/>
  <c r="BI804" i="30"/>
  <c r="BK804" i="30" s="1"/>
  <c r="BJ804" i="30"/>
  <c r="BV804" i="30"/>
  <c r="BW804" i="30" s="1"/>
  <c r="BZ804" i="30" s="1"/>
  <c r="CB804" i="30"/>
  <c r="CC804" i="30" s="1"/>
  <c r="CS804" i="30"/>
  <c r="CT804" i="30"/>
  <c r="CU804" i="30"/>
  <c r="AS1023" i="30"/>
  <c r="AT1023" i="30"/>
  <c r="AU1023" i="30"/>
  <c r="AV1023" i="30"/>
  <c r="AW1023" i="30"/>
  <c r="AX1023" i="30"/>
  <c r="AY1023" i="30"/>
  <c r="AZ1023" i="30"/>
  <c r="BA1023" i="30"/>
  <c r="BB1023" i="30"/>
  <c r="BC1023" i="30"/>
  <c r="BD1023" i="30"/>
  <c r="BE1023" i="30"/>
  <c r="BF1023" i="30"/>
  <c r="BG1023" i="30"/>
  <c r="BP1023" i="30" s="1"/>
  <c r="BQ1023" i="30" s="1"/>
  <c r="BI1023" i="30"/>
  <c r="BJ1023" i="30"/>
  <c r="BV1023" i="30"/>
  <c r="BW1023" i="30" s="1"/>
  <c r="CB1023" i="30"/>
  <c r="CC1023" i="30" s="1"/>
  <c r="CS1023" i="30"/>
  <c r="CT1023" i="30"/>
  <c r="CU1023" i="30"/>
  <c r="AS725" i="30"/>
  <c r="AT725" i="30"/>
  <c r="AU725" i="30"/>
  <c r="AV725" i="30"/>
  <c r="AW725" i="30"/>
  <c r="AX725" i="30"/>
  <c r="AY725" i="30"/>
  <c r="AZ725" i="30"/>
  <c r="BA725" i="30"/>
  <c r="BB725" i="30"/>
  <c r="BC725" i="30"/>
  <c r="BD725" i="30"/>
  <c r="BE725" i="30"/>
  <c r="BF725" i="30"/>
  <c r="BG725" i="30"/>
  <c r="BP725" i="30" s="1"/>
  <c r="BQ725" i="30" s="1"/>
  <c r="BI725" i="30"/>
  <c r="BJ725" i="30"/>
  <c r="BV725" i="30"/>
  <c r="BW725" i="30" s="1"/>
  <c r="CB725" i="30"/>
  <c r="CC725" i="30" s="1"/>
  <c r="CS725" i="30"/>
  <c r="CT725" i="30"/>
  <c r="CU725" i="30"/>
  <c r="AS1044" i="30"/>
  <c r="AT1044" i="30"/>
  <c r="AU1044" i="30"/>
  <c r="AV1044" i="30"/>
  <c r="AW1044" i="30"/>
  <c r="AX1044" i="30"/>
  <c r="AY1044" i="30"/>
  <c r="AZ1044" i="30"/>
  <c r="BA1044" i="30"/>
  <c r="BB1044" i="30"/>
  <c r="BC1044" i="30"/>
  <c r="BD1044" i="30"/>
  <c r="BE1044" i="30"/>
  <c r="BF1044" i="30"/>
  <c r="BG1044" i="30"/>
  <c r="BP1044" i="30" s="1"/>
  <c r="BQ1044" i="30" s="1"/>
  <c r="BI1044" i="30"/>
  <c r="BK1044" i="30" s="1"/>
  <c r="BM1044" i="30" s="1"/>
  <c r="BJ1044" i="30"/>
  <c r="BV1044" i="30"/>
  <c r="BW1044" i="30" s="1"/>
  <c r="BX1044" i="30" s="1"/>
  <c r="CB1044" i="30"/>
  <c r="CC1044" i="30" s="1"/>
  <c r="CS1044" i="30"/>
  <c r="CT1044" i="30"/>
  <c r="CU1044" i="30"/>
  <c r="AS724" i="30"/>
  <c r="AT724" i="30"/>
  <c r="AU724" i="30"/>
  <c r="AV724" i="30"/>
  <c r="AW724" i="30"/>
  <c r="AX724" i="30"/>
  <c r="AY724" i="30"/>
  <c r="AZ724" i="30"/>
  <c r="BA724" i="30"/>
  <c r="BB724" i="30"/>
  <c r="BC724" i="30"/>
  <c r="BD724" i="30"/>
  <c r="BE724" i="30"/>
  <c r="BF724" i="30"/>
  <c r="BG724" i="30"/>
  <c r="BP724" i="30" s="1"/>
  <c r="BQ724" i="30" s="1"/>
  <c r="BI724" i="30"/>
  <c r="BJ724" i="30"/>
  <c r="BV724" i="30"/>
  <c r="BW724" i="30" s="1"/>
  <c r="BX724" i="30" s="1"/>
  <c r="CB724" i="30"/>
  <c r="CC724" i="30" s="1"/>
  <c r="CS724" i="30"/>
  <c r="CT724" i="30"/>
  <c r="CU724" i="30"/>
  <c r="AS1128" i="30"/>
  <c r="AT1128" i="30"/>
  <c r="AU1128" i="30"/>
  <c r="AV1128" i="30"/>
  <c r="AW1128" i="30"/>
  <c r="AX1128" i="30"/>
  <c r="AY1128" i="30"/>
  <c r="AZ1128" i="30"/>
  <c r="BA1128" i="30"/>
  <c r="BB1128" i="30"/>
  <c r="BC1128" i="30"/>
  <c r="BD1128" i="30"/>
  <c r="BE1128" i="30"/>
  <c r="BF1128" i="30"/>
  <c r="BG1128" i="30"/>
  <c r="BP1128" i="30" s="1"/>
  <c r="BQ1128" i="30" s="1"/>
  <c r="BI1128" i="30"/>
  <c r="BJ1128" i="30"/>
  <c r="BV1128" i="30"/>
  <c r="BW1128" i="30" s="1"/>
  <c r="BY1128" i="30" s="1"/>
  <c r="CB1128" i="30"/>
  <c r="CC1128" i="30" s="1"/>
  <c r="CS1128" i="30"/>
  <c r="CT1128" i="30"/>
  <c r="CU1128" i="30"/>
  <c r="AS882" i="30"/>
  <c r="AT882" i="30"/>
  <c r="AU882" i="30"/>
  <c r="AV882" i="30"/>
  <c r="AW882" i="30"/>
  <c r="AX882" i="30"/>
  <c r="AY882" i="30"/>
  <c r="AZ882" i="30"/>
  <c r="BA882" i="30"/>
  <c r="BB882" i="30"/>
  <c r="BC882" i="30"/>
  <c r="BD882" i="30"/>
  <c r="BE882" i="30"/>
  <c r="BF882" i="30"/>
  <c r="BG882" i="30"/>
  <c r="BP882" i="30" s="1"/>
  <c r="BQ882" i="30" s="1"/>
  <c r="BI882" i="30"/>
  <c r="BK882" i="30" s="1"/>
  <c r="BJ882" i="30"/>
  <c r="BV882" i="30"/>
  <c r="BW882" i="30" s="1"/>
  <c r="BZ882" i="30" s="1"/>
  <c r="CB882" i="30"/>
  <c r="CC882" i="30" s="1"/>
  <c r="CS882" i="30"/>
  <c r="CT882" i="30"/>
  <c r="CU882" i="30"/>
  <c r="AS883" i="30"/>
  <c r="AT883" i="30"/>
  <c r="AU883" i="30"/>
  <c r="AV883" i="30"/>
  <c r="AW883" i="30"/>
  <c r="AX883" i="30"/>
  <c r="AY883" i="30"/>
  <c r="AZ883" i="30"/>
  <c r="BA883" i="30"/>
  <c r="BB883" i="30"/>
  <c r="BC883" i="30"/>
  <c r="BD883" i="30"/>
  <c r="BE883" i="30"/>
  <c r="BF883" i="30"/>
  <c r="BG883" i="30"/>
  <c r="BP883" i="30" s="1"/>
  <c r="BQ883" i="30" s="1"/>
  <c r="BI883" i="30"/>
  <c r="BK883" i="30" s="1"/>
  <c r="BJ883" i="30"/>
  <c r="BV883" i="30"/>
  <c r="BW883" i="30" s="1"/>
  <c r="CB883" i="30"/>
  <c r="CC883" i="30" s="1"/>
  <c r="CS883" i="30"/>
  <c r="CT883" i="30"/>
  <c r="CU883" i="30"/>
  <c r="AS1041" i="30"/>
  <c r="AT1041" i="30"/>
  <c r="AU1041" i="30"/>
  <c r="AV1041" i="30"/>
  <c r="AW1041" i="30"/>
  <c r="AX1041" i="30"/>
  <c r="AY1041" i="30"/>
  <c r="AZ1041" i="30"/>
  <c r="BA1041" i="30"/>
  <c r="BB1041" i="30"/>
  <c r="BC1041" i="30"/>
  <c r="BD1041" i="30"/>
  <c r="BE1041" i="30"/>
  <c r="BF1041" i="30"/>
  <c r="BG1041" i="30"/>
  <c r="BP1041" i="30" s="1"/>
  <c r="BQ1041" i="30" s="1"/>
  <c r="BI1041" i="30"/>
  <c r="BK1041" i="30" s="1"/>
  <c r="BL1041" i="30" s="1"/>
  <c r="BJ1041" i="30"/>
  <c r="BV1041" i="30"/>
  <c r="BW1041" i="30" s="1"/>
  <c r="BY1041" i="30" s="1"/>
  <c r="CB1041" i="30"/>
  <c r="CC1041" i="30" s="1"/>
  <c r="CS1041" i="30"/>
  <c r="CT1041" i="30"/>
  <c r="CU1041" i="30"/>
  <c r="AS350" i="30"/>
  <c r="AT350" i="30"/>
  <c r="AU350" i="30"/>
  <c r="AV350" i="30"/>
  <c r="AW350" i="30"/>
  <c r="AX350" i="30"/>
  <c r="AY350" i="30"/>
  <c r="AZ350" i="30"/>
  <c r="BA350" i="30"/>
  <c r="BB350" i="30"/>
  <c r="BC350" i="30"/>
  <c r="BD350" i="30"/>
  <c r="BE350" i="30"/>
  <c r="BF350" i="30"/>
  <c r="BG350" i="30"/>
  <c r="BP350" i="30" s="1"/>
  <c r="BQ350" i="30" s="1"/>
  <c r="BI350" i="30"/>
  <c r="BK350" i="30" s="1"/>
  <c r="BJ350" i="30"/>
  <c r="BV350" i="30"/>
  <c r="BW350" i="30" s="1"/>
  <c r="BZ350" i="30" s="1"/>
  <c r="CB350" i="30"/>
  <c r="CC350" i="30" s="1"/>
  <c r="CH350" i="30"/>
  <c r="CJ350" i="30" s="1"/>
  <c r="CL350" i="30" s="1"/>
  <c r="CI350" i="30"/>
  <c r="CK350" i="30" s="1"/>
  <c r="CM350" i="30" s="1"/>
  <c r="CN350" i="30" s="1"/>
  <c r="CS350" i="30"/>
  <c r="CT350" i="30"/>
  <c r="CU350" i="30"/>
  <c r="AS351" i="30"/>
  <c r="AT351" i="30"/>
  <c r="AU351" i="30"/>
  <c r="AV351" i="30"/>
  <c r="AW351" i="30"/>
  <c r="AX351" i="30"/>
  <c r="AY351" i="30"/>
  <c r="AZ351" i="30"/>
  <c r="BA351" i="30"/>
  <c r="BB351" i="30"/>
  <c r="BC351" i="30"/>
  <c r="BD351" i="30"/>
  <c r="BE351" i="30"/>
  <c r="BF351" i="30"/>
  <c r="BG351" i="30"/>
  <c r="BP351" i="30" s="1"/>
  <c r="BQ351" i="30" s="1"/>
  <c r="BI351" i="30"/>
  <c r="BK351" i="30" s="1"/>
  <c r="BJ351" i="30"/>
  <c r="BV351" i="30"/>
  <c r="BW351" i="30" s="1"/>
  <c r="BX351" i="30" s="1"/>
  <c r="CB351" i="30"/>
  <c r="CC351" i="30" s="1"/>
  <c r="CS351" i="30"/>
  <c r="CT351" i="30"/>
  <c r="CU351" i="30"/>
  <c r="AS476" i="30"/>
  <c r="AT476" i="30"/>
  <c r="AU476" i="30"/>
  <c r="AV476" i="30"/>
  <c r="AW476" i="30"/>
  <c r="AX476" i="30"/>
  <c r="AY476" i="30"/>
  <c r="AZ476" i="30"/>
  <c r="BA476" i="30"/>
  <c r="BB476" i="30"/>
  <c r="BC476" i="30"/>
  <c r="BD476" i="30"/>
  <c r="BE476" i="30"/>
  <c r="BF476" i="30"/>
  <c r="BG476" i="30"/>
  <c r="BP476" i="30" s="1"/>
  <c r="BQ476" i="30" s="1"/>
  <c r="BI476" i="30"/>
  <c r="BK476" i="30" s="1"/>
  <c r="BN476" i="30" s="1"/>
  <c r="BJ476" i="30"/>
  <c r="BV476" i="30"/>
  <c r="BW476" i="30" s="1"/>
  <c r="CB476" i="30"/>
  <c r="CC476" i="30" s="1"/>
  <c r="CS476" i="30"/>
  <c r="CT476" i="30"/>
  <c r="CU476" i="30"/>
  <c r="AS597" i="30"/>
  <c r="AT597" i="30"/>
  <c r="AU597" i="30"/>
  <c r="AV597" i="30"/>
  <c r="AW597" i="30"/>
  <c r="AX597" i="30"/>
  <c r="AY597" i="30"/>
  <c r="AZ597" i="30"/>
  <c r="BA597" i="30"/>
  <c r="BB597" i="30"/>
  <c r="BC597" i="30"/>
  <c r="BD597" i="30"/>
  <c r="BE597" i="30"/>
  <c r="BF597" i="30"/>
  <c r="BG597" i="30"/>
  <c r="BP597" i="30" s="1"/>
  <c r="BQ597" i="30" s="1"/>
  <c r="BI597" i="30"/>
  <c r="BK597" i="30" s="1"/>
  <c r="BM597" i="30" s="1"/>
  <c r="BJ597" i="30"/>
  <c r="BV597" i="30"/>
  <c r="BW597" i="30" s="1"/>
  <c r="BX597" i="30" s="1"/>
  <c r="CB597" i="30"/>
  <c r="CC597" i="30" s="1"/>
  <c r="CS597" i="30"/>
  <c r="CT597" i="30"/>
  <c r="CU597" i="30"/>
  <c r="AS602" i="30"/>
  <c r="AT602" i="30"/>
  <c r="AU602" i="30"/>
  <c r="AV602" i="30"/>
  <c r="AW602" i="30"/>
  <c r="AX602" i="30"/>
  <c r="AY602" i="30"/>
  <c r="AZ602" i="30"/>
  <c r="BA602" i="30"/>
  <c r="BB602" i="30"/>
  <c r="BC602" i="30"/>
  <c r="BD602" i="30"/>
  <c r="BE602" i="30"/>
  <c r="BF602" i="30"/>
  <c r="BG602" i="30"/>
  <c r="BP602" i="30" s="1"/>
  <c r="BQ602" i="30" s="1"/>
  <c r="BI602" i="30"/>
  <c r="BJ602" i="30"/>
  <c r="BV602" i="30"/>
  <c r="BW602" i="30" s="1"/>
  <c r="CB602" i="30"/>
  <c r="CC602" i="30" s="1"/>
  <c r="CS602" i="30"/>
  <c r="CT602" i="30"/>
  <c r="CU602" i="30"/>
  <c r="AS766" i="30"/>
  <c r="AT766" i="30"/>
  <c r="AU766" i="30"/>
  <c r="AV766" i="30"/>
  <c r="AW766" i="30"/>
  <c r="AX766" i="30"/>
  <c r="AY766" i="30"/>
  <c r="AZ766" i="30"/>
  <c r="BA766" i="30"/>
  <c r="BB766" i="30"/>
  <c r="BC766" i="30"/>
  <c r="BD766" i="30"/>
  <c r="BE766" i="30"/>
  <c r="BF766" i="30"/>
  <c r="BG766" i="30"/>
  <c r="BP766" i="30" s="1"/>
  <c r="BQ766" i="30" s="1"/>
  <c r="BI766" i="30"/>
  <c r="BJ766" i="30"/>
  <c r="BV766" i="30"/>
  <c r="BW766" i="30" s="1"/>
  <c r="BX766" i="30" s="1"/>
  <c r="CB766" i="30"/>
  <c r="CC766" i="30" s="1"/>
  <c r="CS766" i="30"/>
  <c r="CT766" i="30"/>
  <c r="CU766" i="30"/>
  <c r="AS767" i="30"/>
  <c r="AT767" i="30"/>
  <c r="AU767" i="30"/>
  <c r="AV767" i="30"/>
  <c r="AW767" i="30"/>
  <c r="AX767" i="30"/>
  <c r="AY767" i="30"/>
  <c r="AZ767" i="30"/>
  <c r="BA767" i="30"/>
  <c r="BB767" i="30"/>
  <c r="BC767" i="30"/>
  <c r="BD767" i="30"/>
  <c r="BE767" i="30"/>
  <c r="BF767" i="30"/>
  <c r="BG767" i="30"/>
  <c r="BP767" i="30" s="1"/>
  <c r="BQ767" i="30" s="1"/>
  <c r="BI767" i="30"/>
  <c r="BJ767" i="30"/>
  <c r="BV767" i="30"/>
  <c r="BW767" i="30" s="1"/>
  <c r="CB767" i="30"/>
  <c r="CC767" i="30" s="1"/>
  <c r="CS767" i="30"/>
  <c r="CT767" i="30"/>
  <c r="CU767" i="30"/>
  <c r="AS768" i="30"/>
  <c r="AT768" i="30"/>
  <c r="AU768" i="30"/>
  <c r="AV768" i="30"/>
  <c r="AW768" i="30"/>
  <c r="AX768" i="30"/>
  <c r="AY768" i="30"/>
  <c r="AZ768" i="30"/>
  <c r="BA768" i="30"/>
  <c r="BB768" i="30"/>
  <c r="BC768" i="30"/>
  <c r="BD768" i="30"/>
  <c r="BE768" i="30"/>
  <c r="BF768" i="30"/>
  <c r="BG768" i="30"/>
  <c r="BP768" i="30" s="1"/>
  <c r="BQ768" i="30" s="1"/>
  <c r="BI768" i="30"/>
  <c r="BJ768" i="30"/>
  <c r="BV768" i="30"/>
  <c r="BW768" i="30" s="1"/>
  <c r="CA768" i="30" s="1"/>
  <c r="CB768" i="30"/>
  <c r="CC768" i="30" s="1"/>
  <c r="CS768" i="30"/>
  <c r="CT768" i="30"/>
  <c r="CU768" i="30"/>
  <c r="AS843" i="30"/>
  <c r="AT843" i="30"/>
  <c r="AU843" i="30"/>
  <c r="AV843" i="30"/>
  <c r="AW843" i="30"/>
  <c r="AX843" i="30"/>
  <c r="AY843" i="30"/>
  <c r="AZ843" i="30"/>
  <c r="BA843" i="30"/>
  <c r="BB843" i="30"/>
  <c r="BC843" i="30"/>
  <c r="BD843" i="30"/>
  <c r="BE843" i="30"/>
  <c r="BF843" i="30"/>
  <c r="BG843" i="30"/>
  <c r="BP843" i="30" s="1"/>
  <c r="BQ843" i="30" s="1"/>
  <c r="BI843" i="30"/>
  <c r="BK843" i="30" s="1"/>
  <c r="BM843" i="30" s="1"/>
  <c r="BJ843" i="30"/>
  <c r="BV843" i="30"/>
  <c r="BW843" i="30" s="1"/>
  <c r="BX843" i="30" s="1"/>
  <c r="CB843" i="30"/>
  <c r="CC843" i="30" s="1"/>
  <c r="CS843" i="30"/>
  <c r="CT843" i="30"/>
  <c r="CU843" i="30"/>
  <c r="AS844" i="30"/>
  <c r="AT844" i="30"/>
  <c r="AU844" i="30"/>
  <c r="AV844" i="30"/>
  <c r="AW844" i="30"/>
  <c r="AX844" i="30"/>
  <c r="AY844" i="30"/>
  <c r="AZ844" i="30"/>
  <c r="BA844" i="30"/>
  <c r="BB844" i="30"/>
  <c r="BC844" i="30"/>
  <c r="BD844" i="30"/>
  <c r="BE844" i="30"/>
  <c r="BF844" i="30"/>
  <c r="BG844" i="30"/>
  <c r="BP844" i="30" s="1"/>
  <c r="BQ844" i="30" s="1"/>
  <c r="BI844" i="30"/>
  <c r="BJ844" i="30"/>
  <c r="BV844" i="30"/>
  <c r="BW844" i="30" s="1"/>
  <c r="BY844" i="30" s="1"/>
  <c r="CB844" i="30"/>
  <c r="CC844" i="30" s="1"/>
  <c r="CS844" i="30"/>
  <c r="CT844" i="30"/>
  <c r="CU844" i="30"/>
  <c r="AS133" i="30"/>
  <c r="AT133" i="30"/>
  <c r="AU133" i="30"/>
  <c r="AV133" i="30"/>
  <c r="AW133" i="30"/>
  <c r="AX133" i="30"/>
  <c r="AY133" i="30"/>
  <c r="AZ133" i="30"/>
  <c r="BA133" i="30"/>
  <c r="BB133" i="30"/>
  <c r="BC133" i="30"/>
  <c r="BD133" i="30"/>
  <c r="BE133" i="30"/>
  <c r="BF133" i="30"/>
  <c r="BG133" i="30"/>
  <c r="BP133" i="30" s="1"/>
  <c r="BQ133" i="30" s="1"/>
  <c r="BI133" i="30"/>
  <c r="BJ133" i="30"/>
  <c r="BV133" i="30"/>
  <c r="BW133" i="30" s="1"/>
  <c r="BX133" i="30" s="1"/>
  <c r="CB133" i="30"/>
  <c r="CC133" i="30" s="1"/>
  <c r="CS133" i="30"/>
  <c r="CT133" i="30"/>
  <c r="CU133" i="30"/>
  <c r="AS427" i="30"/>
  <c r="AT427" i="30"/>
  <c r="AU427" i="30"/>
  <c r="AV427" i="30"/>
  <c r="AW427" i="30"/>
  <c r="AX427" i="30"/>
  <c r="AY427" i="30"/>
  <c r="AZ427" i="30"/>
  <c r="BA427" i="30"/>
  <c r="BB427" i="30"/>
  <c r="BC427" i="30"/>
  <c r="BD427" i="30"/>
  <c r="BE427" i="30"/>
  <c r="BF427" i="30"/>
  <c r="BG427" i="30"/>
  <c r="BP427" i="30" s="1"/>
  <c r="BQ427" i="30" s="1"/>
  <c r="BI427" i="30"/>
  <c r="BJ427" i="30"/>
  <c r="BV427" i="30"/>
  <c r="BW427" i="30" s="1"/>
  <c r="CB427" i="30"/>
  <c r="CC427" i="30" s="1"/>
  <c r="CS427" i="30"/>
  <c r="CT427" i="30"/>
  <c r="CU427" i="30"/>
  <c r="AS894" i="30"/>
  <c r="AT894" i="30"/>
  <c r="AU894" i="30"/>
  <c r="AV894" i="30"/>
  <c r="AW894" i="30"/>
  <c r="AX894" i="30"/>
  <c r="AY894" i="30"/>
  <c r="AZ894" i="30"/>
  <c r="BA894" i="30"/>
  <c r="BB894" i="30"/>
  <c r="BC894" i="30"/>
  <c r="BD894" i="30"/>
  <c r="BE894" i="30"/>
  <c r="BF894" i="30"/>
  <c r="BG894" i="30"/>
  <c r="BP894" i="30" s="1"/>
  <c r="BQ894" i="30" s="1"/>
  <c r="BI894" i="30"/>
  <c r="BJ894" i="30"/>
  <c r="BV894" i="30"/>
  <c r="BW894" i="30" s="1"/>
  <c r="BX894" i="30" s="1"/>
  <c r="CB894" i="30"/>
  <c r="CC894" i="30" s="1"/>
  <c r="CS894" i="30"/>
  <c r="CT894" i="30"/>
  <c r="CU894" i="30"/>
  <c r="AS895" i="30"/>
  <c r="AT895" i="30"/>
  <c r="AU895" i="30"/>
  <c r="AV895" i="30"/>
  <c r="AW895" i="30"/>
  <c r="AX895" i="30"/>
  <c r="AY895" i="30"/>
  <c r="AZ895" i="30"/>
  <c r="BA895" i="30"/>
  <c r="BB895" i="30"/>
  <c r="BC895" i="30"/>
  <c r="BD895" i="30"/>
  <c r="BE895" i="30"/>
  <c r="BF895" i="30"/>
  <c r="BG895" i="30"/>
  <c r="BP895" i="30" s="1"/>
  <c r="BQ895" i="30" s="1"/>
  <c r="BI895" i="30"/>
  <c r="BJ895" i="30"/>
  <c r="BV895" i="30"/>
  <c r="BW895" i="30" s="1"/>
  <c r="BY895" i="30" s="1"/>
  <c r="CB895" i="30"/>
  <c r="CC895" i="30" s="1"/>
  <c r="CS895" i="30"/>
  <c r="CT895" i="30"/>
  <c r="CU895" i="30"/>
  <c r="AS896" i="30"/>
  <c r="AT896" i="30"/>
  <c r="AU896" i="30"/>
  <c r="AV896" i="30"/>
  <c r="AW896" i="30"/>
  <c r="AX896" i="30"/>
  <c r="AY896" i="30"/>
  <c r="AZ896" i="30"/>
  <c r="BA896" i="30"/>
  <c r="BB896" i="30"/>
  <c r="BC896" i="30"/>
  <c r="BD896" i="30"/>
  <c r="BE896" i="30"/>
  <c r="BF896" i="30"/>
  <c r="BG896" i="30"/>
  <c r="BP896" i="30" s="1"/>
  <c r="BQ896" i="30" s="1"/>
  <c r="BI896" i="30"/>
  <c r="BJ896" i="30"/>
  <c r="BV896" i="30"/>
  <c r="BW896" i="30" s="1"/>
  <c r="BZ896" i="30" s="1"/>
  <c r="CB896" i="30"/>
  <c r="CC896" i="30" s="1"/>
  <c r="CS896" i="30"/>
  <c r="CT896" i="30"/>
  <c r="CU896" i="30"/>
  <c r="AS1056" i="30"/>
  <c r="AT1056" i="30"/>
  <c r="AU1056" i="30"/>
  <c r="AV1056" i="30"/>
  <c r="AW1056" i="30"/>
  <c r="AX1056" i="30"/>
  <c r="AY1056" i="30"/>
  <c r="AZ1056" i="30"/>
  <c r="BA1056" i="30"/>
  <c r="BB1056" i="30"/>
  <c r="BC1056" i="30"/>
  <c r="BD1056" i="30"/>
  <c r="BE1056" i="30"/>
  <c r="BF1056" i="30"/>
  <c r="BG1056" i="30"/>
  <c r="BP1056" i="30" s="1"/>
  <c r="BQ1056" i="30" s="1"/>
  <c r="BI1056" i="30"/>
  <c r="BK1056" i="30" s="1"/>
  <c r="BJ1056" i="30"/>
  <c r="BV1056" i="30"/>
  <c r="BW1056" i="30" s="1"/>
  <c r="CB1056" i="30"/>
  <c r="CC1056" i="30" s="1"/>
  <c r="CS1056" i="30"/>
  <c r="CT1056" i="30"/>
  <c r="CU1056" i="30"/>
  <c r="AS1102" i="30"/>
  <c r="AT1102" i="30"/>
  <c r="AU1102" i="30"/>
  <c r="AV1102" i="30"/>
  <c r="AW1102" i="30"/>
  <c r="AX1102" i="30"/>
  <c r="AY1102" i="30"/>
  <c r="AZ1102" i="30"/>
  <c r="BA1102" i="30"/>
  <c r="BB1102" i="30"/>
  <c r="BC1102" i="30"/>
  <c r="BD1102" i="30"/>
  <c r="BE1102" i="30"/>
  <c r="BF1102" i="30"/>
  <c r="BG1102" i="30"/>
  <c r="BP1102" i="30" s="1"/>
  <c r="BQ1102" i="30" s="1"/>
  <c r="BI1102" i="30"/>
  <c r="BJ1102" i="30"/>
  <c r="BV1102" i="30"/>
  <c r="BW1102" i="30" s="1"/>
  <c r="CB1102" i="30"/>
  <c r="CC1102" i="30" s="1"/>
  <c r="CS1102" i="30"/>
  <c r="CT1102" i="30"/>
  <c r="CU1102" i="30"/>
  <c r="AS157" i="30"/>
  <c r="AT157" i="30"/>
  <c r="AU157" i="30"/>
  <c r="AV157" i="30"/>
  <c r="AW157" i="30"/>
  <c r="AX157" i="30"/>
  <c r="AY157" i="30"/>
  <c r="AZ157" i="30"/>
  <c r="BA157" i="30"/>
  <c r="BB157" i="30"/>
  <c r="BC157" i="30"/>
  <c r="BD157" i="30"/>
  <c r="BE157" i="30"/>
  <c r="BF157" i="30"/>
  <c r="BG157" i="30"/>
  <c r="BP157" i="30" s="1"/>
  <c r="BQ157" i="30" s="1"/>
  <c r="BI157" i="30"/>
  <c r="BJ157" i="30"/>
  <c r="BV157" i="30"/>
  <c r="BW157" i="30" s="1"/>
  <c r="CB157" i="30"/>
  <c r="CC157" i="30" s="1"/>
  <c r="CS157" i="30"/>
  <c r="CT157" i="30"/>
  <c r="CU157" i="30"/>
  <c r="AS598" i="30"/>
  <c r="AT598" i="30"/>
  <c r="AU598" i="30"/>
  <c r="AV598" i="30"/>
  <c r="AW598" i="30"/>
  <c r="AX598" i="30"/>
  <c r="AY598" i="30"/>
  <c r="AZ598" i="30"/>
  <c r="BA598" i="30"/>
  <c r="BB598" i="30"/>
  <c r="BC598" i="30"/>
  <c r="BD598" i="30"/>
  <c r="BE598" i="30"/>
  <c r="BF598" i="30"/>
  <c r="BG598" i="30"/>
  <c r="BP598" i="30" s="1"/>
  <c r="BQ598" i="30" s="1"/>
  <c r="BI598" i="30"/>
  <c r="BK598" i="30" s="1"/>
  <c r="BO598" i="30" s="1"/>
  <c r="BJ598" i="30"/>
  <c r="BV598" i="30"/>
  <c r="BW598" i="30" s="1"/>
  <c r="CB598" i="30"/>
  <c r="CC598" i="30" s="1"/>
  <c r="CS598" i="30"/>
  <c r="CT598" i="30"/>
  <c r="CU598" i="30"/>
  <c r="AS620" i="30"/>
  <c r="AT620" i="30"/>
  <c r="AU620" i="30"/>
  <c r="AV620" i="30"/>
  <c r="AW620" i="30"/>
  <c r="AX620" i="30"/>
  <c r="AY620" i="30"/>
  <c r="AZ620" i="30"/>
  <c r="BA620" i="30"/>
  <c r="BB620" i="30"/>
  <c r="BC620" i="30"/>
  <c r="BD620" i="30"/>
  <c r="BE620" i="30"/>
  <c r="BF620" i="30"/>
  <c r="BG620" i="30"/>
  <c r="BP620" i="30" s="1"/>
  <c r="BQ620" i="30" s="1"/>
  <c r="BI620" i="30"/>
  <c r="BK620" i="30" s="1"/>
  <c r="BL620" i="30" s="1"/>
  <c r="BJ620" i="30"/>
  <c r="BV620" i="30"/>
  <c r="BW620" i="30" s="1"/>
  <c r="CB620" i="30"/>
  <c r="CC620" i="30" s="1"/>
  <c r="CS620" i="30"/>
  <c r="CT620" i="30"/>
  <c r="CU620" i="30"/>
  <c r="AS657" i="30"/>
  <c r="AT657" i="30"/>
  <c r="AU657" i="30"/>
  <c r="AV657" i="30"/>
  <c r="AW657" i="30"/>
  <c r="AX657" i="30"/>
  <c r="AY657" i="30"/>
  <c r="AZ657" i="30"/>
  <c r="BA657" i="30"/>
  <c r="BB657" i="30"/>
  <c r="BC657" i="30"/>
  <c r="BD657" i="30"/>
  <c r="BE657" i="30"/>
  <c r="BF657" i="30"/>
  <c r="BG657" i="30"/>
  <c r="BP657" i="30" s="1"/>
  <c r="BQ657" i="30" s="1"/>
  <c r="BI657" i="30"/>
  <c r="BJ657" i="30"/>
  <c r="BV657" i="30"/>
  <c r="BW657" i="30" s="1"/>
  <c r="CB657" i="30"/>
  <c r="CC657" i="30" s="1"/>
  <c r="CS657" i="30"/>
  <c r="CT657" i="30"/>
  <c r="CU657" i="30"/>
  <c r="AS795" i="30"/>
  <c r="AT795" i="30"/>
  <c r="AU795" i="30"/>
  <c r="AV795" i="30"/>
  <c r="AW795" i="30"/>
  <c r="AX795" i="30"/>
  <c r="AY795" i="30"/>
  <c r="AZ795" i="30"/>
  <c r="BA795" i="30"/>
  <c r="BB795" i="30"/>
  <c r="BC795" i="30"/>
  <c r="BD795" i="30"/>
  <c r="BE795" i="30"/>
  <c r="BF795" i="30"/>
  <c r="BG795" i="30"/>
  <c r="BP795" i="30" s="1"/>
  <c r="BQ795" i="30" s="1"/>
  <c r="BI795" i="30"/>
  <c r="BJ795" i="30"/>
  <c r="BV795" i="30"/>
  <c r="BW795" i="30" s="1"/>
  <c r="BY795" i="30" s="1"/>
  <c r="CB795" i="30"/>
  <c r="CC795" i="30" s="1"/>
  <c r="CS795" i="30"/>
  <c r="CT795" i="30"/>
  <c r="CU795" i="30"/>
  <c r="AS849" i="30"/>
  <c r="AT849" i="30"/>
  <c r="AU849" i="30"/>
  <c r="AV849" i="30"/>
  <c r="AW849" i="30"/>
  <c r="AX849" i="30"/>
  <c r="AY849" i="30"/>
  <c r="AZ849" i="30"/>
  <c r="BA849" i="30"/>
  <c r="BB849" i="30"/>
  <c r="BC849" i="30"/>
  <c r="BD849" i="30"/>
  <c r="BE849" i="30"/>
  <c r="BF849" i="30"/>
  <c r="BG849" i="30"/>
  <c r="BP849" i="30" s="1"/>
  <c r="BQ849" i="30" s="1"/>
  <c r="BI849" i="30"/>
  <c r="BJ849" i="30"/>
  <c r="BV849" i="30"/>
  <c r="BW849" i="30" s="1"/>
  <c r="BZ849" i="30" s="1"/>
  <c r="CB849" i="30"/>
  <c r="CC849" i="30" s="1"/>
  <c r="CS849" i="30"/>
  <c r="CT849" i="30"/>
  <c r="CU849" i="30"/>
  <c r="AS850" i="30"/>
  <c r="AT850" i="30"/>
  <c r="AU850" i="30"/>
  <c r="AV850" i="30"/>
  <c r="AW850" i="30"/>
  <c r="AX850" i="30"/>
  <c r="AY850" i="30"/>
  <c r="AZ850" i="30"/>
  <c r="BA850" i="30"/>
  <c r="BB850" i="30"/>
  <c r="BC850" i="30"/>
  <c r="BD850" i="30"/>
  <c r="BE850" i="30"/>
  <c r="BF850" i="30"/>
  <c r="BG850" i="30"/>
  <c r="BP850" i="30" s="1"/>
  <c r="BQ850" i="30" s="1"/>
  <c r="BI850" i="30"/>
  <c r="BJ850" i="30"/>
  <c r="BV850" i="30"/>
  <c r="BW850" i="30" s="1"/>
  <c r="CB850" i="30"/>
  <c r="CC850" i="30" s="1"/>
  <c r="CS850" i="30"/>
  <c r="CT850" i="30"/>
  <c r="CU850" i="30"/>
  <c r="AS1033" i="30"/>
  <c r="AT1033" i="30"/>
  <c r="AU1033" i="30"/>
  <c r="AV1033" i="30"/>
  <c r="AW1033" i="30"/>
  <c r="AX1033" i="30"/>
  <c r="AY1033" i="30"/>
  <c r="AZ1033" i="30"/>
  <c r="BA1033" i="30"/>
  <c r="BB1033" i="30"/>
  <c r="BC1033" i="30"/>
  <c r="BD1033" i="30"/>
  <c r="BE1033" i="30"/>
  <c r="BF1033" i="30"/>
  <c r="BG1033" i="30"/>
  <c r="BP1033" i="30" s="1"/>
  <c r="BQ1033" i="30" s="1"/>
  <c r="BI1033" i="30"/>
  <c r="BK1033" i="30" s="1"/>
  <c r="BL1033" i="30" s="1"/>
  <c r="BJ1033" i="30"/>
  <c r="BV1033" i="30"/>
  <c r="BW1033" i="30" s="1"/>
  <c r="CB1033" i="30"/>
  <c r="CC1033" i="30" s="1"/>
  <c r="CS1033" i="30"/>
  <c r="CT1033" i="30"/>
  <c r="CU1033" i="30"/>
  <c r="AS20" i="30"/>
  <c r="AT20" i="30"/>
  <c r="AU20" i="30"/>
  <c r="AV20" i="30"/>
  <c r="AW20" i="30"/>
  <c r="AX20" i="30"/>
  <c r="AY20" i="30"/>
  <c r="AZ20" i="30"/>
  <c r="BA20" i="30"/>
  <c r="BB20" i="30"/>
  <c r="BC20" i="30"/>
  <c r="BD20" i="30"/>
  <c r="BE20" i="30"/>
  <c r="BF20" i="30"/>
  <c r="BG20" i="30"/>
  <c r="BP20" i="30" s="1"/>
  <c r="BQ20" i="30" s="1"/>
  <c r="BI20" i="30"/>
  <c r="BK20" i="30" s="1"/>
  <c r="BJ20" i="30"/>
  <c r="BV20" i="30"/>
  <c r="BW20" i="30" s="1"/>
  <c r="CB20" i="30"/>
  <c r="CC20" i="30" s="1"/>
  <c r="CS20" i="30"/>
  <c r="CT20" i="30"/>
  <c r="CU20" i="30"/>
  <c r="AS421" i="30"/>
  <c r="AT421" i="30"/>
  <c r="AU421" i="30"/>
  <c r="AV421" i="30"/>
  <c r="AW421" i="30"/>
  <c r="AX421" i="30"/>
  <c r="AY421" i="30"/>
  <c r="AZ421" i="30"/>
  <c r="BA421" i="30"/>
  <c r="BB421" i="30"/>
  <c r="BC421" i="30"/>
  <c r="BD421" i="30"/>
  <c r="BE421" i="30"/>
  <c r="BF421" i="30"/>
  <c r="BG421" i="30"/>
  <c r="BP421" i="30" s="1"/>
  <c r="BQ421" i="30" s="1"/>
  <c r="BI421" i="30"/>
  <c r="BJ421" i="30"/>
  <c r="BV421" i="30"/>
  <c r="BW421" i="30" s="1"/>
  <c r="CB421" i="30"/>
  <c r="CC421" i="30" s="1"/>
  <c r="CS421" i="30"/>
  <c r="CT421" i="30"/>
  <c r="CU421" i="30"/>
  <c r="AS650" i="30"/>
  <c r="AT650" i="30"/>
  <c r="AU650" i="30"/>
  <c r="AV650" i="30"/>
  <c r="AW650" i="30"/>
  <c r="AX650" i="30"/>
  <c r="AY650" i="30"/>
  <c r="AZ650" i="30"/>
  <c r="BA650" i="30"/>
  <c r="BB650" i="30"/>
  <c r="BC650" i="30"/>
  <c r="BD650" i="30"/>
  <c r="BE650" i="30"/>
  <c r="BF650" i="30"/>
  <c r="BG650" i="30"/>
  <c r="BP650" i="30" s="1"/>
  <c r="BQ650" i="30" s="1"/>
  <c r="BI650" i="30"/>
  <c r="BK650" i="30" s="1"/>
  <c r="BJ650" i="30"/>
  <c r="BV650" i="30"/>
  <c r="BW650" i="30" s="1"/>
  <c r="CB650" i="30"/>
  <c r="CC650" i="30" s="1"/>
  <c r="CS650" i="30"/>
  <c r="CT650" i="30"/>
  <c r="CU650" i="30"/>
  <c r="AS832" i="30"/>
  <c r="AT832" i="30"/>
  <c r="AU832" i="30"/>
  <c r="AV832" i="30"/>
  <c r="AW832" i="30"/>
  <c r="AX832" i="30"/>
  <c r="AY832" i="30"/>
  <c r="AZ832" i="30"/>
  <c r="BA832" i="30"/>
  <c r="BB832" i="30"/>
  <c r="BC832" i="30"/>
  <c r="BD832" i="30"/>
  <c r="BE832" i="30"/>
  <c r="BF832" i="30"/>
  <c r="BG832" i="30"/>
  <c r="BP832" i="30" s="1"/>
  <c r="BQ832" i="30" s="1"/>
  <c r="BI832" i="30"/>
  <c r="BK832" i="30" s="1"/>
  <c r="BJ832" i="30"/>
  <c r="BV832" i="30"/>
  <c r="BW832" i="30" s="1"/>
  <c r="BX832" i="30" s="1"/>
  <c r="CB832" i="30"/>
  <c r="CC832" i="30" s="1"/>
  <c r="CS832" i="30"/>
  <c r="CT832" i="30"/>
  <c r="CU832" i="30"/>
  <c r="AS664" i="30"/>
  <c r="AT664" i="30"/>
  <c r="AU664" i="30"/>
  <c r="AV664" i="30"/>
  <c r="AW664" i="30"/>
  <c r="AX664" i="30"/>
  <c r="AY664" i="30"/>
  <c r="AZ664" i="30"/>
  <c r="BA664" i="30"/>
  <c r="BB664" i="30"/>
  <c r="BC664" i="30"/>
  <c r="BD664" i="30"/>
  <c r="BE664" i="30"/>
  <c r="BF664" i="30"/>
  <c r="BG664" i="30"/>
  <c r="BP664" i="30" s="1"/>
  <c r="BQ664" i="30" s="1"/>
  <c r="BI664" i="30"/>
  <c r="BK664" i="30" s="1"/>
  <c r="BJ664" i="30"/>
  <c r="BV664" i="30"/>
  <c r="BW664" i="30" s="1"/>
  <c r="BY664" i="30" s="1"/>
  <c r="CB664" i="30"/>
  <c r="CC664" i="30" s="1"/>
  <c r="CS664" i="30"/>
  <c r="CT664" i="30"/>
  <c r="CU664" i="30"/>
  <c r="AS636" i="30"/>
  <c r="AT636" i="30"/>
  <c r="AU636" i="30"/>
  <c r="AV636" i="30"/>
  <c r="AW636" i="30"/>
  <c r="AX636" i="30"/>
  <c r="AY636" i="30"/>
  <c r="AZ636" i="30"/>
  <c r="BA636" i="30"/>
  <c r="BB636" i="30"/>
  <c r="BC636" i="30"/>
  <c r="BD636" i="30"/>
  <c r="BE636" i="30"/>
  <c r="BF636" i="30"/>
  <c r="BG636" i="30"/>
  <c r="BP636" i="30" s="1"/>
  <c r="BQ636" i="30" s="1"/>
  <c r="BI636" i="30"/>
  <c r="BK636" i="30" s="1"/>
  <c r="BN636" i="30" s="1"/>
  <c r="BJ636" i="30"/>
  <c r="BV636" i="30"/>
  <c r="BW636" i="30" s="1"/>
  <c r="BZ636" i="30" s="1"/>
  <c r="CB636" i="30"/>
  <c r="CC636" i="30" s="1"/>
  <c r="CS636" i="30"/>
  <c r="CT636" i="30"/>
  <c r="CU636" i="30"/>
  <c r="AS834" i="30"/>
  <c r="AT834" i="30"/>
  <c r="AU834" i="30"/>
  <c r="AV834" i="30"/>
  <c r="AW834" i="30"/>
  <c r="AX834" i="30"/>
  <c r="AY834" i="30"/>
  <c r="AZ834" i="30"/>
  <c r="BA834" i="30"/>
  <c r="BB834" i="30"/>
  <c r="BC834" i="30"/>
  <c r="BD834" i="30"/>
  <c r="BE834" i="30"/>
  <c r="BF834" i="30"/>
  <c r="BG834" i="30"/>
  <c r="BP834" i="30" s="1"/>
  <c r="BQ834" i="30" s="1"/>
  <c r="BI834" i="30"/>
  <c r="BK834" i="30" s="1"/>
  <c r="BJ834" i="30"/>
  <c r="BV834" i="30"/>
  <c r="BW834" i="30" s="1"/>
  <c r="CB834" i="30"/>
  <c r="CC834" i="30" s="1"/>
  <c r="CS834" i="30"/>
  <c r="CT834" i="30"/>
  <c r="CU834" i="30"/>
  <c r="AS1105" i="30"/>
  <c r="AT1105" i="30"/>
  <c r="AU1105" i="30"/>
  <c r="AV1105" i="30"/>
  <c r="AW1105" i="30"/>
  <c r="AX1105" i="30"/>
  <c r="AY1105" i="30"/>
  <c r="AZ1105" i="30"/>
  <c r="BA1105" i="30"/>
  <c r="BB1105" i="30"/>
  <c r="BC1105" i="30"/>
  <c r="BD1105" i="30"/>
  <c r="BE1105" i="30"/>
  <c r="BF1105" i="30"/>
  <c r="BG1105" i="30"/>
  <c r="BP1105" i="30" s="1"/>
  <c r="BQ1105" i="30" s="1"/>
  <c r="BI1105" i="30"/>
  <c r="BK1105" i="30" s="1"/>
  <c r="BJ1105" i="30"/>
  <c r="BV1105" i="30"/>
  <c r="BW1105" i="30" s="1"/>
  <c r="CB1105" i="30"/>
  <c r="CC1105" i="30" s="1"/>
  <c r="CS1105" i="30"/>
  <c r="CT1105" i="30"/>
  <c r="CU1105" i="30"/>
  <c r="AS1106" i="30"/>
  <c r="AT1106" i="30"/>
  <c r="AU1106" i="30"/>
  <c r="AV1106" i="30"/>
  <c r="AW1106" i="30"/>
  <c r="AX1106" i="30"/>
  <c r="AY1106" i="30"/>
  <c r="AZ1106" i="30"/>
  <c r="BA1106" i="30"/>
  <c r="BB1106" i="30"/>
  <c r="BC1106" i="30"/>
  <c r="BD1106" i="30"/>
  <c r="BE1106" i="30"/>
  <c r="BF1106" i="30"/>
  <c r="BG1106" i="30"/>
  <c r="BP1106" i="30" s="1"/>
  <c r="BQ1106" i="30" s="1"/>
  <c r="BI1106" i="30"/>
  <c r="BK1106" i="30" s="1"/>
  <c r="BM1106" i="30" s="1"/>
  <c r="BJ1106" i="30"/>
  <c r="BV1106" i="30"/>
  <c r="BW1106" i="30" s="1"/>
  <c r="CB1106" i="30"/>
  <c r="CC1106" i="30" s="1"/>
  <c r="CS1106" i="30"/>
  <c r="CT1106" i="30"/>
  <c r="CU1106" i="30"/>
  <c r="AS561" i="30"/>
  <c r="AT561" i="30"/>
  <c r="AU561" i="30"/>
  <c r="AV561" i="30"/>
  <c r="AW561" i="30"/>
  <c r="AX561" i="30"/>
  <c r="AY561" i="30"/>
  <c r="AZ561" i="30"/>
  <c r="BA561" i="30"/>
  <c r="BB561" i="30"/>
  <c r="BC561" i="30"/>
  <c r="BD561" i="30"/>
  <c r="BE561" i="30"/>
  <c r="BF561" i="30"/>
  <c r="BG561" i="30"/>
  <c r="BP561" i="30" s="1"/>
  <c r="BQ561" i="30" s="1"/>
  <c r="BI561" i="30"/>
  <c r="BJ561" i="30"/>
  <c r="BV561" i="30"/>
  <c r="BW561" i="30" s="1"/>
  <c r="CB561" i="30"/>
  <c r="CC561" i="30" s="1"/>
  <c r="CS561" i="30"/>
  <c r="CT561" i="30"/>
  <c r="CU561" i="30"/>
  <c r="AS562" i="30"/>
  <c r="AT562" i="30"/>
  <c r="AU562" i="30"/>
  <c r="AV562" i="30"/>
  <c r="AW562" i="30"/>
  <c r="AX562" i="30"/>
  <c r="AY562" i="30"/>
  <c r="AZ562" i="30"/>
  <c r="BA562" i="30"/>
  <c r="BB562" i="30"/>
  <c r="BC562" i="30"/>
  <c r="BD562" i="30"/>
  <c r="BE562" i="30"/>
  <c r="BF562" i="30"/>
  <c r="BG562" i="30"/>
  <c r="BP562" i="30" s="1"/>
  <c r="BQ562" i="30" s="1"/>
  <c r="BI562" i="30"/>
  <c r="BJ562" i="30"/>
  <c r="BV562" i="30"/>
  <c r="BW562" i="30" s="1"/>
  <c r="CB562" i="30"/>
  <c r="CC562" i="30" s="1"/>
  <c r="CS562" i="30"/>
  <c r="CT562" i="30"/>
  <c r="CU562" i="30"/>
  <c r="AS563" i="30"/>
  <c r="AT563" i="30"/>
  <c r="AU563" i="30"/>
  <c r="AV563" i="30"/>
  <c r="AW563" i="30"/>
  <c r="AX563" i="30"/>
  <c r="AY563" i="30"/>
  <c r="AZ563" i="30"/>
  <c r="BA563" i="30"/>
  <c r="BB563" i="30"/>
  <c r="BC563" i="30"/>
  <c r="BD563" i="30"/>
  <c r="BE563" i="30"/>
  <c r="BF563" i="30"/>
  <c r="BG563" i="30"/>
  <c r="BP563" i="30" s="1"/>
  <c r="BQ563" i="30" s="1"/>
  <c r="BI563" i="30"/>
  <c r="BJ563" i="30"/>
  <c r="BV563" i="30"/>
  <c r="BW563" i="30" s="1"/>
  <c r="BX563" i="30" s="1"/>
  <c r="CB563" i="30"/>
  <c r="CC563" i="30" s="1"/>
  <c r="CS563" i="30"/>
  <c r="CT563" i="30"/>
  <c r="CU563" i="30"/>
  <c r="AS564" i="30"/>
  <c r="AT564" i="30"/>
  <c r="AU564" i="30"/>
  <c r="AV564" i="30"/>
  <c r="AW564" i="30"/>
  <c r="AX564" i="30"/>
  <c r="AY564" i="30"/>
  <c r="AZ564" i="30"/>
  <c r="BA564" i="30"/>
  <c r="BB564" i="30"/>
  <c r="BC564" i="30"/>
  <c r="BD564" i="30"/>
  <c r="BE564" i="30"/>
  <c r="BF564" i="30"/>
  <c r="BG564" i="30"/>
  <c r="BP564" i="30" s="1"/>
  <c r="BQ564" i="30" s="1"/>
  <c r="BI564" i="30"/>
  <c r="BJ564" i="30"/>
  <c r="BV564" i="30"/>
  <c r="BW564" i="30" s="1"/>
  <c r="BY564" i="30" s="1"/>
  <c r="CB564" i="30"/>
  <c r="CC564" i="30" s="1"/>
  <c r="CS564" i="30"/>
  <c r="CT564" i="30"/>
  <c r="CU564" i="30"/>
  <c r="AS639" i="30"/>
  <c r="AT639" i="30"/>
  <c r="AU639" i="30"/>
  <c r="AV639" i="30"/>
  <c r="AW639" i="30"/>
  <c r="AX639" i="30"/>
  <c r="AY639" i="30"/>
  <c r="AZ639" i="30"/>
  <c r="BA639" i="30"/>
  <c r="BB639" i="30"/>
  <c r="BC639" i="30"/>
  <c r="BD639" i="30"/>
  <c r="BE639" i="30"/>
  <c r="BF639" i="30"/>
  <c r="BG639" i="30"/>
  <c r="BP639" i="30" s="1"/>
  <c r="BQ639" i="30" s="1"/>
  <c r="BI639" i="30"/>
  <c r="BK639" i="30" s="1"/>
  <c r="BO639" i="30" s="1"/>
  <c r="BJ639" i="30"/>
  <c r="BV639" i="30"/>
  <c r="BW639" i="30" s="1"/>
  <c r="BZ639" i="30" s="1"/>
  <c r="CB639" i="30"/>
  <c r="CC639" i="30" s="1"/>
  <c r="CS639" i="30"/>
  <c r="CT639" i="30"/>
  <c r="CU639" i="30"/>
  <c r="AS833" i="30"/>
  <c r="AT833" i="30"/>
  <c r="AU833" i="30"/>
  <c r="AV833" i="30"/>
  <c r="AW833" i="30"/>
  <c r="AX833" i="30"/>
  <c r="AY833" i="30"/>
  <c r="AZ833" i="30"/>
  <c r="BA833" i="30"/>
  <c r="BB833" i="30"/>
  <c r="BC833" i="30"/>
  <c r="BD833" i="30"/>
  <c r="BE833" i="30"/>
  <c r="BF833" i="30"/>
  <c r="BG833" i="30"/>
  <c r="BP833" i="30" s="1"/>
  <c r="BQ833" i="30" s="1"/>
  <c r="BI833" i="30"/>
  <c r="BJ833" i="30"/>
  <c r="BV833" i="30"/>
  <c r="BW833" i="30" s="1"/>
  <c r="BX833" i="30" s="1"/>
  <c r="CB833" i="30"/>
  <c r="CC833" i="30" s="1"/>
  <c r="CS833" i="30"/>
  <c r="CT833" i="30"/>
  <c r="CU833" i="30"/>
  <c r="AS902" i="30"/>
  <c r="AT902" i="30"/>
  <c r="AU902" i="30"/>
  <c r="AV902" i="30"/>
  <c r="AW902" i="30"/>
  <c r="AX902" i="30"/>
  <c r="AY902" i="30"/>
  <c r="AZ902" i="30"/>
  <c r="BA902" i="30"/>
  <c r="BB902" i="30"/>
  <c r="BC902" i="30"/>
  <c r="BD902" i="30"/>
  <c r="BE902" i="30"/>
  <c r="BF902" i="30"/>
  <c r="BG902" i="30"/>
  <c r="BP902" i="30" s="1"/>
  <c r="BQ902" i="30" s="1"/>
  <c r="BI902" i="30"/>
  <c r="BK902" i="30" s="1"/>
  <c r="BL902" i="30" s="1"/>
  <c r="BJ902" i="30"/>
  <c r="BV902" i="30"/>
  <c r="BW902" i="30" s="1"/>
  <c r="CB902" i="30"/>
  <c r="CC902" i="30" s="1"/>
  <c r="CS902" i="30"/>
  <c r="CT902" i="30"/>
  <c r="CU902" i="30"/>
  <c r="AS1036" i="30"/>
  <c r="AT1036" i="30"/>
  <c r="AU1036" i="30"/>
  <c r="AV1036" i="30"/>
  <c r="AW1036" i="30"/>
  <c r="AX1036" i="30"/>
  <c r="AY1036" i="30"/>
  <c r="AZ1036" i="30"/>
  <c r="BA1036" i="30"/>
  <c r="BB1036" i="30"/>
  <c r="BC1036" i="30"/>
  <c r="BD1036" i="30"/>
  <c r="BE1036" i="30"/>
  <c r="BF1036" i="30"/>
  <c r="BG1036" i="30"/>
  <c r="BP1036" i="30" s="1"/>
  <c r="BQ1036" i="30" s="1"/>
  <c r="BI1036" i="30"/>
  <c r="BK1036" i="30" s="1"/>
  <c r="BM1036" i="30" s="1"/>
  <c r="BJ1036" i="30"/>
  <c r="BV1036" i="30"/>
  <c r="BW1036" i="30" s="1"/>
  <c r="CB1036" i="30"/>
  <c r="CC1036" i="30" s="1"/>
  <c r="CS1036" i="30"/>
  <c r="CT1036" i="30"/>
  <c r="CU1036" i="30"/>
  <c r="AS333" i="30"/>
  <c r="AT333" i="30"/>
  <c r="AU333" i="30"/>
  <c r="AV333" i="30"/>
  <c r="AW333" i="30"/>
  <c r="AX333" i="30"/>
  <c r="AY333" i="30"/>
  <c r="AZ333" i="30"/>
  <c r="BA333" i="30"/>
  <c r="BB333" i="30"/>
  <c r="BC333" i="30"/>
  <c r="BD333" i="30"/>
  <c r="BE333" i="30"/>
  <c r="BF333" i="30"/>
  <c r="BG333" i="30"/>
  <c r="BP333" i="30" s="1"/>
  <c r="BQ333" i="30" s="1"/>
  <c r="BI333" i="30"/>
  <c r="BK333" i="30" s="1"/>
  <c r="BJ333" i="30"/>
  <c r="BV333" i="30"/>
  <c r="BW333" i="30" s="1"/>
  <c r="CB333" i="30"/>
  <c r="CC333" i="30" s="1"/>
  <c r="CS333" i="30"/>
  <c r="CT333" i="30"/>
  <c r="CU333" i="30"/>
  <c r="AS524" i="30"/>
  <c r="AT524" i="30"/>
  <c r="AU524" i="30"/>
  <c r="AV524" i="30"/>
  <c r="AW524" i="30"/>
  <c r="AX524" i="30"/>
  <c r="AY524" i="30"/>
  <c r="AZ524" i="30"/>
  <c r="BA524" i="30"/>
  <c r="BB524" i="30"/>
  <c r="BC524" i="30"/>
  <c r="BD524" i="30"/>
  <c r="BE524" i="30"/>
  <c r="BF524" i="30"/>
  <c r="BG524" i="30"/>
  <c r="BP524" i="30" s="1"/>
  <c r="BQ524" i="30" s="1"/>
  <c r="BI524" i="30"/>
  <c r="BK524" i="30" s="1"/>
  <c r="BL524" i="30" s="1"/>
  <c r="BJ524" i="30"/>
  <c r="BV524" i="30"/>
  <c r="BW524" i="30" s="1"/>
  <c r="CB524" i="30"/>
  <c r="CC524" i="30" s="1"/>
  <c r="CS524" i="30"/>
  <c r="CT524" i="30"/>
  <c r="CU524" i="30"/>
  <c r="AS979" i="30"/>
  <c r="AT979" i="30"/>
  <c r="AU979" i="30"/>
  <c r="AV979" i="30"/>
  <c r="AW979" i="30"/>
  <c r="AX979" i="30"/>
  <c r="AY979" i="30"/>
  <c r="AZ979" i="30"/>
  <c r="BA979" i="30"/>
  <c r="BB979" i="30"/>
  <c r="BC979" i="30"/>
  <c r="BD979" i="30"/>
  <c r="BE979" i="30"/>
  <c r="BF979" i="30"/>
  <c r="BG979" i="30"/>
  <c r="BP979" i="30" s="1"/>
  <c r="BQ979" i="30" s="1"/>
  <c r="BI979" i="30"/>
  <c r="BJ979" i="30"/>
  <c r="BV979" i="30"/>
  <c r="BW979" i="30" s="1"/>
  <c r="BX979" i="30" s="1"/>
  <c r="CB979" i="30"/>
  <c r="CC979" i="30" s="1"/>
  <c r="CS979" i="30"/>
  <c r="CT979" i="30"/>
  <c r="CU979" i="30"/>
  <c r="AS1059" i="30"/>
  <c r="AT1059" i="30"/>
  <c r="AU1059" i="30"/>
  <c r="AV1059" i="30"/>
  <c r="AW1059" i="30"/>
  <c r="AX1059" i="30"/>
  <c r="AY1059" i="30"/>
  <c r="AZ1059" i="30"/>
  <c r="BA1059" i="30"/>
  <c r="BB1059" i="30"/>
  <c r="BC1059" i="30"/>
  <c r="BD1059" i="30"/>
  <c r="BE1059" i="30"/>
  <c r="BF1059" i="30"/>
  <c r="BG1059" i="30"/>
  <c r="BP1059" i="30" s="1"/>
  <c r="BQ1059" i="30" s="1"/>
  <c r="BI1059" i="30"/>
  <c r="BJ1059" i="30"/>
  <c r="BV1059" i="30"/>
  <c r="BW1059" i="30" s="1"/>
  <c r="BY1059" i="30" s="1"/>
  <c r="CB1059" i="30"/>
  <c r="CC1059" i="30" s="1"/>
  <c r="CS1059" i="30"/>
  <c r="CT1059" i="30"/>
  <c r="CU1059" i="30"/>
  <c r="AS686" i="30"/>
  <c r="AT686" i="30"/>
  <c r="AU686" i="30"/>
  <c r="AV686" i="30"/>
  <c r="AW686" i="30"/>
  <c r="AX686" i="30"/>
  <c r="AY686" i="30"/>
  <c r="AZ686" i="30"/>
  <c r="BA686" i="30"/>
  <c r="BB686" i="30"/>
  <c r="BC686" i="30"/>
  <c r="BD686" i="30"/>
  <c r="BE686" i="30"/>
  <c r="BF686" i="30"/>
  <c r="BG686" i="30"/>
  <c r="BP686" i="30" s="1"/>
  <c r="BQ686" i="30" s="1"/>
  <c r="BI686" i="30"/>
  <c r="BK686" i="30" s="1"/>
  <c r="BJ686" i="30"/>
  <c r="BV686" i="30"/>
  <c r="BW686" i="30" s="1"/>
  <c r="BZ686" i="30" s="1"/>
  <c r="CB686" i="30"/>
  <c r="CC686" i="30" s="1"/>
  <c r="CS686" i="30"/>
  <c r="CT686" i="30"/>
  <c r="CU686" i="30"/>
  <c r="AS735" i="30"/>
  <c r="AT735" i="30"/>
  <c r="AU735" i="30"/>
  <c r="AV735" i="30"/>
  <c r="AW735" i="30"/>
  <c r="AX735" i="30"/>
  <c r="AY735" i="30"/>
  <c r="AZ735" i="30"/>
  <c r="BA735" i="30"/>
  <c r="BB735" i="30"/>
  <c r="BC735" i="30"/>
  <c r="BD735" i="30"/>
  <c r="BE735" i="30"/>
  <c r="BF735" i="30"/>
  <c r="BG735" i="30"/>
  <c r="BP735" i="30" s="1"/>
  <c r="BQ735" i="30" s="1"/>
  <c r="BI735" i="30"/>
  <c r="BK735" i="30" s="1"/>
  <c r="BJ735" i="30"/>
  <c r="BV735" i="30"/>
  <c r="BW735" i="30" s="1"/>
  <c r="BX735" i="30" s="1"/>
  <c r="CB735" i="30"/>
  <c r="CC735" i="30" s="1"/>
  <c r="CS735" i="30"/>
  <c r="CT735" i="30"/>
  <c r="CU735" i="30"/>
  <c r="AS1071" i="30"/>
  <c r="AT1071" i="30"/>
  <c r="AU1071" i="30"/>
  <c r="AV1071" i="30"/>
  <c r="AW1071" i="30"/>
  <c r="AX1071" i="30"/>
  <c r="AY1071" i="30"/>
  <c r="AZ1071" i="30"/>
  <c r="BA1071" i="30"/>
  <c r="BB1071" i="30"/>
  <c r="BC1071" i="30"/>
  <c r="BD1071" i="30"/>
  <c r="BE1071" i="30"/>
  <c r="BF1071" i="30"/>
  <c r="BG1071" i="30"/>
  <c r="BP1071" i="30" s="1"/>
  <c r="BQ1071" i="30" s="1"/>
  <c r="BI1071" i="30"/>
  <c r="BJ1071" i="30"/>
  <c r="BV1071" i="30"/>
  <c r="BW1071" i="30" s="1"/>
  <c r="CB1071" i="30"/>
  <c r="CC1071" i="30" s="1"/>
  <c r="CS1071" i="30"/>
  <c r="CT1071" i="30"/>
  <c r="CU1071" i="30"/>
  <c r="AS1082" i="30"/>
  <c r="AT1082" i="30"/>
  <c r="AU1082" i="30"/>
  <c r="AV1082" i="30"/>
  <c r="AW1082" i="30"/>
  <c r="AX1082" i="30"/>
  <c r="AY1082" i="30"/>
  <c r="AZ1082" i="30"/>
  <c r="BA1082" i="30"/>
  <c r="BB1082" i="30"/>
  <c r="BC1082" i="30"/>
  <c r="BD1082" i="30"/>
  <c r="BE1082" i="30"/>
  <c r="BF1082" i="30"/>
  <c r="BG1082" i="30"/>
  <c r="BP1082" i="30" s="1"/>
  <c r="BQ1082" i="30" s="1"/>
  <c r="BI1082" i="30"/>
  <c r="BK1082" i="30" s="1"/>
  <c r="BJ1082" i="30"/>
  <c r="BV1082" i="30"/>
  <c r="BW1082" i="30" s="1"/>
  <c r="CB1082" i="30"/>
  <c r="CC1082" i="30" s="1"/>
  <c r="CS1082" i="30"/>
  <c r="CT1082" i="30"/>
  <c r="CU1082" i="30"/>
  <c r="AS389" i="30"/>
  <c r="AT389" i="30"/>
  <c r="AU389" i="30"/>
  <c r="AV389" i="30"/>
  <c r="AW389" i="30"/>
  <c r="AX389" i="30"/>
  <c r="AY389" i="30"/>
  <c r="AZ389" i="30"/>
  <c r="BA389" i="30"/>
  <c r="BB389" i="30"/>
  <c r="BC389" i="30"/>
  <c r="BD389" i="30"/>
  <c r="BE389" i="30"/>
  <c r="BF389" i="30"/>
  <c r="BG389" i="30"/>
  <c r="BP389" i="30" s="1"/>
  <c r="BQ389" i="30" s="1"/>
  <c r="BI389" i="30"/>
  <c r="BK389" i="30" s="1"/>
  <c r="BJ389" i="30"/>
  <c r="BV389" i="30"/>
  <c r="BW389" i="30" s="1"/>
  <c r="CB389" i="30"/>
  <c r="CC389" i="30" s="1"/>
  <c r="CS389" i="30"/>
  <c r="CT389" i="30"/>
  <c r="CU389" i="30"/>
  <c r="AS430" i="30"/>
  <c r="AT430" i="30"/>
  <c r="AU430" i="30"/>
  <c r="AV430" i="30"/>
  <c r="AW430" i="30"/>
  <c r="AX430" i="30"/>
  <c r="AY430" i="30"/>
  <c r="AZ430" i="30"/>
  <c r="BA430" i="30"/>
  <c r="BB430" i="30"/>
  <c r="BC430" i="30"/>
  <c r="BD430" i="30"/>
  <c r="BE430" i="30"/>
  <c r="BF430" i="30"/>
  <c r="BG430" i="30"/>
  <c r="BP430" i="30" s="1"/>
  <c r="BQ430" i="30" s="1"/>
  <c r="BI430" i="30"/>
  <c r="BJ430" i="30"/>
  <c r="BV430" i="30"/>
  <c r="BW430" i="30" s="1"/>
  <c r="CB430" i="30"/>
  <c r="CC430" i="30" s="1"/>
  <c r="CS430" i="30"/>
  <c r="CT430" i="30"/>
  <c r="CU430" i="30"/>
  <c r="AS1121" i="30"/>
  <c r="AT1121" i="30"/>
  <c r="AU1121" i="30"/>
  <c r="AV1121" i="30"/>
  <c r="AW1121" i="30"/>
  <c r="AX1121" i="30"/>
  <c r="AY1121" i="30"/>
  <c r="AZ1121" i="30"/>
  <c r="BA1121" i="30"/>
  <c r="BB1121" i="30"/>
  <c r="BC1121" i="30"/>
  <c r="BD1121" i="30"/>
  <c r="BE1121" i="30"/>
  <c r="BF1121" i="30"/>
  <c r="BG1121" i="30"/>
  <c r="BP1121" i="30" s="1"/>
  <c r="BQ1121" i="30" s="1"/>
  <c r="BI1121" i="30"/>
  <c r="BJ1121" i="30"/>
  <c r="BV1121" i="30"/>
  <c r="BW1121" i="30" s="1"/>
  <c r="BX1121" i="30" s="1"/>
  <c r="CB1121" i="30"/>
  <c r="CC1121" i="30" s="1"/>
  <c r="CS1121" i="30"/>
  <c r="CT1121" i="30"/>
  <c r="CU1121" i="30"/>
  <c r="AS533" i="30"/>
  <c r="AT533" i="30"/>
  <c r="AU533" i="30"/>
  <c r="AV533" i="30"/>
  <c r="AW533" i="30"/>
  <c r="AX533" i="30"/>
  <c r="AY533" i="30"/>
  <c r="AZ533" i="30"/>
  <c r="BA533" i="30"/>
  <c r="BB533" i="30"/>
  <c r="BC533" i="30"/>
  <c r="BD533" i="30"/>
  <c r="BE533" i="30"/>
  <c r="BF533" i="30"/>
  <c r="BG533" i="30"/>
  <c r="BP533" i="30" s="1"/>
  <c r="BQ533" i="30" s="1"/>
  <c r="BI533" i="30"/>
  <c r="BK533" i="30" s="1"/>
  <c r="BJ533" i="30"/>
  <c r="BV533" i="30"/>
  <c r="BW533" i="30" s="1"/>
  <c r="CB533" i="30"/>
  <c r="CC533" i="30" s="1"/>
  <c r="CS533" i="30"/>
  <c r="CT533" i="30"/>
  <c r="CU533" i="30"/>
  <c r="AS662" i="30"/>
  <c r="AT662" i="30"/>
  <c r="AU662" i="30"/>
  <c r="AV662" i="30"/>
  <c r="AW662" i="30"/>
  <c r="AX662" i="30"/>
  <c r="AY662" i="30"/>
  <c r="AZ662" i="30"/>
  <c r="BA662" i="30"/>
  <c r="BB662" i="30"/>
  <c r="BC662" i="30"/>
  <c r="BD662" i="30"/>
  <c r="BE662" i="30"/>
  <c r="BF662" i="30"/>
  <c r="BG662" i="30"/>
  <c r="BP662" i="30" s="1"/>
  <c r="BQ662" i="30" s="1"/>
  <c r="BI662" i="30"/>
  <c r="BK662" i="30" s="1"/>
  <c r="BJ662" i="30"/>
  <c r="BV662" i="30"/>
  <c r="BW662" i="30" s="1"/>
  <c r="CB662" i="30"/>
  <c r="CC662" i="30" s="1"/>
  <c r="CS662" i="30"/>
  <c r="CT662" i="30"/>
  <c r="CU662" i="30"/>
  <c r="AS851" i="30"/>
  <c r="AT851" i="30"/>
  <c r="AU851" i="30"/>
  <c r="AV851" i="30"/>
  <c r="AW851" i="30"/>
  <c r="AX851" i="30"/>
  <c r="AY851" i="30"/>
  <c r="AZ851" i="30"/>
  <c r="BA851" i="30"/>
  <c r="BB851" i="30"/>
  <c r="BC851" i="30"/>
  <c r="BD851" i="30"/>
  <c r="BE851" i="30"/>
  <c r="BF851" i="30"/>
  <c r="BG851" i="30"/>
  <c r="BP851" i="30" s="1"/>
  <c r="BQ851" i="30" s="1"/>
  <c r="BI851" i="30"/>
  <c r="BK851" i="30" s="1"/>
  <c r="BJ851" i="30"/>
  <c r="BV851" i="30"/>
  <c r="BW851" i="30" s="1"/>
  <c r="BX851" i="30" s="1"/>
  <c r="CB851" i="30"/>
  <c r="CC851" i="30" s="1"/>
  <c r="CS851" i="30"/>
  <c r="CT851" i="30"/>
  <c r="CU851" i="30"/>
  <c r="AS852" i="30"/>
  <c r="AT852" i="30"/>
  <c r="AU852" i="30"/>
  <c r="AV852" i="30"/>
  <c r="AW852" i="30"/>
  <c r="AX852" i="30"/>
  <c r="AY852" i="30"/>
  <c r="AZ852" i="30"/>
  <c r="BA852" i="30"/>
  <c r="BB852" i="30"/>
  <c r="BC852" i="30"/>
  <c r="BD852" i="30"/>
  <c r="BE852" i="30"/>
  <c r="BF852" i="30"/>
  <c r="BG852" i="30"/>
  <c r="BP852" i="30" s="1"/>
  <c r="BQ852" i="30" s="1"/>
  <c r="BI852" i="30"/>
  <c r="BK852" i="30" s="1"/>
  <c r="BL852" i="30" s="1"/>
  <c r="BJ852" i="30"/>
  <c r="BV852" i="30"/>
  <c r="BW852" i="30" s="1"/>
  <c r="CB852" i="30"/>
  <c r="CC852" i="30" s="1"/>
  <c r="CS852" i="30"/>
  <c r="CT852" i="30"/>
  <c r="CU852" i="30"/>
  <c r="AS853" i="30"/>
  <c r="AT853" i="30"/>
  <c r="AU853" i="30"/>
  <c r="AV853" i="30"/>
  <c r="AW853" i="30"/>
  <c r="AX853" i="30"/>
  <c r="AY853" i="30"/>
  <c r="AZ853" i="30"/>
  <c r="BA853" i="30"/>
  <c r="BB853" i="30"/>
  <c r="BC853" i="30"/>
  <c r="BD853" i="30"/>
  <c r="BE853" i="30"/>
  <c r="BF853" i="30"/>
  <c r="BG853" i="30"/>
  <c r="BP853" i="30" s="1"/>
  <c r="BQ853" i="30" s="1"/>
  <c r="BI853" i="30"/>
  <c r="BK853" i="30" s="1"/>
  <c r="BM853" i="30" s="1"/>
  <c r="BJ853" i="30"/>
  <c r="BV853" i="30"/>
  <c r="BW853" i="30" s="1"/>
  <c r="CB853" i="30"/>
  <c r="CC853" i="30" s="1"/>
  <c r="CS853" i="30"/>
  <c r="CT853" i="30"/>
  <c r="CU853" i="30"/>
  <c r="AS854" i="30"/>
  <c r="AT854" i="30"/>
  <c r="AU854" i="30"/>
  <c r="AV854" i="30"/>
  <c r="AW854" i="30"/>
  <c r="AX854" i="30"/>
  <c r="AY854" i="30"/>
  <c r="AZ854" i="30"/>
  <c r="BA854" i="30"/>
  <c r="BB854" i="30"/>
  <c r="BC854" i="30"/>
  <c r="BD854" i="30"/>
  <c r="BE854" i="30"/>
  <c r="BF854" i="30"/>
  <c r="BG854" i="30"/>
  <c r="BP854" i="30" s="1"/>
  <c r="BQ854" i="30" s="1"/>
  <c r="BI854" i="30"/>
  <c r="BK854" i="30" s="1"/>
  <c r="BO854" i="30" s="1"/>
  <c r="BJ854" i="30"/>
  <c r="BV854" i="30"/>
  <c r="BW854" i="30" s="1"/>
  <c r="CB854" i="30"/>
  <c r="CC854" i="30" s="1"/>
  <c r="CS854" i="30"/>
  <c r="CT854" i="30"/>
  <c r="CU854" i="30"/>
  <c r="AS714" i="30"/>
  <c r="AT714" i="30"/>
  <c r="AU714" i="30"/>
  <c r="AV714" i="30"/>
  <c r="AW714" i="30"/>
  <c r="AX714" i="30"/>
  <c r="AY714" i="30"/>
  <c r="AZ714" i="30"/>
  <c r="BA714" i="30"/>
  <c r="BB714" i="30"/>
  <c r="BC714" i="30"/>
  <c r="BD714" i="30"/>
  <c r="BE714" i="30"/>
  <c r="BF714" i="30"/>
  <c r="BG714" i="30"/>
  <c r="BP714" i="30" s="1"/>
  <c r="BQ714" i="30" s="1"/>
  <c r="BI714" i="30"/>
  <c r="BK714" i="30" s="1"/>
  <c r="BJ714" i="30"/>
  <c r="BV714" i="30"/>
  <c r="BW714" i="30" s="1"/>
  <c r="CB714" i="30"/>
  <c r="CC714" i="30" s="1"/>
  <c r="CS714" i="30"/>
  <c r="CT714" i="30"/>
  <c r="CU714" i="30"/>
  <c r="AS888" i="30"/>
  <c r="AT888" i="30"/>
  <c r="AU888" i="30"/>
  <c r="AV888" i="30"/>
  <c r="AW888" i="30"/>
  <c r="AX888" i="30"/>
  <c r="AY888" i="30"/>
  <c r="AZ888" i="30"/>
  <c r="BA888" i="30"/>
  <c r="BB888" i="30"/>
  <c r="BC888" i="30"/>
  <c r="BD888" i="30"/>
  <c r="BE888" i="30"/>
  <c r="BF888" i="30"/>
  <c r="BG888" i="30"/>
  <c r="BP888" i="30" s="1"/>
  <c r="BQ888" i="30" s="1"/>
  <c r="BI888" i="30"/>
  <c r="BK888" i="30" s="1"/>
  <c r="BJ888" i="30"/>
  <c r="BV888" i="30"/>
  <c r="BW888" i="30" s="1"/>
  <c r="CB888" i="30"/>
  <c r="CC888" i="30" s="1"/>
  <c r="CS888" i="30"/>
  <c r="CT888" i="30"/>
  <c r="CU888" i="30"/>
  <c r="AS413" i="30"/>
  <c r="AT413" i="30"/>
  <c r="AU413" i="30"/>
  <c r="AV413" i="30"/>
  <c r="AW413" i="30"/>
  <c r="AX413" i="30"/>
  <c r="AY413" i="30"/>
  <c r="AZ413" i="30"/>
  <c r="BA413" i="30"/>
  <c r="BB413" i="30"/>
  <c r="BC413" i="30"/>
  <c r="BD413" i="30"/>
  <c r="BE413" i="30"/>
  <c r="BF413" i="30"/>
  <c r="BG413" i="30"/>
  <c r="BP413" i="30" s="1"/>
  <c r="BQ413" i="30" s="1"/>
  <c r="BI413" i="30"/>
  <c r="BK413" i="30" s="1"/>
  <c r="BJ413" i="30"/>
  <c r="BV413" i="30"/>
  <c r="BW413" i="30" s="1"/>
  <c r="BY413" i="30" s="1"/>
  <c r="CB413" i="30"/>
  <c r="CC413" i="30" s="1"/>
  <c r="CS413" i="30"/>
  <c r="CT413" i="30"/>
  <c r="CU413" i="30"/>
  <c r="AS786" i="30"/>
  <c r="AT786" i="30"/>
  <c r="AU786" i="30"/>
  <c r="AV786" i="30"/>
  <c r="AW786" i="30"/>
  <c r="AX786" i="30"/>
  <c r="AY786" i="30"/>
  <c r="AZ786" i="30"/>
  <c r="BA786" i="30"/>
  <c r="BB786" i="30"/>
  <c r="BC786" i="30"/>
  <c r="BD786" i="30"/>
  <c r="BE786" i="30"/>
  <c r="BF786" i="30"/>
  <c r="BG786" i="30"/>
  <c r="BP786" i="30" s="1"/>
  <c r="BQ786" i="30" s="1"/>
  <c r="BI786" i="30"/>
  <c r="BK786" i="30" s="1"/>
  <c r="BJ786" i="30"/>
  <c r="BV786" i="30"/>
  <c r="BW786" i="30" s="1"/>
  <c r="BZ786" i="30" s="1"/>
  <c r="CB786" i="30"/>
  <c r="CC786" i="30" s="1"/>
  <c r="CS786" i="30"/>
  <c r="CT786" i="30"/>
  <c r="CU786" i="30"/>
  <c r="AS899" i="30"/>
  <c r="AT899" i="30"/>
  <c r="AU899" i="30"/>
  <c r="AV899" i="30"/>
  <c r="AW899" i="30"/>
  <c r="AX899" i="30"/>
  <c r="AY899" i="30"/>
  <c r="AZ899" i="30"/>
  <c r="BA899" i="30"/>
  <c r="BB899" i="30"/>
  <c r="BC899" i="30"/>
  <c r="BD899" i="30"/>
  <c r="BE899" i="30"/>
  <c r="BF899" i="30"/>
  <c r="BG899" i="30"/>
  <c r="BP899" i="30" s="1"/>
  <c r="BQ899" i="30" s="1"/>
  <c r="BI899" i="30"/>
  <c r="BK899" i="30" s="1"/>
  <c r="BJ899" i="30"/>
  <c r="BV899" i="30"/>
  <c r="BW899" i="30" s="1"/>
  <c r="CB899" i="30"/>
  <c r="CC899" i="30" s="1"/>
  <c r="CS899" i="30"/>
  <c r="CT899" i="30"/>
  <c r="CU899" i="30"/>
  <c r="AS86" i="30"/>
  <c r="AT86" i="30"/>
  <c r="AU86" i="30"/>
  <c r="AV86" i="30"/>
  <c r="AW86" i="30"/>
  <c r="AX86" i="30"/>
  <c r="AY86" i="30"/>
  <c r="AZ86" i="30"/>
  <c r="BA86" i="30"/>
  <c r="BB86" i="30"/>
  <c r="BC86" i="30"/>
  <c r="BD86" i="30"/>
  <c r="BE86" i="30"/>
  <c r="BF86" i="30"/>
  <c r="BG86" i="30"/>
  <c r="BP86" i="30" s="1"/>
  <c r="BQ86" i="30" s="1"/>
  <c r="BI86" i="30"/>
  <c r="BJ86" i="30"/>
  <c r="BV86" i="30"/>
  <c r="BW86" i="30" s="1"/>
  <c r="CB86" i="30"/>
  <c r="CC86" i="30" s="1"/>
  <c r="CS86" i="30"/>
  <c r="CT86" i="30"/>
  <c r="CU86" i="30"/>
  <c r="AS339" i="30"/>
  <c r="AT339" i="30"/>
  <c r="AU339" i="30"/>
  <c r="AV339" i="30"/>
  <c r="AW339" i="30"/>
  <c r="AX339" i="30"/>
  <c r="AY339" i="30"/>
  <c r="AZ339" i="30"/>
  <c r="BA339" i="30"/>
  <c r="BB339" i="30"/>
  <c r="BC339" i="30"/>
  <c r="BD339" i="30"/>
  <c r="BE339" i="30"/>
  <c r="BF339" i="30"/>
  <c r="BG339" i="30"/>
  <c r="BP339" i="30" s="1"/>
  <c r="BQ339" i="30" s="1"/>
  <c r="BI339" i="30"/>
  <c r="BJ339" i="30"/>
  <c r="BV339" i="30"/>
  <c r="BW339" i="30" s="1"/>
  <c r="CB339" i="30"/>
  <c r="CC339" i="30" s="1"/>
  <c r="CS339" i="30"/>
  <c r="CT339" i="30"/>
  <c r="CU339" i="30"/>
  <c r="AS340" i="30"/>
  <c r="AT340" i="30"/>
  <c r="AU340" i="30"/>
  <c r="AV340" i="30"/>
  <c r="AW340" i="30"/>
  <c r="AX340" i="30"/>
  <c r="AY340" i="30"/>
  <c r="AZ340" i="30"/>
  <c r="BA340" i="30"/>
  <c r="BB340" i="30"/>
  <c r="BC340" i="30"/>
  <c r="BD340" i="30"/>
  <c r="BE340" i="30"/>
  <c r="BF340" i="30"/>
  <c r="BG340" i="30"/>
  <c r="BP340" i="30" s="1"/>
  <c r="BQ340" i="30" s="1"/>
  <c r="BI340" i="30"/>
  <c r="BK340" i="30" s="1"/>
  <c r="BJ340" i="30"/>
  <c r="BV340" i="30"/>
  <c r="BW340" i="30" s="1"/>
  <c r="CB340" i="30"/>
  <c r="CC340" i="30" s="1"/>
  <c r="CS340" i="30"/>
  <c r="CT340" i="30"/>
  <c r="CU340" i="30"/>
  <c r="AS341" i="30"/>
  <c r="AT341" i="30"/>
  <c r="AU341" i="30"/>
  <c r="AV341" i="30"/>
  <c r="AW341" i="30"/>
  <c r="AX341" i="30"/>
  <c r="AY341" i="30"/>
  <c r="AZ341" i="30"/>
  <c r="BA341" i="30"/>
  <c r="BB341" i="30"/>
  <c r="BC341" i="30"/>
  <c r="BD341" i="30"/>
  <c r="BE341" i="30"/>
  <c r="BF341" i="30"/>
  <c r="BG341" i="30"/>
  <c r="BP341" i="30" s="1"/>
  <c r="BQ341" i="30" s="1"/>
  <c r="BI341" i="30"/>
  <c r="BK341" i="30" s="1"/>
  <c r="BL341" i="30" s="1"/>
  <c r="BJ341" i="30"/>
  <c r="BV341" i="30"/>
  <c r="BW341" i="30" s="1"/>
  <c r="CB341" i="30"/>
  <c r="CC341" i="30" s="1"/>
  <c r="CS341" i="30"/>
  <c r="CT341" i="30"/>
  <c r="CU341" i="30"/>
  <c r="AS674" i="30"/>
  <c r="AT674" i="30"/>
  <c r="AU674" i="30"/>
  <c r="AV674" i="30"/>
  <c r="AW674" i="30"/>
  <c r="AX674" i="30"/>
  <c r="AY674" i="30"/>
  <c r="AZ674" i="30"/>
  <c r="BA674" i="30"/>
  <c r="BB674" i="30"/>
  <c r="BC674" i="30"/>
  <c r="BD674" i="30"/>
  <c r="BE674" i="30"/>
  <c r="BF674" i="30"/>
  <c r="BG674" i="30"/>
  <c r="BP674" i="30" s="1"/>
  <c r="BQ674" i="30" s="1"/>
  <c r="BI674" i="30"/>
  <c r="BJ674" i="30"/>
  <c r="BV674" i="30"/>
  <c r="BW674" i="30" s="1"/>
  <c r="CB674" i="30"/>
  <c r="CC674" i="30" s="1"/>
  <c r="CS674" i="30"/>
  <c r="CT674" i="30"/>
  <c r="CU674" i="30"/>
  <c r="AS856" i="30"/>
  <c r="AT856" i="30"/>
  <c r="AU856" i="30"/>
  <c r="AV856" i="30"/>
  <c r="AW856" i="30"/>
  <c r="AX856" i="30"/>
  <c r="AY856" i="30"/>
  <c r="AZ856" i="30"/>
  <c r="BA856" i="30"/>
  <c r="BB856" i="30"/>
  <c r="BC856" i="30"/>
  <c r="BD856" i="30"/>
  <c r="BE856" i="30"/>
  <c r="BF856" i="30"/>
  <c r="BG856" i="30"/>
  <c r="BP856" i="30" s="1"/>
  <c r="BQ856" i="30" s="1"/>
  <c r="BI856" i="30"/>
  <c r="BJ856" i="30"/>
  <c r="BV856" i="30"/>
  <c r="BW856" i="30" s="1"/>
  <c r="BY856" i="30" s="1"/>
  <c r="CB856" i="30"/>
  <c r="CC856" i="30" s="1"/>
  <c r="CS856" i="30"/>
  <c r="CT856" i="30"/>
  <c r="CU856" i="30"/>
  <c r="AS4" i="30"/>
  <c r="AT4" i="30"/>
  <c r="AU4" i="30"/>
  <c r="AV4" i="30"/>
  <c r="AW4" i="30"/>
  <c r="AX4" i="30"/>
  <c r="AY4" i="30"/>
  <c r="AZ4" i="30"/>
  <c r="BA4" i="30"/>
  <c r="BB4" i="30"/>
  <c r="BC4" i="30"/>
  <c r="BD4" i="30"/>
  <c r="BE4" i="30"/>
  <c r="BF4" i="30"/>
  <c r="BG4" i="30"/>
  <c r="BP4" i="30" s="1"/>
  <c r="BQ4" i="30" s="1"/>
  <c r="BI4" i="30"/>
  <c r="BJ4" i="30"/>
  <c r="BV4" i="30"/>
  <c r="BW4" i="30" s="1"/>
  <c r="BZ4" i="30" s="1"/>
  <c r="CB4" i="30"/>
  <c r="CC4" i="30" s="1"/>
  <c r="CS4" i="30"/>
  <c r="CT4" i="30"/>
  <c r="CU4" i="30"/>
  <c r="AS577" i="30"/>
  <c r="AT577" i="30"/>
  <c r="AU577" i="30"/>
  <c r="AV577" i="30"/>
  <c r="AW577" i="30"/>
  <c r="AX577" i="30"/>
  <c r="AY577" i="30"/>
  <c r="AZ577" i="30"/>
  <c r="BA577" i="30"/>
  <c r="BB577" i="30"/>
  <c r="BC577" i="30"/>
  <c r="BD577" i="30"/>
  <c r="BE577" i="30"/>
  <c r="BF577" i="30"/>
  <c r="BG577" i="30"/>
  <c r="BP577" i="30" s="1"/>
  <c r="BQ577" i="30" s="1"/>
  <c r="BI577" i="30"/>
  <c r="BJ577" i="30"/>
  <c r="BV577" i="30"/>
  <c r="BW577" i="30" s="1"/>
  <c r="CB577" i="30"/>
  <c r="CC577" i="30" s="1"/>
  <c r="CS577" i="30"/>
  <c r="CT577" i="30"/>
  <c r="CU577" i="30"/>
  <c r="AS964" i="30"/>
  <c r="AT964" i="30"/>
  <c r="AU964" i="30"/>
  <c r="AV964" i="30"/>
  <c r="AW964" i="30"/>
  <c r="AX964" i="30"/>
  <c r="AY964" i="30"/>
  <c r="AZ964" i="30"/>
  <c r="BA964" i="30"/>
  <c r="BB964" i="30"/>
  <c r="BC964" i="30"/>
  <c r="BD964" i="30"/>
  <c r="BE964" i="30"/>
  <c r="BF964" i="30"/>
  <c r="BG964" i="30"/>
  <c r="BP964" i="30" s="1"/>
  <c r="BQ964" i="30" s="1"/>
  <c r="BI964" i="30"/>
  <c r="BK964" i="30" s="1"/>
  <c r="BL964" i="30" s="1"/>
  <c r="BJ964" i="30"/>
  <c r="BV964" i="30"/>
  <c r="BW964" i="30" s="1"/>
  <c r="CB964" i="30"/>
  <c r="CC964" i="30" s="1"/>
  <c r="CS964" i="30"/>
  <c r="CT964" i="30"/>
  <c r="CU964" i="30"/>
  <c r="AS608" i="30"/>
  <c r="AT608" i="30"/>
  <c r="AU608" i="30"/>
  <c r="AV608" i="30"/>
  <c r="AW608" i="30"/>
  <c r="AX608" i="30"/>
  <c r="AY608" i="30"/>
  <c r="AZ608" i="30"/>
  <c r="BA608" i="30"/>
  <c r="BB608" i="30"/>
  <c r="BC608" i="30"/>
  <c r="BD608" i="30"/>
  <c r="BE608" i="30"/>
  <c r="BF608" i="30"/>
  <c r="BG608" i="30"/>
  <c r="BP608" i="30" s="1"/>
  <c r="BQ608" i="30" s="1"/>
  <c r="BI608" i="30"/>
  <c r="BK608" i="30" s="1"/>
  <c r="BM608" i="30" s="1"/>
  <c r="BJ608" i="30"/>
  <c r="BV608" i="30"/>
  <c r="BW608" i="30" s="1"/>
  <c r="CB608" i="30"/>
  <c r="CC608" i="30" s="1"/>
  <c r="CS608" i="30"/>
  <c r="CT608" i="30"/>
  <c r="CU608" i="30"/>
  <c r="AS609" i="30"/>
  <c r="AT609" i="30"/>
  <c r="AU609" i="30"/>
  <c r="AV609" i="30"/>
  <c r="AW609" i="30"/>
  <c r="AX609" i="30"/>
  <c r="AY609" i="30"/>
  <c r="AZ609" i="30"/>
  <c r="BA609" i="30"/>
  <c r="BB609" i="30"/>
  <c r="BC609" i="30"/>
  <c r="BD609" i="30"/>
  <c r="BE609" i="30"/>
  <c r="BF609" i="30"/>
  <c r="BG609" i="30"/>
  <c r="BP609" i="30" s="1"/>
  <c r="BQ609" i="30" s="1"/>
  <c r="BI609" i="30"/>
  <c r="BK609" i="30" s="1"/>
  <c r="BN609" i="30" s="1"/>
  <c r="BJ609" i="30"/>
  <c r="BV609" i="30"/>
  <c r="BW609" i="30" s="1"/>
  <c r="CB609" i="30"/>
  <c r="CC609" i="30" s="1"/>
  <c r="CS609" i="30"/>
  <c r="CT609" i="30"/>
  <c r="CU609" i="30"/>
  <c r="AS900" i="30"/>
  <c r="AT900" i="30"/>
  <c r="AU900" i="30"/>
  <c r="AV900" i="30"/>
  <c r="AW900" i="30"/>
  <c r="AX900" i="30"/>
  <c r="AY900" i="30"/>
  <c r="AZ900" i="30"/>
  <c r="BA900" i="30"/>
  <c r="BB900" i="30"/>
  <c r="BC900" i="30"/>
  <c r="BD900" i="30"/>
  <c r="BE900" i="30"/>
  <c r="BF900" i="30"/>
  <c r="BG900" i="30"/>
  <c r="BP900" i="30" s="1"/>
  <c r="BQ900" i="30" s="1"/>
  <c r="BI900" i="30"/>
  <c r="BK900" i="30" s="1"/>
  <c r="BJ900" i="30"/>
  <c r="BV900" i="30"/>
  <c r="BW900" i="30" s="1"/>
  <c r="CB900" i="30"/>
  <c r="CC900" i="30" s="1"/>
  <c r="CS900" i="30"/>
  <c r="CT900" i="30"/>
  <c r="CU900" i="30"/>
  <c r="AS968" i="30"/>
  <c r="AT968" i="30"/>
  <c r="AU968" i="30"/>
  <c r="AV968" i="30"/>
  <c r="AW968" i="30"/>
  <c r="AX968" i="30"/>
  <c r="AY968" i="30"/>
  <c r="AZ968" i="30"/>
  <c r="BA968" i="30"/>
  <c r="BB968" i="30"/>
  <c r="BC968" i="30"/>
  <c r="BD968" i="30"/>
  <c r="BE968" i="30"/>
  <c r="BF968" i="30"/>
  <c r="BG968" i="30"/>
  <c r="BP968" i="30" s="1"/>
  <c r="BQ968" i="30" s="1"/>
  <c r="BI968" i="30"/>
  <c r="BK968" i="30" s="1"/>
  <c r="BJ968" i="30"/>
  <c r="BV968" i="30"/>
  <c r="BW968" i="30" s="1"/>
  <c r="CB968" i="30"/>
  <c r="CC968" i="30" s="1"/>
  <c r="CS968" i="30"/>
  <c r="CT968" i="30"/>
  <c r="CU968" i="30"/>
  <c r="AS1010" i="30"/>
  <c r="AT1010" i="30"/>
  <c r="AU1010" i="30"/>
  <c r="AV1010" i="30"/>
  <c r="AW1010" i="30"/>
  <c r="AX1010" i="30"/>
  <c r="AY1010" i="30"/>
  <c r="AZ1010" i="30"/>
  <c r="BA1010" i="30"/>
  <c r="BB1010" i="30"/>
  <c r="BC1010" i="30"/>
  <c r="BD1010" i="30"/>
  <c r="BE1010" i="30"/>
  <c r="BF1010" i="30"/>
  <c r="BG1010" i="30"/>
  <c r="BP1010" i="30" s="1"/>
  <c r="BQ1010" i="30" s="1"/>
  <c r="BI1010" i="30"/>
  <c r="BJ1010" i="30"/>
  <c r="BV1010" i="30"/>
  <c r="BW1010" i="30" s="1"/>
  <c r="BY1010" i="30" s="1"/>
  <c r="CB1010" i="30"/>
  <c r="CC1010" i="30" s="1"/>
  <c r="CS1010" i="30"/>
  <c r="CT1010" i="30"/>
  <c r="CU1010" i="30"/>
  <c r="AS1011" i="30"/>
  <c r="AT1011" i="30"/>
  <c r="AU1011" i="30"/>
  <c r="AV1011" i="30"/>
  <c r="AW1011" i="30"/>
  <c r="AX1011" i="30"/>
  <c r="AY1011" i="30"/>
  <c r="AZ1011" i="30"/>
  <c r="BA1011" i="30"/>
  <c r="BB1011" i="30"/>
  <c r="BC1011" i="30"/>
  <c r="BD1011" i="30"/>
  <c r="BE1011" i="30"/>
  <c r="BF1011" i="30"/>
  <c r="BG1011" i="30"/>
  <c r="BP1011" i="30" s="1"/>
  <c r="BQ1011" i="30" s="1"/>
  <c r="BI1011" i="30"/>
  <c r="BJ1011" i="30"/>
  <c r="BV1011" i="30"/>
  <c r="BW1011" i="30" s="1"/>
  <c r="BZ1011" i="30" s="1"/>
  <c r="CB1011" i="30"/>
  <c r="CC1011" i="30" s="1"/>
  <c r="CS1011" i="30"/>
  <c r="CT1011" i="30"/>
  <c r="CU1011" i="30"/>
  <c r="AS1012" i="30"/>
  <c r="AT1012" i="30"/>
  <c r="AU1012" i="30"/>
  <c r="AV1012" i="30"/>
  <c r="AW1012" i="30"/>
  <c r="AX1012" i="30"/>
  <c r="AY1012" i="30"/>
  <c r="AZ1012" i="30"/>
  <c r="BA1012" i="30"/>
  <c r="BB1012" i="30"/>
  <c r="BC1012" i="30"/>
  <c r="BD1012" i="30"/>
  <c r="BE1012" i="30"/>
  <c r="BF1012" i="30"/>
  <c r="BG1012" i="30"/>
  <c r="BP1012" i="30" s="1"/>
  <c r="BQ1012" i="30" s="1"/>
  <c r="BI1012" i="30"/>
  <c r="BJ1012" i="30"/>
  <c r="BV1012" i="30"/>
  <c r="BW1012" i="30" s="1"/>
  <c r="BX1012" i="30" s="1"/>
  <c r="CB1012" i="30"/>
  <c r="CC1012" i="30" s="1"/>
  <c r="CS1012" i="30"/>
  <c r="CT1012" i="30"/>
  <c r="CU1012" i="30"/>
  <c r="AS831" i="30"/>
  <c r="AT831" i="30"/>
  <c r="AU831" i="30"/>
  <c r="AV831" i="30"/>
  <c r="AW831" i="30"/>
  <c r="AX831" i="30"/>
  <c r="AY831" i="30"/>
  <c r="AZ831" i="30"/>
  <c r="BA831" i="30"/>
  <c r="BB831" i="30"/>
  <c r="BC831" i="30"/>
  <c r="BD831" i="30"/>
  <c r="BE831" i="30"/>
  <c r="BF831" i="30"/>
  <c r="BG831" i="30"/>
  <c r="BP831" i="30" s="1"/>
  <c r="BQ831" i="30" s="1"/>
  <c r="BI831" i="30"/>
  <c r="BK831" i="30" s="1"/>
  <c r="BL831" i="30" s="1"/>
  <c r="BJ831" i="30"/>
  <c r="BV831" i="30"/>
  <c r="BW831" i="30" s="1"/>
  <c r="CB831" i="30"/>
  <c r="CC831" i="30" s="1"/>
  <c r="CS831" i="30"/>
  <c r="CT831" i="30"/>
  <c r="CU831" i="30"/>
  <c r="AS1120" i="30"/>
  <c r="AT1120" i="30"/>
  <c r="AU1120" i="30"/>
  <c r="AV1120" i="30"/>
  <c r="AW1120" i="30"/>
  <c r="AX1120" i="30"/>
  <c r="AY1120" i="30"/>
  <c r="AZ1120" i="30"/>
  <c r="BA1120" i="30"/>
  <c r="BB1120" i="30"/>
  <c r="BC1120" i="30"/>
  <c r="BD1120" i="30"/>
  <c r="BE1120" i="30"/>
  <c r="BF1120" i="30"/>
  <c r="BG1120" i="30"/>
  <c r="BP1120" i="30" s="1"/>
  <c r="BQ1120" i="30" s="1"/>
  <c r="BI1120" i="30"/>
  <c r="BJ1120" i="30"/>
  <c r="BV1120" i="30"/>
  <c r="BW1120" i="30" s="1"/>
  <c r="CB1120" i="30"/>
  <c r="CC1120" i="30" s="1"/>
  <c r="CS1120" i="30"/>
  <c r="CT1120" i="30"/>
  <c r="CU1120" i="30"/>
  <c r="AS16" i="30"/>
  <c r="AT16" i="30"/>
  <c r="AU16" i="30"/>
  <c r="AV16" i="30"/>
  <c r="AW16" i="30"/>
  <c r="AX16" i="30"/>
  <c r="AY16" i="30"/>
  <c r="AZ16" i="30"/>
  <c r="BA16" i="30"/>
  <c r="BB16" i="30"/>
  <c r="BC16" i="30"/>
  <c r="BD16" i="30"/>
  <c r="BE16" i="30"/>
  <c r="BF16" i="30"/>
  <c r="BG16" i="30"/>
  <c r="BP16" i="30" s="1"/>
  <c r="BQ16" i="30" s="1"/>
  <c r="BI16" i="30"/>
  <c r="BK16" i="30" s="1"/>
  <c r="BJ16" i="30"/>
  <c r="BV16" i="30"/>
  <c r="BW16" i="30" s="1"/>
  <c r="CB16" i="30"/>
  <c r="CC16" i="30" s="1"/>
  <c r="CS16" i="30"/>
  <c r="CT16" i="30"/>
  <c r="CU16" i="30"/>
  <c r="AS872" i="30"/>
  <c r="AT872" i="30"/>
  <c r="AU872" i="30"/>
  <c r="AV872" i="30"/>
  <c r="AW872" i="30"/>
  <c r="AX872" i="30"/>
  <c r="AY872" i="30"/>
  <c r="AZ872" i="30"/>
  <c r="BA872" i="30"/>
  <c r="BB872" i="30"/>
  <c r="BC872" i="30"/>
  <c r="BD872" i="30"/>
  <c r="BE872" i="30"/>
  <c r="BF872" i="30"/>
  <c r="BG872" i="30"/>
  <c r="BP872" i="30" s="1"/>
  <c r="BQ872" i="30" s="1"/>
  <c r="BI872" i="30"/>
  <c r="BJ872" i="30"/>
  <c r="BV872" i="30"/>
  <c r="BW872" i="30" s="1"/>
  <c r="CB872" i="30"/>
  <c r="CC872" i="30" s="1"/>
  <c r="CS872" i="30"/>
  <c r="CT872" i="30"/>
  <c r="CU872" i="30"/>
  <c r="AS414" i="30"/>
  <c r="AT414" i="30"/>
  <c r="AU414" i="30"/>
  <c r="AV414" i="30"/>
  <c r="AW414" i="30"/>
  <c r="AX414" i="30"/>
  <c r="AY414" i="30"/>
  <c r="AZ414" i="30"/>
  <c r="BA414" i="30"/>
  <c r="BB414" i="30"/>
  <c r="BC414" i="30"/>
  <c r="BD414" i="30"/>
  <c r="BE414" i="30"/>
  <c r="BF414" i="30"/>
  <c r="BG414" i="30"/>
  <c r="BP414" i="30" s="1"/>
  <c r="BQ414" i="30" s="1"/>
  <c r="BI414" i="30"/>
  <c r="BK414" i="30" s="1"/>
  <c r="BJ414" i="30"/>
  <c r="BV414" i="30"/>
  <c r="BW414" i="30" s="1"/>
  <c r="BX414" i="30" s="1"/>
  <c r="CB414" i="30"/>
  <c r="CC414" i="30" s="1"/>
  <c r="CS414" i="30"/>
  <c r="CT414" i="30"/>
  <c r="CU414" i="30"/>
  <c r="AS416" i="30"/>
  <c r="AT416" i="30"/>
  <c r="AU416" i="30"/>
  <c r="AV416" i="30"/>
  <c r="AW416" i="30"/>
  <c r="AX416" i="30"/>
  <c r="AY416" i="30"/>
  <c r="AZ416" i="30"/>
  <c r="BA416" i="30"/>
  <c r="BB416" i="30"/>
  <c r="BC416" i="30"/>
  <c r="BD416" i="30"/>
  <c r="BE416" i="30"/>
  <c r="BF416" i="30"/>
  <c r="BG416" i="30"/>
  <c r="BP416" i="30" s="1"/>
  <c r="BQ416" i="30" s="1"/>
  <c r="BI416" i="30"/>
  <c r="BK416" i="30" s="1"/>
  <c r="BJ416" i="30"/>
  <c r="BV416" i="30"/>
  <c r="BW416" i="30" s="1"/>
  <c r="BY416" i="30" s="1"/>
  <c r="CB416" i="30"/>
  <c r="CC416" i="30" s="1"/>
  <c r="CS416" i="30"/>
  <c r="CT416" i="30"/>
  <c r="CU416" i="30"/>
  <c r="AS736" i="30"/>
  <c r="AT736" i="30"/>
  <c r="AU736" i="30"/>
  <c r="AV736" i="30"/>
  <c r="AW736" i="30"/>
  <c r="AX736" i="30"/>
  <c r="AY736" i="30"/>
  <c r="AZ736" i="30"/>
  <c r="BA736" i="30"/>
  <c r="BB736" i="30"/>
  <c r="BC736" i="30"/>
  <c r="BD736" i="30"/>
  <c r="BE736" i="30"/>
  <c r="BF736" i="30"/>
  <c r="BG736" i="30"/>
  <c r="BP736" i="30" s="1"/>
  <c r="BQ736" i="30" s="1"/>
  <c r="BI736" i="30"/>
  <c r="BJ736" i="30"/>
  <c r="BV736" i="30"/>
  <c r="BW736" i="30" s="1"/>
  <c r="BZ736" i="30" s="1"/>
  <c r="CB736" i="30"/>
  <c r="CC736" i="30" s="1"/>
  <c r="CS736" i="30"/>
  <c r="CT736" i="30"/>
  <c r="CU736" i="30"/>
  <c r="AS961" i="30"/>
  <c r="AT961" i="30"/>
  <c r="AU961" i="30"/>
  <c r="AV961" i="30"/>
  <c r="AW961" i="30"/>
  <c r="AX961" i="30"/>
  <c r="AY961" i="30"/>
  <c r="AZ961" i="30"/>
  <c r="BA961" i="30"/>
  <c r="BB961" i="30"/>
  <c r="BC961" i="30"/>
  <c r="BD961" i="30"/>
  <c r="BE961" i="30"/>
  <c r="BF961" i="30"/>
  <c r="BG961" i="30"/>
  <c r="BP961" i="30" s="1"/>
  <c r="BQ961" i="30" s="1"/>
  <c r="BI961" i="30"/>
  <c r="BJ961" i="30"/>
  <c r="BV961" i="30"/>
  <c r="BW961" i="30" s="1"/>
  <c r="CB961" i="30"/>
  <c r="CC961" i="30" s="1"/>
  <c r="CS961" i="30"/>
  <c r="CT961" i="30"/>
  <c r="CU961" i="30"/>
  <c r="AS478" i="30"/>
  <c r="AT478" i="30"/>
  <c r="AU478" i="30"/>
  <c r="AV478" i="30"/>
  <c r="AW478" i="30"/>
  <c r="AX478" i="30"/>
  <c r="AY478" i="30"/>
  <c r="AZ478" i="30"/>
  <c r="BA478" i="30"/>
  <c r="BB478" i="30"/>
  <c r="BC478" i="30"/>
  <c r="BD478" i="30"/>
  <c r="BE478" i="30"/>
  <c r="BF478" i="30"/>
  <c r="BG478" i="30"/>
  <c r="BP478" i="30" s="1"/>
  <c r="BQ478" i="30" s="1"/>
  <c r="BI478" i="30"/>
  <c r="BK478" i="30" s="1"/>
  <c r="BJ478" i="30"/>
  <c r="BV478" i="30"/>
  <c r="BW478" i="30" s="1"/>
  <c r="BY478" i="30" s="1"/>
  <c r="CB478" i="30"/>
  <c r="CC478" i="30" s="1"/>
  <c r="CS478" i="30"/>
  <c r="CT478" i="30"/>
  <c r="CU478" i="30"/>
  <c r="AS710" i="30"/>
  <c r="AT710" i="30"/>
  <c r="AU710" i="30"/>
  <c r="AV710" i="30"/>
  <c r="AW710" i="30"/>
  <c r="AX710" i="30"/>
  <c r="AY710" i="30"/>
  <c r="AZ710" i="30"/>
  <c r="BA710" i="30"/>
  <c r="BB710" i="30"/>
  <c r="BC710" i="30"/>
  <c r="BD710" i="30"/>
  <c r="BE710" i="30"/>
  <c r="BF710" i="30"/>
  <c r="BG710" i="30"/>
  <c r="BP710" i="30" s="1"/>
  <c r="BQ710" i="30" s="1"/>
  <c r="BI710" i="30"/>
  <c r="BK710" i="30" s="1"/>
  <c r="BJ710" i="30"/>
  <c r="BV710" i="30"/>
  <c r="BW710" i="30" s="1"/>
  <c r="CB710" i="30"/>
  <c r="CC710" i="30" s="1"/>
  <c r="CS710" i="30"/>
  <c r="CT710" i="30"/>
  <c r="CU710" i="30"/>
  <c r="AS711" i="30"/>
  <c r="AT711" i="30"/>
  <c r="AU711" i="30"/>
  <c r="AV711" i="30"/>
  <c r="AW711" i="30"/>
  <c r="AX711" i="30"/>
  <c r="AY711" i="30"/>
  <c r="AZ711" i="30"/>
  <c r="BA711" i="30"/>
  <c r="BB711" i="30"/>
  <c r="BC711" i="30"/>
  <c r="BD711" i="30"/>
  <c r="BE711" i="30"/>
  <c r="BF711" i="30"/>
  <c r="BG711" i="30"/>
  <c r="BP711" i="30" s="1"/>
  <c r="BQ711" i="30" s="1"/>
  <c r="BI711" i="30"/>
  <c r="BK711" i="30" s="1"/>
  <c r="BO711" i="30" s="1"/>
  <c r="BJ711" i="30"/>
  <c r="BV711" i="30"/>
  <c r="BW711" i="30" s="1"/>
  <c r="CB711" i="30"/>
  <c r="CC711" i="30" s="1"/>
  <c r="CS711" i="30"/>
  <c r="CT711" i="30"/>
  <c r="CU711" i="30"/>
  <c r="AS797" i="30"/>
  <c r="AT797" i="30"/>
  <c r="AU797" i="30"/>
  <c r="AV797" i="30"/>
  <c r="AW797" i="30"/>
  <c r="AX797" i="30"/>
  <c r="AY797" i="30"/>
  <c r="AZ797" i="30"/>
  <c r="BA797" i="30"/>
  <c r="BB797" i="30"/>
  <c r="BC797" i="30"/>
  <c r="BD797" i="30"/>
  <c r="BE797" i="30"/>
  <c r="BF797" i="30"/>
  <c r="BG797" i="30"/>
  <c r="BP797" i="30" s="1"/>
  <c r="BQ797" i="30" s="1"/>
  <c r="BI797" i="30"/>
  <c r="BK797" i="30" s="1"/>
  <c r="BJ797" i="30"/>
  <c r="BV797" i="30"/>
  <c r="BW797" i="30" s="1"/>
  <c r="CB797" i="30"/>
  <c r="CC797" i="30" s="1"/>
  <c r="CS797" i="30"/>
  <c r="CT797" i="30"/>
  <c r="CU797" i="30"/>
  <c r="AS863" i="30"/>
  <c r="AT863" i="30"/>
  <c r="AU863" i="30"/>
  <c r="AV863" i="30"/>
  <c r="AW863" i="30"/>
  <c r="AX863" i="30"/>
  <c r="AY863" i="30"/>
  <c r="AZ863" i="30"/>
  <c r="BA863" i="30"/>
  <c r="BB863" i="30"/>
  <c r="BC863" i="30"/>
  <c r="BD863" i="30"/>
  <c r="BE863" i="30"/>
  <c r="BF863" i="30"/>
  <c r="BG863" i="30"/>
  <c r="BP863" i="30" s="1"/>
  <c r="BQ863" i="30" s="1"/>
  <c r="BI863" i="30"/>
  <c r="BK863" i="30" s="1"/>
  <c r="BJ863" i="30"/>
  <c r="BV863" i="30"/>
  <c r="BW863" i="30" s="1"/>
  <c r="CB863" i="30"/>
  <c r="CC863" i="30" s="1"/>
  <c r="CS863" i="30"/>
  <c r="CT863" i="30"/>
  <c r="CU863" i="30"/>
  <c r="AS83" i="30"/>
  <c r="AT83" i="30"/>
  <c r="AU83" i="30"/>
  <c r="AV83" i="30"/>
  <c r="AW83" i="30"/>
  <c r="AX83" i="30"/>
  <c r="AY83" i="30"/>
  <c r="AZ83" i="30"/>
  <c r="BA83" i="30"/>
  <c r="BB83" i="30"/>
  <c r="BC83" i="30"/>
  <c r="BD83" i="30"/>
  <c r="BE83" i="30"/>
  <c r="BF83" i="30"/>
  <c r="BG83" i="30"/>
  <c r="BP83" i="30" s="1"/>
  <c r="BQ83" i="30" s="1"/>
  <c r="BI83" i="30"/>
  <c r="BK83" i="30" s="1"/>
  <c r="BJ83" i="30"/>
  <c r="BV83" i="30"/>
  <c r="BW83" i="30" s="1"/>
  <c r="BY83" i="30" s="1"/>
  <c r="CB83" i="30"/>
  <c r="CC83" i="30" s="1"/>
  <c r="CS83" i="30"/>
  <c r="CT83" i="30"/>
  <c r="CU83" i="30"/>
  <c r="AS393" i="30"/>
  <c r="AT393" i="30"/>
  <c r="AU393" i="30"/>
  <c r="AV393" i="30"/>
  <c r="AW393" i="30"/>
  <c r="AX393" i="30"/>
  <c r="AY393" i="30"/>
  <c r="AZ393" i="30"/>
  <c r="BA393" i="30"/>
  <c r="BB393" i="30"/>
  <c r="BC393" i="30"/>
  <c r="BD393" i="30"/>
  <c r="BE393" i="30"/>
  <c r="BF393" i="30"/>
  <c r="BG393" i="30"/>
  <c r="BP393" i="30" s="1"/>
  <c r="BQ393" i="30" s="1"/>
  <c r="BI393" i="30"/>
  <c r="BK393" i="30" s="1"/>
  <c r="BJ393" i="30"/>
  <c r="BV393" i="30"/>
  <c r="BW393" i="30" s="1"/>
  <c r="BZ393" i="30" s="1"/>
  <c r="CB393" i="30"/>
  <c r="CC393" i="30" s="1"/>
  <c r="CS393" i="30"/>
  <c r="CT393" i="30"/>
  <c r="CU393" i="30"/>
  <c r="AS904" i="30"/>
  <c r="AT904" i="30"/>
  <c r="AU904" i="30"/>
  <c r="AV904" i="30"/>
  <c r="AW904" i="30"/>
  <c r="AX904" i="30"/>
  <c r="AY904" i="30"/>
  <c r="AZ904" i="30"/>
  <c r="BA904" i="30"/>
  <c r="BB904" i="30"/>
  <c r="BC904" i="30"/>
  <c r="BD904" i="30"/>
  <c r="BE904" i="30"/>
  <c r="BF904" i="30"/>
  <c r="BG904" i="30"/>
  <c r="BP904" i="30" s="1"/>
  <c r="BQ904" i="30" s="1"/>
  <c r="BI904" i="30"/>
  <c r="BK904" i="30" s="1"/>
  <c r="BJ904" i="30"/>
  <c r="BV904" i="30"/>
  <c r="BW904" i="30" s="1"/>
  <c r="CB904" i="30"/>
  <c r="CC904" i="30" s="1"/>
  <c r="CS904" i="30"/>
  <c r="CT904" i="30"/>
  <c r="CU904" i="30"/>
  <c r="AS959" i="30"/>
  <c r="AT959" i="30"/>
  <c r="AU959" i="30"/>
  <c r="AV959" i="30"/>
  <c r="AW959" i="30"/>
  <c r="AX959" i="30"/>
  <c r="AY959" i="30"/>
  <c r="AZ959" i="30"/>
  <c r="BA959" i="30"/>
  <c r="BB959" i="30"/>
  <c r="BC959" i="30"/>
  <c r="BD959" i="30"/>
  <c r="BE959" i="30"/>
  <c r="BF959" i="30"/>
  <c r="BG959" i="30"/>
  <c r="BP959" i="30" s="1"/>
  <c r="BQ959" i="30" s="1"/>
  <c r="BI959" i="30"/>
  <c r="BK959" i="30" s="1"/>
  <c r="BJ959" i="30"/>
  <c r="BV959" i="30"/>
  <c r="BW959" i="30" s="1"/>
  <c r="CB959" i="30"/>
  <c r="CC959" i="30" s="1"/>
  <c r="CS959" i="30"/>
  <c r="CT959" i="30"/>
  <c r="CU959" i="30"/>
  <c r="AS960" i="30"/>
  <c r="AT960" i="30"/>
  <c r="AU960" i="30"/>
  <c r="AV960" i="30"/>
  <c r="AW960" i="30"/>
  <c r="AX960" i="30"/>
  <c r="AY960" i="30"/>
  <c r="AZ960" i="30"/>
  <c r="BA960" i="30"/>
  <c r="BB960" i="30"/>
  <c r="BC960" i="30"/>
  <c r="BD960" i="30"/>
  <c r="BE960" i="30"/>
  <c r="BF960" i="30"/>
  <c r="BG960" i="30"/>
  <c r="BP960" i="30" s="1"/>
  <c r="BQ960" i="30" s="1"/>
  <c r="BI960" i="30"/>
  <c r="BJ960" i="30"/>
  <c r="BV960" i="30"/>
  <c r="BW960" i="30" s="1"/>
  <c r="CB960" i="30"/>
  <c r="CC960" i="30" s="1"/>
  <c r="CS960" i="30"/>
  <c r="CT960" i="30"/>
  <c r="CU960" i="30"/>
  <c r="AS962" i="30"/>
  <c r="AT962" i="30"/>
  <c r="AU962" i="30"/>
  <c r="AV962" i="30"/>
  <c r="AW962" i="30"/>
  <c r="AX962" i="30"/>
  <c r="AY962" i="30"/>
  <c r="AZ962" i="30"/>
  <c r="BA962" i="30"/>
  <c r="BB962" i="30"/>
  <c r="BC962" i="30"/>
  <c r="BD962" i="30"/>
  <c r="BE962" i="30"/>
  <c r="BF962" i="30"/>
  <c r="BG962" i="30"/>
  <c r="BP962" i="30" s="1"/>
  <c r="BQ962" i="30" s="1"/>
  <c r="BI962" i="30"/>
  <c r="BK962" i="30" s="1"/>
  <c r="BO962" i="30" s="1"/>
  <c r="BJ962" i="30"/>
  <c r="BV962" i="30"/>
  <c r="BW962" i="30" s="1"/>
  <c r="CB962" i="30"/>
  <c r="CC962" i="30" s="1"/>
  <c r="CS962" i="30"/>
  <c r="CT962" i="30"/>
  <c r="CU962" i="30"/>
  <c r="AS963" i="30"/>
  <c r="AT963" i="30"/>
  <c r="AU963" i="30"/>
  <c r="AV963" i="30"/>
  <c r="AW963" i="30"/>
  <c r="AX963" i="30"/>
  <c r="AY963" i="30"/>
  <c r="AZ963" i="30"/>
  <c r="BA963" i="30"/>
  <c r="BB963" i="30"/>
  <c r="BC963" i="30"/>
  <c r="BD963" i="30"/>
  <c r="BE963" i="30"/>
  <c r="BF963" i="30"/>
  <c r="BG963" i="30"/>
  <c r="BP963" i="30" s="1"/>
  <c r="BQ963" i="30" s="1"/>
  <c r="BI963" i="30"/>
  <c r="BK963" i="30" s="1"/>
  <c r="BJ963" i="30"/>
  <c r="BV963" i="30"/>
  <c r="BW963" i="30" s="1"/>
  <c r="CB963" i="30"/>
  <c r="CC963" i="30" s="1"/>
  <c r="CS963" i="30"/>
  <c r="CT963" i="30"/>
  <c r="CU963" i="30"/>
  <c r="AS1072" i="30"/>
  <c r="AT1072" i="30"/>
  <c r="AU1072" i="30"/>
  <c r="AV1072" i="30"/>
  <c r="AW1072" i="30"/>
  <c r="AX1072" i="30"/>
  <c r="AY1072" i="30"/>
  <c r="AZ1072" i="30"/>
  <c r="BA1072" i="30"/>
  <c r="BB1072" i="30"/>
  <c r="BC1072" i="30"/>
  <c r="BD1072" i="30"/>
  <c r="BE1072" i="30"/>
  <c r="BF1072" i="30"/>
  <c r="BG1072" i="30"/>
  <c r="BP1072" i="30" s="1"/>
  <c r="BQ1072" i="30" s="1"/>
  <c r="BI1072" i="30"/>
  <c r="BJ1072" i="30"/>
  <c r="BV1072" i="30"/>
  <c r="BW1072" i="30" s="1"/>
  <c r="CB1072" i="30"/>
  <c r="CC1072" i="30" s="1"/>
  <c r="CS1072" i="30"/>
  <c r="CT1072" i="30"/>
  <c r="CU1072" i="30"/>
  <c r="AS1073" i="30"/>
  <c r="AT1073" i="30"/>
  <c r="AU1073" i="30"/>
  <c r="AV1073" i="30"/>
  <c r="AW1073" i="30"/>
  <c r="AX1073" i="30"/>
  <c r="AY1073" i="30"/>
  <c r="AZ1073" i="30"/>
  <c r="BA1073" i="30"/>
  <c r="BB1073" i="30"/>
  <c r="BC1073" i="30"/>
  <c r="BD1073" i="30"/>
  <c r="BE1073" i="30"/>
  <c r="BF1073" i="30"/>
  <c r="BG1073" i="30"/>
  <c r="BP1073" i="30" s="1"/>
  <c r="BQ1073" i="30" s="1"/>
  <c r="BI1073" i="30"/>
  <c r="BJ1073" i="30"/>
  <c r="BV1073" i="30"/>
  <c r="BW1073" i="30" s="1"/>
  <c r="BY1073" i="30" s="1"/>
  <c r="CB1073" i="30"/>
  <c r="CC1073" i="30" s="1"/>
  <c r="CS1073" i="30"/>
  <c r="CT1073" i="30"/>
  <c r="CU1073" i="30"/>
  <c r="AS1074" i="30"/>
  <c r="AT1074" i="30"/>
  <c r="AU1074" i="30"/>
  <c r="AV1074" i="30"/>
  <c r="AW1074" i="30"/>
  <c r="AX1074" i="30"/>
  <c r="AY1074" i="30"/>
  <c r="AZ1074" i="30"/>
  <c r="BA1074" i="30"/>
  <c r="BB1074" i="30"/>
  <c r="BC1074" i="30"/>
  <c r="BD1074" i="30"/>
  <c r="BE1074" i="30"/>
  <c r="BF1074" i="30"/>
  <c r="BG1074" i="30"/>
  <c r="BP1074" i="30" s="1"/>
  <c r="BQ1074" i="30" s="1"/>
  <c r="BI1074" i="30"/>
  <c r="BK1074" i="30" s="1"/>
  <c r="BJ1074" i="30"/>
  <c r="BV1074" i="30"/>
  <c r="BW1074" i="30" s="1"/>
  <c r="BZ1074" i="30" s="1"/>
  <c r="CB1074" i="30"/>
  <c r="CC1074" i="30" s="1"/>
  <c r="CS1074" i="30"/>
  <c r="CT1074" i="30"/>
  <c r="CU1074" i="30"/>
  <c r="AS1075" i="30"/>
  <c r="AT1075" i="30"/>
  <c r="AU1075" i="30"/>
  <c r="AV1075" i="30"/>
  <c r="AW1075" i="30"/>
  <c r="AX1075" i="30"/>
  <c r="AY1075" i="30"/>
  <c r="AZ1075" i="30"/>
  <c r="BA1075" i="30"/>
  <c r="BB1075" i="30"/>
  <c r="BC1075" i="30"/>
  <c r="BD1075" i="30"/>
  <c r="BE1075" i="30"/>
  <c r="BF1075" i="30"/>
  <c r="BG1075" i="30"/>
  <c r="BP1075" i="30" s="1"/>
  <c r="BQ1075" i="30" s="1"/>
  <c r="BI1075" i="30"/>
  <c r="BJ1075" i="30"/>
  <c r="BV1075" i="30"/>
  <c r="BW1075" i="30" s="1"/>
  <c r="BX1075" i="30" s="1"/>
  <c r="CB1075" i="30"/>
  <c r="CC1075" i="30" s="1"/>
  <c r="CS1075" i="30"/>
  <c r="CT1075" i="30"/>
  <c r="CU1075" i="30"/>
  <c r="AS1076" i="30"/>
  <c r="AT1076" i="30"/>
  <c r="AU1076" i="30"/>
  <c r="AV1076" i="30"/>
  <c r="AW1076" i="30"/>
  <c r="AX1076" i="30"/>
  <c r="AY1076" i="30"/>
  <c r="AZ1076" i="30"/>
  <c r="BA1076" i="30"/>
  <c r="BB1076" i="30"/>
  <c r="BC1076" i="30"/>
  <c r="BD1076" i="30"/>
  <c r="BE1076" i="30"/>
  <c r="BF1076" i="30"/>
  <c r="BG1076" i="30"/>
  <c r="BP1076" i="30" s="1"/>
  <c r="BQ1076" i="30" s="1"/>
  <c r="BI1076" i="30"/>
  <c r="BJ1076" i="30"/>
  <c r="BV1076" i="30"/>
  <c r="BW1076" i="30" s="1"/>
  <c r="CB1076" i="30"/>
  <c r="CC1076" i="30" s="1"/>
  <c r="CS1076" i="30"/>
  <c r="CT1076" i="30"/>
  <c r="CU1076" i="30"/>
  <c r="AS1077" i="30"/>
  <c r="AT1077" i="30"/>
  <c r="AU1077" i="30"/>
  <c r="AV1077" i="30"/>
  <c r="AW1077" i="30"/>
  <c r="AX1077" i="30"/>
  <c r="AY1077" i="30"/>
  <c r="AZ1077" i="30"/>
  <c r="BA1077" i="30"/>
  <c r="BB1077" i="30"/>
  <c r="BC1077" i="30"/>
  <c r="BD1077" i="30"/>
  <c r="BE1077" i="30"/>
  <c r="BF1077" i="30"/>
  <c r="BG1077" i="30"/>
  <c r="BP1077" i="30" s="1"/>
  <c r="BQ1077" i="30" s="1"/>
  <c r="BI1077" i="30"/>
  <c r="BJ1077" i="30"/>
  <c r="BV1077" i="30"/>
  <c r="BW1077" i="30" s="1"/>
  <c r="CB1077" i="30"/>
  <c r="CC1077" i="30" s="1"/>
  <c r="CS1077" i="30"/>
  <c r="CT1077" i="30"/>
  <c r="CU1077" i="30"/>
  <c r="AS708" i="30"/>
  <c r="AT708" i="30"/>
  <c r="AU708" i="30"/>
  <c r="AV708" i="30"/>
  <c r="AW708" i="30"/>
  <c r="AX708" i="30"/>
  <c r="AY708" i="30"/>
  <c r="AZ708" i="30"/>
  <c r="BA708" i="30"/>
  <c r="BB708" i="30"/>
  <c r="BC708" i="30"/>
  <c r="BD708" i="30"/>
  <c r="BE708" i="30"/>
  <c r="BF708" i="30"/>
  <c r="BG708" i="30"/>
  <c r="BP708" i="30" s="1"/>
  <c r="BQ708" i="30" s="1"/>
  <c r="BI708" i="30"/>
  <c r="BJ708" i="30"/>
  <c r="BV708" i="30"/>
  <c r="BW708" i="30" s="1"/>
  <c r="CB708" i="30"/>
  <c r="CC708" i="30" s="1"/>
  <c r="CS708" i="30"/>
  <c r="CT708" i="30"/>
  <c r="CU708" i="30"/>
  <c r="AS908" i="30"/>
  <c r="AT908" i="30"/>
  <c r="AU908" i="30"/>
  <c r="AV908" i="30"/>
  <c r="AW908" i="30"/>
  <c r="AX908" i="30"/>
  <c r="AY908" i="30"/>
  <c r="AZ908" i="30"/>
  <c r="BA908" i="30"/>
  <c r="BB908" i="30"/>
  <c r="BC908" i="30"/>
  <c r="BD908" i="30"/>
  <c r="BE908" i="30"/>
  <c r="BF908" i="30"/>
  <c r="BG908" i="30"/>
  <c r="BP908" i="30" s="1"/>
  <c r="BQ908" i="30" s="1"/>
  <c r="BI908" i="30"/>
  <c r="BK908" i="30" s="1"/>
  <c r="BJ908" i="30"/>
  <c r="BV908" i="30"/>
  <c r="BW908" i="30" s="1"/>
  <c r="CB908" i="30"/>
  <c r="CC908" i="30" s="1"/>
  <c r="CS908" i="30"/>
  <c r="CT908" i="30"/>
  <c r="CU908" i="30"/>
  <c r="AS909" i="30"/>
  <c r="AT909" i="30"/>
  <c r="AU909" i="30"/>
  <c r="AV909" i="30"/>
  <c r="AW909" i="30"/>
  <c r="AX909" i="30"/>
  <c r="AY909" i="30"/>
  <c r="AZ909" i="30"/>
  <c r="BA909" i="30"/>
  <c r="BB909" i="30"/>
  <c r="BC909" i="30"/>
  <c r="BD909" i="30"/>
  <c r="BE909" i="30"/>
  <c r="BF909" i="30"/>
  <c r="BG909" i="30"/>
  <c r="BP909" i="30" s="1"/>
  <c r="BQ909" i="30" s="1"/>
  <c r="BI909" i="30"/>
  <c r="BK909" i="30" s="1"/>
  <c r="BJ909" i="30"/>
  <c r="BV909" i="30"/>
  <c r="BW909" i="30" s="1"/>
  <c r="BX909" i="30" s="1"/>
  <c r="CB909" i="30"/>
  <c r="CC909" i="30" s="1"/>
  <c r="CS909" i="30"/>
  <c r="CT909" i="30"/>
  <c r="CU909" i="30"/>
  <c r="AS975" i="30"/>
  <c r="AT975" i="30"/>
  <c r="AU975" i="30"/>
  <c r="AV975" i="30"/>
  <c r="AW975" i="30"/>
  <c r="AX975" i="30"/>
  <c r="AY975" i="30"/>
  <c r="AZ975" i="30"/>
  <c r="BA975" i="30"/>
  <c r="BB975" i="30"/>
  <c r="BC975" i="30"/>
  <c r="BD975" i="30"/>
  <c r="BE975" i="30"/>
  <c r="BF975" i="30"/>
  <c r="BG975" i="30"/>
  <c r="BP975" i="30" s="1"/>
  <c r="BQ975" i="30" s="1"/>
  <c r="BI975" i="30"/>
  <c r="BJ975" i="30"/>
  <c r="BV975" i="30"/>
  <c r="BW975" i="30" s="1"/>
  <c r="BY975" i="30" s="1"/>
  <c r="CB975" i="30"/>
  <c r="CC975" i="30" s="1"/>
  <c r="CS975" i="30"/>
  <c r="CT975" i="30"/>
  <c r="CU975" i="30"/>
  <c r="AS976" i="30"/>
  <c r="AT976" i="30"/>
  <c r="AU976" i="30"/>
  <c r="AV976" i="30"/>
  <c r="AW976" i="30"/>
  <c r="AX976" i="30"/>
  <c r="AY976" i="30"/>
  <c r="AZ976" i="30"/>
  <c r="BA976" i="30"/>
  <c r="BB976" i="30"/>
  <c r="BC976" i="30"/>
  <c r="BD976" i="30"/>
  <c r="BE976" i="30"/>
  <c r="BF976" i="30"/>
  <c r="BG976" i="30"/>
  <c r="BP976" i="30" s="1"/>
  <c r="BQ976" i="30" s="1"/>
  <c r="BI976" i="30"/>
  <c r="BJ976" i="30"/>
  <c r="BV976" i="30"/>
  <c r="BW976" i="30" s="1"/>
  <c r="BZ976" i="30" s="1"/>
  <c r="CB976" i="30"/>
  <c r="CC976" i="30" s="1"/>
  <c r="CS976" i="30"/>
  <c r="CT976" i="30"/>
  <c r="CU976" i="30"/>
  <c r="AS1107" i="30"/>
  <c r="AT1107" i="30"/>
  <c r="AU1107" i="30"/>
  <c r="AV1107" i="30"/>
  <c r="AW1107" i="30"/>
  <c r="AX1107" i="30"/>
  <c r="AY1107" i="30"/>
  <c r="AZ1107" i="30"/>
  <c r="BA1107" i="30"/>
  <c r="BB1107" i="30"/>
  <c r="BC1107" i="30"/>
  <c r="BD1107" i="30"/>
  <c r="BE1107" i="30"/>
  <c r="BF1107" i="30"/>
  <c r="BG1107" i="30"/>
  <c r="BP1107" i="30" s="1"/>
  <c r="BQ1107" i="30" s="1"/>
  <c r="BI1107" i="30"/>
  <c r="BK1107" i="30" s="1"/>
  <c r="BJ1107" i="30"/>
  <c r="BV1107" i="30"/>
  <c r="BW1107" i="30" s="1"/>
  <c r="CB1107" i="30"/>
  <c r="CC1107" i="30" s="1"/>
  <c r="CS1107" i="30"/>
  <c r="CT1107" i="30"/>
  <c r="CU1107" i="30"/>
  <c r="AS151" i="30"/>
  <c r="AT151" i="30"/>
  <c r="AU151" i="30"/>
  <c r="AV151" i="30"/>
  <c r="AW151" i="30"/>
  <c r="AX151" i="30"/>
  <c r="AY151" i="30"/>
  <c r="AZ151" i="30"/>
  <c r="BA151" i="30"/>
  <c r="BB151" i="30"/>
  <c r="BC151" i="30"/>
  <c r="BD151" i="30"/>
  <c r="BE151" i="30"/>
  <c r="BF151" i="30"/>
  <c r="BG151" i="30"/>
  <c r="BP151" i="30" s="1"/>
  <c r="BQ151" i="30" s="1"/>
  <c r="BI151" i="30"/>
  <c r="BJ151" i="30"/>
  <c r="BV151" i="30"/>
  <c r="BW151" i="30" s="1"/>
  <c r="BX151" i="30" s="1"/>
  <c r="CB151" i="30"/>
  <c r="CC151" i="30" s="1"/>
  <c r="CS151" i="30"/>
  <c r="CT151" i="30"/>
  <c r="CU151" i="30"/>
  <c r="AS247" i="30"/>
  <c r="AT247" i="30"/>
  <c r="AU247" i="30"/>
  <c r="AV247" i="30"/>
  <c r="AW247" i="30"/>
  <c r="AX247" i="30"/>
  <c r="AY247" i="30"/>
  <c r="AZ247" i="30"/>
  <c r="BA247" i="30"/>
  <c r="BB247" i="30"/>
  <c r="BC247" i="30"/>
  <c r="BD247" i="30"/>
  <c r="BE247" i="30"/>
  <c r="BF247" i="30"/>
  <c r="BG247" i="30"/>
  <c r="BP247" i="30" s="1"/>
  <c r="BQ247" i="30" s="1"/>
  <c r="BI247" i="30"/>
  <c r="BK247" i="30" s="1"/>
  <c r="BM247" i="30" s="1"/>
  <c r="BJ247" i="30"/>
  <c r="BV247" i="30"/>
  <c r="BW247" i="30" s="1"/>
  <c r="CB247" i="30"/>
  <c r="CC247" i="30" s="1"/>
  <c r="CS247" i="30"/>
  <c r="CT247" i="30"/>
  <c r="CU247" i="30"/>
  <c r="AS716" i="30"/>
  <c r="AT716" i="30"/>
  <c r="AU716" i="30"/>
  <c r="AV716" i="30"/>
  <c r="AW716" i="30"/>
  <c r="AX716" i="30"/>
  <c r="AY716" i="30"/>
  <c r="AZ716" i="30"/>
  <c r="BA716" i="30"/>
  <c r="BB716" i="30"/>
  <c r="BC716" i="30"/>
  <c r="BD716" i="30"/>
  <c r="BE716" i="30"/>
  <c r="BF716" i="30"/>
  <c r="BG716" i="30"/>
  <c r="BP716" i="30" s="1"/>
  <c r="BQ716" i="30" s="1"/>
  <c r="BI716" i="30"/>
  <c r="BJ716" i="30"/>
  <c r="BV716" i="30"/>
  <c r="BW716" i="30" s="1"/>
  <c r="CB716" i="30"/>
  <c r="CC716" i="30" s="1"/>
  <c r="CS716" i="30"/>
  <c r="CT716" i="30"/>
  <c r="CU716" i="30"/>
  <c r="AS1013" i="30"/>
  <c r="AT1013" i="30"/>
  <c r="AU1013" i="30"/>
  <c r="AV1013" i="30"/>
  <c r="AW1013" i="30"/>
  <c r="AX1013" i="30"/>
  <c r="AY1013" i="30"/>
  <c r="AZ1013" i="30"/>
  <c r="BA1013" i="30"/>
  <c r="BB1013" i="30"/>
  <c r="BC1013" i="30"/>
  <c r="BD1013" i="30"/>
  <c r="BE1013" i="30"/>
  <c r="BF1013" i="30"/>
  <c r="BG1013" i="30"/>
  <c r="BP1013" i="30" s="1"/>
  <c r="BQ1013" i="30" s="1"/>
  <c r="BI1013" i="30"/>
  <c r="BK1013" i="30" s="1"/>
  <c r="BJ1013" i="30"/>
  <c r="BV1013" i="30"/>
  <c r="BW1013" i="30" s="1"/>
  <c r="CB1013" i="30"/>
  <c r="CC1013" i="30" s="1"/>
  <c r="CS1013" i="30"/>
  <c r="CT1013" i="30"/>
  <c r="CU1013" i="30"/>
  <c r="AS1014" i="30"/>
  <c r="AT1014" i="30"/>
  <c r="AU1014" i="30"/>
  <c r="AV1014" i="30"/>
  <c r="AW1014" i="30"/>
  <c r="AX1014" i="30"/>
  <c r="AY1014" i="30"/>
  <c r="AZ1014" i="30"/>
  <c r="BA1014" i="30"/>
  <c r="BB1014" i="30"/>
  <c r="BC1014" i="30"/>
  <c r="BD1014" i="30"/>
  <c r="BE1014" i="30"/>
  <c r="BF1014" i="30"/>
  <c r="BG1014" i="30"/>
  <c r="BP1014" i="30" s="1"/>
  <c r="BQ1014" i="30" s="1"/>
  <c r="BI1014" i="30"/>
  <c r="BK1014" i="30" s="1"/>
  <c r="BJ1014" i="30"/>
  <c r="BV1014" i="30"/>
  <c r="BW1014" i="30" s="1"/>
  <c r="CB1014" i="30"/>
  <c r="CC1014" i="30" s="1"/>
  <c r="CS1014" i="30"/>
  <c r="CT1014" i="30"/>
  <c r="CU1014" i="30"/>
  <c r="AS1015" i="30"/>
  <c r="AT1015" i="30"/>
  <c r="AU1015" i="30"/>
  <c r="AV1015" i="30"/>
  <c r="AW1015" i="30"/>
  <c r="AX1015" i="30"/>
  <c r="AY1015" i="30"/>
  <c r="AZ1015" i="30"/>
  <c r="BA1015" i="30"/>
  <c r="BB1015" i="30"/>
  <c r="BC1015" i="30"/>
  <c r="BD1015" i="30"/>
  <c r="BE1015" i="30"/>
  <c r="BF1015" i="30"/>
  <c r="BG1015" i="30"/>
  <c r="BP1015" i="30" s="1"/>
  <c r="BQ1015" i="30" s="1"/>
  <c r="BI1015" i="30"/>
  <c r="BK1015" i="30" s="1"/>
  <c r="BJ1015" i="30"/>
  <c r="BV1015" i="30"/>
  <c r="BW1015" i="30" s="1"/>
  <c r="BY1015" i="30" s="1"/>
  <c r="CB1015" i="30"/>
  <c r="CC1015" i="30" s="1"/>
  <c r="CS1015" i="30"/>
  <c r="CT1015" i="30"/>
  <c r="CU1015" i="30"/>
  <c r="AS1016" i="30"/>
  <c r="AT1016" i="30"/>
  <c r="AU1016" i="30"/>
  <c r="AV1016" i="30"/>
  <c r="AW1016" i="30"/>
  <c r="AX1016" i="30"/>
  <c r="AY1016" i="30"/>
  <c r="AZ1016" i="30"/>
  <c r="BA1016" i="30"/>
  <c r="BB1016" i="30"/>
  <c r="BC1016" i="30"/>
  <c r="BD1016" i="30"/>
  <c r="BE1016" i="30"/>
  <c r="BF1016" i="30"/>
  <c r="BG1016" i="30"/>
  <c r="BP1016" i="30" s="1"/>
  <c r="BQ1016" i="30" s="1"/>
  <c r="BI1016" i="30"/>
  <c r="BK1016" i="30" s="1"/>
  <c r="BJ1016" i="30"/>
  <c r="BV1016" i="30"/>
  <c r="BW1016" i="30" s="1"/>
  <c r="BZ1016" i="30" s="1"/>
  <c r="CB1016" i="30"/>
  <c r="CC1016" i="30" s="1"/>
  <c r="CS1016" i="30"/>
  <c r="CT1016" i="30"/>
  <c r="CU1016" i="30"/>
  <c r="AS1017" i="30"/>
  <c r="AT1017" i="30"/>
  <c r="AU1017" i="30"/>
  <c r="AV1017" i="30"/>
  <c r="AW1017" i="30"/>
  <c r="AX1017" i="30"/>
  <c r="AY1017" i="30"/>
  <c r="AZ1017" i="30"/>
  <c r="BA1017" i="30"/>
  <c r="BB1017" i="30"/>
  <c r="BC1017" i="30"/>
  <c r="BD1017" i="30"/>
  <c r="BE1017" i="30"/>
  <c r="BF1017" i="30"/>
  <c r="BG1017" i="30"/>
  <c r="BP1017" i="30" s="1"/>
  <c r="BQ1017" i="30" s="1"/>
  <c r="BI1017" i="30"/>
  <c r="BK1017" i="30" s="1"/>
  <c r="BJ1017" i="30"/>
  <c r="BV1017" i="30"/>
  <c r="BW1017" i="30" s="1"/>
  <c r="CB1017" i="30"/>
  <c r="CC1017" i="30" s="1"/>
  <c r="CS1017" i="30"/>
  <c r="CT1017" i="30"/>
  <c r="CU1017" i="30"/>
  <c r="AS1018" i="30"/>
  <c r="AT1018" i="30"/>
  <c r="AU1018" i="30"/>
  <c r="AV1018" i="30"/>
  <c r="AW1018" i="30"/>
  <c r="AX1018" i="30"/>
  <c r="AY1018" i="30"/>
  <c r="AZ1018" i="30"/>
  <c r="BA1018" i="30"/>
  <c r="BB1018" i="30"/>
  <c r="BC1018" i="30"/>
  <c r="BD1018" i="30"/>
  <c r="BE1018" i="30"/>
  <c r="BF1018" i="30"/>
  <c r="BG1018" i="30"/>
  <c r="BP1018" i="30" s="1"/>
  <c r="BQ1018" i="30" s="1"/>
  <c r="BI1018" i="30"/>
  <c r="BK1018" i="30" s="1"/>
  <c r="BL1018" i="30" s="1"/>
  <c r="BJ1018" i="30"/>
  <c r="BV1018" i="30"/>
  <c r="BW1018" i="30" s="1"/>
  <c r="CB1018" i="30"/>
  <c r="CC1018" i="30" s="1"/>
  <c r="CS1018" i="30"/>
  <c r="CT1018" i="30"/>
  <c r="CU1018" i="30"/>
  <c r="AS1019" i="30"/>
  <c r="AT1019" i="30"/>
  <c r="AU1019" i="30"/>
  <c r="AV1019" i="30"/>
  <c r="AW1019" i="30"/>
  <c r="AX1019" i="30"/>
  <c r="AY1019" i="30"/>
  <c r="AZ1019" i="30"/>
  <c r="BA1019" i="30"/>
  <c r="BB1019" i="30"/>
  <c r="BC1019" i="30"/>
  <c r="BD1019" i="30"/>
  <c r="BE1019" i="30"/>
  <c r="BF1019" i="30"/>
  <c r="BG1019" i="30"/>
  <c r="BP1019" i="30" s="1"/>
  <c r="BQ1019" i="30" s="1"/>
  <c r="BI1019" i="30"/>
  <c r="BJ1019" i="30"/>
  <c r="BV1019" i="30"/>
  <c r="BW1019" i="30" s="1"/>
  <c r="CB1019" i="30"/>
  <c r="CC1019" i="30" s="1"/>
  <c r="CS1019" i="30"/>
  <c r="CT1019" i="30"/>
  <c r="CU1019" i="30"/>
  <c r="AS473" i="30"/>
  <c r="AT473" i="30"/>
  <c r="AU473" i="30"/>
  <c r="AV473" i="30"/>
  <c r="AW473" i="30"/>
  <c r="AX473" i="30"/>
  <c r="AY473" i="30"/>
  <c r="AZ473" i="30"/>
  <c r="BA473" i="30"/>
  <c r="BB473" i="30"/>
  <c r="BC473" i="30"/>
  <c r="BD473" i="30"/>
  <c r="BE473" i="30"/>
  <c r="BF473" i="30"/>
  <c r="BG473" i="30"/>
  <c r="BP473" i="30" s="1"/>
  <c r="BQ473" i="30" s="1"/>
  <c r="BI473" i="30"/>
  <c r="BJ473" i="30"/>
  <c r="BV473" i="30"/>
  <c r="BW473" i="30" s="1"/>
  <c r="CB473" i="30"/>
  <c r="CC473" i="30" s="1"/>
  <c r="CS473" i="30"/>
  <c r="CT473" i="30"/>
  <c r="CU473" i="30"/>
  <c r="AS526" i="30"/>
  <c r="AT526" i="30"/>
  <c r="AU526" i="30"/>
  <c r="AV526" i="30"/>
  <c r="AW526" i="30"/>
  <c r="AX526" i="30"/>
  <c r="AY526" i="30"/>
  <c r="AZ526" i="30"/>
  <c r="BA526" i="30"/>
  <c r="BB526" i="30"/>
  <c r="BC526" i="30"/>
  <c r="BD526" i="30"/>
  <c r="BE526" i="30"/>
  <c r="BF526" i="30"/>
  <c r="BG526" i="30"/>
  <c r="BP526" i="30" s="1"/>
  <c r="BQ526" i="30" s="1"/>
  <c r="BI526" i="30"/>
  <c r="BJ526" i="30"/>
  <c r="BV526" i="30"/>
  <c r="BW526" i="30" s="1"/>
  <c r="CB526" i="30"/>
  <c r="CC526" i="30" s="1"/>
  <c r="CS526" i="30"/>
  <c r="CT526" i="30"/>
  <c r="CU526" i="30"/>
  <c r="AS583" i="30"/>
  <c r="AT583" i="30"/>
  <c r="AU583" i="30"/>
  <c r="AV583" i="30"/>
  <c r="AW583" i="30"/>
  <c r="AX583" i="30"/>
  <c r="AY583" i="30"/>
  <c r="AZ583" i="30"/>
  <c r="BA583" i="30"/>
  <c r="BB583" i="30"/>
  <c r="BC583" i="30"/>
  <c r="BD583" i="30"/>
  <c r="BE583" i="30"/>
  <c r="BF583" i="30"/>
  <c r="BG583" i="30"/>
  <c r="BP583" i="30" s="1"/>
  <c r="BQ583" i="30" s="1"/>
  <c r="BI583" i="30"/>
  <c r="BJ583" i="30"/>
  <c r="BV583" i="30"/>
  <c r="BW583" i="30" s="1"/>
  <c r="CB583" i="30"/>
  <c r="CC583" i="30" s="1"/>
  <c r="CS583" i="30"/>
  <c r="CT583" i="30"/>
  <c r="CU583" i="30"/>
  <c r="AS891" i="30"/>
  <c r="AT891" i="30"/>
  <c r="AU891" i="30"/>
  <c r="AV891" i="30"/>
  <c r="AW891" i="30"/>
  <c r="AX891" i="30"/>
  <c r="AY891" i="30"/>
  <c r="AZ891" i="30"/>
  <c r="BA891" i="30"/>
  <c r="BB891" i="30"/>
  <c r="BC891" i="30"/>
  <c r="BD891" i="30"/>
  <c r="BE891" i="30"/>
  <c r="BF891" i="30"/>
  <c r="BG891" i="30"/>
  <c r="BP891" i="30" s="1"/>
  <c r="BQ891" i="30" s="1"/>
  <c r="BI891" i="30"/>
  <c r="BJ891" i="30"/>
  <c r="BV891" i="30"/>
  <c r="BW891" i="30" s="1"/>
  <c r="BY891" i="30" s="1"/>
  <c r="CB891" i="30"/>
  <c r="CC891" i="30" s="1"/>
  <c r="CS891" i="30"/>
  <c r="CT891" i="30"/>
  <c r="CU891" i="30"/>
  <c r="AS903" i="30"/>
  <c r="AT903" i="30"/>
  <c r="AU903" i="30"/>
  <c r="AV903" i="30"/>
  <c r="AW903" i="30"/>
  <c r="AX903" i="30"/>
  <c r="AY903" i="30"/>
  <c r="AZ903" i="30"/>
  <c r="BA903" i="30"/>
  <c r="BB903" i="30"/>
  <c r="BC903" i="30"/>
  <c r="BD903" i="30"/>
  <c r="BE903" i="30"/>
  <c r="BF903" i="30"/>
  <c r="BG903" i="30"/>
  <c r="BP903" i="30" s="1"/>
  <c r="BQ903" i="30" s="1"/>
  <c r="BI903" i="30"/>
  <c r="BJ903" i="30"/>
  <c r="BV903" i="30"/>
  <c r="BW903" i="30" s="1"/>
  <c r="BZ903" i="30" s="1"/>
  <c r="CB903" i="30"/>
  <c r="CC903" i="30" s="1"/>
  <c r="CS903" i="30"/>
  <c r="CT903" i="30"/>
  <c r="CU903" i="30"/>
  <c r="AS98" i="30"/>
  <c r="AT98" i="30"/>
  <c r="AU98" i="30"/>
  <c r="AV98" i="30"/>
  <c r="AW98" i="30"/>
  <c r="AX98" i="30"/>
  <c r="AY98" i="30"/>
  <c r="AZ98" i="30"/>
  <c r="BA98" i="30"/>
  <c r="BB98" i="30"/>
  <c r="BC98" i="30"/>
  <c r="BD98" i="30"/>
  <c r="BE98" i="30"/>
  <c r="BF98" i="30"/>
  <c r="BG98" i="30"/>
  <c r="BP98" i="30" s="1"/>
  <c r="BQ98" i="30" s="1"/>
  <c r="BI98" i="30"/>
  <c r="BJ98" i="30"/>
  <c r="BV98" i="30"/>
  <c r="BW98" i="30" s="1"/>
  <c r="BX98" i="30" s="1"/>
  <c r="CB98" i="30"/>
  <c r="CC98" i="30" s="1"/>
  <c r="CS98" i="30"/>
  <c r="CT98" i="30"/>
  <c r="CU98" i="30"/>
  <c r="AS845" i="30"/>
  <c r="AT845" i="30"/>
  <c r="AU845" i="30"/>
  <c r="AV845" i="30"/>
  <c r="AW845" i="30"/>
  <c r="AX845" i="30"/>
  <c r="AY845" i="30"/>
  <c r="AZ845" i="30"/>
  <c r="BA845" i="30"/>
  <c r="BB845" i="30"/>
  <c r="BC845" i="30"/>
  <c r="BD845" i="30"/>
  <c r="BE845" i="30"/>
  <c r="BF845" i="30"/>
  <c r="BG845" i="30"/>
  <c r="BP845" i="30" s="1"/>
  <c r="BQ845" i="30" s="1"/>
  <c r="BI845" i="30"/>
  <c r="BJ845" i="30"/>
  <c r="BV845" i="30"/>
  <c r="BW845" i="30" s="1"/>
  <c r="CB845" i="30"/>
  <c r="CC845" i="30" s="1"/>
  <c r="CS845" i="30"/>
  <c r="CT845" i="30"/>
  <c r="CU845" i="30"/>
  <c r="AS1088" i="30"/>
  <c r="AT1088" i="30"/>
  <c r="AU1088" i="30"/>
  <c r="AV1088" i="30"/>
  <c r="AW1088" i="30"/>
  <c r="AX1088" i="30"/>
  <c r="AY1088" i="30"/>
  <c r="AZ1088" i="30"/>
  <c r="BA1088" i="30"/>
  <c r="BB1088" i="30"/>
  <c r="BC1088" i="30"/>
  <c r="BD1088" i="30"/>
  <c r="BE1088" i="30"/>
  <c r="BF1088" i="30"/>
  <c r="BG1088" i="30"/>
  <c r="BP1088" i="30" s="1"/>
  <c r="BQ1088" i="30" s="1"/>
  <c r="BI1088" i="30"/>
  <c r="BK1088" i="30" s="1"/>
  <c r="BJ1088" i="30"/>
  <c r="BV1088" i="30"/>
  <c r="BW1088" i="30" s="1"/>
  <c r="CB1088" i="30"/>
  <c r="CC1088" i="30" s="1"/>
  <c r="CS1088" i="30"/>
  <c r="CT1088" i="30"/>
  <c r="CU1088" i="30"/>
  <c r="AS1089" i="30"/>
  <c r="AT1089" i="30"/>
  <c r="AU1089" i="30"/>
  <c r="AV1089" i="30"/>
  <c r="AW1089" i="30"/>
  <c r="AX1089" i="30"/>
  <c r="AY1089" i="30"/>
  <c r="AZ1089" i="30"/>
  <c r="BA1089" i="30"/>
  <c r="BB1089" i="30"/>
  <c r="BC1089" i="30"/>
  <c r="BD1089" i="30"/>
  <c r="BE1089" i="30"/>
  <c r="BF1089" i="30"/>
  <c r="BG1089" i="30"/>
  <c r="BP1089" i="30" s="1"/>
  <c r="BQ1089" i="30" s="1"/>
  <c r="BI1089" i="30"/>
  <c r="BK1089" i="30" s="1"/>
  <c r="BL1089" i="30" s="1"/>
  <c r="BJ1089" i="30"/>
  <c r="BV1089" i="30"/>
  <c r="BW1089" i="30" s="1"/>
  <c r="CB1089" i="30"/>
  <c r="CC1089" i="30" s="1"/>
  <c r="CS1089" i="30"/>
  <c r="CT1089" i="30"/>
  <c r="CU1089" i="30"/>
  <c r="AS60" i="30"/>
  <c r="AT60" i="30"/>
  <c r="AU60" i="30"/>
  <c r="AV60" i="30"/>
  <c r="AW60" i="30"/>
  <c r="AX60" i="30"/>
  <c r="AY60" i="30"/>
  <c r="AZ60" i="30"/>
  <c r="BA60" i="30"/>
  <c r="BB60" i="30"/>
  <c r="BC60" i="30"/>
  <c r="BD60" i="30"/>
  <c r="BE60" i="30"/>
  <c r="BF60" i="30"/>
  <c r="BG60" i="30"/>
  <c r="BP60" i="30" s="1"/>
  <c r="BQ60" i="30" s="1"/>
  <c r="BI60" i="30"/>
  <c r="BK60" i="30" s="1"/>
  <c r="BJ60" i="30"/>
  <c r="BV60" i="30"/>
  <c r="BW60" i="30" s="1"/>
  <c r="CB60" i="30"/>
  <c r="CC60" i="30" s="1"/>
  <c r="CS60" i="30"/>
  <c r="CT60" i="30"/>
  <c r="CU60" i="30"/>
  <c r="AS525" i="30"/>
  <c r="AT525" i="30"/>
  <c r="AU525" i="30"/>
  <c r="AV525" i="30"/>
  <c r="AW525" i="30"/>
  <c r="AX525" i="30"/>
  <c r="AY525" i="30"/>
  <c r="AZ525" i="30"/>
  <c r="BA525" i="30"/>
  <c r="BB525" i="30"/>
  <c r="BC525" i="30"/>
  <c r="BD525" i="30"/>
  <c r="BE525" i="30"/>
  <c r="BF525" i="30"/>
  <c r="BG525" i="30"/>
  <c r="BP525" i="30" s="1"/>
  <c r="BQ525" i="30" s="1"/>
  <c r="BI525" i="30"/>
  <c r="BK525" i="30" s="1"/>
  <c r="BJ525" i="30"/>
  <c r="BV525" i="30"/>
  <c r="BW525" i="30" s="1"/>
  <c r="BX525" i="30" s="1"/>
  <c r="CB525" i="30"/>
  <c r="CC525" i="30" s="1"/>
  <c r="CS525" i="30"/>
  <c r="CT525" i="30"/>
  <c r="CU525" i="30"/>
  <c r="AS871" i="30"/>
  <c r="AT871" i="30"/>
  <c r="AU871" i="30"/>
  <c r="AV871" i="30"/>
  <c r="AW871" i="30"/>
  <c r="AX871" i="30"/>
  <c r="AY871" i="30"/>
  <c r="AZ871" i="30"/>
  <c r="BA871" i="30"/>
  <c r="BB871" i="30"/>
  <c r="BC871" i="30"/>
  <c r="BD871" i="30"/>
  <c r="BE871" i="30"/>
  <c r="BF871" i="30"/>
  <c r="BG871" i="30"/>
  <c r="BP871" i="30" s="1"/>
  <c r="BQ871" i="30" s="1"/>
  <c r="BI871" i="30"/>
  <c r="BK871" i="30" s="1"/>
  <c r="BJ871" i="30"/>
  <c r="BV871" i="30"/>
  <c r="BW871" i="30" s="1"/>
  <c r="BY871" i="30" s="1"/>
  <c r="CB871" i="30"/>
  <c r="CC871" i="30" s="1"/>
  <c r="CS871" i="30"/>
  <c r="CT871" i="30"/>
  <c r="CU871" i="30"/>
  <c r="AS873" i="30"/>
  <c r="AT873" i="30"/>
  <c r="AU873" i="30"/>
  <c r="AV873" i="30"/>
  <c r="AW873" i="30"/>
  <c r="AX873" i="30"/>
  <c r="AY873" i="30"/>
  <c r="AZ873" i="30"/>
  <c r="BA873" i="30"/>
  <c r="BB873" i="30"/>
  <c r="BC873" i="30"/>
  <c r="BD873" i="30"/>
  <c r="BE873" i="30"/>
  <c r="BF873" i="30"/>
  <c r="BG873" i="30"/>
  <c r="BP873" i="30" s="1"/>
  <c r="BQ873" i="30" s="1"/>
  <c r="BI873" i="30"/>
  <c r="BK873" i="30" s="1"/>
  <c r="BL873" i="30" s="1"/>
  <c r="BJ873" i="30"/>
  <c r="BV873" i="30"/>
  <c r="BW873" i="30" s="1"/>
  <c r="BZ873" i="30" s="1"/>
  <c r="CB873" i="30"/>
  <c r="CC873" i="30" s="1"/>
  <c r="CS873" i="30"/>
  <c r="CT873" i="30"/>
  <c r="CU873" i="30"/>
  <c r="AS1130" i="30"/>
  <c r="AT1130" i="30"/>
  <c r="AU1130" i="30"/>
  <c r="AV1130" i="30"/>
  <c r="AW1130" i="30"/>
  <c r="AX1130" i="30"/>
  <c r="AY1130" i="30"/>
  <c r="AZ1130" i="30"/>
  <c r="BA1130" i="30"/>
  <c r="BB1130" i="30"/>
  <c r="BC1130" i="30"/>
  <c r="BD1130" i="30"/>
  <c r="BE1130" i="30"/>
  <c r="BF1130" i="30"/>
  <c r="BG1130" i="30"/>
  <c r="BP1130" i="30" s="1"/>
  <c r="BQ1130" i="30" s="1"/>
  <c r="BI1130" i="30"/>
  <c r="BJ1130" i="30"/>
  <c r="BV1130" i="30"/>
  <c r="BW1130" i="30" s="1"/>
  <c r="CB1130" i="30"/>
  <c r="CC1130" i="30" s="1"/>
  <c r="CS1130" i="30"/>
  <c r="CT1130" i="30"/>
  <c r="CU1130" i="30"/>
  <c r="AS1131" i="30"/>
  <c r="AT1131" i="30"/>
  <c r="AU1131" i="30"/>
  <c r="AV1131" i="30"/>
  <c r="AW1131" i="30"/>
  <c r="AX1131" i="30"/>
  <c r="AY1131" i="30"/>
  <c r="AZ1131" i="30"/>
  <c r="BA1131" i="30"/>
  <c r="BB1131" i="30"/>
  <c r="BC1131" i="30"/>
  <c r="BD1131" i="30"/>
  <c r="BE1131" i="30"/>
  <c r="BF1131" i="30"/>
  <c r="BG1131" i="30"/>
  <c r="BP1131" i="30" s="1"/>
  <c r="BQ1131" i="30" s="1"/>
  <c r="BI1131" i="30"/>
  <c r="BJ1131" i="30"/>
  <c r="BV1131" i="30"/>
  <c r="BW1131" i="30" s="1"/>
  <c r="CB1131" i="30"/>
  <c r="CC1131" i="30" s="1"/>
  <c r="CS1131" i="30"/>
  <c r="CT1131" i="30"/>
  <c r="CU1131" i="30"/>
  <c r="AS1132" i="30"/>
  <c r="AT1132" i="30"/>
  <c r="AU1132" i="30"/>
  <c r="AV1132" i="30"/>
  <c r="AW1132" i="30"/>
  <c r="AX1132" i="30"/>
  <c r="AY1132" i="30"/>
  <c r="AZ1132" i="30"/>
  <c r="BA1132" i="30"/>
  <c r="BB1132" i="30"/>
  <c r="BC1132" i="30"/>
  <c r="BD1132" i="30"/>
  <c r="BE1132" i="30"/>
  <c r="BF1132" i="30"/>
  <c r="BG1132" i="30"/>
  <c r="BP1132" i="30" s="1"/>
  <c r="BQ1132" i="30" s="1"/>
  <c r="BI1132" i="30"/>
  <c r="BJ1132" i="30"/>
  <c r="BV1132" i="30"/>
  <c r="BW1132" i="30" s="1"/>
  <c r="CB1132" i="30"/>
  <c r="CC1132" i="30" s="1"/>
  <c r="CS1132" i="30"/>
  <c r="CT1132" i="30"/>
  <c r="CU1132" i="30"/>
  <c r="AS1133" i="30"/>
  <c r="AT1133" i="30"/>
  <c r="AU1133" i="30"/>
  <c r="AV1133" i="30"/>
  <c r="AW1133" i="30"/>
  <c r="AX1133" i="30"/>
  <c r="AY1133" i="30"/>
  <c r="AZ1133" i="30"/>
  <c r="BA1133" i="30"/>
  <c r="BB1133" i="30"/>
  <c r="BC1133" i="30"/>
  <c r="BD1133" i="30"/>
  <c r="BE1133" i="30"/>
  <c r="BF1133" i="30"/>
  <c r="BG1133" i="30"/>
  <c r="BP1133" i="30" s="1"/>
  <c r="BQ1133" i="30" s="1"/>
  <c r="BI1133" i="30"/>
  <c r="BJ1133" i="30"/>
  <c r="BV1133" i="30"/>
  <c r="BW1133" i="30" s="1"/>
  <c r="CB1133" i="30"/>
  <c r="CC1133" i="30" s="1"/>
  <c r="CS1133" i="30"/>
  <c r="CT1133" i="30"/>
  <c r="CU1133" i="30"/>
  <c r="AS1134" i="30"/>
  <c r="AT1134" i="30"/>
  <c r="AU1134" i="30"/>
  <c r="AV1134" i="30"/>
  <c r="AW1134" i="30"/>
  <c r="AX1134" i="30"/>
  <c r="AY1134" i="30"/>
  <c r="AZ1134" i="30"/>
  <c r="BA1134" i="30"/>
  <c r="BB1134" i="30"/>
  <c r="BC1134" i="30"/>
  <c r="BD1134" i="30"/>
  <c r="BE1134" i="30"/>
  <c r="BF1134" i="30"/>
  <c r="BG1134" i="30"/>
  <c r="BP1134" i="30" s="1"/>
  <c r="BQ1134" i="30" s="1"/>
  <c r="BI1134" i="30"/>
  <c r="BJ1134" i="30"/>
  <c r="BV1134" i="30"/>
  <c r="BW1134" i="30" s="1"/>
  <c r="CB1134" i="30"/>
  <c r="CC1134" i="30" s="1"/>
  <c r="CS1134" i="30"/>
  <c r="CT1134" i="30"/>
  <c r="CU1134" i="30"/>
  <c r="AS233" i="30"/>
  <c r="AT233" i="30"/>
  <c r="AU233" i="30"/>
  <c r="AV233" i="30"/>
  <c r="AW233" i="30"/>
  <c r="AX233" i="30"/>
  <c r="AY233" i="30"/>
  <c r="AZ233" i="30"/>
  <c r="BA233" i="30"/>
  <c r="BB233" i="30"/>
  <c r="BC233" i="30"/>
  <c r="BD233" i="30"/>
  <c r="BE233" i="30"/>
  <c r="BF233" i="30"/>
  <c r="BG233" i="30"/>
  <c r="BP233" i="30" s="1"/>
  <c r="BQ233" i="30" s="1"/>
  <c r="BI233" i="30"/>
  <c r="BK233" i="30" s="1"/>
  <c r="BJ233" i="30"/>
  <c r="BV233" i="30"/>
  <c r="BW233" i="30" s="1"/>
  <c r="CB233" i="30"/>
  <c r="CC233" i="30" s="1"/>
  <c r="CS233" i="30"/>
  <c r="CT233" i="30"/>
  <c r="CU233" i="30"/>
  <c r="AS925" i="30"/>
  <c r="AT925" i="30"/>
  <c r="AU925" i="30"/>
  <c r="AV925" i="30"/>
  <c r="AW925" i="30"/>
  <c r="AX925" i="30"/>
  <c r="AY925" i="30"/>
  <c r="AZ925" i="30"/>
  <c r="BA925" i="30"/>
  <c r="BB925" i="30"/>
  <c r="BC925" i="30"/>
  <c r="BD925" i="30"/>
  <c r="BE925" i="30"/>
  <c r="BF925" i="30"/>
  <c r="BG925" i="30"/>
  <c r="BP925" i="30" s="1"/>
  <c r="BQ925" i="30" s="1"/>
  <c r="BI925" i="30"/>
  <c r="BK925" i="30" s="1"/>
  <c r="BJ925" i="30"/>
  <c r="BV925" i="30"/>
  <c r="BW925" i="30" s="1"/>
  <c r="BY925" i="30" s="1"/>
  <c r="CB925" i="30"/>
  <c r="CC925" i="30" s="1"/>
  <c r="CS925" i="30"/>
  <c r="CT925" i="30"/>
  <c r="CU925" i="30"/>
  <c r="AS926" i="30"/>
  <c r="AT926" i="30"/>
  <c r="AU926" i="30"/>
  <c r="AV926" i="30"/>
  <c r="AW926" i="30"/>
  <c r="AX926" i="30"/>
  <c r="AY926" i="30"/>
  <c r="AZ926" i="30"/>
  <c r="BA926" i="30"/>
  <c r="BB926" i="30"/>
  <c r="BC926" i="30"/>
  <c r="BD926" i="30"/>
  <c r="BE926" i="30"/>
  <c r="BF926" i="30"/>
  <c r="BG926" i="30"/>
  <c r="BP926" i="30" s="1"/>
  <c r="BQ926" i="30" s="1"/>
  <c r="BI926" i="30"/>
  <c r="BK926" i="30" s="1"/>
  <c r="BJ926" i="30"/>
  <c r="BV926" i="30"/>
  <c r="BW926" i="30" s="1"/>
  <c r="CA926" i="30" s="1"/>
  <c r="CB926" i="30"/>
  <c r="CC926" i="30" s="1"/>
  <c r="CS926" i="30"/>
  <c r="CT926" i="30"/>
  <c r="CU926" i="30"/>
  <c r="AS927" i="30"/>
  <c r="AT927" i="30"/>
  <c r="AU927" i="30"/>
  <c r="AV927" i="30"/>
  <c r="AW927" i="30"/>
  <c r="AX927" i="30"/>
  <c r="AY927" i="30"/>
  <c r="AZ927" i="30"/>
  <c r="BA927" i="30"/>
  <c r="BB927" i="30"/>
  <c r="BC927" i="30"/>
  <c r="BD927" i="30"/>
  <c r="BE927" i="30"/>
  <c r="BF927" i="30"/>
  <c r="BG927" i="30"/>
  <c r="BP927" i="30" s="1"/>
  <c r="BQ927" i="30" s="1"/>
  <c r="BI927" i="30"/>
  <c r="BK927" i="30" s="1"/>
  <c r="BJ927" i="30"/>
  <c r="BV927" i="30"/>
  <c r="BW927" i="30" s="1"/>
  <c r="BX927" i="30" s="1"/>
  <c r="CB927" i="30"/>
  <c r="CC927" i="30" s="1"/>
  <c r="CS927" i="30"/>
  <c r="CT927" i="30"/>
  <c r="CU927" i="30"/>
  <c r="AS928" i="30"/>
  <c r="AT928" i="30"/>
  <c r="AU928" i="30"/>
  <c r="AV928" i="30"/>
  <c r="AW928" i="30"/>
  <c r="AX928" i="30"/>
  <c r="AY928" i="30"/>
  <c r="AZ928" i="30"/>
  <c r="BA928" i="30"/>
  <c r="BB928" i="30"/>
  <c r="BC928" i="30"/>
  <c r="BD928" i="30"/>
  <c r="BE928" i="30"/>
  <c r="BF928" i="30"/>
  <c r="BG928" i="30"/>
  <c r="BP928" i="30" s="1"/>
  <c r="BQ928" i="30" s="1"/>
  <c r="BI928" i="30"/>
  <c r="BK928" i="30" s="1"/>
  <c r="BO928" i="30" s="1"/>
  <c r="BJ928" i="30"/>
  <c r="BV928" i="30"/>
  <c r="BW928" i="30" s="1"/>
  <c r="CB928" i="30"/>
  <c r="CC928" i="30" s="1"/>
  <c r="CS928" i="30"/>
  <c r="CT928" i="30"/>
  <c r="CU928" i="30"/>
  <c r="AS929" i="30"/>
  <c r="AT929" i="30"/>
  <c r="AU929" i="30"/>
  <c r="AV929" i="30"/>
  <c r="AW929" i="30"/>
  <c r="AX929" i="30"/>
  <c r="AY929" i="30"/>
  <c r="AZ929" i="30"/>
  <c r="BA929" i="30"/>
  <c r="BB929" i="30"/>
  <c r="BC929" i="30"/>
  <c r="BD929" i="30"/>
  <c r="BE929" i="30"/>
  <c r="BF929" i="30"/>
  <c r="BG929" i="30"/>
  <c r="BP929" i="30" s="1"/>
  <c r="BQ929" i="30" s="1"/>
  <c r="BI929" i="30"/>
  <c r="BK929" i="30" s="1"/>
  <c r="BM929" i="30" s="1"/>
  <c r="BJ929" i="30"/>
  <c r="BV929" i="30"/>
  <c r="BW929" i="30" s="1"/>
  <c r="CB929" i="30"/>
  <c r="CC929" i="30" s="1"/>
  <c r="CS929" i="30"/>
  <c r="CT929" i="30"/>
  <c r="CU929" i="30"/>
  <c r="AS930" i="30"/>
  <c r="AT930" i="30"/>
  <c r="AU930" i="30"/>
  <c r="AV930" i="30"/>
  <c r="AW930" i="30"/>
  <c r="AX930" i="30"/>
  <c r="AY930" i="30"/>
  <c r="AZ930" i="30"/>
  <c r="BA930" i="30"/>
  <c r="BB930" i="30"/>
  <c r="BC930" i="30"/>
  <c r="BD930" i="30"/>
  <c r="BE930" i="30"/>
  <c r="BF930" i="30"/>
  <c r="BG930" i="30"/>
  <c r="BP930" i="30" s="1"/>
  <c r="BQ930" i="30" s="1"/>
  <c r="BI930" i="30"/>
  <c r="BK930" i="30" s="1"/>
  <c r="BJ930" i="30"/>
  <c r="BV930" i="30"/>
  <c r="BW930" i="30" s="1"/>
  <c r="CB930" i="30"/>
  <c r="CC930" i="30" s="1"/>
  <c r="CS930" i="30"/>
  <c r="CT930" i="30"/>
  <c r="CU930" i="30"/>
  <c r="AS931" i="30"/>
  <c r="AT931" i="30"/>
  <c r="AU931" i="30"/>
  <c r="AV931" i="30"/>
  <c r="AW931" i="30"/>
  <c r="AX931" i="30"/>
  <c r="AY931" i="30"/>
  <c r="AZ931" i="30"/>
  <c r="BA931" i="30"/>
  <c r="BB931" i="30"/>
  <c r="BC931" i="30"/>
  <c r="BD931" i="30"/>
  <c r="BE931" i="30"/>
  <c r="BF931" i="30"/>
  <c r="BG931" i="30"/>
  <c r="BP931" i="30" s="1"/>
  <c r="BQ931" i="30" s="1"/>
  <c r="BI931" i="30"/>
  <c r="BK931" i="30" s="1"/>
  <c r="BO931" i="30" s="1"/>
  <c r="BJ931" i="30"/>
  <c r="BV931" i="30"/>
  <c r="BW931" i="30" s="1"/>
  <c r="CB931" i="30"/>
  <c r="CC931" i="30" s="1"/>
  <c r="CS931" i="30"/>
  <c r="CT931" i="30"/>
  <c r="CU931" i="30"/>
  <c r="AS932" i="30"/>
  <c r="AT932" i="30"/>
  <c r="AU932" i="30"/>
  <c r="AV932" i="30"/>
  <c r="AW932" i="30"/>
  <c r="AX932" i="30"/>
  <c r="AY932" i="30"/>
  <c r="AZ932" i="30"/>
  <c r="BA932" i="30"/>
  <c r="BB932" i="30"/>
  <c r="BC932" i="30"/>
  <c r="BD932" i="30"/>
  <c r="BE932" i="30"/>
  <c r="BF932" i="30"/>
  <c r="BG932" i="30"/>
  <c r="BP932" i="30" s="1"/>
  <c r="BQ932" i="30" s="1"/>
  <c r="BI932" i="30"/>
  <c r="BK932" i="30" s="1"/>
  <c r="BL932" i="30" s="1"/>
  <c r="BJ932" i="30"/>
  <c r="BV932" i="30"/>
  <c r="BW932" i="30" s="1"/>
  <c r="CB932" i="30"/>
  <c r="CC932" i="30" s="1"/>
  <c r="CS932" i="30"/>
  <c r="CT932" i="30"/>
  <c r="CU932" i="30"/>
  <c r="AS933" i="30"/>
  <c r="AT933" i="30"/>
  <c r="AU933" i="30"/>
  <c r="AV933" i="30"/>
  <c r="AW933" i="30"/>
  <c r="AX933" i="30"/>
  <c r="AY933" i="30"/>
  <c r="AZ933" i="30"/>
  <c r="BA933" i="30"/>
  <c r="BB933" i="30"/>
  <c r="BC933" i="30"/>
  <c r="BD933" i="30"/>
  <c r="BE933" i="30"/>
  <c r="BF933" i="30"/>
  <c r="BG933" i="30"/>
  <c r="BP933" i="30" s="1"/>
  <c r="BQ933" i="30" s="1"/>
  <c r="BI933" i="30"/>
  <c r="BK933" i="30" s="1"/>
  <c r="BM933" i="30" s="1"/>
  <c r="BJ933" i="30"/>
  <c r="BV933" i="30"/>
  <c r="BW933" i="30" s="1"/>
  <c r="BY933" i="30" s="1"/>
  <c r="CB933" i="30"/>
  <c r="CC933" i="30" s="1"/>
  <c r="CS933" i="30"/>
  <c r="CT933" i="30"/>
  <c r="CU933" i="30"/>
  <c r="AS934" i="30"/>
  <c r="AT934" i="30"/>
  <c r="AU934" i="30"/>
  <c r="AV934" i="30"/>
  <c r="AW934" i="30"/>
  <c r="AX934" i="30"/>
  <c r="AY934" i="30"/>
  <c r="AZ934" i="30"/>
  <c r="BA934" i="30"/>
  <c r="BB934" i="30"/>
  <c r="BC934" i="30"/>
  <c r="BD934" i="30"/>
  <c r="BE934" i="30"/>
  <c r="BF934" i="30"/>
  <c r="BG934" i="30"/>
  <c r="BP934" i="30" s="1"/>
  <c r="BQ934" i="30" s="1"/>
  <c r="BI934" i="30"/>
  <c r="BK934" i="30" s="1"/>
  <c r="BL934" i="30" s="1"/>
  <c r="BJ934" i="30"/>
  <c r="BV934" i="30"/>
  <c r="BW934" i="30" s="1"/>
  <c r="CB934" i="30"/>
  <c r="CC934" i="30" s="1"/>
  <c r="CS934" i="30"/>
  <c r="CT934" i="30"/>
  <c r="CU934" i="30"/>
  <c r="AS935" i="30"/>
  <c r="AT935" i="30"/>
  <c r="AU935" i="30"/>
  <c r="AV935" i="30"/>
  <c r="AW935" i="30"/>
  <c r="AX935" i="30"/>
  <c r="AY935" i="30"/>
  <c r="AZ935" i="30"/>
  <c r="BA935" i="30"/>
  <c r="BB935" i="30"/>
  <c r="BC935" i="30"/>
  <c r="BD935" i="30"/>
  <c r="BE935" i="30"/>
  <c r="BF935" i="30"/>
  <c r="BG935" i="30"/>
  <c r="BP935" i="30" s="1"/>
  <c r="BQ935" i="30" s="1"/>
  <c r="BI935" i="30"/>
  <c r="BK935" i="30" s="1"/>
  <c r="BN935" i="30" s="1"/>
  <c r="BJ935" i="30"/>
  <c r="BV935" i="30"/>
  <c r="BW935" i="30" s="1"/>
  <c r="CA935" i="30" s="1"/>
  <c r="CB935" i="30"/>
  <c r="CC935" i="30" s="1"/>
  <c r="CS935" i="30"/>
  <c r="CT935" i="30"/>
  <c r="CU935" i="30"/>
  <c r="AS936" i="30"/>
  <c r="AT936" i="30"/>
  <c r="AU936" i="30"/>
  <c r="AV936" i="30"/>
  <c r="AW936" i="30"/>
  <c r="AX936" i="30"/>
  <c r="AY936" i="30"/>
  <c r="AZ936" i="30"/>
  <c r="BA936" i="30"/>
  <c r="BB936" i="30"/>
  <c r="BC936" i="30"/>
  <c r="BD936" i="30"/>
  <c r="BE936" i="30"/>
  <c r="BF936" i="30"/>
  <c r="BG936" i="30"/>
  <c r="BP936" i="30" s="1"/>
  <c r="BQ936" i="30" s="1"/>
  <c r="BI936" i="30"/>
  <c r="BK936" i="30" s="1"/>
  <c r="BO936" i="30" s="1"/>
  <c r="BJ936" i="30"/>
  <c r="BV936" i="30"/>
  <c r="BW936" i="30" s="1"/>
  <c r="BX936" i="30" s="1"/>
  <c r="CB936" i="30"/>
  <c r="CC936" i="30" s="1"/>
  <c r="CS936" i="30"/>
  <c r="CT936" i="30"/>
  <c r="CU936" i="30"/>
  <c r="AS937" i="30"/>
  <c r="AT937" i="30"/>
  <c r="AU937" i="30"/>
  <c r="AV937" i="30"/>
  <c r="AW937" i="30"/>
  <c r="AX937" i="30"/>
  <c r="AY937" i="30"/>
  <c r="AZ937" i="30"/>
  <c r="BA937" i="30"/>
  <c r="BB937" i="30"/>
  <c r="BC937" i="30"/>
  <c r="BD937" i="30"/>
  <c r="BE937" i="30"/>
  <c r="BF937" i="30"/>
  <c r="BG937" i="30"/>
  <c r="BP937" i="30" s="1"/>
  <c r="BQ937" i="30" s="1"/>
  <c r="BI937" i="30"/>
  <c r="BK937" i="30" s="1"/>
  <c r="BL937" i="30" s="1"/>
  <c r="BJ937" i="30"/>
  <c r="BV937" i="30"/>
  <c r="BW937" i="30" s="1"/>
  <c r="CB937" i="30"/>
  <c r="CC937" i="30" s="1"/>
  <c r="CS937" i="30"/>
  <c r="CT937" i="30"/>
  <c r="CU937" i="30"/>
  <c r="AS938" i="30"/>
  <c r="AT938" i="30"/>
  <c r="AU938" i="30"/>
  <c r="AV938" i="30"/>
  <c r="AW938" i="30"/>
  <c r="AX938" i="30"/>
  <c r="AY938" i="30"/>
  <c r="AZ938" i="30"/>
  <c r="BA938" i="30"/>
  <c r="BB938" i="30"/>
  <c r="BC938" i="30"/>
  <c r="BD938" i="30"/>
  <c r="BE938" i="30"/>
  <c r="BF938" i="30"/>
  <c r="BG938" i="30"/>
  <c r="BP938" i="30" s="1"/>
  <c r="BQ938" i="30" s="1"/>
  <c r="BI938" i="30"/>
  <c r="BK938" i="30" s="1"/>
  <c r="BN938" i="30" s="1"/>
  <c r="BJ938" i="30"/>
  <c r="BV938" i="30"/>
  <c r="BW938" i="30" s="1"/>
  <c r="CB938" i="30"/>
  <c r="CC938" i="30" s="1"/>
  <c r="CS938" i="30"/>
  <c r="CT938" i="30"/>
  <c r="CU938" i="30"/>
  <c r="AS939" i="30"/>
  <c r="AT939" i="30"/>
  <c r="AU939" i="30"/>
  <c r="AV939" i="30"/>
  <c r="AW939" i="30"/>
  <c r="AX939" i="30"/>
  <c r="AY939" i="30"/>
  <c r="AZ939" i="30"/>
  <c r="BA939" i="30"/>
  <c r="BB939" i="30"/>
  <c r="BC939" i="30"/>
  <c r="BD939" i="30"/>
  <c r="BE939" i="30"/>
  <c r="BF939" i="30"/>
  <c r="BG939" i="30"/>
  <c r="BP939" i="30" s="1"/>
  <c r="BQ939" i="30" s="1"/>
  <c r="BI939" i="30"/>
  <c r="BK939" i="30" s="1"/>
  <c r="BN939" i="30" s="1"/>
  <c r="BJ939" i="30"/>
  <c r="BV939" i="30"/>
  <c r="BW939" i="30" s="1"/>
  <c r="CB939" i="30"/>
  <c r="CC939" i="30" s="1"/>
  <c r="CS939" i="30"/>
  <c r="CT939" i="30"/>
  <c r="CU939" i="30"/>
  <c r="AS940" i="30"/>
  <c r="AT940" i="30"/>
  <c r="AU940" i="30"/>
  <c r="AV940" i="30"/>
  <c r="AW940" i="30"/>
  <c r="AX940" i="30"/>
  <c r="AY940" i="30"/>
  <c r="AZ940" i="30"/>
  <c r="BA940" i="30"/>
  <c r="BB940" i="30"/>
  <c r="BC940" i="30"/>
  <c r="BD940" i="30"/>
  <c r="BE940" i="30"/>
  <c r="BF940" i="30"/>
  <c r="BG940" i="30"/>
  <c r="BP940" i="30" s="1"/>
  <c r="BQ940" i="30" s="1"/>
  <c r="BI940" i="30"/>
  <c r="BK940" i="30" s="1"/>
  <c r="BJ940" i="30"/>
  <c r="BV940" i="30"/>
  <c r="BW940" i="30" s="1"/>
  <c r="BX940" i="30" s="1"/>
  <c r="CB940" i="30"/>
  <c r="CC940" i="30" s="1"/>
  <c r="CS940" i="30"/>
  <c r="CT940" i="30"/>
  <c r="CU940" i="30"/>
  <c r="AS1090" i="30"/>
  <c r="AT1090" i="30"/>
  <c r="AU1090" i="30"/>
  <c r="AV1090" i="30"/>
  <c r="AW1090" i="30"/>
  <c r="AX1090" i="30"/>
  <c r="AY1090" i="30"/>
  <c r="AZ1090" i="30"/>
  <c r="BA1090" i="30"/>
  <c r="BB1090" i="30"/>
  <c r="BC1090" i="30"/>
  <c r="BD1090" i="30"/>
  <c r="BE1090" i="30"/>
  <c r="BF1090" i="30"/>
  <c r="BG1090" i="30"/>
  <c r="BP1090" i="30" s="1"/>
  <c r="BQ1090" i="30" s="1"/>
  <c r="BI1090" i="30"/>
  <c r="BK1090" i="30" s="1"/>
  <c r="BN1090" i="30" s="1"/>
  <c r="BJ1090" i="30"/>
  <c r="BV1090" i="30"/>
  <c r="BW1090" i="30" s="1"/>
  <c r="BX1090" i="30" s="1"/>
  <c r="CB1090" i="30"/>
  <c r="CC1090" i="30" s="1"/>
  <c r="CS1090" i="30"/>
  <c r="CT1090" i="30"/>
  <c r="CU1090" i="30"/>
  <c r="AS1100" i="30"/>
  <c r="AT1100" i="30"/>
  <c r="AU1100" i="30"/>
  <c r="AV1100" i="30"/>
  <c r="AW1100" i="30"/>
  <c r="AX1100" i="30"/>
  <c r="AY1100" i="30"/>
  <c r="AZ1100" i="30"/>
  <c r="BA1100" i="30"/>
  <c r="BB1100" i="30"/>
  <c r="BC1100" i="30"/>
  <c r="BD1100" i="30"/>
  <c r="BE1100" i="30"/>
  <c r="BF1100" i="30"/>
  <c r="BG1100" i="30"/>
  <c r="BP1100" i="30" s="1"/>
  <c r="BQ1100" i="30" s="1"/>
  <c r="BI1100" i="30"/>
  <c r="BJ1100" i="30"/>
  <c r="BV1100" i="30"/>
  <c r="BW1100" i="30" s="1"/>
  <c r="CB1100" i="30"/>
  <c r="CC1100" i="30" s="1"/>
  <c r="CS1100" i="30"/>
  <c r="CT1100" i="30"/>
  <c r="CU1100" i="30"/>
  <c r="AS1129" i="30"/>
  <c r="AT1129" i="30"/>
  <c r="AU1129" i="30"/>
  <c r="AV1129" i="30"/>
  <c r="AW1129" i="30"/>
  <c r="AX1129" i="30"/>
  <c r="AY1129" i="30"/>
  <c r="AZ1129" i="30"/>
  <c r="BA1129" i="30"/>
  <c r="BB1129" i="30"/>
  <c r="BC1129" i="30"/>
  <c r="BD1129" i="30"/>
  <c r="BE1129" i="30"/>
  <c r="BF1129" i="30"/>
  <c r="BG1129" i="30"/>
  <c r="BP1129" i="30" s="1"/>
  <c r="BQ1129" i="30" s="1"/>
  <c r="BI1129" i="30"/>
  <c r="BJ1129" i="30"/>
  <c r="BV1129" i="30"/>
  <c r="BW1129" i="30" s="1"/>
  <c r="BY1129" i="30" s="1"/>
  <c r="CB1129" i="30"/>
  <c r="CC1129" i="30" s="1"/>
  <c r="CS1129" i="30"/>
  <c r="CT1129" i="30"/>
  <c r="CU1129" i="30"/>
  <c r="AS370" i="30"/>
  <c r="AT370" i="30"/>
  <c r="AU370" i="30"/>
  <c r="AV370" i="30"/>
  <c r="AW370" i="30"/>
  <c r="AX370" i="30"/>
  <c r="AY370" i="30"/>
  <c r="AZ370" i="30"/>
  <c r="BA370" i="30"/>
  <c r="BB370" i="30"/>
  <c r="BC370" i="30"/>
  <c r="BD370" i="30"/>
  <c r="BE370" i="30"/>
  <c r="BF370" i="30"/>
  <c r="BG370" i="30"/>
  <c r="BP370" i="30" s="1"/>
  <c r="BQ370" i="30" s="1"/>
  <c r="BI370" i="30"/>
  <c r="BK370" i="30" s="1"/>
  <c r="BL370" i="30" s="1"/>
  <c r="BJ370" i="30"/>
  <c r="BV370" i="30"/>
  <c r="BW370" i="30" s="1"/>
  <c r="CB370" i="30"/>
  <c r="CC370" i="30" s="1"/>
  <c r="CS370" i="30"/>
  <c r="CT370" i="30"/>
  <c r="CU370" i="30"/>
  <c r="AS1108" i="30"/>
  <c r="AT1108" i="30"/>
  <c r="AU1108" i="30"/>
  <c r="AV1108" i="30"/>
  <c r="AW1108" i="30"/>
  <c r="AX1108" i="30"/>
  <c r="AY1108" i="30"/>
  <c r="AZ1108" i="30"/>
  <c r="BA1108" i="30"/>
  <c r="BB1108" i="30"/>
  <c r="BC1108" i="30"/>
  <c r="BD1108" i="30"/>
  <c r="BE1108" i="30"/>
  <c r="BF1108" i="30"/>
  <c r="BG1108" i="30"/>
  <c r="BP1108" i="30" s="1"/>
  <c r="BQ1108" i="30" s="1"/>
  <c r="BI1108" i="30"/>
  <c r="BK1108" i="30" s="1"/>
  <c r="BL1108" i="30" s="1"/>
  <c r="BJ1108" i="30"/>
  <c r="BV1108" i="30"/>
  <c r="BW1108" i="30" s="1"/>
  <c r="CB1108" i="30"/>
  <c r="CC1108" i="30" s="1"/>
  <c r="CS1108" i="30"/>
  <c r="CT1108" i="30"/>
  <c r="CU1108" i="30"/>
  <c r="AS1109" i="30"/>
  <c r="AT1109" i="30"/>
  <c r="AU1109" i="30"/>
  <c r="AV1109" i="30"/>
  <c r="AW1109" i="30"/>
  <c r="AX1109" i="30"/>
  <c r="AY1109" i="30"/>
  <c r="AZ1109" i="30"/>
  <c r="BA1109" i="30"/>
  <c r="BB1109" i="30"/>
  <c r="BC1109" i="30"/>
  <c r="BD1109" i="30"/>
  <c r="BE1109" i="30"/>
  <c r="BF1109" i="30"/>
  <c r="BG1109" i="30"/>
  <c r="BP1109" i="30" s="1"/>
  <c r="BQ1109" i="30" s="1"/>
  <c r="BI1109" i="30"/>
  <c r="BK1109" i="30" s="1"/>
  <c r="BJ1109" i="30"/>
  <c r="BV1109" i="30"/>
  <c r="BW1109" i="30" s="1"/>
  <c r="CB1109" i="30"/>
  <c r="CC1109" i="30" s="1"/>
  <c r="CS1109" i="30"/>
  <c r="CT1109" i="30"/>
  <c r="CU1109" i="30"/>
  <c r="AS59" i="30"/>
  <c r="AT59" i="30"/>
  <c r="AU59" i="30"/>
  <c r="AV59" i="30"/>
  <c r="AW59" i="30"/>
  <c r="AX59" i="30"/>
  <c r="AY59" i="30"/>
  <c r="AZ59" i="30"/>
  <c r="BA59" i="30"/>
  <c r="BB59" i="30"/>
  <c r="BC59" i="30"/>
  <c r="BD59" i="30"/>
  <c r="BE59" i="30"/>
  <c r="BF59" i="30"/>
  <c r="BG59" i="30"/>
  <c r="BP59" i="30" s="1"/>
  <c r="BQ59" i="30" s="1"/>
  <c r="BI59" i="30"/>
  <c r="BK59" i="30" s="1"/>
  <c r="BJ59" i="30"/>
  <c r="BV59" i="30"/>
  <c r="BW59" i="30" s="1"/>
  <c r="CB59" i="30"/>
  <c r="CC59" i="30" s="1"/>
  <c r="CS59" i="30"/>
  <c r="CT59" i="30"/>
  <c r="CU59" i="30"/>
  <c r="AS828" i="30"/>
  <c r="AT828" i="30"/>
  <c r="AU828" i="30"/>
  <c r="AV828" i="30"/>
  <c r="AW828" i="30"/>
  <c r="AX828" i="30"/>
  <c r="AY828" i="30"/>
  <c r="AZ828" i="30"/>
  <c r="BA828" i="30"/>
  <c r="BB828" i="30"/>
  <c r="BC828" i="30"/>
  <c r="BD828" i="30"/>
  <c r="BE828" i="30"/>
  <c r="BF828" i="30"/>
  <c r="BG828" i="30"/>
  <c r="BP828" i="30" s="1"/>
  <c r="BQ828" i="30" s="1"/>
  <c r="BI828" i="30"/>
  <c r="BK828" i="30" s="1"/>
  <c r="BJ828" i="30"/>
  <c r="BV828" i="30"/>
  <c r="BW828" i="30" s="1"/>
  <c r="BY828" i="30" s="1"/>
  <c r="CB828" i="30"/>
  <c r="CC828" i="30" s="1"/>
  <c r="CS828" i="30"/>
  <c r="CT828" i="30"/>
  <c r="CU828" i="30"/>
  <c r="AS1092" i="30"/>
  <c r="AT1092" i="30"/>
  <c r="AU1092" i="30"/>
  <c r="AV1092" i="30"/>
  <c r="AW1092" i="30"/>
  <c r="AX1092" i="30"/>
  <c r="AY1092" i="30"/>
  <c r="AZ1092" i="30"/>
  <c r="BA1092" i="30"/>
  <c r="BB1092" i="30"/>
  <c r="BC1092" i="30"/>
  <c r="BD1092" i="30"/>
  <c r="BE1092" i="30"/>
  <c r="BF1092" i="30"/>
  <c r="BG1092" i="30"/>
  <c r="BP1092" i="30" s="1"/>
  <c r="BQ1092" i="30" s="1"/>
  <c r="BI1092" i="30"/>
  <c r="BJ1092" i="30"/>
  <c r="BV1092" i="30"/>
  <c r="BW1092" i="30" s="1"/>
  <c r="BX1092" i="30" s="1"/>
  <c r="CB1092" i="30"/>
  <c r="CC1092" i="30" s="1"/>
  <c r="CS1092" i="30"/>
  <c r="CT1092" i="30"/>
  <c r="CU1092" i="30"/>
  <c r="AS885" i="30"/>
  <c r="AT885" i="30"/>
  <c r="AU885" i="30"/>
  <c r="AV885" i="30"/>
  <c r="AW885" i="30"/>
  <c r="AX885" i="30"/>
  <c r="AY885" i="30"/>
  <c r="AZ885" i="30"/>
  <c r="BA885" i="30"/>
  <c r="BB885" i="30"/>
  <c r="BC885" i="30"/>
  <c r="BD885" i="30"/>
  <c r="BE885" i="30"/>
  <c r="BF885" i="30"/>
  <c r="BG885" i="30"/>
  <c r="BP885" i="30" s="1"/>
  <c r="BQ885" i="30" s="1"/>
  <c r="BI885" i="30"/>
  <c r="BJ885" i="30"/>
  <c r="BV885" i="30"/>
  <c r="BW885" i="30" s="1"/>
  <c r="BY885" i="30" s="1"/>
  <c r="CB885" i="30"/>
  <c r="CC885" i="30" s="1"/>
  <c r="CS885" i="30"/>
  <c r="CT885" i="30"/>
  <c r="CU885" i="30"/>
  <c r="AS1097" i="30"/>
  <c r="AT1097" i="30"/>
  <c r="AU1097" i="30"/>
  <c r="AV1097" i="30"/>
  <c r="AW1097" i="30"/>
  <c r="AX1097" i="30"/>
  <c r="AY1097" i="30"/>
  <c r="AZ1097" i="30"/>
  <c r="BA1097" i="30"/>
  <c r="BB1097" i="30"/>
  <c r="BC1097" i="30"/>
  <c r="BD1097" i="30"/>
  <c r="BE1097" i="30"/>
  <c r="BF1097" i="30"/>
  <c r="BG1097" i="30"/>
  <c r="BP1097" i="30" s="1"/>
  <c r="BQ1097" i="30" s="1"/>
  <c r="BI1097" i="30"/>
  <c r="BK1097" i="30" s="1"/>
  <c r="BL1097" i="30" s="1"/>
  <c r="BJ1097" i="30"/>
  <c r="BV1097" i="30"/>
  <c r="BW1097" i="30" s="1"/>
  <c r="CB1097" i="30"/>
  <c r="CC1097" i="30" s="1"/>
  <c r="CS1097" i="30"/>
  <c r="CT1097" i="30"/>
  <c r="CU1097" i="30"/>
  <c r="AS776" i="30"/>
  <c r="AT776" i="30"/>
  <c r="AU776" i="30"/>
  <c r="AV776" i="30"/>
  <c r="AW776" i="30"/>
  <c r="AX776" i="30"/>
  <c r="AY776" i="30"/>
  <c r="AZ776" i="30"/>
  <c r="BA776" i="30"/>
  <c r="BB776" i="30"/>
  <c r="BC776" i="30"/>
  <c r="BD776" i="30"/>
  <c r="BE776" i="30"/>
  <c r="BF776" i="30"/>
  <c r="BG776" i="30"/>
  <c r="BP776" i="30" s="1"/>
  <c r="BQ776" i="30" s="1"/>
  <c r="BI776" i="30"/>
  <c r="BK776" i="30" s="1"/>
  <c r="BJ776" i="30"/>
  <c r="BV776" i="30"/>
  <c r="BW776" i="30" s="1"/>
  <c r="CB776" i="30"/>
  <c r="CC776" i="30" s="1"/>
  <c r="CS776" i="30"/>
  <c r="CT776" i="30"/>
  <c r="CU776" i="30"/>
  <c r="AS1058" i="30"/>
  <c r="AT1058" i="30"/>
  <c r="AU1058" i="30"/>
  <c r="AV1058" i="30"/>
  <c r="AW1058" i="30"/>
  <c r="AX1058" i="30"/>
  <c r="AY1058" i="30"/>
  <c r="AZ1058" i="30"/>
  <c r="BA1058" i="30"/>
  <c r="BB1058" i="30"/>
  <c r="BC1058" i="30"/>
  <c r="BD1058" i="30"/>
  <c r="BE1058" i="30"/>
  <c r="BF1058" i="30"/>
  <c r="BG1058" i="30"/>
  <c r="BP1058" i="30" s="1"/>
  <c r="BQ1058" i="30" s="1"/>
  <c r="BI1058" i="30"/>
  <c r="BJ1058" i="30"/>
  <c r="BV1058" i="30"/>
  <c r="BW1058" i="30" s="1"/>
  <c r="CB1058" i="30"/>
  <c r="CC1058" i="30" s="1"/>
  <c r="CS1058" i="30"/>
  <c r="CT1058" i="30"/>
  <c r="CU1058" i="30"/>
  <c r="AS578" i="30"/>
  <c r="AT578" i="30"/>
  <c r="AU578" i="30"/>
  <c r="AV578" i="30"/>
  <c r="AW578" i="30"/>
  <c r="AX578" i="30"/>
  <c r="AY578" i="30"/>
  <c r="AZ578" i="30"/>
  <c r="BA578" i="30"/>
  <c r="BB578" i="30"/>
  <c r="BC578" i="30"/>
  <c r="BD578" i="30"/>
  <c r="BE578" i="30"/>
  <c r="BF578" i="30"/>
  <c r="BG578" i="30"/>
  <c r="BP578" i="30" s="1"/>
  <c r="BQ578" i="30" s="1"/>
  <c r="BI578" i="30"/>
  <c r="BJ578" i="30"/>
  <c r="BV578" i="30"/>
  <c r="BW578" i="30" s="1"/>
  <c r="CB578" i="30"/>
  <c r="CC578" i="30" s="1"/>
  <c r="CS578" i="30"/>
  <c r="CT578" i="30"/>
  <c r="CU578" i="30"/>
  <c r="AS785" i="30"/>
  <c r="AT785" i="30"/>
  <c r="AU785" i="30"/>
  <c r="AV785" i="30"/>
  <c r="AW785" i="30"/>
  <c r="AX785" i="30"/>
  <c r="AY785" i="30"/>
  <c r="AZ785" i="30"/>
  <c r="BA785" i="30"/>
  <c r="BB785" i="30"/>
  <c r="BC785" i="30"/>
  <c r="BD785" i="30"/>
  <c r="BE785" i="30"/>
  <c r="BF785" i="30"/>
  <c r="BG785" i="30"/>
  <c r="BP785" i="30" s="1"/>
  <c r="BQ785" i="30" s="1"/>
  <c r="BI785" i="30"/>
  <c r="BK785" i="30" s="1"/>
  <c r="BJ785" i="30"/>
  <c r="BV785" i="30"/>
  <c r="BW785" i="30" s="1"/>
  <c r="CB785" i="30"/>
  <c r="CC785" i="30" s="1"/>
  <c r="CS785" i="30"/>
  <c r="CT785" i="30"/>
  <c r="CU785" i="30"/>
  <c r="AS750" i="30"/>
  <c r="AT750" i="30"/>
  <c r="AU750" i="30"/>
  <c r="AV750" i="30"/>
  <c r="AW750" i="30"/>
  <c r="AX750" i="30"/>
  <c r="AY750" i="30"/>
  <c r="AZ750" i="30"/>
  <c r="BA750" i="30"/>
  <c r="BB750" i="30"/>
  <c r="BC750" i="30"/>
  <c r="BD750" i="30"/>
  <c r="BE750" i="30"/>
  <c r="BF750" i="30"/>
  <c r="BG750" i="30"/>
  <c r="BP750" i="30" s="1"/>
  <c r="BQ750" i="30" s="1"/>
  <c r="BI750" i="30"/>
  <c r="BK750" i="30" s="1"/>
  <c r="BJ750" i="30"/>
  <c r="BV750" i="30"/>
  <c r="BW750" i="30" s="1"/>
  <c r="BX750" i="30" s="1"/>
  <c r="CB750" i="30"/>
  <c r="CC750" i="30" s="1"/>
  <c r="CS750" i="30"/>
  <c r="CT750" i="30"/>
  <c r="CU750" i="30"/>
  <c r="AS751" i="30"/>
  <c r="AT751" i="30"/>
  <c r="AU751" i="30"/>
  <c r="AV751" i="30"/>
  <c r="AW751" i="30"/>
  <c r="AX751" i="30"/>
  <c r="AY751" i="30"/>
  <c r="AZ751" i="30"/>
  <c r="BA751" i="30"/>
  <c r="BB751" i="30"/>
  <c r="BC751" i="30"/>
  <c r="BD751" i="30"/>
  <c r="BE751" i="30"/>
  <c r="BF751" i="30"/>
  <c r="BG751" i="30"/>
  <c r="BP751" i="30" s="1"/>
  <c r="BQ751" i="30" s="1"/>
  <c r="BI751" i="30"/>
  <c r="BK751" i="30" s="1"/>
  <c r="BJ751" i="30"/>
  <c r="BV751" i="30"/>
  <c r="BW751" i="30" s="1"/>
  <c r="BX751" i="30" s="1"/>
  <c r="CB751" i="30"/>
  <c r="CC751" i="30" s="1"/>
  <c r="CS751" i="30"/>
  <c r="CT751" i="30"/>
  <c r="CU751" i="30"/>
  <c r="AS969" i="30"/>
  <c r="AT969" i="30"/>
  <c r="AU969" i="30"/>
  <c r="AV969" i="30"/>
  <c r="AW969" i="30"/>
  <c r="AX969" i="30"/>
  <c r="AY969" i="30"/>
  <c r="AZ969" i="30"/>
  <c r="BA969" i="30"/>
  <c r="BB969" i="30"/>
  <c r="BC969" i="30"/>
  <c r="BD969" i="30"/>
  <c r="BE969" i="30"/>
  <c r="BF969" i="30"/>
  <c r="BG969" i="30"/>
  <c r="BP969" i="30" s="1"/>
  <c r="BQ969" i="30" s="1"/>
  <c r="BI969" i="30"/>
  <c r="BK969" i="30" s="1"/>
  <c r="BJ969" i="30"/>
  <c r="BV969" i="30"/>
  <c r="BW969" i="30" s="1"/>
  <c r="CB969" i="30"/>
  <c r="CC969" i="30" s="1"/>
  <c r="CS969" i="30"/>
  <c r="CT969" i="30"/>
  <c r="CU969" i="30"/>
  <c r="AS970" i="30"/>
  <c r="AT970" i="30"/>
  <c r="AU970" i="30"/>
  <c r="AV970" i="30"/>
  <c r="AW970" i="30"/>
  <c r="AX970" i="30"/>
  <c r="AY970" i="30"/>
  <c r="AZ970" i="30"/>
  <c r="BA970" i="30"/>
  <c r="BB970" i="30"/>
  <c r="BC970" i="30"/>
  <c r="BD970" i="30"/>
  <c r="BE970" i="30"/>
  <c r="BF970" i="30"/>
  <c r="BG970" i="30"/>
  <c r="BP970" i="30" s="1"/>
  <c r="BQ970" i="30" s="1"/>
  <c r="BI970" i="30"/>
  <c r="BK970" i="30" s="1"/>
  <c r="BJ970" i="30"/>
  <c r="BV970" i="30"/>
  <c r="BW970" i="30" s="1"/>
  <c r="CB970" i="30"/>
  <c r="CC970" i="30" s="1"/>
  <c r="CS970" i="30"/>
  <c r="CT970" i="30"/>
  <c r="CU970" i="30"/>
  <c r="AS474" i="30"/>
  <c r="AT474" i="30"/>
  <c r="AU474" i="30"/>
  <c r="AV474" i="30"/>
  <c r="AW474" i="30"/>
  <c r="AX474" i="30"/>
  <c r="AY474" i="30"/>
  <c r="AZ474" i="30"/>
  <c r="BA474" i="30"/>
  <c r="BB474" i="30"/>
  <c r="BC474" i="30"/>
  <c r="BD474" i="30"/>
  <c r="BE474" i="30"/>
  <c r="BF474" i="30"/>
  <c r="BG474" i="30"/>
  <c r="BP474" i="30" s="1"/>
  <c r="BQ474" i="30" s="1"/>
  <c r="BI474" i="30"/>
  <c r="BJ474" i="30"/>
  <c r="BV474" i="30"/>
  <c r="BW474" i="30" s="1"/>
  <c r="BX474" i="30" s="1"/>
  <c r="CB474" i="30"/>
  <c r="CC474" i="30" s="1"/>
  <c r="CS474" i="30"/>
  <c r="CT474" i="30"/>
  <c r="CU474" i="30"/>
  <c r="AS477" i="30"/>
  <c r="AT477" i="30"/>
  <c r="AU477" i="30"/>
  <c r="AV477" i="30"/>
  <c r="AW477" i="30"/>
  <c r="AX477" i="30"/>
  <c r="AY477" i="30"/>
  <c r="AZ477" i="30"/>
  <c r="BA477" i="30"/>
  <c r="BB477" i="30"/>
  <c r="BC477" i="30"/>
  <c r="BD477" i="30"/>
  <c r="BE477" i="30"/>
  <c r="BF477" i="30"/>
  <c r="BG477" i="30"/>
  <c r="BP477" i="30" s="1"/>
  <c r="BQ477" i="30" s="1"/>
  <c r="BI477" i="30"/>
  <c r="BJ477" i="30"/>
  <c r="BV477" i="30"/>
  <c r="BW477" i="30" s="1"/>
  <c r="CB477" i="30"/>
  <c r="CC477" i="30" s="1"/>
  <c r="CS477" i="30"/>
  <c r="CT477" i="30"/>
  <c r="CU477" i="30"/>
  <c r="AS619" i="30"/>
  <c r="AT619" i="30"/>
  <c r="AU619" i="30"/>
  <c r="AV619" i="30"/>
  <c r="AW619" i="30"/>
  <c r="AX619" i="30"/>
  <c r="AY619" i="30"/>
  <c r="AZ619" i="30"/>
  <c r="BA619" i="30"/>
  <c r="BB619" i="30"/>
  <c r="BC619" i="30"/>
  <c r="BD619" i="30"/>
  <c r="BE619" i="30"/>
  <c r="BF619" i="30"/>
  <c r="BG619" i="30"/>
  <c r="BP619" i="30" s="1"/>
  <c r="BQ619" i="30" s="1"/>
  <c r="BI619" i="30"/>
  <c r="BK619" i="30" s="1"/>
  <c r="BJ619" i="30"/>
  <c r="BV619" i="30"/>
  <c r="BW619" i="30" s="1"/>
  <c r="BX619" i="30" s="1"/>
  <c r="CB619" i="30"/>
  <c r="CC619" i="30" s="1"/>
  <c r="CS619" i="30"/>
  <c r="CT619" i="30"/>
  <c r="CU619" i="30"/>
  <c r="AS859" i="30"/>
  <c r="AT859" i="30"/>
  <c r="AU859" i="30"/>
  <c r="AV859" i="30"/>
  <c r="AW859" i="30"/>
  <c r="AX859" i="30"/>
  <c r="AY859" i="30"/>
  <c r="AZ859" i="30"/>
  <c r="BA859" i="30"/>
  <c r="BB859" i="30"/>
  <c r="BC859" i="30"/>
  <c r="BD859" i="30"/>
  <c r="BE859" i="30"/>
  <c r="BF859" i="30"/>
  <c r="BG859" i="30"/>
  <c r="BP859" i="30" s="1"/>
  <c r="BQ859" i="30" s="1"/>
  <c r="BI859" i="30"/>
  <c r="BK859" i="30" s="1"/>
  <c r="BJ859" i="30"/>
  <c r="BV859" i="30"/>
  <c r="BW859" i="30" s="1"/>
  <c r="CB859" i="30"/>
  <c r="CC859" i="30" s="1"/>
  <c r="CS859" i="30"/>
  <c r="CT859" i="30"/>
  <c r="CU859" i="30"/>
  <c r="AS1028" i="30"/>
  <c r="AT1028" i="30"/>
  <c r="AU1028" i="30"/>
  <c r="AV1028" i="30"/>
  <c r="AW1028" i="30"/>
  <c r="AX1028" i="30"/>
  <c r="AY1028" i="30"/>
  <c r="AZ1028" i="30"/>
  <c r="BA1028" i="30"/>
  <c r="BB1028" i="30"/>
  <c r="BC1028" i="30"/>
  <c r="BD1028" i="30"/>
  <c r="BE1028" i="30"/>
  <c r="BF1028" i="30"/>
  <c r="BG1028" i="30"/>
  <c r="BP1028" i="30" s="1"/>
  <c r="BQ1028" i="30" s="1"/>
  <c r="BI1028" i="30"/>
  <c r="BJ1028" i="30"/>
  <c r="BV1028" i="30"/>
  <c r="BW1028" i="30" s="1"/>
  <c r="CB1028" i="30"/>
  <c r="CC1028" i="30" s="1"/>
  <c r="CS1028" i="30"/>
  <c r="CT1028" i="30"/>
  <c r="CU1028" i="30"/>
  <c r="AS364" i="30"/>
  <c r="AT364" i="30"/>
  <c r="AU364" i="30"/>
  <c r="AV364" i="30"/>
  <c r="AW364" i="30"/>
  <c r="AX364" i="30"/>
  <c r="AY364" i="30"/>
  <c r="AZ364" i="30"/>
  <c r="BA364" i="30"/>
  <c r="BB364" i="30"/>
  <c r="BC364" i="30"/>
  <c r="BD364" i="30"/>
  <c r="BE364" i="30"/>
  <c r="BF364" i="30"/>
  <c r="BG364" i="30"/>
  <c r="BP364" i="30" s="1"/>
  <c r="BQ364" i="30" s="1"/>
  <c r="BI364" i="30"/>
  <c r="BJ364" i="30"/>
  <c r="BV364" i="30"/>
  <c r="BW364" i="30" s="1"/>
  <c r="CA364" i="30" s="1"/>
  <c r="CB364" i="30"/>
  <c r="CC364" i="30" s="1"/>
  <c r="CS364" i="30"/>
  <c r="CT364" i="30"/>
  <c r="CU364" i="30"/>
  <c r="AS649" i="30"/>
  <c r="AT649" i="30"/>
  <c r="AU649" i="30"/>
  <c r="AV649" i="30"/>
  <c r="AW649" i="30"/>
  <c r="AX649" i="30"/>
  <c r="AY649" i="30"/>
  <c r="AZ649" i="30"/>
  <c r="BA649" i="30"/>
  <c r="BB649" i="30"/>
  <c r="BC649" i="30"/>
  <c r="BD649" i="30"/>
  <c r="BE649" i="30"/>
  <c r="BF649" i="30"/>
  <c r="BG649" i="30"/>
  <c r="BP649" i="30" s="1"/>
  <c r="BQ649" i="30" s="1"/>
  <c r="BI649" i="30"/>
  <c r="BK649" i="30" s="1"/>
  <c r="BJ649" i="30"/>
  <c r="BV649" i="30"/>
  <c r="BW649" i="30" s="1"/>
  <c r="CB649" i="30"/>
  <c r="CC649" i="30" s="1"/>
  <c r="CS649" i="30"/>
  <c r="CT649" i="30"/>
  <c r="CU649" i="30"/>
  <c r="AS1127" i="30"/>
  <c r="AT1127" i="30"/>
  <c r="AU1127" i="30"/>
  <c r="AV1127" i="30"/>
  <c r="AW1127" i="30"/>
  <c r="AX1127" i="30"/>
  <c r="AY1127" i="30"/>
  <c r="AZ1127" i="30"/>
  <c r="BA1127" i="30"/>
  <c r="BB1127" i="30"/>
  <c r="BC1127" i="30"/>
  <c r="BD1127" i="30"/>
  <c r="BE1127" i="30"/>
  <c r="BF1127" i="30"/>
  <c r="BG1127" i="30"/>
  <c r="BP1127" i="30" s="1"/>
  <c r="BQ1127" i="30" s="1"/>
  <c r="BI1127" i="30"/>
  <c r="BK1127" i="30" s="1"/>
  <c r="BJ1127" i="30"/>
  <c r="BV1127" i="30"/>
  <c r="BW1127" i="30" s="1"/>
  <c r="CB1127" i="30"/>
  <c r="CC1127" i="30" s="1"/>
  <c r="CS1127" i="30"/>
  <c r="CT1127" i="30"/>
  <c r="CU1127" i="30"/>
  <c r="AS723" i="30"/>
  <c r="AT723" i="30"/>
  <c r="AU723" i="30"/>
  <c r="AV723" i="30"/>
  <c r="AW723" i="30"/>
  <c r="AX723" i="30"/>
  <c r="AY723" i="30"/>
  <c r="AZ723" i="30"/>
  <c r="BA723" i="30"/>
  <c r="BB723" i="30"/>
  <c r="BC723" i="30"/>
  <c r="BD723" i="30"/>
  <c r="BE723" i="30"/>
  <c r="BF723" i="30"/>
  <c r="BG723" i="30"/>
  <c r="BP723" i="30" s="1"/>
  <c r="BQ723" i="30" s="1"/>
  <c r="BI723" i="30"/>
  <c r="BJ723" i="30"/>
  <c r="BV723" i="30"/>
  <c r="BW723" i="30" s="1"/>
  <c r="BX723" i="30" s="1"/>
  <c r="CB723" i="30"/>
  <c r="CC723" i="30" s="1"/>
  <c r="CS723" i="30"/>
  <c r="CT723" i="30"/>
  <c r="CU723" i="30"/>
  <c r="AS1125" i="30"/>
  <c r="AT1125" i="30"/>
  <c r="AU1125" i="30"/>
  <c r="AV1125" i="30"/>
  <c r="AW1125" i="30"/>
  <c r="AX1125" i="30"/>
  <c r="AY1125" i="30"/>
  <c r="AZ1125" i="30"/>
  <c r="BA1125" i="30"/>
  <c r="BB1125" i="30"/>
  <c r="BC1125" i="30"/>
  <c r="BD1125" i="30"/>
  <c r="BE1125" i="30"/>
  <c r="BF1125" i="30"/>
  <c r="BG1125" i="30"/>
  <c r="BP1125" i="30" s="1"/>
  <c r="BQ1125" i="30" s="1"/>
  <c r="BI1125" i="30"/>
  <c r="BJ1125" i="30"/>
  <c r="BV1125" i="30"/>
  <c r="BW1125" i="30" s="1"/>
  <c r="BY1125" i="30" s="1"/>
  <c r="CB1125" i="30"/>
  <c r="CC1125" i="30" s="1"/>
  <c r="CS1125" i="30"/>
  <c r="CT1125" i="30"/>
  <c r="CU1125" i="30"/>
  <c r="AS420" i="30"/>
  <c r="AT420" i="30"/>
  <c r="AU420" i="30"/>
  <c r="AV420" i="30"/>
  <c r="AW420" i="30"/>
  <c r="AX420" i="30"/>
  <c r="AY420" i="30"/>
  <c r="AZ420" i="30"/>
  <c r="BA420" i="30"/>
  <c r="BB420" i="30"/>
  <c r="BC420" i="30"/>
  <c r="BD420" i="30"/>
  <c r="BE420" i="30"/>
  <c r="BF420" i="30"/>
  <c r="BG420" i="30"/>
  <c r="BP420" i="30" s="1"/>
  <c r="BQ420" i="30" s="1"/>
  <c r="BI420" i="30"/>
  <c r="BJ420" i="30"/>
  <c r="BV420" i="30"/>
  <c r="BW420" i="30" s="1"/>
  <c r="CA420" i="30" s="1"/>
  <c r="CB420" i="30"/>
  <c r="CC420" i="30" s="1"/>
  <c r="CS420" i="30"/>
  <c r="CT420" i="30"/>
  <c r="CU420" i="30"/>
  <c r="AS658" i="30"/>
  <c r="AT658" i="30"/>
  <c r="AU658" i="30"/>
  <c r="AV658" i="30"/>
  <c r="AW658" i="30"/>
  <c r="AX658" i="30"/>
  <c r="AY658" i="30"/>
  <c r="AZ658" i="30"/>
  <c r="BA658" i="30"/>
  <c r="BB658" i="30"/>
  <c r="BC658" i="30"/>
  <c r="BD658" i="30"/>
  <c r="BE658" i="30"/>
  <c r="BF658" i="30"/>
  <c r="BG658" i="30"/>
  <c r="BP658" i="30" s="1"/>
  <c r="BQ658" i="30" s="1"/>
  <c r="BI658" i="30"/>
  <c r="BJ658" i="30"/>
  <c r="BV658" i="30"/>
  <c r="BW658" i="30" s="1"/>
  <c r="CB658" i="30"/>
  <c r="CC658" i="30" s="1"/>
  <c r="CS658" i="30"/>
  <c r="CT658" i="30"/>
  <c r="CU658" i="30"/>
  <c r="AS1020" i="30"/>
  <c r="AT1020" i="30"/>
  <c r="AU1020" i="30"/>
  <c r="AV1020" i="30"/>
  <c r="AW1020" i="30"/>
  <c r="AX1020" i="30"/>
  <c r="AY1020" i="30"/>
  <c r="AZ1020" i="30"/>
  <c r="BA1020" i="30"/>
  <c r="BB1020" i="30"/>
  <c r="BC1020" i="30"/>
  <c r="BD1020" i="30"/>
  <c r="BE1020" i="30"/>
  <c r="BF1020" i="30"/>
  <c r="BG1020" i="30"/>
  <c r="BP1020" i="30" s="1"/>
  <c r="BQ1020" i="30" s="1"/>
  <c r="BI1020" i="30"/>
  <c r="BK1020" i="30" s="1"/>
  <c r="BL1020" i="30" s="1"/>
  <c r="BJ1020" i="30"/>
  <c r="BV1020" i="30"/>
  <c r="BW1020" i="30" s="1"/>
  <c r="CB1020" i="30"/>
  <c r="CC1020" i="30" s="1"/>
  <c r="CS1020" i="30"/>
  <c r="CT1020" i="30"/>
  <c r="CU1020" i="30"/>
  <c r="AS345" i="30"/>
  <c r="AT345" i="30"/>
  <c r="AU345" i="30"/>
  <c r="AV345" i="30"/>
  <c r="AW345" i="30"/>
  <c r="AX345" i="30"/>
  <c r="AY345" i="30"/>
  <c r="AZ345" i="30"/>
  <c r="BA345" i="30"/>
  <c r="BB345" i="30"/>
  <c r="BC345" i="30"/>
  <c r="BD345" i="30"/>
  <c r="BE345" i="30"/>
  <c r="BF345" i="30"/>
  <c r="BG345" i="30"/>
  <c r="BP345" i="30" s="1"/>
  <c r="BQ345" i="30" s="1"/>
  <c r="BI345" i="30"/>
  <c r="BJ345" i="30"/>
  <c r="BV345" i="30"/>
  <c r="BW345" i="30" s="1"/>
  <c r="CB345" i="30"/>
  <c r="CC345" i="30" s="1"/>
  <c r="CS345" i="30"/>
  <c r="CT345" i="30"/>
  <c r="CU345" i="30"/>
  <c r="AS623" i="30"/>
  <c r="AT623" i="30"/>
  <c r="AU623" i="30"/>
  <c r="AV623" i="30"/>
  <c r="AW623" i="30"/>
  <c r="AX623" i="30"/>
  <c r="AY623" i="30"/>
  <c r="AZ623" i="30"/>
  <c r="BA623" i="30"/>
  <c r="BB623" i="30"/>
  <c r="BC623" i="30"/>
  <c r="BD623" i="30"/>
  <c r="BE623" i="30"/>
  <c r="BF623" i="30"/>
  <c r="BG623" i="30"/>
  <c r="BP623" i="30" s="1"/>
  <c r="BQ623" i="30" s="1"/>
  <c r="BI623" i="30"/>
  <c r="BJ623" i="30"/>
  <c r="BV623" i="30"/>
  <c r="BW623" i="30" s="1"/>
  <c r="CB623" i="30"/>
  <c r="CC623" i="30" s="1"/>
  <c r="CS623" i="30"/>
  <c r="CT623" i="30"/>
  <c r="CU623" i="30"/>
  <c r="AS965" i="30"/>
  <c r="AT965" i="30"/>
  <c r="AU965" i="30"/>
  <c r="AV965" i="30"/>
  <c r="AW965" i="30"/>
  <c r="AX965" i="30"/>
  <c r="AY965" i="30"/>
  <c r="AZ965" i="30"/>
  <c r="BA965" i="30"/>
  <c r="BB965" i="30"/>
  <c r="BC965" i="30"/>
  <c r="BD965" i="30"/>
  <c r="BE965" i="30"/>
  <c r="BF965" i="30"/>
  <c r="BG965" i="30"/>
  <c r="BP965" i="30" s="1"/>
  <c r="BQ965" i="30" s="1"/>
  <c r="BI965" i="30"/>
  <c r="BK965" i="30" s="1"/>
  <c r="BJ965" i="30"/>
  <c r="BV965" i="30"/>
  <c r="BW965" i="30" s="1"/>
  <c r="CB965" i="30"/>
  <c r="CC965" i="30" s="1"/>
  <c r="CS965" i="30"/>
  <c r="CT965" i="30"/>
  <c r="CU965" i="30"/>
  <c r="AS1098" i="30"/>
  <c r="AT1098" i="30"/>
  <c r="AU1098" i="30"/>
  <c r="AV1098" i="30"/>
  <c r="AW1098" i="30"/>
  <c r="AX1098" i="30"/>
  <c r="AY1098" i="30"/>
  <c r="AZ1098" i="30"/>
  <c r="BA1098" i="30"/>
  <c r="BB1098" i="30"/>
  <c r="BC1098" i="30"/>
  <c r="BD1098" i="30"/>
  <c r="BE1098" i="30"/>
  <c r="BF1098" i="30"/>
  <c r="BG1098" i="30"/>
  <c r="BP1098" i="30" s="1"/>
  <c r="BQ1098" i="30" s="1"/>
  <c r="BI1098" i="30"/>
  <c r="BJ1098" i="30"/>
  <c r="BV1098" i="30"/>
  <c r="BW1098" i="30" s="1"/>
  <c r="BX1098" i="30" s="1"/>
  <c r="CB1098" i="30"/>
  <c r="CC1098" i="30" s="1"/>
  <c r="CS1098" i="30"/>
  <c r="CT1098" i="30"/>
  <c r="CU1098" i="30"/>
  <c r="AS1101" i="30"/>
  <c r="AT1101" i="30"/>
  <c r="AU1101" i="30"/>
  <c r="AV1101" i="30"/>
  <c r="AW1101" i="30"/>
  <c r="AX1101" i="30"/>
  <c r="AY1101" i="30"/>
  <c r="AZ1101" i="30"/>
  <c r="BA1101" i="30"/>
  <c r="BB1101" i="30"/>
  <c r="BC1101" i="30"/>
  <c r="BD1101" i="30"/>
  <c r="BE1101" i="30"/>
  <c r="BF1101" i="30"/>
  <c r="BG1101" i="30"/>
  <c r="BP1101" i="30" s="1"/>
  <c r="BQ1101" i="30" s="1"/>
  <c r="BI1101" i="30"/>
  <c r="BJ1101" i="30"/>
  <c r="BV1101" i="30"/>
  <c r="BW1101" i="30" s="1"/>
  <c r="CB1101" i="30"/>
  <c r="CC1101" i="30" s="1"/>
  <c r="CS1101" i="30"/>
  <c r="CT1101" i="30"/>
  <c r="CU1101" i="30"/>
  <c r="AS444" i="30"/>
  <c r="AT444" i="30"/>
  <c r="AU444" i="30"/>
  <c r="AV444" i="30"/>
  <c r="AW444" i="30"/>
  <c r="AX444" i="30"/>
  <c r="AY444" i="30"/>
  <c r="AZ444" i="30"/>
  <c r="BA444" i="30"/>
  <c r="BB444" i="30"/>
  <c r="BC444" i="30"/>
  <c r="BD444" i="30"/>
  <c r="BE444" i="30"/>
  <c r="BF444" i="30"/>
  <c r="BG444" i="30"/>
  <c r="BP444" i="30" s="1"/>
  <c r="BQ444" i="30" s="1"/>
  <c r="BI444" i="30"/>
  <c r="BJ444" i="30"/>
  <c r="BV444" i="30"/>
  <c r="BW444" i="30" s="1"/>
  <c r="BY444" i="30" s="1"/>
  <c r="CB444" i="30"/>
  <c r="CC444" i="30" s="1"/>
  <c r="CS444" i="30"/>
  <c r="CT444" i="30"/>
  <c r="CU444" i="30"/>
  <c r="AS445" i="30"/>
  <c r="AT445" i="30"/>
  <c r="AU445" i="30"/>
  <c r="AV445" i="30"/>
  <c r="AW445" i="30"/>
  <c r="AX445" i="30"/>
  <c r="AY445" i="30"/>
  <c r="AZ445" i="30"/>
  <c r="BA445" i="30"/>
  <c r="BB445" i="30"/>
  <c r="BC445" i="30"/>
  <c r="BD445" i="30"/>
  <c r="BE445" i="30"/>
  <c r="BF445" i="30"/>
  <c r="BG445" i="30"/>
  <c r="BP445" i="30" s="1"/>
  <c r="BQ445" i="30" s="1"/>
  <c r="BI445" i="30"/>
  <c r="BJ445" i="30"/>
  <c r="BV445" i="30"/>
  <c r="BW445" i="30" s="1"/>
  <c r="CB445" i="30"/>
  <c r="CC445" i="30" s="1"/>
  <c r="CS445" i="30"/>
  <c r="CT445" i="30"/>
  <c r="CU445" i="30"/>
  <c r="AS448" i="30"/>
  <c r="AT448" i="30"/>
  <c r="AU448" i="30"/>
  <c r="AV448" i="30"/>
  <c r="AW448" i="30"/>
  <c r="AX448" i="30"/>
  <c r="AY448" i="30"/>
  <c r="AZ448" i="30"/>
  <c r="BA448" i="30"/>
  <c r="BB448" i="30"/>
  <c r="BC448" i="30"/>
  <c r="BD448" i="30"/>
  <c r="BE448" i="30"/>
  <c r="BF448" i="30"/>
  <c r="BG448" i="30"/>
  <c r="BP448" i="30" s="1"/>
  <c r="BQ448" i="30" s="1"/>
  <c r="BI448" i="30"/>
  <c r="BJ448" i="30"/>
  <c r="BV448" i="30"/>
  <c r="BW448" i="30" s="1"/>
  <c r="CB448" i="30"/>
  <c r="CC448" i="30" s="1"/>
  <c r="CS448" i="30"/>
  <c r="CT448" i="30"/>
  <c r="CU448" i="30"/>
  <c r="AS449" i="30"/>
  <c r="AT449" i="30"/>
  <c r="AU449" i="30"/>
  <c r="AV449" i="30"/>
  <c r="AW449" i="30"/>
  <c r="AX449" i="30"/>
  <c r="AY449" i="30"/>
  <c r="AZ449" i="30"/>
  <c r="BA449" i="30"/>
  <c r="BB449" i="30"/>
  <c r="BC449" i="30"/>
  <c r="BD449" i="30"/>
  <c r="BE449" i="30"/>
  <c r="BF449" i="30"/>
  <c r="BG449" i="30"/>
  <c r="BP449" i="30" s="1"/>
  <c r="BQ449" i="30" s="1"/>
  <c r="BI449" i="30"/>
  <c r="BJ449" i="30"/>
  <c r="BV449" i="30"/>
  <c r="BW449" i="30" s="1"/>
  <c r="BY449" i="30" s="1"/>
  <c r="CB449" i="30"/>
  <c r="CC449" i="30" s="1"/>
  <c r="CS449" i="30"/>
  <c r="CT449" i="30"/>
  <c r="CU449" i="30"/>
  <c r="AS450" i="30"/>
  <c r="AT450" i="30"/>
  <c r="AU450" i="30"/>
  <c r="AV450" i="30"/>
  <c r="AW450" i="30"/>
  <c r="AX450" i="30"/>
  <c r="AY450" i="30"/>
  <c r="AZ450" i="30"/>
  <c r="BA450" i="30"/>
  <c r="BB450" i="30"/>
  <c r="BC450" i="30"/>
  <c r="BD450" i="30"/>
  <c r="BE450" i="30"/>
  <c r="BF450" i="30"/>
  <c r="BG450" i="30"/>
  <c r="BP450" i="30" s="1"/>
  <c r="BQ450" i="30" s="1"/>
  <c r="BI450" i="30"/>
  <c r="BJ450" i="30"/>
  <c r="BV450" i="30"/>
  <c r="BW450" i="30" s="1"/>
  <c r="CB450" i="30"/>
  <c r="CC450" i="30" s="1"/>
  <c r="CS450" i="30"/>
  <c r="CT450" i="30"/>
  <c r="CU450" i="30"/>
  <c r="AS890" i="30"/>
  <c r="AT890" i="30"/>
  <c r="AU890" i="30"/>
  <c r="AV890" i="30"/>
  <c r="AW890" i="30"/>
  <c r="AX890" i="30"/>
  <c r="AY890" i="30"/>
  <c r="AZ890" i="30"/>
  <c r="BA890" i="30"/>
  <c r="BB890" i="30"/>
  <c r="BC890" i="30"/>
  <c r="BD890" i="30"/>
  <c r="BE890" i="30"/>
  <c r="BF890" i="30"/>
  <c r="BG890" i="30"/>
  <c r="BP890" i="30" s="1"/>
  <c r="BQ890" i="30" s="1"/>
  <c r="BI890" i="30"/>
  <c r="BK890" i="30" s="1"/>
  <c r="BJ890" i="30"/>
  <c r="BV890" i="30"/>
  <c r="BW890" i="30" s="1"/>
  <c r="CB890" i="30"/>
  <c r="CC890" i="30" s="1"/>
  <c r="CS890" i="30"/>
  <c r="CT890" i="30"/>
  <c r="CU890" i="30"/>
  <c r="AS922" i="30"/>
  <c r="AT922" i="30"/>
  <c r="AU922" i="30"/>
  <c r="AV922" i="30"/>
  <c r="AW922" i="30"/>
  <c r="AX922" i="30"/>
  <c r="AY922" i="30"/>
  <c r="AZ922" i="30"/>
  <c r="BA922" i="30"/>
  <c r="BB922" i="30"/>
  <c r="BC922" i="30"/>
  <c r="BD922" i="30"/>
  <c r="BE922" i="30"/>
  <c r="BF922" i="30"/>
  <c r="BG922" i="30"/>
  <c r="BP922" i="30" s="1"/>
  <c r="BQ922" i="30" s="1"/>
  <c r="BI922" i="30"/>
  <c r="BK922" i="30" s="1"/>
  <c r="BL922" i="30" s="1"/>
  <c r="BJ922" i="30"/>
  <c r="BV922" i="30"/>
  <c r="BW922" i="30" s="1"/>
  <c r="BX922" i="30" s="1"/>
  <c r="CB922" i="30"/>
  <c r="CC922" i="30" s="1"/>
  <c r="CS922" i="30"/>
  <c r="CT922" i="30"/>
  <c r="CU922" i="30"/>
  <c r="AS1119" i="30"/>
  <c r="AT1119" i="30"/>
  <c r="AU1119" i="30"/>
  <c r="AV1119" i="30"/>
  <c r="AW1119" i="30"/>
  <c r="AX1119" i="30"/>
  <c r="AY1119" i="30"/>
  <c r="AZ1119" i="30"/>
  <c r="BA1119" i="30"/>
  <c r="BB1119" i="30"/>
  <c r="BC1119" i="30"/>
  <c r="BD1119" i="30"/>
  <c r="BE1119" i="30"/>
  <c r="BF1119" i="30"/>
  <c r="BG1119" i="30"/>
  <c r="BP1119" i="30" s="1"/>
  <c r="BQ1119" i="30" s="1"/>
  <c r="BI1119" i="30"/>
  <c r="BJ1119" i="30"/>
  <c r="BV1119" i="30"/>
  <c r="BW1119" i="30" s="1"/>
  <c r="CB1119" i="30"/>
  <c r="CC1119" i="30" s="1"/>
  <c r="CS1119" i="30"/>
  <c r="CT1119" i="30"/>
  <c r="CU1119" i="30"/>
  <c r="AS42" i="30"/>
  <c r="AT42" i="30"/>
  <c r="AU42" i="30"/>
  <c r="AV42" i="30"/>
  <c r="AW42" i="30"/>
  <c r="AX42" i="30"/>
  <c r="AY42" i="30"/>
  <c r="AZ42" i="30"/>
  <c r="BA42" i="30"/>
  <c r="BB42" i="30"/>
  <c r="BC42" i="30"/>
  <c r="BD42" i="30"/>
  <c r="BE42" i="30"/>
  <c r="BF42" i="30"/>
  <c r="BG42" i="30"/>
  <c r="BP42" i="30" s="1"/>
  <c r="BQ42" i="30" s="1"/>
  <c r="BI42" i="30"/>
  <c r="BK42" i="30" s="1"/>
  <c r="BJ42" i="30"/>
  <c r="BV42" i="30"/>
  <c r="BW42" i="30" s="1"/>
  <c r="CB42" i="30"/>
  <c r="CC42" i="30" s="1"/>
  <c r="CS42" i="30"/>
  <c r="CT42" i="30"/>
  <c r="CU42" i="30"/>
  <c r="AS771" i="30"/>
  <c r="AT771" i="30"/>
  <c r="AU771" i="30"/>
  <c r="AV771" i="30"/>
  <c r="AW771" i="30"/>
  <c r="AX771" i="30"/>
  <c r="AY771" i="30"/>
  <c r="AZ771" i="30"/>
  <c r="BA771" i="30"/>
  <c r="BB771" i="30"/>
  <c r="BC771" i="30"/>
  <c r="BD771" i="30"/>
  <c r="BE771" i="30"/>
  <c r="BF771" i="30"/>
  <c r="BG771" i="30"/>
  <c r="BP771" i="30" s="1"/>
  <c r="BQ771" i="30" s="1"/>
  <c r="BI771" i="30"/>
  <c r="BK771" i="30" s="1"/>
  <c r="BJ771" i="30"/>
  <c r="BV771" i="30"/>
  <c r="BW771" i="30" s="1"/>
  <c r="CB771" i="30"/>
  <c r="CC771" i="30" s="1"/>
  <c r="CS771" i="30"/>
  <c r="CT771" i="30"/>
  <c r="CU771" i="30"/>
  <c r="AS1079" i="30"/>
  <c r="AT1079" i="30"/>
  <c r="AU1079" i="30"/>
  <c r="AV1079" i="30"/>
  <c r="AW1079" i="30"/>
  <c r="AX1079" i="30"/>
  <c r="AY1079" i="30"/>
  <c r="AZ1079" i="30"/>
  <c r="BA1079" i="30"/>
  <c r="BB1079" i="30"/>
  <c r="BC1079" i="30"/>
  <c r="BD1079" i="30"/>
  <c r="BE1079" i="30"/>
  <c r="BF1079" i="30"/>
  <c r="BG1079" i="30"/>
  <c r="BP1079" i="30" s="1"/>
  <c r="BQ1079" i="30" s="1"/>
  <c r="BI1079" i="30"/>
  <c r="BJ1079" i="30"/>
  <c r="BV1079" i="30"/>
  <c r="BW1079" i="30" s="1"/>
  <c r="CB1079" i="30"/>
  <c r="CC1079" i="30" s="1"/>
  <c r="CS1079" i="30"/>
  <c r="CT1079" i="30"/>
  <c r="CU1079" i="30"/>
  <c r="AS1118" i="30"/>
  <c r="AT1118" i="30"/>
  <c r="AU1118" i="30"/>
  <c r="AV1118" i="30"/>
  <c r="AW1118" i="30"/>
  <c r="AX1118" i="30"/>
  <c r="AY1118" i="30"/>
  <c r="AZ1118" i="30"/>
  <c r="BA1118" i="30"/>
  <c r="BB1118" i="30"/>
  <c r="BC1118" i="30"/>
  <c r="BD1118" i="30"/>
  <c r="BE1118" i="30"/>
  <c r="BF1118" i="30"/>
  <c r="BG1118" i="30"/>
  <c r="BP1118" i="30" s="1"/>
  <c r="BQ1118" i="30" s="1"/>
  <c r="BI1118" i="30"/>
  <c r="BJ1118" i="30"/>
  <c r="BV1118" i="30"/>
  <c r="BW1118" i="30" s="1"/>
  <c r="BY1118" i="30" s="1"/>
  <c r="CB1118" i="30"/>
  <c r="CC1118" i="30" s="1"/>
  <c r="CS1118" i="30"/>
  <c r="CT1118" i="30"/>
  <c r="CU1118" i="30"/>
  <c r="AS175" i="30"/>
  <c r="AT175" i="30"/>
  <c r="AU175" i="30"/>
  <c r="AV175" i="30"/>
  <c r="AW175" i="30"/>
  <c r="AX175" i="30"/>
  <c r="AY175" i="30"/>
  <c r="AZ175" i="30"/>
  <c r="BA175" i="30"/>
  <c r="BB175" i="30"/>
  <c r="BC175" i="30"/>
  <c r="BD175" i="30"/>
  <c r="BE175" i="30"/>
  <c r="BF175" i="30"/>
  <c r="BG175" i="30"/>
  <c r="BP175" i="30" s="1"/>
  <c r="BQ175" i="30" s="1"/>
  <c r="BI175" i="30"/>
  <c r="BJ175" i="30"/>
  <c r="BV175" i="30"/>
  <c r="BW175" i="30" s="1"/>
  <c r="CB175" i="30"/>
  <c r="CC175" i="30" s="1"/>
  <c r="CS175" i="30"/>
  <c r="CT175" i="30"/>
  <c r="CU175" i="30"/>
  <c r="AS177" i="30"/>
  <c r="AT177" i="30"/>
  <c r="AU177" i="30"/>
  <c r="AV177" i="30"/>
  <c r="AW177" i="30"/>
  <c r="AX177" i="30"/>
  <c r="AY177" i="30"/>
  <c r="AZ177" i="30"/>
  <c r="BA177" i="30"/>
  <c r="BB177" i="30"/>
  <c r="BC177" i="30"/>
  <c r="BD177" i="30"/>
  <c r="BE177" i="30"/>
  <c r="BF177" i="30"/>
  <c r="BG177" i="30"/>
  <c r="BP177" i="30" s="1"/>
  <c r="BQ177" i="30" s="1"/>
  <c r="BI177" i="30"/>
  <c r="BJ177" i="30"/>
  <c r="BV177" i="30"/>
  <c r="BW177" i="30" s="1"/>
  <c r="CB177" i="30"/>
  <c r="CC177" i="30" s="1"/>
  <c r="CS177" i="30"/>
  <c r="CT177" i="30"/>
  <c r="CU177" i="30"/>
  <c r="AS912" i="30"/>
  <c r="AT912" i="30"/>
  <c r="AU912" i="30"/>
  <c r="AV912" i="30"/>
  <c r="AW912" i="30"/>
  <c r="AX912" i="30"/>
  <c r="AY912" i="30"/>
  <c r="AZ912" i="30"/>
  <c r="BA912" i="30"/>
  <c r="BB912" i="30"/>
  <c r="BC912" i="30"/>
  <c r="BD912" i="30"/>
  <c r="BE912" i="30"/>
  <c r="BF912" i="30"/>
  <c r="BG912" i="30"/>
  <c r="BP912" i="30" s="1"/>
  <c r="BQ912" i="30" s="1"/>
  <c r="BI912" i="30"/>
  <c r="BJ912" i="30"/>
  <c r="BV912" i="30"/>
  <c r="BW912" i="30" s="1"/>
  <c r="BX912" i="30" s="1"/>
  <c r="CB912" i="30"/>
  <c r="CC912" i="30" s="1"/>
  <c r="CS912" i="30"/>
  <c r="CT912" i="30"/>
  <c r="CU912" i="30"/>
  <c r="AS920" i="30"/>
  <c r="AT920" i="30"/>
  <c r="AU920" i="30"/>
  <c r="AV920" i="30"/>
  <c r="AW920" i="30"/>
  <c r="AX920" i="30"/>
  <c r="AY920" i="30"/>
  <c r="AZ920" i="30"/>
  <c r="BA920" i="30"/>
  <c r="BB920" i="30"/>
  <c r="BC920" i="30"/>
  <c r="BD920" i="30"/>
  <c r="BE920" i="30"/>
  <c r="BF920" i="30"/>
  <c r="BG920" i="30"/>
  <c r="BP920" i="30" s="1"/>
  <c r="BQ920" i="30" s="1"/>
  <c r="BI920" i="30"/>
  <c r="BJ920" i="30"/>
  <c r="BV920" i="30"/>
  <c r="BW920" i="30" s="1"/>
  <c r="BY920" i="30" s="1"/>
  <c r="CB920" i="30"/>
  <c r="CC920" i="30" s="1"/>
  <c r="CS920" i="30"/>
  <c r="CT920" i="30"/>
  <c r="CU920" i="30"/>
  <c r="AS1029" i="30"/>
  <c r="AT1029" i="30"/>
  <c r="AU1029" i="30"/>
  <c r="AV1029" i="30"/>
  <c r="AW1029" i="30"/>
  <c r="AX1029" i="30"/>
  <c r="AY1029" i="30"/>
  <c r="AZ1029" i="30"/>
  <c r="BA1029" i="30"/>
  <c r="BB1029" i="30"/>
  <c r="BC1029" i="30"/>
  <c r="BD1029" i="30"/>
  <c r="BE1029" i="30"/>
  <c r="BF1029" i="30"/>
  <c r="BG1029" i="30"/>
  <c r="BP1029" i="30" s="1"/>
  <c r="BQ1029" i="30" s="1"/>
  <c r="BI1029" i="30"/>
  <c r="BK1029" i="30" s="1"/>
  <c r="BJ1029" i="30"/>
  <c r="BV1029" i="30"/>
  <c r="BW1029" i="30" s="1"/>
  <c r="CB1029" i="30"/>
  <c r="CC1029" i="30" s="1"/>
  <c r="CS1029" i="30"/>
  <c r="CT1029" i="30"/>
  <c r="CU1029" i="30"/>
  <c r="AS1030" i="30"/>
  <c r="AT1030" i="30"/>
  <c r="AU1030" i="30"/>
  <c r="AV1030" i="30"/>
  <c r="AW1030" i="30"/>
  <c r="AX1030" i="30"/>
  <c r="AY1030" i="30"/>
  <c r="AZ1030" i="30"/>
  <c r="BA1030" i="30"/>
  <c r="BB1030" i="30"/>
  <c r="BC1030" i="30"/>
  <c r="BD1030" i="30"/>
  <c r="BE1030" i="30"/>
  <c r="BF1030" i="30"/>
  <c r="BG1030" i="30"/>
  <c r="BP1030" i="30" s="1"/>
  <c r="BQ1030" i="30" s="1"/>
  <c r="BI1030" i="30"/>
  <c r="BK1030" i="30" s="1"/>
  <c r="BJ1030" i="30"/>
  <c r="BV1030" i="30"/>
  <c r="BW1030" i="30" s="1"/>
  <c r="CB1030" i="30"/>
  <c r="CC1030" i="30" s="1"/>
  <c r="CS1030" i="30"/>
  <c r="CT1030" i="30"/>
  <c r="CU1030" i="30"/>
  <c r="AS1031" i="30"/>
  <c r="AT1031" i="30"/>
  <c r="AU1031" i="30"/>
  <c r="AV1031" i="30"/>
  <c r="AW1031" i="30"/>
  <c r="AX1031" i="30"/>
  <c r="AY1031" i="30"/>
  <c r="AZ1031" i="30"/>
  <c r="BA1031" i="30"/>
  <c r="BB1031" i="30"/>
  <c r="BC1031" i="30"/>
  <c r="BD1031" i="30"/>
  <c r="BE1031" i="30"/>
  <c r="BF1031" i="30"/>
  <c r="BG1031" i="30"/>
  <c r="BP1031" i="30" s="1"/>
  <c r="BQ1031" i="30" s="1"/>
  <c r="BI1031" i="30"/>
  <c r="BK1031" i="30" s="1"/>
  <c r="BL1031" i="30" s="1"/>
  <c r="BJ1031" i="30"/>
  <c r="BV1031" i="30"/>
  <c r="BW1031" i="30" s="1"/>
  <c r="BX1031" i="30" s="1"/>
  <c r="CB1031" i="30"/>
  <c r="CC1031" i="30" s="1"/>
  <c r="CS1031" i="30"/>
  <c r="CT1031" i="30"/>
  <c r="CU1031" i="30"/>
  <c r="AS1035" i="30"/>
  <c r="AT1035" i="30"/>
  <c r="AU1035" i="30"/>
  <c r="AV1035" i="30"/>
  <c r="AW1035" i="30"/>
  <c r="AX1035" i="30"/>
  <c r="AY1035" i="30"/>
  <c r="AZ1035" i="30"/>
  <c r="BA1035" i="30"/>
  <c r="BB1035" i="30"/>
  <c r="BC1035" i="30"/>
  <c r="BD1035" i="30"/>
  <c r="BE1035" i="30"/>
  <c r="BF1035" i="30"/>
  <c r="BG1035" i="30"/>
  <c r="BP1035" i="30" s="1"/>
  <c r="BQ1035" i="30" s="1"/>
  <c r="BI1035" i="30"/>
  <c r="BK1035" i="30" s="1"/>
  <c r="BJ1035" i="30"/>
  <c r="BV1035" i="30"/>
  <c r="BW1035" i="30" s="1"/>
  <c r="CB1035" i="30"/>
  <c r="CC1035" i="30" s="1"/>
  <c r="CS1035" i="30"/>
  <c r="CT1035" i="30"/>
  <c r="CU1035" i="30"/>
  <c r="AS1037" i="30"/>
  <c r="AT1037" i="30"/>
  <c r="AU1037" i="30"/>
  <c r="AV1037" i="30"/>
  <c r="AW1037" i="30"/>
  <c r="AX1037" i="30"/>
  <c r="AY1037" i="30"/>
  <c r="AZ1037" i="30"/>
  <c r="BA1037" i="30"/>
  <c r="BB1037" i="30"/>
  <c r="BC1037" i="30"/>
  <c r="BD1037" i="30"/>
  <c r="BE1037" i="30"/>
  <c r="BF1037" i="30"/>
  <c r="BG1037" i="30"/>
  <c r="BP1037" i="30" s="1"/>
  <c r="BQ1037" i="30" s="1"/>
  <c r="BI1037" i="30"/>
  <c r="BK1037" i="30" s="1"/>
  <c r="BJ1037" i="30"/>
  <c r="BV1037" i="30"/>
  <c r="BW1037" i="30" s="1"/>
  <c r="CB1037" i="30"/>
  <c r="CC1037" i="30" s="1"/>
  <c r="CS1037" i="30"/>
  <c r="CT1037" i="30"/>
  <c r="CU1037" i="30"/>
  <c r="AS1038" i="30"/>
  <c r="AT1038" i="30"/>
  <c r="AU1038" i="30"/>
  <c r="AV1038" i="30"/>
  <c r="AW1038" i="30"/>
  <c r="AX1038" i="30"/>
  <c r="AY1038" i="30"/>
  <c r="AZ1038" i="30"/>
  <c r="BA1038" i="30"/>
  <c r="BB1038" i="30"/>
  <c r="BC1038" i="30"/>
  <c r="BD1038" i="30"/>
  <c r="BE1038" i="30"/>
  <c r="BF1038" i="30"/>
  <c r="BG1038" i="30"/>
  <c r="BP1038" i="30" s="1"/>
  <c r="BQ1038" i="30" s="1"/>
  <c r="BI1038" i="30"/>
  <c r="BJ1038" i="30"/>
  <c r="BV1038" i="30"/>
  <c r="BW1038" i="30" s="1"/>
  <c r="CB1038" i="30"/>
  <c r="CC1038" i="30" s="1"/>
  <c r="CS1038" i="30"/>
  <c r="CT1038" i="30"/>
  <c r="CU1038" i="30"/>
  <c r="AS1045" i="30"/>
  <c r="AT1045" i="30"/>
  <c r="AU1045" i="30"/>
  <c r="AV1045" i="30"/>
  <c r="AW1045" i="30"/>
  <c r="AX1045" i="30"/>
  <c r="AY1045" i="30"/>
  <c r="AZ1045" i="30"/>
  <c r="BA1045" i="30"/>
  <c r="BB1045" i="30"/>
  <c r="BC1045" i="30"/>
  <c r="BD1045" i="30"/>
  <c r="BE1045" i="30"/>
  <c r="BF1045" i="30"/>
  <c r="BG1045" i="30"/>
  <c r="BP1045" i="30" s="1"/>
  <c r="BQ1045" i="30" s="1"/>
  <c r="BI1045" i="30"/>
  <c r="BJ1045" i="30"/>
  <c r="BV1045" i="30"/>
  <c r="BW1045" i="30" s="1"/>
  <c r="BX1045" i="30" s="1"/>
  <c r="CB1045" i="30"/>
  <c r="CC1045" i="30" s="1"/>
  <c r="CS1045" i="30"/>
  <c r="CT1045" i="30"/>
  <c r="CU1045" i="30"/>
  <c r="AS1046" i="30"/>
  <c r="AT1046" i="30"/>
  <c r="AU1046" i="30"/>
  <c r="AV1046" i="30"/>
  <c r="AW1046" i="30"/>
  <c r="AX1046" i="30"/>
  <c r="AY1046" i="30"/>
  <c r="AZ1046" i="30"/>
  <c r="BA1046" i="30"/>
  <c r="BB1046" i="30"/>
  <c r="BC1046" i="30"/>
  <c r="BD1046" i="30"/>
  <c r="BE1046" i="30"/>
  <c r="BF1046" i="30"/>
  <c r="BG1046" i="30"/>
  <c r="BP1046" i="30" s="1"/>
  <c r="BQ1046" i="30" s="1"/>
  <c r="BI1046" i="30"/>
  <c r="BJ1046" i="30"/>
  <c r="BV1046" i="30"/>
  <c r="BW1046" i="30" s="1"/>
  <c r="BY1046" i="30" s="1"/>
  <c r="CB1046" i="30"/>
  <c r="CC1046" i="30" s="1"/>
  <c r="CS1046" i="30"/>
  <c r="CT1046" i="30"/>
  <c r="CU1046" i="30"/>
  <c r="AS1047" i="30"/>
  <c r="AT1047" i="30"/>
  <c r="AU1047" i="30"/>
  <c r="AV1047" i="30"/>
  <c r="AW1047" i="30"/>
  <c r="AX1047" i="30"/>
  <c r="AY1047" i="30"/>
  <c r="AZ1047" i="30"/>
  <c r="BA1047" i="30"/>
  <c r="BB1047" i="30"/>
  <c r="BC1047" i="30"/>
  <c r="BD1047" i="30"/>
  <c r="BE1047" i="30"/>
  <c r="BF1047" i="30"/>
  <c r="BG1047" i="30"/>
  <c r="BP1047" i="30" s="1"/>
  <c r="BQ1047" i="30" s="1"/>
  <c r="BI1047" i="30"/>
  <c r="BJ1047" i="30"/>
  <c r="BV1047" i="30"/>
  <c r="BW1047" i="30" s="1"/>
  <c r="CB1047" i="30"/>
  <c r="CC1047" i="30" s="1"/>
  <c r="CS1047" i="30"/>
  <c r="CT1047" i="30"/>
  <c r="CU1047" i="30"/>
  <c r="AS1052" i="30"/>
  <c r="AT1052" i="30"/>
  <c r="AU1052" i="30"/>
  <c r="AV1052" i="30"/>
  <c r="AW1052" i="30"/>
  <c r="AX1052" i="30"/>
  <c r="AY1052" i="30"/>
  <c r="AZ1052" i="30"/>
  <c r="BA1052" i="30"/>
  <c r="BB1052" i="30"/>
  <c r="BC1052" i="30"/>
  <c r="BD1052" i="30"/>
  <c r="BE1052" i="30"/>
  <c r="BF1052" i="30"/>
  <c r="BG1052" i="30"/>
  <c r="BP1052" i="30" s="1"/>
  <c r="BQ1052" i="30" s="1"/>
  <c r="BI1052" i="30"/>
  <c r="BJ1052" i="30"/>
  <c r="BV1052" i="30"/>
  <c r="BW1052" i="30" s="1"/>
  <c r="CB1052" i="30"/>
  <c r="CC1052" i="30" s="1"/>
  <c r="CS1052" i="30"/>
  <c r="CT1052" i="30"/>
  <c r="CU1052" i="30"/>
  <c r="AS52" i="30"/>
  <c r="AT52" i="30"/>
  <c r="AU52" i="30"/>
  <c r="AV52" i="30"/>
  <c r="AW52" i="30"/>
  <c r="AX52" i="30"/>
  <c r="AY52" i="30"/>
  <c r="AZ52" i="30"/>
  <c r="BA52" i="30"/>
  <c r="BB52" i="30"/>
  <c r="BC52" i="30"/>
  <c r="BD52" i="30"/>
  <c r="BE52" i="30"/>
  <c r="BF52" i="30"/>
  <c r="BG52" i="30"/>
  <c r="BP52" i="30" s="1"/>
  <c r="BQ52" i="30" s="1"/>
  <c r="BI52" i="30"/>
  <c r="BK52" i="30" s="1"/>
  <c r="BL52" i="30" s="1"/>
  <c r="BJ52" i="30"/>
  <c r="BV52" i="30"/>
  <c r="BW52" i="30" s="1"/>
  <c r="BX52" i="30" s="1"/>
  <c r="CB52" i="30"/>
  <c r="CC52" i="30" s="1"/>
  <c r="CS52" i="30"/>
  <c r="CT52" i="30"/>
  <c r="CU52" i="30"/>
  <c r="AS1034" i="30"/>
  <c r="AT1034" i="30"/>
  <c r="AU1034" i="30"/>
  <c r="AV1034" i="30"/>
  <c r="AW1034" i="30"/>
  <c r="AX1034" i="30"/>
  <c r="AY1034" i="30"/>
  <c r="AZ1034" i="30"/>
  <c r="BA1034" i="30"/>
  <c r="BB1034" i="30"/>
  <c r="BC1034" i="30"/>
  <c r="BD1034" i="30"/>
  <c r="BE1034" i="30"/>
  <c r="BF1034" i="30"/>
  <c r="BG1034" i="30"/>
  <c r="BP1034" i="30" s="1"/>
  <c r="BQ1034" i="30" s="1"/>
  <c r="BI1034" i="30"/>
  <c r="BJ1034" i="30"/>
  <c r="BV1034" i="30"/>
  <c r="BW1034" i="30" s="1"/>
  <c r="CB1034" i="30"/>
  <c r="CC1034" i="30" s="1"/>
  <c r="CS1034" i="30"/>
  <c r="CT1034" i="30"/>
  <c r="CU1034" i="30"/>
  <c r="AS1116" i="30"/>
  <c r="AT1116" i="30"/>
  <c r="AU1116" i="30"/>
  <c r="AV1116" i="30"/>
  <c r="AW1116" i="30"/>
  <c r="AX1116" i="30"/>
  <c r="AY1116" i="30"/>
  <c r="AZ1116" i="30"/>
  <c r="BA1116" i="30"/>
  <c r="BB1116" i="30"/>
  <c r="BC1116" i="30"/>
  <c r="BD1116" i="30"/>
  <c r="BE1116" i="30"/>
  <c r="BF1116" i="30"/>
  <c r="BG1116" i="30"/>
  <c r="BP1116" i="30" s="1"/>
  <c r="BQ1116" i="30" s="1"/>
  <c r="BI1116" i="30"/>
  <c r="BK1116" i="30" s="1"/>
  <c r="BJ1116" i="30"/>
  <c r="BV1116" i="30"/>
  <c r="BW1116" i="30" s="1"/>
  <c r="CB1116" i="30"/>
  <c r="CC1116" i="30" s="1"/>
  <c r="CS1116" i="30"/>
  <c r="CT1116" i="30"/>
  <c r="CU1116" i="30"/>
  <c r="AS1117" i="30"/>
  <c r="AT1117" i="30"/>
  <c r="AU1117" i="30"/>
  <c r="AV1117" i="30"/>
  <c r="AW1117" i="30"/>
  <c r="AX1117" i="30"/>
  <c r="AY1117" i="30"/>
  <c r="AZ1117" i="30"/>
  <c r="BA1117" i="30"/>
  <c r="BB1117" i="30"/>
  <c r="BC1117" i="30"/>
  <c r="BD1117" i="30"/>
  <c r="BE1117" i="30"/>
  <c r="BF1117" i="30"/>
  <c r="BG1117" i="30"/>
  <c r="BP1117" i="30" s="1"/>
  <c r="BQ1117" i="30" s="1"/>
  <c r="BI1117" i="30"/>
  <c r="BK1117" i="30" s="1"/>
  <c r="BJ1117" i="30"/>
  <c r="BV1117" i="30"/>
  <c r="BW1117" i="30" s="1"/>
  <c r="CB1117" i="30"/>
  <c r="CC1117" i="30" s="1"/>
  <c r="CS1117" i="30"/>
  <c r="CT1117" i="30"/>
  <c r="CU1117" i="30"/>
  <c r="AS171" i="30"/>
  <c r="AT171" i="30"/>
  <c r="AU171" i="30"/>
  <c r="AV171" i="30"/>
  <c r="AW171" i="30"/>
  <c r="AX171" i="30"/>
  <c r="AY171" i="30"/>
  <c r="AZ171" i="30"/>
  <c r="BA171" i="30"/>
  <c r="BB171" i="30"/>
  <c r="BC171" i="30"/>
  <c r="BD171" i="30"/>
  <c r="BE171" i="30"/>
  <c r="BF171" i="30"/>
  <c r="BG171" i="30"/>
  <c r="BP171" i="30" s="1"/>
  <c r="BQ171" i="30" s="1"/>
  <c r="BI171" i="30"/>
  <c r="BJ171" i="30"/>
  <c r="BV171" i="30"/>
  <c r="BW171" i="30" s="1"/>
  <c r="BX171" i="30" s="1"/>
  <c r="CB171" i="30"/>
  <c r="CC171" i="30" s="1"/>
  <c r="CS171" i="30"/>
  <c r="CT171" i="30"/>
  <c r="CU171" i="30"/>
  <c r="AS709" i="30"/>
  <c r="AT709" i="30"/>
  <c r="AU709" i="30"/>
  <c r="AV709" i="30"/>
  <c r="AW709" i="30"/>
  <c r="AX709" i="30"/>
  <c r="AY709" i="30"/>
  <c r="AZ709" i="30"/>
  <c r="BA709" i="30"/>
  <c r="BB709" i="30"/>
  <c r="BC709" i="30"/>
  <c r="BD709" i="30"/>
  <c r="BE709" i="30"/>
  <c r="BF709" i="30"/>
  <c r="BG709" i="30"/>
  <c r="BP709" i="30" s="1"/>
  <c r="BQ709" i="30" s="1"/>
  <c r="BI709" i="30"/>
  <c r="BK709" i="30" s="1"/>
  <c r="BJ709" i="30"/>
  <c r="BV709" i="30"/>
  <c r="BW709" i="30" s="1"/>
  <c r="BY709" i="30" s="1"/>
  <c r="CB709" i="30"/>
  <c r="CC709" i="30" s="1"/>
  <c r="CS709" i="30"/>
  <c r="CT709" i="30"/>
  <c r="CU709" i="30"/>
  <c r="AS977" i="30"/>
  <c r="AT977" i="30"/>
  <c r="AU977" i="30"/>
  <c r="AV977" i="30"/>
  <c r="AW977" i="30"/>
  <c r="AX977" i="30"/>
  <c r="AY977" i="30"/>
  <c r="AZ977" i="30"/>
  <c r="BA977" i="30"/>
  <c r="BB977" i="30"/>
  <c r="BC977" i="30"/>
  <c r="BD977" i="30"/>
  <c r="BE977" i="30"/>
  <c r="BF977" i="30"/>
  <c r="BG977" i="30"/>
  <c r="BP977" i="30" s="1"/>
  <c r="BQ977" i="30" s="1"/>
  <c r="BI977" i="30"/>
  <c r="BJ977" i="30"/>
  <c r="BV977" i="30"/>
  <c r="BW977" i="30" s="1"/>
  <c r="CB977" i="30"/>
  <c r="CC977" i="30" s="1"/>
  <c r="CS977" i="30"/>
  <c r="CT977" i="30"/>
  <c r="CU977" i="30"/>
  <c r="AS978" i="30"/>
  <c r="AT978" i="30"/>
  <c r="AU978" i="30"/>
  <c r="AV978" i="30"/>
  <c r="AW978" i="30"/>
  <c r="AX978" i="30"/>
  <c r="AY978" i="30"/>
  <c r="AZ978" i="30"/>
  <c r="BA978" i="30"/>
  <c r="BB978" i="30"/>
  <c r="BC978" i="30"/>
  <c r="BD978" i="30"/>
  <c r="BE978" i="30"/>
  <c r="BF978" i="30"/>
  <c r="BG978" i="30"/>
  <c r="BP978" i="30" s="1"/>
  <c r="BQ978" i="30" s="1"/>
  <c r="BI978" i="30"/>
  <c r="BJ978" i="30"/>
  <c r="BV978" i="30"/>
  <c r="BW978" i="30" s="1"/>
  <c r="CB978" i="30"/>
  <c r="CC978" i="30" s="1"/>
  <c r="CS978" i="30"/>
  <c r="CT978" i="30"/>
  <c r="CU978" i="30"/>
  <c r="AS980" i="30"/>
  <c r="AT980" i="30"/>
  <c r="AU980" i="30"/>
  <c r="AV980" i="30"/>
  <c r="AW980" i="30"/>
  <c r="AX980" i="30"/>
  <c r="AY980" i="30"/>
  <c r="AZ980" i="30"/>
  <c r="BA980" i="30"/>
  <c r="BB980" i="30"/>
  <c r="BC980" i="30"/>
  <c r="BD980" i="30"/>
  <c r="BE980" i="30"/>
  <c r="BF980" i="30"/>
  <c r="BG980" i="30"/>
  <c r="BP980" i="30" s="1"/>
  <c r="BQ980" i="30" s="1"/>
  <c r="BI980" i="30"/>
  <c r="BJ980" i="30"/>
  <c r="BV980" i="30"/>
  <c r="BW980" i="30" s="1"/>
  <c r="BX980" i="30" s="1"/>
  <c r="CB980" i="30"/>
  <c r="CC980" i="30" s="1"/>
  <c r="CS980" i="30"/>
  <c r="CT980" i="30"/>
  <c r="CU980" i="30"/>
  <c r="AS981" i="30"/>
  <c r="AT981" i="30"/>
  <c r="AU981" i="30"/>
  <c r="AV981" i="30"/>
  <c r="AW981" i="30"/>
  <c r="AX981" i="30"/>
  <c r="AY981" i="30"/>
  <c r="AZ981" i="30"/>
  <c r="BA981" i="30"/>
  <c r="BB981" i="30"/>
  <c r="BC981" i="30"/>
  <c r="BD981" i="30"/>
  <c r="BE981" i="30"/>
  <c r="BF981" i="30"/>
  <c r="BG981" i="30"/>
  <c r="BP981" i="30" s="1"/>
  <c r="BQ981" i="30" s="1"/>
  <c r="BI981" i="30"/>
  <c r="BJ981" i="30"/>
  <c r="BV981" i="30"/>
  <c r="BW981" i="30" s="1"/>
  <c r="CB981" i="30"/>
  <c r="CC981" i="30" s="1"/>
  <c r="CS981" i="30"/>
  <c r="CT981" i="30"/>
  <c r="CU981" i="30"/>
  <c r="AS982" i="30"/>
  <c r="AT982" i="30"/>
  <c r="AU982" i="30"/>
  <c r="AV982" i="30"/>
  <c r="AW982" i="30"/>
  <c r="AX982" i="30"/>
  <c r="AY982" i="30"/>
  <c r="AZ982" i="30"/>
  <c r="BA982" i="30"/>
  <c r="BB982" i="30"/>
  <c r="BC982" i="30"/>
  <c r="BD982" i="30"/>
  <c r="BE982" i="30"/>
  <c r="BF982" i="30"/>
  <c r="BG982" i="30"/>
  <c r="BP982" i="30" s="1"/>
  <c r="BQ982" i="30" s="1"/>
  <c r="BI982" i="30"/>
  <c r="BJ982" i="30"/>
  <c r="BV982" i="30"/>
  <c r="BW982" i="30" s="1"/>
  <c r="CB982" i="30"/>
  <c r="CC982" i="30" s="1"/>
  <c r="CS982" i="30"/>
  <c r="CT982" i="30"/>
  <c r="CU982" i="30"/>
  <c r="AS983" i="30"/>
  <c r="AT983" i="30"/>
  <c r="AU983" i="30"/>
  <c r="AV983" i="30"/>
  <c r="AW983" i="30"/>
  <c r="AX983" i="30"/>
  <c r="AY983" i="30"/>
  <c r="AZ983" i="30"/>
  <c r="BA983" i="30"/>
  <c r="BB983" i="30"/>
  <c r="BC983" i="30"/>
  <c r="BD983" i="30"/>
  <c r="BE983" i="30"/>
  <c r="BF983" i="30"/>
  <c r="BG983" i="30"/>
  <c r="BP983" i="30" s="1"/>
  <c r="BQ983" i="30" s="1"/>
  <c r="BI983" i="30"/>
  <c r="BJ983" i="30"/>
  <c r="BV983" i="30"/>
  <c r="BW983" i="30" s="1"/>
  <c r="CB983" i="30"/>
  <c r="CC983" i="30" s="1"/>
  <c r="CS983" i="30"/>
  <c r="CT983" i="30"/>
  <c r="CU983" i="30"/>
  <c r="AS984" i="30"/>
  <c r="AT984" i="30"/>
  <c r="AU984" i="30"/>
  <c r="AV984" i="30"/>
  <c r="AW984" i="30"/>
  <c r="AX984" i="30"/>
  <c r="AY984" i="30"/>
  <c r="AZ984" i="30"/>
  <c r="BA984" i="30"/>
  <c r="BB984" i="30"/>
  <c r="BC984" i="30"/>
  <c r="BD984" i="30"/>
  <c r="BE984" i="30"/>
  <c r="BF984" i="30"/>
  <c r="BG984" i="30"/>
  <c r="BP984" i="30" s="1"/>
  <c r="BQ984" i="30" s="1"/>
  <c r="BI984" i="30"/>
  <c r="BJ984" i="30"/>
  <c r="BV984" i="30"/>
  <c r="BW984" i="30" s="1"/>
  <c r="BX984" i="30" s="1"/>
  <c r="CB984" i="30"/>
  <c r="CC984" i="30" s="1"/>
  <c r="CS984" i="30"/>
  <c r="CT984" i="30"/>
  <c r="CU984" i="30"/>
  <c r="AS985" i="30"/>
  <c r="AT985" i="30"/>
  <c r="AU985" i="30"/>
  <c r="AV985" i="30"/>
  <c r="AW985" i="30"/>
  <c r="AX985" i="30"/>
  <c r="AY985" i="30"/>
  <c r="AZ985" i="30"/>
  <c r="BA985" i="30"/>
  <c r="BB985" i="30"/>
  <c r="BC985" i="30"/>
  <c r="BD985" i="30"/>
  <c r="BE985" i="30"/>
  <c r="BF985" i="30"/>
  <c r="BG985" i="30"/>
  <c r="BP985" i="30" s="1"/>
  <c r="BQ985" i="30" s="1"/>
  <c r="BI985" i="30"/>
  <c r="BJ985" i="30"/>
  <c r="BV985" i="30"/>
  <c r="BW985" i="30" s="1"/>
  <c r="CB985" i="30"/>
  <c r="CC985" i="30" s="1"/>
  <c r="CS985" i="30"/>
  <c r="CT985" i="30"/>
  <c r="CU985" i="30"/>
  <c r="AS986" i="30"/>
  <c r="AT986" i="30"/>
  <c r="AU986" i="30"/>
  <c r="AV986" i="30"/>
  <c r="AW986" i="30"/>
  <c r="AX986" i="30"/>
  <c r="AY986" i="30"/>
  <c r="AZ986" i="30"/>
  <c r="BA986" i="30"/>
  <c r="BB986" i="30"/>
  <c r="BC986" i="30"/>
  <c r="BD986" i="30"/>
  <c r="BE986" i="30"/>
  <c r="BF986" i="30"/>
  <c r="BG986" i="30"/>
  <c r="BP986" i="30" s="1"/>
  <c r="BQ986" i="30" s="1"/>
  <c r="BI986" i="30"/>
  <c r="BJ986" i="30"/>
  <c r="BV986" i="30"/>
  <c r="BW986" i="30" s="1"/>
  <c r="CB986" i="30"/>
  <c r="CC986" i="30" s="1"/>
  <c r="CS986" i="30"/>
  <c r="CT986" i="30"/>
  <c r="CU986" i="30"/>
  <c r="AS987" i="30"/>
  <c r="AT987" i="30"/>
  <c r="AU987" i="30"/>
  <c r="AV987" i="30"/>
  <c r="AW987" i="30"/>
  <c r="AX987" i="30"/>
  <c r="AY987" i="30"/>
  <c r="AZ987" i="30"/>
  <c r="BA987" i="30"/>
  <c r="BB987" i="30"/>
  <c r="BC987" i="30"/>
  <c r="BD987" i="30"/>
  <c r="BE987" i="30"/>
  <c r="BF987" i="30"/>
  <c r="BG987" i="30"/>
  <c r="BP987" i="30" s="1"/>
  <c r="BQ987" i="30" s="1"/>
  <c r="BI987" i="30"/>
  <c r="BJ987" i="30"/>
  <c r="BV987" i="30"/>
  <c r="BW987" i="30" s="1"/>
  <c r="CB987" i="30"/>
  <c r="CC987" i="30" s="1"/>
  <c r="CS987" i="30"/>
  <c r="CT987" i="30"/>
  <c r="CU987" i="30"/>
  <c r="AS992" i="30"/>
  <c r="AT992" i="30"/>
  <c r="AU992" i="30"/>
  <c r="AV992" i="30"/>
  <c r="AW992" i="30"/>
  <c r="AX992" i="30"/>
  <c r="AY992" i="30"/>
  <c r="AZ992" i="30"/>
  <c r="BA992" i="30"/>
  <c r="BB992" i="30"/>
  <c r="BC992" i="30"/>
  <c r="BD992" i="30"/>
  <c r="BE992" i="30"/>
  <c r="BF992" i="30"/>
  <c r="BG992" i="30"/>
  <c r="BP992" i="30" s="1"/>
  <c r="BQ992" i="30" s="1"/>
  <c r="BI992" i="30"/>
  <c r="BJ992" i="30"/>
  <c r="BV992" i="30"/>
  <c r="BW992" i="30" s="1"/>
  <c r="CB992" i="30"/>
  <c r="CC992" i="30" s="1"/>
  <c r="CS992" i="30"/>
  <c r="CT992" i="30"/>
  <c r="CU992" i="30"/>
  <c r="AS993" i="30"/>
  <c r="AT993" i="30"/>
  <c r="AU993" i="30"/>
  <c r="AV993" i="30"/>
  <c r="AW993" i="30"/>
  <c r="AX993" i="30"/>
  <c r="AY993" i="30"/>
  <c r="AZ993" i="30"/>
  <c r="BA993" i="30"/>
  <c r="BB993" i="30"/>
  <c r="BC993" i="30"/>
  <c r="BD993" i="30"/>
  <c r="BE993" i="30"/>
  <c r="BF993" i="30"/>
  <c r="BG993" i="30"/>
  <c r="BP993" i="30" s="1"/>
  <c r="BQ993" i="30" s="1"/>
  <c r="BI993" i="30"/>
  <c r="BJ993" i="30"/>
  <c r="BV993" i="30"/>
  <c r="BW993" i="30" s="1"/>
  <c r="CB993" i="30"/>
  <c r="CC993" i="30" s="1"/>
  <c r="CS993" i="30"/>
  <c r="CT993" i="30"/>
  <c r="CU993" i="30"/>
  <c r="AS1115" i="30"/>
  <c r="AT1115" i="30"/>
  <c r="AU1115" i="30"/>
  <c r="AV1115" i="30"/>
  <c r="AW1115" i="30"/>
  <c r="AX1115" i="30"/>
  <c r="AY1115" i="30"/>
  <c r="AZ1115" i="30"/>
  <c r="BA1115" i="30"/>
  <c r="BB1115" i="30"/>
  <c r="BC1115" i="30"/>
  <c r="BD1115" i="30"/>
  <c r="BE1115" i="30"/>
  <c r="BF1115" i="30"/>
  <c r="BG1115" i="30"/>
  <c r="BP1115" i="30" s="1"/>
  <c r="BQ1115" i="30" s="1"/>
  <c r="BI1115" i="30"/>
  <c r="BJ1115" i="30"/>
  <c r="BV1115" i="30"/>
  <c r="BW1115" i="30" s="1"/>
  <c r="CB1115" i="30"/>
  <c r="CC1115" i="30" s="1"/>
  <c r="CS1115" i="30"/>
  <c r="CT1115" i="30"/>
  <c r="CU1115" i="30"/>
  <c r="AS784" i="30"/>
  <c r="AT784" i="30"/>
  <c r="AU784" i="30"/>
  <c r="AV784" i="30"/>
  <c r="AW784" i="30"/>
  <c r="AX784" i="30"/>
  <c r="AY784" i="30"/>
  <c r="AZ784" i="30"/>
  <c r="BA784" i="30"/>
  <c r="BB784" i="30"/>
  <c r="BC784" i="30"/>
  <c r="BD784" i="30"/>
  <c r="BE784" i="30"/>
  <c r="BF784" i="30"/>
  <c r="BG784" i="30"/>
  <c r="BP784" i="30" s="1"/>
  <c r="BQ784" i="30" s="1"/>
  <c r="BI784" i="30"/>
  <c r="BK784" i="30" s="1"/>
  <c r="BJ784" i="30"/>
  <c r="BV784" i="30"/>
  <c r="BW784" i="30" s="1"/>
  <c r="CB784" i="30"/>
  <c r="CC784" i="30" s="1"/>
  <c r="CS784" i="30"/>
  <c r="CT784" i="30"/>
  <c r="CU784" i="30"/>
  <c r="AS973" i="30"/>
  <c r="AT973" i="30"/>
  <c r="AU973" i="30"/>
  <c r="AV973" i="30"/>
  <c r="AW973" i="30"/>
  <c r="AX973" i="30"/>
  <c r="AY973" i="30"/>
  <c r="AZ973" i="30"/>
  <c r="BA973" i="30"/>
  <c r="BB973" i="30"/>
  <c r="BC973" i="30"/>
  <c r="BD973" i="30"/>
  <c r="BE973" i="30"/>
  <c r="BF973" i="30"/>
  <c r="BG973" i="30"/>
  <c r="BP973" i="30" s="1"/>
  <c r="BQ973" i="30" s="1"/>
  <c r="BI973" i="30"/>
  <c r="BJ973" i="30"/>
  <c r="BV973" i="30"/>
  <c r="BW973" i="30" s="1"/>
  <c r="BX973" i="30" s="1"/>
  <c r="CB973" i="30"/>
  <c r="CC973" i="30" s="1"/>
  <c r="CS973" i="30"/>
  <c r="CT973" i="30"/>
  <c r="CU973" i="30"/>
  <c r="AS1080" i="30"/>
  <c r="AT1080" i="30"/>
  <c r="AU1080" i="30"/>
  <c r="AV1080" i="30"/>
  <c r="AW1080" i="30"/>
  <c r="AX1080" i="30"/>
  <c r="AY1080" i="30"/>
  <c r="AZ1080" i="30"/>
  <c r="BA1080" i="30"/>
  <c r="BB1080" i="30"/>
  <c r="BC1080" i="30"/>
  <c r="BD1080" i="30"/>
  <c r="BE1080" i="30"/>
  <c r="BF1080" i="30"/>
  <c r="BG1080" i="30"/>
  <c r="BP1080" i="30" s="1"/>
  <c r="BQ1080" i="30" s="1"/>
  <c r="BI1080" i="30"/>
  <c r="BJ1080" i="30"/>
  <c r="BV1080" i="30"/>
  <c r="BW1080" i="30" s="1"/>
  <c r="CB1080" i="30"/>
  <c r="CC1080" i="30" s="1"/>
  <c r="CS1080" i="30"/>
  <c r="CT1080" i="30"/>
  <c r="CU1080" i="30"/>
  <c r="AS1103" i="30"/>
  <c r="AT1103" i="30"/>
  <c r="AU1103" i="30"/>
  <c r="AV1103" i="30"/>
  <c r="AW1103" i="30"/>
  <c r="AX1103" i="30"/>
  <c r="AY1103" i="30"/>
  <c r="AZ1103" i="30"/>
  <c r="BA1103" i="30"/>
  <c r="BB1103" i="30"/>
  <c r="BC1103" i="30"/>
  <c r="BD1103" i="30"/>
  <c r="BE1103" i="30"/>
  <c r="BF1103" i="30"/>
  <c r="BG1103" i="30"/>
  <c r="BP1103" i="30" s="1"/>
  <c r="BQ1103" i="30" s="1"/>
  <c r="BI1103" i="30"/>
  <c r="BK1103" i="30" s="1"/>
  <c r="BJ1103" i="30"/>
  <c r="BV1103" i="30"/>
  <c r="BW1103" i="30" s="1"/>
  <c r="CB1103" i="30"/>
  <c r="CC1103" i="30" s="1"/>
  <c r="CS1103" i="30"/>
  <c r="CT1103" i="30"/>
  <c r="CU1103" i="30"/>
  <c r="AS353" i="30"/>
  <c r="AT353" i="30"/>
  <c r="AU353" i="30"/>
  <c r="AV353" i="30"/>
  <c r="AW353" i="30"/>
  <c r="AX353" i="30"/>
  <c r="AY353" i="30"/>
  <c r="AZ353" i="30"/>
  <c r="BA353" i="30"/>
  <c r="BB353" i="30"/>
  <c r="BC353" i="30"/>
  <c r="BD353" i="30"/>
  <c r="BE353" i="30"/>
  <c r="BF353" i="30"/>
  <c r="BG353" i="30"/>
  <c r="BP353" i="30" s="1"/>
  <c r="BQ353" i="30" s="1"/>
  <c r="BI353" i="30"/>
  <c r="BK353" i="30" s="1"/>
  <c r="BJ353" i="30"/>
  <c r="BV353" i="30"/>
  <c r="BW353" i="30" s="1"/>
  <c r="CB353" i="30"/>
  <c r="CC353" i="30" s="1"/>
  <c r="CS353" i="30"/>
  <c r="CT353" i="30"/>
  <c r="CU353" i="30"/>
  <c r="AS1122" i="30"/>
  <c r="AT1122" i="30"/>
  <c r="AU1122" i="30"/>
  <c r="AV1122" i="30"/>
  <c r="AW1122" i="30"/>
  <c r="AX1122" i="30"/>
  <c r="AY1122" i="30"/>
  <c r="AZ1122" i="30"/>
  <c r="BA1122" i="30"/>
  <c r="BB1122" i="30"/>
  <c r="BC1122" i="30"/>
  <c r="BD1122" i="30"/>
  <c r="BE1122" i="30"/>
  <c r="BF1122" i="30"/>
  <c r="BG1122" i="30"/>
  <c r="BP1122" i="30" s="1"/>
  <c r="BQ1122" i="30" s="1"/>
  <c r="BI1122" i="30"/>
  <c r="BK1122" i="30" s="1"/>
  <c r="BL1122" i="30" s="1"/>
  <c r="BJ1122" i="30"/>
  <c r="BV1122" i="30"/>
  <c r="BW1122" i="30" s="1"/>
  <c r="CB1122" i="30"/>
  <c r="CC1122" i="30" s="1"/>
  <c r="CS1122" i="30"/>
  <c r="CT1122" i="30"/>
  <c r="CU1122" i="30"/>
  <c r="AS1123" i="30"/>
  <c r="AT1123" i="30"/>
  <c r="AU1123" i="30"/>
  <c r="AV1123" i="30"/>
  <c r="AW1123" i="30"/>
  <c r="AX1123" i="30"/>
  <c r="AY1123" i="30"/>
  <c r="AZ1123" i="30"/>
  <c r="BA1123" i="30"/>
  <c r="BB1123" i="30"/>
  <c r="BC1123" i="30"/>
  <c r="BD1123" i="30"/>
  <c r="BE1123" i="30"/>
  <c r="BF1123" i="30"/>
  <c r="BG1123" i="30"/>
  <c r="BP1123" i="30" s="1"/>
  <c r="BQ1123" i="30" s="1"/>
  <c r="BI1123" i="30"/>
  <c r="BK1123" i="30" s="1"/>
  <c r="BM1123" i="30" s="1"/>
  <c r="BJ1123" i="30"/>
  <c r="BV1123" i="30"/>
  <c r="BW1123" i="30" s="1"/>
  <c r="BY1123" i="30" s="1"/>
  <c r="CB1123" i="30"/>
  <c r="CC1123" i="30" s="1"/>
  <c r="CS1123" i="30"/>
  <c r="CT1123" i="30"/>
  <c r="CU1123" i="30"/>
  <c r="AS1124" i="30"/>
  <c r="AT1124" i="30"/>
  <c r="AU1124" i="30"/>
  <c r="AV1124" i="30"/>
  <c r="AW1124" i="30"/>
  <c r="AX1124" i="30"/>
  <c r="AY1124" i="30"/>
  <c r="AZ1124" i="30"/>
  <c r="BA1124" i="30"/>
  <c r="BB1124" i="30"/>
  <c r="BC1124" i="30"/>
  <c r="BD1124" i="30"/>
  <c r="BE1124" i="30"/>
  <c r="BF1124" i="30"/>
  <c r="BG1124" i="30"/>
  <c r="BP1124" i="30" s="1"/>
  <c r="BQ1124" i="30" s="1"/>
  <c r="BI1124" i="30"/>
  <c r="BK1124" i="30" s="1"/>
  <c r="BJ1124" i="30"/>
  <c r="BV1124" i="30"/>
  <c r="BW1124" i="30" s="1"/>
  <c r="CB1124" i="30"/>
  <c r="CC1124" i="30" s="1"/>
  <c r="CS1124" i="30"/>
  <c r="CT1124" i="30"/>
  <c r="CU1124" i="30"/>
  <c r="AS550" i="30"/>
  <c r="AT550" i="30"/>
  <c r="AU550" i="30"/>
  <c r="AV550" i="30"/>
  <c r="AW550" i="30"/>
  <c r="AX550" i="30"/>
  <c r="AY550" i="30"/>
  <c r="AZ550" i="30"/>
  <c r="BA550" i="30"/>
  <c r="BB550" i="30"/>
  <c r="BC550" i="30"/>
  <c r="BD550" i="30"/>
  <c r="BE550" i="30"/>
  <c r="BF550" i="30"/>
  <c r="BG550" i="30"/>
  <c r="BP550" i="30" s="1"/>
  <c r="BQ550" i="30" s="1"/>
  <c r="BI550" i="30"/>
  <c r="BK550" i="30" s="1"/>
  <c r="BJ550" i="30"/>
  <c r="BV550" i="30"/>
  <c r="BW550" i="30" s="1"/>
  <c r="CB550" i="30"/>
  <c r="CC550" i="30" s="1"/>
  <c r="CS550" i="30"/>
  <c r="CT550" i="30"/>
  <c r="CU550" i="30"/>
  <c r="AS812" i="30"/>
  <c r="AT812" i="30"/>
  <c r="AU812" i="30"/>
  <c r="AV812" i="30"/>
  <c r="AW812" i="30"/>
  <c r="AX812" i="30"/>
  <c r="AY812" i="30"/>
  <c r="AZ812" i="30"/>
  <c r="BA812" i="30"/>
  <c r="BB812" i="30"/>
  <c r="BC812" i="30"/>
  <c r="BD812" i="30"/>
  <c r="BE812" i="30"/>
  <c r="BF812" i="30"/>
  <c r="BG812" i="30"/>
  <c r="BP812" i="30" s="1"/>
  <c r="BQ812" i="30" s="1"/>
  <c r="BI812" i="30"/>
  <c r="BJ812" i="30"/>
  <c r="BV812" i="30"/>
  <c r="BW812" i="30" s="1"/>
  <c r="BX812" i="30" s="1"/>
  <c r="CB812" i="30"/>
  <c r="CC812" i="30" s="1"/>
  <c r="CS812" i="30"/>
  <c r="CT812" i="30"/>
  <c r="CU812" i="30"/>
  <c r="AS1063" i="30"/>
  <c r="AT1063" i="30"/>
  <c r="AU1063" i="30"/>
  <c r="AV1063" i="30"/>
  <c r="AW1063" i="30"/>
  <c r="AX1063" i="30"/>
  <c r="AY1063" i="30"/>
  <c r="AZ1063" i="30"/>
  <c r="BA1063" i="30"/>
  <c r="BB1063" i="30"/>
  <c r="BC1063" i="30"/>
  <c r="BD1063" i="30"/>
  <c r="BE1063" i="30"/>
  <c r="BF1063" i="30"/>
  <c r="BG1063" i="30"/>
  <c r="BP1063" i="30" s="1"/>
  <c r="BQ1063" i="30" s="1"/>
  <c r="BI1063" i="30"/>
  <c r="BJ1063" i="30"/>
  <c r="BV1063" i="30"/>
  <c r="BW1063" i="30" s="1"/>
  <c r="BY1063" i="30" s="1"/>
  <c r="CB1063" i="30"/>
  <c r="CC1063" i="30" s="1"/>
  <c r="CS1063" i="30"/>
  <c r="CT1063" i="30"/>
  <c r="CU1063" i="30"/>
  <c r="AS1135" i="30"/>
  <c r="AT1135" i="30"/>
  <c r="AU1135" i="30"/>
  <c r="AV1135" i="30"/>
  <c r="AW1135" i="30"/>
  <c r="AX1135" i="30"/>
  <c r="AY1135" i="30"/>
  <c r="AZ1135" i="30"/>
  <c r="BA1135" i="30"/>
  <c r="BB1135" i="30"/>
  <c r="BC1135" i="30"/>
  <c r="BD1135" i="30"/>
  <c r="BE1135" i="30"/>
  <c r="BF1135" i="30"/>
  <c r="BG1135" i="30"/>
  <c r="BP1135" i="30" s="1"/>
  <c r="BQ1135" i="30" s="1"/>
  <c r="BI1135" i="30"/>
  <c r="BK1135" i="30" s="1"/>
  <c r="BJ1135" i="30"/>
  <c r="BV1135" i="30"/>
  <c r="BW1135" i="30" s="1"/>
  <c r="CB1135" i="30"/>
  <c r="CC1135" i="30" s="1"/>
  <c r="CS1135" i="30"/>
  <c r="CT1135" i="30"/>
  <c r="CU1135" i="30"/>
  <c r="AS966" i="30"/>
  <c r="AT966" i="30"/>
  <c r="AU966" i="30"/>
  <c r="AV966" i="30"/>
  <c r="AW966" i="30"/>
  <c r="AX966" i="30"/>
  <c r="AY966" i="30"/>
  <c r="AZ966" i="30"/>
  <c r="BA966" i="30"/>
  <c r="BB966" i="30"/>
  <c r="BC966" i="30"/>
  <c r="BD966" i="30"/>
  <c r="BE966" i="30"/>
  <c r="BF966" i="30"/>
  <c r="BG966" i="30"/>
  <c r="BP966" i="30" s="1"/>
  <c r="BQ966" i="30" s="1"/>
  <c r="BI966" i="30"/>
  <c r="BJ966" i="30"/>
  <c r="BV966" i="30"/>
  <c r="BW966" i="30" s="1"/>
  <c r="CB966" i="30"/>
  <c r="CC966" i="30" s="1"/>
  <c r="CS966" i="30"/>
  <c r="CT966" i="30"/>
  <c r="CU966" i="30"/>
  <c r="AS847" i="30"/>
  <c r="AT847" i="30"/>
  <c r="AU847" i="30"/>
  <c r="AV847" i="30"/>
  <c r="AW847" i="30"/>
  <c r="AX847" i="30"/>
  <c r="AY847" i="30"/>
  <c r="AZ847" i="30"/>
  <c r="BA847" i="30"/>
  <c r="BB847" i="30"/>
  <c r="BC847" i="30"/>
  <c r="BD847" i="30"/>
  <c r="BE847" i="30"/>
  <c r="BF847" i="30"/>
  <c r="BG847" i="30"/>
  <c r="BP847" i="30" s="1"/>
  <c r="BQ847" i="30" s="1"/>
  <c r="BI847" i="30"/>
  <c r="BJ847" i="30"/>
  <c r="BV847" i="30"/>
  <c r="BW847" i="30" s="1"/>
  <c r="BX847" i="30" s="1"/>
  <c r="CB847" i="30"/>
  <c r="CC847" i="30" s="1"/>
  <c r="CS847" i="30"/>
  <c r="CT847" i="30"/>
  <c r="CU847" i="30"/>
  <c r="AS848" i="30"/>
  <c r="AT848" i="30"/>
  <c r="AU848" i="30"/>
  <c r="AV848" i="30"/>
  <c r="AW848" i="30"/>
  <c r="AX848" i="30"/>
  <c r="AY848" i="30"/>
  <c r="AZ848" i="30"/>
  <c r="BA848" i="30"/>
  <c r="BB848" i="30"/>
  <c r="BC848" i="30"/>
  <c r="BD848" i="30"/>
  <c r="BE848" i="30"/>
  <c r="BF848" i="30"/>
  <c r="BG848" i="30"/>
  <c r="BP848" i="30" s="1"/>
  <c r="BQ848" i="30" s="1"/>
  <c r="BI848" i="30"/>
  <c r="BJ848" i="30"/>
  <c r="BV848" i="30"/>
  <c r="BW848" i="30" s="1"/>
  <c r="CB848" i="30"/>
  <c r="CC848" i="30" s="1"/>
  <c r="CS848" i="30"/>
  <c r="CT848" i="30"/>
  <c r="CU848" i="30"/>
  <c r="AS1078" i="30"/>
  <c r="AT1078" i="30"/>
  <c r="AU1078" i="30"/>
  <c r="AV1078" i="30"/>
  <c r="AW1078" i="30"/>
  <c r="AX1078" i="30"/>
  <c r="AY1078" i="30"/>
  <c r="AZ1078" i="30"/>
  <c r="BA1078" i="30"/>
  <c r="BB1078" i="30"/>
  <c r="BC1078" i="30"/>
  <c r="BD1078" i="30"/>
  <c r="BE1078" i="30"/>
  <c r="BF1078" i="30"/>
  <c r="BG1078" i="30"/>
  <c r="BP1078" i="30" s="1"/>
  <c r="BQ1078" i="30" s="1"/>
  <c r="BI1078" i="30"/>
  <c r="BK1078" i="30" s="1"/>
  <c r="BJ1078" i="30"/>
  <c r="BV1078" i="30"/>
  <c r="BW1078" i="30" s="1"/>
  <c r="CB1078" i="30"/>
  <c r="CC1078" i="30" s="1"/>
  <c r="CS1078" i="30"/>
  <c r="CT1078" i="30"/>
  <c r="CU1078" i="30"/>
  <c r="AS53" i="30"/>
  <c r="AT53" i="30"/>
  <c r="AU53" i="30"/>
  <c r="AV53" i="30"/>
  <c r="AW53" i="30"/>
  <c r="AX53" i="30"/>
  <c r="AY53" i="30"/>
  <c r="AZ53" i="30"/>
  <c r="BA53" i="30"/>
  <c r="BB53" i="30"/>
  <c r="BC53" i="30"/>
  <c r="BD53" i="30"/>
  <c r="BE53" i="30"/>
  <c r="BF53" i="30"/>
  <c r="BG53" i="30"/>
  <c r="BP53" i="30" s="1"/>
  <c r="BQ53" i="30" s="1"/>
  <c r="BI53" i="30"/>
  <c r="BK53" i="30" s="1"/>
  <c r="BJ53" i="30"/>
  <c r="BV53" i="30"/>
  <c r="BW53" i="30" s="1"/>
  <c r="CB53" i="30"/>
  <c r="CC53" i="30" s="1"/>
  <c r="CS53" i="30"/>
  <c r="CT53" i="30"/>
  <c r="CU53" i="30"/>
  <c r="AS1081" i="30"/>
  <c r="AT1081" i="30"/>
  <c r="AU1081" i="30"/>
  <c r="AV1081" i="30"/>
  <c r="AW1081" i="30"/>
  <c r="AX1081" i="30"/>
  <c r="AY1081" i="30"/>
  <c r="AZ1081" i="30"/>
  <c r="BA1081" i="30"/>
  <c r="BB1081" i="30"/>
  <c r="BC1081" i="30"/>
  <c r="BD1081" i="30"/>
  <c r="BE1081" i="30"/>
  <c r="BF1081" i="30"/>
  <c r="BG1081" i="30"/>
  <c r="BP1081" i="30" s="1"/>
  <c r="BQ1081" i="30" s="1"/>
  <c r="BI1081" i="30"/>
  <c r="BJ1081" i="30"/>
  <c r="BV1081" i="30"/>
  <c r="BW1081" i="30" s="1"/>
  <c r="BX1081" i="30" s="1"/>
  <c r="CB1081" i="30"/>
  <c r="CC1081" i="30" s="1"/>
  <c r="CS1081" i="30"/>
  <c r="CT1081" i="30"/>
  <c r="CU1081" i="30"/>
  <c r="AS865" i="30"/>
  <c r="AT865" i="30"/>
  <c r="AU865" i="30"/>
  <c r="AV865" i="30"/>
  <c r="AW865" i="30"/>
  <c r="AX865" i="30"/>
  <c r="AY865" i="30"/>
  <c r="AZ865" i="30"/>
  <c r="BA865" i="30"/>
  <c r="BB865" i="30"/>
  <c r="BC865" i="30"/>
  <c r="BD865" i="30"/>
  <c r="BE865" i="30"/>
  <c r="BF865" i="30"/>
  <c r="BG865" i="30"/>
  <c r="BP865" i="30" s="1"/>
  <c r="BQ865" i="30" s="1"/>
  <c r="BI865" i="30"/>
  <c r="BK865" i="30" s="1"/>
  <c r="BM865" i="30" s="1"/>
  <c r="BJ865" i="30"/>
  <c r="BV865" i="30"/>
  <c r="BW865" i="30" s="1"/>
  <c r="CB865" i="30"/>
  <c r="CC865" i="30" s="1"/>
  <c r="CS865" i="30"/>
  <c r="CT865" i="30"/>
  <c r="CU865" i="30"/>
  <c r="AS923" i="30"/>
  <c r="AT923" i="30"/>
  <c r="AU923" i="30"/>
  <c r="AV923" i="30"/>
  <c r="AW923" i="30"/>
  <c r="AX923" i="30"/>
  <c r="AY923" i="30"/>
  <c r="AZ923" i="30"/>
  <c r="BA923" i="30"/>
  <c r="BB923" i="30"/>
  <c r="BC923" i="30"/>
  <c r="BD923" i="30"/>
  <c r="BE923" i="30"/>
  <c r="BF923" i="30"/>
  <c r="BG923" i="30"/>
  <c r="BP923" i="30" s="1"/>
  <c r="BQ923" i="30" s="1"/>
  <c r="BI923" i="30"/>
  <c r="BJ923" i="30"/>
  <c r="BV923" i="30"/>
  <c r="BW923" i="30" s="1"/>
  <c r="CB923" i="30"/>
  <c r="CC923" i="30" s="1"/>
  <c r="CS923" i="30"/>
  <c r="CT923" i="30"/>
  <c r="CU923" i="30"/>
  <c r="AS971" i="30"/>
  <c r="AT971" i="30"/>
  <c r="AU971" i="30"/>
  <c r="AV971" i="30"/>
  <c r="AW971" i="30"/>
  <c r="AX971" i="30"/>
  <c r="AY971" i="30"/>
  <c r="AZ971" i="30"/>
  <c r="BA971" i="30"/>
  <c r="BB971" i="30"/>
  <c r="BC971" i="30"/>
  <c r="BD971" i="30"/>
  <c r="BE971" i="30"/>
  <c r="BF971" i="30"/>
  <c r="BG971" i="30"/>
  <c r="BP971" i="30" s="1"/>
  <c r="BQ971" i="30" s="1"/>
  <c r="BI971" i="30"/>
  <c r="BJ971" i="30"/>
  <c r="BV971" i="30"/>
  <c r="BW971" i="30" s="1"/>
  <c r="CB971" i="30"/>
  <c r="CC971" i="30" s="1"/>
  <c r="CS971" i="30"/>
  <c r="CT971" i="30"/>
  <c r="CU971" i="30"/>
  <c r="AS738" i="30"/>
  <c r="AT738" i="30"/>
  <c r="AU738" i="30"/>
  <c r="AV738" i="30"/>
  <c r="AW738" i="30"/>
  <c r="AX738" i="30"/>
  <c r="AY738" i="30"/>
  <c r="AZ738" i="30"/>
  <c r="BA738" i="30"/>
  <c r="BB738" i="30"/>
  <c r="BC738" i="30"/>
  <c r="BD738" i="30"/>
  <c r="BE738" i="30"/>
  <c r="BF738" i="30"/>
  <c r="BG738" i="30"/>
  <c r="BP738" i="30" s="1"/>
  <c r="BQ738" i="30" s="1"/>
  <c r="BI738" i="30"/>
  <c r="BJ738" i="30"/>
  <c r="BV738" i="30"/>
  <c r="BW738" i="30" s="1"/>
  <c r="BX738" i="30" s="1"/>
  <c r="CB738" i="30"/>
  <c r="CC738" i="30" s="1"/>
  <c r="CS738" i="30"/>
  <c r="CT738" i="30"/>
  <c r="CU738" i="30"/>
  <c r="AS823" i="30"/>
  <c r="AT823" i="30"/>
  <c r="AU823" i="30"/>
  <c r="AV823" i="30"/>
  <c r="AW823" i="30"/>
  <c r="AX823" i="30"/>
  <c r="AY823" i="30"/>
  <c r="AZ823" i="30"/>
  <c r="BA823" i="30"/>
  <c r="BB823" i="30"/>
  <c r="BC823" i="30"/>
  <c r="BD823" i="30"/>
  <c r="BE823" i="30"/>
  <c r="BF823" i="30"/>
  <c r="BG823" i="30"/>
  <c r="BP823" i="30" s="1"/>
  <c r="BQ823" i="30" s="1"/>
  <c r="BI823" i="30"/>
  <c r="BK823" i="30" s="1"/>
  <c r="BJ823" i="30"/>
  <c r="BV823" i="30"/>
  <c r="BW823" i="30" s="1"/>
  <c r="CB823" i="30"/>
  <c r="CC823" i="30" s="1"/>
  <c r="CS823" i="30"/>
  <c r="CT823" i="30"/>
  <c r="CU823" i="30"/>
  <c r="AS666" i="30"/>
  <c r="AT666" i="30"/>
  <c r="AU666" i="30"/>
  <c r="AV666" i="30"/>
  <c r="AW666" i="30"/>
  <c r="AX666" i="30"/>
  <c r="AY666" i="30"/>
  <c r="AZ666" i="30"/>
  <c r="BA666" i="30"/>
  <c r="BB666" i="30"/>
  <c r="BC666" i="30"/>
  <c r="BD666" i="30"/>
  <c r="BE666" i="30"/>
  <c r="BF666" i="30"/>
  <c r="BG666" i="30"/>
  <c r="BP666" i="30" s="1"/>
  <c r="BQ666" i="30" s="1"/>
  <c r="BI666" i="30"/>
  <c r="BJ666" i="30"/>
  <c r="BV666" i="30"/>
  <c r="BW666" i="30" s="1"/>
  <c r="CB666" i="30"/>
  <c r="CC666" i="30" s="1"/>
  <c r="CS666" i="30"/>
  <c r="CT666" i="30"/>
  <c r="CU666" i="30"/>
  <c r="AS889" i="30"/>
  <c r="AT889" i="30"/>
  <c r="AU889" i="30"/>
  <c r="AV889" i="30"/>
  <c r="AW889" i="30"/>
  <c r="AX889" i="30"/>
  <c r="AY889" i="30"/>
  <c r="AZ889" i="30"/>
  <c r="BA889" i="30"/>
  <c r="BB889" i="30"/>
  <c r="BC889" i="30"/>
  <c r="BD889" i="30"/>
  <c r="BE889" i="30"/>
  <c r="BF889" i="30"/>
  <c r="BG889" i="30"/>
  <c r="BP889" i="30" s="1"/>
  <c r="BQ889" i="30" s="1"/>
  <c r="BI889" i="30"/>
  <c r="BJ889" i="30"/>
  <c r="BV889" i="30"/>
  <c r="BW889" i="30" s="1"/>
  <c r="CB889" i="30"/>
  <c r="CC889" i="30" s="1"/>
  <c r="CS889" i="30"/>
  <c r="CT889" i="30"/>
  <c r="CU889" i="30"/>
  <c r="AS305" i="30"/>
  <c r="AT305" i="30"/>
  <c r="AU305" i="30"/>
  <c r="AV305" i="30"/>
  <c r="AW305" i="30"/>
  <c r="AX305" i="30"/>
  <c r="AY305" i="30"/>
  <c r="AZ305" i="30"/>
  <c r="BA305" i="30"/>
  <c r="BB305" i="30"/>
  <c r="BC305" i="30"/>
  <c r="BD305" i="30"/>
  <c r="BE305" i="30"/>
  <c r="BF305" i="30"/>
  <c r="BG305" i="30"/>
  <c r="BP305" i="30" s="1"/>
  <c r="BQ305" i="30" s="1"/>
  <c r="BI305" i="30"/>
  <c r="BJ305" i="30"/>
  <c r="BV305" i="30"/>
  <c r="BW305" i="30" s="1"/>
  <c r="BX305" i="30" s="1"/>
  <c r="CB305" i="30"/>
  <c r="CC305" i="30" s="1"/>
  <c r="CS305" i="30"/>
  <c r="CT305" i="30"/>
  <c r="CU305" i="30"/>
  <c r="AS306" i="30"/>
  <c r="AT306" i="30"/>
  <c r="AU306" i="30"/>
  <c r="AV306" i="30"/>
  <c r="AW306" i="30"/>
  <c r="AX306" i="30"/>
  <c r="AY306" i="30"/>
  <c r="AZ306" i="30"/>
  <c r="BA306" i="30"/>
  <c r="BB306" i="30"/>
  <c r="BC306" i="30"/>
  <c r="BD306" i="30"/>
  <c r="BE306" i="30"/>
  <c r="BF306" i="30"/>
  <c r="BG306" i="30"/>
  <c r="BP306" i="30" s="1"/>
  <c r="BQ306" i="30" s="1"/>
  <c r="BI306" i="30"/>
  <c r="BJ306" i="30"/>
  <c r="BV306" i="30"/>
  <c r="BW306" i="30" s="1"/>
  <c r="CB306" i="30"/>
  <c r="CC306" i="30" s="1"/>
  <c r="CS306" i="30"/>
  <c r="CT306" i="30"/>
  <c r="CU306" i="30"/>
  <c r="AS836" i="30"/>
  <c r="AT836" i="30"/>
  <c r="AU836" i="30"/>
  <c r="AV836" i="30"/>
  <c r="AW836" i="30"/>
  <c r="AX836" i="30"/>
  <c r="AY836" i="30"/>
  <c r="AZ836" i="30"/>
  <c r="BA836" i="30"/>
  <c r="BB836" i="30"/>
  <c r="BC836" i="30"/>
  <c r="BD836" i="30"/>
  <c r="BE836" i="30"/>
  <c r="BF836" i="30"/>
  <c r="BG836" i="30"/>
  <c r="BP836" i="30" s="1"/>
  <c r="BQ836" i="30" s="1"/>
  <c r="BI836" i="30"/>
  <c r="BJ836" i="30"/>
  <c r="BV836" i="30"/>
  <c r="BW836" i="30" s="1"/>
  <c r="CB836" i="30"/>
  <c r="CC836" i="30" s="1"/>
  <c r="CS836" i="30"/>
  <c r="CT836" i="30"/>
  <c r="CU836" i="30"/>
  <c r="AS840" i="30"/>
  <c r="AT840" i="30"/>
  <c r="AU840" i="30"/>
  <c r="AV840" i="30"/>
  <c r="AW840" i="30"/>
  <c r="AX840" i="30"/>
  <c r="AY840" i="30"/>
  <c r="AZ840" i="30"/>
  <c r="BA840" i="30"/>
  <c r="BB840" i="30"/>
  <c r="BC840" i="30"/>
  <c r="BD840" i="30"/>
  <c r="BE840" i="30"/>
  <c r="BF840" i="30"/>
  <c r="BG840" i="30"/>
  <c r="BP840" i="30" s="1"/>
  <c r="BQ840" i="30" s="1"/>
  <c r="BI840" i="30"/>
  <c r="BK840" i="30" s="1"/>
  <c r="BJ840" i="30"/>
  <c r="BV840" i="30"/>
  <c r="BW840" i="30" s="1"/>
  <c r="CB840" i="30"/>
  <c r="CC840" i="30" s="1"/>
  <c r="CS840" i="30"/>
  <c r="CT840" i="30"/>
  <c r="CU840" i="30"/>
  <c r="AS841" i="30"/>
  <c r="AT841" i="30"/>
  <c r="AU841" i="30"/>
  <c r="AV841" i="30"/>
  <c r="AW841" i="30"/>
  <c r="AX841" i="30"/>
  <c r="AY841" i="30"/>
  <c r="AZ841" i="30"/>
  <c r="BA841" i="30"/>
  <c r="BB841" i="30"/>
  <c r="BC841" i="30"/>
  <c r="BD841" i="30"/>
  <c r="BE841" i="30"/>
  <c r="BF841" i="30"/>
  <c r="BG841" i="30"/>
  <c r="BP841" i="30" s="1"/>
  <c r="BQ841" i="30" s="1"/>
  <c r="BI841" i="30"/>
  <c r="BK841" i="30" s="1"/>
  <c r="BL841" i="30" s="1"/>
  <c r="BJ841" i="30"/>
  <c r="BV841" i="30"/>
  <c r="BW841" i="30" s="1"/>
  <c r="CB841" i="30"/>
  <c r="CC841" i="30" s="1"/>
  <c r="CS841" i="30"/>
  <c r="CT841" i="30"/>
  <c r="CU841" i="30"/>
  <c r="AS878" i="30"/>
  <c r="AT878" i="30"/>
  <c r="AU878" i="30"/>
  <c r="AV878" i="30"/>
  <c r="AW878" i="30"/>
  <c r="AX878" i="30"/>
  <c r="AY878" i="30"/>
  <c r="AZ878" i="30"/>
  <c r="BA878" i="30"/>
  <c r="BB878" i="30"/>
  <c r="BC878" i="30"/>
  <c r="BD878" i="30"/>
  <c r="BE878" i="30"/>
  <c r="BF878" i="30"/>
  <c r="BG878" i="30"/>
  <c r="BP878" i="30" s="1"/>
  <c r="BQ878" i="30" s="1"/>
  <c r="BI878" i="30"/>
  <c r="BK878" i="30" s="1"/>
  <c r="BM878" i="30" s="1"/>
  <c r="BJ878" i="30"/>
  <c r="BV878" i="30"/>
  <c r="BW878" i="30" s="1"/>
  <c r="BY878" i="30" s="1"/>
  <c r="CB878" i="30"/>
  <c r="CC878" i="30" s="1"/>
  <c r="CS878" i="30"/>
  <c r="CT878" i="30"/>
  <c r="CU878" i="30"/>
  <c r="AS879" i="30"/>
  <c r="AT879" i="30"/>
  <c r="AU879" i="30"/>
  <c r="AV879" i="30"/>
  <c r="AW879" i="30"/>
  <c r="AX879" i="30"/>
  <c r="AY879" i="30"/>
  <c r="AZ879" i="30"/>
  <c r="BA879" i="30"/>
  <c r="BB879" i="30"/>
  <c r="BC879" i="30"/>
  <c r="BD879" i="30"/>
  <c r="BE879" i="30"/>
  <c r="BF879" i="30"/>
  <c r="BG879" i="30"/>
  <c r="BP879" i="30" s="1"/>
  <c r="BQ879" i="30" s="1"/>
  <c r="BI879" i="30"/>
  <c r="BJ879" i="30"/>
  <c r="BV879" i="30"/>
  <c r="BW879" i="30" s="1"/>
  <c r="CB879" i="30"/>
  <c r="CC879" i="30" s="1"/>
  <c r="CS879" i="30"/>
  <c r="CT879" i="30"/>
  <c r="CU879" i="30"/>
  <c r="AS742" i="30"/>
  <c r="AT742" i="30"/>
  <c r="AU742" i="30"/>
  <c r="AV742" i="30"/>
  <c r="AW742" i="30"/>
  <c r="AX742" i="30"/>
  <c r="AY742" i="30"/>
  <c r="AZ742" i="30"/>
  <c r="BA742" i="30"/>
  <c r="BB742" i="30"/>
  <c r="BC742" i="30"/>
  <c r="BD742" i="30"/>
  <c r="BE742" i="30"/>
  <c r="BF742" i="30"/>
  <c r="BG742" i="30"/>
  <c r="BP742" i="30" s="1"/>
  <c r="BQ742" i="30" s="1"/>
  <c r="BI742" i="30"/>
  <c r="BK742" i="30" s="1"/>
  <c r="BJ742" i="30"/>
  <c r="BV742" i="30"/>
  <c r="BW742" i="30" s="1"/>
  <c r="CB742" i="30"/>
  <c r="CC742" i="30" s="1"/>
  <c r="CS742" i="30"/>
  <c r="CT742" i="30"/>
  <c r="CU742" i="30"/>
  <c r="AS913" i="30"/>
  <c r="AT913" i="30"/>
  <c r="AU913" i="30"/>
  <c r="AV913" i="30"/>
  <c r="AW913" i="30"/>
  <c r="AX913" i="30"/>
  <c r="AY913" i="30"/>
  <c r="AZ913" i="30"/>
  <c r="BA913" i="30"/>
  <c r="BB913" i="30"/>
  <c r="BC913" i="30"/>
  <c r="BD913" i="30"/>
  <c r="BE913" i="30"/>
  <c r="BF913" i="30"/>
  <c r="BG913" i="30"/>
  <c r="BP913" i="30" s="1"/>
  <c r="BQ913" i="30" s="1"/>
  <c r="BI913" i="30"/>
  <c r="BK913" i="30" s="1"/>
  <c r="BL913" i="30" s="1"/>
  <c r="BJ913" i="30"/>
  <c r="BV913" i="30"/>
  <c r="BW913" i="30" s="1"/>
  <c r="BX913" i="30" s="1"/>
  <c r="CB913" i="30"/>
  <c r="CC913" i="30" s="1"/>
  <c r="CS913" i="30"/>
  <c r="CT913" i="30"/>
  <c r="CU913" i="30"/>
  <c r="AS914" i="30"/>
  <c r="AT914" i="30"/>
  <c r="AU914" i="30"/>
  <c r="AV914" i="30"/>
  <c r="AW914" i="30"/>
  <c r="AX914" i="30"/>
  <c r="AY914" i="30"/>
  <c r="AZ914" i="30"/>
  <c r="BA914" i="30"/>
  <c r="BB914" i="30"/>
  <c r="BC914" i="30"/>
  <c r="BD914" i="30"/>
  <c r="BE914" i="30"/>
  <c r="BF914" i="30"/>
  <c r="BG914" i="30"/>
  <c r="BP914" i="30" s="1"/>
  <c r="BQ914" i="30" s="1"/>
  <c r="BI914" i="30"/>
  <c r="BK914" i="30" s="1"/>
  <c r="BJ914" i="30"/>
  <c r="BV914" i="30"/>
  <c r="BW914" i="30" s="1"/>
  <c r="BY914" i="30" s="1"/>
  <c r="CB914" i="30"/>
  <c r="CC914" i="30" s="1"/>
  <c r="CS914" i="30"/>
  <c r="CT914" i="30"/>
  <c r="CU914" i="30"/>
  <c r="AS915" i="30"/>
  <c r="AT915" i="30"/>
  <c r="AU915" i="30"/>
  <c r="AV915" i="30"/>
  <c r="AW915" i="30"/>
  <c r="AX915" i="30"/>
  <c r="AY915" i="30"/>
  <c r="AZ915" i="30"/>
  <c r="BA915" i="30"/>
  <c r="BB915" i="30"/>
  <c r="BC915" i="30"/>
  <c r="BD915" i="30"/>
  <c r="BE915" i="30"/>
  <c r="BF915" i="30"/>
  <c r="BG915" i="30"/>
  <c r="BP915" i="30" s="1"/>
  <c r="BQ915" i="30" s="1"/>
  <c r="BI915" i="30"/>
  <c r="BK915" i="30" s="1"/>
  <c r="BJ915" i="30"/>
  <c r="BV915" i="30"/>
  <c r="BW915" i="30" s="1"/>
  <c r="CB915" i="30"/>
  <c r="CC915" i="30" s="1"/>
  <c r="CS915" i="30"/>
  <c r="CT915" i="30"/>
  <c r="CU915" i="30"/>
  <c r="AS917" i="30"/>
  <c r="AT917" i="30"/>
  <c r="AU917" i="30"/>
  <c r="AV917" i="30"/>
  <c r="AW917" i="30"/>
  <c r="AX917" i="30"/>
  <c r="AY917" i="30"/>
  <c r="AZ917" i="30"/>
  <c r="BA917" i="30"/>
  <c r="BB917" i="30"/>
  <c r="BC917" i="30"/>
  <c r="BD917" i="30"/>
  <c r="BE917" i="30"/>
  <c r="BF917" i="30"/>
  <c r="BG917" i="30"/>
  <c r="BP917" i="30" s="1"/>
  <c r="BQ917" i="30" s="1"/>
  <c r="BI917" i="30"/>
  <c r="BK917" i="30" s="1"/>
  <c r="BJ917" i="30"/>
  <c r="BV917" i="30"/>
  <c r="BW917" i="30" s="1"/>
  <c r="CB917" i="30"/>
  <c r="CC917" i="30" s="1"/>
  <c r="CS917" i="30"/>
  <c r="CT917" i="30"/>
  <c r="CU917" i="30"/>
  <c r="AS918" i="30"/>
  <c r="AT918" i="30"/>
  <c r="AU918" i="30"/>
  <c r="AV918" i="30"/>
  <c r="AW918" i="30"/>
  <c r="AX918" i="30"/>
  <c r="AY918" i="30"/>
  <c r="AZ918" i="30"/>
  <c r="BA918" i="30"/>
  <c r="BB918" i="30"/>
  <c r="BC918" i="30"/>
  <c r="BD918" i="30"/>
  <c r="BE918" i="30"/>
  <c r="BF918" i="30"/>
  <c r="BG918" i="30"/>
  <c r="BP918" i="30" s="1"/>
  <c r="BQ918" i="30" s="1"/>
  <c r="BI918" i="30"/>
  <c r="BK918" i="30" s="1"/>
  <c r="BL918" i="30" s="1"/>
  <c r="BJ918" i="30"/>
  <c r="BV918" i="30"/>
  <c r="BW918" i="30" s="1"/>
  <c r="CB918" i="30"/>
  <c r="CC918" i="30" s="1"/>
  <c r="CS918" i="30"/>
  <c r="CT918" i="30"/>
  <c r="CU918" i="30"/>
  <c r="AS919" i="30"/>
  <c r="AT919" i="30"/>
  <c r="AU919" i="30"/>
  <c r="AV919" i="30"/>
  <c r="AW919" i="30"/>
  <c r="AX919" i="30"/>
  <c r="AY919" i="30"/>
  <c r="AZ919" i="30"/>
  <c r="BA919" i="30"/>
  <c r="BB919" i="30"/>
  <c r="BC919" i="30"/>
  <c r="BD919" i="30"/>
  <c r="BE919" i="30"/>
  <c r="BF919" i="30"/>
  <c r="BG919" i="30"/>
  <c r="BP919" i="30" s="1"/>
  <c r="BQ919" i="30" s="1"/>
  <c r="BI919" i="30"/>
  <c r="BK919" i="30" s="1"/>
  <c r="BJ919" i="30"/>
  <c r="BV919" i="30"/>
  <c r="BW919" i="30" s="1"/>
  <c r="BY919" i="30" s="1"/>
  <c r="CB919" i="30"/>
  <c r="CC919" i="30" s="1"/>
  <c r="CS919" i="30"/>
  <c r="CT919" i="30"/>
  <c r="CU919" i="30"/>
  <c r="AS1093" i="30"/>
  <c r="AT1093" i="30"/>
  <c r="AU1093" i="30"/>
  <c r="AV1093" i="30"/>
  <c r="AW1093" i="30"/>
  <c r="AX1093" i="30"/>
  <c r="AY1093" i="30"/>
  <c r="AZ1093" i="30"/>
  <c r="BA1093" i="30"/>
  <c r="BB1093" i="30"/>
  <c r="BC1093" i="30"/>
  <c r="BD1093" i="30"/>
  <c r="BE1093" i="30"/>
  <c r="BF1093" i="30"/>
  <c r="BG1093" i="30"/>
  <c r="BP1093" i="30" s="1"/>
  <c r="BQ1093" i="30" s="1"/>
  <c r="BI1093" i="30"/>
  <c r="BK1093" i="30" s="1"/>
  <c r="BJ1093" i="30"/>
  <c r="BV1093" i="30"/>
  <c r="BW1093" i="30" s="1"/>
  <c r="CB1093" i="30"/>
  <c r="CC1093" i="30" s="1"/>
  <c r="CS1093" i="30"/>
  <c r="CT1093" i="30"/>
  <c r="CU1093" i="30"/>
  <c r="AS972" i="30"/>
  <c r="AT972" i="30"/>
  <c r="AU972" i="30"/>
  <c r="AV972" i="30"/>
  <c r="AW972" i="30"/>
  <c r="AX972" i="30"/>
  <c r="AY972" i="30"/>
  <c r="AZ972" i="30"/>
  <c r="BA972" i="30"/>
  <c r="BB972" i="30"/>
  <c r="BC972" i="30"/>
  <c r="BD972" i="30"/>
  <c r="BE972" i="30"/>
  <c r="BF972" i="30"/>
  <c r="BG972" i="30"/>
  <c r="BP972" i="30" s="1"/>
  <c r="BQ972" i="30" s="1"/>
  <c r="BI972" i="30"/>
  <c r="BK972" i="30" s="1"/>
  <c r="BJ972" i="30"/>
  <c r="BV972" i="30"/>
  <c r="BW972" i="30" s="1"/>
  <c r="CB972" i="30"/>
  <c r="CC972" i="30" s="1"/>
  <c r="CS972" i="30"/>
  <c r="CT972" i="30"/>
  <c r="CU972" i="30"/>
  <c r="AS1085" i="30"/>
  <c r="AT1085" i="30"/>
  <c r="AU1085" i="30"/>
  <c r="AV1085" i="30"/>
  <c r="AW1085" i="30"/>
  <c r="AX1085" i="30"/>
  <c r="AY1085" i="30"/>
  <c r="AZ1085" i="30"/>
  <c r="BA1085" i="30"/>
  <c r="BB1085" i="30"/>
  <c r="BC1085" i="30"/>
  <c r="BD1085" i="30"/>
  <c r="BE1085" i="30"/>
  <c r="BF1085" i="30"/>
  <c r="BG1085" i="30"/>
  <c r="BP1085" i="30" s="1"/>
  <c r="BQ1085" i="30" s="1"/>
  <c r="BI1085" i="30"/>
  <c r="BJ1085" i="30"/>
  <c r="BV1085" i="30"/>
  <c r="BW1085" i="30" s="1"/>
  <c r="BX1085" i="30" s="1"/>
  <c r="CB1085" i="30"/>
  <c r="CC1085" i="30" s="1"/>
  <c r="CS1085" i="30"/>
  <c r="CT1085" i="30"/>
  <c r="CU1085" i="30"/>
  <c r="AS1086" i="30"/>
  <c r="AT1086" i="30"/>
  <c r="AU1086" i="30"/>
  <c r="AV1086" i="30"/>
  <c r="AW1086" i="30"/>
  <c r="AX1086" i="30"/>
  <c r="AY1086" i="30"/>
  <c r="AZ1086" i="30"/>
  <c r="BA1086" i="30"/>
  <c r="BB1086" i="30"/>
  <c r="BC1086" i="30"/>
  <c r="BD1086" i="30"/>
  <c r="BE1086" i="30"/>
  <c r="BF1086" i="30"/>
  <c r="BG1086" i="30"/>
  <c r="BP1086" i="30" s="1"/>
  <c r="BQ1086" i="30" s="1"/>
  <c r="BI1086" i="30"/>
  <c r="BJ1086" i="30"/>
  <c r="BV1086" i="30"/>
  <c r="BW1086" i="30" s="1"/>
  <c r="BY1086" i="30" s="1"/>
  <c r="CB1086" i="30"/>
  <c r="CC1086" i="30" s="1"/>
  <c r="CS1086" i="30"/>
  <c r="CT1086" i="30"/>
  <c r="CU1086" i="30"/>
  <c r="AS1104" i="30"/>
  <c r="AT1104" i="30"/>
  <c r="AU1104" i="30"/>
  <c r="AV1104" i="30"/>
  <c r="AW1104" i="30"/>
  <c r="AX1104" i="30"/>
  <c r="AY1104" i="30"/>
  <c r="AZ1104" i="30"/>
  <c r="BA1104" i="30"/>
  <c r="BB1104" i="30"/>
  <c r="BC1104" i="30"/>
  <c r="BD1104" i="30"/>
  <c r="BE1104" i="30"/>
  <c r="BF1104" i="30"/>
  <c r="BG1104" i="30"/>
  <c r="BP1104" i="30" s="1"/>
  <c r="BQ1104" i="30" s="1"/>
  <c r="BI1104" i="30"/>
  <c r="BJ1104" i="30"/>
  <c r="BV1104" i="30"/>
  <c r="BW1104" i="30" s="1"/>
  <c r="CB1104" i="30"/>
  <c r="CC1104" i="30" s="1"/>
  <c r="CS1104" i="30"/>
  <c r="CT1104" i="30"/>
  <c r="CU1104" i="30"/>
  <c r="AS1126" i="30"/>
  <c r="AT1126" i="30"/>
  <c r="AU1126" i="30"/>
  <c r="AV1126" i="30"/>
  <c r="AW1126" i="30"/>
  <c r="AX1126" i="30"/>
  <c r="AY1126" i="30"/>
  <c r="AZ1126" i="30"/>
  <c r="BA1126" i="30"/>
  <c r="BB1126" i="30"/>
  <c r="BC1126" i="30"/>
  <c r="BD1126" i="30"/>
  <c r="BE1126" i="30"/>
  <c r="BF1126" i="30"/>
  <c r="BG1126" i="30"/>
  <c r="BP1126" i="30" s="1"/>
  <c r="BQ1126" i="30" s="1"/>
  <c r="BI1126" i="30"/>
  <c r="BJ1126" i="30"/>
  <c r="BV1126" i="30"/>
  <c r="BW1126" i="30" s="1"/>
  <c r="CB1126" i="30"/>
  <c r="CC1126" i="30" s="1"/>
  <c r="CS1126" i="30"/>
  <c r="CT1126" i="30"/>
  <c r="CU1126" i="30"/>
  <c r="AS1094" i="30"/>
  <c r="AT1094" i="30"/>
  <c r="AU1094" i="30"/>
  <c r="AV1094" i="30"/>
  <c r="AW1094" i="30"/>
  <c r="AX1094" i="30"/>
  <c r="AY1094" i="30"/>
  <c r="AZ1094" i="30"/>
  <c r="BA1094" i="30"/>
  <c r="BB1094" i="30"/>
  <c r="BC1094" i="30"/>
  <c r="BD1094" i="30"/>
  <c r="BE1094" i="30"/>
  <c r="BF1094" i="30"/>
  <c r="BG1094" i="30"/>
  <c r="BP1094" i="30" s="1"/>
  <c r="BQ1094" i="30" s="1"/>
  <c r="BI1094" i="30"/>
  <c r="BK1094" i="30" s="1"/>
  <c r="BL1094" i="30" s="1"/>
  <c r="BJ1094" i="30"/>
  <c r="BV1094" i="30"/>
  <c r="BW1094" i="30" s="1"/>
  <c r="BX1094" i="30" s="1"/>
  <c r="CB1094" i="30"/>
  <c r="CC1094" i="30" s="1"/>
  <c r="CS1094" i="30"/>
  <c r="CT1094" i="30"/>
  <c r="CU1094" i="30"/>
  <c r="AS855" i="30"/>
  <c r="AT855" i="30"/>
  <c r="AU855" i="30"/>
  <c r="AV855" i="30"/>
  <c r="AW855" i="30"/>
  <c r="AX855" i="30"/>
  <c r="AY855" i="30"/>
  <c r="AZ855" i="30"/>
  <c r="BA855" i="30"/>
  <c r="BB855" i="30"/>
  <c r="BC855" i="30"/>
  <c r="BD855" i="30"/>
  <c r="BE855" i="30"/>
  <c r="BF855" i="30"/>
  <c r="BG855" i="30"/>
  <c r="BP855" i="30" s="1"/>
  <c r="BQ855" i="30" s="1"/>
  <c r="BI855" i="30"/>
  <c r="BK855" i="30" s="1"/>
  <c r="BM855" i="30" s="1"/>
  <c r="BJ855" i="30"/>
  <c r="BV855" i="30"/>
  <c r="BW855" i="30" s="1"/>
  <c r="CB855" i="30"/>
  <c r="CC855" i="30" s="1"/>
  <c r="CS855" i="30"/>
  <c r="CT855" i="30"/>
  <c r="CU855" i="30"/>
  <c r="AS867" i="30"/>
  <c r="AT867" i="30"/>
  <c r="AU867" i="30"/>
  <c r="AV867" i="30"/>
  <c r="AW867" i="30"/>
  <c r="AX867" i="30"/>
  <c r="AY867" i="30"/>
  <c r="AZ867" i="30"/>
  <c r="BA867" i="30"/>
  <c r="BB867" i="30"/>
  <c r="BC867" i="30"/>
  <c r="BD867" i="30"/>
  <c r="BE867" i="30"/>
  <c r="BF867" i="30"/>
  <c r="BG867" i="30"/>
  <c r="BP867" i="30" s="1"/>
  <c r="BQ867" i="30" s="1"/>
  <c r="BI867" i="30"/>
  <c r="BJ867" i="30"/>
  <c r="BV867" i="30"/>
  <c r="BW867" i="30" s="1"/>
  <c r="CB867" i="30"/>
  <c r="CC867" i="30" s="1"/>
  <c r="CS867" i="30"/>
  <c r="CT867" i="30"/>
  <c r="CU867" i="30"/>
  <c r="AS1091" i="30"/>
  <c r="AT1091" i="30"/>
  <c r="AU1091" i="30"/>
  <c r="AV1091" i="30"/>
  <c r="AW1091" i="30"/>
  <c r="AX1091" i="30"/>
  <c r="AY1091" i="30"/>
  <c r="AZ1091" i="30"/>
  <c r="BA1091" i="30"/>
  <c r="BB1091" i="30"/>
  <c r="BC1091" i="30"/>
  <c r="BD1091" i="30"/>
  <c r="BE1091" i="30"/>
  <c r="BF1091" i="30"/>
  <c r="BG1091" i="30"/>
  <c r="BP1091" i="30" s="1"/>
  <c r="BQ1091" i="30" s="1"/>
  <c r="BI1091" i="30"/>
  <c r="BJ1091" i="30"/>
  <c r="BV1091" i="30"/>
  <c r="BW1091" i="30" s="1"/>
  <c r="CB1091" i="30"/>
  <c r="CC1091" i="30" s="1"/>
  <c r="CS1091" i="30"/>
  <c r="CT1091" i="30"/>
  <c r="CU1091" i="30"/>
  <c r="AS958" i="30"/>
  <c r="AT958" i="30"/>
  <c r="AU958" i="30"/>
  <c r="AV958" i="30"/>
  <c r="AW958" i="30"/>
  <c r="AX958" i="30"/>
  <c r="AY958" i="30"/>
  <c r="AZ958" i="30"/>
  <c r="BA958" i="30"/>
  <c r="BB958" i="30"/>
  <c r="BC958" i="30"/>
  <c r="BD958" i="30"/>
  <c r="BE958" i="30"/>
  <c r="BF958" i="30"/>
  <c r="BG958" i="30"/>
  <c r="BP958" i="30" s="1"/>
  <c r="BQ958" i="30" s="1"/>
  <c r="BI958" i="30"/>
  <c r="BJ958" i="30"/>
  <c r="BV958" i="30"/>
  <c r="BW958" i="30" s="1"/>
  <c r="BX958" i="30" s="1"/>
  <c r="CB958" i="30"/>
  <c r="CC958" i="30" s="1"/>
  <c r="CS958" i="30"/>
  <c r="CT958" i="30"/>
  <c r="CU958" i="30"/>
  <c r="CS1136" i="30"/>
  <c r="CT1136" i="30"/>
  <c r="CU1136" i="30"/>
  <c r="AS1138" i="30"/>
  <c r="AT1138" i="30"/>
  <c r="AU1138" i="30"/>
  <c r="AV1138" i="30"/>
  <c r="AW1138" i="30"/>
  <c r="AX1138" i="30"/>
  <c r="AY1138" i="30"/>
  <c r="AZ1138" i="30"/>
  <c r="BA1138" i="30"/>
  <c r="BB1138" i="30"/>
  <c r="BC1138" i="30"/>
  <c r="BD1138" i="30"/>
  <c r="BE1138" i="30"/>
  <c r="BF1138" i="30"/>
  <c r="BG1138" i="30"/>
  <c r="BP1138" i="30" s="1"/>
  <c r="BQ1138" i="30" s="1"/>
  <c r="BH1138" i="30"/>
  <c r="BI1138" i="30"/>
  <c r="BK1138" i="30" s="1"/>
  <c r="BO1138" i="30" s="1"/>
  <c r="BJ1138" i="30"/>
  <c r="BV1138" i="30"/>
  <c r="BW1138" i="30" s="1"/>
  <c r="CB1138" i="30"/>
  <c r="CC1138" i="30" s="1"/>
  <c r="CH1138" i="30"/>
  <c r="CJ1138" i="30" s="1"/>
  <c r="CL1138" i="30" s="1"/>
  <c r="CI1138" i="30"/>
  <c r="CK1138" i="30" s="1"/>
  <c r="CM1138" i="30" s="1"/>
  <c r="CN1138" i="30" s="1"/>
  <c r="CS1138" i="30"/>
  <c r="CT1138" i="30"/>
  <c r="CU1138" i="30"/>
  <c r="AS1139" i="30"/>
  <c r="AT1139" i="30"/>
  <c r="AU1139" i="30"/>
  <c r="AV1139" i="30"/>
  <c r="AW1139" i="30"/>
  <c r="AX1139" i="30"/>
  <c r="AY1139" i="30"/>
  <c r="AZ1139" i="30"/>
  <c r="BA1139" i="30"/>
  <c r="BB1139" i="30"/>
  <c r="BC1139" i="30"/>
  <c r="BD1139" i="30"/>
  <c r="BE1139" i="30"/>
  <c r="BF1139" i="30"/>
  <c r="BG1139" i="30"/>
  <c r="BP1139" i="30" s="1"/>
  <c r="BQ1139" i="30" s="1"/>
  <c r="BH1139" i="30"/>
  <c r="BI1139" i="30"/>
  <c r="BK1139" i="30" s="1"/>
  <c r="BJ1139" i="30"/>
  <c r="BV1139" i="30"/>
  <c r="BW1139" i="30" s="1"/>
  <c r="BZ1139" i="30" s="1"/>
  <c r="CB1139" i="30"/>
  <c r="CC1139" i="30" s="1"/>
  <c r="CS1139" i="30"/>
  <c r="CT1139" i="30"/>
  <c r="CU1139" i="30"/>
  <c r="AS1140" i="30"/>
  <c r="AT1140" i="30"/>
  <c r="AU1140" i="30"/>
  <c r="AV1140" i="30"/>
  <c r="AW1140" i="30"/>
  <c r="AX1140" i="30"/>
  <c r="AY1140" i="30"/>
  <c r="AZ1140" i="30"/>
  <c r="BA1140" i="30"/>
  <c r="BB1140" i="30"/>
  <c r="BC1140" i="30"/>
  <c r="BD1140" i="30"/>
  <c r="BE1140" i="30"/>
  <c r="BF1140" i="30"/>
  <c r="BG1140" i="30"/>
  <c r="BP1140" i="30" s="1"/>
  <c r="BQ1140" i="30" s="1"/>
  <c r="BH1140" i="30"/>
  <c r="BI1140" i="30"/>
  <c r="BK1140" i="30" s="1"/>
  <c r="BJ1140" i="30"/>
  <c r="BV1140" i="30"/>
  <c r="BW1140" i="30" s="1"/>
  <c r="BY1140" i="30" s="1"/>
  <c r="CB1140" i="30"/>
  <c r="CC1140" i="30" s="1"/>
  <c r="CH1140" i="30"/>
  <c r="CJ1140" i="30" s="1"/>
  <c r="CL1140" i="30" s="1"/>
  <c r="CI1140" i="30"/>
  <c r="CK1140" i="30" s="1"/>
  <c r="CM1140" i="30" s="1"/>
  <c r="CN1140" i="30" s="1"/>
  <c r="CS1140" i="30"/>
  <c r="CT1140" i="30"/>
  <c r="CU1140" i="30"/>
  <c r="AS1141" i="30"/>
  <c r="AT1141" i="30"/>
  <c r="AU1141" i="30"/>
  <c r="AV1141" i="30"/>
  <c r="AW1141" i="30"/>
  <c r="AX1141" i="30"/>
  <c r="AY1141" i="30"/>
  <c r="AZ1141" i="30"/>
  <c r="BA1141" i="30"/>
  <c r="BB1141" i="30"/>
  <c r="BC1141" i="30"/>
  <c r="BD1141" i="30"/>
  <c r="BE1141" i="30"/>
  <c r="BF1141" i="30"/>
  <c r="BG1141" i="30"/>
  <c r="BP1141" i="30" s="1"/>
  <c r="BQ1141" i="30" s="1"/>
  <c r="BH1141" i="30"/>
  <c r="BI1141" i="30"/>
  <c r="BK1141" i="30" s="1"/>
  <c r="BM1141" i="30" s="1"/>
  <c r="BJ1141" i="30"/>
  <c r="BV1141" i="30"/>
  <c r="BW1141" i="30" s="1"/>
  <c r="BZ1141" i="30" s="1"/>
  <c r="CB1141" i="30"/>
  <c r="CC1141" i="30" s="1"/>
  <c r="CS1141" i="30"/>
  <c r="CT1141" i="30"/>
  <c r="CU1141" i="30"/>
  <c r="AS1142" i="30"/>
  <c r="AT1142" i="30"/>
  <c r="AU1142" i="30"/>
  <c r="AV1142" i="30"/>
  <c r="AW1142" i="30"/>
  <c r="AX1142" i="30"/>
  <c r="AY1142" i="30"/>
  <c r="AZ1142" i="30"/>
  <c r="BA1142" i="30"/>
  <c r="BB1142" i="30"/>
  <c r="BC1142" i="30"/>
  <c r="BD1142" i="30"/>
  <c r="BE1142" i="30"/>
  <c r="BF1142" i="30"/>
  <c r="BG1142" i="30"/>
  <c r="BP1142" i="30" s="1"/>
  <c r="BQ1142" i="30" s="1"/>
  <c r="BH1142" i="30"/>
  <c r="BI1142" i="30"/>
  <c r="BK1142" i="30" s="1"/>
  <c r="BJ1142" i="30"/>
  <c r="BV1142" i="30"/>
  <c r="BW1142" i="30" s="1"/>
  <c r="CB1142" i="30"/>
  <c r="CC1142" i="30" s="1"/>
  <c r="CS1142" i="30"/>
  <c r="CT1142" i="30"/>
  <c r="CU1142" i="30"/>
  <c r="AS1143" i="30"/>
  <c r="AT1143" i="30"/>
  <c r="AU1143" i="30"/>
  <c r="AV1143" i="30"/>
  <c r="AW1143" i="30"/>
  <c r="AX1143" i="30"/>
  <c r="AY1143" i="30"/>
  <c r="AZ1143" i="30"/>
  <c r="BA1143" i="30"/>
  <c r="BB1143" i="30"/>
  <c r="BC1143" i="30"/>
  <c r="BD1143" i="30"/>
  <c r="BE1143" i="30"/>
  <c r="BF1143" i="30"/>
  <c r="BG1143" i="30"/>
  <c r="BP1143" i="30" s="1"/>
  <c r="BQ1143" i="30" s="1"/>
  <c r="BH1143" i="30"/>
  <c r="BI1143" i="30"/>
  <c r="BK1143" i="30" s="1"/>
  <c r="BL1143" i="30" s="1"/>
  <c r="BJ1143" i="30"/>
  <c r="BV1143" i="30"/>
  <c r="BW1143" i="30" s="1"/>
  <c r="CB1143" i="30"/>
  <c r="CC1143" i="30" s="1"/>
  <c r="CH1143" i="30"/>
  <c r="CJ1143" i="30" s="1"/>
  <c r="CL1143" i="30" s="1"/>
  <c r="CI1143" i="30"/>
  <c r="CK1143" i="30" s="1"/>
  <c r="CM1143" i="30" s="1"/>
  <c r="CN1143" i="30" s="1"/>
  <c r="CS1143" i="30"/>
  <c r="CT1143" i="30"/>
  <c r="CU1143" i="30"/>
  <c r="AS1144" i="30"/>
  <c r="AT1144" i="30"/>
  <c r="AU1144" i="30"/>
  <c r="AV1144" i="30"/>
  <c r="AW1144" i="30"/>
  <c r="AX1144" i="30"/>
  <c r="AY1144" i="30"/>
  <c r="AZ1144" i="30"/>
  <c r="BA1144" i="30"/>
  <c r="BB1144" i="30"/>
  <c r="BC1144" i="30"/>
  <c r="BD1144" i="30"/>
  <c r="BE1144" i="30"/>
  <c r="BF1144" i="30"/>
  <c r="BG1144" i="30"/>
  <c r="BP1144" i="30" s="1"/>
  <c r="BQ1144" i="30" s="1"/>
  <c r="BH1144" i="30"/>
  <c r="BI1144" i="30"/>
  <c r="BK1144" i="30" s="1"/>
  <c r="BM1144" i="30" s="1"/>
  <c r="BJ1144" i="30"/>
  <c r="BV1144" i="30"/>
  <c r="BW1144" i="30" s="1"/>
  <c r="BX1144" i="30" s="1"/>
  <c r="CB1144" i="30"/>
  <c r="CC1144" i="30" s="1"/>
  <c r="CH1144" i="30"/>
  <c r="CJ1144" i="30" s="1"/>
  <c r="CL1144" i="30" s="1"/>
  <c r="CI1144" i="30"/>
  <c r="CK1144" i="30" s="1"/>
  <c r="CM1144" i="30" s="1"/>
  <c r="CN1144" i="30" s="1"/>
  <c r="CS1144" i="30"/>
  <c r="CT1144" i="30"/>
  <c r="CU1144" i="30"/>
  <c r="AS1145" i="30"/>
  <c r="AT1145" i="30"/>
  <c r="AU1145" i="30"/>
  <c r="AV1145" i="30"/>
  <c r="AW1145" i="30"/>
  <c r="AX1145" i="30"/>
  <c r="AY1145" i="30"/>
  <c r="AZ1145" i="30"/>
  <c r="BA1145" i="30"/>
  <c r="BB1145" i="30"/>
  <c r="BC1145" i="30"/>
  <c r="BD1145" i="30"/>
  <c r="BE1145" i="30"/>
  <c r="BF1145" i="30"/>
  <c r="BG1145" i="30"/>
  <c r="BP1145" i="30" s="1"/>
  <c r="BQ1145" i="30" s="1"/>
  <c r="BH1145" i="30"/>
  <c r="BI1145" i="30"/>
  <c r="BK1145" i="30" s="1"/>
  <c r="BJ1145" i="30"/>
  <c r="BV1145" i="30"/>
  <c r="BW1145" i="30" s="1"/>
  <c r="CB1145" i="30"/>
  <c r="CC1145" i="30" s="1"/>
  <c r="CS1145" i="30"/>
  <c r="CT1145" i="30"/>
  <c r="CU1145" i="30"/>
  <c r="AS1343" i="30"/>
  <c r="AT1343" i="30"/>
  <c r="AU1343" i="30"/>
  <c r="AV1343" i="30"/>
  <c r="AW1343" i="30"/>
  <c r="AX1343" i="30"/>
  <c r="AY1343" i="30"/>
  <c r="AZ1343" i="30"/>
  <c r="BA1343" i="30"/>
  <c r="BB1343" i="30"/>
  <c r="BC1343" i="30"/>
  <c r="BD1343" i="30"/>
  <c r="BE1343" i="30"/>
  <c r="BF1343" i="30"/>
  <c r="BG1343" i="30"/>
  <c r="BP1343" i="30" s="1"/>
  <c r="BQ1343" i="30" s="1"/>
  <c r="BH1343" i="30"/>
  <c r="BI1343" i="30"/>
  <c r="BJ1343" i="30"/>
  <c r="BV1343" i="30"/>
  <c r="BW1343" i="30" s="1"/>
  <c r="CB1343" i="30"/>
  <c r="CC1343" i="30" s="1"/>
  <c r="CS1343" i="30"/>
  <c r="CT1343" i="30"/>
  <c r="CU1343" i="30"/>
  <c r="AS1344" i="30"/>
  <c r="AT1344" i="30"/>
  <c r="AU1344" i="30"/>
  <c r="AV1344" i="30"/>
  <c r="AW1344" i="30"/>
  <c r="AX1344" i="30"/>
  <c r="AY1344" i="30"/>
  <c r="AZ1344" i="30"/>
  <c r="BA1344" i="30"/>
  <c r="BB1344" i="30"/>
  <c r="BC1344" i="30"/>
  <c r="BD1344" i="30"/>
  <c r="BE1344" i="30"/>
  <c r="BF1344" i="30"/>
  <c r="BG1344" i="30"/>
  <c r="BP1344" i="30" s="1"/>
  <c r="BQ1344" i="30" s="1"/>
  <c r="BH1344" i="30"/>
  <c r="BI1344" i="30"/>
  <c r="BJ1344" i="30"/>
  <c r="BV1344" i="30"/>
  <c r="BW1344" i="30" s="1"/>
  <c r="CB1344" i="30"/>
  <c r="CC1344" i="30" s="1"/>
  <c r="CH1344" i="30"/>
  <c r="CJ1344" i="30" s="1"/>
  <c r="CL1344" i="30" s="1"/>
  <c r="CI1344" i="30"/>
  <c r="CK1344" i="30" s="1"/>
  <c r="CM1344" i="30" s="1"/>
  <c r="CN1344" i="30" s="1"/>
  <c r="CS1344" i="30"/>
  <c r="CT1344" i="30"/>
  <c r="CU1344" i="30"/>
  <c r="AS1345" i="30"/>
  <c r="AT1345" i="30"/>
  <c r="AU1345" i="30"/>
  <c r="AV1345" i="30"/>
  <c r="AW1345" i="30"/>
  <c r="AX1345" i="30"/>
  <c r="AY1345" i="30"/>
  <c r="AZ1345" i="30"/>
  <c r="BA1345" i="30"/>
  <c r="BB1345" i="30"/>
  <c r="BC1345" i="30"/>
  <c r="BD1345" i="30"/>
  <c r="BE1345" i="30"/>
  <c r="BF1345" i="30"/>
  <c r="BG1345" i="30"/>
  <c r="BP1345" i="30" s="1"/>
  <c r="BQ1345" i="30" s="1"/>
  <c r="BH1345" i="30"/>
  <c r="BI1345" i="30"/>
  <c r="BJ1345" i="30"/>
  <c r="BV1345" i="30"/>
  <c r="BW1345" i="30" s="1"/>
  <c r="BY1345" i="30" s="1"/>
  <c r="CB1345" i="30"/>
  <c r="CC1345" i="30" s="1"/>
  <c r="CS1345" i="30"/>
  <c r="CT1345" i="30"/>
  <c r="CU1345" i="30"/>
  <c r="AS1346" i="30"/>
  <c r="AT1346" i="30"/>
  <c r="AU1346" i="30"/>
  <c r="AV1346" i="30"/>
  <c r="AW1346" i="30"/>
  <c r="AX1346" i="30"/>
  <c r="AY1346" i="30"/>
  <c r="AZ1346" i="30"/>
  <c r="BA1346" i="30"/>
  <c r="BB1346" i="30"/>
  <c r="BC1346" i="30"/>
  <c r="BD1346" i="30"/>
  <c r="BE1346" i="30"/>
  <c r="BF1346" i="30"/>
  <c r="BG1346" i="30"/>
  <c r="BP1346" i="30" s="1"/>
  <c r="BQ1346" i="30" s="1"/>
  <c r="BH1346" i="30"/>
  <c r="BI1346" i="30"/>
  <c r="BJ1346" i="30"/>
  <c r="BV1346" i="30"/>
  <c r="BW1346" i="30" s="1"/>
  <c r="BZ1346" i="30" s="1"/>
  <c r="CB1346" i="30"/>
  <c r="CC1346" i="30" s="1"/>
  <c r="CH1346" i="30"/>
  <c r="CJ1346" i="30" s="1"/>
  <c r="CL1346" i="30" s="1"/>
  <c r="CI1346" i="30"/>
  <c r="CK1346" i="30" s="1"/>
  <c r="CM1346" i="30" s="1"/>
  <c r="CN1346" i="30" s="1"/>
  <c r="CS1346" i="30"/>
  <c r="CT1346" i="30"/>
  <c r="CU1346" i="30"/>
  <c r="AS1284" i="30"/>
  <c r="AT1284" i="30"/>
  <c r="AU1284" i="30"/>
  <c r="AV1284" i="30"/>
  <c r="AW1284" i="30"/>
  <c r="AX1284" i="30"/>
  <c r="AY1284" i="30"/>
  <c r="AZ1284" i="30"/>
  <c r="BA1284" i="30"/>
  <c r="BB1284" i="30"/>
  <c r="BC1284" i="30"/>
  <c r="BD1284" i="30"/>
  <c r="BE1284" i="30"/>
  <c r="BF1284" i="30"/>
  <c r="BG1284" i="30"/>
  <c r="BP1284" i="30" s="1"/>
  <c r="BQ1284" i="30" s="1"/>
  <c r="BH1284" i="30"/>
  <c r="BI1284" i="30"/>
  <c r="BJ1284" i="30"/>
  <c r="BV1284" i="30"/>
  <c r="BW1284" i="30" s="1"/>
  <c r="CB1284" i="30"/>
  <c r="CC1284" i="30" s="1"/>
  <c r="CS1284" i="30"/>
  <c r="CT1284" i="30"/>
  <c r="CU1284" i="30"/>
  <c r="AS1137" i="30"/>
  <c r="AT1137" i="30"/>
  <c r="AU1137" i="30"/>
  <c r="AV1137" i="30"/>
  <c r="AW1137" i="30"/>
  <c r="AX1137" i="30"/>
  <c r="AY1137" i="30"/>
  <c r="AZ1137" i="30"/>
  <c r="BA1137" i="30"/>
  <c r="BB1137" i="30"/>
  <c r="BC1137" i="30"/>
  <c r="BD1137" i="30"/>
  <c r="BE1137" i="30"/>
  <c r="BF1137" i="30"/>
  <c r="BG1137" i="30"/>
  <c r="BP1137" i="30" s="1"/>
  <c r="BQ1137" i="30" s="1"/>
  <c r="BH1137" i="30"/>
  <c r="BI1137" i="30"/>
  <c r="BK1137" i="30" s="1"/>
  <c r="BL1137" i="30" s="1"/>
  <c r="BJ1137" i="30"/>
  <c r="BV1137" i="30"/>
  <c r="BW1137" i="30" s="1"/>
  <c r="CB1137" i="30"/>
  <c r="CC1137" i="30" s="1"/>
  <c r="CS1137" i="30"/>
  <c r="CT1137" i="30"/>
  <c r="CU1137" i="30"/>
  <c r="AS1347" i="30"/>
  <c r="AT1347" i="30"/>
  <c r="AU1347" i="30"/>
  <c r="AV1347" i="30"/>
  <c r="AW1347" i="30"/>
  <c r="AX1347" i="30"/>
  <c r="AY1347" i="30"/>
  <c r="AZ1347" i="30"/>
  <c r="BA1347" i="30"/>
  <c r="BB1347" i="30"/>
  <c r="BC1347" i="30"/>
  <c r="BD1347" i="30"/>
  <c r="BE1347" i="30"/>
  <c r="BF1347" i="30"/>
  <c r="BG1347" i="30"/>
  <c r="BP1347" i="30" s="1"/>
  <c r="BQ1347" i="30" s="1"/>
  <c r="BH1347" i="30"/>
  <c r="BI1347" i="30"/>
  <c r="BJ1347" i="30"/>
  <c r="BV1347" i="30"/>
  <c r="BW1347" i="30" s="1"/>
  <c r="BX1347" i="30" s="1"/>
  <c r="CB1347" i="30"/>
  <c r="CC1347" i="30" s="1"/>
  <c r="CH1347" i="30"/>
  <c r="CJ1347" i="30" s="1"/>
  <c r="CL1347" i="30" s="1"/>
  <c r="CI1347" i="30"/>
  <c r="CK1347" i="30" s="1"/>
  <c r="CM1347" i="30" s="1"/>
  <c r="CN1347" i="30" s="1"/>
  <c r="CS1347" i="30"/>
  <c r="CT1347" i="30"/>
  <c r="CU1347" i="30"/>
  <c r="AS1348" i="30"/>
  <c r="AT1348" i="30"/>
  <c r="AU1348" i="30"/>
  <c r="AV1348" i="30"/>
  <c r="AW1348" i="30"/>
  <c r="AX1348" i="30"/>
  <c r="AY1348" i="30"/>
  <c r="AZ1348" i="30"/>
  <c r="BA1348" i="30"/>
  <c r="BB1348" i="30"/>
  <c r="BC1348" i="30"/>
  <c r="BD1348" i="30"/>
  <c r="BE1348" i="30"/>
  <c r="BF1348" i="30"/>
  <c r="BG1348" i="30"/>
  <c r="BP1348" i="30" s="1"/>
  <c r="BQ1348" i="30" s="1"/>
  <c r="BH1348" i="30"/>
  <c r="BI1348" i="30"/>
  <c r="BJ1348" i="30"/>
  <c r="BV1348" i="30"/>
  <c r="BW1348" i="30" s="1"/>
  <c r="CB1348" i="30"/>
  <c r="CC1348" i="30" s="1"/>
  <c r="CS1348" i="30"/>
  <c r="CT1348" i="30"/>
  <c r="CU1348" i="30"/>
  <c r="AS1154" i="30"/>
  <c r="AT1154" i="30"/>
  <c r="AU1154" i="30"/>
  <c r="AV1154" i="30"/>
  <c r="AW1154" i="30"/>
  <c r="AX1154" i="30"/>
  <c r="AY1154" i="30"/>
  <c r="AZ1154" i="30"/>
  <c r="BA1154" i="30"/>
  <c r="BB1154" i="30"/>
  <c r="BC1154" i="30"/>
  <c r="BD1154" i="30"/>
  <c r="BE1154" i="30"/>
  <c r="BF1154" i="30"/>
  <c r="BG1154" i="30"/>
  <c r="BP1154" i="30" s="1"/>
  <c r="BQ1154" i="30" s="1"/>
  <c r="BH1154" i="30"/>
  <c r="BI1154" i="30"/>
  <c r="BK1154" i="30" s="1"/>
  <c r="BJ1154" i="30"/>
  <c r="BV1154" i="30"/>
  <c r="BW1154" i="30" s="1"/>
  <c r="CA1154" i="30" s="1"/>
  <c r="CB1154" i="30"/>
  <c r="CC1154" i="30" s="1"/>
  <c r="CS1154" i="30"/>
  <c r="CT1154" i="30"/>
  <c r="CU1154" i="30"/>
  <c r="AS1291" i="30"/>
  <c r="AT1291" i="30"/>
  <c r="AU1291" i="30"/>
  <c r="AV1291" i="30"/>
  <c r="AW1291" i="30"/>
  <c r="AX1291" i="30"/>
  <c r="AY1291" i="30"/>
  <c r="AZ1291" i="30"/>
  <c r="BA1291" i="30"/>
  <c r="BB1291" i="30"/>
  <c r="BC1291" i="30"/>
  <c r="BD1291" i="30"/>
  <c r="BE1291" i="30"/>
  <c r="BF1291" i="30"/>
  <c r="BG1291" i="30"/>
  <c r="BP1291" i="30" s="1"/>
  <c r="BQ1291" i="30" s="1"/>
  <c r="BH1291" i="30"/>
  <c r="BI1291" i="30"/>
  <c r="BJ1291" i="30"/>
  <c r="BV1291" i="30"/>
  <c r="BW1291" i="30" s="1"/>
  <c r="CB1291" i="30"/>
  <c r="CC1291" i="30" s="1"/>
  <c r="CS1291" i="30"/>
  <c r="CT1291" i="30"/>
  <c r="CU1291" i="30"/>
  <c r="AS1363" i="30"/>
  <c r="AT1363" i="30"/>
  <c r="AU1363" i="30"/>
  <c r="AV1363" i="30"/>
  <c r="AW1363" i="30"/>
  <c r="AX1363" i="30"/>
  <c r="AY1363" i="30"/>
  <c r="AZ1363" i="30"/>
  <c r="BA1363" i="30"/>
  <c r="BB1363" i="30"/>
  <c r="BC1363" i="30"/>
  <c r="BD1363" i="30"/>
  <c r="BE1363" i="30"/>
  <c r="BF1363" i="30"/>
  <c r="BG1363" i="30"/>
  <c r="BP1363" i="30" s="1"/>
  <c r="BQ1363" i="30" s="1"/>
  <c r="BH1363" i="30"/>
  <c r="BI1363" i="30"/>
  <c r="BJ1363" i="30"/>
  <c r="BV1363" i="30"/>
  <c r="BW1363" i="30" s="1"/>
  <c r="CB1363" i="30"/>
  <c r="CC1363" i="30" s="1"/>
  <c r="CH1363" i="30"/>
  <c r="CJ1363" i="30" s="1"/>
  <c r="CL1363" i="30" s="1"/>
  <c r="CI1363" i="30"/>
  <c r="CK1363" i="30" s="1"/>
  <c r="CM1363" i="30" s="1"/>
  <c r="CN1363" i="30" s="1"/>
  <c r="CS1363" i="30"/>
  <c r="CT1363" i="30"/>
  <c r="CU1363" i="30"/>
  <c r="AS1364" i="30"/>
  <c r="AT1364" i="30"/>
  <c r="AU1364" i="30"/>
  <c r="AV1364" i="30"/>
  <c r="AW1364" i="30"/>
  <c r="AX1364" i="30"/>
  <c r="AY1364" i="30"/>
  <c r="AZ1364" i="30"/>
  <c r="BA1364" i="30"/>
  <c r="BB1364" i="30"/>
  <c r="BC1364" i="30"/>
  <c r="BD1364" i="30"/>
  <c r="BE1364" i="30"/>
  <c r="BF1364" i="30"/>
  <c r="BG1364" i="30"/>
  <c r="BP1364" i="30" s="1"/>
  <c r="BQ1364" i="30" s="1"/>
  <c r="BH1364" i="30"/>
  <c r="BI1364" i="30"/>
  <c r="BJ1364" i="30"/>
  <c r="BV1364" i="30"/>
  <c r="BW1364" i="30" s="1"/>
  <c r="BZ1364" i="30" s="1"/>
  <c r="CB1364" i="30"/>
  <c r="CC1364" i="30" s="1"/>
  <c r="CS1364" i="30"/>
  <c r="CT1364" i="30"/>
  <c r="CU1364" i="30"/>
  <c r="AS1359" i="30"/>
  <c r="AT1359" i="30"/>
  <c r="AU1359" i="30"/>
  <c r="AV1359" i="30"/>
  <c r="AW1359" i="30"/>
  <c r="AX1359" i="30"/>
  <c r="AY1359" i="30"/>
  <c r="AZ1359" i="30"/>
  <c r="BA1359" i="30"/>
  <c r="BB1359" i="30"/>
  <c r="BC1359" i="30"/>
  <c r="BD1359" i="30"/>
  <c r="BE1359" i="30"/>
  <c r="BF1359" i="30"/>
  <c r="BG1359" i="30"/>
  <c r="BP1359" i="30" s="1"/>
  <c r="BQ1359" i="30" s="1"/>
  <c r="BH1359" i="30"/>
  <c r="BI1359" i="30"/>
  <c r="BK1359" i="30" s="1"/>
  <c r="BJ1359" i="30"/>
  <c r="BV1359" i="30"/>
  <c r="BW1359" i="30" s="1"/>
  <c r="CB1359" i="30"/>
  <c r="CC1359" i="30" s="1"/>
  <c r="CH1359" i="30"/>
  <c r="CJ1359" i="30" s="1"/>
  <c r="CL1359" i="30" s="1"/>
  <c r="CI1359" i="30"/>
  <c r="CK1359" i="30" s="1"/>
  <c r="CM1359" i="30" s="1"/>
  <c r="CN1359" i="30" s="1"/>
  <c r="CS1359" i="30"/>
  <c r="CT1359" i="30"/>
  <c r="CU1359" i="30"/>
  <c r="AS1360" i="30"/>
  <c r="AT1360" i="30"/>
  <c r="AU1360" i="30"/>
  <c r="AV1360" i="30"/>
  <c r="AW1360" i="30"/>
  <c r="AX1360" i="30"/>
  <c r="AY1360" i="30"/>
  <c r="AZ1360" i="30"/>
  <c r="BA1360" i="30"/>
  <c r="BB1360" i="30"/>
  <c r="BC1360" i="30"/>
  <c r="BD1360" i="30"/>
  <c r="BE1360" i="30"/>
  <c r="BF1360" i="30"/>
  <c r="BG1360" i="30"/>
  <c r="BP1360" i="30" s="1"/>
  <c r="BQ1360" i="30" s="1"/>
  <c r="BH1360" i="30"/>
  <c r="BI1360" i="30"/>
  <c r="BK1360" i="30" s="1"/>
  <c r="BO1360" i="30" s="1"/>
  <c r="BJ1360" i="30"/>
  <c r="BV1360" i="30"/>
  <c r="BW1360" i="30" s="1"/>
  <c r="BX1360" i="30" s="1"/>
  <c r="CB1360" i="30"/>
  <c r="CC1360" i="30" s="1"/>
  <c r="CS1360" i="30"/>
  <c r="CT1360" i="30"/>
  <c r="CU1360" i="30"/>
  <c r="AS1361" i="30"/>
  <c r="AT1361" i="30"/>
  <c r="AU1361" i="30"/>
  <c r="AV1361" i="30"/>
  <c r="AW1361" i="30"/>
  <c r="AX1361" i="30"/>
  <c r="AY1361" i="30"/>
  <c r="AZ1361" i="30"/>
  <c r="BA1361" i="30"/>
  <c r="BB1361" i="30"/>
  <c r="BC1361" i="30"/>
  <c r="BD1361" i="30"/>
  <c r="BE1361" i="30"/>
  <c r="BF1361" i="30"/>
  <c r="BG1361" i="30"/>
  <c r="BP1361" i="30" s="1"/>
  <c r="BQ1361" i="30" s="1"/>
  <c r="BH1361" i="30"/>
  <c r="BI1361" i="30"/>
  <c r="BK1361" i="30" s="1"/>
  <c r="BJ1361" i="30"/>
  <c r="BV1361" i="30"/>
  <c r="BW1361" i="30" s="1"/>
  <c r="CB1361" i="30"/>
  <c r="CC1361" i="30" s="1"/>
  <c r="CS1361" i="30"/>
  <c r="CT1361" i="30"/>
  <c r="CU1361" i="30"/>
  <c r="AS1362" i="30"/>
  <c r="AT1362" i="30"/>
  <c r="AU1362" i="30"/>
  <c r="AV1362" i="30"/>
  <c r="AW1362" i="30"/>
  <c r="AX1362" i="30"/>
  <c r="AY1362" i="30"/>
  <c r="AZ1362" i="30"/>
  <c r="BA1362" i="30"/>
  <c r="BB1362" i="30"/>
  <c r="BC1362" i="30"/>
  <c r="BD1362" i="30"/>
  <c r="BE1362" i="30"/>
  <c r="BF1362" i="30"/>
  <c r="BG1362" i="30"/>
  <c r="BP1362" i="30" s="1"/>
  <c r="BQ1362" i="30" s="1"/>
  <c r="BH1362" i="30"/>
  <c r="BI1362" i="30"/>
  <c r="BK1362" i="30" s="1"/>
  <c r="BO1362" i="30" s="1"/>
  <c r="BJ1362" i="30"/>
  <c r="BV1362" i="30"/>
  <c r="BW1362" i="30" s="1"/>
  <c r="CB1362" i="30"/>
  <c r="CC1362" i="30" s="1"/>
  <c r="CH1362" i="30"/>
  <c r="CJ1362" i="30" s="1"/>
  <c r="CL1362" i="30" s="1"/>
  <c r="CI1362" i="30"/>
  <c r="CK1362" i="30" s="1"/>
  <c r="CM1362" i="30" s="1"/>
  <c r="CN1362" i="30" s="1"/>
  <c r="CS1362" i="30"/>
  <c r="CT1362" i="30"/>
  <c r="CU1362" i="30"/>
  <c r="AS1358" i="30"/>
  <c r="AT1358" i="30"/>
  <c r="AU1358" i="30"/>
  <c r="AV1358" i="30"/>
  <c r="AW1358" i="30"/>
  <c r="AX1358" i="30"/>
  <c r="AY1358" i="30"/>
  <c r="AZ1358" i="30"/>
  <c r="BA1358" i="30"/>
  <c r="BB1358" i="30"/>
  <c r="BC1358" i="30"/>
  <c r="BD1358" i="30"/>
  <c r="BE1358" i="30"/>
  <c r="BF1358" i="30"/>
  <c r="BG1358" i="30"/>
  <c r="BP1358" i="30" s="1"/>
  <c r="BQ1358" i="30" s="1"/>
  <c r="BH1358" i="30"/>
  <c r="BI1358" i="30"/>
  <c r="BK1358" i="30" s="1"/>
  <c r="BJ1358" i="30"/>
  <c r="BV1358" i="30"/>
  <c r="BW1358" i="30" s="1"/>
  <c r="CB1358" i="30"/>
  <c r="CC1358" i="30" s="1"/>
  <c r="CS1358" i="30"/>
  <c r="CT1358" i="30"/>
  <c r="CU1358" i="30"/>
  <c r="AS1149" i="30"/>
  <c r="AT1149" i="30"/>
  <c r="AU1149" i="30"/>
  <c r="AV1149" i="30"/>
  <c r="AW1149" i="30"/>
  <c r="AX1149" i="30"/>
  <c r="AY1149" i="30"/>
  <c r="AZ1149" i="30"/>
  <c r="BA1149" i="30"/>
  <c r="BB1149" i="30"/>
  <c r="BC1149" i="30"/>
  <c r="BD1149" i="30"/>
  <c r="BE1149" i="30"/>
  <c r="BF1149" i="30"/>
  <c r="BG1149" i="30"/>
  <c r="BP1149" i="30" s="1"/>
  <c r="BQ1149" i="30" s="1"/>
  <c r="BH1149" i="30"/>
  <c r="BI1149" i="30"/>
  <c r="BK1149" i="30" s="1"/>
  <c r="BM1149" i="30" s="1"/>
  <c r="BJ1149" i="30"/>
  <c r="BV1149" i="30"/>
  <c r="BW1149" i="30" s="1"/>
  <c r="BZ1149" i="30" s="1"/>
  <c r="CB1149" i="30"/>
  <c r="CC1149" i="30" s="1"/>
  <c r="CS1149" i="30"/>
  <c r="CT1149" i="30"/>
  <c r="CU1149" i="30"/>
  <c r="AS1259" i="30"/>
  <c r="AT1259" i="30"/>
  <c r="AU1259" i="30"/>
  <c r="AV1259" i="30"/>
  <c r="AW1259" i="30"/>
  <c r="AX1259" i="30"/>
  <c r="AY1259" i="30"/>
  <c r="AZ1259" i="30"/>
  <c r="BA1259" i="30"/>
  <c r="BB1259" i="30"/>
  <c r="BC1259" i="30"/>
  <c r="BD1259" i="30"/>
  <c r="BE1259" i="30"/>
  <c r="BF1259" i="30"/>
  <c r="BG1259" i="30"/>
  <c r="BP1259" i="30" s="1"/>
  <c r="BQ1259" i="30" s="1"/>
  <c r="BH1259" i="30"/>
  <c r="BI1259" i="30"/>
  <c r="BK1259" i="30" s="1"/>
  <c r="BJ1259" i="30"/>
  <c r="BV1259" i="30"/>
  <c r="BW1259" i="30" s="1"/>
  <c r="CA1259" i="30" s="1"/>
  <c r="CB1259" i="30"/>
  <c r="CC1259" i="30" s="1"/>
  <c r="CS1259" i="30"/>
  <c r="CT1259" i="30"/>
  <c r="CU1259" i="30"/>
  <c r="AS214" i="30"/>
  <c r="AT214" i="30"/>
  <c r="AU214" i="30"/>
  <c r="AV214" i="30"/>
  <c r="AW214" i="30"/>
  <c r="AX214" i="30"/>
  <c r="AY214" i="30"/>
  <c r="AZ214" i="30"/>
  <c r="BA214" i="30"/>
  <c r="BB214" i="30"/>
  <c r="BC214" i="30"/>
  <c r="BD214" i="30"/>
  <c r="BE214" i="30"/>
  <c r="BF214" i="30"/>
  <c r="BG214" i="30"/>
  <c r="BP214" i="30" s="1"/>
  <c r="BQ214" i="30" s="1"/>
  <c r="BH214" i="30"/>
  <c r="BI214" i="30"/>
  <c r="BJ214" i="30"/>
  <c r="BV214" i="30"/>
  <c r="BW214" i="30" s="1"/>
  <c r="BX214" i="30" s="1"/>
  <c r="CB214" i="30"/>
  <c r="CC214" i="30" s="1"/>
  <c r="CH214" i="30"/>
  <c r="CJ214" i="30" s="1"/>
  <c r="CL214" i="30" s="1"/>
  <c r="CI214" i="30"/>
  <c r="CK214" i="30" s="1"/>
  <c r="CM214" i="30" s="1"/>
  <c r="CN214" i="30" s="1"/>
  <c r="CS214" i="30"/>
  <c r="CT214" i="30"/>
  <c r="CU214" i="30"/>
  <c r="AS215" i="30"/>
  <c r="AT215" i="30"/>
  <c r="AU215" i="30"/>
  <c r="AV215" i="30"/>
  <c r="AW215" i="30"/>
  <c r="AX215" i="30"/>
  <c r="AY215" i="30"/>
  <c r="AZ215" i="30"/>
  <c r="BA215" i="30"/>
  <c r="BB215" i="30"/>
  <c r="BC215" i="30"/>
  <c r="BD215" i="30"/>
  <c r="BE215" i="30"/>
  <c r="BF215" i="30"/>
  <c r="BG215" i="30"/>
  <c r="BP215" i="30" s="1"/>
  <c r="BQ215" i="30" s="1"/>
  <c r="BH215" i="30"/>
  <c r="BI215" i="30"/>
  <c r="BJ215" i="30"/>
  <c r="BV215" i="30"/>
  <c r="BW215" i="30" s="1"/>
  <c r="BY215" i="30" s="1"/>
  <c r="CB215" i="30"/>
  <c r="CC215" i="30" s="1"/>
  <c r="CS215" i="30"/>
  <c r="CT215" i="30"/>
  <c r="CU215" i="30"/>
  <c r="AS1230" i="30"/>
  <c r="AT1230" i="30"/>
  <c r="AU1230" i="30"/>
  <c r="AV1230" i="30"/>
  <c r="AW1230" i="30"/>
  <c r="AX1230" i="30"/>
  <c r="AY1230" i="30"/>
  <c r="AZ1230" i="30"/>
  <c r="BA1230" i="30"/>
  <c r="BB1230" i="30"/>
  <c r="BC1230" i="30"/>
  <c r="BD1230" i="30"/>
  <c r="BE1230" i="30"/>
  <c r="BF1230" i="30"/>
  <c r="BG1230" i="30"/>
  <c r="BP1230" i="30" s="1"/>
  <c r="BQ1230" i="30" s="1"/>
  <c r="BH1230" i="30"/>
  <c r="BI1230" i="30"/>
  <c r="BJ1230" i="30"/>
  <c r="BV1230" i="30"/>
  <c r="BW1230" i="30" s="1"/>
  <c r="BZ1230" i="30" s="1"/>
  <c r="CB1230" i="30"/>
  <c r="CC1230" i="30" s="1"/>
  <c r="CS1230" i="30"/>
  <c r="CT1230" i="30"/>
  <c r="CU1230" i="30"/>
  <c r="AS1136" i="30"/>
  <c r="AT1136" i="30"/>
  <c r="AU1136" i="30"/>
  <c r="AV1136" i="30"/>
  <c r="AW1136" i="30"/>
  <c r="AX1136" i="30"/>
  <c r="AY1136" i="30"/>
  <c r="AZ1136" i="30"/>
  <c r="BA1136" i="30"/>
  <c r="BB1136" i="30"/>
  <c r="BC1136" i="30"/>
  <c r="BD1136" i="30"/>
  <c r="BE1136" i="30"/>
  <c r="BF1136" i="30"/>
  <c r="BG1136" i="30"/>
  <c r="BP1136" i="30" s="1"/>
  <c r="BQ1136" i="30" s="1"/>
  <c r="BH1136" i="30"/>
  <c r="BI1136" i="30"/>
  <c r="BK1136" i="30" s="1"/>
  <c r="BJ1136" i="30"/>
  <c r="BV1136" i="30"/>
  <c r="BW1136" i="30" s="1"/>
  <c r="CB1136" i="30"/>
  <c r="CC1136" i="30" s="1"/>
  <c r="AS1160" i="30"/>
  <c r="AT1160" i="30"/>
  <c r="AU1160" i="30"/>
  <c r="AV1160" i="30"/>
  <c r="AW1160" i="30"/>
  <c r="AX1160" i="30"/>
  <c r="AY1160" i="30"/>
  <c r="AZ1160" i="30"/>
  <c r="BA1160" i="30"/>
  <c r="BB1160" i="30"/>
  <c r="BC1160" i="30"/>
  <c r="BD1160" i="30"/>
  <c r="BE1160" i="30"/>
  <c r="BF1160" i="30"/>
  <c r="BG1160" i="30"/>
  <c r="BP1160" i="30" s="1"/>
  <c r="BQ1160" i="30" s="1"/>
  <c r="BH1160" i="30"/>
  <c r="BI1160" i="30"/>
  <c r="BJ1160" i="30"/>
  <c r="BV1160" i="30"/>
  <c r="BW1160" i="30" s="1"/>
  <c r="CB1160" i="30"/>
  <c r="CC1160" i="30" s="1"/>
  <c r="CS1160" i="30"/>
  <c r="CT1160" i="30"/>
  <c r="CU1160" i="30"/>
  <c r="AS1204" i="30"/>
  <c r="AT1204" i="30"/>
  <c r="AU1204" i="30"/>
  <c r="AV1204" i="30"/>
  <c r="AW1204" i="30"/>
  <c r="AX1204" i="30"/>
  <c r="AY1204" i="30"/>
  <c r="AZ1204" i="30"/>
  <c r="BA1204" i="30"/>
  <c r="BB1204" i="30"/>
  <c r="BC1204" i="30"/>
  <c r="BD1204" i="30"/>
  <c r="BE1204" i="30"/>
  <c r="BF1204" i="30"/>
  <c r="BG1204" i="30"/>
  <c r="BP1204" i="30" s="1"/>
  <c r="BQ1204" i="30" s="1"/>
  <c r="BH1204" i="30"/>
  <c r="BI1204" i="30"/>
  <c r="BK1204" i="30" s="1"/>
  <c r="BN1204" i="30" s="1"/>
  <c r="BJ1204" i="30"/>
  <c r="BV1204" i="30"/>
  <c r="BW1204" i="30" s="1"/>
  <c r="BX1204" i="30" s="1"/>
  <c r="CB1204" i="30"/>
  <c r="CC1204" i="30" s="1"/>
  <c r="CS1204" i="30"/>
  <c r="CT1204" i="30"/>
  <c r="CU1204" i="30"/>
  <c r="AS1264" i="30"/>
  <c r="AT1264" i="30"/>
  <c r="AU1264" i="30"/>
  <c r="AV1264" i="30"/>
  <c r="AW1264" i="30"/>
  <c r="AX1264" i="30"/>
  <c r="AY1264" i="30"/>
  <c r="AZ1264" i="30"/>
  <c r="BA1264" i="30"/>
  <c r="BB1264" i="30"/>
  <c r="BC1264" i="30"/>
  <c r="BD1264" i="30"/>
  <c r="BE1264" i="30"/>
  <c r="BF1264" i="30"/>
  <c r="BG1264" i="30"/>
  <c r="BP1264" i="30" s="1"/>
  <c r="BQ1264" i="30" s="1"/>
  <c r="BH1264" i="30"/>
  <c r="BI1264" i="30"/>
  <c r="BK1264" i="30" s="1"/>
  <c r="BJ1264" i="30"/>
  <c r="BV1264" i="30"/>
  <c r="BW1264" i="30" s="1"/>
  <c r="BZ1264" i="30" s="1"/>
  <c r="CB1264" i="30"/>
  <c r="CC1264" i="30" s="1"/>
  <c r="CS1264" i="30"/>
  <c r="CT1264" i="30"/>
  <c r="CU1264" i="30"/>
  <c r="AS1263" i="30"/>
  <c r="AT1263" i="30"/>
  <c r="AU1263" i="30"/>
  <c r="AV1263" i="30"/>
  <c r="AW1263" i="30"/>
  <c r="AX1263" i="30"/>
  <c r="AY1263" i="30"/>
  <c r="AZ1263" i="30"/>
  <c r="BA1263" i="30"/>
  <c r="BB1263" i="30"/>
  <c r="BC1263" i="30"/>
  <c r="BD1263" i="30"/>
  <c r="BE1263" i="30"/>
  <c r="BF1263" i="30"/>
  <c r="BG1263" i="30"/>
  <c r="BP1263" i="30" s="1"/>
  <c r="BQ1263" i="30" s="1"/>
  <c r="BH1263" i="30"/>
  <c r="BI1263" i="30"/>
  <c r="BK1263" i="30" s="1"/>
  <c r="BJ1263" i="30"/>
  <c r="BV1263" i="30"/>
  <c r="BW1263" i="30" s="1"/>
  <c r="CA1263" i="30" s="1"/>
  <c r="CB1263" i="30"/>
  <c r="CC1263" i="30" s="1"/>
  <c r="CS1263" i="30"/>
  <c r="CT1263" i="30"/>
  <c r="CU1263" i="30"/>
  <c r="AS1162" i="30"/>
  <c r="AT1162" i="30"/>
  <c r="AU1162" i="30"/>
  <c r="AV1162" i="30"/>
  <c r="AW1162" i="30"/>
  <c r="AX1162" i="30"/>
  <c r="AY1162" i="30"/>
  <c r="AZ1162" i="30"/>
  <c r="BA1162" i="30"/>
  <c r="BB1162" i="30"/>
  <c r="BC1162" i="30"/>
  <c r="BD1162" i="30"/>
  <c r="BE1162" i="30"/>
  <c r="BF1162" i="30"/>
  <c r="BG1162" i="30"/>
  <c r="BP1162" i="30" s="1"/>
  <c r="BQ1162" i="30" s="1"/>
  <c r="BH1162" i="30"/>
  <c r="BI1162" i="30"/>
  <c r="BJ1162" i="30"/>
  <c r="BV1162" i="30"/>
  <c r="BW1162" i="30" s="1"/>
  <c r="BY1162" i="30" s="1"/>
  <c r="CB1162" i="30"/>
  <c r="CC1162" i="30" s="1"/>
  <c r="CS1162" i="30"/>
  <c r="CT1162" i="30"/>
  <c r="CU1162" i="30"/>
  <c r="AS1225" i="30"/>
  <c r="AT1225" i="30"/>
  <c r="AU1225" i="30"/>
  <c r="AV1225" i="30"/>
  <c r="AW1225" i="30"/>
  <c r="AX1225" i="30"/>
  <c r="AY1225" i="30"/>
  <c r="AZ1225" i="30"/>
  <c r="BA1225" i="30"/>
  <c r="BB1225" i="30"/>
  <c r="BC1225" i="30"/>
  <c r="BD1225" i="30"/>
  <c r="BE1225" i="30"/>
  <c r="BF1225" i="30"/>
  <c r="BG1225" i="30"/>
  <c r="BP1225" i="30" s="1"/>
  <c r="BQ1225" i="30" s="1"/>
  <c r="BH1225" i="30"/>
  <c r="BI1225" i="30"/>
  <c r="BK1225" i="30" s="1"/>
  <c r="BO1225" i="30" s="1"/>
  <c r="BJ1225" i="30"/>
  <c r="BV1225" i="30"/>
  <c r="BW1225" i="30" s="1"/>
  <c r="CB1225" i="30"/>
  <c r="CC1225" i="30" s="1"/>
  <c r="CS1225" i="30"/>
  <c r="CT1225" i="30"/>
  <c r="CU1225" i="30"/>
  <c r="AS1226" i="30"/>
  <c r="AT1226" i="30"/>
  <c r="AU1226" i="30"/>
  <c r="AV1226" i="30"/>
  <c r="AW1226" i="30"/>
  <c r="AX1226" i="30"/>
  <c r="AY1226" i="30"/>
  <c r="AZ1226" i="30"/>
  <c r="BA1226" i="30"/>
  <c r="BB1226" i="30"/>
  <c r="BC1226" i="30"/>
  <c r="BD1226" i="30"/>
  <c r="BE1226" i="30"/>
  <c r="BF1226" i="30"/>
  <c r="BG1226" i="30"/>
  <c r="BP1226" i="30" s="1"/>
  <c r="BQ1226" i="30" s="1"/>
  <c r="BH1226" i="30"/>
  <c r="BI1226" i="30"/>
  <c r="BK1226" i="30" s="1"/>
  <c r="BN1226" i="30" s="1"/>
  <c r="BJ1226" i="30"/>
  <c r="BV1226" i="30"/>
  <c r="BW1226" i="30" s="1"/>
  <c r="BZ1226" i="30" s="1"/>
  <c r="CB1226" i="30"/>
  <c r="CC1226" i="30" s="1"/>
  <c r="CS1226" i="30"/>
  <c r="CT1226" i="30"/>
  <c r="CU1226" i="30"/>
  <c r="AS1270" i="30"/>
  <c r="AT1270" i="30"/>
  <c r="AU1270" i="30"/>
  <c r="AV1270" i="30"/>
  <c r="AW1270" i="30"/>
  <c r="AX1270" i="30"/>
  <c r="AY1270" i="30"/>
  <c r="AZ1270" i="30"/>
  <c r="BA1270" i="30"/>
  <c r="BB1270" i="30"/>
  <c r="BC1270" i="30"/>
  <c r="BD1270" i="30"/>
  <c r="BE1270" i="30"/>
  <c r="BF1270" i="30"/>
  <c r="BG1270" i="30"/>
  <c r="BP1270" i="30" s="1"/>
  <c r="BQ1270" i="30" s="1"/>
  <c r="BH1270" i="30"/>
  <c r="BI1270" i="30"/>
  <c r="BJ1270" i="30"/>
  <c r="BV1270" i="30"/>
  <c r="BW1270" i="30" s="1"/>
  <c r="CB1270" i="30"/>
  <c r="CC1270" i="30" s="1"/>
  <c r="CS1270" i="30"/>
  <c r="CT1270" i="30"/>
  <c r="CU1270" i="30"/>
  <c r="AS1163" i="30"/>
  <c r="AT1163" i="30"/>
  <c r="AU1163" i="30"/>
  <c r="AV1163" i="30"/>
  <c r="AW1163" i="30"/>
  <c r="AX1163" i="30"/>
  <c r="AY1163" i="30"/>
  <c r="AZ1163" i="30"/>
  <c r="BA1163" i="30"/>
  <c r="BB1163" i="30"/>
  <c r="BC1163" i="30"/>
  <c r="BD1163" i="30"/>
  <c r="BE1163" i="30"/>
  <c r="BF1163" i="30"/>
  <c r="BG1163" i="30"/>
  <c r="BP1163" i="30" s="1"/>
  <c r="BQ1163" i="30" s="1"/>
  <c r="BH1163" i="30"/>
  <c r="BI1163" i="30"/>
  <c r="BJ1163" i="30"/>
  <c r="BV1163" i="30"/>
  <c r="BW1163" i="30" s="1"/>
  <c r="BY1163" i="30" s="1"/>
  <c r="CB1163" i="30"/>
  <c r="CC1163" i="30" s="1"/>
  <c r="CS1163" i="30"/>
  <c r="CT1163" i="30"/>
  <c r="CU1163" i="30"/>
  <c r="AS1172" i="30"/>
  <c r="AT1172" i="30"/>
  <c r="AU1172" i="30"/>
  <c r="AV1172" i="30"/>
  <c r="AW1172" i="30"/>
  <c r="AX1172" i="30"/>
  <c r="AY1172" i="30"/>
  <c r="AZ1172" i="30"/>
  <c r="BA1172" i="30"/>
  <c r="BB1172" i="30"/>
  <c r="BC1172" i="30"/>
  <c r="BD1172" i="30"/>
  <c r="BE1172" i="30"/>
  <c r="BF1172" i="30"/>
  <c r="BG1172" i="30"/>
  <c r="BP1172" i="30" s="1"/>
  <c r="BQ1172" i="30" s="1"/>
  <c r="BH1172" i="30"/>
  <c r="BI1172" i="30"/>
  <c r="BK1172" i="30" s="1"/>
  <c r="BO1172" i="30" s="1"/>
  <c r="BJ1172" i="30"/>
  <c r="BV1172" i="30"/>
  <c r="BW1172" i="30" s="1"/>
  <c r="BZ1172" i="30" s="1"/>
  <c r="CB1172" i="30"/>
  <c r="CC1172" i="30" s="1"/>
  <c r="CS1172" i="30"/>
  <c r="CT1172" i="30"/>
  <c r="CU1172" i="30"/>
  <c r="AS1315" i="30"/>
  <c r="AT1315" i="30"/>
  <c r="AU1315" i="30"/>
  <c r="AV1315" i="30"/>
  <c r="AW1315" i="30"/>
  <c r="AX1315" i="30"/>
  <c r="AY1315" i="30"/>
  <c r="AZ1315" i="30"/>
  <c r="BA1315" i="30"/>
  <c r="BB1315" i="30"/>
  <c r="BC1315" i="30"/>
  <c r="BD1315" i="30"/>
  <c r="BE1315" i="30"/>
  <c r="BF1315" i="30"/>
  <c r="BG1315" i="30"/>
  <c r="BP1315" i="30" s="1"/>
  <c r="BQ1315" i="30" s="1"/>
  <c r="BH1315" i="30"/>
  <c r="BI1315" i="30"/>
  <c r="BK1315" i="30" s="1"/>
  <c r="BL1315" i="30" s="1"/>
  <c r="BJ1315" i="30"/>
  <c r="BV1315" i="30"/>
  <c r="BW1315" i="30" s="1"/>
  <c r="CB1315" i="30"/>
  <c r="CC1315" i="30" s="1"/>
  <c r="CS1315" i="30"/>
  <c r="CT1315" i="30"/>
  <c r="CU1315" i="30"/>
  <c r="AS1316" i="30"/>
  <c r="AT1316" i="30"/>
  <c r="AU1316" i="30"/>
  <c r="AV1316" i="30"/>
  <c r="AW1316" i="30"/>
  <c r="AX1316" i="30"/>
  <c r="AY1316" i="30"/>
  <c r="AZ1316" i="30"/>
  <c r="BA1316" i="30"/>
  <c r="BB1316" i="30"/>
  <c r="BC1316" i="30"/>
  <c r="BD1316" i="30"/>
  <c r="BE1316" i="30"/>
  <c r="BF1316" i="30"/>
  <c r="BG1316" i="30"/>
  <c r="BP1316" i="30" s="1"/>
  <c r="BQ1316" i="30" s="1"/>
  <c r="BH1316" i="30"/>
  <c r="BI1316" i="30"/>
  <c r="BK1316" i="30" s="1"/>
  <c r="BJ1316" i="30"/>
  <c r="BV1316" i="30"/>
  <c r="BW1316" i="30" s="1"/>
  <c r="BX1316" i="30" s="1"/>
  <c r="CB1316" i="30"/>
  <c r="CC1316" i="30" s="1"/>
  <c r="CS1316" i="30"/>
  <c r="CT1316" i="30"/>
  <c r="CU1316" i="30"/>
  <c r="AS1317" i="30"/>
  <c r="AT1317" i="30"/>
  <c r="AU1317" i="30"/>
  <c r="AV1317" i="30"/>
  <c r="AW1317" i="30"/>
  <c r="AX1317" i="30"/>
  <c r="AY1317" i="30"/>
  <c r="AZ1317" i="30"/>
  <c r="BA1317" i="30"/>
  <c r="BB1317" i="30"/>
  <c r="BC1317" i="30"/>
  <c r="BD1317" i="30"/>
  <c r="BE1317" i="30"/>
  <c r="BF1317" i="30"/>
  <c r="BG1317" i="30"/>
  <c r="BP1317" i="30" s="1"/>
  <c r="BQ1317" i="30" s="1"/>
  <c r="BH1317" i="30"/>
  <c r="BI1317" i="30"/>
  <c r="BK1317" i="30" s="1"/>
  <c r="BJ1317" i="30"/>
  <c r="BV1317" i="30"/>
  <c r="BW1317" i="30" s="1"/>
  <c r="CB1317" i="30"/>
  <c r="CC1317" i="30" s="1"/>
  <c r="CS1317" i="30"/>
  <c r="CT1317" i="30"/>
  <c r="CU1317" i="30"/>
  <c r="AS1318" i="30"/>
  <c r="AT1318" i="30"/>
  <c r="AU1318" i="30"/>
  <c r="AV1318" i="30"/>
  <c r="AW1318" i="30"/>
  <c r="AX1318" i="30"/>
  <c r="AY1318" i="30"/>
  <c r="AZ1318" i="30"/>
  <c r="BA1318" i="30"/>
  <c r="BB1318" i="30"/>
  <c r="BC1318" i="30"/>
  <c r="BD1318" i="30"/>
  <c r="BE1318" i="30"/>
  <c r="BF1318" i="30"/>
  <c r="BG1318" i="30"/>
  <c r="BP1318" i="30" s="1"/>
  <c r="BQ1318" i="30" s="1"/>
  <c r="BH1318" i="30"/>
  <c r="BI1318" i="30"/>
  <c r="BK1318" i="30" s="1"/>
  <c r="BJ1318" i="30"/>
  <c r="BV1318" i="30"/>
  <c r="BW1318" i="30" s="1"/>
  <c r="BX1318" i="30" s="1"/>
  <c r="CB1318" i="30"/>
  <c r="CC1318" i="30" s="1"/>
  <c r="CS1318" i="30"/>
  <c r="CT1318" i="30"/>
  <c r="CU1318" i="30"/>
  <c r="AS1319" i="30"/>
  <c r="AT1319" i="30"/>
  <c r="AU1319" i="30"/>
  <c r="AV1319" i="30"/>
  <c r="AW1319" i="30"/>
  <c r="AX1319" i="30"/>
  <c r="AY1319" i="30"/>
  <c r="AZ1319" i="30"/>
  <c r="BA1319" i="30"/>
  <c r="BB1319" i="30"/>
  <c r="BC1319" i="30"/>
  <c r="BD1319" i="30"/>
  <c r="BE1319" i="30"/>
  <c r="BF1319" i="30"/>
  <c r="BG1319" i="30"/>
  <c r="BP1319" i="30" s="1"/>
  <c r="BQ1319" i="30" s="1"/>
  <c r="BH1319" i="30"/>
  <c r="BI1319" i="30"/>
  <c r="BK1319" i="30" s="1"/>
  <c r="BL1319" i="30" s="1"/>
  <c r="BJ1319" i="30"/>
  <c r="BV1319" i="30"/>
  <c r="BW1319" i="30" s="1"/>
  <c r="BY1319" i="30" s="1"/>
  <c r="CB1319" i="30"/>
  <c r="CC1319" i="30" s="1"/>
  <c r="CS1319" i="30"/>
  <c r="CT1319" i="30"/>
  <c r="CU1319" i="30"/>
  <c r="AS1320" i="30"/>
  <c r="AT1320" i="30"/>
  <c r="AU1320" i="30"/>
  <c r="AV1320" i="30"/>
  <c r="AW1320" i="30"/>
  <c r="AX1320" i="30"/>
  <c r="AY1320" i="30"/>
  <c r="AZ1320" i="30"/>
  <c r="BA1320" i="30"/>
  <c r="BB1320" i="30"/>
  <c r="BC1320" i="30"/>
  <c r="BD1320" i="30"/>
  <c r="BE1320" i="30"/>
  <c r="BF1320" i="30"/>
  <c r="BG1320" i="30"/>
  <c r="BP1320" i="30" s="1"/>
  <c r="BQ1320" i="30" s="1"/>
  <c r="BH1320" i="30"/>
  <c r="BI1320" i="30"/>
  <c r="BK1320" i="30" s="1"/>
  <c r="BL1320" i="30" s="1"/>
  <c r="BJ1320" i="30"/>
  <c r="BV1320" i="30"/>
  <c r="BW1320" i="30" s="1"/>
  <c r="CB1320" i="30"/>
  <c r="CC1320" i="30" s="1"/>
  <c r="CS1320" i="30"/>
  <c r="CT1320" i="30"/>
  <c r="CU1320" i="30"/>
  <c r="AS1321" i="30"/>
  <c r="AT1321" i="30"/>
  <c r="AU1321" i="30"/>
  <c r="AV1321" i="30"/>
  <c r="AW1321" i="30"/>
  <c r="AX1321" i="30"/>
  <c r="AY1321" i="30"/>
  <c r="AZ1321" i="30"/>
  <c r="BA1321" i="30"/>
  <c r="BB1321" i="30"/>
  <c r="BC1321" i="30"/>
  <c r="BD1321" i="30"/>
  <c r="BE1321" i="30"/>
  <c r="BF1321" i="30"/>
  <c r="BG1321" i="30"/>
  <c r="BP1321" i="30" s="1"/>
  <c r="BQ1321" i="30" s="1"/>
  <c r="BH1321" i="30"/>
  <c r="BI1321" i="30"/>
  <c r="BK1321" i="30" s="1"/>
  <c r="BL1321" i="30" s="1"/>
  <c r="BJ1321" i="30"/>
  <c r="BV1321" i="30"/>
  <c r="BW1321" i="30" s="1"/>
  <c r="CB1321" i="30"/>
  <c r="CC1321" i="30" s="1"/>
  <c r="CS1321" i="30"/>
  <c r="CT1321" i="30"/>
  <c r="CU1321" i="30"/>
  <c r="AS1322" i="30"/>
  <c r="AT1322" i="30"/>
  <c r="AU1322" i="30"/>
  <c r="AV1322" i="30"/>
  <c r="AW1322" i="30"/>
  <c r="AX1322" i="30"/>
  <c r="AY1322" i="30"/>
  <c r="AZ1322" i="30"/>
  <c r="BA1322" i="30"/>
  <c r="BB1322" i="30"/>
  <c r="BC1322" i="30"/>
  <c r="BD1322" i="30"/>
  <c r="BE1322" i="30"/>
  <c r="BF1322" i="30"/>
  <c r="BG1322" i="30"/>
  <c r="BP1322" i="30" s="1"/>
  <c r="BQ1322" i="30" s="1"/>
  <c r="BH1322" i="30"/>
  <c r="BI1322" i="30"/>
  <c r="BK1322" i="30" s="1"/>
  <c r="BJ1322" i="30"/>
  <c r="BV1322" i="30"/>
  <c r="BW1322" i="30" s="1"/>
  <c r="BZ1322" i="30" s="1"/>
  <c r="CB1322" i="30"/>
  <c r="CC1322" i="30" s="1"/>
  <c r="CS1322" i="30"/>
  <c r="CT1322" i="30"/>
  <c r="CU1322" i="30"/>
  <c r="AS1323" i="30"/>
  <c r="AT1323" i="30"/>
  <c r="AU1323" i="30"/>
  <c r="AV1323" i="30"/>
  <c r="AW1323" i="30"/>
  <c r="AX1323" i="30"/>
  <c r="AY1323" i="30"/>
  <c r="AZ1323" i="30"/>
  <c r="BA1323" i="30"/>
  <c r="BB1323" i="30"/>
  <c r="BC1323" i="30"/>
  <c r="BD1323" i="30"/>
  <c r="BE1323" i="30"/>
  <c r="BF1323" i="30"/>
  <c r="BG1323" i="30"/>
  <c r="BP1323" i="30" s="1"/>
  <c r="BQ1323" i="30" s="1"/>
  <c r="BH1323" i="30"/>
  <c r="BI1323" i="30"/>
  <c r="BK1323" i="30" s="1"/>
  <c r="BJ1323" i="30"/>
  <c r="BV1323" i="30"/>
  <c r="BW1323" i="30" s="1"/>
  <c r="CB1323" i="30"/>
  <c r="CC1323" i="30" s="1"/>
  <c r="CS1323" i="30"/>
  <c r="CT1323" i="30"/>
  <c r="CU1323" i="30"/>
  <c r="AS1324" i="30"/>
  <c r="AT1324" i="30"/>
  <c r="AU1324" i="30"/>
  <c r="AV1324" i="30"/>
  <c r="AW1324" i="30"/>
  <c r="AX1324" i="30"/>
  <c r="AY1324" i="30"/>
  <c r="AZ1324" i="30"/>
  <c r="BA1324" i="30"/>
  <c r="BB1324" i="30"/>
  <c r="BC1324" i="30"/>
  <c r="BD1324" i="30"/>
  <c r="BE1324" i="30"/>
  <c r="BF1324" i="30"/>
  <c r="BG1324" i="30"/>
  <c r="BP1324" i="30" s="1"/>
  <c r="BQ1324" i="30" s="1"/>
  <c r="BH1324" i="30"/>
  <c r="BI1324" i="30"/>
  <c r="BK1324" i="30" s="1"/>
  <c r="BN1324" i="30" s="1"/>
  <c r="BJ1324" i="30"/>
  <c r="BV1324" i="30"/>
  <c r="BW1324" i="30" s="1"/>
  <c r="BY1324" i="30" s="1"/>
  <c r="CB1324" i="30"/>
  <c r="CC1324" i="30" s="1"/>
  <c r="CS1324" i="30"/>
  <c r="CT1324" i="30"/>
  <c r="CU1324" i="30"/>
  <c r="AS1325" i="30"/>
  <c r="AT1325" i="30"/>
  <c r="AU1325" i="30"/>
  <c r="AV1325" i="30"/>
  <c r="AW1325" i="30"/>
  <c r="AX1325" i="30"/>
  <c r="AY1325" i="30"/>
  <c r="AZ1325" i="30"/>
  <c r="BA1325" i="30"/>
  <c r="BB1325" i="30"/>
  <c r="BC1325" i="30"/>
  <c r="BD1325" i="30"/>
  <c r="BE1325" i="30"/>
  <c r="BF1325" i="30"/>
  <c r="BG1325" i="30"/>
  <c r="BP1325" i="30" s="1"/>
  <c r="BQ1325" i="30" s="1"/>
  <c r="BH1325" i="30"/>
  <c r="BI1325" i="30"/>
  <c r="BK1325" i="30" s="1"/>
  <c r="BN1325" i="30" s="1"/>
  <c r="BJ1325" i="30"/>
  <c r="BV1325" i="30"/>
  <c r="BW1325" i="30" s="1"/>
  <c r="CA1325" i="30" s="1"/>
  <c r="CB1325" i="30"/>
  <c r="CC1325" i="30" s="1"/>
  <c r="CS1325" i="30"/>
  <c r="CT1325" i="30"/>
  <c r="CU1325" i="30"/>
  <c r="AS1326" i="30"/>
  <c r="AT1326" i="30"/>
  <c r="AU1326" i="30"/>
  <c r="AV1326" i="30"/>
  <c r="AW1326" i="30"/>
  <c r="AX1326" i="30"/>
  <c r="AY1326" i="30"/>
  <c r="AZ1326" i="30"/>
  <c r="BA1326" i="30"/>
  <c r="BB1326" i="30"/>
  <c r="BC1326" i="30"/>
  <c r="BD1326" i="30"/>
  <c r="BE1326" i="30"/>
  <c r="BF1326" i="30"/>
  <c r="BG1326" i="30"/>
  <c r="BP1326" i="30" s="1"/>
  <c r="BQ1326" i="30" s="1"/>
  <c r="BH1326" i="30"/>
  <c r="BI1326" i="30"/>
  <c r="BK1326" i="30" s="1"/>
  <c r="BN1326" i="30" s="1"/>
  <c r="BJ1326" i="30"/>
  <c r="BV1326" i="30"/>
  <c r="BW1326" i="30" s="1"/>
  <c r="CB1326" i="30"/>
  <c r="CC1326" i="30" s="1"/>
  <c r="CS1326" i="30"/>
  <c r="CT1326" i="30"/>
  <c r="CU1326" i="30"/>
  <c r="AS1327" i="30"/>
  <c r="AT1327" i="30"/>
  <c r="AU1327" i="30"/>
  <c r="AV1327" i="30"/>
  <c r="AW1327" i="30"/>
  <c r="AX1327" i="30"/>
  <c r="AY1327" i="30"/>
  <c r="AZ1327" i="30"/>
  <c r="BA1327" i="30"/>
  <c r="BB1327" i="30"/>
  <c r="BC1327" i="30"/>
  <c r="BD1327" i="30"/>
  <c r="BE1327" i="30"/>
  <c r="BF1327" i="30"/>
  <c r="BG1327" i="30"/>
  <c r="BP1327" i="30" s="1"/>
  <c r="BQ1327" i="30" s="1"/>
  <c r="BH1327" i="30"/>
  <c r="BI1327" i="30"/>
  <c r="BK1327" i="30" s="1"/>
  <c r="BM1327" i="30" s="1"/>
  <c r="BJ1327" i="30"/>
  <c r="BV1327" i="30"/>
  <c r="BW1327" i="30" s="1"/>
  <c r="CB1327" i="30"/>
  <c r="CC1327" i="30" s="1"/>
  <c r="CS1327" i="30"/>
  <c r="CT1327" i="30"/>
  <c r="CU1327" i="30"/>
  <c r="AS1151" i="30"/>
  <c r="AT1151" i="30"/>
  <c r="AU1151" i="30"/>
  <c r="AV1151" i="30"/>
  <c r="AW1151" i="30"/>
  <c r="AX1151" i="30"/>
  <c r="AY1151" i="30"/>
  <c r="AZ1151" i="30"/>
  <c r="BA1151" i="30"/>
  <c r="BB1151" i="30"/>
  <c r="BC1151" i="30"/>
  <c r="BD1151" i="30"/>
  <c r="BE1151" i="30"/>
  <c r="BF1151" i="30"/>
  <c r="BG1151" i="30"/>
  <c r="BP1151" i="30" s="1"/>
  <c r="BQ1151" i="30" s="1"/>
  <c r="BH1151" i="30"/>
  <c r="BI1151" i="30"/>
  <c r="BJ1151" i="30"/>
  <c r="BV1151" i="30"/>
  <c r="BW1151" i="30" s="1"/>
  <c r="CB1151" i="30"/>
  <c r="CC1151" i="30" s="1"/>
  <c r="CS1151" i="30"/>
  <c r="CT1151" i="30"/>
  <c r="CU1151" i="30"/>
  <c r="AS1251" i="30"/>
  <c r="AT1251" i="30"/>
  <c r="AU1251" i="30"/>
  <c r="AV1251" i="30"/>
  <c r="AW1251" i="30"/>
  <c r="AX1251" i="30"/>
  <c r="AY1251" i="30"/>
  <c r="AZ1251" i="30"/>
  <c r="BA1251" i="30"/>
  <c r="BB1251" i="30"/>
  <c r="BC1251" i="30"/>
  <c r="BD1251" i="30"/>
  <c r="BE1251" i="30"/>
  <c r="BF1251" i="30"/>
  <c r="BG1251" i="30"/>
  <c r="BP1251" i="30" s="1"/>
  <c r="BQ1251" i="30" s="1"/>
  <c r="BH1251" i="30"/>
  <c r="BI1251" i="30"/>
  <c r="BJ1251" i="30"/>
  <c r="BV1251" i="30"/>
  <c r="BW1251" i="30" s="1"/>
  <c r="BY1251" i="30" s="1"/>
  <c r="CB1251" i="30"/>
  <c r="CC1251" i="30" s="1"/>
  <c r="CS1251" i="30"/>
  <c r="CT1251" i="30"/>
  <c r="CU1251" i="30"/>
  <c r="AS1181" i="30"/>
  <c r="AT1181" i="30"/>
  <c r="AU1181" i="30"/>
  <c r="AV1181" i="30"/>
  <c r="AW1181" i="30"/>
  <c r="AX1181" i="30"/>
  <c r="AY1181" i="30"/>
  <c r="AZ1181" i="30"/>
  <c r="BA1181" i="30"/>
  <c r="BB1181" i="30"/>
  <c r="BC1181" i="30"/>
  <c r="BD1181" i="30"/>
  <c r="BE1181" i="30"/>
  <c r="BF1181" i="30"/>
  <c r="BG1181" i="30"/>
  <c r="BP1181" i="30" s="1"/>
  <c r="BQ1181" i="30" s="1"/>
  <c r="BH1181" i="30"/>
  <c r="BI1181" i="30"/>
  <c r="BJ1181" i="30"/>
  <c r="BV1181" i="30"/>
  <c r="BW1181" i="30" s="1"/>
  <c r="BX1181" i="30" s="1"/>
  <c r="CB1181" i="30"/>
  <c r="CC1181" i="30" s="1"/>
  <c r="CS1181" i="30"/>
  <c r="CT1181" i="30"/>
  <c r="CU1181" i="30"/>
  <c r="AS1241" i="30"/>
  <c r="AT1241" i="30"/>
  <c r="AU1241" i="30"/>
  <c r="AV1241" i="30"/>
  <c r="AW1241" i="30"/>
  <c r="AX1241" i="30"/>
  <c r="AY1241" i="30"/>
  <c r="AZ1241" i="30"/>
  <c r="BA1241" i="30"/>
  <c r="BB1241" i="30"/>
  <c r="BC1241" i="30"/>
  <c r="BD1241" i="30"/>
  <c r="BE1241" i="30"/>
  <c r="BF1241" i="30"/>
  <c r="BG1241" i="30"/>
  <c r="BP1241" i="30" s="1"/>
  <c r="BQ1241" i="30" s="1"/>
  <c r="BH1241" i="30"/>
  <c r="BI1241" i="30"/>
  <c r="BK1241" i="30" s="1"/>
  <c r="BO1241" i="30" s="1"/>
  <c r="BJ1241" i="30"/>
  <c r="BV1241" i="30"/>
  <c r="BW1241" i="30" s="1"/>
  <c r="CB1241" i="30"/>
  <c r="CC1241" i="30" s="1"/>
  <c r="CS1241" i="30"/>
  <c r="CT1241" i="30"/>
  <c r="CU1241" i="30"/>
  <c r="AS1242" i="30"/>
  <c r="AT1242" i="30"/>
  <c r="AU1242" i="30"/>
  <c r="AV1242" i="30"/>
  <c r="AW1242" i="30"/>
  <c r="AX1242" i="30"/>
  <c r="AY1242" i="30"/>
  <c r="AZ1242" i="30"/>
  <c r="BA1242" i="30"/>
  <c r="BB1242" i="30"/>
  <c r="BC1242" i="30"/>
  <c r="BD1242" i="30"/>
  <c r="BE1242" i="30"/>
  <c r="BF1242" i="30"/>
  <c r="BG1242" i="30"/>
  <c r="BP1242" i="30" s="1"/>
  <c r="BQ1242" i="30" s="1"/>
  <c r="BH1242" i="30"/>
  <c r="BI1242" i="30"/>
  <c r="BK1242" i="30" s="1"/>
  <c r="BN1242" i="30" s="1"/>
  <c r="BJ1242" i="30"/>
  <c r="BV1242" i="30"/>
  <c r="BW1242" i="30" s="1"/>
  <c r="CB1242" i="30"/>
  <c r="CC1242" i="30" s="1"/>
  <c r="CS1242" i="30"/>
  <c r="CT1242" i="30"/>
  <c r="CU1242" i="30"/>
  <c r="AS1282" i="30"/>
  <c r="AT1282" i="30"/>
  <c r="AU1282" i="30"/>
  <c r="AV1282" i="30"/>
  <c r="AW1282" i="30"/>
  <c r="AX1282" i="30"/>
  <c r="AY1282" i="30"/>
  <c r="AZ1282" i="30"/>
  <c r="BA1282" i="30"/>
  <c r="BB1282" i="30"/>
  <c r="BC1282" i="30"/>
  <c r="BD1282" i="30"/>
  <c r="BE1282" i="30"/>
  <c r="BF1282" i="30"/>
  <c r="BG1282" i="30"/>
  <c r="BP1282" i="30" s="1"/>
  <c r="BQ1282" i="30" s="1"/>
  <c r="BH1282" i="30"/>
  <c r="BI1282" i="30"/>
  <c r="BK1282" i="30" s="1"/>
  <c r="BJ1282" i="30"/>
  <c r="BV1282" i="30"/>
  <c r="BW1282" i="30" s="1"/>
  <c r="CB1282" i="30"/>
  <c r="CC1282" i="30" s="1"/>
  <c r="CS1282" i="30"/>
  <c r="CT1282" i="30"/>
  <c r="CU1282" i="30"/>
  <c r="AS1155" i="30"/>
  <c r="AT1155" i="30"/>
  <c r="AU1155" i="30"/>
  <c r="AV1155" i="30"/>
  <c r="AW1155" i="30"/>
  <c r="AX1155" i="30"/>
  <c r="AY1155" i="30"/>
  <c r="AZ1155" i="30"/>
  <c r="BA1155" i="30"/>
  <c r="BB1155" i="30"/>
  <c r="BC1155" i="30"/>
  <c r="BD1155" i="30"/>
  <c r="BE1155" i="30"/>
  <c r="BF1155" i="30"/>
  <c r="BG1155" i="30"/>
  <c r="BP1155" i="30" s="1"/>
  <c r="BQ1155" i="30" s="1"/>
  <c r="BH1155" i="30"/>
  <c r="BI1155" i="30"/>
  <c r="BJ1155" i="30"/>
  <c r="BV1155" i="30"/>
  <c r="BW1155" i="30" s="1"/>
  <c r="BY1155" i="30" s="1"/>
  <c r="CB1155" i="30"/>
  <c r="CC1155" i="30" s="1"/>
  <c r="CS1155" i="30"/>
  <c r="CT1155" i="30"/>
  <c r="CU1155" i="30"/>
  <c r="AS1165" i="30"/>
  <c r="AT1165" i="30"/>
  <c r="AU1165" i="30"/>
  <c r="AV1165" i="30"/>
  <c r="AW1165" i="30"/>
  <c r="AX1165" i="30"/>
  <c r="AY1165" i="30"/>
  <c r="AZ1165" i="30"/>
  <c r="BA1165" i="30"/>
  <c r="BB1165" i="30"/>
  <c r="BC1165" i="30"/>
  <c r="BD1165" i="30"/>
  <c r="BE1165" i="30"/>
  <c r="BF1165" i="30"/>
  <c r="BG1165" i="30"/>
  <c r="BP1165" i="30" s="1"/>
  <c r="BQ1165" i="30" s="1"/>
  <c r="BH1165" i="30"/>
  <c r="BI1165" i="30"/>
  <c r="BK1165" i="30" s="1"/>
  <c r="BM1165" i="30" s="1"/>
  <c r="BJ1165" i="30"/>
  <c r="BV1165" i="30"/>
  <c r="BW1165" i="30" s="1"/>
  <c r="BY1165" i="30" s="1"/>
  <c r="CB1165" i="30"/>
  <c r="CC1165" i="30" s="1"/>
  <c r="CS1165" i="30"/>
  <c r="CT1165" i="30"/>
  <c r="CU1165" i="30"/>
  <c r="AS1150" i="30"/>
  <c r="AT1150" i="30"/>
  <c r="AU1150" i="30"/>
  <c r="AV1150" i="30"/>
  <c r="AW1150" i="30"/>
  <c r="AX1150" i="30"/>
  <c r="AY1150" i="30"/>
  <c r="AZ1150" i="30"/>
  <c r="BA1150" i="30"/>
  <c r="BB1150" i="30"/>
  <c r="BC1150" i="30"/>
  <c r="BD1150" i="30"/>
  <c r="BE1150" i="30"/>
  <c r="BF1150" i="30"/>
  <c r="BG1150" i="30"/>
  <c r="BP1150" i="30" s="1"/>
  <c r="BQ1150" i="30" s="1"/>
  <c r="BH1150" i="30"/>
  <c r="BI1150" i="30"/>
  <c r="BJ1150" i="30"/>
  <c r="BV1150" i="30"/>
  <c r="BW1150" i="30" s="1"/>
  <c r="BY1150" i="30" s="1"/>
  <c r="CB1150" i="30"/>
  <c r="CC1150" i="30" s="1"/>
  <c r="CS1150" i="30"/>
  <c r="CT1150" i="30"/>
  <c r="CU1150" i="30"/>
  <c r="AS1156" i="30"/>
  <c r="AT1156" i="30"/>
  <c r="AU1156" i="30"/>
  <c r="AV1156" i="30"/>
  <c r="AW1156" i="30"/>
  <c r="AX1156" i="30"/>
  <c r="AY1156" i="30"/>
  <c r="AZ1156" i="30"/>
  <c r="BA1156" i="30"/>
  <c r="BB1156" i="30"/>
  <c r="BC1156" i="30"/>
  <c r="BD1156" i="30"/>
  <c r="BE1156" i="30"/>
  <c r="BF1156" i="30"/>
  <c r="BG1156" i="30"/>
  <c r="BP1156" i="30" s="1"/>
  <c r="BQ1156" i="30" s="1"/>
  <c r="BH1156" i="30"/>
  <c r="BI1156" i="30"/>
  <c r="BJ1156" i="30"/>
  <c r="BV1156" i="30"/>
  <c r="BW1156" i="30" s="1"/>
  <c r="BY1156" i="30" s="1"/>
  <c r="CB1156" i="30"/>
  <c r="CC1156" i="30" s="1"/>
  <c r="CS1156" i="30"/>
  <c r="CT1156" i="30"/>
  <c r="CU1156" i="30"/>
  <c r="AS1274" i="30"/>
  <c r="AT1274" i="30"/>
  <c r="AU1274" i="30"/>
  <c r="AV1274" i="30"/>
  <c r="AW1274" i="30"/>
  <c r="AX1274" i="30"/>
  <c r="AY1274" i="30"/>
  <c r="AZ1274" i="30"/>
  <c r="BA1274" i="30"/>
  <c r="BB1274" i="30"/>
  <c r="BC1274" i="30"/>
  <c r="BD1274" i="30"/>
  <c r="BE1274" i="30"/>
  <c r="BF1274" i="30"/>
  <c r="BG1274" i="30"/>
  <c r="BP1274" i="30" s="1"/>
  <c r="BQ1274" i="30" s="1"/>
  <c r="BH1274" i="30"/>
  <c r="BI1274" i="30"/>
  <c r="BJ1274" i="30"/>
  <c r="BV1274" i="30"/>
  <c r="BW1274" i="30" s="1"/>
  <c r="BX1274" i="30" s="1"/>
  <c r="CB1274" i="30"/>
  <c r="CC1274" i="30" s="1"/>
  <c r="CS1274" i="30"/>
  <c r="CT1274" i="30"/>
  <c r="CU1274" i="30"/>
  <c r="AS1168" i="30"/>
  <c r="AT1168" i="30"/>
  <c r="AU1168" i="30"/>
  <c r="AV1168" i="30"/>
  <c r="AW1168" i="30"/>
  <c r="AX1168" i="30"/>
  <c r="AY1168" i="30"/>
  <c r="AZ1168" i="30"/>
  <c r="BA1168" i="30"/>
  <c r="BB1168" i="30"/>
  <c r="BC1168" i="30"/>
  <c r="BD1168" i="30"/>
  <c r="BE1168" i="30"/>
  <c r="BF1168" i="30"/>
  <c r="BG1168" i="30"/>
  <c r="BP1168" i="30" s="1"/>
  <c r="BQ1168" i="30" s="1"/>
  <c r="BH1168" i="30"/>
  <c r="BI1168" i="30"/>
  <c r="BK1168" i="30" s="1"/>
  <c r="BN1168" i="30" s="1"/>
  <c r="BJ1168" i="30"/>
  <c r="BV1168" i="30"/>
  <c r="BW1168" i="30" s="1"/>
  <c r="BY1168" i="30" s="1"/>
  <c r="CB1168" i="30"/>
  <c r="CC1168" i="30" s="1"/>
  <c r="CS1168" i="30"/>
  <c r="CT1168" i="30"/>
  <c r="CU1168" i="30"/>
  <c r="AS1278" i="30"/>
  <c r="AT1278" i="30"/>
  <c r="AU1278" i="30"/>
  <c r="AV1278" i="30"/>
  <c r="AW1278" i="30"/>
  <c r="AX1278" i="30"/>
  <c r="AY1278" i="30"/>
  <c r="AZ1278" i="30"/>
  <c r="BA1278" i="30"/>
  <c r="BB1278" i="30"/>
  <c r="BC1278" i="30"/>
  <c r="BD1278" i="30"/>
  <c r="BE1278" i="30"/>
  <c r="BF1278" i="30"/>
  <c r="BG1278" i="30"/>
  <c r="BP1278" i="30" s="1"/>
  <c r="BQ1278" i="30" s="1"/>
  <c r="BH1278" i="30"/>
  <c r="BI1278" i="30"/>
  <c r="BK1278" i="30" s="1"/>
  <c r="BO1278" i="30" s="1"/>
  <c r="BJ1278" i="30"/>
  <c r="BV1278" i="30"/>
  <c r="BW1278" i="30" s="1"/>
  <c r="BZ1278" i="30" s="1"/>
  <c r="CB1278" i="30"/>
  <c r="CC1278" i="30" s="1"/>
  <c r="CS1278" i="30"/>
  <c r="CT1278" i="30"/>
  <c r="CU1278" i="30"/>
  <c r="AS1158" i="30"/>
  <c r="AT1158" i="30"/>
  <c r="AU1158" i="30"/>
  <c r="AV1158" i="30"/>
  <c r="AW1158" i="30"/>
  <c r="AX1158" i="30"/>
  <c r="AY1158" i="30"/>
  <c r="AZ1158" i="30"/>
  <c r="BA1158" i="30"/>
  <c r="BB1158" i="30"/>
  <c r="BC1158" i="30"/>
  <c r="BD1158" i="30"/>
  <c r="BE1158" i="30"/>
  <c r="BF1158" i="30"/>
  <c r="BG1158" i="30"/>
  <c r="BP1158" i="30" s="1"/>
  <c r="BQ1158" i="30" s="1"/>
  <c r="BH1158" i="30"/>
  <c r="BI1158" i="30"/>
  <c r="BJ1158" i="30"/>
  <c r="BV1158" i="30"/>
  <c r="BW1158" i="30" s="1"/>
  <c r="CB1158" i="30"/>
  <c r="CC1158" i="30" s="1"/>
  <c r="CS1158" i="30"/>
  <c r="CT1158" i="30"/>
  <c r="CU1158" i="30"/>
  <c r="AS1199" i="30"/>
  <c r="AT1199" i="30"/>
  <c r="AU1199" i="30"/>
  <c r="AV1199" i="30"/>
  <c r="AW1199" i="30"/>
  <c r="AX1199" i="30"/>
  <c r="AY1199" i="30"/>
  <c r="AZ1199" i="30"/>
  <c r="BA1199" i="30"/>
  <c r="BB1199" i="30"/>
  <c r="BC1199" i="30"/>
  <c r="BD1199" i="30"/>
  <c r="BE1199" i="30"/>
  <c r="BF1199" i="30"/>
  <c r="BG1199" i="30"/>
  <c r="BP1199" i="30" s="1"/>
  <c r="BQ1199" i="30" s="1"/>
  <c r="BH1199" i="30"/>
  <c r="BI1199" i="30"/>
  <c r="BK1199" i="30" s="1"/>
  <c r="BJ1199" i="30"/>
  <c r="BV1199" i="30"/>
  <c r="BW1199" i="30" s="1"/>
  <c r="BY1199" i="30" s="1"/>
  <c r="CB1199" i="30"/>
  <c r="CC1199" i="30" s="1"/>
  <c r="CS1199" i="30"/>
  <c r="CT1199" i="30"/>
  <c r="CU1199" i="30"/>
  <c r="AS1169" i="30"/>
  <c r="AT1169" i="30"/>
  <c r="AU1169" i="30"/>
  <c r="AV1169" i="30"/>
  <c r="AW1169" i="30"/>
  <c r="AX1169" i="30"/>
  <c r="AY1169" i="30"/>
  <c r="AZ1169" i="30"/>
  <c r="BA1169" i="30"/>
  <c r="BB1169" i="30"/>
  <c r="BC1169" i="30"/>
  <c r="BD1169" i="30"/>
  <c r="BE1169" i="30"/>
  <c r="BF1169" i="30"/>
  <c r="BG1169" i="30"/>
  <c r="BP1169" i="30" s="1"/>
  <c r="BQ1169" i="30" s="1"/>
  <c r="BH1169" i="30"/>
  <c r="BI1169" i="30"/>
  <c r="BK1169" i="30" s="1"/>
  <c r="BJ1169" i="30"/>
  <c r="BV1169" i="30"/>
  <c r="BW1169" i="30" s="1"/>
  <c r="BZ1169" i="30" s="1"/>
  <c r="CB1169" i="30"/>
  <c r="CC1169" i="30" s="1"/>
  <c r="CS1169" i="30"/>
  <c r="CT1169" i="30"/>
  <c r="CU1169" i="30"/>
  <c r="AS1216" i="30"/>
  <c r="AT1216" i="30"/>
  <c r="AU1216" i="30"/>
  <c r="AV1216" i="30"/>
  <c r="AW1216" i="30"/>
  <c r="AX1216" i="30"/>
  <c r="AY1216" i="30"/>
  <c r="AZ1216" i="30"/>
  <c r="BA1216" i="30"/>
  <c r="BB1216" i="30"/>
  <c r="BC1216" i="30"/>
  <c r="BD1216" i="30"/>
  <c r="BE1216" i="30"/>
  <c r="BF1216" i="30"/>
  <c r="BG1216" i="30"/>
  <c r="BP1216" i="30" s="1"/>
  <c r="BQ1216" i="30" s="1"/>
  <c r="BH1216" i="30"/>
  <c r="BI1216" i="30"/>
  <c r="BK1216" i="30" s="1"/>
  <c r="BN1216" i="30" s="1"/>
  <c r="BJ1216" i="30"/>
  <c r="BV1216" i="30"/>
  <c r="BW1216" i="30" s="1"/>
  <c r="CA1216" i="30" s="1"/>
  <c r="CB1216" i="30"/>
  <c r="CC1216" i="30" s="1"/>
  <c r="CS1216" i="30"/>
  <c r="CT1216" i="30"/>
  <c r="CU1216" i="30"/>
  <c r="AS1260" i="30"/>
  <c r="AT1260" i="30"/>
  <c r="AU1260" i="30"/>
  <c r="AV1260" i="30"/>
  <c r="AW1260" i="30"/>
  <c r="AX1260" i="30"/>
  <c r="AY1260" i="30"/>
  <c r="AZ1260" i="30"/>
  <c r="BA1260" i="30"/>
  <c r="BB1260" i="30"/>
  <c r="BC1260" i="30"/>
  <c r="BD1260" i="30"/>
  <c r="BE1260" i="30"/>
  <c r="BF1260" i="30"/>
  <c r="BG1260" i="30"/>
  <c r="BP1260" i="30" s="1"/>
  <c r="BQ1260" i="30" s="1"/>
  <c r="BH1260" i="30"/>
  <c r="BI1260" i="30"/>
  <c r="BK1260" i="30" s="1"/>
  <c r="BJ1260" i="30"/>
  <c r="BV1260" i="30"/>
  <c r="BW1260" i="30" s="1"/>
  <c r="BX1260" i="30" s="1"/>
  <c r="CB1260" i="30"/>
  <c r="CC1260" i="30" s="1"/>
  <c r="CS1260" i="30"/>
  <c r="CT1260" i="30"/>
  <c r="CU1260" i="30"/>
  <c r="AS1195" i="30"/>
  <c r="AT1195" i="30"/>
  <c r="AU1195" i="30"/>
  <c r="AV1195" i="30"/>
  <c r="AW1195" i="30"/>
  <c r="AX1195" i="30"/>
  <c r="AY1195" i="30"/>
  <c r="AZ1195" i="30"/>
  <c r="BA1195" i="30"/>
  <c r="BB1195" i="30"/>
  <c r="BC1195" i="30"/>
  <c r="BD1195" i="30"/>
  <c r="BE1195" i="30"/>
  <c r="BF1195" i="30"/>
  <c r="BG1195" i="30"/>
  <c r="BP1195" i="30" s="1"/>
  <c r="BQ1195" i="30" s="1"/>
  <c r="BH1195" i="30"/>
  <c r="BI1195" i="30"/>
  <c r="BK1195" i="30" s="1"/>
  <c r="BM1195" i="30" s="1"/>
  <c r="BJ1195" i="30"/>
  <c r="BV1195" i="30"/>
  <c r="BW1195" i="30" s="1"/>
  <c r="BX1195" i="30" s="1"/>
  <c r="CB1195" i="30"/>
  <c r="CC1195" i="30" s="1"/>
  <c r="CS1195" i="30"/>
  <c r="CT1195" i="30"/>
  <c r="CU1195" i="30"/>
  <c r="AS1198" i="30"/>
  <c r="AT1198" i="30"/>
  <c r="AU1198" i="30"/>
  <c r="AV1198" i="30"/>
  <c r="AW1198" i="30"/>
  <c r="AX1198" i="30"/>
  <c r="AY1198" i="30"/>
  <c r="AZ1198" i="30"/>
  <c r="BA1198" i="30"/>
  <c r="BB1198" i="30"/>
  <c r="BC1198" i="30"/>
  <c r="BD1198" i="30"/>
  <c r="BE1198" i="30"/>
  <c r="BF1198" i="30"/>
  <c r="BG1198" i="30"/>
  <c r="BP1198" i="30" s="1"/>
  <c r="BQ1198" i="30" s="1"/>
  <c r="BH1198" i="30"/>
  <c r="BI1198" i="30"/>
  <c r="BK1198" i="30" s="1"/>
  <c r="BN1198" i="30" s="1"/>
  <c r="BJ1198" i="30"/>
  <c r="BV1198" i="30"/>
  <c r="BW1198" i="30" s="1"/>
  <c r="BY1198" i="30" s="1"/>
  <c r="CB1198" i="30"/>
  <c r="CC1198" i="30" s="1"/>
  <c r="CS1198" i="30"/>
  <c r="CT1198" i="30"/>
  <c r="CU1198" i="30"/>
  <c r="AS1294" i="30"/>
  <c r="AT1294" i="30"/>
  <c r="AU1294" i="30"/>
  <c r="AV1294" i="30"/>
  <c r="AW1294" i="30"/>
  <c r="AX1294" i="30"/>
  <c r="AY1294" i="30"/>
  <c r="AZ1294" i="30"/>
  <c r="BA1294" i="30"/>
  <c r="BB1294" i="30"/>
  <c r="BC1294" i="30"/>
  <c r="BD1294" i="30"/>
  <c r="BE1294" i="30"/>
  <c r="BF1294" i="30"/>
  <c r="BG1294" i="30"/>
  <c r="BP1294" i="30" s="1"/>
  <c r="BQ1294" i="30" s="1"/>
  <c r="BH1294" i="30"/>
  <c r="BI1294" i="30"/>
  <c r="BJ1294" i="30"/>
  <c r="BV1294" i="30"/>
  <c r="BW1294" i="30" s="1"/>
  <c r="CB1294" i="30"/>
  <c r="CC1294" i="30" s="1"/>
  <c r="CS1294" i="30"/>
  <c r="CT1294" i="30"/>
  <c r="CU1294" i="30"/>
  <c r="AS1152" i="30"/>
  <c r="AT1152" i="30"/>
  <c r="AU1152" i="30"/>
  <c r="AV1152" i="30"/>
  <c r="AW1152" i="30"/>
  <c r="AX1152" i="30"/>
  <c r="AY1152" i="30"/>
  <c r="AZ1152" i="30"/>
  <c r="BA1152" i="30"/>
  <c r="BB1152" i="30"/>
  <c r="BC1152" i="30"/>
  <c r="BD1152" i="30"/>
  <c r="BE1152" i="30"/>
  <c r="BF1152" i="30"/>
  <c r="BG1152" i="30"/>
  <c r="BP1152" i="30" s="1"/>
  <c r="BQ1152" i="30" s="1"/>
  <c r="BH1152" i="30"/>
  <c r="BI1152" i="30"/>
  <c r="BK1152" i="30" s="1"/>
  <c r="BL1152" i="30" s="1"/>
  <c r="BJ1152" i="30"/>
  <c r="BV1152" i="30"/>
  <c r="BW1152" i="30" s="1"/>
  <c r="BZ1152" i="30" s="1"/>
  <c r="CB1152" i="30"/>
  <c r="CC1152" i="30" s="1"/>
  <c r="CS1152" i="30"/>
  <c r="CT1152" i="30"/>
  <c r="CU1152" i="30"/>
  <c r="AS1159" i="30"/>
  <c r="AT1159" i="30"/>
  <c r="AU1159" i="30"/>
  <c r="AV1159" i="30"/>
  <c r="AW1159" i="30"/>
  <c r="AX1159" i="30"/>
  <c r="AY1159" i="30"/>
  <c r="AZ1159" i="30"/>
  <c r="BA1159" i="30"/>
  <c r="BB1159" i="30"/>
  <c r="BC1159" i="30"/>
  <c r="BD1159" i="30"/>
  <c r="BE1159" i="30"/>
  <c r="BF1159" i="30"/>
  <c r="BG1159" i="30"/>
  <c r="BP1159" i="30" s="1"/>
  <c r="BQ1159" i="30" s="1"/>
  <c r="BH1159" i="30"/>
  <c r="BI1159" i="30"/>
  <c r="BJ1159" i="30"/>
  <c r="BV1159" i="30"/>
  <c r="BW1159" i="30" s="1"/>
  <c r="BY1159" i="30" s="1"/>
  <c r="CB1159" i="30"/>
  <c r="CC1159" i="30" s="1"/>
  <c r="CS1159" i="30"/>
  <c r="CT1159" i="30"/>
  <c r="CU1159" i="30"/>
  <c r="AS1194" i="30"/>
  <c r="AT1194" i="30"/>
  <c r="AU1194" i="30"/>
  <c r="AV1194" i="30"/>
  <c r="AW1194" i="30"/>
  <c r="AX1194" i="30"/>
  <c r="AY1194" i="30"/>
  <c r="AZ1194" i="30"/>
  <c r="BA1194" i="30"/>
  <c r="BB1194" i="30"/>
  <c r="BC1194" i="30"/>
  <c r="BD1194" i="30"/>
  <c r="BE1194" i="30"/>
  <c r="BF1194" i="30"/>
  <c r="BG1194" i="30"/>
  <c r="BP1194" i="30" s="1"/>
  <c r="BQ1194" i="30" s="1"/>
  <c r="BH1194" i="30"/>
  <c r="BI1194" i="30"/>
  <c r="BJ1194" i="30"/>
  <c r="BV1194" i="30"/>
  <c r="BW1194" i="30" s="1"/>
  <c r="CA1194" i="30" s="1"/>
  <c r="CB1194" i="30"/>
  <c r="CC1194" i="30" s="1"/>
  <c r="CS1194" i="30"/>
  <c r="CT1194" i="30"/>
  <c r="CU1194" i="30"/>
  <c r="AS1330" i="30"/>
  <c r="AT1330" i="30"/>
  <c r="AU1330" i="30"/>
  <c r="AV1330" i="30"/>
  <c r="AW1330" i="30"/>
  <c r="AX1330" i="30"/>
  <c r="AY1330" i="30"/>
  <c r="AZ1330" i="30"/>
  <c r="BA1330" i="30"/>
  <c r="BB1330" i="30"/>
  <c r="BC1330" i="30"/>
  <c r="BD1330" i="30"/>
  <c r="BE1330" i="30"/>
  <c r="BF1330" i="30"/>
  <c r="BG1330" i="30"/>
  <c r="BP1330" i="30" s="1"/>
  <c r="BQ1330" i="30" s="1"/>
  <c r="BH1330" i="30"/>
  <c r="BI1330" i="30"/>
  <c r="BK1330" i="30" s="1"/>
  <c r="BM1330" i="30" s="1"/>
  <c r="BJ1330" i="30"/>
  <c r="BV1330" i="30"/>
  <c r="BW1330" i="30" s="1"/>
  <c r="CB1330" i="30"/>
  <c r="CC1330" i="30" s="1"/>
  <c r="CS1330" i="30"/>
  <c r="CT1330" i="30"/>
  <c r="CU1330" i="30"/>
  <c r="AS1311" i="30"/>
  <c r="AT1311" i="30"/>
  <c r="AU1311" i="30"/>
  <c r="AV1311" i="30"/>
  <c r="AW1311" i="30"/>
  <c r="AX1311" i="30"/>
  <c r="AY1311" i="30"/>
  <c r="AZ1311" i="30"/>
  <c r="BA1311" i="30"/>
  <c r="BB1311" i="30"/>
  <c r="BC1311" i="30"/>
  <c r="BD1311" i="30"/>
  <c r="BE1311" i="30"/>
  <c r="BF1311" i="30"/>
  <c r="BG1311" i="30"/>
  <c r="BP1311" i="30" s="1"/>
  <c r="BQ1311" i="30" s="1"/>
  <c r="BH1311" i="30"/>
  <c r="BI1311" i="30"/>
  <c r="BK1311" i="30" s="1"/>
  <c r="BJ1311" i="30"/>
  <c r="BV1311" i="30"/>
  <c r="BW1311" i="30" s="1"/>
  <c r="BX1311" i="30" s="1"/>
  <c r="CB1311" i="30"/>
  <c r="CC1311" i="30" s="1"/>
  <c r="CS1311" i="30"/>
  <c r="CT1311" i="30"/>
  <c r="CU1311" i="30"/>
  <c r="AS1170" i="30"/>
  <c r="AT1170" i="30"/>
  <c r="AU1170" i="30"/>
  <c r="AV1170" i="30"/>
  <c r="AW1170" i="30"/>
  <c r="AX1170" i="30"/>
  <c r="AY1170" i="30"/>
  <c r="AZ1170" i="30"/>
  <c r="BA1170" i="30"/>
  <c r="BB1170" i="30"/>
  <c r="BC1170" i="30"/>
  <c r="BD1170" i="30"/>
  <c r="BE1170" i="30"/>
  <c r="BF1170" i="30"/>
  <c r="BG1170" i="30"/>
  <c r="BP1170" i="30" s="1"/>
  <c r="BQ1170" i="30" s="1"/>
  <c r="BH1170" i="30"/>
  <c r="BI1170" i="30"/>
  <c r="BK1170" i="30" s="1"/>
  <c r="BM1170" i="30" s="1"/>
  <c r="BJ1170" i="30"/>
  <c r="BV1170" i="30"/>
  <c r="BW1170" i="30" s="1"/>
  <c r="CA1170" i="30" s="1"/>
  <c r="CB1170" i="30"/>
  <c r="CC1170" i="30" s="1"/>
  <c r="CS1170" i="30"/>
  <c r="CT1170" i="30"/>
  <c r="CU1170" i="30"/>
  <c r="AS1212" i="30"/>
  <c r="AT1212" i="30"/>
  <c r="AU1212" i="30"/>
  <c r="AV1212" i="30"/>
  <c r="AW1212" i="30"/>
  <c r="AX1212" i="30"/>
  <c r="AY1212" i="30"/>
  <c r="AZ1212" i="30"/>
  <c r="BA1212" i="30"/>
  <c r="BB1212" i="30"/>
  <c r="BC1212" i="30"/>
  <c r="BD1212" i="30"/>
  <c r="BE1212" i="30"/>
  <c r="BF1212" i="30"/>
  <c r="BG1212" i="30"/>
  <c r="BP1212" i="30" s="1"/>
  <c r="BQ1212" i="30" s="1"/>
  <c r="BH1212" i="30"/>
  <c r="BI1212" i="30"/>
  <c r="BK1212" i="30" s="1"/>
  <c r="BJ1212" i="30"/>
  <c r="BV1212" i="30"/>
  <c r="BW1212" i="30" s="1"/>
  <c r="CB1212" i="30"/>
  <c r="CC1212" i="30" s="1"/>
  <c r="CS1212" i="30"/>
  <c r="CT1212" i="30"/>
  <c r="CU1212" i="30"/>
  <c r="AS1224" i="30"/>
  <c r="AT1224" i="30"/>
  <c r="AU1224" i="30"/>
  <c r="AV1224" i="30"/>
  <c r="AW1224" i="30"/>
  <c r="AX1224" i="30"/>
  <c r="AY1224" i="30"/>
  <c r="AZ1224" i="30"/>
  <c r="BA1224" i="30"/>
  <c r="BB1224" i="30"/>
  <c r="BC1224" i="30"/>
  <c r="BD1224" i="30"/>
  <c r="BE1224" i="30"/>
  <c r="BF1224" i="30"/>
  <c r="BG1224" i="30"/>
  <c r="BP1224" i="30" s="1"/>
  <c r="BQ1224" i="30" s="1"/>
  <c r="BH1224" i="30"/>
  <c r="BI1224" i="30"/>
  <c r="BJ1224" i="30"/>
  <c r="BV1224" i="30"/>
  <c r="BW1224" i="30" s="1"/>
  <c r="CB1224" i="30"/>
  <c r="CC1224" i="30" s="1"/>
  <c r="CS1224" i="30"/>
  <c r="CT1224" i="30"/>
  <c r="CU1224" i="30"/>
  <c r="AS1339" i="30"/>
  <c r="AT1339" i="30"/>
  <c r="AU1339" i="30"/>
  <c r="AV1339" i="30"/>
  <c r="AW1339" i="30"/>
  <c r="AX1339" i="30"/>
  <c r="AY1339" i="30"/>
  <c r="AZ1339" i="30"/>
  <c r="BA1339" i="30"/>
  <c r="BB1339" i="30"/>
  <c r="BC1339" i="30"/>
  <c r="BD1339" i="30"/>
  <c r="BE1339" i="30"/>
  <c r="BF1339" i="30"/>
  <c r="BG1339" i="30"/>
  <c r="BP1339" i="30" s="1"/>
  <c r="BQ1339" i="30" s="1"/>
  <c r="BH1339" i="30"/>
  <c r="BI1339" i="30"/>
  <c r="BK1339" i="30" s="1"/>
  <c r="BN1339" i="30" s="1"/>
  <c r="BJ1339" i="30"/>
  <c r="BV1339" i="30"/>
  <c r="BW1339" i="30" s="1"/>
  <c r="CB1339" i="30"/>
  <c r="CC1339" i="30" s="1"/>
  <c r="CS1339" i="30"/>
  <c r="CT1339" i="30"/>
  <c r="CU1339" i="30"/>
  <c r="AS1184" i="30"/>
  <c r="AT1184" i="30"/>
  <c r="AU1184" i="30"/>
  <c r="AV1184" i="30"/>
  <c r="AW1184" i="30"/>
  <c r="AX1184" i="30"/>
  <c r="AY1184" i="30"/>
  <c r="AZ1184" i="30"/>
  <c r="BA1184" i="30"/>
  <c r="BB1184" i="30"/>
  <c r="BC1184" i="30"/>
  <c r="BD1184" i="30"/>
  <c r="BE1184" i="30"/>
  <c r="BF1184" i="30"/>
  <c r="BG1184" i="30"/>
  <c r="BP1184" i="30" s="1"/>
  <c r="BQ1184" i="30" s="1"/>
  <c r="BH1184" i="30"/>
  <c r="BI1184" i="30"/>
  <c r="BK1184" i="30" s="1"/>
  <c r="BJ1184" i="30"/>
  <c r="BV1184" i="30"/>
  <c r="BW1184" i="30" s="1"/>
  <c r="CA1184" i="30" s="1"/>
  <c r="CB1184" i="30"/>
  <c r="CC1184" i="30" s="1"/>
  <c r="CS1184" i="30"/>
  <c r="CT1184" i="30"/>
  <c r="CU1184" i="30"/>
  <c r="AS1196" i="30"/>
  <c r="AT1196" i="30"/>
  <c r="AU1196" i="30"/>
  <c r="AV1196" i="30"/>
  <c r="AW1196" i="30"/>
  <c r="AX1196" i="30"/>
  <c r="AY1196" i="30"/>
  <c r="AZ1196" i="30"/>
  <c r="BA1196" i="30"/>
  <c r="BB1196" i="30"/>
  <c r="BC1196" i="30"/>
  <c r="BD1196" i="30"/>
  <c r="BE1196" i="30"/>
  <c r="BF1196" i="30"/>
  <c r="BG1196" i="30"/>
  <c r="BP1196" i="30" s="1"/>
  <c r="BQ1196" i="30" s="1"/>
  <c r="BH1196" i="30"/>
  <c r="BI1196" i="30"/>
  <c r="BK1196" i="30" s="1"/>
  <c r="BJ1196" i="30"/>
  <c r="BV1196" i="30"/>
  <c r="BW1196" i="30" s="1"/>
  <c r="CA1196" i="30" s="1"/>
  <c r="CB1196" i="30"/>
  <c r="CC1196" i="30" s="1"/>
  <c r="CS1196" i="30"/>
  <c r="CT1196" i="30"/>
  <c r="CU1196" i="30"/>
  <c r="AS1178" i="30"/>
  <c r="AT1178" i="30"/>
  <c r="AU1178" i="30"/>
  <c r="AV1178" i="30"/>
  <c r="AW1178" i="30"/>
  <c r="AX1178" i="30"/>
  <c r="AY1178" i="30"/>
  <c r="AZ1178" i="30"/>
  <c r="BA1178" i="30"/>
  <c r="BB1178" i="30"/>
  <c r="BC1178" i="30"/>
  <c r="BD1178" i="30"/>
  <c r="BE1178" i="30"/>
  <c r="BF1178" i="30"/>
  <c r="BG1178" i="30"/>
  <c r="BP1178" i="30" s="1"/>
  <c r="BQ1178" i="30" s="1"/>
  <c r="BH1178" i="30"/>
  <c r="BI1178" i="30"/>
  <c r="BK1178" i="30" s="1"/>
  <c r="BL1178" i="30" s="1"/>
  <c r="BJ1178" i="30"/>
  <c r="BV1178" i="30"/>
  <c r="BW1178" i="30" s="1"/>
  <c r="BZ1178" i="30" s="1"/>
  <c r="CB1178" i="30"/>
  <c r="CC1178" i="30" s="1"/>
  <c r="CS1178" i="30"/>
  <c r="CT1178" i="30"/>
  <c r="CU1178" i="30"/>
  <c r="AS1179" i="30"/>
  <c r="AT1179" i="30"/>
  <c r="AU1179" i="30"/>
  <c r="AV1179" i="30"/>
  <c r="AW1179" i="30"/>
  <c r="AX1179" i="30"/>
  <c r="AY1179" i="30"/>
  <c r="AZ1179" i="30"/>
  <c r="BA1179" i="30"/>
  <c r="BB1179" i="30"/>
  <c r="BC1179" i="30"/>
  <c r="BD1179" i="30"/>
  <c r="BE1179" i="30"/>
  <c r="BF1179" i="30"/>
  <c r="BG1179" i="30"/>
  <c r="BP1179" i="30" s="1"/>
  <c r="BQ1179" i="30" s="1"/>
  <c r="BH1179" i="30"/>
  <c r="BI1179" i="30"/>
  <c r="BK1179" i="30" s="1"/>
  <c r="BL1179" i="30" s="1"/>
  <c r="BJ1179" i="30"/>
  <c r="BV1179" i="30"/>
  <c r="BW1179" i="30" s="1"/>
  <c r="CB1179" i="30"/>
  <c r="CC1179" i="30" s="1"/>
  <c r="CS1179" i="30"/>
  <c r="CT1179" i="30"/>
  <c r="CU1179" i="30"/>
  <c r="AS1214" i="30"/>
  <c r="AT1214" i="30"/>
  <c r="AU1214" i="30"/>
  <c r="AV1214" i="30"/>
  <c r="AW1214" i="30"/>
  <c r="AX1214" i="30"/>
  <c r="AY1214" i="30"/>
  <c r="AZ1214" i="30"/>
  <c r="BA1214" i="30"/>
  <c r="BB1214" i="30"/>
  <c r="BC1214" i="30"/>
  <c r="BD1214" i="30"/>
  <c r="BE1214" i="30"/>
  <c r="BF1214" i="30"/>
  <c r="BG1214" i="30"/>
  <c r="BP1214" i="30" s="1"/>
  <c r="BQ1214" i="30" s="1"/>
  <c r="BH1214" i="30"/>
  <c r="BI1214" i="30"/>
  <c r="BJ1214" i="30"/>
  <c r="BV1214" i="30"/>
  <c r="BW1214" i="30" s="1"/>
  <c r="CB1214" i="30"/>
  <c r="CC1214" i="30" s="1"/>
  <c r="CS1214" i="30"/>
  <c r="CT1214" i="30"/>
  <c r="CU1214" i="30"/>
  <c r="AS1252" i="30"/>
  <c r="AT1252" i="30"/>
  <c r="AU1252" i="30"/>
  <c r="AV1252" i="30"/>
  <c r="AW1252" i="30"/>
  <c r="AX1252" i="30"/>
  <c r="AY1252" i="30"/>
  <c r="AZ1252" i="30"/>
  <c r="BA1252" i="30"/>
  <c r="BB1252" i="30"/>
  <c r="BC1252" i="30"/>
  <c r="BD1252" i="30"/>
  <c r="BE1252" i="30"/>
  <c r="BF1252" i="30"/>
  <c r="BG1252" i="30"/>
  <c r="BP1252" i="30" s="1"/>
  <c r="BQ1252" i="30" s="1"/>
  <c r="BH1252" i="30"/>
  <c r="BI1252" i="30"/>
  <c r="BJ1252" i="30"/>
  <c r="BV1252" i="30"/>
  <c r="BW1252" i="30" s="1"/>
  <c r="CB1252" i="30"/>
  <c r="CC1252" i="30" s="1"/>
  <c r="CS1252" i="30"/>
  <c r="CT1252" i="30"/>
  <c r="CU1252" i="30"/>
  <c r="AS1153" i="30"/>
  <c r="AT1153" i="30"/>
  <c r="AU1153" i="30"/>
  <c r="AV1153" i="30"/>
  <c r="AW1153" i="30"/>
  <c r="AX1153" i="30"/>
  <c r="AY1153" i="30"/>
  <c r="AZ1153" i="30"/>
  <c r="BA1153" i="30"/>
  <c r="BB1153" i="30"/>
  <c r="BC1153" i="30"/>
  <c r="BD1153" i="30"/>
  <c r="BE1153" i="30"/>
  <c r="BF1153" i="30"/>
  <c r="BG1153" i="30"/>
  <c r="BP1153" i="30" s="1"/>
  <c r="BQ1153" i="30" s="1"/>
  <c r="BH1153" i="30"/>
  <c r="BI1153" i="30"/>
  <c r="BK1153" i="30" s="1"/>
  <c r="BO1153" i="30" s="1"/>
  <c r="BJ1153" i="30"/>
  <c r="BV1153" i="30"/>
  <c r="BW1153" i="30" s="1"/>
  <c r="CB1153" i="30"/>
  <c r="CC1153" i="30" s="1"/>
  <c r="CS1153" i="30"/>
  <c r="CT1153" i="30"/>
  <c r="CU1153" i="30"/>
  <c r="AS1189" i="30"/>
  <c r="AT1189" i="30"/>
  <c r="AU1189" i="30"/>
  <c r="AV1189" i="30"/>
  <c r="AW1189" i="30"/>
  <c r="AX1189" i="30"/>
  <c r="AY1189" i="30"/>
  <c r="AZ1189" i="30"/>
  <c r="BA1189" i="30"/>
  <c r="BB1189" i="30"/>
  <c r="BC1189" i="30"/>
  <c r="BD1189" i="30"/>
  <c r="BE1189" i="30"/>
  <c r="BF1189" i="30"/>
  <c r="BG1189" i="30"/>
  <c r="BP1189" i="30" s="1"/>
  <c r="BQ1189" i="30" s="1"/>
  <c r="BH1189" i="30"/>
  <c r="BI1189" i="30"/>
  <c r="BK1189" i="30" s="1"/>
  <c r="BO1189" i="30" s="1"/>
  <c r="BJ1189" i="30"/>
  <c r="BV1189" i="30"/>
  <c r="BW1189" i="30" s="1"/>
  <c r="CB1189" i="30"/>
  <c r="CC1189" i="30" s="1"/>
  <c r="CS1189" i="30"/>
  <c r="CT1189" i="30"/>
  <c r="CU1189" i="30"/>
  <c r="AS1191" i="30"/>
  <c r="AT1191" i="30"/>
  <c r="AU1191" i="30"/>
  <c r="AV1191" i="30"/>
  <c r="AW1191" i="30"/>
  <c r="AX1191" i="30"/>
  <c r="AY1191" i="30"/>
  <c r="AZ1191" i="30"/>
  <c r="BA1191" i="30"/>
  <c r="BB1191" i="30"/>
  <c r="BC1191" i="30"/>
  <c r="BD1191" i="30"/>
  <c r="BE1191" i="30"/>
  <c r="BF1191" i="30"/>
  <c r="BG1191" i="30"/>
  <c r="BP1191" i="30" s="1"/>
  <c r="BQ1191" i="30" s="1"/>
  <c r="BH1191" i="30"/>
  <c r="BI1191" i="30"/>
  <c r="BK1191" i="30" s="1"/>
  <c r="BL1191" i="30" s="1"/>
  <c r="BJ1191" i="30"/>
  <c r="BV1191" i="30"/>
  <c r="BW1191" i="30" s="1"/>
  <c r="BZ1191" i="30" s="1"/>
  <c r="CB1191" i="30"/>
  <c r="CC1191" i="30" s="1"/>
  <c r="CS1191" i="30"/>
  <c r="CT1191" i="30"/>
  <c r="CU1191" i="30"/>
  <c r="AS1215" i="30"/>
  <c r="AT1215" i="30"/>
  <c r="AU1215" i="30"/>
  <c r="AV1215" i="30"/>
  <c r="AW1215" i="30"/>
  <c r="AX1215" i="30"/>
  <c r="AY1215" i="30"/>
  <c r="AZ1215" i="30"/>
  <c r="BA1215" i="30"/>
  <c r="BB1215" i="30"/>
  <c r="BC1215" i="30"/>
  <c r="BD1215" i="30"/>
  <c r="BE1215" i="30"/>
  <c r="BF1215" i="30"/>
  <c r="BG1215" i="30"/>
  <c r="BP1215" i="30" s="1"/>
  <c r="BQ1215" i="30" s="1"/>
  <c r="BH1215" i="30"/>
  <c r="BI1215" i="30"/>
  <c r="BK1215" i="30" s="1"/>
  <c r="BM1215" i="30" s="1"/>
  <c r="BJ1215" i="30"/>
  <c r="BV1215" i="30"/>
  <c r="BW1215" i="30" s="1"/>
  <c r="BX1215" i="30" s="1"/>
  <c r="CB1215" i="30"/>
  <c r="CC1215" i="30" s="1"/>
  <c r="CS1215" i="30"/>
  <c r="CT1215" i="30"/>
  <c r="CU1215" i="30"/>
  <c r="AS1171" i="30"/>
  <c r="AT1171" i="30"/>
  <c r="AU1171" i="30"/>
  <c r="AV1171" i="30"/>
  <c r="AW1171" i="30"/>
  <c r="AX1171" i="30"/>
  <c r="AY1171" i="30"/>
  <c r="AZ1171" i="30"/>
  <c r="BA1171" i="30"/>
  <c r="BB1171" i="30"/>
  <c r="BC1171" i="30"/>
  <c r="BD1171" i="30"/>
  <c r="BE1171" i="30"/>
  <c r="BF1171" i="30"/>
  <c r="BG1171" i="30"/>
  <c r="BP1171" i="30" s="1"/>
  <c r="BQ1171" i="30" s="1"/>
  <c r="BH1171" i="30"/>
  <c r="BI1171" i="30"/>
  <c r="BK1171" i="30" s="1"/>
  <c r="BJ1171" i="30"/>
  <c r="BV1171" i="30"/>
  <c r="BW1171" i="30" s="1"/>
  <c r="CB1171" i="30"/>
  <c r="CC1171" i="30" s="1"/>
  <c r="CS1171" i="30"/>
  <c r="CT1171" i="30"/>
  <c r="CU1171" i="30"/>
  <c r="AS1200" i="30"/>
  <c r="AT1200" i="30"/>
  <c r="AU1200" i="30"/>
  <c r="AV1200" i="30"/>
  <c r="AW1200" i="30"/>
  <c r="AX1200" i="30"/>
  <c r="AY1200" i="30"/>
  <c r="AZ1200" i="30"/>
  <c r="BA1200" i="30"/>
  <c r="BB1200" i="30"/>
  <c r="BC1200" i="30"/>
  <c r="BD1200" i="30"/>
  <c r="BE1200" i="30"/>
  <c r="BF1200" i="30"/>
  <c r="BG1200" i="30"/>
  <c r="BP1200" i="30" s="1"/>
  <c r="BQ1200" i="30" s="1"/>
  <c r="BH1200" i="30"/>
  <c r="BI1200" i="30"/>
  <c r="BJ1200" i="30"/>
  <c r="BV1200" i="30"/>
  <c r="BW1200" i="30" s="1"/>
  <c r="CB1200" i="30"/>
  <c r="CC1200" i="30" s="1"/>
  <c r="CS1200" i="30"/>
  <c r="CT1200" i="30"/>
  <c r="CU1200" i="30"/>
  <c r="AS1201" i="30"/>
  <c r="AT1201" i="30"/>
  <c r="AU1201" i="30"/>
  <c r="AV1201" i="30"/>
  <c r="AW1201" i="30"/>
  <c r="AX1201" i="30"/>
  <c r="AY1201" i="30"/>
  <c r="AZ1201" i="30"/>
  <c r="BA1201" i="30"/>
  <c r="BB1201" i="30"/>
  <c r="BC1201" i="30"/>
  <c r="BD1201" i="30"/>
  <c r="BE1201" i="30"/>
  <c r="BF1201" i="30"/>
  <c r="BG1201" i="30"/>
  <c r="BP1201" i="30" s="1"/>
  <c r="BQ1201" i="30" s="1"/>
  <c r="BH1201" i="30"/>
  <c r="BI1201" i="30"/>
  <c r="BK1201" i="30" s="1"/>
  <c r="BL1201" i="30" s="1"/>
  <c r="BJ1201" i="30"/>
  <c r="BV1201" i="30"/>
  <c r="BW1201" i="30" s="1"/>
  <c r="CB1201" i="30"/>
  <c r="CC1201" i="30" s="1"/>
  <c r="CS1201" i="30"/>
  <c r="CT1201" i="30"/>
  <c r="CU1201" i="30"/>
  <c r="AS1173" i="30"/>
  <c r="AT1173" i="30"/>
  <c r="AU1173" i="30"/>
  <c r="AV1173" i="30"/>
  <c r="AW1173" i="30"/>
  <c r="AX1173" i="30"/>
  <c r="AY1173" i="30"/>
  <c r="AZ1173" i="30"/>
  <c r="BA1173" i="30"/>
  <c r="BB1173" i="30"/>
  <c r="BC1173" i="30"/>
  <c r="BD1173" i="30"/>
  <c r="BE1173" i="30"/>
  <c r="BF1173" i="30"/>
  <c r="BG1173" i="30"/>
  <c r="BP1173" i="30" s="1"/>
  <c r="BQ1173" i="30" s="1"/>
  <c r="BH1173" i="30"/>
  <c r="BI1173" i="30"/>
  <c r="BK1173" i="30" s="1"/>
  <c r="BJ1173" i="30"/>
  <c r="BV1173" i="30"/>
  <c r="BW1173" i="30" s="1"/>
  <c r="CB1173" i="30"/>
  <c r="CC1173" i="30" s="1"/>
  <c r="CS1173" i="30"/>
  <c r="CT1173" i="30"/>
  <c r="CU1173" i="30"/>
  <c r="AS1174" i="30"/>
  <c r="AT1174" i="30"/>
  <c r="AU1174" i="30"/>
  <c r="AV1174" i="30"/>
  <c r="AW1174" i="30"/>
  <c r="AX1174" i="30"/>
  <c r="AY1174" i="30"/>
  <c r="AZ1174" i="30"/>
  <c r="BA1174" i="30"/>
  <c r="BB1174" i="30"/>
  <c r="BC1174" i="30"/>
  <c r="BD1174" i="30"/>
  <c r="BE1174" i="30"/>
  <c r="BF1174" i="30"/>
  <c r="BG1174" i="30"/>
  <c r="BP1174" i="30" s="1"/>
  <c r="BQ1174" i="30" s="1"/>
  <c r="BH1174" i="30"/>
  <c r="BI1174" i="30"/>
  <c r="BK1174" i="30" s="1"/>
  <c r="BJ1174" i="30"/>
  <c r="BV1174" i="30"/>
  <c r="BW1174" i="30" s="1"/>
  <c r="BY1174" i="30" s="1"/>
  <c r="CB1174" i="30"/>
  <c r="CC1174" i="30" s="1"/>
  <c r="CS1174" i="30"/>
  <c r="CT1174" i="30"/>
  <c r="CU1174" i="30"/>
  <c r="AS1197" i="30"/>
  <c r="AT1197" i="30"/>
  <c r="AU1197" i="30"/>
  <c r="AV1197" i="30"/>
  <c r="AW1197" i="30"/>
  <c r="AX1197" i="30"/>
  <c r="AY1197" i="30"/>
  <c r="AZ1197" i="30"/>
  <c r="BA1197" i="30"/>
  <c r="BB1197" i="30"/>
  <c r="BC1197" i="30"/>
  <c r="BD1197" i="30"/>
  <c r="BE1197" i="30"/>
  <c r="BF1197" i="30"/>
  <c r="BG1197" i="30"/>
  <c r="BP1197" i="30" s="1"/>
  <c r="BQ1197" i="30" s="1"/>
  <c r="BH1197" i="30"/>
  <c r="BI1197" i="30"/>
  <c r="BK1197" i="30" s="1"/>
  <c r="BJ1197" i="30"/>
  <c r="BV1197" i="30"/>
  <c r="BW1197" i="30" s="1"/>
  <c r="CB1197" i="30"/>
  <c r="CC1197" i="30" s="1"/>
  <c r="CS1197" i="30"/>
  <c r="CT1197" i="30"/>
  <c r="CU1197" i="30"/>
  <c r="AS1205" i="30"/>
  <c r="AT1205" i="30"/>
  <c r="AU1205" i="30"/>
  <c r="AV1205" i="30"/>
  <c r="AW1205" i="30"/>
  <c r="AX1205" i="30"/>
  <c r="AY1205" i="30"/>
  <c r="AZ1205" i="30"/>
  <c r="BA1205" i="30"/>
  <c r="BB1205" i="30"/>
  <c r="BC1205" i="30"/>
  <c r="BD1205" i="30"/>
  <c r="BE1205" i="30"/>
  <c r="BF1205" i="30"/>
  <c r="BG1205" i="30"/>
  <c r="BP1205" i="30" s="1"/>
  <c r="BQ1205" i="30" s="1"/>
  <c r="BH1205" i="30"/>
  <c r="BI1205" i="30"/>
  <c r="BK1205" i="30" s="1"/>
  <c r="BJ1205" i="30"/>
  <c r="BV1205" i="30"/>
  <c r="BW1205" i="30" s="1"/>
  <c r="CA1205" i="30" s="1"/>
  <c r="CB1205" i="30"/>
  <c r="CC1205" i="30" s="1"/>
  <c r="CS1205" i="30"/>
  <c r="CT1205" i="30"/>
  <c r="CU1205" i="30"/>
  <c r="AS1261" i="30"/>
  <c r="AT1261" i="30"/>
  <c r="AU1261" i="30"/>
  <c r="AV1261" i="30"/>
  <c r="AW1261" i="30"/>
  <c r="AX1261" i="30"/>
  <c r="AY1261" i="30"/>
  <c r="AZ1261" i="30"/>
  <c r="BA1261" i="30"/>
  <c r="BB1261" i="30"/>
  <c r="BC1261" i="30"/>
  <c r="BD1261" i="30"/>
  <c r="BE1261" i="30"/>
  <c r="BF1261" i="30"/>
  <c r="BG1261" i="30"/>
  <c r="BP1261" i="30" s="1"/>
  <c r="BQ1261" i="30" s="1"/>
  <c r="BH1261" i="30"/>
  <c r="BI1261" i="30"/>
  <c r="BJ1261" i="30"/>
  <c r="BV1261" i="30"/>
  <c r="BW1261" i="30" s="1"/>
  <c r="CB1261" i="30"/>
  <c r="CC1261" i="30" s="1"/>
  <c r="CS1261" i="30"/>
  <c r="CT1261" i="30"/>
  <c r="CU1261" i="30"/>
  <c r="AS1262" i="30"/>
  <c r="AT1262" i="30"/>
  <c r="AU1262" i="30"/>
  <c r="AV1262" i="30"/>
  <c r="AW1262" i="30"/>
  <c r="AX1262" i="30"/>
  <c r="AY1262" i="30"/>
  <c r="AZ1262" i="30"/>
  <c r="BA1262" i="30"/>
  <c r="BB1262" i="30"/>
  <c r="BC1262" i="30"/>
  <c r="BD1262" i="30"/>
  <c r="BE1262" i="30"/>
  <c r="BF1262" i="30"/>
  <c r="BG1262" i="30"/>
  <c r="BP1262" i="30" s="1"/>
  <c r="BQ1262" i="30" s="1"/>
  <c r="BH1262" i="30"/>
  <c r="BI1262" i="30"/>
  <c r="BJ1262" i="30"/>
  <c r="BV1262" i="30"/>
  <c r="BW1262" i="30" s="1"/>
  <c r="CB1262" i="30"/>
  <c r="CC1262" i="30" s="1"/>
  <c r="CS1262" i="30"/>
  <c r="CT1262" i="30"/>
  <c r="CU1262" i="30"/>
  <c r="AS1289" i="30"/>
  <c r="AT1289" i="30"/>
  <c r="AU1289" i="30"/>
  <c r="AV1289" i="30"/>
  <c r="AW1289" i="30"/>
  <c r="AX1289" i="30"/>
  <c r="AY1289" i="30"/>
  <c r="AZ1289" i="30"/>
  <c r="BA1289" i="30"/>
  <c r="BB1289" i="30"/>
  <c r="BC1289" i="30"/>
  <c r="BD1289" i="30"/>
  <c r="BE1289" i="30"/>
  <c r="BF1289" i="30"/>
  <c r="BG1289" i="30"/>
  <c r="BP1289" i="30" s="1"/>
  <c r="BQ1289" i="30" s="1"/>
  <c r="BH1289" i="30"/>
  <c r="BI1289" i="30"/>
  <c r="BJ1289" i="30"/>
  <c r="BV1289" i="30"/>
  <c r="BW1289" i="30" s="1"/>
  <c r="CB1289" i="30"/>
  <c r="CC1289" i="30" s="1"/>
  <c r="CS1289" i="30"/>
  <c r="CT1289" i="30"/>
  <c r="CU1289" i="30"/>
  <c r="AS1373" i="30"/>
  <c r="AT1373" i="30"/>
  <c r="AU1373" i="30"/>
  <c r="AV1373" i="30"/>
  <c r="AW1373" i="30"/>
  <c r="AX1373" i="30"/>
  <c r="AY1373" i="30"/>
  <c r="AZ1373" i="30"/>
  <c r="BA1373" i="30"/>
  <c r="BB1373" i="30"/>
  <c r="BC1373" i="30"/>
  <c r="BD1373" i="30"/>
  <c r="BE1373" i="30"/>
  <c r="BF1373" i="30"/>
  <c r="BG1373" i="30"/>
  <c r="BP1373" i="30" s="1"/>
  <c r="BQ1373" i="30" s="1"/>
  <c r="BH1373" i="30"/>
  <c r="BI1373" i="30"/>
  <c r="BJ1373" i="30"/>
  <c r="BV1373" i="30"/>
  <c r="BW1373" i="30" s="1"/>
  <c r="CB1373" i="30"/>
  <c r="CC1373" i="30" s="1"/>
  <c r="CS1373" i="30"/>
  <c r="CT1373" i="30"/>
  <c r="CU1373" i="30"/>
  <c r="AS1308" i="30"/>
  <c r="AT1308" i="30"/>
  <c r="AU1308" i="30"/>
  <c r="AV1308" i="30"/>
  <c r="AW1308" i="30"/>
  <c r="AX1308" i="30"/>
  <c r="AY1308" i="30"/>
  <c r="AZ1308" i="30"/>
  <c r="BA1308" i="30"/>
  <c r="BB1308" i="30"/>
  <c r="BC1308" i="30"/>
  <c r="BD1308" i="30"/>
  <c r="BE1308" i="30"/>
  <c r="BF1308" i="30"/>
  <c r="BG1308" i="30"/>
  <c r="BP1308" i="30" s="1"/>
  <c r="BQ1308" i="30" s="1"/>
  <c r="BH1308" i="30"/>
  <c r="BI1308" i="30"/>
  <c r="BJ1308" i="30"/>
  <c r="BV1308" i="30"/>
  <c r="BW1308" i="30" s="1"/>
  <c r="BX1308" i="30" s="1"/>
  <c r="CB1308" i="30"/>
  <c r="CC1308" i="30" s="1"/>
  <c r="CS1308" i="30"/>
  <c r="CT1308" i="30"/>
  <c r="CU1308" i="30"/>
  <c r="AS1186" i="30"/>
  <c r="AT1186" i="30"/>
  <c r="AU1186" i="30"/>
  <c r="AV1186" i="30"/>
  <c r="AW1186" i="30"/>
  <c r="AX1186" i="30"/>
  <c r="AY1186" i="30"/>
  <c r="AZ1186" i="30"/>
  <c r="BA1186" i="30"/>
  <c r="BB1186" i="30"/>
  <c r="BC1186" i="30"/>
  <c r="BD1186" i="30"/>
  <c r="BE1186" i="30"/>
  <c r="BF1186" i="30"/>
  <c r="BG1186" i="30"/>
  <c r="BP1186" i="30" s="1"/>
  <c r="BQ1186" i="30" s="1"/>
  <c r="BH1186" i="30"/>
  <c r="BI1186" i="30"/>
  <c r="BJ1186" i="30"/>
  <c r="BV1186" i="30"/>
  <c r="BW1186" i="30" s="1"/>
  <c r="BX1186" i="30" s="1"/>
  <c r="CB1186" i="30"/>
  <c r="CC1186" i="30" s="1"/>
  <c r="CS1186" i="30"/>
  <c r="CT1186" i="30"/>
  <c r="CU1186" i="30"/>
  <c r="AS1231" i="30"/>
  <c r="AT1231" i="30"/>
  <c r="AU1231" i="30"/>
  <c r="AV1231" i="30"/>
  <c r="AW1231" i="30"/>
  <c r="AX1231" i="30"/>
  <c r="AY1231" i="30"/>
  <c r="AZ1231" i="30"/>
  <c r="BA1231" i="30"/>
  <c r="BB1231" i="30"/>
  <c r="BC1231" i="30"/>
  <c r="BD1231" i="30"/>
  <c r="BE1231" i="30"/>
  <c r="BF1231" i="30"/>
  <c r="BG1231" i="30"/>
  <c r="BP1231" i="30" s="1"/>
  <c r="BQ1231" i="30" s="1"/>
  <c r="BH1231" i="30"/>
  <c r="BI1231" i="30"/>
  <c r="BK1231" i="30" s="1"/>
  <c r="BJ1231" i="30"/>
  <c r="BV1231" i="30"/>
  <c r="BW1231" i="30" s="1"/>
  <c r="CB1231" i="30"/>
  <c r="CC1231" i="30" s="1"/>
  <c r="CS1231" i="30"/>
  <c r="CT1231" i="30"/>
  <c r="CU1231" i="30"/>
  <c r="AS1232" i="30"/>
  <c r="AT1232" i="30"/>
  <c r="AU1232" i="30"/>
  <c r="AV1232" i="30"/>
  <c r="AW1232" i="30"/>
  <c r="AX1232" i="30"/>
  <c r="AY1232" i="30"/>
  <c r="AZ1232" i="30"/>
  <c r="BA1232" i="30"/>
  <c r="BB1232" i="30"/>
  <c r="BC1232" i="30"/>
  <c r="BD1232" i="30"/>
  <c r="BE1232" i="30"/>
  <c r="BF1232" i="30"/>
  <c r="BG1232" i="30"/>
  <c r="BP1232" i="30" s="1"/>
  <c r="BQ1232" i="30" s="1"/>
  <c r="BH1232" i="30"/>
  <c r="BI1232" i="30"/>
  <c r="BJ1232" i="30"/>
  <c r="BV1232" i="30"/>
  <c r="BW1232" i="30" s="1"/>
  <c r="BX1232" i="30" s="1"/>
  <c r="CB1232" i="30"/>
  <c r="CC1232" i="30" s="1"/>
  <c r="CS1232" i="30"/>
  <c r="CT1232" i="30"/>
  <c r="CU1232" i="30"/>
  <c r="AS1233" i="30"/>
  <c r="AT1233" i="30"/>
  <c r="AU1233" i="30"/>
  <c r="AV1233" i="30"/>
  <c r="AW1233" i="30"/>
  <c r="AX1233" i="30"/>
  <c r="AY1233" i="30"/>
  <c r="AZ1233" i="30"/>
  <c r="BA1233" i="30"/>
  <c r="BB1233" i="30"/>
  <c r="BC1233" i="30"/>
  <c r="BD1233" i="30"/>
  <c r="BE1233" i="30"/>
  <c r="BF1233" i="30"/>
  <c r="BG1233" i="30"/>
  <c r="BP1233" i="30" s="1"/>
  <c r="BQ1233" i="30" s="1"/>
  <c r="BH1233" i="30"/>
  <c r="BI1233" i="30"/>
  <c r="BJ1233" i="30"/>
  <c r="BV1233" i="30"/>
  <c r="BW1233" i="30" s="1"/>
  <c r="CB1233" i="30"/>
  <c r="CC1233" i="30" s="1"/>
  <c r="CS1233" i="30"/>
  <c r="CT1233" i="30"/>
  <c r="CU1233" i="30"/>
  <c r="AS1234" i="30"/>
  <c r="AT1234" i="30"/>
  <c r="AU1234" i="30"/>
  <c r="AV1234" i="30"/>
  <c r="AW1234" i="30"/>
  <c r="AX1234" i="30"/>
  <c r="AY1234" i="30"/>
  <c r="AZ1234" i="30"/>
  <c r="BA1234" i="30"/>
  <c r="BB1234" i="30"/>
  <c r="BC1234" i="30"/>
  <c r="BD1234" i="30"/>
  <c r="BE1234" i="30"/>
  <c r="BF1234" i="30"/>
  <c r="BG1234" i="30"/>
  <c r="BP1234" i="30" s="1"/>
  <c r="BQ1234" i="30" s="1"/>
  <c r="BH1234" i="30"/>
  <c r="BI1234" i="30"/>
  <c r="BJ1234" i="30"/>
  <c r="BV1234" i="30"/>
  <c r="BW1234" i="30" s="1"/>
  <c r="BX1234" i="30" s="1"/>
  <c r="CB1234" i="30"/>
  <c r="CC1234" i="30" s="1"/>
  <c r="CS1234" i="30"/>
  <c r="CT1234" i="30"/>
  <c r="CU1234" i="30"/>
  <c r="AS1235" i="30"/>
  <c r="AT1235" i="30"/>
  <c r="AU1235" i="30"/>
  <c r="AV1235" i="30"/>
  <c r="AW1235" i="30"/>
  <c r="AX1235" i="30"/>
  <c r="AY1235" i="30"/>
  <c r="AZ1235" i="30"/>
  <c r="BA1235" i="30"/>
  <c r="BB1235" i="30"/>
  <c r="BC1235" i="30"/>
  <c r="BD1235" i="30"/>
  <c r="BE1235" i="30"/>
  <c r="BF1235" i="30"/>
  <c r="BG1235" i="30"/>
  <c r="BP1235" i="30" s="1"/>
  <c r="BQ1235" i="30" s="1"/>
  <c r="BH1235" i="30"/>
  <c r="BI1235" i="30"/>
  <c r="BJ1235" i="30"/>
  <c r="BV1235" i="30"/>
  <c r="BW1235" i="30" s="1"/>
  <c r="BY1235" i="30" s="1"/>
  <c r="CB1235" i="30"/>
  <c r="CC1235" i="30" s="1"/>
  <c r="CS1235" i="30"/>
  <c r="CT1235" i="30"/>
  <c r="CU1235" i="30"/>
  <c r="AS1236" i="30"/>
  <c r="AT1236" i="30"/>
  <c r="AU1236" i="30"/>
  <c r="AV1236" i="30"/>
  <c r="AW1236" i="30"/>
  <c r="AX1236" i="30"/>
  <c r="AY1236" i="30"/>
  <c r="AZ1236" i="30"/>
  <c r="BA1236" i="30"/>
  <c r="BB1236" i="30"/>
  <c r="BC1236" i="30"/>
  <c r="BD1236" i="30"/>
  <c r="BE1236" i="30"/>
  <c r="BF1236" i="30"/>
  <c r="BG1236" i="30"/>
  <c r="BP1236" i="30" s="1"/>
  <c r="BQ1236" i="30" s="1"/>
  <c r="BH1236" i="30"/>
  <c r="BI1236" i="30"/>
  <c r="BJ1236" i="30"/>
  <c r="BV1236" i="30"/>
  <c r="BW1236" i="30" s="1"/>
  <c r="BZ1236" i="30" s="1"/>
  <c r="CB1236" i="30"/>
  <c r="CC1236" i="30" s="1"/>
  <c r="CS1236" i="30"/>
  <c r="CT1236" i="30"/>
  <c r="CU1236" i="30"/>
  <c r="AS1237" i="30"/>
  <c r="AT1237" i="30"/>
  <c r="AU1237" i="30"/>
  <c r="AV1237" i="30"/>
  <c r="AW1237" i="30"/>
  <c r="AX1237" i="30"/>
  <c r="AY1237" i="30"/>
  <c r="AZ1237" i="30"/>
  <c r="BA1237" i="30"/>
  <c r="BB1237" i="30"/>
  <c r="BC1237" i="30"/>
  <c r="BD1237" i="30"/>
  <c r="BE1237" i="30"/>
  <c r="BF1237" i="30"/>
  <c r="BG1237" i="30"/>
  <c r="BP1237" i="30" s="1"/>
  <c r="BQ1237" i="30" s="1"/>
  <c r="BH1237" i="30"/>
  <c r="BI1237" i="30"/>
  <c r="BJ1237" i="30"/>
  <c r="BV1237" i="30"/>
  <c r="BW1237" i="30" s="1"/>
  <c r="BZ1237" i="30" s="1"/>
  <c r="CB1237" i="30"/>
  <c r="CC1237" i="30" s="1"/>
  <c r="CS1237" i="30"/>
  <c r="CT1237" i="30"/>
  <c r="CU1237" i="30"/>
  <c r="AS1238" i="30"/>
  <c r="AT1238" i="30"/>
  <c r="AU1238" i="30"/>
  <c r="AV1238" i="30"/>
  <c r="AW1238" i="30"/>
  <c r="AX1238" i="30"/>
  <c r="AY1238" i="30"/>
  <c r="AZ1238" i="30"/>
  <c r="BA1238" i="30"/>
  <c r="BB1238" i="30"/>
  <c r="BC1238" i="30"/>
  <c r="BD1238" i="30"/>
  <c r="BE1238" i="30"/>
  <c r="BF1238" i="30"/>
  <c r="BG1238" i="30"/>
  <c r="BP1238" i="30" s="1"/>
  <c r="BQ1238" i="30" s="1"/>
  <c r="BH1238" i="30"/>
  <c r="BI1238" i="30"/>
  <c r="BJ1238" i="30"/>
  <c r="BV1238" i="30"/>
  <c r="BW1238" i="30" s="1"/>
  <c r="CA1238" i="30" s="1"/>
  <c r="CB1238" i="30"/>
  <c r="CC1238" i="30" s="1"/>
  <c r="CS1238" i="30"/>
  <c r="CT1238" i="30"/>
  <c r="CU1238" i="30"/>
  <c r="AS1240" i="30"/>
  <c r="AT1240" i="30"/>
  <c r="AU1240" i="30"/>
  <c r="AV1240" i="30"/>
  <c r="AW1240" i="30"/>
  <c r="AX1240" i="30"/>
  <c r="AY1240" i="30"/>
  <c r="AZ1240" i="30"/>
  <c r="BA1240" i="30"/>
  <c r="BB1240" i="30"/>
  <c r="BC1240" i="30"/>
  <c r="BD1240" i="30"/>
  <c r="BE1240" i="30"/>
  <c r="BF1240" i="30"/>
  <c r="BG1240" i="30"/>
  <c r="BP1240" i="30" s="1"/>
  <c r="BQ1240" i="30" s="1"/>
  <c r="BH1240" i="30"/>
  <c r="BI1240" i="30"/>
  <c r="BJ1240" i="30"/>
  <c r="BV1240" i="30"/>
  <c r="BW1240" i="30" s="1"/>
  <c r="BX1240" i="30" s="1"/>
  <c r="CB1240" i="30"/>
  <c r="CC1240" i="30" s="1"/>
  <c r="CS1240" i="30"/>
  <c r="CT1240" i="30"/>
  <c r="CU1240" i="30"/>
  <c r="AS1272" i="30"/>
  <c r="AT1272" i="30"/>
  <c r="AU1272" i="30"/>
  <c r="AV1272" i="30"/>
  <c r="AW1272" i="30"/>
  <c r="AX1272" i="30"/>
  <c r="AY1272" i="30"/>
  <c r="AZ1272" i="30"/>
  <c r="BA1272" i="30"/>
  <c r="BB1272" i="30"/>
  <c r="BC1272" i="30"/>
  <c r="BD1272" i="30"/>
  <c r="BE1272" i="30"/>
  <c r="BF1272" i="30"/>
  <c r="BG1272" i="30"/>
  <c r="BP1272" i="30" s="1"/>
  <c r="BQ1272" i="30" s="1"/>
  <c r="BH1272" i="30"/>
  <c r="BI1272" i="30"/>
  <c r="BJ1272" i="30"/>
  <c r="BV1272" i="30"/>
  <c r="BW1272" i="30" s="1"/>
  <c r="BY1272" i="30" s="1"/>
  <c r="CB1272" i="30"/>
  <c r="CC1272" i="30" s="1"/>
  <c r="CS1272" i="30"/>
  <c r="CT1272" i="30"/>
  <c r="CU1272" i="30"/>
  <c r="AS1222" i="30"/>
  <c r="AT1222" i="30"/>
  <c r="AU1222" i="30"/>
  <c r="AV1222" i="30"/>
  <c r="AW1222" i="30"/>
  <c r="AX1222" i="30"/>
  <c r="AY1222" i="30"/>
  <c r="AZ1222" i="30"/>
  <c r="BA1222" i="30"/>
  <c r="BB1222" i="30"/>
  <c r="BC1222" i="30"/>
  <c r="BD1222" i="30"/>
  <c r="BE1222" i="30"/>
  <c r="BF1222" i="30"/>
  <c r="BG1222" i="30"/>
  <c r="BP1222" i="30" s="1"/>
  <c r="BQ1222" i="30" s="1"/>
  <c r="BH1222" i="30"/>
  <c r="BI1222" i="30"/>
  <c r="BK1222" i="30" s="1"/>
  <c r="BJ1222" i="30"/>
  <c r="BV1222" i="30"/>
  <c r="BW1222" i="30" s="1"/>
  <c r="BZ1222" i="30" s="1"/>
  <c r="CB1222" i="30"/>
  <c r="CC1222" i="30" s="1"/>
  <c r="CS1222" i="30"/>
  <c r="CT1222" i="30"/>
  <c r="CU1222" i="30"/>
  <c r="AS1265" i="30"/>
  <c r="AT1265" i="30"/>
  <c r="AU1265" i="30"/>
  <c r="AV1265" i="30"/>
  <c r="AW1265" i="30"/>
  <c r="AX1265" i="30"/>
  <c r="AY1265" i="30"/>
  <c r="AZ1265" i="30"/>
  <c r="BA1265" i="30"/>
  <c r="BB1265" i="30"/>
  <c r="BC1265" i="30"/>
  <c r="BD1265" i="30"/>
  <c r="BE1265" i="30"/>
  <c r="BF1265" i="30"/>
  <c r="BG1265" i="30"/>
  <c r="BP1265" i="30" s="1"/>
  <c r="BQ1265" i="30" s="1"/>
  <c r="BH1265" i="30"/>
  <c r="BI1265" i="30"/>
  <c r="BK1265" i="30" s="1"/>
  <c r="BL1265" i="30" s="1"/>
  <c r="BJ1265" i="30"/>
  <c r="BV1265" i="30"/>
  <c r="BW1265" i="30" s="1"/>
  <c r="BX1265" i="30" s="1"/>
  <c r="CB1265" i="30"/>
  <c r="CC1265" i="30" s="1"/>
  <c r="CS1265" i="30"/>
  <c r="CT1265" i="30"/>
  <c r="CU1265" i="30"/>
  <c r="AS1288" i="30"/>
  <c r="AT1288" i="30"/>
  <c r="AU1288" i="30"/>
  <c r="AV1288" i="30"/>
  <c r="AW1288" i="30"/>
  <c r="AX1288" i="30"/>
  <c r="AY1288" i="30"/>
  <c r="AZ1288" i="30"/>
  <c r="BA1288" i="30"/>
  <c r="BB1288" i="30"/>
  <c r="BC1288" i="30"/>
  <c r="BD1288" i="30"/>
  <c r="BE1288" i="30"/>
  <c r="BF1288" i="30"/>
  <c r="BG1288" i="30"/>
  <c r="BP1288" i="30" s="1"/>
  <c r="BQ1288" i="30" s="1"/>
  <c r="BH1288" i="30"/>
  <c r="BI1288" i="30"/>
  <c r="BJ1288" i="30"/>
  <c r="BV1288" i="30"/>
  <c r="BW1288" i="30" s="1"/>
  <c r="CB1288" i="30"/>
  <c r="CC1288" i="30" s="1"/>
  <c r="CS1288" i="30"/>
  <c r="CT1288" i="30"/>
  <c r="CU1288" i="30"/>
  <c r="AS1312" i="30"/>
  <c r="AT1312" i="30"/>
  <c r="AU1312" i="30"/>
  <c r="AV1312" i="30"/>
  <c r="AW1312" i="30"/>
  <c r="AX1312" i="30"/>
  <c r="AY1312" i="30"/>
  <c r="AZ1312" i="30"/>
  <c r="BA1312" i="30"/>
  <c r="BB1312" i="30"/>
  <c r="BC1312" i="30"/>
  <c r="BD1312" i="30"/>
  <c r="BE1312" i="30"/>
  <c r="BF1312" i="30"/>
  <c r="BG1312" i="30"/>
  <c r="BP1312" i="30" s="1"/>
  <c r="BQ1312" i="30" s="1"/>
  <c r="BH1312" i="30"/>
  <c r="BI1312" i="30"/>
  <c r="BK1312" i="30" s="1"/>
  <c r="BM1312" i="30" s="1"/>
  <c r="BJ1312" i="30"/>
  <c r="BV1312" i="30"/>
  <c r="BW1312" i="30" s="1"/>
  <c r="CB1312" i="30"/>
  <c r="CC1312" i="30" s="1"/>
  <c r="CS1312" i="30"/>
  <c r="CT1312" i="30"/>
  <c r="CU1312" i="30"/>
  <c r="AS1313" i="30"/>
  <c r="AT1313" i="30"/>
  <c r="AU1313" i="30"/>
  <c r="AV1313" i="30"/>
  <c r="AW1313" i="30"/>
  <c r="AX1313" i="30"/>
  <c r="AY1313" i="30"/>
  <c r="AZ1313" i="30"/>
  <c r="BA1313" i="30"/>
  <c r="BB1313" i="30"/>
  <c r="BC1313" i="30"/>
  <c r="BD1313" i="30"/>
  <c r="BE1313" i="30"/>
  <c r="BF1313" i="30"/>
  <c r="BG1313" i="30"/>
  <c r="BP1313" i="30" s="1"/>
  <c r="BQ1313" i="30" s="1"/>
  <c r="BH1313" i="30"/>
  <c r="BI1313" i="30"/>
  <c r="BK1313" i="30" s="1"/>
  <c r="BN1313" i="30" s="1"/>
  <c r="BJ1313" i="30"/>
  <c r="BV1313" i="30"/>
  <c r="BW1313" i="30" s="1"/>
  <c r="CB1313" i="30"/>
  <c r="CC1313" i="30" s="1"/>
  <c r="CS1313" i="30"/>
  <c r="CT1313" i="30"/>
  <c r="CU1313" i="30"/>
  <c r="AS1273" i="30"/>
  <c r="AT1273" i="30"/>
  <c r="AU1273" i="30"/>
  <c r="AV1273" i="30"/>
  <c r="AW1273" i="30"/>
  <c r="AX1273" i="30"/>
  <c r="AY1273" i="30"/>
  <c r="AZ1273" i="30"/>
  <c r="BA1273" i="30"/>
  <c r="BB1273" i="30"/>
  <c r="BC1273" i="30"/>
  <c r="BD1273" i="30"/>
  <c r="BE1273" i="30"/>
  <c r="BF1273" i="30"/>
  <c r="BG1273" i="30"/>
  <c r="BP1273" i="30" s="1"/>
  <c r="BQ1273" i="30" s="1"/>
  <c r="BH1273" i="30"/>
  <c r="BI1273" i="30"/>
  <c r="BK1273" i="30" s="1"/>
  <c r="BJ1273" i="30"/>
  <c r="BV1273" i="30"/>
  <c r="BW1273" i="30" s="1"/>
  <c r="BX1273" i="30" s="1"/>
  <c r="CB1273" i="30"/>
  <c r="CC1273" i="30" s="1"/>
  <c r="CS1273" i="30"/>
  <c r="CT1273" i="30"/>
  <c r="CU1273" i="30"/>
  <c r="AS1253" i="30"/>
  <c r="AT1253" i="30"/>
  <c r="AU1253" i="30"/>
  <c r="AV1253" i="30"/>
  <c r="AW1253" i="30"/>
  <c r="AX1253" i="30"/>
  <c r="AY1253" i="30"/>
  <c r="AZ1253" i="30"/>
  <c r="BA1253" i="30"/>
  <c r="BB1253" i="30"/>
  <c r="BC1253" i="30"/>
  <c r="BD1253" i="30"/>
  <c r="BE1253" i="30"/>
  <c r="BF1253" i="30"/>
  <c r="BG1253" i="30"/>
  <c r="BP1253" i="30" s="1"/>
  <c r="BQ1253" i="30" s="1"/>
  <c r="BH1253" i="30"/>
  <c r="BI1253" i="30"/>
  <c r="BJ1253" i="30"/>
  <c r="BV1253" i="30"/>
  <c r="BW1253" i="30" s="1"/>
  <c r="BX1253" i="30" s="1"/>
  <c r="CB1253" i="30"/>
  <c r="CC1253" i="30" s="1"/>
  <c r="CS1253" i="30"/>
  <c r="CT1253" i="30"/>
  <c r="CU1253" i="30"/>
  <c r="AS1254" i="30"/>
  <c r="AT1254" i="30"/>
  <c r="AU1254" i="30"/>
  <c r="AV1254" i="30"/>
  <c r="AW1254" i="30"/>
  <c r="AX1254" i="30"/>
  <c r="AY1254" i="30"/>
  <c r="AZ1254" i="30"/>
  <c r="BA1254" i="30"/>
  <c r="BB1254" i="30"/>
  <c r="BC1254" i="30"/>
  <c r="BD1254" i="30"/>
  <c r="BE1254" i="30"/>
  <c r="BF1254" i="30"/>
  <c r="BG1254" i="30"/>
  <c r="BP1254" i="30" s="1"/>
  <c r="BQ1254" i="30" s="1"/>
  <c r="BH1254" i="30"/>
  <c r="BI1254" i="30"/>
  <c r="BK1254" i="30" s="1"/>
  <c r="BJ1254" i="30"/>
  <c r="BV1254" i="30"/>
  <c r="BW1254" i="30" s="1"/>
  <c r="BZ1254" i="30" s="1"/>
  <c r="CB1254" i="30"/>
  <c r="CC1254" i="30" s="1"/>
  <c r="CS1254" i="30"/>
  <c r="CT1254" i="30"/>
  <c r="CU1254" i="30"/>
  <c r="AS1314" i="30"/>
  <c r="AT1314" i="30"/>
  <c r="AU1314" i="30"/>
  <c r="AV1314" i="30"/>
  <c r="AW1314" i="30"/>
  <c r="AX1314" i="30"/>
  <c r="AY1314" i="30"/>
  <c r="AZ1314" i="30"/>
  <c r="BA1314" i="30"/>
  <c r="BB1314" i="30"/>
  <c r="BC1314" i="30"/>
  <c r="BD1314" i="30"/>
  <c r="BE1314" i="30"/>
  <c r="BF1314" i="30"/>
  <c r="BG1314" i="30"/>
  <c r="BP1314" i="30" s="1"/>
  <c r="BQ1314" i="30" s="1"/>
  <c r="BH1314" i="30"/>
  <c r="BI1314" i="30"/>
  <c r="BJ1314" i="30"/>
  <c r="BV1314" i="30"/>
  <c r="BW1314" i="30" s="1"/>
  <c r="CA1314" i="30" s="1"/>
  <c r="CB1314" i="30"/>
  <c r="CC1314" i="30" s="1"/>
  <c r="CS1314" i="30"/>
  <c r="CT1314" i="30"/>
  <c r="CU1314" i="30"/>
  <c r="AS1285" i="30"/>
  <c r="AT1285" i="30"/>
  <c r="AU1285" i="30"/>
  <c r="AV1285" i="30"/>
  <c r="AW1285" i="30"/>
  <c r="AX1285" i="30"/>
  <c r="AY1285" i="30"/>
  <c r="AZ1285" i="30"/>
  <c r="BA1285" i="30"/>
  <c r="BB1285" i="30"/>
  <c r="BC1285" i="30"/>
  <c r="BD1285" i="30"/>
  <c r="BE1285" i="30"/>
  <c r="BF1285" i="30"/>
  <c r="BG1285" i="30"/>
  <c r="BP1285" i="30" s="1"/>
  <c r="BQ1285" i="30" s="1"/>
  <c r="BH1285" i="30"/>
  <c r="BI1285" i="30"/>
  <c r="BJ1285" i="30"/>
  <c r="BV1285" i="30"/>
  <c r="BW1285" i="30" s="1"/>
  <c r="CB1285" i="30"/>
  <c r="CC1285" i="30" s="1"/>
  <c r="CS1285" i="30"/>
  <c r="CT1285" i="30"/>
  <c r="CU1285" i="30"/>
  <c r="AS1211" i="30"/>
  <c r="AT1211" i="30"/>
  <c r="AU1211" i="30"/>
  <c r="AV1211" i="30"/>
  <c r="AW1211" i="30"/>
  <c r="AX1211" i="30"/>
  <c r="AY1211" i="30"/>
  <c r="AZ1211" i="30"/>
  <c r="BA1211" i="30"/>
  <c r="BB1211" i="30"/>
  <c r="BC1211" i="30"/>
  <c r="BD1211" i="30"/>
  <c r="BE1211" i="30"/>
  <c r="BF1211" i="30"/>
  <c r="BG1211" i="30"/>
  <c r="BP1211" i="30" s="1"/>
  <c r="BQ1211" i="30" s="1"/>
  <c r="BH1211" i="30"/>
  <c r="BI1211" i="30"/>
  <c r="BJ1211" i="30"/>
  <c r="BV1211" i="30"/>
  <c r="BW1211" i="30" s="1"/>
  <c r="CB1211" i="30"/>
  <c r="CC1211" i="30" s="1"/>
  <c r="CS1211" i="30"/>
  <c r="CT1211" i="30"/>
  <c r="CU1211" i="30"/>
  <c r="AS1258" i="30"/>
  <c r="AT1258" i="30"/>
  <c r="AU1258" i="30"/>
  <c r="AV1258" i="30"/>
  <c r="AW1258" i="30"/>
  <c r="AX1258" i="30"/>
  <c r="AY1258" i="30"/>
  <c r="AZ1258" i="30"/>
  <c r="BA1258" i="30"/>
  <c r="BB1258" i="30"/>
  <c r="BC1258" i="30"/>
  <c r="BD1258" i="30"/>
  <c r="BE1258" i="30"/>
  <c r="BF1258" i="30"/>
  <c r="BG1258" i="30"/>
  <c r="BP1258" i="30" s="1"/>
  <c r="BQ1258" i="30" s="1"/>
  <c r="BH1258" i="30"/>
  <c r="BI1258" i="30"/>
  <c r="BJ1258" i="30"/>
  <c r="BV1258" i="30"/>
  <c r="BW1258" i="30" s="1"/>
  <c r="CB1258" i="30"/>
  <c r="CC1258" i="30" s="1"/>
  <c r="CS1258" i="30"/>
  <c r="CT1258" i="30"/>
  <c r="CU1258" i="30"/>
  <c r="AS1218" i="30"/>
  <c r="AT1218" i="30"/>
  <c r="AU1218" i="30"/>
  <c r="AV1218" i="30"/>
  <c r="AW1218" i="30"/>
  <c r="AX1218" i="30"/>
  <c r="AY1218" i="30"/>
  <c r="AZ1218" i="30"/>
  <c r="BA1218" i="30"/>
  <c r="BB1218" i="30"/>
  <c r="BC1218" i="30"/>
  <c r="BD1218" i="30"/>
  <c r="BE1218" i="30"/>
  <c r="BF1218" i="30"/>
  <c r="BG1218" i="30"/>
  <c r="BP1218" i="30" s="1"/>
  <c r="BQ1218" i="30" s="1"/>
  <c r="BH1218" i="30"/>
  <c r="BI1218" i="30"/>
  <c r="BK1218" i="30" s="1"/>
  <c r="BO1218" i="30" s="1"/>
  <c r="BJ1218" i="30"/>
  <c r="BV1218" i="30"/>
  <c r="BW1218" i="30" s="1"/>
  <c r="CB1218" i="30"/>
  <c r="CC1218" i="30" s="1"/>
  <c r="CS1218" i="30"/>
  <c r="CT1218" i="30"/>
  <c r="CU1218" i="30"/>
  <c r="AS1275" i="30"/>
  <c r="AT1275" i="30"/>
  <c r="AU1275" i="30"/>
  <c r="AV1275" i="30"/>
  <c r="AW1275" i="30"/>
  <c r="AX1275" i="30"/>
  <c r="AY1275" i="30"/>
  <c r="AZ1275" i="30"/>
  <c r="BA1275" i="30"/>
  <c r="BB1275" i="30"/>
  <c r="BC1275" i="30"/>
  <c r="BD1275" i="30"/>
  <c r="BE1275" i="30"/>
  <c r="BF1275" i="30"/>
  <c r="BG1275" i="30"/>
  <c r="BP1275" i="30" s="1"/>
  <c r="BQ1275" i="30" s="1"/>
  <c r="BH1275" i="30"/>
  <c r="BI1275" i="30"/>
  <c r="BK1275" i="30" s="1"/>
  <c r="BL1275" i="30" s="1"/>
  <c r="BJ1275" i="30"/>
  <c r="BV1275" i="30"/>
  <c r="BW1275" i="30" s="1"/>
  <c r="BX1275" i="30" s="1"/>
  <c r="CB1275" i="30"/>
  <c r="CC1275" i="30" s="1"/>
  <c r="CS1275" i="30"/>
  <c r="CT1275" i="30"/>
  <c r="CU1275" i="30"/>
  <c r="AS1276" i="30"/>
  <c r="AT1276" i="30"/>
  <c r="AU1276" i="30"/>
  <c r="AV1276" i="30"/>
  <c r="AW1276" i="30"/>
  <c r="AX1276" i="30"/>
  <c r="AY1276" i="30"/>
  <c r="AZ1276" i="30"/>
  <c r="BA1276" i="30"/>
  <c r="BB1276" i="30"/>
  <c r="BC1276" i="30"/>
  <c r="BD1276" i="30"/>
  <c r="BE1276" i="30"/>
  <c r="BF1276" i="30"/>
  <c r="BG1276" i="30"/>
  <c r="BP1276" i="30" s="1"/>
  <c r="BQ1276" i="30" s="1"/>
  <c r="BH1276" i="30"/>
  <c r="BI1276" i="30"/>
  <c r="BK1276" i="30" s="1"/>
  <c r="BJ1276" i="30"/>
  <c r="BV1276" i="30"/>
  <c r="BW1276" i="30" s="1"/>
  <c r="BX1276" i="30" s="1"/>
  <c r="CB1276" i="30"/>
  <c r="CC1276" i="30" s="1"/>
  <c r="CS1276" i="30"/>
  <c r="CT1276" i="30"/>
  <c r="CU1276" i="30"/>
  <c r="AS1229" i="30"/>
  <c r="AT1229" i="30"/>
  <c r="AU1229" i="30"/>
  <c r="AV1229" i="30"/>
  <c r="AW1229" i="30"/>
  <c r="AX1229" i="30"/>
  <c r="AY1229" i="30"/>
  <c r="AZ1229" i="30"/>
  <c r="BA1229" i="30"/>
  <c r="BB1229" i="30"/>
  <c r="BC1229" i="30"/>
  <c r="BD1229" i="30"/>
  <c r="BE1229" i="30"/>
  <c r="BF1229" i="30"/>
  <c r="BG1229" i="30"/>
  <c r="BP1229" i="30" s="1"/>
  <c r="BQ1229" i="30" s="1"/>
  <c r="BH1229" i="30"/>
  <c r="BI1229" i="30"/>
  <c r="BK1229" i="30" s="1"/>
  <c r="BJ1229" i="30"/>
  <c r="BV1229" i="30"/>
  <c r="BW1229" i="30" s="1"/>
  <c r="BY1229" i="30" s="1"/>
  <c r="CB1229" i="30"/>
  <c r="CC1229" i="30" s="1"/>
  <c r="CS1229" i="30"/>
  <c r="CT1229" i="30"/>
  <c r="CU1229" i="30"/>
  <c r="AS1277" i="30"/>
  <c r="AT1277" i="30"/>
  <c r="AU1277" i="30"/>
  <c r="AV1277" i="30"/>
  <c r="AW1277" i="30"/>
  <c r="AX1277" i="30"/>
  <c r="AY1277" i="30"/>
  <c r="AZ1277" i="30"/>
  <c r="BA1277" i="30"/>
  <c r="BB1277" i="30"/>
  <c r="BC1277" i="30"/>
  <c r="BD1277" i="30"/>
  <c r="BE1277" i="30"/>
  <c r="BF1277" i="30"/>
  <c r="BG1277" i="30"/>
  <c r="BP1277" i="30" s="1"/>
  <c r="BQ1277" i="30" s="1"/>
  <c r="BH1277" i="30"/>
  <c r="BI1277" i="30"/>
  <c r="BK1277" i="30" s="1"/>
  <c r="BJ1277" i="30"/>
  <c r="BV1277" i="30"/>
  <c r="BW1277" i="30" s="1"/>
  <c r="CA1277" i="30" s="1"/>
  <c r="CB1277" i="30"/>
  <c r="CC1277" i="30" s="1"/>
  <c r="CS1277" i="30"/>
  <c r="CT1277" i="30"/>
  <c r="CU1277" i="30"/>
  <c r="AS1202" i="30"/>
  <c r="AT1202" i="30"/>
  <c r="AU1202" i="30"/>
  <c r="AV1202" i="30"/>
  <c r="AW1202" i="30"/>
  <c r="AX1202" i="30"/>
  <c r="AY1202" i="30"/>
  <c r="AZ1202" i="30"/>
  <c r="BA1202" i="30"/>
  <c r="BB1202" i="30"/>
  <c r="BC1202" i="30"/>
  <c r="BD1202" i="30"/>
  <c r="BE1202" i="30"/>
  <c r="BF1202" i="30"/>
  <c r="BG1202" i="30"/>
  <c r="BP1202" i="30" s="1"/>
  <c r="BQ1202" i="30" s="1"/>
  <c r="BH1202" i="30"/>
  <c r="BI1202" i="30"/>
  <c r="BJ1202" i="30"/>
  <c r="BV1202" i="30"/>
  <c r="BW1202" i="30" s="1"/>
  <c r="BX1202" i="30" s="1"/>
  <c r="CB1202" i="30"/>
  <c r="CC1202" i="30" s="1"/>
  <c r="CS1202" i="30"/>
  <c r="CT1202" i="30"/>
  <c r="CU1202" i="30"/>
  <c r="AS1306" i="30"/>
  <c r="AT1306" i="30"/>
  <c r="AU1306" i="30"/>
  <c r="AV1306" i="30"/>
  <c r="AW1306" i="30"/>
  <c r="AX1306" i="30"/>
  <c r="AY1306" i="30"/>
  <c r="AZ1306" i="30"/>
  <c r="BA1306" i="30"/>
  <c r="BB1306" i="30"/>
  <c r="BC1306" i="30"/>
  <c r="BD1306" i="30"/>
  <c r="BE1306" i="30"/>
  <c r="BF1306" i="30"/>
  <c r="BG1306" i="30"/>
  <c r="BP1306" i="30" s="1"/>
  <c r="BQ1306" i="30" s="1"/>
  <c r="BH1306" i="30"/>
  <c r="BI1306" i="30"/>
  <c r="BJ1306" i="30"/>
  <c r="BV1306" i="30"/>
  <c r="BW1306" i="30" s="1"/>
  <c r="CB1306" i="30"/>
  <c r="CC1306" i="30" s="1"/>
  <c r="CS1306" i="30"/>
  <c r="CT1306" i="30"/>
  <c r="CU1306" i="30"/>
  <c r="AS1352" i="30"/>
  <c r="AT1352" i="30"/>
  <c r="AU1352" i="30"/>
  <c r="AV1352" i="30"/>
  <c r="AW1352" i="30"/>
  <c r="AX1352" i="30"/>
  <c r="AY1352" i="30"/>
  <c r="AZ1352" i="30"/>
  <c r="BA1352" i="30"/>
  <c r="BB1352" i="30"/>
  <c r="BC1352" i="30"/>
  <c r="BD1352" i="30"/>
  <c r="BE1352" i="30"/>
  <c r="BF1352" i="30"/>
  <c r="BG1352" i="30"/>
  <c r="BP1352" i="30" s="1"/>
  <c r="BQ1352" i="30" s="1"/>
  <c r="BH1352" i="30"/>
  <c r="BI1352" i="30"/>
  <c r="BK1352" i="30" s="1"/>
  <c r="BM1352" i="30" s="1"/>
  <c r="BJ1352" i="30"/>
  <c r="BV1352" i="30"/>
  <c r="BW1352" i="30" s="1"/>
  <c r="CB1352" i="30"/>
  <c r="CC1352" i="30" s="1"/>
  <c r="CS1352" i="30"/>
  <c r="CT1352" i="30"/>
  <c r="CU1352" i="30"/>
  <c r="AS1190" i="30"/>
  <c r="AT1190" i="30"/>
  <c r="AU1190" i="30"/>
  <c r="AV1190" i="30"/>
  <c r="AW1190" i="30"/>
  <c r="AX1190" i="30"/>
  <c r="AY1190" i="30"/>
  <c r="AZ1190" i="30"/>
  <c r="BA1190" i="30"/>
  <c r="BB1190" i="30"/>
  <c r="BC1190" i="30"/>
  <c r="BD1190" i="30"/>
  <c r="BE1190" i="30"/>
  <c r="BF1190" i="30"/>
  <c r="BG1190" i="30"/>
  <c r="BP1190" i="30" s="1"/>
  <c r="BQ1190" i="30" s="1"/>
  <c r="BH1190" i="30"/>
  <c r="BI1190" i="30"/>
  <c r="BK1190" i="30" s="1"/>
  <c r="BN1190" i="30" s="1"/>
  <c r="BJ1190" i="30"/>
  <c r="BV1190" i="30"/>
  <c r="BW1190" i="30" s="1"/>
  <c r="CB1190" i="30"/>
  <c r="CC1190" i="30" s="1"/>
  <c r="CS1190" i="30"/>
  <c r="CT1190" i="30"/>
  <c r="CU1190" i="30"/>
  <c r="AS1300" i="30"/>
  <c r="AT1300" i="30"/>
  <c r="AU1300" i="30"/>
  <c r="AV1300" i="30"/>
  <c r="AW1300" i="30"/>
  <c r="AX1300" i="30"/>
  <c r="AY1300" i="30"/>
  <c r="AZ1300" i="30"/>
  <c r="BA1300" i="30"/>
  <c r="BB1300" i="30"/>
  <c r="BC1300" i="30"/>
  <c r="BD1300" i="30"/>
  <c r="BE1300" i="30"/>
  <c r="BF1300" i="30"/>
  <c r="BG1300" i="30"/>
  <c r="BP1300" i="30" s="1"/>
  <c r="BQ1300" i="30" s="1"/>
  <c r="BH1300" i="30"/>
  <c r="BI1300" i="30"/>
  <c r="BJ1300" i="30"/>
  <c r="BV1300" i="30"/>
  <c r="BW1300" i="30" s="1"/>
  <c r="CB1300" i="30"/>
  <c r="CC1300" i="30" s="1"/>
  <c r="CS1300" i="30"/>
  <c r="CT1300" i="30"/>
  <c r="CU1300" i="30"/>
  <c r="AS1301" i="30"/>
  <c r="AT1301" i="30"/>
  <c r="AU1301" i="30"/>
  <c r="AV1301" i="30"/>
  <c r="AW1301" i="30"/>
  <c r="AX1301" i="30"/>
  <c r="AY1301" i="30"/>
  <c r="AZ1301" i="30"/>
  <c r="BA1301" i="30"/>
  <c r="BB1301" i="30"/>
  <c r="BC1301" i="30"/>
  <c r="BD1301" i="30"/>
  <c r="BE1301" i="30"/>
  <c r="BF1301" i="30"/>
  <c r="BG1301" i="30"/>
  <c r="BP1301" i="30" s="1"/>
  <c r="BQ1301" i="30" s="1"/>
  <c r="BH1301" i="30"/>
  <c r="BI1301" i="30"/>
  <c r="BK1301" i="30" s="1"/>
  <c r="BJ1301" i="30"/>
  <c r="BV1301" i="30"/>
  <c r="BW1301" i="30" s="1"/>
  <c r="CB1301" i="30"/>
  <c r="CC1301" i="30" s="1"/>
  <c r="CS1301" i="30"/>
  <c r="CT1301" i="30"/>
  <c r="CU1301" i="30"/>
  <c r="AS1302" i="30"/>
  <c r="AT1302" i="30"/>
  <c r="AU1302" i="30"/>
  <c r="AV1302" i="30"/>
  <c r="AW1302" i="30"/>
  <c r="AX1302" i="30"/>
  <c r="AY1302" i="30"/>
  <c r="AZ1302" i="30"/>
  <c r="BA1302" i="30"/>
  <c r="BB1302" i="30"/>
  <c r="BC1302" i="30"/>
  <c r="BD1302" i="30"/>
  <c r="BE1302" i="30"/>
  <c r="BF1302" i="30"/>
  <c r="BG1302" i="30"/>
  <c r="BP1302" i="30" s="1"/>
  <c r="BQ1302" i="30" s="1"/>
  <c r="BH1302" i="30"/>
  <c r="BI1302" i="30"/>
  <c r="BJ1302" i="30"/>
  <c r="BV1302" i="30"/>
  <c r="BW1302" i="30" s="1"/>
  <c r="BY1302" i="30" s="1"/>
  <c r="CB1302" i="30"/>
  <c r="CC1302" i="30" s="1"/>
  <c r="CS1302" i="30"/>
  <c r="CT1302" i="30"/>
  <c r="CU1302" i="30"/>
  <c r="AS1303" i="30"/>
  <c r="AT1303" i="30"/>
  <c r="AU1303" i="30"/>
  <c r="AV1303" i="30"/>
  <c r="AW1303" i="30"/>
  <c r="AX1303" i="30"/>
  <c r="AY1303" i="30"/>
  <c r="AZ1303" i="30"/>
  <c r="BA1303" i="30"/>
  <c r="BB1303" i="30"/>
  <c r="BC1303" i="30"/>
  <c r="BD1303" i="30"/>
  <c r="BE1303" i="30"/>
  <c r="BF1303" i="30"/>
  <c r="BG1303" i="30"/>
  <c r="BP1303" i="30" s="1"/>
  <c r="BQ1303" i="30" s="1"/>
  <c r="BH1303" i="30"/>
  <c r="BI1303" i="30"/>
  <c r="BJ1303" i="30"/>
  <c r="BV1303" i="30"/>
  <c r="BW1303" i="30" s="1"/>
  <c r="BZ1303" i="30" s="1"/>
  <c r="CB1303" i="30"/>
  <c r="CC1303" i="30" s="1"/>
  <c r="CS1303" i="30"/>
  <c r="CT1303" i="30"/>
  <c r="CU1303" i="30"/>
  <c r="AS1304" i="30"/>
  <c r="AT1304" i="30"/>
  <c r="AU1304" i="30"/>
  <c r="AV1304" i="30"/>
  <c r="AW1304" i="30"/>
  <c r="AX1304" i="30"/>
  <c r="AY1304" i="30"/>
  <c r="AZ1304" i="30"/>
  <c r="BA1304" i="30"/>
  <c r="BB1304" i="30"/>
  <c r="BC1304" i="30"/>
  <c r="BD1304" i="30"/>
  <c r="BE1304" i="30"/>
  <c r="BF1304" i="30"/>
  <c r="BG1304" i="30"/>
  <c r="BP1304" i="30" s="1"/>
  <c r="BQ1304" i="30" s="1"/>
  <c r="BH1304" i="30"/>
  <c r="BI1304" i="30"/>
  <c r="BJ1304" i="30"/>
  <c r="BV1304" i="30"/>
  <c r="BW1304" i="30" s="1"/>
  <c r="CB1304" i="30"/>
  <c r="CC1304" i="30" s="1"/>
  <c r="CS1304" i="30"/>
  <c r="CT1304" i="30"/>
  <c r="CU1304" i="30"/>
  <c r="AS1147" i="30"/>
  <c r="AT1147" i="30"/>
  <c r="AU1147" i="30"/>
  <c r="AV1147" i="30"/>
  <c r="AW1147" i="30"/>
  <c r="AX1147" i="30"/>
  <c r="AY1147" i="30"/>
  <c r="AZ1147" i="30"/>
  <c r="BA1147" i="30"/>
  <c r="BB1147" i="30"/>
  <c r="BC1147" i="30"/>
  <c r="BD1147" i="30"/>
  <c r="BE1147" i="30"/>
  <c r="BF1147" i="30"/>
  <c r="BG1147" i="30"/>
  <c r="BP1147" i="30" s="1"/>
  <c r="BQ1147" i="30" s="1"/>
  <c r="BH1147" i="30"/>
  <c r="BI1147" i="30"/>
  <c r="BK1147" i="30" s="1"/>
  <c r="BL1147" i="30" s="1"/>
  <c r="BJ1147" i="30"/>
  <c r="BV1147" i="30"/>
  <c r="BW1147" i="30" s="1"/>
  <c r="BX1147" i="30" s="1"/>
  <c r="CB1147" i="30"/>
  <c r="CC1147" i="30" s="1"/>
  <c r="CS1147" i="30"/>
  <c r="CT1147" i="30"/>
  <c r="CU1147" i="30"/>
  <c r="AS1148" i="30"/>
  <c r="AT1148" i="30"/>
  <c r="AU1148" i="30"/>
  <c r="AV1148" i="30"/>
  <c r="AW1148" i="30"/>
  <c r="AX1148" i="30"/>
  <c r="AY1148" i="30"/>
  <c r="AZ1148" i="30"/>
  <c r="BA1148" i="30"/>
  <c r="BB1148" i="30"/>
  <c r="BC1148" i="30"/>
  <c r="BD1148" i="30"/>
  <c r="BE1148" i="30"/>
  <c r="BF1148" i="30"/>
  <c r="BG1148" i="30"/>
  <c r="BP1148" i="30" s="1"/>
  <c r="BQ1148" i="30" s="1"/>
  <c r="BH1148" i="30"/>
  <c r="BI1148" i="30"/>
  <c r="BK1148" i="30" s="1"/>
  <c r="BM1148" i="30" s="1"/>
  <c r="BJ1148" i="30"/>
  <c r="BV1148" i="30"/>
  <c r="BW1148" i="30" s="1"/>
  <c r="CB1148" i="30"/>
  <c r="CC1148" i="30" s="1"/>
  <c r="CS1148" i="30"/>
  <c r="CT1148" i="30"/>
  <c r="CU1148" i="30"/>
  <c r="AS1223" i="30"/>
  <c r="AT1223" i="30"/>
  <c r="AU1223" i="30"/>
  <c r="AV1223" i="30"/>
  <c r="AW1223" i="30"/>
  <c r="AX1223" i="30"/>
  <c r="AY1223" i="30"/>
  <c r="AZ1223" i="30"/>
  <c r="BA1223" i="30"/>
  <c r="BB1223" i="30"/>
  <c r="BC1223" i="30"/>
  <c r="BD1223" i="30"/>
  <c r="BE1223" i="30"/>
  <c r="BF1223" i="30"/>
  <c r="BG1223" i="30"/>
  <c r="BP1223" i="30" s="1"/>
  <c r="BQ1223" i="30" s="1"/>
  <c r="BH1223" i="30"/>
  <c r="BI1223" i="30"/>
  <c r="BJ1223" i="30"/>
  <c r="BV1223" i="30"/>
  <c r="BW1223" i="30" s="1"/>
  <c r="BZ1223" i="30" s="1"/>
  <c r="CB1223" i="30"/>
  <c r="CC1223" i="30" s="1"/>
  <c r="CS1223" i="30"/>
  <c r="CT1223" i="30"/>
  <c r="CU1223" i="30"/>
  <c r="AS1203" i="30"/>
  <c r="AT1203" i="30"/>
  <c r="AU1203" i="30"/>
  <c r="AV1203" i="30"/>
  <c r="AW1203" i="30"/>
  <c r="AX1203" i="30"/>
  <c r="AY1203" i="30"/>
  <c r="AZ1203" i="30"/>
  <c r="BA1203" i="30"/>
  <c r="BB1203" i="30"/>
  <c r="BC1203" i="30"/>
  <c r="BD1203" i="30"/>
  <c r="BE1203" i="30"/>
  <c r="BF1203" i="30"/>
  <c r="BG1203" i="30"/>
  <c r="BP1203" i="30" s="1"/>
  <c r="BQ1203" i="30" s="1"/>
  <c r="BH1203" i="30"/>
  <c r="BI1203" i="30"/>
  <c r="BJ1203" i="30"/>
  <c r="BV1203" i="30"/>
  <c r="BW1203" i="30" s="1"/>
  <c r="CB1203" i="30"/>
  <c r="CC1203" i="30" s="1"/>
  <c r="CS1203" i="30"/>
  <c r="CT1203" i="30"/>
  <c r="CU1203" i="30"/>
  <c r="AS1175" i="30"/>
  <c r="AT1175" i="30"/>
  <c r="AU1175" i="30"/>
  <c r="AV1175" i="30"/>
  <c r="AW1175" i="30"/>
  <c r="AX1175" i="30"/>
  <c r="AY1175" i="30"/>
  <c r="AZ1175" i="30"/>
  <c r="BA1175" i="30"/>
  <c r="BB1175" i="30"/>
  <c r="BC1175" i="30"/>
  <c r="BD1175" i="30"/>
  <c r="BE1175" i="30"/>
  <c r="BF1175" i="30"/>
  <c r="BG1175" i="30"/>
  <c r="BP1175" i="30" s="1"/>
  <c r="BQ1175" i="30" s="1"/>
  <c r="BH1175" i="30"/>
  <c r="BI1175" i="30"/>
  <c r="BJ1175" i="30"/>
  <c r="BV1175" i="30"/>
  <c r="BW1175" i="30" s="1"/>
  <c r="CB1175" i="30"/>
  <c r="CC1175" i="30" s="1"/>
  <c r="CS1175" i="30"/>
  <c r="CT1175" i="30"/>
  <c r="CU1175" i="30"/>
  <c r="AS1266" i="30"/>
  <c r="AT1266" i="30"/>
  <c r="AU1266" i="30"/>
  <c r="AV1266" i="30"/>
  <c r="AW1266" i="30"/>
  <c r="AX1266" i="30"/>
  <c r="AY1266" i="30"/>
  <c r="AZ1266" i="30"/>
  <c r="BA1266" i="30"/>
  <c r="BB1266" i="30"/>
  <c r="BC1266" i="30"/>
  <c r="BD1266" i="30"/>
  <c r="BE1266" i="30"/>
  <c r="BF1266" i="30"/>
  <c r="BG1266" i="30"/>
  <c r="BP1266" i="30" s="1"/>
  <c r="BQ1266" i="30" s="1"/>
  <c r="BH1266" i="30"/>
  <c r="BI1266" i="30"/>
  <c r="BK1266" i="30" s="1"/>
  <c r="BJ1266" i="30"/>
  <c r="BV1266" i="30"/>
  <c r="BW1266" i="30" s="1"/>
  <c r="BX1266" i="30" s="1"/>
  <c r="CB1266" i="30"/>
  <c r="CC1266" i="30" s="1"/>
  <c r="CS1266" i="30"/>
  <c r="CT1266" i="30"/>
  <c r="CU1266" i="30"/>
  <c r="AS1267" i="30"/>
  <c r="AT1267" i="30"/>
  <c r="AU1267" i="30"/>
  <c r="AV1267" i="30"/>
  <c r="AW1267" i="30"/>
  <c r="AX1267" i="30"/>
  <c r="AY1267" i="30"/>
  <c r="AZ1267" i="30"/>
  <c r="BA1267" i="30"/>
  <c r="BB1267" i="30"/>
  <c r="BC1267" i="30"/>
  <c r="BD1267" i="30"/>
  <c r="BE1267" i="30"/>
  <c r="BF1267" i="30"/>
  <c r="BG1267" i="30"/>
  <c r="BP1267" i="30" s="1"/>
  <c r="BQ1267" i="30" s="1"/>
  <c r="BH1267" i="30"/>
  <c r="BI1267" i="30"/>
  <c r="BJ1267" i="30"/>
  <c r="BV1267" i="30"/>
  <c r="BW1267" i="30" s="1"/>
  <c r="BZ1267" i="30" s="1"/>
  <c r="CB1267" i="30"/>
  <c r="CC1267" i="30" s="1"/>
  <c r="CS1267" i="30"/>
  <c r="CT1267" i="30"/>
  <c r="CU1267" i="30"/>
  <c r="AS1176" i="30"/>
  <c r="AT1176" i="30"/>
  <c r="AU1176" i="30"/>
  <c r="AV1176" i="30"/>
  <c r="AW1176" i="30"/>
  <c r="AX1176" i="30"/>
  <c r="AY1176" i="30"/>
  <c r="AZ1176" i="30"/>
  <c r="BA1176" i="30"/>
  <c r="BB1176" i="30"/>
  <c r="BC1176" i="30"/>
  <c r="BD1176" i="30"/>
  <c r="BE1176" i="30"/>
  <c r="BF1176" i="30"/>
  <c r="BG1176" i="30"/>
  <c r="BP1176" i="30" s="1"/>
  <c r="BQ1176" i="30" s="1"/>
  <c r="BH1176" i="30"/>
  <c r="BI1176" i="30"/>
  <c r="BJ1176" i="30"/>
  <c r="BV1176" i="30"/>
  <c r="BW1176" i="30" s="1"/>
  <c r="CA1176" i="30" s="1"/>
  <c r="CB1176" i="30"/>
  <c r="CC1176" i="30" s="1"/>
  <c r="CS1176" i="30"/>
  <c r="CT1176" i="30"/>
  <c r="CU1176" i="30"/>
  <c r="AS1256" i="30"/>
  <c r="AT1256" i="30"/>
  <c r="AU1256" i="30"/>
  <c r="AV1256" i="30"/>
  <c r="AW1256" i="30"/>
  <c r="AX1256" i="30"/>
  <c r="AY1256" i="30"/>
  <c r="AZ1256" i="30"/>
  <c r="BA1256" i="30"/>
  <c r="BB1256" i="30"/>
  <c r="BC1256" i="30"/>
  <c r="BD1256" i="30"/>
  <c r="BE1256" i="30"/>
  <c r="BF1256" i="30"/>
  <c r="BG1256" i="30"/>
  <c r="BP1256" i="30" s="1"/>
  <c r="BQ1256" i="30" s="1"/>
  <c r="BH1256" i="30"/>
  <c r="BI1256" i="30"/>
  <c r="BJ1256" i="30"/>
  <c r="BV1256" i="30"/>
  <c r="BW1256" i="30" s="1"/>
  <c r="BY1256" i="30" s="1"/>
  <c r="CB1256" i="30"/>
  <c r="CC1256" i="30" s="1"/>
  <c r="CS1256" i="30"/>
  <c r="CT1256" i="30"/>
  <c r="CU1256" i="30"/>
  <c r="AS1271" i="30"/>
  <c r="AT1271" i="30"/>
  <c r="AU1271" i="30"/>
  <c r="AV1271" i="30"/>
  <c r="AW1271" i="30"/>
  <c r="AX1271" i="30"/>
  <c r="AY1271" i="30"/>
  <c r="AZ1271" i="30"/>
  <c r="BA1271" i="30"/>
  <c r="BB1271" i="30"/>
  <c r="BC1271" i="30"/>
  <c r="BD1271" i="30"/>
  <c r="BE1271" i="30"/>
  <c r="BF1271" i="30"/>
  <c r="BG1271" i="30"/>
  <c r="BP1271" i="30" s="1"/>
  <c r="BQ1271" i="30" s="1"/>
  <c r="BH1271" i="30"/>
  <c r="BI1271" i="30"/>
  <c r="BJ1271" i="30"/>
  <c r="BV1271" i="30"/>
  <c r="BW1271" i="30" s="1"/>
  <c r="CB1271" i="30"/>
  <c r="CC1271" i="30" s="1"/>
  <c r="CS1271" i="30"/>
  <c r="CT1271" i="30"/>
  <c r="CU1271" i="30"/>
  <c r="AS1227" i="30"/>
  <c r="AT1227" i="30"/>
  <c r="AU1227" i="30"/>
  <c r="AV1227" i="30"/>
  <c r="AW1227" i="30"/>
  <c r="AX1227" i="30"/>
  <c r="AY1227" i="30"/>
  <c r="AZ1227" i="30"/>
  <c r="BA1227" i="30"/>
  <c r="BB1227" i="30"/>
  <c r="BC1227" i="30"/>
  <c r="BD1227" i="30"/>
  <c r="BE1227" i="30"/>
  <c r="BF1227" i="30"/>
  <c r="BG1227" i="30"/>
  <c r="BP1227" i="30" s="1"/>
  <c r="BQ1227" i="30" s="1"/>
  <c r="BH1227" i="30"/>
  <c r="BI1227" i="30"/>
  <c r="BK1227" i="30" s="1"/>
  <c r="BL1227" i="30" s="1"/>
  <c r="BJ1227" i="30"/>
  <c r="BV1227" i="30"/>
  <c r="BW1227" i="30" s="1"/>
  <c r="CB1227" i="30"/>
  <c r="CC1227" i="30" s="1"/>
  <c r="CS1227" i="30"/>
  <c r="CT1227" i="30"/>
  <c r="CU1227" i="30"/>
  <c r="AS1310" i="30"/>
  <c r="AT1310" i="30"/>
  <c r="AU1310" i="30"/>
  <c r="AV1310" i="30"/>
  <c r="AW1310" i="30"/>
  <c r="AX1310" i="30"/>
  <c r="AY1310" i="30"/>
  <c r="AZ1310" i="30"/>
  <c r="BA1310" i="30"/>
  <c r="BB1310" i="30"/>
  <c r="BC1310" i="30"/>
  <c r="BD1310" i="30"/>
  <c r="BE1310" i="30"/>
  <c r="BF1310" i="30"/>
  <c r="BG1310" i="30"/>
  <c r="BP1310" i="30" s="1"/>
  <c r="BQ1310" i="30" s="1"/>
  <c r="BH1310" i="30"/>
  <c r="BI1310" i="30"/>
  <c r="BJ1310" i="30"/>
  <c r="BV1310" i="30"/>
  <c r="BW1310" i="30" s="1"/>
  <c r="CB1310" i="30"/>
  <c r="CC1310" i="30" s="1"/>
  <c r="CS1310" i="30"/>
  <c r="CT1310" i="30"/>
  <c r="CU1310" i="30"/>
  <c r="AS1217" i="30"/>
  <c r="AT1217" i="30"/>
  <c r="AU1217" i="30"/>
  <c r="AV1217" i="30"/>
  <c r="AW1217" i="30"/>
  <c r="AX1217" i="30"/>
  <c r="AY1217" i="30"/>
  <c r="AZ1217" i="30"/>
  <c r="BA1217" i="30"/>
  <c r="BB1217" i="30"/>
  <c r="BC1217" i="30"/>
  <c r="BD1217" i="30"/>
  <c r="BE1217" i="30"/>
  <c r="BF1217" i="30"/>
  <c r="BG1217" i="30"/>
  <c r="BP1217" i="30" s="1"/>
  <c r="BQ1217" i="30" s="1"/>
  <c r="BH1217" i="30"/>
  <c r="BI1217" i="30"/>
  <c r="BJ1217" i="30"/>
  <c r="BV1217" i="30"/>
  <c r="BW1217" i="30" s="1"/>
  <c r="BZ1217" i="30" s="1"/>
  <c r="CB1217" i="30"/>
  <c r="CC1217" i="30" s="1"/>
  <c r="CS1217" i="30"/>
  <c r="CT1217" i="30"/>
  <c r="CU1217" i="30"/>
  <c r="AS1269" i="30"/>
  <c r="AT1269" i="30"/>
  <c r="AU1269" i="30"/>
  <c r="AV1269" i="30"/>
  <c r="AW1269" i="30"/>
  <c r="AX1269" i="30"/>
  <c r="AY1269" i="30"/>
  <c r="AZ1269" i="30"/>
  <c r="BA1269" i="30"/>
  <c r="BB1269" i="30"/>
  <c r="BC1269" i="30"/>
  <c r="BD1269" i="30"/>
  <c r="BE1269" i="30"/>
  <c r="BF1269" i="30"/>
  <c r="BG1269" i="30"/>
  <c r="BP1269" i="30" s="1"/>
  <c r="BQ1269" i="30" s="1"/>
  <c r="BH1269" i="30"/>
  <c r="BI1269" i="30"/>
  <c r="BK1269" i="30" s="1"/>
  <c r="BJ1269" i="30"/>
  <c r="BV1269" i="30"/>
  <c r="BW1269" i="30" s="1"/>
  <c r="BY1269" i="30" s="1"/>
  <c r="CB1269" i="30"/>
  <c r="CC1269" i="30" s="1"/>
  <c r="CS1269" i="30"/>
  <c r="CT1269" i="30"/>
  <c r="CU1269" i="30"/>
  <c r="AS1180" i="30"/>
  <c r="AT1180" i="30"/>
  <c r="AU1180" i="30"/>
  <c r="AV1180" i="30"/>
  <c r="AW1180" i="30"/>
  <c r="AX1180" i="30"/>
  <c r="AY1180" i="30"/>
  <c r="AZ1180" i="30"/>
  <c r="BA1180" i="30"/>
  <c r="BB1180" i="30"/>
  <c r="BC1180" i="30"/>
  <c r="BD1180" i="30"/>
  <c r="BE1180" i="30"/>
  <c r="BF1180" i="30"/>
  <c r="BG1180" i="30"/>
  <c r="BP1180" i="30" s="1"/>
  <c r="BQ1180" i="30" s="1"/>
  <c r="BH1180" i="30"/>
  <c r="BI1180" i="30"/>
  <c r="BK1180" i="30" s="1"/>
  <c r="BL1180" i="30" s="1"/>
  <c r="BJ1180" i="30"/>
  <c r="BV1180" i="30"/>
  <c r="BW1180" i="30" s="1"/>
  <c r="BZ1180" i="30" s="1"/>
  <c r="CB1180" i="30"/>
  <c r="CC1180" i="30" s="1"/>
  <c r="CS1180" i="30"/>
  <c r="CT1180" i="30"/>
  <c r="CU1180" i="30"/>
  <c r="AS1243" i="30"/>
  <c r="AT1243" i="30"/>
  <c r="AU1243" i="30"/>
  <c r="AV1243" i="30"/>
  <c r="AW1243" i="30"/>
  <c r="AX1243" i="30"/>
  <c r="AY1243" i="30"/>
  <c r="AZ1243" i="30"/>
  <c r="BA1243" i="30"/>
  <c r="BB1243" i="30"/>
  <c r="BC1243" i="30"/>
  <c r="BD1243" i="30"/>
  <c r="BE1243" i="30"/>
  <c r="BF1243" i="30"/>
  <c r="BG1243" i="30"/>
  <c r="BP1243" i="30" s="1"/>
  <c r="BQ1243" i="30" s="1"/>
  <c r="BH1243" i="30"/>
  <c r="BI1243" i="30"/>
  <c r="BK1243" i="30" s="1"/>
  <c r="BJ1243" i="30"/>
  <c r="BV1243" i="30"/>
  <c r="BW1243" i="30" s="1"/>
  <c r="BX1243" i="30" s="1"/>
  <c r="CB1243" i="30"/>
  <c r="CC1243" i="30" s="1"/>
  <c r="CS1243" i="30"/>
  <c r="CT1243" i="30"/>
  <c r="CU1243" i="30"/>
  <c r="AS1244" i="30"/>
  <c r="AT1244" i="30"/>
  <c r="AU1244" i="30"/>
  <c r="AV1244" i="30"/>
  <c r="AW1244" i="30"/>
  <c r="AX1244" i="30"/>
  <c r="AY1244" i="30"/>
  <c r="AZ1244" i="30"/>
  <c r="BA1244" i="30"/>
  <c r="BB1244" i="30"/>
  <c r="BC1244" i="30"/>
  <c r="BD1244" i="30"/>
  <c r="BE1244" i="30"/>
  <c r="BF1244" i="30"/>
  <c r="BG1244" i="30"/>
  <c r="BP1244" i="30" s="1"/>
  <c r="BQ1244" i="30" s="1"/>
  <c r="BH1244" i="30"/>
  <c r="BI1244" i="30"/>
  <c r="BJ1244" i="30"/>
  <c r="BV1244" i="30"/>
  <c r="BW1244" i="30" s="1"/>
  <c r="CB1244" i="30"/>
  <c r="CC1244" i="30" s="1"/>
  <c r="CS1244" i="30"/>
  <c r="CT1244" i="30"/>
  <c r="CU1244" i="30"/>
  <c r="AS1245" i="30"/>
  <c r="AT1245" i="30"/>
  <c r="AU1245" i="30"/>
  <c r="AV1245" i="30"/>
  <c r="AW1245" i="30"/>
  <c r="AX1245" i="30"/>
  <c r="AY1245" i="30"/>
  <c r="AZ1245" i="30"/>
  <c r="BA1245" i="30"/>
  <c r="BB1245" i="30"/>
  <c r="BC1245" i="30"/>
  <c r="BD1245" i="30"/>
  <c r="BE1245" i="30"/>
  <c r="BF1245" i="30"/>
  <c r="BG1245" i="30"/>
  <c r="BP1245" i="30" s="1"/>
  <c r="BQ1245" i="30" s="1"/>
  <c r="BH1245" i="30"/>
  <c r="BI1245" i="30"/>
  <c r="BJ1245" i="30"/>
  <c r="BV1245" i="30"/>
  <c r="BW1245" i="30" s="1"/>
  <c r="CB1245" i="30"/>
  <c r="CC1245" i="30" s="1"/>
  <c r="CS1245" i="30"/>
  <c r="CT1245" i="30"/>
  <c r="CU1245" i="30"/>
  <c r="AS1246" i="30"/>
  <c r="AT1246" i="30"/>
  <c r="AU1246" i="30"/>
  <c r="AV1246" i="30"/>
  <c r="AW1246" i="30"/>
  <c r="AX1246" i="30"/>
  <c r="AY1246" i="30"/>
  <c r="AZ1246" i="30"/>
  <c r="BA1246" i="30"/>
  <c r="BB1246" i="30"/>
  <c r="BC1246" i="30"/>
  <c r="BD1246" i="30"/>
  <c r="BE1246" i="30"/>
  <c r="BF1246" i="30"/>
  <c r="BG1246" i="30"/>
  <c r="BP1246" i="30" s="1"/>
  <c r="BQ1246" i="30" s="1"/>
  <c r="BH1246" i="30"/>
  <c r="BI1246" i="30"/>
  <c r="BJ1246" i="30"/>
  <c r="BV1246" i="30"/>
  <c r="BW1246" i="30" s="1"/>
  <c r="CB1246" i="30"/>
  <c r="CC1246" i="30" s="1"/>
  <c r="CS1246" i="30"/>
  <c r="CT1246" i="30"/>
  <c r="CU1246" i="30"/>
  <c r="AS1247" i="30"/>
  <c r="AT1247" i="30"/>
  <c r="AU1247" i="30"/>
  <c r="AV1247" i="30"/>
  <c r="AW1247" i="30"/>
  <c r="AX1247" i="30"/>
  <c r="AY1247" i="30"/>
  <c r="AZ1247" i="30"/>
  <c r="BA1247" i="30"/>
  <c r="BB1247" i="30"/>
  <c r="BC1247" i="30"/>
  <c r="BD1247" i="30"/>
  <c r="BE1247" i="30"/>
  <c r="BF1247" i="30"/>
  <c r="BG1247" i="30"/>
  <c r="BP1247" i="30" s="1"/>
  <c r="BQ1247" i="30" s="1"/>
  <c r="BH1247" i="30"/>
  <c r="BI1247" i="30"/>
  <c r="BK1247" i="30" s="1"/>
  <c r="BO1247" i="30" s="1"/>
  <c r="BJ1247" i="30"/>
  <c r="BV1247" i="30"/>
  <c r="BW1247" i="30" s="1"/>
  <c r="CB1247" i="30"/>
  <c r="CC1247" i="30" s="1"/>
  <c r="CS1247" i="30"/>
  <c r="CT1247" i="30"/>
  <c r="CU1247" i="30"/>
  <c r="AS1248" i="30"/>
  <c r="AT1248" i="30"/>
  <c r="AU1248" i="30"/>
  <c r="AV1248" i="30"/>
  <c r="AW1248" i="30"/>
  <c r="AX1248" i="30"/>
  <c r="AY1248" i="30"/>
  <c r="AZ1248" i="30"/>
  <c r="BA1248" i="30"/>
  <c r="BB1248" i="30"/>
  <c r="BC1248" i="30"/>
  <c r="BD1248" i="30"/>
  <c r="BE1248" i="30"/>
  <c r="BF1248" i="30"/>
  <c r="BG1248" i="30"/>
  <c r="BP1248" i="30" s="1"/>
  <c r="BQ1248" i="30" s="1"/>
  <c r="BH1248" i="30"/>
  <c r="BI1248" i="30"/>
  <c r="BJ1248" i="30"/>
  <c r="BV1248" i="30"/>
  <c r="BW1248" i="30" s="1"/>
  <c r="BX1248" i="30" s="1"/>
  <c r="CB1248" i="30"/>
  <c r="CC1248" i="30" s="1"/>
  <c r="CS1248" i="30"/>
  <c r="CT1248" i="30"/>
  <c r="CU1248" i="30"/>
  <c r="AS1249" i="30"/>
  <c r="AT1249" i="30"/>
  <c r="AU1249" i="30"/>
  <c r="AV1249" i="30"/>
  <c r="AW1249" i="30"/>
  <c r="AX1249" i="30"/>
  <c r="AY1249" i="30"/>
  <c r="AZ1249" i="30"/>
  <c r="BA1249" i="30"/>
  <c r="BB1249" i="30"/>
  <c r="BC1249" i="30"/>
  <c r="BD1249" i="30"/>
  <c r="BE1249" i="30"/>
  <c r="BF1249" i="30"/>
  <c r="BG1249" i="30"/>
  <c r="BP1249" i="30" s="1"/>
  <c r="BQ1249" i="30" s="1"/>
  <c r="BH1249" i="30"/>
  <c r="BI1249" i="30"/>
  <c r="BJ1249" i="30"/>
  <c r="BV1249" i="30"/>
  <c r="BW1249" i="30" s="1"/>
  <c r="BY1249" i="30" s="1"/>
  <c r="CB1249" i="30"/>
  <c r="CC1249" i="30" s="1"/>
  <c r="CS1249" i="30"/>
  <c r="CT1249" i="30"/>
  <c r="CU1249" i="30"/>
  <c r="AS1250" i="30"/>
  <c r="AT1250" i="30"/>
  <c r="AU1250" i="30"/>
  <c r="AV1250" i="30"/>
  <c r="AW1250" i="30"/>
  <c r="AX1250" i="30"/>
  <c r="AY1250" i="30"/>
  <c r="AZ1250" i="30"/>
  <c r="BA1250" i="30"/>
  <c r="BB1250" i="30"/>
  <c r="BC1250" i="30"/>
  <c r="BD1250" i="30"/>
  <c r="BE1250" i="30"/>
  <c r="BF1250" i="30"/>
  <c r="BG1250" i="30"/>
  <c r="BP1250" i="30" s="1"/>
  <c r="BQ1250" i="30" s="1"/>
  <c r="BH1250" i="30"/>
  <c r="BI1250" i="30"/>
  <c r="BK1250" i="30" s="1"/>
  <c r="BJ1250" i="30"/>
  <c r="BV1250" i="30"/>
  <c r="BW1250" i="30" s="1"/>
  <c r="CB1250" i="30"/>
  <c r="CC1250" i="30" s="1"/>
  <c r="CS1250" i="30"/>
  <c r="CT1250" i="30"/>
  <c r="CU1250" i="30"/>
  <c r="AS1293" i="30"/>
  <c r="AT1293" i="30"/>
  <c r="AU1293" i="30"/>
  <c r="AV1293" i="30"/>
  <c r="AW1293" i="30"/>
  <c r="AX1293" i="30"/>
  <c r="AY1293" i="30"/>
  <c r="AZ1293" i="30"/>
  <c r="BA1293" i="30"/>
  <c r="BB1293" i="30"/>
  <c r="BC1293" i="30"/>
  <c r="BD1293" i="30"/>
  <c r="BE1293" i="30"/>
  <c r="BF1293" i="30"/>
  <c r="BG1293" i="30"/>
  <c r="BP1293" i="30" s="1"/>
  <c r="BQ1293" i="30" s="1"/>
  <c r="BH1293" i="30"/>
  <c r="BI1293" i="30"/>
  <c r="BJ1293" i="30"/>
  <c r="BV1293" i="30"/>
  <c r="BW1293" i="30" s="1"/>
  <c r="BY1293" i="30" s="1"/>
  <c r="CB1293" i="30"/>
  <c r="CC1293" i="30" s="1"/>
  <c r="CS1293" i="30"/>
  <c r="CT1293" i="30"/>
  <c r="CU1293" i="30"/>
  <c r="AS1299" i="30"/>
  <c r="AT1299" i="30"/>
  <c r="AU1299" i="30"/>
  <c r="AV1299" i="30"/>
  <c r="AW1299" i="30"/>
  <c r="AX1299" i="30"/>
  <c r="AY1299" i="30"/>
  <c r="AZ1299" i="30"/>
  <c r="BA1299" i="30"/>
  <c r="BB1299" i="30"/>
  <c r="BC1299" i="30"/>
  <c r="BD1299" i="30"/>
  <c r="BE1299" i="30"/>
  <c r="BF1299" i="30"/>
  <c r="BG1299" i="30"/>
  <c r="BP1299" i="30" s="1"/>
  <c r="BQ1299" i="30" s="1"/>
  <c r="BH1299" i="30"/>
  <c r="BI1299" i="30"/>
  <c r="BJ1299" i="30"/>
  <c r="BV1299" i="30"/>
  <c r="BW1299" i="30" s="1"/>
  <c r="CB1299" i="30"/>
  <c r="CC1299" i="30" s="1"/>
  <c r="CS1299" i="30"/>
  <c r="CT1299" i="30"/>
  <c r="CU1299" i="30"/>
  <c r="AS1371" i="30"/>
  <c r="AT1371" i="30"/>
  <c r="AU1371" i="30"/>
  <c r="AV1371" i="30"/>
  <c r="AW1371" i="30"/>
  <c r="AX1371" i="30"/>
  <c r="AY1371" i="30"/>
  <c r="AZ1371" i="30"/>
  <c r="BA1371" i="30"/>
  <c r="BB1371" i="30"/>
  <c r="BC1371" i="30"/>
  <c r="BD1371" i="30"/>
  <c r="BE1371" i="30"/>
  <c r="BF1371" i="30"/>
  <c r="BG1371" i="30"/>
  <c r="BP1371" i="30" s="1"/>
  <c r="BQ1371" i="30" s="1"/>
  <c r="BH1371" i="30"/>
  <c r="BI1371" i="30"/>
  <c r="BK1371" i="30" s="1"/>
  <c r="BN1371" i="30" s="1"/>
  <c r="BJ1371" i="30"/>
  <c r="BV1371" i="30"/>
  <c r="BW1371" i="30" s="1"/>
  <c r="CB1371" i="30"/>
  <c r="CC1371" i="30" s="1"/>
  <c r="CS1371" i="30"/>
  <c r="CT1371" i="30"/>
  <c r="CU1371" i="30"/>
  <c r="AS1219" i="30"/>
  <c r="AT1219" i="30"/>
  <c r="AU1219" i="30"/>
  <c r="AV1219" i="30"/>
  <c r="AW1219" i="30"/>
  <c r="AX1219" i="30"/>
  <c r="AY1219" i="30"/>
  <c r="AZ1219" i="30"/>
  <c r="BA1219" i="30"/>
  <c r="BB1219" i="30"/>
  <c r="BC1219" i="30"/>
  <c r="BD1219" i="30"/>
  <c r="BE1219" i="30"/>
  <c r="BF1219" i="30"/>
  <c r="BG1219" i="30"/>
  <c r="BP1219" i="30" s="1"/>
  <c r="BQ1219" i="30" s="1"/>
  <c r="BH1219" i="30"/>
  <c r="BI1219" i="30"/>
  <c r="BK1219" i="30" s="1"/>
  <c r="BJ1219" i="30"/>
  <c r="BV1219" i="30"/>
  <c r="BW1219" i="30" s="1"/>
  <c r="CB1219" i="30"/>
  <c r="CC1219" i="30" s="1"/>
  <c r="CS1219" i="30"/>
  <c r="CT1219" i="30"/>
  <c r="CU1219" i="30"/>
  <c r="AS1228" i="30"/>
  <c r="AT1228" i="30"/>
  <c r="AU1228" i="30"/>
  <c r="AV1228" i="30"/>
  <c r="AW1228" i="30"/>
  <c r="AX1228" i="30"/>
  <c r="AY1228" i="30"/>
  <c r="AZ1228" i="30"/>
  <c r="BA1228" i="30"/>
  <c r="BB1228" i="30"/>
  <c r="BC1228" i="30"/>
  <c r="BD1228" i="30"/>
  <c r="BE1228" i="30"/>
  <c r="BF1228" i="30"/>
  <c r="BG1228" i="30"/>
  <c r="BP1228" i="30" s="1"/>
  <c r="BQ1228" i="30" s="1"/>
  <c r="BH1228" i="30"/>
  <c r="BI1228" i="30"/>
  <c r="BK1228" i="30" s="1"/>
  <c r="BO1228" i="30" s="1"/>
  <c r="BJ1228" i="30"/>
  <c r="BV1228" i="30"/>
  <c r="BW1228" i="30" s="1"/>
  <c r="CB1228" i="30"/>
  <c r="CC1228" i="30" s="1"/>
  <c r="CS1228" i="30"/>
  <c r="CT1228" i="30"/>
  <c r="CU1228" i="30"/>
  <c r="AS1257" i="30"/>
  <c r="AT1257" i="30"/>
  <c r="AU1257" i="30"/>
  <c r="AV1257" i="30"/>
  <c r="AW1257" i="30"/>
  <c r="AX1257" i="30"/>
  <c r="AY1257" i="30"/>
  <c r="AZ1257" i="30"/>
  <c r="BA1257" i="30"/>
  <c r="BB1257" i="30"/>
  <c r="BC1257" i="30"/>
  <c r="BD1257" i="30"/>
  <c r="BE1257" i="30"/>
  <c r="BF1257" i="30"/>
  <c r="BG1257" i="30"/>
  <c r="BP1257" i="30" s="1"/>
  <c r="BQ1257" i="30" s="1"/>
  <c r="BH1257" i="30"/>
  <c r="BI1257" i="30"/>
  <c r="BJ1257" i="30"/>
  <c r="BV1257" i="30"/>
  <c r="BW1257" i="30" s="1"/>
  <c r="CB1257" i="30"/>
  <c r="CC1257" i="30" s="1"/>
  <c r="CS1257" i="30"/>
  <c r="CT1257" i="30"/>
  <c r="CU1257" i="30"/>
  <c r="AS1213" i="30"/>
  <c r="AT1213" i="30"/>
  <c r="AU1213" i="30"/>
  <c r="AV1213" i="30"/>
  <c r="AW1213" i="30"/>
  <c r="AX1213" i="30"/>
  <c r="AY1213" i="30"/>
  <c r="AZ1213" i="30"/>
  <c r="BA1213" i="30"/>
  <c r="BB1213" i="30"/>
  <c r="BC1213" i="30"/>
  <c r="BD1213" i="30"/>
  <c r="BE1213" i="30"/>
  <c r="BF1213" i="30"/>
  <c r="BG1213" i="30"/>
  <c r="BP1213" i="30" s="1"/>
  <c r="BQ1213" i="30" s="1"/>
  <c r="BH1213" i="30"/>
  <c r="BI1213" i="30"/>
  <c r="BK1213" i="30" s="1"/>
  <c r="BN1213" i="30" s="1"/>
  <c r="BJ1213" i="30"/>
  <c r="BV1213" i="30"/>
  <c r="BW1213" i="30" s="1"/>
  <c r="BX1213" i="30" s="1"/>
  <c r="CB1213" i="30"/>
  <c r="CC1213" i="30" s="1"/>
  <c r="CS1213" i="30"/>
  <c r="CT1213" i="30"/>
  <c r="CU1213" i="30"/>
  <c r="AS1290" i="30"/>
  <c r="AT1290" i="30"/>
  <c r="AU1290" i="30"/>
  <c r="AV1290" i="30"/>
  <c r="AW1290" i="30"/>
  <c r="AX1290" i="30"/>
  <c r="AY1290" i="30"/>
  <c r="AZ1290" i="30"/>
  <c r="BA1290" i="30"/>
  <c r="BB1290" i="30"/>
  <c r="BC1290" i="30"/>
  <c r="BD1290" i="30"/>
  <c r="BE1290" i="30"/>
  <c r="BF1290" i="30"/>
  <c r="BG1290" i="30"/>
  <c r="BP1290" i="30" s="1"/>
  <c r="BQ1290" i="30" s="1"/>
  <c r="BH1290" i="30"/>
  <c r="BI1290" i="30"/>
  <c r="BK1290" i="30" s="1"/>
  <c r="BJ1290" i="30"/>
  <c r="BV1290" i="30"/>
  <c r="BW1290" i="30" s="1"/>
  <c r="CB1290" i="30"/>
  <c r="CC1290" i="30" s="1"/>
  <c r="CS1290" i="30"/>
  <c r="CT1290" i="30"/>
  <c r="CU1290" i="30"/>
  <c r="AS1355" i="30"/>
  <c r="AT1355" i="30"/>
  <c r="AU1355" i="30"/>
  <c r="AV1355" i="30"/>
  <c r="AW1355" i="30"/>
  <c r="AX1355" i="30"/>
  <c r="AY1355" i="30"/>
  <c r="AZ1355" i="30"/>
  <c r="BA1355" i="30"/>
  <c r="BB1355" i="30"/>
  <c r="BC1355" i="30"/>
  <c r="BD1355" i="30"/>
  <c r="BE1355" i="30"/>
  <c r="BF1355" i="30"/>
  <c r="BG1355" i="30"/>
  <c r="BP1355" i="30" s="1"/>
  <c r="BQ1355" i="30" s="1"/>
  <c r="BH1355" i="30"/>
  <c r="BI1355" i="30"/>
  <c r="BJ1355" i="30"/>
  <c r="BV1355" i="30"/>
  <c r="BW1355" i="30" s="1"/>
  <c r="BY1355" i="30" s="1"/>
  <c r="CB1355" i="30"/>
  <c r="CC1355" i="30" s="1"/>
  <c r="CS1355" i="30"/>
  <c r="CT1355" i="30"/>
  <c r="CU1355" i="30"/>
  <c r="AS1356" i="30"/>
  <c r="AT1356" i="30"/>
  <c r="AU1356" i="30"/>
  <c r="AV1356" i="30"/>
  <c r="AW1356" i="30"/>
  <c r="AX1356" i="30"/>
  <c r="AY1356" i="30"/>
  <c r="AZ1356" i="30"/>
  <c r="BA1356" i="30"/>
  <c r="BB1356" i="30"/>
  <c r="BC1356" i="30"/>
  <c r="BD1356" i="30"/>
  <c r="BE1356" i="30"/>
  <c r="BF1356" i="30"/>
  <c r="BG1356" i="30"/>
  <c r="BP1356" i="30" s="1"/>
  <c r="BQ1356" i="30" s="1"/>
  <c r="BH1356" i="30"/>
  <c r="BI1356" i="30"/>
  <c r="BJ1356" i="30"/>
  <c r="BV1356" i="30"/>
  <c r="BW1356" i="30" s="1"/>
  <c r="BY1356" i="30" s="1"/>
  <c r="CB1356" i="30"/>
  <c r="CC1356" i="30" s="1"/>
  <c r="CS1356" i="30"/>
  <c r="CT1356" i="30"/>
  <c r="CU1356" i="30"/>
  <c r="AS1357" i="30"/>
  <c r="AT1357" i="30"/>
  <c r="AU1357" i="30"/>
  <c r="AV1357" i="30"/>
  <c r="AW1357" i="30"/>
  <c r="AX1357" i="30"/>
  <c r="AY1357" i="30"/>
  <c r="AZ1357" i="30"/>
  <c r="BA1357" i="30"/>
  <c r="BB1357" i="30"/>
  <c r="BC1357" i="30"/>
  <c r="BD1357" i="30"/>
  <c r="BE1357" i="30"/>
  <c r="BF1357" i="30"/>
  <c r="BG1357" i="30"/>
  <c r="BP1357" i="30" s="1"/>
  <c r="BQ1357" i="30" s="1"/>
  <c r="BH1357" i="30"/>
  <c r="BI1357" i="30"/>
  <c r="BJ1357" i="30"/>
  <c r="BV1357" i="30"/>
  <c r="BW1357" i="30" s="1"/>
  <c r="BZ1357" i="30" s="1"/>
  <c r="CB1357" i="30"/>
  <c r="CC1357" i="30" s="1"/>
  <c r="CS1357" i="30"/>
  <c r="CT1357" i="30"/>
  <c r="CU1357" i="30"/>
  <c r="AS1146" i="30"/>
  <c r="AT1146" i="30"/>
  <c r="AU1146" i="30"/>
  <c r="AV1146" i="30"/>
  <c r="AW1146" i="30"/>
  <c r="AX1146" i="30"/>
  <c r="AY1146" i="30"/>
  <c r="AZ1146" i="30"/>
  <c r="BA1146" i="30"/>
  <c r="BB1146" i="30"/>
  <c r="BC1146" i="30"/>
  <c r="BD1146" i="30"/>
  <c r="BE1146" i="30"/>
  <c r="BF1146" i="30"/>
  <c r="BG1146" i="30"/>
  <c r="BP1146" i="30" s="1"/>
  <c r="BQ1146" i="30" s="1"/>
  <c r="BH1146" i="30"/>
  <c r="BI1146" i="30"/>
  <c r="BJ1146" i="30"/>
  <c r="BV1146" i="30"/>
  <c r="BW1146" i="30" s="1"/>
  <c r="BX1146" i="30" s="1"/>
  <c r="CB1146" i="30"/>
  <c r="CC1146" i="30" s="1"/>
  <c r="CS1146" i="30"/>
  <c r="CT1146" i="30"/>
  <c r="CU1146" i="30"/>
  <c r="AS1298" i="30"/>
  <c r="AT1298" i="30"/>
  <c r="AU1298" i="30"/>
  <c r="AV1298" i="30"/>
  <c r="AW1298" i="30"/>
  <c r="AX1298" i="30"/>
  <c r="AY1298" i="30"/>
  <c r="AZ1298" i="30"/>
  <c r="BA1298" i="30"/>
  <c r="BB1298" i="30"/>
  <c r="BC1298" i="30"/>
  <c r="BD1298" i="30"/>
  <c r="BE1298" i="30"/>
  <c r="BF1298" i="30"/>
  <c r="BG1298" i="30"/>
  <c r="BP1298" i="30" s="1"/>
  <c r="BQ1298" i="30" s="1"/>
  <c r="BH1298" i="30"/>
  <c r="BI1298" i="30"/>
  <c r="BK1298" i="30" s="1"/>
  <c r="BL1298" i="30" s="1"/>
  <c r="BJ1298" i="30"/>
  <c r="BV1298" i="30"/>
  <c r="BW1298" i="30" s="1"/>
  <c r="BX1298" i="30" s="1"/>
  <c r="CB1298" i="30"/>
  <c r="CC1298" i="30" s="1"/>
  <c r="CS1298" i="30"/>
  <c r="CT1298" i="30"/>
  <c r="CU1298" i="30"/>
  <c r="AS1185" i="30"/>
  <c r="AT1185" i="30"/>
  <c r="AU1185" i="30"/>
  <c r="AV1185" i="30"/>
  <c r="AW1185" i="30"/>
  <c r="AX1185" i="30"/>
  <c r="AY1185" i="30"/>
  <c r="AZ1185" i="30"/>
  <c r="BA1185" i="30"/>
  <c r="BB1185" i="30"/>
  <c r="BC1185" i="30"/>
  <c r="BD1185" i="30"/>
  <c r="BE1185" i="30"/>
  <c r="BF1185" i="30"/>
  <c r="BG1185" i="30"/>
  <c r="BP1185" i="30" s="1"/>
  <c r="BQ1185" i="30" s="1"/>
  <c r="BH1185" i="30"/>
  <c r="BI1185" i="30"/>
  <c r="BJ1185" i="30"/>
  <c r="BV1185" i="30"/>
  <c r="BW1185" i="30" s="1"/>
  <c r="CA1185" i="30" s="1"/>
  <c r="CB1185" i="30"/>
  <c r="CC1185" i="30" s="1"/>
  <c r="CS1185" i="30"/>
  <c r="CT1185" i="30"/>
  <c r="CU1185" i="30"/>
  <c r="AS1292" i="30"/>
  <c r="AT1292" i="30"/>
  <c r="AU1292" i="30"/>
  <c r="AV1292" i="30"/>
  <c r="AW1292" i="30"/>
  <c r="AX1292" i="30"/>
  <c r="AY1292" i="30"/>
  <c r="AZ1292" i="30"/>
  <c r="BA1292" i="30"/>
  <c r="BB1292" i="30"/>
  <c r="BC1292" i="30"/>
  <c r="BD1292" i="30"/>
  <c r="BE1292" i="30"/>
  <c r="BF1292" i="30"/>
  <c r="BG1292" i="30"/>
  <c r="BP1292" i="30" s="1"/>
  <c r="BQ1292" i="30" s="1"/>
  <c r="BH1292" i="30"/>
  <c r="BI1292" i="30"/>
  <c r="BJ1292" i="30"/>
  <c r="BV1292" i="30"/>
  <c r="BW1292" i="30" s="1"/>
  <c r="BX1292" i="30" s="1"/>
  <c r="CB1292" i="30"/>
  <c r="CC1292" i="30" s="1"/>
  <c r="CS1292" i="30"/>
  <c r="CT1292" i="30"/>
  <c r="CU1292" i="30"/>
  <c r="AS1192" i="30"/>
  <c r="AT1192" i="30"/>
  <c r="AU1192" i="30"/>
  <c r="AV1192" i="30"/>
  <c r="AW1192" i="30"/>
  <c r="AX1192" i="30"/>
  <c r="AY1192" i="30"/>
  <c r="AZ1192" i="30"/>
  <c r="BA1192" i="30"/>
  <c r="BB1192" i="30"/>
  <c r="BC1192" i="30"/>
  <c r="BD1192" i="30"/>
  <c r="BE1192" i="30"/>
  <c r="BF1192" i="30"/>
  <c r="BG1192" i="30"/>
  <c r="BP1192" i="30" s="1"/>
  <c r="BQ1192" i="30" s="1"/>
  <c r="BH1192" i="30"/>
  <c r="BI1192" i="30"/>
  <c r="BK1192" i="30" s="1"/>
  <c r="BJ1192" i="30"/>
  <c r="BV1192" i="30"/>
  <c r="BW1192" i="30" s="1"/>
  <c r="BX1192" i="30" s="1"/>
  <c r="CB1192" i="30"/>
  <c r="CC1192" i="30" s="1"/>
  <c r="CS1192" i="30"/>
  <c r="CT1192" i="30"/>
  <c r="CU1192" i="30"/>
  <c r="AS1193" i="30"/>
  <c r="AT1193" i="30"/>
  <c r="AU1193" i="30"/>
  <c r="AV1193" i="30"/>
  <c r="AW1193" i="30"/>
  <c r="AX1193" i="30"/>
  <c r="AY1193" i="30"/>
  <c r="AZ1193" i="30"/>
  <c r="BA1193" i="30"/>
  <c r="BB1193" i="30"/>
  <c r="BC1193" i="30"/>
  <c r="BD1193" i="30"/>
  <c r="BE1193" i="30"/>
  <c r="BF1193" i="30"/>
  <c r="BG1193" i="30"/>
  <c r="BP1193" i="30" s="1"/>
  <c r="BQ1193" i="30" s="1"/>
  <c r="BH1193" i="30"/>
  <c r="BI1193" i="30"/>
  <c r="BJ1193" i="30"/>
  <c r="BV1193" i="30"/>
  <c r="BW1193" i="30" s="1"/>
  <c r="CB1193" i="30"/>
  <c r="CC1193" i="30" s="1"/>
  <c r="CS1193" i="30"/>
  <c r="CT1193" i="30"/>
  <c r="CU1193" i="30"/>
  <c r="AS1350" i="30"/>
  <c r="AT1350" i="30"/>
  <c r="AU1350" i="30"/>
  <c r="AV1350" i="30"/>
  <c r="AW1350" i="30"/>
  <c r="AX1350" i="30"/>
  <c r="AY1350" i="30"/>
  <c r="AZ1350" i="30"/>
  <c r="BA1350" i="30"/>
  <c r="BB1350" i="30"/>
  <c r="BC1350" i="30"/>
  <c r="BD1350" i="30"/>
  <c r="BE1350" i="30"/>
  <c r="BF1350" i="30"/>
  <c r="BG1350" i="30"/>
  <c r="BP1350" i="30" s="1"/>
  <c r="BQ1350" i="30" s="1"/>
  <c r="BH1350" i="30"/>
  <c r="BI1350" i="30"/>
  <c r="BK1350" i="30" s="1"/>
  <c r="BJ1350" i="30"/>
  <c r="BV1350" i="30"/>
  <c r="BW1350" i="30" s="1"/>
  <c r="BY1350" i="30" s="1"/>
  <c r="CB1350" i="30"/>
  <c r="CC1350" i="30" s="1"/>
  <c r="CS1350" i="30"/>
  <c r="CT1350" i="30"/>
  <c r="CU1350" i="30"/>
  <c r="AS1183" i="30"/>
  <c r="AT1183" i="30"/>
  <c r="AU1183" i="30"/>
  <c r="AV1183" i="30"/>
  <c r="AW1183" i="30"/>
  <c r="AX1183" i="30"/>
  <c r="AY1183" i="30"/>
  <c r="AZ1183" i="30"/>
  <c r="BA1183" i="30"/>
  <c r="BB1183" i="30"/>
  <c r="BC1183" i="30"/>
  <c r="BD1183" i="30"/>
  <c r="BE1183" i="30"/>
  <c r="BF1183" i="30"/>
  <c r="BG1183" i="30"/>
  <c r="BP1183" i="30" s="1"/>
  <c r="BQ1183" i="30" s="1"/>
  <c r="BH1183" i="30"/>
  <c r="BI1183" i="30"/>
  <c r="BJ1183" i="30"/>
  <c r="BV1183" i="30"/>
  <c r="BW1183" i="30" s="1"/>
  <c r="CB1183" i="30"/>
  <c r="CC1183" i="30" s="1"/>
  <c r="CS1183" i="30"/>
  <c r="CT1183" i="30"/>
  <c r="CU1183" i="30"/>
  <c r="AS1305" i="30"/>
  <c r="AT1305" i="30"/>
  <c r="AU1305" i="30"/>
  <c r="AV1305" i="30"/>
  <c r="AW1305" i="30"/>
  <c r="AX1305" i="30"/>
  <c r="AY1305" i="30"/>
  <c r="AZ1305" i="30"/>
  <c r="BA1305" i="30"/>
  <c r="BB1305" i="30"/>
  <c r="BC1305" i="30"/>
  <c r="BD1305" i="30"/>
  <c r="BE1305" i="30"/>
  <c r="BF1305" i="30"/>
  <c r="BG1305" i="30"/>
  <c r="BP1305" i="30" s="1"/>
  <c r="BQ1305" i="30" s="1"/>
  <c r="BH1305" i="30"/>
  <c r="BI1305" i="30"/>
  <c r="BJ1305" i="30"/>
  <c r="BV1305" i="30"/>
  <c r="BW1305" i="30" s="1"/>
  <c r="CA1305" i="30" s="1"/>
  <c r="CB1305" i="30"/>
  <c r="CC1305" i="30" s="1"/>
  <c r="CS1305" i="30"/>
  <c r="CT1305" i="30"/>
  <c r="CU1305" i="30"/>
  <c r="AS1161" i="30"/>
  <c r="AT1161" i="30"/>
  <c r="AU1161" i="30"/>
  <c r="AV1161" i="30"/>
  <c r="AW1161" i="30"/>
  <c r="AX1161" i="30"/>
  <c r="AY1161" i="30"/>
  <c r="AZ1161" i="30"/>
  <c r="BA1161" i="30"/>
  <c r="BB1161" i="30"/>
  <c r="BC1161" i="30"/>
  <c r="BD1161" i="30"/>
  <c r="BE1161" i="30"/>
  <c r="BF1161" i="30"/>
  <c r="BG1161" i="30"/>
  <c r="BP1161" i="30" s="1"/>
  <c r="BQ1161" i="30" s="1"/>
  <c r="BH1161" i="30"/>
  <c r="BI1161" i="30"/>
  <c r="BJ1161" i="30"/>
  <c r="BV1161" i="30"/>
  <c r="BW1161" i="30" s="1"/>
  <c r="CB1161" i="30"/>
  <c r="CC1161" i="30" s="1"/>
  <c r="CS1161" i="30"/>
  <c r="CT1161" i="30"/>
  <c r="CU1161" i="30"/>
  <c r="AS1328" i="30"/>
  <c r="AT1328" i="30"/>
  <c r="AU1328" i="30"/>
  <c r="AV1328" i="30"/>
  <c r="AW1328" i="30"/>
  <c r="AX1328" i="30"/>
  <c r="AY1328" i="30"/>
  <c r="AZ1328" i="30"/>
  <c r="BA1328" i="30"/>
  <c r="BB1328" i="30"/>
  <c r="BC1328" i="30"/>
  <c r="BD1328" i="30"/>
  <c r="BE1328" i="30"/>
  <c r="BF1328" i="30"/>
  <c r="BG1328" i="30"/>
  <c r="BP1328" i="30" s="1"/>
  <c r="BQ1328" i="30" s="1"/>
  <c r="BH1328" i="30"/>
  <c r="BI1328" i="30"/>
  <c r="BJ1328" i="30"/>
  <c r="BV1328" i="30"/>
  <c r="BW1328" i="30" s="1"/>
  <c r="CB1328" i="30"/>
  <c r="CC1328" i="30" s="1"/>
  <c r="CS1328" i="30"/>
  <c r="CT1328" i="30"/>
  <c r="CU1328" i="30"/>
  <c r="AS1255" i="30"/>
  <c r="AT1255" i="30"/>
  <c r="AU1255" i="30"/>
  <c r="AV1255" i="30"/>
  <c r="AW1255" i="30"/>
  <c r="AX1255" i="30"/>
  <c r="AY1255" i="30"/>
  <c r="AZ1255" i="30"/>
  <c r="BA1255" i="30"/>
  <c r="BB1255" i="30"/>
  <c r="BC1255" i="30"/>
  <c r="BD1255" i="30"/>
  <c r="BE1255" i="30"/>
  <c r="BF1255" i="30"/>
  <c r="BG1255" i="30"/>
  <c r="BP1255" i="30" s="1"/>
  <c r="BQ1255" i="30" s="1"/>
  <c r="BH1255" i="30"/>
  <c r="BI1255" i="30"/>
  <c r="BJ1255" i="30"/>
  <c r="BV1255" i="30"/>
  <c r="BW1255" i="30" s="1"/>
  <c r="CB1255" i="30"/>
  <c r="CC1255" i="30" s="1"/>
  <c r="CS1255" i="30"/>
  <c r="CT1255" i="30"/>
  <c r="CU1255" i="30"/>
  <c r="AS1268" i="30"/>
  <c r="AT1268" i="30"/>
  <c r="AU1268" i="30"/>
  <c r="AV1268" i="30"/>
  <c r="AW1268" i="30"/>
  <c r="AX1268" i="30"/>
  <c r="AY1268" i="30"/>
  <c r="AZ1268" i="30"/>
  <c r="BA1268" i="30"/>
  <c r="BB1268" i="30"/>
  <c r="BC1268" i="30"/>
  <c r="BD1268" i="30"/>
  <c r="BE1268" i="30"/>
  <c r="BF1268" i="30"/>
  <c r="BG1268" i="30"/>
  <c r="BP1268" i="30" s="1"/>
  <c r="BQ1268" i="30" s="1"/>
  <c r="BH1268" i="30"/>
  <c r="BI1268" i="30"/>
  <c r="BK1268" i="30" s="1"/>
  <c r="BO1268" i="30" s="1"/>
  <c r="BJ1268" i="30"/>
  <c r="BV1268" i="30"/>
  <c r="BW1268" i="30" s="1"/>
  <c r="BX1268" i="30" s="1"/>
  <c r="CB1268" i="30"/>
  <c r="CC1268" i="30" s="1"/>
  <c r="CS1268" i="30"/>
  <c r="CT1268" i="30"/>
  <c r="CU1268" i="30"/>
  <c r="AS1207" i="30"/>
  <c r="AT1207" i="30"/>
  <c r="AU1207" i="30"/>
  <c r="AV1207" i="30"/>
  <c r="AW1207" i="30"/>
  <c r="AX1207" i="30"/>
  <c r="AY1207" i="30"/>
  <c r="AZ1207" i="30"/>
  <c r="BA1207" i="30"/>
  <c r="BB1207" i="30"/>
  <c r="BC1207" i="30"/>
  <c r="BD1207" i="30"/>
  <c r="BE1207" i="30"/>
  <c r="BF1207" i="30"/>
  <c r="BG1207" i="30"/>
  <c r="BP1207" i="30" s="1"/>
  <c r="BQ1207" i="30" s="1"/>
  <c r="BH1207" i="30"/>
  <c r="BI1207" i="30"/>
  <c r="BJ1207" i="30"/>
  <c r="BV1207" i="30"/>
  <c r="BW1207" i="30" s="1"/>
  <c r="BX1207" i="30" s="1"/>
  <c r="CB1207" i="30"/>
  <c r="CC1207" i="30" s="1"/>
  <c r="CS1207" i="30"/>
  <c r="CT1207" i="30"/>
  <c r="CU1207" i="30"/>
  <c r="AS1208" i="30"/>
  <c r="AT1208" i="30"/>
  <c r="AU1208" i="30"/>
  <c r="AV1208" i="30"/>
  <c r="AW1208" i="30"/>
  <c r="AX1208" i="30"/>
  <c r="AY1208" i="30"/>
  <c r="AZ1208" i="30"/>
  <c r="BA1208" i="30"/>
  <c r="BB1208" i="30"/>
  <c r="BC1208" i="30"/>
  <c r="BD1208" i="30"/>
  <c r="BE1208" i="30"/>
  <c r="BF1208" i="30"/>
  <c r="BG1208" i="30"/>
  <c r="BP1208" i="30" s="1"/>
  <c r="BQ1208" i="30" s="1"/>
  <c r="BH1208" i="30"/>
  <c r="BI1208" i="30"/>
  <c r="BJ1208" i="30"/>
  <c r="BV1208" i="30"/>
  <c r="BW1208" i="30" s="1"/>
  <c r="BY1208" i="30" s="1"/>
  <c r="CB1208" i="30"/>
  <c r="CC1208" i="30" s="1"/>
  <c r="CS1208" i="30"/>
  <c r="CT1208" i="30"/>
  <c r="CU1208" i="30"/>
  <c r="AS1209" i="30"/>
  <c r="AT1209" i="30"/>
  <c r="AU1209" i="30"/>
  <c r="AV1209" i="30"/>
  <c r="AW1209" i="30"/>
  <c r="AX1209" i="30"/>
  <c r="AY1209" i="30"/>
  <c r="AZ1209" i="30"/>
  <c r="BA1209" i="30"/>
  <c r="BB1209" i="30"/>
  <c r="BC1209" i="30"/>
  <c r="BD1209" i="30"/>
  <c r="BE1209" i="30"/>
  <c r="BF1209" i="30"/>
  <c r="BG1209" i="30"/>
  <c r="BP1209" i="30" s="1"/>
  <c r="BQ1209" i="30" s="1"/>
  <c r="BH1209" i="30"/>
  <c r="BI1209" i="30"/>
  <c r="BJ1209" i="30"/>
  <c r="BV1209" i="30"/>
  <c r="BW1209" i="30" s="1"/>
  <c r="CB1209" i="30"/>
  <c r="CC1209" i="30" s="1"/>
  <c r="CS1209" i="30"/>
  <c r="CT1209" i="30"/>
  <c r="CU1209" i="30"/>
  <c r="AS1210" i="30"/>
  <c r="AT1210" i="30"/>
  <c r="AU1210" i="30"/>
  <c r="AV1210" i="30"/>
  <c r="AW1210" i="30"/>
  <c r="AX1210" i="30"/>
  <c r="AY1210" i="30"/>
  <c r="AZ1210" i="30"/>
  <c r="BA1210" i="30"/>
  <c r="BB1210" i="30"/>
  <c r="BC1210" i="30"/>
  <c r="BD1210" i="30"/>
  <c r="BE1210" i="30"/>
  <c r="BF1210" i="30"/>
  <c r="BG1210" i="30"/>
  <c r="BP1210" i="30" s="1"/>
  <c r="BQ1210" i="30" s="1"/>
  <c r="BH1210" i="30"/>
  <c r="BI1210" i="30"/>
  <c r="BK1210" i="30" s="1"/>
  <c r="BL1210" i="30" s="1"/>
  <c r="BJ1210" i="30"/>
  <c r="BV1210" i="30"/>
  <c r="BW1210" i="30" s="1"/>
  <c r="CA1210" i="30" s="1"/>
  <c r="CB1210" i="30"/>
  <c r="CC1210" i="30" s="1"/>
  <c r="CS1210" i="30"/>
  <c r="CT1210" i="30"/>
  <c r="CU1210" i="30"/>
  <c r="AS1187" i="30"/>
  <c r="AT1187" i="30"/>
  <c r="AU1187" i="30"/>
  <c r="AV1187" i="30"/>
  <c r="AW1187" i="30"/>
  <c r="AX1187" i="30"/>
  <c r="AY1187" i="30"/>
  <c r="AZ1187" i="30"/>
  <c r="BA1187" i="30"/>
  <c r="BB1187" i="30"/>
  <c r="BC1187" i="30"/>
  <c r="BD1187" i="30"/>
  <c r="BE1187" i="30"/>
  <c r="BF1187" i="30"/>
  <c r="BG1187" i="30"/>
  <c r="BP1187" i="30" s="1"/>
  <c r="BQ1187" i="30" s="1"/>
  <c r="BH1187" i="30"/>
  <c r="BI1187" i="30"/>
  <c r="BJ1187" i="30"/>
  <c r="BV1187" i="30"/>
  <c r="BW1187" i="30" s="1"/>
  <c r="CB1187" i="30"/>
  <c r="CC1187" i="30" s="1"/>
  <c r="CS1187" i="30"/>
  <c r="CT1187" i="30"/>
  <c r="CU1187" i="30"/>
  <c r="AS1281" i="30"/>
  <c r="AT1281" i="30"/>
  <c r="AU1281" i="30"/>
  <c r="AV1281" i="30"/>
  <c r="AW1281" i="30"/>
  <c r="AX1281" i="30"/>
  <c r="AY1281" i="30"/>
  <c r="AZ1281" i="30"/>
  <c r="BA1281" i="30"/>
  <c r="BB1281" i="30"/>
  <c r="BC1281" i="30"/>
  <c r="BD1281" i="30"/>
  <c r="BE1281" i="30"/>
  <c r="BF1281" i="30"/>
  <c r="BG1281" i="30"/>
  <c r="BP1281" i="30" s="1"/>
  <c r="BQ1281" i="30" s="1"/>
  <c r="BH1281" i="30"/>
  <c r="BI1281" i="30"/>
  <c r="BJ1281" i="30"/>
  <c r="BV1281" i="30"/>
  <c r="BW1281" i="30" s="1"/>
  <c r="CB1281" i="30"/>
  <c r="CC1281" i="30" s="1"/>
  <c r="CS1281" i="30"/>
  <c r="CT1281" i="30"/>
  <c r="CU1281" i="30"/>
  <c r="AS1297" i="30"/>
  <c r="AT1297" i="30"/>
  <c r="AU1297" i="30"/>
  <c r="AV1297" i="30"/>
  <c r="AW1297" i="30"/>
  <c r="AX1297" i="30"/>
  <c r="AY1297" i="30"/>
  <c r="AZ1297" i="30"/>
  <c r="BA1297" i="30"/>
  <c r="BB1297" i="30"/>
  <c r="BC1297" i="30"/>
  <c r="BD1297" i="30"/>
  <c r="BE1297" i="30"/>
  <c r="BF1297" i="30"/>
  <c r="BG1297" i="30"/>
  <c r="BP1297" i="30" s="1"/>
  <c r="BQ1297" i="30" s="1"/>
  <c r="BH1297" i="30"/>
  <c r="BI1297" i="30"/>
  <c r="BJ1297" i="30"/>
  <c r="BV1297" i="30"/>
  <c r="BW1297" i="30" s="1"/>
  <c r="CB1297" i="30"/>
  <c r="CC1297" i="30" s="1"/>
  <c r="CS1297" i="30"/>
  <c r="CT1297" i="30"/>
  <c r="CU1297" i="30"/>
  <c r="AS1367" i="30"/>
  <c r="AT1367" i="30"/>
  <c r="AU1367" i="30"/>
  <c r="AV1367" i="30"/>
  <c r="AW1367" i="30"/>
  <c r="AX1367" i="30"/>
  <c r="AY1367" i="30"/>
  <c r="AZ1367" i="30"/>
  <c r="BA1367" i="30"/>
  <c r="BB1367" i="30"/>
  <c r="BC1367" i="30"/>
  <c r="BD1367" i="30"/>
  <c r="BE1367" i="30"/>
  <c r="BF1367" i="30"/>
  <c r="BG1367" i="30"/>
  <c r="BP1367" i="30" s="1"/>
  <c r="BQ1367" i="30" s="1"/>
  <c r="BH1367" i="30"/>
  <c r="BI1367" i="30"/>
  <c r="BJ1367" i="30"/>
  <c r="BV1367" i="30"/>
  <c r="BW1367" i="30" s="1"/>
  <c r="BX1367" i="30" s="1"/>
  <c r="CB1367" i="30"/>
  <c r="CC1367" i="30" s="1"/>
  <c r="CS1367" i="30"/>
  <c r="CT1367" i="30"/>
  <c r="CU1367" i="30"/>
  <c r="AS1368" i="30"/>
  <c r="AT1368" i="30"/>
  <c r="AU1368" i="30"/>
  <c r="AV1368" i="30"/>
  <c r="AW1368" i="30"/>
  <c r="AX1368" i="30"/>
  <c r="AY1368" i="30"/>
  <c r="AZ1368" i="30"/>
  <c r="BA1368" i="30"/>
  <c r="BB1368" i="30"/>
  <c r="BC1368" i="30"/>
  <c r="BD1368" i="30"/>
  <c r="BE1368" i="30"/>
  <c r="BF1368" i="30"/>
  <c r="BG1368" i="30"/>
  <c r="BP1368" i="30" s="1"/>
  <c r="BQ1368" i="30" s="1"/>
  <c r="BH1368" i="30"/>
  <c r="BI1368" i="30"/>
  <c r="BJ1368" i="30"/>
  <c r="BV1368" i="30"/>
  <c r="BW1368" i="30" s="1"/>
  <c r="BY1368" i="30" s="1"/>
  <c r="CB1368" i="30"/>
  <c r="CC1368" i="30" s="1"/>
  <c r="CS1368" i="30"/>
  <c r="CT1368" i="30"/>
  <c r="CU1368" i="30"/>
  <c r="AS1369" i="30"/>
  <c r="AT1369" i="30"/>
  <c r="AU1369" i="30"/>
  <c r="AV1369" i="30"/>
  <c r="AW1369" i="30"/>
  <c r="AX1369" i="30"/>
  <c r="AY1369" i="30"/>
  <c r="AZ1369" i="30"/>
  <c r="BA1369" i="30"/>
  <c r="BB1369" i="30"/>
  <c r="BC1369" i="30"/>
  <c r="BD1369" i="30"/>
  <c r="BE1369" i="30"/>
  <c r="BF1369" i="30"/>
  <c r="BG1369" i="30"/>
  <c r="BP1369" i="30" s="1"/>
  <c r="BQ1369" i="30" s="1"/>
  <c r="BH1369" i="30"/>
  <c r="BI1369" i="30"/>
  <c r="BJ1369" i="30"/>
  <c r="BV1369" i="30"/>
  <c r="BW1369" i="30" s="1"/>
  <c r="BY1369" i="30" s="1"/>
  <c r="CB1369" i="30"/>
  <c r="CC1369" i="30" s="1"/>
  <c r="CS1369" i="30"/>
  <c r="CT1369" i="30"/>
  <c r="CU1369" i="30"/>
  <c r="AS1221" i="30"/>
  <c r="AT1221" i="30"/>
  <c r="AU1221" i="30"/>
  <c r="AV1221" i="30"/>
  <c r="AW1221" i="30"/>
  <c r="AX1221" i="30"/>
  <c r="AY1221" i="30"/>
  <c r="AZ1221" i="30"/>
  <c r="BA1221" i="30"/>
  <c r="BB1221" i="30"/>
  <c r="BC1221" i="30"/>
  <c r="BD1221" i="30"/>
  <c r="BE1221" i="30"/>
  <c r="BF1221" i="30"/>
  <c r="BG1221" i="30"/>
  <c r="BP1221" i="30" s="1"/>
  <c r="BQ1221" i="30" s="1"/>
  <c r="BH1221" i="30"/>
  <c r="BI1221" i="30"/>
  <c r="BJ1221" i="30"/>
  <c r="BV1221" i="30"/>
  <c r="BW1221" i="30" s="1"/>
  <c r="CB1221" i="30"/>
  <c r="CC1221" i="30" s="1"/>
  <c r="CS1221" i="30"/>
  <c r="CT1221" i="30"/>
  <c r="CU1221" i="30"/>
  <c r="AS1188" i="30"/>
  <c r="AT1188" i="30"/>
  <c r="AU1188" i="30"/>
  <c r="AV1188" i="30"/>
  <c r="AW1188" i="30"/>
  <c r="AX1188" i="30"/>
  <c r="AY1188" i="30"/>
  <c r="AZ1188" i="30"/>
  <c r="BA1188" i="30"/>
  <c r="BB1188" i="30"/>
  <c r="BC1188" i="30"/>
  <c r="BD1188" i="30"/>
  <c r="BE1188" i="30"/>
  <c r="BF1188" i="30"/>
  <c r="BG1188" i="30"/>
  <c r="BP1188" i="30" s="1"/>
  <c r="BQ1188" i="30" s="1"/>
  <c r="BH1188" i="30"/>
  <c r="BI1188" i="30"/>
  <c r="BJ1188" i="30"/>
  <c r="BV1188" i="30"/>
  <c r="BW1188" i="30" s="1"/>
  <c r="CA1188" i="30" s="1"/>
  <c r="CB1188" i="30"/>
  <c r="CC1188" i="30" s="1"/>
  <c r="CS1188" i="30"/>
  <c r="CT1188" i="30"/>
  <c r="CU1188" i="30"/>
  <c r="AS1206" i="30"/>
  <c r="AT1206" i="30"/>
  <c r="AU1206" i="30"/>
  <c r="AV1206" i="30"/>
  <c r="AW1206" i="30"/>
  <c r="AX1206" i="30"/>
  <c r="AY1206" i="30"/>
  <c r="AZ1206" i="30"/>
  <c r="BA1206" i="30"/>
  <c r="BB1206" i="30"/>
  <c r="BC1206" i="30"/>
  <c r="BD1206" i="30"/>
  <c r="BE1206" i="30"/>
  <c r="BF1206" i="30"/>
  <c r="BG1206" i="30"/>
  <c r="BP1206" i="30" s="1"/>
  <c r="BQ1206" i="30" s="1"/>
  <c r="BH1206" i="30"/>
  <c r="BI1206" i="30"/>
  <c r="BK1206" i="30" s="1"/>
  <c r="BJ1206" i="30"/>
  <c r="BV1206" i="30"/>
  <c r="BW1206" i="30" s="1"/>
  <c r="CB1206" i="30"/>
  <c r="CC1206" i="30" s="1"/>
  <c r="CS1206" i="30"/>
  <c r="CT1206" i="30"/>
  <c r="CU1206" i="30"/>
  <c r="AS1283" i="30"/>
  <c r="AT1283" i="30"/>
  <c r="AU1283" i="30"/>
  <c r="AV1283" i="30"/>
  <c r="AW1283" i="30"/>
  <c r="AX1283" i="30"/>
  <c r="AY1283" i="30"/>
  <c r="AZ1283" i="30"/>
  <c r="BA1283" i="30"/>
  <c r="BB1283" i="30"/>
  <c r="BC1283" i="30"/>
  <c r="BD1283" i="30"/>
  <c r="BE1283" i="30"/>
  <c r="BF1283" i="30"/>
  <c r="BG1283" i="30"/>
  <c r="BP1283" i="30" s="1"/>
  <c r="BQ1283" i="30" s="1"/>
  <c r="BH1283" i="30"/>
  <c r="BI1283" i="30"/>
  <c r="BJ1283" i="30"/>
  <c r="BV1283" i="30"/>
  <c r="BW1283" i="30" s="1"/>
  <c r="CB1283" i="30"/>
  <c r="CC1283" i="30" s="1"/>
  <c r="CS1283" i="30"/>
  <c r="CT1283" i="30"/>
  <c r="CU1283" i="30"/>
  <c r="AS1167" i="30"/>
  <c r="AT1167" i="30"/>
  <c r="AU1167" i="30"/>
  <c r="AV1167" i="30"/>
  <c r="AW1167" i="30"/>
  <c r="AX1167" i="30"/>
  <c r="AY1167" i="30"/>
  <c r="AZ1167" i="30"/>
  <c r="BA1167" i="30"/>
  <c r="BB1167" i="30"/>
  <c r="BC1167" i="30"/>
  <c r="BD1167" i="30"/>
  <c r="BE1167" i="30"/>
  <c r="BF1167" i="30"/>
  <c r="BG1167" i="30"/>
  <c r="BP1167" i="30" s="1"/>
  <c r="BQ1167" i="30" s="1"/>
  <c r="BH1167" i="30"/>
  <c r="BI1167" i="30"/>
  <c r="BJ1167" i="30"/>
  <c r="BV1167" i="30"/>
  <c r="BW1167" i="30" s="1"/>
  <c r="CB1167" i="30"/>
  <c r="CC1167" i="30" s="1"/>
  <c r="CS1167" i="30"/>
  <c r="CT1167" i="30"/>
  <c r="CU1167" i="30"/>
  <c r="AS1286" i="30"/>
  <c r="AT1286" i="30"/>
  <c r="AU1286" i="30"/>
  <c r="AV1286" i="30"/>
  <c r="AW1286" i="30"/>
  <c r="AX1286" i="30"/>
  <c r="AY1286" i="30"/>
  <c r="AZ1286" i="30"/>
  <c r="BA1286" i="30"/>
  <c r="BB1286" i="30"/>
  <c r="BC1286" i="30"/>
  <c r="BD1286" i="30"/>
  <c r="BE1286" i="30"/>
  <c r="BF1286" i="30"/>
  <c r="BG1286" i="30"/>
  <c r="BP1286" i="30" s="1"/>
  <c r="BQ1286" i="30" s="1"/>
  <c r="BH1286" i="30"/>
  <c r="BI1286" i="30"/>
  <c r="BK1286" i="30" s="1"/>
  <c r="BO1286" i="30" s="1"/>
  <c r="BJ1286" i="30"/>
  <c r="BV1286" i="30"/>
  <c r="BW1286" i="30" s="1"/>
  <c r="BX1286" i="30" s="1"/>
  <c r="CB1286" i="30"/>
  <c r="CC1286" i="30" s="1"/>
  <c r="CS1286" i="30"/>
  <c r="CT1286" i="30"/>
  <c r="CU1286" i="30"/>
  <c r="AS1287" i="30"/>
  <c r="AT1287" i="30"/>
  <c r="AU1287" i="30"/>
  <c r="AV1287" i="30"/>
  <c r="AW1287" i="30"/>
  <c r="AX1287" i="30"/>
  <c r="AY1287" i="30"/>
  <c r="AZ1287" i="30"/>
  <c r="BA1287" i="30"/>
  <c r="BB1287" i="30"/>
  <c r="BC1287" i="30"/>
  <c r="BD1287" i="30"/>
  <c r="BE1287" i="30"/>
  <c r="BF1287" i="30"/>
  <c r="BG1287" i="30"/>
  <c r="BP1287" i="30" s="1"/>
  <c r="BQ1287" i="30" s="1"/>
  <c r="BH1287" i="30"/>
  <c r="BI1287" i="30"/>
  <c r="BK1287" i="30" s="1"/>
  <c r="BJ1287" i="30"/>
  <c r="BV1287" i="30"/>
  <c r="BW1287" i="30" s="1"/>
  <c r="BY1287" i="30" s="1"/>
  <c r="CB1287" i="30"/>
  <c r="CC1287" i="30" s="1"/>
  <c r="CS1287" i="30"/>
  <c r="CT1287" i="30"/>
  <c r="CU1287" i="30"/>
  <c r="AS1332" i="30"/>
  <c r="AT1332" i="30"/>
  <c r="AU1332" i="30"/>
  <c r="AV1332" i="30"/>
  <c r="AW1332" i="30"/>
  <c r="AX1332" i="30"/>
  <c r="AY1332" i="30"/>
  <c r="AZ1332" i="30"/>
  <c r="BA1332" i="30"/>
  <c r="BB1332" i="30"/>
  <c r="BC1332" i="30"/>
  <c r="BD1332" i="30"/>
  <c r="BE1332" i="30"/>
  <c r="BF1332" i="30"/>
  <c r="BG1332" i="30"/>
  <c r="BP1332" i="30" s="1"/>
  <c r="BQ1332" i="30" s="1"/>
  <c r="BH1332" i="30"/>
  <c r="BI1332" i="30"/>
  <c r="BJ1332" i="30"/>
  <c r="BV1332" i="30"/>
  <c r="BW1332" i="30" s="1"/>
  <c r="BY1332" i="30" s="1"/>
  <c r="CB1332" i="30"/>
  <c r="CC1332" i="30" s="1"/>
  <c r="CS1332" i="30"/>
  <c r="CT1332" i="30"/>
  <c r="CU1332" i="30"/>
  <c r="AS1295" i="30"/>
  <c r="AT1295" i="30"/>
  <c r="AU1295" i="30"/>
  <c r="AV1295" i="30"/>
  <c r="AW1295" i="30"/>
  <c r="AX1295" i="30"/>
  <c r="AY1295" i="30"/>
  <c r="AZ1295" i="30"/>
  <c r="BA1295" i="30"/>
  <c r="BB1295" i="30"/>
  <c r="BC1295" i="30"/>
  <c r="BD1295" i="30"/>
  <c r="BE1295" i="30"/>
  <c r="BF1295" i="30"/>
  <c r="BG1295" i="30"/>
  <c r="BP1295" i="30" s="1"/>
  <c r="BQ1295" i="30" s="1"/>
  <c r="BH1295" i="30"/>
  <c r="BI1295" i="30"/>
  <c r="BK1295" i="30" s="1"/>
  <c r="BJ1295" i="30"/>
  <c r="BV1295" i="30"/>
  <c r="BW1295" i="30" s="1"/>
  <c r="CB1295" i="30"/>
  <c r="CC1295" i="30" s="1"/>
  <c r="CS1295" i="30"/>
  <c r="CT1295" i="30"/>
  <c r="CU1295" i="30"/>
  <c r="AS1296" i="30"/>
  <c r="AT1296" i="30"/>
  <c r="AU1296" i="30"/>
  <c r="AV1296" i="30"/>
  <c r="AW1296" i="30"/>
  <c r="AX1296" i="30"/>
  <c r="AY1296" i="30"/>
  <c r="AZ1296" i="30"/>
  <c r="BA1296" i="30"/>
  <c r="BB1296" i="30"/>
  <c r="BC1296" i="30"/>
  <c r="BD1296" i="30"/>
  <c r="BE1296" i="30"/>
  <c r="BF1296" i="30"/>
  <c r="BG1296" i="30"/>
  <c r="BP1296" i="30" s="1"/>
  <c r="BQ1296" i="30" s="1"/>
  <c r="BH1296" i="30"/>
  <c r="BI1296" i="30"/>
  <c r="BK1296" i="30" s="1"/>
  <c r="BJ1296" i="30"/>
  <c r="BV1296" i="30"/>
  <c r="BW1296" i="30" s="1"/>
  <c r="CA1296" i="30" s="1"/>
  <c r="CB1296" i="30"/>
  <c r="CC1296" i="30" s="1"/>
  <c r="CS1296" i="30"/>
  <c r="CT1296" i="30"/>
  <c r="CU1296" i="30"/>
  <c r="AS1182" i="30"/>
  <c r="AT1182" i="30"/>
  <c r="AU1182" i="30"/>
  <c r="AV1182" i="30"/>
  <c r="AW1182" i="30"/>
  <c r="AX1182" i="30"/>
  <c r="AY1182" i="30"/>
  <c r="AZ1182" i="30"/>
  <c r="BA1182" i="30"/>
  <c r="BB1182" i="30"/>
  <c r="BC1182" i="30"/>
  <c r="BD1182" i="30"/>
  <c r="BE1182" i="30"/>
  <c r="BF1182" i="30"/>
  <c r="BG1182" i="30"/>
  <c r="BP1182" i="30" s="1"/>
  <c r="BQ1182" i="30" s="1"/>
  <c r="BH1182" i="30"/>
  <c r="BI1182" i="30"/>
  <c r="BJ1182" i="30"/>
  <c r="BV1182" i="30"/>
  <c r="BW1182" i="30" s="1"/>
  <c r="BY1182" i="30" s="1"/>
  <c r="CB1182" i="30"/>
  <c r="CC1182" i="30" s="1"/>
  <c r="CS1182" i="30"/>
  <c r="CT1182" i="30"/>
  <c r="CU1182" i="30"/>
  <c r="AS1370" i="30"/>
  <c r="AT1370" i="30"/>
  <c r="AU1370" i="30"/>
  <c r="AV1370" i="30"/>
  <c r="AW1370" i="30"/>
  <c r="AX1370" i="30"/>
  <c r="AY1370" i="30"/>
  <c r="AZ1370" i="30"/>
  <c r="BA1370" i="30"/>
  <c r="BB1370" i="30"/>
  <c r="BC1370" i="30"/>
  <c r="BD1370" i="30"/>
  <c r="BE1370" i="30"/>
  <c r="BF1370" i="30"/>
  <c r="BG1370" i="30"/>
  <c r="BP1370" i="30" s="1"/>
  <c r="BQ1370" i="30" s="1"/>
  <c r="BH1370" i="30"/>
  <c r="BI1370" i="30"/>
  <c r="BK1370" i="30" s="1"/>
  <c r="BJ1370" i="30"/>
  <c r="BV1370" i="30"/>
  <c r="BW1370" i="30" s="1"/>
  <c r="BZ1370" i="30" s="1"/>
  <c r="CB1370" i="30"/>
  <c r="CC1370" i="30" s="1"/>
  <c r="CS1370" i="30"/>
  <c r="CT1370" i="30"/>
  <c r="CU1370" i="30"/>
  <c r="AS1372" i="30"/>
  <c r="AT1372" i="30"/>
  <c r="AU1372" i="30"/>
  <c r="AV1372" i="30"/>
  <c r="AW1372" i="30"/>
  <c r="AX1372" i="30"/>
  <c r="AY1372" i="30"/>
  <c r="AZ1372" i="30"/>
  <c r="BA1372" i="30"/>
  <c r="BB1372" i="30"/>
  <c r="BC1372" i="30"/>
  <c r="BD1372" i="30"/>
  <c r="BE1372" i="30"/>
  <c r="BF1372" i="30"/>
  <c r="BG1372" i="30"/>
  <c r="BP1372" i="30" s="1"/>
  <c r="BQ1372" i="30" s="1"/>
  <c r="BH1372" i="30"/>
  <c r="BI1372" i="30"/>
  <c r="BK1372" i="30" s="1"/>
  <c r="BJ1372" i="30"/>
  <c r="BV1372" i="30"/>
  <c r="BW1372" i="30" s="1"/>
  <c r="CB1372" i="30"/>
  <c r="CC1372" i="30" s="1"/>
  <c r="CS1372" i="30"/>
  <c r="CT1372" i="30"/>
  <c r="CU1372" i="30"/>
  <c r="AS1331" i="30"/>
  <c r="AT1331" i="30"/>
  <c r="AU1331" i="30"/>
  <c r="AV1331" i="30"/>
  <c r="AW1331" i="30"/>
  <c r="AX1331" i="30"/>
  <c r="AY1331" i="30"/>
  <c r="AZ1331" i="30"/>
  <c r="BA1331" i="30"/>
  <c r="BB1331" i="30"/>
  <c r="BC1331" i="30"/>
  <c r="BD1331" i="30"/>
  <c r="BE1331" i="30"/>
  <c r="BF1331" i="30"/>
  <c r="BG1331" i="30"/>
  <c r="BP1331" i="30" s="1"/>
  <c r="BQ1331" i="30" s="1"/>
  <c r="BH1331" i="30"/>
  <c r="BI1331" i="30"/>
  <c r="BK1331" i="30" s="1"/>
  <c r="BL1331" i="30" s="1"/>
  <c r="BJ1331" i="30"/>
  <c r="BV1331" i="30"/>
  <c r="BW1331" i="30" s="1"/>
  <c r="CB1331" i="30"/>
  <c r="CC1331" i="30" s="1"/>
  <c r="CS1331" i="30"/>
  <c r="CT1331" i="30"/>
  <c r="CU1331" i="30"/>
  <c r="AS1351" i="30"/>
  <c r="AT1351" i="30"/>
  <c r="AU1351" i="30"/>
  <c r="AV1351" i="30"/>
  <c r="AW1351" i="30"/>
  <c r="AX1351" i="30"/>
  <c r="AY1351" i="30"/>
  <c r="AZ1351" i="30"/>
  <c r="BA1351" i="30"/>
  <c r="BB1351" i="30"/>
  <c r="BC1351" i="30"/>
  <c r="BD1351" i="30"/>
  <c r="BE1351" i="30"/>
  <c r="BF1351" i="30"/>
  <c r="BG1351" i="30"/>
  <c r="BP1351" i="30" s="1"/>
  <c r="BQ1351" i="30" s="1"/>
  <c r="BH1351" i="30"/>
  <c r="BI1351" i="30"/>
  <c r="BK1351" i="30" s="1"/>
  <c r="BM1351" i="30" s="1"/>
  <c r="BJ1351" i="30"/>
  <c r="BV1351" i="30"/>
  <c r="BW1351" i="30" s="1"/>
  <c r="CA1351" i="30" s="1"/>
  <c r="CB1351" i="30"/>
  <c r="CC1351" i="30" s="1"/>
  <c r="CS1351" i="30"/>
  <c r="CT1351" i="30"/>
  <c r="CU1351" i="30"/>
  <c r="AS1375" i="30"/>
  <c r="AT1375" i="30"/>
  <c r="AU1375" i="30"/>
  <c r="AV1375" i="30"/>
  <c r="AW1375" i="30"/>
  <c r="AX1375" i="30"/>
  <c r="AY1375" i="30"/>
  <c r="AZ1375" i="30"/>
  <c r="BA1375" i="30"/>
  <c r="BB1375" i="30"/>
  <c r="BC1375" i="30"/>
  <c r="BD1375" i="30"/>
  <c r="BE1375" i="30"/>
  <c r="BF1375" i="30"/>
  <c r="BG1375" i="30"/>
  <c r="BP1375" i="30" s="1"/>
  <c r="BQ1375" i="30" s="1"/>
  <c r="BH1375" i="30"/>
  <c r="BI1375" i="30"/>
  <c r="BJ1375" i="30"/>
  <c r="BV1375" i="30"/>
  <c r="BW1375" i="30" s="1"/>
  <c r="BX1375" i="30" s="1"/>
  <c r="CB1375" i="30"/>
  <c r="CC1375" i="30" s="1"/>
  <c r="CS1375" i="30"/>
  <c r="CT1375" i="30"/>
  <c r="CU1375" i="30"/>
  <c r="AS1376" i="30"/>
  <c r="AT1376" i="30"/>
  <c r="AU1376" i="30"/>
  <c r="AV1376" i="30"/>
  <c r="AW1376" i="30"/>
  <c r="AX1376" i="30"/>
  <c r="AY1376" i="30"/>
  <c r="AZ1376" i="30"/>
  <c r="BA1376" i="30"/>
  <c r="BB1376" i="30"/>
  <c r="BC1376" i="30"/>
  <c r="BD1376" i="30"/>
  <c r="BE1376" i="30"/>
  <c r="BF1376" i="30"/>
  <c r="BG1376" i="30"/>
  <c r="BP1376" i="30" s="1"/>
  <c r="BQ1376" i="30" s="1"/>
  <c r="BH1376" i="30"/>
  <c r="BI1376" i="30"/>
  <c r="BJ1376" i="30"/>
  <c r="BV1376" i="30"/>
  <c r="BW1376" i="30" s="1"/>
  <c r="CB1376" i="30"/>
  <c r="CC1376" i="30" s="1"/>
  <c r="CS1376" i="30"/>
  <c r="CT1376" i="30"/>
  <c r="CU1376" i="30"/>
  <c r="AS1377" i="30"/>
  <c r="AT1377" i="30"/>
  <c r="AU1377" i="30"/>
  <c r="AV1377" i="30"/>
  <c r="AW1377" i="30"/>
  <c r="AX1377" i="30"/>
  <c r="AY1377" i="30"/>
  <c r="AZ1377" i="30"/>
  <c r="BA1377" i="30"/>
  <c r="BB1377" i="30"/>
  <c r="BC1377" i="30"/>
  <c r="BD1377" i="30"/>
  <c r="BE1377" i="30"/>
  <c r="BF1377" i="30"/>
  <c r="BG1377" i="30"/>
  <c r="BP1377" i="30" s="1"/>
  <c r="BQ1377" i="30" s="1"/>
  <c r="BH1377" i="30"/>
  <c r="BI1377" i="30"/>
  <c r="BJ1377" i="30"/>
  <c r="BV1377" i="30"/>
  <c r="BW1377" i="30" s="1"/>
  <c r="BX1377" i="30" s="1"/>
  <c r="CB1377" i="30"/>
  <c r="CC1377" i="30" s="1"/>
  <c r="CS1377" i="30"/>
  <c r="CT1377" i="30"/>
  <c r="CU1377" i="30"/>
  <c r="AS1378" i="30"/>
  <c r="AT1378" i="30"/>
  <c r="AU1378" i="30"/>
  <c r="AV1378" i="30"/>
  <c r="AW1378" i="30"/>
  <c r="AX1378" i="30"/>
  <c r="AY1378" i="30"/>
  <c r="AZ1378" i="30"/>
  <c r="BA1378" i="30"/>
  <c r="BB1378" i="30"/>
  <c r="BC1378" i="30"/>
  <c r="BD1378" i="30"/>
  <c r="BE1378" i="30"/>
  <c r="BF1378" i="30"/>
  <c r="BG1378" i="30"/>
  <c r="BP1378" i="30" s="1"/>
  <c r="BQ1378" i="30" s="1"/>
  <c r="BH1378" i="30"/>
  <c r="BI1378" i="30"/>
  <c r="BJ1378" i="30"/>
  <c r="BV1378" i="30"/>
  <c r="BW1378" i="30" s="1"/>
  <c r="BY1378" i="30" s="1"/>
  <c r="CB1378" i="30"/>
  <c r="CC1378" i="30" s="1"/>
  <c r="CS1378" i="30"/>
  <c r="CT1378" i="30"/>
  <c r="CU1378" i="30"/>
  <c r="AS1379" i="30"/>
  <c r="AT1379" i="30"/>
  <c r="AU1379" i="30"/>
  <c r="AV1379" i="30"/>
  <c r="AW1379" i="30"/>
  <c r="AX1379" i="30"/>
  <c r="AY1379" i="30"/>
  <c r="AZ1379" i="30"/>
  <c r="BA1379" i="30"/>
  <c r="BB1379" i="30"/>
  <c r="BC1379" i="30"/>
  <c r="BD1379" i="30"/>
  <c r="BE1379" i="30"/>
  <c r="BF1379" i="30"/>
  <c r="BG1379" i="30"/>
  <c r="BP1379" i="30" s="1"/>
  <c r="BQ1379" i="30" s="1"/>
  <c r="BH1379" i="30"/>
  <c r="BI1379" i="30"/>
  <c r="BK1379" i="30" s="1"/>
  <c r="BL1379" i="30" s="1"/>
  <c r="BJ1379" i="30"/>
  <c r="BV1379" i="30"/>
  <c r="BW1379" i="30" s="1"/>
  <c r="CB1379" i="30"/>
  <c r="CC1379" i="30" s="1"/>
  <c r="CS1379" i="30"/>
  <c r="CT1379" i="30"/>
  <c r="CU1379" i="30"/>
  <c r="AS1380" i="30"/>
  <c r="AT1380" i="30"/>
  <c r="AU1380" i="30"/>
  <c r="AV1380" i="30"/>
  <c r="AW1380" i="30"/>
  <c r="AX1380" i="30"/>
  <c r="AY1380" i="30"/>
  <c r="AZ1380" i="30"/>
  <c r="BA1380" i="30"/>
  <c r="BB1380" i="30"/>
  <c r="BC1380" i="30"/>
  <c r="BD1380" i="30"/>
  <c r="BE1380" i="30"/>
  <c r="BF1380" i="30"/>
  <c r="BG1380" i="30"/>
  <c r="BP1380" i="30" s="1"/>
  <c r="BQ1380" i="30" s="1"/>
  <c r="BH1380" i="30"/>
  <c r="BI1380" i="30"/>
  <c r="BJ1380" i="30"/>
  <c r="BV1380" i="30"/>
  <c r="BW1380" i="30" s="1"/>
  <c r="CB1380" i="30"/>
  <c r="CC1380" i="30" s="1"/>
  <c r="CS1380" i="30"/>
  <c r="CT1380" i="30"/>
  <c r="CU1380" i="30"/>
  <c r="AS1381" i="30"/>
  <c r="AT1381" i="30"/>
  <c r="AU1381" i="30"/>
  <c r="AV1381" i="30"/>
  <c r="AW1381" i="30"/>
  <c r="AX1381" i="30"/>
  <c r="AY1381" i="30"/>
  <c r="AZ1381" i="30"/>
  <c r="BA1381" i="30"/>
  <c r="BB1381" i="30"/>
  <c r="BC1381" i="30"/>
  <c r="BD1381" i="30"/>
  <c r="BE1381" i="30"/>
  <c r="BF1381" i="30"/>
  <c r="BG1381" i="30"/>
  <c r="BP1381" i="30" s="1"/>
  <c r="BQ1381" i="30" s="1"/>
  <c r="BH1381" i="30"/>
  <c r="BI1381" i="30"/>
  <c r="BJ1381" i="30"/>
  <c r="BV1381" i="30"/>
  <c r="BW1381" i="30" s="1"/>
  <c r="CB1381" i="30"/>
  <c r="CC1381" i="30" s="1"/>
  <c r="CS1381" i="30"/>
  <c r="CT1381" i="30"/>
  <c r="CU1381" i="30"/>
  <c r="AS1382" i="30"/>
  <c r="AT1382" i="30"/>
  <c r="AU1382" i="30"/>
  <c r="AV1382" i="30"/>
  <c r="AW1382" i="30"/>
  <c r="AX1382" i="30"/>
  <c r="AY1382" i="30"/>
  <c r="AZ1382" i="30"/>
  <c r="BA1382" i="30"/>
  <c r="BB1382" i="30"/>
  <c r="BC1382" i="30"/>
  <c r="BD1382" i="30"/>
  <c r="BE1382" i="30"/>
  <c r="BF1382" i="30"/>
  <c r="BG1382" i="30"/>
  <c r="BP1382" i="30" s="1"/>
  <c r="BQ1382" i="30" s="1"/>
  <c r="BH1382" i="30"/>
  <c r="BI1382" i="30"/>
  <c r="BK1382" i="30" s="1"/>
  <c r="BL1382" i="30" s="1"/>
  <c r="BJ1382" i="30"/>
  <c r="BV1382" i="30"/>
  <c r="BW1382" i="30" s="1"/>
  <c r="BY1382" i="30" s="1"/>
  <c r="CB1382" i="30"/>
  <c r="CC1382" i="30" s="1"/>
  <c r="CS1382" i="30"/>
  <c r="CT1382" i="30"/>
  <c r="CU1382" i="30"/>
  <c r="AS1383" i="30"/>
  <c r="AT1383" i="30"/>
  <c r="AU1383" i="30"/>
  <c r="AV1383" i="30"/>
  <c r="AW1383" i="30"/>
  <c r="AX1383" i="30"/>
  <c r="AY1383" i="30"/>
  <c r="AZ1383" i="30"/>
  <c r="BA1383" i="30"/>
  <c r="BB1383" i="30"/>
  <c r="BC1383" i="30"/>
  <c r="BD1383" i="30"/>
  <c r="BE1383" i="30"/>
  <c r="BF1383" i="30"/>
  <c r="BG1383" i="30"/>
  <c r="BP1383" i="30" s="1"/>
  <c r="BQ1383" i="30" s="1"/>
  <c r="BH1383" i="30"/>
  <c r="BI1383" i="30"/>
  <c r="BK1383" i="30" s="1"/>
  <c r="BJ1383" i="30"/>
  <c r="BV1383" i="30"/>
  <c r="BW1383" i="30" s="1"/>
  <c r="CA1383" i="30" s="1"/>
  <c r="CB1383" i="30"/>
  <c r="CC1383" i="30" s="1"/>
  <c r="CS1383" i="30"/>
  <c r="CT1383" i="30"/>
  <c r="CU1383" i="30"/>
  <c r="AS1384" i="30"/>
  <c r="AT1384" i="30"/>
  <c r="AU1384" i="30"/>
  <c r="AV1384" i="30"/>
  <c r="AW1384" i="30"/>
  <c r="AX1384" i="30"/>
  <c r="AY1384" i="30"/>
  <c r="AZ1384" i="30"/>
  <c r="BA1384" i="30"/>
  <c r="BB1384" i="30"/>
  <c r="BC1384" i="30"/>
  <c r="BD1384" i="30"/>
  <c r="BE1384" i="30"/>
  <c r="BF1384" i="30"/>
  <c r="BG1384" i="30"/>
  <c r="BP1384" i="30" s="1"/>
  <c r="BQ1384" i="30" s="1"/>
  <c r="BH1384" i="30"/>
  <c r="BI1384" i="30"/>
  <c r="BK1384" i="30" s="1"/>
  <c r="BJ1384" i="30"/>
  <c r="BV1384" i="30"/>
  <c r="BW1384" i="30" s="1"/>
  <c r="CB1384" i="30"/>
  <c r="CC1384" i="30" s="1"/>
  <c r="CS1384" i="30"/>
  <c r="CT1384" i="30"/>
  <c r="CU1384" i="30"/>
  <c r="AS1385" i="30"/>
  <c r="AT1385" i="30"/>
  <c r="AU1385" i="30"/>
  <c r="AV1385" i="30"/>
  <c r="AW1385" i="30"/>
  <c r="AX1385" i="30"/>
  <c r="AY1385" i="30"/>
  <c r="AZ1385" i="30"/>
  <c r="BA1385" i="30"/>
  <c r="BB1385" i="30"/>
  <c r="BC1385" i="30"/>
  <c r="BD1385" i="30"/>
  <c r="BE1385" i="30"/>
  <c r="BF1385" i="30"/>
  <c r="BG1385" i="30"/>
  <c r="BP1385" i="30" s="1"/>
  <c r="BQ1385" i="30" s="1"/>
  <c r="BH1385" i="30"/>
  <c r="BI1385" i="30"/>
  <c r="BJ1385" i="30"/>
  <c r="BV1385" i="30"/>
  <c r="BW1385" i="30" s="1"/>
  <c r="CB1385" i="30"/>
  <c r="CC1385" i="30" s="1"/>
  <c r="CS1385" i="30"/>
  <c r="CT1385" i="30"/>
  <c r="CU1385" i="30"/>
  <c r="AS1386" i="30"/>
  <c r="AT1386" i="30"/>
  <c r="AU1386" i="30"/>
  <c r="AV1386" i="30"/>
  <c r="AW1386" i="30"/>
  <c r="AX1386" i="30"/>
  <c r="AY1386" i="30"/>
  <c r="AZ1386" i="30"/>
  <c r="BA1386" i="30"/>
  <c r="BB1386" i="30"/>
  <c r="BC1386" i="30"/>
  <c r="BD1386" i="30"/>
  <c r="BE1386" i="30"/>
  <c r="BF1386" i="30"/>
  <c r="BG1386" i="30"/>
  <c r="BP1386" i="30" s="1"/>
  <c r="BQ1386" i="30" s="1"/>
  <c r="BH1386" i="30"/>
  <c r="BI1386" i="30"/>
  <c r="BK1386" i="30" s="1"/>
  <c r="BN1386" i="30" s="1"/>
  <c r="BJ1386" i="30"/>
  <c r="BV1386" i="30"/>
  <c r="BW1386" i="30" s="1"/>
  <c r="CB1386" i="30"/>
  <c r="CC1386" i="30" s="1"/>
  <c r="CS1386" i="30"/>
  <c r="CT1386" i="30"/>
  <c r="CU1386" i="30"/>
  <c r="AS1387" i="30"/>
  <c r="AT1387" i="30"/>
  <c r="AU1387" i="30"/>
  <c r="AV1387" i="30"/>
  <c r="AW1387" i="30"/>
  <c r="AX1387" i="30"/>
  <c r="AY1387" i="30"/>
  <c r="AZ1387" i="30"/>
  <c r="BA1387" i="30"/>
  <c r="BB1387" i="30"/>
  <c r="BC1387" i="30"/>
  <c r="BD1387" i="30"/>
  <c r="BE1387" i="30"/>
  <c r="BF1387" i="30"/>
  <c r="BG1387" i="30"/>
  <c r="BP1387" i="30" s="1"/>
  <c r="BQ1387" i="30" s="1"/>
  <c r="BH1387" i="30"/>
  <c r="BI1387" i="30"/>
  <c r="BJ1387" i="30"/>
  <c r="BV1387" i="30"/>
  <c r="BW1387" i="30" s="1"/>
  <c r="CB1387" i="30"/>
  <c r="CC1387" i="30" s="1"/>
  <c r="CS1387" i="30"/>
  <c r="CT1387" i="30"/>
  <c r="CU1387" i="30"/>
  <c r="AS1388" i="30"/>
  <c r="AT1388" i="30"/>
  <c r="AU1388" i="30"/>
  <c r="AV1388" i="30"/>
  <c r="AW1388" i="30"/>
  <c r="AX1388" i="30"/>
  <c r="AY1388" i="30"/>
  <c r="AZ1388" i="30"/>
  <c r="BA1388" i="30"/>
  <c r="BB1388" i="30"/>
  <c r="BC1388" i="30"/>
  <c r="BD1388" i="30"/>
  <c r="BE1388" i="30"/>
  <c r="BF1388" i="30"/>
  <c r="BG1388" i="30"/>
  <c r="BP1388" i="30" s="1"/>
  <c r="BQ1388" i="30" s="1"/>
  <c r="BH1388" i="30"/>
  <c r="BI1388" i="30"/>
  <c r="BK1388" i="30" s="1"/>
  <c r="BJ1388" i="30"/>
  <c r="BV1388" i="30"/>
  <c r="BW1388" i="30" s="1"/>
  <c r="BX1388" i="30" s="1"/>
  <c r="CB1388" i="30"/>
  <c r="CC1388" i="30" s="1"/>
  <c r="CS1388" i="30"/>
  <c r="CT1388" i="30"/>
  <c r="CU1388" i="30"/>
  <c r="AS1389" i="30"/>
  <c r="AT1389" i="30"/>
  <c r="AU1389" i="30"/>
  <c r="AV1389" i="30"/>
  <c r="AW1389" i="30"/>
  <c r="AX1389" i="30"/>
  <c r="AY1389" i="30"/>
  <c r="AZ1389" i="30"/>
  <c r="BA1389" i="30"/>
  <c r="BB1389" i="30"/>
  <c r="BC1389" i="30"/>
  <c r="BD1389" i="30"/>
  <c r="BE1389" i="30"/>
  <c r="BF1389" i="30"/>
  <c r="BG1389" i="30"/>
  <c r="BP1389" i="30" s="1"/>
  <c r="BQ1389" i="30" s="1"/>
  <c r="BH1389" i="30"/>
  <c r="BI1389" i="30"/>
  <c r="BK1389" i="30" s="1"/>
  <c r="BJ1389" i="30"/>
  <c r="BV1389" i="30"/>
  <c r="BW1389" i="30" s="1"/>
  <c r="BX1389" i="30" s="1"/>
  <c r="CB1389" i="30"/>
  <c r="CC1389" i="30" s="1"/>
  <c r="CS1389" i="30"/>
  <c r="CT1389" i="30"/>
  <c r="CU1389" i="30"/>
  <c r="AS1390" i="30"/>
  <c r="AT1390" i="30"/>
  <c r="AU1390" i="30"/>
  <c r="AV1390" i="30"/>
  <c r="AW1390" i="30"/>
  <c r="AX1390" i="30"/>
  <c r="AY1390" i="30"/>
  <c r="AZ1390" i="30"/>
  <c r="BA1390" i="30"/>
  <c r="BB1390" i="30"/>
  <c r="BC1390" i="30"/>
  <c r="BD1390" i="30"/>
  <c r="BE1390" i="30"/>
  <c r="BF1390" i="30"/>
  <c r="BG1390" i="30"/>
  <c r="BP1390" i="30" s="1"/>
  <c r="BQ1390" i="30" s="1"/>
  <c r="BH1390" i="30"/>
  <c r="BI1390" i="30"/>
  <c r="BJ1390" i="30"/>
  <c r="BV1390" i="30"/>
  <c r="BW1390" i="30" s="1"/>
  <c r="CB1390" i="30"/>
  <c r="CC1390" i="30" s="1"/>
  <c r="CS1390" i="30"/>
  <c r="CT1390" i="30"/>
  <c r="CU1390" i="30"/>
  <c r="AS1391" i="30"/>
  <c r="AT1391" i="30"/>
  <c r="AU1391" i="30"/>
  <c r="AV1391" i="30"/>
  <c r="AW1391" i="30"/>
  <c r="AX1391" i="30"/>
  <c r="AY1391" i="30"/>
  <c r="AZ1391" i="30"/>
  <c r="BA1391" i="30"/>
  <c r="BB1391" i="30"/>
  <c r="BC1391" i="30"/>
  <c r="BD1391" i="30"/>
  <c r="BE1391" i="30"/>
  <c r="BF1391" i="30"/>
  <c r="BG1391" i="30"/>
  <c r="BP1391" i="30" s="1"/>
  <c r="BQ1391" i="30" s="1"/>
  <c r="BH1391" i="30"/>
  <c r="BI1391" i="30"/>
  <c r="BK1391" i="30" s="1"/>
  <c r="BJ1391" i="30"/>
  <c r="BV1391" i="30"/>
  <c r="BW1391" i="30" s="1"/>
  <c r="CA1391" i="30" s="1"/>
  <c r="CB1391" i="30"/>
  <c r="CC1391" i="30" s="1"/>
  <c r="CS1391" i="30"/>
  <c r="CT1391" i="30"/>
  <c r="CU1391" i="30"/>
  <c r="AS1392" i="30"/>
  <c r="AT1392" i="30"/>
  <c r="AU1392" i="30"/>
  <c r="AV1392" i="30"/>
  <c r="AW1392" i="30"/>
  <c r="AX1392" i="30"/>
  <c r="AY1392" i="30"/>
  <c r="AZ1392" i="30"/>
  <c r="BA1392" i="30"/>
  <c r="BB1392" i="30"/>
  <c r="BC1392" i="30"/>
  <c r="BD1392" i="30"/>
  <c r="BE1392" i="30"/>
  <c r="BF1392" i="30"/>
  <c r="BG1392" i="30"/>
  <c r="BP1392" i="30" s="1"/>
  <c r="BQ1392" i="30" s="1"/>
  <c r="BH1392" i="30"/>
  <c r="BI1392" i="30"/>
  <c r="BJ1392" i="30"/>
  <c r="BV1392" i="30"/>
  <c r="BW1392" i="30" s="1"/>
  <c r="CB1392" i="30"/>
  <c r="CC1392" i="30" s="1"/>
  <c r="CS1392" i="30"/>
  <c r="CT1392" i="30"/>
  <c r="CU1392" i="30"/>
  <c r="AS1393" i="30"/>
  <c r="AT1393" i="30"/>
  <c r="AU1393" i="30"/>
  <c r="AV1393" i="30"/>
  <c r="AW1393" i="30"/>
  <c r="AX1393" i="30"/>
  <c r="AY1393" i="30"/>
  <c r="AZ1393" i="30"/>
  <c r="BA1393" i="30"/>
  <c r="BB1393" i="30"/>
  <c r="BC1393" i="30"/>
  <c r="BD1393" i="30"/>
  <c r="BE1393" i="30"/>
  <c r="BF1393" i="30"/>
  <c r="BG1393" i="30"/>
  <c r="BP1393" i="30" s="1"/>
  <c r="BQ1393" i="30" s="1"/>
  <c r="BH1393" i="30"/>
  <c r="BI1393" i="30"/>
  <c r="BK1393" i="30" s="1"/>
  <c r="BL1393" i="30" s="1"/>
  <c r="BJ1393" i="30"/>
  <c r="BV1393" i="30"/>
  <c r="BW1393" i="30" s="1"/>
  <c r="CB1393" i="30"/>
  <c r="CC1393" i="30" s="1"/>
  <c r="CS1393" i="30"/>
  <c r="CT1393" i="30"/>
  <c r="CU1393" i="30"/>
  <c r="AS1394" i="30"/>
  <c r="AT1394" i="30"/>
  <c r="AU1394" i="30"/>
  <c r="AV1394" i="30"/>
  <c r="AW1394" i="30"/>
  <c r="AX1394" i="30"/>
  <c r="AY1394" i="30"/>
  <c r="AZ1394" i="30"/>
  <c r="BA1394" i="30"/>
  <c r="BB1394" i="30"/>
  <c r="BC1394" i="30"/>
  <c r="BD1394" i="30"/>
  <c r="BE1394" i="30"/>
  <c r="BF1394" i="30"/>
  <c r="BG1394" i="30"/>
  <c r="BP1394" i="30" s="1"/>
  <c r="BQ1394" i="30" s="1"/>
  <c r="BH1394" i="30"/>
  <c r="BI1394" i="30"/>
  <c r="BJ1394" i="30"/>
  <c r="BV1394" i="30"/>
  <c r="BW1394" i="30" s="1"/>
  <c r="CB1394" i="30"/>
  <c r="CC1394" i="30" s="1"/>
  <c r="CS1394" i="30"/>
  <c r="CT1394" i="30"/>
  <c r="CU1394" i="30"/>
  <c r="AS1395" i="30"/>
  <c r="AT1395" i="30"/>
  <c r="AU1395" i="30"/>
  <c r="AV1395" i="30"/>
  <c r="AW1395" i="30"/>
  <c r="AX1395" i="30"/>
  <c r="AY1395" i="30"/>
  <c r="AZ1395" i="30"/>
  <c r="BA1395" i="30"/>
  <c r="BB1395" i="30"/>
  <c r="BC1395" i="30"/>
  <c r="BD1395" i="30"/>
  <c r="BE1395" i="30"/>
  <c r="BF1395" i="30"/>
  <c r="BG1395" i="30"/>
  <c r="BP1395" i="30" s="1"/>
  <c r="BQ1395" i="30" s="1"/>
  <c r="BH1395" i="30"/>
  <c r="BI1395" i="30"/>
  <c r="BJ1395" i="30"/>
  <c r="BV1395" i="30"/>
  <c r="BW1395" i="30" s="1"/>
  <c r="BX1395" i="30" s="1"/>
  <c r="CB1395" i="30"/>
  <c r="CC1395" i="30" s="1"/>
  <c r="CS1395" i="30"/>
  <c r="CT1395" i="30"/>
  <c r="CU1395" i="30"/>
  <c r="AS1396" i="30"/>
  <c r="AT1396" i="30"/>
  <c r="AU1396" i="30"/>
  <c r="AV1396" i="30"/>
  <c r="AW1396" i="30"/>
  <c r="AX1396" i="30"/>
  <c r="AY1396" i="30"/>
  <c r="AZ1396" i="30"/>
  <c r="BA1396" i="30"/>
  <c r="BB1396" i="30"/>
  <c r="BC1396" i="30"/>
  <c r="BD1396" i="30"/>
  <c r="BE1396" i="30"/>
  <c r="BF1396" i="30"/>
  <c r="BG1396" i="30"/>
  <c r="BP1396" i="30" s="1"/>
  <c r="BQ1396" i="30" s="1"/>
  <c r="BH1396" i="30"/>
  <c r="BI1396" i="30"/>
  <c r="BJ1396" i="30"/>
  <c r="BV1396" i="30"/>
  <c r="BW1396" i="30" s="1"/>
  <c r="CB1396" i="30"/>
  <c r="CC1396" i="30" s="1"/>
  <c r="CS1396" i="30"/>
  <c r="CT1396" i="30"/>
  <c r="CU1396" i="30"/>
  <c r="AS1399" i="30"/>
  <c r="AT1399" i="30"/>
  <c r="AU1399" i="30"/>
  <c r="AV1399" i="30"/>
  <c r="AW1399" i="30"/>
  <c r="AX1399" i="30"/>
  <c r="AY1399" i="30"/>
  <c r="AZ1399" i="30"/>
  <c r="BA1399" i="30"/>
  <c r="BB1399" i="30"/>
  <c r="BC1399" i="30"/>
  <c r="BD1399" i="30"/>
  <c r="BE1399" i="30"/>
  <c r="BF1399" i="30"/>
  <c r="BG1399" i="30"/>
  <c r="BP1399" i="30" s="1"/>
  <c r="BQ1399" i="30" s="1"/>
  <c r="BH1399" i="30"/>
  <c r="BI1399" i="30"/>
  <c r="BK1399" i="30" s="1"/>
  <c r="BJ1399" i="30"/>
  <c r="BV1399" i="30"/>
  <c r="BW1399" i="30" s="1"/>
  <c r="CB1399" i="30"/>
  <c r="CC1399" i="30" s="1"/>
  <c r="CS1399" i="30"/>
  <c r="CT1399" i="30"/>
  <c r="CU1399" i="30"/>
  <c r="AS1334" i="30"/>
  <c r="AT1334" i="30"/>
  <c r="AU1334" i="30"/>
  <c r="AV1334" i="30"/>
  <c r="AW1334" i="30"/>
  <c r="AX1334" i="30"/>
  <c r="AY1334" i="30"/>
  <c r="AZ1334" i="30"/>
  <c r="BA1334" i="30"/>
  <c r="BB1334" i="30"/>
  <c r="BC1334" i="30"/>
  <c r="BD1334" i="30"/>
  <c r="BE1334" i="30"/>
  <c r="BF1334" i="30"/>
  <c r="BG1334" i="30"/>
  <c r="BP1334" i="30" s="1"/>
  <c r="BQ1334" i="30" s="1"/>
  <c r="BH1334" i="30"/>
  <c r="BI1334" i="30"/>
  <c r="BK1334" i="30" s="1"/>
  <c r="BJ1334" i="30"/>
  <c r="BV1334" i="30"/>
  <c r="BW1334" i="30" s="1"/>
  <c r="BY1334" i="30" s="1"/>
  <c r="CB1334" i="30"/>
  <c r="CC1334" i="30" s="1"/>
  <c r="CS1334" i="30"/>
  <c r="CT1334" i="30"/>
  <c r="CU1334" i="30"/>
  <c r="AS1340" i="30"/>
  <c r="AT1340" i="30"/>
  <c r="AU1340" i="30"/>
  <c r="AV1340" i="30"/>
  <c r="AW1340" i="30"/>
  <c r="AX1340" i="30"/>
  <c r="AY1340" i="30"/>
  <c r="AZ1340" i="30"/>
  <c r="BA1340" i="30"/>
  <c r="BB1340" i="30"/>
  <c r="BC1340" i="30"/>
  <c r="BD1340" i="30"/>
  <c r="BE1340" i="30"/>
  <c r="BF1340" i="30"/>
  <c r="BG1340" i="30"/>
  <c r="BP1340" i="30" s="1"/>
  <c r="BQ1340" i="30" s="1"/>
  <c r="BH1340" i="30"/>
  <c r="BI1340" i="30"/>
  <c r="BJ1340" i="30"/>
  <c r="BV1340" i="30"/>
  <c r="BW1340" i="30" s="1"/>
  <c r="BZ1340" i="30" s="1"/>
  <c r="CB1340" i="30"/>
  <c r="CC1340" i="30" s="1"/>
  <c r="CS1340" i="30"/>
  <c r="CT1340" i="30"/>
  <c r="CU1340" i="30"/>
  <c r="AS1341" i="30"/>
  <c r="AT1341" i="30"/>
  <c r="AU1341" i="30"/>
  <c r="AV1341" i="30"/>
  <c r="AW1341" i="30"/>
  <c r="AX1341" i="30"/>
  <c r="AY1341" i="30"/>
  <c r="AZ1341" i="30"/>
  <c r="BA1341" i="30"/>
  <c r="BB1341" i="30"/>
  <c r="BC1341" i="30"/>
  <c r="BD1341" i="30"/>
  <c r="BE1341" i="30"/>
  <c r="BF1341" i="30"/>
  <c r="BG1341" i="30"/>
  <c r="BP1341" i="30" s="1"/>
  <c r="BQ1341" i="30" s="1"/>
  <c r="BH1341" i="30"/>
  <c r="BI1341" i="30"/>
  <c r="BK1341" i="30" s="1"/>
  <c r="BO1341" i="30" s="1"/>
  <c r="BJ1341" i="30"/>
  <c r="BV1341" i="30"/>
  <c r="BW1341" i="30" s="1"/>
  <c r="CB1341" i="30"/>
  <c r="CC1341" i="30" s="1"/>
  <c r="CS1341" i="30"/>
  <c r="CT1341" i="30"/>
  <c r="CU1341" i="30"/>
  <c r="AS1164" i="30"/>
  <c r="AT1164" i="30"/>
  <c r="AU1164" i="30"/>
  <c r="AV1164" i="30"/>
  <c r="AW1164" i="30"/>
  <c r="AX1164" i="30"/>
  <c r="AY1164" i="30"/>
  <c r="AZ1164" i="30"/>
  <c r="BA1164" i="30"/>
  <c r="BB1164" i="30"/>
  <c r="BC1164" i="30"/>
  <c r="BD1164" i="30"/>
  <c r="BE1164" i="30"/>
  <c r="BF1164" i="30"/>
  <c r="BG1164" i="30"/>
  <c r="BP1164" i="30" s="1"/>
  <c r="BQ1164" i="30" s="1"/>
  <c r="BH1164" i="30"/>
  <c r="BI1164" i="30"/>
  <c r="BJ1164" i="30"/>
  <c r="BV1164" i="30"/>
  <c r="BW1164" i="30" s="1"/>
  <c r="CB1164" i="30"/>
  <c r="CC1164" i="30" s="1"/>
  <c r="CS1164" i="30"/>
  <c r="CT1164" i="30"/>
  <c r="CU1164" i="30"/>
  <c r="AS1220" i="30"/>
  <c r="AT1220" i="30"/>
  <c r="AU1220" i="30"/>
  <c r="AV1220" i="30"/>
  <c r="AW1220" i="30"/>
  <c r="AX1220" i="30"/>
  <c r="AY1220" i="30"/>
  <c r="AZ1220" i="30"/>
  <c r="BA1220" i="30"/>
  <c r="BB1220" i="30"/>
  <c r="BC1220" i="30"/>
  <c r="BD1220" i="30"/>
  <c r="BE1220" i="30"/>
  <c r="BF1220" i="30"/>
  <c r="BG1220" i="30"/>
  <c r="BP1220" i="30" s="1"/>
  <c r="BQ1220" i="30" s="1"/>
  <c r="BH1220" i="30"/>
  <c r="BI1220" i="30"/>
  <c r="BK1220" i="30" s="1"/>
  <c r="BJ1220" i="30"/>
  <c r="BV1220" i="30"/>
  <c r="BW1220" i="30" s="1"/>
  <c r="CB1220" i="30"/>
  <c r="CC1220" i="30" s="1"/>
  <c r="CS1220" i="30"/>
  <c r="CT1220" i="30"/>
  <c r="CU1220" i="30"/>
  <c r="AS1397" i="30"/>
  <c r="AT1397" i="30"/>
  <c r="AU1397" i="30"/>
  <c r="AV1397" i="30"/>
  <c r="AW1397" i="30"/>
  <c r="AX1397" i="30"/>
  <c r="AY1397" i="30"/>
  <c r="AZ1397" i="30"/>
  <c r="BA1397" i="30"/>
  <c r="BB1397" i="30"/>
  <c r="BC1397" i="30"/>
  <c r="BD1397" i="30"/>
  <c r="BE1397" i="30"/>
  <c r="BF1397" i="30"/>
  <c r="BG1397" i="30"/>
  <c r="BP1397" i="30" s="1"/>
  <c r="BQ1397" i="30" s="1"/>
  <c r="BH1397" i="30"/>
  <c r="BI1397" i="30"/>
  <c r="BK1397" i="30" s="1"/>
  <c r="BO1397" i="30" s="1"/>
  <c r="BJ1397" i="30"/>
  <c r="BV1397" i="30"/>
  <c r="BW1397" i="30" s="1"/>
  <c r="CB1397" i="30"/>
  <c r="CC1397" i="30" s="1"/>
  <c r="CS1397" i="30"/>
  <c r="CT1397" i="30"/>
  <c r="CU1397" i="30"/>
  <c r="AS1239" i="30"/>
  <c r="AT1239" i="30"/>
  <c r="AU1239" i="30"/>
  <c r="AV1239" i="30"/>
  <c r="AW1239" i="30"/>
  <c r="AX1239" i="30"/>
  <c r="AY1239" i="30"/>
  <c r="AZ1239" i="30"/>
  <c r="BA1239" i="30"/>
  <c r="BB1239" i="30"/>
  <c r="BC1239" i="30"/>
  <c r="BD1239" i="30"/>
  <c r="BE1239" i="30"/>
  <c r="BF1239" i="30"/>
  <c r="BG1239" i="30"/>
  <c r="BP1239" i="30" s="1"/>
  <c r="BQ1239" i="30" s="1"/>
  <c r="BH1239" i="30"/>
  <c r="BI1239" i="30"/>
  <c r="BJ1239" i="30"/>
  <c r="BV1239" i="30"/>
  <c r="BW1239" i="30" s="1"/>
  <c r="CA1239" i="30" s="1"/>
  <c r="CB1239" i="30"/>
  <c r="CC1239" i="30" s="1"/>
  <c r="CS1239" i="30"/>
  <c r="CT1239" i="30"/>
  <c r="CU1239" i="30"/>
  <c r="AS1307" i="30"/>
  <c r="AT1307" i="30"/>
  <c r="AU1307" i="30"/>
  <c r="AV1307" i="30"/>
  <c r="AW1307" i="30"/>
  <c r="AX1307" i="30"/>
  <c r="AY1307" i="30"/>
  <c r="AZ1307" i="30"/>
  <c r="BA1307" i="30"/>
  <c r="BB1307" i="30"/>
  <c r="BC1307" i="30"/>
  <c r="BD1307" i="30"/>
  <c r="BE1307" i="30"/>
  <c r="BF1307" i="30"/>
  <c r="BG1307" i="30"/>
  <c r="BP1307" i="30" s="1"/>
  <c r="BQ1307" i="30" s="1"/>
  <c r="BH1307" i="30"/>
  <c r="BI1307" i="30"/>
  <c r="BK1307" i="30" s="1"/>
  <c r="BJ1307" i="30"/>
  <c r="BV1307" i="30"/>
  <c r="BW1307" i="30" s="1"/>
  <c r="CB1307" i="30"/>
  <c r="CC1307" i="30" s="1"/>
  <c r="CS1307" i="30"/>
  <c r="CT1307" i="30"/>
  <c r="CU1307" i="30"/>
  <c r="AS1157" i="30"/>
  <c r="AT1157" i="30"/>
  <c r="AU1157" i="30"/>
  <c r="AV1157" i="30"/>
  <c r="AW1157" i="30"/>
  <c r="AX1157" i="30"/>
  <c r="AY1157" i="30"/>
  <c r="AZ1157" i="30"/>
  <c r="BA1157" i="30"/>
  <c r="BB1157" i="30"/>
  <c r="BC1157" i="30"/>
  <c r="BD1157" i="30"/>
  <c r="BE1157" i="30"/>
  <c r="BF1157" i="30"/>
  <c r="BG1157" i="30"/>
  <c r="BP1157" i="30" s="1"/>
  <c r="BQ1157" i="30" s="1"/>
  <c r="BH1157" i="30"/>
  <c r="BI1157" i="30"/>
  <c r="BK1157" i="30" s="1"/>
  <c r="BL1157" i="30" s="1"/>
  <c r="BJ1157" i="30"/>
  <c r="BV1157" i="30"/>
  <c r="BW1157" i="30" s="1"/>
  <c r="CB1157" i="30"/>
  <c r="CC1157" i="30" s="1"/>
  <c r="CS1157" i="30"/>
  <c r="CT1157" i="30"/>
  <c r="CU1157" i="30"/>
  <c r="AS1349" i="30"/>
  <c r="AT1349" i="30"/>
  <c r="AU1349" i="30"/>
  <c r="AV1349" i="30"/>
  <c r="AW1349" i="30"/>
  <c r="AX1349" i="30"/>
  <c r="AY1349" i="30"/>
  <c r="AZ1349" i="30"/>
  <c r="BA1349" i="30"/>
  <c r="BB1349" i="30"/>
  <c r="BC1349" i="30"/>
  <c r="BD1349" i="30"/>
  <c r="BE1349" i="30"/>
  <c r="BF1349" i="30"/>
  <c r="BG1349" i="30"/>
  <c r="BP1349" i="30" s="1"/>
  <c r="BQ1349" i="30" s="1"/>
  <c r="BH1349" i="30"/>
  <c r="BI1349" i="30"/>
  <c r="BK1349" i="30" s="1"/>
  <c r="BJ1349" i="30"/>
  <c r="BV1349" i="30"/>
  <c r="BW1349" i="30" s="1"/>
  <c r="BZ1349" i="30" s="1"/>
  <c r="CB1349" i="30"/>
  <c r="CC1349" i="30" s="1"/>
  <c r="CS1349" i="30"/>
  <c r="CT1349" i="30"/>
  <c r="CU1349" i="30"/>
  <c r="AS1279" i="30"/>
  <c r="AT1279" i="30"/>
  <c r="AU1279" i="30"/>
  <c r="AV1279" i="30"/>
  <c r="AW1279" i="30"/>
  <c r="AX1279" i="30"/>
  <c r="AY1279" i="30"/>
  <c r="AZ1279" i="30"/>
  <c r="BA1279" i="30"/>
  <c r="BB1279" i="30"/>
  <c r="BC1279" i="30"/>
  <c r="BD1279" i="30"/>
  <c r="BE1279" i="30"/>
  <c r="BF1279" i="30"/>
  <c r="BG1279" i="30"/>
  <c r="BP1279" i="30" s="1"/>
  <c r="BQ1279" i="30" s="1"/>
  <c r="BH1279" i="30"/>
  <c r="BI1279" i="30"/>
  <c r="BK1279" i="30" s="1"/>
  <c r="BO1279" i="30" s="1"/>
  <c r="BJ1279" i="30"/>
  <c r="BV1279" i="30"/>
  <c r="BW1279" i="30" s="1"/>
  <c r="BY1279" i="30" s="1"/>
  <c r="CB1279" i="30"/>
  <c r="CC1279" i="30" s="1"/>
  <c r="CS1279" i="30"/>
  <c r="CT1279" i="30"/>
  <c r="CU1279" i="30"/>
  <c r="AS1366" i="30"/>
  <c r="AT1366" i="30"/>
  <c r="AU1366" i="30"/>
  <c r="AV1366" i="30"/>
  <c r="AW1366" i="30"/>
  <c r="AX1366" i="30"/>
  <c r="AY1366" i="30"/>
  <c r="AZ1366" i="30"/>
  <c r="BA1366" i="30"/>
  <c r="BB1366" i="30"/>
  <c r="BC1366" i="30"/>
  <c r="BD1366" i="30"/>
  <c r="BE1366" i="30"/>
  <c r="BF1366" i="30"/>
  <c r="BG1366" i="30"/>
  <c r="BP1366" i="30" s="1"/>
  <c r="BQ1366" i="30" s="1"/>
  <c r="BH1366" i="30"/>
  <c r="BI1366" i="30"/>
  <c r="BJ1366" i="30"/>
  <c r="BV1366" i="30"/>
  <c r="BW1366" i="30" s="1"/>
  <c r="CB1366" i="30"/>
  <c r="CC1366" i="30" s="1"/>
  <c r="CS1366" i="30"/>
  <c r="CT1366" i="30"/>
  <c r="CU1366" i="30"/>
  <c r="AS1398" i="30"/>
  <c r="AT1398" i="30"/>
  <c r="AU1398" i="30"/>
  <c r="AV1398" i="30"/>
  <c r="AW1398" i="30"/>
  <c r="AX1398" i="30"/>
  <c r="AY1398" i="30"/>
  <c r="AZ1398" i="30"/>
  <c r="BA1398" i="30"/>
  <c r="BB1398" i="30"/>
  <c r="BC1398" i="30"/>
  <c r="BD1398" i="30"/>
  <c r="BE1398" i="30"/>
  <c r="BF1398" i="30"/>
  <c r="BG1398" i="30"/>
  <c r="BP1398" i="30" s="1"/>
  <c r="BQ1398" i="30" s="1"/>
  <c r="BH1398" i="30"/>
  <c r="BI1398" i="30"/>
  <c r="BK1398" i="30" s="1"/>
  <c r="BJ1398" i="30"/>
  <c r="BV1398" i="30"/>
  <c r="BW1398" i="30" s="1"/>
  <c r="CB1398" i="30"/>
  <c r="CC1398" i="30" s="1"/>
  <c r="CS1398" i="30"/>
  <c r="CT1398" i="30"/>
  <c r="CU1398" i="30"/>
  <c r="AS1329" i="30"/>
  <c r="AT1329" i="30"/>
  <c r="AU1329" i="30"/>
  <c r="AV1329" i="30"/>
  <c r="AW1329" i="30"/>
  <c r="AX1329" i="30"/>
  <c r="AY1329" i="30"/>
  <c r="AZ1329" i="30"/>
  <c r="BA1329" i="30"/>
  <c r="BB1329" i="30"/>
  <c r="BC1329" i="30"/>
  <c r="BD1329" i="30"/>
  <c r="BE1329" i="30"/>
  <c r="BF1329" i="30"/>
  <c r="BG1329" i="30"/>
  <c r="BP1329" i="30" s="1"/>
  <c r="BQ1329" i="30" s="1"/>
  <c r="BH1329" i="30"/>
  <c r="BI1329" i="30"/>
  <c r="BJ1329" i="30"/>
  <c r="BV1329" i="30"/>
  <c r="BW1329" i="30" s="1"/>
  <c r="CB1329" i="30"/>
  <c r="CC1329" i="30" s="1"/>
  <c r="CS1329" i="30"/>
  <c r="CT1329" i="30"/>
  <c r="CU1329" i="30"/>
  <c r="AS1342" i="30"/>
  <c r="AT1342" i="30"/>
  <c r="AU1342" i="30"/>
  <c r="AV1342" i="30"/>
  <c r="AW1342" i="30"/>
  <c r="AX1342" i="30"/>
  <c r="AY1342" i="30"/>
  <c r="AZ1342" i="30"/>
  <c r="BA1342" i="30"/>
  <c r="BB1342" i="30"/>
  <c r="BC1342" i="30"/>
  <c r="BD1342" i="30"/>
  <c r="BE1342" i="30"/>
  <c r="BF1342" i="30"/>
  <c r="BG1342" i="30"/>
  <c r="BP1342" i="30" s="1"/>
  <c r="BQ1342" i="30" s="1"/>
  <c r="BH1342" i="30"/>
  <c r="BI1342" i="30"/>
  <c r="BJ1342" i="30"/>
  <c r="BV1342" i="30"/>
  <c r="BW1342" i="30" s="1"/>
  <c r="BX1342" i="30" s="1"/>
  <c r="CB1342" i="30"/>
  <c r="CC1342" i="30" s="1"/>
  <c r="CS1342" i="30"/>
  <c r="CT1342" i="30"/>
  <c r="CU1342" i="30"/>
  <c r="AS1280" i="30"/>
  <c r="AT1280" i="30"/>
  <c r="AU1280" i="30"/>
  <c r="AV1280" i="30"/>
  <c r="AW1280" i="30"/>
  <c r="AX1280" i="30"/>
  <c r="AY1280" i="30"/>
  <c r="AZ1280" i="30"/>
  <c r="BA1280" i="30"/>
  <c r="BB1280" i="30"/>
  <c r="BC1280" i="30"/>
  <c r="BD1280" i="30"/>
  <c r="BE1280" i="30"/>
  <c r="BF1280" i="30"/>
  <c r="BG1280" i="30"/>
  <c r="BP1280" i="30" s="1"/>
  <c r="BQ1280" i="30" s="1"/>
  <c r="BH1280" i="30"/>
  <c r="BI1280" i="30"/>
  <c r="BK1280" i="30" s="1"/>
  <c r="BJ1280" i="30"/>
  <c r="BV1280" i="30"/>
  <c r="BW1280" i="30" s="1"/>
  <c r="CB1280" i="30"/>
  <c r="CC1280" i="30" s="1"/>
  <c r="CS1280" i="30"/>
  <c r="CT1280" i="30"/>
  <c r="CU1280" i="30"/>
  <c r="AS1354" i="30"/>
  <c r="AT1354" i="30"/>
  <c r="AU1354" i="30"/>
  <c r="AV1354" i="30"/>
  <c r="AW1354" i="30"/>
  <c r="AX1354" i="30"/>
  <c r="AY1354" i="30"/>
  <c r="AZ1354" i="30"/>
  <c r="BA1354" i="30"/>
  <c r="BB1354" i="30"/>
  <c r="BC1354" i="30"/>
  <c r="BD1354" i="30"/>
  <c r="BE1354" i="30"/>
  <c r="BF1354" i="30"/>
  <c r="BG1354" i="30"/>
  <c r="BP1354" i="30" s="1"/>
  <c r="BQ1354" i="30" s="1"/>
  <c r="BH1354" i="30"/>
  <c r="BI1354" i="30"/>
  <c r="BJ1354" i="30"/>
  <c r="BV1354" i="30"/>
  <c r="BW1354" i="30" s="1"/>
  <c r="CB1354" i="30"/>
  <c r="CC1354" i="30" s="1"/>
  <c r="CS1354" i="30"/>
  <c r="CT1354" i="30"/>
  <c r="CU1354" i="30"/>
  <c r="AS1400" i="30"/>
  <c r="AT1400" i="30"/>
  <c r="AU1400" i="30"/>
  <c r="AV1400" i="30"/>
  <c r="AW1400" i="30"/>
  <c r="AX1400" i="30"/>
  <c r="AY1400" i="30"/>
  <c r="AZ1400" i="30"/>
  <c r="BA1400" i="30"/>
  <c r="BB1400" i="30"/>
  <c r="BC1400" i="30"/>
  <c r="BD1400" i="30"/>
  <c r="BE1400" i="30"/>
  <c r="BF1400" i="30"/>
  <c r="BG1400" i="30"/>
  <c r="BP1400" i="30" s="1"/>
  <c r="BQ1400" i="30" s="1"/>
  <c r="BH1400" i="30"/>
  <c r="BI1400" i="30"/>
  <c r="BJ1400" i="30"/>
  <c r="BV1400" i="30"/>
  <c r="BW1400" i="30" s="1"/>
  <c r="CA1400" i="30" s="1"/>
  <c r="CB1400" i="30"/>
  <c r="CC1400" i="30" s="1"/>
  <c r="CS1400" i="30"/>
  <c r="CT1400" i="30"/>
  <c r="CU1400" i="30"/>
  <c r="AS1337" i="30"/>
  <c r="AT1337" i="30"/>
  <c r="AU1337" i="30"/>
  <c r="AV1337" i="30"/>
  <c r="AW1337" i="30"/>
  <c r="AX1337" i="30"/>
  <c r="AY1337" i="30"/>
  <c r="AZ1337" i="30"/>
  <c r="BA1337" i="30"/>
  <c r="BB1337" i="30"/>
  <c r="BC1337" i="30"/>
  <c r="BD1337" i="30"/>
  <c r="BE1337" i="30"/>
  <c r="BF1337" i="30"/>
  <c r="BG1337" i="30"/>
  <c r="BP1337" i="30" s="1"/>
  <c r="BQ1337" i="30" s="1"/>
  <c r="BH1337" i="30"/>
  <c r="BI1337" i="30"/>
  <c r="BK1337" i="30" s="1"/>
  <c r="BL1337" i="30" s="1"/>
  <c r="BJ1337" i="30"/>
  <c r="BV1337" i="30"/>
  <c r="BW1337" i="30" s="1"/>
  <c r="CB1337" i="30"/>
  <c r="CC1337" i="30" s="1"/>
  <c r="CS1337" i="30"/>
  <c r="CT1337" i="30"/>
  <c r="CU1337" i="30"/>
  <c r="AS1177" i="30"/>
  <c r="AT1177" i="30"/>
  <c r="AU1177" i="30"/>
  <c r="AV1177" i="30"/>
  <c r="AW1177" i="30"/>
  <c r="AX1177" i="30"/>
  <c r="AY1177" i="30"/>
  <c r="AZ1177" i="30"/>
  <c r="BA1177" i="30"/>
  <c r="BB1177" i="30"/>
  <c r="BC1177" i="30"/>
  <c r="BD1177" i="30"/>
  <c r="BE1177" i="30"/>
  <c r="BF1177" i="30"/>
  <c r="BG1177" i="30"/>
  <c r="BP1177" i="30" s="1"/>
  <c r="BQ1177" i="30" s="1"/>
  <c r="BH1177" i="30"/>
  <c r="BI1177" i="30"/>
  <c r="BK1177" i="30" s="1"/>
  <c r="BJ1177" i="30"/>
  <c r="BV1177" i="30"/>
  <c r="BW1177" i="30" s="1"/>
  <c r="BZ1177" i="30" s="1"/>
  <c r="CB1177" i="30"/>
  <c r="CC1177" i="30" s="1"/>
  <c r="CS1177" i="30"/>
  <c r="CT1177" i="30"/>
  <c r="CU1177" i="30"/>
  <c r="AS1333" i="30"/>
  <c r="AT1333" i="30"/>
  <c r="AU1333" i="30"/>
  <c r="AV1333" i="30"/>
  <c r="AW1333" i="30"/>
  <c r="AX1333" i="30"/>
  <c r="AY1333" i="30"/>
  <c r="AZ1333" i="30"/>
  <c r="BA1333" i="30"/>
  <c r="BB1333" i="30"/>
  <c r="BC1333" i="30"/>
  <c r="BD1333" i="30"/>
  <c r="BE1333" i="30"/>
  <c r="BF1333" i="30"/>
  <c r="BG1333" i="30"/>
  <c r="BP1333" i="30" s="1"/>
  <c r="BQ1333" i="30" s="1"/>
  <c r="BH1333" i="30"/>
  <c r="BI1333" i="30"/>
  <c r="BK1333" i="30" s="1"/>
  <c r="BJ1333" i="30"/>
  <c r="BV1333" i="30"/>
  <c r="BW1333" i="30" s="1"/>
  <c r="CB1333" i="30"/>
  <c r="CC1333" i="30" s="1"/>
  <c r="CS1333" i="30"/>
  <c r="CT1333" i="30"/>
  <c r="CU1333" i="30"/>
  <c r="AS1365" i="30"/>
  <c r="AT1365" i="30"/>
  <c r="AU1365" i="30"/>
  <c r="AV1365" i="30"/>
  <c r="AW1365" i="30"/>
  <c r="AX1365" i="30"/>
  <c r="AY1365" i="30"/>
  <c r="AZ1365" i="30"/>
  <c r="BA1365" i="30"/>
  <c r="BB1365" i="30"/>
  <c r="BC1365" i="30"/>
  <c r="BD1365" i="30"/>
  <c r="BE1365" i="30"/>
  <c r="BF1365" i="30"/>
  <c r="BG1365" i="30"/>
  <c r="BP1365" i="30" s="1"/>
  <c r="BQ1365" i="30" s="1"/>
  <c r="BH1365" i="30"/>
  <c r="BI1365" i="30"/>
  <c r="BJ1365" i="30"/>
  <c r="BV1365" i="30"/>
  <c r="BW1365" i="30" s="1"/>
  <c r="CB1365" i="30"/>
  <c r="CC1365" i="30" s="1"/>
  <c r="CS1365" i="30"/>
  <c r="CT1365" i="30"/>
  <c r="CU1365" i="30"/>
  <c r="AS1338" i="30"/>
  <c r="AT1338" i="30"/>
  <c r="AU1338" i="30"/>
  <c r="AV1338" i="30"/>
  <c r="AW1338" i="30"/>
  <c r="AX1338" i="30"/>
  <c r="AY1338" i="30"/>
  <c r="AZ1338" i="30"/>
  <c r="BA1338" i="30"/>
  <c r="BB1338" i="30"/>
  <c r="BC1338" i="30"/>
  <c r="BD1338" i="30"/>
  <c r="BE1338" i="30"/>
  <c r="BF1338" i="30"/>
  <c r="BG1338" i="30"/>
  <c r="BP1338" i="30" s="1"/>
  <c r="BQ1338" i="30" s="1"/>
  <c r="BH1338" i="30"/>
  <c r="BI1338" i="30"/>
  <c r="BJ1338" i="30"/>
  <c r="BV1338" i="30"/>
  <c r="BW1338" i="30" s="1"/>
  <c r="BX1338" i="30" s="1"/>
  <c r="CB1338" i="30"/>
  <c r="CC1338" i="30" s="1"/>
  <c r="CS1338" i="30"/>
  <c r="CT1338" i="30"/>
  <c r="CU1338" i="30"/>
  <c r="AS1309" i="30"/>
  <c r="AT1309" i="30"/>
  <c r="AU1309" i="30"/>
  <c r="AV1309" i="30"/>
  <c r="AW1309" i="30"/>
  <c r="AX1309" i="30"/>
  <c r="AY1309" i="30"/>
  <c r="AZ1309" i="30"/>
  <c r="BA1309" i="30"/>
  <c r="BB1309" i="30"/>
  <c r="BC1309" i="30"/>
  <c r="BD1309" i="30"/>
  <c r="BE1309" i="30"/>
  <c r="BF1309" i="30"/>
  <c r="BG1309" i="30"/>
  <c r="BP1309" i="30" s="1"/>
  <c r="BQ1309" i="30" s="1"/>
  <c r="BH1309" i="30"/>
  <c r="BI1309" i="30"/>
  <c r="BJ1309" i="30"/>
  <c r="BV1309" i="30"/>
  <c r="BW1309" i="30" s="1"/>
  <c r="CB1309" i="30"/>
  <c r="CC1309" i="30" s="1"/>
  <c r="CS1309" i="30"/>
  <c r="CT1309" i="30"/>
  <c r="CU1309" i="30"/>
  <c r="AS1374" i="30"/>
  <c r="AT1374" i="30"/>
  <c r="AU1374" i="30"/>
  <c r="AV1374" i="30"/>
  <c r="AW1374" i="30"/>
  <c r="AX1374" i="30"/>
  <c r="AY1374" i="30"/>
  <c r="AZ1374" i="30"/>
  <c r="BA1374" i="30"/>
  <c r="BB1374" i="30"/>
  <c r="BC1374" i="30"/>
  <c r="BD1374" i="30"/>
  <c r="BE1374" i="30"/>
  <c r="BF1374" i="30"/>
  <c r="BG1374" i="30"/>
  <c r="BP1374" i="30" s="1"/>
  <c r="BQ1374" i="30" s="1"/>
  <c r="BH1374" i="30"/>
  <c r="BI1374" i="30"/>
  <c r="BK1374" i="30" s="1"/>
  <c r="BJ1374" i="30"/>
  <c r="BV1374" i="30"/>
  <c r="BW1374" i="30" s="1"/>
  <c r="CB1374" i="30"/>
  <c r="CC1374" i="30" s="1"/>
  <c r="CS1374" i="30"/>
  <c r="CT1374" i="30"/>
  <c r="CU1374" i="30"/>
  <c r="AS1353" i="30"/>
  <c r="AT1353" i="30"/>
  <c r="AU1353" i="30"/>
  <c r="AV1353" i="30"/>
  <c r="AW1353" i="30"/>
  <c r="AX1353" i="30"/>
  <c r="AY1353" i="30"/>
  <c r="AZ1353" i="30"/>
  <c r="BA1353" i="30"/>
  <c r="BB1353" i="30"/>
  <c r="BC1353" i="30"/>
  <c r="BD1353" i="30"/>
  <c r="BE1353" i="30"/>
  <c r="BF1353" i="30"/>
  <c r="BG1353" i="30"/>
  <c r="BP1353" i="30" s="1"/>
  <c r="BQ1353" i="30" s="1"/>
  <c r="BH1353" i="30"/>
  <c r="BI1353" i="30"/>
  <c r="BK1353" i="30" s="1"/>
  <c r="BL1353" i="30" s="1"/>
  <c r="BJ1353" i="30"/>
  <c r="BV1353" i="30"/>
  <c r="BW1353" i="30" s="1"/>
  <c r="CA1353" i="30" s="1"/>
  <c r="CB1353" i="30"/>
  <c r="CC1353" i="30" s="1"/>
  <c r="CS1353" i="30"/>
  <c r="CT1353" i="30"/>
  <c r="CU1353" i="30"/>
  <c r="AS1335" i="30"/>
  <c r="AT1335" i="30"/>
  <c r="AU1335" i="30"/>
  <c r="AV1335" i="30"/>
  <c r="AW1335" i="30"/>
  <c r="AX1335" i="30"/>
  <c r="AY1335" i="30"/>
  <c r="AZ1335" i="30"/>
  <c r="BA1335" i="30"/>
  <c r="BB1335" i="30"/>
  <c r="BC1335" i="30"/>
  <c r="BD1335" i="30"/>
  <c r="BE1335" i="30"/>
  <c r="BF1335" i="30"/>
  <c r="BG1335" i="30"/>
  <c r="BP1335" i="30" s="1"/>
  <c r="BQ1335" i="30" s="1"/>
  <c r="BH1335" i="30"/>
  <c r="BI1335" i="30"/>
  <c r="BK1335" i="30" s="1"/>
  <c r="BL1335" i="30" s="1"/>
  <c r="BJ1335" i="30"/>
  <c r="BV1335" i="30"/>
  <c r="BW1335" i="30" s="1"/>
  <c r="CB1335" i="30"/>
  <c r="CC1335" i="30" s="1"/>
  <c r="CS1335" i="30"/>
  <c r="CT1335" i="30"/>
  <c r="CU1335" i="30"/>
  <c r="AS1336" i="30"/>
  <c r="AT1336" i="30"/>
  <c r="AU1336" i="30"/>
  <c r="AV1336" i="30"/>
  <c r="AW1336" i="30"/>
  <c r="AX1336" i="30"/>
  <c r="AY1336" i="30"/>
  <c r="AZ1336" i="30"/>
  <c r="BA1336" i="30"/>
  <c r="BB1336" i="30"/>
  <c r="BC1336" i="30"/>
  <c r="BD1336" i="30"/>
  <c r="BE1336" i="30"/>
  <c r="BF1336" i="30"/>
  <c r="BG1336" i="30"/>
  <c r="BP1336" i="30" s="1"/>
  <c r="BQ1336" i="30" s="1"/>
  <c r="BH1336" i="30"/>
  <c r="BI1336" i="30"/>
  <c r="BK1336" i="30" s="1"/>
  <c r="BJ1336" i="30"/>
  <c r="BV1336" i="30"/>
  <c r="BW1336" i="30" s="1"/>
  <c r="BZ1336" i="30" s="1"/>
  <c r="CB1336" i="30"/>
  <c r="CC1336" i="30" s="1"/>
  <c r="CS1336" i="30"/>
  <c r="CT1336" i="30"/>
  <c r="CU1336" i="30"/>
  <c r="AS1402" i="30"/>
  <c r="AT1402" i="30"/>
  <c r="AU1402" i="30"/>
  <c r="AV1402" i="30"/>
  <c r="AW1402" i="30"/>
  <c r="AX1402" i="30"/>
  <c r="AY1402" i="30"/>
  <c r="AZ1402" i="30"/>
  <c r="BA1402" i="30"/>
  <c r="BB1402" i="30"/>
  <c r="BC1402" i="30"/>
  <c r="BD1402" i="30"/>
  <c r="BE1402" i="30"/>
  <c r="BF1402" i="30"/>
  <c r="BG1402" i="30"/>
  <c r="BP1402" i="30" s="1"/>
  <c r="BQ1402" i="30" s="1"/>
  <c r="BH1402" i="30"/>
  <c r="BI1402" i="30"/>
  <c r="BK1402" i="30" s="1"/>
  <c r="BJ1402" i="30"/>
  <c r="BV1402" i="30"/>
  <c r="BW1402" i="30" s="1"/>
  <c r="CB1402" i="30"/>
  <c r="CC1402" i="30" s="1"/>
  <c r="CS1402" i="30"/>
  <c r="CT1402" i="30"/>
  <c r="CU1402" i="30"/>
  <c r="AS1404" i="30"/>
  <c r="AT1404" i="30"/>
  <c r="AU1404" i="30"/>
  <c r="AV1404" i="30"/>
  <c r="AW1404" i="30"/>
  <c r="AX1404" i="30"/>
  <c r="AY1404" i="30"/>
  <c r="AZ1404" i="30"/>
  <c r="BA1404" i="30"/>
  <c r="BB1404" i="30"/>
  <c r="BC1404" i="30"/>
  <c r="BD1404" i="30"/>
  <c r="BE1404" i="30"/>
  <c r="BF1404" i="30"/>
  <c r="BG1404" i="30"/>
  <c r="BP1404" i="30" s="1"/>
  <c r="BQ1404" i="30" s="1"/>
  <c r="BH1404" i="30"/>
  <c r="BI1404" i="30"/>
  <c r="BJ1404" i="30"/>
  <c r="BV1404" i="30"/>
  <c r="BW1404" i="30" s="1"/>
  <c r="CB1404" i="30"/>
  <c r="CC1404" i="30" s="1"/>
  <c r="CS1404" i="30"/>
  <c r="CT1404" i="30"/>
  <c r="CU1404" i="30"/>
  <c r="AS1406" i="30"/>
  <c r="AT1406" i="30"/>
  <c r="AU1406" i="30"/>
  <c r="AV1406" i="30"/>
  <c r="AW1406" i="30"/>
  <c r="AX1406" i="30"/>
  <c r="AY1406" i="30"/>
  <c r="AZ1406" i="30"/>
  <c r="BA1406" i="30"/>
  <c r="BB1406" i="30"/>
  <c r="BC1406" i="30"/>
  <c r="BD1406" i="30"/>
  <c r="BE1406" i="30"/>
  <c r="BF1406" i="30"/>
  <c r="BG1406" i="30"/>
  <c r="BP1406" i="30" s="1"/>
  <c r="BQ1406" i="30" s="1"/>
  <c r="BH1406" i="30"/>
  <c r="BI1406" i="30"/>
  <c r="BJ1406" i="30"/>
  <c r="BV1406" i="30"/>
  <c r="BW1406" i="30" s="1"/>
  <c r="BX1406" i="30" s="1"/>
  <c r="CB1406" i="30"/>
  <c r="CC1406" i="30" s="1"/>
  <c r="CS1406" i="30"/>
  <c r="CT1406" i="30"/>
  <c r="CU1406" i="30"/>
  <c r="AS1401" i="30"/>
  <c r="AT1401" i="30"/>
  <c r="AU1401" i="30"/>
  <c r="AV1401" i="30"/>
  <c r="AW1401" i="30"/>
  <c r="AX1401" i="30"/>
  <c r="AY1401" i="30"/>
  <c r="AZ1401" i="30"/>
  <c r="BA1401" i="30"/>
  <c r="BB1401" i="30"/>
  <c r="BC1401" i="30"/>
  <c r="BD1401" i="30"/>
  <c r="BE1401" i="30"/>
  <c r="BF1401" i="30"/>
  <c r="BG1401" i="30"/>
  <c r="BP1401" i="30" s="1"/>
  <c r="BQ1401" i="30" s="1"/>
  <c r="BH1401" i="30"/>
  <c r="BI1401" i="30"/>
  <c r="BJ1401" i="30"/>
  <c r="BV1401" i="30"/>
  <c r="BW1401" i="30" s="1"/>
  <c r="CB1401" i="30"/>
  <c r="CC1401" i="30" s="1"/>
  <c r="CS1401" i="30"/>
  <c r="CT1401" i="30"/>
  <c r="CU1401" i="30"/>
  <c r="AS1411" i="30"/>
  <c r="AT1411" i="30"/>
  <c r="AU1411" i="30"/>
  <c r="AV1411" i="30"/>
  <c r="AW1411" i="30"/>
  <c r="AX1411" i="30"/>
  <c r="AY1411" i="30"/>
  <c r="AZ1411" i="30"/>
  <c r="BA1411" i="30"/>
  <c r="BB1411" i="30"/>
  <c r="BC1411" i="30"/>
  <c r="BD1411" i="30"/>
  <c r="BE1411" i="30"/>
  <c r="BF1411" i="30"/>
  <c r="BG1411" i="30"/>
  <c r="BP1411" i="30" s="1"/>
  <c r="BQ1411" i="30" s="1"/>
  <c r="BH1411" i="30"/>
  <c r="BI1411" i="30"/>
  <c r="BJ1411" i="30"/>
  <c r="BV1411" i="30"/>
  <c r="BW1411" i="30" s="1"/>
  <c r="CB1411" i="30"/>
  <c r="CC1411" i="30" s="1"/>
  <c r="CS1411" i="30"/>
  <c r="CT1411" i="30"/>
  <c r="CU1411" i="30"/>
  <c r="AS1408" i="30"/>
  <c r="AT1408" i="30"/>
  <c r="AU1408" i="30"/>
  <c r="AV1408" i="30"/>
  <c r="AW1408" i="30"/>
  <c r="AX1408" i="30"/>
  <c r="AY1408" i="30"/>
  <c r="AZ1408" i="30"/>
  <c r="BA1408" i="30"/>
  <c r="BB1408" i="30"/>
  <c r="BC1408" i="30"/>
  <c r="BD1408" i="30"/>
  <c r="BE1408" i="30"/>
  <c r="BF1408" i="30"/>
  <c r="BG1408" i="30"/>
  <c r="BP1408" i="30" s="1"/>
  <c r="BQ1408" i="30" s="1"/>
  <c r="BH1408" i="30"/>
  <c r="BI1408" i="30"/>
  <c r="BJ1408" i="30"/>
  <c r="BV1408" i="30"/>
  <c r="BW1408" i="30" s="1"/>
  <c r="CA1408" i="30" s="1"/>
  <c r="CB1408" i="30"/>
  <c r="CC1408" i="30" s="1"/>
  <c r="CS1408" i="30"/>
  <c r="CT1408" i="30"/>
  <c r="CU1408" i="30"/>
  <c r="AS1412" i="30"/>
  <c r="AT1412" i="30"/>
  <c r="AU1412" i="30"/>
  <c r="AV1412" i="30"/>
  <c r="AW1412" i="30"/>
  <c r="AX1412" i="30"/>
  <c r="AY1412" i="30"/>
  <c r="AZ1412" i="30"/>
  <c r="BA1412" i="30"/>
  <c r="BB1412" i="30"/>
  <c r="BC1412" i="30"/>
  <c r="BD1412" i="30"/>
  <c r="BE1412" i="30"/>
  <c r="BF1412" i="30"/>
  <c r="BG1412" i="30"/>
  <c r="BP1412" i="30" s="1"/>
  <c r="BQ1412" i="30" s="1"/>
  <c r="BH1412" i="30"/>
  <c r="BI1412" i="30"/>
  <c r="BJ1412" i="30"/>
  <c r="BV1412" i="30"/>
  <c r="BW1412" i="30" s="1"/>
  <c r="BY1412" i="30" s="1"/>
  <c r="CB1412" i="30"/>
  <c r="CC1412" i="30" s="1"/>
  <c r="CS1412" i="30"/>
  <c r="CT1412" i="30"/>
  <c r="CU1412" i="30"/>
  <c r="AS1407" i="30"/>
  <c r="AT1407" i="30"/>
  <c r="AU1407" i="30"/>
  <c r="AV1407" i="30"/>
  <c r="AW1407" i="30"/>
  <c r="AX1407" i="30"/>
  <c r="AY1407" i="30"/>
  <c r="AZ1407" i="30"/>
  <c r="BA1407" i="30"/>
  <c r="BB1407" i="30"/>
  <c r="BC1407" i="30"/>
  <c r="BD1407" i="30"/>
  <c r="BE1407" i="30"/>
  <c r="BF1407" i="30"/>
  <c r="BG1407" i="30"/>
  <c r="BP1407" i="30" s="1"/>
  <c r="BQ1407" i="30" s="1"/>
  <c r="BH1407" i="30"/>
  <c r="BI1407" i="30"/>
  <c r="BJ1407" i="30"/>
  <c r="BV1407" i="30"/>
  <c r="BW1407" i="30" s="1"/>
  <c r="BZ1407" i="30" s="1"/>
  <c r="CB1407" i="30"/>
  <c r="CC1407" i="30" s="1"/>
  <c r="CS1407" i="30"/>
  <c r="CT1407" i="30"/>
  <c r="CU1407" i="30"/>
  <c r="AS1409" i="30"/>
  <c r="AT1409" i="30"/>
  <c r="AU1409" i="30"/>
  <c r="AV1409" i="30"/>
  <c r="AW1409" i="30"/>
  <c r="AX1409" i="30"/>
  <c r="AY1409" i="30"/>
  <c r="AZ1409" i="30"/>
  <c r="BA1409" i="30"/>
  <c r="BB1409" i="30"/>
  <c r="BC1409" i="30"/>
  <c r="BD1409" i="30"/>
  <c r="BE1409" i="30"/>
  <c r="BF1409" i="30"/>
  <c r="BG1409" i="30"/>
  <c r="BP1409" i="30" s="1"/>
  <c r="BQ1409" i="30" s="1"/>
  <c r="BH1409" i="30"/>
  <c r="BI1409" i="30"/>
  <c r="BK1409" i="30" s="1"/>
  <c r="BJ1409" i="30"/>
  <c r="BV1409" i="30"/>
  <c r="BW1409" i="30" s="1"/>
  <c r="CB1409" i="30"/>
  <c r="CC1409" i="30" s="1"/>
  <c r="CS1409" i="30"/>
  <c r="CT1409" i="30"/>
  <c r="CU1409" i="30"/>
  <c r="AS1410" i="30"/>
  <c r="AT1410" i="30"/>
  <c r="AU1410" i="30"/>
  <c r="AV1410" i="30"/>
  <c r="AW1410" i="30"/>
  <c r="AX1410" i="30"/>
  <c r="AY1410" i="30"/>
  <c r="AZ1410" i="30"/>
  <c r="BA1410" i="30"/>
  <c r="BB1410" i="30"/>
  <c r="BC1410" i="30"/>
  <c r="BD1410" i="30"/>
  <c r="BE1410" i="30"/>
  <c r="BF1410" i="30"/>
  <c r="BG1410" i="30"/>
  <c r="BP1410" i="30" s="1"/>
  <c r="BQ1410" i="30" s="1"/>
  <c r="BH1410" i="30"/>
  <c r="BI1410" i="30"/>
  <c r="BK1410" i="30" s="1"/>
  <c r="BJ1410" i="30"/>
  <c r="BV1410" i="30"/>
  <c r="BW1410" i="30" s="1"/>
  <c r="CB1410" i="30"/>
  <c r="CC1410" i="30" s="1"/>
  <c r="CS1410" i="30"/>
  <c r="CT1410" i="30"/>
  <c r="CU1410" i="30"/>
  <c r="AS1403" i="30"/>
  <c r="AT1403" i="30"/>
  <c r="AU1403" i="30"/>
  <c r="AV1403" i="30"/>
  <c r="AW1403" i="30"/>
  <c r="AX1403" i="30"/>
  <c r="AY1403" i="30"/>
  <c r="AZ1403" i="30"/>
  <c r="BA1403" i="30"/>
  <c r="BB1403" i="30"/>
  <c r="BC1403" i="30"/>
  <c r="BD1403" i="30"/>
  <c r="BE1403" i="30"/>
  <c r="BF1403" i="30"/>
  <c r="BG1403" i="30"/>
  <c r="BP1403" i="30" s="1"/>
  <c r="BQ1403" i="30" s="1"/>
  <c r="BH1403" i="30"/>
  <c r="BI1403" i="30"/>
  <c r="BJ1403" i="30"/>
  <c r="BV1403" i="30"/>
  <c r="BW1403" i="30" s="1"/>
  <c r="BX1403" i="30" s="1"/>
  <c r="CB1403" i="30"/>
  <c r="CC1403" i="30" s="1"/>
  <c r="CS1403" i="30"/>
  <c r="CT1403" i="30"/>
  <c r="CU1403" i="30"/>
  <c r="AS1405" i="30"/>
  <c r="AT1405" i="30"/>
  <c r="AU1405" i="30"/>
  <c r="AV1405" i="30"/>
  <c r="AW1405" i="30"/>
  <c r="AX1405" i="30"/>
  <c r="AY1405" i="30"/>
  <c r="AZ1405" i="30"/>
  <c r="BA1405" i="30"/>
  <c r="BB1405" i="30"/>
  <c r="BC1405" i="30"/>
  <c r="BD1405" i="30"/>
  <c r="BE1405" i="30"/>
  <c r="BF1405" i="30"/>
  <c r="BG1405" i="30"/>
  <c r="BP1405" i="30" s="1"/>
  <c r="BQ1405" i="30" s="1"/>
  <c r="BH1405" i="30"/>
  <c r="BI1405" i="30"/>
  <c r="BK1405" i="30" s="1"/>
  <c r="BJ1405" i="30"/>
  <c r="BV1405" i="30"/>
  <c r="BW1405" i="30" s="1"/>
  <c r="BZ1405" i="30" s="1"/>
  <c r="CB1405" i="30"/>
  <c r="CC1405" i="30" s="1"/>
  <c r="CS1405" i="30"/>
  <c r="CT1405" i="30"/>
  <c r="CU1405" i="30"/>
  <c r="AS1166" i="30"/>
  <c r="AT1166" i="30"/>
  <c r="AU1166" i="30"/>
  <c r="AV1166" i="30"/>
  <c r="AW1166" i="30"/>
  <c r="AX1166" i="30"/>
  <c r="AY1166" i="30"/>
  <c r="AZ1166" i="30"/>
  <c r="BA1166" i="30"/>
  <c r="BB1166" i="30"/>
  <c r="BC1166" i="30"/>
  <c r="BD1166" i="30"/>
  <c r="BE1166" i="30"/>
  <c r="BF1166" i="30"/>
  <c r="BG1166" i="30"/>
  <c r="BP1166" i="30" s="1"/>
  <c r="BQ1166" i="30" s="1"/>
  <c r="BH1166" i="30"/>
  <c r="BI1166" i="30"/>
  <c r="BK1166" i="30" s="1"/>
  <c r="BJ1166" i="30"/>
  <c r="BV1166" i="30"/>
  <c r="BW1166" i="30" s="1"/>
  <c r="CB1166" i="30"/>
  <c r="CC1166" i="30" s="1"/>
  <c r="CS1166" i="30"/>
  <c r="CT1166" i="30"/>
  <c r="CU1166" i="30"/>
  <c r="CS2075" i="25"/>
  <c r="CT2075" i="25"/>
  <c r="CU2075" i="25"/>
  <c r="CU1621" i="25"/>
  <c r="CT1621" i="25"/>
  <c r="CS1621" i="25"/>
  <c r="CU1618" i="25"/>
  <c r="CT1618" i="25"/>
  <c r="CS1618" i="25"/>
  <c r="CU1587" i="25"/>
  <c r="CT1587" i="25"/>
  <c r="CS1587" i="25"/>
  <c r="CS1530" i="25"/>
  <c r="CT1530" i="25"/>
  <c r="CU1530" i="25"/>
  <c r="CS1531" i="25"/>
  <c r="CT1531" i="25"/>
  <c r="CU1531" i="25"/>
  <c r="CS1466" i="25"/>
  <c r="CT1466" i="25"/>
  <c r="CU1466" i="25"/>
  <c r="CS1467" i="25"/>
  <c r="CT1467" i="25"/>
  <c r="CU1467" i="25"/>
  <c r="CS1426" i="25"/>
  <c r="CT1426" i="25"/>
  <c r="CU1426" i="25"/>
  <c r="CS1428" i="25"/>
  <c r="CT1428" i="25"/>
  <c r="CU1428" i="25"/>
  <c r="CS1280" i="25"/>
  <c r="CT1280" i="25"/>
  <c r="CU1280" i="25"/>
  <c r="CU1239" i="25"/>
  <c r="CT1239" i="25"/>
  <c r="CS1239" i="25"/>
  <c r="CS1231" i="25"/>
  <c r="CT1231" i="25"/>
  <c r="CU1231" i="25"/>
  <c r="CS1211" i="25"/>
  <c r="CT1211" i="25"/>
  <c r="CU1211" i="25"/>
  <c r="CS1156" i="25"/>
  <c r="CT1156" i="25"/>
  <c r="CU1156" i="25"/>
  <c r="CU1105" i="25"/>
  <c r="CT1105" i="25"/>
  <c r="CS1105" i="25"/>
  <c r="CS1045" i="25"/>
  <c r="CT1045" i="25"/>
  <c r="CU1045" i="25"/>
  <c r="CS772" i="25"/>
  <c r="CT772" i="25"/>
  <c r="CU772" i="25"/>
  <c r="CS513" i="25"/>
  <c r="CT513" i="25"/>
  <c r="CU513" i="25"/>
  <c r="CS116" i="25"/>
  <c r="CT116" i="25"/>
  <c r="CU116" i="25"/>
  <c r="CS51" i="25"/>
  <c r="CT51" i="25"/>
  <c r="CU51" i="25"/>
  <c r="CS52" i="25"/>
  <c r="CT52" i="25"/>
  <c r="CU52" i="25"/>
  <c r="CS53" i="25"/>
  <c r="CT53" i="25"/>
  <c r="CU53" i="25"/>
  <c r="CS54" i="25"/>
  <c r="CT54" i="25"/>
  <c r="CU54" i="25"/>
  <c r="CS55" i="25"/>
  <c r="CT55" i="25"/>
  <c r="CU55" i="25"/>
  <c r="CS29" i="25"/>
  <c r="CT29" i="25"/>
  <c r="CU29" i="25"/>
  <c r="CS18" i="25"/>
  <c r="CT18" i="25"/>
  <c r="CU18" i="25"/>
  <c r="CS7" i="25"/>
  <c r="CT7" i="25"/>
  <c r="CU7" i="25"/>
  <c r="AS41" i="25"/>
  <c r="AT41" i="25"/>
  <c r="AZ41" i="25"/>
  <c r="BA41" i="25" s="1"/>
  <c r="BG41" i="25"/>
  <c r="BH41" i="25"/>
  <c r="BI41" i="25"/>
  <c r="BJ41" i="25"/>
  <c r="BK41" i="25"/>
  <c r="BL41" i="25"/>
  <c r="BM41" i="25"/>
  <c r="BN41" i="25"/>
  <c r="BO41" i="25"/>
  <c r="BP41" i="25"/>
  <c r="BQ41" i="25"/>
  <c r="BR41" i="25"/>
  <c r="BS41" i="25"/>
  <c r="BT41" i="25"/>
  <c r="BU41" i="25"/>
  <c r="BV41" i="25"/>
  <c r="BW41" i="25"/>
  <c r="BX41" i="25"/>
  <c r="BY41" i="25"/>
  <c r="BZ41" i="25"/>
  <c r="CA41" i="25"/>
  <c r="CB41" i="25"/>
  <c r="CC41" i="25"/>
  <c r="CD41" i="25"/>
  <c r="CE41" i="25"/>
  <c r="CF41" i="25"/>
  <c r="CG41" i="25"/>
  <c r="CS41" i="25"/>
  <c r="CT41" i="25"/>
  <c r="CU41" i="25"/>
  <c r="AS77" i="25"/>
  <c r="AT77" i="25"/>
  <c r="AZ77" i="25"/>
  <c r="BA77" i="25" s="1"/>
  <c r="BB77" i="25" s="1"/>
  <c r="BG77" i="25"/>
  <c r="BH77" i="25"/>
  <c r="BI77" i="25"/>
  <c r="BJ77" i="25"/>
  <c r="BK77" i="25"/>
  <c r="BL77" i="25"/>
  <c r="BM77" i="25"/>
  <c r="BN77" i="25"/>
  <c r="BO77" i="25"/>
  <c r="BP77" i="25"/>
  <c r="BQ77" i="25"/>
  <c r="BR77" i="25"/>
  <c r="BS77" i="25"/>
  <c r="BT77" i="25"/>
  <c r="BU77" i="25"/>
  <c r="BV77" i="25"/>
  <c r="BW77" i="25"/>
  <c r="BX77" i="25"/>
  <c r="BY77" i="25"/>
  <c r="BZ77" i="25"/>
  <c r="CA77" i="25"/>
  <c r="CB77" i="25"/>
  <c r="CC77" i="25"/>
  <c r="CD77" i="25"/>
  <c r="CE77" i="25"/>
  <c r="CF77" i="25"/>
  <c r="CG77" i="25"/>
  <c r="CS77" i="25"/>
  <c r="CT77" i="25"/>
  <c r="CU77" i="25"/>
  <c r="AS101" i="25"/>
  <c r="AT101" i="25"/>
  <c r="AZ101" i="25"/>
  <c r="BA101" i="25" s="1"/>
  <c r="BG101" i="25"/>
  <c r="BH101" i="25"/>
  <c r="BI101" i="25"/>
  <c r="BJ101" i="25"/>
  <c r="BK101" i="25"/>
  <c r="BL101" i="25"/>
  <c r="BM101" i="25"/>
  <c r="BN101" i="25"/>
  <c r="BO101" i="25"/>
  <c r="BP101" i="25"/>
  <c r="BQ101" i="25"/>
  <c r="BR101" i="25"/>
  <c r="BS101" i="25"/>
  <c r="BT101" i="25"/>
  <c r="BU101" i="25"/>
  <c r="BV101" i="25"/>
  <c r="BW101" i="25"/>
  <c r="BX101" i="25"/>
  <c r="BY101" i="25"/>
  <c r="BZ101" i="25"/>
  <c r="CA101" i="25"/>
  <c r="CB101" i="25"/>
  <c r="CC101" i="25"/>
  <c r="CD101" i="25"/>
  <c r="CE101" i="25"/>
  <c r="CF101" i="25"/>
  <c r="CG101" i="25"/>
  <c r="CS101" i="25"/>
  <c r="CT101" i="25"/>
  <c r="CU101" i="25"/>
  <c r="AS120" i="25"/>
  <c r="AT120" i="25"/>
  <c r="AZ120" i="25"/>
  <c r="BA120" i="25" s="1"/>
  <c r="BG120" i="25"/>
  <c r="BP120" i="25" s="1"/>
  <c r="BQ120" i="25" s="1"/>
  <c r="BH120" i="25"/>
  <c r="BI120" i="25"/>
  <c r="BJ120" i="25"/>
  <c r="BV120" i="25"/>
  <c r="BW120" i="25" s="1"/>
  <c r="BX120" i="25" s="1"/>
  <c r="CB120" i="25"/>
  <c r="CC120" i="25" s="1"/>
  <c r="CS120" i="25"/>
  <c r="CT120" i="25"/>
  <c r="CU120" i="25"/>
  <c r="AS147" i="25"/>
  <c r="AU147" i="25" s="1"/>
  <c r="AV147" i="25" s="1"/>
  <c r="AT147" i="25"/>
  <c r="AZ147" i="25"/>
  <c r="BA147" i="25" s="1"/>
  <c r="BB147" i="25" s="1"/>
  <c r="BG147" i="25"/>
  <c r="BH147" i="25"/>
  <c r="BI147" i="25"/>
  <c r="BJ147" i="25"/>
  <c r="BK147" i="25"/>
  <c r="BL147" i="25"/>
  <c r="BM147" i="25"/>
  <c r="BN147" i="25"/>
  <c r="BO147" i="25"/>
  <c r="BP147" i="25"/>
  <c r="BQ147" i="25"/>
  <c r="BR147" i="25"/>
  <c r="BS147" i="25"/>
  <c r="BT147" i="25"/>
  <c r="BU147" i="25"/>
  <c r="BV147" i="25"/>
  <c r="BW147" i="25"/>
  <c r="BX147" i="25"/>
  <c r="BY147" i="25"/>
  <c r="BZ147" i="25"/>
  <c r="CA147" i="25"/>
  <c r="CB147" i="25"/>
  <c r="CC147" i="25"/>
  <c r="CD147" i="25"/>
  <c r="CE147" i="25"/>
  <c r="CF147" i="25"/>
  <c r="CG147" i="25"/>
  <c r="CS147" i="25"/>
  <c r="CT147" i="25"/>
  <c r="CU147" i="25"/>
  <c r="AS148" i="25"/>
  <c r="AU148" i="25" s="1"/>
  <c r="AT148" i="25"/>
  <c r="AZ148" i="25"/>
  <c r="BA148" i="25" s="1"/>
  <c r="BG148" i="25"/>
  <c r="BP148" i="25" s="1"/>
  <c r="BQ148" i="25" s="1"/>
  <c r="BH148" i="25"/>
  <c r="BI148" i="25"/>
  <c r="BK148" i="25" s="1"/>
  <c r="BL148" i="25" s="1"/>
  <c r="BJ148" i="25"/>
  <c r="BV148" i="25"/>
  <c r="BW148" i="25" s="1"/>
  <c r="BX148" i="25" s="1"/>
  <c r="CB148" i="25"/>
  <c r="CC148" i="25" s="1"/>
  <c r="CS148" i="25"/>
  <c r="CT148" i="25"/>
  <c r="CU148" i="25"/>
  <c r="AS173" i="25"/>
  <c r="AU173" i="25" s="1"/>
  <c r="AT173" i="25"/>
  <c r="AZ173" i="25"/>
  <c r="BA173" i="25" s="1"/>
  <c r="BB173" i="25" s="1"/>
  <c r="BG173" i="25"/>
  <c r="BH173" i="25"/>
  <c r="BI173" i="25"/>
  <c r="BJ173" i="25"/>
  <c r="BK173" i="25"/>
  <c r="BL173" i="25"/>
  <c r="BM173" i="25"/>
  <c r="BN173" i="25"/>
  <c r="BO173" i="25"/>
  <c r="BP173" i="25"/>
  <c r="BQ173" i="25"/>
  <c r="BR173" i="25"/>
  <c r="BS173" i="25"/>
  <c r="BT173" i="25"/>
  <c r="BU173" i="25"/>
  <c r="BV173" i="25"/>
  <c r="BW173" i="25"/>
  <c r="BX173" i="25"/>
  <c r="BY173" i="25"/>
  <c r="BZ173" i="25"/>
  <c r="CA173" i="25"/>
  <c r="CB173" i="25"/>
  <c r="CC173" i="25"/>
  <c r="CD173" i="25"/>
  <c r="CE173" i="25"/>
  <c r="CF173" i="25"/>
  <c r="CG173" i="25"/>
  <c r="CS173" i="25"/>
  <c r="CT173" i="25"/>
  <c r="CU173" i="25"/>
  <c r="AS189" i="25"/>
  <c r="AT189" i="25"/>
  <c r="AZ189" i="25"/>
  <c r="BA189" i="25" s="1"/>
  <c r="BG189" i="25"/>
  <c r="BH189" i="25"/>
  <c r="BI189" i="25"/>
  <c r="BJ189" i="25"/>
  <c r="BK189" i="25"/>
  <c r="BL189" i="25"/>
  <c r="BM189" i="25"/>
  <c r="BN189" i="25"/>
  <c r="BO189" i="25"/>
  <c r="BP189" i="25"/>
  <c r="BQ189" i="25"/>
  <c r="BR189" i="25"/>
  <c r="BS189" i="25"/>
  <c r="BT189" i="25"/>
  <c r="BU189" i="25"/>
  <c r="BV189" i="25"/>
  <c r="BW189" i="25"/>
  <c r="BX189" i="25"/>
  <c r="BY189" i="25"/>
  <c r="BZ189" i="25"/>
  <c r="CA189" i="25"/>
  <c r="CB189" i="25"/>
  <c r="CC189" i="25"/>
  <c r="CD189" i="25"/>
  <c r="CE189" i="25"/>
  <c r="CF189" i="25"/>
  <c r="CG189" i="25"/>
  <c r="CS189" i="25"/>
  <c r="CT189" i="25"/>
  <c r="CU189" i="25"/>
  <c r="AS228" i="25"/>
  <c r="AT228" i="25"/>
  <c r="AZ228" i="25"/>
  <c r="BA228" i="25" s="1"/>
  <c r="BG228" i="25"/>
  <c r="BH228" i="25"/>
  <c r="BI228" i="25"/>
  <c r="BJ228" i="25"/>
  <c r="BK228" i="25"/>
  <c r="BL228" i="25"/>
  <c r="BM228" i="25"/>
  <c r="BN228" i="25"/>
  <c r="BO228" i="25"/>
  <c r="BP228" i="25"/>
  <c r="BQ228" i="25"/>
  <c r="BR228" i="25"/>
  <c r="BS228" i="25"/>
  <c r="BT228" i="25"/>
  <c r="BU228" i="25"/>
  <c r="BV228" i="25"/>
  <c r="BW228" i="25"/>
  <c r="BX228" i="25"/>
  <c r="BY228" i="25"/>
  <c r="BZ228" i="25"/>
  <c r="CA228" i="25"/>
  <c r="CB228" i="25"/>
  <c r="CC228" i="25"/>
  <c r="CD228" i="25"/>
  <c r="CE228" i="25"/>
  <c r="CF228" i="25"/>
  <c r="CG228" i="25"/>
  <c r="CS228" i="25"/>
  <c r="CT228" i="25"/>
  <c r="CU228" i="25"/>
  <c r="AS230" i="25"/>
  <c r="AU230" i="25" s="1"/>
  <c r="AT230" i="25"/>
  <c r="AZ230" i="25"/>
  <c r="BA230" i="25" s="1"/>
  <c r="BB230" i="25" s="1"/>
  <c r="BG230" i="25"/>
  <c r="BH230" i="25"/>
  <c r="BI230" i="25"/>
  <c r="BJ230" i="25"/>
  <c r="BK230" i="25"/>
  <c r="BL230" i="25"/>
  <c r="BM230" i="25"/>
  <c r="BN230" i="25"/>
  <c r="BO230" i="25"/>
  <c r="BP230" i="25"/>
  <c r="BQ230" i="25"/>
  <c r="BR230" i="25"/>
  <c r="BS230" i="25"/>
  <c r="BT230" i="25"/>
  <c r="BU230" i="25"/>
  <c r="BV230" i="25"/>
  <c r="BW230" i="25"/>
  <c r="BX230" i="25"/>
  <c r="BY230" i="25"/>
  <c r="BZ230" i="25"/>
  <c r="CA230" i="25"/>
  <c r="CB230" i="25"/>
  <c r="CC230" i="25"/>
  <c r="CD230" i="25"/>
  <c r="CE230" i="25"/>
  <c r="CF230" i="25"/>
  <c r="CG230" i="25"/>
  <c r="CS230" i="25"/>
  <c r="CT230" i="25"/>
  <c r="CU230" i="25"/>
  <c r="AS278" i="25"/>
  <c r="AU278" i="25" s="1"/>
  <c r="AT278" i="25"/>
  <c r="AZ278" i="25"/>
  <c r="BA278" i="25" s="1"/>
  <c r="BG278" i="25"/>
  <c r="BH278" i="25"/>
  <c r="BI278" i="25"/>
  <c r="BJ278" i="25"/>
  <c r="BK278" i="25"/>
  <c r="BL278" i="25"/>
  <c r="BM278" i="25"/>
  <c r="BN278" i="25"/>
  <c r="BO278" i="25"/>
  <c r="BP278" i="25"/>
  <c r="BQ278" i="25"/>
  <c r="BR278" i="25"/>
  <c r="BS278" i="25"/>
  <c r="BT278" i="25"/>
  <c r="BU278" i="25"/>
  <c r="BV278" i="25"/>
  <c r="BW278" i="25"/>
  <c r="BX278" i="25"/>
  <c r="BY278" i="25"/>
  <c r="BZ278" i="25"/>
  <c r="CA278" i="25"/>
  <c r="CB278" i="25"/>
  <c r="CC278" i="25"/>
  <c r="CD278" i="25"/>
  <c r="CE278" i="25"/>
  <c r="CF278" i="25"/>
  <c r="CG278" i="25"/>
  <c r="CS278" i="25"/>
  <c r="CT278" i="25"/>
  <c r="CU278" i="25"/>
  <c r="AS279" i="25"/>
  <c r="AU279" i="25" s="1"/>
  <c r="AV279" i="25" s="1"/>
  <c r="AT279" i="25"/>
  <c r="AZ279" i="25"/>
  <c r="BA279" i="25" s="1"/>
  <c r="BG279" i="25"/>
  <c r="BH279" i="25"/>
  <c r="BI279" i="25"/>
  <c r="BJ279" i="25"/>
  <c r="BK279" i="25"/>
  <c r="BL279" i="25"/>
  <c r="BM279" i="25"/>
  <c r="BN279" i="25"/>
  <c r="BO279" i="25"/>
  <c r="BP279" i="25"/>
  <c r="BQ279" i="25"/>
  <c r="BR279" i="25"/>
  <c r="BS279" i="25"/>
  <c r="BT279" i="25"/>
  <c r="BU279" i="25"/>
  <c r="BV279" i="25"/>
  <c r="BW279" i="25"/>
  <c r="BX279" i="25"/>
  <c r="BY279" i="25"/>
  <c r="BZ279" i="25"/>
  <c r="CA279" i="25"/>
  <c r="CB279" i="25"/>
  <c r="CC279" i="25"/>
  <c r="CD279" i="25"/>
  <c r="CE279" i="25"/>
  <c r="CF279" i="25"/>
  <c r="CG279" i="25"/>
  <c r="CS279" i="25"/>
  <c r="CT279" i="25"/>
  <c r="CU279" i="25"/>
  <c r="AS299" i="25"/>
  <c r="AT299" i="25"/>
  <c r="AZ299" i="25"/>
  <c r="BA299" i="25" s="1"/>
  <c r="BG299" i="25"/>
  <c r="BH299" i="25"/>
  <c r="BI299" i="25"/>
  <c r="BJ299" i="25"/>
  <c r="BK299" i="25"/>
  <c r="BL299" i="25"/>
  <c r="BM299" i="25"/>
  <c r="BN299" i="25"/>
  <c r="BO299" i="25"/>
  <c r="BP299" i="25"/>
  <c r="BQ299" i="25"/>
  <c r="BR299" i="25"/>
  <c r="BS299" i="25"/>
  <c r="BT299" i="25"/>
  <c r="BU299" i="25"/>
  <c r="BV299" i="25"/>
  <c r="BW299" i="25"/>
  <c r="BX299" i="25"/>
  <c r="BY299" i="25"/>
  <c r="BZ299" i="25"/>
  <c r="CA299" i="25"/>
  <c r="CB299" i="25"/>
  <c r="CC299" i="25"/>
  <c r="CD299" i="25"/>
  <c r="CE299" i="25"/>
  <c r="CF299" i="25"/>
  <c r="CG299" i="25"/>
  <c r="CS299" i="25"/>
  <c r="CT299" i="25"/>
  <c r="CU299" i="25"/>
  <c r="AS303" i="25"/>
  <c r="AU303" i="25" s="1"/>
  <c r="AT303" i="25"/>
  <c r="AZ303" i="25"/>
  <c r="BA303" i="25" s="1"/>
  <c r="BG303" i="25"/>
  <c r="BH303" i="25"/>
  <c r="BI303" i="25"/>
  <c r="BJ303" i="25"/>
  <c r="BK303" i="25"/>
  <c r="BL303" i="25"/>
  <c r="BM303" i="25"/>
  <c r="BN303" i="25"/>
  <c r="BO303" i="25"/>
  <c r="BP303" i="25"/>
  <c r="BQ303" i="25"/>
  <c r="BR303" i="25"/>
  <c r="BS303" i="25"/>
  <c r="BT303" i="25"/>
  <c r="BU303" i="25"/>
  <c r="BV303" i="25"/>
  <c r="BW303" i="25"/>
  <c r="BX303" i="25"/>
  <c r="BY303" i="25"/>
  <c r="BZ303" i="25"/>
  <c r="CA303" i="25"/>
  <c r="CB303" i="25"/>
  <c r="CC303" i="25"/>
  <c r="CD303" i="25"/>
  <c r="CE303" i="25"/>
  <c r="CF303" i="25"/>
  <c r="CG303" i="25"/>
  <c r="CS303" i="25"/>
  <c r="CT303" i="25"/>
  <c r="CU303" i="25"/>
  <c r="AS304" i="25"/>
  <c r="AT304" i="25"/>
  <c r="AZ304" i="25"/>
  <c r="BA304" i="25" s="1"/>
  <c r="BB304" i="25" s="1"/>
  <c r="BG304" i="25"/>
  <c r="BH304" i="25"/>
  <c r="BI304" i="25"/>
  <c r="BJ304" i="25"/>
  <c r="BK304" i="25"/>
  <c r="BL304" i="25"/>
  <c r="BM304" i="25"/>
  <c r="BN304" i="25"/>
  <c r="BO304" i="25"/>
  <c r="BP304" i="25"/>
  <c r="BQ304" i="25"/>
  <c r="BR304" i="25"/>
  <c r="BS304" i="25"/>
  <c r="BT304" i="25"/>
  <c r="BU304" i="25"/>
  <c r="BV304" i="25"/>
  <c r="BW304" i="25"/>
  <c r="BX304" i="25"/>
  <c r="BY304" i="25"/>
  <c r="BZ304" i="25"/>
  <c r="CA304" i="25"/>
  <c r="CB304" i="25"/>
  <c r="CC304" i="25"/>
  <c r="CD304" i="25"/>
  <c r="CE304" i="25"/>
  <c r="CF304" i="25"/>
  <c r="CG304" i="25"/>
  <c r="CS304" i="25"/>
  <c r="CT304" i="25"/>
  <c r="CU304" i="25"/>
  <c r="AS310" i="25"/>
  <c r="AU310" i="25" s="1"/>
  <c r="AT310" i="25"/>
  <c r="AZ310" i="25"/>
  <c r="BA310" i="25" s="1"/>
  <c r="BB310" i="25" s="1"/>
  <c r="BG310" i="25"/>
  <c r="BH310" i="25"/>
  <c r="BI310" i="25"/>
  <c r="BJ310" i="25"/>
  <c r="BK310" i="25"/>
  <c r="BL310" i="25"/>
  <c r="BM310" i="25"/>
  <c r="BN310" i="25"/>
  <c r="BO310" i="25"/>
  <c r="BP310" i="25"/>
  <c r="BQ310" i="25"/>
  <c r="BR310" i="25"/>
  <c r="BS310" i="25"/>
  <c r="BT310" i="25"/>
  <c r="BU310" i="25"/>
  <c r="BV310" i="25"/>
  <c r="BW310" i="25"/>
  <c r="BX310" i="25"/>
  <c r="BY310" i="25"/>
  <c r="BZ310" i="25"/>
  <c r="CA310" i="25"/>
  <c r="CB310" i="25"/>
  <c r="CC310" i="25"/>
  <c r="CD310" i="25"/>
  <c r="CE310" i="25"/>
  <c r="CF310" i="25"/>
  <c r="CG310" i="25"/>
  <c r="CS310" i="25"/>
  <c r="CT310" i="25"/>
  <c r="CU310" i="25"/>
  <c r="AS311" i="25"/>
  <c r="AU311" i="25" s="1"/>
  <c r="AT311" i="25"/>
  <c r="AZ311" i="25"/>
  <c r="BA311" i="25" s="1"/>
  <c r="BG311" i="25"/>
  <c r="BH311" i="25"/>
  <c r="BI311" i="25"/>
  <c r="BJ311" i="25"/>
  <c r="BK311" i="25"/>
  <c r="BL311" i="25"/>
  <c r="BM311" i="25"/>
  <c r="BN311" i="25"/>
  <c r="BO311" i="25"/>
  <c r="BP311" i="25"/>
  <c r="BQ311" i="25"/>
  <c r="BR311" i="25"/>
  <c r="BS311" i="25"/>
  <c r="BT311" i="25"/>
  <c r="BU311" i="25"/>
  <c r="BV311" i="25"/>
  <c r="BW311" i="25"/>
  <c r="BX311" i="25"/>
  <c r="BY311" i="25"/>
  <c r="BZ311" i="25"/>
  <c r="CA311" i="25"/>
  <c r="CB311" i="25"/>
  <c r="CC311" i="25"/>
  <c r="CD311" i="25"/>
  <c r="CE311" i="25"/>
  <c r="CF311" i="25"/>
  <c r="CG311" i="25"/>
  <c r="CS311" i="25"/>
  <c r="CT311" i="25"/>
  <c r="CU311" i="25"/>
  <c r="AS312" i="25"/>
  <c r="AU312" i="25" s="1"/>
  <c r="AT312" i="25"/>
  <c r="AZ312" i="25"/>
  <c r="BA312" i="25" s="1"/>
  <c r="BB312" i="25" s="1"/>
  <c r="BG312" i="25"/>
  <c r="BH312" i="25"/>
  <c r="BI312" i="25"/>
  <c r="BJ312" i="25"/>
  <c r="BK312" i="25"/>
  <c r="BL312" i="25"/>
  <c r="BM312" i="25"/>
  <c r="BN312" i="25"/>
  <c r="BO312" i="25"/>
  <c r="BP312" i="25"/>
  <c r="BQ312" i="25"/>
  <c r="BR312" i="25"/>
  <c r="BS312" i="25"/>
  <c r="BT312" i="25"/>
  <c r="BU312" i="25"/>
  <c r="BV312" i="25"/>
  <c r="BW312" i="25"/>
  <c r="BX312" i="25"/>
  <c r="BY312" i="25"/>
  <c r="BZ312" i="25"/>
  <c r="CA312" i="25"/>
  <c r="CB312" i="25"/>
  <c r="CC312" i="25"/>
  <c r="CD312" i="25"/>
  <c r="CE312" i="25"/>
  <c r="CF312" i="25"/>
  <c r="CG312" i="25"/>
  <c r="CS312" i="25"/>
  <c r="CT312" i="25"/>
  <c r="CU312" i="25"/>
  <c r="AS313" i="25"/>
  <c r="AU313" i="25" s="1"/>
  <c r="AT313" i="25"/>
  <c r="AZ313" i="25"/>
  <c r="BA313" i="25" s="1"/>
  <c r="BG313" i="25"/>
  <c r="BH313" i="25"/>
  <c r="BI313" i="25"/>
  <c r="BJ313" i="25"/>
  <c r="BK313" i="25"/>
  <c r="BL313" i="25"/>
  <c r="BM313" i="25"/>
  <c r="BN313" i="25"/>
  <c r="BO313" i="25"/>
  <c r="BP313" i="25"/>
  <c r="BQ313" i="25"/>
  <c r="BR313" i="25"/>
  <c r="BS313" i="25"/>
  <c r="BT313" i="25"/>
  <c r="BU313" i="25"/>
  <c r="BV313" i="25"/>
  <c r="BW313" i="25"/>
  <c r="BX313" i="25"/>
  <c r="BY313" i="25"/>
  <c r="BZ313" i="25"/>
  <c r="CA313" i="25"/>
  <c r="CB313" i="25"/>
  <c r="CC313" i="25"/>
  <c r="CD313" i="25"/>
  <c r="CE313" i="25"/>
  <c r="CF313" i="25"/>
  <c r="CG313" i="25"/>
  <c r="CS313" i="25"/>
  <c r="CT313" i="25"/>
  <c r="CU313" i="25"/>
  <c r="AS314" i="25"/>
  <c r="AU314" i="25" s="1"/>
  <c r="AV314" i="25" s="1"/>
  <c r="AT314" i="25"/>
  <c r="AZ314" i="25"/>
  <c r="BA314" i="25" s="1"/>
  <c r="BB314" i="25" s="1"/>
  <c r="BG314" i="25"/>
  <c r="BH314" i="25"/>
  <c r="BI314" i="25"/>
  <c r="BJ314" i="25"/>
  <c r="BK314" i="25"/>
  <c r="BL314" i="25"/>
  <c r="BM314" i="25"/>
  <c r="BN314" i="25"/>
  <c r="BO314" i="25"/>
  <c r="BP314" i="25"/>
  <c r="BQ314" i="25"/>
  <c r="BR314" i="25"/>
  <c r="BS314" i="25"/>
  <c r="BT314" i="25"/>
  <c r="BU314" i="25"/>
  <c r="BV314" i="25"/>
  <c r="BW314" i="25"/>
  <c r="BX314" i="25"/>
  <c r="BY314" i="25"/>
  <c r="BZ314" i="25"/>
  <c r="CA314" i="25"/>
  <c r="CB314" i="25"/>
  <c r="CC314" i="25"/>
  <c r="CD314" i="25"/>
  <c r="CE314" i="25"/>
  <c r="CF314" i="25"/>
  <c r="CG314" i="25"/>
  <c r="CS314" i="25"/>
  <c r="CT314" i="25"/>
  <c r="CU314" i="25"/>
  <c r="AS319" i="25"/>
  <c r="AU319" i="25" s="1"/>
  <c r="AT319" i="25"/>
  <c r="AZ319" i="25"/>
  <c r="BA319" i="25" s="1"/>
  <c r="BB319" i="25" s="1"/>
  <c r="BG319" i="25"/>
  <c r="BH319" i="25"/>
  <c r="BI319" i="25"/>
  <c r="BJ319" i="25"/>
  <c r="BK319" i="25"/>
  <c r="BL319" i="25"/>
  <c r="BM319" i="25"/>
  <c r="BN319" i="25"/>
  <c r="BO319" i="25"/>
  <c r="BP319" i="25"/>
  <c r="BQ319" i="25"/>
  <c r="BR319" i="25"/>
  <c r="BS319" i="25"/>
  <c r="BT319" i="25"/>
  <c r="BU319" i="25"/>
  <c r="BV319" i="25"/>
  <c r="BW319" i="25"/>
  <c r="BX319" i="25"/>
  <c r="BY319" i="25"/>
  <c r="BZ319" i="25"/>
  <c r="CA319" i="25"/>
  <c r="CB319" i="25"/>
  <c r="CC319" i="25"/>
  <c r="CD319" i="25"/>
  <c r="CE319" i="25"/>
  <c r="CF319" i="25"/>
  <c r="CG319" i="25"/>
  <c r="CS319" i="25"/>
  <c r="CT319" i="25"/>
  <c r="CU319" i="25"/>
  <c r="AS320" i="25"/>
  <c r="AT320" i="25"/>
  <c r="AZ320" i="25"/>
  <c r="BA320" i="25" s="1"/>
  <c r="BG320" i="25"/>
  <c r="BH320" i="25"/>
  <c r="BI320" i="25"/>
  <c r="BJ320" i="25"/>
  <c r="BK320" i="25"/>
  <c r="BL320" i="25"/>
  <c r="BM320" i="25"/>
  <c r="BN320" i="25"/>
  <c r="BO320" i="25"/>
  <c r="BP320" i="25"/>
  <c r="BQ320" i="25"/>
  <c r="BR320" i="25"/>
  <c r="BS320" i="25"/>
  <c r="BT320" i="25"/>
  <c r="BU320" i="25"/>
  <c r="BV320" i="25"/>
  <c r="BW320" i="25"/>
  <c r="BX320" i="25"/>
  <c r="BY320" i="25"/>
  <c r="BZ320" i="25"/>
  <c r="CA320" i="25"/>
  <c r="CB320" i="25"/>
  <c r="CC320" i="25"/>
  <c r="CD320" i="25"/>
  <c r="CE320" i="25"/>
  <c r="CF320" i="25"/>
  <c r="CG320" i="25"/>
  <c r="CS320" i="25"/>
  <c r="CT320" i="25"/>
  <c r="CU320" i="25"/>
  <c r="AS351" i="25"/>
  <c r="AU351" i="25" s="1"/>
  <c r="AT351" i="25"/>
  <c r="AZ351" i="25"/>
  <c r="BA351" i="25" s="1"/>
  <c r="BB351" i="25" s="1"/>
  <c r="BG351" i="25"/>
  <c r="BH351" i="25"/>
  <c r="BI351" i="25"/>
  <c r="BJ351" i="25"/>
  <c r="BK351" i="25"/>
  <c r="BL351" i="25"/>
  <c r="BM351" i="25"/>
  <c r="BN351" i="25"/>
  <c r="BO351" i="25"/>
  <c r="BP351" i="25"/>
  <c r="BQ351" i="25"/>
  <c r="BR351" i="25"/>
  <c r="BS351" i="25"/>
  <c r="BT351" i="25"/>
  <c r="BU351" i="25"/>
  <c r="BV351" i="25"/>
  <c r="BW351" i="25"/>
  <c r="BX351" i="25"/>
  <c r="BY351" i="25"/>
  <c r="BZ351" i="25"/>
  <c r="CA351" i="25"/>
  <c r="CB351" i="25"/>
  <c r="CC351" i="25"/>
  <c r="CD351" i="25"/>
  <c r="CE351" i="25"/>
  <c r="CF351" i="25"/>
  <c r="CG351" i="25"/>
  <c r="CS351" i="25"/>
  <c r="CT351" i="25"/>
  <c r="CU351" i="25"/>
  <c r="AS357" i="25"/>
  <c r="AT357" i="25"/>
  <c r="AZ357" i="25"/>
  <c r="BA357" i="25" s="1"/>
  <c r="BG357" i="25"/>
  <c r="BH357" i="25"/>
  <c r="BI357" i="25"/>
  <c r="BJ357" i="25"/>
  <c r="BK357" i="25"/>
  <c r="BL357" i="25"/>
  <c r="BM357" i="25"/>
  <c r="BN357" i="25"/>
  <c r="BO357" i="25"/>
  <c r="BP357" i="25"/>
  <c r="BQ357" i="25"/>
  <c r="BR357" i="25"/>
  <c r="BS357" i="25"/>
  <c r="BT357" i="25"/>
  <c r="BU357" i="25"/>
  <c r="BV357" i="25"/>
  <c r="BW357" i="25"/>
  <c r="BX357" i="25"/>
  <c r="BY357" i="25"/>
  <c r="BZ357" i="25"/>
  <c r="CA357" i="25"/>
  <c r="CB357" i="25"/>
  <c r="CC357" i="25"/>
  <c r="CD357" i="25"/>
  <c r="CE357" i="25"/>
  <c r="CF357" i="25"/>
  <c r="CG357" i="25"/>
  <c r="CS357" i="25"/>
  <c r="CT357" i="25"/>
  <c r="CU357" i="25"/>
  <c r="AS376" i="25"/>
  <c r="AU376" i="25" s="1"/>
  <c r="AT376" i="25"/>
  <c r="AZ376" i="25"/>
  <c r="BA376" i="25" s="1"/>
  <c r="BG376" i="25"/>
  <c r="BH376" i="25"/>
  <c r="BI376" i="25"/>
  <c r="BJ376" i="25"/>
  <c r="BK376" i="25"/>
  <c r="BL376" i="25"/>
  <c r="BM376" i="25"/>
  <c r="BN376" i="25"/>
  <c r="BO376" i="25"/>
  <c r="BP376" i="25"/>
  <c r="BQ376" i="25"/>
  <c r="BR376" i="25"/>
  <c r="BS376" i="25"/>
  <c r="BT376" i="25"/>
  <c r="BU376" i="25"/>
  <c r="BV376" i="25"/>
  <c r="BW376" i="25"/>
  <c r="BX376" i="25"/>
  <c r="BY376" i="25"/>
  <c r="BZ376" i="25"/>
  <c r="CA376" i="25"/>
  <c r="CB376" i="25"/>
  <c r="CC376" i="25"/>
  <c r="CD376" i="25"/>
  <c r="CE376" i="25"/>
  <c r="CF376" i="25"/>
  <c r="CG376" i="25"/>
  <c r="CS376" i="25"/>
  <c r="CT376" i="25"/>
  <c r="CU376" i="25"/>
  <c r="AS414" i="25"/>
  <c r="AT414" i="25"/>
  <c r="AZ414" i="25"/>
  <c r="BA414" i="25" s="1"/>
  <c r="BB414" i="25" s="1"/>
  <c r="BG414" i="25"/>
  <c r="BH414" i="25"/>
  <c r="BI414" i="25"/>
  <c r="BJ414" i="25"/>
  <c r="BK414" i="25"/>
  <c r="BL414" i="25"/>
  <c r="BM414" i="25"/>
  <c r="BN414" i="25"/>
  <c r="BO414" i="25"/>
  <c r="BP414" i="25"/>
  <c r="BQ414" i="25"/>
  <c r="BR414" i="25"/>
  <c r="BS414" i="25"/>
  <c r="BT414" i="25"/>
  <c r="BU414" i="25"/>
  <c r="BV414" i="25"/>
  <c r="BW414" i="25"/>
  <c r="BX414" i="25"/>
  <c r="BY414" i="25"/>
  <c r="BZ414" i="25"/>
  <c r="CA414" i="25"/>
  <c r="CB414" i="25"/>
  <c r="CC414" i="25"/>
  <c r="CD414" i="25"/>
  <c r="CE414" i="25"/>
  <c r="CF414" i="25"/>
  <c r="CG414" i="25"/>
  <c r="CS414" i="25"/>
  <c r="CT414" i="25"/>
  <c r="CU414" i="25"/>
  <c r="AS419" i="25"/>
  <c r="AT419" i="25"/>
  <c r="AZ419" i="25"/>
  <c r="BA419" i="25" s="1"/>
  <c r="BG419" i="25"/>
  <c r="BH419" i="25"/>
  <c r="BI419" i="25"/>
  <c r="BJ419" i="25"/>
  <c r="BK419" i="25"/>
  <c r="BL419" i="25"/>
  <c r="BM419" i="25"/>
  <c r="BN419" i="25"/>
  <c r="BO419" i="25"/>
  <c r="BP419" i="25"/>
  <c r="BQ419" i="25"/>
  <c r="BR419" i="25"/>
  <c r="BS419" i="25"/>
  <c r="BT419" i="25"/>
  <c r="BU419" i="25"/>
  <c r="BV419" i="25"/>
  <c r="BW419" i="25"/>
  <c r="BX419" i="25"/>
  <c r="BY419" i="25"/>
  <c r="BZ419" i="25"/>
  <c r="CA419" i="25"/>
  <c r="CB419" i="25"/>
  <c r="CC419" i="25"/>
  <c r="CD419" i="25"/>
  <c r="CE419" i="25"/>
  <c r="CF419" i="25"/>
  <c r="CG419" i="25"/>
  <c r="CS419" i="25"/>
  <c r="CT419" i="25"/>
  <c r="CU419" i="25"/>
  <c r="AS424" i="25"/>
  <c r="AU424" i="25" s="1"/>
  <c r="AV424" i="25" s="1"/>
  <c r="AT424" i="25"/>
  <c r="AZ424" i="25"/>
  <c r="BA424" i="25" s="1"/>
  <c r="BB424" i="25" s="1"/>
  <c r="BG424" i="25"/>
  <c r="BH424" i="25"/>
  <c r="BI424" i="25"/>
  <c r="BJ424" i="25"/>
  <c r="BK424" i="25"/>
  <c r="BL424" i="25"/>
  <c r="BM424" i="25"/>
  <c r="BN424" i="25"/>
  <c r="BO424" i="25"/>
  <c r="BP424" i="25"/>
  <c r="BQ424" i="25"/>
  <c r="BR424" i="25"/>
  <c r="BS424" i="25"/>
  <c r="BT424" i="25"/>
  <c r="BU424" i="25"/>
  <c r="BV424" i="25"/>
  <c r="BW424" i="25"/>
  <c r="BX424" i="25"/>
  <c r="BY424" i="25"/>
  <c r="BZ424" i="25"/>
  <c r="CA424" i="25"/>
  <c r="CB424" i="25"/>
  <c r="CC424" i="25"/>
  <c r="CD424" i="25"/>
  <c r="CE424" i="25"/>
  <c r="CF424" i="25"/>
  <c r="CG424" i="25"/>
  <c r="CS424" i="25"/>
  <c r="CT424" i="25"/>
  <c r="CU424" i="25"/>
  <c r="AS458" i="25"/>
  <c r="AT458" i="25"/>
  <c r="AZ458" i="25"/>
  <c r="BA458" i="25" s="1"/>
  <c r="BG458" i="25"/>
  <c r="BH458" i="25"/>
  <c r="BI458" i="25"/>
  <c r="BJ458" i="25"/>
  <c r="BK458" i="25"/>
  <c r="BL458" i="25"/>
  <c r="BM458" i="25"/>
  <c r="BN458" i="25"/>
  <c r="BO458" i="25"/>
  <c r="BP458" i="25"/>
  <c r="BQ458" i="25"/>
  <c r="BR458" i="25"/>
  <c r="BS458" i="25"/>
  <c r="BT458" i="25"/>
  <c r="BU458" i="25"/>
  <c r="BV458" i="25"/>
  <c r="BW458" i="25"/>
  <c r="BX458" i="25"/>
  <c r="BY458" i="25"/>
  <c r="BZ458" i="25"/>
  <c r="CA458" i="25"/>
  <c r="CB458" i="25"/>
  <c r="CC458" i="25"/>
  <c r="CD458" i="25"/>
  <c r="CE458" i="25"/>
  <c r="CF458" i="25"/>
  <c r="CG458" i="25"/>
  <c r="CS458" i="25"/>
  <c r="CT458" i="25"/>
  <c r="CU458" i="25"/>
  <c r="AS459" i="25"/>
  <c r="AT459" i="25"/>
  <c r="AZ459" i="25"/>
  <c r="BA459" i="25" s="1"/>
  <c r="BG459" i="25"/>
  <c r="BH459" i="25"/>
  <c r="BI459" i="25"/>
  <c r="BJ459" i="25"/>
  <c r="BK459" i="25"/>
  <c r="BL459" i="25"/>
  <c r="BM459" i="25"/>
  <c r="BN459" i="25"/>
  <c r="BO459" i="25"/>
  <c r="BP459" i="25"/>
  <c r="BQ459" i="25"/>
  <c r="BR459" i="25"/>
  <c r="BS459" i="25"/>
  <c r="BT459" i="25"/>
  <c r="BU459" i="25"/>
  <c r="BV459" i="25"/>
  <c r="BW459" i="25"/>
  <c r="BX459" i="25"/>
  <c r="BY459" i="25"/>
  <c r="BZ459" i="25"/>
  <c r="CA459" i="25"/>
  <c r="CB459" i="25"/>
  <c r="CC459" i="25"/>
  <c r="CD459" i="25"/>
  <c r="CE459" i="25"/>
  <c r="CF459" i="25"/>
  <c r="CG459" i="25"/>
  <c r="CS459" i="25"/>
  <c r="CT459" i="25"/>
  <c r="CU459" i="25"/>
  <c r="AS460" i="25"/>
  <c r="AT460" i="25"/>
  <c r="AZ460" i="25"/>
  <c r="BA460" i="25" s="1"/>
  <c r="BB460" i="25" s="1"/>
  <c r="BG460" i="25"/>
  <c r="BH460" i="25"/>
  <c r="BI460" i="25"/>
  <c r="BJ460" i="25"/>
  <c r="BK460" i="25"/>
  <c r="BL460" i="25"/>
  <c r="BM460" i="25"/>
  <c r="BN460" i="25"/>
  <c r="BO460" i="25"/>
  <c r="BP460" i="25"/>
  <c r="BQ460" i="25"/>
  <c r="BR460" i="25"/>
  <c r="BS460" i="25"/>
  <c r="BT460" i="25"/>
  <c r="BU460" i="25"/>
  <c r="BV460" i="25"/>
  <c r="BW460" i="25"/>
  <c r="BX460" i="25"/>
  <c r="BY460" i="25"/>
  <c r="BZ460" i="25"/>
  <c r="CA460" i="25"/>
  <c r="CB460" i="25"/>
  <c r="CC460" i="25"/>
  <c r="CD460" i="25"/>
  <c r="CE460" i="25"/>
  <c r="CF460" i="25"/>
  <c r="CG460" i="25"/>
  <c r="CS460" i="25"/>
  <c r="CT460" i="25"/>
  <c r="CU460" i="25"/>
  <c r="AS464" i="25"/>
  <c r="AU464" i="25" s="1"/>
  <c r="AT464" i="25"/>
  <c r="AZ464" i="25"/>
  <c r="BA464" i="25" s="1"/>
  <c r="BG464" i="25"/>
  <c r="BH464" i="25"/>
  <c r="BI464" i="25"/>
  <c r="BJ464" i="25"/>
  <c r="BK464" i="25"/>
  <c r="BL464" i="25"/>
  <c r="BM464" i="25"/>
  <c r="BN464" i="25"/>
  <c r="BO464" i="25"/>
  <c r="BP464" i="25"/>
  <c r="BQ464" i="25"/>
  <c r="BR464" i="25"/>
  <c r="BS464" i="25"/>
  <c r="BT464" i="25"/>
  <c r="BU464" i="25"/>
  <c r="BV464" i="25"/>
  <c r="BW464" i="25"/>
  <c r="BX464" i="25"/>
  <c r="BY464" i="25"/>
  <c r="BZ464" i="25"/>
  <c r="CA464" i="25"/>
  <c r="CB464" i="25"/>
  <c r="CC464" i="25"/>
  <c r="CD464" i="25"/>
  <c r="CE464" i="25"/>
  <c r="CF464" i="25"/>
  <c r="CG464" i="25"/>
  <c r="CS464" i="25"/>
  <c r="CT464" i="25"/>
  <c r="CU464" i="25"/>
  <c r="AS467" i="25"/>
  <c r="AU467" i="25" s="1"/>
  <c r="AT467" i="25"/>
  <c r="AZ467" i="25"/>
  <c r="BA467" i="25" s="1"/>
  <c r="BG467" i="25"/>
  <c r="BH467" i="25"/>
  <c r="BI467" i="25"/>
  <c r="BJ467" i="25"/>
  <c r="BK467" i="25"/>
  <c r="BL467" i="25"/>
  <c r="BM467" i="25"/>
  <c r="BN467" i="25"/>
  <c r="BO467" i="25"/>
  <c r="BP467" i="25"/>
  <c r="BQ467" i="25"/>
  <c r="BR467" i="25"/>
  <c r="BS467" i="25"/>
  <c r="BT467" i="25"/>
  <c r="BU467" i="25"/>
  <c r="BV467" i="25"/>
  <c r="BW467" i="25"/>
  <c r="BX467" i="25"/>
  <c r="BY467" i="25"/>
  <c r="BZ467" i="25"/>
  <c r="CA467" i="25"/>
  <c r="CB467" i="25"/>
  <c r="CC467" i="25"/>
  <c r="CD467" i="25"/>
  <c r="CE467" i="25"/>
  <c r="CF467" i="25"/>
  <c r="CG467" i="25"/>
  <c r="CS467" i="25"/>
  <c r="CT467" i="25"/>
  <c r="CU467" i="25"/>
  <c r="AS483" i="25"/>
  <c r="AU483" i="25" s="1"/>
  <c r="AT483" i="25"/>
  <c r="AZ483" i="25"/>
  <c r="BA483" i="25" s="1"/>
  <c r="BG483" i="25"/>
  <c r="BP483" i="25" s="1"/>
  <c r="BQ483" i="25" s="1"/>
  <c r="BH483" i="25"/>
  <c r="BI483" i="25"/>
  <c r="BK483" i="25" s="1"/>
  <c r="BJ483" i="25"/>
  <c r="BV483" i="25"/>
  <c r="BW483" i="25" s="1"/>
  <c r="CB483" i="25"/>
  <c r="CC483" i="25" s="1"/>
  <c r="CS483" i="25"/>
  <c r="CT483" i="25"/>
  <c r="CU483" i="25"/>
  <c r="AS502" i="25"/>
  <c r="AT502" i="25"/>
  <c r="AZ502" i="25"/>
  <c r="BA502" i="25" s="1"/>
  <c r="BG502" i="25"/>
  <c r="BP502" i="25" s="1"/>
  <c r="BQ502" i="25" s="1"/>
  <c r="BH502" i="25"/>
  <c r="BI502" i="25"/>
  <c r="BJ502" i="25"/>
  <c r="BV502" i="25"/>
  <c r="BW502" i="25" s="1"/>
  <c r="BX502" i="25" s="1"/>
  <c r="CB502" i="25"/>
  <c r="CC502" i="25" s="1"/>
  <c r="CS502" i="25"/>
  <c r="CT502" i="25"/>
  <c r="CU502" i="25"/>
  <c r="AS512" i="25"/>
  <c r="AT512" i="25"/>
  <c r="AZ512" i="25"/>
  <c r="BA512" i="25" s="1"/>
  <c r="BG512" i="25"/>
  <c r="BH512" i="25"/>
  <c r="BI512" i="25"/>
  <c r="BJ512" i="25"/>
  <c r="BK512" i="25"/>
  <c r="BL512" i="25"/>
  <c r="BM512" i="25"/>
  <c r="BN512" i="25"/>
  <c r="BO512" i="25"/>
  <c r="BP512" i="25"/>
  <c r="BQ512" i="25"/>
  <c r="BR512" i="25"/>
  <c r="BS512" i="25"/>
  <c r="BT512" i="25"/>
  <c r="BU512" i="25"/>
  <c r="BV512" i="25"/>
  <c r="BW512" i="25"/>
  <c r="BX512" i="25"/>
  <c r="BY512" i="25"/>
  <c r="BZ512" i="25"/>
  <c r="CA512" i="25"/>
  <c r="CB512" i="25"/>
  <c r="CC512" i="25"/>
  <c r="CD512" i="25"/>
  <c r="CE512" i="25"/>
  <c r="CF512" i="25"/>
  <c r="CG512" i="25"/>
  <c r="CS512" i="25"/>
  <c r="CT512" i="25"/>
  <c r="CU512" i="25"/>
  <c r="AS520" i="25"/>
  <c r="AT520" i="25"/>
  <c r="AZ520" i="25"/>
  <c r="BA520" i="25" s="1"/>
  <c r="BG520" i="25"/>
  <c r="BH520" i="25"/>
  <c r="BI520" i="25"/>
  <c r="BJ520" i="25"/>
  <c r="BK520" i="25"/>
  <c r="BL520" i="25"/>
  <c r="BM520" i="25"/>
  <c r="BN520" i="25"/>
  <c r="BO520" i="25"/>
  <c r="BP520" i="25"/>
  <c r="BQ520" i="25"/>
  <c r="BR520" i="25"/>
  <c r="BS520" i="25"/>
  <c r="BT520" i="25"/>
  <c r="BU520" i="25"/>
  <c r="BV520" i="25"/>
  <c r="BW520" i="25"/>
  <c r="BX520" i="25"/>
  <c r="BY520" i="25"/>
  <c r="BZ520" i="25"/>
  <c r="CA520" i="25"/>
  <c r="CB520" i="25"/>
  <c r="CC520" i="25"/>
  <c r="CD520" i="25"/>
  <c r="CE520" i="25"/>
  <c r="CF520" i="25"/>
  <c r="CG520" i="25"/>
  <c r="CS520" i="25"/>
  <c r="CT520" i="25"/>
  <c r="CU520" i="25"/>
  <c r="AS524" i="25"/>
  <c r="AT524" i="25"/>
  <c r="AZ524" i="25"/>
  <c r="BA524" i="25" s="1"/>
  <c r="BG524" i="25"/>
  <c r="BH524" i="25"/>
  <c r="BI524" i="25"/>
  <c r="BJ524" i="25"/>
  <c r="BK524" i="25"/>
  <c r="BL524" i="25"/>
  <c r="BM524" i="25"/>
  <c r="BN524" i="25"/>
  <c r="BO524" i="25"/>
  <c r="BP524" i="25"/>
  <c r="BQ524" i="25"/>
  <c r="BR524" i="25"/>
  <c r="BS524" i="25"/>
  <c r="BT524" i="25"/>
  <c r="BU524" i="25"/>
  <c r="BV524" i="25"/>
  <c r="BW524" i="25"/>
  <c r="BX524" i="25"/>
  <c r="BY524" i="25"/>
  <c r="BZ524" i="25"/>
  <c r="CA524" i="25"/>
  <c r="CB524" i="25"/>
  <c r="CC524" i="25"/>
  <c r="CD524" i="25"/>
  <c r="CE524" i="25"/>
  <c r="CF524" i="25"/>
  <c r="CG524" i="25"/>
  <c r="CS524" i="25"/>
  <c r="CT524" i="25"/>
  <c r="CU524" i="25"/>
  <c r="AS607" i="25"/>
  <c r="AU607" i="25" s="1"/>
  <c r="AT607" i="25"/>
  <c r="AZ607" i="25"/>
  <c r="BA607" i="25" s="1"/>
  <c r="BG607" i="25"/>
  <c r="BH607" i="25"/>
  <c r="BI607" i="25"/>
  <c r="BJ607" i="25"/>
  <c r="BK607" i="25"/>
  <c r="BL607" i="25"/>
  <c r="BM607" i="25"/>
  <c r="BN607" i="25"/>
  <c r="BO607" i="25"/>
  <c r="BP607" i="25"/>
  <c r="BQ607" i="25"/>
  <c r="BR607" i="25"/>
  <c r="BS607" i="25"/>
  <c r="BT607" i="25"/>
  <c r="BU607" i="25"/>
  <c r="BV607" i="25"/>
  <c r="BW607" i="25"/>
  <c r="BX607" i="25"/>
  <c r="BY607" i="25"/>
  <c r="BZ607" i="25"/>
  <c r="CA607" i="25"/>
  <c r="CB607" i="25"/>
  <c r="CC607" i="25"/>
  <c r="CD607" i="25"/>
  <c r="CE607" i="25"/>
  <c r="CF607" i="25"/>
  <c r="CG607" i="25"/>
  <c r="CS607" i="25"/>
  <c r="CT607" i="25"/>
  <c r="CU607" i="25"/>
  <c r="AS620" i="25"/>
  <c r="AU620" i="25" s="1"/>
  <c r="AT620" i="25"/>
  <c r="AZ620" i="25"/>
  <c r="BA620" i="25" s="1"/>
  <c r="BG620" i="25"/>
  <c r="BH620" i="25"/>
  <c r="BI620" i="25"/>
  <c r="BJ620" i="25"/>
  <c r="BK620" i="25"/>
  <c r="BL620" i="25"/>
  <c r="BM620" i="25"/>
  <c r="BN620" i="25"/>
  <c r="BO620" i="25"/>
  <c r="BP620" i="25"/>
  <c r="BQ620" i="25"/>
  <c r="BR620" i="25"/>
  <c r="BS620" i="25"/>
  <c r="BT620" i="25"/>
  <c r="BU620" i="25"/>
  <c r="BV620" i="25"/>
  <c r="BW620" i="25"/>
  <c r="BX620" i="25"/>
  <c r="BY620" i="25"/>
  <c r="BZ620" i="25"/>
  <c r="CA620" i="25"/>
  <c r="CB620" i="25"/>
  <c r="CC620" i="25"/>
  <c r="CD620" i="25"/>
  <c r="CE620" i="25"/>
  <c r="CF620" i="25"/>
  <c r="CG620" i="25"/>
  <c r="CS620" i="25"/>
  <c r="CT620" i="25"/>
  <c r="CU620" i="25"/>
  <c r="AS690" i="25"/>
  <c r="AU690" i="25" s="1"/>
  <c r="AT690" i="25"/>
  <c r="AZ690" i="25"/>
  <c r="BA690" i="25" s="1"/>
  <c r="BC690" i="25" s="1"/>
  <c r="BG690" i="25"/>
  <c r="BH690" i="25"/>
  <c r="BI690" i="25"/>
  <c r="BJ690" i="25"/>
  <c r="BK690" i="25"/>
  <c r="BL690" i="25"/>
  <c r="BM690" i="25"/>
  <c r="BN690" i="25"/>
  <c r="BO690" i="25"/>
  <c r="BP690" i="25"/>
  <c r="BQ690" i="25"/>
  <c r="BR690" i="25"/>
  <c r="BS690" i="25"/>
  <c r="BT690" i="25"/>
  <c r="BU690" i="25"/>
  <c r="BV690" i="25"/>
  <c r="BW690" i="25"/>
  <c r="BX690" i="25"/>
  <c r="BY690" i="25"/>
  <c r="BZ690" i="25"/>
  <c r="CA690" i="25"/>
  <c r="CB690" i="25"/>
  <c r="CC690" i="25"/>
  <c r="CD690" i="25"/>
  <c r="CE690" i="25"/>
  <c r="CF690" i="25"/>
  <c r="CG690" i="25"/>
  <c r="CS690" i="25"/>
  <c r="CT690" i="25"/>
  <c r="CU690" i="25"/>
  <c r="AS702" i="25"/>
  <c r="AT702" i="25"/>
  <c r="AZ702" i="25"/>
  <c r="BA702" i="25" s="1"/>
  <c r="BC702" i="25" s="1"/>
  <c r="BG702" i="25"/>
  <c r="BH702" i="25"/>
  <c r="BI702" i="25"/>
  <c r="BJ702" i="25"/>
  <c r="BK702" i="25"/>
  <c r="BL702" i="25"/>
  <c r="BM702" i="25"/>
  <c r="BN702" i="25"/>
  <c r="BO702" i="25"/>
  <c r="BP702" i="25"/>
  <c r="BQ702" i="25"/>
  <c r="BR702" i="25"/>
  <c r="BS702" i="25"/>
  <c r="BT702" i="25"/>
  <c r="BU702" i="25"/>
  <c r="BV702" i="25"/>
  <c r="BW702" i="25"/>
  <c r="BX702" i="25"/>
  <c r="BY702" i="25"/>
  <c r="BZ702" i="25"/>
  <c r="CA702" i="25"/>
  <c r="CB702" i="25"/>
  <c r="CC702" i="25"/>
  <c r="CD702" i="25"/>
  <c r="CE702" i="25"/>
  <c r="CF702" i="25"/>
  <c r="CG702" i="25"/>
  <c r="CS702" i="25"/>
  <c r="CT702" i="25"/>
  <c r="CU702" i="25"/>
  <c r="AS717" i="25"/>
  <c r="AT717" i="25"/>
  <c r="AZ717" i="25"/>
  <c r="BA717" i="25" s="1"/>
  <c r="BB717" i="25" s="1"/>
  <c r="BG717" i="25"/>
  <c r="BH717" i="25"/>
  <c r="BI717" i="25"/>
  <c r="BJ717" i="25"/>
  <c r="BK717" i="25"/>
  <c r="BL717" i="25"/>
  <c r="BM717" i="25"/>
  <c r="BN717" i="25"/>
  <c r="BO717" i="25"/>
  <c r="BP717" i="25"/>
  <c r="BQ717" i="25"/>
  <c r="BR717" i="25"/>
  <c r="BS717" i="25"/>
  <c r="BT717" i="25"/>
  <c r="BU717" i="25"/>
  <c r="BV717" i="25"/>
  <c r="BW717" i="25"/>
  <c r="BX717" i="25"/>
  <c r="BY717" i="25"/>
  <c r="BZ717" i="25"/>
  <c r="CA717" i="25"/>
  <c r="CB717" i="25"/>
  <c r="CC717" i="25"/>
  <c r="CD717" i="25"/>
  <c r="CE717" i="25"/>
  <c r="CF717" i="25"/>
  <c r="CG717" i="25"/>
  <c r="CS717" i="25"/>
  <c r="CT717" i="25"/>
  <c r="CU717" i="25"/>
  <c r="AS737" i="25"/>
  <c r="AT737" i="25"/>
  <c r="AZ737" i="25"/>
  <c r="BA737" i="25" s="1"/>
  <c r="BG737" i="25"/>
  <c r="BH737" i="25"/>
  <c r="BI737" i="25"/>
  <c r="BJ737" i="25"/>
  <c r="BK737" i="25"/>
  <c r="BL737" i="25"/>
  <c r="BM737" i="25"/>
  <c r="BN737" i="25"/>
  <c r="BO737" i="25"/>
  <c r="BP737" i="25"/>
  <c r="BQ737" i="25"/>
  <c r="BR737" i="25"/>
  <c r="BS737" i="25"/>
  <c r="BT737" i="25"/>
  <c r="BU737" i="25"/>
  <c r="BV737" i="25"/>
  <c r="BW737" i="25"/>
  <c r="BX737" i="25"/>
  <c r="BY737" i="25"/>
  <c r="BZ737" i="25"/>
  <c r="CA737" i="25"/>
  <c r="CB737" i="25"/>
  <c r="CC737" i="25"/>
  <c r="CD737" i="25"/>
  <c r="CE737" i="25"/>
  <c r="CF737" i="25"/>
  <c r="CG737" i="25"/>
  <c r="CS737" i="25"/>
  <c r="CT737" i="25"/>
  <c r="CU737" i="25"/>
  <c r="AS811" i="25"/>
  <c r="AU811" i="25" s="1"/>
  <c r="AV811" i="25" s="1"/>
  <c r="AT811" i="25"/>
  <c r="AZ811" i="25"/>
  <c r="BA811" i="25" s="1"/>
  <c r="BG811" i="25"/>
  <c r="BH811" i="25"/>
  <c r="BI811" i="25"/>
  <c r="BJ811" i="25"/>
  <c r="BK811" i="25"/>
  <c r="BL811" i="25"/>
  <c r="BM811" i="25"/>
  <c r="BN811" i="25"/>
  <c r="BO811" i="25"/>
  <c r="BP811" i="25"/>
  <c r="BQ811" i="25"/>
  <c r="BR811" i="25"/>
  <c r="BS811" i="25"/>
  <c r="BT811" i="25"/>
  <c r="BU811" i="25"/>
  <c r="BV811" i="25"/>
  <c r="BW811" i="25"/>
  <c r="BX811" i="25"/>
  <c r="BY811" i="25"/>
  <c r="BZ811" i="25"/>
  <c r="CA811" i="25"/>
  <c r="CB811" i="25"/>
  <c r="CC811" i="25"/>
  <c r="CD811" i="25"/>
  <c r="CE811" i="25"/>
  <c r="CF811" i="25"/>
  <c r="CG811" i="25"/>
  <c r="CS811" i="25"/>
  <c r="CT811" i="25"/>
  <c r="CU811" i="25"/>
  <c r="AS812" i="25"/>
  <c r="AU812" i="25" s="1"/>
  <c r="AV812" i="25" s="1"/>
  <c r="AT812" i="25"/>
  <c r="AZ812" i="25"/>
  <c r="BA812" i="25" s="1"/>
  <c r="BG812" i="25"/>
  <c r="BH812" i="25"/>
  <c r="BI812" i="25"/>
  <c r="BJ812" i="25"/>
  <c r="BK812" i="25"/>
  <c r="BL812" i="25"/>
  <c r="BM812" i="25"/>
  <c r="BN812" i="25"/>
  <c r="BO812" i="25"/>
  <c r="BP812" i="25"/>
  <c r="BQ812" i="25"/>
  <c r="BR812" i="25"/>
  <c r="BS812" i="25"/>
  <c r="BT812" i="25"/>
  <c r="BU812" i="25"/>
  <c r="BV812" i="25"/>
  <c r="BW812" i="25"/>
  <c r="BX812" i="25"/>
  <c r="BY812" i="25"/>
  <c r="BZ812" i="25"/>
  <c r="CA812" i="25"/>
  <c r="CB812" i="25"/>
  <c r="CC812" i="25"/>
  <c r="CD812" i="25"/>
  <c r="CE812" i="25"/>
  <c r="CF812" i="25"/>
  <c r="CG812" i="25"/>
  <c r="CS812" i="25"/>
  <c r="CT812" i="25"/>
  <c r="CU812" i="25"/>
  <c r="AS815" i="25"/>
  <c r="AT815" i="25"/>
  <c r="AZ815" i="25"/>
  <c r="BA815" i="25" s="1"/>
  <c r="BG815" i="25"/>
  <c r="BH815" i="25"/>
  <c r="BI815" i="25"/>
  <c r="BJ815" i="25"/>
  <c r="BK815" i="25"/>
  <c r="BL815" i="25"/>
  <c r="BM815" i="25"/>
  <c r="BN815" i="25"/>
  <c r="BO815" i="25"/>
  <c r="BP815" i="25"/>
  <c r="BQ815" i="25"/>
  <c r="BR815" i="25"/>
  <c r="BS815" i="25"/>
  <c r="BT815" i="25"/>
  <c r="BU815" i="25"/>
  <c r="BV815" i="25"/>
  <c r="BW815" i="25"/>
  <c r="BX815" i="25"/>
  <c r="BY815" i="25"/>
  <c r="BZ815" i="25"/>
  <c r="CA815" i="25"/>
  <c r="CB815" i="25"/>
  <c r="CC815" i="25"/>
  <c r="CD815" i="25"/>
  <c r="CE815" i="25"/>
  <c r="CF815" i="25"/>
  <c r="CG815" i="25"/>
  <c r="CS815" i="25"/>
  <c r="CT815" i="25"/>
  <c r="CU815" i="25"/>
  <c r="AS902" i="25"/>
  <c r="AT902" i="25"/>
  <c r="AZ902" i="25"/>
  <c r="BA902" i="25" s="1"/>
  <c r="BG902" i="25"/>
  <c r="BH902" i="25"/>
  <c r="BI902" i="25"/>
  <c r="BJ902" i="25"/>
  <c r="BK902" i="25"/>
  <c r="BL902" i="25"/>
  <c r="BM902" i="25"/>
  <c r="BN902" i="25"/>
  <c r="BO902" i="25"/>
  <c r="BP902" i="25"/>
  <c r="BQ902" i="25"/>
  <c r="BR902" i="25"/>
  <c r="BS902" i="25"/>
  <c r="BT902" i="25"/>
  <c r="BU902" i="25"/>
  <c r="BV902" i="25"/>
  <c r="BW902" i="25"/>
  <c r="BX902" i="25"/>
  <c r="BY902" i="25"/>
  <c r="BZ902" i="25"/>
  <c r="CA902" i="25"/>
  <c r="CB902" i="25"/>
  <c r="CC902" i="25"/>
  <c r="CD902" i="25"/>
  <c r="CE902" i="25"/>
  <c r="CF902" i="25"/>
  <c r="CG902" i="25"/>
  <c r="CS902" i="25"/>
  <c r="CT902" i="25"/>
  <c r="CU902" i="25"/>
  <c r="BD930" i="25"/>
  <c r="AS930" i="25"/>
  <c r="AT930" i="25"/>
  <c r="AZ930" i="25"/>
  <c r="BA930" i="25" s="1"/>
  <c r="BG930" i="25"/>
  <c r="BP930" i="25" s="1"/>
  <c r="BQ930" i="25" s="1"/>
  <c r="BH930" i="25"/>
  <c r="BI930" i="25"/>
  <c r="BJ930" i="25"/>
  <c r="BV930" i="25"/>
  <c r="BW930" i="25" s="1"/>
  <c r="CB930" i="25"/>
  <c r="CC930" i="25" s="1"/>
  <c r="CS930" i="25"/>
  <c r="CT930" i="25"/>
  <c r="CU930" i="25"/>
  <c r="AS968" i="25"/>
  <c r="AT968" i="25"/>
  <c r="AZ968" i="25"/>
  <c r="BA968" i="25" s="1"/>
  <c r="BG968" i="25"/>
  <c r="BH968" i="25"/>
  <c r="BI968" i="25"/>
  <c r="BJ968" i="25"/>
  <c r="BK968" i="25"/>
  <c r="BL968" i="25"/>
  <c r="BM968" i="25"/>
  <c r="BN968" i="25"/>
  <c r="BO968" i="25"/>
  <c r="BP968" i="25"/>
  <c r="BQ968" i="25"/>
  <c r="BR968" i="25"/>
  <c r="BS968" i="25"/>
  <c r="BT968" i="25"/>
  <c r="BU968" i="25"/>
  <c r="BV968" i="25"/>
  <c r="BW968" i="25"/>
  <c r="BX968" i="25"/>
  <c r="BY968" i="25"/>
  <c r="BZ968" i="25"/>
  <c r="CA968" i="25"/>
  <c r="CB968" i="25"/>
  <c r="CC968" i="25"/>
  <c r="CD968" i="25"/>
  <c r="CE968" i="25"/>
  <c r="CF968" i="25"/>
  <c r="CG968" i="25"/>
  <c r="CS968" i="25"/>
  <c r="CT968" i="25"/>
  <c r="CU968" i="25"/>
  <c r="BD1002" i="25"/>
  <c r="AS1002" i="25"/>
  <c r="AT1002" i="25"/>
  <c r="AZ1002" i="25"/>
  <c r="BA1002" i="25" s="1"/>
  <c r="BG1002" i="25"/>
  <c r="BP1002" i="25" s="1"/>
  <c r="BQ1002" i="25" s="1"/>
  <c r="BH1002" i="25"/>
  <c r="BI1002" i="25"/>
  <c r="BJ1002" i="25"/>
  <c r="BV1002" i="25"/>
  <c r="BW1002" i="25" s="1"/>
  <c r="CB1002" i="25"/>
  <c r="CC1002" i="25" s="1"/>
  <c r="CS1002" i="25"/>
  <c r="CT1002" i="25"/>
  <c r="CU1002" i="25"/>
  <c r="AS1007" i="25"/>
  <c r="AT1007" i="25"/>
  <c r="AZ1007" i="25"/>
  <c r="BA1007" i="25" s="1"/>
  <c r="BB1007" i="25" s="1"/>
  <c r="BG1007" i="25"/>
  <c r="BH1007" i="25"/>
  <c r="BI1007" i="25"/>
  <c r="BJ1007" i="25"/>
  <c r="BK1007" i="25"/>
  <c r="BL1007" i="25"/>
  <c r="BM1007" i="25"/>
  <c r="BN1007" i="25"/>
  <c r="BO1007" i="25"/>
  <c r="BP1007" i="25"/>
  <c r="BQ1007" i="25"/>
  <c r="BR1007" i="25"/>
  <c r="BS1007" i="25"/>
  <c r="BT1007" i="25"/>
  <c r="BU1007" i="25"/>
  <c r="BV1007" i="25"/>
  <c r="BW1007" i="25"/>
  <c r="BX1007" i="25"/>
  <c r="BY1007" i="25"/>
  <c r="BZ1007" i="25"/>
  <c r="CA1007" i="25"/>
  <c r="CB1007" i="25"/>
  <c r="CC1007" i="25"/>
  <c r="CD1007" i="25"/>
  <c r="CE1007" i="25"/>
  <c r="CF1007" i="25"/>
  <c r="CG1007" i="25"/>
  <c r="CS1007" i="25"/>
  <c r="CT1007" i="25"/>
  <c r="CU1007" i="25"/>
  <c r="AS1012" i="25"/>
  <c r="AT1012" i="25"/>
  <c r="AZ1012" i="25"/>
  <c r="BA1012" i="25" s="1"/>
  <c r="BG1012" i="25"/>
  <c r="BH1012" i="25"/>
  <c r="BI1012" i="25"/>
  <c r="BJ1012" i="25"/>
  <c r="BK1012" i="25"/>
  <c r="BL1012" i="25"/>
  <c r="BM1012" i="25"/>
  <c r="BN1012" i="25"/>
  <c r="BO1012" i="25"/>
  <c r="BP1012" i="25"/>
  <c r="BQ1012" i="25"/>
  <c r="BR1012" i="25"/>
  <c r="BS1012" i="25"/>
  <c r="BT1012" i="25"/>
  <c r="BU1012" i="25"/>
  <c r="BV1012" i="25"/>
  <c r="BW1012" i="25"/>
  <c r="BX1012" i="25"/>
  <c r="BY1012" i="25"/>
  <c r="BZ1012" i="25"/>
  <c r="CA1012" i="25"/>
  <c r="CB1012" i="25"/>
  <c r="CC1012" i="25"/>
  <c r="CD1012" i="25"/>
  <c r="CE1012" i="25"/>
  <c r="CF1012" i="25"/>
  <c r="CG1012" i="25"/>
  <c r="CS1012" i="25"/>
  <c r="CT1012" i="25"/>
  <c r="CU1012" i="25"/>
  <c r="BD1027" i="25"/>
  <c r="AS1027" i="25"/>
  <c r="AT1027" i="25"/>
  <c r="AZ1027" i="25"/>
  <c r="BA1027" i="25" s="1"/>
  <c r="BG1027" i="25"/>
  <c r="BP1027" i="25" s="1"/>
  <c r="BQ1027" i="25" s="1"/>
  <c r="BH1027" i="25"/>
  <c r="BI1027" i="25"/>
  <c r="BJ1027" i="25"/>
  <c r="BV1027" i="25"/>
  <c r="BW1027" i="25" s="1"/>
  <c r="BX1027" i="25" s="1"/>
  <c r="CB1027" i="25"/>
  <c r="CC1027" i="25" s="1"/>
  <c r="CS1027" i="25"/>
  <c r="CT1027" i="25"/>
  <c r="CU1027" i="25"/>
  <c r="AS1057" i="25"/>
  <c r="AT1057" i="25"/>
  <c r="AZ1057" i="25"/>
  <c r="BA1057" i="25" s="1"/>
  <c r="BG1057" i="25"/>
  <c r="BH1057" i="25"/>
  <c r="BI1057" i="25"/>
  <c r="BJ1057" i="25"/>
  <c r="BK1057" i="25"/>
  <c r="BL1057" i="25"/>
  <c r="BM1057" i="25"/>
  <c r="BN1057" i="25"/>
  <c r="BO1057" i="25"/>
  <c r="BP1057" i="25"/>
  <c r="BQ1057" i="25"/>
  <c r="BR1057" i="25"/>
  <c r="BS1057" i="25"/>
  <c r="BT1057" i="25"/>
  <c r="BU1057" i="25"/>
  <c r="BV1057" i="25"/>
  <c r="BW1057" i="25"/>
  <c r="BX1057" i="25"/>
  <c r="BY1057" i="25"/>
  <c r="BZ1057" i="25"/>
  <c r="CA1057" i="25"/>
  <c r="CB1057" i="25"/>
  <c r="CC1057" i="25"/>
  <c r="CD1057" i="25"/>
  <c r="CE1057" i="25"/>
  <c r="CF1057" i="25"/>
  <c r="CG1057" i="25"/>
  <c r="CS1057" i="25"/>
  <c r="CT1057" i="25"/>
  <c r="CU1057" i="25"/>
  <c r="AS1063" i="25"/>
  <c r="AT1063" i="25"/>
  <c r="AZ1063" i="25"/>
  <c r="BA1063" i="25" s="1"/>
  <c r="BG1063" i="25"/>
  <c r="BH1063" i="25"/>
  <c r="BI1063" i="25"/>
  <c r="BJ1063" i="25"/>
  <c r="BK1063" i="25"/>
  <c r="BL1063" i="25"/>
  <c r="BM1063" i="25"/>
  <c r="BN1063" i="25"/>
  <c r="BO1063" i="25"/>
  <c r="BP1063" i="25"/>
  <c r="BQ1063" i="25"/>
  <c r="BR1063" i="25"/>
  <c r="BS1063" i="25"/>
  <c r="BT1063" i="25"/>
  <c r="BU1063" i="25"/>
  <c r="BV1063" i="25"/>
  <c r="BW1063" i="25"/>
  <c r="BX1063" i="25"/>
  <c r="BY1063" i="25"/>
  <c r="BZ1063" i="25"/>
  <c r="CA1063" i="25"/>
  <c r="CB1063" i="25"/>
  <c r="CC1063" i="25"/>
  <c r="CD1063" i="25"/>
  <c r="CE1063" i="25"/>
  <c r="CF1063" i="25"/>
  <c r="CG1063" i="25"/>
  <c r="CS1063" i="25"/>
  <c r="CT1063" i="25"/>
  <c r="CU1063" i="25"/>
  <c r="AS1076" i="25"/>
  <c r="AT1076" i="25"/>
  <c r="AZ1076" i="25"/>
  <c r="BA1076" i="25" s="1"/>
  <c r="BG1076" i="25"/>
  <c r="BH1076" i="25"/>
  <c r="BI1076" i="25"/>
  <c r="BJ1076" i="25"/>
  <c r="BK1076" i="25"/>
  <c r="BL1076" i="25"/>
  <c r="BM1076" i="25"/>
  <c r="BN1076" i="25"/>
  <c r="BO1076" i="25"/>
  <c r="BP1076" i="25"/>
  <c r="BQ1076" i="25"/>
  <c r="BR1076" i="25"/>
  <c r="BS1076" i="25"/>
  <c r="BT1076" i="25"/>
  <c r="BU1076" i="25"/>
  <c r="BV1076" i="25"/>
  <c r="BW1076" i="25"/>
  <c r="BX1076" i="25"/>
  <c r="BY1076" i="25"/>
  <c r="BZ1076" i="25"/>
  <c r="CA1076" i="25"/>
  <c r="CB1076" i="25"/>
  <c r="CC1076" i="25"/>
  <c r="CD1076" i="25"/>
  <c r="CE1076" i="25"/>
  <c r="CF1076" i="25"/>
  <c r="CG1076" i="25"/>
  <c r="CS1076" i="25"/>
  <c r="CT1076" i="25"/>
  <c r="CU1076" i="25"/>
  <c r="AS1086" i="25"/>
  <c r="AT1086" i="25"/>
  <c r="AZ1086" i="25"/>
  <c r="BA1086" i="25" s="1"/>
  <c r="BG1086" i="25"/>
  <c r="BH1086" i="25"/>
  <c r="BI1086" i="25"/>
  <c r="BJ1086" i="25"/>
  <c r="BK1086" i="25"/>
  <c r="BL1086" i="25"/>
  <c r="BM1086" i="25"/>
  <c r="BN1086" i="25"/>
  <c r="BO1086" i="25"/>
  <c r="BP1086" i="25"/>
  <c r="BQ1086" i="25"/>
  <c r="BR1086" i="25"/>
  <c r="BS1086" i="25"/>
  <c r="BT1086" i="25"/>
  <c r="BU1086" i="25"/>
  <c r="BV1086" i="25"/>
  <c r="BW1086" i="25"/>
  <c r="BX1086" i="25"/>
  <c r="BY1086" i="25"/>
  <c r="BZ1086" i="25"/>
  <c r="CA1086" i="25"/>
  <c r="CB1086" i="25"/>
  <c r="CC1086" i="25"/>
  <c r="CD1086" i="25"/>
  <c r="CE1086" i="25"/>
  <c r="CF1086" i="25"/>
  <c r="CG1086" i="25"/>
  <c r="CS1086" i="25"/>
  <c r="CT1086" i="25"/>
  <c r="CU1086" i="25"/>
  <c r="AS1090" i="25"/>
  <c r="AT1090" i="25"/>
  <c r="AZ1090" i="25"/>
  <c r="BA1090" i="25" s="1"/>
  <c r="BB1090" i="25" s="1"/>
  <c r="BG1090" i="25"/>
  <c r="BH1090" i="25"/>
  <c r="BI1090" i="25"/>
  <c r="BJ1090" i="25"/>
  <c r="BK1090" i="25"/>
  <c r="BL1090" i="25"/>
  <c r="BM1090" i="25"/>
  <c r="BN1090" i="25"/>
  <c r="BO1090" i="25"/>
  <c r="BP1090" i="25"/>
  <c r="BQ1090" i="25"/>
  <c r="BR1090" i="25"/>
  <c r="BS1090" i="25"/>
  <c r="BT1090" i="25"/>
  <c r="BU1090" i="25"/>
  <c r="BV1090" i="25"/>
  <c r="BW1090" i="25"/>
  <c r="BX1090" i="25"/>
  <c r="BY1090" i="25"/>
  <c r="BZ1090" i="25"/>
  <c r="CA1090" i="25"/>
  <c r="CB1090" i="25"/>
  <c r="CC1090" i="25"/>
  <c r="CD1090" i="25"/>
  <c r="CE1090" i="25"/>
  <c r="CF1090" i="25"/>
  <c r="CG1090" i="25"/>
  <c r="CS1090" i="25"/>
  <c r="CT1090" i="25"/>
  <c r="CU1090" i="25"/>
  <c r="AS1099" i="25"/>
  <c r="AT1099" i="25"/>
  <c r="AZ1099" i="25"/>
  <c r="BA1099" i="25" s="1"/>
  <c r="BG1099" i="25"/>
  <c r="BP1099" i="25" s="1"/>
  <c r="BQ1099" i="25" s="1"/>
  <c r="BH1099" i="25"/>
  <c r="BI1099" i="25"/>
  <c r="BJ1099" i="25"/>
  <c r="BV1099" i="25"/>
  <c r="BW1099" i="25" s="1"/>
  <c r="BY1099" i="25" s="1"/>
  <c r="CB1099" i="25"/>
  <c r="CC1099" i="25" s="1"/>
  <c r="CS1099" i="25"/>
  <c r="CT1099" i="25"/>
  <c r="CU1099" i="25"/>
  <c r="AS1103" i="25"/>
  <c r="AT1103" i="25"/>
  <c r="AZ1103" i="25"/>
  <c r="BA1103" i="25" s="1"/>
  <c r="BG1103" i="25"/>
  <c r="BP1103" i="25" s="1"/>
  <c r="BQ1103" i="25" s="1"/>
  <c r="BH1103" i="25"/>
  <c r="BI1103" i="25"/>
  <c r="BJ1103" i="25"/>
  <c r="BV1103" i="25"/>
  <c r="BW1103" i="25" s="1"/>
  <c r="BX1103" i="25" s="1"/>
  <c r="CB1103" i="25"/>
  <c r="CC1103" i="25" s="1"/>
  <c r="CS1103" i="25"/>
  <c r="CT1103" i="25"/>
  <c r="CU1103" i="25"/>
  <c r="AS1109" i="25"/>
  <c r="AT1109" i="25"/>
  <c r="AZ1109" i="25"/>
  <c r="BA1109" i="25" s="1"/>
  <c r="BG1109" i="25"/>
  <c r="BH1109" i="25"/>
  <c r="BI1109" i="25"/>
  <c r="BJ1109" i="25"/>
  <c r="BK1109" i="25"/>
  <c r="BL1109" i="25"/>
  <c r="BM1109" i="25"/>
  <c r="BN1109" i="25"/>
  <c r="BO1109" i="25"/>
  <c r="BP1109" i="25"/>
  <c r="BQ1109" i="25"/>
  <c r="BR1109" i="25"/>
  <c r="BS1109" i="25"/>
  <c r="BT1109" i="25"/>
  <c r="BU1109" i="25"/>
  <c r="BV1109" i="25"/>
  <c r="BW1109" i="25"/>
  <c r="BX1109" i="25"/>
  <c r="BY1109" i="25"/>
  <c r="BZ1109" i="25"/>
  <c r="CA1109" i="25"/>
  <c r="CB1109" i="25"/>
  <c r="CC1109" i="25"/>
  <c r="CD1109" i="25"/>
  <c r="CE1109" i="25"/>
  <c r="CF1109" i="25"/>
  <c r="CG1109" i="25"/>
  <c r="CS1109" i="25"/>
  <c r="CT1109" i="25"/>
  <c r="CU1109" i="25"/>
  <c r="AS1112" i="25"/>
  <c r="AT1112" i="25"/>
  <c r="AZ1112" i="25"/>
  <c r="BA1112" i="25" s="1"/>
  <c r="BG1112" i="25"/>
  <c r="BP1112" i="25" s="1"/>
  <c r="BQ1112" i="25" s="1"/>
  <c r="BH1112" i="25"/>
  <c r="BI1112" i="25"/>
  <c r="BJ1112" i="25"/>
  <c r="BV1112" i="25"/>
  <c r="BW1112" i="25" s="1"/>
  <c r="BX1112" i="25" s="1"/>
  <c r="CB1112" i="25"/>
  <c r="CC1112" i="25" s="1"/>
  <c r="CS1112" i="25"/>
  <c r="CT1112" i="25"/>
  <c r="CU1112" i="25"/>
  <c r="AS1124" i="25"/>
  <c r="AT1124" i="25"/>
  <c r="AZ1124" i="25"/>
  <c r="BA1124" i="25" s="1"/>
  <c r="BG1124" i="25"/>
  <c r="BP1124" i="25" s="1"/>
  <c r="BQ1124" i="25" s="1"/>
  <c r="BH1124" i="25"/>
  <c r="BI1124" i="25"/>
  <c r="BJ1124" i="25"/>
  <c r="BV1124" i="25"/>
  <c r="BW1124" i="25" s="1"/>
  <c r="CB1124" i="25"/>
  <c r="CC1124" i="25" s="1"/>
  <c r="CS1124" i="25"/>
  <c r="CT1124" i="25"/>
  <c r="CU1124" i="25"/>
  <c r="AS1125" i="25"/>
  <c r="AT1125" i="25"/>
  <c r="AZ1125" i="25"/>
  <c r="BA1125" i="25" s="1"/>
  <c r="BG1125" i="25"/>
  <c r="BH1125" i="25"/>
  <c r="BI1125" i="25"/>
  <c r="BJ1125" i="25"/>
  <c r="BK1125" i="25"/>
  <c r="BL1125" i="25"/>
  <c r="BM1125" i="25"/>
  <c r="BN1125" i="25"/>
  <c r="BO1125" i="25"/>
  <c r="BP1125" i="25"/>
  <c r="BQ1125" i="25"/>
  <c r="BR1125" i="25"/>
  <c r="BS1125" i="25"/>
  <c r="BT1125" i="25"/>
  <c r="BU1125" i="25"/>
  <c r="BV1125" i="25"/>
  <c r="BW1125" i="25"/>
  <c r="BX1125" i="25"/>
  <c r="BY1125" i="25"/>
  <c r="BZ1125" i="25"/>
  <c r="CA1125" i="25"/>
  <c r="CB1125" i="25"/>
  <c r="CC1125" i="25"/>
  <c r="CD1125" i="25"/>
  <c r="CE1125" i="25"/>
  <c r="CF1125" i="25"/>
  <c r="CG1125" i="25"/>
  <c r="CS1125" i="25"/>
  <c r="CT1125" i="25"/>
  <c r="CU1125" i="25"/>
  <c r="AS1128" i="25"/>
  <c r="AT1128" i="25"/>
  <c r="AZ1128" i="25"/>
  <c r="BA1128" i="25" s="1"/>
  <c r="BB1128" i="25" s="1"/>
  <c r="BG1128" i="25"/>
  <c r="BH1128" i="25"/>
  <c r="BI1128" i="25"/>
  <c r="BJ1128" i="25"/>
  <c r="BK1128" i="25"/>
  <c r="BL1128" i="25"/>
  <c r="BM1128" i="25"/>
  <c r="BN1128" i="25"/>
  <c r="BO1128" i="25"/>
  <c r="BP1128" i="25"/>
  <c r="BQ1128" i="25"/>
  <c r="BR1128" i="25"/>
  <c r="BS1128" i="25"/>
  <c r="BT1128" i="25"/>
  <c r="BU1128" i="25"/>
  <c r="BV1128" i="25"/>
  <c r="BW1128" i="25"/>
  <c r="BX1128" i="25"/>
  <c r="BY1128" i="25"/>
  <c r="BZ1128" i="25"/>
  <c r="CA1128" i="25"/>
  <c r="CB1128" i="25"/>
  <c r="CC1128" i="25"/>
  <c r="CD1128" i="25"/>
  <c r="CE1128" i="25"/>
  <c r="CF1128" i="25"/>
  <c r="CG1128" i="25"/>
  <c r="CS1128" i="25"/>
  <c r="CT1128" i="25"/>
  <c r="CU1128" i="25"/>
  <c r="AS1136" i="25"/>
  <c r="AU1136" i="25" s="1"/>
  <c r="AV1136" i="25" s="1"/>
  <c r="AT1136" i="25"/>
  <c r="AZ1136" i="25"/>
  <c r="BA1136" i="25" s="1"/>
  <c r="BB1136" i="25" s="1"/>
  <c r="BG1136" i="25"/>
  <c r="BH1136" i="25"/>
  <c r="BI1136" i="25"/>
  <c r="BJ1136" i="25"/>
  <c r="BK1136" i="25"/>
  <c r="BL1136" i="25"/>
  <c r="BM1136" i="25"/>
  <c r="BN1136" i="25"/>
  <c r="BO1136" i="25"/>
  <c r="BP1136" i="25"/>
  <c r="BQ1136" i="25"/>
  <c r="BR1136" i="25"/>
  <c r="BS1136" i="25"/>
  <c r="BT1136" i="25"/>
  <c r="BU1136" i="25"/>
  <c r="BV1136" i="25"/>
  <c r="BW1136" i="25"/>
  <c r="BX1136" i="25"/>
  <c r="BY1136" i="25"/>
  <c r="BZ1136" i="25"/>
  <c r="CA1136" i="25"/>
  <c r="CB1136" i="25"/>
  <c r="CC1136" i="25"/>
  <c r="CD1136" i="25"/>
  <c r="CE1136" i="25"/>
  <c r="CF1136" i="25"/>
  <c r="CG1136" i="25"/>
  <c r="CS1136" i="25"/>
  <c r="CT1136" i="25"/>
  <c r="CU1136" i="25"/>
  <c r="AS1151" i="25"/>
  <c r="AT1151" i="25"/>
  <c r="AZ1151" i="25"/>
  <c r="BA1151" i="25" s="1"/>
  <c r="BG1151" i="25"/>
  <c r="BH1151" i="25"/>
  <c r="BI1151" i="25"/>
  <c r="BJ1151" i="25"/>
  <c r="BK1151" i="25"/>
  <c r="BL1151" i="25"/>
  <c r="BM1151" i="25"/>
  <c r="BN1151" i="25"/>
  <c r="BO1151" i="25"/>
  <c r="BP1151" i="25"/>
  <c r="BQ1151" i="25"/>
  <c r="BR1151" i="25"/>
  <c r="BS1151" i="25"/>
  <c r="BT1151" i="25"/>
  <c r="BU1151" i="25"/>
  <c r="BV1151" i="25"/>
  <c r="BW1151" i="25"/>
  <c r="BX1151" i="25"/>
  <c r="BY1151" i="25"/>
  <c r="BZ1151" i="25"/>
  <c r="CA1151" i="25"/>
  <c r="CB1151" i="25"/>
  <c r="CC1151" i="25"/>
  <c r="CD1151" i="25"/>
  <c r="CE1151" i="25"/>
  <c r="CF1151" i="25"/>
  <c r="CG1151" i="25"/>
  <c r="CS1151" i="25"/>
  <c r="CT1151" i="25"/>
  <c r="CU1151" i="25"/>
  <c r="AS1185" i="25"/>
  <c r="AU1185" i="25" s="1"/>
  <c r="AT1185" i="25"/>
  <c r="AZ1185" i="25"/>
  <c r="BA1185" i="25" s="1"/>
  <c r="BG1185" i="25"/>
  <c r="BH1185" i="25"/>
  <c r="BI1185" i="25"/>
  <c r="BJ1185" i="25"/>
  <c r="BK1185" i="25"/>
  <c r="BL1185" i="25"/>
  <c r="BM1185" i="25"/>
  <c r="BN1185" i="25"/>
  <c r="BO1185" i="25"/>
  <c r="BP1185" i="25"/>
  <c r="BQ1185" i="25"/>
  <c r="BR1185" i="25"/>
  <c r="BS1185" i="25"/>
  <c r="BT1185" i="25"/>
  <c r="BU1185" i="25"/>
  <c r="BV1185" i="25"/>
  <c r="BW1185" i="25"/>
  <c r="BX1185" i="25"/>
  <c r="BY1185" i="25"/>
  <c r="BZ1185" i="25"/>
  <c r="CA1185" i="25"/>
  <c r="CB1185" i="25"/>
  <c r="CC1185" i="25"/>
  <c r="CD1185" i="25"/>
  <c r="CE1185" i="25"/>
  <c r="CF1185" i="25"/>
  <c r="CG1185" i="25"/>
  <c r="CS1185" i="25"/>
  <c r="CT1185" i="25"/>
  <c r="CU1185" i="25"/>
  <c r="AS1187" i="25"/>
  <c r="AU1187" i="25" s="1"/>
  <c r="AT1187" i="25"/>
  <c r="AZ1187" i="25"/>
  <c r="BA1187" i="25" s="1"/>
  <c r="BC1187" i="25" s="1"/>
  <c r="BG1187" i="25"/>
  <c r="BH1187" i="25"/>
  <c r="BI1187" i="25"/>
  <c r="BJ1187" i="25"/>
  <c r="BK1187" i="25"/>
  <c r="BL1187" i="25"/>
  <c r="BM1187" i="25"/>
  <c r="BN1187" i="25"/>
  <c r="BO1187" i="25"/>
  <c r="BP1187" i="25"/>
  <c r="BQ1187" i="25"/>
  <c r="BR1187" i="25"/>
  <c r="BS1187" i="25"/>
  <c r="BT1187" i="25"/>
  <c r="BU1187" i="25"/>
  <c r="BV1187" i="25"/>
  <c r="BW1187" i="25"/>
  <c r="BX1187" i="25"/>
  <c r="BY1187" i="25"/>
  <c r="BZ1187" i="25"/>
  <c r="CA1187" i="25"/>
  <c r="CB1187" i="25"/>
  <c r="CC1187" i="25"/>
  <c r="CD1187" i="25"/>
  <c r="CE1187" i="25"/>
  <c r="CF1187" i="25"/>
  <c r="CG1187" i="25"/>
  <c r="CS1187" i="25"/>
  <c r="CT1187" i="25"/>
  <c r="CU1187" i="25"/>
  <c r="AS1193" i="25"/>
  <c r="AU1193" i="25" s="1"/>
  <c r="AW1193" i="25" s="1"/>
  <c r="AT1193" i="25"/>
  <c r="AZ1193" i="25"/>
  <c r="BA1193" i="25" s="1"/>
  <c r="BG1193" i="25"/>
  <c r="BH1193" i="25"/>
  <c r="BI1193" i="25"/>
  <c r="BJ1193" i="25"/>
  <c r="BK1193" i="25"/>
  <c r="BL1193" i="25"/>
  <c r="BM1193" i="25"/>
  <c r="BN1193" i="25"/>
  <c r="BO1193" i="25"/>
  <c r="BP1193" i="25"/>
  <c r="BQ1193" i="25"/>
  <c r="BR1193" i="25"/>
  <c r="BS1193" i="25"/>
  <c r="BT1193" i="25"/>
  <c r="BU1193" i="25"/>
  <c r="BV1193" i="25"/>
  <c r="BW1193" i="25"/>
  <c r="BX1193" i="25"/>
  <c r="BY1193" i="25"/>
  <c r="BZ1193" i="25"/>
  <c r="CA1193" i="25"/>
  <c r="CB1193" i="25"/>
  <c r="CC1193" i="25"/>
  <c r="CD1193" i="25"/>
  <c r="CE1193" i="25"/>
  <c r="CF1193" i="25"/>
  <c r="CG1193" i="25"/>
  <c r="CS1193" i="25"/>
  <c r="CT1193" i="25"/>
  <c r="CU1193" i="25"/>
  <c r="AS1201" i="25"/>
  <c r="AU1201" i="25" s="1"/>
  <c r="AV1201" i="25" s="1"/>
  <c r="AT1201" i="25"/>
  <c r="AZ1201" i="25"/>
  <c r="BA1201" i="25" s="1"/>
  <c r="BG1201" i="25"/>
  <c r="BH1201" i="25"/>
  <c r="BI1201" i="25"/>
  <c r="BJ1201" i="25"/>
  <c r="BK1201" i="25"/>
  <c r="BL1201" i="25"/>
  <c r="BM1201" i="25"/>
  <c r="BN1201" i="25"/>
  <c r="BO1201" i="25"/>
  <c r="BP1201" i="25"/>
  <c r="BQ1201" i="25"/>
  <c r="BR1201" i="25"/>
  <c r="BS1201" i="25"/>
  <c r="BT1201" i="25"/>
  <c r="BU1201" i="25"/>
  <c r="BV1201" i="25"/>
  <c r="BW1201" i="25"/>
  <c r="BX1201" i="25"/>
  <c r="BY1201" i="25"/>
  <c r="BZ1201" i="25"/>
  <c r="CA1201" i="25"/>
  <c r="CB1201" i="25"/>
  <c r="CC1201" i="25"/>
  <c r="CD1201" i="25"/>
  <c r="CE1201" i="25"/>
  <c r="CF1201" i="25"/>
  <c r="CG1201" i="25"/>
  <c r="CS1201" i="25"/>
  <c r="CT1201" i="25"/>
  <c r="CU1201" i="25"/>
  <c r="AS1202" i="25"/>
  <c r="AU1202" i="25" s="1"/>
  <c r="AT1202" i="25"/>
  <c r="AZ1202" i="25"/>
  <c r="BA1202" i="25" s="1"/>
  <c r="BG1202" i="25"/>
  <c r="BH1202" i="25"/>
  <c r="BI1202" i="25"/>
  <c r="BJ1202" i="25"/>
  <c r="BK1202" i="25"/>
  <c r="BL1202" i="25"/>
  <c r="BM1202" i="25"/>
  <c r="BN1202" i="25"/>
  <c r="BO1202" i="25"/>
  <c r="BP1202" i="25"/>
  <c r="BQ1202" i="25"/>
  <c r="BR1202" i="25"/>
  <c r="BS1202" i="25"/>
  <c r="BT1202" i="25"/>
  <c r="BU1202" i="25"/>
  <c r="BV1202" i="25"/>
  <c r="BW1202" i="25"/>
  <c r="BX1202" i="25"/>
  <c r="BY1202" i="25"/>
  <c r="BZ1202" i="25"/>
  <c r="CA1202" i="25"/>
  <c r="CB1202" i="25"/>
  <c r="CC1202" i="25"/>
  <c r="CD1202" i="25"/>
  <c r="CE1202" i="25"/>
  <c r="CF1202" i="25"/>
  <c r="CG1202" i="25"/>
  <c r="CS1202" i="25"/>
  <c r="CT1202" i="25"/>
  <c r="CU1202" i="25"/>
  <c r="AS1205" i="25"/>
  <c r="AU1205" i="25" s="1"/>
  <c r="AT1205" i="25"/>
  <c r="AZ1205" i="25"/>
  <c r="BA1205" i="25" s="1"/>
  <c r="BC1205" i="25" s="1"/>
  <c r="BG1205" i="25"/>
  <c r="BH1205" i="25"/>
  <c r="BI1205" i="25"/>
  <c r="BJ1205" i="25"/>
  <c r="BK1205" i="25"/>
  <c r="BL1205" i="25"/>
  <c r="BM1205" i="25"/>
  <c r="BN1205" i="25"/>
  <c r="BO1205" i="25"/>
  <c r="BP1205" i="25"/>
  <c r="BQ1205" i="25"/>
  <c r="BR1205" i="25"/>
  <c r="BS1205" i="25"/>
  <c r="BT1205" i="25"/>
  <c r="BU1205" i="25"/>
  <c r="BV1205" i="25"/>
  <c r="BW1205" i="25"/>
  <c r="BX1205" i="25"/>
  <c r="BY1205" i="25"/>
  <c r="BZ1205" i="25"/>
  <c r="CA1205" i="25"/>
  <c r="CB1205" i="25"/>
  <c r="CC1205" i="25"/>
  <c r="CD1205" i="25"/>
  <c r="CE1205" i="25"/>
  <c r="CF1205" i="25"/>
  <c r="CG1205" i="25"/>
  <c r="CS1205" i="25"/>
  <c r="CT1205" i="25"/>
  <c r="CU1205" i="25"/>
  <c r="AS1215" i="25"/>
  <c r="AT1215" i="25"/>
  <c r="AZ1215" i="25"/>
  <c r="BA1215" i="25" s="1"/>
  <c r="BG1215" i="25"/>
  <c r="BH1215" i="25"/>
  <c r="BI1215" i="25"/>
  <c r="BJ1215" i="25"/>
  <c r="BK1215" i="25"/>
  <c r="BL1215" i="25"/>
  <c r="BM1215" i="25"/>
  <c r="BN1215" i="25"/>
  <c r="BO1215" i="25"/>
  <c r="BP1215" i="25"/>
  <c r="BQ1215" i="25"/>
  <c r="BR1215" i="25"/>
  <c r="BS1215" i="25"/>
  <c r="BT1215" i="25"/>
  <c r="BU1215" i="25"/>
  <c r="BV1215" i="25"/>
  <c r="BW1215" i="25"/>
  <c r="BX1215" i="25"/>
  <c r="BY1215" i="25"/>
  <c r="BZ1215" i="25"/>
  <c r="CA1215" i="25"/>
  <c r="CB1215" i="25"/>
  <c r="CC1215" i="25"/>
  <c r="CD1215" i="25"/>
  <c r="CE1215" i="25"/>
  <c r="CF1215" i="25"/>
  <c r="CG1215" i="25"/>
  <c r="CS1215" i="25"/>
  <c r="CT1215" i="25"/>
  <c r="CU1215" i="25"/>
  <c r="AS1217" i="25"/>
  <c r="AT1217" i="25"/>
  <c r="AZ1217" i="25"/>
  <c r="BA1217" i="25" s="1"/>
  <c r="BG1217" i="25"/>
  <c r="BH1217" i="25"/>
  <c r="BI1217" i="25"/>
  <c r="BJ1217" i="25"/>
  <c r="BK1217" i="25"/>
  <c r="BL1217" i="25"/>
  <c r="BM1217" i="25"/>
  <c r="BN1217" i="25"/>
  <c r="BO1217" i="25"/>
  <c r="BP1217" i="25"/>
  <c r="BQ1217" i="25"/>
  <c r="BR1217" i="25"/>
  <c r="BS1217" i="25"/>
  <c r="BT1217" i="25"/>
  <c r="BU1217" i="25"/>
  <c r="BV1217" i="25"/>
  <c r="BW1217" i="25"/>
  <c r="BX1217" i="25"/>
  <c r="BY1217" i="25"/>
  <c r="BZ1217" i="25"/>
  <c r="CA1217" i="25"/>
  <c r="CB1217" i="25"/>
  <c r="CC1217" i="25"/>
  <c r="CD1217" i="25"/>
  <c r="CE1217" i="25"/>
  <c r="CF1217" i="25"/>
  <c r="CG1217" i="25"/>
  <c r="CS1217" i="25"/>
  <c r="CT1217" i="25"/>
  <c r="CU1217" i="25"/>
  <c r="AS1224" i="25"/>
  <c r="AU1224" i="25" s="1"/>
  <c r="AT1224" i="25"/>
  <c r="AZ1224" i="25"/>
  <c r="BA1224" i="25" s="1"/>
  <c r="BB1224" i="25" s="1"/>
  <c r="BG1224" i="25"/>
  <c r="BH1224" i="25"/>
  <c r="BI1224" i="25"/>
  <c r="BJ1224" i="25"/>
  <c r="BK1224" i="25"/>
  <c r="BL1224" i="25"/>
  <c r="BM1224" i="25"/>
  <c r="BN1224" i="25"/>
  <c r="BO1224" i="25"/>
  <c r="BP1224" i="25"/>
  <c r="BQ1224" i="25"/>
  <c r="BR1224" i="25"/>
  <c r="BS1224" i="25"/>
  <c r="BT1224" i="25"/>
  <c r="BU1224" i="25"/>
  <c r="BV1224" i="25"/>
  <c r="BW1224" i="25"/>
  <c r="BX1224" i="25"/>
  <c r="BY1224" i="25"/>
  <c r="BZ1224" i="25"/>
  <c r="CA1224" i="25"/>
  <c r="CB1224" i="25"/>
  <c r="CC1224" i="25"/>
  <c r="CD1224" i="25"/>
  <c r="CE1224" i="25"/>
  <c r="CF1224" i="25"/>
  <c r="CG1224" i="25"/>
  <c r="CS1224" i="25"/>
  <c r="CT1224" i="25"/>
  <c r="CU1224" i="25"/>
  <c r="AS1226" i="25"/>
  <c r="AT1226" i="25"/>
  <c r="AZ1226" i="25"/>
  <c r="BA1226" i="25" s="1"/>
  <c r="BB1226" i="25" s="1"/>
  <c r="BG1226" i="25"/>
  <c r="BP1226" i="25" s="1"/>
  <c r="BQ1226" i="25" s="1"/>
  <c r="BH1226" i="25"/>
  <c r="BI1226" i="25"/>
  <c r="BJ1226" i="25"/>
  <c r="BV1226" i="25"/>
  <c r="BW1226" i="25" s="1"/>
  <c r="BX1226" i="25" s="1"/>
  <c r="CB1226" i="25"/>
  <c r="CC1226" i="25" s="1"/>
  <c r="CS1226" i="25"/>
  <c r="CT1226" i="25"/>
  <c r="CU1226" i="25"/>
  <c r="AS1242" i="25"/>
  <c r="AU1242" i="25" s="1"/>
  <c r="AT1242" i="25"/>
  <c r="AZ1242" i="25"/>
  <c r="BA1242" i="25" s="1"/>
  <c r="BB1242" i="25" s="1"/>
  <c r="BG1242" i="25"/>
  <c r="BH1242" i="25"/>
  <c r="BI1242" i="25"/>
  <c r="BJ1242" i="25"/>
  <c r="BK1242" i="25"/>
  <c r="BL1242" i="25"/>
  <c r="BM1242" i="25"/>
  <c r="BN1242" i="25"/>
  <c r="BO1242" i="25"/>
  <c r="BP1242" i="25"/>
  <c r="BQ1242" i="25"/>
  <c r="BR1242" i="25"/>
  <c r="BS1242" i="25"/>
  <c r="BT1242" i="25"/>
  <c r="BU1242" i="25"/>
  <c r="BV1242" i="25"/>
  <c r="BW1242" i="25"/>
  <c r="BX1242" i="25"/>
  <c r="BY1242" i="25"/>
  <c r="BZ1242" i="25"/>
  <c r="CA1242" i="25"/>
  <c r="CB1242" i="25"/>
  <c r="CC1242" i="25"/>
  <c r="CD1242" i="25"/>
  <c r="CE1242" i="25"/>
  <c r="CF1242" i="25"/>
  <c r="CG1242" i="25"/>
  <c r="CS1242" i="25"/>
  <c r="CT1242" i="25"/>
  <c r="CU1242" i="25"/>
  <c r="AS1243" i="25"/>
  <c r="AU1243" i="25" s="1"/>
  <c r="AW1243" i="25" s="1"/>
  <c r="AT1243" i="25"/>
  <c r="AZ1243" i="25"/>
  <c r="BA1243" i="25" s="1"/>
  <c r="BG1243" i="25"/>
  <c r="BH1243" i="25"/>
  <c r="BI1243" i="25"/>
  <c r="BJ1243" i="25"/>
  <c r="BK1243" i="25"/>
  <c r="BL1243" i="25"/>
  <c r="BM1243" i="25"/>
  <c r="BN1243" i="25"/>
  <c r="BO1243" i="25"/>
  <c r="BP1243" i="25"/>
  <c r="BQ1243" i="25"/>
  <c r="BR1243" i="25"/>
  <c r="BS1243" i="25"/>
  <c r="BT1243" i="25"/>
  <c r="BU1243" i="25"/>
  <c r="BV1243" i="25"/>
  <c r="BW1243" i="25"/>
  <c r="BX1243" i="25"/>
  <c r="BY1243" i="25"/>
  <c r="BZ1243" i="25"/>
  <c r="CA1243" i="25"/>
  <c r="CB1243" i="25"/>
  <c r="CC1243" i="25"/>
  <c r="CD1243" i="25"/>
  <c r="CE1243" i="25"/>
  <c r="CF1243" i="25"/>
  <c r="CG1243" i="25"/>
  <c r="CS1243" i="25"/>
  <c r="CT1243" i="25"/>
  <c r="CU1243" i="25"/>
  <c r="AS1244" i="25"/>
  <c r="AU1244" i="25" s="1"/>
  <c r="AV1244" i="25" s="1"/>
  <c r="AT1244" i="25"/>
  <c r="AZ1244" i="25"/>
  <c r="BA1244" i="25" s="1"/>
  <c r="BG1244" i="25"/>
  <c r="BH1244" i="25"/>
  <c r="BI1244" i="25"/>
  <c r="BJ1244" i="25"/>
  <c r="BK1244" i="25"/>
  <c r="BL1244" i="25"/>
  <c r="BM1244" i="25"/>
  <c r="BN1244" i="25"/>
  <c r="BO1244" i="25"/>
  <c r="BP1244" i="25"/>
  <c r="BQ1244" i="25"/>
  <c r="BR1244" i="25"/>
  <c r="BS1244" i="25"/>
  <c r="BT1244" i="25"/>
  <c r="BU1244" i="25"/>
  <c r="BV1244" i="25"/>
  <c r="BW1244" i="25"/>
  <c r="BX1244" i="25"/>
  <c r="BY1244" i="25"/>
  <c r="BZ1244" i="25"/>
  <c r="CA1244" i="25"/>
  <c r="CB1244" i="25"/>
  <c r="CC1244" i="25"/>
  <c r="CD1244" i="25"/>
  <c r="CE1244" i="25"/>
  <c r="CF1244" i="25"/>
  <c r="CG1244" i="25"/>
  <c r="CS1244" i="25"/>
  <c r="CT1244" i="25"/>
  <c r="CU1244" i="25"/>
  <c r="AS1252" i="25"/>
  <c r="AU1252" i="25" s="1"/>
  <c r="AW1252" i="25" s="1"/>
  <c r="AT1252" i="25"/>
  <c r="AZ1252" i="25"/>
  <c r="BA1252" i="25" s="1"/>
  <c r="BG1252" i="25"/>
  <c r="BH1252" i="25"/>
  <c r="BI1252" i="25"/>
  <c r="BJ1252" i="25"/>
  <c r="BK1252" i="25"/>
  <c r="BL1252" i="25"/>
  <c r="BM1252" i="25"/>
  <c r="BN1252" i="25"/>
  <c r="BO1252" i="25"/>
  <c r="BP1252" i="25"/>
  <c r="BQ1252" i="25"/>
  <c r="BR1252" i="25"/>
  <c r="BS1252" i="25"/>
  <c r="BT1252" i="25"/>
  <c r="BU1252" i="25"/>
  <c r="BV1252" i="25"/>
  <c r="BW1252" i="25"/>
  <c r="BX1252" i="25"/>
  <c r="BY1252" i="25"/>
  <c r="BZ1252" i="25"/>
  <c r="CA1252" i="25"/>
  <c r="CB1252" i="25"/>
  <c r="CC1252" i="25"/>
  <c r="CD1252" i="25"/>
  <c r="CE1252" i="25"/>
  <c r="CF1252" i="25"/>
  <c r="CG1252" i="25"/>
  <c r="CS1252" i="25"/>
  <c r="CT1252" i="25"/>
  <c r="CU1252" i="25"/>
  <c r="AS1253" i="25"/>
  <c r="AU1253" i="25" s="1"/>
  <c r="AT1253" i="25"/>
  <c r="AZ1253" i="25"/>
  <c r="BA1253" i="25" s="1"/>
  <c r="BG1253" i="25"/>
  <c r="BH1253" i="25"/>
  <c r="BI1253" i="25"/>
  <c r="BJ1253" i="25"/>
  <c r="BK1253" i="25"/>
  <c r="BL1253" i="25"/>
  <c r="BM1253" i="25"/>
  <c r="BN1253" i="25"/>
  <c r="BO1253" i="25"/>
  <c r="BP1253" i="25"/>
  <c r="BQ1253" i="25"/>
  <c r="BR1253" i="25"/>
  <c r="BS1253" i="25"/>
  <c r="BT1253" i="25"/>
  <c r="BU1253" i="25"/>
  <c r="BV1253" i="25"/>
  <c r="BW1253" i="25"/>
  <c r="BX1253" i="25"/>
  <c r="BY1253" i="25"/>
  <c r="BZ1253" i="25"/>
  <c r="CA1253" i="25"/>
  <c r="CB1253" i="25"/>
  <c r="CC1253" i="25"/>
  <c r="CD1253" i="25"/>
  <c r="CE1253" i="25"/>
  <c r="CF1253" i="25"/>
  <c r="CG1253" i="25"/>
  <c r="CS1253" i="25"/>
  <c r="CT1253" i="25"/>
  <c r="CU1253" i="25"/>
  <c r="BD1257" i="25"/>
  <c r="AS1257" i="25"/>
  <c r="AU1257" i="25" s="1"/>
  <c r="AW1257" i="25" s="1"/>
  <c r="AT1257" i="25"/>
  <c r="AZ1257" i="25"/>
  <c r="BA1257" i="25" s="1"/>
  <c r="BC1257" i="25" s="1"/>
  <c r="BG1257" i="25"/>
  <c r="BP1257" i="25" s="1"/>
  <c r="BQ1257" i="25" s="1"/>
  <c r="BH1257" i="25"/>
  <c r="BI1257" i="25"/>
  <c r="BK1257" i="25" s="1"/>
  <c r="BJ1257" i="25"/>
  <c r="BV1257" i="25"/>
  <c r="BW1257" i="25" s="1"/>
  <c r="CB1257" i="25"/>
  <c r="CC1257" i="25" s="1"/>
  <c r="CS1257" i="25"/>
  <c r="CT1257" i="25"/>
  <c r="CU1257" i="25"/>
  <c r="AS1260" i="25"/>
  <c r="AU1260" i="25" s="1"/>
  <c r="AT1260" i="25"/>
  <c r="AZ1260" i="25"/>
  <c r="BA1260" i="25" s="1"/>
  <c r="BB1260" i="25" s="1"/>
  <c r="BG1260" i="25"/>
  <c r="BH1260" i="25"/>
  <c r="BI1260" i="25"/>
  <c r="BJ1260" i="25"/>
  <c r="BK1260" i="25"/>
  <c r="BL1260" i="25"/>
  <c r="BM1260" i="25"/>
  <c r="BN1260" i="25"/>
  <c r="BO1260" i="25"/>
  <c r="BP1260" i="25"/>
  <c r="BQ1260" i="25"/>
  <c r="BR1260" i="25"/>
  <c r="BS1260" i="25"/>
  <c r="BT1260" i="25"/>
  <c r="BU1260" i="25"/>
  <c r="BV1260" i="25"/>
  <c r="BW1260" i="25"/>
  <c r="BX1260" i="25"/>
  <c r="BY1260" i="25"/>
  <c r="BZ1260" i="25"/>
  <c r="CA1260" i="25"/>
  <c r="CB1260" i="25"/>
  <c r="CC1260" i="25"/>
  <c r="CD1260" i="25"/>
  <c r="CE1260" i="25"/>
  <c r="CF1260" i="25"/>
  <c r="CG1260" i="25"/>
  <c r="CS1260" i="25"/>
  <c r="CT1260" i="25"/>
  <c r="CU1260" i="25"/>
  <c r="BD1265" i="25"/>
  <c r="AS1265" i="25"/>
  <c r="AU1265" i="25" s="1"/>
  <c r="AT1265" i="25"/>
  <c r="AZ1265" i="25"/>
  <c r="BA1265" i="25" s="1"/>
  <c r="BB1265" i="25" s="1"/>
  <c r="BG1265" i="25"/>
  <c r="BP1265" i="25" s="1"/>
  <c r="BQ1265" i="25" s="1"/>
  <c r="BH1265" i="25"/>
  <c r="BI1265" i="25"/>
  <c r="BK1265" i="25" s="1"/>
  <c r="BN1265" i="25" s="1"/>
  <c r="BJ1265" i="25"/>
  <c r="BV1265" i="25"/>
  <c r="BW1265" i="25" s="1"/>
  <c r="CB1265" i="25"/>
  <c r="CC1265" i="25" s="1"/>
  <c r="CS1265" i="25"/>
  <c r="CT1265" i="25"/>
  <c r="CU1265" i="25"/>
  <c r="AS1271" i="25"/>
  <c r="AU1271" i="25" s="1"/>
  <c r="AT1271" i="25"/>
  <c r="AZ1271" i="25"/>
  <c r="BA1271" i="25" s="1"/>
  <c r="BB1271" i="25" s="1"/>
  <c r="BG1271" i="25"/>
  <c r="BH1271" i="25"/>
  <c r="BI1271" i="25"/>
  <c r="BJ1271" i="25"/>
  <c r="BK1271" i="25"/>
  <c r="BL1271" i="25"/>
  <c r="BM1271" i="25"/>
  <c r="BN1271" i="25"/>
  <c r="BO1271" i="25"/>
  <c r="BP1271" i="25"/>
  <c r="BQ1271" i="25"/>
  <c r="BR1271" i="25"/>
  <c r="BS1271" i="25"/>
  <c r="BT1271" i="25"/>
  <c r="BU1271" i="25"/>
  <c r="BV1271" i="25"/>
  <c r="BW1271" i="25"/>
  <c r="BX1271" i="25"/>
  <c r="BY1271" i="25"/>
  <c r="BZ1271" i="25"/>
  <c r="CA1271" i="25"/>
  <c r="CB1271" i="25"/>
  <c r="CC1271" i="25"/>
  <c r="CD1271" i="25"/>
  <c r="CE1271" i="25"/>
  <c r="CF1271" i="25"/>
  <c r="CG1271" i="25"/>
  <c r="CS1271" i="25"/>
  <c r="CT1271" i="25"/>
  <c r="CU1271" i="25"/>
  <c r="AS1276" i="25"/>
  <c r="AT1276" i="25"/>
  <c r="AZ1276" i="25"/>
  <c r="BA1276" i="25" s="1"/>
  <c r="BG1276" i="25"/>
  <c r="BH1276" i="25"/>
  <c r="BI1276" i="25"/>
  <c r="BJ1276" i="25"/>
  <c r="BK1276" i="25"/>
  <c r="BL1276" i="25"/>
  <c r="BM1276" i="25"/>
  <c r="BN1276" i="25"/>
  <c r="BO1276" i="25"/>
  <c r="BP1276" i="25"/>
  <c r="BQ1276" i="25"/>
  <c r="BR1276" i="25"/>
  <c r="BS1276" i="25"/>
  <c r="BT1276" i="25"/>
  <c r="BU1276" i="25"/>
  <c r="BV1276" i="25"/>
  <c r="BW1276" i="25"/>
  <c r="BX1276" i="25"/>
  <c r="BY1276" i="25"/>
  <c r="BZ1276" i="25"/>
  <c r="CA1276" i="25"/>
  <c r="CB1276" i="25"/>
  <c r="CC1276" i="25"/>
  <c r="CD1276" i="25"/>
  <c r="CE1276" i="25"/>
  <c r="CF1276" i="25"/>
  <c r="CG1276" i="25"/>
  <c r="CS1276" i="25"/>
  <c r="CT1276" i="25"/>
  <c r="CU1276" i="25"/>
  <c r="BD1308" i="25"/>
  <c r="AS1308" i="25"/>
  <c r="AU1308" i="25" s="1"/>
  <c r="AT1308" i="25"/>
  <c r="AZ1308" i="25"/>
  <c r="BA1308" i="25" s="1"/>
  <c r="BG1308" i="25"/>
  <c r="BP1308" i="25" s="1"/>
  <c r="BQ1308" i="25" s="1"/>
  <c r="BH1308" i="25"/>
  <c r="BI1308" i="25"/>
  <c r="BK1308" i="25" s="1"/>
  <c r="BJ1308" i="25"/>
  <c r="BV1308" i="25"/>
  <c r="BW1308" i="25" s="1"/>
  <c r="CB1308" i="25"/>
  <c r="CC1308" i="25" s="1"/>
  <c r="CS1308" i="25"/>
  <c r="CT1308" i="25"/>
  <c r="CU1308" i="25"/>
  <c r="AS1309" i="25"/>
  <c r="AU1309" i="25" s="1"/>
  <c r="AW1309" i="25" s="1"/>
  <c r="AT1309" i="25"/>
  <c r="AZ1309" i="25"/>
  <c r="BA1309" i="25" s="1"/>
  <c r="BG1309" i="25"/>
  <c r="BH1309" i="25"/>
  <c r="BI1309" i="25"/>
  <c r="BJ1309" i="25"/>
  <c r="BK1309" i="25"/>
  <c r="BL1309" i="25"/>
  <c r="BM1309" i="25"/>
  <c r="BN1309" i="25"/>
  <c r="BO1309" i="25"/>
  <c r="BP1309" i="25"/>
  <c r="BQ1309" i="25"/>
  <c r="BR1309" i="25"/>
  <c r="BS1309" i="25"/>
  <c r="BT1309" i="25"/>
  <c r="BU1309" i="25"/>
  <c r="BV1309" i="25"/>
  <c r="BW1309" i="25"/>
  <c r="BX1309" i="25"/>
  <c r="BY1309" i="25"/>
  <c r="BZ1309" i="25"/>
  <c r="CA1309" i="25"/>
  <c r="CB1309" i="25"/>
  <c r="CC1309" i="25"/>
  <c r="CD1309" i="25"/>
  <c r="CE1309" i="25"/>
  <c r="CF1309" i="25"/>
  <c r="CG1309" i="25"/>
  <c r="CS1309" i="25"/>
  <c r="CT1309" i="25"/>
  <c r="CU1309" i="25"/>
  <c r="AS1359" i="25"/>
  <c r="AT1359" i="25"/>
  <c r="AZ1359" i="25"/>
  <c r="BA1359" i="25" s="1"/>
  <c r="BB1359" i="25" s="1"/>
  <c r="BG1359" i="25"/>
  <c r="BH1359" i="25"/>
  <c r="BI1359" i="25"/>
  <c r="BJ1359" i="25"/>
  <c r="BK1359" i="25"/>
  <c r="BL1359" i="25"/>
  <c r="BM1359" i="25"/>
  <c r="BN1359" i="25"/>
  <c r="BO1359" i="25"/>
  <c r="BP1359" i="25"/>
  <c r="BQ1359" i="25"/>
  <c r="BR1359" i="25"/>
  <c r="BS1359" i="25"/>
  <c r="BT1359" i="25"/>
  <c r="BU1359" i="25"/>
  <c r="BV1359" i="25"/>
  <c r="BW1359" i="25"/>
  <c r="BX1359" i="25"/>
  <c r="BY1359" i="25"/>
  <c r="BZ1359" i="25"/>
  <c r="CA1359" i="25"/>
  <c r="CB1359" i="25"/>
  <c r="CC1359" i="25"/>
  <c r="CD1359" i="25"/>
  <c r="CE1359" i="25"/>
  <c r="CF1359" i="25"/>
  <c r="CG1359" i="25"/>
  <c r="CS1359" i="25"/>
  <c r="CT1359" i="25"/>
  <c r="CU1359" i="25"/>
  <c r="AS1382" i="25"/>
  <c r="AU1382" i="25" s="1"/>
  <c r="AV1382" i="25" s="1"/>
  <c r="AT1382" i="25"/>
  <c r="AZ1382" i="25"/>
  <c r="BA1382" i="25" s="1"/>
  <c r="BG1382" i="25"/>
  <c r="BP1382" i="25" s="1"/>
  <c r="BQ1382" i="25" s="1"/>
  <c r="BH1382" i="25"/>
  <c r="BI1382" i="25"/>
  <c r="BK1382" i="25" s="1"/>
  <c r="BJ1382" i="25"/>
  <c r="BV1382" i="25"/>
  <c r="BW1382" i="25" s="1"/>
  <c r="CB1382" i="25"/>
  <c r="CC1382" i="25" s="1"/>
  <c r="CS1382" i="25"/>
  <c r="CT1382" i="25"/>
  <c r="CU1382" i="25"/>
  <c r="AS1399" i="25"/>
  <c r="AU1399" i="25" s="1"/>
  <c r="AT1399" i="25"/>
  <c r="AZ1399" i="25"/>
  <c r="BA1399" i="25" s="1"/>
  <c r="BG1399" i="25"/>
  <c r="BH1399" i="25"/>
  <c r="BI1399" i="25"/>
  <c r="BJ1399" i="25"/>
  <c r="BK1399" i="25"/>
  <c r="BL1399" i="25"/>
  <c r="BM1399" i="25"/>
  <c r="BN1399" i="25"/>
  <c r="BO1399" i="25"/>
  <c r="BP1399" i="25"/>
  <c r="BQ1399" i="25"/>
  <c r="BR1399" i="25"/>
  <c r="BS1399" i="25"/>
  <c r="BT1399" i="25"/>
  <c r="BU1399" i="25"/>
  <c r="BV1399" i="25"/>
  <c r="BW1399" i="25"/>
  <c r="BX1399" i="25"/>
  <c r="BY1399" i="25"/>
  <c r="BZ1399" i="25"/>
  <c r="CA1399" i="25"/>
  <c r="CB1399" i="25"/>
  <c r="CC1399" i="25"/>
  <c r="CD1399" i="25"/>
  <c r="CE1399" i="25"/>
  <c r="CF1399" i="25"/>
  <c r="CG1399" i="25"/>
  <c r="CS1399" i="25"/>
  <c r="CT1399" i="25"/>
  <c r="CU1399" i="25"/>
  <c r="BD1403" i="25"/>
  <c r="AS1403" i="25"/>
  <c r="AU1403" i="25" s="1"/>
  <c r="AW1403" i="25" s="1"/>
  <c r="AT1403" i="25"/>
  <c r="AZ1403" i="25"/>
  <c r="BA1403" i="25" s="1"/>
  <c r="BB1403" i="25" s="1"/>
  <c r="BG1403" i="25"/>
  <c r="BP1403" i="25" s="1"/>
  <c r="BQ1403" i="25" s="1"/>
  <c r="BH1403" i="25"/>
  <c r="BI1403" i="25"/>
  <c r="BK1403" i="25" s="1"/>
  <c r="BN1403" i="25" s="1"/>
  <c r="BJ1403" i="25"/>
  <c r="BV1403" i="25"/>
  <c r="BW1403" i="25" s="1"/>
  <c r="CB1403" i="25"/>
  <c r="CC1403" i="25" s="1"/>
  <c r="CS1403" i="25"/>
  <c r="CT1403" i="25"/>
  <c r="CU1403" i="25"/>
  <c r="BD1422" i="25"/>
  <c r="AS1422" i="25"/>
  <c r="AT1422" i="25"/>
  <c r="AZ1422" i="25"/>
  <c r="BA1422" i="25" s="1"/>
  <c r="BG1422" i="25"/>
  <c r="BP1422" i="25" s="1"/>
  <c r="BQ1422" i="25" s="1"/>
  <c r="BH1422" i="25"/>
  <c r="BI1422" i="25"/>
  <c r="BJ1422" i="25"/>
  <c r="BV1422" i="25"/>
  <c r="BW1422" i="25" s="1"/>
  <c r="CB1422" i="25"/>
  <c r="CC1422" i="25" s="1"/>
  <c r="CS1422" i="25"/>
  <c r="CT1422" i="25"/>
  <c r="CU1422" i="25"/>
  <c r="AS1427" i="25"/>
  <c r="AU1427" i="25" s="1"/>
  <c r="AV1427" i="25" s="1"/>
  <c r="AT1427" i="25"/>
  <c r="AZ1427" i="25"/>
  <c r="BA1427" i="25" s="1"/>
  <c r="BG1427" i="25"/>
  <c r="BH1427" i="25"/>
  <c r="BI1427" i="25"/>
  <c r="BJ1427" i="25"/>
  <c r="BK1427" i="25"/>
  <c r="BL1427" i="25"/>
  <c r="BM1427" i="25"/>
  <c r="BN1427" i="25"/>
  <c r="BO1427" i="25"/>
  <c r="BP1427" i="25"/>
  <c r="BQ1427" i="25"/>
  <c r="BR1427" i="25"/>
  <c r="BS1427" i="25"/>
  <c r="BT1427" i="25"/>
  <c r="BU1427" i="25"/>
  <c r="BV1427" i="25"/>
  <c r="BW1427" i="25"/>
  <c r="BX1427" i="25"/>
  <c r="BY1427" i="25"/>
  <c r="BZ1427" i="25"/>
  <c r="CA1427" i="25"/>
  <c r="CB1427" i="25"/>
  <c r="CC1427" i="25"/>
  <c r="CD1427" i="25"/>
  <c r="CE1427" i="25"/>
  <c r="CF1427" i="25"/>
  <c r="CG1427" i="25"/>
  <c r="CS1427" i="25"/>
  <c r="CT1427" i="25"/>
  <c r="CU1427" i="25"/>
  <c r="AS1432" i="25"/>
  <c r="AU1432" i="25" s="1"/>
  <c r="AT1432" i="25"/>
  <c r="AZ1432" i="25"/>
  <c r="BA1432" i="25" s="1"/>
  <c r="BB1432" i="25" s="1"/>
  <c r="BG1432" i="25"/>
  <c r="BH1432" i="25"/>
  <c r="BI1432" i="25"/>
  <c r="BJ1432" i="25"/>
  <c r="BK1432" i="25"/>
  <c r="BL1432" i="25"/>
  <c r="BM1432" i="25"/>
  <c r="BN1432" i="25"/>
  <c r="BO1432" i="25"/>
  <c r="BP1432" i="25"/>
  <c r="BQ1432" i="25"/>
  <c r="BR1432" i="25"/>
  <c r="BS1432" i="25"/>
  <c r="BT1432" i="25"/>
  <c r="BU1432" i="25"/>
  <c r="BV1432" i="25"/>
  <c r="BW1432" i="25"/>
  <c r="BX1432" i="25"/>
  <c r="BY1432" i="25"/>
  <c r="BZ1432" i="25"/>
  <c r="CA1432" i="25"/>
  <c r="CB1432" i="25"/>
  <c r="CC1432" i="25"/>
  <c r="CD1432" i="25"/>
  <c r="CE1432" i="25"/>
  <c r="CF1432" i="25"/>
  <c r="CG1432" i="25"/>
  <c r="CS1432" i="25"/>
  <c r="CT1432" i="25"/>
  <c r="CU1432" i="25"/>
  <c r="AS1440" i="25"/>
  <c r="AT1440" i="25"/>
  <c r="AZ1440" i="25"/>
  <c r="BA1440" i="25" s="1"/>
  <c r="BB1440" i="25" s="1"/>
  <c r="BG1440" i="25"/>
  <c r="BH1440" i="25"/>
  <c r="BI1440" i="25"/>
  <c r="BJ1440" i="25"/>
  <c r="BK1440" i="25"/>
  <c r="BL1440" i="25"/>
  <c r="BM1440" i="25"/>
  <c r="BN1440" i="25"/>
  <c r="BO1440" i="25"/>
  <c r="BP1440" i="25"/>
  <c r="BQ1440" i="25"/>
  <c r="BR1440" i="25"/>
  <c r="BS1440" i="25"/>
  <c r="BT1440" i="25"/>
  <c r="BU1440" i="25"/>
  <c r="BV1440" i="25"/>
  <c r="BW1440" i="25"/>
  <c r="BX1440" i="25"/>
  <c r="BY1440" i="25"/>
  <c r="BZ1440" i="25"/>
  <c r="CA1440" i="25"/>
  <c r="CB1440" i="25"/>
  <c r="CC1440" i="25"/>
  <c r="CD1440" i="25"/>
  <c r="CE1440" i="25"/>
  <c r="CF1440" i="25"/>
  <c r="CG1440" i="25"/>
  <c r="CS1440" i="25"/>
  <c r="CT1440" i="25"/>
  <c r="CU1440" i="25"/>
  <c r="AS1441" i="25"/>
  <c r="AT1441" i="25"/>
  <c r="AZ1441" i="25"/>
  <c r="BA1441" i="25" s="1"/>
  <c r="BG1441" i="25"/>
  <c r="BH1441" i="25"/>
  <c r="BI1441" i="25"/>
  <c r="BJ1441" i="25"/>
  <c r="BK1441" i="25"/>
  <c r="BL1441" i="25"/>
  <c r="BM1441" i="25"/>
  <c r="BN1441" i="25"/>
  <c r="BO1441" i="25"/>
  <c r="BP1441" i="25"/>
  <c r="BQ1441" i="25"/>
  <c r="BR1441" i="25"/>
  <c r="BS1441" i="25"/>
  <c r="BT1441" i="25"/>
  <c r="BU1441" i="25"/>
  <c r="BV1441" i="25"/>
  <c r="BW1441" i="25"/>
  <c r="BX1441" i="25"/>
  <c r="BY1441" i="25"/>
  <c r="BZ1441" i="25"/>
  <c r="CA1441" i="25"/>
  <c r="CB1441" i="25"/>
  <c r="CC1441" i="25"/>
  <c r="CD1441" i="25"/>
  <c r="CE1441" i="25"/>
  <c r="CF1441" i="25"/>
  <c r="CG1441" i="25"/>
  <c r="CS1441" i="25"/>
  <c r="CT1441" i="25"/>
  <c r="CU1441" i="25"/>
  <c r="AS1447" i="25"/>
  <c r="AU1447" i="25" s="1"/>
  <c r="AT1447" i="25"/>
  <c r="AZ1447" i="25"/>
  <c r="BA1447" i="25" s="1"/>
  <c r="BG1447" i="25"/>
  <c r="BH1447" i="25"/>
  <c r="BI1447" i="25"/>
  <c r="BJ1447" i="25"/>
  <c r="BK1447" i="25"/>
  <c r="BL1447" i="25"/>
  <c r="BM1447" i="25"/>
  <c r="BN1447" i="25"/>
  <c r="BO1447" i="25"/>
  <c r="BP1447" i="25"/>
  <c r="BQ1447" i="25"/>
  <c r="BR1447" i="25"/>
  <c r="BS1447" i="25"/>
  <c r="BT1447" i="25"/>
  <c r="BU1447" i="25"/>
  <c r="BV1447" i="25"/>
  <c r="BW1447" i="25"/>
  <c r="BX1447" i="25"/>
  <c r="BY1447" i="25"/>
  <c r="BZ1447" i="25"/>
  <c r="CA1447" i="25"/>
  <c r="CB1447" i="25"/>
  <c r="CC1447" i="25"/>
  <c r="CD1447" i="25"/>
  <c r="CE1447" i="25"/>
  <c r="CF1447" i="25"/>
  <c r="CG1447" i="25"/>
  <c r="CS1447" i="25"/>
  <c r="CT1447" i="25"/>
  <c r="CU1447" i="25"/>
  <c r="AS1493" i="25"/>
  <c r="AT1493" i="25"/>
  <c r="AZ1493" i="25"/>
  <c r="BA1493" i="25" s="1"/>
  <c r="BG1493" i="25"/>
  <c r="BP1493" i="25" s="1"/>
  <c r="BQ1493" i="25" s="1"/>
  <c r="BH1493" i="25"/>
  <c r="BI1493" i="25"/>
  <c r="BJ1493" i="25"/>
  <c r="BV1493" i="25"/>
  <c r="BW1493" i="25" s="1"/>
  <c r="CB1493" i="25"/>
  <c r="CC1493" i="25" s="1"/>
  <c r="CS1493" i="25"/>
  <c r="CT1493" i="25"/>
  <c r="CU1493" i="25"/>
  <c r="AS1504" i="25"/>
  <c r="AU1504" i="25" s="1"/>
  <c r="AT1504" i="25"/>
  <c r="AZ1504" i="25"/>
  <c r="BA1504" i="25" s="1"/>
  <c r="BB1504" i="25" s="1"/>
  <c r="BG1504" i="25"/>
  <c r="BH1504" i="25"/>
  <c r="BI1504" i="25"/>
  <c r="BJ1504" i="25"/>
  <c r="BK1504" i="25"/>
  <c r="BL1504" i="25"/>
  <c r="BM1504" i="25"/>
  <c r="BN1504" i="25"/>
  <c r="BO1504" i="25"/>
  <c r="BP1504" i="25"/>
  <c r="BQ1504" i="25"/>
  <c r="BR1504" i="25"/>
  <c r="BS1504" i="25"/>
  <c r="BT1504" i="25"/>
  <c r="BU1504" i="25"/>
  <c r="BV1504" i="25"/>
  <c r="BW1504" i="25"/>
  <c r="BX1504" i="25"/>
  <c r="BY1504" i="25"/>
  <c r="BZ1504" i="25"/>
  <c r="CA1504" i="25"/>
  <c r="CB1504" i="25"/>
  <c r="CC1504" i="25"/>
  <c r="CD1504" i="25"/>
  <c r="CE1504" i="25"/>
  <c r="CF1504" i="25"/>
  <c r="CG1504" i="25"/>
  <c r="CS1504" i="25"/>
  <c r="CT1504" i="25"/>
  <c r="CU1504" i="25"/>
  <c r="BD1517" i="25"/>
  <c r="AS1517" i="25"/>
  <c r="AU1517" i="25" s="1"/>
  <c r="AW1517" i="25" s="1"/>
  <c r="AT1517" i="25"/>
  <c r="AZ1517" i="25"/>
  <c r="BA1517" i="25" s="1"/>
  <c r="BB1517" i="25" s="1"/>
  <c r="BG1517" i="25"/>
  <c r="BP1517" i="25" s="1"/>
  <c r="BQ1517" i="25" s="1"/>
  <c r="BH1517" i="25"/>
  <c r="BI1517" i="25"/>
  <c r="BK1517" i="25" s="1"/>
  <c r="BL1517" i="25" s="1"/>
  <c r="BJ1517" i="25"/>
  <c r="BV1517" i="25"/>
  <c r="BW1517" i="25" s="1"/>
  <c r="CB1517" i="25"/>
  <c r="CC1517" i="25" s="1"/>
  <c r="CS1517" i="25"/>
  <c r="CT1517" i="25"/>
  <c r="CU1517" i="25"/>
  <c r="AS1522" i="25"/>
  <c r="AT1522" i="25"/>
  <c r="AZ1522" i="25"/>
  <c r="BA1522" i="25" s="1"/>
  <c r="BG1522" i="25"/>
  <c r="BH1522" i="25"/>
  <c r="BI1522" i="25"/>
  <c r="BJ1522" i="25"/>
  <c r="BK1522" i="25"/>
  <c r="BL1522" i="25"/>
  <c r="BM1522" i="25"/>
  <c r="BN1522" i="25"/>
  <c r="BO1522" i="25"/>
  <c r="BP1522" i="25"/>
  <c r="BQ1522" i="25"/>
  <c r="BR1522" i="25"/>
  <c r="BS1522" i="25"/>
  <c r="BT1522" i="25"/>
  <c r="BU1522" i="25"/>
  <c r="BV1522" i="25"/>
  <c r="BW1522" i="25"/>
  <c r="BX1522" i="25"/>
  <c r="BY1522" i="25"/>
  <c r="BZ1522" i="25"/>
  <c r="CA1522" i="25"/>
  <c r="CB1522" i="25"/>
  <c r="CC1522" i="25"/>
  <c r="CD1522" i="25"/>
  <c r="CE1522" i="25"/>
  <c r="CF1522" i="25"/>
  <c r="CG1522" i="25"/>
  <c r="CS1522" i="25"/>
  <c r="CT1522" i="25"/>
  <c r="CU1522" i="25"/>
  <c r="AS1523" i="25"/>
  <c r="AT1523" i="25"/>
  <c r="AZ1523" i="25"/>
  <c r="BA1523" i="25" s="1"/>
  <c r="BG1523" i="25"/>
  <c r="BH1523" i="25"/>
  <c r="BI1523" i="25"/>
  <c r="BJ1523" i="25"/>
  <c r="BK1523" i="25"/>
  <c r="BL1523" i="25"/>
  <c r="BM1523" i="25"/>
  <c r="BN1523" i="25"/>
  <c r="BO1523" i="25"/>
  <c r="BP1523" i="25"/>
  <c r="BQ1523" i="25"/>
  <c r="BR1523" i="25"/>
  <c r="BS1523" i="25"/>
  <c r="BT1523" i="25"/>
  <c r="BU1523" i="25"/>
  <c r="BV1523" i="25"/>
  <c r="BW1523" i="25"/>
  <c r="BX1523" i="25"/>
  <c r="BY1523" i="25"/>
  <c r="BZ1523" i="25"/>
  <c r="CA1523" i="25"/>
  <c r="CB1523" i="25"/>
  <c r="CC1523" i="25"/>
  <c r="CD1523" i="25"/>
  <c r="CE1523" i="25"/>
  <c r="CF1523" i="25"/>
  <c r="CG1523" i="25"/>
  <c r="CS1523" i="25"/>
  <c r="CT1523" i="25"/>
  <c r="CU1523" i="25"/>
  <c r="AS1525" i="25"/>
  <c r="AT1525" i="25"/>
  <c r="AZ1525" i="25"/>
  <c r="BA1525" i="25" s="1"/>
  <c r="BB1525" i="25" s="1"/>
  <c r="BG1525" i="25"/>
  <c r="BH1525" i="25"/>
  <c r="BI1525" i="25"/>
  <c r="BJ1525" i="25"/>
  <c r="BK1525" i="25"/>
  <c r="BL1525" i="25"/>
  <c r="BM1525" i="25"/>
  <c r="BN1525" i="25"/>
  <c r="BO1525" i="25"/>
  <c r="BP1525" i="25"/>
  <c r="BQ1525" i="25"/>
  <c r="BR1525" i="25"/>
  <c r="BS1525" i="25"/>
  <c r="BT1525" i="25"/>
  <c r="BU1525" i="25"/>
  <c r="BV1525" i="25"/>
  <c r="BW1525" i="25"/>
  <c r="BX1525" i="25"/>
  <c r="BY1525" i="25"/>
  <c r="BZ1525" i="25"/>
  <c r="CA1525" i="25"/>
  <c r="CB1525" i="25"/>
  <c r="CC1525" i="25"/>
  <c r="CD1525" i="25"/>
  <c r="CE1525" i="25"/>
  <c r="CF1525" i="25"/>
  <c r="CG1525" i="25"/>
  <c r="CS1525" i="25"/>
  <c r="CT1525" i="25"/>
  <c r="CU1525" i="25"/>
  <c r="AS1554" i="25"/>
  <c r="AT1554" i="25"/>
  <c r="AZ1554" i="25"/>
  <c r="BA1554" i="25" s="1"/>
  <c r="BG1554" i="25"/>
  <c r="BH1554" i="25"/>
  <c r="BI1554" i="25"/>
  <c r="BJ1554" i="25"/>
  <c r="BK1554" i="25"/>
  <c r="BL1554" i="25"/>
  <c r="BM1554" i="25"/>
  <c r="BN1554" i="25"/>
  <c r="BO1554" i="25"/>
  <c r="BP1554" i="25"/>
  <c r="BQ1554" i="25"/>
  <c r="BR1554" i="25"/>
  <c r="BS1554" i="25"/>
  <c r="BT1554" i="25"/>
  <c r="BU1554" i="25"/>
  <c r="BV1554" i="25"/>
  <c r="BW1554" i="25"/>
  <c r="BX1554" i="25"/>
  <c r="BY1554" i="25"/>
  <c r="BZ1554" i="25"/>
  <c r="CA1554" i="25"/>
  <c r="CB1554" i="25"/>
  <c r="CC1554" i="25"/>
  <c r="CD1554" i="25"/>
  <c r="CE1554" i="25"/>
  <c r="CF1554" i="25"/>
  <c r="CG1554" i="25"/>
  <c r="CS1554" i="25"/>
  <c r="CT1554" i="25"/>
  <c r="CU1554" i="25"/>
  <c r="AS1555" i="25"/>
  <c r="AU1555" i="25" s="1"/>
  <c r="AV1555" i="25" s="1"/>
  <c r="AT1555" i="25"/>
  <c r="AZ1555" i="25"/>
  <c r="BA1555" i="25" s="1"/>
  <c r="BG1555" i="25"/>
  <c r="BH1555" i="25"/>
  <c r="BI1555" i="25"/>
  <c r="BJ1555" i="25"/>
  <c r="BK1555" i="25"/>
  <c r="BL1555" i="25"/>
  <c r="BM1555" i="25"/>
  <c r="BN1555" i="25"/>
  <c r="BO1555" i="25"/>
  <c r="BP1555" i="25"/>
  <c r="BQ1555" i="25"/>
  <c r="BR1555" i="25"/>
  <c r="BS1555" i="25"/>
  <c r="BT1555" i="25"/>
  <c r="BU1555" i="25"/>
  <c r="BV1555" i="25"/>
  <c r="BW1555" i="25"/>
  <c r="BX1555" i="25"/>
  <c r="BY1555" i="25"/>
  <c r="BZ1555" i="25"/>
  <c r="CA1555" i="25"/>
  <c r="CB1555" i="25"/>
  <c r="CC1555" i="25"/>
  <c r="CD1555" i="25"/>
  <c r="CE1555" i="25"/>
  <c r="CF1555" i="25"/>
  <c r="CG1555" i="25"/>
  <c r="CS1555" i="25"/>
  <c r="CT1555" i="25"/>
  <c r="CU1555" i="25"/>
  <c r="AS1598" i="25"/>
  <c r="AT1598" i="25"/>
  <c r="AZ1598" i="25"/>
  <c r="BA1598" i="25" s="1"/>
  <c r="BB1598" i="25" s="1"/>
  <c r="BG1598" i="25"/>
  <c r="BP1598" i="25" s="1"/>
  <c r="BQ1598" i="25" s="1"/>
  <c r="BH1598" i="25"/>
  <c r="BI1598" i="25"/>
  <c r="BJ1598" i="25"/>
  <c r="BV1598" i="25"/>
  <c r="BW1598" i="25" s="1"/>
  <c r="CB1598" i="25"/>
  <c r="CC1598" i="25" s="1"/>
  <c r="CS1598" i="25"/>
  <c r="CT1598" i="25"/>
  <c r="CU1598" i="25"/>
  <c r="AS1600" i="25"/>
  <c r="AT1600" i="25"/>
  <c r="AZ1600" i="25"/>
  <c r="BA1600" i="25" s="1"/>
  <c r="BC1600" i="25" s="1"/>
  <c r="BG1600" i="25"/>
  <c r="BH1600" i="25"/>
  <c r="BI1600" i="25"/>
  <c r="BJ1600" i="25"/>
  <c r="BK1600" i="25"/>
  <c r="BL1600" i="25"/>
  <c r="BM1600" i="25"/>
  <c r="BN1600" i="25"/>
  <c r="BO1600" i="25"/>
  <c r="BP1600" i="25"/>
  <c r="BQ1600" i="25"/>
  <c r="BR1600" i="25"/>
  <c r="BS1600" i="25"/>
  <c r="BT1600" i="25"/>
  <c r="BU1600" i="25"/>
  <c r="BV1600" i="25"/>
  <c r="BW1600" i="25"/>
  <c r="BX1600" i="25"/>
  <c r="BY1600" i="25"/>
  <c r="BZ1600" i="25"/>
  <c r="CA1600" i="25"/>
  <c r="CB1600" i="25"/>
  <c r="CC1600" i="25"/>
  <c r="CD1600" i="25"/>
  <c r="CE1600" i="25"/>
  <c r="CF1600" i="25"/>
  <c r="CG1600" i="25"/>
  <c r="CS1600" i="25"/>
  <c r="CT1600" i="25"/>
  <c r="CU1600" i="25"/>
  <c r="BD1619" i="25"/>
  <c r="AS1619" i="25"/>
  <c r="AT1619" i="25"/>
  <c r="AZ1619" i="25"/>
  <c r="BA1619" i="25"/>
  <c r="BG1619" i="25"/>
  <c r="BP1619" i="25" s="1"/>
  <c r="BQ1619" i="25" s="1"/>
  <c r="BH1619" i="25"/>
  <c r="BI1619" i="25"/>
  <c r="BJ1619" i="25"/>
  <c r="BV1619" i="25"/>
  <c r="BW1619" i="25" s="1"/>
  <c r="BZ1619" i="25" s="1"/>
  <c r="CB1619" i="25"/>
  <c r="CC1619" i="25" s="1"/>
  <c r="CS1619" i="25"/>
  <c r="CT1619" i="25"/>
  <c r="CU1619" i="25"/>
  <c r="BD1624" i="25"/>
  <c r="AS1624" i="25"/>
  <c r="AU1624" i="25" s="1"/>
  <c r="AV1624" i="25" s="1"/>
  <c r="AT1624" i="25"/>
  <c r="AZ1624" i="25"/>
  <c r="BA1624" i="25" s="1"/>
  <c r="BG1624" i="25"/>
  <c r="BP1624" i="25" s="1"/>
  <c r="BQ1624" i="25" s="1"/>
  <c r="BH1624" i="25"/>
  <c r="BI1624" i="25"/>
  <c r="BK1624" i="25" s="1"/>
  <c r="BJ1624" i="25"/>
  <c r="BV1624" i="25"/>
  <c r="BW1624" i="25" s="1"/>
  <c r="CB1624" i="25"/>
  <c r="CC1624" i="25" s="1"/>
  <c r="CS1624" i="25"/>
  <c r="CT1624" i="25"/>
  <c r="CU1624" i="25"/>
  <c r="BD1625" i="25"/>
  <c r="AS1625" i="25"/>
  <c r="AU1625" i="25" s="1"/>
  <c r="AT1625" i="25"/>
  <c r="AZ1625" i="25"/>
  <c r="BA1625" i="25" s="1"/>
  <c r="BB1625" i="25" s="1"/>
  <c r="BG1625" i="25"/>
  <c r="BP1625" i="25" s="1"/>
  <c r="BQ1625" i="25" s="1"/>
  <c r="BH1625" i="25"/>
  <c r="BI1625" i="25"/>
  <c r="BK1625" i="25" s="1"/>
  <c r="BJ1625" i="25"/>
  <c r="BV1625" i="25"/>
  <c r="BW1625" i="25" s="1"/>
  <c r="CB1625" i="25"/>
  <c r="CC1625" i="25" s="1"/>
  <c r="CS1625" i="25"/>
  <c r="CT1625" i="25"/>
  <c r="CU1625" i="25"/>
  <c r="BD1639" i="25"/>
  <c r="AS1639" i="25"/>
  <c r="AU1639" i="25" s="1"/>
  <c r="AT1639" i="25"/>
  <c r="AZ1639" i="25"/>
  <c r="BA1639" i="25" s="1"/>
  <c r="BG1639" i="25"/>
  <c r="BP1639" i="25" s="1"/>
  <c r="BQ1639" i="25" s="1"/>
  <c r="BH1639" i="25"/>
  <c r="BI1639" i="25"/>
  <c r="BK1639" i="25" s="1"/>
  <c r="BJ1639" i="25"/>
  <c r="BV1639" i="25"/>
  <c r="BW1639" i="25" s="1"/>
  <c r="CB1639" i="25"/>
  <c r="CC1639" i="25" s="1"/>
  <c r="CS1639" i="25"/>
  <c r="CT1639" i="25"/>
  <c r="CU1639" i="25"/>
  <c r="AS1650" i="25"/>
  <c r="AU1650" i="25" s="1"/>
  <c r="AT1650" i="25"/>
  <c r="AZ1650" i="25"/>
  <c r="BA1650" i="25" s="1"/>
  <c r="BG1650" i="25"/>
  <c r="BP1650" i="25" s="1"/>
  <c r="BQ1650" i="25" s="1"/>
  <c r="BH1650" i="25"/>
  <c r="BI1650" i="25"/>
  <c r="BK1650" i="25" s="1"/>
  <c r="BJ1650" i="25"/>
  <c r="BV1650" i="25"/>
  <c r="BW1650" i="25" s="1"/>
  <c r="CB1650" i="25"/>
  <c r="CC1650" i="25" s="1"/>
  <c r="CS1650" i="25"/>
  <c r="CT1650" i="25"/>
  <c r="CU1650" i="25"/>
  <c r="AS1702" i="25"/>
  <c r="AT1702" i="25"/>
  <c r="AZ1702" i="25"/>
  <c r="BA1702" i="25" s="1"/>
  <c r="BG1702" i="25"/>
  <c r="BP1702" i="25" s="1"/>
  <c r="BQ1702" i="25" s="1"/>
  <c r="BH1702" i="25"/>
  <c r="BI1702" i="25"/>
  <c r="BJ1702" i="25"/>
  <c r="BV1702" i="25"/>
  <c r="BW1702" i="25" s="1"/>
  <c r="BY1702" i="25" s="1"/>
  <c r="CB1702" i="25"/>
  <c r="CC1702" i="25" s="1"/>
  <c r="CS1702" i="25"/>
  <c r="CT1702" i="25"/>
  <c r="CU1702" i="25"/>
  <c r="AS1706" i="25"/>
  <c r="AT1706" i="25"/>
  <c r="AZ1706" i="25"/>
  <c r="BA1706" i="25" s="1"/>
  <c r="BG1706" i="25"/>
  <c r="BH1706" i="25"/>
  <c r="BI1706" i="25"/>
  <c r="BJ1706" i="25"/>
  <c r="BK1706" i="25"/>
  <c r="BL1706" i="25"/>
  <c r="BM1706" i="25"/>
  <c r="BN1706" i="25"/>
  <c r="BO1706" i="25"/>
  <c r="BP1706" i="25"/>
  <c r="BQ1706" i="25"/>
  <c r="BR1706" i="25"/>
  <c r="BS1706" i="25"/>
  <c r="BT1706" i="25"/>
  <c r="BU1706" i="25"/>
  <c r="BV1706" i="25"/>
  <c r="BW1706" i="25"/>
  <c r="BX1706" i="25"/>
  <c r="BY1706" i="25"/>
  <c r="BZ1706" i="25"/>
  <c r="CA1706" i="25"/>
  <c r="CB1706" i="25"/>
  <c r="CC1706" i="25"/>
  <c r="CD1706" i="25"/>
  <c r="CE1706" i="25"/>
  <c r="CF1706" i="25"/>
  <c r="CG1706" i="25"/>
  <c r="CS1706" i="25"/>
  <c r="CT1706" i="25"/>
  <c r="CU1706" i="25"/>
  <c r="BD1737" i="25"/>
  <c r="AS1737" i="25"/>
  <c r="AT1737" i="25"/>
  <c r="AZ1737" i="25"/>
  <c r="BA1737" i="25" s="1"/>
  <c r="BG1737" i="25"/>
  <c r="BP1737" i="25" s="1"/>
  <c r="BQ1737" i="25" s="1"/>
  <c r="BH1737" i="25"/>
  <c r="BI1737" i="25"/>
  <c r="BJ1737" i="25"/>
  <c r="BV1737" i="25"/>
  <c r="BW1737" i="25" s="1"/>
  <c r="CB1737" i="25"/>
  <c r="CC1737" i="25" s="1"/>
  <c r="CS1737" i="25"/>
  <c r="CT1737" i="25"/>
  <c r="CU1737" i="25"/>
  <c r="BD1740" i="25"/>
  <c r="AS1740" i="25"/>
  <c r="AU1740" i="25" s="1"/>
  <c r="AT1740" i="25"/>
  <c r="AZ1740" i="25"/>
  <c r="BA1740" i="25" s="1"/>
  <c r="BG1740" i="25"/>
  <c r="BP1740" i="25" s="1"/>
  <c r="BQ1740" i="25" s="1"/>
  <c r="BH1740" i="25"/>
  <c r="BI1740" i="25"/>
  <c r="BK1740" i="25" s="1"/>
  <c r="BJ1740" i="25"/>
  <c r="BV1740" i="25"/>
  <c r="BW1740" i="25" s="1"/>
  <c r="BZ1740" i="25" s="1"/>
  <c r="CB1740" i="25"/>
  <c r="CC1740" i="25" s="1"/>
  <c r="CS1740" i="25"/>
  <c r="CT1740" i="25"/>
  <c r="CU1740" i="25"/>
  <c r="BD1878" i="25"/>
  <c r="AS1878" i="25"/>
  <c r="AU1878" i="25" s="1"/>
  <c r="AT1878" i="25"/>
  <c r="AZ1878" i="25"/>
  <c r="BA1878" i="25" s="1"/>
  <c r="BG1878" i="25"/>
  <c r="BP1878" i="25" s="1"/>
  <c r="BQ1878" i="25" s="1"/>
  <c r="BH1878" i="25"/>
  <c r="BI1878" i="25"/>
  <c r="BK1878" i="25" s="1"/>
  <c r="BO1878" i="25" s="1"/>
  <c r="BJ1878" i="25"/>
  <c r="BV1878" i="25"/>
  <c r="BW1878" i="25" s="1"/>
  <c r="CB1878" i="25"/>
  <c r="CC1878" i="25" s="1"/>
  <c r="CS1878" i="25"/>
  <c r="CT1878" i="25"/>
  <c r="CU1878" i="25"/>
  <c r="BD1897" i="25"/>
  <c r="AS1897" i="25"/>
  <c r="AT1897" i="25"/>
  <c r="AZ1897" i="25"/>
  <c r="BA1897" i="25" s="1"/>
  <c r="BG1897" i="25"/>
  <c r="BP1897" i="25" s="1"/>
  <c r="BQ1897" i="25" s="1"/>
  <c r="BH1897" i="25"/>
  <c r="BI1897" i="25"/>
  <c r="BJ1897" i="25"/>
  <c r="BV1897" i="25"/>
  <c r="BW1897" i="25" s="1"/>
  <c r="CB1897" i="25"/>
  <c r="CC1897" i="25" s="1"/>
  <c r="CS1897" i="25"/>
  <c r="CT1897" i="25"/>
  <c r="CU1897" i="25"/>
  <c r="BD1938" i="25"/>
  <c r="AS1938" i="25"/>
  <c r="AU1938" i="25" s="1"/>
  <c r="AT1938" i="25"/>
  <c r="AZ1938" i="25"/>
  <c r="BA1938" i="25" s="1"/>
  <c r="BC1938" i="25" s="1"/>
  <c r="BG1938" i="25"/>
  <c r="BP1938" i="25" s="1"/>
  <c r="BQ1938" i="25" s="1"/>
  <c r="BH1938" i="25"/>
  <c r="BI1938" i="25"/>
  <c r="BK1938" i="25" s="1"/>
  <c r="BJ1938" i="25"/>
  <c r="BV1938" i="25"/>
  <c r="BW1938" i="25" s="1"/>
  <c r="CB1938" i="25"/>
  <c r="CC1938" i="25" s="1"/>
  <c r="CS1938" i="25"/>
  <c r="CT1938" i="25"/>
  <c r="CU1938" i="25"/>
  <c r="AS1967" i="25"/>
  <c r="AU1967" i="25" s="1"/>
  <c r="AV1967" i="25" s="1"/>
  <c r="AT1967" i="25"/>
  <c r="AZ1967" i="25"/>
  <c r="BA1967" i="25" s="1"/>
  <c r="BG1967" i="25"/>
  <c r="BP1967" i="25" s="1"/>
  <c r="BQ1967" i="25" s="1"/>
  <c r="BH1967" i="25"/>
  <c r="BI1967" i="25"/>
  <c r="BK1967" i="25" s="1"/>
  <c r="BN1967" i="25" s="1"/>
  <c r="BJ1967" i="25"/>
  <c r="BV1967" i="25"/>
  <c r="BW1967" i="25" s="1"/>
  <c r="CB1967" i="25"/>
  <c r="CC1967" i="25" s="1"/>
  <c r="CS1967" i="25"/>
  <c r="CT1967" i="25"/>
  <c r="CU1967" i="25"/>
  <c r="AS1980" i="25"/>
  <c r="AU1980" i="25" s="1"/>
  <c r="AV1980" i="25" s="1"/>
  <c r="AT1980" i="25"/>
  <c r="AZ1980" i="25"/>
  <c r="BA1980" i="25" s="1"/>
  <c r="BC1980" i="25" s="1"/>
  <c r="BG1980" i="25"/>
  <c r="BP1980" i="25" s="1"/>
  <c r="BQ1980" i="25" s="1"/>
  <c r="BH1980" i="25"/>
  <c r="BI1980" i="25"/>
  <c r="BK1980" i="25" s="1"/>
  <c r="BJ1980" i="25"/>
  <c r="BV1980" i="25"/>
  <c r="BW1980" i="25" s="1"/>
  <c r="CB1980" i="25"/>
  <c r="CC1980" i="25" s="1"/>
  <c r="CS1980" i="25"/>
  <c r="CT1980" i="25"/>
  <c r="CU1980" i="25"/>
  <c r="BD2052" i="25"/>
  <c r="AS2052" i="25"/>
  <c r="AT2052" i="25"/>
  <c r="AZ2052" i="25"/>
  <c r="BA2052" i="25" s="1"/>
  <c r="BG2052" i="25"/>
  <c r="BP2052" i="25" s="1"/>
  <c r="BQ2052" i="25" s="1"/>
  <c r="BH2052" i="25"/>
  <c r="BI2052" i="25"/>
  <c r="BJ2052" i="25"/>
  <c r="BV2052" i="25"/>
  <c r="BW2052" i="25" s="1"/>
  <c r="CB2052" i="25"/>
  <c r="CC2052" i="25" s="1"/>
  <c r="CS2052" i="25"/>
  <c r="CT2052" i="25"/>
  <c r="CU2052" i="25"/>
  <c r="BD2065" i="25"/>
  <c r="AS2065" i="25"/>
  <c r="AT2065" i="25"/>
  <c r="AZ2065" i="25"/>
  <c r="BA2065" i="25" s="1"/>
  <c r="BG2065" i="25"/>
  <c r="BP2065" i="25" s="1"/>
  <c r="BQ2065" i="25" s="1"/>
  <c r="BH2065" i="25"/>
  <c r="BI2065" i="25"/>
  <c r="BJ2065" i="25"/>
  <c r="BV2065" i="25"/>
  <c r="BW2065" i="25" s="1"/>
  <c r="CB2065" i="25"/>
  <c r="CC2065" i="25" s="1"/>
  <c r="CS2065" i="25"/>
  <c r="CT2065" i="25"/>
  <c r="CU2065" i="25"/>
  <c r="BD2137" i="25"/>
  <c r="AS2137" i="25"/>
  <c r="AT2137" i="25"/>
  <c r="AZ2137" i="25"/>
  <c r="BA2137" i="25" s="1"/>
  <c r="BB2137" i="25" s="1"/>
  <c r="BG2137" i="25"/>
  <c r="BP2137" i="25" s="1"/>
  <c r="BQ2137" i="25" s="1"/>
  <c r="BH2137" i="25"/>
  <c r="BI2137" i="25"/>
  <c r="BJ2137" i="25"/>
  <c r="BV2137" i="25"/>
  <c r="BW2137" i="25" s="1"/>
  <c r="BZ2137" i="25" s="1"/>
  <c r="CB2137" i="25"/>
  <c r="CC2137" i="25" s="1"/>
  <c r="CS2137" i="25"/>
  <c r="CT2137" i="25"/>
  <c r="CU2137" i="25"/>
  <c r="BD2182" i="25"/>
  <c r="AS2182" i="25"/>
  <c r="AU2182" i="25" s="1"/>
  <c r="AT2182" i="25"/>
  <c r="AZ2182" i="25"/>
  <c r="BA2182" i="25" s="1"/>
  <c r="BG2182" i="25"/>
  <c r="BP2182" i="25" s="1"/>
  <c r="BQ2182" i="25" s="1"/>
  <c r="BH2182" i="25"/>
  <c r="BI2182" i="25"/>
  <c r="BK2182" i="25" s="1"/>
  <c r="BO2182" i="25" s="1"/>
  <c r="BJ2182" i="25"/>
  <c r="BV2182" i="25"/>
  <c r="BW2182" i="25" s="1"/>
  <c r="CB2182" i="25"/>
  <c r="CC2182" i="25" s="1"/>
  <c r="CS2182" i="25"/>
  <c r="CT2182" i="25"/>
  <c r="CU2182" i="25"/>
  <c r="BD2183" i="25"/>
  <c r="AS2183" i="25"/>
  <c r="AT2183" i="25"/>
  <c r="AZ2183" i="25"/>
  <c r="BA2183" i="25" s="1"/>
  <c r="BC2183" i="25" s="1"/>
  <c r="BG2183" i="25"/>
  <c r="BP2183" i="25" s="1"/>
  <c r="BQ2183" i="25" s="1"/>
  <c r="BH2183" i="25"/>
  <c r="BI2183" i="25"/>
  <c r="BJ2183" i="25"/>
  <c r="BV2183" i="25"/>
  <c r="BW2183" i="25" s="1"/>
  <c r="CB2183" i="25"/>
  <c r="CC2183" i="25" s="1"/>
  <c r="CS2183" i="25"/>
  <c r="CT2183" i="25"/>
  <c r="CU2183" i="25"/>
  <c r="BD2202" i="25"/>
  <c r="AS2202" i="25"/>
  <c r="AT2202" i="25"/>
  <c r="AZ2202" i="25"/>
  <c r="BA2202" i="25" s="1"/>
  <c r="BC2202" i="25" s="1"/>
  <c r="BG2202" i="25"/>
  <c r="BP2202" i="25" s="1"/>
  <c r="BQ2202" i="25" s="1"/>
  <c r="BH2202" i="25"/>
  <c r="BI2202" i="25"/>
  <c r="BJ2202" i="25"/>
  <c r="BV2202" i="25"/>
  <c r="BW2202" i="25" s="1"/>
  <c r="CB2202" i="25"/>
  <c r="CC2202" i="25" s="1"/>
  <c r="CS2202" i="25"/>
  <c r="CT2202" i="25"/>
  <c r="CU2202" i="25"/>
  <c r="BD2216" i="25"/>
  <c r="AS2216" i="25"/>
  <c r="AT2216" i="25"/>
  <c r="AZ2216" i="25"/>
  <c r="BA2216" i="25" s="1"/>
  <c r="BB2216" i="25" s="1"/>
  <c r="BG2216" i="25"/>
  <c r="BP2216" i="25" s="1"/>
  <c r="BQ2216" i="25" s="1"/>
  <c r="BH2216" i="25"/>
  <c r="BI2216" i="25"/>
  <c r="BJ2216" i="25"/>
  <c r="BV2216" i="25"/>
  <c r="BW2216" i="25" s="1"/>
  <c r="CB2216" i="25"/>
  <c r="CC2216" i="25" s="1"/>
  <c r="CS2216" i="25"/>
  <c r="CT2216" i="25"/>
  <c r="CU2216" i="25"/>
  <c r="BD2244" i="25"/>
  <c r="AS2244" i="25"/>
  <c r="AT2244" i="25"/>
  <c r="AZ2244" i="25"/>
  <c r="BA2244" i="25" s="1"/>
  <c r="BB2244" i="25" s="1"/>
  <c r="BG2244" i="25"/>
  <c r="BP2244" i="25" s="1"/>
  <c r="BQ2244" i="25" s="1"/>
  <c r="BH2244" i="25"/>
  <c r="BI2244" i="25"/>
  <c r="BJ2244" i="25"/>
  <c r="BV2244" i="25"/>
  <c r="BW2244" i="25" s="1"/>
  <c r="CB2244" i="25"/>
  <c r="CC2244" i="25" s="1"/>
  <c r="CS2244" i="25"/>
  <c r="CT2244" i="25"/>
  <c r="CU2244" i="25"/>
  <c r="CH1133" i="25"/>
  <c r="CJ1133" i="25" s="1"/>
  <c r="CL1133" i="25" s="1"/>
  <c r="CI1133" i="25"/>
  <c r="CK1133" i="25" s="1"/>
  <c r="CM1133" i="25" s="1"/>
  <c r="CN1133" i="25" s="1"/>
  <c r="AZ1132" i="25"/>
  <c r="BA1132" i="25" s="1"/>
  <c r="AZ1133" i="25"/>
  <c r="BA1133" i="25" s="1"/>
  <c r="AS922" i="25"/>
  <c r="AU922" i="25" s="1"/>
  <c r="AT922" i="25"/>
  <c r="AZ922" i="25"/>
  <c r="BA922" i="25" s="1"/>
  <c r="BG922" i="25"/>
  <c r="BH922" i="25"/>
  <c r="BI922" i="25"/>
  <c r="BJ922" i="25"/>
  <c r="BK922" i="25"/>
  <c r="BL922" i="25"/>
  <c r="BM922" i="25"/>
  <c r="BN922" i="25"/>
  <c r="BO922" i="25"/>
  <c r="BP922" i="25"/>
  <c r="BQ922" i="25"/>
  <c r="BR922" i="25"/>
  <c r="BS922" i="25"/>
  <c r="BT922" i="25"/>
  <c r="BU922" i="25"/>
  <c r="BV922" i="25"/>
  <c r="BW922" i="25"/>
  <c r="BX922" i="25"/>
  <c r="BY922" i="25"/>
  <c r="BZ922" i="25"/>
  <c r="CA922" i="25"/>
  <c r="CB922" i="25"/>
  <c r="CC922" i="25"/>
  <c r="CD922" i="25"/>
  <c r="CE922" i="25"/>
  <c r="CF922" i="25"/>
  <c r="CG922" i="25"/>
  <c r="CH922" i="25"/>
  <c r="CJ922" i="25" s="1"/>
  <c r="CL922" i="25" s="1"/>
  <c r="CI922" i="25"/>
  <c r="CK922" i="25" s="1"/>
  <c r="CM922" i="25" s="1"/>
  <c r="CN922" i="25" s="1"/>
  <c r="CS922" i="25"/>
  <c r="CT922" i="25"/>
  <c r="CU922" i="25"/>
  <c r="AZ924" i="25"/>
  <c r="BA924" i="25" s="1"/>
  <c r="AZ919" i="25"/>
  <c r="BA919" i="25" s="1"/>
  <c r="B7" i="22" l="1"/>
  <c r="F7" i="22"/>
  <c r="BK502" i="25"/>
  <c r="BL502" i="25" s="1"/>
  <c r="BK120" i="25"/>
  <c r="BN120" i="25" s="1"/>
  <c r="CA148" i="25"/>
  <c r="CF148" i="25" s="1"/>
  <c r="BK1099" i="25"/>
  <c r="BN1099" i="25" s="1"/>
  <c r="CD1702" i="25"/>
  <c r="CD1099" i="25"/>
  <c r="BK1598" i="25"/>
  <c r="BM1598" i="25" s="1"/>
  <c r="BR1598" i="25" s="1"/>
  <c r="BK1124" i="25"/>
  <c r="BM1124" i="25" s="1"/>
  <c r="BR1124" i="25" s="1"/>
  <c r="BK1226" i="25"/>
  <c r="BM1226" i="25" s="1"/>
  <c r="BR1226" i="25" s="1"/>
  <c r="BZ1650" i="25"/>
  <c r="BX1650" i="25"/>
  <c r="BY1650" i="25"/>
  <c r="CD1650" i="25" s="1"/>
  <c r="CA1650" i="25"/>
  <c r="CF1650" i="25" s="1"/>
  <c r="BZ1702" i="25"/>
  <c r="BX1702" i="25"/>
  <c r="BK1493" i="25"/>
  <c r="BO1493" i="25" s="1"/>
  <c r="BT1493" i="25" s="1"/>
  <c r="BK1103" i="25"/>
  <c r="BL1103" i="25" s="1"/>
  <c r="BZ148" i="25"/>
  <c r="BK1112" i="25"/>
  <c r="BN1112" i="25" s="1"/>
  <c r="BK1702" i="25"/>
  <c r="BN1702" i="25" s="1"/>
  <c r="BZ1099" i="25"/>
  <c r="BX1099" i="25"/>
  <c r="CE1099" i="25" s="1"/>
  <c r="BL1650" i="25"/>
  <c r="BM1650" i="25"/>
  <c r="BR1650" i="25" s="1"/>
  <c r="BN1650" i="25"/>
  <c r="BO1650" i="25"/>
  <c r="BT1650" i="25" s="1"/>
  <c r="BX1124" i="25"/>
  <c r="BY1124" i="25"/>
  <c r="CD1124" i="25" s="1"/>
  <c r="BZ1124" i="25"/>
  <c r="CA1124" i="25"/>
  <c r="CF1124" i="25" s="1"/>
  <c r="BX483" i="25"/>
  <c r="BY483" i="25"/>
  <c r="CD483" i="25" s="1"/>
  <c r="BZ483" i="25"/>
  <c r="CA483" i="25"/>
  <c r="CF483" i="25" s="1"/>
  <c r="BZ1598" i="25"/>
  <c r="BY1598" i="25"/>
  <c r="CD1598" i="25" s="1"/>
  <c r="CA1598" i="25"/>
  <c r="CF1598" i="25" s="1"/>
  <c r="BX1598" i="25"/>
  <c r="BO483" i="25"/>
  <c r="BT483" i="25" s="1"/>
  <c r="BN483" i="25"/>
  <c r="BL483" i="25"/>
  <c r="BM483" i="25"/>
  <c r="BR483" i="25" s="1"/>
  <c r="BX1493" i="25"/>
  <c r="BY1493" i="25"/>
  <c r="CD1493" i="25" s="1"/>
  <c r="BZ1493" i="25"/>
  <c r="CA1493" i="25"/>
  <c r="CF1493" i="25" s="1"/>
  <c r="BN1598" i="25"/>
  <c r="CA1226" i="25"/>
  <c r="CF1226" i="25" s="1"/>
  <c r="CA1112" i="25"/>
  <c r="CF1112" i="25" s="1"/>
  <c r="CA502" i="25"/>
  <c r="CF502" i="25" s="1"/>
  <c r="BY148" i="25"/>
  <c r="CD148" i="25" s="1"/>
  <c r="CE148" i="25" s="1"/>
  <c r="CA120" i="25"/>
  <c r="CF120" i="25" s="1"/>
  <c r="BZ1226" i="25"/>
  <c r="BZ1112" i="25"/>
  <c r="BZ502" i="25"/>
  <c r="BZ120" i="25"/>
  <c r="BY1226" i="25"/>
  <c r="CD1226" i="25" s="1"/>
  <c r="CE1226" i="25" s="1"/>
  <c r="BY1112" i="25"/>
  <c r="CD1112" i="25" s="1"/>
  <c r="CE1112" i="25" s="1"/>
  <c r="CA1103" i="25"/>
  <c r="CF1103" i="25" s="1"/>
  <c r="BY502" i="25"/>
  <c r="CD502" i="25" s="1"/>
  <c r="CE502" i="25" s="1"/>
  <c r="BO148" i="25"/>
  <c r="BT148" i="25" s="1"/>
  <c r="BY120" i="25"/>
  <c r="CD120" i="25" s="1"/>
  <c r="CE120" i="25" s="1"/>
  <c r="CA1702" i="25"/>
  <c r="CF1702" i="25" s="1"/>
  <c r="BZ1103" i="25"/>
  <c r="CA1099" i="25"/>
  <c r="CF1099" i="25" s="1"/>
  <c r="BN148" i="25"/>
  <c r="BY1103" i="25"/>
  <c r="CD1103" i="25" s="1"/>
  <c r="CE1103" i="25" s="1"/>
  <c r="BM148" i="25"/>
  <c r="BR148" i="25" s="1"/>
  <c r="BS148" i="25" s="1"/>
  <c r="CD296" i="30"/>
  <c r="BK344" i="30"/>
  <c r="BN344" i="30" s="1"/>
  <c r="BK172" i="30"/>
  <c r="BK4" i="30"/>
  <c r="BL4" i="30" s="1"/>
  <c r="CD1123" i="30"/>
  <c r="CD1118" i="30"/>
  <c r="BK1130" i="30"/>
  <c r="BL1130" i="30" s="1"/>
  <c r="CD83" i="30"/>
  <c r="BK961" i="30"/>
  <c r="BL961" i="30" s="1"/>
  <c r="CD416" i="30"/>
  <c r="CD1086" i="30"/>
  <c r="BK839" i="30"/>
  <c r="BO839" i="30" s="1"/>
  <c r="BT839" i="30" s="1"/>
  <c r="BK277" i="30"/>
  <c r="BL277" i="30" s="1"/>
  <c r="BK280" i="30"/>
  <c r="BL280" i="30" s="1"/>
  <c r="BK1098" i="30"/>
  <c r="BL1098" i="30" s="1"/>
  <c r="BK497" i="30"/>
  <c r="BN497" i="30" s="1"/>
  <c r="CD72" i="30"/>
  <c r="BK294" i="30"/>
  <c r="BL294" i="30" s="1"/>
  <c r="BX326" i="30"/>
  <c r="BK1115" i="30"/>
  <c r="BN1115" i="30" s="1"/>
  <c r="BK625" i="30"/>
  <c r="BL625" i="30" s="1"/>
  <c r="BK88" i="30"/>
  <c r="BL88" i="30" s="1"/>
  <c r="BK174" i="30"/>
  <c r="BO174" i="30" s="1"/>
  <c r="BT174" i="30" s="1"/>
  <c r="BZ275" i="30"/>
  <c r="CD585" i="30"/>
  <c r="BK741" i="30"/>
  <c r="BL741" i="30" s="1"/>
  <c r="BK457" i="30"/>
  <c r="CD298" i="30"/>
  <c r="BK117" i="30"/>
  <c r="BK95" i="30"/>
  <c r="BL95" i="30" s="1"/>
  <c r="BK85" i="30"/>
  <c r="BK41" i="30"/>
  <c r="BN41" i="30" s="1"/>
  <c r="BK371" i="30"/>
  <c r="BL371" i="30" s="1"/>
  <c r="CD733" i="30"/>
  <c r="BK623" i="30"/>
  <c r="BM623" i="30" s="1"/>
  <c r="BR623" i="30" s="1"/>
  <c r="BK544" i="30"/>
  <c r="BN544" i="30" s="1"/>
  <c r="BK614" i="30"/>
  <c r="BN614" i="30" s="1"/>
  <c r="BK802" i="30"/>
  <c r="BX275" i="30"/>
  <c r="BO999" i="30"/>
  <c r="BT999" i="30" s="1"/>
  <c r="CD310" i="30"/>
  <c r="BK562" i="30"/>
  <c r="BM562" i="30" s="1"/>
  <c r="BR562" i="30" s="1"/>
  <c r="BK812" i="30"/>
  <c r="BK445" i="30"/>
  <c r="BM445" i="30" s="1"/>
  <c r="BR445" i="30" s="1"/>
  <c r="BK454" i="30"/>
  <c r="BM454" i="30" s="1"/>
  <c r="BR454" i="30" s="1"/>
  <c r="CD321" i="30"/>
  <c r="BK316" i="30"/>
  <c r="BL316" i="30" s="1"/>
  <c r="BZ176" i="30"/>
  <c r="BK848" i="30"/>
  <c r="BM848" i="30" s="1"/>
  <c r="BR848" i="30" s="1"/>
  <c r="BK1134" i="30"/>
  <c r="BK708" i="30"/>
  <c r="BK1024" i="30"/>
  <c r="BM1024" i="30" s="1"/>
  <c r="BR1024" i="30" s="1"/>
  <c r="BK1040" i="30"/>
  <c r="BK660" i="30"/>
  <c r="BL660" i="30" s="1"/>
  <c r="BY576" i="30"/>
  <c r="CD576" i="30" s="1"/>
  <c r="BZ303" i="30"/>
  <c r="BK275" i="30"/>
  <c r="BN275" i="30" s="1"/>
  <c r="BX176" i="30"/>
  <c r="BZ160" i="30"/>
  <c r="BK104" i="30"/>
  <c r="BL104" i="30" s="1"/>
  <c r="BK920" i="30"/>
  <c r="BL920" i="30" s="1"/>
  <c r="BK1077" i="30"/>
  <c r="BO1077" i="30" s="1"/>
  <c r="BT1077" i="30" s="1"/>
  <c r="BK875" i="30"/>
  <c r="BO875" i="30" s="1"/>
  <c r="BT875" i="30" s="1"/>
  <c r="BK761" i="30"/>
  <c r="BM761" i="30" s="1"/>
  <c r="BR761" i="30" s="1"/>
  <c r="BK490" i="30"/>
  <c r="BL490" i="30" s="1"/>
  <c r="BK467" i="30"/>
  <c r="BK705" i="30"/>
  <c r="BK518" i="30"/>
  <c r="BO518" i="30" s="1"/>
  <c r="BK329" i="30"/>
  <c r="BN329" i="30" s="1"/>
  <c r="BK630" i="30"/>
  <c r="BO630" i="30" s="1"/>
  <c r="BT630" i="30" s="1"/>
  <c r="BO858" i="30"/>
  <c r="BT858" i="30" s="1"/>
  <c r="BX238" i="30"/>
  <c r="BK160" i="30"/>
  <c r="BK263" i="30"/>
  <c r="BL263" i="30" s="1"/>
  <c r="BK1101" i="30"/>
  <c r="BK898" i="30"/>
  <c r="BR499" i="30"/>
  <c r="BK161" i="30"/>
  <c r="BK579" i="30"/>
  <c r="BL579" i="30" s="1"/>
  <c r="BY881" i="30"/>
  <c r="CD881" i="30" s="1"/>
  <c r="BK91" i="30"/>
  <c r="BL91" i="30" s="1"/>
  <c r="BL559" i="30"/>
  <c r="BK483" i="30"/>
  <c r="BL483" i="30" s="1"/>
  <c r="BK291" i="30"/>
  <c r="BO291" i="30" s="1"/>
  <c r="BT291" i="30" s="1"/>
  <c r="BX196" i="30"/>
  <c r="CF229" i="30"/>
  <c r="CA844" i="30"/>
  <c r="CF844" i="30" s="1"/>
  <c r="BK530" i="30"/>
  <c r="BO530" i="30" s="1"/>
  <c r="BT530" i="30" s="1"/>
  <c r="BK603" i="30"/>
  <c r="BL603" i="30" s="1"/>
  <c r="BY981" i="30"/>
  <c r="CD981" i="30" s="1"/>
  <c r="BX981" i="30"/>
  <c r="BX1107" i="30"/>
  <c r="CA1107" i="30"/>
  <c r="CF1107" i="30" s="1"/>
  <c r="BZ939" i="30"/>
  <c r="BX939" i="30"/>
  <c r="BY939" i="30"/>
  <c r="CD939" i="30" s="1"/>
  <c r="BM670" i="30"/>
  <c r="BR670" i="30" s="1"/>
  <c r="BN670" i="30"/>
  <c r="CD478" i="30"/>
  <c r="BK681" i="30"/>
  <c r="BL681" i="30" s="1"/>
  <c r="BK655" i="30"/>
  <c r="BN655" i="30" s="1"/>
  <c r="BK807" i="30"/>
  <c r="CD297" i="30"/>
  <c r="BK185" i="30"/>
  <c r="BL185" i="30" s="1"/>
  <c r="CD418" i="30"/>
  <c r="BK124" i="30"/>
  <c r="BL124" i="30" s="1"/>
  <c r="CD1063" i="30"/>
  <c r="BK1063" i="30"/>
  <c r="BL1063" i="30" s="1"/>
  <c r="BK980" i="30"/>
  <c r="CD975" i="30"/>
  <c r="BK1075" i="30"/>
  <c r="BL1075" i="30" s="1"/>
  <c r="CD413" i="30"/>
  <c r="BX844" i="30"/>
  <c r="BK737" i="30"/>
  <c r="BK106" i="30"/>
  <c r="BK1095" i="30"/>
  <c r="BL1095" i="30" s="1"/>
  <c r="BK256" i="30"/>
  <c r="CD489" i="30"/>
  <c r="BK210" i="30"/>
  <c r="BL210" i="30" s="1"/>
  <c r="CD480" i="30"/>
  <c r="BK113" i="30"/>
  <c r="BM113" i="30" s="1"/>
  <c r="BR113" i="30" s="1"/>
  <c r="CF209" i="30"/>
  <c r="BK194" i="30"/>
  <c r="BL194" i="30" s="1"/>
  <c r="BK537" i="30"/>
  <c r="BK114" i="30"/>
  <c r="CD997" i="30"/>
  <c r="BL145" i="30"/>
  <c r="BK811" i="30"/>
  <c r="BM811" i="30" s="1"/>
  <c r="BR811" i="30" s="1"/>
  <c r="BK576" i="30"/>
  <c r="BK464" i="30"/>
  <c r="BO464" i="30" s="1"/>
  <c r="BT464" i="30" s="1"/>
  <c r="BX303" i="30"/>
  <c r="BK183" i="30"/>
  <c r="BN183" i="30" s="1"/>
  <c r="BK165" i="30"/>
  <c r="BL165" i="30" s="1"/>
  <c r="BK219" i="30"/>
  <c r="BL219" i="30" s="1"/>
  <c r="BO147" i="30"/>
  <c r="BT147" i="30" s="1"/>
  <c r="BU147" i="30" s="1"/>
  <c r="BK449" i="30"/>
  <c r="BN449" i="30" s="1"/>
  <c r="BK1102" i="30"/>
  <c r="BL1102" i="30" s="1"/>
  <c r="BK738" i="30"/>
  <c r="BO738" i="30" s="1"/>
  <c r="BT738" i="30" s="1"/>
  <c r="BK983" i="30"/>
  <c r="BK912" i="30"/>
  <c r="BL912" i="30" s="1"/>
  <c r="CA885" i="30"/>
  <c r="CF885" i="30" s="1"/>
  <c r="BK602" i="30"/>
  <c r="BK451" i="30"/>
  <c r="CA144" i="30"/>
  <c r="CF144" i="30" s="1"/>
  <c r="BT54" i="30"/>
  <c r="CA371" i="30"/>
  <c r="CF371" i="30" s="1"/>
  <c r="CF196" i="30"/>
  <c r="BK290" i="30"/>
  <c r="BL290" i="30" s="1"/>
  <c r="BK641" i="30"/>
  <c r="BK18" i="30"/>
  <c r="BL18" i="30" s="1"/>
  <c r="BK577" i="30"/>
  <c r="BO577" i="30" s="1"/>
  <c r="BT577" i="30" s="1"/>
  <c r="BK992" i="30"/>
  <c r="BM992" i="30" s="1"/>
  <c r="BR992" i="30" s="1"/>
  <c r="BK405" i="30"/>
  <c r="BN405" i="30" s="1"/>
  <c r="BN494" i="30"/>
  <c r="BK985" i="30"/>
  <c r="BK1091" i="30"/>
  <c r="BO1091" i="30" s="1"/>
  <c r="BT1091" i="30" s="1"/>
  <c r="BK306" i="30"/>
  <c r="BK833" i="30"/>
  <c r="BY768" i="30"/>
  <c r="CD768" i="30" s="1"/>
  <c r="BK588" i="30"/>
  <c r="BK1083" i="30"/>
  <c r="BL1083" i="30" s="1"/>
  <c r="BT26" i="30"/>
  <c r="BK202" i="30"/>
  <c r="BL202" i="30" s="1"/>
  <c r="CD656" i="30"/>
  <c r="BK134" i="30"/>
  <c r="BK82" i="30"/>
  <c r="BK790" i="30"/>
  <c r="BL790" i="30" s="1"/>
  <c r="CD253" i="30"/>
  <c r="CD48" i="30"/>
  <c r="BO189" i="30"/>
  <c r="BT189" i="30" s="1"/>
  <c r="BK272" i="30"/>
  <c r="BO272" i="30" s="1"/>
  <c r="BT272" i="30" s="1"/>
  <c r="CA914" i="30"/>
  <c r="CF914" i="30" s="1"/>
  <c r="BK973" i="30"/>
  <c r="BM973" i="30" s="1"/>
  <c r="BR973" i="30" s="1"/>
  <c r="BO524" i="30"/>
  <c r="BT524" i="30" s="1"/>
  <c r="BK763" i="30"/>
  <c r="BK842" i="30"/>
  <c r="BM842" i="30" s="1"/>
  <c r="BR842" i="30" s="1"/>
  <c r="BK551" i="30"/>
  <c r="BL551" i="30" s="1"/>
  <c r="BK361" i="30"/>
  <c r="BL361" i="30" s="1"/>
  <c r="BX78" i="30"/>
  <c r="BK788" i="30"/>
  <c r="BM788" i="30" s="1"/>
  <c r="BR788" i="30" s="1"/>
  <c r="BZ703" i="30"/>
  <c r="BM40" i="30"/>
  <c r="BR40" i="30" s="1"/>
  <c r="BS40" i="30" s="1"/>
  <c r="BK21" i="30"/>
  <c r="BN21" i="30" s="1"/>
  <c r="BX834" i="30"/>
  <c r="CA834" i="30"/>
  <c r="CF834" i="30" s="1"/>
  <c r="BY476" i="30"/>
  <c r="CD476" i="30" s="1"/>
  <c r="CA476" i="30"/>
  <c r="CF476" i="30" s="1"/>
  <c r="BL930" i="30"/>
  <c r="BN930" i="30"/>
  <c r="BM930" i="30"/>
  <c r="BR930" i="30" s="1"/>
  <c r="CA931" i="30"/>
  <c r="CF931" i="30" s="1"/>
  <c r="BX931" i="30"/>
  <c r="BL963" i="30"/>
  <c r="BO963" i="30"/>
  <c r="BT963" i="30" s="1"/>
  <c r="BL797" i="30"/>
  <c r="BO797" i="30"/>
  <c r="BT797" i="30" s="1"/>
  <c r="BO820" i="30"/>
  <c r="BT820" i="30" s="1"/>
  <c r="BN820" i="30"/>
  <c r="BK1085" i="30"/>
  <c r="BO1085" i="30" s="1"/>
  <c r="BT1085" i="30" s="1"/>
  <c r="CD920" i="30"/>
  <c r="BK1132" i="30"/>
  <c r="BO1132" i="30" s="1"/>
  <c r="BT1132" i="30" s="1"/>
  <c r="BK891" i="30"/>
  <c r="BK767" i="30"/>
  <c r="BK406" i="30"/>
  <c r="BL406" i="30" s="1"/>
  <c r="BL857" i="30"/>
  <c r="BO857" i="30"/>
  <c r="BT857" i="30" s="1"/>
  <c r="BX49" i="30"/>
  <c r="BY49" i="30"/>
  <c r="CD49" i="30" s="1"/>
  <c r="BX219" i="30"/>
  <c r="CA219" i="30"/>
  <c r="CF219" i="30" s="1"/>
  <c r="BZ237" i="30"/>
  <c r="BX237" i="30"/>
  <c r="BK923" i="30"/>
  <c r="BL923" i="30" s="1"/>
  <c r="BO1123" i="30"/>
  <c r="BT1123" i="30" s="1"/>
  <c r="BK1045" i="30"/>
  <c r="BL1045" i="30" s="1"/>
  <c r="BK578" i="30"/>
  <c r="BO578" i="30" s="1"/>
  <c r="BT578" i="30" s="1"/>
  <c r="BK960" i="30"/>
  <c r="BO960" i="30" s="1"/>
  <c r="BT960" i="30" s="1"/>
  <c r="CF590" i="30"/>
  <c r="BX560" i="30"/>
  <c r="BY560" i="30"/>
  <c r="CD560" i="30" s="1"/>
  <c r="BY24" i="30"/>
  <c r="CD24" i="30" s="1"/>
  <c r="CA24" i="30"/>
  <c r="CF24" i="30" s="1"/>
  <c r="BZ24" i="30"/>
  <c r="CD444" i="30"/>
  <c r="BK1072" i="30"/>
  <c r="BN1072" i="30" s="1"/>
  <c r="BX768" i="30"/>
  <c r="BK403" i="30"/>
  <c r="CD1059" i="30"/>
  <c r="CA778" i="30"/>
  <c r="CF778" i="30" s="1"/>
  <c r="BX778" i="30"/>
  <c r="BK981" i="30"/>
  <c r="BK1052" i="30"/>
  <c r="BN1052" i="30" s="1"/>
  <c r="BK885" i="30"/>
  <c r="BO885" i="30" s="1"/>
  <c r="BT885" i="30" s="1"/>
  <c r="BK1129" i="30"/>
  <c r="BO313" i="30"/>
  <c r="BM313" i="30"/>
  <c r="BR313" i="30" s="1"/>
  <c r="BY282" i="30"/>
  <c r="CD282" i="30" s="1"/>
  <c r="BX282" i="30"/>
  <c r="CA282" i="30"/>
  <c r="CF282" i="30" s="1"/>
  <c r="CA800" i="30"/>
  <c r="CF800" i="30" s="1"/>
  <c r="BX800" i="30"/>
  <c r="CA924" i="30"/>
  <c r="CF924" i="30" s="1"/>
  <c r="BX924" i="30"/>
  <c r="BK993" i="30"/>
  <c r="BM993" i="30" s="1"/>
  <c r="BR993" i="30" s="1"/>
  <c r="BT928" i="30"/>
  <c r="BZ926" i="30"/>
  <c r="CA843" i="30"/>
  <c r="CF843" i="30" s="1"/>
  <c r="BX1061" i="30"/>
  <c r="BZ1061" i="30"/>
  <c r="BM955" i="30"/>
  <c r="BR955" i="30" s="1"/>
  <c r="BO955" i="30"/>
  <c r="BT955" i="30" s="1"/>
  <c r="BX377" i="30"/>
  <c r="CA377" i="30"/>
  <c r="CF377" i="30" s="1"/>
  <c r="BZ685" i="30"/>
  <c r="BX685" i="30"/>
  <c r="BT74" i="30"/>
  <c r="BK2" i="30"/>
  <c r="BO2" i="30" s="1"/>
  <c r="BT2" i="30" s="1"/>
  <c r="BL855" i="30"/>
  <c r="BK1086" i="30"/>
  <c r="BO1086" i="30" s="1"/>
  <c r="BT1086" i="30" s="1"/>
  <c r="BO937" i="30"/>
  <c r="BT937" i="30" s="1"/>
  <c r="BN1089" i="30"/>
  <c r="BK975" i="30"/>
  <c r="BM975" i="30" s="1"/>
  <c r="BR975" i="30" s="1"/>
  <c r="BZ843" i="30"/>
  <c r="BK409" i="30"/>
  <c r="BY406" i="30"/>
  <c r="CD406" i="30" s="1"/>
  <c r="CE406" i="30" s="1"/>
  <c r="BK731" i="30"/>
  <c r="BO749" i="30"/>
  <c r="BT749" i="30" s="1"/>
  <c r="BM749" i="30"/>
  <c r="BR749" i="30" s="1"/>
  <c r="BL357" i="30"/>
  <c r="BO357" i="30"/>
  <c r="BT357" i="30" s="1"/>
  <c r="BO152" i="30"/>
  <c r="BT152" i="30" s="1"/>
  <c r="BM152" i="30"/>
  <c r="BR152" i="30" s="1"/>
  <c r="BK345" i="30"/>
  <c r="BO345" i="30" s="1"/>
  <c r="BT345" i="30" s="1"/>
  <c r="BK723" i="30"/>
  <c r="BL723" i="30" s="1"/>
  <c r="BK1133" i="30"/>
  <c r="BO1133" i="30" s="1"/>
  <c r="BT1133" i="30" s="1"/>
  <c r="BK430" i="30"/>
  <c r="BL430" i="30" s="1"/>
  <c r="BY843" i="30"/>
  <c r="CD843" i="30" s="1"/>
  <c r="CE843" i="30" s="1"/>
  <c r="BX1083" i="30"/>
  <c r="BZ1083" i="30"/>
  <c r="CA237" i="30"/>
  <c r="CF237" i="30" s="1"/>
  <c r="BX166" i="30"/>
  <c r="BZ166" i="30"/>
  <c r="BY453" i="30"/>
  <c r="CD453" i="30" s="1"/>
  <c r="CE453" i="30" s="1"/>
  <c r="BK678" i="30"/>
  <c r="BM678" i="30" s="1"/>
  <c r="BR678" i="30" s="1"/>
  <c r="BY818" i="30"/>
  <c r="CD818" i="30" s="1"/>
  <c r="CE818" i="30" s="1"/>
  <c r="BZ96" i="30"/>
  <c r="CF238" i="30"/>
  <c r="BK676" i="30"/>
  <c r="BK190" i="30"/>
  <c r="BO190" i="30" s="1"/>
  <c r="BT190" i="30" s="1"/>
  <c r="BR205" i="30"/>
  <c r="BK122" i="30"/>
  <c r="BN122" i="30" s="1"/>
  <c r="BK974" i="30"/>
  <c r="BK864" i="30"/>
  <c r="BL864" i="30" s="1"/>
  <c r="BK479" i="30"/>
  <c r="BN479" i="30" s="1"/>
  <c r="BR581" i="30"/>
  <c r="BK410" i="30"/>
  <c r="BL410" i="30" s="1"/>
  <c r="BK173" i="30"/>
  <c r="BN173" i="30" s="1"/>
  <c r="BK373" i="30"/>
  <c r="BZ196" i="30"/>
  <c r="CF275" i="30"/>
  <c r="BK39" i="30"/>
  <c r="BZ238" i="30"/>
  <c r="BK84" i="30"/>
  <c r="BL84" i="30" s="1"/>
  <c r="BN189" i="30"/>
  <c r="BK815" i="30"/>
  <c r="BO815" i="30" s="1"/>
  <c r="BT815" i="30" s="1"/>
  <c r="BK631" i="30"/>
  <c r="BO631" i="30" s="1"/>
  <c r="BT631" i="30" s="1"/>
  <c r="BK813" i="30"/>
  <c r="BK453" i="30"/>
  <c r="BK712" i="30"/>
  <c r="BN712" i="30" s="1"/>
  <c r="BK534" i="30"/>
  <c r="BN534" i="30" s="1"/>
  <c r="BK443" i="30"/>
  <c r="BN443" i="30" s="1"/>
  <c r="BK438" i="30"/>
  <c r="BL438" i="30" s="1"/>
  <c r="CD304" i="30"/>
  <c r="CD78" i="30"/>
  <c r="BK142" i="30"/>
  <c r="BM142" i="30" s="1"/>
  <c r="BR142" i="30" s="1"/>
  <c r="CD732" i="30"/>
  <c r="BK415" i="30"/>
  <c r="BL415" i="30" s="1"/>
  <c r="BK271" i="30"/>
  <c r="BO271" i="30" s="1"/>
  <c r="BT271" i="30" s="1"/>
  <c r="BY275" i="30"/>
  <c r="CD275" i="30" s="1"/>
  <c r="BM125" i="30"/>
  <c r="BR125" i="30" s="1"/>
  <c r="BS125" i="30" s="1"/>
  <c r="BK253" i="30"/>
  <c r="BL253" i="30" s="1"/>
  <c r="BK326" i="30"/>
  <c r="BN326" i="30" s="1"/>
  <c r="BK17" i="30"/>
  <c r="BO17" i="30" s="1"/>
  <c r="BT17" i="30" s="1"/>
  <c r="BL693" i="30"/>
  <c r="BK704" i="30"/>
  <c r="BL704" i="30" s="1"/>
  <c r="BK276" i="30"/>
  <c r="BL276" i="30" s="1"/>
  <c r="BY209" i="30"/>
  <c r="CD209" i="30" s="1"/>
  <c r="BK744" i="30"/>
  <c r="BL744" i="30" s="1"/>
  <c r="BK611" i="30"/>
  <c r="BO611" i="30" s="1"/>
  <c r="BT611" i="30" s="1"/>
  <c r="CD796" i="30"/>
  <c r="BK590" i="30"/>
  <c r="BK541" i="30"/>
  <c r="BM541" i="30" s="1"/>
  <c r="BR541" i="30" s="1"/>
  <c r="BK707" i="30"/>
  <c r="BL707" i="30" s="1"/>
  <c r="BK1096" i="30"/>
  <c r="BO1096" i="30" s="1"/>
  <c r="BT1096" i="30" s="1"/>
  <c r="BK730" i="30"/>
  <c r="BL730" i="30" s="1"/>
  <c r="BK523" i="30"/>
  <c r="BL523" i="30" s="1"/>
  <c r="BK426" i="30"/>
  <c r="BN426" i="30" s="1"/>
  <c r="CD860" i="30"/>
  <c r="BX1026" i="30"/>
  <c r="BK633" i="30"/>
  <c r="BM633" i="30" s="1"/>
  <c r="BR633" i="30" s="1"/>
  <c r="BK661" i="30"/>
  <c r="BK485" i="30"/>
  <c r="BL485" i="30" s="1"/>
  <c r="BK557" i="30"/>
  <c r="BK805" i="30"/>
  <c r="BO805" i="30" s="1"/>
  <c r="BT805" i="30" s="1"/>
  <c r="BX493" i="30"/>
  <c r="BZ655" i="30"/>
  <c r="BK1043" i="30"/>
  <c r="BM1043" i="30" s="1"/>
  <c r="BR1043" i="30" s="1"/>
  <c r="BK330" i="30"/>
  <c r="BL330" i="30" s="1"/>
  <c r="BK458" i="30"/>
  <c r="BM458" i="30" s="1"/>
  <c r="BR458" i="30" s="1"/>
  <c r="BK78" i="30"/>
  <c r="BL78" i="30" s="1"/>
  <c r="CD386" i="30"/>
  <c r="BK155" i="30"/>
  <c r="BM155" i="30" s="1"/>
  <c r="BR155" i="30" s="1"/>
  <c r="BK251" i="30"/>
  <c r="CD605" i="30"/>
  <c r="BK207" i="30"/>
  <c r="BL207" i="30" s="1"/>
  <c r="BM204" i="30"/>
  <c r="BR204" i="30" s="1"/>
  <c r="BS204" i="30" s="1"/>
  <c r="BY160" i="30"/>
  <c r="CD160" i="30" s="1"/>
  <c r="BK67" i="30"/>
  <c r="BL67" i="30" s="1"/>
  <c r="BK604" i="30"/>
  <c r="BO604" i="30" s="1"/>
  <c r="BT604" i="30" s="1"/>
  <c r="BK46" i="30"/>
  <c r="BN252" i="30"/>
  <c r="CD1001" i="30"/>
  <c r="BR367" i="30"/>
  <c r="BK718" i="30"/>
  <c r="BT559" i="30"/>
  <c r="BK519" i="30"/>
  <c r="BL519" i="30" s="1"/>
  <c r="CD655" i="30"/>
  <c r="BK19" i="30"/>
  <c r="BY198" i="30"/>
  <c r="CD198" i="30" s="1"/>
  <c r="CE198" i="30" s="1"/>
  <c r="BK460" i="30"/>
  <c r="BL460" i="30" s="1"/>
  <c r="BO404" i="30"/>
  <c r="BT404" i="30" s="1"/>
  <c r="CF402" i="30"/>
  <c r="BK48" i="30"/>
  <c r="BL48" i="30" s="1"/>
  <c r="BK336" i="30"/>
  <c r="BM336" i="30" s="1"/>
  <c r="BR336" i="30" s="1"/>
  <c r="BK136" i="30"/>
  <c r="BO136" i="30" s="1"/>
  <c r="BT136" i="30" s="1"/>
  <c r="CA36" i="30"/>
  <c r="CF36" i="30" s="1"/>
  <c r="CG36" i="30" s="1"/>
  <c r="BZ674" i="30"/>
  <c r="BX674" i="30"/>
  <c r="BY674" i="30"/>
  <c r="CD674" i="30" s="1"/>
  <c r="BN672" i="30"/>
  <c r="BL672" i="30"/>
  <c r="BM672" i="30"/>
  <c r="BR672" i="30" s="1"/>
  <c r="BO672" i="30"/>
  <c r="BT672" i="30" s="1"/>
  <c r="BX105" i="30"/>
  <c r="BY105" i="30"/>
  <c r="CD105" i="30" s="1"/>
  <c r="BX850" i="30"/>
  <c r="CA850" i="30"/>
  <c r="CF850" i="30" s="1"/>
  <c r="BX1028" i="30"/>
  <c r="BZ1028" i="30"/>
  <c r="CA1028" i="30"/>
  <c r="CF1028" i="30" s="1"/>
  <c r="BL1013" i="30"/>
  <c r="BO1013" i="30"/>
  <c r="BT1013" i="30" s="1"/>
  <c r="BL16" i="30"/>
  <c r="BN16" i="30"/>
  <c r="BO16" i="30"/>
  <c r="BT16" i="30" s="1"/>
  <c r="BY1035" i="30"/>
  <c r="CD1035" i="30" s="1"/>
  <c r="BX1035" i="30"/>
  <c r="BZ646" i="30"/>
  <c r="BX646" i="30"/>
  <c r="BM919" i="30"/>
  <c r="BR919" i="30" s="1"/>
  <c r="BO919" i="30"/>
  <c r="BT919" i="30" s="1"/>
  <c r="BO333" i="30"/>
  <c r="BT333" i="30" s="1"/>
  <c r="BN333" i="30"/>
  <c r="BL650" i="30"/>
  <c r="BO650" i="30"/>
  <c r="BT650" i="30" s="1"/>
  <c r="BY985" i="30"/>
  <c r="CD985" i="30" s="1"/>
  <c r="BX985" i="30"/>
  <c r="CA985" i="30"/>
  <c r="CF985" i="30" s="1"/>
  <c r="BX1023" i="30"/>
  <c r="CA1023" i="30"/>
  <c r="CF1023" i="30" s="1"/>
  <c r="BX974" i="30"/>
  <c r="BZ974" i="30"/>
  <c r="BK1104" i="30"/>
  <c r="BM1104" i="30" s="1"/>
  <c r="BR1104" i="30" s="1"/>
  <c r="CD919" i="30"/>
  <c r="BK1080" i="30"/>
  <c r="BK978" i="30"/>
  <c r="BL978" i="30" s="1"/>
  <c r="BK1092" i="30"/>
  <c r="CD1010" i="30"/>
  <c r="CD795" i="30"/>
  <c r="CD775" i="30"/>
  <c r="BL670" i="30"/>
  <c r="BK446" i="30"/>
  <c r="BO446" i="30" s="1"/>
  <c r="BT446" i="30" s="1"/>
  <c r="BK29" i="30"/>
  <c r="BK777" i="30"/>
  <c r="BO777" i="30" s="1"/>
  <c r="BT777" i="30" s="1"/>
  <c r="BK838" i="30"/>
  <c r="BM838" i="30" s="1"/>
  <c r="BR838" i="30" s="1"/>
  <c r="BL437" i="30"/>
  <c r="BN437" i="30"/>
  <c r="BO437" i="30"/>
  <c r="BT437" i="30" s="1"/>
  <c r="BY220" i="30"/>
  <c r="CD220" i="30" s="1"/>
  <c r="BZ220" i="30"/>
  <c r="BX704" i="30"/>
  <c r="CA704" i="30"/>
  <c r="CF704" i="30" s="1"/>
  <c r="CA276" i="30"/>
  <c r="CF276" i="30" s="1"/>
  <c r="BX276" i="30"/>
  <c r="BY145" i="30"/>
  <c r="CD145" i="30" s="1"/>
  <c r="BX145" i="30"/>
  <c r="BZ145" i="30"/>
  <c r="CA145" i="30"/>
  <c r="CF145" i="30" s="1"/>
  <c r="BK305" i="30"/>
  <c r="BM305" i="30" s="1"/>
  <c r="BR305" i="30" s="1"/>
  <c r="CD709" i="30"/>
  <c r="BK1038" i="30"/>
  <c r="BO1038" i="30" s="1"/>
  <c r="BT1038" i="30" s="1"/>
  <c r="BK1118" i="30"/>
  <c r="BK448" i="30"/>
  <c r="BM448" i="30" s="1"/>
  <c r="BR448" i="30" s="1"/>
  <c r="CD885" i="30"/>
  <c r="BK1131" i="30"/>
  <c r="BM1131" i="30" s="1"/>
  <c r="BR1131" i="30" s="1"/>
  <c r="BK979" i="30"/>
  <c r="BK564" i="30"/>
  <c r="BO564" i="30" s="1"/>
  <c r="BT564" i="30" s="1"/>
  <c r="CD895" i="30"/>
  <c r="BY380" i="30"/>
  <c r="BX380" i="30"/>
  <c r="CA380" i="30"/>
  <c r="CF380" i="30" s="1"/>
  <c r="BM810" i="30"/>
  <c r="BR810" i="30" s="1"/>
  <c r="BL810" i="30"/>
  <c r="BO810" i="30"/>
  <c r="BT810" i="30" s="1"/>
  <c r="BL628" i="30"/>
  <c r="BN628" i="30"/>
  <c r="BO628" i="30"/>
  <c r="BT628" i="30" s="1"/>
  <c r="BX109" i="30"/>
  <c r="CA109" i="30"/>
  <c r="CF109" i="30" s="1"/>
  <c r="BK889" i="30"/>
  <c r="BK1081" i="30"/>
  <c r="BL1081" i="30" s="1"/>
  <c r="BK1047" i="30"/>
  <c r="BO1047" i="30" s="1"/>
  <c r="BT1047" i="30" s="1"/>
  <c r="BK1079" i="30"/>
  <c r="BO1079" i="30" s="1"/>
  <c r="BT1079" i="30" s="1"/>
  <c r="BK658" i="30"/>
  <c r="BL658" i="30" s="1"/>
  <c r="BK1058" i="30"/>
  <c r="BM1058" i="30" s="1"/>
  <c r="BR1058" i="30" s="1"/>
  <c r="CD856" i="30"/>
  <c r="BK563" i="30"/>
  <c r="BN563" i="30" s="1"/>
  <c r="CD1128" i="30"/>
  <c r="BK725" i="30"/>
  <c r="BK469" i="30"/>
  <c r="BN469" i="30" s="1"/>
  <c r="BK278" i="30"/>
  <c r="BM278" i="30" s="1"/>
  <c r="BR278" i="30" s="1"/>
  <c r="BK726" i="30"/>
  <c r="BL726" i="30" s="1"/>
  <c r="BK512" i="30"/>
  <c r="BM512" i="30" s="1"/>
  <c r="BR512" i="30" s="1"/>
  <c r="BZ967" i="30"/>
  <c r="BY967" i="30"/>
  <c r="CD967" i="30" s="1"/>
  <c r="CA967" i="30"/>
  <c r="CF967" i="30" s="1"/>
  <c r="BY713" i="30"/>
  <c r="CD713" i="30" s="1"/>
  <c r="BX713" i="30"/>
  <c r="BZ366" i="30"/>
  <c r="CA366" i="30"/>
  <c r="CF366" i="30" s="1"/>
  <c r="BX366" i="30"/>
  <c r="BM684" i="30"/>
  <c r="BR684" i="30" s="1"/>
  <c r="BN684" i="30"/>
  <c r="BX601" i="30"/>
  <c r="CA601" i="30"/>
  <c r="CF601" i="30" s="1"/>
  <c r="BK879" i="30"/>
  <c r="BM879" i="30" s="1"/>
  <c r="BR879" i="30" s="1"/>
  <c r="BK847" i="30"/>
  <c r="BK1034" i="30"/>
  <c r="BL1034" i="30" s="1"/>
  <c r="BZ619" i="30"/>
  <c r="CA751" i="30"/>
  <c r="CF751" i="30" s="1"/>
  <c r="BN928" i="30"/>
  <c r="CD891" i="30"/>
  <c r="BK872" i="30"/>
  <c r="BM872" i="30" s="1"/>
  <c r="BR872" i="30" s="1"/>
  <c r="CA1012" i="30"/>
  <c r="CF1012" i="30" s="1"/>
  <c r="BK86" i="30"/>
  <c r="BK157" i="30"/>
  <c r="BZ844" i="30"/>
  <c r="BO476" i="30"/>
  <c r="BT476" i="30" s="1"/>
  <c r="BU476" i="30" s="1"/>
  <c r="BK775" i="30"/>
  <c r="BN775" i="30" s="1"/>
  <c r="BK213" i="30"/>
  <c r="BL213" i="30" s="1"/>
  <c r="BK612" i="30"/>
  <c r="BO612" i="30" s="1"/>
  <c r="BT612" i="30" s="1"/>
  <c r="BX880" i="30"/>
  <c r="BK1042" i="30"/>
  <c r="CD121" i="30"/>
  <c r="BK538" i="30"/>
  <c r="BO538" i="30" s="1"/>
  <c r="BT538" i="30" s="1"/>
  <c r="BK610" i="30"/>
  <c r="BN610" i="30" s="1"/>
  <c r="BY1065" i="30"/>
  <c r="CD1065" i="30" s="1"/>
  <c r="BX1065" i="30"/>
  <c r="BK35" i="30"/>
  <c r="BL35" i="30" s="1"/>
  <c r="BZ390" i="30"/>
  <c r="BX390" i="30"/>
  <c r="BY390" i="30"/>
  <c r="CD390" i="30" s="1"/>
  <c r="CD122" i="30"/>
  <c r="BY328" i="30"/>
  <c r="CD328" i="30" s="1"/>
  <c r="BX328" i="30"/>
  <c r="CA328" i="30"/>
  <c r="CF328" i="30" s="1"/>
  <c r="BK958" i="30"/>
  <c r="BK966" i="30"/>
  <c r="BO966" i="30" s="1"/>
  <c r="BT966" i="30" s="1"/>
  <c r="BK984" i="30"/>
  <c r="BN984" i="30" s="1"/>
  <c r="BK1046" i="30"/>
  <c r="BK364" i="30"/>
  <c r="BO364" i="30" s="1"/>
  <c r="BT364" i="30" s="1"/>
  <c r="BZ751" i="30"/>
  <c r="BK526" i="30"/>
  <c r="BO526" i="30" s="1"/>
  <c r="BT526" i="30" s="1"/>
  <c r="BK976" i="30"/>
  <c r="BM976" i="30" s="1"/>
  <c r="BR976" i="30" s="1"/>
  <c r="BK1010" i="30"/>
  <c r="BK895" i="30"/>
  <c r="CA351" i="30"/>
  <c r="CF351" i="30" s="1"/>
  <c r="BN1041" i="30"/>
  <c r="BX503" i="30"/>
  <c r="BZ503" i="30"/>
  <c r="BO954" i="30"/>
  <c r="BT954" i="30" s="1"/>
  <c r="BN954" i="30"/>
  <c r="BX950" i="30"/>
  <c r="BY950" i="30"/>
  <c r="CD950" i="30" s="1"/>
  <c r="BX741" i="30"/>
  <c r="BZ741" i="30"/>
  <c r="CA741" i="30"/>
  <c r="CF741" i="30" s="1"/>
  <c r="BX1040" i="30"/>
  <c r="BZ1040" i="30"/>
  <c r="CA1040" i="30"/>
  <c r="CF1040" i="30" s="1"/>
  <c r="BX170" i="30"/>
  <c r="BZ170" i="30"/>
  <c r="BK986" i="30"/>
  <c r="BL986" i="30" s="1"/>
  <c r="BO1097" i="30"/>
  <c r="BT1097" i="30" s="1"/>
  <c r="BN873" i="30"/>
  <c r="CF768" i="30"/>
  <c r="BK536" i="30"/>
  <c r="BM536" i="30" s="1"/>
  <c r="BR536" i="30" s="1"/>
  <c r="BN794" i="30"/>
  <c r="BM846" i="30"/>
  <c r="BR846" i="30" s="1"/>
  <c r="BS846" i="30" s="1"/>
  <c r="BK121" i="30"/>
  <c r="BZ862" i="30"/>
  <c r="BK545" i="30"/>
  <c r="BL545" i="30" s="1"/>
  <c r="BK757" i="30"/>
  <c r="BL757" i="30" s="1"/>
  <c r="BY995" i="30"/>
  <c r="CD995" i="30" s="1"/>
  <c r="BZ995" i="30"/>
  <c r="CA535" i="30"/>
  <c r="CF535" i="30" s="1"/>
  <c r="CG535" i="30" s="1"/>
  <c r="CA312" i="30"/>
  <c r="CF312" i="30" s="1"/>
  <c r="BY312" i="30"/>
  <c r="CD312" i="30" s="1"/>
  <c r="CE312" i="30" s="1"/>
  <c r="BZ312" i="30"/>
  <c r="BZ558" i="30"/>
  <c r="CA558" i="30"/>
  <c r="CF558" i="30" s="1"/>
  <c r="BZ988" i="30"/>
  <c r="CA988" i="30"/>
  <c r="CF988" i="30" s="1"/>
  <c r="BX549" i="30"/>
  <c r="BY549" i="30"/>
  <c r="CD549" i="30" s="1"/>
  <c r="BZ549" i="30"/>
  <c r="CA549" i="30"/>
  <c r="CF549" i="30" s="1"/>
  <c r="BY169" i="30"/>
  <c r="CD169" i="30" s="1"/>
  <c r="BZ169" i="30"/>
  <c r="BK171" i="30"/>
  <c r="BM171" i="30" s="1"/>
  <c r="BR171" i="30" s="1"/>
  <c r="BK175" i="30"/>
  <c r="BM175" i="30" s="1"/>
  <c r="BR175" i="30" s="1"/>
  <c r="BK1119" i="30"/>
  <c r="BL1119" i="30" s="1"/>
  <c r="BX1125" i="30"/>
  <c r="BK474" i="30"/>
  <c r="BL474" i="30" s="1"/>
  <c r="BN1097" i="30"/>
  <c r="BX1129" i="30"/>
  <c r="BN929" i="30"/>
  <c r="BO1089" i="30"/>
  <c r="BT1089" i="30" s="1"/>
  <c r="CA98" i="30"/>
  <c r="CF98" i="30" s="1"/>
  <c r="BN854" i="30"/>
  <c r="BN598" i="30"/>
  <c r="BZ768" i="30"/>
  <c r="BK724" i="30"/>
  <c r="BK1023" i="30"/>
  <c r="BL1023" i="30" s="1"/>
  <c r="BK668" i="30"/>
  <c r="BM668" i="30" s="1"/>
  <c r="BR668" i="30" s="1"/>
  <c r="BZ469" i="30"/>
  <c r="BL905" i="30"/>
  <c r="BL794" i="30"/>
  <c r="BN1000" i="30"/>
  <c r="BM1000" i="30"/>
  <c r="BR1000" i="30" s="1"/>
  <c r="BO1000" i="30"/>
  <c r="BT1000" i="30" s="1"/>
  <c r="BM640" i="30"/>
  <c r="BR640" i="30" s="1"/>
  <c r="BL640" i="30"/>
  <c r="BO640" i="30"/>
  <c r="BT640" i="30" s="1"/>
  <c r="BY801" i="30"/>
  <c r="CD801" i="30" s="1"/>
  <c r="BX801" i="30"/>
  <c r="CA801" i="30"/>
  <c r="CF801" i="30" s="1"/>
  <c r="BO13" i="30"/>
  <c r="BT13" i="30" s="1"/>
  <c r="BL13" i="30"/>
  <c r="BO163" i="30"/>
  <c r="BT163" i="30" s="1"/>
  <c r="BL163" i="30"/>
  <c r="BY14" i="30"/>
  <c r="CD14" i="30" s="1"/>
  <c r="BX14" i="30"/>
  <c r="BK808" i="30"/>
  <c r="BK627" i="30"/>
  <c r="CD669" i="30"/>
  <c r="BK632" i="30"/>
  <c r="BO632" i="30" s="1"/>
  <c r="BT632" i="30" s="1"/>
  <c r="BK342" i="30"/>
  <c r="BM342" i="30" s="1"/>
  <c r="BR342" i="30" s="1"/>
  <c r="BK1039" i="30"/>
  <c r="BM1039" i="30" s="1"/>
  <c r="BR1039" i="30" s="1"/>
  <c r="CA1083" i="30"/>
  <c r="CF1083" i="30" s="1"/>
  <c r="BK791" i="30"/>
  <c r="BK356" i="30"/>
  <c r="BM356" i="30" s="1"/>
  <c r="BR356" i="30" s="1"/>
  <c r="BZ555" i="30"/>
  <c r="BZ659" i="30"/>
  <c r="BK66" i="30"/>
  <c r="BL66" i="30" s="1"/>
  <c r="BZ371" i="30"/>
  <c r="BX660" i="30"/>
  <c r="BK575" i="30"/>
  <c r="BL575" i="30" s="1"/>
  <c r="BO876" i="30"/>
  <c r="BT876" i="30" s="1"/>
  <c r="BY225" i="30"/>
  <c r="CD225" i="30" s="1"/>
  <c r="CE225" i="30" s="1"/>
  <c r="BM100" i="30"/>
  <c r="BR100" i="30" s="1"/>
  <c r="BL100" i="30"/>
  <c r="CA475" i="30"/>
  <c r="CF475" i="30" s="1"/>
  <c r="BL281" i="30"/>
  <c r="BO281" i="30"/>
  <c r="BT281" i="30" s="1"/>
  <c r="BZ690" i="30"/>
  <c r="CA690" i="30"/>
  <c r="CF690" i="30" s="1"/>
  <c r="BO9" i="30"/>
  <c r="BT9" i="30" s="1"/>
  <c r="BM9" i="30"/>
  <c r="BR9" i="30" s="1"/>
  <c r="CD685" i="30"/>
  <c r="BX330" i="30"/>
  <c r="BZ330" i="30"/>
  <c r="CA330" i="30"/>
  <c r="CF330" i="30" s="1"/>
  <c r="BL944" i="30"/>
  <c r="BO944" i="30"/>
  <c r="BT944" i="30" s="1"/>
  <c r="BU944" i="30" s="1"/>
  <c r="BM944" i="30"/>
  <c r="BR944" i="30" s="1"/>
  <c r="BX387" i="30"/>
  <c r="BZ387" i="30"/>
  <c r="CA82" i="30"/>
  <c r="CF82" i="30" s="1"/>
  <c r="BY82" i="30"/>
  <c r="CD82" i="30" s="1"/>
  <c r="BL694" i="30"/>
  <c r="BN694" i="30"/>
  <c r="CA147" i="30"/>
  <c r="CF147" i="30" s="1"/>
  <c r="BX147" i="30"/>
  <c r="CD510" i="30"/>
  <c r="CD502" i="30"/>
  <c r="BK574" i="30"/>
  <c r="BL574" i="30" s="1"/>
  <c r="BX761" i="30"/>
  <c r="BK552" i="30"/>
  <c r="BL552" i="30" s="1"/>
  <c r="BN955" i="30"/>
  <c r="BK870" i="30"/>
  <c r="BK910" i="30"/>
  <c r="BN910" i="30" s="1"/>
  <c r="BZ377" i="30"/>
  <c r="BK390" i="30"/>
  <c r="BL390" i="30" s="1"/>
  <c r="BL858" i="30"/>
  <c r="BN858" i="30"/>
  <c r="BX948" i="30"/>
  <c r="CA948" i="30"/>
  <c r="CF948" i="30" s="1"/>
  <c r="BX486" i="30"/>
  <c r="CA486" i="30"/>
  <c r="CF486" i="30" s="1"/>
  <c r="CG486" i="30" s="1"/>
  <c r="BL154" i="30"/>
  <c r="BO154" i="30"/>
  <c r="BT154" i="30" s="1"/>
  <c r="BY606" i="30"/>
  <c r="CD606" i="30" s="1"/>
  <c r="BY22" i="30"/>
  <c r="CD22" i="30" s="1"/>
  <c r="BX22" i="30"/>
  <c r="CA22" i="30"/>
  <c r="CF22" i="30" s="1"/>
  <c r="BN293" i="30"/>
  <c r="BK120" i="30"/>
  <c r="BM120" i="30" s="1"/>
  <c r="BR120" i="30" s="1"/>
  <c r="BK719" i="30"/>
  <c r="BO719" i="30" s="1"/>
  <c r="BT719" i="30" s="1"/>
  <c r="BK65" i="30"/>
  <c r="BM65" i="30" s="1"/>
  <c r="BR65" i="30" s="1"/>
  <c r="BK622" i="30"/>
  <c r="BN622" i="30" s="1"/>
  <c r="BK592" i="30"/>
  <c r="BO592" i="30" s="1"/>
  <c r="BT592" i="30" s="1"/>
  <c r="BZ591" i="30"/>
  <c r="BL955" i="30"/>
  <c r="CF954" i="30"/>
  <c r="BZ953" i="30"/>
  <c r="BK648" i="30"/>
  <c r="CD547" i="30"/>
  <c r="BK706" i="30"/>
  <c r="BO706" i="30" s="1"/>
  <c r="BT706" i="30" s="1"/>
  <c r="BK822" i="30"/>
  <c r="BZ479" i="30"/>
  <c r="BY580" i="30"/>
  <c r="CD580" i="30" s="1"/>
  <c r="BK116" i="30"/>
  <c r="BN116" i="30" s="1"/>
  <c r="BK571" i="30"/>
  <c r="BO571" i="30" s="1"/>
  <c r="BT571" i="30" s="1"/>
  <c r="BO990" i="30"/>
  <c r="BT990" i="30" s="1"/>
  <c r="BY377" i="30"/>
  <c r="BX769" i="30"/>
  <c r="BK442" i="30"/>
  <c r="BM442" i="30" s="1"/>
  <c r="BR442" i="30" s="1"/>
  <c r="CA115" i="30"/>
  <c r="CF115" i="30" s="1"/>
  <c r="CG115" i="30" s="1"/>
  <c r="BL313" i="30"/>
  <c r="BK331" i="30"/>
  <c r="BM331" i="30" s="1"/>
  <c r="BR331" i="30" s="1"/>
  <c r="BX134" i="30"/>
  <c r="BY134" i="30"/>
  <c r="CD134" i="30" s="1"/>
  <c r="BX394" i="30"/>
  <c r="BZ394" i="30"/>
  <c r="CA394" i="30"/>
  <c r="CF394" i="30" s="1"/>
  <c r="BM254" i="30"/>
  <c r="BR254" i="30" s="1"/>
  <c r="BO254" i="30"/>
  <c r="BT254" i="30" s="1"/>
  <c r="BL254" i="30"/>
  <c r="BK507" i="30"/>
  <c r="BN507" i="30" s="1"/>
  <c r="BK506" i="30"/>
  <c r="BM506" i="30" s="1"/>
  <c r="BR506" i="30" s="1"/>
  <c r="BY591" i="30"/>
  <c r="CD591" i="30" s="1"/>
  <c r="CE591" i="30" s="1"/>
  <c r="BZ707" i="30"/>
  <c r="BY924" i="30"/>
  <c r="CD924" i="30" s="1"/>
  <c r="BX580" i="30"/>
  <c r="BK522" i="30"/>
  <c r="BM522" i="30" s="1"/>
  <c r="BR522" i="30" s="1"/>
  <c r="BK493" i="30"/>
  <c r="BN493" i="30" s="1"/>
  <c r="BK362" i="30"/>
  <c r="BN362" i="30" s="1"/>
  <c r="BX886" i="30"/>
  <c r="CD327" i="30"/>
  <c r="BN990" i="30"/>
  <c r="BK64" i="30"/>
  <c r="BO64" i="30" s="1"/>
  <c r="BT64" i="30" s="1"/>
  <c r="BL417" i="30"/>
  <c r="BO417" i="30"/>
  <c r="BT417" i="30" s="1"/>
  <c r="BU417" i="30" s="1"/>
  <c r="BL821" i="30"/>
  <c r="BM821" i="30"/>
  <c r="BR821" i="30" s="1"/>
  <c r="BO821" i="30"/>
  <c r="BT821" i="30" s="1"/>
  <c r="BX817" i="30"/>
  <c r="BZ817" i="30"/>
  <c r="BM222" i="30"/>
  <c r="BR222" i="30" s="1"/>
  <c r="BS222" i="30" s="1"/>
  <c r="BY734" i="30"/>
  <c r="CD734" i="30" s="1"/>
  <c r="BX734" i="30"/>
  <c r="BY102" i="30"/>
  <c r="CD102" i="30" s="1"/>
  <c r="BX102" i="30"/>
  <c r="BK739" i="30"/>
  <c r="BL739" i="30" s="1"/>
  <c r="CD1095" i="30"/>
  <c r="BK861" i="30"/>
  <c r="BR760" i="30"/>
  <c r="BK617" i="30"/>
  <c r="BO617" i="30" s="1"/>
  <c r="BT617" i="30" s="1"/>
  <c r="BK801" i="30"/>
  <c r="BO801" i="30" s="1"/>
  <c r="BT801" i="30" s="1"/>
  <c r="BO994" i="30"/>
  <c r="BT994" i="30" s="1"/>
  <c r="BU994" i="30" s="1"/>
  <c r="BY423" i="30"/>
  <c r="CD423" i="30" s="1"/>
  <c r="CE423" i="30" s="1"/>
  <c r="BK25" i="30"/>
  <c r="BO25" i="30" s="1"/>
  <c r="BT25" i="30" s="1"/>
  <c r="BX372" i="30"/>
  <c r="BY372" i="30"/>
  <c r="CD372" i="30" s="1"/>
  <c r="BZ630" i="30"/>
  <c r="BX630" i="30"/>
  <c r="BY630" i="30"/>
  <c r="CD630" i="30" s="1"/>
  <c r="BX231" i="30"/>
  <c r="BZ231" i="30"/>
  <c r="BX665" i="30"/>
  <c r="BZ665" i="30"/>
  <c r="BX280" i="30"/>
  <c r="CA280" i="30"/>
  <c r="CF280" i="30" s="1"/>
  <c r="BL901" i="30"/>
  <c r="BO901" i="30"/>
  <c r="BT901" i="30" s="1"/>
  <c r="BK517" i="30"/>
  <c r="BK635" i="30"/>
  <c r="BM635" i="30" s="1"/>
  <c r="BR635" i="30" s="1"/>
  <c r="BK8" i="30"/>
  <c r="BK45" i="30"/>
  <c r="BN45" i="30" s="1"/>
  <c r="BK201" i="30"/>
  <c r="BL201" i="30" s="1"/>
  <c r="CF28" i="30"/>
  <c r="BK434" i="30"/>
  <c r="BL434" i="30" s="1"/>
  <c r="BK613" i="30"/>
  <c r="BM613" i="30" s="1"/>
  <c r="BR613" i="30" s="1"/>
  <c r="BN749" i="30"/>
  <c r="BN728" i="30"/>
  <c r="BO728" i="30"/>
  <c r="BT728" i="30" s="1"/>
  <c r="BL158" i="30"/>
  <c r="BN158" i="30"/>
  <c r="CA23" i="30"/>
  <c r="CF23" i="30" s="1"/>
  <c r="BY23" i="30"/>
  <c r="CD23" i="30" s="1"/>
  <c r="BZ23" i="30"/>
  <c r="BY138" i="30"/>
  <c r="CD138" i="30" s="1"/>
  <c r="CA138" i="30"/>
  <c r="CF138" i="30" s="1"/>
  <c r="BY61" i="30"/>
  <c r="CD61" i="30" s="1"/>
  <c r="CA61" i="30"/>
  <c r="CF61" i="30" s="1"/>
  <c r="BT180" i="30"/>
  <c r="BK118" i="30"/>
  <c r="BL118" i="30" s="1"/>
  <c r="BM26" i="30"/>
  <c r="BR26" i="30" s="1"/>
  <c r="BK308" i="30"/>
  <c r="BL308" i="30" s="1"/>
  <c r="BY303" i="30"/>
  <c r="CD303" i="30" s="1"/>
  <c r="BK178" i="30"/>
  <c r="BN178" i="30" s="1"/>
  <c r="BK179" i="30"/>
  <c r="BK491" i="30"/>
  <c r="BL491" i="30" s="1"/>
  <c r="BY196" i="30"/>
  <c r="CD196" i="30" s="1"/>
  <c r="BK149" i="30"/>
  <c r="BN149" i="30" s="1"/>
  <c r="BK734" i="30"/>
  <c r="CF248" i="30"/>
  <c r="BK221" i="30"/>
  <c r="BO221" i="30" s="1"/>
  <c r="BT221" i="30" s="1"/>
  <c r="BK235" i="30"/>
  <c r="BO235" i="30" s="1"/>
  <c r="BT235" i="30" s="1"/>
  <c r="CD404" i="30"/>
  <c r="CD326" i="30"/>
  <c r="CF703" i="30"/>
  <c r="BL147" i="30"/>
  <c r="BK79" i="30"/>
  <c r="BO79" i="30" s="1"/>
  <c r="BT79" i="30" s="1"/>
  <c r="BK680" i="30"/>
  <c r="BM680" i="30" s="1"/>
  <c r="BR680" i="30" s="1"/>
  <c r="CF303" i="30"/>
  <c r="BZ229" i="30"/>
  <c r="CA436" i="30"/>
  <c r="CF436" i="30" s="1"/>
  <c r="BK96" i="30"/>
  <c r="BM96" i="30" s="1"/>
  <c r="BR96" i="30" s="1"/>
  <c r="BK99" i="30"/>
  <c r="BL99" i="30" s="1"/>
  <c r="BK285" i="30"/>
  <c r="BL285" i="30" s="1"/>
  <c r="BZ307" i="30"/>
  <c r="BZ641" i="30"/>
  <c r="BX402" i="30"/>
  <c r="CD206" i="30"/>
  <c r="BK242" i="30"/>
  <c r="BN242" i="30" s="1"/>
  <c r="BK186" i="30"/>
  <c r="BL186" i="30" s="1"/>
  <c r="CA67" i="30"/>
  <c r="CF67" i="30" s="1"/>
  <c r="BR565" i="30"/>
  <c r="BZ947" i="30"/>
  <c r="BO397" i="30"/>
  <c r="BT397" i="30" s="1"/>
  <c r="BY229" i="30"/>
  <c r="CD229" i="30" s="1"/>
  <c r="BO260" i="30"/>
  <c r="BT260" i="30" s="1"/>
  <c r="CD266" i="30"/>
  <c r="BL189" i="30"/>
  <c r="BK273" i="30"/>
  <c r="BO273" i="30" s="1"/>
  <c r="BT273" i="30" s="1"/>
  <c r="BK209" i="30"/>
  <c r="BO209" i="30" s="1"/>
  <c r="BT209" i="30" s="1"/>
  <c r="BX140" i="30"/>
  <c r="BK33" i="30"/>
  <c r="BN33" i="30" s="1"/>
  <c r="BZ163" i="30"/>
  <c r="BK347" i="30"/>
  <c r="BL347" i="30" s="1"/>
  <c r="BZ464" i="30"/>
  <c r="BK372" i="30"/>
  <c r="BN372" i="30" s="1"/>
  <c r="BK71" i="30"/>
  <c r="BN71" i="30" s="1"/>
  <c r="BY947" i="30"/>
  <c r="CD947" i="30" s="1"/>
  <c r="BK452" i="30"/>
  <c r="BL452" i="30" s="1"/>
  <c r="BK656" i="30"/>
  <c r="BL656" i="30" s="1"/>
  <c r="BY415" i="30"/>
  <c r="CD415" i="30" s="1"/>
  <c r="BX229" i="30"/>
  <c r="BX27" i="30"/>
  <c r="BK237" i="30"/>
  <c r="BL237" i="30" s="1"/>
  <c r="BM148" i="30"/>
  <c r="BR148" i="30" s="1"/>
  <c r="BY299" i="30"/>
  <c r="CD299" i="30" s="1"/>
  <c r="CE299" i="30" s="1"/>
  <c r="BK238" i="30"/>
  <c r="BL238" i="30" s="1"/>
  <c r="BK468" i="30"/>
  <c r="BK431" i="30"/>
  <c r="BN431" i="30" s="1"/>
  <c r="BK220" i="30"/>
  <c r="BN220" i="30" s="1"/>
  <c r="BN402" i="30"/>
  <c r="BK295" i="30"/>
  <c r="BL295" i="30" s="1"/>
  <c r="CA218" i="30"/>
  <c r="CF218" i="30" s="1"/>
  <c r="BX48" i="30"/>
  <c r="BM441" i="30"/>
  <c r="BR441" i="30" s="1"/>
  <c r="BY701" i="30"/>
  <c r="CD701" i="30" s="1"/>
  <c r="BZ192" i="30"/>
  <c r="BM166" i="30"/>
  <c r="BR166" i="30" s="1"/>
  <c r="BS166" i="30" s="1"/>
  <c r="CA193" i="30"/>
  <c r="CF193" i="30" s="1"/>
  <c r="CG193" i="30" s="1"/>
  <c r="BL92" i="30"/>
  <c r="CF91" i="30"/>
  <c r="BK138" i="30"/>
  <c r="BL138" i="30" s="1"/>
  <c r="BK44" i="30"/>
  <c r="BO44" i="30" s="1"/>
  <c r="BT44" i="30" s="1"/>
  <c r="BT109" i="30"/>
  <c r="BM693" i="30"/>
  <c r="BR693" i="30" s="1"/>
  <c r="CA440" i="30"/>
  <c r="CF440" i="30" s="1"/>
  <c r="CA323" i="30"/>
  <c r="CF323" i="30" s="1"/>
  <c r="BN47" i="30"/>
  <c r="CA261" i="30"/>
  <c r="CF261" i="30" s="1"/>
  <c r="CA818" i="30"/>
  <c r="CF818" i="30" s="1"/>
  <c r="BK31" i="30"/>
  <c r="BM31" i="30" s="1"/>
  <c r="BR31" i="30" s="1"/>
  <c r="BZ778" i="30"/>
  <c r="CG778" i="30" s="1"/>
  <c r="BK200" i="30"/>
  <c r="BO200" i="30" s="1"/>
  <c r="BT200" i="30" s="1"/>
  <c r="BK436" i="30"/>
  <c r="BL436" i="30" s="1"/>
  <c r="CD217" i="30"/>
  <c r="BK570" i="30"/>
  <c r="BK605" i="30"/>
  <c r="BM605" i="30" s="1"/>
  <c r="BR605" i="30" s="1"/>
  <c r="BK198" i="30"/>
  <c r="BY440" i="30"/>
  <c r="CD440" i="30" s="1"/>
  <c r="CE440" i="30" s="1"/>
  <c r="BY186" i="30"/>
  <c r="CD186" i="30" s="1"/>
  <c r="CE186" i="30" s="1"/>
  <c r="BZ323" i="30"/>
  <c r="BY261" i="30"/>
  <c r="CD261" i="30" s="1"/>
  <c r="CE261" i="30" s="1"/>
  <c r="BX918" i="30"/>
  <c r="CA918" i="30"/>
  <c r="CF918" i="30" s="1"/>
  <c r="BM914" i="30"/>
  <c r="BR914" i="30" s="1"/>
  <c r="BL914" i="30"/>
  <c r="BX841" i="30"/>
  <c r="CA841" i="30"/>
  <c r="CF841" i="30" s="1"/>
  <c r="BY848" i="30"/>
  <c r="CD848" i="30" s="1"/>
  <c r="BX848" i="30"/>
  <c r="BX992" i="30"/>
  <c r="CA992" i="30"/>
  <c r="CF992" i="30" s="1"/>
  <c r="BX1020" i="30"/>
  <c r="BZ1020" i="30"/>
  <c r="CA1020" i="30"/>
  <c r="CF1020" i="30" s="1"/>
  <c r="BY855" i="30"/>
  <c r="CD855" i="30" s="1"/>
  <c r="BX855" i="30"/>
  <c r="BM823" i="30"/>
  <c r="BR823" i="30" s="1"/>
  <c r="BO823" i="30"/>
  <c r="BT823" i="30" s="1"/>
  <c r="BL823" i="30"/>
  <c r="BY1080" i="30"/>
  <c r="CD1080" i="30" s="1"/>
  <c r="CA1080" i="30"/>
  <c r="CF1080" i="30" s="1"/>
  <c r="BX1080" i="30"/>
  <c r="BX577" i="30"/>
  <c r="CA577" i="30"/>
  <c r="CF577" i="30" s="1"/>
  <c r="BL675" i="30"/>
  <c r="BO675" i="30"/>
  <c r="BT675" i="30" s="1"/>
  <c r="BO354" i="30"/>
  <c r="BT354" i="30" s="1"/>
  <c r="BM354" i="30"/>
  <c r="BR354" i="30" s="1"/>
  <c r="BN354" i="30"/>
  <c r="BM1035" i="30"/>
  <c r="BR1035" i="30" s="1"/>
  <c r="BO1035" i="30"/>
  <c r="BT1035" i="30" s="1"/>
  <c r="BL1035" i="30"/>
  <c r="BY1051" i="30"/>
  <c r="CD1051" i="30" s="1"/>
  <c r="BX1051" i="30"/>
  <c r="BZ1051" i="30"/>
  <c r="BY1034" i="30"/>
  <c r="CD1034" i="30" s="1"/>
  <c r="BX1034" i="30"/>
  <c r="BX1079" i="30"/>
  <c r="CA1079" i="30"/>
  <c r="CF1079" i="30" s="1"/>
  <c r="BZ233" i="30"/>
  <c r="BX233" i="30"/>
  <c r="BY233" i="30"/>
  <c r="CD233" i="30" s="1"/>
  <c r="BX1122" i="30"/>
  <c r="CA1122" i="30"/>
  <c r="CF1122" i="30" s="1"/>
  <c r="BY1109" i="30"/>
  <c r="CD1109" i="30" s="1"/>
  <c r="BX1109" i="30"/>
  <c r="BM642" i="30"/>
  <c r="BR642" i="30" s="1"/>
  <c r="BL642" i="30"/>
  <c r="BN642" i="30"/>
  <c r="BO642" i="30"/>
  <c r="BT642" i="30" s="1"/>
  <c r="BY306" i="30"/>
  <c r="CD306" i="30" s="1"/>
  <c r="BX306" i="30"/>
  <c r="CA306" i="30"/>
  <c r="CF306" i="30" s="1"/>
  <c r="BY823" i="30"/>
  <c r="CD823" i="30" s="1"/>
  <c r="BX823" i="30"/>
  <c r="BY865" i="30"/>
  <c r="CD865" i="30" s="1"/>
  <c r="BX865" i="30"/>
  <c r="CA865" i="30"/>
  <c r="CF865" i="30" s="1"/>
  <c r="BY993" i="30"/>
  <c r="CD993" i="30" s="1"/>
  <c r="BX993" i="30"/>
  <c r="BM709" i="30"/>
  <c r="BR709" i="30" s="1"/>
  <c r="BL709" i="30"/>
  <c r="BY1119" i="30"/>
  <c r="CD1119" i="30" s="1"/>
  <c r="CA1119" i="30"/>
  <c r="CF1119" i="30" s="1"/>
  <c r="BX1119" i="30"/>
  <c r="BY345" i="30"/>
  <c r="CD345" i="30" s="1"/>
  <c r="CA345" i="30"/>
  <c r="CF345" i="30" s="1"/>
  <c r="BX345" i="30"/>
  <c r="BL686" i="30"/>
  <c r="BN686" i="30"/>
  <c r="BO686" i="30"/>
  <c r="BT686" i="30" s="1"/>
  <c r="BX1056" i="30"/>
  <c r="CA1056" i="30"/>
  <c r="CF1056" i="30" s="1"/>
  <c r="BL753" i="30"/>
  <c r="BN753" i="30"/>
  <c r="BO753" i="30"/>
  <c r="BT753" i="30" s="1"/>
  <c r="BO855" i="30"/>
  <c r="BT855" i="30" s="1"/>
  <c r="BX914" i="30"/>
  <c r="BO913" i="30"/>
  <c r="BT913" i="30" s="1"/>
  <c r="BX878" i="30"/>
  <c r="BK971" i="30"/>
  <c r="BO971" i="30" s="1"/>
  <c r="BT971" i="30" s="1"/>
  <c r="BL865" i="30"/>
  <c r="CA1046" i="30"/>
  <c r="CF1046" i="30" s="1"/>
  <c r="BO922" i="30"/>
  <c r="BT922" i="30" s="1"/>
  <c r="CA619" i="30"/>
  <c r="CF619" i="30" s="1"/>
  <c r="BY619" i="30"/>
  <c r="CD619" i="30" s="1"/>
  <c r="CE619" i="30" s="1"/>
  <c r="BX885" i="30"/>
  <c r="BZ885" i="30"/>
  <c r="BM939" i="30"/>
  <c r="BR939" i="30" s="1"/>
  <c r="BO939" i="30"/>
  <c r="BT939" i="30" s="1"/>
  <c r="BU939" i="30" s="1"/>
  <c r="BL939" i="30"/>
  <c r="CD871" i="30"/>
  <c r="BL60" i="30"/>
  <c r="BO60" i="30"/>
  <c r="BT60" i="30" s="1"/>
  <c r="BK473" i="30"/>
  <c r="BZ863" i="30"/>
  <c r="BX863" i="30"/>
  <c r="BY863" i="30"/>
  <c r="CD863" i="30" s="1"/>
  <c r="BL711" i="30"/>
  <c r="BN711" i="30"/>
  <c r="BK1120" i="30"/>
  <c r="BM1120" i="30" s="1"/>
  <c r="BR1120" i="30" s="1"/>
  <c r="BL900" i="30"/>
  <c r="BO900" i="30"/>
  <c r="BT900" i="30" s="1"/>
  <c r="BL714" i="30"/>
  <c r="BO714" i="30"/>
  <c r="BT714" i="30" s="1"/>
  <c r="BK850" i="30"/>
  <c r="BL850" i="30" s="1"/>
  <c r="BY882" i="30"/>
  <c r="CD882" i="30" s="1"/>
  <c r="BX882" i="30"/>
  <c r="CA775" i="30"/>
  <c r="CF775" i="30" s="1"/>
  <c r="BY1111" i="30"/>
  <c r="CD1111" i="30" s="1"/>
  <c r="BX1111" i="30"/>
  <c r="BY582" i="30"/>
  <c r="CD582" i="30" s="1"/>
  <c r="BX582" i="30"/>
  <c r="BZ582" i="30"/>
  <c r="CA646" i="30"/>
  <c r="CF646" i="30" s="1"/>
  <c r="BY646" i="30"/>
  <c r="CD646" i="30" s="1"/>
  <c r="BX898" i="30"/>
  <c r="CA898" i="30"/>
  <c r="CF898" i="30" s="1"/>
  <c r="BX892" i="30"/>
  <c r="BY892" i="30"/>
  <c r="CD892" i="30" s="1"/>
  <c r="BZ643" i="30"/>
  <c r="BY643" i="30"/>
  <c r="CD643" i="30" s="1"/>
  <c r="CE643" i="30" s="1"/>
  <c r="CF343" i="30"/>
  <c r="BX647" i="30"/>
  <c r="BY647" i="30"/>
  <c r="CD647" i="30" s="1"/>
  <c r="CA647" i="30"/>
  <c r="CF647" i="30" s="1"/>
  <c r="CG647" i="30" s="1"/>
  <c r="CA367" i="30"/>
  <c r="CF367" i="30" s="1"/>
  <c r="BY367" i="30"/>
  <c r="CD367" i="30" s="1"/>
  <c r="BX367" i="30"/>
  <c r="BZ367" i="30"/>
  <c r="BX131" i="30"/>
  <c r="BZ131" i="30"/>
  <c r="CA131" i="30"/>
  <c r="CF131" i="30" s="1"/>
  <c r="CA738" i="30"/>
  <c r="CF738" i="30" s="1"/>
  <c r="CA980" i="30"/>
  <c r="CF980" i="30" s="1"/>
  <c r="BX1046" i="30"/>
  <c r="CA1031" i="30"/>
  <c r="CF1031" i="30" s="1"/>
  <c r="CF364" i="30"/>
  <c r="BN940" i="30"/>
  <c r="BL940" i="30"/>
  <c r="BM940" i="30"/>
  <c r="BR940" i="30" s="1"/>
  <c r="BO940" i="30"/>
  <c r="BT940" i="30" s="1"/>
  <c r="BZ583" i="30"/>
  <c r="BX583" i="30"/>
  <c r="BY583" i="30"/>
  <c r="CD583" i="30" s="1"/>
  <c r="BK736" i="30"/>
  <c r="BL609" i="30"/>
  <c r="BO609" i="30"/>
  <c r="BT609" i="30" s="1"/>
  <c r="BU609" i="30" s="1"/>
  <c r="BK849" i="30"/>
  <c r="BN849" i="30" s="1"/>
  <c r="BX1114" i="30"/>
  <c r="CA1114" i="30"/>
  <c r="CF1114" i="30" s="1"/>
  <c r="BX615" i="30"/>
  <c r="CA615" i="30"/>
  <c r="CF615" i="30" s="1"/>
  <c r="BY783" i="30"/>
  <c r="CD783" i="30" s="1"/>
  <c r="CE783" i="30" s="1"/>
  <c r="BZ783" i="30"/>
  <c r="BL667" i="30"/>
  <c r="BM667" i="30"/>
  <c r="BR667" i="30" s="1"/>
  <c r="BN667" i="30"/>
  <c r="BO667" i="30"/>
  <c r="BT667" i="30" s="1"/>
  <c r="BM1050" i="30"/>
  <c r="BR1050" i="30" s="1"/>
  <c r="BL1050" i="30"/>
  <c r="BL243" i="30"/>
  <c r="BO243" i="30"/>
  <c r="BT243" i="30" s="1"/>
  <c r="BX403" i="30"/>
  <c r="CA403" i="30"/>
  <c r="CF403" i="30" s="1"/>
  <c r="BY875" i="30"/>
  <c r="CD875" i="30" s="1"/>
  <c r="CE875" i="30" s="1"/>
  <c r="BL998" i="30"/>
  <c r="BO998" i="30"/>
  <c r="BT998" i="30" s="1"/>
  <c r="BL1053" i="30"/>
  <c r="BO1053" i="30"/>
  <c r="BT1053" i="30" s="1"/>
  <c r="BU1053" i="30" s="1"/>
  <c r="BM1004" i="30"/>
  <c r="BR1004" i="30" s="1"/>
  <c r="BO1004" i="30"/>
  <c r="BT1004" i="30" s="1"/>
  <c r="BL1004" i="30"/>
  <c r="BZ472" i="30"/>
  <c r="BX472" i="30"/>
  <c r="BY472" i="30"/>
  <c r="CD472" i="30" s="1"/>
  <c r="BX251" i="30"/>
  <c r="BZ251" i="30"/>
  <c r="CA251" i="30"/>
  <c r="CF251" i="30" s="1"/>
  <c r="BY251" i="30"/>
  <c r="CD251" i="30" s="1"/>
  <c r="BT148" i="30"/>
  <c r="BN419" i="30"/>
  <c r="BL419" i="30"/>
  <c r="BM419" i="30"/>
  <c r="BR419" i="30" s="1"/>
  <c r="BO419" i="30"/>
  <c r="BT419" i="30" s="1"/>
  <c r="CA932" i="30"/>
  <c r="CF932" i="30" s="1"/>
  <c r="BX932" i="30"/>
  <c r="BY932" i="30"/>
  <c r="CD932" i="30" s="1"/>
  <c r="BO389" i="30"/>
  <c r="BT389" i="30" s="1"/>
  <c r="BN389" i="30"/>
  <c r="BX365" i="30"/>
  <c r="CA365" i="30"/>
  <c r="CF365" i="30" s="1"/>
  <c r="BZ365" i="30"/>
  <c r="BZ680" i="30"/>
  <c r="BY680" i="30"/>
  <c r="CD680" i="30" s="1"/>
  <c r="BX680" i="30"/>
  <c r="BX448" i="30"/>
  <c r="CA448" i="30"/>
  <c r="CF448" i="30" s="1"/>
  <c r="BX420" i="30"/>
  <c r="BY420" i="30"/>
  <c r="CD420" i="30" s="1"/>
  <c r="BZ420" i="30"/>
  <c r="BY477" i="30"/>
  <c r="CD477" i="30" s="1"/>
  <c r="BX477" i="30"/>
  <c r="CA1058" i="30"/>
  <c r="CF1058" i="30" s="1"/>
  <c r="BX1058" i="30"/>
  <c r="BX1130" i="30"/>
  <c r="CA1130" i="30"/>
  <c r="CF1130" i="30" s="1"/>
  <c r="BL1016" i="30"/>
  <c r="BN1016" i="30"/>
  <c r="BL908" i="30"/>
  <c r="BO908" i="30"/>
  <c r="BT908" i="30" s="1"/>
  <c r="BX904" i="30"/>
  <c r="CA904" i="30"/>
  <c r="CF904" i="30" s="1"/>
  <c r="BZ968" i="30"/>
  <c r="BX968" i="30"/>
  <c r="BY968" i="30"/>
  <c r="CD968" i="30" s="1"/>
  <c r="BL786" i="30"/>
  <c r="BN786" i="30"/>
  <c r="BO786" i="30"/>
  <c r="BT786" i="30" s="1"/>
  <c r="BL662" i="30"/>
  <c r="BN662" i="30"/>
  <c r="BO662" i="30"/>
  <c r="BT662" i="30" s="1"/>
  <c r="BM350" i="30"/>
  <c r="BR350" i="30" s="1"/>
  <c r="BO350" i="30"/>
  <c r="BT350" i="30" s="1"/>
  <c r="BZ775" i="30"/>
  <c r="BX775" i="30"/>
  <c r="BY492" i="30"/>
  <c r="CD492" i="30" s="1"/>
  <c r="BX492" i="30"/>
  <c r="BY114" i="30"/>
  <c r="CD114" i="30" s="1"/>
  <c r="CE114" i="30" s="1"/>
  <c r="BZ114" i="30"/>
  <c r="CA114" i="30"/>
  <c r="CF114" i="30" s="1"/>
  <c r="BX621" i="30"/>
  <c r="CA621" i="30"/>
  <c r="CF621" i="30" s="1"/>
  <c r="CG621" i="30" s="1"/>
  <c r="BX1008" i="30"/>
  <c r="CA1008" i="30"/>
  <c r="CF1008" i="30" s="1"/>
  <c r="BZ1008" i="30"/>
  <c r="BZ996" i="30"/>
  <c r="BX996" i="30"/>
  <c r="BY996" i="30"/>
  <c r="CD996" i="30" s="1"/>
  <c r="CA996" i="30"/>
  <c r="CF996" i="30" s="1"/>
  <c r="BM1069" i="30"/>
  <c r="BR1069" i="30" s="1"/>
  <c r="BL1069" i="30"/>
  <c r="BM1065" i="30"/>
  <c r="BR1065" i="30" s="1"/>
  <c r="BN1065" i="30"/>
  <c r="BL1065" i="30"/>
  <c r="BZ796" i="30"/>
  <c r="BX796" i="30"/>
  <c r="CA559" i="30"/>
  <c r="CF559" i="30" s="1"/>
  <c r="BX559" i="30"/>
  <c r="CA522" i="30"/>
  <c r="CF522" i="30" s="1"/>
  <c r="BZ522" i="30"/>
  <c r="CA1007" i="30"/>
  <c r="CF1007" i="30" s="1"/>
  <c r="BZ1007" i="30"/>
  <c r="BX893" i="30"/>
  <c r="CA893" i="30"/>
  <c r="CF893" i="30" s="1"/>
  <c r="BY226" i="30"/>
  <c r="CD226" i="30" s="1"/>
  <c r="BX226" i="30"/>
  <c r="CA226" i="30"/>
  <c r="CF226" i="30" s="1"/>
  <c r="CA726" i="30"/>
  <c r="CF726" i="30" s="1"/>
  <c r="BY726" i="30"/>
  <c r="CD726" i="30" s="1"/>
  <c r="BZ726" i="30"/>
  <c r="BY839" i="30"/>
  <c r="CD839" i="30" s="1"/>
  <c r="CA839" i="30"/>
  <c r="CF839" i="30" s="1"/>
  <c r="BX839" i="30"/>
  <c r="BZ839" i="30"/>
  <c r="CA584" i="30"/>
  <c r="CF584" i="30" s="1"/>
  <c r="BX584" i="30"/>
  <c r="BK1126" i="30"/>
  <c r="BL1126" i="30" s="1"/>
  <c r="CA1094" i="30"/>
  <c r="CF1094" i="30" s="1"/>
  <c r="BL919" i="30"/>
  <c r="BK666" i="30"/>
  <c r="CA847" i="30"/>
  <c r="CF847" i="30" s="1"/>
  <c r="BL1123" i="30"/>
  <c r="BK982" i="30"/>
  <c r="BN982" i="30" s="1"/>
  <c r="BK177" i="30"/>
  <c r="BZ444" i="30"/>
  <c r="CA444" i="30"/>
  <c r="CF444" i="30" s="1"/>
  <c r="BX444" i="30"/>
  <c r="BY364" i="30"/>
  <c r="CD364" i="30" s="1"/>
  <c r="BX364" i="30"/>
  <c r="BK1028" i="30"/>
  <c r="BN1028" i="30" s="1"/>
  <c r="BT936" i="30"/>
  <c r="CA927" i="30"/>
  <c r="CF927" i="30" s="1"/>
  <c r="BZ525" i="30"/>
  <c r="BY525" i="30"/>
  <c r="CD525" i="30" s="1"/>
  <c r="CE525" i="30" s="1"/>
  <c r="CD1073" i="30"/>
  <c r="BO341" i="30"/>
  <c r="BT341" i="30" s="1"/>
  <c r="BZ888" i="30"/>
  <c r="BX888" i="30"/>
  <c r="BY888" i="30"/>
  <c r="CD888" i="30" s="1"/>
  <c r="CA735" i="30"/>
  <c r="CF735" i="30" s="1"/>
  <c r="BK427" i="30"/>
  <c r="BK582" i="30"/>
  <c r="BK615" i="30"/>
  <c r="BL615" i="30" s="1"/>
  <c r="BX1049" i="30"/>
  <c r="CA1049" i="30"/>
  <c r="CF1049" i="30" s="1"/>
  <c r="BY544" i="30"/>
  <c r="CD544" i="30" s="1"/>
  <c r="BX544" i="30"/>
  <c r="BZ544" i="30"/>
  <c r="BY645" i="30"/>
  <c r="CD645" i="30" s="1"/>
  <c r="CE645" i="30" s="1"/>
  <c r="BZ645" i="30"/>
  <c r="BR905" i="30"/>
  <c r="CA862" i="30"/>
  <c r="CF862" i="30" s="1"/>
  <c r="BY862" i="30"/>
  <c r="CD862" i="30" s="1"/>
  <c r="CE862" i="30" s="1"/>
  <c r="CD459" i="30"/>
  <c r="CD757" i="30"/>
  <c r="BL515" i="30"/>
  <c r="BN515" i="30"/>
  <c r="BO515" i="30"/>
  <c r="BT515" i="30" s="1"/>
  <c r="BX512" i="30"/>
  <c r="BY512" i="30"/>
  <c r="CD512" i="30" s="1"/>
  <c r="BZ512" i="30"/>
  <c r="CF842" i="30"/>
  <c r="BY51" i="30"/>
  <c r="CD51" i="30" s="1"/>
  <c r="CE51" i="30" s="1"/>
  <c r="BZ51" i="30"/>
  <c r="CA51" i="30"/>
  <c r="CF51" i="30" s="1"/>
  <c r="BX368" i="30"/>
  <c r="BZ368" i="30"/>
  <c r="BY368" i="30"/>
  <c r="CD368" i="30" s="1"/>
  <c r="BX952" i="30"/>
  <c r="BZ952" i="30"/>
  <c r="CA952" i="30"/>
  <c r="CF952" i="30" s="1"/>
  <c r="BL463" i="30"/>
  <c r="BN463" i="30"/>
  <c r="BO463" i="30"/>
  <c r="BT463" i="30" s="1"/>
  <c r="BM916" i="30"/>
  <c r="BR916" i="30" s="1"/>
  <c r="BL916" i="30"/>
  <c r="BO916" i="30"/>
  <c r="BT916" i="30" s="1"/>
  <c r="BZ548" i="30"/>
  <c r="BX548" i="30"/>
  <c r="BY548" i="30"/>
  <c r="CD548" i="30" s="1"/>
  <c r="BM887" i="30"/>
  <c r="BR887" i="30" s="1"/>
  <c r="BS887" i="30" s="1"/>
  <c r="BO887" i="30"/>
  <c r="BT887" i="30" s="1"/>
  <c r="BN750" i="30"/>
  <c r="BL750" i="30"/>
  <c r="BM750" i="30"/>
  <c r="BR750" i="30" s="1"/>
  <c r="BL340" i="30"/>
  <c r="BN340" i="30"/>
  <c r="BO340" i="30"/>
  <c r="BT340" i="30" s="1"/>
  <c r="BL644" i="30"/>
  <c r="BO644" i="30"/>
  <c r="BT644" i="30" s="1"/>
  <c r="BX1021" i="30"/>
  <c r="BZ1021" i="30"/>
  <c r="CA1021" i="30"/>
  <c r="CF1021" i="30" s="1"/>
  <c r="BO878" i="30"/>
  <c r="BT878" i="30" s="1"/>
  <c r="CD1015" i="30"/>
  <c r="BZ151" i="30"/>
  <c r="BY151" i="30"/>
  <c r="CD151" i="30" s="1"/>
  <c r="CE151" i="30" s="1"/>
  <c r="CA151" i="30"/>
  <c r="CF151" i="30" s="1"/>
  <c r="BL1074" i="30"/>
  <c r="BN1074" i="30"/>
  <c r="BZ478" i="30"/>
  <c r="CA478" i="30"/>
  <c r="CF478" i="30" s="1"/>
  <c r="BX478" i="30"/>
  <c r="BZ414" i="30"/>
  <c r="BY414" i="30"/>
  <c r="CD414" i="30" s="1"/>
  <c r="CE414" i="30" s="1"/>
  <c r="BX899" i="30"/>
  <c r="CA899" i="30"/>
  <c r="CF899" i="30" s="1"/>
  <c r="BL639" i="30"/>
  <c r="BN639" i="30"/>
  <c r="BK844" i="30"/>
  <c r="BO597" i="30"/>
  <c r="BT597" i="30" s="1"/>
  <c r="BN597" i="30"/>
  <c r="BL597" i="30"/>
  <c r="BM754" i="30"/>
  <c r="BR754" i="30" s="1"/>
  <c r="BS754" i="30" s="1"/>
  <c r="BN754" i="30"/>
  <c r="BO754" i="30"/>
  <c r="BT754" i="30" s="1"/>
  <c r="BX906" i="30"/>
  <c r="BY906" i="30"/>
  <c r="CD906" i="30" s="1"/>
  <c r="CA532" i="30"/>
  <c r="CF532" i="30" s="1"/>
  <c r="CG532" i="30" s="1"/>
  <c r="BZ278" i="30"/>
  <c r="CA278" i="30"/>
  <c r="CF278" i="30" s="1"/>
  <c r="BY123" i="30"/>
  <c r="CD123" i="30" s="1"/>
  <c r="BZ123" i="30"/>
  <c r="BZ451" i="30"/>
  <c r="CA451" i="30"/>
  <c r="CF451" i="30" s="1"/>
  <c r="CF1068" i="30"/>
  <c r="BZ600" i="30"/>
  <c r="BY600" i="30"/>
  <c r="CD600" i="30" s="1"/>
  <c r="BX600" i="30"/>
  <c r="BK586" i="30"/>
  <c r="BN586" i="30" s="1"/>
  <c r="BX495" i="30"/>
  <c r="CA495" i="30"/>
  <c r="CF495" i="30" s="1"/>
  <c r="BZ495" i="30"/>
  <c r="BY870" i="30"/>
  <c r="CD870" i="30" s="1"/>
  <c r="BZ870" i="30"/>
  <c r="CA471" i="30"/>
  <c r="CF471" i="30" s="1"/>
  <c r="BZ471" i="30"/>
  <c r="BY530" i="30"/>
  <c r="CD530" i="30" s="1"/>
  <c r="BX530" i="30"/>
  <c r="CA530" i="30"/>
  <c r="CF530" i="30" s="1"/>
  <c r="CF420" i="30"/>
  <c r="BX907" i="30"/>
  <c r="BY907" i="30"/>
  <c r="CD907" i="30" s="1"/>
  <c r="BZ907" i="30"/>
  <c r="CA907" i="30"/>
  <c r="CF907" i="30" s="1"/>
  <c r="BX551" i="30"/>
  <c r="BZ551" i="30"/>
  <c r="CA551" i="30"/>
  <c r="CF551" i="30" s="1"/>
  <c r="BK867" i="30"/>
  <c r="BL867" i="30" s="1"/>
  <c r="CA1086" i="30"/>
  <c r="CF1086" i="30" s="1"/>
  <c r="BL878" i="30"/>
  <c r="CA1063" i="30"/>
  <c r="CF1063" i="30" s="1"/>
  <c r="CA709" i="30"/>
  <c r="CF709" i="30" s="1"/>
  <c r="CA920" i="30"/>
  <c r="CF920" i="30" s="1"/>
  <c r="BX449" i="30"/>
  <c r="BO750" i="30"/>
  <c r="BT750" i="30" s="1"/>
  <c r="BX828" i="30"/>
  <c r="BK98" i="30"/>
  <c r="BL98" i="30" s="1"/>
  <c r="BX1017" i="30"/>
  <c r="CA1017" i="30"/>
  <c r="CF1017" i="30" s="1"/>
  <c r="BZ909" i="30"/>
  <c r="BY909" i="30"/>
  <c r="CD909" i="30" s="1"/>
  <c r="CE909" i="30" s="1"/>
  <c r="BZ1072" i="30"/>
  <c r="BX1072" i="30"/>
  <c r="BY1072" i="30"/>
  <c r="CD1072" i="30" s="1"/>
  <c r="BL962" i="30"/>
  <c r="BN962" i="30"/>
  <c r="BK1012" i="30"/>
  <c r="CA851" i="30"/>
  <c r="CF851" i="30" s="1"/>
  <c r="BZ883" i="30"/>
  <c r="BX883" i="30"/>
  <c r="BY883" i="30"/>
  <c r="CD883" i="30" s="1"/>
  <c r="CA883" i="30"/>
  <c r="CF883" i="30" s="1"/>
  <c r="BY572" i="30"/>
  <c r="CD572" i="30" s="1"/>
  <c r="CE572" i="30" s="1"/>
  <c r="BZ572" i="30"/>
  <c r="BZ1112" i="30"/>
  <c r="BX1112" i="30"/>
  <c r="BY1112" i="30"/>
  <c r="CD1112" i="30" s="1"/>
  <c r="CA1112" i="30"/>
  <c r="CF1112" i="30" s="1"/>
  <c r="BN827" i="30"/>
  <c r="BO827" i="30"/>
  <c r="BT827" i="30" s="1"/>
  <c r="BL827" i="30"/>
  <c r="CA880" i="30"/>
  <c r="CF880" i="30" s="1"/>
  <c r="CG880" i="30" s="1"/>
  <c r="BO1022" i="30"/>
  <c r="BT1022" i="30" s="1"/>
  <c r="BY532" i="30"/>
  <c r="CD532" i="30" s="1"/>
  <c r="BY1027" i="30"/>
  <c r="CD1027" i="30" s="1"/>
  <c r="BZ1027" i="30"/>
  <c r="BL765" i="30"/>
  <c r="BN765" i="30"/>
  <c r="BO752" i="30"/>
  <c r="BT752" i="30" s="1"/>
  <c r="BU752" i="30" s="1"/>
  <c r="BM752" i="30"/>
  <c r="BR752" i="30" s="1"/>
  <c r="BY574" i="30"/>
  <c r="CD574" i="30" s="1"/>
  <c r="BX574" i="30"/>
  <c r="BZ574" i="30"/>
  <c r="CA574" i="30"/>
  <c r="CF574" i="30" s="1"/>
  <c r="BO1087" i="30"/>
  <c r="BT1087" i="30" s="1"/>
  <c r="BL1087" i="30"/>
  <c r="BM1087" i="30"/>
  <c r="BR1087" i="30" s="1"/>
  <c r="CA496" i="30"/>
  <c r="CF496" i="30" s="1"/>
  <c r="BZ496" i="30"/>
  <c r="BX496" i="30"/>
  <c r="BY496" i="30"/>
  <c r="CD496" i="30" s="1"/>
  <c r="BL393" i="30"/>
  <c r="BN393" i="30"/>
  <c r="BM172" i="30"/>
  <c r="BR172" i="30" s="1"/>
  <c r="BL172" i="30"/>
  <c r="BK836" i="30"/>
  <c r="BM836" i="30" s="1"/>
  <c r="BR836" i="30" s="1"/>
  <c r="BX1086" i="30"/>
  <c r="BX919" i="30"/>
  <c r="BX1063" i="30"/>
  <c r="BX1123" i="30"/>
  <c r="BK987" i="30"/>
  <c r="BL987" i="30" s="1"/>
  <c r="BK977" i="30"/>
  <c r="BL977" i="30" s="1"/>
  <c r="BX709" i="30"/>
  <c r="CA52" i="30"/>
  <c r="CF52" i="30" s="1"/>
  <c r="BX920" i="30"/>
  <c r="BX1118" i="30"/>
  <c r="BY1101" i="30"/>
  <c r="CD1101" i="30" s="1"/>
  <c r="BX1101" i="30"/>
  <c r="CA1101" i="30"/>
  <c r="CF1101" i="30" s="1"/>
  <c r="BO1090" i="30"/>
  <c r="BT1090" i="30" s="1"/>
  <c r="BU1090" i="30" s="1"/>
  <c r="BL1090" i="30"/>
  <c r="BM1090" i="30"/>
  <c r="BR1090" i="30" s="1"/>
  <c r="CA940" i="30"/>
  <c r="CF940" i="30" s="1"/>
  <c r="BY940" i="30"/>
  <c r="CD940" i="30" s="1"/>
  <c r="CE940" i="30" s="1"/>
  <c r="BL938" i="30"/>
  <c r="BO938" i="30"/>
  <c r="BT938" i="30" s="1"/>
  <c r="BU938" i="30" s="1"/>
  <c r="BM938" i="30"/>
  <c r="BR938" i="30" s="1"/>
  <c r="BR933" i="30"/>
  <c r="BZ932" i="30"/>
  <c r="BK903" i="30"/>
  <c r="BO903" i="30" s="1"/>
  <c r="BT903" i="30" s="1"/>
  <c r="BZ1014" i="30"/>
  <c r="BX1014" i="30"/>
  <c r="BY1014" i="30"/>
  <c r="CD1014" i="30" s="1"/>
  <c r="CA1075" i="30"/>
  <c r="CF1075" i="30" s="1"/>
  <c r="BX961" i="30"/>
  <c r="CA961" i="30"/>
  <c r="CF961" i="30" s="1"/>
  <c r="CA833" i="30"/>
  <c r="CF833" i="30" s="1"/>
  <c r="BL636" i="30"/>
  <c r="BO636" i="30"/>
  <c r="BT636" i="30" s="1"/>
  <c r="BU636" i="30" s="1"/>
  <c r="BO620" i="30"/>
  <c r="BT620" i="30" s="1"/>
  <c r="BN172" i="30"/>
  <c r="BY213" i="30"/>
  <c r="CD213" i="30" s="1"/>
  <c r="CE213" i="30" s="1"/>
  <c r="BZ213" i="30"/>
  <c r="CA213" i="30"/>
  <c r="CF213" i="30" s="1"/>
  <c r="CA469" i="30"/>
  <c r="CF469" i="30" s="1"/>
  <c r="BY469" i="30"/>
  <c r="CD469" i="30" s="1"/>
  <c r="CE469" i="30" s="1"/>
  <c r="BN905" i="30"/>
  <c r="BY880" i="30"/>
  <c r="CD880" i="30" s="1"/>
  <c r="BX532" i="30"/>
  <c r="BX122" i="30"/>
  <c r="BO596" i="30"/>
  <c r="BT596" i="30" s="1"/>
  <c r="BU596" i="30" s="1"/>
  <c r="BM596" i="30"/>
  <c r="BR596" i="30" s="1"/>
  <c r="BX764" i="30"/>
  <c r="CA764" i="30"/>
  <c r="CF764" i="30" s="1"/>
  <c r="CG764" i="30" s="1"/>
  <c r="BX726" i="30"/>
  <c r="BK542" i="30"/>
  <c r="BL542" i="30" s="1"/>
  <c r="BL616" i="30"/>
  <c r="BM616" i="30"/>
  <c r="BR616" i="30" s="1"/>
  <c r="BN616" i="30"/>
  <c r="BO616" i="30"/>
  <c r="BT616" i="30" s="1"/>
  <c r="BZ824" i="30"/>
  <c r="BX824" i="30"/>
  <c r="BY824" i="30"/>
  <c r="CD824" i="30" s="1"/>
  <c r="BY743" i="30"/>
  <c r="CD743" i="30" s="1"/>
  <c r="BX743" i="30"/>
  <c r="BK1125" i="30"/>
  <c r="BK1100" i="30"/>
  <c r="BL1100" i="30" s="1"/>
  <c r="BO930" i="30"/>
  <c r="BT930" i="30" s="1"/>
  <c r="BK716" i="30"/>
  <c r="BN716" i="30" s="1"/>
  <c r="BK1076" i="30"/>
  <c r="BK1011" i="30"/>
  <c r="BL1011" i="30" s="1"/>
  <c r="BK674" i="30"/>
  <c r="BN674" i="30" s="1"/>
  <c r="BK1071" i="30"/>
  <c r="BK906" i="30"/>
  <c r="BK874" i="30"/>
  <c r="BN874" i="30" s="1"/>
  <c r="BX1070" i="30"/>
  <c r="BY1070" i="30"/>
  <c r="CD1070" i="30" s="1"/>
  <c r="BZ1066" i="30"/>
  <c r="BX1066" i="30"/>
  <c r="BY1066" i="30"/>
  <c r="CD1066" i="30" s="1"/>
  <c r="BY1032" i="30"/>
  <c r="CD1032" i="30" s="1"/>
  <c r="CE1032" i="30" s="1"/>
  <c r="BZ1032" i="30"/>
  <c r="BR145" i="30"/>
  <c r="CA593" i="30"/>
  <c r="CF593" i="30" s="1"/>
  <c r="BY593" i="30"/>
  <c r="CD593" i="30" s="1"/>
  <c r="CE593" i="30" s="1"/>
  <c r="BL956" i="30"/>
  <c r="BM956" i="30"/>
  <c r="BR956" i="30" s="1"/>
  <c r="BX772" i="30"/>
  <c r="BY772" i="30"/>
  <c r="CD772" i="30" s="1"/>
  <c r="BL568" i="30"/>
  <c r="BN568" i="30"/>
  <c r="BO568" i="30"/>
  <c r="BT568" i="30" s="1"/>
  <c r="CD740" i="30"/>
  <c r="BY601" i="30"/>
  <c r="CD601" i="30" s="1"/>
  <c r="BZ601" i="30"/>
  <c r="BO560" i="30"/>
  <c r="BT560" i="30" s="1"/>
  <c r="BL560" i="30"/>
  <c r="CA107" i="30"/>
  <c r="CF107" i="30" s="1"/>
  <c r="BZ107" i="30"/>
  <c r="CD45" i="30"/>
  <c r="BY483" i="30"/>
  <c r="CD483" i="30" s="1"/>
  <c r="CA483" i="30"/>
  <c r="CF483" i="30" s="1"/>
  <c r="BX483" i="30"/>
  <c r="BZ557" i="30"/>
  <c r="BX557" i="30"/>
  <c r="BY557" i="30"/>
  <c r="CD557" i="30" s="1"/>
  <c r="BZ579" i="30"/>
  <c r="BX579" i="30"/>
  <c r="BY579" i="30"/>
  <c r="CD579" i="30" s="1"/>
  <c r="BO881" i="30"/>
  <c r="BT881" i="30" s="1"/>
  <c r="BM881" i="30"/>
  <c r="BR881" i="30" s="1"/>
  <c r="BL881" i="30"/>
  <c r="BM54" i="30"/>
  <c r="BR54" i="30" s="1"/>
  <c r="BL54" i="30"/>
  <c r="BX748" i="30"/>
  <c r="BY748" i="30"/>
  <c r="CD748" i="30" s="1"/>
  <c r="CA748" i="30"/>
  <c r="CF748" i="30" s="1"/>
  <c r="BL484" i="30"/>
  <c r="BN484" i="30"/>
  <c r="BO484" i="30"/>
  <c r="BT484" i="30" s="1"/>
  <c r="BX429" i="30"/>
  <c r="BY429" i="30"/>
  <c r="CD429" i="30" s="1"/>
  <c r="CA429" i="30"/>
  <c r="CF429" i="30" s="1"/>
  <c r="BK477" i="30"/>
  <c r="CD933" i="30"/>
  <c r="CD925" i="30"/>
  <c r="BK583" i="30"/>
  <c r="BL583" i="30" s="1"/>
  <c r="BK856" i="30"/>
  <c r="CD564" i="30"/>
  <c r="BK133" i="30"/>
  <c r="BO133" i="30" s="1"/>
  <c r="BT133" i="30" s="1"/>
  <c r="BZ846" i="30"/>
  <c r="BK90" i="30"/>
  <c r="BN90" i="30" s="1"/>
  <c r="BZ121" i="30"/>
  <c r="CD1026" i="30"/>
  <c r="CA974" i="30"/>
  <c r="CF974" i="30" s="1"/>
  <c r="BY974" i="30"/>
  <c r="CD974" i="30" s="1"/>
  <c r="CE974" i="30" s="1"/>
  <c r="BO499" i="30"/>
  <c r="BT499" i="30" s="1"/>
  <c r="BL499" i="30"/>
  <c r="BX642" i="30"/>
  <c r="CF1069" i="30"/>
  <c r="BK1032" i="30"/>
  <c r="BO1032" i="30" s="1"/>
  <c r="BT1032" i="30" s="1"/>
  <c r="BY590" i="30"/>
  <c r="CD590" i="30" s="1"/>
  <c r="BX590" i="30"/>
  <c r="CF1087" i="30"/>
  <c r="CD553" i="30"/>
  <c r="BL352" i="30"/>
  <c r="BO352" i="30"/>
  <c r="BT352" i="30" s="1"/>
  <c r="BK420" i="30"/>
  <c r="BN420" i="30" s="1"/>
  <c r="CD1125" i="30"/>
  <c r="BM1097" i="30"/>
  <c r="BR1097" i="30" s="1"/>
  <c r="BS1097" i="30" s="1"/>
  <c r="BM928" i="30"/>
  <c r="BR928" i="30" s="1"/>
  <c r="BK845" i="30"/>
  <c r="BK151" i="30"/>
  <c r="BK1121" i="30"/>
  <c r="BN1121" i="30" s="1"/>
  <c r="BK1059" i="30"/>
  <c r="CD664" i="30"/>
  <c r="BK795" i="30"/>
  <c r="BK894" i="30"/>
  <c r="BO894" i="30" s="1"/>
  <c r="BT894" i="30" s="1"/>
  <c r="BK1128" i="30"/>
  <c r="CA536" i="30"/>
  <c r="CF536" i="30" s="1"/>
  <c r="BK783" i="30"/>
  <c r="CD846" i="30"/>
  <c r="CF511" i="30"/>
  <c r="CA1001" i="30"/>
  <c r="CF1001" i="30" s="1"/>
  <c r="BZ1001" i="30"/>
  <c r="BX1001" i="30"/>
  <c r="CA1061" i="30"/>
  <c r="CF1061" i="30" s="1"/>
  <c r="BY1061" i="30"/>
  <c r="CD1061" i="30" s="1"/>
  <c r="BX5" i="30"/>
  <c r="CA5" i="30"/>
  <c r="CF5" i="30" s="1"/>
  <c r="BY640" i="30"/>
  <c r="CD640" i="30" s="1"/>
  <c r="BX640" i="30"/>
  <c r="CA93" i="30"/>
  <c r="CF93" i="30" s="1"/>
  <c r="BX93" i="30"/>
  <c r="BY93" i="30"/>
  <c r="CD93" i="30" s="1"/>
  <c r="BZ93" i="30"/>
  <c r="BL651" i="30"/>
  <c r="BM651" i="30"/>
  <c r="BR651" i="30" s="1"/>
  <c r="BY201" i="30"/>
  <c r="CD201" i="30" s="1"/>
  <c r="CE201" i="30" s="1"/>
  <c r="CA201" i="30"/>
  <c r="CF201" i="30" s="1"/>
  <c r="BZ654" i="30"/>
  <c r="BX654" i="30"/>
  <c r="BY654" i="30"/>
  <c r="CD654" i="30" s="1"/>
  <c r="BL119" i="30"/>
  <c r="BO119" i="30"/>
  <c r="BT119" i="30" s="1"/>
  <c r="BY316" i="30"/>
  <c r="CD316" i="30" s="1"/>
  <c r="BX316" i="30"/>
  <c r="CA316" i="30"/>
  <c r="CF316" i="30" s="1"/>
  <c r="BL928" i="30"/>
  <c r="CF926" i="30"/>
  <c r="BK1073" i="30"/>
  <c r="BL1073" i="30" s="1"/>
  <c r="BK339" i="30"/>
  <c r="BT639" i="30"/>
  <c r="BR597" i="30"/>
  <c r="BK1060" i="30"/>
  <c r="BN1060" i="30" s="1"/>
  <c r="BK1051" i="30"/>
  <c r="BO1051" i="30" s="1"/>
  <c r="BT1051" i="30" s="1"/>
  <c r="BX538" i="30"/>
  <c r="CA538" i="30"/>
  <c r="CF538" i="30" s="1"/>
  <c r="CG538" i="30" s="1"/>
  <c r="BY1069" i="30"/>
  <c r="CD1069" i="30" s="1"/>
  <c r="BX1069" i="30"/>
  <c r="BZ1069" i="30"/>
  <c r="BM713" i="30"/>
  <c r="BR713" i="30" s="1"/>
  <c r="BO713" i="30"/>
  <c r="BT713" i="30" s="1"/>
  <c r="BU713" i="30" s="1"/>
  <c r="BL713" i="30"/>
  <c r="BM51" i="30"/>
  <c r="BR51" i="30" s="1"/>
  <c r="BL51" i="30"/>
  <c r="BK593" i="30"/>
  <c r="BO593" i="30" s="1"/>
  <c r="BT593" i="30" s="1"/>
  <c r="BO584" i="30"/>
  <c r="BT584" i="30" s="1"/>
  <c r="BL584" i="30"/>
  <c r="BN584" i="30"/>
  <c r="BO956" i="30"/>
  <c r="BT956" i="30" s="1"/>
  <c r="BX951" i="30"/>
  <c r="CA951" i="30"/>
  <c r="CF951" i="30" s="1"/>
  <c r="CG951" i="30" s="1"/>
  <c r="CA422" i="30"/>
  <c r="CF422" i="30" s="1"/>
  <c r="BX422" i="30"/>
  <c r="BY422" i="30"/>
  <c r="CD422" i="30" s="1"/>
  <c r="BZ422" i="30"/>
  <c r="BX953" i="30"/>
  <c r="BY953" i="30"/>
  <c r="CD953" i="30" s="1"/>
  <c r="BK647" i="30"/>
  <c r="BL647" i="30" s="1"/>
  <c r="BK456" i="30"/>
  <c r="BM456" i="30" s="1"/>
  <c r="BR456" i="30" s="1"/>
  <c r="BX497" i="30"/>
  <c r="BY3" i="30"/>
  <c r="CD3" i="30" s="1"/>
  <c r="CA3" i="30"/>
  <c r="CF3" i="30" s="1"/>
  <c r="BX3" i="30"/>
  <c r="BO809" i="30"/>
  <c r="BT809" i="30" s="1"/>
  <c r="BN809" i="30"/>
  <c r="BY637" i="30"/>
  <c r="CD637" i="30" s="1"/>
  <c r="BX637" i="30"/>
  <c r="CA637" i="30"/>
  <c r="CF637" i="30" s="1"/>
  <c r="BK450" i="30"/>
  <c r="BN450" i="30" s="1"/>
  <c r="BK444" i="30"/>
  <c r="BL444" i="30" s="1"/>
  <c r="BK1019" i="30"/>
  <c r="BM1019" i="30" s="1"/>
  <c r="BR1019" i="30" s="1"/>
  <c r="BK561" i="30"/>
  <c r="BM561" i="30" s="1"/>
  <c r="BR561" i="30" s="1"/>
  <c r="BK421" i="30"/>
  <c r="BK657" i="30"/>
  <c r="BK896" i="30"/>
  <c r="BO896" i="30" s="1"/>
  <c r="BT896" i="30" s="1"/>
  <c r="BK572" i="30"/>
  <c r="BN572" i="30" s="1"/>
  <c r="BK626" i="30"/>
  <c r="BN626" i="30" s="1"/>
  <c r="BK105" i="30"/>
  <c r="BX758" i="30"/>
  <c r="CA758" i="30"/>
  <c r="CF758" i="30" s="1"/>
  <c r="CG758" i="30" s="1"/>
  <c r="BL514" i="30"/>
  <c r="BM514" i="30"/>
  <c r="BR514" i="30" s="1"/>
  <c r="BN514" i="30"/>
  <c r="BX511" i="30"/>
  <c r="BZ511" i="30"/>
  <c r="BX1000" i="30"/>
  <c r="BY1000" i="30"/>
  <c r="CD1000" i="30" s="1"/>
  <c r="CA669" i="30"/>
  <c r="CF669" i="30" s="1"/>
  <c r="BZ669" i="30"/>
  <c r="BX669" i="30"/>
  <c r="BM720" i="30"/>
  <c r="BR720" i="30" s="1"/>
  <c r="BL720" i="30"/>
  <c r="BN720" i="30"/>
  <c r="BO720" i="30"/>
  <c r="BT720" i="30" s="1"/>
  <c r="CA1070" i="30"/>
  <c r="CF1070" i="30" s="1"/>
  <c r="CG1070" i="30" s="1"/>
  <c r="CA1032" i="30"/>
  <c r="CF1032" i="30" s="1"/>
  <c r="BM743" i="30"/>
  <c r="BR743" i="30" s="1"/>
  <c r="BL743" i="30"/>
  <c r="BN743" i="30"/>
  <c r="BO743" i="30"/>
  <c r="BT743" i="30" s="1"/>
  <c r="BR312" i="30"/>
  <c r="BZ729" i="30"/>
  <c r="BX729" i="30"/>
  <c r="BY729" i="30"/>
  <c r="CD729" i="30" s="1"/>
  <c r="BY65" i="30"/>
  <c r="CD65" i="30" s="1"/>
  <c r="CE65" i="30" s="1"/>
  <c r="BZ65" i="30"/>
  <c r="CA65" i="30"/>
  <c r="CF65" i="30" s="1"/>
  <c r="BZ593" i="30"/>
  <c r="BN956" i="30"/>
  <c r="BM568" i="30"/>
  <c r="BR568" i="30" s="1"/>
  <c r="CA378" i="30"/>
  <c r="CF378" i="30" s="1"/>
  <c r="BX378" i="30"/>
  <c r="BY378" i="30"/>
  <c r="CD378" i="30" s="1"/>
  <c r="BZ378" i="30"/>
  <c r="BM560" i="30"/>
  <c r="BR560" i="30" s="1"/>
  <c r="BO721" i="30"/>
  <c r="BT721" i="30" s="1"/>
  <c r="BL721" i="30"/>
  <c r="BM721" i="30"/>
  <c r="BR721" i="30" s="1"/>
  <c r="BN721" i="30"/>
  <c r="CF503" i="30"/>
  <c r="CF995" i="30"/>
  <c r="BK803" i="30"/>
  <c r="BM803" i="30" s="1"/>
  <c r="BR803" i="30" s="1"/>
  <c r="CA591" i="30"/>
  <c r="CF591" i="30" s="1"/>
  <c r="BK585" i="30"/>
  <c r="BO585" i="30" s="1"/>
  <c r="BT585" i="30" s="1"/>
  <c r="BK1055" i="30"/>
  <c r="BN1055" i="30" s="1"/>
  <c r="BK772" i="30"/>
  <c r="BK607" i="30"/>
  <c r="BL663" i="30"/>
  <c r="BN663" i="30"/>
  <c r="CD811" i="30"/>
  <c r="BY106" i="30"/>
  <c r="CD106" i="30" s="1"/>
  <c r="BX106" i="30"/>
  <c r="CF497" i="30"/>
  <c r="CD651" i="30"/>
  <c r="CA613" i="30"/>
  <c r="CF613" i="30" s="1"/>
  <c r="BZ613" i="30"/>
  <c r="BL1007" i="30"/>
  <c r="BO1007" i="30"/>
  <c r="BT1007" i="30" s="1"/>
  <c r="BX108" i="30"/>
  <c r="CA108" i="30"/>
  <c r="CF108" i="30" s="1"/>
  <c r="BZ108" i="30"/>
  <c r="BZ64" i="30"/>
  <c r="BX64" i="30"/>
  <c r="BY64" i="30"/>
  <c r="CD64" i="30" s="1"/>
  <c r="CA408" i="30"/>
  <c r="CF408" i="30" s="1"/>
  <c r="BZ408" i="30"/>
  <c r="BX408" i="30"/>
  <c r="BY408" i="30"/>
  <c r="CD408" i="30" s="1"/>
  <c r="CA230" i="30"/>
  <c r="CF230" i="30" s="1"/>
  <c r="CG230" i="30" s="1"/>
  <c r="BY230" i="30"/>
  <c r="CD230" i="30" s="1"/>
  <c r="BY465" i="30"/>
  <c r="CD465" i="30" s="1"/>
  <c r="BX465" i="30"/>
  <c r="BY274" i="30"/>
  <c r="CD274" i="30" s="1"/>
  <c r="BX274" i="30"/>
  <c r="CA319" i="30"/>
  <c r="CF319" i="30" s="1"/>
  <c r="BZ319" i="30"/>
  <c r="BX696" i="30"/>
  <c r="BZ696" i="30"/>
  <c r="CA696" i="30"/>
  <c r="CF696" i="30" s="1"/>
  <c r="BY696" i="30"/>
  <c r="CD696" i="30" s="1"/>
  <c r="BK756" i="30"/>
  <c r="BL756" i="30" s="1"/>
  <c r="BK513" i="30"/>
  <c r="BK63" i="30"/>
  <c r="BL63" i="30" s="1"/>
  <c r="CD1002" i="30"/>
  <c r="BN1001" i="30"/>
  <c r="BL1000" i="30"/>
  <c r="BX995" i="30"/>
  <c r="BX967" i="30"/>
  <c r="BK967" i="30"/>
  <c r="BK824" i="30"/>
  <c r="BK729" i="30"/>
  <c r="BM729" i="30" s="1"/>
  <c r="BR729" i="30" s="1"/>
  <c r="BX1055" i="30"/>
  <c r="BL954" i="30"/>
  <c r="BZ950" i="30"/>
  <c r="BZ773" i="30"/>
  <c r="BK422" i="30"/>
  <c r="BK740" i="30"/>
  <c r="BK93" i="30"/>
  <c r="BM93" i="30" s="1"/>
  <c r="BR93" i="30" s="1"/>
  <c r="BZ652" i="30"/>
  <c r="BX652" i="30"/>
  <c r="BY652" i="30"/>
  <c r="CD652" i="30" s="1"/>
  <c r="BM558" i="30"/>
  <c r="BR558" i="30" s="1"/>
  <c r="BL558" i="30"/>
  <c r="BK107" i="30"/>
  <c r="CD884" i="30"/>
  <c r="CD400" i="30"/>
  <c r="BX352" i="30"/>
  <c r="BX347" i="30"/>
  <c r="BZ347" i="30"/>
  <c r="CA347" i="30"/>
  <c r="CF347" i="30" s="1"/>
  <c r="BO569" i="30"/>
  <c r="BT569" i="30" s="1"/>
  <c r="BM569" i="30"/>
  <c r="BR569" i="30" s="1"/>
  <c r="BN569" i="30"/>
  <c r="BK501" i="30"/>
  <c r="CD552" i="30"/>
  <c r="BK877" i="30"/>
  <c r="BO877" i="30" s="1"/>
  <c r="BT877" i="30" s="1"/>
  <c r="CD1055" i="30"/>
  <c r="CF773" i="30"/>
  <c r="BY718" i="30"/>
  <c r="CD718" i="30" s="1"/>
  <c r="CE718" i="30" s="1"/>
  <c r="BZ718" i="30"/>
  <c r="CA718" i="30"/>
  <c r="CF718" i="30" s="1"/>
  <c r="CA653" i="30"/>
  <c r="CF653" i="30" s="1"/>
  <c r="BY485" i="30"/>
  <c r="CD485" i="30" s="1"/>
  <c r="BX485" i="30"/>
  <c r="CA485" i="30"/>
  <c r="CF485" i="30" s="1"/>
  <c r="BZ10" i="30"/>
  <c r="BX10" i="30"/>
  <c r="BY279" i="30"/>
  <c r="CD279" i="30" s="1"/>
  <c r="CE279" i="30" s="1"/>
  <c r="CA279" i="30"/>
  <c r="CF279" i="30" s="1"/>
  <c r="BO208" i="30"/>
  <c r="BT208" i="30" s="1"/>
  <c r="BN208" i="30"/>
  <c r="BX162" i="30"/>
  <c r="BY162" i="30"/>
  <c r="CD162" i="30" s="1"/>
  <c r="CA162" i="30"/>
  <c r="CF162" i="30" s="1"/>
  <c r="CG162" i="30" s="1"/>
  <c r="BL1057" i="30"/>
  <c r="BM1057" i="30"/>
  <c r="BR1057" i="30" s="1"/>
  <c r="BN1057" i="30"/>
  <c r="BO1057" i="30"/>
  <c r="BT1057" i="30" s="1"/>
  <c r="CF817" i="30"/>
  <c r="BZ168" i="30"/>
  <c r="BY168" i="30"/>
  <c r="CD168" i="30" s="1"/>
  <c r="BN135" i="30"/>
  <c r="BL135" i="30"/>
  <c r="BM135" i="30"/>
  <c r="BR135" i="30" s="1"/>
  <c r="BY236" i="30"/>
  <c r="CD236" i="30" s="1"/>
  <c r="BX236" i="30"/>
  <c r="BZ236" i="30"/>
  <c r="CA236" i="30"/>
  <c r="CF236" i="30" s="1"/>
  <c r="BK539" i="30"/>
  <c r="BO539" i="30" s="1"/>
  <c r="BT539" i="30" s="1"/>
  <c r="CA453" i="30"/>
  <c r="CF453" i="30" s="1"/>
  <c r="BM516" i="30"/>
  <c r="BR516" i="30" s="1"/>
  <c r="BS516" i="30" s="1"/>
  <c r="BK447" i="30"/>
  <c r="BN447" i="30" s="1"/>
  <c r="CA707" i="30"/>
  <c r="CF707" i="30" s="1"/>
  <c r="BY707" i="30"/>
  <c r="CD707" i="30" s="1"/>
  <c r="CE707" i="30" s="1"/>
  <c r="BK652" i="30"/>
  <c r="BN559" i="30"/>
  <c r="BM559" i="30"/>
  <c r="BR559" i="30" s="1"/>
  <c r="BL924" i="30"/>
  <c r="BM924" i="30"/>
  <c r="BR924" i="30" s="1"/>
  <c r="BY556" i="30"/>
  <c r="CD556" i="30" s="1"/>
  <c r="BX556" i="30"/>
  <c r="CA556" i="30"/>
  <c r="CF556" i="30" s="1"/>
  <c r="BK554" i="30"/>
  <c r="CA628" i="30"/>
  <c r="CF628" i="30" s="1"/>
  <c r="BZ628" i="30"/>
  <c r="BK553" i="30"/>
  <c r="BM553" i="30" s="1"/>
  <c r="BR553" i="30" s="1"/>
  <c r="BK423" i="30"/>
  <c r="BL423" i="30" s="1"/>
  <c r="BX395" i="30"/>
  <c r="CA395" i="30"/>
  <c r="CF395" i="30" s="1"/>
  <c r="BZ291" i="30"/>
  <c r="BY291" i="30"/>
  <c r="CD291" i="30" s="1"/>
  <c r="BL412" i="30"/>
  <c r="BM412" i="30"/>
  <c r="BR412" i="30" s="1"/>
  <c r="BN412" i="30"/>
  <c r="BO412" i="30"/>
  <c r="BT412" i="30" s="1"/>
  <c r="BN781" i="30"/>
  <c r="BL781" i="30"/>
  <c r="BM781" i="30"/>
  <c r="BR781" i="30" s="1"/>
  <c r="BX149" i="30"/>
  <c r="BY149" i="30"/>
  <c r="CD149" i="30" s="1"/>
  <c r="BK511" i="30"/>
  <c r="BM511" i="30" s="1"/>
  <c r="BR511" i="30" s="1"/>
  <c r="BK594" i="30"/>
  <c r="CF368" i="30"/>
  <c r="BZ453" i="30"/>
  <c r="BK595" i="30"/>
  <c r="BK682" i="30"/>
  <c r="BO663" i="30"/>
  <c r="BT663" i="30" s="1"/>
  <c r="BZ653" i="30"/>
  <c r="BY653" i="30"/>
  <c r="CD653" i="30" s="1"/>
  <c r="CE653" i="30" s="1"/>
  <c r="BX721" i="30"/>
  <c r="BY721" i="30"/>
  <c r="CD721" i="30" s="1"/>
  <c r="BY864" i="30"/>
  <c r="CD864" i="30" s="1"/>
  <c r="CE864" i="30" s="1"/>
  <c r="CA864" i="30"/>
  <c r="CF864" i="30" s="1"/>
  <c r="CF555" i="30"/>
  <c r="BY523" i="30"/>
  <c r="CD523" i="30" s="1"/>
  <c r="CE523" i="30" s="1"/>
  <c r="CA523" i="30"/>
  <c r="CF523" i="30" s="1"/>
  <c r="BY886" i="30"/>
  <c r="CD886" i="30" s="1"/>
  <c r="BL28" i="30"/>
  <c r="BO28" i="30"/>
  <c r="BT28" i="30" s="1"/>
  <c r="BL488" i="30"/>
  <c r="BM488" i="30"/>
  <c r="BR488" i="30" s="1"/>
  <c r="BN488" i="30"/>
  <c r="BX363" i="30"/>
  <c r="CA363" i="30"/>
  <c r="CF363" i="30" s="1"/>
  <c r="BY363" i="30"/>
  <c r="CD363" i="30" s="1"/>
  <c r="BX457" i="30"/>
  <c r="BY457" i="30"/>
  <c r="CD457" i="30" s="1"/>
  <c r="CA457" i="30"/>
  <c r="CF457" i="30" s="1"/>
  <c r="BZ457" i="30"/>
  <c r="BM358" i="30"/>
  <c r="BR358" i="30" s="1"/>
  <c r="BL358" i="30"/>
  <c r="BN358" i="30"/>
  <c r="BO358" i="30"/>
  <c r="BT358" i="30" s="1"/>
  <c r="CD1039" i="30"/>
  <c r="BZ924" i="30"/>
  <c r="BK715" i="30"/>
  <c r="BO715" i="30" s="1"/>
  <c r="BT715" i="30" s="1"/>
  <c r="BK471" i="30"/>
  <c r="BK548" i="30"/>
  <c r="BL548" i="30" s="1"/>
  <c r="BK886" i="30"/>
  <c r="BK540" i="30"/>
  <c r="BL540" i="30" s="1"/>
  <c r="BL989" i="30"/>
  <c r="BM989" i="30"/>
  <c r="BR989" i="30" s="1"/>
  <c r="BN989" i="30"/>
  <c r="BO989" i="30"/>
  <c r="BT989" i="30" s="1"/>
  <c r="BK376" i="30"/>
  <c r="BM376" i="30" s="1"/>
  <c r="BR376" i="30" s="1"/>
  <c r="BK203" i="30"/>
  <c r="CA618" i="30"/>
  <c r="CF618" i="30" s="1"/>
  <c r="BZ618" i="30"/>
  <c r="CF173" i="30"/>
  <c r="BK94" i="30"/>
  <c r="BL94" i="30" s="1"/>
  <c r="BK62" i="30"/>
  <c r="BN679" i="30"/>
  <c r="BO679" i="30"/>
  <c r="BT679" i="30" s="1"/>
  <c r="BL778" i="30"/>
  <c r="BO778" i="30"/>
  <c r="BT778" i="30" s="1"/>
  <c r="BX135" i="30"/>
  <c r="BZ135" i="30"/>
  <c r="BN770" i="30"/>
  <c r="BO770" i="30"/>
  <c r="BT770" i="30" s="1"/>
  <c r="BX76" i="30"/>
  <c r="BY76" i="30"/>
  <c r="CD76" i="30" s="1"/>
  <c r="CA76" i="30"/>
  <c r="CF76" i="30" s="1"/>
  <c r="BK38" i="30"/>
  <c r="BL38" i="30" s="1"/>
  <c r="CD356" i="30"/>
  <c r="CD534" i="30"/>
  <c r="BK433" i="30"/>
  <c r="BN518" i="30"/>
  <c r="CD410" i="30"/>
  <c r="BK30" i="30"/>
  <c r="BL30" i="30" s="1"/>
  <c r="BK388" i="30"/>
  <c r="BM388" i="30" s="1"/>
  <c r="BR388" i="30" s="1"/>
  <c r="BY35" i="30"/>
  <c r="CD35" i="30" s="1"/>
  <c r="BX35" i="30"/>
  <c r="CA35" i="30"/>
  <c r="CF35" i="30" s="1"/>
  <c r="BK327" i="30"/>
  <c r="BL327" i="30" s="1"/>
  <c r="BM338" i="30"/>
  <c r="BR338" i="30" s="1"/>
  <c r="BL338" i="30"/>
  <c r="BX1003" i="30"/>
  <c r="CA1003" i="30"/>
  <c r="CF1003" i="30" s="1"/>
  <c r="BO988" i="30"/>
  <c r="BT988" i="30" s="1"/>
  <c r="BL988" i="30"/>
  <c r="BM988" i="30"/>
  <c r="BR988" i="30" s="1"/>
  <c r="BN988" i="30"/>
  <c r="BL762" i="30"/>
  <c r="BN762" i="30"/>
  <c r="BO762" i="30"/>
  <c r="BT762" i="30" s="1"/>
  <c r="BX941" i="30"/>
  <c r="BY941" i="30"/>
  <c r="CD941" i="30" s="1"/>
  <c r="BZ941" i="30"/>
  <c r="CA941" i="30"/>
  <c r="CF941" i="30" s="1"/>
  <c r="CA481" i="30"/>
  <c r="CF481" i="30" s="1"/>
  <c r="BZ481" i="30"/>
  <c r="BO257" i="30"/>
  <c r="BT257" i="30" s="1"/>
  <c r="BL257" i="30"/>
  <c r="BM257" i="30"/>
  <c r="BR257" i="30" s="1"/>
  <c r="BN257" i="30"/>
  <c r="BX527" i="30"/>
  <c r="CD461" i="30"/>
  <c r="BK392" i="30"/>
  <c r="BO392" i="30" s="1"/>
  <c r="BT392" i="30" s="1"/>
  <c r="BM223" i="30"/>
  <c r="BR223" i="30" s="1"/>
  <c r="BS223" i="30" s="1"/>
  <c r="BO223" i="30"/>
  <c r="BT223" i="30" s="1"/>
  <c r="BK112" i="30"/>
  <c r="BM112" i="30" s="1"/>
  <c r="BR112" i="30" s="1"/>
  <c r="CD1006" i="30"/>
  <c r="BX746" i="30"/>
  <c r="CA746" i="30"/>
  <c r="CF746" i="30" s="1"/>
  <c r="CG746" i="30" s="1"/>
  <c r="BZ820" i="30"/>
  <c r="CA820" i="30"/>
  <c r="CF820" i="30" s="1"/>
  <c r="BX945" i="30"/>
  <c r="CA945" i="30"/>
  <c r="CF945" i="30" s="1"/>
  <c r="BY945" i="30"/>
  <c r="CD945" i="30" s="1"/>
  <c r="BZ945" i="30"/>
  <c r="BX684" i="30"/>
  <c r="BZ684" i="30"/>
  <c r="BL683" i="30"/>
  <c r="BM683" i="30"/>
  <c r="BR683" i="30" s="1"/>
  <c r="BN683" i="30"/>
  <c r="BY382" i="30"/>
  <c r="CD382" i="30" s="1"/>
  <c r="BX382" i="30"/>
  <c r="BZ217" i="30"/>
  <c r="BX217" i="30"/>
  <c r="CD527" i="30"/>
  <c r="BZ793" i="30"/>
  <c r="BK884" i="30"/>
  <c r="BK400" i="30"/>
  <c r="BL400" i="30" s="1"/>
  <c r="BK555" i="30"/>
  <c r="BK520" i="30"/>
  <c r="BL520" i="30" s="1"/>
  <c r="BK249" i="30"/>
  <c r="BL249" i="30" s="1"/>
  <c r="CF352" i="30"/>
  <c r="BZ571" i="30"/>
  <c r="BY15" i="30"/>
  <c r="CD15" i="30" s="1"/>
  <c r="BX15" i="30"/>
  <c r="CA15" i="30"/>
  <c r="CF15" i="30" s="1"/>
  <c r="BZ489" i="30"/>
  <c r="BK374" i="30"/>
  <c r="BM374" i="30" s="1"/>
  <c r="BR374" i="30" s="1"/>
  <c r="BX298" i="30"/>
  <c r="BZ298" i="30"/>
  <c r="CA298" i="30"/>
  <c r="CF298" i="30" s="1"/>
  <c r="CA487" i="30"/>
  <c r="CF487" i="30" s="1"/>
  <c r="BY487" i="30"/>
  <c r="CD487" i="30" s="1"/>
  <c r="BZ487" i="30"/>
  <c r="CF793" i="30"/>
  <c r="BK546" i="30"/>
  <c r="BN546" i="30" s="1"/>
  <c r="BK462" i="30"/>
  <c r="BM462" i="30" s="1"/>
  <c r="BR462" i="30" s="1"/>
  <c r="BK139" i="30"/>
  <c r="BK654" i="30"/>
  <c r="BO654" i="30" s="1"/>
  <c r="BT654" i="30" s="1"/>
  <c r="BL659" i="30"/>
  <c r="BO659" i="30"/>
  <c r="BT659" i="30" s="1"/>
  <c r="BY769" i="30"/>
  <c r="CD769" i="30" s="1"/>
  <c r="BL349" i="30"/>
  <c r="BM349" i="30"/>
  <c r="BR349" i="30" s="1"/>
  <c r="BN349" i="30"/>
  <c r="BO349" i="30"/>
  <c r="BT349" i="30" s="1"/>
  <c r="BK250" i="30"/>
  <c r="BX188" i="30"/>
  <c r="BY188" i="30"/>
  <c r="CD188" i="30" s="1"/>
  <c r="CA188" i="30"/>
  <c r="CF188" i="30" s="1"/>
  <c r="CA170" i="30"/>
  <c r="CF170" i="30" s="1"/>
  <c r="BM679" i="30"/>
  <c r="BR679" i="30" s="1"/>
  <c r="BS679" i="30" s="1"/>
  <c r="BO677" i="30"/>
  <c r="BT677" i="30" s="1"/>
  <c r="BL677" i="30"/>
  <c r="BM677" i="30"/>
  <c r="BR677" i="30" s="1"/>
  <c r="BN677" i="30"/>
  <c r="CA372" i="30"/>
  <c r="CF372" i="30" s="1"/>
  <c r="BY355" i="30"/>
  <c r="CD355" i="30" s="1"/>
  <c r="BX355" i="30"/>
  <c r="BZ355" i="30"/>
  <c r="CA355" i="30"/>
  <c r="CF355" i="30" s="1"/>
  <c r="BZ28" i="30"/>
  <c r="CD438" i="30"/>
  <c r="BK81" i="30"/>
  <c r="BO81" i="30" s="1"/>
  <c r="BT81" i="30" s="1"/>
  <c r="BK188" i="30"/>
  <c r="CD464" i="30"/>
  <c r="BK292" i="30"/>
  <c r="BN292" i="30" s="1"/>
  <c r="BN945" i="30"/>
  <c r="BL945" i="30"/>
  <c r="BM945" i="30"/>
  <c r="BR945" i="30" s="1"/>
  <c r="BO782" i="30"/>
  <c r="BT782" i="30" s="1"/>
  <c r="BM782" i="30"/>
  <c r="BR782" i="30" s="1"/>
  <c r="BN782" i="30"/>
  <c r="BY385" i="30"/>
  <c r="CD385" i="30" s="1"/>
  <c r="CE385" i="30" s="1"/>
  <c r="BZ385" i="30"/>
  <c r="CA385" i="30"/>
  <c r="CF385" i="30" s="1"/>
  <c r="BY452" i="30"/>
  <c r="CD452" i="30" s="1"/>
  <c r="CE452" i="30" s="1"/>
  <c r="BZ452" i="30"/>
  <c r="CA452" i="30"/>
  <c r="CF452" i="30" s="1"/>
  <c r="BZ318" i="30"/>
  <c r="CA318" i="30"/>
  <c r="CF318" i="30" s="1"/>
  <c r="BK482" i="30"/>
  <c r="BM482" i="30" s="1"/>
  <c r="BR482" i="30" s="1"/>
  <c r="BK156" i="30"/>
  <c r="BO156" i="30" s="1"/>
  <c r="BT156" i="30" s="1"/>
  <c r="BK472" i="30"/>
  <c r="BM472" i="30" s="1"/>
  <c r="BR472" i="30" s="1"/>
  <c r="BY727" i="30"/>
  <c r="CD727" i="30" s="1"/>
  <c r="BL749" i="30"/>
  <c r="CD745" i="30"/>
  <c r="BK363" i="30"/>
  <c r="BL363" i="30" s="1"/>
  <c r="BN222" i="30"/>
  <c r="BO222" i="30"/>
  <c r="BT222" i="30" s="1"/>
  <c r="BK487" i="30"/>
  <c r="BN487" i="30" s="1"/>
  <c r="BL684" i="30"/>
  <c r="BO684" i="30"/>
  <c r="BT684" i="30" s="1"/>
  <c r="BM27" i="30"/>
  <c r="BR27" i="30" s="1"/>
  <c r="BO27" i="30"/>
  <c r="BT27" i="30" s="1"/>
  <c r="BY665" i="30"/>
  <c r="CD665" i="30" s="1"/>
  <c r="CA665" i="30"/>
  <c r="CF665" i="30" s="1"/>
  <c r="BZ311" i="30"/>
  <c r="BX311" i="30"/>
  <c r="BY311" i="30"/>
  <c r="CD311" i="30" s="1"/>
  <c r="CA311" i="30"/>
  <c r="CF311" i="30" s="1"/>
  <c r="BM991" i="30"/>
  <c r="BR991" i="30" s="1"/>
  <c r="BS991" i="30" s="1"/>
  <c r="CF943" i="30"/>
  <c r="CA304" i="30"/>
  <c r="CF304" i="30" s="1"/>
  <c r="BZ948" i="30"/>
  <c r="BX781" i="30"/>
  <c r="BY781" i="30"/>
  <c r="CD781" i="30" s="1"/>
  <c r="BZ781" i="30"/>
  <c r="CA781" i="30"/>
  <c r="CF781" i="30" s="1"/>
  <c r="BL465" i="30"/>
  <c r="BM465" i="30"/>
  <c r="BR465" i="30" s="1"/>
  <c r="BN465" i="30"/>
  <c r="BO465" i="30"/>
  <c r="BT465" i="30" s="1"/>
  <c r="BL382" i="30"/>
  <c r="BM382" i="30"/>
  <c r="BR382" i="30" s="1"/>
  <c r="BN382" i="30"/>
  <c r="BL274" i="30"/>
  <c r="BM274" i="30"/>
  <c r="BR274" i="30" s="1"/>
  <c r="BN274" i="30"/>
  <c r="CA198" i="30"/>
  <c r="CF198" i="30" s="1"/>
  <c r="BZ198" i="30"/>
  <c r="BK89" i="30"/>
  <c r="BK32" i="30"/>
  <c r="BL32" i="30" s="1"/>
  <c r="BK806" i="30"/>
  <c r="BZ943" i="30"/>
  <c r="CF660" i="30"/>
  <c r="CA442" i="30"/>
  <c r="CF442" i="30" s="1"/>
  <c r="BK408" i="30"/>
  <c r="BO408" i="30" s="1"/>
  <c r="BT408" i="30" s="1"/>
  <c r="BK315" i="30"/>
  <c r="BN401" i="30"/>
  <c r="BL401" i="30"/>
  <c r="BM401" i="30"/>
  <c r="BR401" i="30" s="1"/>
  <c r="BY948" i="30"/>
  <c r="CD948" i="30" s="1"/>
  <c r="BY424" i="30"/>
  <c r="CD424" i="30" s="1"/>
  <c r="CA424" i="30"/>
  <c r="CF424" i="30" s="1"/>
  <c r="BN481" i="30"/>
  <c r="BL481" i="30"/>
  <c r="BM481" i="30"/>
  <c r="BR481" i="30" s="1"/>
  <c r="BO481" i="30"/>
  <c r="BT481" i="30" s="1"/>
  <c r="BN319" i="30"/>
  <c r="BL319" i="30"/>
  <c r="BM319" i="30"/>
  <c r="BR319" i="30" s="1"/>
  <c r="BO319" i="30"/>
  <c r="BT319" i="30" s="1"/>
  <c r="BM876" i="30"/>
  <c r="BR876" i="30" s="1"/>
  <c r="BS876" i="30" s="1"/>
  <c r="BN876" i="30"/>
  <c r="BM717" i="30"/>
  <c r="BR717" i="30" s="1"/>
  <c r="BL717" i="30"/>
  <c r="BK391" i="30"/>
  <c r="BL391" i="30" s="1"/>
  <c r="BN486" i="30"/>
  <c r="BL486" i="30"/>
  <c r="BM486" i="30"/>
  <c r="BR486" i="30" s="1"/>
  <c r="CF135" i="30"/>
  <c r="BZ734" i="30"/>
  <c r="CA734" i="30"/>
  <c r="CF734" i="30" s="1"/>
  <c r="BN387" i="30"/>
  <c r="BL387" i="30"/>
  <c r="BM387" i="30"/>
  <c r="BR387" i="30" s="1"/>
  <c r="BZ698" i="30"/>
  <c r="CA698" i="30"/>
  <c r="CF698" i="30" s="1"/>
  <c r="BX688" i="30"/>
  <c r="BY688" i="30"/>
  <c r="CD688" i="30" s="1"/>
  <c r="BL300" i="30"/>
  <c r="BM300" i="30"/>
  <c r="BR300" i="30" s="1"/>
  <c r="BN300" i="30"/>
  <c r="BO300" i="30"/>
  <c r="BT300" i="30" s="1"/>
  <c r="BN528" i="30"/>
  <c r="BY231" i="30"/>
  <c r="CD231" i="30" s="1"/>
  <c r="BN142" i="30"/>
  <c r="BK332" i="30"/>
  <c r="BO332" i="30" s="1"/>
  <c r="BT332" i="30" s="1"/>
  <c r="BN357" i="30"/>
  <c r="BZ436" i="30"/>
  <c r="BZ109" i="30"/>
  <c r="BZ43" i="30"/>
  <c r="BN154" i="30"/>
  <c r="BT921" i="30"/>
  <c r="BY283" i="30"/>
  <c r="CD283" i="30" s="1"/>
  <c r="BX283" i="30"/>
  <c r="BZ283" i="30"/>
  <c r="CA283" i="30"/>
  <c r="CF283" i="30" s="1"/>
  <c r="BK264" i="30"/>
  <c r="BY70" i="30"/>
  <c r="CD70" i="30" s="1"/>
  <c r="CE70" i="30" s="1"/>
  <c r="BL398" i="30"/>
  <c r="BO398" i="30"/>
  <c r="BT398" i="30" s="1"/>
  <c r="BU398" i="30" s="1"/>
  <c r="BM398" i="30"/>
  <c r="BR398" i="30" s="1"/>
  <c r="BX227" i="30"/>
  <c r="BY227" i="30"/>
  <c r="CD227" i="30" s="1"/>
  <c r="BM528" i="30"/>
  <c r="BR528" i="30" s="1"/>
  <c r="BK407" i="30"/>
  <c r="BN407" i="30" s="1"/>
  <c r="BK816" i="30"/>
  <c r="CA415" i="30"/>
  <c r="CF415" i="30" s="1"/>
  <c r="CG415" i="30" s="1"/>
  <c r="BM357" i="30"/>
  <c r="BR357" i="30" s="1"/>
  <c r="BX436" i="30"/>
  <c r="BY109" i="30"/>
  <c r="CD109" i="30" s="1"/>
  <c r="CF43" i="30"/>
  <c r="BM154" i="30"/>
  <c r="BR154" i="30" s="1"/>
  <c r="BY728" i="30"/>
  <c r="CD728" i="30" s="1"/>
  <c r="CE728" i="30" s="1"/>
  <c r="CA96" i="30"/>
  <c r="CF96" i="30" s="1"/>
  <c r="BM74" i="30"/>
  <c r="BR74" i="30" s="1"/>
  <c r="BL74" i="30"/>
  <c r="BN74" i="30"/>
  <c r="CA697" i="30"/>
  <c r="CF697" i="30" s="1"/>
  <c r="BY697" i="30"/>
  <c r="CD697" i="30" s="1"/>
  <c r="BZ697" i="30"/>
  <c r="BX573" i="30"/>
  <c r="CA573" i="30"/>
  <c r="CF573" i="30" s="1"/>
  <c r="CG573" i="30" s="1"/>
  <c r="BY573" i="30"/>
  <c r="CD573" i="30" s="1"/>
  <c r="BX13" i="30"/>
  <c r="CA13" i="30"/>
  <c r="CF13" i="30" s="1"/>
  <c r="BT528" i="30"/>
  <c r="CD436" i="30"/>
  <c r="BM77" i="30"/>
  <c r="BR77" i="30" s="1"/>
  <c r="BL77" i="30"/>
  <c r="BL439" i="30"/>
  <c r="BN439" i="30"/>
  <c r="BO439" i="30"/>
  <c r="BT439" i="30" s="1"/>
  <c r="BX790" i="30"/>
  <c r="BY790" i="30"/>
  <c r="CD790" i="30" s="1"/>
  <c r="BY211" i="30"/>
  <c r="CD211" i="30" s="1"/>
  <c r="BX211" i="30"/>
  <c r="BZ211" i="30"/>
  <c r="CA211" i="30"/>
  <c r="CF211" i="30" s="1"/>
  <c r="BX253" i="30"/>
  <c r="CA253" i="30"/>
  <c r="CF253" i="30" s="1"/>
  <c r="BN288" i="30"/>
  <c r="BM288" i="30"/>
  <c r="BR288" i="30" s="1"/>
  <c r="BS288" i="30" s="1"/>
  <c r="BY638" i="30"/>
  <c r="CD638" i="30" s="1"/>
  <c r="BX638" i="30"/>
  <c r="BZ638" i="30"/>
  <c r="CA638" i="30"/>
  <c r="CF638" i="30" s="1"/>
  <c r="CA302" i="30"/>
  <c r="CF302" i="30" s="1"/>
  <c r="BX302" i="30"/>
  <c r="BY302" i="30"/>
  <c r="CD302" i="30" s="1"/>
  <c r="BZ302" i="30"/>
  <c r="BN475" i="30"/>
  <c r="BL475" i="30"/>
  <c r="BM475" i="30"/>
  <c r="BR475" i="30" s="1"/>
  <c r="BZ901" i="30"/>
  <c r="BX901" i="30"/>
  <c r="BL206" i="30"/>
  <c r="BN206" i="30"/>
  <c r="BK835" i="30"/>
  <c r="BO835" i="30" s="1"/>
  <c r="BT835" i="30" s="1"/>
  <c r="BK168" i="30"/>
  <c r="BO168" i="30" s="1"/>
  <c r="BT168" i="30" s="1"/>
  <c r="CF387" i="30"/>
  <c r="BK317" i="30"/>
  <c r="BX415" i="30"/>
  <c r="BK184" i="30"/>
  <c r="BO184" i="30" s="1"/>
  <c r="BT184" i="30" s="1"/>
  <c r="BZ207" i="30"/>
  <c r="BX207" i="30"/>
  <c r="BY207" i="30"/>
  <c r="CD207" i="30" s="1"/>
  <c r="CA207" i="30"/>
  <c r="CF207" i="30" s="1"/>
  <c r="BX466" i="30"/>
  <c r="BY466" i="30"/>
  <c r="CD466" i="30" s="1"/>
  <c r="BZ466" i="30"/>
  <c r="CA466" i="30"/>
  <c r="CF466" i="30" s="1"/>
  <c r="BZ187" i="30"/>
  <c r="BY187" i="30"/>
  <c r="CD187" i="30" s="1"/>
  <c r="CE187" i="30" s="1"/>
  <c r="BZ411" i="30"/>
  <c r="BX411" i="30"/>
  <c r="BY411" i="30"/>
  <c r="CD411" i="30" s="1"/>
  <c r="BK529" i="30"/>
  <c r="BT733" i="30"/>
  <c r="BO396" i="30"/>
  <c r="BT396" i="30" s="1"/>
  <c r="BM396" i="30"/>
  <c r="BR396" i="30" s="1"/>
  <c r="BN396" i="30"/>
  <c r="BX72" i="30"/>
  <c r="BZ72" i="30"/>
  <c r="CA72" i="30"/>
  <c r="CF72" i="30" s="1"/>
  <c r="BX285" i="30"/>
  <c r="BY285" i="30"/>
  <c r="CD285" i="30" s="1"/>
  <c r="BZ285" i="30"/>
  <c r="CF160" i="30"/>
  <c r="BX309" i="30"/>
  <c r="BY309" i="30"/>
  <c r="CD309" i="30" s="1"/>
  <c r="BZ309" i="30"/>
  <c r="CA309" i="30"/>
  <c r="CF309" i="30" s="1"/>
  <c r="BO125" i="30"/>
  <c r="BT125" i="30" s="1"/>
  <c r="BN289" i="30"/>
  <c r="BX160" i="30"/>
  <c r="BY100" i="30"/>
  <c r="CD100" i="30" s="1"/>
  <c r="CE100" i="30" s="1"/>
  <c r="BZ475" i="30"/>
  <c r="CA314" i="30"/>
  <c r="CF314" i="30" s="1"/>
  <c r="CG314" i="30" s="1"/>
  <c r="BY641" i="30"/>
  <c r="CD641" i="30" s="1"/>
  <c r="BN901" i="30"/>
  <c r="BN404" i="30"/>
  <c r="BX295" i="30"/>
  <c r="BZ295" i="30"/>
  <c r="BK75" i="30"/>
  <c r="BL75" i="30" s="1"/>
  <c r="BO325" i="30"/>
  <c r="BT325" i="30" s="1"/>
  <c r="BL325" i="30"/>
  <c r="BM325" i="30"/>
  <c r="BR325" i="30" s="1"/>
  <c r="BN325" i="30"/>
  <c r="BX92" i="30"/>
  <c r="BZ92" i="30"/>
  <c r="BX34" i="30"/>
  <c r="CA34" i="30"/>
  <c r="CF34" i="30" s="1"/>
  <c r="BY237" i="30"/>
  <c r="CD237" i="30" s="1"/>
  <c r="BM158" i="30"/>
  <c r="BR158" i="30" s="1"/>
  <c r="BN148" i="30"/>
  <c r="BU148" i="30" s="1"/>
  <c r="BK283" i="30"/>
  <c r="BM283" i="30" s="1"/>
  <c r="BR283" i="30" s="1"/>
  <c r="BX24" i="30"/>
  <c r="CA299" i="30"/>
  <c r="CF299" i="30" s="1"/>
  <c r="BY394" i="30"/>
  <c r="CD394" i="30" s="1"/>
  <c r="BY238" i="30"/>
  <c r="CD238" i="30" s="1"/>
  <c r="BN125" i="30"/>
  <c r="BM289" i="30"/>
  <c r="BR289" i="30" s="1"/>
  <c r="BM638" i="30"/>
  <c r="BR638" i="30" s="1"/>
  <c r="BS638" i="30" s="1"/>
  <c r="BO293" i="30"/>
  <c r="BT293" i="30" s="1"/>
  <c r="BX475" i="30"/>
  <c r="BX641" i="30"/>
  <c r="CA220" i="30"/>
  <c r="CF220" i="30" s="1"/>
  <c r="BM901" i="30"/>
  <c r="BR901" i="30" s="1"/>
  <c r="BN281" i="30"/>
  <c r="BM281" i="30"/>
  <c r="BR281" i="30" s="1"/>
  <c r="BY101" i="30"/>
  <c r="CD101" i="30" s="1"/>
  <c r="BZ101" i="30"/>
  <c r="CA180" i="30"/>
  <c r="CF180" i="30" s="1"/>
  <c r="BZ180" i="30"/>
  <c r="BZ126" i="30"/>
  <c r="BX126" i="30"/>
  <c r="BY126" i="30"/>
  <c r="CD126" i="30" s="1"/>
  <c r="CF641" i="30"/>
  <c r="CA266" i="30"/>
  <c r="CF266" i="30" s="1"/>
  <c r="BZ266" i="30"/>
  <c r="BL418" i="30"/>
  <c r="BO418" i="30"/>
  <c r="BT418" i="30" s="1"/>
  <c r="BL270" i="30"/>
  <c r="BN270" i="30"/>
  <c r="BO270" i="30"/>
  <c r="BT270" i="30" s="1"/>
  <c r="BL322" i="30"/>
  <c r="BN322" i="30"/>
  <c r="BX321" i="30"/>
  <c r="BZ321" i="30"/>
  <c r="CA321" i="30"/>
  <c r="CF321" i="30" s="1"/>
  <c r="CA604" i="30"/>
  <c r="CF604" i="30" s="1"/>
  <c r="BY604" i="30"/>
  <c r="CD604" i="30" s="1"/>
  <c r="BZ604" i="30"/>
  <c r="BX137" i="30"/>
  <c r="CA137" i="30"/>
  <c r="CF137" i="30" s="1"/>
  <c r="CG137" i="30" s="1"/>
  <c r="CA567" i="30"/>
  <c r="CF567" i="30" s="1"/>
  <c r="BZ567" i="30"/>
  <c r="BL258" i="30"/>
  <c r="BO258" i="30"/>
  <c r="BT258" i="30" s="1"/>
  <c r="BK34" i="30"/>
  <c r="BM34" i="30" s="1"/>
  <c r="BR34" i="30" s="1"/>
  <c r="CA164" i="30"/>
  <c r="CF164" i="30" s="1"/>
  <c r="BZ164" i="30"/>
  <c r="BL110" i="30"/>
  <c r="BN110" i="30"/>
  <c r="BO110" i="30"/>
  <c r="BT110" i="30" s="1"/>
  <c r="BR132" i="30"/>
  <c r="BZ129" i="30"/>
  <c r="BX129" i="30"/>
  <c r="BY129" i="30"/>
  <c r="CD129" i="30" s="1"/>
  <c r="BK217" i="30"/>
  <c r="BM217" i="30" s="1"/>
  <c r="BR217" i="30" s="1"/>
  <c r="BZ328" i="30"/>
  <c r="BZ606" i="30"/>
  <c r="BL148" i="30"/>
  <c r="BZ280" i="30"/>
  <c r="CF176" i="30"/>
  <c r="BK246" i="30"/>
  <c r="BO246" i="30" s="1"/>
  <c r="BT246" i="30" s="1"/>
  <c r="BK7" i="30"/>
  <c r="BL7" i="30" s="1"/>
  <c r="BN100" i="30"/>
  <c r="CA307" i="30"/>
  <c r="CF307" i="30" s="1"/>
  <c r="BM293" i="30"/>
  <c r="BR293" i="30" s="1"/>
  <c r="BS293" i="30" s="1"/>
  <c r="BN152" i="30"/>
  <c r="BX220" i="30"/>
  <c r="CA206" i="30"/>
  <c r="CF206" i="30" s="1"/>
  <c r="BZ700" i="30"/>
  <c r="CA700" i="30"/>
  <c r="CF700" i="30" s="1"/>
  <c r="CA159" i="30"/>
  <c r="CF159" i="30" s="1"/>
  <c r="CG159" i="30" s="1"/>
  <c r="BY159" i="30"/>
  <c r="CD159" i="30" s="1"/>
  <c r="BX21" i="30"/>
  <c r="CA21" i="30"/>
  <c r="CF21" i="30" s="1"/>
  <c r="BN624" i="30"/>
  <c r="BO624" i="30"/>
  <c r="BT624" i="30" s="1"/>
  <c r="BO567" i="30"/>
  <c r="BT567" i="30" s="1"/>
  <c r="BU567" i="30" s="1"/>
  <c r="BZ56" i="30"/>
  <c r="BX56" i="30"/>
  <c r="BY56" i="30"/>
  <c r="CD56" i="30" s="1"/>
  <c r="BY280" i="30"/>
  <c r="CD280" i="30" s="1"/>
  <c r="BM266" i="30"/>
  <c r="BR266" i="30" s="1"/>
  <c r="BN266" i="30"/>
  <c r="BZ284" i="30"/>
  <c r="BY284" i="30"/>
  <c r="CD284" i="30" s="1"/>
  <c r="CA284" i="30"/>
  <c r="CF284" i="30" s="1"/>
  <c r="BL11" i="30"/>
  <c r="BO11" i="30"/>
  <c r="BT11" i="30" s="1"/>
  <c r="BU11" i="30" s="1"/>
  <c r="BM11" i="30"/>
  <c r="BR11" i="30" s="1"/>
  <c r="BL164" i="30"/>
  <c r="BO164" i="30"/>
  <c r="BT164" i="30" s="1"/>
  <c r="BY41" i="30"/>
  <c r="CD41" i="30" s="1"/>
  <c r="BX41" i="30"/>
  <c r="BZ41" i="30"/>
  <c r="CA41" i="30"/>
  <c r="CF41" i="30" s="1"/>
  <c r="BO182" i="30"/>
  <c r="BT182" i="30" s="1"/>
  <c r="BL182" i="30"/>
  <c r="BM182" i="30"/>
  <c r="BR182" i="30" s="1"/>
  <c r="BN182" i="30"/>
  <c r="CF606" i="30"/>
  <c r="BK527" i="30"/>
  <c r="BL527" i="30" s="1"/>
  <c r="BK6" i="30"/>
  <c r="BO6" i="30" s="1"/>
  <c r="BT6" i="30" s="1"/>
  <c r="BK573" i="30"/>
  <c r="BL573" i="30" s="1"/>
  <c r="BY307" i="30"/>
  <c r="CD307" i="30" s="1"/>
  <c r="CE307" i="30" s="1"/>
  <c r="BL152" i="30"/>
  <c r="CF18" i="30"/>
  <c r="BK381" i="30"/>
  <c r="BL381" i="30" s="1"/>
  <c r="BX691" i="30"/>
  <c r="CA691" i="30"/>
  <c r="CF691" i="30" s="1"/>
  <c r="BZ75" i="30"/>
  <c r="CA75" i="30"/>
  <c r="CF75" i="30" s="1"/>
  <c r="CA320" i="30"/>
  <c r="CF320" i="30" s="1"/>
  <c r="BZ320" i="30"/>
  <c r="BZ815" i="30"/>
  <c r="BY815" i="30"/>
  <c r="CD815" i="30" s="1"/>
  <c r="CE815" i="30" s="1"/>
  <c r="BL498" i="30"/>
  <c r="BN498" i="30"/>
  <c r="BX191" i="30"/>
  <c r="BY191" i="30"/>
  <c r="CD191" i="30" s="1"/>
  <c r="BZ191" i="30"/>
  <c r="BX104" i="30"/>
  <c r="BZ104" i="30"/>
  <c r="CA104" i="30"/>
  <c r="CF104" i="30" s="1"/>
  <c r="BK225" i="30"/>
  <c r="BK789" i="30"/>
  <c r="BL789" i="30" s="1"/>
  <c r="BK346" i="30"/>
  <c r="BN346" i="30" s="1"/>
  <c r="BK337" i="30"/>
  <c r="BN337" i="30" s="1"/>
  <c r="BO87" i="30"/>
  <c r="BT87" i="30" s="1"/>
  <c r="BU87" i="30" s="1"/>
  <c r="BL87" i="30"/>
  <c r="BM87" i="30"/>
  <c r="BR87" i="30" s="1"/>
  <c r="BZ689" i="30"/>
  <c r="BY689" i="30"/>
  <c r="CD689" i="30" s="1"/>
  <c r="BL12" i="30"/>
  <c r="BO12" i="30"/>
  <c r="BT12" i="30" s="1"/>
  <c r="BK440" i="30"/>
  <c r="BO440" i="30" s="1"/>
  <c r="BT440" i="30" s="1"/>
  <c r="BN700" i="30"/>
  <c r="BO700" i="30"/>
  <c r="BT700" i="30" s="1"/>
  <c r="BZ103" i="30"/>
  <c r="CA103" i="30"/>
  <c r="CF103" i="30" s="1"/>
  <c r="CF216" i="30"/>
  <c r="BK262" i="30"/>
  <c r="BL262" i="30" s="1"/>
  <c r="BK261" i="30"/>
  <c r="BM261" i="30" s="1"/>
  <c r="BR261" i="30" s="1"/>
  <c r="BM199" i="30"/>
  <c r="BR199" i="30" s="1"/>
  <c r="CD130" i="30"/>
  <c r="BL260" i="30"/>
  <c r="BN254" i="30"/>
  <c r="BZ282" i="30"/>
  <c r="BK267" i="30"/>
  <c r="BN267" i="30" s="1"/>
  <c r="BZ440" i="30"/>
  <c r="CA192" i="30"/>
  <c r="CF192" i="30" s="1"/>
  <c r="BK58" i="30"/>
  <c r="BN58" i="30" s="1"/>
  <c r="BO47" i="30"/>
  <c r="BT47" i="30" s="1"/>
  <c r="BZ261" i="30"/>
  <c r="BK234" i="30"/>
  <c r="BN234" i="30" s="1"/>
  <c r="BM259" i="30"/>
  <c r="BR259" i="30" s="1"/>
  <c r="BS259" i="30" s="1"/>
  <c r="CD163" i="30"/>
  <c r="BK57" i="30"/>
  <c r="BN57" i="30" s="1"/>
  <c r="CD127" i="30"/>
  <c r="BK129" i="30"/>
  <c r="BN129" i="30" s="1"/>
  <c r="BK150" i="30"/>
  <c r="BO150" i="30" s="1"/>
  <c r="BT150" i="30" s="1"/>
  <c r="CA543" i="30"/>
  <c r="CF543" i="30" s="1"/>
  <c r="CA324" i="30"/>
  <c r="CF324" i="30" s="1"/>
  <c r="BK284" i="30"/>
  <c r="BL284" i="30" s="1"/>
  <c r="CF265" i="30"/>
  <c r="BK411" i="30"/>
  <c r="BL411" i="30" s="1"/>
  <c r="BZ704" i="30"/>
  <c r="CA701" i="30"/>
  <c r="CF701" i="30" s="1"/>
  <c r="CG701" i="30" s="1"/>
  <c r="BY192" i="30"/>
  <c r="CD192" i="30" s="1"/>
  <c r="CE192" i="30" s="1"/>
  <c r="BK240" i="30"/>
  <c r="CA166" i="30"/>
  <c r="CF166" i="30" s="1"/>
  <c r="BM147" i="30"/>
  <c r="BR147" i="30" s="1"/>
  <c r="BK193" i="30"/>
  <c r="BO193" i="30" s="1"/>
  <c r="BT193" i="30" s="1"/>
  <c r="BZ186" i="30"/>
  <c r="BZ67" i="30"/>
  <c r="BY323" i="30"/>
  <c r="CD323" i="30" s="1"/>
  <c r="CE323" i="30" s="1"/>
  <c r="BL47" i="30"/>
  <c r="BZ138" i="30"/>
  <c r="BY565" i="30"/>
  <c r="CD565" i="30" s="1"/>
  <c r="CD140" i="30"/>
  <c r="CD543" i="30"/>
  <c r="BX324" i="30"/>
  <c r="BZ267" i="30"/>
  <c r="BZ273" i="30"/>
  <c r="BR47" i="30"/>
  <c r="BX138" i="30"/>
  <c r="CD57" i="30"/>
  <c r="BK50" i="30"/>
  <c r="BL50" i="30" s="1"/>
  <c r="BK130" i="30"/>
  <c r="BL130" i="30" s="1"/>
  <c r="BK128" i="30"/>
  <c r="BM128" i="30" s="1"/>
  <c r="BR128" i="30" s="1"/>
  <c r="BR260" i="30"/>
  <c r="CD324" i="30"/>
  <c r="BK101" i="30"/>
  <c r="BO101" i="30" s="1"/>
  <c r="BT101" i="30" s="1"/>
  <c r="BK212" i="30"/>
  <c r="BO212" i="30" s="1"/>
  <c r="BT212" i="30" s="1"/>
  <c r="BX701" i="30"/>
  <c r="BZ147" i="30"/>
  <c r="BO40" i="30"/>
  <c r="BT40" i="30" s="1"/>
  <c r="BK37" i="30"/>
  <c r="BO37" i="30" s="1"/>
  <c r="BT37" i="30" s="1"/>
  <c r="BK102" i="30"/>
  <c r="BN102" i="30" s="1"/>
  <c r="BZ199" i="30"/>
  <c r="BN163" i="30"/>
  <c r="BK61" i="30"/>
  <c r="BO61" i="30" s="1"/>
  <c r="BT61" i="30" s="1"/>
  <c r="CA14" i="30"/>
  <c r="CF14" i="30" s="1"/>
  <c r="BT693" i="30"/>
  <c r="BK55" i="30"/>
  <c r="BO55" i="30" s="1"/>
  <c r="BT55" i="30" s="1"/>
  <c r="BY147" i="30"/>
  <c r="CD147" i="30" s="1"/>
  <c r="BN40" i="30"/>
  <c r="CD199" i="30"/>
  <c r="BN9" i="30"/>
  <c r="BM163" i="30"/>
  <c r="BR163" i="30" s="1"/>
  <c r="BZ14" i="30"/>
  <c r="BT103" i="30"/>
  <c r="BX1091" i="30"/>
  <c r="BY1091" i="30"/>
  <c r="CD1091" i="30" s="1"/>
  <c r="BZ1091" i="30"/>
  <c r="CA1091" i="30"/>
  <c r="CF1091" i="30" s="1"/>
  <c r="BN1093" i="30"/>
  <c r="BO1093" i="30"/>
  <c r="BT1093" i="30" s="1"/>
  <c r="BM1093" i="30"/>
  <c r="BR1093" i="30" s="1"/>
  <c r="BL1093" i="30"/>
  <c r="BN649" i="30"/>
  <c r="BO649" i="30"/>
  <c r="BT649" i="30" s="1"/>
  <c r="BL649" i="30"/>
  <c r="BM649" i="30"/>
  <c r="BR649" i="30" s="1"/>
  <c r="CA1108" i="30"/>
  <c r="CF1108" i="30" s="1"/>
  <c r="BX1108" i="30"/>
  <c r="BY1108" i="30"/>
  <c r="CD1108" i="30" s="1"/>
  <c r="BZ1108" i="30"/>
  <c r="BL1103" i="30"/>
  <c r="BM1103" i="30"/>
  <c r="BR1103" i="30" s="1"/>
  <c r="BN1103" i="30"/>
  <c r="BO1103" i="30"/>
  <c r="BT1103" i="30" s="1"/>
  <c r="BL42" i="30"/>
  <c r="BM42" i="30"/>
  <c r="BR42" i="30" s="1"/>
  <c r="BN42" i="30"/>
  <c r="BO42" i="30"/>
  <c r="BT42" i="30" s="1"/>
  <c r="CA658" i="30"/>
  <c r="CF658" i="30" s="1"/>
  <c r="BZ658" i="30"/>
  <c r="BX658" i="30"/>
  <c r="BY658" i="30"/>
  <c r="CD658" i="30" s="1"/>
  <c r="BN828" i="30"/>
  <c r="BL828" i="30"/>
  <c r="BM828" i="30"/>
  <c r="BR828" i="30" s="1"/>
  <c r="BO828" i="30"/>
  <c r="BT828" i="30" s="1"/>
  <c r="BX867" i="30"/>
  <c r="BY867" i="30"/>
  <c r="CD867" i="30" s="1"/>
  <c r="BZ867" i="30"/>
  <c r="CA867" i="30"/>
  <c r="CF867" i="30" s="1"/>
  <c r="BX972" i="30"/>
  <c r="BY972" i="30"/>
  <c r="CD972" i="30" s="1"/>
  <c r="BZ972" i="30"/>
  <c r="CA972" i="30"/>
  <c r="CF972" i="30" s="1"/>
  <c r="CD914" i="30"/>
  <c r="CD878" i="30"/>
  <c r="BO53" i="30"/>
  <c r="BT53" i="30" s="1"/>
  <c r="BL53" i="30"/>
  <c r="BN53" i="30"/>
  <c r="BM53" i="30"/>
  <c r="BR53" i="30" s="1"/>
  <c r="BX1078" i="30"/>
  <c r="BY1078" i="30"/>
  <c r="CD1078" i="30" s="1"/>
  <c r="BZ1078" i="30"/>
  <c r="CA1078" i="30"/>
  <c r="CF1078" i="30" s="1"/>
  <c r="BX550" i="30"/>
  <c r="BY550" i="30"/>
  <c r="CD550" i="30" s="1"/>
  <c r="BZ550" i="30"/>
  <c r="CA550" i="30"/>
  <c r="CF550" i="30" s="1"/>
  <c r="BR1123" i="30"/>
  <c r="BX177" i="30"/>
  <c r="BY177" i="30"/>
  <c r="CD177" i="30" s="1"/>
  <c r="BZ177" i="30"/>
  <c r="CA177" i="30"/>
  <c r="CF177" i="30" s="1"/>
  <c r="CD449" i="30"/>
  <c r="BX1127" i="30"/>
  <c r="BY1127" i="30"/>
  <c r="CD1127" i="30" s="1"/>
  <c r="BZ1127" i="30"/>
  <c r="CA1127" i="30"/>
  <c r="CF1127" i="30" s="1"/>
  <c r="CA785" i="30"/>
  <c r="CF785" i="30" s="1"/>
  <c r="BZ785" i="30"/>
  <c r="BX785" i="30"/>
  <c r="BY785" i="30"/>
  <c r="CD785" i="30" s="1"/>
  <c r="BX53" i="30"/>
  <c r="BY53" i="30"/>
  <c r="CD53" i="30" s="1"/>
  <c r="BZ53" i="30"/>
  <c r="CA53" i="30"/>
  <c r="CF53" i="30" s="1"/>
  <c r="BZ776" i="30"/>
  <c r="CA776" i="30"/>
  <c r="CF776" i="30" s="1"/>
  <c r="BX776" i="30"/>
  <c r="BY776" i="30"/>
  <c r="CD776" i="30" s="1"/>
  <c r="BZ1104" i="30"/>
  <c r="CA1104" i="30"/>
  <c r="CF1104" i="30" s="1"/>
  <c r="BY1104" i="30"/>
  <c r="CD1104" i="30" s="1"/>
  <c r="BX1104" i="30"/>
  <c r="CA917" i="30"/>
  <c r="CF917" i="30" s="1"/>
  <c r="BX917" i="30"/>
  <c r="BZ917" i="30"/>
  <c r="BY917" i="30"/>
  <c r="CD917" i="30" s="1"/>
  <c r="BZ1135" i="30"/>
  <c r="CA1135" i="30"/>
  <c r="CF1135" i="30" s="1"/>
  <c r="BY1135" i="30"/>
  <c r="CD1135" i="30" s="1"/>
  <c r="BX1135" i="30"/>
  <c r="CA353" i="30"/>
  <c r="CF353" i="30" s="1"/>
  <c r="BX353" i="30"/>
  <c r="BZ353" i="30"/>
  <c r="BY353" i="30"/>
  <c r="CD353" i="30" s="1"/>
  <c r="BZ977" i="30"/>
  <c r="CA977" i="30"/>
  <c r="CF977" i="30" s="1"/>
  <c r="BY977" i="30"/>
  <c r="CD977" i="30" s="1"/>
  <c r="BX977" i="30"/>
  <c r="BX1117" i="30"/>
  <c r="BY1117" i="30"/>
  <c r="CD1117" i="30" s="1"/>
  <c r="BZ1117" i="30"/>
  <c r="CA1117" i="30"/>
  <c r="CF1117" i="30" s="1"/>
  <c r="CD1046" i="30"/>
  <c r="BL1030" i="30"/>
  <c r="BM1030" i="30"/>
  <c r="BR1030" i="30" s="1"/>
  <c r="BN1030" i="30"/>
  <c r="BO1030" i="30"/>
  <c r="BT1030" i="30" s="1"/>
  <c r="BZ1029" i="30"/>
  <c r="CA1029" i="30"/>
  <c r="CF1029" i="30" s="1"/>
  <c r="BY1029" i="30"/>
  <c r="CD1029" i="30" s="1"/>
  <c r="BX1029" i="30"/>
  <c r="CA771" i="30"/>
  <c r="CF771" i="30" s="1"/>
  <c r="BX771" i="30"/>
  <c r="BY771" i="30"/>
  <c r="CD771" i="30" s="1"/>
  <c r="BZ771" i="30"/>
  <c r="BL619" i="30"/>
  <c r="BM619" i="30"/>
  <c r="BR619" i="30" s="1"/>
  <c r="BN619" i="30"/>
  <c r="BO619" i="30"/>
  <c r="BT619" i="30" s="1"/>
  <c r="BN969" i="30"/>
  <c r="BO969" i="30"/>
  <c r="BT969" i="30" s="1"/>
  <c r="BM969" i="30"/>
  <c r="BR969" i="30" s="1"/>
  <c r="BL969" i="30"/>
  <c r="BO751" i="30"/>
  <c r="BT751" i="30" s="1"/>
  <c r="BL751" i="30"/>
  <c r="BM751" i="30"/>
  <c r="BR751" i="30" s="1"/>
  <c r="BN751" i="30"/>
  <c r="BX930" i="30"/>
  <c r="BY930" i="30"/>
  <c r="CD930" i="30" s="1"/>
  <c r="BZ930" i="30"/>
  <c r="CA930" i="30"/>
  <c r="CF930" i="30" s="1"/>
  <c r="BX666" i="30"/>
  <c r="BY666" i="30"/>
  <c r="CD666" i="30" s="1"/>
  <c r="BZ666" i="30"/>
  <c r="CA666" i="30"/>
  <c r="CF666" i="30" s="1"/>
  <c r="BR865" i="30"/>
  <c r="BX1037" i="30"/>
  <c r="BY1037" i="30"/>
  <c r="CD1037" i="30" s="1"/>
  <c r="BZ1037" i="30"/>
  <c r="CA1037" i="30"/>
  <c r="CF1037" i="30" s="1"/>
  <c r="BX59" i="30"/>
  <c r="BY59" i="30"/>
  <c r="CD59" i="30" s="1"/>
  <c r="BZ59" i="30"/>
  <c r="CA59" i="30"/>
  <c r="CF59" i="30" s="1"/>
  <c r="CA1126" i="30"/>
  <c r="CF1126" i="30" s="1"/>
  <c r="BX1126" i="30"/>
  <c r="BY1126" i="30"/>
  <c r="CD1126" i="30" s="1"/>
  <c r="BZ1126" i="30"/>
  <c r="BZ923" i="30"/>
  <c r="CA923" i="30"/>
  <c r="CF923" i="30" s="1"/>
  <c r="BX923" i="30"/>
  <c r="BY923" i="30"/>
  <c r="CD923" i="30" s="1"/>
  <c r="BN1116" i="30"/>
  <c r="BO1116" i="30"/>
  <c r="BT1116" i="30" s="1"/>
  <c r="BM1116" i="30"/>
  <c r="BR1116" i="30" s="1"/>
  <c r="BL1116" i="30"/>
  <c r="BX1100" i="30"/>
  <c r="BY1100" i="30"/>
  <c r="CD1100" i="30" s="1"/>
  <c r="BZ1100" i="30"/>
  <c r="CA1100" i="30"/>
  <c r="CF1100" i="30" s="1"/>
  <c r="BO972" i="30"/>
  <c r="BT972" i="30" s="1"/>
  <c r="BL972" i="30"/>
  <c r="BM972" i="30"/>
  <c r="BR972" i="30" s="1"/>
  <c r="BN972" i="30"/>
  <c r="BX1093" i="30"/>
  <c r="BY1093" i="30"/>
  <c r="CD1093" i="30" s="1"/>
  <c r="BZ1093" i="30"/>
  <c r="CA1093" i="30"/>
  <c r="CF1093" i="30" s="1"/>
  <c r="BX742" i="30"/>
  <c r="BY742" i="30"/>
  <c r="CD742" i="30" s="1"/>
  <c r="BZ742" i="30"/>
  <c r="CA742" i="30"/>
  <c r="CF742" i="30" s="1"/>
  <c r="BR878" i="30"/>
  <c r="BO550" i="30"/>
  <c r="BT550" i="30" s="1"/>
  <c r="BN550" i="30"/>
  <c r="BL550" i="30"/>
  <c r="BM550" i="30"/>
  <c r="BR550" i="30" s="1"/>
  <c r="BX1124" i="30"/>
  <c r="BY1124" i="30"/>
  <c r="CD1124" i="30" s="1"/>
  <c r="BZ1124" i="30"/>
  <c r="CA1124" i="30"/>
  <c r="CF1124" i="30" s="1"/>
  <c r="BX784" i="30"/>
  <c r="BY784" i="30"/>
  <c r="CD784" i="30" s="1"/>
  <c r="BZ784" i="30"/>
  <c r="CA784" i="30"/>
  <c r="CF784" i="30" s="1"/>
  <c r="CA1052" i="30"/>
  <c r="CF1052" i="30" s="1"/>
  <c r="BZ1052" i="30"/>
  <c r="BX1052" i="30"/>
  <c r="BY1052" i="30"/>
  <c r="CD1052" i="30" s="1"/>
  <c r="BN1037" i="30"/>
  <c r="BO1037" i="30"/>
  <c r="BT1037" i="30" s="1"/>
  <c r="BM1037" i="30"/>
  <c r="BR1037" i="30" s="1"/>
  <c r="BL1037" i="30"/>
  <c r="BX175" i="30"/>
  <c r="BY175" i="30"/>
  <c r="CD175" i="30" s="1"/>
  <c r="BZ175" i="30"/>
  <c r="CA175" i="30"/>
  <c r="CF175" i="30" s="1"/>
  <c r="BX890" i="30"/>
  <c r="BY890" i="30"/>
  <c r="CD890" i="30" s="1"/>
  <c r="BZ890" i="30"/>
  <c r="CA890" i="30"/>
  <c r="CF890" i="30" s="1"/>
  <c r="BO1127" i="30"/>
  <c r="BT1127" i="30" s="1"/>
  <c r="BL1127" i="30"/>
  <c r="BM1127" i="30"/>
  <c r="BR1127" i="30" s="1"/>
  <c r="BN1127" i="30"/>
  <c r="BX649" i="30"/>
  <c r="BY649" i="30"/>
  <c r="CD649" i="30" s="1"/>
  <c r="BZ649" i="30"/>
  <c r="CA649" i="30"/>
  <c r="CF649" i="30" s="1"/>
  <c r="CA859" i="30"/>
  <c r="CF859" i="30" s="1"/>
  <c r="BZ859" i="30"/>
  <c r="BX859" i="30"/>
  <c r="BY859" i="30"/>
  <c r="CD859" i="30" s="1"/>
  <c r="BM59" i="30"/>
  <c r="BR59" i="30" s="1"/>
  <c r="BL59" i="30"/>
  <c r="BN59" i="30"/>
  <c r="BO59" i="30"/>
  <c r="BT59" i="30" s="1"/>
  <c r="BZ370" i="30"/>
  <c r="BX370" i="30"/>
  <c r="BY370" i="30"/>
  <c r="CD370" i="30" s="1"/>
  <c r="CA370" i="30"/>
  <c r="CF370" i="30" s="1"/>
  <c r="CF935" i="30"/>
  <c r="BR855" i="30"/>
  <c r="CA966" i="30"/>
  <c r="CF966" i="30" s="1"/>
  <c r="BX966" i="30"/>
  <c r="BZ966" i="30"/>
  <c r="BY966" i="30"/>
  <c r="CD966" i="30" s="1"/>
  <c r="BL917" i="30"/>
  <c r="BM917" i="30"/>
  <c r="BR917" i="30" s="1"/>
  <c r="BN917" i="30"/>
  <c r="BO917" i="30"/>
  <c r="BT917" i="30" s="1"/>
  <c r="BZ915" i="30"/>
  <c r="CA915" i="30"/>
  <c r="CF915" i="30" s="1"/>
  <c r="BY915" i="30"/>
  <c r="CD915" i="30" s="1"/>
  <c r="BX915" i="30"/>
  <c r="CA840" i="30"/>
  <c r="CF840" i="30" s="1"/>
  <c r="BZ840" i="30"/>
  <c r="BX840" i="30"/>
  <c r="BY840" i="30"/>
  <c r="CD840" i="30" s="1"/>
  <c r="BL353" i="30"/>
  <c r="BM353" i="30"/>
  <c r="BR353" i="30" s="1"/>
  <c r="BN353" i="30"/>
  <c r="BO353" i="30"/>
  <c r="BT353" i="30" s="1"/>
  <c r="BZ1103" i="30"/>
  <c r="CA1103" i="30"/>
  <c r="CF1103" i="30" s="1"/>
  <c r="BY1103" i="30"/>
  <c r="CD1103" i="30" s="1"/>
  <c r="BX1103" i="30"/>
  <c r="CA987" i="30"/>
  <c r="CF987" i="30" s="1"/>
  <c r="BX987" i="30"/>
  <c r="BY987" i="30"/>
  <c r="CD987" i="30" s="1"/>
  <c r="BZ987" i="30"/>
  <c r="BO1117" i="30"/>
  <c r="BT1117" i="30" s="1"/>
  <c r="BN1117" i="30"/>
  <c r="BL1117" i="30"/>
  <c r="BM1117" i="30"/>
  <c r="BR1117" i="30" s="1"/>
  <c r="BX1116" i="30"/>
  <c r="BY1116" i="30"/>
  <c r="CD1116" i="30" s="1"/>
  <c r="BZ1116" i="30"/>
  <c r="CA1116" i="30"/>
  <c r="CF1116" i="30" s="1"/>
  <c r="BL771" i="30"/>
  <c r="BM771" i="30"/>
  <c r="BR771" i="30" s="1"/>
  <c r="BN771" i="30"/>
  <c r="BO771" i="30"/>
  <c r="BT771" i="30" s="1"/>
  <c r="BZ42" i="30"/>
  <c r="CA42" i="30"/>
  <c r="CF42" i="30" s="1"/>
  <c r="BX42" i="30"/>
  <c r="BY42" i="30"/>
  <c r="CD42" i="30" s="1"/>
  <c r="CA445" i="30"/>
  <c r="CF445" i="30" s="1"/>
  <c r="BX445" i="30"/>
  <c r="BZ445" i="30"/>
  <c r="BY445" i="30"/>
  <c r="CD445" i="30" s="1"/>
  <c r="BX970" i="30"/>
  <c r="BY970" i="30"/>
  <c r="CD970" i="30" s="1"/>
  <c r="BZ970" i="30"/>
  <c r="CA970" i="30"/>
  <c r="CF970" i="30" s="1"/>
  <c r="BL776" i="30"/>
  <c r="BM776" i="30"/>
  <c r="BR776" i="30" s="1"/>
  <c r="BN776" i="30"/>
  <c r="BO776" i="30"/>
  <c r="BT776" i="30" s="1"/>
  <c r="BY1097" i="30"/>
  <c r="CD1097" i="30" s="1"/>
  <c r="BX1097" i="30"/>
  <c r="BZ1097" i="30"/>
  <c r="CA1097" i="30"/>
  <c r="CF1097" i="30" s="1"/>
  <c r="BX937" i="30"/>
  <c r="BZ937" i="30"/>
  <c r="CA937" i="30"/>
  <c r="CF937" i="30" s="1"/>
  <c r="BY937" i="30"/>
  <c r="CD937" i="30" s="1"/>
  <c r="BN1124" i="30"/>
  <c r="BO1124" i="30"/>
  <c r="BT1124" i="30" s="1"/>
  <c r="BL1124" i="30"/>
  <c r="BM1124" i="30"/>
  <c r="BR1124" i="30" s="1"/>
  <c r="BL915" i="30"/>
  <c r="BM915" i="30"/>
  <c r="BR915" i="30" s="1"/>
  <c r="BN915" i="30"/>
  <c r="BO915" i="30"/>
  <c r="BT915" i="30" s="1"/>
  <c r="BX623" i="30"/>
  <c r="BY623" i="30"/>
  <c r="CD623" i="30" s="1"/>
  <c r="BZ623" i="30"/>
  <c r="CA623" i="30"/>
  <c r="CF623" i="30" s="1"/>
  <c r="BO742" i="30"/>
  <c r="BT742" i="30" s="1"/>
  <c r="BL742" i="30"/>
  <c r="BM742" i="30"/>
  <c r="BR742" i="30" s="1"/>
  <c r="BN742" i="30"/>
  <c r="BX879" i="30"/>
  <c r="BY879" i="30"/>
  <c r="CD879" i="30" s="1"/>
  <c r="BZ879" i="30"/>
  <c r="CA879" i="30"/>
  <c r="CF879" i="30" s="1"/>
  <c r="BX889" i="30"/>
  <c r="BY889" i="30"/>
  <c r="CD889" i="30" s="1"/>
  <c r="BZ889" i="30"/>
  <c r="CA889" i="30"/>
  <c r="CF889" i="30" s="1"/>
  <c r="BN1078" i="30"/>
  <c r="BO1078" i="30"/>
  <c r="BT1078" i="30" s="1"/>
  <c r="BM1078" i="30"/>
  <c r="BR1078" i="30" s="1"/>
  <c r="BL1078" i="30"/>
  <c r="BO784" i="30"/>
  <c r="BT784" i="30" s="1"/>
  <c r="BL784" i="30"/>
  <c r="BM784" i="30"/>
  <c r="BR784" i="30" s="1"/>
  <c r="BN784" i="30"/>
  <c r="BX1115" i="30"/>
  <c r="BY1115" i="30"/>
  <c r="CD1115" i="30" s="1"/>
  <c r="BZ1115" i="30"/>
  <c r="CA1115" i="30"/>
  <c r="CF1115" i="30" s="1"/>
  <c r="BX983" i="30"/>
  <c r="BY983" i="30"/>
  <c r="CD983" i="30" s="1"/>
  <c r="BZ983" i="30"/>
  <c r="CA983" i="30"/>
  <c r="CF983" i="30" s="1"/>
  <c r="BZ1047" i="30"/>
  <c r="CA1047" i="30"/>
  <c r="CF1047" i="30" s="1"/>
  <c r="BY1047" i="30"/>
  <c r="CD1047" i="30" s="1"/>
  <c r="BX1047" i="30"/>
  <c r="BX1038" i="30"/>
  <c r="BY1038" i="30"/>
  <c r="CD1038" i="30" s="1"/>
  <c r="BZ1038" i="30"/>
  <c r="CA1038" i="30"/>
  <c r="CF1038" i="30" s="1"/>
  <c r="BO890" i="30"/>
  <c r="BT890" i="30" s="1"/>
  <c r="BN890" i="30"/>
  <c r="BL890" i="30"/>
  <c r="BM890" i="30"/>
  <c r="BR890" i="30" s="1"/>
  <c r="BX450" i="30"/>
  <c r="BY450" i="30"/>
  <c r="CD450" i="30" s="1"/>
  <c r="BZ450" i="30"/>
  <c r="CA450" i="30"/>
  <c r="CF450" i="30" s="1"/>
  <c r="BM785" i="30"/>
  <c r="BR785" i="30" s="1"/>
  <c r="BL785" i="30"/>
  <c r="BN785" i="30"/>
  <c r="BO785" i="30"/>
  <c r="BT785" i="30" s="1"/>
  <c r="BX578" i="30"/>
  <c r="BY578" i="30"/>
  <c r="CD578" i="30" s="1"/>
  <c r="BZ578" i="30"/>
  <c r="CA578" i="30"/>
  <c r="CF578" i="30" s="1"/>
  <c r="CD828" i="30"/>
  <c r="BX982" i="30"/>
  <c r="BY982" i="30"/>
  <c r="CD982" i="30" s="1"/>
  <c r="BZ982" i="30"/>
  <c r="CA982" i="30"/>
  <c r="CF982" i="30" s="1"/>
  <c r="BL859" i="30"/>
  <c r="BM859" i="30"/>
  <c r="BR859" i="30" s="1"/>
  <c r="BN859" i="30"/>
  <c r="BO859" i="30"/>
  <c r="BT859" i="30" s="1"/>
  <c r="BO965" i="30"/>
  <c r="BT965" i="30" s="1"/>
  <c r="BN965" i="30"/>
  <c r="BL965" i="30"/>
  <c r="BM965" i="30"/>
  <c r="BR965" i="30" s="1"/>
  <c r="BL1109" i="30"/>
  <c r="BM1109" i="30"/>
  <c r="BR1109" i="30" s="1"/>
  <c r="BN1109" i="30"/>
  <c r="BO1109" i="30"/>
  <c r="BT1109" i="30" s="1"/>
  <c r="BL840" i="30"/>
  <c r="BM840" i="30"/>
  <c r="BR840" i="30" s="1"/>
  <c r="BN840" i="30"/>
  <c r="BO840" i="30"/>
  <c r="BT840" i="30" s="1"/>
  <c r="BZ836" i="30"/>
  <c r="CA836" i="30"/>
  <c r="CF836" i="30" s="1"/>
  <c r="BX836" i="30"/>
  <c r="BY836" i="30"/>
  <c r="CD836" i="30" s="1"/>
  <c r="CA971" i="30"/>
  <c r="CF971" i="30" s="1"/>
  <c r="BX971" i="30"/>
  <c r="BY971" i="30"/>
  <c r="CD971" i="30" s="1"/>
  <c r="BZ971" i="30"/>
  <c r="BL1135" i="30"/>
  <c r="BM1135" i="30"/>
  <c r="BR1135" i="30" s="1"/>
  <c r="BN1135" i="30"/>
  <c r="BO1135" i="30"/>
  <c r="BT1135" i="30" s="1"/>
  <c r="BZ986" i="30"/>
  <c r="CA986" i="30"/>
  <c r="CF986" i="30" s="1"/>
  <c r="BY986" i="30"/>
  <c r="CD986" i="30" s="1"/>
  <c r="BX986" i="30"/>
  <c r="CA978" i="30"/>
  <c r="CF978" i="30" s="1"/>
  <c r="BZ978" i="30"/>
  <c r="BX978" i="30"/>
  <c r="BY978" i="30"/>
  <c r="CD978" i="30" s="1"/>
  <c r="CA1030" i="30"/>
  <c r="CF1030" i="30" s="1"/>
  <c r="BZ1030" i="30"/>
  <c r="BX1030" i="30"/>
  <c r="BY1030" i="30"/>
  <c r="CD1030" i="30" s="1"/>
  <c r="BL1029" i="30"/>
  <c r="BM1029" i="30"/>
  <c r="BR1029" i="30" s="1"/>
  <c r="BN1029" i="30"/>
  <c r="BO1029" i="30"/>
  <c r="BT1029" i="30" s="1"/>
  <c r="BX965" i="30"/>
  <c r="BY965" i="30"/>
  <c r="CD965" i="30" s="1"/>
  <c r="BZ965" i="30"/>
  <c r="CA965" i="30"/>
  <c r="CF965" i="30" s="1"/>
  <c r="BO970" i="30"/>
  <c r="BT970" i="30" s="1"/>
  <c r="BL970" i="30"/>
  <c r="BM970" i="30"/>
  <c r="BR970" i="30" s="1"/>
  <c r="BN970" i="30"/>
  <c r="BX969" i="30"/>
  <c r="BY969" i="30"/>
  <c r="CD969" i="30" s="1"/>
  <c r="BZ969" i="30"/>
  <c r="CA969" i="30"/>
  <c r="CF969" i="30" s="1"/>
  <c r="CD1129" i="30"/>
  <c r="BX1120" i="30"/>
  <c r="BY1120" i="30"/>
  <c r="CD1120" i="30" s="1"/>
  <c r="BZ1120" i="30"/>
  <c r="CA1120" i="30"/>
  <c r="CF1120" i="30" s="1"/>
  <c r="BX421" i="30"/>
  <c r="BY421" i="30"/>
  <c r="CD421" i="30" s="1"/>
  <c r="BZ421" i="30"/>
  <c r="CA421" i="30"/>
  <c r="CF421" i="30" s="1"/>
  <c r="BT598" i="30"/>
  <c r="CA855" i="30"/>
  <c r="CF855" i="30" s="1"/>
  <c r="BZ1094" i="30"/>
  <c r="CA919" i="30"/>
  <c r="CF919" i="30" s="1"/>
  <c r="BZ918" i="30"/>
  <c r="BO914" i="30"/>
  <c r="BT914" i="30" s="1"/>
  <c r="BN913" i="30"/>
  <c r="CA878" i="30"/>
  <c r="CF878" i="30" s="1"/>
  <c r="BZ841" i="30"/>
  <c r="CA823" i="30"/>
  <c r="CF823" i="30" s="1"/>
  <c r="BZ738" i="30"/>
  <c r="BO865" i="30"/>
  <c r="BT865" i="30" s="1"/>
  <c r="CA848" i="30"/>
  <c r="CF848" i="30" s="1"/>
  <c r="BZ847" i="30"/>
  <c r="CA1123" i="30"/>
  <c r="CF1123" i="30" s="1"/>
  <c r="BZ1122" i="30"/>
  <c r="CA993" i="30"/>
  <c r="CF993" i="30" s="1"/>
  <c r="BZ992" i="30"/>
  <c r="CA981" i="30"/>
  <c r="CF981" i="30" s="1"/>
  <c r="BZ980" i="30"/>
  <c r="BO709" i="30"/>
  <c r="BT709" i="30" s="1"/>
  <c r="CA1034" i="30"/>
  <c r="CF1034" i="30" s="1"/>
  <c r="BZ52" i="30"/>
  <c r="CA1035" i="30"/>
  <c r="CF1035" i="30" s="1"/>
  <c r="BZ1031" i="30"/>
  <c r="CA1118" i="30"/>
  <c r="CF1118" i="30" s="1"/>
  <c r="BZ1079" i="30"/>
  <c r="BN922" i="30"/>
  <c r="CA449" i="30"/>
  <c r="CF449" i="30" s="1"/>
  <c r="BZ448" i="30"/>
  <c r="BN1088" i="30"/>
  <c r="BO1088" i="30"/>
  <c r="BT1088" i="30" s="1"/>
  <c r="BL1088" i="30"/>
  <c r="BX845" i="30"/>
  <c r="BY845" i="30"/>
  <c r="CD845" i="30" s="1"/>
  <c r="BZ845" i="30"/>
  <c r="CA845" i="30"/>
  <c r="CF845" i="30" s="1"/>
  <c r="BX1018" i="30"/>
  <c r="BY1018" i="30"/>
  <c r="CD1018" i="30" s="1"/>
  <c r="BZ1018" i="30"/>
  <c r="CA1018" i="30"/>
  <c r="CF1018" i="30" s="1"/>
  <c r="BL1014" i="30"/>
  <c r="BM1014" i="30"/>
  <c r="BR1014" i="30" s="1"/>
  <c r="BN1014" i="30"/>
  <c r="BO1014" i="30"/>
  <c r="BT1014" i="30" s="1"/>
  <c r="BX716" i="30"/>
  <c r="BY716" i="30"/>
  <c r="CD716" i="30" s="1"/>
  <c r="BZ716" i="30"/>
  <c r="CA716" i="30"/>
  <c r="CF716" i="30" s="1"/>
  <c r="BL1107" i="30"/>
  <c r="BM1107" i="30"/>
  <c r="BR1107" i="30" s="1"/>
  <c r="BN1107" i="30"/>
  <c r="BO1107" i="30"/>
  <c r="BT1107" i="30" s="1"/>
  <c r="BX963" i="30"/>
  <c r="BY963" i="30"/>
  <c r="CD963" i="30" s="1"/>
  <c r="BZ963" i="30"/>
  <c r="CA963" i="30"/>
  <c r="CF963" i="30" s="1"/>
  <c r="BM959" i="30"/>
  <c r="BR959" i="30" s="1"/>
  <c r="BN959" i="30"/>
  <c r="BO959" i="30"/>
  <c r="BT959" i="30" s="1"/>
  <c r="BZ83" i="30"/>
  <c r="CA83" i="30"/>
  <c r="CF83" i="30" s="1"/>
  <c r="BX83" i="30"/>
  <c r="BM478" i="30"/>
  <c r="BR478" i="30" s="1"/>
  <c r="BN478" i="30"/>
  <c r="BO478" i="30"/>
  <c r="BT478" i="30" s="1"/>
  <c r="BZ1010" i="30"/>
  <c r="CA1010" i="30"/>
  <c r="CF1010" i="30" s="1"/>
  <c r="BX1010" i="30"/>
  <c r="BZ856" i="30"/>
  <c r="CA856" i="30"/>
  <c r="CF856" i="30" s="1"/>
  <c r="BX856" i="30"/>
  <c r="BL888" i="30"/>
  <c r="BM888" i="30"/>
  <c r="BR888" i="30" s="1"/>
  <c r="BN888" i="30"/>
  <c r="BO888" i="30"/>
  <c r="BT888" i="30" s="1"/>
  <c r="BX854" i="30"/>
  <c r="BY854" i="30"/>
  <c r="CD854" i="30" s="1"/>
  <c r="BZ854" i="30"/>
  <c r="CA854" i="30"/>
  <c r="CF854" i="30" s="1"/>
  <c r="BX430" i="30"/>
  <c r="BY430" i="30"/>
  <c r="CD430" i="30" s="1"/>
  <c r="BZ430" i="30"/>
  <c r="CA430" i="30"/>
  <c r="CF430" i="30" s="1"/>
  <c r="BY563" i="30"/>
  <c r="CD563" i="30" s="1"/>
  <c r="CE563" i="30" s="1"/>
  <c r="BZ563" i="30"/>
  <c r="CA563" i="30"/>
  <c r="CF563" i="30" s="1"/>
  <c r="CA636" i="30"/>
  <c r="CF636" i="30" s="1"/>
  <c r="CG636" i="30" s="1"/>
  <c r="BX636" i="30"/>
  <c r="BY636" i="30"/>
  <c r="CD636" i="30" s="1"/>
  <c r="BZ664" i="30"/>
  <c r="CA664" i="30"/>
  <c r="CF664" i="30" s="1"/>
  <c r="BX664" i="30"/>
  <c r="BL832" i="30"/>
  <c r="BM832" i="30"/>
  <c r="BR832" i="30" s="1"/>
  <c r="BN832" i="30"/>
  <c r="BO832" i="30"/>
  <c r="BT832" i="30" s="1"/>
  <c r="CA896" i="30"/>
  <c r="CF896" i="30" s="1"/>
  <c r="CG896" i="30" s="1"/>
  <c r="BX896" i="30"/>
  <c r="BY896" i="30"/>
  <c r="CD896" i="30" s="1"/>
  <c r="BL880" i="30"/>
  <c r="BM880" i="30"/>
  <c r="BR880" i="30" s="1"/>
  <c r="BN880" i="30"/>
  <c r="BO880" i="30"/>
  <c r="BT880" i="30" s="1"/>
  <c r="BY938" i="30"/>
  <c r="CD938" i="30" s="1"/>
  <c r="CA938" i="30"/>
  <c r="CF938" i="30" s="1"/>
  <c r="BT931" i="30"/>
  <c r="BX86" i="30"/>
  <c r="BY86" i="30"/>
  <c r="CD86" i="30" s="1"/>
  <c r="BZ86" i="30"/>
  <c r="CA86" i="30"/>
  <c r="CF86" i="30" s="1"/>
  <c r="BX1071" i="30"/>
  <c r="BY1071" i="30"/>
  <c r="CD1071" i="30" s="1"/>
  <c r="BZ1071" i="30"/>
  <c r="CA1071" i="30"/>
  <c r="CF1071" i="30" s="1"/>
  <c r="BR1036" i="30"/>
  <c r="BY657" i="30"/>
  <c r="CD657" i="30" s="1"/>
  <c r="BZ657" i="30"/>
  <c r="CA657" i="30"/>
  <c r="CF657" i="30" s="1"/>
  <c r="BR843" i="30"/>
  <c r="BZ855" i="30"/>
  <c r="BY1094" i="30"/>
  <c r="CD1094" i="30" s="1"/>
  <c r="CE1094" i="30" s="1"/>
  <c r="BZ919" i="30"/>
  <c r="BY918" i="30"/>
  <c r="CD918" i="30" s="1"/>
  <c r="BN914" i="30"/>
  <c r="BM913" i="30"/>
  <c r="BR913" i="30" s="1"/>
  <c r="BS913" i="30" s="1"/>
  <c r="BZ878" i="30"/>
  <c r="BY841" i="30"/>
  <c r="CD841" i="30" s="1"/>
  <c r="BZ823" i="30"/>
  <c r="BY738" i="30"/>
  <c r="CD738" i="30" s="1"/>
  <c r="CE738" i="30" s="1"/>
  <c r="BN865" i="30"/>
  <c r="BZ848" i="30"/>
  <c r="BY847" i="30"/>
  <c r="CD847" i="30" s="1"/>
  <c r="CE847" i="30" s="1"/>
  <c r="BZ1123" i="30"/>
  <c r="BY1122" i="30"/>
  <c r="CD1122" i="30" s="1"/>
  <c r="BZ993" i="30"/>
  <c r="BY992" i="30"/>
  <c r="CD992" i="30" s="1"/>
  <c r="BZ981" i="30"/>
  <c r="BY980" i="30"/>
  <c r="CD980" i="30" s="1"/>
  <c r="CE980" i="30" s="1"/>
  <c r="BN709" i="30"/>
  <c r="BZ1034" i="30"/>
  <c r="BY52" i="30"/>
  <c r="CD52" i="30" s="1"/>
  <c r="CE52" i="30" s="1"/>
  <c r="BZ1035" i="30"/>
  <c r="BY1031" i="30"/>
  <c r="CD1031" i="30" s="1"/>
  <c r="CE1031" i="30" s="1"/>
  <c r="BZ1118" i="30"/>
  <c r="BY1079" i="30"/>
  <c r="CD1079" i="30" s="1"/>
  <c r="BM922" i="30"/>
  <c r="BR922" i="30" s="1"/>
  <c r="BS922" i="30" s="1"/>
  <c r="BZ449" i="30"/>
  <c r="BY448" i="30"/>
  <c r="CD448" i="30" s="1"/>
  <c r="BZ345" i="30"/>
  <c r="BY1020" i="30"/>
  <c r="CD1020" i="30" s="1"/>
  <c r="BZ364" i="30"/>
  <c r="BY1028" i="30"/>
  <c r="CD1028" i="30" s="1"/>
  <c r="BY751" i="30"/>
  <c r="CD751" i="30" s="1"/>
  <c r="CE751" i="30" s="1"/>
  <c r="CA1092" i="30"/>
  <c r="CF1092" i="30" s="1"/>
  <c r="BO1108" i="30"/>
  <c r="BT1108" i="30" s="1"/>
  <c r="BN937" i="30"/>
  <c r="BN936" i="30"/>
  <c r="BL931" i="30"/>
  <c r="BM931" i="30"/>
  <c r="BR931" i="30" s="1"/>
  <c r="BN931" i="30"/>
  <c r="BL926" i="30"/>
  <c r="BM926" i="30"/>
  <c r="BR926" i="30" s="1"/>
  <c r="BN926" i="30"/>
  <c r="BO926" i="30"/>
  <c r="BT926" i="30" s="1"/>
  <c r="BL233" i="30"/>
  <c r="BM233" i="30"/>
  <c r="BR233" i="30" s="1"/>
  <c r="BN233" i="30"/>
  <c r="BO233" i="30"/>
  <c r="BT233" i="30" s="1"/>
  <c r="BX1133" i="30"/>
  <c r="BY1133" i="30"/>
  <c r="CD1133" i="30" s="1"/>
  <c r="BZ1133" i="30"/>
  <c r="CA1133" i="30"/>
  <c r="CF1133" i="30" s="1"/>
  <c r="BZ871" i="30"/>
  <c r="CA871" i="30"/>
  <c r="CF871" i="30" s="1"/>
  <c r="BX871" i="30"/>
  <c r="BL1015" i="30"/>
  <c r="BM1015" i="30"/>
  <c r="BR1015" i="30" s="1"/>
  <c r="BN1015" i="30"/>
  <c r="BO1015" i="30"/>
  <c r="BT1015" i="30" s="1"/>
  <c r="BX1013" i="30"/>
  <c r="BY1013" i="30"/>
  <c r="CD1013" i="30" s="1"/>
  <c r="BZ1013" i="30"/>
  <c r="CA1013" i="30"/>
  <c r="CF1013" i="30" s="1"/>
  <c r="BX1077" i="30"/>
  <c r="BY1077" i="30"/>
  <c r="CD1077" i="30" s="1"/>
  <c r="BZ1077" i="30"/>
  <c r="CA1077" i="30"/>
  <c r="CF1077" i="30" s="1"/>
  <c r="CA393" i="30"/>
  <c r="CF393" i="30" s="1"/>
  <c r="CG393" i="30" s="1"/>
  <c r="BX393" i="30"/>
  <c r="BY393" i="30"/>
  <c r="CD393" i="30" s="1"/>
  <c r="BX710" i="30"/>
  <c r="BY710" i="30"/>
  <c r="CD710" i="30" s="1"/>
  <c r="BZ710" i="30"/>
  <c r="CA710" i="30"/>
  <c r="CF710" i="30" s="1"/>
  <c r="CA736" i="30"/>
  <c r="CF736" i="30" s="1"/>
  <c r="CG736" i="30" s="1"/>
  <c r="BX736" i="30"/>
  <c r="BY736" i="30"/>
  <c r="CD736" i="30" s="1"/>
  <c r="BL414" i="30"/>
  <c r="BM414" i="30"/>
  <c r="BR414" i="30" s="1"/>
  <c r="BN414" i="30"/>
  <c r="BO414" i="30"/>
  <c r="BT414" i="30" s="1"/>
  <c r="BX16" i="30"/>
  <c r="BY16" i="30"/>
  <c r="CD16" i="30" s="1"/>
  <c r="BZ16" i="30"/>
  <c r="CA16" i="30"/>
  <c r="CF16" i="30" s="1"/>
  <c r="BX608" i="30"/>
  <c r="BY608" i="30"/>
  <c r="CD608" i="30" s="1"/>
  <c r="BZ608" i="30"/>
  <c r="CA608" i="30"/>
  <c r="CF608" i="30" s="1"/>
  <c r="BX339" i="30"/>
  <c r="BY339" i="30"/>
  <c r="CD339" i="30" s="1"/>
  <c r="BZ339" i="30"/>
  <c r="CA339" i="30"/>
  <c r="CF339" i="30" s="1"/>
  <c r="BL899" i="30"/>
  <c r="BM899" i="30"/>
  <c r="BR899" i="30" s="1"/>
  <c r="BN899" i="30"/>
  <c r="BO899" i="30"/>
  <c r="BT899" i="30" s="1"/>
  <c r="BL413" i="30"/>
  <c r="BM413" i="30"/>
  <c r="BR413" i="30" s="1"/>
  <c r="BN413" i="30"/>
  <c r="BO413" i="30"/>
  <c r="BT413" i="30" s="1"/>
  <c r="BX714" i="30"/>
  <c r="BY714" i="30"/>
  <c r="CD714" i="30" s="1"/>
  <c r="BZ714" i="30"/>
  <c r="CA714" i="30"/>
  <c r="CF714" i="30" s="1"/>
  <c r="BN853" i="30"/>
  <c r="BO853" i="30"/>
  <c r="BT853" i="30" s="1"/>
  <c r="BL853" i="30"/>
  <c r="BX852" i="30"/>
  <c r="BY852" i="30"/>
  <c r="CD852" i="30" s="1"/>
  <c r="BZ852" i="30"/>
  <c r="CA852" i="30"/>
  <c r="CF852" i="30" s="1"/>
  <c r="BL735" i="30"/>
  <c r="BM735" i="30"/>
  <c r="BR735" i="30" s="1"/>
  <c r="BN735" i="30"/>
  <c r="BO735" i="30"/>
  <c r="BT735" i="30" s="1"/>
  <c r="BX1036" i="30"/>
  <c r="BY1036" i="30"/>
  <c r="CD1036" i="30" s="1"/>
  <c r="BZ1036" i="30"/>
  <c r="CA1036" i="30"/>
  <c r="CF1036" i="30" s="1"/>
  <c r="BX650" i="30"/>
  <c r="BY650" i="30"/>
  <c r="CD650" i="30" s="1"/>
  <c r="BZ650" i="30"/>
  <c r="CA650" i="30"/>
  <c r="CF650" i="30" s="1"/>
  <c r="BX598" i="30"/>
  <c r="BY598" i="30"/>
  <c r="CD598" i="30" s="1"/>
  <c r="BZ598" i="30"/>
  <c r="CA598" i="30"/>
  <c r="CF598" i="30" s="1"/>
  <c r="BL1113" i="30"/>
  <c r="BM1113" i="30"/>
  <c r="BR1113" i="30" s="1"/>
  <c r="BN1113" i="30"/>
  <c r="BO1113" i="30"/>
  <c r="BT1113" i="30" s="1"/>
  <c r="BL1048" i="30"/>
  <c r="BM1048" i="30"/>
  <c r="BR1048" i="30" s="1"/>
  <c r="BN1048" i="30"/>
  <c r="BO1048" i="30"/>
  <c r="BT1048" i="30" s="1"/>
  <c r="CA662" i="30"/>
  <c r="CF662" i="30" s="1"/>
  <c r="BX662" i="30"/>
  <c r="BY662" i="30"/>
  <c r="CD662" i="30" s="1"/>
  <c r="BN20" i="30"/>
  <c r="BO20" i="30"/>
  <c r="BT20" i="30" s="1"/>
  <c r="BL20" i="30"/>
  <c r="CA750" i="30"/>
  <c r="CF750" i="30" s="1"/>
  <c r="BZ1092" i="30"/>
  <c r="BN1108" i="30"/>
  <c r="BM937" i="30"/>
  <c r="BR937" i="30" s="1"/>
  <c r="BS937" i="30" s="1"/>
  <c r="BM936" i="30"/>
  <c r="BR936" i="30" s="1"/>
  <c r="BO935" i="30"/>
  <c r="BT935" i="30" s="1"/>
  <c r="BU935" i="30" s="1"/>
  <c r="BO929" i="30"/>
  <c r="BT929" i="30" s="1"/>
  <c r="BL929" i="30"/>
  <c r="BL925" i="30"/>
  <c r="BM925" i="30"/>
  <c r="BR925" i="30" s="1"/>
  <c r="BN925" i="30"/>
  <c r="BO925" i="30"/>
  <c r="BT925" i="30" s="1"/>
  <c r="BX1134" i="30"/>
  <c r="BY1134" i="30"/>
  <c r="CD1134" i="30" s="1"/>
  <c r="BZ1134" i="30"/>
  <c r="CA1134" i="30"/>
  <c r="CF1134" i="30" s="1"/>
  <c r="CA873" i="30"/>
  <c r="CF873" i="30" s="1"/>
  <c r="CG873" i="30" s="1"/>
  <c r="BX873" i="30"/>
  <c r="BY873" i="30"/>
  <c r="CD873" i="30" s="1"/>
  <c r="BX1088" i="30"/>
  <c r="BY1088" i="30"/>
  <c r="CD1088" i="30" s="1"/>
  <c r="BZ1088" i="30"/>
  <c r="CA1088" i="30"/>
  <c r="CF1088" i="30" s="1"/>
  <c r="BX1019" i="30"/>
  <c r="BY1019" i="30"/>
  <c r="CD1019" i="30" s="1"/>
  <c r="BZ1019" i="30"/>
  <c r="CA1019" i="30"/>
  <c r="CF1019" i="30" s="1"/>
  <c r="BL1017" i="30"/>
  <c r="BM1017" i="30"/>
  <c r="BR1017" i="30" s="1"/>
  <c r="BN1017" i="30"/>
  <c r="BO1017" i="30"/>
  <c r="BT1017" i="30" s="1"/>
  <c r="BN247" i="30"/>
  <c r="BO247" i="30"/>
  <c r="BT247" i="30" s="1"/>
  <c r="BL247" i="30"/>
  <c r="BZ975" i="30"/>
  <c r="CA975" i="30"/>
  <c r="CF975" i="30" s="1"/>
  <c r="BX975" i="30"/>
  <c r="BT711" i="30"/>
  <c r="BL416" i="30"/>
  <c r="BM416" i="30"/>
  <c r="BR416" i="30" s="1"/>
  <c r="BN416" i="30"/>
  <c r="BO416" i="30"/>
  <c r="BT416" i="30" s="1"/>
  <c r="BX872" i="30"/>
  <c r="BY872" i="30"/>
  <c r="CD872" i="30" s="1"/>
  <c r="BZ872" i="30"/>
  <c r="CA872" i="30"/>
  <c r="CF872" i="30" s="1"/>
  <c r="BM831" i="30"/>
  <c r="BR831" i="30" s="1"/>
  <c r="BS831" i="30" s="1"/>
  <c r="BN831" i="30"/>
  <c r="BO831" i="30"/>
  <c r="BT831" i="30" s="1"/>
  <c r="BM964" i="30"/>
  <c r="BR964" i="30" s="1"/>
  <c r="BS964" i="30" s="1"/>
  <c r="BN964" i="30"/>
  <c r="BO964" i="30"/>
  <c r="BT964" i="30" s="1"/>
  <c r="BL533" i="30"/>
  <c r="BM533" i="30"/>
  <c r="BR533" i="30" s="1"/>
  <c r="BN533" i="30"/>
  <c r="BO533" i="30"/>
  <c r="BT533" i="30" s="1"/>
  <c r="BY979" i="30"/>
  <c r="CD979" i="30" s="1"/>
  <c r="CE979" i="30" s="1"/>
  <c r="BZ979" i="30"/>
  <c r="CA979" i="30"/>
  <c r="CF979" i="30" s="1"/>
  <c r="BM902" i="30"/>
  <c r="BR902" i="30" s="1"/>
  <c r="BS902" i="30" s="1"/>
  <c r="BN902" i="30"/>
  <c r="BO902" i="30"/>
  <c r="BT902" i="30" s="1"/>
  <c r="BX561" i="30"/>
  <c r="BY561" i="30"/>
  <c r="CD561" i="30" s="1"/>
  <c r="BZ561" i="30"/>
  <c r="CA561" i="30"/>
  <c r="CF561" i="30" s="1"/>
  <c r="BN1106" i="30"/>
  <c r="BO1106" i="30"/>
  <c r="BT1106" i="30" s="1"/>
  <c r="BL1106" i="30"/>
  <c r="BX1105" i="30"/>
  <c r="BY1105" i="30"/>
  <c r="CD1105" i="30" s="1"/>
  <c r="BZ1105" i="30"/>
  <c r="CA1105" i="30"/>
  <c r="CF1105" i="30" s="1"/>
  <c r="BZ795" i="30"/>
  <c r="CA795" i="30"/>
  <c r="CF795" i="30" s="1"/>
  <c r="BX795" i="30"/>
  <c r="BX1102" i="30"/>
  <c r="BY1102" i="30"/>
  <c r="CD1102" i="30" s="1"/>
  <c r="BZ1102" i="30"/>
  <c r="CA1102" i="30"/>
  <c r="CF1102" i="30" s="1"/>
  <c r="BY894" i="30"/>
  <c r="CD894" i="30" s="1"/>
  <c r="CE894" i="30" s="1"/>
  <c r="BZ894" i="30"/>
  <c r="CA894" i="30"/>
  <c r="CF894" i="30" s="1"/>
  <c r="CD844" i="30"/>
  <c r="BL843" i="30"/>
  <c r="BN843" i="30"/>
  <c r="BO843" i="30"/>
  <c r="BT843" i="30" s="1"/>
  <c r="BX827" i="30"/>
  <c r="BY827" i="30"/>
  <c r="CD827" i="30" s="1"/>
  <c r="BZ827" i="30"/>
  <c r="CA827" i="30"/>
  <c r="CF827" i="30" s="1"/>
  <c r="BX1024" i="30"/>
  <c r="BY1024" i="30"/>
  <c r="CD1024" i="30" s="1"/>
  <c r="BZ1024" i="30"/>
  <c r="CA1024" i="30"/>
  <c r="CF1024" i="30" s="1"/>
  <c r="BL893" i="30"/>
  <c r="BM893" i="30"/>
  <c r="BR893" i="30" s="1"/>
  <c r="BN893" i="30"/>
  <c r="BO893" i="30"/>
  <c r="BT893" i="30" s="1"/>
  <c r="BX763" i="30"/>
  <c r="BY763" i="30"/>
  <c r="CD763" i="30" s="1"/>
  <c r="BZ763" i="30"/>
  <c r="CA763" i="30"/>
  <c r="CF763" i="30" s="1"/>
  <c r="BX934" i="30"/>
  <c r="BY934" i="30"/>
  <c r="CD934" i="30" s="1"/>
  <c r="BX962" i="30"/>
  <c r="BY962" i="30"/>
  <c r="CD962" i="30" s="1"/>
  <c r="BZ962" i="30"/>
  <c r="CA962" i="30"/>
  <c r="CF962" i="30" s="1"/>
  <c r="BN710" i="30"/>
  <c r="BO710" i="30"/>
  <c r="BT710" i="30" s="1"/>
  <c r="BL710" i="30"/>
  <c r="BR1044" i="30"/>
  <c r="CA958" i="30"/>
  <c r="CF958" i="30" s="1"/>
  <c r="BO1094" i="30"/>
  <c r="BT1094" i="30" s="1"/>
  <c r="CA1085" i="30"/>
  <c r="CF1085" i="30" s="1"/>
  <c r="BO918" i="30"/>
  <c r="BT918" i="30" s="1"/>
  <c r="CA913" i="30"/>
  <c r="CF913" i="30" s="1"/>
  <c r="BO841" i="30"/>
  <c r="BT841" i="30" s="1"/>
  <c r="CA305" i="30"/>
  <c r="CF305" i="30" s="1"/>
  <c r="CA1081" i="30"/>
  <c r="CF1081" i="30" s="1"/>
  <c r="CA812" i="30"/>
  <c r="CF812" i="30" s="1"/>
  <c r="BO1122" i="30"/>
  <c r="BT1122" i="30" s="1"/>
  <c r="CA973" i="30"/>
  <c r="CF973" i="30" s="1"/>
  <c r="CA984" i="30"/>
  <c r="CF984" i="30" s="1"/>
  <c r="CA171" i="30"/>
  <c r="CF171" i="30" s="1"/>
  <c r="BO52" i="30"/>
  <c r="BT52" i="30" s="1"/>
  <c r="CA1045" i="30"/>
  <c r="CF1045" i="30" s="1"/>
  <c r="BO1031" i="30"/>
  <c r="BT1031" i="30" s="1"/>
  <c r="CA912" i="30"/>
  <c r="CF912" i="30" s="1"/>
  <c r="CA922" i="30"/>
  <c r="CF922" i="30" s="1"/>
  <c r="CA1098" i="30"/>
  <c r="CF1098" i="30" s="1"/>
  <c r="BO1020" i="30"/>
  <c r="BT1020" i="30" s="1"/>
  <c r="CA723" i="30"/>
  <c r="CF723" i="30" s="1"/>
  <c r="CA474" i="30"/>
  <c r="CF474" i="30" s="1"/>
  <c r="BZ750" i="30"/>
  <c r="BY1092" i="30"/>
  <c r="CD1092" i="30" s="1"/>
  <c r="CE1092" i="30" s="1"/>
  <c r="BM1108" i="30"/>
  <c r="BR1108" i="30" s="1"/>
  <c r="BS1108" i="30" s="1"/>
  <c r="BO370" i="30"/>
  <c r="BT370" i="30" s="1"/>
  <c r="CA1090" i="30"/>
  <c r="CF1090" i="30" s="1"/>
  <c r="BL936" i="30"/>
  <c r="BM935" i="30"/>
  <c r="BR935" i="30" s="1"/>
  <c r="BN934" i="30"/>
  <c r="BX1131" i="30"/>
  <c r="BY1131" i="30"/>
  <c r="CD1131" i="30" s="1"/>
  <c r="BZ1131" i="30"/>
  <c r="CA1131" i="30"/>
  <c r="CF1131" i="30" s="1"/>
  <c r="BZ891" i="30"/>
  <c r="CA891" i="30"/>
  <c r="CF891" i="30" s="1"/>
  <c r="BX891" i="30"/>
  <c r="BX959" i="30"/>
  <c r="BY959" i="30"/>
  <c r="CD959" i="30" s="1"/>
  <c r="BZ959" i="30"/>
  <c r="CA959" i="30"/>
  <c r="CF959" i="30" s="1"/>
  <c r="BL863" i="30"/>
  <c r="BM863" i="30"/>
  <c r="BR863" i="30" s="1"/>
  <c r="BN863" i="30"/>
  <c r="BO863" i="30"/>
  <c r="BT863" i="30" s="1"/>
  <c r="BX711" i="30"/>
  <c r="BY711" i="30"/>
  <c r="CD711" i="30" s="1"/>
  <c r="BZ711" i="30"/>
  <c r="CA711" i="30"/>
  <c r="CF711" i="30" s="1"/>
  <c r="CA1011" i="30"/>
  <c r="CF1011" i="30" s="1"/>
  <c r="CG1011" i="30" s="1"/>
  <c r="BX1011" i="30"/>
  <c r="BY1011" i="30"/>
  <c r="CD1011" i="30" s="1"/>
  <c r="BL968" i="30"/>
  <c r="BM968" i="30"/>
  <c r="BR968" i="30" s="1"/>
  <c r="BN968" i="30"/>
  <c r="BO968" i="30"/>
  <c r="BT968" i="30" s="1"/>
  <c r="BX609" i="30"/>
  <c r="BY609" i="30"/>
  <c r="CD609" i="30" s="1"/>
  <c r="BZ609" i="30"/>
  <c r="CA609" i="30"/>
  <c r="CF609" i="30" s="1"/>
  <c r="CA4" i="30"/>
  <c r="CF4" i="30" s="1"/>
  <c r="CG4" i="30" s="1"/>
  <c r="BX4" i="30"/>
  <c r="BY4" i="30"/>
  <c r="CD4" i="30" s="1"/>
  <c r="BX340" i="30"/>
  <c r="BY340" i="30"/>
  <c r="CD340" i="30" s="1"/>
  <c r="BZ340" i="30"/>
  <c r="CA340" i="30"/>
  <c r="CF340" i="30" s="1"/>
  <c r="BR853" i="30"/>
  <c r="BL851" i="30"/>
  <c r="BM851" i="30"/>
  <c r="BR851" i="30" s="1"/>
  <c r="BN851" i="30"/>
  <c r="BO851" i="30"/>
  <c r="BT851" i="30" s="1"/>
  <c r="BX1082" i="30"/>
  <c r="BY1082" i="30"/>
  <c r="CD1082" i="30" s="1"/>
  <c r="BZ1082" i="30"/>
  <c r="CA1082" i="30"/>
  <c r="CF1082" i="30" s="1"/>
  <c r="CA639" i="30"/>
  <c r="CF639" i="30" s="1"/>
  <c r="CG639" i="30" s="1"/>
  <c r="BX639" i="30"/>
  <c r="BY639" i="30"/>
  <c r="CD639" i="30" s="1"/>
  <c r="BZ564" i="30"/>
  <c r="CA564" i="30"/>
  <c r="CF564" i="30" s="1"/>
  <c r="BX564" i="30"/>
  <c r="BL664" i="30"/>
  <c r="BM664" i="30"/>
  <c r="BR664" i="30" s="1"/>
  <c r="BN664" i="30"/>
  <c r="BO664" i="30"/>
  <c r="BT664" i="30" s="1"/>
  <c r="BX20" i="30"/>
  <c r="BY20" i="30"/>
  <c r="CD20" i="30" s="1"/>
  <c r="BZ20" i="30"/>
  <c r="CA20" i="30"/>
  <c r="CF20" i="30" s="1"/>
  <c r="BX620" i="30"/>
  <c r="BY620" i="30"/>
  <c r="CD620" i="30" s="1"/>
  <c r="BZ620" i="30"/>
  <c r="CA620" i="30"/>
  <c r="CF620" i="30" s="1"/>
  <c r="BM351" i="30"/>
  <c r="BR351" i="30" s="1"/>
  <c r="BO351" i="30"/>
  <c r="BT351" i="30" s="1"/>
  <c r="BL351" i="30"/>
  <c r="BN351" i="30"/>
  <c r="BL883" i="30"/>
  <c r="BM883" i="30"/>
  <c r="BR883" i="30" s="1"/>
  <c r="BN883" i="30"/>
  <c r="BO883" i="30"/>
  <c r="BT883" i="30" s="1"/>
  <c r="BZ533" i="30"/>
  <c r="CA533" i="30"/>
  <c r="CF533" i="30" s="1"/>
  <c r="BX533" i="30"/>
  <c r="BM1105" i="30"/>
  <c r="BR1105" i="30" s="1"/>
  <c r="BN1105" i="30"/>
  <c r="BO1105" i="30"/>
  <c r="BT1105" i="30" s="1"/>
  <c r="BX1033" i="30"/>
  <c r="BY1033" i="30"/>
  <c r="CD1033" i="30" s="1"/>
  <c r="BZ1033" i="30"/>
  <c r="CA1033" i="30"/>
  <c r="CF1033" i="30" s="1"/>
  <c r="BZ958" i="30"/>
  <c r="BN1094" i="30"/>
  <c r="BZ1085" i="30"/>
  <c r="BN918" i="30"/>
  <c r="BZ913" i="30"/>
  <c r="BN841" i="30"/>
  <c r="BZ305" i="30"/>
  <c r="BZ1081" i="30"/>
  <c r="BZ812" i="30"/>
  <c r="BN1122" i="30"/>
  <c r="BZ973" i="30"/>
  <c r="BZ984" i="30"/>
  <c r="BZ171" i="30"/>
  <c r="BN52" i="30"/>
  <c r="BZ1045" i="30"/>
  <c r="BN1031" i="30"/>
  <c r="BZ912" i="30"/>
  <c r="BZ922" i="30"/>
  <c r="BZ1098" i="30"/>
  <c r="BN1020" i="30"/>
  <c r="CA1125" i="30"/>
  <c r="CF1125" i="30" s="1"/>
  <c r="BZ723" i="30"/>
  <c r="CA477" i="30"/>
  <c r="CF477" i="30" s="1"/>
  <c r="BZ474" i="30"/>
  <c r="BY750" i="30"/>
  <c r="CD750" i="30" s="1"/>
  <c r="CE750" i="30" s="1"/>
  <c r="CA828" i="30"/>
  <c r="CF828" i="30" s="1"/>
  <c r="CA1109" i="30"/>
  <c r="CF1109" i="30" s="1"/>
  <c r="BN370" i="30"/>
  <c r="BZ1090" i="30"/>
  <c r="BL935" i="30"/>
  <c r="BZ933" i="30"/>
  <c r="BY931" i="30"/>
  <c r="CD931" i="30" s="1"/>
  <c r="BZ931" i="30"/>
  <c r="BR929" i="30"/>
  <c r="BL525" i="30"/>
  <c r="BM525" i="30"/>
  <c r="BR525" i="30" s="1"/>
  <c r="BN525" i="30"/>
  <c r="BO525" i="30"/>
  <c r="BT525" i="30" s="1"/>
  <c r="BX1089" i="30"/>
  <c r="BY1089" i="30"/>
  <c r="CD1089" i="30" s="1"/>
  <c r="BZ1089" i="30"/>
  <c r="CA1089" i="30"/>
  <c r="CF1089" i="30" s="1"/>
  <c r="BX247" i="30"/>
  <c r="BY247" i="30"/>
  <c r="CD247" i="30" s="1"/>
  <c r="BZ247" i="30"/>
  <c r="CA247" i="30"/>
  <c r="CF247" i="30" s="1"/>
  <c r="BZ1073" i="30"/>
  <c r="CA1073" i="30"/>
  <c r="CF1073" i="30" s="1"/>
  <c r="BX1073" i="30"/>
  <c r="BL83" i="30"/>
  <c r="BM83" i="30"/>
  <c r="BR83" i="30" s="1"/>
  <c r="BN83" i="30"/>
  <c r="BO83" i="30"/>
  <c r="BT83" i="30" s="1"/>
  <c r="BX797" i="30"/>
  <c r="BY797" i="30"/>
  <c r="CD797" i="30" s="1"/>
  <c r="BZ797" i="30"/>
  <c r="CA797" i="30"/>
  <c r="CF797" i="30" s="1"/>
  <c r="BX900" i="30"/>
  <c r="BY900" i="30"/>
  <c r="CD900" i="30" s="1"/>
  <c r="BZ900" i="30"/>
  <c r="CA900" i="30"/>
  <c r="CF900" i="30" s="1"/>
  <c r="BX341" i="30"/>
  <c r="BY341" i="30"/>
  <c r="CD341" i="30" s="1"/>
  <c r="BZ341" i="30"/>
  <c r="CA341" i="30"/>
  <c r="CF341" i="30" s="1"/>
  <c r="BY1121" i="30"/>
  <c r="CD1121" i="30" s="1"/>
  <c r="CE1121" i="30" s="1"/>
  <c r="BZ1121" i="30"/>
  <c r="CA1121" i="30"/>
  <c r="CF1121" i="30" s="1"/>
  <c r="BX333" i="30"/>
  <c r="BY333" i="30"/>
  <c r="CD333" i="30" s="1"/>
  <c r="BZ333" i="30"/>
  <c r="CA333" i="30"/>
  <c r="CF333" i="30" s="1"/>
  <c r="BX562" i="30"/>
  <c r="BY562" i="30"/>
  <c r="CD562" i="30" s="1"/>
  <c r="BZ562" i="30"/>
  <c r="CA562" i="30"/>
  <c r="CF562" i="30" s="1"/>
  <c r="BR1106" i="30"/>
  <c r="BL834" i="30"/>
  <c r="BM834" i="30"/>
  <c r="BR834" i="30" s="1"/>
  <c r="BN834" i="30"/>
  <c r="BO834" i="30"/>
  <c r="BT834" i="30" s="1"/>
  <c r="BM1033" i="30"/>
  <c r="BR1033" i="30" s="1"/>
  <c r="BS1033" i="30" s="1"/>
  <c r="BN1033" i="30"/>
  <c r="BO1033" i="30"/>
  <c r="BT1033" i="30" s="1"/>
  <c r="BL1056" i="30"/>
  <c r="BM1056" i="30"/>
  <c r="BR1056" i="30" s="1"/>
  <c r="BN1056" i="30"/>
  <c r="BO1056" i="30"/>
  <c r="BT1056" i="30" s="1"/>
  <c r="BZ767" i="30"/>
  <c r="BX767" i="30"/>
  <c r="BY767" i="30"/>
  <c r="CD767" i="30" s="1"/>
  <c r="CA767" i="30"/>
  <c r="CF767" i="30" s="1"/>
  <c r="BT1110" i="30"/>
  <c r="BX526" i="30"/>
  <c r="BY526" i="30"/>
  <c r="CD526" i="30" s="1"/>
  <c r="BZ526" i="30"/>
  <c r="CA526" i="30"/>
  <c r="CF526" i="30" s="1"/>
  <c r="BX1076" i="30"/>
  <c r="BY1076" i="30"/>
  <c r="CD1076" i="30" s="1"/>
  <c r="BZ1076" i="30"/>
  <c r="CA1076" i="30"/>
  <c r="CF1076" i="30" s="1"/>
  <c r="BN1082" i="30"/>
  <c r="BO1082" i="30"/>
  <c r="BT1082" i="30" s="1"/>
  <c r="BL1082" i="30"/>
  <c r="BY958" i="30"/>
  <c r="CD958" i="30" s="1"/>
  <c r="CE958" i="30" s="1"/>
  <c r="BN855" i="30"/>
  <c r="BM1094" i="30"/>
  <c r="BR1094" i="30" s="1"/>
  <c r="BS1094" i="30" s="1"/>
  <c r="BZ1086" i="30"/>
  <c r="BY1085" i="30"/>
  <c r="CD1085" i="30" s="1"/>
  <c r="CE1085" i="30" s="1"/>
  <c r="BN919" i="30"/>
  <c r="BM918" i="30"/>
  <c r="BR918" i="30" s="1"/>
  <c r="BS918" i="30" s="1"/>
  <c r="BZ914" i="30"/>
  <c r="BY913" i="30"/>
  <c r="CD913" i="30" s="1"/>
  <c r="CE913" i="30" s="1"/>
  <c r="BN878" i="30"/>
  <c r="BM841" i="30"/>
  <c r="BR841" i="30" s="1"/>
  <c r="BS841" i="30" s="1"/>
  <c r="BZ306" i="30"/>
  <c r="BY305" i="30"/>
  <c r="CD305" i="30" s="1"/>
  <c r="CE305" i="30" s="1"/>
  <c r="BN823" i="30"/>
  <c r="BZ865" i="30"/>
  <c r="BY1081" i="30"/>
  <c r="CD1081" i="30" s="1"/>
  <c r="CE1081" i="30" s="1"/>
  <c r="BZ1063" i="30"/>
  <c r="BY812" i="30"/>
  <c r="CD812" i="30" s="1"/>
  <c r="CE812" i="30" s="1"/>
  <c r="BN1123" i="30"/>
  <c r="BM1122" i="30"/>
  <c r="BR1122" i="30" s="1"/>
  <c r="BS1122" i="30" s="1"/>
  <c r="BZ1080" i="30"/>
  <c r="BY973" i="30"/>
  <c r="CD973" i="30" s="1"/>
  <c r="CE973" i="30" s="1"/>
  <c r="BZ985" i="30"/>
  <c r="BY984" i="30"/>
  <c r="CD984" i="30" s="1"/>
  <c r="CE984" i="30" s="1"/>
  <c r="BZ709" i="30"/>
  <c r="BY171" i="30"/>
  <c r="CD171" i="30" s="1"/>
  <c r="CE171" i="30" s="1"/>
  <c r="BM52" i="30"/>
  <c r="BR52" i="30" s="1"/>
  <c r="BS52" i="30" s="1"/>
  <c r="BZ1046" i="30"/>
  <c r="BY1045" i="30"/>
  <c r="CD1045" i="30" s="1"/>
  <c r="CE1045" i="30" s="1"/>
  <c r="BN1035" i="30"/>
  <c r="BM1031" i="30"/>
  <c r="BR1031" i="30" s="1"/>
  <c r="BS1031" i="30" s="1"/>
  <c r="BZ920" i="30"/>
  <c r="BY912" i="30"/>
  <c r="CD912" i="30" s="1"/>
  <c r="CE912" i="30" s="1"/>
  <c r="BZ1119" i="30"/>
  <c r="BY922" i="30"/>
  <c r="CD922" i="30" s="1"/>
  <c r="CE922" i="30" s="1"/>
  <c r="BZ1101" i="30"/>
  <c r="BY1098" i="30"/>
  <c r="CD1098" i="30" s="1"/>
  <c r="CE1098" i="30" s="1"/>
  <c r="BM1020" i="30"/>
  <c r="BR1020" i="30" s="1"/>
  <c r="BS1020" i="30" s="1"/>
  <c r="BZ1125" i="30"/>
  <c r="BY723" i="30"/>
  <c r="CD723" i="30" s="1"/>
  <c r="CE723" i="30" s="1"/>
  <c r="BZ477" i="30"/>
  <c r="BY474" i="30"/>
  <c r="CD474" i="30" s="1"/>
  <c r="CE474" i="30" s="1"/>
  <c r="BZ1058" i="30"/>
  <c r="BZ828" i="30"/>
  <c r="BZ1109" i="30"/>
  <c r="BM370" i="30"/>
  <c r="BR370" i="30" s="1"/>
  <c r="BS370" i="30" s="1"/>
  <c r="CA1129" i="30"/>
  <c r="CF1129" i="30" s="1"/>
  <c r="BY1090" i="30"/>
  <c r="CD1090" i="30" s="1"/>
  <c r="CE1090" i="30" s="1"/>
  <c r="BZ940" i="30"/>
  <c r="CA939" i="30"/>
  <c r="CF939" i="30" s="1"/>
  <c r="BZ938" i="30"/>
  <c r="BY936" i="30"/>
  <c r="CD936" i="30" s="1"/>
  <c r="CE936" i="30" s="1"/>
  <c r="BZ936" i="30"/>
  <c r="CA936" i="30"/>
  <c r="CF936" i="30" s="1"/>
  <c r="BX935" i="30"/>
  <c r="BY935" i="30"/>
  <c r="CD935" i="30" s="1"/>
  <c r="BZ935" i="30"/>
  <c r="CA934" i="30"/>
  <c r="CF934" i="30" s="1"/>
  <c r="BM934" i="30"/>
  <c r="BR934" i="30" s="1"/>
  <c r="BS934" i="30" s="1"/>
  <c r="BO934" i="30"/>
  <c r="BT934" i="30" s="1"/>
  <c r="BL933" i="30"/>
  <c r="BN933" i="30"/>
  <c r="BO933" i="30"/>
  <c r="BT933" i="30" s="1"/>
  <c r="BM932" i="30"/>
  <c r="BR932" i="30" s="1"/>
  <c r="BS932" i="30" s="1"/>
  <c r="BN932" i="30"/>
  <c r="BO932" i="30"/>
  <c r="BT932" i="30" s="1"/>
  <c r="BX929" i="30"/>
  <c r="BY929" i="30"/>
  <c r="CD929" i="30" s="1"/>
  <c r="BZ929" i="30"/>
  <c r="CA929" i="30"/>
  <c r="CF929" i="30" s="1"/>
  <c r="BX1132" i="30"/>
  <c r="BY1132" i="30"/>
  <c r="CD1132" i="30" s="1"/>
  <c r="BZ1132" i="30"/>
  <c r="CA1132" i="30"/>
  <c r="CF1132" i="30" s="1"/>
  <c r="BL871" i="30"/>
  <c r="BM871" i="30"/>
  <c r="BR871" i="30" s="1"/>
  <c r="BN871" i="30"/>
  <c r="BO871" i="30"/>
  <c r="BT871" i="30" s="1"/>
  <c r="BX60" i="30"/>
  <c r="BY60" i="30"/>
  <c r="CD60" i="30" s="1"/>
  <c r="BZ60" i="30"/>
  <c r="CA60" i="30"/>
  <c r="CF60" i="30" s="1"/>
  <c r="BM1018" i="30"/>
  <c r="BR1018" i="30" s="1"/>
  <c r="BS1018" i="30" s="1"/>
  <c r="BN1018" i="30"/>
  <c r="BO1018" i="30"/>
  <c r="BT1018" i="30" s="1"/>
  <c r="BZ1015" i="30"/>
  <c r="CA1015" i="30"/>
  <c r="CF1015" i="30" s="1"/>
  <c r="BX1015" i="30"/>
  <c r="CA976" i="30"/>
  <c r="CF976" i="30" s="1"/>
  <c r="CG976" i="30" s="1"/>
  <c r="BX976" i="30"/>
  <c r="BY976" i="30"/>
  <c r="CD976" i="30" s="1"/>
  <c r="BL909" i="30"/>
  <c r="BM909" i="30"/>
  <c r="BR909" i="30" s="1"/>
  <c r="BN909" i="30"/>
  <c r="BO909" i="30"/>
  <c r="BT909" i="30" s="1"/>
  <c r="BX708" i="30"/>
  <c r="BY708" i="30"/>
  <c r="CD708" i="30" s="1"/>
  <c r="BZ708" i="30"/>
  <c r="CA708" i="30"/>
  <c r="CF708" i="30" s="1"/>
  <c r="CA1074" i="30"/>
  <c r="CF1074" i="30" s="1"/>
  <c r="CG1074" i="30" s="1"/>
  <c r="BX1074" i="30"/>
  <c r="BY1074" i="30"/>
  <c r="CD1074" i="30" s="1"/>
  <c r="BX960" i="30"/>
  <c r="BY960" i="30"/>
  <c r="CD960" i="30" s="1"/>
  <c r="BZ960" i="30"/>
  <c r="CA960" i="30"/>
  <c r="CF960" i="30" s="1"/>
  <c r="BL904" i="30"/>
  <c r="BM904" i="30"/>
  <c r="BR904" i="30" s="1"/>
  <c r="BN904" i="30"/>
  <c r="BO904" i="30"/>
  <c r="BT904" i="30" s="1"/>
  <c r="BM710" i="30"/>
  <c r="BR710" i="30" s="1"/>
  <c r="BX831" i="30"/>
  <c r="BY831" i="30"/>
  <c r="CD831" i="30" s="1"/>
  <c r="BZ831" i="30"/>
  <c r="CA831" i="30"/>
  <c r="CF831" i="30" s="1"/>
  <c r="BN608" i="30"/>
  <c r="BO608" i="30"/>
  <c r="BT608" i="30" s="1"/>
  <c r="BL608" i="30"/>
  <c r="BX964" i="30"/>
  <c r="BY964" i="30"/>
  <c r="CD964" i="30" s="1"/>
  <c r="BZ964" i="30"/>
  <c r="CA964" i="30"/>
  <c r="CF964" i="30" s="1"/>
  <c r="BN4" i="30"/>
  <c r="CA786" i="30"/>
  <c r="CF786" i="30" s="1"/>
  <c r="CG786" i="30" s="1"/>
  <c r="BX786" i="30"/>
  <c r="BY786" i="30"/>
  <c r="CD786" i="30" s="1"/>
  <c r="BZ413" i="30"/>
  <c r="CA413" i="30"/>
  <c r="CF413" i="30" s="1"/>
  <c r="BX413" i="30"/>
  <c r="BX853" i="30"/>
  <c r="BY853" i="30"/>
  <c r="CD853" i="30" s="1"/>
  <c r="BZ853" i="30"/>
  <c r="CA853" i="30"/>
  <c r="CF853" i="30" s="1"/>
  <c r="BM1082" i="30"/>
  <c r="BR1082" i="30" s="1"/>
  <c r="CA686" i="30"/>
  <c r="CF686" i="30" s="1"/>
  <c r="CG686" i="30" s="1"/>
  <c r="BX686" i="30"/>
  <c r="BY686" i="30"/>
  <c r="CD686" i="30" s="1"/>
  <c r="BZ1059" i="30"/>
  <c r="CA1059" i="30"/>
  <c r="CF1059" i="30" s="1"/>
  <c r="BX1059" i="30"/>
  <c r="BN1036" i="30"/>
  <c r="BO1036" i="30"/>
  <c r="BT1036" i="30" s="1"/>
  <c r="BL1036" i="30"/>
  <c r="BX902" i="30"/>
  <c r="BY902" i="30"/>
  <c r="CD902" i="30" s="1"/>
  <c r="BZ902" i="30"/>
  <c r="CA902" i="30"/>
  <c r="CF902" i="30" s="1"/>
  <c r="BL1105" i="30"/>
  <c r="BY832" i="30"/>
  <c r="CD832" i="30" s="1"/>
  <c r="CE832" i="30" s="1"/>
  <c r="BZ832" i="30"/>
  <c r="CA832" i="30"/>
  <c r="CF832" i="30" s="1"/>
  <c r="BM20" i="30"/>
  <c r="BR20" i="30" s="1"/>
  <c r="CA849" i="30"/>
  <c r="CF849" i="30" s="1"/>
  <c r="CG849" i="30" s="1"/>
  <c r="BX849" i="30"/>
  <c r="BY849" i="30"/>
  <c r="CD849" i="30" s="1"/>
  <c r="BZ895" i="30"/>
  <c r="CA895" i="30"/>
  <c r="CF895" i="30" s="1"/>
  <c r="BX895" i="30"/>
  <c r="BX602" i="30"/>
  <c r="BZ602" i="30"/>
  <c r="BY602" i="30"/>
  <c r="CD602" i="30" s="1"/>
  <c r="CA602" i="30"/>
  <c r="CF602" i="30" s="1"/>
  <c r="CD1041" i="30"/>
  <c r="BM927" i="30"/>
  <c r="BR927" i="30" s="1"/>
  <c r="BN927" i="30"/>
  <c r="BO927" i="30"/>
  <c r="BT927" i="30" s="1"/>
  <c r="BR608" i="30"/>
  <c r="BL1111" i="30"/>
  <c r="BM1111" i="30"/>
  <c r="BR1111" i="30" s="1"/>
  <c r="BN1111" i="30"/>
  <c r="BO1111" i="30"/>
  <c r="BT1111" i="30" s="1"/>
  <c r="BX905" i="30"/>
  <c r="BY905" i="30"/>
  <c r="CD905" i="30" s="1"/>
  <c r="BZ905" i="30"/>
  <c r="CA905" i="30"/>
  <c r="CF905" i="30" s="1"/>
  <c r="BY1058" i="30"/>
  <c r="CD1058" i="30" s="1"/>
  <c r="BZ1129" i="30"/>
  <c r="BX938" i="30"/>
  <c r="BZ934" i="30"/>
  <c r="CA933" i="30"/>
  <c r="CF933" i="30" s="1"/>
  <c r="BX933" i="30"/>
  <c r="BX928" i="30"/>
  <c r="BY928" i="30"/>
  <c r="CD928" i="30" s="1"/>
  <c r="BZ928" i="30"/>
  <c r="CA928" i="30"/>
  <c r="CF928" i="30" s="1"/>
  <c r="BL927" i="30"/>
  <c r="BX926" i="30"/>
  <c r="BY926" i="30"/>
  <c r="CD926" i="30" s="1"/>
  <c r="BZ925" i="30"/>
  <c r="CA925" i="30"/>
  <c r="CF925" i="30" s="1"/>
  <c r="BX925" i="30"/>
  <c r="BM1088" i="30"/>
  <c r="BR1088" i="30" s="1"/>
  <c r="CA903" i="30"/>
  <c r="CF903" i="30" s="1"/>
  <c r="CG903" i="30" s="1"/>
  <c r="BX903" i="30"/>
  <c r="BY903" i="30"/>
  <c r="CD903" i="30" s="1"/>
  <c r="BX473" i="30"/>
  <c r="BY473" i="30"/>
  <c r="CD473" i="30" s="1"/>
  <c r="BZ473" i="30"/>
  <c r="CA473" i="30"/>
  <c r="CF473" i="30" s="1"/>
  <c r="CA1016" i="30"/>
  <c r="CF1016" i="30" s="1"/>
  <c r="CG1016" i="30" s="1"/>
  <c r="BX1016" i="30"/>
  <c r="BY1016" i="30"/>
  <c r="CD1016" i="30" s="1"/>
  <c r="BR247" i="30"/>
  <c r="BX908" i="30"/>
  <c r="BY908" i="30"/>
  <c r="CD908" i="30" s="1"/>
  <c r="BZ908" i="30"/>
  <c r="CA908" i="30"/>
  <c r="CF908" i="30" s="1"/>
  <c r="BT962" i="30"/>
  <c r="BL959" i="30"/>
  <c r="BL478" i="30"/>
  <c r="BZ416" i="30"/>
  <c r="CA416" i="30"/>
  <c r="CF416" i="30" s="1"/>
  <c r="BX416" i="30"/>
  <c r="BT854" i="30"/>
  <c r="BM852" i="30"/>
  <c r="BR852" i="30" s="1"/>
  <c r="BS852" i="30" s="1"/>
  <c r="BN852" i="30"/>
  <c r="BO852" i="30"/>
  <c r="BT852" i="30" s="1"/>
  <c r="BZ662" i="30"/>
  <c r="BY533" i="30"/>
  <c r="CD533" i="30" s="1"/>
  <c r="BX389" i="30"/>
  <c r="BY389" i="30"/>
  <c r="CD389" i="30" s="1"/>
  <c r="BZ389" i="30"/>
  <c r="CA389" i="30"/>
  <c r="CF389" i="30" s="1"/>
  <c r="BX524" i="30"/>
  <c r="BY524" i="30"/>
  <c r="CD524" i="30" s="1"/>
  <c r="BZ524" i="30"/>
  <c r="CA524" i="30"/>
  <c r="CF524" i="30" s="1"/>
  <c r="BX1106" i="30"/>
  <c r="BY1106" i="30"/>
  <c r="CD1106" i="30" s="1"/>
  <c r="BZ1106" i="30"/>
  <c r="CA1106" i="30"/>
  <c r="CF1106" i="30" s="1"/>
  <c r="BX657" i="30"/>
  <c r="BX157" i="30"/>
  <c r="BY157" i="30"/>
  <c r="CD157" i="30" s="1"/>
  <c r="BZ157" i="30"/>
  <c r="CA157" i="30"/>
  <c r="CF157" i="30" s="1"/>
  <c r="BX427" i="30"/>
  <c r="BY427" i="30"/>
  <c r="CD427" i="30" s="1"/>
  <c r="BZ427" i="30"/>
  <c r="CA427" i="30"/>
  <c r="CF427" i="30" s="1"/>
  <c r="BZ927" i="30"/>
  <c r="BZ1130" i="30"/>
  <c r="BN60" i="30"/>
  <c r="BM1089" i="30"/>
  <c r="BR1089" i="30" s="1"/>
  <c r="BS1089" i="30" s="1"/>
  <c r="BZ98" i="30"/>
  <c r="BZ1017" i="30"/>
  <c r="BN1013" i="30"/>
  <c r="BZ1107" i="30"/>
  <c r="BN908" i="30"/>
  <c r="BZ1075" i="30"/>
  <c r="BN963" i="30"/>
  <c r="BM962" i="30"/>
  <c r="BR962" i="30" s="1"/>
  <c r="BZ904" i="30"/>
  <c r="BN797" i="30"/>
  <c r="BM711" i="30"/>
  <c r="BR711" i="30" s="1"/>
  <c r="BZ961" i="30"/>
  <c r="BM16" i="30"/>
  <c r="BR16" i="30" s="1"/>
  <c r="BZ1012" i="30"/>
  <c r="BN900" i="30"/>
  <c r="BM609" i="30"/>
  <c r="BR609" i="30" s="1"/>
  <c r="BZ577" i="30"/>
  <c r="BN341" i="30"/>
  <c r="BM340" i="30"/>
  <c r="BR340" i="30" s="1"/>
  <c r="BZ899" i="30"/>
  <c r="BN714" i="30"/>
  <c r="BM854" i="30"/>
  <c r="BR854" i="30" s="1"/>
  <c r="BZ851" i="30"/>
  <c r="BM389" i="30"/>
  <c r="BR389" i="30" s="1"/>
  <c r="BZ735" i="30"/>
  <c r="BN524" i="30"/>
  <c r="BM333" i="30"/>
  <c r="BR333" i="30" s="1"/>
  <c r="BZ833" i="30"/>
  <c r="BZ834" i="30"/>
  <c r="BN650" i="30"/>
  <c r="BZ850" i="30"/>
  <c r="BN620" i="30"/>
  <c r="BM598" i="30"/>
  <c r="BR598" i="30" s="1"/>
  <c r="BZ1056" i="30"/>
  <c r="CA133" i="30"/>
  <c r="CF133" i="30" s="1"/>
  <c r="BZ597" i="30"/>
  <c r="CA350" i="30"/>
  <c r="CF350" i="30" s="1"/>
  <c r="CG350" i="30" s="1"/>
  <c r="BZ1041" i="30"/>
  <c r="BL1112" i="30"/>
  <c r="BM1112" i="30"/>
  <c r="BR1112" i="30" s="1"/>
  <c r="BN1112" i="30"/>
  <c r="BO1112" i="30"/>
  <c r="BT1112" i="30" s="1"/>
  <c r="BR827" i="30"/>
  <c r="BK470" i="30"/>
  <c r="CA897" i="30"/>
  <c r="CF897" i="30" s="1"/>
  <c r="CG897" i="30" s="1"/>
  <c r="BX897" i="30"/>
  <c r="BY897" i="30"/>
  <c r="CD897" i="30" s="1"/>
  <c r="BX1022" i="30"/>
  <c r="BY1022" i="30"/>
  <c r="CD1022" i="30" s="1"/>
  <c r="BZ1022" i="30"/>
  <c r="CA1022" i="30"/>
  <c r="CF1022" i="30" s="1"/>
  <c r="BL830" i="30"/>
  <c r="BM830" i="30"/>
  <c r="BR830" i="30" s="1"/>
  <c r="BN830" i="30"/>
  <c r="BO830" i="30"/>
  <c r="BT830" i="30" s="1"/>
  <c r="CD446" i="30"/>
  <c r="BT868" i="30"/>
  <c r="BX515" i="30"/>
  <c r="BY515" i="30"/>
  <c r="CD515" i="30" s="1"/>
  <c r="BZ515" i="30"/>
  <c r="CA515" i="30"/>
  <c r="CF515" i="30" s="1"/>
  <c r="BY927" i="30"/>
  <c r="CD927" i="30" s="1"/>
  <c r="CE927" i="30" s="1"/>
  <c r="BY1130" i="30"/>
  <c r="CD1130" i="30" s="1"/>
  <c r="BM60" i="30"/>
  <c r="BR60" i="30" s="1"/>
  <c r="BY98" i="30"/>
  <c r="CD98" i="30" s="1"/>
  <c r="CE98" i="30" s="1"/>
  <c r="BY1017" i="30"/>
  <c r="CD1017" i="30" s="1"/>
  <c r="BM1013" i="30"/>
  <c r="BR1013" i="30" s="1"/>
  <c r="BY1107" i="30"/>
  <c r="CD1107" i="30" s="1"/>
  <c r="BM908" i="30"/>
  <c r="BR908" i="30" s="1"/>
  <c r="BY1075" i="30"/>
  <c r="CD1075" i="30" s="1"/>
  <c r="CE1075" i="30" s="1"/>
  <c r="BM963" i="30"/>
  <c r="BR963" i="30" s="1"/>
  <c r="BY904" i="30"/>
  <c r="CD904" i="30" s="1"/>
  <c r="BM797" i="30"/>
  <c r="BR797" i="30" s="1"/>
  <c r="BY961" i="30"/>
  <c r="CD961" i="30" s="1"/>
  <c r="BY1012" i="30"/>
  <c r="CD1012" i="30" s="1"/>
  <c r="CE1012" i="30" s="1"/>
  <c r="BM900" i="30"/>
  <c r="BR900" i="30" s="1"/>
  <c r="BY577" i="30"/>
  <c r="CD577" i="30" s="1"/>
  <c r="BM341" i="30"/>
  <c r="BR341" i="30" s="1"/>
  <c r="BS341" i="30" s="1"/>
  <c r="BY899" i="30"/>
  <c r="CD899" i="30" s="1"/>
  <c r="BM714" i="30"/>
  <c r="BR714" i="30" s="1"/>
  <c r="BL854" i="30"/>
  <c r="BY851" i="30"/>
  <c r="CD851" i="30" s="1"/>
  <c r="CE851" i="30" s="1"/>
  <c r="BL389" i="30"/>
  <c r="BY735" i="30"/>
  <c r="CD735" i="30" s="1"/>
  <c r="CE735" i="30" s="1"/>
  <c r="BM524" i="30"/>
  <c r="BR524" i="30" s="1"/>
  <c r="BS524" i="30" s="1"/>
  <c r="BL333" i="30"/>
  <c r="BY833" i="30"/>
  <c r="CD833" i="30" s="1"/>
  <c r="CE833" i="30" s="1"/>
  <c r="BY834" i="30"/>
  <c r="CD834" i="30" s="1"/>
  <c r="BM650" i="30"/>
  <c r="BR650" i="30" s="1"/>
  <c r="BY850" i="30"/>
  <c r="CD850" i="30" s="1"/>
  <c r="BM620" i="30"/>
  <c r="BR620" i="30" s="1"/>
  <c r="BS620" i="30" s="1"/>
  <c r="BL598" i="30"/>
  <c r="BY1056" i="30"/>
  <c r="CD1056" i="30" s="1"/>
  <c r="BZ133" i="30"/>
  <c r="BZ766" i="30"/>
  <c r="BY351" i="30"/>
  <c r="CD351" i="30" s="1"/>
  <c r="CE351" i="30" s="1"/>
  <c r="BZ351" i="30"/>
  <c r="BL350" i="30"/>
  <c r="BN350" i="30"/>
  <c r="BX1128" i="30"/>
  <c r="BZ1128" i="30"/>
  <c r="CA1128" i="30"/>
  <c r="CF1128" i="30" s="1"/>
  <c r="BL755" i="30"/>
  <c r="BM755" i="30"/>
  <c r="BR755" i="30" s="1"/>
  <c r="BN755" i="30"/>
  <c r="BX172" i="30"/>
  <c r="BY172" i="30"/>
  <c r="CD172" i="30" s="1"/>
  <c r="BZ172" i="30"/>
  <c r="CA172" i="30"/>
  <c r="CF172" i="30" s="1"/>
  <c r="BX1110" i="30"/>
  <c r="BY1110" i="30"/>
  <c r="CD1110" i="30" s="1"/>
  <c r="BZ1110" i="30"/>
  <c r="CA1110" i="30"/>
  <c r="CF1110" i="30" s="1"/>
  <c r="BX1050" i="30"/>
  <c r="BY1050" i="30"/>
  <c r="CD1050" i="30" s="1"/>
  <c r="BZ1050" i="30"/>
  <c r="CA1050" i="30"/>
  <c r="CF1050" i="30" s="1"/>
  <c r="BL907" i="30"/>
  <c r="BM907" i="30"/>
  <c r="BR907" i="30" s="1"/>
  <c r="BN907" i="30"/>
  <c r="BO907" i="30"/>
  <c r="BT907" i="30" s="1"/>
  <c r="BX409" i="30"/>
  <c r="BY409" i="30"/>
  <c r="CD409" i="30" s="1"/>
  <c r="BZ409" i="30"/>
  <c r="CA409" i="30"/>
  <c r="CF409" i="30" s="1"/>
  <c r="BT226" i="30"/>
  <c r="BX1025" i="30"/>
  <c r="BY1025" i="30"/>
  <c r="CD1025" i="30" s="1"/>
  <c r="BZ1025" i="30"/>
  <c r="CA1025" i="30"/>
  <c r="CF1025" i="30" s="1"/>
  <c r="BX508" i="30"/>
  <c r="BY508" i="30"/>
  <c r="CD508" i="30" s="1"/>
  <c r="BZ508" i="30"/>
  <c r="CA508" i="30"/>
  <c r="CF508" i="30" s="1"/>
  <c r="BL504" i="30"/>
  <c r="BM504" i="30"/>
  <c r="BR504" i="30" s="1"/>
  <c r="BN504" i="30"/>
  <c r="BO504" i="30"/>
  <c r="BT504" i="30" s="1"/>
  <c r="BX88" i="30"/>
  <c r="BY88" i="30"/>
  <c r="CD88" i="30" s="1"/>
  <c r="BZ88" i="30"/>
  <c r="CA88" i="30"/>
  <c r="CF88" i="30" s="1"/>
  <c r="BO873" i="30"/>
  <c r="BT873" i="30" s="1"/>
  <c r="BO1016" i="30"/>
  <c r="BT1016" i="30" s="1"/>
  <c r="BO1074" i="30"/>
  <c r="BT1074" i="30" s="1"/>
  <c r="BO393" i="30"/>
  <c r="BT393" i="30" s="1"/>
  <c r="BY133" i="30"/>
  <c r="CD133" i="30" s="1"/>
  <c r="CE133" i="30" s="1"/>
  <c r="BY597" i="30"/>
  <c r="CD597" i="30" s="1"/>
  <c r="CE597" i="30" s="1"/>
  <c r="CA597" i="30"/>
  <c r="CF597" i="30" s="1"/>
  <c r="BX350" i="30"/>
  <c r="BY350" i="30"/>
  <c r="CD350" i="30" s="1"/>
  <c r="CA1041" i="30"/>
  <c r="CF1041" i="30" s="1"/>
  <c r="BX1041" i="30"/>
  <c r="BM1041" i="30"/>
  <c r="BR1041" i="30" s="1"/>
  <c r="BS1041" i="30" s="1"/>
  <c r="BO1041" i="30"/>
  <c r="BT1041" i="30" s="1"/>
  <c r="CA1113" i="30"/>
  <c r="CF1113" i="30" s="1"/>
  <c r="CG1113" i="30" s="1"/>
  <c r="BX1113" i="30"/>
  <c r="BY1113" i="30"/>
  <c r="CD1113" i="30" s="1"/>
  <c r="BL673" i="30"/>
  <c r="BM673" i="30"/>
  <c r="BR673" i="30" s="1"/>
  <c r="BN673" i="30"/>
  <c r="BN671" i="30"/>
  <c r="BO671" i="30"/>
  <c r="BT671" i="30" s="1"/>
  <c r="BL671" i="30"/>
  <c r="BX670" i="30"/>
  <c r="BY670" i="30"/>
  <c r="CD670" i="30" s="1"/>
  <c r="BZ670" i="30"/>
  <c r="CA670" i="30"/>
  <c r="CF670" i="30" s="1"/>
  <c r="BX667" i="30"/>
  <c r="BY667" i="30"/>
  <c r="CD667" i="30" s="1"/>
  <c r="BZ667" i="30"/>
  <c r="CA667" i="30"/>
  <c r="CF667" i="30" s="1"/>
  <c r="CA1048" i="30"/>
  <c r="CF1048" i="30" s="1"/>
  <c r="CG1048" i="30" s="1"/>
  <c r="BX1048" i="30"/>
  <c r="BY1048" i="30"/>
  <c r="CD1048" i="30" s="1"/>
  <c r="BX243" i="30"/>
  <c r="BY243" i="30"/>
  <c r="CD243" i="30" s="1"/>
  <c r="BZ243" i="30"/>
  <c r="CA243" i="30"/>
  <c r="CF243" i="30" s="1"/>
  <c r="BN892" i="30"/>
  <c r="BO892" i="30"/>
  <c r="BT892" i="30" s="1"/>
  <c r="BL892" i="30"/>
  <c r="BX794" i="30"/>
  <c r="BY794" i="30"/>
  <c r="CD794" i="30" s="1"/>
  <c r="BZ794" i="30"/>
  <c r="CA794" i="30"/>
  <c r="CF794" i="30" s="1"/>
  <c r="BL532" i="30"/>
  <c r="BM532" i="30"/>
  <c r="BR532" i="30" s="1"/>
  <c r="BN532" i="30"/>
  <c r="BO532" i="30"/>
  <c r="BT532" i="30" s="1"/>
  <c r="BX596" i="30"/>
  <c r="BY596" i="30"/>
  <c r="CD596" i="30" s="1"/>
  <c r="BZ596" i="30"/>
  <c r="CA596" i="30"/>
  <c r="CF596" i="30" s="1"/>
  <c r="BZ744" i="30"/>
  <c r="CA744" i="30"/>
  <c r="CF744" i="30" s="1"/>
  <c r="BX744" i="30"/>
  <c r="BY744" i="30"/>
  <c r="CD744" i="30" s="1"/>
  <c r="BL459" i="30"/>
  <c r="BM459" i="30"/>
  <c r="BR459" i="30" s="1"/>
  <c r="BN459" i="30"/>
  <c r="BO459" i="30"/>
  <c r="BT459" i="30" s="1"/>
  <c r="BL1009" i="30"/>
  <c r="BM1009" i="30"/>
  <c r="BR1009" i="30" s="1"/>
  <c r="BN1009" i="30"/>
  <c r="BO1009" i="30"/>
  <c r="BT1009" i="30" s="1"/>
  <c r="BY999" i="30"/>
  <c r="CD999" i="30" s="1"/>
  <c r="BZ999" i="30"/>
  <c r="BX999" i="30"/>
  <c r="CA999" i="30"/>
  <c r="CF999" i="30" s="1"/>
  <c r="BY766" i="30"/>
  <c r="CD766" i="30" s="1"/>
  <c r="CE766" i="30" s="1"/>
  <c r="CA766" i="30"/>
  <c r="CF766" i="30" s="1"/>
  <c r="BY724" i="30"/>
  <c r="CD724" i="30" s="1"/>
  <c r="CE724" i="30" s="1"/>
  <c r="BZ724" i="30"/>
  <c r="CA724" i="30"/>
  <c r="CF724" i="30" s="1"/>
  <c r="BL804" i="30"/>
  <c r="BM804" i="30"/>
  <c r="BR804" i="30" s="1"/>
  <c r="BN804" i="30"/>
  <c r="BO804" i="30"/>
  <c r="BT804" i="30" s="1"/>
  <c r="BT755" i="30"/>
  <c r="BX754" i="30"/>
  <c r="BY754" i="30"/>
  <c r="CD754" i="30" s="1"/>
  <c r="BZ754" i="30"/>
  <c r="CA754" i="30"/>
  <c r="CF754" i="30" s="1"/>
  <c r="BL375" i="30"/>
  <c r="BM375" i="30"/>
  <c r="BR375" i="30" s="1"/>
  <c r="BN375" i="30"/>
  <c r="BO375" i="30"/>
  <c r="BT375" i="30" s="1"/>
  <c r="CA470" i="30"/>
  <c r="CF470" i="30" s="1"/>
  <c r="CG470" i="30" s="1"/>
  <c r="BX470" i="30"/>
  <c r="BY470" i="30"/>
  <c r="CD470" i="30" s="1"/>
  <c r="BX675" i="30"/>
  <c r="BY675" i="30"/>
  <c r="CD675" i="30" s="1"/>
  <c r="BZ675" i="30"/>
  <c r="CA675" i="30"/>
  <c r="CF675" i="30" s="1"/>
  <c r="BL645" i="30"/>
  <c r="BM645" i="30"/>
  <c r="BR645" i="30" s="1"/>
  <c r="BN645" i="30"/>
  <c r="BO645" i="30"/>
  <c r="BT645" i="30" s="1"/>
  <c r="CA830" i="30"/>
  <c r="CF830" i="30" s="1"/>
  <c r="CG830" i="30" s="1"/>
  <c r="BX830" i="30"/>
  <c r="BY830" i="30"/>
  <c r="CD830" i="30" s="1"/>
  <c r="BX1042" i="30"/>
  <c r="BY1042" i="30"/>
  <c r="CD1042" i="30" s="1"/>
  <c r="BZ1042" i="30"/>
  <c r="CA1042" i="30"/>
  <c r="CF1042" i="30" s="1"/>
  <c r="CA233" i="30"/>
  <c r="CF233" i="30" s="1"/>
  <c r="BM873" i="30"/>
  <c r="BR873" i="30" s="1"/>
  <c r="BS873" i="30" s="1"/>
  <c r="CA525" i="30"/>
  <c r="CF525" i="30" s="1"/>
  <c r="CA583" i="30"/>
  <c r="CF583" i="30" s="1"/>
  <c r="BM1016" i="30"/>
  <c r="BR1016" i="30" s="1"/>
  <c r="CA1014" i="30"/>
  <c r="CF1014" i="30" s="1"/>
  <c r="CA909" i="30"/>
  <c r="CF909" i="30" s="1"/>
  <c r="BM1074" i="30"/>
  <c r="BR1074" i="30" s="1"/>
  <c r="CA1072" i="30"/>
  <c r="CF1072" i="30" s="1"/>
  <c r="BM393" i="30"/>
  <c r="BR393" i="30" s="1"/>
  <c r="CA863" i="30"/>
  <c r="CF863" i="30" s="1"/>
  <c r="CA414" i="30"/>
  <c r="CF414" i="30" s="1"/>
  <c r="CA968" i="30"/>
  <c r="CF968" i="30" s="1"/>
  <c r="CA674" i="30"/>
  <c r="CF674" i="30" s="1"/>
  <c r="BM786" i="30"/>
  <c r="BR786" i="30" s="1"/>
  <c r="CA888" i="30"/>
  <c r="CF888" i="30" s="1"/>
  <c r="BM662" i="30"/>
  <c r="BR662" i="30" s="1"/>
  <c r="BM686" i="30"/>
  <c r="BR686" i="30" s="1"/>
  <c r="BM639" i="30"/>
  <c r="BR639" i="30" s="1"/>
  <c r="BM636" i="30"/>
  <c r="BR636" i="30" s="1"/>
  <c r="BK768" i="30"/>
  <c r="BK766" i="30"/>
  <c r="BM476" i="30"/>
  <c r="BR476" i="30" s="1"/>
  <c r="BT673" i="30"/>
  <c r="BX672" i="30"/>
  <c r="BY672" i="30"/>
  <c r="CD672" i="30" s="1"/>
  <c r="BZ672" i="30"/>
  <c r="CA672" i="30"/>
  <c r="CF672" i="30" s="1"/>
  <c r="BR671" i="30"/>
  <c r="BX405" i="30"/>
  <c r="BY405" i="30"/>
  <c r="CD405" i="30" s="1"/>
  <c r="BZ405" i="30"/>
  <c r="CA405" i="30"/>
  <c r="CF405" i="30" s="1"/>
  <c r="BL646" i="30"/>
  <c r="BM646" i="30"/>
  <c r="BR646" i="30" s="1"/>
  <c r="BN646" i="30"/>
  <c r="BO646" i="30"/>
  <c r="BT646" i="30" s="1"/>
  <c r="BX612" i="30"/>
  <c r="BY612" i="30"/>
  <c r="CD612" i="30" s="1"/>
  <c r="BZ612" i="30"/>
  <c r="CA612" i="30"/>
  <c r="CF612" i="30" s="1"/>
  <c r="BR892" i="30"/>
  <c r="BR794" i="30"/>
  <c r="BX476" i="30"/>
  <c r="BZ476" i="30"/>
  <c r="BL476" i="30"/>
  <c r="BL882" i="30"/>
  <c r="BM882" i="30"/>
  <c r="BR882" i="30" s="1"/>
  <c r="BN882" i="30"/>
  <c r="BO882" i="30"/>
  <c r="BT882" i="30" s="1"/>
  <c r="BN1044" i="30"/>
  <c r="BO1044" i="30"/>
  <c r="BT1044" i="30" s="1"/>
  <c r="BL1044" i="30"/>
  <c r="BX725" i="30"/>
  <c r="BY725" i="30"/>
  <c r="CD725" i="30" s="1"/>
  <c r="BZ725" i="30"/>
  <c r="CA725" i="30"/>
  <c r="CF725" i="30" s="1"/>
  <c r="BX755" i="30"/>
  <c r="BY755" i="30"/>
  <c r="CD755" i="30" s="1"/>
  <c r="BZ755" i="30"/>
  <c r="CA755" i="30"/>
  <c r="CF755" i="30" s="1"/>
  <c r="BL1110" i="30"/>
  <c r="BM1110" i="30"/>
  <c r="BR1110" i="30" s="1"/>
  <c r="BN1110" i="30"/>
  <c r="BX537" i="30"/>
  <c r="BY537" i="30"/>
  <c r="CD537" i="30" s="1"/>
  <c r="BZ537" i="30"/>
  <c r="CA537" i="30"/>
  <c r="CF537" i="30" s="1"/>
  <c r="CA1060" i="30"/>
  <c r="CF1060" i="30" s="1"/>
  <c r="CG1060" i="30" s="1"/>
  <c r="BX1060" i="30"/>
  <c r="BY1060" i="30"/>
  <c r="CD1060" i="30" s="1"/>
  <c r="BX644" i="30"/>
  <c r="BY644" i="30"/>
  <c r="CD644" i="30" s="1"/>
  <c r="BZ644" i="30"/>
  <c r="CA644" i="30"/>
  <c r="CF644" i="30" s="1"/>
  <c r="BL897" i="30"/>
  <c r="BM897" i="30"/>
  <c r="BR897" i="30" s="1"/>
  <c r="BN897" i="30"/>
  <c r="BO897" i="30"/>
  <c r="BT897" i="30" s="1"/>
  <c r="BX765" i="30"/>
  <c r="BY765" i="30"/>
  <c r="CD765" i="30" s="1"/>
  <c r="BZ765" i="30"/>
  <c r="CA765" i="30"/>
  <c r="CF765" i="30" s="1"/>
  <c r="CA804" i="30"/>
  <c r="CF804" i="30" s="1"/>
  <c r="CG804" i="30" s="1"/>
  <c r="BX804" i="30"/>
  <c r="BY804" i="30"/>
  <c r="CD804" i="30" s="1"/>
  <c r="BL1114" i="30"/>
  <c r="BM1114" i="30"/>
  <c r="BR1114" i="30" s="1"/>
  <c r="BN1114" i="30"/>
  <c r="BO1114" i="30"/>
  <c r="BT1114" i="30" s="1"/>
  <c r="CA375" i="30"/>
  <c r="CF375" i="30" s="1"/>
  <c r="CG375" i="30" s="1"/>
  <c r="BX375" i="30"/>
  <c r="BY375" i="30"/>
  <c r="CD375" i="30" s="1"/>
  <c r="BX673" i="30"/>
  <c r="BY673" i="30"/>
  <c r="CD673" i="30" s="1"/>
  <c r="BZ673" i="30"/>
  <c r="CA673" i="30"/>
  <c r="CF673" i="30" s="1"/>
  <c r="BL1049" i="30"/>
  <c r="BM1049" i="30"/>
  <c r="BR1049" i="30" s="1"/>
  <c r="BN1049" i="30"/>
  <c r="BO1049" i="30"/>
  <c r="BT1049" i="30" s="1"/>
  <c r="BL492" i="30"/>
  <c r="BM492" i="30"/>
  <c r="BR492" i="30" s="1"/>
  <c r="BN492" i="30"/>
  <c r="BO492" i="30"/>
  <c r="BT492" i="30" s="1"/>
  <c r="BX737" i="30"/>
  <c r="BY737" i="30"/>
  <c r="CD737" i="30" s="1"/>
  <c r="BZ737" i="30"/>
  <c r="CA737" i="30"/>
  <c r="CF737" i="30" s="1"/>
  <c r="BT774" i="30"/>
  <c r="BX616" i="30"/>
  <c r="BY616" i="30"/>
  <c r="CD616" i="30" s="1"/>
  <c r="BZ616" i="30"/>
  <c r="CA616" i="30"/>
  <c r="CF616" i="30" s="1"/>
  <c r="BZ1023" i="30"/>
  <c r="BZ1114" i="30"/>
  <c r="BZ536" i="30"/>
  <c r="BZ615" i="30"/>
  <c r="BN675" i="30"/>
  <c r="BZ1049" i="30"/>
  <c r="BN243" i="30"/>
  <c r="BZ403" i="30"/>
  <c r="BN644" i="30"/>
  <c r="BZ898" i="30"/>
  <c r="BN1022" i="30"/>
  <c r="BZ893" i="30"/>
  <c r="BK123" i="30"/>
  <c r="BL837" i="30"/>
  <c r="BM837" i="30"/>
  <c r="BR837" i="30" s="1"/>
  <c r="BN837" i="30"/>
  <c r="BO837" i="30"/>
  <c r="BT837" i="30" s="1"/>
  <c r="BZ757" i="30"/>
  <c r="CA757" i="30"/>
  <c r="CF757" i="30" s="1"/>
  <c r="BX757" i="30"/>
  <c r="BL510" i="30"/>
  <c r="BM510" i="30"/>
  <c r="BR510" i="30" s="1"/>
  <c r="BN510" i="30"/>
  <c r="BO510" i="30"/>
  <c r="BT510" i="30" s="1"/>
  <c r="BY501" i="30"/>
  <c r="CD501" i="30" s="1"/>
  <c r="CE501" i="30" s="1"/>
  <c r="BZ501" i="30"/>
  <c r="CA501" i="30"/>
  <c r="CF501" i="30" s="1"/>
  <c r="BO997" i="30"/>
  <c r="BT997" i="30" s="1"/>
  <c r="BL997" i="30"/>
  <c r="BM997" i="30"/>
  <c r="BR997" i="30" s="1"/>
  <c r="BN997" i="30"/>
  <c r="BL829" i="30"/>
  <c r="BM829" i="30"/>
  <c r="BR829" i="30" s="1"/>
  <c r="BN829" i="30"/>
  <c r="BO829" i="30"/>
  <c r="BT829" i="30" s="1"/>
  <c r="BT1065" i="30"/>
  <c r="CA1044" i="30"/>
  <c r="CF1044" i="30" s="1"/>
  <c r="BY1023" i="30"/>
  <c r="CD1023" i="30" s="1"/>
  <c r="CA626" i="30"/>
  <c r="CF626" i="30" s="1"/>
  <c r="BY1114" i="30"/>
  <c r="CD1114" i="30" s="1"/>
  <c r="CA668" i="30"/>
  <c r="CF668" i="30" s="1"/>
  <c r="BY536" i="30"/>
  <c r="CD536" i="30" s="1"/>
  <c r="CE536" i="30" s="1"/>
  <c r="CA671" i="30"/>
  <c r="CF671" i="30" s="1"/>
  <c r="BY615" i="30"/>
  <c r="CD615" i="30" s="1"/>
  <c r="BM675" i="30"/>
  <c r="BR675" i="30" s="1"/>
  <c r="CA105" i="30"/>
  <c r="CF105" i="30" s="1"/>
  <c r="BY1049" i="30"/>
  <c r="CD1049" i="30" s="1"/>
  <c r="BM243" i="30"/>
  <c r="BR243" i="30" s="1"/>
  <c r="CA406" i="30"/>
  <c r="CF406" i="30" s="1"/>
  <c r="BY403" i="30"/>
  <c r="CD403" i="30" s="1"/>
  <c r="BM644" i="30"/>
  <c r="BR644" i="30" s="1"/>
  <c r="CA906" i="30"/>
  <c r="CF906" i="30" s="1"/>
  <c r="BY898" i="30"/>
  <c r="CD898" i="30" s="1"/>
  <c r="BM1022" i="30"/>
  <c r="BR1022" i="30" s="1"/>
  <c r="BS1022" i="30" s="1"/>
  <c r="CA892" i="30"/>
  <c r="CF892" i="30" s="1"/>
  <c r="BY893" i="30"/>
  <c r="CD893" i="30" s="1"/>
  <c r="CA123" i="30"/>
  <c r="CF123" i="30" s="1"/>
  <c r="BX123" i="30"/>
  <c r="BY90" i="30"/>
  <c r="CD90" i="30" s="1"/>
  <c r="CE90" i="30" s="1"/>
  <c r="BZ90" i="30"/>
  <c r="CA90" i="30"/>
  <c r="CF90" i="30" s="1"/>
  <c r="BO1025" i="30"/>
  <c r="BT1025" i="30" s="1"/>
  <c r="BU1025" i="30" s="1"/>
  <c r="CA121" i="30"/>
  <c r="CF121" i="30" s="1"/>
  <c r="BX121" i="30"/>
  <c r="BL1027" i="30"/>
  <c r="BM1027" i="30"/>
  <c r="BR1027" i="30" s="1"/>
  <c r="BN1027" i="30"/>
  <c r="BO1027" i="30"/>
  <c r="BT1027" i="30" s="1"/>
  <c r="BX774" i="30"/>
  <c r="BY774" i="30"/>
  <c r="CD774" i="30" s="1"/>
  <c r="BZ774" i="30"/>
  <c r="CA774" i="30"/>
  <c r="CF774" i="30" s="1"/>
  <c r="BX610" i="30"/>
  <c r="BY610" i="30"/>
  <c r="CD610" i="30" s="1"/>
  <c r="BZ610" i="30"/>
  <c r="CA610" i="30"/>
  <c r="CF610" i="30" s="1"/>
  <c r="BX627" i="30"/>
  <c r="BY627" i="30"/>
  <c r="CD627" i="30" s="1"/>
  <c r="BZ627" i="30"/>
  <c r="CA627" i="30"/>
  <c r="CF627" i="30" s="1"/>
  <c r="BY635" i="30"/>
  <c r="CD635" i="30" s="1"/>
  <c r="CA635" i="30"/>
  <c r="CF635" i="30" s="1"/>
  <c r="BX635" i="30"/>
  <c r="BZ635" i="30"/>
  <c r="BZ1044" i="30"/>
  <c r="BZ626" i="30"/>
  <c r="BZ668" i="30"/>
  <c r="BZ671" i="30"/>
  <c r="BZ105" i="30"/>
  <c r="BZ406" i="30"/>
  <c r="BZ906" i="30"/>
  <c r="BZ892" i="30"/>
  <c r="BZ875" i="30"/>
  <c r="CA875" i="30"/>
  <c r="CF875" i="30" s="1"/>
  <c r="BY874" i="30"/>
  <c r="CD874" i="30" s="1"/>
  <c r="CE874" i="30" s="1"/>
  <c r="BZ874" i="30"/>
  <c r="CA874" i="30"/>
  <c r="CF874" i="30" s="1"/>
  <c r="BL1026" i="30"/>
  <c r="BM1026" i="30"/>
  <c r="BR1026" i="30" s="1"/>
  <c r="BN1026" i="30"/>
  <c r="BO1026" i="30"/>
  <c r="BT1026" i="30" s="1"/>
  <c r="BX777" i="30"/>
  <c r="BY777" i="30"/>
  <c r="CD777" i="30" s="1"/>
  <c r="BZ777" i="30"/>
  <c r="CA777" i="30"/>
  <c r="CF777" i="30" s="1"/>
  <c r="BY542" i="30"/>
  <c r="CD542" i="30" s="1"/>
  <c r="CE542" i="30" s="1"/>
  <c r="BZ542" i="30"/>
  <c r="CA542" i="30"/>
  <c r="CF542" i="30" s="1"/>
  <c r="BX517" i="30"/>
  <c r="BY517" i="30"/>
  <c r="CD517" i="30" s="1"/>
  <c r="BZ517" i="30"/>
  <c r="CA517" i="30"/>
  <c r="CF517" i="30" s="1"/>
  <c r="CF512" i="30"/>
  <c r="BX506" i="30"/>
  <c r="BY506" i="30"/>
  <c r="CD506" i="30" s="1"/>
  <c r="BZ506" i="30"/>
  <c r="CA506" i="30"/>
  <c r="CF506" i="30" s="1"/>
  <c r="BM505" i="30"/>
  <c r="BR505" i="30" s="1"/>
  <c r="BS505" i="30" s="1"/>
  <c r="BN505" i="30"/>
  <c r="BO505" i="30"/>
  <c r="BT505" i="30" s="1"/>
  <c r="CF504" i="30"/>
  <c r="BZ502" i="30"/>
  <c r="CA502" i="30"/>
  <c r="CF502" i="30" s="1"/>
  <c r="BX502" i="30"/>
  <c r="CF1009" i="30"/>
  <c r="BZ1002" i="30"/>
  <c r="CA1002" i="30"/>
  <c r="CF1002" i="30" s="1"/>
  <c r="BX1002" i="30"/>
  <c r="BN996" i="30"/>
  <c r="BO996" i="30"/>
  <c r="BT996" i="30" s="1"/>
  <c r="BM996" i="30"/>
  <c r="BR996" i="30" s="1"/>
  <c r="BS996" i="30" s="1"/>
  <c r="BY1044" i="30"/>
  <c r="CD1044" i="30" s="1"/>
  <c r="CE1044" i="30" s="1"/>
  <c r="BY626" i="30"/>
  <c r="CD626" i="30" s="1"/>
  <c r="CE626" i="30" s="1"/>
  <c r="BY668" i="30"/>
  <c r="CD668" i="30" s="1"/>
  <c r="CE668" i="30" s="1"/>
  <c r="BY671" i="30"/>
  <c r="CD671" i="30" s="1"/>
  <c r="CE671" i="30" s="1"/>
  <c r="BL1025" i="30"/>
  <c r="BM1025" i="30"/>
  <c r="BR1025" i="30" s="1"/>
  <c r="BX467" i="30"/>
  <c r="BY467" i="30"/>
  <c r="CD467" i="30" s="1"/>
  <c r="CA467" i="30"/>
  <c r="CF467" i="30" s="1"/>
  <c r="CG467" i="30" s="1"/>
  <c r="BX354" i="30"/>
  <c r="BY354" i="30"/>
  <c r="CD354" i="30" s="1"/>
  <c r="BZ354" i="30"/>
  <c r="CA354" i="30"/>
  <c r="CF354" i="30" s="1"/>
  <c r="BX29" i="30"/>
  <c r="BY29" i="30"/>
  <c r="CD29" i="30" s="1"/>
  <c r="BZ29" i="30"/>
  <c r="CA29" i="30"/>
  <c r="CF29" i="30" s="1"/>
  <c r="BL868" i="30"/>
  <c r="BM868" i="30"/>
  <c r="BR868" i="30" s="1"/>
  <c r="BN868" i="30"/>
  <c r="BM862" i="30"/>
  <c r="BR862" i="30" s="1"/>
  <c r="BS862" i="30" s="1"/>
  <c r="BN862" i="30"/>
  <c r="BO862" i="30"/>
  <c r="BT862" i="30" s="1"/>
  <c r="BX611" i="30"/>
  <c r="BY611" i="30"/>
  <c r="CD611" i="30" s="1"/>
  <c r="BZ611" i="30"/>
  <c r="CA611" i="30"/>
  <c r="CF611" i="30" s="1"/>
  <c r="BO757" i="30"/>
  <c r="BT757" i="30" s="1"/>
  <c r="BY509" i="30"/>
  <c r="CD509" i="30" s="1"/>
  <c r="CE509" i="30" s="1"/>
  <c r="BZ509" i="30"/>
  <c r="CA509" i="30"/>
  <c r="CF509" i="30" s="1"/>
  <c r="BL508" i="30"/>
  <c r="BM508" i="30"/>
  <c r="BR508" i="30" s="1"/>
  <c r="BN508" i="30"/>
  <c r="BR1001" i="30"/>
  <c r="CA882" i="30"/>
  <c r="CF882" i="30" s="1"/>
  <c r="CG882" i="30" s="1"/>
  <c r="CA572" i="30"/>
  <c r="CF572" i="30" s="1"/>
  <c r="BO172" i="30"/>
  <c r="BT172" i="30" s="1"/>
  <c r="CA1111" i="30"/>
  <c r="CF1111" i="30" s="1"/>
  <c r="CG1111" i="30" s="1"/>
  <c r="CA582" i="30"/>
  <c r="CF582" i="30" s="1"/>
  <c r="BO670" i="30"/>
  <c r="BT670" i="30" s="1"/>
  <c r="CA783" i="30"/>
  <c r="CF783" i="30" s="1"/>
  <c r="BO1050" i="30"/>
  <c r="BT1050" i="30" s="1"/>
  <c r="BU1050" i="30" s="1"/>
  <c r="CA544" i="30"/>
  <c r="CF544" i="30" s="1"/>
  <c r="CA645" i="30"/>
  <c r="CF645" i="30" s="1"/>
  <c r="BO905" i="30"/>
  <c r="BT905" i="30" s="1"/>
  <c r="CA492" i="30"/>
  <c r="CF492" i="30" s="1"/>
  <c r="CG492" i="30" s="1"/>
  <c r="BO794" i="30"/>
  <c r="BT794" i="30" s="1"/>
  <c r="CA1051" i="30"/>
  <c r="CF1051" i="30" s="1"/>
  <c r="BY278" i="30"/>
  <c r="CD278" i="30" s="1"/>
  <c r="CE278" i="30" s="1"/>
  <c r="BX451" i="30"/>
  <c r="BY451" i="30"/>
  <c r="CD451" i="30" s="1"/>
  <c r="CF731" i="30"/>
  <c r="BX752" i="30"/>
  <c r="BY752" i="30"/>
  <c r="CD752" i="30" s="1"/>
  <c r="BZ752" i="30"/>
  <c r="CA752" i="30"/>
  <c r="CF752" i="30" s="1"/>
  <c r="BZ459" i="30"/>
  <c r="CA459" i="30"/>
  <c r="CF459" i="30" s="1"/>
  <c r="BX459" i="30"/>
  <c r="BX513" i="30"/>
  <c r="BY513" i="30"/>
  <c r="CD513" i="30" s="1"/>
  <c r="BZ513" i="30"/>
  <c r="CA513" i="30"/>
  <c r="CF513" i="30" s="1"/>
  <c r="BX507" i="30"/>
  <c r="BY507" i="30"/>
  <c r="CD507" i="30" s="1"/>
  <c r="BZ507" i="30"/>
  <c r="CA507" i="30"/>
  <c r="CF507" i="30" s="1"/>
  <c r="BX504" i="30"/>
  <c r="BY504" i="30"/>
  <c r="CD504" i="30" s="1"/>
  <c r="BZ504" i="30"/>
  <c r="BX808" i="30"/>
  <c r="BY808" i="30"/>
  <c r="CD808" i="30" s="1"/>
  <c r="BZ808" i="30"/>
  <c r="CA808" i="30"/>
  <c r="CF808" i="30" s="1"/>
  <c r="BX1009" i="30"/>
  <c r="BY1009" i="30"/>
  <c r="CD1009" i="30" s="1"/>
  <c r="BZ1009" i="30"/>
  <c r="BR455" i="30"/>
  <c r="CF1064" i="30"/>
  <c r="BX846" i="30"/>
  <c r="CA846" i="30"/>
  <c r="CF846" i="30" s="1"/>
  <c r="BX446" i="30"/>
  <c r="BZ446" i="30"/>
  <c r="CA446" i="30"/>
  <c r="CF446" i="30" s="1"/>
  <c r="CA1027" i="30"/>
  <c r="CF1027" i="30" s="1"/>
  <c r="BX1027" i="30"/>
  <c r="BY837" i="30"/>
  <c r="CD837" i="30" s="1"/>
  <c r="CE837" i="30" s="1"/>
  <c r="BZ837" i="30"/>
  <c r="CA837" i="30"/>
  <c r="CF837" i="30" s="1"/>
  <c r="BL774" i="30"/>
  <c r="BM774" i="30"/>
  <c r="BR774" i="30" s="1"/>
  <c r="BN774" i="30"/>
  <c r="BX545" i="30"/>
  <c r="BY545" i="30"/>
  <c r="CD545" i="30" s="1"/>
  <c r="BZ545" i="30"/>
  <c r="CA545" i="30"/>
  <c r="CF545" i="30" s="1"/>
  <c r="BX514" i="30"/>
  <c r="BY514" i="30"/>
  <c r="CD514" i="30" s="1"/>
  <c r="BZ514" i="30"/>
  <c r="CA514" i="30"/>
  <c r="CF514" i="30" s="1"/>
  <c r="BZ510" i="30"/>
  <c r="CA510" i="30"/>
  <c r="CF510" i="30" s="1"/>
  <c r="BX510" i="30"/>
  <c r="BT508" i="30"/>
  <c r="BL502" i="30"/>
  <c r="BM502" i="30"/>
  <c r="BR502" i="30" s="1"/>
  <c r="BN502" i="30"/>
  <c r="BO502" i="30"/>
  <c r="BT502" i="30" s="1"/>
  <c r="BL1002" i="30"/>
  <c r="BM1002" i="30"/>
  <c r="BR1002" i="30" s="1"/>
  <c r="BN1002" i="30"/>
  <c r="BO1002" i="30"/>
  <c r="BT1002" i="30" s="1"/>
  <c r="BN846" i="30"/>
  <c r="BO846" i="30"/>
  <c r="BT846" i="30" s="1"/>
  <c r="BZ226" i="30"/>
  <c r="BL226" i="30"/>
  <c r="BM226" i="30"/>
  <c r="BR226" i="30" s="1"/>
  <c r="BN226" i="30"/>
  <c r="BZ122" i="30"/>
  <c r="CA122" i="30"/>
  <c r="CF122" i="30" s="1"/>
  <c r="BX731" i="30"/>
  <c r="BY731" i="30"/>
  <c r="CD731" i="30" s="1"/>
  <c r="BZ731" i="30"/>
  <c r="BL621" i="30"/>
  <c r="BM621" i="30"/>
  <c r="BR621" i="30" s="1"/>
  <c r="BN621" i="30"/>
  <c r="BO621" i="30"/>
  <c r="BT621" i="30" s="1"/>
  <c r="BZ1026" i="30"/>
  <c r="CA1026" i="30"/>
  <c r="CF1026" i="30" s="1"/>
  <c r="BY868" i="30"/>
  <c r="CD868" i="30" s="1"/>
  <c r="CE868" i="30" s="1"/>
  <c r="BZ868" i="30"/>
  <c r="CA868" i="30"/>
  <c r="CF868" i="30" s="1"/>
  <c r="BT765" i="30"/>
  <c r="BX753" i="30"/>
  <c r="BY753" i="30"/>
  <c r="CD753" i="30" s="1"/>
  <c r="BZ753" i="30"/>
  <c r="CA753" i="30"/>
  <c r="CF753" i="30" s="1"/>
  <c r="BX539" i="30"/>
  <c r="BY539" i="30"/>
  <c r="CD539" i="30" s="1"/>
  <c r="BZ539" i="30"/>
  <c r="CA539" i="30"/>
  <c r="CF539" i="30" s="1"/>
  <c r="BY756" i="30"/>
  <c r="CD756" i="30" s="1"/>
  <c r="CE756" i="30" s="1"/>
  <c r="BZ756" i="30"/>
  <c r="CA756" i="30"/>
  <c r="CF756" i="30" s="1"/>
  <c r="BT514" i="30"/>
  <c r="BL509" i="30"/>
  <c r="BM509" i="30"/>
  <c r="BR509" i="30" s="1"/>
  <c r="BN509" i="30"/>
  <c r="BO509" i="30"/>
  <c r="BT509" i="30" s="1"/>
  <c r="BX505" i="30"/>
  <c r="BY505" i="30"/>
  <c r="CD505" i="30" s="1"/>
  <c r="BZ505" i="30"/>
  <c r="CA505" i="30"/>
  <c r="CF505" i="30" s="1"/>
  <c r="BX63" i="30"/>
  <c r="BY63" i="30"/>
  <c r="CD63" i="30" s="1"/>
  <c r="BZ63" i="30"/>
  <c r="CA63" i="30"/>
  <c r="CF63" i="30" s="1"/>
  <c r="BY720" i="30"/>
  <c r="CD720" i="30" s="1"/>
  <c r="BZ720" i="30"/>
  <c r="CA720" i="30"/>
  <c r="CF720" i="30" s="1"/>
  <c r="BX720" i="30"/>
  <c r="BL354" i="30"/>
  <c r="BY621" i="30"/>
  <c r="CD621" i="30" s="1"/>
  <c r="BM765" i="30"/>
  <c r="BR765" i="30" s="1"/>
  <c r="BL596" i="30"/>
  <c r="BY764" i="30"/>
  <c r="CD764" i="30" s="1"/>
  <c r="BM753" i="30"/>
  <c r="BR753" i="30" s="1"/>
  <c r="BL752" i="30"/>
  <c r="BY538" i="30"/>
  <c r="CD538" i="30" s="1"/>
  <c r="BY758" i="30"/>
  <c r="CD758" i="30" s="1"/>
  <c r="BM515" i="30"/>
  <c r="BR515" i="30" s="1"/>
  <c r="BY511" i="30"/>
  <c r="CD511" i="30" s="1"/>
  <c r="BY503" i="30"/>
  <c r="CD503" i="30" s="1"/>
  <c r="BY1008" i="30"/>
  <c r="CD1008" i="30" s="1"/>
  <c r="BL1001" i="30"/>
  <c r="BO1001" i="30"/>
  <c r="BT1001" i="30" s="1"/>
  <c r="CA998" i="30"/>
  <c r="CF998" i="30" s="1"/>
  <c r="CG998" i="30" s="1"/>
  <c r="BN998" i="30"/>
  <c r="BX535" i="30"/>
  <c r="BY535" i="30"/>
  <c r="CD535" i="30" s="1"/>
  <c r="CD761" i="30"/>
  <c r="CD642" i="30"/>
  <c r="BR1070" i="30"/>
  <c r="CA1067" i="30"/>
  <c r="CF1067" i="30" s="1"/>
  <c r="CG1067" i="30" s="1"/>
  <c r="BX1067" i="30"/>
  <c r="BY1067" i="30"/>
  <c r="CD1067" i="30" s="1"/>
  <c r="BN1061" i="30"/>
  <c r="BO1061" i="30"/>
  <c r="BT1061" i="30" s="1"/>
  <c r="BL1061" i="30"/>
  <c r="CA877" i="30"/>
  <c r="CF877" i="30" s="1"/>
  <c r="CG877" i="30" s="1"/>
  <c r="BX877" i="30"/>
  <c r="BY877" i="30"/>
  <c r="CD877" i="30" s="1"/>
  <c r="BX69" i="30"/>
  <c r="BY69" i="30"/>
  <c r="CD69" i="30" s="1"/>
  <c r="BZ69" i="30"/>
  <c r="CA69" i="30"/>
  <c r="CF69" i="30" s="1"/>
  <c r="BK591" i="30"/>
  <c r="CA589" i="30"/>
  <c r="CF589" i="30" s="1"/>
  <c r="BX589" i="30"/>
  <c r="BY589" i="30"/>
  <c r="CD589" i="30" s="1"/>
  <c r="BZ589" i="30"/>
  <c r="BY956" i="30"/>
  <c r="CD956" i="30" s="1"/>
  <c r="BZ956" i="30"/>
  <c r="CA956" i="30"/>
  <c r="CF956" i="30" s="1"/>
  <c r="BX956" i="30"/>
  <c r="BX955" i="30"/>
  <c r="BY955" i="30"/>
  <c r="CD955" i="30" s="1"/>
  <c r="BZ955" i="30"/>
  <c r="CA955" i="30"/>
  <c r="CF955" i="30" s="1"/>
  <c r="CA722" i="30"/>
  <c r="CF722" i="30" s="1"/>
  <c r="BX722" i="30"/>
  <c r="BY722" i="30"/>
  <c r="CD722" i="30" s="1"/>
  <c r="BZ722" i="30"/>
  <c r="BZ1000" i="30"/>
  <c r="CA1000" i="30"/>
  <c r="CF1000" i="30" s="1"/>
  <c r="BR999" i="30"/>
  <c r="BM998" i="30"/>
  <c r="BR998" i="30" s="1"/>
  <c r="BT535" i="30"/>
  <c r="BX681" i="30"/>
  <c r="BY681" i="30"/>
  <c r="CD681" i="30" s="1"/>
  <c r="CA681" i="30"/>
  <c r="CF681" i="30" s="1"/>
  <c r="CG681" i="30" s="1"/>
  <c r="BX842" i="30"/>
  <c r="BY842" i="30"/>
  <c r="CD842" i="30" s="1"/>
  <c r="BZ842" i="30"/>
  <c r="BR643" i="30"/>
  <c r="BX631" i="30"/>
  <c r="BY631" i="30"/>
  <c r="CD631" i="30" s="1"/>
  <c r="CA631" i="30"/>
  <c r="CF631" i="30" s="1"/>
  <c r="CG631" i="30" s="1"/>
  <c r="BL1068" i="30"/>
  <c r="BM1068" i="30"/>
  <c r="BR1068" i="30" s="1"/>
  <c r="BN1068" i="30"/>
  <c r="BL1066" i="30"/>
  <c r="BN1066" i="30"/>
  <c r="BO1066" i="30"/>
  <c r="BT1066" i="30" s="1"/>
  <c r="BX343" i="30"/>
  <c r="BY343" i="30"/>
  <c r="CD343" i="30" s="1"/>
  <c r="BZ343" i="30"/>
  <c r="BT343" i="30"/>
  <c r="BR600" i="30"/>
  <c r="BX803" i="30"/>
  <c r="BY803" i="30"/>
  <c r="CD803" i="30" s="1"/>
  <c r="CA803" i="30"/>
  <c r="CF803" i="30" s="1"/>
  <c r="CG803" i="30" s="1"/>
  <c r="BX586" i="30"/>
  <c r="BY586" i="30"/>
  <c r="CD586" i="30" s="1"/>
  <c r="BZ586" i="30"/>
  <c r="CA586" i="30"/>
  <c r="CF586" i="30" s="1"/>
  <c r="BL5" i="30"/>
  <c r="BM5" i="30"/>
  <c r="BR5" i="30" s="1"/>
  <c r="BN5" i="30"/>
  <c r="BO5" i="30"/>
  <c r="BT5" i="30" s="1"/>
  <c r="BX592" i="30"/>
  <c r="BY592" i="30"/>
  <c r="CD592" i="30" s="1"/>
  <c r="BZ592" i="30"/>
  <c r="CA592" i="30"/>
  <c r="CF592" i="30" s="1"/>
  <c r="BM368" i="30"/>
  <c r="BR368" i="30" s="1"/>
  <c r="BO368" i="30"/>
  <c r="BT368" i="30" s="1"/>
  <c r="BL368" i="30"/>
  <c r="BN368" i="30"/>
  <c r="BO764" i="30"/>
  <c r="BT764" i="30" s="1"/>
  <c r="BO758" i="30"/>
  <c r="BT758" i="30" s="1"/>
  <c r="BO503" i="30"/>
  <c r="BT503" i="30" s="1"/>
  <c r="BO1008" i="30"/>
  <c r="BT1008" i="30" s="1"/>
  <c r="BX998" i="30"/>
  <c r="BY998" i="30"/>
  <c r="CD998" i="30" s="1"/>
  <c r="BM995" i="30"/>
  <c r="BR995" i="30" s="1"/>
  <c r="BS995" i="30" s="1"/>
  <c r="BN995" i="30"/>
  <c r="BO995" i="30"/>
  <c r="BT995" i="30" s="1"/>
  <c r="BL825" i="30"/>
  <c r="BM825" i="30"/>
  <c r="BR825" i="30" s="1"/>
  <c r="BO825" i="30"/>
  <c r="BT825" i="30" s="1"/>
  <c r="BU825" i="30" s="1"/>
  <c r="BX552" i="30"/>
  <c r="BZ552" i="30"/>
  <c r="CA552" i="30"/>
  <c r="CF552" i="30" s="1"/>
  <c r="BL799" i="30"/>
  <c r="BM799" i="30"/>
  <c r="BR799" i="30" s="1"/>
  <c r="BO799" i="30"/>
  <c r="BT799" i="30" s="1"/>
  <c r="BU799" i="30" s="1"/>
  <c r="BX1064" i="30"/>
  <c r="BY1064" i="30"/>
  <c r="CD1064" i="30" s="1"/>
  <c r="BZ1064" i="30"/>
  <c r="BT1064" i="30"/>
  <c r="BL146" i="30"/>
  <c r="BM146" i="30"/>
  <c r="BR146" i="30" s="1"/>
  <c r="BO146" i="30"/>
  <c r="BT146" i="30" s="1"/>
  <c r="BU146" i="30" s="1"/>
  <c r="BY587" i="30"/>
  <c r="CD587" i="30" s="1"/>
  <c r="CA587" i="30"/>
  <c r="CF587" i="30" s="1"/>
  <c r="BX587" i="30"/>
  <c r="BZ587" i="30"/>
  <c r="BL800" i="30"/>
  <c r="BM800" i="30"/>
  <c r="BR800" i="30" s="1"/>
  <c r="BN800" i="30"/>
  <c r="BO800" i="30"/>
  <c r="BT800" i="30" s="1"/>
  <c r="BZ8" i="30"/>
  <c r="CA8" i="30"/>
  <c r="CF8" i="30" s="1"/>
  <c r="BX8" i="30"/>
  <c r="BY8" i="30"/>
  <c r="CD8" i="30" s="1"/>
  <c r="BX663" i="30"/>
  <c r="BY663" i="30"/>
  <c r="CD663" i="30" s="1"/>
  <c r="BZ663" i="30"/>
  <c r="CA663" i="30"/>
  <c r="CF663" i="30" s="1"/>
  <c r="BN764" i="30"/>
  <c r="BN758" i="30"/>
  <c r="BN503" i="30"/>
  <c r="BN1008" i="30"/>
  <c r="BN999" i="30"/>
  <c r="BZ997" i="30"/>
  <c r="CA829" i="30"/>
  <c r="CF829" i="30" s="1"/>
  <c r="BO455" i="30"/>
  <c r="BT455" i="30" s="1"/>
  <c r="CF719" i="30"/>
  <c r="CF632" i="30"/>
  <c r="BO1062" i="30"/>
  <c r="BT1062" i="30" s="1"/>
  <c r="BU1062" i="30" s="1"/>
  <c r="BL1062" i="30"/>
  <c r="BM1062" i="30"/>
  <c r="BR1062" i="30" s="1"/>
  <c r="CF174" i="30"/>
  <c r="BN312" i="30"/>
  <c r="BO312" i="30"/>
  <c r="BT312" i="30" s="1"/>
  <c r="BL312" i="30"/>
  <c r="BL144" i="30"/>
  <c r="BM144" i="30"/>
  <c r="BR144" i="30" s="1"/>
  <c r="BN144" i="30"/>
  <c r="BO144" i="30"/>
  <c r="BT144" i="30" s="1"/>
  <c r="BL359" i="30"/>
  <c r="BM359" i="30"/>
  <c r="BR359" i="30" s="1"/>
  <c r="BN359" i="30"/>
  <c r="BO359" i="30"/>
  <c r="BT359" i="30" s="1"/>
  <c r="BL796" i="30"/>
  <c r="BM796" i="30"/>
  <c r="BR796" i="30" s="1"/>
  <c r="BN796" i="30"/>
  <c r="BO796" i="30"/>
  <c r="BT796" i="30" s="1"/>
  <c r="CD633" i="30"/>
  <c r="BL718" i="30"/>
  <c r="BX705" i="30"/>
  <c r="BY705" i="30"/>
  <c r="CD705" i="30" s="1"/>
  <c r="BZ705" i="30"/>
  <c r="CA705" i="30"/>
  <c r="CF705" i="30" s="1"/>
  <c r="BM764" i="30"/>
  <c r="BR764" i="30" s="1"/>
  <c r="BS764" i="30" s="1"/>
  <c r="BM758" i="30"/>
  <c r="BR758" i="30" s="1"/>
  <c r="BS758" i="30" s="1"/>
  <c r="BM503" i="30"/>
  <c r="BR503" i="30" s="1"/>
  <c r="BS503" i="30" s="1"/>
  <c r="BM1008" i="30"/>
  <c r="BR1008" i="30" s="1"/>
  <c r="BS1008" i="30" s="1"/>
  <c r="BL999" i="30"/>
  <c r="BZ829" i="30"/>
  <c r="BY455" i="30"/>
  <c r="CD455" i="30" s="1"/>
  <c r="CE455" i="30" s="1"/>
  <c r="BN499" i="30"/>
  <c r="CA825" i="30"/>
  <c r="CF825" i="30" s="1"/>
  <c r="CG825" i="30" s="1"/>
  <c r="BX825" i="30"/>
  <c r="BY825" i="30"/>
  <c r="CD825" i="30" s="1"/>
  <c r="CA799" i="30"/>
  <c r="CF799" i="30" s="1"/>
  <c r="CG799" i="30" s="1"/>
  <c r="BX799" i="30"/>
  <c r="BY799" i="30"/>
  <c r="CD799" i="30" s="1"/>
  <c r="BN1070" i="30"/>
  <c r="BO1070" i="30"/>
  <c r="BT1070" i="30" s="1"/>
  <c r="BL1070" i="30"/>
  <c r="BR1061" i="30"/>
  <c r="CA146" i="30"/>
  <c r="CF146" i="30" s="1"/>
  <c r="CG146" i="30" s="1"/>
  <c r="BX146" i="30"/>
  <c r="BY146" i="30"/>
  <c r="CD146" i="30" s="1"/>
  <c r="BX997" i="30"/>
  <c r="CA997" i="30"/>
  <c r="CF997" i="30" s="1"/>
  <c r="BY829" i="30"/>
  <c r="CD829" i="30" s="1"/>
  <c r="CE829" i="30" s="1"/>
  <c r="BL535" i="30"/>
  <c r="BM535" i="30"/>
  <c r="BR535" i="30" s="1"/>
  <c r="BN535" i="30"/>
  <c r="BL643" i="30"/>
  <c r="BN643" i="30"/>
  <c r="BO643" i="30"/>
  <c r="BT643" i="30" s="1"/>
  <c r="BX1068" i="30"/>
  <c r="BY1068" i="30"/>
  <c r="CD1068" i="30" s="1"/>
  <c r="BZ1068" i="30"/>
  <c r="BT1068" i="30"/>
  <c r="BR1066" i="30"/>
  <c r="BX1062" i="30"/>
  <c r="BY1062" i="30"/>
  <c r="CD1062" i="30" s="1"/>
  <c r="CA1062" i="30"/>
  <c r="CF1062" i="30" s="1"/>
  <c r="CG1062" i="30" s="1"/>
  <c r="BL343" i="30"/>
  <c r="BM343" i="30"/>
  <c r="BR343" i="30" s="1"/>
  <c r="BN343" i="30"/>
  <c r="BL600" i="30"/>
  <c r="BN600" i="30"/>
  <c r="BO600" i="30"/>
  <c r="BT600" i="30" s="1"/>
  <c r="BO69" i="30"/>
  <c r="BT69" i="30" s="1"/>
  <c r="BU69" i="30" s="1"/>
  <c r="BL69" i="30"/>
  <c r="BM69" i="30"/>
  <c r="BR69" i="30" s="1"/>
  <c r="BX594" i="30"/>
  <c r="BY594" i="30"/>
  <c r="CD594" i="30" s="1"/>
  <c r="BZ594" i="30"/>
  <c r="CA594" i="30"/>
  <c r="CF594" i="30" s="1"/>
  <c r="CA68" i="30"/>
  <c r="CF68" i="30" s="1"/>
  <c r="BX68" i="30"/>
  <c r="BY68" i="30"/>
  <c r="CD68" i="30" s="1"/>
  <c r="BZ68" i="30"/>
  <c r="BL669" i="30"/>
  <c r="BM669" i="30"/>
  <c r="BR669" i="30" s="1"/>
  <c r="BO669" i="30"/>
  <c r="BT669" i="30" s="1"/>
  <c r="BU669" i="30" s="1"/>
  <c r="BZ455" i="30"/>
  <c r="CA455" i="30"/>
  <c r="CF455" i="30" s="1"/>
  <c r="BL455" i="30"/>
  <c r="BN455" i="30"/>
  <c r="BX499" i="30"/>
  <c r="BY499" i="30"/>
  <c r="CD499" i="30" s="1"/>
  <c r="CA499" i="30"/>
  <c r="CF499" i="30" s="1"/>
  <c r="CG499" i="30" s="1"/>
  <c r="BX719" i="30"/>
  <c r="BY719" i="30"/>
  <c r="CD719" i="30" s="1"/>
  <c r="BZ719" i="30"/>
  <c r="BX632" i="30"/>
  <c r="BY632" i="30"/>
  <c r="CD632" i="30" s="1"/>
  <c r="BZ632" i="30"/>
  <c r="BL1067" i="30"/>
  <c r="BM1067" i="30"/>
  <c r="BR1067" i="30" s="1"/>
  <c r="BO1067" i="30"/>
  <c r="BT1067" i="30" s="1"/>
  <c r="BU1067" i="30" s="1"/>
  <c r="BL1064" i="30"/>
  <c r="BM1064" i="30"/>
  <c r="BR1064" i="30" s="1"/>
  <c r="BN1064" i="30"/>
  <c r="BX174" i="30"/>
  <c r="BY174" i="30"/>
  <c r="CD174" i="30" s="1"/>
  <c r="BZ174" i="30"/>
  <c r="CA359" i="30"/>
  <c r="CF359" i="30" s="1"/>
  <c r="CG359" i="30" s="1"/>
  <c r="BX359" i="30"/>
  <c r="BY359" i="30"/>
  <c r="CD359" i="30" s="1"/>
  <c r="BX622" i="30"/>
  <c r="BY622" i="30"/>
  <c r="CD622" i="30" s="1"/>
  <c r="BZ622" i="30"/>
  <c r="CA622" i="30"/>
  <c r="CF622" i="30" s="1"/>
  <c r="BL813" i="30"/>
  <c r="BM813" i="30"/>
  <c r="BR813" i="30" s="1"/>
  <c r="BN813" i="30"/>
  <c r="BO813" i="30"/>
  <c r="BT813" i="30" s="1"/>
  <c r="BN951" i="30"/>
  <c r="BO951" i="30"/>
  <c r="BT951" i="30" s="1"/>
  <c r="BL951" i="30"/>
  <c r="BM951" i="30"/>
  <c r="BR951" i="30" s="1"/>
  <c r="BY614" i="30"/>
  <c r="CD614" i="30" s="1"/>
  <c r="BZ614" i="30"/>
  <c r="CA614" i="30"/>
  <c r="CF614" i="30" s="1"/>
  <c r="BX614" i="30"/>
  <c r="BL547" i="30"/>
  <c r="BM547" i="30"/>
  <c r="BR547" i="30" s="1"/>
  <c r="BN547" i="30"/>
  <c r="BO547" i="30"/>
  <c r="BT547" i="30" s="1"/>
  <c r="BZ144" i="30"/>
  <c r="BZ5" i="30"/>
  <c r="BK589" i="30"/>
  <c r="CA588" i="30"/>
  <c r="CF588" i="30" s="1"/>
  <c r="CG588" i="30" s="1"/>
  <c r="BK587" i="30"/>
  <c r="BX585" i="30"/>
  <c r="BZ585" i="30"/>
  <c r="CA585" i="30"/>
  <c r="CF585" i="30" s="1"/>
  <c r="BX541" i="30"/>
  <c r="BY541" i="30"/>
  <c r="CD541" i="30" s="1"/>
  <c r="BK68" i="30"/>
  <c r="CA813" i="30"/>
  <c r="CF813" i="30" s="1"/>
  <c r="CG813" i="30" s="1"/>
  <c r="BX633" i="30"/>
  <c r="BZ633" i="30"/>
  <c r="CA633" i="30"/>
  <c r="CF633" i="30" s="1"/>
  <c r="BM950" i="30"/>
  <c r="BR950" i="30" s="1"/>
  <c r="BS950" i="30" s="1"/>
  <c r="BN950" i="30"/>
  <c r="BO950" i="30"/>
  <c r="BT950" i="30" s="1"/>
  <c r="BK773" i="30"/>
  <c r="BX568" i="30"/>
  <c r="BY568" i="30"/>
  <c r="CD568" i="30" s="1"/>
  <c r="BZ568" i="30"/>
  <c r="CA568" i="30"/>
  <c r="CF568" i="30" s="1"/>
  <c r="BL365" i="30"/>
  <c r="BM365" i="30"/>
  <c r="BR365" i="30" s="1"/>
  <c r="BN365" i="30"/>
  <c r="BO365" i="30"/>
  <c r="BT365" i="30" s="1"/>
  <c r="BM953" i="30"/>
  <c r="BR953" i="30" s="1"/>
  <c r="BS953" i="30" s="1"/>
  <c r="BN953" i="30"/>
  <c r="BO953" i="30"/>
  <c r="BT953" i="30" s="1"/>
  <c r="BT1054" i="30"/>
  <c r="BX1053" i="30"/>
  <c r="BY1053" i="30"/>
  <c r="CD1053" i="30" s="1"/>
  <c r="BZ1053" i="30"/>
  <c r="CA1053" i="30"/>
  <c r="CF1053" i="30" s="1"/>
  <c r="BT759" i="30"/>
  <c r="BX456" i="30"/>
  <c r="BY456" i="30"/>
  <c r="CD456" i="30" s="1"/>
  <c r="BZ456" i="30"/>
  <c r="CA456" i="30"/>
  <c r="CF456" i="30" s="1"/>
  <c r="BL601" i="30"/>
  <c r="BM601" i="30"/>
  <c r="BR601" i="30" s="1"/>
  <c r="BN601" i="30"/>
  <c r="BO601" i="30"/>
  <c r="BT601" i="30" s="1"/>
  <c r="BM551" i="30"/>
  <c r="BR551" i="30" s="1"/>
  <c r="BL378" i="30"/>
  <c r="BM378" i="30"/>
  <c r="BR378" i="30" s="1"/>
  <c r="BN378" i="30"/>
  <c r="BO378" i="30"/>
  <c r="BT378" i="30" s="1"/>
  <c r="BY1096" i="30"/>
  <c r="CD1096" i="30" s="1"/>
  <c r="BZ1096" i="30"/>
  <c r="CA1096" i="30"/>
  <c r="CF1096" i="30" s="1"/>
  <c r="BX1096" i="30"/>
  <c r="BY144" i="30"/>
  <c r="CD144" i="30" s="1"/>
  <c r="CE144" i="30" s="1"/>
  <c r="BY5" i="30"/>
  <c r="CD5" i="30" s="1"/>
  <c r="BN640" i="30"/>
  <c r="BZ590" i="30"/>
  <c r="BY588" i="30"/>
  <c r="CD588" i="30" s="1"/>
  <c r="BY813" i="30"/>
  <c r="CD813" i="30" s="1"/>
  <c r="BX1087" i="30"/>
  <c r="BY1087" i="30"/>
  <c r="CD1087" i="30" s="1"/>
  <c r="BZ1087" i="30"/>
  <c r="BM495" i="30"/>
  <c r="BR495" i="30" s="1"/>
  <c r="BS495" i="30" s="1"/>
  <c r="BR954" i="30"/>
  <c r="BY773" i="30"/>
  <c r="CD773" i="30" s="1"/>
  <c r="BX516" i="30"/>
  <c r="BY516" i="30"/>
  <c r="CD516" i="30" s="1"/>
  <c r="BZ516" i="30"/>
  <c r="CA516" i="30"/>
  <c r="CF516" i="30" s="1"/>
  <c r="BN516" i="30"/>
  <c r="BO516" i="30"/>
  <c r="BT516" i="30" s="1"/>
  <c r="BM957" i="30"/>
  <c r="BR957" i="30" s="1"/>
  <c r="BS957" i="30" s="1"/>
  <c r="BL496" i="30"/>
  <c r="BM496" i="30"/>
  <c r="BR496" i="30" s="1"/>
  <c r="BN496" i="30"/>
  <c r="BO496" i="30"/>
  <c r="BT496" i="30" s="1"/>
  <c r="BX38" i="30"/>
  <c r="BY38" i="30"/>
  <c r="CD38" i="30" s="1"/>
  <c r="BZ38" i="30"/>
  <c r="CA38" i="30"/>
  <c r="CF38" i="30" s="1"/>
  <c r="BN432" i="30"/>
  <c r="BO432" i="30"/>
  <c r="BT432" i="30" s="1"/>
  <c r="BL432" i="30"/>
  <c r="BX342" i="30"/>
  <c r="BY342" i="30"/>
  <c r="CD342" i="30" s="1"/>
  <c r="BZ342" i="30"/>
  <c r="CA342" i="30"/>
  <c r="CF342" i="30" s="1"/>
  <c r="BX706" i="30"/>
  <c r="BY706" i="30"/>
  <c r="CD706" i="30" s="1"/>
  <c r="BZ706" i="30"/>
  <c r="CA706" i="30"/>
  <c r="CF706" i="30" s="1"/>
  <c r="BN335" i="30"/>
  <c r="BO335" i="30"/>
  <c r="BT335" i="30" s="1"/>
  <c r="BL335" i="30"/>
  <c r="BX822" i="30"/>
  <c r="BY822" i="30"/>
  <c r="CD822" i="30" s="1"/>
  <c r="BZ822" i="30"/>
  <c r="CA822" i="30"/>
  <c r="CF822" i="30" s="1"/>
  <c r="BR500" i="30"/>
  <c r="BX588" i="30"/>
  <c r="BM584" i="30"/>
  <c r="BR584" i="30" s="1"/>
  <c r="BX813" i="30"/>
  <c r="BX773" i="30"/>
  <c r="BZ772" i="30"/>
  <c r="CA772" i="30"/>
  <c r="CF772" i="30" s="1"/>
  <c r="CA870" i="30"/>
  <c r="CF870" i="30" s="1"/>
  <c r="BX870" i="30"/>
  <c r="BX1054" i="30"/>
  <c r="BY1054" i="30"/>
  <c r="CD1054" i="30" s="1"/>
  <c r="BZ1054" i="30"/>
  <c r="CA1054" i="30"/>
  <c r="CF1054" i="30" s="1"/>
  <c r="BX648" i="30"/>
  <c r="BY648" i="30"/>
  <c r="CD648" i="30" s="1"/>
  <c r="BZ648" i="30"/>
  <c r="CA648" i="30"/>
  <c r="CF648" i="30" s="1"/>
  <c r="BX759" i="30"/>
  <c r="BY759" i="30"/>
  <c r="CD759" i="30" s="1"/>
  <c r="BZ759" i="30"/>
  <c r="CA759" i="30"/>
  <c r="CF759" i="30" s="1"/>
  <c r="BX607" i="30"/>
  <c r="BY607" i="30"/>
  <c r="CD607" i="30" s="1"/>
  <c r="BZ607" i="30"/>
  <c r="CA607" i="30"/>
  <c r="CF607" i="30" s="1"/>
  <c r="CD380" i="30"/>
  <c r="BZ1039" i="30"/>
  <c r="CA1039" i="30"/>
  <c r="CF1039" i="30" s="1"/>
  <c r="BX1039" i="30"/>
  <c r="BR792" i="30"/>
  <c r="CA463" i="30"/>
  <c r="CF463" i="30" s="1"/>
  <c r="BX463" i="30"/>
  <c r="BY463" i="30"/>
  <c r="CD463" i="30" s="1"/>
  <c r="BZ463" i="30"/>
  <c r="BX462" i="30"/>
  <c r="BY462" i="30"/>
  <c r="CD462" i="30" s="1"/>
  <c r="CA462" i="30"/>
  <c r="CF462" i="30" s="1"/>
  <c r="BZ462" i="30"/>
  <c r="BZ554" i="30"/>
  <c r="CA554" i="30"/>
  <c r="CF554" i="30" s="1"/>
  <c r="BX554" i="30"/>
  <c r="BY554" i="30"/>
  <c r="CD554" i="30" s="1"/>
  <c r="BL367" i="30"/>
  <c r="BN367" i="30"/>
  <c r="BO367" i="30"/>
  <c r="BT367" i="30" s="1"/>
  <c r="BN495" i="30"/>
  <c r="BO495" i="30"/>
  <c r="BT495" i="30" s="1"/>
  <c r="BY739" i="30"/>
  <c r="CD739" i="30" s="1"/>
  <c r="CE739" i="30" s="1"/>
  <c r="BZ739" i="30"/>
  <c r="CA739" i="30"/>
  <c r="CF739" i="30" s="1"/>
  <c r="BL952" i="30"/>
  <c r="BM952" i="30"/>
  <c r="BR952" i="30" s="1"/>
  <c r="BN952" i="30"/>
  <c r="BO952" i="30"/>
  <c r="BT952" i="30" s="1"/>
  <c r="BZ547" i="30"/>
  <c r="CA547" i="30"/>
  <c r="CF547" i="30" s="1"/>
  <c r="BX547" i="30"/>
  <c r="CE547" i="30" s="1"/>
  <c r="BR432" i="30"/>
  <c r="BZ811" i="30"/>
  <c r="CA811" i="30"/>
  <c r="CF811" i="30" s="1"/>
  <c r="BX811" i="30"/>
  <c r="BR335" i="30"/>
  <c r="BM653" i="30"/>
  <c r="BR653" i="30" s="1"/>
  <c r="BN653" i="30"/>
  <c r="BL653" i="30"/>
  <c r="BO653" i="30"/>
  <c r="BT653" i="30" s="1"/>
  <c r="BX1084" i="30"/>
  <c r="CA1084" i="30"/>
  <c r="CF1084" i="30" s="1"/>
  <c r="BY1084" i="30"/>
  <c r="CD1084" i="30" s="1"/>
  <c r="BZ1084" i="30"/>
  <c r="CA761" i="30"/>
  <c r="CF761" i="30" s="1"/>
  <c r="CA642" i="30"/>
  <c r="CF642" i="30" s="1"/>
  <c r="BO1069" i="30"/>
  <c r="BT1069" i="30" s="1"/>
  <c r="CA1065" i="30"/>
  <c r="CF1065" i="30" s="1"/>
  <c r="CA743" i="30"/>
  <c r="CF743" i="30" s="1"/>
  <c r="BO145" i="30"/>
  <c r="BT145" i="30" s="1"/>
  <c r="CA713" i="30"/>
  <c r="CF713" i="30" s="1"/>
  <c r="BO51" i="30"/>
  <c r="BT51" i="30" s="1"/>
  <c r="CA640" i="30"/>
  <c r="CF640" i="30" s="1"/>
  <c r="BY584" i="30"/>
  <c r="CD584" i="30" s="1"/>
  <c r="BZ584" i="30"/>
  <c r="CA1055" i="30"/>
  <c r="CF1055" i="30" s="1"/>
  <c r="BL722" i="30"/>
  <c r="BM722" i="30"/>
  <c r="BR722" i="30" s="1"/>
  <c r="BN722" i="30"/>
  <c r="BO722" i="30"/>
  <c r="BT722" i="30" s="1"/>
  <c r="BX661" i="30"/>
  <c r="BY661" i="30"/>
  <c r="CD661" i="30" s="1"/>
  <c r="BZ661" i="30"/>
  <c r="CA661" i="30"/>
  <c r="CF661" i="30" s="1"/>
  <c r="BX957" i="30"/>
  <c r="BY957" i="30"/>
  <c r="CD957" i="30" s="1"/>
  <c r="BZ957" i="30"/>
  <c r="CA957" i="30"/>
  <c r="CF957" i="30" s="1"/>
  <c r="BN957" i="30"/>
  <c r="BO957" i="30"/>
  <c r="BT957" i="30" s="1"/>
  <c r="BZ740" i="30"/>
  <c r="CA740" i="30"/>
  <c r="CF740" i="30" s="1"/>
  <c r="BX740" i="30"/>
  <c r="BO793" i="30"/>
  <c r="BT793" i="30" s="1"/>
  <c r="BL793" i="30"/>
  <c r="BM793" i="30"/>
  <c r="BR793" i="30" s="1"/>
  <c r="BN793" i="30"/>
  <c r="BX443" i="30"/>
  <c r="BY443" i="30"/>
  <c r="CD443" i="30" s="1"/>
  <c r="BZ443" i="30"/>
  <c r="CA443" i="30"/>
  <c r="CF443" i="30" s="1"/>
  <c r="CA824" i="30"/>
  <c r="CF824" i="30" s="1"/>
  <c r="BZ761" i="30"/>
  <c r="CA643" i="30"/>
  <c r="CF643" i="30" s="1"/>
  <c r="BZ642" i="30"/>
  <c r="BN1069" i="30"/>
  <c r="CA1066" i="30"/>
  <c r="CF1066" i="30" s="1"/>
  <c r="BZ1065" i="30"/>
  <c r="CA600" i="30"/>
  <c r="CF600" i="30" s="1"/>
  <c r="BZ743" i="30"/>
  <c r="BN145" i="30"/>
  <c r="CA729" i="30"/>
  <c r="CF729" i="30" s="1"/>
  <c r="BZ713" i="30"/>
  <c r="BN51" i="30"/>
  <c r="CA796" i="30"/>
  <c r="CF796" i="30" s="1"/>
  <c r="BZ640" i="30"/>
  <c r="BZ1055" i="30"/>
  <c r="BZ800" i="30"/>
  <c r="BX954" i="30"/>
  <c r="BY954" i="30"/>
  <c r="CD954" i="30" s="1"/>
  <c r="BZ954" i="30"/>
  <c r="CD366" i="30"/>
  <c r="BM366" i="30"/>
  <c r="BR366" i="30" s="1"/>
  <c r="BS366" i="30" s="1"/>
  <c r="BN366" i="30"/>
  <c r="BO366" i="30"/>
  <c r="BT366" i="30" s="1"/>
  <c r="BX595" i="30"/>
  <c r="BY595" i="30"/>
  <c r="CD595" i="30" s="1"/>
  <c r="BZ595" i="30"/>
  <c r="CA595" i="30"/>
  <c r="CF595" i="30" s="1"/>
  <c r="CF953" i="30"/>
  <c r="BX432" i="30"/>
  <c r="BY432" i="30"/>
  <c r="CD432" i="30" s="1"/>
  <c r="BZ432" i="30"/>
  <c r="CA432" i="30"/>
  <c r="CF432" i="30" s="1"/>
  <c r="BX335" i="30"/>
  <c r="BY335" i="30"/>
  <c r="CD335" i="30" s="1"/>
  <c r="BZ335" i="30"/>
  <c r="CA335" i="30"/>
  <c r="CF335" i="30" s="1"/>
  <c r="CA541" i="30"/>
  <c r="CF541" i="30" s="1"/>
  <c r="CG541" i="30" s="1"/>
  <c r="BN1087" i="30"/>
  <c r="BY800" i="30"/>
  <c r="CD800" i="30" s="1"/>
  <c r="CA950" i="30"/>
  <c r="CF950" i="30" s="1"/>
  <c r="BL1054" i="30"/>
  <c r="BM1054" i="30"/>
  <c r="BR1054" i="30" s="1"/>
  <c r="BN1054" i="30"/>
  <c r="BX682" i="30"/>
  <c r="BY682" i="30"/>
  <c r="CD682" i="30" s="1"/>
  <c r="BZ682" i="30"/>
  <c r="CA682" i="30"/>
  <c r="CF682" i="30" s="1"/>
  <c r="BL759" i="30"/>
  <c r="BM759" i="30"/>
  <c r="BR759" i="30" s="1"/>
  <c r="BN759" i="30"/>
  <c r="BX447" i="30"/>
  <c r="BY447" i="30"/>
  <c r="CD447" i="30" s="1"/>
  <c r="BZ447" i="30"/>
  <c r="CA447" i="30"/>
  <c r="CF447" i="30" s="1"/>
  <c r="BL380" i="30"/>
  <c r="BM380" i="30"/>
  <c r="BR380" i="30" s="1"/>
  <c r="BN380" i="30"/>
  <c r="BO380" i="30"/>
  <c r="BT380" i="30" s="1"/>
  <c r="BL1084" i="30"/>
  <c r="BM1084" i="30"/>
  <c r="BR1084" i="30" s="1"/>
  <c r="BN1084" i="30"/>
  <c r="BO1084" i="30"/>
  <c r="BT1084" i="30" s="1"/>
  <c r="BX792" i="30"/>
  <c r="CA792" i="30"/>
  <c r="CF792" i="30" s="1"/>
  <c r="BY792" i="30"/>
  <c r="CD792" i="30" s="1"/>
  <c r="BZ792" i="30"/>
  <c r="BY495" i="30"/>
  <c r="CD495" i="30" s="1"/>
  <c r="BY951" i="30"/>
  <c r="CD951" i="30" s="1"/>
  <c r="BY365" i="30"/>
  <c r="CD365" i="30" s="1"/>
  <c r="BY952" i="30"/>
  <c r="CD952" i="30" s="1"/>
  <c r="BM1053" i="30"/>
  <c r="BR1053" i="30" s="1"/>
  <c r="BY741" i="30"/>
  <c r="CD741" i="30" s="1"/>
  <c r="BY551" i="30"/>
  <c r="CD551" i="30" s="1"/>
  <c r="BM663" i="30"/>
  <c r="BR663" i="30" s="1"/>
  <c r="BY1021" i="30"/>
  <c r="CD1021" i="30" s="1"/>
  <c r="BZ380" i="30"/>
  <c r="BY1040" i="30"/>
  <c r="CD1040" i="30" s="1"/>
  <c r="BZ560" i="30"/>
  <c r="CA560" i="30"/>
  <c r="CF560" i="30" s="1"/>
  <c r="BX558" i="30"/>
  <c r="BY558" i="30"/>
  <c r="CD558" i="30" s="1"/>
  <c r="CA106" i="30"/>
  <c r="CF106" i="30" s="1"/>
  <c r="BZ721" i="30"/>
  <c r="CA721" i="30"/>
  <c r="CF721" i="30" s="1"/>
  <c r="BX107" i="30"/>
  <c r="BY107" i="30"/>
  <c r="CD107" i="30" s="1"/>
  <c r="BY791" i="30"/>
  <c r="CD791" i="30" s="1"/>
  <c r="CE791" i="30" s="1"/>
  <c r="BL787" i="30"/>
  <c r="BN787" i="30"/>
  <c r="BO787" i="30"/>
  <c r="BT787" i="30" s="1"/>
  <c r="BO866" i="30"/>
  <c r="BT866" i="30" s="1"/>
  <c r="BU866" i="30" s="1"/>
  <c r="BL866" i="30"/>
  <c r="BM866" i="30"/>
  <c r="BR866" i="30" s="1"/>
  <c r="BX861" i="30"/>
  <c r="BY861" i="30"/>
  <c r="CD861" i="30" s="1"/>
  <c r="BZ861" i="30"/>
  <c r="CA861" i="30"/>
  <c r="CF861" i="30" s="1"/>
  <c r="BX838" i="30"/>
  <c r="BY838" i="30"/>
  <c r="CD838" i="30" s="1"/>
  <c r="BZ838" i="30"/>
  <c r="CA838" i="30"/>
  <c r="CF838" i="30" s="1"/>
  <c r="BL399" i="30"/>
  <c r="BM399" i="30"/>
  <c r="BR399" i="30" s="1"/>
  <c r="BN399" i="30"/>
  <c r="BO399" i="30"/>
  <c r="BT399" i="30" s="1"/>
  <c r="BT518" i="30"/>
  <c r="BX426" i="30"/>
  <c r="BY426" i="30"/>
  <c r="CD426" i="30" s="1"/>
  <c r="BZ426" i="30"/>
  <c r="CA426" i="30"/>
  <c r="CF426" i="30" s="1"/>
  <c r="BX798" i="30"/>
  <c r="BY798" i="30"/>
  <c r="CD798" i="30" s="1"/>
  <c r="BZ798" i="30"/>
  <c r="CA798" i="30"/>
  <c r="CF798" i="30" s="1"/>
  <c r="BZ634" i="30"/>
  <c r="CA634" i="30"/>
  <c r="CF634" i="30" s="1"/>
  <c r="BX634" i="30"/>
  <c r="BY634" i="30"/>
  <c r="CD634" i="30" s="1"/>
  <c r="BZ106" i="30"/>
  <c r="BZ1095" i="30"/>
  <c r="CA1095" i="30"/>
  <c r="CF1095" i="30" s="1"/>
  <c r="BX1095" i="30"/>
  <c r="CF857" i="30"/>
  <c r="BM857" i="30"/>
  <c r="BR857" i="30" s="1"/>
  <c r="BN857" i="30"/>
  <c r="BL869" i="30"/>
  <c r="BN869" i="30"/>
  <c r="BO869" i="30"/>
  <c r="BT869" i="30" s="1"/>
  <c r="BO629" i="30"/>
  <c r="BT629" i="30" s="1"/>
  <c r="BU629" i="30" s="1"/>
  <c r="BL629" i="30"/>
  <c r="BM629" i="30"/>
  <c r="BR629" i="30" s="1"/>
  <c r="BX810" i="30"/>
  <c r="BY810" i="30"/>
  <c r="CD810" i="30" s="1"/>
  <c r="BZ810" i="30"/>
  <c r="CA810" i="30"/>
  <c r="CF810" i="30" s="1"/>
  <c r="BX809" i="30"/>
  <c r="BY809" i="30"/>
  <c r="CD809" i="30" s="1"/>
  <c r="BZ809" i="30"/>
  <c r="CA809" i="30"/>
  <c r="CF809" i="30" s="1"/>
  <c r="BN581" i="30"/>
  <c r="BO581" i="30"/>
  <c r="BT581" i="30" s="1"/>
  <c r="BL581" i="30"/>
  <c r="BY435" i="30"/>
  <c r="CD435" i="30" s="1"/>
  <c r="BZ435" i="30"/>
  <c r="BX435" i="30"/>
  <c r="CA435" i="30"/>
  <c r="CF435" i="30" s="1"/>
  <c r="BY392" i="30"/>
  <c r="CD392" i="30" s="1"/>
  <c r="BZ392" i="30"/>
  <c r="CA392" i="30"/>
  <c r="CF392" i="30" s="1"/>
  <c r="BX392" i="30"/>
  <c r="BX81" i="30"/>
  <c r="BY81" i="30"/>
  <c r="CD81" i="30" s="1"/>
  <c r="BZ81" i="30"/>
  <c r="CA81" i="30"/>
  <c r="CF81" i="30" s="1"/>
  <c r="BO1021" i="30"/>
  <c r="BT1021" i="30" s="1"/>
  <c r="BN924" i="30"/>
  <c r="BO924" i="30"/>
  <c r="BT924" i="30" s="1"/>
  <c r="BZ791" i="30"/>
  <c r="CA791" i="30"/>
  <c r="CF791" i="30" s="1"/>
  <c r="BZ884" i="30"/>
  <c r="CA884" i="30"/>
  <c r="CF884" i="30" s="1"/>
  <c r="BX884" i="30"/>
  <c r="BX916" i="30"/>
  <c r="BY916" i="30"/>
  <c r="CD916" i="30" s="1"/>
  <c r="BZ916" i="30"/>
  <c r="CA916" i="30"/>
  <c r="CF916" i="30" s="1"/>
  <c r="CA546" i="30"/>
  <c r="CF546" i="30" s="1"/>
  <c r="CG546" i="30" s="1"/>
  <c r="BX546" i="30"/>
  <c r="BY546" i="30"/>
  <c r="CD546" i="30" s="1"/>
  <c r="BL3" i="30"/>
  <c r="BM3" i="30"/>
  <c r="BR3" i="30" s="1"/>
  <c r="BN3" i="30"/>
  <c r="BO3" i="30"/>
  <c r="BT3" i="30" s="1"/>
  <c r="BX519" i="30"/>
  <c r="BY519" i="30"/>
  <c r="CD519" i="30" s="1"/>
  <c r="BZ519" i="30"/>
  <c r="CA519" i="30"/>
  <c r="CF519" i="30" s="1"/>
  <c r="BX518" i="30"/>
  <c r="BY518" i="30"/>
  <c r="CD518" i="30" s="1"/>
  <c r="BZ518" i="30"/>
  <c r="CA518" i="30"/>
  <c r="CF518" i="30" s="1"/>
  <c r="BY249" i="30"/>
  <c r="CD249" i="30" s="1"/>
  <c r="CE249" i="30" s="1"/>
  <c r="BZ249" i="30"/>
  <c r="CA249" i="30"/>
  <c r="CF249" i="30" s="1"/>
  <c r="BM580" i="30"/>
  <c r="BR580" i="30" s="1"/>
  <c r="BS580" i="30" s="1"/>
  <c r="BN580" i="30"/>
  <c r="BO580" i="30"/>
  <c r="BT580" i="30" s="1"/>
  <c r="BX54" i="30"/>
  <c r="BY54" i="30"/>
  <c r="CD54" i="30" s="1"/>
  <c r="BZ54" i="30"/>
  <c r="CA54" i="30"/>
  <c r="CF54" i="30" s="1"/>
  <c r="BL860" i="30"/>
  <c r="BM860" i="30"/>
  <c r="BR860" i="30" s="1"/>
  <c r="BN860" i="30"/>
  <c r="BO860" i="30"/>
  <c r="BT860" i="30" s="1"/>
  <c r="BX678" i="30"/>
  <c r="BY678" i="30"/>
  <c r="CD678" i="30" s="1"/>
  <c r="BZ678" i="30"/>
  <c r="CA678" i="30"/>
  <c r="CF678" i="30" s="1"/>
  <c r="BN1021" i="30"/>
  <c r="BY559" i="30"/>
  <c r="CD559" i="30" s="1"/>
  <c r="BZ559" i="30"/>
  <c r="BY497" i="30"/>
  <c r="CD497" i="30" s="1"/>
  <c r="BZ497" i="30"/>
  <c r="BX857" i="30"/>
  <c r="BY857" i="30"/>
  <c r="CD857" i="30" s="1"/>
  <c r="BZ857" i="30"/>
  <c r="BX793" i="30"/>
  <c r="BY793" i="30"/>
  <c r="CD793" i="30" s="1"/>
  <c r="BY787" i="30"/>
  <c r="CD787" i="30" s="1"/>
  <c r="CE787" i="30" s="1"/>
  <c r="BZ787" i="30"/>
  <c r="CA787" i="30"/>
  <c r="CF787" i="30" s="1"/>
  <c r="CF866" i="30"/>
  <c r="BN500" i="30"/>
  <c r="BO500" i="30"/>
  <c r="BT500" i="30" s="1"/>
  <c r="BL500" i="30"/>
  <c r="BZ45" i="30"/>
  <c r="CA45" i="30"/>
  <c r="CF45" i="30" s="1"/>
  <c r="BX45" i="30"/>
  <c r="BX712" i="30"/>
  <c r="BY712" i="30"/>
  <c r="CD712" i="30" s="1"/>
  <c r="BZ712" i="30"/>
  <c r="CA712" i="30"/>
  <c r="CF712" i="30" s="1"/>
  <c r="CD10" i="30"/>
  <c r="BM483" i="30"/>
  <c r="BR483" i="30" s="1"/>
  <c r="BN483" i="30"/>
  <c r="BO483" i="30"/>
  <c r="BT483" i="30" s="1"/>
  <c r="BZ553" i="30"/>
  <c r="CA553" i="30"/>
  <c r="CF553" i="30" s="1"/>
  <c r="BX553" i="30"/>
  <c r="BX581" i="30"/>
  <c r="BY581" i="30"/>
  <c r="CD581" i="30" s="1"/>
  <c r="BZ581" i="30"/>
  <c r="CA581" i="30"/>
  <c r="CF581" i="30" s="1"/>
  <c r="BY30" i="30"/>
  <c r="CD30" i="30" s="1"/>
  <c r="CE30" i="30" s="1"/>
  <c r="BZ30" i="30"/>
  <c r="CA30" i="30"/>
  <c r="CF30" i="30" s="1"/>
  <c r="BY156" i="30"/>
  <c r="CD156" i="30" s="1"/>
  <c r="BZ156" i="30"/>
  <c r="CA156" i="30"/>
  <c r="CF156" i="30" s="1"/>
  <c r="BX156" i="30"/>
  <c r="BM1021" i="30"/>
  <c r="BR1021" i="30" s="1"/>
  <c r="BS1021" i="30" s="1"/>
  <c r="CA652" i="30"/>
  <c r="CF652" i="30" s="1"/>
  <c r="BY1083" i="30"/>
  <c r="CD1083" i="30" s="1"/>
  <c r="BY869" i="30"/>
  <c r="CD869" i="30" s="1"/>
  <c r="CE869" i="30" s="1"/>
  <c r="BZ869" i="30"/>
  <c r="CA869" i="30"/>
  <c r="CF869" i="30" s="1"/>
  <c r="CF629" i="30"/>
  <c r="CF479" i="30"/>
  <c r="BY433" i="30"/>
  <c r="CD433" i="30" s="1"/>
  <c r="CE433" i="30" s="1"/>
  <c r="BZ433" i="30"/>
  <c r="CA433" i="30"/>
  <c r="CF433" i="30" s="1"/>
  <c r="BM10" i="30"/>
  <c r="BR10" i="30" s="1"/>
  <c r="BS10" i="30" s="1"/>
  <c r="BN10" i="30"/>
  <c r="BO10" i="30"/>
  <c r="BT10" i="30" s="1"/>
  <c r="BL556" i="30"/>
  <c r="BM556" i="30"/>
  <c r="BR556" i="30" s="1"/>
  <c r="BN556" i="30"/>
  <c r="BO556" i="30"/>
  <c r="BT556" i="30" s="1"/>
  <c r="BZ410" i="30"/>
  <c r="CA410" i="30"/>
  <c r="CF410" i="30" s="1"/>
  <c r="BX410" i="30"/>
  <c r="BX348" i="30"/>
  <c r="BY348" i="30"/>
  <c r="CD348" i="30" s="1"/>
  <c r="BZ348" i="30"/>
  <c r="CA348" i="30"/>
  <c r="CF348" i="30" s="1"/>
  <c r="BN560" i="30"/>
  <c r="BO558" i="30"/>
  <c r="BT558" i="30" s="1"/>
  <c r="BU558" i="30" s="1"/>
  <c r="BN792" i="30"/>
  <c r="BO792" i="30"/>
  <c r="BT792" i="30" s="1"/>
  <c r="BL792" i="30"/>
  <c r="BR787" i="30"/>
  <c r="BX866" i="30"/>
  <c r="BY866" i="30"/>
  <c r="CD866" i="30" s="1"/>
  <c r="BZ866" i="30"/>
  <c r="BX356" i="30"/>
  <c r="BZ356" i="30"/>
  <c r="CA356" i="30"/>
  <c r="CF356" i="30" s="1"/>
  <c r="BX161" i="30"/>
  <c r="BY161" i="30"/>
  <c r="CD161" i="30" s="1"/>
  <c r="BZ161" i="30"/>
  <c r="CA161" i="30"/>
  <c r="CF161" i="30" s="1"/>
  <c r="BZ534" i="30"/>
  <c r="CA534" i="30"/>
  <c r="CF534" i="30" s="1"/>
  <c r="BX534" i="30"/>
  <c r="BX715" i="30"/>
  <c r="BY715" i="30"/>
  <c r="CD715" i="30" s="1"/>
  <c r="BZ715" i="30"/>
  <c r="CA715" i="30"/>
  <c r="CF715" i="30" s="1"/>
  <c r="BY399" i="30"/>
  <c r="CD399" i="30" s="1"/>
  <c r="CE399" i="30" s="1"/>
  <c r="BZ399" i="30"/>
  <c r="CA399" i="30"/>
  <c r="CF399" i="30" s="1"/>
  <c r="CA362" i="30"/>
  <c r="CF362" i="30" s="1"/>
  <c r="BX362" i="30"/>
  <c r="BY362" i="30"/>
  <c r="CD362" i="30" s="1"/>
  <c r="BZ362" i="30"/>
  <c r="BX116" i="30"/>
  <c r="BY116" i="30"/>
  <c r="CD116" i="30" s="1"/>
  <c r="BZ116" i="30"/>
  <c r="CA116" i="30"/>
  <c r="CF116" i="30" s="1"/>
  <c r="BY540" i="30"/>
  <c r="CD540" i="30" s="1"/>
  <c r="BZ540" i="30"/>
  <c r="CA540" i="30"/>
  <c r="CF540" i="30" s="1"/>
  <c r="BX540" i="30"/>
  <c r="BL1006" i="30"/>
  <c r="BM1006" i="30"/>
  <c r="BR1006" i="30" s="1"/>
  <c r="BN1006" i="30"/>
  <c r="BO1006" i="30"/>
  <c r="BT1006" i="30" s="1"/>
  <c r="BX500" i="30"/>
  <c r="BY500" i="30"/>
  <c r="CD500" i="30" s="1"/>
  <c r="CA500" i="30"/>
  <c r="CF500" i="30" s="1"/>
  <c r="CG500" i="30" s="1"/>
  <c r="BR869" i="30"/>
  <c r="BX629" i="30"/>
  <c r="BY629" i="30"/>
  <c r="CD629" i="30" s="1"/>
  <c r="BZ629" i="30"/>
  <c r="BZ400" i="30"/>
  <c r="CA400" i="30"/>
  <c r="CF400" i="30" s="1"/>
  <c r="BX400" i="30"/>
  <c r="BX730" i="30"/>
  <c r="BY730" i="30"/>
  <c r="CD730" i="30" s="1"/>
  <c r="BZ730" i="30"/>
  <c r="CA730" i="30"/>
  <c r="CF730" i="30" s="1"/>
  <c r="BY520" i="30"/>
  <c r="CD520" i="30" s="1"/>
  <c r="CE520" i="30" s="1"/>
  <c r="BZ520" i="30"/>
  <c r="CA520" i="30"/>
  <c r="CF520" i="30" s="1"/>
  <c r="BX887" i="30"/>
  <c r="BY887" i="30"/>
  <c r="CD887" i="30" s="1"/>
  <c r="BZ887" i="30"/>
  <c r="CA887" i="30"/>
  <c r="CF887" i="30" s="1"/>
  <c r="BX805" i="30"/>
  <c r="BY805" i="30"/>
  <c r="CD805" i="30" s="1"/>
  <c r="BZ805" i="30"/>
  <c r="CA805" i="30"/>
  <c r="CF805" i="30" s="1"/>
  <c r="BX494" i="30"/>
  <c r="BY494" i="30"/>
  <c r="CD494" i="30" s="1"/>
  <c r="BZ494" i="30"/>
  <c r="CA494" i="30"/>
  <c r="CF494" i="30" s="1"/>
  <c r="BZ485" i="30"/>
  <c r="BN916" i="30"/>
  <c r="BZ864" i="30"/>
  <c r="BZ3" i="30"/>
  <c r="BY479" i="30"/>
  <c r="CD479" i="30" s="1"/>
  <c r="CA10" i="30"/>
  <c r="CF10" i="30" s="1"/>
  <c r="BZ483" i="30"/>
  <c r="BY471" i="30"/>
  <c r="CD471" i="30" s="1"/>
  <c r="BN810" i="30"/>
  <c r="BM809" i="30"/>
  <c r="BR809" i="30" s="1"/>
  <c r="CA557" i="30"/>
  <c r="CF557" i="30" s="1"/>
  <c r="BZ556" i="30"/>
  <c r="BY555" i="30"/>
  <c r="CD555" i="30" s="1"/>
  <c r="BM518" i="30"/>
  <c r="BR518" i="30" s="1"/>
  <c r="CA548" i="30"/>
  <c r="CF548" i="30" s="1"/>
  <c r="BZ530" i="30"/>
  <c r="BY628" i="30"/>
  <c r="CD628" i="30" s="1"/>
  <c r="BN887" i="30"/>
  <c r="CA580" i="30"/>
  <c r="CF580" i="30" s="1"/>
  <c r="CG580" i="30" s="1"/>
  <c r="BZ523" i="30"/>
  <c r="BY522" i="30"/>
  <c r="CD522" i="30" s="1"/>
  <c r="CA139" i="30"/>
  <c r="CF139" i="30" s="1"/>
  <c r="CG139" i="30" s="1"/>
  <c r="BX760" i="30"/>
  <c r="BY760" i="30"/>
  <c r="CD760" i="30" s="1"/>
  <c r="CA760" i="30"/>
  <c r="CF760" i="30" s="1"/>
  <c r="CG760" i="30" s="1"/>
  <c r="BT798" i="30"/>
  <c r="CF617" i="30"/>
  <c r="CA119" i="30"/>
  <c r="CF119" i="30" s="1"/>
  <c r="CG119" i="30" s="1"/>
  <c r="BX119" i="30"/>
  <c r="BY119" i="30"/>
  <c r="CD119" i="30" s="1"/>
  <c r="BZ461" i="30"/>
  <c r="CA461" i="30"/>
  <c r="CF461" i="30" s="1"/>
  <c r="BX461" i="30"/>
  <c r="BR826" i="30"/>
  <c r="BX19" i="30"/>
  <c r="BY19" i="30"/>
  <c r="CD19" i="30" s="1"/>
  <c r="BZ19" i="30"/>
  <c r="CA19" i="30"/>
  <c r="CF19" i="30" s="1"/>
  <c r="CF571" i="30"/>
  <c r="BZ327" i="30"/>
  <c r="CA327" i="30"/>
  <c r="CF327" i="30" s="1"/>
  <c r="BX327" i="30"/>
  <c r="BL15" i="30"/>
  <c r="BM15" i="30"/>
  <c r="BR15" i="30" s="1"/>
  <c r="BN15" i="30"/>
  <c r="BO15" i="30"/>
  <c r="BT15" i="30" s="1"/>
  <c r="BR1003" i="30"/>
  <c r="BX203" i="30"/>
  <c r="BY203" i="30"/>
  <c r="CD203" i="30" s="1"/>
  <c r="CA203" i="30"/>
  <c r="CF203" i="30" s="1"/>
  <c r="BZ203" i="30"/>
  <c r="BX762" i="30"/>
  <c r="BY762" i="30"/>
  <c r="CD762" i="30" s="1"/>
  <c r="BZ762" i="30"/>
  <c r="CA762" i="30"/>
  <c r="CF762" i="30" s="1"/>
  <c r="BN395" i="30"/>
  <c r="BO395" i="30"/>
  <c r="BT395" i="30" s="1"/>
  <c r="BL395" i="30"/>
  <c r="BM395" i="30"/>
  <c r="BR395" i="30" s="1"/>
  <c r="BR858" i="30"/>
  <c r="BX479" i="30"/>
  <c r="BX471" i="30"/>
  <c r="BL809" i="30"/>
  <c r="BX555" i="30"/>
  <c r="BL518" i="30"/>
  <c r="BX628" i="30"/>
  <c r="BX522" i="30"/>
  <c r="CA579" i="30"/>
  <c r="CF579" i="30" s="1"/>
  <c r="BN881" i="30"/>
  <c r="BT494" i="30"/>
  <c r="BM310" i="30"/>
  <c r="BR310" i="30" s="1"/>
  <c r="BS310" i="30" s="1"/>
  <c r="BN310" i="30"/>
  <c r="BO310" i="30"/>
  <c r="BT310" i="30" s="1"/>
  <c r="BX223" i="30"/>
  <c r="BY223" i="30"/>
  <c r="CD223" i="30" s="1"/>
  <c r="BZ223" i="30"/>
  <c r="CA223" i="30"/>
  <c r="CF223" i="30" s="1"/>
  <c r="BN268" i="30"/>
  <c r="BO268" i="30"/>
  <c r="BT268" i="30" s="1"/>
  <c r="BL268" i="30"/>
  <c r="BX482" i="30"/>
  <c r="BY482" i="30"/>
  <c r="CD482" i="30" s="1"/>
  <c r="BZ482" i="30"/>
  <c r="CA482" i="30"/>
  <c r="CF482" i="30" s="1"/>
  <c r="BL369" i="30"/>
  <c r="BM369" i="30"/>
  <c r="BR369" i="30" s="1"/>
  <c r="BN369" i="30"/>
  <c r="BO369" i="30"/>
  <c r="BT369" i="30" s="1"/>
  <c r="BX807" i="30"/>
  <c r="BY807" i="30"/>
  <c r="CD807" i="30" s="1"/>
  <c r="BZ807" i="30"/>
  <c r="CA807" i="30"/>
  <c r="CF807" i="30" s="1"/>
  <c r="BZ438" i="30"/>
  <c r="CA438" i="30"/>
  <c r="CF438" i="30" s="1"/>
  <c r="BX438" i="30"/>
  <c r="BR769" i="30"/>
  <c r="BX437" i="30"/>
  <c r="BY437" i="30"/>
  <c r="CD437" i="30" s="1"/>
  <c r="BZ437" i="30"/>
  <c r="CA437" i="30"/>
  <c r="CF437" i="30" s="1"/>
  <c r="BT297" i="30"/>
  <c r="BX139" i="30"/>
  <c r="BY139" i="30"/>
  <c r="CD139" i="30" s="1"/>
  <c r="BX651" i="30"/>
  <c r="BZ651" i="30"/>
  <c r="CA651" i="30"/>
  <c r="CF651" i="30" s="1"/>
  <c r="BN651" i="30"/>
  <c r="BO651" i="30"/>
  <c r="BT651" i="30" s="1"/>
  <c r="BL279" i="30"/>
  <c r="BM279" i="30"/>
  <c r="BR279" i="30" s="1"/>
  <c r="BN279" i="30"/>
  <c r="BO279" i="30"/>
  <c r="BT279" i="30" s="1"/>
  <c r="BX256" i="30"/>
  <c r="BY256" i="30"/>
  <c r="CD256" i="30" s="1"/>
  <c r="BZ256" i="30"/>
  <c r="CA256" i="30"/>
  <c r="CF256" i="30" s="1"/>
  <c r="BY531" i="30"/>
  <c r="CD531" i="30" s="1"/>
  <c r="CE531" i="30" s="1"/>
  <c r="BZ531" i="30"/>
  <c r="CA531" i="30"/>
  <c r="CF531" i="30" s="1"/>
  <c r="BX826" i="30"/>
  <c r="BY826" i="30"/>
  <c r="CD826" i="30" s="1"/>
  <c r="BZ826" i="30"/>
  <c r="CA826" i="30"/>
  <c r="CF826" i="30" s="1"/>
  <c r="BL634" i="30"/>
  <c r="BM634" i="30"/>
  <c r="BR634" i="30" s="1"/>
  <c r="BN634" i="30"/>
  <c r="BO634" i="30"/>
  <c r="BT634" i="30" s="1"/>
  <c r="BX910" i="30"/>
  <c r="BY910" i="30"/>
  <c r="CD910" i="30" s="1"/>
  <c r="BZ910" i="30"/>
  <c r="CA910" i="30"/>
  <c r="CF910" i="30" s="1"/>
  <c r="BX802" i="30"/>
  <c r="BY802" i="30"/>
  <c r="CD802" i="30" s="1"/>
  <c r="BZ802" i="30"/>
  <c r="CA802" i="30"/>
  <c r="CF802" i="30" s="1"/>
  <c r="BX112" i="30"/>
  <c r="BY112" i="30"/>
  <c r="CD112" i="30" s="1"/>
  <c r="BZ112" i="30"/>
  <c r="CA112" i="30"/>
  <c r="CF112" i="30" s="1"/>
  <c r="BY1005" i="30"/>
  <c r="CD1005" i="30" s="1"/>
  <c r="CE1005" i="30" s="1"/>
  <c r="BZ1005" i="30"/>
  <c r="CA1005" i="30"/>
  <c r="CF1005" i="30" s="1"/>
  <c r="BZ991" i="30"/>
  <c r="CA991" i="30"/>
  <c r="CF991" i="30" s="1"/>
  <c r="BX991" i="30"/>
  <c r="BY991" i="30"/>
  <c r="CD991" i="30" s="1"/>
  <c r="BN377" i="30"/>
  <c r="BO377" i="30"/>
  <c r="BT377" i="30" s="1"/>
  <c r="BL377" i="30"/>
  <c r="BM377" i="30"/>
  <c r="BR377" i="30" s="1"/>
  <c r="BY376" i="30"/>
  <c r="CD376" i="30" s="1"/>
  <c r="BX376" i="30"/>
  <c r="BZ376" i="30"/>
  <c r="CA376" i="30"/>
  <c r="CF376" i="30" s="1"/>
  <c r="BX361" i="30"/>
  <c r="BY361" i="30"/>
  <c r="CD361" i="30" s="1"/>
  <c r="BZ361" i="30"/>
  <c r="CA361" i="30"/>
  <c r="CF361" i="30" s="1"/>
  <c r="BN819" i="30"/>
  <c r="BO819" i="30"/>
  <c r="BT819" i="30" s="1"/>
  <c r="BL819" i="30"/>
  <c r="BM819" i="30"/>
  <c r="BR819" i="30" s="1"/>
  <c r="CD493" i="30"/>
  <c r="BN760" i="30"/>
  <c r="BX617" i="30"/>
  <c r="BY617" i="30"/>
  <c r="CD617" i="30" s="1"/>
  <c r="BZ617" i="30"/>
  <c r="BX310" i="30"/>
  <c r="BZ310" i="30"/>
  <c r="CA310" i="30"/>
  <c r="CF310" i="30" s="1"/>
  <c r="BX344" i="30"/>
  <c r="BY344" i="30"/>
  <c r="CD344" i="30" s="1"/>
  <c r="BZ344" i="30"/>
  <c r="CA344" i="30"/>
  <c r="CF344" i="30" s="1"/>
  <c r="BX89" i="30"/>
  <c r="BY89" i="30"/>
  <c r="CD89" i="30" s="1"/>
  <c r="BZ89" i="30"/>
  <c r="CA89" i="30"/>
  <c r="CF89" i="30" s="1"/>
  <c r="BR268" i="30"/>
  <c r="BX338" i="30"/>
  <c r="BY338" i="30"/>
  <c r="CD338" i="30" s="1"/>
  <c r="BZ338" i="30"/>
  <c r="CA338" i="30"/>
  <c r="CF338" i="30" s="1"/>
  <c r="BT338" i="30"/>
  <c r="BX66" i="30"/>
  <c r="BY66" i="30"/>
  <c r="CD66" i="30" s="1"/>
  <c r="BZ66" i="30"/>
  <c r="CA66" i="30"/>
  <c r="CF66" i="30" s="1"/>
  <c r="BL1003" i="30"/>
  <c r="BN1003" i="30"/>
  <c r="BO1003" i="30"/>
  <c r="BT1003" i="30" s="1"/>
  <c r="BX989" i="30"/>
  <c r="BY989" i="30"/>
  <c r="CD989" i="30" s="1"/>
  <c r="BZ989" i="30"/>
  <c r="CA989" i="30"/>
  <c r="CF989" i="30" s="1"/>
  <c r="BN429" i="30"/>
  <c r="BO429" i="30"/>
  <c r="BT429" i="30" s="1"/>
  <c r="BL429" i="30"/>
  <c r="BM429" i="30"/>
  <c r="BR429" i="30" s="1"/>
  <c r="BM463" i="30"/>
  <c r="BR463" i="30" s="1"/>
  <c r="BM628" i="30"/>
  <c r="BR628" i="30" s="1"/>
  <c r="BX881" i="30"/>
  <c r="CA881" i="30"/>
  <c r="CF881" i="30" s="1"/>
  <c r="CG881" i="30" s="1"/>
  <c r="BM352" i="30"/>
  <c r="BR352" i="30" s="1"/>
  <c r="BN352" i="30"/>
  <c r="BO435" i="30"/>
  <c r="BT435" i="30" s="1"/>
  <c r="BL798" i="30"/>
  <c r="BM798" i="30"/>
  <c r="BR798" i="30" s="1"/>
  <c r="BN798" i="30"/>
  <c r="BX388" i="30"/>
  <c r="BY388" i="30"/>
  <c r="CD388" i="30" s="1"/>
  <c r="CA388" i="30"/>
  <c r="CF388" i="30" s="1"/>
  <c r="CG388" i="30" s="1"/>
  <c r="BL461" i="30"/>
  <c r="BM461" i="30"/>
  <c r="BR461" i="30" s="1"/>
  <c r="BN461" i="30"/>
  <c r="BO461" i="30"/>
  <c r="BT461" i="30" s="1"/>
  <c r="BZ860" i="30"/>
  <c r="CA860" i="30"/>
  <c r="CF860" i="30" s="1"/>
  <c r="BX860" i="30"/>
  <c r="BZ1006" i="30"/>
  <c r="CA1006" i="30"/>
  <c r="CF1006" i="30" s="1"/>
  <c r="BX1006" i="30"/>
  <c r="CA994" i="30"/>
  <c r="CF994" i="30" s="1"/>
  <c r="BX994" i="30"/>
  <c r="BY994" i="30"/>
  <c r="CD994" i="30" s="1"/>
  <c r="BZ994" i="30"/>
  <c r="BX25" i="30"/>
  <c r="BY25" i="30"/>
  <c r="CD25" i="30" s="1"/>
  <c r="BZ25" i="30"/>
  <c r="CA25" i="30"/>
  <c r="CF25" i="30" s="1"/>
  <c r="BX575" i="30"/>
  <c r="BY575" i="30"/>
  <c r="CD575" i="30" s="1"/>
  <c r="BZ575" i="30"/>
  <c r="CA575" i="30"/>
  <c r="CF575" i="30" s="1"/>
  <c r="BL746" i="30"/>
  <c r="BM746" i="30"/>
  <c r="BR746" i="30" s="1"/>
  <c r="BN746" i="30"/>
  <c r="BO746" i="30"/>
  <c r="BT746" i="30" s="1"/>
  <c r="CD395" i="30"/>
  <c r="BX484" i="30"/>
  <c r="BY484" i="30"/>
  <c r="CD484" i="30" s="1"/>
  <c r="BZ484" i="30"/>
  <c r="CA484" i="30"/>
  <c r="CF484" i="30" s="1"/>
  <c r="CA71" i="30"/>
  <c r="CF71" i="30" s="1"/>
  <c r="BX71" i="30"/>
  <c r="BY71" i="30"/>
  <c r="CD71" i="30" s="1"/>
  <c r="BZ71" i="30"/>
  <c r="BZ493" i="30"/>
  <c r="CA493" i="30"/>
  <c r="CF493" i="30" s="1"/>
  <c r="BY352" i="30"/>
  <c r="CD352" i="30" s="1"/>
  <c r="BZ352" i="30"/>
  <c r="BL494" i="30"/>
  <c r="BM494" i="30"/>
  <c r="BR494" i="30" s="1"/>
  <c r="CA655" i="30"/>
  <c r="CF655" i="30" s="1"/>
  <c r="BX655" i="30"/>
  <c r="BL531" i="30"/>
  <c r="BM531" i="30"/>
  <c r="BR531" i="30" s="1"/>
  <c r="BN531" i="30"/>
  <c r="BO531" i="30"/>
  <c r="BT531" i="30" s="1"/>
  <c r="BX208" i="30"/>
  <c r="BY208" i="30"/>
  <c r="CD208" i="30" s="1"/>
  <c r="BZ208" i="30"/>
  <c r="CA208" i="30"/>
  <c r="CF208" i="30" s="1"/>
  <c r="CF659" i="30"/>
  <c r="BY32" i="30"/>
  <c r="CD32" i="30" s="1"/>
  <c r="CE32" i="30" s="1"/>
  <c r="BZ32" i="30"/>
  <c r="CA32" i="30"/>
  <c r="CF32" i="30" s="1"/>
  <c r="BX268" i="30"/>
  <c r="BY268" i="30"/>
  <c r="CD268" i="30" s="1"/>
  <c r="BZ268" i="30"/>
  <c r="CA268" i="30"/>
  <c r="CF268" i="30" s="1"/>
  <c r="BL1005" i="30"/>
  <c r="BM1005" i="30"/>
  <c r="BR1005" i="30" s="1"/>
  <c r="BN1005" i="30"/>
  <c r="BO1005" i="30"/>
  <c r="BT1005" i="30" s="1"/>
  <c r="BM428" i="30"/>
  <c r="BR428" i="30" s="1"/>
  <c r="BN428" i="30"/>
  <c r="BO428" i="30"/>
  <c r="BT428" i="30" s="1"/>
  <c r="BL428" i="30"/>
  <c r="BM435" i="30"/>
  <c r="BR435" i="30" s="1"/>
  <c r="BS435" i="30" s="1"/>
  <c r="BN435" i="30"/>
  <c r="BO760" i="30"/>
  <c r="BT760" i="30" s="1"/>
  <c r="BL760" i="30"/>
  <c r="BX329" i="30"/>
  <c r="BY329" i="30"/>
  <c r="CD329" i="30" s="1"/>
  <c r="BZ329" i="30"/>
  <c r="CA329" i="30"/>
  <c r="CF329" i="30" s="1"/>
  <c r="BN826" i="30"/>
  <c r="BO826" i="30"/>
  <c r="BT826" i="30" s="1"/>
  <c r="BL826" i="30"/>
  <c r="BX434" i="30"/>
  <c r="BY434" i="30"/>
  <c r="CD434" i="30" s="1"/>
  <c r="BZ434" i="30"/>
  <c r="CA434" i="30"/>
  <c r="CF434" i="30" s="1"/>
  <c r="BL637" i="30"/>
  <c r="BM637" i="30"/>
  <c r="BR637" i="30" s="1"/>
  <c r="BN637" i="30"/>
  <c r="BO637" i="30"/>
  <c r="BT637" i="30" s="1"/>
  <c r="BY369" i="30"/>
  <c r="CD369" i="30" s="1"/>
  <c r="CE369" i="30" s="1"/>
  <c r="BZ369" i="30"/>
  <c r="CA369" i="30"/>
  <c r="CF369" i="30" s="1"/>
  <c r="BX806" i="30"/>
  <c r="BY806" i="30"/>
  <c r="CD806" i="30" s="1"/>
  <c r="BZ806" i="30"/>
  <c r="CA806" i="30"/>
  <c r="CF806" i="30" s="1"/>
  <c r="BX1004" i="30"/>
  <c r="BY1004" i="30"/>
  <c r="CD1004" i="30" s="1"/>
  <c r="BZ1004" i="30"/>
  <c r="CA1004" i="30"/>
  <c r="CF1004" i="30" s="1"/>
  <c r="BY990" i="30"/>
  <c r="CD990" i="30" s="1"/>
  <c r="BZ990" i="30"/>
  <c r="CA990" i="30"/>
  <c r="CF990" i="30" s="1"/>
  <c r="BX990" i="30"/>
  <c r="BX417" i="30"/>
  <c r="BY417" i="30"/>
  <c r="CD417" i="30" s="1"/>
  <c r="BZ417" i="30"/>
  <c r="CA417" i="30"/>
  <c r="CF417" i="30" s="1"/>
  <c r="BZ201" i="30"/>
  <c r="BN54" i="30"/>
  <c r="BZ279" i="30"/>
  <c r="BZ35" i="30"/>
  <c r="BY28" i="30"/>
  <c r="CD28" i="30" s="1"/>
  <c r="BM208" i="30"/>
  <c r="BR208" i="30" s="1"/>
  <c r="BZ316" i="30"/>
  <c r="BY659" i="30"/>
  <c r="CD659" i="30" s="1"/>
  <c r="BN223" i="30"/>
  <c r="BZ637" i="30"/>
  <c r="BY571" i="30"/>
  <c r="CD571" i="30" s="1"/>
  <c r="BZ801" i="30"/>
  <c r="BY613" i="30"/>
  <c r="CD613" i="30" s="1"/>
  <c r="BN338" i="30"/>
  <c r="BZ15" i="30"/>
  <c r="BY1007" i="30"/>
  <c r="CD1007" i="30" s="1"/>
  <c r="BN1004" i="30"/>
  <c r="BM990" i="30"/>
  <c r="BR990" i="30" s="1"/>
  <c r="BS990" i="30" s="1"/>
  <c r="BY371" i="30"/>
  <c r="CD371" i="30" s="1"/>
  <c r="CE371" i="30" s="1"/>
  <c r="BY943" i="30"/>
  <c r="CD943" i="30" s="1"/>
  <c r="BK943" i="30"/>
  <c r="BZ423" i="30"/>
  <c r="CA423" i="30"/>
  <c r="CF423" i="30" s="1"/>
  <c r="BL618" i="30"/>
  <c r="BM618" i="30"/>
  <c r="BR618" i="30" s="1"/>
  <c r="BN618" i="30"/>
  <c r="CA576" i="30"/>
  <c r="CF576" i="30" s="1"/>
  <c r="CG576" i="30" s="1"/>
  <c r="BX576" i="30"/>
  <c r="BY349" i="30"/>
  <c r="CD349" i="30" s="1"/>
  <c r="CE349" i="30" s="1"/>
  <c r="BZ349" i="30"/>
  <c r="CA349" i="30"/>
  <c r="CF349" i="30" s="1"/>
  <c r="BM549" i="30"/>
  <c r="BR549" i="30" s="1"/>
  <c r="BS549" i="30" s="1"/>
  <c r="BX115" i="30"/>
  <c r="BY115" i="30"/>
  <c r="CD115" i="30" s="1"/>
  <c r="BT313" i="30"/>
  <c r="BU313" i="30" s="1"/>
  <c r="BL727" i="30"/>
  <c r="BM727" i="30"/>
  <c r="BR727" i="30" s="1"/>
  <c r="BN727" i="30"/>
  <c r="BO727" i="30"/>
  <c r="BT727" i="30" s="1"/>
  <c r="BX749" i="30"/>
  <c r="BY749" i="30"/>
  <c r="CD749" i="30" s="1"/>
  <c r="BZ749" i="30"/>
  <c r="CA749" i="30"/>
  <c r="CF749" i="30" s="1"/>
  <c r="BM748" i="30"/>
  <c r="BR748" i="30" s="1"/>
  <c r="BS748" i="30" s="1"/>
  <c r="BY488" i="30"/>
  <c r="CD488" i="30" s="1"/>
  <c r="CE488" i="30" s="1"/>
  <c r="BZ488" i="30"/>
  <c r="CA488" i="30"/>
  <c r="CF488" i="30" s="1"/>
  <c r="CF331" i="30"/>
  <c r="CF428" i="30"/>
  <c r="BX334" i="30"/>
  <c r="BY334" i="30"/>
  <c r="CD334" i="30" s="1"/>
  <c r="BZ334" i="30"/>
  <c r="BX391" i="30"/>
  <c r="BY391" i="30"/>
  <c r="CD391" i="30" s="1"/>
  <c r="BZ391" i="30"/>
  <c r="CA391" i="30"/>
  <c r="CF391" i="30" s="1"/>
  <c r="BY1057" i="30"/>
  <c r="CD1057" i="30" s="1"/>
  <c r="BZ1057" i="30"/>
  <c r="CA1057" i="30"/>
  <c r="CF1057" i="30" s="1"/>
  <c r="BX1057" i="30"/>
  <c r="BZ374" i="30"/>
  <c r="CA374" i="30"/>
  <c r="CF374" i="30" s="1"/>
  <c r="BX374" i="30"/>
  <c r="BY374" i="30"/>
  <c r="CD374" i="30" s="1"/>
  <c r="CF780" i="30"/>
  <c r="BZ111" i="30"/>
  <c r="BX111" i="30"/>
  <c r="BY111" i="30"/>
  <c r="CD111" i="30" s="1"/>
  <c r="CA111" i="30"/>
  <c r="CF111" i="30" s="1"/>
  <c r="BX28" i="30"/>
  <c r="BL208" i="30"/>
  <c r="BX659" i="30"/>
  <c r="BX571" i="30"/>
  <c r="BX613" i="30"/>
  <c r="BX1007" i="30"/>
  <c r="BX988" i="30"/>
  <c r="BY988" i="30"/>
  <c r="CD988" i="30" s="1"/>
  <c r="BX943" i="30"/>
  <c r="BY442" i="30"/>
  <c r="CD442" i="30" s="1"/>
  <c r="CE442" i="30" s="1"/>
  <c r="BZ442" i="30"/>
  <c r="BT115" i="30"/>
  <c r="CA169" i="30"/>
  <c r="CF169" i="30" s="1"/>
  <c r="BX169" i="30"/>
  <c r="BL599" i="30"/>
  <c r="BM599" i="30"/>
  <c r="BR599" i="30" s="1"/>
  <c r="BN599" i="30"/>
  <c r="CA464" i="30"/>
  <c r="CF464" i="30" s="1"/>
  <c r="BX464" i="30"/>
  <c r="BL817" i="30"/>
  <c r="BM817" i="30"/>
  <c r="BR817" i="30" s="1"/>
  <c r="BN817" i="30"/>
  <c r="BO817" i="30"/>
  <c r="BT817" i="30" s="1"/>
  <c r="BX308" i="30"/>
  <c r="BY308" i="30"/>
  <c r="CD308" i="30" s="1"/>
  <c r="BZ308" i="30"/>
  <c r="CA308" i="30"/>
  <c r="CF308" i="30" s="1"/>
  <c r="BX835" i="30"/>
  <c r="BY835" i="30"/>
  <c r="CD835" i="30" s="1"/>
  <c r="BZ835" i="30"/>
  <c r="CA835" i="30"/>
  <c r="CF835" i="30" s="1"/>
  <c r="BN390" i="30"/>
  <c r="BO390" i="30"/>
  <c r="BT390" i="30" s="1"/>
  <c r="BL745" i="30"/>
  <c r="BM745" i="30"/>
  <c r="BR745" i="30" s="1"/>
  <c r="BN745" i="30"/>
  <c r="BO745" i="30"/>
  <c r="BT745" i="30" s="1"/>
  <c r="BT488" i="30"/>
  <c r="BX331" i="30"/>
  <c r="BY331" i="30"/>
  <c r="CD331" i="30" s="1"/>
  <c r="BZ331" i="30"/>
  <c r="BX428" i="30"/>
  <c r="BY428" i="30"/>
  <c r="CD428" i="30" s="1"/>
  <c r="BZ428" i="30"/>
  <c r="BX677" i="30"/>
  <c r="BY677" i="30"/>
  <c r="CD677" i="30" s="1"/>
  <c r="BZ677" i="30"/>
  <c r="CA677" i="30"/>
  <c r="CF677" i="30" s="1"/>
  <c r="BY858" i="30"/>
  <c r="CD858" i="30" s="1"/>
  <c r="CE858" i="30" s="1"/>
  <c r="BZ858" i="30"/>
  <c r="CA858" i="30"/>
  <c r="CF858" i="30" s="1"/>
  <c r="BX821" i="30"/>
  <c r="BY821" i="30"/>
  <c r="CD821" i="30" s="1"/>
  <c r="BZ821" i="30"/>
  <c r="CA821" i="30"/>
  <c r="CF821" i="30" s="1"/>
  <c r="BL303" i="30"/>
  <c r="BM303" i="30"/>
  <c r="BR303" i="30" s="1"/>
  <c r="BN303" i="30"/>
  <c r="BO303" i="30"/>
  <c r="BT303" i="30" s="1"/>
  <c r="BX232" i="30"/>
  <c r="BY232" i="30"/>
  <c r="CD232" i="30" s="1"/>
  <c r="BZ232" i="30"/>
  <c r="CA232" i="30"/>
  <c r="CF232" i="30" s="1"/>
  <c r="BZ779" i="30"/>
  <c r="BX779" i="30"/>
  <c r="BY779" i="30"/>
  <c r="CD779" i="30" s="1"/>
  <c r="CA779" i="30"/>
  <c r="CF779" i="30" s="1"/>
  <c r="BN119" i="30"/>
  <c r="BN28" i="30"/>
  <c r="BN659" i="30"/>
  <c r="BN1007" i="30"/>
  <c r="BZ1003" i="30"/>
  <c r="CD377" i="30"/>
  <c r="BM162" i="30"/>
  <c r="BR162" i="30" s="1"/>
  <c r="BS162" i="30" s="1"/>
  <c r="BX618" i="30"/>
  <c r="BY618" i="30"/>
  <c r="CD618" i="30" s="1"/>
  <c r="BL769" i="30"/>
  <c r="BN769" i="30"/>
  <c r="BO769" i="30"/>
  <c r="BT769" i="30" s="1"/>
  <c r="BN549" i="30"/>
  <c r="BO549" i="30"/>
  <c r="BT549" i="30" s="1"/>
  <c r="BL489" i="30"/>
  <c r="BM489" i="30"/>
  <c r="BR489" i="30" s="1"/>
  <c r="BO489" i="30"/>
  <c r="BT489" i="30" s="1"/>
  <c r="BU489" i="30" s="1"/>
  <c r="CA727" i="30"/>
  <c r="CF727" i="30" s="1"/>
  <c r="CG727" i="30" s="1"/>
  <c r="BX727" i="30"/>
  <c r="BN748" i="30"/>
  <c r="BO748" i="30"/>
  <c r="BT748" i="30" s="1"/>
  <c r="BM747" i="30"/>
  <c r="BR747" i="30" s="1"/>
  <c r="BS747" i="30" s="1"/>
  <c r="BN747" i="30"/>
  <c r="BO747" i="30"/>
  <c r="BT747" i="30" s="1"/>
  <c r="BZ745" i="30"/>
  <c r="BL170" i="30"/>
  <c r="BM170" i="30"/>
  <c r="BR170" i="30" s="1"/>
  <c r="BN170" i="30"/>
  <c r="BO170" i="30"/>
  <c r="BT170" i="30" s="1"/>
  <c r="BR425" i="30"/>
  <c r="CA886" i="30"/>
  <c r="CF886" i="30" s="1"/>
  <c r="CG886" i="30" s="1"/>
  <c r="CA654" i="30"/>
  <c r="CF654" i="30" s="1"/>
  <c r="BM119" i="30"/>
  <c r="BR119" i="30" s="1"/>
  <c r="BM28" i="30"/>
  <c r="BR28" i="30" s="1"/>
  <c r="BM659" i="30"/>
  <c r="BR659" i="30" s="1"/>
  <c r="BM1007" i="30"/>
  <c r="BR1007" i="30" s="1"/>
  <c r="BY1003" i="30"/>
  <c r="CD1003" i="30" s="1"/>
  <c r="BO991" i="30"/>
  <c r="BT991" i="30" s="1"/>
  <c r="BY660" i="30"/>
  <c r="CD660" i="30" s="1"/>
  <c r="BZ660" i="30"/>
  <c r="BT618" i="30"/>
  <c r="BO348" i="30"/>
  <c r="BT348" i="30" s="1"/>
  <c r="BU348" i="30" s="1"/>
  <c r="BY250" i="30"/>
  <c r="CD250" i="30" s="1"/>
  <c r="CE250" i="30" s="1"/>
  <c r="BZ250" i="30"/>
  <c r="CA250" i="30"/>
  <c r="CF250" i="30" s="1"/>
  <c r="BX173" i="30"/>
  <c r="BY173" i="30"/>
  <c r="CD173" i="30" s="1"/>
  <c r="BZ173" i="30"/>
  <c r="CF747" i="30"/>
  <c r="BL685" i="30"/>
  <c r="BM685" i="30"/>
  <c r="BR685" i="30" s="1"/>
  <c r="BN685" i="30"/>
  <c r="BO685" i="30"/>
  <c r="BT685" i="30" s="1"/>
  <c r="BY599" i="30"/>
  <c r="CD599" i="30" s="1"/>
  <c r="CE599" i="30" s="1"/>
  <c r="BZ599" i="30"/>
  <c r="CA599" i="30"/>
  <c r="CF599" i="30" s="1"/>
  <c r="BY679" i="30"/>
  <c r="CD679" i="30" s="1"/>
  <c r="CE679" i="30" s="1"/>
  <c r="BZ679" i="30"/>
  <c r="CA679" i="30"/>
  <c r="CF679" i="30" s="1"/>
  <c r="BZ360" i="30"/>
  <c r="CA360" i="30"/>
  <c r="CF360" i="30" s="1"/>
  <c r="BX360" i="30"/>
  <c r="BY360" i="30"/>
  <c r="CD360" i="30" s="1"/>
  <c r="BX179" i="30"/>
  <c r="BY179" i="30"/>
  <c r="CD179" i="30" s="1"/>
  <c r="BZ179" i="30"/>
  <c r="CA179" i="30"/>
  <c r="CF179" i="30" s="1"/>
  <c r="BX944" i="30"/>
  <c r="BY944" i="30"/>
  <c r="CD944" i="30" s="1"/>
  <c r="BZ944" i="30"/>
  <c r="CA944" i="30"/>
  <c r="CF944" i="30" s="1"/>
  <c r="BL994" i="30"/>
  <c r="BM994" i="30"/>
  <c r="BR994" i="30" s="1"/>
  <c r="BN991" i="30"/>
  <c r="BL115" i="30"/>
  <c r="BM115" i="30"/>
  <c r="BR115" i="30" s="1"/>
  <c r="BN115" i="30"/>
  <c r="CA489" i="30"/>
  <c r="CF489" i="30" s="1"/>
  <c r="BX489" i="30"/>
  <c r="BL108" i="30"/>
  <c r="BM108" i="30"/>
  <c r="BR108" i="30" s="1"/>
  <c r="BN108" i="30"/>
  <c r="BO108" i="30"/>
  <c r="BT108" i="30" s="1"/>
  <c r="CA745" i="30"/>
  <c r="CF745" i="30" s="1"/>
  <c r="BX745" i="30"/>
  <c r="BM334" i="30"/>
  <c r="BR334" i="30" s="1"/>
  <c r="BS334" i="30" s="1"/>
  <c r="BN334" i="30"/>
  <c r="BO334" i="30"/>
  <c r="BT334" i="30" s="1"/>
  <c r="BX373" i="30"/>
  <c r="BY373" i="30"/>
  <c r="CD373" i="30" s="1"/>
  <c r="BZ373" i="30"/>
  <c r="CA373" i="30"/>
  <c r="CF373" i="30" s="1"/>
  <c r="BN162" i="30"/>
  <c r="BO162" i="30"/>
  <c r="BT162" i="30" s="1"/>
  <c r="BL348" i="30"/>
  <c r="BM348" i="30"/>
  <c r="BR348" i="30" s="1"/>
  <c r="BX1043" i="30"/>
  <c r="BY1043" i="30"/>
  <c r="CD1043" i="30" s="1"/>
  <c r="CA1043" i="30"/>
  <c r="CF1043" i="30" s="1"/>
  <c r="CG1043" i="30" s="1"/>
  <c r="BX313" i="30"/>
  <c r="BY313" i="30"/>
  <c r="CD313" i="30" s="1"/>
  <c r="BZ313" i="30"/>
  <c r="CA313" i="30"/>
  <c r="CF313" i="30" s="1"/>
  <c r="BY94" i="30"/>
  <c r="CD94" i="30" s="1"/>
  <c r="CE94" i="30" s="1"/>
  <c r="BZ94" i="30"/>
  <c r="CA94" i="30"/>
  <c r="CF94" i="30" s="1"/>
  <c r="BX747" i="30"/>
  <c r="BY747" i="30"/>
  <c r="CD747" i="30" s="1"/>
  <c r="BZ747" i="30"/>
  <c r="BX62" i="30"/>
  <c r="BY62" i="30"/>
  <c r="CD62" i="30" s="1"/>
  <c r="BZ62" i="30"/>
  <c r="CA62" i="30"/>
  <c r="CF62" i="30" s="1"/>
  <c r="BL169" i="30"/>
  <c r="BM169" i="30"/>
  <c r="BR169" i="30" s="1"/>
  <c r="BN169" i="30"/>
  <c r="BO169" i="30"/>
  <c r="BT169" i="30" s="1"/>
  <c r="BT599" i="30"/>
  <c r="BX454" i="30"/>
  <c r="BY454" i="30"/>
  <c r="CD454" i="30" s="1"/>
  <c r="BZ454" i="30"/>
  <c r="CA454" i="30"/>
  <c r="CF454" i="30" s="1"/>
  <c r="CF334" i="30"/>
  <c r="BZ292" i="30"/>
  <c r="CA292" i="30"/>
  <c r="CF292" i="30" s="1"/>
  <c r="BX292" i="30"/>
  <c r="BY292" i="30"/>
  <c r="CD292" i="30" s="1"/>
  <c r="BX178" i="30"/>
  <c r="BY178" i="30"/>
  <c r="CD178" i="30" s="1"/>
  <c r="BZ178" i="30"/>
  <c r="CA178" i="30"/>
  <c r="CF178" i="30" s="1"/>
  <c r="BL230" i="30"/>
  <c r="BM230" i="30"/>
  <c r="BR230" i="30" s="1"/>
  <c r="BN230" i="30"/>
  <c r="BO230" i="30"/>
  <c r="BT230" i="30" s="1"/>
  <c r="BO732" i="30"/>
  <c r="BT732" i="30" s="1"/>
  <c r="BL732" i="30"/>
  <c r="BM732" i="30"/>
  <c r="BR732" i="30" s="1"/>
  <c r="BN732" i="30"/>
  <c r="BY108" i="30"/>
  <c r="CD108" i="30" s="1"/>
  <c r="BM762" i="30"/>
  <c r="BR762" i="30" s="1"/>
  <c r="BY746" i="30"/>
  <c r="CD746" i="30" s="1"/>
  <c r="BM437" i="30"/>
  <c r="BR437" i="30" s="1"/>
  <c r="BY170" i="30"/>
  <c r="CD170" i="30" s="1"/>
  <c r="BM484" i="30"/>
  <c r="BR484" i="30" s="1"/>
  <c r="BY347" i="30"/>
  <c r="CD347" i="30" s="1"/>
  <c r="BY330" i="30"/>
  <c r="CD330" i="30" s="1"/>
  <c r="BM417" i="30"/>
  <c r="BR417" i="30" s="1"/>
  <c r="BX820" i="30"/>
  <c r="BY820" i="30"/>
  <c r="CD820" i="30" s="1"/>
  <c r="BM820" i="30"/>
  <c r="BR820" i="30" s="1"/>
  <c r="BY817" i="30"/>
  <c r="CD817" i="30" s="1"/>
  <c r="CF26" i="30"/>
  <c r="BZ297" i="30"/>
  <c r="BL297" i="30"/>
  <c r="BM297" i="30"/>
  <c r="BR297" i="30" s="1"/>
  <c r="BN297" i="30"/>
  <c r="BN425" i="30"/>
  <c r="BX304" i="30"/>
  <c r="BZ304" i="30"/>
  <c r="CA291" i="30"/>
  <c r="CF291" i="30" s="1"/>
  <c r="BX291" i="30"/>
  <c r="BY412" i="30"/>
  <c r="CD412" i="30" s="1"/>
  <c r="CE412" i="30" s="1"/>
  <c r="BZ412" i="30"/>
  <c r="CA412" i="30"/>
  <c r="CF412" i="30" s="1"/>
  <c r="CF949" i="30"/>
  <c r="BL911" i="30"/>
  <c r="BM911" i="30"/>
  <c r="BR911" i="30" s="1"/>
  <c r="BN911" i="30"/>
  <c r="BO911" i="30"/>
  <c r="BT911" i="30" s="1"/>
  <c r="CF942" i="30"/>
  <c r="BL244" i="30"/>
  <c r="BM244" i="30"/>
  <c r="BR244" i="30" s="1"/>
  <c r="BN244" i="30"/>
  <c r="BO244" i="30"/>
  <c r="BT244" i="30" s="1"/>
  <c r="BT946" i="30"/>
  <c r="BZ188" i="30"/>
  <c r="BZ748" i="30"/>
  <c r="BZ395" i="30"/>
  <c r="BZ429" i="30"/>
  <c r="BZ372" i="30"/>
  <c r="BZ363" i="30"/>
  <c r="BN821" i="30"/>
  <c r="BL820" i="30"/>
  <c r="BZ818" i="30"/>
  <c r="BN26" i="30"/>
  <c r="BO457" i="30"/>
  <c r="BT457" i="30" s="1"/>
  <c r="CF425" i="30"/>
  <c r="BX401" i="30"/>
  <c r="BY401" i="30"/>
  <c r="CD401" i="30" s="1"/>
  <c r="CA401" i="30"/>
  <c r="CF401" i="30" s="1"/>
  <c r="CG401" i="30" s="1"/>
  <c r="CF231" i="30"/>
  <c r="BX780" i="30"/>
  <c r="BY780" i="30"/>
  <c r="CD780" i="30" s="1"/>
  <c r="BZ780" i="30"/>
  <c r="BO360" i="30"/>
  <c r="BT360" i="30" s="1"/>
  <c r="BY315" i="30"/>
  <c r="CD315" i="30" s="1"/>
  <c r="CE315" i="30" s="1"/>
  <c r="BZ315" i="30"/>
  <c r="CA315" i="30"/>
  <c r="CF315" i="30" s="1"/>
  <c r="BX118" i="30"/>
  <c r="BY118" i="30"/>
  <c r="CD118" i="30" s="1"/>
  <c r="BZ118" i="30"/>
  <c r="CA118" i="30"/>
  <c r="CF118" i="30" s="1"/>
  <c r="BL298" i="30"/>
  <c r="BM298" i="30"/>
  <c r="BR298" i="30" s="1"/>
  <c r="BN298" i="30"/>
  <c r="BO298" i="30"/>
  <c r="BT298" i="30" s="1"/>
  <c r="CA297" i="30"/>
  <c r="CF297" i="30" s="1"/>
  <c r="BX297" i="30"/>
  <c r="BY529" i="30"/>
  <c r="CD529" i="30" s="1"/>
  <c r="CE529" i="30" s="1"/>
  <c r="BZ529" i="30"/>
  <c r="CA529" i="30"/>
  <c r="CF529" i="30" s="1"/>
  <c r="BO425" i="30"/>
  <c r="BT425" i="30" s="1"/>
  <c r="BL425" i="30"/>
  <c r="BX528" i="30"/>
  <c r="BY528" i="30"/>
  <c r="CD528" i="30" s="1"/>
  <c r="BZ528" i="30"/>
  <c r="CA528" i="30"/>
  <c r="CF528" i="30" s="1"/>
  <c r="BY228" i="30"/>
  <c r="CD228" i="30" s="1"/>
  <c r="CE228" i="30" s="1"/>
  <c r="BZ228" i="30"/>
  <c r="CA228" i="30"/>
  <c r="CF228" i="30" s="1"/>
  <c r="BX31" i="30"/>
  <c r="BY31" i="30"/>
  <c r="CD31" i="30" s="1"/>
  <c r="BZ31" i="30"/>
  <c r="CA31" i="30"/>
  <c r="CF31" i="30" s="1"/>
  <c r="BX949" i="30"/>
  <c r="BY949" i="30"/>
  <c r="CD949" i="30" s="1"/>
  <c r="BZ949" i="30"/>
  <c r="BL947" i="30"/>
  <c r="BM947" i="30"/>
  <c r="BR947" i="30" s="1"/>
  <c r="BN947" i="30"/>
  <c r="BO947" i="30"/>
  <c r="BT947" i="30" s="1"/>
  <c r="BX816" i="30"/>
  <c r="BY816" i="30"/>
  <c r="CD816" i="30" s="1"/>
  <c r="BZ816" i="30"/>
  <c r="CA816" i="30"/>
  <c r="CF816" i="30" s="1"/>
  <c r="BX942" i="30"/>
  <c r="BY942" i="30"/>
  <c r="CD942" i="30" s="1"/>
  <c r="BZ942" i="30"/>
  <c r="BX946" i="30"/>
  <c r="BY946" i="30"/>
  <c r="CD946" i="30" s="1"/>
  <c r="BZ946" i="30"/>
  <c r="CA946" i="30"/>
  <c r="CF946" i="30" s="1"/>
  <c r="BM779" i="30"/>
  <c r="BR779" i="30" s="1"/>
  <c r="BL779" i="30"/>
  <c r="BN779" i="30"/>
  <c r="BO779" i="30"/>
  <c r="BT779" i="30" s="1"/>
  <c r="BN360" i="30"/>
  <c r="CA819" i="30"/>
  <c r="CF819" i="30" s="1"/>
  <c r="BM818" i="30"/>
  <c r="BR818" i="30" s="1"/>
  <c r="BS818" i="30" s="1"/>
  <c r="BN818" i="30"/>
  <c r="BO818" i="30"/>
  <c r="BT818" i="30" s="1"/>
  <c r="BX26" i="30"/>
  <c r="BY26" i="30"/>
  <c r="CD26" i="30" s="1"/>
  <c r="BZ26" i="30"/>
  <c r="BL26" i="30"/>
  <c r="BL231" i="30"/>
  <c r="BM231" i="30"/>
  <c r="BR231" i="30" s="1"/>
  <c r="BN231" i="30"/>
  <c r="BO231" i="30"/>
  <c r="BT231" i="30" s="1"/>
  <c r="CF947" i="30"/>
  <c r="BX782" i="30"/>
  <c r="BY782" i="30"/>
  <c r="CD782" i="30" s="1"/>
  <c r="BZ782" i="30"/>
  <c r="CA782" i="30"/>
  <c r="CF782" i="30" s="1"/>
  <c r="BM111" i="30"/>
  <c r="BR111" i="30" s="1"/>
  <c r="BN111" i="30"/>
  <c r="BO111" i="30"/>
  <c r="BT111" i="30" s="1"/>
  <c r="BL111" i="30"/>
  <c r="CA769" i="30"/>
  <c r="CF769" i="30" s="1"/>
  <c r="CG769" i="30" s="1"/>
  <c r="CA472" i="30"/>
  <c r="CF472" i="30" s="1"/>
  <c r="CA390" i="30"/>
  <c r="CF390" i="30" s="1"/>
  <c r="CA685" i="30"/>
  <c r="CF685" i="30" s="1"/>
  <c r="CA64" i="30"/>
  <c r="CF64" i="30" s="1"/>
  <c r="CA680" i="30"/>
  <c r="CF680" i="30" s="1"/>
  <c r="CA630" i="30"/>
  <c r="CF630" i="30" s="1"/>
  <c r="BM360" i="30"/>
  <c r="BR360" i="30" s="1"/>
  <c r="BS360" i="30" s="1"/>
  <c r="BZ819" i="30"/>
  <c r="CA458" i="30"/>
  <c r="CF458" i="30" s="1"/>
  <c r="CG458" i="30" s="1"/>
  <c r="BX425" i="30"/>
  <c r="BY425" i="30"/>
  <c r="CD425" i="30" s="1"/>
  <c r="BZ425" i="30"/>
  <c r="BX407" i="30"/>
  <c r="BY407" i="30"/>
  <c r="CD407" i="30" s="1"/>
  <c r="BZ407" i="30"/>
  <c r="CA407" i="30"/>
  <c r="CF407" i="30" s="1"/>
  <c r="BX222" i="30"/>
  <c r="BY222" i="30"/>
  <c r="CD222" i="30" s="1"/>
  <c r="BZ222" i="30"/>
  <c r="CA222" i="30"/>
  <c r="CF222" i="30" s="1"/>
  <c r="BX117" i="30"/>
  <c r="BY117" i="30"/>
  <c r="CD117" i="30" s="1"/>
  <c r="BZ117" i="30"/>
  <c r="CA117" i="30"/>
  <c r="CF117" i="30" s="1"/>
  <c r="CA695" i="30"/>
  <c r="CF695" i="30" s="1"/>
  <c r="BX695" i="30"/>
  <c r="BY695" i="30"/>
  <c r="CD695" i="30" s="1"/>
  <c r="BZ695" i="30"/>
  <c r="BY819" i="30"/>
  <c r="CD819" i="30" s="1"/>
  <c r="CE819" i="30" s="1"/>
  <c r="BZ78" i="30"/>
  <c r="CA78" i="30"/>
  <c r="CF78" i="30" s="1"/>
  <c r="BM232" i="30"/>
  <c r="BR232" i="30" s="1"/>
  <c r="BS232" i="30" s="1"/>
  <c r="BN232" i="30"/>
  <c r="BO232" i="30"/>
  <c r="BT232" i="30" s="1"/>
  <c r="BL228" i="30"/>
  <c r="BM228" i="30"/>
  <c r="BR228" i="30" s="1"/>
  <c r="BN228" i="30"/>
  <c r="BO228" i="30"/>
  <c r="BT228" i="30" s="1"/>
  <c r="BY911" i="30"/>
  <c r="CD911" i="30" s="1"/>
  <c r="CE911" i="30" s="1"/>
  <c r="BZ911" i="30"/>
  <c r="CA911" i="30"/>
  <c r="CF911" i="30" s="1"/>
  <c r="BY244" i="30"/>
  <c r="CD244" i="30" s="1"/>
  <c r="CE244" i="30" s="1"/>
  <c r="BZ244" i="30"/>
  <c r="CA244" i="30"/>
  <c r="CF244" i="30" s="1"/>
  <c r="BL780" i="30"/>
  <c r="BM780" i="30"/>
  <c r="BR780" i="30" s="1"/>
  <c r="BN780" i="30"/>
  <c r="BO780" i="30"/>
  <c r="BT780" i="30" s="1"/>
  <c r="BX142" i="30"/>
  <c r="BY142" i="30"/>
  <c r="CD142" i="30" s="1"/>
  <c r="BZ142" i="30"/>
  <c r="CA142" i="30"/>
  <c r="CF142" i="30" s="1"/>
  <c r="BX95" i="30"/>
  <c r="BY95" i="30"/>
  <c r="CD95" i="30" s="1"/>
  <c r="BZ95" i="30"/>
  <c r="CA95" i="30"/>
  <c r="CF95" i="30" s="1"/>
  <c r="BX210" i="30"/>
  <c r="BY210" i="30"/>
  <c r="CD210" i="30" s="1"/>
  <c r="BZ210" i="30"/>
  <c r="CA210" i="30"/>
  <c r="CF210" i="30" s="1"/>
  <c r="BX458" i="30"/>
  <c r="BY458" i="30"/>
  <c r="CD458" i="30" s="1"/>
  <c r="BM304" i="30"/>
  <c r="BR304" i="30" s="1"/>
  <c r="BS304" i="30" s="1"/>
  <c r="BN304" i="30"/>
  <c r="BO304" i="30"/>
  <c r="BT304" i="30" s="1"/>
  <c r="BL949" i="30"/>
  <c r="BM949" i="30"/>
  <c r="BR949" i="30" s="1"/>
  <c r="BN949" i="30"/>
  <c r="BO949" i="30"/>
  <c r="BT949" i="30" s="1"/>
  <c r="BL942" i="30"/>
  <c r="BM942" i="30"/>
  <c r="BR942" i="30" s="1"/>
  <c r="BN942" i="30"/>
  <c r="BO942" i="30"/>
  <c r="BT942" i="30" s="1"/>
  <c r="BL946" i="30"/>
  <c r="BM946" i="30"/>
  <c r="BR946" i="30" s="1"/>
  <c r="BN946" i="30"/>
  <c r="BX155" i="30"/>
  <c r="BY155" i="30"/>
  <c r="CD155" i="30" s="1"/>
  <c r="BZ155" i="30"/>
  <c r="CA155" i="30"/>
  <c r="CF155" i="30" s="1"/>
  <c r="BL528" i="30"/>
  <c r="BX230" i="30"/>
  <c r="BX947" i="30"/>
  <c r="BX487" i="30"/>
  <c r="BL782" i="30"/>
  <c r="BY778" i="30"/>
  <c r="CD778" i="30" s="1"/>
  <c r="BO683" i="30"/>
  <c r="BT683" i="30" s="1"/>
  <c r="BZ149" i="30"/>
  <c r="CA149" i="30"/>
  <c r="CF149" i="30" s="1"/>
  <c r="CF290" i="30"/>
  <c r="BZ386" i="30"/>
  <c r="CA386" i="30"/>
  <c r="CF386" i="30" s="1"/>
  <c r="BX386" i="30"/>
  <c r="BX384" i="30"/>
  <c r="BY384" i="30"/>
  <c r="CD384" i="30" s="1"/>
  <c r="BZ384" i="30"/>
  <c r="CA384" i="30"/>
  <c r="CF384" i="30" s="1"/>
  <c r="BT382" i="30"/>
  <c r="BZ480" i="30"/>
  <c r="CA480" i="30"/>
  <c r="CF480" i="30" s="1"/>
  <c r="BX480" i="30"/>
  <c r="BX200" i="30"/>
  <c r="BY200" i="30"/>
  <c r="CD200" i="30" s="1"/>
  <c r="BZ200" i="30"/>
  <c r="CA200" i="30"/>
  <c r="CF200" i="30" s="1"/>
  <c r="BT274" i="30"/>
  <c r="BZ656" i="30"/>
  <c r="CA656" i="30"/>
  <c r="CF656" i="30" s="1"/>
  <c r="BX656" i="30"/>
  <c r="CF491" i="30"/>
  <c r="BN521" i="30"/>
  <c r="BO521" i="30"/>
  <c r="BT521" i="30" s="1"/>
  <c r="BL521" i="30"/>
  <c r="BM521" i="30"/>
  <c r="BR521" i="30" s="1"/>
  <c r="BX570" i="30"/>
  <c r="BY570" i="30"/>
  <c r="CD570" i="30" s="1"/>
  <c r="BZ570" i="30"/>
  <c r="CA570" i="30"/>
  <c r="CF570" i="30" s="1"/>
  <c r="BL698" i="30"/>
  <c r="BM698" i="30"/>
  <c r="BR698" i="30" s="1"/>
  <c r="BN698" i="30"/>
  <c r="BO698" i="30"/>
  <c r="BT698" i="30" s="1"/>
  <c r="BO948" i="30"/>
  <c r="BT948" i="30" s="1"/>
  <c r="BO941" i="30"/>
  <c r="BT941" i="30" s="1"/>
  <c r="BM424" i="30"/>
  <c r="BR424" i="30" s="1"/>
  <c r="BS424" i="30" s="1"/>
  <c r="BN424" i="30"/>
  <c r="BO424" i="30"/>
  <c r="BT424" i="30" s="1"/>
  <c r="BN397" i="30"/>
  <c r="BL397" i="30"/>
  <c r="BX732" i="30"/>
  <c r="BZ732" i="30"/>
  <c r="CA732" i="30"/>
  <c r="CF732" i="30" s="1"/>
  <c r="BN948" i="30"/>
  <c r="BN941" i="30"/>
  <c r="BN778" i="30"/>
  <c r="BL196" i="30"/>
  <c r="BM196" i="30"/>
  <c r="BR196" i="30" s="1"/>
  <c r="BN196" i="30"/>
  <c r="BO196" i="30"/>
  <c r="BT196" i="30" s="1"/>
  <c r="BX168" i="30"/>
  <c r="CA168" i="30"/>
  <c r="CF168" i="30" s="1"/>
  <c r="BY397" i="30"/>
  <c r="CD397" i="30" s="1"/>
  <c r="CE397" i="30" s="1"/>
  <c r="BZ397" i="30"/>
  <c r="CA397" i="30"/>
  <c r="CF397" i="30" s="1"/>
  <c r="BL142" i="30"/>
  <c r="BX290" i="30"/>
  <c r="BY290" i="30"/>
  <c r="CD290" i="30" s="1"/>
  <c r="BZ290" i="30"/>
  <c r="BO383" i="30"/>
  <c r="BT383" i="30" s="1"/>
  <c r="BU383" i="30" s="1"/>
  <c r="BL383" i="30"/>
  <c r="BM383" i="30"/>
  <c r="BR383" i="30" s="1"/>
  <c r="BY490" i="30"/>
  <c r="CD490" i="30" s="1"/>
  <c r="BZ490" i="30"/>
  <c r="CA490" i="30"/>
  <c r="CF490" i="30" s="1"/>
  <c r="BX490" i="30"/>
  <c r="BO401" i="30"/>
  <c r="BT401" i="30" s="1"/>
  <c r="BM948" i="30"/>
  <c r="BR948" i="30" s="1"/>
  <c r="BS948" i="30" s="1"/>
  <c r="BO945" i="30"/>
  <c r="BT945" i="30" s="1"/>
  <c r="BM941" i="30"/>
  <c r="BR941" i="30" s="1"/>
  <c r="BS941" i="30" s="1"/>
  <c r="BO781" i="30"/>
  <c r="BT781" i="30" s="1"/>
  <c r="BM778" i="30"/>
  <c r="BR778" i="30" s="1"/>
  <c r="BY684" i="30"/>
  <c r="CD684" i="30" s="1"/>
  <c r="CA684" i="30"/>
  <c r="CF684" i="30" s="1"/>
  <c r="BX683" i="30"/>
  <c r="BY683" i="30"/>
  <c r="CD683" i="30" s="1"/>
  <c r="BZ683" i="30"/>
  <c r="CA683" i="30"/>
  <c r="CF683" i="30" s="1"/>
  <c r="BX491" i="30"/>
  <c r="BY491" i="30"/>
  <c r="CD491" i="30" s="1"/>
  <c r="BZ491" i="30"/>
  <c r="BZ424" i="30"/>
  <c r="BX424" i="30"/>
  <c r="BZ733" i="30"/>
  <c r="BL733" i="30"/>
  <c r="BM733" i="30"/>
  <c r="BR733" i="30" s="1"/>
  <c r="BN733" i="30"/>
  <c r="BL386" i="30"/>
  <c r="BM386" i="30"/>
  <c r="BR386" i="30" s="1"/>
  <c r="BN386" i="30"/>
  <c r="BO386" i="30"/>
  <c r="BT386" i="30" s="1"/>
  <c r="BL384" i="30"/>
  <c r="BM384" i="30"/>
  <c r="BR384" i="30" s="1"/>
  <c r="BN384" i="30"/>
  <c r="BL480" i="30"/>
  <c r="BM480" i="30"/>
  <c r="BR480" i="30" s="1"/>
  <c r="BN480" i="30"/>
  <c r="BO480" i="30"/>
  <c r="BT480" i="30" s="1"/>
  <c r="BM379" i="30"/>
  <c r="BR379" i="30" s="1"/>
  <c r="BS379" i="30" s="1"/>
  <c r="BN379" i="30"/>
  <c r="BO379" i="30"/>
  <c r="BT379" i="30" s="1"/>
  <c r="CD521" i="30"/>
  <c r="BR397" i="30"/>
  <c r="BX733" i="30"/>
  <c r="CA733" i="30"/>
  <c r="CF733" i="30" s="1"/>
  <c r="BT384" i="30"/>
  <c r="BX383" i="30"/>
  <c r="BY383" i="30"/>
  <c r="CD383" i="30" s="1"/>
  <c r="BZ383" i="30"/>
  <c r="CA383" i="30"/>
  <c r="CF383" i="30" s="1"/>
  <c r="BX317" i="30"/>
  <c r="BY317" i="30"/>
  <c r="CD317" i="30" s="1"/>
  <c r="BZ317" i="30"/>
  <c r="CA317" i="30"/>
  <c r="CF317" i="30" s="1"/>
  <c r="BX357" i="30"/>
  <c r="BY357" i="30"/>
  <c r="CD357" i="30" s="1"/>
  <c r="BZ357" i="30"/>
  <c r="CA357" i="30"/>
  <c r="CF357" i="30" s="1"/>
  <c r="BY486" i="30"/>
  <c r="CD486" i="30" s="1"/>
  <c r="BY135" i="30"/>
  <c r="CD135" i="30" s="1"/>
  <c r="CA202" i="30"/>
  <c r="CF202" i="30" s="1"/>
  <c r="BY387" i="30"/>
  <c r="CD387" i="30" s="1"/>
  <c r="BO385" i="30"/>
  <c r="BT385" i="30" s="1"/>
  <c r="CA332" i="30"/>
  <c r="CF332" i="30" s="1"/>
  <c r="BY481" i="30"/>
  <c r="CD481" i="30" s="1"/>
  <c r="CA379" i="30"/>
  <c r="CF379" i="30" s="1"/>
  <c r="BY319" i="30"/>
  <c r="CD319" i="30" s="1"/>
  <c r="BY358" i="30"/>
  <c r="CD358" i="30" s="1"/>
  <c r="CE358" i="30" s="1"/>
  <c r="BZ358" i="30"/>
  <c r="CA358" i="30"/>
  <c r="CF358" i="30" s="1"/>
  <c r="CA521" i="30"/>
  <c r="CF521" i="30" s="1"/>
  <c r="BY43" i="30"/>
  <c r="CD43" i="30" s="1"/>
  <c r="BK43" i="30"/>
  <c r="BZ27" i="30"/>
  <c r="CA27" i="30"/>
  <c r="CF27" i="30" s="1"/>
  <c r="BL27" i="30"/>
  <c r="BN27" i="30"/>
  <c r="BX154" i="30"/>
  <c r="BY154" i="30"/>
  <c r="CD154" i="30" s="1"/>
  <c r="BZ154" i="30"/>
  <c r="BM248" i="30"/>
  <c r="BR248" i="30" s="1"/>
  <c r="BS248" i="30" s="1"/>
  <c r="BX221" i="30"/>
  <c r="BY221" i="30"/>
  <c r="CD221" i="30" s="1"/>
  <c r="BZ221" i="30"/>
  <c r="CA221" i="30"/>
  <c r="CF221" i="30" s="1"/>
  <c r="BK606" i="30"/>
  <c r="BX245" i="30"/>
  <c r="BY245" i="30"/>
  <c r="CD245" i="30" s="1"/>
  <c r="BZ245" i="30"/>
  <c r="CA245" i="30"/>
  <c r="CF245" i="30" s="1"/>
  <c r="CA465" i="30"/>
  <c r="CF465" i="30" s="1"/>
  <c r="BZ202" i="30"/>
  <c r="BN385" i="30"/>
  <c r="CA382" i="30"/>
  <c r="CF382" i="30" s="1"/>
  <c r="BZ332" i="30"/>
  <c r="BX481" i="30"/>
  <c r="CA274" i="30"/>
  <c r="CF274" i="30" s="1"/>
  <c r="BZ379" i="30"/>
  <c r="BX319" i="30"/>
  <c r="BL229" i="30"/>
  <c r="BM229" i="30"/>
  <c r="BR229" i="30" s="1"/>
  <c r="BO229" i="30"/>
  <c r="BT229" i="30" s="1"/>
  <c r="BU229" i="30" s="1"/>
  <c r="BZ134" i="30"/>
  <c r="CA134" i="30"/>
  <c r="CF134" i="30" s="1"/>
  <c r="BX257" i="30"/>
  <c r="BY257" i="30"/>
  <c r="CD257" i="30" s="1"/>
  <c r="CA257" i="30"/>
  <c r="CF257" i="30" s="1"/>
  <c r="CG257" i="30" s="1"/>
  <c r="BX43" i="30"/>
  <c r="BN921" i="30"/>
  <c r="BX184" i="30"/>
  <c r="BY184" i="30"/>
  <c r="CD184" i="30" s="1"/>
  <c r="BZ184" i="30"/>
  <c r="CA184" i="30"/>
  <c r="CF184" i="30" s="1"/>
  <c r="BX185" i="30"/>
  <c r="BY185" i="30"/>
  <c r="CD185" i="30" s="1"/>
  <c r="BZ185" i="30"/>
  <c r="CA185" i="30"/>
  <c r="CF185" i="30" s="1"/>
  <c r="BZ84" i="30"/>
  <c r="BY84" i="30"/>
  <c r="CD84" i="30" s="1"/>
  <c r="CA84" i="30"/>
  <c r="CF84" i="30" s="1"/>
  <c r="BX84" i="30"/>
  <c r="BO486" i="30"/>
  <c r="BT486" i="30" s="1"/>
  <c r="BO135" i="30"/>
  <c r="BT135" i="30" s="1"/>
  <c r="BZ465" i="30"/>
  <c r="BY202" i="30"/>
  <c r="CD202" i="30" s="1"/>
  <c r="CE202" i="30" s="1"/>
  <c r="BO387" i="30"/>
  <c r="BT387" i="30" s="1"/>
  <c r="BM385" i="30"/>
  <c r="BR385" i="30" s="1"/>
  <c r="BS385" i="30" s="1"/>
  <c r="BZ382" i="30"/>
  <c r="BY332" i="30"/>
  <c r="CD332" i="30" s="1"/>
  <c r="CE332" i="30" s="1"/>
  <c r="BZ274" i="30"/>
  <c r="BY379" i="30"/>
  <c r="CD379" i="30" s="1"/>
  <c r="CE379" i="30" s="1"/>
  <c r="BX521" i="30"/>
  <c r="BZ521" i="30"/>
  <c r="BM921" i="30"/>
  <c r="BR921" i="30" s="1"/>
  <c r="BX248" i="30"/>
  <c r="BY248" i="30"/>
  <c r="CD248" i="30" s="1"/>
  <c r="BZ248" i="30"/>
  <c r="BN248" i="30"/>
  <c r="BO248" i="30"/>
  <c r="BT248" i="30" s="1"/>
  <c r="BM665" i="30"/>
  <c r="BR665" i="30" s="1"/>
  <c r="BS665" i="30" s="1"/>
  <c r="BN665" i="30"/>
  <c r="BO665" i="30"/>
  <c r="BT665" i="30" s="1"/>
  <c r="BY876" i="30"/>
  <c r="CD876" i="30" s="1"/>
  <c r="CE876" i="30" s="1"/>
  <c r="BZ876" i="30"/>
  <c r="CA876" i="30"/>
  <c r="CF876" i="30" s="1"/>
  <c r="BX569" i="30"/>
  <c r="BY569" i="30"/>
  <c r="CD569" i="30" s="1"/>
  <c r="BZ569" i="30"/>
  <c r="CA569" i="30"/>
  <c r="CF569" i="30" s="1"/>
  <c r="BL921" i="30"/>
  <c r="CD271" i="30"/>
  <c r="CF158" i="30"/>
  <c r="BX921" i="30"/>
  <c r="BY921" i="30"/>
  <c r="CD921" i="30" s="1"/>
  <c r="BZ921" i="30"/>
  <c r="CA921" i="30"/>
  <c r="CF921" i="30" s="1"/>
  <c r="BL695" i="30"/>
  <c r="BM695" i="30"/>
  <c r="BR695" i="30" s="1"/>
  <c r="BN695" i="30"/>
  <c r="BO695" i="30"/>
  <c r="BT695" i="30" s="1"/>
  <c r="BN245" i="30"/>
  <c r="BO245" i="30"/>
  <c r="BT245" i="30" s="1"/>
  <c r="BL245" i="30"/>
  <c r="BX77" i="30"/>
  <c r="BY77" i="30"/>
  <c r="CD77" i="30" s="1"/>
  <c r="BZ77" i="30"/>
  <c r="CA77" i="30"/>
  <c r="CF77" i="30" s="1"/>
  <c r="BY74" i="30"/>
  <c r="CD74" i="30" s="1"/>
  <c r="BZ74" i="30"/>
  <c r="CA74" i="30"/>
  <c r="CF74" i="30" s="1"/>
  <c r="BX74" i="30"/>
  <c r="BT289" i="30"/>
  <c r="BM355" i="30"/>
  <c r="BR355" i="30" s="1"/>
  <c r="BS355" i="30" s="1"/>
  <c r="BN355" i="30"/>
  <c r="BO355" i="30"/>
  <c r="BT355" i="30" s="1"/>
  <c r="CF154" i="30"/>
  <c r="BM328" i="30"/>
  <c r="BR328" i="30" s="1"/>
  <c r="BS328" i="30" s="1"/>
  <c r="BN328" i="30"/>
  <c r="BO328" i="30"/>
  <c r="BT328" i="30" s="1"/>
  <c r="BZ605" i="30"/>
  <c r="CA605" i="30"/>
  <c r="CF605" i="30" s="1"/>
  <c r="BX605" i="30"/>
  <c r="BX439" i="30"/>
  <c r="BY439" i="30"/>
  <c r="CD439" i="30" s="1"/>
  <c r="BZ439" i="30"/>
  <c r="CA439" i="30"/>
  <c r="CF439" i="30" s="1"/>
  <c r="BX99" i="30"/>
  <c r="BY99" i="30"/>
  <c r="CD99" i="30" s="1"/>
  <c r="BZ99" i="30"/>
  <c r="CA99" i="30"/>
  <c r="CF99" i="30" s="1"/>
  <c r="BM311" i="30"/>
  <c r="BR311" i="30" s="1"/>
  <c r="BN311" i="30"/>
  <c r="BO311" i="30"/>
  <c r="BT311" i="30" s="1"/>
  <c r="BL311" i="30"/>
  <c r="BL109" i="30"/>
  <c r="BM109" i="30"/>
  <c r="BR109" i="30" s="1"/>
  <c r="BN109" i="30"/>
  <c r="CD27" i="30"/>
  <c r="BL696" i="30"/>
  <c r="BM696" i="30"/>
  <c r="BR696" i="30" s="1"/>
  <c r="BN696" i="30"/>
  <c r="BO696" i="30"/>
  <c r="BT696" i="30" s="1"/>
  <c r="BR245" i="30"/>
  <c r="BY264" i="30"/>
  <c r="CD264" i="30" s="1"/>
  <c r="BZ264" i="30"/>
  <c r="CA264" i="30"/>
  <c r="CF264" i="30" s="1"/>
  <c r="BX264" i="30"/>
  <c r="BX788" i="30"/>
  <c r="BY788" i="30"/>
  <c r="CD788" i="30" s="1"/>
  <c r="BZ788" i="30"/>
  <c r="CA788" i="30"/>
  <c r="CF788" i="30" s="1"/>
  <c r="BY717" i="30"/>
  <c r="CD717" i="30" s="1"/>
  <c r="CE717" i="30" s="1"/>
  <c r="BZ717" i="30"/>
  <c r="BX271" i="30"/>
  <c r="CA271" i="30"/>
  <c r="CF271" i="30" s="1"/>
  <c r="BZ39" i="30"/>
  <c r="CA39" i="30"/>
  <c r="CF39" i="30" s="1"/>
  <c r="BZ790" i="30"/>
  <c r="CA790" i="30"/>
  <c r="CF790" i="30" s="1"/>
  <c r="BL566" i="30"/>
  <c r="BM566" i="30"/>
  <c r="BR566" i="30" s="1"/>
  <c r="BN566" i="30"/>
  <c r="BO566" i="30"/>
  <c r="BT566" i="30" s="1"/>
  <c r="BT394" i="30"/>
  <c r="BX289" i="30"/>
  <c r="BY289" i="30"/>
  <c r="CD289" i="30" s="1"/>
  <c r="BZ289" i="30"/>
  <c r="CA289" i="30"/>
  <c r="CF289" i="30" s="1"/>
  <c r="BX606" i="30"/>
  <c r="BL569" i="30"/>
  <c r="BY96" i="30"/>
  <c r="CD96" i="30" s="1"/>
  <c r="CE96" i="30" s="1"/>
  <c r="BY176" i="30"/>
  <c r="CD176" i="30" s="1"/>
  <c r="BK176" i="30"/>
  <c r="BY789" i="30"/>
  <c r="CD789" i="30" s="1"/>
  <c r="CE789" i="30" s="1"/>
  <c r="BZ789" i="30"/>
  <c r="CA789" i="30"/>
  <c r="CF789" i="30" s="1"/>
  <c r="BY197" i="30"/>
  <c r="CD197" i="30" s="1"/>
  <c r="CA197" i="30"/>
  <c r="CF197" i="30" s="1"/>
  <c r="BX197" i="30"/>
  <c r="BZ197" i="30"/>
  <c r="BX239" i="30"/>
  <c r="BY239" i="30"/>
  <c r="CD239" i="30" s="1"/>
  <c r="BZ239" i="30"/>
  <c r="CA239" i="30"/>
  <c r="CF239" i="30" s="1"/>
  <c r="BZ225" i="30"/>
  <c r="CA225" i="30"/>
  <c r="CF225" i="30" s="1"/>
  <c r="BX158" i="30"/>
  <c r="BY158" i="30"/>
  <c r="CD158" i="30" s="1"/>
  <c r="BZ158" i="30"/>
  <c r="BX148" i="30"/>
  <c r="BY148" i="30"/>
  <c r="CD148" i="30" s="1"/>
  <c r="CA148" i="30"/>
  <c r="CF148" i="30" s="1"/>
  <c r="CG148" i="30" s="1"/>
  <c r="BM76" i="30"/>
  <c r="BR76" i="30" s="1"/>
  <c r="BN76" i="30"/>
  <c r="BO76" i="30"/>
  <c r="BT76" i="30" s="1"/>
  <c r="BL76" i="30"/>
  <c r="BL688" i="30"/>
  <c r="BM688" i="30"/>
  <c r="BR688" i="30" s="1"/>
  <c r="BN688" i="30"/>
  <c r="BO688" i="30"/>
  <c r="BT688" i="30" s="1"/>
  <c r="BY468" i="30"/>
  <c r="CD468" i="30" s="1"/>
  <c r="BZ468" i="30"/>
  <c r="BX468" i="30"/>
  <c r="CA468" i="30"/>
  <c r="CF468" i="30" s="1"/>
  <c r="BM728" i="30"/>
  <c r="BR728" i="30" s="1"/>
  <c r="BX82" i="30"/>
  <c r="BZ82" i="30"/>
  <c r="BL23" i="30"/>
  <c r="BM23" i="30"/>
  <c r="BR23" i="30" s="1"/>
  <c r="BN23" i="30"/>
  <c r="BO23" i="30"/>
  <c r="BT23" i="30" s="1"/>
  <c r="BX396" i="30"/>
  <c r="BY396" i="30"/>
  <c r="CD396" i="30" s="1"/>
  <c r="BZ396" i="30"/>
  <c r="CA396" i="30"/>
  <c r="CF396" i="30" s="1"/>
  <c r="BX183" i="30"/>
  <c r="BY183" i="30"/>
  <c r="CD183" i="30" s="1"/>
  <c r="BZ183" i="30"/>
  <c r="CA183" i="30"/>
  <c r="CF183" i="30" s="1"/>
  <c r="BL70" i="30"/>
  <c r="BM70" i="30"/>
  <c r="BR70" i="30" s="1"/>
  <c r="BN70" i="30"/>
  <c r="BO70" i="30"/>
  <c r="BT70" i="30" s="1"/>
  <c r="BY770" i="30"/>
  <c r="CD770" i="30" s="1"/>
  <c r="BZ770" i="30"/>
  <c r="CA770" i="30"/>
  <c r="CF770" i="30" s="1"/>
  <c r="BX770" i="30"/>
  <c r="CA217" i="30"/>
  <c r="CF217" i="30" s="1"/>
  <c r="CA527" i="30"/>
  <c r="CF527" i="30" s="1"/>
  <c r="BO77" i="30"/>
  <c r="BT77" i="30" s="1"/>
  <c r="BZ728" i="30"/>
  <c r="CA728" i="30"/>
  <c r="CF728" i="30" s="1"/>
  <c r="BL728" i="30"/>
  <c r="BM439" i="30"/>
  <c r="BR439" i="30" s="1"/>
  <c r="BK211" i="30"/>
  <c r="BX288" i="30"/>
  <c r="BY288" i="30"/>
  <c r="CD288" i="30" s="1"/>
  <c r="BZ288" i="30"/>
  <c r="CA288" i="30"/>
  <c r="CF288" i="30" s="1"/>
  <c r="BZ527" i="30"/>
  <c r="BN77" i="30"/>
  <c r="BO717" i="30"/>
  <c r="BT717" i="30" s="1"/>
  <c r="BT158" i="30"/>
  <c r="BX246" i="30"/>
  <c r="BY246" i="30"/>
  <c r="CD246" i="30" s="1"/>
  <c r="BZ246" i="30"/>
  <c r="CA246" i="30"/>
  <c r="CF246" i="30" s="1"/>
  <c r="BO204" i="30"/>
  <c r="BT204" i="30" s="1"/>
  <c r="BN204" i="30"/>
  <c r="BT301" i="30"/>
  <c r="CA717" i="30"/>
  <c r="CF717" i="30" s="1"/>
  <c r="BN717" i="30"/>
  <c r="BZ271" i="30"/>
  <c r="BM236" i="30"/>
  <c r="BR236" i="30" s="1"/>
  <c r="BS236" i="30" s="1"/>
  <c r="BN236" i="30"/>
  <c r="BO236" i="30"/>
  <c r="BT236" i="30" s="1"/>
  <c r="BY39" i="30"/>
  <c r="CD39" i="30" s="1"/>
  <c r="CE39" i="30" s="1"/>
  <c r="BM24" i="30"/>
  <c r="BR24" i="30" s="1"/>
  <c r="BS24" i="30" s="1"/>
  <c r="BN24" i="30"/>
  <c r="BO24" i="30"/>
  <c r="BT24" i="30" s="1"/>
  <c r="BX204" i="30"/>
  <c r="BY204" i="30"/>
  <c r="CD204" i="30" s="1"/>
  <c r="BZ204" i="30"/>
  <c r="CA204" i="30"/>
  <c r="CF204" i="30" s="1"/>
  <c r="BK197" i="30"/>
  <c r="BX566" i="30"/>
  <c r="BY566" i="30"/>
  <c r="CD566" i="30" s="1"/>
  <c r="BZ566" i="30"/>
  <c r="BX269" i="30"/>
  <c r="BY269" i="30"/>
  <c r="CD269" i="30" s="1"/>
  <c r="CA269" i="30"/>
  <c r="CF269" i="30" s="1"/>
  <c r="CG269" i="30" s="1"/>
  <c r="BN299" i="30"/>
  <c r="BO299" i="30"/>
  <c r="BT299" i="30" s="1"/>
  <c r="BX165" i="30"/>
  <c r="BY165" i="30"/>
  <c r="CD165" i="30" s="1"/>
  <c r="BZ165" i="30"/>
  <c r="CA165" i="30"/>
  <c r="CF165" i="30" s="1"/>
  <c r="BX296" i="30"/>
  <c r="CA296" i="30"/>
  <c r="CF296" i="30" s="1"/>
  <c r="BZ296" i="30"/>
  <c r="BZ100" i="30"/>
  <c r="CA100" i="30"/>
  <c r="CF100" i="30" s="1"/>
  <c r="BL302" i="30"/>
  <c r="BM302" i="30"/>
  <c r="BR302" i="30" s="1"/>
  <c r="BN302" i="30"/>
  <c r="BO302" i="30"/>
  <c r="BT302" i="30" s="1"/>
  <c r="BX287" i="30"/>
  <c r="BY287" i="30"/>
  <c r="CD287" i="30" s="1"/>
  <c r="BZ287" i="30"/>
  <c r="CA287" i="30"/>
  <c r="CF287" i="30" s="1"/>
  <c r="BR418" i="30"/>
  <c r="BN692" i="30"/>
  <c r="BO692" i="30"/>
  <c r="BT692" i="30" s="1"/>
  <c r="BL692" i="30"/>
  <c r="BM692" i="30"/>
  <c r="BR692" i="30" s="1"/>
  <c r="BX37" i="30"/>
  <c r="BZ37" i="30"/>
  <c r="CA37" i="30"/>
  <c r="CF37" i="30" s="1"/>
  <c r="BY37" i="30"/>
  <c r="CD37" i="30" s="1"/>
  <c r="BX23" i="30"/>
  <c r="BL396" i="30"/>
  <c r="BK269" i="30"/>
  <c r="BZ22" i="30"/>
  <c r="BM22" i="30"/>
  <c r="BR22" i="30" s="1"/>
  <c r="BS22" i="30" s="1"/>
  <c r="BN22" i="30"/>
  <c r="BO22" i="30"/>
  <c r="BT22" i="30" s="1"/>
  <c r="BZ70" i="30"/>
  <c r="CA70" i="30"/>
  <c r="CF70" i="30" s="1"/>
  <c r="BL687" i="30"/>
  <c r="BM687" i="30"/>
  <c r="BR687" i="30" s="1"/>
  <c r="BN687" i="30"/>
  <c r="CF286" i="30"/>
  <c r="BM286" i="30"/>
  <c r="BR286" i="30" s="1"/>
  <c r="BS286" i="30" s="1"/>
  <c r="BN286" i="30"/>
  <c r="BO286" i="30"/>
  <c r="BT286" i="30" s="1"/>
  <c r="BZ294" i="30"/>
  <c r="BX294" i="30"/>
  <c r="BY294" i="30"/>
  <c r="CD294" i="30" s="1"/>
  <c r="CA294" i="30"/>
  <c r="CF294" i="30" s="1"/>
  <c r="BL282" i="30"/>
  <c r="BM282" i="30"/>
  <c r="BR282" i="30" s="1"/>
  <c r="BN282" i="30"/>
  <c r="BO282" i="30"/>
  <c r="BT282" i="30" s="1"/>
  <c r="BL73" i="30"/>
  <c r="BM73" i="30"/>
  <c r="BR73" i="30" s="1"/>
  <c r="BN73" i="30"/>
  <c r="BO73" i="30"/>
  <c r="BT73" i="30" s="1"/>
  <c r="BZ49" i="30"/>
  <c r="CA49" i="30"/>
  <c r="CF49" i="30" s="1"/>
  <c r="CA143" i="30"/>
  <c r="CF143" i="30" s="1"/>
  <c r="BX143" i="30"/>
  <c r="BY143" i="30"/>
  <c r="CD143" i="30" s="1"/>
  <c r="BZ143" i="30"/>
  <c r="BX460" i="30"/>
  <c r="BY460" i="30"/>
  <c r="CD460" i="30" s="1"/>
  <c r="BZ460" i="30"/>
  <c r="CA460" i="30"/>
  <c r="CF460" i="30" s="1"/>
  <c r="BL394" i="30"/>
  <c r="BM394" i="30"/>
  <c r="BR394" i="30" s="1"/>
  <c r="BN394" i="30"/>
  <c r="BL770" i="30"/>
  <c r="BM770" i="30"/>
  <c r="BR770" i="30" s="1"/>
  <c r="BY7" i="30"/>
  <c r="CD7" i="30" s="1"/>
  <c r="CE7" i="30" s="1"/>
  <c r="BZ7" i="30"/>
  <c r="CA7" i="30"/>
  <c r="CF7" i="30" s="1"/>
  <c r="BX6" i="30"/>
  <c r="BY6" i="30"/>
  <c r="CD6" i="30" s="1"/>
  <c r="BZ6" i="30"/>
  <c r="CA6" i="30"/>
  <c r="CF6" i="30" s="1"/>
  <c r="BX398" i="30"/>
  <c r="BY398" i="30"/>
  <c r="CD398" i="30" s="1"/>
  <c r="BZ398" i="30"/>
  <c r="CA398" i="30"/>
  <c r="CF398" i="30" s="1"/>
  <c r="BX698" i="30"/>
  <c r="BY698" i="30"/>
  <c r="CD698" i="30" s="1"/>
  <c r="BL697" i="30"/>
  <c r="BM697" i="30"/>
  <c r="BR697" i="30" s="1"/>
  <c r="BN697" i="30"/>
  <c r="BO697" i="30"/>
  <c r="BT697" i="30" s="1"/>
  <c r="BZ688" i="30"/>
  <c r="CA688" i="30"/>
  <c r="CF688" i="30" s="1"/>
  <c r="BX286" i="30"/>
  <c r="BY286" i="30"/>
  <c r="CD286" i="30" s="1"/>
  <c r="BZ286" i="30"/>
  <c r="BL287" i="30"/>
  <c r="BM287" i="30"/>
  <c r="BR287" i="30" s="1"/>
  <c r="BN287" i="30"/>
  <c r="BO287" i="30"/>
  <c r="BT287" i="30" s="1"/>
  <c r="BX125" i="30"/>
  <c r="BY125" i="30"/>
  <c r="CD125" i="30" s="1"/>
  <c r="BZ125" i="30"/>
  <c r="CA125" i="30"/>
  <c r="CF125" i="30" s="1"/>
  <c r="CA73" i="30"/>
  <c r="CF73" i="30" s="1"/>
  <c r="CG73" i="30" s="1"/>
  <c r="BX346" i="30"/>
  <c r="BY346" i="30"/>
  <c r="CD346" i="30" s="1"/>
  <c r="BZ346" i="30"/>
  <c r="CA346" i="30"/>
  <c r="CF346" i="30" s="1"/>
  <c r="BY687" i="30"/>
  <c r="CD687" i="30" s="1"/>
  <c r="CE687" i="30" s="1"/>
  <c r="BZ687" i="30"/>
  <c r="CA687" i="30"/>
  <c r="CF687" i="30" s="1"/>
  <c r="BX300" i="30"/>
  <c r="BY300" i="30"/>
  <c r="CD300" i="30" s="1"/>
  <c r="BZ300" i="30"/>
  <c r="CA300" i="30"/>
  <c r="CF300" i="30" s="1"/>
  <c r="BY676" i="30"/>
  <c r="CD676" i="30" s="1"/>
  <c r="CE676" i="30" s="1"/>
  <c r="BY337" i="30"/>
  <c r="CD337" i="30" s="1"/>
  <c r="BX337" i="30"/>
  <c r="BZ337" i="30"/>
  <c r="CA337" i="30"/>
  <c r="CF337" i="30" s="1"/>
  <c r="CF566" i="30"/>
  <c r="CF285" i="30"/>
  <c r="BK143" i="30"/>
  <c r="BR404" i="30"/>
  <c r="BM299" i="30"/>
  <c r="BR299" i="30" s="1"/>
  <c r="BS299" i="30" s="1"/>
  <c r="BX73" i="30"/>
  <c r="BY73" i="30"/>
  <c r="CD73" i="30" s="1"/>
  <c r="BL72" i="30"/>
  <c r="BM72" i="30"/>
  <c r="BR72" i="30" s="1"/>
  <c r="BN72" i="30"/>
  <c r="BO72" i="30"/>
  <c r="BT72" i="30" s="1"/>
  <c r="BL49" i="30"/>
  <c r="BM49" i="30"/>
  <c r="BR49" i="30" s="1"/>
  <c r="BN49" i="30"/>
  <c r="BO49" i="30"/>
  <c r="BT49" i="30" s="1"/>
  <c r="BT687" i="30"/>
  <c r="BZ676" i="30"/>
  <c r="CA676" i="30"/>
  <c r="CF676" i="30" s="1"/>
  <c r="BL307" i="30"/>
  <c r="BM307" i="30"/>
  <c r="BR307" i="30" s="1"/>
  <c r="BN307" i="30"/>
  <c r="BO307" i="30"/>
  <c r="BT307" i="30" s="1"/>
  <c r="BZ299" i="30"/>
  <c r="BZ76" i="30"/>
  <c r="BZ253" i="30"/>
  <c r="BX697" i="30"/>
  <c r="BL289" i="30"/>
  <c r="BM309" i="30"/>
  <c r="BR309" i="30" s="1"/>
  <c r="BS309" i="30" s="1"/>
  <c r="BN309" i="30"/>
  <c r="BO309" i="30"/>
  <c r="BT309" i="30" s="1"/>
  <c r="BL187" i="30"/>
  <c r="BM187" i="30"/>
  <c r="BR187" i="30" s="1"/>
  <c r="BN187" i="30"/>
  <c r="BO187" i="30"/>
  <c r="BT187" i="30" s="1"/>
  <c r="BX235" i="30"/>
  <c r="BY235" i="30"/>
  <c r="CD235" i="30" s="1"/>
  <c r="BZ235" i="30"/>
  <c r="CA235" i="30"/>
  <c r="CF235" i="30" s="1"/>
  <c r="BY113" i="30"/>
  <c r="CD113" i="30" s="1"/>
  <c r="BZ113" i="30"/>
  <c r="BX113" i="30"/>
  <c r="CA113" i="30"/>
  <c r="CF113" i="30" s="1"/>
  <c r="BL255" i="30"/>
  <c r="BN255" i="30"/>
  <c r="BM255" i="30"/>
  <c r="BR255" i="30" s="1"/>
  <c r="BO255" i="30"/>
  <c r="BT255" i="30" s="1"/>
  <c r="CA80" i="30"/>
  <c r="CF80" i="30" s="1"/>
  <c r="BX80" i="30"/>
  <c r="BY80" i="30"/>
  <c r="CD80" i="30" s="1"/>
  <c r="BZ80" i="30"/>
  <c r="BX418" i="30"/>
  <c r="CA418" i="30"/>
  <c r="CF418" i="30" s="1"/>
  <c r="BZ418" i="30"/>
  <c r="BY12" i="30"/>
  <c r="CD12" i="30" s="1"/>
  <c r="BZ12" i="30"/>
  <c r="CA12" i="30"/>
  <c r="CF12" i="30" s="1"/>
  <c r="BX12" i="30"/>
  <c r="BX699" i="30"/>
  <c r="BZ699" i="30"/>
  <c r="CA699" i="30"/>
  <c r="CF699" i="30" s="1"/>
  <c r="BY699" i="30"/>
  <c r="CD699" i="30" s="1"/>
  <c r="BN638" i="30"/>
  <c r="BO638" i="30"/>
  <c r="BT638" i="30" s="1"/>
  <c r="CD475" i="30"/>
  <c r="BL314" i="30"/>
  <c r="BM314" i="30"/>
  <c r="BR314" i="30" s="1"/>
  <c r="BN314" i="30"/>
  <c r="BO314" i="30"/>
  <c r="BT314" i="30" s="1"/>
  <c r="CA85" i="30"/>
  <c r="CF85" i="30" s="1"/>
  <c r="BX85" i="30"/>
  <c r="BY85" i="30"/>
  <c r="CD85" i="30" s="1"/>
  <c r="BZ85" i="30"/>
  <c r="BX260" i="30"/>
  <c r="BZ260" i="30"/>
  <c r="CA260" i="30"/>
  <c r="CF260" i="30" s="1"/>
  <c r="BY260" i="30"/>
  <c r="CD260" i="30" s="1"/>
  <c r="BX254" i="30"/>
  <c r="BY254" i="30"/>
  <c r="CD254" i="30" s="1"/>
  <c r="BZ254" i="30"/>
  <c r="CA254" i="30"/>
  <c r="CF254" i="30" s="1"/>
  <c r="BK296" i="30"/>
  <c r="CF190" i="30"/>
  <c r="BY293" i="30"/>
  <c r="CD293" i="30" s="1"/>
  <c r="CE293" i="30" s="1"/>
  <c r="BZ293" i="30"/>
  <c r="CA293" i="30"/>
  <c r="CF293" i="30" s="1"/>
  <c r="BX152" i="30"/>
  <c r="BY152" i="30"/>
  <c r="CD152" i="30" s="1"/>
  <c r="BZ152" i="30"/>
  <c r="CA152" i="30"/>
  <c r="CF152" i="30" s="1"/>
  <c r="BO239" i="30"/>
  <c r="BT239" i="30" s="1"/>
  <c r="BU239" i="30" s="1"/>
  <c r="BO141" i="30"/>
  <c r="BT141" i="30" s="1"/>
  <c r="BL141" i="30"/>
  <c r="BM141" i="30"/>
  <c r="BR141" i="30" s="1"/>
  <c r="BN141" i="30"/>
  <c r="BY301" i="30"/>
  <c r="CD301" i="30" s="1"/>
  <c r="CE301" i="30" s="1"/>
  <c r="BL301" i="30"/>
  <c r="BM301" i="30"/>
  <c r="BR301" i="30" s="1"/>
  <c r="BN301" i="30"/>
  <c r="BZ18" i="30"/>
  <c r="BX18" i="30"/>
  <c r="BY18" i="30"/>
  <c r="CD18" i="30" s="1"/>
  <c r="BY205" i="30"/>
  <c r="CD205" i="30" s="1"/>
  <c r="CE205" i="30" s="1"/>
  <c r="BZ205" i="30"/>
  <c r="CA205" i="30"/>
  <c r="CF205" i="30" s="1"/>
  <c r="BO288" i="30"/>
  <c r="BT288" i="30" s="1"/>
  <c r="BM466" i="30"/>
  <c r="BR466" i="30" s="1"/>
  <c r="BS466" i="30" s="1"/>
  <c r="BN466" i="30"/>
  <c r="BO466" i="30"/>
  <c r="BT466" i="30" s="1"/>
  <c r="BX314" i="30"/>
  <c r="BY314" i="30"/>
  <c r="CD314" i="30" s="1"/>
  <c r="BM224" i="30"/>
  <c r="BR224" i="30" s="1"/>
  <c r="BL224" i="30"/>
  <c r="BN224" i="30"/>
  <c r="BO224" i="30"/>
  <c r="BT224" i="30" s="1"/>
  <c r="BK265" i="30"/>
  <c r="BO100" i="30"/>
  <c r="BT100" i="30" s="1"/>
  <c r="BX190" i="30"/>
  <c r="BY190" i="30"/>
  <c r="CD190" i="30" s="1"/>
  <c r="BZ190" i="30"/>
  <c r="BZ301" i="30"/>
  <c r="CA301" i="30"/>
  <c r="CF301" i="30" s="1"/>
  <c r="BY431" i="30"/>
  <c r="CD431" i="30" s="1"/>
  <c r="CE431" i="30" s="1"/>
  <c r="BZ431" i="30"/>
  <c r="CA431" i="30"/>
  <c r="CF431" i="30" s="1"/>
  <c r="BL239" i="30"/>
  <c r="BM239" i="30"/>
  <c r="BR239" i="30" s="1"/>
  <c r="BY381" i="30"/>
  <c r="CD381" i="30" s="1"/>
  <c r="CE381" i="30" s="1"/>
  <c r="CA381" i="30"/>
  <c r="CF381" i="30" s="1"/>
  <c r="BZ381" i="30"/>
  <c r="BM218" i="30"/>
  <c r="BR218" i="30" s="1"/>
  <c r="BS218" i="30" s="1"/>
  <c r="BN218" i="30"/>
  <c r="BO218" i="30"/>
  <c r="BT218" i="30" s="1"/>
  <c r="BX136" i="30"/>
  <c r="BY136" i="30"/>
  <c r="CD136" i="30" s="1"/>
  <c r="BZ136" i="30"/>
  <c r="CA136" i="30"/>
  <c r="CF136" i="30" s="1"/>
  <c r="BR402" i="30"/>
  <c r="BL324" i="30"/>
  <c r="BM324" i="30"/>
  <c r="BR324" i="30" s="1"/>
  <c r="BN324" i="30"/>
  <c r="BO324" i="30"/>
  <c r="BT324" i="30" s="1"/>
  <c r="CA101" i="30"/>
  <c r="CF101" i="30" s="1"/>
  <c r="BX101" i="30"/>
  <c r="BY255" i="30"/>
  <c r="CD255" i="30" s="1"/>
  <c r="CE255" i="30" s="1"/>
  <c r="BZ255" i="30"/>
  <c r="CA255" i="30"/>
  <c r="CF255" i="30" s="1"/>
  <c r="BX141" i="30"/>
  <c r="BY141" i="30"/>
  <c r="CD141" i="30" s="1"/>
  <c r="BZ141" i="30"/>
  <c r="BX224" i="30"/>
  <c r="BY224" i="30"/>
  <c r="CD224" i="30" s="1"/>
  <c r="BZ224" i="30"/>
  <c r="CA224" i="30"/>
  <c r="CF224" i="30" s="1"/>
  <c r="CA189" i="30"/>
  <c r="CF189" i="30" s="1"/>
  <c r="BY189" i="30"/>
  <c r="CD189" i="30" s="1"/>
  <c r="CE189" i="30" s="1"/>
  <c r="BZ189" i="30"/>
  <c r="BL192" i="30"/>
  <c r="BM192" i="30"/>
  <c r="BR192" i="30" s="1"/>
  <c r="BN192" i="30"/>
  <c r="BO192" i="30"/>
  <c r="BT192" i="30" s="1"/>
  <c r="BM543" i="30"/>
  <c r="BR543" i="30" s="1"/>
  <c r="BS543" i="30" s="1"/>
  <c r="BN543" i="30"/>
  <c r="BO543" i="30"/>
  <c r="BT543" i="30" s="1"/>
  <c r="CD218" i="30"/>
  <c r="CD55" i="30"/>
  <c r="BL404" i="30"/>
  <c r="BN260" i="30"/>
  <c r="BZ324" i="30"/>
  <c r="BX218" i="30"/>
  <c r="BZ218" i="30"/>
  <c r="BZ48" i="30"/>
  <c r="CA48" i="30"/>
  <c r="CF48" i="30" s="1"/>
  <c r="CF17" i="30"/>
  <c r="BR189" i="30"/>
  <c r="BX265" i="30"/>
  <c r="BY265" i="30"/>
  <c r="CD265" i="30" s="1"/>
  <c r="BZ265" i="30"/>
  <c r="BL689" i="30"/>
  <c r="BM689" i="30"/>
  <c r="BR689" i="30" s="1"/>
  <c r="BN689" i="30"/>
  <c r="BO689" i="30"/>
  <c r="BT689" i="30" s="1"/>
  <c r="BO402" i="30"/>
  <c r="BT402" i="30" s="1"/>
  <c r="BL402" i="30"/>
  <c r="BM206" i="30"/>
  <c r="BR206" i="30" s="1"/>
  <c r="BO206" i="30"/>
  <c r="BT206" i="30" s="1"/>
  <c r="BX543" i="30"/>
  <c r="BZ543" i="30"/>
  <c r="BY272" i="30"/>
  <c r="CD272" i="30" s="1"/>
  <c r="CE272" i="30" s="1"/>
  <c r="BZ272" i="30"/>
  <c r="CA272" i="30"/>
  <c r="CF272" i="30" s="1"/>
  <c r="BY242" i="30"/>
  <c r="CD242" i="30" s="1"/>
  <c r="CE242" i="30" s="1"/>
  <c r="BZ242" i="30"/>
  <c r="CA242" i="30"/>
  <c r="CF242" i="30" s="1"/>
  <c r="BX694" i="30"/>
  <c r="BY694" i="30"/>
  <c r="CD694" i="30" s="1"/>
  <c r="BZ694" i="30"/>
  <c r="CA694" i="30"/>
  <c r="CF694" i="30" s="1"/>
  <c r="BY270" i="30"/>
  <c r="CD270" i="30" s="1"/>
  <c r="BZ270" i="30"/>
  <c r="CA270" i="30"/>
  <c r="CF270" i="30" s="1"/>
  <c r="BX270" i="30"/>
  <c r="BO475" i="30"/>
  <c r="BT475" i="30" s="1"/>
  <c r="CA187" i="30"/>
  <c r="CF187" i="30" s="1"/>
  <c r="BY901" i="30"/>
  <c r="CD901" i="30" s="1"/>
  <c r="CA901" i="30"/>
  <c r="CF901" i="30" s="1"/>
  <c r="BX404" i="30"/>
  <c r="BZ404" i="30"/>
  <c r="CA404" i="30"/>
  <c r="CF404" i="30" s="1"/>
  <c r="BX281" i="30"/>
  <c r="BY281" i="30"/>
  <c r="CD281" i="30" s="1"/>
  <c r="CA281" i="30"/>
  <c r="CF281" i="30" s="1"/>
  <c r="CG281" i="30" s="1"/>
  <c r="BK80" i="30"/>
  <c r="BY419" i="30"/>
  <c r="CD419" i="30" s="1"/>
  <c r="BX419" i="30"/>
  <c r="BZ419" i="30"/>
  <c r="CA419" i="30"/>
  <c r="CF419" i="30" s="1"/>
  <c r="BZ212" i="30"/>
  <c r="CA212" i="30"/>
  <c r="CF212" i="30" s="1"/>
  <c r="BX212" i="30"/>
  <c r="BY212" i="30"/>
  <c r="CD212" i="30" s="1"/>
  <c r="BX692" i="30"/>
  <c r="BY692" i="30"/>
  <c r="CD692" i="30" s="1"/>
  <c r="BZ692" i="30"/>
  <c r="BZ241" i="30"/>
  <c r="CA241" i="30"/>
  <c r="CF241" i="30" s="1"/>
  <c r="BX241" i="30"/>
  <c r="BY241" i="30"/>
  <c r="CD241" i="30" s="1"/>
  <c r="BY402" i="30"/>
  <c r="CD402" i="30" s="1"/>
  <c r="BZ402" i="30"/>
  <c r="CG402" i="30" s="1"/>
  <c r="BX206" i="30"/>
  <c r="BZ206" i="30"/>
  <c r="BL205" i="30"/>
  <c r="BN205" i="30"/>
  <c r="BO205" i="30"/>
  <c r="BT205" i="30" s="1"/>
  <c r="BX150" i="30"/>
  <c r="BY150" i="30"/>
  <c r="CD150" i="30" s="1"/>
  <c r="CA150" i="30"/>
  <c r="CF150" i="30" s="1"/>
  <c r="CG150" i="30" s="1"/>
  <c r="BZ326" i="30"/>
  <c r="CA326" i="30"/>
  <c r="CF326" i="30" s="1"/>
  <c r="CF141" i="30"/>
  <c r="BY336" i="30"/>
  <c r="CD336" i="30" s="1"/>
  <c r="CE336" i="30" s="1"/>
  <c r="BZ336" i="30"/>
  <c r="CA336" i="30"/>
  <c r="CF336" i="30" s="1"/>
  <c r="BX17" i="30"/>
  <c r="BY17" i="30"/>
  <c r="CD17" i="30" s="1"/>
  <c r="BZ17" i="30"/>
  <c r="BY87" i="30"/>
  <c r="CD87" i="30" s="1"/>
  <c r="BZ87" i="30"/>
  <c r="BX87" i="30"/>
  <c r="CA87" i="30"/>
  <c r="CF87" i="30" s="1"/>
  <c r="CA295" i="30"/>
  <c r="CF295" i="30" s="1"/>
  <c r="CA267" i="30"/>
  <c r="CF267" i="30" s="1"/>
  <c r="BX266" i="30"/>
  <c r="BO266" i="30"/>
  <c r="BT266" i="30" s="1"/>
  <c r="BX284" i="30"/>
  <c r="BN418" i="30"/>
  <c r="CA273" i="30"/>
  <c r="CF273" i="30" s="1"/>
  <c r="BO694" i="30"/>
  <c r="BT694" i="30" s="1"/>
  <c r="BX690" i="30"/>
  <c r="BY690" i="30"/>
  <c r="CD690" i="30" s="1"/>
  <c r="BM691" i="30"/>
  <c r="BR691" i="30" s="1"/>
  <c r="BS691" i="30" s="1"/>
  <c r="BN691" i="30"/>
  <c r="BO691" i="30"/>
  <c r="BT691" i="30" s="1"/>
  <c r="BX11" i="30"/>
  <c r="BY11" i="30"/>
  <c r="CD11" i="30" s="1"/>
  <c r="BZ11" i="30"/>
  <c r="CA11" i="30"/>
  <c r="CF11" i="30" s="1"/>
  <c r="BX702" i="30"/>
  <c r="CA702" i="30"/>
  <c r="CF702" i="30" s="1"/>
  <c r="BY702" i="30"/>
  <c r="CD702" i="30" s="1"/>
  <c r="BZ702" i="30"/>
  <c r="BO701" i="30"/>
  <c r="BT701" i="30" s="1"/>
  <c r="BL701" i="30"/>
  <c r="BM701" i="30"/>
  <c r="BR701" i="30" s="1"/>
  <c r="BN701" i="30"/>
  <c r="BM699" i="30"/>
  <c r="BR699" i="30" s="1"/>
  <c r="BN699" i="30"/>
  <c r="BO699" i="30"/>
  <c r="BT699" i="30" s="1"/>
  <c r="BL699" i="30"/>
  <c r="BZ55" i="30"/>
  <c r="CA55" i="30"/>
  <c r="CF55" i="30" s="1"/>
  <c r="BX55" i="30"/>
  <c r="BY295" i="30"/>
  <c r="CD295" i="30" s="1"/>
  <c r="BY267" i="30"/>
  <c r="CD267" i="30" s="1"/>
  <c r="CE267" i="30" s="1"/>
  <c r="BL266" i="30"/>
  <c r="BY273" i="30"/>
  <c r="CD273" i="30" s="1"/>
  <c r="CE273" i="30" s="1"/>
  <c r="BM694" i="30"/>
  <c r="BR694" i="30" s="1"/>
  <c r="BX693" i="30"/>
  <c r="BY693" i="30"/>
  <c r="CD693" i="30" s="1"/>
  <c r="BZ693" i="30"/>
  <c r="CA693" i="30"/>
  <c r="CF693" i="30" s="1"/>
  <c r="CA689" i="30"/>
  <c r="CF689" i="30" s="1"/>
  <c r="BX689" i="30"/>
  <c r="BO441" i="30"/>
  <c r="BT441" i="30" s="1"/>
  <c r="BU441" i="30" s="1"/>
  <c r="BL441" i="30"/>
  <c r="BX703" i="30"/>
  <c r="BY703" i="30"/>
  <c r="CD703" i="30" s="1"/>
  <c r="BX40" i="30"/>
  <c r="BY40" i="30"/>
  <c r="CD40" i="30" s="1"/>
  <c r="BZ40" i="30"/>
  <c r="CA40" i="30"/>
  <c r="CF40" i="30" s="1"/>
  <c r="BL690" i="30"/>
  <c r="BM690" i="30"/>
  <c r="BR690" i="30" s="1"/>
  <c r="BN690" i="30"/>
  <c r="BO690" i="30"/>
  <c r="BT690" i="30" s="1"/>
  <c r="BX441" i="30"/>
  <c r="BY441" i="30"/>
  <c r="CD441" i="30" s="1"/>
  <c r="BZ441" i="30"/>
  <c r="CA441" i="30"/>
  <c r="CF441" i="30" s="1"/>
  <c r="CF692" i="30"/>
  <c r="BN693" i="30"/>
  <c r="BL703" i="30"/>
  <c r="BM703" i="30"/>
  <c r="BR703" i="30" s="1"/>
  <c r="BN703" i="30"/>
  <c r="BO703" i="30"/>
  <c r="BT703" i="30" s="1"/>
  <c r="BX120" i="30"/>
  <c r="BY120" i="30"/>
  <c r="CD120" i="30" s="1"/>
  <c r="BZ120" i="30"/>
  <c r="CA120" i="30"/>
  <c r="CF120" i="30" s="1"/>
  <c r="BY58" i="30"/>
  <c r="CD58" i="30" s="1"/>
  <c r="CA58" i="30"/>
  <c r="CF58" i="30" s="1"/>
  <c r="BZ58" i="30"/>
  <c r="BX58" i="30"/>
  <c r="BY325" i="30"/>
  <c r="CD325" i="30" s="1"/>
  <c r="BZ325" i="30"/>
  <c r="CA325" i="30"/>
  <c r="CF325" i="30" s="1"/>
  <c r="BX325" i="30"/>
  <c r="BZ691" i="30"/>
  <c r="BN12" i="30"/>
  <c r="BR270" i="30"/>
  <c r="BX277" i="30"/>
  <c r="BZ277" i="30"/>
  <c r="CA277" i="30"/>
  <c r="CF277" i="30" s="1"/>
  <c r="BY277" i="30"/>
  <c r="CD277" i="30" s="1"/>
  <c r="BY691" i="30"/>
  <c r="CD691" i="30" s="1"/>
  <c r="BM12" i="30"/>
  <c r="BR12" i="30" s="1"/>
  <c r="BY704" i="30"/>
  <c r="CD704" i="30" s="1"/>
  <c r="BK702" i="30"/>
  <c r="BM700" i="30"/>
  <c r="BR700" i="30" s="1"/>
  <c r="BX159" i="30"/>
  <c r="BK159" i="30"/>
  <c r="BM36" i="30"/>
  <c r="BR36" i="30" s="1"/>
  <c r="BS36" i="30" s="1"/>
  <c r="BN36" i="30"/>
  <c r="BO36" i="30"/>
  <c r="BT36" i="30" s="1"/>
  <c r="BZ219" i="30"/>
  <c r="BX700" i="30"/>
  <c r="BY700" i="30"/>
  <c r="CD700" i="30" s="1"/>
  <c r="BL700" i="30"/>
  <c r="BY219" i="30"/>
  <c r="CD219" i="30" s="1"/>
  <c r="BL241" i="30"/>
  <c r="BM241" i="30"/>
  <c r="BR241" i="30" s="1"/>
  <c r="BO241" i="30"/>
  <c r="BT241" i="30" s="1"/>
  <c r="BU241" i="30" s="1"/>
  <c r="BX240" i="30"/>
  <c r="BY240" i="30"/>
  <c r="CD240" i="30" s="1"/>
  <c r="BZ240" i="30"/>
  <c r="CA240" i="30"/>
  <c r="CF240" i="30" s="1"/>
  <c r="BN323" i="30"/>
  <c r="BL323" i="30"/>
  <c r="BM323" i="30"/>
  <c r="BR323" i="30" s="1"/>
  <c r="BO323" i="30"/>
  <c r="BT323" i="30" s="1"/>
  <c r="CA411" i="30"/>
  <c r="CF411" i="30" s="1"/>
  <c r="BN166" i="30"/>
  <c r="BO166" i="30"/>
  <c r="BT166" i="30" s="1"/>
  <c r="BX36" i="30"/>
  <c r="BY36" i="30"/>
  <c r="CD36" i="30" s="1"/>
  <c r="BL216" i="30"/>
  <c r="BM216" i="30"/>
  <c r="BR216" i="30" s="1"/>
  <c r="BN216" i="30"/>
  <c r="BO216" i="30"/>
  <c r="BT216" i="30" s="1"/>
  <c r="BT227" i="30"/>
  <c r="BL153" i="30"/>
  <c r="BM153" i="30"/>
  <c r="BR153" i="30" s="1"/>
  <c r="BN153" i="30"/>
  <c r="BO153" i="30"/>
  <c r="BT153" i="30" s="1"/>
  <c r="BY153" i="30"/>
  <c r="CD153" i="30" s="1"/>
  <c r="CE153" i="30" s="1"/>
  <c r="BZ153" i="30"/>
  <c r="CA153" i="30"/>
  <c r="CF153" i="30" s="1"/>
  <c r="BM320" i="30"/>
  <c r="BR320" i="30" s="1"/>
  <c r="BS320" i="30" s="1"/>
  <c r="BN320" i="30"/>
  <c r="BO320" i="30"/>
  <c r="BT320" i="30" s="1"/>
  <c r="BR92" i="30"/>
  <c r="BY276" i="30"/>
  <c r="CD276" i="30" s="1"/>
  <c r="BZ276" i="30"/>
  <c r="BL227" i="30"/>
  <c r="BM227" i="30"/>
  <c r="BR227" i="30" s="1"/>
  <c r="BN227" i="30"/>
  <c r="BX216" i="30"/>
  <c r="BY216" i="30"/>
  <c r="CD216" i="30" s="1"/>
  <c r="BZ216" i="30"/>
  <c r="BM322" i="30"/>
  <c r="BR322" i="30" s="1"/>
  <c r="BO322" i="30"/>
  <c r="BT322" i="30" s="1"/>
  <c r="BN318" i="30"/>
  <c r="BL318" i="30"/>
  <c r="BM318" i="30"/>
  <c r="BR318" i="30" s="1"/>
  <c r="BO318" i="30"/>
  <c r="BT318" i="30" s="1"/>
  <c r="CA195" i="30"/>
  <c r="CF195" i="30" s="1"/>
  <c r="BX195" i="30"/>
  <c r="BY195" i="30"/>
  <c r="CD195" i="30" s="1"/>
  <c r="BZ195" i="30"/>
  <c r="BL814" i="30"/>
  <c r="BM814" i="30"/>
  <c r="BR814" i="30" s="1"/>
  <c r="BN814" i="30"/>
  <c r="BO814" i="30"/>
  <c r="BT814" i="30" s="1"/>
  <c r="BY166" i="30"/>
  <c r="CD166" i="30" s="1"/>
  <c r="BZ97" i="30"/>
  <c r="BY67" i="30"/>
  <c r="CD67" i="30" s="1"/>
  <c r="CE67" i="30" s="1"/>
  <c r="BY180" i="30"/>
  <c r="CD180" i="30" s="1"/>
  <c r="CE180" i="30" s="1"/>
  <c r="BL321" i="30"/>
  <c r="BM321" i="30"/>
  <c r="BR321" i="30" s="1"/>
  <c r="BN321" i="30"/>
  <c r="BO321" i="30"/>
  <c r="BT321" i="30" s="1"/>
  <c r="BL180" i="30"/>
  <c r="BM180" i="30"/>
  <c r="BR180" i="30" s="1"/>
  <c r="BN180" i="30"/>
  <c r="BZ227" i="30"/>
  <c r="CA227" i="30"/>
  <c r="CF227" i="30" s="1"/>
  <c r="BX322" i="30"/>
  <c r="BY322" i="30"/>
  <c r="CD322" i="30" s="1"/>
  <c r="BZ322" i="30"/>
  <c r="CA322" i="30"/>
  <c r="CF322" i="30" s="1"/>
  <c r="BY46" i="30"/>
  <c r="CD46" i="30" s="1"/>
  <c r="BZ46" i="30"/>
  <c r="BX46" i="30"/>
  <c r="CA46" i="30"/>
  <c r="CF46" i="30" s="1"/>
  <c r="BY97" i="30"/>
  <c r="CD97" i="30" s="1"/>
  <c r="CE97" i="30" s="1"/>
  <c r="CA97" i="30"/>
  <c r="CF97" i="30" s="1"/>
  <c r="BX263" i="30"/>
  <c r="BY263" i="30"/>
  <c r="CD263" i="30" s="1"/>
  <c r="BZ263" i="30"/>
  <c r="CA263" i="30"/>
  <c r="CF263" i="30" s="1"/>
  <c r="BK97" i="30"/>
  <c r="BX193" i="30"/>
  <c r="BY193" i="30"/>
  <c r="CD193" i="30" s="1"/>
  <c r="CA186" i="30"/>
  <c r="CF186" i="30" s="1"/>
  <c r="BX91" i="30"/>
  <c r="BY91" i="30"/>
  <c r="CD91" i="30" s="1"/>
  <c r="BZ91" i="30"/>
  <c r="BX47" i="30"/>
  <c r="BY47" i="30"/>
  <c r="CD47" i="30" s="1"/>
  <c r="CA47" i="30"/>
  <c r="CF47" i="30" s="1"/>
  <c r="CG47" i="30" s="1"/>
  <c r="BX262" i="30"/>
  <c r="BY262" i="30"/>
  <c r="CD262" i="30" s="1"/>
  <c r="BZ262" i="30"/>
  <c r="CA262" i="30"/>
  <c r="CF262" i="30" s="1"/>
  <c r="BY75" i="30"/>
  <c r="CD75" i="30" s="1"/>
  <c r="BY320" i="30"/>
  <c r="CD320" i="30" s="1"/>
  <c r="BY318" i="30"/>
  <c r="CD318" i="30" s="1"/>
  <c r="BX209" i="30"/>
  <c r="BZ209" i="30"/>
  <c r="BY92" i="30"/>
  <c r="CD92" i="30" s="1"/>
  <c r="CA92" i="30"/>
  <c r="CF92" i="30" s="1"/>
  <c r="BN92" i="30"/>
  <c r="BO92" i="30"/>
  <c r="BT92" i="30" s="1"/>
  <c r="CA603" i="30"/>
  <c r="CF603" i="30" s="1"/>
  <c r="CG603" i="30" s="1"/>
  <c r="BX75" i="30"/>
  <c r="BX320" i="30"/>
  <c r="BX318" i="30"/>
  <c r="BX603" i="30"/>
  <c r="BY603" i="30"/>
  <c r="CD603" i="30" s="1"/>
  <c r="BZ814" i="30"/>
  <c r="BY814" i="30"/>
  <c r="CD814" i="30" s="1"/>
  <c r="CE814" i="30" s="1"/>
  <c r="CA814" i="30"/>
  <c r="CF814" i="30" s="1"/>
  <c r="BZ194" i="30"/>
  <c r="CA194" i="30"/>
  <c r="CF194" i="30" s="1"/>
  <c r="BY194" i="30"/>
  <c r="CD194" i="30" s="1"/>
  <c r="CE194" i="30" s="1"/>
  <c r="BX604" i="30"/>
  <c r="BY137" i="30"/>
  <c r="CD137" i="30" s="1"/>
  <c r="BZ21" i="30"/>
  <c r="BZ234" i="30"/>
  <c r="CA625" i="30"/>
  <c r="CF625" i="30" s="1"/>
  <c r="BO137" i="30"/>
  <c r="BT137" i="30" s="1"/>
  <c r="BY21" i="30"/>
  <c r="CD21" i="30" s="1"/>
  <c r="CA498" i="30"/>
  <c r="CF498" i="30" s="1"/>
  <c r="CG498" i="30" s="1"/>
  <c r="BX498" i="30"/>
  <c r="BY498" i="30"/>
  <c r="CD498" i="30" s="1"/>
  <c r="BX182" i="30"/>
  <c r="BY182" i="30"/>
  <c r="CD182" i="30" s="1"/>
  <c r="BZ182" i="30"/>
  <c r="CA182" i="30"/>
  <c r="CF182" i="30" s="1"/>
  <c r="BY234" i="30"/>
  <c r="CD234" i="30" s="1"/>
  <c r="CE234" i="30" s="1"/>
  <c r="CA234" i="30"/>
  <c r="CF234" i="30" s="1"/>
  <c r="BY625" i="30"/>
  <c r="CD625" i="30" s="1"/>
  <c r="CE625" i="30" s="1"/>
  <c r="BZ625" i="30"/>
  <c r="BY624" i="30"/>
  <c r="CD624" i="30" s="1"/>
  <c r="BX624" i="30"/>
  <c r="BZ624" i="30"/>
  <c r="CA624" i="30"/>
  <c r="CF624" i="30" s="1"/>
  <c r="BT252" i="30"/>
  <c r="BX9" i="30"/>
  <c r="BY9" i="30"/>
  <c r="CD9" i="30" s="1"/>
  <c r="CA9" i="30"/>
  <c r="CF9" i="30" s="1"/>
  <c r="BZ9" i="30"/>
  <c r="BM137" i="30"/>
  <c r="BR137" i="30" s="1"/>
  <c r="BS137" i="30" s="1"/>
  <c r="BN137" i="30"/>
  <c r="BX252" i="30"/>
  <c r="BY252" i="30"/>
  <c r="CD252" i="30" s="1"/>
  <c r="BZ252" i="30"/>
  <c r="CA252" i="30"/>
  <c r="CF252" i="30" s="1"/>
  <c r="BK195" i="30"/>
  <c r="CA815" i="30"/>
  <c r="CF815" i="30" s="1"/>
  <c r="BX33" i="30"/>
  <c r="BY33" i="30"/>
  <c r="CD33" i="30" s="1"/>
  <c r="BZ33" i="30"/>
  <c r="CA33" i="30"/>
  <c r="CF33" i="30" s="1"/>
  <c r="BR56" i="30"/>
  <c r="BM498" i="30"/>
  <c r="BR498" i="30" s="1"/>
  <c r="BM13" i="30"/>
  <c r="BR13" i="30" s="1"/>
  <c r="BN13" i="30"/>
  <c r="BU13" i="30" s="1"/>
  <c r="BN565" i="30"/>
  <c r="BY259" i="30"/>
  <c r="CD259" i="30" s="1"/>
  <c r="CE259" i="30" s="1"/>
  <c r="CA258" i="30"/>
  <c r="CF258" i="30" s="1"/>
  <c r="BM140" i="30"/>
  <c r="BR140" i="30" s="1"/>
  <c r="BS140" i="30" s="1"/>
  <c r="BM191" i="30"/>
  <c r="BR191" i="30" s="1"/>
  <c r="BS191" i="30" s="1"/>
  <c r="BN191" i="30"/>
  <c r="BO191" i="30"/>
  <c r="BT191" i="30" s="1"/>
  <c r="BL167" i="30"/>
  <c r="BM167" i="30"/>
  <c r="BR167" i="30" s="1"/>
  <c r="BN167" i="30"/>
  <c r="BO167" i="30"/>
  <c r="BT167" i="30" s="1"/>
  <c r="BX124" i="30"/>
  <c r="BY124" i="30"/>
  <c r="CD124" i="30" s="1"/>
  <c r="BZ124" i="30"/>
  <c r="CA124" i="30"/>
  <c r="CF124" i="30" s="1"/>
  <c r="BZ102" i="30"/>
  <c r="CA102" i="30"/>
  <c r="CF102" i="30" s="1"/>
  <c r="BY13" i="30"/>
  <c r="CD13" i="30" s="1"/>
  <c r="BZ13" i="30"/>
  <c r="BL567" i="30"/>
  <c r="BM567" i="30"/>
  <c r="BR567" i="30" s="1"/>
  <c r="BM258" i="30"/>
  <c r="BR258" i="30" s="1"/>
  <c r="BN258" i="30"/>
  <c r="BZ259" i="30"/>
  <c r="CA259" i="30"/>
  <c r="CF259" i="30" s="1"/>
  <c r="BN259" i="30"/>
  <c r="BO259" i="30"/>
  <c r="BT259" i="30" s="1"/>
  <c r="BY258" i="30"/>
  <c r="CD258" i="30" s="1"/>
  <c r="CE258" i="30" s="1"/>
  <c r="BZ258" i="30"/>
  <c r="BX567" i="30"/>
  <c r="BY567" i="30"/>
  <c r="CD567" i="30" s="1"/>
  <c r="BX565" i="30"/>
  <c r="CA565" i="30"/>
  <c r="CF565" i="30" s="1"/>
  <c r="CG565" i="30" s="1"/>
  <c r="BO565" i="30"/>
  <c r="BT565" i="30" s="1"/>
  <c r="BL565" i="30"/>
  <c r="BL252" i="30"/>
  <c r="BM252" i="30"/>
  <c r="BR252" i="30" s="1"/>
  <c r="BZ140" i="30"/>
  <c r="CA140" i="30"/>
  <c r="CF140" i="30" s="1"/>
  <c r="BN140" i="30"/>
  <c r="BO140" i="30"/>
  <c r="BT140" i="30" s="1"/>
  <c r="CA167" i="30"/>
  <c r="CF167" i="30" s="1"/>
  <c r="BX110" i="30"/>
  <c r="BY110" i="30"/>
  <c r="CD110" i="30" s="1"/>
  <c r="BZ110" i="30"/>
  <c r="CA110" i="30"/>
  <c r="CF110" i="30" s="1"/>
  <c r="BL199" i="30"/>
  <c r="BO199" i="30"/>
  <c r="BT199" i="30" s="1"/>
  <c r="BU199" i="30" s="1"/>
  <c r="BY34" i="30"/>
  <c r="CD34" i="30" s="1"/>
  <c r="BZ34" i="30"/>
  <c r="BL624" i="30"/>
  <c r="BM624" i="30"/>
  <c r="BR624" i="30" s="1"/>
  <c r="CA199" i="30"/>
  <c r="CF199" i="30" s="1"/>
  <c r="BX199" i="30"/>
  <c r="BY167" i="30"/>
  <c r="CD167" i="30" s="1"/>
  <c r="CE167" i="30" s="1"/>
  <c r="BZ167" i="30"/>
  <c r="BX181" i="30"/>
  <c r="BY181" i="30"/>
  <c r="CD181" i="30" s="1"/>
  <c r="BZ181" i="30"/>
  <c r="CA181" i="30"/>
  <c r="CF181" i="30" s="1"/>
  <c r="BO498" i="30"/>
  <c r="BT498" i="30" s="1"/>
  <c r="BL9" i="30"/>
  <c r="CA191" i="30"/>
  <c r="CF191" i="30" s="1"/>
  <c r="BY164" i="30"/>
  <c r="CD164" i="30" s="1"/>
  <c r="BX103" i="30"/>
  <c r="BY103" i="30"/>
  <c r="CD103" i="30" s="1"/>
  <c r="BL127" i="30"/>
  <c r="BM127" i="30"/>
  <c r="BR127" i="30" s="1"/>
  <c r="BN127" i="30"/>
  <c r="BO127" i="30"/>
  <c r="BT127" i="30" s="1"/>
  <c r="BL126" i="30"/>
  <c r="BM126" i="30"/>
  <c r="BR126" i="30" s="1"/>
  <c r="BN126" i="30"/>
  <c r="BO126" i="30"/>
  <c r="BT126" i="30" s="1"/>
  <c r="BX164" i="30"/>
  <c r="BL56" i="30"/>
  <c r="BN56" i="30"/>
  <c r="BO56" i="30"/>
  <c r="BT56" i="30" s="1"/>
  <c r="BX2" i="30"/>
  <c r="BY2" i="30"/>
  <c r="CD2" i="30" s="1"/>
  <c r="BZ2" i="30"/>
  <c r="CA2" i="30"/>
  <c r="CF2" i="30" s="1"/>
  <c r="BX44" i="30"/>
  <c r="BY44" i="30"/>
  <c r="CD44" i="30" s="1"/>
  <c r="BZ44" i="30"/>
  <c r="CA44" i="30"/>
  <c r="CF44" i="30" s="1"/>
  <c r="BM104" i="30"/>
  <c r="BR104" i="30" s="1"/>
  <c r="BN104" i="30"/>
  <c r="BO104" i="30"/>
  <c r="BT104" i="30" s="1"/>
  <c r="BN164" i="30"/>
  <c r="BX163" i="30"/>
  <c r="CA163" i="30"/>
  <c r="CF163" i="30" s="1"/>
  <c r="BX128" i="30"/>
  <c r="BY128" i="30"/>
  <c r="CD128" i="30" s="1"/>
  <c r="BZ128" i="30"/>
  <c r="CA128" i="30"/>
  <c r="CF128" i="30" s="1"/>
  <c r="BM164" i="30"/>
  <c r="BR164" i="30" s="1"/>
  <c r="BX61" i="30"/>
  <c r="BZ61" i="30"/>
  <c r="BZ57" i="30"/>
  <c r="BN132" i="30"/>
  <c r="BO132" i="30"/>
  <c r="BT132" i="30" s="1"/>
  <c r="BL132" i="30"/>
  <c r="BX50" i="30"/>
  <c r="BY50" i="30"/>
  <c r="CD50" i="30" s="1"/>
  <c r="BZ50" i="30"/>
  <c r="CA50" i="30"/>
  <c r="CF50" i="30" s="1"/>
  <c r="BZ127" i="30"/>
  <c r="CA127" i="30"/>
  <c r="CF127" i="30" s="1"/>
  <c r="BX127" i="30"/>
  <c r="BL103" i="30"/>
  <c r="BM103" i="30"/>
  <c r="BR103" i="30" s="1"/>
  <c r="BN103" i="30"/>
  <c r="BM181" i="30"/>
  <c r="BR181" i="30" s="1"/>
  <c r="BS181" i="30" s="1"/>
  <c r="BN181" i="30"/>
  <c r="BO181" i="30"/>
  <c r="BT181" i="30" s="1"/>
  <c r="BM14" i="30"/>
  <c r="BR14" i="30" s="1"/>
  <c r="BS14" i="30" s="1"/>
  <c r="BN14" i="30"/>
  <c r="BO14" i="30"/>
  <c r="BT14" i="30" s="1"/>
  <c r="CA57" i="30"/>
  <c r="CF57" i="30" s="1"/>
  <c r="BX57" i="30"/>
  <c r="BY79" i="30"/>
  <c r="CD79" i="30" s="1"/>
  <c r="CE79" i="30" s="1"/>
  <c r="BZ79" i="30"/>
  <c r="CA79" i="30"/>
  <c r="CF79" i="30" s="1"/>
  <c r="BX132" i="30"/>
  <c r="BY132" i="30"/>
  <c r="CD132" i="30" s="1"/>
  <c r="BZ132" i="30"/>
  <c r="CA132" i="30"/>
  <c r="CF132" i="30" s="1"/>
  <c r="BZ130" i="30"/>
  <c r="CA130" i="30"/>
  <c r="CF130" i="30" s="1"/>
  <c r="BX130" i="30"/>
  <c r="BM110" i="30"/>
  <c r="BR110" i="30" s="1"/>
  <c r="BY131" i="30"/>
  <c r="CD131" i="30" s="1"/>
  <c r="BY104" i="30"/>
  <c r="CD104" i="30" s="1"/>
  <c r="BO131" i="30"/>
  <c r="BT131" i="30" s="1"/>
  <c r="BN131" i="30"/>
  <c r="CA56" i="30"/>
  <c r="CF56" i="30" s="1"/>
  <c r="BM131" i="30"/>
  <c r="BR131" i="30" s="1"/>
  <c r="BS131" i="30" s="1"/>
  <c r="CA129" i="30"/>
  <c r="CF129" i="30" s="1"/>
  <c r="CA126" i="30"/>
  <c r="CF126" i="30" s="1"/>
  <c r="BT1360" i="30"/>
  <c r="CD1350" i="30"/>
  <c r="BK1246" i="30"/>
  <c r="BM1246" i="30" s="1"/>
  <c r="BR1246" i="30" s="1"/>
  <c r="BT1362" i="30"/>
  <c r="BK1248" i="30"/>
  <c r="BN1248" i="30" s="1"/>
  <c r="CD1334" i="30"/>
  <c r="BK1381" i="30"/>
  <c r="BM1381" i="30" s="1"/>
  <c r="BR1381" i="30" s="1"/>
  <c r="BK1256" i="30"/>
  <c r="BO1256" i="30" s="1"/>
  <c r="BT1256" i="30" s="1"/>
  <c r="CD1156" i="30"/>
  <c r="BK1338" i="30"/>
  <c r="BM1338" i="30" s="1"/>
  <c r="BR1338" i="30" s="1"/>
  <c r="BK1156" i="30"/>
  <c r="BN1156" i="30" s="1"/>
  <c r="BK1403" i="30"/>
  <c r="BM1403" i="30" s="1"/>
  <c r="BR1403" i="30" s="1"/>
  <c r="BK1376" i="30"/>
  <c r="BM1376" i="30" s="1"/>
  <c r="BR1376" i="30" s="1"/>
  <c r="BK1365" i="30"/>
  <c r="BN1365" i="30" s="1"/>
  <c r="BK1194" i="30"/>
  <c r="BM1194" i="30" s="1"/>
  <c r="BR1194" i="30" s="1"/>
  <c r="CD1159" i="30"/>
  <c r="BK1151" i="30"/>
  <c r="BM1151" i="30" s="1"/>
  <c r="BR1151" i="30" s="1"/>
  <c r="BK1412" i="30"/>
  <c r="BL1412" i="30" s="1"/>
  <c r="CD1345" i="30"/>
  <c r="BK1328" i="30"/>
  <c r="BN1328" i="30" s="1"/>
  <c r="BZ1277" i="30"/>
  <c r="BK1236" i="30"/>
  <c r="BM1236" i="30" s="1"/>
  <c r="BR1236" i="30" s="1"/>
  <c r="BX1368" i="30"/>
  <c r="BK1285" i="30"/>
  <c r="BL1285" i="30" s="1"/>
  <c r="BK1367" i="30"/>
  <c r="BL1367" i="30" s="1"/>
  <c r="BM1172" i="30"/>
  <c r="BR1172" i="30" s="1"/>
  <c r="BK1176" i="30"/>
  <c r="BM1176" i="30" s="1"/>
  <c r="BR1176" i="30" s="1"/>
  <c r="BO1410" i="30"/>
  <c r="BT1410" i="30" s="1"/>
  <c r="BN1410" i="30"/>
  <c r="BY1331" i="30"/>
  <c r="CD1331" i="30" s="1"/>
  <c r="BX1331" i="30"/>
  <c r="CA1231" i="30"/>
  <c r="CF1231" i="30" s="1"/>
  <c r="BY1231" i="30"/>
  <c r="CD1231" i="30" s="1"/>
  <c r="BK1221" i="30"/>
  <c r="BM1221" i="30" s="1"/>
  <c r="BR1221" i="30" s="1"/>
  <c r="BZ1369" i="30"/>
  <c r="BK1293" i="30"/>
  <c r="BL1293" i="30" s="1"/>
  <c r="BZ1196" i="30"/>
  <c r="BY1170" i="30"/>
  <c r="CD1170" i="30" s="1"/>
  <c r="BK1363" i="30"/>
  <c r="BN1363" i="30" s="1"/>
  <c r="BK1347" i="30"/>
  <c r="BM1347" i="30" s="1"/>
  <c r="BR1347" i="30" s="1"/>
  <c r="BZ1353" i="30"/>
  <c r="BX1170" i="30"/>
  <c r="CF1391" i="30"/>
  <c r="BK1377" i="30"/>
  <c r="BL1377" i="30" s="1"/>
  <c r="BK1305" i="30"/>
  <c r="BL1305" i="30" s="1"/>
  <c r="BK1304" i="30"/>
  <c r="BL1304" i="30" s="1"/>
  <c r="BX1296" i="30"/>
  <c r="BK1158" i="30"/>
  <c r="BL1158" i="30" s="1"/>
  <c r="BO1319" i="30"/>
  <c r="BT1319" i="30" s="1"/>
  <c r="BK214" i="30"/>
  <c r="BL214" i="30" s="1"/>
  <c r="BK1375" i="30"/>
  <c r="BL1375" i="30" s="1"/>
  <c r="BK1167" i="30"/>
  <c r="BL1167" i="30" s="1"/>
  <c r="BZ1314" i="30"/>
  <c r="CF1170" i="30"/>
  <c r="BK1385" i="30"/>
  <c r="BL1385" i="30" s="1"/>
  <c r="BZ1170" i="30"/>
  <c r="BY1390" i="30"/>
  <c r="CD1390" i="30" s="1"/>
  <c r="BX1390" i="30"/>
  <c r="BZ1390" i="30"/>
  <c r="BX1381" i="30"/>
  <c r="BY1381" i="30"/>
  <c r="CD1381" i="30" s="1"/>
  <c r="BL1173" i="30"/>
  <c r="BO1173" i="30"/>
  <c r="BT1173" i="30" s="1"/>
  <c r="BK1401" i="30"/>
  <c r="BL1401" i="30" s="1"/>
  <c r="CF1351" i="30"/>
  <c r="BK1240" i="30"/>
  <c r="BL1240" i="30" s="1"/>
  <c r="BY1152" i="30"/>
  <c r="CD1152" i="30" s="1"/>
  <c r="BZ1325" i="30"/>
  <c r="BK1297" i="30"/>
  <c r="BL1297" i="30" s="1"/>
  <c r="CA1412" i="30"/>
  <c r="CF1412" i="30" s="1"/>
  <c r="BY1349" i="30"/>
  <c r="CD1349" i="30" s="1"/>
  <c r="BZ1351" i="30"/>
  <c r="BK1368" i="30"/>
  <c r="BL1368" i="30" s="1"/>
  <c r="BK1183" i="30"/>
  <c r="BM1183" i="30" s="1"/>
  <c r="BR1183" i="30" s="1"/>
  <c r="BY1254" i="30"/>
  <c r="CD1254" i="30" s="1"/>
  <c r="BZ1231" i="30"/>
  <c r="BX1152" i="30"/>
  <c r="BX1325" i="30"/>
  <c r="BK1270" i="30"/>
  <c r="BL1270" i="30" s="1"/>
  <c r="BO1226" i="30"/>
  <c r="BT1226" i="30" s="1"/>
  <c r="BU1226" i="30" s="1"/>
  <c r="BK1164" i="30"/>
  <c r="BL1164" i="30" s="1"/>
  <c r="BK1188" i="30"/>
  <c r="BO1188" i="30" s="1"/>
  <c r="BT1188" i="30" s="1"/>
  <c r="BK1267" i="30"/>
  <c r="BN1267" i="30" s="1"/>
  <c r="BK1284" i="30"/>
  <c r="BL1284" i="30" s="1"/>
  <c r="BK1404" i="30"/>
  <c r="BM1404" i="30" s="1"/>
  <c r="BR1404" i="30" s="1"/>
  <c r="BK1255" i="30"/>
  <c r="BN1255" i="30" s="1"/>
  <c r="BK1249" i="30"/>
  <c r="BL1249" i="30" s="1"/>
  <c r="CA1256" i="30"/>
  <c r="CF1256" i="30" s="1"/>
  <c r="BK1251" i="30"/>
  <c r="BM1251" i="30" s="1"/>
  <c r="BR1251" i="30" s="1"/>
  <c r="CD1256" i="30"/>
  <c r="BK1364" i="30"/>
  <c r="BM1364" i="30" s="1"/>
  <c r="BR1364" i="30" s="1"/>
  <c r="BK1348" i="30"/>
  <c r="BN1348" i="30" s="1"/>
  <c r="BK1408" i="30"/>
  <c r="BL1408" i="30" s="1"/>
  <c r="BK1329" i="30"/>
  <c r="BM1329" i="30" s="1"/>
  <c r="BR1329" i="30" s="1"/>
  <c r="CF1325" i="30"/>
  <c r="BX1399" i="30"/>
  <c r="BZ1399" i="30"/>
  <c r="BY1399" i="30"/>
  <c r="CD1399" i="30" s="1"/>
  <c r="BY1193" i="30"/>
  <c r="CD1193" i="30" s="1"/>
  <c r="BX1193" i="30"/>
  <c r="BX1179" i="30"/>
  <c r="CA1179" i="30"/>
  <c r="CF1179" i="30" s="1"/>
  <c r="BY1157" i="30"/>
  <c r="CD1157" i="30" s="1"/>
  <c r="CA1157" i="30"/>
  <c r="CF1157" i="30" s="1"/>
  <c r="BL1370" i="30"/>
  <c r="BM1370" i="30"/>
  <c r="BR1370" i="30" s="1"/>
  <c r="CD1324" i="30"/>
  <c r="BX1344" i="30"/>
  <c r="BY1344" i="30"/>
  <c r="CD1344" i="30" s="1"/>
  <c r="CA1344" i="30"/>
  <c r="CF1344" i="30" s="1"/>
  <c r="BX1233" i="30"/>
  <c r="BY1233" i="30"/>
  <c r="CD1233" i="30" s="1"/>
  <c r="CA1233" i="30"/>
  <c r="CF1233" i="30" s="1"/>
  <c r="BZ1339" i="30"/>
  <c r="BX1339" i="30"/>
  <c r="BY1339" i="30"/>
  <c r="CD1339" i="30" s="1"/>
  <c r="BN1263" i="30"/>
  <c r="BL1263" i="30"/>
  <c r="BX1307" i="30"/>
  <c r="BY1307" i="30"/>
  <c r="CD1307" i="30" s="1"/>
  <c r="CA1307" i="30"/>
  <c r="CF1307" i="30" s="1"/>
  <c r="BX1209" i="30"/>
  <c r="BZ1209" i="30"/>
  <c r="BZ1366" i="30"/>
  <c r="BX1366" i="30"/>
  <c r="BX1326" i="30"/>
  <c r="BY1326" i="30"/>
  <c r="CD1326" i="30" s="1"/>
  <c r="CD1355" i="30"/>
  <c r="BK1303" i="30"/>
  <c r="BL1303" i="30" s="1"/>
  <c r="CD1168" i="30"/>
  <c r="BX1412" i="30"/>
  <c r="BX1336" i="30"/>
  <c r="BX1349" i="30"/>
  <c r="BT1341" i="30"/>
  <c r="CD1368" i="30"/>
  <c r="BK1207" i="30"/>
  <c r="BL1207" i="30" s="1"/>
  <c r="BK1292" i="30"/>
  <c r="BO1292" i="30" s="1"/>
  <c r="BT1292" i="30" s="1"/>
  <c r="BZ1272" i="30"/>
  <c r="CD1199" i="30"/>
  <c r="CD1150" i="30"/>
  <c r="BZ1204" i="30"/>
  <c r="BK1230" i="30"/>
  <c r="BN1230" i="30" s="1"/>
  <c r="BK1345" i="30"/>
  <c r="BL1345" i="30" s="1"/>
  <c r="BK1343" i="30"/>
  <c r="BO1343" i="30" s="1"/>
  <c r="BT1343" i="30" s="1"/>
  <c r="BK1261" i="30"/>
  <c r="BK1344" i="30"/>
  <c r="BL1344" i="30" s="1"/>
  <c r="BZ1334" i="30"/>
  <c r="BK1394" i="30"/>
  <c r="BL1394" i="30" s="1"/>
  <c r="BO1331" i="30"/>
  <c r="BT1331" i="30" s="1"/>
  <c r="BK1310" i="30"/>
  <c r="BO1310" i="30" s="1"/>
  <c r="BT1310" i="30" s="1"/>
  <c r="BK1373" i="30"/>
  <c r="BN1373" i="30" s="1"/>
  <c r="BZ1194" i="30"/>
  <c r="CD215" i="30"/>
  <c r="CF1400" i="30"/>
  <c r="BK1253" i="30"/>
  <c r="BL1253" i="30" s="1"/>
  <c r="BK1411" i="30"/>
  <c r="BL1411" i="30" s="1"/>
  <c r="BZ1279" i="30"/>
  <c r="BK1340" i="30"/>
  <c r="BL1340" i="30" s="1"/>
  <c r="BX1334" i="30"/>
  <c r="BK1390" i="30"/>
  <c r="BL1390" i="30" s="1"/>
  <c r="BX1382" i="30"/>
  <c r="BK1185" i="30"/>
  <c r="BO1185" i="30" s="1"/>
  <c r="BT1185" i="30" s="1"/>
  <c r="BK1355" i="30"/>
  <c r="BK1202" i="30"/>
  <c r="BM1202" i="30" s="1"/>
  <c r="BR1202" i="30" s="1"/>
  <c r="CF1314" i="30"/>
  <c r="BN1312" i="30"/>
  <c r="CF1238" i="30"/>
  <c r="BK1237" i="30"/>
  <c r="BO1237" i="30" s="1"/>
  <c r="BT1237" i="30" s="1"/>
  <c r="BK1224" i="30"/>
  <c r="BM1224" i="30" s="1"/>
  <c r="BR1224" i="30" s="1"/>
  <c r="BK1162" i="30"/>
  <c r="CD1249" i="30"/>
  <c r="BM1341" i="30"/>
  <c r="BR1341" i="30" s="1"/>
  <c r="BZ1213" i="30"/>
  <c r="BK1245" i="30"/>
  <c r="BN1245" i="30" s="1"/>
  <c r="BZ1229" i="30"/>
  <c r="BN1218" i="30"/>
  <c r="BY1253" i="30"/>
  <c r="CD1253" i="30" s="1"/>
  <c r="CE1253" i="30" s="1"/>
  <c r="BY1238" i="30"/>
  <c r="CD1238" i="30" s="1"/>
  <c r="BK1283" i="30"/>
  <c r="BM1283" i="30" s="1"/>
  <c r="BR1283" i="30" s="1"/>
  <c r="BK1356" i="30"/>
  <c r="BL1356" i="30" s="1"/>
  <c r="BK1235" i="30"/>
  <c r="BL1235" i="30" s="1"/>
  <c r="BY1405" i="30"/>
  <c r="CD1405" i="30" s="1"/>
  <c r="BK1406" i="30"/>
  <c r="BM1406" i="30" s="1"/>
  <c r="BR1406" i="30" s="1"/>
  <c r="BK1342" i="30"/>
  <c r="BL1342" i="30" s="1"/>
  <c r="BZ1239" i="30"/>
  <c r="BL1341" i="30"/>
  <c r="BK1380" i="30"/>
  <c r="BN1380" i="30" s="1"/>
  <c r="BK1332" i="30"/>
  <c r="BM1332" i="30" s="1"/>
  <c r="BR1332" i="30" s="1"/>
  <c r="BX1287" i="30"/>
  <c r="BK1289" i="30"/>
  <c r="BK1294" i="30"/>
  <c r="BL1294" i="30" s="1"/>
  <c r="CD1155" i="30"/>
  <c r="BL1324" i="30"/>
  <c r="BN1315" i="30"/>
  <c r="BO1149" i="30"/>
  <c r="BT1149" i="30" s="1"/>
  <c r="BK1369" i="30"/>
  <c r="BO1369" i="30" s="1"/>
  <c r="BT1369" i="30" s="1"/>
  <c r="BK1258" i="30"/>
  <c r="BK1238" i="30"/>
  <c r="BO1238" i="30" s="1"/>
  <c r="BT1238" i="30" s="1"/>
  <c r="BX1405" i="30"/>
  <c r="BX1239" i="30"/>
  <c r="BX1340" i="30"/>
  <c r="CD1287" i="30"/>
  <c r="BK1193" i="30"/>
  <c r="BN1193" i="30" s="1"/>
  <c r="CA1292" i="30"/>
  <c r="CF1292" i="30" s="1"/>
  <c r="BK1146" i="30"/>
  <c r="BK1244" i="30"/>
  <c r="BL1244" i="30" s="1"/>
  <c r="BK1233" i="30"/>
  <c r="BM1233" i="30" s="1"/>
  <c r="BR1233" i="30" s="1"/>
  <c r="BK1200" i="30"/>
  <c r="BN1200" i="30" s="1"/>
  <c r="BK1252" i="30"/>
  <c r="BL1252" i="30" s="1"/>
  <c r="BX1162" i="30"/>
  <c r="BL1149" i="30"/>
  <c r="BL1141" i="30"/>
  <c r="BZ1309" i="30"/>
  <c r="BX1309" i="30"/>
  <c r="BY1309" i="30"/>
  <c r="CD1309" i="30" s="1"/>
  <c r="CA1309" i="30"/>
  <c r="CF1309" i="30" s="1"/>
  <c r="BL1219" i="30"/>
  <c r="BN1219" i="30"/>
  <c r="BO1219" i="30"/>
  <c r="BT1219" i="30" s="1"/>
  <c r="BX1250" i="30"/>
  <c r="BZ1250" i="30"/>
  <c r="CA1250" i="30"/>
  <c r="CF1250" i="30" s="1"/>
  <c r="BM1220" i="30"/>
  <c r="BR1220" i="30" s="1"/>
  <c r="BL1220" i="30"/>
  <c r="BN1220" i="30"/>
  <c r="BO1220" i="30"/>
  <c r="BT1220" i="30" s="1"/>
  <c r="BZ1280" i="30"/>
  <c r="BX1280" i="30"/>
  <c r="BY1280" i="30"/>
  <c r="CD1280" i="30" s="1"/>
  <c r="CA1280" i="30"/>
  <c r="CF1280" i="30" s="1"/>
  <c r="BX1183" i="30"/>
  <c r="BZ1183" i="30"/>
  <c r="CA1183" i="30"/>
  <c r="CF1183" i="30" s="1"/>
  <c r="BL1384" i="30"/>
  <c r="BM1384" i="30"/>
  <c r="BR1384" i="30" s="1"/>
  <c r="BN1384" i="30"/>
  <c r="BO1384" i="30"/>
  <c r="BT1384" i="30" s="1"/>
  <c r="CA1257" i="30"/>
  <c r="CF1257" i="30" s="1"/>
  <c r="BX1257" i="30"/>
  <c r="BY1257" i="30"/>
  <c r="CD1257" i="30" s="1"/>
  <c r="BZ1257" i="30"/>
  <c r="BM1171" i="30"/>
  <c r="BR1171" i="30" s="1"/>
  <c r="BL1171" i="30"/>
  <c r="BN1171" i="30"/>
  <c r="BO1171" i="30"/>
  <c r="BT1171" i="30" s="1"/>
  <c r="BZ1401" i="30"/>
  <c r="BY1401" i="30"/>
  <c r="CD1401" i="30" s="1"/>
  <c r="BX1401" i="30"/>
  <c r="CA1401" i="30"/>
  <c r="CF1401" i="30" s="1"/>
  <c r="BZ1295" i="30"/>
  <c r="CA1295" i="30"/>
  <c r="CF1295" i="30" s="1"/>
  <c r="BZ1290" i="30"/>
  <c r="CA1290" i="30"/>
  <c r="CF1290" i="30" s="1"/>
  <c r="BO1169" i="30"/>
  <c r="BT1169" i="30" s="1"/>
  <c r="BM1169" i="30"/>
  <c r="BR1169" i="30" s="1"/>
  <c r="BN1169" i="30"/>
  <c r="BX1221" i="30"/>
  <c r="BZ1221" i="30"/>
  <c r="CA1221" i="30"/>
  <c r="CF1221" i="30" s="1"/>
  <c r="BY1228" i="30"/>
  <c r="CD1228" i="30" s="1"/>
  <c r="BX1228" i="30"/>
  <c r="BX1372" i="30"/>
  <c r="CA1372" i="30"/>
  <c r="CF1372" i="30" s="1"/>
  <c r="BO1295" i="30"/>
  <c r="BT1295" i="30" s="1"/>
  <c r="BL1295" i="30"/>
  <c r="BL1290" i="30"/>
  <c r="BO1290" i="30"/>
  <c r="BT1290" i="30" s="1"/>
  <c r="BY1335" i="30"/>
  <c r="CD1335" i="30" s="1"/>
  <c r="BX1335" i="30"/>
  <c r="CA1335" i="30"/>
  <c r="CF1335" i="30" s="1"/>
  <c r="BY1337" i="30"/>
  <c r="CD1337" i="30" s="1"/>
  <c r="BX1337" i="30"/>
  <c r="CA1337" i="30"/>
  <c r="CF1337" i="30" s="1"/>
  <c r="BK1182" i="30"/>
  <c r="BK1281" i="30"/>
  <c r="BK1208" i="30"/>
  <c r="BL1208" i="30" s="1"/>
  <c r="BK1357" i="30"/>
  <c r="BM1357" i="30" s="1"/>
  <c r="BR1357" i="30" s="1"/>
  <c r="CD1356" i="30"/>
  <c r="BX1180" i="30"/>
  <c r="CA1180" i="30"/>
  <c r="CF1180" i="30" s="1"/>
  <c r="CG1180" i="30" s="1"/>
  <c r="BK1232" i="30"/>
  <c r="BL1232" i="30" s="1"/>
  <c r="BZ1158" i="30"/>
  <c r="BX1158" i="30"/>
  <c r="BY1158" i="30"/>
  <c r="CD1158" i="30" s="1"/>
  <c r="CA1158" i="30"/>
  <c r="CF1158" i="30" s="1"/>
  <c r="BL1322" i="30"/>
  <c r="BM1322" i="30"/>
  <c r="BR1322" i="30" s="1"/>
  <c r="BO1322" i="30"/>
  <c r="BT1322" i="30" s="1"/>
  <c r="BN1316" i="30"/>
  <c r="BL1316" i="30"/>
  <c r="BM1316" i="30"/>
  <c r="BR1316" i="30" s="1"/>
  <c r="BL1154" i="30"/>
  <c r="BO1154" i="30"/>
  <c r="BT1154" i="30" s="1"/>
  <c r="BX1284" i="30"/>
  <c r="CA1284" i="30"/>
  <c r="CF1284" i="30" s="1"/>
  <c r="BY1407" i="30"/>
  <c r="CD1407" i="30" s="1"/>
  <c r="BK1309" i="30"/>
  <c r="BZ1157" i="30"/>
  <c r="BK1396" i="30"/>
  <c r="BL1396" i="30" s="1"/>
  <c r="CA1375" i="30"/>
  <c r="CF1375" i="30" s="1"/>
  <c r="BY1351" i="30"/>
  <c r="CD1351" i="30" s="1"/>
  <c r="CD1182" i="30"/>
  <c r="CD1369" i="30"/>
  <c r="BK1161" i="30"/>
  <c r="BO1161" i="30" s="1"/>
  <c r="BT1161" i="30" s="1"/>
  <c r="BX1285" i="30"/>
  <c r="CA1285" i="30"/>
  <c r="CF1285" i="30" s="1"/>
  <c r="BL1273" i="30"/>
  <c r="BO1273" i="30"/>
  <c r="BT1273" i="30" s="1"/>
  <c r="BX1261" i="30"/>
  <c r="BY1261" i="30"/>
  <c r="CD1261" i="30" s="1"/>
  <c r="CA1261" i="30"/>
  <c r="CF1261" i="30" s="1"/>
  <c r="BM1201" i="30"/>
  <c r="BR1201" i="30" s="1"/>
  <c r="BS1201" i="30" s="1"/>
  <c r="BN1201" i="30"/>
  <c r="BO1201" i="30"/>
  <c r="BT1201" i="30" s="1"/>
  <c r="BX1171" i="30"/>
  <c r="BY1171" i="30"/>
  <c r="CD1171" i="30" s="1"/>
  <c r="BY1242" i="30"/>
  <c r="CD1242" i="30" s="1"/>
  <c r="BX1242" i="30"/>
  <c r="BZ1242" i="30"/>
  <c r="BX1407" i="30"/>
  <c r="BY1336" i="30"/>
  <c r="CD1336" i="30" s="1"/>
  <c r="BO1353" i="30"/>
  <c r="BT1353" i="30" s="1"/>
  <c r="BZ1400" i="30"/>
  <c r="BK1354" i="30"/>
  <c r="BL1354" i="30" s="1"/>
  <c r="BT1279" i="30"/>
  <c r="CA1349" i="30"/>
  <c r="CF1349" i="30" s="1"/>
  <c r="CG1349" i="30" s="1"/>
  <c r="BX1157" i="30"/>
  <c r="BZ1307" i="30"/>
  <c r="CF1239" i="30"/>
  <c r="BN1341" i="30"/>
  <c r="BK1392" i="30"/>
  <c r="BL1392" i="30" s="1"/>
  <c r="BK1387" i="30"/>
  <c r="BO1387" i="30" s="1"/>
  <c r="BT1387" i="30" s="1"/>
  <c r="BZ1375" i="30"/>
  <c r="BX1351" i="30"/>
  <c r="CD1332" i="30"/>
  <c r="BK1209" i="30"/>
  <c r="BO1209" i="30" s="1"/>
  <c r="BT1209" i="30" s="1"/>
  <c r="BZ1208" i="30"/>
  <c r="BK1257" i="30"/>
  <c r="BM1257" i="30" s="1"/>
  <c r="BR1257" i="30" s="1"/>
  <c r="CA1293" i="30"/>
  <c r="CF1293" i="30" s="1"/>
  <c r="CD1302" i="30"/>
  <c r="BK1300" i="30"/>
  <c r="BN1300" i="30" s="1"/>
  <c r="CD1229" i="30"/>
  <c r="CD1272" i="30"/>
  <c r="BY1173" i="30"/>
  <c r="CD1173" i="30" s="1"/>
  <c r="BX1173" i="30"/>
  <c r="BL1212" i="30"/>
  <c r="BO1212" i="30"/>
  <c r="BT1212" i="30" s="1"/>
  <c r="BO1170" i="30"/>
  <c r="BT1170" i="30" s="1"/>
  <c r="BN1170" i="30"/>
  <c r="BL1260" i="30"/>
  <c r="BO1260" i="30"/>
  <c r="BT1260" i="30" s="1"/>
  <c r="BK1150" i="30"/>
  <c r="BZ1320" i="30"/>
  <c r="BX1320" i="30"/>
  <c r="BY1320" i="30"/>
  <c r="CD1320" i="30" s="1"/>
  <c r="CA1320" i="30"/>
  <c r="CF1320" i="30" s="1"/>
  <c r="BO1259" i="30"/>
  <c r="BT1259" i="30" s="1"/>
  <c r="BM1259" i="30"/>
  <c r="BR1259" i="30" s="1"/>
  <c r="CA1362" i="30"/>
  <c r="CF1362" i="30" s="1"/>
  <c r="BX1362" i="30"/>
  <c r="BY1362" i="30"/>
  <c r="CD1362" i="30" s="1"/>
  <c r="BZ1362" i="30"/>
  <c r="CA1359" i="30"/>
  <c r="CF1359" i="30" s="1"/>
  <c r="BX1359" i="30"/>
  <c r="BX1142" i="30"/>
  <c r="CA1142" i="30"/>
  <c r="CF1142" i="30" s="1"/>
  <c r="CA1315" i="30"/>
  <c r="CF1315" i="30" s="1"/>
  <c r="BX1315" i="30"/>
  <c r="BK1299" i="30"/>
  <c r="BX1293" i="30"/>
  <c r="CA1248" i="30"/>
  <c r="CF1248" i="30" s="1"/>
  <c r="BY1248" i="30"/>
  <c r="CD1248" i="30" s="1"/>
  <c r="CE1248" i="30" s="1"/>
  <c r="BZ1248" i="30"/>
  <c r="BY1186" i="30"/>
  <c r="CD1186" i="30" s="1"/>
  <c r="CE1186" i="30" s="1"/>
  <c r="BK1308" i="30"/>
  <c r="BN1308" i="30" s="1"/>
  <c r="CA1191" i="30"/>
  <c r="CF1191" i="30" s="1"/>
  <c r="CG1191" i="30" s="1"/>
  <c r="BX1191" i="30"/>
  <c r="BY1191" i="30"/>
  <c r="CD1191" i="30" s="1"/>
  <c r="BY1136" i="30"/>
  <c r="CD1136" i="30" s="1"/>
  <c r="CA1136" i="30"/>
  <c r="CF1136" i="30" s="1"/>
  <c r="BZ1291" i="30"/>
  <c r="BX1291" i="30"/>
  <c r="BL1145" i="30"/>
  <c r="BN1145" i="30"/>
  <c r="BO1145" i="30"/>
  <c r="BT1145" i="30" s="1"/>
  <c r="BZ1282" i="30"/>
  <c r="BY1282" i="30"/>
  <c r="CD1282" i="30" s="1"/>
  <c r="CA1282" i="30"/>
  <c r="CF1282" i="30" s="1"/>
  <c r="BO1393" i="30"/>
  <c r="BT1393" i="30" s="1"/>
  <c r="CA1389" i="30"/>
  <c r="CF1389" i="30" s="1"/>
  <c r="CA1382" i="30"/>
  <c r="CF1382" i="30" s="1"/>
  <c r="BK1378" i="30"/>
  <c r="BO1378" i="30" s="1"/>
  <c r="BT1378" i="30" s="1"/>
  <c r="BK1187" i="30"/>
  <c r="BO1187" i="30" s="1"/>
  <c r="BT1187" i="30" s="1"/>
  <c r="CA1193" i="30"/>
  <c r="CF1193" i="30" s="1"/>
  <c r="BZ1185" i="30"/>
  <c r="CA1355" i="30"/>
  <c r="CF1355" i="30" s="1"/>
  <c r="BR1215" i="30"/>
  <c r="BL1153" i="30"/>
  <c r="BN1153" i="30"/>
  <c r="CA1155" i="30"/>
  <c r="CF1155" i="30" s="1"/>
  <c r="BX1155" i="30"/>
  <c r="BY1241" i="30"/>
  <c r="CD1241" i="30" s="1"/>
  <c r="CA1241" i="30"/>
  <c r="CF1241" i="30" s="1"/>
  <c r="CD1251" i="30"/>
  <c r="BZ1327" i="30"/>
  <c r="BX1327" i="30"/>
  <c r="BM1325" i="30"/>
  <c r="BR1325" i="30" s="1"/>
  <c r="BZ1270" i="30"/>
  <c r="BX1270" i="30"/>
  <c r="CA1270" i="30"/>
  <c r="CF1270" i="30" s="1"/>
  <c r="BM1264" i="30"/>
  <c r="BR1264" i="30" s="1"/>
  <c r="BL1264" i="30"/>
  <c r="CF1185" i="30"/>
  <c r="CA1197" i="30"/>
  <c r="CF1197" i="30" s="1"/>
  <c r="BY1197" i="30"/>
  <c r="CD1197" i="30" s="1"/>
  <c r="BZ1197" i="30"/>
  <c r="BZ1151" i="30"/>
  <c r="CA1151" i="30"/>
  <c r="CF1151" i="30" s="1"/>
  <c r="BX1151" i="30"/>
  <c r="BK1407" i="30"/>
  <c r="BL1407" i="30" s="1"/>
  <c r="BY1177" i="30"/>
  <c r="CD1177" i="30" s="1"/>
  <c r="BK1400" i="30"/>
  <c r="BM1400" i="30" s="1"/>
  <c r="BR1400" i="30" s="1"/>
  <c r="BK1366" i="30"/>
  <c r="BM1366" i="30" s="1"/>
  <c r="BR1366" i="30" s="1"/>
  <c r="CA1340" i="30"/>
  <c r="CF1340" i="30" s="1"/>
  <c r="CG1340" i="30" s="1"/>
  <c r="BN1393" i="30"/>
  <c r="BZ1389" i="30"/>
  <c r="BZ1382" i="30"/>
  <c r="CA1381" i="30"/>
  <c r="CF1381" i="30" s="1"/>
  <c r="BO1370" i="30"/>
  <c r="BT1370" i="30" s="1"/>
  <c r="BZ1193" i="30"/>
  <c r="BY1185" i="30"/>
  <c r="CD1185" i="30" s="1"/>
  <c r="BZ1355" i="30"/>
  <c r="CA1217" i="30"/>
  <c r="CF1217" i="30" s="1"/>
  <c r="CG1217" i="30" s="1"/>
  <c r="BX1217" i="30"/>
  <c r="BY1217" i="30"/>
  <c r="CD1217" i="30" s="1"/>
  <c r="CA1202" i="30"/>
  <c r="CF1202" i="30" s="1"/>
  <c r="CA1265" i="30"/>
  <c r="CF1265" i="30" s="1"/>
  <c r="BZ1189" i="30"/>
  <c r="BY1189" i="30"/>
  <c r="CD1189" i="30" s="1"/>
  <c r="BO1339" i="30"/>
  <c r="BT1339" i="30" s="1"/>
  <c r="BU1339" i="30" s="1"/>
  <c r="BM1242" i="30"/>
  <c r="BR1242" i="30" s="1"/>
  <c r="BL1242" i="30"/>
  <c r="BO1242" i="30"/>
  <c r="BT1242" i="30" s="1"/>
  <c r="BU1242" i="30" s="1"/>
  <c r="CA1405" i="30"/>
  <c r="CF1405" i="30" s="1"/>
  <c r="CG1405" i="30" s="1"/>
  <c r="BZ1408" i="30"/>
  <c r="BX1177" i="30"/>
  <c r="BY1366" i="30"/>
  <c r="CD1366" i="30" s="1"/>
  <c r="BY1340" i="30"/>
  <c r="CD1340" i="30" s="1"/>
  <c r="CA1334" i="30"/>
  <c r="CF1334" i="30" s="1"/>
  <c r="CA1399" i="30"/>
  <c r="CF1399" i="30" s="1"/>
  <c r="BK1395" i="30"/>
  <c r="BO1395" i="30" s="1"/>
  <c r="BT1395" i="30" s="1"/>
  <c r="BM1393" i="30"/>
  <c r="BR1393" i="30" s="1"/>
  <c r="BS1393" i="30" s="1"/>
  <c r="CA1390" i="30"/>
  <c r="CF1390" i="30" s="1"/>
  <c r="BY1389" i="30"/>
  <c r="CD1389" i="30" s="1"/>
  <c r="CE1389" i="30" s="1"/>
  <c r="CF1383" i="30"/>
  <c r="BZ1381" i="30"/>
  <c r="BN1370" i="30"/>
  <c r="CF1296" i="30"/>
  <c r="CA1209" i="30"/>
  <c r="CF1209" i="30" s="1"/>
  <c r="BX1185" i="30"/>
  <c r="BO1298" i="30"/>
  <c r="BT1298" i="30" s="1"/>
  <c r="BX1355" i="30"/>
  <c r="BM1371" i="30"/>
  <c r="BR1371" i="30" s="1"/>
  <c r="BY1243" i="30"/>
  <c r="CD1243" i="30" s="1"/>
  <c r="CE1243" i="30" s="1"/>
  <c r="CA1243" i="30"/>
  <c r="CF1243" i="30" s="1"/>
  <c r="BX1184" i="30"/>
  <c r="BY1184" i="30"/>
  <c r="CD1184" i="30" s="1"/>
  <c r="BZ1184" i="30"/>
  <c r="BX1282" i="30"/>
  <c r="BY1151" i="30"/>
  <c r="CD1151" i="30" s="1"/>
  <c r="BM1361" i="30"/>
  <c r="BR1361" i="30" s="1"/>
  <c r="BL1361" i="30"/>
  <c r="BN1361" i="30"/>
  <c r="CA1139" i="30"/>
  <c r="CF1139" i="30" s="1"/>
  <c r="CG1139" i="30" s="1"/>
  <c r="BX1139" i="30"/>
  <c r="BY1139" i="30"/>
  <c r="CD1139" i="30" s="1"/>
  <c r="BK1217" i="30"/>
  <c r="BM1217" i="30" s="1"/>
  <c r="BR1217" i="30" s="1"/>
  <c r="BK1175" i="30"/>
  <c r="BK1306" i="30"/>
  <c r="BN1306" i="30" s="1"/>
  <c r="BO1313" i="30"/>
  <c r="BT1313" i="30" s="1"/>
  <c r="BU1313" i="30" s="1"/>
  <c r="BK1288" i="30"/>
  <c r="BL1288" i="30" s="1"/>
  <c r="CF1184" i="30"/>
  <c r="CA1152" i="30"/>
  <c r="CF1152" i="30" s="1"/>
  <c r="CG1152" i="30" s="1"/>
  <c r="CA1326" i="30"/>
  <c r="CF1326" i="30" s="1"/>
  <c r="BY1325" i="30"/>
  <c r="CD1325" i="30" s="1"/>
  <c r="CD1162" i="30"/>
  <c r="BO1263" i="30"/>
  <c r="BT1263" i="30" s="1"/>
  <c r="BK215" i="30"/>
  <c r="BL215" i="30" s="1"/>
  <c r="BN1149" i="30"/>
  <c r="BN1360" i="30"/>
  <c r="BZ1344" i="30"/>
  <c r="BK1271" i="30"/>
  <c r="BM1271" i="30" s="1"/>
  <c r="BR1271" i="30" s="1"/>
  <c r="CA1267" i="30"/>
  <c r="CF1267" i="30" s="1"/>
  <c r="CG1267" i="30" s="1"/>
  <c r="CA1303" i="30"/>
  <c r="CF1303" i="30" s="1"/>
  <c r="CG1303" i="30" s="1"/>
  <c r="BK1234" i="30"/>
  <c r="BN1234" i="30" s="1"/>
  <c r="BK1214" i="30"/>
  <c r="BM1214" i="30" s="1"/>
  <c r="BR1214" i="30" s="1"/>
  <c r="CD1165" i="30"/>
  <c r="CD1163" i="30"/>
  <c r="BR1149" i="30"/>
  <c r="BK1262" i="30"/>
  <c r="BN1262" i="30" s="1"/>
  <c r="CD1198" i="30"/>
  <c r="BZ1274" i="30"/>
  <c r="BO1324" i="30"/>
  <c r="BT1324" i="30" s="1"/>
  <c r="BU1324" i="30" s="1"/>
  <c r="BZ1319" i="30"/>
  <c r="BY1204" i="30"/>
  <c r="CD1204" i="30" s="1"/>
  <c r="CE1204" i="30" s="1"/>
  <c r="BK1160" i="30"/>
  <c r="BN1160" i="30" s="1"/>
  <c r="CD1269" i="30"/>
  <c r="BO1227" i="30"/>
  <c r="BT1227" i="30" s="1"/>
  <c r="BK1203" i="30"/>
  <c r="BL1203" i="30" s="1"/>
  <c r="BY1276" i="30"/>
  <c r="CD1276" i="30" s="1"/>
  <c r="CE1276" i="30" s="1"/>
  <c r="CD1235" i="30"/>
  <c r="BK1186" i="30"/>
  <c r="BL1186" i="30" s="1"/>
  <c r="BZ1150" i="30"/>
  <c r="BZ1181" i="30"/>
  <c r="BO1327" i="30"/>
  <c r="BT1327" i="30" s="1"/>
  <c r="CD1319" i="30"/>
  <c r="BN1227" i="30"/>
  <c r="BO1275" i="30"/>
  <c r="BT1275" i="30" s="1"/>
  <c r="BK1272" i="30"/>
  <c r="BL1272" i="30" s="1"/>
  <c r="BL1330" i="30"/>
  <c r="BX1150" i="30"/>
  <c r="BL1327" i="30"/>
  <c r="BK1346" i="30"/>
  <c r="BM1346" i="30" s="1"/>
  <c r="BR1346" i="30" s="1"/>
  <c r="BK1223" i="30"/>
  <c r="BL1223" i="30" s="1"/>
  <c r="BM1147" i="30"/>
  <c r="BR1147" i="30" s="1"/>
  <c r="BS1147" i="30" s="1"/>
  <c r="BK1211" i="30"/>
  <c r="BN1211" i="30" s="1"/>
  <c r="BK1314" i="30"/>
  <c r="BM1314" i="30" s="1"/>
  <c r="BR1314" i="30" s="1"/>
  <c r="CD1140" i="30"/>
  <c r="BX1402" i="30"/>
  <c r="BY1402" i="30"/>
  <c r="CD1402" i="30" s="1"/>
  <c r="BZ1402" i="30"/>
  <c r="CA1402" i="30"/>
  <c r="CF1402" i="30" s="1"/>
  <c r="BX1329" i="30"/>
  <c r="BY1329" i="30"/>
  <c r="CD1329" i="30" s="1"/>
  <c r="BZ1329" i="30"/>
  <c r="CA1329" i="30"/>
  <c r="CF1329" i="30" s="1"/>
  <c r="BN1349" i="30"/>
  <c r="BO1349" i="30"/>
  <c r="BT1349" i="30" s="1"/>
  <c r="BM1349" i="30"/>
  <c r="BR1349" i="30" s="1"/>
  <c r="BL1349" i="30"/>
  <c r="BL1307" i="30"/>
  <c r="BM1307" i="30"/>
  <c r="BR1307" i="30" s="1"/>
  <c r="BN1307" i="30"/>
  <c r="BO1307" i="30"/>
  <c r="BT1307" i="30" s="1"/>
  <c r="BY1220" i="30"/>
  <c r="CD1220" i="30" s="1"/>
  <c r="BZ1220" i="30"/>
  <c r="CA1220" i="30"/>
  <c r="CF1220" i="30" s="1"/>
  <c r="BX1220" i="30"/>
  <c r="BN1398" i="30"/>
  <c r="BM1398" i="30"/>
  <c r="BR1398" i="30" s="1"/>
  <c r="BO1398" i="30"/>
  <c r="BT1398" i="30" s="1"/>
  <c r="BL1398" i="30"/>
  <c r="CD1412" i="30"/>
  <c r="BM1336" i="30"/>
  <c r="BR1336" i="30" s="1"/>
  <c r="BN1336" i="30"/>
  <c r="BO1336" i="30"/>
  <c r="BT1336" i="30" s="1"/>
  <c r="BL1336" i="30"/>
  <c r="BL1374" i="30"/>
  <c r="BM1374" i="30"/>
  <c r="BR1374" i="30" s="1"/>
  <c r="BN1374" i="30"/>
  <c r="BO1374" i="30"/>
  <c r="BT1374" i="30" s="1"/>
  <c r="BX1410" i="30"/>
  <c r="BY1410" i="30"/>
  <c r="CD1410" i="30" s="1"/>
  <c r="BZ1410" i="30"/>
  <c r="CA1410" i="30"/>
  <c r="CF1410" i="30" s="1"/>
  <c r="BN1409" i="30"/>
  <c r="BO1409" i="30"/>
  <c r="BT1409" i="30" s="1"/>
  <c r="BM1409" i="30"/>
  <c r="BR1409" i="30" s="1"/>
  <c r="BL1409" i="30"/>
  <c r="BZ1411" i="30"/>
  <c r="BY1411" i="30"/>
  <c r="CD1411" i="30" s="1"/>
  <c r="CA1411" i="30"/>
  <c r="CF1411" i="30" s="1"/>
  <c r="BX1411" i="30"/>
  <c r="BX1333" i="30"/>
  <c r="BY1333" i="30"/>
  <c r="CD1333" i="30" s="1"/>
  <c r="BZ1333" i="30"/>
  <c r="CA1333" i="30"/>
  <c r="CF1333" i="30" s="1"/>
  <c r="BL1280" i="30"/>
  <c r="BM1280" i="30"/>
  <c r="BR1280" i="30" s="1"/>
  <c r="BN1280" i="30"/>
  <c r="BO1280" i="30"/>
  <c r="BT1280" i="30" s="1"/>
  <c r="BX1404" i="30"/>
  <c r="BY1404" i="30"/>
  <c r="CD1404" i="30" s="1"/>
  <c r="BZ1404" i="30"/>
  <c r="CA1404" i="30"/>
  <c r="CF1404" i="30" s="1"/>
  <c r="BN1402" i="30"/>
  <c r="BO1402" i="30"/>
  <c r="BT1402" i="30" s="1"/>
  <c r="BM1402" i="30"/>
  <c r="BR1402" i="30" s="1"/>
  <c r="BL1402" i="30"/>
  <c r="BX1398" i="30"/>
  <c r="BY1398" i="30"/>
  <c r="CD1398" i="30" s="1"/>
  <c r="BZ1398" i="30"/>
  <c r="CA1398" i="30"/>
  <c r="CF1398" i="30" s="1"/>
  <c r="BT1397" i="30"/>
  <c r="CF1408" i="30"/>
  <c r="BM1177" i="30"/>
  <c r="BR1177" i="30" s="1"/>
  <c r="BN1177" i="30"/>
  <c r="BO1177" i="30"/>
  <c r="BT1177" i="30" s="1"/>
  <c r="BL1177" i="30"/>
  <c r="BL1405" i="30"/>
  <c r="BM1405" i="30"/>
  <c r="BR1405" i="30" s="1"/>
  <c r="BN1405" i="30"/>
  <c r="BO1405" i="30"/>
  <c r="BT1405" i="30" s="1"/>
  <c r="CF1353" i="30"/>
  <c r="BZ1374" i="30"/>
  <c r="CA1374" i="30"/>
  <c r="CF1374" i="30" s="1"/>
  <c r="BY1374" i="30"/>
  <c r="CD1374" i="30" s="1"/>
  <c r="BX1374" i="30"/>
  <c r="CD1279" i="30"/>
  <c r="BX1409" i="30"/>
  <c r="BY1409" i="30"/>
  <c r="CD1409" i="30" s="1"/>
  <c r="BZ1409" i="30"/>
  <c r="CA1409" i="30"/>
  <c r="CF1409" i="30" s="1"/>
  <c r="BX1365" i="30"/>
  <c r="BY1365" i="30"/>
  <c r="CD1365" i="30" s="1"/>
  <c r="BZ1365" i="30"/>
  <c r="CA1365" i="30"/>
  <c r="CF1365" i="30" s="1"/>
  <c r="BN1333" i="30"/>
  <c r="BM1333" i="30"/>
  <c r="BR1333" i="30" s="1"/>
  <c r="BO1333" i="30"/>
  <c r="BT1333" i="30" s="1"/>
  <c r="BL1333" i="30"/>
  <c r="BZ1354" i="30"/>
  <c r="CA1354" i="30"/>
  <c r="CF1354" i="30" s="1"/>
  <c r="BY1354" i="30"/>
  <c r="CD1354" i="30" s="1"/>
  <c r="BX1354" i="30"/>
  <c r="BZ1396" i="30"/>
  <c r="CA1396" i="30"/>
  <c r="CF1396" i="30" s="1"/>
  <c r="BM1410" i="30"/>
  <c r="BR1410" i="30" s="1"/>
  <c r="CA1407" i="30"/>
  <c r="CF1407" i="30" s="1"/>
  <c r="CG1407" i="30" s="1"/>
  <c r="BZ1412" i="30"/>
  <c r="BY1408" i="30"/>
  <c r="CD1408" i="30" s="1"/>
  <c r="CA1336" i="30"/>
  <c r="CF1336" i="30" s="1"/>
  <c r="CG1336" i="30" s="1"/>
  <c r="BZ1335" i="30"/>
  <c r="BY1353" i="30"/>
  <c r="CD1353" i="30" s="1"/>
  <c r="CA1177" i="30"/>
  <c r="CF1177" i="30" s="1"/>
  <c r="CG1177" i="30" s="1"/>
  <c r="BZ1337" i="30"/>
  <c r="BY1400" i="30"/>
  <c r="CD1400" i="30" s="1"/>
  <c r="CA1366" i="30"/>
  <c r="CF1366" i="30" s="1"/>
  <c r="BK1239" i="30"/>
  <c r="BX1164" i="30"/>
  <c r="BY1164" i="30"/>
  <c r="CD1164" i="30" s="1"/>
  <c r="BZ1164" i="30"/>
  <c r="CA1164" i="30"/>
  <c r="CF1164" i="30" s="1"/>
  <c r="BY1395" i="30"/>
  <c r="CD1395" i="30" s="1"/>
  <c r="CE1395" i="30" s="1"/>
  <c r="BZ1395" i="30"/>
  <c r="CA1395" i="30"/>
  <c r="CF1395" i="30" s="1"/>
  <c r="BX1394" i="30"/>
  <c r="BY1394" i="30"/>
  <c r="CD1394" i="30" s="1"/>
  <c r="BZ1394" i="30"/>
  <c r="CA1394" i="30"/>
  <c r="CF1394" i="30" s="1"/>
  <c r="BL1391" i="30"/>
  <c r="BM1391" i="30"/>
  <c r="BR1391" i="30" s="1"/>
  <c r="BN1391" i="30"/>
  <c r="BO1391" i="30"/>
  <c r="BT1391" i="30" s="1"/>
  <c r="BL1388" i="30"/>
  <c r="BM1388" i="30"/>
  <c r="BR1388" i="30" s="1"/>
  <c r="BN1388" i="30"/>
  <c r="BO1388" i="30"/>
  <c r="BT1388" i="30" s="1"/>
  <c r="BL1383" i="30"/>
  <c r="BM1383" i="30"/>
  <c r="BR1383" i="30" s="1"/>
  <c r="BN1383" i="30"/>
  <c r="BO1383" i="30"/>
  <c r="BT1383" i="30" s="1"/>
  <c r="CD1378" i="30"/>
  <c r="BM1192" i="30"/>
  <c r="BR1192" i="30" s="1"/>
  <c r="BN1192" i="30"/>
  <c r="BL1192" i="30"/>
  <c r="BO1192" i="30"/>
  <c r="BT1192" i="30" s="1"/>
  <c r="BT1138" i="30"/>
  <c r="BL1410" i="30"/>
  <c r="BX1408" i="30"/>
  <c r="BX1353" i="30"/>
  <c r="BX1400" i="30"/>
  <c r="BY1239" i="30"/>
  <c r="CD1239" i="30" s="1"/>
  <c r="BN1296" i="30"/>
  <c r="BO1296" i="30"/>
  <c r="BT1296" i="30" s="1"/>
  <c r="BL1296" i="30"/>
  <c r="BM1296" i="30"/>
  <c r="BR1296" i="30" s="1"/>
  <c r="BX1386" i="30"/>
  <c r="BY1386" i="30"/>
  <c r="CD1386" i="30" s="1"/>
  <c r="BZ1386" i="30"/>
  <c r="CA1386" i="30"/>
  <c r="CF1386" i="30" s="1"/>
  <c r="BL1399" i="30"/>
  <c r="BM1399" i="30"/>
  <c r="BR1399" i="30" s="1"/>
  <c r="BN1399" i="30"/>
  <c r="BO1399" i="30"/>
  <c r="BT1399" i="30" s="1"/>
  <c r="BL1389" i="30"/>
  <c r="BM1389" i="30"/>
  <c r="BR1389" i="30" s="1"/>
  <c r="BN1389" i="30"/>
  <c r="BO1389" i="30"/>
  <c r="BT1389" i="30" s="1"/>
  <c r="BX1387" i="30"/>
  <c r="BY1387" i="30"/>
  <c r="CD1387" i="30" s="1"/>
  <c r="BZ1387" i="30"/>
  <c r="CA1387" i="30"/>
  <c r="CF1387" i="30" s="1"/>
  <c r="BO1386" i="30"/>
  <c r="BT1386" i="30" s="1"/>
  <c r="BU1386" i="30" s="1"/>
  <c r="BL1386" i="30"/>
  <c r="BM1386" i="30"/>
  <c r="BR1386" i="30" s="1"/>
  <c r="BX1384" i="30"/>
  <c r="BY1384" i="30"/>
  <c r="CD1384" i="30" s="1"/>
  <c r="BZ1384" i="30"/>
  <c r="CA1384" i="30"/>
  <c r="CF1384" i="30" s="1"/>
  <c r="BX1376" i="30"/>
  <c r="BY1376" i="30"/>
  <c r="CD1376" i="30" s="1"/>
  <c r="BZ1376" i="30"/>
  <c r="CA1376" i="30"/>
  <c r="CF1376" i="30" s="1"/>
  <c r="BT1286" i="30"/>
  <c r="BX1255" i="30"/>
  <c r="BY1255" i="30"/>
  <c r="CD1255" i="30" s="1"/>
  <c r="BZ1255" i="30"/>
  <c r="CA1255" i="30"/>
  <c r="CF1255" i="30" s="1"/>
  <c r="BZ1397" i="30"/>
  <c r="CA1397" i="30"/>
  <c r="CF1397" i="30" s="1"/>
  <c r="BR1351" i="30"/>
  <c r="CA1403" i="30"/>
  <c r="CF1403" i="30" s="1"/>
  <c r="CA1406" i="30"/>
  <c r="CF1406" i="30" s="1"/>
  <c r="BO1335" i="30"/>
  <c r="BT1335" i="30" s="1"/>
  <c r="BN1353" i="30"/>
  <c r="CA1338" i="30"/>
  <c r="CF1338" i="30" s="1"/>
  <c r="BO1337" i="30"/>
  <c r="BT1337" i="30" s="1"/>
  <c r="CA1342" i="30"/>
  <c r="CF1342" i="30" s="1"/>
  <c r="BN1279" i="30"/>
  <c r="BM1157" i="30"/>
  <c r="BR1157" i="30" s="1"/>
  <c r="BS1157" i="30" s="1"/>
  <c r="BN1157" i="30"/>
  <c r="BO1157" i="30"/>
  <c r="BT1157" i="30" s="1"/>
  <c r="BX1385" i="30"/>
  <c r="BY1385" i="30"/>
  <c r="CD1385" i="30" s="1"/>
  <c r="BZ1385" i="30"/>
  <c r="CA1385" i="30"/>
  <c r="CF1385" i="30" s="1"/>
  <c r="BY1379" i="30"/>
  <c r="CD1379" i="30" s="1"/>
  <c r="BX1379" i="30"/>
  <c r="BZ1379" i="30"/>
  <c r="CA1379" i="30"/>
  <c r="CF1379" i="30" s="1"/>
  <c r="BN1206" i="30"/>
  <c r="BO1206" i="30"/>
  <c r="BT1206" i="30" s="1"/>
  <c r="BL1206" i="30"/>
  <c r="BM1206" i="30"/>
  <c r="BR1206" i="30" s="1"/>
  <c r="BX1244" i="30"/>
  <c r="BY1244" i="30"/>
  <c r="CD1244" i="30" s="1"/>
  <c r="BZ1244" i="30"/>
  <c r="CA1244" i="30"/>
  <c r="CF1244" i="30" s="1"/>
  <c r="BZ1403" i="30"/>
  <c r="BZ1406" i="30"/>
  <c r="BN1335" i="30"/>
  <c r="BM1353" i="30"/>
  <c r="BR1353" i="30" s="1"/>
  <c r="BS1353" i="30" s="1"/>
  <c r="BZ1338" i="30"/>
  <c r="BN1337" i="30"/>
  <c r="BZ1342" i="30"/>
  <c r="BM1279" i="30"/>
  <c r="BR1279" i="30" s="1"/>
  <c r="BX1341" i="30"/>
  <c r="BY1341" i="30"/>
  <c r="CD1341" i="30" s="1"/>
  <c r="BZ1341" i="30"/>
  <c r="CA1341" i="30"/>
  <c r="CF1341" i="30" s="1"/>
  <c r="BX1391" i="30"/>
  <c r="BY1391" i="30"/>
  <c r="CD1391" i="30" s="1"/>
  <c r="BZ1391" i="30"/>
  <c r="BX1383" i="30"/>
  <c r="BY1383" i="30"/>
  <c r="CD1383" i="30" s="1"/>
  <c r="BZ1383" i="30"/>
  <c r="BY1380" i="30"/>
  <c r="CD1380" i="30" s="1"/>
  <c r="BZ1380" i="30"/>
  <c r="CA1380" i="30"/>
  <c r="CF1380" i="30" s="1"/>
  <c r="BY1403" i="30"/>
  <c r="CD1403" i="30" s="1"/>
  <c r="CE1403" i="30" s="1"/>
  <c r="BY1406" i="30"/>
  <c r="CD1406" i="30" s="1"/>
  <c r="CE1406" i="30" s="1"/>
  <c r="BM1335" i="30"/>
  <c r="BR1335" i="30" s="1"/>
  <c r="BS1335" i="30" s="1"/>
  <c r="BY1338" i="30"/>
  <c r="CD1338" i="30" s="1"/>
  <c r="CE1338" i="30" s="1"/>
  <c r="BM1337" i="30"/>
  <c r="BR1337" i="30" s="1"/>
  <c r="BS1337" i="30" s="1"/>
  <c r="BY1342" i="30"/>
  <c r="CD1342" i="30" s="1"/>
  <c r="CE1342" i="30" s="1"/>
  <c r="BX1279" i="30"/>
  <c r="CA1279" i="30"/>
  <c r="CF1279" i="30" s="1"/>
  <c r="BL1279" i="30"/>
  <c r="BY1397" i="30"/>
  <c r="CD1397" i="30" s="1"/>
  <c r="BL1397" i="30"/>
  <c r="BM1397" i="30"/>
  <c r="BR1397" i="30" s="1"/>
  <c r="BN1397" i="30"/>
  <c r="BY1396" i="30"/>
  <c r="CD1396" i="30" s="1"/>
  <c r="BY1388" i="30"/>
  <c r="CD1388" i="30" s="1"/>
  <c r="CE1388" i="30" s="1"/>
  <c r="BZ1388" i="30"/>
  <c r="CA1388" i="30"/>
  <c r="CF1388" i="30" s="1"/>
  <c r="CD1382" i="30"/>
  <c r="BX1297" i="30"/>
  <c r="BY1297" i="30"/>
  <c r="CD1297" i="30" s="1"/>
  <c r="BZ1297" i="30"/>
  <c r="CA1297" i="30"/>
  <c r="CF1297" i="30" s="1"/>
  <c r="BX1393" i="30"/>
  <c r="BY1393" i="30"/>
  <c r="CD1393" i="30" s="1"/>
  <c r="BZ1393" i="30"/>
  <c r="CA1393" i="30"/>
  <c r="CF1393" i="30" s="1"/>
  <c r="BX1397" i="30"/>
  <c r="BL1334" i="30"/>
  <c r="BM1334" i="30"/>
  <c r="BR1334" i="30" s="1"/>
  <c r="BN1334" i="30"/>
  <c r="BO1334" i="30"/>
  <c r="BT1334" i="30" s="1"/>
  <c r="BX1396" i="30"/>
  <c r="BX1392" i="30"/>
  <c r="BY1392" i="30"/>
  <c r="CD1392" i="30" s="1"/>
  <c r="BZ1392" i="30"/>
  <c r="CA1392" i="30"/>
  <c r="CF1392" i="30" s="1"/>
  <c r="BX1380" i="30"/>
  <c r="BL1372" i="30"/>
  <c r="BM1372" i="30"/>
  <c r="BR1372" i="30" s="1"/>
  <c r="BN1372" i="30"/>
  <c r="BO1372" i="30"/>
  <c r="BT1372" i="30" s="1"/>
  <c r="BX1219" i="30"/>
  <c r="BY1219" i="30"/>
  <c r="CD1219" i="30" s="1"/>
  <c r="BZ1219" i="30"/>
  <c r="CA1219" i="30"/>
  <c r="CF1219" i="30" s="1"/>
  <c r="BY1375" i="30"/>
  <c r="CD1375" i="30" s="1"/>
  <c r="CE1375" i="30" s="1"/>
  <c r="BZ1331" i="30"/>
  <c r="CA1331" i="30"/>
  <c r="CF1331" i="30" s="1"/>
  <c r="BM1331" i="30"/>
  <c r="BR1331" i="30" s="1"/>
  <c r="BS1331" i="30" s="1"/>
  <c r="BN1331" i="30"/>
  <c r="BX1182" i="30"/>
  <c r="BZ1182" i="30"/>
  <c r="CA1182" i="30"/>
  <c r="CF1182" i="30" s="1"/>
  <c r="BY1296" i="30"/>
  <c r="CD1296" i="30" s="1"/>
  <c r="BZ1296" i="30"/>
  <c r="BM1295" i="30"/>
  <c r="BR1295" i="30" s="1"/>
  <c r="BN1295" i="30"/>
  <c r="BZ1287" i="30"/>
  <c r="CA1287" i="30"/>
  <c r="CF1287" i="30" s="1"/>
  <c r="BY1286" i="30"/>
  <c r="CD1286" i="30" s="1"/>
  <c r="CE1286" i="30" s="1"/>
  <c r="BZ1286" i="30"/>
  <c r="CA1286" i="30"/>
  <c r="CF1286" i="30" s="1"/>
  <c r="CF1188" i="30"/>
  <c r="CA1369" i="30"/>
  <c r="CF1369" i="30" s="1"/>
  <c r="BX1369" i="30"/>
  <c r="BL1351" i="30"/>
  <c r="BN1351" i="30"/>
  <c r="BO1351" i="30"/>
  <c r="BT1351" i="30" s="1"/>
  <c r="BY1372" i="30"/>
  <c r="CD1372" i="30" s="1"/>
  <c r="BZ1372" i="30"/>
  <c r="BX1370" i="30"/>
  <c r="BY1370" i="30"/>
  <c r="CD1370" i="30" s="1"/>
  <c r="CA1370" i="30"/>
  <c r="CF1370" i="30" s="1"/>
  <c r="CG1370" i="30" s="1"/>
  <c r="BX1295" i="30"/>
  <c r="BY1295" i="30"/>
  <c r="CD1295" i="30" s="1"/>
  <c r="BX1167" i="30"/>
  <c r="BY1167" i="30"/>
  <c r="CD1167" i="30" s="1"/>
  <c r="BZ1167" i="30"/>
  <c r="CA1167" i="30"/>
  <c r="CF1167" i="30" s="1"/>
  <c r="BX1206" i="30"/>
  <c r="BY1206" i="30"/>
  <c r="CD1206" i="30" s="1"/>
  <c r="BZ1206" i="30"/>
  <c r="CA1206" i="30"/>
  <c r="CF1206" i="30" s="1"/>
  <c r="BM1210" i="30"/>
  <c r="BR1210" i="30" s="1"/>
  <c r="BS1210" i="30" s="1"/>
  <c r="BN1210" i="30"/>
  <c r="BO1210" i="30"/>
  <c r="BT1210" i="30" s="1"/>
  <c r="CD1208" i="30"/>
  <c r="BL1268" i="30"/>
  <c r="BM1268" i="30"/>
  <c r="BR1268" i="30" s="1"/>
  <c r="BN1268" i="30"/>
  <c r="BL1350" i="30"/>
  <c r="BM1350" i="30"/>
  <c r="BR1350" i="30" s="1"/>
  <c r="BN1350" i="30"/>
  <c r="BO1350" i="30"/>
  <c r="BT1350" i="30" s="1"/>
  <c r="BY1192" i="30"/>
  <c r="CD1192" i="30" s="1"/>
  <c r="CE1192" i="30" s="1"/>
  <c r="BZ1192" i="30"/>
  <c r="CA1192" i="30"/>
  <c r="CF1192" i="30" s="1"/>
  <c r="BZ1269" i="30"/>
  <c r="CA1269" i="30"/>
  <c r="CF1269" i="30" s="1"/>
  <c r="BX1269" i="30"/>
  <c r="BO1382" i="30"/>
  <c r="BT1382" i="30" s="1"/>
  <c r="BO1379" i="30"/>
  <c r="BT1379" i="30" s="1"/>
  <c r="BX1283" i="30"/>
  <c r="BY1283" i="30"/>
  <c r="CD1283" i="30" s="1"/>
  <c r="BZ1283" i="30"/>
  <c r="CA1283" i="30"/>
  <c r="CF1283" i="30" s="1"/>
  <c r="BX1188" i="30"/>
  <c r="BY1188" i="30"/>
  <c r="CD1188" i="30" s="1"/>
  <c r="BZ1188" i="30"/>
  <c r="BZ1368" i="30"/>
  <c r="CA1368" i="30"/>
  <c r="CF1368" i="30" s="1"/>
  <c r="BY1367" i="30"/>
  <c r="CD1367" i="30" s="1"/>
  <c r="CE1367" i="30" s="1"/>
  <c r="BZ1367" i="30"/>
  <c r="CA1367" i="30"/>
  <c r="CF1367" i="30" s="1"/>
  <c r="CF1210" i="30"/>
  <c r="CA1208" i="30"/>
  <c r="CF1208" i="30" s="1"/>
  <c r="BX1208" i="30"/>
  <c r="BY1207" i="30"/>
  <c r="CD1207" i="30" s="1"/>
  <c r="CE1207" i="30" s="1"/>
  <c r="BZ1350" i="30"/>
  <c r="BT1228" i="30"/>
  <c r="BN1382" i="30"/>
  <c r="BN1379" i="30"/>
  <c r="BX1187" i="30"/>
  <c r="BY1187" i="30"/>
  <c r="CD1187" i="30" s="1"/>
  <c r="BZ1187" i="30"/>
  <c r="CA1187" i="30"/>
  <c r="CF1187" i="30" s="1"/>
  <c r="BM1382" i="30"/>
  <c r="BR1382" i="30" s="1"/>
  <c r="BS1382" i="30" s="1"/>
  <c r="BM1379" i="30"/>
  <c r="BR1379" i="30" s="1"/>
  <c r="BS1379" i="30" s="1"/>
  <c r="CA1377" i="30"/>
  <c r="CF1377" i="30" s="1"/>
  <c r="BZ1332" i="30"/>
  <c r="BL1287" i="30"/>
  <c r="BM1287" i="30"/>
  <c r="BR1287" i="30" s="1"/>
  <c r="BN1287" i="30"/>
  <c r="BO1287" i="30"/>
  <c r="BT1287" i="30" s="1"/>
  <c r="BX1281" i="30"/>
  <c r="BY1281" i="30"/>
  <c r="CD1281" i="30" s="1"/>
  <c r="BZ1281" i="30"/>
  <c r="CA1281" i="30"/>
  <c r="CF1281" i="30" s="1"/>
  <c r="BX1210" i="30"/>
  <c r="BY1210" i="30"/>
  <c r="CD1210" i="30" s="1"/>
  <c r="BZ1210" i="30"/>
  <c r="BZ1207" i="30"/>
  <c r="CA1207" i="30"/>
  <c r="CF1207" i="30" s="1"/>
  <c r="BY1268" i="30"/>
  <c r="CD1268" i="30" s="1"/>
  <c r="CE1268" i="30" s="1"/>
  <c r="BZ1268" i="30"/>
  <c r="CA1268" i="30"/>
  <c r="CF1268" i="30" s="1"/>
  <c r="CF1305" i="30"/>
  <c r="CA1350" i="30"/>
  <c r="CF1350" i="30" s="1"/>
  <c r="BX1350" i="30"/>
  <c r="BY1146" i="30"/>
  <c r="CD1146" i="30" s="1"/>
  <c r="CE1146" i="30" s="1"/>
  <c r="BZ1146" i="30"/>
  <c r="CA1146" i="30"/>
  <c r="CF1146" i="30" s="1"/>
  <c r="BX1357" i="30"/>
  <c r="BY1357" i="30"/>
  <c r="CD1357" i="30" s="1"/>
  <c r="CA1357" i="30"/>
  <c r="CF1357" i="30" s="1"/>
  <c r="CG1357" i="30" s="1"/>
  <c r="BX1371" i="30"/>
  <c r="BY1371" i="30"/>
  <c r="CD1371" i="30" s="1"/>
  <c r="BZ1371" i="30"/>
  <c r="CA1371" i="30"/>
  <c r="CF1371" i="30" s="1"/>
  <c r="BL1286" i="30"/>
  <c r="BM1286" i="30"/>
  <c r="BR1286" i="30" s="1"/>
  <c r="BN1286" i="30"/>
  <c r="BX1161" i="30"/>
  <c r="BY1161" i="30"/>
  <c r="CD1161" i="30" s="1"/>
  <c r="BZ1161" i="30"/>
  <c r="CA1161" i="30"/>
  <c r="CF1161" i="30" s="1"/>
  <c r="BX1247" i="30"/>
  <c r="BY1247" i="30"/>
  <c r="CD1247" i="30" s="1"/>
  <c r="BZ1247" i="30"/>
  <c r="CA1247" i="30"/>
  <c r="CF1247" i="30" s="1"/>
  <c r="BX1378" i="30"/>
  <c r="BZ1378" i="30"/>
  <c r="CA1378" i="30"/>
  <c r="CF1378" i="30" s="1"/>
  <c r="BY1377" i="30"/>
  <c r="CD1377" i="30" s="1"/>
  <c r="CE1377" i="30" s="1"/>
  <c r="BZ1377" i="30"/>
  <c r="CA1332" i="30"/>
  <c r="CF1332" i="30" s="1"/>
  <c r="BX1332" i="30"/>
  <c r="BT1268" i="30"/>
  <c r="BX1328" i="30"/>
  <c r="BY1328" i="30"/>
  <c r="CD1328" i="30" s="1"/>
  <c r="BZ1328" i="30"/>
  <c r="CA1328" i="30"/>
  <c r="CF1328" i="30" s="1"/>
  <c r="BX1305" i="30"/>
  <c r="BY1305" i="30"/>
  <c r="CD1305" i="30" s="1"/>
  <c r="BZ1305" i="30"/>
  <c r="BX1299" i="30"/>
  <c r="BY1299" i="30"/>
  <c r="CD1299" i="30" s="1"/>
  <c r="BZ1299" i="30"/>
  <c r="CA1299" i="30"/>
  <c r="CF1299" i="30" s="1"/>
  <c r="BY1221" i="30"/>
  <c r="CD1221" i="30" s="1"/>
  <c r="BY1209" i="30"/>
  <c r="CD1209" i="30" s="1"/>
  <c r="BY1183" i="30"/>
  <c r="CD1183" i="30" s="1"/>
  <c r="BM1290" i="30"/>
  <c r="BR1290" i="30" s="1"/>
  <c r="BN1290" i="30"/>
  <c r="BZ1249" i="30"/>
  <c r="CA1249" i="30"/>
  <c r="CF1249" i="30" s="1"/>
  <c r="BX1249" i="30"/>
  <c r="CF1176" i="30"/>
  <c r="BY1223" i="30"/>
  <c r="CD1223" i="30" s="1"/>
  <c r="CA1223" i="30"/>
  <c r="CF1223" i="30" s="1"/>
  <c r="CG1223" i="30" s="1"/>
  <c r="BX1223" i="30"/>
  <c r="BL1197" i="30"/>
  <c r="BM1197" i="30"/>
  <c r="BR1197" i="30" s="1"/>
  <c r="BN1197" i="30"/>
  <c r="BO1197" i="30"/>
  <c r="BT1197" i="30" s="1"/>
  <c r="BX1290" i="30"/>
  <c r="BY1290" i="30"/>
  <c r="CD1290" i="30" s="1"/>
  <c r="CA1213" i="30"/>
  <c r="CF1213" i="30" s="1"/>
  <c r="BL1228" i="30"/>
  <c r="BM1228" i="30"/>
  <c r="BR1228" i="30" s="1"/>
  <c r="BN1228" i="30"/>
  <c r="BX1271" i="30"/>
  <c r="BY1271" i="30"/>
  <c r="CD1271" i="30" s="1"/>
  <c r="BZ1271" i="30"/>
  <c r="CA1271" i="30"/>
  <c r="CF1271" i="30" s="1"/>
  <c r="BZ1203" i="30"/>
  <c r="BX1203" i="30"/>
  <c r="BY1203" i="30"/>
  <c r="CD1203" i="30" s="1"/>
  <c r="CA1203" i="30"/>
  <c r="CF1203" i="30" s="1"/>
  <c r="BL1213" i="30"/>
  <c r="BM1213" i="30"/>
  <c r="BR1213" i="30" s="1"/>
  <c r="BO1213" i="30"/>
  <c r="BT1213" i="30" s="1"/>
  <c r="BU1213" i="30" s="1"/>
  <c r="CD1293" i="30"/>
  <c r="BL1247" i="30"/>
  <c r="BM1247" i="30"/>
  <c r="BR1247" i="30" s="1"/>
  <c r="BN1247" i="30"/>
  <c r="BX1245" i="30"/>
  <c r="BY1245" i="30"/>
  <c r="CD1245" i="30" s="1"/>
  <c r="BZ1245" i="30"/>
  <c r="CA1245" i="30"/>
  <c r="CF1245" i="30" s="1"/>
  <c r="BZ1301" i="30"/>
  <c r="CA1301" i="30"/>
  <c r="CF1301" i="30" s="1"/>
  <c r="BX1301" i="30"/>
  <c r="BY1301" i="30"/>
  <c r="CD1301" i="30" s="1"/>
  <c r="BX1190" i="30"/>
  <c r="BY1190" i="30"/>
  <c r="CD1190" i="30" s="1"/>
  <c r="BZ1190" i="30"/>
  <c r="CA1190" i="30"/>
  <c r="CF1190" i="30" s="1"/>
  <c r="BX1289" i="30"/>
  <c r="BY1289" i="30"/>
  <c r="CD1289" i="30" s="1"/>
  <c r="BZ1289" i="30"/>
  <c r="CA1289" i="30"/>
  <c r="CF1289" i="30" s="1"/>
  <c r="BZ1292" i="30"/>
  <c r="BY1298" i="30"/>
  <c r="CD1298" i="30" s="1"/>
  <c r="CE1298" i="30" s="1"/>
  <c r="BY1213" i="30"/>
  <c r="CD1213" i="30" s="1"/>
  <c r="CE1213" i="30" s="1"/>
  <c r="BZ1228" i="30"/>
  <c r="CA1228" i="30"/>
  <c r="CF1228" i="30" s="1"/>
  <c r="BL1250" i="30"/>
  <c r="BM1250" i="30"/>
  <c r="BR1250" i="30" s="1"/>
  <c r="BN1250" i="30"/>
  <c r="BO1250" i="30"/>
  <c r="BT1250" i="30" s="1"/>
  <c r="BL1243" i="30"/>
  <c r="BM1243" i="30"/>
  <c r="BR1243" i="30" s="1"/>
  <c r="BN1243" i="30"/>
  <c r="BO1243" i="30"/>
  <c r="BT1243" i="30" s="1"/>
  <c r="BL1269" i="30"/>
  <c r="BM1269" i="30"/>
  <c r="BR1269" i="30" s="1"/>
  <c r="BN1269" i="30"/>
  <c r="BO1269" i="30"/>
  <c r="BT1269" i="30" s="1"/>
  <c r="BX1227" i="30"/>
  <c r="BY1227" i="30"/>
  <c r="CD1227" i="30" s="1"/>
  <c r="BZ1227" i="30"/>
  <c r="CA1227" i="30"/>
  <c r="CF1227" i="30" s="1"/>
  <c r="BX1148" i="30"/>
  <c r="BZ1148" i="30"/>
  <c r="CA1148" i="30"/>
  <c r="CF1148" i="30" s="1"/>
  <c r="BY1148" i="30"/>
  <c r="CD1148" i="30" s="1"/>
  <c r="BY1292" i="30"/>
  <c r="CD1292" i="30" s="1"/>
  <c r="CE1292" i="30" s="1"/>
  <c r="BO1371" i="30"/>
  <c r="BT1371" i="30" s="1"/>
  <c r="BU1371" i="30" s="1"/>
  <c r="BL1371" i="30"/>
  <c r="BT1247" i="30"/>
  <c r="BX1246" i="30"/>
  <c r="BY1246" i="30"/>
  <c r="CD1246" i="30" s="1"/>
  <c r="BZ1246" i="30"/>
  <c r="CA1246" i="30"/>
  <c r="CF1246" i="30" s="1"/>
  <c r="BZ1298" i="30"/>
  <c r="CA1298" i="30"/>
  <c r="CF1298" i="30" s="1"/>
  <c r="BM1298" i="30"/>
  <c r="BR1298" i="30" s="1"/>
  <c r="BS1298" i="30" s="1"/>
  <c r="BN1298" i="30"/>
  <c r="BX1356" i="30"/>
  <c r="BZ1356" i="30"/>
  <c r="CA1356" i="30"/>
  <c r="CF1356" i="30" s="1"/>
  <c r="BX1310" i="30"/>
  <c r="BY1310" i="30"/>
  <c r="CD1310" i="30" s="1"/>
  <c r="BZ1310" i="30"/>
  <c r="CA1310" i="30"/>
  <c r="CF1310" i="30" s="1"/>
  <c r="BL1266" i="30"/>
  <c r="BN1266" i="30"/>
  <c r="BO1266" i="30"/>
  <c r="BT1266" i="30" s="1"/>
  <c r="BM1266" i="30"/>
  <c r="BR1266" i="30" s="1"/>
  <c r="CA1175" i="30"/>
  <c r="CF1175" i="30" s="1"/>
  <c r="BX1175" i="30"/>
  <c r="BY1175" i="30"/>
  <c r="CD1175" i="30" s="1"/>
  <c r="BZ1175" i="30"/>
  <c r="BX1304" i="30"/>
  <c r="BY1304" i="30"/>
  <c r="CD1304" i="30" s="1"/>
  <c r="BZ1304" i="30"/>
  <c r="CA1304" i="30"/>
  <c r="CF1304" i="30" s="1"/>
  <c r="BY1300" i="30"/>
  <c r="CD1300" i="30" s="1"/>
  <c r="BZ1300" i="30"/>
  <c r="CA1300" i="30"/>
  <c r="CF1300" i="30" s="1"/>
  <c r="BX1300" i="30"/>
  <c r="BM1219" i="30"/>
  <c r="BR1219" i="30" s="1"/>
  <c r="BZ1293" i="30"/>
  <c r="BY1250" i="30"/>
  <c r="CD1250" i="30" s="1"/>
  <c r="BZ1243" i="30"/>
  <c r="BY1180" i="30"/>
  <c r="CD1180" i="30" s="1"/>
  <c r="BM1227" i="30"/>
  <c r="BR1227" i="30" s="1"/>
  <c r="BS1227" i="30" s="1"/>
  <c r="BZ1256" i="30"/>
  <c r="BR1352" i="30"/>
  <c r="BX1306" i="30"/>
  <c r="BY1306" i="30"/>
  <c r="CD1306" i="30" s="1"/>
  <c r="BZ1306" i="30"/>
  <c r="CA1306" i="30"/>
  <c r="CF1306" i="30" s="1"/>
  <c r="CA1229" i="30"/>
  <c r="CF1229" i="30" s="1"/>
  <c r="BX1229" i="30"/>
  <c r="BL1218" i="30"/>
  <c r="BM1218" i="30"/>
  <c r="BR1218" i="30" s="1"/>
  <c r="BX1314" i="30"/>
  <c r="BY1314" i="30"/>
  <c r="CD1314" i="30" s="1"/>
  <c r="BL1254" i="30"/>
  <c r="BM1254" i="30"/>
  <c r="BR1254" i="30" s="1"/>
  <c r="BN1254" i="30"/>
  <c r="BO1254" i="30"/>
  <c r="BT1254" i="30" s="1"/>
  <c r="CA1222" i="30"/>
  <c r="CF1222" i="30" s="1"/>
  <c r="CG1222" i="30" s="1"/>
  <c r="BX1200" i="30"/>
  <c r="BY1200" i="30"/>
  <c r="CD1200" i="30" s="1"/>
  <c r="BZ1200" i="30"/>
  <c r="CA1200" i="30"/>
  <c r="CF1200" i="30" s="1"/>
  <c r="BX1256" i="30"/>
  <c r="BX1352" i="30"/>
  <c r="BY1352" i="30"/>
  <c r="CD1352" i="30" s="1"/>
  <c r="BZ1352" i="30"/>
  <c r="CA1352" i="30"/>
  <c r="CF1352" i="30" s="1"/>
  <c r="BL1277" i="30"/>
  <c r="BM1277" i="30"/>
  <c r="BR1277" i="30" s="1"/>
  <c r="BN1277" i="30"/>
  <c r="BO1277" i="30"/>
  <c r="BT1277" i="30" s="1"/>
  <c r="BZ1276" i="30"/>
  <c r="CA1276" i="30"/>
  <c r="CF1276" i="30" s="1"/>
  <c r="BY1275" i="30"/>
  <c r="CD1275" i="30" s="1"/>
  <c r="CE1275" i="30" s="1"/>
  <c r="BZ1275" i="30"/>
  <c r="CA1275" i="30"/>
  <c r="CF1275" i="30" s="1"/>
  <c r="BX1201" i="30"/>
  <c r="BY1201" i="30"/>
  <c r="CD1201" i="30" s="1"/>
  <c r="BZ1201" i="30"/>
  <c r="CA1201" i="30"/>
  <c r="CF1201" i="30" s="1"/>
  <c r="BO1180" i="30"/>
  <c r="BT1180" i="30" s="1"/>
  <c r="BX1176" i="30"/>
  <c r="BY1176" i="30"/>
  <c r="CD1176" i="30" s="1"/>
  <c r="BZ1176" i="30"/>
  <c r="BR1148" i="30"/>
  <c r="BN1147" i="30"/>
  <c r="BO1147" i="30"/>
  <c r="BT1147" i="30" s="1"/>
  <c r="BT1218" i="30"/>
  <c r="BX1211" i="30"/>
  <c r="BY1211" i="30"/>
  <c r="CD1211" i="30" s="1"/>
  <c r="BZ1211" i="30"/>
  <c r="CA1211" i="30"/>
  <c r="CF1211" i="30" s="1"/>
  <c r="BL1313" i="30"/>
  <c r="BM1313" i="30"/>
  <c r="BR1313" i="30" s="1"/>
  <c r="BO1312" i="30"/>
  <c r="BT1312" i="30" s="1"/>
  <c r="BL1312" i="30"/>
  <c r="BX1222" i="30"/>
  <c r="BY1222" i="30"/>
  <c r="CD1222" i="30" s="1"/>
  <c r="BN1180" i="30"/>
  <c r="CA1266" i="30"/>
  <c r="CF1266" i="30" s="1"/>
  <c r="BN1148" i="30"/>
  <c r="BY1147" i="30"/>
  <c r="CD1147" i="30" s="1"/>
  <c r="CE1147" i="30" s="1"/>
  <c r="BZ1147" i="30"/>
  <c r="CA1147" i="30"/>
  <c r="CF1147" i="30" s="1"/>
  <c r="BK1302" i="30"/>
  <c r="BL1301" i="30"/>
  <c r="BM1301" i="30"/>
  <c r="BR1301" i="30" s="1"/>
  <c r="BN1301" i="30"/>
  <c r="BO1301" i="30"/>
  <c r="BT1301" i="30" s="1"/>
  <c r="BO1190" i="30"/>
  <c r="BT1190" i="30" s="1"/>
  <c r="BU1190" i="30" s="1"/>
  <c r="BN1352" i="30"/>
  <c r="CF1277" i="30"/>
  <c r="BX1218" i="30"/>
  <c r="BY1218" i="30"/>
  <c r="CD1218" i="30" s="1"/>
  <c r="BZ1218" i="30"/>
  <c r="CA1218" i="30"/>
  <c r="CF1218" i="30" s="1"/>
  <c r="BX1258" i="30"/>
  <c r="BY1258" i="30"/>
  <c r="CD1258" i="30" s="1"/>
  <c r="BZ1258" i="30"/>
  <c r="CA1258" i="30"/>
  <c r="CF1258" i="30" s="1"/>
  <c r="CA1254" i="30"/>
  <c r="CF1254" i="30" s="1"/>
  <c r="CG1254" i="30" s="1"/>
  <c r="BX1254" i="30"/>
  <c r="BM1265" i="30"/>
  <c r="BR1265" i="30" s="1"/>
  <c r="BS1265" i="30" s="1"/>
  <c r="BN1265" i="30"/>
  <c r="BO1265" i="30"/>
  <c r="BT1265" i="30" s="1"/>
  <c r="BY1240" i="30"/>
  <c r="CD1240" i="30" s="1"/>
  <c r="CE1240" i="30" s="1"/>
  <c r="BY1232" i="30"/>
  <c r="CD1232" i="30" s="1"/>
  <c r="CE1232" i="30" s="1"/>
  <c r="BZ1232" i="30"/>
  <c r="CA1232" i="30"/>
  <c r="CF1232" i="30" s="1"/>
  <c r="BX1262" i="30"/>
  <c r="BY1262" i="30"/>
  <c r="CD1262" i="30" s="1"/>
  <c r="BZ1262" i="30"/>
  <c r="CA1262" i="30"/>
  <c r="CF1262" i="30" s="1"/>
  <c r="BM1180" i="30"/>
  <c r="BR1180" i="30" s="1"/>
  <c r="BS1180" i="30" s="1"/>
  <c r="BX1267" i="30"/>
  <c r="BY1267" i="30"/>
  <c r="CD1267" i="30" s="1"/>
  <c r="BZ1266" i="30"/>
  <c r="BX1303" i="30"/>
  <c r="BY1303" i="30"/>
  <c r="CD1303" i="30" s="1"/>
  <c r="BZ1302" i="30"/>
  <c r="BZ1253" i="30"/>
  <c r="CA1253" i="30"/>
  <c r="CF1253" i="30" s="1"/>
  <c r="BY1273" i="30"/>
  <c r="CD1273" i="30" s="1"/>
  <c r="CE1273" i="30" s="1"/>
  <c r="BZ1273" i="30"/>
  <c r="CA1273" i="30"/>
  <c r="CF1273" i="30" s="1"/>
  <c r="BR1312" i="30"/>
  <c r="BX1288" i="30"/>
  <c r="BY1288" i="30"/>
  <c r="CD1288" i="30" s="1"/>
  <c r="BZ1288" i="30"/>
  <c r="CA1288" i="30"/>
  <c r="CF1288" i="30" s="1"/>
  <c r="CA1272" i="30"/>
  <c r="CF1272" i="30" s="1"/>
  <c r="BX1272" i="30"/>
  <c r="BY1236" i="30"/>
  <c r="CD1236" i="30" s="1"/>
  <c r="CA1236" i="30"/>
  <c r="CF1236" i="30" s="1"/>
  <c r="CG1236" i="30" s="1"/>
  <c r="BX1236" i="30"/>
  <c r="BX1373" i="30"/>
  <c r="BY1373" i="30"/>
  <c r="CD1373" i="30" s="1"/>
  <c r="BZ1373" i="30"/>
  <c r="CA1373" i="30"/>
  <c r="CF1373" i="30" s="1"/>
  <c r="BY1153" i="30"/>
  <c r="CD1153" i="30" s="1"/>
  <c r="BZ1153" i="30"/>
  <c r="CA1153" i="30"/>
  <c r="CF1153" i="30" s="1"/>
  <c r="BX1153" i="30"/>
  <c r="BY1266" i="30"/>
  <c r="CD1266" i="30" s="1"/>
  <c r="CE1266" i="30" s="1"/>
  <c r="BL1229" i="30"/>
  <c r="BM1229" i="30"/>
  <c r="BR1229" i="30" s="1"/>
  <c r="BN1229" i="30"/>
  <c r="BO1229" i="30"/>
  <c r="BT1229" i="30" s="1"/>
  <c r="BL1276" i="30"/>
  <c r="BM1276" i="30"/>
  <c r="BR1276" i="30" s="1"/>
  <c r="BN1276" i="30"/>
  <c r="BO1276" i="30"/>
  <c r="BT1276" i="30" s="1"/>
  <c r="BX1313" i="30"/>
  <c r="BY1313" i="30"/>
  <c r="CD1313" i="30" s="1"/>
  <c r="BZ1313" i="30"/>
  <c r="CA1313" i="30"/>
  <c r="CF1313" i="30" s="1"/>
  <c r="BX1312" i="30"/>
  <c r="BY1312" i="30"/>
  <c r="CD1312" i="30" s="1"/>
  <c r="BZ1312" i="30"/>
  <c r="CA1312" i="30"/>
  <c r="CF1312" i="30" s="1"/>
  <c r="BL1222" i="30"/>
  <c r="BM1222" i="30"/>
  <c r="BR1222" i="30" s="1"/>
  <c r="BN1222" i="30"/>
  <c r="BO1222" i="30"/>
  <c r="BT1222" i="30" s="1"/>
  <c r="BZ1240" i="30"/>
  <c r="CA1240" i="30"/>
  <c r="CF1240" i="30" s="1"/>
  <c r="BT1153" i="30"/>
  <c r="BO1148" i="30"/>
  <c r="BT1148" i="30" s="1"/>
  <c r="BL1148" i="30"/>
  <c r="CA1302" i="30"/>
  <c r="CF1302" i="30" s="1"/>
  <c r="BX1302" i="30"/>
  <c r="BL1190" i="30"/>
  <c r="BM1190" i="30"/>
  <c r="BR1190" i="30" s="1"/>
  <c r="BO1352" i="30"/>
  <c r="BT1352" i="30" s="1"/>
  <c r="BL1352" i="30"/>
  <c r="BX1277" i="30"/>
  <c r="BY1277" i="30"/>
  <c r="CD1277" i="30" s="1"/>
  <c r="CD1174" i="30"/>
  <c r="BT1189" i="30"/>
  <c r="BZ1202" i="30"/>
  <c r="BN1275" i="30"/>
  <c r="BZ1285" i="30"/>
  <c r="BN1273" i="30"/>
  <c r="BZ1265" i="30"/>
  <c r="CA1237" i="30"/>
  <c r="CF1237" i="30" s="1"/>
  <c r="CG1237" i="30" s="1"/>
  <c r="CA1235" i="30"/>
  <c r="CF1235" i="30" s="1"/>
  <c r="BZ1234" i="30"/>
  <c r="BL1231" i="30"/>
  <c r="BM1231" i="30"/>
  <c r="BR1231" i="30" s="1"/>
  <c r="BN1231" i="30"/>
  <c r="BO1231" i="30"/>
  <c r="BT1231" i="30" s="1"/>
  <c r="CF1205" i="30"/>
  <c r="BZ1174" i="30"/>
  <c r="CA1174" i="30"/>
  <c r="CF1174" i="30" s="1"/>
  <c r="BX1174" i="30"/>
  <c r="BY1202" i="30"/>
  <c r="CD1202" i="30" s="1"/>
  <c r="CE1202" i="30" s="1"/>
  <c r="BM1275" i="30"/>
  <c r="BR1275" i="30" s="1"/>
  <c r="BS1275" i="30" s="1"/>
  <c r="BY1285" i="30"/>
  <c r="CD1285" i="30" s="1"/>
  <c r="BM1273" i="30"/>
  <c r="BR1273" i="30" s="1"/>
  <c r="BY1265" i="30"/>
  <c r="CD1265" i="30" s="1"/>
  <c r="CE1265" i="30" s="1"/>
  <c r="BY1237" i="30"/>
  <c r="CD1237" i="30" s="1"/>
  <c r="BZ1238" i="30"/>
  <c r="BX1237" i="30"/>
  <c r="BX1235" i="30"/>
  <c r="BZ1235" i="30"/>
  <c r="BY1234" i="30"/>
  <c r="CD1234" i="30" s="1"/>
  <c r="CE1234" i="30" s="1"/>
  <c r="CA1234" i="30"/>
  <c r="CF1234" i="30" s="1"/>
  <c r="BX1205" i="30"/>
  <c r="BY1205" i="30"/>
  <c r="CD1205" i="30" s="1"/>
  <c r="BZ1205" i="30"/>
  <c r="BX1238" i="30"/>
  <c r="BZ1186" i="30"/>
  <c r="CA1186" i="30"/>
  <c r="CF1186" i="30" s="1"/>
  <c r="BL1174" i="30"/>
  <c r="BM1174" i="30"/>
  <c r="BR1174" i="30" s="1"/>
  <c r="BN1174" i="30"/>
  <c r="BO1174" i="30"/>
  <c r="BT1174" i="30" s="1"/>
  <c r="BX1252" i="30"/>
  <c r="BY1252" i="30"/>
  <c r="CD1252" i="30" s="1"/>
  <c r="BZ1252" i="30"/>
  <c r="CA1252" i="30"/>
  <c r="CF1252" i="30" s="1"/>
  <c r="BY1308" i="30"/>
  <c r="CD1308" i="30" s="1"/>
  <c r="CE1308" i="30" s="1"/>
  <c r="BZ1308" i="30"/>
  <c r="CA1308" i="30"/>
  <c r="CF1308" i="30" s="1"/>
  <c r="BL1205" i="30"/>
  <c r="BM1205" i="30"/>
  <c r="BR1205" i="30" s="1"/>
  <c r="BN1205" i="30"/>
  <c r="BO1205" i="30"/>
  <c r="BT1205" i="30" s="1"/>
  <c r="BN1179" i="30"/>
  <c r="BO1179" i="30"/>
  <c r="BT1179" i="30" s="1"/>
  <c r="BX1178" i="30"/>
  <c r="BY1178" i="30"/>
  <c r="CD1178" i="30" s="1"/>
  <c r="BL1184" i="30"/>
  <c r="BM1184" i="30"/>
  <c r="BR1184" i="30" s="1"/>
  <c r="BN1184" i="30"/>
  <c r="BO1184" i="30"/>
  <c r="BT1184" i="30" s="1"/>
  <c r="BX1212" i="30"/>
  <c r="BY1212" i="30"/>
  <c r="CD1212" i="30" s="1"/>
  <c r="BZ1212" i="30"/>
  <c r="CA1212" i="30"/>
  <c r="CF1212" i="30" s="1"/>
  <c r="BZ1233" i="30"/>
  <c r="BX1231" i="30"/>
  <c r="BZ1261" i="30"/>
  <c r="BX1197" i="30"/>
  <c r="BN1173" i="30"/>
  <c r="CA1215" i="30"/>
  <c r="CF1215" i="30" s="1"/>
  <c r="CF1196" i="30"/>
  <c r="BT1278" i="30"/>
  <c r="BM1173" i="30"/>
  <c r="BR1173" i="30" s="1"/>
  <c r="BZ1215" i="30"/>
  <c r="BL1196" i="30"/>
  <c r="BM1196" i="30"/>
  <c r="BR1196" i="30" s="1"/>
  <c r="BN1196" i="30"/>
  <c r="BO1196" i="30"/>
  <c r="BT1196" i="30" s="1"/>
  <c r="BX1294" i="30"/>
  <c r="BY1294" i="30"/>
  <c r="CD1294" i="30" s="1"/>
  <c r="BZ1294" i="30"/>
  <c r="CA1294" i="30"/>
  <c r="CF1294" i="30" s="1"/>
  <c r="BY1215" i="30"/>
  <c r="CD1215" i="30" s="1"/>
  <c r="CE1215" i="30" s="1"/>
  <c r="BL1215" i="30"/>
  <c r="BN1215" i="30"/>
  <c r="BO1215" i="30"/>
  <c r="BT1215" i="30" s="1"/>
  <c r="CA1189" i="30"/>
  <c r="CF1189" i="30" s="1"/>
  <c r="BY1224" i="30"/>
  <c r="CD1224" i="30" s="1"/>
  <c r="BX1224" i="30"/>
  <c r="BZ1224" i="30"/>
  <c r="CA1224" i="30"/>
  <c r="CF1224" i="30" s="1"/>
  <c r="BR1170" i="30"/>
  <c r="CA1173" i="30"/>
  <c r="CF1173" i="30" s="1"/>
  <c r="BL1189" i="30"/>
  <c r="BM1189" i="30"/>
  <c r="BR1189" i="30" s="1"/>
  <c r="BN1189" i="30"/>
  <c r="BX1214" i="30"/>
  <c r="BY1214" i="30"/>
  <c r="CD1214" i="30" s="1"/>
  <c r="BZ1214" i="30"/>
  <c r="CA1214" i="30"/>
  <c r="CF1214" i="30" s="1"/>
  <c r="BN1311" i="30"/>
  <c r="BL1311" i="30"/>
  <c r="BM1311" i="30"/>
  <c r="BR1311" i="30" s="1"/>
  <c r="BO1311" i="30"/>
  <c r="BT1311" i="30" s="1"/>
  <c r="BX1330" i="30"/>
  <c r="BY1330" i="30"/>
  <c r="CD1330" i="30" s="1"/>
  <c r="BZ1330" i="30"/>
  <c r="CA1330" i="30"/>
  <c r="CF1330" i="30" s="1"/>
  <c r="BR1195" i="30"/>
  <c r="BZ1173" i="30"/>
  <c r="CA1171" i="30"/>
  <c r="CF1171" i="30" s="1"/>
  <c r="BM1191" i="30"/>
  <c r="BR1191" i="30" s="1"/>
  <c r="BS1191" i="30" s="1"/>
  <c r="BN1191" i="30"/>
  <c r="BO1191" i="30"/>
  <c r="BT1191" i="30" s="1"/>
  <c r="BX1189" i="30"/>
  <c r="BM1178" i="30"/>
  <c r="BR1178" i="30" s="1"/>
  <c r="BS1178" i="30" s="1"/>
  <c r="BN1178" i="30"/>
  <c r="BO1178" i="30"/>
  <c r="BT1178" i="30" s="1"/>
  <c r="BX1196" i="30"/>
  <c r="BY1196" i="30"/>
  <c r="CD1196" i="30" s="1"/>
  <c r="BZ1171" i="30"/>
  <c r="BM1179" i="30"/>
  <c r="BR1179" i="30" s="1"/>
  <c r="BS1179" i="30" s="1"/>
  <c r="CA1178" i="30"/>
  <c r="CF1178" i="30" s="1"/>
  <c r="CG1178" i="30" s="1"/>
  <c r="BX1159" i="30"/>
  <c r="CA1159" i="30"/>
  <c r="CF1159" i="30" s="1"/>
  <c r="BZ1195" i="30"/>
  <c r="CA1195" i="30"/>
  <c r="CF1195" i="30" s="1"/>
  <c r="BX1216" i="30"/>
  <c r="BY1216" i="30"/>
  <c r="CD1216" i="30" s="1"/>
  <c r="BZ1216" i="30"/>
  <c r="BX1199" i="30"/>
  <c r="BZ1199" i="30"/>
  <c r="CA1199" i="30"/>
  <c r="CF1199" i="30" s="1"/>
  <c r="BN1199" i="30"/>
  <c r="BO1199" i="30"/>
  <c r="BT1199" i="30" s="1"/>
  <c r="BL1165" i="30"/>
  <c r="BN1165" i="30"/>
  <c r="BO1165" i="30"/>
  <c r="BT1165" i="30" s="1"/>
  <c r="BL1317" i="30"/>
  <c r="BO1317" i="30"/>
  <c r="BT1317" i="30" s="1"/>
  <c r="BM1317" i="30"/>
  <c r="BR1317" i="30" s="1"/>
  <c r="BN1317" i="30"/>
  <c r="BX1194" i="30"/>
  <c r="BY1194" i="30"/>
  <c r="CD1194" i="30" s="1"/>
  <c r="BK1159" i="30"/>
  <c r="BL1168" i="30"/>
  <c r="BM1168" i="30"/>
  <c r="BR1168" i="30" s="1"/>
  <c r="BO1168" i="30"/>
  <c r="BT1168" i="30" s="1"/>
  <c r="BU1168" i="30" s="1"/>
  <c r="BM1153" i="30"/>
  <c r="BR1153" i="30" s="1"/>
  <c r="BZ1179" i="30"/>
  <c r="BM1339" i="30"/>
  <c r="BR1339" i="30" s="1"/>
  <c r="BN1212" i="30"/>
  <c r="BL1170" i="30"/>
  <c r="BR1330" i="30"/>
  <c r="BL1198" i="30"/>
  <c r="BM1198" i="30"/>
  <c r="BR1198" i="30" s="1"/>
  <c r="BO1198" i="30"/>
  <c r="BT1198" i="30" s="1"/>
  <c r="BU1198" i="30" s="1"/>
  <c r="BM1260" i="30"/>
  <c r="BR1260" i="30" s="1"/>
  <c r="BN1260" i="30"/>
  <c r="BZ1168" i="30"/>
  <c r="BY1323" i="30"/>
  <c r="CD1323" i="30" s="1"/>
  <c r="BZ1323" i="30"/>
  <c r="BX1323" i="30"/>
  <c r="CA1323" i="30"/>
  <c r="CF1323" i="30" s="1"/>
  <c r="BY1179" i="30"/>
  <c r="CD1179" i="30" s="1"/>
  <c r="BL1339" i="30"/>
  <c r="BM1212" i="30"/>
  <c r="BR1212" i="30" s="1"/>
  <c r="BY1311" i="30"/>
  <c r="CD1311" i="30" s="1"/>
  <c r="CE1311" i="30" s="1"/>
  <c r="BO1330" i="30"/>
  <c r="BT1330" i="30" s="1"/>
  <c r="BZ1198" i="30"/>
  <c r="BY1260" i="30"/>
  <c r="CD1260" i="30" s="1"/>
  <c r="CE1260" i="30" s="1"/>
  <c r="BZ1260" i="30"/>
  <c r="CA1260" i="30"/>
  <c r="CF1260" i="30" s="1"/>
  <c r="BO1216" i="30"/>
  <c r="BT1216" i="30" s="1"/>
  <c r="BU1216" i="30" s="1"/>
  <c r="BL1278" i="30"/>
  <c r="BM1278" i="30"/>
  <c r="BR1278" i="30" s="1"/>
  <c r="BN1278" i="30"/>
  <c r="BL1282" i="30"/>
  <c r="BN1282" i="30"/>
  <c r="BO1282" i="30"/>
  <c r="BT1282" i="30" s="1"/>
  <c r="BM1282" i="30"/>
  <c r="BR1282" i="30" s="1"/>
  <c r="BN1330" i="30"/>
  <c r="CA1278" i="30"/>
  <c r="CF1278" i="30" s="1"/>
  <c r="CG1278" i="30" s="1"/>
  <c r="CA1168" i="30"/>
  <c r="CF1168" i="30" s="1"/>
  <c r="BX1168" i="30"/>
  <c r="BR1165" i="30"/>
  <c r="CA1339" i="30"/>
  <c r="CF1339" i="30" s="1"/>
  <c r="BZ1311" i="30"/>
  <c r="CA1311" i="30"/>
  <c r="CF1311" i="30" s="1"/>
  <c r="CF1194" i="30"/>
  <c r="CA1198" i="30"/>
  <c r="CF1198" i="30" s="1"/>
  <c r="BX1198" i="30"/>
  <c r="BL1216" i="30"/>
  <c r="BM1216" i="30"/>
  <c r="BR1216" i="30" s="1"/>
  <c r="BX1169" i="30"/>
  <c r="BY1169" i="30"/>
  <c r="CD1169" i="30" s="1"/>
  <c r="CA1169" i="30"/>
  <c r="CF1169" i="30" s="1"/>
  <c r="CG1169" i="30" s="1"/>
  <c r="BM1199" i="30"/>
  <c r="BR1199" i="30" s="1"/>
  <c r="BX1165" i="30"/>
  <c r="BZ1165" i="30"/>
  <c r="CA1165" i="30"/>
  <c r="CF1165" i="30" s="1"/>
  <c r="BZ1159" i="30"/>
  <c r="BM1152" i="30"/>
  <c r="BR1152" i="30" s="1"/>
  <c r="BS1152" i="30" s="1"/>
  <c r="BN1152" i="30"/>
  <c r="BO1152" i="30"/>
  <c r="BT1152" i="30" s="1"/>
  <c r="BY1195" i="30"/>
  <c r="CD1195" i="30" s="1"/>
  <c r="CE1195" i="30" s="1"/>
  <c r="BL1195" i="30"/>
  <c r="BN1195" i="30"/>
  <c r="BO1195" i="30"/>
  <c r="BT1195" i="30" s="1"/>
  <c r="CF1216" i="30"/>
  <c r="BL1199" i="30"/>
  <c r="BX1278" i="30"/>
  <c r="BY1278" i="30"/>
  <c r="CD1278" i="30" s="1"/>
  <c r="BT1241" i="30"/>
  <c r="BZ1324" i="30"/>
  <c r="CA1324" i="30"/>
  <c r="CF1324" i="30" s="1"/>
  <c r="BX1324" i="30"/>
  <c r="BL1169" i="30"/>
  <c r="CA1150" i="30"/>
  <c r="CF1150" i="30" s="1"/>
  <c r="BZ1155" i="30"/>
  <c r="BK1181" i="30"/>
  <c r="BY1160" i="30"/>
  <c r="CD1160" i="30" s="1"/>
  <c r="CA1160" i="30"/>
  <c r="CF1160" i="30" s="1"/>
  <c r="BX1160" i="30"/>
  <c r="BZ1160" i="30"/>
  <c r="BL1241" i="30"/>
  <c r="BM1241" i="30"/>
  <c r="BR1241" i="30" s="1"/>
  <c r="BN1241" i="30"/>
  <c r="BY1327" i="30"/>
  <c r="CD1327" i="30" s="1"/>
  <c r="CA1327" i="30"/>
  <c r="CF1327" i="30" s="1"/>
  <c r="BO1321" i="30"/>
  <c r="BT1321" i="30" s="1"/>
  <c r="BM1321" i="30"/>
  <c r="BR1321" i="30" s="1"/>
  <c r="BS1321" i="30" s="1"/>
  <c r="BN1321" i="30"/>
  <c r="BY1274" i="30"/>
  <c r="CD1274" i="30" s="1"/>
  <c r="CE1274" i="30" s="1"/>
  <c r="CA1274" i="30"/>
  <c r="CF1274" i="30" s="1"/>
  <c r="CA1156" i="30"/>
  <c r="CF1156" i="30" s="1"/>
  <c r="BK1155" i="30"/>
  <c r="BY1181" i="30"/>
  <c r="CD1181" i="30" s="1"/>
  <c r="CE1181" i="30" s="1"/>
  <c r="CA1181" i="30"/>
  <c r="CF1181" i="30" s="1"/>
  <c r="BR1327" i="30"/>
  <c r="BM1323" i="30"/>
  <c r="BR1323" i="30" s="1"/>
  <c r="BL1323" i="30"/>
  <c r="BN1323" i="30"/>
  <c r="BO1323" i="30"/>
  <c r="BT1323" i="30" s="1"/>
  <c r="BL1318" i="30"/>
  <c r="BM1318" i="30"/>
  <c r="BR1318" i="30" s="1"/>
  <c r="BN1318" i="30"/>
  <c r="BO1318" i="30"/>
  <c r="BT1318" i="30" s="1"/>
  <c r="BX1225" i="30"/>
  <c r="CA1225" i="30"/>
  <c r="CF1225" i="30" s="1"/>
  <c r="BY1225" i="30"/>
  <c r="CD1225" i="30" s="1"/>
  <c r="BZ1225" i="30"/>
  <c r="BK1274" i="30"/>
  <c r="BX1241" i="30"/>
  <c r="BZ1241" i="30"/>
  <c r="BX1321" i="30"/>
  <c r="CA1321" i="30"/>
  <c r="CF1321" i="30" s="1"/>
  <c r="BY1321" i="30"/>
  <c r="CD1321" i="30" s="1"/>
  <c r="BZ1321" i="30"/>
  <c r="CA1317" i="30"/>
  <c r="CF1317" i="30" s="1"/>
  <c r="BX1317" i="30"/>
  <c r="BY1317" i="30"/>
  <c r="CD1317" i="30" s="1"/>
  <c r="BZ1317" i="30"/>
  <c r="BX1156" i="30"/>
  <c r="BZ1156" i="30"/>
  <c r="BX1251" i="30"/>
  <c r="BZ1251" i="30"/>
  <c r="CA1251" i="30"/>
  <c r="CF1251" i="30" s="1"/>
  <c r="BL1326" i="30"/>
  <c r="BO1326" i="30"/>
  <c r="BT1326" i="30" s="1"/>
  <c r="BU1326" i="30" s="1"/>
  <c r="BM1326" i="30"/>
  <c r="BR1326" i="30" s="1"/>
  <c r="BX1322" i="30"/>
  <c r="BY1322" i="30"/>
  <c r="CD1322" i="30" s="1"/>
  <c r="BN1320" i="30"/>
  <c r="BO1320" i="30"/>
  <c r="BT1320" i="30" s="1"/>
  <c r="CA1318" i="30"/>
  <c r="CF1318" i="30" s="1"/>
  <c r="BZ1316" i="30"/>
  <c r="CA1316" i="30"/>
  <c r="CF1316" i="30" s="1"/>
  <c r="BT1172" i="30"/>
  <c r="BY1263" i="30"/>
  <c r="CD1263" i="30" s="1"/>
  <c r="BZ1263" i="30"/>
  <c r="BX1263" i="30"/>
  <c r="BL1358" i="30"/>
  <c r="BN1358" i="30"/>
  <c r="BO1358" i="30"/>
  <c r="BT1358" i="30" s="1"/>
  <c r="BM1358" i="30"/>
  <c r="BR1358" i="30" s="1"/>
  <c r="BZ1318" i="30"/>
  <c r="CA1319" i="30"/>
  <c r="CF1319" i="30" s="1"/>
  <c r="BY1318" i="30"/>
  <c r="CD1318" i="30" s="1"/>
  <c r="CE1318" i="30" s="1"/>
  <c r="BO1315" i="30"/>
  <c r="BT1315" i="30" s="1"/>
  <c r="BM1315" i="30"/>
  <c r="BR1315" i="30" s="1"/>
  <c r="BS1315" i="30" s="1"/>
  <c r="BM1136" i="30"/>
  <c r="BR1136" i="30" s="1"/>
  <c r="BN1136" i="30"/>
  <c r="BL1136" i="30"/>
  <c r="BO1136" i="30"/>
  <c r="BT1136" i="30" s="1"/>
  <c r="CA1172" i="30"/>
  <c r="CF1172" i="30" s="1"/>
  <c r="CG1172" i="30" s="1"/>
  <c r="CA1163" i="30"/>
  <c r="CF1163" i="30" s="1"/>
  <c r="BX1163" i="30"/>
  <c r="BZ1163" i="30"/>
  <c r="BL1225" i="30"/>
  <c r="BM1225" i="30"/>
  <c r="BR1225" i="30" s="1"/>
  <c r="BN1225" i="30"/>
  <c r="CA1242" i="30"/>
  <c r="CF1242" i="30" s="1"/>
  <c r="BX1319" i="30"/>
  <c r="BY1315" i="30"/>
  <c r="CD1315" i="30" s="1"/>
  <c r="BZ1315" i="30"/>
  <c r="BN1172" i="30"/>
  <c r="BL1172" i="30"/>
  <c r="BY1226" i="30"/>
  <c r="CD1226" i="30" s="1"/>
  <c r="CA1226" i="30"/>
  <c r="CF1226" i="30" s="1"/>
  <c r="CG1226" i="30" s="1"/>
  <c r="BX1226" i="30"/>
  <c r="BX1264" i="30"/>
  <c r="BY1264" i="30"/>
  <c r="CD1264" i="30" s="1"/>
  <c r="CA1264" i="30"/>
  <c r="CF1264" i="30" s="1"/>
  <c r="CG1264" i="30" s="1"/>
  <c r="BY1230" i="30"/>
  <c r="CD1230" i="30" s="1"/>
  <c r="BX1230" i="30"/>
  <c r="CA1230" i="30"/>
  <c r="CF1230" i="30" s="1"/>
  <c r="CG1230" i="30" s="1"/>
  <c r="BZ1358" i="30"/>
  <c r="BX1358" i="30"/>
  <c r="BY1358" i="30"/>
  <c r="CD1358" i="30" s="1"/>
  <c r="CA1358" i="30"/>
  <c r="CF1358" i="30" s="1"/>
  <c r="BM1319" i="30"/>
  <c r="BR1319" i="30" s="1"/>
  <c r="BS1319" i="30" s="1"/>
  <c r="BN1319" i="30"/>
  <c r="BX1172" i="30"/>
  <c r="BY1172" i="30"/>
  <c r="CD1172" i="30" s="1"/>
  <c r="BT1225" i="30"/>
  <c r="CF1263" i="30"/>
  <c r="BL1204" i="30"/>
  <c r="BO1204" i="30"/>
  <c r="BT1204" i="30" s="1"/>
  <c r="BU1204" i="30" s="1"/>
  <c r="BM1204" i="30"/>
  <c r="BR1204" i="30" s="1"/>
  <c r="BN1327" i="30"/>
  <c r="BZ1326" i="30"/>
  <c r="BL1325" i="30"/>
  <c r="BO1325" i="30"/>
  <c r="BT1325" i="30" s="1"/>
  <c r="BU1325" i="30" s="1"/>
  <c r="BM1324" i="30"/>
  <c r="BR1324" i="30" s="1"/>
  <c r="CA1322" i="30"/>
  <c r="CF1322" i="30" s="1"/>
  <c r="CG1322" i="30" s="1"/>
  <c r="BN1322" i="30"/>
  <c r="BM1320" i="30"/>
  <c r="BR1320" i="30" s="1"/>
  <c r="BS1320" i="30" s="1"/>
  <c r="BY1316" i="30"/>
  <c r="CD1316" i="30" s="1"/>
  <c r="CE1316" i="30" s="1"/>
  <c r="BO1316" i="30"/>
  <c r="BT1316" i="30" s="1"/>
  <c r="BK1163" i="30"/>
  <c r="BY1270" i="30"/>
  <c r="CD1270" i="30" s="1"/>
  <c r="BL1226" i="30"/>
  <c r="BM1226" i="30"/>
  <c r="BR1226" i="30" s="1"/>
  <c r="BM1263" i="30"/>
  <c r="BR1263" i="30" s="1"/>
  <c r="CA1204" i="30"/>
  <c r="CF1204" i="30" s="1"/>
  <c r="BY214" i="30"/>
  <c r="CD214" i="30" s="1"/>
  <c r="CE214" i="30" s="1"/>
  <c r="BZ214" i="30"/>
  <c r="CA214" i="30"/>
  <c r="CF214" i="30" s="1"/>
  <c r="BX1361" i="30"/>
  <c r="BY1361" i="30"/>
  <c r="CD1361" i="30" s="1"/>
  <c r="BZ1361" i="30"/>
  <c r="CA1361" i="30"/>
  <c r="CF1361" i="30" s="1"/>
  <c r="BX215" i="30"/>
  <c r="BZ215" i="30"/>
  <c r="CA215" i="30"/>
  <c r="CF215" i="30" s="1"/>
  <c r="CF1259" i="30"/>
  <c r="CA1149" i="30"/>
  <c r="CF1149" i="30" s="1"/>
  <c r="CG1149" i="30" s="1"/>
  <c r="BX1149" i="30"/>
  <c r="BY1149" i="30"/>
  <c r="CD1149" i="30" s="1"/>
  <c r="BL1259" i="30"/>
  <c r="BN1259" i="30"/>
  <c r="BN1359" i="30"/>
  <c r="BL1359" i="30"/>
  <c r="BM1359" i="30"/>
  <c r="BR1359" i="30" s="1"/>
  <c r="BO1359" i="30"/>
  <c r="BT1359" i="30" s="1"/>
  <c r="BO1264" i="30"/>
  <c r="BT1264" i="30" s="1"/>
  <c r="BN1264" i="30"/>
  <c r="BX1136" i="30"/>
  <c r="BZ1136" i="30"/>
  <c r="BX1259" i="30"/>
  <c r="BY1259" i="30"/>
  <c r="CD1259" i="30" s="1"/>
  <c r="BZ1259" i="30"/>
  <c r="BL1362" i="30"/>
  <c r="BM1362" i="30"/>
  <c r="BR1362" i="30" s="1"/>
  <c r="BN1362" i="30"/>
  <c r="BZ1363" i="30"/>
  <c r="BX1363" i="30"/>
  <c r="BY1363" i="30"/>
  <c r="CD1363" i="30" s="1"/>
  <c r="CA1363" i="30"/>
  <c r="CF1363" i="30" s="1"/>
  <c r="BR1141" i="30"/>
  <c r="BZ1162" i="30"/>
  <c r="CA1162" i="30"/>
  <c r="CF1162" i="30" s="1"/>
  <c r="BY1360" i="30"/>
  <c r="CD1360" i="30" s="1"/>
  <c r="CE1360" i="30" s="1"/>
  <c r="BM1360" i="30"/>
  <c r="BR1360" i="30" s="1"/>
  <c r="BX1154" i="30"/>
  <c r="BY1154" i="30"/>
  <c r="CD1154" i="30" s="1"/>
  <c r="BZ1154" i="30"/>
  <c r="BX1348" i="30"/>
  <c r="BY1348" i="30"/>
  <c r="CD1348" i="30" s="1"/>
  <c r="BZ1348" i="30"/>
  <c r="CA1348" i="30"/>
  <c r="CF1348" i="30" s="1"/>
  <c r="BX1145" i="30"/>
  <c r="BY1145" i="30"/>
  <c r="CD1145" i="30" s="1"/>
  <c r="BZ1145" i="30"/>
  <c r="CA1145" i="30"/>
  <c r="CF1145" i="30" s="1"/>
  <c r="BR1144" i="30"/>
  <c r="CA1141" i="30"/>
  <c r="CF1141" i="30" s="1"/>
  <c r="CG1141" i="30" s="1"/>
  <c r="BX1141" i="30"/>
  <c r="BY1141" i="30"/>
  <c r="CD1141" i="30" s="1"/>
  <c r="BL1360" i="30"/>
  <c r="CA1364" i="30"/>
  <c r="CF1364" i="30" s="1"/>
  <c r="CG1364" i="30" s="1"/>
  <c r="BM1137" i="30"/>
  <c r="BR1137" i="30" s="1"/>
  <c r="BS1137" i="30" s="1"/>
  <c r="BN1137" i="30"/>
  <c r="BO1137" i="30"/>
  <c r="BT1137" i="30" s="1"/>
  <c r="BZ1345" i="30"/>
  <c r="CA1345" i="30"/>
  <c r="CF1345" i="30" s="1"/>
  <c r="BX1345" i="30"/>
  <c r="BX1143" i="30"/>
  <c r="BY1143" i="30"/>
  <c r="CD1143" i="30" s="1"/>
  <c r="BZ1143" i="30"/>
  <c r="CA1143" i="30"/>
  <c r="CF1143" i="30" s="1"/>
  <c r="BZ1140" i="30"/>
  <c r="CA1140" i="30"/>
  <c r="CF1140" i="30" s="1"/>
  <c r="BX1140" i="30"/>
  <c r="BX1138" i="30"/>
  <c r="BY1138" i="30"/>
  <c r="CD1138" i="30" s="1"/>
  <c r="BZ1138" i="30"/>
  <c r="CA1138" i="30"/>
  <c r="CF1138" i="30" s="1"/>
  <c r="BO1361" i="30"/>
  <c r="BT1361" i="30" s="1"/>
  <c r="BZ1360" i="30"/>
  <c r="CA1360" i="30"/>
  <c r="CF1360" i="30" s="1"/>
  <c r="BX1343" i="30"/>
  <c r="BY1343" i="30"/>
  <c r="CD1343" i="30" s="1"/>
  <c r="BZ1343" i="30"/>
  <c r="CA1343" i="30"/>
  <c r="CF1343" i="30" s="1"/>
  <c r="BX1364" i="30"/>
  <c r="BY1364" i="30"/>
  <c r="CD1364" i="30" s="1"/>
  <c r="BK1291" i="30"/>
  <c r="BX1137" i="30"/>
  <c r="BY1137" i="30"/>
  <c r="CD1137" i="30" s="1"/>
  <c r="BZ1137" i="30"/>
  <c r="CA1137" i="30"/>
  <c r="CF1137" i="30" s="1"/>
  <c r="CA1346" i="30"/>
  <c r="CF1346" i="30" s="1"/>
  <c r="CG1346" i="30" s="1"/>
  <c r="BX1346" i="30"/>
  <c r="BY1346" i="30"/>
  <c r="CD1346" i="30" s="1"/>
  <c r="BL1142" i="30"/>
  <c r="BM1142" i="30"/>
  <c r="BR1142" i="30" s="1"/>
  <c r="BN1142" i="30"/>
  <c r="BO1142" i="30"/>
  <c r="BT1142" i="30" s="1"/>
  <c r="BL1140" i="30"/>
  <c r="BM1140" i="30"/>
  <c r="BR1140" i="30" s="1"/>
  <c r="BN1140" i="30"/>
  <c r="BO1140" i="30"/>
  <c r="BT1140" i="30" s="1"/>
  <c r="BL1139" i="30"/>
  <c r="BM1139" i="30"/>
  <c r="BR1139" i="30" s="1"/>
  <c r="BN1139" i="30"/>
  <c r="BO1139" i="30"/>
  <c r="BT1139" i="30" s="1"/>
  <c r="BL1138" i="30"/>
  <c r="BM1138" i="30"/>
  <c r="BR1138" i="30" s="1"/>
  <c r="BN1138" i="30"/>
  <c r="BY1359" i="30"/>
  <c r="CD1359" i="30" s="1"/>
  <c r="BZ1359" i="30"/>
  <c r="BY1291" i="30"/>
  <c r="CD1291" i="30" s="1"/>
  <c r="CA1291" i="30"/>
  <c r="CF1291" i="30" s="1"/>
  <c r="CF1154" i="30"/>
  <c r="BN1144" i="30"/>
  <c r="BO1144" i="30"/>
  <c r="BT1144" i="30" s="1"/>
  <c r="BL1144" i="30"/>
  <c r="BM1143" i="30"/>
  <c r="BR1143" i="30" s="1"/>
  <c r="BS1143" i="30" s="1"/>
  <c r="BN1143" i="30"/>
  <c r="BO1143" i="30"/>
  <c r="BT1143" i="30" s="1"/>
  <c r="BN1154" i="30"/>
  <c r="BZ1284" i="30"/>
  <c r="BM1145" i="30"/>
  <c r="BR1145" i="30" s="1"/>
  <c r="BZ1142" i="30"/>
  <c r="BM1154" i="30"/>
  <c r="BR1154" i="30" s="1"/>
  <c r="CA1347" i="30"/>
  <c r="CF1347" i="30" s="1"/>
  <c r="BY1284" i="30"/>
  <c r="CD1284" i="30" s="1"/>
  <c r="CA1144" i="30"/>
  <c r="CF1144" i="30" s="1"/>
  <c r="BY1142" i="30"/>
  <c r="CD1142" i="30" s="1"/>
  <c r="BZ1347" i="30"/>
  <c r="BZ1144" i="30"/>
  <c r="BO1141" i="30"/>
  <c r="BT1141" i="30" s="1"/>
  <c r="BY1347" i="30"/>
  <c r="CD1347" i="30" s="1"/>
  <c r="CE1347" i="30" s="1"/>
  <c r="BY1144" i="30"/>
  <c r="CD1144" i="30" s="1"/>
  <c r="CE1144" i="30" s="1"/>
  <c r="BN1141" i="30"/>
  <c r="BX1166" i="30"/>
  <c r="BY1166" i="30"/>
  <c r="CD1166" i="30" s="1"/>
  <c r="CA1166" i="30"/>
  <c r="CF1166" i="30" s="1"/>
  <c r="BZ1166" i="30"/>
  <c r="BL1166" i="30"/>
  <c r="BM1166" i="30"/>
  <c r="BR1166" i="30" s="1"/>
  <c r="BN1166" i="30"/>
  <c r="BO1166" i="30"/>
  <c r="BT1166" i="30" s="1"/>
  <c r="AU520" i="25"/>
  <c r="AV520" i="25" s="1"/>
  <c r="AX520" i="25" s="1"/>
  <c r="BK2216" i="25"/>
  <c r="BN2216" i="25" s="1"/>
  <c r="BK2065" i="25"/>
  <c r="BO2065" i="25" s="1"/>
  <c r="BT2065" i="25" s="1"/>
  <c r="BK930" i="25"/>
  <c r="BM930" i="25" s="1"/>
  <c r="BR930" i="25" s="1"/>
  <c r="BF702" i="25"/>
  <c r="BK2183" i="25"/>
  <c r="BM2183" i="25" s="1"/>
  <c r="BR2183" i="25" s="1"/>
  <c r="BK2137" i="25"/>
  <c r="BL2137" i="25" s="1"/>
  <c r="BK1027" i="25"/>
  <c r="BN1027" i="25" s="1"/>
  <c r="BX2216" i="25"/>
  <c r="CA2216" i="25"/>
  <c r="CF2216" i="25" s="1"/>
  <c r="BX1624" i="25"/>
  <c r="CA1624" i="25"/>
  <c r="CF1624" i="25" s="1"/>
  <c r="BO1624" i="25"/>
  <c r="BT1624" i="25" s="1"/>
  <c r="BL1624" i="25"/>
  <c r="BK2244" i="25"/>
  <c r="BM2244" i="25" s="1"/>
  <c r="BR2244" i="25" s="1"/>
  <c r="BK1619" i="25"/>
  <c r="BO1619" i="25" s="1"/>
  <c r="BT1619" i="25" s="1"/>
  <c r="BK2202" i="25"/>
  <c r="BL2202" i="25" s="1"/>
  <c r="CA2244" i="25"/>
  <c r="CF2244" i="25" s="1"/>
  <c r="BX2244" i="25"/>
  <c r="BX1967" i="25"/>
  <c r="BZ1967" i="25"/>
  <c r="CA1967" i="25"/>
  <c r="CF1967" i="25" s="1"/>
  <c r="CA1980" i="25"/>
  <c r="CF1980" i="25" s="1"/>
  <c r="BX1980" i="25"/>
  <c r="BM1980" i="25"/>
  <c r="BR1980" i="25" s="1"/>
  <c r="BL1980" i="25"/>
  <c r="BO1980" i="25"/>
  <c r="BT1980" i="25" s="1"/>
  <c r="BL1740" i="25"/>
  <c r="BN1740" i="25"/>
  <c r="BO1740" i="25"/>
  <c r="BT1740" i="25" s="1"/>
  <c r="BY2182" i="25"/>
  <c r="CD2182" i="25" s="1"/>
  <c r="BX2182" i="25"/>
  <c r="CA2182" i="25"/>
  <c r="CF2182" i="25" s="1"/>
  <c r="BZ2216" i="25"/>
  <c r="BL2182" i="25"/>
  <c r="BK2052" i="25"/>
  <c r="BM2052" i="25" s="1"/>
  <c r="BR2052" i="25" s="1"/>
  <c r="BK1897" i="25"/>
  <c r="BN1897" i="25" s="1"/>
  <c r="AX811" i="25"/>
  <c r="CA1027" i="25"/>
  <c r="CF1027" i="25" s="1"/>
  <c r="BK1422" i="25"/>
  <c r="BO1422" i="25" s="1"/>
  <c r="BT1422" i="25" s="1"/>
  <c r="BK1002" i="25"/>
  <c r="BN1002" i="25" s="1"/>
  <c r="BK1737" i="25"/>
  <c r="BN1737" i="25" s="1"/>
  <c r="BL1878" i="25"/>
  <c r="BN1639" i="25"/>
  <c r="BL1639" i="25"/>
  <c r="BM1639" i="25"/>
  <c r="BR1639" i="25" s="1"/>
  <c r="BO1639" i="25"/>
  <c r="BT1639" i="25" s="1"/>
  <c r="CA1422" i="25"/>
  <c r="CF1422" i="25" s="1"/>
  <c r="BX1422" i="25"/>
  <c r="BY1422" i="25"/>
  <c r="CD1422" i="25" s="1"/>
  <c r="BZ1422" i="25"/>
  <c r="BX1265" i="25"/>
  <c r="CA1265" i="25"/>
  <c r="CF1265" i="25" s="1"/>
  <c r="BY1265" i="25"/>
  <c r="CD1265" i="25" s="1"/>
  <c r="BZ1265" i="25"/>
  <c r="BZ1737" i="25"/>
  <c r="BX1737" i="25"/>
  <c r="BY1737" i="25"/>
  <c r="CD1737" i="25" s="1"/>
  <c r="CA1737" i="25"/>
  <c r="CF1737" i="25" s="1"/>
  <c r="BX1002" i="25"/>
  <c r="BY1002" i="25"/>
  <c r="CD1002" i="25" s="1"/>
  <c r="BZ1002" i="25"/>
  <c r="CA1002" i="25"/>
  <c r="CF1002" i="25" s="1"/>
  <c r="BY2202" i="25"/>
  <c r="CD2202" i="25" s="1"/>
  <c r="BZ2202" i="25"/>
  <c r="CA2202" i="25"/>
  <c r="CF2202" i="25" s="1"/>
  <c r="BX2202" i="25"/>
  <c r="BX1308" i="25"/>
  <c r="BY1308" i="25"/>
  <c r="CD1308" i="25" s="1"/>
  <c r="CA1308" i="25"/>
  <c r="CF1308" i="25" s="1"/>
  <c r="BZ1308" i="25"/>
  <c r="BL1625" i="25"/>
  <c r="BM1625" i="25"/>
  <c r="BR1625" i="25" s="1"/>
  <c r="BN1625" i="25"/>
  <c r="BO1625" i="25"/>
  <c r="BT1625" i="25" s="1"/>
  <c r="BY2183" i="25"/>
  <c r="CD2183" i="25" s="1"/>
  <c r="BX2183" i="25"/>
  <c r="BZ2183" i="25"/>
  <c r="CA2183" i="25"/>
  <c r="CF2183" i="25" s="1"/>
  <c r="BX2065" i="25"/>
  <c r="BY2065" i="25"/>
  <c r="CD2065" i="25" s="1"/>
  <c r="CA2065" i="25"/>
  <c r="CF2065" i="25" s="1"/>
  <c r="BZ2065" i="25"/>
  <c r="BY1639" i="25"/>
  <c r="CD1639" i="25" s="1"/>
  <c r="BZ1639" i="25"/>
  <c r="CA1639" i="25"/>
  <c r="CF1639" i="25" s="1"/>
  <c r="BX1639" i="25"/>
  <c r="BY1625" i="25"/>
  <c r="CD1625" i="25" s="1"/>
  <c r="BX1625" i="25"/>
  <c r="BZ1625" i="25"/>
  <c r="CA1625" i="25"/>
  <c r="CF1625" i="25" s="1"/>
  <c r="CA1517" i="25"/>
  <c r="CF1517" i="25" s="1"/>
  <c r="BX1517" i="25"/>
  <c r="BY1517" i="25"/>
  <c r="CD1517" i="25" s="1"/>
  <c r="BZ1517" i="25"/>
  <c r="BX1382" i="25"/>
  <c r="BZ1382" i="25"/>
  <c r="BY1382" i="25"/>
  <c r="CD1382" i="25" s="1"/>
  <c r="CA1382" i="25"/>
  <c r="CF1382" i="25" s="1"/>
  <c r="BY1257" i="25"/>
  <c r="CD1257" i="25" s="1"/>
  <c r="BX1257" i="25"/>
  <c r="BZ1257" i="25"/>
  <c r="CA1257" i="25"/>
  <c r="CF1257" i="25" s="1"/>
  <c r="BN1938" i="25"/>
  <c r="BL1938" i="25"/>
  <c r="BM1938" i="25"/>
  <c r="BR1938" i="25" s="1"/>
  <c r="BO1938" i="25"/>
  <c r="BT1938" i="25" s="1"/>
  <c r="BL1257" i="25"/>
  <c r="BM1257" i="25"/>
  <c r="BR1257" i="25" s="1"/>
  <c r="BN1257" i="25"/>
  <c r="BO1257" i="25"/>
  <c r="BT1257" i="25" s="1"/>
  <c r="BX2052" i="25"/>
  <c r="BY2052" i="25"/>
  <c r="CD2052" i="25" s="1"/>
  <c r="BZ2052" i="25"/>
  <c r="CA2052" i="25"/>
  <c r="CF2052" i="25" s="1"/>
  <c r="BY1938" i="25"/>
  <c r="CD1938" i="25" s="1"/>
  <c r="BZ1938" i="25"/>
  <c r="CA1938" i="25"/>
  <c r="CF1938" i="25" s="1"/>
  <c r="BX1938" i="25"/>
  <c r="BX1897" i="25"/>
  <c r="BZ1897" i="25"/>
  <c r="CA1897" i="25"/>
  <c r="CF1897" i="25" s="1"/>
  <c r="BY1897" i="25"/>
  <c r="CD1897" i="25" s="1"/>
  <c r="BX1878" i="25"/>
  <c r="BY1878" i="25"/>
  <c r="CD1878" i="25" s="1"/>
  <c r="BZ1878" i="25"/>
  <c r="CA1878" i="25"/>
  <c r="CF1878" i="25" s="1"/>
  <c r="BT2182" i="25"/>
  <c r="BL1382" i="25"/>
  <c r="BM1382" i="25"/>
  <c r="BR1382" i="25" s="1"/>
  <c r="BN1382" i="25"/>
  <c r="BO1382" i="25"/>
  <c r="BT1382" i="25" s="1"/>
  <c r="BT1878" i="25"/>
  <c r="BM1308" i="25"/>
  <c r="BR1308" i="25" s="1"/>
  <c r="BN1308" i="25"/>
  <c r="BO1308" i="25"/>
  <c r="BT1308" i="25" s="1"/>
  <c r="BL1308" i="25"/>
  <c r="BX1403" i="25"/>
  <c r="CA1403" i="25"/>
  <c r="CF1403" i="25" s="1"/>
  <c r="BY1403" i="25"/>
  <c r="CD1403" i="25" s="1"/>
  <c r="BZ1403" i="25"/>
  <c r="BZ2244" i="25"/>
  <c r="BN2182" i="25"/>
  <c r="BY2137" i="25"/>
  <c r="CD2137" i="25" s="1"/>
  <c r="BZ1980" i="25"/>
  <c r="BM1967" i="25"/>
  <c r="BR1967" i="25" s="1"/>
  <c r="BN1878" i="25"/>
  <c r="BY1740" i="25"/>
  <c r="CD1740" i="25" s="1"/>
  <c r="BN1624" i="25"/>
  <c r="BY1619" i="25"/>
  <c r="CD1619" i="25" s="1"/>
  <c r="BM1403" i="25"/>
  <c r="BR1403" i="25" s="1"/>
  <c r="BM1265" i="25"/>
  <c r="BR1265" i="25" s="1"/>
  <c r="BY2244" i="25"/>
  <c r="CD2244" i="25" s="1"/>
  <c r="BM2182" i="25"/>
  <c r="BR2182" i="25" s="1"/>
  <c r="BX2137" i="25"/>
  <c r="BY1980" i="25"/>
  <c r="CD1980" i="25" s="1"/>
  <c r="BL1967" i="25"/>
  <c r="BM1878" i="25"/>
  <c r="BR1878" i="25" s="1"/>
  <c r="BX1740" i="25"/>
  <c r="BM1624" i="25"/>
  <c r="BR1624" i="25" s="1"/>
  <c r="BX1619" i="25"/>
  <c r="BL1403" i="25"/>
  <c r="BL1265" i="25"/>
  <c r="BO1517" i="25"/>
  <c r="BT1517" i="25" s="1"/>
  <c r="BZ1027" i="25"/>
  <c r="BY2216" i="25"/>
  <c r="CD2216" i="25" s="1"/>
  <c r="BZ2182" i="25"/>
  <c r="BN1980" i="25"/>
  <c r="BY1967" i="25"/>
  <c r="CD1967" i="25" s="1"/>
  <c r="BM1740" i="25"/>
  <c r="BR1740" i="25" s="1"/>
  <c r="BZ1624" i="25"/>
  <c r="BN1517" i="25"/>
  <c r="BY1027" i="25"/>
  <c r="CD1027" i="25" s="1"/>
  <c r="CE1027" i="25" s="1"/>
  <c r="BY1624" i="25"/>
  <c r="CD1624" i="25" s="1"/>
  <c r="BM1517" i="25"/>
  <c r="BR1517" i="25" s="1"/>
  <c r="BS1517" i="25" s="1"/>
  <c r="CA2137" i="25"/>
  <c r="CF2137" i="25" s="1"/>
  <c r="CG2137" i="25" s="1"/>
  <c r="BO1967" i="25"/>
  <c r="BT1967" i="25" s="1"/>
  <c r="BU1967" i="25" s="1"/>
  <c r="CA1740" i="25"/>
  <c r="CF1740" i="25" s="1"/>
  <c r="CG1740" i="25" s="1"/>
  <c r="CA1619" i="25"/>
  <c r="CF1619" i="25" s="1"/>
  <c r="CG1619" i="25" s="1"/>
  <c r="BO1403" i="25"/>
  <c r="BT1403" i="25" s="1"/>
  <c r="BU1403" i="25" s="1"/>
  <c r="BO1265" i="25"/>
  <c r="BT1265" i="25" s="1"/>
  <c r="BU1265" i="25" s="1"/>
  <c r="BZ930" i="25"/>
  <c r="CA930" i="25"/>
  <c r="CF930" i="25" s="1"/>
  <c r="BY930" i="25"/>
  <c r="CD930" i="25" s="1"/>
  <c r="BX930" i="25"/>
  <c r="AX314" i="25"/>
  <c r="AX279" i="25"/>
  <c r="AU1422" i="25"/>
  <c r="AU1525" i="25"/>
  <c r="AW1525" i="25" s="1"/>
  <c r="AY1525" i="25" s="1"/>
  <c r="AX1624" i="25"/>
  <c r="AU1099" i="25"/>
  <c r="AW1099" i="25" s="1"/>
  <c r="AY1099" i="25" s="1"/>
  <c r="AU512" i="25"/>
  <c r="AV512" i="25" s="1"/>
  <c r="AX512" i="25" s="1"/>
  <c r="AU1619" i="25"/>
  <c r="AX812" i="25"/>
  <c r="AW1382" i="25"/>
  <c r="AY1243" i="25"/>
  <c r="BE77" i="25"/>
  <c r="AU502" i="25"/>
  <c r="AW502" i="25" s="1"/>
  <c r="AY502" i="25" s="1"/>
  <c r="AY1252" i="25"/>
  <c r="AU458" i="25"/>
  <c r="AV458" i="25" s="1"/>
  <c r="AX458" i="25" s="1"/>
  <c r="AU1600" i="25"/>
  <c r="AV1600" i="25" s="1"/>
  <c r="AX1600" i="25" s="1"/>
  <c r="AU1124" i="25"/>
  <c r="AV1124" i="25" s="1"/>
  <c r="AX1124" i="25" s="1"/>
  <c r="AU1217" i="25"/>
  <c r="AV1217" i="25" s="1"/>
  <c r="AX1217" i="25" s="1"/>
  <c r="AU1226" i="25"/>
  <c r="AW1226" i="25" s="1"/>
  <c r="AY1226" i="25" s="1"/>
  <c r="AU459" i="25"/>
  <c r="AV459" i="25" s="1"/>
  <c r="AX459" i="25" s="1"/>
  <c r="AU299" i="25"/>
  <c r="AW299" i="25" s="1"/>
  <c r="AY299" i="25" s="1"/>
  <c r="AU2202" i="25"/>
  <c r="AV2202" i="25" s="1"/>
  <c r="AX2202" i="25" s="1"/>
  <c r="AX424" i="25"/>
  <c r="AU77" i="25"/>
  <c r="AW77" i="25" s="1"/>
  <c r="AY77" i="25" s="1"/>
  <c r="AW1555" i="25"/>
  <c r="AY1555" i="25" s="1"/>
  <c r="BC1265" i="25"/>
  <c r="BF1265" i="25" s="1"/>
  <c r="BE1136" i="25"/>
  <c r="BC278" i="25"/>
  <c r="BF278" i="25" s="1"/>
  <c r="BB278" i="25"/>
  <c r="BE278" i="25" s="1"/>
  <c r="AU1441" i="25"/>
  <c r="AV1441" i="25" s="1"/>
  <c r="AX1441" i="25" s="1"/>
  <c r="AU1007" i="25"/>
  <c r="AV1007" i="25" s="1"/>
  <c r="AX1007" i="25" s="1"/>
  <c r="AU815" i="25"/>
  <c r="AV815" i="25" s="1"/>
  <c r="AX815" i="25" s="1"/>
  <c r="BE424" i="25"/>
  <c r="AU228" i="25"/>
  <c r="AV228" i="25" s="1"/>
  <c r="AX228" i="25" s="1"/>
  <c r="BC1517" i="25"/>
  <c r="AW1427" i="25"/>
  <c r="AY1427" i="25" s="1"/>
  <c r="AU1276" i="25"/>
  <c r="AU1103" i="25"/>
  <c r="AV1103" i="25" s="1"/>
  <c r="AX1103" i="25" s="1"/>
  <c r="BE351" i="25"/>
  <c r="AU120" i="25"/>
  <c r="AV120" i="25" s="1"/>
  <c r="AX120" i="25" s="1"/>
  <c r="AU1493" i="25"/>
  <c r="AV1493" i="25" s="1"/>
  <c r="AX1493" i="25" s="1"/>
  <c r="BC1271" i="25"/>
  <c r="BF1271" i="25" s="1"/>
  <c r="AU1215" i="25"/>
  <c r="AW1215" i="25" s="1"/>
  <c r="AY1215" i="25" s="1"/>
  <c r="AU930" i="25"/>
  <c r="AV930" i="25" s="1"/>
  <c r="AX930" i="25" s="1"/>
  <c r="AU1702" i="25"/>
  <c r="AW1702" i="25" s="1"/>
  <c r="AY1702" i="25" s="1"/>
  <c r="BE1598" i="25"/>
  <c r="AX1382" i="25"/>
  <c r="BC1226" i="25"/>
  <c r="BF1226" i="25" s="1"/>
  <c r="AU1151" i="25"/>
  <c r="AV1151" i="25" s="1"/>
  <c r="AX1151" i="25" s="1"/>
  <c r="BF1205" i="25"/>
  <c r="AU1002" i="25"/>
  <c r="AU2183" i="25"/>
  <c r="AV2183" i="25" s="1"/>
  <c r="AX2183" i="25" s="1"/>
  <c r="BF1600" i="25"/>
  <c r="AU2052" i="25"/>
  <c r="BF1938" i="25"/>
  <c r="AU1109" i="25"/>
  <c r="AW1109" i="25" s="1"/>
  <c r="AY1109" i="25" s="1"/>
  <c r="BE2216" i="25"/>
  <c r="BB2183" i="25"/>
  <c r="BE2183" i="25" s="1"/>
  <c r="AU2137" i="25"/>
  <c r="AX1136" i="25"/>
  <c r="AU524" i="25"/>
  <c r="AV524" i="25" s="1"/>
  <c r="AX524" i="25" s="1"/>
  <c r="AX147" i="25"/>
  <c r="BC313" i="25"/>
  <c r="BF313" i="25" s="1"/>
  <c r="BB313" i="25"/>
  <c r="BE313" i="25" s="1"/>
  <c r="BB279" i="25"/>
  <c r="BE279" i="25" s="1"/>
  <c r="BC279" i="25"/>
  <c r="BF279" i="25" s="1"/>
  <c r="AW1504" i="25"/>
  <c r="AY1504" i="25" s="1"/>
  <c r="AV1504" i="25"/>
  <c r="AX1504" i="25" s="1"/>
  <c r="AV1432" i="25"/>
  <c r="AX1432" i="25" s="1"/>
  <c r="AW1432" i="25"/>
  <c r="AY1432" i="25" s="1"/>
  <c r="BC1202" i="25"/>
  <c r="BF1202" i="25" s="1"/>
  <c r="BB1202" i="25"/>
  <c r="BE1202" i="25" s="1"/>
  <c r="BC502" i="25"/>
  <c r="BF502" i="25" s="1"/>
  <c r="BB502" i="25"/>
  <c r="BE502" i="25" s="1"/>
  <c r="BC968" i="25"/>
  <c r="BF968" i="25" s="1"/>
  <c r="BB968" i="25"/>
  <c r="BE968" i="25" s="1"/>
  <c r="BE717" i="25"/>
  <c r="BB1027" i="25"/>
  <c r="BE1027" i="25" s="1"/>
  <c r="BC1027" i="25"/>
  <c r="BF1027" i="25" s="1"/>
  <c r="BE414" i="25"/>
  <c r="BE304" i="25"/>
  <c r="AU1440" i="25"/>
  <c r="AW1440" i="25" s="1"/>
  <c r="AY1440" i="25" s="1"/>
  <c r="AY1309" i="25"/>
  <c r="AU1128" i="25"/>
  <c r="AW1128" i="25" s="1"/>
  <c r="AY1128" i="25" s="1"/>
  <c r="BC1090" i="25"/>
  <c r="BF1090" i="25" s="1"/>
  <c r="AU1027" i="25"/>
  <c r="AW1027" i="25" s="1"/>
  <c r="AY1027" i="25" s="1"/>
  <c r="AU717" i="25"/>
  <c r="AW717" i="25" s="1"/>
  <c r="AY717" i="25" s="1"/>
  <c r="AU189" i="25"/>
  <c r="AV189" i="25" s="1"/>
  <c r="AX189" i="25" s="1"/>
  <c r="AV1403" i="25"/>
  <c r="AX1403" i="25" s="1"/>
  <c r="AY1257" i="25"/>
  <c r="BC1136" i="25"/>
  <c r="BF1136" i="25" s="1"/>
  <c r="AU1112" i="25"/>
  <c r="AV1112" i="25" s="1"/>
  <c r="AX1112" i="25" s="1"/>
  <c r="BE147" i="25"/>
  <c r="AU2216" i="25"/>
  <c r="AW2216" i="25" s="1"/>
  <c r="AY2216" i="25" s="1"/>
  <c r="AU1897" i="25"/>
  <c r="AV1897" i="25" s="1"/>
  <c r="AX1897" i="25" s="1"/>
  <c r="AU1598" i="25"/>
  <c r="AW1598" i="25" s="1"/>
  <c r="AY1598" i="25" s="1"/>
  <c r="BE1260" i="25"/>
  <c r="AW1201" i="25"/>
  <c r="AY1201" i="25" s="1"/>
  <c r="AU737" i="25"/>
  <c r="AW737" i="25" s="1"/>
  <c r="AY737" i="25" s="1"/>
  <c r="BB1938" i="25"/>
  <c r="AU1737" i="25"/>
  <c r="AV1737" i="25" s="1"/>
  <c r="AX1737" i="25" s="1"/>
  <c r="AU1554" i="25"/>
  <c r="AV1554" i="25" s="1"/>
  <c r="AX1554" i="25" s="1"/>
  <c r="AU1359" i="25"/>
  <c r="AW1244" i="25"/>
  <c r="AY1244" i="25" s="1"/>
  <c r="AU1090" i="25"/>
  <c r="AW1090" i="25" s="1"/>
  <c r="AY1090" i="25" s="1"/>
  <c r="AU1012" i="25"/>
  <c r="AV1012" i="25" s="1"/>
  <c r="AX1012" i="25" s="1"/>
  <c r="AU968" i="25"/>
  <c r="AV968" i="25" s="1"/>
  <c r="AX968" i="25" s="1"/>
  <c r="AU702" i="25"/>
  <c r="AV702" i="25" s="1"/>
  <c r="AX702" i="25" s="1"/>
  <c r="AU419" i="25"/>
  <c r="AV419" i="25" s="1"/>
  <c r="AX419" i="25" s="1"/>
  <c r="AU101" i="25"/>
  <c r="AV101" i="25" s="1"/>
  <c r="AX101" i="25" s="1"/>
  <c r="BC1525" i="25"/>
  <c r="BF1525" i="25" s="1"/>
  <c r="AY1517" i="25"/>
  <c r="AW1980" i="25"/>
  <c r="AY1980" i="25" s="1"/>
  <c r="AU2244" i="25"/>
  <c r="AW2244" i="25" s="1"/>
  <c r="AY2244" i="25" s="1"/>
  <c r="BE1625" i="25"/>
  <c r="BC1504" i="25"/>
  <c r="BF1504" i="25" s="1"/>
  <c r="BC1359" i="25"/>
  <c r="BF1359" i="25" s="1"/>
  <c r="BC424" i="25"/>
  <c r="BF424" i="25" s="1"/>
  <c r="BC314" i="25"/>
  <c r="BF314" i="25" s="1"/>
  <c r="BC1427" i="25"/>
  <c r="BF1427" i="25" s="1"/>
  <c r="BB1427" i="25"/>
  <c r="BE1427" i="25" s="1"/>
  <c r="BC1243" i="25"/>
  <c r="BF1243" i="25" s="1"/>
  <c r="BB1243" i="25"/>
  <c r="BE1243" i="25" s="1"/>
  <c r="BB1193" i="25"/>
  <c r="BE1193" i="25" s="1"/>
  <c r="BC1193" i="25"/>
  <c r="BF1193" i="25" s="1"/>
  <c r="BC1185" i="25"/>
  <c r="BF1185" i="25" s="1"/>
  <c r="BB1185" i="25"/>
  <c r="BE1185" i="25" s="1"/>
  <c r="BC812" i="25"/>
  <c r="BF812" i="25" s="1"/>
  <c r="BB812" i="25"/>
  <c r="BE812" i="25" s="1"/>
  <c r="BB524" i="25"/>
  <c r="BE524" i="25" s="1"/>
  <c r="BC524" i="25"/>
  <c r="BF524" i="25" s="1"/>
  <c r="AX1980" i="25"/>
  <c r="BD1980" i="25"/>
  <c r="BF1980" i="25" s="1"/>
  <c r="BB737" i="25"/>
  <c r="BE737" i="25" s="1"/>
  <c r="BC737" i="25"/>
  <c r="BF737" i="25" s="1"/>
  <c r="BB512" i="25"/>
  <c r="BE512" i="25" s="1"/>
  <c r="BC512" i="25"/>
  <c r="BF512" i="25" s="1"/>
  <c r="BC1897" i="25"/>
  <c r="BF1897" i="25" s="1"/>
  <c r="BB1897" i="25"/>
  <c r="BE1897" i="25" s="1"/>
  <c r="BE1224" i="25"/>
  <c r="BB101" i="25"/>
  <c r="BE101" i="25" s="1"/>
  <c r="BC101" i="25"/>
  <c r="BF101" i="25" s="1"/>
  <c r="AW1422" i="25"/>
  <c r="AY1422" i="25" s="1"/>
  <c r="AV1422" i="25"/>
  <c r="AX1422" i="25" s="1"/>
  <c r="AW1619" i="25"/>
  <c r="AY1619" i="25" s="1"/>
  <c r="AV1619" i="25"/>
  <c r="AX1619" i="25" s="1"/>
  <c r="BE1432" i="25"/>
  <c r="AW1265" i="25"/>
  <c r="AY1265" i="25" s="1"/>
  <c r="AV1265" i="25"/>
  <c r="AX1265" i="25" s="1"/>
  <c r="BB1253" i="25"/>
  <c r="BE1253" i="25" s="1"/>
  <c r="BC1253" i="25"/>
  <c r="BF1253" i="25" s="1"/>
  <c r="BB1737" i="25"/>
  <c r="BC1737" i="25"/>
  <c r="BC1624" i="25"/>
  <c r="BF1624" i="25" s="1"/>
  <c r="BB1624" i="25"/>
  <c r="BE1624" i="25" s="1"/>
  <c r="AW1639" i="25"/>
  <c r="AY1639" i="25" s="1"/>
  <c r="AV1639" i="25"/>
  <c r="AX1639" i="25" s="1"/>
  <c r="AW1205" i="25"/>
  <c r="AY1205" i="25" s="1"/>
  <c r="AV1205" i="25"/>
  <c r="AX1205" i="25" s="1"/>
  <c r="BB1109" i="25"/>
  <c r="BE1109" i="25" s="1"/>
  <c r="BC1109" i="25"/>
  <c r="BF1109" i="25" s="1"/>
  <c r="BC1099" i="25"/>
  <c r="BF1099" i="25" s="1"/>
  <c r="BB1099" i="25"/>
  <c r="BE1099" i="25" s="1"/>
  <c r="BC1002" i="25"/>
  <c r="BF1002" i="25" s="1"/>
  <c r="BB1002" i="25"/>
  <c r="BE1002" i="25" s="1"/>
  <c r="AV303" i="25"/>
  <c r="AX303" i="25" s="1"/>
  <c r="AW303" i="25"/>
  <c r="AY303" i="25" s="1"/>
  <c r="BB1706" i="25"/>
  <c r="BE1706" i="25" s="1"/>
  <c r="BC1706" i="25"/>
  <c r="BF1706" i="25" s="1"/>
  <c r="BC811" i="25"/>
  <c r="BF811" i="25" s="1"/>
  <c r="BB811" i="25"/>
  <c r="BE811" i="25" s="1"/>
  <c r="BC1493" i="25"/>
  <c r="BF1493" i="25" s="1"/>
  <c r="BB1493" i="25"/>
  <c r="BE1493" i="25" s="1"/>
  <c r="BF1517" i="25"/>
  <c r="BC1598" i="25"/>
  <c r="BF1598" i="25" s="1"/>
  <c r="AV1517" i="25"/>
  <c r="AX1517" i="25" s="1"/>
  <c r="BD1382" i="25"/>
  <c r="AW812" i="25"/>
  <c r="AY812" i="25" s="1"/>
  <c r="BF690" i="25"/>
  <c r="BE312" i="25"/>
  <c r="BE310" i="25"/>
  <c r="AU304" i="25"/>
  <c r="AV304" i="25" s="1"/>
  <c r="AX304" i="25" s="1"/>
  <c r="BE173" i="25"/>
  <c r="BE460" i="25"/>
  <c r="AW1967" i="25"/>
  <c r="AY1967" i="25" s="1"/>
  <c r="BC2244" i="25"/>
  <c r="BF2244" i="25" s="1"/>
  <c r="BB1600" i="25"/>
  <c r="BE1600" i="25" s="1"/>
  <c r="BD1276" i="25"/>
  <c r="AV1252" i="25"/>
  <c r="AX1252" i="25" s="1"/>
  <c r="AX1244" i="25"/>
  <c r="BB1205" i="25"/>
  <c r="BE1205" i="25" s="1"/>
  <c r="AW1136" i="25"/>
  <c r="AY1136" i="25" s="1"/>
  <c r="AU902" i="25"/>
  <c r="AW902" i="25" s="1"/>
  <c r="AY902" i="25" s="1"/>
  <c r="AU460" i="25"/>
  <c r="AV460" i="25" s="1"/>
  <c r="AX460" i="25" s="1"/>
  <c r="BC147" i="25"/>
  <c r="BF147" i="25" s="1"/>
  <c r="AU357" i="25"/>
  <c r="AV357" i="25" s="1"/>
  <c r="AX357" i="25" s="1"/>
  <c r="BF2183" i="25"/>
  <c r="BE2137" i="25"/>
  <c r="BF1737" i="25"/>
  <c r="AU1086" i="25"/>
  <c r="AW1086" i="25" s="1"/>
  <c r="AY1086" i="25" s="1"/>
  <c r="BF2202" i="25"/>
  <c r="AU1523" i="25"/>
  <c r="AV1523" i="25" s="1"/>
  <c r="AX1523" i="25" s="1"/>
  <c r="AU1522" i="25"/>
  <c r="BC1432" i="25"/>
  <c r="BF1432" i="25" s="1"/>
  <c r="BC1403" i="25"/>
  <c r="AV1257" i="25"/>
  <c r="AX1257" i="25" s="1"/>
  <c r="BC1224" i="25"/>
  <c r="BF1224" i="25" s="1"/>
  <c r="AY1193" i="25"/>
  <c r="BC1128" i="25"/>
  <c r="BF1128" i="25" s="1"/>
  <c r="BC1007" i="25"/>
  <c r="BF1007" i="25" s="1"/>
  <c r="AW811" i="25"/>
  <c r="AY811" i="25" s="1"/>
  <c r="BC717" i="25"/>
  <c r="BF717" i="25" s="1"/>
  <c r="AU414" i="25"/>
  <c r="AW414" i="25" s="1"/>
  <c r="AY414" i="25" s="1"/>
  <c r="AU320" i="25"/>
  <c r="AV320" i="25" s="1"/>
  <c r="AX320" i="25" s="1"/>
  <c r="BE314" i="25"/>
  <c r="BE230" i="25"/>
  <c r="AW147" i="25"/>
  <c r="AY147" i="25" s="1"/>
  <c r="AU41" i="25"/>
  <c r="AW41" i="25" s="1"/>
  <c r="AY41" i="25" s="1"/>
  <c r="BE319" i="25"/>
  <c r="AY1403" i="25"/>
  <c r="BF1257" i="25"/>
  <c r="BF1187" i="25"/>
  <c r="AY1382" i="25"/>
  <c r="AX1201" i="25"/>
  <c r="AU1063" i="25"/>
  <c r="AV1063" i="25" s="1"/>
  <c r="AX1063" i="25" s="1"/>
  <c r="BE1007" i="25"/>
  <c r="BE2244" i="25"/>
  <c r="BC1440" i="25"/>
  <c r="BF1440" i="25" s="1"/>
  <c r="BE1242" i="25"/>
  <c r="BB1187" i="25"/>
  <c r="BE1187" i="25" s="1"/>
  <c r="AU1057" i="25"/>
  <c r="AV1057" i="25" s="1"/>
  <c r="AX1057" i="25" s="1"/>
  <c r="BC2182" i="25"/>
  <c r="BF2182" i="25" s="1"/>
  <c r="BB2182" i="25"/>
  <c r="BE2182" i="25" s="1"/>
  <c r="BC2065" i="25"/>
  <c r="BF2065" i="25" s="1"/>
  <c r="BB2065" i="25"/>
  <c r="BE2065" i="25" s="1"/>
  <c r="BB1740" i="25"/>
  <c r="BE1740" i="25" s="1"/>
  <c r="BC1740" i="25"/>
  <c r="BF1740" i="25" s="1"/>
  <c r="AW1737" i="25"/>
  <c r="AY1737" i="25" s="1"/>
  <c r="BB1650" i="25"/>
  <c r="BE1650" i="25" s="1"/>
  <c r="BC1650" i="25"/>
  <c r="BF1650" i="25" s="1"/>
  <c r="AV1271" i="25"/>
  <c r="AX1271" i="25" s="1"/>
  <c r="AW1271" i="25"/>
  <c r="AY1271" i="25" s="1"/>
  <c r="AV2244" i="25"/>
  <c r="AX2244" i="25" s="1"/>
  <c r="BB2052" i="25"/>
  <c r="BE2052" i="25" s="1"/>
  <c r="BC2052" i="25"/>
  <c r="BF2052" i="25" s="1"/>
  <c r="AV2137" i="25"/>
  <c r="AX2137" i="25" s="1"/>
  <c r="AW2137" i="25"/>
  <c r="AY2137" i="25" s="1"/>
  <c r="BC1878" i="25"/>
  <c r="BF1878" i="25" s="1"/>
  <c r="BB1878" i="25"/>
  <c r="BE1878" i="25" s="1"/>
  <c r="AV2052" i="25"/>
  <c r="AX2052" i="25" s="1"/>
  <c r="AW2052" i="25"/>
  <c r="AY2052" i="25" s="1"/>
  <c r="AW1650" i="25"/>
  <c r="AY1650" i="25" s="1"/>
  <c r="AV1650" i="25"/>
  <c r="AX1650" i="25" s="1"/>
  <c r="AV1625" i="25"/>
  <c r="AX1625" i="25" s="1"/>
  <c r="AW1625" i="25"/>
  <c r="AY1625" i="25" s="1"/>
  <c r="BC1382" i="25"/>
  <c r="BB1382" i="25"/>
  <c r="BB1967" i="25"/>
  <c r="BC1967" i="25"/>
  <c r="AW1938" i="25"/>
  <c r="AY1938" i="25" s="1"/>
  <c r="AV1938" i="25"/>
  <c r="AX1938" i="25" s="1"/>
  <c r="AU1706" i="25"/>
  <c r="BC1702" i="25"/>
  <c r="BF1702" i="25" s="1"/>
  <c r="BB1702" i="25"/>
  <c r="BE1702" i="25" s="1"/>
  <c r="BB1639" i="25"/>
  <c r="BE1639" i="25" s="1"/>
  <c r="BC1639" i="25"/>
  <c r="BF1639" i="25" s="1"/>
  <c r="BC1555" i="25"/>
  <c r="BF1555" i="25" s="1"/>
  <c r="BB1555" i="25"/>
  <c r="BE1555" i="25" s="1"/>
  <c r="BB1523" i="25"/>
  <c r="BE1523" i="25" s="1"/>
  <c r="BC1523" i="25"/>
  <c r="BF1523" i="25" s="1"/>
  <c r="AV1399" i="25"/>
  <c r="AX1399" i="25" s="1"/>
  <c r="AW1399" i="25"/>
  <c r="AY1399" i="25" s="1"/>
  <c r="BE1359" i="25"/>
  <c r="BC1201" i="25"/>
  <c r="BF1201" i="25" s="1"/>
  <c r="BB1201" i="25"/>
  <c r="BE1201" i="25" s="1"/>
  <c r="BB1399" i="25"/>
  <c r="BE1399" i="25" s="1"/>
  <c r="BC1399" i="25"/>
  <c r="BF1399" i="25" s="1"/>
  <c r="AV1260" i="25"/>
  <c r="AX1260" i="25" s="1"/>
  <c r="AW1260" i="25"/>
  <c r="AY1260" i="25" s="1"/>
  <c r="BB1244" i="25"/>
  <c r="BE1244" i="25" s="1"/>
  <c r="BC1244" i="25"/>
  <c r="BF1244" i="25" s="1"/>
  <c r="BC1217" i="25"/>
  <c r="BF1217" i="25" s="1"/>
  <c r="BB1217" i="25"/>
  <c r="BE1217" i="25" s="1"/>
  <c r="AV2216" i="25"/>
  <c r="AX2216" i="25" s="1"/>
  <c r="AW2202" i="25"/>
  <c r="AY2202" i="25" s="1"/>
  <c r="AW2182" i="25"/>
  <c r="AY2182" i="25" s="1"/>
  <c r="AV2182" i="25"/>
  <c r="AX2182" i="25" s="1"/>
  <c r="BB1554" i="25"/>
  <c r="BE1554" i="25" s="1"/>
  <c r="BC1554" i="25"/>
  <c r="BF1554" i="25" s="1"/>
  <c r="BC1522" i="25"/>
  <c r="BF1522" i="25" s="1"/>
  <c r="BB1522" i="25"/>
  <c r="BE1522" i="25" s="1"/>
  <c r="BB1441" i="25"/>
  <c r="BE1441" i="25" s="1"/>
  <c r="BC1441" i="25"/>
  <c r="BF1441" i="25" s="1"/>
  <c r="BB1422" i="25"/>
  <c r="BE1422" i="25" s="1"/>
  <c r="BC1422" i="25"/>
  <c r="BF1422" i="25" s="1"/>
  <c r="BC1260" i="25"/>
  <c r="BF1260" i="25" s="1"/>
  <c r="BC1242" i="25"/>
  <c r="BF1242" i="25" s="1"/>
  <c r="AW1187" i="25"/>
  <c r="AY1187" i="25" s="1"/>
  <c r="AV1187" i="25"/>
  <c r="AX1187" i="25" s="1"/>
  <c r="BB1309" i="25"/>
  <c r="BE1309" i="25" s="1"/>
  <c r="BC1309" i="25"/>
  <c r="BF1309" i="25" s="1"/>
  <c r="AV1243" i="25"/>
  <c r="AX1243" i="25" s="1"/>
  <c r="AV1224" i="25"/>
  <c r="AX1224" i="25" s="1"/>
  <c r="AW1224" i="25"/>
  <c r="AY1224" i="25" s="1"/>
  <c r="AV1740" i="25"/>
  <c r="AX1740" i="25" s="1"/>
  <c r="AW1740" i="25"/>
  <c r="AY1740" i="25" s="1"/>
  <c r="BC1625" i="25"/>
  <c r="BF1625" i="25" s="1"/>
  <c r="AW1624" i="25"/>
  <c r="AY1624" i="25" s="1"/>
  <c r="AX1555" i="25"/>
  <c r="BE1517" i="25"/>
  <c r="BE1504" i="25"/>
  <c r="BE1440" i="25"/>
  <c r="AV1309" i="25"/>
  <c r="AX1309" i="25" s="1"/>
  <c r="BB1257" i="25"/>
  <c r="BE1257" i="25" s="1"/>
  <c r="AV1193" i="25"/>
  <c r="AX1193" i="25" s="1"/>
  <c r="BC1125" i="25"/>
  <c r="BF1125" i="25" s="1"/>
  <c r="BB1125" i="25"/>
  <c r="BE1125" i="25" s="1"/>
  <c r="BD1967" i="25"/>
  <c r="AW1242" i="25"/>
  <c r="AY1242" i="25" s="1"/>
  <c r="AV1242" i="25"/>
  <c r="AX1242" i="25" s="1"/>
  <c r="AV1202" i="25"/>
  <c r="AX1202" i="25" s="1"/>
  <c r="AW1202" i="25"/>
  <c r="AY1202" i="25" s="1"/>
  <c r="BC2216" i="25"/>
  <c r="BF2216" i="25" s="1"/>
  <c r="BC2137" i="25"/>
  <c r="BF2137" i="25" s="1"/>
  <c r="BB2202" i="25"/>
  <c r="BE2202" i="25" s="1"/>
  <c r="BB1980" i="25"/>
  <c r="BE1980" i="25" s="1"/>
  <c r="AX1967" i="25"/>
  <c r="BE1938" i="25"/>
  <c r="BB1619" i="25"/>
  <c r="BE1619" i="25" s="1"/>
  <c r="BC1619" i="25"/>
  <c r="BF1619" i="25" s="1"/>
  <c r="BE1525" i="25"/>
  <c r="AW1447" i="25"/>
  <c r="AY1447" i="25" s="1"/>
  <c r="AV1447" i="25"/>
  <c r="AX1447" i="25" s="1"/>
  <c r="BC1276" i="25"/>
  <c r="BB1276" i="25"/>
  <c r="BB1252" i="25"/>
  <c r="BE1252" i="25" s="1"/>
  <c r="BC1252" i="25"/>
  <c r="BF1252" i="25" s="1"/>
  <c r="BB1215" i="25"/>
  <c r="BE1215" i="25" s="1"/>
  <c r="BC1215" i="25"/>
  <c r="BF1215" i="25" s="1"/>
  <c r="AU2065" i="25"/>
  <c r="AV1878" i="25"/>
  <c r="AX1878" i="25" s="1"/>
  <c r="AW1878" i="25"/>
  <c r="AY1878" i="25" s="1"/>
  <c r="AX1427" i="25"/>
  <c r="AW1253" i="25"/>
  <c r="AY1253" i="25" s="1"/>
  <c r="AV1253" i="25"/>
  <c r="AX1253" i="25" s="1"/>
  <c r="BC930" i="25"/>
  <c r="BF930" i="25" s="1"/>
  <c r="BB930" i="25"/>
  <c r="BE930" i="25" s="1"/>
  <c r="BC1076" i="25"/>
  <c r="BF1076" i="25" s="1"/>
  <c r="BB1076" i="25"/>
  <c r="BE1076" i="25" s="1"/>
  <c r="BB1124" i="25"/>
  <c r="BE1124" i="25" s="1"/>
  <c r="BC1124" i="25"/>
  <c r="BF1124" i="25" s="1"/>
  <c r="BC1151" i="25"/>
  <c r="BF1151" i="25" s="1"/>
  <c r="BB1151" i="25"/>
  <c r="BE1151" i="25" s="1"/>
  <c r="BC1447" i="25"/>
  <c r="BF1447" i="25" s="1"/>
  <c r="BB1447" i="25"/>
  <c r="BE1447" i="25" s="1"/>
  <c r="AV1308" i="25"/>
  <c r="AX1308" i="25" s="1"/>
  <c r="AW1308" i="25"/>
  <c r="AY1308" i="25" s="1"/>
  <c r="BC1086" i="25"/>
  <c r="BF1086" i="25" s="1"/>
  <c r="BB1086" i="25"/>
  <c r="BE1086" i="25" s="1"/>
  <c r="BB815" i="25"/>
  <c r="BC815" i="25"/>
  <c r="BE1737" i="25"/>
  <c r="BF1403" i="25"/>
  <c r="BC1308" i="25"/>
  <c r="BF1308" i="25" s="1"/>
  <c r="BB1308" i="25"/>
  <c r="BE1308" i="25" s="1"/>
  <c r="BE1271" i="25"/>
  <c r="AV1185" i="25"/>
  <c r="AX1185" i="25" s="1"/>
  <c r="AW1185" i="25"/>
  <c r="AY1185" i="25" s="1"/>
  <c r="BB1063" i="25"/>
  <c r="BE1063" i="25" s="1"/>
  <c r="BC1063" i="25"/>
  <c r="BF1063" i="25" s="1"/>
  <c r="BB902" i="25"/>
  <c r="BE902" i="25" s="1"/>
  <c r="BC902" i="25"/>
  <c r="BF902" i="25" s="1"/>
  <c r="BE1403" i="25"/>
  <c r="BE1226" i="25"/>
  <c r="BB1012" i="25"/>
  <c r="BE1012" i="25" s="1"/>
  <c r="BC1012" i="25"/>
  <c r="BF1012" i="25" s="1"/>
  <c r="AW1002" i="25"/>
  <c r="AY1002" i="25" s="1"/>
  <c r="AV1002" i="25"/>
  <c r="AX1002" i="25" s="1"/>
  <c r="BD815" i="25"/>
  <c r="BE1265" i="25"/>
  <c r="BB1112" i="25"/>
  <c r="BE1112" i="25" s="1"/>
  <c r="BC1112" i="25"/>
  <c r="BF1112" i="25" s="1"/>
  <c r="AV690" i="25"/>
  <c r="AX690" i="25" s="1"/>
  <c r="AW690" i="25"/>
  <c r="AY690" i="25" s="1"/>
  <c r="BB620" i="25"/>
  <c r="BE620" i="25" s="1"/>
  <c r="BC620" i="25"/>
  <c r="BF620" i="25" s="1"/>
  <c r="BE1128" i="25"/>
  <c r="AU1125" i="25"/>
  <c r="AU1076" i="25"/>
  <c r="BB1057" i="25"/>
  <c r="BE1057" i="25" s="1"/>
  <c r="BC1057" i="25"/>
  <c r="BF1057" i="25" s="1"/>
  <c r="BB607" i="25"/>
  <c r="BE607" i="25" s="1"/>
  <c r="BC607" i="25"/>
  <c r="BF607" i="25" s="1"/>
  <c r="BB467" i="25"/>
  <c r="BE467" i="25" s="1"/>
  <c r="BC467" i="25"/>
  <c r="BF467" i="25" s="1"/>
  <c r="BB702" i="25"/>
  <c r="BE702" i="25" s="1"/>
  <c r="BB690" i="25"/>
  <c r="BE690" i="25" s="1"/>
  <c r="AV620" i="25"/>
  <c r="AX620" i="25" s="1"/>
  <c r="AW620" i="25"/>
  <c r="AY620" i="25" s="1"/>
  <c r="BE1090" i="25"/>
  <c r="BB520" i="25"/>
  <c r="BE520" i="25" s="1"/>
  <c r="BC520" i="25"/>
  <c r="BF520" i="25" s="1"/>
  <c r="AV313" i="25"/>
  <c r="AX313" i="25" s="1"/>
  <c r="AW313" i="25"/>
  <c r="AY313" i="25" s="1"/>
  <c r="AV311" i="25"/>
  <c r="AX311" i="25" s="1"/>
  <c r="AW311" i="25"/>
  <c r="AY311" i="25" s="1"/>
  <c r="AV376" i="25"/>
  <c r="AX376" i="25" s="1"/>
  <c r="AW376" i="25"/>
  <c r="AY376" i="25" s="1"/>
  <c r="AV607" i="25"/>
  <c r="AX607" i="25" s="1"/>
  <c r="AW607" i="25"/>
  <c r="AY607" i="25" s="1"/>
  <c r="BB483" i="25"/>
  <c r="BE483" i="25" s="1"/>
  <c r="BC483" i="25"/>
  <c r="BF483" i="25" s="1"/>
  <c r="AV351" i="25"/>
  <c r="AX351" i="25" s="1"/>
  <c r="AW351" i="25"/>
  <c r="AY351" i="25" s="1"/>
  <c r="BB1103" i="25"/>
  <c r="BE1103" i="25" s="1"/>
  <c r="BC1103" i="25"/>
  <c r="BF1103" i="25" s="1"/>
  <c r="AV230" i="25"/>
  <c r="AX230" i="25" s="1"/>
  <c r="AW230" i="25"/>
  <c r="AY230" i="25" s="1"/>
  <c r="AW148" i="25"/>
  <c r="AY148" i="25" s="1"/>
  <c r="AV148" i="25"/>
  <c r="AX148" i="25" s="1"/>
  <c r="BB299" i="25"/>
  <c r="BE299" i="25" s="1"/>
  <c r="BC299" i="25"/>
  <c r="BF299" i="25" s="1"/>
  <c r="BB228" i="25"/>
  <c r="BE228" i="25" s="1"/>
  <c r="BC228" i="25"/>
  <c r="BF228" i="25" s="1"/>
  <c r="AV483" i="25"/>
  <c r="AX483" i="25" s="1"/>
  <c r="AW483" i="25"/>
  <c r="AY483" i="25" s="1"/>
  <c r="AV467" i="25"/>
  <c r="AX467" i="25" s="1"/>
  <c r="AW467" i="25"/>
  <c r="AY467" i="25" s="1"/>
  <c r="BB357" i="25"/>
  <c r="BE357" i="25" s="1"/>
  <c r="BC357" i="25"/>
  <c r="BF357" i="25" s="1"/>
  <c r="AV319" i="25"/>
  <c r="AX319" i="25" s="1"/>
  <c r="AW319" i="25"/>
  <c r="AY319" i="25" s="1"/>
  <c r="BB458" i="25"/>
  <c r="BE458" i="25" s="1"/>
  <c r="BC458" i="25"/>
  <c r="BF458" i="25" s="1"/>
  <c r="BB320" i="25"/>
  <c r="BE320" i="25" s="1"/>
  <c r="BC320" i="25"/>
  <c r="BF320" i="25" s="1"/>
  <c r="BB303" i="25"/>
  <c r="BE303" i="25" s="1"/>
  <c r="BC303" i="25"/>
  <c r="BF303" i="25" s="1"/>
  <c r="AV278" i="25"/>
  <c r="AX278" i="25" s="1"/>
  <c r="AW278" i="25"/>
  <c r="AY278" i="25" s="1"/>
  <c r="BC120" i="25"/>
  <c r="BF120" i="25" s="1"/>
  <c r="BB120" i="25"/>
  <c r="BE120" i="25" s="1"/>
  <c r="BB41" i="25"/>
  <c r="BE41" i="25" s="1"/>
  <c r="BC41" i="25"/>
  <c r="BF41" i="25" s="1"/>
  <c r="BB464" i="25"/>
  <c r="BE464" i="25" s="1"/>
  <c r="BC464" i="25"/>
  <c r="BF464" i="25" s="1"/>
  <c r="AV312" i="25"/>
  <c r="AX312" i="25" s="1"/>
  <c r="AW312" i="25"/>
  <c r="AY312" i="25" s="1"/>
  <c r="AV310" i="25"/>
  <c r="AX310" i="25" s="1"/>
  <c r="AW310" i="25"/>
  <c r="AY310" i="25" s="1"/>
  <c r="AV173" i="25"/>
  <c r="AX173" i="25" s="1"/>
  <c r="AW173" i="25"/>
  <c r="AY173" i="25" s="1"/>
  <c r="BB459" i="25"/>
  <c r="BE459" i="25" s="1"/>
  <c r="BC459" i="25"/>
  <c r="BF459" i="25" s="1"/>
  <c r="BB311" i="25"/>
  <c r="BE311" i="25" s="1"/>
  <c r="BC311" i="25"/>
  <c r="BF311" i="25" s="1"/>
  <c r="BB189" i="25"/>
  <c r="BE189" i="25" s="1"/>
  <c r="BC189" i="25"/>
  <c r="BF189" i="25" s="1"/>
  <c r="AV464" i="25"/>
  <c r="AX464" i="25" s="1"/>
  <c r="AW464" i="25"/>
  <c r="AY464" i="25" s="1"/>
  <c r="BB419" i="25"/>
  <c r="BE419" i="25" s="1"/>
  <c r="BC419" i="25"/>
  <c r="BF419" i="25" s="1"/>
  <c r="BB376" i="25"/>
  <c r="BE376" i="25" s="1"/>
  <c r="BC376" i="25"/>
  <c r="BF376" i="25" s="1"/>
  <c r="BB148" i="25"/>
  <c r="BE148" i="25" s="1"/>
  <c r="BC148" i="25"/>
  <c r="BF148" i="25" s="1"/>
  <c r="BC319" i="25"/>
  <c r="BF319" i="25" s="1"/>
  <c r="BC460" i="25"/>
  <c r="BF460" i="25" s="1"/>
  <c r="BC351" i="25"/>
  <c r="BF351" i="25" s="1"/>
  <c r="BC304" i="25"/>
  <c r="BF304" i="25" s="1"/>
  <c r="BC173" i="25"/>
  <c r="BF173" i="25" s="1"/>
  <c r="BC310" i="25"/>
  <c r="BF310" i="25" s="1"/>
  <c r="AW424" i="25"/>
  <c r="AY424" i="25" s="1"/>
  <c r="BC414" i="25"/>
  <c r="BF414" i="25" s="1"/>
  <c r="AW314" i="25"/>
  <c r="AY314" i="25" s="1"/>
  <c r="BC312" i="25"/>
  <c r="BF312" i="25" s="1"/>
  <c r="AW279" i="25"/>
  <c r="AY279" i="25" s="1"/>
  <c r="BC230" i="25"/>
  <c r="BF230" i="25" s="1"/>
  <c r="BC77" i="25"/>
  <c r="BF77" i="25" s="1"/>
  <c r="BB1132" i="25"/>
  <c r="BC1132" i="25"/>
  <c r="BB1133" i="25"/>
  <c r="BC1133" i="25"/>
  <c r="BB922" i="25"/>
  <c r="BE922" i="25" s="1"/>
  <c r="BC922" i="25"/>
  <c r="BF922" i="25" s="1"/>
  <c r="AV922" i="25"/>
  <c r="AX922" i="25" s="1"/>
  <c r="AW922" i="25"/>
  <c r="AY922" i="25" s="1"/>
  <c r="BB924" i="25"/>
  <c r="BC924" i="25"/>
  <c r="BN65" i="30" l="1"/>
  <c r="BO704" i="30"/>
  <c r="BT704" i="30" s="1"/>
  <c r="CE366" i="30"/>
  <c r="CH366" i="30" s="1"/>
  <c r="CJ366" i="30" s="1"/>
  <c r="CL366" i="30" s="1"/>
  <c r="BN1102" i="30"/>
  <c r="CG169" i="30"/>
  <c r="BN551" i="30"/>
  <c r="CE502" i="30"/>
  <c r="CE895" i="30"/>
  <c r="CG307" i="30"/>
  <c r="BS437" i="30"/>
  <c r="CE276" i="30"/>
  <c r="BL562" i="30"/>
  <c r="BM50" i="30"/>
  <c r="BR50" i="30" s="1"/>
  <c r="BS50" i="30" s="1"/>
  <c r="BS13" i="30"/>
  <c r="BO263" i="30"/>
  <c r="BT263" i="30" s="1"/>
  <c r="BS205" i="30"/>
  <c r="CH205" i="30" s="1"/>
  <c r="CJ205" i="30" s="1"/>
  <c r="CL205" i="30" s="1"/>
  <c r="BM71" i="30"/>
  <c r="BR71" i="30" s="1"/>
  <c r="BM390" i="30"/>
  <c r="BR390" i="30" s="1"/>
  <c r="BO1083" i="30"/>
  <c r="BT1083" i="30" s="1"/>
  <c r="CG387" i="30"/>
  <c r="BL344" i="30"/>
  <c r="BN263" i="30"/>
  <c r="BO326" i="30"/>
  <c r="BT326" i="30" s="1"/>
  <c r="BU326" i="30" s="1"/>
  <c r="BU494" i="30"/>
  <c r="BS963" i="30"/>
  <c r="BO344" i="30"/>
  <c r="BT344" i="30" s="1"/>
  <c r="BU344" i="30" s="1"/>
  <c r="BM326" i="30"/>
  <c r="BR326" i="30" s="1"/>
  <c r="CE418" i="30"/>
  <c r="BL838" i="30"/>
  <c r="BL512" i="30"/>
  <c r="BS512" i="30" s="1"/>
  <c r="BO726" i="30"/>
  <c r="BT726" i="30" s="1"/>
  <c r="BM1038" i="30"/>
  <c r="BR1038" i="30" s="1"/>
  <c r="BN491" i="30"/>
  <c r="BM344" i="30"/>
  <c r="BR344" i="30" s="1"/>
  <c r="CG61" i="30"/>
  <c r="BL326" i="30"/>
  <c r="CE733" i="30"/>
  <c r="BM371" i="30"/>
  <c r="BR371" i="30" s="1"/>
  <c r="BS371" i="30" s="1"/>
  <c r="CH371" i="30" s="1"/>
  <c r="CJ371" i="30" s="1"/>
  <c r="CL371" i="30" s="1"/>
  <c r="BN726" i="30"/>
  <c r="BL1038" i="30"/>
  <c r="BM491" i="30"/>
  <c r="BR491" i="30" s="1"/>
  <c r="BS491" i="30" s="1"/>
  <c r="BN273" i="30"/>
  <c r="BU273" i="30" s="1"/>
  <c r="CE296" i="30"/>
  <c r="CE304" i="30"/>
  <c r="BL65" i="30"/>
  <c r="BM726" i="30"/>
  <c r="BR726" i="30" s="1"/>
  <c r="BS726" i="30" s="1"/>
  <c r="BN1038" i="30"/>
  <c r="BU1038" i="30" s="1"/>
  <c r="BO491" i="30"/>
  <c r="BT491" i="30" s="1"/>
  <c r="BL113" i="30"/>
  <c r="BS113" i="30" s="1"/>
  <c r="BO173" i="30"/>
  <c r="BT173" i="30" s="1"/>
  <c r="BU173" i="30" s="1"/>
  <c r="CG659" i="30"/>
  <c r="BO551" i="30"/>
  <c r="BT551" i="30" s="1"/>
  <c r="BO65" i="30"/>
  <c r="BT65" i="30" s="1"/>
  <c r="BU670" i="30"/>
  <c r="BN777" i="30"/>
  <c r="BU777" i="30" s="1"/>
  <c r="BO1102" i="30"/>
  <c r="BT1102" i="30" s="1"/>
  <c r="BU1102" i="30" s="1"/>
  <c r="CE394" i="30"/>
  <c r="BO1598" i="25"/>
  <c r="BT1598" i="25" s="1"/>
  <c r="BU1598" i="25" s="1"/>
  <c r="BN502" i="25"/>
  <c r="BO1124" i="25"/>
  <c r="BT1124" i="25" s="1"/>
  <c r="BL1702" i="25"/>
  <c r="BM1099" i="25"/>
  <c r="BR1099" i="25" s="1"/>
  <c r="BO502" i="25"/>
  <c r="BT502" i="25" s="1"/>
  <c r="BM1702" i="25"/>
  <c r="BR1702" i="25" s="1"/>
  <c r="BL1099" i="25"/>
  <c r="BS1650" i="25"/>
  <c r="BM502" i="25"/>
  <c r="BR502" i="25" s="1"/>
  <c r="BO1702" i="25"/>
  <c r="BT1702" i="25" s="1"/>
  <c r="BU1702" i="25" s="1"/>
  <c r="BN1103" i="25"/>
  <c r="CE1702" i="25"/>
  <c r="BL1598" i="25"/>
  <c r="BS1598" i="25" s="1"/>
  <c r="CG1124" i="25"/>
  <c r="BO120" i="25"/>
  <c r="BT120" i="25" s="1"/>
  <c r="BU120" i="25" s="1"/>
  <c r="BO1099" i="25"/>
  <c r="BT1099" i="25" s="1"/>
  <c r="BU1099" i="25" s="1"/>
  <c r="BS502" i="25"/>
  <c r="BO1103" i="25"/>
  <c r="BT1103" i="25" s="1"/>
  <c r="BL120" i="25"/>
  <c r="CE1598" i="25"/>
  <c r="BM1493" i="25"/>
  <c r="BR1493" i="25" s="1"/>
  <c r="BM120" i="25"/>
  <c r="BR120" i="25" s="1"/>
  <c r="CG1493" i="25"/>
  <c r="BU1650" i="25"/>
  <c r="CG1099" i="25"/>
  <c r="BL1493" i="25"/>
  <c r="CE1493" i="25"/>
  <c r="BS483" i="25"/>
  <c r="CE483" i="25"/>
  <c r="BL1226" i="25"/>
  <c r="BS1226" i="25" s="1"/>
  <c r="CG1112" i="25"/>
  <c r="BN1226" i="25"/>
  <c r="CG1650" i="25"/>
  <c r="CG1702" i="25"/>
  <c r="BN1493" i="25"/>
  <c r="BU1493" i="25" s="1"/>
  <c r="CG1226" i="25"/>
  <c r="BO1226" i="25"/>
  <c r="BT1226" i="25" s="1"/>
  <c r="BL1124" i="25"/>
  <c r="BS1124" i="25" s="1"/>
  <c r="CG148" i="25"/>
  <c r="BN1124" i="25"/>
  <c r="BM1103" i="25"/>
  <c r="BR1103" i="25" s="1"/>
  <c r="BS1103" i="25" s="1"/>
  <c r="CH1103" i="25" s="1"/>
  <c r="CJ1103" i="25" s="1"/>
  <c r="CL1103" i="25" s="1"/>
  <c r="BU483" i="25"/>
  <c r="BL1112" i="25"/>
  <c r="BM1112" i="25"/>
  <c r="BR1112" i="25" s="1"/>
  <c r="CE1650" i="25"/>
  <c r="BO1112" i="25"/>
  <c r="BT1112" i="25" s="1"/>
  <c r="BU1112" i="25" s="1"/>
  <c r="CG1598" i="25"/>
  <c r="BU148" i="25"/>
  <c r="CG120" i="25"/>
  <c r="CG1103" i="25"/>
  <c r="CG483" i="25"/>
  <c r="CG502" i="25"/>
  <c r="CE1124" i="25"/>
  <c r="BL408" i="30"/>
  <c r="CE365" i="30"/>
  <c r="CE1123" i="30"/>
  <c r="BO277" i="30"/>
  <c r="BT277" i="30" s="1"/>
  <c r="BN277" i="30"/>
  <c r="BM277" i="30"/>
  <c r="BR277" i="30" s="1"/>
  <c r="BS277" i="30" s="1"/>
  <c r="CE884" i="30"/>
  <c r="BN336" i="30"/>
  <c r="BN235" i="30"/>
  <c r="BU235" i="30" s="1"/>
  <c r="BO790" i="30"/>
  <c r="BT790" i="30" s="1"/>
  <c r="CE209" i="30"/>
  <c r="BO220" i="30"/>
  <c r="BT220" i="30" s="1"/>
  <c r="BU220" i="30" s="1"/>
  <c r="BM220" i="30"/>
  <c r="BR220" i="30" s="1"/>
  <c r="BL220" i="30"/>
  <c r="BM507" i="30"/>
  <c r="BR507" i="30" s="1"/>
  <c r="BU1225" i="30"/>
  <c r="BM487" i="30"/>
  <c r="BR487" i="30" s="1"/>
  <c r="BU172" i="30"/>
  <c r="CE326" i="30"/>
  <c r="BN519" i="30"/>
  <c r="BO67" i="30"/>
  <c r="BT67" i="30" s="1"/>
  <c r="BL336" i="30"/>
  <c r="BS336" i="30" s="1"/>
  <c r="CH336" i="30" s="1"/>
  <c r="CJ336" i="30" s="1"/>
  <c r="CL336" i="30" s="1"/>
  <c r="BO660" i="30"/>
  <c r="BT660" i="30" s="1"/>
  <c r="BO519" i="30"/>
  <c r="BT519" i="30" s="1"/>
  <c r="BN67" i="30"/>
  <c r="BN660" i="30"/>
  <c r="BM485" i="30"/>
  <c r="BR485" i="30" s="1"/>
  <c r="BS485" i="30" s="1"/>
  <c r="BM67" i="30"/>
  <c r="BR67" i="30" s="1"/>
  <c r="BS67" i="30" s="1"/>
  <c r="CH67" i="30" s="1"/>
  <c r="CJ67" i="30" s="1"/>
  <c r="CL67" i="30" s="1"/>
  <c r="BM660" i="30"/>
  <c r="BR660" i="30" s="1"/>
  <c r="BS660" i="30" s="1"/>
  <c r="CE438" i="30"/>
  <c r="BU857" i="30"/>
  <c r="BS100" i="30"/>
  <c r="CH100" i="30" s="1"/>
  <c r="CJ100" i="30" s="1"/>
  <c r="CL100" i="30" s="1"/>
  <c r="CE387" i="30"/>
  <c r="BL155" i="30"/>
  <c r="BS155" i="30" s="1"/>
  <c r="BU821" i="30"/>
  <c r="BL129" i="30"/>
  <c r="BL506" i="30"/>
  <c r="BO506" i="30"/>
  <c r="BT506" i="30" s="1"/>
  <c r="BS962" i="30"/>
  <c r="BN506" i="30"/>
  <c r="BN564" i="30"/>
  <c r="BU564" i="30" s="1"/>
  <c r="CE61" i="30"/>
  <c r="BN719" i="30"/>
  <c r="BU719" i="30" s="1"/>
  <c r="BO744" i="30"/>
  <c r="BT744" i="30" s="1"/>
  <c r="BM719" i="30"/>
  <c r="BR719" i="30" s="1"/>
  <c r="BL805" i="30"/>
  <c r="BL719" i="30"/>
  <c r="CE266" i="30"/>
  <c r="CE404" i="30"/>
  <c r="BO982" i="30"/>
  <c r="BT982" i="30" s="1"/>
  <c r="BU982" i="30" s="1"/>
  <c r="CG842" i="30"/>
  <c r="BU598" i="30"/>
  <c r="CE459" i="30"/>
  <c r="BL982" i="30"/>
  <c r="BO98" i="30"/>
  <c r="BT98" i="30" s="1"/>
  <c r="BM982" i="30"/>
  <c r="BR982" i="30" s="1"/>
  <c r="BM519" i="30"/>
  <c r="BR519" i="30" s="1"/>
  <c r="BS519" i="30" s="1"/>
  <c r="CG279" i="30"/>
  <c r="CE27" i="30"/>
  <c r="BO363" i="30"/>
  <c r="BT363" i="30" s="1"/>
  <c r="CG226" i="30"/>
  <c r="CG464" i="30"/>
  <c r="BU402" i="30"/>
  <c r="CI402" i="30" s="1"/>
  <c r="CK402" i="30" s="1"/>
  <c r="CM402" i="30" s="1"/>
  <c r="CN402" i="30" s="1"/>
  <c r="BO4" i="30"/>
  <c r="BT4" i="30" s="1"/>
  <c r="BU4" i="30" s="1"/>
  <c r="CI4" i="30" s="1"/>
  <c r="CK4" i="30" s="1"/>
  <c r="CM4" i="30" s="1"/>
  <c r="CN4" i="30" s="1"/>
  <c r="BM849" i="30"/>
  <c r="BR849" i="30" s="1"/>
  <c r="CE321" i="30"/>
  <c r="BO142" i="30"/>
  <c r="BT142" i="30" s="1"/>
  <c r="BU142" i="30" s="1"/>
  <c r="BM4" i="30"/>
  <c r="BR4" i="30" s="1"/>
  <c r="BS4" i="30" s="1"/>
  <c r="BM987" i="30"/>
  <c r="BR987" i="30" s="1"/>
  <c r="BS987" i="30" s="1"/>
  <c r="CG641" i="30"/>
  <c r="BL487" i="30"/>
  <c r="BS794" i="30"/>
  <c r="BS350" i="30"/>
  <c r="BL1077" i="30"/>
  <c r="CE952" i="30"/>
  <c r="BS650" i="30"/>
  <c r="BL1246" i="30"/>
  <c r="BS1246" i="30" s="1"/>
  <c r="BS357" i="30"/>
  <c r="CG1130" i="30"/>
  <c r="BO336" i="30"/>
  <c r="BT336" i="30" s="1"/>
  <c r="BU336" i="30" s="1"/>
  <c r="BS189" i="30"/>
  <c r="CH189" i="30" s="1"/>
  <c r="CJ189" i="30" s="1"/>
  <c r="CL189" i="30" s="1"/>
  <c r="BO237" i="30"/>
  <c r="BT237" i="30" s="1"/>
  <c r="BO372" i="30"/>
  <c r="BT372" i="30" s="1"/>
  <c r="BU372" i="30" s="1"/>
  <c r="BS858" i="30"/>
  <c r="CH858" i="30" s="1"/>
  <c r="CJ858" i="30" s="1"/>
  <c r="CL858" i="30" s="1"/>
  <c r="BU180" i="30"/>
  <c r="BN237" i="30"/>
  <c r="BO66" i="30"/>
  <c r="BT66" i="30" s="1"/>
  <c r="BN66" i="30"/>
  <c r="BN894" i="30"/>
  <c r="BU894" i="30" s="1"/>
  <c r="BM548" i="30"/>
  <c r="BR548" i="30" s="1"/>
  <c r="BS548" i="30" s="1"/>
  <c r="CG870" i="30"/>
  <c r="BM632" i="30"/>
  <c r="BR632" i="30" s="1"/>
  <c r="BM894" i="30"/>
  <c r="BR894" i="30" s="1"/>
  <c r="BL632" i="30"/>
  <c r="BM237" i="30"/>
  <c r="BR237" i="30" s="1"/>
  <c r="BS237" i="30" s="1"/>
  <c r="BN295" i="30"/>
  <c r="BM583" i="30"/>
  <c r="BR583" i="30" s="1"/>
  <c r="BS583" i="30" s="1"/>
  <c r="BO507" i="30"/>
  <c r="BT507" i="30" s="1"/>
  <c r="BU507" i="30" s="1"/>
  <c r="BN200" i="30"/>
  <c r="BU200" i="30" s="1"/>
  <c r="BM362" i="30"/>
  <c r="BR362" i="30" s="1"/>
  <c r="BN744" i="30"/>
  <c r="BN872" i="30"/>
  <c r="BL894" i="30"/>
  <c r="BN262" i="30"/>
  <c r="BO573" i="30"/>
  <c r="BT573" i="30" s="1"/>
  <c r="BM200" i="30"/>
  <c r="BR200" i="30" s="1"/>
  <c r="CG390" i="30"/>
  <c r="BN571" i="30"/>
  <c r="BU571" i="30" s="1"/>
  <c r="BO35" i="30"/>
  <c r="BT35" i="30" s="1"/>
  <c r="BL362" i="30"/>
  <c r="BM744" i="30"/>
  <c r="BR744" i="30" s="1"/>
  <c r="BS744" i="30" s="1"/>
  <c r="BL200" i="30"/>
  <c r="BM571" i="30"/>
  <c r="BR571" i="30" s="1"/>
  <c r="BN35" i="30"/>
  <c r="BO523" i="30"/>
  <c r="BT523" i="30" s="1"/>
  <c r="CG953" i="30"/>
  <c r="BL879" i="30"/>
  <c r="BS879" i="30" s="1"/>
  <c r="BL120" i="30"/>
  <c r="BS120" i="30" s="1"/>
  <c r="BO21" i="30"/>
  <c r="BT21" i="30" s="1"/>
  <c r="BU21" i="30" s="1"/>
  <c r="BO155" i="30"/>
  <c r="BT155" i="30" s="1"/>
  <c r="BL571" i="30"/>
  <c r="BM35" i="30"/>
  <c r="BR35" i="30" s="1"/>
  <c r="BS35" i="30" s="1"/>
  <c r="CE497" i="30"/>
  <c r="BN523" i="30"/>
  <c r="BN536" i="30"/>
  <c r="BO120" i="30"/>
  <c r="BT120" i="30" s="1"/>
  <c r="BN155" i="30"/>
  <c r="BM805" i="30"/>
  <c r="BR805" i="30" s="1"/>
  <c r="BM523" i="30"/>
  <c r="BR523" i="30" s="1"/>
  <c r="BS523" i="30" s="1"/>
  <c r="CH523" i="30" s="1"/>
  <c r="CJ523" i="30" s="1"/>
  <c r="CL523" i="30" s="1"/>
  <c r="BU854" i="30"/>
  <c r="BN612" i="30"/>
  <c r="BU612" i="30" s="1"/>
  <c r="BL729" i="30"/>
  <c r="BS729" i="30" s="1"/>
  <c r="BN120" i="30"/>
  <c r="BL507" i="30"/>
  <c r="BN805" i="30"/>
  <c r="BU805" i="30" s="1"/>
  <c r="CG995" i="30"/>
  <c r="CE56" i="30"/>
  <c r="CG76" i="30"/>
  <c r="BO626" i="30"/>
  <c r="BT626" i="30" s="1"/>
  <c r="BU626" i="30" s="1"/>
  <c r="BO548" i="30"/>
  <c r="BT548" i="30" s="1"/>
  <c r="BL546" i="30"/>
  <c r="CG92" i="30"/>
  <c r="BN1120" i="30"/>
  <c r="BO400" i="30"/>
  <c r="BT400" i="30" s="1"/>
  <c r="BL128" i="30"/>
  <c r="BS128" i="30" s="1"/>
  <c r="CG815" i="30"/>
  <c r="BL613" i="30"/>
  <c r="BS613" i="30" s="1"/>
  <c r="BN400" i="30"/>
  <c r="CE109" i="30"/>
  <c r="BM55" i="30"/>
  <c r="BR55" i="30" s="1"/>
  <c r="CE487" i="30"/>
  <c r="CG372" i="30"/>
  <c r="BM400" i="30"/>
  <c r="BR400" i="30" s="1"/>
  <c r="BS400" i="30" s="1"/>
  <c r="BN1032" i="30"/>
  <c r="BU1032" i="30" s="1"/>
  <c r="BL1120" i="30"/>
  <c r="BS1120" i="30" s="1"/>
  <c r="CE898" i="30"/>
  <c r="BM129" i="30"/>
  <c r="BR129" i="30" s="1"/>
  <c r="BU683" i="30"/>
  <c r="BS60" i="30"/>
  <c r="BO1120" i="30"/>
  <c r="BT1120" i="30" s="1"/>
  <c r="BO130" i="30"/>
  <c r="BT130" i="30" s="1"/>
  <c r="BN130" i="30"/>
  <c r="CE475" i="30"/>
  <c r="CE727" i="30"/>
  <c r="CG697" i="30"/>
  <c r="CE21" i="30"/>
  <c r="BM130" i="30"/>
  <c r="BR130" i="30" s="1"/>
  <c r="BS130" i="30" s="1"/>
  <c r="CE92" i="30"/>
  <c r="BU693" i="30"/>
  <c r="BU103" i="30"/>
  <c r="BL261" i="30"/>
  <c r="BS261" i="30" s="1"/>
  <c r="BS418" i="30"/>
  <c r="CH418" i="30" s="1"/>
  <c r="CJ418" i="30" s="1"/>
  <c r="CL418" i="30" s="1"/>
  <c r="BO50" i="30"/>
  <c r="BT50" i="30" s="1"/>
  <c r="BO261" i="30"/>
  <c r="BT261" i="30" s="1"/>
  <c r="BN50" i="30"/>
  <c r="BN261" i="30"/>
  <c r="BO202" i="30"/>
  <c r="BT202" i="30" s="1"/>
  <c r="CE10" i="30"/>
  <c r="CH10" i="30" s="1"/>
  <c r="CJ10" i="30" s="1"/>
  <c r="CL10" i="30" s="1"/>
  <c r="CE64" i="30"/>
  <c r="CG104" i="30"/>
  <c r="BN573" i="30"/>
  <c r="CE330" i="30"/>
  <c r="BM66" i="30"/>
  <c r="BR66" i="30" s="1"/>
  <c r="BS66" i="30" s="1"/>
  <c r="BO32" i="30"/>
  <c r="BT32" i="30" s="1"/>
  <c r="BN98" i="30"/>
  <c r="BM573" i="30"/>
  <c r="BR573" i="30" s="1"/>
  <c r="BS573" i="30" s="1"/>
  <c r="BO346" i="30"/>
  <c r="BT346" i="30" s="1"/>
  <c r="BU346" i="30" s="1"/>
  <c r="CG685" i="30"/>
  <c r="BN32" i="30"/>
  <c r="BO574" i="30"/>
  <c r="BT574" i="30" s="1"/>
  <c r="CE795" i="30"/>
  <c r="BM98" i="30"/>
  <c r="BR98" i="30" s="1"/>
  <c r="BS98" i="30" s="1"/>
  <c r="CH98" i="30" s="1"/>
  <c r="CJ98" i="30" s="1"/>
  <c r="CL98" i="30" s="1"/>
  <c r="CG606" i="30"/>
  <c r="BN423" i="30"/>
  <c r="BM32" i="30"/>
  <c r="BR32" i="30" s="1"/>
  <c r="BS32" i="30" s="1"/>
  <c r="CH32" i="30" s="1"/>
  <c r="CJ32" i="30" s="1"/>
  <c r="CL32" i="30" s="1"/>
  <c r="BN706" i="30"/>
  <c r="BU706" i="30" s="1"/>
  <c r="CE380" i="30"/>
  <c r="BN574" i="30"/>
  <c r="BS827" i="30"/>
  <c r="BL604" i="30"/>
  <c r="BO487" i="30"/>
  <c r="BT487" i="30" s="1"/>
  <c r="BU487" i="30" s="1"/>
  <c r="BM706" i="30"/>
  <c r="BR706" i="30" s="1"/>
  <c r="BM574" i="30"/>
  <c r="BR574" i="30" s="1"/>
  <c r="BS574" i="30" s="1"/>
  <c r="BO579" i="30"/>
  <c r="BT579" i="30" s="1"/>
  <c r="BL193" i="30"/>
  <c r="BS659" i="30"/>
  <c r="CE188" i="30"/>
  <c r="BM156" i="30"/>
  <c r="BR156" i="30" s="1"/>
  <c r="BN632" i="30"/>
  <c r="BU632" i="30" s="1"/>
  <c r="CG154" i="30"/>
  <c r="BS616" i="30"/>
  <c r="CE283" i="30"/>
  <c r="BU480" i="30"/>
  <c r="BU230" i="30"/>
  <c r="CI230" i="30" s="1"/>
  <c r="CK230" i="30" s="1"/>
  <c r="CM230" i="30" s="1"/>
  <c r="CN230" i="30" s="1"/>
  <c r="BU646" i="30"/>
  <c r="BO238" i="30"/>
  <c r="BT238" i="30" s="1"/>
  <c r="BL835" i="30"/>
  <c r="CE685" i="30"/>
  <c r="BO472" i="30"/>
  <c r="BT472" i="30" s="1"/>
  <c r="BU945" i="30"/>
  <c r="BN472" i="30"/>
  <c r="BL472" i="30"/>
  <c r="BS472" i="30" s="1"/>
  <c r="CE654" i="30"/>
  <c r="CE93" i="30"/>
  <c r="CG974" i="30"/>
  <c r="BU484" i="30"/>
  <c r="CG411" i="30"/>
  <c r="CE1118" i="30"/>
  <c r="BM58" i="30"/>
  <c r="BR58" i="30" s="1"/>
  <c r="BO58" i="30"/>
  <c r="BT58" i="30" s="1"/>
  <c r="BU58" i="30" s="1"/>
  <c r="CE23" i="30"/>
  <c r="BN96" i="30"/>
  <c r="BO210" i="30"/>
  <c r="BT210" i="30" s="1"/>
  <c r="BO864" i="30"/>
  <c r="BT864" i="30" s="1"/>
  <c r="BM681" i="30"/>
  <c r="BR681" i="30" s="1"/>
  <c r="BS681" i="30" s="1"/>
  <c r="BS711" i="30"/>
  <c r="CE196" i="30"/>
  <c r="BO138" i="30"/>
  <c r="BT138" i="30" s="1"/>
  <c r="BL58" i="30"/>
  <c r="BM275" i="30"/>
  <c r="BR275" i="30" s="1"/>
  <c r="BN864" i="30"/>
  <c r="BL539" i="30"/>
  <c r="BU735" i="30"/>
  <c r="BN1019" i="30"/>
  <c r="BL33" i="30"/>
  <c r="BN44" i="30"/>
  <c r="BU44" i="30" s="1"/>
  <c r="BO280" i="30"/>
  <c r="BT280" i="30" s="1"/>
  <c r="CG168" i="30"/>
  <c r="BM864" i="30"/>
  <c r="BR864" i="30" s="1"/>
  <c r="BS864" i="30" s="1"/>
  <c r="CH864" i="30" s="1"/>
  <c r="CJ864" i="30" s="1"/>
  <c r="CL864" i="30" s="1"/>
  <c r="BN877" i="30"/>
  <c r="BU877" i="30" s="1"/>
  <c r="CI877" i="30" s="1"/>
  <c r="CK877" i="30" s="1"/>
  <c r="CM877" i="30" s="1"/>
  <c r="CN877" i="30" s="1"/>
  <c r="CE904" i="30"/>
  <c r="BO1130" i="30"/>
  <c r="BT1130" i="30" s="1"/>
  <c r="CE78" i="30"/>
  <c r="BS1053" i="30"/>
  <c r="CE130" i="30"/>
  <c r="BL44" i="30"/>
  <c r="BO124" i="30"/>
  <c r="BT124" i="30" s="1"/>
  <c r="BO128" i="30"/>
  <c r="BT128" i="30" s="1"/>
  <c r="CG267" i="30"/>
  <c r="BN280" i="30"/>
  <c r="BN1130" i="30"/>
  <c r="BU684" i="30"/>
  <c r="BS694" i="30"/>
  <c r="BO129" i="30"/>
  <c r="BT129" i="30" s="1"/>
  <c r="BU129" i="30" s="1"/>
  <c r="BN128" i="30"/>
  <c r="BM381" i="30"/>
  <c r="BR381" i="30" s="1"/>
  <c r="BS381" i="30" s="1"/>
  <c r="CH381" i="30" s="1"/>
  <c r="CJ381" i="30" s="1"/>
  <c r="CL381" i="30" s="1"/>
  <c r="BN18" i="30"/>
  <c r="CG96" i="30"/>
  <c r="BM280" i="30"/>
  <c r="BR280" i="30" s="1"/>
  <c r="BS280" i="30" s="1"/>
  <c r="BO656" i="30"/>
  <c r="BT656" i="30" s="1"/>
  <c r="BL1039" i="30"/>
  <c r="BS1039" i="30" s="1"/>
  <c r="BN88" i="30"/>
  <c r="BM1130" i="30"/>
  <c r="BR1130" i="30" s="1"/>
  <c r="BS1130" i="30" s="1"/>
  <c r="CE684" i="30"/>
  <c r="BO462" i="30"/>
  <c r="BT462" i="30" s="1"/>
  <c r="CG497" i="30"/>
  <c r="CG343" i="30"/>
  <c r="CE630" i="30"/>
  <c r="CG103" i="30"/>
  <c r="CE129" i="30"/>
  <c r="CG734" i="30"/>
  <c r="BS717" i="30"/>
  <c r="CH717" i="30" s="1"/>
  <c r="CJ717" i="30" s="1"/>
  <c r="CL717" i="30" s="1"/>
  <c r="CG330" i="30"/>
  <c r="CG273" i="30"/>
  <c r="BL849" i="30"/>
  <c r="CE328" i="30"/>
  <c r="CH328" i="30" s="1"/>
  <c r="CJ328" i="30" s="1"/>
  <c r="CL328" i="30" s="1"/>
  <c r="BO116" i="30"/>
  <c r="BT116" i="30" s="1"/>
  <c r="BU116" i="30" s="1"/>
  <c r="CG1066" i="30"/>
  <c r="BN1051" i="30"/>
  <c r="BU1051" i="30" s="1"/>
  <c r="BU74" i="30"/>
  <c r="CE691" i="30"/>
  <c r="CE230" i="30"/>
  <c r="BL680" i="30"/>
  <c r="BS680" i="30" s="1"/>
  <c r="CG117" i="30"/>
  <c r="CG121" i="30"/>
  <c r="BO849" i="30"/>
  <c r="BT849" i="30" s="1"/>
  <c r="BU849" i="30" s="1"/>
  <c r="CI849" i="30" s="1"/>
  <c r="CK849" i="30" s="1"/>
  <c r="CM849" i="30" s="1"/>
  <c r="CN849" i="30" s="1"/>
  <c r="BS47" i="30"/>
  <c r="CE656" i="30"/>
  <c r="CE480" i="30"/>
  <c r="BO454" i="30"/>
  <c r="BT454" i="30" s="1"/>
  <c r="BO479" i="30"/>
  <c r="BT479" i="30" s="1"/>
  <c r="BU479" i="30" s="1"/>
  <c r="BL803" i="30"/>
  <c r="BS803" i="30" s="1"/>
  <c r="BM1098" i="30"/>
  <c r="BR1098" i="30" s="1"/>
  <c r="BS1098" i="30" s="1"/>
  <c r="CE140" i="30"/>
  <c r="CH140" i="30" s="1"/>
  <c r="CJ140" i="30" s="1"/>
  <c r="CL140" i="30" s="1"/>
  <c r="BN454" i="30"/>
  <c r="BU254" i="30"/>
  <c r="BO275" i="30"/>
  <c r="BT275" i="30" s="1"/>
  <c r="BU275" i="30" s="1"/>
  <c r="BL605" i="30"/>
  <c r="BS605" i="30" s="1"/>
  <c r="BN1091" i="30"/>
  <c r="BU1091" i="30" s="1"/>
  <c r="BS147" i="30"/>
  <c r="CG238" i="30"/>
  <c r="BM124" i="30"/>
  <c r="BR124" i="30" s="1"/>
  <c r="BS124" i="30" s="1"/>
  <c r="BN138" i="30"/>
  <c r="BL275" i="30"/>
  <c r="BM452" i="30"/>
  <c r="BR452" i="30" s="1"/>
  <c r="BS452" i="30" s="1"/>
  <c r="CH452" i="30" s="1"/>
  <c r="CJ452" i="30" s="1"/>
  <c r="CL452" i="30" s="1"/>
  <c r="BN452" i="30"/>
  <c r="BO452" i="30"/>
  <c r="BT452" i="30" s="1"/>
  <c r="BO95" i="30"/>
  <c r="BT95" i="30" s="1"/>
  <c r="BN579" i="30"/>
  <c r="CE5" i="30"/>
  <c r="BN848" i="30"/>
  <c r="BO614" i="30"/>
  <c r="BT614" i="30" s="1"/>
  <c r="BU614" i="30" s="1"/>
  <c r="BO1098" i="30"/>
  <c r="BT1098" i="30" s="1"/>
  <c r="BN1098" i="30"/>
  <c r="BO848" i="30"/>
  <c r="BT848" i="30" s="1"/>
  <c r="BM138" i="30"/>
  <c r="BR138" i="30" s="1"/>
  <c r="BS138" i="30" s="1"/>
  <c r="BN95" i="30"/>
  <c r="CG188" i="30"/>
  <c r="CG3" i="30"/>
  <c r="BM579" i="30"/>
  <c r="BR579" i="30" s="1"/>
  <c r="BS579" i="30" s="1"/>
  <c r="BM614" i="30"/>
  <c r="BR614" i="30" s="1"/>
  <c r="BL614" i="30"/>
  <c r="BM95" i="30"/>
  <c r="BR95" i="30" s="1"/>
  <c r="BS95" i="30" s="1"/>
  <c r="CE45" i="30"/>
  <c r="CG846" i="30"/>
  <c r="BL848" i="30"/>
  <c r="BS848" i="30" s="1"/>
  <c r="CE219" i="30"/>
  <c r="BN168" i="30"/>
  <c r="BU168" i="30" s="1"/>
  <c r="BS182" i="30"/>
  <c r="BO88" i="30"/>
  <c r="BT88" i="30" s="1"/>
  <c r="BL454" i="30"/>
  <c r="BS454" i="30" s="1"/>
  <c r="BS651" i="30"/>
  <c r="BM655" i="30"/>
  <c r="BR655" i="30" s="1"/>
  <c r="BM88" i="30"/>
  <c r="BR88" i="30" s="1"/>
  <c r="BS88" i="30" s="1"/>
  <c r="CE83" i="30"/>
  <c r="BS152" i="30"/>
  <c r="CE162" i="30"/>
  <c r="CH162" i="30" s="1"/>
  <c r="CJ162" i="30" s="1"/>
  <c r="CL162" i="30" s="1"/>
  <c r="BU956" i="30"/>
  <c r="BS881" i="30"/>
  <c r="CG551" i="30"/>
  <c r="BN704" i="30"/>
  <c r="BU704" i="30" s="1"/>
  <c r="BM168" i="30"/>
  <c r="BR168" i="30" s="1"/>
  <c r="BM1051" i="30"/>
  <c r="BR1051" i="30" s="1"/>
  <c r="CE191" i="30"/>
  <c r="CH191" i="30" s="1"/>
  <c r="CJ191" i="30" s="1"/>
  <c r="CL191" i="30" s="1"/>
  <c r="CI148" i="30"/>
  <c r="CK148" i="30" s="1"/>
  <c r="CM148" i="30" s="1"/>
  <c r="CN148" i="30" s="1"/>
  <c r="BU921" i="30"/>
  <c r="BO527" i="30"/>
  <c r="BT527" i="30" s="1"/>
  <c r="BL168" i="30"/>
  <c r="BN363" i="30"/>
  <c r="CE534" i="30"/>
  <c r="BN174" i="30"/>
  <c r="BU174" i="30" s="1"/>
  <c r="CH862" i="30"/>
  <c r="CJ862" i="30" s="1"/>
  <c r="CL862" i="30" s="1"/>
  <c r="BL1051" i="30"/>
  <c r="BM1011" i="30"/>
  <c r="BR1011" i="30" s="1"/>
  <c r="BS1011" i="30" s="1"/>
  <c r="CE41" i="30"/>
  <c r="BO99" i="30"/>
  <c r="BT99" i="30" s="1"/>
  <c r="BO497" i="30"/>
  <c r="BT497" i="30" s="1"/>
  <c r="BU497" i="30" s="1"/>
  <c r="BO1081" i="30"/>
  <c r="BT1081" i="30" s="1"/>
  <c r="BS640" i="30"/>
  <c r="BL217" i="30"/>
  <c r="BS217" i="30" s="1"/>
  <c r="BS322" i="30"/>
  <c r="BN527" i="30"/>
  <c r="CG472" i="30"/>
  <c r="BM363" i="30"/>
  <c r="BR363" i="30" s="1"/>
  <c r="BS363" i="30" s="1"/>
  <c r="BO540" i="30"/>
  <c r="BT540" i="30" s="1"/>
  <c r="BM174" i="30"/>
  <c r="BR174" i="30" s="1"/>
  <c r="BL668" i="30"/>
  <c r="BS668" i="30" s="1"/>
  <c r="CH668" i="30" s="1"/>
  <c r="CJ668" i="30" s="1"/>
  <c r="CL668" i="30" s="1"/>
  <c r="CE416" i="30"/>
  <c r="BO961" i="30"/>
  <c r="BT961" i="30" s="1"/>
  <c r="CE664" i="30"/>
  <c r="CE1046" i="30"/>
  <c r="BS901" i="30"/>
  <c r="BN99" i="30"/>
  <c r="BM497" i="30"/>
  <c r="BR497" i="30" s="1"/>
  <c r="CH299" i="30"/>
  <c r="CJ299" i="30" s="1"/>
  <c r="CL299" i="30" s="1"/>
  <c r="CE606" i="30"/>
  <c r="BM527" i="30"/>
  <c r="BR527" i="30" s="1"/>
  <c r="BS527" i="30" s="1"/>
  <c r="BS463" i="30"/>
  <c r="BN540" i="30"/>
  <c r="CG10" i="30"/>
  <c r="BL174" i="30"/>
  <c r="BO668" i="30"/>
  <c r="BT668" i="30" s="1"/>
  <c r="CG583" i="30"/>
  <c r="BN961" i="30"/>
  <c r="BM1081" i="30"/>
  <c r="BR1081" i="30" s="1"/>
  <c r="BS1081" i="30" s="1"/>
  <c r="CH1081" i="30" s="1"/>
  <c r="CJ1081" i="30" s="1"/>
  <c r="CL1081" i="30" s="1"/>
  <c r="BO986" i="30"/>
  <c r="BT986" i="30" s="1"/>
  <c r="CG220" i="30"/>
  <c r="CG302" i="30"/>
  <c r="CE573" i="30"/>
  <c r="BM99" i="30"/>
  <c r="BR99" i="30" s="1"/>
  <c r="BS99" i="30" s="1"/>
  <c r="BL497" i="30"/>
  <c r="CE137" i="30"/>
  <c r="CE689" i="30"/>
  <c r="CE284" i="30"/>
  <c r="BU475" i="30"/>
  <c r="CG352" i="30"/>
  <c r="BO434" i="30"/>
  <c r="BT434" i="30" s="1"/>
  <c r="BM540" i="30"/>
  <c r="BR540" i="30" s="1"/>
  <c r="BS540" i="30" s="1"/>
  <c r="BO1039" i="30"/>
  <c r="BT1039" i="30" s="1"/>
  <c r="BO552" i="30"/>
  <c r="BT552" i="30" s="1"/>
  <c r="BO542" i="30"/>
  <c r="BT542" i="30" s="1"/>
  <c r="BN668" i="30"/>
  <c r="BM961" i="30"/>
  <c r="BR961" i="30" s="1"/>
  <c r="BS961" i="30" s="1"/>
  <c r="BM867" i="30"/>
  <c r="BR867" i="30" s="1"/>
  <c r="BS867" i="30" s="1"/>
  <c r="CG689" i="30"/>
  <c r="CG543" i="30"/>
  <c r="CG248" i="30"/>
  <c r="BN835" i="30"/>
  <c r="BU835" i="30" s="1"/>
  <c r="BN408" i="30"/>
  <c r="BU408" i="30" s="1"/>
  <c r="BN434" i="30"/>
  <c r="BU463" i="30"/>
  <c r="BN1039" i="30"/>
  <c r="BU998" i="30"/>
  <c r="CI998" i="30" s="1"/>
  <c r="CK998" i="30" s="1"/>
  <c r="CM998" i="30" s="1"/>
  <c r="CN998" i="30" s="1"/>
  <c r="CG582" i="30"/>
  <c r="BN539" i="30"/>
  <c r="BU539" i="30" s="1"/>
  <c r="BO583" i="30"/>
  <c r="BT583" i="30" s="1"/>
  <c r="CE925" i="30"/>
  <c r="BN1081" i="30"/>
  <c r="BS163" i="30"/>
  <c r="BS313" i="30"/>
  <c r="BU498" i="30"/>
  <c r="CI498" i="30" s="1"/>
  <c r="CK498" i="30" s="1"/>
  <c r="CM498" i="30" s="1"/>
  <c r="CN498" i="30" s="1"/>
  <c r="CE101" i="30"/>
  <c r="CE168" i="30"/>
  <c r="BM835" i="30"/>
  <c r="BR835" i="30" s="1"/>
  <c r="BM408" i="30"/>
  <c r="BR408" i="30" s="1"/>
  <c r="BM434" i="30"/>
  <c r="BR434" i="30" s="1"/>
  <c r="BS434" i="30" s="1"/>
  <c r="CG557" i="30"/>
  <c r="BN446" i="30"/>
  <c r="BU446" i="30" s="1"/>
  <c r="BM539" i="30"/>
  <c r="BR539" i="30" s="1"/>
  <c r="BS340" i="30"/>
  <c r="BN583" i="30"/>
  <c r="BS743" i="30"/>
  <c r="CE102" i="30"/>
  <c r="BU749" i="30"/>
  <c r="BO2216" i="25"/>
  <c r="BT2216" i="25" s="1"/>
  <c r="BU2216" i="25" s="1"/>
  <c r="AW520" i="25"/>
  <c r="AY520" i="25" s="1"/>
  <c r="CI520" i="25" s="1"/>
  <c r="CK520" i="25" s="1"/>
  <c r="CM520" i="25" s="1"/>
  <c r="CN520" i="25" s="1"/>
  <c r="BM431" i="30"/>
  <c r="BR431" i="30" s="1"/>
  <c r="CE34" i="30"/>
  <c r="BM704" i="30"/>
  <c r="BR704" i="30" s="1"/>
  <c r="BS704" i="30" s="1"/>
  <c r="CG295" i="30"/>
  <c r="BO460" i="30"/>
  <c r="BT460" i="30" s="1"/>
  <c r="BN271" i="30"/>
  <c r="BU271" i="30" s="1"/>
  <c r="BL374" i="30"/>
  <c r="BS374" i="30" s="1"/>
  <c r="BO388" i="30"/>
  <c r="BT388" i="30" s="1"/>
  <c r="BM1102" i="30"/>
  <c r="BR1102" i="30" s="1"/>
  <c r="BS1102" i="30" s="1"/>
  <c r="CE1079" i="30"/>
  <c r="BN133" i="30"/>
  <c r="BU133" i="30" s="1"/>
  <c r="BN986" i="30"/>
  <c r="BS358" i="30"/>
  <c r="CH358" i="30" s="1"/>
  <c r="CJ358" i="30" s="1"/>
  <c r="CL358" i="30" s="1"/>
  <c r="CE1001" i="30"/>
  <c r="CH52" i="30"/>
  <c r="CJ52" i="30" s="1"/>
  <c r="CL52" i="30" s="1"/>
  <c r="BL388" i="30"/>
  <c r="BS388" i="30" s="1"/>
  <c r="BS51" i="30"/>
  <c r="CH51" i="30" s="1"/>
  <c r="CJ51" i="30" s="1"/>
  <c r="CL51" i="30" s="1"/>
  <c r="CG471" i="30"/>
  <c r="BM21" i="30"/>
  <c r="BR21" i="30" s="1"/>
  <c r="BM263" i="30"/>
  <c r="BR263" i="30" s="1"/>
  <c r="BS263" i="30" s="1"/>
  <c r="CG901" i="30"/>
  <c r="BO337" i="30"/>
  <c r="BT337" i="30" s="1"/>
  <c r="BU337" i="30" s="1"/>
  <c r="CG217" i="30"/>
  <c r="BN388" i="30"/>
  <c r="BM249" i="30"/>
  <c r="BR249" i="30" s="1"/>
  <c r="BS249" i="30" s="1"/>
  <c r="CH249" i="30" s="1"/>
  <c r="CJ249" i="30" s="1"/>
  <c r="CL249" i="30" s="1"/>
  <c r="BS753" i="30"/>
  <c r="BS514" i="30"/>
  <c r="BU1065" i="30"/>
  <c r="BS1088" i="30"/>
  <c r="BO1131" i="30"/>
  <c r="BT1131" i="30" s="1"/>
  <c r="BM986" i="30"/>
  <c r="BR986" i="30" s="1"/>
  <c r="BS986" i="30" s="1"/>
  <c r="BU293" i="30"/>
  <c r="BL839" i="30"/>
  <c r="BL1086" i="30"/>
  <c r="CE22" i="30"/>
  <c r="CH22" i="30" s="1"/>
  <c r="CJ22" i="30" s="1"/>
  <c r="CL22" i="30" s="1"/>
  <c r="CE253" i="30"/>
  <c r="BS132" i="30"/>
  <c r="CG285" i="30"/>
  <c r="BM194" i="30"/>
  <c r="BR194" i="30" s="1"/>
  <c r="BS194" i="30" s="1"/>
  <c r="CH194" i="30" s="1"/>
  <c r="CJ194" i="30" s="1"/>
  <c r="CL194" i="30" s="1"/>
  <c r="CE199" i="30"/>
  <c r="BS258" i="30"/>
  <c r="CH258" i="30" s="1"/>
  <c r="CJ258" i="30" s="1"/>
  <c r="CL258" i="30" s="1"/>
  <c r="BL21" i="30"/>
  <c r="CE901" i="30"/>
  <c r="CG265" i="30"/>
  <c r="BN101" i="30"/>
  <c r="BU101" i="30" s="1"/>
  <c r="BM285" i="30"/>
  <c r="BR285" i="30" s="1"/>
  <c r="BS285" i="30" s="1"/>
  <c r="BM575" i="30"/>
  <c r="BR575" i="30" s="1"/>
  <c r="BS575" i="30" s="1"/>
  <c r="CG489" i="30"/>
  <c r="CI489" i="30" s="1"/>
  <c r="CK489" i="30" s="1"/>
  <c r="CM489" i="30" s="1"/>
  <c r="CN489" i="30" s="1"/>
  <c r="CG660" i="30"/>
  <c r="BS119" i="30"/>
  <c r="BO707" i="30"/>
  <c r="BT707" i="30" s="1"/>
  <c r="BO1055" i="30"/>
  <c r="BT1055" i="30" s="1"/>
  <c r="BU1055" i="30" s="1"/>
  <c r="CE503" i="30"/>
  <c r="CH503" i="30" s="1"/>
  <c r="CJ503" i="30" s="1"/>
  <c r="CL503" i="30" s="1"/>
  <c r="BO545" i="30"/>
  <c r="BT545" i="30" s="1"/>
  <c r="BS662" i="30"/>
  <c r="BS172" i="30"/>
  <c r="BL1131" i="30"/>
  <c r="BS1131" i="30" s="1"/>
  <c r="BN992" i="30"/>
  <c r="BN1131" i="30"/>
  <c r="CG319" i="30"/>
  <c r="CE104" i="30"/>
  <c r="CE163" i="30"/>
  <c r="BM193" i="30"/>
  <c r="BR193" i="30" s="1"/>
  <c r="CE291" i="30"/>
  <c r="CE347" i="30"/>
  <c r="CG1003" i="30"/>
  <c r="BN801" i="30"/>
  <c r="BU801" i="30" s="1"/>
  <c r="BL522" i="30"/>
  <c r="BS522" i="30" s="1"/>
  <c r="BM520" i="30"/>
  <c r="BR520" i="30" s="1"/>
  <c r="BS520" i="30" s="1"/>
  <c r="CH520" i="30" s="1"/>
  <c r="CJ520" i="30" s="1"/>
  <c r="CL520" i="30" s="1"/>
  <c r="CE123" i="30"/>
  <c r="BO977" i="30"/>
  <c r="BT977" i="30" s="1"/>
  <c r="BO185" i="30"/>
  <c r="BT185" i="30" s="1"/>
  <c r="CG862" i="30"/>
  <c r="CG192" i="30"/>
  <c r="CE237" i="30"/>
  <c r="BS164" i="30"/>
  <c r="BM262" i="30"/>
  <c r="BR262" i="30" s="1"/>
  <c r="BS262" i="30" s="1"/>
  <c r="BL815" i="30"/>
  <c r="BO262" i="30"/>
  <c r="BT262" i="30" s="1"/>
  <c r="CE704" i="30"/>
  <c r="BN193" i="30"/>
  <c r="BU193" i="30" s="1"/>
  <c r="CI193" i="30" s="1"/>
  <c r="CK193" i="30" s="1"/>
  <c r="CM193" i="30" s="1"/>
  <c r="CN193" i="30" s="1"/>
  <c r="BU778" i="30"/>
  <c r="CG363" i="30"/>
  <c r="BS412" i="30"/>
  <c r="CH412" i="30" s="1"/>
  <c r="CJ412" i="30" s="1"/>
  <c r="CL412" i="30" s="1"/>
  <c r="BU54" i="30"/>
  <c r="BL331" i="30"/>
  <c r="BS331" i="30" s="1"/>
  <c r="BN548" i="30"/>
  <c r="CE1114" i="30"/>
  <c r="CE1086" i="30"/>
  <c r="BM741" i="30"/>
  <c r="BR741" i="30" s="1"/>
  <c r="BS741" i="30" s="1"/>
  <c r="CG199" i="30"/>
  <c r="CI199" i="30" s="1"/>
  <c r="CK199" i="30" s="1"/>
  <c r="CM199" i="30" s="1"/>
  <c r="CN199" i="30" s="1"/>
  <c r="CE565" i="30"/>
  <c r="BN815" i="30"/>
  <c r="BU815" i="30" s="1"/>
  <c r="CG216" i="30"/>
  <c r="BM101" i="30"/>
  <c r="BR101" i="30" s="1"/>
  <c r="BN381" i="30"/>
  <c r="CG22" i="30"/>
  <c r="BU949" i="30"/>
  <c r="CE377" i="30"/>
  <c r="BM801" i="30"/>
  <c r="BR801" i="30" s="1"/>
  <c r="BN707" i="30"/>
  <c r="BN545" i="30"/>
  <c r="BU300" i="30"/>
  <c r="BU465" i="30"/>
  <c r="BU770" i="30"/>
  <c r="BU1057" i="30"/>
  <c r="BU208" i="30"/>
  <c r="CG251" i="30"/>
  <c r="BM839" i="30"/>
  <c r="BR839" i="30" s="1"/>
  <c r="CG131" i="30"/>
  <c r="BM815" i="30"/>
  <c r="BR815" i="30" s="1"/>
  <c r="BO284" i="30"/>
  <c r="BT284" i="30" s="1"/>
  <c r="BO267" i="30"/>
  <c r="BT267" i="30" s="1"/>
  <c r="BU267" i="30" s="1"/>
  <c r="BL101" i="30"/>
  <c r="CE310" i="30"/>
  <c r="CH310" i="30" s="1"/>
  <c r="CJ310" i="30" s="1"/>
  <c r="CL310" i="30" s="1"/>
  <c r="BL801" i="30"/>
  <c r="BM586" i="30"/>
  <c r="BR586" i="30" s="1"/>
  <c r="BM707" i="30"/>
  <c r="BR707" i="30" s="1"/>
  <c r="BS707" i="30" s="1"/>
  <c r="CH707" i="30" s="1"/>
  <c r="CJ707" i="30" s="1"/>
  <c r="CL707" i="30" s="1"/>
  <c r="BM545" i="30"/>
  <c r="BR545" i="30" s="1"/>
  <c r="BS545" i="30" s="1"/>
  <c r="BN678" i="30"/>
  <c r="CG23" i="30"/>
  <c r="BU163" i="30"/>
  <c r="CG275" i="30"/>
  <c r="BO603" i="30"/>
  <c r="BT603" i="30" s="1"/>
  <c r="CG240" i="30"/>
  <c r="BN284" i="30"/>
  <c r="CE309" i="30"/>
  <c r="CH309" i="30" s="1"/>
  <c r="CJ309" i="30" s="1"/>
  <c r="CL309" i="30" s="1"/>
  <c r="BM316" i="30"/>
  <c r="BR316" i="30" s="1"/>
  <c r="BS316" i="30" s="1"/>
  <c r="BS857" i="30"/>
  <c r="BO1095" i="30"/>
  <c r="BT1095" i="30" s="1"/>
  <c r="CG968" i="30"/>
  <c r="BN993" i="30"/>
  <c r="CE556" i="30"/>
  <c r="CG1008" i="30"/>
  <c r="CE492" i="30"/>
  <c r="CE680" i="30"/>
  <c r="BU419" i="30"/>
  <c r="BS252" i="30"/>
  <c r="BN603" i="30"/>
  <c r="BM284" i="30"/>
  <c r="BR284" i="30" s="1"/>
  <c r="BS284" i="30" s="1"/>
  <c r="CE809" i="30"/>
  <c r="BN839" i="30"/>
  <c r="BU839" i="30" s="1"/>
  <c r="BS367" i="30"/>
  <c r="BN842" i="30"/>
  <c r="BU927" i="30"/>
  <c r="BO978" i="30"/>
  <c r="BT978" i="30" s="1"/>
  <c r="BM276" i="30"/>
  <c r="BR276" i="30" s="1"/>
  <c r="BS276" i="30" s="1"/>
  <c r="BS349" i="30"/>
  <c r="CH349" i="30" s="1"/>
  <c r="CJ349" i="30" s="1"/>
  <c r="CL349" i="30" s="1"/>
  <c r="BU569" i="30"/>
  <c r="BS558" i="30"/>
  <c r="CG696" i="30"/>
  <c r="BO308" i="30"/>
  <c r="BT308" i="30" s="1"/>
  <c r="BM603" i="30"/>
  <c r="BR603" i="30" s="1"/>
  <c r="BS603" i="30" s="1"/>
  <c r="BU694" i="30"/>
  <c r="BN294" i="30"/>
  <c r="BM246" i="30"/>
  <c r="BR246" i="30" s="1"/>
  <c r="BO613" i="30"/>
  <c r="BT613" i="30" s="1"/>
  <c r="CG652" i="30"/>
  <c r="BO522" i="30"/>
  <c r="BT522" i="30" s="1"/>
  <c r="BO729" i="30"/>
  <c r="BT729" i="30" s="1"/>
  <c r="BO63" i="30"/>
  <c r="BT63" i="30" s="1"/>
  <c r="BS639" i="30"/>
  <c r="CE931" i="30"/>
  <c r="BN978" i="30"/>
  <c r="CG503" i="30"/>
  <c r="CG469" i="30"/>
  <c r="BN308" i="30"/>
  <c r="BN34" i="30"/>
  <c r="BU206" i="30"/>
  <c r="BM294" i="30"/>
  <c r="BR294" i="30" s="1"/>
  <c r="BS294" i="30" s="1"/>
  <c r="BL246" i="30"/>
  <c r="BS762" i="30"/>
  <c r="BN613" i="30"/>
  <c r="BN156" i="30"/>
  <c r="BU156" i="30" s="1"/>
  <c r="BN522" i="30"/>
  <c r="CE1040" i="30"/>
  <c r="BN729" i="30"/>
  <c r="BN63" i="30"/>
  <c r="BM978" i="30"/>
  <c r="BR978" i="30" s="1"/>
  <c r="BS978" i="30" s="1"/>
  <c r="CE149" i="30"/>
  <c r="BS559" i="30"/>
  <c r="BO430" i="30"/>
  <c r="BT430" i="30" s="1"/>
  <c r="BM308" i="30"/>
  <c r="BR308" i="30" s="1"/>
  <c r="BS308" i="30" s="1"/>
  <c r="CE604" i="30"/>
  <c r="BU270" i="30"/>
  <c r="BO294" i="30"/>
  <c r="BT294" i="30" s="1"/>
  <c r="BO381" i="30"/>
  <c r="BT381" i="30" s="1"/>
  <c r="BN246" i="30"/>
  <c r="BU246" i="30" s="1"/>
  <c r="CE408" i="30"/>
  <c r="CE108" i="30"/>
  <c r="BN376" i="30"/>
  <c r="BL156" i="30"/>
  <c r="BM63" i="30"/>
  <c r="BR63" i="30" s="1"/>
  <c r="BS63" i="30" s="1"/>
  <c r="CE76" i="30"/>
  <c r="CG690" i="30"/>
  <c r="CE14" i="30"/>
  <c r="CH14" i="30" s="1"/>
  <c r="CJ14" i="30" s="1"/>
  <c r="CL14" i="30" s="1"/>
  <c r="CG558" i="30"/>
  <c r="CI558" i="30" s="1"/>
  <c r="CK558" i="30" s="1"/>
  <c r="CM558" i="30" s="1"/>
  <c r="CN558" i="30" s="1"/>
  <c r="BO102" i="30"/>
  <c r="BT102" i="30" s="1"/>
  <c r="BU102" i="30" s="1"/>
  <c r="BL234" i="30"/>
  <c r="BU40" i="30"/>
  <c r="BO75" i="30"/>
  <c r="BT75" i="30" s="1"/>
  <c r="BU486" i="30"/>
  <c r="CI486" i="30" s="1"/>
  <c r="CK486" i="30" s="1"/>
  <c r="CM486" i="30" s="1"/>
  <c r="CN486" i="30" s="1"/>
  <c r="BO534" i="30"/>
  <c r="BT534" i="30" s="1"/>
  <c r="BU534" i="30" s="1"/>
  <c r="CE761" i="30"/>
  <c r="BL90" i="30"/>
  <c r="BO1023" i="30"/>
  <c r="BT1023" i="30" s="1"/>
  <c r="BO867" i="30"/>
  <c r="BT867" i="30" s="1"/>
  <c r="CG495" i="30"/>
  <c r="BU340" i="30"/>
  <c r="CE131" i="30"/>
  <c r="CH131" i="30" s="1"/>
  <c r="CJ131" i="30" s="1"/>
  <c r="CL131" i="30" s="1"/>
  <c r="BO41" i="30"/>
  <c r="BT41" i="30" s="1"/>
  <c r="BU41" i="30" s="1"/>
  <c r="BU252" i="30"/>
  <c r="BL209" i="30"/>
  <c r="BN75" i="30"/>
  <c r="CE206" i="30"/>
  <c r="BN84" i="30"/>
  <c r="BU76" i="30"/>
  <c r="BO407" i="30"/>
  <c r="BT407" i="30" s="1"/>
  <c r="BU407" i="30" s="1"/>
  <c r="CE549" i="30"/>
  <c r="CH549" i="30" s="1"/>
  <c r="CJ549" i="30" s="1"/>
  <c r="CL549" i="30" s="1"/>
  <c r="BU858" i="30"/>
  <c r="BS393" i="30"/>
  <c r="BN1023" i="30"/>
  <c r="BN867" i="30"/>
  <c r="CE950" i="30"/>
  <c r="CH950" i="30" s="1"/>
  <c r="CJ950" i="30" s="1"/>
  <c r="CL950" i="30" s="1"/>
  <c r="BM75" i="30"/>
  <c r="BR75" i="30" s="1"/>
  <c r="BS75" i="30" s="1"/>
  <c r="CG324" i="30"/>
  <c r="BO84" i="30"/>
  <c r="BT84" i="30" s="1"/>
  <c r="BO207" i="30"/>
  <c r="BT207" i="30" s="1"/>
  <c r="BM207" i="30"/>
  <c r="BR207" i="30" s="1"/>
  <c r="BS207" i="30" s="1"/>
  <c r="BM149" i="30"/>
  <c r="BR149" i="30" s="1"/>
  <c r="BU304" i="30"/>
  <c r="CE388" i="30"/>
  <c r="BL482" i="30"/>
  <c r="BS482" i="30" s="1"/>
  <c r="CG522" i="30"/>
  <c r="CE647" i="30"/>
  <c r="BL93" i="30"/>
  <c r="BS93" i="30" s="1"/>
  <c r="BL342" i="30"/>
  <c r="BS342" i="30" s="1"/>
  <c r="BS998" i="30"/>
  <c r="BS765" i="30"/>
  <c r="CE544" i="30"/>
  <c r="BM1023" i="30"/>
  <c r="BR1023" i="30" s="1"/>
  <c r="BS1023" i="30" s="1"/>
  <c r="BU907" i="30"/>
  <c r="BS880" i="30"/>
  <c r="BU1103" i="30"/>
  <c r="CG170" i="30"/>
  <c r="CE945" i="30"/>
  <c r="CE968" i="30"/>
  <c r="CG129" i="30"/>
  <c r="BM84" i="30"/>
  <c r="BR84" i="30" s="1"/>
  <c r="BS84" i="30" s="1"/>
  <c r="BN190" i="30"/>
  <c r="BU190" i="30" s="1"/>
  <c r="BN207" i="30"/>
  <c r="BL149" i="30"/>
  <c r="BU698" i="30"/>
  <c r="BN64" i="30"/>
  <c r="BU64" i="30" s="1"/>
  <c r="BO482" i="30"/>
  <c r="BT482" i="30" s="1"/>
  <c r="BU1087" i="30"/>
  <c r="CE584" i="30"/>
  <c r="BO342" i="30"/>
  <c r="BT342" i="30" s="1"/>
  <c r="BU700" i="30"/>
  <c r="CG309" i="30"/>
  <c r="BS398" i="30"/>
  <c r="CE688" i="30"/>
  <c r="CG311" i="30"/>
  <c r="BU357" i="30"/>
  <c r="CE282" i="30"/>
  <c r="BU189" i="30"/>
  <c r="BS270" i="30"/>
  <c r="BM190" i="30"/>
  <c r="BR190" i="30" s="1"/>
  <c r="BO149" i="30"/>
  <c r="BT149" i="30" s="1"/>
  <c r="BU149" i="30" s="1"/>
  <c r="BM64" i="30"/>
  <c r="BR64" i="30" s="1"/>
  <c r="BN482" i="30"/>
  <c r="BN342" i="30"/>
  <c r="BS675" i="30"/>
  <c r="CG918" i="30"/>
  <c r="CE828" i="30"/>
  <c r="CE914" i="30"/>
  <c r="BN1043" i="30"/>
  <c r="CG147" i="30"/>
  <c r="CI147" i="30" s="1"/>
  <c r="CK147" i="30" s="1"/>
  <c r="CM147" i="30" s="1"/>
  <c r="CN147" i="30" s="1"/>
  <c r="BU876" i="30"/>
  <c r="CG704" i="30"/>
  <c r="BS12" i="30"/>
  <c r="BU266" i="30"/>
  <c r="BL190" i="30"/>
  <c r="BL64" i="30"/>
  <c r="CE985" i="30"/>
  <c r="BS281" i="30"/>
  <c r="CG371" i="30"/>
  <c r="CE1026" i="30"/>
  <c r="CG34" i="30"/>
  <c r="CG91" i="30"/>
  <c r="BS644" i="30"/>
  <c r="BU843" i="30"/>
  <c r="BU776" i="30"/>
  <c r="CG1091" i="30"/>
  <c r="BU624" i="30"/>
  <c r="BU827" i="30"/>
  <c r="BU322" i="30"/>
  <c r="CG255" i="30"/>
  <c r="BO183" i="30"/>
  <c r="BT183" i="30" s="1"/>
  <c r="BU183" i="30" s="1"/>
  <c r="BL283" i="30"/>
  <c r="BS283" i="30" s="1"/>
  <c r="BO331" i="30"/>
  <c r="BT331" i="30" s="1"/>
  <c r="CE223" i="30"/>
  <c r="CH223" i="30" s="1"/>
  <c r="CJ223" i="30" s="1"/>
  <c r="CL223" i="30" s="1"/>
  <c r="BS916" i="30"/>
  <c r="CG955" i="30"/>
  <c r="BN757" i="30"/>
  <c r="BU757" i="30" s="1"/>
  <c r="BU873" i="30"/>
  <c r="CI873" i="30" s="1"/>
  <c r="CK873" i="30" s="1"/>
  <c r="CM873" i="30" s="1"/>
  <c r="CN873" i="30" s="1"/>
  <c r="BL278" i="30"/>
  <c r="BS278" i="30" s="1"/>
  <c r="CH278" i="30" s="1"/>
  <c r="CJ278" i="30" s="1"/>
  <c r="CL278" i="30" s="1"/>
  <c r="CG1119" i="30"/>
  <c r="BU1107" i="30"/>
  <c r="CG658" i="30"/>
  <c r="BM493" i="30"/>
  <c r="BR493" i="30" s="1"/>
  <c r="CG718" i="30"/>
  <c r="BU686" i="30"/>
  <c r="CI686" i="30" s="1"/>
  <c r="CK686" i="30" s="1"/>
  <c r="CM686" i="30" s="1"/>
  <c r="CN686" i="30" s="1"/>
  <c r="CE303" i="30"/>
  <c r="CE638" i="30"/>
  <c r="CH638" i="30" s="1"/>
  <c r="CJ638" i="30" s="1"/>
  <c r="CL638" i="30" s="1"/>
  <c r="BN6" i="30"/>
  <c r="BU6" i="30" s="1"/>
  <c r="BO283" i="30"/>
  <c r="BT283" i="30" s="1"/>
  <c r="CE424" i="30"/>
  <c r="CH424" i="30" s="1"/>
  <c r="CJ424" i="30" s="1"/>
  <c r="CL424" i="30" s="1"/>
  <c r="BN291" i="30"/>
  <c r="BU291" i="30" s="1"/>
  <c r="CE746" i="30"/>
  <c r="BN331" i="30"/>
  <c r="BM757" i="30"/>
  <c r="BR757" i="30" s="1"/>
  <c r="BS757" i="30" s="1"/>
  <c r="BO278" i="30"/>
  <c r="BT278" i="30" s="1"/>
  <c r="CE1058" i="30"/>
  <c r="CG1086" i="30"/>
  <c r="CE891" i="30"/>
  <c r="BN912" i="30"/>
  <c r="BL493" i="30"/>
  <c r="BO912" i="30"/>
  <c r="BT912" i="30" s="1"/>
  <c r="BN61" i="30"/>
  <c r="BU61" i="30" s="1"/>
  <c r="BU109" i="30"/>
  <c r="BN283" i="30"/>
  <c r="BM291" i="30"/>
  <c r="BR291" i="30" s="1"/>
  <c r="CE576" i="30"/>
  <c r="BO493" i="30"/>
  <c r="BT493" i="30" s="1"/>
  <c r="BU493" i="30" s="1"/>
  <c r="BS352" i="30"/>
  <c r="CG595" i="30"/>
  <c r="CG954" i="30"/>
  <c r="BU765" i="30"/>
  <c r="CG506" i="30"/>
  <c r="BO213" i="30"/>
  <c r="BT213" i="30" s="1"/>
  <c r="BN278" i="30"/>
  <c r="BO1126" i="30"/>
  <c r="BT1126" i="30" s="1"/>
  <c r="CE138" i="30"/>
  <c r="CE465" i="30"/>
  <c r="CG613" i="30"/>
  <c r="CG478" i="30"/>
  <c r="CG751" i="30"/>
  <c r="BS810" i="30"/>
  <c r="CE135" i="30"/>
  <c r="CG490" i="30"/>
  <c r="BO290" i="30"/>
  <c r="BT290" i="30" s="1"/>
  <c r="CE778" i="30"/>
  <c r="BL291" i="30"/>
  <c r="CG1068" i="30"/>
  <c r="BN213" i="30"/>
  <c r="CE850" i="30"/>
  <c r="BU832" i="30"/>
  <c r="CG963" i="30"/>
  <c r="CG1037" i="30"/>
  <c r="BN1126" i="30"/>
  <c r="BU439" i="30"/>
  <c r="BS677" i="30"/>
  <c r="CG347" i="30"/>
  <c r="BU667" i="30"/>
  <c r="CE217" i="30"/>
  <c r="CG817" i="30"/>
  <c r="CG163" i="30"/>
  <c r="BO186" i="30"/>
  <c r="BT186" i="30" s="1"/>
  <c r="BM6" i="30"/>
  <c r="BR6" i="30" s="1"/>
  <c r="BS465" i="30"/>
  <c r="CE811" i="30"/>
  <c r="CE870" i="30"/>
  <c r="BO93" i="30"/>
  <c r="BT93" i="30" s="1"/>
  <c r="BM213" i="30"/>
  <c r="BR213" i="30" s="1"/>
  <c r="BS213" i="30" s="1"/>
  <c r="CH213" i="30" s="1"/>
  <c r="CJ213" i="30" s="1"/>
  <c r="CL213" i="30" s="1"/>
  <c r="BL623" i="30"/>
  <c r="BS623" i="30" s="1"/>
  <c r="BM1126" i="30"/>
  <c r="BR1126" i="30" s="1"/>
  <c r="BS1126" i="30" s="1"/>
  <c r="BO474" i="30"/>
  <c r="BT474" i="30" s="1"/>
  <c r="BS110" i="30"/>
  <c r="BN186" i="30"/>
  <c r="BL6" i="30"/>
  <c r="BU1007" i="30"/>
  <c r="BS628" i="30"/>
  <c r="CE116" i="30"/>
  <c r="BO520" i="30"/>
  <c r="BT520" i="30" s="1"/>
  <c r="BN93" i="30"/>
  <c r="BM526" i="30"/>
  <c r="BR526" i="30" s="1"/>
  <c r="CG856" i="30"/>
  <c r="BO623" i="30"/>
  <c r="BT623" i="30" s="1"/>
  <c r="BS11" i="30"/>
  <c r="BU628" i="30"/>
  <c r="BM186" i="30"/>
  <c r="BR186" i="30" s="1"/>
  <c r="BS186" i="30" s="1"/>
  <c r="CH186" i="30" s="1"/>
  <c r="CJ186" i="30" s="1"/>
  <c r="CL186" i="30" s="1"/>
  <c r="CG260" i="30"/>
  <c r="BS74" i="30"/>
  <c r="CE489" i="30"/>
  <c r="CE356" i="30"/>
  <c r="CE1083" i="30"/>
  <c r="BN520" i="30"/>
  <c r="BM474" i="30"/>
  <c r="BR474" i="30" s="1"/>
  <c r="BS474" i="30" s="1"/>
  <c r="CH474" i="30" s="1"/>
  <c r="CJ474" i="30" s="1"/>
  <c r="CL474" i="30" s="1"/>
  <c r="BU1088" i="30"/>
  <c r="BN623" i="30"/>
  <c r="BU125" i="30"/>
  <c r="CG1007" i="30"/>
  <c r="BS989" i="30"/>
  <c r="BS821" i="30"/>
  <c r="CG366" i="30"/>
  <c r="BU16" i="30"/>
  <c r="CE674" i="30"/>
  <c r="CE49" i="30"/>
  <c r="BS92" i="30"/>
  <c r="BM273" i="30"/>
  <c r="BR273" i="30" s="1"/>
  <c r="BN202" i="30"/>
  <c r="CG684" i="30"/>
  <c r="BN210" i="30"/>
  <c r="BL71" i="30"/>
  <c r="BU988" i="30"/>
  <c r="BO201" i="30"/>
  <c r="BT201" i="30" s="1"/>
  <c r="BN445" i="30"/>
  <c r="BN433" i="30"/>
  <c r="BO433" i="30"/>
  <c r="BT433" i="30" s="1"/>
  <c r="BL433" i="30"/>
  <c r="BM433" i="30"/>
  <c r="BR433" i="30" s="1"/>
  <c r="BO62" i="30"/>
  <c r="BT62" i="30" s="1"/>
  <c r="BL62" i="30"/>
  <c r="BM715" i="30"/>
  <c r="BR715" i="30" s="1"/>
  <c r="BL715" i="30"/>
  <c r="BN715" i="30"/>
  <c r="BU715" i="30" s="1"/>
  <c r="BM1100" i="30"/>
  <c r="BR1100" i="30" s="1"/>
  <c r="BS1100" i="30" s="1"/>
  <c r="BN1100" i="30"/>
  <c r="BO1100" i="30"/>
  <c r="BT1100" i="30" s="1"/>
  <c r="BN761" i="30"/>
  <c r="BN78" i="30"/>
  <c r="BM78" i="30"/>
  <c r="BR78" i="30" s="1"/>
  <c r="BS78" i="30" s="1"/>
  <c r="BO78" i="30"/>
  <c r="BT78" i="30" s="1"/>
  <c r="BN485" i="30"/>
  <c r="BO485" i="30"/>
  <c r="BT485" i="30" s="1"/>
  <c r="BL1096" i="30"/>
  <c r="BN1096" i="30"/>
  <c r="BU1096" i="30" s="1"/>
  <c r="BM1096" i="30"/>
  <c r="BR1096" i="30" s="1"/>
  <c r="BM361" i="30"/>
  <c r="BR361" i="30" s="1"/>
  <c r="BS361" i="30" s="1"/>
  <c r="BN361" i="30"/>
  <c r="BO361" i="30"/>
  <c r="BT361" i="30" s="1"/>
  <c r="BM290" i="30"/>
  <c r="BR290" i="30" s="1"/>
  <c r="BS290" i="30" s="1"/>
  <c r="BN290" i="30"/>
  <c r="BL537" i="30"/>
  <c r="BM537" i="30"/>
  <c r="BR537" i="30" s="1"/>
  <c r="BO537" i="30"/>
  <c r="BT537" i="30" s="1"/>
  <c r="BN537" i="30"/>
  <c r="BL812" i="30"/>
  <c r="BO812" i="30"/>
  <c r="BT812" i="30" s="1"/>
  <c r="BM812" i="30"/>
  <c r="BR812" i="30" s="1"/>
  <c r="CE298" i="30"/>
  <c r="BL1115" i="30"/>
  <c r="BM1115" i="30"/>
  <c r="BR1115" i="30" s="1"/>
  <c r="BL903" i="30"/>
  <c r="BM903" i="30"/>
  <c r="BR903" i="30" s="1"/>
  <c r="BN903" i="30"/>
  <c r="BU903" i="30" s="1"/>
  <c r="CI903" i="30" s="1"/>
  <c r="CK903" i="30" s="1"/>
  <c r="CM903" i="30" s="1"/>
  <c r="CN903" i="30" s="1"/>
  <c r="BM582" i="30"/>
  <c r="BR582" i="30" s="1"/>
  <c r="BN582" i="30"/>
  <c r="BO582" i="30"/>
  <c r="BT582" i="30" s="1"/>
  <c r="BM985" i="30"/>
  <c r="BR985" i="30" s="1"/>
  <c r="BN985" i="30"/>
  <c r="BL985" i="30"/>
  <c r="BO985" i="30"/>
  <c r="BT985" i="30" s="1"/>
  <c r="BL114" i="30"/>
  <c r="BM114" i="30"/>
  <c r="BR114" i="30" s="1"/>
  <c r="BN114" i="30"/>
  <c r="BO114" i="30"/>
  <c r="BT114" i="30" s="1"/>
  <c r="BL161" i="30"/>
  <c r="BN161" i="30"/>
  <c r="BO161" i="30"/>
  <c r="BT161" i="30" s="1"/>
  <c r="BM117" i="30"/>
  <c r="BR117" i="30" s="1"/>
  <c r="BN117" i="30"/>
  <c r="BL117" i="30"/>
  <c r="CE57" i="30"/>
  <c r="BS565" i="30"/>
  <c r="BM272" i="30"/>
  <c r="BR272" i="30" s="1"/>
  <c r="BL273" i="30"/>
  <c r="BO253" i="30"/>
  <c r="BT253" i="30" s="1"/>
  <c r="BM202" i="30"/>
  <c r="BR202" i="30" s="1"/>
  <c r="BS202" i="30" s="1"/>
  <c r="CH202" i="30" s="1"/>
  <c r="CJ202" i="30" s="1"/>
  <c r="CL202" i="30" s="1"/>
  <c r="BM210" i="30"/>
  <c r="BR210" i="30" s="1"/>
  <c r="BS210" i="30" s="1"/>
  <c r="BN201" i="30"/>
  <c r="BN392" i="30"/>
  <c r="BU392" i="30" s="1"/>
  <c r="BU679" i="30"/>
  <c r="BL582" i="30"/>
  <c r="BO546" i="30"/>
  <c r="BT546" i="30" s="1"/>
  <c r="BU546" i="30" s="1"/>
  <c r="CI546" i="30" s="1"/>
  <c r="CK546" i="30" s="1"/>
  <c r="CM546" i="30" s="1"/>
  <c r="CN546" i="30" s="1"/>
  <c r="BM546" i="30"/>
  <c r="BR546" i="30" s="1"/>
  <c r="BO249" i="30"/>
  <c r="BT249" i="30" s="1"/>
  <c r="BN249" i="30"/>
  <c r="BO94" i="30"/>
  <c r="BT94" i="30" s="1"/>
  <c r="BM94" i="30"/>
  <c r="BR94" i="30" s="1"/>
  <c r="BS94" i="30" s="1"/>
  <c r="CH94" i="30" s="1"/>
  <c r="CJ94" i="30" s="1"/>
  <c r="CL94" i="30" s="1"/>
  <c r="BN94" i="30"/>
  <c r="BL906" i="30"/>
  <c r="BM906" i="30"/>
  <c r="BR906" i="30" s="1"/>
  <c r="BO724" i="30"/>
  <c r="BT724" i="30" s="1"/>
  <c r="BL724" i="30"/>
  <c r="BL121" i="30"/>
  <c r="BM121" i="30"/>
  <c r="BR121" i="30" s="1"/>
  <c r="BN458" i="30"/>
  <c r="BO458" i="30"/>
  <c r="BT458" i="30" s="1"/>
  <c r="BL458" i="30"/>
  <c r="BS458" i="30" s="1"/>
  <c r="BL661" i="30"/>
  <c r="BM661" i="30"/>
  <c r="BR661" i="30" s="1"/>
  <c r="BM438" i="30"/>
  <c r="BR438" i="30" s="1"/>
  <c r="BS438" i="30" s="1"/>
  <c r="BN438" i="30"/>
  <c r="BO438" i="30"/>
  <c r="BT438" i="30" s="1"/>
  <c r="BL373" i="30"/>
  <c r="BM373" i="30"/>
  <c r="BR373" i="30" s="1"/>
  <c r="BM1083" i="30"/>
  <c r="BR1083" i="30" s="1"/>
  <c r="BS1083" i="30" s="1"/>
  <c r="BN1083" i="30"/>
  <c r="BU1083" i="30" s="1"/>
  <c r="CG196" i="30"/>
  <c r="BO983" i="30"/>
  <c r="BT983" i="30" s="1"/>
  <c r="BM983" i="30"/>
  <c r="BR983" i="30" s="1"/>
  <c r="BM256" i="30"/>
  <c r="BR256" i="30" s="1"/>
  <c r="BL256" i="30"/>
  <c r="CE981" i="30"/>
  <c r="BL898" i="30"/>
  <c r="BM898" i="30"/>
  <c r="BR898" i="30" s="1"/>
  <c r="BN898" i="30"/>
  <c r="BO898" i="30"/>
  <c r="BT898" i="30" s="1"/>
  <c r="BM1077" i="30"/>
  <c r="BR1077" i="30" s="1"/>
  <c r="BN1077" i="30"/>
  <c r="BU1077" i="30" s="1"/>
  <c r="BO562" i="30"/>
  <c r="BT562" i="30" s="1"/>
  <c r="BN562" i="30"/>
  <c r="BL457" i="30"/>
  <c r="BM457" i="30"/>
  <c r="BR457" i="30" s="1"/>
  <c r="BN457" i="30"/>
  <c r="BU457" i="30" s="1"/>
  <c r="BL225" i="30"/>
  <c r="BN225" i="30"/>
  <c r="BO445" i="30"/>
  <c r="BT445" i="30" s="1"/>
  <c r="BL445" i="30"/>
  <c r="BS445" i="30" s="1"/>
  <c r="BO625" i="30"/>
  <c r="BT625" i="30" s="1"/>
  <c r="BL272" i="30"/>
  <c r="BN48" i="30"/>
  <c r="BN253" i="30"/>
  <c r="BM201" i="30"/>
  <c r="BR201" i="30" s="1"/>
  <c r="BS201" i="30" s="1"/>
  <c r="CH201" i="30" s="1"/>
  <c r="CJ201" i="30" s="1"/>
  <c r="CL201" i="30" s="1"/>
  <c r="BM392" i="30"/>
  <c r="BR392" i="30" s="1"/>
  <c r="BO544" i="30"/>
  <c r="BT544" i="30" s="1"/>
  <c r="BU544" i="30" s="1"/>
  <c r="CE324" i="30"/>
  <c r="BM165" i="30"/>
  <c r="BR165" i="30" s="1"/>
  <c r="BS165" i="30" s="1"/>
  <c r="BL1059" i="30"/>
  <c r="BO1059" i="30"/>
  <c r="BT1059" i="30" s="1"/>
  <c r="BS54" i="30"/>
  <c r="CE772" i="30"/>
  <c r="BS1000" i="30"/>
  <c r="CG988" i="30"/>
  <c r="CE390" i="30"/>
  <c r="BN157" i="30"/>
  <c r="BO157" i="30"/>
  <c r="BT157" i="30" s="1"/>
  <c r="BU437" i="30"/>
  <c r="BL1104" i="30"/>
  <c r="BS1104" i="30" s="1"/>
  <c r="BN1104" i="30"/>
  <c r="BO1104" i="30"/>
  <c r="BT1104" i="30" s="1"/>
  <c r="BM460" i="30"/>
  <c r="BR460" i="30" s="1"/>
  <c r="BS460" i="30" s="1"/>
  <c r="BN460" i="30"/>
  <c r="BM330" i="30"/>
  <c r="BR330" i="30" s="1"/>
  <c r="BS330" i="30" s="1"/>
  <c r="BN330" i="30"/>
  <c r="BO330" i="30"/>
  <c r="BT330" i="30" s="1"/>
  <c r="BL633" i="30"/>
  <c r="BS633" i="30" s="1"/>
  <c r="BO633" i="30"/>
  <c r="BT633" i="30" s="1"/>
  <c r="BN633" i="30"/>
  <c r="BL541" i="30"/>
  <c r="BS541" i="30" s="1"/>
  <c r="BN541" i="30"/>
  <c r="BO541" i="30"/>
  <c r="BT541" i="30" s="1"/>
  <c r="BL271" i="30"/>
  <c r="BM271" i="30"/>
  <c r="BR271" i="30" s="1"/>
  <c r="BM443" i="30"/>
  <c r="BR443" i="30" s="1"/>
  <c r="BO443" i="30"/>
  <c r="BT443" i="30" s="1"/>
  <c r="BU443" i="30" s="1"/>
  <c r="BL443" i="30"/>
  <c r="BL173" i="30"/>
  <c r="BM173" i="30"/>
  <c r="BR173" i="30" s="1"/>
  <c r="BN430" i="30"/>
  <c r="BM430" i="30"/>
  <c r="BR430" i="30" s="1"/>
  <c r="BS430" i="30" s="1"/>
  <c r="BL993" i="30"/>
  <c r="BS993" i="30" s="1"/>
  <c r="BO993" i="30"/>
  <c r="BT993" i="30" s="1"/>
  <c r="BM923" i="30"/>
  <c r="BR923" i="30" s="1"/>
  <c r="BS923" i="30" s="1"/>
  <c r="BN923" i="30"/>
  <c r="BO923" i="30"/>
  <c r="BT923" i="30" s="1"/>
  <c r="BO842" i="30"/>
  <c r="BT842" i="30" s="1"/>
  <c r="BL842" i="30"/>
  <c r="BS842" i="30" s="1"/>
  <c r="BM588" i="30"/>
  <c r="BR588" i="30" s="1"/>
  <c r="BN588" i="30"/>
  <c r="BO588" i="30"/>
  <c r="BT588" i="30" s="1"/>
  <c r="BL588" i="30"/>
  <c r="BO405" i="30"/>
  <c r="BT405" i="30" s="1"/>
  <c r="BU405" i="30" s="1"/>
  <c r="BM405" i="30"/>
  <c r="BR405" i="30" s="1"/>
  <c r="BL405" i="30"/>
  <c r="BL738" i="30"/>
  <c r="BN738" i="30"/>
  <c r="BU738" i="30" s="1"/>
  <c r="BM738" i="30"/>
  <c r="BR738" i="30" s="1"/>
  <c r="BL464" i="30"/>
  <c r="BM464" i="30"/>
  <c r="BR464" i="30" s="1"/>
  <c r="BN464" i="30"/>
  <c r="BU464" i="30" s="1"/>
  <c r="BO194" i="30"/>
  <c r="BT194" i="30" s="1"/>
  <c r="BN194" i="30"/>
  <c r="BN1095" i="30"/>
  <c r="BM1095" i="30"/>
  <c r="BR1095" i="30" s="1"/>
  <c r="BS1095" i="30" s="1"/>
  <c r="BN185" i="30"/>
  <c r="BM185" i="30"/>
  <c r="BR185" i="30" s="1"/>
  <c r="BS185" i="30" s="1"/>
  <c r="BM1101" i="30"/>
  <c r="BR1101" i="30" s="1"/>
  <c r="BN1101" i="30"/>
  <c r="BL1101" i="30"/>
  <c r="BO1101" i="30"/>
  <c r="BT1101" i="30" s="1"/>
  <c r="BO705" i="30"/>
  <c r="BT705" i="30" s="1"/>
  <c r="BL705" i="30"/>
  <c r="BN705" i="30"/>
  <c r="BM705" i="30"/>
  <c r="BR705" i="30" s="1"/>
  <c r="BM920" i="30"/>
  <c r="BR920" i="30" s="1"/>
  <c r="BS920" i="30" s="1"/>
  <c r="BN920" i="30"/>
  <c r="BO920" i="30"/>
  <c r="BT920" i="30" s="1"/>
  <c r="BL1040" i="30"/>
  <c r="BM1040" i="30"/>
  <c r="BR1040" i="30" s="1"/>
  <c r="BN1040" i="30"/>
  <c r="BO1040" i="30"/>
  <c r="BT1040" i="30" s="1"/>
  <c r="BN316" i="30"/>
  <c r="BO316" i="30"/>
  <c r="BT316" i="30" s="1"/>
  <c r="BN741" i="30"/>
  <c r="BO741" i="30"/>
  <c r="BT741" i="30" s="1"/>
  <c r="BN471" i="30"/>
  <c r="BL471" i="30"/>
  <c r="BM471" i="30"/>
  <c r="BR471" i="30" s="1"/>
  <c r="BO471" i="30"/>
  <c r="BT471" i="30" s="1"/>
  <c r="BN641" i="30"/>
  <c r="BO641" i="30"/>
  <c r="BT641" i="30" s="1"/>
  <c r="BO57" i="30"/>
  <c r="BT57" i="30" s="1"/>
  <c r="BU57" i="30" s="1"/>
  <c r="BS199" i="30"/>
  <c r="BN625" i="30"/>
  <c r="BM295" i="30"/>
  <c r="BR295" i="30" s="1"/>
  <c r="BS295" i="30" s="1"/>
  <c r="BN272" i="30"/>
  <c r="BU272" i="30" s="1"/>
  <c r="BO48" i="30"/>
  <c r="BT48" i="30" s="1"/>
  <c r="BM253" i="30"/>
  <c r="BR253" i="30" s="1"/>
  <c r="BS253" i="30" s="1"/>
  <c r="BL392" i="30"/>
  <c r="BO572" i="30"/>
  <c r="BT572" i="30" s="1"/>
  <c r="BU572" i="30" s="1"/>
  <c r="CE975" i="30"/>
  <c r="BO1075" i="30"/>
  <c r="BT1075" i="30" s="1"/>
  <c r="BO906" i="30"/>
  <c r="BT906" i="30" s="1"/>
  <c r="BM116" i="30"/>
  <c r="BR116" i="30" s="1"/>
  <c r="BL116" i="30"/>
  <c r="BL895" i="30"/>
  <c r="BM895" i="30"/>
  <c r="BR895" i="30" s="1"/>
  <c r="BL448" i="30"/>
  <c r="BS448" i="30" s="1"/>
  <c r="BN448" i="30"/>
  <c r="BO448" i="30"/>
  <c r="BT448" i="30" s="1"/>
  <c r="BO1043" i="30"/>
  <c r="BT1043" i="30" s="1"/>
  <c r="BL1043" i="30"/>
  <c r="BS1043" i="30" s="1"/>
  <c r="BM590" i="30"/>
  <c r="BR590" i="30" s="1"/>
  <c r="BL590" i="30"/>
  <c r="BN590" i="30"/>
  <c r="BO590" i="30"/>
  <c r="BT590" i="30" s="1"/>
  <c r="BL534" i="30"/>
  <c r="BM534" i="30"/>
  <c r="BR534" i="30" s="1"/>
  <c r="BN410" i="30"/>
  <c r="BO410" i="30"/>
  <c r="BT410" i="30" s="1"/>
  <c r="BM410" i="30"/>
  <c r="BR410" i="30" s="1"/>
  <c r="BS410" i="30" s="1"/>
  <c r="BL403" i="30"/>
  <c r="BO403" i="30"/>
  <c r="BT403" i="30" s="1"/>
  <c r="BN763" i="30"/>
  <c r="BO763" i="30"/>
  <c r="BT763" i="30" s="1"/>
  <c r="BL763" i="30"/>
  <c r="BM763" i="30"/>
  <c r="BR763" i="30" s="1"/>
  <c r="BM790" i="30"/>
  <c r="BR790" i="30" s="1"/>
  <c r="BS790" i="30" s="1"/>
  <c r="BN790" i="30"/>
  <c r="BL992" i="30"/>
  <c r="BS992" i="30" s="1"/>
  <c r="BO992" i="30"/>
  <c r="BT992" i="30" s="1"/>
  <c r="BN576" i="30"/>
  <c r="BL576" i="30"/>
  <c r="BM576" i="30"/>
  <c r="BR576" i="30" s="1"/>
  <c r="BO576" i="30"/>
  <c r="BT576" i="30" s="1"/>
  <c r="BN106" i="30"/>
  <c r="BL106" i="30"/>
  <c r="BO106" i="30"/>
  <c r="BT106" i="30" s="1"/>
  <c r="BM106" i="30"/>
  <c r="BR106" i="30" s="1"/>
  <c r="BL980" i="30"/>
  <c r="BM980" i="30"/>
  <c r="BR980" i="30" s="1"/>
  <c r="BN980" i="30"/>
  <c r="BO980" i="30"/>
  <c r="BT980" i="30" s="1"/>
  <c r="BL530" i="30"/>
  <c r="BM530" i="30"/>
  <c r="BR530" i="30" s="1"/>
  <c r="BN530" i="30"/>
  <c r="BU530" i="30" s="1"/>
  <c r="BN1024" i="30"/>
  <c r="BO1024" i="30"/>
  <c r="BT1024" i="30" s="1"/>
  <c r="BL1024" i="30"/>
  <c r="BS1024" i="30" s="1"/>
  <c r="BN371" i="30"/>
  <c r="BO371" i="30"/>
  <c r="BT371" i="30" s="1"/>
  <c r="BO681" i="30"/>
  <c r="BT681" i="30" s="1"/>
  <c r="BN681" i="30"/>
  <c r="BO761" i="30"/>
  <c r="BT761" i="30" s="1"/>
  <c r="BL761" i="30"/>
  <c r="BS761" i="30" s="1"/>
  <c r="BM57" i="30"/>
  <c r="BR57" i="30" s="1"/>
  <c r="BM61" i="30"/>
  <c r="BR61" i="30" s="1"/>
  <c r="BM625" i="30"/>
  <c r="BR625" i="30" s="1"/>
  <c r="BS625" i="30" s="1"/>
  <c r="CE402" i="30"/>
  <c r="CE543" i="30"/>
  <c r="CH543" i="30" s="1"/>
  <c r="CJ543" i="30" s="1"/>
  <c r="CL543" i="30" s="1"/>
  <c r="BM48" i="30"/>
  <c r="BR48" i="30" s="1"/>
  <c r="BS48" i="30" s="1"/>
  <c r="BM641" i="30"/>
  <c r="BR641" i="30" s="1"/>
  <c r="BN630" i="30"/>
  <c r="BU630" i="30" s="1"/>
  <c r="BN1075" i="30"/>
  <c r="BN906" i="30"/>
  <c r="BO165" i="30"/>
  <c r="BT165" i="30" s="1"/>
  <c r="BO1073" i="30"/>
  <c r="BT1073" i="30" s="1"/>
  <c r="BM1073" i="30"/>
  <c r="BR1073" i="30" s="1"/>
  <c r="BS1073" i="30" s="1"/>
  <c r="BN1073" i="30"/>
  <c r="BN165" i="30"/>
  <c r="BO536" i="30"/>
  <c r="BT536" i="30" s="1"/>
  <c r="BL536" i="30"/>
  <c r="BS536" i="30" s="1"/>
  <c r="CH536" i="30" s="1"/>
  <c r="CJ536" i="30" s="1"/>
  <c r="CL536" i="30" s="1"/>
  <c r="BM1010" i="30"/>
  <c r="BR1010" i="30" s="1"/>
  <c r="BN1010" i="30"/>
  <c r="BO1010" i="30"/>
  <c r="BT1010" i="30" s="1"/>
  <c r="BL1010" i="30"/>
  <c r="BL966" i="30"/>
  <c r="BM966" i="30"/>
  <c r="BR966" i="30" s="1"/>
  <c r="BN966" i="30"/>
  <c r="BU966" i="30" s="1"/>
  <c r="BM1118" i="30"/>
  <c r="BR1118" i="30" s="1"/>
  <c r="BL1118" i="30"/>
  <c r="BO1118" i="30"/>
  <c r="BT1118" i="30" s="1"/>
  <c r="BN1118" i="30"/>
  <c r="BL57" i="30"/>
  <c r="BL61" i="30"/>
  <c r="BL641" i="30"/>
  <c r="BU158" i="30"/>
  <c r="CG782" i="30"/>
  <c r="BM630" i="30"/>
  <c r="BR630" i="30" s="1"/>
  <c r="BO71" i="30"/>
  <c r="BT71" i="30" s="1"/>
  <c r="BU71" i="30" s="1"/>
  <c r="BL376" i="30"/>
  <c r="BS376" i="30" s="1"/>
  <c r="BM161" i="30"/>
  <c r="BR161" i="30" s="1"/>
  <c r="BM1075" i="30"/>
  <c r="BR1075" i="30" s="1"/>
  <c r="BS1075" i="30" s="1"/>
  <c r="CH1075" i="30" s="1"/>
  <c r="CJ1075" i="30" s="1"/>
  <c r="CL1075" i="30" s="1"/>
  <c r="BM912" i="30"/>
  <c r="BR912" i="30" s="1"/>
  <c r="BS912" i="30" s="1"/>
  <c r="CH912" i="30" s="1"/>
  <c r="CJ912" i="30" s="1"/>
  <c r="CL912" i="30" s="1"/>
  <c r="BN812" i="30"/>
  <c r="BO117" i="30"/>
  <c r="BT117" i="30" s="1"/>
  <c r="BO886" i="30"/>
  <c r="BT886" i="30" s="1"/>
  <c r="BM886" i="30"/>
  <c r="BR886" i="30" s="1"/>
  <c r="BN886" i="30"/>
  <c r="BL886" i="30"/>
  <c r="CG926" i="30"/>
  <c r="BO1128" i="30"/>
  <c r="BT1128" i="30" s="1"/>
  <c r="BN1128" i="30"/>
  <c r="BL1128" i="30"/>
  <c r="BM1128" i="30"/>
  <c r="BR1128" i="30" s="1"/>
  <c r="BL845" i="30"/>
  <c r="BM845" i="30"/>
  <c r="BR845" i="30" s="1"/>
  <c r="BN845" i="30"/>
  <c r="BO845" i="30"/>
  <c r="BT845" i="30" s="1"/>
  <c r="BN617" i="30"/>
  <c r="BU617" i="30" s="1"/>
  <c r="BL617" i="30"/>
  <c r="BM617" i="30"/>
  <c r="BR617" i="30" s="1"/>
  <c r="BS254" i="30"/>
  <c r="BL791" i="30"/>
  <c r="BO791" i="30"/>
  <c r="BT791" i="30" s="1"/>
  <c r="BM791" i="30"/>
  <c r="BR791" i="30" s="1"/>
  <c r="BN791" i="30"/>
  <c r="BL544" i="30"/>
  <c r="BM544" i="30"/>
  <c r="BR544" i="30" s="1"/>
  <c r="BO295" i="30"/>
  <c r="BT295" i="30" s="1"/>
  <c r="BS692" i="30"/>
  <c r="BL630" i="30"/>
  <c r="BO376" i="30"/>
  <c r="BT376" i="30" s="1"/>
  <c r="BU1036" i="30"/>
  <c r="BO1115" i="30"/>
  <c r="BT1115" i="30" s="1"/>
  <c r="BU1115" i="30" s="1"/>
  <c r="CG24" i="30"/>
  <c r="BN553" i="30"/>
  <c r="BO553" i="30"/>
  <c r="BT553" i="30" s="1"/>
  <c r="BL553" i="30"/>
  <c r="BS553" i="30" s="1"/>
  <c r="BU809" i="30"/>
  <c r="CG1021" i="30"/>
  <c r="BO666" i="30"/>
  <c r="BT666" i="30" s="1"/>
  <c r="BL666" i="30"/>
  <c r="BL364" i="30"/>
  <c r="CE924" i="30"/>
  <c r="CG630" i="30"/>
  <c r="BU352" i="30"/>
  <c r="BS268" i="30"/>
  <c r="BS1065" i="30"/>
  <c r="BU1041" i="30"/>
  <c r="BS16" i="30"/>
  <c r="CG1075" i="30"/>
  <c r="CE993" i="30"/>
  <c r="CE652" i="30"/>
  <c r="BM444" i="30"/>
  <c r="BR444" i="30" s="1"/>
  <c r="BS444" i="30" s="1"/>
  <c r="BN444" i="30"/>
  <c r="BO444" i="30"/>
  <c r="BT444" i="30" s="1"/>
  <c r="CE496" i="30"/>
  <c r="CE574" i="30"/>
  <c r="CE530" i="30"/>
  <c r="BO736" i="30"/>
  <c r="BT736" i="30" s="1"/>
  <c r="BL736" i="30"/>
  <c r="CE306" i="30"/>
  <c r="BO575" i="30"/>
  <c r="BT575" i="30" s="1"/>
  <c r="BN575" i="30"/>
  <c r="BM658" i="30"/>
  <c r="BR658" i="30" s="1"/>
  <c r="BS658" i="30" s="1"/>
  <c r="BN658" i="30"/>
  <c r="BO658" i="30"/>
  <c r="BT658" i="30" s="1"/>
  <c r="BU387" i="30"/>
  <c r="CI387" i="30" s="1"/>
  <c r="CK387" i="30" s="1"/>
  <c r="CM387" i="30" s="1"/>
  <c r="CN387" i="30" s="1"/>
  <c r="BU119" i="30"/>
  <c r="CI119" i="30" s="1"/>
  <c r="CK119" i="30" s="1"/>
  <c r="CM119" i="30" s="1"/>
  <c r="CN119" i="30" s="1"/>
  <c r="BU488" i="30"/>
  <c r="CE846" i="30"/>
  <c r="CH846" i="30" s="1"/>
  <c r="CJ846" i="30" s="1"/>
  <c r="CL846" i="30" s="1"/>
  <c r="BU754" i="30"/>
  <c r="CG233" i="30"/>
  <c r="CG28" i="30"/>
  <c r="BO38" i="30"/>
  <c r="BT38" i="30" s="1"/>
  <c r="BM38" i="30"/>
  <c r="BR38" i="30" s="1"/>
  <c r="BS38" i="30" s="1"/>
  <c r="BN38" i="30"/>
  <c r="BL877" i="30"/>
  <c r="BM877" i="30"/>
  <c r="BR877" i="30" s="1"/>
  <c r="BM657" i="30"/>
  <c r="BR657" i="30" s="1"/>
  <c r="BO657" i="30"/>
  <c r="BT657" i="30" s="1"/>
  <c r="BS499" i="30"/>
  <c r="BM477" i="30"/>
  <c r="BR477" i="30" s="1"/>
  <c r="BN477" i="30"/>
  <c r="BN1012" i="30"/>
  <c r="BO1012" i="30"/>
  <c r="BT1012" i="30" s="1"/>
  <c r="CG303" i="30"/>
  <c r="BU26" i="30"/>
  <c r="BS169" i="30"/>
  <c r="BU412" i="30"/>
  <c r="CG548" i="30"/>
  <c r="CG485" i="30"/>
  <c r="CE1073" i="30"/>
  <c r="CG176" i="30"/>
  <c r="CE72" i="30"/>
  <c r="BM447" i="30"/>
  <c r="BR447" i="30" s="1"/>
  <c r="BO447" i="30"/>
  <c r="BT447" i="30" s="1"/>
  <c r="BU447" i="30" s="1"/>
  <c r="BL447" i="30"/>
  <c r="BU616" i="30"/>
  <c r="BN987" i="30"/>
  <c r="BO987" i="30"/>
  <c r="BT987" i="30" s="1"/>
  <c r="CE916" i="30"/>
  <c r="CE551" i="30"/>
  <c r="CE495" i="30"/>
  <c r="CH495" i="30" s="1"/>
  <c r="CJ495" i="30" s="1"/>
  <c r="CL495" i="30" s="1"/>
  <c r="CE585" i="30"/>
  <c r="CE121" i="30"/>
  <c r="CE1059" i="30"/>
  <c r="CE1129" i="30"/>
  <c r="BS260" i="30"/>
  <c r="BS148" i="30"/>
  <c r="BU110" i="30"/>
  <c r="CE790" i="30"/>
  <c r="CG653" i="30"/>
  <c r="CE920" i="30"/>
  <c r="CE478" i="30"/>
  <c r="BS1035" i="30"/>
  <c r="CE560" i="30"/>
  <c r="CE824" i="30"/>
  <c r="CG674" i="30"/>
  <c r="CG1014" i="30"/>
  <c r="CE1107" i="30"/>
  <c r="CG306" i="30"/>
  <c r="BS1123" i="30"/>
  <c r="BS154" i="30"/>
  <c r="BN474" i="30"/>
  <c r="BU1089" i="30"/>
  <c r="CE1065" i="30"/>
  <c r="BU928" i="30"/>
  <c r="CG703" i="30"/>
  <c r="CG810" i="30"/>
  <c r="CE798" i="30"/>
  <c r="CG950" i="30"/>
  <c r="CG1027" i="30"/>
  <c r="CG645" i="30"/>
  <c r="CE834" i="30"/>
  <c r="BS1013" i="30"/>
  <c r="CG1101" i="30"/>
  <c r="CG1071" i="30"/>
  <c r="CE1010" i="30"/>
  <c r="BS865" i="30"/>
  <c r="CG266" i="30"/>
  <c r="BU782" i="30"/>
  <c r="BS721" i="30"/>
  <c r="BS568" i="30"/>
  <c r="BU584" i="30"/>
  <c r="CE472" i="30"/>
  <c r="BO816" i="30"/>
  <c r="BT816" i="30" s="1"/>
  <c r="BM816" i="30"/>
  <c r="BR816" i="30" s="1"/>
  <c r="BN816" i="30"/>
  <c r="BO501" i="30"/>
  <c r="BT501" i="30" s="1"/>
  <c r="BN501" i="30"/>
  <c r="BM19" i="30"/>
  <c r="BR19" i="30" s="1"/>
  <c r="BL19" i="30"/>
  <c r="BM467" i="30"/>
  <c r="BR467" i="30" s="1"/>
  <c r="BN467" i="30"/>
  <c r="BL884" i="30"/>
  <c r="BM884" i="30"/>
  <c r="BR884" i="30" s="1"/>
  <c r="BO884" i="30"/>
  <c r="BT884" i="30" s="1"/>
  <c r="BN884" i="30"/>
  <c r="BL251" i="30"/>
  <c r="BM251" i="30"/>
  <c r="BR251" i="30" s="1"/>
  <c r="BO39" i="30"/>
  <c r="BT39" i="30" s="1"/>
  <c r="BL39" i="30"/>
  <c r="BN39" i="30"/>
  <c r="BM451" i="30"/>
  <c r="BR451" i="30" s="1"/>
  <c r="BN451" i="30"/>
  <c r="BM85" i="30"/>
  <c r="BR85" i="30" s="1"/>
  <c r="BN85" i="30"/>
  <c r="BM2" i="30"/>
  <c r="BR2" i="30" s="1"/>
  <c r="BM41" i="30"/>
  <c r="BR41" i="30" s="1"/>
  <c r="BN91" i="30"/>
  <c r="BO113" i="30"/>
  <c r="BT113" i="30" s="1"/>
  <c r="CE190" i="30"/>
  <c r="BO85" i="30"/>
  <c r="BT85" i="30" s="1"/>
  <c r="BL816" i="30"/>
  <c r="BU860" i="30"/>
  <c r="BO426" i="30"/>
  <c r="BT426" i="30" s="1"/>
  <c r="BU426" i="30" s="1"/>
  <c r="BM7" i="30"/>
  <c r="BR7" i="30" s="1"/>
  <c r="BS7" i="30" s="1"/>
  <c r="CH7" i="30" s="1"/>
  <c r="CJ7" i="30" s="1"/>
  <c r="CL7" i="30" s="1"/>
  <c r="BN7" i="30"/>
  <c r="BO7" i="30"/>
  <c r="BT7" i="30" s="1"/>
  <c r="BN188" i="30"/>
  <c r="BO188" i="30"/>
  <c r="BT188" i="30" s="1"/>
  <c r="BN139" i="30"/>
  <c r="BO139" i="30"/>
  <c r="BT139" i="30" s="1"/>
  <c r="BS683" i="30"/>
  <c r="BL795" i="30"/>
  <c r="BM795" i="30"/>
  <c r="BR795" i="30" s="1"/>
  <c r="BN795" i="30"/>
  <c r="BO795" i="30"/>
  <c r="BT795" i="30" s="1"/>
  <c r="BO90" i="30"/>
  <c r="BT90" i="30" s="1"/>
  <c r="BU90" i="30" s="1"/>
  <c r="BM90" i="30"/>
  <c r="BR90" i="30" s="1"/>
  <c r="BM861" i="30"/>
  <c r="BR861" i="30" s="1"/>
  <c r="BO861" i="30"/>
  <c r="BT861" i="30" s="1"/>
  <c r="BM157" i="30"/>
  <c r="BR157" i="30" s="1"/>
  <c r="BL157" i="30"/>
  <c r="BN723" i="30"/>
  <c r="BN82" i="30"/>
  <c r="BO82" i="30"/>
  <c r="BT82" i="30" s="1"/>
  <c r="BO889" i="30"/>
  <c r="BT889" i="30" s="1"/>
  <c r="BN889" i="30"/>
  <c r="BL889" i="30"/>
  <c r="BM889" i="30"/>
  <c r="BR889" i="30" s="1"/>
  <c r="BO807" i="30"/>
  <c r="BT807" i="30" s="1"/>
  <c r="BM807" i="30"/>
  <c r="BR807" i="30" s="1"/>
  <c r="BN807" i="30"/>
  <c r="BL807" i="30"/>
  <c r="BL41" i="30"/>
  <c r="BU565" i="30"/>
  <c r="CI565" i="30" s="1"/>
  <c r="CK565" i="30" s="1"/>
  <c r="CM565" i="30" s="1"/>
  <c r="CN565" i="30" s="1"/>
  <c r="CG9" i="30"/>
  <c r="BL85" i="30"/>
  <c r="BL529" i="30"/>
  <c r="BN529" i="30"/>
  <c r="BN317" i="30"/>
  <c r="BO317" i="30"/>
  <c r="BT317" i="30" s="1"/>
  <c r="BL317" i="30"/>
  <c r="BM317" i="30"/>
  <c r="BR317" i="30" s="1"/>
  <c r="BN806" i="30"/>
  <c r="BO806" i="30"/>
  <c r="BT806" i="30" s="1"/>
  <c r="BL844" i="30"/>
  <c r="BM844" i="30"/>
  <c r="BR844" i="30" s="1"/>
  <c r="BN844" i="30"/>
  <c r="BO844" i="30"/>
  <c r="BT844" i="30" s="1"/>
  <c r="BN427" i="30"/>
  <c r="BM427" i="30"/>
  <c r="BR427" i="30" s="1"/>
  <c r="BL442" i="30"/>
  <c r="BS442" i="30" s="1"/>
  <c r="CH442" i="30" s="1"/>
  <c r="CJ442" i="30" s="1"/>
  <c r="CL442" i="30" s="1"/>
  <c r="BN442" i="30"/>
  <c r="BO442" i="30"/>
  <c r="BT442" i="30" s="1"/>
  <c r="BL870" i="30"/>
  <c r="BM870" i="30"/>
  <c r="BR870" i="30" s="1"/>
  <c r="BN870" i="30"/>
  <c r="BO870" i="30"/>
  <c r="BT870" i="30" s="1"/>
  <c r="BO808" i="30"/>
  <c r="BT808" i="30" s="1"/>
  <c r="BL808" i="30"/>
  <c r="BM808" i="30"/>
  <c r="BR808" i="30" s="1"/>
  <c r="BN808" i="30"/>
  <c r="BL171" i="30"/>
  <c r="BS171" i="30" s="1"/>
  <c r="CH171" i="30" s="1"/>
  <c r="CJ171" i="30" s="1"/>
  <c r="CL171" i="30" s="1"/>
  <c r="BN171" i="30"/>
  <c r="BN895" i="30"/>
  <c r="BO895" i="30"/>
  <c r="BT895" i="30" s="1"/>
  <c r="BM984" i="30"/>
  <c r="BR984" i="30" s="1"/>
  <c r="BL984" i="30"/>
  <c r="BO984" i="30"/>
  <c r="BT984" i="30" s="1"/>
  <c r="BU984" i="30" s="1"/>
  <c r="BL731" i="30"/>
  <c r="BM731" i="30"/>
  <c r="BR731" i="30" s="1"/>
  <c r="BL1129" i="30"/>
  <c r="BM1129" i="30"/>
  <c r="BR1129" i="30" s="1"/>
  <c r="BM136" i="30"/>
  <c r="BR136" i="30" s="1"/>
  <c r="BL136" i="30"/>
  <c r="BN136" i="30"/>
  <c r="BU136" i="30" s="1"/>
  <c r="BM611" i="30"/>
  <c r="BR611" i="30" s="1"/>
  <c r="BL611" i="30"/>
  <c r="BN611" i="30"/>
  <c r="BU611" i="30" s="1"/>
  <c r="CE132" i="30"/>
  <c r="BU14" i="30"/>
  <c r="BN604" i="30"/>
  <c r="BU604" i="30" s="1"/>
  <c r="BL112" i="30"/>
  <c r="BS112" i="30" s="1"/>
  <c r="BO789" i="30"/>
  <c r="BT789" i="30" s="1"/>
  <c r="BM789" i="30"/>
  <c r="BR789" i="30" s="1"/>
  <c r="BS789" i="30" s="1"/>
  <c r="CH789" i="30" s="1"/>
  <c r="CJ789" i="30" s="1"/>
  <c r="CL789" i="30" s="1"/>
  <c r="BN789" i="30"/>
  <c r="BN105" i="30"/>
  <c r="BO105" i="30"/>
  <c r="BT105" i="30" s="1"/>
  <c r="BM647" i="30"/>
  <c r="BR647" i="30" s="1"/>
  <c r="BS647" i="30" s="1"/>
  <c r="BN647" i="30"/>
  <c r="BO647" i="30"/>
  <c r="BT647" i="30" s="1"/>
  <c r="BN2" i="30"/>
  <c r="BU2" i="30" s="1"/>
  <c r="BN285" i="30"/>
  <c r="BO285" i="30"/>
  <c r="BT285" i="30" s="1"/>
  <c r="BL235" i="30"/>
  <c r="BM235" i="30"/>
  <c r="BR235" i="30" s="1"/>
  <c r="BO179" i="30"/>
  <c r="BT179" i="30" s="1"/>
  <c r="BL179" i="30"/>
  <c r="BM179" i="30"/>
  <c r="BR179" i="30" s="1"/>
  <c r="BN179" i="30"/>
  <c r="BN8" i="30"/>
  <c r="BL8" i="30"/>
  <c r="BM8" i="30"/>
  <c r="BR8" i="30" s="1"/>
  <c r="BL25" i="30"/>
  <c r="BN25" i="30"/>
  <c r="BU25" i="30" s="1"/>
  <c r="BM25" i="30"/>
  <c r="BR25" i="30" s="1"/>
  <c r="BO250" i="30"/>
  <c r="BT250" i="30" s="1"/>
  <c r="BN250" i="30"/>
  <c r="BL538" i="30"/>
  <c r="BM538" i="30"/>
  <c r="BR538" i="30" s="1"/>
  <c r="BL17" i="30"/>
  <c r="BM17" i="30"/>
  <c r="BR17" i="30" s="1"/>
  <c r="BM345" i="30"/>
  <c r="BR345" i="30" s="1"/>
  <c r="BL345" i="30"/>
  <c r="BN345" i="30"/>
  <c r="BU345" i="30" s="1"/>
  <c r="BU820" i="30"/>
  <c r="CE13" i="30"/>
  <c r="BM604" i="30"/>
  <c r="BR604" i="30" s="1"/>
  <c r="CG209" i="30"/>
  <c r="BN113" i="30"/>
  <c r="CE176" i="30"/>
  <c r="BO251" i="30"/>
  <c r="BT251" i="30" s="1"/>
  <c r="CE655" i="30"/>
  <c r="CE1039" i="30"/>
  <c r="BN538" i="30"/>
  <c r="BU538" i="30" s="1"/>
  <c r="CI538" i="30" s="1"/>
  <c r="CK538" i="30" s="1"/>
  <c r="CM538" i="30" s="1"/>
  <c r="CN538" i="30" s="1"/>
  <c r="BO1129" i="30"/>
  <c r="BT1129" i="30" s="1"/>
  <c r="BO411" i="30"/>
  <c r="BT411" i="30" s="1"/>
  <c r="BN411" i="30"/>
  <c r="BN17" i="30"/>
  <c r="BU17" i="30" s="1"/>
  <c r="BN803" i="30"/>
  <c r="BO803" i="30"/>
  <c r="BT803" i="30" s="1"/>
  <c r="BL2" i="30"/>
  <c r="BS642" i="30"/>
  <c r="BL198" i="30"/>
  <c r="BN198" i="30"/>
  <c r="BN31" i="30"/>
  <c r="BO31" i="30"/>
  <c r="BT31" i="30" s="1"/>
  <c r="BL31" i="30"/>
  <c r="BS31" i="30" s="1"/>
  <c r="BN680" i="30"/>
  <c r="BO680" i="30"/>
  <c r="BT680" i="30" s="1"/>
  <c r="BL595" i="30"/>
  <c r="BO595" i="30"/>
  <c r="BT595" i="30" s="1"/>
  <c r="BL1125" i="30"/>
  <c r="BM1125" i="30"/>
  <c r="BR1125" i="30" s="1"/>
  <c r="BN1125" i="30"/>
  <c r="BO1125" i="30"/>
  <c r="BT1125" i="30" s="1"/>
  <c r="BN160" i="30"/>
  <c r="BM160" i="30"/>
  <c r="BR160" i="30" s="1"/>
  <c r="BL1071" i="30"/>
  <c r="BM1071" i="30"/>
  <c r="BR1071" i="30" s="1"/>
  <c r="BN1071" i="30"/>
  <c r="BO1071" i="30"/>
  <c r="BT1071" i="30" s="1"/>
  <c r="BL426" i="30"/>
  <c r="BM426" i="30"/>
  <c r="BR426" i="30" s="1"/>
  <c r="BL453" i="30"/>
  <c r="BM453" i="30"/>
  <c r="BR453" i="30" s="1"/>
  <c r="BL479" i="30"/>
  <c r="BM479" i="30"/>
  <c r="BR479" i="30" s="1"/>
  <c r="BO306" i="30"/>
  <c r="BT306" i="30" s="1"/>
  <c r="BL306" i="30"/>
  <c r="BS624" i="30"/>
  <c r="CE166" i="30"/>
  <c r="CH166" i="30" s="1"/>
  <c r="CJ166" i="30" s="1"/>
  <c r="CL166" i="30" s="1"/>
  <c r="CE265" i="30"/>
  <c r="CE1003" i="30"/>
  <c r="BN251" i="30"/>
  <c r="CE464" i="30"/>
  <c r="BM250" i="30"/>
  <c r="BR250" i="30" s="1"/>
  <c r="CE800" i="30"/>
  <c r="BO453" i="30"/>
  <c r="BT453" i="30" s="1"/>
  <c r="BO731" i="30"/>
  <c r="BT731" i="30" s="1"/>
  <c r="CG1105" i="30"/>
  <c r="BM723" i="30"/>
  <c r="BR723" i="30" s="1"/>
  <c r="BS723" i="30" s="1"/>
  <c r="CH723" i="30" s="1"/>
  <c r="CJ723" i="30" s="1"/>
  <c r="CL723" i="30" s="1"/>
  <c r="BN1129" i="30"/>
  <c r="BS855" i="30"/>
  <c r="BN19" i="30"/>
  <c r="BL607" i="30"/>
  <c r="BM607" i="30"/>
  <c r="BR607" i="30" s="1"/>
  <c r="BN607" i="30"/>
  <c r="BO607" i="30"/>
  <c r="BT607" i="30" s="1"/>
  <c r="BO723" i="30"/>
  <c r="BT723" i="30" s="1"/>
  <c r="BM134" i="30"/>
  <c r="BR134" i="30" s="1"/>
  <c r="BL134" i="30"/>
  <c r="BN134" i="30"/>
  <c r="BO134" i="30"/>
  <c r="BT134" i="30" s="1"/>
  <c r="BL802" i="30"/>
  <c r="BM802" i="30"/>
  <c r="BR802" i="30" s="1"/>
  <c r="BN802" i="30"/>
  <c r="BO802" i="30"/>
  <c r="BT802" i="30" s="1"/>
  <c r="CG252" i="30"/>
  <c r="CG699" i="30"/>
  <c r="BM39" i="30"/>
  <c r="BR39" i="30" s="1"/>
  <c r="CE605" i="30"/>
  <c r="BL250" i="30"/>
  <c r="BU952" i="30"/>
  <c r="BN453" i="30"/>
  <c r="CG514" i="30"/>
  <c r="BN731" i="30"/>
  <c r="BL55" i="30"/>
  <c r="BN55" i="30"/>
  <c r="BU55" i="30" s="1"/>
  <c r="BU733" i="30"/>
  <c r="BS778" i="30"/>
  <c r="CG108" i="30"/>
  <c r="CG173" i="30"/>
  <c r="BS749" i="30"/>
  <c r="CG600" i="30"/>
  <c r="BS956" i="30"/>
  <c r="CG123" i="30"/>
  <c r="BU672" i="30"/>
  <c r="CG735" i="30"/>
  <c r="CG1046" i="30"/>
  <c r="CG767" i="30"/>
  <c r="CG992" i="30"/>
  <c r="BS382" i="30"/>
  <c r="BU677" i="30"/>
  <c r="CE743" i="30"/>
  <c r="BS441" i="30"/>
  <c r="CG138" i="30"/>
  <c r="CG229" i="30"/>
  <c r="CI229" i="30" s="1"/>
  <c r="CK229" i="30" s="1"/>
  <c r="CM229" i="30" s="1"/>
  <c r="CN229" i="30" s="1"/>
  <c r="CE295" i="30"/>
  <c r="BS206" i="30"/>
  <c r="BU288" i="30"/>
  <c r="BU404" i="30"/>
  <c r="BU289" i="30"/>
  <c r="BU135" i="30"/>
  <c r="BU781" i="30"/>
  <c r="BS274" i="30"/>
  <c r="BU382" i="30"/>
  <c r="CG395" i="30"/>
  <c r="CE111" i="30"/>
  <c r="CE400" i="30"/>
  <c r="BS515" i="30"/>
  <c r="CG544" i="30"/>
  <c r="BS243" i="30"/>
  <c r="CE533" i="30"/>
  <c r="CE841" i="30"/>
  <c r="CH841" i="30" s="1"/>
  <c r="CJ841" i="30" s="1"/>
  <c r="CL841" i="30" s="1"/>
  <c r="CE449" i="30"/>
  <c r="BU281" i="30"/>
  <c r="CI281" i="30" s="1"/>
  <c r="CK281" i="30" s="1"/>
  <c r="CM281" i="30" s="1"/>
  <c r="CN281" i="30" s="1"/>
  <c r="CE995" i="30"/>
  <c r="CH995" i="30" s="1"/>
  <c r="CJ995" i="30" s="1"/>
  <c r="CL995" i="30" s="1"/>
  <c r="CG237" i="30"/>
  <c r="BU152" i="30"/>
  <c r="BS158" i="30"/>
  <c r="CE486" i="30"/>
  <c r="CE732" i="30"/>
  <c r="CG748" i="30"/>
  <c r="BS911" i="30"/>
  <c r="CH911" i="30" s="1"/>
  <c r="CJ911" i="30" s="1"/>
  <c r="CL911" i="30" s="1"/>
  <c r="BU881" i="30"/>
  <c r="CI881" i="30" s="1"/>
  <c r="CK881" i="30" s="1"/>
  <c r="CM881" i="30" s="1"/>
  <c r="CN881" i="30" s="1"/>
  <c r="CE553" i="30"/>
  <c r="BU995" i="30"/>
  <c r="CE621" i="30"/>
  <c r="CG610" i="30"/>
  <c r="BS1016" i="30"/>
  <c r="CE1128" i="30"/>
  <c r="BS853" i="30"/>
  <c r="BU1017" i="30"/>
  <c r="BU413" i="30"/>
  <c r="BU888" i="30"/>
  <c r="CG1010" i="30"/>
  <c r="CG1079" i="30"/>
  <c r="BS917" i="30"/>
  <c r="CE1093" i="30"/>
  <c r="BS1116" i="30"/>
  <c r="CE207" i="30"/>
  <c r="BS475" i="30"/>
  <c r="BS300" i="30"/>
  <c r="CE512" i="30"/>
  <c r="CG619" i="30"/>
  <c r="CE345" i="30"/>
  <c r="CE855" i="30"/>
  <c r="CG328" i="30"/>
  <c r="CE817" i="30"/>
  <c r="BS484" i="30"/>
  <c r="CG201" i="30"/>
  <c r="CE881" i="30"/>
  <c r="CE493" i="30"/>
  <c r="CE651" i="30"/>
  <c r="CE740" i="30"/>
  <c r="CE642" i="30"/>
  <c r="BS714" i="30"/>
  <c r="CE801" i="30"/>
  <c r="CG1061" i="30"/>
  <c r="BS145" i="30"/>
  <c r="CE275" i="30"/>
  <c r="BS419" i="30"/>
  <c r="CG101" i="30"/>
  <c r="CG225" i="30"/>
  <c r="CE665" i="30"/>
  <c r="CH665" i="30" s="1"/>
  <c r="CJ665" i="30" s="1"/>
  <c r="CL665" i="30" s="1"/>
  <c r="BU154" i="30"/>
  <c r="CE290" i="30"/>
  <c r="BU196" i="30"/>
  <c r="CG142" i="30"/>
  <c r="CG94" i="30"/>
  <c r="CG443" i="30"/>
  <c r="BU560" i="30"/>
  <c r="CE1095" i="30"/>
  <c r="BU399" i="30"/>
  <c r="CE145" i="30"/>
  <c r="CE499" i="30"/>
  <c r="CG663" i="30"/>
  <c r="BU794" i="30"/>
  <c r="CG863" i="30"/>
  <c r="CG525" i="30"/>
  <c r="CE436" i="30"/>
  <c r="CE382" i="30"/>
  <c r="BS928" i="30"/>
  <c r="BU324" i="30"/>
  <c r="BU72" i="30"/>
  <c r="BS698" i="30"/>
  <c r="BS947" i="30"/>
  <c r="CE118" i="30"/>
  <c r="BU28" i="30"/>
  <c r="CE327" i="30"/>
  <c r="CE951" i="30"/>
  <c r="CG729" i="30"/>
  <c r="CG627" i="30"/>
  <c r="CG501" i="30"/>
  <c r="CE757" i="30"/>
  <c r="BS686" i="30"/>
  <c r="CE670" i="30"/>
  <c r="CG833" i="30"/>
  <c r="CG871" i="30"/>
  <c r="CE1028" i="30"/>
  <c r="BS832" i="30"/>
  <c r="CH832" i="30" s="1"/>
  <c r="CJ832" i="30" s="1"/>
  <c r="CL832" i="30" s="1"/>
  <c r="CG67" i="30"/>
  <c r="BU396" i="30"/>
  <c r="BU528" i="30"/>
  <c r="BS257" i="30"/>
  <c r="CG924" i="30"/>
  <c r="CG457" i="30"/>
  <c r="BS781" i="30"/>
  <c r="CG591" i="30"/>
  <c r="CG451" i="30"/>
  <c r="CE768" i="30"/>
  <c r="CE892" i="30"/>
  <c r="BU1000" i="30"/>
  <c r="BU1001" i="30"/>
  <c r="BN788" i="30"/>
  <c r="BL856" i="30"/>
  <c r="BM856" i="30"/>
  <c r="BR856" i="30" s="1"/>
  <c r="BL874" i="30"/>
  <c r="BM874" i="30"/>
  <c r="BR874" i="30" s="1"/>
  <c r="BO874" i="30"/>
  <c r="BT874" i="30" s="1"/>
  <c r="BU874" i="30" s="1"/>
  <c r="BM46" i="30"/>
  <c r="BR46" i="30" s="1"/>
  <c r="BN46" i="30"/>
  <c r="BL46" i="30"/>
  <c r="BM712" i="30"/>
  <c r="BR712" i="30" s="1"/>
  <c r="BL712" i="30"/>
  <c r="BL676" i="30"/>
  <c r="BM676" i="30"/>
  <c r="BR676" i="30" s="1"/>
  <c r="BN676" i="30"/>
  <c r="BN708" i="30"/>
  <c r="BO708" i="30"/>
  <c r="BT708" i="30" s="1"/>
  <c r="BU1360" i="30"/>
  <c r="BM44" i="30"/>
  <c r="BR44" i="30" s="1"/>
  <c r="CE127" i="30"/>
  <c r="BN124" i="30"/>
  <c r="BM91" i="30"/>
  <c r="BR91" i="30" s="1"/>
  <c r="BS91" i="30" s="1"/>
  <c r="CG262" i="30"/>
  <c r="BU691" i="30"/>
  <c r="BM411" i="30"/>
  <c r="BR411" i="30" s="1"/>
  <c r="BS411" i="30" s="1"/>
  <c r="CG187" i="30"/>
  <c r="BO160" i="30"/>
  <c r="BT160" i="30" s="1"/>
  <c r="CG638" i="30"/>
  <c r="CG125" i="30"/>
  <c r="BS770" i="30"/>
  <c r="BO18" i="30"/>
  <c r="BT18" i="30" s="1"/>
  <c r="BS87" i="30"/>
  <c r="CG245" i="30"/>
  <c r="CG358" i="30"/>
  <c r="CG481" i="30"/>
  <c r="CG222" i="30"/>
  <c r="CG820" i="30"/>
  <c r="CE169" i="30"/>
  <c r="CE352" i="30"/>
  <c r="BO655" i="30"/>
  <c r="BT655" i="30" s="1"/>
  <c r="BU655" i="30" s="1"/>
  <c r="CG864" i="30"/>
  <c r="BN462" i="30"/>
  <c r="CG54" i="30"/>
  <c r="CE518" i="30"/>
  <c r="CE81" i="30"/>
  <c r="BO362" i="30"/>
  <c r="BT362" i="30" s="1"/>
  <c r="BU362" i="30" s="1"/>
  <c r="CG861" i="30"/>
  <c r="CG554" i="30"/>
  <c r="BM622" i="30"/>
  <c r="BR622" i="30" s="1"/>
  <c r="BS601" i="30"/>
  <c r="BS955" i="30"/>
  <c r="BO33" i="30"/>
  <c r="BT33" i="30" s="1"/>
  <c r="BU33" i="30" s="1"/>
  <c r="BL1060" i="30"/>
  <c r="BM1060" i="30"/>
  <c r="BR1060" i="30" s="1"/>
  <c r="BO1060" i="30"/>
  <c r="BT1060" i="30" s="1"/>
  <c r="BU1060" i="30" s="1"/>
  <c r="CI1060" i="30" s="1"/>
  <c r="CK1060" i="30" s="1"/>
  <c r="CM1060" i="30" s="1"/>
  <c r="CN1060" i="30" s="1"/>
  <c r="BL563" i="30"/>
  <c r="BM563" i="30"/>
  <c r="BR563" i="30" s="1"/>
  <c r="BO563" i="30"/>
  <c r="BT563" i="30" s="1"/>
  <c r="BU563" i="30" s="1"/>
  <c r="BL973" i="30"/>
  <c r="BS973" i="30" s="1"/>
  <c r="CH973" i="30" s="1"/>
  <c r="CJ973" i="30" s="1"/>
  <c r="CL973" i="30" s="1"/>
  <c r="BO973" i="30"/>
  <c r="BT973" i="30" s="1"/>
  <c r="BN973" i="30"/>
  <c r="BM306" i="30"/>
  <c r="BR306" i="30" s="1"/>
  <c r="BN306" i="30"/>
  <c r="BO451" i="30"/>
  <c r="BT451" i="30" s="1"/>
  <c r="BL451" i="30"/>
  <c r="BN490" i="30"/>
  <c r="BM490" i="30"/>
  <c r="BR490" i="30" s="1"/>
  <c r="BS490" i="30" s="1"/>
  <c r="BO490" i="30"/>
  <c r="BT490" i="30" s="1"/>
  <c r="BL1134" i="30"/>
  <c r="BM1134" i="30"/>
  <c r="BR1134" i="30" s="1"/>
  <c r="BO1134" i="30"/>
  <c r="BT1134" i="30" s="1"/>
  <c r="BN1134" i="30"/>
  <c r="BL86" i="30"/>
  <c r="BM86" i="30"/>
  <c r="BR86" i="30" s="1"/>
  <c r="BN86" i="30"/>
  <c r="BO219" i="30"/>
  <c r="BT219" i="30" s="1"/>
  <c r="BL160" i="30"/>
  <c r="BM18" i="30"/>
  <c r="BR18" i="30" s="1"/>
  <c r="BS18" i="30" s="1"/>
  <c r="BN238" i="30"/>
  <c r="BS439" i="30"/>
  <c r="BO415" i="30"/>
  <c r="BT415" i="30" s="1"/>
  <c r="BN656" i="30"/>
  <c r="BU401" i="30"/>
  <c r="CI401" i="30" s="1"/>
  <c r="CK401" i="30" s="1"/>
  <c r="CM401" i="30" s="1"/>
  <c r="CN401" i="30" s="1"/>
  <c r="BS528" i="30"/>
  <c r="CG655" i="30"/>
  <c r="CE860" i="30"/>
  <c r="BL655" i="30"/>
  <c r="BM139" i="30"/>
  <c r="BR139" i="30" s="1"/>
  <c r="BS584" i="30"/>
  <c r="CE1027" i="30"/>
  <c r="CG1107" i="30"/>
  <c r="BO46" i="30"/>
  <c r="BT46" i="30" s="1"/>
  <c r="BO676" i="30"/>
  <c r="BT676" i="30" s="1"/>
  <c r="BL501" i="30"/>
  <c r="BM501" i="30"/>
  <c r="BR501" i="30" s="1"/>
  <c r="BO19" i="30"/>
  <c r="BT19" i="30" s="1"/>
  <c r="BL861" i="30"/>
  <c r="BM666" i="30"/>
  <c r="BR666" i="30" s="1"/>
  <c r="BN666" i="30"/>
  <c r="BM552" i="30"/>
  <c r="BR552" i="30" s="1"/>
  <c r="BS552" i="30" s="1"/>
  <c r="BN552" i="30"/>
  <c r="BL976" i="30"/>
  <c r="BS976" i="30" s="1"/>
  <c r="BN976" i="30"/>
  <c r="BO976" i="30"/>
  <c r="BT976" i="30" s="1"/>
  <c r="BN958" i="30"/>
  <c r="BM958" i="30"/>
  <c r="BR958" i="30" s="1"/>
  <c r="BL958" i="30"/>
  <c r="BO958" i="30"/>
  <c r="BT958" i="30" s="1"/>
  <c r="BM981" i="30"/>
  <c r="BR981" i="30" s="1"/>
  <c r="BO981" i="30"/>
  <c r="BT981" i="30" s="1"/>
  <c r="BN981" i="30"/>
  <c r="BL578" i="30"/>
  <c r="BM578" i="30"/>
  <c r="BR578" i="30" s="1"/>
  <c r="BM1132" i="30"/>
  <c r="BR1132" i="30" s="1"/>
  <c r="BN1132" i="30"/>
  <c r="BU1132" i="30" s="1"/>
  <c r="BL1132" i="30"/>
  <c r="BL788" i="30"/>
  <c r="BS788" i="30" s="1"/>
  <c r="BO788" i="30"/>
  <c r="BT788" i="30" s="1"/>
  <c r="CG567" i="30"/>
  <c r="CI567" i="30" s="1"/>
  <c r="CK567" i="30" s="1"/>
  <c r="CM567" i="30" s="1"/>
  <c r="CN567" i="30" s="1"/>
  <c r="BN219" i="30"/>
  <c r="BS690" i="30"/>
  <c r="BU100" i="30"/>
  <c r="CE697" i="30"/>
  <c r="BS394" i="30"/>
  <c r="BM238" i="30"/>
  <c r="BR238" i="30" s="1"/>
  <c r="BS238" i="30" s="1"/>
  <c r="BN415" i="30"/>
  <c r="BM656" i="30"/>
  <c r="BR656" i="30" s="1"/>
  <c r="BS656" i="30" s="1"/>
  <c r="CG424" i="30"/>
  <c r="BN221" i="30"/>
  <c r="BU221" i="30" s="1"/>
  <c r="BO292" i="30"/>
  <c r="BT292" i="30" s="1"/>
  <c r="BU292" i="30" s="1"/>
  <c r="CG680" i="30"/>
  <c r="CE990" i="30"/>
  <c r="CH990" i="30" s="1"/>
  <c r="CJ990" i="30" s="1"/>
  <c r="CL990" i="30" s="1"/>
  <c r="CG581" i="30"/>
  <c r="BS581" i="30"/>
  <c r="BL139" i="30"/>
  <c r="BU663" i="30"/>
  <c r="BL706" i="30"/>
  <c r="BU459" i="30"/>
  <c r="CG596" i="30"/>
  <c r="CI596" i="30" s="1"/>
  <c r="CK596" i="30" s="1"/>
  <c r="CM596" i="30" s="1"/>
  <c r="CN596" i="30" s="1"/>
  <c r="BN578" i="30"/>
  <c r="BU578" i="30" s="1"/>
  <c r="BO856" i="30"/>
  <c r="BT856" i="30" s="1"/>
  <c r="BM708" i="30"/>
  <c r="BR708" i="30" s="1"/>
  <c r="BN594" i="30"/>
  <c r="BO594" i="30"/>
  <c r="BT594" i="30" s="1"/>
  <c r="BL594" i="30"/>
  <c r="BM594" i="30"/>
  <c r="BR594" i="30" s="1"/>
  <c r="BL674" i="30"/>
  <c r="BM674" i="30"/>
  <c r="BR674" i="30" s="1"/>
  <c r="BO674" i="30"/>
  <c r="BT674" i="30" s="1"/>
  <c r="BU674" i="30" s="1"/>
  <c r="BM718" i="30"/>
  <c r="BR718" i="30" s="1"/>
  <c r="BS718" i="30" s="1"/>
  <c r="CH718" i="30" s="1"/>
  <c r="CJ718" i="30" s="1"/>
  <c r="CL718" i="30" s="1"/>
  <c r="BN718" i="30"/>
  <c r="BO718" i="30"/>
  <c r="BT718" i="30" s="1"/>
  <c r="BM122" i="30"/>
  <c r="BR122" i="30" s="1"/>
  <c r="BL122" i="30"/>
  <c r="BO122" i="30"/>
  <c r="BT122" i="30" s="1"/>
  <c r="BU122" i="30" s="1"/>
  <c r="BL975" i="30"/>
  <c r="BS975" i="30" s="1"/>
  <c r="BN975" i="30"/>
  <c r="BO975" i="30"/>
  <c r="BT975" i="30" s="1"/>
  <c r="BO1045" i="30"/>
  <c r="BT1045" i="30" s="1"/>
  <c r="BN1045" i="30"/>
  <c r="BM1045" i="30"/>
  <c r="BR1045" i="30" s="1"/>
  <c r="BS1045" i="30" s="1"/>
  <c r="CH1045" i="30" s="1"/>
  <c r="CJ1045" i="30" s="1"/>
  <c r="CL1045" i="30" s="1"/>
  <c r="BM329" i="30"/>
  <c r="BR329" i="30" s="1"/>
  <c r="BL329" i="30"/>
  <c r="BO329" i="30"/>
  <c r="BT329" i="30" s="1"/>
  <c r="BU329" i="30" s="1"/>
  <c r="BL875" i="30"/>
  <c r="BM875" i="30"/>
  <c r="BR875" i="30" s="1"/>
  <c r="BN875" i="30"/>
  <c r="BU875" i="30" s="1"/>
  <c r="BO1042" i="30"/>
  <c r="BT1042" i="30" s="1"/>
  <c r="BL1042" i="30"/>
  <c r="BN1042" i="30"/>
  <c r="BM219" i="30"/>
  <c r="BR219" i="30" s="1"/>
  <c r="BS219" i="30" s="1"/>
  <c r="BO217" i="30"/>
  <c r="BT217" i="30" s="1"/>
  <c r="BO605" i="30"/>
  <c r="BT605" i="30" s="1"/>
  <c r="BM221" i="30"/>
  <c r="BR221" i="30" s="1"/>
  <c r="BM292" i="30"/>
  <c r="BR292" i="30" s="1"/>
  <c r="CG64" i="30"/>
  <c r="BS1004" i="30"/>
  <c r="BS338" i="30"/>
  <c r="CG571" i="30"/>
  <c r="BN861" i="30"/>
  <c r="CE557" i="30"/>
  <c r="CG479" i="30"/>
  <c r="BO45" i="30"/>
  <c r="BT45" i="30" s="1"/>
  <c r="BU45" i="30" s="1"/>
  <c r="BS663" i="30"/>
  <c r="BS378" i="30"/>
  <c r="CG824" i="30"/>
  <c r="CE1069" i="30"/>
  <c r="BL467" i="30"/>
  <c r="BM1042" i="30"/>
  <c r="BR1042" i="30" s="1"/>
  <c r="BN856" i="30"/>
  <c r="BL708" i="30"/>
  <c r="CE878" i="30"/>
  <c r="BM415" i="30"/>
  <c r="BR415" i="30" s="1"/>
  <c r="BS415" i="30" s="1"/>
  <c r="BL511" i="30"/>
  <c r="BS511" i="30" s="1"/>
  <c r="BN511" i="30"/>
  <c r="BO511" i="30"/>
  <c r="BT511" i="30" s="1"/>
  <c r="CG707" i="30"/>
  <c r="BO712" i="30"/>
  <c r="BT712" i="30" s="1"/>
  <c r="BU712" i="30" s="1"/>
  <c r="BM1059" i="30"/>
  <c r="BR1059" i="30" s="1"/>
  <c r="BN1059" i="30"/>
  <c r="BL420" i="30"/>
  <c r="BM420" i="30"/>
  <c r="BR420" i="30" s="1"/>
  <c r="BO420" i="30"/>
  <c r="BT420" i="30" s="1"/>
  <c r="BU420" i="30" s="1"/>
  <c r="BO477" i="30"/>
  <c r="BT477" i="30" s="1"/>
  <c r="BL477" i="30"/>
  <c r="BN1011" i="30"/>
  <c r="BO1011" i="30"/>
  <c r="BT1011" i="30" s="1"/>
  <c r="BM542" i="30"/>
  <c r="BR542" i="30" s="1"/>
  <c r="BS542" i="30" s="1"/>
  <c r="CH542" i="30" s="1"/>
  <c r="CJ542" i="30" s="1"/>
  <c r="CL542" i="30" s="1"/>
  <c r="BN542" i="30"/>
  <c r="BL1079" i="30"/>
  <c r="BN1079" i="30"/>
  <c r="BU1079" i="30" s="1"/>
  <c r="BM1079" i="30"/>
  <c r="BR1079" i="30" s="1"/>
  <c r="BL564" i="30"/>
  <c r="BM564" i="30"/>
  <c r="BR564" i="30" s="1"/>
  <c r="BM777" i="30"/>
  <c r="BR777" i="30" s="1"/>
  <c r="BL777" i="30"/>
  <c r="BO1092" i="30"/>
  <c r="BT1092" i="30" s="1"/>
  <c r="BN1092" i="30"/>
  <c r="BM1092" i="30"/>
  <c r="BR1092" i="30" s="1"/>
  <c r="BL1092" i="30"/>
  <c r="BN661" i="30"/>
  <c r="BO661" i="30"/>
  <c r="BT661" i="30" s="1"/>
  <c r="BN276" i="30"/>
  <c r="BO276" i="30"/>
  <c r="BT276" i="30" s="1"/>
  <c r="BN373" i="30"/>
  <c r="BO373" i="30"/>
  <c r="BT373" i="30" s="1"/>
  <c r="BL678" i="30"/>
  <c r="BS678" i="30" s="1"/>
  <c r="BO678" i="30"/>
  <c r="BT678" i="30" s="1"/>
  <c r="BN983" i="30"/>
  <c r="BL983" i="30"/>
  <c r="BO256" i="30"/>
  <c r="BT256" i="30" s="1"/>
  <c r="BN256" i="30"/>
  <c r="BN1034" i="30"/>
  <c r="BM1034" i="30"/>
  <c r="BR1034" i="30" s="1"/>
  <c r="BS1034" i="30" s="1"/>
  <c r="BL1091" i="30"/>
  <c r="BM1091" i="30"/>
  <c r="BR1091" i="30" s="1"/>
  <c r="BS693" i="30"/>
  <c r="BM242" i="30"/>
  <c r="BR242" i="30" s="1"/>
  <c r="CG287" i="30"/>
  <c r="CG18" i="30"/>
  <c r="CG289" i="30"/>
  <c r="BN217" i="30"/>
  <c r="BN605" i="30"/>
  <c r="CG357" i="30"/>
  <c r="BL221" i="30"/>
  <c r="BL292" i="30"/>
  <c r="CG818" i="30"/>
  <c r="CE660" i="30"/>
  <c r="BS488" i="30"/>
  <c r="CH488" i="30" s="1"/>
  <c r="CJ488" i="30" s="1"/>
  <c r="CL488" i="30" s="1"/>
  <c r="BS560" i="30"/>
  <c r="BM45" i="30"/>
  <c r="BR45" i="30" s="1"/>
  <c r="BU516" i="30"/>
  <c r="BO467" i="30"/>
  <c r="BT467" i="30" s="1"/>
  <c r="CG914" i="30"/>
  <c r="BN967" i="30"/>
  <c r="BO967" i="30"/>
  <c r="BT967" i="30" s="1"/>
  <c r="BM756" i="30"/>
  <c r="BR756" i="30" s="1"/>
  <c r="BS756" i="30" s="1"/>
  <c r="CH756" i="30" s="1"/>
  <c r="CJ756" i="30" s="1"/>
  <c r="CL756" i="30" s="1"/>
  <c r="BN756" i="30"/>
  <c r="BO756" i="30"/>
  <c r="BT756" i="30" s="1"/>
  <c r="BL572" i="30"/>
  <c r="BM572" i="30"/>
  <c r="BR572" i="30" s="1"/>
  <c r="BO1019" i="30"/>
  <c r="BT1019" i="30" s="1"/>
  <c r="BL1019" i="30"/>
  <c r="BS1019" i="30" s="1"/>
  <c r="BL133" i="30"/>
  <c r="BM133" i="30"/>
  <c r="BR133" i="30" s="1"/>
  <c r="BL775" i="30"/>
  <c r="BM775" i="30"/>
  <c r="BR775" i="30" s="1"/>
  <c r="BO775" i="30"/>
  <c r="BT775" i="30" s="1"/>
  <c r="BU775" i="30" s="1"/>
  <c r="BL469" i="30"/>
  <c r="BM469" i="30"/>
  <c r="BR469" i="30" s="1"/>
  <c r="BO469" i="30"/>
  <c r="BT469" i="30" s="1"/>
  <c r="BU469" i="30" s="1"/>
  <c r="BL602" i="30"/>
  <c r="BM602" i="30"/>
  <c r="BR602" i="30" s="1"/>
  <c r="BO602" i="30"/>
  <c r="BT602" i="30" s="1"/>
  <c r="BN602" i="30"/>
  <c r="CG56" i="30"/>
  <c r="BU182" i="30"/>
  <c r="BS127" i="30"/>
  <c r="BM33" i="30"/>
  <c r="BR33" i="30" s="1"/>
  <c r="BS498" i="30"/>
  <c r="BO91" i="30"/>
  <c r="BT91" i="30" s="1"/>
  <c r="CG186" i="30"/>
  <c r="CG40" i="30"/>
  <c r="BS239" i="30"/>
  <c r="CG301" i="30"/>
  <c r="CE314" i="30"/>
  <c r="CG197" i="30"/>
  <c r="BU665" i="30"/>
  <c r="CG373" i="30"/>
  <c r="CG291" i="30"/>
  <c r="CE372" i="30"/>
  <c r="CG654" i="30"/>
  <c r="CE1006" i="30"/>
  <c r="CG826" i="30"/>
  <c r="BL462" i="30"/>
  <c r="BS462" i="30" s="1"/>
  <c r="CG1095" i="30"/>
  <c r="BL45" i="30"/>
  <c r="CG447" i="30"/>
  <c r="CE957" i="30"/>
  <c r="CH957" i="30" s="1"/>
  <c r="CJ957" i="30" s="1"/>
  <c r="CL957" i="30" s="1"/>
  <c r="BS954" i="30"/>
  <c r="BU547" i="30"/>
  <c r="CE758" i="30"/>
  <c r="CH758" i="30" s="1"/>
  <c r="CJ758" i="30" s="1"/>
  <c r="CL758" i="30" s="1"/>
  <c r="CE1056" i="30"/>
  <c r="BO86" i="30"/>
  <c r="BT86" i="30" s="1"/>
  <c r="BM977" i="30"/>
  <c r="BR977" i="30" s="1"/>
  <c r="BS977" i="30" s="1"/>
  <c r="BN977" i="30"/>
  <c r="BM118" i="30"/>
  <c r="BR118" i="30" s="1"/>
  <c r="BS118" i="30" s="1"/>
  <c r="BO1034" i="30"/>
  <c r="BT1034" i="30" s="1"/>
  <c r="BL981" i="30"/>
  <c r="BN724" i="30"/>
  <c r="BM724" i="30"/>
  <c r="BR724" i="30" s="1"/>
  <c r="BN175" i="30"/>
  <c r="BO175" i="30"/>
  <c r="BT175" i="30" s="1"/>
  <c r="BL175" i="30"/>
  <c r="BS175" i="30" s="1"/>
  <c r="BN121" i="30"/>
  <c r="BO121" i="30"/>
  <c r="BT121" i="30" s="1"/>
  <c r="BM364" i="30"/>
  <c r="BR364" i="30" s="1"/>
  <c r="BN364" i="30"/>
  <c r="BU364" i="30" s="1"/>
  <c r="CE713" i="30"/>
  <c r="BN1133" i="30"/>
  <c r="BU1133" i="30" s="1"/>
  <c r="BL1133" i="30"/>
  <c r="BM1133" i="30"/>
  <c r="BR1133" i="30" s="1"/>
  <c r="BM1086" i="30"/>
  <c r="BR1086" i="30" s="1"/>
  <c r="BN1086" i="30"/>
  <c r="BU1086" i="30" s="1"/>
  <c r="BM403" i="30"/>
  <c r="BR403" i="30" s="1"/>
  <c r="BN403" i="30"/>
  <c r="BM406" i="30"/>
  <c r="BR406" i="30" s="1"/>
  <c r="BS406" i="30" s="1"/>
  <c r="CH406" i="30" s="1"/>
  <c r="CJ406" i="30" s="1"/>
  <c r="CL406" i="30" s="1"/>
  <c r="BN406" i="30"/>
  <c r="BO406" i="30"/>
  <c r="BT406" i="30" s="1"/>
  <c r="BL1085" i="30"/>
  <c r="BN1085" i="30"/>
  <c r="BU1085" i="30" s="1"/>
  <c r="BM1085" i="30"/>
  <c r="BR1085" i="30" s="1"/>
  <c r="CE1017" i="30"/>
  <c r="CE413" i="30"/>
  <c r="CH1031" i="30"/>
  <c r="CJ1031" i="30" s="1"/>
  <c r="CL1031" i="30" s="1"/>
  <c r="CG966" i="30"/>
  <c r="CG784" i="30"/>
  <c r="BS684" i="30"/>
  <c r="CE1070" i="30"/>
  <c r="BS938" i="30"/>
  <c r="BS905" i="30"/>
  <c r="CE48" i="30"/>
  <c r="CG844" i="30"/>
  <c r="CE997" i="30"/>
  <c r="CE1008" i="30"/>
  <c r="CH1008" i="30" s="1"/>
  <c r="CJ1008" i="30" s="1"/>
  <c r="CL1008" i="30" s="1"/>
  <c r="CE1002" i="30"/>
  <c r="BS829" i="30"/>
  <c r="CH829" i="30" s="1"/>
  <c r="CJ829" i="30" s="1"/>
  <c r="CL829" i="30" s="1"/>
  <c r="BS907" i="30"/>
  <c r="CE883" i="30"/>
  <c r="BS797" i="30"/>
  <c r="BS1112" i="30"/>
  <c r="BU962" i="30"/>
  <c r="BS933" i="30"/>
  <c r="CE844" i="30"/>
  <c r="CE879" i="30"/>
  <c r="CE238" i="30"/>
  <c r="CG555" i="30"/>
  <c r="CG741" i="30"/>
  <c r="CG967" i="30"/>
  <c r="CE709" i="30"/>
  <c r="CE1063" i="30"/>
  <c r="CE796" i="30"/>
  <c r="BU955" i="30"/>
  <c r="CE764" i="30"/>
  <c r="CH764" i="30" s="1"/>
  <c r="CJ764" i="30" s="1"/>
  <c r="CL764" i="30" s="1"/>
  <c r="CG572" i="30"/>
  <c r="CE615" i="30"/>
  <c r="BS667" i="30"/>
  <c r="CE933" i="30"/>
  <c r="CG905" i="30"/>
  <c r="CG985" i="30"/>
  <c r="CG1063" i="30"/>
  <c r="BS929" i="30"/>
  <c r="BS351" i="30"/>
  <c r="BU929" i="30"/>
  <c r="BS1103" i="30"/>
  <c r="CG320" i="30"/>
  <c r="CE280" i="30"/>
  <c r="BU990" i="30"/>
  <c r="CE948" i="30"/>
  <c r="CH948" i="30" s="1"/>
  <c r="CJ948" i="30" s="1"/>
  <c r="CL948" i="30" s="1"/>
  <c r="CG665" i="30"/>
  <c r="BS135" i="30"/>
  <c r="CE696" i="30"/>
  <c r="CE274" i="30"/>
  <c r="BS720" i="30"/>
  <c r="CG885" i="30"/>
  <c r="CE1101" i="30"/>
  <c r="CE646" i="30"/>
  <c r="BS709" i="30"/>
  <c r="CG1122" i="30"/>
  <c r="BU1064" i="30"/>
  <c r="CE511" i="30"/>
  <c r="CE510" i="30"/>
  <c r="CG512" i="30"/>
  <c r="BU504" i="30"/>
  <c r="CE577" i="30"/>
  <c r="BU830" i="30"/>
  <c r="CI830" i="30" s="1"/>
  <c r="CK830" i="30" s="1"/>
  <c r="CM830" i="30" s="1"/>
  <c r="CN830" i="30" s="1"/>
  <c r="CG850" i="30"/>
  <c r="CG908" i="30"/>
  <c r="CG933" i="30"/>
  <c r="CG602" i="30"/>
  <c r="BU932" i="30"/>
  <c r="CG939" i="30"/>
  <c r="CG931" i="30"/>
  <c r="CG620" i="30"/>
  <c r="BU664" i="30"/>
  <c r="CG852" i="30"/>
  <c r="BS742" i="30"/>
  <c r="BS750" i="30"/>
  <c r="BU751" i="30"/>
  <c r="CE1078" i="30"/>
  <c r="CG941" i="30"/>
  <c r="CE721" i="30"/>
  <c r="CE1055" i="30"/>
  <c r="CE378" i="30"/>
  <c r="CE669" i="30"/>
  <c r="BU786" i="30"/>
  <c r="CI786" i="30" s="1"/>
  <c r="CK786" i="30" s="1"/>
  <c r="CM786" i="30" s="1"/>
  <c r="CN786" i="30" s="1"/>
  <c r="CE548" i="30"/>
  <c r="CE882" i="30"/>
  <c r="BU999" i="30"/>
  <c r="CE403" i="30"/>
  <c r="CG1025" i="30"/>
  <c r="CI1025" i="30" s="1"/>
  <c r="CK1025" i="30" s="1"/>
  <c r="CM1025" i="30" s="1"/>
  <c r="CN1025" i="30" s="1"/>
  <c r="BS900" i="30"/>
  <c r="BU1015" i="30"/>
  <c r="BU904" i="30"/>
  <c r="BS899" i="30"/>
  <c r="CE992" i="30"/>
  <c r="BU1097" i="30"/>
  <c r="BS890" i="30"/>
  <c r="BU1124" i="30"/>
  <c r="CG649" i="30"/>
  <c r="CG166" i="30"/>
  <c r="CG160" i="30"/>
  <c r="BU349" i="30"/>
  <c r="BS988" i="30"/>
  <c r="CE601" i="30"/>
  <c r="CE122" i="30"/>
  <c r="CE888" i="30"/>
  <c r="CE444" i="30"/>
  <c r="CG418" i="30"/>
  <c r="BL555" i="30"/>
  <c r="BM555" i="30"/>
  <c r="BR555" i="30" s="1"/>
  <c r="BN555" i="30"/>
  <c r="BO555" i="30"/>
  <c r="BT555" i="30" s="1"/>
  <c r="BO327" i="30"/>
  <c r="BT327" i="30" s="1"/>
  <c r="BM327" i="30"/>
  <c r="BR327" i="30" s="1"/>
  <c r="BS327" i="30" s="1"/>
  <c r="BN327" i="30"/>
  <c r="BL203" i="30"/>
  <c r="BM203" i="30"/>
  <c r="BR203" i="30" s="1"/>
  <c r="BN203" i="30"/>
  <c r="BO203" i="30"/>
  <c r="BT203" i="30" s="1"/>
  <c r="BL652" i="30"/>
  <c r="BM652" i="30"/>
  <c r="BR652" i="30" s="1"/>
  <c r="BN652" i="30"/>
  <c r="BO652" i="30"/>
  <c r="BT652" i="30" s="1"/>
  <c r="BL896" i="30"/>
  <c r="BM896" i="30"/>
  <c r="BR896" i="30" s="1"/>
  <c r="BN896" i="30"/>
  <c r="BU896" i="30" s="1"/>
  <c r="CI896" i="30" s="1"/>
  <c r="CK896" i="30" s="1"/>
  <c r="CM896" i="30" s="1"/>
  <c r="CN896" i="30" s="1"/>
  <c r="BL1151" i="30"/>
  <c r="BS1151" i="30" s="1"/>
  <c r="BO1158" i="30"/>
  <c r="BT1158" i="30" s="1"/>
  <c r="BM654" i="30"/>
  <c r="BR654" i="30" s="1"/>
  <c r="BL654" i="30"/>
  <c r="BN654" i="30"/>
  <c r="BU654" i="30" s="1"/>
  <c r="BL1052" i="30"/>
  <c r="BM1052" i="30"/>
  <c r="BR1052" i="30" s="1"/>
  <c r="BO1052" i="30"/>
  <c r="BT1052" i="30" s="1"/>
  <c r="BU1052" i="30" s="1"/>
  <c r="BM960" i="30"/>
  <c r="BR960" i="30" s="1"/>
  <c r="BN960" i="30"/>
  <c r="BU960" i="30" s="1"/>
  <c r="BL960" i="30"/>
  <c r="BL891" i="30"/>
  <c r="BM891" i="30"/>
  <c r="BR891" i="30" s="1"/>
  <c r="BN891" i="30"/>
  <c r="BO891" i="30"/>
  <c r="BT891" i="30" s="1"/>
  <c r="BM82" i="30"/>
  <c r="BR82" i="30" s="1"/>
  <c r="BL82" i="30"/>
  <c r="BN833" i="30"/>
  <c r="BO833" i="30"/>
  <c r="BT833" i="30" s="1"/>
  <c r="BL833" i="30"/>
  <c r="BM833" i="30"/>
  <c r="BR833" i="30" s="1"/>
  <c r="BL577" i="30"/>
  <c r="BM577" i="30"/>
  <c r="BR577" i="30" s="1"/>
  <c r="BN577" i="30"/>
  <c r="BU577" i="30" s="1"/>
  <c r="BM449" i="30"/>
  <c r="BR449" i="30" s="1"/>
  <c r="BL449" i="30"/>
  <c r="BO449" i="30"/>
  <c r="BT449" i="30" s="1"/>
  <c r="BU449" i="30" s="1"/>
  <c r="BL811" i="30"/>
  <c r="BS811" i="30" s="1"/>
  <c r="BN811" i="30"/>
  <c r="BO811" i="30"/>
  <c r="BT811" i="30" s="1"/>
  <c r="BN737" i="30"/>
  <c r="BM737" i="30"/>
  <c r="BR737" i="30" s="1"/>
  <c r="BL737" i="30"/>
  <c r="BO737" i="30"/>
  <c r="BT737" i="30" s="1"/>
  <c r="BO1063" i="30"/>
  <c r="BT1063" i="30" s="1"/>
  <c r="BM1063" i="30"/>
  <c r="BR1063" i="30" s="1"/>
  <c r="BS1063" i="30" s="1"/>
  <c r="BN1063" i="30"/>
  <c r="CG1291" i="30"/>
  <c r="BN1151" i="30"/>
  <c r="BN1158" i="30"/>
  <c r="CG127" i="30"/>
  <c r="CE603" i="30"/>
  <c r="CG326" i="30"/>
  <c r="CG272" i="30"/>
  <c r="CG85" i="30"/>
  <c r="BU204" i="30"/>
  <c r="BL554" i="30"/>
  <c r="BM554" i="30"/>
  <c r="BR554" i="30" s="1"/>
  <c r="BN554" i="30"/>
  <c r="BO554" i="30"/>
  <c r="BT554" i="30" s="1"/>
  <c r="BN1270" i="30"/>
  <c r="CE1350" i="30"/>
  <c r="BM1367" i="30"/>
  <c r="BR1367" i="30" s="1"/>
  <c r="BS1367" i="30" s="1"/>
  <c r="CH1367" i="30" s="1"/>
  <c r="CJ1367" i="30" s="1"/>
  <c r="CL1367" i="30" s="1"/>
  <c r="BL89" i="30"/>
  <c r="BN89" i="30"/>
  <c r="BO89" i="30"/>
  <c r="BT89" i="30" s="1"/>
  <c r="BM89" i="30"/>
  <c r="BR89" i="30" s="1"/>
  <c r="BL422" i="30"/>
  <c r="BM422" i="30"/>
  <c r="BR422" i="30" s="1"/>
  <c r="BN422" i="30"/>
  <c r="BO422" i="30"/>
  <c r="BT422" i="30" s="1"/>
  <c r="BM1270" i="30"/>
  <c r="BR1270" i="30" s="1"/>
  <c r="BS1270" i="30" s="1"/>
  <c r="BO1401" i="30"/>
  <c r="BT1401" i="30" s="1"/>
  <c r="CG253" i="30"/>
  <c r="BL332" i="30"/>
  <c r="BM332" i="30"/>
  <c r="BR332" i="30" s="1"/>
  <c r="BN332" i="30"/>
  <c r="BU332" i="30" s="1"/>
  <c r="BM391" i="30"/>
  <c r="BR391" i="30" s="1"/>
  <c r="BS391" i="30" s="1"/>
  <c r="BN391" i="30"/>
  <c r="BO391" i="30"/>
  <c r="BT391" i="30" s="1"/>
  <c r="BM151" i="30"/>
  <c r="BR151" i="30" s="1"/>
  <c r="BO151" i="30"/>
  <c r="BT151" i="30" s="1"/>
  <c r="BN1076" i="30"/>
  <c r="BM1076" i="30"/>
  <c r="BR1076" i="30" s="1"/>
  <c r="CG775" i="30"/>
  <c r="BL836" i="30"/>
  <c r="BS836" i="30" s="1"/>
  <c r="BN836" i="30"/>
  <c r="BO836" i="30"/>
  <c r="BT836" i="30" s="1"/>
  <c r="BO96" i="30"/>
  <c r="BT96" i="30" s="1"/>
  <c r="BL96" i="30"/>
  <c r="BS96" i="30" s="1"/>
  <c r="CH96" i="30" s="1"/>
  <c r="CJ96" i="30" s="1"/>
  <c r="CL96" i="30" s="1"/>
  <c r="BN734" i="30"/>
  <c r="BO734" i="30"/>
  <c r="BT734" i="30" s="1"/>
  <c r="BL734" i="30"/>
  <c r="BM734" i="30"/>
  <c r="BR734" i="30" s="1"/>
  <c r="BL635" i="30"/>
  <c r="BS635" i="30" s="1"/>
  <c r="BN635" i="30"/>
  <c r="BO635" i="30"/>
  <c r="BT635" i="30" s="1"/>
  <c r="BO739" i="30"/>
  <c r="BT739" i="30" s="1"/>
  <c r="BM739" i="30"/>
  <c r="BR739" i="30" s="1"/>
  <c r="BS739" i="30" s="1"/>
  <c r="CH739" i="30" s="1"/>
  <c r="CJ739" i="30" s="1"/>
  <c r="CL739" i="30" s="1"/>
  <c r="BN739" i="30"/>
  <c r="BO772" i="30"/>
  <c r="BT772" i="30" s="1"/>
  <c r="BM772" i="30"/>
  <c r="BR772" i="30" s="1"/>
  <c r="BM1348" i="30"/>
  <c r="BR1348" i="30" s="1"/>
  <c r="CG191" i="30"/>
  <c r="BU255" i="30"/>
  <c r="CG235" i="30"/>
  <c r="BS73" i="30"/>
  <c r="CG70" i="30"/>
  <c r="BS23" i="30"/>
  <c r="BU688" i="30"/>
  <c r="BS994" i="30"/>
  <c r="CE179" i="30"/>
  <c r="CE115" i="30"/>
  <c r="CG806" i="30"/>
  <c r="CG807" i="30"/>
  <c r="CG107" i="30"/>
  <c r="BU568" i="30"/>
  <c r="CE1087" i="30"/>
  <c r="BU1068" i="30"/>
  <c r="CG752" i="30"/>
  <c r="CI752" i="30" s="1"/>
  <c r="CK752" i="30" s="1"/>
  <c r="CM752" i="30" s="1"/>
  <c r="CN752" i="30" s="1"/>
  <c r="CG1033" i="30"/>
  <c r="CG1129" i="30"/>
  <c r="CG562" i="30"/>
  <c r="CG533" i="30"/>
  <c r="BU83" i="30"/>
  <c r="CE1089" i="30"/>
  <c r="CH1089" i="30" s="1"/>
  <c r="CJ1089" i="30" s="1"/>
  <c r="CL1089" i="30" s="1"/>
  <c r="BS735" i="30"/>
  <c r="CH735" i="30" s="1"/>
  <c r="CJ735" i="30" s="1"/>
  <c r="CL735" i="30" s="1"/>
  <c r="BS930" i="30"/>
  <c r="BS940" i="30"/>
  <c r="BU785" i="30"/>
  <c r="BU721" i="30"/>
  <c r="CE579" i="30"/>
  <c r="CG151" i="30"/>
  <c r="CE939" i="30"/>
  <c r="BU311" i="30"/>
  <c r="CE185" i="30"/>
  <c r="CE184" i="30"/>
  <c r="CE257" i="30"/>
  <c r="CE947" i="30"/>
  <c r="CE95" i="30"/>
  <c r="BS26" i="30"/>
  <c r="CE62" i="30"/>
  <c r="CG313" i="30"/>
  <c r="CI313" i="30" s="1"/>
  <c r="CK313" i="30" s="1"/>
  <c r="CM313" i="30" s="1"/>
  <c r="CN313" i="30" s="1"/>
  <c r="BS28" i="30"/>
  <c r="BS1057" i="30"/>
  <c r="CG316" i="30"/>
  <c r="CG268" i="30"/>
  <c r="BU279" i="30"/>
  <c r="CG579" i="30"/>
  <c r="CE119" i="30"/>
  <c r="CG1039" i="30"/>
  <c r="CG365" i="30"/>
  <c r="BS547" i="30"/>
  <c r="CH547" i="30" s="1"/>
  <c r="CJ547" i="30" s="1"/>
  <c r="CL547" i="30" s="1"/>
  <c r="BU951" i="30"/>
  <c r="CI951" i="30" s="1"/>
  <c r="CK951" i="30" s="1"/>
  <c r="CM951" i="30" s="1"/>
  <c r="CN951" i="30" s="1"/>
  <c r="BS1067" i="30"/>
  <c r="CE719" i="30"/>
  <c r="CG720" i="30"/>
  <c r="CG505" i="30"/>
  <c r="BU514" i="30"/>
  <c r="BU829" i="30"/>
  <c r="BU510" i="30"/>
  <c r="BU1044" i="30"/>
  <c r="BS888" i="30"/>
  <c r="CG928" i="30"/>
  <c r="CG929" i="30"/>
  <c r="CG936" i="30"/>
  <c r="CG1082" i="30"/>
  <c r="CG962" i="30"/>
  <c r="CE827" i="30"/>
  <c r="CG598" i="30"/>
  <c r="CG52" i="30"/>
  <c r="CG1038" i="30"/>
  <c r="CG1097" i="30"/>
  <c r="BS771" i="30"/>
  <c r="CG781" i="30"/>
  <c r="CE457" i="30"/>
  <c r="BU743" i="30"/>
  <c r="CE1061" i="30"/>
  <c r="CE906" i="30"/>
  <c r="CE477" i="30"/>
  <c r="BU753" i="30"/>
  <c r="BU817" i="30"/>
  <c r="CG380" i="30"/>
  <c r="BS722" i="30"/>
  <c r="BU51" i="30"/>
  <c r="CE554" i="30"/>
  <c r="CG69" i="30"/>
  <c r="CI69" i="30" s="1"/>
  <c r="CK69" i="30" s="1"/>
  <c r="CM69" i="30" s="1"/>
  <c r="CN69" i="30" s="1"/>
  <c r="CG611" i="30"/>
  <c r="BS868" i="30"/>
  <c r="CH868" i="30" s="1"/>
  <c r="CJ868" i="30" s="1"/>
  <c r="CL868" i="30" s="1"/>
  <c r="CG909" i="30"/>
  <c r="CE564" i="30"/>
  <c r="CG785" i="30"/>
  <c r="CG318" i="30"/>
  <c r="CG843" i="30"/>
  <c r="CE386" i="30"/>
  <c r="CG407" i="30"/>
  <c r="CG487" i="30"/>
  <c r="BS231" i="30"/>
  <c r="CG231" i="30"/>
  <c r="BS108" i="30"/>
  <c r="CG360" i="30"/>
  <c r="BS685" i="30"/>
  <c r="CG374" i="30"/>
  <c r="BU727" i="30"/>
  <c r="CI727" i="30" s="1"/>
  <c r="CK727" i="30" s="1"/>
  <c r="CM727" i="30" s="1"/>
  <c r="CN727" i="30" s="1"/>
  <c r="CG417" i="30"/>
  <c r="CI417" i="30" s="1"/>
  <c r="CK417" i="30" s="1"/>
  <c r="CM417" i="30" s="1"/>
  <c r="CN417" i="30" s="1"/>
  <c r="CG575" i="30"/>
  <c r="CE522" i="30"/>
  <c r="CE485" i="30"/>
  <c r="CG643" i="30"/>
  <c r="CG759" i="30"/>
  <c r="CG1054" i="30"/>
  <c r="CG342" i="30"/>
  <c r="CG874" i="30"/>
  <c r="CE105" i="30"/>
  <c r="BU1016" i="30"/>
  <c r="CI1016" i="30" s="1"/>
  <c r="CK1016" i="30" s="1"/>
  <c r="CM1016" i="30" s="1"/>
  <c r="CN1016" i="30" s="1"/>
  <c r="BS609" i="30"/>
  <c r="CG1059" i="30"/>
  <c r="CH1094" i="30"/>
  <c r="CJ1094" i="30" s="1"/>
  <c r="CL1094" i="30" s="1"/>
  <c r="CE636" i="30"/>
  <c r="CG421" i="30"/>
  <c r="BU1135" i="30"/>
  <c r="CG1127" i="30"/>
  <c r="CE466" i="30"/>
  <c r="CH466" i="30" s="1"/>
  <c r="CJ466" i="30" s="1"/>
  <c r="CL466" i="30" s="1"/>
  <c r="CE311" i="30"/>
  <c r="BS713" i="30"/>
  <c r="CE583" i="30"/>
  <c r="CE582" i="30"/>
  <c r="CE863" i="30"/>
  <c r="CG1028" i="30"/>
  <c r="BS672" i="30"/>
  <c r="CG947" i="30"/>
  <c r="CG429" i="30"/>
  <c r="BU518" i="30"/>
  <c r="CG1083" i="30"/>
  <c r="CE1021" i="30"/>
  <c r="CH1021" i="30" s="1"/>
  <c r="CJ1021" i="30" s="1"/>
  <c r="CL1021" i="30" s="1"/>
  <c r="BS673" i="30"/>
  <c r="BU619" i="30"/>
  <c r="CG1126" i="30"/>
  <c r="CG422" i="30"/>
  <c r="BS944" i="30"/>
  <c r="CE170" i="30"/>
  <c r="CG454" i="30"/>
  <c r="CE748" i="30"/>
  <c r="CH748" i="30" s="1"/>
  <c r="CJ748" i="30" s="1"/>
  <c r="CL748" i="30" s="1"/>
  <c r="CE461" i="30"/>
  <c r="BU792" i="30"/>
  <c r="CE348" i="30"/>
  <c r="CG678" i="30"/>
  <c r="BU905" i="30"/>
  <c r="CG757" i="30"/>
  <c r="CG414" i="30"/>
  <c r="BS893" i="30"/>
  <c r="CE961" i="30"/>
  <c r="CG427" i="30"/>
  <c r="BS936" i="30"/>
  <c r="CG793" i="30"/>
  <c r="CE527" i="30"/>
  <c r="BS924" i="30"/>
  <c r="CG213" i="30"/>
  <c r="CG907" i="30"/>
  <c r="BU954" i="30"/>
  <c r="BM183" i="30"/>
  <c r="BR183" i="30" s="1"/>
  <c r="BL183" i="30"/>
  <c r="CE355" i="30"/>
  <c r="CH355" i="30" s="1"/>
  <c r="CJ355" i="30" s="1"/>
  <c r="CL355" i="30" s="1"/>
  <c r="BU248" i="30"/>
  <c r="CH385" i="30"/>
  <c r="CJ385" i="30" s="1"/>
  <c r="CL385" i="30" s="1"/>
  <c r="CG521" i="30"/>
  <c r="CE683" i="30"/>
  <c r="CE297" i="30"/>
  <c r="CE745" i="30"/>
  <c r="BS1007" i="30"/>
  <c r="CE395" i="30"/>
  <c r="CE886" i="30"/>
  <c r="BS819" i="30"/>
  <c r="CH819" i="30" s="1"/>
  <c r="CJ819" i="30" s="1"/>
  <c r="CL819" i="30" s="1"/>
  <c r="CG991" i="30"/>
  <c r="BS866" i="30"/>
  <c r="CG1087" i="30"/>
  <c r="CE538" i="30"/>
  <c r="CG1120" i="30"/>
  <c r="CE871" i="30"/>
  <c r="CG1092" i="30"/>
  <c r="BU720" i="30"/>
  <c r="CG496" i="30"/>
  <c r="CE1066" i="30"/>
  <c r="CG574" i="30"/>
  <c r="CE226" i="30"/>
  <c r="BU728" i="30"/>
  <c r="BO1356" i="30"/>
  <c r="BT1356" i="30" s="1"/>
  <c r="CG259" i="30"/>
  <c r="CG124" i="30"/>
  <c r="BU137" i="30"/>
  <c r="CE195" i="30"/>
  <c r="BU699" i="30"/>
  <c r="CE281" i="30"/>
  <c r="BU192" i="30"/>
  <c r="CE136" i="30"/>
  <c r="BU187" i="30"/>
  <c r="CG288" i="30"/>
  <c r="BU385" i="30"/>
  <c r="CE521" i="30"/>
  <c r="CG819" i="30"/>
  <c r="CE659" i="30"/>
  <c r="BM806" i="30"/>
  <c r="BR806" i="30" s="1"/>
  <c r="BL806" i="30"/>
  <c r="BM30" i="30"/>
  <c r="BR30" i="30" s="1"/>
  <c r="BS30" i="30" s="1"/>
  <c r="CH30" i="30" s="1"/>
  <c r="CJ30" i="30" s="1"/>
  <c r="CL30" i="30" s="1"/>
  <c r="BN30" i="30"/>
  <c r="BO30" i="30"/>
  <c r="BT30" i="30" s="1"/>
  <c r="BM682" i="30"/>
  <c r="BR682" i="30" s="1"/>
  <c r="BN682" i="30"/>
  <c r="BO682" i="30"/>
  <c r="BT682" i="30" s="1"/>
  <c r="BL682" i="30"/>
  <c r="BL971" i="30"/>
  <c r="BM971" i="30"/>
  <c r="BR971" i="30" s="1"/>
  <c r="BN971" i="30"/>
  <c r="BU971" i="30" s="1"/>
  <c r="BM822" i="30"/>
  <c r="BR822" i="30" s="1"/>
  <c r="BN822" i="30"/>
  <c r="BO822" i="30"/>
  <c r="BT822" i="30" s="1"/>
  <c r="BL822" i="30"/>
  <c r="BN592" i="30"/>
  <c r="BU592" i="30" s="1"/>
  <c r="BL592" i="30"/>
  <c r="BM592" i="30"/>
  <c r="BR592" i="30" s="1"/>
  <c r="BL356" i="30"/>
  <c r="BN356" i="30"/>
  <c r="BO356" i="30"/>
  <c r="BT356" i="30" s="1"/>
  <c r="BN627" i="30"/>
  <c r="BO627" i="30"/>
  <c r="BT627" i="30" s="1"/>
  <c r="BM627" i="30"/>
  <c r="BR627" i="30" s="1"/>
  <c r="BM1046" i="30"/>
  <c r="BR1046" i="30" s="1"/>
  <c r="BL1046" i="30"/>
  <c r="BO1046" i="30"/>
  <c r="BT1046" i="30" s="1"/>
  <c r="BN1046" i="30"/>
  <c r="BM610" i="30"/>
  <c r="BR610" i="30" s="1"/>
  <c r="BO610" i="30"/>
  <c r="BT610" i="30" s="1"/>
  <c r="BU610" i="30" s="1"/>
  <c r="BL610" i="30"/>
  <c r="BN725" i="30"/>
  <c r="BO725" i="30"/>
  <c r="BT725" i="30" s="1"/>
  <c r="BM725" i="30"/>
  <c r="BR725" i="30" s="1"/>
  <c r="BL1047" i="30"/>
  <c r="BM1047" i="30"/>
  <c r="BR1047" i="30" s="1"/>
  <c r="BN1047" i="30"/>
  <c r="BU1047" i="30" s="1"/>
  <c r="BL979" i="30"/>
  <c r="BM979" i="30"/>
  <c r="BR979" i="30" s="1"/>
  <c r="BN979" i="30"/>
  <c r="BO979" i="30"/>
  <c r="BT979" i="30" s="1"/>
  <c r="BL305" i="30"/>
  <c r="BS305" i="30" s="1"/>
  <c r="CH305" i="30" s="1"/>
  <c r="CJ305" i="30" s="1"/>
  <c r="CL305" i="30" s="1"/>
  <c r="BO305" i="30"/>
  <c r="BT305" i="30" s="1"/>
  <c r="BN305" i="30"/>
  <c r="BL29" i="30"/>
  <c r="BM29" i="30"/>
  <c r="BR29" i="30" s="1"/>
  <c r="BN29" i="30"/>
  <c r="BO29" i="30"/>
  <c r="BT29" i="30" s="1"/>
  <c r="BL557" i="30"/>
  <c r="BM557" i="30"/>
  <c r="BR557" i="30" s="1"/>
  <c r="BN557" i="30"/>
  <c r="BO557" i="30"/>
  <c r="BT557" i="30" s="1"/>
  <c r="BM730" i="30"/>
  <c r="BR730" i="30" s="1"/>
  <c r="BS730" i="30" s="1"/>
  <c r="BN730" i="30"/>
  <c r="BO730" i="30"/>
  <c r="BT730" i="30" s="1"/>
  <c r="BL631" i="30"/>
  <c r="BM631" i="30"/>
  <c r="BR631" i="30" s="1"/>
  <c r="BN631" i="30"/>
  <c r="BU631" i="30" s="1"/>
  <c r="CI631" i="30" s="1"/>
  <c r="CK631" i="30" s="1"/>
  <c r="CM631" i="30" s="1"/>
  <c r="CN631" i="30" s="1"/>
  <c r="BL974" i="30"/>
  <c r="BM974" i="30"/>
  <c r="BR974" i="30" s="1"/>
  <c r="BN974" i="30"/>
  <c r="BO974" i="30"/>
  <c r="BT974" i="30" s="1"/>
  <c r="BN409" i="30"/>
  <c r="BO409" i="30"/>
  <c r="BT409" i="30" s="1"/>
  <c r="BL409" i="30"/>
  <c r="BM409" i="30"/>
  <c r="BR409" i="30" s="1"/>
  <c r="BS356" i="30"/>
  <c r="BU228" i="30"/>
  <c r="BL1028" i="30"/>
  <c r="BO1028" i="30"/>
  <c r="BT1028" i="30" s="1"/>
  <c r="BU1028" i="30" s="1"/>
  <c r="BM1028" i="30"/>
  <c r="BR1028" i="30" s="1"/>
  <c r="BO517" i="30"/>
  <c r="BT517" i="30" s="1"/>
  <c r="BL517" i="30"/>
  <c r="BM517" i="30"/>
  <c r="BR517" i="30" s="1"/>
  <c r="BN517" i="30"/>
  <c r="BL767" i="30"/>
  <c r="BN767" i="30"/>
  <c r="BM767" i="30"/>
  <c r="BR767" i="30" s="1"/>
  <c r="BL1202" i="30"/>
  <c r="BS1202" i="30" s="1"/>
  <c r="CH1202" i="30" s="1"/>
  <c r="CJ1202" i="30" s="1"/>
  <c r="CL1202" i="30" s="1"/>
  <c r="CG57" i="30"/>
  <c r="CG44" i="30"/>
  <c r="BU191" i="30"/>
  <c r="BS321" i="30"/>
  <c r="CE216" i="30"/>
  <c r="CG153" i="30"/>
  <c r="CG693" i="30"/>
  <c r="CG404" i="30"/>
  <c r="CG270" i="30"/>
  <c r="CG293" i="30"/>
  <c r="CG687" i="30"/>
  <c r="CG346" i="30"/>
  <c r="CG6" i="30"/>
  <c r="BS687" i="30"/>
  <c r="CG100" i="30"/>
  <c r="CE288" i="30"/>
  <c r="CH288" i="30" s="1"/>
  <c r="CJ288" i="30" s="1"/>
  <c r="CL288" i="30" s="1"/>
  <c r="CG728" i="30"/>
  <c r="CG788" i="30"/>
  <c r="CE248" i="30"/>
  <c r="CH248" i="30" s="1"/>
  <c r="CJ248" i="30" s="1"/>
  <c r="CL248" i="30" s="1"/>
  <c r="CE245" i="30"/>
  <c r="CG202" i="30"/>
  <c r="CG397" i="30"/>
  <c r="BU222" i="30"/>
  <c r="BU232" i="30"/>
  <c r="CE222" i="30"/>
  <c r="CH222" i="30" s="1"/>
  <c r="CJ222" i="30" s="1"/>
  <c r="CL222" i="30" s="1"/>
  <c r="BU111" i="30"/>
  <c r="CE782" i="30"/>
  <c r="CG816" i="30"/>
  <c r="BS297" i="30"/>
  <c r="BS303" i="30"/>
  <c r="BU745" i="30"/>
  <c r="BS390" i="30"/>
  <c r="BS531" i="30"/>
  <c r="CH531" i="30" s="1"/>
  <c r="CJ531" i="30" s="1"/>
  <c r="CL531" i="30" s="1"/>
  <c r="BU461" i="30"/>
  <c r="BS798" i="30"/>
  <c r="CG338" i="30"/>
  <c r="BO767" i="30"/>
  <c r="BT767" i="30" s="1"/>
  <c r="BM824" i="30"/>
  <c r="BR824" i="30" s="1"/>
  <c r="BL824" i="30"/>
  <c r="BN824" i="30"/>
  <c r="BO824" i="30"/>
  <c r="BT824" i="30" s="1"/>
  <c r="BL513" i="30"/>
  <c r="BM513" i="30"/>
  <c r="BR513" i="30" s="1"/>
  <c r="BN513" i="30"/>
  <c r="BO513" i="30"/>
  <c r="BT513" i="30" s="1"/>
  <c r="BL372" i="30"/>
  <c r="BM372" i="30"/>
  <c r="BR372" i="30" s="1"/>
  <c r="BL885" i="30"/>
  <c r="BM885" i="30"/>
  <c r="BR885" i="30" s="1"/>
  <c r="BN885" i="30"/>
  <c r="BU885" i="30" s="1"/>
  <c r="BU104" i="30"/>
  <c r="CG441" i="30"/>
  <c r="CI441" i="30" s="1"/>
  <c r="CK441" i="30" s="1"/>
  <c r="CM441" i="30" s="1"/>
  <c r="CN441" i="30" s="1"/>
  <c r="CG49" i="30"/>
  <c r="BU282" i="30"/>
  <c r="CG204" i="30"/>
  <c r="BU24" i="30"/>
  <c r="CG77" i="30"/>
  <c r="CG200" i="30"/>
  <c r="CG386" i="30"/>
  <c r="CE210" i="30"/>
  <c r="CG244" i="30"/>
  <c r="BU779" i="30"/>
  <c r="CG745" i="30"/>
  <c r="BU1005" i="30"/>
  <c r="CG344" i="30"/>
  <c r="BS556" i="30"/>
  <c r="CG553" i="30"/>
  <c r="CG648" i="30"/>
  <c r="BL740" i="30"/>
  <c r="BM740" i="30"/>
  <c r="BR740" i="30" s="1"/>
  <c r="BN740" i="30"/>
  <c r="BO740" i="30"/>
  <c r="BT740" i="30" s="1"/>
  <c r="BL783" i="30"/>
  <c r="BM783" i="30"/>
  <c r="BR783" i="30" s="1"/>
  <c r="BN783" i="30"/>
  <c r="BO783" i="30"/>
  <c r="BT783" i="30" s="1"/>
  <c r="BO1121" i="30"/>
  <c r="BT1121" i="30" s="1"/>
  <c r="BU1121" i="30" s="1"/>
  <c r="BL1121" i="30"/>
  <c r="BM1121" i="30"/>
  <c r="BR1121" i="30" s="1"/>
  <c r="BO1072" i="30"/>
  <c r="BT1072" i="30" s="1"/>
  <c r="BU1072" i="30" s="1"/>
  <c r="BL1072" i="30"/>
  <c r="BM1072" i="30"/>
  <c r="BR1072" i="30" s="1"/>
  <c r="BS787" i="30"/>
  <c r="CH787" i="30" s="1"/>
  <c r="CJ787" i="30" s="1"/>
  <c r="CL787" i="30" s="1"/>
  <c r="BL725" i="30"/>
  <c r="CG50" i="30"/>
  <c r="CE128" i="30"/>
  <c r="BU127" i="30"/>
  <c r="CE181" i="30"/>
  <c r="CH181" i="30" s="1"/>
  <c r="CJ181" i="30" s="1"/>
  <c r="CL181" i="30" s="1"/>
  <c r="CG140" i="30"/>
  <c r="CE567" i="30"/>
  <c r="BS814" i="30"/>
  <c r="BU314" i="30"/>
  <c r="CI314" i="30" s="1"/>
  <c r="CK314" i="30" s="1"/>
  <c r="CM314" i="30" s="1"/>
  <c r="CN314" i="30" s="1"/>
  <c r="CG299" i="30"/>
  <c r="BS566" i="30"/>
  <c r="BU355" i="30"/>
  <c r="CE77" i="30"/>
  <c r="CG134" i="30"/>
  <c r="CE200" i="30"/>
  <c r="CG384" i="30"/>
  <c r="BS942" i="30"/>
  <c r="CE779" i="30"/>
  <c r="BU746" i="30"/>
  <c r="CI746" i="30" s="1"/>
  <c r="CK746" i="30" s="1"/>
  <c r="CM746" i="30" s="1"/>
  <c r="CN746" i="30" s="1"/>
  <c r="BS429" i="30"/>
  <c r="BS518" i="30"/>
  <c r="CG534" i="30"/>
  <c r="CG83" i="30"/>
  <c r="BL627" i="30"/>
  <c r="BL570" i="30"/>
  <c r="BO570" i="30"/>
  <c r="BT570" i="30" s="1"/>
  <c r="BM570" i="30"/>
  <c r="BR570" i="30" s="1"/>
  <c r="BN570" i="30"/>
  <c r="CE110" i="30"/>
  <c r="CG102" i="30"/>
  <c r="BU167" i="30"/>
  <c r="CG182" i="30"/>
  <c r="CE318" i="30"/>
  <c r="CG263" i="30"/>
  <c r="CG322" i="30"/>
  <c r="BS227" i="30"/>
  <c r="CG219" i="30"/>
  <c r="CG136" i="30"/>
  <c r="CG152" i="30"/>
  <c r="CE85" i="30"/>
  <c r="CG12" i="30"/>
  <c r="CE235" i="30"/>
  <c r="CG676" i="30"/>
  <c r="CG300" i="30"/>
  <c r="BS688" i="30"/>
  <c r="BU287" i="30"/>
  <c r="CG688" i="30"/>
  <c r="CG398" i="30"/>
  <c r="CI398" i="30" s="1"/>
  <c r="CK398" i="30" s="1"/>
  <c r="CM398" i="30" s="1"/>
  <c r="CN398" i="30" s="1"/>
  <c r="CG7" i="30"/>
  <c r="BU692" i="30"/>
  <c r="BU236" i="30"/>
  <c r="CE183" i="30"/>
  <c r="CG239" i="30"/>
  <c r="CI239" i="30" s="1"/>
  <c r="CK239" i="30" s="1"/>
  <c r="CM239" i="30" s="1"/>
  <c r="CN239" i="30" s="1"/>
  <c r="CG396" i="30"/>
  <c r="CE289" i="30"/>
  <c r="BU328" i="30"/>
  <c r="CG84" i="30"/>
  <c r="CG570" i="30"/>
  <c r="BU947" i="30"/>
  <c r="BU169" i="30"/>
  <c r="CI169" i="30" s="1"/>
  <c r="CK169" i="30" s="1"/>
  <c r="CM169" i="30" s="1"/>
  <c r="CN169" i="30" s="1"/>
  <c r="BU108" i="30"/>
  <c r="BU685" i="30"/>
  <c r="BU769" i="30"/>
  <c r="CI769" i="30" s="1"/>
  <c r="CK769" i="30" s="1"/>
  <c r="CM769" i="30" s="1"/>
  <c r="CN769" i="30" s="1"/>
  <c r="CE232" i="30"/>
  <c r="CH232" i="30" s="1"/>
  <c r="CJ232" i="30" s="1"/>
  <c r="CL232" i="30" s="1"/>
  <c r="CG835" i="30"/>
  <c r="BS727" i="30"/>
  <c r="BU1004" i="30"/>
  <c r="CG434" i="30"/>
  <c r="BS494" i="30"/>
  <c r="CG438" i="30"/>
  <c r="BU268" i="30"/>
  <c r="BS860" i="30"/>
  <c r="CG682" i="30"/>
  <c r="CE769" i="30"/>
  <c r="BN421" i="30"/>
  <c r="BO421" i="30"/>
  <c r="BT421" i="30" s="1"/>
  <c r="BL421" i="30"/>
  <c r="BM421" i="30"/>
  <c r="BR421" i="30" s="1"/>
  <c r="CE996" i="30"/>
  <c r="CH996" i="30" s="1"/>
  <c r="CJ996" i="30" s="1"/>
  <c r="CL996" i="30" s="1"/>
  <c r="BU764" i="30"/>
  <c r="CI764" i="30" s="1"/>
  <c r="CK764" i="30" s="1"/>
  <c r="CM764" i="30" s="1"/>
  <c r="CN764" i="30" s="1"/>
  <c r="CG476" i="30"/>
  <c r="CI476" i="30" s="1"/>
  <c r="CK476" i="30" s="1"/>
  <c r="CM476" i="30" s="1"/>
  <c r="CN476" i="30" s="1"/>
  <c r="BS636" i="30"/>
  <c r="BU393" i="30"/>
  <c r="CI393" i="30" s="1"/>
  <c r="CK393" i="30" s="1"/>
  <c r="CM393" i="30" s="1"/>
  <c r="CN393" i="30" s="1"/>
  <c r="CG351" i="30"/>
  <c r="CE1130" i="30"/>
  <c r="CG1056" i="30"/>
  <c r="CE1014" i="30"/>
  <c r="CG919" i="30"/>
  <c r="CG978" i="30"/>
  <c r="CG1135" i="30"/>
  <c r="CG445" i="30"/>
  <c r="BS77" i="30"/>
  <c r="CG943" i="30"/>
  <c r="CE823" i="30"/>
  <c r="CE344" i="30"/>
  <c r="CE991" i="30"/>
  <c r="CH991" i="30" s="1"/>
  <c r="CJ991" i="30" s="1"/>
  <c r="CL991" i="30" s="1"/>
  <c r="CE910" i="30"/>
  <c r="CH679" i="30"/>
  <c r="CJ679" i="30" s="1"/>
  <c r="CL679" i="30" s="1"/>
  <c r="BU310" i="30"/>
  <c r="CE203" i="30"/>
  <c r="CG540" i="30"/>
  <c r="CG715" i="30"/>
  <c r="BU483" i="30"/>
  <c r="CG45" i="30"/>
  <c r="BS3" i="30"/>
  <c r="CG809" i="30"/>
  <c r="CE741" i="30"/>
  <c r="CG661" i="30"/>
  <c r="BS69" i="30"/>
  <c r="CE476" i="30"/>
  <c r="BS1105" i="30"/>
  <c r="CG364" i="30"/>
  <c r="CE716" i="30"/>
  <c r="BS785" i="30"/>
  <c r="CG1052" i="30"/>
  <c r="CG59" i="30"/>
  <c r="BU1030" i="30"/>
  <c r="CE411" i="30"/>
  <c r="CE364" i="30"/>
  <c r="CE1051" i="30"/>
  <c r="CE220" i="30"/>
  <c r="BU762" i="30"/>
  <c r="BU499" i="30"/>
  <c r="CI499" i="30" s="1"/>
  <c r="CK499" i="30" s="1"/>
  <c r="CM499" i="30" s="1"/>
  <c r="CN499" i="30" s="1"/>
  <c r="CG592" i="30"/>
  <c r="CE343" i="30"/>
  <c r="BS1002" i="30"/>
  <c r="CG1051" i="30"/>
  <c r="BU882" i="30"/>
  <c r="CI882" i="30" s="1"/>
  <c r="CK882" i="30" s="1"/>
  <c r="CM882" i="30" s="1"/>
  <c r="CN882" i="30" s="1"/>
  <c r="BS459" i="30"/>
  <c r="CE596" i="30"/>
  <c r="BS830" i="30"/>
  <c r="CE903" i="30"/>
  <c r="CE905" i="30"/>
  <c r="CG902" i="30"/>
  <c r="CE976" i="30"/>
  <c r="CE526" i="30"/>
  <c r="CE562" i="30"/>
  <c r="CG247" i="30"/>
  <c r="BS883" i="30"/>
  <c r="CG711" i="30"/>
  <c r="CE1018" i="30"/>
  <c r="CH1018" i="30" s="1"/>
  <c r="CJ1018" i="30" s="1"/>
  <c r="CL1018" i="30" s="1"/>
  <c r="BS970" i="30"/>
  <c r="CE836" i="30"/>
  <c r="CG982" i="30"/>
  <c r="CG1104" i="30"/>
  <c r="CG890" i="30"/>
  <c r="CG177" i="30"/>
  <c r="BU649" i="30"/>
  <c r="CG700" i="30"/>
  <c r="CE231" i="30"/>
  <c r="CE781" i="30"/>
  <c r="CG628" i="30"/>
  <c r="BU559" i="30"/>
  <c r="CE1111" i="30"/>
  <c r="BS939" i="30"/>
  <c r="BU354" i="30"/>
  <c r="CG280" i="30"/>
  <c r="CE734" i="30"/>
  <c r="CE775" i="30"/>
  <c r="BU556" i="30"/>
  <c r="CG800" i="30"/>
  <c r="CE773" i="30"/>
  <c r="CE1062" i="30"/>
  <c r="CG705" i="30"/>
  <c r="CE8" i="30"/>
  <c r="CE998" i="30"/>
  <c r="CE505" i="30"/>
  <c r="CH505" i="30" s="1"/>
  <c r="CJ505" i="30" s="1"/>
  <c r="CL505" i="30" s="1"/>
  <c r="BU515" i="30"/>
  <c r="BU621" i="30"/>
  <c r="CI621" i="30" s="1"/>
  <c r="CK621" i="30" s="1"/>
  <c r="CM621" i="30" s="1"/>
  <c r="CN621" i="30" s="1"/>
  <c r="CG545" i="30"/>
  <c r="CG446" i="30"/>
  <c r="CE1023" i="30"/>
  <c r="BS476" i="30"/>
  <c r="CG597" i="30"/>
  <c r="BS247" i="30"/>
  <c r="CG934" i="30"/>
  <c r="CE1020" i="30"/>
  <c r="CH1020" i="30" s="1"/>
  <c r="CJ1020" i="30" s="1"/>
  <c r="CL1020" i="30" s="1"/>
  <c r="CH913" i="30"/>
  <c r="CJ913" i="30" s="1"/>
  <c r="CL913" i="30" s="1"/>
  <c r="CE937" i="30"/>
  <c r="CG207" i="30"/>
  <c r="CG408" i="30"/>
  <c r="CE932" i="30"/>
  <c r="BU940" i="30"/>
  <c r="BO171" i="30"/>
  <c r="BT171" i="30" s="1"/>
  <c r="CG1040" i="30"/>
  <c r="BU634" i="30"/>
  <c r="CG400" i="30"/>
  <c r="CG410" i="30"/>
  <c r="CE581" i="30"/>
  <c r="CG957" i="30"/>
  <c r="CG584" i="30"/>
  <c r="CE342" i="30"/>
  <c r="BU950" i="30"/>
  <c r="CG594" i="30"/>
  <c r="BU144" i="30"/>
  <c r="CI799" i="30"/>
  <c r="CK799" i="30" s="1"/>
  <c r="CM799" i="30" s="1"/>
  <c r="CN799" i="30" s="1"/>
  <c r="BU502" i="30"/>
  <c r="BU597" i="30"/>
  <c r="CE744" i="30"/>
  <c r="BU671" i="30"/>
  <c r="CG416" i="30"/>
  <c r="CG940" i="30"/>
  <c r="BS834" i="30"/>
  <c r="CG20" i="30"/>
  <c r="CE711" i="30"/>
  <c r="CG1085" i="30"/>
  <c r="CE763" i="30"/>
  <c r="BU533" i="30"/>
  <c r="CG750" i="30"/>
  <c r="CE339" i="30"/>
  <c r="BU1108" i="30"/>
  <c r="CG345" i="30"/>
  <c r="BS969" i="30"/>
  <c r="CE977" i="30"/>
  <c r="CG948" i="30"/>
  <c r="CG1001" i="30"/>
  <c r="CE229" i="30"/>
  <c r="BS952" i="30"/>
  <c r="CG516" i="30"/>
  <c r="CG590" i="30"/>
  <c r="BS951" i="30"/>
  <c r="BS1062" i="30"/>
  <c r="CE877" i="30"/>
  <c r="BS621" i="30"/>
  <c r="CE611" i="30"/>
  <c r="CG502" i="30"/>
  <c r="CG537" i="30"/>
  <c r="BU892" i="30"/>
  <c r="CE1113" i="30"/>
  <c r="BU1112" i="30"/>
  <c r="CG834" i="30"/>
  <c r="CG413" i="30"/>
  <c r="BU608" i="30"/>
  <c r="BS904" i="30"/>
  <c r="CG1073" i="30"/>
  <c r="CG609" i="30"/>
  <c r="CI609" i="30" s="1"/>
  <c r="CK609" i="30" s="1"/>
  <c r="CM609" i="30" s="1"/>
  <c r="CN609" i="30" s="1"/>
  <c r="BU930" i="30"/>
  <c r="CE918" i="30"/>
  <c r="CH918" i="30" s="1"/>
  <c r="CJ918" i="30" s="1"/>
  <c r="CL918" i="30" s="1"/>
  <c r="CE963" i="30"/>
  <c r="BS1107" i="30"/>
  <c r="CG983" i="30"/>
  <c r="CE987" i="30"/>
  <c r="CG977" i="30"/>
  <c r="CG550" i="30"/>
  <c r="BS1093" i="30"/>
  <c r="BS387" i="30"/>
  <c r="CG452" i="30"/>
  <c r="CE15" i="30"/>
  <c r="CG511" i="30"/>
  <c r="CG1112" i="30"/>
  <c r="CE420" i="30"/>
  <c r="CG1020" i="30"/>
  <c r="BS914" i="30"/>
  <c r="CG1053" i="30"/>
  <c r="CI1053" i="30" s="1"/>
  <c r="CK1053" i="30" s="1"/>
  <c r="CM1053" i="30" s="1"/>
  <c r="CN1053" i="30" s="1"/>
  <c r="CE594" i="30"/>
  <c r="CE600" i="30"/>
  <c r="CE825" i="30"/>
  <c r="CG796" i="30"/>
  <c r="BU5" i="30"/>
  <c r="CE63" i="30"/>
  <c r="CG777" i="30"/>
  <c r="BU837" i="30"/>
  <c r="CG403" i="30"/>
  <c r="CG616" i="30"/>
  <c r="BS1050" i="30"/>
  <c r="BS532" i="30"/>
  <c r="CE899" i="30"/>
  <c r="CE900" i="30"/>
  <c r="CE797" i="30"/>
  <c r="BU247" i="30"/>
  <c r="BU859" i="30"/>
  <c r="BU915" i="30"/>
  <c r="BS972" i="30"/>
  <c r="BS619" i="30"/>
  <c r="CH619" i="30" s="1"/>
  <c r="CJ619" i="30" s="1"/>
  <c r="CL619" i="30" s="1"/>
  <c r="BS42" i="30"/>
  <c r="BU1093" i="30"/>
  <c r="CG41" i="30"/>
  <c r="CG466" i="30"/>
  <c r="BS945" i="30"/>
  <c r="CG298" i="30"/>
  <c r="CE422" i="30"/>
  <c r="BS1087" i="30"/>
  <c r="CE1112" i="30"/>
  <c r="CE907" i="30"/>
  <c r="CG952" i="30"/>
  <c r="BU642" i="30"/>
  <c r="CG394" i="30"/>
  <c r="BU9" i="30"/>
  <c r="BM81" i="30"/>
  <c r="BR81" i="30" s="1"/>
  <c r="BL81" i="30"/>
  <c r="BO468" i="30"/>
  <c r="BT468" i="30" s="1"/>
  <c r="BL468" i="30"/>
  <c r="BM468" i="30"/>
  <c r="BR468" i="30" s="1"/>
  <c r="BN468" i="30"/>
  <c r="CG323" i="30"/>
  <c r="BS599" i="30"/>
  <c r="CH599" i="30" s="1"/>
  <c r="CJ599" i="30" s="1"/>
  <c r="CL599" i="30" s="1"/>
  <c r="BN81" i="30"/>
  <c r="BU81" i="30" s="1"/>
  <c r="BU798" i="30"/>
  <c r="BN473" i="30"/>
  <c r="BL473" i="30"/>
  <c r="BM473" i="30"/>
  <c r="BR473" i="30" s="1"/>
  <c r="BO648" i="30"/>
  <c r="BT648" i="30" s="1"/>
  <c r="BL648" i="30"/>
  <c r="BU333" i="30"/>
  <c r="BL1080" i="30"/>
  <c r="BN1080" i="30"/>
  <c r="BM1080" i="30"/>
  <c r="BR1080" i="30" s="1"/>
  <c r="CG37" i="30"/>
  <c r="BS404" i="30"/>
  <c r="BS921" i="30"/>
  <c r="CH379" i="30"/>
  <c r="CJ379" i="30" s="1"/>
  <c r="CL379" i="30" s="1"/>
  <c r="BU941" i="30"/>
  <c r="CG19" i="30"/>
  <c r="CE813" i="30"/>
  <c r="CG898" i="30"/>
  <c r="CG725" i="30"/>
  <c r="BO473" i="30"/>
  <c r="BT473" i="30" s="1"/>
  <c r="BO1080" i="30"/>
  <c r="BT1080" i="30" s="1"/>
  <c r="CG698" i="30"/>
  <c r="BO178" i="30"/>
  <c r="BT178" i="30" s="1"/>
  <c r="BU178" i="30" s="1"/>
  <c r="BL178" i="30"/>
  <c r="BM178" i="30"/>
  <c r="BR178" i="30" s="1"/>
  <c r="BL526" i="30"/>
  <c r="BN526" i="30"/>
  <c r="BU526" i="30" s="1"/>
  <c r="BL847" i="30"/>
  <c r="BO847" i="30"/>
  <c r="BT847" i="30" s="1"/>
  <c r="BN847" i="30"/>
  <c r="BM847" i="30"/>
  <c r="BR847" i="30" s="1"/>
  <c r="CE1251" i="30"/>
  <c r="CG624" i="30"/>
  <c r="CH259" i="30"/>
  <c r="CJ259" i="30" s="1"/>
  <c r="CL259" i="30" s="1"/>
  <c r="BS153" i="30"/>
  <c r="CH153" i="30" s="1"/>
  <c r="CJ153" i="30" s="1"/>
  <c r="CL153" i="30" s="1"/>
  <c r="BU216" i="30"/>
  <c r="BU205" i="30"/>
  <c r="CE212" i="30"/>
  <c r="CG431" i="30"/>
  <c r="BS224" i="30"/>
  <c r="BS287" i="30"/>
  <c r="BU697" i="30"/>
  <c r="CE398" i="30"/>
  <c r="BU566" i="30"/>
  <c r="BU73" i="30"/>
  <c r="CI73" i="30" s="1"/>
  <c r="CK73" i="30" s="1"/>
  <c r="CM73" i="30" s="1"/>
  <c r="CN73" i="30" s="1"/>
  <c r="CG296" i="30"/>
  <c r="CE468" i="30"/>
  <c r="CE239" i="30"/>
  <c r="CG605" i="30"/>
  <c r="CG74" i="30"/>
  <c r="CH876" i="30"/>
  <c r="CJ876" i="30" s="1"/>
  <c r="CL876" i="30" s="1"/>
  <c r="CG109" i="30"/>
  <c r="BS383" i="30"/>
  <c r="BU948" i="30"/>
  <c r="BS949" i="30"/>
  <c r="CH304" i="30"/>
  <c r="CJ304" i="30" s="1"/>
  <c r="CL304" i="30" s="1"/>
  <c r="CG95" i="30"/>
  <c r="CE695" i="30"/>
  <c r="CG228" i="30"/>
  <c r="CG412" i="30"/>
  <c r="BU991" i="30"/>
  <c r="BU748" i="30"/>
  <c r="CG821" i="30"/>
  <c r="BO347" i="30"/>
  <c r="BT347" i="30" s="1"/>
  <c r="BS461" i="30"/>
  <c r="CG798" i="30"/>
  <c r="CG116" i="30"/>
  <c r="CG348" i="30"/>
  <c r="CI348" i="30" s="1"/>
  <c r="CK348" i="30" s="1"/>
  <c r="CM348" i="30" s="1"/>
  <c r="CN348" i="30" s="1"/>
  <c r="BU10" i="30"/>
  <c r="CG335" i="30"/>
  <c r="CE607" i="30"/>
  <c r="BU509" i="30"/>
  <c r="CE774" i="30"/>
  <c r="BS510" i="30"/>
  <c r="CE737" i="30"/>
  <c r="CE929" i="30"/>
  <c r="CG836" i="30"/>
  <c r="BU47" i="30"/>
  <c r="CI47" i="30" s="1"/>
  <c r="CK47" i="30" s="1"/>
  <c r="CM47" i="30" s="1"/>
  <c r="CN47" i="30" s="1"/>
  <c r="BS1069" i="30"/>
  <c r="CE1034" i="30"/>
  <c r="BL1292" i="30"/>
  <c r="BS396" i="30"/>
  <c r="CE264" i="30"/>
  <c r="BO436" i="30"/>
  <c r="BT436" i="30" s="1"/>
  <c r="CG379" i="30"/>
  <c r="CG944" i="30"/>
  <c r="CI944" i="30" s="1"/>
  <c r="CK944" i="30" s="1"/>
  <c r="CM944" i="30" s="1"/>
  <c r="CN944" i="30" s="1"/>
  <c r="BS111" i="30"/>
  <c r="CG425" i="30"/>
  <c r="BS428" i="30"/>
  <c r="BS395" i="30"/>
  <c r="BS745" i="30"/>
  <c r="BN347" i="30"/>
  <c r="BU1006" i="30"/>
  <c r="CG164" i="30"/>
  <c r="BM339" i="30"/>
  <c r="BR339" i="30" s="1"/>
  <c r="BN339" i="30"/>
  <c r="BO339" i="30"/>
  <c r="BT339" i="30" s="1"/>
  <c r="BL339" i="30"/>
  <c r="BU750" i="30"/>
  <c r="BN177" i="30"/>
  <c r="BL177" i="30"/>
  <c r="BM177" i="30"/>
  <c r="BR177" i="30" s="1"/>
  <c r="BO177" i="30"/>
  <c r="BT177" i="30" s="1"/>
  <c r="BM1256" i="30"/>
  <c r="BR1256" i="30" s="1"/>
  <c r="BN1188" i="30"/>
  <c r="BU1188" i="30" s="1"/>
  <c r="CG33" i="30"/>
  <c r="BS216" i="30"/>
  <c r="BS700" i="30"/>
  <c r="BU703" i="30"/>
  <c r="CG212" i="30"/>
  <c r="CG242" i="30"/>
  <c r="BN436" i="30"/>
  <c r="CE271" i="30"/>
  <c r="CG297" i="30"/>
  <c r="BS760" i="30"/>
  <c r="BM347" i="30"/>
  <c r="BR347" i="30" s="1"/>
  <c r="BS347" i="30" s="1"/>
  <c r="CG208" i="30"/>
  <c r="BU365" i="30"/>
  <c r="BS653" i="30"/>
  <c r="CH653" i="30" s="1"/>
  <c r="CJ653" i="30" s="1"/>
  <c r="CL653" i="30" s="1"/>
  <c r="BS562" i="30"/>
  <c r="BS20" i="30"/>
  <c r="BS187" i="30"/>
  <c r="CH187" i="30" s="1"/>
  <c r="CJ187" i="30" s="1"/>
  <c r="CL187" i="30" s="1"/>
  <c r="BS307" i="30"/>
  <c r="CH307" i="30" s="1"/>
  <c r="CJ307" i="30" s="1"/>
  <c r="CL307" i="30" s="1"/>
  <c r="BS302" i="30"/>
  <c r="CG770" i="30"/>
  <c r="BM436" i="30"/>
  <c r="BR436" i="30" s="1"/>
  <c r="BS436" i="30" s="1"/>
  <c r="CG185" i="30"/>
  <c r="CG184" i="30"/>
  <c r="BS384" i="30"/>
  <c r="BS397" i="30"/>
  <c r="CH397" i="30" s="1"/>
  <c r="CJ397" i="30" s="1"/>
  <c r="CL397" i="30" s="1"/>
  <c r="BS480" i="30"/>
  <c r="BU274" i="30"/>
  <c r="BS946" i="30"/>
  <c r="CG304" i="30"/>
  <c r="CE117" i="30"/>
  <c r="CE407" i="30"/>
  <c r="CE816" i="30"/>
  <c r="CG62" i="30"/>
  <c r="BU549" i="30"/>
  <c r="CG858" i="30"/>
  <c r="CG391" i="30"/>
  <c r="CE1004" i="30"/>
  <c r="BS637" i="30"/>
  <c r="CG327" i="30"/>
  <c r="CG493" i="30"/>
  <c r="BS746" i="30"/>
  <c r="BS634" i="30"/>
  <c r="BS369" i="30"/>
  <c r="CH369" i="30" s="1"/>
  <c r="CJ369" i="30" s="1"/>
  <c r="CL369" i="30" s="1"/>
  <c r="CG887" i="30"/>
  <c r="CG520" i="30"/>
  <c r="CE792" i="30"/>
  <c r="BU367" i="30"/>
  <c r="BN648" i="30"/>
  <c r="BS5" i="30"/>
  <c r="BS1068" i="30"/>
  <c r="BS504" i="30"/>
  <c r="BU918" i="30"/>
  <c r="BL772" i="30"/>
  <c r="BN772" i="30"/>
  <c r="BM105" i="30"/>
  <c r="BR105" i="30" s="1"/>
  <c r="BL105" i="30"/>
  <c r="BN561" i="30"/>
  <c r="BO561" i="30"/>
  <c r="BT561" i="30" s="1"/>
  <c r="BL561" i="30"/>
  <c r="BS561" i="30" s="1"/>
  <c r="BS241" i="30"/>
  <c r="BS703" i="30"/>
  <c r="CG55" i="30"/>
  <c r="CE17" i="30"/>
  <c r="CG218" i="30"/>
  <c r="BU638" i="30"/>
  <c r="CE286" i="30"/>
  <c r="CH286" i="30" s="1"/>
  <c r="CJ286" i="30" s="1"/>
  <c r="CL286" i="30" s="1"/>
  <c r="CG294" i="30"/>
  <c r="BU22" i="30"/>
  <c r="BU299" i="30"/>
  <c r="CE246" i="30"/>
  <c r="CG183" i="30"/>
  <c r="CE396" i="30"/>
  <c r="CE788" i="30"/>
  <c r="BU696" i="30"/>
  <c r="BS109" i="30"/>
  <c r="CG99" i="30"/>
  <c r="CH818" i="30"/>
  <c r="CJ818" i="30" s="1"/>
  <c r="CL818" i="30" s="1"/>
  <c r="CG529" i="30"/>
  <c r="BS417" i="30"/>
  <c r="CE360" i="30"/>
  <c r="CH360" i="30" s="1"/>
  <c r="CJ360" i="30" s="1"/>
  <c r="CL360" i="30" s="1"/>
  <c r="CG779" i="30"/>
  <c r="CG111" i="30"/>
  <c r="BU826" i="30"/>
  <c r="CG484" i="30"/>
  <c r="CG802" i="30"/>
  <c r="BU15" i="30"/>
  <c r="CG426" i="30"/>
  <c r="CE661" i="30"/>
  <c r="BM648" i="30"/>
  <c r="BR648" i="30" s="1"/>
  <c r="CG568" i="30"/>
  <c r="CE842" i="30"/>
  <c r="CG1026" i="30"/>
  <c r="BS1111" i="30"/>
  <c r="BU1037" i="30"/>
  <c r="BU550" i="30"/>
  <c r="BL1055" i="30"/>
  <c r="BM1055" i="30"/>
  <c r="BR1055" i="30" s="1"/>
  <c r="BM626" i="30"/>
  <c r="BR626" i="30" s="1"/>
  <c r="BL626" i="30"/>
  <c r="BS483" i="30"/>
  <c r="CE559" i="30"/>
  <c r="CE580" i="30"/>
  <c r="CH580" i="30" s="1"/>
  <c r="CJ580" i="30" s="1"/>
  <c r="CL580" i="30" s="1"/>
  <c r="CE107" i="30"/>
  <c r="CE558" i="30"/>
  <c r="BU380" i="30"/>
  <c r="CE595" i="30"/>
  <c r="CE954" i="30"/>
  <c r="CG640" i="30"/>
  <c r="CG642" i="30"/>
  <c r="BS343" i="30"/>
  <c r="BS144" i="30"/>
  <c r="CH144" i="30" s="1"/>
  <c r="CJ144" i="30" s="1"/>
  <c r="CL144" i="30" s="1"/>
  <c r="CE663" i="30"/>
  <c r="BS799" i="30"/>
  <c r="BU1061" i="30"/>
  <c r="BS455" i="30"/>
  <c r="CH455" i="30" s="1"/>
  <c r="CJ455" i="30" s="1"/>
  <c r="CL455" i="30" s="1"/>
  <c r="BS837" i="30"/>
  <c r="CH837" i="30" s="1"/>
  <c r="CJ837" i="30" s="1"/>
  <c r="CL837" i="30" s="1"/>
  <c r="CG644" i="30"/>
  <c r="BS892" i="30"/>
  <c r="CE1025" i="30"/>
  <c r="CG172" i="30"/>
  <c r="BS755" i="30"/>
  <c r="CE1022" i="30"/>
  <c r="CH1022" i="30" s="1"/>
  <c r="CJ1022" i="30" s="1"/>
  <c r="CL1022" i="30" s="1"/>
  <c r="BU852" i="30"/>
  <c r="CG1058" i="30"/>
  <c r="CG891" i="30"/>
  <c r="CG368" i="30"/>
  <c r="BL151" i="30"/>
  <c r="BN151" i="30"/>
  <c r="BM736" i="30"/>
  <c r="BR736" i="30" s="1"/>
  <c r="BN736" i="30"/>
  <c r="CG646" i="30"/>
  <c r="BL242" i="30"/>
  <c r="BO242" i="30"/>
  <c r="BT242" i="30" s="1"/>
  <c r="BU242" i="30" s="1"/>
  <c r="BM79" i="30"/>
  <c r="BR79" i="30" s="1"/>
  <c r="BL79" i="30"/>
  <c r="BN79" i="30"/>
  <c r="BU79" i="30" s="1"/>
  <c r="BL612" i="30"/>
  <c r="BM612" i="30"/>
  <c r="BR612" i="30" s="1"/>
  <c r="BL872" i="30"/>
  <c r="BS872" i="30" s="1"/>
  <c r="BO872" i="30"/>
  <c r="BT872" i="30" s="1"/>
  <c r="BN879" i="30"/>
  <c r="BO879" i="30"/>
  <c r="BT879" i="30" s="1"/>
  <c r="BL1058" i="30"/>
  <c r="BS1058" i="30" s="1"/>
  <c r="BN1058" i="30"/>
  <c r="BO1058" i="30"/>
  <c r="BT1058" i="30" s="1"/>
  <c r="CG5" i="30"/>
  <c r="CG68" i="30"/>
  <c r="BU368" i="30"/>
  <c r="CG783" i="30"/>
  <c r="CG635" i="30"/>
  <c r="CE893" i="30"/>
  <c r="CG1072" i="30"/>
  <c r="CG999" i="30"/>
  <c r="CG133" i="30"/>
  <c r="CE856" i="30"/>
  <c r="BS1117" i="30"/>
  <c r="CG211" i="30"/>
  <c r="BM850" i="30"/>
  <c r="BR850" i="30" s="1"/>
  <c r="BS850" i="30" s="1"/>
  <c r="BN850" i="30"/>
  <c r="BM198" i="30"/>
  <c r="BR198" i="30" s="1"/>
  <c r="BO198" i="30"/>
  <c r="BT198" i="30" s="1"/>
  <c r="BN209" i="30"/>
  <c r="BU209" i="30" s="1"/>
  <c r="BM209" i="30"/>
  <c r="BR209" i="30" s="1"/>
  <c r="BM910" i="30"/>
  <c r="BR910" i="30" s="1"/>
  <c r="BL910" i="30"/>
  <c r="BO910" i="30"/>
  <c r="BT910" i="30" s="1"/>
  <c r="BU910" i="30" s="1"/>
  <c r="BN1119" i="30"/>
  <c r="BO1119" i="30"/>
  <c r="BT1119" i="30" s="1"/>
  <c r="BM1119" i="30"/>
  <c r="BR1119" i="30" s="1"/>
  <c r="BS1119" i="30" s="1"/>
  <c r="BU819" i="30"/>
  <c r="BS377" i="30"/>
  <c r="CG1005" i="30"/>
  <c r="CE637" i="30"/>
  <c r="CG651" i="30"/>
  <c r="CE807" i="30"/>
  <c r="BU395" i="30"/>
  <c r="CG494" i="30"/>
  <c r="CG805" i="30"/>
  <c r="CE887" i="30"/>
  <c r="CH887" i="30" s="1"/>
  <c r="CJ887" i="30" s="1"/>
  <c r="CL887" i="30" s="1"/>
  <c r="CE715" i="30"/>
  <c r="BS380" i="30"/>
  <c r="BU366" i="30"/>
  <c r="CG713" i="30"/>
  <c r="CI713" i="30" s="1"/>
  <c r="CK713" i="30" s="1"/>
  <c r="CM713" i="30" s="1"/>
  <c r="CN713" i="30" s="1"/>
  <c r="BS551" i="30"/>
  <c r="CG455" i="30"/>
  <c r="BS312" i="30"/>
  <c r="CH312" i="30" s="1"/>
  <c r="CJ312" i="30" s="1"/>
  <c r="CL312" i="30" s="1"/>
  <c r="BU758" i="30"/>
  <c r="CI758" i="30" s="1"/>
  <c r="CK758" i="30" s="1"/>
  <c r="CM758" i="30" s="1"/>
  <c r="CN758" i="30" s="1"/>
  <c r="BS368" i="30"/>
  <c r="CG1000" i="30"/>
  <c r="CG756" i="30"/>
  <c r="CG868" i="30"/>
  <c r="BU846" i="30"/>
  <c r="CG510" i="30"/>
  <c r="CG763" i="30"/>
  <c r="CG513" i="30"/>
  <c r="BO512" i="30"/>
  <c r="BT512" i="30" s="1"/>
  <c r="CE517" i="30"/>
  <c r="BS1027" i="30"/>
  <c r="CG892" i="30"/>
  <c r="CE1049" i="30"/>
  <c r="BS1049" i="30"/>
  <c r="BU673" i="30"/>
  <c r="CG888" i="30"/>
  <c r="BS1074" i="30"/>
  <c r="CE1050" i="30"/>
  <c r="CE172" i="30"/>
  <c r="BS908" i="30"/>
  <c r="CE897" i="30"/>
  <c r="CE686" i="30"/>
  <c r="CG853" i="30"/>
  <c r="BU926" i="30"/>
  <c r="BU933" i="30"/>
  <c r="BS1056" i="30"/>
  <c r="BU416" i="30"/>
  <c r="CG1019" i="30"/>
  <c r="CG1088" i="30"/>
  <c r="BU233" i="30"/>
  <c r="BU1014" i="30"/>
  <c r="CG1116" i="30"/>
  <c r="CG859" i="30"/>
  <c r="CG355" i="30"/>
  <c r="BO8" i="30"/>
  <c r="BT8" i="30" s="1"/>
  <c r="BL1012" i="30"/>
  <c r="BM1012" i="30"/>
  <c r="BR1012" i="30" s="1"/>
  <c r="CG1017" i="30"/>
  <c r="BN512" i="30"/>
  <c r="BS786" i="30"/>
  <c r="CG1041" i="30"/>
  <c r="CG98" i="30"/>
  <c r="BS608" i="30"/>
  <c r="BS710" i="30"/>
  <c r="CG920" i="30"/>
  <c r="CG709" i="30"/>
  <c r="CG865" i="30"/>
  <c r="CG1118" i="30"/>
  <c r="CG353" i="30"/>
  <c r="CG13" i="30"/>
  <c r="CI13" i="30" s="1"/>
  <c r="CK13" i="30" s="1"/>
  <c r="CM13" i="30" s="1"/>
  <c r="CN13" i="30" s="1"/>
  <c r="BL657" i="30"/>
  <c r="BN657" i="30"/>
  <c r="CE429" i="30"/>
  <c r="BN118" i="30"/>
  <c r="BO118" i="30"/>
  <c r="BT118" i="30" s="1"/>
  <c r="CG361" i="30"/>
  <c r="BU369" i="30"/>
  <c r="CG461" i="30"/>
  <c r="CE805" i="30"/>
  <c r="CE866" i="30"/>
  <c r="CE410" i="30"/>
  <c r="CE793" i="30"/>
  <c r="CG916" i="30"/>
  <c r="CG81" i="30"/>
  <c r="CG857" i="30"/>
  <c r="CG743" i="30"/>
  <c r="CG811" i="30"/>
  <c r="CG462" i="30"/>
  <c r="CG607" i="30"/>
  <c r="CG38" i="30"/>
  <c r="BU378" i="30"/>
  <c r="BU953" i="30"/>
  <c r="BS365" i="30"/>
  <c r="CG144" i="30"/>
  <c r="BS813" i="30"/>
  <c r="CE967" i="30"/>
  <c r="BU600" i="30"/>
  <c r="BS359" i="30"/>
  <c r="BS800" i="30"/>
  <c r="CE552" i="30"/>
  <c r="CE586" i="30"/>
  <c r="BU535" i="30"/>
  <c r="CI535" i="30" s="1"/>
  <c r="CK535" i="30" s="1"/>
  <c r="CM535" i="30" s="1"/>
  <c r="CN535" i="30" s="1"/>
  <c r="CG589" i="30"/>
  <c r="CG753" i="30"/>
  <c r="CG122" i="30"/>
  <c r="BS774" i="30"/>
  <c r="CG29" i="30"/>
  <c r="CE354" i="30"/>
  <c r="BS1025" i="30"/>
  <c r="BU505" i="30"/>
  <c r="BU492" i="30"/>
  <c r="CI492" i="30" s="1"/>
  <c r="CK492" i="30" s="1"/>
  <c r="CM492" i="30" s="1"/>
  <c r="CN492" i="30" s="1"/>
  <c r="CG673" i="30"/>
  <c r="BS670" i="30"/>
  <c r="BU1074" i="30"/>
  <c r="CI1074" i="30" s="1"/>
  <c r="CK1074" i="30" s="1"/>
  <c r="CM1074" i="30" s="1"/>
  <c r="CN1074" i="30" s="1"/>
  <c r="CG515" i="30"/>
  <c r="CG157" i="30"/>
  <c r="CG1106" i="30"/>
  <c r="CG524" i="30"/>
  <c r="CG430" i="30"/>
  <c r="BS909" i="30"/>
  <c r="CH909" i="30" s="1"/>
  <c r="CJ909" i="30" s="1"/>
  <c r="CL909" i="30" s="1"/>
  <c r="CG477" i="30"/>
  <c r="BO850" i="30"/>
  <c r="BT850" i="30" s="1"/>
  <c r="BU414" i="30"/>
  <c r="CG1094" i="30"/>
  <c r="BS965" i="30"/>
  <c r="CG1117" i="30"/>
  <c r="BS919" i="30"/>
  <c r="BL1076" i="30"/>
  <c r="BO1076" i="30"/>
  <c r="BT1076" i="30" s="1"/>
  <c r="CE880" i="30"/>
  <c r="BO431" i="30"/>
  <c r="BT431" i="30" s="1"/>
  <c r="BU431" i="30" s="1"/>
  <c r="BL431" i="30"/>
  <c r="CG959" i="30"/>
  <c r="BS416" i="30"/>
  <c r="CE852" i="30"/>
  <c r="CH852" i="30" s="1"/>
  <c r="CJ852" i="30" s="1"/>
  <c r="CL852" i="30" s="1"/>
  <c r="CG965" i="30"/>
  <c r="BU840" i="30"/>
  <c r="CG578" i="30"/>
  <c r="BS1127" i="30"/>
  <c r="CG1124" i="30"/>
  <c r="CG930" i="30"/>
  <c r="CE1119" i="30"/>
  <c r="CE147" i="30"/>
  <c r="CG440" i="30"/>
  <c r="CG475" i="30"/>
  <c r="BU481" i="30"/>
  <c r="CG618" i="30"/>
  <c r="CE236" i="30"/>
  <c r="CH236" i="30" s="1"/>
  <c r="CJ236" i="30" s="1"/>
  <c r="CL236" i="30" s="1"/>
  <c r="CE1125" i="30"/>
  <c r="CG312" i="30"/>
  <c r="CG883" i="30"/>
  <c r="CG420" i="30"/>
  <c r="CE1035" i="30"/>
  <c r="CG996" i="30"/>
  <c r="CG339" i="30"/>
  <c r="CG16" i="30"/>
  <c r="CE393" i="30"/>
  <c r="CG1077" i="30"/>
  <c r="CE448" i="30"/>
  <c r="CE1122" i="30"/>
  <c r="CH1122" i="30" s="1"/>
  <c r="CJ1122" i="30" s="1"/>
  <c r="CL1122" i="30" s="1"/>
  <c r="BU742" i="30"/>
  <c r="BU771" i="30"/>
  <c r="CG1100" i="30"/>
  <c r="BS1030" i="30"/>
  <c r="CG53" i="30"/>
  <c r="CG867" i="30"/>
  <c r="CE302" i="30"/>
  <c r="BS481" i="30"/>
  <c r="CG385" i="30"/>
  <c r="CG773" i="30"/>
  <c r="CG378" i="30"/>
  <c r="CG65" i="30"/>
  <c r="CG114" i="30"/>
  <c r="BL622" i="30"/>
  <c r="BO622" i="30"/>
  <c r="BT622" i="30" s="1"/>
  <c r="BU622" i="30" s="1"/>
  <c r="CG333" i="30"/>
  <c r="BU389" i="30"/>
  <c r="BU42" i="30"/>
  <c r="CG710" i="30"/>
  <c r="CG1018" i="30"/>
  <c r="BU851" i="30"/>
  <c r="CE561" i="30"/>
  <c r="BU964" i="30"/>
  <c r="CG872" i="30"/>
  <c r="BU711" i="30"/>
  <c r="BS931" i="30"/>
  <c r="CG969" i="30"/>
  <c r="CE965" i="30"/>
  <c r="CG986" i="30"/>
  <c r="BS840" i="30"/>
  <c r="BU1109" i="30"/>
  <c r="CE578" i="30"/>
  <c r="CG879" i="30"/>
  <c r="CG771" i="30"/>
  <c r="CG937" i="30"/>
  <c r="CE649" i="30"/>
  <c r="CG1078" i="30"/>
  <c r="CG321" i="30"/>
  <c r="BS401" i="30"/>
  <c r="CE941" i="30"/>
  <c r="CH941" i="30" s="1"/>
  <c r="CJ941" i="30" s="1"/>
  <c r="CL941" i="30" s="1"/>
  <c r="CG145" i="30"/>
  <c r="CG448" i="30"/>
  <c r="CE134" i="30"/>
  <c r="BO838" i="30"/>
  <c r="BT838" i="30" s="1"/>
  <c r="BN838" i="30"/>
  <c r="BU1111" i="30"/>
  <c r="CI1111" i="30" s="1"/>
  <c r="CK1111" i="30" s="1"/>
  <c r="CM1111" i="30" s="1"/>
  <c r="CN1111" i="30" s="1"/>
  <c r="CG664" i="30"/>
  <c r="CE786" i="30"/>
  <c r="CE1015" i="30"/>
  <c r="BU968" i="30"/>
  <c r="BU863" i="30"/>
  <c r="BU902" i="30"/>
  <c r="BS1017" i="30"/>
  <c r="BU925" i="30"/>
  <c r="CE650" i="30"/>
  <c r="BS1015" i="30"/>
  <c r="BS926" i="30"/>
  <c r="BU936" i="30"/>
  <c r="CG1034" i="30"/>
  <c r="CE450" i="30"/>
  <c r="BS823" i="30"/>
  <c r="CE1103" i="30"/>
  <c r="CG370" i="30"/>
  <c r="BU1116" i="30"/>
  <c r="CG666" i="30"/>
  <c r="CE1029" i="30"/>
  <c r="BU53" i="30"/>
  <c r="CG261" i="30"/>
  <c r="CG75" i="30"/>
  <c r="CG180" i="30"/>
  <c r="BU901" i="30"/>
  <c r="CG945" i="30"/>
  <c r="CG283" i="30"/>
  <c r="CG135" i="30"/>
  <c r="BU319" i="30"/>
  <c r="BU989" i="30"/>
  <c r="CG726" i="30"/>
  <c r="CG669" i="30"/>
  <c r="CI669" i="30" s="1"/>
  <c r="CK669" i="30" s="1"/>
  <c r="CM669" i="30" s="1"/>
  <c r="CN669" i="30" s="1"/>
  <c r="BS597" i="30"/>
  <c r="CH597" i="30" s="1"/>
  <c r="CJ597" i="30" s="1"/>
  <c r="CL597" i="30" s="1"/>
  <c r="CE1109" i="30"/>
  <c r="CG768" i="30"/>
  <c r="BU1029" i="30"/>
  <c r="BU351" i="30"/>
  <c r="CE20" i="30"/>
  <c r="BS935" i="30"/>
  <c r="CG912" i="30"/>
  <c r="CG913" i="30"/>
  <c r="CE962" i="30"/>
  <c r="CE86" i="30"/>
  <c r="CG841" i="30"/>
  <c r="BS776" i="30"/>
  <c r="CE970" i="30"/>
  <c r="CG1103" i="30"/>
  <c r="BS1037" i="30"/>
  <c r="BU972" i="30"/>
  <c r="CG1029" i="30"/>
  <c r="CE177" i="30"/>
  <c r="CE1080" i="30"/>
  <c r="CG972" i="30"/>
  <c r="CG1108" i="30"/>
  <c r="CG14" i="30"/>
  <c r="CE24" i="30"/>
  <c r="BS325" i="30"/>
  <c r="CE641" i="30"/>
  <c r="BS486" i="30"/>
  <c r="CG549" i="30"/>
  <c r="BS319" i="30"/>
  <c r="CG236" i="30"/>
  <c r="CE1000" i="30"/>
  <c r="CE3" i="30"/>
  <c r="BU639" i="30"/>
  <c r="CI639" i="30" s="1"/>
  <c r="CK639" i="30" s="1"/>
  <c r="CM639" i="30" s="1"/>
  <c r="CN639" i="30" s="1"/>
  <c r="CE919" i="30"/>
  <c r="CG278" i="30"/>
  <c r="BU662" i="30"/>
  <c r="CG444" i="30"/>
  <c r="CE885" i="30"/>
  <c r="CG377" i="30"/>
  <c r="BM446" i="30"/>
  <c r="BR446" i="30" s="1"/>
  <c r="BL446" i="30"/>
  <c r="BL2216" i="25"/>
  <c r="CG717" i="30"/>
  <c r="BU1362" i="30"/>
  <c r="CG58" i="30"/>
  <c r="CG381" i="30"/>
  <c r="BU131" i="30"/>
  <c r="CG130" i="30"/>
  <c r="CG167" i="30"/>
  <c r="BU259" i="30"/>
  <c r="BS167" i="30"/>
  <c r="CH167" i="30" s="1"/>
  <c r="CJ167" i="30" s="1"/>
  <c r="CL167" i="30" s="1"/>
  <c r="CE252" i="30"/>
  <c r="CE320" i="30"/>
  <c r="CH320" i="30" s="1"/>
  <c r="CJ320" i="30" s="1"/>
  <c r="CL320" i="30" s="1"/>
  <c r="CE46" i="30"/>
  <c r="CE240" i="30"/>
  <c r="CE58" i="30"/>
  <c r="CG11" i="30"/>
  <c r="CE241" i="30"/>
  <c r="CE224" i="30"/>
  <c r="BL1233" i="30"/>
  <c r="BS1233" i="30" s="1"/>
  <c r="CG128" i="30"/>
  <c r="CG258" i="30"/>
  <c r="CG21" i="30"/>
  <c r="CE75" i="30"/>
  <c r="BO1246" i="30"/>
  <c r="BT1246" i="30" s="1"/>
  <c r="CG2" i="30"/>
  <c r="BU12" i="30"/>
  <c r="CG419" i="30"/>
  <c r="CG189" i="30"/>
  <c r="BU425" i="30"/>
  <c r="BN1236" i="30"/>
  <c r="CG126" i="30"/>
  <c r="BS103" i="30"/>
  <c r="BS104" i="30"/>
  <c r="CE103" i="30"/>
  <c r="CG181" i="30"/>
  <c r="BU140" i="30"/>
  <c r="BU814" i="30"/>
  <c r="CG194" i="30"/>
  <c r="CE36" i="30"/>
  <c r="CH36" i="30" s="1"/>
  <c r="CJ36" i="30" s="1"/>
  <c r="CL36" i="30" s="1"/>
  <c r="CE700" i="30"/>
  <c r="BS192" i="30"/>
  <c r="CH192" i="30" s="1"/>
  <c r="CJ192" i="30" s="1"/>
  <c r="CL192" i="30" s="1"/>
  <c r="CG468" i="30"/>
  <c r="CE197" i="30"/>
  <c r="CG1353" i="30"/>
  <c r="CG132" i="30"/>
  <c r="CE50" i="30"/>
  <c r="CG110" i="30"/>
  <c r="CE2" i="30"/>
  <c r="CE182" i="30"/>
  <c r="CE322" i="30"/>
  <c r="BU321" i="30"/>
  <c r="BU153" i="30"/>
  <c r="BU543" i="30"/>
  <c r="CE80" i="30"/>
  <c r="BS49" i="30"/>
  <c r="CE165" i="30"/>
  <c r="CE566" i="30"/>
  <c r="BS70" i="30"/>
  <c r="CH70" i="30" s="1"/>
  <c r="CJ70" i="30" s="1"/>
  <c r="CL70" i="30" s="1"/>
  <c r="BU23" i="30"/>
  <c r="BS289" i="30"/>
  <c r="CG921" i="30"/>
  <c r="CE154" i="30"/>
  <c r="CG332" i="30"/>
  <c r="CE357" i="30"/>
  <c r="CG155" i="30"/>
  <c r="CG683" i="30"/>
  <c r="BU521" i="30"/>
  <c r="CE142" i="30"/>
  <c r="BS228" i="30"/>
  <c r="CH228" i="30" s="1"/>
  <c r="CJ228" i="30" s="1"/>
  <c r="CL228" i="30" s="1"/>
  <c r="BU231" i="30"/>
  <c r="CE942" i="30"/>
  <c r="CE31" i="30"/>
  <c r="CE528" i="30"/>
  <c r="BU27" i="30"/>
  <c r="CG178" i="30"/>
  <c r="CE373" i="30"/>
  <c r="CG179" i="30"/>
  <c r="CG679" i="30"/>
  <c r="CG250" i="30"/>
  <c r="BS170" i="30"/>
  <c r="BU390" i="30"/>
  <c r="CG308" i="30"/>
  <c r="BS817" i="30"/>
  <c r="CG369" i="30"/>
  <c r="CG32" i="30"/>
  <c r="BU531" i="30"/>
  <c r="CE25" i="30"/>
  <c r="CE994" i="30"/>
  <c r="CG910" i="30"/>
  <c r="CG801" i="30"/>
  <c r="CE629" i="30"/>
  <c r="CE500" i="30"/>
  <c r="BU581" i="30"/>
  <c r="CG433" i="30"/>
  <c r="BU659" i="30"/>
  <c r="BU3" i="30"/>
  <c r="BU787" i="30"/>
  <c r="BS809" i="30"/>
  <c r="BS1084" i="30"/>
  <c r="CE432" i="30"/>
  <c r="CG869" i="30"/>
  <c r="BS496" i="30"/>
  <c r="CE456" i="30"/>
  <c r="CE622" i="30"/>
  <c r="CE174" i="30"/>
  <c r="CG504" i="30"/>
  <c r="CG1076" i="30"/>
  <c r="CE960" i="30"/>
  <c r="BU834" i="30"/>
  <c r="BU871" i="30"/>
  <c r="CG899" i="30"/>
  <c r="CG382" i="30"/>
  <c r="CG1084" i="30"/>
  <c r="BS1006" i="30"/>
  <c r="CG174" i="30"/>
  <c r="CG719" i="30"/>
  <c r="CG517" i="30"/>
  <c r="BU774" i="30"/>
  <c r="CG1049" i="30"/>
  <c r="CG973" i="30"/>
  <c r="CG608" i="30"/>
  <c r="BO34" i="30"/>
  <c r="BT34" i="30" s="1"/>
  <c r="BL34" i="30"/>
  <c r="BS34" i="30" s="1"/>
  <c r="CG198" i="30"/>
  <c r="CG80" i="30"/>
  <c r="BU435" i="30"/>
  <c r="CG203" i="30"/>
  <c r="CG523" i="30"/>
  <c r="BU869" i="30"/>
  <c r="CE435" i="30"/>
  <c r="CH435" i="30" s="1"/>
  <c r="CJ435" i="30" s="1"/>
  <c r="CL435" i="30" s="1"/>
  <c r="CG761" i="30"/>
  <c r="CI825" i="30"/>
  <c r="CK825" i="30" s="1"/>
  <c r="CM825" i="30" s="1"/>
  <c r="CN825" i="30" s="1"/>
  <c r="BU243" i="30"/>
  <c r="CG1050" i="30"/>
  <c r="CI1050" i="30" s="1"/>
  <c r="CK1050" i="30" s="1"/>
  <c r="CM1050" i="30" s="1"/>
  <c r="CN1050" i="30" s="1"/>
  <c r="BS333" i="30"/>
  <c r="BS1110" i="30"/>
  <c r="CG960" i="30"/>
  <c r="BU1031" i="30"/>
  <c r="BS142" i="30"/>
  <c r="CG942" i="30"/>
  <c r="CG599" i="30"/>
  <c r="CG747" i="30"/>
  <c r="CG25" i="30"/>
  <c r="CG331" i="30"/>
  <c r="BS208" i="30"/>
  <c r="BU637" i="30"/>
  <c r="CG329" i="30"/>
  <c r="CG860" i="30"/>
  <c r="BU338" i="30"/>
  <c r="BU223" i="30"/>
  <c r="BS838" i="30"/>
  <c r="BS869" i="30"/>
  <c r="CH869" i="30" s="1"/>
  <c r="CJ869" i="30" s="1"/>
  <c r="CL869" i="30" s="1"/>
  <c r="CG519" i="30"/>
  <c r="BU145" i="30"/>
  <c r="BU653" i="30"/>
  <c r="CE463" i="30"/>
  <c r="CE541" i="30"/>
  <c r="BU643" i="30"/>
  <c r="BU1070" i="30"/>
  <c r="CI1070" i="30" s="1"/>
  <c r="CK1070" i="30" s="1"/>
  <c r="CM1070" i="30" s="1"/>
  <c r="CN1070" i="30" s="1"/>
  <c r="CG587" i="30"/>
  <c r="CG105" i="30"/>
  <c r="BS671" i="30"/>
  <c r="CH671" i="30" s="1"/>
  <c r="CJ671" i="30" s="1"/>
  <c r="CL671" i="30" s="1"/>
  <c r="CG615" i="30"/>
  <c r="BS598" i="30"/>
  <c r="BM234" i="30"/>
  <c r="BR234" i="30" s="1"/>
  <c r="BO234" i="30"/>
  <c r="BT234" i="30" s="1"/>
  <c r="BU234" i="30" s="1"/>
  <c r="CG702" i="30"/>
  <c r="BU689" i="30"/>
  <c r="CG206" i="30"/>
  <c r="BS324" i="30"/>
  <c r="BU218" i="30"/>
  <c r="BU224" i="30"/>
  <c r="BS141" i="30"/>
  <c r="CE254" i="30"/>
  <c r="BS72" i="30"/>
  <c r="BS76" i="30"/>
  <c r="CG439" i="30"/>
  <c r="CG274" i="30"/>
  <c r="CE221" i="30"/>
  <c r="CG27" i="30"/>
  <c r="CG383" i="30"/>
  <c r="CI383" i="30" s="1"/>
  <c r="CK383" i="30" s="1"/>
  <c r="CM383" i="30" s="1"/>
  <c r="CN383" i="30" s="1"/>
  <c r="CG733" i="30"/>
  <c r="BU303" i="30"/>
  <c r="BU818" i="30"/>
  <c r="BU298" i="30"/>
  <c r="CG315" i="30"/>
  <c r="CE747" i="30"/>
  <c r="CH747" i="30" s="1"/>
  <c r="CJ747" i="30" s="1"/>
  <c r="CL747" i="30" s="1"/>
  <c r="CE313" i="30"/>
  <c r="CE1043" i="30"/>
  <c r="BU162" i="30"/>
  <c r="CI162" i="30" s="1"/>
  <c r="CK162" i="30" s="1"/>
  <c r="CM162" i="30" s="1"/>
  <c r="CN162" i="30" s="1"/>
  <c r="BS115" i="30"/>
  <c r="CG349" i="30"/>
  <c r="CE434" i="30"/>
  <c r="CG1006" i="30"/>
  <c r="BU429" i="30"/>
  <c r="CG66" i="30"/>
  <c r="CE826" i="30"/>
  <c r="CE256" i="30"/>
  <c r="CG482" i="30"/>
  <c r="CG629" i="30"/>
  <c r="CI629" i="30" s="1"/>
  <c r="CK629" i="30" s="1"/>
  <c r="CM629" i="30" s="1"/>
  <c r="CN629" i="30" s="1"/>
  <c r="CG712" i="30"/>
  <c r="CE678" i="30"/>
  <c r="CE546" i="30"/>
  <c r="CG884" i="30"/>
  <c r="BU924" i="30"/>
  <c r="CG392" i="30"/>
  <c r="BU793" i="30"/>
  <c r="CE648" i="30"/>
  <c r="CE632" i="30"/>
  <c r="BS796" i="30"/>
  <c r="CE1064" i="30"/>
  <c r="CG552" i="30"/>
  <c r="BU1008" i="30"/>
  <c r="CE720" i="30"/>
  <c r="CG1044" i="30"/>
  <c r="BS506" i="30"/>
  <c r="BU350" i="30"/>
  <c r="CG508" i="30"/>
  <c r="CE389" i="30"/>
  <c r="BS871" i="30"/>
  <c r="CE1132" i="30"/>
  <c r="CG900" i="30"/>
  <c r="CG797" i="30"/>
  <c r="CG340" i="30"/>
  <c r="CE1036" i="30"/>
  <c r="BS414" i="30"/>
  <c r="CH414" i="30" s="1"/>
  <c r="CJ414" i="30" s="1"/>
  <c r="CL414" i="30" s="1"/>
  <c r="BS233" i="30"/>
  <c r="CE277" i="30"/>
  <c r="CG325" i="30"/>
  <c r="CE441" i="30"/>
  <c r="BS699" i="30"/>
  <c r="CG17" i="30"/>
  <c r="CE287" i="30"/>
  <c r="CE269" i="30"/>
  <c r="BU70" i="30"/>
  <c r="CE770" i="30"/>
  <c r="CG271" i="30"/>
  <c r="CG465" i="30"/>
  <c r="BU360" i="30"/>
  <c r="CG71" i="30"/>
  <c r="CG677" i="30"/>
  <c r="CE331" i="30"/>
  <c r="CE988" i="30"/>
  <c r="CG488" i="30"/>
  <c r="BU297" i="30"/>
  <c r="CE479" i="30"/>
  <c r="CG530" i="30"/>
  <c r="CG556" i="30"/>
  <c r="CG161" i="30"/>
  <c r="CG356" i="30"/>
  <c r="CE810" i="30"/>
  <c r="CE443" i="30"/>
  <c r="CG547" i="30"/>
  <c r="CG463" i="30"/>
  <c r="CG772" i="30"/>
  <c r="CG822" i="30"/>
  <c r="CE1096" i="30"/>
  <c r="CG585" i="30"/>
  <c r="CG614" i="30"/>
  <c r="CE68" i="30"/>
  <c r="BS1066" i="30"/>
  <c r="BS535" i="30"/>
  <c r="BU455" i="30"/>
  <c r="BU503" i="30"/>
  <c r="CE592" i="30"/>
  <c r="CG539" i="30"/>
  <c r="BU1002" i="30"/>
  <c r="BS502" i="30"/>
  <c r="CE545" i="30"/>
  <c r="BS508" i="30"/>
  <c r="BU862" i="30"/>
  <c r="BS354" i="30"/>
  <c r="CG1002" i="30"/>
  <c r="CG906" i="30"/>
  <c r="CG277" i="30"/>
  <c r="CE120" i="30"/>
  <c r="CE693" i="30"/>
  <c r="CG336" i="30"/>
  <c r="CG48" i="30"/>
  <c r="CE218" i="30"/>
  <c r="CH218" i="30" s="1"/>
  <c r="CJ218" i="30" s="1"/>
  <c r="CL218" i="30" s="1"/>
  <c r="CG224" i="30"/>
  <c r="BS402" i="30"/>
  <c r="BS301" i="30"/>
  <c r="CH301" i="30" s="1"/>
  <c r="CJ301" i="30" s="1"/>
  <c r="CL301" i="30" s="1"/>
  <c r="BU141" i="30"/>
  <c r="CE260" i="30"/>
  <c r="CG286" i="30"/>
  <c r="BS728" i="30"/>
  <c r="CH728" i="30" s="1"/>
  <c r="CJ728" i="30" s="1"/>
  <c r="CL728" i="30" s="1"/>
  <c r="CG264" i="30"/>
  <c r="CE439" i="30"/>
  <c r="BS695" i="30"/>
  <c r="CG82" i="30"/>
  <c r="CG569" i="30"/>
  <c r="BS229" i="30"/>
  <c r="CE383" i="30"/>
  <c r="BU386" i="30"/>
  <c r="BS521" i="30"/>
  <c r="BS780" i="30"/>
  <c r="CG78" i="30"/>
  <c r="CE425" i="30"/>
  <c r="CG31" i="30"/>
  <c r="CG528" i="30"/>
  <c r="BU946" i="30"/>
  <c r="CG26" i="30"/>
  <c r="BS230" i="30"/>
  <c r="CG292" i="30"/>
  <c r="BS348" i="30"/>
  <c r="CE173" i="30"/>
  <c r="BU170" i="30"/>
  <c r="BS489" i="30"/>
  <c r="CE618" i="30"/>
  <c r="CG1057" i="30"/>
  <c r="CE334" i="30"/>
  <c r="CH334" i="30" s="1"/>
  <c r="CJ334" i="30" s="1"/>
  <c r="CL334" i="30" s="1"/>
  <c r="CG423" i="30"/>
  <c r="CG637" i="30"/>
  <c r="CG990" i="30"/>
  <c r="BU428" i="30"/>
  <c r="CE208" i="30"/>
  <c r="CE66" i="30"/>
  <c r="CG112" i="30"/>
  <c r="CG531" i="30"/>
  <c r="CE482" i="30"/>
  <c r="CE762" i="30"/>
  <c r="CE730" i="30"/>
  <c r="CE362" i="30"/>
  <c r="CG156" i="30"/>
  <c r="CE712" i="30"/>
  <c r="CG787" i="30"/>
  <c r="CE857" i="30"/>
  <c r="CG791" i="30"/>
  <c r="BU1021" i="30"/>
  <c r="CG560" i="30"/>
  <c r="BS759" i="30"/>
  <c r="BS1054" i="30"/>
  <c r="CG432" i="30"/>
  <c r="CG1065" i="30"/>
  <c r="CG739" i="30"/>
  <c r="CE706" i="30"/>
  <c r="BU432" i="30"/>
  <c r="BU496" i="30"/>
  <c r="CG456" i="30"/>
  <c r="CG633" i="30"/>
  <c r="CG622" i="30"/>
  <c r="CI1067" i="30"/>
  <c r="CK1067" i="30" s="1"/>
  <c r="CM1067" i="30" s="1"/>
  <c r="CN1067" i="30" s="1"/>
  <c r="BU359" i="30"/>
  <c r="CI359" i="30" s="1"/>
  <c r="CK359" i="30" s="1"/>
  <c r="CM359" i="30" s="1"/>
  <c r="CN359" i="30" s="1"/>
  <c r="CG829" i="30"/>
  <c r="CI146" i="30"/>
  <c r="CK146" i="30" s="1"/>
  <c r="CM146" i="30" s="1"/>
  <c r="CN146" i="30" s="1"/>
  <c r="CG586" i="30"/>
  <c r="CE803" i="30"/>
  <c r="CE681" i="30"/>
  <c r="CG722" i="30"/>
  <c r="BS226" i="30"/>
  <c r="CG1064" i="30"/>
  <c r="CG354" i="30"/>
  <c r="CE467" i="30"/>
  <c r="CE506" i="30"/>
  <c r="CG542" i="30"/>
  <c r="CE627" i="30"/>
  <c r="CG671" i="30"/>
  <c r="BS997" i="30"/>
  <c r="BS492" i="30"/>
  <c r="CE673" i="30"/>
  <c r="BU1114" i="30"/>
  <c r="CE88" i="30"/>
  <c r="CE515" i="30"/>
  <c r="CE928" i="30"/>
  <c r="BU909" i="30"/>
  <c r="CG1015" i="30"/>
  <c r="BU1105" i="30"/>
  <c r="CE639" i="30"/>
  <c r="CG894" i="30"/>
  <c r="CE1134" i="30"/>
  <c r="CG650" i="30"/>
  <c r="BM62" i="30"/>
  <c r="BR62" i="30" s="1"/>
  <c r="BN62" i="30"/>
  <c r="BM595" i="30"/>
  <c r="BR595" i="30" s="1"/>
  <c r="BN595" i="30"/>
  <c r="CE532" i="30"/>
  <c r="CG932" i="30"/>
  <c r="CE986" i="30"/>
  <c r="BU917" i="30"/>
  <c r="BU890" i="30"/>
  <c r="BU325" i="30"/>
  <c r="BL337" i="30"/>
  <c r="BM337" i="30"/>
  <c r="BR337" i="30" s="1"/>
  <c r="CE211" i="30"/>
  <c r="CE106" i="30"/>
  <c r="CE316" i="30"/>
  <c r="CE755" i="30"/>
  <c r="CG612" i="30"/>
  <c r="BS646" i="30"/>
  <c r="CG672" i="30"/>
  <c r="BU645" i="30"/>
  <c r="CG724" i="30"/>
  <c r="CG667" i="30"/>
  <c r="CE524" i="30"/>
  <c r="CH524" i="30" s="1"/>
  <c r="CJ524" i="30" s="1"/>
  <c r="CL524" i="30" s="1"/>
  <c r="CG473" i="30"/>
  <c r="CE926" i="30"/>
  <c r="CG895" i="30"/>
  <c r="CE849" i="30"/>
  <c r="CG831" i="30"/>
  <c r="CG60" i="30"/>
  <c r="CE247" i="30"/>
  <c r="BU883" i="30"/>
  <c r="BS851" i="30"/>
  <c r="CH851" i="30" s="1"/>
  <c r="CJ851" i="30" s="1"/>
  <c r="CL851" i="30" s="1"/>
  <c r="CG1045" i="30"/>
  <c r="CG812" i="30"/>
  <c r="CG577" i="30"/>
  <c r="BM716" i="30"/>
  <c r="BR716" i="30" s="1"/>
  <c r="BO615" i="30"/>
  <c r="BT615" i="30" s="1"/>
  <c r="CE736" i="30"/>
  <c r="CG1013" i="30"/>
  <c r="BS1014" i="30"/>
  <c r="CG993" i="30"/>
  <c r="CG847" i="30"/>
  <c r="BS1109" i="30"/>
  <c r="CG450" i="30"/>
  <c r="CE1038" i="30"/>
  <c r="BS784" i="30"/>
  <c r="CE848" i="30"/>
  <c r="CG889" i="30"/>
  <c r="CG970" i="30"/>
  <c r="CE1116" i="30"/>
  <c r="CG840" i="30"/>
  <c r="CE353" i="30"/>
  <c r="BL346" i="30"/>
  <c r="BM346" i="30"/>
  <c r="BR346" i="30" s="1"/>
  <c r="CG72" i="30"/>
  <c r="CG453" i="30"/>
  <c r="CE367" i="30"/>
  <c r="CE233" i="30"/>
  <c r="CE999" i="30"/>
  <c r="BU524" i="30"/>
  <c r="CG1090" i="30"/>
  <c r="CI1090" i="30" s="1"/>
  <c r="CK1090" i="30" s="1"/>
  <c r="CM1090" i="30" s="1"/>
  <c r="CN1090" i="30" s="1"/>
  <c r="BU1020" i="30"/>
  <c r="BU52" i="30"/>
  <c r="BU1094" i="30"/>
  <c r="BL716" i="30"/>
  <c r="BN615" i="30"/>
  <c r="BU931" i="30"/>
  <c r="CG716" i="30"/>
  <c r="CG845" i="30"/>
  <c r="CG449" i="30"/>
  <c r="CG1031" i="30"/>
  <c r="BU709" i="30"/>
  <c r="CG848" i="30"/>
  <c r="BU970" i="30"/>
  <c r="CG1030" i="30"/>
  <c r="CG1093" i="30"/>
  <c r="CG923" i="30"/>
  <c r="BM529" i="30"/>
  <c r="BR529" i="30" s="1"/>
  <c r="BO529" i="30"/>
  <c r="BT529" i="30" s="1"/>
  <c r="BN184" i="30"/>
  <c r="BU184" i="30" s="1"/>
  <c r="BL184" i="30"/>
  <c r="BM184" i="30"/>
  <c r="BR184" i="30" s="1"/>
  <c r="CE701" i="30"/>
  <c r="BO112" i="30"/>
  <c r="BT112" i="30" s="1"/>
  <c r="BN112" i="30"/>
  <c r="BN585" i="30"/>
  <c r="BU585" i="30" s="1"/>
  <c r="BL585" i="30"/>
  <c r="BM585" i="30"/>
  <c r="BR585" i="30" s="1"/>
  <c r="BL456" i="30"/>
  <c r="BS456" i="30" s="1"/>
  <c r="BO456" i="30"/>
  <c r="BT456" i="30" s="1"/>
  <c r="BN456" i="30"/>
  <c r="CG93" i="30"/>
  <c r="CE483" i="30"/>
  <c r="CE839" i="30"/>
  <c r="CG367" i="30"/>
  <c r="CE765" i="30"/>
  <c r="BU880" i="30"/>
  <c r="CI880" i="30" s="1"/>
  <c r="CK880" i="30" s="1"/>
  <c r="CM880" i="30" s="1"/>
  <c r="CN880" i="30" s="1"/>
  <c r="CE672" i="30"/>
  <c r="CG1023" i="30"/>
  <c r="BS645" i="30"/>
  <c r="CH645" i="30" s="1"/>
  <c r="CJ645" i="30" s="1"/>
  <c r="CL645" i="30" s="1"/>
  <c r="CG675" i="30"/>
  <c r="CE243" i="30"/>
  <c r="CG409" i="30"/>
  <c r="BS927" i="30"/>
  <c r="CE60" i="30"/>
  <c r="CG1080" i="30"/>
  <c r="CG1125" i="30"/>
  <c r="BU370" i="30"/>
  <c r="CG1098" i="30"/>
  <c r="CG1081" i="30"/>
  <c r="CG958" i="30"/>
  <c r="BO716" i="30"/>
  <c r="BT716" i="30" s="1"/>
  <c r="BU716" i="30" s="1"/>
  <c r="BM615" i="30"/>
  <c r="BR615" i="30" s="1"/>
  <c r="BS615" i="30" s="1"/>
  <c r="CG854" i="30"/>
  <c r="CG1035" i="30"/>
  <c r="CG980" i="30"/>
  <c r="CG878" i="30"/>
  <c r="BU784" i="30"/>
  <c r="BS1078" i="30"/>
  <c r="BS1090" i="30"/>
  <c r="CH1090" i="30" s="1"/>
  <c r="CJ1090" i="30" s="1"/>
  <c r="CL1090" i="30" s="1"/>
  <c r="BS878" i="30"/>
  <c r="CE1117" i="30"/>
  <c r="BL450" i="30"/>
  <c r="CG282" i="30"/>
  <c r="BN374" i="30"/>
  <c r="BO374" i="30"/>
  <c r="BT374" i="30" s="1"/>
  <c r="BU257" i="30"/>
  <c r="CI257" i="30" s="1"/>
  <c r="CK257" i="30" s="1"/>
  <c r="CM257" i="30" s="1"/>
  <c r="CN257" i="30" s="1"/>
  <c r="BN593" i="30"/>
  <c r="BU593" i="30" s="1"/>
  <c r="BM593" i="30"/>
  <c r="BR593" i="30" s="1"/>
  <c r="BL593" i="30"/>
  <c r="CE590" i="30"/>
  <c r="CE368" i="30"/>
  <c r="BU934" i="30"/>
  <c r="BU1056" i="30"/>
  <c r="BS664" i="30"/>
  <c r="BU893" i="30"/>
  <c r="CG795" i="30"/>
  <c r="BU1106" i="30"/>
  <c r="CE872" i="30"/>
  <c r="CG975" i="30"/>
  <c r="CE1088" i="30"/>
  <c r="CE662" i="30"/>
  <c r="CH922" i="30"/>
  <c r="CJ922" i="30" s="1"/>
  <c r="CL922" i="30" s="1"/>
  <c r="CG981" i="30"/>
  <c r="BU865" i="30"/>
  <c r="CG971" i="30"/>
  <c r="CE1047" i="30"/>
  <c r="CG1115" i="30"/>
  <c r="BU1078" i="30"/>
  <c r="CE42" i="30"/>
  <c r="CG915" i="30"/>
  <c r="CE859" i="30"/>
  <c r="CG175" i="30"/>
  <c r="BM450" i="30"/>
  <c r="BR450" i="30" s="1"/>
  <c r="BL240" i="30"/>
  <c r="BM240" i="30"/>
  <c r="BR240" i="30" s="1"/>
  <c r="BN240" i="30"/>
  <c r="BO240" i="30"/>
  <c r="BT240" i="30" s="1"/>
  <c r="BN440" i="30"/>
  <c r="BU440" i="30" s="1"/>
  <c r="BL440" i="30"/>
  <c r="BM440" i="30"/>
  <c r="BR440" i="30" s="1"/>
  <c r="CE415" i="30"/>
  <c r="CG43" i="30"/>
  <c r="BL407" i="30"/>
  <c r="BM407" i="30"/>
  <c r="BR407" i="30" s="1"/>
  <c r="BN315" i="30"/>
  <c r="BO315" i="30"/>
  <c r="BT315" i="30" s="1"/>
  <c r="BL315" i="30"/>
  <c r="BM315" i="30"/>
  <c r="BR315" i="30" s="1"/>
  <c r="CE35" i="30"/>
  <c r="CG1032" i="30"/>
  <c r="CG51" i="30"/>
  <c r="BM107" i="30"/>
  <c r="BR107" i="30" s="1"/>
  <c r="BN107" i="30"/>
  <c r="BO107" i="30"/>
  <c r="BT107" i="30" s="1"/>
  <c r="BL107" i="30"/>
  <c r="CE953" i="30"/>
  <c r="CH953" i="30" s="1"/>
  <c r="CJ953" i="30" s="1"/>
  <c r="CL953" i="30" s="1"/>
  <c r="CG593" i="30"/>
  <c r="CG839" i="30"/>
  <c r="CE726" i="30"/>
  <c r="CE251" i="30"/>
  <c r="CE537" i="30"/>
  <c r="CE725" i="30"/>
  <c r="BU644" i="30"/>
  <c r="CE830" i="30"/>
  <c r="BU804" i="30"/>
  <c r="CI804" i="30" s="1"/>
  <c r="CK804" i="30" s="1"/>
  <c r="CM804" i="30" s="1"/>
  <c r="CN804" i="30" s="1"/>
  <c r="BS1009" i="30"/>
  <c r="BU532" i="30"/>
  <c r="CI532" i="30" s="1"/>
  <c r="CK532" i="30" s="1"/>
  <c r="CM532" i="30" s="1"/>
  <c r="CN532" i="30" s="1"/>
  <c r="CE1048" i="30"/>
  <c r="BU226" i="30"/>
  <c r="CE409" i="30"/>
  <c r="BS854" i="30"/>
  <c r="CE902" i="30"/>
  <c r="CH902" i="30" s="1"/>
  <c r="CJ902" i="30" s="1"/>
  <c r="CL902" i="30" s="1"/>
  <c r="CG964" i="30"/>
  <c r="CG1132" i="30"/>
  <c r="BU1082" i="30"/>
  <c r="CE333" i="30"/>
  <c r="CG1121" i="30"/>
  <c r="CG1089" i="30"/>
  <c r="CG564" i="30"/>
  <c r="CE1082" i="30"/>
  <c r="BS968" i="30"/>
  <c r="CG922" i="30"/>
  <c r="CG984" i="30"/>
  <c r="CG305" i="30"/>
  <c r="BU620" i="30"/>
  <c r="BS533" i="30"/>
  <c r="CG1036" i="30"/>
  <c r="BS959" i="30"/>
  <c r="CG927" i="30"/>
  <c r="CG738" i="30"/>
  <c r="CG855" i="30"/>
  <c r="CE969" i="30"/>
  <c r="CG1047" i="30"/>
  <c r="CG623" i="30"/>
  <c r="CG987" i="30"/>
  <c r="CG742" i="30"/>
  <c r="CE1126" i="30"/>
  <c r="BO450" i="30"/>
  <c r="BT450" i="30" s="1"/>
  <c r="BU450" i="30" s="1"/>
  <c r="BU1123" i="30"/>
  <c r="BL102" i="30"/>
  <c r="BM102" i="30"/>
  <c r="BR102" i="30" s="1"/>
  <c r="BN212" i="30"/>
  <c r="BU212" i="30" s="1"/>
  <c r="BL212" i="30"/>
  <c r="BM212" i="30"/>
  <c r="BR212" i="30" s="1"/>
  <c r="BM225" i="30"/>
  <c r="BR225" i="30" s="1"/>
  <c r="BO225" i="30"/>
  <c r="BT225" i="30" s="1"/>
  <c r="CE126" i="30"/>
  <c r="CE160" i="30"/>
  <c r="BL188" i="30"/>
  <c r="BM188" i="30"/>
  <c r="BR188" i="30" s="1"/>
  <c r="BU358" i="30"/>
  <c r="CE363" i="30"/>
  <c r="CG601" i="30"/>
  <c r="BM967" i="30"/>
  <c r="BR967" i="30" s="1"/>
  <c r="BL967" i="30"/>
  <c r="BM1032" i="30"/>
  <c r="BR1032" i="30" s="1"/>
  <c r="BL1032" i="30"/>
  <c r="CE1072" i="30"/>
  <c r="BL586" i="30"/>
  <c r="BO586" i="30"/>
  <c r="BT586" i="30" s="1"/>
  <c r="BU586" i="30" s="1"/>
  <c r="BL427" i="30"/>
  <c r="BO427" i="30"/>
  <c r="BT427" i="30" s="1"/>
  <c r="CG1102" i="30"/>
  <c r="CG561" i="30"/>
  <c r="CG714" i="30"/>
  <c r="BU899" i="30"/>
  <c r="CE1077" i="30"/>
  <c r="CG1133" i="30"/>
  <c r="CI636" i="30"/>
  <c r="CK636" i="30" s="1"/>
  <c r="CM636" i="30" s="1"/>
  <c r="CN636" i="30" s="1"/>
  <c r="BS478" i="30"/>
  <c r="CG1123" i="30"/>
  <c r="CG823" i="30"/>
  <c r="BU914" i="30"/>
  <c r="BS1135" i="30"/>
  <c r="BU965" i="30"/>
  <c r="CE982" i="30"/>
  <c r="CE1115" i="30"/>
  <c r="CE865" i="30"/>
  <c r="BU913" i="30"/>
  <c r="BS1124" i="30"/>
  <c r="CG42" i="30"/>
  <c r="CE840" i="30"/>
  <c r="BU969" i="30"/>
  <c r="CG917" i="30"/>
  <c r="BU919" i="30"/>
  <c r="CE1108" i="30"/>
  <c r="CH1108" i="30" s="1"/>
  <c r="CJ1108" i="30" s="1"/>
  <c r="CL1108" i="30" s="1"/>
  <c r="BM37" i="30"/>
  <c r="BR37" i="30" s="1"/>
  <c r="BL37" i="30"/>
  <c r="BN37" i="30"/>
  <c r="BU37" i="30" s="1"/>
  <c r="BN150" i="30"/>
  <c r="BU150" i="30" s="1"/>
  <c r="CI150" i="30" s="1"/>
  <c r="CK150" i="30" s="1"/>
  <c r="CM150" i="30" s="1"/>
  <c r="CN150" i="30" s="1"/>
  <c r="BM150" i="30"/>
  <c r="BR150" i="30" s="1"/>
  <c r="BL150" i="30"/>
  <c r="BL267" i="30"/>
  <c r="BM267" i="30"/>
  <c r="BR267" i="30" s="1"/>
  <c r="CG284" i="30"/>
  <c r="CG604" i="30"/>
  <c r="CE285" i="30"/>
  <c r="CE227" i="30"/>
  <c r="BM264" i="30"/>
  <c r="BR264" i="30" s="1"/>
  <c r="BL264" i="30"/>
  <c r="BN264" i="30"/>
  <c r="BO264" i="30"/>
  <c r="BT264" i="30" s="1"/>
  <c r="CG436" i="30"/>
  <c r="BM423" i="30"/>
  <c r="BR423" i="30" s="1"/>
  <c r="BS423" i="30" s="1"/>
  <c r="CH423" i="30" s="1"/>
  <c r="CJ423" i="30" s="1"/>
  <c r="CL423" i="30" s="1"/>
  <c r="BO423" i="30"/>
  <c r="BT423" i="30" s="1"/>
  <c r="CE729" i="30"/>
  <c r="CE640" i="30"/>
  <c r="CG1069" i="30"/>
  <c r="BS1082" i="30"/>
  <c r="BS863" i="30"/>
  <c r="CG1134" i="30"/>
  <c r="BS915" i="30"/>
  <c r="CG79" i="30"/>
  <c r="BU181" i="30"/>
  <c r="BS567" i="30"/>
  <c r="CE33" i="30"/>
  <c r="BL195" i="30"/>
  <c r="BM195" i="30"/>
  <c r="BR195" i="30" s="1"/>
  <c r="BN195" i="30"/>
  <c r="BO195" i="30"/>
  <c r="BT195" i="30" s="1"/>
  <c r="BU164" i="30"/>
  <c r="CE498" i="30"/>
  <c r="CE91" i="30"/>
  <c r="CE193" i="30"/>
  <c r="CE263" i="30"/>
  <c r="CG227" i="30"/>
  <c r="CG87" i="30"/>
  <c r="CI87" i="30" s="1"/>
  <c r="CK87" i="30" s="1"/>
  <c r="CM87" i="30" s="1"/>
  <c r="CN87" i="30" s="1"/>
  <c r="CE150" i="30"/>
  <c r="CE692" i="30"/>
  <c r="CE270" i="30"/>
  <c r="BS689" i="30"/>
  <c r="BU466" i="30"/>
  <c r="CE18" i="30"/>
  <c r="CG460" i="30"/>
  <c r="BS314" i="30"/>
  <c r="CE113" i="30"/>
  <c r="CG337" i="30"/>
  <c r="CE300" i="30"/>
  <c r="BS266" i="30"/>
  <c r="CE143" i="30"/>
  <c r="BS282" i="30"/>
  <c r="CE294" i="30"/>
  <c r="BU418" i="30"/>
  <c r="BL211" i="30"/>
  <c r="BM211" i="30"/>
  <c r="BR211" i="30" s="1"/>
  <c r="BN211" i="30"/>
  <c r="BO211" i="30"/>
  <c r="BT211" i="30" s="1"/>
  <c r="BU77" i="30"/>
  <c r="CE158" i="30"/>
  <c r="CG789" i="30"/>
  <c r="BU394" i="30"/>
  <c r="CG876" i="30"/>
  <c r="CE84" i="30"/>
  <c r="CG656" i="30"/>
  <c r="BU384" i="30"/>
  <c r="BU379" i="30"/>
  <c r="CE491" i="30"/>
  <c r="BS196" i="30"/>
  <c r="CG732" i="30"/>
  <c r="CE570" i="30"/>
  <c r="BU780" i="30"/>
  <c r="CE949" i="30"/>
  <c r="BS27" i="30"/>
  <c r="CE820" i="30"/>
  <c r="CG437" i="30"/>
  <c r="CE821" i="30"/>
  <c r="CE677" i="30"/>
  <c r="BU115" i="30"/>
  <c r="CI115" i="30" s="1"/>
  <c r="CK115" i="30" s="1"/>
  <c r="CM115" i="30" s="1"/>
  <c r="CN115" i="30" s="1"/>
  <c r="CE374" i="30"/>
  <c r="CE1057" i="30"/>
  <c r="CE1007" i="30"/>
  <c r="CE571" i="30"/>
  <c r="CE28" i="30"/>
  <c r="CG442" i="30"/>
  <c r="CE71" i="30"/>
  <c r="CE484" i="30"/>
  <c r="CE338" i="30"/>
  <c r="CG362" i="30"/>
  <c r="CE361" i="30"/>
  <c r="CE376" i="30"/>
  <c r="CE112" i="30"/>
  <c r="CE139" i="30"/>
  <c r="BS769" i="30"/>
  <c r="CE555" i="30"/>
  <c r="BU887" i="30"/>
  <c r="CE540" i="30"/>
  <c r="CG483" i="30"/>
  <c r="BU916" i="30"/>
  <c r="CG30" i="30"/>
  <c r="CG866" i="30"/>
  <c r="CI866" i="30" s="1"/>
  <c r="CK866" i="30" s="1"/>
  <c r="CM866" i="30" s="1"/>
  <c r="CN866" i="30" s="1"/>
  <c r="CE54" i="30"/>
  <c r="BU580" i="30"/>
  <c r="CI580" i="30" s="1"/>
  <c r="CK580" i="30" s="1"/>
  <c r="CM580" i="30" s="1"/>
  <c r="CN580" i="30" s="1"/>
  <c r="CG518" i="30"/>
  <c r="CE519" i="30"/>
  <c r="BU810" i="30"/>
  <c r="CG106" i="30"/>
  <c r="CE335" i="30"/>
  <c r="CE462" i="30"/>
  <c r="BS792" i="30"/>
  <c r="BS500" i="30"/>
  <c r="CE822" i="30"/>
  <c r="CE1053" i="30"/>
  <c r="CE568" i="30"/>
  <c r="CG956" i="30"/>
  <c r="CE359" i="30"/>
  <c r="BU1066" i="30"/>
  <c r="CE146" i="30"/>
  <c r="CE705" i="30"/>
  <c r="CE631" i="30"/>
  <c r="CE69" i="30"/>
  <c r="CE535" i="30"/>
  <c r="CE539" i="30"/>
  <c r="BU508" i="30"/>
  <c r="CE514" i="30"/>
  <c r="CE1009" i="30"/>
  <c r="CE504" i="30"/>
  <c r="BS509" i="30"/>
  <c r="CH509" i="30" s="1"/>
  <c r="CJ509" i="30" s="1"/>
  <c r="CL509" i="30" s="1"/>
  <c r="CG459" i="30"/>
  <c r="CE752" i="30"/>
  <c r="CG509" i="30"/>
  <c r="CG668" i="30"/>
  <c r="BS804" i="30"/>
  <c r="CG766" i="30"/>
  <c r="CG744" i="30"/>
  <c r="CE667" i="30"/>
  <c r="CE350" i="30"/>
  <c r="CE508" i="30"/>
  <c r="CG1022" i="30"/>
  <c r="BL470" i="30"/>
  <c r="BM470" i="30"/>
  <c r="BR470" i="30" s="1"/>
  <c r="BN470" i="30"/>
  <c r="BO470" i="30"/>
  <c r="BT470" i="30" s="1"/>
  <c r="CE157" i="30"/>
  <c r="BS413" i="30"/>
  <c r="CE1016" i="30"/>
  <c r="CE473" i="30"/>
  <c r="CE853" i="30"/>
  <c r="CE831" i="30"/>
  <c r="CH831" i="30" s="1"/>
  <c r="CJ831" i="30" s="1"/>
  <c r="CL831" i="30" s="1"/>
  <c r="BU1018" i="30"/>
  <c r="CE935" i="30"/>
  <c r="BU1033" i="30"/>
  <c r="BU60" i="30"/>
  <c r="CE340" i="30"/>
  <c r="CE609" i="30"/>
  <c r="BU797" i="30"/>
  <c r="CE934" i="30"/>
  <c r="CG827" i="30"/>
  <c r="CE608" i="30"/>
  <c r="BS843" i="30"/>
  <c r="CH843" i="30" s="1"/>
  <c r="CJ843" i="30" s="1"/>
  <c r="CL843" i="30" s="1"/>
  <c r="BS1036" i="30"/>
  <c r="CG938" i="30"/>
  <c r="CE889" i="30"/>
  <c r="CE445" i="30"/>
  <c r="CE966" i="30"/>
  <c r="BU59" i="30"/>
  <c r="CE59" i="30"/>
  <c r="CE930" i="30"/>
  <c r="CE1104" i="30"/>
  <c r="CE658" i="30"/>
  <c r="BN702" i="30"/>
  <c r="BO702" i="30"/>
  <c r="BT702" i="30" s="1"/>
  <c r="BL702" i="30"/>
  <c r="BM702" i="30"/>
  <c r="BR702" i="30" s="1"/>
  <c r="BM265" i="30"/>
  <c r="BR265" i="30" s="1"/>
  <c r="BL265" i="30"/>
  <c r="BN265" i="30"/>
  <c r="BO265" i="30"/>
  <c r="BT265" i="30" s="1"/>
  <c r="BU1027" i="30"/>
  <c r="BS1026" i="30"/>
  <c r="CG851" i="30"/>
  <c r="BS525" i="30"/>
  <c r="CH525" i="30" s="1"/>
  <c r="CJ525" i="30" s="1"/>
  <c r="CL525" i="30" s="1"/>
  <c r="CG730" i="30"/>
  <c r="BU722" i="30"/>
  <c r="BL587" i="30"/>
  <c r="BM587" i="30"/>
  <c r="BR587" i="30" s="1"/>
  <c r="BN587" i="30"/>
  <c r="BO587" i="30"/>
  <c r="BT587" i="30" s="1"/>
  <c r="CE1135" i="30"/>
  <c r="CE164" i="30"/>
  <c r="CG234" i="30"/>
  <c r="CG195" i="30"/>
  <c r="BU92" i="30"/>
  <c r="CG691" i="30"/>
  <c r="BU260" i="30"/>
  <c r="BL143" i="30"/>
  <c r="BN143" i="30"/>
  <c r="BM143" i="30"/>
  <c r="BR143" i="30" s="1"/>
  <c r="BO143" i="30"/>
  <c r="BT143" i="30" s="1"/>
  <c r="BS311" i="30"/>
  <c r="CG527" i="30"/>
  <c r="BU695" i="30"/>
  <c r="CG480" i="30"/>
  <c r="CE490" i="30"/>
  <c r="CG491" i="30"/>
  <c r="BS733" i="30"/>
  <c r="CG695" i="30"/>
  <c r="CG949" i="30"/>
  <c r="CG15" i="30"/>
  <c r="CG256" i="30"/>
  <c r="CG310" i="30"/>
  <c r="BU760" i="30"/>
  <c r="CI760" i="30" s="1"/>
  <c r="CK760" i="30" s="1"/>
  <c r="CM760" i="30" s="1"/>
  <c r="CN760" i="30" s="1"/>
  <c r="BS629" i="30"/>
  <c r="CE156" i="30"/>
  <c r="BU1084" i="30"/>
  <c r="CE392" i="30"/>
  <c r="CG706" i="30"/>
  <c r="BM589" i="30"/>
  <c r="BR589" i="30" s="1"/>
  <c r="BN589" i="30"/>
  <c r="BL589" i="30"/>
  <c r="BO589" i="30"/>
  <c r="BT589" i="30" s="1"/>
  <c r="BU312" i="30"/>
  <c r="BU601" i="30"/>
  <c r="BM591" i="30"/>
  <c r="BR591" i="30" s="1"/>
  <c r="BO591" i="30"/>
  <c r="BT591" i="30" s="1"/>
  <c r="BL591" i="30"/>
  <c r="BN591" i="30"/>
  <c r="BS1070" i="30"/>
  <c r="BU1069" i="30"/>
  <c r="CG765" i="30"/>
  <c r="BS1001" i="30"/>
  <c r="BU997" i="30"/>
  <c r="CG1128" i="30"/>
  <c r="CG90" i="30"/>
  <c r="CG755" i="30"/>
  <c r="CE446" i="30"/>
  <c r="CG1114" i="30"/>
  <c r="BS389" i="30"/>
  <c r="CE620" i="30"/>
  <c r="CH620" i="30" s="1"/>
  <c r="CJ620" i="30" s="1"/>
  <c r="CL620" i="30" s="1"/>
  <c r="BU853" i="30"/>
  <c r="CE4" i="30"/>
  <c r="CE1011" i="30"/>
  <c r="CE959" i="30"/>
  <c r="BS1044" i="30"/>
  <c r="CH1044" i="30" s="1"/>
  <c r="CJ1044" i="30" s="1"/>
  <c r="CL1044" i="30" s="1"/>
  <c r="CE1102" i="30"/>
  <c r="CE1019" i="30"/>
  <c r="CE873" i="30"/>
  <c r="CH873" i="30" s="1"/>
  <c r="CJ873" i="30" s="1"/>
  <c r="CL873" i="30" s="1"/>
  <c r="CE714" i="30"/>
  <c r="BS83" i="30"/>
  <c r="CG657" i="30"/>
  <c r="BU963" i="30"/>
  <c r="CE938" i="30"/>
  <c r="CE896" i="30"/>
  <c r="BU650" i="30"/>
  <c r="CG563" i="30"/>
  <c r="CE854" i="30"/>
  <c r="BU1013" i="30"/>
  <c r="CE978" i="30"/>
  <c r="BS859" i="30"/>
  <c r="BU1035" i="30"/>
  <c r="CE983" i="30"/>
  <c r="CE623" i="30"/>
  <c r="CE1124" i="30"/>
  <c r="CE742" i="30"/>
  <c r="CE1100" i="30"/>
  <c r="CE666" i="30"/>
  <c r="BS751" i="30"/>
  <c r="CE771" i="30"/>
  <c r="CE53" i="30"/>
  <c r="CE785" i="30"/>
  <c r="CE1127" i="30"/>
  <c r="CE867" i="30"/>
  <c r="CG97" i="30"/>
  <c r="CG254" i="30"/>
  <c r="BO269" i="30"/>
  <c r="BT269" i="30" s="1"/>
  <c r="BM269" i="30"/>
  <c r="BR269" i="30" s="1"/>
  <c r="BN269" i="30"/>
  <c r="BL269" i="30"/>
  <c r="BU908" i="30"/>
  <c r="BU132" i="30"/>
  <c r="CE44" i="30"/>
  <c r="BS9" i="30"/>
  <c r="CE124" i="30"/>
  <c r="BU258" i="30"/>
  <c r="BU701" i="30"/>
  <c r="CI701" i="30" s="1"/>
  <c r="CK701" i="30" s="1"/>
  <c r="CM701" i="30" s="1"/>
  <c r="CN701" i="30" s="1"/>
  <c r="CG276" i="30"/>
  <c r="CG141" i="30"/>
  <c r="CE419" i="30"/>
  <c r="CG694" i="30"/>
  <c r="CG190" i="30"/>
  <c r="CE12" i="30"/>
  <c r="CG566" i="30"/>
  <c r="BU49" i="30"/>
  <c r="CG143" i="30"/>
  <c r="CE37" i="30"/>
  <c r="CE74" i="30"/>
  <c r="CG158" i="30"/>
  <c r="CE319" i="30"/>
  <c r="BU732" i="30"/>
  <c r="CG290" i="30"/>
  <c r="CG232" i="30"/>
  <c r="BS425" i="30"/>
  <c r="CG780" i="30"/>
  <c r="CG1004" i="30"/>
  <c r="CG634" i="30"/>
  <c r="BS399" i="30"/>
  <c r="CH399" i="30" s="1"/>
  <c r="CJ399" i="30" s="1"/>
  <c r="CL399" i="30" s="1"/>
  <c r="CG435" i="30"/>
  <c r="CG559" i="30"/>
  <c r="BU335" i="30"/>
  <c r="BU1054" i="30"/>
  <c r="CG1096" i="30"/>
  <c r="BS600" i="30"/>
  <c r="CE956" i="30"/>
  <c r="BU796" i="30"/>
  <c r="CG731" i="30"/>
  <c r="BU640" i="30"/>
  <c r="CG774" i="30"/>
  <c r="CG406" i="30"/>
  <c r="CG405" i="30"/>
  <c r="BU675" i="30"/>
  <c r="CG670" i="30"/>
  <c r="CG86" i="30"/>
  <c r="CE1041" i="30"/>
  <c r="CH1041" i="30" s="1"/>
  <c r="CJ1041" i="30" s="1"/>
  <c r="CL1041" i="30" s="1"/>
  <c r="CG389" i="30"/>
  <c r="CG1109" i="30"/>
  <c r="BU341" i="30"/>
  <c r="BU900" i="30"/>
  <c r="CG708" i="30"/>
  <c r="BS925" i="30"/>
  <c r="BS353" i="30"/>
  <c r="BU922" i="30"/>
  <c r="CE1097" i="30"/>
  <c r="CH1097" i="30" s="1"/>
  <c r="CJ1097" i="30" s="1"/>
  <c r="CL1097" i="30" s="1"/>
  <c r="BU855" i="30"/>
  <c r="BU937" i="30"/>
  <c r="BL606" i="30"/>
  <c r="BM606" i="30"/>
  <c r="BR606" i="30" s="1"/>
  <c r="BN606" i="30"/>
  <c r="BO606" i="30"/>
  <c r="BT606" i="30" s="1"/>
  <c r="BS820" i="30"/>
  <c r="BS669" i="30"/>
  <c r="BM768" i="30"/>
  <c r="BR768" i="30" s="1"/>
  <c r="BO768" i="30"/>
  <c r="BT768" i="30" s="1"/>
  <c r="BL768" i="30"/>
  <c r="BN768" i="30"/>
  <c r="BU755" i="30"/>
  <c r="CG171" i="30"/>
  <c r="BU126" i="30"/>
  <c r="CE9" i="30"/>
  <c r="CE47" i="30"/>
  <c r="BL97" i="30"/>
  <c r="BM97" i="30"/>
  <c r="BR97" i="30" s="1"/>
  <c r="BN97" i="30"/>
  <c r="BO97" i="30"/>
  <c r="BT97" i="30" s="1"/>
  <c r="BU323" i="30"/>
  <c r="BS180" i="30"/>
  <c r="CH180" i="30" s="1"/>
  <c r="CJ180" i="30" s="1"/>
  <c r="CL180" i="30" s="1"/>
  <c r="BU320" i="30"/>
  <c r="BU166" i="30"/>
  <c r="BS323" i="30"/>
  <c r="CH323" i="30" s="1"/>
  <c r="CJ323" i="30" s="1"/>
  <c r="CL323" i="30" s="1"/>
  <c r="BL159" i="30"/>
  <c r="BM159" i="30"/>
  <c r="BR159" i="30" s="1"/>
  <c r="BN159" i="30"/>
  <c r="BO159" i="30"/>
  <c r="BT159" i="30" s="1"/>
  <c r="CE159" i="30"/>
  <c r="CE325" i="30"/>
  <c r="CE11" i="30"/>
  <c r="CE690" i="30"/>
  <c r="CE87" i="30"/>
  <c r="CG241" i="30"/>
  <c r="CI241" i="30" s="1"/>
  <c r="CK241" i="30" s="1"/>
  <c r="CM241" i="30" s="1"/>
  <c r="CN241" i="30" s="1"/>
  <c r="CE55" i="30"/>
  <c r="BS255" i="30"/>
  <c r="CH255" i="30" s="1"/>
  <c r="CJ255" i="30" s="1"/>
  <c r="CL255" i="30" s="1"/>
  <c r="CE699" i="30"/>
  <c r="CE73" i="30"/>
  <c r="CE337" i="30"/>
  <c r="BS697" i="30"/>
  <c r="BU286" i="30"/>
  <c r="CE204" i="30"/>
  <c r="CH204" i="30" s="1"/>
  <c r="CJ204" i="30" s="1"/>
  <c r="CL204" i="30" s="1"/>
  <c r="BU301" i="30"/>
  <c r="CE82" i="30"/>
  <c r="CG790" i="30"/>
  <c r="CE921" i="30"/>
  <c r="CE569" i="30"/>
  <c r="CG317" i="30"/>
  <c r="BU397" i="30"/>
  <c r="BS732" i="30"/>
  <c r="CE384" i="30"/>
  <c r="CG149" i="30"/>
  <c r="CE155" i="30"/>
  <c r="BU244" i="30"/>
  <c r="CE458" i="30"/>
  <c r="CG911" i="30"/>
  <c r="CE26" i="30"/>
  <c r="CG946" i="30"/>
  <c r="CE401" i="30"/>
  <c r="CE178" i="30"/>
  <c r="CG334" i="30"/>
  <c r="CE454" i="30"/>
  <c r="CG749" i="30"/>
  <c r="BU618" i="30"/>
  <c r="BU747" i="30"/>
  <c r="CE428" i="30"/>
  <c r="CE835" i="30"/>
  <c r="CE308" i="30"/>
  <c r="CE391" i="30"/>
  <c r="BL943" i="30"/>
  <c r="BM943" i="30"/>
  <c r="BR943" i="30" s="1"/>
  <c r="BO943" i="30"/>
  <c r="BT943" i="30" s="1"/>
  <c r="BN943" i="30"/>
  <c r="CE417" i="30"/>
  <c r="CE575" i="30"/>
  <c r="BU377" i="30"/>
  <c r="CE802" i="30"/>
  <c r="BU651" i="30"/>
  <c r="CE19" i="30"/>
  <c r="CE760" i="30"/>
  <c r="CE628" i="30"/>
  <c r="CE494" i="30"/>
  <c r="CG399" i="30"/>
  <c r="CE161" i="30"/>
  <c r="CG249" i="30"/>
  <c r="CE634" i="30"/>
  <c r="CG838" i="30"/>
  <c r="CE861" i="30"/>
  <c r="CE447" i="30"/>
  <c r="CE682" i="30"/>
  <c r="CG1055" i="30"/>
  <c r="BS335" i="30"/>
  <c r="CE759" i="30"/>
  <c r="CE1054" i="30"/>
  <c r="CE38" i="30"/>
  <c r="CE588" i="30"/>
  <c r="BU759" i="30"/>
  <c r="CE614" i="30"/>
  <c r="BS65" i="30"/>
  <c r="CH65" i="30" s="1"/>
  <c r="CJ65" i="30" s="1"/>
  <c r="CL65" i="30" s="1"/>
  <c r="CE799" i="30"/>
  <c r="CI1062" i="30"/>
  <c r="CK1062" i="30" s="1"/>
  <c r="CM1062" i="30" s="1"/>
  <c r="CN1062" i="30" s="1"/>
  <c r="CG88" i="30"/>
  <c r="CG8" i="30"/>
  <c r="CE587" i="30"/>
  <c r="BS146" i="30"/>
  <c r="BS643" i="30"/>
  <c r="CH643" i="30" s="1"/>
  <c r="CJ643" i="30" s="1"/>
  <c r="CL643" i="30" s="1"/>
  <c r="CG837" i="30"/>
  <c r="CE513" i="30"/>
  <c r="CE451" i="30"/>
  <c r="CE29" i="30"/>
  <c r="CE777" i="30"/>
  <c r="CE635" i="30"/>
  <c r="CE616" i="30"/>
  <c r="CE375" i="30"/>
  <c r="BU897" i="30"/>
  <c r="CI897" i="30" s="1"/>
  <c r="CK897" i="30" s="1"/>
  <c r="CM897" i="30" s="1"/>
  <c r="CN897" i="30" s="1"/>
  <c r="CE644" i="30"/>
  <c r="CE612" i="30"/>
  <c r="CG1042" i="30"/>
  <c r="CE675" i="30"/>
  <c r="BU375" i="30"/>
  <c r="CI375" i="30" s="1"/>
  <c r="CK375" i="30" s="1"/>
  <c r="CM375" i="30" s="1"/>
  <c r="CN375" i="30" s="1"/>
  <c r="CG754" i="30"/>
  <c r="CG1110" i="30"/>
  <c r="BU868" i="30"/>
  <c r="CE427" i="30"/>
  <c r="CE1106" i="30"/>
  <c r="CE908" i="30"/>
  <c r="CE964" i="30"/>
  <c r="CH964" i="30" s="1"/>
  <c r="CJ964" i="30" s="1"/>
  <c r="CL964" i="30" s="1"/>
  <c r="CE1076" i="30"/>
  <c r="BU1022" i="30"/>
  <c r="CE767" i="30"/>
  <c r="BS1106" i="30"/>
  <c r="CE1033" i="30"/>
  <c r="CH1033" i="30" s="1"/>
  <c r="CJ1033" i="30" s="1"/>
  <c r="CL1033" i="30" s="1"/>
  <c r="CG474" i="30"/>
  <c r="CG1024" i="30"/>
  <c r="CE1105" i="30"/>
  <c r="CG979" i="30"/>
  <c r="BU1048" i="30"/>
  <c r="CI1048" i="30" s="1"/>
  <c r="CK1048" i="30" s="1"/>
  <c r="CM1048" i="30" s="1"/>
  <c r="CN1048" i="30" s="1"/>
  <c r="BU1113" i="30"/>
  <c r="CI1113" i="30" s="1"/>
  <c r="CK1113" i="30" s="1"/>
  <c r="CM1113" i="30" s="1"/>
  <c r="CN1113" i="30" s="1"/>
  <c r="CE16" i="30"/>
  <c r="CE710" i="30"/>
  <c r="CE1133" i="30"/>
  <c r="CE657" i="30"/>
  <c r="CE1071" i="30"/>
  <c r="CE430" i="30"/>
  <c r="BU714" i="30"/>
  <c r="CE845" i="30"/>
  <c r="CE1120" i="30"/>
  <c r="BU1117" i="30"/>
  <c r="BU353" i="30"/>
  <c r="CE971" i="30"/>
  <c r="BS550" i="30"/>
  <c r="BU823" i="30"/>
  <c r="CG776" i="30"/>
  <c r="BS649" i="30"/>
  <c r="BS59" i="30"/>
  <c r="CE175" i="30"/>
  <c r="CE1052" i="30"/>
  <c r="CE784" i="30"/>
  <c r="BU828" i="30"/>
  <c r="CE917" i="30"/>
  <c r="CE776" i="30"/>
  <c r="CE972" i="30"/>
  <c r="CG246" i="30"/>
  <c r="BM766" i="30"/>
  <c r="BR766" i="30" s="1"/>
  <c r="BL766" i="30"/>
  <c r="BN766" i="30"/>
  <c r="BO766" i="30"/>
  <c r="BT766" i="30" s="1"/>
  <c r="CG925" i="30"/>
  <c r="BU1122" i="30"/>
  <c r="BM68" i="30"/>
  <c r="BR68" i="30" s="1"/>
  <c r="BN68" i="30"/>
  <c r="BL68" i="30"/>
  <c r="BO68" i="30"/>
  <c r="BT68" i="30" s="1"/>
  <c r="BS1064" i="30"/>
  <c r="CG997" i="30"/>
  <c r="CG626" i="30"/>
  <c r="BS126" i="30"/>
  <c r="BU56" i="30"/>
  <c r="CG814" i="30"/>
  <c r="CG46" i="30"/>
  <c r="BU318" i="30"/>
  <c r="CE702" i="30"/>
  <c r="BS701" i="30"/>
  <c r="BL80" i="30"/>
  <c r="BM80" i="30"/>
  <c r="BR80" i="30" s="1"/>
  <c r="BN80" i="30"/>
  <c r="BO80" i="30"/>
  <c r="BT80" i="30" s="1"/>
  <c r="BU307" i="30"/>
  <c r="CI307" i="30" s="1"/>
  <c r="CK307" i="30" s="1"/>
  <c r="CM307" i="30" s="1"/>
  <c r="CN307" i="30" s="1"/>
  <c r="BU690" i="30"/>
  <c r="CH293" i="30"/>
  <c r="CJ293" i="30" s="1"/>
  <c r="CL293" i="30" s="1"/>
  <c r="BO296" i="30"/>
  <c r="BT296" i="30" s="1"/>
  <c r="BL296" i="30"/>
  <c r="BM296" i="30"/>
  <c r="BR296" i="30" s="1"/>
  <c r="BN296" i="30"/>
  <c r="BU302" i="30"/>
  <c r="BM197" i="30"/>
  <c r="BR197" i="30" s="1"/>
  <c r="BL197" i="30"/>
  <c r="BN197" i="30"/>
  <c r="BO197" i="30"/>
  <c r="BT197" i="30" s="1"/>
  <c r="BL176" i="30"/>
  <c r="BM176" i="30"/>
  <c r="BR176" i="30" s="1"/>
  <c r="BO176" i="30"/>
  <c r="BT176" i="30" s="1"/>
  <c r="BN176" i="30"/>
  <c r="BU245" i="30"/>
  <c r="CG221" i="30"/>
  <c r="BS696" i="30"/>
  <c r="BS569" i="30"/>
  <c r="BL43" i="30"/>
  <c r="BM43" i="30"/>
  <c r="BR43" i="30" s="1"/>
  <c r="BO43" i="30"/>
  <c r="BT43" i="30" s="1"/>
  <c r="BN43" i="30"/>
  <c r="BS779" i="30"/>
  <c r="BS244" i="30"/>
  <c r="CH244" i="30" s="1"/>
  <c r="CJ244" i="30" s="1"/>
  <c r="CL244" i="30" s="1"/>
  <c r="BU424" i="30"/>
  <c r="CE943" i="30"/>
  <c r="CE613" i="30"/>
  <c r="CG994" i="30"/>
  <c r="CI994" i="30" s="1"/>
  <c r="CK994" i="30" s="1"/>
  <c r="CM994" i="30" s="1"/>
  <c r="CN994" i="30" s="1"/>
  <c r="BS1005" i="30"/>
  <c r="CH1005" i="30" s="1"/>
  <c r="CJ1005" i="30" s="1"/>
  <c r="CL1005" i="30" s="1"/>
  <c r="CG89" i="30"/>
  <c r="BS279" i="30"/>
  <c r="CH279" i="30" s="1"/>
  <c r="CJ279" i="30" s="1"/>
  <c r="CL279" i="30" s="1"/>
  <c r="BU1003" i="30"/>
  <c r="BS826" i="30"/>
  <c r="BS15" i="30"/>
  <c r="CE1084" i="30"/>
  <c r="BS432" i="30"/>
  <c r="BS1061" i="30"/>
  <c r="BU495" i="30"/>
  <c r="BU343" i="30"/>
  <c r="BU1009" i="30"/>
  <c r="CG808" i="30"/>
  <c r="CG507" i="30"/>
  <c r="CG737" i="30"/>
  <c r="BL123" i="30"/>
  <c r="BM123" i="30"/>
  <c r="BR123" i="30" s="1"/>
  <c r="BN123" i="30"/>
  <c r="BO123" i="30"/>
  <c r="BT123" i="30" s="1"/>
  <c r="CG893" i="30"/>
  <c r="BU831" i="30"/>
  <c r="CG526" i="30"/>
  <c r="CE602" i="30"/>
  <c r="CG341" i="30"/>
  <c r="CG1012" i="30"/>
  <c r="CG1131" i="30"/>
  <c r="BU20" i="30"/>
  <c r="CG961" i="30"/>
  <c r="CG904" i="30"/>
  <c r="CG828" i="30"/>
  <c r="BS1029" i="30"/>
  <c r="BU878" i="30"/>
  <c r="CE923" i="30"/>
  <c r="BS828" i="30"/>
  <c r="CE550" i="30"/>
  <c r="CE1091" i="30"/>
  <c r="BL773" i="30"/>
  <c r="BM773" i="30"/>
  <c r="BR773" i="30" s="1"/>
  <c r="BN773" i="30"/>
  <c r="BO773" i="30"/>
  <c r="BT773" i="30" s="1"/>
  <c r="CG63" i="30"/>
  <c r="CG792" i="30"/>
  <c r="CG721" i="30"/>
  <c r="BU813" i="30"/>
  <c r="CI813" i="30" s="1"/>
  <c r="CK813" i="30" s="1"/>
  <c r="CM813" i="30" s="1"/>
  <c r="CN813" i="30" s="1"/>
  <c r="BU841" i="30"/>
  <c r="CE915" i="30"/>
  <c r="BS56" i="30"/>
  <c r="CE624" i="30"/>
  <c r="CG625" i="30"/>
  <c r="CE262" i="30"/>
  <c r="BS318" i="30"/>
  <c r="BU227" i="30"/>
  <c r="CG120" i="30"/>
  <c r="BU36" i="30"/>
  <c r="CI36" i="30" s="1"/>
  <c r="CK36" i="30" s="1"/>
  <c r="CM36" i="30" s="1"/>
  <c r="CN36" i="30" s="1"/>
  <c r="CG692" i="30"/>
  <c r="CE40" i="30"/>
  <c r="CH40" i="30" s="1"/>
  <c r="CJ40" i="30" s="1"/>
  <c r="CL40" i="30" s="1"/>
  <c r="CE703" i="30"/>
  <c r="CE694" i="30"/>
  <c r="CE141" i="30"/>
  <c r="CG205" i="30"/>
  <c r="CE152" i="30"/>
  <c r="CG113" i="30"/>
  <c r="BU309" i="30"/>
  <c r="BU687" i="30"/>
  <c r="CG165" i="30"/>
  <c r="CE346" i="30"/>
  <c r="CE125" i="30"/>
  <c r="CH125" i="30" s="1"/>
  <c r="CJ125" i="30" s="1"/>
  <c r="CL125" i="30" s="1"/>
  <c r="CE698" i="30"/>
  <c r="CE6" i="30"/>
  <c r="CE460" i="30"/>
  <c r="BU717" i="30"/>
  <c r="CE148" i="30"/>
  <c r="CG39" i="30"/>
  <c r="BS245" i="30"/>
  <c r="CE99" i="30"/>
  <c r="CE43" i="30"/>
  <c r="CE481" i="30"/>
  <c r="CE317" i="30"/>
  <c r="CG210" i="30"/>
  <c r="BS386" i="30"/>
  <c r="BU942" i="30"/>
  <c r="BU911" i="30"/>
  <c r="BS782" i="30"/>
  <c r="CE946" i="30"/>
  <c r="BS298" i="30"/>
  <c r="CE780" i="30"/>
  <c r="CG118" i="30"/>
  <c r="CE292" i="30"/>
  <c r="BU599" i="30"/>
  <c r="BU334" i="30"/>
  <c r="CG762" i="30"/>
  <c r="CE944" i="30"/>
  <c r="CG428" i="30"/>
  <c r="CE749" i="30"/>
  <c r="BS618" i="30"/>
  <c r="CE806" i="30"/>
  <c r="CE329" i="30"/>
  <c r="CE268" i="30"/>
  <c r="CE989" i="30"/>
  <c r="CE89" i="30"/>
  <c r="CE617" i="30"/>
  <c r="CG376" i="30"/>
  <c r="CG989" i="30"/>
  <c r="CE437" i="30"/>
  <c r="CG35" i="30"/>
  <c r="BS1003" i="30"/>
  <c r="CG223" i="30"/>
  <c r="CG617" i="30"/>
  <c r="CE471" i="30"/>
  <c r="BU500" i="30"/>
  <c r="CI500" i="30" s="1"/>
  <c r="CK500" i="30" s="1"/>
  <c r="CM500" i="30" s="1"/>
  <c r="CN500" i="30" s="1"/>
  <c r="CE426" i="30"/>
  <c r="CE838" i="30"/>
  <c r="BS793" i="30"/>
  <c r="CG740" i="30"/>
  <c r="BU957" i="30"/>
  <c r="CE516" i="30"/>
  <c r="CH516" i="30" s="1"/>
  <c r="CJ516" i="30" s="1"/>
  <c r="CL516" i="30" s="1"/>
  <c r="CE1068" i="30"/>
  <c r="BU800" i="30"/>
  <c r="CE633" i="30"/>
  <c r="CG632" i="30"/>
  <c r="BS825" i="30"/>
  <c r="BS999" i="30"/>
  <c r="CE722" i="30"/>
  <c r="CE955" i="30"/>
  <c r="CE589" i="30"/>
  <c r="CE1067" i="30"/>
  <c r="CE753" i="30"/>
  <c r="CE731" i="30"/>
  <c r="CE808" i="30"/>
  <c r="CE507" i="30"/>
  <c r="BS752" i="30"/>
  <c r="BU996" i="30"/>
  <c r="CG1009" i="30"/>
  <c r="CG875" i="30"/>
  <c r="CE610" i="30"/>
  <c r="CE804" i="30"/>
  <c r="BS897" i="30"/>
  <c r="CE1060" i="30"/>
  <c r="BS882" i="30"/>
  <c r="CE405" i="30"/>
  <c r="CG536" i="30"/>
  <c r="CE1042" i="30"/>
  <c r="CE470" i="30"/>
  <c r="BS375" i="30"/>
  <c r="CE754" i="30"/>
  <c r="CH754" i="30" s="1"/>
  <c r="CJ754" i="30" s="1"/>
  <c r="CL754" i="30" s="1"/>
  <c r="CE794" i="30"/>
  <c r="CG243" i="30"/>
  <c r="BU1049" i="30"/>
  <c r="BS1114" i="30"/>
  <c r="BS596" i="30"/>
  <c r="CG794" i="30"/>
  <c r="CE1110" i="30"/>
  <c r="BU1026" i="30"/>
  <c r="BU710" i="30"/>
  <c r="CG832" i="30"/>
  <c r="CG662" i="30"/>
  <c r="CE1074" i="30"/>
  <c r="CE708" i="30"/>
  <c r="BU1110" i="30"/>
  <c r="CE341" i="30"/>
  <c r="CH341" i="30" s="1"/>
  <c r="CJ341" i="30" s="1"/>
  <c r="CL341" i="30" s="1"/>
  <c r="CE1131" i="30"/>
  <c r="CG723" i="30"/>
  <c r="CE1024" i="30"/>
  <c r="BU525" i="30"/>
  <c r="BS1048" i="30"/>
  <c r="BS1113" i="30"/>
  <c r="CE598" i="30"/>
  <c r="CE1013" i="30"/>
  <c r="BU478" i="30"/>
  <c r="BU959" i="30"/>
  <c r="CE421" i="30"/>
  <c r="CE1030" i="30"/>
  <c r="BU1127" i="30"/>
  <c r="CG935" i="30"/>
  <c r="CE370" i="30"/>
  <c r="CH370" i="30" s="1"/>
  <c r="CJ370" i="30" s="1"/>
  <c r="CL370" i="30" s="1"/>
  <c r="CE890" i="30"/>
  <c r="BS53" i="30"/>
  <c r="CE1037" i="30"/>
  <c r="BL1348" i="30"/>
  <c r="BM1158" i="30"/>
  <c r="BR1158" i="30" s="1"/>
  <c r="BS1158" i="30" s="1"/>
  <c r="BM1248" i="30"/>
  <c r="BR1248" i="30" s="1"/>
  <c r="BO1244" i="30"/>
  <c r="BT1244" i="30" s="1"/>
  <c r="CE1291" i="30"/>
  <c r="BO1348" i="30"/>
  <c r="BT1348" i="30" s="1"/>
  <c r="BU1348" i="30" s="1"/>
  <c r="BN1244" i="30"/>
  <c r="BL1347" i="30"/>
  <c r="BS1347" i="30" s="1"/>
  <c r="BN1401" i="30"/>
  <c r="BO1347" i="30"/>
  <c r="BT1347" i="30" s="1"/>
  <c r="CE1235" i="30"/>
  <c r="BO1367" i="30"/>
  <c r="BT1367" i="30" s="1"/>
  <c r="BN1338" i="30"/>
  <c r="BM1401" i="30"/>
  <c r="BR1401" i="30" s="1"/>
  <c r="BS1401" i="30" s="1"/>
  <c r="BN1347" i="30"/>
  <c r="BO1151" i="30"/>
  <c r="BT1151" i="30" s="1"/>
  <c r="BN1367" i="30"/>
  <c r="CG1189" i="30"/>
  <c r="BO1233" i="30"/>
  <c r="BT1233" i="30" s="1"/>
  <c r="BL1248" i="30"/>
  <c r="BM1300" i="30"/>
  <c r="BR1300" i="30" s="1"/>
  <c r="BN1233" i="30"/>
  <c r="BO1338" i="30"/>
  <c r="BT1338" i="30" s="1"/>
  <c r="BN1406" i="30"/>
  <c r="BO1253" i="30"/>
  <c r="BT1253" i="30" s="1"/>
  <c r="CG1208" i="30"/>
  <c r="BL1395" i="30"/>
  <c r="BO1294" i="30"/>
  <c r="BT1294" i="30" s="1"/>
  <c r="BL1338" i="30"/>
  <c r="BS1338" i="30" s="1"/>
  <c r="CH1338" i="30" s="1"/>
  <c r="CJ1338" i="30" s="1"/>
  <c r="CL1338" i="30" s="1"/>
  <c r="BN1294" i="30"/>
  <c r="BN1342" i="30"/>
  <c r="CE1155" i="30"/>
  <c r="BO1381" i="30"/>
  <c r="BT1381" i="30" s="1"/>
  <c r="CE1239" i="30"/>
  <c r="BM1294" i="30"/>
  <c r="BR1294" i="30" s="1"/>
  <c r="BS1294" i="30" s="1"/>
  <c r="BM1244" i="30"/>
  <c r="BR1244" i="30" s="1"/>
  <c r="BS1244" i="30" s="1"/>
  <c r="BN1381" i="30"/>
  <c r="BN1246" i="30"/>
  <c r="BL1236" i="30"/>
  <c r="BS1236" i="30" s="1"/>
  <c r="BN1238" i="30"/>
  <c r="BU1238" i="30" s="1"/>
  <c r="BO1305" i="30"/>
  <c r="BT1305" i="30" s="1"/>
  <c r="BL1365" i="30"/>
  <c r="CE1185" i="30"/>
  <c r="CE1334" i="30"/>
  <c r="BL1251" i="30"/>
  <c r="BS1251" i="30" s="1"/>
  <c r="BM1156" i="30"/>
  <c r="BR1156" i="30" s="1"/>
  <c r="CE1197" i="30"/>
  <c r="BM1238" i="30"/>
  <c r="BR1238" i="30" s="1"/>
  <c r="CE1249" i="30"/>
  <c r="BN1305" i="30"/>
  <c r="BL1381" i="30"/>
  <c r="BS1381" i="30" s="1"/>
  <c r="BM1365" i="30"/>
  <c r="BR1365" i="30" s="1"/>
  <c r="BM1342" i="30"/>
  <c r="BR1342" i="30" s="1"/>
  <c r="BS1342" i="30" s="1"/>
  <c r="CH1342" i="30" s="1"/>
  <c r="CJ1342" i="30" s="1"/>
  <c r="CL1342" i="30" s="1"/>
  <c r="BL1238" i="30"/>
  <c r="BO1248" i="30"/>
  <c r="BT1248" i="30" s="1"/>
  <c r="BU1248" i="30" s="1"/>
  <c r="BN1223" i="30"/>
  <c r="BM1305" i="30"/>
  <c r="BR1305" i="30" s="1"/>
  <c r="BS1305" i="30" s="1"/>
  <c r="BO1207" i="30"/>
  <c r="BT1207" i="30" s="1"/>
  <c r="CG1314" i="30"/>
  <c r="CG1196" i="30"/>
  <c r="BO1328" i="30"/>
  <c r="BT1328" i="30" s="1"/>
  <c r="BU1328" i="30" s="1"/>
  <c r="BN1207" i="30"/>
  <c r="CG1170" i="30"/>
  <c r="BS1295" i="30"/>
  <c r="CG1279" i="30"/>
  <c r="BO1270" i="30"/>
  <c r="BT1270" i="30" s="1"/>
  <c r="BN1387" i="30"/>
  <c r="BU1387" i="30" s="1"/>
  <c r="BO1306" i="30"/>
  <c r="BT1306" i="30" s="1"/>
  <c r="BU1306" i="30" s="1"/>
  <c r="BO1363" i="30"/>
  <c r="BT1363" i="30" s="1"/>
  <c r="BU1363" i="30" s="1"/>
  <c r="BO1342" i="30"/>
  <c r="BT1342" i="30" s="1"/>
  <c r="CE1331" i="30"/>
  <c r="CH1331" i="30" s="1"/>
  <c r="CJ1331" i="30" s="1"/>
  <c r="CL1331" i="30" s="1"/>
  <c r="BM1306" i="30"/>
  <c r="BR1306" i="30" s="1"/>
  <c r="BL1363" i="30"/>
  <c r="BN1385" i="30"/>
  <c r="BS1220" i="30"/>
  <c r="BN1345" i="30"/>
  <c r="CG1213" i="30"/>
  <c r="CI1213" i="30" s="1"/>
  <c r="CK1213" i="30" s="1"/>
  <c r="CM1213" i="30" s="1"/>
  <c r="CN1213" i="30" s="1"/>
  <c r="BL1306" i="30"/>
  <c r="BM1292" i="30"/>
  <c r="BR1292" i="30" s="1"/>
  <c r="CE1296" i="30"/>
  <c r="CE1159" i="30"/>
  <c r="BO1285" i="30"/>
  <c r="BT1285" i="30" s="1"/>
  <c r="BL1256" i="30"/>
  <c r="BL1271" i="30"/>
  <c r="BS1271" i="30" s="1"/>
  <c r="CE1325" i="30"/>
  <c r="BM1363" i="30"/>
  <c r="BR1363" i="30" s="1"/>
  <c r="BO1385" i="30"/>
  <c r="BT1385" i="30" s="1"/>
  <c r="BO1284" i="30"/>
  <c r="BT1284" i="30" s="1"/>
  <c r="BN1285" i="30"/>
  <c r="CE1256" i="30"/>
  <c r="BO1271" i="30"/>
  <c r="BT1271" i="30" s="1"/>
  <c r="BN1310" i="30"/>
  <c r="BU1310" i="30" s="1"/>
  <c r="BO1357" i="30"/>
  <c r="BT1357" i="30" s="1"/>
  <c r="BM1385" i="30"/>
  <c r="BR1385" i="30" s="1"/>
  <c r="BS1385" i="30" s="1"/>
  <c r="BU1410" i="30"/>
  <c r="BS1324" i="30"/>
  <c r="CE1156" i="30"/>
  <c r="BM1285" i="30"/>
  <c r="BR1285" i="30" s="1"/>
  <c r="BS1285" i="30" s="1"/>
  <c r="BN1271" i="30"/>
  <c r="BO1303" i="30"/>
  <c r="BT1303" i="30" s="1"/>
  <c r="CE1209" i="30"/>
  <c r="BN1357" i="30"/>
  <c r="CG1242" i="30"/>
  <c r="CI1242" i="30" s="1"/>
  <c r="CK1242" i="30" s="1"/>
  <c r="CM1242" i="30" s="1"/>
  <c r="CN1242" i="30" s="1"/>
  <c r="BU1361" i="30"/>
  <c r="BM1310" i="30"/>
  <c r="BR1310" i="30" s="1"/>
  <c r="BN1395" i="30"/>
  <c r="BU1395" i="30" s="1"/>
  <c r="CG1412" i="30"/>
  <c r="CG1399" i="30"/>
  <c r="BO1235" i="30"/>
  <c r="BT1235" i="30" s="1"/>
  <c r="BO1345" i="30"/>
  <c r="BT1345" i="30" s="1"/>
  <c r="CG1150" i="30"/>
  <c r="BO1156" i="30"/>
  <c r="BT1156" i="30" s="1"/>
  <c r="BU1156" i="30" s="1"/>
  <c r="BO1232" i="30"/>
  <c r="BT1232" i="30" s="1"/>
  <c r="BL1310" i="30"/>
  <c r="BM1395" i="30"/>
  <c r="BR1395" i="30" s="1"/>
  <c r="BS1395" i="30" s="1"/>
  <c r="CH1395" i="30" s="1"/>
  <c r="CJ1395" i="30" s="1"/>
  <c r="CL1395" i="30" s="1"/>
  <c r="BM1412" i="30"/>
  <c r="BR1412" i="30" s="1"/>
  <c r="BS1412" i="30" s="1"/>
  <c r="BN1412" i="30"/>
  <c r="BU1316" i="30"/>
  <c r="BN1232" i="30"/>
  <c r="BM1345" i="30"/>
  <c r="BR1345" i="30" s="1"/>
  <c r="BS1345" i="30" s="1"/>
  <c r="BN1284" i="30"/>
  <c r="BN215" i="30"/>
  <c r="BL1156" i="30"/>
  <c r="BM1232" i="30"/>
  <c r="BR1232" i="30" s="1"/>
  <c r="BS1232" i="30" s="1"/>
  <c r="CH1232" i="30" s="1"/>
  <c r="CJ1232" i="30" s="1"/>
  <c r="CL1232" i="30" s="1"/>
  <c r="BN1186" i="30"/>
  <c r="BN1303" i="30"/>
  <c r="BO1202" i="30"/>
  <c r="BT1202" i="30" s="1"/>
  <c r="BN1256" i="30"/>
  <c r="BU1256" i="30" s="1"/>
  <c r="BO1344" i="30"/>
  <c r="BT1344" i="30" s="1"/>
  <c r="BM1284" i="30"/>
  <c r="BR1284" i="30" s="1"/>
  <c r="BS1284" i="30" s="1"/>
  <c r="BS1361" i="30"/>
  <c r="BL1194" i="30"/>
  <c r="BS1194" i="30" s="1"/>
  <c r="BO1288" i="30"/>
  <c r="BT1288" i="30" s="1"/>
  <c r="BO1272" i="30"/>
  <c r="BT1272" i="30" s="1"/>
  <c r="BO1217" i="30"/>
  <c r="BT1217" i="30" s="1"/>
  <c r="BN1202" i="30"/>
  <c r="BN1288" i="30"/>
  <c r="BM1288" i="30"/>
  <c r="BR1288" i="30" s="1"/>
  <c r="BS1288" i="30" s="1"/>
  <c r="CG1296" i="30"/>
  <c r="BO1412" i="30"/>
  <c r="BT1412" i="30" s="1"/>
  <c r="CG1162" i="30"/>
  <c r="CG1280" i="30"/>
  <c r="CG1306" i="30"/>
  <c r="CE1405" i="30"/>
  <c r="CE1152" i="30"/>
  <c r="CH1152" i="30" s="1"/>
  <c r="CJ1152" i="30" s="1"/>
  <c r="CL1152" i="30" s="1"/>
  <c r="CG1183" i="30"/>
  <c r="BM1164" i="30"/>
  <c r="BR1164" i="30" s="1"/>
  <c r="BS1164" i="30" s="1"/>
  <c r="CG1315" i="30"/>
  <c r="BO1240" i="30"/>
  <c r="BT1240" i="30" s="1"/>
  <c r="BO1368" i="30"/>
  <c r="BT1368" i="30" s="1"/>
  <c r="BN1164" i="30"/>
  <c r="BO1365" i="30"/>
  <c r="BT1365" i="30" s="1"/>
  <c r="BU1365" i="30" s="1"/>
  <c r="BN1240" i="30"/>
  <c r="BN1368" i="30"/>
  <c r="BM1240" i="30"/>
  <c r="BR1240" i="30" s="1"/>
  <c r="BS1240" i="30" s="1"/>
  <c r="CH1240" i="30" s="1"/>
  <c r="CJ1240" i="30" s="1"/>
  <c r="CL1240" i="30" s="1"/>
  <c r="BM1368" i="30"/>
  <c r="BR1368" i="30" s="1"/>
  <c r="BS1368" i="30" s="1"/>
  <c r="CG1369" i="30"/>
  <c r="BN1403" i="30"/>
  <c r="BO1403" i="30"/>
  <c r="BT1403" i="30" s="1"/>
  <c r="BM1328" i="30"/>
  <c r="BR1328" i="30" s="1"/>
  <c r="CE1363" i="30"/>
  <c r="BO1408" i="30"/>
  <c r="BT1408" i="30" s="1"/>
  <c r="BL1328" i="30"/>
  <c r="CG1204" i="30"/>
  <c r="CI1204" i="30" s="1"/>
  <c r="CK1204" i="30" s="1"/>
  <c r="CM1204" i="30" s="1"/>
  <c r="CN1204" i="30" s="1"/>
  <c r="CG1165" i="30"/>
  <c r="BM1252" i="30"/>
  <c r="BR1252" i="30" s="1"/>
  <c r="BS1252" i="30" s="1"/>
  <c r="BS1219" i="30"/>
  <c r="BL1217" i="30"/>
  <c r="BS1217" i="30" s="1"/>
  <c r="CE1170" i="30"/>
  <c r="CE1366" i="30"/>
  <c r="CE1320" i="30"/>
  <c r="CH1320" i="30" s="1"/>
  <c r="CJ1320" i="30" s="1"/>
  <c r="CL1320" i="30" s="1"/>
  <c r="BO214" i="30"/>
  <c r="BT214" i="30" s="1"/>
  <c r="CE1165" i="30"/>
  <c r="BL1221" i="30"/>
  <c r="BS1221" i="30" s="1"/>
  <c r="CE1322" i="30"/>
  <c r="BN1376" i="30"/>
  <c r="BU1148" i="30"/>
  <c r="BN1257" i="30"/>
  <c r="CG1351" i="30"/>
  <c r="BS1212" i="30"/>
  <c r="BU1279" i="30"/>
  <c r="CG1386" i="30"/>
  <c r="CI1386" i="30" s="1"/>
  <c r="CK1386" i="30" s="1"/>
  <c r="CM1386" i="30" s="1"/>
  <c r="CN1386" i="30" s="1"/>
  <c r="BM214" i="30"/>
  <c r="BR214" i="30" s="1"/>
  <c r="BS214" i="30" s="1"/>
  <c r="BS1273" i="30"/>
  <c r="CH1273" i="30" s="1"/>
  <c r="CJ1273" i="30" s="1"/>
  <c r="CL1273" i="30" s="1"/>
  <c r="BN1235" i="30"/>
  <c r="CG1271" i="30"/>
  <c r="BM1255" i="30"/>
  <c r="BR1255" i="30" s="1"/>
  <c r="BO1376" i="30"/>
  <c r="BT1376" i="30" s="1"/>
  <c r="BS1384" i="30"/>
  <c r="BL1346" i="30"/>
  <c r="BS1346" i="30" s="1"/>
  <c r="BN1344" i="30"/>
  <c r="CH1275" i="30"/>
  <c r="CJ1275" i="30" s="1"/>
  <c r="CL1275" i="30" s="1"/>
  <c r="BM1237" i="30"/>
  <c r="BR1237" i="30" s="1"/>
  <c r="BN1187" i="30"/>
  <c r="BU1187" i="30" s="1"/>
  <c r="BM1188" i="30"/>
  <c r="BR1188" i="30" s="1"/>
  <c r="BM1380" i="30"/>
  <c r="BR1380" i="30" s="1"/>
  <c r="CE1349" i="30"/>
  <c r="BO1176" i="30"/>
  <c r="BT1176" i="30" s="1"/>
  <c r="BM1344" i="30"/>
  <c r="BR1344" i="30" s="1"/>
  <c r="BS1344" i="30" s="1"/>
  <c r="CE1270" i="30"/>
  <c r="CE1198" i="30"/>
  <c r="BL1237" i="30"/>
  <c r="BU1218" i="30"/>
  <c r="CH1298" i="30"/>
  <c r="CJ1298" i="30" s="1"/>
  <c r="CL1298" i="30" s="1"/>
  <c r="CE1351" i="30"/>
  <c r="BL1380" i="30"/>
  <c r="BO1390" i="30"/>
  <c r="BT1390" i="30" s="1"/>
  <c r="BO1340" i="30"/>
  <c r="BT1340" i="30" s="1"/>
  <c r="CE1184" i="30"/>
  <c r="CG1390" i="30"/>
  <c r="BM1200" i="30"/>
  <c r="BR1200" i="30" s="1"/>
  <c r="BN1176" i="30"/>
  <c r="BN1237" i="30"/>
  <c r="BU1237" i="30" s="1"/>
  <c r="CI1237" i="30" s="1"/>
  <c r="CK1237" i="30" s="1"/>
  <c r="CM1237" i="30" s="1"/>
  <c r="CN1237" i="30" s="1"/>
  <c r="BU1312" i="30"/>
  <c r="BM1293" i="30"/>
  <c r="BR1293" i="30" s="1"/>
  <c r="BS1293" i="30" s="1"/>
  <c r="CG1247" i="30"/>
  <c r="BO1221" i="30"/>
  <c r="BT1221" i="30" s="1"/>
  <c r="BN1390" i="30"/>
  <c r="BN1340" i="30"/>
  <c r="BU1149" i="30"/>
  <c r="CI1149" i="30" s="1"/>
  <c r="CK1149" i="30" s="1"/>
  <c r="CM1149" i="30" s="1"/>
  <c r="CN1149" i="30" s="1"/>
  <c r="CE1345" i="30"/>
  <c r="BN214" i="30"/>
  <c r="BL1176" i="30"/>
  <c r="BS1176" i="30" s="1"/>
  <c r="BN1221" i="30"/>
  <c r="BM1390" i="30"/>
  <c r="BR1390" i="30" s="1"/>
  <c r="BS1390" i="30" s="1"/>
  <c r="BM1340" i="30"/>
  <c r="BR1340" i="30" s="1"/>
  <c r="BS1340" i="30" s="1"/>
  <c r="BO1255" i="30"/>
  <c r="BT1255" i="30" s="1"/>
  <c r="BU1255" i="30" s="1"/>
  <c r="BU1139" i="30"/>
  <c r="CG1345" i="30"/>
  <c r="BO1252" i="30"/>
  <c r="BT1252" i="30" s="1"/>
  <c r="BU1263" i="30"/>
  <c r="BL1255" i="30"/>
  <c r="BM1230" i="30"/>
  <c r="BR1230" i="30" s="1"/>
  <c r="BO1194" i="30"/>
  <c r="BT1194" i="30" s="1"/>
  <c r="CG1229" i="30"/>
  <c r="BL1376" i="30"/>
  <c r="BS1376" i="30" s="1"/>
  <c r="BL1230" i="30"/>
  <c r="BM1262" i="30"/>
  <c r="BR1262" i="30" s="1"/>
  <c r="BN1304" i="30"/>
  <c r="BS1290" i="30"/>
  <c r="BO1230" i="30"/>
  <c r="BT1230" i="30" s="1"/>
  <c r="BU1230" i="30" s="1"/>
  <c r="CI1230" i="30" s="1"/>
  <c r="CK1230" i="30" s="1"/>
  <c r="CM1230" i="30" s="1"/>
  <c r="CN1230" i="30" s="1"/>
  <c r="BO1160" i="30"/>
  <c r="BT1160" i="30" s="1"/>
  <c r="BU1160" i="30" s="1"/>
  <c r="BL1262" i="30"/>
  <c r="BM1304" i="30"/>
  <c r="BR1304" i="30" s="1"/>
  <c r="BS1304" i="30" s="1"/>
  <c r="CE1254" i="30"/>
  <c r="CG1295" i="30"/>
  <c r="BL1332" i="30"/>
  <c r="BS1332" i="30" s="1"/>
  <c r="CE1407" i="30"/>
  <c r="BO1262" i="30"/>
  <c r="BT1262" i="30" s="1"/>
  <c r="BU1262" i="30" s="1"/>
  <c r="CE1302" i="30"/>
  <c r="CE1314" i="30"/>
  <c r="BO1249" i="30"/>
  <c r="BT1249" i="30" s="1"/>
  <c r="BU1219" i="30"/>
  <c r="BO1377" i="30"/>
  <c r="BT1377" i="30" s="1"/>
  <c r="BM1377" i="30"/>
  <c r="BR1377" i="30" s="1"/>
  <c r="BS1377" i="30" s="1"/>
  <c r="CH1377" i="30" s="1"/>
  <c r="CJ1377" i="30" s="1"/>
  <c r="CL1377" i="30" s="1"/>
  <c r="CG1269" i="30"/>
  <c r="BU1393" i="30"/>
  <c r="BO1167" i="30"/>
  <c r="BT1167" i="30" s="1"/>
  <c r="BU1197" i="30"/>
  <c r="CG1277" i="30"/>
  <c r="BN1377" i="30"/>
  <c r="BO1208" i="30"/>
  <c r="BT1208" i="30" s="1"/>
  <c r="BS1263" i="30"/>
  <c r="BS1330" i="30"/>
  <c r="BN1194" i="30"/>
  <c r="CG1153" i="30"/>
  <c r="BO1304" i="30"/>
  <c r="BT1304" i="30" s="1"/>
  <c r="BS1218" i="30"/>
  <c r="CG1148" i="30"/>
  <c r="BO1293" i="30"/>
  <c r="BT1293" i="30" s="1"/>
  <c r="CE1305" i="30"/>
  <c r="BM1193" i="30"/>
  <c r="BR1193" i="30" s="1"/>
  <c r="CG1207" i="30"/>
  <c r="BN1208" i="30"/>
  <c r="CG1334" i="30"/>
  <c r="BU1341" i="30"/>
  <c r="BO1406" i="30"/>
  <c r="BT1406" i="30" s="1"/>
  <c r="BO1211" i="30"/>
  <c r="BT1211" i="30" s="1"/>
  <c r="BU1211" i="30" s="1"/>
  <c r="BN1293" i="30"/>
  <c r="BM1167" i="30"/>
  <c r="BR1167" i="30" s="1"/>
  <c r="BS1167" i="30" s="1"/>
  <c r="BL1193" i="30"/>
  <c r="BL1183" i="30"/>
  <c r="BS1183" i="30" s="1"/>
  <c r="CE1386" i="30"/>
  <c r="BN1167" i="30"/>
  <c r="CE1368" i="30"/>
  <c r="CG1214" i="30"/>
  <c r="CG1286" i="30"/>
  <c r="BO1366" i="30"/>
  <c r="BT1366" i="30" s="1"/>
  <c r="BN1394" i="30"/>
  <c r="BU1220" i="30"/>
  <c r="BO1236" i="30"/>
  <c r="BT1236" i="30" s="1"/>
  <c r="BL1403" i="30"/>
  <c r="BS1403" i="30" s="1"/>
  <c r="CH1403" i="30" s="1"/>
  <c r="CJ1403" i="30" s="1"/>
  <c r="CL1403" i="30" s="1"/>
  <c r="BS1370" i="30"/>
  <c r="CG1344" i="30"/>
  <c r="CG1137" i="30"/>
  <c r="BU1319" i="30"/>
  <c r="BU1205" i="30"/>
  <c r="BS1372" i="30"/>
  <c r="CE1171" i="30"/>
  <c r="BL1406" i="30"/>
  <c r="BS1406" i="30" s="1"/>
  <c r="CH1406" i="30" s="1"/>
  <c r="CJ1406" i="30" s="1"/>
  <c r="CL1406" i="30" s="1"/>
  <c r="CE1326" i="30"/>
  <c r="CE1145" i="30"/>
  <c r="CE1149" i="30"/>
  <c r="BU1165" i="30"/>
  <c r="CG1239" i="30"/>
  <c r="CG1157" i="30"/>
  <c r="BS1388" i="30"/>
  <c r="CH1388" i="30" s="1"/>
  <c r="CJ1388" i="30" s="1"/>
  <c r="CL1388" i="30" s="1"/>
  <c r="BU1307" i="30"/>
  <c r="BU1318" i="30"/>
  <c r="CG1397" i="30"/>
  <c r="CG1376" i="30"/>
  <c r="BU1399" i="30"/>
  <c r="BL1400" i="30"/>
  <c r="BS1400" i="30" s="1"/>
  <c r="CG1389" i="30"/>
  <c r="BN1329" i="30"/>
  <c r="CE1287" i="30"/>
  <c r="BU1174" i="30"/>
  <c r="CE1237" i="30"/>
  <c r="CG1174" i="30"/>
  <c r="CE1290" i="30"/>
  <c r="CE1370" i="30"/>
  <c r="BS1386" i="30"/>
  <c r="CG1325" i="30"/>
  <c r="CI1325" i="30" s="1"/>
  <c r="CK1325" i="30" s="1"/>
  <c r="CM1325" i="30" s="1"/>
  <c r="CN1325" i="30" s="1"/>
  <c r="CE1282" i="30"/>
  <c r="BS1316" i="30"/>
  <c r="CH1316" i="30" s="1"/>
  <c r="CJ1316" i="30" s="1"/>
  <c r="CL1316" i="30" s="1"/>
  <c r="CE1381" i="30"/>
  <c r="BS1397" i="30"/>
  <c r="BU1349" i="30"/>
  <c r="CI1349" i="30" s="1"/>
  <c r="CK1349" i="30" s="1"/>
  <c r="CM1349" i="30" s="1"/>
  <c r="CN1349" i="30" s="1"/>
  <c r="BU1210" i="30"/>
  <c r="CE1399" i="30"/>
  <c r="CE1390" i="30"/>
  <c r="BO1346" i="30"/>
  <c r="BT1346" i="30" s="1"/>
  <c r="BU1184" i="30"/>
  <c r="CG1252" i="30"/>
  <c r="CG1186" i="30"/>
  <c r="CE1267" i="30"/>
  <c r="BU1301" i="30"/>
  <c r="CG1211" i="30"/>
  <c r="CG1203" i="30"/>
  <c r="BM1245" i="30"/>
  <c r="BR1245" i="30" s="1"/>
  <c r="BM1387" i="30"/>
  <c r="BR1387" i="30" s="1"/>
  <c r="CG1391" i="30"/>
  <c r="CG1244" i="30"/>
  <c r="CG1379" i="30"/>
  <c r="BO1396" i="30"/>
  <c r="BT1396" i="30" s="1"/>
  <c r="BN1375" i="30"/>
  <c r="BL1329" i="30"/>
  <c r="BS1329" i="30" s="1"/>
  <c r="CG1410" i="30"/>
  <c r="CE1340" i="30"/>
  <c r="CE1362" i="30"/>
  <c r="BO1200" i="30"/>
  <c r="BT1200" i="30" s="1"/>
  <c r="BU1200" i="30" s="1"/>
  <c r="BO1394" i="30"/>
  <c r="BT1394" i="30" s="1"/>
  <c r="BN1346" i="30"/>
  <c r="BO1364" i="30"/>
  <c r="BT1364" i="30" s="1"/>
  <c r="BM1160" i="30"/>
  <c r="BR1160" i="30" s="1"/>
  <c r="BU1317" i="30"/>
  <c r="CG1288" i="30"/>
  <c r="CG1232" i="30"/>
  <c r="CG1275" i="30"/>
  <c r="BS1247" i="30"/>
  <c r="BL1245" i="30"/>
  <c r="BN1396" i="30"/>
  <c r="BL1283" i="30"/>
  <c r="BS1283" i="30" s="1"/>
  <c r="BO1375" i="30"/>
  <c r="BT1375" i="30" s="1"/>
  <c r="BU1227" i="30"/>
  <c r="CG1362" i="30"/>
  <c r="CG1158" i="30"/>
  <c r="BM1394" i="30"/>
  <c r="BR1394" i="30" s="1"/>
  <c r="BS1394" i="30" s="1"/>
  <c r="BN1404" i="30"/>
  <c r="BS1360" i="30"/>
  <c r="BU1359" i="30"/>
  <c r="BL1160" i="30"/>
  <c r="CE1163" i="30"/>
  <c r="BU1315" i="30"/>
  <c r="CG1251" i="30"/>
  <c r="BS1216" i="30"/>
  <c r="BU1199" i="30"/>
  <c r="CG1195" i="30"/>
  <c r="BO1186" i="30"/>
  <c r="BT1186" i="30" s="1"/>
  <c r="CG1299" i="30"/>
  <c r="CG1328" i="30"/>
  <c r="CG1182" i="30"/>
  <c r="BM1396" i="30"/>
  <c r="BR1396" i="30" s="1"/>
  <c r="BS1396" i="30" s="1"/>
  <c r="BO1283" i="30"/>
  <c r="BT1283" i="30" s="1"/>
  <c r="BM1375" i="30"/>
  <c r="BR1375" i="30" s="1"/>
  <c r="BS1375" i="30" s="1"/>
  <c r="CH1375" i="30" s="1"/>
  <c r="CJ1375" i="30" s="1"/>
  <c r="CL1375" i="30" s="1"/>
  <c r="BS1383" i="30"/>
  <c r="CG1335" i="30"/>
  <c r="CG1290" i="30"/>
  <c r="CG1401" i="30"/>
  <c r="BO1404" i="30"/>
  <c r="BT1404" i="30" s="1"/>
  <c r="CE215" i="30"/>
  <c r="CE1150" i="30"/>
  <c r="CE1339" i="30"/>
  <c r="CE1344" i="30"/>
  <c r="CE1157" i="30"/>
  <c r="CH1157" i="30" s="1"/>
  <c r="CJ1157" i="30" s="1"/>
  <c r="CL1157" i="30" s="1"/>
  <c r="BS1341" i="30"/>
  <c r="BL1364" i="30"/>
  <c r="BS1364" i="30" s="1"/>
  <c r="BS1362" i="30"/>
  <c r="BO1234" i="30"/>
  <c r="BT1234" i="30" s="1"/>
  <c r="BU1234" i="30" s="1"/>
  <c r="BM1186" i="30"/>
  <c r="BR1186" i="30" s="1"/>
  <c r="BS1186" i="30" s="1"/>
  <c r="CH1186" i="30" s="1"/>
  <c r="CJ1186" i="30" s="1"/>
  <c r="CL1186" i="30" s="1"/>
  <c r="BL1404" i="30"/>
  <c r="BS1404" i="30" s="1"/>
  <c r="BO1400" i="30"/>
  <c r="BT1400" i="30" s="1"/>
  <c r="CG1404" i="30"/>
  <c r="BS1336" i="30"/>
  <c r="CG1320" i="30"/>
  <c r="BU1170" i="30"/>
  <c r="BO1329" i="30"/>
  <c r="BT1329" i="30" s="1"/>
  <c r="BO1164" i="30"/>
  <c r="BT1164" i="30" s="1"/>
  <c r="BU1144" i="30"/>
  <c r="BS1189" i="30"/>
  <c r="CG1300" i="30"/>
  <c r="CE1175" i="30"/>
  <c r="BS1268" i="30"/>
  <c r="CH1268" i="30" s="1"/>
  <c r="CJ1268" i="30" s="1"/>
  <c r="CL1268" i="30" s="1"/>
  <c r="CG1206" i="30"/>
  <c r="CE1392" i="30"/>
  <c r="BN1400" i="30"/>
  <c r="CG1400" i="30"/>
  <c r="BS1145" i="30"/>
  <c r="BS1142" i="30"/>
  <c r="BN1364" i="30"/>
  <c r="CG1274" i="30"/>
  <c r="CG1194" i="30"/>
  <c r="CG1234" i="30"/>
  <c r="BU1171" i="30"/>
  <c r="CE1280" i="30"/>
  <c r="CE1307" i="30"/>
  <c r="CE1233" i="30"/>
  <c r="BS1402" i="30"/>
  <c r="BS1169" i="30"/>
  <c r="BU1189" i="30"/>
  <c r="BN1369" i="30"/>
  <c r="BU1369" i="30" s="1"/>
  <c r="CE1354" i="30"/>
  <c r="BN1411" i="30"/>
  <c r="BO1251" i="30"/>
  <c r="BT1251" i="30" s="1"/>
  <c r="BS1154" i="30"/>
  <c r="BM1297" i="30"/>
  <c r="BR1297" i="30" s="1"/>
  <c r="BS1297" i="30" s="1"/>
  <c r="BM1378" i="30"/>
  <c r="BR1378" i="30" s="1"/>
  <c r="BU1141" i="30"/>
  <c r="BO1373" i="30"/>
  <c r="BT1373" i="30" s="1"/>
  <c r="BU1373" i="30" s="1"/>
  <c r="BM1369" i="30"/>
  <c r="BR1369" i="30" s="1"/>
  <c r="BN1161" i="30"/>
  <c r="BU1161" i="30" s="1"/>
  <c r="CE1372" i="30"/>
  <c r="BL1387" i="30"/>
  <c r="BL1357" i="30"/>
  <c r="BS1357" i="30" s="1"/>
  <c r="BM1208" i="30"/>
  <c r="BR1208" i="30" s="1"/>
  <c r="BS1208" i="30" s="1"/>
  <c r="BN1408" i="30"/>
  <c r="CE1158" i="30"/>
  <c r="CG1181" i="30"/>
  <c r="BS1282" i="30"/>
  <c r="CE1179" i="30"/>
  <c r="CH1179" i="30" s="1"/>
  <c r="CJ1179" i="30" s="1"/>
  <c r="CL1179" i="30" s="1"/>
  <c r="BN1252" i="30"/>
  <c r="BM1373" i="30"/>
  <c r="BR1373" i="30" s="1"/>
  <c r="BO1267" i="30"/>
  <c r="BT1267" i="30" s="1"/>
  <c r="BU1267" i="30" s="1"/>
  <c r="CI1267" i="30" s="1"/>
  <c r="CK1267" i="30" s="1"/>
  <c r="CM1267" i="30" s="1"/>
  <c r="CN1267" i="30" s="1"/>
  <c r="BN1272" i="30"/>
  <c r="BN1253" i="30"/>
  <c r="BM1303" i="30"/>
  <c r="BR1303" i="30" s="1"/>
  <c r="BS1303" i="30" s="1"/>
  <c r="BN1249" i="30"/>
  <c r="BO1203" i="30"/>
  <c r="BT1203" i="30" s="1"/>
  <c r="BO1354" i="30"/>
  <c r="BT1354" i="30" s="1"/>
  <c r="BM1408" i="30"/>
  <c r="BR1408" i="30" s="1"/>
  <c r="BS1408" i="30" s="1"/>
  <c r="BO1407" i="30"/>
  <c r="BT1407" i="30" s="1"/>
  <c r="BS1149" i="30"/>
  <c r="CE1242" i="30"/>
  <c r="CE1193" i="30"/>
  <c r="BU1247" i="30"/>
  <c r="BN1343" i="30"/>
  <c r="BU1343" i="30" s="1"/>
  <c r="CG1339" i="30"/>
  <c r="CI1339" i="30" s="1"/>
  <c r="CK1339" i="30" s="1"/>
  <c r="CM1339" i="30" s="1"/>
  <c r="CN1339" i="30" s="1"/>
  <c r="BU1282" i="30"/>
  <c r="BO1224" i="30"/>
  <c r="BT1224" i="30" s="1"/>
  <c r="BL1373" i="30"/>
  <c r="CG1240" i="30"/>
  <c r="BU1276" i="30"/>
  <c r="BM1267" i="30"/>
  <c r="BR1267" i="30" s="1"/>
  <c r="BM1272" i="30"/>
  <c r="BR1272" i="30" s="1"/>
  <c r="BS1272" i="30" s="1"/>
  <c r="BM1253" i="30"/>
  <c r="BR1253" i="30" s="1"/>
  <c r="BS1253" i="30" s="1"/>
  <c r="CH1253" i="30" s="1"/>
  <c r="CJ1253" i="30" s="1"/>
  <c r="CL1253" i="30" s="1"/>
  <c r="CE1356" i="30"/>
  <c r="BM1249" i="30"/>
  <c r="BR1249" i="30" s="1"/>
  <c r="BS1249" i="30" s="1"/>
  <c r="BN1203" i="30"/>
  <c r="BN1185" i="30"/>
  <c r="BU1185" i="30" s="1"/>
  <c r="BO1332" i="30"/>
  <c r="BT1332" i="30" s="1"/>
  <c r="BO1183" i="30"/>
  <c r="BT1183" i="30" s="1"/>
  <c r="CE1382" i="30"/>
  <c r="CH1382" i="30" s="1"/>
  <c r="CJ1382" i="30" s="1"/>
  <c r="CL1382" i="30" s="1"/>
  <c r="BO1392" i="30"/>
  <c r="BT1392" i="30" s="1"/>
  <c r="BN1356" i="30"/>
  <c r="CE1337" i="30"/>
  <c r="CH1337" i="30" s="1"/>
  <c r="CJ1337" i="30" s="1"/>
  <c r="CL1337" i="30" s="1"/>
  <c r="BN1354" i="30"/>
  <c r="BM1407" i="30"/>
  <c r="BR1407" i="30" s="1"/>
  <c r="BS1407" i="30" s="1"/>
  <c r="CE1162" i="30"/>
  <c r="BU1295" i="30"/>
  <c r="CG1282" i="30"/>
  <c r="BL1267" i="30"/>
  <c r="BO1297" i="30"/>
  <c r="BT1297" i="30" s="1"/>
  <c r="CG1231" i="30"/>
  <c r="BN1251" i="30"/>
  <c r="CG1382" i="30"/>
  <c r="BM1343" i="30"/>
  <c r="BR1343" i="30" s="1"/>
  <c r="CE1140" i="30"/>
  <c r="CE1319" i="30"/>
  <c r="CH1319" i="30" s="1"/>
  <c r="CJ1319" i="30" s="1"/>
  <c r="CL1319" i="30" s="1"/>
  <c r="CE1151" i="30"/>
  <c r="CG1321" i="30"/>
  <c r="BS1241" i="30"/>
  <c r="BN1224" i="30"/>
  <c r="CE1214" i="30"/>
  <c r="BS1174" i="30"/>
  <c r="CG1272" i="30"/>
  <c r="CE1258" i="30"/>
  <c r="CG1310" i="30"/>
  <c r="BO1193" i="30"/>
  <c r="BT1193" i="30" s="1"/>
  <c r="BU1193" i="30" s="1"/>
  <c r="BM1203" i="30"/>
  <c r="BR1203" i="30" s="1"/>
  <c r="BS1203" i="30" s="1"/>
  <c r="BL1185" i="30"/>
  <c r="CG1187" i="30"/>
  <c r="BN1332" i="30"/>
  <c r="BN1292" i="30"/>
  <c r="BU1292" i="30" s="1"/>
  <c r="BL1188" i="30"/>
  <c r="BN1183" i="30"/>
  <c r="BO1380" i="30"/>
  <c r="BT1380" i="30" s="1"/>
  <c r="BU1380" i="30" s="1"/>
  <c r="BN1392" i="30"/>
  <c r="BM1356" i="30"/>
  <c r="BR1356" i="30" s="1"/>
  <c r="BS1356" i="30" s="1"/>
  <c r="BM1354" i="30"/>
  <c r="BR1354" i="30" s="1"/>
  <c r="BS1354" i="30" s="1"/>
  <c r="CE1217" i="30"/>
  <c r="BU1370" i="30"/>
  <c r="CI1370" i="30" s="1"/>
  <c r="CK1370" i="30" s="1"/>
  <c r="CM1370" i="30" s="1"/>
  <c r="CN1370" i="30" s="1"/>
  <c r="CG1193" i="30"/>
  <c r="BN1297" i="30"/>
  <c r="CG1375" i="30"/>
  <c r="BL1378" i="30"/>
  <c r="BS1173" i="30"/>
  <c r="BL1314" i="30"/>
  <c r="BS1314" i="30" s="1"/>
  <c r="BL1257" i="30"/>
  <c r="BS1257" i="30" s="1"/>
  <c r="BL1343" i="30"/>
  <c r="CG1360" i="30"/>
  <c r="CG1140" i="30"/>
  <c r="BU1137" i="30"/>
  <c r="CG1316" i="30"/>
  <c r="CE1168" i="30"/>
  <c r="CG1302" i="30"/>
  <c r="CH1265" i="30"/>
  <c r="CJ1265" i="30" s="1"/>
  <c r="CL1265" i="30" s="1"/>
  <c r="CE1200" i="30"/>
  <c r="BU1254" i="30"/>
  <c r="CI1254" i="30" s="1"/>
  <c r="CK1254" i="30" s="1"/>
  <c r="CM1254" i="30" s="1"/>
  <c r="CN1254" i="30" s="1"/>
  <c r="CE1229" i="30"/>
  <c r="CE1281" i="30"/>
  <c r="BN1378" i="30"/>
  <c r="BU1378" i="30" s="1"/>
  <c r="BM1392" i="30"/>
  <c r="BR1392" i="30" s="1"/>
  <c r="BS1392" i="30" s="1"/>
  <c r="CG1408" i="30"/>
  <c r="CG1307" i="30"/>
  <c r="BN1146" i="30"/>
  <c r="BO1146" i="30"/>
  <c r="BT1146" i="30" s="1"/>
  <c r="BL1146" i="30"/>
  <c r="BM1146" i="30"/>
  <c r="BR1146" i="30" s="1"/>
  <c r="BN1258" i="30"/>
  <c r="BM1258" i="30"/>
  <c r="BR1258" i="30" s="1"/>
  <c r="BO1258" i="30"/>
  <c r="BT1258" i="30" s="1"/>
  <c r="BL1258" i="30"/>
  <c r="BN1289" i="30"/>
  <c r="BO1289" i="30"/>
  <c r="BT1289" i="30" s="1"/>
  <c r="BM1289" i="30"/>
  <c r="BR1289" i="30" s="1"/>
  <c r="BL1289" i="30"/>
  <c r="BL1162" i="30"/>
  <c r="BO1162" i="30"/>
  <c r="BT1162" i="30" s="1"/>
  <c r="BM1162" i="30"/>
  <c r="BR1162" i="30" s="1"/>
  <c r="BN1162" i="30"/>
  <c r="BL1355" i="30"/>
  <c r="BN1355" i="30"/>
  <c r="BO1355" i="30"/>
  <c r="BT1355" i="30" s="1"/>
  <c r="BM1355" i="30"/>
  <c r="BR1355" i="30" s="1"/>
  <c r="BM1261" i="30"/>
  <c r="BR1261" i="30" s="1"/>
  <c r="BL1261" i="30"/>
  <c r="BO1261" i="30"/>
  <c r="BT1261" i="30" s="1"/>
  <c r="BO1281" i="30"/>
  <c r="BT1281" i="30" s="1"/>
  <c r="BL1281" i="30"/>
  <c r="BL1209" i="30"/>
  <c r="BN1209" i="30"/>
  <c r="BU1209" i="30" s="1"/>
  <c r="BM1209" i="30"/>
  <c r="BR1209" i="30" s="1"/>
  <c r="BL1175" i="30"/>
  <c r="BN1175" i="30"/>
  <c r="BO1175" i="30"/>
  <c r="BT1175" i="30" s="1"/>
  <c r="BN1261" i="30"/>
  <c r="CG1292" i="30"/>
  <c r="CG1381" i="30"/>
  <c r="CE1238" i="30"/>
  <c r="BL1150" i="30"/>
  <c r="BN1150" i="30"/>
  <c r="BM1150" i="30"/>
  <c r="BR1150" i="30" s="1"/>
  <c r="BO1150" i="30"/>
  <c r="BT1150" i="30" s="1"/>
  <c r="CE1335" i="30"/>
  <c r="CH1335" i="30" s="1"/>
  <c r="CJ1335" i="30" s="1"/>
  <c r="CL1335" i="30" s="1"/>
  <c r="BU1323" i="30"/>
  <c r="BM1175" i="30"/>
  <c r="BR1175" i="30" s="1"/>
  <c r="BU1337" i="30"/>
  <c r="BU1260" i="30"/>
  <c r="CG1142" i="30"/>
  <c r="CG1319" i="30"/>
  <c r="BS1326" i="30"/>
  <c r="CE1324" i="30"/>
  <c r="BL1224" i="30"/>
  <c r="BS1224" i="30" s="1"/>
  <c r="CE1189" i="30"/>
  <c r="CG1200" i="30"/>
  <c r="BU1201" i="30"/>
  <c r="BM1235" i="30"/>
  <c r="BR1235" i="30" s="1"/>
  <c r="BS1235" i="30" s="1"/>
  <c r="BN1217" i="30"/>
  <c r="BL1369" i="30"/>
  <c r="BO1245" i="30"/>
  <c r="BT1245" i="30" s="1"/>
  <c r="BU1245" i="30" s="1"/>
  <c r="BM1207" i="30"/>
  <c r="BR1207" i="30" s="1"/>
  <c r="BS1207" i="30" s="1"/>
  <c r="CH1207" i="30" s="1"/>
  <c r="CJ1207" i="30" s="1"/>
  <c r="CL1207" i="30" s="1"/>
  <c r="CG1383" i="30"/>
  <c r="CG1338" i="30"/>
  <c r="BN1407" i="30"/>
  <c r="CE1139" i="30"/>
  <c r="CE1355" i="30"/>
  <c r="BS1259" i="30"/>
  <c r="CE1173" i="30"/>
  <c r="CE1401" i="30"/>
  <c r="CE1257" i="30"/>
  <c r="BS1139" i="30"/>
  <c r="CE1346" i="30"/>
  <c r="CG1343" i="30"/>
  <c r="CG1143" i="30"/>
  <c r="BS1144" i="30"/>
  <c r="CE1348" i="30"/>
  <c r="CG1361" i="30"/>
  <c r="CG1358" i="30"/>
  <c r="CE1264" i="30"/>
  <c r="BU1136" i="30"/>
  <c r="BU1320" i="30"/>
  <c r="CE1317" i="30"/>
  <c r="CG1327" i="30"/>
  <c r="CE1160" i="30"/>
  <c r="CG1324" i="30"/>
  <c r="CI1324" i="30" s="1"/>
  <c r="CK1324" i="30" s="1"/>
  <c r="CM1324" i="30" s="1"/>
  <c r="CN1324" i="30" s="1"/>
  <c r="CG1198" i="30"/>
  <c r="CI1198" i="30" s="1"/>
  <c r="CK1198" i="30" s="1"/>
  <c r="CM1198" i="30" s="1"/>
  <c r="CN1198" i="30" s="1"/>
  <c r="BU1196" i="30"/>
  <c r="BS1229" i="30"/>
  <c r="CE1180" i="30"/>
  <c r="CH1180" i="30" s="1"/>
  <c r="CJ1180" i="30" s="1"/>
  <c r="CL1180" i="30" s="1"/>
  <c r="CG1301" i="30"/>
  <c r="BO1223" i="30"/>
  <c r="BT1223" i="30" s="1"/>
  <c r="CE1183" i="30"/>
  <c r="CG1378" i="30"/>
  <c r="BU1228" i="30"/>
  <c r="BU1372" i="30"/>
  <c r="CE1379" i="30"/>
  <c r="CH1379" i="30" s="1"/>
  <c r="CJ1379" i="30" s="1"/>
  <c r="CL1379" i="30" s="1"/>
  <c r="BO1411" i="30"/>
  <c r="BT1411" i="30" s="1"/>
  <c r="BU1280" i="30"/>
  <c r="CG1333" i="30"/>
  <c r="BU1336" i="30"/>
  <c r="CI1336" i="30" s="1"/>
  <c r="CK1336" i="30" s="1"/>
  <c r="CM1336" i="30" s="1"/>
  <c r="CN1336" i="30" s="1"/>
  <c r="CE1412" i="30"/>
  <c r="CG1220" i="30"/>
  <c r="CG1402" i="30"/>
  <c r="CG1197" i="30"/>
  <c r="CG1257" i="30"/>
  <c r="CE1327" i="30"/>
  <c r="CE1231" i="30"/>
  <c r="CE1182" i="30"/>
  <c r="CE1336" i="30"/>
  <c r="CE1142" i="30"/>
  <c r="CE1359" i="30"/>
  <c r="BU1140" i="30"/>
  <c r="BU1322" i="30"/>
  <c r="CI1322" i="30" s="1"/>
  <c r="CK1322" i="30" s="1"/>
  <c r="CM1322" i="30" s="1"/>
  <c r="CN1322" i="30" s="1"/>
  <c r="CE1241" i="30"/>
  <c r="BU1241" i="30"/>
  <c r="CG1294" i="30"/>
  <c r="CG1179" i="30"/>
  <c r="CE1199" i="30"/>
  <c r="BS1170" i="30"/>
  <c r="BS1215" i="30"/>
  <c r="CH1215" i="30" s="1"/>
  <c r="CJ1215" i="30" s="1"/>
  <c r="CL1215" i="30" s="1"/>
  <c r="CG1215" i="30"/>
  <c r="CG1285" i="30"/>
  <c r="CE1272" i="30"/>
  <c r="BS1312" i="30"/>
  <c r="BO1314" i="30"/>
  <c r="BT1314" i="30" s="1"/>
  <c r="BM1223" i="30"/>
  <c r="BR1223" i="30" s="1"/>
  <c r="BS1223" i="30" s="1"/>
  <c r="CG1406" i="30"/>
  <c r="CG1366" i="30"/>
  <c r="BM1411" i="30"/>
  <c r="BR1411" i="30" s="1"/>
  <c r="BS1411" i="30" s="1"/>
  <c r="BL1366" i="30"/>
  <c r="BS1366" i="30" s="1"/>
  <c r="CE1269" i="30"/>
  <c r="CG1248" i="30"/>
  <c r="CG1144" i="30"/>
  <c r="BS1141" i="30"/>
  <c r="CG1136" i="30"/>
  <c r="BS1327" i="30"/>
  <c r="CE1169" i="30"/>
  <c r="CG1311" i="30"/>
  <c r="BL1200" i="30"/>
  <c r="CG1212" i="30"/>
  <c r="BS1205" i="30"/>
  <c r="BU1352" i="30"/>
  <c r="BU1222" i="30"/>
  <c r="CI1222" i="30" s="1"/>
  <c r="CK1222" i="30" s="1"/>
  <c r="CM1222" i="30" s="1"/>
  <c r="CN1222" i="30" s="1"/>
  <c r="BU1265" i="30"/>
  <c r="BS1313" i="30"/>
  <c r="BU1277" i="30"/>
  <c r="BN1314" i="30"/>
  <c r="CG1249" i="30"/>
  <c r="CG1243" i="30"/>
  <c r="BU1269" i="30"/>
  <c r="CG1209" i="30"/>
  <c r="BM1185" i="30"/>
  <c r="BR1185" i="30" s="1"/>
  <c r="BS1350" i="30"/>
  <c r="CE1295" i="30"/>
  <c r="CE1255" i="30"/>
  <c r="CG1384" i="30"/>
  <c r="BS1399" i="30"/>
  <c r="BN1283" i="30"/>
  <c r="BN1366" i="30"/>
  <c r="CE1374" i="30"/>
  <c r="BU1374" i="30"/>
  <c r="CE1191" i="30"/>
  <c r="CH1191" i="30" s="1"/>
  <c r="CJ1191" i="30" s="1"/>
  <c r="CL1191" i="30" s="1"/>
  <c r="BS1199" i="30"/>
  <c r="BU1166" i="30"/>
  <c r="CE1284" i="30"/>
  <c r="BU1145" i="30"/>
  <c r="BS1317" i="30"/>
  <c r="BU1311" i="30"/>
  <c r="CG1238" i="30"/>
  <c r="CE1285" i="30"/>
  <c r="BS1190" i="30"/>
  <c r="BS1276" i="30"/>
  <c r="CH1276" i="30" s="1"/>
  <c r="CJ1276" i="30" s="1"/>
  <c r="CL1276" i="30" s="1"/>
  <c r="CE1373" i="30"/>
  <c r="CG1273" i="30"/>
  <c r="BU1180" i="30"/>
  <c r="CI1180" i="30" s="1"/>
  <c r="CK1180" i="30" s="1"/>
  <c r="CM1180" i="30" s="1"/>
  <c r="CN1180" i="30" s="1"/>
  <c r="BS1254" i="30"/>
  <c r="BO1257" i="30"/>
  <c r="BT1257" i="30" s="1"/>
  <c r="CG1161" i="30"/>
  <c r="CG1371" i="30"/>
  <c r="CI1371" i="30" s="1"/>
  <c r="CK1371" i="30" s="1"/>
  <c r="CM1371" i="30" s="1"/>
  <c r="CN1371" i="30" s="1"/>
  <c r="CG1146" i="30"/>
  <c r="BU1379" i="30"/>
  <c r="BS1334" i="30"/>
  <c r="BU1391" i="30"/>
  <c r="CG1394" i="30"/>
  <c r="CG1164" i="30"/>
  <c r="CG1396" i="30"/>
  <c r="CE1398" i="30"/>
  <c r="BS1349" i="30"/>
  <c r="BS1242" i="30"/>
  <c r="CE1143" i="30"/>
  <c r="CE1225" i="30"/>
  <c r="BS1168" i="30"/>
  <c r="BS1311" i="30"/>
  <c r="CH1311" i="30" s="1"/>
  <c r="CJ1311" i="30" s="1"/>
  <c r="CL1311" i="30" s="1"/>
  <c r="CG1373" i="30"/>
  <c r="CG1289" i="30"/>
  <c r="BS1286" i="30"/>
  <c r="CH1286" i="30" s="1"/>
  <c r="CJ1286" i="30" s="1"/>
  <c r="CL1286" i="30" s="1"/>
  <c r="CG1281" i="30"/>
  <c r="CG1184" i="30"/>
  <c r="CE1138" i="30"/>
  <c r="BS1359" i="30"/>
  <c r="BS1136" i="30"/>
  <c r="CG1225" i="30"/>
  <c r="BU1142" i="30"/>
  <c r="CE1230" i="30"/>
  <c r="CG1168" i="30"/>
  <c r="CI1168" i="30" s="1"/>
  <c r="CK1168" i="30" s="1"/>
  <c r="CM1168" i="30" s="1"/>
  <c r="CN1168" i="30" s="1"/>
  <c r="CG1199" i="30"/>
  <c r="CE1212" i="30"/>
  <c r="CG1151" i="30"/>
  <c r="CG1261" i="30"/>
  <c r="BL1309" i="30"/>
  <c r="BM1309" i="30"/>
  <c r="BR1309" i="30" s="1"/>
  <c r="BN1309" i="30"/>
  <c r="BO1309" i="30"/>
  <c r="BT1309" i="30" s="1"/>
  <c r="BU1358" i="30"/>
  <c r="CI1226" i="30"/>
  <c r="CK1226" i="30" s="1"/>
  <c r="CM1226" i="30" s="1"/>
  <c r="CN1226" i="30" s="1"/>
  <c r="BS1325" i="30"/>
  <c r="CG1163" i="30"/>
  <c r="CG1241" i="30"/>
  <c r="BN1299" i="30"/>
  <c r="BO1299" i="30"/>
  <c r="BT1299" i="30" s="1"/>
  <c r="BL1299" i="30"/>
  <c r="BM1299" i="30"/>
  <c r="BR1299" i="30" s="1"/>
  <c r="CG1347" i="30"/>
  <c r="BU1143" i="30"/>
  <c r="CG1154" i="30"/>
  <c r="BS1138" i="30"/>
  <c r="BS1140" i="30"/>
  <c r="CG1348" i="30"/>
  <c r="BU1259" i="30"/>
  <c r="CE1136" i="30"/>
  <c r="CG1235" i="30"/>
  <c r="CG1266" i="30"/>
  <c r="CG1393" i="30"/>
  <c r="CG1297" i="30"/>
  <c r="CE1315" i="30"/>
  <c r="CH1315" i="30" s="1"/>
  <c r="CJ1315" i="30" s="1"/>
  <c r="CL1315" i="30" s="1"/>
  <c r="BS1358" i="30"/>
  <c r="CE1263" i="30"/>
  <c r="BU1327" i="30"/>
  <c r="BU1330" i="30"/>
  <c r="BU1212" i="30"/>
  <c r="CE1289" i="30"/>
  <c r="CE1301" i="30"/>
  <c r="CE1293" i="30"/>
  <c r="BU1350" i="30"/>
  <c r="CE1208" i="30"/>
  <c r="CG1392" i="30"/>
  <c r="BS1391" i="30"/>
  <c r="CE1394" i="30"/>
  <c r="CG1409" i="30"/>
  <c r="BS1280" i="30"/>
  <c r="BS1374" i="30"/>
  <c r="CE1228" i="30"/>
  <c r="CG1309" i="30"/>
  <c r="CG1363" i="30"/>
  <c r="BS1225" i="30"/>
  <c r="BU1172" i="30"/>
  <c r="CI1172" i="30" s="1"/>
  <c r="CK1172" i="30" s="1"/>
  <c r="CM1172" i="30" s="1"/>
  <c r="CN1172" i="30" s="1"/>
  <c r="BS1318" i="30"/>
  <c r="CH1318" i="30" s="1"/>
  <c r="CJ1318" i="30" s="1"/>
  <c r="CL1318" i="30" s="1"/>
  <c r="BS1260" i="30"/>
  <c r="CH1260" i="30" s="1"/>
  <c r="CJ1260" i="30" s="1"/>
  <c r="CL1260" i="30" s="1"/>
  <c r="BS1339" i="30"/>
  <c r="BS1196" i="30"/>
  <c r="CG1233" i="30"/>
  <c r="BU1231" i="30"/>
  <c r="CG1313" i="30"/>
  <c r="CI1313" i="30" s="1"/>
  <c r="CK1313" i="30" s="1"/>
  <c r="CM1313" i="30" s="1"/>
  <c r="CN1313" i="30" s="1"/>
  <c r="CG1218" i="30"/>
  <c r="BS1277" i="30"/>
  <c r="CG1227" i="30"/>
  <c r="BS1269" i="30"/>
  <c r="CG1245" i="30"/>
  <c r="BS1228" i="30"/>
  <c r="CE1299" i="30"/>
  <c r="BU1290" i="30"/>
  <c r="CE1161" i="30"/>
  <c r="BU1192" i="30"/>
  <c r="CG1341" i="30"/>
  <c r="CG1342" i="30"/>
  <c r="BS1351" i="30"/>
  <c r="CE1387" i="30"/>
  <c r="BU1388" i="30"/>
  <c r="CE1164" i="30"/>
  <c r="CG1337" i="30"/>
  <c r="BU1405" i="30"/>
  <c r="CI1405" i="30" s="1"/>
  <c r="CK1405" i="30" s="1"/>
  <c r="CM1405" i="30" s="1"/>
  <c r="CN1405" i="30" s="1"/>
  <c r="BS1177" i="30"/>
  <c r="CE1404" i="30"/>
  <c r="BU1409" i="30"/>
  <c r="CG1270" i="30"/>
  <c r="BM215" i="30"/>
  <c r="BR215" i="30" s="1"/>
  <c r="BS215" i="30" s="1"/>
  <c r="BO215" i="30"/>
  <c r="BT215" i="30" s="1"/>
  <c r="BS1264" i="30"/>
  <c r="BL1308" i="30"/>
  <c r="BO1308" i="30"/>
  <c r="BT1308" i="30" s="1"/>
  <c r="BU1308" i="30" s="1"/>
  <c r="BM1308" i="30"/>
  <c r="BR1308" i="30" s="1"/>
  <c r="BU1169" i="30"/>
  <c r="CI1169" i="30" s="1"/>
  <c r="CK1169" i="30" s="1"/>
  <c r="CM1169" i="30" s="1"/>
  <c r="CN1169" i="30" s="1"/>
  <c r="BU1384" i="30"/>
  <c r="CE1309" i="30"/>
  <c r="BU1153" i="30"/>
  <c r="CE1153" i="30"/>
  <c r="CE1250" i="30"/>
  <c r="BS1192" i="30"/>
  <c r="CH1192" i="30" s="1"/>
  <c r="CJ1192" i="30" s="1"/>
  <c r="CL1192" i="30" s="1"/>
  <c r="BL1211" i="30"/>
  <c r="BM1211" i="30"/>
  <c r="BR1211" i="30" s="1"/>
  <c r="CE1177" i="30"/>
  <c r="CG1355" i="30"/>
  <c r="CG1155" i="30"/>
  <c r="CE1278" i="30"/>
  <c r="BU1152" i="30"/>
  <c r="CI1152" i="30" s="1"/>
  <c r="CK1152" i="30" s="1"/>
  <c r="CM1152" i="30" s="1"/>
  <c r="CN1152" i="30" s="1"/>
  <c r="CG1330" i="30"/>
  <c r="BS1198" i="30"/>
  <c r="BS1153" i="30"/>
  <c r="BU1178" i="30"/>
  <c r="CI1178" i="30" s="1"/>
  <c r="CK1178" i="30" s="1"/>
  <c r="CM1178" i="30" s="1"/>
  <c r="CN1178" i="30" s="1"/>
  <c r="CG1171" i="30"/>
  <c r="CE1330" i="30"/>
  <c r="CH1147" i="30"/>
  <c r="CJ1147" i="30" s="1"/>
  <c r="CL1147" i="30" s="1"/>
  <c r="BS1222" i="30"/>
  <c r="CE1313" i="30"/>
  <c r="BU1147" i="30"/>
  <c r="CG1352" i="30"/>
  <c r="CG1293" i="30"/>
  <c r="CE1304" i="30"/>
  <c r="BU1250" i="30"/>
  <c r="BS1197" i="30"/>
  <c r="CG1221" i="30"/>
  <c r="CE1188" i="30"/>
  <c r="BU1351" i="30"/>
  <c r="CE1219" i="30"/>
  <c r="CE1244" i="30"/>
  <c r="BU1389" i="30"/>
  <c r="CG1365" i="30"/>
  <c r="CG1374" i="30"/>
  <c r="BS1405" i="30"/>
  <c r="BO1214" i="30"/>
  <c r="BT1214" i="30" s="1"/>
  <c r="BL1214" i="30"/>
  <c r="BS1214" i="30" s="1"/>
  <c r="BN1214" i="30"/>
  <c r="BL1300" i="30"/>
  <c r="BO1300" i="30"/>
  <c r="BT1300" i="30" s="1"/>
  <c r="BU1300" i="30" s="1"/>
  <c r="BM1281" i="30"/>
  <c r="BR1281" i="30" s="1"/>
  <c r="BN1281" i="30"/>
  <c r="BS1171" i="30"/>
  <c r="CG1250" i="30"/>
  <c r="BS1266" i="30"/>
  <c r="CH1266" i="30" s="1"/>
  <c r="CJ1266" i="30" s="1"/>
  <c r="CL1266" i="30" s="1"/>
  <c r="CE1223" i="30"/>
  <c r="CE1332" i="30"/>
  <c r="CE1369" i="30"/>
  <c r="CG1192" i="30"/>
  <c r="CE1402" i="30"/>
  <c r="BL1187" i="30"/>
  <c r="BM1187" i="30"/>
  <c r="BR1187" i="30" s="1"/>
  <c r="BO1182" i="30"/>
  <c r="BT1182" i="30" s="1"/>
  <c r="BL1182" i="30"/>
  <c r="BM1182" i="30"/>
  <c r="BR1182" i="30" s="1"/>
  <c r="BN1182" i="30"/>
  <c r="BS1278" i="30"/>
  <c r="CE1261" i="30"/>
  <c r="CG1202" i="30"/>
  <c r="CG1304" i="30"/>
  <c r="CG1253" i="30"/>
  <c r="CE1262" i="30"/>
  <c r="BS1301" i="30"/>
  <c r="BU1298" i="30"/>
  <c r="CE1246" i="30"/>
  <c r="BS1250" i="30"/>
  <c r="CE1221" i="30"/>
  <c r="CG1332" i="30"/>
  <c r="CG1268" i="30"/>
  <c r="BS1287" i="30"/>
  <c r="CG1283" i="30"/>
  <c r="CG1331" i="30"/>
  <c r="BU1334" i="30"/>
  <c r="CG1388" i="30"/>
  <c r="BS1206" i="30"/>
  <c r="CG1385" i="30"/>
  <c r="BU1335" i="30"/>
  <c r="CG1255" i="30"/>
  <c r="BS1296" i="30"/>
  <c r="BS1410" i="30"/>
  <c r="CG1354" i="30"/>
  <c r="CE1365" i="30"/>
  <c r="BU1402" i="30"/>
  <c r="BL1234" i="30"/>
  <c r="BM1234" i="30"/>
  <c r="BR1234" i="30" s="1"/>
  <c r="CG1185" i="30"/>
  <c r="BM1161" i="30"/>
  <c r="BR1161" i="30" s="1"/>
  <c r="BL1161" i="30"/>
  <c r="BS1322" i="30"/>
  <c r="CE1343" i="30"/>
  <c r="BS1172" i="30"/>
  <c r="BN1159" i="30"/>
  <c r="BO1159" i="30"/>
  <c r="BT1159" i="30" s="1"/>
  <c r="BM1159" i="30"/>
  <c r="BR1159" i="30" s="1"/>
  <c r="BL1159" i="30"/>
  <c r="CE1196" i="30"/>
  <c r="BS1195" i="30"/>
  <c r="CH1195" i="30" s="1"/>
  <c r="CJ1195" i="30" s="1"/>
  <c r="CL1195" i="30" s="1"/>
  <c r="CG1308" i="30"/>
  <c r="CE1252" i="30"/>
  <c r="BU1273" i="30"/>
  <c r="CE1312" i="30"/>
  <c r="CE1288" i="30"/>
  <c r="CE1303" i="30"/>
  <c r="CE1201" i="30"/>
  <c r="CH1201" i="30" s="1"/>
  <c r="CJ1201" i="30" s="1"/>
  <c r="CL1201" i="30" s="1"/>
  <c r="CG1256" i="30"/>
  <c r="CE1190" i="30"/>
  <c r="BS1213" i="30"/>
  <c r="CH1213" i="30" s="1"/>
  <c r="CJ1213" i="30" s="1"/>
  <c r="CL1213" i="30" s="1"/>
  <c r="CE1380" i="30"/>
  <c r="CE1341" i="30"/>
  <c r="CE1385" i="30"/>
  <c r="CG1387" i="30"/>
  <c r="CG1372" i="30"/>
  <c r="BU1398" i="30"/>
  <c r="CE1329" i="30"/>
  <c r="CE1137" i="30"/>
  <c r="CH1137" i="30" s="1"/>
  <c r="CJ1137" i="30" s="1"/>
  <c r="CL1137" i="30" s="1"/>
  <c r="CE1364" i="30"/>
  <c r="CG1284" i="30"/>
  <c r="CE1154" i="30"/>
  <c r="CE1358" i="30"/>
  <c r="CE1226" i="30"/>
  <c r="CG1318" i="30"/>
  <c r="CG1317" i="30"/>
  <c r="CG1326" i="30"/>
  <c r="CI1326" i="30" s="1"/>
  <c r="CK1326" i="30" s="1"/>
  <c r="CM1326" i="30" s="1"/>
  <c r="CN1326" i="30" s="1"/>
  <c r="BS1165" i="30"/>
  <c r="CG1156" i="30"/>
  <c r="CG1260" i="30"/>
  <c r="CE1194" i="30"/>
  <c r="CE1294" i="30"/>
  <c r="CE1178" i="30"/>
  <c r="CH1178" i="30" s="1"/>
  <c r="CJ1178" i="30" s="1"/>
  <c r="CL1178" i="30" s="1"/>
  <c r="CE1236" i="30"/>
  <c r="CE1218" i="30"/>
  <c r="CG1147" i="30"/>
  <c r="CE1211" i="30"/>
  <c r="BU1229" i="30"/>
  <c r="BU1266" i="30"/>
  <c r="CG1276" i="30"/>
  <c r="CE1352" i="30"/>
  <c r="CE1306" i="30"/>
  <c r="CE1300" i="30"/>
  <c r="CG1175" i="30"/>
  <c r="CE1227" i="30"/>
  <c r="CH1227" i="30" s="1"/>
  <c r="CJ1227" i="30" s="1"/>
  <c r="CL1227" i="30" s="1"/>
  <c r="CE1245" i="30"/>
  <c r="CE1271" i="30"/>
  <c r="CE1328" i="30"/>
  <c r="CE1247" i="30"/>
  <c r="CG1368" i="30"/>
  <c r="CE1283" i="30"/>
  <c r="CG1167" i="30"/>
  <c r="BU1331" i="30"/>
  <c r="CE1297" i="30"/>
  <c r="CE1376" i="30"/>
  <c r="BU1383" i="30"/>
  <c r="CG1395" i="30"/>
  <c r="CE1400" i="30"/>
  <c r="CE1409" i="30"/>
  <c r="BS1398" i="30"/>
  <c r="CE1220" i="30"/>
  <c r="BU1321" i="30"/>
  <c r="CG1138" i="30"/>
  <c r="CG1160" i="30"/>
  <c r="BU1264" i="30"/>
  <c r="CI1264" i="30" s="1"/>
  <c r="CK1264" i="30" s="1"/>
  <c r="CM1264" i="30" s="1"/>
  <c r="CN1264" i="30" s="1"/>
  <c r="CG214" i="30"/>
  <c r="BS1323" i="30"/>
  <c r="BU1278" i="30"/>
  <c r="CI1278" i="30" s="1"/>
  <c r="CK1278" i="30" s="1"/>
  <c r="CM1278" i="30" s="1"/>
  <c r="CN1278" i="30" s="1"/>
  <c r="CG1201" i="30"/>
  <c r="BU1173" i="30"/>
  <c r="CG1205" i="30"/>
  <c r="CG1356" i="30"/>
  <c r="CG1305" i="30"/>
  <c r="CG1350" i="30"/>
  <c r="BU1353" i="30"/>
  <c r="CE1141" i="30"/>
  <c r="CG1145" i="30"/>
  <c r="CE1259" i="30"/>
  <c r="CE1172" i="30"/>
  <c r="CE1321" i="30"/>
  <c r="CH1321" i="30" s="1"/>
  <c r="CJ1321" i="30" s="1"/>
  <c r="CL1321" i="30" s="1"/>
  <c r="BO1274" i="30"/>
  <c r="BT1274" i="30" s="1"/>
  <c r="BM1274" i="30"/>
  <c r="BR1274" i="30" s="1"/>
  <c r="BN1274" i="30"/>
  <c r="BL1274" i="30"/>
  <c r="CG1323" i="30"/>
  <c r="CE1216" i="30"/>
  <c r="BU1179" i="30"/>
  <c r="CE1205" i="30"/>
  <c r="CE1277" i="30"/>
  <c r="BU1275" i="30"/>
  <c r="CG1262" i="30"/>
  <c r="CE1176" i="30"/>
  <c r="CE1310" i="30"/>
  <c r="CG1246" i="30"/>
  <c r="CE1148" i="30"/>
  <c r="CE1203" i="30"/>
  <c r="BU1268" i="30"/>
  <c r="CE1357" i="30"/>
  <c r="CE1210" i="30"/>
  <c r="CH1210" i="30" s="1"/>
  <c r="CJ1210" i="30" s="1"/>
  <c r="CL1210" i="30" s="1"/>
  <c r="CE1206" i="30"/>
  <c r="CE1167" i="30"/>
  <c r="CG1287" i="30"/>
  <c r="CG1219" i="30"/>
  <c r="CE1396" i="30"/>
  <c r="CE1397" i="30"/>
  <c r="CE1383" i="30"/>
  <c r="CE1391" i="30"/>
  <c r="BS1279" i="30"/>
  <c r="CE1384" i="30"/>
  <c r="CE1408" i="30"/>
  <c r="BU1177" i="30"/>
  <c r="CI1177" i="30" s="1"/>
  <c r="CK1177" i="30" s="1"/>
  <c r="CM1177" i="30" s="1"/>
  <c r="CN1177" i="30" s="1"/>
  <c r="CE1411" i="30"/>
  <c r="CE1410" i="30"/>
  <c r="CG1312" i="30"/>
  <c r="BU1382" i="30"/>
  <c r="BU1333" i="30"/>
  <c r="BN1163" i="30"/>
  <c r="BO1163" i="30"/>
  <c r="BT1163" i="30" s="1"/>
  <c r="BL1163" i="30"/>
  <c r="BM1163" i="30"/>
  <c r="BR1163" i="30" s="1"/>
  <c r="BS1204" i="30"/>
  <c r="CH1204" i="30" s="1"/>
  <c r="CJ1204" i="30" s="1"/>
  <c r="CL1204" i="30" s="1"/>
  <c r="CG1173" i="30"/>
  <c r="CG1224" i="30"/>
  <c r="BS1231" i="30"/>
  <c r="BS1352" i="30"/>
  <c r="CG1176" i="30"/>
  <c r="CG1298" i="30"/>
  <c r="CG1210" i="30"/>
  <c r="BU1286" i="30"/>
  <c r="BU1296" i="30"/>
  <c r="BS1389" i="30"/>
  <c r="CH1389" i="30" s="1"/>
  <c r="CJ1389" i="30" s="1"/>
  <c r="CL1389" i="30" s="1"/>
  <c r="BL1239" i="30"/>
  <c r="BM1239" i="30"/>
  <c r="BR1239" i="30" s="1"/>
  <c r="BN1239" i="30"/>
  <c r="BO1239" i="30"/>
  <c r="BT1239" i="30" s="1"/>
  <c r="CG1403" i="30"/>
  <c r="BS1307" i="30"/>
  <c r="CG1411" i="30"/>
  <c r="BM1155" i="30"/>
  <c r="BR1155" i="30" s="1"/>
  <c r="BO1155" i="30"/>
  <c r="BT1155" i="30" s="1"/>
  <c r="BL1155" i="30"/>
  <c r="BN1155" i="30"/>
  <c r="CE1174" i="30"/>
  <c r="CG215" i="30"/>
  <c r="CG1359" i="30"/>
  <c r="CG1259" i="30"/>
  <c r="BS1226" i="30"/>
  <c r="BO1181" i="30"/>
  <c r="BT1181" i="30" s="1"/>
  <c r="BL1181" i="30"/>
  <c r="BM1181" i="30"/>
  <c r="BR1181" i="30" s="1"/>
  <c r="BN1181" i="30"/>
  <c r="CG1216" i="30"/>
  <c r="CI1216" i="30" s="1"/>
  <c r="CK1216" i="30" s="1"/>
  <c r="CM1216" i="30" s="1"/>
  <c r="CN1216" i="30" s="1"/>
  <c r="CG1159" i="30"/>
  <c r="BU1215" i="30"/>
  <c r="BU1191" i="30"/>
  <c r="CI1191" i="30" s="1"/>
  <c r="CK1191" i="30" s="1"/>
  <c r="CM1191" i="30" s="1"/>
  <c r="CN1191" i="30" s="1"/>
  <c r="CG1265" i="30"/>
  <c r="CG1258" i="30"/>
  <c r="BS1243" i="30"/>
  <c r="CH1243" i="30" s="1"/>
  <c r="CJ1243" i="30" s="1"/>
  <c r="CL1243" i="30" s="1"/>
  <c r="BU1206" i="30"/>
  <c r="BS1371" i="30"/>
  <c r="BU1287" i="30"/>
  <c r="CE1279" i="30"/>
  <c r="CG1329" i="30"/>
  <c r="CG1398" i="30"/>
  <c r="BU1195" i="30"/>
  <c r="BM1291" i="30"/>
  <c r="BR1291" i="30" s="1"/>
  <c r="BN1291" i="30"/>
  <c r="BO1291" i="30"/>
  <c r="BT1291" i="30" s="1"/>
  <c r="BL1291" i="30"/>
  <c r="BU1154" i="30"/>
  <c r="CE1361" i="30"/>
  <c r="CG1263" i="30"/>
  <c r="CE1323" i="30"/>
  <c r="CE1224" i="30"/>
  <c r="BS1184" i="30"/>
  <c r="BL1302" i="30"/>
  <c r="BM1302" i="30"/>
  <c r="BR1302" i="30" s="1"/>
  <c r="BN1302" i="30"/>
  <c r="BO1302" i="30"/>
  <c r="BT1302" i="30" s="1"/>
  <c r="CE1222" i="30"/>
  <c r="BS1148" i="30"/>
  <c r="CG1228" i="30"/>
  <c r="CG1190" i="30"/>
  <c r="CI1190" i="30" s="1"/>
  <c r="CK1190" i="30" s="1"/>
  <c r="CM1190" i="30" s="1"/>
  <c r="CN1190" i="30" s="1"/>
  <c r="BU1243" i="30"/>
  <c r="CE1371" i="30"/>
  <c r="CG1377" i="30"/>
  <c r="CE1187" i="30"/>
  <c r="CG1367" i="30"/>
  <c r="CG1188" i="30"/>
  <c r="CE1393" i="30"/>
  <c r="CH1393" i="30" s="1"/>
  <c r="CJ1393" i="30" s="1"/>
  <c r="CL1393" i="30" s="1"/>
  <c r="CG1380" i="30"/>
  <c r="BU1157" i="30"/>
  <c r="BU1138" i="30"/>
  <c r="CE1378" i="30"/>
  <c r="CE1353" i="30"/>
  <c r="CH1353" i="30" s="1"/>
  <c r="CJ1353" i="30" s="1"/>
  <c r="CL1353" i="30" s="1"/>
  <c r="BS1333" i="30"/>
  <c r="BU1397" i="30"/>
  <c r="CE1333" i="30"/>
  <c r="BS1409" i="30"/>
  <c r="CG1166" i="30"/>
  <c r="BS1166" i="30"/>
  <c r="CE1166" i="30"/>
  <c r="AW1600" i="25"/>
  <c r="AY1600" i="25" s="1"/>
  <c r="CI1600" i="25" s="1"/>
  <c r="CK1600" i="25" s="1"/>
  <c r="CM1600" i="25" s="1"/>
  <c r="CN1600" i="25" s="1"/>
  <c r="AW1124" i="25"/>
  <c r="AY1124" i="25" s="1"/>
  <c r="BO930" i="25"/>
  <c r="BT930" i="25" s="1"/>
  <c r="BL930" i="25"/>
  <c r="BS930" i="25" s="1"/>
  <c r="BL2065" i="25"/>
  <c r="BO2137" i="25"/>
  <c r="BT2137" i="25" s="1"/>
  <c r="BN2065" i="25"/>
  <c r="BU2065" i="25" s="1"/>
  <c r="CI303" i="25"/>
  <c r="CK303" i="25" s="1"/>
  <c r="CM303" i="25" s="1"/>
  <c r="CN303" i="25" s="1"/>
  <c r="BN930" i="25"/>
  <c r="CE2244" i="25"/>
  <c r="AW419" i="25"/>
  <c r="AY419" i="25" s="1"/>
  <c r="CI419" i="25" s="1"/>
  <c r="CK419" i="25" s="1"/>
  <c r="CM419" i="25" s="1"/>
  <c r="CN419" i="25" s="1"/>
  <c r="CH312" i="25"/>
  <c r="CJ312" i="25" s="1"/>
  <c r="CL312" i="25" s="1"/>
  <c r="AW1523" i="25"/>
  <c r="AY1523" i="25" s="1"/>
  <c r="CI1523" i="25" s="1"/>
  <c r="CK1523" i="25" s="1"/>
  <c r="CM1523" i="25" s="1"/>
  <c r="CN1523" i="25" s="1"/>
  <c r="CI1215" i="25"/>
  <c r="CK1215" i="25" s="1"/>
  <c r="CM1215" i="25" s="1"/>
  <c r="CN1215" i="25" s="1"/>
  <c r="AV41" i="25"/>
  <c r="AX41" i="25" s="1"/>
  <c r="CH41" i="25" s="1"/>
  <c r="CJ41" i="25" s="1"/>
  <c r="CL41" i="25" s="1"/>
  <c r="BM2216" i="25"/>
  <c r="BR2216" i="25" s="1"/>
  <c r="AW702" i="25"/>
  <c r="AY702" i="25" s="1"/>
  <c r="CI702" i="25" s="1"/>
  <c r="CK702" i="25" s="1"/>
  <c r="CM702" i="25" s="1"/>
  <c r="CN702" i="25" s="1"/>
  <c r="CI1243" i="25"/>
  <c r="CK1243" i="25" s="1"/>
  <c r="CM1243" i="25" s="1"/>
  <c r="CN1243" i="25" s="1"/>
  <c r="CH279" i="25"/>
  <c r="CJ279" i="25" s="1"/>
  <c r="CL279" i="25" s="1"/>
  <c r="BM2137" i="25"/>
  <c r="BR2137" i="25" s="1"/>
  <c r="BS2137" i="25" s="1"/>
  <c r="AV1215" i="25"/>
  <c r="AX1215" i="25" s="1"/>
  <c r="CH1215" i="25" s="1"/>
  <c r="CJ1215" i="25" s="1"/>
  <c r="CL1215" i="25" s="1"/>
  <c r="AV902" i="25"/>
  <c r="AX902" i="25" s="1"/>
  <c r="CH902" i="25" s="1"/>
  <c r="CJ902" i="25" s="1"/>
  <c r="CL902" i="25" s="1"/>
  <c r="AW228" i="25"/>
  <c r="AY228" i="25" s="1"/>
  <c r="CI228" i="25" s="1"/>
  <c r="CK228" i="25" s="1"/>
  <c r="CM228" i="25" s="1"/>
  <c r="CN228" i="25" s="1"/>
  <c r="CH147" i="25"/>
  <c r="CJ147" i="25" s="1"/>
  <c r="CL147" i="25" s="1"/>
  <c r="AW1217" i="25"/>
  <c r="AY1217" i="25" s="1"/>
  <c r="CI1217" i="25" s="1"/>
  <c r="CK1217" i="25" s="1"/>
  <c r="CM1217" i="25" s="1"/>
  <c r="CN1217" i="25" s="1"/>
  <c r="BO2183" i="25"/>
  <c r="BT2183" i="25" s="1"/>
  <c r="BL2183" i="25"/>
  <c r="BS2183" i="25" s="1"/>
  <c r="BO1027" i="25"/>
  <c r="BT1027" i="25" s="1"/>
  <c r="BU1027" i="25" s="1"/>
  <c r="CH520" i="25"/>
  <c r="CJ520" i="25" s="1"/>
  <c r="CL520" i="25" s="1"/>
  <c r="CH319" i="25"/>
  <c r="CJ319" i="25" s="1"/>
  <c r="CL319" i="25" s="1"/>
  <c r="AV1099" i="25"/>
  <c r="AX1099" i="25" s="1"/>
  <c r="CI1252" i="25"/>
  <c r="CK1252" i="25" s="1"/>
  <c r="CM1252" i="25" s="1"/>
  <c r="CN1252" i="25" s="1"/>
  <c r="AW1441" i="25"/>
  <c r="AY1441" i="25" s="1"/>
  <c r="CI1441" i="25" s="1"/>
  <c r="CK1441" i="25" s="1"/>
  <c r="CM1441" i="25" s="1"/>
  <c r="CN1441" i="25" s="1"/>
  <c r="AW1103" i="25"/>
  <c r="AY1103" i="25" s="1"/>
  <c r="BM1737" i="25"/>
  <c r="BR1737" i="25" s="1"/>
  <c r="CH1224" i="25"/>
  <c r="CJ1224" i="25" s="1"/>
  <c r="CL1224" i="25" s="1"/>
  <c r="BS1878" i="25"/>
  <c r="BM1897" i="25"/>
  <c r="BR1897" i="25" s="1"/>
  <c r="CH1193" i="25"/>
  <c r="CJ1193" i="25" s="1"/>
  <c r="CL1193" i="25" s="1"/>
  <c r="BN2183" i="25"/>
  <c r="BL1737" i="25"/>
  <c r="BO1737" i="25"/>
  <c r="BT1737" i="25" s="1"/>
  <c r="BU1737" i="25" s="1"/>
  <c r="CH424" i="25"/>
  <c r="CJ424" i="25" s="1"/>
  <c r="CL424" i="25" s="1"/>
  <c r="AW120" i="25"/>
  <c r="AY120" i="25" s="1"/>
  <c r="CH811" i="25"/>
  <c r="CJ811" i="25" s="1"/>
  <c r="CL811" i="25" s="1"/>
  <c r="AV1598" i="25"/>
  <c r="AX1598" i="25" s="1"/>
  <c r="CI811" i="25"/>
  <c r="CK811" i="25" s="1"/>
  <c r="CM811" i="25" s="1"/>
  <c r="CN811" i="25" s="1"/>
  <c r="BM1027" i="25"/>
  <c r="BR1027" i="25" s="1"/>
  <c r="BO1897" i="25"/>
  <c r="BT1897" i="25" s="1"/>
  <c r="BU1897" i="25" s="1"/>
  <c r="CH1007" i="25"/>
  <c r="CJ1007" i="25" s="1"/>
  <c r="CL1007" i="25" s="1"/>
  <c r="AV77" i="25"/>
  <c r="AX77" i="25" s="1"/>
  <c r="CH77" i="25" s="1"/>
  <c r="CJ77" i="25" s="1"/>
  <c r="CL77" i="25" s="1"/>
  <c r="CI1224" i="25"/>
  <c r="CK1224" i="25" s="1"/>
  <c r="CM1224" i="25" s="1"/>
  <c r="CN1224" i="25" s="1"/>
  <c r="BL1027" i="25"/>
  <c r="BL1897" i="25"/>
  <c r="AV717" i="25"/>
  <c r="AX717" i="25" s="1"/>
  <c r="CH717" i="25" s="1"/>
  <c r="CJ717" i="25" s="1"/>
  <c r="CL717" i="25" s="1"/>
  <c r="AW815" i="25"/>
  <c r="AY815" i="25" s="1"/>
  <c r="BN2137" i="25"/>
  <c r="AW189" i="25"/>
  <c r="AY189" i="25" s="1"/>
  <c r="CI189" i="25" s="1"/>
  <c r="CK189" i="25" s="1"/>
  <c r="CM189" i="25" s="1"/>
  <c r="CN189" i="25" s="1"/>
  <c r="CH310" i="25"/>
  <c r="CJ310" i="25" s="1"/>
  <c r="CL310" i="25" s="1"/>
  <c r="CH351" i="25"/>
  <c r="CJ351" i="25" s="1"/>
  <c r="CL351" i="25" s="1"/>
  <c r="AW512" i="25"/>
  <c r="AY512" i="25" s="1"/>
  <c r="CI512" i="25" s="1"/>
  <c r="CK512" i="25" s="1"/>
  <c r="CM512" i="25" s="1"/>
  <c r="CN512" i="25" s="1"/>
  <c r="CI424" i="25"/>
  <c r="CK424" i="25" s="1"/>
  <c r="CM424" i="25" s="1"/>
  <c r="CN424" i="25" s="1"/>
  <c r="AW101" i="25"/>
  <c r="AY101" i="25" s="1"/>
  <c r="CI101" i="25" s="1"/>
  <c r="CK101" i="25" s="1"/>
  <c r="CM101" i="25" s="1"/>
  <c r="CN101" i="25" s="1"/>
  <c r="AW357" i="25"/>
  <c r="AY357" i="25" s="1"/>
  <c r="CI357" i="25" s="1"/>
  <c r="CK357" i="25" s="1"/>
  <c r="CM357" i="25" s="1"/>
  <c r="CN357" i="25" s="1"/>
  <c r="AW1007" i="25"/>
  <c r="AY1007" i="25" s="1"/>
  <c r="CI1007" i="25" s="1"/>
  <c r="CK1007" i="25" s="1"/>
  <c r="CM1007" i="25" s="1"/>
  <c r="CN1007" i="25" s="1"/>
  <c r="AW458" i="25"/>
  <c r="AY458" i="25" s="1"/>
  <c r="CI458" i="25" s="1"/>
  <c r="CK458" i="25" s="1"/>
  <c r="CM458" i="25" s="1"/>
  <c r="CN458" i="25" s="1"/>
  <c r="BO2202" i="25"/>
  <c r="BT2202" i="25" s="1"/>
  <c r="CH1205" i="25"/>
  <c r="CJ1205" i="25" s="1"/>
  <c r="CL1205" i="25" s="1"/>
  <c r="CH524" i="25"/>
  <c r="CJ524" i="25" s="1"/>
  <c r="CL524" i="25" s="1"/>
  <c r="BM2202" i="25"/>
  <c r="BR2202" i="25" s="1"/>
  <c r="BS2202" i="25" s="1"/>
  <c r="BU1382" i="25"/>
  <c r="BU1257" i="25"/>
  <c r="CG1382" i="25"/>
  <c r="CG1625" i="25"/>
  <c r="BM2065" i="25"/>
  <c r="BR2065" i="25" s="1"/>
  <c r="BN2202" i="25"/>
  <c r="AW1112" i="25"/>
  <c r="AY1112" i="25" s="1"/>
  <c r="AV1128" i="25"/>
  <c r="AX1128" i="25" s="1"/>
  <c r="CH1128" i="25" s="1"/>
  <c r="CJ1128" i="25" s="1"/>
  <c r="CL1128" i="25" s="1"/>
  <c r="BS1382" i="25"/>
  <c r="CE1980" i="25"/>
  <c r="CH278" i="25"/>
  <c r="CJ278" i="25" s="1"/>
  <c r="CL278" i="25" s="1"/>
  <c r="AW968" i="25"/>
  <c r="AY968" i="25" s="1"/>
  <c r="CI968" i="25" s="1"/>
  <c r="CK968" i="25" s="1"/>
  <c r="CM968" i="25" s="1"/>
  <c r="CN968" i="25" s="1"/>
  <c r="CH1243" i="25"/>
  <c r="CJ1243" i="25" s="1"/>
  <c r="CL1243" i="25" s="1"/>
  <c r="AV737" i="25"/>
  <c r="AX737" i="25" s="1"/>
  <c r="CH737" i="25" s="1"/>
  <c r="CJ737" i="25" s="1"/>
  <c r="CL737" i="25" s="1"/>
  <c r="CH303" i="25"/>
  <c r="CJ303" i="25" s="1"/>
  <c r="CL303" i="25" s="1"/>
  <c r="CH1252" i="25"/>
  <c r="CJ1252" i="25" s="1"/>
  <c r="CL1252" i="25" s="1"/>
  <c r="CG930" i="25"/>
  <c r="CE2216" i="25"/>
  <c r="BL1002" i="25"/>
  <c r="AW320" i="25"/>
  <c r="AY320" i="25" s="1"/>
  <c r="CI320" i="25" s="1"/>
  <c r="CK320" i="25" s="1"/>
  <c r="CM320" i="25" s="1"/>
  <c r="CN320" i="25" s="1"/>
  <c r="AV1226" i="25"/>
  <c r="AX1226" i="25" s="1"/>
  <c r="CH1244" i="25"/>
  <c r="CJ1244" i="25" s="1"/>
  <c r="CL1244" i="25" s="1"/>
  <c r="AW1012" i="25"/>
  <c r="AY1012" i="25" s="1"/>
  <c r="CI1012" i="25" s="1"/>
  <c r="CK1012" i="25" s="1"/>
  <c r="CM1012" i="25" s="1"/>
  <c r="CN1012" i="25" s="1"/>
  <c r="AW459" i="25"/>
  <c r="AY459" i="25" s="1"/>
  <c r="CI459" i="25" s="1"/>
  <c r="CK459" i="25" s="1"/>
  <c r="CM459" i="25" s="1"/>
  <c r="CN459" i="25" s="1"/>
  <c r="CG1308" i="25"/>
  <c r="CE2182" i="25"/>
  <c r="CI147" i="25"/>
  <c r="CK147" i="25" s="1"/>
  <c r="CM147" i="25" s="1"/>
  <c r="CN147" i="25" s="1"/>
  <c r="CE1624" i="25"/>
  <c r="CG2052" i="25"/>
  <c r="CG1737" i="25"/>
  <c r="BU1639" i="25"/>
  <c r="CE1737" i="25"/>
  <c r="BM1002" i="25"/>
  <c r="BR1002" i="25" s="1"/>
  <c r="CH1253" i="25"/>
  <c r="CJ1253" i="25" s="1"/>
  <c r="CL1253" i="25" s="1"/>
  <c r="BO1002" i="25"/>
  <c r="BT1002" i="25" s="1"/>
  <c r="BU1002" i="25" s="1"/>
  <c r="CG2216" i="25"/>
  <c r="CI737" i="25"/>
  <c r="CK737" i="25" s="1"/>
  <c r="CM737" i="25" s="1"/>
  <c r="CN737" i="25" s="1"/>
  <c r="AW460" i="25"/>
  <c r="AY460" i="25" s="1"/>
  <c r="CI460" i="25" s="1"/>
  <c r="CK460" i="25" s="1"/>
  <c r="CM460" i="25" s="1"/>
  <c r="CN460" i="25" s="1"/>
  <c r="CI1244" i="25"/>
  <c r="CK1244" i="25" s="1"/>
  <c r="CM1244" i="25" s="1"/>
  <c r="CN1244" i="25" s="1"/>
  <c r="CE1257" i="25"/>
  <c r="CG1517" i="25"/>
  <c r="BS1624" i="25"/>
  <c r="CH313" i="25"/>
  <c r="CJ313" i="25" s="1"/>
  <c r="CL313" i="25" s="1"/>
  <c r="CH304" i="25"/>
  <c r="CJ304" i="25" s="1"/>
  <c r="CL304" i="25" s="1"/>
  <c r="CG1624" i="25"/>
  <c r="CG2065" i="25"/>
  <c r="CH812" i="25"/>
  <c r="CJ812" i="25" s="1"/>
  <c r="CL812" i="25" s="1"/>
  <c r="BU1308" i="25"/>
  <c r="CE1002" i="25"/>
  <c r="BS1265" i="25"/>
  <c r="CE2137" i="25"/>
  <c r="BU2182" i="25"/>
  <c r="CE1382" i="25"/>
  <c r="CI1136" i="25"/>
  <c r="CK1136" i="25" s="1"/>
  <c r="CM1136" i="25" s="1"/>
  <c r="CN1136" i="25" s="1"/>
  <c r="CE1639" i="25"/>
  <c r="BN1619" i="25"/>
  <c r="BU1619" i="25" s="1"/>
  <c r="CI1619" i="25" s="1"/>
  <c r="CK1619" i="25" s="1"/>
  <c r="CM1619" i="25" s="1"/>
  <c r="CN1619" i="25" s="1"/>
  <c r="CG2182" i="25"/>
  <c r="BL2244" i="25"/>
  <c r="BS2244" i="25" s="1"/>
  <c r="BN2244" i="25"/>
  <c r="BM1619" i="25"/>
  <c r="BR1619" i="25" s="1"/>
  <c r="BO2244" i="25"/>
  <c r="BT2244" i="25" s="1"/>
  <c r="BS2182" i="25"/>
  <c r="CG1897" i="25"/>
  <c r="BN1422" i="25"/>
  <c r="BU1422" i="25" s="1"/>
  <c r="BL1619" i="25"/>
  <c r="BS1740" i="25"/>
  <c r="BS1938" i="25"/>
  <c r="CG1967" i="25"/>
  <c r="CE1967" i="25"/>
  <c r="CE1517" i="25"/>
  <c r="CH1517" i="25" s="1"/>
  <c r="CJ1517" i="25" s="1"/>
  <c r="CL1517" i="25" s="1"/>
  <c r="BM1422" i="25"/>
  <c r="BR1422" i="25" s="1"/>
  <c r="CG1878" i="25"/>
  <c r="BO2052" i="25"/>
  <c r="BT2052" i="25" s="1"/>
  <c r="BS1403" i="25"/>
  <c r="BS1980" i="25"/>
  <c r="CE1938" i="25"/>
  <c r="BL1422" i="25"/>
  <c r="CG1980" i="25"/>
  <c r="BN2052" i="25"/>
  <c r="AV414" i="25"/>
  <c r="AX414" i="25" s="1"/>
  <c r="CH414" i="25" s="1"/>
  <c r="CJ414" i="25" s="1"/>
  <c r="CL414" i="25" s="1"/>
  <c r="CG1027" i="25"/>
  <c r="BU1980" i="25"/>
  <c r="CE1897" i="25"/>
  <c r="CG2202" i="25"/>
  <c r="BL2052" i="25"/>
  <c r="BS2052" i="25" s="1"/>
  <c r="AV299" i="25"/>
  <c r="AX299" i="25" s="1"/>
  <c r="CH299" i="25" s="1"/>
  <c r="CJ299" i="25" s="1"/>
  <c r="CL299" i="25" s="1"/>
  <c r="AV1702" i="25"/>
  <c r="AX1702" i="25" s="1"/>
  <c r="CG1422" i="25"/>
  <c r="CH1012" i="25"/>
  <c r="CJ1012" i="25" s="1"/>
  <c r="CL1012" i="25" s="1"/>
  <c r="CH1242" i="25"/>
  <c r="CJ1242" i="25" s="1"/>
  <c r="CL1242" i="25" s="1"/>
  <c r="CH1432" i="25"/>
  <c r="CJ1432" i="25" s="1"/>
  <c r="CL1432" i="25" s="1"/>
  <c r="BU1624" i="25"/>
  <c r="BU1625" i="25"/>
  <c r="CG1257" i="25"/>
  <c r="CE2065" i="25"/>
  <c r="CE1308" i="25"/>
  <c r="CH1554" i="25"/>
  <c r="CJ1554" i="25" s="1"/>
  <c r="CL1554" i="25" s="1"/>
  <c r="AV1525" i="25"/>
  <c r="AX1525" i="25" s="1"/>
  <c r="CH1525" i="25" s="1"/>
  <c r="CJ1525" i="25" s="1"/>
  <c r="CL1525" i="25" s="1"/>
  <c r="CH314" i="25"/>
  <c r="CJ314" i="25" s="1"/>
  <c r="CL314" i="25" s="1"/>
  <c r="BS1257" i="25"/>
  <c r="BU1740" i="25"/>
  <c r="CI1740" i="25" s="1"/>
  <c r="CK1740" i="25" s="1"/>
  <c r="CM1740" i="25" s="1"/>
  <c r="CN1740" i="25" s="1"/>
  <c r="CG1403" i="25"/>
  <c r="CI1403" i="25" s="1"/>
  <c r="CK1403" i="25" s="1"/>
  <c r="CM1403" i="25" s="1"/>
  <c r="CN1403" i="25" s="1"/>
  <c r="CE1265" i="25"/>
  <c r="CI299" i="25"/>
  <c r="CK299" i="25" s="1"/>
  <c r="CM299" i="25" s="1"/>
  <c r="CN299" i="25" s="1"/>
  <c r="CI690" i="25"/>
  <c r="CK690" i="25" s="1"/>
  <c r="CM690" i="25" s="1"/>
  <c r="CN690" i="25" s="1"/>
  <c r="AW1554" i="25"/>
  <c r="AY1554" i="25" s="1"/>
  <c r="CI1554" i="25" s="1"/>
  <c r="CK1554" i="25" s="1"/>
  <c r="CM1554" i="25" s="1"/>
  <c r="CN1554" i="25" s="1"/>
  <c r="CI1309" i="25"/>
  <c r="CK1309" i="25" s="1"/>
  <c r="CM1309" i="25" s="1"/>
  <c r="CN1309" i="25" s="1"/>
  <c r="AW524" i="25"/>
  <c r="AY524" i="25" s="1"/>
  <c r="CI524" i="25" s="1"/>
  <c r="CK524" i="25" s="1"/>
  <c r="CM524" i="25" s="1"/>
  <c r="CN524" i="25" s="1"/>
  <c r="CE930" i="25"/>
  <c r="CE2052" i="25"/>
  <c r="CG1002" i="25"/>
  <c r="CG1265" i="25"/>
  <c r="CI1265" i="25" s="1"/>
  <c r="CK1265" i="25" s="1"/>
  <c r="CM1265" i="25" s="1"/>
  <c r="CN1265" i="25" s="1"/>
  <c r="BU1517" i="25"/>
  <c r="BS1967" i="25"/>
  <c r="BS1308" i="25"/>
  <c r="CE2183" i="25"/>
  <c r="CE1619" i="25"/>
  <c r="BU1878" i="25"/>
  <c r="BS1639" i="25"/>
  <c r="CE1625" i="25"/>
  <c r="BS1625" i="25"/>
  <c r="CE1740" i="25"/>
  <c r="BU1938" i="25"/>
  <c r="CE2202" i="25"/>
  <c r="CG2244" i="25"/>
  <c r="CE1422" i="25"/>
  <c r="CE1403" i="25"/>
  <c r="CE1878" i="25"/>
  <c r="CG2183" i="25"/>
  <c r="CG1938" i="25"/>
  <c r="CG1639" i="25"/>
  <c r="AW304" i="25"/>
  <c r="AY304" i="25" s="1"/>
  <c r="CI304" i="25" s="1"/>
  <c r="CK304" i="25" s="1"/>
  <c r="CM304" i="25" s="1"/>
  <c r="CN304" i="25" s="1"/>
  <c r="CI1271" i="25"/>
  <c r="CK1271" i="25" s="1"/>
  <c r="CM1271" i="25" s="1"/>
  <c r="CN1271" i="25" s="1"/>
  <c r="CI1525" i="25"/>
  <c r="CK1525" i="25" s="1"/>
  <c r="CM1525" i="25" s="1"/>
  <c r="CN1525" i="25" s="1"/>
  <c r="CH230" i="25"/>
  <c r="CJ230" i="25" s="1"/>
  <c r="CL230" i="25" s="1"/>
  <c r="CH1136" i="25"/>
  <c r="CJ1136" i="25" s="1"/>
  <c r="CL1136" i="25" s="1"/>
  <c r="CI1427" i="25"/>
  <c r="CK1427" i="25" s="1"/>
  <c r="CM1427" i="25" s="1"/>
  <c r="CN1427" i="25" s="1"/>
  <c r="CH101" i="25"/>
  <c r="CJ101" i="25" s="1"/>
  <c r="CL101" i="25" s="1"/>
  <c r="CH1185" i="25"/>
  <c r="CJ1185" i="25" s="1"/>
  <c r="CL1185" i="25" s="1"/>
  <c r="AW1897" i="25"/>
  <c r="AY1897" i="25" s="1"/>
  <c r="CI279" i="25"/>
  <c r="CK279" i="25" s="1"/>
  <c r="CM279" i="25" s="1"/>
  <c r="CN279" i="25" s="1"/>
  <c r="CI1187" i="25"/>
  <c r="CK1187" i="25" s="1"/>
  <c r="CM1187" i="25" s="1"/>
  <c r="CN1187" i="25" s="1"/>
  <c r="AV1090" i="25"/>
  <c r="AX1090" i="25" s="1"/>
  <c r="CH1090" i="25" s="1"/>
  <c r="CJ1090" i="25" s="1"/>
  <c r="CL1090" i="25" s="1"/>
  <c r="AV1440" i="25"/>
  <c r="AX1440" i="25" s="1"/>
  <c r="CH1440" i="25" s="1"/>
  <c r="CJ1440" i="25" s="1"/>
  <c r="CL1440" i="25" s="1"/>
  <c r="AV502" i="25"/>
  <c r="AX502" i="25" s="1"/>
  <c r="CH502" i="25" s="1"/>
  <c r="CJ502" i="25" s="1"/>
  <c r="CL502" i="25" s="1"/>
  <c r="CH459" i="25"/>
  <c r="CJ459" i="25" s="1"/>
  <c r="CL459" i="25" s="1"/>
  <c r="AW2183" i="25"/>
  <c r="AY2183" i="25" s="1"/>
  <c r="AW930" i="25"/>
  <c r="AY930" i="25" s="1"/>
  <c r="CH1427" i="25"/>
  <c r="CJ1427" i="25" s="1"/>
  <c r="CL1427" i="25" s="1"/>
  <c r="CH1260" i="25"/>
  <c r="CJ1260" i="25" s="1"/>
  <c r="CL1260" i="25" s="1"/>
  <c r="BE1382" i="25"/>
  <c r="CH968" i="25"/>
  <c r="CJ968" i="25" s="1"/>
  <c r="CL968" i="25" s="1"/>
  <c r="BF1382" i="25"/>
  <c r="CI812" i="25"/>
  <c r="CK812" i="25" s="1"/>
  <c r="CM812" i="25" s="1"/>
  <c r="CN812" i="25" s="1"/>
  <c r="CI278" i="25"/>
  <c r="CK278" i="25" s="1"/>
  <c r="CM278" i="25" s="1"/>
  <c r="CN278" i="25" s="1"/>
  <c r="CH228" i="25"/>
  <c r="CJ228" i="25" s="1"/>
  <c r="CL228" i="25" s="1"/>
  <c r="CH1151" i="25"/>
  <c r="CJ1151" i="25" s="1"/>
  <c r="CL1151" i="25" s="1"/>
  <c r="CI1205" i="25"/>
  <c r="CK1205" i="25" s="1"/>
  <c r="CM1205" i="25" s="1"/>
  <c r="CN1205" i="25" s="1"/>
  <c r="CH1201" i="25"/>
  <c r="CJ1201" i="25" s="1"/>
  <c r="CL1201" i="25" s="1"/>
  <c r="CI1109" i="25"/>
  <c r="CK1109" i="25" s="1"/>
  <c r="CM1109" i="25" s="1"/>
  <c r="CN1109" i="25" s="1"/>
  <c r="AV1027" i="25"/>
  <c r="AX1027" i="25" s="1"/>
  <c r="AW1151" i="25"/>
  <c r="AY1151" i="25" s="1"/>
  <c r="CI1151" i="25" s="1"/>
  <c r="CK1151" i="25" s="1"/>
  <c r="CM1151" i="25" s="1"/>
  <c r="CN1151" i="25" s="1"/>
  <c r="CI607" i="25"/>
  <c r="CK607" i="25" s="1"/>
  <c r="CM607" i="25" s="1"/>
  <c r="CN607" i="25" s="1"/>
  <c r="AV1109" i="25"/>
  <c r="AX1109" i="25" s="1"/>
  <c r="CH1109" i="25" s="1"/>
  <c r="CJ1109" i="25" s="1"/>
  <c r="CL1109" i="25" s="1"/>
  <c r="CH512" i="25"/>
  <c r="CJ512" i="25" s="1"/>
  <c r="CL512" i="25" s="1"/>
  <c r="CI1432" i="25"/>
  <c r="CK1432" i="25" s="1"/>
  <c r="CM1432" i="25" s="1"/>
  <c r="CN1432" i="25" s="1"/>
  <c r="CI1201" i="25"/>
  <c r="CK1201" i="25" s="1"/>
  <c r="CM1201" i="25" s="1"/>
  <c r="CN1201" i="25" s="1"/>
  <c r="CI902" i="25"/>
  <c r="CK902" i="25" s="1"/>
  <c r="CM902" i="25" s="1"/>
  <c r="CN902" i="25" s="1"/>
  <c r="AW1493" i="25"/>
  <c r="AY1493" i="25" s="1"/>
  <c r="AV1276" i="25"/>
  <c r="AX1276" i="25" s="1"/>
  <c r="AW1276" i="25"/>
  <c r="AY1276" i="25" s="1"/>
  <c r="CI1504" i="25"/>
  <c r="CK1504" i="25" s="1"/>
  <c r="CM1504" i="25" s="1"/>
  <c r="CN1504" i="25" s="1"/>
  <c r="CI314" i="25"/>
  <c r="CK314" i="25" s="1"/>
  <c r="CM314" i="25" s="1"/>
  <c r="CN314" i="25" s="1"/>
  <c r="CI620" i="25"/>
  <c r="CK620" i="25" s="1"/>
  <c r="CM620" i="25" s="1"/>
  <c r="CN620" i="25" s="1"/>
  <c r="BE815" i="25"/>
  <c r="CH815" i="25" s="1"/>
  <c r="CJ815" i="25" s="1"/>
  <c r="CL815" i="25" s="1"/>
  <c r="CI1193" i="25"/>
  <c r="CK1193" i="25" s="1"/>
  <c r="CM1193" i="25" s="1"/>
  <c r="CN1193" i="25" s="1"/>
  <c r="AV1359" i="25"/>
  <c r="AX1359" i="25" s="1"/>
  <c r="CH1359" i="25" s="1"/>
  <c r="CJ1359" i="25" s="1"/>
  <c r="CL1359" i="25" s="1"/>
  <c r="AW1359" i="25"/>
  <c r="AY1359" i="25" s="1"/>
  <c r="CI1359" i="25" s="1"/>
  <c r="CK1359" i="25" s="1"/>
  <c r="CM1359" i="25" s="1"/>
  <c r="CN1359" i="25" s="1"/>
  <c r="CI1086" i="25"/>
  <c r="CK1086" i="25" s="1"/>
  <c r="CM1086" i="25" s="1"/>
  <c r="CN1086" i="25" s="1"/>
  <c r="CI414" i="25"/>
  <c r="CK414" i="25" s="1"/>
  <c r="CM414" i="25" s="1"/>
  <c r="CN414" i="25" s="1"/>
  <c r="CI717" i="25"/>
  <c r="CK717" i="25" s="1"/>
  <c r="CM717" i="25" s="1"/>
  <c r="CN717" i="25" s="1"/>
  <c r="CH1600" i="25"/>
  <c r="CJ1600" i="25" s="1"/>
  <c r="CL1600" i="25" s="1"/>
  <c r="CH702" i="25"/>
  <c r="CJ702" i="25" s="1"/>
  <c r="CL702" i="25" s="1"/>
  <c r="CH1441" i="25"/>
  <c r="CJ1441" i="25" s="1"/>
  <c r="CL1441" i="25" s="1"/>
  <c r="CH458" i="25"/>
  <c r="CJ458" i="25" s="1"/>
  <c r="CL458" i="25" s="1"/>
  <c r="CH173" i="25"/>
  <c r="CJ173" i="25" s="1"/>
  <c r="CL173" i="25" s="1"/>
  <c r="CH460" i="25"/>
  <c r="CJ460" i="25" s="1"/>
  <c r="CL460" i="25" s="1"/>
  <c r="CI376" i="25"/>
  <c r="CK376" i="25" s="1"/>
  <c r="CM376" i="25" s="1"/>
  <c r="CN376" i="25" s="1"/>
  <c r="AV1086" i="25"/>
  <c r="AX1086" i="25" s="1"/>
  <c r="CH1086" i="25" s="1"/>
  <c r="CJ1086" i="25" s="1"/>
  <c r="CL1086" i="25" s="1"/>
  <c r="BE1276" i="25"/>
  <c r="CH1555" i="25"/>
  <c r="CJ1555" i="25" s="1"/>
  <c r="CL1555" i="25" s="1"/>
  <c r="CH1187" i="25"/>
  <c r="CJ1187" i="25" s="1"/>
  <c r="CL1187" i="25" s="1"/>
  <c r="AW1063" i="25"/>
  <c r="AY1063" i="25" s="1"/>
  <c r="CI1063" i="25" s="1"/>
  <c r="CK1063" i="25" s="1"/>
  <c r="CM1063" i="25" s="1"/>
  <c r="CN1063" i="25" s="1"/>
  <c r="BF1276" i="25"/>
  <c r="CH1523" i="25"/>
  <c r="CJ1523" i="25" s="1"/>
  <c r="CL1523" i="25" s="1"/>
  <c r="CH467" i="25"/>
  <c r="CJ467" i="25" s="1"/>
  <c r="CL467" i="25" s="1"/>
  <c r="CI1185" i="25"/>
  <c r="CK1185" i="25" s="1"/>
  <c r="CM1185" i="25" s="1"/>
  <c r="CN1185" i="25" s="1"/>
  <c r="CH464" i="25"/>
  <c r="CJ464" i="25" s="1"/>
  <c r="CL464" i="25" s="1"/>
  <c r="CH320" i="25"/>
  <c r="CJ320" i="25" s="1"/>
  <c r="CL320" i="25" s="1"/>
  <c r="CH311" i="25"/>
  <c r="CJ311" i="25" s="1"/>
  <c r="CL311" i="25" s="1"/>
  <c r="AW1057" i="25"/>
  <c r="AY1057" i="25" s="1"/>
  <c r="CI1057" i="25" s="1"/>
  <c r="CK1057" i="25" s="1"/>
  <c r="CM1057" i="25" s="1"/>
  <c r="CN1057" i="25" s="1"/>
  <c r="CI1440" i="25"/>
  <c r="CK1440" i="25" s="1"/>
  <c r="CM1440" i="25" s="1"/>
  <c r="CN1440" i="25" s="1"/>
  <c r="CI1202" i="25"/>
  <c r="CK1202" i="25" s="1"/>
  <c r="CM1202" i="25" s="1"/>
  <c r="CN1202" i="25" s="1"/>
  <c r="CH1217" i="25"/>
  <c r="CJ1217" i="25" s="1"/>
  <c r="CL1217" i="25" s="1"/>
  <c r="AV1522" i="25"/>
  <c r="AX1522" i="25" s="1"/>
  <c r="CH1522" i="25" s="1"/>
  <c r="CJ1522" i="25" s="1"/>
  <c r="CL1522" i="25" s="1"/>
  <c r="AW1522" i="25"/>
  <c r="AY1522" i="25" s="1"/>
  <c r="CI1522" i="25" s="1"/>
  <c r="CK1522" i="25" s="1"/>
  <c r="CM1522" i="25" s="1"/>
  <c r="CN1522" i="25" s="1"/>
  <c r="CI41" i="25"/>
  <c r="CK41" i="25" s="1"/>
  <c r="CM41" i="25" s="1"/>
  <c r="CN41" i="25" s="1"/>
  <c r="CI313" i="25"/>
  <c r="CK313" i="25" s="1"/>
  <c r="CM313" i="25" s="1"/>
  <c r="CN313" i="25" s="1"/>
  <c r="CI1253" i="25"/>
  <c r="CK1253" i="25" s="1"/>
  <c r="CM1253" i="25" s="1"/>
  <c r="CN1253" i="25" s="1"/>
  <c r="CH1202" i="25"/>
  <c r="CJ1202" i="25" s="1"/>
  <c r="CL1202" i="25" s="1"/>
  <c r="CI173" i="25"/>
  <c r="CK173" i="25" s="1"/>
  <c r="CM173" i="25" s="1"/>
  <c r="CN173" i="25" s="1"/>
  <c r="CH357" i="25"/>
  <c r="CJ357" i="25" s="1"/>
  <c r="CL357" i="25" s="1"/>
  <c r="CH148" i="25"/>
  <c r="CJ148" i="25" s="1"/>
  <c r="CL148" i="25" s="1"/>
  <c r="CI311" i="25"/>
  <c r="CK311" i="25" s="1"/>
  <c r="CM311" i="25" s="1"/>
  <c r="CN311" i="25" s="1"/>
  <c r="AV1076" i="25"/>
  <c r="AX1076" i="25" s="1"/>
  <c r="CH1076" i="25" s="1"/>
  <c r="CJ1076" i="25" s="1"/>
  <c r="CL1076" i="25" s="1"/>
  <c r="AW1076" i="25"/>
  <c r="AY1076" i="25" s="1"/>
  <c r="CI1076" i="25" s="1"/>
  <c r="CK1076" i="25" s="1"/>
  <c r="CM1076" i="25" s="1"/>
  <c r="CN1076" i="25" s="1"/>
  <c r="BF815" i="25"/>
  <c r="CI1260" i="25"/>
  <c r="CK1260" i="25" s="1"/>
  <c r="CM1260" i="25" s="1"/>
  <c r="CN1260" i="25" s="1"/>
  <c r="AV1125" i="25"/>
  <c r="AX1125" i="25" s="1"/>
  <c r="CH1125" i="25" s="1"/>
  <c r="CJ1125" i="25" s="1"/>
  <c r="CL1125" i="25" s="1"/>
  <c r="AW1125" i="25"/>
  <c r="AY1125" i="25" s="1"/>
  <c r="CI1125" i="25" s="1"/>
  <c r="CK1125" i="25" s="1"/>
  <c r="CM1125" i="25" s="1"/>
  <c r="CN1125" i="25" s="1"/>
  <c r="CI230" i="25"/>
  <c r="CK230" i="25" s="1"/>
  <c r="CM230" i="25" s="1"/>
  <c r="CN230" i="25" s="1"/>
  <c r="CH1057" i="25"/>
  <c r="CJ1057" i="25" s="1"/>
  <c r="CL1057" i="25" s="1"/>
  <c r="CH419" i="25"/>
  <c r="CJ419" i="25" s="1"/>
  <c r="CL419" i="25" s="1"/>
  <c r="CI1555" i="25"/>
  <c r="CK1555" i="25" s="1"/>
  <c r="CM1555" i="25" s="1"/>
  <c r="CN1555" i="25" s="1"/>
  <c r="CI1128" i="25"/>
  <c r="CK1128" i="25" s="1"/>
  <c r="CM1128" i="25" s="1"/>
  <c r="CN1128" i="25" s="1"/>
  <c r="CH1504" i="25"/>
  <c r="CJ1504" i="25" s="1"/>
  <c r="CL1504" i="25" s="1"/>
  <c r="CH1447" i="25"/>
  <c r="CJ1447" i="25" s="1"/>
  <c r="CL1447" i="25" s="1"/>
  <c r="CH1309" i="25"/>
  <c r="CJ1309" i="25" s="1"/>
  <c r="CL1309" i="25" s="1"/>
  <c r="CI1399" i="25"/>
  <c r="CK1399" i="25" s="1"/>
  <c r="CM1399" i="25" s="1"/>
  <c r="CN1399" i="25" s="1"/>
  <c r="BF1967" i="25"/>
  <c r="CI310" i="25"/>
  <c r="CK310" i="25" s="1"/>
  <c r="CM310" i="25" s="1"/>
  <c r="CN310" i="25" s="1"/>
  <c r="CI77" i="25"/>
  <c r="CK77" i="25" s="1"/>
  <c r="CM77" i="25" s="1"/>
  <c r="CN77" i="25" s="1"/>
  <c r="CI1447" i="25"/>
  <c r="CK1447" i="25" s="1"/>
  <c r="CM1447" i="25" s="1"/>
  <c r="CN1447" i="25" s="1"/>
  <c r="CH1399" i="25"/>
  <c r="CJ1399" i="25" s="1"/>
  <c r="CL1399" i="25" s="1"/>
  <c r="BE1967" i="25"/>
  <c r="CH690" i="25"/>
  <c r="CJ690" i="25" s="1"/>
  <c r="CL690" i="25" s="1"/>
  <c r="CI1650" i="25"/>
  <c r="CK1650" i="25" s="1"/>
  <c r="CM1650" i="25" s="1"/>
  <c r="CN1650" i="25" s="1"/>
  <c r="CI464" i="25"/>
  <c r="CK464" i="25" s="1"/>
  <c r="CM464" i="25" s="1"/>
  <c r="CN464" i="25" s="1"/>
  <c r="CI312" i="25"/>
  <c r="CK312" i="25" s="1"/>
  <c r="CM312" i="25" s="1"/>
  <c r="CN312" i="25" s="1"/>
  <c r="CH189" i="25"/>
  <c r="CJ189" i="25" s="1"/>
  <c r="CL189" i="25" s="1"/>
  <c r="CH607" i="25"/>
  <c r="CJ607" i="25" s="1"/>
  <c r="CL607" i="25" s="1"/>
  <c r="CH1063" i="25"/>
  <c r="CJ1063" i="25" s="1"/>
  <c r="CL1063" i="25" s="1"/>
  <c r="CI467" i="25"/>
  <c r="CK467" i="25" s="1"/>
  <c r="CM467" i="25" s="1"/>
  <c r="CN467" i="25" s="1"/>
  <c r="CI1090" i="25"/>
  <c r="CK1090" i="25" s="1"/>
  <c r="CM1090" i="25" s="1"/>
  <c r="CN1090" i="25" s="1"/>
  <c r="AV2065" i="25"/>
  <c r="AX2065" i="25" s="1"/>
  <c r="AW2065" i="25"/>
  <c r="AY2065" i="25" s="1"/>
  <c r="CH1271" i="25"/>
  <c r="CJ1271" i="25" s="1"/>
  <c r="CL1271" i="25" s="1"/>
  <c r="CI319" i="25"/>
  <c r="CK319" i="25" s="1"/>
  <c r="CM319" i="25" s="1"/>
  <c r="CN319" i="25" s="1"/>
  <c r="CI351" i="25"/>
  <c r="CK351" i="25" s="1"/>
  <c r="CM351" i="25" s="1"/>
  <c r="CN351" i="25" s="1"/>
  <c r="CH376" i="25"/>
  <c r="CJ376" i="25" s="1"/>
  <c r="CL376" i="25" s="1"/>
  <c r="CH620" i="25"/>
  <c r="CJ620" i="25" s="1"/>
  <c r="CL620" i="25" s="1"/>
  <c r="CI1242" i="25"/>
  <c r="CK1242" i="25" s="1"/>
  <c r="CM1242" i="25" s="1"/>
  <c r="CN1242" i="25" s="1"/>
  <c r="AV1706" i="25"/>
  <c r="AX1706" i="25" s="1"/>
  <c r="CH1706" i="25" s="1"/>
  <c r="CJ1706" i="25" s="1"/>
  <c r="CL1706" i="25" s="1"/>
  <c r="AW1706" i="25"/>
  <c r="AY1706" i="25" s="1"/>
  <c r="CI1706" i="25" s="1"/>
  <c r="CK1706" i="25" s="1"/>
  <c r="CM1706" i="25" s="1"/>
  <c r="CN1706" i="25" s="1"/>
  <c r="BS326" i="30" l="1"/>
  <c r="CI61" i="30"/>
  <c r="CK61" i="30" s="1"/>
  <c r="CM61" i="30" s="1"/>
  <c r="CN61" i="30" s="1"/>
  <c r="CI659" i="30"/>
  <c r="CK659" i="30" s="1"/>
  <c r="CM659" i="30" s="1"/>
  <c r="CN659" i="30" s="1"/>
  <c r="BU65" i="30"/>
  <c r="CH276" i="30"/>
  <c r="CJ276" i="30" s="1"/>
  <c r="CL276" i="30" s="1"/>
  <c r="CH502" i="30"/>
  <c r="CJ502" i="30" s="1"/>
  <c r="CL502" i="30" s="1"/>
  <c r="BU551" i="30"/>
  <c r="CH1123" i="30"/>
  <c r="CJ1123" i="30" s="1"/>
  <c r="CL1123" i="30" s="1"/>
  <c r="BU726" i="30"/>
  <c r="CH733" i="30"/>
  <c r="CJ733" i="30" s="1"/>
  <c r="CL733" i="30" s="1"/>
  <c r="BS344" i="30"/>
  <c r="CH344" i="30" s="1"/>
  <c r="CJ344" i="30" s="1"/>
  <c r="CL344" i="30" s="1"/>
  <c r="CI326" i="30"/>
  <c r="CK326" i="30" s="1"/>
  <c r="CM326" i="30" s="1"/>
  <c r="CN326" i="30" s="1"/>
  <c r="BU263" i="30"/>
  <c r="CH50" i="30"/>
  <c r="CJ50" i="30" s="1"/>
  <c r="CL50" i="30" s="1"/>
  <c r="BS1038" i="30"/>
  <c r="CH437" i="30"/>
  <c r="CJ437" i="30" s="1"/>
  <c r="CL437" i="30" s="1"/>
  <c r="CH326" i="30"/>
  <c r="CJ326" i="30" s="1"/>
  <c r="CL326" i="30" s="1"/>
  <c r="CI494" i="30"/>
  <c r="CK494" i="30" s="1"/>
  <c r="CM494" i="30" s="1"/>
  <c r="CN494" i="30" s="1"/>
  <c r="BU277" i="30"/>
  <c r="CI277" i="30" s="1"/>
  <c r="CK277" i="30" s="1"/>
  <c r="CM277" i="30" s="1"/>
  <c r="CN277" i="30" s="1"/>
  <c r="CH13" i="30"/>
  <c r="CJ13" i="30" s="1"/>
  <c r="CL13" i="30" s="1"/>
  <c r="CI670" i="30"/>
  <c r="CK670" i="30" s="1"/>
  <c r="CM670" i="30" s="1"/>
  <c r="CN670" i="30" s="1"/>
  <c r="BS408" i="30"/>
  <c r="CH408" i="30" s="1"/>
  <c r="CJ408" i="30" s="1"/>
  <c r="CL408" i="30" s="1"/>
  <c r="BU491" i="30"/>
  <c r="CH963" i="30"/>
  <c r="CJ963" i="30" s="1"/>
  <c r="CL963" i="30" s="1"/>
  <c r="CH394" i="30"/>
  <c r="CJ394" i="30" s="1"/>
  <c r="CL394" i="30" s="1"/>
  <c r="BS71" i="30"/>
  <c r="CH71" i="30" s="1"/>
  <c r="CJ71" i="30" s="1"/>
  <c r="CL71" i="30" s="1"/>
  <c r="CI172" i="30"/>
  <c r="CK172" i="30" s="1"/>
  <c r="CM172" i="30" s="1"/>
  <c r="CN172" i="30" s="1"/>
  <c r="CH365" i="30"/>
  <c r="CJ365" i="30" s="1"/>
  <c r="CL365" i="30" s="1"/>
  <c r="BU790" i="30"/>
  <c r="CI790" i="30" s="1"/>
  <c r="CK790" i="30" s="1"/>
  <c r="CM790" i="30" s="1"/>
  <c r="CN790" i="30" s="1"/>
  <c r="CH933" i="30"/>
  <c r="CJ933" i="30" s="1"/>
  <c r="CL933" i="30" s="1"/>
  <c r="CH1650" i="25"/>
  <c r="CJ1650" i="25" s="1"/>
  <c r="CL1650" i="25" s="1"/>
  <c r="BU1124" i="25"/>
  <c r="CI1124" i="25" s="1"/>
  <c r="CK1124" i="25" s="1"/>
  <c r="CM1124" i="25" s="1"/>
  <c r="CN1124" i="25" s="1"/>
  <c r="CI148" i="25"/>
  <c r="CK148" i="25" s="1"/>
  <c r="CM148" i="25" s="1"/>
  <c r="CN148" i="25" s="1"/>
  <c r="CH483" i="25"/>
  <c r="CJ483" i="25" s="1"/>
  <c r="CL483" i="25" s="1"/>
  <c r="CI120" i="25"/>
  <c r="CK120" i="25" s="1"/>
  <c r="CM120" i="25" s="1"/>
  <c r="CN120" i="25" s="1"/>
  <c r="CI1598" i="25"/>
  <c r="CK1598" i="25" s="1"/>
  <c r="CM1598" i="25" s="1"/>
  <c r="CN1598" i="25" s="1"/>
  <c r="CH1598" i="25"/>
  <c r="CJ1598" i="25" s="1"/>
  <c r="CL1598" i="25" s="1"/>
  <c r="CI483" i="25"/>
  <c r="CK483" i="25" s="1"/>
  <c r="CM483" i="25" s="1"/>
  <c r="CN483" i="25" s="1"/>
  <c r="BU502" i="25"/>
  <c r="CI502" i="25" s="1"/>
  <c r="CK502" i="25" s="1"/>
  <c r="CM502" i="25" s="1"/>
  <c r="CN502" i="25" s="1"/>
  <c r="CI2216" i="25"/>
  <c r="CK2216" i="25" s="1"/>
  <c r="CM2216" i="25" s="1"/>
  <c r="CN2216" i="25" s="1"/>
  <c r="BS1702" i="25"/>
  <c r="CH1702" i="25" s="1"/>
  <c r="CJ1702" i="25" s="1"/>
  <c r="CL1702" i="25" s="1"/>
  <c r="BS1099" i="25"/>
  <c r="CH1099" i="25" s="1"/>
  <c r="CJ1099" i="25" s="1"/>
  <c r="CL1099" i="25" s="1"/>
  <c r="BU1226" i="25"/>
  <c r="CI1226" i="25" s="1"/>
  <c r="CK1226" i="25" s="1"/>
  <c r="CM1226" i="25" s="1"/>
  <c r="CN1226" i="25" s="1"/>
  <c r="BS120" i="25"/>
  <c r="CH120" i="25" s="1"/>
  <c r="CJ120" i="25" s="1"/>
  <c r="CL120" i="25" s="1"/>
  <c r="BS2216" i="25"/>
  <c r="CH2216" i="25" s="1"/>
  <c r="CJ2216" i="25" s="1"/>
  <c r="CL2216" i="25" s="1"/>
  <c r="BU1103" i="25"/>
  <c r="CI1103" i="25" s="1"/>
  <c r="CK1103" i="25" s="1"/>
  <c r="CM1103" i="25" s="1"/>
  <c r="CN1103" i="25" s="1"/>
  <c r="CI1702" i="25"/>
  <c r="CK1702" i="25" s="1"/>
  <c r="CM1702" i="25" s="1"/>
  <c r="CN1702" i="25" s="1"/>
  <c r="CI1099" i="25"/>
  <c r="CK1099" i="25" s="1"/>
  <c r="CM1099" i="25" s="1"/>
  <c r="CN1099" i="25" s="1"/>
  <c r="BS1493" i="25"/>
  <c r="CH1493" i="25" s="1"/>
  <c r="CJ1493" i="25" s="1"/>
  <c r="CL1493" i="25" s="1"/>
  <c r="CH1124" i="25"/>
  <c r="CJ1124" i="25" s="1"/>
  <c r="CL1124" i="25" s="1"/>
  <c r="BS1112" i="25"/>
  <c r="CH1112" i="25" s="1"/>
  <c r="CJ1112" i="25" s="1"/>
  <c r="CL1112" i="25" s="1"/>
  <c r="CH1226" i="25"/>
  <c r="CJ1226" i="25" s="1"/>
  <c r="CL1226" i="25" s="1"/>
  <c r="CI1493" i="25"/>
  <c r="CK1493" i="25" s="1"/>
  <c r="CM1493" i="25" s="1"/>
  <c r="CN1493" i="25" s="1"/>
  <c r="CI1112" i="25"/>
  <c r="CK1112" i="25" s="1"/>
  <c r="CM1112" i="25" s="1"/>
  <c r="CN1112" i="25" s="1"/>
  <c r="BS487" i="30"/>
  <c r="CH487" i="30" s="1"/>
  <c r="CJ487" i="30" s="1"/>
  <c r="CL487" i="30" s="1"/>
  <c r="CH2137" i="25"/>
  <c r="CJ2137" i="25" s="1"/>
  <c r="CL2137" i="25" s="1"/>
  <c r="CI936" i="30"/>
  <c r="CK936" i="30" s="1"/>
  <c r="BS507" i="30"/>
  <c r="CH507" i="30" s="1"/>
  <c r="CJ507" i="30" s="1"/>
  <c r="CL507" i="30" s="1"/>
  <c r="BS220" i="30"/>
  <c r="CH220" i="30" s="1"/>
  <c r="CJ220" i="30" s="1"/>
  <c r="CL220" i="30" s="1"/>
  <c r="CH163" i="30"/>
  <c r="CJ163" i="30" s="1"/>
  <c r="CL163" i="30" s="1"/>
  <c r="CH660" i="30"/>
  <c r="CJ660" i="30" s="1"/>
  <c r="CL660" i="30" s="1"/>
  <c r="CI619" i="30"/>
  <c r="CK619" i="30" s="1"/>
  <c r="CM619" i="30" s="1"/>
  <c r="CN619" i="30" s="1"/>
  <c r="CI1225" i="30"/>
  <c r="CK1225" i="30" s="1"/>
  <c r="CM1225" i="30" s="1"/>
  <c r="CN1225" i="30" s="1"/>
  <c r="CI857" i="30"/>
  <c r="CK857" i="30" s="1"/>
  <c r="CM857" i="30" s="1"/>
  <c r="CN857" i="30" s="1"/>
  <c r="BU67" i="30"/>
  <c r="CI67" i="30" s="1"/>
  <c r="CK67" i="30" s="1"/>
  <c r="CM67" i="30" s="1"/>
  <c r="CN67" i="30" s="1"/>
  <c r="BU519" i="30"/>
  <c r="CI519" i="30" s="1"/>
  <c r="CK519" i="30" s="1"/>
  <c r="CM519" i="30" s="1"/>
  <c r="CN519" i="30" s="1"/>
  <c r="CH387" i="30"/>
  <c r="CJ387" i="30" s="1"/>
  <c r="CL387" i="30" s="1"/>
  <c r="BU477" i="30"/>
  <c r="CI477" i="30" s="1"/>
  <c r="CK477" i="30" s="1"/>
  <c r="CM477" i="30" s="1"/>
  <c r="CN477" i="30" s="1"/>
  <c r="BU124" i="30"/>
  <c r="CI124" i="30" s="1"/>
  <c r="CK124" i="30" s="1"/>
  <c r="CM124" i="30" s="1"/>
  <c r="CN124" i="30" s="1"/>
  <c r="CH519" i="30"/>
  <c r="CJ519" i="30" s="1"/>
  <c r="CL519" i="30" s="1"/>
  <c r="CI938" i="30"/>
  <c r="CK938" i="30" s="1"/>
  <c r="CM938" i="30" s="1"/>
  <c r="CN938" i="30" s="1"/>
  <c r="BU660" i="30"/>
  <c r="CI660" i="30" s="1"/>
  <c r="CK660" i="30" s="1"/>
  <c r="CM660" i="30" s="1"/>
  <c r="CN660" i="30" s="1"/>
  <c r="BS801" i="30"/>
  <c r="CH801" i="30" s="1"/>
  <c r="CJ801" i="30" s="1"/>
  <c r="CL801" i="30" s="1"/>
  <c r="CH548" i="30"/>
  <c r="CJ548" i="30" s="1"/>
  <c r="CL548" i="30" s="1"/>
  <c r="CH684" i="30"/>
  <c r="CJ684" i="30" s="1"/>
  <c r="CL684" i="30" s="1"/>
  <c r="BS571" i="30"/>
  <c r="CH571" i="30" s="1"/>
  <c r="CJ571" i="30" s="1"/>
  <c r="CL571" i="30" s="1"/>
  <c r="CI484" i="30"/>
  <c r="CK484" i="30" s="1"/>
  <c r="CM484" i="30" s="1"/>
  <c r="CN484" i="30" s="1"/>
  <c r="CH962" i="30"/>
  <c r="CJ962" i="30" s="1"/>
  <c r="CL962" i="30" s="1"/>
  <c r="CI940" i="30"/>
  <c r="CK940" i="30" s="1"/>
  <c r="CM940" i="30" s="1"/>
  <c r="CN940" i="30" s="1"/>
  <c r="CH321" i="30"/>
  <c r="CJ321" i="30" s="1"/>
  <c r="CL321" i="30" s="1"/>
  <c r="CH27" i="30"/>
  <c r="CJ27" i="30" s="1"/>
  <c r="CL27" i="30" s="1"/>
  <c r="CI464" i="30"/>
  <c r="CK464" i="30" s="1"/>
  <c r="CM464" i="30" s="1"/>
  <c r="CN464" i="30" s="1"/>
  <c r="BU872" i="30"/>
  <c r="CI872" i="30" s="1"/>
  <c r="CK872" i="30" s="1"/>
  <c r="CM872" i="30" s="1"/>
  <c r="CN872" i="30" s="1"/>
  <c r="CH404" i="30"/>
  <c r="CJ404" i="30" s="1"/>
  <c r="CL404" i="30" s="1"/>
  <c r="CH925" i="30"/>
  <c r="CJ925" i="30" s="1"/>
  <c r="CL925" i="30" s="1"/>
  <c r="BU656" i="30"/>
  <c r="CI656" i="30" s="1"/>
  <c r="CK656" i="30" s="1"/>
  <c r="CM656" i="30" s="1"/>
  <c r="CN656" i="30" s="1"/>
  <c r="CH438" i="30"/>
  <c r="CJ438" i="30" s="1"/>
  <c r="CL438" i="30" s="1"/>
  <c r="CH927" i="30"/>
  <c r="CJ927" i="30" s="1"/>
  <c r="CL927" i="30" s="1"/>
  <c r="CI382" i="30"/>
  <c r="CK382" i="30" s="1"/>
  <c r="CM382" i="30" s="1"/>
  <c r="CN382" i="30" s="1"/>
  <c r="CH351" i="30"/>
  <c r="CJ351" i="30" s="1"/>
  <c r="CL351" i="30" s="1"/>
  <c r="CI821" i="30"/>
  <c r="CK821" i="30" s="1"/>
  <c r="CM821" i="30" s="1"/>
  <c r="CN821" i="30" s="1"/>
  <c r="BS55" i="30"/>
  <c r="CH55" i="30" s="1"/>
  <c r="CJ55" i="30" s="1"/>
  <c r="CL55" i="30" s="1"/>
  <c r="BU523" i="30"/>
  <c r="CI523" i="30" s="1"/>
  <c r="CK523" i="30" s="1"/>
  <c r="CM523" i="30" s="1"/>
  <c r="CN523" i="30" s="1"/>
  <c r="CH938" i="30"/>
  <c r="CJ938" i="30" s="1"/>
  <c r="CL938" i="30" s="1"/>
  <c r="BS129" i="30"/>
  <c r="CH129" i="30" s="1"/>
  <c r="CJ129" i="30" s="1"/>
  <c r="CL129" i="30" s="1"/>
  <c r="CI933" i="30"/>
  <c r="CK933" i="30" s="1"/>
  <c r="CM933" i="30" s="1"/>
  <c r="CN933" i="30" s="1"/>
  <c r="BU237" i="30"/>
  <c r="CI237" i="30" s="1"/>
  <c r="CK237" i="30" s="1"/>
  <c r="CM237" i="30" s="1"/>
  <c r="CN237" i="30" s="1"/>
  <c r="CI696" i="30"/>
  <c r="CK696" i="30" s="1"/>
  <c r="CM696" i="30" s="1"/>
  <c r="CN696" i="30" s="1"/>
  <c r="CH780" i="30"/>
  <c r="CJ780" i="30" s="1"/>
  <c r="CL780" i="30" s="1"/>
  <c r="CH931" i="30"/>
  <c r="CJ931" i="30" s="1"/>
  <c r="CL931" i="30" s="1"/>
  <c r="CI507" i="30"/>
  <c r="CK507" i="30" s="1"/>
  <c r="CM507" i="30" s="1"/>
  <c r="CN507" i="30" s="1"/>
  <c r="BU423" i="30"/>
  <c r="CI423" i="30" s="1"/>
  <c r="CK423" i="30" s="1"/>
  <c r="CM423" i="30" s="1"/>
  <c r="CN423" i="30" s="1"/>
  <c r="CI750" i="30"/>
  <c r="CK750" i="30" s="1"/>
  <c r="CM750" i="30" s="1"/>
  <c r="CN750" i="30" s="1"/>
  <c r="CI697" i="30"/>
  <c r="CK697" i="30" s="1"/>
  <c r="CM697" i="30" s="1"/>
  <c r="CN697" i="30" s="1"/>
  <c r="CI279" i="30"/>
  <c r="CK279" i="30" s="1"/>
  <c r="CM279" i="30" s="1"/>
  <c r="CN279" i="30" s="1"/>
  <c r="CH750" i="30"/>
  <c r="CJ750" i="30" s="1"/>
  <c r="CL750" i="30" s="1"/>
  <c r="BS706" i="30"/>
  <c r="CH706" i="30" s="1"/>
  <c r="CJ706" i="30" s="1"/>
  <c r="CL706" i="30" s="1"/>
  <c r="BS1077" i="30"/>
  <c r="CH1077" i="30" s="1"/>
  <c r="CJ1077" i="30" s="1"/>
  <c r="CL1077" i="30" s="1"/>
  <c r="BU294" i="30"/>
  <c r="CI294" i="30" s="1"/>
  <c r="CK294" i="30" s="1"/>
  <c r="CM294" i="30" s="1"/>
  <c r="CN294" i="30" s="1"/>
  <c r="CI778" i="30"/>
  <c r="CK778" i="30" s="1"/>
  <c r="CM778" i="30" s="1"/>
  <c r="CN778" i="30" s="1"/>
  <c r="BU128" i="30"/>
  <c r="CI128" i="30" s="1"/>
  <c r="CK128" i="30" s="1"/>
  <c r="CM128" i="30" s="1"/>
  <c r="CN128" i="30" s="1"/>
  <c r="CI925" i="30"/>
  <c r="CK925" i="30" s="1"/>
  <c r="CM925" i="30" s="1"/>
  <c r="CN925" i="30" s="1"/>
  <c r="CH685" i="30"/>
  <c r="CJ685" i="30" s="1"/>
  <c r="CL685" i="30" s="1"/>
  <c r="CH778" i="30"/>
  <c r="CJ778" i="30" s="1"/>
  <c r="CL778" i="30" s="1"/>
  <c r="CI76" i="30"/>
  <c r="CK76" i="30" s="1"/>
  <c r="CM76" i="30" s="1"/>
  <c r="CN76" i="30" s="1"/>
  <c r="CI927" i="30"/>
  <c r="CK927" i="30" s="1"/>
  <c r="CM927" i="30" s="1"/>
  <c r="CN927" i="30" s="1"/>
  <c r="BS539" i="30"/>
  <c r="CH539" i="30" s="1"/>
  <c r="CJ539" i="30" s="1"/>
  <c r="CL539" i="30" s="1"/>
  <c r="BS805" i="30"/>
  <c r="CH805" i="30" s="1"/>
  <c r="CJ805" i="30" s="1"/>
  <c r="CL805" i="30" s="1"/>
  <c r="BS982" i="30"/>
  <c r="CH982" i="30" s="1"/>
  <c r="CJ982" i="30" s="1"/>
  <c r="CL982" i="30" s="1"/>
  <c r="CH697" i="30"/>
  <c r="CJ697" i="30" s="1"/>
  <c r="CL697" i="30" s="1"/>
  <c r="CH936" i="30"/>
  <c r="CJ936" i="30" s="1"/>
  <c r="CL936" i="30" s="1"/>
  <c r="CH940" i="30"/>
  <c r="CJ940" i="30" s="1"/>
  <c r="CL940" i="30" s="1"/>
  <c r="CI598" i="30"/>
  <c r="CK598" i="30" s="1"/>
  <c r="CM598" i="30" s="1"/>
  <c r="CN598" i="30" s="1"/>
  <c r="CI930" i="30"/>
  <c r="CK930" i="30" s="1"/>
  <c r="CM930" i="30" s="1"/>
  <c r="CN930" i="30" s="1"/>
  <c r="CH1098" i="30"/>
  <c r="CJ1098" i="30" s="1"/>
  <c r="CL1098" i="30" s="1"/>
  <c r="CI254" i="30"/>
  <c r="CK254" i="30" s="1"/>
  <c r="CM254" i="30" s="1"/>
  <c r="CN254" i="30" s="1"/>
  <c r="CI780" i="30"/>
  <c r="CK780" i="30" s="1"/>
  <c r="CM780" i="30" s="1"/>
  <c r="CN780" i="30" s="1"/>
  <c r="CI814" i="30"/>
  <c r="CK814" i="30" s="1"/>
  <c r="CM814" i="30" s="1"/>
  <c r="CN814" i="30" s="1"/>
  <c r="CH656" i="30"/>
  <c r="CJ656" i="30" s="1"/>
  <c r="CL656" i="30" s="1"/>
  <c r="CI154" i="30"/>
  <c r="CK154" i="30" s="1"/>
  <c r="CM154" i="30" s="1"/>
  <c r="CN154" i="30" s="1"/>
  <c r="CI931" i="30"/>
  <c r="CK931" i="30" s="1"/>
  <c r="CM931" i="30" s="1"/>
  <c r="CN931" i="30" s="1"/>
  <c r="CH696" i="30"/>
  <c r="CJ696" i="30" s="1"/>
  <c r="CL696" i="30" s="1"/>
  <c r="CH930" i="30"/>
  <c r="CJ930" i="30" s="1"/>
  <c r="CL930" i="30" s="1"/>
  <c r="BU744" i="30"/>
  <c r="CI744" i="30" s="1"/>
  <c r="CK744" i="30" s="1"/>
  <c r="CM744" i="30" s="1"/>
  <c r="CN744" i="30" s="1"/>
  <c r="BU98" i="30"/>
  <c r="CI98" i="30" s="1"/>
  <c r="CK98" i="30" s="1"/>
  <c r="CM98" i="30" s="1"/>
  <c r="CN98" i="30" s="1"/>
  <c r="BU66" i="30"/>
  <c r="CI66" i="30" s="1"/>
  <c r="CK66" i="30" s="1"/>
  <c r="CM66" i="30" s="1"/>
  <c r="CN66" i="30" s="1"/>
  <c r="BU506" i="30"/>
  <c r="CI506" i="30" s="1"/>
  <c r="CK506" i="30" s="1"/>
  <c r="CM506" i="30" s="1"/>
  <c r="CN506" i="30" s="1"/>
  <c r="CH794" i="30"/>
  <c r="CJ794" i="30" s="1"/>
  <c r="CL794" i="30" s="1"/>
  <c r="BU512" i="30"/>
  <c r="CI512" i="30" s="1"/>
  <c r="CK512" i="30" s="1"/>
  <c r="CM512" i="30" s="1"/>
  <c r="CN512" i="30" s="1"/>
  <c r="BS849" i="30"/>
  <c r="CH849" i="30" s="1"/>
  <c r="CJ849" i="30" s="1"/>
  <c r="CL849" i="30" s="1"/>
  <c r="BU120" i="30"/>
  <c r="CI120" i="30" s="1"/>
  <c r="CK120" i="30" s="1"/>
  <c r="CM120" i="30" s="1"/>
  <c r="CN120" i="30" s="1"/>
  <c r="BU35" i="30"/>
  <c r="CI35" i="30" s="1"/>
  <c r="CK35" i="30" s="1"/>
  <c r="CM35" i="30" s="1"/>
  <c r="CN35" i="30" s="1"/>
  <c r="BS719" i="30"/>
  <c r="CH719" i="30" s="1"/>
  <c r="CJ719" i="30" s="1"/>
  <c r="CL719" i="30" s="1"/>
  <c r="CH266" i="30"/>
  <c r="CJ266" i="30" s="1"/>
  <c r="CL266" i="30" s="1"/>
  <c r="BS362" i="30"/>
  <c r="CH362" i="30" s="1"/>
  <c r="CJ362" i="30" s="1"/>
  <c r="CL362" i="30" s="1"/>
  <c r="BS632" i="30"/>
  <c r="CH632" i="30" s="1"/>
  <c r="CJ632" i="30" s="1"/>
  <c r="CL632" i="30" s="1"/>
  <c r="BU295" i="30"/>
  <c r="CI295" i="30" s="1"/>
  <c r="CK295" i="30" s="1"/>
  <c r="CM295" i="30" s="1"/>
  <c r="CN295" i="30" s="1"/>
  <c r="CI180" i="30"/>
  <c r="CK180" i="30" s="1"/>
  <c r="CM180" i="30" s="1"/>
  <c r="CN180" i="30" s="1"/>
  <c r="CI226" i="30"/>
  <c r="CK226" i="30" s="1"/>
  <c r="CM226" i="30" s="1"/>
  <c r="CN226" i="30" s="1"/>
  <c r="BU536" i="30"/>
  <c r="CI536" i="30" s="1"/>
  <c r="CK536" i="30" s="1"/>
  <c r="CM536" i="30" s="1"/>
  <c r="CN536" i="30" s="1"/>
  <c r="CH459" i="30"/>
  <c r="CJ459" i="30" s="1"/>
  <c r="CL459" i="30" s="1"/>
  <c r="BU462" i="30"/>
  <c r="CI462" i="30" s="1"/>
  <c r="CK462" i="30" s="1"/>
  <c r="CM462" i="30" s="1"/>
  <c r="CN462" i="30" s="1"/>
  <c r="BU363" i="30"/>
  <c r="CI363" i="30" s="1"/>
  <c r="CK363" i="30" s="1"/>
  <c r="CM363" i="30" s="1"/>
  <c r="CN363" i="30" s="1"/>
  <c r="CH650" i="30"/>
  <c r="CJ650" i="30" s="1"/>
  <c r="CL650" i="30" s="1"/>
  <c r="BS736" i="30"/>
  <c r="CH736" i="30" s="1"/>
  <c r="CJ736" i="30" s="1"/>
  <c r="CL736" i="30" s="1"/>
  <c r="CI475" i="30"/>
  <c r="CK475" i="30" s="1"/>
  <c r="CM475" i="30" s="1"/>
  <c r="CN475" i="30" s="1"/>
  <c r="CH182" i="30"/>
  <c r="CJ182" i="30" s="1"/>
  <c r="CL182" i="30" s="1"/>
  <c r="CI319" i="30"/>
  <c r="CK319" i="30" s="1"/>
  <c r="CM319" i="30" s="1"/>
  <c r="CN319" i="30" s="1"/>
  <c r="CH357" i="30"/>
  <c r="CJ357" i="30" s="1"/>
  <c r="CL357" i="30" s="1"/>
  <c r="CH952" i="30"/>
  <c r="CJ952" i="30" s="1"/>
  <c r="CL952" i="30" s="1"/>
  <c r="BU864" i="30"/>
  <c r="CI864" i="30" s="1"/>
  <c r="CK864" i="30" s="1"/>
  <c r="CM864" i="30" s="1"/>
  <c r="CN864" i="30" s="1"/>
  <c r="CI953" i="30"/>
  <c r="CK953" i="30" s="1"/>
  <c r="CM953" i="30" s="1"/>
  <c r="CN953" i="30" s="1"/>
  <c r="CH749" i="30"/>
  <c r="CJ749" i="30" s="1"/>
  <c r="CL749" i="30" s="1"/>
  <c r="CH616" i="30"/>
  <c r="CJ616" i="30" s="1"/>
  <c r="CL616" i="30" s="1"/>
  <c r="CI765" i="30"/>
  <c r="CK765" i="30" s="1"/>
  <c r="CM765" i="30" s="1"/>
  <c r="CN765" i="30" s="1"/>
  <c r="CH904" i="30"/>
  <c r="CJ904" i="30" s="1"/>
  <c r="CL904" i="30" s="1"/>
  <c r="CI104" i="30"/>
  <c r="CK104" i="30" s="1"/>
  <c r="CM104" i="30" s="1"/>
  <c r="CN104" i="30" s="1"/>
  <c r="CI1065" i="30"/>
  <c r="CK1065" i="30" s="1"/>
  <c r="CM1065" i="30" s="1"/>
  <c r="CN1065" i="30" s="1"/>
  <c r="CH574" i="30"/>
  <c r="CJ574" i="30" s="1"/>
  <c r="CL574" i="30" s="1"/>
  <c r="CH253" i="30"/>
  <c r="CJ253" i="30" s="1"/>
  <c r="CL253" i="30" s="1"/>
  <c r="CH164" i="30"/>
  <c r="CJ164" i="30" s="1"/>
  <c r="CL164" i="30" s="1"/>
  <c r="CH475" i="30"/>
  <c r="CJ475" i="30" s="1"/>
  <c r="CL475" i="30" s="1"/>
  <c r="CH261" i="30"/>
  <c r="CJ261" i="30" s="1"/>
  <c r="CL261" i="30" s="1"/>
  <c r="CI1068" i="30"/>
  <c r="CK1068" i="30" s="1"/>
  <c r="CM1068" i="30" s="1"/>
  <c r="CN1068" i="30" s="1"/>
  <c r="CH743" i="30"/>
  <c r="CJ743" i="30" s="1"/>
  <c r="CL743" i="30" s="1"/>
  <c r="CH277" i="30"/>
  <c r="CJ277" i="30" s="1"/>
  <c r="CL277" i="30" s="1"/>
  <c r="CI390" i="30"/>
  <c r="CK390" i="30" s="1"/>
  <c r="CM390" i="30" s="1"/>
  <c r="CN390" i="30" s="1"/>
  <c r="CH322" i="30"/>
  <c r="CJ322" i="30" s="1"/>
  <c r="CL322" i="30" s="1"/>
  <c r="CH1058" i="30"/>
  <c r="CJ1058" i="30" s="1"/>
  <c r="CL1058" i="30" s="1"/>
  <c r="CH914" i="30"/>
  <c r="CJ914" i="30" s="1"/>
  <c r="CL914" i="30" s="1"/>
  <c r="CH727" i="30"/>
  <c r="CJ727" i="30" s="1"/>
  <c r="CL727" i="30" s="1"/>
  <c r="CI103" i="30"/>
  <c r="CK103" i="30" s="1"/>
  <c r="CM103" i="30" s="1"/>
  <c r="CN103" i="30" s="1"/>
  <c r="BU130" i="30"/>
  <c r="CI130" i="30" s="1"/>
  <c r="CK130" i="30" s="1"/>
  <c r="CM130" i="30" s="1"/>
  <c r="CN130" i="30" s="1"/>
  <c r="CI854" i="30"/>
  <c r="CK854" i="30" s="1"/>
  <c r="CM854" i="30" s="1"/>
  <c r="CN854" i="30" s="1"/>
  <c r="CI74" i="30"/>
  <c r="CK74" i="30" s="1"/>
  <c r="CM74" i="30" s="1"/>
  <c r="CN74" i="30" s="1"/>
  <c r="CH56" i="30"/>
  <c r="CJ56" i="30" s="1"/>
  <c r="CL56" i="30" s="1"/>
  <c r="CH60" i="30"/>
  <c r="CJ60" i="30" s="1"/>
  <c r="CL60" i="30" s="1"/>
  <c r="BU400" i="30"/>
  <c r="CI400" i="30" s="1"/>
  <c r="CK400" i="30" s="1"/>
  <c r="CM400" i="30" s="1"/>
  <c r="CN400" i="30" s="1"/>
  <c r="BU155" i="30"/>
  <c r="CI155" i="30" s="1"/>
  <c r="CK155" i="30" s="1"/>
  <c r="CM155" i="30" s="1"/>
  <c r="CN155" i="30" s="1"/>
  <c r="BS200" i="30"/>
  <c r="CH200" i="30" s="1"/>
  <c r="CJ200" i="30" s="1"/>
  <c r="CL200" i="30" s="1"/>
  <c r="BS894" i="30"/>
  <c r="CH894" i="30" s="1"/>
  <c r="CJ894" i="30" s="1"/>
  <c r="CL894" i="30" s="1"/>
  <c r="CI995" i="30"/>
  <c r="CK995" i="30" s="1"/>
  <c r="CM995" i="30" s="1"/>
  <c r="CN995" i="30" s="1"/>
  <c r="BU262" i="30"/>
  <c r="BU472" i="30"/>
  <c r="CI472" i="30" s="1"/>
  <c r="CK472" i="30" s="1"/>
  <c r="CM472" i="30" s="1"/>
  <c r="CN472" i="30" s="1"/>
  <c r="BU573" i="30"/>
  <c r="CI573" i="30" s="1"/>
  <c r="CK573" i="30" s="1"/>
  <c r="CM573" i="30" s="1"/>
  <c r="CN573" i="30" s="1"/>
  <c r="CH1030" i="30"/>
  <c r="CJ1030" i="30" s="1"/>
  <c r="CL1030" i="30" s="1"/>
  <c r="CI1055" i="30"/>
  <c r="CK1055" i="30" s="1"/>
  <c r="CM1055" i="30" s="1"/>
  <c r="CN1055" i="30" s="1"/>
  <c r="CI399" i="30"/>
  <c r="CK399" i="30" s="1"/>
  <c r="CM399" i="30" s="1"/>
  <c r="CN399" i="30" s="1"/>
  <c r="CH66" i="30"/>
  <c r="CJ66" i="30" s="1"/>
  <c r="CL66" i="30" s="1"/>
  <c r="CI21" i="30"/>
  <c r="CK21" i="30" s="1"/>
  <c r="CM21" i="30" s="1"/>
  <c r="CN21" i="30" s="1"/>
  <c r="CH770" i="30"/>
  <c r="CJ770" i="30" s="1"/>
  <c r="CL770" i="30" s="1"/>
  <c r="CI142" i="30"/>
  <c r="CK142" i="30" s="1"/>
  <c r="CM142" i="30" s="1"/>
  <c r="CN142" i="30" s="1"/>
  <c r="CH1053" i="30"/>
  <c r="CJ1053" i="30" s="1"/>
  <c r="CL1053" i="30" s="1"/>
  <c r="CI352" i="30"/>
  <c r="CK352" i="30" s="1"/>
  <c r="CM352" i="30" s="1"/>
  <c r="CN352" i="30" s="1"/>
  <c r="CH651" i="30"/>
  <c r="CJ651" i="30" s="1"/>
  <c r="CL651" i="30" s="1"/>
  <c r="CI683" i="30"/>
  <c r="CK683" i="30" s="1"/>
  <c r="CM683" i="30" s="1"/>
  <c r="CN683" i="30" s="1"/>
  <c r="CI92" i="30"/>
  <c r="CK92" i="30" s="1"/>
  <c r="CM92" i="30" s="1"/>
  <c r="CN92" i="30" s="1"/>
  <c r="CI343" i="30"/>
  <c r="CK343" i="30" s="1"/>
  <c r="CM343" i="30" s="1"/>
  <c r="CN343" i="30" s="1"/>
  <c r="CI220" i="30"/>
  <c r="CK220" i="30" s="1"/>
  <c r="CM220" i="30" s="1"/>
  <c r="CN220" i="30" s="1"/>
  <c r="CI480" i="30"/>
  <c r="CK480" i="30" s="1"/>
  <c r="CM480" i="30" s="1"/>
  <c r="CN480" i="30" s="1"/>
  <c r="CH196" i="30"/>
  <c r="CJ196" i="30" s="1"/>
  <c r="CL196" i="30" s="1"/>
  <c r="CI463" i="30"/>
  <c r="CK463" i="30" s="1"/>
  <c r="CM463" i="30" s="1"/>
  <c r="CN463" i="30" s="1"/>
  <c r="CI749" i="30"/>
  <c r="CK749" i="30" s="1"/>
  <c r="CM749" i="30" s="1"/>
  <c r="CN749" i="30" s="1"/>
  <c r="CH1001" i="30"/>
  <c r="CJ1001" i="30" s="1"/>
  <c r="CL1001" i="30" s="1"/>
  <c r="BS546" i="30"/>
  <c r="CH546" i="30" s="1"/>
  <c r="CJ546" i="30" s="1"/>
  <c r="CL546" i="30" s="1"/>
  <c r="BU540" i="30"/>
  <c r="CI540" i="30" s="1"/>
  <c r="CK540" i="30" s="1"/>
  <c r="CM540" i="30" s="1"/>
  <c r="CN540" i="30" s="1"/>
  <c r="BU548" i="30"/>
  <c r="CI548" i="30" s="1"/>
  <c r="CK548" i="30" s="1"/>
  <c r="CM548" i="30" s="1"/>
  <c r="CN548" i="30" s="1"/>
  <c r="BS193" i="30"/>
  <c r="CH193" i="30" s="1"/>
  <c r="CJ193" i="30" s="1"/>
  <c r="CL193" i="30" s="1"/>
  <c r="BS33" i="30"/>
  <c r="CH33" i="30" s="1"/>
  <c r="CJ33" i="30" s="1"/>
  <c r="CL33" i="30" s="1"/>
  <c r="CH380" i="30"/>
  <c r="CJ380" i="30" s="1"/>
  <c r="CL380" i="30" s="1"/>
  <c r="CH109" i="30"/>
  <c r="CJ109" i="30" s="1"/>
  <c r="CL109" i="30" s="1"/>
  <c r="CH881" i="30"/>
  <c r="CJ881" i="30" s="1"/>
  <c r="CL881" i="30" s="1"/>
  <c r="CH78" i="30"/>
  <c r="CJ78" i="30" s="1"/>
  <c r="CL78" i="30" s="1"/>
  <c r="BS1051" i="30"/>
  <c r="CH1051" i="30" s="1"/>
  <c r="CJ1051" i="30" s="1"/>
  <c r="CL1051" i="30" s="1"/>
  <c r="BU848" i="30"/>
  <c r="CI848" i="30" s="1"/>
  <c r="CK848" i="30" s="1"/>
  <c r="CM848" i="30" s="1"/>
  <c r="CN848" i="30" s="1"/>
  <c r="BS966" i="30"/>
  <c r="CH966" i="30" s="1"/>
  <c r="CJ966" i="30" s="1"/>
  <c r="CL966" i="30" s="1"/>
  <c r="BS903" i="30"/>
  <c r="CH903" i="30" s="1"/>
  <c r="CJ903" i="30" s="1"/>
  <c r="CL903" i="30" s="1"/>
  <c r="BU1120" i="30"/>
  <c r="CI1120" i="30" s="1"/>
  <c r="CK1120" i="30" s="1"/>
  <c r="CM1120" i="30" s="1"/>
  <c r="CN1120" i="30" s="1"/>
  <c r="CI51" i="30"/>
  <c r="CK51" i="30" s="1"/>
  <c r="CM51" i="30" s="1"/>
  <c r="CN51" i="30" s="1"/>
  <c r="CH119" i="30"/>
  <c r="CJ119" i="30" s="1"/>
  <c r="CL119" i="30" s="1"/>
  <c r="CI372" i="30"/>
  <c r="CK372" i="30" s="1"/>
  <c r="CM372" i="30" s="1"/>
  <c r="CN372" i="30" s="1"/>
  <c r="CH714" i="30"/>
  <c r="CJ714" i="30" s="1"/>
  <c r="CL714" i="30" s="1"/>
  <c r="CI338" i="30"/>
  <c r="CK338" i="30" s="1"/>
  <c r="CM338" i="30" s="1"/>
  <c r="CN338" i="30" s="1"/>
  <c r="BS44" i="30"/>
  <c r="CH44" i="30" s="1"/>
  <c r="CJ44" i="30" s="1"/>
  <c r="CL44" i="30" s="1"/>
  <c r="BS856" i="30"/>
  <c r="CH856" i="30" s="1"/>
  <c r="CJ856" i="30" s="1"/>
  <c r="CL856" i="30" s="1"/>
  <c r="BS271" i="30"/>
  <c r="CH271" i="30" s="1"/>
  <c r="CJ271" i="30" s="1"/>
  <c r="CL271" i="30" s="1"/>
  <c r="BU330" i="30"/>
  <c r="CI330" i="30" s="1"/>
  <c r="CK330" i="30" s="1"/>
  <c r="CM330" i="30" s="1"/>
  <c r="CN330" i="30" s="1"/>
  <c r="BU210" i="30"/>
  <c r="CI210" i="30" s="1"/>
  <c r="CK210" i="30" s="1"/>
  <c r="CM210" i="30" s="1"/>
  <c r="CN210" i="30" s="1"/>
  <c r="CH282" i="30"/>
  <c r="CJ282" i="30" s="1"/>
  <c r="CL282" i="30" s="1"/>
  <c r="CI949" i="30"/>
  <c r="CK949" i="30" s="1"/>
  <c r="CM949" i="30" s="1"/>
  <c r="CN949" i="30" s="1"/>
  <c r="BU96" i="30"/>
  <c r="CI96" i="30" s="1"/>
  <c r="CK96" i="30" s="1"/>
  <c r="CM96" i="30" s="1"/>
  <c r="CN96" i="30" s="1"/>
  <c r="CH75" i="30"/>
  <c r="CJ75" i="30" s="1"/>
  <c r="CL75" i="30" s="1"/>
  <c r="CH1026" i="30"/>
  <c r="CJ1026" i="30" s="1"/>
  <c r="CL1026" i="30" s="1"/>
  <c r="BU62" i="30"/>
  <c r="CI62" i="30" s="1"/>
  <c r="CK62" i="30" s="1"/>
  <c r="CM62" i="30" s="1"/>
  <c r="CN62" i="30" s="1"/>
  <c r="CI909" i="30"/>
  <c r="CK909" i="30" s="1"/>
  <c r="CM909" i="30" s="1"/>
  <c r="CN909" i="30" s="1"/>
  <c r="CI270" i="30"/>
  <c r="CK270" i="30" s="1"/>
  <c r="CM270" i="30" s="1"/>
  <c r="CN270" i="30" s="1"/>
  <c r="BU202" i="30"/>
  <c r="CI202" i="30" s="1"/>
  <c r="CK202" i="30" s="1"/>
  <c r="CM202" i="30" s="1"/>
  <c r="CN202" i="30" s="1"/>
  <c r="CH47" i="30"/>
  <c r="CJ47" i="30" s="1"/>
  <c r="CL47" i="30" s="1"/>
  <c r="BS62" i="30"/>
  <c r="CH62" i="30" s="1"/>
  <c r="CJ62" i="30" s="1"/>
  <c r="CL62" i="30" s="1"/>
  <c r="CI818" i="30"/>
  <c r="CK818" i="30" s="1"/>
  <c r="CM818" i="30" s="1"/>
  <c r="CN818" i="30" s="1"/>
  <c r="CI206" i="30"/>
  <c r="CK206" i="30" s="1"/>
  <c r="CM206" i="30" s="1"/>
  <c r="CN206" i="30" s="1"/>
  <c r="CI1003" i="30"/>
  <c r="CK1003" i="30" s="1"/>
  <c r="CM1003" i="30" s="1"/>
  <c r="CN1003" i="30" s="1"/>
  <c r="CH640" i="30"/>
  <c r="CJ640" i="30" s="1"/>
  <c r="CL640" i="30" s="1"/>
  <c r="CH76" i="30"/>
  <c r="CJ76" i="30" s="1"/>
  <c r="CL76" i="30" s="1"/>
  <c r="CI192" i="30"/>
  <c r="CK192" i="30" s="1"/>
  <c r="CM192" i="30" s="1"/>
  <c r="CN192" i="30" s="1"/>
  <c r="CH219" i="30"/>
  <c r="CJ219" i="30" s="1"/>
  <c r="CL219" i="30" s="1"/>
  <c r="CH753" i="30"/>
  <c r="CJ753" i="30" s="1"/>
  <c r="CL753" i="30" s="1"/>
  <c r="CH340" i="30"/>
  <c r="CJ340" i="30" s="1"/>
  <c r="CL340" i="30" s="1"/>
  <c r="BU992" i="30"/>
  <c r="CI992" i="30" s="1"/>
  <c r="CK992" i="30" s="1"/>
  <c r="CM992" i="30" s="1"/>
  <c r="CN992" i="30" s="1"/>
  <c r="BS835" i="30"/>
  <c r="CH835" i="30" s="1"/>
  <c r="CJ835" i="30" s="1"/>
  <c r="CL835" i="30" s="1"/>
  <c r="BU32" i="30"/>
  <c r="CI32" i="30" s="1"/>
  <c r="CK32" i="30" s="1"/>
  <c r="CM32" i="30" s="1"/>
  <c r="CN32" i="30" s="1"/>
  <c r="CI1135" i="30"/>
  <c r="CK1135" i="30" s="1"/>
  <c r="CM1135" i="30" s="1"/>
  <c r="CN1135" i="30" s="1"/>
  <c r="BU993" i="30"/>
  <c r="CI993" i="30" s="1"/>
  <c r="CK993" i="30" s="1"/>
  <c r="CM993" i="30" s="1"/>
  <c r="CN993" i="30" s="1"/>
  <c r="BU50" i="30"/>
  <c r="CI50" i="30" s="1"/>
  <c r="CK50" i="30" s="1"/>
  <c r="CM50" i="30" s="1"/>
  <c r="CN50" i="30" s="1"/>
  <c r="CH785" i="30"/>
  <c r="CJ785" i="30" s="1"/>
  <c r="CL785" i="30" s="1"/>
  <c r="CH127" i="30"/>
  <c r="CJ127" i="30" s="1"/>
  <c r="CL127" i="30" s="1"/>
  <c r="BS64" i="30"/>
  <c r="CH64" i="30" s="1"/>
  <c r="CJ64" i="30" s="1"/>
  <c r="CL64" i="30" s="1"/>
  <c r="BU138" i="30"/>
  <c r="CI137" i="30" s="1"/>
  <c r="CK137" i="30" s="1"/>
  <c r="CM137" i="30" s="1"/>
  <c r="CN137" i="30" s="1"/>
  <c r="BU574" i="30"/>
  <c r="CI574" i="30" s="1"/>
  <c r="CK574" i="30" s="1"/>
  <c r="CM574" i="30" s="1"/>
  <c r="CN574" i="30" s="1"/>
  <c r="BU603" i="30"/>
  <c r="CI603" i="30" s="1"/>
  <c r="CK603" i="30" s="1"/>
  <c r="CM603" i="30" s="1"/>
  <c r="CN603" i="30" s="1"/>
  <c r="BS21" i="30"/>
  <c r="CH21" i="30" s="1"/>
  <c r="CJ21" i="30" s="1"/>
  <c r="CL21" i="30" s="1"/>
  <c r="BS590" i="30"/>
  <c r="CH590" i="30" s="1"/>
  <c r="CJ590" i="30" s="1"/>
  <c r="CL590" i="30" s="1"/>
  <c r="BU588" i="30"/>
  <c r="CI588" i="30" s="1"/>
  <c r="CK588" i="30" s="1"/>
  <c r="CM588" i="30" s="1"/>
  <c r="CN588" i="30" s="1"/>
  <c r="BU898" i="30"/>
  <c r="CI898" i="30" s="1"/>
  <c r="CK898" i="30" s="1"/>
  <c r="CM898" i="30" s="1"/>
  <c r="CN898" i="30" s="1"/>
  <c r="BU63" i="30"/>
  <c r="CI63" i="30" s="1"/>
  <c r="CK63" i="30" s="1"/>
  <c r="CM63" i="30" s="1"/>
  <c r="CN63" i="30" s="1"/>
  <c r="BU261" i="30"/>
  <c r="BS451" i="30"/>
  <c r="CH451" i="30" s="1"/>
  <c r="CJ451" i="30" s="1"/>
  <c r="CL451" i="30" s="1"/>
  <c r="CH330" i="30"/>
  <c r="CJ330" i="30" s="1"/>
  <c r="CL330" i="30" s="1"/>
  <c r="CI684" i="30"/>
  <c r="CK684" i="30" s="1"/>
  <c r="CM684" i="30" s="1"/>
  <c r="CN684" i="30" s="1"/>
  <c r="BU95" i="30"/>
  <c r="CI95" i="30" s="1"/>
  <c r="CK95" i="30" s="1"/>
  <c r="CM95" i="30" s="1"/>
  <c r="CN95" i="30" s="1"/>
  <c r="CH298" i="30"/>
  <c r="CJ298" i="30" s="1"/>
  <c r="CL298" i="30" s="1"/>
  <c r="CH659" i="30"/>
  <c r="CJ659" i="30" s="1"/>
  <c r="CL659" i="30" s="1"/>
  <c r="CI1027" i="30"/>
  <c r="CK1027" i="30" s="1"/>
  <c r="CM1027" i="30" s="1"/>
  <c r="CN1027" i="30" s="1"/>
  <c r="CI551" i="30"/>
  <c r="CK551" i="30" s="1"/>
  <c r="CM551" i="30" s="1"/>
  <c r="CN551" i="30" s="1"/>
  <c r="CI1044" i="30"/>
  <c r="CK1044" i="30" s="1"/>
  <c r="CM1044" i="30" s="1"/>
  <c r="CN1044" i="30" s="1"/>
  <c r="CI149" i="30"/>
  <c r="CK149" i="30" s="1"/>
  <c r="CM149" i="30" s="1"/>
  <c r="CN149" i="30" s="1"/>
  <c r="CH1016" i="30"/>
  <c r="CJ1016" i="30" s="1"/>
  <c r="CL1016" i="30" s="1"/>
  <c r="CI58" i="30"/>
  <c r="CK58" i="30" s="1"/>
  <c r="CM58" i="30" s="1"/>
  <c r="CN58" i="30" s="1"/>
  <c r="CH147" i="30"/>
  <c r="CJ147" i="30" s="1"/>
  <c r="CL147" i="30" s="1"/>
  <c r="BU967" i="30"/>
  <c r="CI967" i="30" s="1"/>
  <c r="CK967" i="30" s="1"/>
  <c r="CM967" i="30" s="1"/>
  <c r="CN967" i="30" s="1"/>
  <c r="CH137" i="30"/>
  <c r="CJ137" i="30" s="1"/>
  <c r="CL137" i="30" s="1"/>
  <c r="CI776" i="30"/>
  <c r="CK776" i="30" s="1"/>
  <c r="CM776" i="30" s="1"/>
  <c r="CN776" i="30" s="1"/>
  <c r="CH280" i="30"/>
  <c r="CJ280" i="30" s="1"/>
  <c r="CL280" i="30" s="1"/>
  <c r="CH347" i="30"/>
  <c r="CJ347" i="30" s="1"/>
  <c r="CL347" i="30" s="1"/>
  <c r="CI792" i="30"/>
  <c r="CK792" i="30" s="1"/>
  <c r="CM792" i="30" s="1"/>
  <c r="CN792" i="30" s="1"/>
  <c r="BS156" i="30"/>
  <c r="CH156" i="30" s="1"/>
  <c r="CJ156" i="30" s="1"/>
  <c r="CL156" i="30" s="1"/>
  <c r="CI1066" i="30"/>
  <c r="CK1066" i="30" s="1"/>
  <c r="CM1066" i="30" s="1"/>
  <c r="CN1066" i="30" s="1"/>
  <c r="CI646" i="30"/>
  <c r="CK646" i="30" s="1"/>
  <c r="CM646" i="30" s="1"/>
  <c r="CN646" i="30" s="1"/>
  <c r="CI304" i="30"/>
  <c r="CK304" i="30" s="1"/>
  <c r="CM304" i="30" s="1"/>
  <c r="CN304" i="30" s="1"/>
  <c r="CI919" i="30"/>
  <c r="CK919" i="30" s="1"/>
  <c r="CM919" i="30" s="1"/>
  <c r="CN919" i="30" s="1"/>
  <c r="CH726" i="30"/>
  <c r="CJ726" i="30" s="1"/>
  <c r="CL726" i="30" s="1"/>
  <c r="CH827" i="30"/>
  <c r="CJ827" i="30" s="1"/>
  <c r="CL827" i="30" s="1"/>
  <c r="CH947" i="30"/>
  <c r="CJ947" i="30" s="1"/>
  <c r="CL947" i="30" s="1"/>
  <c r="BU238" i="30"/>
  <c r="CI238" i="30" s="1"/>
  <c r="CK238" i="30" s="1"/>
  <c r="CM238" i="30" s="1"/>
  <c r="CN238" i="30" s="1"/>
  <c r="BS604" i="30"/>
  <c r="CH603" i="30" s="1"/>
  <c r="CJ603" i="30" s="1"/>
  <c r="CL603" i="30" s="1"/>
  <c r="CH93" i="30"/>
  <c r="CJ93" i="30" s="1"/>
  <c r="CL93" i="30" s="1"/>
  <c r="CH956" i="30"/>
  <c r="CJ956" i="30" s="1"/>
  <c r="CL956" i="30" s="1"/>
  <c r="CI862" i="30"/>
  <c r="CK862" i="30" s="1"/>
  <c r="CM862" i="30" s="1"/>
  <c r="CN862" i="30" s="1"/>
  <c r="CH92" i="30"/>
  <c r="CJ92" i="30" s="1"/>
  <c r="CL92" i="30" s="1"/>
  <c r="BU1081" i="30"/>
  <c r="CI1081" i="30" s="1"/>
  <c r="CK1081" i="30" s="1"/>
  <c r="CM1081" i="30" s="1"/>
  <c r="CN1081" i="30" s="1"/>
  <c r="BU88" i="30"/>
  <c r="CI88" i="30" s="1"/>
  <c r="CK88" i="30" s="1"/>
  <c r="CM88" i="30" s="1"/>
  <c r="CN88" i="30" s="1"/>
  <c r="CI483" i="30"/>
  <c r="CK483" i="30" s="1"/>
  <c r="CM483" i="30" s="1"/>
  <c r="CN483" i="30" s="1"/>
  <c r="CH314" i="30"/>
  <c r="CJ314" i="30" s="1"/>
  <c r="CL314" i="30" s="1"/>
  <c r="CH796" i="30"/>
  <c r="CJ796" i="30" s="1"/>
  <c r="CL796" i="30" s="1"/>
  <c r="CI481" i="30"/>
  <c r="CK481" i="30" s="1"/>
  <c r="CM481" i="30" s="1"/>
  <c r="CN481" i="30" s="1"/>
  <c r="CH135" i="30"/>
  <c r="CJ135" i="30" s="1"/>
  <c r="CL135" i="30" s="1"/>
  <c r="BS403" i="30"/>
  <c r="CH403" i="30" s="1"/>
  <c r="CJ403" i="30" s="1"/>
  <c r="CL403" i="30" s="1"/>
  <c r="CI168" i="30"/>
  <c r="CK168" i="30" s="1"/>
  <c r="CM168" i="30" s="1"/>
  <c r="CN168" i="30" s="1"/>
  <c r="BS275" i="30"/>
  <c r="CH275" i="30" s="1"/>
  <c r="CJ275" i="30" s="1"/>
  <c r="CL275" i="30" s="1"/>
  <c r="BS1059" i="30"/>
  <c r="CH1059" i="30" s="1"/>
  <c r="CJ1059" i="30" s="1"/>
  <c r="CL1059" i="30" s="1"/>
  <c r="BU986" i="30"/>
  <c r="CI986" i="30" s="1"/>
  <c r="CK986" i="30" s="1"/>
  <c r="CM986" i="30" s="1"/>
  <c r="CN986" i="30" s="1"/>
  <c r="CI384" i="30"/>
  <c r="CK384" i="30" s="1"/>
  <c r="CM384" i="30" s="1"/>
  <c r="CN384" i="30" s="1"/>
  <c r="CH434" i="30"/>
  <c r="CJ434" i="30" s="1"/>
  <c r="CL434" i="30" s="1"/>
  <c r="CH283" i="30"/>
  <c r="CJ283" i="30" s="1"/>
  <c r="CL283" i="30" s="1"/>
  <c r="CH663" i="30"/>
  <c r="CJ663" i="30" s="1"/>
  <c r="CL663" i="30" s="1"/>
  <c r="CH478" i="30"/>
  <c r="CJ478" i="30" s="1"/>
  <c r="CL478" i="30" s="1"/>
  <c r="CI57" i="30"/>
  <c r="CK57" i="30" s="1"/>
  <c r="CM57" i="30" s="1"/>
  <c r="CN57" i="30" s="1"/>
  <c r="BU579" i="30"/>
  <c r="CI579" i="30" s="1"/>
  <c r="CK579" i="30" s="1"/>
  <c r="CM579" i="30" s="1"/>
  <c r="CN579" i="30" s="1"/>
  <c r="CI945" i="30"/>
  <c r="CK945" i="30" s="1"/>
  <c r="CM945" i="30" s="1"/>
  <c r="CN945" i="30" s="1"/>
  <c r="CI858" i="30"/>
  <c r="CK858" i="30" s="1"/>
  <c r="CM858" i="30" s="1"/>
  <c r="CN858" i="30" s="1"/>
  <c r="CI798" i="30"/>
  <c r="CK798" i="30" s="1"/>
  <c r="CM798" i="30" s="1"/>
  <c r="CN798" i="30" s="1"/>
  <c r="BU987" i="30"/>
  <c r="CI987" i="30" s="1"/>
  <c r="CK987" i="30" s="1"/>
  <c r="CM987" i="30" s="1"/>
  <c r="CN987" i="30" s="1"/>
  <c r="BU114" i="30"/>
  <c r="CI114" i="30" s="1"/>
  <c r="CK114" i="30" s="1"/>
  <c r="CM114" i="30" s="1"/>
  <c r="CN114" i="30" s="1"/>
  <c r="CH158" i="30"/>
  <c r="CJ158" i="30" s="1"/>
  <c r="CL158" i="30" s="1"/>
  <c r="CH533" i="30"/>
  <c r="CJ533" i="30" s="1"/>
  <c r="CL533" i="30" s="1"/>
  <c r="CH711" i="30"/>
  <c r="CJ711" i="30" s="1"/>
  <c r="CL711" i="30" s="1"/>
  <c r="CI685" i="30"/>
  <c r="CK685" i="30" s="1"/>
  <c r="CM685" i="30" s="1"/>
  <c r="CN685" i="30" s="1"/>
  <c r="CI252" i="30"/>
  <c r="CK252" i="30" s="1"/>
  <c r="CM252" i="30" s="1"/>
  <c r="CN252" i="30" s="1"/>
  <c r="BU923" i="30"/>
  <c r="CI923" i="30" s="1"/>
  <c r="CK923" i="30" s="1"/>
  <c r="CM923" i="30" s="1"/>
  <c r="CN923" i="30" s="1"/>
  <c r="BS256" i="30"/>
  <c r="CH256" i="30" s="1"/>
  <c r="CJ256" i="30" s="1"/>
  <c r="CL256" i="30" s="1"/>
  <c r="BS777" i="30"/>
  <c r="CH777" i="30" s="1"/>
  <c r="CJ777" i="30" s="1"/>
  <c r="CL777" i="30" s="1"/>
  <c r="BS58" i="30"/>
  <c r="CH58" i="30" s="1"/>
  <c r="CJ58" i="30" s="1"/>
  <c r="CL58" i="30" s="1"/>
  <c r="BU19" i="30"/>
  <c r="CI19" i="30" s="1"/>
  <c r="CK19" i="30" s="1"/>
  <c r="CM19" i="30" s="1"/>
  <c r="CN19" i="30" s="1"/>
  <c r="BU451" i="30"/>
  <c r="CI451" i="30" s="1"/>
  <c r="CK451" i="30" s="1"/>
  <c r="CM451" i="30" s="1"/>
  <c r="CN451" i="30" s="1"/>
  <c r="BS122" i="30"/>
  <c r="CH122" i="30" s="1"/>
  <c r="CJ122" i="30" s="1"/>
  <c r="CL122" i="30" s="1"/>
  <c r="BS594" i="30"/>
  <c r="CH594" i="30" s="1"/>
  <c r="CJ594" i="30" s="1"/>
  <c r="CL594" i="30" s="1"/>
  <c r="BS614" i="30"/>
  <c r="CH614" i="30" s="1"/>
  <c r="CJ614" i="30" s="1"/>
  <c r="CL614" i="30" s="1"/>
  <c r="CI167" i="30"/>
  <c r="CK167" i="30" s="1"/>
  <c r="CM167" i="30" s="1"/>
  <c r="CN167" i="30" s="1"/>
  <c r="CH573" i="30"/>
  <c r="CJ573" i="30" s="1"/>
  <c r="CL573" i="30" s="1"/>
  <c r="CI1082" i="30"/>
  <c r="CK1082" i="30" s="1"/>
  <c r="CM1082" i="30" s="1"/>
  <c r="CN1082" i="30" s="1"/>
  <c r="CH917" i="30"/>
  <c r="CJ917" i="30" s="1"/>
  <c r="CL917" i="30" s="1"/>
  <c r="CH130" i="30"/>
  <c r="CJ130" i="30" s="1"/>
  <c r="CL130" i="30" s="1"/>
  <c r="CI54" i="30"/>
  <c r="CK54" i="30" s="1"/>
  <c r="CM54" i="30" s="1"/>
  <c r="CN54" i="30" s="1"/>
  <c r="BU434" i="30"/>
  <c r="CI434" i="30" s="1"/>
  <c r="CK434" i="30" s="1"/>
  <c r="CM434" i="30" s="1"/>
  <c r="CN434" i="30" s="1"/>
  <c r="BU527" i="30"/>
  <c r="CI527" i="30" s="1"/>
  <c r="CK527" i="30" s="1"/>
  <c r="CM527" i="30" s="1"/>
  <c r="CN527" i="30" s="1"/>
  <c r="BU1098" i="30"/>
  <c r="BU452" i="30"/>
  <c r="CI452" i="30" s="1"/>
  <c r="CK452" i="30" s="1"/>
  <c r="CM452" i="30" s="1"/>
  <c r="CN452" i="30" s="1"/>
  <c r="BU280" i="30"/>
  <c r="CI280" i="30" s="1"/>
  <c r="CK280" i="30" s="1"/>
  <c r="CM280" i="30" s="1"/>
  <c r="CN280" i="30" s="1"/>
  <c r="BU1130" i="30"/>
  <c r="CI1130" i="30" s="1"/>
  <c r="CK1130" i="30" s="1"/>
  <c r="CM1130" i="30" s="1"/>
  <c r="CN1130" i="30" s="1"/>
  <c r="CI794" i="30"/>
  <c r="CK794" i="30" s="1"/>
  <c r="CM794" i="30" s="1"/>
  <c r="CN794" i="30" s="1"/>
  <c r="CH669" i="30"/>
  <c r="CJ669" i="30" s="1"/>
  <c r="CL669" i="30" s="1"/>
  <c r="BU836" i="30"/>
  <c r="CI836" i="30" s="1"/>
  <c r="CK836" i="30" s="1"/>
  <c r="CM836" i="30" s="1"/>
  <c r="CN836" i="30" s="1"/>
  <c r="CH757" i="30"/>
  <c r="CJ757" i="30" s="1"/>
  <c r="CL757" i="30" s="1"/>
  <c r="CH23" i="30"/>
  <c r="CJ23" i="30" s="1"/>
  <c r="CL23" i="30" s="1"/>
  <c r="CH584" i="30"/>
  <c r="CJ584" i="30" s="1"/>
  <c r="CL584" i="30" s="1"/>
  <c r="BU134" i="30"/>
  <c r="CI134" i="30" s="1"/>
  <c r="CK134" i="30" s="1"/>
  <c r="CM134" i="30" s="1"/>
  <c r="CN134" i="30" s="1"/>
  <c r="BS586" i="30"/>
  <c r="CH586" i="30" s="1"/>
  <c r="CJ586" i="30" s="1"/>
  <c r="CL586" i="30" s="1"/>
  <c r="CH463" i="30"/>
  <c r="CJ463" i="30" s="1"/>
  <c r="CL463" i="30" s="1"/>
  <c r="CI921" i="30"/>
  <c r="CK921" i="30" s="1"/>
  <c r="CM921" i="30" s="1"/>
  <c r="CN921" i="30" s="1"/>
  <c r="CH104" i="30"/>
  <c r="CJ104" i="30" s="1"/>
  <c r="CL104" i="30" s="1"/>
  <c r="CH556" i="30"/>
  <c r="CJ556" i="30" s="1"/>
  <c r="CL556" i="30" s="1"/>
  <c r="CI901" i="30"/>
  <c r="CK901" i="30" s="1"/>
  <c r="CM901" i="30" s="1"/>
  <c r="CN901" i="30" s="1"/>
  <c r="CH510" i="30"/>
  <c r="CJ510" i="30" s="1"/>
  <c r="CL510" i="30" s="1"/>
  <c r="CH710" i="30"/>
  <c r="CJ710" i="30" s="1"/>
  <c r="CL710" i="30" s="1"/>
  <c r="CI915" i="30"/>
  <c r="CK915" i="30" s="1"/>
  <c r="CM915" i="30" s="1"/>
  <c r="CN915" i="30" s="1"/>
  <c r="CI1038" i="30"/>
  <c r="CK1038" i="30" s="1"/>
  <c r="CM1038" i="30" s="1"/>
  <c r="CN1038" i="30" s="1"/>
  <c r="CH284" i="30"/>
  <c r="CJ284" i="30" s="1"/>
  <c r="CL284" i="30" s="1"/>
  <c r="CI289" i="30"/>
  <c r="CK289" i="30" s="1"/>
  <c r="CM289" i="30" s="1"/>
  <c r="CN289" i="30" s="1"/>
  <c r="BU542" i="30"/>
  <c r="CI542" i="30" s="1"/>
  <c r="CK542" i="30" s="1"/>
  <c r="CM542" i="30" s="1"/>
  <c r="CN542" i="30" s="1"/>
  <c r="BU18" i="30"/>
  <c r="CI18" i="30" s="1"/>
  <c r="CK18" i="30" s="1"/>
  <c r="CM18" i="30" s="1"/>
  <c r="CN18" i="30" s="1"/>
  <c r="CI196" i="30"/>
  <c r="CK196" i="30" s="1"/>
  <c r="CM196" i="30" s="1"/>
  <c r="CN196" i="30" s="1"/>
  <c r="CH132" i="30"/>
  <c r="CJ132" i="30" s="1"/>
  <c r="CL132" i="30" s="1"/>
  <c r="CH73" i="30"/>
  <c r="CJ73" i="30" s="1"/>
  <c r="CL73" i="30" s="1"/>
  <c r="CI260" i="30"/>
  <c r="CK260" i="30" s="1"/>
  <c r="CM260" i="30" s="1"/>
  <c r="CN260" i="30" s="1"/>
  <c r="CI956" i="30"/>
  <c r="CK956" i="30" s="1"/>
  <c r="CM956" i="30" s="1"/>
  <c r="CN956" i="30" s="1"/>
  <c r="BU460" i="30"/>
  <c r="CI460" i="30" s="1"/>
  <c r="CK460" i="30" s="1"/>
  <c r="CM460" i="30" s="1"/>
  <c r="CN460" i="30" s="1"/>
  <c r="CI267" i="30"/>
  <c r="CK267" i="30" s="1"/>
  <c r="CM267" i="30" s="1"/>
  <c r="CN267" i="30" s="1"/>
  <c r="BU668" i="30"/>
  <c r="CI668" i="30" s="1"/>
  <c r="CK668" i="30" s="1"/>
  <c r="CM668" i="30" s="1"/>
  <c r="CN668" i="30" s="1"/>
  <c r="BS497" i="30"/>
  <c r="CH497" i="30" s="1"/>
  <c r="CJ497" i="30" s="1"/>
  <c r="CL497" i="30" s="1"/>
  <c r="CH664" i="30"/>
  <c r="CJ664" i="30" s="1"/>
  <c r="CL664" i="30" s="1"/>
  <c r="BU1019" i="30"/>
  <c r="CI1019" i="30" s="1"/>
  <c r="CK1019" i="30" s="1"/>
  <c r="CM1019" i="30" s="1"/>
  <c r="CN1019" i="30" s="1"/>
  <c r="CH565" i="30"/>
  <c r="CJ565" i="30" s="1"/>
  <c r="CL565" i="30" s="1"/>
  <c r="CI497" i="30"/>
  <c r="CK497" i="30" s="1"/>
  <c r="CM497" i="30" s="1"/>
  <c r="CN497" i="30" s="1"/>
  <c r="CH1088" i="30"/>
  <c r="CJ1088" i="30" s="1"/>
  <c r="CL1088" i="30" s="1"/>
  <c r="CH230" i="30"/>
  <c r="CJ230" i="30" s="1"/>
  <c r="CL230" i="30" s="1"/>
  <c r="CI735" i="30"/>
  <c r="CK735" i="30" s="1"/>
  <c r="CM735" i="30" s="1"/>
  <c r="CN735" i="30" s="1"/>
  <c r="CH465" i="30"/>
  <c r="CJ465" i="30" s="1"/>
  <c r="CL465" i="30" s="1"/>
  <c r="CI904" i="30"/>
  <c r="CK904" i="30" s="1"/>
  <c r="CM904" i="30" s="1"/>
  <c r="CN904" i="30" s="1"/>
  <c r="CI273" i="30"/>
  <c r="CK273" i="30" s="1"/>
  <c r="CM273" i="30" s="1"/>
  <c r="CN273" i="30" s="1"/>
  <c r="CH49" i="30"/>
  <c r="CJ49" i="30" s="1"/>
  <c r="CL49" i="30" s="1"/>
  <c r="CI907" i="30"/>
  <c r="CK907" i="30" s="1"/>
  <c r="CM907" i="30" s="1"/>
  <c r="CN907" i="30" s="1"/>
  <c r="CI745" i="30"/>
  <c r="CK745" i="30" s="1"/>
  <c r="CM745" i="30" s="1"/>
  <c r="CN745" i="30" s="1"/>
  <c r="BU605" i="30"/>
  <c r="BS563" i="30"/>
  <c r="CH563" i="30" s="1"/>
  <c r="CJ563" i="30" s="1"/>
  <c r="CL563" i="30" s="1"/>
  <c r="BU106" i="30"/>
  <c r="CI106" i="30" s="1"/>
  <c r="CK106" i="30" s="1"/>
  <c r="CM106" i="30" s="1"/>
  <c r="CN106" i="30" s="1"/>
  <c r="BS705" i="30"/>
  <c r="CH705" i="30" s="1"/>
  <c r="CJ705" i="30" s="1"/>
  <c r="CL705" i="30" s="1"/>
  <c r="BU201" i="30"/>
  <c r="CI201" i="30" s="1"/>
  <c r="CK201" i="30" s="1"/>
  <c r="CM201" i="30" s="1"/>
  <c r="CN201" i="30" s="1"/>
  <c r="BS426" i="30"/>
  <c r="CH426" i="30" s="1"/>
  <c r="CJ426" i="30" s="1"/>
  <c r="CL426" i="30" s="1"/>
  <c r="BU1125" i="30"/>
  <c r="CI1125" i="30" s="1"/>
  <c r="CK1125" i="30" s="1"/>
  <c r="CM1125" i="30" s="1"/>
  <c r="CN1125" i="30" s="1"/>
  <c r="BU845" i="30"/>
  <c r="CI845" i="30" s="1"/>
  <c r="CK845" i="30" s="1"/>
  <c r="CM845" i="30" s="1"/>
  <c r="CN845" i="30" s="1"/>
  <c r="BS530" i="30"/>
  <c r="CH530" i="30" s="1"/>
  <c r="CJ530" i="30" s="1"/>
  <c r="CL530" i="30" s="1"/>
  <c r="BS116" i="30"/>
  <c r="CH116" i="30" s="1"/>
  <c r="CJ116" i="30" s="1"/>
  <c r="CL116" i="30" s="1"/>
  <c r="BU48" i="30"/>
  <c r="CI48" i="30" s="1"/>
  <c r="CK48" i="30" s="1"/>
  <c r="CM48" i="30" s="1"/>
  <c r="CN48" i="30" s="1"/>
  <c r="BU1040" i="30"/>
  <c r="BU583" i="30"/>
  <c r="CI583" i="30" s="1"/>
  <c r="CK583" i="30" s="1"/>
  <c r="CM583" i="30" s="1"/>
  <c r="CN583" i="30" s="1"/>
  <c r="BU961" i="30"/>
  <c r="CI961" i="30" s="1"/>
  <c r="CK961" i="30" s="1"/>
  <c r="CM961" i="30" s="1"/>
  <c r="CN961" i="30" s="1"/>
  <c r="BU1118" i="30"/>
  <c r="CI1118" i="30" s="1"/>
  <c r="CK1118" i="30" s="1"/>
  <c r="CM1118" i="30" s="1"/>
  <c r="CN1118" i="30" s="1"/>
  <c r="BU1010" i="30"/>
  <c r="CI1010" i="30" s="1"/>
  <c r="CK1010" i="30" s="1"/>
  <c r="CM1010" i="30" s="1"/>
  <c r="CN1010" i="30" s="1"/>
  <c r="BU371" i="30"/>
  <c r="CI371" i="30" s="1"/>
  <c r="CK371" i="30" s="1"/>
  <c r="CM371" i="30" s="1"/>
  <c r="CN371" i="30" s="1"/>
  <c r="BU980" i="30"/>
  <c r="CI980" i="30" s="1"/>
  <c r="CK980" i="30" s="1"/>
  <c r="CM980" i="30" s="1"/>
  <c r="CN980" i="30" s="1"/>
  <c r="BS763" i="30"/>
  <c r="CH763" i="30" s="1"/>
  <c r="CJ763" i="30" s="1"/>
  <c r="CL763" i="30" s="1"/>
  <c r="BS1040" i="30"/>
  <c r="CH1039" i="30" s="1"/>
  <c r="CJ1039" i="30" s="1"/>
  <c r="BU541" i="30"/>
  <c r="CI541" i="30" s="1"/>
  <c r="CK541" i="30" s="1"/>
  <c r="CM541" i="30" s="1"/>
  <c r="CN541" i="30" s="1"/>
  <c r="CH1083" i="30"/>
  <c r="CJ1083" i="30" s="1"/>
  <c r="CL1083" i="30" s="1"/>
  <c r="BS1115" i="30"/>
  <c r="CH1115" i="30" s="1"/>
  <c r="CJ1115" i="30" s="1"/>
  <c r="CL1115" i="30" s="1"/>
  <c r="BS537" i="30"/>
  <c r="CH537" i="30" s="1"/>
  <c r="CJ537" i="30" s="1"/>
  <c r="CL537" i="30" s="1"/>
  <c r="BU1100" i="30"/>
  <c r="CI1100" i="30" s="1"/>
  <c r="CK1100" i="30" s="1"/>
  <c r="CM1100" i="30" s="1"/>
  <c r="CN1100" i="30" s="1"/>
  <c r="BS433" i="30"/>
  <c r="CH433" i="30" s="1"/>
  <c r="CJ433" i="30" s="1"/>
  <c r="CL433" i="30" s="1"/>
  <c r="BU454" i="30"/>
  <c r="CI454" i="30" s="1"/>
  <c r="CK454" i="30" s="1"/>
  <c r="CM454" i="30" s="1"/>
  <c r="CN454" i="30" s="1"/>
  <c r="BS174" i="30"/>
  <c r="CH174" i="30" s="1"/>
  <c r="CJ174" i="30" s="1"/>
  <c r="CL174" i="30" s="1"/>
  <c r="BS980" i="30"/>
  <c r="CH980" i="30" s="1"/>
  <c r="CJ980" i="30" s="1"/>
  <c r="CL980" i="30" s="1"/>
  <c r="BU763" i="30"/>
  <c r="CI763" i="30" s="1"/>
  <c r="CK763" i="30" s="1"/>
  <c r="CM763" i="30" s="1"/>
  <c r="CN763" i="30" s="1"/>
  <c r="BU381" i="30"/>
  <c r="CI381" i="30" s="1"/>
  <c r="CK381" i="30" s="1"/>
  <c r="CM381" i="30" s="1"/>
  <c r="CN381" i="30" s="1"/>
  <c r="BU185" i="30"/>
  <c r="CI185" i="30" s="1"/>
  <c r="CK185" i="30" s="1"/>
  <c r="CM185" i="30" s="1"/>
  <c r="CN185" i="30" s="1"/>
  <c r="BU816" i="30"/>
  <c r="CI816" i="30" s="1"/>
  <c r="CK816" i="30" s="1"/>
  <c r="CM816" i="30" s="1"/>
  <c r="CN816" i="30" s="1"/>
  <c r="CI275" i="30"/>
  <c r="CK275" i="30" s="1"/>
  <c r="CM275" i="30" s="1"/>
  <c r="CN275" i="30" s="1"/>
  <c r="CH294" i="30"/>
  <c r="CJ294" i="30" s="1"/>
  <c r="CL294" i="30" s="1"/>
  <c r="CI1087" i="30"/>
  <c r="CK1087" i="30" s="1"/>
  <c r="CM1087" i="30" s="1"/>
  <c r="CN1087" i="30" s="1"/>
  <c r="CH691" i="30"/>
  <c r="CJ691" i="30" s="1"/>
  <c r="CL691" i="30" s="1"/>
  <c r="CI704" i="30"/>
  <c r="CK704" i="30" s="1"/>
  <c r="CM704" i="30" s="1"/>
  <c r="CN704" i="30" s="1"/>
  <c r="CI77" i="30"/>
  <c r="CK77" i="30" s="1"/>
  <c r="CM77" i="30" s="1"/>
  <c r="CN77" i="30" s="1"/>
  <c r="CI785" i="30"/>
  <c r="CK785" i="30" s="1"/>
  <c r="CM785" i="30" s="1"/>
  <c r="CN785" i="30" s="1"/>
  <c r="CI357" i="30"/>
  <c r="CK357" i="30" s="1"/>
  <c r="CM357" i="30" s="1"/>
  <c r="CN357" i="30" s="1"/>
  <c r="CH31" i="30"/>
  <c r="CJ31" i="30" s="1"/>
  <c r="CL31" i="30" s="1"/>
  <c r="CH1066" i="30"/>
  <c r="CJ1066" i="30" s="1"/>
  <c r="CL1066" i="30" s="1"/>
  <c r="CH1043" i="30"/>
  <c r="CJ1043" i="30" s="1"/>
  <c r="CL1043" i="30" s="1"/>
  <c r="CI16" i="30"/>
  <c r="CK16" i="30" s="1"/>
  <c r="CM16" i="30" s="1"/>
  <c r="CN16" i="30" s="1"/>
  <c r="CI1079" i="30"/>
  <c r="CK1079" i="30" s="1"/>
  <c r="CM1079" i="30" s="1"/>
  <c r="CN1079" i="30" s="1"/>
  <c r="CH514" i="30"/>
  <c r="CJ514" i="30" s="1"/>
  <c r="CL514" i="30" s="1"/>
  <c r="CH1103" i="30"/>
  <c r="CJ1103" i="30" s="1"/>
  <c r="CL1103" i="30" s="1"/>
  <c r="CH900" i="30"/>
  <c r="CJ900" i="30" s="1"/>
  <c r="CL900" i="30" s="1"/>
  <c r="CH63" i="30"/>
  <c r="CJ63" i="30" s="1"/>
  <c r="CL63" i="30" s="1"/>
  <c r="BS602" i="30"/>
  <c r="CH602" i="30" s="1"/>
  <c r="CJ602" i="30" s="1"/>
  <c r="CL602" i="30" s="1"/>
  <c r="BS133" i="30"/>
  <c r="CH133" i="30" s="1"/>
  <c r="CJ133" i="30" s="1"/>
  <c r="CL133" i="30" s="1"/>
  <c r="BU680" i="30"/>
  <c r="CI680" i="30" s="1"/>
  <c r="CK680" i="30" s="1"/>
  <c r="CM680" i="30" s="1"/>
  <c r="CN680" i="30" s="1"/>
  <c r="BS889" i="30"/>
  <c r="CH889" i="30" s="1"/>
  <c r="CJ889" i="30" s="1"/>
  <c r="CL889" i="30" s="1"/>
  <c r="BS795" i="30"/>
  <c r="CH795" i="30" s="1"/>
  <c r="CJ795" i="30" s="1"/>
  <c r="CL795" i="30" s="1"/>
  <c r="CH968" i="30"/>
  <c r="CJ968" i="30" s="1"/>
  <c r="CL968" i="30" s="1"/>
  <c r="CI693" i="30"/>
  <c r="CK693" i="30" s="1"/>
  <c r="CM693" i="30" s="1"/>
  <c r="CN693" i="30" s="1"/>
  <c r="CH152" i="30"/>
  <c r="CJ152" i="30" s="1"/>
  <c r="CL152" i="30" s="1"/>
  <c r="BU1092" i="30"/>
  <c r="CI1092" i="30" s="1"/>
  <c r="CK1092" i="30" s="1"/>
  <c r="CM1092" i="30" s="1"/>
  <c r="CN1092" i="30" s="1"/>
  <c r="BU803" i="30"/>
  <c r="CI803" i="30" s="1"/>
  <c r="CK803" i="30" s="1"/>
  <c r="CM803" i="30" s="1"/>
  <c r="CN803" i="30" s="1"/>
  <c r="BS179" i="30"/>
  <c r="CH179" i="30" s="1"/>
  <c r="CJ179" i="30" s="1"/>
  <c r="CL179" i="30" s="1"/>
  <c r="BS641" i="30"/>
  <c r="CH641" i="30" s="1"/>
  <c r="CJ641" i="30" s="1"/>
  <c r="CL641" i="30" s="1"/>
  <c r="BU361" i="30"/>
  <c r="CI361" i="30" s="1"/>
  <c r="CK361" i="30" s="1"/>
  <c r="CM361" i="30" s="1"/>
  <c r="CN361" i="30" s="1"/>
  <c r="BS6" i="30"/>
  <c r="CH6" i="30" s="1"/>
  <c r="CJ6" i="30" s="1"/>
  <c r="CL6" i="30" s="1"/>
  <c r="BS190" i="30"/>
  <c r="CH190" i="30" s="1"/>
  <c r="CJ190" i="30" s="1"/>
  <c r="CL190" i="30" s="1"/>
  <c r="BU75" i="30"/>
  <c r="CI75" i="30" s="1"/>
  <c r="CK75" i="30" s="1"/>
  <c r="CM75" i="30" s="1"/>
  <c r="CN75" i="30" s="1"/>
  <c r="CH704" i="30"/>
  <c r="CJ704" i="30" s="1"/>
  <c r="CL704" i="30" s="1"/>
  <c r="CH388" i="30"/>
  <c r="CJ388" i="30" s="1"/>
  <c r="CL388" i="30" s="1"/>
  <c r="BS655" i="30"/>
  <c r="CH655" i="30" s="1"/>
  <c r="CJ655" i="30" s="1"/>
  <c r="CL655" i="30" s="1"/>
  <c r="CH401" i="30"/>
  <c r="CJ401" i="30" s="1"/>
  <c r="CL401" i="30" s="1"/>
  <c r="CH83" i="30"/>
  <c r="CJ83" i="30" s="1"/>
  <c r="CL83" i="30" s="1"/>
  <c r="CH667" i="30"/>
  <c r="CJ667" i="30" s="1"/>
  <c r="CL667" i="30" s="1"/>
  <c r="CH677" i="30"/>
  <c r="CJ677" i="30" s="1"/>
  <c r="CL677" i="30" s="1"/>
  <c r="CH227" i="30"/>
  <c r="CJ227" i="30" s="1"/>
  <c r="CL227" i="30" s="1"/>
  <c r="CI1057" i="30"/>
  <c r="CK1057" i="30" s="1"/>
  <c r="CM1057" i="30" s="1"/>
  <c r="CN1057" i="30" s="1"/>
  <c r="CI340" i="30"/>
  <c r="CK340" i="30" s="1"/>
  <c r="CM340" i="30" s="1"/>
  <c r="CN340" i="30" s="1"/>
  <c r="BU34" i="30"/>
  <c r="CI33" i="30" s="1"/>
  <c r="CK33" i="30" s="1"/>
  <c r="CM33" i="30" s="1"/>
  <c r="CN33" i="30" s="1"/>
  <c r="CH252" i="30"/>
  <c r="CJ252" i="30" s="1"/>
  <c r="CL252" i="30" s="1"/>
  <c r="CH850" i="30"/>
  <c r="CJ850" i="30" s="1"/>
  <c r="CL850" i="30" s="1"/>
  <c r="CH237" i="30"/>
  <c r="CJ237" i="30" s="1"/>
  <c r="CL237" i="30" s="1"/>
  <c r="CI6" i="30"/>
  <c r="CK6" i="30" s="1"/>
  <c r="CM6" i="30" s="1"/>
  <c r="CN6" i="30" s="1"/>
  <c r="BU552" i="30"/>
  <c r="CI552" i="30" s="1"/>
  <c r="CK552" i="30" s="1"/>
  <c r="CM552" i="30" s="1"/>
  <c r="CN552" i="30" s="1"/>
  <c r="CH206" i="30"/>
  <c r="CJ206" i="30" s="1"/>
  <c r="CL206" i="30" s="1"/>
  <c r="CH721" i="30"/>
  <c r="CJ721" i="30" s="1"/>
  <c r="CL721" i="30" s="1"/>
  <c r="CH48" i="30"/>
  <c r="CJ48" i="30" s="1"/>
  <c r="CL48" i="30" s="1"/>
  <c r="BU681" i="30"/>
  <c r="CI681" i="30" s="1"/>
  <c r="CK681" i="30" s="1"/>
  <c r="CM681" i="30" s="1"/>
  <c r="CN681" i="30" s="1"/>
  <c r="BU253" i="30"/>
  <c r="CI253" i="30" s="1"/>
  <c r="CK253" i="30" s="1"/>
  <c r="CM253" i="30" s="1"/>
  <c r="CN253" i="30" s="1"/>
  <c r="CI266" i="30"/>
  <c r="CK266" i="30" s="1"/>
  <c r="CM266" i="30" s="1"/>
  <c r="CN266" i="30" s="1"/>
  <c r="BU1039" i="30"/>
  <c r="CH732" i="30"/>
  <c r="CJ732" i="30" s="1"/>
  <c r="CL732" i="30" s="1"/>
  <c r="CH639" i="30"/>
  <c r="CJ639" i="30" s="1"/>
  <c r="CL639" i="30" s="1"/>
  <c r="CI614" i="30"/>
  <c r="CK614" i="30" s="1"/>
  <c r="CM614" i="30" s="1"/>
  <c r="CN614" i="30" s="1"/>
  <c r="CI968" i="30"/>
  <c r="CK968" i="30" s="1"/>
  <c r="CM968" i="30" s="1"/>
  <c r="CN968" i="30" s="1"/>
  <c r="CH416" i="30"/>
  <c r="CJ416" i="30" s="1"/>
  <c r="CL416" i="30" s="1"/>
  <c r="CH480" i="30"/>
  <c r="CJ480" i="30" s="1"/>
  <c r="CL480" i="30" s="1"/>
  <c r="CH945" i="30"/>
  <c r="CJ945" i="30" s="1"/>
  <c r="CL945" i="30" s="1"/>
  <c r="CI616" i="30"/>
  <c r="CK616" i="30" s="1"/>
  <c r="CM616" i="30" s="1"/>
  <c r="CN616" i="30" s="1"/>
  <c r="CH281" i="30"/>
  <c r="CJ281" i="30" s="1"/>
  <c r="CL281" i="30" s="1"/>
  <c r="CI248" i="30"/>
  <c r="CK248" i="30" s="1"/>
  <c r="CM248" i="30" s="1"/>
  <c r="CN248" i="30" s="1"/>
  <c r="CI843" i="30"/>
  <c r="CK843" i="30" s="1"/>
  <c r="CM843" i="30" s="1"/>
  <c r="CN843" i="30" s="1"/>
  <c r="CI663" i="30"/>
  <c r="CK663" i="30" s="1"/>
  <c r="CM663" i="30" s="1"/>
  <c r="CN663" i="30" s="1"/>
  <c r="BS1132" i="30"/>
  <c r="CH1132" i="30" s="1"/>
  <c r="CJ1132" i="30" s="1"/>
  <c r="CL1132" i="30" s="1"/>
  <c r="CI163" i="30"/>
  <c r="CK163" i="30" s="1"/>
  <c r="CM163" i="30" s="1"/>
  <c r="CN163" i="30" s="1"/>
  <c r="BU331" i="30"/>
  <c r="CI331" i="30" s="1"/>
  <c r="CK331" i="30" s="1"/>
  <c r="CM331" i="30" s="1"/>
  <c r="CN331" i="30" s="1"/>
  <c r="BU84" i="30"/>
  <c r="CI84" i="30" s="1"/>
  <c r="CK84" i="30" s="1"/>
  <c r="CM84" i="30" s="1"/>
  <c r="CN84" i="30" s="1"/>
  <c r="CI478" i="30"/>
  <c r="CK478" i="30" s="1"/>
  <c r="CM478" i="30" s="1"/>
  <c r="CN478" i="30" s="1"/>
  <c r="CI710" i="30"/>
  <c r="CK710" i="30" s="1"/>
  <c r="CM710" i="30" s="1"/>
  <c r="CN710" i="30" s="1"/>
  <c r="CI232" i="30"/>
  <c r="CK232" i="30" s="1"/>
  <c r="CM232" i="30" s="1"/>
  <c r="CN232" i="30" s="1"/>
  <c r="CH765" i="30"/>
  <c r="CJ765" i="30" s="1"/>
  <c r="CL765" i="30" s="1"/>
  <c r="CI1064" i="30"/>
  <c r="CK1064" i="30" s="1"/>
  <c r="CM1064" i="30" s="1"/>
  <c r="CN1064" i="30" s="1"/>
  <c r="CH489" i="30"/>
  <c r="CJ489" i="30" s="1"/>
  <c r="CL489" i="30" s="1"/>
  <c r="CH1000" i="30"/>
  <c r="CJ1000" i="30" s="1"/>
  <c r="CL1000" i="30" s="1"/>
  <c r="CI109" i="30"/>
  <c r="CK109" i="30" s="1"/>
  <c r="CM109" i="30" s="1"/>
  <c r="CN109" i="30" s="1"/>
  <c r="CI311" i="30"/>
  <c r="CK311" i="30" s="1"/>
  <c r="CM311" i="30" s="1"/>
  <c r="CN311" i="30" s="1"/>
  <c r="CH811" i="30"/>
  <c r="CJ811" i="30" s="1"/>
  <c r="CL811" i="30" s="1"/>
  <c r="BS1086" i="30"/>
  <c r="CH1086" i="30" s="1"/>
  <c r="CJ1086" i="30" s="1"/>
  <c r="CL1086" i="30" s="1"/>
  <c r="BU1043" i="30"/>
  <c r="CI1043" i="30" s="1"/>
  <c r="CK1043" i="30" s="1"/>
  <c r="CM1043" i="30" s="1"/>
  <c r="CN1043" i="30" s="1"/>
  <c r="BU1095" i="30"/>
  <c r="BU978" i="30"/>
  <c r="CI978" i="30" s="1"/>
  <c r="CK978" i="30" s="1"/>
  <c r="CM978" i="30" s="1"/>
  <c r="CN978" i="30" s="1"/>
  <c r="BS839" i="30"/>
  <c r="CH839" i="30" s="1"/>
  <c r="CJ839" i="30" s="1"/>
  <c r="CL839" i="30" s="1"/>
  <c r="BU707" i="30"/>
  <c r="CI707" i="30" s="1"/>
  <c r="CK707" i="30" s="1"/>
  <c r="CM707" i="30" s="1"/>
  <c r="CN707" i="30" s="1"/>
  <c r="CI495" i="30"/>
  <c r="CK495" i="30" s="1"/>
  <c r="CM495" i="30" s="1"/>
  <c r="CN495" i="30" s="1"/>
  <c r="CH644" i="30"/>
  <c r="CJ644" i="30" s="1"/>
  <c r="CL644" i="30" s="1"/>
  <c r="CI181" i="30"/>
  <c r="CK181" i="30" s="1"/>
  <c r="CM181" i="30" s="1"/>
  <c r="CN181" i="30" s="1"/>
  <c r="CI1091" i="30"/>
  <c r="CK1091" i="30" s="1"/>
  <c r="CM1091" i="30" s="1"/>
  <c r="CN1091" i="30" s="1"/>
  <c r="CI271" i="30"/>
  <c r="CK271" i="30" s="1"/>
  <c r="CM271" i="30" s="1"/>
  <c r="CN271" i="30" s="1"/>
  <c r="CI3" i="30"/>
  <c r="CK3" i="30" s="1"/>
  <c r="CM3" i="30" s="1"/>
  <c r="CN3" i="30" s="1"/>
  <c r="BU1246" i="30"/>
  <c r="CI1246" i="30" s="1"/>
  <c r="CK1246" i="30" s="1"/>
  <c r="CM1246" i="30" s="1"/>
  <c r="CN1246" i="30" s="1"/>
  <c r="BS431" i="30"/>
  <c r="CH431" i="30" s="1"/>
  <c r="CJ431" i="30" s="1"/>
  <c r="CL431" i="30" s="1"/>
  <c r="CI233" i="30"/>
  <c r="CK233" i="30" s="1"/>
  <c r="CM233" i="30" s="1"/>
  <c r="CN233" i="30" s="1"/>
  <c r="CH377" i="30"/>
  <c r="CJ377" i="30" s="1"/>
  <c r="CL377" i="30" s="1"/>
  <c r="CI208" i="30"/>
  <c r="CK208" i="30" s="1"/>
  <c r="CM208" i="30" s="1"/>
  <c r="CN208" i="30" s="1"/>
  <c r="CH398" i="30"/>
  <c r="CJ398" i="30" s="1"/>
  <c r="CL398" i="30" s="1"/>
  <c r="CI952" i="30"/>
  <c r="CK952" i="30" s="1"/>
  <c r="CM952" i="30" s="1"/>
  <c r="CN952" i="30" s="1"/>
  <c r="CI40" i="30"/>
  <c r="CK40" i="30" s="1"/>
  <c r="CM40" i="30" s="1"/>
  <c r="CN40" i="30" s="1"/>
  <c r="BS875" i="30"/>
  <c r="CH875" i="30" s="1"/>
  <c r="CJ875" i="30" s="1"/>
  <c r="CL875" i="30" s="1"/>
  <c r="BU975" i="30"/>
  <c r="CI975" i="30" s="1"/>
  <c r="CK975" i="30" s="1"/>
  <c r="CM975" i="30" s="1"/>
  <c r="CN975" i="30" s="1"/>
  <c r="BS538" i="30"/>
  <c r="CH538" i="30" s="1"/>
  <c r="CJ538" i="30" s="1"/>
  <c r="CL538" i="30" s="1"/>
  <c r="BU285" i="30"/>
  <c r="CI285" i="30" s="1"/>
  <c r="CK285" i="30" s="1"/>
  <c r="CM285" i="30" s="1"/>
  <c r="CN285" i="30" s="1"/>
  <c r="BU442" i="30"/>
  <c r="CI442" i="30" s="1"/>
  <c r="CK442" i="30" s="1"/>
  <c r="CM442" i="30" s="1"/>
  <c r="CN442" i="30" s="1"/>
  <c r="BU7" i="30"/>
  <c r="CI7" i="30" s="1"/>
  <c r="CK7" i="30" s="1"/>
  <c r="CM7" i="30" s="1"/>
  <c r="CN7" i="30" s="1"/>
  <c r="BU842" i="30"/>
  <c r="CI842" i="30" s="1"/>
  <c r="CK842" i="30" s="1"/>
  <c r="CM842" i="30" s="1"/>
  <c r="CN842" i="30" s="1"/>
  <c r="BU482" i="30"/>
  <c r="CI482" i="30" s="1"/>
  <c r="CK482" i="30" s="1"/>
  <c r="CM482" i="30" s="1"/>
  <c r="CN482" i="30" s="1"/>
  <c r="CH410" i="30"/>
  <c r="CJ410" i="30" s="1"/>
  <c r="CL410" i="30" s="1"/>
  <c r="CH99" i="30"/>
  <c r="CJ99" i="30" s="1"/>
  <c r="CL99" i="30" s="1"/>
  <c r="CI389" i="30"/>
  <c r="CK389" i="30" s="1"/>
  <c r="CM389" i="30" s="1"/>
  <c r="CN389" i="30" s="1"/>
  <c r="CH367" i="30"/>
  <c r="CJ367" i="30" s="1"/>
  <c r="CL367" i="30" s="1"/>
  <c r="CI439" i="30"/>
  <c r="CK439" i="30" s="1"/>
  <c r="CM439" i="30" s="1"/>
  <c r="CN439" i="30" s="1"/>
  <c r="BS657" i="30"/>
  <c r="CH657" i="30" s="1"/>
  <c r="CJ657" i="30" s="1"/>
  <c r="CL657" i="30" s="1"/>
  <c r="CH558" i="30"/>
  <c r="CJ558" i="30" s="1"/>
  <c r="CL558" i="30" s="1"/>
  <c r="CH512" i="30"/>
  <c r="CJ512" i="30" s="1"/>
  <c r="CL512" i="30" s="1"/>
  <c r="BU983" i="30"/>
  <c r="CI983" i="30" s="1"/>
  <c r="CK983" i="30" s="1"/>
  <c r="CM983" i="30" s="1"/>
  <c r="CN983" i="30" s="1"/>
  <c r="BU666" i="30"/>
  <c r="CI666" i="30" s="1"/>
  <c r="CK666" i="30" s="1"/>
  <c r="CM666" i="30" s="1"/>
  <c r="CN666" i="30" s="1"/>
  <c r="BU537" i="30"/>
  <c r="CI537" i="30" s="1"/>
  <c r="CK537" i="30" s="1"/>
  <c r="CM537" i="30" s="1"/>
  <c r="CN537" i="30" s="1"/>
  <c r="BU613" i="30"/>
  <c r="CI613" i="30" s="1"/>
  <c r="CK613" i="30" s="1"/>
  <c r="CM613" i="30" s="1"/>
  <c r="CN613" i="30" s="1"/>
  <c r="BU284" i="30"/>
  <c r="CI284" i="30" s="1"/>
  <c r="CK284" i="30" s="1"/>
  <c r="CM284" i="30" s="1"/>
  <c r="CN284" i="30" s="1"/>
  <c r="BU545" i="30"/>
  <c r="CI545" i="30" s="1"/>
  <c r="CK545" i="30" s="1"/>
  <c r="CM545" i="30" s="1"/>
  <c r="CN545" i="30" s="1"/>
  <c r="BU1131" i="30"/>
  <c r="CI1131" i="30" s="1"/>
  <c r="CK1131" i="30" s="1"/>
  <c r="CM1131" i="30" s="1"/>
  <c r="CN1131" i="30" s="1"/>
  <c r="CH901" i="30"/>
  <c r="CJ901" i="30" s="1"/>
  <c r="CL901" i="30" s="1"/>
  <c r="BU99" i="30"/>
  <c r="CI99" i="30" s="1"/>
  <c r="CK99" i="30" s="1"/>
  <c r="CM99" i="30" s="1"/>
  <c r="CN99" i="30" s="1"/>
  <c r="BS168" i="30"/>
  <c r="CH168" i="30" s="1"/>
  <c r="CJ168" i="30" s="1"/>
  <c r="CL168" i="30" s="1"/>
  <c r="CI26" i="30"/>
  <c r="CK26" i="30" s="1"/>
  <c r="CM26" i="30" s="1"/>
  <c r="CN26" i="30" s="1"/>
  <c r="CI754" i="30"/>
  <c r="CK754" i="30" s="1"/>
  <c r="CM754" i="30" s="1"/>
  <c r="CN754" i="30" s="1"/>
  <c r="CI461" i="30"/>
  <c r="CK461" i="30" s="1"/>
  <c r="CM461" i="30" s="1"/>
  <c r="CN461" i="30" s="1"/>
  <c r="CI1088" i="30"/>
  <c r="CK1088" i="30" s="1"/>
  <c r="CM1088" i="30" s="1"/>
  <c r="CN1088" i="30" s="1"/>
  <c r="CI846" i="30"/>
  <c r="CK846" i="30" s="1"/>
  <c r="CM846" i="30" s="1"/>
  <c r="CN846" i="30" s="1"/>
  <c r="CI1005" i="30"/>
  <c r="CK1005" i="30" s="1"/>
  <c r="CM1005" i="30" s="1"/>
  <c r="CN1005" i="30" s="1"/>
  <c r="CH5" i="30"/>
  <c r="CJ5" i="30" s="1"/>
  <c r="CL5" i="30" s="1"/>
  <c r="BS824" i="30"/>
  <c r="CH824" i="30" s="1"/>
  <c r="CJ824" i="30" s="1"/>
  <c r="CL824" i="30" s="1"/>
  <c r="CI293" i="30"/>
  <c r="CK293" i="30" s="1"/>
  <c r="CM293" i="30" s="1"/>
  <c r="CN293" i="30" s="1"/>
  <c r="BU678" i="30"/>
  <c r="CI678" i="30" s="1"/>
  <c r="CK678" i="30" s="1"/>
  <c r="CM678" i="30" s="1"/>
  <c r="CN678" i="30" s="1"/>
  <c r="BU474" i="30"/>
  <c r="CI474" i="30" s="1"/>
  <c r="CK474" i="30" s="1"/>
  <c r="CM474" i="30" s="1"/>
  <c r="CN474" i="30" s="1"/>
  <c r="BU376" i="30"/>
  <c r="CI376" i="30" s="1"/>
  <c r="CK376" i="30" s="1"/>
  <c r="CM376" i="30" s="1"/>
  <c r="CN376" i="30" s="1"/>
  <c r="BU791" i="30"/>
  <c r="CI791" i="30" s="1"/>
  <c r="CK791" i="30" s="1"/>
  <c r="CM791" i="30" s="1"/>
  <c r="CN791" i="30" s="1"/>
  <c r="BU1073" i="30"/>
  <c r="CI1073" i="30" s="1"/>
  <c r="CK1073" i="30" s="1"/>
  <c r="CM1073" i="30" s="1"/>
  <c r="CN1073" i="30" s="1"/>
  <c r="BU410" i="30"/>
  <c r="CI410" i="30" s="1"/>
  <c r="CK410" i="30" s="1"/>
  <c r="CM410" i="30" s="1"/>
  <c r="CN410" i="30" s="1"/>
  <c r="BS471" i="30"/>
  <c r="CH471" i="30" s="1"/>
  <c r="CJ471" i="30" s="1"/>
  <c r="CL471" i="30" s="1"/>
  <c r="BU705" i="30"/>
  <c r="CI705" i="30" s="1"/>
  <c r="CK705" i="30" s="1"/>
  <c r="CM705" i="30" s="1"/>
  <c r="CN705" i="30" s="1"/>
  <c r="BU157" i="30"/>
  <c r="CI157" i="30" s="1"/>
  <c r="CK157" i="30" s="1"/>
  <c r="CM157" i="30" s="1"/>
  <c r="CN157" i="30" s="1"/>
  <c r="BS898" i="30"/>
  <c r="CH898" i="30" s="1"/>
  <c r="CJ898" i="30" s="1"/>
  <c r="CL898" i="30" s="1"/>
  <c r="BS906" i="30"/>
  <c r="CH906" i="30" s="1"/>
  <c r="CJ906" i="30" s="1"/>
  <c r="CL906" i="30" s="1"/>
  <c r="BU985" i="30"/>
  <c r="CI985" i="30" s="1"/>
  <c r="CK985" i="30" s="1"/>
  <c r="CM985" i="30" s="1"/>
  <c r="CN985" i="30" s="1"/>
  <c r="BU520" i="30"/>
  <c r="CI520" i="30" s="1"/>
  <c r="CK520" i="30" s="1"/>
  <c r="CM520" i="30" s="1"/>
  <c r="CN520" i="30" s="1"/>
  <c r="BU1126" i="30"/>
  <c r="CI1126" i="30" s="1"/>
  <c r="CK1126" i="30" s="1"/>
  <c r="CM1126" i="30" s="1"/>
  <c r="CN1126" i="30" s="1"/>
  <c r="CH828" i="30"/>
  <c r="CJ828" i="30" s="1"/>
  <c r="CL828" i="30" s="1"/>
  <c r="CI1014" i="30"/>
  <c r="CK1014" i="30" s="1"/>
  <c r="CM1014" i="30" s="1"/>
  <c r="CN1014" i="30" s="1"/>
  <c r="CH1013" i="30"/>
  <c r="CJ1013" i="30" s="1"/>
  <c r="CL1013" i="30" s="1"/>
  <c r="CI957" i="30"/>
  <c r="CK957" i="30" s="1"/>
  <c r="CM957" i="30" s="1"/>
  <c r="CN957" i="30" s="1"/>
  <c r="CH623" i="30"/>
  <c r="CJ623" i="30" s="1"/>
  <c r="CL623" i="30" s="1"/>
  <c r="CI1015" i="30"/>
  <c r="CK1015" i="30" s="1"/>
  <c r="CM1015" i="30" s="1"/>
  <c r="CN1015" i="30" s="1"/>
  <c r="CI543" i="30"/>
  <c r="CK543" i="30" s="1"/>
  <c r="CM543" i="30" s="1"/>
  <c r="CN543" i="30" s="1"/>
  <c r="BS724" i="30"/>
  <c r="CH724" i="30" s="1"/>
  <c r="CJ724" i="30" s="1"/>
  <c r="CL724" i="30" s="1"/>
  <c r="BS886" i="30"/>
  <c r="CH886" i="30" s="1"/>
  <c r="CJ886" i="30" s="1"/>
  <c r="CL886" i="30" s="1"/>
  <c r="BU278" i="30"/>
  <c r="CI278" i="30" s="1"/>
  <c r="CK278" i="30" s="1"/>
  <c r="CM278" i="30" s="1"/>
  <c r="CN278" i="30" s="1"/>
  <c r="CH568" i="30"/>
  <c r="CJ568" i="30" s="1"/>
  <c r="CL568" i="30" s="1"/>
  <c r="BS225" i="30"/>
  <c r="CH225" i="30" s="1"/>
  <c r="CJ225" i="30" s="1"/>
  <c r="CL225" i="30" s="1"/>
  <c r="CH247" i="30"/>
  <c r="CJ247" i="30" s="1"/>
  <c r="CL247" i="30" s="1"/>
  <c r="CI1041" i="30"/>
  <c r="CK1041" i="30" s="1"/>
  <c r="CM1041" i="30" s="1"/>
  <c r="CN1041" i="30" s="1"/>
  <c r="CH172" i="30"/>
  <c r="CJ172" i="30" s="1"/>
  <c r="CL172" i="30" s="1"/>
  <c r="CI805" i="30"/>
  <c r="CK805" i="30" s="1"/>
  <c r="CM805" i="30" s="1"/>
  <c r="CN805" i="30" s="1"/>
  <c r="CH303" i="30"/>
  <c r="CJ303" i="30" s="1"/>
  <c r="CL303" i="30" s="1"/>
  <c r="CI954" i="30"/>
  <c r="CK954" i="30" s="1"/>
  <c r="CM954" i="30" s="1"/>
  <c r="CN954" i="30" s="1"/>
  <c r="BU724" i="30"/>
  <c r="CI724" i="30" s="1"/>
  <c r="CK724" i="30" s="1"/>
  <c r="CM724" i="30" s="1"/>
  <c r="CN724" i="30" s="1"/>
  <c r="BS1118" i="30"/>
  <c r="CH1118" i="30" s="1"/>
  <c r="CJ1118" i="30" s="1"/>
  <c r="CL1118" i="30" s="1"/>
  <c r="BS1010" i="30"/>
  <c r="CH1010" i="30" s="1"/>
  <c r="CJ1010" i="30" s="1"/>
  <c r="CL1010" i="30" s="1"/>
  <c r="CH199" i="30"/>
  <c r="CJ199" i="30" s="1"/>
  <c r="CL199" i="30" s="1"/>
  <c r="BU741" i="30"/>
  <c r="CI741" i="30" s="1"/>
  <c r="CK741" i="30" s="1"/>
  <c r="CM741" i="30" s="1"/>
  <c r="CN741" i="30" s="1"/>
  <c r="CI988" i="30"/>
  <c r="CK988" i="30" s="1"/>
  <c r="CM988" i="30" s="1"/>
  <c r="CN988" i="30" s="1"/>
  <c r="CH1102" i="30"/>
  <c r="CJ1102" i="30" s="1"/>
  <c r="CL1102" i="30" s="1"/>
  <c r="CH790" i="30"/>
  <c r="CJ790" i="30" s="1"/>
  <c r="CL790" i="30" s="1"/>
  <c r="CI1115" i="30"/>
  <c r="CK1115" i="30" s="1"/>
  <c r="CM1115" i="30" s="1"/>
  <c r="CN1115" i="30" s="1"/>
  <c r="CI465" i="30"/>
  <c r="CK465" i="30" s="1"/>
  <c r="CM465" i="30" s="1"/>
  <c r="CN465" i="30" s="1"/>
  <c r="CH720" i="30"/>
  <c r="CJ720" i="30" s="1"/>
  <c r="CL720" i="30" s="1"/>
  <c r="CH496" i="30"/>
  <c r="CJ496" i="30" s="1"/>
  <c r="CL496" i="30" s="1"/>
  <c r="CH670" i="30"/>
  <c r="CJ670" i="30" s="1"/>
  <c r="CL670" i="30" s="1"/>
  <c r="CI255" i="30"/>
  <c r="CK255" i="30" s="1"/>
  <c r="CM255" i="30" s="1"/>
  <c r="CN255" i="30" s="1"/>
  <c r="BU117" i="30"/>
  <c r="CI117" i="30" s="1"/>
  <c r="CK117" i="30" s="1"/>
  <c r="CM117" i="30" s="1"/>
  <c r="CN117" i="30" s="1"/>
  <c r="BS812" i="30"/>
  <c r="CH812" i="30" s="1"/>
  <c r="CJ812" i="30" s="1"/>
  <c r="CL812" i="30" s="1"/>
  <c r="CH361" i="30"/>
  <c r="CJ361" i="30" s="1"/>
  <c r="CL361" i="30" s="1"/>
  <c r="CH54" i="30"/>
  <c r="CJ54" i="30" s="1"/>
  <c r="CL54" i="30" s="1"/>
  <c r="CH1114" i="30"/>
  <c r="CJ1114" i="30" s="1"/>
  <c r="CL1114" i="30" s="1"/>
  <c r="CI437" i="30"/>
  <c r="CK437" i="30" s="1"/>
  <c r="CM437" i="30" s="1"/>
  <c r="CN437" i="30" s="1"/>
  <c r="CH120" i="30"/>
  <c r="CJ120" i="30" s="1"/>
  <c r="CL120" i="30" s="1"/>
  <c r="CI1103" i="30"/>
  <c r="CK1103" i="30" s="1"/>
  <c r="CM1103" i="30" s="1"/>
  <c r="CN1103" i="30" s="1"/>
  <c r="CH128" i="30"/>
  <c r="CJ128" i="30" s="1"/>
  <c r="CL128" i="30" s="1"/>
  <c r="CH579" i="30"/>
  <c r="CJ579" i="30" s="1"/>
  <c r="CL579" i="30" s="1"/>
  <c r="BU1059" i="30"/>
  <c r="CI1059" i="30" s="1"/>
  <c r="CK1059" i="30" s="1"/>
  <c r="CM1059" i="30" s="1"/>
  <c r="CN1059" i="30" s="1"/>
  <c r="BS617" i="30"/>
  <c r="CH617" i="30" s="1"/>
  <c r="CJ617" i="30" s="1"/>
  <c r="CL617" i="30" s="1"/>
  <c r="BU1128" i="30"/>
  <c r="CI1128" i="30" s="1"/>
  <c r="CK1128" i="30" s="1"/>
  <c r="CM1128" i="30" s="1"/>
  <c r="CN1128" i="30" s="1"/>
  <c r="CI630" i="30"/>
  <c r="CK630" i="30" s="1"/>
  <c r="CM630" i="30" s="1"/>
  <c r="CN630" i="30" s="1"/>
  <c r="BS106" i="30"/>
  <c r="CH106" i="30" s="1"/>
  <c r="CJ106" i="30" s="1"/>
  <c r="CL106" i="30" s="1"/>
  <c r="BU590" i="30"/>
  <c r="CI590" i="30" s="1"/>
  <c r="CK590" i="30" s="1"/>
  <c r="CM590" i="30" s="1"/>
  <c r="CN590" i="30" s="1"/>
  <c r="BS895" i="30"/>
  <c r="CH895" i="30" s="1"/>
  <c r="CJ895" i="30" s="1"/>
  <c r="CL895" i="30" s="1"/>
  <c r="BU641" i="30"/>
  <c r="CI641" i="30" s="1"/>
  <c r="CK641" i="30" s="1"/>
  <c r="CM641" i="30" s="1"/>
  <c r="CN641" i="30" s="1"/>
  <c r="BU316" i="30"/>
  <c r="CI316" i="30" s="1"/>
  <c r="CK316" i="30" s="1"/>
  <c r="CM316" i="30" s="1"/>
  <c r="CN316" i="30" s="1"/>
  <c r="BS464" i="30"/>
  <c r="CH464" i="30" s="1"/>
  <c r="CJ464" i="30" s="1"/>
  <c r="CL464" i="30" s="1"/>
  <c r="BS588" i="30"/>
  <c r="CH588" i="30" s="1"/>
  <c r="CJ588" i="30" s="1"/>
  <c r="CL588" i="30" s="1"/>
  <c r="BU1104" i="30"/>
  <c r="CI1104" i="30" s="1"/>
  <c r="CK1104" i="30" s="1"/>
  <c r="CM1104" i="30" s="1"/>
  <c r="CN1104" i="30" s="1"/>
  <c r="BU438" i="30"/>
  <c r="CI438" i="30" s="1"/>
  <c r="CK438" i="30" s="1"/>
  <c r="CM438" i="30" s="1"/>
  <c r="CN438" i="30" s="1"/>
  <c r="BS121" i="30"/>
  <c r="CH121" i="30" s="1"/>
  <c r="CJ121" i="30" s="1"/>
  <c r="CL121" i="30" s="1"/>
  <c r="BU249" i="30"/>
  <c r="CI249" i="30" s="1"/>
  <c r="CK249" i="30" s="1"/>
  <c r="CM249" i="30" s="1"/>
  <c r="CN249" i="30" s="1"/>
  <c r="BS117" i="30"/>
  <c r="CH117" i="30" s="1"/>
  <c r="CJ117" i="30" s="1"/>
  <c r="CL117" i="30" s="1"/>
  <c r="BS114" i="30"/>
  <c r="CH114" i="30" s="1"/>
  <c r="CJ114" i="30" s="1"/>
  <c r="CL114" i="30" s="1"/>
  <c r="BU78" i="30"/>
  <c r="CI78" i="30" s="1"/>
  <c r="CK78" i="30" s="1"/>
  <c r="CM78" i="30" s="1"/>
  <c r="CN78" i="30" s="1"/>
  <c r="BS715" i="30"/>
  <c r="CH715" i="30" s="1"/>
  <c r="CJ715" i="30" s="1"/>
  <c r="CL715" i="30" s="1"/>
  <c r="CH722" i="30"/>
  <c r="CJ722" i="30" s="1"/>
  <c r="CL722" i="30" s="1"/>
  <c r="CI1008" i="30"/>
  <c r="CK1008" i="30" s="1"/>
  <c r="CM1008" i="30" s="1"/>
  <c r="CN1008" i="30" s="1"/>
  <c r="CH559" i="30"/>
  <c r="CJ559" i="30" s="1"/>
  <c r="CL559" i="30" s="1"/>
  <c r="CH746" i="30"/>
  <c r="CJ746" i="30" s="1"/>
  <c r="CL746" i="30" s="1"/>
  <c r="CI955" i="30"/>
  <c r="CK955" i="30" s="1"/>
  <c r="CM955" i="30" s="1"/>
  <c r="CN955" i="30" s="1"/>
  <c r="BU623" i="30"/>
  <c r="CI623" i="30" s="1"/>
  <c r="CK623" i="30" s="1"/>
  <c r="CM623" i="30" s="1"/>
  <c r="CN623" i="30" s="1"/>
  <c r="BS246" i="30"/>
  <c r="CH246" i="30" s="1"/>
  <c r="CJ246" i="30" s="1"/>
  <c r="CL246" i="30" s="1"/>
  <c r="CH522" i="30"/>
  <c r="CJ522" i="30" s="1"/>
  <c r="CL522" i="30" s="1"/>
  <c r="CI116" i="30"/>
  <c r="CK116" i="30" s="1"/>
  <c r="CM116" i="30" s="1"/>
  <c r="CN116" i="30" s="1"/>
  <c r="CI817" i="30"/>
  <c r="CK817" i="30" s="1"/>
  <c r="CM817" i="30" s="1"/>
  <c r="CN817" i="30" s="1"/>
  <c r="CI533" i="30"/>
  <c r="CK533" i="30" s="1"/>
  <c r="CM533" i="30" s="1"/>
  <c r="CN533" i="30" s="1"/>
  <c r="CH155" i="30"/>
  <c r="CJ155" i="30" s="1"/>
  <c r="CL155" i="30" s="1"/>
  <c r="CI827" i="30"/>
  <c r="CK827" i="30" s="1"/>
  <c r="CM827" i="30" s="1"/>
  <c r="CN827" i="30" s="1"/>
  <c r="BS447" i="30"/>
  <c r="CH447" i="30" s="1"/>
  <c r="CJ447" i="30" s="1"/>
  <c r="CL447" i="30" s="1"/>
  <c r="BU213" i="30"/>
  <c r="CI213" i="30" s="1"/>
  <c r="CK213" i="30" s="1"/>
  <c r="CM213" i="30" s="1"/>
  <c r="CN213" i="30" s="1"/>
  <c r="CH363" i="30"/>
  <c r="CJ363" i="30" s="1"/>
  <c r="CL363" i="30" s="1"/>
  <c r="CH809" i="30"/>
  <c r="CJ809" i="30" s="1"/>
  <c r="CL809" i="30" s="1"/>
  <c r="CI131" i="30"/>
  <c r="CK131" i="30" s="1"/>
  <c r="CM131" i="30" s="1"/>
  <c r="CN131" i="30" s="1"/>
  <c r="BU850" i="30"/>
  <c r="CI850" i="30" s="1"/>
  <c r="CK850" i="30" s="1"/>
  <c r="CM850" i="30" s="1"/>
  <c r="CN850" i="30" s="1"/>
  <c r="CI10" i="30"/>
  <c r="CK10" i="30" s="1"/>
  <c r="CM10" i="30" s="1"/>
  <c r="CN10" i="30" s="1"/>
  <c r="CI835" i="30"/>
  <c r="CK835" i="30" s="1"/>
  <c r="CM835" i="30" s="1"/>
  <c r="CN835" i="30" s="1"/>
  <c r="CI216" i="30"/>
  <c r="CK216" i="30" s="1"/>
  <c r="CM216" i="30" s="1"/>
  <c r="CN216" i="30" s="1"/>
  <c r="BU1080" i="30"/>
  <c r="CI1080" i="30" s="1"/>
  <c r="CK1080" i="30" s="1"/>
  <c r="CM1080" i="30" s="1"/>
  <c r="CN1080" i="30" s="1"/>
  <c r="BS554" i="30"/>
  <c r="CH554" i="30" s="1"/>
  <c r="CJ554" i="30" s="1"/>
  <c r="CL554" i="30" s="1"/>
  <c r="BU555" i="30"/>
  <c r="CI555" i="30" s="1"/>
  <c r="CK555" i="30" s="1"/>
  <c r="CM555" i="30" s="1"/>
  <c r="CN555" i="30" s="1"/>
  <c r="CH761" i="30"/>
  <c r="CJ761" i="30" s="1"/>
  <c r="CL761" i="30" s="1"/>
  <c r="CH946" i="30"/>
  <c r="CJ946" i="30" s="1"/>
  <c r="CL946" i="30" s="1"/>
  <c r="CH675" i="30"/>
  <c r="CJ675" i="30" s="1"/>
  <c r="CL675" i="30" s="1"/>
  <c r="CI569" i="30"/>
  <c r="CK569" i="30" s="1"/>
  <c r="CM569" i="30" s="1"/>
  <c r="CN569" i="30" s="1"/>
  <c r="CH647" i="30"/>
  <c r="CJ647" i="30" s="1"/>
  <c r="CL647" i="30" s="1"/>
  <c r="CI302" i="30"/>
  <c r="CK302" i="30" s="1"/>
  <c r="CM302" i="30" s="1"/>
  <c r="CN302" i="30" s="1"/>
  <c r="CI503" i="30"/>
  <c r="CK503" i="30" s="1"/>
  <c r="CM503" i="30" s="1"/>
  <c r="CN503" i="30" s="1"/>
  <c r="CI510" i="30"/>
  <c r="CK510" i="30" s="1"/>
  <c r="CM510" i="30" s="1"/>
  <c r="CN510" i="30" s="1"/>
  <c r="BU884" i="30"/>
  <c r="CI884" i="30" s="1"/>
  <c r="CK884" i="30" s="1"/>
  <c r="CM884" i="30" s="1"/>
  <c r="CN884" i="30" s="1"/>
  <c r="BS661" i="30"/>
  <c r="CH661" i="30" s="1"/>
  <c r="CJ661" i="30" s="1"/>
  <c r="CL661" i="30" s="1"/>
  <c r="CH1350" i="30"/>
  <c r="CJ1350" i="30" s="1"/>
  <c r="CL1350" i="30" s="1"/>
  <c r="CH313" i="30"/>
  <c r="CJ313" i="30" s="1"/>
  <c r="CL313" i="30" s="1"/>
  <c r="BS1121" i="30"/>
  <c r="CH1121" i="30" s="1"/>
  <c r="CJ1121" i="30" s="1"/>
  <c r="CL1121" i="30" s="1"/>
  <c r="CH352" i="30"/>
  <c r="CJ352" i="30" s="1"/>
  <c r="CL352" i="30" s="1"/>
  <c r="CI757" i="30"/>
  <c r="CK757" i="30" s="1"/>
  <c r="CM757" i="30" s="1"/>
  <c r="CN757" i="30" s="1"/>
  <c r="BU430" i="30"/>
  <c r="CI430" i="30" s="1"/>
  <c r="CK430" i="30" s="1"/>
  <c r="CM430" i="30" s="1"/>
  <c r="CN430" i="30" s="1"/>
  <c r="CI469" i="30"/>
  <c r="CK469" i="30" s="1"/>
  <c r="CM469" i="30" s="1"/>
  <c r="CN469" i="30" s="1"/>
  <c r="BS815" i="30"/>
  <c r="CH814" i="30" s="1"/>
  <c r="CJ814" i="30" s="1"/>
  <c r="BS101" i="30"/>
  <c r="CH101" i="30" s="1"/>
  <c r="CJ101" i="30" s="1"/>
  <c r="CL101" i="30" s="1"/>
  <c r="BU388" i="30"/>
  <c r="CI388" i="30" s="1"/>
  <c r="CK388" i="30" s="1"/>
  <c r="CM388" i="30" s="1"/>
  <c r="CN388" i="30" s="1"/>
  <c r="CH545" i="30"/>
  <c r="CJ545" i="30" s="1"/>
  <c r="CL545" i="30" s="1"/>
  <c r="CI300" i="30"/>
  <c r="CK300" i="30" s="1"/>
  <c r="CM300" i="30" s="1"/>
  <c r="CN300" i="30" s="1"/>
  <c r="BU89" i="30"/>
  <c r="CI89" i="30" s="1"/>
  <c r="CK89" i="30" s="1"/>
  <c r="CM89" i="30" s="1"/>
  <c r="CN89" i="30" s="1"/>
  <c r="BS674" i="30"/>
  <c r="CH674" i="30" s="1"/>
  <c r="CJ674" i="30" s="1"/>
  <c r="CL674" i="30" s="1"/>
  <c r="BU415" i="30"/>
  <c r="CI415" i="30" s="1"/>
  <c r="CK415" i="30" s="1"/>
  <c r="CM415" i="30" s="1"/>
  <c r="CN415" i="30" s="1"/>
  <c r="BU976" i="30"/>
  <c r="CI976" i="30" s="1"/>
  <c r="CK976" i="30" s="1"/>
  <c r="CM976" i="30" s="1"/>
  <c r="CN976" i="30" s="1"/>
  <c r="CI101" i="30"/>
  <c r="CK101" i="30" s="1"/>
  <c r="CM101" i="30" s="1"/>
  <c r="CN101" i="30" s="1"/>
  <c r="BU251" i="30"/>
  <c r="CI251" i="30" s="1"/>
  <c r="CK251" i="30" s="1"/>
  <c r="CM251" i="30" s="1"/>
  <c r="CN251" i="30" s="1"/>
  <c r="BU625" i="30"/>
  <c r="CI624" i="30" s="1"/>
  <c r="CK624" i="30" s="1"/>
  <c r="CM624" i="30" s="1"/>
  <c r="CN624" i="30" s="1"/>
  <c r="BU94" i="30"/>
  <c r="CI94" i="30" s="1"/>
  <c r="CK94" i="30" s="1"/>
  <c r="CM94" i="30" s="1"/>
  <c r="CN94" i="30" s="1"/>
  <c r="CI1007" i="30"/>
  <c r="CK1007" i="30" s="1"/>
  <c r="CM1007" i="30" s="1"/>
  <c r="CN1007" i="30" s="1"/>
  <c r="BU93" i="30"/>
  <c r="CI93" i="30" s="1"/>
  <c r="CK93" i="30" s="1"/>
  <c r="CM93" i="30" s="1"/>
  <c r="CN93" i="30" s="1"/>
  <c r="BU342" i="30"/>
  <c r="CI342" i="30" s="1"/>
  <c r="CK342" i="30" s="1"/>
  <c r="CM342" i="30" s="1"/>
  <c r="CN342" i="30" s="1"/>
  <c r="CH1048" i="30"/>
  <c r="CJ1048" i="30" s="1"/>
  <c r="CL1048" i="30" s="1"/>
  <c r="CI358" i="30"/>
  <c r="CK358" i="30" s="1"/>
  <c r="CM358" i="30" s="1"/>
  <c r="CN358" i="30" s="1"/>
  <c r="CH662" i="30"/>
  <c r="CJ662" i="30" s="1"/>
  <c r="CL662" i="30" s="1"/>
  <c r="CH492" i="30"/>
  <c r="CJ492" i="30" s="1"/>
  <c r="CL492" i="30" s="1"/>
  <c r="CI820" i="30"/>
  <c r="CK820" i="30" s="1"/>
  <c r="CM820" i="30" s="1"/>
  <c r="CN820" i="30" s="1"/>
  <c r="BS467" i="30"/>
  <c r="CH467" i="30" s="1"/>
  <c r="CJ467" i="30" s="1"/>
  <c r="CL467" i="30" s="1"/>
  <c r="BS477" i="30"/>
  <c r="CH477" i="30" s="1"/>
  <c r="CJ477" i="30" s="1"/>
  <c r="CL477" i="30" s="1"/>
  <c r="BU38" i="30"/>
  <c r="CI38" i="30" s="1"/>
  <c r="CK38" i="30" s="1"/>
  <c r="CM38" i="30" s="1"/>
  <c r="CN38" i="30" s="1"/>
  <c r="BU658" i="30"/>
  <c r="CI658" i="30" s="1"/>
  <c r="CK658" i="30" s="1"/>
  <c r="CM658" i="30" s="1"/>
  <c r="CN658" i="30" s="1"/>
  <c r="CI1051" i="30"/>
  <c r="CK1051" i="30" s="1"/>
  <c r="CM1051" i="30" s="1"/>
  <c r="CN1051" i="30" s="1"/>
  <c r="CI324" i="30"/>
  <c r="CK324" i="30" s="1"/>
  <c r="CM324" i="30" s="1"/>
  <c r="CN324" i="30" s="1"/>
  <c r="CI1084" i="30"/>
  <c r="CK1084" i="30" s="1"/>
  <c r="CM1084" i="30" s="1"/>
  <c r="CN1084" i="30" s="1"/>
  <c r="CI902" i="30"/>
  <c r="CK902" i="30" s="1"/>
  <c r="CM902" i="30" s="1"/>
  <c r="CN902" i="30" s="1"/>
  <c r="CI366" i="30"/>
  <c r="CK366" i="30" s="1"/>
  <c r="CM366" i="30" s="1"/>
  <c r="CN366" i="30" s="1"/>
  <c r="BS339" i="30"/>
  <c r="CH339" i="30" s="1"/>
  <c r="CJ339" i="30" s="1"/>
  <c r="CL339" i="30" s="1"/>
  <c r="BS469" i="30"/>
  <c r="CH469" i="30" s="1"/>
  <c r="CJ469" i="30" s="1"/>
  <c r="CL469" i="30" s="1"/>
  <c r="BU981" i="30"/>
  <c r="CI981" i="30" s="1"/>
  <c r="CK981" i="30" s="1"/>
  <c r="CM981" i="30" s="1"/>
  <c r="CN981" i="30" s="1"/>
  <c r="BS802" i="30"/>
  <c r="CH802" i="30" s="1"/>
  <c r="CJ802" i="30" s="1"/>
  <c r="CL802" i="30" s="1"/>
  <c r="BU250" i="30"/>
  <c r="CI250" i="30" s="1"/>
  <c r="CK250" i="30" s="1"/>
  <c r="CM250" i="30" s="1"/>
  <c r="CN250" i="30" s="1"/>
  <c r="BU647" i="30"/>
  <c r="CI647" i="30" s="1"/>
  <c r="CK647" i="30" s="1"/>
  <c r="CM647" i="30" s="1"/>
  <c r="CN647" i="30" s="1"/>
  <c r="CI584" i="30"/>
  <c r="CK584" i="30" s="1"/>
  <c r="CM584" i="30" s="1"/>
  <c r="CN584" i="30" s="1"/>
  <c r="BU186" i="30"/>
  <c r="CI186" i="30" s="1"/>
  <c r="CK186" i="30" s="1"/>
  <c r="CM186" i="30" s="1"/>
  <c r="CN186" i="30" s="1"/>
  <c r="CI876" i="30"/>
  <c r="CK876" i="30" s="1"/>
  <c r="CM876" i="30" s="1"/>
  <c r="CN876" i="30" s="1"/>
  <c r="CI243" i="30"/>
  <c r="CK243" i="30" s="1"/>
  <c r="CM243" i="30" s="1"/>
  <c r="CN243" i="30" s="1"/>
  <c r="CH1035" i="30"/>
  <c r="CJ1035" i="30" s="1"/>
  <c r="CL1035" i="30" s="1"/>
  <c r="CH1062" i="30"/>
  <c r="CJ1062" i="30" s="1"/>
  <c r="CL1062" i="30" s="1"/>
  <c r="BU740" i="30"/>
  <c r="CI740" i="30" s="1"/>
  <c r="CK740" i="30" s="1"/>
  <c r="CM740" i="30" s="1"/>
  <c r="CN740" i="30" s="1"/>
  <c r="CI222" i="30"/>
  <c r="CK222" i="30" s="1"/>
  <c r="CM222" i="30" s="1"/>
  <c r="CN222" i="30" s="1"/>
  <c r="BU977" i="30"/>
  <c r="CI977" i="30" s="1"/>
  <c r="CK977" i="30" s="1"/>
  <c r="CM977" i="30" s="1"/>
  <c r="CN977" i="30" s="1"/>
  <c r="BU445" i="30"/>
  <c r="CI445" i="30" s="1"/>
  <c r="CK445" i="30" s="1"/>
  <c r="CM445" i="30" s="1"/>
  <c r="CN445" i="30" s="1"/>
  <c r="CH799" i="30"/>
  <c r="CJ799" i="30" s="1"/>
  <c r="CL799" i="30" s="1"/>
  <c r="CH553" i="30"/>
  <c r="CJ553" i="30" s="1"/>
  <c r="CL553" i="30" s="1"/>
  <c r="CI153" i="30"/>
  <c r="CK153" i="30" s="1"/>
  <c r="CM153" i="30" s="1"/>
  <c r="CN153" i="30" s="1"/>
  <c r="CH297" i="30"/>
  <c r="CJ297" i="30" s="1"/>
  <c r="CL297" i="30" s="1"/>
  <c r="CH108" i="30"/>
  <c r="CJ108" i="30" s="1"/>
  <c r="CL108" i="30" s="1"/>
  <c r="CH145" i="30"/>
  <c r="CJ145" i="30" s="1"/>
  <c r="CL145" i="30" s="1"/>
  <c r="BS345" i="30"/>
  <c r="CH345" i="30" s="1"/>
  <c r="CJ345" i="30" s="1"/>
  <c r="CL345" i="30" s="1"/>
  <c r="BU895" i="30"/>
  <c r="CI895" i="30" s="1"/>
  <c r="CK895" i="30" s="1"/>
  <c r="CM895" i="30" s="1"/>
  <c r="CN895" i="30" s="1"/>
  <c r="BU889" i="30"/>
  <c r="CI889" i="30" s="1"/>
  <c r="CK889" i="30" s="1"/>
  <c r="CM889" i="30" s="1"/>
  <c r="CN889" i="30" s="1"/>
  <c r="BS90" i="30"/>
  <c r="CH90" i="30" s="1"/>
  <c r="CJ90" i="30" s="1"/>
  <c r="CL90" i="30" s="1"/>
  <c r="CI900" i="30"/>
  <c r="CK900" i="30" s="1"/>
  <c r="CM900" i="30" s="1"/>
  <c r="CN900" i="30" s="1"/>
  <c r="BU171" i="30"/>
  <c r="CI171" i="30" s="1"/>
  <c r="CK171" i="30" s="1"/>
  <c r="CM171" i="30" s="1"/>
  <c r="CN171" i="30" s="1"/>
  <c r="BS149" i="30"/>
  <c r="CH149" i="30" s="1"/>
  <c r="CJ149" i="30" s="1"/>
  <c r="CL149" i="30" s="1"/>
  <c r="BU867" i="30"/>
  <c r="CI867" i="30" s="1"/>
  <c r="CK867" i="30" s="1"/>
  <c r="CM867" i="30" s="1"/>
  <c r="CN867" i="30" s="1"/>
  <c r="BU729" i="30"/>
  <c r="CI729" i="30" s="1"/>
  <c r="CK729" i="30" s="1"/>
  <c r="CM729" i="30" s="1"/>
  <c r="CN729" i="30" s="1"/>
  <c r="BU308" i="30"/>
  <c r="CI308" i="30" s="1"/>
  <c r="CK308" i="30" s="1"/>
  <c r="CM308" i="30" s="1"/>
  <c r="CN308" i="30" s="1"/>
  <c r="CI770" i="30"/>
  <c r="CK770" i="30" s="1"/>
  <c r="CM770" i="30" s="1"/>
  <c r="CN770" i="30" s="1"/>
  <c r="BS1055" i="30"/>
  <c r="CH1055" i="30" s="1"/>
  <c r="CJ1055" i="30" s="1"/>
  <c r="CL1055" i="30" s="1"/>
  <c r="CI700" i="30"/>
  <c r="CK700" i="30" s="1"/>
  <c r="CM700" i="30" s="1"/>
  <c r="CN700" i="30" s="1"/>
  <c r="BS833" i="30"/>
  <c r="CH833" i="30" s="1"/>
  <c r="CJ833" i="30" s="1"/>
  <c r="CL833" i="30" s="1"/>
  <c r="BS891" i="30"/>
  <c r="CH891" i="30" s="1"/>
  <c r="CJ891" i="30" s="1"/>
  <c r="CL891" i="30" s="1"/>
  <c r="CI654" i="30"/>
  <c r="CK654" i="30" s="1"/>
  <c r="CM654" i="30" s="1"/>
  <c r="CN654" i="30" s="1"/>
  <c r="BS1091" i="30"/>
  <c r="CH1091" i="30" s="1"/>
  <c r="CJ1091" i="30" s="1"/>
  <c r="CL1091" i="30" s="1"/>
  <c r="BS1092" i="30"/>
  <c r="CH1092" i="30" s="1"/>
  <c r="CJ1092" i="30" s="1"/>
  <c r="CL1092" i="30" s="1"/>
  <c r="BU511" i="30"/>
  <c r="CI511" i="30" s="1"/>
  <c r="CK511" i="30" s="1"/>
  <c r="CM511" i="30" s="1"/>
  <c r="CN511" i="30" s="1"/>
  <c r="BU1023" i="30"/>
  <c r="CI1023" i="30" s="1"/>
  <c r="CK1023" i="30" s="1"/>
  <c r="CM1023" i="30" s="1"/>
  <c r="CN1023" i="30" s="1"/>
  <c r="BU522" i="30"/>
  <c r="CI522" i="30" s="1"/>
  <c r="CK522" i="30" s="1"/>
  <c r="CM522" i="30" s="1"/>
  <c r="CN522" i="30" s="1"/>
  <c r="CI223" i="30"/>
  <c r="CK223" i="30" s="1"/>
  <c r="CM223" i="30" s="1"/>
  <c r="CN223" i="30" s="1"/>
  <c r="CH1057" i="30"/>
  <c r="CJ1057" i="30" s="1"/>
  <c r="CL1057" i="30" s="1"/>
  <c r="CH270" i="30"/>
  <c r="CJ270" i="30" s="1"/>
  <c r="CL270" i="30" s="1"/>
  <c r="CH567" i="30"/>
  <c r="CJ567" i="30" s="1"/>
  <c r="CL567" i="30" s="1"/>
  <c r="CI370" i="30"/>
  <c r="CK370" i="30" s="1"/>
  <c r="CM370" i="30" s="1"/>
  <c r="CN370" i="30" s="1"/>
  <c r="CH165" i="30"/>
  <c r="CJ165" i="30" s="1"/>
  <c r="CL165" i="30" s="1"/>
  <c r="CI419" i="30"/>
  <c r="CK419" i="30" s="1"/>
  <c r="CM419" i="30" s="1"/>
  <c r="CN419" i="30" s="1"/>
  <c r="CH998" i="30"/>
  <c r="CJ998" i="30" s="1"/>
  <c r="CL998" i="30" s="1"/>
  <c r="BS631" i="30"/>
  <c r="CH631" i="30" s="1"/>
  <c r="CJ631" i="30" s="1"/>
  <c r="CL631" i="30" s="1"/>
  <c r="BS806" i="30"/>
  <c r="CH806" i="30" s="1"/>
  <c r="CJ806" i="30" s="1"/>
  <c r="CL806" i="30" s="1"/>
  <c r="BS984" i="30"/>
  <c r="CH984" i="30" s="1"/>
  <c r="CJ984" i="30" s="1"/>
  <c r="CL984" i="30" s="1"/>
  <c r="CH955" i="30"/>
  <c r="CJ955" i="30" s="1"/>
  <c r="CL955" i="30" s="1"/>
  <c r="CI762" i="30"/>
  <c r="CK762" i="30" s="1"/>
  <c r="CM762" i="30" s="1"/>
  <c r="CN762" i="30" s="1"/>
  <c r="CI407" i="30"/>
  <c r="CK407" i="30" s="1"/>
  <c r="CM407" i="30" s="1"/>
  <c r="CN407" i="30" s="1"/>
  <c r="CH628" i="30"/>
  <c r="CJ628" i="30" s="1"/>
  <c r="CL628" i="30" s="1"/>
  <c r="CI810" i="30"/>
  <c r="CK810" i="30" s="1"/>
  <c r="CM810" i="30" s="1"/>
  <c r="CN810" i="30" s="1"/>
  <c r="CH316" i="30"/>
  <c r="CJ316" i="30" s="1"/>
  <c r="CL316" i="30" s="1"/>
  <c r="CI653" i="30"/>
  <c r="CK653" i="30" s="1"/>
  <c r="CM653" i="30" s="1"/>
  <c r="CN653" i="30" s="1"/>
  <c r="CH444" i="30"/>
  <c r="CJ444" i="30" s="1"/>
  <c r="CL444" i="30" s="1"/>
  <c r="CH393" i="30"/>
  <c r="CJ393" i="30" s="1"/>
  <c r="CL393" i="30" s="1"/>
  <c r="CH552" i="30"/>
  <c r="CJ552" i="30" s="1"/>
  <c r="CL552" i="30" s="1"/>
  <c r="CI395" i="30"/>
  <c r="CK395" i="30" s="1"/>
  <c r="CM395" i="30" s="1"/>
  <c r="CN395" i="30" s="1"/>
  <c r="BU736" i="30"/>
  <c r="CI736" i="30" s="1"/>
  <c r="CK736" i="30" s="1"/>
  <c r="CM736" i="30" s="1"/>
  <c r="CN736" i="30" s="1"/>
  <c r="CH680" i="30"/>
  <c r="CJ680" i="30" s="1"/>
  <c r="CL680" i="30" s="1"/>
  <c r="CI247" i="30"/>
  <c r="CK247" i="30" s="1"/>
  <c r="CM247" i="30" s="1"/>
  <c r="CN247" i="30" s="1"/>
  <c r="CH1107" i="30"/>
  <c r="CJ1107" i="30" s="1"/>
  <c r="CL1107" i="30" s="1"/>
  <c r="CH1023" i="30"/>
  <c r="CJ1023" i="30" s="1"/>
  <c r="CL1023" i="30" s="1"/>
  <c r="CH518" i="30"/>
  <c r="CJ518" i="30" s="1"/>
  <c r="CL518" i="30" s="1"/>
  <c r="CI344" i="30"/>
  <c r="CK344" i="30" s="1"/>
  <c r="CM344" i="30" s="1"/>
  <c r="CN344" i="30" s="1"/>
  <c r="CI720" i="30"/>
  <c r="CK720" i="30" s="1"/>
  <c r="CM720" i="30" s="1"/>
  <c r="CN720" i="30" s="1"/>
  <c r="CH207" i="30"/>
  <c r="CJ207" i="30" s="1"/>
  <c r="CL207" i="30" s="1"/>
  <c r="BS136" i="30"/>
  <c r="CH136" i="30" s="1"/>
  <c r="CJ136" i="30" s="1"/>
  <c r="CL136" i="30" s="1"/>
  <c r="BS19" i="30"/>
  <c r="CH19" i="30" s="1"/>
  <c r="CJ19" i="30" s="1"/>
  <c r="CL19" i="30" s="1"/>
  <c r="CI447" i="30"/>
  <c r="CK447" i="30" s="1"/>
  <c r="CM447" i="30" s="1"/>
  <c r="CN447" i="30" s="1"/>
  <c r="BS666" i="30"/>
  <c r="CH666" i="30" s="1"/>
  <c r="CJ666" i="30" s="1"/>
  <c r="CL666" i="30" s="1"/>
  <c r="BS630" i="30"/>
  <c r="CH630" i="30" s="1"/>
  <c r="CJ630" i="30" s="1"/>
  <c r="CL630" i="30" s="1"/>
  <c r="BU906" i="30"/>
  <c r="CI906" i="30" s="1"/>
  <c r="CK906" i="30" s="1"/>
  <c r="CM906" i="30" s="1"/>
  <c r="CN906" i="30" s="1"/>
  <c r="BU912" i="30"/>
  <c r="CI912" i="30" s="1"/>
  <c r="CK912" i="30" s="1"/>
  <c r="CM912" i="30" s="1"/>
  <c r="CN912" i="30" s="1"/>
  <c r="CI291" i="30"/>
  <c r="CK291" i="30" s="1"/>
  <c r="CM291" i="30" s="1"/>
  <c r="CN291" i="30" s="1"/>
  <c r="BS493" i="30"/>
  <c r="CH493" i="30" s="1"/>
  <c r="CJ493" i="30" s="1"/>
  <c r="CL493" i="30" s="1"/>
  <c r="BU207" i="30"/>
  <c r="CI207" i="30" s="1"/>
  <c r="CK207" i="30" s="1"/>
  <c r="CM207" i="30" s="1"/>
  <c r="CN207" i="30" s="1"/>
  <c r="CH308" i="30"/>
  <c r="CJ308" i="30" s="1"/>
  <c r="CL308" i="30" s="1"/>
  <c r="CI491" i="30"/>
  <c r="CK491" i="30" s="1"/>
  <c r="CM491" i="30" s="1"/>
  <c r="CN491" i="30" s="1"/>
  <c r="CH853" i="30"/>
  <c r="CJ853" i="30" s="1"/>
  <c r="CL853" i="30" s="1"/>
  <c r="CI164" i="30"/>
  <c r="CK164" i="30" s="1"/>
  <c r="CM164" i="30" s="1"/>
  <c r="CN164" i="30" s="1"/>
  <c r="CI1089" i="30"/>
  <c r="CK1089" i="30" s="1"/>
  <c r="CM1089" i="30" s="1"/>
  <c r="CN1089" i="30" s="1"/>
  <c r="CH1117" i="30"/>
  <c r="CJ1117" i="30" s="1"/>
  <c r="CL1117" i="30" s="1"/>
  <c r="CH857" i="30"/>
  <c r="CJ857" i="30" s="1"/>
  <c r="CL857" i="30" s="1"/>
  <c r="CH762" i="30"/>
  <c r="CJ762" i="30" s="1"/>
  <c r="CL762" i="30" s="1"/>
  <c r="BS234" i="30"/>
  <c r="CH234" i="30" s="1"/>
  <c r="CJ234" i="30" s="1"/>
  <c r="CL234" i="30" s="1"/>
  <c r="CI1124" i="30"/>
  <c r="CK1124" i="30" s="1"/>
  <c r="CM1124" i="30" s="1"/>
  <c r="CN1124" i="30" s="1"/>
  <c r="CH800" i="30"/>
  <c r="CJ800" i="30" s="1"/>
  <c r="CL800" i="30" s="1"/>
  <c r="CI852" i="30"/>
  <c r="CK852" i="30" s="1"/>
  <c r="CM852" i="30" s="1"/>
  <c r="CN852" i="30" s="1"/>
  <c r="CI412" i="30"/>
  <c r="CK412" i="30" s="1"/>
  <c r="CM412" i="30" s="1"/>
  <c r="CN412" i="30" s="1"/>
  <c r="CH231" i="30"/>
  <c r="CJ231" i="30" s="1"/>
  <c r="CL231" i="30" s="1"/>
  <c r="CI322" i="30"/>
  <c r="CK322" i="30" s="1"/>
  <c r="CM322" i="30" s="1"/>
  <c r="CN322" i="30" s="1"/>
  <c r="CH961" i="30"/>
  <c r="CJ961" i="30" s="1"/>
  <c r="CL961" i="30" s="1"/>
  <c r="CI346" i="30"/>
  <c r="CK346" i="30" s="1"/>
  <c r="CM346" i="30" s="1"/>
  <c r="CN346" i="30" s="1"/>
  <c r="BU1071" i="30"/>
  <c r="CI1071" i="30" s="1"/>
  <c r="CK1071" i="30" s="1"/>
  <c r="CM1071" i="30" s="1"/>
  <c r="CN1071" i="30" s="1"/>
  <c r="BS1125" i="30"/>
  <c r="CH1125" i="30" s="1"/>
  <c r="CJ1125" i="30" s="1"/>
  <c r="CL1125" i="30" s="1"/>
  <c r="BU31" i="30"/>
  <c r="CI31" i="30" s="1"/>
  <c r="CK31" i="30" s="1"/>
  <c r="CM31" i="30" s="1"/>
  <c r="CN31" i="30" s="1"/>
  <c r="BU179" i="30"/>
  <c r="CI179" i="30" s="1"/>
  <c r="CK179" i="30" s="1"/>
  <c r="CM179" i="30" s="1"/>
  <c r="CN179" i="30" s="1"/>
  <c r="BS1129" i="30"/>
  <c r="CH1129" i="30" s="1"/>
  <c r="CJ1129" i="30" s="1"/>
  <c r="CL1129" i="30" s="1"/>
  <c r="BU844" i="30"/>
  <c r="CI844" i="30" s="1"/>
  <c r="CK844" i="30" s="1"/>
  <c r="CM844" i="30" s="1"/>
  <c r="CN844" i="30" s="1"/>
  <c r="BU317" i="30"/>
  <c r="CI317" i="30" s="1"/>
  <c r="CK317" i="30" s="1"/>
  <c r="CM317" i="30" s="1"/>
  <c r="CN317" i="30" s="1"/>
  <c r="BS41" i="30"/>
  <c r="CH41" i="30" s="1"/>
  <c r="CJ41" i="30" s="1"/>
  <c r="CL41" i="30" s="1"/>
  <c r="BS85" i="30"/>
  <c r="CH85" i="30" s="1"/>
  <c r="CJ85" i="30" s="1"/>
  <c r="CL85" i="30" s="1"/>
  <c r="BU501" i="30"/>
  <c r="CI501" i="30" s="1"/>
  <c r="CK501" i="30" s="1"/>
  <c r="CM501" i="30" s="1"/>
  <c r="CN501" i="30" s="1"/>
  <c r="CH1065" i="30"/>
  <c r="CJ1065" i="30" s="1"/>
  <c r="CL1065" i="30" s="1"/>
  <c r="BS273" i="30"/>
  <c r="CH273" i="30" s="1"/>
  <c r="CJ273" i="30" s="1"/>
  <c r="CL273" i="30" s="1"/>
  <c r="BS291" i="30"/>
  <c r="CH291" i="30" s="1"/>
  <c r="CJ291" i="30" s="1"/>
  <c r="CL291" i="30" s="1"/>
  <c r="CH596" i="30"/>
  <c r="CJ596" i="30" s="1"/>
  <c r="CL596" i="30" s="1"/>
  <c r="CI309" i="30"/>
  <c r="CK309" i="30" s="1"/>
  <c r="CM309" i="30" s="1"/>
  <c r="CN309" i="30" s="1"/>
  <c r="CH384" i="30"/>
  <c r="CJ384" i="30" s="1"/>
  <c r="CL384" i="30" s="1"/>
  <c r="CH11" i="30"/>
  <c r="CJ11" i="30" s="1"/>
  <c r="CL11" i="30" s="1"/>
  <c r="CI170" i="30"/>
  <c r="CK170" i="30" s="1"/>
  <c r="CM170" i="30" s="1"/>
  <c r="CN170" i="30" s="1"/>
  <c r="CI1037" i="30"/>
  <c r="CK1037" i="30" s="1"/>
  <c r="CM1037" i="30" s="1"/>
  <c r="CN1037" i="30" s="1"/>
  <c r="CI22" i="30"/>
  <c r="CK22" i="30" s="1"/>
  <c r="CM22" i="30" s="1"/>
  <c r="CN22" i="30" s="1"/>
  <c r="CI1083" i="30"/>
  <c r="CK1083" i="30" s="1"/>
  <c r="CM1083" i="30" s="1"/>
  <c r="CN1083" i="30" s="1"/>
  <c r="BU453" i="30"/>
  <c r="CI453" i="30" s="1"/>
  <c r="CK453" i="30" s="1"/>
  <c r="CM453" i="30" s="1"/>
  <c r="CN453" i="30" s="1"/>
  <c r="CH920" i="30"/>
  <c r="CJ920" i="30" s="1"/>
  <c r="CL920" i="30" s="1"/>
  <c r="BS582" i="30"/>
  <c r="CH582" i="30" s="1"/>
  <c r="CJ582" i="30" s="1"/>
  <c r="CL582" i="30" s="1"/>
  <c r="CH1084" i="30"/>
  <c r="CJ1084" i="30" s="1"/>
  <c r="CL1084" i="30" s="1"/>
  <c r="CH430" i="30"/>
  <c r="CJ430" i="30" s="1"/>
  <c r="CL430" i="30" s="1"/>
  <c r="CH485" i="30"/>
  <c r="CJ485" i="30" s="1"/>
  <c r="CL485" i="30" s="1"/>
  <c r="CI963" i="30"/>
  <c r="CK963" i="30" s="1"/>
  <c r="CM963" i="30" s="1"/>
  <c r="CN963" i="30" s="1"/>
  <c r="CH821" i="30"/>
  <c r="CJ821" i="30" s="1"/>
  <c r="CL821" i="30" s="1"/>
  <c r="CH969" i="30"/>
  <c r="CJ969" i="30" s="1"/>
  <c r="CL969" i="30" s="1"/>
  <c r="CI645" i="30"/>
  <c r="CK645" i="30" s="1"/>
  <c r="CM645" i="30" s="1"/>
  <c r="CN645" i="30" s="1"/>
  <c r="CH472" i="30"/>
  <c r="CJ472" i="30" s="1"/>
  <c r="CL472" i="30" s="1"/>
  <c r="CH324" i="30"/>
  <c r="CJ324" i="30" s="1"/>
  <c r="CL324" i="30" s="1"/>
  <c r="CI135" i="30"/>
  <c r="CK135" i="30" s="1"/>
  <c r="CM135" i="30" s="1"/>
  <c r="CN135" i="30" s="1"/>
  <c r="CI600" i="30"/>
  <c r="CK600" i="30" s="1"/>
  <c r="CM600" i="30" s="1"/>
  <c r="CN600" i="30" s="1"/>
  <c r="CH893" i="30"/>
  <c r="CJ893" i="30" s="1"/>
  <c r="CL893" i="30" s="1"/>
  <c r="CI1061" i="30"/>
  <c r="CK1061" i="30" s="1"/>
  <c r="CM1061" i="30" s="1"/>
  <c r="CN1061" i="30" s="1"/>
  <c r="BU772" i="30"/>
  <c r="CI703" i="30"/>
  <c r="CK703" i="30" s="1"/>
  <c r="CM703" i="30" s="1"/>
  <c r="CN703" i="30" s="1"/>
  <c r="CH621" i="30"/>
  <c r="CJ621" i="30" s="1"/>
  <c r="CL621" i="30" s="1"/>
  <c r="CI129" i="30"/>
  <c r="CK129" i="30" s="1"/>
  <c r="CM129" i="30" s="1"/>
  <c r="CN129" i="30" s="1"/>
  <c r="BU356" i="30"/>
  <c r="CI356" i="30" s="1"/>
  <c r="CK356" i="30" s="1"/>
  <c r="CM356" i="30" s="1"/>
  <c r="CN356" i="30" s="1"/>
  <c r="CI699" i="30"/>
  <c r="CK699" i="30" s="1"/>
  <c r="CM699" i="30" s="1"/>
  <c r="CN699" i="30" s="1"/>
  <c r="CH924" i="30"/>
  <c r="CJ924" i="30" s="1"/>
  <c r="CL924" i="30" s="1"/>
  <c r="BU802" i="30"/>
  <c r="CI802" i="30" s="1"/>
  <c r="CK802" i="30" s="1"/>
  <c r="CM802" i="30" s="1"/>
  <c r="CN802" i="30" s="1"/>
  <c r="BS870" i="30"/>
  <c r="CH870" i="30" s="1"/>
  <c r="CJ870" i="30" s="1"/>
  <c r="CL870" i="30" s="1"/>
  <c r="BU188" i="30"/>
  <c r="CI188" i="30" s="1"/>
  <c r="CK188" i="30" s="1"/>
  <c r="CM188" i="30" s="1"/>
  <c r="CN188" i="30" s="1"/>
  <c r="BU1012" i="30"/>
  <c r="CI1012" i="30" s="1"/>
  <c r="CK1012" i="30" s="1"/>
  <c r="CM1012" i="30" s="1"/>
  <c r="CN1012" i="30" s="1"/>
  <c r="CI408" i="30"/>
  <c r="CK408" i="30" s="1"/>
  <c r="CM408" i="30" s="1"/>
  <c r="CN408" i="30" s="1"/>
  <c r="CI521" i="30"/>
  <c r="CK521" i="30" s="1"/>
  <c r="CM521" i="30" s="1"/>
  <c r="CN521" i="30" s="1"/>
  <c r="CI23" i="30"/>
  <c r="CK23" i="30" s="1"/>
  <c r="CM23" i="30" s="1"/>
  <c r="CN23" i="30" s="1"/>
  <c r="CI236" i="30"/>
  <c r="CK236" i="30" s="1"/>
  <c r="CM236" i="30" s="1"/>
  <c r="CN236" i="30" s="1"/>
  <c r="CH551" i="30"/>
  <c r="CJ551" i="30" s="1"/>
  <c r="CL551" i="30" s="1"/>
  <c r="CI396" i="30"/>
  <c r="CK396" i="30" s="1"/>
  <c r="CM396" i="30" s="1"/>
  <c r="CN396" i="30" s="1"/>
  <c r="BS577" i="30"/>
  <c r="CH577" i="30" s="1"/>
  <c r="CJ577" i="30" s="1"/>
  <c r="CL577" i="30" s="1"/>
  <c r="BU891" i="30"/>
  <c r="CI891" i="30" s="1"/>
  <c r="CK891" i="30" s="1"/>
  <c r="CM891" i="30" s="1"/>
  <c r="CN891" i="30" s="1"/>
  <c r="BS501" i="30"/>
  <c r="CH501" i="30" s="1"/>
  <c r="CJ501" i="30" s="1"/>
  <c r="CL501" i="30" s="1"/>
  <c r="CH18" i="30"/>
  <c r="CJ18" i="30" s="1"/>
  <c r="CL18" i="30" s="1"/>
  <c r="CI874" i="30"/>
  <c r="CK874" i="30" s="1"/>
  <c r="CM874" i="30" s="1"/>
  <c r="CN874" i="30" s="1"/>
  <c r="CI1000" i="30"/>
  <c r="CK1000" i="30" s="1"/>
  <c r="CM1000" i="30" s="1"/>
  <c r="CN1000" i="30" s="1"/>
  <c r="BU789" i="30"/>
  <c r="CI789" i="30" s="1"/>
  <c r="CK789" i="30" s="1"/>
  <c r="CM789" i="30" s="1"/>
  <c r="CN789" i="30" s="1"/>
  <c r="BU808" i="30"/>
  <c r="CI808" i="30" s="1"/>
  <c r="CK808" i="30" s="1"/>
  <c r="CM808" i="30" s="1"/>
  <c r="CN808" i="30" s="1"/>
  <c r="BU39" i="30"/>
  <c r="CI39" i="30" s="1"/>
  <c r="CK39" i="30" s="1"/>
  <c r="CM39" i="30" s="1"/>
  <c r="CN39" i="30" s="1"/>
  <c r="CI1049" i="30"/>
  <c r="CK1049" i="30" s="1"/>
  <c r="CM1049" i="30" s="1"/>
  <c r="CN1049" i="30" s="1"/>
  <c r="CI246" i="30"/>
  <c r="CK246" i="30" s="1"/>
  <c r="CM246" i="30" s="1"/>
  <c r="CN246" i="30" s="1"/>
  <c r="CI158" i="30"/>
  <c r="CK158" i="30" s="1"/>
  <c r="CM158" i="30" s="1"/>
  <c r="CN158" i="30" s="1"/>
  <c r="CI509" i="30"/>
  <c r="CK509" i="30" s="1"/>
  <c r="CM509" i="30" s="1"/>
  <c r="CN509" i="30" s="1"/>
  <c r="BS427" i="30"/>
  <c r="CH427" i="30" s="1"/>
  <c r="CJ427" i="30" s="1"/>
  <c r="CL427" i="30" s="1"/>
  <c r="CI738" i="30"/>
  <c r="CK738" i="30" s="1"/>
  <c r="CM738" i="30" s="1"/>
  <c r="CN738" i="30" s="1"/>
  <c r="CH42" i="30"/>
  <c r="CJ42" i="30" s="1"/>
  <c r="CL42" i="30" s="1"/>
  <c r="CI1020" i="30"/>
  <c r="CK1020" i="30" s="1"/>
  <c r="CM1020" i="30" s="1"/>
  <c r="CN1020" i="30" s="1"/>
  <c r="CH402" i="30"/>
  <c r="CJ402" i="30" s="1"/>
  <c r="CL402" i="30" s="1"/>
  <c r="CH879" i="30"/>
  <c r="CJ879" i="30" s="1"/>
  <c r="CL879" i="30" s="1"/>
  <c r="CI638" i="30"/>
  <c r="CK638" i="30" s="1"/>
  <c r="CM638" i="30" s="1"/>
  <c r="CN638" i="30" s="1"/>
  <c r="CI918" i="30"/>
  <c r="CK918" i="30" s="1"/>
  <c r="CM918" i="30" s="1"/>
  <c r="CN918" i="30" s="1"/>
  <c r="CI108" i="30"/>
  <c r="CK108" i="30" s="1"/>
  <c r="CM108" i="30" s="1"/>
  <c r="CN108" i="30" s="1"/>
  <c r="BS409" i="30"/>
  <c r="CH409" i="30" s="1"/>
  <c r="CJ409" i="30" s="1"/>
  <c r="CL409" i="30" s="1"/>
  <c r="BS1046" i="30"/>
  <c r="CH1046" i="30" s="1"/>
  <c r="CJ1046" i="30" s="1"/>
  <c r="CL1046" i="30" s="1"/>
  <c r="BS592" i="30"/>
  <c r="CH592" i="30" s="1"/>
  <c r="CJ592" i="30" s="1"/>
  <c r="CL592" i="30" s="1"/>
  <c r="BS564" i="30"/>
  <c r="CH564" i="30" s="1"/>
  <c r="CJ564" i="30" s="1"/>
  <c r="CL564" i="30" s="1"/>
  <c r="BS676" i="30"/>
  <c r="CH676" i="30" s="1"/>
  <c r="CJ676" i="30" s="1"/>
  <c r="CL676" i="30" s="1"/>
  <c r="BS874" i="30"/>
  <c r="CH874" i="30" s="1"/>
  <c r="CJ874" i="30" s="1"/>
  <c r="CL874" i="30" s="1"/>
  <c r="CI28" i="30"/>
  <c r="CK28" i="30" s="1"/>
  <c r="CM28" i="30" s="1"/>
  <c r="CN28" i="30" s="1"/>
  <c r="CH499" i="30"/>
  <c r="CJ499" i="30" s="1"/>
  <c r="CL499" i="30" s="1"/>
  <c r="BS607" i="30"/>
  <c r="CH607" i="30" s="1"/>
  <c r="CJ607" i="30" s="1"/>
  <c r="CL607" i="30" s="1"/>
  <c r="BU731" i="30"/>
  <c r="CI731" i="30" s="1"/>
  <c r="CK731" i="30" s="1"/>
  <c r="CM731" i="30" s="1"/>
  <c r="CN731" i="30" s="1"/>
  <c r="BS808" i="30"/>
  <c r="CH808" i="30" s="1"/>
  <c r="CJ808" i="30" s="1"/>
  <c r="CL808" i="30" s="1"/>
  <c r="BU806" i="30"/>
  <c r="CI806" i="30" s="1"/>
  <c r="CK806" i="30" s="1"/>
  <c r="CM806" i="30" s="1"/>
  <c r="CN806" i="30" s="1"/>
  <c r="BS157" i="30"/>
  <c r="CH157" i="30" s="1"/>
  <c r="CJ157" i="30" s="1"/>
  <c r="CL157" i="30" s="1"/>
  <c r="CI328" i="30"/>
  <c r="CK328" i="30" s="1"/>
  <c r="CM328" i="30" s="1"/>
  <c r="CN328" i="30" s="1"/>
  <c r="CH1113" i="30"/>
  <c r="CJ1113" i="30" s="1"/>
  <c r="CL1113" i="30" s="1"/>
  <c r="CH325" i="30"/>
  <c r="CJ325" i="30" s="1"/>
  <c r="CL325" i="30" s="1"/>
  <c r="CH419" i="30"/>
  <c r="CJ419" i="30" s="1"/>
  <c r="CL419" i="30" s="1"/>
  <c r="CH413" i="30"/>
  <c r="CJ413" i="30" s="1"/>
  <c r="CL413" i="30" s="1"/>
  <c r="CH508" i="30"/>
  <c r="CJ508" i="30" s="1"/>
  <c r="CL508" i="30" s="1"/>
  <c r="CI349" i="30"/>
  <c r="CK349" i="30" s="1"/>
  <c r="CM349" i="30" s="1"/>
  <c r="CN349" i="30" s="1"/>
  <c r="CI991" i="30"/>
  <c r="CK991" i="30" s="1"/>
  <c r="CM991" i="30" s="1"/>
  <c r="CN991" i="30" s="1"/>
  <c r="CI753" i="30"/>
  <c r="CK753" i="30" s="1"/>
  <c r="CM753" i="30" s="1"/>
  <c r="CN753" i="30" s="1"/>
  <c r="CI1097" i="30"/>
  <c r="CK1097" i="30" s="1"/>
  <c r="CM1097" i="30" s="1"/>
  <c r="CN1097" i="30" s="1"/>
  <c r="BS896" i="30"/>
  <c r="CH896" i="30" s="1"/>
  <c r="CJ896" i="30" s="1"/>
  <c r="CL896" i="30" s="1"/>
  <c r="BU406" i="30"/>
  <c r="CI406" i="30" s="1"/>
  <c r="CK406" i="30" s="1"/>
  <c r="CM406" i="30" s="1"/>
  <c r="CN406" i="30" s="1"/>
  <c r="BU175" i="30"/>
  <c r="CI175" i="30" s="1"/>
  <c r="CK175" i="30" s="1"/>
  <c r="CM175" i="30" s="1"/>
  <c r="CN175" i="30" s="1"/>
  <c r="BU1134" i="30"/>
  <c r="CI1134" i="30" s="1"/>
  <c r="CK1134" i="30" s="1"/>
  <c r="CM1134" i="30" s="1"/>
  <c r="CN1134" i="30" s="1"/>
  <c r="BU411" i="30"/>
  <c r="CI411" i="30" s="1"/>
  <c r="CK411" i="30" s="1"/>
  <c r="CM411" i="30" s="1"/>
  <c r="CN411" i="30" s="1"/>
  <c r="BS17" i="30"/>
  <c r="CH17" i="30" s="1"/>
  <c r="CJ17" i="30" s="1"/>
  <c r="CL17" i="30" s="1"/>
  <c r="BS235" i="30"/>
  <c r="CH235" i="30" s="1"/>
  <c r="CJ235" i="30" s="1"/>
  <c r="CL235" i="30" s="1"/>
  <c r="BU105" i="30"/>
  <c r="CI105" i="30" s="1"/>
  <c r="CK105" i="30" s="1"/>
  <c r="CM105" i="30" s="1"/>
  <c r="CN105" i="30" s="1"/>
  <c r="BU82" i="30"/>
  <c r="CI82" i="30" s="1"/>
  <c r="CK82" i="30" s="1"/>
  <c r="CM82" i="30" s="1"/>
  <c r="CN82" i="30" s="1"/>
  <c r="BU582" i="30"/>
  <c r="CI582" i="30" s="1"/>
  <c r="CK582" i="30" s="1"/>
  <c r="CM582" i="30" s="1"/>
  <c r="CN582" i="30" s="1"/>
  <c r="CH290" i="30"/>
  <c r="CJ290" i="30" s="1"/>
  <c r="CL290" i="30" s="1"/>
  <c r="BU485" i="30"/>
  <c r="CI485" i="30" s="1"/>
  <c r="CK485" i="30" s="1"/>
  <c r="CM485" i="30" s="1"/>
  <c r="CN485" i="30" s="1"/>
  <c r="CI715" i="30"/>
  <c r="CK715" i="30" s="1"/>
  <c r="CM715" i="30" s="1"/>
  <c r="CN715" i="30" s="1"/>
  <c r="BU433" i="30"/>
  <c r="CI433" i="30" s="1"/>
  <c r="CK433" i="30" s="1"/>
  <c r="CM433" i="30" s="1"/>
  <c r="CN433" i="30" s="1"/>
  <c r="CH989" i="30"/>
  <c r="CJ989" i="30" s="1"/>
  <c r="CL989" i="30" s="1"/>
  <c r="CI586" i="30"/>
  <c r="CK586" i="30" s="1"/>
  <c r="CM586" i="30" s="1"/>
  <c r="CN586" i="30" s="1"/>
  <c r="CI560" i="30"/>
  <c r="CK560" i="30" s="1"/>
  <c r="CM560" i="30" s="1"/>
  <c r="CN560" i="30" s="1"/>
  <c r="CH439" i="30"/>
  <c r="CJ439" i="30" s="1"/>
  <c r="CL439" i="30" s="1"/>
  <c r="CH115" i="30"/>
  <c r="CJ115" i="30" s="1"/>
  <c r="CL115" i="30" s="1"/>
  <c r="BS392" i="30"/>
  <c r="CH392" i="30" s="1"/>
  <c r="CJ392" i="30" s="1"/>
  <c r="CL392" i="30" s="1"/>
  <c r="BU812" i="30"/>
  <c r="CI812" i="30" s="1"/>
  <c r="CK812" i="30" s="1"/>
  <c r="CM812" i="30" s="1"/>
  <c r="CN812" i="30" s="1"/>
  <c r="BU283" i="30"/>
  <c r="CI283" i="30" s="1"/>
  <c r="CK283" i="30" s="1"/>
  <c r="CM283" i="30" s="1"/>
  <c r="CN283" i="30" s="1"/>
  <c r="CH494" i="30"/>
  <c r="CJ494" i="30" s="1"/>
  <c r="CL494" i="30" s="1"/>
  <c r="CH575" i="30"/>
  <c r="CJ575" i="30" s="1"/>
  <c r="CL575" i="30" s="1"/>
  <c r="CH311" i="30"/>
  <c r="CJ311" i="30" s="1"/>
  <c r="CL311" i="30" s="1"/>
  <c r="CH658" i="30"/>
  <c r="CJ658" i="30" s="1"/>
  <c r="CL658" i="30" s="1"/>
  <c r="CI914" i="30"/>
  <c r="CK914" i="30" s="1"/>
  <c r="CM914" i="30" s="1"/>
  <c r="CN914" i="30" s="1"/>
  <c r="BU529" i="30"/>
  <c r="CI529" i="30" s="1"/>
  <c r="CK529" i="30" s="1"/>
  <c r="CM529" i="30" s="1"/>
  <c r="CN529" i="30" s="1"/>
  <c r="CI303" i="30"/>
  <c r="CK303" i="30" s="1"/>
  <c r="CM303" i="30" s="1"/>
  <c r="CN303" i="30" s="1"/>
  <c r="CH994" i="30"/>
  <c r="CJ994" i="30" s="1"/>
  <c r="CL994" i="30" s="1"/>
  <c r="CI416" i="30"/>
  <c r="CK416" i="30" s="1"/>
  <c r="CM416" i="30" s="1"/>
  <c r="CN416" i="30" s="1"/>
  <c r="CH95" i="30"/>
  <c r="CJ95" i="30" s="1"/>
  <c r="CL95" i="30" s="1"/>
  <c r="CH745" i="30"/>
  <c r="CJ745" i="30" s="1"/>
  <c r="CL745" i="30" s="1"/>
  <c r="CH907" i="30"/>
  <c r="CJ907" i="30" s="1"/>
  <c r="CL907" i="30" s="1"/>
  <c r="CI502" i="30"/>
  <c r="CK502" i="30" s="1"/>
  <c r="CM502" i="30" s="1"/>
  <c r="CN502" i="30" s="1"/>
  <c r="CH899" i="30"/>
  <c r="CJ899" i="30" s="1"/>
  <c r="CL899" i="30" s="1"/>
  <c r="BS45" i="30"/>
  <c r="CH45" i="30" s="1"/>
  <c r="CJ45" i="30" s="1"/>
  <c r="CL45" i="30" s="1"/>
  <c r="BS983" i="30"/>
  <c r="CH983" i="30" s="1"/>
  <c r="CJ983" i="30" s="1"/>
  <c r="CL983" i="30" s="1"/>
  <c r="CH169" i="30"/>
  <c r="CJ169" i="30" s="1"/>
  <c r="CL169" i="30" s="1"/>
  <c r="BU607" i="30"/>
  <c r="CI607" i="30" s="1"/>
  <c r="CK607" i="30" s="1"/>
  <c r="CM607" i="30" s="1"/>
  <c r="CN607" i="30" s="1"/>
  <c r="BS479" i="30"/>
  <c r="CH479" i="30" s="1"/>
  <c r="CJ479" i="30" s="1"/>
  <c r="CL479" i="30" s="1"/>
  <c r="BS8" i="30"/>
  <c r="CH8" i="30" s="1"/>
  <c r="CJ8" i="30" s="1"/>
  <c r="CL8" i="30" s="1"/>
  <c r="BS807" i="30"/>
  <c r="CH807" i="30" s="1"/>
  <c r="CJ807" i="30" s="1"/>
  <c r="CL807" i="30" s="1"/>
  <c r="BU795" i="30"/>
  <c r="CI795" i="30" s="1"/>
  <c r="CK795" i="30" s="1"/>
  <c r="CM795" i="30" s="1"/>
  <c r="CN795" i="30" s="1"/>
  <c r="BU113" i="30"/>
  <c r="CI113" i="30" s="1"/>
  <c r="CK113" i="30" s="1"/>
  <c r="CM113" i="30" s="1"/>
  <c r="CN113" i="30" s="1"/>
  <c r="BS884" i="30"/>
  <c r="CH884" i="30" s="1"/>
  <c r="CJ884" i="30" s="1"/>
  <c r="CL884" i="30" s="1"/>
  <c r="BS816" i="30"/>
  <c r="CH816" i="30" s="1"/>
  <c r="CJ816" i="30" s="1"/>
  <c r="CL816" i="30" s="1"/>
  <c r="CH916" i="30"/>
  <c r="CJ916" i="30" s="1"/>
  <c r="CL916" i="30" s="1"/>
  <c r="BS877" i="30"/>
  <c r="CH877" i="30" s="1"/>
  <c r="CJ877" i="30" s="1"/>
  <c r="CL877" i="30" s="1"/>
  <c r="BU575" i="30"/>
  <c r="CI575" i="30" s="1"/>
  <c r="CK575" i="30" s="1"/>
  <c r="CM575" i="30" s="1"/>
  <c r="CN575" i="30" s="1"/>
  <c r="BU444" i="30"/>
  <c r="CI444" i="30" s="1"/>
  <c r="CK444" i="30" s="1"/>
  <c r="CM444" i="30" s="1"/>
  <c r="CN444" i="30" s="1"/>
  <c r="CH185" i="30"/>
  <c r="CJ185" i="30" s="1"/>
  <c r="CL185" i="30" s="1"/>
  <c r="CI832" i="30"/>
  <c r="CK832" i="30" s="1"/>
  <c r="CM832" i="30" s="1"/>
  <c r="CN832" i="30" s="1"/>
  <c r="CH16" i="30"/>
  <c r="CJ16" i="30" s="1"/>
  <c r="CL16" i="30" s="1"/>
  <c r="CI868" i="30"/>
  <c r="CK868" i="30" s="1"/>
  <c r="CM868" i="30" s="1"/>
  <c r="CN868" i="30" s="1"/>
  <c r="CH425" i="30"/>
  <c r="CJ425" i="30" s="1"/>
  <c r="CL425" i="30" s="1"/>
  <c r="CI917" i="30"/>
  <c r="CK917" i="30" s="1"/>
  <c r="CM917" i="30" s="1"/>
  <c r="CN917" i="30" s="1"/>
  <c r="CH243" i="30"/>
  <c r="CJ243" i="30" s="1"/>
  <c r="CL243" i="30" s="1"/>
  <c r="CI556" i="30"/>
  <c r="CK556" i="30" s="1"/>
  <c r="CM556" i="30" s="1"/>
  <c r="CN556" i="30" s="1"/>
  <c r="BS209" i="30"/>
  <c r="CH209" i="30" s="1"/>
  <c r="CJ209" i="30" s="1"/>
  <c r="CL209" i="30" s="1"/>
  <c r="BU347" i="30"/>
  <c r="CI347" i="30" s="1"/>
  <c r="CK347" i="30" s="1"/>
  <c r="CM347" i="30" s="1"/>
  <c r="CN347" i="30" s="1"/>
  <c r="CI45" i="30"/>
  <c r="CK45" i="30" s="1"/>
  <c r="CM45" i="30" s="1"/>
  <c r="CN45" i="30" s="1"/>
  <c r="BU1063" i="30"/>
  <c r="CI1063" i="30" s="1"/>
  <c r="CK1063" i="30" s="1"/>
  <c r="CM1063" i="30" s="1"/>
  <c r="CN1063" i="30" s="1"/>
  <c r="CI364" i="30"/>
  <c r="CK364" i="30" s="1"/>
  <c r="CM364" i="30" s="1"/>
  <c r="CN364" i="30" s="1"/>
  <c r="BU602" i="30"/>
  <c r="CI602" i="30" s="1"/>
  <c r="CK602" i="30" s="1"/>
  <c r="CM602" i="30" s="1"/>
  <c r="CN602" i="30" s="1"/>
  <c r="CH560" i="30"/>
  <c r="CJ560" i="30" s="1"/>
  <c r="CL560" i="30" s="1"/>
  <c r="BS1042" i="30"/>
  <c r="CH1042" i="30" s="1"/>
  <c r="CJ1042" i="30" s="1"/>
  <c r="CL1042" i="30" s="1"/>
  <c r="CI288" i="30"/>
  <c r="CK288" i="30" s="1"/>
  <c r="CM288" i="30" s="1"/>
  <c r="CN288" i="30" s="1"/>
  <c r="CH382" i="30"/>
  <c r="CJ382" i="30" s="1"/>
  <c r="CL382" i="30" s="1"/>
  <c r="CH217" i="30"/>
  <c r="CJ217" i="30" s="1"/>
  <c r="CL217" i="30" s="1"/>
  <c r="BU807" i="30"/>
  <c r="CI807" i="30" s="1"/>
  <c r="CK807" i="30" s="1"/>
  <c r="CM807" i="30" s="1"/>
  <c r="CN807" i="30" s="1"/>
  <c r="BS39" i="30"/>
  <c r="CH39" i="30" s="1"/>
  <c r="CJ39" i="30" s="1"/>
  <c r="CL39" i="30" s="1"/>
  <c r="CH1073" i="30"/>
  <c r="CJ1073" i="30" s="1"/>
  <c r="CL1073" i="30" s="1"/>
  <c r="CH741" i="30"/>
  <c r="CJ741" i="30" s="1"/>
  <c r="CL741" i="30" s="1"/>
  <c r="CI459" i="30"/>
  <c r="CK459" i="30" s="1"/>
  <c r="CM459" i="30" s="1"/>
  <c r="CN459" i="30" s="1"/>
  <c r="CH72" i="30"/>
  <c r="CJ72" i="30" s="1"/>
  <c r="CL72" i="30" s="1"/>
  <c r="CI581" i="30"/>
  <c r="CK581" i="30" s="1"/>
  <c r="CM581" i="30" s="1"/>
  <c r="CN581" i="30" s="1"/>
  <c r="CI110" i="30"/>
  <c r="CK110" i="30" s="1"/>
  <c r="CM110" i="30" s="1"/>
  <c r="CN110" i="30" s="1"/>
  <c r="CH429" i="30"/>
  <c r="CJ429" i="30" s="1"/>
  <c r="CL429" i="30" s="1"/>
  <c r="CI819" i="30"/>
  <c r="CK819" i="30" s="1"/>
  <c r="CM819" i="30" s="1"/>
  <c r="CN819" i="30" s="1"/>
  <c r="CI209" i="30"/>
  <c r="CK209" i="30" s="1"/>
  <c r="CM209" i="30" s="1"/>
  <c r="CN209" i="30" s="1"/>
  <c r="CI64" i="30"/>
  <c r="CK64" i="30" s="1"/>
  <c r="CM64" i="30" s="1"/>
  <c r="CN64" i="30" s="1"/>
  <c r="CH383" i="30"/>
  <c r="CJ383" i="30" s="1"/>
  <c r="CL383" i="30" s="1"/>
  <c r="CH834" i="30"/>
  <c r="CJ834" i="30" s="1"/>
  <c r="CL834" i="30" s="1"/>
  <c r="CI597" i="30"/>
  <c r="CK597" i="30" s="1"/>
  <c r="CM597" i="30" s="1"/>
  <c r="CN597" i="30" s="1"/>
  <c r="BS517" i="30"/>
  <c r="CH517" i="30" s="1"/>
  <c r="CJ517" i="30" s="1"/>
  <c r="CL517" i="30" s="1"/>
  <c r="CH356" i="30"/>
  <c r="CJ356" i="30" s="1"/>
  <c r="CL356" i="30" s="1"/>
  <c r="BS139" i="30"/>
  <c r="CH139" i="30" s="1"/>
  <c r="CJ139" i="30" s="1"/>
  <c r="CL139" i="30" s="1"/>
  <c r="CH686" i="30"/>
  <c r="CJ686" i="30" s="1"/>
  <c r="CL686" i="30" s="1"/>
  <c r="CH624" i="30"/>
  <c r="CJ624" i="30" s="1"/>
  <c r="CL624" i="30" s="1"/>
  <c r="CI1122" i="30"/>
  <c r="CK1122" i="30" s="1"/>
  <c r="CM1122" i="30" s="1"/>
  <c r="CN1122" i="30" s="1"/>
  <c r="CI672" i="30"/>
  <c r="CK672" i="30" s="1"/>
  <c r="CM672" i="30" s="1"/>
  <c r="CN672" i="30" s="1"/>
  <c r="BU595" i="30"/>
  <c r="CI595" i="30" s="1"/>
  <c r="CK595" i="30" s="1"/>
  <c r="CM595" i="30" s="1"/>
  <c r="CN595" i="30" s="1"/>
  <c r="CI1105" i="30"/>
  <c r="CK1105" i="30" s="1"/>
  <c r="CM1105" i="30" s="1"/>
  <c r="CN1105" i="30" s="1"/>
  <c r="CI1006" i="30"/>
  <c r="CK1006" i="30" s="1"/>
  <c r="CM1006" i="30" s="1"/>
  <c r="CN1006" i="30" s="1"/>
  <c r="CH254" i="30"/>
  <c r="CJ254" i="30" s="1"/>
  <c r="CL254" i="30" s="1"/>
  <c r="BU657" i="30"/>
  <c r="CI657" i="30" s="1"/>
  <c r="CK657" i="30" s="1"/>
  <c r="CM657" i="30" s="1"/>
  <c r="CN657" i="30" s="1"/>
  <c r="BU198" i="30"/>
  <c r="CI198" i="30" s="1"/>
  <c r="CK198" i="30" s="1"/>
  <c r="CM198" i="30" s="1"/>
  <c r="CN198" i="30" s="1"/>
  <c r="CI183" i="30"/>
  <c r="CK183" i="30" s="1"/>
  <c r="CM183" i="30" s="1"/>
  <c r="CN183" i="30" s="1"/>
  <c r="CH744" i="30"/>
  <c r="CJ744" i="30" s="1"/>
  <c r="CL744" i="30" s="1"/>
  <c r="CH295" i="30"/>
  <c r="CJ295" i="30" s="1"/>
  <c r="CL295" i="30" s="1"/>
  <c r="BU290" i="30"/>
  <c r="CI290" i="30" s="1"/>
  <c r="CK290" i="30" s="1"/>
  <c r="CM290" i="30" s="1"/>
  <c r="CN290" i="30" s="1"/>
  <c r="CI632" i="30"/>
  <c r="CK632" i="30" s="1"/>
  <c r="CM632" i="30" s="1"/>
  <c r="CN632" i="30" s="1"/>
  <c r="CI235" i="30"/>
  <c r="CK235" i="30" s="1"/>
  <c r="CM235" i="30" s="1"/>
  <c r="CN235" i="30" s="1"/>
  <c r="CI189" i="30"/>
  <c r="CK189" i="30" s="1"/>
  <c r="CM189" i="30" s="1"/>
  <c r="CN189" i="30" s="1"/>
  <c r="CH880" i="30"/>
  <c r="CJ880" i="30" s="1"/>
  <c r="CL880" i="30" s="1"/>
  <c r="CI673" i="30"/>
  <c r="CK673" i="30" s="1"/>
  <c r="CM673" i="30" s="1"/>
  <c r="CN673" i="30" s="1"/>
  <c r="BS1072" i="30"/>
  <c r="CH1072" i="30" s="1"/>
  <c r="CJ1072" i="30" s="1"/>
  <c r="CL1072" i="30" s="1"/>
  <c r="CH836" i="30"/>
  <c r="CJ836" i="30" s="1"/>
  <c r="CL836" i="30" s="1"/>
  <c r="CH1112" i="30"/>
  <c r="CJ1112" i="30" s="1"/>
  <c r="CL1112" i="30" s="1"/>
  <c r="BU373" i="30"/>
  <c r="CI373" i="30" s="1"/>
  <c r="CK373" i="30" s="1"/>
  <c r="CM373" i="30" s="1"/>
  <c r="CN373" i="30" s="1"/>
  <c r="BS420" i="30"/>
  <c r="CH420" i="30" s="1"/>
  <c r="CJ420" i="30" s="1"/>
  <c r="CL420" i="30" s="1"/>
  <c r="CH511" i="30"/>
  <c r="CJ511" i="30" s="1"/>
  <c r="CL511" i="30" s="1"/>
  <c r="CI413" i="30"/>
  <c r="CK413" i="30" s="1"/>
  <c r="CM413" i="30" s="1"/>
  <c r="CN413" i="30" s="1"/>
  <c r="BU553" i="30"/>
  <c r="CI553" i="30" s="1"/>
  <c r="CK553" i="30" s="1"/>
  <c r="CM553" i="30" s="1"/>
  <c r="CN553" i="30" s="1"/>
  <c r="BU165" i="30"/>
  <c r="CI165" i="30" s="1"/>
  <c r="CK165" i="30" s="1"/>
  <c r="CM165" i="30" s="1"/>
  <c r="CN165" i="30" s="1"/>
  <c r="BU471" i="30"/>
  <c r="CI471" i="30" s="1"/>
  <c r="CK471" i="30" s="1"/>
  <c r="CM471" i="30" s="1"/>
  <c r="CN471" i="30" s="1"/>
  <c r="BU562" i="30"/>
  <c r="CI562" i="30" s="1"/>
  <c r="CK562" i="30" s="1"/>
  <c r="CM562" i="30" s="1"/>
  <c r="CN562" i="30" s="1"/>
  <c r="BS373" i="30"/>
  <c r="CH373" i="30" s="1"/>
  <c r="CJ373" i="30" s="1"/>
  <c r="CL373" i="30" s="1"/>
  <c r="BU458" i="30"/>
  <c r="CI458" i="30" s="1"/>
  <c r="CK458" i="30" s="1"/>
  <c r="CM458" i="30" s="1"/>
  <c r="CN458" i="30" s="1"/>
  <c r="CH1131" i="30"/>
  <c r="CJ1131" i="30" s="1"/>
  <c r="CL1131" i="30" s="1"/>
  <c r="CI286" i="30"/>
  <c r="CK286" i="30" s="1"/>
  <c r="CM286" i="30" s="1"/>
  <c r="CN286" i="30" s="1"/>
  <c r="CH771" i="30"/>
  <c r="CJ771" i="30" s="1"/>
  <c r="CL771" i="30" s="1"/>
  <c r="CH535" i="30"/>
  <c r="CJ535" i="30" s="1"/>
  <c r="CL535" i="30" s="1"/>
  <c r="CI620" i="30"/>
  <c r="CK620" i="30" s="1"/>
  <c r="CM620" i="30" s="1"/>
  <c r="CN620" i="30" s="1"/>
  <c r="CH532" i="30"/>
  <c r="CJ532" i="30" s="1"/>
  <c r="CL532" i="30" s="1"/>
  <c r="CH226" i="30"/>
  <c r="CJ226" i="30" s="1"/>
  <c r="CL226" i="30" s="1"/>
  <c r="CH1130" i="30"/>
  <c r="CJ1130" i="30" s="1"/>
  <c r="CL1130" i="30" s="1"/>
  <c r="CH954" i="30"/>
  <c r="CJ954" i="30" s="1"/>
  <c r="CL954" i="30" s="1"/>
  <c r="CI628" i="30"/>
  <c r="CK628" i="30" s="1"/>
  <c r="CM628" i="30" s="1"/>
  <c r="CN628" i="30" s="1"/>
  <c r="BS740" i="30"/>
  <c r="CH740" i="30" s="1"/>
  <c r="CJ740" i="30" s="1"/>
  <c r="CL740" i="30" s="1"/>
  <c r="CH713" i="30"/>
  <c r="CJ713" i="30" s="1"/>
  <c r="CL713" i="30" s="1"/>
  <c r="BU739" i="30"/>
  <c r="CI739" i="30" s="1"/>
  <c r="CK739" i="30" s="1"/>
  <c r="CM739" i="30" s="1"/>
  <c r="CN739" i="30" s="1"/>
  <c r="BS1052" i="30"/>
  <c r="CH1052" i="30" s="1"/>
  <c r="CJ1052" i="30" s="1"/>
  <c r="CL1052" i="30" s="1"/>
  <c r="CH274" i="30"/>
  <c r="CJ274" i="30" s="1"/>
  <c r="CL274" i="30" s="1"/>
  <c r="BS364" i="30"/>
  <c r="CH364" i="30" s="1"/>
  <c r="CJ364" i="30" s="1"/>
  <c r="CL364" i="30" s="1"/>
  <c r="BS1128" i="30"/>
  <c r="CH1128" i="30" s="1"/>
  <c r="CJ1128" i="30" s="1"/>
  <c r="CL1128" i="30" s="1"/>
  <c r="BU1075" i="30"/>
  <c r="CI1075" i="30" s="1"/>
  <c r="CK1075" i="30" s="1"/>
  <c r="CM1075" i="30" s="1"/>
  <c r="CN1075" i="30" s="1"/>
  <c r="BS61" i="30"/>
  <c r="CH61" i="30" s="1"/>
  <c r="CJ61" i="30" s="1"/>
  <c r="CL61" i="30" s="1"/>
  <c r="BS576" i="30"/>
  <c r="CH576" i="30" s="1"/>
  <c r="CJ576" i="30" s="1"/>
  <c r="CL576" i="30" s="1"/>
  <c r="BS534" i="30"/>
  <c r="CH534" i="30" s="1"/>
  <c r="CJ534" i="30" s="1"/>
  <c r="CL534" i="30" s="1"/>
  <c r="BU448" i="30"/>
  <c r="CI448" i="30" s="1"/>
  <c r="CK448" i="30" s="1"/>
  <c r="CM448" i="30" s="1"/>
  <c r="CN448" i="30" s="1"/>
  <c r="BU920" i="30"/>
  <c r="CI920" i="30" s="1"/>
  <c r="CK920" i="30" s="1"/>
  <c r="CM920" i="30" s="1"/>
  <c r="CN920" i="30" s="1"/>
  <c r="BS1101" i="30"/>
  <c r="CH1101" i="30" s="1"/>
  <c r="CJ1101" i="30" s="1"/>
  <c r="CL1101" i="30" s="1"/>
  <c r="BU194" i="30"/>
  <c r="CI194" i="30" s="1"/>
  <c r="CK194" i="30" s="1"/>
  <c r="CM194" i="30" s="1"/>
  <c r="CN194" i="30" s="1"/>
  <c r="BS405" i="30"/>
  <c r="CH405" i="30" s="1"/>
  <c r="CJ405" i="30" s="1"/>
  <c r="CL405" i="30" s="1"/>
  <c r="BS985" i="30"/>
  <c r="CH985" i="30" s="1"/>
  <c r="CJ985" i="30" s="1"/>
  <c r="CL985" i="30" s="1"/>
  <c r="CH1029" i="30"/>
  <c r="CJ1029" i="30" s="1"/>
  <c r="CL1029" i="30" s="1"/>
  <c r="CI651" i="30"/>
  <c r="CK651" i="30" s="1"/>
  <c r="CM651" i="30" s="1"/>
  <c r="CN651" i="30" s="1"/>
  <c r="CH74" i="30"/>
  <c r="CJ74" i="30" s="1"/>
  <c r="CL74" i="30" s="1"/>
  <c r="CH69" i="30"/>
  <c r="CJ69" i="30" s="1"/>
  <c r="CL69" i="30" s="1"/>
  <c r="CI42" i="30"/>
  <c r="CK42" i="30" s="1"/>
  <c r="CM42" i="30" s="1"/>
  <c r="CN42" i="30" s="1"/>
  <c r="BU225" i="30"/>
  <c r="CI225" i="30" s="1"/>
  <c r="CK225" i="30" s="1"/>
  <c r="CM225" i="30" s="1"/>
  <c r="CN225" i="30" s="1"/>
  <c r="CI1106" i="30"/>
  <c r="CK1106" i="30" s="1"/>
  <c r="CM1106" i="30" s="1"/>
  <c r="CN1106" i="30" s="1"/>
  <c r="CH368" i="30"/>
  <c r="CJ368" i="30" s="1"/>
  <c r="CL368" i="30" s="1"/>
  <c r="CI524" i="30"/>
  <c r="CK524" i="30" s="1"/>
  <c r="CM524" i="30" s="1"/>
  <c r="CN524" i="30" s="1"/>
  <c r="CH810" i="30"/>
  <c r="CJ810" i="30" s="1"/>
  <c r="CL810" i="30" s="1"/>
  <c r="CI860" i="30"/>
  <c r="CK860" i="30" s="1"/>
  <c r="CM860" i="30" s="1"/>
  <c r="CN860" i="30" s="1"/>
  <c r="CI385" i="30"/>
  <c r="CK385" i="30" s="1"/>
  <c r="CM385" i="30" s="1"/>
  <c r="CN385" i="30" s="1"/>
  <c r="CI743" i="30"/>
  <c r="CK743" i="30" s="1"/>
  <c r="CM743" i="30" s="1"/>
  <c r="CN743" i="30" s="1"/>
  <c r="BS526" i="30"/>
  <c r="CH526" i="30" s="1"/>
  <c r="CJ526" i="30" s="1"/>
  <c r="CL526" i="30" s="1"/>
  <c r="BU648" i="30"/>
  <c r="CI648" i="30" s="1"/>
  <c r="CK648" i="30" s="1"/>
  <c r="CM648" i="30" s="1"/>
  <c r="CN648" i="30" s="1"/>
  <c r="CI947" i="30"/>
  <c r="CK947" i="30" s="1"/>
  <c r="CM947" i="30" s="1"/>
  <c r="CN947" i="30" s="1"/>
  <c r="CH110" i="30"/>
  <c r="CJ110" i="30" s="1"/>
  <c r="CL110" i="30" s="1"/>
  <c r="CI885" i="30"/>
  <c r="CK885" i="30" s="1"/>
  <c r="CM885" i="30" s="1"/>
  <c r="CN885" i="30" s="1"/>
  <c r="BS89" i="30"/>
  <c r="CH89" i="30" s="1"/>
  <c r="CJ89" i="30" s="1"/>
  <c r="CL89" i="30" s="1"/>
  <c r="BU811" i="30"/>
  <c r="CI811" i="30" s="1"/>
  <c r="CK811" i="30" s="1"/>
  <c r="CM811" i="30" s="1"/>
  <c r="CN811" i="30" s="1"/>
  <c r="BS1085" i="30"/>
  <c r="CH1085" i="30" s="1"/>
  <c r="CJ1085" i="30" s="1"/>
  <c r="CL1085" i="30" s="1"/>
  <c r="CI1086" i="30"/>
  <c r="CK1086" i="30" s="1"/>
  <c r="CM1086" i="30" s="1"/>
  <c r="CN1086" i="30" s="1"/>
  <c r="BS775" i="30"/>
  <c r="CH775" i="30" s="1"/>
  <c r="CJ775" i="30" s="1"/>
  <c r="CL775" i="30" s="1"/>
  <c r="BU756" i="30"/>
  <c r="CI756" i="30" s="1"/>
  <c r="CK756" i="30" s="1"/>
  <c r="CM756" i="30" s="1"/>
  <c r="CN756" i="30" s="1"/>
  <c r="BS221" i="30"/>
  <c r="CH221" i="30" s="1"/>
  <c r="CJ221" i="30" s="1"/>
  <c r="CL221" i="30" s="1"/>
  <c r="BU1011" i="30"/>
  <c r="CI1011" i="30" s="1"/>
  <c r="CK1011" i="30" s="1"/>
  <c r="CM1011" i="30" s="1"/>
  <c r="CN1011" i="30" s="1"/>
  <c r="BU1045" i="30"/>
  <c r="CI1045" i="30" s="1"/>
  <c r="CK1045" i="30" s="1"/>
  <c r="CM1045" i="30" s="1"/>
  <c r="CN1045" i="30" s="1"/>
  <c r="BU718" i="30"/>
  <c r="CI718" i="30" s="1"/>
  <c r="CK718" i="30" s="1"/>
  <c r="CM718" i="30" s="1"/>
  <c r="CN718" i="30" s="1"/>
  <c r="BU594" i="30"/>
  <c r="CI594" i="30" s="1"/>
  <c r="CK594" i="30" s="1"/>
  <c r="CM594" i="30" s="1"/>
  <c r="CN594" i="30" s="1"/>
  <c r="CI655" i="30"/>
  <c r="CK655" i="30" s="1"/>
  <c r="CM655" i="30" s="1"/>
  <c r="CN655" i="30" s="1"/>
  <c r="BS46" i="30"/>
  <c r="CH46" i="30" s="1"/>
  <c r="CJ46" i="30" s="1"/>
  <c r="CL46" i="30" s="1"/>
  <c r="BS544" i="30"/>
  <c r="CH544" i="30" s="1"/>
  <c r="CJ544" i="30" s="1"/>
  <c r="CL544" i="30" s="1"/>
  <c r="BS57" i="30"/>
  <c r="CH57" i="30" s="1"/>
  <c r="CJ57" i="30" s="1"/>
  <c r="CL57" i="30" s="1"/>
  <c r="BU1024" i="30"/>
  <c r="CI1024" i="30" s="1"/>
  <c r="CK1024" i="30" s="1"/>
  <c r="CM1024" i="30" s="1"/>
  <c r="CN1024" i="30" s="1"/>
  <c r="BU1101" i="30"/>
  <c r="CI1101" i="30" s="1"/>
  <c r="CK1101" i="30" s="1"/>
  <c r="CM1101" i="30" s="1"/>
  <c r="CN1101" i="30" s="1"/>
  <c r="BS443" i="30"/>
  <c r="CH443" i="30" s="1"/>
  <c r="CJ443" i="30" s="1"/>
  <c r="CL443" i="30" s="1"/>
  <c r="CH681" i="30"/>
  <c r="CJ681" i="30" s="1"/>
  <c r="CL681" i="30" s="1"/>
  <c r="CI665" i="30"/>
  <c r="CK665" i="30" s="1"/>
  <c r="CM665" i="30" s="1"/>
  <c r="CN665" i="30" s="1"/>
  <c r="BU676" i="30"/>
  <c r="CI676" i="30" s="1"/>
  <c r="CK676" i="30" s="1"/>
  <c r="CM676" i="30" s="1"/>
  <c r="CN676" i="30" s="1"/>
  <c r="CI443" i="30"/>
  <c r="CK443" i="30" s="1"/>
  <c r="CM443" i="30" s="1"/>
  <c r="CN443" i="30" s="1"/>
  <c r="CH642" i="30"/>
  <c r="CJ642" i="30" s="1"/>
  <c r="CL642" i="30" s="1"/>
  <c r="BU91" i="30"/>
  <c r="CI91" i="30" s="1"/>
  <c r="CK91" i="30" s="1"/>
  <c r="CM91" i="30" s="1"/>
  <c r="CN91" i="30" s="1"/>
  <c r="CH1003" i="30"/>
  <c r="CJ1003" i="30" s="1"/>
  <c r="CL1003" i="30" s="1"/>
  <c r="CH569" i="30"/>
  <c r="CJ569" i="30" s="1"/>
  <c r="CL569" i="30" s="1"/>
  <c r="CH454" i="30"/>
  <c r="CJ454" i="30" s="1"/>
  <c r="CL454" i="30" s="1"/>
  <c r="CH699" i="30"/>
  <c r="CJ699" i="30" s="1"/>
  <c r="CL699" i="30" s="1"/>
  <c r="CH112" i="30"/>
  <c r="CJ112" i="30" s="1"/>
  <c r="CL112" i="30" s="1"/>
  <c r="CH91" i="30"/>
  <c r="CJ91" i="30" s="1"/>
  <c r="CL91" i="30" s="1"/>
  <c r="CI1093" i="30"/>
  <c r="CK1093" i="30" s="1"/>
  <c r="CM1093" i="30" s="1"/>
  <c r="CN1093" i="30" s="1"/>
  <c r="CI890" i="30"/>
  <c r="CK890" i="30" s="1"/>
  <c r="CM890" i="30" s="1"/>
  <c r="CN890" i="30" s="1"/>
  <c r="CI71" i="30"/>
  <c r="CK71" i="30" s="1"/>
  <c r="CM71" i="30" s="1"/>
  <c r="CN71" i="30" s="1"/>
  <c r="CI924" i="30"/>
  <c r="CK924" i="30" s="1"/>
  <c r="CM924" i="30" s="1"/>
  <c r="CN924" i="30" s="1"/>
  <c r="CH170" i="30"/>
  <c r="CJ170" i="30" s="1"/>
  <c r="CL170" i="30" s="1"/>
  <c r="CI140" i="30"/>
  <c r="CK140" i="30" s="1"/>
  <c r="CM140" i="30" s="1"/>
  <c r="CN140" i="30" s="1"/>
  <c r="CI1077" i="30"/>
  <c r="CK1077" i="30" s="1"/>
  <c r="CM1077" i="30" s="1"/>
  <c r="CN1077" i="30" s="1"/>
  <c r="BS622" i="30"/>
  <c r="CH622" i="30" s="1"/>
  <c r="CJ622" i="30" s="1"/>
  <c r="CL622" i="30" s="1"/>
  <c r="CI1017" i="30"/>
  <c r="CK1017" i="30" s="1"/>
  <c r="CM1017" i="30" s="1"/>
  <c r="CN1017" i="30" s="1"/>
  <c r="BS151" i="30"/>
  <c r="CH151" i="30" s="1"/>
  <c r="CJ151" i="30" s="1"/>
  <c r="CL151" i="30" s="1"/>
  <c r="BS421" i="30"/>
  <c r="CH421" i="30" s="1"/>
  <c r="CJ421" i="30" s="1"/>
  <c r="CL421" i="30" s="1"/>
  <c r="CI127" i="30"/>
  <c r="CK127" i="30" s="1"/>
  <c r="CM127" i="30" s="1"/>
  <c r="CN127" i="30" s="1"/>
  <c r="BS1133" i="30"/>
  <c r="CH1133" i="30" s="1"/>
  <c r="CJ1133" i="30" s="1"/>
  <c r="CL1133" i="30" s="1"/>
  <c r="CI674" i="30"/>
  <c r="CK674" i="30" s="1"/>
  <c r="CM674" i="30" s="1"/>
  <c r="CN674" i="30" s="1"/>
  <c r="BU856" i="30"/>
  <c r="CI856" i="30" s="1"/>
  <c r="CK856" i="30" s="1"/>
  <c r="CM856" i="30" s="1"/>
  <c r="CN856" i="30" s="1"/>
  <c r="BU219" i="30"/>
  <c r="CI219" i="30" s="1"/>
  <c r="CK219" i="30" s="1"/>
  <c r="CM219" i="30" s="1"/>
  <c r="CN219" i="30" s="1"/>
  <c r="BU973" i="30"/>
  <c r="CI973" i="30" s="1"/>
  <c r="CK973" i="30" s="1"/>
  <c r="CM973" i="30" s="1"/>
  <c r="CN973" i="30" s="1"/>
  <c r="CI125" i="30"/>
  <c r="CK125" i="30" s="1"/>
  <c r="CM125" i="30" s="1"/>
  <c r="CN125" i="30" s="1"/>
  <c r="CH855" i="30"/>
  <c r="CJ855" i="30" s="1"/>
  <c r="CL855" i="30" s="1"/>
  <c r="BS791" i="30"/>
  <c r="CH791" i="30" s="1"/>
  <c r="CJ791" i="30" s="1"/>
  <c r="CL791" i="30" s="1"/>
  <c r="BS738" i="30"/>
  <c r="CH738" i="30" s="1"/>
  <c r="CJ738" i="30" s="1"/>
  <c r="CL738" i="30" s="1"/>
  <c r="CH993" i="30"/>
  <c r="CJ993" i="30" s="1"/>
  <c r="CL993" i="30" s="1"/>
  <c r="CH776" i="30"/>
  <c r="CJ776" i="30" s="1"/>
  <c r="CL776" i="30" s="1"/>
  <c r="CH500" i="30"/>
  <c r="CJ500" i="30" s="1"/>
  <c r="CL500" i="30" s="1"/>
  <c r="CH1116" i="30"/>
  <c r="CJ1116" i="30" s="1"/>
  <c r="CL1116" i="30" s="1"/>
  <c r="CI667" i="30"/>
  <c r="CK667" i="30" s="1"/>
  <c r="CM667" i="30" s="1"/>
  <c r="CN667" i="30" s="1"/>
  <c r="CH348" i="30"/>
  <c r="CJ348" i="30" s="1"/>
  <c r="CL348" i="30" s="1"/>
  <c r="CI547" i="30"/>
  <c r="CK547" i="30" s="1"/>
  <c r="CM547" i="30" s="1"/>
  <c r="CN547" i="30" s="1"/>
  <c r="CI259" i="30"/>
  <c r="CK259" i="30" s="1"/>
  <c r="CM259" i="30" s="1"/>
  <c r="CN259" i="30" s="1"/>
  <c r="BS81" i="30"/>
  <c r="CH81" i="30" s="1"/>
  <c r="CJ81" i="30" s="1"/>
  <c r="CL81" i="30" s="1"/>
  <c r="CH797" i="30"/>
  <c r="CJ797" i="30" s="1"/>
  <c r="CL797" i="30" s="1"/>
  <c r="CH905" i="30"/>
  <c r="CJ905" i="30" s="1"/>
  <c r="CL905" i="30" s="1"/>
  <c r="CH636" i="30"/>
  <c r="CJ636" i="30" s="1"/>
  <c r="CL636" i="30" s="1"/>
  <c r="CH390" i="30"/>
  <c r="CJ390" i="30" s="1"/>
  <c r="CL390" i="30" s="1"/>
  <c r="BU833" i="30"/>
  <c r="CI833" i="30" s="1"/>
  <c r="CK833" i="30" s="1"/>
  <c r="CM833" i="30" s="1"/>
  <c r="CN833" i="30" s="1"/>
  <c r="CI649" i="30"/>
  <c r="CK649" i="30" s="1"/>
  <c r="CM649" i="30" s="1"/>
  <c r="CN649" i="30" s="1"/>
  <c r="CI1107" i="30"/>
  <c r="CK1107" i="30" s="1"/>
  <c r="CM1107" i="30" s="1"/>
  <c r="CN1107" i="30" s="1"/>
  <c r="BS251" i="30"/>
  <c r="CH251" i="30" s="1"/>
  <c r="CJ251" i="30" s="1"/>
  <c r="CL251" i="30" s="1"/>
  <c r="BS845" i="30"/>
  <c r="CH845" i="30" s="1"/>
  <c r="CJ845" i="30" s="1"/>
  <c r="CL845" i="30" s="1"/>
  <c r="BS457" i="30"/>
  <c r="CH457" i="30" s="1"/>
  <c r="CJ457" i="30" s="1"/>
  <c r="CL457" i="30" s="1"/>
  <c r="BS242" i="30"/>
  <c r="CH242" i="30" s="1"/>
  <c r="CJ242" i="30" s="1"/>
  <c r="CL242" i="30" s="1"/>
  <c r="CI568" i="30"/>
  <c r="CK568" i="30" s="1"/>
  <c r="CM568" i="30" s="1"/>
  <c r="CN568" i="30" s="1"/>
  <c r="CI826" i="30"/>
  <c r="CK826" i="30" s="1"/>
  <c r="CM826" i="30" s="1"/>
  <c r="CN826" i="30" s="1"/>
  <c r="CH417" i="30"/>
  <c r="CJ417" i="30" s="1"/>
  <c r="CL417" i="30" s="1"/>
  <c r="CI449" i="30"/>
  <c r="CK449" i="30" s="1"/>
  <c r="CM449" i="30" s="1"/>
  <c r="CN449" i="30" s="1"/>
  <c r="CH462" i="30"/>
  <c r="CJ462" i="30" s="1"/>
  <c r="CL462" i="30" s="1"/>
  <c r="CI37" i="30"/>
  <c r="CK37" i="30" s="1"/>
  <c r="CM37" i="30" s="1"/>
  <c r="CN37" i="30" s="1"/>
  <c r="CH693" i="30"/>
  <c r="CJ693" i="30" s="1"/>
  <c r="CL693" i="30" s="1"/>
  <c r="CH817" i="30"/>
  <c r="CJ817" i="30" s="1"/>
  <c r="CL817" i="30" s="1"/>
  <c r="CI863" i="30"/>
  <c r="CK863" i="30" s="1"/>
  <c r="CM863" i="30" s="1"/>
  <c r="CN863" i="30" s="1"/>
  <c r="CI966" i="30"/>
  <c r="CK966" i="30" s="1"/>
  <c r="CM966" i="30" s="1"/>
  <c r="CN966" i="30" s="1"/>
  <c r="BU8" i="30"/>
  <c r="CI8" i="30" s="1"/>
  <c r="CK8" i="30" s="1"/>
  <c r="CM8" i="30" s="1"/>
  <c r="CN8" i="30" s="1"/>
  <c r="CI777" i="30"/>
  <c r="CK777" i="30" s="1"/>
  <c r="CM777" i="30" s="1"/>
  <c r="CN777" i="30" s="1"/>
  <c r="BU403" i="30"/>
  <c r="CI403" i="30" s="1"/>
  <c r="CK403" i="30" s="1"/>
  <c r="CM403" i="30" s="1"/>
  <c r="CN403" i="30" s="1"/>
  <c r="BS134" i="30"/>
  <c r="CH134" i="30" s="1"/>
  <c r="CJ134" i="30" s="1"/>
  <c r="CL134" i="30" s="1"/>
  <c r="CI679" i="30"/>
  <c r="CK679" i="30" s="1"/>
  <c r="CM679" i="30" s="1"/>
  <c r="CN679" i="30" s="1"/>
  <c r="BS272" i="30"/>
  <c r="CH272" i="30" s="1"/>
  <c r="CJ272" i="30" s="1"/>
  <c r="CL272" i="30" s="1"/>
  <c r="BU161" i="30"/>
  <c r="CI161" i="30" s="1"/>
  <c r="CK161" i="30" s="1"/>
  <c r="CM161" i="30" s="1"/>
  <c r="CN161" i="30" s="1"/>
  <c r="CH15" i="30"/>
  <c r="CJ15" i="30" s="1"/>
  <c r="CL15" i="30" s="1"/>
  <c r="CI1021" i="30"/>
  <c r="CK1021" i="30" s="1"/>
  <c r="CM1021" i="30" s="1"/>
  <c r="CN1021" i="30" s="1"/>
  <c r="CI365" i="30"/>
  <c r="CK365" i="30" s="1"/>
  <c r="CM365" i="30" s="1"/>
  <c r="CN365" i="30" s="1"/>
  <c r="CI404" i="30"/>
  <c r="CK404" i="30" s="1"/>
  <c r="CM404" i="30" s="1"/>
  <c r="CN404" i="30" s="1"/>
  <c r="BU121" i="30"/>
  <c r="CI121" i="30" s="1"/>
  <c r="CK121" i="30" s="1"/>
  <c r="CM121" i="30" s="1"/>
  <c r="CN121" i="30" s="1"/>
  <c r="BU256" i="30"/>
  <c r="CI256" i="30" s="1"/>
  <c r="CK256" i="30" s="1"/>
  <c r="CM256" i="30" s="1"/>
  <c r="CN256" i="30" s="1"/>
  <c r="BS329" i="30"/>
  <c r="CH329" i="30" s="1"/>
  <c r="CJ329" i="30" s="1"/>
  <c r="CL329" i="30" s="1"/>
  <c r="BS611" i="30"/>
  <c r="CH611" i="30" s="1"/>
  <c r="CJ611" i="30" s="1"/>
  <c r="CL611" i="30" s="1"/>
  <c r="CH633" i="30"/>
  <c r="CJ633" i="30" s="1"/>
  <c r="CL633" i="30" s="1"/>
  <c r="CI617" i="30"/>
  <c r="CK617" i="30" s="1"/>
  <c r="CM617" i="30" s="1"/>
  <c r="CN617" i="30" s="1"/>
  <c r="CI405" i="30"/>
  <c r="CK405" i="30" s="1"/>
  <c r="CM405" i="30" s="1"/>
  <c r="CN405" i="30" s="1"/>
  <c r="CH865" i="30"/>
  <c r="CJ865" i="30" s="1"/>
  <c r="CL865" i="30" s="1"/>
  <c r="CI644" i="30"/>
  <c r="CK644" i="30" s="1"/>
  <c r="CM644" i="30" s="1"/>
  <c r="CN644" i="30" s="1"/>
  <c r="CI282" i="30"/>
  <c r="CK282" i="30" s="1"/>
  <c r="CM282" i="30" s="1"/>
  <c r="CN282" i="30" s="1"/>
  <c r="BS595" i="30"/>
  <c r="CH595" i="30" s="1"/>
  <c r="CJ595" i="30" s="1"/>
  <c r="CL595" i="30" s="1"/>
  <c r="CI488" i="30"/>
  <c r="CK488" i="30" s="1"/>
  <c r="CM488" i="30" s="1"/>
  <c r="CN488" i="30" s="1"/>
  <c r="CI733" i="30"/>
  <c r="CK733" i="30" s="1"/>
  <c r="CM733" i="30" s="1"/>
  <c r="CN733" i="30" s="1"/>
  <c r="CH448" i="30"/>
  <c r="CJ448" i="30" s="1"/>
  <c r="CL448" i="30" s="1"/>
  <c r="CH504" i="30"/>
  <c r="CJ504" i="30" s="1"/>
  <c r="CL504" i="30" s="1"/>
  <c r="CI892" i="30"/>
  <c r="CK892" i="30" s="1"/>
  <c r="CM892" i="30" s="1"/>
  <c r="CN892" i="30" s="1"/>
  <c r="BU1042" i="30"/>
  <c r="CI1042" i="30" s="1"/>
  <c r="CK1042" i="30" s="1"/>
  <c r="CM1042" i="30" s="1"/>
  <c r="CN1042" i="30" s="1"/>
  <c r="BS578" i="30"/>
  <c r="CH578" i="30" s="1"/>
  <c r="CJ578" i="30" s="1"/>
  <c r="CL578" i="30" s="1"/>
  <c r="BU958" i="30"/>
  <c r="CI958" i="30" s="1"/>
  <c r="CK958" i="30" s="1"/>
  <c r="CM958" i="30" s="1"/>
  <c r="CN958" i="30" s="1"/>
  <c r="BU633" i="30"/>
  <c r="CI633" i="30" s="1"/>
  <c r="CK633" i="30" s="1"/>
  <c r="CM633" i="30" s="1"/>
  <c r="CN633" i="30" s="1"/>
  <c r="CH386" i="30"/>
  <c r="CJ386" i="30" s="1"/>
  <c r="CL386" i="30" s="1"/>
  <c r="CH245" i="30"/>
  <c r="CJ245" i="30" s="1"/>
  <c r="CL245" i="30" s="1"/>
  <c r="CH432" i="30"/>
  <c r="CJ432" i="30" s="1"/>
  <c r="CL432" i="30" s="1"/>
  <c r="CI424" i="30"/>
  <c r="CK424" i="30" s="1"/>
  <c r="CM424" i="30" s="1"/>
  <c r="CN424" i="30" s="1"/>
  <c r="CI837" i="30"/>
  <c r="CK837" i="30" s="1"/>
  <c r="CM837" i="30" s="1"/>
  <c r="CN837" i="30" s="1"/>
  <c r="CH428" i="30"/>
  <c r="CJ428" i="30" s="1"/>
  <c r="CL428" i="30" s="1"/>
  <c r="CH867" i="30"/>
  <c r="CJ867" i="30" s="1"/>
  <c r="CL867" i="30" s="1"/>
  <c r="CI601" i="30"/>
  <c r="CK601" i="30" s="1"/>
  <c r="CM601" i="30" s="1"/>
  <c r="CN601" i="30" s="1"/>
  <c r="CH608" i="30"/>
  <c r="CJ608" i="30" s="1"/>
  <c r="CL608" i="30" s="1"/>
  <c r="CI1033" i="30"/>
  <c r="CK1033" i="30" s="1"/>
  <c r="CM1033" i="30" s="1"/>
  <c r="CN1033" i="30" s="1"/>
  <c r="CI969" i="30"/>
  <c r="CK969" i="30" s="1"/>
  <c r="CM969" i="30" s="1"/>
  <c r="CN969" i="30" s="1"/>
  <c r="CH456" i="30"/>
  <c r="CJ456" i="30" s="1"/>
  <c r="CL456" i="30" s="1"/>
  <c r="CI72" i="30"/>
  <c r="CK72" i="30" s="1"/>
  <c r="CM72" i="30" s="1"/>
  <c r="CN72" i="30" s="1"/>
  <c r="CI528" i="30"/>
  <c r="CK528" i="30" s="1"/>
  <c r="CM528" i="30" s="1"/>
  <c r="CN528" i="30" s="1"/>
  <c r="CI455" i="30"/>
  <c r="CK455" i="30" s="1"/>
  <c r="CM455" i="30" s="1"/>
  <c r="CN455" i="30" s="1"/>
  <c r="CI637" i="30"/>
  <c r="CK637" i="30" s="1"/>
  <c r="CM637" i="30" s="1"/>
  <c r="CN637" i="30" s="1"/>
  <c r="CH700" i="30"/>
  <c r="CJ700" i="30" s="1"/>
  <c r="CL700" i="30" s="1"/>
  <c r="CH486" i="30"/>
  <c r="CJ486" i="30" s="1"/>
  <c r="CL486" i="30" s="1"/>
  <c r="CH1038" i="30"/>
  <c r="CJ1038" i="30" s="1"/>
  <c r="CL1038" i="30" s="1"/>
  <c r="CH987" i="30"/>
  <c r="CJ987" i="30" s="1"/>
  <c r="CL987" i="30" s="1"/>
  <c r="CH111" i="30"/>
  <c r="CJ111" i="30" s="1"/>
  <c r="CL111" i="30" s="1"/>
  <c r="CH813" i="30"/>
  <c r="CJ813" i="30" s="1"/>
  <c r="CL813" i="30" s="1"/>
  <c r="CH951" i="30"/>
  <c r="CJ951" i="30" s="1"/>
  <c r="CL951" i="30" s="1"/>
  <c r="BS1348" i="30"/>
  <c r="CH1348" i="30" s="1"/>
  <c r="CJ1348" i="30" s="1"/>
  <c r="CL1348" i="30" s="1"/>
  <c r="BS292" i="30"/>
  <c r="CH292" i="30" s="1"/>
  <c r="CJ292" i="30" s="1"/>
  <c r="CL292" i="30" s="1"/>
  <c r="CH238" i="30"/>
  <c r="CJ238" i="30" s="1"/>
  <c r="CL238" i="30" s="1"/>
  <c r="BU861" i="30"/>
  <c r="CI861" i="30" s="1"/>
  <c r="CK861" i="30" s="1"/>
  <c r="CM861" i="30" s="1"/>
  <c r="CN861" i="30" s="1"/>
  <c r="CH683" i="30"/>
  <c r="CJ683" i="30" s="1"/>
  <c r="CL683" i="30" s="1"/>
  <c r="BS2" i="30"/>
  <c r="CH2" i="30" s="1"/>
  <c r="CJ2" i="30" s="1"/>
  <c r="CL2" i="30" s="1"/>
  <c r="CI392" i="30"/>
  <c r="CK392" i="30" s="1"/>
  <c r="CM392" i="30" s="1"/>
  <c r="CN392" i="30" s="1"/>
  <c r="BS1256" i="30"/>
  <c r="CH1256" i="30" s="1"/>
  <c r="CJ1256" i="30" s="1"/>
  <c r="CL1256" i="30" s="1"/>
  <c r="CH1024" i="30"/>
  <c r="CJ1024" i="30" s="1"/>
  <c r="CL1024" i="30" s="1"/>
  <c r="CH460" i="30"/>
  <c r="CJ460" i="30" s="1"/>
  <c r="CL460" i="30" s="1"/>
  <c r="CI916" i="30"/>
  <c r="CK916" i="30" s="1"/>
  <c r="CM916" i="30" s="1"/>
  <c r="CN916" i="30" s="1"/>
  <c r="CH528" i="30"/>
  <c r="CJ528" i="30" s="1"/>
  <c r="CL528" i="30" s="1"/>
  <c r="CH786" i="30"/>
  <c r="CJ786" i="30" s="1"/>
  <c r="CL786" i="30" s="1"/>
  <c r="CH581" i="30"/>
  <c r="CJ581" i="30" s="1"/>
  <c r="CL581" i="30" s="1"/>
  <c r="BS734" i="30"/>
  <c r="CH734" i="30" s="1"/>
  <c r="CJ734" i="30" s="1"/>
  <c r="CL734" i="30" s="1"/>
  <c r="CI905" i="30"/>
  <c r="CK905" i="30" s="1"/>
  <c r="CM905" i="30" s="1"/>
  <c r="CN905" i="30" s="1"/>
  <c r="BU870" i="30"/>
  <c r="CI870" i="30" s="1"/>
  <c r="CK870" i="30" s="1"/>
  <c r="CM870" i="30" s="1"/>
  <c r="CN870" i="30" s="1"/>
  <c r="BS317" i="30"/>
  <c r="CH317" i="30" s="1"/>
  <c r="CJ317" i="30" s="1"/>
  <c r="CL317" i="30" s="1"/>
  <c r="BU139" i="30"/>
  <c r="CI139" i="30" s="1"/>
  <c r="CK139" i="30" s="1"/>
  <c r="CM139" i="30" s="1"/>
  <c r="CN139" i="30" s="1"/>
  <c r="BU85" i="30"/>
  <c r="CI85" i="30" s="1"/>
  <c r="CK85" i="30" s="1"/>
  <c r="CM85" i="30" s="1"/>
  <c r="CN85" i="30" s="1"/>
  <c r="BS161" i="30"/>
  <c r="CH161" i="30" s="1"/>
  <c r="CJ161" i="30" s="1"/>
  <c r="CL161" i="30" s="1"/>
  <c r="CI634" i="30"/>
  <c r="CK634" i="30" s="1"/>
  <c r="CM634" i="30" s="1"/>
  <c r="CN634" i="30" s="1"/>
  <c r="CH374" i="30"/>
  <c r="CJ374" i="30" s="1"/>
  <c r="CL374" i="30" s="1"/>
  <c r="CI1036" i="30"/>
  <c r="CK1036" i="30" s="1"/>
  <c r="CM1036" i="30" s="1"/>
  <c r="CN1036" i="30" s="1"/>
  <c r="CI784" i="30"/>
  <c r="CK784" i="30" s="1"/>
  <c r="CM784" i="30" s="1"/>
  <c r="CN784" i="30" s="1"/>
  <c r="CI677" i="30"/>
  <c r="CK677" i="30" s="1"/>
  <c r="CM677" i="30" s="1"/>
  <c r="CN677" i="30" s="1"/>
  <c r="CI643" i="30"/>
  <c r="CK643" i="30" s="1"/>
  <c r="CM643" i="30" s="1"/>
  <c r="CN643" i="30" s="1"/>
  <c r="CH20" i="30"/>
  <c r="CJ20" i="30" s="1"/>
  <c r="CL20" i="30" s="1"/>
  <c r="CI515" i="30"/>
  <c r="CK515" i="30" s="1"/>
  <c r="CM515" i="30" s="1"/>
  <c r="CN515" i="30" s="1"/>
  <c r="BS198" i="30"/>
  <c r="CH198" i="30" s="1"/>
  <c r="CJ198" i="30" s="1"/>
  <c r="CL198" i="30" s="1"/>
  <c r="CH1004" i="30"/>
  <c r="CJ1004" i="30" s="1"/>
  <c r="CL1004" i="30" s="1"/>
  <c r="BU473" i="30"/>
  <c r="CI473" i="30" s="1"/>
  <c r="CK473" i="30" s="1"/>
  <c r="CM473" i="30" s="1"/>
  <c r="CN473" i="30" s="1"/>
  <c r="CI516" i="30"/>
  <c r="CK516" i="30" s="1"/>
  <c r="CM516" i="30" s="1"/>
  <c r="CN516" i="30" s="1"/>
  <c r="CI144" i="30"/>
  <c r="CK144" i="30" s="1"/>
  <c r="CM144" i="30" s="1"/>
  <c r="CN144" i="30" s="1"/>
  <c r="CI711" i="30"/>
  <c r="CK711" i="30" s="1"/>
  <c r="CM711" i="30" s="1"/>
  <c r="CN711" i="30" s="1"/>
  <c r="CI809" i="30"/>
  <c r="CK809" i="30" s="1"/>
  <c r="CM809" i="30" s="1"/>
  <c r="CN809" i="30" s="1"/>
  <c r="CH257" i="30"/>
  <c r="CJ257" i="30" s="1"/>
  <c r="CL257" i="30" s="1"/>
  <c r="CH788" i="30"/>
  <c r="CJ788" i="30" s="1"/>
  <c r="CL788" i="30" s="1"/>
  <c r="CH860" i="30"/>
  <c r="CJ860" i="30" s="1"/>
  <c r="CL860" i="30" s="1"/>
  <c r="CI152" i="30"/>
  <c r="CK152" i="30" s="1"/>
  <c r="CM152" i="30" s="1"/>
  <c r="CN152" i="30" s="1"/>
  <c r="CI514" i="30"/>
  <c r="CK514" i="30" s="1"/>
  <c r="CM514" i="30" s="1"/>
  <c r="CN514" i="30" s="1"/>
  <c r="BU1129" i="30"/>
  <c r="CI1129" i="30" s="1"/>
  <c r="CK1129" i="30" s="1"/>
  <c r="CM1129" i="30" s="1"/>
  <c r="CN1129" i="30" s="1"/>
  <c r="BS250" i="30"/>
  <c r="CH250" i="30" s="1"/>
  <c r="CJ250" i="30" s="1"/>
  <c r="CL250" i="30" s="1"/>
  <c r="CH268" i="30"/>
  <c r="CJ268" i="30" s="1"/>
  <c r="CL268" i="30" s="1"/>
  <c r="CH148" i="30"/>
  <c r="CJ148" i="30" s="1"/>
  <c r="CL148" i="30" s="1"/>
  <c r="CH854" i="30"/>
  <c r="CJ854" i="30" s="1"/>
  <c r="CL854" i="30" s="1"/>
  <c r="CH4" i="30"/>
  <c r="CJ4" i="30" s="1"/>
  <c r="CL4" i="30" s="1"/>
  <c r="CH689" i="30"/>
  <c r="CJ689" i="30" s="1"/>
  <c r="CL689" i="30" s="1"/>
  <c r="BS529" i="30"/>
  <c r="CH529" i="30" s="1"/>
  <c r="CJ529" i="30" s="1"/>
  <c r="CL529" i="30" s="1"/>
  <c r="CH798" i="30"/>
  <c r="CJ798" i="30" s="1"/>
  <c r="CL798" i="30" s="1"/>
  <c r="BU217" i="30"/>
  <c r="CI217" i="30" s="1"/>
  <c r="CK217" i="30" s="1"/>
  <c r="CM217" i="30" s="1"/>
  <c r="CN217" i="30" s="1"/>
  <c r="BS981" i="30"/>
  <c r="CH981" i="30" s="1"/>
  <c r="CJ981" i="30" s="1"/>
  <c r="CL981" i="30" s="1"/>
  <c r="CI748" i="30"/>
  <c r="CK748" i="30" s="1"/>
  <c r="CM748" i="30" s="1"/>
  <c r="CN748" i="30" s="1"/>
  <c r="CH441" i="30"/>
  <c r="CJ441" i="30" s="1"/>
  <c r="CL441" i="30" s="1"/>
  <c r="BU723" i="30"/>
  <c r="CI723" i="30" s="1"/>
  <c r="CK723" i="30" s="1"/>
  <c r="CM723" i="30" s="1"/>
  <c r="CN723" i="30" s="1"/>
  <c r="CI173" i="30"/>
  <c r="CK173" i="30" s="1"/>
  <c r="CM173" i="30" s="1"/>
  <c r="CN173" i="30" s="1"/>
  <c r="BU306" i="30"/>
  <c r="CI306" i="30" s="1"/>
  <c r="CK306" i="30" s="1"/>
  <c r="CM306" i="30" s="1"/>
  <c r="CN306" i="30" s="1"/>
  <c r="BU576" i="30"/>
  <c r="CI576" i="30" s="1"/>
  <c r="CK576" i="30" s="1"/>
  <c r="CM576" i="30" s="1"/>
  <c r="CN576" i="30" s="1"/>
  <c r="CH1305" i="30"/>
  <c r="CJ1305" i="30" s="1"/>
  <c r="CL1305" i="30" s="1"/>
  <c r="CI56" i="30"/>
  <c r="CK56" i="30" s="1"/>
  <c r="CM56" i="30" s="1"/>
  <c r="CN56" i="30" s="1"/>
  <c r="CH1126" i="30"/>
  <c r="CJ1126" i="30" s="1"/>
  <c r="CL1126" i="30" s="1"/>
  <c r="CI759" i="30"/>
  <c r="CK759" i="30" s="1"/>
  <c r="CM759" i="30" s="1"/>
  <c r="CN759" i="30" s="1"/>
  <c r="CI559" i="30"/>
  <c r="CK559" i="30" s="1"/>
  <c r="CM559" i="30" s="1"/>
  <c r="CN559" i="30" s="1"/>
  <c r="CH210" i="30"/>
  <c r="CJ210" i="30" s="1"/>
  <c r="CL210" i="30" s="1"/>
  <c r="CI563" i="30"/>
  <c r="CK563" i="30" s="1"/>
  <c r="CM563" i="30" s="1"/>
  <c r="CN563" i="30" s="1"/>
  <c r="CI853" i="30"/>
  <c r="CK853" i="30" s="1"/>
  <c r="CM853" i="30" s="1"/>
  <c r="CN853" i="30" s="1"/>
  <c r="CH376" i="30"/>
  <c r="CJ376" i="30" s="1"/>
  <c r="CL376" i="30" s="1"/>
  <c r="CH863" i="30"/>
  <c r="CJ863" i="30" s="1"/>
  <c r="CL863" i="30" s="1"/>
  <c r="CH878" i="30"/>
  <c r="CJ878" i="30" s="1"/>
  <c r="CL878" i="30" s="1"/>
  <c r="CI829" i="30"/>
  <c r="CK829" i="30" s="1"/>
  <c r="CM829" i="30" s="1"/>
  <c r="CN829" i="30" s="1"/>
  <c r="CH260" i="30"/>
  <c r="CJ260" i="30" s="1"/>
  <c r="CL260" i="30" s="1"/>
  <c r="CI622" i="30"/>
  <c r="CK622" i="30" s="1"/>
  <c r="CM622" i="30" s="1"/>
  <c r="CN622" i="30" s="1"/>
  <c r="CH342" i="30"/>
  <c r="CJ342" i="30" s="1"/>
  <c r="CL342" i="30" s="1"/>
  <c r="CH154" i="30"/>
  <c r="CJ154" i="30" s="1"/>
  <c r="CL154" i="30" s="1"/>
  <c r="CI1029" i="30"/>
  <c r="CK1029" i="30" s="1"/>
  <c r="CM1029" i="30" s="1"/>
  <c r="CN1029" i="30" s="1"/>
  <c r="CI910" i="30"/>
  <c r="CK910" i="30" s="1"/>
  <c r="CM910" i="30" s="1"/>
  <c r="CN910" i="30" s="1"/>
  <c r="CH892" i="30"/>
  <c r="CJ892" i="30" s="1"/>
  <c r="CL892" i="30" s="1"/>
  <c r="CI982" i="30"/>
  <c r="CK982" i="30" s="1"/>
  <c r="CM982" i="30" s="1"/>
  <c r="CN982" i="30" s="1"/>
  <c r="CI950" i="30"/>
  <c r="CK950" i="30" s="1"/>
  <c r="CM950" i="30" s="1"/>
  <c r="CN950" i="30" s="1"/>
  <c r="CH400" i="30"/>
  <c r="CJ400" i="30" s="1"/>
  <c r="CL400" i="30" s="1"/>
  <c r="CI268" i="30"/>
  <c r="CK268" i="30" s="1"/>
  <c r="CM268" i="30" s="1"/>
  <c r="CN268" i="30" s="1"/>
  <c r="BU517" i="30"/>
  <c r="CI517" i="30" s="1"/>
  <c r="CK517" i="30" s="1"/>
  <c r="CM517" i="30" s="1"/>
  <c r="CN517" i="30" s="1"/>
  <c r="BS183" i="30"/>
  <c r="CH183" i="30" s="1"/>
  <c r="CJ183" i="30" s="1"/>
  <c r="CL183" i="30" s="1"/>
  <c r="BS960" i="30"/>
  <c r="CH960" i="30" s="1"/>
  <c r="CJ960" i="30" s="1"/>
  <c r="CL960" i="30" s="1"/>
  <c r="CH992" i="30"/>
  <c r="CJ992" i="30" s="1"/>
  <c r="CL992" i="30" s="1"/>
  <c r="CH709" i="30"/>
  <c r="CJ709" i="30" s="1"/>
  <c r="CL709" i="30" s="1"/>
  <c r="BS572" i="30"/>
  <c r="CH572" i="30" s="1"/>
  <c r="CJ572" i="30" s="1"/>
  <c r="CL572" i="30" s="1"/>
  <c r="BU467" i="30"/>
  <c r="CI467" i="30" s="1"/>
  <c r="CK467" i="30" s="1"/>
  <c r="CM467" i="30" s="1"/>
  <c r="CN467" i="30" s="1"/>
  <c r="BU1034" i="30"/>
  <c r="CI1034" i="30" s="1"/>
  <c r="CK1034" i="30" s="1"/>
  <c r="CM1034" i="30" s="1"/>
  <c r="CN1034" i="30" s="1"/>
  <c r="CH975" i="30"/>
  <c r="CJ975" i="30" s="1"/>
  <c r="CL975" i="30" s="1"/>
  <c r="CI100" i="30"/>
  <c r="CK100" i="30" s="1"/>
  <c r="CM100" i="30" s="1"/>
  <c r="CN100" i="30" s="1"/>
  <c r="BS160" i="30"/>
  <c r="CH160" i="30" s="1"/>
  <c r="CJ160" i="30" s="1"/>
  <c r="CL160" i="30" s="1"/>
  <c r="BS1071" i="30"/>
  <c r="CH1071" i="30" s="1"/>
  <c r="CJ1071" i="30" s="1"/>
  <c r="CL1071" i="30" s="1"/>
  <c r="BS731" i="30"/>
  <c r="CH731" i="30" s="1"/>
  <c r="CJ731" i="30" s="1"/>
  <c r="CL731" i="30" s="1"/>
  <c r="BS844" i="30"/>
  <c r="CH844" i="30" s="1"/>
  <c r="CJ844" i="30" s="1"/>
  <c r="CL844" i="30" s="1"/>
  <c r="BU886" i="30"/>
  <c r="CI886" i="30" s="1"/>
  <c r="CK886" i="30" s="1"/>
  <c r="CM886" i="30" s="1"/>
  <c r="CN886" i="30" s="1"/>
  <c r="BS173" i="30"/>
  <c r="CH173" i="30" s="1"/>
  <c r="CJ173" i="30" s="1"/>
  <c r="CL173" i="30" s="1"/>
  <c r="BS1096" i="30"/>
  <c r="BU761" i="30"/>
  <c r="CI761" i="30" s="1"/>
  <c r="CK761" i="30" s="1"/>
  <c r="CM761" i="30" s="1"/>
  <c r="CN761" i="30" s="1"/>
  <c r="CI426" i="30"/>
  <c r="CK426" i="30" s="1"/>
  <c r="CM426" i="30" s="1"/>
  <c r="CN426" i="30" s="1"/>
  <c r="CH1037" i="30"/>
  <c r="CJ1037" i="30" s="1"/>
  <c r="CL1037" i="30" s="1"/>
  <c r="CH921" i="30"/>
  <c r="CJ921" i="30" s="1"/>
  <c r="CL921" i="30" s="1"/>
  <c r="CH359" i="30"/>
  <c r="CJ359" i="30" s="1"/>
  <c r="CL359" i="30" s="1"/>
  <c r="CI292" i="30"/>
  <c r="CK292" i="30" s="1"/>
  <c r="CM292" i="30" s="1"/>
  <c r="CN292" i="30" s="1"/>
  <c r="CI17" i="30"/>
  <c r="CK17" i="30" s="1"/>
  <c r="CM17" i="30" s="1"/>
  <c r="CN17" i="30" s="1"/>
  <c r="CI182" i="30"/>
  <c r="CK182" i="30" s="1"/>
  <c r="CM182" i="30" s="1"/>
  <c r="CN182" i="30" s="1"/>
  <c r="BS885" i="30"/>
  <c r="CH885" i="30" s="1"/>
  <c r="CJ885" i="30" s="1"/>
  <c r="CL885" i="30" s="1"/>
  <c r="BS974" i="30"/>
  <c r="CH974" i="30" s="1"/>
  <c r="CJ974" i="30" s="1"/>
  <c r="CL974" i="30" s="1"/>
  <c r="BU557" i="30"/>
  <c r="CI557" i="30" s="1"/>
  <c r="CK557" i="30" s="1"/>
  <c r="CM557" i="30" s="1"/>
  <c r="CN557" i="30" s="1"/>
  <c r="BU305" i="30"/>
  <c r="CI305" i="30" s="1"/>
  <c r="CK305" i="30" s="1"/>
  <c r="CM305" i="30" s="1"/>
  <c r="CN305" i="30" s="1"/>
  <c r="BU1046" i="30"/>
  <c r="CI1046" i="30" s="1"/>
  <c r="CK1046" i="30" s="1"/>
  <c r="CM1046" i="30" s="1"/>
  <c r="CN1046" i="30" s="1"/>
  <c r="CI611" i="30"/>
  <c r="CK611" i="30" s="1"/>
  <c r="CM611" i="30" s="1"/>
  <c r="CN611" i="30" s="1"/>
  <c r="CI962" i="30"/>
  <c r="CK962" i="30" s="1"/>
  <c r="CM962" i="30" s="1"/>
  <c r="CN962" i="30" s="1"/>
  <c r="BS306" i="30"/>
  <c r="CH306" i="30" s="1"/>
  <c r="CJ306" i="30" s="1"/>
  <c r="CL306" i="30" s="1"/>
  <c r="BU708" i="30"/>
  <c r="CI708" i="30" s="1"/>
  <c r="CK708" i="30" s="1"/>
  <c r="CM708" i="30" s="1"/>
  <c r="CN708" i="30" s="1"/>
  <c r="BU1411" i="30"/>
  <c r="CI1411" i="30" s="1"/>
  <c r="CK1411" i="30" s="1"/>
  <c r="CM1411" i="30" s="1"/>
  <c r="CN1411" i="30" s="1"/>
  <c r="CI689" i="30"/>
  <c r="CK689" i="30" s="1"/>
  <c r="CM689" i="30" s="1"/>
  <c r="CN689" i="30" s="1"/>
  <c r="CI626" i="30"/>
  <c r="CK626" i="30" s="1"/>
  <c r="CM626" i="30" s="1"/>
  <c r="CN626" i="30" s="1"/>
  <c r="CH1105" i="30"/>
  <c r="CJ1105" i="30" s="1"/>
  <c r="CL1105" i="30" s="1"/>
  <c r="CI435" i="30"/>
  <c r="CK435" i="30" s="1"/>
  <c r="CM435" i="30" s="1"/>
  <c r="CN435" i="30" s="1"/>
  <c r="CH319" i="30"/>
  <c r="CJ319" i="30" s="1"/>
  <c r="CL319" i="30" s="1"/>
  <c r="CI379" i="30"/>
  <c r="CK379" i="30" s="1"/>
  <c r="CM379" i="30" s="1"/>
  <c r="CN379" i="30" s="1"/>
  <c r="CI394" i="30"/>
  <c r="CK394" i="30" s="1"/>
  <c r="CM394" i="30" s="1"/>
  <c r="CN394" i="30" s="1"/>
  <c r="CH1078" i="30"/>
  <c r="CJ1078" i="30" s="1"/>
  <c r="CL1078" i="30" s="1"/>
  <c r="CH615" i="30"/>
  <c r="CJ615" i="30" s="1"/>
  <c r="CL615" i="30" s="1"/>
  <c r="CI1030" i="30"/>
  <c r="CK1030" i="30" s="1"/>
  <c r="CM1030" i="30" s="1"/>
  <c r="CN1030" i="30" s="1"/>
  <c r="CH1014" i="30"/>
  <c r="CJ1014" i="30" s="1"/>
  <c r="CL1014" i="30" s="1"/>
  <c r="CH673" i="30"/>
  <c r="CJ673" i="30" s="1"/>
  <c r="CL673" i="30" s="1"/>
  <c r="CI504" i="30"/>
  <c r="CK504" i="30" s="1"/>
  <c r="CM504" i="30" s="1"/>
  <c r="CN504" i="30" s="1"/>
  <c r="CI742" i="30"/>
  <c r="CK742" i="30" s="1"/>
  <c r="CM742" i="30" s="1"/>
  <c r="CN742" i="30" s="1"/>
  <c r="CI578" i="30"/>
  <c r="CK578" i="30" s="1"/>
  <c r="CM578" i="30" s="1"/>
  <c r="CN578" i="30" s="1"/>
  <c r="CI960" i="30"/>
  <c r="CK960" i="30" s="1"/>
  <c r="CM960" i="30" s="1"/>
  <c r="CN960" i="30" s="1"/>
  <c r="CI948" i="30"/>
  <c r="CK948" i="30" s="1"/>
  <c r="CM948" i="30" s="1"/>
  <c r="CN948" i="30" s="1"/>
  <c r="CH239" i="30"/>
  <c r="CJ239" i="30" s="1"/>
  <c r="CL239" i="30" s="1"/>
  <c r="BU46" i="30"/>
  <c r="CI46" i="30" s="1"/>
  <c r="CK46" i="30" s="1"/>
  <c r="CM46" i="30" s="1"/>
  <c r="CN46" i="30" s="1"/>
  <c r="BS1060" i="30"/>
  <c r="CH1060" i="30" s="1"/>
  <c r="CJ1060" i="30" s="1"/>
  <c r="CL1060" i="30" s="1"/>
  <c r="BU1233" i="30"/>
  <c r="CI1233" i="30" s="1"/>
  <c r="CK1233" i="30" s="1"/>
  <c r="CM1233" i="30" s="1"/>
  <c r="CN1233" i="30" s="1"/>
  <c r="CH882" i="30"/>
  <c r="CJ882" i="30" s="1"/>
  <c r="CL882" i="30" s="1"/>
  <c r="CH1067" i="30"/>
  <c r="CJ1067" i="30" s="1"/>
  <c r="CL1067" i="30" s="1"/>
  <c r="CH825" i="30"/>
  <c r="CJ825" i="30" s="1"/>
  <c r="CL825" i="30" s="1"/>
  <c r="CH908" i="30"/>
  <c r="CJ908" i="30" s="1"/>
  <c r="CL908" i="30" s="1"/>
  <c r="CH634" i="30"/>
  <c r="CJ634" i="30" s="1"/>
  <c r="CL634" i="30" s="1"/>
  <c r="CI640" i="30"/>
  <c r="CK640" i="30" s="1"/>
  <c r="CM640" i="30" s="1"/>
  <c r="CN640" i="30" s="1"/>
  <c r="CI132" i="30"/>
  <c r="CK132" i="30" s="1"/>
  <c r="CM132" i="30" s="1"/>
  <c r="CN132" i="30" s="1"/>
  <c r="CH769" i="30"/>
  <c r="CJ769" i="30" s="1"/>
  <c r="CL769" i="30" s="1"/>
  <c r="CH338" i="30"/>
  <c r="CJ338" i="30" s="1"/>
  <c r="CL338" i="30" s="1"/>
  <c r="CH415" i="30"/>
  <c r="CJ415" i="30" s="1"/>
  <c r="CL415" i="30" s="1"/>
  <c r="CI70" i="30"/>
  <c r="CK70" i="30" s="1"/>
  <c r="CM70" i="30" s="1"/>
  <c r="CN70" i="30" s="1"/>
  <c r="CI431" i="30"/>
  <c r="CK431" i="30" s="1"/>
  <c r="CM431" i="30" s="1"/>
  <c r="CN431" i="30" s="1"/>
  <c r="CH1056" i="30"/>
  <c r="CJ1056" i="30" s="1"/>
  <c r="CL1056" i="30" s="1"/>
  <c r="CH1050" i="30"/>
  <c r="CJ1050" i="30" s="1"/>
  <c r="CL1050" i="30" s="1"/>
  <c r="BU1119" i="30"/>
  <c r="CI1119" i="30" s="1"/>
  <c r="CK1119" i="30" s="1"/>
  <c r="CM1119" i="30" s="1"/>
  <c r="CN1119" i="30" s="1"/>
  <c r="CI299" i="30"/>
  <c r="CK299" i="30" s="1"/>
  <c r="CM299" i="30" s="1"/>
  <c r="CN299" i="30" s="1"/>
  <c r="CH436" i="30"/>
  <c r="CJ436" i="30" s="1"/>
  <c r="CL436" i="30" s="1"/>
  <c r="CI228" i="30"/>
  <c r="CK228" i="30" s="1"/>
  <c r="CM228" i="30" s="1"/>
  <c r="CN228" i="30" s="1"/>
  <c r="CI345" i="30"/>
  <c r="CK345" i="30" s="1"/>
  <c r="CM345" i="30" s="1"/>
  <c r="CN345" i="30" s="1"/>
  <c r="CI572" i="30"/>
  <c r="CK572" i="30" s="1"/>
  <c r="CM572" i="30" s="1"/>
  <c r="CN572" i="30" s="1"/>
  <c r="CI539" i="30"/>
  <c r="CK539" i="30" s="1"/>
  <c r="CM539" i="30" s="1"/>
  <c r="CN539" i="30" s="1"/>
  <c r="CH883" i="30"/>
  <c r="CJ883" i="30" s="1"/>
  <c r="CL883" i="30" s="1"/>
  <c r="CI1085" i="30"/>
  <c r="CK1085" i="30" s="1"/>
  <c r="CM1085" i="30" s="1"/>
  <c r="CN1085" i="30" s="1"/>
  <c r="CH118" i="30"/>
  <c r="CJ118" i="30" s="1"/>
  <c r="CL118" i="30" s="1"/>
  <c r="BS708" i="30"/>
  <c r="CH708" i="30" s="1"/>
  <c r="CJ708" i="30" s="1"/>
  <c r="CL708" i="30" s="1"/>
  <c r="CI1132" i="30"/>
  <c r="CK1132" i="30" s="1"/>
  <c r="CM1132" i="30" s="1"/>
  <c r="CN1132" i="30" s="1"/>
  <c r="BU490" i="30"/>
  <c r="CI490" i="30" s="1"/>
  <c r="CK490" i="30" s="1"/>
  <c r="CM490" i="30" s="1"/>
  <c r="CN490" i="30" s="1"/>
  <c r="CI942" i="30"/>
  <c r="CK942" i="30" s="1"/>
  <c r="CM942" i="30" s="1"/>
  <c r="CN942" i="30" s="1"/>
  <c r="CI571" i="30"/>
  <c r="CK571" i="30" s="1"/>
  <c r="CM571" i="30" s="1"/>
  <c r="CN571" i="30" s="1"/>
  <c r="CH87" i="30"/>
  <c r="CJ87" i="30" s="1"/>
  <c r="CL87" i="30" s="1"/>
  <c r="CH1070" i="30"/>
  <c r="CJ1070" i="30" s="1"/>
  <c r="CL1070" i="30" s="1"/>
  <c r="BU264" i="30"/>
  <c r="CI264" i="30" s="1"/>
  <c r="CK264" i="30" s="1"/>
  <c r="CM264" i="30" s="1"/>
  <c r="CN264" i="30" s="1"/>
  <c r="BS267" i="30"/>
  <c r="CH267" i="30" s="1"/>
  <c r="CJ267" i="30" s="1"/>
  <c r="CL267" i="30" s="1"/>
  <c r="BS585" i="30"/>
  <c r="CH585" i="30" s="1"/>
  <c r="CJ585" i="30" s="1"/>
  <c r="CL585" i="30" s="1"/>
  <c r="CI184" i="30"/>
  <c r="CK184" i="30" s="1"/>
  <c r="CM184" i="30" s="1"/>
  <c r="CN184" i="30" s="1"/>
  <c r="CI386" i="30"/>
  <c r="CK386" i="30" s="1"/>
  <c r="CM386" i="30" s="1"/>
  <c r="CN386" i="30" s="1"/>
  <c r="CI145" i="30"/>
  <c r="CK145" i="30" s="1"/>
  <c r="CM145" i="30" s="1"/>
  <c r="CN145" i="30" s="1"/>
  <c r="CI871" i="30"/>
  <c r="CK871" i="30" s="1"/>
  <c r="CM871" i="30" s="1"/>
  <c r="CN871" i="30" s="1"/>
  <c r="CI999" i="30"/>
  <c r="CK999" i="30" s="1"/>
  <c r="CM999" i="30" s="1"/>
  <c r="CN999" i="30" s="1"/>
  <c r="BS612" i="30"/>
  <c r="CH612" i="30" s="1"/>
  <c r="CJ612" i="30" s="1"/>
  <c r="CL612" i="30" s="1"/>
  <c r="CI457" i="30"/>
  <c r="CK457" i="30" s="1"/>
  <c r="CM457" i="30" s="1"/>
  <c r="CN457" i="30" s="1"/>
  <c r="CH637" i="30"/>
  <c r="CJ637" i="30" s="1"/>
  <c r="CL637" i="30" s="1"/>
  <c r="CH1034" i="30"/>
  <c r="CJ1034" i="30" s="1"/>
  <c r="CL1034" i="30" s="1"/>
  <c r="CH1002" i="30"/>
  <c r="CJ1002" i="30" s="1"/>
  <c r="CL1002" i="30" s="1"/>
  <c r="CM936" i="30"/>
  <c r="CN936" i="30" s="1"/>
  <c r="BU734" i="30"/>
  <c r="CI734" i="30" s="1"/>
  <c r="CK734" i="30" s="1"/>
  <c r="CM734" i="30" s="1"/>
  <c r="CN734" i="30" s="1"/>
  <c r="BS654" i="30"/>
  <c r="CH654" i="30" s="1"/>
  <c r="CJ654" i="30" s="1"/>
  <c r="CL654" i="30" s="1"/>
  <c r="BU86" i="30"/>
  <c r="CI86" i="30" s="1"/>
  <c r="CK86" i="30" s="1"/>
  <c r="CM86" i="30" s="1"/>
  <c r="CN86" i="30" s="1"/>
  <c r="BS453" i="30"/>
  <c r="CH453" i="30" s="1"/>
  <c r="CJ453" i="30" s="1"/>
  <c r="CL453" i="30" s="1"/>
  <c r="BU1356" i="30"/>
  <c r="CI1356" i="30" s="1"/>
  <c r="CK1356" i="30" s="1"/>
  <c r="CM1356" i="30" s="1"/>
  <c r="CN1356" i="30" s="1"/>
  <c r="BU1401" i="30"/>
  <c r="CI1401" i="30" s="1"/>
  <c r="CK1401" i="30" s="1"/>
  <c r="CM1401" i="30" s="1"/>
  <c r="CN1401" i="30" s="1"/>
  <c r="CI959" i="30"/>
  <c r="CK959" i="30" s="1"/>
  <c r="CM959" i="30" s="1"/>
  <c r="CN959" i="30" s="1"/>
  <c r="CI525" i="30"/>
  <c r="CK525" i="30" s="1"/>
  <c r="CM525" i="30" s="1"/>
  <c r="CN525" i="30" s="1"/>
  <c r="CH897" i="30"/>
  <c r="CJ897" i="30" s="1"/>
  <c r="CL897" i="30" s="1"/>
  <c r="CH141" i="30"/>
  <c r="CJ141" i="30" s="1"/>
  <c r="CL141" i="30" s="1"/>
  <c r="CI1056" i="30"/>
  <c r="CK1056" i="30" s="1"/>
  <c r="CM1056" i="30" s="1"/>
  <c r="CN1056" i="30" s="1"/>
  <c r="CH1109" i="30"/>
  <c r="CJ1109" i="30" s="1"/>
  <c r="CL1109" i="30" s="1"/>
  <c r="CH515" i="30"/>
  <c r="CJ515" i="30" s="1"/>
  <c r="CL515" i="30" s="1"/>
  <c r="CH988" i="30"/>
  <c r="CJ988" i="30" s="1"/>
  <c r="CL988" i="30" s="1"/>
  <c r="CH871" i="30"/>
  <c r="CJ871" i="30" s="1"/>
  <c r="CL871" i="30" s="1"/>
  <c r="CI834" i="30"/>
  <c r="CK834" i="30" s="1"/>
  <c r="CM834" i="30" s="1"/>
  <c r="CN834" i="30" s="1"/>
  <c r="CH1069" i="30"/>
  <c r="CJ1069" i="30" s="1"/>
  <c r="CL1069" i="30" s="1"/>
  <c r="CI941" i="30"/>
  <c r="CK941" i="30" s="1"/>
  <c r="CM941" i="30" s="1"/>
  <c r="CN941" i="30" s="1"/>
  <c r="CH830" i="30"/>
  <c r="CJ830" i="30" s="1"/>
  <c r="CL830" i="30" s="1"/>
  <c r="CI534" i="30"/>
  <c r="CK534" i="30" s="1"/>
  <c r="CM534" i="30" s="1"/>
  <c r="CN534" i="30" s="1"/>
  <c r="CH977" i="30"/>
  <c r="CJ977" i="30" s="1"/>
  <c r="CL977" i="30" s="1"/>
  <c r="CH1006" i="30"/>
  <c r="CJ1006" i="30" s="1"/>
  <c r="CL1006" i="30" s="1"/>
  <c r="BS861" i="30"/>
  <c r="CH861" i="30" s="1"/>
  <c r="CJ861" i="30" s="1"/>
  <c r="CL861" i="30" s="1"/>
  <c r="CH1151" i="30"/>
  <c r="CJ1151" i="30" s="1"/>
  <c r="CL1151" i="30" s="1"/>
  <c r="CI662" i="30"/>
  <c r="CK662" i="30" s="1"/>
  <c r="CM662" i="30" s="1"/>
  <c r="CN662" i="30" s="1"/>
  <c r="CI717" i="30"/>
  <c r="CK717" i="30" s="1"/>
  <c r="CM717" i="30" s="1"/>
  <c r="CN717" i="30" s="1"/>
  <c r="CI893" i="30"/>
  <c r="CK893" i="30" s="1"/>
  <c r="CM893" i="30" s="1"/>
  <c r="CN893" i="30" s="1"/>
  <c r="CI301" i="30"/>
  <c r="CK301" i="30" s="1"/>
  <c r="CM301" i="30" s="1"/>
  <c r="CN301" i="30" s="1"/>
  <c r="CI59" i="30"/>
  <c r="CK59" i="30" s="1"/>
  <c r="CM59" i="30" s="1"/>
  <c r="CN59" i="30" s="1"/>
  <c r="CI797" i="30"/>
  <c r="CK797" i="30" s="1"/>
  <c r="CM797" i="30" s="1"/>
  <c r="CN797" i="30" s="1"/>
  <c r="CH484" i="30"/>
  <c r="CJ484" i="30" s="1"/>
  <c r="CL484" i="30" s="1"/>
  <c r="BU427" i="30"/>
  <c r="CI427" i="30" s="1"/>
  <c r="CK427" i="30" s="1"/>
  <c r="CM427" i="30" s="1"/>
  <c r="CN427" i="30" s="1"/>
  <c r="CI585" i="30"/>
  <c r="CK585" i="30" s="1"/>
  <c r="CM585" i="30" s="1"/>
  <c r="CN585" i="30" s="1"/>
  <c r="CH646" i="30"/>
  <c r="CJ646" i="30" s="1"/>
  <c r="CL646" i="30" s="1"/>
  <c r="CH88" i="30"/>
  <c r="CJ88" i="30" s="1"/>
  <c r="CL88" i="30" s="1"/>
  <c r="CI671" i="30"/>
  <c r="CK671" i="30" s="1"/>
  <c r="CM671" i="30" s="1"/>
  <c r="CN671" i="30" s="1"/>
  <c r="CI14" i="30"/>
  <c r="CK14" i="30" s="1"/>
  <c r="CM14" i="30" s="1"/>
  <c r="CN14" i="30" s="1"/>
  <c r="CI972" i="30"/>
  <c r="CK972" i="30" s="1"/>
  <c r="CM972" i="30" s="1"/>
  <c r="CN972" i="30" s="1"/>
  <c r="CH823" i="30"/>
  <c r="CJ823" i="30" s="1"/>
  <c r="CL823" i="30" s="1"/>
  <c r="CI122" i="30"/>
  <c r="CK122" i="30" s="1"/>
  <c r="CM122" i="30" s="1"/>
  <c r="CN122" i="30" s="1"/>
  <c r="CI888" i="30"/>
  <c r="CK888" i="30" s="1"/>
  <c r="CM888" i="30" s="1"/>
  <c r="CN888" i="30" s="1"/>
  <c r="CI775" i="30"/>
  <c r="CK775" i="30" s="1"/>
  <c r="CM775" i="30" s="1"/>
  <c r="CN775" i="30" s="1"/>
  <c r="CH1093" i="30"/>
  <c r="CJ1093" i="30" s="1"/>
  <c r="CL1093" i="30" s="1"/>
  <c r="CH411" i="30"/>
  <c r="CJ411" i="30" s="1"/>
  <c r="CL411" i="30" s="1"/>
  <c r="CI610" i="30"/>
  <c r="CK610" i="30" s="1"/>
  <c r="CM610" i="30" s="1"/>
  <c r="CN610" i="30" s="1"/>
  <c r="CI505" i="30"/>
  <c r="CK505" i="30" s="1"/>
  <c r="CM505" i="30" s="1"/>
  <c r="CN505" i="30" s="1"/>
  <c r="CH1087" i="30"/>
  <c r="CJ1087" i="30" s="1"/>
  <c r="CL1087" i="30" s="1"/>
  <c r="CI55" i="30"/>
  <c r="CK55" i="30" s="1"/>
  <c r="CM55" i="30" s="1"/>
  <c r="CN55" i="30" s="1"/>
  <c r="BS422" i="30"/>
  <c r="CH422" i="30" s="1"/>
  <c r="CJ422" i="30" s="1"/>
  <c r="CL422" i="30" s="1"/>
  <c r="BU1270" i="30"/>
  <c r="CI1270" i="30" s="1"/>
  <c r="CK1270" i="30" s="1"/>
  <c r="CM1270" i="30" s="1"/>
  <c r="CN1270" i="30" s="1"/>
  <c r="BU652" i="30"/>
  <c r="CI652" i="30" s="1"/>
  <c r="CK652" i="30" s="1"/>
  <c r="CM652" i="30" s="1"/>
  <c r="CN652" i="30" s="1"/>
  <c r="CH327" i="30"/>
  <c r="CJ327" i="30" s="1"/>
  <c r="CL327" i="30" s="1"/>
  <c r="CI664" i="30"/>
  <c r="CK664" i="30" s="1"/>
  <c r="CM664" i="30" s="1"/>
  <c r="CN664" i="30" s="1"/>
  <c r="CI1133" i="30"/>
  <c r="CK1133" i="30" s="1"/>
  <c r="CM1133" i="30" s="1"/>
  <c r="CN1133" i="30" s="1"/>
  <c r="BS1079" i="30"/>
  <c r="CH1079" i="30" s="1"/>
  <c r="CJ1079" i="30" s="1"/>
  <c r="CL1079" i="30" s="1"/>
  <c r="BU160" i="30"/>
  <c r="CI160" i="30" s="1"/>
  <c r="CK160" i="30" s="1"/>
  <c r="CM160" i="30" s="1"/>
  <c r="CN160" i="30" s="1"/>
  <c r="BS1292" i="30"/>
  <c r="CH1292" i="30" s="1"/>
  <c r="CJ1292" i="30" s="1"/>
  <c r="CL1292" i="30" s="1"/>
  <c r="CI44" i="30"/>
  <c r="CK44" i="30" s="1"/>
  <c r="CM44" i="30" s="1"/>
  <c r="CN44" i="30" s="1"/>
  <c r="CH923" i="30"/>
  <c r="CJ923" i="30" s="1"/>
  <c r="CL923" i="30" s="1"/>
  <c r="CI714" i="30"/>
  <c r="CK714" i="30" s="1"/>
  <c r="CM714" i="30" s="1"/>
  <c r="CN714" i="30" s="1"/>
  <c r="CI618" i="30"/>
  <c r="CK618" i="30" s="1"/>
  <c r="CM618" i="30" s="1"/>
  <c r="CN618" i="30" s="1"/>
  <c r="CI755" i="30"/>
  <c r="CK755" i="30" s="1"/>
  <c r="CM755" i="30" s="1"/>
  <c r="CN755" i="30" s="1"/>
  <c r="CH792" i="30"/>
  <c r="CJ792" i="30" s="1"/>
  <c r="CL792" i="30" s="1"/>
  <c r="CH300" i="30"/>
  <c r="CJ300" i="30" s="1"/>
  <c r="CL300" i="30" s="1"/>
  <c r="CI466" i="30"/>
  <c r="CK466" i="30" s="1"/>
  <c r="CM466" i="30" s="1"/>
  <c r="CN466" i="30" s="1"/>
  <c r="CI2" i="30"/>
  <c r="CK2" i="30" s="1"/>
  <c r="CM2" i="30" s="1"/>
  <c r="CN2" i="30" s="1"/>
  <c r="CH1017" i="30"/>
  <c r="CJ1017" i="30" s="1"/>
  <c r="CL1017" i="30" s="1"/>
  <c r="BS772" i="30"/>
  <c r="CI9" i="30"/>
  <c r="CK9" i="30" s="1"/>
  <c r="CM9" i="30" s="1"/>
  <c r="CN9" i="30" s="1"/>
  <c r="CI544" i="30"/>
  <c r="CK544" i="30" s="1"/>
  <c r="CM544" i="30" s="1"/>
  <c r="CN544" i="30" s="1"/>
  <c r="CI354" i="30"/>
  <c r="CK354" i="30" s="1"/>
  <c r="CM354" i="30" s="1"/>
  <c r="CN354" i="30" s="1"/>
  <c r="BS682" i="30"/>
  <c r="CH682" i="30" s="1"/>
  <c r="CJ682" i="30" s="1"/>
  <c r="CL682" i="30" s="1"/>
  <c r="CH866" i="30"/>
  <c r="CJ866" i="30" s="1"/>
  <c r="CL866" i="30" s="1"/>
  <c r="BU554" i="30"/>
  <c r="CI554" i="30" s="1"/>
  <c r="CK554" i="30" s="1"/>
  <c r="CM554" i="30" s="1"/>
  <c r="CN554" i="30" s="1"/>
  <c r="BU1158" i="30"/>
  <c r="CI1158" i="30" s="1"/>
  <c r="CK1158" i="30" s="1"/>
  <c r="CM1158" i="30" s="1"/>
  <c r="CN1158" i="30" s="1"/>
  <c r="BS652" i="30"/>
  <c r="CH652" i="30" s="1"/>
  <c r="CJ652" i="30" s="1"/>
  <c r="CL652" i="30" s="1"/>
  <c r="BU327" i="30"/>
  <c r="CI327" i="30" s="1"/>
  <c r="CK327" i="30" s="1"/>
  <c r="CM327" i="30" s="1"/>
  <c r="CN327" i="30" s="1"/>
  <c r="BS25" i="30"/>
  <c r="CH25" i="30" s="1"/>
  <c r="CJ25" i="30" s="1"/>
  <c r="CL25" i="30" s="1"/>
  <c r="BU1271" i="30"/>
  <c r="CI1271" i="30" s="1"/>
  <c r="CK1271" i="30" s="1"/>
  <c r="CM1271" i="30" s="1"/>
  <c r="CN1271" i="30" s="1"/>
  <c r="CH848" i="30"/>
  <c r="CJ848" i="30" s="1"/>
  <c r="CL848" i="30" s="1"/>
  <c r="CH540" i="30"/>
  <c r="CJ540" i="30" s="1"/>
  <c r="CL540" i="30" s="1"/>
  <c r="CH26" i="30"/>
  <c r="CJ26" i="30" s="1"/>
  <c r="CL26" i="30" s="1"/>
  <c r="CI49" i="30"/>
  <c r="CK49" i="30" s="1"/>
  <c r="CM49" i="30" s="1"/>
  <c r="CN49" i="30" s="1"/>
  <c r="BS702" i="30"/>
  <c r="CH702" i="30" s="1"/>
  <c r="CJ702" i="30" s="1"/>
  <c r="CL702" i="30" s="1"/>
  <c r="BU374" i="30"/>
  <c r="CI374" i="30" s="1"/>
  <c r="CK374" i="30" s="1"/>
  <c r="CM374" i="30" s="1"/>
  <c r="CN374" i="30" s="1"/>
  <c r="CI894" i="30"/>
  <c r="CK894" i="30" s="1"/>
  <c r="CM894" i="30" s="1"/>
  <c r="CN894" i="30" s="1"/>
  <c r="CI231" i="30"/>
  <c r="CK231" i="30" s="1"/>
  <c r="CM231" i="30" s="1"/>
  <c r="CN231" i="30" s="1"/>
  <c r="CH1049" i="30"/>
  <c r="CJ1049" i="30" s="1"/>
  <c r="CL1049" i="30" s="1"/>
  <c r="BS648" i="30"/>
  <c r="CH648" i="30" s="1"/>
  <c r="CJ648" i="30" s="1"/>
  <c r="CL648" i="30" s="1"/>
  <c r="CH1011" i="30"/>
  <c r="CJ1011" i="30" s="1"/>
  <c r="CL1011" i="30" s="1"/>
  <c r="CI592" i="30"/>
  <c r="CK592" i="30" s="1"/>
  <c r="CM592" i="30" s="1"/>
  <c r="CN592" i="30" s="1"/>
  <c r="CI102" i="30"/>
  <c r="CK102" i="30" s="1"/>
  <c r="CM102" i="30" s="1"/>
  <c r="CN102" i="30" s="1"/>
  <c r="BU661" i="30"/>
  <c r="CI661" i="30" s="1"/>
  <c r="CK661" i="30" s="1"/>
  <c r="CM661" i="30" s="1"/>
  <c r="CN661" i="30" s="1"/>
  <c r="BS958" i="30"/>
  <c r="CH958" i="30" s="1"/>
  <c r="CJ958" i="30" s="1"/>
  <c r="CL958" i="30" s="1"/>
  <c r="CI1114" i="30"/>
  <c r="CK1114" i="30" s="1"/>
  <c r="CM1114" i="30" s="1"/>
  <c r="CN1114" i="30" s="1"/>
  <c r="CI1139" i="30"/>
  <c r="CK1139" i="30" s="1"/>
  <c r="CM1139" i="30" s="1"/>
  <c r="CN1139" i="30" s="1"/>
  <c r="CH1106" i="30"/>
  <c r="CJ1106" i="30" s="1"/>
  <c r="CL1106" i="30" s="1"/>
  <c r="CI774" i="30"/>
  <c r="CK774" i="30" s="1"/>
  <c r="CM774" i="30" s="1"/>
  <c r="CN774" i="30" s="1"/>
  <c r="CH600" i="30"/>
  <c r="CJ600" i="30" s="1"/>
  <c r="CL600" i="30" s="1"/>
  <c r="CI136" i="30"/>
  <c r="CK136" i="30" s="1"/>
  <c r="CM136" i="30" s="1"/>
  <c r="CN136" i="30" s="1"/>
  <c r="CI420" i="30"/>
  <c r="CK420" i="30" s="1"/>
  <c r="CM420" i="30" s="1"/>
  <c r="CN420" i="30" s="1"/>
  <c r="CI52" i="30"/>
  <c r="CK52" i="30" s="1"/>
  <c r="CM52" i="30" s="1"/>
  <c r="CN52" i="30" s="1"/>
  <c r="CI224" i="30"/>
  <c r="CK224" i="30" s="1"/>
  <c r="CM224" i="30" s="1"/>
  <c r="CN224" i="30" s="1"/>
  <c r="CI351" i="30"/>
  <c r="CK351" i="30" s="1"/>
  <c r="CM351" i="30" s="1"/>
  <c r="CN351" i="30" s="1"/>
  <c r="CI274" i="30"/>
  <c r="CK274" i="30" s="1"/>
  <c r="CM274" i="30" s="1"/>
  <c r="CN274" i="30" s="1"/>
  <c r="BS468" i="30"/>
  <c r="CH468" i="30" s="1"/>
  <c r="CJ468" i="30" s="1"/>
  <c r="CL468" i="30" s="1"/>
  <c r="CI859" i="30"/>
  <c r="CK859" i="30" s="1"/>
  <c r="CM859" i="30" s="1"/>
  <c r="CN859" i="30" s="1"/>
  <c r="CI191" i="30"/>
  <c r="CK191" i="30" s="1"/>
  <c r="CM191" i="30" s="1"/>
  <c r="CN191" i="30" s="1"/>
  <c r="BU635" i="30"/>
  <c r="CI635" i="30" s="1"/>
  <c r="CK635" i="30" s="1"/>
  <c r="CM635" i="30" s="1"/>
  <c r="CN635" i="30" s="1"/>
  <c r="CI332" i="30"/>
  <c r="CK332" i="30" s="1"/>
  <c r="CM332" i="30" s="1"/>
  <c r="CN332" i="30" s="1"/>
  <c r="CI272" i="30"/>
  <c r="CK272" i="30" s="1"/>
  <c r="CM272" i="30" s="1"/>
  <c r="CN272" i="30" s="1"/>
  <c r="BS737" i="30"/>
  <c r="CH737" i="30" s="1"/>
  <c r="CJ737" i="30" s="1"/>
  <c r="CL737" i="30" s="1"/>
  <c r="CI577" i="30"/>
  <c r="CK577" i="30" s="1"/>
  <c r="CM577" i="30" s="1"/>
  <c r="CN577" i="30" s="1"/>
  <c r="BS82" i="30"/>
  <c r="CH82" i="30" s="1"/>
  <c r="CJ82" i="30" s="1"/>
  <c r="CL82" i="30" s="1"/>
  <c r="CI1052" i="30"/>
  <c r="CK1052" i="30" s="1"/>
  <c r="CM1052" i="30" s="1"/>
  <c r="CN1052" i="30" s="1"/>
  <c r="BS86" i="30"/>
  <c r="CH86" i="30" s="1"/>
  <c r="CJ86" i="30" s="1"/>
  <c r="CL86" i="30" s="1"/>
  <c r="CI126" i="30"/>
  <c r="CK126" i="30" s="1"/>
  <c r="CM126" i="30" s="1"/>
  <c r="CN126" i="30" s="1"/>
  <c r="CH752" i="30"/>
  <c r="CJ752" i="30" s="1"/>
  <c r="CL752" i="30" s="1"/>
  <c r="CI612" i="30"/>
  <c r="CK612" i="30" s="1"/>
  <c r="CM612" i="30" s="1"/>
  <c r="CN612" i="30" s="1"/>
  <c r="CI908" i="30"/>
  <c r="CK908" i="30" s="1"/>
  <c r="CM908" i="30" s="1"/>
  <c r="CN908" i="30" s="1"/>
  <c r="CH742" i="30"/>
  <c r="CJ742" i="30" s="1"/>
  <c r="CL742" i="30" s="1"/>
  <c r="CH1019" i="30"/>
  <c r="CJ1019" i="30" s="1"/>
  <c r="CL1019" i="30" s="1"/>
  <c r="CI336" i="30"/>
  <c r="CK336" i="30" s="1"/>
  <c r="CM336" i="30" s="1"/>
  <c r="CN336" i="30" s="1"/>
  <c r="CI362" i="30"/>
  <c r="CK362" i="30" s="1"/>
  <c r="CM362" i="30" s="1"/>
  <c r="CN362" i="30" s="1"/>
  <c r="CI709" i="30"/>
  <c r="CK709" i="30" s="1"/>
  <c r="CM709" i="30" s="1"/>
  <c r="CN709" i="30" s="1"/>
  <c r="CH730" i="30"/>
  <c r="CJ730" i="30" s="1"/>
  <c r="CL730" i="30" s="1"/>
  <c r="CI360" i="30"/>
  <c r="CK360" i="30" s="1"/>
  <c r="CM360" i="30" s="1"/>
  <c r="CN360" i="30" s="1"/>
  <c r="CI429" i="30"/>
  <c r="CK429" i="30" s="1"/>
  <c r="CM429" i="30" s="1"/>
  <c r="CN429" i="30" s="1"/>
  <c r="CI608" i="30"/>
  <c r="CK608" i="30" s="1"/>
  <c r="CM608" i="30" s="1"/>
  <c r="CN608" i="30" s="1"/>
  <c r="CI27" i="30"/>
  <c r="CK27" i="30" s="1"/>
  <c r="CM27" i="30" s="1"/>
  <c r="CN27" i="30" s="1"/>
  <c r="CH1027" i="30"/>
  <c r="CJ1027" i="30" s="1"/>
  <c r="CL1027" i="30" s="1"/>
  <c r="CH672" i="30"/>
  <c r="CJ672" i="30" s="1"/>
  <c r="CL672" i="30" s="1"/>
  <c r="CI487" i="30"/>
  <c r="CK487" i="30" s="1"/>
  <c r="CM487" i="30" s="1"/>
  <c r="CN487" i="30" s="1"/>
  <c r="CI380" i="30"/>
  <c r="CK380" i="30" s="1"/>
  <c r="CM380" i="30" s="1"/>
  <c r="CN380" i="30" s="1"/>
  <c r="BU151" i="30"/>
  <c r="CI151" i="30" s="1"/>
  <c r="CK151" i="30" s="1"/>
  <c r="CM151" i="30" s="1"/>
  <c r="CN151" i="30" s="1"/>
  <c r="BU788" i="30"/>
  <c r="CI788" i="30" s="1"/>
  <c r="CK788" i="30" s="1"/>
  <c r="CM788" i="30" s="1"/>
  <c r="CN788" i="30" s="1"/>
  <c r="CH598" i="30"/>
  <c r="CJ598" i="30" s="1"/>
  <c r="CL598" i="30" s="1"/>
  <c r="CI318" i="30"/>
  <c r="CK318" i="30" s="1"/>
  <c r="CM318" i="30" s="1"/>
  <c r="CN318" i="30" s="1"/>
  <c r="CI1022" i="30"/>
  <c r="CK1022" i="30" s="1"/>
  <c r="CM1022" i="30" s="1"/>
  <c r="CN1022" i="30" s="1"/>
  <c r="CI377" i="30"/>
  <c r="CK377" i="30" s="1"/>
  <c r="CM377" i="30" s="1"/>
  <c r="CN377" i="30" s="1"/>
  <c r="CH1124" i="30"/>
  <c r="CJ1124" i="30" s="1"/>
  <c r="CL1124" i="30" s="1"/>
  <c r="CI133" i="30"/>
  <c r="CK133" i="30" s="1"/>
  <c r="CM133" i="30" s="1"/>
  <c r="CN133" i="30" s="1"/>
  <c r="CI310" i="30"/>
  <c r="CK310" i="30" s="1"/>
  <c r="CM310" i="30" s="1"/>
  <c r="CN310" i="30" s="1"/>
  <c r="CI418" i="30"/>
  <c r="CK418" i="30" s="1"/>
  <c r="CM418" i="30" s="1"/>
  <c r="CN418" i="30" s="1"/>
  <c r="BS37" i="30"/>
  <c r="CH37" i="30" s="1"/>
  <c r="CJ37" i="30" s="1"/>
  <c r="CL37" i="30" s="1"/>
  <c r="CH483" i="30"/>
  <c r="CJ483" i="30" s="1"/>
  <c r="CL483" i="30" s="1"/>
  <c r="CH986" i="30"/>
  <c r="CJ986" i="30" s="1"/>
  <c r="CL986" i="30" s="1"/>
  <c r="CH491" i="30"/>
  <c r="CJ491" i="30" s="1"/>
  <c r="CL491" i="30" s="1"/>
  <c r="CH678" i="30"/>
  <c r="CJ678" i="30" s="1"/>
  <c r="CL678" i="30" s="1"/>
  <c r="CH241" i="30"/>
  <c r="CJ241" i="30" s="1"/>
  <c r="CL241" i="30" s="1"/>
  <c r="BS1076" i="30"/>
  <c r="CH1076" i="30" s="1"/>
  <c r="CJ1076" i="30" s="1"/>
  <c r="CL1076" i="30" s="1"/>
  <c r="CH561" i="30"/>
  <c r="CJ561" i="30" s="1"/>
  <c r="CL561" i="30" s="1"/>
  <c r="CI187" i="30"/>
  <c r="CK187" i="30" s="1"/>
  <c r="CM187" i="30" s="1"/>
  <c r="CN187" i="30" s="1"/>
  <c r="CH888" i="30"/>
  <c r="CJ888" i="30" s="1"/>
  <c r="CL888" i="30" s="1"/>
  <c r="CH28" i="30"/>
  <c r="CJ28" i="30" s="1"/>
  <c r="CL28" i="30" s="1"/>
  <c r="CI83" i="30"/>
  <c r="CK83" i="30" s="1"/>
  <c r="CM83" i="30" s="1"/>
  <c r="CN83" i="30" s="1"/>
  <c r="CH890" i="30"/>
  <c r="CJ890" i="30" s="1"/>
  <c r="CL890" i="30" s="1"/>
  <c r="CI687" i="30"/>
  <c r="CK687" i="30" s="1"/>
  <c r="CM687" i="30" s="1"/>
  <c r="CN687" i="30" s="1"/>
  <c r="CH703" i="30"/>
  <c r="CJ703" i="30" s="1"/>
  <c r="CL703" i="30" s="1"/>
  <c r="CI878" i="30"/>
  <c r="CK878" i="30" s="1"/>
  <c r="CM878" i="30" s="1"/>
  <c r="CN878" i="30" s="1"/>
  <c r="CH1061" i="30"/>
  <c r="CJ1061" i="30" s="1"/>
  <c r="CL1061" i="30" s="1"/>
  <c r="CI245" i="30"/>
  <c r="CK245" i="30" s="1"/>
  <c r="CM245" i="30" s="1"/>
  <c r="CN245" i="30" s="1"/>
  <c r="CH59" i="30"/>
  <c r="CJ59" i="30" s="1"/>
  <c r="CL59" i="30" s="1"/>
  <c r="CI166" i="30"/>
  <c r="CK166" i="30" s="1"/>
  <c r="CM166" i="30" s="1"/>
  <c r="CN166" i="30" s="1"/>
  <c r="CI141" i="30"/>
  <c r="CK141" i="30" s="1"/>
  <c r="CM141" i="30" s="1"/>
  <c r="CN141" i="30" s="1"/>
  <c r="CH1104" i="30"/>
  <c r="CJ1104" i="30" s="1"/>
  <c r="CL1104" i="30" s="1"/>
  <c r="CI508" i="30"/>
  <c r="CK508" i="30" s="1"/>
  <c r="CM508" i="30" s="1"/>
  <c r="CN508" i="30" s="1"/>
  <c r="CI518" i="30"/>
  <c r="CK518" i="30" s="1"/>
  <c r="CM518" i="30" s="1"/>
  <c r="CN518" i="30" s="1"/>
  <c r="CH498" i="30"/>
  <c r="CJ498" i="30" s="1"/>
  <c r="CL498" i="30" s="1"/>
  <c r="CI212" i="30"/>
  <c r="CK212" i="30" s="1"/>
  <c r="CM212" i="30" s="1"/>
  <c r="CN212" i="30" s="1"/>
  <c r="CI564" i="30"/>
  <c r="CK564" i="30" s="1"/>
  <c r="CM564" i="30" s="1"/>
  <c r="CN564" i="30" s="1"/>
  <c r="CI712" i="30"/>
  <c r="CK712" i="30" s="1"/>
  <c r="CM712" i="30" s="1"/>
  <c r="CN712" i="30" s="1"/>
  <c r="CI234" i="30"/>
  <c r="CK234" i="30" s="1"/>
  <c r="CM234" i="30" s="1"/>
  <c r="CN234" i="30" s="1"/>
  <c r="CI11" i="30"/>
  <c r="CK11" i="30" s="1"/>
  <c r="CM11" i="30" s="1"/>
  <c r="CN11" i="30" s="1"/>
  <c r="CH919" i="30"/>
  <c r="CJ919" i="30" s="1"/>
  <c r="CL919" i="30" s="1"/>
  <c r="CH343" i="30"/>
  <c r="CJ343" i="30" s="1"/>
  <c r="CL343" i="30" s="1"/>
  <c r="CI200" i="30"/>
  <c r="CK200" i="30" s="1"/>
  <c r="CM200" i="30" s="1"/>
  <c r="CN200" i="30" s="1"/>
  <c r="CH562" i="30"/>
  <c r="CJ562" i="30" s="1"/>
  <c r="CL562" i="30" s="1"/>
  <c r="CH476" i="30"/>
  <c r="CJ476" i="30" s="1"/>
  <c r="CL476" i="30" s="1"/>
  <c r="CI287" i="30"/>
  <c r="CK287" i="30" s="1"/>
  <c r="CM287" i="30" s="1"/>
  <c r="CN287" i="30" s="1"/>
  <c r="CI355" i="30"/>
  <c r="CK355" i="30" s="1"/>
  <c r="CM355" i="30" s="1"/>
  <c r="CN355" i="30" s="1"/>
  <c r="BU513" i="30"/>
  <c r="CI513" i="30" s="1"/>
  <c r="CK513" i="30" s="1"/>
  <c r="CM513" i="30" s="1"/>
  <c r="CN513" i="30" s="1"/>
  <c r="CI728" i="30"/>
  <c r="CK728" i="30" s="1"/>
  <c r="CM728" i="30" s="1"/>
  <c r="CN728" i="30" s="1"/>
  <c r="BU767" i="30"/>
  <c r="CI767" i="30" s="1"/>
  <c r="CK767" i="30" s="1"/>
  <c r="CM767" i="30" s="1"/>
  <c r="CN767" i="30" s="1"/>
  <c r="BU730" i="30"/>
  <c r="CI730" i="30" s="1"/>
  <c r="CK730" i="30" s="1"/>
  <c r="CM730" i="30" s="1"/>
  <c r="CN730" i="30" s="1"/>
  <c r="BS979" i="30"/>
  <c r="CH979" i="30" s="1"/>
  <c r="CJ979" i="30" s="1"/>
  <c r="CL979" i="30" s="1"/>
  <c r="BS610" i="30"/>
  <c r="CH610" i="30" s="1"/>
  <c r="CJ610" i="30" s="1"/>
  <c r="CL610" i="30" s="1"/>
  <c r="BU627" i="30"/>
  <c r="CI627" i="30" s="1"/>
  <c r="CK627" i="30" s="1"/>
  <c r="CM627" i="30" s="1"/>
  <c r="CN627" i="30" s="1"/>
  <c r="BS822" i="30"/>
  <c r="CH822" i="30" s="1"/>
  <c r="CJ822" i="30" s="1"/>
  <c r="CL822" i="30" s="1"/>
  <c r="BU682" i="30"/>
  <c r="CI682" i="30" s="1"/>
  <c r="CK682" i="30" s="1"/>
  <c r="CM682" i="30" s="1"/>
  <c r="CN682" i="30" s="1"/>
  <c r="BU203" i="30"/>
  <c r="CI203" i="30" s="1"/>
  <c r="CK203" i="30" s="1"/>
  <c r="CM203" i="30" s="1"/>
  <c r="CN203" i="30" s="1"/>
  <c r="BS555" i="30"/>
  <c r="CH555" i="30" s="1"/>
  <c r="CJ555" i="30" s="1"/>
  <c r="CL555" i="30" s="1"/>
  <c r="CH601" i="30"/>
  <c r="CJ601" i="30" s="1"/>
  <c r="CL601" i="30" s="1"/>
  <c r="CH701" i="30"/>
  <c r="CJ701" i="30" s="1"/>
  <c r="CL701" i="30" s="1"/>
  <c r="CH126" i="30"/>
  <c r="CJ126" i="30" s="1"/>
  <c r="CL126" i="30" s="1"/>
  <c r="CH146" i="30"/>
  <c r="CJ146" i="30" s="1"/>
  <c r="CL146" i="30" s="1"/>
  <c r="CH759" i="30"/>
  <c r="CJ759" i="30" s="1"/>
  <c r="CL759" i="30" s="1"/>
  <c r="CI946" i="30"/>
  <c r="CK946" i="30" s="1"/>
  <c r="CM946" i="30" s="1"/>
  <c r="CN946" i="30" s="1"/>
  <c r="CI320" i="30"/>
  <c r="CK320" i="30" s="1"/>
  <c r="CM320" i="30" s="1"/>
  <c r="CN320" i="30" s="1"/>
  <c r="CH490" i="30"/>
  <c r="CJ490" i="30" s="1"/>
  <c r="CL490" i="30" s="1"/>
  <c r="CI691" i="30"/>
  <c r="CK691" i="30" s="1"/>
  <c r="CM691" i="30" s="1"/>
  <c r="CN691" i="30" s="1"/>
  <c r="CI60" i="30"/>
  <c r="CK60" i="30" s="1"/>
  <c r="CM60" i="30" s="1"/>
  <c r="CN60" i="30" s="1"/>
  <c r="CI479" i="30"/>
  <c r="CK479" i="30" s="1"/>
  <c r="CM479" i="30" s="1"/>
  <c r="CN479" i="30" s="1"/>
  <c r="CH1007" i="30"/>
  <c r="CJ1007" i="30" s="1"/>
  <c r="CL1007" i="30" s="1"/>
  <c r="CI440" i="30"/>
  <c r="CK440" i="30" s="1"/>
  <c r="CM440" i="30" s="1"/>
  <c r="CN440" i="30" s="1"/>
  <c r="CH583" i="30"/>
  <c r="CJ583" i="30" s="1"/>
  <c r="CL583" i="30" s="1"/>
  <c r="CH997" i="30"/>
  <c r="CJ997" i="30" s="1"/>
  <c r="CL997" i="30" s="1"/>
  <c r="CI990" i="30"/>
  <c r="CK990" i="30" s="1"/>
  <c r="CM990" i="30" s="1"/>
  <c r="CN990" i="30" s="1"/>
  <c r="CH521" i="30"/>
  <c r="CJ521" i="30" s="1"/>
  <c r="CL521" i="30" s="1"/>
  <c r="CH287" i="30"/>
  <c r="CJ287" i="30" s="1"/>
  <c r="CL287" i="30" s="1"/>
  <c r="CI793" i="30"/>
  <c r="CK793" i="30" s="1"/>
  <c r="CM793" i="30" s="1"/>
  <c r="CN793" i="30" s="1"/>
  <c r="CH942" i="30"/>
  <c r="CJ942" i="30" s="1"/>
  <c r="CL942" i="30" s="1"/>
  <c r="CH1015" i="30"/>
  <c r="CJ1015" i="30" s="1"/>
  <c r="CL1015" i="30" s="1"/>
  <c r="CI5" i="30"/>
  <c r="CK5" i="30" s="1"/>
  <c r="CM5" i="30" s="1"/>
  <c r="CN5" i="30" s="1"/>
  <c r="CI1001" i="30"/>
  <c r="CK1001" i="30" s="1"/>
  <c r="CM1001" i="30" s="1"/>
  <c r="CN1001" i="30" s="1"/>
  <c r="CI446" i="30"/>
  <c r="CK446" i="30" s="1"/>
  <c r="CM446" i="30" s="1"/>
  <c r="CN446" i="30" s="1"/>
  <c r="CH566" i="30"/>
  <c r="CJ566" i="30" s="1"/>
  <c r="CL566" i="30" s="1"/>
  <c r="CI204" i="30"/>
  <c r="CK204" i="30" s="1"/>
  <c r="CM204" i="30" s="1"/>
  <c r="CN204" i="30" s="1"/>
  <c r="BS513" i="30"/>
  <c r="CH513" i="30" s="1"/>
  <c r="CJ513" i="30" s="1"/>
  <c r="CL513" i="30" s="1"/>
  <c r="CH216" i="30"/>
  <c r="CJ216" i="30" s="1"/>
  <c r="CL216" i="30" s="1"/>
  <c r="BS767" i="30"/>
  <c r="CH767" i="30" s="1"/>
  <c r="CJ767" i="30" s="1"/>
  <c r="CL767" i="30" s="1"/>
  <c r="BU974" i="30"/>
  <c r="CI974" i="30" s="1"/>
  <c r="CK974" i="30" s="1"/>
  <c r="CM974" i="30" s="1"/>
  <c r="CN974" i="30" s="1"/>
  <c r="BS29" i="30"/>
  <c r="CH29" i="30" s="1"/>
  <c r="CJ29" i="30" s="1"/>
  <c r="CL29" i="30" s="1"/>
  <c r="BU822" i="30"/>
  <c r="CI822" i="30" s="1"/>
  <c r="CK822" i="30" s="1"/>
  <c r="CM822" i="30" s="1"/>
  <c r="CN822" i="30" s="1"/>
  <c r="CI414" i="30"/>
  <c r="CK414" i="30" s="1"/>
  <c r="CM414" i="30" s="1"/>
  <c r="CN414" i="30" s="1"/>
  <c r="CH461" i="30"/>
  <c r="CJ461" i="30" s="1"/>
  <c r="CL461" i="30" s="1"/>
  <c r="BU422" i="30"/>
  <c r="CI422" i="30" s="1"/>
  <c r="CK422" i="30" s="1"/>
  <c r="CM422" i="30" s="1"/>
  <c r="CN422" i="30" s="1"/>
  <c r="CH1063" i="30"/>
  <c r="CJ1063" i="30" s="1"/>
  <c r="CL1063" i="30" s="1"/>
  <c r="BU276" i="30"/>
  <c r="CI276" i="30" s="1"/>
  <c r="CK276" i="30" s="1"/>
  <c r="CM276" i="30" s="1"/>
  <c r="CN276" i="30" s="1"/>
  <c r="CH378" i="30"/>
  <c r="CJ378" i="30" s="1"/>
  <c r="CL378" i="30" s="1"/>
  <c r="BS1134" i="30"/>
  <c r="CH1134" i="30" s="1"/>
  <c r="CJ1134" i="30" s="1"/>
  <c r="CL1134" i="30" s="1"/>
  <c r="BS712" i="30"/>
  <c r="CH712" i="30" s="1"/>
  <c r="CJ712" i="30" s="1"/>
  <c r="CL712" i="30" s="1"/>
  <c r="CI851" i="30"/>
  <c r="CK851" i="30" s="1"/>
  <c r="CM851" i="30" s="1"/>
  <c r="CN851" i="30" s="1"/>
  <c r="CI369" i="30"/>
  <c r="CK369" i="30" s="1"/>
  <c r="CM369" i="30" s="1"/>
  <c r="CN369" i="30" s="1"/>
  <c r="CH970" i="30"/>
  <c r="CJ970" i="30" s="1"/>
  <c r="CL970" i="30" s="1"/>
  <c r="BU1151" i="30"/>
  <c r="CI1151" i="30" s="1"/>
  <c r="CK1151" i="30" s="1"/>
  <c r="CM1151" i="30" s="1"/>
  <c r="CN1151" i="30" s="1"/>
  <c r="CH53" i="30"/>
  <c r="CJ53" i="30" s="1"/>
  <c r="CL53" i="30" s="1"/>
  <c r="CI1127" i="30"/>
  <c r="CK1127" i="30" s="1"/>
  <c r="CM1127" i="30" s="1"/>
  <c r="CN1127" i="30" s="1"/>
  <c r="CH1110" i="30"/>
  <c r="CJ1110" i="30" s="1"/>
  <c r="CL1110" i="30" s="1"/>
  <c r="CI599" i="30"/>
  <c r="CK599" i="30" s="1"/>
  <c r="CM599" i="30" s="1"/>
  <c r="CN599" i="30" s="1"/>
  <c r="CH826" i="30"/>
  <c r="CJ826" i="30" s="1"/>
  <c r="CL826" i="30" s="1"/>
  <c r="CI353" i="30"/>
  <c r="CK353" i="30" s="1"/>
  <c r="CM353" i="30" s="1"/>
  <c r="CN353" i="30" s="1"/>
  <c r="CH760" i="30"/>
  <c r="CJ760" i="30" s="1"/>
  <c r="CL760" i="30" s="1"/>
  <c r="CI1054" i="30"/>
  <c r="CK1054" i="30" s="1"/>
  <c r="CM1054" i="30" s="1"/>
  <c r="CN1054" i="30" s="1"/>
  <c r="CH978" i="30"/>
  <c r="CJ978" i="30" s="1"/>
  <c r="CL978" i="30" s="1"/>
  <c r="CI329" i="30"/>
  <c r="CK329" i="30" s="1"/>
  <c r="CM329" i="30" s="1"/>
  <c r="CN329" i="30" s="1"/>
  <c r="CI865" i="30"/>
  <c r="CK865" i="30" s="1"/>
  <c r="CM865" i="30" s="1"/>
  <c r="CN865" i="30" s="1"/>
  <c r="CI883" i="30"/>
  <c r="CK883" i="30" s="1"/>
  <c r="CM883" i="30" s="1"/>
  <c r="CN883" i="30" s="1"/>
  <c r="CI496" i="30"/>
  <c r="CK496" i="30" s="1"/>
  <c r="CM496" i="30" s="1"/>
  <c r="CN496" i="30" s="1"/>
  <c r="CH482" i="30"/>
  <c r="CJ482" i="30" s="1"/>
  <c r="CL482" i="30" s="1"/>
  <c r="CI174" i="30"/>
  <c r="CK174" i="30" s="1"/>
  <c r="CM174" i="30" s="1"/>
  <c r="CN174" i="30" s="1"/>
  <c r="CH3" i="30"/>
  <c r="CJ3" i="30" s="1"/>
  <c r="CL3" i="30" s="1"/>
  <c r="BS847" i="30"/>
  <c r="CH847" i="30" s="1"/>
  <c r="CJ847" i="30" s="1"/>
  <c r="CL847" i="30" s="1"/>
  <c r="CH635" i="30"/>
  <c r="CJ635" i="30" s="1"/>
  <c r="CL635" i="30" s="1"/>
  <c r="CI800" i="30"/>
  <c r="CK800" i="30" s="1"/>
  <c r="CM800" i="30" s="1"/>
  <c r="CN800" i="30" s="1"/>
  <c r="CI428" i="30"/>
  <c r="CK428" i="30" s="1"/>
  <c r="CM428" i="30" s="1"/>
  <c r="CN428" i="30" s="1"/>
  <c r="CI721" i="30"/>
  <c r="CK721" i="30" s="1"/>
  <c r="CM721" i="30" s="1"/>
  <c r="CN721" i="30" s="1"/>
  <c r="CI1117" i="30"/>
  <c r="CK1117" i="30" s="1"/>
  <c r="CM1117" i="30" s="1"/>
  <c r="CN1117" i="30" s="1"/>
  <c r="CI397" i="30"/>
  <c r="CK397" i="30" s="1"/>
  <c r="CM397" i="30" s="1"/>
  <c r="CN397" i="30" s="1"/>
  <c r="CI323" i="30"/>
  <c r="CK323" i="30" s="1"/>
  <c r="CM323" i="30" s="1"/>
  <c r="CN323" i="30" s="1"/>
  <c r="CI796" i="30"/>
  <c r="CK796" i="30" s="1"/>
  <c r="CM796" i="30" s="1"/>
  <c r="CN796" i="30" s="1"/>
  <c r="CI258" i="30"/>
  <c r="CK258" i="30" s="1"/>
  <c r="CM258" i="30" s="1"/>
  <c r="CN258" i="30" s="1"/>
  <c r="CH389" i="30"/>
  <c r="CJ389" i="30" s="1"/>
  <c r="CL389" i="30" s="1"/>
  <c r="CH1036" i="30"/>
  <c r="CJ1036" i="30" s="1"/>
  <c r="CL1036" i="30" s="1"/>
  <c r="CH84" i="30"/>
  <c r="CJ84" i="30" s="1"/>
  <c r="CL84" i="30" s="1"/>
  <c r="CI913" i="30"/>
  <c r="CK913" i="30" s="1"/>
  <c r="CM913" i="30" s="1"/>
  <c r="CN913" i="30" s="1"/>
  <c r="CI53" i="30"/>
  <c r="CK53" i="30" s="1"/>
  <c r="CM53" i="30" s="1"/>
  <c r="CN53" i="30" s="1"/>
  <c r="BU118" i="30"/>
  <c r="CI118" i="30" s="1"/>
  <c r="CK118" i="30" s="1"/>
  <c r="CM118" i="30" s="1"/>
  <c r="CN118" i="30" s="1"/>
  <c r="CH395" i="30"/>
  <c r="CJ395" i="30" s="1"/>
  <c r="CL395" i="30" s="1"/>
  <c r="BU847" i="30"/>
  <c r="CI847" i="30" s="1"/>
  <c r="CK847" i="30" s="1"/>
  <c r="CM847" i="30" s="1"/>
  <c r="CN847" i="30" s="1"/>
  <c r="BS473" i="30"/>
  <c r="CH473" i="30" s="1"/>
  <c r="CJ473" i="30" s="1"/>
  <c r="CL473" i="30" s="1"/>
  <c r="BU824" i="30"/>
  <c r="CI824" i="30" s="1"/>
  <c r="CK824" i="30" s="1"/>
  <c r="CM824" i="30" s="1"/>
  <c r="CN824" i="30" s="1"/>
  <c r="BS1047" i="30"/>
  <c r="CH1047" i="30" s="1"/>
  <c r="CJ1047" i="30" s="1"/>
  <c r="CL1047" i="30" s="1"/>
  <c r="BU391" i="30"/>
  <c r="CI391" i="30" s="1"/>
  <c r="CK391" i="30" s="1"/>
  <c r="CM391" i="30" s="1"/>
  <c r="CN391" i="30" s="1"/>
  <c r="CH1074" i="30"/>
  <c r="CJ1074" i="30" s="1"/>
  <c r="CL1074" i="30" s="1"/>
  <c r="CH999" i="30"/>
  <c r="CJ999" i="30" s="1"/>
  <c r="CL999" i="30" s="1"/>
  <c r="CH318" i="30"/>
  <c r="CJ318" i="30" s="1"/>
  <c r="CL318" i="30" s="1"/>
  <c r="CH649" i="30"/>
  <c r="CJ649" i="30" s="1"/>
  <c r="CL649" i="30" s="1"/>
  <c r="CI90" i="30"/>
  <c r="CK90" i="30" s="1"/>
  <c r="CM90" i="30" s="1"/>
  <c r="CN90" i="30" s="1"/>
  <c r="CI1018" i="30"/>
  <c r="CK1018" i="30" s="1"/>
  <c r="CM1018" i="30" s="1"/>
  <c r="CN1018" i="30" s="1"/>
  <c r="CI899" i="30"/>
  <c r="CK899" i="30" s="1"/>
  <c r="CM899" i="30" s="1"/>
  <c r="CN899" i="30" s="1"/>
  <c r="CI450" i="30"/>
  <c r="CK450" i="30" s="1"/>
  <c r="CM450" i="30" s="1"/>
  <c r="CN450" i="30" s="1"/>
  <c r="BS716" i="30"/>
  <c r="CH716" i="30" s="1"/>
  <c r="CJ716" i="30" s="1"/>
  <c r="CL716" i="30" s="1"/>
  <c r="BS337" i="30"/>
  <c r="CH337" i="30" s="1"/>
  <c r="CJ337" i="30" s="1"/>
  <c r="CL337" i="30" s="1"/>
  <c r="CH354" i="30"/>
  <c r="CJ354" i="30" s="1"/>
  <c r="CL354" i="30" s="1"/>
  <c r="CI298" i="30"/>
  <c r="CK298" i="30" s="1"/>
  <c r="CM298" i="30" s="1"/>
  <c r="CN298" i="30" s="1"/>
  <c r="CH1119" i="30"/>
  <c r="CJ1119" i="30" s="1"/>
  <c r="CL1119" i="30" s="1"/>
  <c r="BU1076" i="30"/>
  <c r="CI1076" i="30" s="1"/>
  <c r="CK1076" i="30" s="1"/>
  <c r="CM1076" i="30" s="1"/>
  <c r="CN1076" i="30" s="1"/>
  <c r="CH1111" i="30"/>
  <c r="CJ1111" i="30" s="1"/>
  <c r="CL1111" i="30" s="1"/>
  <c r="CH527" i="30"/>
  <c r="CJ527" i="30" s="1"/>
  <c r="CL527" i="30" s="1"/>
  <c r="CI111" i="30"/>
  <c r="CK111" i="30" s="1"/>
  <c r="CM111" i="30" s="1"/>
  <c r="CN111" i="30" s="1"/>
  <c r="CH687" i="30"/>
  <c r="CJ687" i="30" s="1"/>
  <c r="CL687" i="30" s="1"/>
  <c r="CI1353" i="30"/>
  <c r="CK1353" i="30" s="1"/>
  <c r="CM1353" i="30" s="1"/>
  <c r="CN1353" i="30" s="1"/>
  <c r="CH1214" i="30"/>
  <c r="CJ1214" i="30" s="1"/>
  <c r="CL1214" i="30" s="1"/>
  <c r="BU1236" i="30"/>
  <c r="CI1236" i="30" s="1"/>
  <c r="CK1236" i="30" s="1"/>
  <c r="CM1236" i="30" s="1"/>
  <c r="CN1236" i="30" s="1"/>
  <c r="CH1251" i="30"/>
  <c r="CJ1251" i="30" s="1"/>
  <c r="CL1251" i="30" s="1"/>
  <c r="CH944" i="30"/>
  <c r="CJ944" i="30" s="1"/>
  <c r="CL944" i="30" s="1"/>
  <c r="CI20" i="30"/>
  <c r="CK20" i="30" s="1"/>
  <c r="CM20" i="30" s="1"/>
  <c r="CN20" i="30" s="1"/>
  <c r="CH842" i="30"/>
  <c r="CJ842" i="30" s="1"/>
  <c r="CL842" i="30" s="1"/>
  <c r="CI719" i="30"/>
  <c r="CK719" i="30" s="1"/>
  <c r="CM719" i="30" s="1"/>
  <c r="CN719" i="30" s="1"/>
  <c r="CI747" i="30"/>
  <c r="CK747" i="30" s="1"/>
  <c r="CM747" i="30" s="1"/>
  <c r="CN747" i="30" s="1"/>
  <c r="CI244" i="30"/>
  <c r="CK244" i="30" s="1"/>
  <c r="CM244" i="30" s="1"/>
  <c r="CN244" i="30" s="1"/>
  <c r="CI675" i="30"/>
  <c r="CK675" i="30" s="1"/>
  <c r="CM675" i="30" s="1"/>
  <c r="CN675" i="30" s="1"/>
  <c r="CI335" i="30"/>
  <c r="CK335" i="30" s="1"/>
  <c r="CM335" i="30" s="1"/>
  <c r="CN335" i="30" s="1"/>
  <c r="CI1108" i="30"/>
  <c r="CK1108" i="30" s="1"/>
  <c r="CM1108" i="30" s="1"/>
  <c r="CN1108" i="30" s="1"/>
  <c r="CI333" i="30"/>
  <c r="CK333" i="30" s="1"/>
  <c r="CM333" i="30" s="1"/>
  <c r="CN333" i="30" s="1"/>
  <c r="BS626" i="30"/>
  <c r="CH626" i="30" s="1"/>
  <c r="CJ626" i="30" s="1"/>
  <c r="CL626" i="30" s="1"/>
  <c r="BS372" i="30"/>
  <c r="CH372" i="30" s="1"/>
  <c r="CJ372" i="30" s="1"/>
  <c r="CL372" i="30" s="1"/>
  <c r="BS557" i="30"/>
  <c r="CH557" i="30" s="1"/>
  <c r="CJ557" i="30" s="1"/>
  <c r="CL557" i="30" s="1"/>
  <c r="BS971" i="30"/>
  <c r="CH971" i="30" s="1"/>
  <c r="CJ971" i="30" s="1"/>
  <c r="CL971" i="30" s="1"/>
  <c r="BS203" i="30"/>
  <c r="CH203" i="30" s="1"/>
  <c r="CJ203" i="30" s="1"/>
  <c r="CL203" i="30" s="1"/>
  <c r="BU1244" i="30"/>
  <c r="CI1244" i="30" s="1"/>
  <c r="CK1244" i="30" s="1"/>
  <c r="CM1244" i="30" s="1"/>
  <c r="CN1244" i="30" s="1"/>
  <c r="CI996" i="30"/>
  <c r="CK996" i="30" s="1"/>
  <c r="CM996" i="30" s="1"/>
  <c r="CN996" i="30" s="1"/>
  <c r="CI1109" i="30"/>
  <c r="CK1109" i="30" s="1"/>
  <c r="CM1109" i="30" s="1"/>
  <c r="CN1109" i="30" s="1"/>
  <c r="CI190" i="30"/>
  <c r="CK190" i="30" s="1"/>
  <c r="CM190" i="30" s="1"/>
  <c r="CN190" i="30" s="1"/>
  <c r="CI15" i="30"/>
  <c r="CK15" i="30" s="1"/>
  <c r="CM15" i="30" s="1"/>
  <c r="CN15" i="30" s="1"/>
  <c r="CH113" i="30"/>
  <c r="CJ113" i="30" s="1"/>
  <c r="CL113" i="30" s="1"/>
  <c r="CH609" i="30"/>
  <c r="CJ609" i="30" s="1"/>
  <c r="CL609" i="30" s="1"/>
  <c r="CI1047" i="30"/>
  <c r="CK1047" i="30" s="1"/>
  <c r="CM1047" i="30" s="1"/>
  <c r="CN1047" i="30" s="1"/>
  <c r="CI367" i="30"/>
  <c r="CK367" i="30" s="1"/>
  <c r="CM367" i="30" s="1"/>
  <c r="CN367" i="30" s="1"/>
  <c r="CH229" i="30"/>
  <c r="CJ229" i="30" s="1"/>
  <c r="CL229" i="30" s="1"/>
  <c r="CH224" i="30"/>
  <c r="CJ224" i="30" s="1"/>
  <c r="CL224" i="30" s="1"/>
  <c r="BU737" i="30"/>
  <c r="CI737" i="30" s="1"/>
  <c r="CK737" i="30" s="1"/>
  <c r="CM737" i="30" s="1"/>
  <c r="CN737" i="30" s="1"/>
  <c r="CI989" i="30"/>
  <c r="CK989" i="30" s="1"/>
  <c r="CM989" i="30" s="1"/>
  <c r="CN989" i="30" s="1"/>
  <c r="BS123" i="30"/>
  <c r="CH123" i="30" s="1"/>
  <c r="CJ123" i="30" s="1"/>
  <c r="CL123" i="30" s="1"/>
  <c r="CH613" i="30"/>
  <c r="CJ613" i="30" s="1"/>
  <c r="CL613" i="30" s="1"/>
  <c r="CH972" i="30"/>
  <c r="CJ972" i="30" s="1"/>
  <c r="CL972" i="30" s="1"/>
  <c r="CI839" i="30"/>
  <c r="CK839" i="30" s="1"/>
  <c r="CM839" i="30" s="1"/>
  <c r="CN839" i="30" s="1"/>
  <c r="CI1004" i="30"/>
  <c r="CK1004" i="30" s="1"/>
  <c r="CM1004" i="30" s="1"/>
  <c r="CN1004" i="30" s="1"/>
  <c r="CH1127" i="30"/>
  <c r="CJ1127" i="30" s="1"/>
  <c r="CL1127" i="30" s="1"/>
  <c r="CH803" i="30"/>
  <c r="CJ803" i="30" s="1"/>
  <c r="CL803" i="30" s="1"/>
  <c r="CI1028" i="30"/>
  <c r="CK1028" i="30" s="1"/>
  <c r="CM1028" i="30" s="1"/>
  <c r="CN1028" i="30" s="1"/>
  <c r="CI726" i="30"/>
  <c r="CK726" i="30" s="1"/>
  <c r="CM726" i="30" s="1"/>
  <c r="CN726" i="30" s="1"/>
  <c r="CI771" i="30"/>
  <c r="CK771" i="30" s="1"/>
  <c r="CM771" i="30" s="1"/>
  <c r="CN771" i="30" s="1"/>
  <c r="CI81" i="30"/>
  <c r="CK81" i="30" s="1"/>
  <c r="CM81" i="30" s="1"/>
  <c r="CN81" i="30" s="1"/>
  <c r="CH976" i="30"/>
  <c r="CJ976" i="30" s="1"/>
  <c r="CL976" i="30" s="1"/>
  <c r="CI530" i="30"/>
  <c r="CK530" i="30" s="1"/>
  <c r="CM530" i="30" s="1"/>
  <c r="CN530" i="30" s="1"/>
  <c r="BS570" i="30"/>
  <c r="CH570" i="30" s="1"/>
  <c r="CJ570" i="30" s="1"/>
  <c r="CL570" i="30" s="1"/>
  <c r="BU409" i="30"/>
  <c r="CI409" i="30" s="1"/>
  <c r="CK409" i="30" s="1"/>
  <c r="CM409" i="30" s="1"/>
  <c r="CN409" i="30" s="1"/>
  <c r="BU29" i="30"/>
  <c r="CI29" i="30" s="1"/>
  <c r="CK29" i="30" s="1"/>
  <c r="CM29" i="30" s="1"/>
  <c r="CN29" i="30" s="1"/>
  <c r="BS627" i="30"/>
  <c r="CH627" i="30" s="1"/>
  <c r="CJ627" i="30" s="1"/>
  <c r="CL627" i="30" s="1"/>
  <c r="BS332" i="30"/>
  <c r="CH332" i="30" s="1"/>
  <c r="CJ332" i="30" s="1"/>
  <c r="CL332" i="30" s="1"/>
  <c r="BS449" i="30"/>
  <c r="CH449" i="30" s="1"/>
  <c r="CJ449" i="30" s="1"/>
  <c r="CL449" i="30" s="1"/>
  <c r="CH1082" i="30"/>
  <c r="CJ1082" i="30" s="1"/>
  <c r="CL1082" i="30" s="1"/>
  <c r="CI1013" i="30"/>
  <c r="CK1013" i="30" s="1"/>
  <c r="CM1013" i="30" s="1"/>
  <c r="CN1013" i="30" s="1"/>
  <c r="CI840" i="30"/>
  <c r="CK840" i="30" s="1"/>
  <c r="CM840" i="30" s="1"/>
  <c r="CN840" i="30" s="1"/>
  <c r="BS1012" i="30"/>
  <c r="CH1012" i="30" s="1"/>
  <c r="CJ1012" i="30" s="1"/>
  <c r="CL1012" i="30" s="1"/>
  <c r="BU570" i="30"/>
  <c r="CI570" i="30" s="1"/>
  <c r="CK570" i="30" s="1"/>
  <c r="CM570" i="30" s="1"/>
  <c r="CN570" i="30" s="1"/>
  <c r="CH77" i="30"/>
  <c r="CJ77" i="30" s="1"/>
  <c r="CL77" i="30" s="1"/>
  <c r="CI1116" i="30"/>
  <c r="CK1116" i="30" s="1"/>
  <c r="CM1116" i="30" s="1"/>
  <c r="CN1116" i="30" s="1"/>
  <c r="CH965" i="30"/>
  <c r="CJ965" i="30" s="1"/>
  <c r="CL965" i="30" s="1"/>
  <c r="CI922" i="30"/>
  <c r="CK922" i="30" s="1"/>
  <c r="CM922" i="30" s="1"/>
  <c r="CN922" i="30" s="1"/>
  <c r="BS967" i="30"/>
  <c r="CH967" i="30" s="1"/>
  <c r="CJ967" i="30" s="1"/>
  <c r="CL967" i="30" s="1"/>
  <c r="CI1123" i="30"/>
  <c r="CK1123" i="30" s="1"/>
  <c r="CM1123" i="30" s="1"/>
  <c r="CN1123" i="30" s="1"/>
  <c r="CI1121" i="30"/>
  <c r="CK1121" i="30" s="1"/>
  <c r="CM1121" i="30" s="1"/>
  <c r="CN1121" i="30" s="1"/>
  <c r="BS315" i="30"/>
  <c r="CH315" i="30" s="1"/>
  <c r="CJ315" i="30" s="1"/>
  <c r="CL315" i="30" s="1"/>
  <c r="BS440" i="30"/>
  <c r="CH440" i="30" s="1"/>
  <c r="CJ440" i="30" s="1"/>
  <c r="CL440" i="30" s="1"/>
  <c r="BS346" i="30"/>
  <c r="CH346" i="30" s="1"/>
  <c r="CJ346" i="30" s="1"/>
  <c r="CL346" i="30" s="1"/>
  <c r="CH142" i="30"/>
  <c r="CJ142" i="30" s="1"/>
  <c r="CL142" i="30" s="1"/>
  <c r="CI178" i="30"/>
  <c r="CK178" i="30" s="1"/>
  <c r="CM178" i="30" s="1"/>
  <c r="CN178" i="30" s="1"/>
  <c r="CH289" i="30"/>
  <c r="CJ289" i="30" s="1"/>
  <c r="CL289" i="30" s="1"/>
  <c r="CH103" i="30"/>
  <c r="CJ103" i="30" s="1"/>
  <c r="CL103" i="30" s="1"/>
  <c r="CI550" i="30"/>
  <c r="CK550" i="30" s="1"/>
  <c r="CM550" i="30" s="1"/>
  <c r="CN550" i="30" s="1"/>
  <c r="CI297" i="30"/>
  <c r="CK297" i="30" s="1"/>
  <c r="CM297" i="30" s="1"/>
  <c r="CN297" i="30" s="1"/>
  <c r="CI706" i="30"/>
  <c r="CK706" i="30" s="1"/>
  <c r="CM706" i="30" s="1"/>
  <c r="CN706" i="30" s="1"/>
  <c r="BU30" i="30"/>
  <c r="CI30" i="30" s="1"/>
  <c r="CK30" i="30" s="1"/>
  <c r="CM30" i="30" s="1"/>
  <c r="CN30" i="30" s="1"/>
  <c r="CH1135" i="30"/>
  <c r="CJ1135" i="30" s="1"/>
  <c r="CL1135" i="30" s="1"/>
  <c r="CI321" i="30"/>
  <c r="CK321" i="30" s="1"/>
  <c r="CM321" i="30" s="1"/>
  <c r="CN321" i="30" s="1"/>
  <c r="CH396" i="30"/>
  <c r="CJ396" i="30" s="1"/>
  <c r="CL396" i="30" s="1"/>
  <c r="CI566" i="30"/>
  <c r="CK566" i="30" s="1"/>
  <c r="CM566" i="30" s="1"/>
  <c r="CN566" i="30" s="1"/>
  <c r="BU783" i="30"/>
  <c r="CI783" i="30" s="1"/>
  <c r="CK783" i="30" s="1"/>
  <c r="CM783" i="30" s="1"/>
  <c r="CN783" i="30" s="1"/>
  <c r="CI41" i="30"/>
  <c r="CK41" i="30" s="1"/>
  <c r="CM41" i="30" s="1"/>
  <c r="CN41" i="30" s="1"/>
  <c r="CH1064" i="30"/>
  <c r="CJ1064" i="30" s="1"/>
  <c r="CL1064" i="30" s="1"/>
  <c r="CI855" i="30"/>
  <c r="CK855" i="30" s="1"/>
  <c r="CM855" i="30" s="1"/>
  <c r="CN855" i="30" s="1"/>
  <c r="CI722" i="30"/>
  <c r="CK722" i="30" s="1"/>
  <c r="CM722" i="30" s="1"/>
  <c r="CN722" i="30" s="1"/>
  <c r="BU265" i="30"/>
  <c r="CI265" i="30" s="1"/>
  <c r="CK265" i="30" s="1"/>
  <c r="CM265" i="30" s="1"/>
  <c r="CN265" i="30" s="1"/>
  <c r="CH840" i="30"/>
  <c r="CJ840" i="30" s="1"/>
  <c r="CL840" i="30" s="1"/>
  <c r="CI1078" i="30"/>
  <c r="CK1078" i="30" s="1"/>
  <c r="CM1078" i="30" s="1"/>
  <c r="CN1078" i="30" s="1"/>
  <c r="CH755" i="30"/>
  <c r="CJ755" i="30" s="1"/>
  <c r="CL755" i="30" s="1"/>
  <c r="CI65" i="30"/>
  <c r="CK65" i="30" s="1"/>
  <c r="CM65" i="30" s="1"/>
  <c r="CN65" i="30" s="1"/>
  <c r="CH1025" i="30"/>
  <c r="CJ1025" i="30" s="1"/>
  <c r="CL1025" i="30" s="1"/>
  <c r="BU1058" i="30"/>
  <c r="CI1058" i="30" s="1"/>
  <c r="CK1058" i="30" s="1"/>
  <c r="CM1058" i="30" s="1"/>
  <c r="CN1058" i="30" s="1"/>
  <c r="CI642" i="30"/>
  <c r="CK642" i="30" s="1"/>
  <c r="CM642" i="30" s="1"/>
  <c r="CN642" i="30" s="1"/>
  <c r="BS1080" i="30"/>
  <c r="CH1080" i="30" s="1"/>
  <c r="CJ1080" i="30" s="1"/>
  <c r="CL1080" i="30" s="1"/>
  <c r="BU421" i="30"/>
  <c r="CI421" i="30" s="1"/>
  <c r="CK421" i="30" s="1"/>
  <c r="CM421" i="30" s="1"/>
  <c r="CN421" i="30" s="1"/>
  <c r="BS1028" i="30"/>
  <c r="CH1028" i="30" s="1"/>
  <c r="CJ1028" i="30" s="1"/>
  <c r="CL1028" i="30" s="1"/>
  <c r="BS725" i="30"/>
  <c r="CH725" i="30" s="1"/>
  <c r="CJ725" i="30" s="1"/>
  <c r="CL725" i="30" s="1"/>
  <c r="CI378" i="30"/>
  <c r="CK378" i="30" s="1"/>
  <c r="CM378" i="30" s="1"/>
  <c r="CN378" i="30" s="1"/>
  <c r="BU468" i="30"/>
  <c r="CI468" i="30" s="1"/>
  <c r="CK468" i="30" s="1"/>
  <c r="CM468" i="30" s="1"/>
  <c r="CN468" i="30" s="1"/>
  <c r="CI1112" i="30"/>
  <c r="CK1112" i="30" s="1"/>
  <c r="CM1112" i="30" s="1"/>
  <c r="CN1112" i="30" s="1"/>
  <c r="BS783" i="30"/>
  <c r="CH783" i="30" s="1"/>
  <c r="CJ783" i="30" s="1"/>
  <c r="CL783" i="30" s="1"/>
  <c r="BU979" i="30"/>
  <c r="CI979" i="30" s="1"/>
  <c r="CK979" i="30" s="1"/>
  <c r="CM979" i="30" s="1"/>
  <c r="CN979" i="30" s="1"/>
  <c r="BU725" i="30"/>
  <c r="CI725" i="30" s="1"/>
  <c r="CK725" i="30" s="1"/>
  <c r="CM725" i="30" s="1"/>
  <c r="CN725" i="30" s="1"/>
  <c r="BU1366" i="30"/>
  <c r="CI1366" i="30" s="1"/>
  <c r="CK1366" i="30" s="1"/>
  <c r="CM1366" i="30" s="1"/>
  <c r="CN1366" i="30" s="1"/>
  <c r="CI1320" i="30"/>
  <c r="CK1320" i="30" s="1"/>
  <c r="CM1320" i="30" s="1"/>
  <c r="CN1320" i="30" s="1"/>
  <c r="BS197" i="30"/>
  <c r="CH197" i="30" s="1"/>
  <c r="CJ197" i="30" s="1"/>
  <c r="CL197" i="30" s="1"/>
  <c r="CH820" i="30"/>
  <c r="CJ820" i="30" s="1"/>
  <c r="CL820" i="30" s="1"/>
  <c r="CI25" i="30"/>
  <c r="CK25" i="30" s="1"/>
  <c r="CM25" i="30" s="1"/>
  <c r="CN25" i="30" s="1"/>
  <c r="BU591" i="30"/>
  <c r="CI591" i="30" s="1"/>
  <c r="CK591" i="30" s="1"/>
  <c r="CM591" i="30" s="1"/>
  <c r="CN591" i="30" s="1"/>
  <c r="CI887" i="30"/>
  <c r="CK887" i="30" s="1"/>
  <c r="CM887" i="30" s="1"/>
  <c r="CN887" i="30" s="1"/>
  <c r="CH872" i="30"/>
  <c r="CJ872" i="30" s="1"/>
  <c r="CL872" i="30" s="1"/>
  <c r="BS910" i="30"/>
  <c r="CH910" i="30" s="1"/>
  <c r="CJ910" i="30" s="1"/>
  <c r="CL910" i="30" s="1"/>
  <c r="CH302" i="30"/>
  <c r="CJ302" i="30" s="1"/>
  <c r="CL302" i="30" s="1"/>
  <c r="CI1247" i="30"/>
  <c r="CK1247" i="30" s="1"/>
  <c r="CM1247" i="30" s="1"/>
  <c r="CN1247" i="30" s="1"/>
  <c r="CH1068" i="30"/>
  <c r="CJ1068" i="30" s="1"/>
  <c r="CL1068" i="30" s="1"/>
  <c r="CI205" i="30"/>
  <c r="CK205" i="30" s="1"/>
  <c r="CM205" i="30" s="1"/>
  <c r="CN205" i="30" s="1"/>
  <c r="BS766" i="30"/>
  <c r="CH766" i="30" s="1"/>
  <c r="CJ766" i="30" s="1"/>
  <c r="CL766" i="30" s="1"/>
  <c r="CH784" i="30"/>
  <c r="CJ784" i="30" s="1"/>
  <c r="CL784" i="30" s="1"/>
  <c r="CH38" i="30"/>
  <c r="CJ38" i="30" s="1"/>
  <c r="CL38" i="30" s="1"/>
  <c r="BU269" i="30"/>
  <c r="CI269" i="30" s="1"/>
  <c r="CK269" i="30" s="1"/>
  <c r="CM269" i="30" s="1"/>
  <c r="CN269" i="30" s="1"/>
  <c r="CI493" i="30"/>
  <c r="CK493" i="30" s="1"/>
  <c r="CM493" i="30" s="1"/>
  <c r="CN493" i="30" s="1"/>
  <c r="CI965" i="30"/>
  <c r="CK965" i="30" s="1"/>
  <c r="CM965" i="30" s="1"/>
  <c r="CN965" i="30" s="1"/>
  <c r="CI1094" i="30"/>
  <c r="CK1094" i="30" s="1"/>
  <c r="CM1094" i="30" s="1"/>
  <c r="CN1094" i="30" s="1"/>
  <c r="CI432" i="30"/>
  <c r="CK432" i="30" s="1"/>
  <c r="CM432" i="30" s="1"/>
  <c r="CN432" i="30" s="1"/>
  <c r="CH1142" i="30"/>
  <c r="CJ1142" i="30" s="1"/>
  <c r="CL1142" i="30" s="1"/>
  <c r="CH1235" i="30"/>
  <c r="CJ1235" i="30" s="1"/>
  <c r="CL1235" i="30" s="1"/>
  <c r="BU1406" i="30"/>
  <c r="CI1406" i="30" s="1"/>
  <c r="CK1406" i="30" s="1"/>
  <c r="CM1406" i="30" s="1"/>
  <c r="CN1406" i="30" s="1"/>
  <c r="BU1342" i="30"/>
  <c r="CI1342" i="30" s="1"/>
  <c r="CK1342" i="30" s="1"/>
  <c r="CM1342" i="30" s="1"/>
  <c r="CN1342" i="30" s="1"/>
  <c r="BU1338" i="30"/>
  <c r="CI1338" i="30" s="1"/>
  <c r="CK1338" i="30" s="1"/>
  <c r="CM1338" i="30" s="1"/>
  <c r="CN1338" i="30" s="1"/>
  <c r="CH793" i="30"/>
  <c r="CJ793" i="30" s="1"/>
  <c r="CL793" i="30" s="1"/>
  <c r="CI823" i="30"/>
  <c r="CK823" i="30" s="1"/>
  <c r="CM823" i="30" s="1"/>
  <c r="CN823" i="30" s="1"/>
  <c r="CH1054" i="30"/>
  <c r="CJ1054" i="30" s="1"/>
  <c r="CL1054" i="30" s="1"/>
  <c r="CH959" i="30"/>
  <c r="CJ959" i="30" s="1"/>
  <c r="CL959" i="30" s="1"/>
  <c r="BS589" i="30"/>
  <c r="CH589" i="30" s="1"/>
  <c r="CJ589" i="30" s="1"/>
  <c r="CL589" i="30" s="1"/>
  <c r="CH949" i="30"/>
  <c r="CJ949" i="30" s="1"/>
  <c r="CL949" i="30" s="1"/>
  <c r="CI79" i="30"/>
  <c r="CK79" i="30" s="1"/>
  <c r="CM79" i="30" s="1"/>
  <c r="CN79" i="30" s="1"/>
  <c r="BU838" i="30"/>
  <c r="CI838" i="30" s="1"/>
  <c r="CK838" i="30" s="1"/>
  <c r="CM838" i="30" s="1"/>
  <c r="CN838" i="30" s="1"/>
  <c r="BU561" i="30"/>
  <c r="CI561" i="30" s="1"/>
  <c r="CK561" i="30" s="1"/>
  <c r="CM561" i="30" s="1"/>
  <c r="CN561" i="30" s="1"/>
  <c r="BU339" i="30"/>
  <c r="CI339" i="30" s="1"/>
  <c r="CK339" i="30" s="1"/>
  <c r="CM339" i="30" s="1"/>
  <c r="CN339" i="30" s="1"/>
  <c r="CH1220" i="30"/>
  <c r="CJ1220" i="30" s="1"/>
  <c r="CL1220" i="30" s="1"/>
  <c r="CH1246" i="30"/>
  <c r="CJ1246" i="30" s="1"/>
  <c r="CL1246" i="30" s="1"/>
  <c r="CI1026" i="30"/>
  <c r="CK1026" i="30" s="1"/>
  <c r="CM1026" i="30" s="1"/>
  <c r="CN1026" i="30" s="1"/>
  <c r="CH35" i="30"/>
  <c r="CJ35" i="30" s="1"/>
  <c r="CL35" i="30" s="1"/>
  <c r="CI841" i="30"/>
  <c r="CK841" i="30" s="1"/>
  <c r="CM841" i="30" s="1"/>
  <c r="CN841" i="30" s="1"/>
  <c r="CH353" i="30"/>
  <c r="CJ353" i="30" s="1"/>
  <c r="CL353" i="30" s="1"/>
  <c r="CI1072" i="30"/>
  <c r="CK1072" i="30" s="1"/>
  <c r="CM1072" i="30" s="1"/>
  <c r="CN1072" i="30" s="1"/>
  <c r="BS188" i="30"/>
  <c r="CH188" i="30" s="1"/>
  <c r="CJ188" i="30" s="1"/>
  <c r="CL188" i="30" s="1"/>
  <c r="BU240" i="30"/>
  <c r="CI240" i="30" s="1"/>
  <c r="CK240" i="30" s="1"/>
  <c r="CM240" i="30" s="1"/>
  <c r="CN240" i="30" s="1"/>
  <c r="BS450" i="30"/>
  <c r="CH450" i="30" s="1"/>
  <c r="CJ450" i="30" s="1"/>
  <c r="CL450" i="30" s="1"/>
  <c r="BU112" i="30"/>
  <c r="CI112" i="30" s="1"/>
  <c r="CK112" i="30" s="1"/>
  <c r="CM112" i="30" s="1"/>
  <c r="CN112" i="30" s="1"/>
  <c r="BU615" i="30"/>
  <c r="CI615" i="30" s="1"/>
  <c r="CK615" i="30" s="1"/>
  <c r="CM615" i="30" s="1"/>
  <c r="CN615" i="30" s="1"/>
  <c r="CI875" i="30"/>
  <c r="CK875" i="30" s="1"/>
  <c r="CM875" i="30" s="1"/>
  <c r="CN875" i="30" s="1"/>
  <c r="CI218" i="30"/>
  <c r="CK218" i="30" s="1"/>
  <c r="CM218" i="30" s="1"/>
  <c r="CN218" i="30" s="1"/>
  <c r="CI425" i="30"/>
  <c r="CK425" i="30" s="1"/>
  <c r="CM425" i="30" s="1"/>
  <c r="CN425" i="30" s="1"/>
  <c r="CH774" i="30"/>
  <c r="CJ774" i="30" s="1"/>
  <c r="CL774" i="30" s="1"/>
  <c r="CI337" i="30"/>
  <c r="CK337" i="30" s="1"/>
  <c r="CM337" i="30" s="1"/>
  <c r="CN337" i="30" s="1"/>
  <c r="CH335" i="30"/>
  <c r="CJ335" i="30" s="1"/>
  <c r="CL335" i="30" s="1"/>
  <c r="BS159" i="30"/>
  <c r="CH159" i="30" s="1"/>
  <c r="CJ159" i="30" s="1"/>
  <c r="CL159" i="30" s="1"/>
  <c r="CI1035" i="30"/>
  <c r="CK1035" i="30" s="1"/>
  <c r="CM1035" i="30" s="1"/>
  <c r="CN1035" i="30" s="1"/>
  <c r="CI650" i="30"/>
  <c r="CK650" i="30" s="1"/>
  <c r="CM650" i="30" s="1"/>
  <c r="CN650" i="30" s="1"/>
  <c r="CI1069" i="30"/>
  <c r="CK1069" i="30" s="1"/>
  <c r="CM1069" i="30" s="1"/>
  <c r="CN1069" i="30" s="1"/>
  <c r="CI964" i="30"/>
  <c r="CK964" i="30" s="1"/>
  <c r="CM964" i="30" s="1"/>
  <c r="CN964" i="30" s="1"/>
  <c r="CI325" i="30"/>
  <c r="CK325" i="30" s="1"/>
  <c r="CM325" i="30" s="1"/>
  <c r="CN325" i="30" s="1"/>
  <c r="CI801" i="30"/>
  <c r="CK801" i="30" s="1"/>
  <c r="CM801" i="30" s="1"/>
  <c r="CN801" i="30" s="1"/>
  <c r="CH541" i="30"/>
  <c r="CJ541" i="30" s="1"/>
  <c r="CL541" i="30" s="1"/>
  <c r="BS446" i="30"/>
  <c r="CH446" i="30" s="1"/>
  <c r="CJ446" i="30" s="1"/>
  <c r="CL446" i="30" s="1"/>
  <c r="CI368" i="30"/>
  <c r="CK368" i="30" s="1"/>
  <c r="CM368" i="30" s="1"/>
  <c r="CN368" i="30" s="1"/>
  <c r="BU879" i="30"/>
  <c r="CI879" i="30" s="1"/>
  <c r="CK879" i="30" s="1"/>
  <c r="CM879" i="30" s="1"/>
  <c r="CN879" i="30" s="1"/>
  <c r="BS79" i="30"/>
  <c r="CH79" i="30" s="1"/>
  <c r="CJ79" i="30" s="1"/>
  <c r="CL79" i="30" s="1"/>
  <c r="BU177" i="30"/>
  <c r="CI177" i="30" s="1"/>
  <c r="CK177" i="30" s="1"/>
  <c r="CM177" i="30" s="1"/>
  <c r="CN177" i="30" s="1"/>
  <c r="BS178" i="30"/>
  <c r="CH178" i="30" s="1"/>
  <c r="CJ178" i="30" s="1"/>
  <c r="CL178" i="30" s="1"/>
  <c r="BU215" i="30"/>
  <c r="BS1248" i="30"/>
  <c r="CH1248" i="30" s="1"/>
  <c r="CJ1248" i="30" s="1"/>
  <c r="CL1248" i="30" s="1"/>
  <c r="BU1367" i="30"/>
  <c r="CI1367" i="30" s="1"/>
  <c r="CK1367" i="30" s="1"/>
  <c r="CM1367" i="30" s="1"/>
  <c r="CN1367" i="30" s="1"/>
  <c r="CH481" i="30"/>
  <c r="CJ481" i="30" s="1"/>
  <c r="CL481" i="30" s="1"/>
  <c r="CI831" i="30"/>
  <c r="CK831" i="30" s="1"/>
  <c r="CM831" i="30" s="1"/>
  <c r="CN831" i="30" s="1"/>
  <c r="BS97" i="30"/>
  <c r="CH97" i="30" s="1"/>
  <c r="CJ97" i="30" s="1"/>
  <c r="CL97" i="30" s="1"/>
  <c r="CH859" i="30"/>
  <c r="CJ859" i="30" s="1"/>
  <c r="CL859" i="30" s="1"/>
  <c r="BU702" i="30"/>
  <c r="CI702" i="30" s="1"/>
  <c r="CK702" i="30" s="1"/>
  <c r="CM702" i="30" s="1"/>
  <c r="CN702" i="30" s="1"/>
  <c r="CH1009" i="30"/>
  <c r="CJ1009" i="30" s="1"/>
  <c r="CL1009" i="30" s="1"/>
  <c r="CI1102" i="30"/>
  <c r="CK1102" i="30" s="1"/>
  <c r="CM1102" i="30" s="1"/>
  <c r="CN1102" i="30" s="1"/>
  <c r="BS1032" i="30"/>
  <c r="CH1032" i="30" s="1"/>
  <c r="CJ1032" i="30" s="1"/>
  <c r="CL1032" i="30" s="1"/>
  <c r="BS593" i="30"/>
  <c r="CH593" i="30" s="1"/>
  <c r="CJ593" i="30" s="1"/>
  <c r="CL593" i="30" s="1"/>
  <c r="CH838" i="30"/>
  <c r="CJ838" i="30" s="1"/>
  <c r="CL838" i="30" s="1"/>
  <c r="CI242" i="30"/>
  <c r="CK242" i="30" s="1"/>
  <c r="CM242" i="30" s="1"/>
  <c r="CN242" i="30" s="1"/>
  <c r="BS105" i="30"/>
  <c r="CH105" i="30" s="1"/>
  <c r="CJ105" i="30" s="1"/>
  <c r="CL105" i="30" s="1"/>
  <c r="BS177" i="30"/>
  <c r="CH177" i="30" s="1"/>
  <c r="CJ177" i="30" s="1"/>
  <c r="CL177" i="30" s="1"/>
  <c r="CH618" i="30"/>
  <c r="CJ618" i="30" s="1"/>
  <c r="CL618" i="30" s="1"/>
  <c r="CI984" i="30"/>
  <c r="CK984" i="30" s="1"/>
  <c r="CM984" i="30" s="1"/>
  <c r="CN984" i="30" s="1"/>
  <c r="CI312" i="30"/>
  <c r="CK312" i="30" s="1"/>
  <c r="CM312" i="30" s="1"/>
  <c r="CN312" i="30" s="1"/>
  <c r="CH629" i="30"/>
  <c r="CJ629" i="30" s="1"/>
  <c r="CL629" i="30" s="1"/>
  <c r="CI593" i="30"/>
  <c r="CK593" i="30" s="1"/>
  <c r="CM593" i="30" s="1"/>
  <c r="CN593" i="30" s="1"/>
  <c r="BS184" i="30"/>
  <c r="CH184" i="30" s="1"/>
  <c r="CJ184" i="30" s="1"/>
  <c r="CL184" i="30" s="1"/>
  <c r="CI869" i="30"/>
  <c r="CK869" i="30" s="1"/>
  <c r="CM869" i="30" s="1"/>
  <c r="CN869" i="30" s="1"/>
  <c r="CH331" i="30"/>
  <c r="CJ331" i="30" s="1"/>
  <c r="CL331" i="30" s="1"/>
  <c r="CI549" i="30"/>
  <c r="CK549" i="30" s="1"/>
  <c r="CM549" i="30" s="1"/>
  <c r="CN549" i="30" s="1"/>
  <c r="BU436" i="30"/>
  <c r="CI436" i="30" s="1"/>
  <c r="CK436" i="30" s="1"/>
  <c r="CM436" i="30" s="1"/>
  <c r="CN436" i="30" s="1"/>
  <c r="CH9" i="30"/>
  <c r="CJ9" i="30" s="1"/>
  <c r="CL9" i="30" s="1"/>
  <c r="BS1300" i="30"/>
  <c r="CH1300" i="30" s="1"/>
  <c r="CJ1300" i="30" s="1"/>
  <c r="CL1300" i="30" s="1"/>
  <c r="CH1197" i="30"/>
  <c r="CJ1197" i="30" s="1"/>
  <c r="CL1197" i="30" s="1"/>
  <c r="BS176" i="30"/>
  <c r="CH176" i="30" s="1"/>
  <c r="CJ176" i="30" s="1"/>
  <c r="CL176" i="30" s="1"/>
  <c r="BU296" i="30"/>
  <c r="CI296" i="30" s="1"/>
  <c r="CK296" i="30" s="1"/>
  <c r="CM296" i="30" s="1"/>
  <c r="CN296" i="30" s="1"/>
  <c r="BS80" i="30"/>
  <c r="CH80" i="30" s="1"/>
  <c r="CJ80" i="30" s="1"/>
  <c r="CL80" i="30" s="1"/>
  <c r="BU587" i="30"/>
  <c r="CI587" i="30" s="1"/>
  <c r="CK587" i="30" s="1"/>
  <c r="CM587" i="30" s="1"/>
  <c r="CN587" i="30" s="1"/>
  <c r="BU470" i="30"/>
  <c r="CI470" i="30" s="1"/>
  <c r="CK470" i="30" s="1"/>
  <c r="CM470" i="30" s="1"/>
  <c r="CN470" i="30" s="1"/>
  <c r="CH285" i="30"/>
  <c r="CJ285" i="30" s="1"/>
  <c r="CL285" i="30" s="1"/>
  <c r="BS107" i="30"/>
  <c r="CH107" i="30" s="1"/>
  <c r="CJ107" i="30" s="1"/>
  <c r="CL107" i="30" s="1"/>
  <c r="BS407" i="30"/>
  <c r="CH407" i="30" s="1"/>
  <c r="CJ407" i="30" s="1"/>
  <c r="CL407" i="30" s="1"/>
  <c r="CI716" i="30"/>
  <c r="CK716" i="30" s="1"/>
  <c r="CM716" i="30" s="1"/>
  <c r="CN716" i="30" s="1"/>
  <c r="CI970" i="30"/>
  <c r="CK970" i="30" s="1"/>
  <c r="CM970" i="30" s="1"/>
  <c r="CN970" i="30" s="1"/>
  <c r="CH208" i="30"/>
  <c r="CJ208" i="30" s="1"/>
  <c r="CL208" i="30" s="1"/>
  <c r="CI1031" i="30"/>
  <c r="CK1031" i="30" s="1"/>
  <c r="CM1031" i="30" s="1"/>
  <c r="CN1031" i="30" s="1"/>
  <c r="CI787" i="30"/>
  <c r="CK787" i="30" s="1"/>
  <c r="CM787" i="30" s="1"/>
  <c r="CN787" i="30" s="1"/>
  <c r="BS68" i="30"/>
  <c r="CH68" i="30" s="1"/>
  <c r="CJ68" i="30" s="1"/>
  <c r="CL68" i="30" s="1"/>
  <c r="BU768" i="30"/>
  <c r="CI768" i="30" s="1"/>
  <c r="CK768" i="30" s="1"/>
  <c r="CM768" i="30" s="1"/>
  <c r="CN768" i="30" s="1"/>
  <c r="CH445" i="30"/>
  <c r="CJ445" i="30" s="1"/>
  <c r="CL445" i="30" s="1"/>
  <c r="BU195" i="30"/>
  <c r="CI195" i="30" s="1"/>
  <c r="CK195" i="30" s="1"/>
  <c r="CM195" i="30" s="1"/>
  <c r="CN195" i="30" s="1"/>
  <c r="BS240" i="30"/>
  <c r="CH240" i="30" s="1"/>
  <c r="CJ240" i="30" s="1"/>
  <c r="CL240" i="30" s="1"/>
  <c r="CI1002" i="30"/>
  <c r="CK1002" i="30" s="1"/>
  <c r="CM1002" i="30" s="1"/>
  <c r="CN1002" i="30" s="1"/>
  <c r="CI531" i="30"/>
  <c r="CK531" i="30" s="1"/>
  <c r="CM531" i="30" s="1"/>
  <c r="CN531" i="30" s="1"/>
  <c r="CH1372" i="30"/>
  <c r="CJ1372" i="30" s="1"/>
  <c r="CL1372" i="30" s="1"/>
  <c r="BU1344" i="30"/>
  <c r="CI1343" i="30" s="1"/>
  <c r="CK1343" i="30" s="1"/>
  <c r="CM1343" i="30" s="1"/>
  <c r="CN1343" i="30" s="1"/>
  <c r="BU1285" i="30"/>
  <c r="CI1285" i="30" s="1"/>
  <c r="CK1285" i="30" s="1"/>
  <c r="CM1285" i="30" s="1"/>
  <c r="CN1285" i="30" s="1"/>
  <c r="BU1381" i="30"/>
  <c r="CI1381" i="30" s="1"/>
  <c r="CK1381" i="30" s="1"/>
  <c r="CM1381" i="30" s="1"/>
  <c r="CN1381" i="30" s="1"/>
  <c r="CH375" i="30"/>
  <c r="CJ375" i="30" s="1"/>
  <c r="CL375" i="30" s="1"/>
  <c r="CI828" i="30"/>
  <c r="CK828" i="30" s="1"/>
  <c r="CM828" i="30" s="1"/>
  <c r="CN828" i="30" s="1"/>
  <c r="BS587" i="30"/>
  <c r="CH587" i="30" s="1"/>
  <c r="CJ587" i="30" s="1"/>
  <c r="CL587" i="30" s="1"/>
  <c r="BS470" i="30"/>
  <c r="CH470" i="30" s="1"/>
  <c r="CJ470" i="30" s="1"/>
  <c r="CL470" i="30" s="1"/>
  <c r="CH458" i="30"/>
  <c r="CJ458" i="30" s="1"/>
  <c r="CL458" i="30" s="1"/>
  <c r="BU211" i="30"/>
  <c r="CI211" i="30" s="1"/>
  <c r="CK211" i="30" s="1"/>
  <c r="CM211" i="30" s="1"/>
  <c r="CN211" i="30" s="1"/>
  <c r="CI1229" i="30"/>
  <c r="CK1229" i="30" s="1"/>
  <c r="CM1229" i="30" s="1"/>
  <c r="CN1229" i="30" s="1"/>
  <c r="CH1360" i="30"/>
  <c r="CJ1360" i="30" s="1"/>
  <c r="CL1360" i="30" s="1"/>
  <c r="CH1285" i="30"/>
  <c r="CJ1285" i="30" s="1"/>
  <c r="CL1285" i="30" s="1"/>
  <c r="CH1412" i="30"/>
  <c r="CJ1412" i="30" s="1"/>
  <c r="CL1412" i="30" s="1"/>
  <c r="BU1208" i="30"/>
  <c r="CI1208" i="30" s="1"/>
  <c r="CK1208" i="30" s="1"/>
  <c r="CM1208" i="30" s="1"/>
  <c r="CN1208" i="30" s="1"/>
  <c r="CI334" i="30"/>
  <c r="CK334" i="30" s="1"/>
  <c r="CM334" i="30" s="1"/>
  <c r="CN334" i="30" s="1"/>
  <c r="BU197" i="30"/>
  <c r="CI197" i="30" s="1"/>
  <c r="CK197" i="30" s="1"/>
  <c r="CM197" i="30" s="1"/>
  <c r="CN197" i="30" s="1"/>
  <c r="BS591" i="30"/>
  <c r="CH591" i="30" s="1"/>
  <c r="CJ591" i="30" s="1"/>
  <c r="CL591" i="30" s="1"/>
  <c r="BS212" i="30"/>
  <c r="CH212" i="30" s="1"/>
  <c r="CJ212" i="30" s="1"/>
  <c r="CL212" i="30" s="1"/>
  <c r="CI971" i="30"/>
  <c r="CK971" i="30" s="1"/>
  <c r="CM971" i="30" s="1"/>
  <c r="CN971" i="30" s="1"/>
  <c r="BU456" i="30"/>
  <c r="CI456" i="30" s="1"/>
  <c r="CK456" i="30" s="1"/>
  <c r="CM456" i="30" s="1"/>
  <c r="CN456" i="30" s="1"/>
  <c r="CI1032" i="30"/>
  <c r="CK1032" i="30" s="1"/>
  <c r="CM1032" i="30" s="1"/>
  <c r="CN1032" i="30" s="1"/>
  <c r="CH1405" i="30"/>
  <c r="CJ1405" i="30" s="1"/>
  <c r="CL1405" i="30" s="1"/>
  <c r="BU1385" i="30"/>
  <c r="CI1385" i="30" s="1"/>
  <c r="CK1385" i="30" s="1"/>
  <c r="CM1385" i="30" s="1"/>
  <c r="CN1385" i="30" s="1"/>
  <c r="BU1347" i="30"/>
  <c r="CI1348" i="30" s="1"/>
  <c r="CK1348" i="30" s="1"/>
  <c r="CM1348" i="30" s="1"/>
  <c r="CN1348" i="30" s="1"/>
  <c r="CH729" i="30"/>
  <c r="CJ729" i="30" s="1"/>
  <c r="CL729" i="30" s="1"/>
  <c r="CH506" i="30"/>
  <c r="CJ506" i="30" s="1"/>
  <c r="CL506" i="30" s="1"/>
  <c r="CH333" i="30"/>
  <c r="CJ333" i="30" s="1"/>
  <c r="CL333" i="30" s="1"/>
  <c r="CI156" i="30"/>
  <c r="CK156" i="30" s="1"/>
  <c r="CM156" i="30" s="1"/>
  <c r="CN156" i="30" s="1"/>
  <c r="CI1199" i="30"/>
  <c r="CK1199" i="30" s="1"/>
  <c r="CM1199" i="30" s="1"/>
  <c r="CN1199" i="30" s="1"/>
  <c r="BU1253" i="30"/>
  <c r="CI1253" i="30" s="1"/>
  <c r="CK1253" i="30" s="1"/>
  <c r="CM1253" i="30" s="1"/>
  <c r="CN1253" i="30" s="1"/>
  <c r="CH1158" i="30"/>
  <c r="CJ1158" i="30" s="1"/>
  <c r="CL1158" i="30" s="1"/>
  <c r="BU1294" i="30"/>
  <c r="CI1294" i="30" s="1"/>
  <c r="CK1294" i="30" s="1"/>
  <c r="CM1294" i="30" s="1"/>
  <c r="CN1294" i="30" s="1"/>
  <c r="CI1110" i="30"/>
  <c r="CK1110" i="30" s="1"/>
  <c r="CM1110" i="30" s="1"/>
  <c r="CN1110" i="30" s="1"/>
  <c r="CH550" i="30"/>
  <c r="CJ550" i="30" s="1"/>
  <c r="CL550" i="30" s="1"/>
  <c r="BS264" i="30"/>
  <c r="CH264" i="30" s="1"/>
  <c r="CJ264" i="30" s="1"/>
  <c r="CL264" i="30" s="1"/>
  <c r="BS150" i="30"/>
  <c r="CH150" i="30" s="1"/>
  <c r="CJ150" i="30" s="1"/>
  <c r="CL150" i="30" s="1"/>
  <c r="CI1166" i="30"/>
  <c r="CK1166" i="30" s="1"/>
  <c r="CM1166" i="30" s="1"/>
  <c r="CN1166" i="30" s="1"/>
  <c r="CI1189" i="30"/>
  <c r="CK1189" i="30" s="1"/>
  <c r="CM1189" i="30" s="1"/>
  <c r="CN1189" i="30" s="1"/>
  <c r="BS296" i="30"/>
  <c r="CH296" i="30" s="1"/>
  <c r="CJ296" i="30" s="1"/>
  <c r="CL296" i="30" s="1"/>
  <c r="BU80" i="30"/>
  <c r="CI80" i="30" s="1"/>
  <c r="CK80" i="30" s="1"/>
  <c r="CM80" i="30" s="1"/>
  <c r="CN80" i="30" s="1"/>
  <c r="BU766" i="30"/>
  <c r="CI766" i="30" s="1"/>
  <c r="CK766" i="30" s="1"/>
  <c r="CM766" i="30" s="1"/>
  <c r="CN766" i="30" s="1"/>
  <c r="BS265" i="30"/>
  <c r="CH265" i="30" s="1"/>
  <c r="CJ265" i="30" s="1"/>
  <c r="CL265" i="30" s="1"/>
  <c r="BS102" i="30"/>
  <c r="CH102" i="30" s="1"/>
  <c r="CJ102" i="30" s="1"/>
  <c r="CL102" i="30" s="1"/>
  <c r="BU107" i="30"/>
  <c r="CI107" i="30" s="1"/>
  <c r="CK107" i="30" s="1"/>
  <c r="CM107" i="30" s="1"/>
  <c r="CN107" i="30" s="1"/>
  <c r="BU315" i="30"/>
  <c r="CI315" i="30" s="1"/>
  <c r="CK315" i="30" s="1"/>
  <c r="CM315" i="30" s="1"/>
  <c r="CN315" i="30" s="1"/>
  <c r="CH233" i="30"/>
  <c r="CJ233" i="30" s="1"/>
  <c r="CL233" i="30" s="1"/>
  <c r="CI911" i="30"/>
  <c r="CK911" i="30" s="1"/>
  <c r="CM911" i="30" s="1"/>
  <c r="CN911" i="30" s="1"/>
  <c r="BU43" i="30"/>
  <c r="CI43" i="30" s="1"/>
  <c r="CK43" i="30" s="1"/>
  <c r="CM43" i="30" s="1"/>
  <c r="CN43" i="30" s="1"/>
  <c r="BU943" i="30"/>
  <c r="CI943" i="30" s="1"/>
  <c r="CK943" i="30" s="1"/>
  <c r="CM943" i="30" s="1"/>
  <c r="CN943" i="30" s="1"/>
  <c r="BU143" i="30"/>
  <c r="CI143" i="30" s="1"/>
  <c r="CK143" i="30" s="1"/>
  <c r="CM143" i="30" s="1"/>
  <c r="CN143" i="30" s="1"/>
  <c r="CH1120" i="30"/>
  <c r="CJ1120" i="30" s="1"/>
  <c r="CL1120" i="30" s="1"/>
  <c r="BU773" i="30"/>
  <c r="BS43" i="30"/>
  <c r="CH43" i="30" s="1"/>
  <c r="CJ43" i="30" s="1"/>
  <c r="CL43" i="30" s="1"/>
  <c r="BS943" i="30"/>
  <c r="CH943" i="30" s="1"/>
  <c r="CJ943" i="30" s="1"/>
  <c r="CL943" i="30" s="1"/>
  <c r="BS768" i="30"/>
  <c r="CH768" i="30" s="1"/>
  <c r="CJ768" i="30" s="1"/>
  <c r="CL768" i="30" s="1"/>
  <c r="BS143" i="30"/>
  <c r="CH143" i="30" s="1"/>
  <c r="CJ143" i="30" s="1"/>
  <c r="CL143" i="30" s="1"/>
  <c r="BS211" i="30"/>
  <c r="CH211" i="30" s="1"/>
  <c r="CJ211" i="30" s="1"/>
  <c r="CL211" i="30" s="1"/>
  <c r="BS195" i="30"/>
  <c r="CH195" i="30" s="1"/>
  <c r="CJ195" i="30" s="1"/>
  <c r="CL195" i="30" s="1"/>
  <c r="BS269" i="30"/>
  <c r="CH269" i="30" s="1"/>
  <c r="CJ269" i="30" s="1"/>
  <c r="CL269" i="30" s="1"/>
  <c r="CH175" i="30"/>
  <c r="CJ175" i="30" s="1"/>
  <c r="CL175" i="30" s="1"/>
  <c r="CI227" i="30"/>
  <c r="CK227" i="30" s="1"/>
  <c r="CM227" i="30" s="1"/>
  <c r="CN227" i="30" s="1"/>
  <c r="BS773" i="30"/>
  <c r="BU176" i="30"/>
  <c r="CI176" i="30" s="1"/>
  <c r="CK176" i="30" s="1"/>
  <c r="CM176" i="30" s="1"/>
  <c r="CN176" i="30" s="1"/>
  <c r="BU606" i="30"/>
  <c r="CI341" i="30"/>
  <c r="CK341" i="30" s="1"/>
  <c r="CM341" i="30" s="1"/>
  <c r="CN341" i="30" s="1"/>
  <c r="CI732" i="30"/>
  <c r="CK732" i="30" s="1"/>
  <c r="CM732" i="30" s="1"/>
  <c r="CN732" i="30" s="1"/>
  <c r="BU68" i="30"/>
  <c r="CI68" i="30" s="1"/>
  <c r="CK68" i="30" s="1"/>
  <c r="CM68" i="30" s="1"/>
  <c r="CN68" i="30" s="1"/>
  <c r="CH1100" i="30"/>
  <c r="CJ1100" i="30" s="1"/>
  <c r="CL1100" i="30" s="1"/>
  <c r="CH804" i="30"/>
  <c r="CJ804" i="30" s="1"/>
  <c r="CL804" i="30" s="1"/>
  <c r="CH915" i="30"/>
  <c r="CJ915" i="30" s="1"/>
  <c r="CL915" i="30" s="1"/>
  <c r="BU123" i="30"/>
  <c r="CI123" i="30" s="1"/>
  <c r="CK123" i="30" s="1"/>
  <c r="CM123" i="30" s="1"/>
  <c r="CN123" i="30" s="1"/>
  <c r="CI1009" i="30"/>
  <c r="CK1009" i="30" s="1"/>
  <c r="CM1009" i="30" s="1"/>
  <c r="CN1009" i="30" s="1"/>
  <c r="CI221" i="30"/>
  <c r="CK221" i="30" s="1"/>
  <c r="CM221" i="30" s="1"/>
  <c r="CN221" i="30" s="1"/>
  <c r="CH124" i="30"/>
  <c r="CJ124" i="30" s="1"/>
  <c r="CL124" i="30" s="1"/>
  <c r="BU159" i="30"/>
  <c r="CI159" i="30" s="1"/>
  <c r="CK159" i="30" s="1"/>
  <c r="CM159" i="30" s="1"/>
  <c r="CN159" i="30" s="1"/>
  <c r="BS606" i="30"/>
  <c r="CH606" i="30" s="1"/>
  <c r="CJ606" i="30" s="1"/>
  <c r="CL606" i="30" s="1"/>
  <c r="CI997" i="30"/>
  <c r="CK997" i="30" s="1"/>
  <c r="CM997" i="30" s="1"/>
  <c r="CN997" i="30" s="1"/>
  <c r="BU589" i="30"/>
  <c r="CI589" i="30" s="1"/>
  <c r="CK589" i="30" s="1"/>
  <c r="CM589" i="30" s="1"/>
  <c r="CN589" i="30" s="1"/>
  <c r="CH391" i="30"/>
  <c r="CJ391" i="30" s="1"/>
  <c r="CL391" i="30" s="1"/>
  <c r="BU97" i="30"/>
  <c r="CI97" i="30" s="1"/>
  <c r="CK97" i="30" s="1"/>
  <c r="CM97" i="30" s="1"/>
  <c r="CN97" i="30" s="1"/>
  <c r="CI526" i="30"/>
  <c r="CK526" i="30" s="1"/>
  <c r="CM526" i="30" s="1"/>
  <c r="CN526" i="30" s="1"/>
  <c r="CH1252" i="30"/>
  <c r="CJ1252" i="30" s="1"/>
  <c r="CL1252" i="30" s="1"/>
  <c r="CI1295" i="30"/>
  <c r="CK1295" i="30" s="1"/>
  <c r="CM1295" i="30" s="1"/>
  <c r="CN1295" i="30" s="1"/>
  <c r="CI1170" i="30"/>
  <c r="CK1170" i="30" s="1"/>
  <c r="CM1170" i="30" s="1"/>
  <c r="CN1170" i="30" s="1"/>
  <c r="BS1262" i="30"/>
  <c r="CH1262" i="30" s="1"/>
  <c r="CJ1262" i="30" s="1"/>
  <c r="CL1262" i="30" s="1"/>
  <c r="CI1316" i="30"/>
  <c r="CK1316" i="30" s="1"/>
  <c r="CM1316" i="30" s="1"/>
  <c r="CN1316" i="30" s="1"/>
  <c r="CI1154" i="30"/>
  <c r="CK1154" i="30" s="1"/>
  <c r="CM1154" i="30" s="1"/>
  <c r="CN1154" i="30" s="1"/>
  <c r="CH1295" i="30"/>
  <c r="CJ1295" i="30" s="1"/>
  <c r="CL1295" i="30" s="1"/>
  <c r="BU1223" i="30"/>
  <c r="CI1223" i="30" s="1"/>
  <c r="CK1223" i="30" s="1"/>
  <c r="CM1223" i="30" s="1"/>
  <c r="CN1223" i="30" s="1"/>
  <c r="CH1165" i="30"/>
  <c r="CJ1165" i="30" s="1"/>
  <c r="CL1165" i="30" s="1"/>
  <c r="BU1403" i="30"/>
  <c r="CI1403" i="30" s="1"/>
  <c r="CK1403" i="30" s="1"/>
  <c r="CM1403" i="30" s="1"/>
  <c r="CN1403" i="30" s="1"/>
  <c r="BS1310" i="30"/>
  <c r="CH1310" i="30" s="1"/>
  <c r="CJ1310" i="30" s="1"/>
  <c r="CL1310" i="30" s="1"/>
  <c r="BU1305" i="30"/>
  <c r="CI1305" i="30" s="1"/>
  <c r="CK1305" i="30" s="1"/>
  <c r="CM1305" i="30" s="1"/>
  <c r="CN1305" i="30" s="1"/>
  <c r="CH1322" i="30"/>
  <c r="CJ1322" i="30" s="1"/>
  <c r="CL1322" i="30" s="1"/>
  <c r="BU1164" i="30"/>
  <c r="CI1164" i="30" s="1"/>
  <c r="CK1164" i="30" s="1"/>
  <c r="CM1164" i="30" s="1"/>
  <c r="CN1164" i="30" s="1"/>
  <c r="CI1279" i="30"/>
  <c r="CK1279" i="30" s="1"/>
  <c r="CM1279" i="30" s="1"/>
  <c r="CN1279" i="30" s="1"/>
  <c r="CH1219" i="30"/>
  <c r="CJ1219" i="30" s="1"/>
  <c r="CL1219" i="30" s="1"/>
  <c r="CH215" i="30"/>
  <c r="CJ215" i="30" s="1"/>
  <c r="CL215" i="30" s="1"/>
  <c r="CH1293" i="30"/>
  <c r="CJ1293" i="30" s="1"/>
  <c r="CL1293" i="30" s="1"/>
  <c r="BU1376" i="30"/>
  <c r="CI1376" i="30" s="1"/>
  <c r="CK1376" i="30" s="1"/>
  <c r="CM1376" i="30" s="1"/>
  <c r="CN1376" i="30" s="1"/>
  <c r="BU1412" i="30"/>
  <c r="CI1412" i="30" s="1"/>
  <c r="CK1412" i="30" s="1"/>
  <c r="CM1412" i="30" s="1"/>
  <c r="CN1412" i="30" s="1"/>
  <c r="BU1207" i="30"/>
  <c r="CI1207" i="30" s="1"/>
  <c r="CK1207" i="30" s="1"/>
  <c r="CM1207" i="30" s="1"/>
  <c r="CN1207" i="30" s="1"/>
  <c r="BS1238" i="30"/>
  <c r="CH1238" i="30" s="1"/>
  <c r="CJ1238" i="30" s="1"/>
  <c r="CL1238" i="30" s="1"/>
  <c r="BS1156" i="30"/>
  <c r="CH1156" i="30" s="1"/>
  <c r="CJ1156" i="30" s="1"/>
  <c r="CL1156" i="30" s="1"/>
  <c r="BU1304" i="30"/>
  <c r="CI1304" i="30" s="1"/>
  <c r="CK1304" i="30" s="1"/>
  <c r="CM1304" i="30" s="1"/>
  <c r="CN1304" i="30" s="1"/>
  <c r="BU1368" i="30"/>
  <c r="CI1368" i="30" s="1"/>
  <c r="CK1368" i="30" s="1"/>
  <c r="CM1368" i="30" s="1"/>
  <c r="CN1368" i="30" s="1"/>
  <c r="BS1365" i="30"/>
  <c r="CH1365" i="30" s="1"/>
  <c r="CJ1365" i="30" s="1"/>
  <c r="CL1365" i="30" s="1"/>
  <c r="BU1251" i="30"/>
  <c r="CI1251" i="30" s="1"/>
  <c r="CK1251" i="30" s="1"/>
  <c r="CM1251" i="30" s="1"/>
  <c r="CN1251" i="30" s="1"/>
  <c r="CI1165" i="30"/>
  <c r="CK1165" i="30" s="1"/>
  <c r="CM1165" i="30" s="1"/>
  <c r="CN1165" i="30" s="1"/>
  <c r="CH1249" i="30"/>
  <c r="CJ1249" i="30" s="1"/>
  <c r="CL1249" i="30" s="1"/>
  <c r="CI1248" i="30"/>
  <c r="CK1248" i="30" s="1"/>
  <c r="CM1248" i="30" s="1"/>
  <c r="CN1248" i="30" s="1"/>
  <c r="BS1343" i="30"/>
  <c r="CH1343" i="30" s="1"/>
  <c r="CJ1343" i="30" s="1"/>
  <c r="CL1343" i="30" s="1"/>
  <c r="BU1408" i="30"/>
  <c r="CI1408" i="30" s="1"/>
  <c r="CK1408" i="30" s="1"/>
  <c r="CM1408" i="30" s="1"/>
  <c r="CN1408" i="30" s="1"/>
  <c r="CI1328" i="30"/>
  <c r="CK1328" i="30" s="1"/>
  <c r="CM1328" i="30" s="1"/>
  <c r="CN1328" i="30" s="1"/>
  <c r="CI1306" i="30"/>
  <c r="CK1306" i="30" s="1"/>
  <c r="CM1306" i="30" s="1"/>
  <c r="CN1306" i="30" s="1"/>
  <c r="CI1196" i="30"/>
  <c r="CK1196" i="30" s="1"/>
  <c r="CM1196" i="30" s="1"/>
  <c r="CN1196" i="30" s="1"/>
  <c r="CI1399" i="30"/>
  <c r="CK1399" i="30" s="1"/>
  <c r="CM1399" i="30" s="1"/>
  <c r="CN1399" i="30" s="1"/>
  <c r="CH1383" i="30"/>
  <c r="CJ1383" i="30" s="1"/>
  <c r="CL1383" i="30" s="1"/>
  <c r="CH1288" i="30"/>
  <c r="CJ1288" i="30" s="1"/>
  <c r="CL1288" i="30" s="1"/>
  <c r="CH1242" i="30"/>
  <c r="CJ1242" i="30" s="1"/>
  <c r="CL1242" i="30" s="1"/>
  <c r="CH1334" i="30"/>
  <c r="CJ1334" i="30" s="1"/>
  <c r="CL1334" i="30" s="1"/>
  <c r="CH1314" i="30"/>
  <c r="CJ1314" i="30" s="1"/>
  <c r="CL1314" i="30" s="1"/>
  <c r="CH1244" i="30"/>
  <c r="CJ1244" i="30" s="1"/>
  <c r="CL1244" i="30" s="1"/>
  <c r="BU1240" i="30"/>
  <c r="CI1240" i="30" s="1"/>
  <c r="CK1240" i="30" s="1"/>
  <c r="CM1240" i="30" s="1"/>
  <c r="CN1240" i="30" s="1"/>
  <c r="CH1264" i="30"/>
  <c r="CJ1264" i="30" s="1"/>
  <c r="CL1264" i="30" s="1"/>
  <c r="CI1197" i="30"/>
  <c r="CK1197" i="30" s="1"/>
  <c r="CM1197" i="30" s="1"/>
  <c r="CN1197" i="30" s="1"/>
  <c r="BU1303" i="30"/>
  <c r="CI1303" i="30" s="1"/>
  <c r="CK1303" i="30" s="1"/>
  <c r="CM1303" i="30" s="1"/>
  <c r="CN1303" i="30" s="1"/>
  <c r="BS1363" i="30"/>
  <c r="CH1364" i="30" s="1"/>
  <c r="CJ1364" i="30" s="1"/>
  <c r="CL1364" i="30" s="1"/>
  <c r="BU1202" i="30"/>
  <c r="CI1202" i="30" s="1"/>
  <c r="CK1202" i="30" s="1"/>
  <c r="CM1202" i="30" s="1"/>
  <c r="CN1202" i="30" s="1"/>
  <c r="BU1232" i="30"/>
  <c r="CI1232" i="30" s="1"/>
  <c r="CK1232" i="30" s="1"/>
  <c r="CM1232" i="30" s="1"/>
  <c r="CN1232" i="30" s="1"/>
  <c r="BU1284" i="30"/>
  <c r="CI1284" i="30" s="1"/>
  <c r="CK1284" i="30" s="1"/>
  <c r="CM1284" i="30" s="1"/>
  <c r="CN1284" i="30" s="1"/>
  <c r="BU1249" i="30"/>
  <c r="CI1249" i="30" s="1"/>
  <c r="CK1249" i="30" s="1"/>
  <c r="CM1249" i="30" s="1"/>
  <c r="CN1249" i="30" s="1"/>
  <c r="CH1271" i="30"/>
  <c r="CJ1271" i="30" s="1"/>
  <c r="CL1271" i="30" s="1"/>
  <c r="CH1376" i="30"/>
  <c r="CJ1376" i="30" s="1"/>
  <c r="CL1376" i="30" s="1"/>
  <c r="CH1324" i="30"/>
  <c r="CJ1324" i="30" s="1"/>
  <c r="CL1324" i="30" s="1"/>
  <c r="CI1410" i="30"/>
  <c r="CK1410" i="30" s="1"/>
  <c r="CM1410" i="30" s="1"/>
  <c r="CN1410" i="30" s="1"/>
  <c r="BS1328" i="30"/>
  <c r="CH1328" i="30" s="1"/>
  <c r="CJ1328" i="30" s="1"/>
  <c r="CL1328" i="30" s="1"/>
  <c r="BU1288" i="30"/>
  <c r="CI1288" i="30" s="1"/>
  <c r="CK1288" i="30" s="1"/>
  <c r="CM1288" i="30" s="1"/>
  <c r="CN1288" i="30" s="1"/>
  <c r="BU1345" i="30"/>
  <c r="BS1306" i="30"/>
  <c r="CH1306" i="30" s="1"/>
  <c r="CJ1306" i="30" s="1"/>
  <c r="CL1306" i="30" s="1"/>
  <c r="CH1351" i="30"/>
  <c r="CJ1351" i="30" s="1"/>
  <c r="CL1351" i="30" s="1"/>
  <c r="CI1206" i="30"/>
  <c r="CK1206" i="30" s="1"/>
  <c r="CM1206" i="30" s="1"/>
  <c r="CN1206" i="30" s="1"/>
  <c r="CI1334" i="30"/>
  <c r="CK1334" i="30" s="1"/>
  <c r="CM1334" i="30" s="1"/>
  <c r="CN1334" i="30" s="1"/>
  <c r="CI1341" i="30"/>
  <c r="CK1341" i="30" s="1"/>
  <c r="CM1341" i="30" s="1"/>
  <c r="CN1341" i="30" s="1"/>
  <c r="BU1364" i="30"/>
  <c r="CI1364" i="30" s="1"/>
  <c r="CK1364" i="30" s="1"/>
  <c r="CM1364" i="30" s="1"/>
  <c r="CN1364" i="30" s="1"/>
  <c r="CH1340" i="30"/>
  <c r="CJ1340" i="30" s="1"/>
  <c r="CL1340" i="30" s="1"/>
  <c r="CI1187" i="30"/>
  <c r="CK1187" i="30" s="1"/>
  <c r="CM1187" i="30" s="1"/>
  <c r="CN1187" i="30" s="1"/>
  <c r="BU1357" i="30"/>
  <c r="CI1357" i="30" s="1"/>
  <c r="CK1357" i="30" s="1"/>
  <c r="CM1357" i="30" s="1"/>
  <c r="CN1357" i="30" s="1"/>
  <c r="CH1296" i="30"/>
  <c r="CJ1296" i="30" s="1"/>
  <c r="CL1296" i="30" s="1"/>
  <c r="CH1304" i="30"/>
  <c r="CJ1304" i="30" s="1"/>
  <c r="CL1304" i="30" s="1"/>
  <c r="BU1217" i="30"/>
  <c r="CI1217" i="30" s="1"/>
  <c r="CK1217" i="30" s="1"/>
  <c r="CM1217" i="30" s="1"/>
  <c r="CN1217" i="30" s="1"/>
  <c r="CI1337" i="30"/>
  <c r="CK1337" i="30" s="1"/>
  <c r="CM1337" i="30" s="1"/>
  <c r="CN1337" i="30" s="1"/>
  <c r="CI1220" i="30"/>
  <c r="CK1220" i="30" s="1"/>
  <c r="CM1220" i="30" s="1"/>
  <c r="CN1220" i="30" s="1"/>
  <c r="CH1345" i="30"/>
  <c r="CJ1345" i="30" s="1"/>
  <c r="CL1345" i="30" s="1"/>
  <c r="CH1381" i="30"/>
  <c r="CJ1381" i="30" s="1"/>
  <c r="CL1381" i="30" s="1"/>
  <c r="CH1386" i="30"/>
  <c r="CJ1386" i="30" s="1"/>
  <c r="CL1386" i="30" s="1"/>
  <c r="CI1280" i="30"/>
  <c r="CK1280" i="30" s="1"/>
  <c r="CM1280" i="30" s="1"/>
  <c r="CN1280" i="30" s="1"/>
  <c r="CH1384" i="30"/>
  <c r="CJ1384" i="30" s="1"/>
  <c r="CL1384" i="30" s="1"/>
  <c r="CH1212" i="30"/>
  <c r="CJ1212" i="30" s="1"/>
  <c r="CL1212" i="30" s="1"/>
  <c r="CH1349" i="30"/>
  <c r="CJ1349" i="30" s="1"/>
  <c r="CL1349" i="30" s="1"/>
  <c r="CI1277" i="30"/>
  <c r="CK1277" i="30" s="1"/>
  <c r="CM1277" i="30" s="1"/>
  <c r="CN1277" i="30" s="1"/>
  <c r="CI1361" i="30"/>
  <c r="CK1361" i="30" s="1"/>
  <c r="CM1361" i="30" s="1"/>
  <c r="CN1361" i="30" s="1"/>
  <c r="CH1149" i="30"/>
  <c r="CJ1149" i="30" s="1"/>
  <c r="CL1149" i="30" s="1"/>
  <c r="CI1315" i="30"/>
  <c r="CK1315" i="30" s="1"/>
  <c r="CM1315" i="30" s="1"/>
  <c r="CN1315" i="30" s="1"/>
  <c r="BU1394" i="30"/>
  <c r="CI1394" i="30" s="1"/>
  <c r="CK1394" i="30" s="1"/>
  <c r="CM1394" i="30" s="1"/>
  <c r="CN1394" i="30" s="1"/>
  <c r="CI1205" i="30"/>
  <c r="CK1205" i="30" s="1"/>
  <c r="CM1205" i="30" s="1"/>
  <c r="CN1205" i="30" s="1"/>
  <c r="CH1218" i="30"/>
  <c r="CJ1218" i="30" s="1"/>
  <c r="CL1218" i="30" s="1"/>
  <c r="BU1407" i="30"/>
  <c r="CI1407" i="30" s="1"/>
  <c r="CK1407" i="30" s="1"/>
  <c r="CM1407" i="30" s="1"/>
  <c r="CN1407" i="30" s="1"/>
  <c r="BU1272" i="30"/>
  <c r="CI1272" i="30" s="1"/>
  <c r="CK1272" i="30" s="1"/>
  <c r="CM1272" i="30" s="1"/>
  <c r="CN1272" i="30" s="1"/>
  <c r="CI1369" i="30"/>
  <c r="CK1369" i="30" s="1"/>
  <c r="CM1369" i="30" s="1"/>
  <c r="CN1369" i="30" s="1"/>
  <c r="BS1380" i="30"/>
  <c r="CH1380" i="30" s="1"/>
  <c r="CJ1380" i="30" s="1"/>
  <c r="CL1380" i="30" s="1"/>
  <c r="CI1282" i="30"/>
  <c r="CK1282" i="30" s="1"/>
  <c r="CM1282" i="30" s="1"/>
  <c r="CN1282" i="30" s="1"/>
  <c r="BU1355" i="30"/>
  <c r="CI1355" i="30" s="1"/>
  <c r="CK1355" i="30" s="1"/>
  <c r="CM1355" i="30" s="1"/>
  <c r="CN1355" i="30" s="1"/>
  <c r="CI1360" i="30"/>
  <c r="CK1360" i="30" s="1"/>
  <c r="CM1360" i="30" s="1"/>
  <c r="CN1360" i="30" s="1"/>
  <c r="CI1260" i="30"/>
  <c r="CK1260" i="30" s="1"/>
  <c r="CM1260" i="30" s="1"/>
  <c r="CN1260" i="30" s="1"/>
  <c r="CH1287" i="30"/>
  <c r="CJ1287" i="30" s="1"/>
  <c r="CL1287" i="30" s="1"/>
  <c r="CI1153" i="30"/>
  <c r="CK1153" i="30" s="1"/>
  <c r="CM1153" i="30" s="1"/>
  <c r="CN1153" i="30" s="1"/>
  <c r="CH1325" i="30"/>
  <c r="CJ1325" i="30" s="1"/>
  <c r="CL1325" i="30" s="1"/>
  <c r="CH1326" i="30"/>
  <c r="CJ1326" i="30" s="1"/>
  <c r="CL1326" i="30" s="1"/>
  <c r="BU1289" i="30"/>
  <c r="CI1289" i="30" s="1"/>
  <c r="CK1289" i="30" s="1"/>
  <c r="CM1289" i="30" s="1"/>
  <c r="CN1289" i="30" s="1"/>
  <c r="CH1356" i="30"/>
  <c r="CJ1356" i="30" s="1"/>
  <c r="CL1356" i="30" s="1"/>
  <c r="CI1256" i="30"/>
  <c r="CK1256" i="30" s="1"/>
  <c r="CM1256" i="30" s="1"/>
  <c r="CN1256" i="30" s="1"/>
  <c r="BU1392" i="30"/>
  <c r="CI1392" i="30" s="1"/>
  <c r="CK1392" i="30" s="1"/>
  <c r="CM1392" i="30" s="1"/>
  <c r="CN1392" i="30" s="1"/>
  <c r="CH1385" i="30"/>
  <c r="CJ1385" i="30" s="1"/>
  <c r="CL1385" i="30" s="1"/>
  <c r="CI1373" i="30"/>
  <c r="CK1373" i="30" s="1"/>
  <c r="CM1373" i="30" s="1"/>
  <c r="CN1373" i="30" s="1"/>
  <c r="BU214" i="30"/>
  <c r="CH1361" i="30"/>
  <c r="CJ1361" i="30" s="1"/>
  <c r="CL1361" i="30" s="1"/>
  <c r="CI1210" i="30"/>
  <c r="CK1210" i="30" s="1"/>
  <c r="CM1210" i="30" s="1"/>
  <c r="CN1210" i="30" s="1"/>
  <c r="CH1247" i="30"/>
  <c r="CJ1247" i="30" s="1"/>
  <c r="CL1247" i="30" s="1"/>
  <c r="CI1318" i="30"/>
  <c r="CK1318" i="30" s="1"/>
  <c r="CM1318" i="30" s="1"/>
  <c r="CN1318" i="30" s="1"/>
  <c r="BU1235" i="30"/>
  <c r="CI1235" i="30" s="1"/>
  <c r="CK1235" i="30" s="1"/>
  <c r="CM1235" i="30" s="1"/>
  <c r="CN1235" i="30" s="1"/>
  <c r="CI1311" i="30"/>
  <c r="CK1311" i="30" s="1"/>
  <c r="CM1311" i="30" s="1"/>
  <c r="CN1311" i="30" s="1"/>
  <c r="CI1137" i="30"/>
  <c r="CK1137" i="30" s="1"/>
  <c r="CM1137" i="30" s="1"/>
  <c r="CN1137" i="30" s="1"/>
  <c r="BS1378" i="30"/>
  <c r="CH1378" i="30" s="1"/>
  <c r="CJ1378" i="30" s="1"/>
  <c r="CL1378" i="30" s="1"/>
  <c r="BU1340" i="30"/>
  <c r="CI1340" i="30" s="1"/>
  <c r="CK1340" i="30" s="1"/>
  <c r="CM1340" i="30" s="1"/>
  <c r="CN1340" i="30" s="1"/>
  <c r="CH1259" i="30"/>
  <c r="CJ1259" i="30" s="1"/>
  <c r="CL1259" i="30" s="1"/>
  <c r="CH1168" i="30"/>
  <c r="CJ1168" i="30" s="1"/>
  <c r="CL1168" i="30" s="1"/>
  <c r="CH1183" i="30"/>
  <c r="CJ1183" i="30" s="1"/>
  <c r="CL1183" i="30" s="1"/>
  <c r="CI1307" i="30"/>
  <c r="CK1307" i="30" s="1"/>
  <c r="CM1307" i="30" s="1"/>
  <c r="CN1307" i="30" s="1"/>
  <c r="BU1186" i="30"/>
  <c r="CI1186" i="30" s="1"/>
  <c r="CK1186" i="30" s="1"/>
  <c r="CM1186" i="30" s="1"/>
  <c r="CN1186" i="30" s="1"/>
  <c r="CI1193" i="30"/>
  <c r="CK1193" i="30" s="1"/>
  <c r="CM1193" i="30" s="1"/>
  <c r="CN1193" i="30" s="1"/>
  <c r="CI1296" i="30"/>
  <c r="CK1296" i="30" s="1"/>
  <c r="CM1296" i="30" s="1"/>
  <c r="CN1296" i="30" s="1"/>
  <c r="CH1189" i="30"/>
  <c r="CJ1189" i="30" s="1"/>
  <c r="CL1189" i="30" s="1"/>
  <c r="CI1286" i="30"/>
  <c r="CK1286" i="30" s="1"/>
  <c r="CM1286" i="30" s="1"/>
  <c r="CN1286" i="30" s="1"/>
  <c r="CI1393" i="30"/>
  <c r="CK1393" i="30" s="1"/>
  <c r="CM1393" i="30" s="1"/>
  <c r="CN1393" i="30" s="1"/>
  <c r="BS1237" i="30"/>
  <c r="CH1237" i="30" s="1"/>
  <c r="CJ1237" i="30" s="1"/>
  <c r="CL1237" i="30" s="1"/>
  <c r="BU1176" i="30"/>
  <c r="CI1176" i="30" s="1"/>
  <c r="CK1176" i="30" s="1"/>
  <c r="CM1176" i="30" s="1"/>
  <c r="CN1176" i="30" s="1"/>
  <c r="CI1335" i="30"/>
  <c r="CK1335" i="30" s="1"/>
  <c r="CM1335" i="30" s="1"/>
  <c r="CN1335" i="30" s="1"/>
  <c r="CH1169" i="30"/>
  <c r="CJ1169" i="30" s="1"/>
  <c r="CL1169" i="30" s="1"/>
  <c r="CI1263" i="30"/>
  <c r="CK1263" i="30" s="1"/>
  <c r="CM1263" i="30" s="1"/>
  <c r="CN1263" i="30" s="1"/>
  <c r="CH1283" i="30"/>
  <c r="CJ1283" i="30" s="1"/>
  <c r="CL1283" i="30" s="1"/>
  <c r="CI1389" i="30"/>
  <c r="CK1389" i="30" s="1"/>
  <c r="CM1389" i="30" s="1"/>
  <c r="CN1389" i="30" s="1"/>
  <c r="BU1183" i="30"/>
  <c r="CI1183" i="30" s="1"/>
  <c r="CK1183" i="30" s="1"/>
  <c r="CM1183" i="30" s="1"/>
  <c r="CN1183" i="30" s="1"/>
  <c r="BU1377" i="30"/>
  <c r="CI1377" i="30" s="1"/>
  <c r="CK1377" i="30" s="1"/>
  <c r="CM1377" i="30" s="1"/>
  <c r="CN1377" i="30" s="1"/>
  <c r="CI1365" i="30"/>
  <c r="CK1365" i="30" s="1"/>
  <c r="CM1365" i="30" s="1"/>
  <c r="CN1365" i="30" s="1"/>
  <c r="CH1354" i="30"/>
  <c r="CJ1354" i="30" s="1"/>
  <c r="CL1354" i="30" s="1"/>
  <c r="CH1139" i="30"/>
  <c r="CJ1139" i="30" s="1"/>
  <c r="CL1139" i="30" s="1"/>
  <c r="CH1231" i="30"/>
  <c r="CJ1231" i="30" s="1"/>
  <c r="CL1231" i="30" s="1"/>
  <c r="BU1194" i="30"/>
  <c r="CI1194" i="30" s="1"/>
  <c r="CK1194" i="30" s="1"/>
  <c r="CM1194" i="30" s="1"/>
  <c r="CN1194" i="30" s="1"/>
  <c r="CI1218" i="30"/>
  <c r="CK1218" i="30" s="1"/>
  <c r="CM1218" i="30" s="1"/>
  <c r="CN1218" i="30" s="1"/>
  <c r="BS1188" i="30"/>
  <c r="CH1188" i="30" s="1"/>
  <c r="CJ1188" i="30" s="1"/>
  <c r="CL1188" i="30" s="1"/>
  <c r="BS1255" i="30"/>
  <c r="CH1255" i="30" s="1"/>
  <c r="CJ1255" i="30" s="1"/>
  <c r="CL1255" i="30" s="1"/>
  <c r="CH1312" i="30"/>
  <c r="CJ1312" i="30" s="1"/>
  <c r="CL1312" i="30" s="1"/>
  <c r="BU1354" i="30"/>
  <c r="CI1354" i="30" s="1"/>
  <c r="CK1354" i="30" s="1"/>
  <c r="CM1354" i="30" s="1"/>
  <c r="CN1354" i="30" s="1"/>
  <c r="CH1370" i="30"/>
  <c r="CJ1370" i="30" s="1"/>
  <c r="CL1370" i="30" s="1"/>
  <c r="BU1390" i="30"/>
  <c r="CI1390" i="30" s="1"/>
  <c r="CK1390" i="30" s="1"/>
  <c r="CM1390" i="30" s="1"/>
  <c r="CN1390" i="30" s="1"/>
  <c r="BU1150" i="30"/>
  <c r="CI1150" i="30" s="1"/>
  <c r="CK1150" i="30" s="1"/>
  <c r="CM1150" i="30" s="1"/>
  <c r="CN1150" i="30" s="1"/>
  <c r="BS1387" i="30"/>
  <c r="CH1387" i="30" s="1"/>
  <c r="CJ1387" i="30" s="1"/>
  <c r="CL1387" i="30" s="1"/>
  <c r="BU1221" i="30"/>
  <c r="CI1221" i="30" s="1"/>
  <c r="CK1221" i="30" s="1"/>
  <c r="CM1221" i="30" s="1"/>
  <c r="CN1221" i="30" s="1"/>
  <c r="CH1397" i="30"/>
  <c r="CJ1397" i="30" s="1"/>
  <c r="CL1397" i="30" s="1"/>
  <c r="CH1196" i="30"/>
  <c r="CJ1196" i="30" s="1"/>
  <c r="CL1196" i="30" s="1"/>
  <c r="CH1198" i="30"/>
  <c r="CJ1198" i="30" s="1"/>
  <c r="CL1198" i="30" s="1"/>
  <c r="BS1200" i="30"/>
  <c r="CH1200" i="30" s="1"/>
  <c r="CJ1200" i="30" s="1"/>
  <c r="CL1200" i="30" s="1"/>
  <c r="CH1336" i="30"/>
  <c r="CJ1336" i="30" s="1"/>
  <c r="CL1336" i="30" s="1"/>
  <c r="CH1317" i="30"/>
  <c r="CJ1317" i="30" s="1"/>
  <c r="CL1317" i="30" s="1"/>
  <c r="CI1195" i="30"/>
  <c r="CK1195" i="30" s="1"/>
  <c r="CM1195" i="30" s="1"/>
  <c r="CN1195" i="30" s="1"/>
  <c r="CI1262" i="30"/>
  <c r="CK1262" i="30" s="1"/>
  <c r="CM1262" i="30" s="1"/>
  <c r="CN1262" i="30" s="1"/>
  <c r="CI1383" i="30"/>
  <c r="CK1383" i="30" s="1"/>
  <c r="CM1383" i="30" s="1"/>
  <c r="CN1383" i="30" s="1"/>
  <c r="CH1339" i="30"/>
  <c r="CJ1339" i="30" s="1"/>
  <c r="CL1339" i="30" s="1"/>
  <c r="CH1366" i="30"/>
  <c r="CJ1366" i="30" s="1"/>
  <c r="CL1366" i="30" s="1"/>
  <c r="BS1245" i="30"/>
  <c r="CH1245" i="30" s="1"/>
  <c r="CJ1245" i="30" s="1"/>
  <c r="CL1245" i="30" s="1"/>
  <c r="BS1193" i="30"/>
  <c r="CH1193" i="30" s="1"/>
  <c r="CJ1193" i="30" s="1"/>
  <c r="CL1193" i="30" s="1"/>
  <c r="CI1157" i="30"/>
  <c r="CK1157" i="30" s="1"/>
  <c r="CM1157" i="30" s="1"/>
  <c r="CN1157" i="30" s="1"/>
  <c r="CI1161" i="30"/>
  <c r="CK1161" i="30" s="1"/>
  <c r="CM1161" i="30" s="1"/>
  <c r="CN1161" i="30" s="1"/>
  <c r="CI1268" i="30"/>
  <c r="CK1268" i="30" s="1"/>
  <c r="CM1268" i="30" s="1"/>
  <c r="CN1268" i="30" s="1"/>
  <c r="CI1275" i="30"/>
  <c r="CK1275" i="30" s="1"/>
  <c r="CM1275" i="30" s="1"/>
  <c r="CN1275" i="30" s="1"/>
  <c r="CH1171" i="30"/>
  <c r="CJ1171" i="30" s="1"/>
  <c r="CL1171" i="30" s="1"/>
  <c r="BU1257" i="30"/>
  <c r="CI1257" i="30" s="1"/>
  <c r="CK1257" i="30" s="1"/>
  <c r="CM1257" i="30" s="1"/>
  <c r="CN1257" i="30" s="1"/>
  <c r="BU1283" i="30"/>
  <c r="CI1283" i="30" s="1"/>
  <c r="CK1283" i="30" s="1"/>
  <c r="CM1283" i="30" s="1"/>
  <c r="CN1283" i="30" s="1"/>
  <c r="CH1241" i="30"/>
  <c r="CJ1241" i="30" s="1"/>
  <c r="CL1241" i="30" s="1"/>
  <c r="BU1400" i="30"/>
  <c r="CI1400" i="30" s="1"/>
  <c r="CK1400" i="30" s="1"/>
  <c r="CM1400" i="30" s="1"/>
  <c r="CN1400" i="30" s="1"/>
  <c r="BS1160" i="30"/>
  <c r="CH1160" i="30" s="1"/>
  <c r="CJ1160" i="30" s="1"/>
  <c r="CL1160" i="30" s="1"/>
  <c r="CI1380" i="30"/>
  <c r="CK1380" i="30" s="1"/>
  <c r="CM1380" i="30" s="1"/>
  <c r="CN1380" i="30" s="1"/>
  <c r="CH1148" i="30"/>
  <c r="CJ1148" i="30" s="1"/>
  <c r="CL1148" i="30" s="1"/>
  <c r="CH1141" i="30"/>
  <c r="CJ1141" i="30" s="1"/>
  <c r="CL1141" i="30" s="1"/>
  <c r="CH1297" i="30"/>
  <c r="CJ1297" i="30" s="1"/>
  <c r="CL1297" i="30" s="1"/>
  <c r="CH1263" i="30"/>
  <c r="CJ1263" i="30" s="1"/>
  <c r="CL1263" i="30" s="1"/>
  <c r="CI1391" i="30"/>
  <c r="CK1391" i="30" s="1"/>
  <c r="CM1391" i="30" s="1"/>
  <c r="CN1391" i="30" s="1"/>
  <c r="CH1392" i="30"/>
  <c r="CJ1392" i="30" s="1"/>
  <c r="CL1392" i="30" s="1"/>
  <c r="CH1145" i="30"/>
  <c r="CJ1145" i="30" s="1"/>
  <c r="CL1145" i="30" s="1"/>
  <c r="BU1167" i="30"/>
  <c r="CI1167" i="30" s="1"/>
  <c r="CK1167" i="30" s="1"/>
  <c r="CM1167" i="30" s="1"/>
  <c r="CN1167" i="30" s="1"/>
  <c r="CI1148" i="30"/>
  <c r="CK1148" i="30" s="1"/>
  <c r="CM1148" i="30" s="1"/>
  <c r="CN1148" i="30" s="1"/>
  <c r="BS1230" i="30"/>
  <c r="CH1230" i="30" s="1"/>
  <c r="CJ1230" i="30" s="1"/>
  <c r="CL1230" i="30" s="1"/>
  <c r="CH1184" i="30"/>
  <c r="CJ1184" i="30" s="1"/>
  <c r="CL1184" i="30" s="1"/>
  <c r="CH1167" i="30"/>
  <c r="CJ1167" i="30" s="1"/>
  <c r="CL1167" i="30" s="1"/>
  <c r="CI1317" i="30"/>
  <c r="CK1317" i="30" s="1"/>
  <c r="CM1317" i="30" s="1"/>
  <c r="CN1317" i="30" s="1"/>
  <c r="CI1171" i="30"/>
  <c r="CK1171" i="30" s="1"/>
  <c r="CM1171" i="30" s="1"/>
  <c r="CN1171" i="30" s="1"/>
  <c r="CI1245" i="30"/>
  <c r="CK1245" i="30" s="1"/>
  <c r="CM1245" i="30" s="1"/>
  <c r="CN1245" i="30" s="1"/>
  <c r="CH1282" i="30"/>
  <c r="CJ1282" i="30" s="1"/>
  <c r="CL1282" i="30" s="1"/>
  <c r="CH1257" i="30"/>
  <c r="CJ1257" i="30" s="1"/>
  <c r="CL1257" i="30" s="1"/>
  <c r="CH1224" i="30"/>
  <c r="CJ1224" i="30" s="1"/>
  <c r="CL1224" i="30" s="1"/>
  <c r="CH1391" i="30"/>
  <c r="CJ1391" i="30" s="1"/>
  <c r="CL1391" i="30" s="1"/>
  <c r="CI1300" i="30"/>
  <c r="CK1300" i="30" s="1"/>
  <c r="CM1300" i="30" s="1"/>
  <c r="CN1300" i="30" s="1"/>
  <c r="CI1351" i="30"/>
  <c r="CK1351" i="30" s="1"/>
  <c r="CM1351" i="30" s="1"/>
  <c r="CN1351" i="30" s="1"/>
  <c r="CH1280" i="30"/>
  <c r="CJ1280" i="30" s="1"/>
  <c r="CL1280" i="30" s="1"/>
  <c r="CH1170" i="30"/>
  <c r="CJ1170" i="30" s="1"/>
  <c r="CL1170" i="30" s="1"/>
  <c r="CH1270" i="30"/>
  <c r="CJ1270" i="30" s="1"/>
  <c r="CL1270" i="30" s="1"/>
  <c r="BU1329" i="30"/>
  <c r="CI1329" i="30" s="1"/>
  <c r="CK1329" i="30" s="1"/>
  <c r="CM1329" i="30" s="1"/>
  <c r="CN1329" i="30" s="1"/>
  <c r="CH1269" i="30"/>
  <c r="CJ1269" i="30" s="1"/>
  <c r="CL1269" i="30" s="1"/>
  <c r="BS1185" i="30"/>
  <c r="CH1185" i="30" s="1"/>
  <c r="CJ1185" i="30" s="1"/>
  <c r="CL1185" i="30" s="1"/>
  <c r="CH1229" i="30"/>
  <c r="CJ1229" i="30" s="1"/>
  <c r="CL1229" i="30" s="1"/>
  <c r="CH1173" i="30"/>
  <c r="CJ1173" i="30" s="1"/>
  <c r="CL1173" i="30" s="1"/>
  <c r="CI1219" i="30"/>
  <c r="CK1219" i="30" s="1"/>
  <c r="CM1219" i="30" s="1"/>
  <c r="CN1219" i="30" s="1"/>
  <c r="CI1160" i="30"/>
  <c r="CK1160" i="30" s="1"/>
  <c r="CM1160" i="30" s="1"/>
  <c r="CN1160" i="30" s="1"/>
  <c r="CI1227" i="30"/>
  <c r="CK1227" i="30" s="1"/>
  <c r="CM1227" i="30" s="1"/>
  <c r="CN1227" i="30" s="1"/>
  <c r="BU1252" i="30"/>
  <c r="CI1252" i="30" s="1"/>
  <c r="CK1252" i="30" s="1"/>
  <c r="CM1252" i="30" s="1"/>
  <c r="CN1252" i="30" s="1"/>
  <c r="CI1397" i="30"/>
  <c r="CK1397" i="30" s="1"/>
  <c r="CM1397" i="30" s="1"/>
  <c r="CN1397" i="30" s="1"/>
  <c r="CH1254" i="30"/>
  <c r="CJ1254" i="30" s="1"/>
  <c r="CL1254" i="30" s="1"/>
  <c r="CH1399" i="30"/>
  <c r="CJ1399" i="30" s="1"/>
  <c r="CL1399" i="30" s="1"/>
  <c r="BU1299" i="30"/>
  <c r="CI1299" i="30" s="1"/>
  <c r="CK1299" i="30" s="1"/>
  <c r="CM1299" i="30" s="1"/>
  <c r="CN1299" i="30" s="1"/>
  <c r="CI1312" i="30"/>
  <c r="CK1312" i="30" s="1"/>
  <c r="CM1312" i="30" s="1"/>
  <c r="CN1312" i="30" s="1"/>
  <c r="CI1379" i="30"/>
  <c r="CK1379" i="30" s="1"/>
  <c r="CM1379" i="30" s="1"/>
  <c r="CN1379" i="30" s="1"/>
  <c r="CI1319" i="30"/>
  <c r="CK1319" i="30" s="1"/>
  <c r="CM1319" i="30" s="1"/>
  <c r="CN1319" i="30" s="1"/>
  <c r="CH1394" i="30"/>
  <c r="CJ1394" i="30" s="1"/>
  <c r="CL1394" i="30" s="1"/>
  <c r="CI1269" i="30"/>
  <c r="CK1269" i="30" s="1"/>
  <c r="CM1269" i="30" s="1"/>
  <c r="CN1269" i="30" s="1"/>
  <c r="CH1290" i="30"/>
  <c r="CJ1290" i="30" s="1"/>
  <c r="CL1290" i="30" s="1"/>
  <c r="CH1307" i="30"/>
  <c r="CJ1307" i="30" s="1"/>
  <c r="CL1307" i="30" s="1"/>
  <c r="CH1228" i="30"/>
  <c r="CJ1228" i="30" s="1"/>
  <c r="CL1228" i="30" s="1"/>
  <c r="CH1208" i="30"/>
  <c r="CJ1208" i="30" s="1"/>
  <c r="CL1208" i="30" s="1"/>
  <c r="BU1314" i="30"/>
  <c r="CI1314" i="30" s="1"/>
  <c r="CK1314" i="30" s="1"/>
  <c r="CM1314" i="30" s="1"/>
  <c r="CN1314" i="30" s="1"/>
  <c r="CH1199" i="30"/>
  <c r="CJ1199" i="30" s="1"/>
  <c r="CL1199" i="30" s="1"/>
  <c r="CI1301" i="30"/>
  <c r="CK1301" i="30" s="1"/>
  <c r="CM1301" i="30" s="1"/>
  <c r="CN1301" i="30" s="1"/>
  <c r="BU1332" i="30"/>
  <c r="CI1332" i="30" s="1"/>
  <c r="CK1332" i="30" s="1"/>
  <c r="CM1332" i="30" s="1"/>
  <c r="CN1332" i="30" s="1"/>
  <c r="CH1368" i="30"/>
  <c r="CJ1368" i="30" s="1"/>
  <c r="CL1368" i="30" s="1"/>
  <c r="CI1372" i="30"/>
  <c r="CK1372" i="30" s="1"/>
  <c r="CM1372" i="30" s="1"/>
  <c r="CN1372" i="30" s="1"/>
  <c r="CH1174" i="30"/>
  <c r="CJ1174" i="30" s="1"/>
  <c r="CL1174" i="30" s="1"/>
  <c r="CI1331" i="30"/>
  <c r="CK1331" i="30" s="1"/>
  <c r="CM1331" i="30" s="1"/>
  <c r="CN1331" i="30" s="1"/>
  <c r="CI1273" i="30"/>
  <c r="CK1273" i="30" s="1"/>
  <c r="CM1273" i="30" s="1"/>
  <c r="CN1273" i="30" s="1"/>
  <c r="BU1404" i="30"/>
  <c r="CI1404" i="30" s="1"/>
  <c r="CK1404" i="30" s="1"/>
  <c r="CM1404" i="30" s="1"/>
  <c r="CN1404" i="30" s="1"/>
  <c r="BU1346" i="30"/>
  <c r="CI1174" i="30"/>
  <c r="CK1174" i="30" s="1"/>
  <c r="CM1174" i="30" s="1"/>
  <c r="CN1174" i="30" s="1"/>
  <c r="CH1402" i="30"/>
  <c r="CJ1402" i="30" s="1"/>
  <c r="CL1402" i="30" s="1"/>
  <c r="CH1217" i="30"/>
  <c r="CJ1217" i="30" s="1"/>
  <c r="CL1217" i="30" s="1"/>
  <c r="BU1293" i="30"/>
  <c r="CI1293" i="30" s="1"/>
  <c r="CK1293" i="30" s="1"/>
  <c r="CM1293" i="30" s="1"/>
  <c r="CN1293" i="30" s="1"/>
  <c r="CH1329" i="30"/>
  <c r="CJ1329" i="30" s="1"/>
  <c r="CL1329" i="30" s="1"/>
  <c r="CI1234" i="30"/>
  <c r="CK1234" i="30" s="1"/>
  <c r="CM1234" i="30" s="1"/>
  <c r="CN1234" i="30" s="1"/>
  <c r="BS1369" i="30"/>
  <c r="CH1369" i="30" s="1"/>
  <c r="CJ1369" i="30" s="1"/>
  <c r="CL1369" i="30" s="1"/>
  <c r="CH1407" i="30"/>
  <c r="CJ1407" i="30" s="1"/>
  <c r="CL1407" i="30" s="1"/>
  <c r="CH1400" i="30"/>
  <c r="CJ1400" i="30" s="1"/>
  <c r="CL1400" i="30" s="1"/>
  <c r="BS1281" i="30"/>
  <c r="CH1281" i="30" s="1"/>
  <c r="CJ1281" i="30" s="1"/>
  <c r="CL1281" i="30" s="1"/>
  <c r="CH1330" i="30"/>
  <c r="CJ1330" i="30" s="1"/>
  <c r="CL1330" i="30" s="1"/>
  <c r="BS1373" i="30"/>
  <c r="CH1373" i="30" s="1"/>
  <c r="CJ1373" i="30" s="1"/>
  <c r="CL1373" i="30" s="1"/>
  <c r="CI1265" i="30"/>
  <c r="CK1265" i="30" s="1"/>
  <c r="CM1265" i="30" s="1"/>
  <c r="CN1265" i="30" s="1"/>
  <c r="CH1216" i="30"/>
  <c r="CJ1216" i="30" s="1"/>
  <c r="CL1216" i="30" s="1"/>
  <c r="CH1236" i="30"/>
  <c r="CJ1236" i="30" s="1"/>
  <c r="CL1236" i="30" s="1"/>
  <c r="CH1374" i="30"/>
  <c r="CJ1374" i="30" s="1"/>
  <c r="CL1374" i="30" s="1"/>
  <c r="CI1228" i="30"/>
  <c r="CK1228" i="30" s="1"/>
  <c r="CM1228" i="30" s="1"/>
  <c r="CN1228" i="30" s="1"/>
  <c r="BS1309" i="30"/>
  <c r="CH1309" i="30" s="1"/>
  <c r="CJ1309" i="30" s="1"/>
  <c r="CL1309" i="30" s="1"/>
  <c r="CI1184" i="30"/>
  <c r="CK1184" i="30" s="1"/>
  <c r="CM1184" i="30" s="1"/>
  <c r="CN1184" i="30" s="1"/>
  <c r="CI1212" i="30"/>
  <c r="CK1212" i="30" s="1"/>
  <c r="CM1212" i="30" s="1"/>
  <c r="CN1212" i="30" s="1"/>
  <c r="BU1396" i="30"/>
  <c r="CI1396" i="30" s="1"/>
  <c r="CK1396" i="30" s="1"/>
  <c r="CM1396" i="30" s="1"/>
  <c r="CN1396" i="30" s="1"/>
  <c r="CI1136" i="30"/>
  <c r="CK1136" i="30" s="1"/>
  <c r="CM1136" i="30" s="1"/>
  <c r="CN1136" i="30" s="1"/>
  <c r="CI1156" i="30"/>
  <c r="CK1156" i="30" s="1"/>
  <c r="CM1156" i="30" s="1"/>
  <c r="CN1156" i="30" s="1"/>
  <c r="CI1255" i="30"/>
  <c r="CK1255" i="30" s="1"/>
  <c r="CM1255" i="30" s="1"/>
  <c r="CN1255" i="30" s="1"/>
  <c r="CH1250" i="30"/>
  <c r="CJ1250" i="30" s="1"/>
  <c r="CL1250" i="30" s="1"/>
  <c r="CH1164" i="30"/>
  <c r="CJ1164" i="30" s="1"/>
  <c r="CL1164" i="30" s="1"/>
  <c r="CI1327" i="30"/>
  <c r="CK1327" i="30" s="1"/>
  <c r="CM1327" i="30" s="1"/>
  <c r="CN1327" i="30" s="1"/>
  <c r="CI1200" i="30"/>
  <c r="CK1200" i="30" s="1"/>
  <c r="CM1200" i="30" s="1"/>
  <c r="CN1200" i="30" s="1"/>
  <c r="CI1209" i="30"/>
  <c r="CK1209" i="30" s="1"/>
  <c r="CM1209" i="30" s="1"/>
  <c r="CN1209" i="30" s="1"/>
  <c r="BS1289" i="30"/>
  <c r="CH1289" i="30" s="1"/>
  <c r="CJ1289" i="30" s="1"/>
  <c r="CL1289" i="30" s="1"/>
  <c r="BS1146" i="30"/>
  <c r="CH1146" i="30" s="1"/>
  <c r="CJ1146" i="30" s="1"/>
  <c r="CL1146" i="30" s="1"/>
  <c r="CI1388" i="30"/>
  <c r="CK1388" i="30" s="1"/>
  <c r="CM1388" i="30" s="1"/>
  <c r="CN1388" i="30" s="1"/>
  <c r="CI1276" i="30"/>
  <c r="CK1276" i="30" s="1"/>
  <c r="CM1276" i="30" s="1"/>
  <c r="CN1276" i="30" s="1"/>
  <c r="CH1390" i="30"/>
  <c r="CJ1390" i="30" s="1"/>
  <c r="CL1390" i="30" s="1"/>
  <c r="CI1290" i="30"/>
  <c r="CK1290" i="30" s="1"/>
  <c r="CM1290" i="30" s="1"/>
  <c r="CN1290" i="30" s="1"/>
  <c r="BU1162" i="30"/>
  <c r="CI1162" i="30" s="1"/>
  <c r="CK1162" i="30" s="1"/>
  <c r="CM1162" i="30" s="1"/>
  <c r="CN1162" i="30" s="1"/>
  <c r="BS1258" i="30"/>
  <c r="CH1258" i="30" s="1"/>
  <c r="CJ1258" i="30" s="1"/>
  <c r="CL1258" i="30" s="1"/>
  <c r="CH1404" i="30"/>
  <c r="CJ1404" i="30" s="1"/>
  <c r="CL1404" i="30" s="1"/>
  <c r="CH1313" i="30"/>
  <c r="CJ1313" i="30" s="1"/>
  <c r="CL1313" i="30" s="1"/>
  <c r="CI1358" i="30"/>
  <c r="CK1358" i="30" s="1"/>
  <c r="CM1358" i="30" s="1"/>
  <c r="CN1358" i="30" s="1"/>
  <c r="BS1261" i="30"/>
  <c r="CH1261" i="30" s="1"/>
  <c r="CJ1261" i="30" s="1"/>
  <c r="CL1261" i="30" s="1"/>
  <c r="CI1141" i="30"/>
  <c r="CK1141" i="30" s="1"/>
  <c r="CM1141" i="30" s="1"/>
  <c r="CN1141" i="30" s="1"/>
  <c r="CH1223" i="30"/>
  <c r="CJ1223" i="30" s="1"/>
  <c r="CL1223" i="30" s="1"/>
  <c r="CH1401" i="30"/>
  <c r="CJ1401" i="30" s="1"/>
  <c r="CL1401" i="30" s="1"/>
  <c r="CI1310" i="30"/>
  <c r="CK1310" i="30" s="1"/>
  <c r="CM1310" i="30" s="1"/>
  <c r="CN1310" i="30" s="1"/>
  <c r="BU1375" i="30"/>
  <c r="CI1375" i="30" s="1"/>
  <c r="CK1375" i="30" s="1"/>
  <c r="CM1375" i="30" s="1"/>
  <c r="CN1375" i="30" s="1"/>
  <c r="BU1159" i="30"/>
  <c r="CI1159" i="30" s="1"/>
  <c r="CK1159" i="30" s="1"/>
  <c r="CM1159" i="30" s="1"/>
  <c r="CN1159" i="30" s="1"/>
  <c r="CI1231" i="30"/>
  <c r="CK1231" i="30" s="1"/>
  <c r="CM1231" i="30" s="1"/>
  <c r="CN1231" i="30" s="1"/>
  <c r="CI1211" i="30"/>
  <c r="CK1211" i="30" s="1"/>
  <c r="CM1211" i="30" s="1"/>
  <c r="CN1211" i="30" s="1"/>
  <c r="CI1378" i="30"/>
  <c r="CK1378" i="30" s="1"/>
  <c r="CM1378" i="30" s="1"/>
  <c r="CN1378" i="30" s="1"/>
  <c r="BU1291" i="30"/>
  <c r="CI1291" i="30" s="1"/>
  <c r="CK1291" i="30" s="1"/>
  <c r="CM1291" i="30" s="1"/>
  <c r="CN1291" i="30" s="1"/>
  <c r="CI1321" i="30"/>
  <c r="CK1321" i="30" s="1"/>
  <c r="CM1321" i="30" s="1"/>
  <c r="CN1321" i="30" s="1"/>
  <c r="CH1341" i="30"/>
  <c r="CJ1341" i="30" s="1"/>
  <c r="CL1341" i="30" s="1"/>
  <c r="CH1233" i="30"/>
  <c r="CJ1233" i="30" s="1"/>
  <c r="CL1233" i="30" s="1"/>
  <c r="CI1215" i="30"/>
  <c r="CK1215" i="30" s="1"/>
  <c r="CM1215" i="30" s="1"/>
  <c r="CN1215" i="30" s="1"/>
  <c r="CI1292" i="30"/>
  <c r="CK1292" i="30" s="1"/>
  <c r="CM1292" i="30" s="1"/>
  <c r="CN1292" i="30" s="1"/>
  <c r="BS1274" i="30"/>
  <c r="CH1274" i="30" s="1"/>
  <c r="CJ1274" i="30" s="1"/>
  <c r="CL1274" i="30" s="1"/>
  <c r="CI1185" i="30"/>
  <c r="CK1185" i="30" s="1"/>
  <c r="CM1185" i="30" s="1"/>
  <c r="CN1185" i="30" s="1"/>
  <c r="CI1387" i="30"/>
  <c r="CK1387" i="30" s="1"/>
  <c r="CM1387" i="30" s="1"/>
  <c r="CN1387" i="30" s="1"/>
  <c r="CH1303" i="30"/>
  <c r="CJ1303" i="30" s="1"/>
  <c r="CL1303" i="30" s="1"/>
  <c r="CI1241" i="30"/>
  <c r="CK1241" i="30" s="1"/>
  <c r="CM1241" i="30" s="1"/>
  <c r="CN1241" i="30" s="1"/>
  <c r="BU1203" i="30"/>
  <c r="CI1203" i="30" s="1"/>
  <c r="CK1203" i="30" s="1"/>
  <c r="CM1203" i="30" s="1"/>
  <c r="CN1203" i="30" s="1"/>
  <c r="CH1279" i="30"/>
  <c r="CJ1279" i="30" s="1"/>
  <c r="CL1279" i="30" s="1"/>
  <c r="CH1154" i="30"/>
  <c r="CJ1154" i="30" s="1"/>
  <c r="CL1154" i="30" s="1"/>
  <c r="BS1182" i="30"/>
  <c r="CH1182" i="30" s="1"/>
  <c r="CJ1182" i="30" s="1"/>
  <c r="CL1182" i="30" s="1"/>
  <c r="CI1350" i="30"/>
  <c r="CK1350" i="30" s="1"/>
  <c r="CM1350" i="30" s="1"/>
  <c r="CN1350" i="30" s="1"/>
  <c r="CH1284" i="30"/>
  <c r="CJ1284" i="30" s="1"/>
  <c r="CL1284" i="30" s="1"/>
  <c r="CI1142" i="30"/>
  <c r="CK1142" i="30" s="1"/>
  <c r="CM1142" i="30" s="1"/>
  <c r="CN1142" i="30" s="1"/>
  <c r="BU1297" i="30"/>
  <c r="CI1297" i="30" s="1"/>
  <c r="CK1297" i="30" s="1"/>
  <c r="CM1297" i="30" s="1"/>
  <c r="CN1297" i="30" s="1"/>
  <c r="BU1224" i="30"/>
  <c r="CI1224" i="30" s="1"/>
  <c r="CK1224" i="30" s="1"/>
  <c r="CM1224" i="30" s="1"/>
  <c r="CN1224" i="30" s="1"/>
  <c r="CI1333" i="30"/>
  <c r="CK1333" i="30" s="1"/>
  <c r="CM1333" i="30" s="1"/>
  <c r="CN1333" i="30" s="1"/>
  <c r="CI1201" i="30"/>
  <c r="CK1201" i="30" s="1"/>
  <c r="CM1201" i="30" s="1"/>
  <c r="CN1201" i="30" s="1"/>
  <c r="CH1153" i="30"/>
  <c r="CJ1153" i="30" s="1"/>
  <c r="CL1153" i="30" s="1"/>
  <c r="CH1409" i="30"/>
  <c r="CJ1409" i="30" s="1"/>
  <c r="CL1409" i="30" s="1"/>
  <c r="CI1382" i="30"/>
  <c r="CK1382" i="30" s="1"/>
  <c r="CM1382" i="30" s="1"/>
  <c r="CN1382" i="30" s="1"/>
  <c r="CH1225" i="30"/>
  <c r="CJ1225" i="30" s="1"/>
  <c r="CL1225" i="30" s="1"/>
  <c r="CI1352" i="30"/>
  <c r="CK1352" i="30" s="1"/>
  <c r="CM1352" i="30" s="1"/>
  <c r="CN1352" i="30" s="1"/>
  <c r="CH1327" i="30"/>
  <c r="CJ1327" i="30" s="1"/>
  <c r="CL1327" i="30" s="1"/>
  <c r="CH1396" i="30"/>
  <c r="CJ1396" i="30" s="1"/>
  <c r="CL1396" i="30" s="1"/>
  <c r="CH1278" i="30"/>
  <c r="CJ1278" i="30" s="1"/>
  <c r="CL1278" i="30" s="1"/>
  <c r="CI1330" i="30"/>
  <c r="CK1330" i="30" s="1"/>
  <c r="CM1330" i="30" s="1"/>
  <c r="CN1330" i="30" s="1"/>
  <c r="CI1238" i="30"/>
  <c r="CK1238" i="30" s="1"/>
  <c r="CM1238" i="30" s="1"/>
  <c r="CN1238" i="30" s="1"/>
  <c r="CH1177" i="30"/>
  <c r="CJ1177" i="30" s="1"/>
  <c r="CL1177" i="30" s="1"/>
  <c r="CH1194" i="30"/>
  <c r="CJ1194" i="30" s="1"/>
  <c r="CL1194" i="30" s="1"/>
  <c r="BS1175" i="30"/>
  <c r="CH1175" i="30" s="1"/>
  <c r="CJ1175" i="30" s="1"/>
  <c r="CL1175" i="30" s="1"/>
  <c r="BU1261" i="30"/>
  <c r="CI1261" i="30" s="1"/>
  <c r="CK1261" i="30" s="1"/>
  <c r="CM1261" i="30" s="1"/>
  <c r="CN1261" i="30" s="1"/>
  <c r="BS1162" i="30"/>
  <c r="CH1162" i="30" s="1"/>
  <c r="CJ1162" i="30" s="1"/>
  <c r="CL1162" i="30" s="1"/>
  <c r="BU1258" i="30"/>
  <c r="CI1258" i="30" s="1"/>
  <c r="CK1258" i="30" s="1"/>
  <c r="CM1258" i="30" s="1"/>
  <c r="CN1258" i="30" s="1"/>
  <c r="BS1267" i="30"/>
  <c r="CH1267" i="30" s="1"/>
  <c r="CJ1267" i="30" s="1"/>
  <c r="CL1267" i="30" s="1"/>
  <c r="CH1398" i="30"/>
  <c r="CJ1398" i="30" s="1"/>
  <c r="CL1398" i="30" s="1"/>
  <c r="CI1147" i="30"/>
  <c r="CK1147" i="30" s="1"/>
  <c r="CM1147" i="30" s="1"/>
  <c r="CN1147" i="30" s="1"/>
  <c r="CH1190" i="30"/>
  <c r="CJ1190" i="30" s="1"/>
  <c r="CL1190" i="30" s="1"/>
  <c r="BU1175" i="30"/>
  <c r="CI1175" i="30" s="1"/>
  <c r="CK1175" i="30" s="1"/>
  <c r="CM1175" i="30" s="1"/>
  <c r="CN1175" i="30" s="1"/>
  <c r="CH1222" i="30"/>
  <c r="CJ1222" i="30" s="1"/>
  <c r="CL1222" i="30" s="1"/>
  <c r="CI1323" i="30"/>
  <c r="CK1323" i="30" s="1"/>
  <c r="CM1323" i="30" s="1"/>
  <c r="CN1323" i="30" s="1"/>
  <c r="CI1384" i="30"/>
  <c r="CK1384" i="30" s="1"/>
  <c r="CM1384" i="30" s="1"/>
  <c r="CN1384" i="30" s="1"/>
  <c r="CI1192" i="30"/>
  <c r="CK1192" i="30" s="1"/>
  <c r="CM1192" i="30" s="1"/>
  <c r="CN1192" i="30" s="1"/>
  <c r="CH1205" i="30"/>
  <c r="CJ1205" i="30" s="1"/>
  <c r="CL1205" i="30" s="1"/>
  <c r="CI1145" i="30"/>
  <c r="CK1145" i="30" s="1"/>
  <c r="CM1145" i="30" s="1"/>
  <c r="CN1145" i="30" s="1"/>
  <c r="CH1358" i="30"/>
  <c r="CJ1358" i="30" s="1"/>
  <c r="CL1358" i="30" s="1"/>
  <c r="BS1187" i="30"/>
  <c r="CH1187" i="30" s="1"/>
  <c r="CJ1187" i="30" s="1"/>
  <c r="CL1187" i="30" s="1"/>
  <c r="BU1214" i="30"/>
  <c r="CI1214" i="30" s="1"/>
  <c r="CK1214" i="30" s="1"/>
  <c r="CM1214" i="30" s="1"/>
  <c r="CN1214" i="30" s="1"/>
  <c r="CI1243" i="30"/>
  <c r="CK1243" i="30" s="1"/>
  <c r="CM1243" i="30" s="1"/>
  <c r="CN1243" i="30" s="1"/>
  <c r="CH1411" i="30"/>
  <c r="CJ1411" i="30" s="1"/>
  <c r="CL1411" i="30" s="1"/>
  <c r="CH1332" i="30"/>
  <c r="CJ1332" i="30" s="1"/>
  <c r="CL1332" i="30" s="1"/>
  <c r="CI1308" i="30"/>
  <c r="CK1308" i="30" s="1"/>
  <c r="CM1308" i="30" s="1"/>
  <c r="CN1308" i="30" s="1"/>
  <c r="BS1150" i="30"/>
  <c r="CH1150" i="30" s="1"/>
  <c r="CJ1150" i="30" s="1"/>
  <c r="CL1150" i="30" s="1"/>
  <c r="BS1209" i="30"/>
  <c r="CH1209" i="30" s="1"/>
  <c r="CJ1209" i="30" s="1"/>
  <c r="CL1209" i="30" s="1"/>
  <c r="BS1355" i="30"/>
  <c r="CH1355" i="30" s="1"/>
  <c r="CJ1355" i="30" s="1"/>
  <c r="CL1355" i="30" s="1"/>
  <c r="CI1259" i="30"/>
  <c r="CK1259" i="30" s="1"/>
  <c r="CM1259" i="30" s="1"/>
  <c r="CN1259" i="30" s="1"/>
  <c r="CI1179" i="30"/>
  <c r="CK1179" i="30" s="1"/>
  <c r="CM1179" i="30" s="1"/>
  <c r="CN1179" i="30" s="1"/>
  <c r="CI1402" i="30"/>
  <c r="CK1402" i="30" s="1"/>
  <c r="CM1402" i="30" s="1"/>
  <c r="CN1402" i="30" s="1"/>
  <c r="BU1281" i="30"/>
  <c r="CI1281" i="30" s="1"/>
  <c r="CK1281" i="30" s="1"/>
  <c r="CM1281" i="30" s="1"/>
  <c r="CN1281" i="30" s="1"/>
  <c r="CI1374" i="30"/>
  <c r="CK1374" i="30" s="1"/>
  <c r="CM1374" i="30" s="1"/>
  <c r="CN1374" i="30" s="1"/>
  <c r="CH1206" i="30"/>
  <c r="CJ1206" i="30" s="1"/>
  <c r="CL1206" i="30" s="1"/>
  <c r="CH1272" i="30"/>
  <c r="CJ1272" i="30" s="1"/>
  <c r="CL1272" i="30" s="1"/>
  <c r="BU1146" i="30"/>
  <c r="CI1146" i="30" s="1"/>
  <c r="CK1146" i="30" s="1"/>
  <c r="CM1146" i="30" s="1"/>
  <c r="CN1146" i="30" s="1"/>
  <c r="CH1333" i="30"/>
  <c r="CJ1333" i="30" s="1"/>
  <c r="CL1333" i="30" s="1"/>
  <c r="CH1357" i="30"/>
  <c r="CJ1357" i="30" s="1"/>
  <c r="CL1357" i="30" s="1"/>
  <c r="BS1211" i="30"/>
  <c r="CH1211" i="30" s="1"/>
  <c r="CJ1211" i="30" s="1"/>
  <c r="CL1211" i="30" s="1"/>
  <c r="BU1309" i="30"/>
  <c r="CI1309" i="30" s="1"/>
  <c r="CK1309" i="30" s="1"/>
  <c r="CM1309" i="30" s="1"/>
  <c r="CN1309" i="30" s="1"/>
  <c r="CI1188" i="30"/>
  <c r="CK1188" i="30" s="1"/>
  <c r="CM1188" i="30" s="1"/>
  <c r="CN1188" i="30" s="1"/>
  <c r="BS1302" i="30"/>
  <c r="CH1302" i="30" s="1"/>
  <c r="CJ1302" i="30" s="1"/>
  <c r="CL1302" i="30" s="1"/>
  <c r="BS1181" i="30"/>
  <c r="CH1181" i="30" s="1"/>
  <c r="CJ1181" i="30" s="1"/>
  <c r="CL1181" i="30" s="1"/>
  <c r="BS1163" i="30"/>
  <c r="CH1163" i="30" s="1"/>
  <c r="CJ1163" i="30" s="1"/>
  <c r="CL1163" i="30" s="1"/>
  <c r="BS1161" i="30"/>
  <c r="CH1161" i="30" s="1"/>
  <c r="CJ1161" i="30" s="1"/>
  <c r="CL1161" i="30" s="1"/>
  <c r="CH1221" i="30"/>
  <c r="CJ1221" i="30" s="1"/>
  <c r="CL1221" i="30" s="1"/>
  <c r="CH1301" i="30"/>
  <c r="CJ1301" i="30" s="1"/>
  <c r="CL1301" i="30" s="1"/>
  <c r="BU1181" i="30"/>
  <c r="CI1181" i="30" s="1"/>
  <c r="CK1181" i="30" s="1"/>
  <c r="CM1181" i="30" s="1"/>
  <c r="CN1181" i="30" s="1"/>
  <c r="CI1298" i="30"/>
  <c r="CK1298" i="30" s="1"/>
  <c r="CM1298" i="30" s="1"/>
  <c r="CN1298" i="30" s="1"/>
  <c r="CH1277" i="30"/>
  <c r="CJ1277" i="30" s="1"/>
  <c r="CL1277" i="30" s="1"/>
  <c r="BS1234" i="30"/>
  <c r="CH1234" i="30" s="1"/>
  <c r="CJ1234" i="30" s="1"/>
  <c r="CL1234" i="30" s="1"/>
  <c r="BU1182" i="30"/>
  <c r="CI1182" i="30" s="1"/>
  <c r="CK1182" i="30" s="1"/>
  <c r="CM1182" i="30" s="1"/>
  <c r="CN1182" i="30" s="1"/>
  <c r="CI1250" i="30"/>
  <c r="CK1250" i="30" s="1"/>
  <c r="CM1250" i="30" s="1"/>
  <c r="CN1250" i="30" s="1"/>
  <c r="CH1410" i="30"/>
  <c r="CJ1410" i="30" s="1"/>
  <c r="CL1410" i="30" s="1"/>
  <c r="CI1266" i="30"/>
  <c r="CK1266" i="30" s="1"/>
  <c r="CM1266" i="30" s="1"/>
  <c r="CN1266" i="30" s="1"/>
  <c r="BS1159" i="30"/>
  <c r="CH1159" i="30" s="1"/>
  <c r="CJ1159" i="30" s="1"/>
  <c r="CL1159" i="30" s="1"/>
  <c r="CI1395" i="30"/>
  <c r="CK1395" i="30" s="1"/>
  <c r="CM1395" i="30" s="1"/>
  <c r="CN1395" i="30" s="1"/>
  <c r="CI1409" i="30"/>
  <c r="CK1409" i="30" s="1"/>
  <c r="CM1409" i="30" s="1"/>
  <c r="CN1409" i="30" s="1"/>
  <c r="CH1294" i="30"/>
  <c r="CJ1294" i="30" s="1"/>
  <c r="CL1294" i="30" s="1"/>
  <c r="CH1226" i="30"/>
  <c r="CJ1226" i="30" s="1"/>
  <c r="CL1226" i="30" s="1"/>
  <c r="BS1308" i="30"/>
  <c r="CH1308" i="30" s="1"/>
  <c r="CJ1308" i="30" s="1"/>
  <c r="CL1308" i="30" s="1"/>
  <c r="BS1299" i="30"/>
  <c r="CH1299" i="30" s="1"/>
  <c r="CJ1299" i="30" s="1"/>
  <c r="CL1299" i="30" s="1"/>
  <c r="CH1136" i="30"/>
  <c r="CJ1136" i="30" s="1"/>
  <c r="CL1136" i="30" s="1"/>
  <c r="CI1287" i="30"/>
  <c r="CK1287" i="30" s="1"/>
  <c r="CM1287" i="30" s="1"/>
  <c r="CN1287" i="30" s="1"/>
  <c r="CH1176" i="30"/>
  <c r="CJ1176" i="30" s="1"/>
  <c r="CL1176" i="30" s="1"/>
  <c r="CH1352" i="30"/>
  <c r="CJ1352" i="30" s="1"/>
  <c r="CL1352" i="30" s="1"/>
  <c r="CH1408" i="30"/>
  <c r="CJ1408" i="30" s="1"/>
  <c r="CL1408" i="30" s="1"/>
  <c r="CH1371" i="30"/>
  <c r="CJ1371" i="30" s="1"/>
  <c r="CL1371" i="30" s="1"/>
  <c r="BU1163" i="30"/>
  <c r="CI1163" i="30" s="1"/>
  <c r="CK1163" i="30" s="1"/>
  <c r="CM1163" i="30" s="1"/>
  <c r="CN1163" i="30" s="1"/>
  <c r="CI1398" i="30"/>
  <c r="CK1398" i="30" s="1"/>
  <c r="CM1398" i="30" s="1"/>
  <c r="CN1398" i="30" s="1"/>
  <c r="CH1323" i="30"/>
  <c r="CJ1323" i="30" s="1"/>
  <c r="CL1323" i="30" s="1"/>
  <c r="BU1155" i="30"/>
  <c r="CI1155" i="30" s="1"/>
  <c r="CK1155" i="30" s="1"/>
  <c r="CM1155" i="30" s="1"/>
  <c r="CN1155" i="30" s="1"/>
  <c r="BU1239" i="30"/>
  <c r="CI1239" i="30" s="1"/>
  <c r="CK1239" i="30" s="1"/>
  <c r="CM1239" i="30" s="1"/>
  <c r="CN1239" i="30" s="1"/>
  <c r="BU1274" i="30"/>
  <c r="CI1274" i="30" s="1"/>
  <c r="CK1274" i="30" s="1"/>
  <c r="CM1274" i="30" s="1"/>
  <c r="CN1274" i="30" s="1"/>
  <c r="CI1173" i="30"/>
  <c r="CK1173" i="30" s="1"/>
  <c r="CM1173" i="30" s="1"/>
  <c r="CN1173" i="30" s="1"/>
  <c r="CH1203" i="30"/>
  <c r="CJ1203" i="30" s="1"/>
  <c r="CL1203" i="30" s="1"/>
  <c r="BU1302" i="30"/>
  <c r="CI1302" i="30" s="1"/>
  <c r="CK1302" i="30" s="1"/>
  <c r="CM1302" i="30" s="1"/>
  <c r="CN1302" i="30" s="1"/>
  <c r="BS1291" i="30"/>
  <c r="CH1291" i="30" s="1"/>
  <c r="CJ1291" i="30" s="1"/>
  <c r="CL1291" i="30" s="1"/>
  <c r="BS1155" i="30"/>
  <c r="CH1155" i="30" s="1"/>
  <c r="CJ1155" i="30" s="1"/>
  <c r="CL1155" i="30" s="1"/>
  <c r="CH1172" i="30"/>
  <c r="CJ1172" i="30" s="1"/>
  <c r="CL1172" i="30" s="1"/>
  <c r="BS1239" i="30"/>
  <c r="CH1239" i="30" s="1"/>
  <c r="CJ1239" i="30" s="1"/>
  <c r="CL1239" i="30" s="1"/>
  <c r="CH1166" i="30"/>
  <c r="CJ1166" i="30" s="1"/>
  <c r="CL1166" i="30" s="1"/>
  <c r="BS2065" i="25"/>
  <c r="CH2065" i="25" s="1"/>
  <c r="CJ2065" i="25" s="1"/>
  <c r="CL2065" i="25" s="1"/>
  <c r="CI1276" i="25"/>
  <c r="CK1276" i="25" s="1"/>
  <c r="CM1276" i="25" s="1"/>
  <c r="CN1276" i="25" s="1"/>
  <c r="BU2137" i="25"/>
  <c r="CI2137" i="25" s="1"/>
  <c r="CK2137" i="25" s="1"/>
  <c r="CM2137" i="25" s="1"/>
  <c r="CN2137" i="25" s="1"/>
  <c r="BU930" i="25"/>
  <c r="CI930" i="25" s="1"/>
  <c r="CK930" i="25" s="1"/>
  <c r="CM930" i="25" s="1"/>
  <c r="CN930" i="25" s="1"/>
  <c r="CH2244" i="25"/>
  <c r="CJ2244" i="25" s="1"/>
  <c r="CL2244" i="25" s="1"/>
  <c r="BU2183" i="25"/>
  <c r="CI2183" i="25" s="1"/>
  <c r="CK2183" i="25" s="1"/>
  <c r="CM2183" i="25" s="1"/>
  <c r="CN2183" i="25" s="1"/>
  <c r="CI1027" i="25"/>
  <c r="CK1027" i="25" s="1"/>
  <c r="CM1027" i="25" s="1"/>
  <c r="CN1027" i="25" s="1"/>
  <c r="CI1967" i="25"/>
  <c r="CK1967" i="25" s="1"/>
  <c r="CM1967" i="25" s="1"/>
  <c r="CN1967" i="25" s="1"/>
  <c r="CI1382" i="25"/>
  <c r="CK1382" i="25" s="1"/>
  <c r="CM1382" i="25" s="1"/>
  <c r="CN1382" i="25" s="1"/>
  <c r="CH1308" i="25"/>
  <c r="CJ1308" i="25" s="1"/>
  <c r="CL1308" i="25" s="1"/>
  <c r="BS1897" i="25"/>
  <c r="CH1897" i="25" s="1"/>
  <c r="CJ1897" i="25" s="1"/>
  <c r="CL1897" i="25" s="1"/>
  <c r="BS1737" i="25"/>
  <c r="CH1737" i="25" s="1"/>
  <c r="CJ1737" i="25" s="1"/>
  <c r="CL1737" i="25" s="1"/>
  <c r="CI1257" i="25"/>
  <c r="CK1257" i="25" s="1"/>
  <c r="CM1257" i="25" s="1"/>
  <c r="CN1257" i="25" s="1"/>
  <c r="CI815" i="25"/>
  <c r="CK815" i="25" s="1"/>
  <c r="CM815" i="25" s="1"/>
  <c r="CN815" i="25" s="1"/>
  <c r="CI1878" i="25"/>
  <c r="CK1878" i="25" s="1"/>
  <c r="CM1878" i="25" s="1"/>
  <c r="CN1878" i="25" s="1"/>
  <c r="CH1980" i="25"/>
  <c r="CJ1980" i="25" s="1"/>
  <c r="CL1980" i="25" s="1"/>
  <c r="BS1027" i="25"/>
  <c r="CH1027" i="25" s="1"/>
  <c r="CJ1027" i="25" s="1"/>
  <c r="CL1027" i="25" s="1"/>
  <c r="CH1878" i="25"/>
  <c r="CJ1878" i="25" s="1"/>
  <c r="CL1878" i="25" s="1"/>
  <c r="CH1938" i="25"/>
  <c r="CJ1938" i="25" s="1"/>
  <c r="CL1938" i="25" s="1"/>
  <c r="CI1308" i="25"/>
  <c r="CK1308" i="25" s="1"/>
  <c r="CM1308" i="25" s="1"/>
  <c r="CN1308" i="25" s="1"/>
  <c r="CH1276" i="25"/>
  <c r="CJ1276" i="25" s="1"/>
  <c r="CL1276" i="25" s="1"/>
  <c r="CI2182" i="25"/>
  <c r="CK2182" i="25" s="1"/>
  <c r="CM2182" i="25" s="1"/>
  <c r="CN2182" i="25" s="1"/>
  <c r="BU2244" i="25"/>
  <c r="CI2244" i="25" s="1"/>
  <c r="CK2244" i="25" s="1"/>
  <c r="CM2244" i="25" s="1"/>
  <c r="CN2244" i="25" s="1"/>
  <c r="CH1624" i="25"/>
  <c r="CJ1624" i="25" s="1"/>
  <c r="CL1624" i="25" s="1"/>
  <c r="BS1002" i="25"/>
  <c r="CH1002" i="25" s="1"/>
  <c r="CJ1002" i="25" s="1"/>
  <c r="CL1002" i="25" s="1"/>
  <c r="CH2182" i="25"/>
  <c r="CJ2182" i="25" s="1"/>
  <c r="CL2182" i="25" s="1"/>
  <c r="CI1624" i="25"/>
  <c r="CK1624" i="25" s="1"/>
  <c r="CM1624" i="25" s="1"/>
  <c r="CN1624" i="25" s="1"/>
  <c r="CI1639" i="25"/>
  <c r="CK1639" i="25" s="1"/>
  <c r="CM1639" i="25" s="1"/>
  <c r="CN1639" i="25" s="1"/>
  <c r="CH1740" i="25"/>
  <c r="CJ1740" i="25" s="1"/>
  <c r="CL1740" i="25" s="1"/>
  <c r="CI1737" i="25"/>
  <c r="CK1737" i="25" s="1"/>
  <c r="CM1737" i="25" s="1"/>
  <c r="CN1737" i="25" s="1"/>
  <c r="CI2065" i="25"/>
  <c r="CK2065" i="25" s="1"/>
  <c r="CM2065" i="25" s="1"/>
  <c r="CN2065" i="25" s="1"/>
  <c r="BU2202" i="25"/>
  <c r="CI2202" i="25" s="1"/>
  <c r="CK2202" i="25" s="1"/>
  <c r="CM2202" i="25" s="1"/>
  <c r="CN2202" i="25" s="1"/>
  <c r="CH1382" i="25"/>
  <c r="CJ1382" i="25" s="1"/>
  <c r="CL1382" i="25" s="1"/>
  <c r="CI1980" i="25"/>
  <c r="CK1980" i="25" s="1"/>
  <c r="CM1980" i="25" s="1"/>
  <c r="CN1980" i="25" s="1"/>
  <c r="CH1639" i="25"/>
  <c r="CJ1639" i="25" s="1"/>
  <c r="CL1639" i="25" s="1"/>
  <c r="CI1897" i="25"/>
  <c r="CK1897" i="25" s="1"/>
  <c r="CM1897" i="25" s="1"/>
  <c r="CN1897" i="25" s="1"/>
  <c r="CH2202" i="25"/>
  <c r="CJ2202" i="25" s="1"/>
  <c r="CL2202" i="25" s="1"/>
  <c r="CI1002" i="25"/>
  <c r="CK1002" i="25" s="1"/>
  <c r="CM1002" i="25" s="1"/>
  <c r="CN1002" i="25" s="1"/>
  <c r="BU2052" i="25"/>
  <c r="CI2052" i="25" s="1"/>
  <c r="CK2052" i="25" s="1"/>
  <c r="CM2052" i="25" s="1"/>
  <c r="CN2052" i="25" s="1"/>
  <c r="CI1625" i="25"/>
  <c r="CK1625" i="25" s="1"/>
  <c r="CM1625" i="25" s="1"/>
  <c r="CN1625" i="25" s="1"/>
  <c r="CH2183" i="25"/>
  <c r="CJ2183" i="25" s="1"/>
  <c r="CL2183" i="25" s="1"/>
  <c r="CI1517" i="25"/>
  <c r="CK1517" i="25" s="1"/>
  <c r="CM1517" i="25" s="1"/>
  <c r="CN1517" i="25" s="1"/>
  <c r="CH1257" i="25"/>
  <c r="CJ1257" i="25" s="1"/>
  <c r="CL1257" i="25" s="1"/>
  <c r="CH1265" i="25"/>
  <c r="CJ1265" i="25" s="1"/>
  <c r="CL1265" i="25" s="1"/>
  <c r="CH2052" i="25"/>
  <c r="CJ2052" i="25" s="1"/>
  <c r="CL2052" i="25" s="1"/>
  <c r="BS1619" i="25"/>
  <c r="CH1619" i="25" s="1"/>
  <c r="CJ1619" i="25" s="1"/>
  <c r="CL1619" i="25" s="1"/>
  <c r="CH930" i="25"/>
  <c r="CJ930" i="25" s="1"/>
  <c r="CL930" i="25" s="1"/>
  <c r="CI1938" i="25"/>
  <c r="CK1938" i="25" s="1"/>
  <c r="CM1938" i="25" s="1"/>
  <c r="CN1938" i="25" s="1"/>
  <c r="CH1967" i="25"/>
  <c r="CJ1967" i="25" s="1"/>
  <c r="CL1967" i="25" s="1"/>
  <c r="CH1403" i="25"/>
  <c r="CJ1403" i="25" s="1"/>
  <c r="CL1403" i="25" s="1"/>
  <c r="CH1625" i="25"/>
  <c r="CJ1625" i="25" s="1"/>
  <c r="CL1625" i="25" s="1"/>
  <c r="CI1422" i="25"/>
  <c r="CK1422" i="25" s="1"/>
  <c r="CM1422" i="25" s="1"/>
  <c r="CN1422" i="25" s="1"/>
  <c r="BS1422" i="25"/>
  <c r="CH1422" i="25" s="1"/>
  <c r="CJ1422" i="25" s="1"/>
  <c r="CL1422" i="25" s="1"/>
  <c r="CI1039" i="30" l="1"/>
  <c r="CK1039" i="30" s="1"/>
  <c r="CM1039" i="30" s="1"/>
  <c r="CN1039" i="30" s="1"/>
  <c r="CI1095" i="30"/>
  <c r="CK1095" i="30" s="1"/>
  <c r="CM1095" i="30" s="1"/>
  <c r="CN1095" i="30" s="1"/>
  <c r="CL814" i="30"/>
  <c r="CH1095" i="30"/>
  <c r="CJ1095" i="30" s="1"/>
  <c r="CL1095" i="30" s="1"/>
  <c r="CI1098" i="30"/>
  <c r="CK1098" i="30" s="1"/>
  <c r="CM1098" i="30" s="1"/>
  <c r="CN1098" i="30" s="1"/>
  <c r="CH773" i="30"/>
  <c r="CJ773" i="30" s="1"/>
  <c r="CL773" i="30" s="1"/>
  <c r="CI773" i="30"/>
  <c r="CK773" i="30" s="1"/>
  <c r="CM773" i="30" s="1"/>
  <c r="CN773" i="30" s="1"/>
  <c r="CL1039" i="30"/>
  <c r="CI261" i="30"/>
  <c r="CK261" i="30" s="1"/>
  <c r="CM261" i="30" s="1"/>
  <c r="CN261" i="30" s="1"/>
  <c r="CI606" i="30"/>
  <c r="CK606" i="30" s="1"/>
  <c r="CM606" i="30" s="1"/>
  <c r="CN606" i="30" s="1"/>
  <c r="CI215" i="30"/>
  <c r="CK215" i="30" s="1"/>
  <c r="CM215" i="30" s="1"/>
  <c r="CN215" i="30" s="1"/>
  <c r="CI1345" i="30"/>
  <c r="CK1345" i="30" s="1"/>
  <c r="CM1345" i="30" s="1"/>
  <c r="CN1345" i="30" s="1"/>
  <c r="CH924" i="25" l="1"/>
  <c r="CJ924" i="25" s="1"/>
  <c r="CL924" i="25" s="1"/>
  <c r="BD54" i="25"/>
  <c r="AS54" i="25"/>
  <c r="AT54" i="25"/>
  <c r="AZ54" i="25"/>
  <c r="BA54" i="25" s="1"/>
  <c r="BG54" i="25"/>
  <c r="BH54" i="25"/>
  <c r="BI54" i="25"/>
  <c r="BJ54" i="25"/>
  <c r="BK54" i="25"/>
  <c r="BL54" i="25"/>
  <c r="BM54" i="25"/>
  <c r="BN54" i="25"/>
  <c r="BO54" i="25"/>
  <c r="BP54" i="25"/>
  <c r="BQ54" i="25"/>
  <c r="BR54" i="25"/>
  <c r="BS54" i="25"/>
  <c r="BT54" i="25"/>
  <c r="BU54" i="25"/>
  <c r="BV54" i="25"/>
  <c r="BW54" i="25"/>
  <c r="BX54" i="25"/>
  <c r="BY54" i="25"/>
  <c r="BZ54" i="25"/>
  <c r="CA54" i="25"/>
  <c r="CB54" i="25"/>
  <c r="CC54" i="25"/>
  <c r="CD54" i="25"/>
  <c r="CE54" i="25"/>
  <c r="CF54" i="25"/>
  <c r="CG54" i="25"/>
  <c r="BD70" i="25"/>
  <c r="AS70" i="25"/>
  <c r="AT70" i="25"/>
  <c r="AZ70" i="25"/>
  <c r="BA70" i="25" s="1"/>
  <c r="BG70" i="25"/>
  <c r="BH70" i="25"/>
  <c r="BI70" i="25"/>
  <c r="BJ70" i="25"/>
  <c r="BK70" i="25"/>
  <c r="BL70" i="25"/>
  <c r="BM70" i="25"/>
  <c r="BN70" i="25"/>
  <c r="BO70" i="25"/>
  <c r="BP70" i="25"/>
  <c r="BQ70" i="25"/>
  <c r="BR70" i="25"/>
  <c r="BS70" i="25"/>
  <c r="BT70" i="25"/>
  <c r="BU70" i="25"/>
  <c r="BV70" i="25"/>
  <c r="BW70" i="25"/>
  <c r="BX70" i="25"/>
  <c r="BY70" i="25"/>
  <c r="BZ70" i="25"/>
  <c r="CA70" i="25"/>
  <c r="CB70" i="25"/>
  <c r="CC70" i="25"/>
  <c r="CD70" i="25"/>
  <c r="CE70" i="25"/>
  <c r="CF70" i="25"/>
  <c r="CG70" i="25"/>
  <c r="CS70" i="25"/>
  <c r="CT70" i="25"/>
  <c r="CU70" i="25"/>
  <c r="BD136" i="25"/>
  <c r="AS136" i="25"/>
  <c r="AU136" i="25" s="1"/>
  <c r="AT136" i="25"/>
  <c r="AZ136" i="25"/>
  <c r="BA136" i="25" s="1"/>
  <c r="BG136" i="25"/>
  <c r="BH136" i="25"/>
  <c r="BI136" i="25"/>
  <c r="BJ136" i="25"/>
  <c r="BK136" i="25"/>
  <c r="BL136" i="25"/>
  <c r="BM136" i="25"/>
  <c r="BN136" i="25"/>
  <c r="BO136" i="25"/>
  <c r="BP136" i="25"/>
  <c r="BQ136" i="25"/>
  <c r="BR136" i="25"/>
  <c r="BS136" i="25"/>
  <c r="BT136" i="25"/>
  <c r="BU136" i="25"/>
  <c r="BV136" i="25"/>
  <c r="BW136" i="25"/>
  <c r="BX136" i="25"/>
  <c r="BY136" i="25"/>
  <c r="BZ136" i="25"/>
  <c r="CA136" i="25"/>
  <c r="CB136" i="25"/>
  <c r="CC136" i="25"/>
  <c r="CD136" i="25"/>
  <c r="CE136" i="25"/>
  <c r="CF136" i="25"/>
  <c r="CG136" i="25"/>
  <c r="CS136" i="25"/>
  <c r="CT136" i="25"/>
  <c r="CU136" i="25"/>
  <c r="BD152" i="25"/>
  <c r="AS152" i="25"/>
  <c r="AU152" i="25" s="1"/>
  <c r="AV152" i="25" s="1"/>
  <c r="AT152" i="25"/>
  <c r="AZ152" i="25"/>
  <c r="BA152" i="25" s="1"/>
  <c r="BG152" i="25"/>
  <c r="BH152" i="25"/>
  <c r="BI152" i="25"/>
  <c r="BJ152" i="25"/>
  <c r="BK152" i="25"/>
  <c r="BL152" i="25"/>
  <c r="BM152" i="25"/>
  <c r="BN152" i="25"/>
  <c r="BO152" i="25"/>
  <c r="BP152" i="25"/>
  <c r="BQ152" i="25"/>
  <c r="BR152" i="25"/>
  <c r="BS152" i="25"/>
  <c r="BT152" i="25"/>
  <c r="BU152" i="25"/>
  <c r="BV152" i="25"/>
  <c r="BW152" i="25"/>
  <c r="BX152" i="25"/>
  <c r="BY152" i="25"/>
  <c r="BZ152" i="25"/>
  <c r="CA152" i="25"/>
  <c r="CB152" i="25"/>
  <c r="CC152" i="25"/>
  <c r="CD152" i="25"/>
  <c r="CE152" i="25"/>
  <c r="CF152" i="25"/>
  <c r="CG152" i="25"/>
  <c r="CS152" i="25"/>
  <c r="CT152" i="25"/>
  <c r="CU152" i="25"/>
  <c r="BD154" i="25"/>
  <c r="AS154" i="25"/>
  <c r="AU154" i="25" s="1"/>
  <c r="AT154" i="25"/>
  <c r="AZ154" i="25"/>
  <c r="BA154" i="25" s="1"/>
  <c r="BG154" i="25"/>
  <c r="BH154" i="25"/>
  <c r="BI154" i="25"/>
  <c r="BJ154" i="25"/>
  <c r="BK154" i="25"/>
  <c r="BL154" i="25"/>
  <c r="BM154" i="25"/>
  <c r="BN154" i="25"/>
  <c r="BO154" i="25"/>
  <c r="BP154" i="25"/>
  <c r="BQ154" i="25"/>
  <c r="BR154" i="25"/>
  <c r="BS154" i="25"/>
  <c r="BT154" i="25"/>
  <c r="BU154" i="25"/>
  <c r="BV154" i="25"/>
  <c r="BW154" i="25"/>
  <c r="BX154" i="25"/>
  <c r="BY154" i="25"/>
  <c r="BZ154" i="25"/>
  <c r="CA154" i="25"/>
  <c r="CB154" i="25"/>
  <c r="CC154" i="25"/>
  <c r="CD154" i="25"/>
  <c r="CE154" i="25"/>
  <c r="CF154" i="25"/>
  <c r="CG154" i="25"/>
  <c r="CS154" i="25"/>
  <c r="CT154" i="25"/>
  <c r="CU154" i="25"/>
  <c r="BD102" i="25"/>
  <c r="AS102" i="25"/>
  <c r="AU102" i="25" s="1"/>
  <c r="AW102" i="25" s="1"/>
  <c r="AT102" i="25"/>
  <c r="AZ102" i="25"/>
  <c r="BA102" i="25" s="1"/>
  <c r="BB102" i="25" s="1"/>
  <c r="BG102" i="25"/>
  <c r="BH102" i="25"/>
  <c r="BI102" i="25"/>
  <c r="BJ102" i="25"/>
  <c r="BK102" i="25"/>
  <c r="BL102" i="25"/>
  <c r="BM102" i="25"/>
  <c r="BN102" i="25"/>
  <c r="BO102" i="25"/>
  <c r="BP102" i="25"/>
  <c r="BQ102" i="25"/>
  <c r="BR102" i="25"/>
  <c r="BS102" i="25"/>
  <c r="BT102" i="25"/>
  <c r="BU102" i="25"/>
  <c r="BV102" i="25"/>
  <c r="BW102" i="25"/>
  <c r="BX102" i="25"/>
  <c r="BY102" i="25"/>
  <c r="BZ102" i="25"/>
  <c r="CA102" i="25"/>
  <c r="CB102" i="25"/>
  <c r="CC102" i="25"/>
  <c r="CD102" i="25"/>
  <c r="CE102" i="25"/>
  <c r="CF102" i="25"/>
  <c r="CG102" i="25"/>
  <c r="CS102" i="25"/>
  <c r="CT102" i="25"/>
  <c r="CU102" i="25"/>
  <c r="BD103" i="25"/>
  <c r="AS103" i="25"/>
  <c r="AT103" i="25"/>
  <c r="AZ103" i="25"/>
  <c r="BA103" i="25" s="1"/>
  <c r="BC103" i="25" s="1"/>
  <c r="BG103" i="25"/>
  <c r="BH103" i="25"/>
  <c r="BI103" i="25"/>
  <c r="BJ103" i="25"/>
  <c r="BK103" i="25"/>
  <c r="BL103" i="25"/>
  <c r="BM103" i="25"/>
  <c r="BN103" i="25"/>
  <c r="BO103" i="25"/>
  <c r="BP103" i="25"/>
  <c r="BQ103" i="25"/>
  <c r="BR103" i="25"/>
  <c r="BS103" i="25"/>
  <c r="BT103" i="25"/>
  <c r="BU103" i="25"/>
  <c r="BV103" i="25"/>
  <c r="BW103" i="25"/>
  <c r="BX103" i="25"/>
  <c r="BY103" i="25"/>
  <c r="BZ103" i="25"/>
  <c r="CA103" i="25"/>
  <c r="CB103" i="25"/>
  <c r="CC103" i="25"/>
  <c r="CD103" i="25"/>
  <c r="CE103" i="25"/>
  <c r="CF103" i="25"/>
  <c r="CG103" i="25"/>
  <c r="CS103" i="25"/>
  <c r="CT103" i="25"/>
  <c r="CU103" i="25"/>
  <c r="BD110" i="25"/>
  <c r="AS110" i="25"/>
  <c r="AU110" i="25" s="1"/>
  <c r="AV110" i="25" s="1"/>
  <c r="AT110" i="25"/>
  <c r="AZ110" i="25"/>
  <c r="BA110" i="25" s="1"/>
  <c r="BG110" i="25"/>
  <c r="BH110" i="25"/>
  <c r="BI110" i="25"/>
  <c r="BJ110" i="25"/>
  <c r="BK110" i="25"/>
  <c r="BL110" i="25"/>
  <c r="BM110" i="25"/>
  <c r="BN110" i="25"/>
  <c r="BO110" i="25"/>
  <c r="BP110" i="25"/>
  <c r="BQ110" i="25"/>
  <c r="BR110" i="25"/>
  <c r="BS110" i="25"/>
  <c r="BT110" i="25"/>
  <c r="BU110" i="25"/>
  <c r="BV110" i="25"/>
  <c r="BW110" i="25"/>
  <c r="BX110" i="25"/>
  <c r="BY110" i="25"/>
  <c r="BZ110" i="25"/>
  <c r="CA110" i="25"/>
  <c r="CB110" i="25"/>
  <c r="CC110" i="25"/>
  <c r="CD110" i="25"/>
  <c r="CE110" i="25"/>
  <c r="CF110" i="25"/>
  <c r="CG110" i="25"/>
  <c r="CS110" i="25"/>
  <c r="CT110" i="25"/>
  <c r="CU110" i="25"/>
  <c r="BD111" i="25"/>
  <c r="AS111" i="25"/>
  <c r="AT111" i="25"/>
  <c r="AZ111" i="25"/>
  <c r="BA111" i="25" s="1"/>
  <c r="BG111" i="25"/>
  <c r="BH111" i="25"/>
  <c r="BI111" i="25"/>
  <c r="BJ111" i="25"/>
  <c r="BK111" i="25"/>
  <c r="BL111" i="25"/>
  <c r="BM111" i="25"/>
  <c r="BN111" i="25"/>
  <c r="BO111" i="25"/>
  <c r="BP111" i="25"/>
  <c r="BQ111" i="25"/>
  <c r="BR111" i="25"/>
  <c r="BS111" i="25"/>
  <c r="BT111" i="25"/>
  <c r="BU111" i="25"/>
  <c r="BV111" i="25"/>
  <c r="BW111" i="25"/>
  <c r="BX111" i="25"/>
  <c r="BY111" i="25"/>
  <c r="BZ111" i="25"/>
  <c r="CA111" i="25"/>
  <c r="CB111" i="25"/>
  <c r="CC111" i="25"/>
  <c r="CD111" i="25"/>
  <c r="CE111" i="25"/>
  <c r="CF111" i="25"/>
  <c r="CG111" i="25"/>
  <c r="CS111" i="25"/>
  <c r="CT111" i="25"/>
  <c r="CU111" i="25"/>
  <c r="BD96" i="25"/>
  <c r="AS96" i="25"/>
  <c r="AT96" i="25"/>
  <c r="AZ96" i="25"/>
  <c r="BA96" i="25" s="1"/>
  <c r="BG96" i="25"/>
  <c r="BH96" i="25"/>
  <c r="BI96" i="25"/>
  <c r="BJ96" i="25"/>
  <c r="BK96" i="25"/>
  <c r="BL96" i="25"/>
  <c r="BM96" i="25"/>
  <c r="BN96" i="25"/>
  <c r="BO96" i="25"/>
  <c r="BP96" i="25"/>
  <c r="BQ96" i="25"/>
  <c r="BR96" i="25"/>
  <c r="BS96" i="25"/>
  <c r="BT96" i="25"/>
  <c r="BU96" i="25"/>
  <c r="BV96" i="25"/>
  <c r="BW96" i="25"/>
  <c r="BX96" i="25"/>
  <c r="BY96" i="25"/>
  <c r="BZ96" i="25"/>
  <c r="CA96" i="25"/>
  <c r="CB96" i="25"/>
  <c r="CC96" i="25"/>
  <c r="CD96" i="25"/>
  <c r="CE96" i="25"/>
  <c r="CF96" i="25"/>
  <c r="CG96" i="25"/>
  <c r="CS96" i="25"/>
  <c r="CT96" i="25"/>
  <c r="CU96" i="25"/>
  <c r="BD97" i="25"/>
  <c r="AS97" i="25"/>
  <c r="AT97" i="25"/>
  <c r="AZ97" i="25"/>
  <c r="BA97" i="25" s="1"/>
  <c r="BG97" i="25"/>
  <c r="BH97" i="25"/>
  <c r="BI97" i="25"/>
  <c r="BJ97" i="25"/>
  <c r="BK97" i="25"/>
  <c r="BL97" i="25"/>
  <c r="BM97" i="25"/>
  <c r="BN97" i="25"/>
  <c r="BO97" i="25"/>
  <c r="BP97" i="25"/>
  <c r="BQ97" i="25"/>
  <c r="BR97" i="25"/>
  <c r="BS97" i="25"/>
  <c r="BT97" i="25"/>
  <c r="BU97" i="25"/>
  <c r="BV97" i="25"/>
  <c r="BW97" i="25"/>
  <c r="BX97" i="25"/>
  <c r="BY97" i="25"/>
  <c r="BZ97" i="25"/>
  <c r="CA97" i="25"/>
  <c r="CB97" i="25"/>
  <c r="CC97" i="25"/>
  <c r="CD97" i="25"/>
  <c r="CE97" i="25"/>
  <c r="CF97" i="25"/>
  <c r="CG97" i="25"/>
  <c r="CS97" i="25"/>
  <c r="CT97" i="25"/>
  <c r="CU97" i="25"/>
  <c r="BD98" i="25"/>
  <c r="AS98" i="25"/>
  <c r="AT98" i="25"/>
  <c r="AZ98" i="25"/>
  <c r="BA98" i="25" s="1"/>
  <c r="BG98" i="25"/>
  <c r="BH98" i="25"/>
  <c r="BI98" i="25"/>
  <c r="BJ98" i="25"/>
  <c r="BK98" i="25"/>
  <c r="BL98" i="25"/>
  <c r="BM98" i="25"/>
  <c r="BN98" i="25"/>
  <c r="BO98" i="25"/>
  <c r="BP98" i="25"/>
  <c r="BQ98" i="25"/>
  <c r="BR98" i="25"/>
  <c r="BS98" i="25"/>
  <c r="BT98" i="25"/>
  <c r="BU98" i="25"/>
  <c r="BV98" i="25"/>
  <c r="BW98" i="25"/>
  <c r="BX98" i="25"/>
  <c r="BY98" i="25"/>
  <c r="BZ98" i="25"/>
  <c r="CA98" i="25"/>
  <c r="CB98" i="25"/>
  <c r="CC98" i="25"/>
  <c r="CD98" i="25"/>
  <c r="CE98" i="25"/>
  <c r="CF98" i="25"/>
  <c r="CG98" i="25"/>
  <c r="CS98" i="25"/>
  <c r="CT98" i="25"/>
  <c r="CU98" i="25"/>
  <c r="BD145" i="25"/>
  <c r="AS145" i="25"/>
  <c r="AT145" i="25"/>
  <c r="AZ145" i="25"/>
  <c r="BA145" i="25" s="1"/>
  <c r="BG145" i="25"/>
  <c r="BH145" i="25"/>
  <c r="BI145" i="25"/>
  <c r="BJ145" i="25"/>
  <c r="BK145" i="25"/>
  <c r="BL145" i="25"/>
  <c r="BM145" i="25"/>
  <c r="BN145" i="25"/>
  <c r="BO145" i="25"/>
  <c r="BP145" i="25"/>
  <c r="BQ145" i="25"/>
  <c r="BR145" i="25"/>
  <c r="BS145" i="25"/>
  <c r="BT145" i="25"/>
  <c r="BU145" i="25"/>
  <c r="BV145" i="25"/>
  <c r="BW145" i="25"/>
  <c r="BX145" i="25"/>
  <c r="BY145" i="25"/>
  <c r="BZ145" i="25"/>
  <c r="CA145" i="25"/>
  <c r="CB145" i="25"/>
  <c r="CC145" i="25"/>
  <c r="CD145" i="25"/>
  <c r="CE145" i="25"/>
  <c r="CF145" i="25"/>
  <c r="CG145" i="25"/>
  <c r="CS145" i="25"/>
  <c r="CT145" i="25"/>
  <c r="CU145" i="25"/>
  <c r="BD160" i="25"/>
  <c r="AS160" i="25"/>
  <c r="AT160" i="25"/>
  <c r="AZ160" i="25"/>
  <c r="BA160" i="25" s="1"/>
  <c r="BB160" i="25" s="1"/>
  <c r="BG160" i="25"/>
  <c r="BH160" i="25"/>
  <c r="BI160" i="25"/>
  <c r="BJ160" i="25"/>
  <c r="BK160" i="25"/>
  <c r="BL160" i="25"/>
  <c r="BM160" i="25"/>
  <c r="BN160" i="25"/>
  <c r="BO160" i="25"/>
  <c r="BP160" i="25"/>
  <c r="BQ160" i="25"/>
  <c r="BR160" i="25"/>
  <c r="BS160" i="25"/>
  <c r="BT160" i="25"/>
  <c r="BU160" i="25"/>
  <c r="BV160" i="25"/>
  <c r="BW160" i="25"/>
  <c r="BX160" i="25"/>
  <c r="BY160" i="25"/>
  <c r="BZ160" i="25"/>
  <c r="CA160" i="25"/>
  <c r="CB160" i="25"/>
  <c r="CC160" i="25"/>
  <c r="CD160" i="25"/>
  <c r="CE160" i="25"/>
  <c r="CF160" i="25"/>
  <c r="CG160" i="25"/>
  <c r="CS160" i="25"/>
  <c r="CT160" i="25"/>
  <c r="CU160" i="25"/>
  <c r="BD733" i="25"/>
  <c r="AS733" i="25"/>
  <c r="AT733" i="25"/>
  <c r="AZ733" i="25"/>
  <c r="BA733" i="25" s="1"/>
  <c r="BC733" i="25" s="1"/>
  <c r="BG733" i="25"/>
  <c r="BH733" i="25"/>
  <c r="BI733" i="25"/>
  <c r="BJ733" i="25"/>
  <c r="BK733" i="25"/>
  <c r="BL733" i="25"/>
  <c r="BM733" i="25"/>
  <c r="BN733" i="25"/>
  <c r="BO733" i="25"/>
  <c r="BP733" i="25"/>
  <c r="BQ733" i="25"/>
  <c r="BR733" i="25"/>
  <c r="BS733" i="25"/>
  <c r="BT733" i="25"/>
  <c r="BU733" i="25"/>
  <c r="BV733" i="25"/>
  <c r="BW733" i="25"/>
  <c r="BX733" i="25"/>
  <c r="BY733" i="25"/>
  <c r="BZ733" i="25"/>
  <c r="CA733" i="25"/>
  <c r="CB733" i="25"/>
  <c r="CC733" i="25"/>
  <c r="CD733" i="25"/>
  <c r="CE733" i="25"/>
  <c r="CF733" i="25"/>
  <c r="CG733" i="25"/>
  <c r="CS733" i="25"/>
  <c r="CT733" i="25"/>
  <c r="CU733" i="25"/>
  <c r="BD124" i="25"/>
  <c r="AS124" i="25"/>
  <c r="AU124" i="25" s="1"/>
  <c r="AV124" i="25" s="1"/>
  <c r="AT124" i="25"/>
  <c r="AZ124" i="25"/>
  <c r="BA124" i="25" s="1"/>
  <c r="BG124" i="25"/>
  <c r="BH124" i="25"/>
  <c r="BI124" i="25"/>
  <c r="BJ124" i="25"/>
  <c r="BK124" i="25"/>
  <c r="BL124" i="25"/>
  <c r="BM124" i="25"/>
  <c r="BN124" i="25"/>
  <c r="BO124" i="25"/>
  <c r="BP124" i="25"/>
  <c r="BQ124" i="25"/>
  <c r="BR124" i="25"/>
  <c r="BS124" i="25"/>
  <c r="BT124" i="25"/>
  <c r="BU124" i="25"/>
  <c r="BV124" i="25"/>
  <c r="BW124" i="25"/>
  <c r="BX124" i="25"/>
  <c r="BY124" i="25"/>
  <c r="BZ124" i="25"/>
  <c r="CA124" i="25"/>
  <c r="CB124" i="25"/>
  <c r="CC124" i="25"/>
  <c r="CD124" i="25"/>
  <c r="CE124" i="25"/>
  <c r="CF124" i="25"/>
  <c r="CG124" i="25"/>
  <c r="CS124" i="25"/>
  <c r="CT124" i="25"/>
  <c r="CU124" i="25"/>
  <c r="BD125" i="25"/>
  <c r="AS125" i="25"/>
  <c r="AU125" i="25" s="1"/>
  <c r="AW125" i="25" s="1"/>
  <c r="AT125" i="25"/>
  <c r="AZ125" i="25"/>
  <c r="BA125" i="25" s="1"/>
  <c r="BG125" i="25"/>
  <c r="BH125" i="25"/>
  <c r="BI125" i="25"/>
  <c r="BJ125" i="25"/>
  <c r="BK125" i="25"/>
  <c r="BL125" i="25"/>
  <c r="BM125" i="25"/>
  <c r="BN125" i="25"/>
  <c r="BO125" i="25"/>
  <c r="BP125" i="25"/>
  <c r="BQ125" i="25"/>
  <c r="BR125" i="25"/>
  <c r="BS125" i="25"/>
  <c r="BT125" i="25"/>
  <c r="BU125" i="25"/>
  <c r="BV125" i="25"/>
  <c r="BW125" i="25"/>
  <c r="BX125" i="25"/>
  <c r="BY125" i="25"/>
  <c r="BZ125" i="25"/>
  <c r="CA125" i="25"/>
  <c r="CB125" i="25"/>
  <c r="CC125" i="25"/>
  <c r="CD125" i="25"/>
  <c r="CE125" i="25"/>
  <c r="CF125" i="25"/>
  <c r="CG125" i="25"/>
  <c r="CS125" i="25"/>
  <c r="CT125" i="25"/>
  <c r="CU125" i="25"/>
  <c r="BD126" i="25"/>
  <c r="AS126" i="25"/>
  <c r="AU126" i="25" s="1"/>
  <c r="AT126" i="25"/>
  <c r="AZ126" i="25"/>
  <c r="BA126" i="25" s="1"/>
  <c r="BG126" i="25"/>
  <c r="BH126" i="25"/>
  <c r="BI126" i="25"/>
  <c r="BJ126" i="25"/>
  <c r="BK126" i="25"/>
  <c r="BL126" i="25"/>
  <c r="BM126" i="25"/>
  <c r="BN126" i="25"/>
  <c r="BO126" i="25"/>
  <c r="BP126" i="25"/>
  <c r="BQ126" i="25"/>
  <c r="BR126" i="25"/>
  <c r="BS126" i="25"/>
  <c r="BT126" i="25"/>
  <c r="BU126" i="25"/>
  <c r="BV126" i="25"/>
  <c r="BW126" i="25"/>
  <c r="BX126" i="25"/>
  <c r="BY126" i="25"/>
  <c r="BZ126" i="25"/>
  <c r="CA126" i="25"/>
  <c r="CB126" i="25"/>
  <c r="CC126" i="25"/>
  <c r="CD126" i="25"/>
  <c r="CE126" i="25"/>
  <c r="CF126" i="25"/>
  <c r="CG126" i="25"/>
  <c r="CS126" i="25"/>
  <c r="CT126" i="25"/>
  <c r="CU126" i="25"/>
  <c r="BD127" i="25"/>
  <c r="AS127" i="25"/>
  <c r="AU127" i="25" s="1"/>
  <c r="AT127" i="25"/>
  <c r="AZ127" i="25"/>
  <c r="BA127" i="25" s="1"/>
  <c r="BG127" i="25"/>
  <c r="BH127" i="25"/>
  <c r="BI127" i="25"/>
  <c r="BJ127" i="25"/>
  <c r="BK127" i="25"/>
  <c r="BL127" i="25"/>
  <c r="BM127" i="25"/>
  <c r="BN127" i="25"/>
  <c r="BO127" i="25"/>
  <c r="BP127" i="25"/>
  <c r="BQ127" i="25"/>
  <c r="BR127" i="25"/>
  <c r="BS127" i="25"/>
  <c r="BT127" i="25"/>
  <c r="BU127" i="25"/>
  <c r="BV127" i="25"/>
  <c r="BW127" i="25"/>
  <c r="BX127" i="25"/>
  <c r="BY127" i="25"/>
  <c r="BZ127" i="25"/>
  <c r="CA127" i="25"/>
  <c r="CB127" i="25"/>
  <c r="CC127" i="25"/>
  <c r="CD127" i="25"/>
  <c r="CE127" i="25"/>
  <c r="CF127" i="25"/>
  <c r="CG127" i="25"/>
  <c r="CS127" i="25"/>
  <c r="CT127" i="25"/>
  <c r="CU127" i="25"/>
  <c r="BD832" i="25"/>
  <c r="AS832" i="25"/>
  <c r="AT832" i="25"/>
  <c r="AZ832" i="25"/>
  <c r="BA832" i="25" s="1"/>
  <c r="BG832" i="25"/>
  <c r="BH832" i="25"/>
  <c r="BI832" i="25"/>
  <c r="BJ832" i="25"/>
  <c r="BK832" i="25"/>
  <c r="BL832" i="25"/>
  <c r="BM832" i="25"/>
  <c r="BN832" i="25"/>
  <c r="BO832" i="25"/>
  <c r="BP832" i="25"/>
  <c r="BQ832" i="25"/>
  <c r="BR832" i="25"/>
  <c r="BS832" i="25"/>
  <c r="BT832" i="25"/>
  <c r="BU832" i="25"/>
  <c r="BV832" i="25"/>
  <c r="BW832" i="25"/>
  <c r="BX832" i="25"/>
  <c r="BY832" i="25"/>
  <c r="BZ832" i="25"/>
  <c r="CA832" i="25"/>
  <c r="CB832" i="25"/>
  <c r="CC832" i="25"/>
  <c r="CD832" i="25"/>
  <c r="CE832" i="25"/>
  <c r="CF832" i="25"/>
  <c r="CG832" i="25"/>
  <c r="CS832" i="25"/>
  <c r="CT832" i="25"/>
  <c r="CU832" i="25"/>
  <c r="BD3" i="25"/>
  <c r="AS3" i="25"/>
  <c r="AT3" i="25"/>
  <c r="AZ3" i="25"/>
  <c r="BA3" i="25" s="1"/>
  <c r="BB3" i="25" s="1"/>
  <c r="BG3" i="25"/>
  <c r="BH3" i="25"/>
  <c r="BI3" i="25"/>
  <c r="BJ3" i="25"/>
  <c r="BK3" i="25"/>
  <c r="BL3" i="25"/>
  <c r="BM3" i="25"/>
  <c r="BN3" i="25"/>
  <c r="BO3" i="25"/>
  <c r="BP3" i="25"/>
  <c r="BQ3" i="25"/>
  <c r="BR3" i="25"/>
  <c r="BS3" i="25"/>
  <c r="BT3" i="25"/>
  <c r="BU3" i="25"/>
  <c r="BV3" i="25"/>
  <c r="BW3" i="25"/>
  <c r="BX3" i="25"/>
  <c r="BY3" i="25"/>
  <c r="BZ3" i="25"/>
  <c r="CA3" i="25"/>
  <c r="CB3" i="25"/>
  <c r="CC3" i="25"/>
  <c r="CD3" i="25"/>
  <c r="CE3" i="25"/>
  <c r="CF3" i="25"/>
  <c r="CG3" i="25"/>
  <c r="CS3" i="25"/>
  <c r="CT3" i="25"/>
  <c r="CU3" i="25"/>
  <c r="BD92" i="25"/>
  <c r="AS92" i="25"/>
  <c r="AT92" i="25"/>
  <c r="AZ92" i="25"/>
  <c r="BA92" i="25" s="1"/>
  <c r="BB92" i="25" s="1"/>
  <c r="BG92" i="25"/>
  <c r="BH92" i="25"/>
  <c r="BI92" i="25"/>
  <c r="BJ92" i="25"/>
  <c r="BK92" i="25"/>
  <c r="BL92" i="25"/>
  <c r="BM92" i="25"/>
  <c r="BN92" i="25"/>
  <c r="BO92" i="25"/>
  <c r="BP92" i="25"/>
  <c r="BQ92" i="25"/>
  <c r="BR92" i="25"/>
  <c r="BS92" i="25"/>
  <c r="BT92" i="25"/>
  <c r="BU92" i="25"/>
  <c r="BV92" i="25"/>
  <c r="BW92" i="25"/>
  <c r="BX92" i="25"/>
  <c r="BY92" i="25"/>
  <c r="BZ92" i="25"/>
  <c r="CA92" i="25"/>
  <c r="CB92" i="25"/>
  <c r="CC92" i="25"/>
  <c r="CD92" i="25"/>
  <c r="CE92" i="25"/>
  <c r="CF92" i="25"/>
  <c r="CG92" i="25"/>
  <c r="CS92" i="25"/>
  <c r="CT92" i="25"/>
  <c r="CU92" i="25"/>
  <c r="BD93" i="25"/>
  <c r="AS93" i="25"/>
  <c r="AT93" i="25"/>
  <c r="AZ93" i="25"/>
  <c r="BA93" i="25" s="1"/>
  <c r="BG93" i="25"/>
  <c r="BH93" i="25"/>
  <c r="BI93" i="25"/>
  <c r="BJ93" i="25"/>
  <c r="BK93" i="25"/>
  <c r="BL93" i="25"/>
  <c r="BM93" i="25"/>
  <c r="BN93" i="25"/>
  <c r="BO93" i="25"/>
  <c r="BP93" i="25"/>
  <c r="BQ93" i="25"/>
  <c r="BR93" i="25"/>
  <c r="BS93" i="25"/>
  <c r="BT93" i="25"/>
  <c r="BU93" i="25"/>
  <c r="BV93" i="25"/>
  <c r="BW93" i="25"/>
  <c r="BX93" i="25"/>
  <c r="BY93" i="25"/>
  <c r="BZ93" i="25"/>
  <c r="CA93" i="25"/>
  <c r="CB93" i="25"/>
  <c r="CC93" i="25"/>
  <c r="CD93" i="25"/>
  <c r="CE93" i="25"/>
  <c r="CF93" i="25"/>
  <c r="CG93" i="25"/>
  <c r="CS93" i="25"/>
  <c r="CT93" i="25"/>
  <c r="CU93" i="25"/>
  <c r="BD847" i="25"/>
  <c r="AS847" i="25"/>
  <c r="AT847" i="25"/>
  <c r="AZ847" i="25"/>
  <c r="BA847" i="25" s="1"/>
  <c r="BG847" i="25"/>
  <c r="BH847" i="25"/>
  <c r="BI847" i="25"/>
  <c r="BJ847" i="25"/>
  <c r="BK847" i="25"/>
  <c r="BL847" i="25"/>
  <c r="BM847" i="25"/>
  <c r="BN847" i="25"/>
  <c r="BO847" i="25"/>
  <c r="BP847" i="25"/>
  <c r="BQ847" i="25"/>
  <c r="BR847" i="25"/>
  <c r="BS847" i="25"/>
  <c r="BT847" i="25"/>
  <c r="BU847" i="25"/>
  <c r="BV847" i="25"/>
  <c r="BW847" i="25"/>
  <c r="BX847" i="25"/>
  <c r="BY847" i="25"/>
  <c r="BZ847" i="25"/>
  <c r="CA847" i="25"/>
  <c r="CB847" i="25"/>
  <c r="CC847" i="25"/>
  <c r="CD847" i="25"/>
  <c r="CE847" i="25"/>
  <c r="CF847" i="25"/>
  <c r="CG847" i="25"/>
  <c r="CS847" i="25"/>
  <c r="CT847" i="25"/>
  <c r="CU847" i="25"/>
  <c r="BD35" i="25"/>
  <c r="AS35" i="25"/>
  <c r="AT35" i="25"/>
  <c r="AZ35" i="25"/>
  <c r="BA35" i="25" s="1"/>
  <c r="BG35" i="25"/>
  <c r="BH35" i="25"/>
  <c r="BI35" i="25"/>
  <c r="BJ35" i="25"/>
  <c r="BK35" i="25"/>
  <c r="BL35" i="25"/>
  <c r="BM35" i="25"/>
  <c r="BN35" i="25"/>
  <c r="BO35" i="25"/>
  <c r="BP35" i="25"/>
  <c r="BQ35" i="25"/>
  <c r="BR35" i="25"/>
  <c r="BS35" i="25"/>
  <c r="BT35" i="25"/>
  <c r="BU35" i="25"/>
  <c r="BV35" i="25"/>
  <c r="BW35" i="25"/>
  <c r="BX35" i="25"/>
  <c r="BY35" i="25"/>
  <c r="BZ35" i="25"/>
  <c r="CA35" i="25"/>
  <c r="CB35" i="25"/>
  <c r="CC35" i="25"/>
  <c r="CD35" i="25"/>
  <c r="CE35" i="25"/>
  <c r="CF35" i="25"/>
  <c r="CG35" i="25"/>
  <c r="CS35" i="25"/>
  <c r="CT35" i="25"/>
  <c r="CU35" i="25"/>
  <c r="BD265" i="25"/>
  <c r="AS265" i="25"/>
  <c r="AT265" i="25"/>
  <c r="AZ265" i="25"/>
  <c r="BA265" i="25" s="1"/>
  <c r="BG265" i="25"/>
  <c r="BH265" i="25"/>
  <c r="BI265" i="25"/>
  <c r="BJ265" i="25"/>
  <c r="BK265" i="25"/>
  <c r="BL265" i="25"/>
  <c r="BM265" i="25"/>
  <c r="BN265" i="25"/>
  <c r="BO265" i="25"/>
  <c r="BP265" i="25"/>
  <c r="BQ265" i="25"/>
  <c r="BR265" i="25"/>
  <c r="BS265" i="25"/>
  <c r="BT265" i="25"/>
  <c r="BU265" i="25"/>
  <c r="BV265" i="25"/>
  <c r="BW265" i="25"/>
  <c r="BX265" i="25"/>
  <c r="BY265" i="25"/>
  <c r="BZ265" i="25"/>
  <c r="CA265" i="25"/>
  <c r="CB265" i="25"/>
  <c r="CC265" i="25"/>
  <c r="CD265" i="25"/>
  <c r="CE265" i="25"/>
  <c r="CF265" i="25"/>
  <c r="CG265" i="25"/>
  <c r="CS265" i="25"/>
  <c r="CT265" i="25"/>
  <c r="CU265" i="25"/>
  <c r="BD99" i="25"/>
  <c r="AS99" i="25"/>
  <c r="AT99" i="25"/>
  <c r="AZ99" i="25"/>
  <c r="BA99" i="25" s="1"/>
  <c r="BG99" i="25"/>
  <c r="BH99" i="25"/>
  <c r="BI99" i="25"/>
  <c r="BJ99" i="25"/>
  <c r="BK99" i="25"/>
  <c r="BL99" i="25"/>
  <c r="BM99" i="25"/>
  <c r="BN99" i="25"/>
  <c r="BO99" i="25"/>
  <c r="BP99" i="25"/>
  <c r="BQ99" i="25"/>
  <c r="BR99" i="25"/>
  <c r="BS99" i="25"/>
  <c r="BT99" i="25"/>
  <c r="BU99" i="25"/>
  <c r="BV99" i="25"/>
  <c r="BW99" i="25"/>
  <c r="BX99" i="25"/>
  <c r="BY99" i="25"/>
  <c r="BZ99" i="25"/>
  <c r="CA99" i="25"/>
  <c r="CB99" i="25"/>
  <c r="CC99" i="25"/>
  <c r="CD99" i="25"/>
  <c r="CE99" i="25"/>
  <c r="CF99" i="25"/>
  <c r="CG99" i="25"/>
  <c r="CS99" i="25"/>
  <c r="CT99" i="25"/>
  <c r="CU99" i="25"/>
  <c r="BD156" i="25"/>
  <c r="AS156" i="25"/>
  <c r="AT156" i="25"/>
  <c r="AZ156" i="25"/>
  <c r="BA156" i="25" s="1"/>
  <c r="BG156" i="25"/>
  <c r="BH156" i="25"/>
  <c r="BI156" i="25"/>
  <c r="BJ156" i="25"/>
  <c r="BK156" i="25"/>
  <c r="BL156" i="25"/>
  <c r="BM156" i="25"/>
  <c r="BN156" i="25"/>
  <c r="BO156" i="25"/>
  <c r="BP156" i="25"/>
  <c r="BQ156" i="25"/>
  <c r="BR156" i="25"/>
  <c r="BS156" i="25"/>
  <c r="BT156" i="25"/>
  <c r="BU156" i="25"/>
  <c r="BV156" i="25"/>
  <c r="BW156" i="25"/>
  <c r="BX156" i="25"/>
  <c r="BY156" i="25"/>
  <c r="BZ156" i="25"/>
  <c r="CA156" i="25"/>
  <c r="CB156" i="25"/>
  <c r="CC156" i="25"/>
  <c r="CD156" i="25"/>
  <c r="CE156" i="25"/>
  <c r="CF156" i="25"/>
  <c r="CG156" i="25"/>
  <c r="CS156" i="25"/>
  <c r="CT156" i="25"/>
  <c r="CU156" i="25"/>
  <c r="BD157" i="25"/>
  <c r="AS157" i="25"/>
  <c r="AT157" i="25"/>
  <c r="AZ157" i="25"/>
  <c r="BA157" i="25" s="1"/>
  <c r="BG157" i="25"/>
  <c r="BH157" i="25"/>
  <c r="BI157" i="25"/>
  <c r="BJ157" i="25"/>
  <c r="BK157" i="25"/>
  <c r="BL157" i="25"/>
  <c r="BM157" i="25"/>
  <c r="BN157" i="25"/>
  <c r="BO157" i="25"/>
  <c r="BP157" i="25"/>
  <c r="BQ157" i="25"/>
  <c r="BR157" i="25"/>
  <c r="BS157" i="25"/>
  <c r="BT157" i="25"/>
  <c r="BU157" i="25"/>
  <c r="BV157" i="25"/>
  <c r="BW157" i="25"/>
  <c r="BX157" i="25"/>
  <c r="BY157" i="25"/>
  <c r="BZ157" i="25"/>
  <c r="CA157" i="25"/>
  <c r="CB157" i="25"/>
  <c r="CC157" i="25"/>
  <c r="CD157" i="25"/>
  <c r="CE157" i="25"/>
  <c r="CF157" i="25"/>
  <c r="CG157" i="25"/>
  <c r="CS157" i="25"/>
  <c r="CT157" i="25"/>
  <c r="CU157" i="25"/>
  <c r="BD169" i="25"/>
  <c r="AS169" i="25"/>
  <c r="AT169" i="25"/>
  <c r="AZ169" i="25"/>
  <c r="BA169" i="25" s="1"/>
  <c r="BG169" i="25"/>
  <c r="BH169" i="25"/>
  <c r="BI169" i="25"/>
  <c r="BJ169" i="25"/>
  <c r="BK169" i="25"/>
  <c r="BL169" i="25"/>
  <c r="BM169" i="25"/>
  <c r="BN169" i="25"/>
  <c r="BO169" i="25"/>
  <c r="BP169" i="25"/>
  <c r="BQ169" i="25"/>
  <c r="BR169" i="25"/>
  <c r="BS169" i="25"/>
  <c r="BT169" i="25"/>
  <c r="BU169" i="25"/>
  <c r="BV169" i="25"/>
  <c r="BW169" i="25"/>
  <c r="BX169" i="25"/>
  <c r="BY169" i="25"/>
  <c r="BZ169" i="25"/>
  <c r="CA169" i="25"/>
  <c r="CB169" i="25"/>
  <c r="CC169" i="25"/>
  <c r="CD169" i="25"/>
  <c r="CE169" i="25"/>
  <c r="CF169" i="25"/>
  <c r="CG169" i="25"/>
  <c r="CS169" i="25"/>
  <c r="CT169" i="25"/>
  <c r="CU169" i="25"/>
  <c r="BD37" i="25"/>
  <c r="AS37" i="25"/>
  <c r="AT37" i="25"/>
  <c r="AZ37" i="25"/>
  <c r="BA37" i="25" s="1"/>
  <c r="BG37" i="25"/>
  <c r="BH37" i="25"/>
  <c r="BI37" i="25"/>
  <c r="BJ37" i="25"/>
  <c r="BK37" i="25"/>
  <c r="BL37" i="25"/>
  <c r="BM37" i="25"/>
  <c r="BN37" i="25"/>
  <c r="BO37" i="25"/>
  <c r="BP37" i="25"/>
  <c r="BQ37" i="25"/>
  <c r="BR37" i="25"/>
  <c r="BS37" i="25"/>
  <c r="BT37" i="25"/>
  <c r="BU37" i="25"/>
  <c r="BV37" i="25"/>
  <c r="BW37" i="25"/>
  <c r="BX37" i="25"/>
  <c r="BY37" i="25"/>
  <c r="BZ37" i="25"/>
  <c r="CA37" i="25"/>
  <c r="CB37" i="25"/>
  <c r="CC37" i="25"/>
  <c r="CD37" i="25"/>
  <c r="CE37" i="25"/>
  <c r="CF37" i="25"/>
  <c r="CG37" i="25"/>
  <c r="CS37" i="25"/>
  <c r="CT37" i="25"/>
  <c r="CU37" i="25"/>
  <c r="BD32" i="25"/>
  <c r="AS32" i="25"/>
  <c r="AT32" i="25"/>
  <c r="AZ32" i="25"/>
  <c r="BA32" i="25" s="1"/>
  <c r="BG32" i="25"/>
  <c r="BH32" i="25"/>
  <c r="BI32" i="25"/>
  <c r="BJ32" i="25"/>
  <c r="BK32" i="25"/>
  <c r="BL32" i="25"/>
  <c r="BM32" i="25"/>
  <c r="BN32" i="25"/>
  <c r="BO32" i="25"/>
  <c r="BP32" i="25"/>
  <c r="BQ32" i="25"/>
  <c r="BR32" i="25"/>
  <c r="BS32" i="25"/>
  <c r="BT32" i="25"/>
  <c r="BU32" i="25"/>
  <c r="BV32" i="25"/>
  <c r="BW32" i="25"/>
  <c r="BX32" i="25"/>
  <c r="BY32" i="25"/>
  <c r="BZ32" i="25"/>
  <c r="CA32" i="25"/>
  <c r="CB32" i="25"/>
  <c r="CC32" i="25"/>
  <c r="CD32" i="25"/>
  <c r="CE32" i="25"/>
  <c r="CF32" i="25"/>
  <c r="CG32" i="25"/>
  <c r="CS32" i="25"/>
  <c r="CT32" i="25"/>
  <c r="CU32" i="25"/>
  <c r="BD2328" i="25"/>
  <c r="AS2328" i="25"/>
  <c r="AT2328" i="25"/>
  <c r="AZ2328" i="25"/>
  <c r="BA2328" i="25" s="1"/>
  <c r="BG2328" i="25"/>
  <c r="BH2328" i="25"/>
  <c r="BI2328" i="25"/>
  <c r="BJ2328" i="25"/>
  <c r="BK2328" i="25"/>
  <c r="BL2328" i="25"/>
  <c r="BM2328" i="25"/>
  <c r="BN2328" i="25"/>
  <c r="BO2328" i="25"/>
  <c r="BP2328" i="25"/>
  <c r="BQ2328" i="25"/>
  <c r="BR2328" i="25"/>
  <c r="BS2328" i="25"/>
  <c r="BT2328" i="25"/>
  <c r="BU2328" i="25"/>
  <c r="BV2328" i="25"/>
  <c r="BW2328" i="25"/>
  <c r="BX2328" i="25"/>
  <c r="BY2328" i="25"/>
  <c r="BZ2328" i="25"/>
  <c r="CA2328" i="25"/>
  <c r="CB2328" i="25"/>
  <c r="CC2328" i="25"/>
  <c r="CD2328" i="25"/>
  <c r="CE2328" i="25"/>
  <c r="CF2328" i="25"/>
  <c r="CG2328" i="25"/>
  <c r="CS2328" i="25"/>
  <c r="CT2328" i="25"/>
  <c r="CU2328" i="25"/>
  <c r="BD109" i="25"/>
  <c r="AS109" i="25"/>
  <c r="AU109" i="25" s="1"/>
  <c r="AW109" i="25" s="1"/>
  <c r="AT109" i="25"/>
  <c r="AZ109" i="25"/>
  <c r="BA109" i="25" s="1"/>
  <c r="BG109" i="25"/>
  <c r="BH109" i="25"/>
  <c r="BI109" i="25"/>
  <c r="BJ109" i="25"/>
  <c r="BK109" i="25"/>
  <c r="BL109" i="25"/>
  <c r="BM109" i="25"/>
  <c r="BN109" i="25"/>
  <c r="BO109" i="25"/>
  <c r="BP109" i="25"/>
  <c r="BQ109" i="25"/>
  <c r="BR109" i="25"/>
  <c r="BS109" i="25"/>
  <c r="BT109" i="25"/>
  <c r="BU109" i="25"/>
  <c r="BV109" i="25"/>
  <c r="BW109" i="25"/>
  <c r="BX109" i="25"/>
  <c r="BY109" i="25"/>
  <c r="BZ109" i="25"/>
  <c r="CA109" i="25"/>
  <c r="CB109" i="25"/>
  <c r="CC109" i="25"/>
  <c r="CD109" i="25"/>
  <c r="CE109" i="25"/>
  <c r="CF109" i="25"/>
  <c r="CG109" i="25"/>
  <c r="CS109" i="25"/>
  <c r="CT109" i="25"/>
  <c r="CU109" i="25"/>
  <c r="BD170" i="25"/>
  <c r="AS170" i="25"/>
  <c r="AT170" i="25"/>
  <c r="AZ170" i="25"/>
  <c r="BA170" i="25" s="1"/>
  <c r="BB170" i="25" s="1"/>
  <c r="BG170" i="25"/>
  <c r="BH170" i="25"/>
  <c r="BI170" i="25"/>
  <c r="BJ170" i="25"/>
  <c r="BK170" i="25"/>
  <c r="BL170" i="25"/>
  <c r="BM170" i="25"/>
  <c r="BN170" i="25"/>
  <c r="BO170" i="25"/>
  <c r="BP170" i="25"/>
  <c r="BQ170" i="25"/>
  <c r="BR170" i="25"/>
  <c r="BS170" i="25"/>
  <c r="BT170" i="25"/>
  <c r="BU170" i="25"/>
  <c r="BV170" i="25"/>
  <c r="BW170" i="25"/>
  <c r="BX170" i="25"/>
  <c r="BY170" i="25"/>
  <c r="BZ170" i="25"/>
  <c r="CA170" i="25"/>
  <c r="CB170" i="25"/>
  <c r="CC170" i="25"/>
  <c r="CD170" i="25"/>
  <c r="CE170" i="25"/>
  <c r="CF170" i="25"/>
  <c r="CG170" i="25"/>
  <c r="CS170" i="25"/>
  <c r="CT170" i="25"/>
  <c r="CU170" i="25"/>
  <c r="BD374" i="25"/>
  <c r="AS374" i="25"/>
  <c r="AT374" i="25"/>
  <c r="AZ374" i="25"/>
  <c r="BA374" i="25" s="1"/>
  <c r="BG374" i="25"/>
  <c r="BH374" i="25"/>
  <c r="BI374" i="25"/>
  <c r="BJ374" i="25"/>
  <c r="BK374" i="25"/>
  <c r="BL374" i="25"/>
  <c r="BM374" i="25"/>
  <c r="BN374" i="25"/>
  <c r="BO374" i="25"/>
  <c r="BP374" i="25"/>
  <c r="BQ374" i="25"/>
  <c r="BR374" i="25"/>
  <c r="BS374" i="25"/>
  <c r="BT374" i="25"/>
  <c r="BU374" i="25"/>
  <c r="BV374" i="25"/>
  <c r="BW374" i="25"/>
  <c r="BX374" i="25"/>
  <c r="BY374" i="25"/>
  <c r="BZ374" i="25"/>
  <c r="CA374" i="25"/>
  <c r="CB374" i="25"/>
  <c r="CC374" i="25"/>
  <c r="CD374" i="25"/>
  <c r="CE374" i="25"/>
  <c r="CF374" i="25"/>
  <c r="CG374" i="25"/>
  <c r="CS374" i="25"/>
  <c r="CT374" i="25"/>
  <c r="CU374" i="25"/>
  <c r="BD2333" i="25"/>
  <c r="AS2333" i="25"/>
  <c r="AT2333" i="25"/>
  <c r="AZ2333" i="25"/>
  <c r="BA2333" i="25" s="1"/>
  <c r="BG2333" i="25"/>
  <c r="BH2333" i="25"/>
  <c r="BI2333" i="25"/>
  <c r="BJ2333" i="25"/>
  <c r="BK2333" i="25"/>
  <c r="BL2333" i="25"/>
  <c r="BM2333" i="25"/>
  <c r="BN2333" i="25"/>
  <c r="BO2333" i="25"/>
  <c r="BP2333" i="25"/>
  <c r="BQ2333" i="25"/>
  <c r="BR2333" i="25"/>
  <c r="BS2333" i="25"/>
  <c r="BT2333" i="25"/>
  <c r="BU2333" i="25"/>
  <c r="BV2333" i="25"/>
  <c r="BW2333" i="25"/>
  <c r="BX2333" i="25"/>
  <c r="BY2333" i="25"/>
  <c r="BZ2333" i="25"/>
  <c r="CA2333" i="25"/>
  <c r="CB2333" i="25"/>
  <c r="CC2333" i="25"/>
  <c r="CD2333" i="25"/>
  <c r="CE2333" i="25"/>
  <c r="CF2333" i="25"/>
  <c r="CG2333" i="25"/>
  <c r="CS2333" i="25"/>
  <c r="CT2333" i="25"/>
  <c r="CU2333" i="25"/>
  <c r="BD113" i="25"/>
  <c r="AS113" i="25"/>
  <c r="AT113" i="25"/>
  <c r="AZ113" i="25"/>
  <c r="BA113" i="25" s="1"/>
  <c r="BB113" i="25" s="1"/>
  <c r="BG113" i="25"/>
  <c r="BH113" i="25"/>
  <c r="BI113" i="25"/>
  <c r="BJ113" i="25"/>
  <c r="BK113" i="25"/>
  <c r="BL113" i="25"/>
  <c r="BM113" i="25"/>
  <c r="BN113" i="25"/>
  <c r="BO113" i="25"/>
  <c r="BP113" i="25"/>
  <c r="BQ113" i="25"/>
  <c r="BR113" i="25"/>
  <c r="BS113" i="25"/>
  <c r="BT113" i="25"/>
  <c r="BU113" i="25"/>
  <c r="BV113" i="25"/>
  <c r="BW113" i="25"/>
  <c r="BX113" i="25"/>
  <c r="BY113" i="25"/>
  <c r="BZ113" i="25"/>
  <c r="CA113" i="25"/>
  <c r="CB113" i="25"/>
  <c r="CC113" i="25"/>
  <c r="CD113" i="25"/>
  <c r="CE113" i="25"/>
  <c r="CF113" i="25"/>
  <c r="CG113" i="25"/>
  <c r="CS113" i="25"/>
  <c r="CT113" i="25"/>
  <c r="CU113" i="25"/>
  <c r="BD39" i="25"/>
  <c r="AS39" i="25"/>
  <c r="AU39" i="25" s="1"/>
  <c r="AW39" i="25" s="1"/>
  <c r="AT39" i="25"/>
  <c r="AZ39" i="25"/>
  <c r="BA39" i="25" s="1"/>
  <c r="BC39" i="25" s="1"/>
  <c r="BG39" i="25"/>
  <c r="BH39" i="25"/>
  <c r="BI39" i="25"/>
  <c r="BJ39" i="25"/>
  <c r="BK39" i="25"/>
  <c r="BL39" i="25"/>
  <c r="BM39" i="25"/>
  <c r="BN39" i="25"/>
  <c r="BO39" i="25"/>
  <c r="BP39" i="25"/>
  <c r="BQ39" i="25"/>
  <c r="BR39" i="25"/>
  <c r="BS39" i="25"/>
  <c r="BT39" i="25"/>
  <c r="BU39" i="25"/>
  <c r="BV39" i="25"/>
  <c r="BW39" i="25"/>
  <c r="BX39" i="25"/>
  <c r="BY39" i="25"/>
  <c r="BZ39" i="25"/>
  <c r="CA39" i="25"/>
  <c r="CB39" i="25"/>
  <c r="CC39" i="25"/>
  <c r="CD39" i="25"/>
  <c r="CE39" i="25"/>
  <c r="CF39" i="25"/>
  <c r="CG39" i="25"/>
  <c r="CS39" i="25"/>
  <c r="CT39" i="25"/>
  <c r="CU39" i="25"/>
  <c r="BD151" i="25"/>
  <c r="AS151" i="25"/>
  <c r="AU151" i="25" s="1"/>
  <c r="AT151" i="25"/>
  <c r="AZ151" i="25"/>
  <c r="BA151" i="25" s="1"/>
  <c r="BC151" i="25" s="1"/>
  <c r="BG151" i="25"/>
  <c r="BH151" i="25"/>
  <c r="BI151" i="25"/>
  <c r="BJ151" i="25"/>
  <c r="BK151" i="25"/>
  <c r="BL151" i="25"/>
  <c r="BM151" i="25"/>
  <c r="BN151" i="25"/>
  <c r="BO151" i="25"/>
  <c r="BP151" i="25"/>
  <c r="BQ151" i="25"/>
  <c r="BR151" i="25"/>
  <c r="BS151" i="25"/>
  <c r="BT151" i="25"/>
  <c r="BU151" i="25"/>
  <c r="BV151" i="25"/>
  <c r="BW151" i="25"/>
  <c r="BX151" i="25"/>
  <c r="BY151" i="25"/>
  <c r="BZ151" i="25"/>
  <c r="CA151" i="25"/>
  <c r="CB151" i="25"/>
  <c r="CC151" i="25"/>
  <c r="CD151" i="25"/>
  <c r="CE151" i="25"/>
  <c r="CF151" i="25"/>
  <c r="CG151" i="25"/>
  <c r="CS151" i="25"/>
  <c r="CT151" i="25"/>
  <c r="CU151" i="25"/>
  <c r="BD106" i="25"/>
  <c r="AS106" i="25"/>
  <c r="AU106" i="25" s="1"/>
  <c r="AT106" i="25"/>
  <c r="AZ106" i="25"/>
  <c r="BA106" i="25" s="1"/>
  <c r="BB106" i="25" s="1"/>
  <c r="BG106" i="25"/>
  <c r="BH106" i="25"/>
  <c r="BI106" i="25"/>
  <c r="BJ106" i="25"/>
  <c r="BK106" i="25"/>
  <c r="BL106" i="25"/>
  <c r="BM106" i="25"/>
  <c r="BN106" i="25"/>
  <c r="BO106" i="25"/>
  <c r="BP106" i="25"/>
  <c r="BQ106" i="25"/>
  <c r="BR106" i="25"/>
  <c r="BS106" i="25"/>
  <c r="BT106" i="25"/>
  <c r="BU106" i="25"/>
  <c r="BV106" i="25"/>
  <c r="BW106" i="25"/>
  <c r="BX106" i="25"/>
  <c r="BY106" i="25"/>
  <c r="BZ106" i="25"/>
  <c r="CA106" i="25"/>
  <c r="CB106" i="25"/>
  <c r="CC106" i="25"/>
  <c r="CD106" i="25"/>
  <c r="CE106" i="25"/>
  <c r="CF106" i="25"/>
  <c r="CG106" i="25"/>
  <c r="CS106" i="25"/>
  <c r="CT106" i="25"/>
  <c r="CU106" i="25"/>
  <c r="BD15" i="25"/>
  <c r="AS15" i="25"/>
  <c r="AT15" i="25"/>
  <c r="AZ15" i="25"/>
  <c r="BA15" i="25" s="1"/>
  <c r="BG15" i="25"/>
  <c r="BH15" i="25"/>
  <c r="BI15" i="25"/>
  <c r="BJ15" i="25"/>
  <c r="BK15" i="25"/>
  <c r="BL15" i="25"/>
  <c r="BM15" i="25"/>
  <c r="BN15" i="25"/>
  <c r="BO15" i="25"/>
  <c r="BP15" i="25"/>
  <c r="BQ15" i="25"/>
  <c r="BR15" i="25"/>
  <c r="BS15" i="25"/>
  <c r="BT15" i="25"/>
  <c r="BU15" i="25"/>
  <c r="BV15" i="25"/>
  <c r="BW15" i="25"/>
  <c r="BX15" i="25"/>
  <c r="BY15" i="25"/>
  <c r="BZ15" i="25"/>
  <c r="CA15" i="25"/>
  <c r="CB15" i="25"/>
  <c r="CC15" i="25"/>
  <c r="CD15" i="25"/>
  <c r="CE15" i="25"/>
  <c r="CF15" i="25"/>
  <c r="CG15" i="25"/>
  <c r="CS15" i="25"/>
  <c r="CT15" i="25"/>
  <c r="CU15" i="25"/>
  <c r="BD16" i="25"/>
  <c r="AS16" i="25"/>
  <c r="AT16" i="25"/>
  <c r="AZ16" i="25"/>
  <c r="BA16" i="25" s="1"/>
  <c r="BB16" i="25" s="1"/>
  <c r="BG16" i="25"/>
  <c r="BH16" i="25"/>
  <c r="BI16" i="25"/>
  <c r="BJ16" i="25"/>
  <c r="BK16" i="25"/>
  <c r="BL16" i="25"/>
  <c r="BM16" i="25"/>
  <c r="BN16" i="25"/>
  <c r="BO16" i="25"/>
  <c r="BP16" i="25"/>
  <c r="BQ16" i="25"/>
  <c r="BR16" i="25"/>
  <c r="BS16" i="25"/>
  <c r="BT16" i="25"/>
  <c r="BU16" i="25"/>
  <c r="BV16" i="25"/>
  <c r="BW16" i="25"/>
  <c r="BX16" i="25"/>
  <c r="BY16" i="25"/>
  <c r="BZ16" i="25"/>
  <c r="CA16" i="25"/>
  <c r="CB16" i="25"/>
  <c r="CC16" i="25"/>
  <c r="CD16" i="25"/>
  <c r="CE16" i="25"/>
  <c r="CF16" i="25"/>
  <c r="CG16" i="25"/>
  <c r="CS16" i="25"/>
  <c r="CT16" i="25"/>
  <c r="CU16" i="25"/>
  <c r="BD50" i="25"/>
  <c r="AS50" i="25"/>
  <c r="AT50" i="25"/>
  <c r="AZ50" i="25"/>
  <c r="BA50" i="25" s="1"/>
  <c r="BB50" i="25" s="1"/>
  <c r="BG50" i="25"/>
  <c r="BH50" i="25"/>
  <c r="BI50" i="25"/>
  <c r="BJ50" i="25"/>
  <c r="BK50" i="25"/>
  <c r="BL50" i="25"/>
  <c r="BM50" i="25"/>
  <c r="BN50" i="25"/>
  <c r="BO50" i="25"/>
  <c r="BP50" i="25"/>
  <c r="BQ50" i="25"/>
  <c r="BR50" i="25"/>
  <c r="BS50" i="25"/>
  <c r="BT50" i="25"/>
  <c r="BU50" i="25"/>
  <c r="BV50" i="25"/>
  <c r="BW50" i="25"/>
  <c r="BX50" i="25"/>
  <c r="BY50" i="25"/>
  <c r="BZ50" i="25"/>
  <c r="CA50" i="25"/>
  <c r="CB50" i="25"/>
  <c r="CC50" i="25"/>
  <c r="CD50" i="25"/>
  <c r="CE50" i="25"/>
  <c r="CF50" i="25"/>
  <c r="CG50" i="25"/>
  <c r="CS50" i="25"/>
  <c r="CT50" i="25"/>
  <c r="CU50" i="25"/>
  <c r="BD66" i="25"/>
  <c r="AS66" i="25"/>
  <c r="AT66" i="25"/>
  <c r="AZ66" i="25"/>
  <c r="BA66" i="25" s="1"/>
  <c r="BB66" i="25" s="1"/>
  <c r="BG66" i="25"/>
  <c r="BH66" i="25"/>
  <c r="BI66" i="25"/>
  <c r="BJ66" i="25"/>
  <c r="BK66" i="25"/>
  <c r="BL66" i="25"/>
  <c r="BM66" i="25"/>
  <c r="BN66" i="25"/>
  <c r="BO66" i="25"/>
  <c r="BP66" i="25"/>
  <c r="BQ66" i="25"/>
  <c r="BR66" i="25"/>
  <c r="BS66" i="25"/>
  <c r="BT66" i="25"/>
  <c r="BU66" i="25"/>
  <c r="BV66" i="25"/>
  <c r="BW66" i="25"/>
  <c r="BX66" i="25"/>
  <c r="BY66" i="25"/>
  <c r="BZ66" i="25"/>
  <c r="CA66" i="25"/>
  <c r="CB66" i="25"/>
  <c r="CC66" i="25"/>
  <c r="CD66" i="25"/>
  <c r="CE66" i="25"/>
  <c r="CF66" i="25"/>
  <c r="CG66" i="25"/>
  <c r="CS66" i="25"/>
  <c r="CT66" i="25"/>
  <c r="CU66" i="25"/>
  <c r="BD67" i="25"/>
  <c r="AS67" i="25"/>
  <c r="AT67" i="25"/>
  <c r="AZ67" i="25"/>
  <c r="BA67" i="25" s="1"/>
  <c r="BB67" i="25" s="1"/>
  <c r="BG67" i="25"/>
  <c r="BH67" i="25"/>
  <c r="BI67" i="25"/>
  <c r="BJ67" i="25"/>
  <c r="BK67" i="25"/>
  <c r="BL67" i="25"/>
  <c r="BM67" i="25"/>
  <c r="BN67" i="25"/>
  <c r="BO67" i="25"/>
  <c r="BP67" i="25"/>
  <c r="BQ67" i="25"/>
  <c r="BR67" i="25"/>
  <c r="BS67" i="25"/>
  <c r="BT67" i="25"/>
  <c r="BU67" i="25"/>
  <c r="BV67" i="25"/>
  <c r="BW67" i="25"/>
  <c r="BX67" i="25"/>
  <c r="BY67" i="25"/>
  <c r="BZ67" i="25"/>
  <c r="CA67" i="25"/>
  <c r="CB67" i="25"/>
  <c r="CC67" i="25"/>
  <c r="CD67" i="25"/>
  <c r="CE67" i="25"/>
  <c r="CF67" i="25"/>
  <c r="CG67" i="25"/>
  <c r="CS67" i="25"/>
  <c r="CT67" i="25"/>
  <c r="CU67" i="25"/>
  <c r="BD84" i="25"/>
  <c r="AS84" i="25"/>
  <c r="AT84" i="25"/>
  <c r="AZ84" i="25"/>
  <c r="BA84" i="25" s="1"/>
  <c r="BG84" i="25"/>
  <c r="BH84" i="25"/>
  <c r="BI84" i="25"/>
  <c r="BJ84" i="25"/>
  <c r="BK84" i="25"/>
  <c r="BL84" i="25"/>
  <c r="BM84" i="25"/>
  <c r="BN84" i="25"/>
  <c r="BO84" i="25"/>
  <c r="BP84" i="25"/>
  <c r="BQ84" i="25"/>
  <c r="BR84" i="25"/>
  <c r="BS84" i="25"/>
  <c r="BT84" i="25"/>
  <c r="BU84" i="25"/>
  <c r="BV84" i="25"/>
  <c r="BW84" i="25"/>
  <c r="BX84" i="25"/>
  <c r="BY84" i="25"/>
  <c r="BZ84" i="25"/>
  <c r="CA84" i="25"/>
  <c r="CB84" i="25"/>
  <c r="CC84" i="25"/>
  <c r="CD84" i="25"/>
  <c r="CE84" i="25"/>
  <c r="CF84" i="25"/>
  <c r="CG84" i="25"/>
  <c r="CS84" i="25"/>
  <c r="CT84" i="25"/>
  <c r="CU84" i="25"/>
  <c r="BD164" i="25"/>
  <c r="AS164" i="25"/>
  <c r="AT164" i="25"/>
  <c r="AZ164" i="25"/>
  <c r="BA164" i="25" s="1"/>
  <c r="BG164" i="25"/>
  <c r="BH164" i="25"/>
  <c r="BI164" i="25"/>
  <c r="BJ164" i="25"/>
  <c r="BK164" i="25"/>
  <c r="BL164" i="25"/>
  <c r="BM164" i="25"/>
  <c r="BN164" i="25"/>
  <c r="BO164" i="25"/>
  <c r="BP164" i="25"/>
  <c r="BQ164" i="25"/>
  <c r="BR164" i="25"/>
  <c r="BS164" i="25"/>
  <c r="BT164" i="25"/>
  <c r="BU164" i="25"/>
  <c r="BV164" i="25"/>
  <c r="BW164" i="25"/>
  <c r="BX164" i="25"/>
  <c r="BY164" i="25"/>
  <c r="BZ164" i="25"/>
  <c r="CA164" i="25"/>
  <c r="CB164" i="25"/>
  <c r="CC164" i="25"/>
  <c r="CD164" i="25"/>
  <c r="CE164" i="25"/>
  <c r="CF164" i="25"/>
  <c r="CG164" i="25"/>
  <c r="CS164" i="25"/>
  <c r="CT164" i="25"/>
  <c r="CU164" i="25"/>
  <c r="BD397" i="25"/>
  <c r="AS397" i="25"/>
  <c r="AT397" i="25"/>
  <c r="AZ397" i="25"/>
  <c r="BA397" i="25" s="1"/>
  <c r="BG397" i="25"/>
  <c r="BH397" i="25"/>
  <c r="BI397" i="25"/>
  <c r="BJ397" i="25"/>
  <c r="BK397" i="25"/>
  <c r="BL397" i="25"/>
  <c r="BM397" i="25"/>
  <c r="BN397" i="25"/>
  <c r="BO397" i="25"/>
  <c r="BP397" i="25"/>
  <c r="BQ397" i="25"/>
  <c r="BR397" i="25"/>
  <c r="BS397" i="25"/>
  <c r="BT397" i="25"/>
  <c r="BU397" i="25"/>
  <c r="BV397" i="25"/>
  <c r="BW397" i="25"/>
  <c r="BX397" i="25"/>
  <c r="BY397" i="25"/>
  <c r="BZ397" i="25"/>
  <c r="CA397" i="25"/>
  <c r="CB397" i="25"/>
  <c r="CC397" i="25"/>
  <c r="CD397" i="25"/>
  <c r="CE397" i="25"/>
  <c r="CF397" i="25"/>
  <c r="CG397" i="25"/>
  <c r="CS397" i="25"/>
  <c r="CT397" i="25"/>
  <c r="CU397" i="25"/>
  <c r="BD161" i="25"/>
  <c r="AS161" i="25"/>
  <c r="AT161" i="25"/>
  <c r="AZ161" i="25"/>
  <c r="BA161" i="25" s="1"/>
  <c r="BC161" i="25" s="1"/>
  <c r="BG161" i="25"/>
  <c r="BH161" i="25"/>
  <c r="BI161" i="25"/>
  <c r="BJ161" i="25"/>
  <c r="BK161" i="25"/>
  <c r="BL161" i="25"/>
  <c r="BM161" i="25"/>
  <c r="BN161" i="25"/>
  <c r="BO161" i="25"/>
  <c r="BP161" i="25"/>
  <c r="BQ161" i="25"/>
  <c r="BR161" i="25"/>
  <c r="BS161" i="25"/>
  <c r="BT161" i="25"/>
  <c r="BU161" i="25"/>
  <c r="BV161" i="25"/>
  <c r="BW161" i="25"/>
  <c r="BX161" i="25"/>
  <c r="BY161" i="25"/>
  <c r="BZ161" i="25"/>
  <c r="CA161" i="25"/>
  <c r="CB161" i="25"/>
  <c r="CC161" i="25"/>
  <c r="CD161" i="25"/>
  <c r="CE161" i="25"/>
  <c r="CF161" i="25"/>
  <c r="CG161" i="25"/>
  <c r="CS161" i="25"/>
  <c r="CT161" i="25"/>
  <c r="CU161" i="25"/>
  <c r="BD293" i="25"/>
  <c r="AS293" i="25"/>
  <c r="AT293" i="25"/>
  <c r="AZ293" i="25"/>
  <c r="BA293" i="25" s="1"/>
  <c r="BC293" i="25" s="1"/>
  <c r="BG293" i="25"/>
  <c r="BH293" i="25"/>
  <c r="BI293" i="25"/>
  <c r="BJ293" i="25"/>
  <c r="BK293" i="25"/>
  <c r="BL293" i="25"/>
  <c r="BM293" i="25"/>
  <c r="BN293" i="25"/>
  <c r="BO293" i="25"/>
  <c r="BP293" i="25"/>
  <c r="BQ293" i="25"/>
  <c r="BR293" i="25"/>
  <c r="BS293" i="25"/>
  <c r="BT293" i="25"/>
  <c r="BU293" i="25"/>
  <c r="BV293" i="25"/>
  <c r="BW293" i="25"/>
  <c r="BX293" i="25"/>
  <c r="BY293" i="25"/>
  <c r="BZ293" i="25"/>
  <c r="CA293" i="25"/>
  <c r="CB293" i="25"/>
  <c r="CC293" i="25"/>
  <c r="CD293" i="25"/>
  <c r="CE293" i="25"/>
  <c r="CF293" i="25"/>
  <c r="CG293" i="25"/>
  <c r="CS293" i="25"/>
  <c r="CT293" i="25"/>
  <c r="CU293" i="25"/>
  <c r="BD51" i="25"/>
  <c r="AS51" i="25"/>
  <c r="AT51" i="25"/>
  <c r="AZ51" i="25"/>
  <c r="BA51" i="25" s="1"/>
  <c r="BB51" i="25" s="1"/>
  <c r="BG51" i="25"/>
  <c r="BH51" i="25"/>
  <c r="BI51" i="25"/>
  <c r="BJ51" i="25"/>
  <c r="BK51" i="25"/>
  <c r="BL51" i="25"/>
  <c r="BM51" i="25"/>
  <c r="BN51" i="25"/>
  <c r="BO51" i="25"/>
  <c r="BP51" i="25"/>
  <c r="BQ51" i="25"/>
  <c r="BR51" i="25"/>
  <c r="BS51" i="25"/>
  <c r="BT51" i="25"/>
  <c r="BU51" i="25"/>
  <c r="BV51" i="25"/>
  <c r="BW51" i="25"/>
  <c r="BX51" i="25"/>
  <c r="BY51" i="25"/>
  <c r="BZ51" i="25"/>
  <c r="CA51" i="25"/>
  <c r="CB51" i="25"/>
  <c r="CC51" i="25"/>
  <c r="CD51" i="25"/>
  <c r="CE51" i="25"/>
  <c r="CF51" i="25"/>
  <c r="CG51" i="25"/>
  <c r="BD53" i="25"/>
  <c r="AS53" i="25"/>
  <c r="AU53" i="25" s="1"/>
  <c r="AT53" i="25"/>
  <c r="AZ53" i="25"/>
  <c r="BA53" i="25" s="1"/>
  <c r="BG53" i="25"/>
  <c r="BH53" i="25"/>
  <c r="BI53" i="25"/>
  <c r="BJ53" i="25"/>
  <c r="BK53" i="25"/>
  <c r="BL53" i="25"/>
  <c r="BM53" i="25"/>
  <c r="BN53" i="25"/>
  <c r="BO53" i="25"/>
  <c r="BP53" i="25"/>
  <c r="BQ53" i="25"/>
  <c r="BR53" i="25"/>
  <c r="BS53" i="25"/>
  <c r="BT53" i="25"/>
  <c r="BU53" i="25"/>
  <c r="BV53" i="25"/>
  <c r="BW53" i="25"/>
  <c r="BX53" i="25"/>
  <c r="BY53" i="25"/>
  <c r="BZ53" i="25"/>
  <c r="CA53" i="25"/>
  <c r="CB53" i="25"/>
  <c r="CC53" i="25"/>
  <c r="CD53" i="25"/>
  <c r="CE53" i="25"/>
  <c r="CF53" i="25"/>
  <c r="CG53" i="25"/>
  <c r="BD155" i="25"/>
  <c r="AS155" i="25"/>
  <c r="AU155" i="25" s="1"/>
  <c r="AV155" i="25" s="1"/>
  <c r="AT155" i="25"/>
  <c r="AZ155" i="25"/>
  <c r="BA155" i="25" s="1"/>
  <c r="BG155" i="25"/>
  <c r="BH155" i="25"/>
  <c r="BI155" i="25"/>
  <c r="BJ155" i="25"/>
  <c r="BK155" i="25"/>
  <c r="BL155" i="25"/>
  <c r="BM155" i="25"/>
  <c r="BN155" i="25"/>
  <c r="BO155" i="25"/>
  <c r="BP155" i="25"/>
  <c r="BQ155" i="25"/>
  <c r="BR155" i="25"/>
  <c r="BS155" i="25"/>
  <c r="BT155" i="25"/>
  <c r="BU155" i="25"/>
  <c r="BV155" i="25"/>
  <c r="BW155" i="25"/>
  <c r="BX155" i="25"/>
  <c r="BY155" i="25"/>
  <c r="BZ155" i="25"/>
  <c r="CA155" i="25"/>
  <c r="CB155" i="25"/>
  <c r="CC155" i="25"/>
  <c r="CD155" i="25"/>
  <c r="CE155" i="25"/>
  <c r="CF155" i="25"/>
  <c r="CG155" i="25"/>
  <c r="CS155" i="25"/>
  <c r="CT155" i="25"/>
  <c r="CU155" i="25"/>
  <c r="BD167" i="25"/>
  <c r="AS167" i="25"/>
  <c r="AT167" i="25"/>
  <c r="AZ167" i="25"/>
  <c r="BA167" i="25" s="1"/>
  <c r="BC167" i="25" s="1"/>
  <c r="BG167" i="25"/>
  <c r="BH167" i="25"/>
  <c r="BI167" i="25"/>
  <c r="BJ167" i="25"/>
  <c r="BK167" i="25"/>
  <c r="BL167" i="25"/>
  <c r="BM167" i="25"/>
  <c r="BN167" i="25"/>
  <c r="BO167" i="25"/>
  <c r="BP167" i="25"/>
  <c r="BQ167" i="25"/>
  <c r="BR167" i="25"/>
  <c r="BS167" i="25"/>
  <c r="BT167" i="25"/>
  <c r="BU167" i="25"/>
  <c r="BV167" i="25"/>
  <c r="BW167" i="25"/>
  <c r="BX167" i="25"/>
  <c r="BY167" i="25"/>
  <c r="BZ167" i="25"/>
  <c r="CA167" i="25"/>
  <c r="CB167" i="25"/>
  <c r="CC167" i="25"/>
  <c r="CD167" i="25"/>
  <c r="CE167" i="25"/>
  <c r="CF167" i="25"/>
  <c r="CG167" i="25"/>
  <c r="CS167" i="25"/>
  <c r="CT167" i="25"/>
  <c r="CU167" i="25"/>
  <c r="BD168" i="25"/>
  <c r="AS168" i="25"/>
  <c r="AT168" i="25"/>
  <c r="AZ168" i="25"/>
  <c r="BA168" i="25" s="1"/>
  <c r="BG168" i="25"/>
  <c r="BH168" i="25"/>
  <c r="BI168" i="25"/>
  <c r="BJ168" i="25"/>
  <c r="BK168" i="25"/>
  <c r="BL168" i="25"/>
  <c r="BM168" i="25"/>
  <c r="BN168" i="25"/>
  <c r="BO168" i="25"/>
  <c r="BP168" i="25"/>
  <c r="BQ168" i="25"/>
  <c r="BR168" i="25"/>
  <c r="BS168" i="25"/>
  <c r="BT168" i="25"/>
  <c r="BU168" i="25"/>
  <c r="BV168" i="25"/>
  <c r="BW168" i="25"/>
  <c r="BX168" i="25"/>
  <c r="BY168" i="25"/>
  <c r="BZ168" i="25"/>
  <c r="CA168" i="25"/>
  <c r="CB168" i="25"/>
  <c r="CC168" i="25"/>
  <c r="CD168" i="25"/>
  <c r="CE168" i="25"/>
  <c r="CF168" i="25"/>
  <c r="CG168" i="25"/>
  <c r="CS168" i="25"/>
  <c r="CT168" i="25"/>
  <c r="CU168" i="25"/>
  <c r="BD368" i="25"/>
  <c r="AS368" i="25"/>
  <c r="AT368" i="25"/>
  <c r="AZ368" i="25"/>
  <c r="BA368" i="25" s="1"/>
  <c r="BB368" i="25" s="1"/>
  <c r="BG368" i="25"/>
  <c r="BH368" i="25"/>
  <c r="BI368" i="25"/>
  <c r="BJ368" i="25"/>
  <c r="BK368" i="25"/>
  <c r="BL368" i="25"/>
  <c r="BM368" i="25"/>
  <c r="BN368" i="25"/>
  <c r="BO368" i="25"/>
  <c r="BP368" i="25"/>
  <c r="BQ368" i="25"/>
  <c r="BR368" i="25"/>
  <c r="BS368" i="25"/>
  <c r="BT368" i="25"/>
  <c r="BU368" i="25"/>
  <c r="BV368" i="25"/>
  <c r="BW368" i="25"/>
  <c r="BX368" i="25"/>
  <c r="BY368" i="25"/>
  <c r="BZ368" i="25"/>
  <c r="CA368" i="25"/>
  <c r="CB368" i="25"/>
  <c r="CC368" i="25"/>
  <c r="CD368" i="25"/>
  <c r="CE368" i="25"/>
  <c r="CF368" i="25"/>
  <c r="CG368" i="25"/>
  <c r="CS368" i="25"/>
  <c r="CT368" i="25"/>
  <c r="CU368" i="25"/>
  <c r="BD83" i="25"/>
  <c r="AS83" i="25"/>
  <c r="AT83" i="25"/>
  <c r="AZ83" i="25"/>
  <c r="BA83" i="25" s="1"/>
  <c r="BG83" i="25"/>
  <c r="BH83" i="25"/>
  <c r="BI83" i="25"/>
  <c r="BJ83" i="25"/>
  <c r="BK83" i="25"/>
  <c r="BL83" i="25"/>
  <c r="BM83" i="25"/>
  <c r="BN83" i="25"/>
  <c r="BO83" i="25"/>
  <c r="BP83" i="25"/>
  <c r="BQ83" i="25"/>
  <c r="BR83" i="25"/>
  <c r="BS83" i="25"/>
  <c r="BT83" i="25"/>
  <c r="BU83" i="25"/>
  <c r="BV83" i="25"/>
  <c r="BW83" i="25"/>
  <c r="BX83" i="25"/>
  <c r="BY83" i="25"/>
  <c r="BZ83" i="25"/>
  <c r="CA83" i="25"/>
  <c r="CB83" i="25"/>
  <c r="CC83" i="25"/>
  <c r="CD83" i="25"/>
  <c r="CE83" i="25"/>
  <c r="CF83" i="25"/>
  <c r="CG83" i="25"/>
  <c r="CS83" i="25"/>
  <c r="CT83" i="25"/>
  <c r="CU83" i="25"/>
  <c r="BD58" i="25"/>
  <c r="AS58" i="25"/>
  <c r="AT58" i="25"/>
  <c r="AZ58" i="25"/>
  <c r="BA58" i="25" s="1"/>
  <c r="BG58" i="25"/>
  <c r="BH58" i="25"/>
  <c r="BI58" i="25"/>
  <c r="BJ58" i="25"/>
  <c r="BK58" i="25"/>
  <c r="BL58" i="25"/>
  <c r="BM58" i="25"/>
  <c r="BN58" i="25"/>
  <c r="BO58" i="25"/>
  <c r="BP58" i="25"/>
  <c r="BQ58" i="25"/>
  <c r="BR58" i="25"/>
  <c r="BS58" i="25"/>
  <c r="BT58" i="25"/>
  <c r="BU58" i="25"/>
  <c r="BV58" i="25"/>
  <c r="BW58" i="25"/>
  <c r="BX58" i="25"/>
  <c r="BY58" i="25"/>
  <c r="BZ58" i="25"/>
  <c r="CA58" i="25"/>
  <c r="CB58" i="25"/>
  <c r="CC58" i="25"/>
  <c r="CD58" i="25"/>
  <c r="CE58" i="25"/>
  <c r="CF58" i="25"/>
  <c r="CG58" i="25"/>
  <c r="CS58" i="25"/>
  <c r="CT58" i="25"/>
  <c r="CU58" i="25"/>
  <c r="BD119" i="25"/>
  <c r="AS119" i="25"/>
  <c r="AT119" i="25"/>
  <c r="AZ119" i="25"/>
  <c r="BA119" i="25" s="1"/>
  <c r="BG119" i="25"/>
  <c r="BH119" i="25"/>
  <c r="BI119" i="25"/>
  <c r="BJ119" i="25"/>
  <c r="BK119" i="25"/>
  <c r="BL119" i="25"/>
  <c r="BM119" i="25"/>
  <c r="BN119" i="25"/>
  <c r="BO119" i="25"/>
  <c r="BP119" i="25"/>
  <c r="BQ119" i="25"/>
  <c r="BR119" i="25"/>
  <c r="BS119" i="25"/>
  <c r="BT119" i="25"/>
  <c r="BU119" i="25"/>
  <c r="BV119" i="25"/>
  <c r="BW119" i="25"/>
  <c r="BX119" i="25"/>
  <c r="BY119" i="25"/>
  <c r="BZ119" i="25"/>
  <c r="CA119" i="25"/>
  <c r="CB119" i="25"/>
  <c r="CC119" i="25"/>
  <c r="CD119" i="25"/>
  <c r="CE119" i="25"/>
  <c r="CF119" i="25"/>
  <c r="CG119" i="25"/>
  <c r="CS119" i="25"/>
  <c r="CT119" i="25"/>
  <c r="CU119" i="25"/>
  <c r="BD19" i="25"/>
  <c r="AS19" i="25"/>
  <c r="AT19" i="25"/>
  <c r="AZ19" i="25"/>
  <c r="BA19" i="25" s="1"/>
  <c r="BG19" i="25"/>
  <c r="BH19" i="25"/>
  <c r="BI19" i="25"/>
  <c r="BJ19" i="25"/>
  <c r="BK19" i="25"/>
  <c r="BL19" i="25"/>
  <c r="BM19" i="25"/>
  <c r="BN19" i="25"/>
  <c r="BO19" i="25"/>
  <c r="BP19" i="25"/>
  <c r="BQ19" i="25"/>
  <c r="BR19" i="25"/>
  <c r="BS19" i="25"/>
  <c r="BT19" i="25"/>
  <c r="BU19" i="25"/>
  <c r="BV19" i="25"/>
  <c r="BW19" i="25"/>
  <c r="BX19" i="25"/>
  <c r="BY19" i="25"/>
  <c r="BZ19" i="25"/>
  <c r="CA19" i="25"/>
  <c r="CB19" i="25"/>
  <c r="CC19" i="25"/>
  <c r="CD19" i="25"/>
  <c r="CE19" i="25"/>
  <c r="CF19" i="25"/>
  <c r="CG19" i="25"/>
  <c r="CS19" i="25"/>
  <c r="CT19" i="25"/>
  <c r="CU19" i="25"/>
  <c r="BD33" i="25"/>
  <c r="AS33" i="25"/>
  <c r="AT33" i="25"/>
  <c r="AZ33" i="25"/>
  <c r="BA33" i="25" s="1"/>
  <c r="BG33" i="25"/>
  <c r="BH33" i="25"/>
  <c r="BI33" i="25"/>
  <c r="BJ33" i="25"/>
  <c r="BK33" i="25"/>
  <c r="BL33" i="25"/>
  <c r="BM33" i="25"/>
  <c r="BN33" i="25"/>
  <c r="BO33" i="25"/>
  <c r="BP33" i="25"/>
  <c r="BQ33" i="25"/>
  <c r="BR33" i="25"/>
  <c r="BS33" i="25"/>
  <c r="BT33" i="25"/>
  <c r="BU33" i="25"/>
  <c r="BV33" i="25"/>
  <c r="BW33" i="25"/>
  <c r="BX33" i="25"/>
  <c r="BY33" i="25"/>
  <c r="BZ33" i="25"/>
  <c r="CA33" i="25"/>
  <c r="CB33" i="25"/>
  <c r="CC33" i="25"/>
  <c r="CD33" i="25"/>
  <c r="CE33" i="25"/>
  <c r="CF33" i="25"/>
  <c r="CG33" i="25"/>
  <c r="CS33" i="25"/>
  <c r="CT33" i="25"/>
  <c r="CU33" i="25"/>
  <c r="BD34" i="25"/>
  <c r="AS34" i="25"/>
  <c r="AT34" i="25"/>
  <c r="AZ34" i="25"/>
  <c r="BA34" i="25" s="1"/>
  <c r="BG34" i="25"/>
  <c r="BH34" i="25"/>
  <c r="BI34" i="25"/>
  <c r="BJ34" i="25"/>
  <c r="BK34" i="25"/>
  <c r="BL34" i="25"/>
  <c r="BM34" i="25"/>
  <c r="BN34" i="25"/>
  <c r="BO34" i="25"/>
  <c r="BP34" i="25"/>
  <c r="BQ34" i="25"/>
  <c r="BR34" i="25"/>
  <c r="BS34" i="25"/>
  <c r="BT34" i="25"/>
  <c r="BU34" i="25"/>
  <c r="BV34" i="25"/>
  <c r="BW34" i="25"/>
  <c r="BX34" i="25"/>
  <c r="BY34" i="25"/>
  <c r="BZ34" i="25"/>
  <c r="CA34" i="25"/>
  <c r="CB34" i="25"/>
  <c r="CC34" i="25"/>
  <c r="CD34" i="25"/>
  <c r="CE34" i="25"/>
  <c r="CF34" i="25"/>
  <c r="CG34" i="25"/>
  <c r="CS34" i="25"/>
  <c r="CT34" i="25"/>
  <c r="CU34" i="25"/>
  <c r="BD141" i="25"/>
  <c r="AS141" i="25"/>
  <c r="AU141" i="25" s="1"/>
  <c r="AT141" i="25"/>
  <c r="AZ141" i="25"/>
  <c r="BA141" i="25" s="1"/>
  <c r="BG141" i="25"/>
  <c r="BH141" i="25"/>
  <c r="BI141" i="25"/>
  <c r="BJ141" i="25"/>
  <c r="BK141" i="25"/>
  <c r="BL141" i="25"/>
  <c r="BM141" i="25"/>
  <c r="BN141" i="25"/>
  <c r="BO141" i="25"/>
  <c r="BP141" i="25"/>
  <c r="BQ141" i="25"/>
  <c r="BR141" i="25"/>
  <c r="BS141" i="25"/>
  <c r="BT141" i="25"/>
  <c r="BU141" i="25"/>
  <c r="BV141" i="25"/>
  <c r="BW141" i="25"/>
  <c r="BX141" i="25"/>
  <c r="BY141" i="25"/>
  <c r="BZ141" i="25"/>
  <c r="CA141" i="25"/>
  <c r="CB141" i="25"/>
  <c r="CC141" i="25"/>
  <c r="CD141" i="25"/>
  <c r="CE141" i="25"/>
  <c r="CF141" i="25"/>
  <c r="CG141" i="25"/>
  <c r="CS141" i="25"/>
  <c r="CT141" i="25"/>
  <c r="CU141" i="25"/>
  <c r="BD142" i="25"/>
  <c r="AS142" i="25"/>
  <c r="AU142" i="25" s="1"/>
  <c r="AV142" i="25" s="1"/>
  <c r="AT142" i="25"/>
  <c r="AZ142" i="25"/>
  <c r="BA142" i="25" s="1"/>
  <c r="BG142" i="25"/>
  <c r="BH142" i="25"/>
  <c r="BI142" i="25"/>
  <c r="BJ142" i="25"/>
  <c r="BK142" i="25"/>
  <c r="BL142" i="25"/>
  <c r="BM142" i="25"/>
  <c r="BN142" i="25"/>
  <c r="BO142" i="25"/>
  <c r="BP142" i="25"/>
  <c r="BQ142" i="25"/>
  <c r="BR142" i="25"/>
  <c r="BS142" i="25"/>
  <c r="BT142" i="25"/>
  <c r="BU142" i="25"/>
  <c r="BV142" i="25"/>
  <c r="BW142" i="25"/>
  <c r="BX142" i="25"/>
  <c r="BY142" i="25"/>
  <c r="BZ142" i="25"/>
  <c r="CA142" i="25"/>
  <c r="CB142" i="25"/>
  <c r="CC142" i="25"/>
  <c r="CD142" i="25"/>
  <c r="CE142" i="25"/>
  <c r="CF142" i="25"/>
  <c r="CG142" i="25"/>
  <c r="CS142" i="25"/>
  <c r="CT142" i="25"/>
  <c r="CU142" i="25"/>
  <c r="BD143" i="25"/>
  <c r="AS143" i="25"/>
  <c r="AU143" i="25" s="1"/>
  <c r="AT143" i="25"/>
  <c r="AZ143" i="25"/>
  <c r="BA143" i="25" s="1"/>
  <c r="BG143" i="25"/>
  <c r="BH143" i="25"/>
  <c r="BI143" i="25"/>
  <c r="BJ143" i="25"/>
  <c r="BK143" i="25"/>
  <c r="BL143" i="25"/>
  <c r="BM143" i="25"/>
  <c r="BN143" i="25"/>
  <c r="BO143" i="25"/>
  <c r="BP143" i="25"/>
  <c r="BQ143" i="25"/>
  <c r="BR143" i="25"/>
  <c r="BS143" i="25"/>
  <c r="BT143" i="25"/>
  <c r="BU143" i="25"/>
  <c r="BV143" i="25"/>
  <c r="BW143" i="25"/>
  <c r="BX143" i="25"/>
  <c r="BY143" i="25"/>
  <c r="BZ143" i="25"/>
  <c r="CA143" i="25"/>
  <c r="CB143" i="25"/>
  <c r="CC143" i="25"/>
  <c r="CD143" i="25"/>
  <c r="CE143" i="25"/>
  <c r="CF143" i="25"/>
  <c r="CG143" i="25"/>
  <c r="CS143" i="25"/>
  <c r="CT143" i="25"/>
  <c r="CU143" i="25"/>
  <c r="BD235" i="25"/>
  <c r="AS235" i="25"/>
  <c r="AT235" i="25"/>
  <c r="AZ235" i="25"/>
  <c r="BA235" i="25" s="1"/>
  <c r="BG235" i="25"/>
  <c r="BH235" i="25"/>
  <c r="BI235" i="25"/>
  <c r="BJ235" i="25"/>
  <c r="BK235" i="25"/>
  <c r="BL235" i="25"/>
  <c r="BM235" i="25"/>
  <c r="BN235" i="25"/>
  <c r="BO235" i="25"/>
  <c r="BP235" i="25"/>
  <c r="BQ235" i="25"/>
  <c r="BR235" i="25"/>
  <c r="BS235" i="25"/>
  <c r="BT235" i="25"/>
  <c r="BU235" i="25"/>
  <c r="BV235" i="25"/>
  <c r="BW235" i="25"/>
  <c r="BX235" i="25"/>
  <c r="BY235" i="25"/>
  <c r="BZ235" i="25"/>
  <c r="CA235" i="25"/>
  <c r="CB235" i="25"/>
  <c r="CC235" i="25"/>
  <c r="CD235" i="25"/>
  <c r="CE235" i="25"/>
  <c r="CF235" i="25"/>
  <c r="CG235" i="25"/>
  <c r="CS235" i="25"/>
  <c r="CT235" i="25"/>
  <c r="CU235" i="25"/>
  <c r="BD236" i="25"/>
  <c r="AS236" i="25"/>
  <c r="AT236" i="25"/>
  <c r="AZ236" i="25"/>
  <c r="BA236" i="25" s="1"/>
  <c r="BC236" i="25" s="1"/>
  <c r="BG236" i="25"/>
  <c r="BH236" i="25"/>
  <c r="BI236" i="25"/>
  <c r="BJ236" i="25"/>
  <c r="BK236" i="25"/>
  <c r="BL236" i="25"/>
  <c r="BM236" i="25"/>
  <c r="BN236" i="25"/>
  <c r="BO236" i="25"/>
  <c r="BP236" i="25"/>
  <c r="BQ236" i="25"/>
  <c r="BR236" i="25"/>
  <c r="BS236" i="25"/>
  <c r="BT236" i="25"/>
  <c r="BU236" i="25"/>
  <c r="BV236" i="25"/>
  <c r="BW236" i="25"/>
  <c r="BX236" i="25"/>
  <c r="BY236" i="25"/>
  <c r="BZ236" i="25"/>
  <c r="CA236" i="25"/>
  <c r="CB236" i="25"/>
  <c r="CC236" i="25"/>
  <c r="CD236" i="25"/>
  <c r="CE236" i="25"/>
  <c r="CF236" i="25"/>
  <c r="CG236" i="25"/>
  <c r="CS236" i="25"/>
  <c r="CT236" i="25"/>
  <c r="CU236" i="25"/>
  <c r="BD237" i="25"/>
  <c r="AS237" i="25"/>
  <c r="AU237" i="25" s="1"/>
  <c r="AT237" i="25"/>
  <c r="AZ237" i="25"/>
  <c r="BA237" i="25" s="1"/>
  <c r="BG237" i="25"/>
  <c r="BH237" i="25"/>
  <c r="BI237" i="25"/>
  <c r="BJ237" i="25"/>
  <c r="BK237" i="25"/>
  <c r="BL237" i="25"/>
  <c r="BM237" i="25"/>
  <c r="BN237" i="25"/>
  <c r="BO237" i="25"/>
  <c r="BP237" i="25"/>
  <c r="BQ237" i="25"/>
  <c r="BR237" i="25"/>
  <c r="BS237" i="25"/>
  <c r="BT237" i="25"/>
  <c r="BU237" i="25"/>
  <c r="BV237" i="25"/>
  <c r="BW237" i="25"/>
  <c r="BX237" i="25"/>
  <c r="BY237" i="25"/>
  <c r="BZ237" i="25"/>
  <c r="CA237" i="25"/>
  <c r="CB237" i="25"/>
  <c r="CC237" i="25"/>
  <c r="CD237" i="25"/>
  <c r="CE237" i="25"/>
  <c r="CF237" i="25"/>
  <c r="CG237" i="25"/>
  <c r="CS237" i="25"/>
  <c r="CT237" i="25"/>
  <c r="CU237" i="25"/>
  <c r="BD238" i="25"/>
  <c r="AS238" i="25"/>
  <c r="AU238" i="25" s="1"/>
  <c r="AW238" i="25" s="1"/>
  <c r="AT238" i="25"/>
  <c r="AZ238" i="25"/>
  <c r="BA238" i="25" s="1"/>
  <c r="BG238" i="25"/>
  <c r="BH238" i="25"/>
  <c r="BI238" i="25"/>
  <c r="BJ238" i="25"/>
  <c r="BK238" i="25"/>
  <c r="BL238" i="25"/>
  <c r="BM238" i="25"/>
  <c r="BN238" i="25"/>
  <c r="BO238" i="25"/>
  <c r="BP238" i="25"/>
  <c r="BQ238" i="25"/>
  <c r="BR238" i="25"/>
  <c r="BS238" i="25"/>
  <c r="BT238" i="25"/>
  <c r="BU238" i="25"/>
  <c r="BV238" i="25"/>
  <c r="BW238" i="25"/>
  <c r="BX238" i="25"/>
  <c r="BY238" i="25"/>
  <c r="BZ238" i="25"/>
  <c r="CA238" i="25"/>
  <c r="CB238" i="25"/>
  <c r="CC238" i="25"/>
  <c r="CD238" i="25"/>
  <c r="CE238" i="25"/>
  <c r="CF238" i="25"/>
  <c r="CG238" i="25"/>
  <c r="CS238" i="25"/>
  <c r="CT238" i="25"/>
  <c r="CU238" i="25"/>
  <c r="BD30" i="25"/>
  <c r="AS30" i="25"/>
  <c r="AU30" i="25" s="1"/>
  <c r="AT30" i="25"/>
  <c r="AZ30" i="25"/>
  <c r="BA30" i="25" s="1"/>
  <c r="BB30" i="25" s="1"/>
  <c r="BG30" i="25"/>
  <c r="BH30" i="25"/>
  <c r="BI30" i="25"/>
  <c r="BJ30" i="25"/>
  <c r="BK30" i="25"/>
  <c r="BL30" i="25"/>
  <c r="BM30" i="25"/>
  <c r="BN30" i="25"/>
  <c r="BO30" i="25"/>
  <c r="BP30" i="25"/>
  <c r="BQ30" i="25"/>
  <c r="BR30" i="25"/>
  <c r="BS30" i="25"/>
  <c r="BT30" i="25"/>
  <c r="BU30" i="25"/>
  <c r="BV30" i="25"/>
  <c r="BW30" i="25"/>
  <c r="BX30" i="25"/>
  <c r="BY30" i="25"/>
  <c r="BZ30" i="25"/>
  <c r="CA30" i="25"/>
  <c r="CB30" i="25"/>
  <c r="CC30" i="25"/>
  <c r="CD30" i="25"/>
  <c r="CE30" i="25"/>
  <c r="CF30" i="25"/>
  <c r="CG30" i="25"/>
  <c r="CS30" i="25"/>
  <c r="CT30" i="25"/>
  <c r="CU30" i="25"/>
  <c r="BD369" i="25"/>
  <c r="AS369" i="25"/>
  <c r="AT369" i="25"/>
  <c r="AZ369" i="25"/>
  <c r="BA369" i="25" s="1"/>
  <c r="BG369" i="25"/>
  <c r="BH369" i="25"/>
  <c r="BI369" i="25"/>
  <c r="BJ369" i="25"/>
  <c r="BK369" i="25"/>
  <c r="BL369" i="25"/>
  <c r="BM369" i="25"/>
  <c r="BN369" i="25"/>
  <c r="BO369" i="25"/>
  <c r="BP369" i="25"/>
  <c r="BQ369" i="25"/>
  <c r="BR369" i="25"/>
  <c r="BS369" i="25"/>
  <c r="BT369" i="25"/>
  <c r="BU369" i="25"/>
  <c r="BV369" i="25"/>
  <c r="BW369" i="25"/>
  <c r="BX369" i="25"/>
  <c r="BY369" i="25"/>
  <c r="BZ369" i="25"/>
  <c r="CA369" i="25"/>
  <c r="CB369" i="25"/>
  <c r="CC369" i="25"/>
  <c r="CD369" i="25"/>
  <c r="CE369" i="25"/>
  <c r="CF369" i="25"/>
  <c r="CG369" i="25"/>
  <c r="CS369" i="25"/>
  <c r="CT369" i="25"/>
  <c r="CU369" i="25"/>
  <c r="BD65" i="25"/>
  <c r="AS65" i="25"/>
  <c r="AT65" i="25"/>
  <c r="AZ65" i="25"/>
  <c r="BA65" i="25" s="1"/>
  <c r="BG65" i="25"/>
  <c r="BH65" i="25"/>
  <c r="BI65" i="25"/>
  <c r="BJ65" i="25"/>
  <c r="BK65" i="25"/>
  <c r="BL65" i="25"/>
  <c r="BM65" i="25"/>
  <c r="BN65" i="25"/>
  <c r="BO65" i="25"/>
  <c r="BP65" i="25"/>
  <c r="BQ65" i="25"/>
  <c r="BR65" i="25"/>
  <c r="BS65" i="25"/>
  <c r="BT65" i="25"/>
  <c r="BU65" i="25"/>
  <c r="BV65" i="25"/>
  <c r="BW65" i="25"/>
  <c r="BX65" i="25"/>
  <c r="BY65" i="25"/>
  <c r="BZ65" i="25"/>
  <c r="CA65" i="25"/>
  <c r="CB65" i="25"/>
  <c r="CC65" i="25"/>
  <c r="CD65" i="25"/>
  <c r="CE65" i="25"/>
  <c r="CF65" i="25"/>
  <c r="CG65" i="25"/>
  <c r="CS65" i="25"/>
  <c r="CT65" i="25"/>
  <c r="CU65" i="25"/>
  <c r="AS108" i="25"/>
  <c r="AU108" i="25" s="1"/>
  <c r="AT108" i="25"/>
  <c r="AZ108" i="25"/>
  <c r="BA108" i="25" s="1"/>
  <c r="BG108" i="25"/>
  <c r="BH108" i="25"/>
  <c r="BI108" i="25"/>
  <c r="BJ108" i="25"/>
  <c r="BK108" i="25"/>
  <c r="BL108" i="25"/>
  <c r="BM108" i="25"/>
  <c r="BN108" i="25"/>
  <c r="BO108" i="25"/>
  <c r="BP108" i="25"/>
  <c r="BQ108" i="25"/>
  <c r="BR108" i="25"/>
  <c r="BS108" i="25"/>
  <c r="BT108" i="25"/>
  <c r="BU108" i="25"/>
  <c r="BV108" i="25"/>
  <c r="BW108" i="25"/>
  <c r="BX108" i="25"/>
  <c r="BY108" i="25"/>
  <c r="BZ108" i="25"/>
  <c r="CA108" i="25"/>
  <c r="CB108" i="25"/>
  <c r="CC108" i="25"/>
  <c r="CD108" i="25"/>
  <c r="CE108" i="25"/>
  <c r="CF108" i="25"/>
  <c r="CG108" i="25"/>
  <c r="CS108" i="25"/>
  <c r="CT108" i="25"/>
  <c r="CU108" i="25"/>
  <c r="BD114" i="25"/>
  <c r="AS114" i="25"/>
  <c r="AT114" i="25"/>
  <c r="AZ114" i="25"/>
  <c r="BA114" i="25" s="1"/>
  <c r="BG114" i="25"/>
  <c r="BH114" i="25"/>
  <c r="BI114" i="25"/>
  <c r="BJ114" i="25"/>
  <c r="BK114" i="25"/>
  <c r="BL114" i="25"/>
  <c r="BM114" i="25"/>
  <c r="BN114" i="25"/>
  <c r="BO114" i="25"/>
  <c r="BP114" i="25"/>
  <c r="BQ114" i="25"/>
  <c r="BR114" i="25"/>
  <c r="BS114" i="25"/>
  <c r="BT114" i="25"/>
  <c r="BU114" i="25"/>
  <c r="BV114" i="25"/>
  <c r="BW114" i="25"/>
  <c r="BX114" i="25"/>
  <c r="BY114" i="25"/>
  <c r="BZ114" i="25"/>
  <c r="CA114" i="25"/>
  <c r="CB114" i="25"/>
  <c r="CC114" i="25"/>
  <c r="CD114" i="25"/>
  <c r="CE114" i="25"/>
  <c r="CF114" i="25"/>
  <c r="CG114" i="25"/>
  <c r="CS114" i="25"/>
  <c r="CT114" i="25"/>
  <c r="CU114" i="25"/>
  <c r="BD174" i="25"/>
  <c r="AS174" i="25"/>
  <c r="AT174" i="25"/>
  <c r="AZ174" i="25"/>
  <c r="BA174" i="25" s="1"/>
  <c r="BC174" i="25" s="1"/>
  <c r="BG174" i="25"/>
  <c r="BH174" i="25"/>
  <c r="BI174" i="25"/>
  <c r="BJ174" i="25"/>
  <c r="BK174" i="25"/>
  <c r="BL174" i="25"/>
  <c r="BM174" i="25"/>
  <c r="BN174" i="25"/>
  <c r="BO174" i="25"/>
  <c r="BP174" i="25"/>
  <c r="BQ174" i="25"/>
  <c r="BR174" i="25"/>
  <c r="BS174" i="25"/>
  <c r="BT174" i="25"/>
  <c r="BU174" i="25"/>
  <c r="BV174" i="25"/>
  <c r="BW174" i="25"/>
  <c r="BX174" i="25"/>
  <c r="BY174" i="25"/>
  <c r="BZ174" i="25"/>
  <c r="CA174" i="25"/>
  <c r="CB174" i="25"/>
  <c r="CC174" i="25"/>
  <c r="CD174" i="25"/>
  <c r="CE174" i="25"/>
  <c r="CF174" i="25"/>
  <c r="CG174" i="25"/>
  <c r="CS174" i="25"/>
  <c r="CT174" i="25"/>
  <c r="CU174" i="25"/>
  <c r="BD175" i="25"/>
  <c r="AS175" i="25"/>
  <c r="AT175" i="25"/>
  <c r="AZ175" i="25"/>
  <c r="BA175" i="25" s="1"/>
  <c r="BG175" i="25"/>
  <c r="BH175" i="25"/>
  <c r="BI175" i="25"/>
  <c r="BJ175" i="25"/>
  <c r="BK175" i="25"/>
  <c r="BL175" i="25"/>
  <c r="BM175" i="25"/>
  <c r="BN175" i="25"/>
  <c r="BO175" i="25"/>
  <c r="BP175" i="25"/>
  <c r="BQ175" i="25"/>
  <c r="BR175" i="25"/>
  <c r="BS175" i="25"/>
  <c r="BT175" i="25"/>
  <c r="BU175" i="25"/>
  <c r="BV175" i="25"/>
  <c r="BW175" i="25"/>
  <c r="BX175" i="25"/>
  <c r="BY175" i="25"/>
  <c r="BZ175" i="25"/>
  <c r="CA175" i="25"/>
  <c r="CB175" i="25"/>
  <c r="CC175" i="25"/>
  <c r="CD175" i="25"/>
  <c r="CE175" i="25"/>
  <c r="CF175" i="25"/>
  <c r="CG175" i="25"/>
  <c r="CS175" i="25"/>
  <c r="CT175" i="25"/>
  <c r="CU175" i="25"/>
  <c r="BD176" i="25"/>
  <c r="AS176" i="25"/>
  <c r="AT176" i="25"/>
  <c r="AZ176" i="25"/>
  <c r="BA176" i="25" s="1"/>
  <c r="BC176" i="25" s="1"/>
  <c r="BG176" i="25"/>
  <c r="BH176" i="25"/>
  <c r="BI176" i="25"/>
  <c r="BJ176" i="25"/>
  <c r="BK176" i="25"/>
  <c r="BL176" i="25"/>
  <c r="BM176" i="25"/>
  <c r="BN176" i="25"/>
  <c r="BO176" i="25"/>
  <c r="BP176" i="25"/>
  <c r="BQ176" i="25"/>
  <c r="BR176" i="25"/>
  <c r="BS176" i="25"/>
  <c r="BT176" i="25"/>
  <c r="BU176" i="25"/>
  <c r="BV176" i="25"/>
  <c r="BW176" i="25"/>
  <c r="BX176" i="25"/>
  <c r="BY176" i="25"/>
  <c r="BZ176" i="25"/>
  <c r="CA176" i="25"/>
  <c r="CB176" i="25"/>
  <c r="CC176" i="25"/>
  <c r="CD176" i="25"/>
  <c r="CE176" i="25"/>
  <c r="CF176" i="25"/>
  <c r="CG176" i="25"/>
  <c r="CS176" i="25"/>
  <c r="CT176" i="25"/>
  <c r="CU176" i="25"/>
  <c r="BD177" i="25"/>
  <c r="AS177" i="25"/>
  <c r="AT177" i="25"/>
  <c r="AZ177" i="25"/>
  <c r="BA177" i="25" s="1"/>
  <c r="BG177" i="25"/>
  <c r="BH177" i="25"/>
  <c r="BI177" i="25"/>
  <c r="BJ177" i="25"/>
  <c r="BK177" i="25"/>
  <c r="BL177" i="25"/>
  <c r="BM177" i="25"/>
  <c r="BN177" i="25"/>
  <c r="BO177" i="25"/>
  <c r="BP177" i="25"/>
  <c r="BQ177" i="25"/>
  <c r="BR177" i="25"/>
  <c r="BS177" i="25"/>
  <c r="BT177" i="25"/>
  <c r="BU177" i="25"/>
  <c r="BV177" i="25"/>
  <c r="BW177" i="25"/>
  <c r="BX177" i="25"/>
  <c r="BY177" i="25"/>
  <c r="BZ177" i="25"/>
  <c r="CA177" i="25"/>
  <c r="CB177" i="25"/>
  <c r="CC177" i="25"/>
  <c r="CD177" i="25"/>
  <c r="CE177" i="25"/>
  <c r="CF177" i="25"/>
  <c r="CG177" i="25"/>
  <c r="CS177" i="25"/>
  <c r="CT177" i="25"/>
  <c r="CU177" i="25"/>
  <c r="AS178" i="25"/>
  <c r="AT178" i="25"/>
  <c r="AZ178" i="25"/>
  <c r="BA178" i="25" s="1"/>
  <c r="BG178" i="25"/>
  <c r="BH178" i="25"/>
  <c r="BI178" i="25"/>
  <c r="BJ178" i="25"/>
  <c r="BK178" i="25"/>
  <c r="BL178" i="25"/>
  <c r="BM178" i="25"/>
  <c r="BN178" i="25"/>
  <c r="BO178" i="25"/>
  <c r="BP178" i="25"/>
  <c r="BQ178" i="25"/>
  <c r="BR178" i="25"/>
  <c r="BS178" i="25"/>
  <c r="BT178" i="25"/>
  <c r="BU178" i="25"/>
  <c r="BV178" i="25"/>
  <c r="BW178" i="25"/>
  <c r="BX178" i="25"/>
  <c r="BY178" i="25"/>
  <c r="BZ178" i="25"/>
  <c r="CA178" i="25"/>
  <c r="CB178" i="25"/>
  <c r="CC178" i="25"/>
  <c r="CD178" i="25"/>
  <c r="CE178" i="25"/>
  <c r="CF178" i="25"/>
  <c r="CG178" i="25"/>
  <c r="CS178" i="25"/>
  <c r="CT178" i="25"/>
  <c r="CU178" i="25"/>
  <c r="BD179" i="25"/>
  <c r="AS179" i="25"/>
  <c r="AT179" i="25"/>
  <c r="AZ179" i="25"/>
  <c r="BA179" i="25" s="1"/>
  <c r="BG179" i="25"/>
  <c r="BH179" i="25"/>
  <c r="BI179" i="25"/>
  <c r="BJ179" i="25"/>
  <c r="BK179" i="25"/>
  <c r="BL179" i="25"/>
  <c r="BM179" i="25"/>
  <c r="BN179" i="25"/>
  <c r="BO179" i="25"/>
  <c r="BP179" i="25"/>
  <c r="BQ179" i="25"/>
  <c r="BR179" i="25"/>
  <c r="BS179" i="25"/>
  <c r="BT179" i="25"/>
  <c r="BU179" i="25"/>
  <c r="BV179" i="25"/>
  <c r="BW179" i="25"/>
  <c r="BX179" i="25"/>
  <c r="BY179" i="25"/>
  <c r="BZ179" i="25"/>
  <c r="CA179" i="25"/>
  <c r="CB179" i="25"/>
  <c r="CC179" i="25"/>
  <c r="CD179" i="25"/>
  <c r="CE179" i="25"/>
  <c r="CF179" i="25"/>
  <c r="CG179" i="25"/>
  <c r="CS179" i="25"/>
  <c r="CT179" i="25"/>
  <c r="CU179" i="25"/>
  <c r="BD180" i="25"/>
  <c r="AS180" i="25"/>
  <c r="AT180" i="25"/>
  <c r="AZ180" i="25"/>
  <c r="BA180" i="25" s="1"/>
  <c r="BB180" i="25" s="1"/>
  <c r="BG180" i="25"/>
  <c r="BH180" i="25"/>
  <c r="BI180" i="25"/>
  <c r="BJ180" i="25"/>
  <c r="BK180" i="25"/>
  <c r="BL180" i="25"/>
  <c r="BM180" i="25"/>
  <c r="BN180" i="25"/>
  <c r="BO180" i="25"/>
  <c r="BP180" i="25"/>
  <c r="BQ180" i="25"/>
  <c r="BR180" i="25"/>
  <c r="BS180" i="25"/>
  <c r="BT180" i="25"/>
  <c r="BU180" i="25"/>
  <c r="BV180" i="25"/>
  <c r="BW180" i="25"/>
  <c r="BX180" i="25"/>
  <c r="BY180" i="25"/>
  <c r="BZ180" i="25"/>
  <c r="CA180" i="25"/>
  <c r="CB180" i="25"/>
  <c r="CC180" i="25"/>
  <c r="CD180" i="25"/>
  <c r="CE180" i="25"/>
  <c r="CF180" i="25"/>
  <c r="CG180" i="25"/>
  <c r="CS180" i="25"/>
  <c r="CT180" i="25"/>
  <c r="CU180" i="25"/>
  <c r="BD181" i="25"/>
  <c r="AS181" i="25"/>
  <c r="AT181" i="25"/>
  <c r="AZ181" i="25"/>
  <c r="BA181" i="25" s="1"/>
  <c r="BG181" i="25"/>
  <c r="BH181" i="25"/>
  <c r="BI181" i="25"/>
  <c r="BJ181" i="25"/>
  <c r="BK181" i="25"/>
  <c r="BL181" i="25"/>
  <c r="BM181" i="25"/>
  <c r="BN181" i="25"/>
  <c r="BO181" i="25"/>
  <c r="BP181" i="25"/>
  <c r="BQ181" i="25"/>
  <c r="BR181" i="25"/>
  <c r="BS181" i="25"/>
  <c r="BT181" i="25"/>
  <c r="BU181" i="25"/>
  <c r="BV181" i="25"/>
  <c r="BW181" i="25"/>
  <c r="BX181" i="25"/>
  <c r="BY181" i="25"/>
  <c r="BZ181" i="25"/>
  <c r="CA181" i="25"/>
  <c r="CB181" i="25"/>
  <c r="CC181" i="25"/>
  <c r="CD181" i="25"/>
  <c r="CE181" i="25"/>
  <c r="CF181" i="25"/>
  <c r="CG181" i="25"/>
  <c r="CS181" i="25"/>
  <c r="CT181" i="25"/>
  <c r="CU181" i="25"/>
  <c r="BD182" i="25"/>
  <c r="AS182" i="25"/>
  <c r="AT182" i="25"/>
  <c r="AZ182" i="25"/>
  <c r="BA182" i="25" s="1"/>
  <c r="BG182" i="25"/>
  <c r="BH182" i="25"/>
  <c r="BI182" i="25"/>
  <c r="BJ182" i="25"/>
  <c r="BK182" i="25"/>
  <c r="BL182" i="25"/>
  <c r="BM182" i="25"/>
  <c r="BN182" i="25"/>
  <c r="BO182" i="25"/>
  <c r="BP182" i="25"/>
  <c r="BQ182" i="25"/>
  <c r="BR182" i="25"/>
  <c r="BS182" i="25"/>
  <c r="BT182" i="25"/>
  <c r="BU182" i="25"/>
  <c r="BV182" i="25"/>
  <c r="BW182" i="25"/>
  <c r="BX182" i="25"/>
  <c r="BY182" i="25"/>
  <c r="BZ182" i="25"/>
  <c r="CA182" i="25"/>
  <c r="CB182" i="25"/>
  <c r="CC182" i="25"/>
  <c r="CD182" i="25"/>
  <c r="CE182" i="25"/>
  <c r="CF182" i="25"/>
  <c r="CG182" i="25"/>
  <c r="CS182" i="25"/>
  <c r="CT182" i="25"/>
  <c r="CU182" i="25"/>
  <c r="BD183" i="25"/>
  <c r="AS183" i="25"/>
  <c r="AT183" i="25"/>
  <c r="AZ183" i="25"/>
  <c r="BA183" i="25" s="1"/>
  <c r="BC183" i="25" s="1"/>
  <c r="BG183" i="25"/>
  <c r="BH183" i="25"/>
  <c r="BI183" i="25"/>
  <c r="BJ183" i="25"/>
  <c r="BK183" i="25"/>
  <c r="BL183" i="25"/>
  <c r="BM183" i="25"/>
  <c r="BN183" i="25"/>
  <c r="BO183" i="25"/>
  <c r="BP183" i="25"/>
  <c r="BQ183" i="25"/>
  <c r="BR183" i="25"/>
  <c r="BS183" i="25"/>
  <c r="BT183" i="25"/>
  <c r="BU183" i="25"/>
  <c r="BV183" i="25"/>
  <c r="BW183" i="25"/>
  <c r="BX183" i="25"/>
  <c r="BY183" i="25"/>
  <c r="BZ183" i="25"/>
  <c r="CA183" i="25"/>
  <c r="CB183" i="25"/>
  <c r="CC183" i="25"/>
  <c r="CD183" i="25"/>
  <c r="CE183" i="25"/>
  <c r="CF183" i="25"/>
  <c r="CG183" i="25"/>
  <c r="CS183" i="25"/>
  <c r="CT183" i="25"/>
  <c r="CU183" i="25"/>
  <c r="BD184" i="25"/>
  <c r="AS184" i="25"/>
  <c r="AT184" i="25"/>
  <c r="AZ184" i="25"/>
  <c r="BA184" i="25" s="1"/>
  <c r="BB184" i="25" s="1"/>
  <c r="BG184" i="25"/>
  <c r="BH184" i="25"/>
  <c r="BI184" i="25"/>
  <c r="BJ184" i="25"/>
  <c r="BK184" i="25"/>
  <c r="BL184" i="25"/>
  <c r="BM184" i="25"/>
  <c r="BN184" i="25"/>
  <c r="BO184" i="25"/>
  <c r="BP184" i="25"/>
  <c r="BQ184" i="25"/>
  <c r="BR184" i="25"/>
  <c r="BS184" i="25"/>
  <c r="BT184" i="25"/>
  <c r="BU184" i="25"/>
  <c r="BV184" i="25"/>
  <c r="BW184" i="25"/>
  <c r="BX184" i="25"/>
  <c r="BY184" i="25"/>
  <c r="BZ184" i="25"/>
  <c r="CA184" i="25"/>
  <c r="CB184" i="25"/>
  <c r="CC184" i="25"/>
  <c r="CD184" i="25"/>
  <c r="CE184" i="25"/>
  <c r="CF184" i="25"/>
  <c r="CG184" i="25"/>
  <c r="CS184" i="25"/>
  <c r="CT184" i="25"/>
  <c r="CU184" i="25"/>
  <c r="BD185" i="25"/>
  <c r="AS185" i="25"/>
  <c r="AT185" i="25"/>
  <c r="AZ185" i="25"/>
  <c r="BA185" i="25" s="1"/>
  <c r="BG185" i="25"/>
  <c r="BH185" i="25"/>
  <c r="BI185" i="25"/>
  <c r="BJ185" i="25"/>
  <c r="BK185" i="25"/>
  <c r="BL185" i="25"/>
  <c r="BM185" i="25"/>
  <c r="BN185" i="25"/>
  <c r="BO185" i="25"/>
  <c r="BP185" i="25"/>
  <c r="BQ185" i="25"/>
  <c r="BR185" i="25"/>
  <c r="BS185" i="25"/>
  <c r="BT185" i="25"/>
  <c r="BU185" i="25"/>
  <c r="BV185" i="25"/>
  <c r="BW185" i="25"/>
  <c r="BX185" i="25"/>
  <c r="BY185" i="25"/>
  <c r="BZ185" i="25"/>
  <c r="CA185" i="25"/>
  <c r="CB185" i="25"/>
  <c r="CC185" i="25"/>
  <c r="CD185" i="25"/>
  <c r="CE185" i="25"/>
  <c r="CF185" i="25"/>
  <c r="CG185" i="25"/>
  <c r="CS185" i="25"/>
  <c r="CT185" i="25"/>
  <c r="CU185" i="25"/>
  <c r="BD186" i="25"/>
  <c r="AS186" i="25"/>
  <c r="AT186" i="25"/>
  <c r="AZ186" i="25"/>
  <c r="BA186" i="25" s="1"/>
  <c r="BG186" i="25"/>
  <c r="BH186" i="25"/>
  <c r="BI186" i="25"/>
  <c r="BJ186" i="25"/>
  <c r="BK186" i="25"/>
  <c r="BL186" i="25"/>
  <c r="BM186" i="25"/>
  <c r="BN186" i="25"/>
  <c r="BO186" i="25"/>
  <c r="BP186" i="25"/>
  <c r="BQ186" i="25"/>
  <c r="BR186" i="25"/>
  <c r="BS186" i="25"/>
  <c r="BT186" i="25"/>
  <c r="BU186" i="25"/>
  <c r="BV186" i="25"/>
  <c r="BW186" i="25"/>
  <c r="BX186" i="25"/>
  <c r="BY186" i="25"/>
  <c r="BZ186" i="25"/>
  <c r="CA186" i="25"/>
  <c r="CB186" i="25"/>
  <c r="CC186" i="25"/>
  <c r="CD186" i="25"/>
  <c r="CE186" i="25"/>
  <c r="CF186" i="25"/>
  <c r="CG186" i="25"/>
  <c r="CS186" i="25"/>
  <c r="CT186" i="25"/>
  <c r="CU186" i="25"/>
  <c r="BD187" i="25"/>
  <c r="AS187" i="25"/>
  <c r="AT187" i="25"/>
  <c r="AZ187" i="25"/>
  <c r="BA187" i="25" s="1"/>
  <c r="BG187" i="25"/>
  <c r="BH187" i="25"/>
  <c r="BI187" i="25"/>
  <c r="BJ187" i="25"/>
  <c r="BK187" i="25"/>
  <c r="BL187" i="25"/>
  <c r="BM187" i="25"/>
  <c r="BN187" i="25"/>
  <c r="BO187" i="25"/>
  <c r="BP187" i="25"/>
  <c r="BQ187" i="25"/>
  <c r="BR187" i="25"/>
  <c r="BS187" i="25"/>
  <c r="BT187" i="25"/>
  <c r="BU187" i="25"/>
  <c r="BV187" i="25"/>
  <c r="BW187" i="25"/>
  <c r="BX187" i="25"/>
  <c r="BY187" i="25"/>
  <c r="BZ187" i="25"/>
  <c r="CA187" i="25"/>
  <c r="CB187" i="25"/>
  <c r="CC187" i="25"/>
  <c r="CD187" i="25"/>
  <c r="CE187" i="25"/>
  <c r="CF187" i="25"/>
  <c r="CG187" i="25"/>
  <c r="CS187" i="25"/>
  <c r="CT187" i="25"/>
  <c r="CU187" i="25"/>
  <c r="BD188" i="25"/>
  <c r="AS188" i="25"/>
  <c r="AT188" i="25"/>
  <c r="AZ188" i="25"/>
  <c r="BA188" i="25" s="1"/>
  <c r="BG188" i="25"/>
  <c r="BH188" i="25"/>
  <c r="BI188" i="25"/>
  <c r="BJ188" i="25"/>
  <c r="BK188" i="25"/>
  <c r="BL188" i="25"/>
  <c r="BM188" i="25"/>
  <c r="BN188" i="25"/>
  <c r="BO188" i="25"/>
  <c r="BP188" i="25"/>
  <c r="BQ188" i="25"/>
  <c r="BR188" i="25"/>
  <c r="BS188" i="25"/>
  <c r="BT188" i="25"/>
  <c r="BU188" i="25"/>
  <c r="BV188" i="25"/>
  <c r="BW188" i="25"/>
  <c r="BX188" i="25"/>
  <c r="BY188" i="25"/>
  <c r="BZ188" i="25"/>
  <c r="CA188" i="25"/>
  <c r="CB188" i="25"/>
  <c r="CC188" i="25"/>
  <c r="CD188" i="25"/>
  <c r="CE188" i="25"/>
  <c r="CF188" i="25"/>
  <c r="CG188" i="25"/>
  <c r="CS188" i="25"/>
  <c r="CT188" i="25"/>
  <c r="CU188" i="25"/>
  <c r="BD190" i="25"/>
  <c r="AS190" i="25"/>
  <c r="AT190" i="25"/>
  <c r="AZ190" i="25"/>
  <c r="BA190" i="25" s="1"/>
  <c r="BG190" i="25"/>
  <c r="BH190" i="25"/>
  <c r="BI190" i="25"/>
  <c r="BJ190" i="25"/>
  <c r="BK190" i="25"/>
  <c r="BL190" i="25"/>
  <c r="BM190" i="25"/>
  <c r="BN190" i="25"/>
  <c r="BO190" i="25"/>
  <c r="BP190" i="25"/>
  <c r="BQ190" i="25"/>
  <c r="BR190" i="25"/>
  <c r="BS190" i="25"/>
  <c r="BT190" i="25"/>
  <c r="BU190" i="25"/>
  <c r="BV190" i="25"/>
  <c r="BW190" i="25"/>
  <c r="BX190" i="25"/>
  <c r="BY190" i="25"/>
  <c r="BZ190" i="25"/>
  <c r="CA190" i="25"/>
  <c r="CB190" i="25"/>
  <c r="CC190" i="25"/>
  <c r="CD190" i="25"/>
  <c r="CE190" i="25"/>
  <c r="CF190" i="25"/>
  <c r="CG190" i="25"/>
  <c r="CS190" i="25"/>
  <c r="CT190" i="25"/>
  <c r="CU190" i="25"/>
  <c r="BD191" i="25"/>
  <c r="AS191" i="25"/>
  <c r="AT191" i="25"/>
  <c r="AZ191" i="25"/>
  <c r="BA191" i="25" s="1"/>
  <c r="BG191" i="25"/>
  <c r="BH191" i="25"/>
  <c r="BI191" i="25"/>
  <c r="BJ191" i="25"/>
  <c r="BK191" i="25"/>
  <c r="BL191" i="25"/>
  <c r="BM191" i="25"/>
  <c r="BN191" i="25"/>
  <c r="BO191" i="25"/>
  <c r="BP191" i="25"/>
  <c r="BQ191" i="25"/>
  <c r="BR191" i="25"/>
  <c r="BS191" i="25"/>
  <c r="BT191" i="25"/>
  <c r="BU191" i="25"/>
  <c r="BV191" i="25"/>
  <c r="BW191" i="25"/>
  <c r="BX191" i="25"/>
  <c r="BY191" i="25"/>
  <c r="BZ191" i="25"/>
  <c r="CA191" i="25"/>
  <c r="CB191" i="25"/>
  <c r="CC191" i="25"/>
  <c r="CD191" i="25"/>
  <c r="CE191" i="25"/>
  <c r="CF191" i="25"/>
  <c r="CG191" i="25"/>
  <c r="CS191" i="25"/>
  <c r="CT191" i="25"/>
  <c r="CU191" i="25"/>
  <c r="BD192" i="25"/>
  <c r="AS192" i="25"/>
  <c r="AT192" i="25"/>
  <c r="AZ192" i="25"/>
  <c r="BA192" i="25" s="1"/>
  <c r="BG192" i="25"/>
  <c r="BH192" i="25"/>
  <c r="BI192" i="25"/>
  <c r="BJ192" i="25"/>
  <c r="BK192" i="25"/>
  <c r="BL192" i="25"/>
  <c r="BM192" i="25"/>
  <c r="BN192" i="25"/>
  <c r="BO192" i="25"/>
  <c r="BP192" i="25"/>
  <c r="BQ192" i="25"/>
  <c r="BR192" i="25"/>
  <c r="BS192" i="25"/>
  <c r="BT192" i="25"/>
  <c r="BU192" i="25"/>
  <c r="BV192" i="25"/>
  <c r="BW192" i="25"/>
  <c r="BX192" i="25"/>
  <c r="BY192" i="25"/>
  <c r="BZ192" i="25"/>
  <c r="CA192" i="25"/>
  <c r="CB192" i="25"/>
  <c r="CC192" i="25"/>
  <c r="CD192" i="25"/>
  <c r="CE192" i="25"/>
  <c r="CF192" i="25"/>
  <c r="CG192" i="25"/>
  <c r="CS192" i="25"/>
  <c r="CT192" i="25"/>
  <c r="CU192" i="25"/>
  <c r="BD193" i="25"/>
  <c r="AS193" i="25"/>
  <c r="AT193" i="25"/>
  <c r="AZ193" i="25"/>
  <c r="BA193" i="25" s="1"/>
  <c r="BC193" i="25" s="1"/>
  <c r="BG193" i="25"/>
  <c r="BH193" i="25"/>
  <c r="BI193" i="25"/>
  <c r="BJ193" i="25"/>
  <c r="BK193" i="25"/>
  <c r="BL193" i="25"/>
  <c r="BM193" i="25"/>
  <c r="BN193" i="25"/>
  <c r="BO193" i="25"/>
  <c r="BP193" i="25"/>
  <c r="BQ193" i="25"/>
  <c r="BR193" i="25"/>
  <c r="BS193" i="25"/>
  <c r="BT193" i="25"/>
  <c r="BU193" i="25"/>
  <c r="BV193" i="25"/>
  <c r="BW193" i="25"/>
  <c r="BX193" i="25"/>
  <c r="BY193" i="25"/>
  <c r="BZ193" i="25"/>
  <c r="CA193" i="25"/>
  <c r="CB193" i="25"/>
  <c r="CC193" i="25"/>
  <c r="CD193" i="25"/>
  <c r="CE193" i="25"/>
  <c r="CF193" i="25"/>
  <c r="CG193" i="25"/>
  <c r="CS193" i="25"/>
  <c r="CT193" i="25"/>
  <c r="CU193" i="25"/>
  <c r="BD194" i="25"/>
  <c r="AS194" i="25"/>
  <c r="AT194" i="25"/>
  <c r="AZ194" i="25"/>
  <c r="BA194" i="25" s="1"/>
  <c r="BG194" i="25"/>
  <c r="BH194" i="25"/>
  <c r="BI194" i="25"/>
  <c r="BJ194" i="25"/>
  <c r="BK194" i="25"/>
  <c r="BL194" i="25"/>
  <c r="BM194" i="25"/>
  <c r="BN194" i="25"/>
  <c r="BO194" i="25"/>
  <c r="BP194" i="25"/>
  <c r="BQ194" i="25"/>
  <c r="BR194" i="25"/>
  <c r="BS194" i="25"/>
  <c r="BT194" i="25"/>
  <c r="BU194" i="25"/>
  <c r="BV194" i="25"/>
  <c r="BW194" i="25"/>
  <c r="BX194" i="25"/>
  <c r="BY194" i="25"/>
  <c r="BZ194" i="25"/>
  <c r="CA194" i="25"/>
  <c r="CB194" i="25"/>
  <c r="CC194" i="25"/>
  <c r="CD194" i="25"/>
  <c r="CE194" i="25"/>
  <c r="CF194" i="25"/>
  <c r="CG194" i="25"/>
  <c r="CS194" i="25"/>
  <c r="CT194" i="25"/>
  <c r="CU194" i="25"/>
  <c r="BD195" i="25"/>
  <c r="AS195" i="25"/>
  <c r="AT195" i="25"/>
  <c r="AZ195" i="25"/>
  <c r="BA195" i="25" s="1"/>
  <c r="BC195" i="25" s="1"/>
  <c r="BG195" i="25"/>
  <c r="BH195" i="25"/>
  <c r="BI195" i="25"/>
  <c r="BJ195" i="25"/>
  <c r="BK195" i="25"/>
  <c r="BL195" i="25"/>
  <c r="BM195" i="25"/>
  <c r="BN195" i="25"/>
  <c r="BO195" i="25"/>
  <c r="BP195" i="25"/>
  <c r="BQ195" i="25"/>
  <c r="BR195" i="25"/>
  <c r="BS195" i="25"/>
  <c r="BT195" i="25"/>
  <c r="BU195" i="25"/>
  <c r="BV195" i="25"/>
  <c r="BW195" i="25"/>
  <c r="BX195" i="25"/>
  <c r="BY195" i="25"/>
  <c r="BZ195" i="25"/>
  <c r="CA195" i="25"/>
  <c r="CB195" i="25"/>
  <c r="CC195" i="25"/>
  <c r="CD195" i="25"/>
  <c r="CE195" i="25"/>
  <c r="CF195" i="25"/>
  <c r="CG195" i="25"/>
  <c r="CS195" i="25"/>
  <c r="CT195" i="25"/>
  <c r="CU195" i="25"/>
  <c r="BD196" i="25"/>
  <c r="AS196" i="25"/>
  <c r="AT196" i="25"/>
  <c r="AZ196" i="25"/>
  <c r="BA196" i="25" s="1"/>
  <c r="BG196" i="25"/>
  <c r="BH196" i="25"/>
  <c r="BI196" i="25"/>
  <c r="BJ196" i="25"/>
  <c r="BK196" i="25"/>
  <c r="BL196" i="25"/>
  <c r="BM196" i="25"/>
  <c r="BN196" i="25"/>
  <c r="BO196" i="25"/>
  <c r="BP196" i="25"/>
  <c r="BQ196" i="25"/>
  <c r="BR196" i="25"/>
  <c r="BS196" i="25"/>
  <c r="BT196" i="25"/>
  <c r="BU196" i="25"/>
  <c r="BV196" i="25"/>
  <c r="BW196" i="25"/>
  <c r="BX196" i="25"/>
  <c r="BY196" i="25"/>
  <c r="BZ196" i="25"/>
  <c r="CA196" i="25"/>
  <c r="CB196" i="25"/>
  <c r="CC196" i="25"/>
  <c r="CD196" i="25"/>
  <c r="CE196" i="25"/>
  <c r="CF196" i="25"/>
  <c r="CG196" i="25"/>
  <c r="CS196" i="25"/>
  <c r="CT196" i="25"/>
  <c r="CU196" i="25"/>
  <c r="BD197" i="25"/>
  <c r="AS197" i="25"/>
  <c r="AT197" i="25"/>
  <c r="AZ197" i="25"/>
  <c r="BA197" i="25" s="1"/>
  <c r="BG197" i="25"/>
  <c r="BH197" i="25"/>
  <c r="BI197" i="25"/>
  <c r="BJ197" i="25"/>
  <c r="BK197" i="25"/>
  <c r="BL197" i="25"/>
  <c r="BM197" i="25"/>
  <c r="BN197" i="25"/>
  <c r="BO197" i="25"/>
  <c r="BP197" i="25"/>
  <c r="BQ197" i="25"/>
  <c r="BR197" i="25"/>
  <c r="BS197" i="25"/>
  <c r="BT197" i="25"/>
  <c r="BU197" i="25"/>
  <c r="BV197" i="25"/>
  <c r="BW197" i="25"/>
  <c r="BX197" i="25"/>
  <c r="BY197" i="25"/>
  <c r="BZ197" i="25"/>
  <c r="CA197" i="25"/>
  <c r="CB197" i="25"/>
  <c r="CC197" i="25"/>
  <c r="CD197" i="25"/>
  <c r="CE197" i="25"/>
  <c r="CF197" i="25"/>
  <c r="CG197" i="25"/>
  <c r="CS197" i="25"/>
  <c r="CT197" i="25"/>
  <c r="CU197" i="25"/>
  <c r="BD198" i="25"/>
  <c r="AS198" i="25"/>
  <c r="AT198" i="25"/>
  <c r="AZ198" i="25"/>
  <c r="BA198" i="25" s="1"/>
  <c r="BG198" i="25"/>
  <c r="BH198" i="25"/>
  <c r="BI198" i="25"/>
  <c r="BJ198" i="25"/>
  <c r="BK198" i="25"/>
  <c r="BL198" i="25"/>
  <c r="BM198" i="25"/>
  <c r="BN198" i="25"/>
  <c r="BO198" i="25"/>
  <c r="BP198" i="25"/>
  <c r="BQ198" i="25"/>
  <c r="BR198" i="25"/>
  <c r="BS198" i="25"/>
  <c r="BT198" i="25"/>
  <c r="BU198" i="25"/>
  <c r="BV198" i="25"/>
  <c r="BW198" i="25"/>
  <c r="BX198" i="25"/>
  <c r="BY198" i="25"/>
  <c r="BZ198" i="25"/>
  <c r="CA198" i="25"/>
  <c r="CB198" i="25"/>
  <c r="CC198" i="25"/>
  <c r="CD198" i="25"/>
  <c r="CE198" i="25"/>
  <c r="CF198" i="25"/>
  <c r="CG198" i="25"/>
  <c r="CS198" i="25"/>
  <c r="CT198" i="25"/>
  <c r="CU198" i="25"/>
  <c r="AS199" i="25"/>
  <c r="AT199" i="25"/>
  <c r="AZ199" i="25"/>
  <c r="BA199" i="25" s="1"/>
  <c r="BC199" i="25" s="1"/>
  <c r="BG199" i="25"/>
  <c r="BH199" i="25"/>
  <c r="BI199" i="25"/>
  <c r="BJ199" i="25"/>
  <c r="BK199" i="25"/>
  <c r="BL199" i="25"/>
  <c r="BM199" i="25"/>
  <c r="BN199" i="25"/>
  <c r="BO199" i="25"/>
  <c r="BP199" i="25"/>
  <c r="BQ199" i="25"/>
  <c r="BR199" i="25"/>
  <c r="BS199" i="25"/>
  <c r="BT199" i="25"/>
  <c r="BU199" i="25"/>
  <c r="BV199" i="25"/>
  <c r="BW199" i="25"/>
  <c r="BX199" i="25"/>
  <c r="BY199" i="25"/>
  <c r="BZ199" i="25"/>
  <c r="CA199" i="25"/>
  <c r="CB199" i="25"/>
  <c r="CC199" i="25"/>
  <c r="CD199" i="25"/>
  <c r="CE199" i="25"/>
  <c r="CF199" i="25"/>
  <c r="CG199" i="25"/>
  <c r="CS199" i="25"/>
  <c r="CT199" i="25"/>
  <c r="CU199" i="25"/>
  <c r="BD200" i="25"/>
  <c r="AS200" i="25"/>
  <c r="AT200" i="25"/>
  <c r="AZ200" i="25"/>
  <c r="BA200" i="25" s="1"/>
  <c r="BB200" i="25" s="1"/>
  <c r="BG200" i="25"/>
  <c r="BH200" i="25"/>
  <c r="BI200" i="25"/>
  <c r="BJ200" i="25"/>
  <c r="BK200" i="25"/>
  <c r="BL200" i="25"/>
  <c r="BM200" i="25"/>
  <c r="BN200" i="25"/>
  <c r="BO200" i="25"/>
  <c r="BP200" i="25"/>
  <c r="BQ200" i="25"/>
  <c r="BR200" i="25"/>
  <c r="BS200" i="25"/>
  <c r="BT200" i="25"/>
  <c r="BU200" i="25"/>
  <c r="BV200" i="25"/>
  <c r="BW200" i="25"/>
  <c r="BX200" i="25"/>
  <c r="BY200" i="25"/>
  <c r="BZ200" i="25"/>
  <c r="CA200" i="25"/>
  <c r="CB200" i="25"/>
  <c r="CC200" i="25"/>
  <c r="CD200" i="25"/>
  <c r="CE200" i="25"/>
  <c r="CF200" i="25"/>
  <c r="CG200" i="25"/>
  <c r="CS200" i="25"/>
  <c r="CT200" i="25"/>
  <c r="CU200" i="25"/>
  <c r="BD201" i="25"/>
  <c r="AS201" i="25"/>
  <c r="AT201" i="25"/>
  <c r="AZ201" i="25"/>
  <c r="BA201" i="25" s="1"/>
  <c r="BB201" i="25" s="1"/>
  <c r="BG201" i="25"/>
  <c r="BH201" i="25"/>
  <c r="BI201" i="25"/>
  <c r="BJ201" i="25"/>
  <c r="BK201" i="25"/>
  <c r="BL201" i="25"/>
  <c r="BM201" i="25"/>
  <c r="BN201" i="25"/>
  <c r="BO201" i="25"/>
  <c r="BP201" i="25"/>
  <c r="BQ201" i="25"/>
  <c r="BR201" i="25"/>
  <c r="BS201" i="25"/>
  <c r="BT201" i="25"/>
  <c r="BU201" i="25"/>
  <c r="BV201" i="25"/>
  <c r="BW201" i="25"/>
  <c r="BX201" i="25"/>
  <c r="BY201" i="25"/>
  <c r="BZ201" i="25"/>
  <c r="CA201" i="25"/>
  <c r="CB201" i="25"/>
  <c r="CC201" i="25"/>
  <c r="CD201" i="25"/>
  <c r="CE201" i="25"/>
  <c r="CF201" i="25"/>
  <c r="CG201" i="25"/>
  <c r="CS201" i="25"/>
  <c r="CT201" i="25"/>
  <c r="CU201" i="25"/>
  <c r="BD202" i="25"/>
  <c r="AS202" i="25"/>
  <c r="AT202" i="25"/>
  <c r="AZ202" i="25"/>
  <c r="BA202" i="25" s="1"/>
  <c r="BG202" i="25"/>
  <c r="BH202" i="25"/>
  <c r="BI202" i="25"/>
  <c r="BJ202" i="25"/>
  <c r="BK202" i="25"/>
  <c r="BL202" i="25"/>
  <c r="BM202" i="25"/>
  <c r="BN202" i="25"/>
  <c r="BO202" i="25"/>
  <c r="BP202" i="25"/>
  <c r="BQ202" i="25"/>
  <c r="BR202" i="25"/>
  <c r="BS202" i="25"/>
  <c r="BT202" i="25"/>
  <c r="BU202" i="25"/>
  <c r="BV202" i="25"/>
  <c r="BW202" i="25"/>
  <c r="BX202" i="25"/>
  <c r="BY202" i="25"/>
  <c r="BZ202" i="25"/>
  <c r="CA202" i="25"/>
  <c r="CB202" i="25"/>
  <c r="CC202" i="25"/>
  <c r="CD202" i="25"/>
  <c r="CE202" i="25"/>
  <c r="CF202" i="25"/>
  <c r="CG202" i="25"/>
  <c r="CS202" i="25"/>
  <c r="CT202" i="25"/>
  <c r="CU202" i="25"/>
  <c r="BD203" i="25"/>
  <c r="AS203" i="25"/>
  <c r="AT203" i="25"/>
  <c r="AZ203" i="25"/>
  <c r="BA203" i="25" s="1"/>
  <c r="BC203" i="25" s="1"/>
  <c r="BG203" i="25"/>
  <c r="BH203" i="25"/>
  <c r="BI203" i="25"/>
  <c r="BJ203" i="25"/>
  <c r="BK203" i="25"/>
  <c r="BL203" i="25"/>
  <c r="BM203" i="25"/>
  <c r="BN203" i="25"/>
  <c r="BO203" i="25"/>
  <c r="BP203" i="25"/>
  <c r="BQ203" i="25"/>
  <c r="BR203" i="25"/>
  <c r="BS203" i="25"/>
  <c r="BT203" i="25"/>
  <c r="BU203" i="25"/>
  <c r="BV203" i="25"/>
  <c r="BW203" i="25"/>
  <c r="BX203" i="25"/>
  <c r="BY203" i="25"/>
  <c r="BZ203" i="25"/>
  <c r="CA203" i="25"/>
  <c r="CB203" i="25"/>
  <c r="CC203" i="25"/>
  <c r="CD203" i="25"/>
  <c r="CE203" i="25"/>
  <c r="CF203" i="25"/>
  <c r="CG203" i="25"/>
  <c r="CS203" i="25"/>
  <c r="CT203" i="25"/>
  <c r="CU203" i="25"/>
  <c r="BD204" i="25"/>
  <c r="AS204" i="25"/>
  <c r="AT204" i="25"/>
  <c r="AZ204" i="25"/>
  <c r="BA204" i="25" s="1"/>
  <c r="BG204" i="25"/>
  <c r="BH204" i="25"/>
  <c r="BI204" i="25"/>
  <c r="BJ204" i="25"/>
  <c r="BK204" i="25"/>
  <c r="BL204" i="25"/>
  <c r="BM204" i="25"/>
  <c r="BN204" i="25"/>
  <c r="BO204" i="25"/>
  <c r="BP204" i="25"/>
  <c r="BQ204" i="25"/>
  <c r="BR204" i="25"/>
  <c r="BS204" i="25"/>
  <c r="BT204" i="25"/>
  <c r="BU204" i="25"/>
  <c r="BV204" i="25"/>
  <c r="BW204" i="25"/>
  <c r="BX204" i="25"/>
  <c r="BY204" i="25"/>
  <c r="BZ204" i="25"/>
  <c r="CA204" i="25"/>
  <c r="CB204" i="25"/>
  <c r="CC204" i="25"/>
  <c r="CD204" i="25"/>
  <c r="CE204" i="25"/>
  <c r="CF204" i="25"/>
  <c r="CG204" i="25"/>
  <c r="CS204" i="25"/>
  <c r="CT204" i="25"/>
  <c r="CU204" i="25"/>
  <c r="BD205" i="25"/>
  <c r="AS205" i="25"/>
  <c r="AT205" i="25"/>
  <c r="AZ205" i="25"/>
  <c r="BA205" i="25" s="1"/>
  <c r="BG205" i="25"/>
  <c r="BH205" i="25"/>
  <c r="BI205" i="25"/>
  <c r="BJ205" i="25"/>
  <c r="BK205" i="25"/>
  <c r="BL205" i="25"/>
  <c r="BM205" i="25"/>
  <c r="BN205" i="25"/>
  <c r="BO205" i="25"/>
  <c r="BP205" i="25"/>
  <c r="BQ205" i="25"/>
  <c r="BR205" i="25"/>
  <c r="BS205" i="25"/>
  <c r="BT205" i="25"/>
  <c r="BU205" i="25"/>
  <c r="BV205" i="25"/>
  <c r="BW205" i="25"/>
  <c r="BX205" i="25"/>
  <c r="BY205" i="25"/>
  <c r="BZ205" i="25"/>
  <c r="CA205" i="25"/>
  <c r="CB205" i="25"/>
  <c r="CC205" i="25"/>
  <c r="CD205" i="25"/>
  <c r="CE205" i="25"/>
  <c r="CF205" i="25"/>
  <c r="CG205" i="25"/>
  <c r="CS205" i="25"/>
  <c r="CT205" i="25"/>
  <c r="CU205" i="25"/>
  <c r="BD206" i="25"/>
  <c r="AS206" i="25"/>
  <c r="AT206" i="25"/>
  <c r="AZ206" i="25"/>
  <c r="BA206" i="25" s="1"/>
  <c r="BG206" i="25"/>
  <c r="BH206" i="25"/>
  <c r="BI206" i="25"/>
  <c r="BJ206" i="25"/>
  <c r="BK206" i="25"/>
  <c r="BL206" i="25"/>
  <c r="BM206" i="25"/>
  <c r="BN206" i="25"/>
  <c r="BO206" i="25"/>
  <c r="BP206" i="25"/>
  <c r="BQ206" i="25"/>
  <c r="BR206" i="25"/>
  <c r="BS206" i="25"/>
  <c r="BT206" i="25"/>
  <c r="BU206" i="25"/>
  <c r="BV206" i="25"/>
  <c r="BW206" i="25"/>
  <c r="BX206" i="25"/>
  <c r="BY206" i="25"/>
  <c r="BZ206" i="25"/>
  <c r="CA206" i="25"/>
  <c r="CB206" i="25"/>
  <c r="CC206" i="25"/>
  <c r="CD206" i="25"/>
  <c r="CE206" i="25"/>
  <c r="CF206" i="25"/>
  <c r="CG206" i="25"/>
  <c r="CS206" i="25"/>
  <c r="CT206" i="25"/>
  <c r="CU206" i="25"/>
  <c r="BD207" i="25"/>
  <c r="AS207" i="25"/>
  <c r="AT207" i="25"/>
  <c r="AZ207" i="25"/>
  <c r="BA207" i="25" s="1"/>
  <c r="BC207" i="25" s="1"/>
  <c r="BG207" i="25"/>
  <c r="BH207" i="25"/>
  <c r="BI207" i="25"/>
  <c r="BJ207" i="25"/>
  <c r="BK207" i="25"/>
  <c r="BL207" i="25"/>
  <c r="BM207" i="25"/>
  <c r="BN207" i="25"/>
  <c r="BO207" i="25"/>
  <c r="BP207" i="25"/>
  <c r="BQ207" i="25"/>
  <c r="BR207" i="25"/>
  <c r="BS207" i="25"/>
  <c r="BT207" i="25"/>
  <c r="BU207" i="25"/>
  <c r="BV207" i="25"/>
  <c r="BW207" i="25"/>
  <c r="BX207" i="25"/>
  <c r="BY207" i="25"/>
  <c r="BZ207" i="25"/>
  <c r="CA207" i="25"/>
  <c r="CB207" i="25"/>
  <c r="CC207" i="25"/>
  <c r="CD207" i="25"/>
  <c r="CE207" i="25"/>
  <c r="CF207" i="25"/>
  <c r="CG207" i="25"/>
  <c r="CS207" i="25"/>
  <c r="CT207" i="25"/>
  <c r="CU207" i="25"/>
  <c r="BD208" i="25"/>
  <c r="AS208" i="25"/>
  <c r="AT208" i="25"/>
  <c r="AZ208" i="25"/>
  <c r="BA208" i="25" s="1"/>
  <c r="BG208" i="25"/>
  <c r="BH208" i="25"/>
  <c r="BI208" i="25"/>
  <c r="BJ208" i="25"/>
  <c r="BK208" i="25"/>
  <c r="BL208" i="25"/>
  <c r="BM208" i="25"/>
  <c r="BN208" i="25"/>
  <c r="BO208" i="25"/>
  <c r="BP208" i="25"/>
  <c r="BQ208" i="25"/>
  <c r="BR208" i="25"/>
  <c r="BS208" i="25"/>
  <c r="BT208" i="25"/>
  <c r="BU208" i="25"/>
  <c r="BV208" i="25"/>
  <c r="BW208" i="25"/>
  <c r="BX208" i="25"/>
  <c r="BY208" i="25"/>
  <c r="BZ208" i="25"/>
  <c r="CA208" i="25"/>
  <c r="CB208" i="25"/>
  <c r="CC208" i="25"/>
  <c r="CD208" i="25"/>
  <c r="CE208" i="25"/>
  <c r="CF208" i="25"/>
  <c r="CG208" i="25"/>
  <c r="CS208" i="25"/>
  <c r="CT208" i="25"/>
  <c r="CU208" i="25"/>
  <c r="BD209" i="25"/>
  <c r="AS209" i="25"/>
  <c r="AT209" i="25"/>
  <c r="AZ209" i="25"/>
  <c r="BA209" i="25" s="1"/>
  <c r="BG209" i="25"/>
  <c r="BH209" i="25"/>
  <c r="BI209" i="25"/>
  <c r="BJ209" i="25"/>
  <c r="BK209" i="25"/>
  <c r="BL209" i="25"/>
  <c r="BM209" i="25"/>
  <c r="BN209" i="25"/>
  <c r="BO209" i="25"/>
  <c r="BP209" i="25"/>
  <c r="BQ209" i="25"/>
  <c r="BR209" i="25"/>
  <c r="BS209" i="25"/>
  <c r="BT209" i="25"/>
  <c r="BU209" i="25"/>
  <c r="BV209" i="25"/>
  <c r="BW209" i="25"/>
  <c r="BX209" i="25"/>
  <c r="BY209" i="25"/>
  <c r="BZ209" i="25"/>
  <c r="CA209" i="25"/>
  <c r="CB209" i="25"/>
  <c r="CC209" i="25"/>
  <c r="CD209" i="25"/>
  <c r="CE209" i="25"/>
  <c r="CF209" i="25"/>
  <c r="CG209" i="25"/>
  <c r="CS209" i="25"/>
  <c r="CT209" i="25"/>
  <c r="CU209" i="25"/>
  <c r="BD210" i="25"/>
  <c r="AS210" i="25"/>
  <c r="AT210" i="25"/>
  <c r="AZ210" i="25"/>
  <c r="BA210" i="25" s="1"/>
  <c r="BG210" i="25"/>
  <c r="BH210" i="25"/>
  <c r="BI210" i="25"/>
  <c r="BJ210" i="25"/>
  <c r="BK210" i="25"/>
  <c r="BL210" i="25"/>
  <c r="BM210" i="25"/>
  <c r="BN210" i="25"/>
  <c r="BO210" i="25"/>
  <c r="BP210" i="25"/>
  <c r="BQ210" i="25"/>
  <c r="BR210" i="25"/>
  <c r="BS210" i="25"/>
  <c r="BT210" i="25"/>
  <c r="BU210" i="25"/>
  <c r="BV210" i="25"/>
  <c r="BW210" i="25"/>
  <c r="BX210" i="25"/>
  <c r="BY210" i="25"/>
  <c r="BZ210" i="25"/>
  <c r="CA210" i="25"/>
  <c r="CB210" i="25"/>
  <c r="CC210" i="25"/>
  <c r="CD210" i="25"/>
  <c r="CE210" i="25"/>
  <c r="CF210" i="25"/>
  <c r="CG210" i="25"/>
  <c r="CS210" i="25"/>
  <c r="CT210" i="25"/>
  <c r="CU210" i="25"/>
  <c r="BD211" i="25"/>
  <c r="AS211" i="25"/>
  <c r="AT211" i="25"/>
  <c r="AZ211" i="25"/>
  <c r="BA211" i="25" s="1"/>
  <c r="BG211" i="25"/>
  <c r="BH211" i="25"/>
  <c r="BI211" i="25"/>
  <c r="BJ211" i="25"/>
  <c r="BK211" i="25"/>
  <c r="BL211" i="25"/>
  <c r="BM211" i="25"/>
  <c r="BN211" i="25"/>
  <c r="BO211" i="25"/>
  <c r="BP211" i="25"/>
  <c r="BQ211" i="25"/>
  <c r="BR211" i="25"/>
  <c r="BS211" i="25"/>
  <c r="BT211" i="25"/>
  <c r="BU211" i="25"/>
  <c r="BV211" i="25"/>
  <c r="BW211" i="25"/>
  <c r="BX211" i="25"/>
  <c r="BY211" i="25"/>
  <c r="BZ211" i="25"/>
  <c r="CA211" i="25"/>
  <c r="CB211" i="25"/>
  <c r="CC211" i="25"/>
  <c r="CD211" i="25"/>
  <c r="CE211" i="25"/>
  <c r="CF211" i="25"/>
  <c r="CG211" i="25"/>
  <c r="CS211" i="25"/>
  <c r="CT211" i="25"/>
  <c r="CU211" i="25"/>
  <c r="BD212" i="25"/>
  <c r="AS212" i="25"/>
  <c r="AT212" i="25"/>
  <c r="AZ212" i="25"/>
  <c r="BA212" i="25" s="1"/>
  <c r="BG212" i="25"/>
  <c r="BH212" i="25"/>
  <c r="BI212" i="25"/>
  <c r="BJ212" i="25"/>
  <c r="BK212" i="25"/>
  <c r="BL212" i="25"/>
  <c r="BM212" i="25"/>
  <c r="BN212" i="25"/>
  <c r="BO212" i="25"/>
  <c r="BP212" i="25"/>
  <c r="BQ212" i="25"/>
  <c r="BR212" i="25"/>
  <c r="BS212" i="25"/>
  <c r="BT212" i="25"/>
  <c r="BU212" i="25"/>
  <c r="BV212" i="25"/>
  <c r="BW212" i="25"/>
  <c r="BX212" i="25"/>
  <c r="BY212" i="25"/>
  <c r="BZ212" i="25"/>
  <c r="CA212" i="25"/>
  <c r="CB212" i="25"/>
  <c r="CC212" i="25"/>
  <c r="CD212" i="25"/>
  <c r="CE212" i="25"/>
  <c r="CF212" i="25"/>
  <c r="CG212" i="25"/>
  <c r="CS212" i="25"/>
  <c r="CT212" i="25"/>
  <c r="CU212" i="25"/>
  <c r="BD213" i="25"/>
  <c r="AS213" i="25"/>
  <c r="AT213" i="25"/>
  <c r="AZ213" i="25"/>
  <c r="BA213" i="25" s="1"/>
  <c r="BB213" i="25" s="1"/>
  <c r="BG213" i="25"/>
  <c r="BH213" i="25"/>
  <c r="BI213" i="25"/>
  <c r="BJ213" i="25"/>
  <c r="BK213" i="25"/>
  <c r="BL213" i="25"/>
  <c r="BM213" i="25"/>
  <c r="BN213" i="25"/>
  <c r="BO213" i="25"/>
  <c r="BP213" i="25"/>
  <c r="BQ213" i="25"/>
  <c r="BR213" i="25"/>
  <c r="BS213" i="25"/>
  <c r="BT213" i="25"/>
  <c r="BU213" i="25"/>
  <c r="BV213" i="25"/>
  <c r="BW213" i="25"/>
  <c r="BX213" i="25"/>
  <c r="BY213" i="25"/>
  <c r="BZ213" i="25"/>
  <c r="CA213" i="25"/>
  <c r="CB213" i="25"/>
  <c r="CC213" i="25"/>
  <c r="CD213" i="25"/>
  <c r="CE213" i="25"/>
  <c r="CF213" i="25"/>
  <c r="CG213" i="25"/>
  <c r="CS213" i="25"/>
  <c r="CT213" i="25"/>
  <c r="CU213" i="25"/>
  <c r="BD214" i="25"/>
  <c r="AS214" i="25"/>
  <c r="AT214" i="25"/>
  <c r="AZ214" i="25"/>
  <c r="BA214" i="25" s="1"/>
  <c r="BG214" i="25"/>
  <c r="BH214" i="25"/>
  <c r="BI214" i="25"/>
  <c r="BJ214" i="25"/>
  <c r="BK214" i="25"/>
  <c r="BL214" i="25"/>
  <c r="BM214" i="25"/>
  <c r="BN214" i="25"/>
  <c r="BO214" i="25"/>
  <c r="BP214" i="25"/>
  <c r="BQ214" i="25"/>
  <c r="BR214" i="25"/>
  <c r="BS214" i="25"/>
  <c r="BT214" i="25"/>
  <c r="BU214" i="25"/>
  <c r="BV214" i="25"/>
  <c r="BW214" i="25"/>
  <c r="BX214" i="25"/>
  <c r="BY214" i="25"/>
  <c r="BZ214" i="25"/>
  <c r="CA214" i="25"/>
  <c r="CB214" i="25"/>
  <c r="CC214" i="25"/>
  <c r="CD214" i="25"/>
  <c r="CE214" i="25"/>
  <c r="CF214" i="25"/>
  <c r="CG214" i="25"/>
  <c r="CS214" i="25"/>
  <c r="CT214" i="25"/>
  <c r="CU214" i="25"/>
  <c r="BD215" i="25"/>
  <c r="AS215" i="25"/>
  <c r="AT215" i="25"/>
  <c r="AZ215" i="25"/>
  <c r="BA215" i="25" s="1"/>
  <c r="BC215" i="25" s="1"/>
  <c r="BG215" i="25"/>
  <c r="BH215" i="25"/>
  <c r="BI215" i="25"/>
  <c r="BJ215" i="25"/>
  <c r="BK215" i="25"/>
  <c r="BL215" i="25"/>
  <c r="BM215" i="25"/>
  <c r="BN215" i="25"/>
  <c r="BO215" i="25"/>
  <c r="BP215" i="25"/>
  <c r="BQ215" i="25"/>
  <c r="BR215" i="25"/>
  <c r="BS215" i="25"/>
  <c r="BT215" i="25"/>
  <c r="BU215" i="25"/>
  <c r="BV215" i="25"/>
  <c r="BW215" i="25"/>
  <c r="BX215" i="25"/>
  <c r="BY215" i="25"/>
  <c r="BZ215" i="25"/>
  <c r="CA215" i="25"/>
  <c r="CB215" i="25"/>
  <c r="CC215" i="25"/>
  <c r="CD215" i="25"/>
  <c r="CE215" i="25"/>
  <c r="CF215" i="25"/>
  <c r="CG215" i="25"/>
  <c r="CS215" i="25"/>
  <c r="CT215" i="25"/>
  <c r="CU215" i="25"/>
  <c r="BD216" i="25"/>
  <c r="AS216" i="25"/>
  <c r="AT216" i="25"/>
  <c r="AZ216" i="25"/>
  <c r="BA216" i="25" s="1"/>
  <c r="BG216" i="25"/>
  <c r="BH216" i="25"/>
  <c r="BI216" i="25"/>
  <c r="BJ216" i="25"/>
  <c r="BK216" i="25"/>
  <c r="BL216" i="25"/>
  <c r="BM216" i="25"/>
  <c r="BN216" i="25"/>
  <c r="BO216" i="25"/>
  <c r="BP216" i="25"/>
  <c r="BQ216" i="25"/>
  <c r="BR216" i="25"/>
  <c r="BS216" i="25"/>
  <c r="BT216" i="25"/>
  <c r="BU216" i="25"/>
  <c r="BV216" i="25"/>
  <c r="BW216" i="25"/>
  <c r="BX216" i="25"/>
  <c r="BY216" i="25"/>
  <c r="BZ216" i="25"/>
  <c r="CA216" i="25"/>
  <c r="CB216" i="25"/>
  <c r="CC216" i="25"/>
  <c r="CD216" i="25"/>
  <c r="CE216" i="25"/>
  <c r="CF216" i="25"/>
  <c r="CG216" i="25"/>
  <c r="CS216" i="25"/>
  <c r="CT216" i="25"/>
  <c r="CU216" i="25"/>
  <c r="BD217" i="25"/>
  <c r="AS217" i="25"/>
  <c r="AT217" i="25"/>
  <c r="AZ217" i="25"/>
  <c r="BA217" i="25" s="1"/>
  <c r="BG217" i="25"/>
  <c r="BH217" i="25"/>
  <c r="BI217" i="25"/>
  <c r="BJ217" i="25"/>
  <c r="BK217" i="25"/>
  <c r="BL217" i="25"/>
  <c r="BM217" i="25"/>
  <c r="BN217" i="25"/>
  <c r="BO217" i="25"/>
  <c r="BP217" i="25"/>
  <c r="BQ217" i="25"/>
  <c r="BR217" i="25"/>
  <c r="BS217" i="25"/>
  <c r="BT217" i="25"/>
  <c r="BU217" i="25"/>
  <c r="BV217" i="25"/>
  <c r="BW217" i="25"/>
  <c r="BX217" i="25"/>
  <c r="BY217" i="25"/>
  <c r="BZ217" i="25"/>
  <c r="CA217" i="25"/>
  <c r="CB217" i="25"/>
  <c r="CC217" i="25"/>
  <c r="CD217" i="25"/>
  <c r="CE217" i="25"/>
  <c r="CF217" i="25"/>
  <c r="CG217" i="25"/>
  <c r="CS217" i="25"/>
  <c r="CT217" i="25"/>
  <c r="CU217" i="25"/>
  <c r="BD218" i="25"/>
  <c r="AS218" i="25"/>
  <c r="AT218" i="25"/>
  <c r="AZ218" i="25"/>
  <c r="BA218" i="25" s="1"/>
  <c r="BG218" i="25"/>
  <c r="BH218" i="25"/>
  <c r="BI218" i="25"/>
  <c r="BJ218" i="25"/>
  <c r="BK218" i="25"/>
  <c r="BL218" i="25"/>
  <c r="BM218" i="25"/>
  <c r="BN218" i="25"/>
  <c r="BO218" i="25"/>
  <c r="BP218" i="25"/>
  <c r="BQ218" i="25"/>
  <c r="BR218" i="25"/>
  <c r="BS218" i="25"/>
  <c r="BT218" i="25"/>
  <c r="BU218" i="25"/>
  <c r="BV218" i="25"/>
  <c r="BW218" i="25"/>
  <c r="BX218" i="25"/>
  <c r="BY218" i="25"/>
  <c r="BZ218" i="25"/>
  <c r="CA218" i="25"/>
  <c r="CB218" i="25"/>
  <c r="CC218" i="25"/>
  <c r="CD218" i="25"/>
  <c r="CE218" i="25"/>
  <c r="CF218" i="25"/>
  <c r="CG218" i="25"/>
  <c r="CS218" i="25"/>
  <c r="CT218" i="25"/>
  <c r="CU218" i="25"/>
  <c r="BD219" i="25"/>
  <c r="AS219" i="25"/>
  <c r="AT219" i="25"/>
  <c r="AZ219" i="25"/>
  <c r="BA219" i="25" s="1"/>
  <c r="BG219" i="25"/>
  <c r="BH219" i="25"/>
  <c r="BI219" i="25"/>
  <c r="BJ219" i="25"/>
  <c r="BK219" i="25"/>
  <c r="BL219" i="25"/>
  <c r="BM219" i="25"/>
  <c r="BN219" i="25"/>
  <c r="BO219" i="25"/>
  <c r="BP219" i="25"/>
  <c r="BQ219" i="25"/>
  <c r="BR219" i="25"/>
  <c r="BS219" i="25"/>
  <c r="BT219" i="25"/>
  <c r="BU219" i="25"/>
  <c r="BV219" i="25"/>
  <c r="BW219" i="25"/>
  <c r="BX219" i="25"/>
  <c r="BY219" i="25"/>
  <c r="BZ219" i="25"/>
  <c r="CA219" i="25"/>
  <c r="CB219" i="25"/>
  <c r="CC219" i="25"/>
  <c r="CD219" i="25"/>
  <c r="CE219" i="25"/>
  <c r="CF219" i="25"/>
  <c r="CG219" i="25"/>
  <c r="CS219" i="25"/>
  <c r="CT219" i="25"/>
  <c r="CU219" i="25"/>
  <c r="BD220" i="25"/>
  <c r="AS220" i="25"/>
  <c r="AT220" i="25"/>
  <c r="AZ220" i="25"/>
  <c r="BA220" i="25" s="1"/>
  <c r="BG220" i="25"/>
  <c r="BH220" i="25"/>
  <c r="BI220" i="25"/>
  <c r="BJ220" i="25"/>
  <c r="BK220" i="25"/>
  <c r="BL220" i="25"/>
  <c r="BM220" i="25"/>
  <c r="BN220" i="25"/>
  <c r="BO220" i="25"/>
  <c r="BP220" i="25"/>
  <c r="BQ220" i="25"/>
  <c r="BR220" i="25"/>
  <c r="BS220" i="25"/>
  <c r="BT220" i="25"/>
  <c r="BU220" i="25"/>
  <c r="BV220" i="25"/>
  <c r="BW220" i="25"/>
  <c r="BX220" i="25"/>
  <c r="BY220" i="25"/>
  <c r="BZ220" i="25"/>
  <c r="CA220" i="25"/>
  <c r="CB220" i="25"/>
  <c r="CC220" i="25"/>
  <c r="CD220" i="25"/>
  <c r="CE220" i="25"/>
  <c r="CF220" i="25"/>
  <c r="CG220" i="25"/>
  <c r="CS220" i="25"/>
  <c r="CT220" i="25"/>
  <c r="CU220" i="25"/>
  <c r="BD221" i="25"/>
  <c r="AS221" i="25"/>
  <c r="AT221" i="25"/>
  <c r="AZ221" i="25"/>
  <c r="BA221" i="25" s="1"/>
  <c r="BB221" i="25" s="1"/>
  <c r="BG221" i="25"/>
  <c r="BH221" i="25"/>
  <c r="BI221" i="25"/>
  <c r="BJ221" i="25"/>
  <c r="BK221" i="25"/>
  <c r="BL221" i="25"/>
  <c r="BM221" i="25"/>
  <c r="BN221" i="25"/>
  <c r="BO221" i="25"/>
  <c r="BP221" i="25"/>
  <c r="BQ221" i="25"/>
  <c r="BR221" i="25"/>
  <c r="BS221" i="25"/>
  <c r="BT221" i="25"/>
  <c r="BU221" i="25"/>
  <c r="BV221" i="25"/>
  <c r="BW221" i="25"/>
  <c r="BX221" i="25"/>
  <c r="BY221" i="25"/>
  <c r="BZ221" i="25"/>
  <c r="CA221" i="25"/>
  <c r="CB221" i="25"/>
  <c r="CC221" i="25"/>
  <c r="CD221" i="25"/>
  <c r="CE221" i="25"/>
  <c r="CF221" i="25"/>
  <c r="CG221" i="25"/>
  <c r="CS221" i="25"/>
  <c r="CT221" i="25"/>
  <c r="CU221" i="25"/>
  <c r="BD222" i="25"/>
  <c r="AS222" i="25"/>
  <c r="AT222" i="25"/>
  <c r="AZ222" i="25"/>
  <c r="BA222" i="25" s="1"/>
  <c r="BG222" i="25"/>
  <c r="BH222" i="25"/>
  <c r="BI222" i="25"/>
  <c r="BJ222" i="25"/>
  <c r="BK222" i="25"/>
  <c r="BL222" i="25"/>
  <c r="BM222" i="25"/>
  <c r="BN222" i="25"/>
  <c r="BO222" i="25"/>
  <c r="BP222" i="25"/>
  <c r="BQ222" i="25"/>
  <c r="BR222" i="25"/>
  <c r="BS222" i="25"/>
  <c r="BT222" i="25"/>
  <c r="BU222" i="25"/>
  <c r="BV222" i="25"/>
  <c r="BW222" i="25"/>
  <c r="BX222" i="25"/>
  <c r="BY222" i="25"/>
  <c r="BZ222" i="25"/>
  <c r="CA222" i="25"/>
  <c r="CB222" i="25"/>
  <c r="CC222" i="25"/>
  <c r="CD222" i="25"/>
  <c r="CE222" i="25"/>
  <c r="CF222" i="25"/>
  <c r="CG222" i="25"/>
  <c r="CS222" i="25"/>
  <c r="CT222" i="25"/>
  <c r="CU222" i="25"/>
  <c r="BD244" i="25"/>
  <c r="AS244" i="25"/>
  <c r="AT244" i="25"/>
  <c r="AZ244" i="25"/>
  <c r="BA244" i="25" s="1"/>
  <c r="BC244" i="25" s="1"/>
  <c r="BG244" i="25"/>
  <c r="BH244" i="25"/>
  <c r="BI244" i="25"/>
  <c r="BJ244" i="25"/>
  <c r="BK244" i="25"/>
  <c r="BL244" i="25"/>
  <c r="BM244" i="25"/>
  <c r="BN244" i="25"/>
  <c r="BO244" i="25"/>
  <c r="BP244" i="25"/>
  <c r="BQ244" i="25"/>
  <c r="BR244" i="25"/>
  <c r="BS244" i="25"/>
  <c r="BT244" i="25"/>
  <c r="BU244" i="25"/>
  <c r="BV244" i="25"/>
  <c r="BW244" i="25"/>
  <c r="BX244" i="25"/>
  <c r="BY244" i="25"/>
  <c r="BZ244" i="25"/>
  <c r="CA244" i="25"/>
  <c r="CB244" i="25"/>
  <c r="CC244" i="25"/>
  <c r="CD244" i="25"/>
  <c r="CE244" i="25"/>
  <c r="CF244" i="25"/>
  <c r="CG244" i="25"/>
  <c r="CS244" i="25"/>
  <c r="CT244" i="25"/>
  <c r="CU244" i="25"/>
  <c r="BD245" i="25"/>
  <c r="AS245" i="25"/>
  <c r="AT245" i="25"/>
  <c r="AZ245" i="25"/>
  <c r="BA245" i="25" s="1"/>
  <c r="BB245" i="25" s="1"/>
  <c r="BG245" i="25"/>
  <c r="BH245" i="25"/>
  <c r="BI245" i="25"/>
  <c r="BJ245" i="25"/>
  <c r="BK245" i="25"/>
  <c r="BL245" i="25"/>
  <c r="BM245" i="25"/>
  <c r="BN245" i="25"/>
  <c r="BO245" i="25"/>
  <c r="BP245" i="25"/>
  <c r="BQ245" i="25"/>
  <c r="BR245" i="25"/>
  <c r="BS245" i="25"/>
  <c r="BT245" i="25"/>
  <c r="BU245" i="25"/>
  <c r="BV245" i="25"/>
  <c r="BW245" i="25"/>
  <c r="BX245" i="25"/>
  <c r="BY245" i="25"/>
  <c r="BZ245" i="25"/>
  <c r="CA245" i="25"/>
  <c r="CB245" i="25"/>
  <c r="CC245" i="25"/>
  <c r="CD245" i="25"/>
  <c r="CE245" i="25"/>
  <c r="CF245" i="25"/>
  <c r="CG245" i="25"/>
  <c r="CS245" i="25"/>
  <c r="CT245" i="25"/>
  <c r="CU245" i="25"/>
  <c r="BD246" i="25"/>
  <c r="AS246" i="25"/>
  <c r="AT246" i="25"/>
  <c r="AZ246" i="25"/>
  <c r="BA246" i="25" s="1"/>
  <c r="BG246" i="25"/>
  <c r="BH246" i="25"/>
  <c r="BI246" i="25"/>
  <c r="BJ246" i="25"/>
  <c r="BK246" i="25"/>
  <c r="BL246" i="25"/>
  <c r="BM246" i="25"/>
  <c r="BN246" i="25"/>
  <c r="BO246" i="25"/>
  <c r="BP246" i="25"/>
  <c r="BQ246" i="25"/>
  <c r="BR246" i="25"/>
  <c r="BS246" i="25"/>
  <c r="BT246" i="25"/>
  <c r="BU246" i="25"/>
  <c r="BV246" i="25"/>
  <c r="BW246" i="25"/>
  <c r="BX246" i="25"/>
  <c r="BY246" i="25"/>
  <c r="BZ246" i="25"/>
  <c r="CA246" i="25"/>
  <c r="CB246" i="25"/>
  <c r="CC246" i="25"/>
  <c r="CD246" i="25"/>
  <c r="CE246" i="25"/>
  <c r="CF246" i="25"/>
  <c r="CG246" i="25"/>
  <c r="CS246" i="25"/>
  <c r="CT246" i="25"/>
  <c r="CU246" i="25"/>
  <c r="BD505" i="25"/>
  <c r="AS505" i="25"/>
  <c r="AT505" i="25"/>
  <c r="AZ505" i="25"/>
  <c r="BA505" i="25" s="1"/>
  <c r="BG505" i="25"/>
  <c r="BH505" i="25"/>
  <c r="BI505" i="25"/>
  <c r="BJ505" i="25"/>
  <c r="BK505" i="25"/>
  <c r="BL505" i="25"/>
  <c r="BM505" i="25"/>
  <c r="BN505" i="25"/>
  <c r="BO505" i="25"/>
  <c r="BP505" i="25"/>
  <c r="BQ505" i="25"/>
  <c r="BR505" i="25"/>
  <c r="BS505" i="25"/>
  <c r="BT505" i="25"/>
  <c r="BU505" i="25"/>
  <c r="BV505" i="25"/>
  <c r="BW505" i="25"/>
  <c r="BX505" i="25"/>
  <c r="BY505" i="25"/>
  <c r="BZ505" i="25"/>
  <c r="CA505" i="25"/>
  <c r="CB505" i="25"/>
  <c r="CC505" i="25"/>
  <c r="CD505" i="25"/>
  <c r="CE505" i="25"/>
  <c r="CF505" i="25"/>
  <c r="CG505" i="25"/>
  <c r="CS505" i="25"/>
  <c r="CT505" i="25"/>
  <c r="CU505" i="25"/>
  <c r="BD104" i="25"/>
  <c r="AS104" i="25"/>
  <c r="AU104" i="25" s="1"/>
  <c r="AV104" i="25" s="1"/>
  <c r="AT104" i="25"/>
  <c r="AZ104" i="25"/>
  <c r="BA104" i="25" s="1"/>
  <c r="BC104" i="25" s="1"/>
  <c r="BG104" i="25"/>
  <c r="BH104" i="25"/>
  <c r="BI104" i="25"/>
  <c r="BJ104" i="25"/>
  <c r="BK104" i="25"/>
  <c r="BL104" i="25"/>
  <c r="BM104" i="25"/>
  <c r="BN104" i="25"/>
  <c r="BO104" i="25"/>
  <c r="BP104" i="25"/>
  <c r="BQ104" i="25"/>
  <c r="BR104" i="25"/>
  <c r="BS104" i="25"/>
  <c r="BT104" i="25"/>
  <c r="BU104" i="25"/>
  <c r="BV104" i="25"/>
  <c r="BW104" i="25"/>
  <c r="BX104" i="25"/>
  <c r="BY104" i="25"/>
  <c r="BZ104" i="25"/>
  <c r="CA104" i="25"/>
  <c r="CB104" i="25"/>
  <c r="CC104" i="25"/>
  <c r="CD104" i="25"/>
  <c r="CE104" i="25"/>
  <c r="CF104" i="25"/>
  <c r="CG104" i="25"/>
  <c r="CS104" i="25"/>
  <c r="CT104" i="25"/>
  <c r="CU104" i="25"/>
  <c r="BD115" i="25"/>
  <c r="AS115" i="25"/>
  <c r="AU115" i="25" s="1"/>
  <c r="AW115" i="25" s="1"/>
  <c r="AT115" i="25"/>
  <c r="AZ115" i="25"/>
  <c r="BA115" i="25" s="1"/>
  <c r="BG115" i="25"/>
  <c r="BH115" i="25"/>
  <c r="BI115" i="25"/>
  <c r="BJ115" i="25"/>
  <c r="BK115" i="25"/>
  <c r="BL115" i="25"/>
  <c r="BM115" i="25"/>
  <c r="BN115" i="25"/>
  <c r="BO115" i="25"/>
  <c r="BP115" i="25"/>
  <c r="BQ115" i="25"/>
  <c r="BR115" i="25"/>
  <c r="BS115" i="25"/>
  <c r="BT115" i="25"/>
  <c r="BU115" i="25"/>
  <c r="BV115" i="25"/>
  <c r="BW115" i="25"/>
  <c r="BX115" i="25"/>
  <c r="BY115" i="25"/>
  <c r="BZ115" i="25"/>
  <c r="CA115" i="25"/>
  <c r="CB115" i="25"/>
  <c r="CC115" i="25"/>
  <c r="CD115" i="25"/>
  <c r="CE115" i="25"/>
  <c r="CF115" i="25"/>
  <c r="CG115" i="25"/>
  <c r="CS115" i="25"/>
  <c r="CT115" i="25"/>
  <c r="CU115" i="25"/>
  <c r="BD596" i="25"/>
  <c r="AS596" i="25"/>
  <c r="AT596" i="25"/>
  <c r="AZ596" i="25"/>
  <c r="BA596" i="25" s="1"/>
  <c r="BG596" i="25"/>
  <c r="BH596" i="25"/>
  <c r="BI596" i="25"/>
  <c r="BJ596" i="25"/>
  <c r="BK596" i="25"/>
  <c r="BL596" i="25"/>
  <c r="BM596" i="25"/>
  <c r="BN596" i="25"/>
  <c r="BO596" i="25"/>
  <c r="BP596" i="25"/>
  <c r="BQ596" i="25"/>
  <c r="BR596" i="25"/>
  <c r="BS596" i="25"/>
  <c r="BT596" i="25"/>
  <c r="BU596" i="25"/>
  <c r="BV596" i="25"/>
  <c r="BW596" i="25"/>
  <c r="BX596" i="25"/>
  <c r="BY596" i="25"/>
  <c r="BZ596" i="25"/>
  <c r="CA596" i="25"/>
  <c r="CB596" i="25"/>
  <c r="CC596" i="25"/>
  <c r="CD596" i="25"/>
  <c r="CE596" i="25"/>
  <c r="CF596" i="25"/>
  <c r="CG596" i="25"/>
  <c r="CS596" i="25"/>
  <c r="CT596" i="25"/>
  <c r="CU596" i="25"/>
  <c r="BD64" i="25"/>
  <c r="AS64" i="25"/>
  <c r="AT64" i="25"/>
  <c r="AZ64" i="25"/>
  <c r="BA64" i="25" s="1"/>
  <c r="BG64" i="25"/>
  <c r="BH64" i="25"/>
  <c r="BI64" i="25"/>
  <c r="BJ64" i="25"/>
  <c r="BK64" i="25"/>
  <c r="BL64" i="25"/>
  <c r="BM64" i="25"/>
  <c r="BN64" i="25"/>
  <c r="BO64" i="25"/>
  <c r="BP64" i="25"/>
  <c r="BQ64" i="25"/>
  <c r="BR64" i="25"/>
  <c r="BS64" i="25"/>
  <c r="BT64" i="25"/>
  <c r="BU64" i="25"/>
  <c r="BV64" i="25"/>
  <c r="BW64" i="25"/>
  <c r="BX64" i="25"/>
  <c r="BY64" i="25"/>
  <c r="BZ64" i="25"/>
  <c r="CA64" i="25"/>
  <c r="CB64" i="25"/>
  <c r="CC64" i="25"/>
  <c r="CD64" i="25"/>
  <c r="CE64" i="25"/>
  <c r="CF64" i="25"/>
  <c r="CG64" i="25"/>
  <c r="CS64" i="25"/>
  <c r="CT64" i="25"/>
  <c r="CU64" i="25"/>
  <c r="BD402" i="25"/>
  <c r="AS402" i="25"/>
  <c r="AU402" i="25" s="1"/>
  <c r="AT402" i="25"/>
  <c r="AZ402" i="25"/>
  <c r="BA402" i="25" s="1"/>
  <c r="BG402" i="25"/>
  <c r="BH402" i="25"/>
  <c r="BI402" i="25"/>
  <c r="BJ402" i="25"/>
  <c r="BK402" i="25"/>
  <c r="BL402" i="25"/>
  <c r="BM402" i="25"/>
  <c r="BN402" i="25"/>
  <c r="BO402" i="25"/>
  <c r="BP402" i="25"/>
  <c r="BQ402" i="25"/>
  <c r="BR402" i="25"/>
  <c r="BS402" i="25"/>
  <c r="BT402" i="25"/>
  <c r="BU402" i="25"/>
  <c r="BV402" i="25"/>
  <c r="BW402" i="25"/>
  <c r="BX402" i="25"/>
  <c r="BY402" i="25"/>
  <c r="BZ402" i="25"/>
  <c r="CA402" i="25"/>
  <c r="CB402" i="25"/>
  <c r="CC402" i="25"/>
  <c r="CD402" i="25"/>
  <c r="CE402" i="25"/>
  <c r="CF402" i="25"/>
  <c r="CG402" i="25"/>
  <c r="CS402" i="25"/>
  <c r="CT402" i="25"/>
  <c r="CU402" i="25"/>
  <c r="BD72" i="25"/>
  <c r="AS72" i="25"/>
  <c r="AT72" i="25"/>
  <c r="AZ72" i="25"/>
  <c r="BA72" i="25" s="1"/>
  <c r="BB72" i="25" s="1"/>
  <c r="BG72" i="25"/>
  <c r="BH72" i="25"/>
  <c r="BI72" i="25"/>
  <c r="BJ72" i="25"/>
  <c r="BK72" i="25"/>
  <c r="BL72" i="25"/>
  <c r="BM72" i="25"/>
  <c r="BN72" i="25"/>
  <c r="BO72" i="25"/>
  <c r="BP72" i="25"/>
  <c r="BQ72" i="25"/>
  <c r="BR72" i="25"/>
  <c r="BS72" i="25"/>
  <c r="BT72" i="25"/>
  <c r="BU72" i="25"/>
  <c r="BV72" i="25"/>
  <c r="BW72" i="25"/>
  <c r="BX72" i="25"/>
  <c r="BY72" i="25"/>
  <c r="BZ72" i="25"/>
  <c r="CA72" i="25"/>
  <c r="CB72" i="25"/>
  <c r="CC72" i="25"/>
  <c r="CD72" i="25"/>
  <c r="CE72" i="25"/>
  <c r="CF72" i="25"/>
  <c r="CG72" i="25"/>
  <c r="CS72" i="25"/>
  <c r="CT72" i="25"/>
  <c r="CU72" i="25"/>
  <c r="BD36" i="25"/>
  <c r="AS36" i="25"/>
  <c r="AT36" i="25"/>
  <c r="AZ36" i="25"/>
  <c r="BA36" i="25" s="1"/>
  <c r="BG36" i="25"/>
  <c r="BH36" i="25"/>
  <c r="BI36" i="25"/>
  <c r="BJ36" i="25"/>
  <c r="BK36" i="25"/>
  <c r="BL36" i="25"/>
  <c r="BM36" i="25"/>
  <c r="BN36" i="25"/>
  <c r="BO36" i="25"/>
  <c r="BP36" i="25"/>
  <c r="BQ36" i="25"/>
  <c r="BR36" i="25"/>
  <c r="BS36" i="25"/>
  <c r="BT36" i="25"/>
  <c r="BU36" i="25"/>
  <c r="BV36" i="25"/>
  <c r="BW36" i="25"/>
  <c r="BX36" i="25"/>
  <c r="BY36" i="25"/>
  <c r="BZ36" i="25"/>
  <c r="CA36" i="25"/>
  <c r="CB36" i="25"/>
  <c r="CC36" i="25"/>
  <c r="CD36" i="25"/>
  <c r="CE36" i="25"/>
  <c r="CF36" i="25"/>
  <c r="CG36" i="25"/>
  <c r="CS36" i="25"/>
  <c r="CT36" i="25"/>
  <c r="CU36" i="25"/>
  <c r="BD63" i="25"/>
  <c r="AS63" i="25"/>
  <c r="AT63" i="25"/>
  <c r="AZ63" i="25"/>
  <c r="BA63" i="25" s="1"/>
  <c r="BC63" i="25" s="1"/>
  <c r="BG63" i="25"/>
  <c r="BH63" i="25"/>
  <c r="BI63" i="25"/>
  <c r="BJ63" i="25"/>
  <c r="BK63" i="25"/>
  <c r="BL63" i="25"/>
  <c r="BM63" i="25"/>
  <c r="BN63" i="25"/>
  <c r="BO63" i="25"/>
  <c r="BP63" i="25"/>
  <c r="BQ63" i="25"/>
  <c r="BR63" i="25"/>
  <c r="BS63" i="25"/>
  <c r="BT63" i="25"/>
  <c r="BU63" i="25"/>
  <c r="BV63" i="25"/>
  <c r="BW63" i="25"/>
  <c r="BX63" i="25"/>
  <c r="BY63" i="25"/>
  <c r="BZ63" i="25"/>
  <c r="CA63" i="25"/>
  <c r="CB63" i="25"/>
  <c r="CC63" i="25"/>
  <c r="CD63" i="25"/>
  <c r="CE63" i="25"/>
  <c r="CF63" i="25"/>
  <c r="CG63" i="25"/>
  <c r="CS63" i="25"/>
  <c r="CT63" i="25"/>
  <c r="CU63" i="25"/>
  <c r="BD73" i="25"/>
  <c r="AS73" i="25"/>
  <c r="AT73" i="25"/>
  <c r="AZ73" i="25"/>
  <c r="BA73" i="25" s="1"/>
  <c r="BG73" i="25"/>
  <c r="BH73" i="25"/>
  <c r="BI73" i="25"/>
  <c r="BJ73" i="25"/>
  <c r="BK73" i="25"/>
  <c r="BL73" i="25"/>
  <c r="BM73" i="25"/>
  <c r="BN73" i="25"/>
  <c r="BO73" i="25"/>
  <c r="BP73" i="25"/>
  <c r="BQ73" i="25"/>
  <c r="BR73" i="25"/>
  <c r="BS73" i="25"/>
  <c r="BT73" i="25"/>
  <c r="BU73" i="25"/>
  <c r="BV73" i="25"/>
  <c r="BW73" i="25"/>
  <c r="BX73" i="25"/>
  <c r="BY73" i="25"/>
  <c r="BZ73" i="25"/>
  <c r="CA73" i="25"/>
  <c r="CB73" i="25"/>
  <c r="CC73" i="25"/>
  <c r="CD73" i="25"/>
  <c r="CE73" i="25"/>
  <c r="CF73" i="25"/>
  <c r="CG73" i="25"/>
  <c r="CS73" i="25"/>
  <c r="CT73" i="25"/>
  <c r="CU73" i="25"/>
  <c r="BD74" i="25"/>
  <c r="AS74" i="25"/>
  <c r="AT74" i="25"/>
  <c r="AZ74" i="25"/>
  <c r="BA74" i="25" s="1"/>
  <c r="BG74" i="25"/>
  <c r="BH74" i="25"/>
  <c r="BI74" i="25"/>
  <c r="BJ74" i="25"/>
  <c r="BK74" i="25"/>
  <c r="BL74" i="25"/>
  <c r="BM74" i="25"/>
  <c r="BN74" i="25"/>
  <c r="BO74" i="25"/>
  <c r="BP74" i="25"/>
  <c r="BQ74" i="25"/>
  <c r="BR74" i="25"/>
  <c r="BS74" i="25"/>
  <c r="BT74" i="25"/>
  <c r="BU74" i="25"/>
  <c r="BV74" i="25"/>
  <c r="BW74" i="25"/>
  <c r="BX74" i="25"/>
  <c r="BY74" i="25"/>
  <c r="BZ74" i="25"/>
  <c r="CA74" i="25"/>
  <c r="CB74" i="25"/>
  <c r="CC74" i="25"/>
  <c r="CD74" i="25"/>
  <c r="CE74" i="25"/>
  <c r="CF74" i="25"/>
  <c r="CG74" i="25"/>
  <c r="CS74" i="25"/>
  <c r="CT74" i="25"/>
  <c r="CU74" i="25"/>
  <c r="BD75" i="25"/>
  <c r="AS75" i="25"/>
  <c r="AT75" i="25"/>
  <c r="AZ75" i="25"/>
  <c r="BA75" i="25" s="1"/>
  <c r="BG75" i="25"/>
  <c r="BH75" i="25"/>
  <c r="BI75" i="25"/>
  <c r="BJ75" i="25"/>
  <c r="BK75" i="25"/>
  <c r="BL75" i="25"/>
  <c r="BM75" i="25"/>
  <c r="BN75" i="25"/>
  <c r="BO75" i="25"/>
  <c r="BP75" i="25"/>
  <c r="BQ75" i="25"/>
  <c r="BR75" i="25"/>
  <c r="BS75" i="25"/>
  <c r="BT75" i="25"/>
  <c r="BU75" i="25"/>
  <c r="BV75" i="25"/>
  <c r="BW75" i="25"/>
  <c r="BX75" i="25"/>
  <c r="BY75" i="25"/>
  <c r="BZ75" i="25"/>
  <c r="CA75" i="25"/>
  <c r="CB75" i="25"/>
  <c r="CC75" i="25"/>
  <c r="CD75" i="25"/>
  <c r="CE75" i="25"/>
  <c r="CF75" i="25"/>
  <c r="CG75" i="25"/>
  <c r="CS75" i="25"/>
  <c r="CT75" i="25"/>
  <c r="CU75" i="25"/>
  <c r="BD76" i="25"/>
  <c r="AS76" i="25"/>
  <c r="AT76" i="25"/>
  <c r="AZ76" i="25"/>
  <c r="BA76" i="25" s="1"/>
  <c r="BG76" i="25"/>
  <c r="BH76" i="25"/>
  <c r="BI76" i="25"/>
  <c r="BJ76" i="25"/>
  <c r="BK76" i="25"/>
  <c r="BL76" i="25"/>
  <c r="BM76" i="25"/>
  <c r="BN76" i="25"/>
  <c r="BO76" i="25"/>
  <c r="BP76" i="25"/>
  <c r="BQ76" i="25"/>
  <c r="BR76" i="25"/>
  <c r="BS76" i="25"/>
  <c r="BT76" i="25"/>
  <c r="BU76" i="25"/>
  <c r="BV76" i="25"/>
  <c r="BW76" i="25"/>
  <c r="BX76" i="25"/>
  <c r="BY76" i="25"/>
  <c r="BZ76" i="25"/>
  <c r="CA76" i="25"/>
  <c r="CB76" i="25"/>
  <c r="CC76" i="25"/>
  <c r="CD76" i="25"/>
  <c r="CE76" i="25"/>
  <c r="CF76" i="25"/>
  <c r="CG76" i="25"/>
  <c r="CS76" i="25"/>
  <c r="CT76" i="25"/>
  <c r="CU76" i="25"/>
  <c r="BD81" i="25"/>
  <c r="AS81" i="25"/>
  <c r="AT81" i="25"/>
  <c r="AZ81" i="25"/>
  <c r="BA81" i="25" s="1"/>
  <c r="BC81" i="25" s="1"/>
  <c r="BG81" i="25"/>
  <c r="BH81" i="25"/>
  <c r="BI81" i="25"/>
  <c r="BJ81" i="25"/>
  <c r="BK81" i="25"/>
  <c r="BL81" i="25"/>
  <c r="BM81" i="25"/>
  <c r="BN81" i="25"/>
  <c r="BO81" i="25"/>
  <c r="BP81" i="25"/>
  <c r="BQ81" i="25"/>
  <c r="BR81" i="25"/>
  <c r="BS81" i="25"/>
  <c r="BT81" i="25"/>
  <c r="BU81" i="25"/>
  <c r="BV81" i="25"/>
  <c r="BW81" i="25"/>
  <c r="BX81" i="25"/>
  <c r="BY81" i="25"/>
  <c r="BZ81" i="25"/>
  <c r="CA81" i="25"/>
  <c r="CB81" i="25"/>
  <c r="CC81" i="25"/>
  <c r="CD81" i="25"/>
  <c r="CE81" i="25"/>
  <c r="CF81" i="25"/>
  <c r="CG81" i="25"/>
  <c r="CS81" i="25"/>
  <c r="CT81" i="25"/>
  <c r="CU81" i="25"/>
  <c r="BD82" i="25"/>
  <c r="AS82" i="25"/>
  <c r="AT82" i="25"/>
  <c r="AZ82" i="25"/>
  <c r="BA82" i="25" s="1"/>
  <c r="BG82" i="25"/>
  <c r="BH82" i="25"/>
  <c r="BI82" i="25"/>
  <c r="BJ82" i="25"/>
  <c r="BK82" i="25"/>
  <c r="BL82" i="25"/>
  <c r="BM82" i="25"/>
  <c r="BN82" i="25"/>
  <c r="BO82" i="25"/>
  <c r="BP82" i="25"/>
  <c r="BQ82" i="25"/>
  <c r="BR82" i="25"/>
  <c r="BS82" i="25"/>
  <c r="BT82" i="25"/>
  <c r="BU82" i="25"/>
  <c r="BV82" i="25"/>
  <c r="BW82" i="25"/>
  <c r="BX82" i="25"/>
  <c r="BY82" i="25"/>
  <c r="BZ82" i="25"/>
  <c r="CA82" i="25"/>
  <c r="CB82" i="25"/>
  <c r="CC82" i="25"/>
  <c r="CD82" i="25"/>
  <c r="CE82" i="25"/>
  <c r="CF82" i="25"/>
  <c r="CG82" i="25"/>
  <c r="CS82" i="25"/>
  <c r="CT82" i="25"/>
  <c r="CU82" i="25"/>
  <c r="AS159" i="25"/>
  <c r="AU159" i="25" s="1"/>
  <c r="AW159" i="25" s="1"/>
  <c r="AT159" i="25"/>
  <c r="AZ159" i="25"/>
  <c r="BA159" i="25" s="1"/>
  <c r="BG159" i="25"/>
  <c r="BH159" i="25"/>
  <c r="BI159" i="25"/>
  <c r="BJ159" i="25"/>
  <c r="BK159" i="25"/>
  <c r="BL159" i="25"/>
  <c r="BM159" i="25"/>
  <c r="BN159" i="25"/>
  <c r="BO159" i="25"/>
  <c r="BP159" i="25"/>
  <c r="BQ159" i="25"/>
  <c r="BR159" i="25"/>
  <c r="BS159" i="25"/>
  <c r="BT159" i="25"/>
  <c r="BU159" i="25"/>
  <c r="BV159" i="25"/>
  <c r="BW159" i="25"/>
  <c r="BX159" i="25"/>
  <c r="BY159" i="25"/>
  <c r="BZ159" i="25"/>
  <c r="CA159" i="25"/>
  <c r="CB159" i="25"/>
  <c r="CC159" i="25"/>
  <c r="CD159" i="25"/>
  <c r="CE159" i="25"/>
  <c r="CF159" i="25"/>
  <c r="CG159" i="25"/>
  <c r="CS159" i="25"/>
  <c r="CT159" i="25"/>
  <c r="CU159" i="25"/>
  <c r="BD249" i="25"/>
  <c r="AS249" i="25"/>
  <c r="AT249" i="25"/>
  <c r="AZ249" i="25"/>
  <c r="BA249" i="25" s="1"/>
  <c r="BG249" i="25"/>
  <c r="BH249" i="25"/>
  <c r="BI249" i="25"/>
  <c r="BJ249" i="25"/>
  <c r="BK249" i="25"/>
  <c r="BL249" i="25"/>
  <c r="BM249" i="25"/>
  <c r="BN249" i="25"/>
  <c r="BO249" i="25"/>
  <c r="BP249" i="25"/>
  <c r="BQ249" i="25"/>
  <c r="BR249" i="25"/>
  <c r="BS249" i="25"/>
  <c r="BT249" i="25"/>
  <c r="BU249" i="25"/>
  <c r="BV249" i="25"/>
  <c r="BW249" i="25"/>
  <c r="BX249" i="25"/>
  <c r="BY249" i="25"/>
  <c r="BZ249" i="25"/>
  <c r="CA249" i="25"/>
  <c r="CB249" i="25"/>
  <c r="CC249" i="25"/>
  <c r="CD249" i="25"/>
  <c r="CE249" i="25"/>
  <c r="CF249" i="25"/>
  <c r="CG249" i="25"/>
  <c r="CS249" i="25"/>
  <c r="CT249" i="25"/>
  <c r="CU249" i="25"/>
  <c r="BD94" i="25"/>
  <c r="AS94" i="25"/>
  <c r="AT94" i="25"/>
  <c r="AZ94" i="25"/>
  <c r="BA94" i="25" s="1"/>
  <c r="BB94" i="25" s="1"/>
  <c r="BG94" i="25"/>
  <c r="BH94" i="25"/>
  <c r="BI94" i="25"/>
  <c r="BJ94" i="25"/>
  <c r="BK94" i="25"/>
  <c r="BL94" i="25"/>
  <c r="BM94" i="25"/>
  <c r="BN94" i="25"/>
  <c r="BO94" i="25"/>
  <c r="BP94" i="25"/>
  <c r="BQ94" i="25"/>
  <c r="BR94" i="25"/>
  <c r="BS94" i="25"/>
  <c r="BT94" i="25"/>
  <c r="BU94" i="25"/>
  <c r="BV94" i="25"/>
  <c r="BW94" i="25"/>
  <c r="BX94" i="25"/>
  <c r="BY94" i="25"/>
  <c r="BZ94" i="25"/>
  <c r="CA94" i="25"/>
  <c r="CB94" i="25"/>
  <c r="CC94" i="25"/>
  <c r="CD94" i="25"/>
  <c r="CE94" i="25"/>
  <c r="CF94" i="25"/>
  <c r="CG94" i="25"/>
  <c r="CS94" i="25"/>
  <c r="CT94" i="25"/>
  <c r="CU94" i="25"/>
  <c r="BD95" i="25"/>
  <c r="AS95" i="25"/>
  <c r="AU95" i="25" s="1"/>
  <c r="AT95" i="25"/>
  <c r="AZ95" i="25"/>
  <c r="BA95" i="25" s="1"/>
  <c r="BG95" i="25"/>
  <c r="BH95" i="25"/>
  <c r="BI95" i="25"/>
  <c r="BJ95" i="25"/>
  <c r="BK95" i="25"/>
  <c r="BL95" i="25"/>
  <c r="BM95" i="25"/>
  <c r="BN95" i="25"/>
  <c r="BO95" i="25"/>
  <c r="BP95" i="25"/>
  <c r="BQ95" i="25"/>
  <c r="BR95" i="25"/>
  <c r="BS95" i="25"/>
  <c r="BT95" i="25"/>
  <c r="BU95" i="25"/>
  <c r="BV95" i="25"/>
  <c r="BW95" i="25"/>
  <c r="BX95" i="25"/>
  <c r="BY95" i="25"/>
  <c r="BZ95" i="25"/>
  <c r="CA95" i="25"/>
  <c r="CB95" i="25"/>
  <c r="CC95" i="25"/>
  <c r="CD95" i="25"/>
  <c r="CE95" i="25"/>
  <c r="CF95" i="25"/>
  <c r="CG95" i="25"/>
  <c r="CS95" i="25"/>
  <c r="CT95" i="25"/>
  <c r="CU95" i="25"/>
  <c r="BD105" i="25"/>
  <c r="AS105" i="25"/>
  <c r="AU105" i="25" s="1"/>
  <c r="AT105" i="25"/>
  <c r="AZ105" i="25"/>
  <c r="BA105" i="25" s="1"/>
  <c r="BG105" i="25"/>
  <c r="BH105" i="25"/>
  <c r="BI105" i="25"/>
  <c r="BJ105" i="25"/>
  <c r="BK105" i="25"/>
  <c r="BL105" i="25"/>
  <c r="BM105" i="25"/>
  <c r="BN105" i="25"/>
  <c r="BO105" i="25"/>
  <c r="BP105" i="25"/>
  <c r="BQ105" i="25"/>
  <c r="BR105" i="25"/>
  <c r="BS105" i="25"/>
  <c r="BT105" i="25"/>
  <c r="BU105" i="25"/>
  <c r="BV105" i="25"/>
  <c r="BW105" i="25"/>
  <c r="BX105" i="25"/>
  <c r="BY105" i="25"/>
  <c r="BZ105" i="25"/>
  <c r="CA105" i="25"/>
  <c r="CB105" i="25"/>
  <c r="CC105" i="25"/>
  <c r="CD105" i="25"/>
  <c r="CE105" i="25"/>
  <c r="CF105" i="25"/>
  <c r="CG105" i="25"/>
  <c r="CS105" i="25"/>
  <c r="CT105" i="25"/>
  <c r="CU105" i="25"/>
  <c r="BD250" i="25"/>
  <c r="AS250" i="25"/>
  <c r="AT250" i="25"/>
  <c r="AZ250" i="25"/>
  <c r="BA250" i="25" s="1"/>
  <c r="BG250" i="25"/>
  <c r="BH250" i="25"/>
  <c r="BI250" i="25"/>
  <c r="BJ250" i="25"/>
  <c r="BK250" i="25"/>
  <c r="BL250" i="25"/>
  <c r="BM250" i="25"/>
  <c r="BN250" i="25"/>
  <c r="BO250" i="25"/>
  <c r="BP250" i="25"/>
  <c r="BQ250" i="25"/>
  <c r="BR250" i="25"/>
  <c r="BS250" i="25"/>
  <c r="BT250" i="25"/>
  <c r="BU250" i="25"/>
  <c r="BV250" i="25"/>
  <c r="BW250" i="25"/>
  <c r="BX250" i="25"/>
  <c r="BY250" i="25"/>
  <c r="BZ250" i="25"/>
  <c r="CA250" i="25"/>
  <c r="CB250" i="25"/>
  <c r="CC250" i="25"/>
  <c r="CD250" i="25"/>
  <c r="CE250" i="25"/>
  <c r="CF250" i="25"/>
  <c r="CG250" i="25"/>
  <c r="CS250" i="25"/>
  <c r="CT250" i="25"/>
  <c r="CU250" i="25"/>
  <c r="BD29" i="25"/>
  <c r="AS29" i="25"/>
  <c r="AU29" i="25" s="1"/>
  <c r="AT29" i="25"/>
  <c r="AZ29" i="25"/>
  <c r="BA29" i="25" s="1"/>
  <c r="BG29" i="25"/>
  <c r="BH29" i="25"/>
  <c r="BI29" i="25"/>
  <c r="BJ29" i="25"/>
  <c r="BK29" i="25"/>
  <c r="BL29" i="25"/>
  <c r="BM29" i="25"/>
  <c r="BN29" i="25"/>
  <c r="BO29" i="25"/>
  <c r="BP29" i="25"/>
  <c r="BQ29" i="25"/>
  <c r="BR29" i="25"/>
  <c r="BS29" i="25"/>
  <c r="BT29" i="25"/>
  <c r="BU29" i="25"/>
  <c r="BV29" i="25"/>
  <c r="BW29" i="25"/>
  <c r="BX29" i="25"/>
  <c r="BY29" i="25"/>
  <c r="BZ29" i="25"/>
  <c r="CA29" i="25"/>
  <c r="CB29" i="25"/>
  <c r="CC29" i="25"/>
  <c r="CD29" i="25"/>
  <c r="CE29" i="25"/>
  <c r="CF29" i="25"/>
  <c r="CG29" i="25"/>
  <c r="BD18" i="25"/>
  <c r="AS18" i="25"/>
  <c r="AT18" i="25"/>
  <c r="AZ18" i="25"/>
  <c r="BA18" i="25" s="1"/>
  <c r="BG18" i="25"/>
  <c r="BH18" i="25"/>
  <c r="BI18" i="25"/>
  <c r="BJ18" i="25"/>
  <c r="BK18" i="25"/>
  <c r="BL18" i="25"/>
  <c r="BM18" i="25"/>
  <c r="BN18" i="25"/>
  <c r="BO18" i="25"/>
  <c r="BP18" i="25"/>
  <c r="BQ18" i="25"/>
  <c r="BR18" i="25"/>
  <c r="BS18" i="25"/>
  <c r="BT18" i="25"/>
  <c r="BU18" i="25"/>
  <c r="BV18" i="25"/>
  <c r="BW18" i="25"/>
  <c r="BX18" i="25"/>
  <c r="BY18" i="25"/>
  <c r="BZ18" i="25"/>
  <c r="CA18" i="25"/>
  <c r="CB18" i="25"/>
  <c r="CC18" i="25"/>
  <c r="CD18" i="25"/>
  <c r="CE18" i="25"/>
  <c r="CF18" i="25"/>
  <c r="CG18" i="25"/>
  <c r="BD52" i="25"/>
  <c r="AS52" i="25"/>
  <c r="AT52" i="25"/>
  <c r="AZ52" i="25"/>
  <c r="BA52" i="25" s="1"/>
  <c r="BG52" i="25"/>
  <c r="BH52" i="25"/>
  <c r="BI52" i="25"/>
  <c r="BJ52" i="25"/>
  <c r="BK52" i="25"/>
  <c r="BL52" i="25"/>
  <c r="BM52" i="25"/>
  <c r="BN52" i="25"/>
  <c r="BO52" i="25"/>
  <c r="BP52" i="25"/>
  <c r="BQ52" i="25"/>
  <c r="BR52" i="25"/>
  <c r="BS52" i="25"/>
  <c r="BT52" i="25"/>
  <c r="BU52" i="25"/>
  <c r="BV52" i="25"/>
  <c r="BW52" i="25"/>
  <c r="BX52" i="25"/>
  <c r="BY52" i="25"/>
  <c r="BZ52" i="25"/>
  <c r="CA52" i="25"/>
  <c r="CB52" i="25"/>
  <c r="CC52" i="25"/>
  <c r="CD52" i="25"/>
  <c r="CE52" i="25"/>
  <c r="CF52" i="25"/>
  <c r="CG52" i="25"/>
  <c r="BD146" i="25"/>
  <c r="AS146" i="25"/>
  <c r="AU146" i="25" s="1"/>
  <c r="AT146" i="25"/>
  <c r="AZ146" i="25"/>
  <c r="BA146" i="25" s="1"/>
  <c r="BG146" i="25"/>
  <c r="BH146" i="25"/>
  <c r="BI146" i="25"/>
  <c r="BJ146" i="25"/>
  <c r="BK146" i="25"/>
  <c r="BL146" i="25"/>
  <c r="BM146" i="25"/>
  <c r="BN146" i="25"/>
  <c r="BO146" i="25"/>
  <c r="BP146" i="25"/>
  <c r="BQ146" i="25"/>
  <c r="BR146" i="25"/>
  <c r="BS146" i="25"/>
  <c r="BT146" i="25"/>
  <c r="BU146" i="25"/>
  <c r="BV146" i="25"/>
  <c r="BW146" i="25"/>
  <c r="BX146" i="25"/>
  <c r="BY146" i="25"/>
  <c r="BZ146" i="25"/>
  <c r="CA146" i="25"/>
  <c r="CB146" i="25"/>
  <c r="CC146" i="25"/>
  <c r="CD146" i="25"/>
  <c r="CE146" i="25"/>
  <c r="CF146" i="25"/>
  <c r="CG146" i="25"/>
  <c r="CS146" i="25"/>
  <c r="CT146" i="25"/>
  <c r="CU146" i="25"/>
  <c r="BD57" i="25"/>
  <c r="AS57" i="25"/>
  <c r="AT57" i="25"/>
  <c r="AZ57" i="25"/>
  <c r="BA57" i="25" s="1"/>
  <c r="BG57" i="25"/>
  <c r="BH57" i="25"/>
  <c r="BI57" i="25"/>
  <c r="BJ57" i="25"/>
  <c r="BK57" i="25"/>
  <c r="BL57" i="25"/>
  <c r="BM57" i="25"/>
  <c r="BN57" i="25"/>
  <c r="BO57" i="25"/>
  <c r="BP57" i="25"/>
  <c r="BQ57" i="25"/>
  <c r="BR57" i="25"/>
  <c r="BS57" i="25"/>
  <c r="BT57" i="25"/>
  <c r="BU57" i="25"/>
  <c r="BV57" i="25"/>
  <c r="BW57" i="25"/>
  <c r="BX57" i="25"/>
  <c r="BY57" i="25"/>
  <c r="BZ57" i="25"/>
  <c r="CA57" i="25"/>
  <c r="CB57" i="25"/>
  <c r="CC57" i="25"/>
  <c r="CD57" i="25"/>
  <c r="CE57" i="25"/>
  <c r="CF57" i="25"/>
  <c r="CG57" i="25"/>
  <c r="CS57" i="25"/>
  <c r="CT57" i="25"/>
  <c r="CU57" i="25"/>
  <c r="BD69" i="25"/>
  <c r="AS69" i="25"/>
  <c r="AU69" i="25" s="1"/>
  <c r="AT69" i="25"/>
  <c r="AZ69" i="25"/>
  <c r="BA69" i="25" s="1"/>
  <c r="BG69" i="25"/>
  <c r="BH69" i="25"/>
  <c r="BI69" i="25"/>
  <c r="BJ69" i="25"/>
  <c r="BK69" i="25"/>
  <c r="BL69" i="25"/>
  <c r="BM69" i="25"/>
  <c r="BN69" i="25"/>
  <c r="BO69" i="25"/>
  <c r="BP69" i="25"/>
  <c r="BQ69" i="25"/>
  <c r="BR69" i="25"/>
  <c r="BS69" i="25"/>
  <c r="BT69" i="25"/>
  <c r="BU69" i="25"/>
  <c r="BV69" i="25"/>
  <c r="BW69" i="25"/>
  <c r="BX69" i="25"/>
  <c r="BY69" i="25"/>
  <c r="BZ69" i="25"/>
  <c r="CA69" i="25"/>
  <c r="CB69" i="25"/>
  <c r="CC69" i="25"/>
  <c r="CD69" i="25"/>
  <c r="CE69" i="25"/>
  <c r="CF69" i="25"/>
  <c r="CG69" i="25"/>
  <c r="CS69" i="25"/>
  <c r="CT69" i="25"/>
  <c r="CU69" i="25"/>
  <c r="BD165" i="25"/>
  <c r="AS165" i="25"/>
  <c r="AT165" i="25"/>
  <c r="AZ165" i="25"/>
  <c r="BA165" i="25" s="1"/>
  <c r="BG165" i="25"/>
  <c r="BH165" i="25"/>
  <c r="BI165" i="25"/>
  <c r="BJ165" i="25"/>
  <c r="BK165" i="25"/>
  <c r="BL165" i="25"/>
  <c r="BM165" i="25"/>
  <c r="BN165" i="25"/>
  <c r="BO165" i="25"/>
  <c r="BP165" i="25"/>
  <c r="BQ165" i="25"/>
  <c r="BR165" i="25"/>
  <c r="BS165" i="25"/>
  <c r="BT165" i="25"/>
  <c r="BU165" i="25"/>
  <c r="BV165" i="25"/>
  <c r="BW165" i="25"/>
  <c r="BX165" i="25"/>
  <c r="BY165" i="25"/>
  <c r="BZ165" i="25"/>
  <c r="CA165" i="25"/>
  <c r="CB165" i="25"/>
  <c r="CC165" i="25"/>
  <c r="CD165" i="25"/>
  <c r="CE165" i="25"/>
  <c r="CF165" i="25"/>
  <c r="CG165" i="25"/>
  <c r="CS165" i="25"/>
  <c r="CT165" i="25"/>
  <c r="CU165" i="25"/>
  <c r="BD44" i="25"/>
  <c r="AS44" i="25"/>
  <c r="AT44" i="25"/>
  <c r="AZ44" i="25"/>
  <c r="BA44" i="25" s="1"/>
  <c r="BG44" i="25"/>
  <c r="BH44" i="25"/>
  <c r="BI44" i="25"/>
  <c r="BJ44" i="25"/>
  <c r="BK44" i="25"/>
  <c r="BL44" i="25"/>
  <c r="BM44" i="25"/>
  <c r="BN44" i="25"/>
  <c r="BO44" i="25"/>
  <c r="BP44" i="25"/>
  <c r="BQ44" i="25"/>
  <c r="BR44" i="25"/>
  <c r="BS44" i="25"/>
  <c r="BT44" i="25"/>
  <c r="BU44" i="25"/>
  <c r="BV44" i="25"/>
  <c r="BW44" i="25"/>
  <c r="BX44" i="25"/>
  <c r="BY44" i="25"/>
  <c r="BZ44" i="25"/>
  <c r="CA44" i="25"/>
  <c r="CB44" i="25"/>
  <c r="CC44" i="25"/>
  <c r="CD44" i="25"/>
  <c r="CE44" i="25"/>
  <c r="CF44" i="25"/>
  <c r="CG44" i="25"/>
  <c r="CS44" i="25"/>
  <c r="CT44" i="25"/>
  <c r="CU44" i="25"/>
  <c r="BD45" i="25"/>
  <c r="AS45" i="25"/>
  <c r="AT45" i="25"/>
  <c r="AZ45" i="25"/>
  <c r="BA45" i="25" s="1"/>
  <c r="BG45" i="25"/>
  <c r="BH45" i="25"/>
  <c r="BI45" i="25"/>
  <c r="BJ45" i="25"/>
  <c r="BK45" i="25"/>
  <c r="BL45" i="25"/>
  <c r="BM45" i="25"/>
  <c r="BN45" i="25"/>
  <c r="BO45" i="25"/>
  <c r="BP45" i="25"/>
  <c r="BQ45" i="25"/>
  <c r="BR45" i="25"/>
  <c r="BS45" i="25"/>
  <c r="BT45" i="25"/>
  <c r="BU45" i="25"/>
  <c r="BV45" i="25"/>
  <c r="BW45" i="25"/>
  <c r="BX45" i="25"/>
  <c r="BY45" i="25"/>
  <c r="BZ45" i="25"/>
  <c r="CA45" i="25"/>
  <c r="CB45" i="25"/>
  <c r="CC45" i="25"/>
  <c r="CD45" i="25"/>
  <c r="CE45" i="25"/>
  <c r="CF45" i="25"/>
  <c r="CG45" i="25"/>
  <c r="CS45" i="25"/>
  <c r="CT45" i="25"/>
  <c r="CU45" i="25"/>
  <c r="BD46" i="25"/>
  <c r="AS46" i="25"/>
  <c r="AT46" i="25"/>
  <c r="AZ46" i="25"/>
  <c r="BA46" i="25" s="1"/>
  <c r="BG46" i="25"/>
  <c r="BH46" i="25"/>
  <c r="BI46" i="25"/>
  <c r="BJ46" i="25"/>
  <c r="BK46" i="25"/>
  <c r="BL46" i="25"/>
  <c r="BM46" i="25"/>
  <c r="BN46" i="25"/>
  <c r="BO46" i="25"/>
  <c r="BP46" i="25"/>
  <c r="BQ46" i="25"/>
  <c r="BR46" i="25"/>
  <c r="BS46" i="25"/>
  <c r="BT46" i="25"/>
  <c r="BU46" i="25"/>
  <c r="BV46" i="25"/>
  <c r="BW46" i="25"/>
  <c r="BX46" i="25"/>
  <c r="BY46" i="25"/>
  <c r="BZ46" i="25"/>
  <c r="CA46" i="25"/>
  <c r="CB46" i="25"/>
  <c r="CC46" i="25"/>
  <c r="CD46" i="25"/>
  <c r="CE46" i="25"/>
  <c r="CF46" i="25"/>
  <c r="CG46" i="25"/>
  <c r="CS46" i="25"/>
  <c r="CT46" i="25"/>
  <c r="CU46" i="25"/>
  <c r="BD47" i="25"/>
  <c r="AS47" i="25"/>
  <c r="AT47" i="25"/>
  <c r="AZ47" i="25"/>
  <c r="BA47" i="25" s="1"/>
  <c r="BC47" i="25" s="1"/>
  <c r="BG47" i="25"/>
  <c r="BH47" i="25"/>
  <c r="BI47" i="25"/>
  <c r="BJ47" i="25"/>
  <c r="BK47" i="25"/>
  <c r="BL47" i="25"/>
  <c r="BM47" i="25"/>
  <c r="BN47" i="25"/>
  <c r="BO47" i="25"/>
  <c r="BP47" i="25"/>
  <c r="BQ47" i="25"/>
  <c r="BR47" i="25"/>
  <c r="BS47" i="25"/>
  <c r="BT47" i="25"/>
  <c r="BU47" i="25"/>
  <c r="BV47" i="25"/>
  <c r="BW47" i="25"/>
  <c r="BX47" i="25"/>
  <c r="BY47" i="25"/>
  <c r="BZ47" i="25"/>
  <c r="CA47" i="25"/>
  <c r="CB47" i="25"/>
  <c r="CC47" i="25"/>
  <c r="CD47" i="25"/>
  <c r="CE47" i="25"/>
  <c r="CF47" i="25"/>
  <c r="CG47" i="25"/>
  <c r="CS47" i="25"/>
  <c r="CT47" i="25"/>
  <c r="CU47" i="25"/>
  <c r="BD112" i="25"/>
  <c r="AS112" i="25"/>
  <c r="AT112" i="25"/>
  <c r="AZ112" i="25"/>
  <c r="BA112" i="25" s="1"/>
  <c r="BC112" i="25" s="1"/>
  <c r="BG112" i="25"/>
  <c r="BH112" i="25"/>
  <c r="BI112" i="25"/>
  <c r="BJ112" i="25"/>
  <c r="BK112" i="25"/>
  <c r="BL112" i="25"/>
  <c r="BM112" i="25"/>
  <c r="BN112" i="25"/>
  <c r="BO112" i="25"/>
  <c r="BP112" i="25"/>
  <c r="BQ112" i="25"/>
  <c r="BR112" i="25"/>
  <c r="BS112" i="25"/>
  <c r="BT112" i="25"/>
  <c r="BU112" i="25"/>
  <c r="BV112" i="25"/>
  <c r="BW112" i="25"/>
  <c r="BX112" i="25"/>
  <c r="BY112" i="25"/>
  <c r="BZ112" i="25"/>
  <c r="CA112" i="25"/>
  <c r="CB112" i="25"/>
  <c r="CC112" i="25"/>
  <c r="CD112" i="25"/>
  <c r="CE112" i="25"/>
  <c r="CF112" i="25"/>
  <c r="CG112" i="25"/>
  <c r="CS112" i="25"/>
  <c r="CT112" i="25"/>
  <c r="CU112" i="25"/>
  <c r="BD398" i="25"/>
  <c r="AS398" i="25"/>
  <c r="AT398" i="25"/>
  <c r="AZ398" i="25"/>
  <c r="BA398" i="25" s="1"/>
  <c r="BG398" i="25"/>
  <c r="BH398" i="25"/>
  <c r="BI398" i="25"/>
  <c r="BJ398" i="25"/>
  <c r="BK398" i="25"/>
  <c r="BL398" i="25"/>
  <c r="BM398" i="25"/>
  <c r="BN398" i="25"/>
  <c r="BO398" i="25"/>
  <c r="BP398" i="25"/>
  <c r="BQ398" i="25"/>
  <c r="BR398" i="25"/>
  <c r="BS398" i="25"/>
  <c r="BT398" i="25"/>
  <c r="BU398" i="25"/>
  <c r="BV398" i="25"/>
  <c r="BW398" i="25"/>
  <c r="BX398" i="25"/>
  <c r="BY398" i="25"/>
  <c r="BZ398" i="25"/>
  <c r="CA398" i="25"/>
  <c r="CB398" i="25"/>
  <c r="CC398" i="25"/>
  <c r="CD398" i="25"/>
  <c r="CE398" i="25"/>
  <c r="CF398" i="25"/>
  <c r="CG398" i="25"/>
  <c r="CS398" i="25"/>
  <c r="CT398" i="25"/>
  <c r="CU398" i="25"/>
  <c r="BD399" i="25"/>
  <c r="AS399" i="25"/>
  <c r="AT399" i="25"/>
  <c r="AZ399" i="25"/>
  <c r="BA399" i="25" s="1"/>
  <c r="BG399" i="25"/>
  <c r="BH399" i="25"/>
  <c r="BI399" i="25"/>
  <c r="BJ399" i="25"/>
  <c r="BK399" i="25"/>
  <c r="BL399" i="25"/>
  <c r="BM399" i="25"/>
  <c r="BN399" i="25"/>
  <c r="BO399" i="25"/>
  <c r="BP399" i="25"/>
  <c r="BQ399" i="25"/>
  <c r="BR399" i="25"/>
  <c r="BS399" i="25"/>
  <c r="BT399" i="25"/>
  <c r="BU399" i="25"/>
  <c r="BV399" i="25"/>
  <c r="BW399" i="25"/>
  <c r="BX399" i="25"/>
  <c r="BY399" i="25"/>
  <c r="BZ399" i="25"/>
  <c r="CA399" i="25"/>
  <c r="CB399" i="25"/>
  <c r="CC399" i="25"/>
  <c r="CD399" i="25"/>
  <c r="CE399" i="25"/>
  <c r="CF399" i="25"/>
  <c r="CG399" i="25"/>
  <c r="CS399" i="25"/>
  <c r="CT399" i="25"/>
  <c r="CU399" i="25"/>
  <c r="AS2329" i="25"/>
  <c r="AT2329" i="25"/>
  <c r="AZ2329" i="25"/>
  <c r="BA2329" i="25" s="1"/>
  <c r="BB2329" i="25" s="1"/>
  <c r="BG2329" i="25"/>
  <c r="BH2329" i="25"/>
  <c r="BI2329" i="25"/>
  <c r="BJ2329" i="25"/>
  <c r="BK2329" i="25"/>
  <c r="BL2329" i="25"/>
  <c r="BM2329" i="25"/>
  <c r="BN2329" i="25"/>
  <c r="BO2329" i="25"/>
  <c r="BP2329" i="25"/>
  <c r="BQ2329" i="25"/>
  <c r="BR2329" i="25"/>
  <c r="BS2329" i="25"/>
  <c r="BT2329" i="25"/>
  <c r="BU2329" i="25"/>
  <c r="BV2329" i="25"/>
  <c r="BW2329" i="25"/>
  <c r="BX2329" i="25"/>
  <c r="BY2329" i="25"/>
  <c r="BZ2329" i="25"/>
  <c r="CA2329" i="25"/>
  <c r="CB2329" i="25"/>
  <c r="CC2329" i="25"/>
  <c r="CD2329" i="25"/>
  <c r="CE2329" i="25"/>
  <c r="CF2329" i="25"/>
  <c r="CG2329" i="25"/>
  <c r="CS2329" i="25"/>
  <c r="CT2329" i="25"/>
  <c r="CU2329" i="25"/>
  <c r="BD87" i="25"/>
  <c r="AS87" i="25"/>
  <c r="AT87" i="25"/>
  <c r="AZ87" i="25"/>
  <c r="BA87" i="25" s="1"/>
  <c r="BG87" i="25"/>
  <c r="BH87" i="25"/>
  <c r="BI87" i="25"/>
  <c r="BJ87" i="25"/>
  <c r="BK87" i="25"/>
  <c r="BL87" i="25"/>
  <c r="BM87" i="25"/>
  <c r="BN87" i="25"/>
  <c r="BO87" i="25"/>
  <c r="BP87" i="25"/>
  <c r="BQ87" i="25"/>
  <c r="BR87" i="25"/>
  <c r="BS87" i="25"/>
  <c r="BT87" i="25"/>
  <c r="BU87" i="25"/>
  <c r="BV87" i="25"/>
  <c r="BW87" i="25"/>
  <c r="BX87" i="25"/>
  <c r="BY87" i="25"/>
  <c r="BZ87" i="25"/>
  <c r="CA87" i="25"/>
  <c r="CB87" i="25"/>
  <c r="CC87" i="25"/>
  <c r="CD87" i="25"/>
  <c r="CE87" i="25"/>
  <c r="CF87" i="25"/>
  <c r="CG87" i="25"/>
  <c r="CS87" i="25"/>
  <c r="CT87" i="25"/>
  <c r="CU87" i="25"/>
  <c r="BD378" i="25"/>
  <c r="AS378" i="25"/>
  <c r="AT378" i="25"/>
  <c r="AZ378" i="25"/>
  <c r="BA378" i="25" s="1"/>
  <c r="BG378" i="25"/>
  <c r="BH378" i="25"/>
  <c r="BI378" i="25"/>
  <c r="BJ378" i="25"/>
  <c r="BK378" i="25"/>
  <c r="BL378" i="25"/>
  <c r="BM378" i="25"/>
  <c r="BN378" i="25"/>
  <c r="BO378" i="25"/>
  <c r="BP378" i="25"/>
  <c r="BQ378" i="25"/>
  <c r="BR378" i="25"/>
  <c r="BS378" i="25"/>
  <c r="BT378" i="25"/>
  <c r="BU378" i="25"/>
  <c r="BV378" i="25"/>
  <c r="BW378" i="25"/>
  <c r="BX378" i="25"/>
  <c r="BY378" i="25"/>
  <c r="BZ378" i="25"/>
  <c r="CA378" i="25"/>
  <c r="CB378" i="25"/>
  <c r="CC378" i="25"/>
  <c r="CD378" i="25"/>
  <c r="CE378" i="25"/>
  <c r="CF378" i="25"/>
  <c r="CG378" i="25"/>
  <c r="CS378" i="25"/>
  <c r="CT378" i="25"/>
  <c r="CU378" i="25"/>
  <c r="BD89" i="25"/>
  <c r="AS89" i="25"/>
  <c r="AT89" i="25"/>
  <c r="AZ89" i="25"/>
  <c r="BA89" i="25" s="1"/>
  <c r="BB89" i="25" s="1"/>
  <c r="BG89" i="25"/>
  <c r="BH89" i="25"/>
  <c r="BI89" i="25"/>
  <c r="BJ89" i="25"/>
  <c r="BK89" i="25"/>
  <c r="BL89" i="25"/>
  <c r="BM89" i="25"/>
  <c r="BN89" i="25"/>
  <c r="BO89" i="25"/>
  <c r="BP89" i="25"/>
  <c r="BQ89" i="25"/>
  <c r="BR89" i="25"/>
  <c r="BS89" i="25"/>
  <c r="BT89" i="25"/>
  <c r="BU89" i="25"/>
  <c r="BV89" i="25"/>
  <c r="BW89" i="25"/>
  <c r="BX89" i="25"/>
  <c r="BY89" i="25"/>
  <c r="BZ89" i="25"/>
  <c r="CA89" i="25"/>
  <c r="CB89" i="25"/>
  <c r="CC89" i="25"/>
  <c r="CD89" i="25"/>
  <c r="CE89" i="25"/>
  <c r="CF89" i="25"/>
  <c r="CG89" i="25"/>
  <c r="CS89" i="25"/>
  <c r="CT89" i="25"/>
  <c r="CU89" i="25"/>
  <c r="BD166" i="25"/>
  <c r="AS166" i="25"/>
  <c r="AT166" i="25"/>
  <c r="AZ166" i="25"/>
  <c r="BA166" i="25" s="1"/>
  <c r="BG166" i="25"/>
  <c r="BH166" i="25"/>
  <c r="BI166" i="25"/>
  <c r="BJ166" i="25"/>
  <c r="BK166" i="25"/>
  <c r="BL166" i="25"/>
  <c r="BM166" i="25"/>
  <c r="BN166" i="25"/>
  <c r="BO166" i="25"/>
  <c r="BP166" i="25"/>
  <c r="BQ166" i="25"/>
  <c r="BR166" i="25"/>
  <c r="BS166" i="25"/>
  <c r="BT166" i="25"/>
  <c r="BU166" i="25"/>
  <c r="BV166" i="25"/>
  <c r="BW166" i="25"/>
  <c r="BX166" i="25"/>
  <c r="BY166" i="25"/>
  <c r="BZ166" i="25"/>
  <c r="CA166" i="25"/>
  <c r="CB166" i="25"/>
  <c r="CC166" i="25"/>
  <c r="CD166" i="25"/>
  <c r="CE166" i="25"/>
  <c r="CF166" i="25"/>
  <c r="CG166" i="25"/>
  <c r="CS166" i="25"/>
  <c r="CT166" i="25"/>
  <c r="CU166" i="25"/>
  <c r="BD20" i="25"/>
  <c r="AS20" i="25"/>
  <c r="AT20" i="25"/>
  <c r="AZ20" i="25"/>
  <c r="BA20" i="25" s="1"/>
  <c r="BB20" i="25" s="1"/>
  <c r="BG20" i="25"/>
  <c r="BH20" i="25"/>
  <c r="BI20" i="25"/>
  <c r="BJ20" i="25"/>
  <c r="BK20" i="25"/>
  <c r="BL20" i="25"/>
  <c r="BM20" i="25"/>
  <c r="BN20" i="25"/>
  <c r="BO20" i="25"/>
  <c r="BP20" i="25"/>
  <c r="BQ20" i="25"/>
  <c r="BR20" i="25"/>
  <c r="BS20" i="25"/>
  <c r="BT20" i="25"/>
  <c r="BU20" i="25"/>
  <c r="BV20" i="25"/>
  <c r="BW20" i="25"/>
  <c r="BX20" i="25"/>
  <c r="BY20" i="25"/>
  <c r="BZ20" i="25"/>
  <c r="CA20" i="25"/>
  <c r="CB20" i="25"/>
  <c r="CC20" i="25"/>
  <c r="CD20" i="25"/>
  <c r="CE20" i="25"/>
  <c r="CF20" i="25"/>
  <c r="CG20" i="25"/>
  <c r="CS20" i="25"/>
  <c r="CT20" i="25"/>
  <c r="CU20" i="25"/>
  <c r="BD21" i="25"/>
  <c r="AS21" i="25"/>
  <c r="AT21" i="25"/>
  <c r="AZ21" i="25"/>
  <c r="BA21" i="25" s="1"/>
  <c r="BC21" i="25" s="1"/>
  <c r="BG21" i="25"/>
  <c r="BH21" i="25"/>
  <c r="BI21" i="25"/>
  <c r="BJ21" i="25"/>
  <c r="BK21" i="25"/>
  <c r="BL21" i="25"/>
  <c r="BM21" i="25"/>
  <c r="BN21" i="25"/>
  <c r="BO21" i="25"/>
  <c r="BP21" i="25"/>
  <c r="BQ21" i="25"/>
  <c r="BR21" i="25"/>
  <c r="BS21" i="25"/>
  <c r="BT21" i="25"/>
  <c r="BU21" i="25"/>
  <c r="BV21" i="25"/>
  <c r="BW21" i="25"/>
  <c r="BX21" i="25"/>
  <c r="BY21" i="25"/>
  <c r="BZ21" i="25"/>
  <c r="CA21" i="25"/>
  <c r="CB21" i="25"/>
  <c r="CC21" i="25"/>
  <c r="CD21" i="25"/>
  <c r="CE21" i="25"/>
  <c r="CF21" i="25"/>
  <c r="CG21" i="25"/>
  <c r="CS21" i="25"/>
  <c r="CT21" i="25"/>
  <c r="CU21" i="25"/>
  <c r="BD48" i="25"/>
  <c r="AS48" i="25"/>
  <c r="AT48" i="25"/>
  <c r="AZ48" i="25"/>
  <c r="BA48" i="25" s="1"/>
  <c r="BG48" i="25"/>
  <c r="BH48" i="25"/>
  <c r="BI48" i="25"/>
  <c r="BJ48" i="25"/>
  <c r="BK48" i="25"/>
  <c r="BL48" i="25"/>
  <c r="BM48" i="25"/>
  <c r="BN48" i="25"/>
  <c r="BO48" i="25"/>
  <c r="BP48" i="25"/>
  <c r="BQ48" i="25"/>
  <c r="BR48" i="25"/>
  <c r="BS48" i="25"/>
  <c r="BT48" i="25"/>
  <c r="BU48" i="25"/>
  <c r="BV48" i="25"/>
  <c r="BW48" i="25"/>
  <c r="BX48" i="25"/>
  <c r="BY48" i="25"/>
  <c r="BZ48" i="25"/>
  <c r="CA48" i="25"/>
  <c r="CB48" i="25"/>
  <c r="CC48" i="25"/>
  <c r="CD48" i="25"/>
  <c r="CE48" i="25"/>
  <c r="CF48" i="25"/>
  <c r="CG48" i="25"/>
  <c r="CS48" i="25"/>
  <c r="CT48" i="25"/>
  <c r="CU48" i="25"/>
  <c r="BD995" i="25"/>
  <c r="AS995" i="25"/>
  <c r="AU995" i="25" s="1"/>
  <c r="AT995" i="25"/>
  <c r="AZ995" i="25"/>
  <c r="BA995" i="25" s="1"/>
  <c r="BG995" i="25"/>
  <c r="BH995" i="25"/>
  <c r="BI995" i="25"/>
  <c r="BJ995" i="25"/>
  <c r="BK995" i="25"/>
  <c r="BL995" i="25"/>
  <c r="BM995" i="25"/>
  <c r="BN995" i="25"/>
  <c r="BO995" i="25"/>
  <c r="BP995" i="25"/>
  <c r="BQ995" i="25"/>
  <c r="BR995" i="25"/>
  <c r="BS995" i="25"/>
  <c r="BT995" i="25"/>
  <c r="BU995" i="25"/>
  <c r="BV995" i="25"/>
  <c r="BW995" i="25"/>
  <c r="BX995" i="25"/>
  <c r="BY995" i="25"/>
  <c r="BZ995" i="25"/>
  <c r="CA995" i="25"/>
  <c r="CB995" i="25"/>
  <c r="CC995" i="25"/>
  <c r="CD995" i="25"/>
  <c r="CE995" i="25"/>
  <c r="CF995" i="25"/>
  <c r="CG995" i="25"/>
  <c r="CS995" i="25"/>
  <c r="CT995" i="25"/>
  <c r="CU995" i="25"/>
  <c r="BD116" i="25"/>
  <c r="AS116" i="25"/>
  <c r="AT116" i="25"/>
  <c r="AZ116" i="25"/>
  <c r="BA116" i="25" s="1"/>
  <c r="BG116" i="25"/>
  <c r="BH116" i="25"/>
  <c r="BI116" i="25"/>
  <c r="BJ116" i="25"/>
  <c r="BK116" i="25"/>
  <c r="BL116" i="25"/>
  <c r="BM116" i="25"/>
  <c r="BN116" i="25"/>
  <c r="BO116" i="25"/>
  <c r="BP116" i="25"/>
  <c r="BQ116" i="25"/>
  <c r="BR116" i="25"/>
  <c r="BS116" i="25"/>
  <c r="BT116" i="25"/>
  <c r="BU116" i="25"/>
  <c r="BV116" i="25"/>
  <c r="BW116" i="25"/>
  <c r="BX116" i="25"/>
  <c r="BY116" i="25"/>
  <c r="BZ116" i="25"/>
  <c r="CA116" i="25"/>
  <c r="CB116" i="25"/>
  <c r="CC116" i="25"/>
  <c r="CD116" i="25"/>
  <c r="CE116" i="25"/>
  <c r="CF116" i="25"/>
  <c r="CG116" i="25"/>
  <c r="BD118" i="25"/>
  <c r="AS118" i="25"/>
  <c r="AU118" i="25" s="1"/>
  <c r="AT118" i="25"/>
  <c r="AZ118" i="25"/>
  <c r="BA118" i="25" s="1"/>
  <c r="BG118" i="25"/>
  <c r="BH118" i="25"/>
  <c r="BI118" i="25"/>
  <c r="BJ118" i="25"/>
  <c r="BK118" i="25"/>
  <c r="BL118" i="25"/>
  <c r="BM118" i="25"/>
  <c r="BN118" i="25"/>
  <c r="BO118" i="25"/>
  <c r="BP118" i="25"/>
  <c r="BQ118" i="25"/>
  <c r="BR118" i="25"/>
  <c r="BS118" i="25"/>
  <c r="BT118" i="25"/>
  <c r="BU118" i="25"/>
  <c r="BV118" i="25"/>
  <c r="BW118" i="25"/>
  <c r="BX118" i="25"/>
  <c r="BY118" i="25"/>
  <c r="BZ118" i="25"/>
  <c r="CA118" i="25"/>
  <c r="CB118" i="25"/>
  <c r="CC118" i="25"/>
  <c r="CD118" i="25"/>
  <c r="CE118" i="25"/>
  <c r="CF118" i="25"/>
  <c r="CG118" i="25"/>
  <c r="CS118" i="25"/>
  <c r="CT118" i="25"/>
  <c r="CU118" i="25"/>
  <c r="BD323" i="25"/>
  <c r="AS323" i="25"/>
  <c r="AU323" i="25" s="1"/>
  <c r="AT323" i="25"/>
  <c r="AZ323" i="25"/>
  <c r="BA323" i="25" s="1"/>
  <c r="BG323" i="25"/>
  <c r="BH323" i="25"/>
  <c r="BI323" i="25"/>
  <c r="BJ323" i="25"/>
  <c r="BK323" i="25"/>
  <c r="BL323" i="25"/>
  <c r="BM323" i="25"/>
  <c r="BN323" i="25"/>
  <c r="BO323" i="25"/>
  <c r="BP323" i="25"/>
  <c r="BQ323" i="25"/>
  <c r="BR323" i="25"/>
  <c r="BS323" i="25"/>
  <c r="BT323" i="25"/>
  <c r="BU323" i="25"/>
  <c r="BV323" i="25"/>
  <c r="BW323" i="25"/>
  <c r="BX323" i="25"/>
  <c r="BY323" i="25"/>
  <c r="BZ323" i="25"/>
  <c r="CA323" i="25"/>
  <c r="CB323" i="25"/>
  <c r="CC323" i="25"/>
  <c r="CD323" i="25"/>
  <c r="CE323" i="25"/>
  <c r="CF323" i="25"/>
  <c r="CG323" i="25"/>
  <c r="CS323" i="25"/>
  <c r="CT323" i="25"/>
  <c r="CU323" i="25"/>
  <c r="BD324" i="25"/>
  <c r="AS324" i="25"/>
  <c r="AU324" i="25" s="1"/>
  <c r="AT324" i="25"/>
  <c r="AZ324" i="25"/>
  <c r="BA324" i="25" s="1"/>
  <c r="BB324" i="25" s="1"/>
  <c r="BG324" i="25"/>
  <c r="BH324" i="25"/>
  <c r="BI324" i="25"/>
  <c r="BJ324" i="25"/>
  <c r="BK324" i="25"/>
  <c r="BL324" i="25"/>
  <c r="BM324" i="25"/>
  <c r="BN324" i="25"/>
  <c r="BO324" i="25"/>
  <c r="BP324" i="25"/>
  <c r="BQ324" i="25"/>
  <c r="BR324" i="25"/>
  <c r="BS324" i="25"/>
  <c r="BT324" i="25"/>
  <c r="BU324" i="25"/>
  <c r="BV324" i="25"/>
  <c r="BW324" i="25"/>
  <c r="BX324" i="25"/>
  <c r="BY324" i="25"/>
  <c r="BZ324" i="25"/>
  <c r="CA324" i="25"/>
  <c r="CB324" i="25"/>
  <c r="CC324" i="25"/>
  <c r="CD324" i="25"/>
  <c r="CE324" i="25"/>
  <c r="CF324" i="25"/>
  <c r="CG324" i="25"/>
  <c r="CS324" i="25"/>
  <c r="CT324" i="25"/>
  <c r="CU324" i="25"/>
  <c r="BD325" i="25"/>
  <c r="AS325" i="25"/>
  <c r="AU325" i="25" s="1"/>
  <c r="AT325" i="25"/>
  <c r="AZ325" i="25"/>
  <c r="BA325" i="25" s="1"/>
  <c r="BG325" i="25"/>
  <c r="BH325" i="25"/>
  <c r="BI325" i="25"/>
  <c r="BJ325" i="25"/>
  <c r="BK325" i="25"/>
  <c r="BL325" i="25"/>
  <c r="BM325" i="25"/>
  <c r="BN325" i="25"/>
  <c r="BO325" i="25"/>
  <c r="BP325" i="25"/>
  <c r="BQ325" i="25"/>
  <c r="BR325" i="25"/>
  <c r="BS325" i="25"/>
  <c r="BT325" i="25"/>
  <c r="BU325" i="25"/>
  <c r="BV325" i="25"/>
  <c r="BW325" i="25"/>
  <c r="BX325" i="25"/>
  <c r="BY325" i="25"/>
  <c r="BZ325" i="25"/>
  <c r="CA325" i="25"/>
  <c r="CB325" i="25"/>
  <c r="CC325" i="25"/>
  <c r="CD325" i="25"/>
  <c r="CE325" i="25"/>
  <c r="CF325" i="25"/>
  <c r="CG325" i="25"/>
  <c r="CS325" i="25"/>
  <c r="CT325" i="25"/>
  <c r="CU325" i="25"/>
  <c r="BD150" i="25"/>
  <c r="AS150" i="25"/>
  <c r="AU150" i="25" s="1"/>
  <c r="AT150" i="25"/>
  <c r="AZ150" i="25"/>
  <c r="BA150" i="25" s="1"/>
  <c r="BC150" i="25" s="1"/>
  <c r="BG150" i="25"/>
  <c r="BH150" i="25"/>
  <c r="BI150" i="25"/>
  <c r="BJ150" i="25"/>
  <c r="BK150" i="25"/>
  <c r="BL150" i="25"/>
  <c r="BM150" i="25"/>
  <c r="BN150" i="25"/>
  <c r="BO150" i="25"/>
  <c r="BP150" i="25"/>
  <c r="BQ150" i="25"/>
  <c r="BR150" i="25"/>
  <c r="BS150" i="25"/>
  <c r="BT150" i="25"/>
  <c r="BU150" i="25"/>
  <c r="BV150" i="25"/>
  <c r="BW150" i="25"/>
  <c r="BX150" i="25"/>
  <c r="BY150" i="25"/>
  <c r="BZ150" i="25"/>
  <c r="CA150" i="25"/>
  <c r="CB150" i="25"/>
  <c r="CC150" i="25"/>
  <c r="CD150" i="25"/>
  <c r="CE150" i="25"/>
  <c r="CF150" i="25"/>
  <c r="CG150" i="25"/>
  <c r="CS150" i="25"/>
  <c r="CT150" i="25"/>
  <c r="CU150" i="25"/>
  <c r="BD247" i="25"/>
  <c r="AS247" i="25"/>
  <c r="AT247" i="25"/>
  <c r="AZ247" i="25"/>
  <c r="BA247" i="25" s="1"/>
  <c r="BG247" i="25"/>
  <c r="BH247" i="25"/>
  <c r="BI247" i="25"/>
  <c r="BJ247" i="25"/>
  <c r="BK247" i="25"/>
  <c r="BL247" i="25"/>
  <c r="BM247" i="25"/>
  <c r="BN247" i="25"/>
  <c r="BO247" i="25"/>
  <c r="BP247" i="25"/>
  <c r="BQ247" i="25"/>
  <c r="BR247" i="25"/>
  <c r="BS247" i="25"/>
  <c r="BT247" i="25"/>
  <c r="BU247" i="25"/>
  <c r="BV247" i="25"/>
  <c r="BW247" i="25"/>
  <c r="BX247" i="25"/>
  <c r="BY247" i="25"/>
  <c r="BZ247" i="25"/>
  <c r="CA247" i="25"/>
  <c r="CB247" i="25"/>
  <c r="CC247" i="25"/>
  <c r="CD247" i="25"/>
  <c r="CE247" i="25"/>
  <c r="CF247" i="25"/>
  <c r="CG247" i="25"/>
  <c r="CS247" i="25"/>
  <c r="CT247" i="25"/>
  <c r="CU247" i="25"/>
  <c r="BD2332" i="25"/>
  <c r="AS2332" i="25"/>
  <c r="AT2332" i="25"/>
  <c r="AZ2332" i="25"/>
  <c r="BA2332" i="25" s="1"/>
  <c r="BG2332" i="25"/>
  <c r="BH2332" i="25"/>
  <c r="BI2332" i="25"/>
  <c r="BJ2332" i="25"/>
  <c r="BK2332" i="25"/>
  <c r="BL2332" i="25"/>
  <c r="BM2332" i="25"/>
  <c r="BN2332" i="25"/>
  <c r="BO2332" i="25"/>
  <c r="BP2332" i="25"/>
  <c r="BQ2332" i="25"/>
  <c r="BR2332" i="25"/>
  <c r="BS2332" i="25"/>
  <c r="BT2332" i="25"/>
  <c r="BU2332" i="25"/>
  <c r="BV2332" i="25"/>
  <c r="BW2332" i="25"/>
  <c r="BX2332" i="25"/>
  <c r="BY2332" i="25"/>
  <c r="BZ2332" i="25"/>
  <c r="CA2332" i="25"/>
  <c r="CB2332" i="25"/>
  <c r="CC2332" i="25"/>
  <c r="CD2332" i="25"/>
  <c r="CE2332" i="25"/>
  <c r="CF2332" i="25"/>
  <c r="CG2332" i="25"/>
  <c r="CS2332" i="25"/>
  <c r="CT2332" i="25"/>
  <c r="CU2332" i="25"/>
  <c r="BD100" i="25"/>
  <c r="AS100" i="25"/>
  <c r="AT100" i="25"/>
  <c r="AZ100" i="25"/>
  <c r="BA100" i="25" s="1"/>
  <c r="BG100" i="25"/>
  <c r="BH100" i="25"/>
  <c r="BI100" i="25"/>
  <c r="BJ100" i="25"/>
  <c r="BK100" i="25"/>
  <c r="BL100" i="25"/>
  <c r="BM100" i="25"/>
  <c r="BN100" i="25"/>
  <c r="BO100" i="25"/>
  <c r="BP100" i="25"/>
  <c r="BQ100" i="25"/>
  <c r="BR100" i="25"/>
  <c r="BS100" i="25"/>
  <c r="BT100" i="25"/>
  <c r="BU100" i="25"/>
  <c r="BV100" i="25"/>
  <c r="BW100" i="25"/>
  <c r="BX100" i="25"/>
  <c r="BY100" i="25"/>
  <c r="BZ100" i="25"/>
  <c r="CA100" i="25"/>
  <c r="CB100" i="25"/>
  <c r="CC100" i="25"/>
  <c r="CD100" i="25"/>
  <c r="CE100" i="25"/>
  <c r="CF100" i="25"/>
  <c r="CG100" i="25"/>
  <c r="CS100" i="25"/>
  <c r="CT100" i="25"/>
  <c r="CU100" i="25"/>
  <c r="BD62" i="25"/>
  <c r="AS62" i="25"/>
  <c r="AU62" i="25" s="1"/>
  <c r="AT62" i="25"/>
  <c r="AZ62" i="25"/>
  <c r="BA62" i="25" s="1"/>
  <c r="BG62" i="25"/>
  <c r="BH62" i="25"/>
  <c r="BI62" i="25"/>
  <c r="BJ62" i="25"/>
  <c r="BK62" i="25"/>
  <c r="BL62" i="25"/>
  <c r="BM62" i="25"/>
  <c r="BN62" i="25"/>
  <c r="BO62" i="25"/>
  <c r="BP62" i="25"/>
  <c r="BQ62" i="25"/>
  <c r="BR62" i="25"/>
  <c r="BS62" i="25"/>
  <c r="BT62" i="25"/>
  <c r="BU62" i="25"/>
  <c r="BV62" i="25"/>
  <c r="BW62" i="25"/>
  <c r="BX62" i="25"/>
  <c r="BY62" i="25"/>
  <c r="BZ62" i="25"/>
  <c r="CA62" i="25"/>
  <c r="CB62" i="25"/>
  <c r="CC62" i="25"/>
  <c r="CD62" i="25"/>
  <c r="CE62" i="25"/>
  <c r="CF62" i="25"/>
  <c r="CG62" i="25"/>
  <c r="CS62" i="25"/>
  <c r="CT62" i="25"/>
  <c r="CU62" i="25"/>
  <c r="BD227" i="25"/>
  <c r="AS227" i="25"/>
  <c r="AT227" i="25"/>
  <c r="AZ227" i="25"/>
  <c r="BA227" i="25" s="1"/>
  <c r="BC227" i="25" s="1"/>
  <c r="BG227" i="25"/>
  <c r="BH227" i="25"/>
  <c r="BI227" i="25"/>
  <c r="BJ227" i="25"/>
  <c r="BK227" i="25"/>
  <c r="BL227" i="25"/>
  <c r="BM227" i="25"/>
  <c r="BN227" i="25"/>
  <c r="BO227" i="25"/>
  <c r="BP227" i="25"/>
  <c r="BQ227" i="25"/>
  <c r="BR227" i="25"/>
  <c r="BS227" i="25"/>
  <c r="BT227" i="25"/>
  <c r="BU227" i="25"/>
  <c r="BV227" i="25"/>
  <c r="BW227" i="25"/>
  <c r="BX227" i="25"/>
  <c r="BY227" i="25"/>
  <c r="BZ227" i="25"/>
  <c r="CA227" i="25"/>
  <c r="CB227" i="25"/>
  <c r="CC227" i="25"/>
  <c r="CD227" i="25"/>
  <c r="CE227" i="25"/>
  <c r="CF227" i="25"/>
  <c r="CG227" i="25"/>
  <c r="CS227" i="25"/>
  <c r="CT227" i="25"/>
  <c r="CU227" i="25"/>
  <c r="BD307" i="25"/>
  <c r="AS307" i="25"/>
  <c r="AT307" i="25"/>
  <c r="AZ307" i="25"/>
  <c r="BA307" i="25" s="1"/>
  <c r="BG307" i="25"/>
  <c r="BH307" i="25"/>
  <c r="BI307" i="25"/>
  <c r="BJ307" i="25"/>
  <c r="BK307" i="25"/>
  <c r="BL307" i="25"/>
  <c r="BM307" i="25"/>
  <c r="BN307" i="25"/>
  <c r="BO307" i="25"/>
  <c r="BP307" i="25"/>
  <c r="BQ307" i="25"/>
  <c r="BR307" i="25"/>
  <c r="BS307" i="25"/>
  <c r="BT307" i="25"/>
  <c r="BU307" i="25"/>
  <c r="BV307" i="25"/>
  <c r="BW307" i="25"/>
  <c r="BX307" i="25"/>
  <c r="BY307" i="25"/>
  <c r="BZ307" i="25"/>
  <c r="CA307" i="25"/>
  <c r="CB307" i="25"/>
  <c r="CC307" i="25"/>
  <c r="CD307" i="25"/>
  <c r="CE307" i="25"/>
  <c r="CF307" i="25"/>
  <c r="CG307" i="25"/>
  <c r="CS307" i="25"/>
  <c r="CT307" i="25"/>
  <c r="CU307" i="25"/>
  <c r="BD308" i="25"/>
  <c r="AS308" i="25"/>
  <c r="AT308" i="25"/>
  <c r="AZ308" i="25"/>
  <c r="BA308" i="25" s="1"/>
  <c r="BB308" i="25" s="1"/>
  <c r="BG308" i="25"/>
  <c r="BH308" i="25"/>
  <c r="BI308" i="25"/>
  <c r="BJ308" i="25"/>
  <c r="BK308" i="25"/>
  <c r="BL308" i="25"/>
  <c r="BM308" i="25"/>
  <c r="BN308" i="25"/>
  <c r="BO308" i="25"/>
  <c r="BP308" i="25"/>
  <c r="BQ308" i="25"/>
  <c r="BR308" i="25"/>
  <c r="BS308" i="25"/>
  <c r="BT308" i="25"/>
  <c r="BU308" i="25"/>
  <c r="BV308" i="25"/>
  <c r="BW308" i="25"/>
  <c r="BX308" i="25"/>
  <c r="BY308" i="25"/>
  <c r="BZ308" i="25"/>
  <c r="CA308" i="25"/>
  <c r="CB308" i="25"/>
  <c r="CC308" i="25"/>
  <c r="CD308" i="25"/>
  <c r="CE308" i="25"/>
  <c r="CF308" i="25"/>
  <c r="CG308" i="25"/>
  <c r="CS308" i="25"/>
  <c r="CT308" i="25"/>
  <c r="CU308" i="25"/>
  <c r="BD163" i="25"/>
  <c r="AS163" i="25"/>
  <c r="AT163" i="25"/>
  <c r="AZ163" i="25"/>
  <c r="BA163" i="25" s="1"/>
  <c r="BC163" i="25" s="1"/>
  <c r="BG163" i="25"/>
  <c r="BH163" i="25"/>
  <c r="BI163" i="25"/>
  <c r="BJ163" i="25"/>
  <c r="BK163" i="25"/>
  <c r="BL163" i="25"/>
  <c r="BM163" i="25"/>
  <c r="BN163" i="25"/>
  <c r="BO163" i="25"/>
  <c r="BP163" i="25"/>
  <c r="BQ163" i="25"/>
  <c r="BR163" i="25"/>
  <c r="BS163" i="25"/>
  <c r="BT163" i="25"/>
  <c r="BU163" i="25"/>
  <c r="BV163" i="25"/>
  <c r="BW163" i="25"/>
  <c r="BX163" i="25"/>
  <c r="BY163" i="25"/>
  <c r="BZ163" i="25"/>
  <c r="CA163" i="25"/>
  <c r="CB163" i="25"/>
  <c r="CC163" i="25"/>
  <c r="CD163" i="25"/>
  <c r="CE163" i="25"/>
  <c r="CF163" i="25"/>
  <c r="CG163" i="25"/>
  <c r="CS163" i="25"/>
  <c r="CT163" i="25"/>
  <c r="CU163" i="25"/>
  <c r="BD78" i="25"/>
  <c r="AS78" i="25"/>
  <c r="AT78" i="25"/>
  <c r="AZ78" i="25"/>
  <c r="BA78" i="25" s="1"/>
  <c r="BG78" i="25"/>
  <c r="BH78" i="25"/>
  <c r="BI78" i="25"/>
  <c r="BJ78" i="25"/>
  <c r="BK78" i="25"/>
  <c r="BL78" i="25"/>
  <c r="BM78" i="25"/>
  <c r="BN78" i="25"/>
  <c r="BO78" i="25"/>
  <c r="BP78" i="25"/>
  <c r="BQ78" i="25"/>
  <c r="BR78" i="25"/>
  <c r="BS78" i="25"/>
  <c r="BT78" i="25"/>
  <c r="BU78" i="25"/>
  <c r="BV78" i="25"/>
  <c r="BW78" i="25"/>
  <c r="BX78" i="25"/>
  <c r="BY78" i="25"/>
  <c r="BZ78" i="25"/>
  <c r="CA78" i="25"/>
  <c r="CB78" i="25"/>
  <c r="CC78" i="25"/>
  <c r="CD78" i="25"/>
  <c r="CE78" i="25"/>
  <c r="CF78" i="25"/>
  <c r="CG78" i="25"/>
  <c r="CS78" i="25"/>
  <c r="CT78" i="25"/>
  <c r="CU78" i="25"/>
  <c r="BD79" i="25"/>
  <c r="AS79" i="25"/>
  <c r="AT79" i="25"/>
  <c r="AZ79" i="25"/>
  <c r="BA79" i="25" s="1"/>
  <c r="BG79" i="25"/>
  <c r="BH79" i="25"/>
  <c r="BI79" i="25"/>
  <c r="BJ79" i="25"/>
  <c r="BK79" i="25"/>
  <c r="BL79" i="25"/>
  <c r="BM79" i="25"/>
  <c r="BN79" i="25"/>
  <c r="BO79" i="25"/>
  <c r="BP79" i="25"/>
  <c r="BQ79" i="25"/>
  <c r="BR79" i="25"/>
  <c r="BS79" i="25"/>
  <c r="BT79" i="25"/>
  <c r="BU79" i="25"/>
  <c r="BV79" i="25"/>
  <c r="BW79" i="25"/>
  <c r="BX79" i="25"/>
  <c r="BY79" i="25"/>
  <c r="BZ79" i="25"/>
  <c r="CA79" i="25"/>
  <c r="CB79" i="25"/>
  <c r="CC79" i="25"/>
  <c r="CD79" i="25"/>
  <c r="CE79" i="25"/>
  <c r="CF79" i="25"/>
  <c r="CG79" i="25"/>
  <c r="CS79" i="25"/>
  <c r="CT79" i="25"/>
  <c r="CU79" i="25"/>
  <c r="BD80" i="25"/>
  <c r="AS80" i="25"/>
  <c r="AT80" i="25"/>
  <c r="AZ80" i="25"/>
  <c r="BA80" i="25" s="1"/>
  <c r="BC80" i="25" s="1"/>
  <c r="BG80" i="25"/>
  <c r="BH80" i="25"/>
  <c r="BI80" i="25"/>
  <c r="BJ80" i="25"/>
  <c r="BK80" i="25"/>
  <c r="BL80" i="25"/>
  <c r="BM80" i="25"/>
  <c r="BN80" i="25"/>
  <c r="BO80" i="25"/>
  <c r="BP80" i="25"/>
  <c r="BQ80" i="25"/>
  <c r="BR80" i="25"/>
  <c r="BS80" i="25"/>
  <c r="BT80" i="25"/>
  <c r="BU80" i="25"/>
  <c r="BV80" i="25"/>
  <c r="BW80" i="25"/>
  <c r="BX80" i="25"/>
  <c r="BY80" i="25"/>
  <c r="BZ80" i="25"/>
  <c r="CA80" i="25"/>
  <c r="CB80" i="25"/>
  <c r="CC80" i="25"/>
  <c r="CD80" i="25"/>
  <c r="CE80" i="25"/>
  <c r="CF80" i="25"/>
  <c r="CG80" i="25"/>
  <c r="CS80" i="25"/>
  <c r="CT80" i="25"/>
  <c r="CU80" i="25"/>
  <c r="BD251" i="25"/>
  <c r="AS251" i="25"/>
  <c r="AT251" i="25"/>
  <c r="AZ251" i="25"/>
  <c r="BA251" i="25" s="1"/>
  <c r="BG251" i="25"/>
  <c r="BH251" i="25"/>
  <c r="BI251" i="25"/>
  <c r="BJ251" i="25"/>
  <c r="BK251" i="25"/>
  <c r="BL251" i="25"/>
  <c r="BM251" i="25"/>
  <c r="BN251" i="25"/>
  <c r="BO251" i="25"/>
  <c r="BP251" i="25"/>
  <c r="BQ251" i="25"/>
  <c r="BR251" i="25"/>
  <c r="BS251" i="25"/>
  <c r="BT251" i="25"/>
  <c r="BU251" i="25"/>
  <c r="BV251" i="25"/>
  <c r="BW251" i="25"/>
  <c r="BX251" i="25"/>
  <c r="BY251" i="25"/>
  <c r="BZ251" i="25"/>
  <c r="CA251" i="25"/>
  <c r="CB251" i="25"/>
  <c r="CC251" i="25"/>
  <c r="CD251" i="25"/>
  <c r="CE251" i="25"/>
  <c r="CF251" i="25"/>
  <c r="CG251" i="25"/>
  <c r="CS251" i="25"/>
  <c r="CT251" i="25"/>
  <c r="CU251" i="25"/>
  <c r="BD252" i="25"/>
  <c r="AS252" i="25"/>
  <c r="AT252" i="25"/>
  <c r="AZ252" i="25"/>
  <c r="BA252" i="25" s="1"/>
  <c r="BB252" i="25" s="1"/>
  <c r="BG252" i="25"/>
  <c r="BH252" i="25"/>
  <c r="BI252" i="25"/>
  <c r="BJ252" i="25"/>
  <c r="BK252" i="25"/>
  <c r="BL252" i="25"/>
  <c r="BM252" i="25"/>
  <c r="BN252" i="25"/>
  <c r="BO252" i="25"/>
  <c r="BP252" i="25"/>
  <c r="BQ252" i="25"/>
  <c r="BR252" i="25"/>
  <c r="BS252" i="25"/>
  <c r="BT252" i="25"/>
  <c r="BU252" i="25"/>
  <c r="BV252" i="25"/>
  <c r="BW252" i="25"/>
  <c r="BX252" i="25"/>
  <c r="BY252" i="25"/>
  <c r="BZ252" i="25"/>
  <c r="CA252" i="25"/>
  <c r="CB252" i="25"/>
  <c r="CC252" i="25"/>
  <c r="CD252" i="25"/>
  <c r="CE252" i="25"/>
  <c r="CF252" i="25"/>
  <c r="CG252" i="25"/>
  <c r="CS252" i="25"/>
  <c r="CT252" i="25"/>
  <c r="CU252" i="25"/>
  <c r="BD338" i="25"/>
  <c r="AS338" i="25"/>
  <c r="AT338" i="25"/>
  <c r="AZ338" i="25"/>
  <c r="BA338" i="25" s="1"/>
  <c r="BG338" i="25"/>
  <c r="BH338" i="25"/>
  <c r="BI338" i="25"/>
  <c r="BJ338" i="25"/>
  <c r="BK338" i="25"/>
  <c r="BL338" i="25"/>
  <c r="BM338" i="25"/>
  <c r="BN338" i="25"/>
  <c r="BO338" i="25"/>
  <c r="BP338" i="25"/>
  <c r="BQ338" i="25"/>
  <c r="BR338" i="25"/>
  <c r="BS338" i="25"/>
  <c r="BT338" i="25"/>
  <c r="BU338" i="25"/>
  <c r="BV338" i="25"/>
  <c r="BW338" i="25"/>
  <c r="BX338" i="25"/>
  <c r="BY338" i="25"/>
  <c r="BZ338" i="25"/>
  <c r="CA338" i="25"/>
  <c r="CB338" i="25"/>
  <c r="CC338" i="25"/>
  <c r="CD338" i="25"/>
  <c r="CE338" i="25"/>
  <c r="CF338" i="25"/>
  <c r="CG338" i="25"/>
  <c r="CS338" i="25"/>
  <c r="CT338" i="25"/>
  <c r="CU338" i="25"/>
  <c r="BD340" i="25"/>
  <c r="AS340" i="25"/>
  <c r="AT340" i="25"/>
  <c r="AZ340" i="25"/>
  <c r="BA340" i="25" s="1"/>
  <c r="BG340" i="25"/>
  <c r="BH340" i="25"/>
  <c r="BI340" i="25"/>
  <c r="BJ340" i="25"/>
  <c r="BK340" i="25"/>
  <c r="BL340" i="25"/>
  <c r="BM340" i="25"/>
  <c r="BN340" i="25"/>
  <c r="BO340" i="25"/>
  <c r="BP340" i="25"/>
  <c r="BQ340" i="25"/>
  <c r="BR340" i="25"/>
  <c r="BS340" i="25"/>
  <c r="BT340" i="25"/>
  <c r="BU340" i="25"/>
  <c r="BV340" i="25"/>
  <c r="BW340" i="25"/>
  <c r="BX340" i="25"/>
  <c r="BY340" i="25"/>
  <c r="BZ340" i="25"/>
  <c r="CA340" i="25"/>
  <c r="CB340" i="25"/>
  <c r="CC340" i="25"/>
  <c r="CD340" i="25"/>
  <c r="CE340" i="25"/>
  <c r="CF340" i="25"/>
  <c r="CG340" i="25"/>
  <c r="CS340" i="25"/>
  <c r="CT340" i="25"/>
  <c r="CU340" i="25"/>
  <c r="BD171" i="25"/>
  <c r="AS171" i="25"/>
  <c r="AU171" i="25" s="1"/>
  <c r="AV171" i="25" s="1"/>
  <c r="AT171" i="25"/>
  <c r="AZ171" i="25"/>
  <c r="BA171" i="25" s="1"/>
  <c r="BG171" i="25"/>
  <c r="BH171" i="25"/>
  <c r="BI171" i="25"/>
  <c r="BJ171" i="25"/>
  <c r="BK171" i="25"/>
  <c r="BL171" i="25"/>
  <c r="BM171" i="25"/>
  <c r="BN171" i="25"/>
  <c r="BO171" i="25"/>
  <c r="BP171" i="25"/>
  <c r="BQ171" i="25"/>
  <c r="BR171" i="25"/>
  <c r="BS171" i="25"/>
  <c r="BT171" i="25"/>
  <c r="BU171" i="25"/>
  <c r="BV171" i="25"/>
  <c r="BW171" i="25"/>
  <c r="BX171" i="25"/>
  <c r="BY171" i="25"/>
  <c r="BZ171" i="25"/>
  <c r="CA171" i="25"/>
  <c r="CB171" i="25"/>
  <c r="CC171" i="25"/>
  <c r="CD171" i="25"/>
  <c r="CE171" i="25"/>
  <c r="CF171" i="25"/>
  <c r="CG171" i="25"/>
  <c r="CS171" i="25"/>
  <c r="CT171" i="25"/>
  <c r="CU171" i="25"/>
  <c r="AS224" i="25"/>
  <c r="AT224" i="25"/>
  <c r="AZ224" i="25"/>
  <c r="BA224" i="25" s="1"/>
  <c r="BG224" i="25"/>
  <c r="BH224" i="25"/>
  <c r="BI224" i="25"/>
  <c r="BJ224" i="25"/>
  <c r="BK224" i="25"/>
  <c r="BL224" i="25"/>
  <c r="BM224" i="25"/>
  <c r="BN224" i="25"/>
  <c r="BO224" i="25"/>
  <c r="BP224" i="25"/>
  <c r="BQ224" i="25"/>
  <c r="BR224" i="25"/>
  <c r="BS224" i="25"/>
  <c r="BT224" i="25"/>
  <c r="BU224" i="25"/>
  <c r="BV224" i="25"/>
  <c r="BW224" i="25"/>
  <c r="BX224" i="25"/>
  <c r="BY224" i="25"/>
  <c r="BZ224" i="25"/>
  <c r="CA224" i="25"/>
  <c r="CB224" i="25"/>
  <c r="CC224" i="25"/>
  <c r="CD224" i="25"/>
  <c r="CE224" i="25"/>
  <c r="CF224" i="25"/>
  <c r="CG224" i="25"/>
  <c r="CS224" i="25"/>
  <c r="CT224" i="25"/>
  <c r="CU224" i="25"/>
  <c r="BD253" i="25"/>
  <c r="AS253" i="25"/>
  <c r="AT253" i="25"/>
  <c r="AZ253" i="25"/>
  <c r="BA253" i="25" s="1"/>
  <c r="BG253" i="25"/>
  <c r="BH253" i="25"/>
  <c r="BI253" i="25"/>
  <c r="BJ253" i="25"/>
  <c r="BK253" i="25"/>
  <c r="BL253" i="25"/>
  <c r="BM253" i="25"/>
  <c r="BN253" i="25"/>
  <c r="BO253" i="25"/>
  <c r="BP253" i="25"/>
  <c r="BQ253" i="25"/>
  <c r="BR253" i="25"/>
  <c r="BS253" i="25"/>
  <c r="BT253" i="25"/>
  <c r="BU253" i="25"/>
  <c r="BV253" i="25"/>
  <c r="BW253" i="25"/>
  <c r="BX253" i="25"/>
  <c r="BY253" i="25"/>
  <c r="BZ253" i="25"/>
  <c r="CA253" i="25"/>
  <c r="CB253" i="25"/>
  <c r="CC253" i="25"/>
  <c r="CD253" i="25"/>
  <c r="CE253" i="25"/>
  <c r="CF253" i="25"/>
  <c r="CG253" i="25"/>
  <c r="CS253" i="25"/>
  <c r="CT253" i="25"/>
  <c r="CU253" i="25"/>
  <c r="BD302" i="25"/>
  <c r="AS302" i="25"/>
  <c r="AT302" i="25"/>
  <c r="AZ302" i="25"/>
  <c r="BA302" i="25" s="1"/>
  <c r="BC302" i="25" s="1"/>
  <c r="BG302" i="25"/>
  <c r="BH302" i="25"/>
  <c r="BI302" i="25"/>
  <c r="BJ302" i="25"/>
  <c r="BK302" i="25"/>
  <c r="BL302" i="25"/>
  <c r="BM302" i="25"/>
  <c r="BN302" i="25"/>
  <c r="BO302" i="25"/>
  <c r="BP302" i="25"/>
  <c r="BQ302" i="25"/>
  <c r="BR302" i="25"/>
  <c r="BS302" i="25"/>
  <c r="BT302" i="25"/>
  <c r="BU302" i="25"/>
  <c r="BV302" i="25"/>
  <c r="BW302" i="25"/>
  <c r="BX302" i="25"/>
  <c r="BY302" i="25"/>
  <c r="BZ302" i="25"/>
  <c r="CA302" i="25"/>
  <c r="CB302" i="25"/>
  <c r="CC302" i="25"/>
  <c r="CD302" i="25"/>
  <c r="CE302" i="25"/>
  <c r="CF302" i="25"/>
  <c r="CG302" i="25"/>
  <c r="CS302" i="25"/>
  <c r="CT302" i="25"/>
  <c r="CU302" i="25"/>
  <c r="BD327" i="25"/>
  <c r="AS327" i="25"/>
  <c r="AT327" i="25"/>
  <c r="AZ327" i="25"/>
  <c r="BA327" i="25" s="1"/>
  <c r="BG327" i="25"/>
  <c r="BH327" i="25"/>
  <c r="BI327" i="25"/>
  <c r="BJ327" i="25"/>
  <c r="BK327" i="25"/>
  <c r="BL327" i="25"/>
  <c r="BM327" i="25"/>
  <c r="BN327" i="25"/>
  <c r="BO327" i="25"/>
  <c r="BP327" i="25"/>
  <c r="BQ327" i="25"/>
  <c r="BR327" i="25"/>
  <c r="BS327" i="25"/>
  <c r="BT327" i="25"/>
  <c r="BU327" i="25"/>
  <c r="BV327" i="25"/>
  <c r="BW327" i="25"/>
  <c r="BX327" i="25"/>
  <c r="BY327" i="25"/>
  <c r="BZ327" i="25"/>
  <c r="CA327" i="25"/>
  <c r="CB327" i="25"/>
  <c r="CC327" i="25"/>
  <c r="CD327" i="25"/>
  <c r="CE327" i="25"/>
  <c r="CF327" i="25"/>
  <c r="CG327" i="25"/>
  <c r="CS327" i="25"/>
  <c r="CT327" i="25"/>
  <c r="CU327" i="25"/>
  <c r="BD90" i="25"/>
  <c r="AS90" i="25"/>
  <c r="AT90" i="25"/>
  <c r="AZ90" i="25"/>
  <c r="BA90" i="25" s="1"/>
  <c r="BB90" i="25" s="1"/>
  <c r="BG90" i="25"/>
  <c r="BH90" i="25"/>
  <c r="BI90" i="25"/>
  <c r="BJ90" i="25"/>
  <c r="BK90" i="25"/>
  <c r="BL90" i="25"/>
  <c r="BM90" i="25"/>
  <c r="BN90" i="25"/>
  <c r="BO90" i="25"/>
  <c r="BP90" i="25"/>
  <c r="BQ90" i="25"/>
  <c r="BR90" i="25"/>
  <c r="BS90" i="25"/>
  <c r="BT90" i="25"/>
  <c r="BU90" i="25"/>
  <c r="BV90" i="25"/>
  <c r="BW90" i="25"/>
  <c r="BX90" i="25"/>
  <c r="BY90" i="25"/>
  <c r="BZ90" i="25"/>
  <c r="CA90" i="25"/>
  <c r="CB90" i="25"/>
  <c r="CC90" i="25"/>
  <c r="CD90" i="25"/>
  <c r="CE90" i="25"/>
  <c r="CF90" i="25"/>
  <c r="CG90" i="25"/>
  <c r="CS90" i="25"/>
  <c r="CT90" i="25"/>
  <c r="CU90" i="25"/>
  <c r="BD59" i="25"/>
  <c r="AS59" i="25"/>
  <c r="AT59" i="25"/>
  <c r="AZ59" i="25"/>
  <c r="BA59" i="25" s="1"/>
  <c r="BG59" i="25"/>
  <c r="BH59" i="25"/>
  <c r="BI59" i="25"/>
  <c r="BJ59" i="25"/>
  <c r="BK59" i="25"/>
  <c r="BL59" i="25"/>
  <c r="BM59" i="25"/>
  <c r="BN59" i="25"/>
  <c r="BO59" i="25"/>
  <c r="BP59" i="25"/>
  <c r="BQ59" i="25"/>
  <c r="BR59" i="25"/>
  <c r="BS59" i="25"/>
  <c r="BT59" i="25"/>
  <c r="BU59" i="25"/>
  <c r="BV59" i="25"/>
  <c r="BW59" i="25"/>
  <c r="BX59" i="25"/>
  <c r="BY59" i="25"/>
  <c r="BZ59" i="25"/>
  <c r="CA59" i="25"/>
  <c r="CB59" i="25"/>
  <c r="CC59" i="25"/>
  <c r="CD59" i="25"/>
  <c r="CE59" i="25"/>
  <c r="CF59" i="25"/>
  <c r="CG59" i="25"/>
  <c r="CS59" i="25"/>
  <c r="CT59" i="25"/>
  <c r="CU59" i="25"/>
  <c r="BD949" i="25"/>
  <c r="AS949" i="25"/>
  <c r="AT949" i="25"/>
  <c r="AZ949" i="25"/>
  <c r="BA949" i="25" s="1"/>
  <c r="BB949" i="25" s="1"/>
  <c r="BG949" i="25"/>
  <c r="BH949" i="25"/>
  <c r="BI949" i="25"/>
  <c r="BJ949" i="25"/>
  <c r="BK949" i="25"/>
  <c r="BL949" i="25"/>
  <c r="BM949" i="25"/>
  <c r="BN949" i="25"/>
  <c r="BO949" i="25"/>
  <c r="BP949" i="25"/>
  <c r="BQ949" i="25"/>
  <c r="BR949" i="25"/>
  <c r="BS949" i="25"/>
  <c r="BT949" i="25"/>
  <c r="BU949" i="25"/>
  <c r="BV949" i="25"/>
  <c r="BW949" i="25"/>
  <c r="BX949" i="25"/>
  <c r="BY949" i="25"/>
  <c r="BZ949" i="25"/>
  <c r="CA949" i="25"/>
  <c r="CB949" i="25"/>
  <c r="CC949" i="25"/>
  <c r="CD949" i="25"/>
  <c r="CE949" i="25"/>
  <c r="CF949" i="25"/>
  <c r="CG949" i="25"/>
  <c r="CS949" i="25"/>
  <c r="CT949" i="25"/>
  <c r="CU949" i="25"/>
  <c r="BD672" i="25"/>
  <c r="AS672" i="25"/>
  <c r="AT672" i="25"/>
  <c r="AZ672" i="25"/>
  <c r="BA672" i="25" s="1"/>
  <c r="BG672" i="25"/>
  <c r="BH672" i="25"/>
  <c r="BI672" i="25"/>
  <c r="BJ672" i="25"/>
  <c r="BK672" i="25"/>
  <c r="BL672" i="25"/>
  <c r="BM672" i="25"/>
  <c r="BN672" i="25"/>
  <c r="BO672" i="25"/>
  <c r="BP672" i="25"/>
  <c r="BQ672" i="25"/>
  <c r="BR672" i="25"/>
  <c r="BS672" i="25"/>
  <c r="BT672" i="25"/>
  <c r="BU672" i="25"/>
  <c r="BV672" i="25"/>
  <c r="BW672" i="25"/>
  <c r="BX672" i="25"/>
  <c r="BY672" i="25"/>
  <c r="BZ672" i="25"/>
  <c r="CA672" i="25"/>
  <c r="CB672" i="25"/>
  <c r="CC672" i="25"/>
  <c r="CD672" i="25"/>
  <c r="CE672" i="25"/>
  <c r="CF672" i="25"/>
  <c r="CG672" i="25"/>
  <c r="CS672" i="25"/>
  <c r="CT672" i="25"/>
  <c r="CU672" i="25"/>
  <c r="BD675" i="25"/>
  <c r="AS675" i="25"/>
  <c r="AU675" i="25" s="1"/>
  <c r="AT675" i="25"/>
  <c r="AZ675" i="25"/>
  <c r="BA675" i="25" s="1"/>
  <c r="BC675" i="25" s="1"/>
  <c r="BG675" i="25"/>
  <c r="BH675" i="25"/>
  <c r="BI675" i="25"/>
  <c r="BJ675" i="25"/>
  <c r="BK675" i="25"/>
  <c r="BL675" i="25"/>
  <c r="BM675" i="25"/>
  <c r="BN675" i="25"/>
  <c r="BO675" i="25"/>
  <c r="BP675" i="25"/>
  <c r="BQ675" i="25"/>
  <c r="BR675" i="25"/>
  <c r="BS675" i="25"/>
  <c r="BT675" i="25"/>
  <c r="BU675" i="25"/>
  <c r="BV675" i="25"/>
  <c r="BW675" i="25"/>
  <c r="BX675" i="25"/>
  <c r="BY675" i="25"/>
  <c r="BZ675" i="25"/>
  <c r="CA675" i="25"/>
  <c r="CB675" i="25"/>
  <c r="CC675" i="25"/>
  <c r="CD675" i="25"/>
  <c r="CE675" i="25"/>
  <c r="CF675" i="25"/>
  <c r="CG675" i="25"/>
  <c r="CS675" i="25"/>
  <c r="CT675" i="25"/>
  <c r="CU675" i="25"/>
  <c r="BD248" i="25"/>
  <c r="AS248" i="25"/>
  <c r="AU248" i="25" s="1"/>
  <c r="AT248" i="25"/>
  <c r="AZ248" i="25"/>
  <c r="BA248" i="25" s="1"/>
  <c r="BB248" i="25" s="1"/>
  <c r="BG248" i="25"/>
  <c r="BH248" i="25"/>
  <c r="BI248" i="25"/>
  <c r="BJ248" i="25"/>
  <c r="BK248" i="25"/>
  <c r="BL248" i="25"/>
  <c r="BM248" i="25"/>
  <c r="BN248" i="25"/>
  <c r="BO248" i="25"/>
  <c r="BP248" i="25"/>
  <c r="BQ248" i="25"/>
  <c r="BR248" i="25"/>
  <c r="BS248" i="25"/>
  <c r="BT248" i="25"/>
  <c r="BU248" i="25"/>
  <c r="BV248" i="25"/>
  <c r="BW248" i="25"/>
  <c r="BX248" i="25"/>
  <c r="BY248" i="25"/>
  <c r="BZ248" i="25"/>
  <c r="CA248" i="25"/>
  <c r="CB248" i="25"/>
  <c r="CC248" i="25"/>
  <c r="CD248" i="25"/>
  <c r="CE248" i="25"/>
  <c r="CF248" i="25"/>
  <c r="CG248" i="25"/>
  <c r="CS248" i="25"/>
  <c r="CT248" i="25"/>
  <c r="CU248" i="25"/>
  <c r="BD122" i="25"/>
  <c r="AS122" i="25"/>
  <c r="AT122" i="25"/>
  <c r="AZ122" i="25"/>
  <c r="BA122" i="25" s="1"/>
  <c r="BG122" i="25"/>
  <c r="BH122" i="25"/>
  <c r="BI122" i="25"/>
  <c r="BJ122" i="25"/>
  <c r="BK122" i="25"/>
  <c r="BL122" i="25"/>
  <c r="BM122" i="25"/>
  <c r="BN122" i="25"/>
  <c r="BO122" i="25"/>
  <c r="BP122" i="25"/>
  <c r="BQ122" i="25"/>
  <c r="BR122" i="25"/>
  <c r="BS122" i="25"/>
  <c r="BT122" i="25"/>
  <c r="BU122" i="25"/>
  <c r="BV122" i="25"/>
  <c r="BW122" i="25"/>
  <c r="BX122" i="25"/>
  <c r="BY122" i="25"/>
  <c r="BZ122" i="25"/>
  <c r="CA122" i="25"/>
  <c r="CB122" i="25"/>
  <c r="CC122" i="25"/>
  <c r="CD122" i="25"/>
  <c r="CE122" i="25"/>
  <c r="CF122" i="25"/>
  <c r="CG122" i="25"/>
  <c r="CS122" i="25"/>
  <c r="CT122" i="25"/>
  <c r="CU122" i="25"/>
  <c r="BD38" i="25"/>
  <c r="AS38" i="25"/>
  <c r="AT38" i="25"/>
  <c r="AZ38" i="25"/>
  <c r="BA38" i="25" s="1"/>
  <c r="BG38" i="25"/>
  <c r="BH38" i="25"/>
  <c r="BI38" i="25"/>
  <c r="BJ38" i="25"/>
  <c r="BK38" i="25"/>
  <c r="BL38" i="25"/>
  <c r="BM38" i="25"/>
  <c r="BN38" i="25"/>
  <c r="BO38" i="25"/>
  <c r="BP38" i="25"/>
  <c r="BQ38" i="25"/>
  <c r="BR38" i="25"/>
  <c r="BS38" i="25"/>
  <c r="BT38" i="25"/>
  <c r="BU38" i="25"/>
  <c r="BV38" i="25"/>
  <c r="BW38" i="25"/>
  <c r="BX38" i="25"/>
  <c r="BY38" i="25"/>
  <c r="BZ38" i="25"/>
  <c r="CA38" i="25"/>
  <c r="CB38" i="25"/>
  <c r="CC38" i="25"/>
  <c r="CD38" i="25"/>
  <c r="CE38" i="25"/>
  <c r="CF38" i="25"/>
  <c r="CG38" i="25"/>
  <c r="CS38" i="25"/>
  <c r="CT38" i="25"/>
  <c r="CU38" i="25"/>
  <c r="BD285" i="25"/>
  <c r="AS285" i="25"/>
  <c r="AT285" i="25"/>
  <c r="AZ285" i="25"/>
  <c r="BA285" i="25" s="1"/>
  <c r="BG285" i="25"/>
  <c r="BH285" i="25"/>
  <c r="BI285" i="25"/>
  <c r="BJ285" i="25"/>
  <c r="BK285" i="25"/>
  <c r="BL285" i="25"/>
  <c r="BM285" i="25"/>
  <c r="BN285" i="25"/>
  <c r="BO285" i="25"/>
  <c r="BP285" i="25"/>
  <c r="BQ285" i="25"/>
  <c r="BR285" i="25"/>
  <c r="BS285" i="25"/>
  <c r="BT285" i="25"/>
  <c r="BU285" i="25"/>
  <c r="BV285" i="25"/>
  <c r="BW285" i="25"/>
  <c r="BX285" i="25"/>
  <c r="BY285" i="25"/>
  <c r="BZ285" i="25"/>
  <c r="CA285" i="25"/>
  <c r="CB285" i="25"/>
  <c r="CC285" i="25"/>
  <c r="CD285" i="25"/>
  <c r="CE285" i="25"/>
  <c r="CF285" i="25"/>
  <c r="CG285" i="25"/>
  <c r="CS285" i="25"/>
  <c r="CT285" i="25"/>
  <c r="CU285" i="25"/>
  <c r="BD577" i="25"/>
  <c r="AS577" i="25"/>
  <c r="AU577" i="25" s="1"/>
  <c r="AT577" i="25"/>
  <c r="AZ577" i="25"/>
  <c r="BA577" i="25" s="1"/>
  <c r="BC577" i="25" s="1"/>
  <c r="BG577" i="25"/>
  <c r="BH577" i="25"/>
  <c r="BI577" i="25"/>
  <c r="BJ577" i="25"/>
  <c r="BK577" i="25"/>
  <c r="BL577" i="25"/>
  <c r="BM577" i="25"/>
  <c r="BN577" i="25"/>
  <c r="BO577" i="25"/>
  <c r="BP577" i="25"/>
  <c r="BQ577" i="25"/>
  <c r="BR577" i="25"/>
  <c r="BS577" i="25"/>
  <c r="BT577" i="25"/>
  <c r="BU577" i="25"/>
  <c r="BV577" i="25"/>
  <c r="BW577" i="25"/>
  <c r="BX577" i="25"/>
  <c r="BY577" i="25"/>
  <c r="BZ577" i="25"/>
  <c r="CA577" i="25"/>
  <c r="CB577" i="25"/>
  <c r="CC577" i="25"/>
  <c r="CD577" i="25"/>
  <c r="CE577" i="25"/>
  <c r="CF577" i="25"/>
  <c r="CG577" i="25"/>
  <c r="CS577" i="25"/>
  <c r="CT577" i="25"/>
  <c r="CU577" i="25"/>
  <c r="BD7" i="25"/>
  <c r="AS7" i="25"/>
  <c r="AT7" i="25"/>
  <c r="AZ7" i="25"/>
  <c r="BA7" i="25" s="1"/>
  <c r="BG7" i="25"/>
  <c r="BH7" i="25"/>
  <c r="BI7" i="25"/>
  <c r="BJ7" i="25"/>
  <c r="BK7" i="25"/>
  <c r="BL7" i="25"/>
  <c r="BM7" i="25"/>
  <c r="BN7" i="25"/>
  <c r="BO7" i="25"/>
  <c r="BP7" i="25"/>
  <c r="BQ7" i="25"/>
  <c r="BR7" i="25"/>
  <c r="BS7" i="25"/>
  <c r="BT7" i="25"/>
  <c r="BU7" i="25"/>
  <c r="BV7" i="25"/>
  <c r="BW7" i="25"/>
  <c r="BX7" i="25"/>
  <c r="BY7" i="25"/>
  <c r="BZ7" i="25"/>
  <c r="CA7" i="25"/>
  <c r="CB7" i="25"/>
  <c r="CC7" i="25"/>
  <c r="CD7" i="25"/>
  <c r="CE7" i="25"/>
  <c r="CF7" i="25"/>
  <c r="CG7" i="25"/>
  <c r="BD8" i="25"/>
  <c r="AS8" i="25"/>
  <c r="AT8" i="25"/>
  <c r="AZ8" i="25"/>
  <c r="BA8" i="25" s="1"/>
  <c r="BG8" i="25"/>
  <c r="BH8" i="25"/>
  <c r="BI8" i="25"/>
  <c r="BJ8" i="25"/>
  <c r="BK8" i="25"/>
  <c r="BL8" i="25"/>
  <c r="BM8" i="25"/>
  <c r="BN8" i="25"/>
  <c r="BO8" i="25"/>
  <c r="BP8" i="25"/>
  <c r="BQ8" i="25"/>
  <c r="BR8" i="25"/>
  <c r="BS8" i="25"/>
  <c r="BT8" i="25"/>
  <c r="BU8" i="25"/>
  <c r="BV8" i="25"/>
  <c r="BW8" i="25"/>
  <c r="BX8" i="25"/>
  <c r="BY8" i="25"/>
  <c r="BZ8" i="25"/>
  <c r="CA8" i="25"/>
  <c r="CB8" i="25"/>
  <c r="CC8" i="25"/>
  <c r="CD8" i="25"/>
  <c r="CE8" i="25"/>
  <c r="CF8" i="25"/>
  <c r="CG8" i="25"/>
  <c r="CS8" i="25"/>
  <c r="CT8" i="25"/>
  <c r="CU8" i="25"/>
  <c r="BD345" i="25"/>
  <c r="AS345" i="25"/>
  <c r="AT345" i="25"/>
  <c r="AZ345" i="25"/>
  <c r="BA345" i="25" s="1"/>
  <c r="BB345" i="25" s="1"/>
  <c r="BG345" i="25"/>
  <c r="BH345" i="25"/>
  <c r="BI345" i="25"/>
  <c r="BJ345" i="25"/>
  <c r="BK345" i="25"/>
  <c r="BL345" i="25"/>
  <c r="BM345" i="25"/>
  <c r="BN345" i="25"/>
  <c r="BO345" i="25"/>
  <c r="BP345" i="25"/>
  <c r="BQ345" i="25"/>
  <c r="BR345" i="25"/>
  <c r="BS345" i="25"/>
  <c r="BT345" i="25"/>
  <c r="BU345" i="25"/>
  <c r="BV345" i="25"/>
  <c r="BW345" i="25"/>
  <c r="BX345" i="25"/>
  <c r="BY345" i="25"/>
  <c r="BZ345" i="25"/>
  <c r="CA345" i="25"/>
  <c r="CB345" i="25"/>
  <c r="CC345" i="25"/>
  <c r="CD345" i="25"/>
  <c r="CE345" i="25"/>
  <c r="CF345" i="25"/>
  <c r="CG345" i="25"/>
  <c r="CS345" i="25"/>
  <c r="CT345" i="25"/>
  <c r="CU345" i="25"/>
  <c r="BD377" i="25"/>
  <c r="AS377" i="25"/>
  <c r="AT377" i="25"/>
  <c r="AZ377" i="25"/>
  <c r="BA377" i="25" s="1"/>
  <c r="BG377" i="25"/>
  <c r="BH377" i="25"/>
  <c r="BI377" i="25"/>
  <c r="BJ377" i="25"/>
  <c r="BK377" i="25"/>
  <c r="BL377" i="25"/>
  <c r="BM377" i="25"/>
  <c r="BN377" i="25"/>
  <c r="BO377" i="25"/>
  <c r="BP377" i="25"/>
  <c r="BQ377" i="25"/>
  <c r="BR377" i="25"/>
  <c r="BS377" i="25"/>
  <c r="BT377" i="25"/>
  <c r="BU377" i="25"/>
  <c r="BV377" i="25"/>
  <c r="BW377" i="25"/>
  <c r="BX377" i="25"/>
  <c r="BY377" i="25"/>
  <c r="BZ377" i="25"/>
  <c r="CA377" i="25"/>
  <c r="CB377" i="25"/>
  <c r="CC377" i="25"/>
  <c r="CD377" i="25"/>
  <c r="CE377" i="25"/>
  <c r="CF377" i="25"/>
  <c r="CG377" i="25"/>
  <c r="CS377" i="25"/>
  <c r="CT377" i="25"/>
  <c r="CU377" i="25"/>
  <c r="BD344" i="25"/>
  <c r="AS344" i="25"/>
  <c r="AT344" i="25"/>
  <c r="AZ344" i="25"/>
  <c r="BA344" i="25" s="1"/>
  <c r="BG344" i="25"/>
  <c r="BH344" i="25"/>
  <c r="BI344" i="25"/>
  <c r="BJ344" i="25"/>
  <c r="BK344" i="25"/>
  <c r="BL344" i="25"/>
  <c r="BM344" i="25"/>
  <c r="BN344" i="25"/>
  <c r="BO344" i="25"/>
  <c r="BP344" i="25"/>
  <c r="BQ344" i="25"/>
  <c r="BR344" i="25"/>
  <c r="BS344" i="25"/>
  <c r="BT344" i="25"/>
  <c r="BU344" i="25"/>
  <c r="BV344" i="25"/>
  <c r="BW344" i="25"/>
  <c r="BX344" i="25"/>
  <c r="BY344" i="25"/>
  <c r="BZ344" i="25"/>
  <c r="CA344" i="25"/>
  <c r="CB344" i="25"/>
  <c r="CC344" i="25"/>
  <c r="CD344" i="25"/>
  <c r="CE344" i="25"/>
  <c r="CF344" i="25"/>
  <c r="CG344" i="25"/>
  <c r="CS344" i="25"/>
  <c r="CT344" i="25"/>
  <c r="CU344" i="25"/>
  <c r="BD226" i="25"/>
  <c r="AS226" i="25"/>
  <c r="AT226" i="25"/>
  <c r="AZ226" i="25"/>
  <c r="BA226" i="25" s="1"/>
  <c r="BG226" i="25"/>
  <c r="BH226" i="25"/>
  <c r="BI226" i="25"/>
  <c r="BJ226" i="25"/>
  <c r="BK226" i="25"/>
  <c r="BL226" i="25"/>
  <c r="BM226" i="25"/>
  <c r="BN226" i="25"/>
  <c r="BO226" i="25"/>
  <c r="BP226" i="25"/>
  <c r="BQ226" i="25"/>
  <c r="BR226" i="25"/>
  <c r="BS226" i="25"/>
  <c r="BT226" i="25"/>
  <c r="BU226" i="25"/>
  <c r="BV226" i="25"/>
  <c r="BW226" i="25"/>
  <c r="BX226" i="25"/>
  <c r="BY226" i="25"/>
  <c r="BZ226" i="25"/>
  <c r="CA226" i="25"/>
  <c r="CB226" i="25"/>
  <c r="CC226" i="25"/>
  <c r="CD226" i="25"/>
  <c r="CE226" i="25"/>
  <c r="CF226" i="25"/>
  <c r="CG226" i="25"/>
  <c r="CS226" i="25"/>
  <c r="CT226" i="25"/>
  <c r="CU226" i="25"/>
  <c r="BD333" i="25"/>
  <c r="AS333" i="25"/>
  <c r="AU333" i="25" s="1"/>
  <c r="AT333" i="25"/>
  <c r="AZ333" i="25"/>
  <c r="BA333" i="25" s="1"/>
  <c r="BC333" i="25" s="1"/>
  <c r="BG333" i="25"/>
  <c r="BH333" i="25"/>
  <c r="BI333" i="25"/>
  <c r="BJ333" i="25"/>
  <c r="BK333" i="25"/>
  <c r="BL333" i="25"/>
  <c r="BM333" i="25"/>
  <c r="BN333" i="25"/>
  <c r="BO333" i="25"/>
  <c r="BP333" i="25"/>
  <c r="BQ333" i="25"/>
  <c r="BR333" i="25"/>
  <c r="BS333" i="25"/>
  <c r="BT333" i="25"/>
  <c r="BU333" i="25"/>
  <c r="BV333" i="25"/>
  <c r="BW333" i="25"/>
  <c r="BX333" i="25"/>
  <c r="BY333" i="25"/>
  <c r="BZ333" i="25"/>
  <c r="CA333" i="25"/>
  <c r="CB333" i="25"/>
  <c r="CC333" i="25"/>
  <c r="CD333" i="25"/>
  <c r="CE333" i="25"/>
  <c r="CF333" i="25"/>
  <c r="CG333" i="25"/>
  <c r="CS333" i="25"/>
  <c r="CT333" i="25"/>
  <c r="CU333" i="25"/>
  <c r="BD382" i="25"/>
  <c r="AS382" i="25"/>
  <c r="AT382" i="25"/>
  <c r="AZ382" i="25"/>
  <c r="BA382" i="25" s="1"/>
  <c r="BG382" i="25"/>
  <c r="BH382" i="25"/>
  <c r="BI382" i="25"/>
  <c r="BJ382" i="25"/>
  <c r="BK382" i="25"/>
  <c r="BL382" i="25"/>
  <c r="BM382" i="25"/>
  <c r="BN382" i="25"/>
  <c r="BO382" i="25"/>
  <c r="BP382" i="25"/>
  <c r="BQ382" i="25"/>
  <c r="BR382" i="25"/>
  <c r="BS382" i="25"/>
  <c r="BT382" i="25"/>
  <c r="BU382" i="25"/>
  <c r="BV382" i="25"/>
  <c r="BW382" i="25"/>
  <c r="BX382" i="25"/>
  <c r="BY382" i="25"/>
  <c r="BZ382" i="25"/>
  <c r="CA382" i="25"/>
  <c r="CB382" i="25"/>
  <c r="CC382" i="25"/>
  <c r="CD382" i="25"/>
  <c r="CE382" i="25"/>
  <c r="CF382" i="25"/>
  <c r="CG382" i="25"/>
  <c r="CS382" i="25"/>
  <c r="CT382" i="25"/>
  <c r="CU382" i="25"/>
  <c r="BD328" i="25"/>
  <c r="AS328" i="25"/>
  <c r="AT328" i="25"/>
  <c r="AZ328" i="25"/>
  <c r="BA328" i="25" s="1"/>
  <c r="BC328" i="25" s="1"/>
  <c r="BG328" i="25"/>
  <c r="BH328" i="25"/>
  <c r="BI328" i="25"/>
  <c r="BJ328" i="25"/>
  <c r="BK328" i="25"/>
  <c r="BL328" i="25"/>
  <c r="BM328" i="25"/>
  <c r="BN328" i="25"/>
  <c r="BO328" i="25"/>
  <c r="BP328" i="25"/>
  <c r="BQ328" i="25"/>
  <c r="BR328" i="25"/>
  <c r="BS328" i="25"/>
  <c r="BT328" i="25"/>
  <c r="BU328" i="25"/>
  <c r="BV328" i="25"/>
  <c r="BW328" i="25"/>
  <c r="BX328" i="25"/>
  <c r="BY328" i="25"/>
  <c r="BZ328" i="25"/>
  <c r="CA328" i="25"/>
  <c r="CB328" i="25"/>
  <c r="CC328" i="25"/>
  <c r="CD328" i="25"/>
  <c r="CE328" i="25"/>
  <c r="CF328" i="25"/>
  <c r="CG328" i="25"/>
  <c r="CS328" i="25"/>
  <c r="CT328" i="25"/>
  <c r="CU328" i="25"/>
  <c r="BD356" i="25"/>
  <c r="AS356" i="25"/>
  <c r="AT356" i="25"/>
  <c r="AZ356" i="25"/>
  <c r="BA356" i="25" s="1"/>
  <c r="BG356" i="25"/>
  <c r="BH356" i="25"/>
  <c r="BI356" i="25"/>
  <c r="BJ356" i="25"/>
  <c r="BK356" i="25"/>
  <c r="BL356" i="25"/>
  <c r="BM356" i="25"/>
  <c r="BN356" i="25"/>
  <c r="BO356" i="25"/>
  <c r="BP356" i="25"/>
  <c r="BQ356" i="25"/>
  <c r="BR356" i="25"/>
  <c r="BS356" i="25"/>
  <c r="BT356" i="25"/>
  <c r="BU356" i="25"/>
  <c r="BV356" i="25"/>
  <c r="BW356" i="25"/>
  <c r="BX356" i="25"/>
  <c r="BY356" i="25"/>
  <c r="BZ356" i="25"/>
  <c r="CA356" i="25"/>
  <c r="CB356" i="25"/>
  <c r="CC356" i="25"/>
  <c r="CD356" i="25"/>
  <c r="CE356" i="25"/>
  <c r="CF356" i="25"/>
  <c r="CG356" i="25"/>
  <c r="CS356" i="25"/>
  <c r="CT356" i="25"/>
  <c r="CU356" i="25"/>
  <c r="BD370" i="25"/>
  <c r="AS370" i="25"/>
  <c r="AU370" i="25" s="1"/>
  <c r="AW370" i="25" s="1"/>
  <c r="AT370" i="25"/>
  <c r="AZ370" i="25"/>
  <c r="BA370" i="25" s="1"/>
  <c r="BC370" i="25" s="1"/>
  <c r="BG370" i="25"/>
  <c r="BH370" i="25"/>
  <c r="BI370" i="25"/>
  <c r="BJ370" i="25"/>
  <c r="BK370" i="25"/>
  <c r="BL370" i="25"/>
  <c r="BM370" i="25"/>
  <c r="BN370" i="25"/>
  <c r="BO370" i="25"/>
  <c r="BP370" i="25"/>
  <c r="BQ370" i="25"/>
  <c r="BR370" i="25"/>
  <c r="BS370" i="25"/>
  <c r="BT370" i="25"/>
  <c r="BU370" i="25"/>
  <c r="BV370" i="25"/>
  <c r="BW370" i="25"/>
  <c r="BX370" i="25"/>
  <c r="BY370" i="25"/>
  <c r="BZ370" i="25"/>
  <c r="CA370" i="25"/>
  <c r="CB370" i="25"/>
  <c r="CC370" i="25"/>
  <c r="CD370" i="25"/>
  <c r="CE370" i="25"/>
  <c r="CF370" i="25"/>
  <c r="CG370" i="25"/>
  <c r="CS370" i="25"/>
  <c r="CT370" i="25"/>
  <c r="CU370" i="25"/>
  <c r="BD371" i="25"/>
  <c r="AS371" i="25"/>
  <c r="AU371" i="25" s="1"/>
  <c r="AV371" i="25" s="1"/>
  <c r="AT371" i="25"/>
  <c r="AZ371" i="25"/>
  <c r="BA371" i="25" s="1"/>
  <c r="BG371" i="25"/>
  <c r="BH371" i="25"/>
  <c r="BI371" i="25"/>
  <c r="BJ371" i="25"/>
  <c r="BK371" i="25"/>
  <c r="BL371" i="25"/>
  <c r="BM371" i="25"/>
  <c r="BN371" i="25"/>
  <c r="BO371" i="25"/>
  <c r="BP371" i="25"/>
  <c r="BQ371" i="25"/>
  <c r="BR371" i="25"/>
  <c r="BS371" i="25"/>
  <c r="BT371" i="25"/>
  <c r="BU371" i="25"/>
  <c r="BV371" i="25"/>
  <c r="BW371" i="25"/>
  <c r="BX371" i="25"/>
  <c r="BY371" i="25"/>
  <c r="BZ371" i="25"/>
  <c r="CA371" i="25"/>
  <c r="CB371" i="25"/>
  <c r="CC371" i="25"/>
  <c r="CD371" i="25"/>
  <c r="CE371" i="25"/>
  <c r="CF371" i="25"/>
  <c r="CG371" i="25"/>
  <c r="CS371" i="25"/>
  <c r="CT371" i="25"/>
  <c r="CU371" i="25"/>
  <c r="BD403" i="25"/>
  <c r="AS403" i="25"/>
  <c r="AT403" i="25"/>
  <c r="AZ403" i="25"/>
  <c r="BA403" i="25" s="1"/>
  <c r="BG403" i="25"/>
  <c r="BH403" i="25"/>
  <c r="BI403" i="25"/>
  <c r="BJ403" i="25"/>
  <c r="BK403" i="25"/>
  <c r="BL403" i="25"/>
  <c r="BM403" i="25"/>
  <c r="BN403" i="25"/>
  <c r="BO403" i="25"/>
  <c r="BP403" i="25"/>
  <c r="BQ403" i="25"/>
  <c r="BR403" i="25"/>
  <c r="BS403" i="25"/>
  <c r="BT403" i="25"/>
  <c r="BU403" i="25"/>
  <c r="BV403" i="25"/>
  <c r="BW403" i="25"/>
  <c r="BX403" i="25"/>
  <c r="BY403" i="25"/>
  <c r="BZ403" i="25"/>
  <c r="CA403" i="25"/>
  <c r="CB403" i="25"/>
  <c r="CC403" i="25"/>
  <c r="CD403" i="25"/>
  <c r="CE403" i="25"/>
  <c r="CF403" i="25"/>
  <c r="CG403" i="25"/>
  <c r="CS403" i="25"/>
  <c r="CT403" i="25"/>
  <c r="CU403" i="25"/>
  <c r="BD404" i="25"/>
  <c r="AS404" i="25"/>
  <c r="AU404" i="25" s="1"/>
  <c r="AT404" i="25"/>
  <c r="AZ404" i="25"/>
  <c r="BA404" i="25" s="1"/>
  <c r="BG404" i="25"/>
  <c r="BH404" i="25"/>
  <c r="BI404" i="25"/>
  <c r="BJ404" i="25"/>
  <c r="BK404" i="25"/>
  <c r="BL404" i="25"/>
  <c r="BM404" i="25"/>
  <c r="BN404" i="25"/>
  <c r="BO404" i="25"/>
  <c r="BP404" i="25"/>
  <c r="BQ404" i="25"/>
  <c r="BR404" i="25"/>
  <c r="BS404" i="25"/>
  <c r="BT404" i="25"/>
  <c r="BU404" i="25"/>
  <c r="BV404" i="25"/>
  <c r="BW404" i="25"/>
  <c r="BX404" i="25"/>
  <c r="BY404" i="25"/>
  <c r="BZ404" i="25"/>
  <c r="CA404" i="25"/>
  <c r="CB404" i="25"/>
  <c r="CC404" i="25"/>
  <c r="CD404" i="25"/>
  <c r="CE404" i="25"/>
  <c r="CF404" i="25"/>
  <c r="CG404" i="25"/>
  <c r="CS404" i="25"/>
  <c r="CT404" i="25"/>
  <c r="CU404" i="25"/>
  <c r="BD379" i="25"/>
  <c r="AS379" i="25"/>
  <c r="AU379" i="25" s="1"/>
  <c r="AT379" i="25"/>
  <c r="AZ379" i="25"/>
  <c r="BA379" i="25" s="1"/>
  <c r="BG379" i="25"/>
  <c r="BH379" i="25"/>
  <c r="BI379" i="25"/>
  <c r="BJ379" i="25"/>
  <c r="BK379" i="25"/>
  <c r="BL379" i="25"/>
  <c r="BM379" i="25"/>
  <c r="BN379" i="25"/>
  <c r="BO379" i="25"/>
  <c r="BP379" i="25"/>
  <c r="BQ379" i="25"/>
  <c r="BR379" i="25"/>
  <c r="BS379" i="25"/>
  <c r="BT379" i="25"/>
  <c r="BU379" i="25"/>
  <c r="BV379" i="25"/>
  <c r="BW379" i="25"/>
  <c r="BX379" i="25"/>
  <c r="BY379" i="25"/>
  <c r="BZ379" i="25"/>
  <c r="CA379" i="25"/>
  <c r="CB379" i="25"/>
  <c r="CC379" i="25"/>
  <c r="CD379" i="25"/>
  <c r="CE379" i="25"/>
  <c r="CF379" i="25"/>
  <c r="CG379" i="25"/>
  <c r="CS379" i="25"/>
  <c r="CT379" i="25"/>
  <c r="CU379" i="25"/>
  <c r="BD172" i="25"/>
  <c r="AS172" i="25"/>
  <c r="AT172" i="25"/>
  <c r="AZ172" i="25"/>
  <c r="BA172" i="25" s="1"/>
  <c r="BG172" i="25"/>
  <c r="BH172" i="25"/>
  <c r="BI172" i="25"/>
  <c r="BJ172" i="25"/>
  <c r="BK172" i="25"/>
  <c r="BL172" i="25"/>
  <c r="BM172" i="25"/>
  <c r="BN172" i="25"/>
  <c r="BO172" i="25"/>
  <c r="BP172" i="25"/>
  <c r="BQ172" i="25"/>
  <c r="BR172" i="25"/>
  <c r="BS172" i="25"/>
  <c r="BT172" i="25"/>
  <c r="BU172" i="25"/>
  <c r="BV172" i="25"/>
  <c r="BW172" i="25"/>
  <c r="BX172" i="25"/>
  <c r="BY172" i="25"/>
  <c r="BZ172" i="25"/>
  <c r="CA172" i="25"/>
  <c r="CB172" i="25"/>
  <c r="CC172" i="25"/>
  <c r="CD172" i="25"/>
  <c r="CE172" i="25"/>
  <c r="CF172" i="25"/>
  <c r="CG172" i="25"/>
  <c r="CS172" i="25"/>
  <c r="CT172" i="25"/>
  <c r="CU172" i="25"/>
  <c r="BD321" i="25"/>
  <c r="AS321" i="25"/>
  <c r="AU321" i="25" s="1"/>
  <c r="AV321" i="25" s="1"/>
  <c r="AT321" i="25"/>
  <c r="AZ321" i="25"/>
  <c r="BA321" i="25" s="1"/>
  <c r="BG321" i="25"/>
  <c r="BH321" i="25"/>
  <c r="BI321" i="25"/>
  <c r="BJ321" i="25"/>
  <c r="BK321" i="25"/>
  <c r="BL321" i="25"/>
  <c r="BM321" i="25"/>
  <c r="BN321" i="25"/>
  <c r="BO321" i="25"/>
  <c r="BP321" i="25"/>
  <c r="BQ321" i="25"/>
  <c r="BR321" i="25"/>
  <c r="BS321" i="25"/>
  <c r="BT321" i="25"/>
  <c r="BU321" i="25"/>
  <c r="BV321" i="25"/>
  <c r="BW321" i="25"/>
  <c r="BX321" i="25"/>
  <c r="BY321" i="25"/>
  <c r="BZ321" i="25"/>
  <c r="CA321" i="25"/>
  <c r="CB321" i="25"/>
  <c r="CC321" i="25"/>
  <c r="CD321" i="25"/>
  <c r="CE321" i="25"/>
  <c r="CF321" i="25"/>
  <c r="CG321" i="25"/>
  <c r="CS321" i="25"/>
  <c r="CT321" i="25"/>
  <c r="CU321" i="25"/>
  <c r="BD534" i="25"/>
  <c r="AS534" i="25"/>
  <c r="AT534" i="25"/>
  <c r="AZ534" i="25"/>
  <c r="BA534" i="25" s="1"/>
  <c r="BB534" i="25" s="1"/>
  <c r="BG534" i="25"/>
  <c r="BH534" i="25"/>
  <c r="BI534" i="25"/>
  <c r="BJ534" i="25"/>
  <c r="BK534" i="25"/>
  <c r="BL534" i="25"/>
  <c r="BM534" i="25"/>
  <c r="BN534" i="25"/>
  <c r="BO534" i="25"/>
  <c r="BP534" i="25"/>
  <c r="BQ534" i="25"/>
  <c r="BR534" i="25"/>
  <c r="BS534" i="25"/>
  <c r="BT534" i="25"/>
  <c r="BU534" i="25"/>
  <c r="BV534" i="25"/>
  <c r="BW534" i="25"/>
  <c r="BX534" i="25"/>
  <c r="BY534" i="25"/>
  <c r="BZ534" i="25"/>
  <c r="CA534" i="25"/>
  <c r="CB534" i="25"/>
  <c r="CC534" i="25"/>
  <c r="CD534" i="25"/>
  <c r="CE534" i="25"/>
  <c r="CF534" i="25"/>
  <c r="CG534" i="25"/>
  <c r="CS534" i="25"/>
  <c r="CT534" i="25"/>
  <c r="CU534" i="25"/>
  <c r="BD117" i="25"/>
  <c r="AS117" i="25"/>
  <c r="AU117" i="25" s="1"/>
  <c r="AT117" i="25"/>
  <c r="AZ117" i="25"/>
  <c r="BA117" i="25" s="1"/>
  <c r="BG117" i="25"/>
  <c r="BH117" i="25"/>
  <c r="BI117" i="25"/>
  <c r="BJ117" i="25"/>
  <c r="BK117" i="25"/>
  <c r="BL117" i="25"/>
  <c r="BM117" i="25"/>
  <c r="BN117" i="25"/>
  <c r="BO117" i="25"/>
  <c r="BP117" i="25"/>
  <c r="BQ117" i="25"/>
  <c r="BR117" i="25"/>
  <c r="BS117" i="25"/>
  <c r="BT117" i="25"/>
  <c r="BU117" i="25"/>
  <c r="BV117" i="25"/>
  <c r="BW117" i="25"/>
  <c r="BX117" i="25"/>
  <c r="BY117" i="25"/>
  <c r="BZ117" i="25"/>
  <c r="CA117" i="25"/>
  <c r="CB117" i="25"/>
  <c r="CC117" i="25"/>
  <c r="CD117" i="25"/>
  <c r="CE117" i="25"/>
  <c r="CF117" i="25"/>
  <c r="CG117" i="25"/>
  <c r="CS117" i="25"/>
  <c r="CT117" i="25"/>
  <c r="CU117" i="25"/>
  <c r="BD239" i="25"/>
  <c r="AS239" i="25"/>
  <c r="AT239" i="25"/>
  <c r="AZ239" i="25"/>
  <c r="BA239" i="25" s="1"/>
  <c r="BB239" i="25" s="1"/>
  <c r="BG239" i="25"/>
  <c r="BH239" i="25"/>
  <c r="BI239" i="25"/>
  <c r="BJ239" i="25"/>
  <c r="BK239" i="25"/>
  <c r="BL239" i="25"/>
  <c r="BM239" i="25"/>
  <c r="BN239" i="25"/>
  <c r="BO239" i="25"/>
  <c r="BP239" i="25"/>
  <c r="BQ239" i="25"/>
  <c r="BR239" i="25"/>
  <c r="BS239" i="25"/>
  <c r="BT239" i="25"/>
  <c r="BU239" i="25"/>
  <c r="BV239" i="25"/>
  <c r="BW239" i="25"/>
  <c r="BX239" i="25"/>
  <c r="BY239" i="25"/>
  <c r="BZ239" i="25"/>
  <c r="CA239" i="25"/>
  <c r="CB239" i="25"/>
  <c r="CC239" i="25"/>
  <c r="CD239" i="25"/>
  <c r="CE239" i="25"/>
  <c r="CF239" i="25"/>
  <c r="CG239" i="25"/>
  <c r="CS239" i="25"/>
  <c r="CT239" i="25"/>
  <c r="CU239" i="25"/>
  <c r="BD10" i="25"/>
  <c r="AS10" i="25"/>
  <c r="AU10" i="25" s="1"/>
  <c r="AT10" i="25"/>
  <c r="AZ10" i="25"/>
  <c r="BA10" i="25" s="1"/>
  <c r="BG10" i="25"/>
  <c r="BH10" i="25"/>
  <c r="BI10" i="25"/>
  <c r="BJ10" i="25"/>
  <c r="BK10" i="25"/>
  <c r="BL10" i="25"/>
  <c r="BM10" i="25"/>
  <c r="BN10" i="25"/>
  <c r="BO10" i="25"/>
  <c r="BP10" i="25"/>
  <c r="BQ10" i="25"/>
  <c r="BR10" i="25"/>
  <c r="BS10" i="25"/>
  <c r="BT10" i="25"/>
  <c r="BU10" i="25"/>
  <c r="BV10" i="25"/>
  <c r="BW10" i="25"/>
  <c r="BX10" i="25"/>
  <c r="BY10" i="25"/>
  <c r="BZ10" i="25"/>
  <c r="CA10" i="25"/>
  <c r="CB10" i="25"/>
  <c r="CC10" i="25"/>
  <c r="CD10" i="25"/>
  <c r="CE10" i="25"/>
  <c r="CF10" i="25"/>
  <c r="CG10" i="25"/>
  <c r="CS10" i="25"/>
  <c r="CT10" i="25"/>
  <c r="CU10" i="25"/>
  <c r="BD375" i="25"/>
  <c r="AS375" i="25"/>
  <c r="AT375" i="25"/>
  <c r="AZ375" i="25"/>
  <c r="BA375" i="25" s="1"/>
  <c r="BG375" i="25"/>
  <c r="BH375" i="25"/>
  <c r="BI375" i="25"/>
  <c r="BJ375" i="25"/>
  <c r="BK375" i="25"/>
  <c r="BL375" i="25"/>
  <c r="BM375" i="25"/>
  <c r="BN375" i="25"/>
  <c r="BO375" i="25"/>
  <c r="BP375" i="25"/>
  <c r="BQ375" i="25"/>
  <c r="BR375" i="25"/>
  <c r="BS375" i="25"/>
  <c r="BT375" i="25"/>
  <c r="BU375" i="25"/>
  <c r="BV375" i="25"/>
  <c r="BW375" i="25"/>
  <c r="BX375" i="25"/>
  <c r="BY375" i="25"/>
  <c r="BZ375" i="25"/>
  <c r="CA375" i="25"/>
  <c r="CB375" i="25"/>
  <c r="CC375" i="25"/>
  <c r="CD375" i="25"/>
  <c r="CE375" i="25"/>
  <c r="CF375" i="25"/>
  <c r="CG375" i="25"/>
  <c r="CS375" i="25"/>
  <c r="CT375" i="25"/>
  <c r="CU375" i="25"/>
  <c r="BD42" i="25"/>
  <c r="AS42" i="25"/>
  <c r="AT42" i="25"/>
  <c r="AZ42" i="25"/>
  <c r="BA42" i="25" s="1"/>
  <c r="BG42" i="25"/>
  <c r="BH42" i="25"/>
  <c r="BI42" i="25"/>
  <c r="BJ42" i="25"/>
  <c r="BK42" i="25"/>
  <c r="BL42" i="25"/>
  <c r="BM42" i="25"/>
  <c r="BN42" i="25"/>
  <c r="BO42" i="25"/>
  <c r="BP42" i="25"/>
  <c r="BQ42" i="25"/>
  <c r="BR42" i="25"/>
  <c r="BS42" i="25"/>
  <c r="BT42" i="25"/>
  <c r="BU42" i="25"/>
  <c r="BV42" i="25"/>
  <c r="BW42" i="25"/>
  <c r="BX42" i="25"/>
  <c r="BY42" i="25"/>
  <c r="BZ42" i="25"/>
  <c r="CA42" i="25"/>
  <c r="CB42" i="25"/>
  <c r="CC42" i="25"/>
  <c r="CD42" i="25"/>
  <c r="CE42" i="25"/>
  <c r="CF42" i="25"/>
  <c r="CG42" i="25"/>
  <c r="CS42" i="25"/>
  <c r="CT42" i="25"/>
  <c r="CU42" i="25"/>
  <c r="BD43" i="25"/>
  <c r="AS43" i="25"/>
  <c r="AT43" i="25"/>
  <c r="AZ43" i="25"/>
  <c r="BA43" i="25" s="1"/>
  <c r="BC43" i="25" s="1"/>
  <c r="BG43" i="25"/>
  <c r="BH43" i="25"/>
  <c r="BI43" i="25"/>
  <c r="BJ43" i="25"/>
  <c r="BK43" i="25"/>
  <c r="BL43" i="25"/>
  <c r="BM43" i="25"/>
  <c r="BN43" i="25"/>
  <c r="BO43" i="25"/>
  <c r="BP43" i="25"/>
  <c r="BQ43" i="25"/>
  <c r="BR43" i="25"/>
  <c r="BS43" i="25"/>
  <c r="BT43" i="25"/>
  <c r="BU43" i="25"/>
  <c r="BV43" i="25"/>
  <c r="BW43" i="25"/>
  <c r="BX43" i="25"/>
  <c r="BY43" i="25"/>
  <c r="BZ43" i="25"/>
  <c r="CA43" i="25"/>
  <c r="CB43" i="25"/>
  <c r="CC43" i="25"/>
  <c r="CD43" i="25"/>
  <c r="CE43" i="25"/>
  <c r="CF43" i="25"/>
  <c r="CG43" i="25"/>
  <c r="CS43" i="25"/>
  <c r="CT43" i="25"/>
  <c r="CU43" i="25"/>
  <c r="BD85" i="25"/>
  <c r="AS85" i="25"/>
  <c r="AT85" i="25"/>
  <c r="AZ85" i="25"/>
  <c r="BA85" i="25" s="1"/>
  <c r="BG85" i="25"/>
  <c r="BH85" i="25"/>
  <c r="BI85" i="25"/>
  <c r="BJ85" i="25"/>
  <c r="BK85" i="25"/>
  <c r="BL85" i="25"/>
  <c r="BM85" i="25"/>
  <c r="BN85" i="25"/>
  <c r="BO85" i="25"/>
  <c r="BP85" i="25"/>
  <c r="BQ85" i="25"/>
  <c r="BR85" i="25"/>
  <c r="BS85" i="25"/>
  <c r="BT85" i="25"/>
  <c r="BU85" i="25"/>
  <c r="BV85" i="25"/>
  <c r="BW85" i="25"/>
  <c r="BX85" i="25"/>
  <c r="BY85" i="25"/>
  <c r="BZ85" i="25"/>
  <c r="CA85" i="25"/>
  <c r="CB85" i="25"/>
  <c r="CC85" i="25"/>
  <c r="CD85" i="25"/>
  <c r="CE85" i="25"/>
  <c r="CF85" i="25"/>
  <c r="CG85" i="25"/>
  <c r="CS85" i="25"/>
  <c r="CT85" i="25"/>
  <c r="CU85" i="25"/>
  <c r="BD326" i="25"/>
  <c r="AS326" i="25"/>
  <c r="AT326" i="25"/>
  <c r="AZ326" i="25"/>
  <c r="BA326" i="25" s="1"/>
  <c r="BC326" i="25" s="1"/>
  <c r="BG326" i="25"/>
  <c r="BH326" i="25"/>
  <c r="BI326" i="25"/>
  <c r="BJ326" i="25"/>
  <c r="BK326" i="25"/>
  <c r="BL326" i="25"/>
  <c r="BM326" i="25"/>
  <c r="BN326" i="25"/>
  <c r="BO326" i="25"/>
  <c r="BP326" i="25"/>
  <c r="BQ326" i="25"/>
  <c r="BR326" i="25"/>
  <c r="BS326" i="25"/>
  <c r="BT326" i="25"/>
  <c r="BU326" i="25"/>
  <c r="BV326" i="25"/>
  <c r="BW326" i="25"/>
  <c r="BX326" i="25"/>
  <c r="BY326" i="25"/>
  <c r="BZ326" i="25"/>
  <c r="CA326" i="25"/>
  <c r="CB326" i="25"/>
  <c r="CC326" i="25"/>
  <c r="CD326" i="25"/>
  <c r="CE326" i="25"/>
  <c r="CF326" i="25"/>
  <c r="CG326" i="25"/>
  <c r="CS326" i="25"/>
  <c r="CT326" i="25"/>
  <c r="CU326" i="25"/>
  <c r="BD332" i="25"/>
  <c r="AS332" i="25"/>
  <c r="AT332" i="25"/>
  <c r="AZ332" i="25"/>
  <c r="BA332" i="25" s="1"/>
  <c r="BB332" i="25" s="1"/>
  <c r="BG332" i="25"/>
  <c r="BH332" i="25"/>
  <c r="BI332" i="25"/>
  <c r="BJ332" i="25"/>
  <c r="BK332" i="25"/>
  <c r="BL332" i="25"/>
  <c r="BM332" i="25"/>
  <c r="BN332" i="25"/>
  <c r="BO332" i="25"/>
  <c r="BP332" i="25"/>
  <c r="BQ332" i="25"/>
  <c r="BR332" i="25"/>
  <c r="BS332" i="25"/>
  <c r="BT332" i="25"/>
  <c r="BU332" i="25"/>
  <c r="BV332" i="25"/>
  <c r="BW332" i="25"/>
  <c r="BX332" i="25"/>
  <c r="BY332" i="25"/>
  <c r="BZ332" i="25"/>
  <c r="CA332" i="25"/>
  <c r="CB332" i="25"/>
  <c r="CC332" i="25"/>
  <c r="CD332" i="25"/>
  <c r="CE332" i="25"/>
  <c r="CF332" i="25"/>
  <c r="CG332" i="25"/>
  <c r="CS332" i="25"/>
  <c r="CT332" i="25"/>
  <c r="CU332" i="25"/>
  <c r="BD389" i="25"/>
  <c r="AS389" i="25"/>
  <c r="AU389" i="25" s="1"/>
  <c r="AV389" i="25" s="1"/>
  <c r="AT389" i="25"/>
  <c r="AZ389" i="25"/>
  <c r="BA389" i="25" s="1"/>
  <c r="BB389" i="25" s="1"/>
  <c r="BG389" i="25"/>
  <c r="BH389" i="25"/>
  <c r="BI389" i="25"/>
  <c r="BJ389" i="25"/>
  <c r="BK389" i="25"/>
  <c r="BL389" i="25"/>
  <c r="BM389" i="25"/>
  <c r="BN389" i="25"/>
  <c r="BO389" i="25"/>
  <c r="BP389" i="25"/>
  <c r="BQ389" i="25"/>
  <c r="BR389" i="25"/>
  <c r="BS389" i="25"/>
  <c r="BT389" i="25"/>
  <c r="BU389" i="25"/>
  <c r="BV389" i="25"/>
  <c r="BW389" i="25"/>
  <c r="BX389" i="25"/>
  <c r="BY389" i="25"/>
  <c r="BZ389" i="25"/>
  <c r="CA389" i="25"/>
  <c r="CB389" i="25"/>
  <c r="CC389" i="25"/>
  <c r="CD389" i="25"/>
  <c r="CE389" i="25"/>
  <c r="CF389" i="25"/>
  <c r="CG389" i="25"/>
  <c r="CS389" i="25"/>
  <c r="CT389" i="25"/>
  <c r="CU389" i="25"/>
  <c r="BD507" i="25"/>
  <c r="AS507" i="25"/>
  <c r="AU507" i="25" s="1"/>
  <c r="AV507" i="25" s="1"/>
  <c r="AT507" i="25"/>
  <c r="AZ507" i="25"/>
  <c r="BA507" i="25" s="1"/>
  <c r="BG507" i="25"/>
  <c r="BH507" i="25"/>
  <c r="BI507" i="25"/>
  <c r="BJ507" i="25"/>
  <c r="BK507" i="25"/>
  <c r="BL507" i="25"/>
  <c r="BM507" i="25"/>
  <c r="BN507" i="25"/>
  <c r="BO507" i="25"/>
  <c r="BP507" i="25"/>
  <c r="BQ507" i="25"/>
  <c r="BR507" i="25"/>
  <c r="BS507" i="25"/>
  <c r="BT507" i="25"/>
  <c r="BU507" i="25"/>
  <c r="BV507" i="25"/>
  <c r="BW507" i="25"/>
  <c r="BX507" i="25"/>
  <c r="BY507" i="25"/>
  <c r="BZ507" i="25"/>
  <c r="CA507" i="25"/>
  <c r="CB507" i="25"/>
  <c r="CC507" i="25"/>
  <c r="CD507" i="25"/>
  <c r="CE507" i="25"/>
  <c r="CF507" i="25"/>
  <c r="CG507" i="25"/>
  <c r="CS507" i="25"/>
  <c r="CT507" i="25"/>
  <c r="CU507" i="25"/>
  <c r="BD144" i="25"/>
  <c r="AS144" i="25"/>
  <c r="AT144" i="25"/>
  <c r="AZ144" i="25"/>
  <c r="BA144" i="25" s="1"/>
  <c r="BG144" i="25"/>
  <c r="BH144" i="25"/>
  <c r="BI144" i="25"/>
  <c r="BJ144" i="25"/>
  <c r="BK144" i="25"/>
  <c r="BL144" i="25"/>
  <c r="BM144" i="25"/>
  <c r="BN144" i="25"/>
  <c r="BO144" i="25"/>
  <c r="BP144" i="25"/>
  <c r="BQ144" i="25"/>
  <c r="BR144" i="25"/>
  <c r="BS144" i="25"/>
  <c r="BT144" i="25"/>
  <c r="BU144" i="25"/>
  <c r="BV144" i="25"/>
  <c r="BW144" i="25"/>
  <c r="BX144" i="25"/>
  <c r="BY144" i="25"/>
  <c r="BZ144" i="25"/>
  <c r="CA144" i="25"/>
  <c r="CB144" i="25"/>
  <c r="CC144" i="25"/>
  <c r="CD144" i="25"/>
  <c r="CE144" i="25"/>
  <c r="CF144" i="25"/>
  <c r="CG144" i="25"/>
  <c r="CS144" i="25"/>
  <c r="CT144" i="25"/>
  <c r="CU144" i="25"/>
  <c r="BD243" i="25"/>
  <c r="AS243" i="25"/>
  <c r="AT243" i="25"/>
  <c r="AZ243" i="25"/>
  <c r="BA243" i="25" s="1"/>
  <c r="BG243" i="25"/>
  <c r="BH243" i="25"/>
  <c r="BI243" i="25"/>
  <c r="BJ243" i="25"/>
  <c r="BK243" i="25"/>
  <c r="BL243" i="25"/>
  <c r="BM243" i="25"/>
  <c r="BN243" i="25"/>
  <c r="BO243" i="25"/>
  <c r="BP243" i="25"/>
  <c r="BQ243" i="25"/>
  <c r="BR243" i="25"/>
  <c r="BS243" i="25"/>
  <c r="BT243" i="25"/>
  <c r="BU243" i="25"/>
  <c r="BV243" i="25"/>
  <c r="BW243" i="25"/>
  <c r="BX243" i="25"/>
  <c r="BY243" i="25"/>
  <c r="BZ243" i="25"/>
  <c r="CA243" i="25"/>
  <c r="CB243" i="25"/>
  <c r="CC243" i="25"/>
  <c r="CD243" i="25"/>
  <c r="CE243" i="25"/>
  <c r="CF243" i="25"/>
  <c r="CG243" i="25"/>
  <c r="CS243" i="25"/>
  <c r="CT243" i="25"/>
  <c r="CU243" i="25"/>
  <c r="BD288" i="25"/>
  <c r="AS288" i="25"/>
  <c r="AT288" i="25"/>
  <c r="AZ288" i="25"/>
  <c r="BA288" i="25" s="1"/>
  <c r="BC288" i="25" s="1"/>
  <c r="BG288" i="25"/>
  <c r="BH288" i="25"/>
  <c r="BI288" i="25"/>
  <c r="BJ288" i="25"/>
  <c r="BK288" i="25"/>
  <c r="BL288" i="25"/>
  <c r="BM288" i="25"/>
  <c r="BN288" i="25"/>
  <c r="BO288" i="25"/>
  <c r="BP288" i="25"/>
  <c r="BQ288" i="25"/>
  <c r="BR288" i="25"/>
  <c r="BS288" i="25"/>
  <c r="BT288" i="25"/>
  <c r="BU288" i="25"/>
  <c r="BV288" i="25"/>
  <c r="BW288" i="25"/>
  <c r="BX288" i="25"/>
  <c r="BY288" i="25"/>
  <c r="BZ288" i="25"/>
  <c r="CA288" i="25"/>
  <c r="CB288" i="25"/>
  <c r="CC288" i="25"/>
  <c r="CD288" i="25"/>
  <c r="CE288" i="25"/>
  <c r="CF288" i="25"/>
  <c r="CG288" i="25"/>
  <c r="CS288" i="25"/>
  <c r="CT288" i="25"/>
  <c r="CU288" i="25"/>
  <c r="BD153" i="25"/>
  <c r="AS153" i="25"/>
  <c r="AU153" i="25" s="1"/>
  <c r="AT153" i="25"/>
  <c r="AZ153" i="25"/>
  <c r="BA153" i="25" s="1"/>
  <c r="BG153" i="25"/>
  <c r="BH153" i="25"/>
  <c r="BI153" i="25"/>
  <c r="BJ153" i="25"/>
  <c r="BK153" i="25"/>
  <c r="BL153" i="25"/>
  <c r="BM153" i="25"/>
  <c r="BN153" i="25"/>
  <c r="BO153" i="25"/>
  <c r="BP153" i="25"/>
  <c r="BQ153" i="25"/>
  <c r="BR153" i="25"/>
  <c r="BS153" i="25"/>
  <c r="BT153" i="25"/>
  <c r="BU153" i="25"/>
  <c r="BV153" i="25"/>
  <c r="BW153" i="25"/>
  <c r="BX153" i="25"/>
  <c r="BY153" i="25"/>
  <c r="BZ153" i="25"/>
  <c r="CA153" i="25"/>
  <c r="CB153" i="25"/>
  <c r="CC153" i="25"/>
  <c r="CD153" i="25"/>
  <c r="CE153" i="25"/>
  <c r="CF153" i="25"/>
  <c r="CG153" i="25"/>
  <c r="CS153" i="25"/>
  <c r="CT153" i="25"/>
  <c r="CU153" i="25"/>
  <c r="BD515" i="25"/>
  <c r="AS515" i="25"/>
  <c r="AT515" i="25"/>
  <c r="AZ515" i="25"/>
  <c r="BA515" i="25" s="1"/>
  <c r="BG515" i="25"/>
  <c r="BH515" i="25"/>
  <c r="BI515" i="25"/>
  <c r="BJ515" i="25"/>
  <c r="BK515" i="25"/>
  <c r="BL515" i="25"/>
  <c r="BM515" i="25"/>
  <c r="BN515" i="25"/>
  <c r="BO515" i="25"/>
  <c r="BP515" i="25"/>
  <c r="BQ515" i="25"/>
  <c r="BR515" i="25"/>
  <c r="BS515" i="25"/>
  <c r="BT515" i="25"/>
  <c r="BU515" i="25"/>
  <c r="BV515" i="25"/>
  <c r="BW515" i="25"/>
  <c r="BX515" i="25"/>
  <c r="BY515" i="25"/>
  <c r="BZ515" i="25"/>
  <c r="CA515" i="25"/>
  <c r="CB515" i="25"/>
  <c r="CC515" i="25"/>
  <c r="CD515" i="25"/>
  <c r="CE515" i="25"/>
  <c r="CF515" i="25"/>
  <c r="CG515" i="25"/>
  <c r="CS515" i="25"/>
  <c r="CT515" i="25"/>
  <c r="CU515" i="25"/>
  <c r="AS56" i="25"/>
  <c r="AT56" i="25"/>
  <c r="AZ56" i="25"/>
  <c r="BA56" i="25" s="1"/>
  <c r="BB56" i="25" s="1"/>
  <c r="BG56" i="25"/>
  <c r="BH56" i="25"/>
  <c r="BI56" i="25"/>
  <c r="BJ56" i="25"/>
  <c r="BK56" i="25"/>
  <c r="BL56" i="25"/>
  <c r="BM56" i="25"/>
  <c r="BN56" i="25"/>
  <c r="BO56" i="25"/>
  <c r="BP56" i="25"/>
  <c r="BQ56" i="25"/>
  <c r="BR56" i="25"/>
  <c r="BS56" i="25"/>
  <c r="BT56" i="25"/>
  <c r="BU56" i="25"/>
  <c r="BV56" i="25"/>
  <c r="BW56" i="25"/>
  <c r="BX56" i="25"/>
  <c r="BY56" i="25"/>
  <c r="BZ56" i="25"/>
  <c r="CA56" i="25"/>
  <c r="CB56" i="25"/>
  <c r="CC56" i="25"/>
  <c r="CD56" i="25"/>
  <c r="CE56" i="25"/>
  <c r="CF56" i="25"/>
  <c r="CG56" i="25"/>
  <c r="CS56" i="25"/>
  <c r="CT56" i="25"/>
  <c r="CU56" i="25"/>
  <c r="BD256" i="25"/>
  <c r="AS256" i="25"/>
  <c r="AT256" i="25"/>
  <c r="AZ256" i="25"/>
  <c r="BA256" i="25" s="1"/>
  <c r="BG256" i="25"/>
  <c r="BH256" i="25"/>
  <c r="BI256" i="25"/>
  <c r="BJ256" i="25"/>
  <c r="BK256" i="25"/>
  <c r="BL256" i="25"/>
  <c r="BM256" i="25"/>
  <c r="BN256" i="25"/>
  <c r="BO256" i="25"/>
  <c r="BP256" i="25"/>
  <c r="BQ256" i="25"/>
  <c r="BR256" i="25"/>
  <c r="BS256" i="25"/>
  <c r="BT256" i="25"/>
  <c r="BU256" i="25"/>
  <c r="BV256" i="25"/>
  <c r="BW256" i="25"/>
  <c r="BX256" i="25"/>
  <c r="BY256" i="25"/>
  <c r="BZ256" i="25"/>
  <c r="CA256" i="25"/>
  <c r="CB256" i="25"/>
  <c r="CC256" i="25"/>
  <c r="CD256" i="25"/>
  <c r="CE256" i="25"/>
  <c r="CF256" i="25"/>
  <c r="CG256" i="25"/>
  <c r="CS256" i="25"/>
  <c r="CT256" i="25"/>
  <c r="CU256" i="25"/>
  <c r="BD355" i="25"/>
  <c r="AS355" i="25"/>
  <c r="AT355" i="25"/>
  <c r="AZ355" i="25"/>
  <c r="BA355" i="25" s="1"/>
  <c r="BG355" i="25"/>
  <c r="BH355" i="25"/>
  <c r="BI355" i="25"/>
  <c r="BJ355" i="25"/>
  <c r="BK355" i="25"/>
  <c r="BL355" i="25"/>
  <c r="BM355" i="25"/>
  <c r="BN355" i="25"/>
  <c r="BO355" i="25"/>
  <c r="BP355" i="25"/>
  <c r="BQ355" i="25"/>
  <c r="BR355" i="25"/>
  <c r="BS355" i="25"/>
  <c r="BT355" i="25"/>
  <c r="BU355" i="25"/>
  <c r="BV355" i="25"/>
  <c r="BW355" i="25"/>
  <c r="BX355" i="25"/>
  <c r="BY355" i="25"/>
  <c r="BZ355" i="25"/>
  <c r="CA355" i="25"/>
  <c r="CB355" i="25"/>
  <c r="CC355" i="25"/>
  <c r="CD355" i="25"/>
  <c r="CE355" i="25"/>
  <c r="CF355" i="25"/>
  <c r="CG355" i="25"/>
  <c r="CS355" i="25"/>
  <c r="CT355" i="25"/>
  <c r="CU355" i="25"/>
  <c r="BD306" i="25"/>
  <c r="AS306" i="25"/>
  <c r="AT306" i="25"/>
  <c r="AZ306" i="25"/>
  <c r="BA306" i="25" s="1"/>
  <c r="BG306" i="25"/>
  <c r="BH306" i="25"/>
  <c r="BI306" i="25"/>
  <c r="BJ306" i="25"/>
  <c r="BK306" i="25"/>
  <c r="BL306" i="25"/>
  <c r="BM306" i="25"/>
  <c r="BN306" i="25"/>
  <c r="BO306" i="25"/>
  <c r="BP306" i="25"/>
  <c r="BQ306" i="25"/>
  <c r="BR306" i="25"/>
  <c r="BS306" i="25"/>
  <c r="BT306" i="25"/>
  <c r="BU306" i="25"/>
  <c r="BV306" i="25"/>
  <c r="BW306" i="25"/>
  <c r="BX306" i="25"/>
  <c r="BY306" i="25"/>
  <c r="BZ306" i="25"/>
  <c r="CA306" i="25"/>
  <c r="CB306" i="25"/>
  <c r="CC306" i="25"/>
  <c r="CD306" i="25"/>
  <c r="CE306" i="25"/>
  <c r="CF306" i="25"/>
  <c r="CG306" i="25"/>
  <c r="CS306" i="25"/>
  <c r="CT306" i="25"/>
  <c r="CU306" i="25"/>
  <c r="BD410" i="25"/>
  <c r="AS410" i="25"/>
  <c r="AT410" i="25"/>
  <c r="AZ410" i="25"/>
  <c r="BA410" i="25" s="1"/>
  <c r="BG410" i="25"/>
  <c r="BH410" i="25"/>
  <c r="BI410" i="25"/>
  <c r="BJ410" i="25"/>
  <c r="BK410" i="25"/>
  <c r="BL410" i="25"/>
  <c r="BM410" i="25"/>
  <c r="BN410" i="25"/>
  <c r="BO410" i="25"/>
  <c r="BP410" i="25"/>
  <c r="BQ410" i="25"/>
  <c r="BR410" i="25"/>
  <c r="BS410" i="25"/>
  <c r="BT410" i="25"/>
  <c r="BU410" i="25"/>
  <c r="BV410" i="25"/>
  <c r="BW410" i="25"/>
  <c r="BX410" i="25"/>
  <c r="BY410" i="25"/>
  <c r="BZ410" i="25"/>
  <c r="CA410" i="25"/>
  <c r="CB410" i="25"/>
  <c r="CC410" i="25"/>
  <c r="CD410" i="25"/>
  <c r="CE410" i="25"/>
  <c r="CF410" i="25"/>
  <c r="CG410" i="25"/>
  <c r="CS410" i="25"/>
  <c r="CT410" i="25"/>
  <c r="CU410" i="25"/>
  <c r="BD223" i="25"/>
  <c r="AS223" i="25"/>
  <c r="AT223" i="25"/>
  <c r="AZ223" i="25"/>
  <c r="BA223" i="25" s="1"/>
  <c r="BC223" i="25" s="1"/>
  <c r="BG223" i="25"/>
  <c r="BH223" i="25"/>
  <c r="BI223" i="25"/>
  <c r="BJ223" i="25"/>
  <c r="BK223" i="25"/>
  <c r="BL223" i="25"/>
  <c r="BM223" i="25"/>
  <c r="BN223" i="25"/>
  <c r="BO223" i="25"/>
  <c r="BP223" i="25"/>
  <c r="BQ223" i="25"/>
  <c r="BR223" i="25"/>
  <c r="BS223" i="25"/>
  <c r="BT223" i="25"/>
  <c r="BU223" i="25"/>
  <c r="BV223" i="25"/>
  <c r="BW223" i="25"/>
  <c r="BX223" i="25"/>
  <c r="BY223" i="25"/>
  <c r="BZ223" i="25"/>
  <c r="CA223" i="25"/>
  <c r="CB223" i="25"/>
  <c r="CC223" i="25"/>
  <c r="CD223" i="25"/>
  <c r="CE223" i="25"/>
  <c r="CF223" i="25"/>
  <c r="CG223" i="25"/>
  <c r="CS223" i="25"/>
  <c r="CT223" i="25"/>
  <c r="CU223" i="25"/>
  <c r="BD315" i="25"/>
  <c r="AS315" i="25"/>
  <c r="AU315" i="25" s="1"/>
  <c r="AV315" i="25" s="1"/>
  <c r="AT315" i="25"/>
  <c r="AZ315" i="25"/>
  <c r="BA315" i="25" s="1"/>
  <c r="BG315" i="25"/>
  <c r="BH315" i="25"/>
  <c r="BI315" i="25"/>
  <c r="BJ315" i="25"/>
  <c r="BK315" i="25"/>
  <c r="BL315" i="25"/>
  <c r="BM315" i="25"/>
  <c r="BN315" i="25"/>
  <c r="BO315" i="25"/>
  <c r="BP315" i="25"/>
  <c r="BQ315" i="25"/>
  <c r="BR315" i="25"/>
  <c r="BS315" i="25"/>
  <c r="BT315" i="25"/>
  <c r="BU315" i="25"/>
  <c r="BV315" i="25"/>
  <c r="BW315" i="25"/>
  <c r="BX315" i="25"/>
  <c r="BY315" i="25"/>
  <c r="BZ315" i="25"/>
  <c r="CA315" i="25"/>
  <c r="CB315" i="25"/>
  <c r="CC315" i="25"/>
  <c r="CD315" i="25"/>
  <c r="CE315" i="25"/>
  <c r="CF315" i="25"/>
  <c r="CG315" i="25"/>
  <c r="CS315" i="25"/>
  <c r="CT315" i="25"/>
  <c r="CU315" i="25"/>
  <c r="BD262" i="25"/>
  <c r="AS262" i="25"/>
  <c r="AT262" i="25"/>
  <c r="AZ262" i="25"/>
  <c r="BA262" i="25" s="1"/>
  <c r="BG262" i="25"/>
  <c r="BH262" i="25"/>
  <c r="BI262" i="25"/>
  <c r="BJ262" i="25"/>
  <c r="BK262" i="25"/>
  <c r="BL262" i="25"/>
  <c r="BM262" i="25"/>
  <c r="BN262" i="25"/>
  <c r="BO262" i="25"/>
  <c r="BP262" i="25"/>
  <c r="BQ262" i="25"/>
  <c r="BR262" i="25"/>
  <c r="BS262" i="25"/>
  <c r="BT262" i="25"/>
  <c r="BU262" i="25"/>
  <c r="BV262" i="25"/>
  <c r="BW262" i="25"/>
  <c r="BX262" i="25"/>
  <c r="BY262" i="25"/>
  <c r="BZ262" i="25"/>
  <c r="CA262" i="25"/>
  <c r="CB262" i="25"/>
  <c r="CC262" i="25"/>
  <c r="CD262" i="25"/>
  <c r="CE262" i="25"/>
  <c r="CF262" i="25"/>
  <c r="CG262" i="25"/>
  <c r="CS262" i="25"/>
  <c r="CT262" i="25"/>
  <c r="CU262" i="25"/>
  <c r="BD263" i="25"/>
  <c r="AS263" i="25"/>
  <c r="AT263" i="25"/>
  <c r="AZ263" i="25"/>
  <c r="BA263" i="25" s="1"/>
  <c r="BG263" i="25"/>
  <c r="BH263" i="25"/>
  <c r="BI263" i="25"/>
  <c r="BJ263" i="25"/>
  <c r="BK263" i="25"/>
  <c r="BL263" i="25"/>
  <c r="BM263" i="25"/>
  <c r="BN263" i="25"/>
  <c r="BO263" i="25"/>
  <c r="BP263" i="25"/>
  <c r="BQ263" i="25"/>
  <c r="BR263" i="25"/>
  <c r="BS263" i="25"/>
  <c r="BT263" i="25"/>
  <c r="BU263" i="25"/>
  <c r="BV263" i="25"/>
  <c r="BW263" i="25"/>
  <c r="BX263" i="25"/>
  <c r="BY263" i="25"/>
  <c r="BZ263" i="25"/>
  <c r="CA263" i="25"/>
  <c r="CB263" i="25"/>
  <c r="CC263" i="25"/>
  <c r="CD263" i="25"/>
  <c r="CE263" i="25"/>
  <c r="CF263" i="25"/>
  <c r="CG263" i="25"/>
  <c r="CS263" i="25"/>
  <c r="CT263" i="25"/>
  <c r="CU263" i="25"/>
  <c r="BD330" i="25"/>
  <c r="AS330" i="25"/>
  <c r="AT330" i="25"/>
  <c r="AZ330" i="25"/>
  <c r="BA330" i="25" s="1"/>
  <c r="BB330" i="25" s="1"/>
  <c r="BG330" i="25"/>
  <c r="BH330" i="25"/>
  <c r="BI330" i="25"/>
  <c r="BJ330" i="25"/>
  <c r="BK330" i="25"/>
  <c r="BL330" i="25"/>
  <c r="BM330" i="25"/>
  <c r="BN330" i="25"/>
  <c r="BO330" i="25"/>
  <c r="BP330" i="25"/>
  <c r="BQ330" i="25"/>
  <c r="BR330" i="25"/>
  <c r="BS330" i="25"/>
  <c r="BT330" i="25"/>
  <c r="BU330" i="25"/>
  <c r="BV330" i="25"/>
  <c r="BW330" i="25"/>
  <c r="BX330" i="25"/>
  <c r="BY330" i="25"/>
  <c r="BZ330" i="25"/>
  <c r="CA330" i="25"/>
  <c r="CB330" i="25"/>
  <c r="CC330" i="25"/>
  <c r="CD330" i="25"/>
  <c r="CE330" i="25"/>
  <c r="CF330" i="25"/>
  <c r="CG330" i="25"/>
  <c r="CS330" i="25"/>
  <c r="CT330" i="25"/>
  <c r="CU330" i="25"/>
  <c r="BD331" i="25"/>
  <c r="AS331" i="25"/>
  <c r="AT331" i="25"/>
  <c r="AZ331" i="25"/>
  <c r="BA331" i="25" s="1"/>
  <c r="BC331" i="25" s="1"/>
  <c r="BG331" i="25"/>
  <c r="BH331" i="25"/>
  <c r="BI331" i="25"/>
  <c r="BJ331" i="25"/>
  <c r="BK331" i="25"/>
  <c r="BL331" i="25"/>
  <c r="BM331" i="25"/>
  <c r="BN331" i="25"/>
  <c r="BO331" i="25"/>
  <c r="BP331" i="25"/>
  <c r="BQ331" i="25"/>
  <c r="BR331" i="25"/>
  <c r="BS331" i="25"/>
  <c r="BT331" i="25"/>
  <c r="BU331" i="25"/>
  <c r="BV331" i="25"/>
  <c r="BW331" i="25"/>
  <c r="BX331" i="25"/>
  <c r="BY331" i="25"/>
  <c r="BZ331" i="25"/>
  <c r="CA331" i="25"/>
  <c r="CB331" i="25"/>
  <c r="CC331" i="25"/>
  <c r="CD331" i="25"/>
  <c r="CE331" i="25"/>
  <c r="CF331" i="25"/>
  <c r="CG331" i="25"/>
  <c r="CS331" i="25"/>
  <c r="CT331" i="25"/>
  <c r="CU331" i="25"/>
  <c r="BD301" i="25"/>
  <c r="AS301" i="25"/>
  <c r="AU301" i="25" s="1"/>
  <c r="AT301" i="25"/>
  <c r="AZ301" i="25"/>
  <c r="BA301" i="25" s="1"/>
  <c r="BG301" i="25"/>
  <c r="BH301" i="25"/>
  <c r="BI301" i="25"/>
  <c r="BJ301" i="25"/>
  <c r="BK301" i="25"/>
  <c r="BL301" i="25"/>
  <c r="BM301" i="25"/>
  <c r="BN301" i="25"/>
  <c r="BO301" i="25"/>
  <c r="BP301" i="25"/>
  <c r="BQ301" i="25"/>
  <c r="BR301" i="25"/>
  <c r="BS301" i="25"/>
  <c r="BT301" i="25"/>
  <c r="BU301" i="25"/>
  <c r="BV301" i="25"/>
  <c r="BW301" i="25"/>
  <c r="BX301" i="25"/>
  <c r="BY301" i="25"/>
  <c r="BZ301" i="25"/>
  <c r="CA301" i="25"/>
  <c r="CB301" i="25"/>
  <c r="CC301" i="25"/>
  <c r="CD301" i="25"/>
  <c r="CE301" i="25"/>
  <c r="CF301" i="25"/>
  <c r="CG301" i="25"/>
  <c r="CS301" i="25"/>
  <c r="CT301" i="25"/>
  <c r="CU301" i="25"/>
  <c r="BD23" i="25"/>
  <c r="AS23" i="25"/>
  <c r="AT23" i="25"/>
  <c r="AZ23" i="25"/>
  <c r="BA23" i="25" s="1"/>
  <c r="BG23" i="25"/>
  <c r="BH23" i="25"/>
  <c r="BI23" i="25"/>
  <c r="BJ23" i="25"/>
  <c r="BK23" i="25"/>
  <c r="BL23" i="25"/>
  <c r="BM23" i="25"/>
  <c r="BN23" i="25"/>
  <c r="BO23" i="25"/>
  <c r="BP23" i="25"/>
  <c r="BQ23" i="25"/>
  <c r="BR23" i="25"/>
  <c r="BS23" i="25"/>
  <c r="BT23" i="25"/>
  <c r="BU23" i="25"/>
  <c r="BV23" i="25"/>
  <c r="BW23" i="25"/>
  <c r="BX23" i="25"/>
  <c r="BY23" i="25"/>
  <c r="BZ23" i="25"/>
  <c r="CA23" i="25"/>
  <c r="CB23" i="25"/>
  <c r="CC23" i="25"/>
  <c r="CD23" i="25"/>
  <c r="CE23" i="25"/>
  <c r="CF23" i="25"/>
  <c r="CG23" i="25"/>
  <c r="CS23" i="25"/>
  <c r="CT23" i="25"/>
  <c r="CU23" i="25"/>
  <c r="BD496" i="25"/>
  <c r="AS496" i="25"/>
  <c r="AT496" i="25"/>
  <c r="AZ496" i="25"/>
  <c r="BA496" i="25" s="1"/>
  <c r="BB496" i="25" s="1"/>
  <c r="BG496" i="25"/>
  <c r="BH496" i="25"/>
  <c r="BI496" i="25"/>
  <c r="BJ496" i="25"/>
  <c r="BK496" i="25"/>
  <c r="BL496" i="25"/>
  <c r="BM496" i="25"/>
  <c r="BN496" i="25"/>
  <c r="BO496" i="25"/>
  <c r="BP496" i="25"/>
  <c r="BQ496" i="25"/>
  <c r="BR496" i="25"/>
  <c r="BS496" i="25"/>
  <c r="BT496" i="25"/>
  <c r="BU496" i="25"/>
  <c r="BV496" i="25"/>
  <c r="BW496" i="25"/>
  <c r="BX496" i="25"/>
  <c r="BY496" i="25"/>
  <c r="BZ496" i="25"/>
  <c r="CA496" i="25"/>
  <c r="CB496" i="25"/>
  <c r="CC496" i="25"/>
  <c r="CD496" i="25"/>
  <c r="CE496" i="25"/>
  <c r="CF496" i="25"/>
  <c r="CG496" i="25"/>
  <c r="CS496" i="25"/>
  <c r="CT496" i="25"/>
  <c r="CU496" i="25"/>
  <c r="BD387" i="25"/>
  <c r="AS387" i="25"/>
  <c r="AT387" i="25"/>
  <c r="AZ387" i="25"/>
  <c r="BA387" i="25" s="1"/>
  <c r="BC387" i="25" s="1"/>
  <c r="BG387" i="25"/>
  <c r="BH387" i="25"/>
  <c r="BI387" i="25"/>
  <c r="BJ387" i="25"/>
  <c r="BK387" i="25"/>
  <c r="BL387" i="25"/>
  <c r="BM387" i="25"/>
  <c r="BN387" i="25"/>
  <c r="BO387" i="25"/>
  <c r="BP387" i="25"/>
  <c r="BQ387" i="25"/>
  <c r="BR387" i="25"/>
  <c r="BS387" i="25"/>
  <c r="BT387" i="25"/>
  <c r="BU387" i="25"/>
  <c r="BV387" i="25"/>
  <c r="BW387" i="25"/>
  <c r="BX387" i="25"/>
  <c r="BY387" i="25"/>
  <c r="BZ387" i="25"/>
  <c r="CA387" i="25"/>
  <c r="CB387" i="25"/>
  <c r="CC387" i="25"/>
  <c r="CD387" i="25"/>
  <c r="CE387" i="25"/>
  <c r="CF387" i="25"/>
  <c r="CG387" i="25"/>
  <c r="CS387" i="25"/>
  <c r="CT387" i="25"/>
  <c r="CU387" i="25"/>
  <c r="BD388" i="25"/>
  <c r="AS388" i="25"/>
  <c r="AT388" i="25"/>
  <c r="AZ388" i="25"/>
  <c r="BA388" i="25" s="1"/>
  <c r="BC388" i="25" s="1"/>
  <c r="BG388" i="25"/>
  <c r="BH388" i="25"/>
  <c r="BI388" i="25"/>
  <c r="BJ388" i="25"/>
  <c r="BK388" i="25"/>
  <c r="BL388" i="25"/>
  <c r="BM388" i="25"/>
  <c r="BN388" i="25"/>
  <c r="BO388" i="25"/>
  <c r="BP388" i="25"/>
  <c r="BQ388" i="25"/>
  <c r="BR388" i="25"/>
  <c r="BS388" i="25"/>
  <c r="BT388" i="25"/>
  <c r="BU388" i="25"/>
  <c r="BV388" i="25"/>
  <c r="BW388" i="25"/>
  <c r="BX388" i="25"/>
  <c r="BY388" i="25"/>
  <c r="BZ388" i="25"/>
  <c r="CA388" i="25"/>
  <c r="CB388" i="25"/>
  <c r="CC388" i="25"/>
  <c r="CD388" i="25"/>
  <c r="CE388" i="25"/>
  <c r="CF388" i="25"/>
  <c r="CG388" i="25"/>
  <c r="CS388" i="25"/>
  <c r="CT388" i="25"/>
  <c r="CU388" i="25"/>
  <c r="BD273" i="25"/>
  <c r="AS273" i="25"/>
  <c r="AT273" i="25"/>
  <c r="AZ273" i="25"/>
  <c r="BA273" i="25" s="1"/>
  <c r="BB273" i="25" s="1"/>
  <c r="BG273" i="25"/>
  <c r="BH273" i="25"/>
  <c r="BI273" i="25"/>
  <c r="BJ273" i="25"/>
  <c r="BK273" i="25"/>
  <c r="BL273" i="25"/>
  <c r="BM273" i="25"/>
  <c r="BN273" i="25"/>
  <c r="BO273" i="25"/>
  <c r="BP273" i="25"/>
  <c r="BQ273" i="25"/>
  <c r="BR273" i="25"/>
  <c r="BS273" i="25"/>
  <c r="BT273" i="25"/>
  <c r="BU273" i="25"/>
  <c r="BV273" i="25"/>
  <c r="BW273" i="25"/>
  <c r="BX273" i="25"/>
  <c r="BY273" i="25"/>
  <c r="BZ273" i="25"/>
  <c r="CA273" i="25"/>
  <c r="CB273" i="25"/>
  <c r="CC273" i="25"/>
  <c r="CD273" i="25"/>
  <c r="CE273" i="25"/>
  <c r="CF273" i="25"/>
  <c r="CG273" i="25"/>
  <c r="CS273" i="25"/>
  <c r="CT273" i="25"/>
  <c r="CU273" i="25"/>
  <c r="BD322" i="25"/>
  <c r="AS322" i="25"/>
  <c r="AT322" i="25"/>
  <c r="AZ322" i="25"/>
  <c r="BA322" i="25" s="1"/>
  <c r="BG322" i="25"/>
  <c r="BH322" i="25"/>
  <c r="BI322" i="25"/>
  <c r="BJ322" i="25"/>
  <c r="BK322" i="25"/>
  <c r="BL322" i="25"/>
  <c r="BM322" i="25"/>
  <c r="BN322" i="25"/>
  <c r="BO322" i="25"/>
  <c r="BP322" i="25"/>
  <c r="BQ322" i="25"/>
  <c r="BR322" i="25"/>
  <c r="BS322" i="25"/>
  <c r="BT322" i="25"/>
  <c r="BU322" i="25"/>
  <c r="BV322" i="25"/>
  <c r="BW322" i="25"/>
  <c r="BX322" i="25"/>
  <c r="BY322" i="25"/>
  <c r="BZ322" i="25"/>
  <c r="CA322" i="25"/>
  <c r="CB322" i="25"/>
  <c r="CC322" i="25"/>
  <c r="CD322" i="25"/>
  <c r="CE322" i="25"/>
  <c r="CF322" i="25"/>
  <c r="CG322" i="25"/>
  <c r="CS322" i="25"/>
  <c r="CT322" i="25"/>
  <c r="CU322" i="25"/>
  <c r="BD390" i="25"/>
  <c r="AS390" i="25"/>
  <c r="AT390" i="25"/>
  <c r="AZ390" i="25"/>
  <c r="BA390" i="25" s="1"/>
  <c r="BG390" i="25"/>
  <c r="BH390" i="25"/>
  <c r="BI390" i="25"/>
  <c r="BJ390" i="25"/>
  <c r="BK390" i="25"/>
  <c r="BL390" i="25"/>
  <c r="BM390" i="25"/>
  <c r="BN390" i="25"/>
  <c r="BO390" i="25"/>
  <c r="BP390" i="25"/>
  <c r="BQ390" i="25"/>
  <c r="BR390" i="25"/>
  <c r="BS390" i="25"/>
  <c r="BT390" i="25"/>
  <c r="BU390" i="25"/>
  <c r="BV390" i="25"/>
  <c r="BW390" i="25"/>
  <c r="BX390" i="25"/>
  <c r="BY390" i="25"/>
  <c r="BZ390" i="25"/>
  <c r="CA390" i="25"/>
  <c r="CB390" i="25"/>
  <c r="CC390" i="25"/>
  <c r="CD390" i="25"/>
  <c r="CE390" i="25"/>
  <c r="CF390" i="25"/>
  <c r="CG390" i="25"/>
  <c r="CS390" i="25"/>
  <c r="CT390" i="25"/>
  <c r="CU390" i="25"/>
  <c r="BD129" i="25"/>
  <c r="AS129" i="25"/>
  <c r="AU129" i="25" s="1"/>
  <c r="AT129" i="25"/>
  <c r="AZ129" i="25"/>
  <c r="BA129" i="25" s="1"/>
  <c r="BG129" i="25"/>
  <c r="BH129" i="25"/>
  <c r="BI129" i="25"/>
  <c r="BJ129" i="25"/>
  <c r="BK129" i="25"/>
  <c r="BL129" i="25"/>
  <c r="BM129" i="25"/>
  <c r="BN129" i="25"/>
  <c r="BO129" i="25"/>
  <c r="BP129" i="25"/>
  <c r="BQ129" i="25"/>
  <c r="BR129" i="25"/>
  <c r="BS129" i="25"/>
  <c r="BT129" i="25"/>
  <c r="BU129" i="25"/>
  <c r="BV129" i="25"/>
  <c r="BW129" i="25"/>
  <c r="BX129" i="25"/>
  <c r="BY129" i="25"/>
  <c r="BZ129" i="25"/>
  <c r="CA129" i="25"/>
  <c r="CB129" i="25"/>
  <c r="CC129" i="25"/>
  <c r="CD129" i="25"/>
  <c r="CE129" i="25"/>
  <c r="CF129" i="25"/>
  <c r="CG129" i="25"/>
  <c r="CS129" i="25"/>
  <c r="CT129" i="25"/>
  <c r="CU129" i="25"/>
  <c r="BD130" i="25"/>
  <c r="AS130" i="25"/>
  <c r="AU130" i="25" s="1"/>
  <c r="AT130" i="25"/>
  <c r="AZ130" i="25"/>
  <c r="BA130" i="25" s="1"/>
  <c r="BG130" i="25"/>
  <c r="BH130" i="25"/>
  <c r="BI130" i="25"/>
  <c r="BJ130" i="25"/>
  <c r="BK130" i="25"/>
  <c r="BL130" i="25"/>
  <c r="BM130" i="25"/>
  <c r="BN130" i="25"/>
  <c r="BO130" i="25"/>
  <c r="BP130" i="25"/>
  <c r="BQ130" i="25"/>
  <c r="BR130" i="25"/>
  <c r="BS130" i="25"/>
  <c r="BT130" i="25"/>
  <c r="BU130" i="25"/>
  <c r="BV130" i="25"/>
  <c r="BW130" i="25"/>
  <c r="BX130" i="25"/>
  <c r="BY130" i="25"/>
  <c r="BZ130" i="25"/>
  <c r="CA130" i="25"/>
  <c r="CB130" i="25"/>
  <c r="CC130" i="25"/>
  <c r="CD130" i="25"/>
  <c r="CE130" i="25"/>
  <c r="CF130" i="25"/>
  <c r="CG130" i="25"/>
  <c r="CS130" i="25"/>
  <c r="CT130" i="25"/>
  <c r="CU130" i="25"/>
  <c r="BD132" i="25"/>
  <c r="AS132" i="25"/>
  <c r="AU132" i="25" s="1"/>
  <c r="AV132" i="25" s="1"/>
  <c r="AT132" i="25"/>
  <c r="AZ132" i="25"/>
  <c r="BA132" i="25" s="1"/>
  <c r="BG132" i="25"/>
  <c r="BH132" i="25"/>
  <c r="BI132" i="25"/>
  <c r="BJ132" i="25"/>
  <c r="BK132" i="25"/>
  <c r="BL132" i="25"/>
  <c r="BM132" i="25"/>
  <c r="BN132" i="25"/>
  <c r="BO132" i="25"/>
  <c r="BP132" i="25"/>
  <c r="BQ132" i="25"/>
  <c r="BR132" i="25"/>
  <c r="BS132" i="25"/>
  <c r="BT132" i="25"/>
  <c r="BU132" i="25"/>
  <c r="BV132" i="25"/>
  <c r="BW132" i="25"/>
  <c r="BX132" i="25"/>
  <c r="BY132" i="25"/>
  <c r="BZ132" i="25"/>
  <c r="CA132" i="25"/>
  <c r="CB132" i="25"/>
  <c r="CC132" i="25"/>
  <c r="CD132" i="25"/>
  <c r="CE132" i="25"/>
  <c r="CF132" i="25"/>
  <c r="CG132" i="25"/>
  <c r="CS132" i="25"/>
  <c r="CT132" i="25"/>
  <c r="CU132" i="25"/>
  <c r="BD133" i="25"/>
  <c r="AS133" i="25"/>
  <c r="AU133" i="25" s="1"/>
  <c r="AW133" i="25" s="1"/>
  <c r="AT133" i="25"/>
  <c r="AZ133" i="25"/>
  <c r="BA133" i="25" s="1"/>
  <c r="BG133" i="25"/>
  <c r="BH133" i="25"/>
  <c r="BI133" i="25"/>
  <c r="BJ133" i="25"/>
  <c r="BK133" i="25"/>
  <c r="BL133" i="25"/>
  <c r="BM133" i="25"/>
  <c r="BN133" i="25"/>
  <c r="BO133" i="25"/>
  <c r="BP133" i="25"/>
  <c r="BQ133" i="25"/>
  <c r="BR133" i="25"/>
  <c r="BS133" i="25"/>
  <c r="BT133" i="25"/>
  <c r="BU133" i="25"/>
  <c r="BV133" i="25"/>
  <c r="BW133" i="25"/>
  <c r="BX133" i="25"/>
  <c r="BY133" i="25"/>
  <c r="BZ133" i="25"/>
  <c r="CA133" i="25"/>
  <c r="CB133" i="25"/>
  <c r="CC133" i="25"/>
  <c r="CD133" i="25"/>
  <c r="CE133" i="25"/>
  <c r="CF133" i="25"/>
  <c r="CG133" i="25"/>
  <c r="CS133" i="25"/>
  <c r="CT133" i="25"/>
  <c r="CU133" i="25"/>
  <c r="BD134" i="25"/>
  <c r="AS134" i="25"/>
  <c r="AU134" i="25" s="1"/>
  <c r="AT134" i="25"/>
  <c r="AZ134" i="25"/>
  <c r="BA134" i="25" s="1"/>
  <c r="BG134" i="25"/>
  <c r="BH134" i="25"/>
  <c r="BI134" i="25"/>
  <c r="BJ134" i="25"/>
  <c r="BK134" i="25"/>
  <c r="BL134" i="25"/>
  <c r="BM134" i="25"/>
  <c r="BN134" i="25"/>
  <c r="BO134" i="25"/>
  <c r="BP134" i="25"/>
  <c r="BQ134" i="25"/>
  <c r="BR134" i="25"/>
  <c r="BS134" i="25"/>
  <c r="BT134" i="25"/>
  <c r="BU134" i="25"/>
  <c r="BV134" i="25"/>
  <c r="BW134" i="25"/>
  <c r="BX134" i="25"/>
  <c r="BY134" i="25"/>
  <c r="BZ134" i="25"/>
  <c r="CA134" i="25"/>
  <c r="CB134" i="25"/>
  <c r="CC134" i="25"/>
  <c r="CD134" i="25"/>
  <c r="CE134" i="25"/>
  <c r="CF134" i="25"/>
  <c r="CG134" i="25"/>
  <c r="CS134" i="25"/>
  <c r="CT134" i="25"/>
  <c r="CU134" i="25"/>
  <c r="BD240" i="25"/>
  <c r="AS240" i="25"/>
  <c r="AT240" i="25"/>
  <c r="AZ240" i="25"/>
  <c r="BA240" i="25" s="1"/>
  <c r="BB240" i="25" s="1"/>
  <c r="BG240" i="25"/>
  <c r="BH240" i="25"/>
  <c r="BI240" i="25"/>
  <c r="BJ240" i="25"/>
  <c r="BK240" i="25"/>
  <c r="BL240" i="25"/>
  <c r="BM240" i="25"/>
  <c r="BN240" i="25"/>
  <c r="BO240" i="25"/>
  <c r="BP240" i="25"/>
  <c r="BQ240" i="25"/>
  <c r="BR240" i="25"/>
  <c r="BS240" i="25"/>
  <c r="BT240" i="25"/>
  <c r="BU240" i="25"/>
  <c r="BV240" i="25"/>
  <c r="BW240" i="25"/>
  <c r="BX240" i="25"/>
  <c r="BY240" i="25"/>
  <c r="BZ240" i="25"/>
  <c r="CA240" i="25"/>
  <c r="CB240" i="25"/>
  <c r="CC240" i="25"/>
  <c r="CD240" i="25"/>
  <c r="CE240" i="25"/>
  <c r="CF240" i="25"/>
  <c r="CG240" i="25"/>
  <c r="CS240" i="25"/>
  <c r="CT240" i="25"/>
  <c r="CU240" i="25"/>
  <c r="BD242" i="25"/>
  <c r="AS242" i="25"/>
  <c r="AU242" i="25" s="1"/>
  <c r="AV242" i="25" s="1"/>
  <c r="AT242" i="25"/>
  <c r="AZ242" i="25"/>
  <c r="BA242" i="25" s="1"/>
  <c r="BG242" i="25"/>
  <c r="BH242" i="25"/>
  <c r="BI242" i="25"/>
  <c r="BJ242" i="25"/>
  <c r="BK242" i="25"/>
  <c r="BL242" i="25"/>
  <c r="BM242" i="25"/>
  <c r="BN242" i="25"/>
  <c r="BO242" i="25"/>
  <c r="BP242" i="25"/>
  <c r="BQ242" i="25"/>
  <c r="BR242" i="25"/>
  <c r="BS242" i="25"/>
  <c r="BT242" i="25"/>
  <c r="BU242" i="25"/>
  <c r="BV242" i="25"/>
  <c r="BW242" i="25"/>
  <c r="BX242" i="25"/>
  <c r="BY242" i="25"/>
  <c r="BZ242" i="25"/>
  <c r="CA242" i="25"/>
  <c r="CB242" i="25"/>
  <c r="CC242" i="25"/>
  <c r="CD242" i="25"/>
  <c r="CE242" i="25"/>
  <c r="CF242" i="25"/>
  <c r="CG242" i="25"/>
  <c r="CS242" i="25"/>
  <c r="CT242" i="25"/>
  <c r="CU242" i="25"/>
  <c r="BD300" i="25"/>
  <c r="AS300" i="25"/>
  <c r="AT300" i="25"/>
  <c r="AZ300" i="25"/>
  <c r="BA300" i="25" s="1"/>
  <c r="BG300" i="25"/>
  <c r="BH300" i="25"/>
  <c r="BI300" i="25"/>
  <c r="BJ300" i="25"/>
  <c r="BK300" i="25"/>
  <c r="BL300" i="25"/>
  <c r="BM300" i="25"/>
  <c r="BN300" i="25"/>
  <c r="BO300" i="25"/>
  <c r="BP300" i="25"/>
  <c r="BQ300" i="25"/>
  <c r="BR300" i="25"/>
  <c r="BS300" i="25"/>
  <c r="BT300" i="25"/>
  <c r="BU300" i="25"/>
  <c r="BV300" i="25"/>
  <c r="BW300" i="25"/>
  <c r="BX300" i="25"/>
  <c r="BY300" i="25"/>
  <c r="BZ300" i="25"/>
  <c r="CA300" i="25"/>
  <c r="CB300" i="25"/>
  <c r="CC300" i="25"/>
  <c r="CD300" i="25"/>
  <c r="CE300" i="25"/>
  <c r="CF300" i="25"/>
  <c r="CG300" i="25"/>
  <c r="CS300" i="25"/>
  <c r="CT300" i="25"/>
  <c r="CU300" i="25"/>
  <c r="BD484" i="25"/>
  <c r="AS484" i="25"/>
  <c r="AT484" i="25"/>
  <c r="AZ484" i="25"/>
  <c r="BA484" i="25" s="1"/>
  <c r="BB484" i="25" s="1"/>
  <c r="BG484" i="25"/>
  <c r="BH484" i="25"/>
  <c r="BI484" i="25"/>
  <c r="BJ484" i="25"/>
  <c r="BK484" i="25"/>
  <c r="BL484" i="25"/>
  <c r="BM484" i="25"/>
  <c r="BN484" i="25"/>
  <c r="BO484" i="25"/>
  <c r="BP484" i="25"/>
  <c r="BQ484" i="25"/>
  <c r="BR484" i="25"/>
  <c r="BS484" i="25"/>
  <c r="BT484" i="25"/>
  <c r="BU484" i="25"/>
  <c r="BV484" i="25"/>
  <c r="BW484" i="25"/>
  <c r="BX484" i="25"/>
  <c r="BY484" i="25"/>
  <c r="BZ484" i="25"/>
  <c r="CA484" i="25"/>
  <c r="CB484" i="25"/>
  <c r="CC484" i="25"/>
  <c r="CD484" i="25"/>
  <c r="CE484" i="25"/>
  <c r="CF484" i="25"/>
  <c r="CG484" i="25"/>
  <c r="CS484" i="25"/>
  <c r="CT484" i="25"/>
  <c r="CU484" i="25"/>
  <c r="BD348" i="25"/>
  <c r="AS348" i="25"/>
  <c r="AU348" i="25" s="1"/>
  <c r="AT348" i="25"/>
  <c r="AZ348" i="25"/>
  <c r="BA348" i="25" s="1"/>
  <c r="BG348" i="25"/>
  <c r="BH348" i="25"/>
  <c r="BI348" i="25"/>
  <c r="BJ348" i="25"/>
  <c r="BK348" i="25"/>
  <c r="BL348" i="25"/>
  <c r="BM348" i="25"/>
  <c r="BN348" i="25"/>
  <c r="BO348" i="25"/>
  <c r="BP348" i="25"/>
  <c r="BQ348" i="25"/>
  <c r="BR348" i="25"/>
  <c r="BS348" i="25"/>
  <c r="BT348" i="25"/>
  <c r="BU348" i="25"/>
  <c r="BV348" i="25"/>
  <c r="BW348" i="25"/>
  <c r="BX348" i="25"/>
  <c r="BY348" i="25"/>
  <c r="BZ348" i="25"/>
  <c r="CA348" i="25"/>
  <c r="CB348" i="25"/>
  <c r="CC348" i="25"/>
  <c r="CD348" i="25"/>
  <c r="CE348" i="25"/>
  <c r="CF348" i="25"/>
  <c r="CG348" i="25"/>
  <c r="CS348" i="25"/>
  <c r="CT348" i="25"/>
  <c r="CU348" i="25"/>
  <c r="BD350" i="25"/>
  <c r="AS350" i="25"/>
  <c r="AU350" i="25" s="1"/>
  <c r="AT350" i="25"/>
  <c r="AZ350" i="25"/>
  <c r="BA350" i="25" s="1"/>
  <c r="BC350" i="25" s="1"/>
  <c r="BG350" i="25"/>
  <c r="BH350" i="25"/>
  <c r="BI350" i="25"/>
  <c r="BJ350" i="25"/>
  <c r="BK350" i="25"/>
  <c r="BL350" i="25"/>
  <c r="BM350" i="25"/>
  <c r="BN350" i="25"/>
  <c r="BO350" i="25"/>
  <c r="BP350" i="25"/>
  <c r="BQ350" i="25"/>
  <c r="BR350" i="25"/>
  <c r="BS350" i="25"/>
  <c r="BT350" i="25"/>
  <c r="BU350" i="25"/>
  <c r="BV350" i="25"/>
  <c r="BW350" i="25"/>
  <c r="BX350" i="25"/>
  <c r="BY350" i="25"/>
  <c r="BZ350" i="25"/>
  <c r="CA350" i="25"/>
  <c r="CB350" i="25"/>
  <c r="CC350" i="25"/>
  <c r="CD350" i="25"/>
  <c r="CE350" i="25"/>
  <c r="CF350" i="25"/>
  <c r="CG350" i="25"/>
  <c r="CS350" i="25"/>
  <c r="CT350" i="25"/>
  <c r="CU350" i="25"/>
  <c r="BD352" i="25"/>
  <c r="AS352" i="25"/>
  <c r="AT352" i="25"/>
  <c r="AZ352" i="25"/>
  <c r="BA352" i="25" s="1"/>
  <c r="BG352" i="25"/>
  <c r="BH352" i="25"/>
  <c r="BI352" i="25"/>
  <c r="BJ352" i="25"/>
  <c r="BK352" i="25"/>
  <c r="BL352" i="25"/>
  <c r="BM352" i="25"/>
  <c r="BN352" i="25"/>
  <c r="BO352" i="25"/>
  <c r="BP352" i="25"/>
  <c r="BQ352" i="25"/>
  <c r="BR352" i="25"/>
  <c r="BS352" i="25"/>
  <c r="BT352" i="25"/>
  <c r="BU352" i="25"/>
  <c r="BV352" i="25"/>
  <c r="BW352" i="25"/>
  <c r="BX352" i="25"/>
  <c r="BY352" i="25"/>
  <c r="BZ352" i="25"/>
  <c r="CA352" i="25"/>
  <c r="CB352" i="25"/>
  <c r="CC352" i="25"/>
  <c r="CD352" i="25"/>
  <c r="CE352" i="25"/>
  <c r="CF352" i="25"/>
  <c r="CG352" i="25"/>
  <c r="CS352" i="25"/>
  <c r="CT352" i="25"/>
  <c r="CU352" i="25"/>
  <c r="BD380" i="25"/>
  <c r="AS380" i="25"/>
  <c r="AT380" i="25"/>
  <c r="AZ380" i="25"/>
  <c r="BA380" i="25" s="1"/>
  <c r="BG380" i="25"/>
  <c r="BH380" i="25"/>
  <c r="BI380" i="25"/>
  <c r="BJ380" i="25"/>
  <c r="BK380" i="25"/>
  <c r="BL380" i="25"/>
  <c r="BM380" i="25"/>
  <c r="BN380" i="25"/>
  <c r="BO380" i="25"/>
  <c r="BP380" i="25"/>
  <c r="BQ380" i="25"/>
  <c r="BR380" i="25"/>
  <c r="BS380" i="25"/>
  <c r="BT380" i="25"/>
  <c r="BU380" i="25"/>
  <c r="BV380" i="25"/>
  <c r="BW380" i="25"/>
  <c r="BX380" i="25"/>
  <c r="BY380" i="25"/>
  <c r="BZ380" i="25"/>
  <c r="CA380" i="25"/>
  <c r="CB380" i="25"/>
  <c r="CC380" i="25"/>
  <c r="CD380" i="25"/>
  <c r="CE380" i="25"/>
  <c r="CF380" i="25"/>
  <c r="CG380" i="25"/>
  <c r="CS380" i="25"/>
  <c r="CT380" i="25"/>
  <c r="CU380" i="25"/>
  <c r="BD381" i="25"/>
  <c r="AS381" i="25"/>
  <c r="AT381" i="25"/>
  <c r="AZ381" i="25"/>
  <c r="BA381" i="25" s="1"/>
  <c r="BG381" i="25"/>
  <c r="BH381" i="25"/>
  <c r="BI381" i="25"/>
  <c r="BJ381" i="25"/>
  <c r="BK381" i="25"/>
  <c r="BL381" i="25"/>
  <c r="BM381" i="25"/>
  <c r="BN381" i="25"/>
  <c r="BO381" i="25"/>
  <c r="BP381" i="25"/>
  <c r="BQ381" i="25"/>
  <c r="BR381" i="25"/>
  <c r="BS381" i="25"/>
  <c r="BT381" i="25"/>
  <c r="BU381" i="25"/>
  <c r="BV381" i="25"/>
  <c r="BW381" i="25"/>
  <c r="BX381" i="25"/>
  <c r="BY381" i="25"/>
  <c r="BZ381" i="25"/>
  <c r="CA381" i="25"/>
  <c r="CB381" i="25"/>
  <c r="CC381" i="25"/>
  <c r="CD381" i="25"/>
  <c r="CE381" i="25"/>
  <c r="CF381" i="25"/>
  <c r="CG381" i="25"/>
  <c r="CS381" i="25"/>
  <c r="CT381" i="25"/>
  <c r="CU381" i="25"/>
  <c r="BD597" i="25"/>
  <c r="AS597" i="25"/>
  <c r="AT597" i="25"/>
  <c r="AZ597" i="25"/>
  <c r="BA597" i="25" s="1"/>
  <c r="BB597" i="25" s="1"/>
  <c r="BG597" i="25"/>
  <c r="BH597" i="25"/>
  <c r="BI597" i="25"/>
  <c r="BJ597" i="25"/>
  <c r="BK597" i="25"/>
  <c r="BL597" i="25"/>
  <c r="BM597" i="25"/>
  <c r="BN597" i="25"/>
  <c r="BO597" i="25"/>
  <c r="BP597" i="25"/>
  <c r="BQ597" i="25"/>
  <c r="BR597" i="25"/>
  <c r="BS597" i="25"/>
  <c r="BT597" i="25"/>
  <c r="BU597" i="25"/>
  <c r="BV597" i="25"/>
  <c r="BW597" i="25"/>
  <c r="BX597" i="25"/>
  <c r="BY597" i="25"/>
  <c r="BZ597" i="25"/>
  <c r="CA597" i="25"/>
  <c r="CB597" i="25"/>
  <c r="CC597" i="25"/>
  <c r="CD597" i="25"/>
  <c r="CE597" i="25"/>
  <c r="CF597" i="25"/>
  <c r="CG597" i="25"/>
  <c r="CS597" i="25"/>
  <c r="CT597" i="25"/>
  <c r="CU597" i="25"/>
  <c r="BD362" i="25"/>
  <c r="AS362" i="25"/>
  <c r="AT362" i="25"/>
  <c r="AZ362" i="25"/>
  <c r="BA362" i="25" s="1"/>
  <c r="BG362" i="25"/>
  <c r="BH362" i="25"/>
  <c r="BI362" i="25"/>
  <c r="BJ362" i="25"/>
  <c r="BK362" i="25"/>
  <c r="BL362" i="25"/>
  <c r="BM362" i="25"/>
  <c r="BN362" i="25"/>
  <c r="BO362" i="25"/>
  <c r="BP362" i="25"/>
  <c r="BQ362" i="25"/>
  <c r="BR362" i="25"/>
  <c r="BS362" i="25"/>
  <c r="BT362" i="25"/>
  <c r="BU362" i="25"/>
  <c r="BV362" i="25"/>
  <c r="BW362" i="25"/>
  <c r="BX362" i="25"/>
  <c r="BY362" i="25"/>
  <c r="BZ362" i="25"/>
  <c r="CA362" i="25"/>
  <c r="CB362" i="25"/>
  <c r="CC362" i="25"/>
  <c r="CD362" i="25"/>
  <c r="CE362" i="25"/>
  <c r="CF362" i="25"/>
  <c r="CG362" i="25"/>
  <c r="CS362" i="25"/>
  <c r="CT362" i="25"/>
  <c r="CU362" i="25"/>
  <c r="BD363" i="25"/>
  <c r="AS363" i="25"/>
  <c r="AT363" i="25"/>
  <c r="AZ363" i="25"/>
  <c r="BA363" i="25" s="1"/>
  <c r="BG363" i="25"/>
  <c r="BH363" i="25"/>
  <c r="BI363" i="25"/>
  <c r="BJ363" i="25"/>
  <c r="BK363" i="25"/>
  <c r="BL363" i="25"/>
  <c r="BM363" i="25"/>
  <c r="BN363" i="25"/>
  <c r="BO363" i="25"/>
  <c r="BP363" i="25"/>
  <c r="BQ363" i="25"/>
  <c r="BR363" i="25"/>
  <c r="BS363" i="25"/>
  <c r="BT363" i="25"/>
  <c r="BU363" i="25"/>
  <c r="BV363" i="25"/>
  <c r="BW363" i="25"/>
  <c r="BX363" i="25"/>
  <c r="BY363" i="25"/>
  <c r="BZ363" i="25"/>
  <c r="CA363" i="25"/>
  <c r="CB363" i="25"/>
  <c r="CC363" i="25"/>
  <c r="CD363" i="25"/>
  <c r="CE363" i="25"/>
  <c r="CF363" i="25"/>
  <c r="CG363" i="25"/>
  <c r="CS363" i="25"/>
  <c r="CT363" i="25"/>
  <c r="CU363" i="25"/>
  <c r="BD406" i="25"/>
  <c r="AS406" i="25"/>
  <c r="AT406" i="25"/>
  <c r="AZ406" i="25"/>
  <c r="BA406" i="25" s="1"/>
  <c r="BG406" i="25"/>
  <c r="BH406" i="25"/>
  <c r="BI406" i="25"/>
  <c r="BJ406" i="25"/>
  <c r="BK406" i="25"/>
  <c r="BL406" i="25"/>
  <c r="BM406" i="25"/>
  <c r="BN406" i="25"/>
  <c r="BO406" i="25"/>
  <c r="BP406" i="25"/>
  <c r="BQ406" i="25"/>
  <c r="BR406" i="25"/>
  <c r="BS406" i="25"/>
  <c r="BT406" i="25"/>
  <c r="BU406" i="25"/>
  <c r="BV406" i="25"/>
  <c r="BW406" i="25"/>
  <c r="BX406" i="25"/>
  <c r="BY406" i="25"/>
  <c r="BZ406" i="25"/>
  <c r="CA406" i="25"/>
  <c r="CB406" i="25"/>
  <c r="CC406" i="25"/>
  <c r="CD406" i="25"/>
  <c r="CE406" i="25"/>
  <c r="CF406" i="25"/>
  <c r="CG406" i="25"/>
  <c r="CS406" i="25"/>
  <c r="CT406" i="25"/>
  <c r="CU406" i="25"/>
  <c r="BD455" i="25"/>
  <c r="AS455" i="25"/>
  <c r="AT455" i="25"/>
  <c r="AZ455" i="25"/>
  <c r="BA455" i="25" s="1"/>
  <c r="BG455" i="25"/>
  <c r="BH455" i="25"/>
  <c r="BI455" i="25"/>
  <c r="BJ455" i="25"/>
  <c r="BK455" i="25"/>
  <c r="BL455" i="25"/>
  <c r="BM455" i="25"/>
  <c r="BN455" i="25"/>
  <c r="BO455" i="25"/>
  <c r="BP455" i="25"/>
  <c r="BQ455" i="25"/>
  <c r="BR455" i="25"/>
  <c r="BS455" i="25"/>
  <c r="BT455" i="25"/>
  <c r="BU455" i="25"/>
  <c r="BV455" i="25"/>
  <c r="BW455" i="25"/>
  <c r="BX455" i="25"/>
  <c r="BY455" i="25"/>
  <c r="BZ455" i="25"/>
  <c r="CA455" i="25"/>
  <c r="CB455" i="25"/>
  <c r="CC455" i="25"/>
  <c r="CD455" i="25"/>
  <c r="CE455" i="25"/>
  <c r="CF455" i="25"/>
  <c r="CG455" i="25"/>
  <c r="CS455" i="25"/>
  <c r="CT455" i="25"/>
  <c r="CU455" i="25"/>
  <c r="BD277" i="25"/>
  <c r="AS277" i="25"/>
  <c r="AU277" i="25" s="1"/>
  <c r="AT277" i="25"/>
  <c r="AZ277" i="25"/>
  <c r="BA277" i="25" s="1"/>
  <c r="BG277" i="25"/>
  <c r="BH277" i="25"/>
  <c r="BI277" i="25"/>
  <c r="BJ277" i="25"/>
  <c r="BK277" i="25"/>
  <c r="BL277" i="25"/>
  <c r="BM277" i="25"/>
  <c r="BN277" i="25"/>
  <c r="BO277" i="25"/>
  <c r="BP277" i="25"/>
  <c r="BQ277" i="25"/>
  <c r="BR277" i="25"/>
  <c r="BS277" i="25"/>
  <c r="BT277" i="25"/>
  <c r="BU277" i="25"/>
  <c r="BV277" i="25"/>
  <c r="BW277" i="25"/>
  <c r="BX277" i="25"/>
  <c r="BY277" i="25"/>
  <c r="BZ277" i="25"/>
  <c r="CA277" i="25"/>
  <c r="CB277" i="25"/>
  <c r="CC277" i="25"/>
  <c r="CD277" i="25"/>
  <c r="CE277" i="25"/>
  <c r="CF277" i="25"/>
  <c r="CG277" i="25"/>
  <c r="CS277" i="25"/>
  <c r="CT277" i="25"/>
  <c r="CU277" i="25"/>
  <c r="BD280" i="25"/>
  <c r="AS280" i="25"/>
  <c r="AU280" i="25" s="1"/>
  <c r="AT280" i="25"/>
  <c r="AZ280" i="25"/>
  <c r="BA280" i="25" s="1"/>
  <c r="BG280" i="25"/>
  <c r="BH280" i="25"/>
  <c r="BI280" i="25"/>
  <c r="BJ280" i="25"/>
  <c r="BK280" i="25"/>
  <c r="BL280" i="25"/>
  <c r="BM280" i="25"/>
  <c r="BN280" i="25"/>
  <c r="BO280" i="25"/>
  <c r="BP280" i="25"/>
  <c r="BQ280" i="25"/>
  <c r="BR280" i="25"/>
  <c r="BS280" i="25"/>
  <c r="BT280" i="25"/>
  <c r="BU280" i="25"/>
  <c r="BV280" i="25"/>
  <c r="BW280" i="25"/>
  <c r="BX280" i="25"/>
  <c r="BY280" i="25"/>
  <c r="BZ280" i="25"/>
  <c r="CA280" i="25"/>
  <c r="CB280" i="25"/>
  <c r="CC280" i="25"/>
  <c r="CD280" i="25"/>
  <c r="CE280" i="25"/>
  <c r="CF280" i="25"/>
  <c r="CG280" i="25"/>
  <c r="CS280" i="25"/>
  <c r="CT280" i="25"/>
  <c r="CU280" i="25"/>
  <c r="BD358" i="25"/>
  <c r="AS358" i="25"/>
  <c r="AT358" i="25"/>
  <c r="AZ358" i="25"/>
  <c r="BA358" i="25" s="1"/>
  <c r="BG358" i="25"/>
  <c r="BH358" i="25"/>
  <c r="BI358" i="25"/>
  <c r="BJ358" i="25"/>
  <c r="BK358" i="25"/>
  <c r="BL358" i="25"/>
  <c r="BM358" i="25"/>
  <c r="BN358" i="25"/>
  <c r="BO358" i="25"/>
  <c r="BP358" i="25"/>
  <c r="BQ358" i="25"/>
  <c r="BR358" i="25"/>
  <c r="BS358" i="25"/>
  <c r="BT358" i="25"/>
  <c r="BU358" i="25"/>
  <c r="BV358" i="25"/>
  <c r="BW358" i="25"/>
  <c r="BX358" i="25"/>
  <c r="BY358" i="25"/>
  <c r="BZ358" i="25"/>
  <c r="CA358" i="25"/>
  <c r="CB358" i="25"/>
  <c r="CC358" i="25"/>
  <c r="CD358" i="25"/>
  <c r="CE358" i="25"/>
  <c r="CF358" i="25"/>
  <c r="CG358" i="25"/>
  <c r="CS358" i="25"/>
  <c r="CT358" i="25"/>
  <c r="CU358" i="25"/>
  <c r="BD411" i="25"/>
  <c r="AS411" i="25"/>
  <c r="AT411" i="25"/>
  <c r="AZ411" i="25"/>
  <c r="BA411" i="25" s="1"/>
  <c r="BG411" i="25"/>
  <c r="BH411" i="25"/>
  <c r="BI411" i="25"/>
  <c r="BJ411" i="25"/>
  <c r="BK411" i="25"/>
  <c r="BL411" i="25"/>
  <c r="BM411" i="25"/>
  <c r="BN411" i="25"/>
  <c r="BO411" i="25"/>
  <c r="BP411" i="25"/>
  <c r="BQ411" i="25"/>
  <c r="BR411" i="25"/>
  <c r="BS411" i="25"/>
  <c r="BT411" i="25"/>
  <c r="BU411" i="25"/>
  <c r="BV411" i="25"/>
  <c r="BW411" i="25"/>
  <c r="BX411" i="25"/>
  <c r="BY411" i="25"/>
  <c r="BZ411" i="25"/>
  <c r="CA411" i="25"/>
  <c r="CB411" i="25"/>
  <c r="CC411" i="25"/>
  <c r="CD411" i="25"/>
  <c r="CE411" i="25"/>
  <c r="CF411" i="25"/>
  <c r="CG411" i="25"/>
  <c r="CS411" i="25"/>
  <c r="CT411" i="25"/>
  <c r="CU411" i="25"/>
  <c r="BD413" i="25"/>
  <c r="AS413" i="25"/>
  <c r="AT413" i="25"/>
  <c r="AZ413" i="25"/>
  <c r="BA413" i="25" s="1"/>
  <c r="BG413" i="25"/>
  <c r="BH413" i="25"/>
  <c r="BI413" i="25"/>
  <c r="BJ413" i="25"/>
  <c r="BK413" i="25"/>
  <c r="BL413" i="25"/>
  <c r="BM413" i="25"/>
  <c r="BN413" i="25"/>
  <c r="BO413" i="25"/>
  <c r="BP413" i="25"/>
  <c r="BQ413" i="25"/>
  <c r="BR413" i="25"/>
  <c r="BS413" i="25"/>
  <c r="BT413" i="25"/>
  <c r="BU413" i="25"/>
  <c r="BV413" i="25"/>
  <c r="BW413" i="25"/>
  <c r="BX413" i="25"/>
  <c r="BY413" i="25"/>
  <c r="BZ413" i="25"/>
  <c r="CA413" i="25"/>
  <c r="CB413" i="25"/>
  <c r="CC413" i="25"/>
  <c r="CD413" i="25"/>
  <c r="CE413" i="25"/>
  <c r="CF413" i="25"/>
  <c r="CG413" i="25"/>
  <c r="CS413" i="25"/>
  <c r="CT413" i="25"/>
  <c r="CU413" i="25"/>
  <c r="BD415" i="25"/>
  <c r="AS415" i="25"/>
  <c r="AT415" i="25"/>
  <c r="AZ415" i="25"/>
  <c r="BA415" i="25" s="1"/>
  <c r="BG415" i="25"/>
  <c r="BH415" i="25"/>
  <c r="BI415" i="25"/>
  <c r="BJ415" i="25"/>
  <c r="BK415" i="25"/>
  <c r="BL415" i="25"/>
  <c r="BM415" i="25"/>
  <c r="BN415" i="25"/>
  <c r="BO415" i="25"/>
  <c r="BP415" i="25"/>
  <c r="BQ415" i="25"/>
  <c r="BR415" i="25"/>
  <c r="BS415" i="25"/>
  <c r="BT415" i="25"/>
  <c r="BU415" i="25"/>
  <c r="BV415" i="25"/>
  <c r="BW415" i="25"/>
  <c r="BX415" i="25"/>
  <c r="BY415" i="25"/>
  <c r="BZ415" i="25"/>
  <c r="CA415" i="25"/>
  <c r="CB415" i="25"/>
  <c r="CC415" i="25"/>
  <c r="CD415" i="25"/>
  <c r="CE415" i="25"/>
  <c r="CF415" i="25"/>
  <c r="CG415" i="25"/>
  <c r="CS415" i="25"/>
  <c r="CT415" i="25"/>
  <c r="CU415" i="25"/>
  <c r="BD416" i="25"/>
  <c r="AS416" i="25"/>
  <c r="AT416" i="25"/>
  <c r="AZ416" i="25"/>
  <c r="BA416" i="25" s="1"/>
  <c r="BG416" i="25"/>
  <c r="BH416" i="25"/>
  <c r="BI416" i="25"/>
  <c r="BJ416" i="25"/>
  <c r="BK416" i="25"/>
  <c r="BL416" i="25"/>
  <c r="BM416" i="25"/>
  <c r="BN416" i="25"/>
  <c r="BO416" i="25"/>
  <c r="BP416" i="25"/>
  <c r="BQ416" i="25"/>
  <c r="BR416" i="25"/>
  <c r="BS416" i="25"/>
  <c r="BT416" i="25"/>
  <c r="BU416" i="25"/>
  <c r="BV416" i="25"/>
  <c r="BW416" i="25"/>
  <c r="BX416" i="25"/>
  <c r="BY416" i="25"/>
  <c r="BZ416" i="25"/>
  <c r="CA416" i="25"/>
  <c r="CB416" i="25"/>
  <c r="CC416" i="25"/>
  <c r="CD416" i="25"/>
  <c r="CE416" i="25"/>
  <c r="CF416" i="25"/>
  <c r="CG416" i="25"/>
  <c r="CS416" i="25"/>
  <c r="CT416" i="25"/>
  <c r="CU416" i="25"/>
  <c r="BD417" i="25"/>
  <c r="AS417" i="25"/>
  <c r="AT417" i="25"/>
  <c r="AZ417" i="25"/>
  <c r="BA417" i="25" s="1"/>
  <c r="BG417" i="25"/>
  <c r="BH417" i="25"/>
  <c r="BI417" i="25"/>
  <c r="BJ417" i="25"/>
  <c r="BK417" i="25"/>
  <c r="BL417" i="25"/>
  <c r="BM417" i="25"/>
  <c r="BN417" i="25"/>
  <c r="BO417" i="25"/>
  <c r="BP417" i="25"/>
  <c r="BQ417" i="25"/>
  <c r="BR417" i="25"/>
  <c r="BS417" i="25"/>
  <c r="BT417" i="25"/>
  <c r="BU417" i="25"/>
  <c r="BV417" i="25"/>
  <c r="BW417" i="25"/>
  <c r="BX417" i="25"/>
  <c r="BY417" i="25"/>
  <c r="BZ417" i="25"/>
  <c r="CA417" i="25"/>
  <c r="CB417" i="25"/>
  <c r="CC417" i="25"/>
  <c r="CD417" i="25"/>
  <c r="CE417" i="25"/>
  <c r="CF417" i="25"/>
  <c r="CG417" i="25"/>
  <c r="CS417" i="25"/>
  <c r="CT417" i="25"/>
  <c r="CU417" i="25"/>
  <c r="BD418" i="25"/>
  <c r="AS418" i="25"/>
  <c r="AT418" i="25"/>
  <c r="AZ418" i="25"/>
  <c r="BA418" i="25" s="1"/>
  <c r="BG418" i="25"/>
  <c r="BH418" i="25"/>
  <c r="BI418" i="25"/>
  <c r="BJ418" i="25"/>
  <c r="BK418" i="25"/>
  <c r="BL418" i="25"/>
  <c r="BM418" i="25"/>
  <c r="BN418" i="25"/>
  <c r="BO418" i="25"/>
  <c r="BP418" i="25"/>
  <c r="BQ418" i="25"/>
  <c r="BR418" i="25"/>
  <c r="BS418" i="25"/>
  <c r="BT418" i="25"/>
  <c r="BU418" i="25"/>
  <c r="BV418" i="25"/>
  <c r="BW418" i="25"/>
  <c r="BX418" i="25"/>
  <c r="BY418" i="25"/>
  <c r="BZ418" i="25"/>
  <c r="CA418" i="25"/>
  <c r="CB418" i="25"/>
  <c r="CC418" i="25"/>
  <c r="CD418" i="25"/>
  <c r="CE418" i="25"/>
  <c r="CF418" i="25"/>
  <c r="CG418" i="25"/>
  <c r="CS418" i="25"/>
  <c r="CT418" i="25"/>
  <c r="CU418" i="25"/>
  <c r="BD420" i="25"/>
  <c r="AS420" i="25"/>
  <c r="AT420" i="25"/>
  <c r="AZ420" i="25"/>
  <c r="BA420" i="25" s="1"/>
  <c r="BG420" i="25"/>
  <c r="BH420" i="25"/>
  <c r="BI420" i="25"/>
  <c r="BJ420" i="25"/>
  <c r="BK420" i="25"/>
  <c r="BL420" i="25"/>
  <c r="BM420" i="25"/>
  <c r="BN420" i="25"/>
  <c r="BO420" i="25"/>
  <c r="BP420" i="25"/>
  <c r="BQ420" i="25"/>
  <c r="BR420" i="25"/>
  <c r="BS420" i="25"/>
  <c r="BT420" i="25"/>
  <c r="BU420" i="25"/>
  <c r="BV420" i="25"/>
  <c r="BW420" i="25"/>
  <c r="BX420" i="25"/>
  <c r="BY420" i="25"/>
  <c r="BZ420" i="25"/>
  <c r="CA420" i="25"/>
  <c r="CB420" i="25"/>
  <c r="CC420" i="25"/>
  <c r="CD420" i="25"/>
  <c r="CE420" i="25"/>
  <c r="CF420" i="25"/>
  <c r="CG420" i="25"/>
  <c r="CS420" i="25"/>
  <c r="CT420" i="25"/>
  <c r="CU420" i="25"/>
  <c r="BD421" i="25"/>
  <c r="AS421" i="25"/>
  <c r="AT421" i="25"/>
  <c r="AZ421" i="25"/>
  <c r="BA421" i="25" s="1"/>
  <c r="BG421" i="25"/>
  <c r="BH421" i="25"/>
  <c r="BI421" i="25"/>
  <c r="BJ421" i="25"/>
  <c r="BK421" i="25"/>
  <c r="BL421" i="25"/>
  <c r="BM421" i="25"/>
  <c r="BN421" i="25"/>
  <c r="BO421" i="25"/>
  <c r="BP421" i="25"/>
  <c r="BQ421" i="25"/>
  <c r="BR421" i="25"/>
  <c r="BS421" i="25"/>
  <c r="BT421" i="25"/>
  <c r="BU421" i="25"/>
  <c r="BV421" i="25"/>
  <c r="BW421" i="25"/>
  <c r="BX421" i="25"/>
  <c r="BY421" i="25"/>
  <c r="BZ421" i="25"/>
  <c r="CA421" i="25"/>
  <c r="CB421" i="25"/>
  <c r="CC421" i="25"/>
  <c r="CD421" i="25"/>
  <c r="CE421" i="25"/>
  <c r="CF421" i="25"/>
  <c r="CG421" i="25"/>
  <c r="CS421" i="25"/>
  <c r="CT421" i="25"/>
  <c r="CU421" i="25"/>
  <c r="BD422" i="25"/>
  <c r="AS422" i="25"/>
  <c r="AT422" i="25"/>
  <c r="AZ422" i="25"/>
  <c r="BA422" i="25" s="1"/>
  <c r="BG422" i="25"/>
  <c r="BH422" i="25"/>
  <c r="BI422" i="25"/>
  <c r="BJ422" i="25"/>
  <c r="BK422" i="25"/>
  <c r="BL422" i="25"/>
  <c r="BM422" i="25"/>
  <c r="BN422" i="25"/>
  <c r="BO422" i="25"/>
  <c r="BP422" i="25"/>
  <c r="BQ422" i="25"/>
  <c r="BR422" i="25"/>
  <c r="BS422" i="25"/>
  <c r="BT422" i="25"/>
  <c r="BU422" i="25"/>
  <c r="BV422" i="25"/>
  <c r="BW422" i="25"/>
  <c r="BX422" i="25"/>
  <c r="BY422" i="25"/>
  <c r="BZ422" i="25"/>
  <c r="CA422" i="25"/>
  <c r="CB422" i="25"/>
  <c r="CC422" i="25"/>
  <c r="CD422" i="25"/>
  <c r="CE422" i="25"/>
  <c r="CF422" i="25"/>
  <c r="CG422" i="25"/>
  <c r="CS422" i="25"/>
  <c r="CT422" i="25"/>
  <c r="CU422" i="25"/>
  <c r="BD61" i="25"/>
  <c r="AS61" i="25"/>
  <c r="AU61" i="25" s="1"/>
  <c r="AT61" i="25"/>
  <c r="AZ61" i="25"/>
  <c r="BA61" i="25" s="1"/>
  <c r="BC61" i="25" s="1"/>
  <c r="BG61" i="25"/>
  <c r="BH61" i="25"/>
  <c r="BI61" i="25"/>
  <c r="BJ61" i="25"/>
  <c r="BK61" i="25"/>
  <c r="BL61" i="25"/>
  <c r="BM61" i="25"/>
  <c r="BN61" i="25"/>
  <c r="BO61" i="25"/>
  <c r="BP61" i="25"/>
  <c r="BQ61" i="25"/>
  <c r="BR61" i="25"/>
  <c r="BS61" i="25"/>
  <c r="BT61" i="25"/>
  <c r="BU61" i="25"/>
  <c r="BV61" i="25"/>
  <c r="BW61" i="25"/>
  <c r="BX61" i="25"/>
  <c r="BY61" i="25"/>
  <c r="BZ61" i="25"/>
  <c r="CA61" i="25"/>
  <c r="CB61" i="25"/>
  <c r="CC61" i="25"/>
  <c r="CD61" i="25"/>
  <c r="CE61" i="25"/>
  <c r="CF61" i="25"/>
  <c r="CG61" i="25"/>
  <c r="CS61" i="25"/>
  <c r="CT61" i="25"/>
  <c r="CU61" i="25"/>
  <c r="BD335" i="25"/>
  <c r="AS335" i="25"/>
  <c r="AT335" i="25"/>
  <c r="AZ335" i="25"/>
  <c r="BA335" i="25" s="1"/>
  <c r="BG335" i="25"/>
  <c r="BH335" i="25"/>
  <c r="BI335" i="25"/>
  <c r="BJ335" i="25"/>
  <c r="BK335" i="25"/>
  <c r="BL335" i="25"/>
  <c r="BM335" i="25"/>
  <c r="BN335" i="25"/>
  <c r="BO335" i="25"/>
  <c r="BP335" i="25"/>
  <c r="BQ335" i="25"/>
  <c r="BR335" i="25"/>
  <c r="BS335" i="25"/>
  <c r="BT335" i="25"/>
  <c r="BU335" i="25"/>
  <c r="BV335" i="25"/>
  <c r="BW335" i="25"/>
  <c r="BX335" i="25"/>
  <c r="BY335" i="25"/>
  <c r="BZ335" i="25"/>
  <c r="CA335" i="25"/>
  <c r="CB335" i="25"/>
  <c r="CC335" i="25"/>
  <c r="CD335" i="25"/>
  <c r="CE335" i="25"/>
  <c r="CF335" i="25"/>
  <c r="CG335" i="25"/>
  <c r="CS335" i="25"/>
  <c r="CT335" i="25"/>
  <c r="CU335" i="25"/>
  <c r="BD452" i="25"/>
  <c r="AS452" i="25"/>
  <c r="AT452" i="25"/>
  <c r="AZ452" i="25"/>
  <c r="BA452" i="25" s="1"/>
  <c r="BG452" i="25"/>
  <c r="BH452" i="25"/>
  <c r="BI452" i="25"/>
  <c r="BJ452" i="25"/>
  <c r="BK452" i="25"/>
  <c r="BL452" i="25"/>
  <c r="BM452" i="25"/>
  <c r="BN452" i="25"/>
  <c r="BO452" i="25"/>
  <c r="BP452" i="25"/>
  <c r="BQ452" i="25"/>
  <c r="BR452" i="25"/>
  <c r="BS452" i="25"/>
  <c r="BT452" i="25"/>
  <c r="BU452" i="25"/>
  <c r="BV452" i="25"/>
  <c r="BW452" i="25"/>
  <c r="BX452" i="25"/>
  <c r="BY452" i="25"/>
  <c r="BZ452" i="25"/>
  <c r="CA452" i="25"/>
  <c r="CB452" i="25"/>
  <c r="CC452" i="25"/>
  <c r="CD452" i="25"/>
  <c r="CE452" i="25"/>
  <c r="CF452" i="25"/>
  <c r="CG452" i="25"/>
  <c r="CS452" i="25"/>
  <c r="CT452" i="25"/>
  <c r="CU452" i="25"/>
  <c r="BD257" i="25"/>
  <c r="AS257" i="25"/>
  <c r="AT257" i="25"/>
  <c r="AZ257" i="25"/>
  <c r="BA257" i="25" s="1"/>
  <c r="BG257" i="25"/>
  <c r="BH257" i="25"/>
  <c r="BI257" i="25"/>
  <c r="BJ257" i="25"/>
  <c r="BK257" i="25"/>
  <c r="BL257" i="25"/>
  <c r="BM257" i="25"/>
  <c r="BN257" i="25"/>
  <c r="BO257" i="25"/>
  <c r="BP257" i="25"/>
  <c r="BQ257" i="25"/>
  <c r="BR257" i="25"/>
  <c r="BS257" i="25"/>
  <c r="BT257" i="25"/>
  <c r="BU257" i="25"/>
  <c r="BV257" i="25"/>
  <c r="BW257" i="25"/>
  <c r="BX257" i="25"/>
  <c r="BY257" i="25"/>
  <c r="BZ257" i="25"/>
  <c r="CA257" i="25"/>
  <c r="CB257" i="25"/>
  <c r="CC257" i="25"/>
  <c r="CD257" i="25"/>
  <c r="CE257" i="25"/>
  <c r="CF257" i="25"/>
  <c r="CG257" i="25"/>
  <c r="CS257" i="25"/>
  <c r="CT257" i="25"/>
  <c r="CU257" i="25"/>
  <c r="BD867" i="25"/>
  <c r="AS867" i="25"/>
  <c r="AT867" i="25"/>
  <c r="AZ867" i="25"/>
  <c r="BA867" i="25" s="1"/>
  <c r="BB867" i="25" s="1"/>
  <c r="BG867" i="25"/>
  <c r="BH867" i="25"/>
  <c r="BI867" i="25"/>
  <c r="BJ867" i="25"/>
  <c r="BK867" i="25"/>
  <c r="BL867" i="25"/>
  <c r="BM867" i="25"/>
  <c r="BN867" i="25"/>
  <c r="BO867" i="25"/>
  <c r="BP867" i="25"/>
  <c r="BQ867" i="25"/>
  <c r="BR867" i="25"/>
  <c r="BS867" i="25"/>
  <c r="BT867" i="25"/>
  <c r="BU867" i="25"/>
  <c r="BV867" i="25"/>
  <c r="BW867" i="25"/>
  <c r="BX867" i="25"/>
  <c r="BY867" i="25"/>
  <c r="BZ867" i="25"/>
  <c r="CA867" i="25"/>
  <c r="CB867" i="25"/>
  <c r="CC867" i="25"/>
  <c r="CD867" i="25"/>
  <c r="CE867" i="25"/>
  <c r="CF867" i="25"/>
  <c r="CG867" i="25"/>
  <c r="CS867" i="25"/>
  <c r="CT867" i="25"/>
  <c r="CU867" i="25"/>
  <c r="BD347" i="25"/>
  <c r="AS347" i="25"/>
  <c r="AT347" i="25"/>
  <c r="AZ347" i="25"/>
  <c r="BA347" i="25" s="1"/>
  <c r="BG347" i="25"/>
  <c r="BH347" i="25"/>
  <c r="BI347" i="25"/>
  <c r="BJ347" i="25"/>
  <c r="BK347" i="25"/>
  <c r="BL347" i="25"/>
  <c r="BM347" i="25"/>
  <c r="BN347" i="25"/>
  <c r="BO347" i="25"/>
  <c r="BP347" i="25"/>
  <c r="BQ347" i="25"/>
  <c r="BR347" i="25"/>
  <c r="BS347" i="25"/>
  <c r="BT347" i="25"/>
  <c r="BU347" i="25"/>
  <c r="BV347" i="25"/>
  <c r="BW347" i="25"/>
  <c r="BX347" i="25"/>
  <c r="BY347" i="25"/>
  <c r="BZ347" i="25"/>
  <c r="CA347" i="25"/>
  <c r="CB347" i="25"/>
  <c r="CC347" i="25"/>
  <c r="CD347" i="25"/>
  <c r="CE347" i="25"/>
  <c r="CF347" i="25"/>
  <c r="CG347" i="25"/>
  <c r="CS347" i="25"/>
  <c r="CT347" i="25"/>
  <c r="CU347" i="25"/>
  <c r="AS457" i="25"/>
  <c r="AU457" i="25" s="1"/>
  <c r="AT457" i="25"/>
  <c r="AZ457" i="25"/>
  <c r="BA457" i="25" s="1"/>
  <c r="BC457" i="25" s="1"/>
  <c r="BG457" i="25"/>
  <c r="BH457" i="25"/>
  <c r="BI457" i="25"/>
  <c r="BJ457" i="25"/>
  <c r="BK457" i="25"/>
  <c r="BL457" i="25"/>
  <c r="BM457" i="25"/>
  <c r="BN457" i="25"/>
  <c r="BO457" i="25"/>
  <c r="BP457" i="25"/>
  <c r="BQ457" i="25"/>
  <c r="BR457" i="25"/>
  <c r="BS457" i="25"/>
  <c r="BT457" i="25"/>
  <c r="BU457" i="25"/>
  <c r="BV457" i="25"/>
  <c r="BW457" i="25"/>
  <c r="BX457" i="25"/>
  <c r="BY457" i="25"/>
  <c r="BZ457" i="25"/>
  <c r="CA457" i="25"/>
  <c r="CB457" i="25"/>
  <c r="CC457" i="25"/>
  <c r="CD457" i="25"/>
  <c r="CE457" i="25"/>
  <c r="CF457" i="25"/>
  <c r="CG457" i="25"/>
  <c r="CS457" i="25"/>
  <c r="CT457" i="25"/>
  <c r="CU457" i="25"/>
  <c r="BD463" i="25"/>
  <c r="AS463" i="25"/>
  <c r="AT463" i="25"/>
  <c r="AZ463" i="25"/>
  <c r="BA463" i="25" s="1"/>
  <c r="BG463" i="25"/>
  <c r="BH463" i="25"/>
  <c r="BI463" i="25"/>
  <c r="BJ463" i="25"/>
  <c r="BK463" i="25"/>
  <c r="BL463" i="25"/>
  <c r="BM463" i="25"/>
  <c r="BN463" i="25"/>
  <c r="BO463" i="25"/>
  <c r="BP463" i="25"/>
  <c r="BQ463" i="25"/>
  <c r="BR463" i="25"/>
  <c r="BS463" i="25"/>
  <c r="BT463" i="25"/>
  <c r="BU463" i="25"/>
  <c r="BV463" i="25"/>
  <c r="BW463" i="25"/>
  <c r="BX463" i="25"/>
  <c r="BY463" i="25"/>
  <c r="BZ463" i="25"/>
  <c r="CA463" i="25"/>
  <c r="CB463" i="25"/>
  <c r="CC463" i="25"/>
  <c r="CD463" i="25"/>
  <c r="CE463" i="25"/>
  <c r="CF463" i="25"/>
  <c r="CG463" i="25"/>
  <c r="CS463" i="25"/>
  <c r="CT463" i="25"/>
  <c r="CU463" i="25"/>
  <c r="BD468" i="25"/>
  <c r="AS468" i="25"/>
  <c r="AT468" i="25"/>
  <c r="AZ468" i="25"/>
  <c r="BA468" i="25" s="1"/>
  <c r="BG468" i="25"/>
  <c r="BH468" i="25"/>
  <c r="BI468" i="25"/>
  <c r="BJ468" i="25"/>
  <c r="BK468" i="25"/>
  <c r="BL468" i="25"/>
  <c r="BM468" i="25"/>
  <c r="BN468" i="25"/>
  <c r="BO468" i="25"/>
  <c r="BP468" i="25"/>
  <c r="BQ468" i="25"/>
  <c r="BR468" i="25"/>
  <c r="BS468" i="25"/>
  <c r="BT468" i="25"/>
  <c r="BU468" i="25"/>
  <c r="BV468" i="25"/>
  <c r="BW468" i="25"/>
  <c r="BX468" i="25"/>
  <c r="BY468" i="25"/>
  <c r="BZ468" i="25"/>
  <c r="CA468" i="25"/>
  <c r="CB468" i="25"/>
  <c r="CC468" i="25"/>
  <c r="CD468" i="25"/>
  <c r="CE468" i="25"/>
  <c r="CF468" i="25"/>
  <c r="CG468" i="25"/>
  <c r="CS468" i="25"/>
  <c r="CT468" i="25"/>
  <c r="CU468" i="25"/>
  <c r="BD469" i="25"/>
  <c r="AS469" i="25"/>
  <c r="AT469" i="25"/>
  <c r="AZ469" i="25"/>
  <c r="BA469" i="25" s="1"/>
  <c r="BG469" i="25"/>
  <c r="BH469" i="25"/>
  <c r="BI469" i="25"/>
  <c r="BJ469" i="25"/>
  <c r="BK469" i="25"/>
  <c r="BL469" i="25"/>
  <c r="BM469" i="25"/>
  <c r="BN469" i="25"/>
  <c r="BO469" i="25"/>
  <c r="BP469" i="25"/>
  <c r="BQ469" i="25"/>
  <c r="BR469" i="25"/>
  <c r="BS469" i="25"/>
  <c r="BT469" i="25"/>
  <c r="BU469" i="25"/>
  <c r="BV469" i="25"/>
  <c r="BW469" i="25"/>
  <c r="BX469" i="25"/>
  <c r="BY469" i="25"/>
  <c r="BZ469" i="25"/>
  <c r="CA469" i="25"/>
  <c r="CB469" i="25"/>
  <c r="CC469" i="25"/>
  <c r="CD469" i="25"/>
  <c r="CE469" i="25"/>
  <c r="CF469" i="25"/>
  <c r="CG469" i="25"/>
  <c r="CS469" i="25"/>
  <c r="CT469" i="25"/>
  <c r="CU469" i="25"/>
  <c r="BD729" i="25"/>
  <c r="AS729" i="25"/>
  <c r="AT729" i="25"/>
  <c r="AZ729" i="25"/>
  <c r="BA729" i="25" s="1"/>
  <c r="BG729" i="25"/>
  <c r="BH729" i="25"/>
  <c r="BI729" i="25"/>
  <c r="BJ729" i="25"/>
  <c r="BK729" i="25"/>
  <c r="BL729" i="25"/>
  <c r="BM729" i="25"/>
  <c r="BN729" i="25"/>
  <c r="BO729" i="25"/>
  <c r="BP729" i="25"/>
  <c r="BQ729" i="25"/>
  <c r="BR729" i="25"/>
  <c r="BS729" i="25"/>
  <c r="BT729" i="25"/>
  <c r="BU729" i="25"/>
  <c r="BV729" i="25"/>
  <c r="BW729" i="25"/>
  <c r="BX729" i="25"/>
  <c r="BY729" i="25"/>
  <c r="BZ729" i="25"/>
  <c r="CA729" i="25"/>
  <c r="CB729" i="25"/>
  <c r="CC729" i="25"/>
  <c r="CD729" i="25"/>
  <c r="CE729" i="25"/>
  <c r="CF729" i="25"/>
  <c r="CG729" i="25"/>
  <c r="CS729" i="25"/>
  <c r="CT729" i="25"/>
  <c r="CU729" i="25"/>
  <c r="BD28" i="25"/>
  <c r="AS28" i="25"/>
  <c r="AT28" i="25"/>
  <c r="AZ28" i="25"/>
  <c r="BA28" i="25" s="1"/>
  <c r="BG28" i="25"/>
  <c r="BH28" i="25"/>
  <c r="BI28" i="25"/>
  <c r="BJ28" i="25"/>
  <c r="BK28" i="25"/>
  <c r="BL28" i="25"/>
  <c r="BM28" i="25"/>
  <c r="BN28" i="25"/>
  <c r="BO28" i="25"/>
  <c r="BP28" i="25"/>
  <c r="BQ28" i="25"/>
  <c r="BR28" i="25"/>
  <c r="BS28" i="25"/>
  <c r="BT28" i="25"/>
  <c r="BU28" i="25"/>
  <c r="BV28" i="25"/>
  <c r="BW28" i="25"/>
  <c r="BX28" i="25"/>
  <c r="BY28" i="25"/>
  <c r="BZ28" i="25"/>
  <c r="CA28" i="25"/>
  <c r="CB28" i="25"/>
  <c r="CC28" i="25"/>
  <c r="CD28" i="25"/>
  <c r="CE28" i="25"/>
  <c r="CF28" i="25"/>
  <c r="CG28" i="25"/>
  <c r="CS28" i="25"/>
  <c r="CT28" i="25"/>
  <c r="CU28" i="25"/>
  <c r="BD138" i="25"/>
  <c r="AS138" i="25"/>
  <c r="AU138" i="25" s="1"/>
  <c r="AT138" i="25"/>
  <c r="AZ138" i="25"/>
  <c r="BA138" i="25" s="1"/>
  <c r="BG138" i="25"/>
  <c r="BH138" i="25"/>
  <c r="BI138" i="25"/>
  <c r="BJ138" i="25"/>
  <c r="BK138" i="25"/>
  <c r="BL138" i="25"/>
  <c r="BM138" i="25"/>
  <c r="BN138" i="25"/>
  <c r="BO138" i="25"/>
  <c r="BP138" i="25"/>
  <c r="BQ138" i="25"/>
  <c r="BR138" i="25"/>
  <c r="BS138" i="25"/>
  <c r="BT138" i="25"/>
  <c r="BU138" i="25"/>
  <c r="BV138" i="25"/>
  <c r="BW138" i="25"/>
  <c r="BX138" i="25"/>
  <c r="BY138" i="25"/>
  <c r="BZ138" i="25"/>
  <c r="CA138" i="25"/>
  <c r="CB138" i="25"/>
  <c r="CC138" i="25"/>
  <c r="CD138" i="25"/>
  <c r="CE138" i="25"/>
  <c r="CF138" i="25"/>
  <c r="CG138" i="25"/>
  <c r="CS138" i="25"/>
  <c r="CT138" i="25"/>
  <c r="CU138" i="25"/>
  <c r="BD139" i="25"/>
  <c r="AS139" i="25"/>
  <c r="AU139" i="25" s="1"/>
  <c r="AT139" i="25"/>
  <c r="AZ139" i="25"/>
  <c r="BA139" i="25" s="1"/>
  <c r="BG139" i="25"/>
  <c r="BH139" i="25"/>
  <c r="BI139" i="25"/>
  <c r="BJ139" i="25"/>
  <c r="BK139" i="25"/>
  <c r="BL139" i="25"/>
  <c r="BM139" i="25"/>
  <c r="BN139" i="25"/>
  <c r="BO139" i="25"/>
  <c r="BP139" i="25"/>
  <c r="BQ139" i="25"/>
  <c r="BR139" i="25"/>
  <c r="BS139" i="25"/>
  <c r="BT139" i="25"/>
  <c r="BU139" i="25"/>
  <c r="BV139" i="25"/>
  <c r="BW139" i="25"/>
  <c r="BX139" i="25"/>
  <c r="BY139" i="25"/>
  <c r="BZ139" i="25"/>
  <c r="CA139" i="25"/>
  <c r="CB139" i="25"/>
  <c r="CC139" i="25"/>
  <c r="CD139" i="25"/>
  <c r="CE139" i="25"/>
  <c r="CF139" i="25"/>
  <c r="CG139" i="25"/>
  <c r="CS139" i="25"/>
  <c r="CT139" i="25"/>
  <c r="CU139" i="25"/>
  <c r="BD140" i="25"/>
  <c r="AS140" i="25"/>
  <c r="AU140" i="25" s="1"/>
  <c r="AT140" i="25"/>
  <c r="AZ140" i="25"/>
  <c r="BA140" i="25" s="1"/>
  <c r="BG140" i="25"/>
  <c r="BH140" i="25"/>
  <c r="BI140" i="25"/>
  <c r="BJ140" i="25"/>
  <c r="BK140" i="25"/>
  <c r="BL140" i="25"/>
  <c r="BM140" i="25"/>
  <c r="BN140" i="25"/>
  <c r="BO140" i="25"/>
  <c r="BP140" i="25"/>
  <c r="BQ140" i="25"/>
  <c r="BR140" i="25"/>
  <c r="BS140" i="25"/>
  <c r="BT140" i="25"/>
  <c r="BU140" i="25"/>
  <c r="BV140" i="25"/>
  <c r="BW140" i="25"/>
  <c r="BX140" i="25"/>
  <c r="BY140" i="25"/>
  <c r="BZ140" i="25"/>
  <c r="CA140" i="25"/>
  <c r="CB140" i="25"/>
  <c r="CC140" i="25"/>
  <c r="CD140" i="25"/>
  <c r="CE140" i="25"/>
  <c r="CF140" i="25"/>
  <c r="CG140" i="25"/>
  <c r="CS140" i="25"/>
  <c r="CT140" i="25"/>
  <c r="CU140" i="25"/>
  <c r="BD497" i="25"/>
  <c r="AS497" i="25"/>
  <c r="AT497" i="25"/>
  <c r="AZ497" i="25"/>
  <c r="BA497" i="25" s="1"/>
  <c r="BG497" i="25"/>
  <c r="BH497" i="25"/>
  <c r="BI497" i="25"/>
  <c r="BJ497" i="25"/>
  <c r="BK497" i="25"/>
  <c r="BL497" i="25"/>
  <c r="BM497" i="25"/>
  <c r="BN497" i="25"/>
  <c r="BO497" i="25"/>
  <c r="BP497" i="25"/>
  <c r="BQ497" i="25"/>
  <c r="BR497" i="25"/>
  <c r="BS497" i="25"/>
  <c r="BT497" i="25"/>
  <c r="BU497" i="25"/>
  <c r="BV497" i="25"/>
  <c r="BW497" i="25"/>
  <c r="BX497" i="25"/>
  <c r="BY497" i="25"/>
  <c r="BZ497" i="25"/>
  <c r="CA497" i="25"/>
  <c r="CB497" i="25"/>
  <c r="CC497" i="25"/>
  <c r="CD497" i="25"/>
  <c r="CE497" i="25"/>
  <c r="CF497" i="25"/>
  <c r="CG497" i="25"/>
  <c r="CS497" i="25"/>
  <c r="CT497" i="25"/>
  <c r="CU497" i="25"/>
  <c r="BD287" i="25"/>
  <c r="AS287" i="25"/>
  <c r="AT287" i="25"/>
  <c r="AZ287" i="25"/>
  <c r="BA287" i="25" s="1"/>
  <c r="BG287" i="25"/>
  <c r="BH287" i="25"/>
  <c r="BI287" i="25"/>
  <c r="BJ287" i="25"/>
  <c r="BK287" i="25"/>
  <c r="BL287" i="25"/>
  <c r="BM287" i="25"/>
  <c r="BN287" i="25"/>
  <c r="BO287" i="25"/>
  <c r="BP287" i="25"/>
  <c r="BQ287" i="25"/>
  <c r="BR287" i="25"/>
  <c r="BS287" i="25"/>
  <c r="BT287" i="25"/>
  <c r="BU287" i="25"/>
  <c r="BV287" i="25"/>
  <c r="BW287" i="25"/>
  <c r="BX287" i="25"/>
  <c r="BY287" i="25"/>
  <c r="BZ287" i="25"/>
  <c r="CA287" i="25"/>
  <c r="CB287" i="25"/>
  <c r="CC287" i="25"/>
  <c r="CD287" i="25"/>
  <c r="CE287" i="25"/>
  <c r="CF287" i="25"/>
  <c r="CG287" i="25"/>
  <c r="CS287" i="25"/>
  <c r="CT287" i="25"/>
  <c r="CU287" i="25"/>
  <c r="BD456" i="25"/>
  <c r="AS456" i="25"/>
  <c r="AT456" i="25"/>
  <c r="AZ456" i="25"/>
  <c r="BA456" i="25" s="1"/>
  <c r="BG456" i="25"/>
  <c r="BH456" i="25"/>
  <c r="BI456" i="25"/>
  <c r="BJ456" i="25"/>
  <c r="BK456" i="25"/>
  <c r="BL456" i="25"/>
  <c r="BM456" i="25"/>
  <c r="BN456" i="25"/>
  <c r="BO456" i="25"/>
  <c r="BP456" i="25"/>
  <c r="BQ456" i="25"/>
  <c r="BR456" i="25"/>
  <c r="BS456" i="25"/>
  <c r="BT456" i="25"/>
  <c r="BU456" i="25"/>
  <c r="BV456" i="25"/>
  <c r="BW456" i="25"/>
  <c r="BX456" i="25"/>
  <c r="BY456" i="25"/>
  <c r="BZ456" i="25"/>
  <c r="CA456" i="25"/>
  <c r="CB456" i="25"/>
  <c r="CC456" i="25"/>
  <c r="CD456" i="25"/>
  <c r="CE456" i="25"/>
  <c r="CF456" i="25"/>
  <c r="CG456" i="25"/>
  <c r="CS456" i="25"/>
  <c r="CT456" i="25"/>
  <c r="CU456" i="25"/>
  <c r="BD508" i="25"/>
  <c r="AS508" i="25"/>
  <c r="AT508" i="25"/>
  <c r="AZ508" i="25"/>
  <c r="BA508" i="25" s="1"/>
  <c r="BG508" i="25"/>
  <c r="BH508" i="25"/>
  <c r="BI508" i="25"/>
  <c r="BJ508" i="25"/>
  <c r="BK508" i="25"/>
  <c r="BL508" i="25"/>
  <c r="BM508" i="25"/>
  <c r="BN508" i="25"/>
  <c r="BO508" i="25"/>
  <c r="BP508" i="25"/>
  <c r="BQ508" i="25"/>
  <c r="BR508" i="25"/>
  <c r="BS508" i="25"/>
  <c r="BT508" i="25"/>
  <c r="BU508" i="25"/>
  <c r="BV508" i="25"/>
  <c r="BW508" i="25"/>
  <c r="BX508" i="25"/>
  <c r="BY508" i="25"/>
  <c r="BZ508" i="25"/>
  <c r="CA508" i="25"/>
  <c r="CB508" i="25"/>
  <c r="CC508" i="25"/>
  <c r="CD508" i="25"/>
  <c r="CE508" i="25"/>
  <c r="CF508" i="25"/>
  <c r="CG508" i="25"/>
  <c r="CS508" i="25"/>
  <c r="CT508" i="25"/>
  <c r="CU508" i="25"/>
  <c r="BD521" i="25"/>
  <c r="AS521" i="25"/>
  <c r="AT521" i="25"/>
  <c r="AZ521" i="25"/>
  <c r="BA521" i="25" s="1"/>
  <c r="BB521" i="25" s="1"/>
  <c r="BG521" i="25"/>
  <c r="BH521" i="25"/>
  <c r="BI521" i="25"/>
  <c r="BJ521" i="25"/>
  <c r="BK521" i="25"/>
  <c r="BL521" i="25"/>
  <c r="BM521" i="25"/>
  <c r="BN521" i="25"/>
  <c r="BO521" i="25"/>
  <c r="BP521" i="25"/>
  <c r="BQ521" i="25"/>
  <c r="BR521" i="25"/>
  <c r="BS521" i="25"/>
  <c r="BT521" i="25"/>
  <c r="BU521" i="25"/>
  <c r="BV521" i="25"/>
  <c r="BW521" i="25"/>
  <c r="BX521" i="25"/>
  <c r="BY521" i="25"/>
  <c r="BZ521" i="25"/>
  <c r="CA521" i="25"/>
  <c r="CB521" i="25"/>
  <c r="CC521" i="25"/>
  <c r="CD521" i="25"/>
  <c r="CE521" i="25"/>
  <c r="CF521" i="25"/>
  <c r="CG521" i="25"/>
  <c r="CS521" i="25"/>
  <c r="CT521" i="25"/>
  <c r="CU521" i="25"/>
  <c r="BD571" i="25"/>
  <c r="AS571" i="25"/>
  <c r="AU571" i="25" s="1"/>
  <c r="AT571" i="25"/>
  <c r="AZ571" i="25"/>
  <c r="BA571" i="25" s="1"/>
  <c r="BG571" i="25"/>
  <c r="BH571" i="25"/>
  <c r="BI571" i="25"/>
  <c r="BJ571" i="25"/>
  <c r="BK571" i="25"/>
  <c r="BL571" i="25"/>
  <c r="BM571" i="25"/>
  <c r="BN571" i="25"/>
  <c r="BO571" i="25"/>
  <c r="BP571" i="25"/>
  <c r="BQ571" i="25"/>
  <c r="BR571" i="25"/>
  <c r="BS571" i="25"/>
  <c r="BT571" i="25"/>
  <c r="BU571" i="25"/>
  <c r="BV571" i="25"/>
  <c r="BW571" i="25"/>
  <c r="BX571" i="25"/>
  <c r="BY571" i="25"/>
  <c r="BZ571" i="25"/>
  <c r="CA571" i="25"/>
  <c r="CB571" i="25"/>
  <c r="CC571" i="25"/>
  <c r="CD571" i="25"/>
  <c r="CE571" i="25"/>
  <c r="CF571" i="25"/>
  <c r="CG571" i="25"/>
  <c r="CS571" i="25"/>
  <c r="CT571" i="25"/>
  <c r="CU571" i="25"/>
  <c r="BD264" i="25"/>
  <c r="AS264" i="25"/>
  <c r="AT264" i="25"/>
  <c r="AZ264" i="25"/>
  <c r="BA264" i="25" s="1"/>
  <c r="BG264" i="25"/>
  <c r="BH264" i="25"/>
  <c r="BI264" i="25"/>
  <c r="BJ264" i="25"/>
  <c r="BK264" i="25"/>
  <c r="BL264" i="25"/>
  <c r="BM264" i="25"/>
  <c r="BN264" i="25"/>
  <c r="BO264" i="25"/>
  <c r="BP264" i="25"/>
  <c r="BQ264" i="25"/>
  <c r="BR264" i="25"/>
  <c r="BS264" i="25"/>
  <c r="BT264" i="25"/>
  <c r="BU264" i="25"/>
  <c r="BV264" i="25"/>
  <c r="BW264" i="25"/>
  <c r="BX264" i="25"/>
  <c r="BY264" i="25"/>
  <c r="BZ264" i="25"/>
  <c r="CA264" i="25"/>
  <c r="CB264" i="25"/>
  <c r="CC264" i="25"/>
  <c r="CD264" i="25"/>
  <c r="CE264" i="25"/>
  <c r="CF264" i="25"/>
  <c r="CG264" i="25"/>
  <c r="CS264" i="25"/>
  <c r="CT264" i="25"/>
  <c r="CU264" i="25"/>
  <c r="BD673" i="25"/>
  <c r="AS673" i="25"/>
  <c r="AT673" i="25"/>
  <c r="AZ673" i="25"/>
  <c r="BA673" i="25" s="1"/>
  <c r="BG673" i="25"/>
  <c r="BH673" i="25"/>
  <c r="BI673" i="25"/>
  <c r="BJ673" i="25"/>
  <c r="BK673" i="25"/>
  <c r="BL673" i="25"/>
  <c r="BM673" i="25"/>
  <c r="BN673" i="25"/>
  <c r="BO673" i="25"/>
  <c r="BP673" i="25"/>
  <c r="BQ673" i="25"/>
  <c r="BR673" i="25"/>
  <c r="BS673" i="25"/>
  <c r="BT673" i="25"/>
  <c r="BU673" i="25"/>
  <c r="BV673" i="25"/>
  <c r="BW673" i="25"/>
  <c r="BX673" i="25"/>
  <c r="BY673" i="25"/>
  <c r="BZ673" i="25"/>
  <c r="CA673" i="25"/>
  <c r="CB673" i="25"/>
  <c r="CC673" i="25"/>
  <c r="CD673" i="25"/>
  <c r="CE673" i="25"/>
  <c r="CF673" i="25"/>
  <c r="CG673" i="25"/>
  <c r="CS673" i="25"/>
  <c r="CT673" i="25"/>
  <c r="CU673" i="25"/>
  <c r="BD674" i="25"/>
  <c r="AS674" i="25"/>
  <c r="AT674" i="25"/>
  <c r="AZ674" i="25"/>
  <c r="BA674" i="25" s="1"/>
  <c r="BG674" i="25"/>
  <c r="BH674" i="25"/>
  <c r="BI674" i="25"/>
  <c r="BJ674" i="25"/>
  <c r="BK674" i="25"/>
  <c r="BL674" i="25"/>
  <c r="BM674" i="25"/>
  <c r="BN674" i="25"/>
  <c r="BO674" i="25"/>
  <c r="BP674" i="25"/>
  <c r="BQ674" i="25"/>
  <c r="BR674" i="25"/>
  <c r="BS674" i="25"/>
  <c r="BT674" i="25"/>
  <c r="BU674" i="25"/>
  <c r="BV674" i="25"/>
  <c r="BW674" i="25"/>
  <c r="BX674" i="25"/>
  <c r="BY674" i="25"/>
  <c r="BZ674" i="25"/>
  <c r="CA674" i="25"/>
  <c r="CB674" i="25"/>
  <c r="CC674" i="25"/>
  <c r="CD674" i="25"/>
  <c r="CE674" i="25"/>
  <c r="CF674" i="25"/>
  <c r="CG674" i="25"/>
  <c r="CS674" i="25"/>
  <c r="CT674" i="25"/>
  <c r="CU674" i="25"/>
  <c r="BD128" i="25"/>
  <c r="AS128" i="25"/>
  <c r="AU128" i="25" s="1"/>
  <c r="AT128" i="25"/>
  <c r="AZ128" i="25"/>
  <c r="BA128" i="25" s="1"/>
  <c r="BG128" i="25"/>
  <c r="BH128" i="25"/>
  <c r="BI128" i="25"/>
  <c r="BJ128" i="25"/>
  <c r="BK128" i="25"/>
  <c r="BL128" i="25"/>
  <c r="BM128" i="25"/>
  <c r="BN128" i="25"/>
  <c r="BO128" i="25"/>
  <c r="BP128" i="25"/>
  <c r="BQ128" i="25"/>
  <c r="BR128" i="25"/>
  <c r="BS128" i="25"/>
  <c r="BT128" i="25"/>
  <c r="BU128" i="25"/>
  <c r="BV128" i="25"/>
  <c r="BW128" i="25"/>
  <c r="BX128" i="25"/>
  <c r="BY128" i="25"/>
  <c r="BZ128" i="25"/>
  <c r="CA128" i="25"/>
  <c r="CB128" i="25"/>
  <c r="CC128" i="25"/>
  <c r="CD128" i="25"/>
  <c r="CE128" i="25"/>
  <c r="CF128" i="25"/>
  <c r="CG128" i="25"/>
  <c r="CS128" i="25"/>
  <c r="CT128" i="25"/>
  <c r="CU128" i="25"/>
  <c r="AS131" i="25"/>
  <c r="AU131" i="25" s="1"/>
  <c r="AT131" i="25"/>
  <c r="AZ131" i="25"/>
  <c r="BA131" i="25" s="1"/>
  <c r="BG131" i="25"/>
  <c r="BH131" i="25"/>
  <c r="BI131" i="25"/>
  <c r="BJ131" i="25"/>
  <c r="BK131" i="25"/>
  <c r="BL131" i="25"/>
  <c r="BM131" i="25"/>
  <c r="BN131" i="25"/>
  <c r="BO131" i="25"/>
  <c r="BP131" i="25"/>
  <c r="BQ131" i="25"/>
  <c r="BR131" i="25"/>
  <c r="BS131" i="25"/>
  <c r="BT131" i="25"/>
  <c r="BU131" i="25"/>
  <c r="BV131" i="25"/>
  <c r="BW131" i="25"/>
  <c r="BX131" i="25"/>
  <c r="BY131" i="25"/>
  <c r="BZ131" i="25"/>
  <c r="CA131" i="25"/>
  <c r="CB131" i="25"/>
  <c r="CC131" i="25"/>
  <c r="CD131" i="25"/>
  <c r="CE131" i="25"/>
  <c r="CF131" i="25"/>
  <c r="CG131" i="25"/>
  <c r="CS131" i="25"/>
  <c r="CT131" i="25"/>
  <c r="CU131" i="25"/>
  <c r="BD135" i="25"/>
  <c r="AS135" i="25"/>
  <c r="AU135" i="25" s="1"/>
  <c r="AT135" i="25"/>
  <c r="AZ135" i="25"/>
  <c r="BA135" i="25" s="1"/>
  <c r="BG135" i="25"/>
  <c r="BH135" i="25"/>
  <c r="BI135" i="25"/>
  <c r="BJ135" i="25"/>
  <c r="BK135" i="25"/>
  <c r="BL135" i="25"/>
  <c r="BM135" i="25"/>
  <c r="BN135" i="25"/>
  <c r="BO135" i="25"/>
  <c r="BP135" i="25"/>
  <c r="BQ135" i="25"/>
  <c r="BR135" i="25"/>
  <c r="BS135" i="25"/>
  <c r="BT135" i="25"/>
  <c r="BU135" i="25"/>
  <c r="BV135" i="25"/>
  <c r="BW135" i="25"/>
  <c r="BX135" i="25"/>
  <c r="BY135" i="25"/>
  <c r="BZ135" i="25"/>
  <c r="CA135" i="25"/>
  <c r="CB135" i="25"/>
  <c r="CC135" i="25"/>
  <c r="CD135" i="25"/>
  <c r="CE135" i="25"/>
  <c r="CF135" i="25"/>
  <c r="CG135" i="25"/>
  <c r="CS135" i="25"/>
  <c r="CT135" i="25"/>
  <c r="CU135" i="25"/>
  <c r="BD337" i="25"/>
  <c r="AS337" i="25"/>
  <c r="AU337" i="25" s="1"/>
  <c r="AT337" i="25"/>
  <c r="AZ337" i="25"/>
  <c r="BA337" i="25" s="1"/>
  <c r="BB337" i="25" s="1"/>
  <c r="BG337" i="25"/>
  <c r="BH337" i="25"/>
  <c r="BI337" i="25"/>
  <c r="BJ337" i="25"/>
  <c r="BK337" i="25"/>
  <c r="BL337" i="25"/>
  <c r="BM337" i="25"/>
  <c r="BN337" i="25"/>
  <c r="BO337" i="25"/>
  <c r="BP337" i="25"/>
  <c r="BQ337" i="25"/>
  <c r="BR337" i="25"/>
  <c r="BS337" i="25"/>
  <c r="BT337" i="25"/>
  <c r="BU337" i="25"/>
  <c r="BV337" i="25"/>
  <c r="BW337" i="25"/>
  <c r="BX337" i="25"/>
  <c r="BY337" i="25"/>
  <c r="BZ337" i="25"/>
  <c r="CA337" i="25"/>
  <c r="CB337" i="25"/>
  <c r="CC337" i="25"/>
  <c r="CD337" i="25"/>
  <c r="CE337" i="25"/>
  <c r="CF337" i="25"/>
  <c r="CG337" i="25"/>
  <c r="CS337" i="25"/>
  <c r="CT337" i="25"/>
  <c r="CU337" i="25"/>
  <c r="BD472" i="25"/>
  <c r="AS472" i="25"/>
  <c r="AT472" i="25"/>
  <c r="AZ472" i="25"/>
  <c r="BA472" i="25" s="1"/>
  <c r="BG472" i="25"/>
  <c r="BH472" i="25"/>
  <c r="BI472" i="25"/>
  <c r="BJ472" i="25"/>
  <c r="BK472" i="25"/>
  <c r="BL472" i="25"/>
  <c r="BM472" i="25"/>
  <c r="BN472" i="25"/>
  <c r="BO472" i="25"/>
  <c r="BP472" i="25"/>
  <c r="BQ472" i="25"/>
  <c r="BR472" i="25"/>
  <c r="BS472" i="25"/>
  <c r="BT472" i="25"/>
  <c r="BU472" i="25"/>
  <c r="BV472" i="25"/>
  <c r="BW472" i="25"/>
  <c r="BX472" i="25"/>
  <c r="BY472" i="25"/>
  <c r="BZ472" i="25"/>
  <c r="CA472" i="25"/>
  <c r="CB472" i="25"/>
  <c r="CC472" i="25"/>
  <c r="CD472" i="25"/>
  <c r="CE472" i="25"/>
  <c r="CF472" i="25"/>
  <c r="CG472" i="25"/>
  <c r="CS472" i="25"/>
  <c r="CT472" i="25"/>
  <c r="CU472" i="25"/>
  <c r="BD462" i="25"/>
  <c r="AS462" i="25"/>
  <c r="AU462" i="25" s="1"/>
  <c r="AV462" i="25" s="1"/>
  <c r="AT462" i="25"/>
  <c r="AZ462" i="25"/>
  <c r="BA462" i="25" s="1"/>
  <c r="BG462" i="25"/>
  <c r="BH462" i="25"/>
  <c r="BI462" i="25"/>
  <c r="BJ462" i="25"/>
  <c r="BK462" i="25"/>
  <c r="BL462" i="25"/>
  <c r="BM462" i="25"/>
  <c r="BN462" i="25"/>
  <c r="BO462" i="25"/>
  <c r="BP462" i="25"/>
  <c r="BQ462" i="25"/>
  <c r="BR462" i="25"/>
  <c r="BS462" i="25"/>
  <c r="BT462" i="25"/>
  <c r="BU462" i="25"/>
  <c r="BV462" i="25"/>
  <c r="BW462" i="25"/>
  <c r="BX462" i="25"/>
  <c r="BY462" i="25"/>
  <c r="BZ462" i="25"/>
  <c r="CA462" i="25"/>
  <c r="CB462" i="25"/>
  <c r="CC462" i="25"/>
  <c r="CD462" i="25"/>
  <c r="CE462" i="25"/>
  <c r="CF462" i="25"/>
  <c r="CG462" i="25"/>
  <c r="CS462" i="25"/>
  <c r="CT462" i="25"/>
  <c r="CU462" i="25"/>
  <c r="BD4" i="25"/>
  <c r="AS4" i="25"/>
  <c r="AT4" i="25"/>
  <c r="AZ4" i="25"/>
  <c r="BA4" i="25" s="1"/>
  <c r="BB4" i="25" s="1"/>
  <c r="BG4" i="25"/>
  <c r="BH4" i="25"/>
  <c r="BI4" i="25"/>
  <c r="BJ4" i="25"/>
  <c r="BK4" i="25"/>
  <c r="BL4" i="25"/>
  <c r="BM4" i="25"/>
  <c r="BN4" i="25"/>
  <c r="BO4" i="25"/>
  <c r="BP4" i="25"/>
  <c r="BQ4" i="25"/>
  <c r="BR4" i="25"/>
  <c r="BS4" i="25"/>
  <c r="BT4" i="25"/>
  <c r="BU4" i="25"/>
  <c r="BV4" i="25"/>
  <c r="BW4" i="25"/>
  <c r="BX4" i="25"/>
  <c r="BY4" i="25"/>
  <c r="BZ4" i="25"/>
  <c r="CA4" i="25"/>
  <c r="CB4" i="25"/>
  <c r="CC4" i="25"/>
  <c r="CD4" i="25"/>
  <c r="CE4" i="25"/>
  <c r="CF4" i="25"/>
  <c r="CG4" i="25"/>
  <c r="CS4" i="25"/>
  <c r="CT4" i="25"/>
  <c r="CU4" i="25"/>
  <c r="BD488" i="25"/>
  <c r="AS488" i="25"/>
  <c r="AT488" i="25"/>
  <c r="AZ488" i="25"/>
  <c r="BA488" i="25" s="1"/>
  <c r="BG488" i="25"/>
  <c r="BH488" i="25"/>
  <c r="BI488" i="25"/>
  <c r="BJ488" i="25"/>
  <c r="BK488" i="25"/>
  <c r="BL488" i="25"/>
  <c r="BM488" i="25"/>
  <c r="BN488" i="25"/>
  <c r="BO488" i="25"/>
  <c r="BP488" i="25"/>
  <c r="BQ488" i="25"/>
  <c r="BR488" i="25"/>
  <c r="BS488" i="25"/>
  <c r="BT488" i="25"/>
  <c r="BU488" i="25"/>
  <c r="BV488" i="25"/>
  <c r="BW488" i="25"/>
  <c r="BX488" i="25"/>
  <c r="BY488" i="25"/>
  <c r="BZ488" i="25"/>
  <c r="CA488" i="25"/>
  <c r="CB488" i="25"/>
  <c r="CC488" i="25"/>
  <c r="CD488" i="25"/>
  <c r="CE488" i="25"/>
  <c r="CF488" i="25"/>
  <c r="CG488" i="25"/>
  <c r="CS488" i="25"/>
  <c r="CT488" i="25"/>
  <c r="CU488" i="25"/>
  <c r="AS13" i="25"/>
  <c r="AT13" i="25"/>
  <c r="AZ13" i="25"/>
  <c r="BA13" i="25" s="1"/>
  <c r="BG13" i="25"/>
  <c r="BH13" i="25"/>
  <c r="BI13" i="25"/>
  <c r="BJ13" i="25"/>
  <c r="BK13" i="25"/>
  <c r="BL13" i="25"/>
  <c r="BM13" i="25"/>
  <c r="BN13" i="25"/>
  <c r="BO13" i="25"/>
  <c r="BP13" i="25"/>
  <c r="BQ13" i="25"/>
  <c r="BR13" i="25"/>
  <c r="BS13" i="25"/>
  <c r="BT13" i="25"/>
  <c r="BU13" i="25"/>
  <c r="BV13" i="25"/>
  <c r="BW13" i="25"/>
  <c r="BX13" i="25"/>
  <c r="BY13" i="25"/>
  <c r="BZ13" i="25"/>
  <c r="CA13" i="25"/>
  <c r="CB13" i="25"/>
  <c r="CC13" i="25"/>
  <c r="CD13" i="25"/>
  <c r="CE13" i="25"/>
  <c r="CF13" i="25"/>
  <c r="CG13" i="25"/>
  <c r="CS13" i="25"/>
  <c r="CT13" i="25"/>
  <c r="CU13" i="25"/>
  <c r="BD286" i="25"/>
  <c r="AS286" i="25"/>
  <c r="AT286" i="25"/>
  <c r="AZ286" i="25"/>
  <c r="BA286" i="25" s="1"/>
  <c r="BG286" i="25"/>
  <c r="BH286" i="25"/>
  <c r="BI286" i="25"/>
  <c r="BJ286" i="25"/>
  <c r="BK286" i="25"/>
  <c r="BL286" i="25"/>
  <c r="BM286" i="25"/>
  <c r="BN286" i="25"/>
  <c r="BO286" i="25"/>
  <c r="BP286" i="25"/>
  <c r="BQ286" i="25"/>
  <c r="BR286" i="25"/>
  <c r="BS286" i="25"/>
  <c r="BT286" i="25"/>
  <c r="BU286" i="25"/>
  <c r="BV286" i="25"/>
  <c r="BW286" i="25"/>
  <c r="BX286" i="25"/>
  <c r="BY286" i="25"/>
  <c r="BZ286" i="25"/>
  <c r="CA286" i="25"/>
  <c r="CB286" i="25"/>
  <c r="CC286" i="25"/>
  <c r="CD286" i="25"/>
  <c r="CE286" i="25"/>
  <c r="CF286" i="25"/>
  <c r="CG286" i="25"/>
  <c r="CS286" i="25"/>
  <c r="CT286" i="25"/>
  <c r="CU286" i="25"/>
  <c r="BD485" i="25"/>
  <c r="AS485" i="25"/>
  <c r="AT485" i="25"/>
  <c r="AZ485" i="25"/>
  <c r="BA485" i="25" s="1"/>
  <c r="BC485" i="25" s="1"/>
  <c r="BG485" i="25"/>
  <c r="BH485" i="25"/>
  <c r="BI485" i="25"/>
  <c r="BJ485" i="25"/>
  <c r="BK485" i="25"/>
  <c r="BL485" i="25"/>
  <c r="BM485" i="25"/>
  <c r="BN485" i="25"/>
  <c r="BO485" i="25"/>
  <c r="BP485" i="25"/>
  <c r="BQ485" i="25"/>
  <c r="BR485" i="25"/>
  <c r="BS485" i="25"/>
  <c r="BT485" i="25"/>
  <c r="BU485" i="25"/>
  <c r="BV485" i="25"/>
  <c r="BW485" i="25"/>
  <c r="BX485" i="25"/>
  <c r="BY485" i="25"/>
  <c r="BZ485" i="25"/>
  <c r="CA485" i="25"/>
  <c r="CB485" i="25"/>
  <c r="CC485" i="25"/>
  <c r="CD485" i="25"/>
  <c r="CE485" i="25"/>
  <c r="CF485" i="25"/>
  <c r="CG485" i="25"/>
  <c r="CS485" i="25"/>
  <c r="CT485" i="25"/>
  <c r="CU485" i="25"/>
  <c r="BD498" i="25"/>
  <c r="AS498" i="25"/>
  <c r="AT498" i="25"/>
  <c r="AZ498" i="25"/>
  <c r="BA498" i="25" s="1"/>
  <c r="BB498" i="25" s="1"/>
  <c r="BG498" i="25"/>
  <c r="BH498" i="25"/>
  <c r="BI498" i="25"/>
  <c r="BJ498" i="25"/>
  <c r="BK498" i="25"/>
  <c r="BL498" i="25"/>
  <c r="BM498" i="25"/>
  <c r="BN498" i="25"/>
  <c r="BO498" i="25"/>
  <c r="BP498" i="25"/>
  <c r="BQ498" i="25"/>
  <c r="BR498" i="25"/>
  <c r="BS498" i="25"/>
  <c r="BT498" i="25"/>
  <c r="BU498" i="25"/>
  <c r="BV498" i="25"/>
  <c r="BW498" i="25"/>
  <c r="BX498" i="25"/>
  <c r="BY498" i="25"/>
  <c r="BZ498" i="25"/>
  <c r="CA498" i="25"/>
  <c r="CB498" i="25"/>
  <c r="CC498" i="25"/>
  <c r="CD498" i="25"/>
  <c r="CE498" i="25"/>
  <c r="CF498" i="25"/>
  <c r="CG498" i="25"/>
  <c r="CS498" i="25"/>
  <c r="CT498" i="25"/>
  <c r="CU498" i="25"/>
  <c r="BD499" i="25"/>
  <c r="AS499" i="25"/>
  <c r="AT499" i="25"/>
  <c r="AZ499" i="25"/>
  <c r="BA499" i="25" s="1"/>
  <c r="BG499" i="25"/>
  <c r="BH499" i="25"/>
  <c r="BI499" i="25"/>
  <c r="BJ499" i="25"/>
  <c r="BK499" i="25"/>
  <c r="BL499" i="25"/>
  <c r="BM499" i="25"/>
  <c r="BN499" i="25"/>
  <c r="BO499" i="25"/>
  <c r="BP499" i="25"/>
  <c r="BQ499" i="25"/>
  <c r="BR499" i="25"/>
  <c r="BS499" i="25"/>
  <c r="BT499" i="25"/>
  <c r="BU499" i="25"/>
  <c r="BV499" i="25"/>
  <c r="BW499" i="25"/>
  <c r="BX499" i="25"/>
  <c r="BY499" i="25"/>
  <c r="BZ499" i="25"/>
  <c r="CA499" i="25"/>
  <c r="CB499" i="25"/>
  <c r="CC499" i="25"/>
  <c r="CD499" i="25"/>
  <c r="CE499" i="25"/>
  <c r="CF499" i="25"/>
  <c r="CG499" i="25"/>
  <c r="CS499" i="25"/>
  <c r="CT499" i="25"/>
  <c r="CU499" i="25"/>
  <c r="BD799" i="25"/>
  <c r="AS799" i="25"/>
  <c r="AT799" i="25"/>
  <c r="AZ799" i="25"/>
  <c r="BA799" i="25" s="1"/>
  <c r="BG799" i="25"/>
  <c r="BH799" i="25"/>
  <c r="BI799" i="25"/>
  <c r="BJ799" i="25"/>
  <c r="BK799" i="25"/>
  <c r="BL799" i="25"/>
  <c r="BM799" i="25"/>
  <c r="BN799" i="25"/>
  <c r="BO799" i="25"/>
  <c r="BP799" i="25"/>
  <c r="BQ799" i="25"/>
  <c r="BR799" i="25"/>
  <c r="BS799" i="25"/>
  <c r="BT799" i="25"/>
  <c r="BU799" i="25"/>
  <c r="BV799" i="25"/>
  <c r="BW799" i="25"/>
  <c r="BX799" i="25"/>
  <c r="BY799" i="25"/>
  <c r="BZ799" i="25"/>
  <c r="CA799" i="25"/>
  <c r="CB799" i="25"/>
  <c r="CC799" i="25"/>
  <c r="CD799" i="25"/>
  <c r="CE799" i="25"/>
  <c r="CF799" i="25"/>
  <c r="CG799" i="25"/>
  <c r="CS799" i="25"/>
  <c r="CT799" i="25"/>
  <c r="CU799" i="25"/>
  <c r="BD475" i="25"/>
  <c r="AS475" i="25"/>
  <c r="AT475" i="25"/>
  <c r="AZ475" i="25"/>
  <c r="BA475" i="25" s="1"/>
  <c r="BG475" i="25"/>
  <c r="BH475" i="25"/>
  <c r="BI475" i="25"/>
  <c r="BJ475" i="25"/>
  <c r="BK475" i="25"/>
  <c r="BL475" i="25"/>
  <c r="BM475" i="25"/>
  <c r="BN475" i="25"/>
  <c r="BO475" i="25"/>
  <c r="BP475" i="25"/>
  <c r="BQ475" i="25"/>
  <c r="BR475" i="25"/>
  <c r="BS475" i="25"/>
  <c r="BT475" i="25"/>
  <c r="BU475" i="25"/>
  <c r="BV475" i="25"/>
  <c r="BW475" i="25"/>
  <c r="BX475" i="25"/>
  <c r="BY475" i="25"/>
  <c r="BZ475" i="25"/>
  <c r="CA475" i="25"/>
  <c r="CB475" i="25"/>
  <c r="CC475" i="25"/>
  <c r="CD475" i="25"/>
  <c r="CE475" i="25"/>
  <c r="CF475" i="25"/>
  <c r="CG475" i="25"/>
  <c r="CS475" i="25"/>
  <c r="CT475" i="25"/>
  <c r="CU475" i="25"/>
  <c r="BD465" i="25"/>
  <c r="AS465" i="25"/>
  <c r="AT465" i="25"/>
  <c r="AZ465" i="25"/>
  <c r="BA465" i="25" s="1"/>
  <c r="BB465" i="25" s="1"/>
  <c r="BG465" i="25"/>
  <c r="BH465" i="25"/>
  <c r="BI465" i="25"/>
  <c r="BJ465" i="25"/>
  <c r="BK465" i="25"/>
  <c r="BL465" i="25"/>
  <c r="BM465" i="25"/>
  <c r="BN465" i="25"/>
  <c r="BO465" i="25"/>
  <c r="BP465" i="25"/>
  <c r="BQ465" i="25"/>
  <c r="BR465" i="25"/>
  <c r="BS465" i="25"/>
  <c r="BT465" i="25"/>
  <c r="BU465" i="25"/>
  <c r="BV465" i="25"/>
  <c r="BW465" i="25"/>
  <c r="BX465" i="25"/>
  <c r="BY465" i="25"/>
  <c r="BZ465" i="25"/>
  <c r="CA465" i="25"/>
  <c r="CB465" i="25"/>
  <c r="CC465" i="25"/>
  <c r="CD465" i="25"/>
  <c r="CE465" i="25"/>
  <c r="CF465" i="25"/>
  <c r="CG465" i="25"/>
  <c r="CS465" i="25"/>
  <c r="CT465" i="25"/>
  <c r="CU465" i="25"/>
  <c r="BD241" i="25"/>
  <c r="AS241" i="25"/>
  <c r="AT241" i="25"/>
  <c r="AZ241" i="25"/>
  <c r="BA241" i="25" s="1"/>
  <c r="BG241" i="25"/>
  <c r="BH241" i="25"/>
  <c r="BI241" i="25"/>
  <c r="BJ241" i="25"/>
  <c r="BK241" i="25"/>
  <c r="BL241" i="25"/>
  <c r="BM241" i="25"/>
  <c r="BN241" i="25"/>
  <c r="BO241" i="25"/>
  <c r="BP241" i="25"/>
  <c r="BQ241" i="25"/>
  <c r="BR241" i="25"/>
  <c r="BS241" i="25"/>
  <c r="BT241" i="25"/>
  <c r="BU241" i="25"/>
  <c r="BV241" i="25"/>
  <c r="BW241" i="25"/>
  <c r="BX241" i="25"/>
  <c r="BY241" i="25"/>
  <c r="BZ241" i="25"/>
  <c r="CA241" i="25"/>
  <c r="CB241" i="25"/>
  <c r="CC241" i="25"/>
  <c r="CD241" i="25"/>
  <c r="CE241" i="25"/>
  <c r="CF241" i="25"/>
  <c r="CG241" i="25"/>
  <c r="CS241" i="25"/>
  <c r="CT241" i="25"/>
  <c r="CU241" i="25"/>
  <c r="BD527" i="25"/>
  <c r="AS527" i="25"/>
  <c r="AT527" i="25"/>
  <c r="AZ527" i="25"/>
  <c r="BA527" i="25" s="1"/>
  <c r="BG527" i="25"/>
  <c r="BH527" i="25"/>
  <c r="BI527" i="25"/>
  <c r="BJ527" i="25"/>
  <c r="BK527" i="25"/>
  <c r="BL527" i="25"/>
  <c r="BM527" i="25"/>
  <c r="BN527" i="25"/>
  <c r="BO527" i="25"/>
  <c r="BP527" i="25"/>
  <c r="BQ527" i="25"/>
  <c r="BR527" i="25"/>
  <c r="BS527" i="25"/>
  <c r="BT527" i="25"/>
  <c r="BU527" i="25"/>
  <c r="BV527" i="25"/>
  <c r="BW527" i="25"/>
  <c r="BX527" i="25"/>
  <c r="BY527" i="25"/>
  <c r="BZ527" i="25"/>
  <c r="CA527" i="25"/>
  <c r="CB527" i="25"/>
  <c r="CC527" i="25"/>
  <c r="CD527" i="25"/>
  <c r="CE527" i="25"/>
  <c r="CF527" i="25"/>
  <c r="CG527" i="25"/>
  <c r="CS527" i="25"/>
  <c r="CT527" i="25"/>
  <c r="CU527" i="25"/>
  <c r="BD528" i="25"/>
  <c r="AS528" i="25"/>
  <c r="AT528" i="25"/>
  <c r="AZ528" i="25"/>
  <c r="BA528" i="25" s="1"/>
  <c r="BG528" i="25"/>
  <c r="BH528" i="25"/>
  <c r="BI528" i="25"/>
  <c r="BJ528" i="25"/>
  <c r="BK528" i="25"/>
  <c r="BL528" i="25"/>
  <c r="BM528" i="25"/>
  <c r="BN528" i="25"/>
  <c r="BO528" i="25"/>
  <c r="BP528" i="25"/>
  <c r="BQ528" i="25"/>
  <c r="BR528" i="25"/>
  <c r="BS528" i="25"/>
  <c r="BT528" i="25"/>
  <c r="BU528" i="25"/>
  <c r="BV528" i="25"/>
  <c r="BW528" i="25"/>
  <c r="BX528" i="25"/>
  <c r="BY528" i="25"/>
  <c r="BZ528" i="25"/>
  <c r="CA528" i="25"/>
  <c r="CB528" i="25"/>
  <c r="CC528" i="25"/>
  <c r="CD528" i="25"/>
  <c r="CE528" i="25"/>
  <c r="CF528" i="25"/>
  <c r="CG528" i="25"/>
  <c r="CS528" i="25"/>
  <c r="CT528" i="25"/>
  <c r="CU528" i="25"/>
  <c r="BD529" i="25"/>
  <c r="AS529" i="25"/>
  <c r="AT529" i="25"/>
  <c r="AZ529" i="25"/>
  <c r="BA529" i="25" s="1"/>
  <c r="BG529" i="25"/>
  <c r="BH529" i="25"/>
  <c r="BI529" i="25"/>
  <c r="BJ529" i="25"/>
  <c r="BK529" i="25"/>
  <c r="BL529" i="25"/>
  <c r="BM529" i="25"/>
  <c r="BN529" i="25"/>
  <c r="BO529" i="25"/>
  <c r="BP529" i="25"/>
  <c r="BQ529" i="25"/>
  <c r="BR529" i="25"/>
  <c r="BS529" i="25"/>
  <c r="BT529" i="25"/>
  <c r="BU529" i="25"/>
  <c r="BV529" i="25"/>
  <c r="BW529" i="25"/>
  <c r="BX529" i="25"/>
  <c r="BY529" i="25"/>
  <c r="BZ529" i="25"/>
  <c r="CA529" i="25"/>
  <c r="CB529" i="25"/>
  <c r="CC529" i="25"/>
  <c r="CD529" i="25"/>
  <c r="CE529" i="25"/>
  <c r="CF529" i="25"/>
  <c r="CG529" i="25"/>
  <c r="CS529" i="25"/>
  <c r="CT529" i="25"/>
  <c r="CU529" i="25"/>
  <c r="BD530" i="25"/>
  <c r="AS530" i="25"/>
  <c r="AT530" i="25"/>
  <c r="AZ530" i="25"/>
  <c r="BA530" i="25" s="1"/>
  <c r="BC530" i="25" s="1"/>
  <c r="BG530" i="25"/>
  <c r="BH530" i="25"/>
  <c r="BI530" i="25"/>
  <c r="BJ530" i="25"/>
  <c r="BK530" i="25"/>
  <c r="BL530" i="25"/>
  <c r="BM530" i="25"/>
  <c r="BN530" i="25"/>
  <c r="BO530" i="25"/>
  <c r="BP530" i="25"/>
  <c r="BQ530" i="25"/>
  <c r="BR530" i="25"/>
  <c r="BS530" i="25"/>
  <c r="BT530" i="25"/>
  <c r="BU530" i="25"/>
  <c r="BV530" i="25"/>
  <c r="BW530" i="25"/>
  <c r="BX530" i="25"/>
  <c r="BY530" i="25"/>
  <c r="BZ530" i="25"/>
  <c r="CA530" i="25"/>
  <c r="CB530" i="25"/>
  <c r="CC530" i="25"/>
  <c r="CD530" i="25"/>
  <c r="CE530" i="25"/>
  <c r="CF530" i="25"/>
  <c r="CG530" i="25"/>
  <c r="CS530" i="25"/>
  <c r="CT530" i="25"/>
  <c r="CU530" i="25"/>
  <c r="BD532" i="25"/>
  <c r="AS532" i="25"/>
  <c r="AT532" i="25"/>
  <c r="AZ532" i="25"/>
  <c r="BA532" i="25" s="1"/>
  <c r="BG532" i="25"/>
  <c r="BH532" i="25"/>
  <c r="BI532" i="25"/>
  <c r="BJ532" i="25"/>
  <c r="BK532" i="25"/>
  <c r="BL532" i="25"/>
  <c r="BM532" i="25"/>
  <c r="BN532" i="25"/>
  <c r="BO532" i="25"/>
  <c r="BP532" i="25"/>
  <c r="BQ532" i="25"/>
  <c r="BR532" i="25"/>
  <c r="BS532" i="25"/>
  <c r="BT532" i="25"/>
  <c r="BU532" i="25"/>
  <c r="BV532" i="25"/>
  <c r="BW532" i="25"/>
  <c r="BX532" i="25"/>
  <c r="BY532" i="25"/>
  <c r="BZ532" i="25"/>
  <c r="CA532" i="25"/>
  <c r="CB532" i="25"/>
  <c r="CC532" i="25"/>
  <c r="CD532" i="25"/>
  <c r="CE532" i="25"/>
  <c r="CF532" i="25"/>
  <c r="CG532" i="25"/>
  <c r="CS532" i="25"/>
  <c r="CT532" i="25"/>
  <c r="CU532" i="25"/>
  <c r="BD533" i="25"/>
  <c r="AS533" i="25"/>
  <c r="AT533" i="25"/>
  <c r="AZ533" i="25"/>
  <c r="BA533" i="25" s="1"/>
  <c r="BG533" i="25"/>
  <c r="BH533" i="25"/>
  <c r="BI533" i="25"/>
  <c r="BJ533" i="25"/>
  <c r="BK533" i="25"/>
  <c r="BL533" i="25"/>
  <c r="BM533" i="25"/>
  <c r="BN533" i="25"/>
  <c r="BO533" i="25"/>
  <c r="BP533" i="25"/>
  <c r="BQ533" i="25"/>
  <c r="BR533" i="25"/>
  <c r="BS533" i="25"/>
  <c r="BT533" i="25"/>
  <c r="BU533" i="25"/>
  <c r="BV533" i="25"/>
  <c r="BW533" i="25"/>
  <c r="BX533" i="25"/>
  <c r="BY533" i="25"/>
  <c r="BZ533" i="25"/>
  <c r="CA533" i="25"/>
  <c r="CB533" i="25"/>
  <c r="CC533" i="25"/>
  <c r="CD533" i="25"/>
  <c r="CE533" i="25"/>
  <c r="CF533" i="25"/>
  <c r="CG533" i="25"/>
  <c r="CS533" i="25"/>
  <c r="CT533" i="25"/>
  <c r="CU533" i="25"/>
  <c r="BD538" i="25"/>
  <c r="AS538" i="25"/>
  <c r="AT538" i="25"/>
  <c r="AZ538" i="25"/>
  <c r="BA538" i="25" s="1"/>
  <c r="BG538" i="25"/>
  <c r="BH538" i="25"/>
  <c r="BI538" i="25"/>
  <c r="BJ538" i="25"/>
  <c r="BK538" i="25"/>
  <c r="BL538" i="25"/>
  <c r="BM538" i="25"/>
  <c r="BN538" i="25"/>
  <c r="BO538" i="25"/>
  <c r="BP538" i="25"/>
  <c r="BQ538" i="25"/>
  <c r="BR538" i="25"/>
  <c r="BS538" i="25"/>
  <c r="BT538" i="25"/>
  <c r="BU538" i="25"/>
  <c r="BV538" i="25"/>
  <c r="BW538" i="25"/>
  <c r="BX538" i="25"/>
  <c r="BY538" i="25"/>
  <c r="BZ538" i="25"/>
  <c r="CA538" i="25"/>
  <c r="CB538" i="25"/>
  <c r="CC538" i="25"/>
  <c r="CD538" i="25"/>
  <c r="CE538" i="25"/>
  <c r="CF538" i="25"/>
  <c r="CG538" i="25"/>
  <c r="CS538" i="25"/>
  <c r="CT538" i="25"/>
  <c r="CU538" i="25"/>
  <c r="BD541" i="25"/>
  <c r="AS541" i="25"/>
  <c r="AU541" i="25" s="1"/>
  <c r="AT541" i="25"/>
  <c r="AZ541" i="25"/>
  <c r="BA541" i="25" s="1"/>
  <c r="BG541" i="25"/>
  <c r="BH541" i="25"/>
  <c r="BI541" i="25"/>
  <c r="BJ541" i="25"/>
  <c r="BK541" i="25"/>
  <c r="BL541" i="25"/>
  <c r="BM541" i="25"/>
  <c r="BN541" i="25"/>
  <c r="BO541" i="25"/>
  <c r="BP541" i="25"/>
  <c r="BQ541" i="25"/>
  <c r="BR541" i="25"/>
  <c r="BS541" i="25"/>
  <c r="BT541" i="25"/>
  <c r="BU541" i="25"/>
  <c r="BV541" i="25"/>
  <c r="BW541" i="25"/>
  <c r="BX541" i="25"/>
  <c r="BY541" i="25"/>
  <c r="BZ541" i="25"/>
  <c r="CA541" i="25"/>
  <c r="CB541" i="25"/>
  <c r="CC541" i="25"/>
  <c r="CD541" i="25"/>
  <c r="CE541" i="25"/>
  <c r="CF541" i="25"/>
  <c r="CG541" i="25"/>
  <c r="CS541" i="25"/>
  <c r="CT541" i="25"/>
  <c r="CU541" i="25"/>
  <c r="AS545" i="25"/>
  <c r="AT545" i="25"/>
  <c r="AZ545" i="25"/>
  <c r="BA545" i="25" s="1"/>
  <c r="BG545" i="25"/>
  <c r="BH545" i="25"/>
  <c r="BI545" i="25"/>
  <c r="BJ545" i="25"/>
  <c r="BK545" i="25"/>
  <c r="BL545" i="25"/>
  <c r="BM545" i="25"/>
  <c r="BN545" i="25"/>
  <c r="BO545" i="25"/>
  <c r="BP545" i="25"/>
  <c r="BQ545" i="25"/>
  <c r="BR545" i="25"/>
  <c r="BS545" i="25"/>
  <c r="BT545" i="25"/>
  <c r="BU545" i="25"/>
  <c r="BV545" i="25"/>
  <c r="BW545" i="25"/>
  <c r="BX545" i="25"/>
  <c r="BY545" i="25"/>
  <c r="BZ545" i="25"/>
  <c r="CA545" i="25"/>
  <c r="CB545" i="25"/>
  <c r="CC545" i="25"/>
  <c r="CD545" i="25"/>
  <c r="CE545" i="25"/>
  <c r="CF545" i="25"/>
  <c r="CG545" i="25"/>
  <c r="CS545" i="25"/>
  <c r="CT545" i="25"/>
  <c r="CU545" i="25"/>
  <c r="BD555" i="25"/>
  <c r="AS555" i="25"/>
  <c r="AT555" i="25"/>
  <c r="AZ555" i="25"/>
  <c r="BA555" i="25" s="1"/>
  <c r="BG555" i="25"/>
  <c r="BH555" i="25"/>
  <c r="BI555" i="25"/>
  <c r="BJ555" i="25"/>
  <c r="BK555" i="25"/>
  <c r="BL555" i="25"/>
  <c r="BM555" i="25"/>
  <c r="BN555" i="25"/>
  <c r="BO555" i="25"/>
  <c r="BP555" i="25"/>
  <c r="BQ555" i="25"/>
  <c r="BR555" i="25"/>
  <c r="BS555" i="25"/>
  <c r="BT555" i="25"/>
  <c r="BU555" i="25"/>
  <c r="BV555" i="25"/>
  <c r="BW555" i="25"/>
  <c r="BX555" i="25"/>
  <c r="BY555" i="25"/>
  <c r="BZ555" i="25"/>
  <c r="CA555" i="25"/>
  <c r="CB555" i="25"/>
  <c r="CC555" i="25"/>
  <c r="CD555" i="25"/>
  <c r="CE555" i="25"/>
  <c r="CF555" i="25"/>
  <c r="CG555" i="25"/>
  <c r="CS555" i="25"/>
  <c r="CT555" i="25"/>
  <c r="CU555" i="25"/>
  <c r="BD556" i="25"/>
  <c r="AS556" i="25"/>
  <c r="AT556" i="25"/>
  <c r="AZ556" i="25"/>
  <c r="BA556" i="25" s="1"/>
  <c r="BG556" i="25"/>
  <c r="BH556" i="25"/>
  <c r="BI556" i="25"/>
  <c r="BJ556" i="25"/>
  <c r="BK556" i="25"/>
  <c r="BL556" i="25"/>
  <c r="BM556" i="25"/>
  <c r="BN556" i="25"/>
  <c r="BO556" i="25"/>
  <c r="BP556" i="25"/>
  <c r="BQ556" i="25"/>
  <c r="BR556" i="25"/>
  <c r="BS556" i="25"/>
  <c r="BT556" i="25"/>
  <c r="BU556" i="25"/>
  <c r="BV556" i="25"/>
  <c r="BW556" i="25"/>
  <c r="BX556" i="25"/>
  <c r="BY556" i="25"/>
  <c r="BZ556" i="25"/>
  <c r="CA556" i="25"/>
  <c r="CB556" i="25"/>
  <c r="CC556" i="25"/>
  <c r="CD556" i="25"/>
  <c r="CE556" i="25"/>
  <c r="CF556" i="25"/>
  <c r="CG556" i="25"/>
  <c r="CS556" i="25"/>
  <c r="CT556" i="25"/>
  <c r="CU556" i="25"/>
  <c r="BD557" i="25"/>
  <c r="AS557" i="25"/>
  <c r="AT557" i="25"/>
  <c r="AZ557" i="25"/>
  <c r="BA557" i="25" s="1"/>
  <c r="BG557" i="25"/>
  <c r="BH557" i="25"/>
  <c r="BI557" i="25"/>
  <c r="BJ557" i="25"/>
  <c r="BK557" i="25"/>
  <c r="BL557" i="25"/>
  <c r="BM557" i="25"/>
  <c r="BN557" i="25"/>
  <c r="BO557" i="25"/>
  <c r="BP557" i="25"/>
  <c r="BQ557" i="25"/>
  <c r="BR557" i="25"/>
  <c r="BS557" i="25"/>
  <c r="BT557" i="25"/>
  <c r="BU557" i="25"/>
  <c r="BV557" i="25"/>
  <c r="BW557" i="25"/>
  <c r="BX557" i="25"/>
  <c r="BY557" i="25"/>
  <c r="BZ557" i="25"/>
  <c r="CA557" i="25"/>
  <c r="CB557" i="25"/>
  <c r="CC557" i="25"/>
  <c r="CD557" i="25"/>
  <c r="CE557" i="25"/>
  <c r="CF557" i="25"/>
  <c r="CG557" i="25"/>
  <c r="CS557" i="25"/>
  <c r="CT557" i="25"/>
  <c r="CU557" i="25"/>
  <c r="BD559" i="25"/>
  <c r="AS559" i="25"/>
  <c r="AT559" i="25"/>
  <c r="AZ559" i="25"/>
  <c r="BA559" i="25" s="1"/>
  <c r="BG559" i="25"/>
  <c r="BH559" i="25"/>
  <c r="BI559" i="25"/>
  <c r="BJ559" i="25"/>
  <c r="BK559" i="25"/>
  <c r="BL559" i="25"/>
  <c r="BM559" i="25"/>
  <c r="BN559" i="25"/>
  <c r="BO559" i="25"/>
  <c r="BP559" i="25"/>
  <c r="BQ559" i="25"/>
  <c r="BR559" i="25"/>
  <c r="BS559" i="25"/>
  <c r="BT559" i="25"/>
  <c r="BU559" i="25"/>
  <c r="BV559" i="25"/>
  <c r="BW559" i="25"/>
  <c r="BX559" i="25"/>
  <c r="BY559" i="25"/>
  <c r="BZ559" i="25"/>
  <c r="CA559" i="25"/>
  <c r="CB559" i="25"/>
  <c r="CC559" i="25"/>
  <c r="CD559" i="25"/>
  <c r="CE559" i="25"/>
  <c r="CF559" i="25"/>
  <c r="CG559" i="25"/>
  <c r="CS559" i="25"/>
  <c r="CT559" i="25"/>
  <c r="CU559" i="25"/>
  <c r="BD560" i="25"/>
  <c r="AS560" i="25"/>
  <c r="AT560" i="25"/>
  <c r="AZ560" i="25"/>
  <c r="BA560" i="25" s="1"/>
  <c r="BG560" i="25"/>
  <c r="BH560" i="25"/>
  <c r="BI560" i="25"/>
  <c r="BJ560" i="25"/>
  <c r="BK560" i="25"/>
  <c r="BL560" i="25"/>
  <c r="BM560" i="25"/>
  <c r="BN560" i="25"/>
  <c r="BO560" i="25"/>
  <c r="BP560" i="25"/>
  <c r="BQ560" i="25"/>
  <c r="BR560" i="25"/>
  <c r="BS560" i="25"/>
  <c r="BT560" i="25"/>
  <c r="BU560" i="25"/>
  <c r="BV560" i="25"/>
  <c r="BW560" i="25"/>
  <c r="BX560" i="25"/>
  <c r="BY560" i="25"/>
  <c r="BZ560" i="25"/>
  <c r="CA560" i="25"/>
  <c r="CB560" i="25"/>
  <c r="CC560" i="25"/>
  <c r="CD560" i="25"/>
  <c r="CE560" i="25"/>
  <c r="CF560" i="25"/>
  <c r="CG560" i="25"/>
  <c r="CS560" i="25"/>
  <c r="CT560" i="25"/>
  <c r="CU560" i="25"/>
  <c r="BD561" i="25"/>
  <c r="AS561" i="25"/>
  <c r="AT561" i="25"/>
  <c r="AZ561" i="25"/>
  <c r="BA561" i="25" s="1"/>
  <c r="BG561" i="25"/>
  <c r="BH561" i="25"/>
  <c r="BI561" i="25"/>
  <c r="BJ561" i="25"/>
  <c r="BK561" i="25"/>
  <c r="BL561" i="25"/>
  <c r="BM561" i="25"/>
  <c r="BN561" i="25"/>
  <c r="BO561" i="25"/>
  <c r="BP561" i="25"/>
  <c r="BQ561" i="25"/>
  <c r="BR561" i="25"/>
  <c r="BS561" i="25"/>
  <c r="BT561" i="25"/>
  <c r="BU561" i="25"/>
  <c r="BV561" i="25"/>
  <c r="BW561" i="25"/>
  <c r="BX561" i="25"/>
  <c r="BY561" i="25"/>
  <c r="BZ561" i="25"/>
  <c r="CA561" i="25"/>
  <c r="CB561" i="25"/>
  <c r="CC561" i="25"/>
  <c r="CD561" i="25"/>
  <c r="CE561" i="25"/>
  <c r="CF561" i="25"/>
  <c r="CG561" i="25"/>
  <c r="CS561" i="25"/>
  <c r="CT561" i="25"/>
  <c r="CU561" i="25"/>
  <c r="BD562" i="25"/>
  <c r="AS562" i="25"/>
  <c r="AT562" i="25"/>
  <c r="AZ562" i="25"/>
  <c r="BA562" i="25" s="1"/>
  <c r="BG562" i="25"/>
  <c r="BH562" i="25"/>
  <c r="BI562" i="25"/>
  <c r="BJ562" i="25"/>
  <c r="BK562" i="25"/>
  <c r="BL562" i="25"/>
  <c r="BM562" i="25"/>
  <c r="BN562" i="25"/>
  <c r="BO562" i="25"/>
  <c r="BP562" i="25"/>
  <c r="BQ562" i="25"/>
  <c r="BR562" i="25"/>
  <c r="BS562" i="25"/>
  <c r="BT562" i="25"/>
  <c r="BU562" i="25"/>
  <c r="BV562" i="25"/>
  <c r="BW562" i="25"/>
  <c r="BX562" i="25"/>
  <c r="BY562" i="25"/>
  <c r="BZ562" i="25"/>
  <c r="CA562" i="25"/>
  <c r="CB562" i="25"/>
  <c r="CC562" i="25"/>
  <c r="CD562" i="25"/>
  <c r="CE562" i="25"/>
  <c r="CF562" i="25"/>
  <c r="CG562" i="25"/>
  <c r="CS562" i="25"/>
  <c r="CT562" i="25"/>
  <c r="CU562" i="25"/>
  <c r="AS563" i="25"/>
  <c r="AT563" i="25"/>
  <c r="AZ563" i="25"/>
  <c r="BA563" i="25" s="1"/>
  <c r="BG563" i="25"/>
  <c r="BH563" i="25"/>
  <c r="BI563" i="25"/>
  <c r="BJ563" i="25"/>
  <c r="BK563" i="25"/>
  <c r="BL563" i="25"/>
  <c r="BM563" i="25"/>
  <c r="BN563" i="25"/>
  <c r="BO563" i="25"/>
  <c r="BP563" i="25"/>
  <c r="BQ563" i="25"/>
  <c r="BR563" i="25"/>
  <c r="BS563" i="25"/>
  <c r="BT563" i="25"/>
  <c r="BU563" i="25"/>
  <c r="BV563" i="25"/>
  <c r="BW563" i="25"/>
  <c r="BX563" i="25"/>
  <c r="BY563" i="25"/>
  <c r="BZ563" i="25"/>
  <c r="CA563" i="25"/>
  <c r="CB563" i="25"/>
  <c r="CC563" i="25"/>
  <c r="CD563" i="25"/>
  <c r="CE563" i="25"/>
  <c r="CF563" i="25"/>
  <c r="CG563" i="25"/>
  <c r="CS563" i="25"/>
  <c r="CT563" i="25"/>
  <c r="CU563" i="25"/>
  <c r="BD564" i="25"/>
  <c r="AS564" i="25"/>
  <c r="AT564" i="25"/>
  <c r="AZ564" i="25"/>
  <c r="BA564" i="25" s="1"/>
  <c r="BG564" i="25"/>
  <c r="BH564" i="25"/>
  <c r="BI564" i="25"/>
  <c r="BJ564" i="25"/>
  <c r="BK564" i="25"/>
  <c r="BL564" i="25"/>
  <c r="BM564" i="25"/>
  <c r="BN564" i="25"/>
  <c r="BO564" i="25"/>
  <c r="BP564" i="25"/>
  <c r="BQ564" i="25"/>
  <c r="BR564" i="25"/>
  <c r="BS564" i="25"/>
  <c r="BT564" i="25"/>
  <c r="BU564" i="25"/>
  <c r="BV564" i="25"/>
  <c r="BW564" i="25"/>
  <c r="BX564" i="25"/>
  <c r="BY564" i="25"/>
  <c r="BZ564" i="25"/>
  <c r="CA564" i="25"/>
  <c r="CB564" i="25"/>
  <c r="CC564" i="25"/>
  <c r="CD564" i="25"/>
  <c r="CE564" i="25"/>
  <c r="CF564" i="25"/>
  <c r="CG564" i="25"/>
  <c r="CS564" i="25"/>
  <c r="CT564" i="25"/>
  <c r="CU564" i="25"/>
  <c r="BD565" i="25"/>
  <c r="AS565" i="25"/>
  <c r="AT565" i="25"/>
  <c r="AZ565" i="25"/>
  <c r="BA565" i="25" s="1"/>
  <c r="BB565" i="25" s="1"/>
  <c r="BG565" i="25"/>
  <c r="BH565" i="25"/>
  <c r="BI565" i="25"/>
  <c r="BJ565" i="25"/>
  <c r="BK565" i="25"/>
  <c r="BL565" i="25"/>
  <c r="BM565" i="25"/>
  <c r="BN565" i="25"/>
  <c r="BO565" i="25"/>
  <c r="BP565" i="25"/>
  <c r="BQ565" i="25"/>
  <c r="BR565" i="25"/>
  <c r="BS565" i="25"/>
  <c r="BT565" i="25"/>
  <c r="BU565" i="25"/>
  <c r="BV565" i="25"/>
  <c r="BW565" i="25"/>
  <c r="BX565" i="25"/>
  <c r="BY565" i="25"/>
  <c r="BZ565" i="25"/>
  <c r="CA565" i="25"/>
  <c r="CB565" i="25"/>
  <c r="CC565" i="25"/>
  <c r="CD565" i="25"/>
  <c r="CE565" i="25"/>
  <c r="CF565" i="25"/>
  <c r="CG565" i="25"/>
  <c r="CS565" i="25"/>
  <c r="CT565" i="25"/>
  <c r="CU565" i="25"/>
  <c r="BD566" i="25"/>
  <c r="AS566" i="25"/>
  <c r="AT566" i="25"/>
  <c r="AZ566" i="25"/>
  <c r="BA566" i="25" s="1"/>
  <c r="BG566" i="25"/>
  <c r="BH566" i="25"/>
  <c r="BI566" i="25"/>
  <c r="BJ566" i="25"/>
  <c r="BK566" i="25"/>
  <c r="BL566" i="25"/>
  <c r="BM566" i="25"/>
  <c r="BN566" i="25"/>
  <c r="BO566" i="25"/>
  <c r="BP566" i="25"/>
  <c r="BQ566" i="25"/>
  <c r="BR566" i="25"/>
  <c r="BS566" i="25"/>
  <c r="BT566" i="25"/>
  <c r="BU566" i="25"/>
  <c r="BV566" i="25"/>
  <c r="BW566" i="25"/>
  <c r="BX566" i="25"/>
  <c r="BY566" i="25"/>
  <c r="BZ566" i="25"/>
  <c r="CA566" i="25"/>
  <c r="CB566" i="25"/>
  <c r="CC566" i="25"/>
  <c r="CD566" i="25"/>
  <c r="CE566" i="25"/>
  <c r="CF566" i="25"/>
  <c r="CG566" i="25"/>
  <c r="CS566" i="25"/>
  <c r="CT566" i="25"/>
  <c r="CU566" i="25"/>
  <c r="BD567" i="25"/>
  <c r="AS567" i="25"/>
  <c r="AT567" i="25"/>
  <c r="AZ567" i="25"/>
  <c r="BA567" i="25" s="1"/>
  <c r="BG567" i="25"/>
  <c r="BH567" i="25"/>
  <c r="BI567" i="25"/>
  <c r="BJ567" i="25"/>
  <c r="BK567" i="25"/>
  <c r="BL567" i="25"/>
  <c r="BM567" i="25"/>
  <c r="BN567" i="25"/>
  <c r="BO567" i="25"/>
  <c r="BP567" i="25"/>
  <c r="BQ567" i="25"/>
  <c r="BR567" i="25"/>
  <c r="BS567" i="25"/>
  <c r="BT567" i="25"/>
  <c r="BU567" i="25"/>
  <c r="BV567" i="25"/>
  <c r="BW567" i="25"/>
  <c r="BX567" i="25"/>
  <c r="BY567" i="25"/>
  <c r="BZ567" i="25"/>
  <c r="CA567" i="25"/>
  <c r="CB567" i="25"/>
  <c r="CC567" i="25"/>
  <c r="CD567" i="25"/>
  <c r="CE567" i="25"/>
  <c r="CF567" i="25"/>
  <c r="CG567" i="25"/>
  <c r="CS567" i="25"/>
  <c r="CT567" i="25"/>
  <c r="CU567" i="25"/>
  <c r="BD568" i="25"/>
  <c r="AS568" i="25"/>
  <c r="AT568" i="25"/>
  <c r="AZ568" i="25"/>
  <c r="BA568" i="25" s="1"/>
  <c r="BG568" i="25"/>
  <c r="BH568" i="25"/>
  <c r="BI568" i="25"/>
  <c r="BJ568" i="25"/>
  <c r="BK568" i="25"/>
  <c r="BL568" i="25"/>
  <c r="BM568" i="25"/>
  <c r="BN568" i="25"/>
  <c r="BO568" i="25"/>
  <c r="BP568" i="25"/>
  <c r="BQ568" i="25"/>
  <c r="BR568" i="25"/>
  <c r="BS568" i="25"/>
  <c r="BT568" i="25"/>
  <c r="BU568" i="25"/>
  <c r="BV568" i="25"/>
  <c r="BW568" i="25"/>
  <c r="BX568" i="25"/>
  <c r="BY568" i="25"/>
  <c r="BZ568" i="25"/>
  <c r="CA568" i="25"/>
  <c r="CB568" i="25"/>
  <c r="CC568" i="25"/>
  <c r="CD568" i="25"/>
  <c r="CE568" i="25"/>
  <c r="CF568" i="25"/>
  <c r="CG568" i="25"/>
  <c r="CS568" i="25"/>
  <c r="CT568" i="25"/>
  <c r="CU568" i="25"/>
  <c r="BD569" i="25"/>
  <c r="AS569" i="25"/>
  <c r="AT569" i="25"/>
  <c r="AZ569" i="25"/>
  <c r="BA569" i="25" s="1"/>
  <c r="BG569" i="25"/>
  <c r="BH569" i="25"/>
  <c r="BI569" i="25"/>
  <c r="BJ569" i="25"/>
  <c r="BK569" i="25"/>
  <c r="BL569" i="25"/>
  <c r="BM569" i="25"/>
  <c r="BN569" i="25"/>
  <c r="BO569" i="25"/>
  <c r="BP569" i="25"/>
  <c r="BQ569" i="25"/>
  <c r="BR569" i="25"/>
  <c r="BS569" i="25"/>
  <c r="BT569" i="25"/>
  <c r="BU569" i="25"/>
  <c r="BV569" i="25"/>
  <c r="BW569" i="25"/>
  <c r="BX569" i="25"/>
  <c r="BY569" i="25"/>
  <c r="BZ569" i="25"/>
  <c r="CA569" i="25"/>
  <c r="CB569" i="25"/>
  <c r="CC569" i="25"/>
  <c r="CD569" i="25"/>
  <c r="CE569" i="25"/>
  <c r="CF569" i="25"/>
  <c r="CG569" i="25"/>
  <c r="CS569" i="25"/>
  <c r="CT569" i="25"/>
  <c r="CU569" i="25"/>
  <c r="BD519" i="25"/>
  <c r="AS519" i="25"/>
  <c r="AT519" i="25"/>
  <c r="AZ519" i="25"/>
  <c r="BA519" i="25" s="1"/>
  <c r="BG519" i="25"/>
  <c r="BH519" i="25"/>
  <c r="BI519" i="25"/>
  <c r="BJ519" i="25"/>
  <c r="BK519" i="25"/>
  <c r="BL519" i="25"/>
  <c r="BM519" i="25"/>
  <c r="BN519" i="25"/>
  <c r="BO519" i="25"/>
  <c r="BP519" i="25"/>
  <c r="BQ519" i="25"/>
  <c r="BR519" i="25"/>
  <c r="BS519" i="25"/>
  <c r="BT519" i="25"/>
  <c r="BU519" i="25"/>
  <c r="BV519" i="25"/>
  <c r="BW519" i="25"/>
  <c r="BX519" i="25"/>
  <c r="BY519" i="25"/>
  <c r="BZ519" i="25"/>
  <c r="CA519" i="25"/>
  <c r="CB519" i="25"/>
  <c r="CC519" i="25"/>
  <c r="CD519" i="25"/>
  <c r="CE519" i="25"/>
  <c r="CF519" i="25"/>
  <c r="CG519" i="25"/>
  <c r="CS519" i="25"/>
  <c r="CT519" i="25"/>
  <c r="CU519" i="25"/>
  <c r="BD522" i="25"/>
  <c r="AS522" i="25"/>
  <c r="AU522" i="25" s="1"/>
  <c r="AT522" i="25"/>
  <c r="AZ522" i="25"/>
  <c r="BA522" i="25" s="1"/>
  <c r="BG522" i="25"/>
  <c r="BH522" i="25"/>
  <c r="BI522" i="25"/>
  <c r="BJ522" i="25"/>
  <c r="BK522" i="25"/>
  <c r="BL522" i="25"/>
  <c r="BM522" i="25"/>
  <c r="BN522" i="25"/>
  <c r="BO522" i="25"/>
  <c r="BP522" i="25"/>
  <c r="BQ522" i="25"/>
  <c r="BR522" i="25"/>
  <c r="BS522" i="25"/>
  <c r="BT522" i="25"/>
  <c r="BU522" i="25"/>
  <c r="BV522" i="25"/>
  <c r="BW522" i="25"/>
  <c r="BX522" i="25"/>
  <c r="BY522" i="25"/>
  <c r="BZ522" i="25"/>
  <c r="CA522" i="25"/>
  <c r="CB522" i="25"/>
  <c r="CC522" i="25"/>
  <c r="CD522" i="25"/>
  <c r="CE522" i="25"/>
  <c r="CF522" i="25"/>
  <c r="CG522" i="25"/>
  <c r="CS522" i="25"/>
  <c r="CT522" i="25"/>
  <c r="CU522" i="25"/>
  <c r="BD453" i="25"/>
  <c r="AS453" i="25"/>
  <c r="AT453" i="25"/>
  <c r="AZ453" i="25"/>
  <c r="BA453" i="25" s="1"/>
  <c r="BG453" i="25"/>
  <c r="BH453" i="25"/>
  <c r="BI453" i="25"/>
  <c r="BJ453" i="25"/>
  <c r="BK453" i="25"/>
  <c r="BL453" i="25"/>
  <c r="BM453" i="25"/>
  <c r="BN453" i="25"/>
  <c r="BO453" i="25"/>
  <c r="BP453" i="25"/>
  <c r="BQ453" i="25"/>
  <c r="BR453" i="25"/>
  <c r="BS453" i="25"/>
  <c r="BT453" i="25"/>
  <c r="BU453" i="25"/>
  <c r="BV453" i="25"/>
  <c r="BW453" i="25"/>
  <c r="BX453" i="25"/>
  <c r="BY453" i="25"/>
  <c r="BZ453" i="25"/>
  <c r="CA453" i="25"/>
  <c r="CB453" i="25"/>
  <c r="CC453" i="25"/>
  <c r="CD453" i="25"/>
  <c r="CE453" i="25"/>
  <c r="CF453" i="25"/>
  <c r="CG453" i="25"/>
  <c r="CS453" i="25"/>
  <c r="CT453" i="25"/>
  <c r="CU453" i="25"/>
  <c r="BD514" i="25"/>
  <c r="AS514" i="25"/>
  <c r="AT514" i="25"/>
  <c r="AZ514" i="25"/>
  <c r="BA514" i="25" s="1"/>
  <c r="BC514" i="25" s="1"/>
  <c r="BG514" i="25"/>
  <c r="BH514" i="25"/>
  <c r="BI514" i="25"/>
  <c r="BJ514" i="25"/>
  <c r="BK514" i="25"/>
  <c r="BL514" i="25"/>
  <c r="BM514" i="25"/>
  <c r="BN514" i="25"/>
  <c r="BO514" i="25"/>
  <c r="BP514" i="25"/>
  <c r="BQ514" i="25"/>
  <c r="BR514" i="25"/>
  <c r="BS514" i="25"/>
  <c r="BT514" i="25"/>
  <c r="BU514" i="25"/>
  <c r="BV514" i="25"/>
  <c r="BW514" i="25"/>
  <c r="BX514" i="25"/>
  <c r="BY514" i="25"/>
  <c r="BZ514" i="25"/>
  <c r="CA514" i="25"/>
  <c r="CB514" i="25"/>
  <c r="CC514" i="25"/>
  <c r="CD514" i="25"/>
  <c r="CE514" i="25"/>
  <c r="CF514" i="25"/>
  <c r="CG514" i="25"/>
  <c r="CS514" i="25"/>
  <c r="CT514" i="25"/>
  <c r="CU514" i="25"/>
  <c r="BD721" i="25"/>
  <c r="AS721" i="25"/>
  <c r="AT721" i="25"/>
  <c r="AZ721" i="25"/>
  <c r="BA721" i="25" s="1"/>
  <c r="BC721" i="25" s="1"/>
  <c r="BG721" i="25"/>
  <c r="BH721" i="25"/>
  <c r="BI721" i="25"/>
  <c r="BJ721" i="25"/>
  <c r="BK721" i="25"/>
  <c r="BL721" i="25"/>
  <c r="BM721" i="25"/>
  <c r="BN721" i="25"/>
  <c r="BO721" i="25"/>
  <c r="BP721" i="25"/>
  <c r="BQ721" i="25"/>
  <c r="BR721" i="25"/>
  <c r="BS721" i="25"/>
  <c r="BT721" i="25"/>
  <c r="BU721" i="25"/>
  <c r="BV721" i="25"/>
  <c r="BW721" i="25"/>
  <c r="BX721" i="25"/>
  <c r="BY721" i="25"/>
  <c r="BZ721" i="25"/>
  <c r="CA721" i="25"/>
  <c r="CB721" i="25"/>
  <c r="CC721" i="25"/>
  <c r="CD721" i="25"/>
  <c r="CE721" i="25"/>
  <c r="CF721" i="25"/>
  <c r="CG721" i="25"/>
  <c r="CS721" i="25"/>
  <c r="CT721" i="25"/>
  <c r="CU721" i="25"/>
  <c r="BD383" i="25"/>
  <c r="AS383" i="25"/>
  <c r="AT383" i="25"/>
  <c r="AZ383" i="25"/>
  <c r="BA383" i="25" s="1"/>
  <c r="BG383" i="25"/>
  <c r="BH383" i="25"/>
  <c r="BI383" i="25"/>
  <c r="BJ383" i="25"/>
  <c r="BK383" i="25"/>
  <c r="BL383" i="25"/>
  <c r="BM383" i="25"/>
  <c r="BN383" i="25"/>
  <c r="BO383" i="25"/>
  <c r="BP383" i="25"/>
  <c r="BQ383" i="25"/>
  <c r="BR383" i="25"/>
  <c r="BS383" i="25"/>
  <c r="BT383" i="25"/>
  <c r="BU383" i="25"/>
  <c r="BV383" i="25"/>
  <c r="BW383" i="25"/>
  <c r="BX383" i="25"/>
  <c r="BY383" i="25"/>
  <c r="BZ383" i="25"/>
  <c r="CA383" i="25"/>
  <c r="CB383" i="25"/>
  <c r="CC383" i="25"/>
  <c r="CD383" i="25"/>
  <c r="CE383" i="25"/>
  <c r="CF383" i="25"/>
  <c r="CG383" i="25"/>
  <c r="CS383" i="25"/>
  <c r="CT383" i="25"/>
  <c r="CU383" i="25"/>
  <c r="BD405" i="25"/>
  <c r="AS405" i="25"/>
  <c r="AT405" i="25"/>
  <c r="AZ405" i="25"/>
  <c r="BA405" i="25" s="1"/>
  <c r="BG405" i="25"/>
  <c r="BH405" i="25"/>
  <c r="BI405" i="25"/>
  <c r="BJ405" i="25"/>
  <c r="BK405" i="25"/>
  <c r="BL405" i="25"/>
  <c r="BM405" i="25"/>
  <c r="BN405" i="25"/>
  <c r="BO405" i="25"/>
  <c r="BP405" i="25"/>
  <c r="BQ405" i="25"/>
  <c r="BR405" i="25"/>
  <c r="BS405" i="25"/>
  <c r="BT405" i="25"/>
  <c r="BU405" i="25"/>
  <c r="BV405" i="25"/>
  <c r="BW405" i="25"/>
  <c r="BX405" i="25"/>
  <c r="BY405" i="25"/>
  <c r="BZ405" i="25"/>
  <c r="CA405" i="25"/>
  <c r="CB405" i="25"/>
  <c r="CC405" i="25"/>
  <c r="CD405" i="25"/>
  <c r="CE405" i="25"/>
  <c r="CF405" i="25"/>
  <c r="CG405" i="25"/>
  <c r="CS405" i="25"/>
  <c r="CT405" i="25"/>
  <c r="CU405" i="25"/>
  <c r="BD546" i="25"/>
  <c r="AS546" i="25"/>
  <c r="AT546" i="25"/>
  <c r="AZ546" i="25"/>
  <c r="BA546" i="25" s="1"/>
  <c r="BG546" i="25"/>
  <c r="BH546" i="25"/>
  <c r="BI546" i="25"/>
  <c r="BJ546" i="25"/>
  <c r="BK546" i="25"/>
  <c r="BL546" i="25"/>
  <c r="BM546" i="25"/>
  <c r="BN546" i="25"/>
  <c r="BO546" i="25"/>
  <c r="BP546" i="25"/>
  <c r="BQ546" i="25"/>
  <c r="BR546" i="25"/>
  <c r="BS546" i="25"/>
  <c r="BT546" i="25"/>
  <c r="BU546" i="25"/>
  <c r="BV546" i="25"/>
  <c r="BW546" i="25"/>
  <c r="BX546" i="25"/>
  <c r="BY546" i="25"/>
  <c r="BZ546" i="25"/>
  <c r="CA546" i="25"/>
  <c r="CB546" i="25"/>
  <c r="CC546" i="25"/>
  <c r="CD546" i="25"/>
  <c r="CE546" i="25"/>
  <c r="CF546" i="25"/>
  <c r="CG546" i="25"/>
  <c r="CS546" i="25"/>
  <c r="CT546" i="25"/>
  <c r="CU546" i="25"/>
  <c r="BD342" i="25"/>
  <c r="AS342" i="25"/>
  <c r="AU342" i="25" s="1"/>
  <c r="AT342" i="25"/>
  <c r="AZ342" i="25"/>
  <c r="BA342" i="25" s="1"/>
  <c r="BG342" i="25"/>
  <c r="BH342" i="25"/>
  <c r="BI342" i="25"/>
  <c r="BJ342" i="25"/>
  <c r="BK342" i="25"/>
  <c r="BL342" i="25"/>
  <c r="BM342" i="25"/>
  <c r="BN342" i="25"/>
  <c r="BO342" i="25"/>
  <c r="BP342" i="25"/>
  <c r="BQ342" i="25"/>
  <c r="BR342" i="25"/>
  <c r="BS342" i="25"/>
  <c r="BT342" i="25"/>
  <c r="BU342" i="25"/>
  <c r="BV342" i="25"/>
  <c r="BW342" i="25"/>
  <c r="BX342" i="25"/>
  <c r="BY342" i="25"/>
  <c r="BZ342" i="25"/>
  <c r="CA342" i="25"/>
  <c r="CB342" i="25"/>
  <c r="CC342" i="25"/>
  <c r="CD342" i="25"/>
  <c r="CE342" i="25"/>
  <c r="CF342" i="25"/>
  <c r="CG342" i="25"/>
  <c r="CS342" i="25"/>
  <c r="CT342" i="25"/>
  <c r="CU342" i="25"/>
  <c r="BD594" i="25"/>
  <c r="AS594" i="25"/>
  <c r="AU594" i="25" s="1"/>
  <c r="AT594" i="25"/>
  <c r="AZ594" i="25"/>
  <c r="BA594" i="25" s="1"/>
  <c r="BG594" i="25"/>
  <c r="BH594" i="25"/>
  <c r="BI594" i="25"/>
  <c r="BJ594" i="25"/>
  <c r="BK594" i="25"/>
  <c r="BL594" i="25"/>
  <c r="BM594" i="25"/>
  <c r="BN594" i="25"/>
  <c r="BO594" i="25"/>
  <c r="BP594" i="25"/>
  <c r="BQ594" i="25"/>
  <c r="BR594" i="25"/>
  <c r="BS594" i="25"/>
  <c r="BT594" i="25"/>
  <c r="BU594" i="25"/>
  <c r="BV594" i="25"/>
  <c r="BW594" i="25"/>
  <c r="BX594" i="25"/>
  <c r="BY594" i="25"/>
  <c r="BZ594" i="25"/>
  <c r="CA594" i="25"/>
  <c r="CB594" i="25"/>
  <c r="CC594" i="25"/>
  <c r="CD594" i="25"/>
  <c r="CE594" i="25"/>
  <c r="CF594" i="25"/>
  <c r="CG594" i="25"/>
  <c r="CS594" i="25"/>
  <c r="CT594" i="25"/>
  <c r="CU594" i="25"/>
  <c r="BD649" i="25"/>
  <c r="AS649" i="25"/>
  <c r="AT649" i="25"/>
  <c r="AZ649" i="25"/>
  <c r="BA649" i="25" s="1"/>
  <c r="BG649" i="25"/>
  <c r="BH649" i="25"/>
  <c r="BI649" i="25"/>
  <c r="BJ649" i="25"/>
  <c r="BK649" i="25"/>
  <c r="BL649" i="25"/>
  <c r="BM649" i="25"/>
  <c r="BN649" i="25"/>
  <c r="BO649" i="25"/>
  <c r="BP649" i="25"/>
  <c r="BQ649" i="25"/>
  <c r="BR649" i="25"/>
  <c r="BS649" i="25"/>
  <c r="BT649" i="25"/>
  <c r="BU649" i="25"/>
  <c r="BV649" i="25"/>
  <c r="BW649" i="25"/>
  <c r="BX649" i="25"/>
  <c r="BY649" i="25"/>
  <c r="BZ649" i="25"/>
  <c r="CA649" i="25"/>
  <c r="CB649" i="25"/>
  <c r="CC649" i="25"/>
  <c r="CD649" i="25"/>
  <c r="CE649" i="25"/>
  <c r="CF649" i="25"/>
  <c r="CG649" i="25"/>
  <c r="CS649" i="25"/>
  <c r="CT649" i="25"/>
  <c r="CU649" i="25"/>
  <c r="BD727" i="25"/>
  <c r="AS727" i="25"/>
  <c r="AU727" i="25" s="1"/>
  <c r="AT727" i="25"/>
  <c r="AZ727" i="25"/>
  <c r="BA727" i="25" s="1"/>
  <c r="BB727" i="25" s="1"/>
  <c r="BG727" i="25"/>
  <c r="BH727" i="25"/>
  <c r="BI727" i="25"/>
  <c r="BJ727" i="25"/>
  <c r="BK727" i="25"/>
  <c r="BL727" i="25"/>
  <c r="BM727" i="25"/>
  <c r="BN727" i="25"/>
  <c r="BO727" i="25"/>
  <c r="BP727" i="25"/>
  <c r="BQ727" i="25"/>
  <c r="BR727" i="25"/>
  <c r="BS727" i="25"/>
  <c r="BT727" i="25"/>
  <c r="BU727" i="25"/>
  <c r="BV727" i="25"/>
  <c r="BW727" i="25"/>
  <c r="BX727" i="25"/>
  <c r="BY727" i="25"/>
  <c r="BZ727" i="25"/>
  <c r="CA727" i="25"/>
  <c r="CB727" i="25"/>
  <c r="CC727" i="25"/>
  <c r="CD727" i="25"/>
  <c r="CE727" i="25"/>
  <c r="CF727" i="25"/>
  <c r="CG727" i="25"/>
  <c r="CS727" i="25"/>
  <c r="CT727" i="25"/>
  <c r="CU727" i="25"/>
  <c r="BD423" i="25"/>
  <c r="AS423" i="25"/>
  <c r="AT423" i="25"/>
  <c r="AZ423" i="25"/>
  <c r="BA423" i="25" s="1"/>
  <c r="BG423" i="25"/>
  <c r="BH423" i="25"/>
  <c r="BI423" i="25"/>
  <c r="BJ423" i="25"/>
  <c r="BK423" i="25"/>
  <c r="BL423" i="25"/>
  <c r="BM423" i="25"/>
  <c r="BN423" i="25"/>
  <c r="BO423" i="25"/>
  <c r="BP423" i="25"/>
  <c r="BQ423" i="25"/>
  <c r="BR423" i="25"/>
  <c r="BS423" i="25"/>
  <c r="BT423" i="25"/>
  <c r="BU423" i="25"/>
  <c r="BV423" i="25"/>
  <c r="BW423" i="25"/>
  <c r="BX423" i="25"/>
  <c r="BY423" i="25"/>
  <c r="BZ423" i="25"/>
  <c r="CA423" i="25"/>
  <c r="CB423" i="25"/>
  <c r="CC423" i="25"/>
  <c r="CD423" i="25"/>
  <c r="CE423" i="25"/>
  <c r="CF423" i="25"/>
  <c r="CG423" i="25"/>
  <c r="CS423" i="25"/>
  <c r="CT423" i="25"/>
  <c r="CU423" i="25"/>
  <c r="BD671" i="25"/>
  <c r="AS671" i="25"/>
  <c r="AT671" i="25"/>
  <c r="AZ671" i="25"/>
  <c r="BA671" i="25" s="1"/>
  <c r="BB671" i="25" s="1"/>
  <c r="BG671" i="25"/>
  <c r="BH671" i="25"/>
  <c r="BI671" i="25"/>
  <c r="BJ671" i="25"/>
  <c r="BK671" i="25"/>
  <c r="BL671" i="25"/>
  <c r="BM671" i="25"/>
  <c r="BN671" i="25"/>
  <c r="BO671" i="25"/>
  <c r="BP671" i="25"/>
  <c r="BQ671" i="25"/>
  <c r="BR671" i="25"/>
  <c r="BS671" i="25"/>
  <c r="BT671" i="25"/>
  <c r="BU671" i="25"/>
  <c r="BV671" i="25"/>
  <c r="BW671" i="25"/>
  <c r="BX671" i="25"/>
  <c r="BY671" i="25"/>
  <c r="BZ671" i="25"/>
  <c r="CA671" i="25"/>
  <c r="CB671" i="25"/>
  <c r="CC671" i="25"/>
  <c r="CD671" i="25"/>
  <c r="CE671" i="25"/>
  <c r="CF671" i="25"/>
  <c r="CG671" i="25"/>
  <c r="CS671" i="25"/>
  <c r="CT671" i="25"/>
  <c r="CU671" i="25"/>
  <c r="BD683" i="25"/>
  <c r="AS683" i="25"/>
  <c r="AT683" i="25"/>
  <c r="AZ683" i="25"/>
  <c r="BA683" i="25" s="1"/>
  <c r="BC683" i="25" s="1"/>
  <c r="BG683" i="25"/>
  <c r="BH683" i="25"/>
  <c r="BI683" i="25"/>
  <c r="BJ683" i="25"/>
  <c r="BK683" i="25"/>
  <c r="BL683" i="25"/>
  <c r="BM683" i="25"/>
  <c r="BN683" i="25"/>
  <c r="BO683" i="25"/>
  <c r="BP683" i="25"/>
  <c r="BQ683" i="25"/>
  <c r="BR683" i="25"/>
  <c r="BS683" i="25"/>
  <c r="BT683" i="25"/>
  <c r="BU683" i="25"/>
  <c r="BV683" i="25"/>
  <c r="BW683" i="25"/>
  <c r="BX683" i="25"/>
  <c r="BY683" i="25"/>
  <c r="BZ683" i="25"/>
  <c r="CA683" i="25"/>
  <c r="CB683" i="25"/>
  <c r="CC683" i="25"/>
  <c r="CD683" i="25"/>
  <c r="CE683" i="25"/>
  <c r="CF683" i="25"/>
  <c r="CG683" i="25"/>
  <c r="CS683" i="25"/>
  <c r="CT683" i="25"/>
  <c r="CU683" i="25"/>
  <c r="BD682" i="25"/>
  <c r="AS682" i="25"/>
  <c r="AT682" i="25"/>
  <c r="AZ682" i="25"/>
  <c r="BA682" i="25" s="1"/>
  <c r="BG682" i="25"/>
  <c r="BH682" i="25"/>
  <c r="BI682" i="25"/>
  <c r="BJ682" i="25"/>
  <c r="BK682" i="25"/>
  <c r="BL682" i="25"/>
  <c r="BM682" i="25"/>
  <c r="BN682" i="25"/>
  <c r="BO682" i="25"/>
  <c r="BP682" i="25"/>
  <c r="BQ682" i="25"/>
  <c r="BR682" i="25"/>
  <c r="BS682" i="25"/>
  <c r="BT682" i="25"/>
  <c r="BU682" i="25"/>
  <c r="BV682" i="25"/>
  <c r="BW682" i="25"/>
  <c r="BX682" i="25"/>
  <c r="BY682" i="25"/>
  <c r="BZ682" i="25"/>
  <c r="CA682" i="25"/>
  <c r="CB682" i="25"/>
  <c r="CC682" i="25"/>
  <c r="CD682" i="25"/>
  <c r="CE682" i="25"/>
  <c r="CF682" i="25"/>
  <c r="CG682" i="25"/>
  <c r="CS682" i="25"/>
  <c r="CT682" i="25"/>
  <c r="CU682" i="25"/>
  <c r="BD871" i="25"/>
  <c r="AS871" i="25"/>
  <c r="AT871" i="25"/>
  <c r="AZ871" i="25"/>
  <c r="BA871" i="25" s="1"/>
  <c r="BC871" i="25" s="1"/>
  <c r="BG871" i="25"/>
  <c r="BH871" i="25"/>
  <c r="BI871" i="25"/>
  <c r="BJ871" i="25"/>
  <c r="BK871" i="25"/>
  <c r="BL871" i="25"/>
  <c r="BM871" i="25"/>
  <c r="BN871" i="25"/>
  <c r="BO871" i="25"/>
  <c r="BP871" i="25"/>
  <c r="BQ871" i="25"/>
  <c r="BR871" i="25"/>
  <c r="BS871" i="25"/>
  <c r="BT871" i="25"/>
  <c r="BU871" i="25"/>
  <c r="BV871" i="25"/>
  <c r="BW871" i="25"/>
  <c r="BX871" i="25"/>
  <c r="BY871" i="25"/>
  <c r="BZ871" i="25"/>
  <c r="CA871" i="25"/>
  <c r="CB871" i="25"/>
  <c r="CC871" i="25"/>
  <c r="CD871" i="25"/>
  <c r="CE871" i="25"/>
  <c r="CF871" i="25"/>
  <c r="CG871" i="25"/>
  <c r="CS871" i="25"/>
  <c r="CT871" i="25"/>
  <c r="CU871" i="25"/>
  <c r="BD137" i="25"/>
  <c r="AS137" i="25"/>
  <c r="AT137" i="25"/>
  <c r="AZ137" i="25"/>
  <c r="BA137" i="25" s="1"/>
  <c r="BG137" i="25"/>
  <c r="BH137" i="25"/>
  <c r="BI137" i="25"/>
  <c r="BJ137" i="25"/>
  <c r="BK137" i="25"/>
  <c r="BL137" i="25"/>
  <c r="BM137" i="25"/>
  <c r="BN137" i="25"/>
  <c r="BO137" i="25"/>
  <c r="BP137" i="25"/>
  <c r="BQ137" i="25"/>
  <c r="BR137" i="25"/>
  <c r="BS137" i="25"/>
  <c r="BT137" i="25"/>
  <c r="BU137" i="25"/>
  <c r="BV137" i="25"/>
  <c r="BW137" i="25"/>
  <c r="BX137" i="25"/>
  <c r="BY137" i="25"/>
  <c r="BZ137" i="25"/>
  <c r="CA137" i="25"/>
  <c r="CB137" i="25"/>
  <c r="CC137" i="25"/>
  <c r="CD137" i="25"/>
  <c r="CE137" i="25"/>
  <c r="CF137" i="25"/>
  <c r="CG137" i="25"/>
  <c r="CS137" i="25"/>
  <c r="CT137" i="25"/>
  <c r="CU137" i="25"/>
  <c r="BD454" i="25"/>
  <c r="AS454" i="25"/>
  <c r="AT454" i="25"/>
  <c r="AZ454" i="25"/>
  <c r="BA454" i="25" s="1"/>
  <c r="BG454" i="25"/>
  <c r="BH454" i="25"/>
  <c r="BI454" i="25"/>
  <c r="BJ454" i="25"/>
  <c r="BK454" i="25"/>
  <c r="BL454" i="25"/>
  <c r="BM454" i="25"/>
  <c r="BN454" i="25"/>
  <c r="BO454" i="25"/>
  <c r="BP454" i="25"/>
  <c r="BQ454" i="25"/>
  <c r="BR454" i="25"/>
  <c r="BS454" i="25"/>
  <c r="BT454" i="25"/>
  <c r="BU454" i="25"/>
  <c r="BV454" i="25"/>
  <c r="BW454" i="25"/>
  <c r="BX454" i="25"/>
  <c r="BY454" i="25"/>
  <c r="BZ454" i="25"/>
  <c r="CA454" i="25"/>
  <c r="CB454" i="25"/>
  <c r="CC454" i="25"/>
  <c r="CD454" i="25"/>
  <c r="CE454" i="25"/>
  <c r="CF454" i="25"/>
  <c r="CG454" i="25"/>
  <c r="CS454" i="25"/>
  <c r="CT454" i="25"/>
  <c r="CU454" i="25"/>
  <c r="BD808" i="25"/>
  <c r="AS808" i="25"/>
  <c r="AU808" i="25" s="1"/>
  <c r="AT808" i="25"/>
  <c r="AZ808" i="25"/>
  <c r="BA808" i="25" s="1"/>
  <c r="BG808" i="25"/>
  <c r="BH808" i="25"/>
  <c r="BI808" i="25"/>
  <c r="BJ808" i="25"/>
  <c r="BK808" i="25"/>
  <c r="BL808" i="25"/>
  <c r="BM808" i="25"/>
  <c r="BN808" i="25"/>
  <c r="BO808" i="25"/>
  <c r="BP808" i="25"/>
  <c r="BQ808" i="25"/>
  <c r="BR808" i="25"/>
  <c r="BS808" i="25"/>
  <c r="BT808" i="25"/>
  <c r="BU808" i="25"/>
  <c r="BV808" i="25"/>
  <c r="BW808" i="25"/>
  <c r="BX808" i="25"/>
  <c r="BY808" i="25"/>
  <c r="BZ808" i="25"/>
  <c r="CA808" i="25"/>
  <c r="CB808" i="25"/>
  <c r="CC808" i="25"/>
  <c r="CD808" i="25"/>
  <c r="CE808" i="25"/>
  <c r="CF808" i="25"/>
  <c r="CG808" i="25"/>
  <c r="CS808" i="25"/>
  <c r="CT808" i="25"/>
  <c r="CU808" i="25"/>
  <c r="BD792" i="25"/>
  <c r="AS792" i="25"/>
  <c r="AU792" i="25" s="1"/>
  <c r="AT792" i="25"/>
  <c r="AZ792" i="25"/>
  <c r="BA792" i="25" s="1"/>
  <c r="BG792" i="25"/>
  <c r="BH792" i="25"/>
  <c r="BI792" i="25"/>
  <c r="BJ792" i="25"/>
  <c r="BK792" i="25"/>
  <c r="BL792" i="25"/>
  <c r="BM792" i="25"/>
  <c r="BN792" i="25"/>
  <c r="BO792" i="25"/>
  <c r="BP792" i="25"/>
  <c r="BQ792" i="25"/>
  <c r="BR792" i="25"/>
  <c r="BS792" i="25"/>
  <c r="BT792" i="25"/>
  <c r="BU792" i="25"/>
  <c r="BV792" i="25"/>
  <c r="BW792" i="25"/>
  <c r="BX792" i="25"/>
  <c r="BY792" i="25"/>
  <c r="BZ792" i="25"/>
  <c r="CA792" i="25"/>
  <c r="CB792" i="25"/>
  <c r="CC792" i="25"/>
  <c r="CD792" i="25"/>
  <c r="CE792" i="25"/>
  <c r="CF792" i="25"/>
  <c r="CG792" i="25"/>
  <c r="CS792" i="25"/>
  <c r="CT792" i="25"/>
  <c r="CU792" i="25"/>
  <c r="BD259" i="25"/>
  <c r="AS259" i="25"/>
  <c r="AT259" i="25"/>
  <c r="AZ259" i="25"/>
  <c r="BA259" i="25" s="1"/>
  <c r="BB259" i="25" s="1"/>
  <c r="BG259" i="25"/>
  <c r="BH259" i="25"/>
  <c r="BI259" i="25"/>
  <c r="BJ259" i="25"/>
  <c r="BK259" i="25"/>
  <c r="BL259" i="25"/>
  <c r="BM259" i="25"/>
  <c r="BN259" i="25"/>
  <c r="BO259" i="25"/>
  <c r="BP259" i="25"/>
  <c r="BQ259" i="25"/>
  <c r="BR259" i="25"/>
  <c r="BS259" i="25"/>
  <c r="BT259" i="25"/>
  <c r="BU259" i="25"/>
  <c r="BV259" i="25"/>
  <c r="BW259" i="25"/>
  <c r="BX259" i="25"/>
  <c r="BY259" i="25"/>
  <c r="BZ259" i="25"/>
  <c r="CA259" i="25"/>
  <c r="CB259" i="25"/>
  <c r="CC259" i="25"/>
  <c r="CD259" i="25"/>
  <c r="CE259" i="25"/>
  <c r="CF259" i="25"/>
  <c r="CG259" i="25"/>
  <c r="CS259" i="25"/>
  <c r="CT259" i="25"/>
  <c r="CU259" i="25"/>
  <c r="BD260" i="25"/>
  <c r="AS260" i="25"/>
  <c r="AT260" i="25"/>
  <c r="AZ260" i="25"/>
  <c r="BA260" i="25" s="1"/>
  <c r="BC260" i="25" s="1"/>
  <c r="BG260" i="25"/>
  <c r="BH260" i="25"/>
  <c r="BI260" i="25"/>
  <c r="BJ260" i="25"/>
  <c r="BK260" i="25"/>
  <c r="BL260" i="25"/>
  <c r="BM260" i="25"/>
  <c r="BN260" i="25"/>
  <c r="BO260" i="25"/>
  <c r="BP260" i="25"/>
  <c r="BQ260" i="25"/>
  <c r="BR260" i="25"/>
  <c r="BS260" i="25"/>
  <c r="BT260" i="25"/>
  <c r="BU260" i="25"/>
  <c r="BV260" i="25"/>
  <c r="BW260" i="25"/>
  <c r="BX260" i="25"/>
  <c r="BY260" i="25"/>
  <c r="BZ260" i="25"/>
  <c r="CA260" i="25"/>
  <c r="CB260" i="25"/>
  <c r="CC260" i="25"/>
  <c r="CD260" i="25"/>
  <c r="CE260" i="25"/>
  <c r="CF260" i="25"/>
  <c r="CG260" i="25"/>
  <c r="CS260" i="25"/>
  <c r="CT260" i="25"/>
  <c r="CU260" i="25"/>
  <c r="AS291" i="25"/>
  <c r="AU291" i="25" s="1"/>
  <c r="AT291" i="25"/>
  <c r="AZ291" i="25"/>
  <c r="BA291" i="25" s="1"/>
  <c r="BG291" i="25"/>
  <c r="BH291" i="25"/>
  <c r="BI291" i="25"/>
  <c r="BJ291" i="25"/>
  <c r="BK291" i="25"/>
  <c r="BL291" i="25"/>
  <c r="BM291" i="25"/>
  <c r="BN291" i="25"/>
  <c r="BO291" i="25"/>
  <c r="BP291" i="25"/>
  <c r="BQ291" i="25"/>
  <c r="BR291" i="25"/>
  <c r="BS291" i="25"/>
  <c r="BT291" i="25"/>
  <c r="BU291" i="25"/>
  <c r="BV291" i="25"/>
  <c r="BW291" i="25"/>
  <c r="BX291" i="25"/>
  <c r="BY291" i="25"/>
  <c r="BZ291" i="25"/>
  <c r="CA291" i="25"/>
  <c r="CB291" i="25"/>
  <c r="CC291" i="25"/>
  <c r="CD291" i="25"/>
  <c r="CE291" i="25"/>
  <c r="CF291" i="25"/>
  <c r="CG291" i="25"/>
  <c r="CS291" i="25"/>
  <c r="CT291" i="25"/>
  <c r="CU291" i="25"/>
  <c r="BD296" i="25"/>
  <c r="AS296" i="25"/>
  <c r="AT296" i="25"/>
  <c r="AZ296" i="25"/>
  <c r="BA296" i="25" s="1"/>
  <c r="BC296" i="25" s="1"/>
  <c r="BG296" i="25"/>
  <c r="BH296" i="25"/>
  <c r="BI296" i="25"/>
  <c r="BJ296" i="25"/>
  <c r="BK296" i="25"/>
  <c r="BL296" i="25"/>
  <c r="BM296" i="25"/>
  <c r="BN296" i="25"/>
  <c r="BO296" i="25"/>
  <c r="BP296" i="25"/>
  <c r="BQ296" i="25"/>
  <c r="BR296" i="25"/>
  <c r="BS296" i="25"/>
  <c r="BT296" i="25"/>
  <c r="BU296" i="25"/>
  <c r="BV296" i="25"/>
  <c r="BW296" i="25"/>
  <c r="BX296" i="25"/>
  <c r="BY296" i="25"/>
  <c r="BZ296" i="25"/>
  <c r="CA296" i="25"/>
  <c r="CB296" i="25"/>
  <c r="CC296" i="25"/>
  <c r="CD296" i="25"/>
  <c r="CE296" i="25"/>
  <c r="CF296" i="25"/>
  <c r="CG296" i="25"/>
  <c r="CS296" i="25"/>
  <c r="CT296" i="25"/>
  <c r="CU296" i="25"/>
  <c r="BD473" i="25"/>
  <c r="AS473" i="25"/>
  <c r="AT473" i="25"/>
  <c r="AZ473" i="25"/>
  <c r="BA473" i="25" s="1"/>
  <c r="BG473" i="25"/>
  <c r="BH473" i="25"/>
  <c r="BI473" i="25"/>
  <c r="BJ473" i="25"/>
  <c r="BK473" i="25"/>
  <c r="BL473" i="25"/>
  <c r="BM473" i="25"/>
  <c r="BN473" i="25"/>
  <c r="BO473" i="25"/>
  <c r="BP473" i="25"/>
  <c r="BQ473" i="25"/>
  <c r="BR473" i="25"/>
  <c r="BS473" i="25"/>
  <c r="BT473" i="25"/>
  <c r="BU473" i="25"/>
  <c r="BV473" i="25"/>
  <c r="BW473" i="25"/>
  <c r="BX473" i="25"/>
  <c r="BY473" i="25"/>
  <c r="BZ473" i="25"/>
  <c r="CA473" i="25"/>
  <c r="CB473" i="25"/>
  <c r="CC473" i="25"/>
  <c r="CD473" i="25"/>
  <c r="CE473" i="25"/>
  <c r="CF473" i="25"/>
  <c r="CG473" i="25"/>
  <c r="CS473" i="25"/>
  <c r="CT473" i="25"/>
  <c r="CU473" i="25"/>
  <c r="BD474" i="25"/>
  <c r="AS474" i="25"/>
  <c r="AT474" i="25"/>
  <c r="AZ474" i="25"/>
  <c r="BA474" i="25" s="1"/>
  <c r="BG474" i="25"/>
  <c r="BH474" i="25"/>
  <c r="BI474" i="25"/>
  <c r="BJ474" i="25"/>
  <c r="BK474" i="25"/>
  <c r="BL474" i="25"/>
  <c r="BM474" i="25"/>
  <c r="BN474" i="25"/>
  <c r="BO474" i="25"/>
  <c r="BP474" i="25"/>
  <c r="BQ474" i="25"/>
  <c r="BR474" i="25"/>
  <c r="BS474" i="25"/>
  <c r="BT474" i="25"/>
  <c r="BU474" i="25"/>
  <c r="BV474" i="25"/>
  <c r="BW474" i="25"/>
  <c r="BX474" i="25"/>
  <c r="BY474" i="25"/>
  <c r="BZ474" i="25"/>
  <c r="CA474" i="25"/>
  <c r="CB474" i="25"/>
  <c r="CC474" i="25"/>
  <c r="CD474" i="25"/>
  <c r="CE474" i="25"/>
  <c r="CF474" i="25"/>
  <c r="CG474" i="25"/>
  <c r="CS474" i="25"/>
  <c r="CT474" i="25"/>
  <c r="CU474" i="25"/>
  <c r="BD526" i="25"/>
  <c r="AS526" i="25"/>
  <c r="AT526" i="25"/>
  <c r="AZ526" i="25"/>
  <c r="BA526" i="25" s="1"/>
  <c r="BC526" i="25" s="1"/>
  <c r="BG526" i="25"/>
  <c r="BH526" i="25"/>
  <c r="BI526" i="25"/>
  <c r="BJ526" i="25"/>
  <c r="BK526" i="25"/>
  <c r="BL526" i="25"/>
  <c r="BM526" i="25"/>
  <c r="BN526" i="25"/>
  <c r="BO526" i="25"/>
  <c r="BP526" i="25"/>
  <c r="BQ526" i="25"/>
  <c r="BR526" i="25"/>
  <c r="BS526" i="25"/>
  <c r="BT526" i="25"/>
  <c r="BU526" i="25"/>
  <c r="BV526" i="25"/>
  <c r="BW526" i="25"/>
  <c r="BX526" i="25"/>
  <c r="BY526" i="25"/>
  <c r="BZ526" i="25"/>
  <c r="CA526" i="25"/>
  <c r="CB526" i="25"/>
  <c r="CC526" i="25"/>
  <c r="CD526" i="25"/>
  <c r="CE526" i="25"/>
  <c r="CF526" i="25"/>
  <c r="CG526" i="25"/>
  <c r="CS526" i="25"/>
  <c r="CT526" i="25"/>
  <c r="CU526" i="25"/>
  <c r="BD531" i="25"/>
  <c r="AS531" i="25"/>
  <c r="AT531" i="25"/>
  <c r="AZ531" i="25"/>
  <c r="BA531" i="25" s="1"/>
  <c r="BG531" i="25"/>
  <c r="BH531" i="25"/>
  <c r="BI531" i="25"/>
  <c r="BJ531" i="25"/>
  <c r="BK531" i="25"/>
  <c r="BL531" i="25"/>
  <c r="BM531" i="25"/>
  <c r="BN531" i="25"/>
  <c r="BO531" i="25"/>
  <c r="BP531" i="25"/>
  <c r="BQ531" i="25"/>
  <c r="BR531" i="25"/>
  <c r="BS531" i="25"/>
  <c r="BT531" i="25"/>
  <c r="BU531" i="25"/>
  <c r="BV531" i="25"/>
  <c r="BW531" i="25"/>
  <c r="BX531" i="25"/>
  <c r="BY531" i="25"/>
  <c r="BZ531" i="25"/>
  <c r="CA531" i="25"/>
  <c r="CB531" i="25"/>
  <c r="CC531" i="25"/>
  <c r="CD531" i="25"/>
  <c r="CE531" i="25"/>
  <c r="CF531" i="25"/>
  <c r="CG531" i="25"/>
  <c r="CS531" i="25"/>
  <c r="CT531" i="25"/>
  <c r="CU531" i="25"/>
  <c r="BD535" i="25"/>
  <c r="AS535" i="25"/>
  <c r="AT535" i="25"/>
  <c r="AZ535" i="25"/>
  <c r="BA535" i="25" s="1"/>
  <c r="BG535" i="25"/>
  <c r="BH535" i="25"/>
  <c r="BI535" i="25"/>
  <c r="BJ535" i="25"/>
  <c r="BK535" i="25"/>
  <c r="BL535" i="25"/>
  <c r="BM535" i="25"/>
  <c r="BN535" i="25"/>
  <c r="BO535" i="25"/>
  <c r="BP535" i="25"/>
  <c r="BQ535" i="25"/>
  <c r="BR535" i="25"/>
  <c r="BS535" i="25"/>
  <c r="BT535" i="25"/>
  <c r="BU535" i="25"/>
  <c r="BV535" i="25"/>
  <c r="BW535" i="25"/>
  <c r="BX535" i="25"/>
  <c r="BY535" i="25"/>
  <c r="BZ535" i="25"/>
  <c r="CA535" i="25"/>
  <c r="CB535" i="25"/>
  <c r="CC535" i="25"/>
  <c r="CD535" i="25"/>
  <c r="CE535" i="25"/>
  <c r="CF535" i="25"/>
  <c r="CG535" i="25"/>
  <c r="CS535" i="25"/>
  <c r="CT535" i="25"/>
  <c r="CU535" i="25"/>
  <c r="BD536" i="25"/>
  <c r="AS536" i="25"/>
  <c r="AT536" i="25"/>
  <c r="AZ536" i="25"/>
  <c r="BA536" i="25" s="1"/>
  <c r="BG536" i="25"/>
  <c r="BH536" i="25"/>
  <c r="BI536" i="25"/>
  <c r="BJ536" i="25"/>
  <c r="BK536" i="25"/>
  <c r="BL536" i="25"/>
  <c r="BM536" i="25"/>
  <c r="BN536" i="25"/>
  <c r="BO536" i="25"/>
  <c r="BP536" i="25"/>
  <c r="BQ536" i="25"/>
  <c r="BR536" i="25"/>
  <c r="BS536" i="25"/>
  <c r="BT536" i="25"/>
  <c r="BU536" i="25"/>
  <c r="BV536" i="25"/>
  <c r="BW536" i="25"/>
  <c r="BX536" i="25"/>
  <c r="BY536" i="25"/>
  <c r="BZ536" i="25"/>
  <c r="CA536" i="25"/>
  <c r="CB536" i="25"/>
  <c r="CC536" i="25"/>
  <c r="CD536" i="25"/>
  <c r="CE536" i="25"/>
  <c r="CF536" i="25"/>
  <c r="CG536" i="25"/>
  <c r="CS536" i="25"/>
  <c r="CT536" i="25"/>
  <c r="CU536" i="25"/>
  <c r="BD537" i="25"/>
  <c r="AS537" i="25"/>
  <c r="AT537" i="25"/>
  <c r="AZ537" i="25"/>
  <c r="BA537" i="25" s="1"/>
  <c r="BB537" i="25" s="1"/>
  <c r="BG537" i="25"/>
  <c r="BH537" i="25"/>
  <c r="BI537" i="25"/>
  <c r="BJ537" i="25"/>
  <c r="BK537" i="25"/>
  <c r="BL537" i="25"/>
  <c r="BM537" i="25"/>
  <c r="BN537" i="25"/>
  <c r="BO537" i="25"/>
  <c r="BP537" i="25"/>
  <c r="BQ537" i="25"/>
  <c r="BR537" i="25"/>
  <c r="BS537" i="25"/>
  <c r="BT537" i="25"/>
  <c r="BU537" i="25"/>
  <c r="BV537" i="25"/>
  <c r="BW537" i="25"/>
  <c r="BX537" i="25"/>
  <c r="BY537" i="25"/>
  <c r="BZ537" i="25"/>
  <c r="CA537" i="25"/>
  <c r="CB537" i="25"/>
  <c r="CC537" i="25"/>
  <c r="CD537" i="25"/>
  <c r="CE537" i="25"/>
  <c r="CF537" i="25"/>
  <c r="CG537" i="25"/>
  <c r="CS537" i="25"/>
  <c r="CT537" i="25"/>
  <c r="CU537" i="25"/>
  <c r="BD539" i="25"/>
  <c r="AS539" i="25"/>
  <c r="AU539" i="25" s="1"/>
  <c r="AT539" i="25"/>
  <c r="AZ539" i="25"/>
  <c r="BA539" i="25" s="1"/>
  <c r="BG539" i="25"/>
  <c r="BH539" i="25"/>
  <c r="BI539" i="25"/>
  <c r="BJ539" i="25"/>
  <c r="BK539" i="25"/>
  <c r="BL539" i="25"/>
  <c r="BM539" i="25"/>
  <c r="BN539" i="25"/>
  <c r="BO539" i="25"/>
  <c r="BP539" i="25"/>
  <c r="BQ539" i="25"/>
  <c r="BR539" i="25"/>
  <c r="BS539" i="25"/>
  <c r="BT539" i="25"/>
  <c r="BU539" i="25"/>
  <c r="BV539" i="25"/>
  <c r="BW539" i="25"/>
  <c r="BX539" i="25"/>
  <c r="BY539" i="25"/>
  <c r="BZ539" i="25"/>
  <c r="CA539" i="25"/>
  <c r="CB539" i="25"/>
  <c r="CC539" i="25"/>
  <c r="CD539" i="25"/>
  <c r="CE539" i="25"/>
  <c r="CF539" i="25"/>
  <c r="CG539" i="25"/>
  <c r="CS539" i="25"/>
  <c r="CT539" i="25"/>
  <c r="CU539" i="25"/>
  <c r="BD540" i="25"/>
  <c r="AS540" i="25"/>
  <c r="AU540" i="25" s="1"/>
  <c r="AT540" i="25"/>
  <c r="AZ540" i="25"/>
  <c r="BA540" i="25" s="1"/>
  <c r="BG540" i="25"/>
  <c r="BH540" i="25"/>
  <c r="BI540" i="25"/>
  <c r="BJ540" i="25"/>
  <c r="BK540" i="25"/>
  <c r="BL540" i="25"/>
  <c r="BM540" i="25"/>
  <c r="BN540" i="25"/>
  <c r="BO540" i="25"/>
  <c r="BP540" i="25"/>
  <c r="BQ540" i="25"/>
  <c r="BR540" i="25"/>
  <c r="BS540" i="25"/>
  <c r="BT540" i="25"/>
  <c r="BU540" i="25"/>
  <c r="BV540" i="25"/>
  <c r="BW540" i="25"/>
  <c r="BX540" i="25"/>
  <c r="BY540" i="25"/>
  <c r="BZ540" i="25"/>
  <c r="CA540" i="25"/>
  <c r="CB540" i="25"/>
  <c r="CC540" i="25"/>
  <c r="CD540" i="25"/>
  <c r="CE540" i="25"/>
  <c r="CF540" i="25"/>
  <c r="CG540" i="25"/>
  <c r="CS540" i="25"/>
  <c r="CT540" i="25"/>
  <c r="CU540" i="25"/>
  <c r="BD542" i="25"/>
  <c r="AS542" i="25"/>
  <c r="AU542" i="25" s="1"/>
  <c r="AT542" i="25"/>
  <c r="AZ542" i="25"/>
  <c r="BA542" i="25" s="1"/>
  <c r="BC542" i="25" s="1"/>
  <c r="BG542" i="25"/>
  <c r="BH542" i="25"/>
  <c r="BI542" i="25"/>
  <c r="BJ542" i="25"/>
  <c r="BK542" i="25"/>
  <c r="BL542" i="25"/>
  <c r="BM542" i="25"/>
  <c r="BN542" i="25"/>
  <c r="BO542" i="25"/>
  <c r="BP542" i="25"/>
  <c r="BQ542" i="25"/>
  <c r="BR542" i="25"/>
  <c r="BS542" i="25"/>
  <c r="BT542" i="25"/>
  <c r="BU542" i="25"/>
  <c r="BV542" i="25"/>
  <c r="BW542" i="25"/>
  <c r="BX542" i="25"/>
  <c r="BY542" i="25"/>
  <c r="BZ542" i="25"/>
  <c r="CA542" i="25"/>
  <c r="CB542" i="25"/>
  <c r="CC542" i="25"/>
  <c r="CD542" i="25"/>
  <c r="CE542" i="25"/>
  <c r="CF542" i="25"/>
  <c r="CG542" i="25"/>
  <c r="CS542" i="25"/>
  <c r="CT542" i="25"/>
  <c r="CU542" i="25"/>
  <c r="BD543" i="25"/>
  <c r="AS543" i="25"/>
  <c r="AU543" i="25" s="1"/>
  <c r="AT543" i="25"/>
  <c r="AZ543" i="25"/>
  <c r="BA543" i="25" s="1"/>
  <c r="BG543" i="25"/>
  <c r="BH543" i="25"/>
  <c r="BI543" i="25"/>
  <c r="BJ543" i="25"/>
  <c r="BK543" i="25"/>
  <c r="BL543" i="25"/>
  <c r="BM543" i="25"/>
  <c r="BN543" i="25"/>
  <c r="BO543" i="25"/>
  <c r="BP543" i="25"/>
  <c r="BQ543" i="25"/>
  <c r="BR543" i="25"/>
  <c r="BS543" i="25"/>
  <c r="BT543" i="25"/>
  <c r="BU543" i="25"/>
  <c r="BV543" i="25"/>
  <c r="BW543" i="25"/>
  <c r="BX543" i="25"/>
  <c r="BY543" i="25"/>
  <c r="BZ543" i="25"/>
  <c r="CA543" i="25"/>
  <c r="CB543" i="25"/>
  <c r="CC543" i="25"/>
  <c r="CD543" i="25"/>
  <c r="CE543" i="25"/>
  <c r="CF543" i="25"/>
  <c r="CG543" i="25"/>
  <c r="CS543" i="25"/>
  <c r="CT543" i="25"/>
  <c r="CU543" i="25"/>
  <c r="BD544" i="25"/>
  <c r="AS544" i="25"/>
  <c r="AU544" i="25" s="1"/>
  <c r="AV544" i="25" s="1"/>
  <c r="AT544" i="25"/>
  <c r="AZ544" i="25"/>
  <c r="BA544" i="25" s="1"/>
  <c r="BG544" i="25"/>
  <c r="BH544" i="25"/>
  <c r="BI544" i="25"/>
  <c r="BJ544" i="25"/>
  <c r="BK544" i="25"/>
  <c r="BL544" i="25"/>
  <c r="BM544" i="25"/>
  <c r="BN544" i="25"/>
  <c r="BO544" i="25"/>
  <c r="BP544" i="25"/>
  <c r="BQ544" i="25"/>
  <c r="BR544" i="25"/>
  <c r="BS544" i="25"/>
  <c r="BT544" i="25"/>
  <c r="BU544" i="25"/>
  <c r="BV544" i="25"/>
  <c r="BW544" i="25"/>
  <c r="BX544" i="25"/>
  <c r="BY544" i="25"/>
  <c r="BZ544" i="25"/>
  <c r="CA544" i="25"/>
  <c r="CB544" i="25"/>
  <c r="CC544" i="25"/>
  <c r="CD544" i="25"/>
  <c r="CE544" i="25"/>
  <c r="CF544" i="25"/>
  <c r="CG544" i="25"/>
  <c r="CS544" i="25"/>
  <c r="CT544" i="25"/>
  <c r="CU544" i="25"/>
  <c r="BD547" i="25"/>
  <c r="AS547" i="25"/>
  <c r="AT547" i="25"/>
  <c r="AZ547" i="25"/>
  <c r="BA547" i="25" s="1"/>
  <c r="BG547" i="25"/>
  <c r="BH547" i="25"/>
  <c r="BI547" i="25"/>
  <c r="BJ547" i="25"/>
  <c r="BK547" i="25"/>
  <c r="BL547" i="25"/>
  <c r="BM547" i="25"/>
  <c r="BN547" i="25"/>
  <c r="BO547" i="25"/>
  <c r="BP547" i="25"/>
  <c r="BQ547" i="25"/>
  <c r="BR547" i="25"/>
  <c r="BS547" i="25"/>
  <c r="BT547" i="25"/>
  <c r="BU547" i="25"/>
  <c r="BV547" i="25"/>
  <c r="BW547" i="25"/>
  <c r="BX547" i="25"/>
  <c r="BY547" i="25"/>
  <c r="BZ547" i="25"/>
  <c r="CA547" i="25"/>
  <c r="CB547" i="25"/>
  <c r="CC547" i="25"/>
  <c r="CD547" i="25"/>
  <c r="CE547" i="25"/>
  <c r="CF547" i="25"/>
  <c r="CG547" i="25"/>
  <c r="CS547" i="25"/>
  <c r="CT547" i="25"/>
  <c r="CU547" i="25"/>
  <c r="BD548" i="25"/>
  <c r="AS548" i="25"/>
  <c r="AT548" i="25"/>
  <c r="AZ548" i="25"/>
  <c r="BA548" i="25" s="1"/>
  <c r="BG548" i="25"/>
  <c r="BH548" i="25"/>
  <c r="BI548" i="25"/>
  <c r="BJ548" i="25"/>
  <c r="BK548" i="25"/>
  <c r="BL548" i="25"/>
  <c r="BM548" i="25"/>
  <c r="BN548" i="25"/>
  <c r="BO548" i="25"/>
  <c r="BP548" i="25"/>
  <c r="BQ548" i="25"/>
  <c r="BR548" i="25"/>
  <c r="BS548" i="25"/>
  <c r="BT548" i="25"/>
  <c r="BU548" i="25"/>
  <c r="BV548" i="25"/>
  <c r="BW548" i="25"/>
  <c r="BX548" i="25"/>
  <c r="BY548" i="25"/>
  <c r="BZ548" i="25"/>
  <c r="CA548" i="25"/>
  <c r="CB548" i="25"/>
  <c r="CC548" i="25"/>
  <c r="CD548" i="25"/>
  <c r="CE548" i="25"/>
  <c r="CF548" i="25"/>
  <c r="CG548" i="25"/>
  <c r="CS548" i="25"/>
  <c r="CT548" i="25"/>
  <c r="CU548" i="25"/>
  <c r="BD549" i="25"/>
  <c r="AS549" i="25"/>
  <c r="AT549" i="25"/>
  <c r="AZ549" i="25"/>
  <c r="BA549" i="25" s="1"/>
  <c r="BC549" i="25" s="1"/>
  <c r="BG549" i="25"/>
  <c r="BH549" i="25"/>
  <c r="BI549" i="25"/>
  <c r="BJ549" i="25"/>
  <c r="BK549" i="25"/>
  <c r="BL549" i="25"/>
  <c r="BM549" i="25"/>
  <c r="BN549" i="25"/>
  <c r="BO549" i="25"/>
  <c r="BP549" i="25"/>
  <c r="BQ549" i="25"/>
  <c r="BR549" i="25"/>
  <c r="BS549" i="25"/>
  <c r="BT549" i="25"/>
  <c r="BU549" i="25"/>
  <c r="BV549" i="25"/>
  <c r="BW549" i="25"/>
  <c r="BX549" i="25"/>
  <c r="BY549" i="25"/>
  <c r="BZ549" i="25"/>
  <c r="CA549" i="25"/>
  <c r="CB549" i="25"/>
  <c r="CC549" i="25"/>
  <c r="CD549" i="25"/>
  <c r="CE549" i="25"/>
  <c r="CF549" i="25"/>
  <c r="CG549" i="25"/>
  <c r="CS549" i="25"/>
  <c r="CT549" i="25"/>
  <c r="CU549" i="25"/>
  <c r="BD550" i="25"/>
  <c r="AS550" i="25"/>
  <c r="AT550" i="25"/>
  <c r="AZ550" i="25"/>
  <c r="BA550" i="25" s="1"/>
  <c r="BG550" i="25"/>
  <c r="BH550" i="25"/>
  <c r="BI550" i="25"/>
  <c r="BJ550" i="25"/>
  <c r="BK550" i="25"/>
  <c r="BL550" i="25"/>
  <c r="BM550" i="25"/>
  <c r="BN550" i="25"/>
  <c r="BO550" i="25"/>
  <c r="BP550" i="25"/>
  <c r="BQ550" i="25"/>
  <c r="BR550" i="25"/>
  <c r="BS550" i="25"/>
  <c r="BT550" i="25"/>
  <c r="BU550" i="25"/>
  <c r="BV550" i="25"/>
  <c r="BW550" i="25"/>
  <c r="BX550" i="25"/>
  <c r="BY550" i="25"/>
  <c r="BZ550" i="25"/>
  <c r="CA550" i="25"/>
  <c r="CB550" i="25"/>
  <c r="CC550" i="25"/>
  <c r="CD550" i="25"/>
  <c r="CE550" i="25"/>
  <c r="CF550" i="25"/>
  <c r="CG550" i="25"/>
  <c r="CS550" i="25"/>
  <c r="CT550" i="25"/>
  <c r="CU550" i="25"/>
  <c r="BD551" i="25"/>
  <c r="AS551" i="25"/>
  <c r="AT551" i="25"/>
  <c r="AZ551" i="25"/>
  <c r="BA551" i="25" s="1"/>
  <c r="BG551" i="25"/>
  <c r="BH551" i="25"/>
  <c r="BI551" i="25"/>
  <c r="BJ551" i="25"/>
  <c r="BK551" i="25"/>
  <c r="BL551" i="25"/>
  <c r="BM551" i="25"/>
  <c r="BN551" i="25"/>
  <c r="BO551" i="25"/>
  <c r="BP551" i="25"/>
  <c r="BQ551" i="25"/>
  <c r="BR551" i="25"/>
  <c r="BS551" i="25"/>
  <c r="BT551" i="25"/>
  <c r="BU551" i="25"/>
  <c r="BV551" i="25"/>
  <c r="BW551" i="25"/>
  <c r="BX551" i="25"/>
  <c r="BY551" i="25"/>
  <c r="BZ551" i="25"/>
  <c r="CA551" i="25"/>
  <c r="CB551" i="25"/>
  <c r="CC551" i="25"/>
  <c r="CD551" i="25"/>
  <c r="CE551" i="25"/>
  <c r="CF551" i="25"/>
  <c r="CG551" i="25"/>
  <c r="CS551" i="25"/>
  <c r="CT551" i="25"/>
  <c r="CU551" i="25"/>
  <c r="BD552" i="25"/>
  <c r="AS552" i="25"/>
  <c r="AT552" i="25"/>
  <c r="AZ552" i="25"/>
  <c r="BA552" i="25" s="1"/>
  <c r="BG552" i="25"/>
  <c r="BH552" i="25"/>
  <c r="BI552" i="25"/>
  <c r="BJ552" i="25"/>
  <c r="BK552" i="25"/>
  <c r="BL552" i="25"/>
  <c r="BM552" i="25"/>
  <c r="BN552" i="25"/>
  <c r="BO552" i="25"/>
  <c r="BP552" i="25"/>
  <c r="BQ552" i="25"/>
  <c r="BR552" i="25"/>
  <c r="BS552" i="25"/>
  <c r="BT552" i="25"/>
  <c r="BU552" i="25"/>
  <c r="BV552" i="25"/>
  <c r="BW552" i="25"/>
  <c r="BX552" i="25"/>
  <c r="BY552" i="25"/>
  <c r="BZ552" i="25"/>
  <c r="CA552" i="25"/>
  <c r="CB552" i="25"/>
  <c r="CC552" i="25"/>
  <c r="CD552" i="25"/>
  <c r="CE552" i="25"/>
  <c r="CF552" i="25"/>
  <c r="CG552" i="25"/>
  <c r="CS552" i="25"/>
  <c r="CT552" i="25"/>
  <c r="CU552" i="25"/>
  <c r="BD553" i="25"/>
  <c r="AS553" i="25"/>
  <c r="AT553" i="25"/>
  <c r="AZ553" i="25"/>
  <c r="BA553" i="25" s="1"/>
  <c r="BG553" i="25"/>
  <c r="BH553" i="25"/>
  <c r="BI553" i="25"/>
  <c r="BJ553" i="25"/>
  <c r="BK553" i="25"/>
  <c r="BL553" i="25"/>
  <c r="BM553" i="25"/>
  <c r="BN553" i="25"/>
  <c r="BO553" i="25"/>
  <c r="BP553" i="25"/>
  <c r="BQ553" i="25"/>
  <c r="BR553" i="25"/>
  <c r="BS553" i="25"/>
  <c r="BT553" i="25"/>
  <c r="BU553" i="25"/>
  <c r="BV553" i="25"/>
  <c r="BW553" i="25"/>
  <c r="BX553" i="25"/>
  <c r="BY553" i="25"/>
  <c r="BZ553" i="25"/>
  <c r="CA553" i="25"/>
  <c r="CB553" i="25"/>
  <c r="CC553" i="25"/>
  <c r="CD553" i="25"/>
  <c r="CE553" i="25"/>
  <c r="CF553" i="25"/>
  <c r="CG553" i="25"/>
  <c r="CS553" i="25"/>
  <c r="CT553" i="25"/>
  <c r="CU553" i="25"/>
  <c r="BD554" i="25"/>
  <c r="AS554" i="25"/>
  <c r="AT554" i="25"/>
  <c r="AZ554" i="25"/>
  <c r="BA554" i="25" s="1"/>
  <c r="BG554" i="25"/>
  <c r="BH554" i="25"/>
  <c r="BI554" i="25"/>
  <c r="BJ554" i="25"/>
  <c r="BK554" i="25"/>
  <c r="BL554" i="25"/>
  <c r="BM554" i="25"/>
  <c r="BN554" i="25"/>
  <c r="BO554" i="25"/>
  <c r="BP554" i="25"/>
  <c r="BQ554" i="25"/>
  <c r="BR554" i="25"/>
  <c r="BS554" i="25"/>
  <c r="BT554" i="25"/>
  <c r="BU554" i="25"/>
  <c r="BV554" i="25"/>
  <c r="BW554" i="25"/>
  <c r="BX554" i="25"/>
  <c r="BY554" i="25"/>
  <c r="BZ554" i="25"/>
  <c r="CA554" i="25"/>
  <c r="CB554" i="25"/>
  <c r="CC554" i="25"/>
  <c r="CD554" i="25"/>
  <c r="CE554" i="25"/>
  <c r="CF554" i="25"/>
  <c r="CG554" i="25"/>
  <c r="CS554" i="25"/>
  <c r="CT554" i="25"/>
  <c r="CU554" i="25"/>
  <c r="BD558" i="25"/>
  <c r="AS558" i="25"/>
  <c r="AT558" i="25"/>
  <c r="AZ558" i="25"/>
  <c r="BA558" i="25" s="1"/>
  <c r="BG558" i="25"/>
  <c r="BH558" i="25"/>
  <c r="BI558" i="25"/>
  <c r="BJ558" i="25"/>
  <c r="BK558" i="25"/>
  <c r="BL558" i="25"/>
  <c r="BM558" i="25"/>
  <c r="BN558" i="25"/>
  <c r="BO558" i="25"/>
  <c r="BP558" i="25"/>
  <c r="BQ558" i="25"/>
  <c r="BR558" i="25"/>
  <c r="BS558" i="25"/>
  <c r="BT558" i="25"/>
  <c r="BU558" i="25"/>
  <c r="BV558" i="25"/>
  <c r="BW558" i="25"/>
  <c r="BX558" i="25"/>
  <c r="BY558" i="25"/>
  <c r="BZ558" i="25"/>
  <c r="CA558" i="25"/>
  <c r="CB558" i="25"/>
  <c r="CC558" i="25"/>
  <c r="CD558" i="25"/>
  <c r="CE558" i="25"/>
  <c r="CF558" i="25"/>
  <c r="CG558" i="25"/>
  <c r="CS558" i="25"/>
  <c r="CT558" i="25"/>
  <c r="CU558" i="25"/>
  <c r="BD603" i="25"/>
  <c r="AS603" i="25"/>
  <c r="AT603" i="25"/>
  <c r="AZ603" i="25"/>
  <c r="BA603" i="25" s="1"/>
  <c r="BG603" i="25"/>
  <c r="BH603" i="25"/>
  <c r="BI603" i="25"/>
  <c r="BJ603" i="25"/>
  <c r="BK603" i="25"/>
  <c r="BL603" i="25"/>
  <c r="BM603" i="25"/>
  <c r="BN603" i="25"/>
  <c r="BO603" i="25"/>
  <c r="BP603" i="25"/>
  <c r="BQ603" i="25"/>
  <c r="BR603" i="25"/>
  <c r="BS603" i="25"/>
  <c r="BT603" i="25"/>
  <c r="BU603" i="25"/>
  <c r="BV603" i="25"/>
  <c r="BW603" i="25"/>
  <c r="BX603" i="25"/>
  <c r="BY603" i="25"/>
  <c r="BZ603" i="25"/>
  <c r="CA603" i="25"/>
  <c r="CB603" i="25"/>
  <c r="CC603" i="25"/>
  <c r="CD603" i="25"/>
  <c r="CE603" i="25"/>
  <c r="CF603" i="25"/>
  <c r="CG603" i="25"/>
  <c r="CS603" i="25"/>
  <c r="CT603" i="25"/>
  <c r="CU603" i="25"/>
  <c r="BD638" i="25"/>
  <c r="AS638" i="25"/>
  <c r="AT638" i="25"/>
  <c r="AZ638" i="25"/>
  <c r="BA638" i="25" s="1"/>
  <c r="BG638" i="25"/>
  <c r="BH638" i="25"/>
  <c r="BI638" i="25"/>
  <c r="BJ638" i="25"/>
  <c r="BK638" i="25"/>
  <c r="BL638" i="25"/>
  <c r="BM638" i="25"/>
  <c r="BN638" i="25"/>
  <c r="BO638" i="25"/>
  <c r="BP638" i="25"/>
  <c r="BQ638" i="25"/>
  <c r="BR638" i="25"/>
  <c r="BS638" i="25"/>
  <c r="BT638" i="25"/>
  <c r="BU638" i="25"/>
  <c r="BV638" i="25"/>
  <c r="BW638" i="25"/>
  <c r="BX638" i="25"/>
  <c r="BY638" i="25"/>
  <c r="BZ638" i="25"/>
  <c r="CA638" i="25"/>
  <c r="CB638" i="25"/>
  <c r="CC638" i="25"/>
  <c r="CD638" i="25"/>
  <c r="CE638" i="25"/>
  <c r="CF638" i="25"/>
  <c r="CG638" i="25"/>
  <c r="CS638" i="25"/>
  <c r="CT638" i="25"/>
  <c r="CU638" i="25"/>
  <c r="BD506" i="25"/>
  <c r="AS506" i="25"/>
  <c r="AT506" i="25"/>
  <c r="AZ506" i="25"/>
  <c r="BA506" i="25" s="1"/>
  <c r="BG506" i="25"/>
  <c r="BH506" i="25"/>
  <c r="BI506" i="25"/>
  <c r="BJ506" i="25"/>
  <c r="BK506" i="25"/>
  <c r="BL506" i="25"/>
  <c r="BM506" i="25"/>
  <c r="BN506" i="25"/>
  <c r="BO506" i="25"/>
  <c r="BP506" i="25"/>
  <c r="BQ506" i="25"/>
  <c r="BR506" i="25"/>
  <c r="BS506" i="25"/>
  <c r="BT506" i="25"/>
  <c r="BU506" i="25"/>
  <c r="BV506" i="25"/>
  <c r="BW506" i="25"/>
  <c r="BX506" i="25"/>
  <c r="BY506" i="25"/>
  <c r="BZ506" i="25"/>
  <c r="CA506" i="25"/>
  <c r="CB506" i="25"/>
  <c r="CC506" i="25"/>
  <c r="CD506" i="25"/>
  <c r="CE506" i="25"/>
  <c r="CF506" i="25"/>
  <c r="CG506" i="25"/>
  <c r="CS506" i="25"/>
  <c r="CT506" i="25"/>
  <c r="CU506" i="25"/>
  <c r="BD578" i="25"/>
  <c r="AS578" i="25"/>
  <c r="AT578" i="25"/>
  <c r="AZ578" i="25"/>
  <c r="BA578" i="25" s="1"/>
  <c r="BG578" i="25"/>
  <c r="BH578" i="25"/>
  <c r="BI578" i="25"/>
  <c r="BJ578" i="25"/>
  <c r="BK578" i="25"/>
  <c r="BL578" i="25"/>
  <c r="BM578" i="25"/>
  <c r="BN578" i="25"/>
  <c r="BO578" i="25"/>
  <c r="BP578" i="25"/>
  <c r="BQ578" i="25"/>
  <c r="BR578" i="25"/>
  <c r="BS578" i="25"/>
  <c r="BT578" i="25"/>
  <c r="BU578" i="25"/>
  <c r="BV578" i="25"/>
  <c r="BW578" i="25"/>
  <c r="BX578" i="25"/>
  <c r="BY578" i="25"/>
  <c r="BZ578" i="25"/>
  <c r="CA578" i="25"/>
  <c r="CB578" i="25"/>
  <c r="CC578" i="25"/>
  <c r="CD578" i="25"/>
  <c r="CE578" i="25"/>
  <c r="CF578" i="25"/>
  <c r="CG578" i="25"/>
  <c r="CS578" i="25"/>
  <c r="CT578" i="25"/>
  <c r="CU578" i="25"/>
  <c r="BD579" i="25"/>
  <c r="AS579" i="25"/>
  <c r="AU579" i="25" s="1"/>
  <c r="AV579" i="25" s="1"/>
  <c r="AT579" i="25"/>
  <c r="AZ579" i="25"/>
  <c r="BA579" i="25" s="1"/>
  <c r="BB579" i="25" s="1"/>
  <c r="BG579" i="25"/>
  <c r="BH579" i="25"/>
  <c r="BI579" i="25"/>
  <c r="BJ579" i="25"/>
  <c r="BK579" i="25"/>
  <c r="BL579" i="25"/>
  <c r="BM579" i="25"/>
  <c r="BN579" i="25"/>
  <c r="BO579" i="25"/>
  <c r="BP579" i="25"/>
  <c r="BQ579" i="25"/>
  <c r="BR579" i="25"/>
  <c r="BS579" i="25"/>
  <c r="BT579" i="25"/>
  <c r="BU579" i="25"/>
  <c r="BV579" i="25"/>
  <c r="BW579" i="25"/>
  <c r="BX579" i="25"/>
  <c r="BY579" i="25"/>
  <c r="BZ579" i="25"/>
  <c r="CA579" i="25"/>
  <c r="CB579" i="25"/>
  <c r="CC579" i="25"/>
  <c r="CD579" i="25"/>
  <c r="CE579" i="25"/>
  <c r="CF579" i="25"/>
  <c r="CG579" i="25"/>
  <c r="CS579" i="25"/>
  <c r="CT579" i="25"/>
  <c r="CU579" i="25"/>
  <c r="BD616" i="25"/>
  <c r="AS616" i="25"/>
  <c r="AT616" i="25"/>
  <c r="AZ616" i="25"/>
  <c r="BA616" i="25" s="1"/>
  <c r="BG616" i="25"/>
  <c r="BH616" i="25"/>
  <c r="BI616" i="25"/>
  <c r="BJ616" i="25"/>
  <c r="BK616" i="25"/>
  <c r="BL616" i="25"/>
  <c r="BM616" i="25"/>
  <c r="BN616" i="25"/>
  <c r="BO616" i="25"/>
  <c r="BP616" i="25"/>
  <c r="BQ616" i="25"/>
  <c r="BR616" i="25"/>
  <c r="BS616" i="25"/>
  <c r="BT616" i="25"/>
  <c r="BU616" i="25"/>
  <c r="BV616" i="25"/>
  <c r="BW616" i="25"/>
  <c r="BX616" i="25"/>
  <c r="BY616" i="25"/>
  <c r="BZ616" i="25"/>
  <c r="CA616" i="25"/>
  <c r="CB616" i="25"/>
  <c r="CC616" i="25"/>
  <c r="CD616" i="25"/>
  <c r="CE616" i="25"/>
  <c r="CF616" i="25"/>
  <c r="CG616" i="25"/>
  <c r="CS616" i="25"/>
  <c r="CT616" i="25"/>
  <c r="CU616" i="25"/>
  <c r="BD670" i="25"/>
  <c r="AS670" i="25"/>
  <c r="AT670" i="25"/>
  <c r="AZ670" i="25"/>
  <c r="BA670" i="25" s="1"/>
  <c r="BG670" i="25"/>
  <c r="BH670" i="25"/>
  <c r="BI670" i="25"/>
  <c r="BJ670" i="25"/>
  <c r="BK670" i="25"/>
  <c r="BL670" i="25"/>
  <c r="BM670" i="25"/>
  <c r="BN670" i="25"/>
  <c r="BO670" i="25"/>
  <c r="BP670" i="25"/>
  <c r="BQ670" i="25"/>
  <c r="BR670" i="25"/>
  <c r="BS670" i="25"/>
  <c r="BT670" i="25"/>
  <c r="BU670" i="25"/>
  <c r="BV670" i="25"/>
  <c r="BW670" i="25"/>
  <c r="BX670" i="25"/>
  <c r="BY670" i="25"/>
  <c r="BZ670" i="25"/>
  <c r="CA670" i="25"/>
  <c r="CB670" i="25"/>
  <c r="CC670" i="25"/>
  <c r="CD670" i="25"/>
  <c r="CE670" i="25"/>
  <c r="CF670" i="25"/>
  <c r="CG670" i="25"/>
  <c r="CS670" i="25"/>
  <c r="CT670" i="25"/>
  <c r="CU670" i="25"/>
  <c r="BD329" i="25"/>
  <c r="AS329" i="25"/>
  <c r="AT329" i="25"/>
  <c r="AZ329" i="25"/>
  <c r="BA329" i="25" s="1"/>
  <c r="BG329" i="25"/>
  <c r="BH329" i="25"/>
  <c r="BI329" i="25"/>
  <c r="BJ329" i="25"/>
  <c r="BK329" i="25"/>
  <c r="BL329" i="25"/>
  <c r="BM329" i="25"/>
  <c r="BN329" i="25"/>
  <c r="BO329" i="25"/>
  <c r="BP329" i="25"/>
  <c r="BQ329" i="25"/>
  <c r="BR329" i="25"/>
  <c r="BS329" i="25"/>
  <c r="BT329" i="25"/>
  <c r="BU329" i="25"/>
  <c r="BV329" i="25"/>
  <c r="BW329" i="25"/>
  <c r="BX329" i="25"/>
  <c r="BY329" i="25"/>
  <c r="BZ329" i="25"/>
  <c r="CA329" i="25"/>
  <c r="CB329" i="25"/>
  <c r="CC329" i="25"/>
  <c r="CD329" i="25"/>
  <c r="CE329" i="25"/>
  <c r="CF329" i="25"/>
  <c r="CG329" i="25"/>
  <c r="CS329" i="25"/>
  <c r="CT329" i="25"/>
  <c r="CU329" i="25"/>
  <c r="BD630" i="25"/>
  <c r="AS630" i="25"/>
  <c r="AT630" i="25"/>
  <c r="AZ630" i="25"/>
  <c r="BA630" i="25" s="1"/>
  <c r="BG630" i="25"/>
  <c r="BH630" i="25"/>
  <c r="BI630" i="25"/>
  <c r="BJ630" i="25"/>
  <c r="BK630" i="25"/>
  <c r="BL630" i="25"/>
  <c r="BM630" i="25"/>
  <c r="BN630" i="25"/>
  <c r="BO630" i="25"/>
  <c r="BP630" i="25"/>
  <c r="BQ630" i="25"/>
  <c r="BR630" i="25"/>
  <c r="BS630" i="25"/>
  <c r="BT630" i="25"/>
  <c r="BU630" i="25"/>
  <c r="BV630" i="25"/>
  <c r="BW630" i="25"/>
  <c r="BX630" i="25"/>
  <c r="BY630" i="25"/>
  <c r="BZ630" i="25"/>
  <c r="CA630" i="25"/>
  <c r="CB630" i="25"/>
  <c r="CC630" i="25"/>
  <c r="CD630" i="25"/>
  <c r="CE630" i="25"/>
  <c r="CF630" i="25"/>
  <c r="CG630" i="25"/>
  <c r="CS630" i="25"/>
  <c r="CT630" i="25"/>
  <c r="CU630" i="25"/>
  <c r="BD1014" i="25"/>
  <c r="AS1014" i="25"/>
  <c r="AT1014" i="25"/>
  <c r="AZ1014" i="25"/>
  <c r="BA1014" i="25" s="1"/>
  <c r="BG1014" i="25"/>
  <c r="BH1014" i="25"/>
  <c r="BI1014" i="25"/>
  <c r="BJ1014" i="25"/>
  <c r="BK1014" i="25"/>
  <c r="BL1014" i="25"/>
  <c r="BM1014" i="25"/>
  <c r="BN1014" i="25"/>
  <c r="BO1014" i="25"/>
  <c r="BP1014" i="25"/>
  <c r="BQ1014" i="25"/>
  <c r="BR1014" i="25"/>
  <c r="BS1014" i="25"/>
  <c r="BT1014" i="25"/>
  <c r="BU1014" i="25"/>
  <c r="BV1014" i="25"/>
  <c r="BW1014" i="25"/>
  <c r="BX1014" i="25"/>
  <c r="BY1014" i="25"/>
  <c r="BZ1014" i="25"/>
  <c r="CA1014" i="25"/>
  <c r="CB1014" i="25"/>
  <c r="CC1014" i="25"/>
  <c r="CD1014" i="25"/>
  <c r="CE1014" i="25"/>
  <c r="CF1014" i="25"/>
  <c r="CG1014" i="25"/>
  <c r="CS1014" i="25"/>
  <c r="CT1014" i="25"/>
  <c r="CU1014" i="25"/>
  <c r="BD268" i="25"/>
  <c r="AS268" i="25"/>
  <c r="AT268" i="25"/>
  <c r="AZ268" i="25"/>
  <c r="BA268" i="25" s="1"/>
  <c r="BG268" i="25"/>
  <c r="BH268" i="25"/>
  <c r="BI268" i="25"/>
  <c r="BJ268" i="25"/>
  <c r="BK268" i="25"/>
  <c r="BL268" i="25"/>
  <c r="BM268" i="25"/>
  <c r="BN268" i="25"/>
  <c r="BO268" i="25"/>
  <c r="BP268" i="25"/>
  <c r="BQ268" i="25"/>
  <c r="BR268" i="25"/>
  <c r="BS268" i="25"/>
  <c r="BT268" i="25"/>
  <c r="BU268" i="25"/>
  <c r="BV268" i="25"/>
  <c r="BW268" i="25"/>
  <c r="BX268" i="25"/>
  <c r="BY268" i="25"/>
  <c r="BZ268" i="25"/>
  <c r="CA268" i="25"/>
  <c r="CB268" i="25"/>
  <c r="CC268" i="25"/>
  <c r="CD268" i="25"/>
  <c r="CE268" i="25"/>
  <c r="CF268" i="25"/>
  <c r="CG268" i="25"/>
  <c r="CS268" i="25"/>
  <c r="CT268" i="25"/>
  <c r="CU268" i="25"/>
  <c r="BD271" i="25"/>
  <c r="AS271" i="25"/>
  <c r="AT271" i="25"/>
  <c r="AZ271" i="25"/>
  <c r="BA271" i="25" s="1"/>
  <c r="BG271" i="25"/>
  <c r="BH271" i="25"/>
  <c r="BI271" i="25"/>
  <c r="BJ271" i="25"/>
  <c r="BK271" i="25"/>
  <c r="BL271" i="25"/>
  <c r="BM271" i="25"/>
  <c r="BN271" i="25"/>
  <c r="BO271" i="25"/>
  <c r="BP271" i="25"/>
  <c r="BQ271" i="25"/>
  <c r="BR271" i="25"/>
  <c r="BS271" i="25"/>
  <c r="BT271" i="25"/>
  <c r="BU271" i="25"/>
  <c r="BV271" i="25"/>
  <c r="BW271" i="25"/>
  <c r="BX271" i="25"/>
  <c r="BY271" i="25"/>
  <c r="BZ271" i="25"/>
  <c r="CA271" i="25"/>
  <c r="CB271" i="25"/>
  <c r="CC271" i="25"/>
  <c r="CD271" i="25"/>
  <c r="CE271" i="25"/>
  <c r="CF271" i="25"/>
  <c r="CG271" i="25"/>
  <c r="CS271" i="25"/>
  <c r="CT271" i="25"/>
  <c r="CU271" i="25"/>
  <c r="BD272" i="25"/>
  <c r="AS272" i="25"/>
  <c r="AT272" i="25"/>
  <c r="AZ272" i="25"/>
  <c r="BA272" i="25" s="1"/>
  <c r="BG272" i="25"/>
  <c r="BH272" i="25"/>
  <c r="BI272" i="25"/>
  <c r="BJ272" i="25"/>
  <c r="BK272" i="25"/>
  <c r="BL272" i="25"/>
  <c r="BM272" i="25"/>
  <c r="BN272" i="25"/>
  <c r="BO272" i="25"/>
  <c r="BP272" i="25"/>
  <c r="BQ272" i="25"/>
  <c r="BR272" i="25"/>
  <c r="BS272" i="25"/>
  <c r="BT272" i="25"/>
  <c r="BU272" i="25"/>
  <c r="BV272" i="25"/>
  <c r="BW272" i="25"/>
  <c r="BX272" i="25"/>
  <c r="BY272" i="25"/>
  <c r="BZ272" i="25"/>
  <c r="CA272" i="25"/>
  <c r="CB272" i="25"/>
  <c r="CC272" i="25"/>
  <c r="CD272" i="25"/>
  <c r="CE272" i="25"/>
  <c r="CF272" i="25"/>
  <c r="CG272" i="25"/>
  <c r="CS272" i="25"/>
  <c r="CT272" i="25"/>
  <c r="CU272" i="25"/>
  <c r="BD276" i="25"/>
  <c r="AS276" i="25"/>
  <c r="AT276" i="25"/>
  <c r="AZ276" i="25"/>
  <c r="BA276" i="25" s="1"/>
  <c r="BG276" i="25"/>
  <c r="BH276" i="25"/>
  <c r="BI276" i="25"/>
  <c r="BJ276" i="25"/>
  <c r="BK276" i="25"/>
  <c r="BL276" i="25"/>
  <c r="BM276" i="25"/>
  <c r="BN276" i="25"/>
  <c r="BO276" i="25"/>
  <c r="BP276" i="25"/>
  <c r="BQ276" i="25"/>
  <c r="BR276" i="25"/>
  <c r="BS276" i="25"/>
  <c r="BT276" i="25"/>
  <c r="BU276" i="25"/>
  <c r="BV276" i="25"/>
  <c r="BW276" i="25"/>
  <c r="BX276" i="25"/>
  <c r="BY276" i="25"/>
  <c r="BZ276" i="25"/>
  <c r="CA276" i="25"/>
  <c r="CB276" i="25"/>
  <c r="CC276" i="25"/>
  <c r="CD276" i="25"/>
  <c r="CE276" i="25"/>
  <c r="CF276" i="25"/>
  <c r="CG276" i="25"/>
  <c r="CS276" i="25"/>
  <c r="CT276" i="25"/>
  <c r="CU276" i="25"/>
  <c r="BD516" i="25"/>
  <c r="AS516" i="25"/>
  <c r="AT516" i="25"/>
  <c r="AZ516" i="25"/>
  <c r="BA516" i="25" s="1"/>
  <c r="BC516" i="25" s="1"/>
  <c r="BG516" i="25"/>
  <c r="BH516" i="25"/>
  <c r="BI516" i="25"/>
  <c r="BJ516" i="25"/>
  <c r="BK516" i="25"/>
  <c r="BL516" i="25"/>
  <c r="BM516" i="25"/>
  <c r="BN516" i="25"/>
  <c r="BO516" i="25"/>
  <c r="BP516" i="25"/>
  <c r="BQ516" i="25"/>
  <c r="BR516" i="25"/>
  <c r="BS516" i="25"/>
  <c r="BT516" i="25"/>
  <c r="BU516" i="25"/>
  <c r="BV516" i="25"/>
  <c r="BW516" i="25"/>
  <c r="BX516" i="25"/>
  <c r="BY516" i="25"/>
  <c r="BZ516" i="25"/>
  <c r="CA516" i="25"/>
  <c r="CB516" i="25"/>
  <c r="CC516" i="25"/>
  <c r="CD516" i="25"/>
  <c r="CE516" i="25"/>
  <c r="CF516" i="25"/>
  <c r="CG516" i="25"/>
  <c r="CS516" i="25"/>
  <c r="CT516" i="25"/>
  <c r="CU516" i="25"/>
  <c r="BD609" i="25"/>
  <c r="AS609" i="25"/>
  <c r="AT609" i="25"/>
  <c r="AZ609" i="25"/>
  <c r="BA609" i="25" s="1"/>
  <c r="BG609" i="25"/>
  <c r="BH609" i="25"/>
  <c r="BI609" i="25"/>
  <c r="BJ609" i="25"/>
  <c r="BK609" i="25"/>
  <c r="BL609" i="25"/>
  <c r="BM609" i="25"/>
  <c r="BN609" i="25"/>
  <c r="BO609" i="25"/>
  <c r="BP609" i="25"/>
  <c r="BQ609" i="25"/>
  <c r="BR609" i="25"/>
  <c r="BS609" i="25"/>
  <c r="BT609" i="25"/>
  <c r="BU609" i="25"/>
  <c r="BV609" i="25"/>
  <c r="BW609" i="25"/>
  <c r="BX609" i="25"/>
  <c r="BY609" i="25"/>
  <c r="BZ609" i="25"/>
  <c r="CA609" i="25"/>
  <c r="CB609" i="25"/>
  <c r="CC609" i="25"/>
  <c r="CD609" i="25"/>
  <c r="CE609" i="25"/>
  <c r="CF609" i="25"/>
  <c r="CG609" i="25"/>
  <c r="CS609" i="25"/>
  <c r="CT609" i="25"/>
  <c r="CU609" i="25"/>
  <c r="BD513" i="25"/>
  <c r="AS513" i="25"/>
  <c r="AT513" i="25"/>
  <c r="AZ513" i="25"/>
  <c r="BA513" i="25" s="1"/>
  <c r="BG513" i="25"/>
  <c r="BH513" i="25"/>
  <c r="BI513" i="25"/>
  <c r="BJ513" i="25"/>
  <c r="BK513" i="25"/>
  <c r="BL513" i="25"/>
  <c r="BM513" i="25"/>
  <c r="BN513" i="25"/>
  <c r="BO513" i="25"/>
  <c r="BP513" i="25"/>
  <c r="BQ513" i="25"/>
  <c r="BR513" i="25"/>
  <c r="BS513" i="25"/>
  <c r="BT513" i="25"/>
  <c r="BU513" i="25"/>
  <c r="BV513" i="25"/>
  <c r="BW513" i="25"/>
  <c r="BX513" i="25"/>
  <c r="BY513" i="25"/>
  <c r="BZ513" i="25"/>
  <c r="CA513" i="25"/>
  <c r="CB513" i="25"/>
  <c r="CC513" i="25"/>
  <c r="CD513" i="25"/>
  <c r="CE513" i="25"/>
  <c r="CF513" i="25"/>
  <c r="CG513" i="25"/>
  <c r="BD631" i="25"/>
  <c r="AS631" i="25"/>
  <c r="AT631" i="25"/>
  <c r="AZ631" i="25"/>
  <c r="BA631" i="25" s="1"/>
  <c r="BC631" i="25" s="1"/>
  <c r="BG631" i="25"/>
  <c r="BH631" i="25"/>
  <c r="BI631" i="25"/>
  <c r="BJ631" i="25"/>
  <c r="BK631" i="25"/>
  <c r="BL631" i="25"/>
  <c r="BM631" i="25"/>
  <c r="BN631" i="25"/>
  <c r="BO631" i="25"/>
  <c r="BP631" i="25"/>
  <c r="BQ631" i="25"/>
  <c r="BR631" i="25"/>
  <c r="BS631" i="25"/>
  <c r="BT631" i="25"/>
  <c r="BU631" i="25"/>
  <c r="BV631" i="25"/>
  <c r="BW631" i="25"/>
  <c r="BX631" i="25"/>
  <c r="BY631" i="25"/>
  <c r="BZ631" i="25"/>
  <c r="CA631" i="25"/>
  <c r="CB631" i="25"/>
  <c r="CC631" i="25"/>
  <c r="CD631" i="25"/>
  <c r="CE631" i="25"/>
  <c r="CF631" i="25"/>
  <c r="CG631" i="25"/>
  <c r="CS631" i="25"/>
  <c r="CT631" i="25"/>
  <c r="CU631" i="25"/>
  <c r="BD756" i="25"/>
  <c r="AS756" i="25"/>
  <c r="AT756" i="25"/>
  <c r="AZ756" i="25"/>
  <c r="BA756" i="25" s="1"/>
  <c r="BG756" i="25"/>
  <c r="BH756" i="25"/>
  <c r="BI756" i="25"/>
  <c r="BJ756" i="25"/>
  <c r="BK756" i="25"/>
  <c r="BL756" i="25"/>
  <c r="BM756" i="25"/>
  <c r="BN756" i="25"/>
  <c r="BO756" i="25"/>
  <c r="BP756" i="25"/>
  <c r="BQ756" i="25"/>
  <c r="BR756" i="25"/>
  <c r="BS756" i="25"/>
  <c r="BT756" i="25"/>
  <c r="BU756" i="25"/>
  <c r="BV756" i="25"/>
  <c r="BW756" i="25"/>
  <c r="BX756" i="25"/>
  <c r="BY756" i="25"/>
  <c r="BZ756" i="25"/>
  <c r="CA756" i="25"/>
  <c r="CB756" i="25"/>
  <c r="CC756" i="25"/>
  <c r="CD756" i="25"/>
  <c r="CE756" i="25"/>
  <c r="CF756" i="25"/>
  <c r="CG756" i="25"/>
  <c r="CS756" i="25"/>
  <c r="CT756" i="25"/>
  <c r="CU756" i="25"/>
  <c r="BD882" i="25"/>
  <c r="AS882" i="25"/>
  <c r="AT882" i="25"/>
  <c r="AZ882" i="25"/>
  <c r="BA882" i="25" s="1"/>
  <c r="BG882" i="25"/>
  <c r="BH882" i="25"/>
  <c r="BI882" i="25"/>
  <c r="BJ882" i="25"/>
  <c r="BK882" i="25"/>
  <c r="BL882" i="25"/>
  <c r="BM882" i="25"/>
  <c r="BN882" i="25"/>
  <c r="BO882" i="25"/>
  <c r="BP882" i="25"/>
  <c r="BQ882" i="25"/>
  <c r="BR882" i="25"/>
  <c r="BS882" i="25"/>
  <c r="BT882" i="25"/>
  <c r="BU882" i="25"/>
  <c r="BV882" i="25"/>
  <c r="BW882" i="25"/>
  <c r="BX882" i="25"/>
  <c r="BY882" i="25"/>
  <c r="BZ882" i="25"/>
  <c r="CA882" i="25"/>
  <c r="CB882" i="25"/>
  <c r="CC882" i="25"/>
  <c r="CD882" i="25"/>
  <c r="CE882" i="25"/>
  <c r="CF882" i="25"/>
  <c r="CG882" i="25"/>
  <c r="CS882" i="25"/>
  <c r="CT882" i="25"/>
  <c r="CU882" i="25"/>
  <c r="BD6" i="25"/>
  <c r="AS6" i="25"/>
  <c r="AU6" i="25" s="1"/>
  <c r="AT6" i="25"/>
  <c r="AZ6" i="25"/>
  <c r="BA6" i="25" s="1"/>
  <c r="BG6" i="25"/>
  <c r="BH6" i="25"/>
  <c r="BI6" i="25"/>
  <c r="BJ6" i="25"/>
  <c r="BK6" i="25"/>
  <c r="BL6" i="25"/>
  <c r="BM6" i="25"/>
  <c r="BN6" i="25"/>
  <c r="BO6" i="25"/>
  <c r="BP6" i="25"/>
  <c r="BQ6" i="25"/>
  <c r="BR6" i="25"/>
  <c r="BS6" i="25"/>
  <c r="BT6" i="25"/>
  <c r="BU6" i="25"/>
  <c r="BV6" i="25"/>
  <c r="BW6" i="25"/>
  <c r="BX6" i="25"/>
  <c r="BY6" i="25"/>
  <c r="BZ6" i="25"/>
  <c r="CA6" i="25"/>
  <c r="CB6" i="25"/>
  <c r="CC6" i="25"/>
  <c r="CD6" i="25"/>
  <c r="CE6" i="25"/>
  <c r="CF6" i="25"/>
  <c r="CG6" i="25"/>
  <c r="CS6" i="25"/>
  <c r="CT6" i="25"/>
  <c r="CU6" i="25"/>
  <c r="BD68" i="25"/>
  <c r="AS68" i="25"/>
  <c r="AT68" i="25"/>
  <c r="AZ68" i="25"/>
  <c r="BA68" i="25" s="1"/>
  <c r="BG68" i="25"/>
  <c r="BH68" i="25"/>
  <c r="BI68" i="25"/>
  <c r="BJ68" i="25"/>
  <c r="BK68" i="25"/>
  <c r="BL68" i="25"/>
  <c r="BM68" i="25"/>
  <c r="BN68" i="25"/>
  <c r="BO68" i="25"/>
  <c r="BP68" i="25"/>
  <c r="BQ68" i="25"/>
  <c r="BR68" i="25"/>
  <c r="BS68" i="25"/>
  <c r="BT68" i="25"/>
  <c r="BU68" i="25"/>
  <c r="BV68" i="25"/>
  <c r="BW68" i="25"/>
  <c r="BX68" i="25"/>
  <c r="BY68" i="25"/>
  <c r="BZ68" i="25"/>
  <c r="CA68" i="25"/>
  <c r="CB68" i="25"/>
  <c r="CC68" i="25"/>
  <c r="CD68" i="25"/>
  <c r="CE68" i="25"/>
  <c r="CF68" i="25"/>
  <c r="CG68" i="25"/>
  <c r="CS68" i="25"/>
  <c r="CT68" i="25"/>
  <c r="CU68" i="25"/>
  <c r="BD254" i="25"/>
  <c r="AS254" i="25"/>
  <c r="AU254" i="25" s="1"/>
  <c r="AT254" i="25"/>
  <c r="AZ254" i="25"/>
  <c r="BA254" i="25" s="1"/>
  <c r="BB254" i="25" s="1"/>
  <c r="BG254" i="25"/>
  <c r="BH254" i="25"/>
  <c r="BI254" i="25"/>
  <c r="BJ254" i="25"/>
  <c r="BK254" i="25"/>
  <c r="BL254" i="25"/>
  <c r="BM254" i="25"/>
  <c r="BN254" i="25"/>
  <c r="BO254" i="25"/>
  <c r="BP254" i="25"/>
  <c r="BQ254" i="25"/>
  <c r="BR254" i="25"/>
  <c r="BS254" i="25"/>
  <c r="BT254" i="25"/>
  <c r="BU254" i="25"/>
  <c r="BV254" i="25"/>
  <c r="BW254" i="25"/>
  <c r="BX254" i="25"/>
  <c r="BY254" i="25"/>
  <c r="BZ254" i="25"/>
  <c r="CA254" i="25"/>
  <c r="CB254" i="25"/>
  <c r="CC254" i="25"/>
  <c r="CD254" i="25"/>
  <c r="CE254" i="25"/>
  <c r="CF254" i="25"/>
  <c r="CG254" i="25"/>
  <c r="CS254" i="25"/>
  <c r="CT254" i="25"/>
  <c r="CU254" i="25"/>
  <c r="BD476" i="25"/>
  <c r="AS476" i="25"/>
  <c r="AT476" i="25"/>
  <c r="AZ476" i="25"/>
  <c r="BA476" i="25" s="1"/>
  <c r="BG476" i="25"/>
  <c r="BH476" i="25"/>
  <c r="BI476" i="25"/>
  <c r="BJ476" i="25"/>
  <c r="BK476" i="25"/>
  <c r="BL476" i="25"/>
  <c r="BM476" i="25"/>
  <c r="BN476" i="25"/>
  <c r="BO476" i="25"/>
  <c r="BP476" i="25"/>
  <c r="BQ476" i="25"/>
  <c r="BR476" i="25"/>
  <c r="BS476" i="25"/>
  <c r="BT476" i="25"/>
  <c r="BU476" i="25"/>
  <c r="BV476" i="25"/>
  <c r="BW476" i="25"/>
  <c r="BX476" i="25"/>
  <c r="BY476" i="25"/>
  <c r="BZ476" i="25"/>
  <c r="CA476" i="25"/>
  <c r="CB476" i="25"/>
  <c r="CC476" i="25"/>
  <c r="CD476" i="25"/>
  <c r="CE476" i="25"/>
  <c r="CF476" i="25"/>
  <c r="CG476" i="25"/>
  <c r="CS476" i="25"/>
  <c r="CT476" i="25"/>
  <c r="CU476" i="25"/>
  <c r="BD486" i="25"/>
  <c r="AS486" i="25"/>
  <c r="AT486" i="25"/>
  <c r="AZ486" i="25"/>
  <c r="BA486" i="25" s="1"/>
  <c r="BB486" i="25" s="1"/>
  <c r="BG486" i="25"/>
  <c r="BH486" i="25"/>
  <c r="BI486" i="25"/>
  <c r="BJ486" i="25"/>
  <c r="BK486" i="25"/>
  <c r="BL486" i="25"/>
  <c r="BM486" i="25"/>
  <c r="BN486" i="25"/>
  <c r="BO486" i="25"/>
  <c r="BP486" i="25"/>
  <c r="BQ486" i="25"/>
  <c r="BR486" i="25"/>
  <c r="BS486" i="25"/>
  <c r="BT486" i="25"/>
  <c r="BU486" i="25"/>
  <c r="BV486" i="25"/>
  <c r="BW486" i="25"/>
  <c r="BX486" i="25"/>
  <c r="BY486" i="25"/>
  <c r="BZ486" i="25"/>
  <c r="CA486" i="25"/>
  <c r="CB486" i="25"/>
  <c r="CC486" i="25"/>
  <c r="CD486" i="25"/>
  <c r="CE486" i="25"/>
  <c r="CF486" i="25"/>
  <c r="CG486" i="25"/>
  <c r="CS486" i="25"/>
  <c r="CT486" i="25"/>
  <c r="CU486" i="25"/>
  <c r="BD688" i="25"/>
  <c r="AS688" i="25"/>
  <c r="AT688" i="25"/>
  <c r="AZ688" i="25"/>
  <c r="BA688" i="25" s="1"/>
  <c r="BC688" i="25" s="1"/>
  <c r="BG688" i="25"/>
  <c r="BH688" i="25"/>
  <c r="BI688" i="25"/>
  <c r="BJ688" i="25"/>
  <c r="BK688" i="25"/>
  <c r="BL688" i="25"/>
  <c r="BM688" i="25"/>
  <c r="BN688" i="25"/>
  <c r="BO688" i="25"/>
  <c r="BP688" i="25"/>
  <c r="BQ688" i="25"/>
  <c r="BR688" i="25"/>
  <c r="BS688" i="25"/>
  <c r="BT688" i="25"/>
  <c r="BU688" i="25"/>
  <c r="BV688" i="25"/>
  <c r="BW688" i="25"/>
  <c r="BX688" i="25"/>
  <c r="BY688" i="25"/>
  <c r="BZ688" i="25"/>
  <c r="CA688" i="25"/>
  <c r="CB688" i="25"/>
  <c r="CC688" i="25"/>
  <c r="CD688" i="25"/>
  <c r="CE688" i="25"/>
  <c r="CF688" i="25"/>
  <c r="CG688" i="25"/>
  <c r="CS688" i="25"/>
  <c r="CT688" i="25"/>
  <c r="CU688" i="25"/>
  <c r="BD932" i="25"/>
  <c r="AS932" i="25"/>
  <c r="AT932" i="25"/>
  <c r="AZ932" i="25"/>
  <c r="BA932" i="25" s="1"/>
  <c r="BG932" i="25"/>
  <c r="BH932" i="25"/>
  <c r="BI932" i="25"/>
  <c r="BJ932" i="25"/>
  <c r="BK932" i="25"/>
  <c r="BL932" i="25"/>
  <c r="BM932" i="25"/>
  <c r="BN932" i="25"/>
  <c r="BO932" i="25"/>
  <c r="BP932" i="25"/>
  <c r="BQ932" i="25"/>
  <c r="BR932" i="25"/>
  <c r="BS932" i="25"/>
  <c r="BT932" i="25"/>
  <c r="BU932" i="25"/>
  <c r="BV932" i="25"/>
  <c r="BW932" i="25"/>
  <c r="BX932" i="25"/>
  <c r="BY932" i="25"/>
  <c r="BZ932" i="25"/>
  <c r="CA932" i="25"/>
  <c r="CB932" i="25"/>
  <c r="CC932" i="25"/>
  <c r="CD932" i="25"/>
  <c r="CE932" i="25"/>
  <c r="CF932" i="25"/>
  <c r="CG932" i="25"/>
  <c r="CS932" i="25"/>
  <c r="CT932" i="25"/>
  <c r="CU932" i="25"/>
  <c r="BD2331" i="25"/>
  <c r="AS2331" i="25"/>
  <c r="AT2331" i="25"/>
  <c r="AZ2331" i="25"/>
  <c r="BA2331" i="25" s="1"/>
  <c r="BG2331" i="25"/>
  <c r="BH2331" i="25"/>
  <c r="BI2331" i="25"/>
  <c r="BJ2331" i="25"/>
  <c r="BK2331" i="25"/>
  <c r="BL2331" i="25"/>
  <c r="BM2331" i="25"/>
  <c r="BN2331" i="25"/>
  <c r="BO2331" i="25"/>
  <c r="BP2331" i="25"/>
  <c r="BQ2331" i="25"/>
  <c r="BR2331" i="25"/>
  <c r="BS2331" i="25"/>
  <c r="BT2331" i="25"/>
  <c r="BU2331" i="25"/>
  <c r="BV2331" i="25"/>
  <c r="BW2331" i="25"/>
  <c r="BX2331" i="25"/>
  <c r="BY2331" i="25"/>
  <c r="BZ2331" i="25"/>
  <c r="CA2331" i="25"/>
  <c r="CB2331" i="25"/>
  <c r="CC2331" i="25"/>
  <c r="CD2331" i="25"/>
  <c r="CE2331" i="25"/>
  <c r="CF2331" i="25"/>
  <c r="CG2331" i="25"/>
  <c r="CS2331" i="25"/>
  <c r="CT2331" i="25"/>
  <c r="CU2331" i="25"/>
  <c r="BD88" i="25"/>
  <c r="AS88" i="25"/>
  <c r="AT88" i="25"/>
  <c r="AZ88" i="25"/>
  <c r="BA88" i="25" s="1"/>
  <c r="BG88" i="25"/>
  <c r="BH88" i="25"/>
  <c r="BI88" i="25"/>
  <c r="BJ88" i="25"/>
  <c r="BK88" i="25"/>
  <c r="BL88" i="25"/>
  <c r="BM88" i="25"/>
  <c r="BN88" i="25"/>
  <c r="BO88" i="25"/>
  <c r="BP88" i="25"/>
  <c r="BQ88" i="25"/>
  <c r="BR88" i="25"/>
  <c r="BS88" i="25"/>
  <c r="BT88" i="25"/>
  <c r="BU88" i="25"/>
  <c r="BV88" i="25"/>
  <c r="BW88" i="25"/>
  <c r="BX88" i="25"/>
  <c r="BY88" i="25"/>
  <c r="BZ88" i="25"/>
  <c r="CA88" i="25"/>
  <c r="CB88" i="25"/>
  <c r="CC88" i="25"/>
  <c r="CD88" i="25"/>
  <c r="CE88" i="25"/>
  <c r="CF88" i="25"/>
  <c r="CG88" i="25"/>
  <c r="CS88" i="25"/>
  <c r="CT88" i="25"/>
  <c r="CU88" i="25"/>
  <c r="BD336" i="25"/>
  <c r="AS336" i="25"/>
  <c r="AT336" i="25"/>
  <c r="AZ336" i="25"/>
  <c r="BA336" i="25" s="1"/>
  <c r="BG336" i="25"/>
  <c r="BH336" i="25"/>
  <c r="BI336" i="25"/>
  <c r="BJ336" i="25"/>
  <c r="BK336" i="25"/>
  <c r="BL336" i="25"/>
  <c r="BM336" i="25"/>
  <c r="BN336" i="25"/>
  <c r="BO336" i="25"/>
  <c r="BP336" i="25"/>
  <c r="BQ336" i="25"/>
  <c r="BR336" i="25"/>
  <c r="BS336" i="25"/>
  <c r="BT336" i="25"/>
  <c r="BU336" i="25"/>
  <c r="BV336" i="25"/>
  <c r="BW336" i="25"/>
  <c r="BX336" i="25"/>
  <c r="BY336" i="25"/>
  <c r="BZ336" i="25"/>
  <c r="CA336" i="25"/>
  <c r="CB336" i="25"/>
  <c r="CC336" i="25"/>
  <c r="CD336" i="25"/>
  <c r="CE336" i="25"/>
  <c r="CF336" i="25"/>
  <c r="CG336" i="25"/>
  <c r="CS336" i="25"/>
  <c r="CT336" i="25"/>
  <c r="CU336" i="25"/>
  <c r="BD470" i="25"/>
  <c r="AS470" i="25"/>
  <c r="AU470" i="25" s="1"/>
  <c r="AT470" i="25"/>
  <c r="AZ470" i="25"/>
  <c r="BA470" i="25" s="1"/>
  <c r="BG470" i="25"/>
  <c r="BH470" i="25"/>
  <c r="BI470" i="25"/>
  <c r="BJ470" i="25"/>
  <c r="BK470" i="25"/>
  <c r="BL470" i="25"/>
  <c r="BM470" i="25"/>
  <c r="BN470" i="25"/>
  <c r="BO470" i="25"/>
  <c r="BP470" i="25"/>
  <c r="BQ470" i="25"/>
  <c r="BR470" i="25"/>
  <c r="BS470" i="25"/>
  <c r="BT470" i="25"/>
  <c r="BU470" i="25"/>
  <c r="BV470" i="25"/>
  <c r="BW470" i="25"/>
  <c r="BX470" i="25"/>
  <c r="BY470" i="25"/>
  <c r="BZ470" i="25"/>
  <c r="CA470" i="25"/>
  <c r="CB470" i="25"/>
  <c r="CC470" i="25"/>
  <c r="CD470" i="25"/>
  <c r="CE470" i="25"/>
  <c r="CF470" i="25"/>
  <c r="CG470" i="25"/>
  <c r="CS470" i="25"/>
  <c r="CT470" i="25"/>
  <c r="CU470" i="25"/>
  <c r="BD490" i="25"/>
  <c r="AS490" i="25"/>
  <c r="AU490" i="25" s="1"/>
  <c r="AT490" i="25"/>
  <c r="AZ490" i="25"/>
  <c r="BA490" i="25" s="1"/>
  <c r="BC490" i="25" s="1"/>
  <c r="BG490" i="25"/>
  <c r="BH490" i="25"/>
  <c r="BI490" i="25"/>
  <c r="BJ490" i="25"/>
  <c r="BK490" i="25"/>
  <c r="BL490" i="25"/>
  <c r="BM490" i="25"/>
  <c r="BN490" i="25"/>
  <c r="BO490" i="25"/>
  <c r="BP490" i="25"/>
  <c r="BQ490" i="25"/>
  <c r="BR490" i="25"/>
  <c r="BS490" i="25"/>
  <c r="BT490" i="25"/>
  <c r="BU490" i="25"/>
  <c r="BV490" i="25"/>
  <c r="BW490" i="25"/>
  <c r="BX490" i="25"/>
  <c r="BY490" i="25"/>
  <c r="BZ490" i="25"/>
  <c r="CA490" i="25"/>
  <c r="CB490" i="25"/>
  <c r="CC490" i="25"/>
  <c r="CD490" i="25"/>
  <c r="CE490" i="25"/>
  <c r="CF490" i="25"/>
  <c r="CG490" i="25"/>
  <c r="CS490" i="25"/>
  <c r="CT490" i="25"/>
  <c r="CU490" i="25"/>
  <c r="BD645" i="25"/>
  <c r="AS645" i="25"/>
  <c r="AT645" i="25"/>
  <c r="AZ645" i="25"/>
  <c r="BA645" i="25" s="1"/>
  <c r="BB645" i="25" s="1"/>
  <c r="BG645" i="25"/>
  <c r="BH645" i="25"/>
  <c r="BI645" i="25"/>
  <c r="BJ645" i="25"/>
  <c r="BK645" i="25"/>
  <c r="BL645" i="25"/>
  <c r="BM645" i="25"/>
  <c r="BN645" i="25"/>
  <c r="BO645" i="25"/>
  <c r="BP645" i="25"/>
  <c r="BQ645" i="25"/>
  <c r="BR645" i="25"/>
  <c r="BS645" i="25"/>
  <c r="BT645" i="25"/>
  <c r="BU645" i="25"/>
  <c r="BV645" i="25"/>
  <c r="BW645" i="25"/>
  <c r="BX645" i="25"/>
  <c r="BY645" i="25"/>
  <c r="BZ645" i="25"/>
  <c r="CA645" i="25"/>
  <c r="CB645" i="25"/>
  <c r="CC645" i="25"/>
  <c r="CD645" i="25"/>
  <c r="CE645" i="25"/>
  <c r="CF645" i="25"/>
  <c r="CG645" i="25"/>
  <c r="CS645" i="25"/>
  <c r="CT645" i="25"/>
  <c r="CU645" i="25"/>
  <c r="BD704" i="25"/>
  <c r="AS704" i="25"/>
  <c r="AT704" i="25"/>
  <c r="AZ704" i="25"/>
  <c r="BA704" i="25" s="1"/>
  <c r="BG704" i="25"/>
  <c r="BH704" i="25"/>
  <c r="BI704" i="25"/>
  <c r="BJ704" i="25"/>
  <c r="BK704" i="25"/>
  <c r="BL704" i="25"/>
  <c r="BM704" i="25"/>
  <c r="BN704" i="25"/>
  <c r="BO704" i="25"/>
  <c r="BP704" i="25"/>
  <c r="BQ704" i="25"/>
  <c r="BR704" i="25"/>
  <c r="BS704" i="25"/>
  <c r="BT704" i="25"/>
  <c r="BU704" i="25"/>
  <c r="BV704" i="25"/>
  <c r="BW704" i="25"/>
  <c r="BX704" i="25"/>
  <c r="BY704" i="25"/>
  <c r="BZ704" i="25"/>
  <c r="CA704" i="25"/>
  <c r="CB704" i="25"/>
  <c r="CC704" i="25"/>
  <c r="CD704" i="25"/>
  <c r="CE704" i="25"/>
  <c r="CF704" i="25"/>
  <c r="CG704" i="25"/>
  <c r="CS704" i="25"/>
  <c r="CT704" i="25"/>
  <c r="CU704" i="25"/>
  <c r="BD574" i="25"/>
  <c r="AS574" i="25"/>
  <c r="AT574" i="25"/>
  <c r="AZ574" i="25"/>
  <c r="BA574" i="25" s="1"/>
  <c r="BG574" i="25"/>
  <c r="BH574" i="25"/>
  <c r="BI574" i="25"/>
  <c r="BJ574" i="25"/>
  <c r="BK574" i="25"/>
  <c r="BL574" i="25"/>
  <c r="BM574" i="25"/>
  <c r="BN574" i="25"/>
  <c r="BO574" i="25"/>
  <c r="BP574" i="25"/>
  <c r="BQ574" i="25"/>
  <c r="BR574" i="25"/>
  <c r="BS574" i="25"/>
  <c r="BT574" i="25"/>
  <c r="BU574" i="25"/>
  <c r="BV574" i="25"/>
  <c r="BW574" i="25"/>
  <c r="BX574" i="25"/>
  <c r="BY574" i="25"/>
  <c r="BZ574" i="25"/>
  <c r="CA574" i="25"/>
  <c r="CB574" i="25"/>
  <c r="CC574" i="25"/>
  <c r="CD574" i="25"/>
  <c r="CE574" i="25"/>
  <c r="CF574" i="25"/>
  <c r="CG574" i="25"/>
  <c r="CS574" i="25"/>
  <c r="CT574" i="25"/>
  <c r="CU574" i="25"/>
  <c r="BD575" i="25"/>
  <c r="AS575" i="25"/>
  <c r="AT575" i="25"/>
  <c r="AZ575" i="25"/>
  <c r="BA575" i="25" s="1"/>
  <c r="BG575" i="25"/>
  <c r="BH575" i="25"/>
  <c r="BI575" i="25"/>
  <c r="BJ575" i="25"/>
  <c r="BK575" i="25"/>
  <c r="BL575" i="25"/>
  <c r="BM575" i="25"/>
  <c r="BN575" i="25"/>
  <c r="BO575" i="25"/>
  <c r="BP575" i="25"/>
  <c r="BQ575" i="25"/>
  <c r="BR575" i="25"/>
  <c r="BS575" i="25"/>
  <c r="BT575" i="25"/>
  <c r="BU575" i="25"/>
  <c r="BV575" i="25"/>
  <c r="BW575" i="25"/>
  <c r="BX575" i="25"/>
  <c r="BY575" i="25"/>
  <c r="BZ575" i="25"/>
  <c r="CA575" i="25"/>
  <c r="CB575" i="25"/>
  <c r="CC575" i="25"/>
  <c r="CD575" i="25"/>
  <c r="CE575" i="25"/>
  <c r="CF575" i="25"/>
  <c r="CG575" i="25"/>
  <c r="CS575" i="25"/>
  <c r="CT575" i="25"/>
  <c r="CU575" i="25"/>
  <c r="BD576" i="25"/>
  <c r="AS576" i="25"/>
  <c r="AT576" i="25"/>
  <c r="AZ576" i="25"/>
  <c r="BA576" i="25" s="1"/>
  <c r="BG576" i="25"/>
  <c r="BH576" i="25"/>
  <c r="BI576" i="25"/>
  <c r="BJ576" i="25"/>
  <c r="BK576" i="25"/>
  <c r="BL576" i="25"/>
  <c r="BM576" i="25"/>
  <c r="BN576" i="25"/>
  <c r="BO576" i="25"/>
  <c r="BP576" i="25"/>
  <c r="BQ576" i="25"/>
  <c r="BR576" i="25"/>
  <c r="BS576" i="25"/>
  <c r="BT576" i="25"/>
  <c r="BU576" i="25"/>
  <c r="BV576" i="25"/>
  <c r="BW576" i="25"/>
  <c r="BX576" i="25"/>
  <c r="BY576" i="25"/>
  <c r="BZ576" i="25"/>
  <c r="CA576" i="25"/>
  <c r="CB576" i="25"/>
  <c r="CC576" i="25"/>
  <c r="CD576" i="25"/>
  <c r="CE576" i="25"/>
  <c r="CF576" i="25"/>
  <c r="CG576" i="25"/>
  <c r="CS576" i="25"/>
  <c r="CT576" i="25"/>
  <c r="CU576" i="25"/>
  <c r="BD617" i="25"/>
  <c r="AS617" i="25"/>
  <c r="AU617" i="25" s="1"/>
  <c r="AW617" i="25" s="1"/>
  <c r="AT617" i="25"/>
  <c r="AZ617" i="25"/>
  <c r="BA617" i="25" s="1"/>
  <c r="BG617" i="25"/>
  <c r="BH617" i="25"/>
  <c r="BI617" i="25"/>
  <c r="BJ617" i="25"/>
  <c r="BK617" i="25"/>
  <c r="BL617" i="25"/>
  <c r="BM617" i="25"/>
  <c r="BN617" i="25"/>
  <c r="BO617" i="25"/>
  <c r="BP617" i="25"/>
  <c r="BQ617" i="25"/>
  <c r="BR617" i="25"/>
  <c r="BS617" i="25"/>
  <c r="BT617" i="25"/>
  <c r="BU617" i="25"/>
  <c r="BV617" i="25"/>
  <c r="BW617" i="25"/>
  <c r="BX617" i="25"/>
  <c r="BY617" i="25"/>
  <c r="BZ617" i="25"/>
  <c r="CA617" i="25"/>
  <c r="CB617" i="25"/>
  <c r="CC617" i="25"/>
  <c r="CD617" i="25"/>
  <c r="CE617" i="25"/>
  <c r="CF617" i="25"/>
  <c r="CG617" i="25"/>
  <c r="CS617" i="25"/>
  <c r="CT617" i="25"/>
  <c r="CU617" i="25"/>
  <c r="BD749" i="25"/>
  <c r="AS749" i="25"/>
  <c r="AU749" i="25" s="1"/>
  <c r="AT749" i="25"/>
  <c r="AZ749" i="25"/>
  <c r="BA749" i="25" s="1"/>
  <c r="BG749" i="25"/>
  <c r="BH749" i="25"/>
  <c r="BI749" i="25"/>
  <c r="BJ749" i="25"/>
  <c r="BK749" i="25"/>
  <c r="BL749" i="25"/>
  <c r="BM749" i="25"/>
  <c r="BN749" i="25"/>
  <c r="BO749" i="25"/>
  <c r="BP749" i="25"/>
  <c r="BQ749" i="25"/>
  <c r="BR749" i="25"/>
  <c r="BS749" i="25"/>
  <c r="BT749" i="25"/>
  <c r="BU749" i="25"/>
  <c r="BV749" i="25"/>
  <c r="BW749" i="25"/>
  <c r="BX749" i="25"/>
  <c r="BY749" i="25"/>
  <c r="BZ749" i="25"/>
  <c r="CA749" i="25"/>
  <c r="CB749" i="25"/>
  <c r="CC749" i="25"/>
  <c r="CD749" i="25"/>
  <c r="CE749" i="25"/>
  <c r="CF749" i="25"/>
  <c r="CG749" i="25"/>
  <c r="CS749" i="25"/>
  <c r="CT749" i="25"/>
  <c r="CU749" i="25"/>
  <c r="BD1065" i="25"/>
  <c r="AS1065" i="25"/>
  <c r="AT1065" i="25"/>
  <c r="AZ1065" i="25"/>
  <c r="BA1065" i="25" s="1"/>
  <c r="BG1065" i="25"/>
  <c r="BH1065" i="25"/>
  <c r="BI1065" i="25"/>
  <c r="BJ1065" i="25"/>
  <c r="BK1065" i="25"/>
  <c r="BL1065" i="25"/>
  <c r="BM1065" i="25"/>
  <c r="BN1065" i="25"/>
  <c r="BO1065" i="25"/>
  <c r="BP1065" i="25"/>
  <c r="BQ1065" i="25"/>
  <c r="BR1065" i="25"/>
  <c r="BS1065" i="25"/>
  <c r="BT1065" i="25"/>
  <c r="BU1065" i="25"/>
  <c r="BV1065" i="25"/>
  <c r="BW1065" i="25"/>
  <c r="BX1065" i="25"/>
  <c r="BY1065" i="25"/>
  <c r="BZ1065" i="25"/>
  <c r="CA1065" i="25"/>
  <c r="CB1065" i="25"/>
  <c r="CC1065" i="25"/>
  <c r="CD1065" i="25"/>
  <c r="CE1065" i="25"/>
  <c r="CF1065" i="25"/>
  <c r="CG1065" i="25"/>
  <c r="CS1065" i="25"/>
  <c r="CT1065" i="25"/>
  <c r="CU1065" i="25"/>
  <c r="BD651" i="25"/>
  <c r="AS651" i="25"/>
  <c r="AT651" i="25"/>
  <c r="AZ651" i="25"/>
  <c r="BA651" i="25" s="1"/>
  <c r="BG651" i="25"/>
  <c r="BH651" i="25"/>
  <c r="BI651" i="25"/>
  <c r="BJ651" i="25"/>
  <c r="BK651" i="25"/>
  <c r="BL651" i="25"/>
  <c r="BM651" i="25"/>
  <c r="BN651" i="25"/>
  <c r="BO651" i="25"/>
  <c r="BP651" i="25"/>
  <c r="BQ651" i="25"/>
  <c r="BR651" i="25"/>
  <c r="BS651" i="25"/>
  <c r="BT651" i="25"/>
  <c r="BU651" i="25"/>
  <c r="BV651" i="25"/>
  <c r="BW651" i="25"/>
  <c r="BX651" i="25"/>
  <c r="BY651" i="25"/>
  <c r="BZ651" i="25"/>
  <c r="CA651" i="25"/>
  <c r="CB651" i="25"/>
  <c r="CC651" i="25"/>
  <c r="CD651" i="25"/>
  <c r="CE651" i="25"/>
  <c r="CF651" i="25"/>
  <c r="CG651" i="25"/>
  <c r="CS651" i="25"/>
  <c r="CT651" i="25"/>
  <c r="CU651" i="25"/>
  <c r="BD770" i="25"/>
  <c r="AS770" i="25"/>
  <c r="AT770" i="25"/>
  <c r="AZ770" i="25"/>
  <c r="BA770" i="25" s="1"/>
  <c r="BB770" i="25" s="1"/>
  <c r="BG770" i="25"/>
  <c r="BH770" i="25"/>
  <c r="BI770" i="25"/>
  <c r="BJ770" i="25"/>
  <c r="BK770" i="25"/>
  <c r="BL770" i="25"/>
  <c r="BM770" i="25"/>
  <c r="BN770" i="25"/>
  <c r="BO770" i="25"/>
  <c r="BP770" i="25"/>
  <c r="BQ770" i="25"/>
  <c r="BR770" i="25"/>
  <c r="BS770" i="25"/>
  <c r="BT770" i="25"/>
  <c r="BU770" i="25"/>
  <c r="BV770" i="25"/>
  <c r="BW770" i="25"/>
  <c r="BX770" i="25"/>
  <c r="BY770" i="25"/>
  <c r="BZ770" i="25"/>
  <c r="CA770" i="25"/>
  <c r="CB770" i="25"/>
  <c r="CC770" i="25"/>
  <c r="CD770" i="25"/>
  <c r="CE770" i="25"/>
  <c r="CF770" i="25"/>
  <c r="CG770" i="25"/>
  <c r="CS770" i="25"/>
  <c r="CT770" i="25"/>
  <c r="CU770" i="25"/>
  <c r="BD289" i="25"/>
  <c r="AS289" i="25"/>
  <c r="AT289" i="25"/>
  <c r="AZ289" i="25"/>
  <c r="BA289" i="25" s="1"/>
  <c r="BG289" i="25"/>
  <c r="BH289" i="25"/>
  <c r="BI289" i="25"/>
  <c r="BJ289" i="25"/>
  <c r="BK289" i="25"/>
  <c r="BL289" i="25"/>
  <c r="BM289" i="25"/>
  <c r="BN289" i="25"/>
  <c r="BO289" i="25"/>
  <c r="BP289" i="25"/>
  <c r="BQ289" i="25"/>
  <c r="BR289" i="25"/>
  <c r="BS289" i="25"/>
  <c r="BT289" i="25"/>
  <c r="BU289" i="25"/>
  <c r="BV289" i="25"/>
  <c r="BW289" i="25"/>
  <c r="BX289" i="25"/>
  <c r="BY289" i="25"/>
  <c r="BZ289" i="25"/>
  <c r="CA289" i="25"/>
  <c r="CB289" i="25"/>
  <c r="CC289" i="25"/>
  <c r="CD289" i="25"/>
  <c r="CE289" i="25"/>
  <c r="CF289" i="25"/>
  <c r="CG289" i="25"/>
  <c r="CS289" i="25"/>
  <c r="CT289" i="25"/>
  <c r="CU289" i="25"/>
  <c r="AS720" i="25"/>
  <c r="AT720" i="25"/>
  <c r="AZ720" i="25"/>
  <c r="BA720" i="25" s="1"/>
  <c r="BG720" i="25"/>
  <c r="BH720" i="25"/>
  <c r="BI720" i="25"/>
  <c r="BJ720" i="25"/>
  <c r="BK720" i="25"/>
  <c r="BL720" i="25"/>
  <c r="BM720" i="25"/>
  <c r="BN720" i="25"/>
  <c r="BO720" i="25"/>
  <c r="BP720" i="25"/>
  <c r="BQ720" i="25"/>
  <c r="BR720" i="25"/>
  <c r="BS720" i="25"/>
  <c r="BT720" i="25"/>
  <c r="BU720" i="25"/>
  <c r="BV720" i="25"/>
  <c r="BW720" i="25"/>
  <c r="BX720" i="25"/>
  <c r="BY720" i="25"/>
  <c r="BZ720" i="25"/>
  <c r="CA720" i="25"/>
  <c r="CB720" i="25"/>
  <c r="CC720" i="25"/>
  <c r="CD720" i="25"/>
  <c r="CE720" i="25"/>
  <c r="CF720" i="25"/>
  <c r="CG720" i="25"/>
  <c r="CS720" i="25"/>
  <c r="CT720" i="25"/>
  <c r="CU720" i="25"/>
  <c r="BD391" i="25"/>
  <c r="AS391" i="25"/>
  <c r="AU391" i="25" s="1"/>
  <c r="AT391" i="25"/>
  <c r="AZ391" i="25"/>
  <c r="BA391" i="25" s="1"/>
  <c r="BG391" i="25"/>
  <c r="BH391" i="25"/>
  <c r="BI391" i="25"/>
  <c r="BJ391" i="25"/>
  <c r="BK391" i="25"/>
  <c r="BL391" i="25"/>
  <c r="BM391" i="25"/>
  <c r="BN391" i="25"/>
  <c r="BO391" i="25"/>
  <c r="BP391" i="25"/>
  <c r="BQ391" i="25"/>
  <c r="BR391" i="25"/>
  <c r="BS391" i="25"/>
  <c r="BT391" i="25"/>
  <c r="BU391" i="25"/>
  <c r="BV391" i="25"/>
  <c r="BW391" i="25"/>
  <c r="BX391" i="25"/>
  <c r="BY391" i="25"/>
  <c r="BZ391" i="25"/>
  <c r="CA391" i="25"/>
  <c r="CB391" i="25"/>
  <c r="CC391" i="25"/>
  <c r="CD391" i="25"/>
  <c r="CE391" i="25"/>
  <c r="CF391" i="25"/>
  <c r="CG391" i="25"/>
  <c r="CS391" i="25"/>
  <c r="CT391" i="25"/>
  <c r="CU391" i="25"/>
  <c r="BD1067" i="25"/>
  <c r="AS1067" i="25"/>
  <c r="AU1067" i="25" s="1"/>
  <c r="AW1067" i="25" s="1"/>
  <c r="AT1067" i="25"/>
  <c r="AZ1067" i="25"/>
  <c r="BA1067" i="25" s="1"/>
  <c r="BG1067" i="25"/>
  <c r="BH1067" i="25"/>
  <c r="BI1067" i="25"/>
  <c r="BJ1067" i="25"/>
  <c r="BK1067" i="25"/>
  <c r="BL1067" i="25"/>
  <c r="BM1067" i="25"/>
  <c r="BN1067" i="25"/>
  <c r="BO1067" i="25"/>
  <c r="BP1067" i="25"/>
  <c r="BQ1067" i="25"/>
  <c r="BR1067" i="25"/>
  <c r="BS1067" i="25"/>
  <c r="BT1067" i="25"/>
  <c r="BU1067" i="25"/>
  <c r="BV1067" i="25"/>
  <c r="BW1067" i="25"/>
  <c r="BX1067" i="25"/>
  <c r="BY1067" i="25"/>
  <c r="BZ1067" i="25"/>
  <c r="CA1067" i="25"/>
  <c r="CB1067" i="25"/>
  <c r="CC1067" i="25"/>
  <c r="CD1067" i="25"/>
  <c r="CE1067" i="25"/>
  <c r="CF1067" i="25"/>
  <c r="CG1067" i="25"/>
  <c r="CS1067" i="25"/>
  <c r="CT1067" i="25"/>
  <c r="CU1067" i="25"/>
  <c r="BD284" i="25"/>
  <c r="AS284" i="25"/>
  <c r="AT284" i="25"/>
  <c r="AZ284" i="25"/>
  <c r="BA284" i="25" s="1"/>
  <c r="BC284" i="25" s="1"/>
  <c r="BG284" i="25"/>
  <c r="BH284" i="25"/>
  <c r="BI284" i="25"/>
  <c r="BJ284" i="25"/>
  <c r="BK284" i="25"/>
  <c r="BL284" i="25"/>
  <c r="BM284" i="25"/>
  <c r="BN284" i="25"/>
  <c r="BO284" i="25"/>
  <c r="BP284" i="25"/>
  <c r="BQ284" i="25"/>
  <c r="BR284" i="25"/>
  <c r="BS284" i="25"/>
  <c r="BT284" i="25"/>
  <c r="BU284" i="25"/>
  <c r="BV284" i="25"/>
  <c r="BW284" i="25"/>
  <c r="BX284" i="25"/>
  <c r="BY284" i="25"/>
  <c r="BZ284" i="25"/>
  <c r="CA284" i="25"/>
  <c r="CB284" i="25"/>
  <c r="CC284" i="25"/>
  <c r="CD284" i="25"/>
  <c r="CE284" i="25"/>
  <c r="CF284" i="25"/>
  <c r="CG284" i="25"/>
  <c r="CS284" i="25"/>
  <c r="CT284" i="25"/>
  <c r="CU284" i="25"/>
  <c r="BD309" i="25"/>
  <c r="AS309" i="25"/>
  <c r="AT309" i="25"/>
  <c r="AZ309" i="25"/>
  <c r="BA309" i="25" s="1"/>
  <c r="BG309" i="25"/>
  <c r="BH309" i="25"/>
  <c r="BI309" i="25"/>
  <c r="BJ309" i="25"/>
  <c r="BK309" i="25"/>
  <c r="BL309" i="25"/>
  <c r="BM309" i="25"/>
  <c r="BN309" i="25"/>
  <c r="BO309" i="25"/>
  <c r="BP309" i="25"/>
  <c r="BQ309" i="25"/>
  <c r="BR309" i="25"/>
  <c r="BS309" i="25"/>
  <c r="BT309" i="25"/>
  <c r="BU309" i="25"/>
  <c r="BV309" i="25"/>
  <c r="BW309" i="25"/>
  <c r="BX309" i="25"/>
  <c r="BY309" i="25"/>
  <c r="BZ309" i="25"/>
  <c r="CA309" i="25"/>
  <c r="CB309" i="25"/>
  <c r="CC309" i="25"/>
  <c r="CD309" i="25"/>
  <c r="CE309" i="25"/>
  <c r="CF309" i="25"/>
  <c r="CG309" i="25"/>
  <c r="CS309" i="25"/>
  <c r="CT309" i="25"/>
  <c r="CU309" i="25"/>
  <c r="BD471" i="25"/>
  <c r="AS471" i="25"/>
  <c r="AT471" i="25"/>
  <c r="AZ471" i="25"/>
  <c r="BA471" i="25" s="1"/>
  <c r="BG471" i="25"/>
  <c r="BH471" i="25"/>
  <c r="BI471" i="25"/>
  <c r="BJ471" i="25"/>
  <c r="BK471" i="25"/>
  <c r="BL471" i="25"/>
  <c r="BM471" i="25"/>
  <c r="BN471" i="25"/>
  <c r="BO471" i="25"/>
  <c r="BP471" i="25"/>
  <c r="BQ471" i="25"/>
  <c r="BR471" i="25"/>
  <c r="BS471" i="25"/>
  <c r="BT471" i="25"/>
  <c r="BU471" i="25"/>
  <c r="BV471" i="25"/>
  <c r="BW471" i="25"/>
  <c r="BX471" i="25"/>
  <c r="BY471" i="25"/>
  <c r="BZ471" i="25"/>
  <c r="CA471" i="25"/>
  <c r="CB471" i="25"/>
  <c r="CC471" i="25"/>
  <c r="CD471" i="25"/>
  <c r="CE471" i="25"/>
  <c r="CF471" i="25"/>
  <c r="CG471" i="25"/>
  <c r="CS471" i="25"/>
  <c r="CT471" i="25"/>
  <c r="CU471" i="25"/>
  <c r="BD608" i="25"/>
  <c r="AS608" i="25"/>
  <c r="AT608" i="25"/>
  <c r="AZ608" i="25"/>
  <c r="BA608" i="25" s="1"/>
  <c r="BB608" i="25" s="1"/>
  <c r="BG608" i="25"/>
  <c r="BH608" i="25"/>
  <c r="BI608" i="25"/>
  <c r="BJ608" i="25"/>
  <c r="BK608" i="25"/>
  <c r="BL608" i="25"/>
  <c r="BM608" i="25"/>
  <c r="BN608" i="25"/>
  <c r="BO608" i="25"/>
  <c r="BP608" i="25"/>
  <c r="BQ608" i="25"/>
  <c r="BR608" i="25"/>
  <c r="BS608" i="25"/>
  <c r="BT608" i="25"/>
  <c r="BU608" i="25"/>
  <c r="BV608" i="25"/>
  <c r="BW608" i="25"/>
  <c r="BX608" i="25"/>
  <c r="BY608" i="25"/>
  <c r="BZ608" i="25"/>
  <c r="CA608" i="25"/>
  <c r="CB608" i="25"/>
  <c r="CC608" i="25"/>
  <c r="CD608" i="25"/>
  <c r="CE608" i="25"/>
  <c r="CF608" i="25"/>
  <c r="CG608" i="25"/>
  <c r="CS608" i="25"/>
  <c r="CT608" i="25"/>
  <c r="CU608" i="25"/>
  <c r="AS612" i="25"/>
  <c r="AT612" i="25"/>
  <c r="AZ612" i="25"/>
  <c r="BA612" i="25" s="1"/>
  <c r="BG612" i="25"/>
  <c r="BH612" i="25"/>
  <c r="BI612" i="25"/>
  <c r="BJ612" i="25"/>
  <c r="BK612" i="25"/>
  <c r="BL612" i="25"/>
  <c r="BM612" i="25"/>
  <c r="BN612" i="25"/>
  <c r="BO612" i="25"/>
  <c r="BP612" i="25"/>
  <c r="BQ612" i="25"/>
  <c r="BR612" i="25"/>
  <c r="BS612" i="25"/>
  <c r="BT612" i="25"/>
  <c r="BU612" i="25"/>
  <c r="BV612" i="25"/>
  <c r="BW612" i="25"/>
  <c r="BX612" i="25"/>
  <c r="BY612" i="25"/>
  <c r="BZ612" i="25"/>
  <c r="CA612" i="25"/>
  <c r="CB612" i="25"/>
  <c r="CC612" i="25"/>
  <c r="CD612" i="25"/>
  <c r="CE612" i="25"/>
  <c r="CF612" i="25"/>
  <c r="CG612" i="25"/>
  <c r="CS612" i="25"/>
  <c r="CT612" i="25"/>
  <c r="CU612" i="25"/>
  <c r="BD31" i="25"/>
  <c r="AS31" i="25"/>
  <c r="AT31" i="25"/>
  <c r="AZ31" i="25"/>
  <c r="BA31" i="25" s="1"/>
  <c r="BC31" i="25" s="1"/>
  <c r="BG31" i="25"/>
  <c r="BH31" i="25"/>
  <c r="BI31" i="25"/>
  <c r="BJ31" i="25"/>
  <c r="BK31" i="25"/>
  <c r="BL31" i="25"/>
  <c r="BM31" i="25"/>
  <c r="BN31" i="25"/>
  <c r="BO31" i="25"/>
  <c r="BP31" i="25"/>
  <c r="BQ31" i="25"/>
  <c r="BR31" i="25"/>
  <c r="BS31" i="25"/>
  <c r="BT31" i="25"/>
  <c r="BU31" i="25"/>
  <c r="BV31" i="25"/>
  <c r="BW31" i="25"/>
  <c r="BX31" i="25"/>
  <c r="BY31" i="25"/>
  <c r="BZ31" i="25"/>
  <c r="CA31" i="25"/>
  <c r="CB31" i="25"/>
  <c r="CC31" i="25"/>
  <c r="CD31" i="25"/>
  <c r="CE31" i="25"/>
  <c r="CF31" i="25"/>
  <c r="CG31" i="25"/>
  <c r="CS31" i="25"/>
  <c r="CT31" i="25"/>
  <c r="CU31" i="25"/>
  <c r="BD392" i="25"/>
  <c r="AS392" i="25"/>
  <c r="AU392" i="25" s="1"/>
  <c r="AT392" i="25"/>
  <c r="AZ392" i="25"/>
  <c r="BA392" i="25" s="1"/>
  <c r="BG392" i="25"/>
  <c r="BH392" i="25"/>
  <c r="BI392" i="25"/>
  <c r="BJ392" i="25"/>
  <c r="BK392" i="25"/>
  <c r="BL392" i="25"/>
  <c r="BM392" i="25"/>
  <c r="BN392" i="25"/>
  <c r="BO392" i="25"/>
  <c r="BP392" i="25"/>
  <c r="BQ392" i="25"/>
  <c r="BR392" i="25"/>
  <c r="BS392" i="25"/>
  <c r="BT392" i="25"/>
  <c r="BU392" i="25"/>
  <c r="BV392" i="25"/>
  <c r="BW392" i="25"/>
  <c r="BX392" i="25"/>
  <c r="BY392" i="25"/>
  <c r="BZ392" i="25"/>
  <c r="CA392" i="25"/>
  <c r="CB392" i="25"/>
  <c r="CC392" i="25"/>
  <c r="CD392" i="25"/>
  <c r="CE392" i="25"/>
  <c r="CF392" i="25"/>
  <c r="CG392" i="25"/>
  <c r="CS392" i="25"/>
  <c r="CT392" i="25"/>
  <c r="CU392" i="25"/>
  <c r="BD394" i="25"/>
  <c r="AS394" i="25"/>
  <c r="AU394" i="25" s="1"/>
  <c r="AW394" i="25" s="1"/>
  <c r="AT394" i="25"/>
  <c r="AZ394" i="25"/>
  <c r="BA394" i="25" s="1"/>
  <c r="BC394" i="25" s="1"/>
  <c r="BG394" i="25"/>
  <c r="BH394" i="25"/>
  <c r="BI394" i="25"/>
  <c r="BJ394" i="25"/>
  <c r="BK394" i="25"/>
  <c r="BL394" i="25"/>
  <c r="BM394" i="25"/>
  <c r="BN394" i="25"/>
  <c r="BO394" i="25"/>
  <c r="BP394" i="25"/>
  <c r="BQ394" i="25"/>
  <c r="BR394" i="25"/>
  <c r="BS394" i="25"/>
  <c r="BT394" i="25"/>
  <c r="BU394" i="25"/>
  <c r="BV394" i="25"/>
  <c r="BW394" i="25"/>
  <c r="BX394" i="25"/>
  <c r="BY394" i="25"/>
  <c r="BZ394" i="25"/>
  <c r="CA394" i="25"/>
  <c r="CB394" i="25"/>
  <c r="CC394" i="25"/>
  <c r="CD394" i="25"/>
  <c r="CE394" i="25"/>
  <c r="CF394" i="25"/>
  <c r="CG394" i="25"/>
  <c r="CS394" i="25"/>
  <c r="CT394" i="25"/>
  <c r="CU394" i="25"/>
  <c r="BD395" i="25"/>
  <c r="AS395" i="25"/>
  <c r="AU395" i="25" s="1"/>
  <c r="AT395" i="25"/>
  <c r="AZ395" i="25"/>
  <c r="BA395" i="25" s="1"/>
  <c r="BB395" i="25" s="1"/>
  <c r="BG395" i="25"/>
  <c r="BH395" i="25"/>
  <c r="BI395" i="25"/>
  <c r="BJ395" i="25"/>
  <c r="BK395" i="25"/>
  <c r="BL395" i="25"/>
  <c r="BM395" i="25"/>
  <c r="BN395" i="25"/>
  <c r="BO395" i="25"/>
  <c r="BP395" i="25"/>
  <c r="BQ395" i="25"/>
  <c r="BR395" i="25"/>
  <c r="BS395" i="25"/>
  <c r="BT395" i="25"/>
  <c r="BU395" i="25"/>
  <c r="BV395" i="25"/>
  <c r="BW395" i="25"/>
  <c r="BX395" i="25"/>
  <c r="BY395" i="25"/>
  <c r="BZ395" i="25"/>
  <c r="CA395" i="25"/>
  <c r="CB395" i="25"/>
  <c r="CC395" i="25"/>
  <c r="CD395" i="25"/>
  <c r="CE395" i="25"/>
  <c r="CF395" i="25"/>
  <c r="CG395" i="25"/>
  <c r="CS395" i="25"/>
  <c r="CT395" i="25"/>
  <c r="CU395" i="25"/>
  <c r="BD396" i="25"/>
  <c r="AS396" i="25"/>
  <c r="AU396" i="25" s="1"/>
  <c r="AT396" i="25"/>
  <c r="AZ396" i="25"/>
  <c r="BA396" i="25" s="1"/>
  <c r="BB396" i="25" s="1"/>
  <c r="BG396" i="25"/>
  <c r="BH396" i="25"/>
  <c r="BI396" i="25"/>
  <c r="BJ396" i="25"/>
  <c r="BK396" i="25"/>
  <c r="BL396" i="25"/>
  <c r="BM396" i="25"/>
  <c r="BN396" i="25"/>
  <c r="BO396" i="25"/>
  <c r="BP396" i="25"/>
  <c r="BQ396" i="25"/>
  <c r="BR396" i="25"/>
  <c r="BS396" i="25"/>
  <c r="BT396" i="25"/>
  <c r="BU396" i="25"/>
  <c r="BV396" i="25"/>
  <c r="BW396" i="25"/>
  <c r="BX396" i="25"/>
  <c r="BY396" i="25"/>
  <c r="BZ396" i="25"/>
  <c r="CA396" i="25"/>
  <c r="CB396" i="25"/>
  <c r="CC396" i="25"/>
  <c r="CD396" i="25"/>
  <c r="CE396" i="25"/>
  <c r="CF396" i="25"/>
  <c r="CG396" i="25"/>
  <c r="CS396" i="25"/>
  <c r="CT396" i="25"/>
  <c r="CU396" i="25"/>
  <c r="BD366" i="25"/>
  <c r="AS366" i="25"/>
  <c r="AU366" i="25" s="1"/>
  <c r="AT366" i="25"/>
  <c r="AZ366" i="25"/>
  <c r="BA366" i="25" s="1"/>
  <c r="BC366" i="25" s="1"/>
  <c r="BG366" i="25"/>
  <c r="BH366" i="25"/>
  <c r="BI366" i="25"/>
  <c r="BJ366" i="25"/>
  <c r="BK366" i="25"/>
  <c r="BL366" i="25"/>
  <c r="BM366" i="25"/>
  <c r="BN366" i="25"/>
  <c r="BO366" i="25"/>
  <c r="BP366" i="25"/>
  <c r="BQ366" i="25"/>
  <c r="BR366" i="25"/>
  <c r="BS366" i="25"/>
  <c r="BT366" i="25"/>
  <c r="BU366" i="25"/>
  <c r="BV366" i="25"/>
  <c r="BW366" i="25"/>
  <c r="BX366" i="25"/>
  <c r="BY366" i="25"/>
  <c r="BZ366" i="25"/>
  <c r="CA366" i="25"/>
  <c r="CB366" i="25"/>
  <c r="CC366" i="25"/>
  <c r="CD366" i="25"/>
  <c r="CE366" i="25"/>
  <c r="CF366" i="25"/>
  <c r="CG366" i="25"/>
  <c r="CS366" i="25"/>
  <c r="CT366" i="25"/>
  <c r="CU366" i="25"/>
  <c r="BD367" i="25"/>
  <c r="AS367" i="25"/>
  <c r="AU367" i="25" s="1"/>
  <c r="AT367" i="25"/>
  <c r="AZ367" i="25"/>
  <c r="BA367" i="25" s="1"/>
  <c r="BG367" i="25"/>
  <c r="BH367" i="25"/>
  <c r="BI367" i="25"/>
  <c r="BJ367" i="25"/>
  <c r="BK367" i="25"/>
  <c r="BL367" i="25"/>
  <c r="BM367" i="25"/>
  <c r="BN367" i="25"/>
  <c r="BO367" i="25"/>
  <c r="BP367" i="25"/>
  <c r="BQ367" i="25"/>
  <c r="BR367" i="25"/>
  <c r="BS367" i="25"/>
  <c r="BT367" i="25"/>
  <c r="BU367" i="25"/>
  <c r="BV367" i="25"/>
  <c r="BW367" i="25"/>
  <c r="BX367" i="25"/>
  <c r="BY367" i="25"/>
  <c r="BZ367" i="25"/>
  <c r="CA367" i="25"/>
  <c r="CB367" i="25"/>
  <c r="CC367" i="25"/>
  <c r="CD367" i="25"/>
  <c r="CE367" i="25"/>
  <c r="CF367" i="25"/>
  <c r="CG367" i="25"/>
  <c r="CS367" i="25"/>
  <c r="CT367" i="25"/>
  <c r="CU367" i="25"/>
  <c r="BD790" i="25"/>
  <c r="AS790" i="25"/>
  <c r="AT790" i="25"/>
  <c r="AZ790" i="25"/>
  <c r="BA790" i="25" s="1"/>
  <c r="BG790" i="25"/>
  <c r="BH790" i="25"/>
  <c r="BI790" i="25"/>
  <c r="BJ790" i="25"/>
  <c r="BK790" i="25"/>
  <c r="BL790" i="25"/>
  <c r="BM790" i="25"/>
  <c r="BN790" i="25"/>
  <c r="BO790" i="25"/>
  <c r="BP790" i="25"/>
  <c r="BQ790" i="25"/>
  <c r="BR790" i="25"/>
  <c r="BS790" i="25"/>
  <c r="BT790" i="25"/>
  <c r="BU790" i="25"/>
  <c r="BV790" i="25"/>
  <c r="BW790" i="25"/>
  <c r="BX790" i="25"/>
  <c r="BY790" i="25"/>
  <c r="BZ790" i="25"/>
  <c r="CA790" i="25"/>
  <c r="CB790" i="25"/>
  <c r="CC790" i="25"/>
  <c r="CD790" i="25"/>
  <c r="CE790" i="25"/>
  <c r="CF790" i="25"/>
  <c r="CG790" i="25"/>
  <c r="CS790" i="25"/>
  <c r="CT790" i="25"/>
  <c r="CU790" i="25"/>
  <c r="BD317" i="25"/>
  <c r="AS317" i="25"/>
  <c r="AU317" i="25" s="1"/>
  <c r="AT317" i="25"/>
  <c r="AZ317" i="25"/>
  <c r="BA317" i="25" s="1"/>
  <c r="BG317" i="25"/>
  <c r="BH317" i="25"/>
  <c r="BI317" i="25"/>
  <c r="BJ317" i="25"/>
  <c r="BK317" i="25"/>
  <c r="BL317" i="25"/>
  <c r="BM317" i="25"/>
  <c r="BN317" i="25"/>
  <c r="BO317" i="25"/>
  <c r="BP317" i="25"/>
  <c r="BQ317" i="25"/>
  <c r="BR317" i="25"/>
  <c r="BS317" i="25"/>
  <c r="BT317" i="25"/>
  <c r="BU317" i="25"/>
  <c r="BV317" i="25"/>
  <c r="BW317" i="25"/>
  <c r="BX317" i="25"/>
  <c r="BY317" i="25"/>
  <c r="BZ317" i="25"/>
  <c r="CA317" i="25"/>
  <c r="CB317" i="25"/>
  <c r="CC317" i="25"/>
  <c r="CD317" i="25"/>
  <c r="CE317" i="25"/>
  <c r="CF317" i="25"/>
  <c r="CG317" i="25"/>
  <c r="CS317" i="25"/>
  <c r="CT317" i="25"/>
  <c r="CU317" i="25"/>
  <c r="BD318" i="25"/>
  <c r="AS318" i="25"/>
  <c r="AU318" i="25" s="1"/>
  <c r="AT318" i="25"/>
  <c r="AZ318" i="25"/>
  <c r="BA318" i="25" s="1"/>
  <c r="BB318" i="25" s="1"/>
  <c r="BG318" i="25"/>
  <c r="BH318" i="25"/>
  <c r="BI318" i="25"/>
  <c r="BJ318" i="25"/>
  <c r="BK318" i="25"/>
  <c r="BL318" i="25"/>
  <c r="BM318" i="25"/>
  <c r="BN318" i="25"/>
  <c r="BO318" i="25"/>
  <c r="BP318" i="25"/>
  <c r="BQ318" i="25"/>
  <c r="BR318" i="25"/>
  <c r="BS318" i="25"/>
  <c r="BT318" i="25"/>
  <c r="BU318" i="25"/>
  <c r="BV318" i="25"/>
  <c r="BW318" i="25"/>
  <c r="BX318" i="25"/>
  <c r="BY318" i="25"/>
  <c r="BZ318" i="25"/>
  <c r="CA318" i="25"/>
  <c r="CB318" i="25"/>
  <c r="CC318" i="25"/>
  <c r="CD318" i="25"/>
  <c r="CE318" i="25"/>
  <c r="CF318" i="25"/>
  <c r="CG318" i="25"/>
  <c r="CS318" i="25"/>
  <c r="CT318" i="25"/>
  <c r="CU318" i="25"/>
  <c r="BD316" i="25"/>
  <c r="AS316" i="25"/>
  <c r="AU316" i="25" s="1"/>
  <c r="AW316" i="25" s="1"/>
  <c r="AT316" i="25"/>
  <c r="AZ316" i="25"/>
  <c r="BA316" i="25" s="1"/>
  <c r="BG316" i="25"/>
  <c r="BH316" i="25"/>
  <c r="BI316" i="25"/>
  <c r="BJ316" i="25"/>
  <c r="BK316" i="25"/>
  <c r="BL316" i="25"/>
  <c r="BM316" i="25"/>
  <c r="BN316" i="25"/>
  <c r="BO316" i="25"/>
  <c r="BP316" i="25"/>
  <c r="BQ316" i="25"/>
  <c r="BR316" i="25"/>
  <c r="BS316" i="25"/>
  <c r="BT316" i="25"/>
  <c r="BU316" i="25"/>
  <c r="BV316" i="25"/>
  <c r="BW316" i="25"/>
  <c r="BX316" i="25"/>
  <c r="BY316" i="25"/>
  <c r="BZ316" i="25"/>
  <c r="CA316" i="25"/>
  <c r="CB316" i="25"/>
  <c r="CC316" i="25"/>
  <c r="CD316" i="25"/>
  <c r="CE316" i="25"/>
  <c r="CF316" i="25"/>
  <c r="CG316" i="25"/>
  <c r="CS316" i="25"/>
  <c r="CT316" i="25"/>
  <c r="CU316" i="25"/>
  <c r="BD349" i="25"/>
  <c r="AS349" i="25"/>
  <c r="AT349" i="25"/>
  <c r="AZ349" i="25"/>
  <c r="BA349" i="25" s="1"/>
  <c r="BB349" i="25" s="1"/>
  <c r="BG349" i="25"/>
  <c r="BH349" i="25"/>
  <c r="BI349" i="25"/>
  <c r="BJ349" i="25"/>
  <c r="BK349" i="25"/>
  <c r="BL349" i="25"/>
  <c r="BM349" i="25"/>
  <c r="BN349" i="25"/>
  <c r="BO349" i="25"/>
  <c r="BP349" i="25"/>
  <c r="BQ349" i="25"/>
  <c r="BR349" i="25"/>
  <c r="BS349" i="25"/>
  <c r="BT349" i="25"/>
  <c r="BU349" i="25"/>
  <c r="BV349" i="25"/>
  <c r="BW349" i="25"/>
  <c r="BX349" i="25"/>
  <c r="BY349" i="25"/>
  <c r="BZ349" i="25"/>
  <c r="CA349" i="25"/>
  <c r="CB349" i="25"/>
  <c r="CC349" i="25"/>
  <c r="CD349" i="25"/>
  <c r="CE349" i="25"/>
  <c r="CF349" i="25"/>
  <c r="CG349" i="25"/>
  <c r="CS349" i="25"/>
  <c r="CT349" i="25"/>
  <c r="CU349" i="25"/>
  <c r="BD504" i="25"/>
  <c r="AS504" i="25"/>
  <c r="AT504" i="25"/>
  <c r="AZ504" i="25"/>
  <c r="BA504" i="25" s="1"/>
  <c r="BG504" i="25"/>
  <c r="BH504" i="25"/>
  <c r="BI504" i="25"/>
  <c r="BJ504" i="25"/>
  <c r="BK504" i="25"/>
  <c r="BL504" i="25"/>
  <c r="BM504" i="25"/>
  <c r="BN504" i="25"/>
  <c r="BO504" i="25"/>
  <c r="BP504" i="25"/>
  <c r="BQ504" i="25"/>
  <c r="BR504" i="25"/>
  <c r="BS504" i="25"/>
  <c r="BT504" i="25"/>
  <c r="BU504" i="25"/>
  <c r="BV504" i="25"/>
  <c r="BW504" i="25"/>
  <c r="BX504" i="25"/>
  <c r="BY504" i="25"/>
  <c r="BZ504" i="25"/>
  <c r="CA504" i="25"/>
  <c r="CB504" i="25"/>
  <c r="CC504" i="25"/>
  <c r="CD504" i="25"/>
  <c r="CE504" i="25"/>
  <c r="CF504" i="25"/>
  <c r="CG504" i="25"/>
  <c r="CS504" i="25"/>
  <c r="CT504" i="25"/>
  <c r="CU504" i="25"/>
  <c r="BD86" i="25"/>
  <c r="AS86" i="25"/>
  <c r="AT86" i="25"/>
  <c r="AZ86" i="25"/>
  <c r="BA86" i="25" s="1"/>
  <c r="BC86" i="25" s="1"/>
  <c r="BG86" i="25"/>
  <c r="BH86" i="25"/>
  <c r="BI86" i="25"/>
  <c r="BJ86" i="25"/>
  <c r="BK86" i="25"/>
  <c r="BL86" i="25"/>
  <c r="BM86" i="25"/>
  <c r="BN86" i="25"/>
  <c r="BO86" i="25"/>
  <c r="BP86" i="25"/>
  <c r="BQ86" i="25"/>
  <c r="BR86" i="25"/>
  <c r="BS86" i="25"/>
  <c r="BT86" i="25"/>
  <c r="BU86" i="25"/>
  <c r="BV86" i="25"/>
  <c r="BW86" i="25"/>
  <c r="BX86" i="25"/>
  <c r="BY86" i="25"/>
  <c r="BZ86" i="25"/>
  <c r="CA86" i="25"/>
  <c r="CB86" i="25"/>
  <c r="CC86" i="25"/>
  <c r="CD86" i="25"/>
  <c r="CE86" i="25"/>
  <c r="CF86" i="25"/>
  <c r="CG86" i="25"/>
  <c r="CS86" i="25"/>
  <c r="CT86" i="25"/>
  <c r="CU86" i="25"/>
  <c r="BD719" i="25"/>
  <c r="AS719" i="25"/>
  <c r="AT719" i="25"/>
  <c r="AZ719" i="25"/>
  <c r="BA719" i="25" s="1"/>
  <c r="BB719" i="25" s="1"/>
  <c r="BG719" i="25"/>
  <c r="BH719" i="25"/>
  <c r="BI719" i="25"/>
  <c r="BJ719" i="25"/>
  <c r="BK719" i="25"/>
  <c r="BL719" i="25"/>
  <c r="BM719" i="25"/>
  <c r="BN719" i="25"/>
  <c r="BO719" i="25"/>
  <c r="BP719" i="25"/>
  <c r="BQ719" i="25"/>
  <c r="BR719" i="25"/>
  <c r="BS719" i="25"/>
  <c r="BT719" i="25"/>
  <c r="BU719" i="25"/>
  <c r="BV719" i="25"/>
  <c r="BW719" i="25"/>
  <c r="BX719" i="25"/>
  <c r="BY719" i="25"/>
  <c r="BZ719" i="25"/>
  <c r="CA719" i="25"/>
  <c r="CB719" i="25"/>
  <c r="CC719" i="25"/>
  <c r="CD719" i="25"/>
  <c r="CE719" i="25"/>
  <c r="CF719" i="25"/>
  <c r="CG719" i="25"/>
  <c r="CS719" i="25"/>
  <c r="CT719" i="25"/>
  <c r="CU719" i="25"/>
  <c r="BD269" i="25"/>
  <c r="AS269" i="25"/>
  <c r="AT269" i="25"/>
  <c r="AZ269" i="25"/>
  <c r="BA269" i="25" s="1"/>
  <c r="BG269" i="25"/>
  <c r="BH269" i="25"/>
  <c r="BI269" i="25"/>
  <c r="BJ269" i="25"/>
  <c r="BK269" i="25"/>
  <c r="BL269" i="25"/>
  <c r="BM269" i="25"/>
  <c r="BN269" i="25"/>
  <c r="BO269" i="25"/>
  <c r="BP269" i="25"/>
  <c r="BQ269" i="25"/>
  <c r="BR269" i="25"/>
  <c r="BS269" i="25"/>
  <c r="BT269" i="25"/>
  <c r="BU269" i="25"/>
  <c r="BV269" i="25"/>
  <c r="BW269" i="25"/>
  <c r="BX269" i="25"/>
  <c r="BY269" i="25"/>
  <c r="BZ269" i="25"/>
  <c r="CA269" i="25"/>
  <c r="CB269" i="25"/>
  <c r="CC269" i="25"/>
  <c r="CD269" i="25"/>
  <c r="CE269" i="25"/>
  <c r="CF269" i="25"/>
  <c r="CG269" i="25"/>
  <c r="CS269" i="25"/>
  <c r="CT269" i="25"/>
  <c r="CU269" i="25"/>
  <c r="BD270" i="25"/>
  <c r="AS270" i="25"/>
  <c r="AT270" i="25"/>
  <c r="AZ270" i="25"/>
  <c r="BA270" i="25" s="1"/>
  <c r="BG270" i="25"/>
  <c r="BH270" i="25"/>
  <c r="BI270" i="25"/>
  <c r="BJ270" i="25"/>
  <c r="BK270" i="25"/>
  <c r="BL270" i="25"/>
  <c r="BM270" i="25"/>
  <c r="BN270" i="25"/>
  <c r="BO270" i="25"/>
  <c r="BP270" i="25"/>
  <c r="BQ270" i="25"/>
  <c r="BR270" i="25"/>
  <c r="BS270" i="25"/>
  <c r="BT270" i="25"/>
  <c r="BU270" i="25"/>
  <c r="BV270" i="25"/>
  <c r="BW270" i="25"/>
  <c r="BX270" i="25"/>
  <c r="BY270" i="25"/>
  <c r="BZ270" i="25"/>
  <c r="CA270" i="25"/>
  <c r="CB270" i="25"/>
  <c r="CC270" i="25"/>
  <c r="CD270" i="25"/>
  <c r="CE270" i="25"/>
  <c r="CF270" i="25"/>
  <c r="CG270" i="25"/>
  <c r="CS270" i="25"/>
  <c r="CT270" i="25"/>
  <c r="CU270" i="25"/>
  <c r="BD274" i="25"/>
  <c r="AS274" i="25"/>
  <c r="AT274" i="25"/>
  <c r="AZ274" i="25"/>
  <c r="BA274" i="25" s="1"/>
  <c r="BG274" i="25"/>
  <c r="BH274" i="25"/>
  <c r="BI274" i="25"/>
  <c r="BJ274" i="25"/>
  <c r="BK274" i="25"/>
  <c r="BL274" i="25"/>
  <c r="BM274" i="25"/>
  <c r="BN274" i="25"/>
  <c r="BO274" i="25"/>
  <c r="BP274" i="25"/>
  <c r="BQ274" i="25"/>
  <c r="BR274" i="25"/>
  <c r="BS274" i="25"/>
  <c r="BT274" i="25"/>
  <c r="BU274" i="25"/>
  <c r="BV274" i="25"/>
  <c r="BW274" i="25"/>
  <c r="BX274" i="25"/>
  <c r="BY274" i="25"/>
  <c r="BZ274" i="25"/>
  <c r="CA274" i="25"/>
  <c r="CB274" i="25"/>
  <c r="CC274" i="25"/>
  <c r="CD274" i="25"/>
  <c r="CE274" i="25"/>
  <c r="CF274" i="25"/>
  <c r="CG274" i="25"/>
  <c r="CS274" i="25"/>
  <c r="CT274" i="25"/>
  <c r="CU274" i="25"/>
  <c r="BD275" i="25"/>
  <c r="AS275" i="25"/>
  <c r="AT275" i="25"/>
  <c r="AZ275" i="25"/>
  <c r="BA275" i="25" s="1"/>
  <c r="BC275" i="25" s="1"/>
  <c r="BG275" i="25"/>
  <c r="BH275" i="25"/>
  <c r="BI275" i="25"/>
  <c r="BJ275" i="25"/>
  <c r="BK275" i="25"/>
  <c r="BL275" i="25"/>
  <c r="BM275" i="25"/>
  <c r="BN275" i="25"/>
  <c r="BO275" i="25"/>
  <c r="BP275" i="25"/>
  <c r="BQ275" i="25"/>
  <c r="BR275" i="25"/>
  <c r="BS275" i="25"/>
  <c r="BT275" i="25"/>
  <c r="BU275" i="25"/>
  <c r="BV275" i="25"/>
  <c r="BW275" i="25"/>
  <c r="BX275" i="25"/>
  <c r="BY275" i="25"/>
  <c r="BZ275" i="25"/>
  <c r="CA275" i="25"/>
  <c r="CB275" i="25"/>
  <c r="CC275" i="25"/>
  <c r="CD275" i="25"/>
  <c r="CE275" i="25"/>
  <c r="CF275" i="25"/>
  <c r="CG275" i="25"/>
  <c r="CS275" i="25"/>
  <c r="CT275" i="25"/>
  <c r="CU275" i="25"/>
  <c r="BD511" i="25"/>
  <c r="AS511" i="25"/>
  <c r="AU511" i="25" s="1"/>
  <c r="AT511" i="25"/>
  <c r="AZ511" i="25"/>
  <c r="BA511" i="25" s="1"/>
  <c r="BB511" i="25" s="1"/>
  <c r="BG511" i="25"/>
  <c r="BH511" i="25"/>
  <c r="BI511" i="25"/>
  <c r="BJ511" i="25"/>
  <c r="BK511" i="25"/>
  <c r="BL511" i="25"/>
  <c r="BM511" i="25"/>
  <c r="BN511" i="25"/>
  <c r="BO511" i="25"/>
  <c r="BP511" i="25"/>
  <c r="BQ511" i="25"/>
  <c r="BR511" i="25"/>
  <c r="BS511" i="25"/>
  <c r="BT511" i="25"/>
  <c r="BU511" i="25"/>
  <c r="BV511" i="25"/>
  <c r="BW511" i="25"/>
  <c r="BX511" i="25"/>
  <c r="BY511" i="25"/>
  <c r="BZ511" i="25"/>
  <c r="CA511" i="25"/>
  <c r="CB511" i="25"/>
  <c r="CC511" i="25"/>
  <c r="CD511" i="25"/>
  <c r="CE511" i="25"/>
  <c r="CF511" i="25"/>
  <c r="CG511" i="25"/>
  <c r="CS511" i="25"/>
  <c r="CT511" i="25"/>
  <c r="CU511" i="25"/>
  <c r="BD622" i="25"/>
  <c r="AS622" i="25"/>
  <c r="AU622" i="25" s="1"/>
  <c r="AT622" i="25"/>
  <c r="AZ622" i="25"/>
  <c r="BA622" i="25" s="1"/>
  <c r="BG622" i="25"/>
  <c r="BH622" i="25"/>
  <c r="BI622" i="25"/>
  <c r="BJ622" i="25"/>
  <c r="BK622" i="25"/>
  <c r="BL622" i="25"/>
  <c r="BM622" i="25"/>
  <c r="BN622" i="25"/>
  <c r="BO622" i="25"/>
  <c r="BP622" i="25"/>
  <c r="BQ622" i="25"/>
  <c r="BR622" i="25"/>
  <c r="BS622" i="25"/>
  <c r="BT622" i="25"/>
  <c r="BU622" i="25"/>
  <c r="BV622" i="25"/>
  <c r="BW622" i="25"/>
  <c r="BX622" i="25"/>
  <c r="BY622" i="25"/>
  <c r="BZ622" i="25"/>
  <c r="CA622" i="25"/>
  <c r="CB622" i="25"/>
  <c r="CC622" i="25"/>
  <c r="CD622" i="25"/>
  <c r="CE622" i="25"/>
  <c r="CF622" i="25"/>
  <c r="CG622" i="25"/>
  <c r="CS622" i="25"/>
  <c r="CT622" i="25"/>
  <c r="CU622" i="25"/>
  <c r="BD624" i="25"/>
  <c r="AS624" i="25"/>
  <c r="AT624" i="25"/>
  <c r="AZ624" i="25"/>
  <c r="BA624" i="25" s="1"/>
  <c r="BG624" i="25"/>
  <c r="BH624" i="25"/>
  <c r="BI624" i="25"/>
  <c r="BJ624" i="25"/>
  <c r="BK624" i="25"/>
  <c r="BL624" i="25"/>
  <c r="BM624" i="25"/>
  <c r="BN624" i="25"/>
  <c r="BO624" i="25"/>
  <c r="BP624" i="25"/>
  <c r="BQ624" i="25"/>
  <c r="BR624" i="25"/>
  <c r="BS624" i="25"/>
  <c r="BT624" i="25"/>
  <c r="BU624" i="25"/>
  <c r="BV624" i="25"/>
  <c r="BW624" i="25"/>
  <c r="BX624" i="25"/>
  <c r="BY624" i="25"/>
  <c r="BZ624" i="25"/>
  <c r="CA624" i="25"/>
  <c r="CB624" i="25"/>
  <c r="CC624" i="25"/>
  <c r="CD624" i="25"/>
  <c r="CE624" i="25"/>
  <c r="CF624" i="25"/>
  <c r="CG624" i="25"/>
  <c r="CS624" i="25"/>
  <c r="CT624" i="25"/>
  <c r="CU624" i="25"/>
  <c r="BD888" i="25"/>
  <c r="AS888" i="25"/>
  <c r="AT888" i="25"/>
  <c r="AZ888" i="25"/>
  <c r="BA888" i="25" s="1"/>
  <c r="BG888" i="25"/>
  <c r="BH888" i="25"/>
  <c r="BI888" i="25"/>
  <c r="BJ888" i="25"/>
  <c r="BK888" i="25"/>
  <c r="BL888" i="25"/>
  <c r="BM888" i="25"/>
  <c r="BN888" i="25"/>
  <c r="BO888" i="25"/>
  <c r="BP888" i="25"/>
  <c r="BQ888" i="25"/>
  <c r="BR888" i="25"/>
  <c r="BS888" i="25"/>
  <c r="BT888" i="25"/>
  <c r="BU888" i="25"/>
  <c r="BV888" i="25"/>
  <c r="BW888" i="25"/>
  <c r="BX888" i="25"/>
  <c r="BY888" i="25"/>
  <c r="BZ888" i="25"/>
  <c r="CA888" i="25"/>
  <c r="CB888" i="25"/>
  <c r="CC888" i="25"/>
  <c r="CD888" i="25"/>
  <c r="CE888" i="25"/>
  <c r="CF888" i="25"/>
  <c r="CG888" i="25"/>
  <c r="CS888" i="25"/>
  <c r="CT888" i="25"/>
  <c r="CU888" i="25"/>
  <c r="BD889" i="25"/>
  <c r="AS889" i="25"/>
  <c r="AT889" i="25"/>
  <c r="AZ889" i="25"/>
  <c r="BA889" i="25" s="1"/>
  <c r="BG889" i="25"/>
  <c r="BH889" i="25"/>
  <c r="BI889" i="25"/>
  <c r="BJ889" i="25"/>
  <c r="BK889" i="25"/>
  <c r="BL889" i="25"/>
  <c r="BM889" i="25"/>
  <c r="BN889" i="25"/>
  <c r="BO889" i="25"/>
  <c r="BP889" i="25"/>
  <c r="BQ889" i="25"/>
  <c r="BR889" i="25"/>
  <c r="BS889" i="25"/>
  <c r="BT889" i="25"/>
  <c r="BU889" i="25"/>
  <c r="BV889" i="25"/>
  <c r="BW889" i="25"/>
  <c r="BX889" i="25"/>
  <c r="BY889" i="25"/>
  <c r="BZ889" i="25"/>
  <c r="CA889" i="25"/>
  <c r="CB889" i="25"/>
  <c r="CC889" i="25"/>
  <c r="CD889" i="25"/>
  <c r="CE889" i="25"/>
  <c r="CF889" i="25"/>
  <c r="CG889" i="25"/>
  <c r="CS889" i="25"/>
  <c r="CT889" i="25"/>
  <c r="CU889" i="25"/>
  <c r="BD231" i="25"/>
  <c r="AS231" i="25"/>
  <c r="AT231" i="25"/>
  <c r="AZ231" i="25"/>
  <c r="BA231" i="25" s="1"/>
  <c r="BG231" i="25"/>
  <c r="BH231" i="25"/>
  <c r="BI231" i="25"/>
  <c r="BJ231" i="25"/>
  <c r="BK231" i="25"/>
  <c r="BL231" i="25"/>
  <c r="BM231" i="25"/>
  <c r="BN231" i="25"/>
  <c r="BO231" i="25"/>
  <c r="BP231" i="25"/>
  <c r="BQ231" i="25"/>
  <c r="BR231" i="25"/>
  <c r="BS231" i="25"/>
  <c r="BT231" i="25"/>
  <c r="BU231" i="25"/>
  <c r="BV231" i="25"/>
  <c r="BW231" i="25"/>
  <c r="BX231" i="25"/>
  <c r="BY231" i="25"/>
  <c r="BZ231" i="25"/>
  <c r="CA231" i="25"/>
  <c r="CB231" i="25"/>
  <c r="CC231" i="25"/>
  <c r="CD231" i="25"/>
  <c r="CE231" i="25"/>
  <c r="CF231" i="25"/>
  <c r="CG231" i="25"/>
  <c r="CS231" i="25"/>
  <c r="CT231" i="25"/>
  <c r="CU231" i="25"/>
  <c r="BD232" i="25"/>
  <c r="AS232" i="25"/>
  <c r="AT232" i="25"/>
  <c r="AZ232" i="25"/>
  <c r="BA232" i="25" s="1"/>
  <c r="BG232" i="25"/>
  <c r="BH232" i="25"/>
  <c r="BI232" i="25"/>
  <c r="BJ232" i="25"/>
  <c r="BK232" i="25"/>
  <c r="BL232" i="25"/>
  <c r="BM232" i="25"/>
  <c r="BN232" i="25"/>
  <c r="BO232" i="25"/>
  <c r="BP232" i="25"/>
  <c r="BQ232" i="25"/>
  <c r="BR232" i="25"/>
  <c r="BS232" i="25"/>
  <c r="BT232" i="25"/>
  <c r="BU232" i="25"/>
  <c r="BV232" i="25"/>
  <c r="BW232" i="25"/>
  <c r="BX232" i="25"/>
  <c r="BY232" i="25"/>
  <c r="BZ232" i="25"/>
  <c r="CA232" i="25"/>
  <c r="CB232" i="25"/>
  <c r="CC232" i="25"/>
  <c r="CD232" i="25"/>
  <c r="CE232" i="25"/>
  <c r="CF232" i="25"/>
  <c r="CG232" i="25"/>
  <c r="CS232" i="25"/>
  <c r="CT232" i="25"/>
  <c r="CU232" i="25"/>
  <c r="AS757" i="25"/>
  <c r="AT757" i="25"/>
  <c r="AZ757" i="25"/>
  <c r="BA757" i="25" s="1"/>
  <c r="BG757" i="25"/>
  <c r="BH757" i="25"/>
  <c r="BI757" i="25"/>
  <c r="BJ757" i="25"/>
  <c r="BK757" i="25"/>
  <c r="BL757" i="25"/>
  <c r="BM757" i="25"/>
  <c r="BN757" i="25"/>
  <c r="BO757" i="25"/>
  <c r="BP757" i="25"/>
  <c r="BQ757" i="25"/>
  <c r="BR757" i="25"/>
  <c r="BS757" i="25"/>
  <c r="BT757" i="25"/>
  <c r="BU757" i="25"/>
  <c r="BV757" i="25"/>
  <c r="BW757" i="25"/>
  <c r="BX757" i="25"/>
  <c r="BY757" i="25"/>
  <c r="BZ757" i="25"/>
  <c r="CA757" i="25"/>
  <c r="CB757" i="25"/>
  <c r="CC757" i="25"/>
  <c r="CD757" i="25"/>
  <c r="CE757" i="25"/>
  <c r="CF757" i="25"/>
  <c r="CG757" i="25"/>
  <c r="CS757" i="25"/>
  <c r="CT757" i="25"/>
  <c r="CU757" i="25"/>
  <c r="BD778" i="25"/>
  <c r="AS778" i="25"/>
  <c r="AU778" i="25" s="1"/>
  <c r="AW778" i="25" s="1"/>
  <c r="AT778" i="25"/>
  <c r="AZ778" i="25"/>
  <c r="BA778" i="25" s="1"/>
  <c r="BG778" i="25"/>
  <c r="BH778" i="25"/>
  <c r="BI778" i="25"/>
  <c r="BJ778" i="25"/>
  <c r="BK778" i="25"/>
  <c r="BL778" i="25"/>
  <c r="BM778" i="25"/>
  <c r="BN778" i="25"/>
  <c r="BO778" i="25"/>
  <c r="BP778" i="25"/>
  <c r="BQ778" i="25"/>
  <c r="BR778" i="25"/>
  <c r="BS778" i="25"/>
  <c r="BT778" i="25"/>
  <c r="BU778" i="25"/>
  <c r="BV778" i="25"/>
  <c r="BW778" i="25"/>
  <c r="BX778" i="25"/>
  <c r="BY778" i="25"/>
  <c r="BZ778" i="25"/>
  <c r="CA778" i="25"/>
  <c r="CB778" i="25"/>
  <c r="CC778" i="25"/>
  <c r="CD778" i="25"/>
  <c r="CE778" i="25"/>
  <c r="CF778" i="25"/>
  <c r="CG778" i="25"/>
  <c r="CS778" i="25"/>
  <c r="CT778" i="25"/>
  <c r="CU778" i="25"/>
  <c r="BD501" i="25"/>
  <c r="AS501" i="25"/>
  <c r="AU501" i="25" s="1"/>
  <c r="AW501" i="25" s="1"/>
  <c r="AT501" i="25"/>
  <c r="AZ501" i="25"/>
  <c r="BA501" i="25" s="1"/>
  <c r="BG501" i="25"/>
  <c r="BH501" i="25"/>
  <c r="BI501" i="25"/>
  <c r="BJ501" i="25"/>
  <c r="BK501" i="25"/>
  <c r="BL501" i="25"/>
  <c r="BM501" i="25"/>
  <c r="BN501" i="25"/>
  <c r="BO501" i="25"/>
  <c r="BP501" i="25"/>
  <c r="BQ501" i="25"/>
  <c r="BR501" i="25"/>
  <c r="BS501" i="25"/>
  <c r="BT501" i="25"/>
  <c r="BU501" i="25"/>
  <c r="BV501" i="25"/>
  <c r="BW501" i="25"/>
  <c r="BX501" i="25"/>
  <c r="BY501" i="25"/>
  <c r="BZ501" i="25"/>
  <c r="CA501" i="25"/>
  <c r="CB501" i="25"/>
  <c r="CC501" i="25"/>
  <c r="CD501" i="25"/>
  <c r="CE501" i="25"/>
  <c r="CF501" i="25"/>
  <c r="CG501" i="25"/>
  <c r="CS501" i="25"/>
  <c r="CT501" i="25"/>
  <c r="CU501" i="25"/>
  <c r="BD664" i="25"/>
  <c r="AS664" i="25"/>
  <c r="AT664" i="25"/>
  <c r="AZ664" i="25"/>
  <c r="BA664" i="25" s="1"/>
  <c r="BG664" i="25"/>
  <c r="BH664" i="25"/>
  <c r="BI664" i="25"/>
  <c r="BJ664" i="25"/>
  <c r="BK664" i="25"/>
  <c r="BL664" i="25"/>
  <c r="BM664" i="25"/>
  <c r="BN664" i="25"/>
  <c r="BO664" i="25"/>
  <c r="BP664" i="25"/>
  <c r="BQ664" i="25"/>
  <c r="BR664" i="25"/>
  <c r="BS664" i="25"/>
  <c r="BT664" i="25"/>
  <c r="BU664" i="25"/>
  <c r="BV664" i="25"/>
  <c r="BW664" i="25"/>
  <c r="BX664" i="25"/>
  <c r="BY664" i="25"/>
  <c r="BZ664" i="25"/>
  <c r="CA664" i="25"/>
  <c r="CB664" i="25"/>
  <c r="CC664" i="25"/>
  <c r="CD664" i="25"/>
  <c r="CE664" i="25"/>
  <c r="CF664" i="25"/>
  <c r="CG664" i="25"/>
  <c r="CS664" i="25"/>
  <c r="CT664" i="25"/>
  <c r="CU664" i="25"/>
  <c r="BD798" i="25"/>
  <c r="AS798" i="25"/>
  <c r="AT798" i="25"/>
  <c r="AZ798" i="25"/>
  <c r="BA798" i="25" s="1"/>
  <c r="BG798" i="25"/>
  <c r="BH798" i="25"/>
  <c r="BI798" i="25"/>
  <c r="BJ798" i="25"/>
  <c r="BK798" i="25"/>
  <c r="BL798" i="25"/>
  <c r="BM798" i="25"/>
  <c r="BN798" i="25"/>
  <c r="BO798" i="25"/>
  <c r="BP798" i="25"/>
  <c r="BQ798" i="25"/>
  <c r="BR798" i="25"/>
  <c r="BS798" i="25"/>
  <c r="BT798" i="25"/>
  <c r="BU798" i="25"/>
  <c r="BV798" i="25"/>
  <c r="BW798" i="25"/>
  <c r="BX798" i="25"/>
  <c r="BY798" i="25"/>
  <c r="BZ798" i="25"/>
  <c r="CA798" i="25"/>
  <c r="CB798" i="25"/>
  <c r="CC798" i="25"/>
  <c r="CD798" i="25"/>
  <c r="CE798" i="25"/>
  <c r="CF798" i="25"/>
  <c r="CG798" i="25"/>
  <c r="CS798" i="25"/>
  <c r="CT798" i="25"/>
  <c r="CU798" i="25"/>
  <c r="BD525" i="25"/>
  <c r="AS525" i="25"/>
  <c r="AT525" i="25"/>
  <c r="AZ525" i="25"/>
  <c r="BA525" i="25" s="1"/>
  <c r="BG525" i="25"/>
  <c r="BH525" i="25"/>
  <c r="BI525" i="25"/>
  <c r="BJ525" i="25"/>
  <c r="BK525" i="25"/>
  <c r="BL525" i="25"/>
  <c r="BM525" i="25"/>
  <c r="BN525" i="25"/>
  <c r="BO525" i="25"/>
  <c r="BP525" i="25"/>
  <c r="BQ525" i="25"/>
  <c r="BR525" i="25"/>
  <c r="BS525" i="25"/>
  <c r="BT525" i="25"/>
  <c r="BU525" i="25"/>
  <c r="BV525" i="25"/>
  <c r="BW525" i="25"/>
  <c r="BX525" i="25"/>
  <c r="BY525" i="25"/>
  <c r="BZ525" i="25"/>
  <c r="CA525" i="25"/>
  <c r="CB525" i="25"/>
  <c r="CC525" i="25"/>
  <c r="CD525" i="25"/>
  <c r="CE525" i="25"/>
  <c r="CF525" i="25"/>
  <c r="CG525" i="25"/>
  <c r="CS525" i="25"/>
  <c r="CT525" i="25"/>
  <c r="CU525" i="25"/>
  <c r="BD685" i="25"/>
  <c r="AS685" i="25"/>
  <c r="AT685" i="25"/>
  <c r="AZ685" i="25"/>
  <c r="BA685" i="25" s="1"/>
  <c r="BC685" i="25" s="1"/>
  <c r="BG685" i="25"/>
  <c r="BH685" i="25"/>
  <c r="BI685" i="25"/>
  <c r="BJ685" i="25"/>
  <c r="BK685" i="25"/>
  <c r="BL685" i="25"/>
  <c r="BM685" i="25"/>
  <c r="BN685" i="25"/>
  <c r="BO685" i="25"/>
  <c r="BP685" i="25"/>
  <c r="BQ685" i="25"/>
  <c r="BR685" i="25"/>
  <c r="BS685" i="25"/>
  <c r="BT685" i="25"/>
  <c r="BU685" i="25"/>
  <c r="BV685" i="25"/>
  <c r="BW685" i="25"/>
  <c r="BX685" i="25"/>
  <c r="BY685" i="25"/>
  <c r="BZ685" i="25"/>
  <c r="CA685" i="25"/>
  <c r="CB685" i="25"/>
  <c r="CC685" i="25"/>
  <c r="CD685" i="25"/>
  <c r="CE685" i="25"/>
  <c r="CF685" i="25"/>
  <c r="CG685" i="25"/>
  <c r="CS685" i="25"/>
  <c r="CT685" i="25"/>
  <c r="CU685" i="25"/>
  <c r="BD874" i="25"/>
  <c r="AS874" i="25"/>
  <c r="AT874" i="25"/>
  <c r="AZ874" i="25"/>
  <c r="BA874" i="25" s="1"/>
  <c r="BG874" i="25"/>
  <c r="BH874" i="25"/>
  <c r="BI874" i="25"/>
  <c r="BJ874" i="25"/>
  <c r="BK874" i="25"/>
  <c r="BL874" i="25"/>
  <c r="BM874" i="25"/>
  <c r="BN874" i="25"/>
  <c r="BO874" i="25"/>
  <c r="BP874" i="25"/>
  <c r="BQ874" i="25"/>
  <c r="BR874" i="25"/>
  <c r="BS874" i="25"/>
  <c r="BT874" i="25"/>
  <c r="BU874" i="25"/>
  <c r="BV874" i="25"/>
  <c r="BW874" i="25"/>
  <c r="BX874" i="25"/>
  <c r="BY874" i="25"/>
  <c r="BZ874" i="25"/>
  <c r="CA874" i="25"/>
  <c r="CB874" i="25"/>
  <c r="CC874" i="25"/>
  <c r="CD874" i="25"/>
  <c r="CE874" i="25"/>
  <c r="CF874" i="25"/>
  <c r="CG874" i="25"/>
  <c r="CS874" i="25"/>
  <c r="CT874" i="25"/>
  <c r="CU874" i="25"/>
  <c r="BD875" i="25"/>
  <c r="AS875" i="25"/>
  <c r="AT875" i="25"/>
  <c r="AZ875" i="25"/>
  <c r="BA875" i="25" s="1"/>
  <c r="BG875" i="25"/>
  <c r="BH875" i="25"/>
  <c r="BI875" i="25"/>
  <c r="BJ875" i="25"/>
  <c r="BK875" i="25"/>
  <c r="BL875" i="25"/>
  <c r="BM875" i="25"/>
  <c r="BN875" i="25"/>
  <c r="BO875" i="25"/>
  <c r="BP875" i="25"/>
  <c r="BQ875" i="25"/>
  <c r="BR875" i="25"/>
  <c r="BS875" i="25"/>
  <c r="BT875" i="25"/>
  <c r="BU875" i="25"/>
  <c r="BV875" i="25"/>
  <c r="BW875" i="25"/>
  <c r="BX875" i="25"/>
  <c r="BY875" i="25"/>
  <c r="BZ875" i="25"/>
  <c r="CA875" i="25"/>
  <c r="CB875" i="25"/>
  <c r="CC875" i="25"/>
  <c r="CD875" i="25"/>
  <c r="CE875" i="25"/>
  <c r="CF875" i="25"/>
  <c r="CG875" i="25"/>
  <c r="CS875" i="25"/>
  <c r="CT875" i="25"/>
  <c r="CU875" i="25"/>
  <c r="BD162" i="25"/>
  <c r="AS162" i="25"/>
  <c r="AT162" i="25"/>
  <c r="AZ162" i="25"/>
  <c r="BA162" i="25" s="1"/>
  <c r="BB162" i="25" s="1"/>
  <c r="BG162" i="25"/>
  <c r="BH162" i="25"/>
  <c r="BI162" i="25"/>
  <c r="BJ162" i="25"/>
  <c r="BK162" i="25"/>
  <c r="BL162" i="25"/>
  <c r="BM162" i="25"/>
  <c r="BN162" i="25"/>
  <c r="BO162" i="25"/>
  <c r="BP162" i="25"/>
  <c r="BQ162" i="25"/>
  <c r="BR162" i="25"/>
  <c r="BS162" i="25"/>
  <c r="BT162" i="25"/>
  <c r="BU162" i="25"/>
  <c r="BV162" i="25"/>
  <c r="BW162" i="25"/>
  <c r="BX162" i="25"/>
  <c r="BY162" i="25"/>
  <c r="BZ162" i="25"/>
  <c r="CA162" i="25"/>
  <c r="CB162" i="25"/>
  <c r="CC162" i="25"/>
  <c r="CD162" i="25"/>
  <c r="CE162" i="25"/>
  <c r="CF162" i="25"/>
  <c r="CG162" i="25"/>
  <c r="CS162" i="25"/>
  <c r="CT162" i="25"/>
  <c r="CU162" i="25"/>
  <c r="BD960" i="25"/>
  <c r="AS960" i="25"/>
  <c r="AT960" i="25"/>
  <c r="AZ960" i="25"/>
  <c r="BA960" i="25" s="1"/>
  <c r="BC960" i="25" s="1"/>
  <c r="BG960" i="25"/>
  <c r="BH960" i="25"/>
  <c r="BI960" i="25"/>
  <c r="BJ960" i="25"/>
  <c r="BK960" i="25"/>
  <c r="BL960" i="25"/>
  <c r="BM960" i="25"/>
  <c r="BN960" i="25"/>
  <c r="BO960" i="25"/>
  <c r="BP960" i="25"/>
  <c r="BQ960" i="25"/>
  <c r="BR960" i="25"/>
  <c r="BS960" i="25"/>
  <c r="BT960" i="25"/>
  <c r="BU960" i="25"/>
  <c r="BV960" i="25"/>
  <c r="BW960" i="25"/>
  <c r="BX960" i="25"/>
  <c r="BY960" i="25"/>
  <c r="BZ960" i="25"/>
  <c r="CA960" i="25"/>
  <c r="CB960" i="25"/>
  <c r="CC960" i="25"/>
  <c r="CD960" i="25"/>
  <c r="CE960" i="25"/>
  <c r="CF960" i="25"/>
  <c r="CG960" i="25"/>
  <c r="CS960" i="25"/>
  <c r="CT960" i="25"/>
  <c r="CU960" i="25"/>
  <c r="BD60" i="25"/>
  <c r="AS60" i="25"/>
  <c r="AT60" i="25"/>
  <c r="AZ60" i="25"/>
  <c r="BA60" i="25" s="1"/>
  <c r="BB60" i="25" s="1"/>
  <c r="BG60" i="25"/>
  <c r="BH60" i="25"/>
  <c r="BI60" i="25"/>
  <c r="BJ60" i="25"/>
  <c r="BK60" i="25"/>
  <c r="BL60" i="25"/>
  <c r="BM60" i="25"/>
  <c r="BN60" i="25"/>
  <c r="BO60" i="25"/>
  <c r="BP60" i="25"/>
  <c r="BQ60" i="25"/>
  <c r="BR60" i="25"/>
  <c r="BS60" i="25"/>
  <c r="BT60" i="25"/>
  <c r="BU60" i="25"/>
  <c r="BV60" i="25"/>
  <c r="BW60" i="25"/>
  <c r="BX60" i="25"/>
  <c r="BY60" i="25"/>
  <c r="BZ60" i="25"/>
  <c r="CA60" i="25"/>
  <c r="CB60" i="25"/>
  <c r="CC60" i="25"/>
  <c r="CD60" i="25"/>
  <c r="CE60" i="25"/>
  <c r="CF60" i="25"/>
  <c r="CG60" i="25"/>
  <c r="CS60" i="25"/>
  <c r="CT60" i="25"/>
  <c r="CU60" i="25"/>
  <c r="AS618" i="25"/>
  <c r="AU618" i="25" s="1"/>
  <c r="AT618" i="25"/>
  <c r="AZ618" i="25"/>
  <c r="BA618" i="25" s="1"/>
  <c r="BC618" i="25" s="1"/>
  <c r="BG618" i="25"/>
  <c r="BH618" i="25"/>
  <c r="BI618" i="25"/>
  <c r="BJ618" i="25"/>
  <c r="BK618" i="25"/>
  <c r="BL618" i="25"/>
  <c r="BM618" i="25"/>
  <c r="BN618" i="25"/>
  <c r="BO618" i="25"/>
  <c r="BP618" i="25"/>
  <c r="BQ618" i="25"/>
  <c r="BR618" i="25"/>
  <c r="BS618" i="25"/>
  <c r="BT618" i="25"/>
  <c r="BU618" i="25"/>
  <c r="BV618" i="25"/>
  <c r="BW618" i="25"/>
  <c r="BX618" i="25"/>
  <c r="BY618" i="25"/>
  <c r="BZ618" i="25"/>
  <c r="CA618" i="25"/>
  <c r="CB618" i="25"/>
  <c r="CC618" i="25"/>
  <c r="CD618" i="25"/>
  <c r="CE618" i="25"/>
  <c r="CF618" i="25"/>
  <c r="CG618" i="25"/>
  <c r="CS618" i="25"/>
  <c r="CT618" i="25"/>
  <c r="CU618" i="25"/>
  <c r="BD643" i="25"/>
  <c r="AS643" i="25"/>
  <c r="AU643" i="25" s="1"/>
  <c r="AT643" i="25"/>
  <c r="AZ643" i="25"/>
  <c r="BA643" i="25" s="1"/>
  <c r="BG643" i="25"/>
  <c r="BH643" i="25"/>
  <c r="BI643" i="25"/>
  <c r="BJ643" i="25"/>
  <c r="BK643" i="25"/>
  <c r="BL643" i="25"/>
  <c r="BM643" i="25"/>
  <c r="BN643" i="25"/>
  <c r="BO643" i="25"/>
  <c r="BP643" i="25"/>
  <c r="BQ643" i="25"/>
  <c r="BR643" i="25"/>
  <c r="BS643" i="25"/>
  <c r="BT643" i="25"/>
  <c r="BU643" i="25"/>
  <c r="BV643" i="25"/>
  <c r="BW643" i="25"/>
  <c r="BX643" i="25"/>
  <c r="BY643" i="25"/>
  <c r="BZ643" i="25"/>
  <c r="CA643" i="25"/>
  <c r="CB643" i="25"/>
  <c r="CC643" i="25"/>
  <c r="CD643" i="25"/>
  <c r="CE643" i="25"/>
  <c r="CF643" i="25"/>
  <c r="CG643" i="25"/>
  <c r="CS643" i="25"/>
  <c r="CT643" i="25"/>
  <c r="CU643" i="25"/>
  <c r="BD788" i="25"/>
  <c r="AS788" i="25"/>
  <c r="AT788" i="25"/>
  <c r="AZ788" i="25"/>
  <c r="BA788" i="25" s="1"/>
  <c r="BG788" i="25"/>
  <c r="BH788" i="25"/>
  <c r="BI788" i="25"/>
  <c r="BJ788" i="25"/>
  <c r="BK788" i="25"/>
  <c r="BL788" i="25"/>
  <c r="BM788" i="25"/>
  <c r="BN788" i="25"/>
  <c r="BO788" i="25"/>
  <c r="BP788" i="25"/>
  <c r="BQ788" i="25"/>
  <c r="BR788" i="25"/>
  <c r="BS788" i="25"/>
  <c r="BT788" i="25"/>
  <c r="BU788" i="25"/>
  <c r="BV788" i="25"/>
  <c r="BW788" i="25"/>
  <c r="BX788" i="25"/>
  <c r="BY788" i="25"/>
  <c r="BZ788" i="25"/>
  <c r="CA788" i="25"/>
  <c r="CB788" i="25"/>
  <c r="CC788" i="25"/>
  <c r="CD788" i="25"/>
  <c r="CE788" i="25"/>
  <c r="CF788" i="25"/>
  <c r="CG788" i="25"/>
  <c r="CS788" i="25"/>
  <c r="CT788" i="25"/>
  <c r="CU788" i="25"/>
  <c r="BD890" i="25"/>
  <c r="AS890" i="25"/>
  <c r="AT890" i="25"/>
  <c r="AZ890" i="25"/>
  <c r="BA890" i="25" s="1"/>
  <c r="BG890" i="25"/>
  <c r="BH890" i="25"/>
  <c r="BI890" i="25"/>
  <c r="BJ890" i="25"/>
  <c r="BK890" i="25"/>
  <c r="BL890" i="25"/>
  <c r="BM890" i="25"/>
  <c r="BN890" i="25"/>
  <c r="BO890" i="25"/>
  <c r="BP890" i="25"/>
  <c r="BQ890" i="25"/>
  <c r="BR890" i="25"/>
  <c r="BS890" i="25"/>
  <c r="BT890" i="25"/>
  <c r="BU890" i="25"/>
  <c r="BV890" i="25"/>
  <c r="BW890" i="25"/>
  <c r="BX890" i="25"/>
  <c r="BY890" i="25"/>
  <c r="BZ890" i="25"/>
  <c r="CA890" i="25"/>
  <c r="CB890" i="25"/>
  <c r="CC890" i="25"/>
  <c r="CD890" i="25"/>
  <c r="CE890" i="25"/>
  <c r="CF890" i="25"/>
  <c r="CG890" i="25"/>
  <c r="CS890" i="25"/>
  <c r="CT890" i="25"/>
  <c r="CU890" i="25"/>
  <c r="BD591" i="25"/>
  <c r="AS591" i="25"/>
  <c r="AT591" i="25"/>
  <c r="AZ591" i="25"/>
  <c r="BA591" i="25" s="1"/>
  <c r="BG591" i="25"/>
  <c r="BH591" i="25"/>
  <c r="BI591" i="25"/>
  <c r="BJ591" i="25"/>
  <c r="BK591" i="25"/>
  <c r="BL591" i="25"/>
  <c r="BM591" i="25"/>
  <c r="BN591" i="25"/>
  <c r="BO591" i="25"/>
  <c r="BP591" i="25"/>
  <c r="BQ591" i="25"/>
  <c r="BR591" i="25"/>
  <c r="BS591" i="25"/>
  <c r="BT591" i="25"/>
  <c r="BU591" i="25"/>
  <c r="BV591" i="25"/>
  <c r="BW591" i="25"/>
  <c r="BX591" i="25"/>
  <c r="BY591" i="25"/>
  <c r="BZ591" i="25"/>
  <c r="CA591" i="25"/>
  <c r="CB591" i="25"/>
  <c r="CC591" i="25"/>
  <c r="CD591" i="25"/>
  <c r="CE591" i="25"/>
  <c r="CF591" i="25"/>
  <c r="CG591" i="25"/>
  <c r="CS591" i="25"/>
  <c r="CT591" i="25"/>
  <c r="CU591" i="25"/>
  <c r="BD653" i="25"/>
  <c r="AS653" i="25"/>
  <c r="AT653" i="25"/>
  <c r="AZ653" i="25"/>
  <c r="BA653" i="25" s="1"/>
  <c r="BG653" i="25"/>
  <c r="BH653" i="25"/>
  <c r="BI653" i="25"/>
  <c r="BJ653" i="25"/>
  <c r="BK653" i="25"/>
  <c r="BL653" i="25"/>
  <c r="BM653" i="25"/>
  <c r="BN653" i="25"/>
  <c r="BO653" i="25"/>
  <c r="BP653" i="25"/>
  <c r="BQ653" i="25"/>
  <c r="BR653" i="25"/>
  <c r="BS653" i="25"/>
  <c r="BT653" i="25"/>
  <c r="BU653" i="25"/>
  <c r="BV653" i="25"/>
  <c r="BW653" i="25"/>
  <c r="BX653" i="25"/>
  <c r="BY653" i="25"/>
  <c r="BZ653" i="25"/>
  <c r="CA653" i="25"/>
  <c r="CB653" i="25"/>
  <c r="CC653" i="25"/>
  <c r="CD653" i="25"/>
  <c r="CE653" i="25"/>
  <c r="CF653" i="25"/>
  <c r="CG653" i="25"/>
  <c r="CS653" i="25"/>
  <c r="CT653" i="25"/>
  <c r="CU653" i="25"/>
  <c r="BD339" i="25"/>
  <c r="AS339" i="25"/>
  <c r="AT339" i="25"/>
  <c r="AZ339" i="25"/>
  <c r="BA339" i="25" s="1"/>
  <c r="BB339" i="25" s="1"/>
  <c r="BG339" i="25"/>
  <c r="BH339" i="25"/>
  <c r="BI339" i="25"/>
  <c r="BJ339" i="25"/>
  <c r="BK339" i="25"/>
  <c r="BL339" i="25"/>
  <c r="BM339" i="25"/>
  <c r="BN339" i="25"/>
  <c r="BO339" i="25"/>
  <c r="BP339" i="25"/>
  <c r="BQ339" i="25"/>
  <c r="BR339" i="25"/>
  <c r="BS339" i="25"/>
  <c r="BT339" i="25"/>
  <c r="BU339" i="25"/>
  <c r="BV339" i="25"/>
  <c r="BW339" i="25"/>
  <c r="BX339" i="25"/>
  <c r="BY339" i="25"/>
  <c r="BZ339" i="25"/>
  <c r="CA339" i="25"/>
  <c r="CB339" i="25"/>
  <c r="CC339" i="25"/>
  <c r="CD339" i="25"/>
  <c r="CE339" i="25"/>
  <c r="CF339" i="25"/>
  <c r="CG339" i="25"/>
  <c r="CS339" i="25"/>
  <c r="CT339" i="25"/>
  <c r="CU339" i="25"/>
  <c r="BD461" i="25"/>
  <c r="AS461" i="25"/>
  <c r="AT461" i="25"/>
  <c r="AZ461" i="25"/>
  <c r="BA461" i="25" s="1"/>
  <c r="BB461" i="25" s="1"/>
  <c r="BG461" i="25"/>
  <c r="BH461" i="25"/>
  <c r="BI461" i="25"/>
  <c r="BJ461" i="25"/>
  <c r="BK461" i="25"/>
  <c r="BL461" i="25"/>
  <c r="BM461" i="25"/>
  <c r="BN461" i="25"/>
  <c r="BO461" i="25"/>
  <c r="BP461" i="25"/>
  <c r="BQ461" i="25"/>
  <c r="BR461" i="25"/>
  <c r="BS461" i="25"/>
  <c r="BT461" i="25"/>
  <c r="BU461" i="25"/>
  <c r="BV461" i="25"/>
  <c r="BW461" i="25"/>
  <c r="BX461" i="25"/>
  <c r="BY461" i="25"/>
  <c r="BZ461" i="25"/>
  <c r="CA461" i="25"/>
  <c r="CB461" i="25"/>
  <c r="CC461" i="25"/>
  <c r="CD461" i="25"/>
  <c r="CE461" i="25"/>
  <c r="CF461" i="25"/>
  <c r="CG461" i="25"/>
  <c r="CS461" i="25"/>
  <c r="CT461" i="25"/>
  <c r="CU461" i="25"/>
  <c r="BD914" i="25"/>
  <c r="AS914" i="25"/>
  <c r="AU914" i="25" s="1"/>
  <c r="AW914" i="25" s="1"/>
  <c r="AT914" i="25"/>
  <c r="AZ914" i="25"/>
  <c r="BA914" i="25" s="1"/>
  <c r="BG914" i="25"/>
  <c r="BH914" i="25"/>
  <c r="BI914" i="25"/>
  <c r="BJ914" i="25"/>
  <c r="BK914" i="25"/>
  <c r="BL914" i="25"/>
  <c r="BM914" i="25"/>
  <c r="BN914" i="25"/>
  <c r="BO914" i="25"/>
  <c r="BP914" i="25"/>
  <c r="BQ914" i="25"/>
  <c r="BR914" i="25"/>
  <c r="BS914" i="25"/>
  <c r="BT914" i="25"/>
  <c r="BU914" i="25"/>
  <c r="BV914" i="25"/>
  <c r="BW914" i="25"/>
  <c r="BX914" i="25"/>
  <c r="BY914" i="25"/>
  <c r="BZ914" i="25"/>
  <c r="CA914" i="25"/>
  <c r="CB914" i="25"/>
  <c r="CC914" i="25"/>
  <c r="CD914" i="25"/>
  <c r="CE914" i="25"/>
  <c r="CF914" i="25"/>
  <c r="CG914" i="25"/>
  <c r="CS914" i="25"/>
  <c r="CT914" i="25"/>
  <c r="CU914" i="25"/>
  <c r="BD258" i="25"/>
  <c r="AS258" i="25"/>
  <c r="AT258" i="25"/>
  <c r="AZ258" i="25"/>
  <c r="BA258" i="25" s="1"/>
  <c r="BG258" i="25"/>
  <c r="BH258" i="25"/>
  <c r="BI258" i="25"/>
  <c r="BJ258" i="25"/>
  <c r="BK258" i="25"/>
  <c r="BL258" i="25"/>
  <c r="BM258" i="25"/>
  <c r="BN258" i="25"/>
  <c r="BO258" i="25"/>
  <c r="BP258" i="25"/>
  <c r="BQ258" i="25"/>
  <c r="BR258" i="25"/>
  <c r="BS258" i="25"/>
  <c r="BT258" i="25"/>
  <c r="BU258" i="25"/>
  <c r="BV258" i="25"/>
  <c r="BW258" i="25"/>
  <c r="BX258" i="25"/>
  <c r="BY258" i="25"/>
  <c r="BZ258" i="25"/>
  <c r="CA258" i="25"/>
  <c r="CB258" i="25"/>
  <c r="CC258" i="25"/>
  <c r="CD258" i="25"/>
  <c r="CE258" i="25"/>
  <c r="CF258" i="25"/>
  <c r="CG258" i="25"/>
  <c r="CS258" i="25"/>
  <c r="CT258" i="25"/>
  <c r="CU258" i="25"/>
  <c r="BD517" i="25"/>
  <c r="AS517" i="25"/>
  <c r="AT517" i="25"/>
  <c r="AZ517" i="25"/>
  <c r="BA517" i="25" s="1"/>
  <c r="BG517" i="25"/>
  <c r="BH517" i="25"/>
  <c r="BI517" i="25"/>
  <c r="BJ517" i="25"/>
  <c r="BK517" i="25"/>
  <c r="BL517" i="25"/>
  <c r="BM517" i="25"/>
  <c r="BN517" i="25"/>
  <c r="BO517" i="25"/>
  <c r="BP517" i="25"/>
  <c r="BQ517" i="25"/>
  <c r="BR517" i="25"/>
  <c r="BS517" i="25"/>
  <c r="BT517" i="25"/>
  <c r="BU517" i="25"/>
  <c r="BV517" i="25"/>
  <c r="BW517" i="25"/>
  <c r="BX517" i="25"/>
  <c r="BY517" i="25"/>
  <c r="BZ517" i="25"/>
  <c r="CA517" i="25"/>
  <c r="CB517" i="25"/>
  <c r="CC517" i="25"/>
  <c r="CD517" i="25"/>
  <c r="CE517" i="25"/>
  <c r="CF517" i="25"/>
  <c r="CG517" i="25"/>
  <c r="CS517" i="25"/>
  <c r="CT517" i="25"/>
  <c r="CU517" i="25"/>
  <c r="BD385" i="25"/>
  <c r="AS385" i="25"/>
  <c r="AT385" i="25"/>
  <c r="AZ385" i="25"/>
  <c r="BA385" i="25" s="1"/>
  <c r="BB385" i="25" s="1"/>
  <c r="BG385" i="25"/>
  <c r="BH385" i="25"/>
  <c r="BI385" i="25"/>
  <c r="BJ385" i="25"/>
  <c r="BK385" i="25"/>
  <c r="BL385" i="25"/>
  <c r="BM385" i="25"/>
  <c r="BN385" i="25"/>
  <c r="BO385" i="25"/>
  <c r="BP385" i="25"/>
  <c r="BQ385" i="25"/>
  <c r="BR385" i="25"/>
  <c r="BS385" i="25"/>
  <c r="BT385" i="25"/>
  <c r="BU385" i="25"/>
  <c r="BV385" i="25"/>
  <c r="BW385" i="25"/>
  <c r="BX385" i="25"/>
  <c r="BY385" i="25"/>
  <c r="BZ385" i="25"/>
  <c r="CA385" i="25"/>
  <c r="CB385" i="25"/>
  <c r="CC385" i="25"/>
  <c r="CD385" i="25"/>
  <c r="CE385" i="25"/>
  <c r="CF385" i="25"/>
  <c r="CG385" i="25"/>
  <c r="CS385" i="25"/>
  <c r="CT385" i="25"/>
  <c r="CU385" i="25"/>
  <c r="BD677" i="25"/>
  <c r="AS677" i="25"/>
  <c r="AT677" i="25"/>
  <c r="AZ677" i="25"/>
  <c r="BA677" i="25" s="1"/>
  <c r="BG677" i="25"/>
  <c r="BH677" i="25"/>
  <c r="BI677" i="25"/>
  <c r="BJ677" i="25"/>
  <c r="BK677" i="25"/>
  <c r="BL677" i="25"/>
  <c r="BM677" i="25"/>
  <c r="BN677" i="25"/>
  <c r="BO677" i="25"/>
  <c r="BP677" i="25"/>
  <c r="BQ677" i="25"/>
  <c r="BR677" i="25"/>
  <c r="BS677" i="25"/>
  <c r="BT677" i="25"/>
  <c r="BU677" i="25"/>
  <c r="BV677" i="25"/>
  <c r="BW677" i="25"/>
  <c r="BX677" i="25"/>
  <c r="BY677" i="25"/>
  <c r="BZ677" i="25"/>
  <c r="CA677" i="25"/>
  <c r="CB677" i="25"/>
  <c r="CC677" i="25"/>
  <c r="CD677" i="25"/>
  <c r="CE677" i="25"/>
  <c r="CF677" i="25"/>
  <c r="CG677" i="25"/>
  <c r="CS677" i="25"/>
  <c r="CT677" i="25"/>
  <c r="CU677" i="25"/>
  <c r="BD678" i="25"/>
  <c r="AS678" i="25"/>
  <c r="AT678" i="25"/>
  <c r="AZ678" i="25"/>
  <c r="BA678" i="25" s="1"/>
  <c r="BG678" i="25"/>
  <c r="BH678" i="25"/>
  <c r="BI678" i="25"/>
  <c r="BJ678" i="25"/>
  <c r="BK678" i="25"/>
  <c r="BL678" i="25"/>
  <c r="BM678" i="25"/>
  <c r="BN678" i="25"/>
  <c r="BO678" i="25"/>
  <c r="BP678" i="25"/>
  <c r="BQ678" i="25"/>
  <c r="BR678" i="25"/>
  <c r="BS678" i="25"/>
  <c r="BT678" i="25"/>
  <c r="BU678" i="25"/>
  <c r="BV678" i="25"/>
  <c r="BW678" i="25"/>
  <c r="BX678" i="25"/>
  <c r="BY678" i="25"/>
  <c r="BZ678" i="25"/>
  <c r="CA678" i="25"/>
  <c r="CB678" i="25"/>
  <c r="CC678" i="25"/>
  <c r="CD678" i="25"/>
  <c r="CE678" i="25"/>
  <c r="CF678" i="25"/>
  <c r="CG678" i="25"/>
  <c r="CS678" i="25"/>
  <c r="CT678" i="25"/>
  <c r="CU678" i="25"/>
  <c r="BD698" i="25"/>
  <c r="AS698" i="25"/>
  <c r="AT698" i="25"/>
  <c r="AZ698" i="25"/>
  <c r="BA698" i="25" s="1"/>
  <c r="BB698" i="25" s="1"/>
  <c r="BG698" i="25"/>
  <c r="BH698" i="25"/>
  <c r="BI698" i="25"/>
  <c r="BJ698" i="25"/>
  <c r="BK698" i="25"/>
  <c r="BL698" i="25"/>
  <c r="BM698" i="25"/>
  <c r="BN698" i="25"/>
  <c r="BO698" i="25"/>
  <c r="BP698" i="25"/>
  <c r="BQ698" i="25"/>
  <c r="BR698" i="25"/>
  <c r="BS698" i="25"/>
  <c r="BT698" i="25"/>
  <c r="BU698" i="25"/>
  <c r="BV698" i="25"/>
  <c r="BW698" i="25"/>
  <c r="BX698" i="25"/>
  <c r="BY698" i="25"/>
  <c r="BZ698" i="25"/>
  <c r="CA698" i="25"/>
  <c r="CB698" i="25"/>
  <c r="CC698" i="25"/>
  <c r="CD698" i="25"/>
  <c r="CE698" i="25"/>
  <c r="CF698" i="25"/>
  <c r="CG698" i="25"/>
  <c r="CS698" i="25"/>
  <c r="CT698" i="25"/>
  <c r="CU698" i="25"/>
  <c r="BD598" i="25"/>
  <c r="AS598" i="25"/>
  <c r="AT598" i="25"/>
  <c r="AZ598" i="25"/>
  <c r="BA598" i="25" s="1"/>
  <c r="BG598" i="25"/>
  <c r="BH598" i="25"/>
  <c r="BI598" i="25"/>
  <c r="BJ598" i="25"/>
  <c r="BK598" i="25"/>
  <c r="BL598" i="25"/>
  <c r="BM598" i="25"/>
  <c r="BN598" i="25"/>
  <c r="BO598" i="25"/>
  <c r="BP598" i="25"/>
  <c r="BQ598" i="25"/>
  <c r="BR598" i="25"/>
  <c r="BS598" i="25"/>
  <c r="BT598" i="25"/>
  <c r="BU598" i="25"/>
  <c r="BV598" i="25"/>
  <c r="BW598" i="25"/>
  <c r="BX598" i="25"/>
  <c r="BY598" i="25"/>
  <c r="BZ598" i="25"/>
  <c r="CA598" i="25"/>
  <c r="CB598" i="25"/>
  <c r="CC598" i="25"/>
  <c r="CD598" i="25"/>
  <c r="CE598" i="25"/>
  <c r="CF598" i="25"/>
  <c r="CG598" i="25"/>
  <c r="CS598" i="25"/>
  <c r="CT598" i="25"/>
  <c r="CU598" i="25"/>
  <c r="BD691" i="25"/>
  <c r="AS691" i="25"/>
  <c r="AU691" i="25" s="1"/>
  <c r="AT691" i="25"/>
  <c r="AZ691" i="25"/>
  <c r="BA691" i="25" s="1"/>
  <c r="BG691" i="25"/>
  <c r="BH691" i="25"/>
  <c r="BI691" i="25"/>
  <c r="BJ691" i="25"/>
  <c r="BK691" i="25"/>
  <c r="BL691" i="25"/>
  <c r="BM691" i="25"/>
  <c r="BN691" i="25"/>
  <c r="BO691" i="25"/>
  <c r="BP691" i="25"/>
  <c r="BQ691" i="25"/>
  <c r="BR691" i="25"/>
  <c r="BS691" i="25"/>
  <c r="BT691" i="25"/>
  <c r="BU691" i="25"/>
  <c r="BV691" i="25"/>
  <c r="BW691" i="25"/>
  <c r="BX691" i="25"/>
  <c r="BY691" i="25"/>
  <c r="BZ691" i="25"/>
  <c r="CA691" i="25"/>
  <c r="CB691" i="25"/>
  <c r="CC691" i="25"/>
  <c r="CD691" i="25"/>
  <c r="CE691" i="25"/>
  <c r="CF691" i="25"/>
  <c r="CG691" i="25"/>
  <c r="CS691" i="25"/>
  <c r="CT691" i="25"/>
  <c r="CU691" i="25"/>
  <c r="BD933" i="25"/>
  <c r="AS933" i="25"/>
  <c r="AT933" i="25"/>
  <c r="AZ933" i="25"/>
  <c r="BA933" i="25" s="1"/>
  <c r="BB933" i="25" s="1"/>
  <c r="BG933" i="25"/>
  <c r="BH933" i="25"/>
  <c r="BI933" i="25"/>
  <c r="BJ933" i="25"/>
  <c r="BK933" i="25"/>
  <c r="BL933" i="25"/>
  <c r="BM933" i="25"/>
  <c r="BN933" i="25"/>
  <c r="BO933" i="25"/>
  <c r="BP933" i="25"/>
  <c r="BQ933" i="25"/>
  <c r="BR933" i="25"/>
  <c r="BS933" i="25"/>
  <c r="BT933" i="25"/>
  <c r="BU933" i="25"/>
  <c r="BV933" i="25"/>
  <c r="BW933" i="25"/>
  <c r="BX933" i="25"/>
  <c r="BY933" i="25"/>
  <c r="BZ933" i="25"/>
  <c r="CA933" i="25"/>
  <c r="CB933" i="25"/>
  <c r="CC933" i="25"/>
  <c r="CD933" i="25"/>
  <c r="CE933" i="25"/>
  <c r="CF933" i="25"/>
  <c r="CG933" i="25"/>
  <c r="CS933" i="25"/>
  <c r="CT933" i="25"/>
  <c r="CU933" i="25"/>
  <c r="BD595" i="25"/>
  <c r="AS595" i="25"/>
  <c r="AT595" i="25"/>
  <c r="AZ595" i="25"/>
  <c r="BA595" i="25" s="1"/>
  <c r="BC595" i="25" s="1"/>
  <c r="BG595" i="25"/>
  <c r="BH595" i="25"/>
  <c r="BI595" i="25"/>
  <c r="BJ595" i="25"/>
  <c r="BK595" i="25"/>
  <c r="BL595" i="25"/>
  <c r="BM595" i="25"/>
  <c r="BN595" i="25"/>
  <c r="BO595" i="25"/>
  <c r="BP595" i="25"/>
  <c r="BQ595" i="25"/>
  <c r="BR595" i="25"/>
  <c r="BS595" i="25"/>
  <c r="BT595" i="25"/>
  <c r="BU595" i="25"/>
  <c r="BV595" i="25"/>
  <c r="BW595" i="25"/>
  <c r="BX595" i="25"/>
  <c r="BY595" i="25"/>
  <c r="BZ595" i="25"/>
  <c r="CA595" i="25"/>
  <c r="CB595" i="25"/>
  <c r="CC595" i="25"/>
  <c r="CD595" i="25"/>
  <c r="CE595" i="25"/>
  <c r="CF595" i="25"/>
  <c r="CG595" i="25"/>
  <c r="CS595" i="25"/>
  <c r="CT595" i="25"/>
  <c r="CU595" i="25"/>
  <c r="BD750" i="25"/>
  <c r="AS750" i="25"/>
  <c r="AT750" i="25"/>
  <c r="AZ750" i="25"/>
  <c r="BA750" i="25" s="1"/>
  <c r="BG750" i="25"/>
  <c r="BH750" i="25"/>
  <c r="BI750" i="25"/>
  <c r="BJ750" i="25"/>
  <c r="BK750" i="25"/>
  <c r="BL750" i="25"/>
  <c r="BM750" i="25"/>
  <c r="BN750" i="25"/>
  <c r="BO750" i="25"/>
  <c r="BP750" i="25"/>
  <c r="BQ750" i="25"/>
  <c r="BR750" i="25"/>
  <c r="BS750" i="25"/>
  <c r="BT750" i="25"/>
  <c r="BU750" i="25"/>
  <c r="BV750" i="25"/>
  <c r="BW750" i="25"/>
  <c r="BX750" i="25"/>
  <c r="BY750" i="25"/>
  <c r="BZ750" i="25"/>
  <c r="CA750" i="25"/>
  <c r="CB750" i="25"/>
  <c r="CC750" i="25"/>
  <c r="CD750" i="25"/>
  <c r="CE750" i="25"/>
  <c r="CF750" i="25"/>
  <c r="CG750" i="25"/>
  <c r="CS750" i="25"/>
  <c r="CT750" i="25"/>
  <c r="CU750" i="25"/>
  <c r="BD450" i="25"/>
  <c r="AS450" i="25"/>
  <c r="AT450" i="25"/>
  <c r="AZ450" i="25"/>
  <c r="BA450" i="25" s="1"/>
  <c r="BG450" i="25"/>
  <c r="BH450" i="25"/>
  <c r="BI450" i="25"/>
  <c r="BJ450" i="25"/>
  <c r="BK450" i="25"/>
  <c r="BL450" i="25"/>
  <c r="BM450" i="25"/>
  <c r="BN450" i="25"/>
  <c r="BO450" i="25"/>
  <c r="BP450" i="25"/>
  <c r="BQ450" i="25"/>
  <c r="BR450" i="25"/>
  <c r="BS450" i="25"/>
  <c r="BT450" i="25"/>
  <c r="BU450" i="25"/>
  <c r="BV450" i="25"/>
  <c r="BW450" i="25"/>
  <c r="BX450" i="25"/>
  <c r="BY450" i="25"/>
  <c r="BZ450" i="25"/>
  <c r="CA450" i="25"/>
  <c r="CB450" i="25"/>
  <c r="CC450" i="25"/>
  <c r="CD450" i="25"/>
  <c r="CE450" i="25"/>
  <c r="CF450" i="25"/>
  <c r="CG450" i="25"/>
  <c r="CS450" i="25"/>
  <c r="CT450" i="25"/>
  <c r="CU450" i="25"/>
  <c r="BD400" i="25"/>
  <c r="AS400" i="25"/>
  <c r="AT400" i="25"/>
  <c r="AZ400" i="25"/>
  <c r="BA400" i="25" s="1"/>
  <c r="BB400" i="25" s="1"/>
  <c r="BG400" i="25"/>
  <c r="BH400" i="25"/>
  <c r="BI400" i="25"/>
  <c r="BJ400" i="25"/>
  <c r="BK400" i="25"/>
  <c r="BL400" i="25"/>
  <c r="BM400" i="25"/>
  <c r="BN400" i="25"/>
  <c r="BO400" i="25"/>
  <c r="BP400" i="25"/>
  <c r="BQ400" i="25"/>
  <c r="BR400" i="25"/>
  <c r="BS400" i="25"/>
  <c r="BT400" i="25"/>
  <c r="BU400" i="25"/>
  <c r="BV400" i="25"/>
  <c r="BW400" i="25"/>
  <c r="BX400" i="25"/>
  <c r="BY400" i="25"/>
  <c r="BZ400" i="25"/>
  <c r="CA400" i="25"/>
  <c r="CB400" i="25"/>
  <c r="CC400" i="25"/>
  <c r="CD400" i="25"/>
  <c r="CE400" i="25"/>
  <c r="CF400" i="25"/>
  <c r="CG400" i="25"/>
  <c r="CS400" i="25"/>
  <c r="CT400" i="25"/>
  <c r="CU400" i="25"/>
  <c r="BD449" i="25"/>
  <c r="AS449" i="25"/>
  <c r="AT449" i="25"/>
  <c r="AZ449" i="25"/>
  <c r="BA449" i="25" s="1"/>
  <c r="BB449" i="25" s="1"/>
  <c r="BG449" i="25"/>
  <c r="BH449" i="25"/>
  <c r="BI449" i="25"/>
  <c r="BJ449" i="25"/>
  <c r="BK449" i="25"/>
  <c r="BL449" i="25"/>
  <c r="BM449" i="25"/>
  <c r="BN449" i="25"/>
  <c r="BO449" i="25"/>
  <c r="BP449" i="25"/>
  <c r="BQ449" i="25"/>
  <c r="BR449" i="25"/>
  <c r="BS449" i="25"/>
  <c r="BT449" i="25"/>
  <c r="BU449" i="25"/>
  <c r="BV449" i="25"/>
  <c r="BW449" i="25"/>
  <c r="BX449" i="25"/>
  <c r="BY449" i="25"/>
  <c r="BZ449" i="25"/>
  <c r="CA449" i="25"/>
  <c r="CB449" i="25"/>
  <c r="CC449" i="25"/>
  <c r="CD449" i="25"/>
  <c r="CE449" i="25"/>
  <c r="CF449" i="25"/>
  <c r="CG449" i="25"/>
  <c r="CS449" i="25"/>
  <c r="CT449" i="25"/>
  <c r="CU449" i="25"/>
  <c r="BD822" i="25"/>
  <c r="AS822" i="25"/>
  <c r="AT822" i="25"/>
  <c r="AZ822" i="25"/>
  <c r="BA822" i="25" s="1"/>
  <c r="BB822" i="25" s="1"/>
  <c r="BG822" i="25"/>
  <c r="BH822" i="25"/>
  <c r="BI822" i="25"/>
  <c r="BJ822" i="25"/>
  <c r="BK822" i="25"/>
  <c r="BL822" i="25"/>
  <c r="BM822" i="25"/>
  <c r="BN822" i="25"/>
  <c r="BO822" i="25"/>
  <c r="BP822" i="25"/>
  <c r="BQ822" i="25"/>
  <c r="BR822" i="25"/>
  <c r="BS822" i="25"/>
  <c r="BT822" i="25"/>
  <c r="BU822" i="25"/>
  <c r="BV822" i="25"/>
  <c r="BW822" i="25"/>
  <c r="BX822" i="25"/>
  <c r="BY822" i="25"/>
  <c r="BZ822" i="25"/>
  <c r="CA822" i="25"/>
  <c r="CB822" i="25"/>
  <c r="CC822" i="25"/>
  <c r="CD822" i="25"/>
  <c r="CE822" i="25"/>
  <c r="CF822" i="25"/>
  <c r="CG822" i="25"/>
  <c r="CS822" i="25"/>
  <c r="CT822" i="25"/>
  <c r="CU822" i="25"/>
  <c r="BD725" i="25"/>
  <c r="AS725" i="25"/>
  <c r="AT725" i="25"/>
  <c r="AZ725" i="25"/>
  <c r="BA725" i="25" s="1"/>
  <c r="BB725" i="25" s="1"/>
  <c r="BG725" i="25"/>
  <c r="BH725" i="25"/>
  <c r="BI725" i="25"/>
  <c r="BJ725" i="25"/>
  <c r="BK725" i="25"/>
  <c r="BL725" i="25"/>
  <c r="BM725" i="25"/>
  <c r="BN725" i="25"/>
  <c r="BO725" i="25"/>
  <c r="BP725" i="25"/>
  <c r="BQ725" i="25"/>
  <c r="BR725" i="25"/>
  <c r="BS725" i="25"/>
  <c r="BT725" i="25"/>
  <c r="BU725" i="25"/>
  <c r="BV725" i="25"/>
  <c r="BW725" i="25"/>
  <c r="BX725" i="25"/>
  <c r="BY725" i="25"/>
  <c r="BZ725" i="25"/>
  <c r="CA725" i="25"/>
  <c r="CB725" i="25"/>
  <c r="CC725" i="25"/>
  <c r="CD725" i="25"/>
  <c r="CE725" i="25"/>
  <c r="CF725" i="25"/>
  <c r="CG725" i="25"/>
  <c r="CS725" i="25"/>
  <c r="CT725" i="25"/>
  <c r="CU725" i="25"/>
  <c r="BD894" i="25"/>
  <c r="AS894" i="25"/>
  <c r="AT894" i="25"/>
  <c r="AZ894" i="25"/>
  <c r="BA894" i="25" s="1"/>
  <c r="BG894" i="25"/>
  <c r="BH894" i="25"/>
  <c r="BI894" i="25"/>
  <c r="BJ894" i="25"/>
  <c r="BK894" i="25"/>
  <c r="BL894" i="25"/>
  <c r="BM894" i="25"/>
  <c r="BN894" i="25"/>
  <c r="BO894" i="25"/>
  <c r="BP894" i="25"/>
  <c r="BQ894" i="25"/>
  <c r="BR894" i="25"/>
  <c r="BS894" i="25"/>
  <c r="BT894" i="25"/>
  <c r="BU894" i="25"/>
  <c r="BV894" i="25"/>
  <c r="BW894" i="25"/>
  <c r="BX894" i="25"/>
  <c r="BY894" i="25"/>
  <c r="BZ894" i="25"/>
  <c r="CA894" i="25"/>
  <c r="CB894" i="25"/>
  <c r="CC894" i="25"/>
  <c r="CD894" i="25"/>
  <c r="CE894" i="25"/>
  <c r="CF894" i="25"/>
  <c r="CG894" i="25"/>
  <c r="CS894" i="25"/>
  <c r="CT894" i="25"/>
  <c r="CU894" i="25"/>
  <c r="AS1107" i="25"/>
  <c r="AU1107" i="25" s="1"/>
  <c r="AT1107" i="25"/>
  <c r="AZ1107" i="25"/>
  <c r="BA1107" i="25" s="1"/>
  <c r="BC1107" i="25" s="1"/>
  <c r="BG1107" i="25"/>
  <c r="BH1107" i="25"/>
  <c r="BI1107" i="25"/>
  <c r="BJ1107" i="25"/>
  <c r="BK1107" i="25"/>
  <c r="BL1107" i="25"/>
  <c r="BM1107" i="25"/>
  <c r="BN1107" i="25"/>
  <c r="BO1107" i="25"/>
  <c r="BP1107" i="25"/>
  <c r="BQ1107" i="25"/>
  <c r="BR1107" i="25"/>
  <c r="BS1107" i="25"/>
  <c r="BT1107" i="25"/>
  <c r="BU1107" i="25"/>
  <c r="BV1107" i="25"/>
  <c r="BW1107" i="25"/>
  <c r="BX1107" i="25"/>
  <c r="BY1107" i="25"/>
  <c r="BZ1107" i="25"/>
  <c r="CA1107" i="25"/>
  <c r="CB1107" i="25"/>
  <c r="CC1107" i="25"/>
  <c r="CD1107" i="25"/>
  <c r="CE1107" i="25"/>
  <c r="CF1107" i="25"/>
  <c r="CG1107" i="25"/>
  <c r="CS1107" i="25"/>
  <c r="CT1107" i="25"/>
  <c r="CU1107" i="25"/>
  <c r="BD294" i="25"/>
  <c r="AS294" i="25"/>
  <c r="AT294" i="25"/>
  <c r="AZ294" i="25"/>
  <c r="BA294" i="25" s="1"/>
  <c r="BB294" i="25" s="1"/>
  <c r="BG294" i="25"/>
  <c r="BH294" i="25"/>
  <c r="BI294" i="25"/>
  <c r="BJ294" i="25"/>
  <c r="BK294" i="25"/>
  <c r="BL294" i="25"/>
  <c r="BM294" i="25"/>
  <c r="BN294" i="25"/>
  <c r="BO294" i="25"/>
  <c r="BP294" i="25"/>
  <c r="BQ294" i="25"/>
  <c r="BR294" i="25"/>
  <c r="BS294" i="25"/>
  <c r="BT294" i="25"/>
  <c r="BU294" i="25"/>
  <c r="BV294" i="25"/>
  <c r="BW294" i="25"/>
  <c r="BX294" i="25"/>
  <c r="BY294" i="25"/>
  <c r="BZ294" i="25"/>
  <c r="CA294" i="25"/>
  <c r="CB294" i="25"/>
  <c r="CC294" i="25"/>
  <c r="CD294" i="25"/>
  <c r="CE294" i="25"/>
  <c r="CF294" i="25"/>
  <c r="CG294" i="25"/>
  <c r="CS294" i="25"/>
  <c r="CT294" i="25"/>
  <c r="CU294" i="25"/>
  <c r="BD611" i="25"/>
  <c r="AS611" i="25"/>
  <c r="AT611" i="25"/>
  <c r="AZ611" i="25"/>
  <c r="BA611" i="25" s="1"/>
  <c r="BG611" i="25"/>
  <c r="BH611" i="25"/>
  <c r="BI611" i="25"/>
  <c r="BJ611" i="25"/>
  <c r="BK611" i="25"/>
  <c r="BL611" i="25"/>
  <c r="BM611" i="25"/>
  <c r="BN611" i="25"/>
  <c r="BO611" i="25"/>
  <c r="BP611" i="25"/>
  <c r="BQ611" i="25"/>
  <c r="BR611" i="25"/>
  <c r="BS611" i="25"/>
  <c r="BT611" i="25"/>
  <c r="BU611" i="25"/>
  <c r="BV611" i="25"/>
  <c r="BW611" i="25"/>
  <c r="BX611" i="25"/>
  <c r="BY611" i="25"/>
  <c r="BZ611" i="25"/>
  <c r="CA611" i="25"/>
  <c r="CB611" i="25"/>
  <c r="CC611" i="25"/>
  <c r="CD611" i="25"/>
  <c r="CE611" i="25"/>
  <c r="CF611" i="25"/>
  <c r="CG611" i="25"/>
  <c r="CS611" i="25"/>
  <c r="CT611" i="25"/>
  <c r="CU611" i="25"/>
  <c r="BD895" i="25"/>
  <c r="AS895" i="25"/>
  <c r="AU895" i="25" s="1"/>
  <c r="AT895" i="25"/>
  <c r="AZ895" i="25"/>
  <c r="BA895" i="25" s="1"/>
  <c r="BG895" i="25"/>
  <c r="BH895" i="25"/>
  <c r="BI895" i="25"/>
  <c r="BJ895" i="25"/>
  <c r="BK895" i="25"/>
  <c r="BL895" i="25"/>
  <c r="BM895" i="25"/>
  <c r="BN895" i="25"/>
  <c r="BO895" i="25"/>
  <c r="BP895" i="25"/>
  <c r="BQ895" i="25"/>
  <c r="BR895" i="25"/>
  <c r="BS895" i="25"/>
  <c r="BT895" i="25"/>
  <c r="BU895" i="25"/>
  <c r="BV895" i="25"/>
  <c r="BW895" i="25"/>
  <c r="BX895" i="25"/>
  <c r="BY895" i="25"/>
  <c r="BZ895" i="25"/>
  <c r="CA895" i="25"/>
  <c r="CB895" i="25"/>
  <c r="CC895" i="25"/>
  <c r="CD895" i="25"/>
  <c r="CE895" i="25"/>
  <c r="CF895" i="25"/>
  <c r="CG895" i="25"/>
  <c r="CS895" i="25"/>
  <c r="CT895" i="25"/>
  <c r="CU895" i="25"/>
  <c r="BD570" i="25"/>
  <c r="AS570" i="25"/>
  <c r="AU570" i="25" s="1"/>
  <c r="AT570" i="25"/>
  <c r="AZ570" i="25"/>
  <c r="BA570" i="25" s="1"/>
  <c r="BG570" i="25"/>
  <c r="BH570" i="25"/>
  <c r="BI570" i="25"/>
  <c r="BJ570" i="25"/>
  <c r="BK570" i="25"/>
  <c r="BL570" i="25"/>
  <c r="BM570" i="25"/>
  <c r="BN570" i="25"/>
  <c r="BO570" i="25"/>
  <c r="BP570" i="25"/>
  <c r="BQ570" i="25"/>
  <c r="BR570" i="25"/>
  <c r="BS570" i="25"/>
  <c r="BT570" i="25"/>
  <c r="BU570" i="25"/>
  <c r="BV570" i="25"/>
  <c r="BW570" i="25"/>
  <c r="BX570" i="25"/>
  <c r="BY570" i="25"/>
  <c r="BZ570" i="25"/>
  <c r="CA570" i="25"/>
  <c r="CB570" i="25"/>
  <c r="CC570" i="25"/>
  <c r="CD570" i="25"/>
  <c r="CE570" i="25"/>
  <c r="CF570" i="25"/>
  <c r="CG570" i="25"/>
  <c r="CS570" i="25"/>
  <c r="CT570" i="25"/>
  <c r="CU570" i="25"/>
  <c r="BD648" i="25"/>
  <c r="AS648" i="25"/>
  <c r="AT648" i="25"/>
  <c r="AZ648" i="25"/>
  <c r="BA648" i="25" s="1"/>
  <c r="BG648" i="25"/>
  <c r="BH648" i="25"/>
  <c r="BI648" i="25"/>
  <c r="BJ648" i="25"/>
  <c r="BK648" i="25"/>
  <c r="BL648" i="25"/>
  <c r="BM648" i="25"/>
  <c r="BN648" i="25"/>
  <c r="BO648" i="25"/>
  <c r="BP648" i="25"/>
  <c r="BQ648" i="25"/>
  <c r="BR648" i="25"/>
  <c r="BS648" i="25"/>
  <c r="BT648" i="25"/>
  <c r="BU648" i="25"/>
  <c r="BV648" i="25"/>
  <c r="BW648" i="25"/>
  <c r="BX648" i="25"/>
  <c r="BY648" i="25"/>
  <c r="BZ648" i="25"/>
  <c r="CA648" i="25"/>
  <c r="CB648" i="25"/>
  <c r="CC648" i="25"/>
  <c r="CD648" i="25"/>
  <c r="CE648" i="25"/>
  <c r="CF648" i="25"/>
  <c r="CG648" i="25"/>
  <c r="CS648" i="25"/>
  <c r="CT648" i="25"/>
  <c r="CU648" i="25"/>
  <c r="AS1171" i="25"/>
  <c r="AU1171" i="25" s="1"/>
  <c r="AV1171" i="25" s="1"/>
  <c r="AT1171" i="25"/>
  <c r="AZ1171" i="25"/>
  <c r="BA1171" i="25" s="1"/>
  <c r="BG1171" i="25"/>
  <c r="BH1171" i="25"/>
  <c r="BI1171" i="25"/>
  <c r="BJ1171" i="25"/>
  <c r="BK1171" i="25"/>
  <c r="BL1171" i="25"/>
  <c r="BM1171" i="25"/>
  <c r="BN1171" i="25"/>
  <c r="BO1171" i="25"/>
  <c r="BP1171" i="25"/>
  <c r="BQ1171" i="25"/>
  <c r="BR1171" i="25"/>
  <c r="BS1171" i="25"/>
  <c r="BT1171" i="25"/>
  <c r="BU1171" i="25"/>
  <c r="BV1171" i="25"/>
  <c r="BW1171" i="25"/>
  <c r="BX1171" i="25"/>
  <c r="BY1171" i="25"/>
  <c r="BZ1171" i="25"/>
  <c r="CA1171" i="25"/>
  <c r="CB1171" i="25"/>
  <c r="CC1171" i="25"/>
  <c r="CD1171" i="25"/>
  <c r="CE1171" i="25"/>
  <c r="CF1171" i="25"/>
  <c r="CG1171" i="25"/>
  <c r="CS1171" i="25"/>
  <c r="CT1171" i="25"/>
  <c r="CU1171" i="25"/>
  <c r="BD714" i="25"/>
  <c r="AS714" i="25"/>
  <c r="AT714" i="25"/>
  <c r="AZ714" i="25"/>
  <c r="BA714" i="25" s="1"/>
  <c r="BG714" i="25"/>
  <c r="BH714" i="25"/>
  <c r="BI714" i="25"/>
  <c r="BJ714" i="25"/>
  <c r="BK714" i="25"/>
  <c r="BL714" i="25"/>
  <c r="BM714" i="25"/>
  <c r="BN714" i="25"/>
  <c r="BO714" i="25"/>
  <c r="BP714" i="25"/>
  <c r="BQ714" i="25"/>
  <c r="BR714" i="25"/>
  <c r="BS714" i="25"/>
  <c r="BT714" i="25"/>
  <c r="BU714" i="25"/>
  <c r="BV714" i="25"/>
  <c r="BW714" i="25"/>
  <c r="BX714" i="25"/>
  <c r="BY714" i="25"/>
  <c r="BZ714" i="25"/>
  <c r="CA714" i="25"/>
  <c r="CB714" i="25"/>
  <c r="CC714" i="25"/>
  <c r="CD714" i="25"/>
  <c r="CE714" i="25"/>
  <c r="CF714" i="25"/>
  <c r="CG714" i="25"/>
  <c r="CS714" i="25"/>
  <c r="CT714" i="25"/>
  <c r="CU714" i="25"/>
  <c r="BD632" i="25"/>
  <c r="AS632" i="25"/>
  <c r="AU632" i="25" s="1"/>
  <c r="AT632" i="25"/>
  <c r="AZ632" i="25"/>
  <c r="BA632" i="25" s="1"/>
  <c r="BC632" i="25" s="1"/>
  <c r="BG632" i="25"/>
  <c r="BH632" i="25"/>
  <c r="BI632" i="25"/>
  <c r="BJ632" i="25"/>
  <c r="BK632" i="25"/>
  <c r="BL632" i="25"/>
  <c r="BM632" i="25"/>
  <c r="BN632" i="25"/>
  <c r="BO632" i="25"/>
  <c r="BP632" i="25"/>
  <c r="BQ632" i="25"/>
  <c r="BR632" i="25"/>
  <c r="BS632" i="25"/>
  <c r="BT632" i="25"/>
  <c r="BU632" i="25"/>
  <c r="BV632" i="25"/>
  <c r="BW632" i="25"/>
  <c r="BX632" i="25"/>
  <c r="BY632" i="25"/>
  <c r="BZ632" i="25"/>
  <c r="CA632" i="25"/>
  <c r="CB632" i="25"/>
  <c r="CC632" i="25"/>
  <c r="CD632" i="25"/>
  <c r="CE632" i="25"/>
  <c r="CF632" i="25"/>
  <c r="CG632" i="25"/>
  <c r="CS632" i="25"/>
  <c r="CT632" i="25"/>
  <c r="CU632" i="25"/>
  <c r="BD783" i="25"/>
  <c r="AS783" i="25"/>
  <c r="AU783" i="25" s="1"/>
  <c r="AT783" i="25"/>
  <c r="AZ783" i="25"/>
  <c r="BA783" i="25" s="1"/>
  <c r="BG783" i="25"/>
  <c r="BH783" i="25"/>
  <c r="BI783" i="25"/>
  <c r="BJ783" i="25"/>
  <c r="BK783" i="25"/>
  <c r="BL783" i="25"/>
  <c r="BM783" i="25"/>
  <c r="BN783" i="25"/>
  <c r="BO783" i="25"/>
  <c r="BP783" i="25"/>
  <c r="BQ783" i="25"/>
  <c r="BR783" i="25"/>
  <c r="BS783" i="25"/>
  <c r="BT783" i="25"/>
  <c r="BU783" i="25"/>
  <c r="BV783" i="25"/>
  <c r="BW783" i="25"/>
  <c r="BX783" i="25"/>
  <c r="BY783" i="25"/>
  <c r="BZ783" i="25"/>
  <c r="CA783" i="25"/>
  <c r="CB783" i="25"/>
  <c r="CC783" i="25"/>
  <c r="CD783" i="25"/>
  <c r="CE783" i="25"/>
  <c r="CF783" i="25"/>
  <c r="CG783" i="25"/>
  <c r="CS783" i="25"/>
  <c r="CT783" i="25"/>
  <c r="CU783" i="25"/>
  <c r="BD784" i="25"/>
  <c r="AS784" i="25"/>
  <c r="AT784" i="25"/>
  <c r="AZ784" i="25"/>
  <c r="BA784" i="25" s="1"/>
  <c r="BG784" i="25"/>
  <c r="BH784" i="25"/>
  <c r="BI784" i="25"/>
  <c r="BJ784" i="25"/>
  <c r="BK784" i="25"/>
  <c r="BL784" i="25"/>
  <c r="BM784" i="25"/>
  <c r="BN784" i="25"/>
  <c r="BO784" i="25"/>
  <c r="BP784" i="25"/>
  <c r="BQ784" i="25"/>
  <c r="BR784" i="25"/>
  <c r="BS784" i="25"/>
  <c r="BT784" i="25"/>
  <c r="BU784" i="25"/>
  <c r="BV784" i="25"/>
  <c r="BW784" i="25"/>
  <c r="BX784" i="25"/>
  <c r="BY784" i="25"/>
  <c r="BZ784" i="25"/>
  <c r="CA784" i="25"/>
  <c r="CB784" i="25"/>
  <c r="CC784" i="25"/>
  <c r="CD784" i="25"/>
  <c r="CE784" i="25"/>
  <c r="CF784" i="25"/>
  <c r="CG784" i="25"/>
  <c r="CS784" i="25"/>
  <c r="CT784" i="25"/>
  <c r="CU784" i="25"/>
  <c r="BD891" i="25"/>
  <c r="AS891" i="25"/>
  <c r="AT891" i="25"/>
  <c r="AZ891" i="25"/>
  <c r="BA891" i="25" s="1"/>
  <c r="BG891" i="25"/>
  <c r="BH891" i="25"/>
  <c r="BI891" i="25"/>
  <c r="BJ891" i="25"/>
  <c r="BK891" i="25"/>
  <c r="BL891" i="25"/>
  <c r="BM891" i="25"/>
  <c r="BN891" i="25"/>
  <c r="BO891" i="25"/>
  <c r="BP891" i="25"/>
  <c r="BQ891" i="25"/>
  <c r="BR891" i="25"/>
  <c r="BS891" i="25"/>
  <c r="BT891" i="25"/>
  <c r="BU891" i="25"/>
  <c r="BV891" i="25"/>
  <c r="BW891" i="25"/>
  <c r="BX891" i="25"/>
  <c r="BY891" i="25"/>
  <c r="BZ891" i="25"/>
  <c r="CA891" i="25"/>
  <c r="CB891" i="25"/>
  <c r="CC891" i="25"/>
  <c r="CD891" i="25"/>
  <c r="CE891" i="25"/>
  <c r="CF891" i="25"/>
  <c r="CG891" i="25"/>
  <c r="CS891" i="25"/>
  <c r="CT891" i="25"/>
  <c r="CU891" i="25"/>
  <c r="BD233" i="25"/>
  <c r="AS233" i="25"/>
  <c r="AT233" i="25"/>
  <c r="AZ233" i="25"/>
  <c r="BA233" i="25" s="1"/>
  <c r="BG233" i="25"/>
  <c r="BH233" i="25"/>
  <c r="BI233" i="25"/>
  <c r="BJ233" i="25"/>
  <c r="BK233" i="25"/>
  <c r="BL233" i="25"/>
  <c r="BM233" i="25"/>
  <c r="BN233" i="25"/>
  <c r="BO233" i="25"/>
  <c r="BP233" i="25"/>
  <c r="BQ233" i="25"/>
  <c r="BR233" i="25"/>
  <c r="BS233" i="25"/>
  <c r="BT233" i="25"/>
  <c r="BU233" i="25"/>
  <c r="BV233" i="25"/>
  <c r="BW233" i="25"/>
  <c r="BX233" i="25"/>
  <c r="BY233" i="25"/>
  <c r="BZ233" i="25"/>
  <c r="CA233" i="25"/>
  <c r="CB233" i="25"/>
  <c r="CC233" i="25"/>
  <c r="CD233" i="25"/>
  <c r="CE233" i="25"/>
  <c r="CF233" i="25"/>
  <c r="CG233" i="25"/>
  <c r="CS233" i="25"/>
  <c r="CT233" i="25"/>
  <c r="CU233" i="25"/>
  <c r="BD234" i="25"/>
  <c r="AS234" i="25"/>
  <c r="AT234" i="25"/>
  <c r="AZ234" i="25"/>
  <c r="BA234" i="25" s="1"/>
  <c r="BG234" i="25"/>
  <c r="BH234" i="25"/>
  <c r="BI234" i="25"/>
  <c r="BJ234" i="25"/>
  <c r="BK234" i="25"/>
  <c r="BL234" i="25"/>
  <c r="BM234" i="25"/>
  <c r="BN234" i="25"/>
  <c r="BO234" i="25"/>
  <c r="BP234" i="25"/>
  <c r="BQ234" i="25"/>
  <c r="BR234" i="25"/>
  <c r="BS234" i="25"/>
  <c r="BT234" i="25"/>
  <c r="BU234" i="25"/>
  <c r="BV234" i="25"/>
  <c r="BW234" i="25"/>
  <c r="BX234" i="25"/>
  <c r="BY234" i="25"/>
  <c r="BZ234" i="25"/>
  <c r="CA234" i="25"/>
  <c r="CB234" i="25"/>
  <c r="CC234" i="25"/>
  <c r="CD234" i="25"/>
  <c r="CE234" i="25"/>
  <c r="CF234" i="25"/>
  <c r="CG234" i="25"/>
  <c r="CS234" i="25"/>
  <c r="CT234" i="25"/>
  <c r="CU234" i="25"/>
  <c r="BD908" i="25"/>
  <c r="AS908" i="25"/>
  <c r="AT908" i="25"/>
  <c r="AZ908" i="25"/>
  <c r="BA908" i="25" s="1"/>
  <c r="BG908" i="25"/>
  <c r="BH908" i="25"/>
  <c r="BI908" i="25"/>
  <c r="BJ908" i="25"/>
  <c r="BK908" i="25"/>
  <c r="BL908" i="25"/>
  <c r="BM908" i="25"/>
  <c r="BN908" i="25"/>
  <c r="BO908" i="25"/>
  <c r="BP908" i="25"/>
  <c r="BQ908" i="25"/>
  <c r="BR908" i="25"/>
  <c r="BS908" i="25"/>
  <c r="BT908" i="25"/>
  <c r="BU908" i="25"/>
  <c r="BV908" i="25"/>
  <c r="BW908" i="25"/>
  <c r="BX908" i="25"/>
  <c r="BY908" i="25"/>
  <c r="BZ908" i="25"/>
  <c r="CA908" i="25"/>
  <c r="CB908" i="25"/>
  <c r="CC908" i="25"/>
  <c r="CD908" i="25"/>
  <c r="CE908" i="25"/>
  <c r="CF908" i="25"/>
  <c r="CG908" i="25"/>
  <c r="CS908" i="25"/>
  <c r="CT908" i="25"/>
  <c r="CU908" i="25"/>
  <c r="BD957" i="25"/>
  <c r="AS957" i="25"/>
  <c r="AU957" i="25" s="1"/>
  <c r="AV957" i="25" s="1"/>
  <c r="AT957" i="25"/>
  <c r="AZ957" i="25"/>
  <c r="BA957" i="25" s="1"/>
  <c r="BG957" i="25"/>
  <c r="BH957" i="25"/>
  <c r="BI957" i="25"/>
  <c r="BJ957" i="25"/>
  <c r="BK957" i="25"/>
  <c r="BL957" i="25"/>
  <c r="BM957" i="25"/>
  <c r="BN957" i="25"/>
  <c r="BO957" i="25"/>
  <c r="BP957" i="25"/>
  <c r="BQ957" i="25"/>
  <c r="BR957" i="25"/>
  <c r="BS957" i="25"/>
  <c r="BT957" i="25"/>
  <c r="BU957" i="25"/>
  <c r="BV957" i="25"/>
  <c r="BW957" i="25"/>
  <c r="BX957" i="25"/>
  <c r="BY957" i="25"/>
  <c r="BZ957" i="25"/>
  <c r="CA957" i="25"/>
  <c r="CB957" i="25"/>
  <c r="CC957" i="25"/>
  <c r="CD957" i="25"/>
  <c r="CE957" i="25"/>
  <c r="CF957" i="25"/>
  <c r="CG957" i="25"/>
  <c r="CS957" i="25"/>
  <c r="CT957" i="25"/>
  <c r="CU957" i="25"/>
  <c r="BD958" i="25"/>
  <c r="AS958" i="25"/>
  <c r="AU958" i="25" s="1"/>
  <c r="AW958" i="25" s="1"/>
  <c r="AT958" i="25"/>
  <c r="AZ958" i="25"/>
  <c r="BA958" i="25" s="1"/>
  <c r="BG958" i="25"/>
  <c r="BH958" i="25"/>
  <c r="BI958" i="25"/>
  <c r="BJ958" i="25"/>
  <c r="BK958" i="25"/>
  <c r="BL958" i="25"/>
  <c r="BM958" i="25"/>
  <c r="BN958" i="25"/>
  <c r="BO958" i="25"/>
  <c r="BP958" i="25"/>
  <c r="BQ958" i="25"/>
  <c r="BR958" i="25"/>
  <c r="BS958" i="25"/>
  <c r="BT958" i="25"/>
  <c r="BU958" i="25"/>
  <c r="BV958" i="25"/>
  <c r="BW958" i="25"/>
  <c r="BX958" i="25"/>
  <c r="BY958" i="25"/>
  <c r="BZ958" i="25"/>
  <c r="CA958" i="25"/>
  <c r="CB958" i="25"/>
  <c r="CC958" i="25"/>
  <c r="CD958" i="25"/>
  <c r="CE958" i="25"/>
  <c r="CF958" i="25"/>
  <c r="CG958" i="25"/>
  <c r="CS958" i="25"/>
  <c r="CT958" i="25"/>
  <c r="CU958" i="25"/>
  <c r="BD1066" i="25"/>
  <c r="AS1066" i="25"/>
  <c r="AT1066" i="25"/>
  <c r="AZ1066" i="25"/>
  <c r="BA1066" i="25" s="1"/>
  <c r="BG1066" i="25"/>
  <c r="BH1066" i="25"/>
  <c r="BI1066" i="25"/>
  <c r="BJ1066" i="25"/>
  <c r="BK1066" i="25"/>
  <c r="BL1066" i="25"/>
  <c r="BM1066" i="25"/>
  <c r="BN1066" i="25"/>
  <c r="BO1066" i="25"/>
  <c r="BP1066" i="25"/>
  <c r="BQ1066" i="25"/>
  <c r="BR1066" i="25"/>
  <c r="BS1066" i="25"/>
  <c r="BT1066" i="25"/>
  <c r="BU1066" i="25"/>
  <c r="BV1066" i="25"/>
  <c r="BW1066" i="25"/>
  <c r="BX1066" i="25"/>
  <c r="BY1066" i="25"/>
  <c r="BZ1066" i="25"/>
  <c r="CA1066" i="25"/>
  <c r="CB1066" i="25"/>
  <c r="CC1066" i="25"/>
  <c r="CD1066" i="25"/>
  <c r="CE1066" i="25"/>
  <c r="CF1066" i="25"/>
  <c r="CG1066" i="25"/>
  <c r="CS1066" i="25"/>
  <c r="CT1066" i="25"/>
  <c r="CU1066" i="25"/>
  <c r="BD267" i="25"/>
  <c r="AS267" i="25"/>
  <c r="AU267" i="25" s="1"/>
  <c r="AT267" i="25"/>
  <c r="AZ267" i="25"/>
  <c r="BA267" i="25" s="1"/>
  <c r="BC267" i="25" s="1"/>
  <c r="BG267" i="25"/>
  <c r="BH267" i="25"/>
  <c r="BI267" i="25"/>
  <c r="BJ267" i="25"/>
  <c r="BK267" i="25"/>
  <c r="BL267" i="25"/>
  <c r="BM267" i="25"/>
  <c r="BN267" i="25"/>
  <c r="BO267" i="25"/>
  <c r="BP267" i="25"/>
  <c r="BQ267" i="25"/>
  <c r="BR267" i="25"/>
  <c r="BS267" i="25"/>
  <c r="BT267" i="25"/>
  <c r="BU267" i="25"/>
  <c r="BV267" i="25"/>
  <c r="BW267" i="25"/>
  <c r="BX267" i="25"/>
  <c r="BY267" i="25"/>
  <c r="BZ267" i="25"/>
  <c r="CA267" i="25"/>
  <c r="CB267" i="25"/>
  <c r="CC267" i="25"/>
  <c r="CD267" i="25"/>
  <c r="CE267" i="25"/>
  <c r="CF267" i="25"/>
  <c r="CG267" i="25"/>
  <c r="CS267" i="25"/>
  <c r="CT267" i="25"/>
  <c r="CU267" i="25"/>
  <c r="BD334" i="25"/>
  <c r="AS334" i="25"/>
  <c r="AT334" i="25"/>
  <c r="AZ334" i="25"/>
  <c r="BA334" i="25" s="1"/>
  <c r="BG334" i="25"/>
  <c r="BH334" i="25"/>
  <c r="BI334" i="25"/>
  <c r="BJ334" i="25"/>
  <c r="BK334" i="25"/>
  <c r="BL334" i="25"/>
  <c r="BM334" i="25"/>
  <c r="BN334" i="25"/>
  <c r="BO334" i="25"/>
  <c r="BP334" i="25"/>
  <c r="BQ334" i="25"/>
  <c r="BR334" i="25"/>
  <c r="BS334" i="25"/>
  <c r="BT334" i="25"/>
  <c r="BU334" i="25"/>
  <c r="BV334" i="25"/>
  <c r="BW334" i="25"/>
  <c r="BX334" i="25"/>
  <c r="BY334" i="25"/>
  <c r="BZ334" i="25"/>
  <c r="CA334" i="25"/>
  <c r="CB334" i="25"/>
  <c r="CC334" i="25"/>
  <c r="CD334" i="25"/>
  <c r="CE334" i="25"/>
  <c r="CF334" i="25"/>
  <c r="CG334" i="25"/>
  <c r="CS334" i="25"/>
  <c r="CT334" i="25"/>
  <c r="CU334" i="25"/>
  <c r="BD703" i="25"/>
  <c r="AS703" i="25"/>
  <c r="AT703" i="25"/>
  <c r="AZ703" i="25"/>
  <c r="BA703" i="25" s="1"/>
  <c r="BG703" i="25"/>
  <c r="BH703" i="25"/>
  <c r="BI703" i="25"/>
  <c r="BJ703" i="25"/>
  <c r="BK703" i="25"/>
  <c r="BL703" i="25"/>
  <c r="BM703" i="25"/>
  <c r="BN703" i="25"/>
  <c r="BO703" i="25"/>
  <c r="BP703" i="25"/>
  <c r="BQ703" i="25"/>
  <c r="BR703" i="25"/>
  <c r="BS703" i="25"/>
  <c r="BT703" i="25"/>
  <c r="BU703" i="25"/>
  <c r="BV703" i="25"/>
  <c r="BW703" i="25"/>
  <c r="BX703" i="25"/>
  <c r="BY703" i="25"/>
  <c r="BZ703" i="25"/>
  <c r="CA703" i="25"/>
  <c r="CB703" i="25"/>
  <c r="CC703" i="25"/>
  <c r="CD703" i="25"/>
  <c r="CE703" i="25"/>
  <c r="CF703" i="25"/>
  <c r="CG703" i="25"/>
  <c r="CS703" i="25"/>
  <c r="CT703" i="25"/>
  <c r="CU703" i="25"/>
  <c r="BD853" i="25"/>
  <c r="AS853" i="25"/>
  <c r="AT853" i="25"/>
  <c r="AZ853" i="25"/>
  <c r="BA853" i="25" s="1"/>
  <c r="BG853" i="25"/>
  <c r="BH853" i="25"/>
  <c r="BI853" i="25"/>
  <c r="BJ853" i="25"/>
  <c r="BK853" i="25"/>
  <c r="BL853" i="25"/>
  <c r="BM853" i="25"/>
  <c r="BN853" i="25"/>
  <c r="BO853" i="25"/>
  <c r="BP853" i="25"/>
  <c r="BQ853" i="25"/>
  <c r="BR853" i="25"/>
  <c r="BS853" i="25"/>
  <c r="BT853" i="25"/>
  <c r="BU853" i="25"/>
  <c r="BV853" i="25"/>
  <c r="BW853" i="25"/>
  <c r="BX853" i="25"/>
  <c r="BY853" i="25"/>
  <c r="BZ853" i="25"/>
  <c r="CA853" i="25"/>
  <c r="CB853" i="25"/>
  <c r="CC853" i="25"/>
  <c r="CD853" i="25"/>
  <c r="CE853" i="25"/>
  <c r="CF853" i="25"/>
  <c r="CG853" i="25"/>
  <c r="CS853" i="25"/>
  <c r="CT853" i="25"/>
  <c r="CU853" i="25"/>
  <c r="BD959" i="25"/>
  <c r="AS959" i="25"/>
  <c r="AU959" i="25" s="1"/>
  <c r="AT959" i="25"/>
  <c r="AZ959" i="25"/>
  <c r="BA959" i="25" s="1"/>
  <c r="BG959" i="25"/>
  <c r="BH959" i="25"/>
  <c r="BI959" i="25"/>
  <c r="BJ959" i="25"/>
  <c r="BK959" i="25"/>
  <c r="BL959" i="25"/>
  <c r="BM959" i="25"/>
  <c r="BN959" i="25"/>
  <c r="BO959" i="25"/>
  <c r="BP959" i="25"/>
  <c r="BQ959" i="25"/>
  <c r="BR959" i="25"/>
  <c r="BS959" i="25"/>
  <c r="BT959" i="25"/>
  <c r="BU959" i="25"/>
  <c r="BV959" i="25"/>
  <c r="BW959" i="25"/>
  <c r="BX959" i="25"/>
  <c r="BY959" i="25"/>
  <c r="BZ959" i="25"/>
  <c r="CA959" i="25"/>
  <c r="CB959" i="25"/>
  <c r="CC959" i="25"/>
  <c r="CD959" i="25"/>
  <c r="CE959" i="25"/>
  <c r="CF959" i="25"/>
  <c r="CG959" i="25"/>
  <c r="CS959" i="25"/>
  <c r="CT959" i="25"/>
  <c r="CU959" i="25"/>
  <c r="BD407" i="25"/>
  <c r="AS407" i="25"/>
  <c r="AT407" i="25"/>
  <c r="AZ407" i="25"/>
  <c r="BA407" i="25" s="1"/>
  <c r="BG407" i="25"/>
  <c r="BH407" i="25"/>
  <c r="BI407" i="25"/>
  <c r="BJ407" i="25"/>
  <c r="BK407" i="25"/>
  <c r="BL407" i="25"/>
  <c r="BM407" i="25"/>
  <c r="BN407" i="25"/>
  <c r="BO407" i="25"/>
  <c r="BP407" i="25"/>
  <c r="BQ407" i="25"/>
  <c r="BR407" i="25"/>
  <c r="BS407" i="25"/>
  <c r="BT407" i="25"/>
  <c r="BU407" i="25"/>
  <c r="BV407" i="25"/>
  <c r="BW407" i="25"/>
  <c r="BX407" i="25"/>
  <c r="BY407" i="25"/>
  <c r="BZ407" i="25"/>
  <c r="CA407" i="25"/>
  <c r="CB407" i="25"/>
  <c r="CC407" i="25"/>
  <c r="CD407" i="25"/>
  <c r="CE407" i="25"/>
  <c r="CF407" i="25"/>
  <c r="CG407" i="25"/>
  <c r="CS407" i="25"/>
  <c r="CT407" i="25"/>
  <c r="CU407" i="25"/>
  <c r="BD408" i="25"/>
  <c r="AS408" i="25"/>
  <c r="AT408" i="25"/>
  <c r="AZ408" i="25"/>
  <c r="BA408" i="25" s="1"/>
  <c r="BC408" i="25" s="1"/>
  <c r="BG408" i="25"/>
  <c r="BH408" i="25"/>
  <c r="BI408" i="25"/>
  <c r="BJ408" i="25"/>
  <c r="BK408" i="25"/>
  <c r="BL408" i="25"/>
  <c r="BM408" i="25"/>
  <c r="BN408" i="25"/>
  <c r="BO408" i="25"/>
  <c r="BP408" i="25"/>
  <c r="BQ408" i="25"/>
  <c r="BR408" i="25"/>
  <c r="BS408" i="25"/>
  <c r="BT408" i="25"/>
  <c r="BU408" i="25"/>
  <c r="BV408" i="25"/>
  <c r="BW408" i="25"/>
  <c r="BX408" i="25"/>
  <c r="BY408" i="25"/>
  <c r="BZ408" i="25"/>
  <c r="CA408" i="25"/>
  <c r="CB408" i="25"/>
  <c r="CC408" i="25"/>
  <c r="CD408" i="25"/>
  <c r="CE408" i="25"/>
  <c r="CF408" i="25"/>
  <c r="CG408" i="25"/>
  <c r="CS408" i="25"/>
  <c r="CT408" i="25"/>
  <c r="CU408" i="25"/>
  <c r="BD572" i="25"/>
  <c r="AS572" i="25"/>
  <c r="AT572" i="25"/>
  <c r="AZ572" i="25"/>
  <c r="BA572" i="25" s="1"/>
  <c r="BC572" i="25" s="1"/>
  <c r="BG572" i="25"/>
  <c r="BH572" i="25"/>
  <c r="BI572" i="25"/>
  <c r="BJ572" i="25"/>
  <c r="BK572" i="25"/>
  <c r="BL572" i="25"/>
  <c r="BM572" i="25"/>
  <c r="BN572" i="25"/>
  <c r="BO572" i="25"/>
  <c r="BP572" i="25"/>
  <c r="BQ572" i="25"/>
  <c r="BR572" i="25"/>
  <c r="BS572" i="25"/>
  <c r="BT572" i="25"/>
  <c r="BU572" i="25"/>
  <c r="BV572" i="25"/>
  <c r="BW572" i="25"/>
  <c r="BX572" i="25"/>
  <c r="BY572" i="25"/>
  <c r="BZ572" i="25"/>
  <c r="CA572" i="25"/>
  <c r="CB572" i="25"/>
  <c r="CC572" i="25"/>
  <c r="CD572" i="25"/>
  <c r="CE572" i="25"/>
  <c r="CF572" i="25"/>
  <c r="CG572" i="25"/>
  <c r="CS572" i="25"/>
  <c r="CT572" i="25"/>
  <c r="CU572" i="25"/>
  <c r="BD573" i="25"/>
  <c r="AS573" i="25"/>
  <c r="AT573" i="25"/>
  <c r="AZ573" i="25"/>
  <c r="BA573" i="25" s="1"/>
  <c r="BG573" i="25"/>
  <c r="BH573" i="25"/>
  <c r="BI573" i="25"/>
  <c r="BJ573" i="25"/>
  <c r="BK573" i="25"/>
  <c r="BL573" i="25"/>
  <c r="BM573" i="25"/>
  <c r="BN573" i="25"/>
  <c r="BO573" i="25"/>
  <c r="BP573" i="25"/>
  <c r="BQ573" i="25"/>
  <c r="BR573" i="25"/>
  <c r="BS573" i="25"/>
  <c r="BT573" i="25"/>
  <c r="BU573" i="25"/>
  <c r="BV573" i="25"/>
  <c r="BW573" i="25"/>
  <c r="BX573" i="25"/>
  <c r="BY573" i="25"/>
  <c r="BZ573" i="25"/>
  <c r="CA573" i="25"/>
  <c r="CB573" i="25"/>
  <c r="CC573" i="25"/>
  <c r="CD573" i="25"/>
  <c r="CE573" i="25"/>
  <c r="CF573" i="25"/>
  <c r="CG573" i="25"/>
  <c r="CS573" i="25"/>
  <c r="CT573" i="25"/>
  <c r="CU573" i="25"/>
  <c r="BD633" i="25"/>
  <c r="AS633" i="25"/>
  <c r="AT633" i="25"/>
  <c r="AZ633" i="25"/>
  <c r="BA633" i="25" s="1"/>
  <c r="BG633" i="25"/>
  <c r="BH633" i="25"/>
  <c r="BI633" i="25"/>
  <c r="BJ633" i="25"/>
  <c r="BK633" i="25"/>
  <c r="BL633" i="25"/>
  <c r="BM633" i="25"/>
  <c r="BN633" i="25"/>
  <c r="BO633" i="25"/>
  <c r="BP633" i="25"/>
  <c r="BQ633" i="25"/>
  <c r="BR633" i="25"/>
  <c r="BS633" i="25"/>
  <c r="BT633" i="25"/>
  <c r="BU633" i="25"/>
  <c r="BV633" i="25"/>
  <c r="BW633" i="25"/>
  <c r="BX633" i="25"/>
  <c r="BY633" i="25"/>
  <c r="BZ633" i="25"/>
  <c r="CA633" i="25"/>
  <c r="CB633" i="25"/>
  <c r="CC633" i="25"/>
  <c r="CD633" i="25"/>
  <c r="CE633" i="25"/>
  <c r="CF633" i="25"/>
  <c r="CG633" i="25"/>
  <c r="CS633" i="25"/>
  <c r="CT633" i="25"/>
  <c r="CU633" i="25"/>
  <c r="BD942" i="25"/>
  <c r="AS942" i="25"/>
  <c r="AU942" i="25" s="1"/>
  <c r="AT942" i="25"/>
  <c r="AZ942" i="25"/>
  <c r="BA942" i="25" s="1"/>
  <c r="BG942" i="25"/>
  <c r="BH942" i="25"/>
  <c r="BI942" i="25"/>
  <c r="BJ942" i="25"/>
  <c r="BK942" i="25"/>
  <c r="BL942" i="25"/>
  <c r="BM942" i="25"/>
  <c r="BN942" i="25"/>
  <c r="BO942" i="25"/>
  <c r="BP942" i="25"/>
  <c r="BQ942" i="25"/>
  <c r="BR942" i="25"/>
  <c r="BS942" i="25"/>
  <c r="BT942" i="25"/>
  <c r="BU942" i="25"/>
  <c r="BV942" i="25"/>
  <c r="BW942" i="25"/>
  <c r="BX942" i="25"/>
  <c r="BY942" i="25"/>
  <c r="BZ942" i="25"/>
  <c r="CA942" i="25"/>
  <c r="CB942" i="25"/>
  <c r="CC942" i="25"/>
  <c r="CD942" i="25"/>
  <c r="CE942" i="25"/>
  <c r="CF942" i="25"/>
  <c r="CG942" i="25"/>
  <c r="CS942" i="25"/>
  <c r="CT942" i="25"/>
  <c r="CU942" i="25"/>
  <c r="BD1165" i="25"/>
  <c r="AS1165" i="25"/>
  <c r="AT1165" i="25"/>
  <c r="AZ1165" i="25"/>
  <c r="BA1165" i="25" s="1"/>
  <c r="BC1165" i="25" s="1"/>
  <c r="BG1165" i="25"/>
  <c r="BH1165" i="25"/>
  <c r="BI1165" i="25"/>
  <c r="BJ1165" i="25"/>
  <c r="BK1165" i="25"/>
  <c r="BL1165" i="25"/>
  <c r="BM1165" i="25"/>
  <c r="BN1165" i="25"/>
  <c r="BO1165" i="25"/>
  <c r="BP1165" i="25"/>
  <c r="BQ1165" i="25"/>
  <c r="BR1165" i="25"/>
  <c r="BS1165" i="25"/>
  <c r="BT1165" i="25"/>
  <c r="BU1165" i="25"/>
  <c r="BV1165" i="25"/>
  <c r="BW1165" i="25"/>
  <c r="BX1165" i="25"/>
  <c r="BY1165" i="25"/>
  <c r="BZ1165" i="25"/>
  <c r="CA1165" i="25"/>
  <c r="CB1165" i="25"/>
  <c r="CC1165" i="25"/>
  <c r="CD1165" i="25"/>
  <c r="CE1165" i="25"/>
  <c r="CF1165" i="25"/>
  <c r="CG1165" i="25"/>
  <c r="CS1165" i="25"/>
  <c r="CT1165" i="25"/>
  <c r="CU1165" i="25"/>
  <c r="BD2" i="25"/>
  <c r="AS2" i="25"/>
  <c r="AU2" i="25" s="1"/>
  <c r="AW2" i="25" s="1"/>
  <c r="AT2" i="25"/>
  <c r="AZ2" i="25"/>
  <c r="BA2" i="25" s="1"/>
  <c r="BB2" i="25" s="1"/>
  <c r="BG2" i="25"/>
  <c r="BH2" i="25"/>
  <c r="BI2" i="25"/>
  <c r="BJ2" i="25"/>
  <c r="BK2" i="25"/>
  <c r="BL2" i="25"/>
  <c r="BM2" i="25"/>
  <c r="BN2" i="25"/>
  <c r="BO2" i="25"/>
  <c r="BP2" i="25"/>
  <c r="BQ2" i="25"/>
  <c r="BR2" i="25"/>
  <c r="BS2" i="25"/>
  <c r="BT2" i="25"/>
  <c r="BU2" i="25"/>
  <c r="BV2" i="25"/>
  <c r="BW2" i="25"/>
  <c r="BX2" i="25"/>
  <c r="BY2" i="25"/>
  <c r="BZ2" i="25"/>
  <c r="CA2" i="25"/>
  <c r="CB2" i="25"/>
  <c r="CC2" i="25"/>
  <c r="CD2" i="25"/>
  <c r="CE2" i="25"/>
  <c r="CF2" i="25"/>
  <c r="CG2" i="25"/>
  <c r="CS2" i="25"/>
  <c r="CT2" i="25"/>
  <c r="CU2" i="25"/>
  <c r="BD297" i="25"/>
  <c r="AS297" i="25"/>
  <c r="AT297" i="25"/>
  <c r="AZ297" i="25"/>
  <c r="BA297" i="25" s="1"/>
  <c r="BG297" i="25"/>
  <c r="BH297" i="25"/>
  <c r="BI297" i="25"/>
  <c r="BJ297" i="25"/>
  <c r="BK297" i="25"/>
  <c r="BL297" i="25"/>
  <c r="BM297" i="25"/>
  <c r="BN297" i="25"/>
  <c r="BO297" i="25"/>
  <c r="BP297" i="25"/>
  <c r="BQ297" i="25"/>
  <c r="BR297" i="25"/>
  <c r="BS297" i="25"/>
  <c r="BT297" i="25"/>
  <c r="BU297" i="25"/>
  <c r="BV297" i="25"/>
  <c r="BW297" i="25"/>
  <c r="BX297" i="25"/>
  <c r="BY297" i="25"/>
  <c r="BZ297" i="25"/>
  <c r="CA297" i="25"/>
  <c r="CB297" i="25"/>
  <c r="CC297" i="25"/>
  <c r="CD297" i="25"/>
  <c r="CE297" i="25"/>
  <c r="CF297" i="25"/>
  <c r="CG297" i="25"/>
  <c r="CS297" i="25"/>
  <c r="CT297" i="25"/>
  <c r="CU297" i="25"/>
  <c r="BD451" i="25"/>
  <c r="AS451" i="25"/>
  <c r="AU451" i="25" s="1"/>
  <c r="AT451" i="25"/>
  <c r="AZ451" i="25"/>
  <c r="BA451" i="25" s="1"/>
  <c r="BG451" i="25"/>
  <c r="BH451" i="25"/>
  <c r="BI451" i="25"/>
  <c r="BJ451" i="25"/>
  <c r="BK451" i="25"/>
  <c r="BL451" i="25"/>
  <c r="BM451" i="25"/>
  <c r="BN451" i="25"/>
  <c r="BO451" i="25"/>
  <c r="BP451" i="25"/>
  <c r="BQ451" i="25"/>
  <c r="BR451" i="25"/>
  <c r="BS451" i="25"/>
  <c r="BT451" i="25"/>
  <c r="BU451" i="25"/>
  <c r="BV451" i="25"/>
  <c r="BW451" i="25"/>
  <c r="BX451" i="25"/>
  <c r="BY451" i="25"/>
  <c r="BZ451" i="25"/>
  <c r="CA451" i="25"/>
  <c r="CB451" i="25"/>
  <c r="CC451" i="25"/>
  <c r="CD451" i="25"/>
  <c r="CE451" i="25"/>
  <c r="CF451" i="25"/>
  <c r="CG451" i="25"/>
  <c r="CS451" i="25"/>
  <c r="CT451" i="25"/>
  <c r="CU451" i="25"/>
  <c r="BD621" i="25"/>
  <c r="AS621" i="25"/>
  <c r="AT621" i="25"/>
  <c r="AZ621" i="25"/>
  <c r="BA621" i="25" s="1"/>
  <c r="BG621" i="25"/>
  <c r="BH621" i="25"/>
  <c r="BI621" i="25"/>
  <c r="BJ621" i="25"/>
  <c r="BK621" i="25"/>
  <c r="BL621" i="25"/>
  <c r="BM621" i="25"/>
  <c r="BN621" i="25"/>
  <c r="BO621" i="25"/>
  <c r="BP621" i="25"/>
  <c r="BQ621" i="25"/>
  <c r="BR621" i="25"/>
  <c r="BS621" i="25"/>
  <c r="BT621" i="25"/>
  <c r="BU621" i="25"/>
  <c r="BV621" i="25"/>
  <c r="BW621" i="25"/>
  <c r="BX621" i="25"/>
  <c r="BY621" i="25"/>
  <c r="BZ621" i="25"/>
  <c r="CA621" i="25"/>
  <c r="CB621" i="25"/>
  <c r="CC621" i="25"/>
  <c r="CD621" i="25"/>
  <c r="CE621" i="25"/>
  <c r="CF621" i="25"/>
  <c r="CG621" i="25"/>
  <c r="CS621" i="25"/>
  <c r="CT621" i="25"/>
  <c r="CU621" i="25"/>
  <c r="AS425" i="25"/>
  <c r="AT425" i="25"/>
  <c r="AZ425" i="25"/>
  <c r="BA425" i="25" s="1"/>
  <c r="BG425" i="25"/>
  <c r="BH425" i="25"/>
  <c r="BI425" i="25"/>
  <c r="BJ425" i="25"/>
  <c r="BK425" i="25"/>
  <c r="BL425" i="25"/>
  <c r="BM425" i="25"/>
  <c r="BN425" i="25"/>
  <c r="BO425" i="25"/>
  <c r="BP425" i="25"/>
  <c r="BQ425" i="25"/>
  <c r="BR425" i="25"/>
  <c r="BS425" i="25"/>
  <c r="BT425" i="25"/>
  <c r="BU425" i="25"/>
  <c r="BV425" i="25"/>
  <c r="BW425" i="25"/>
  <c r="BX425" i="25"/>
  <c r="BY425" i="25"/>
  <c r="BZ425" i="25"/>
  <c r="CA425" i="25"/>
  <c r="CB425" i="25"/>
  <c r="CC425" i="25"/>
  <c r="CD425" i="25"/>
  <c r="CE425" i="25"/>
  <c r="CF425" i="25"/>
  <c r="CG425" i="25"/>
  <c r="CS425" i="25"/>
  <c r="CT425" i="25"/>
  <c r="CU425" i="25"/>
  <c r="BD426" i="25"/>
  <c r="AS426" i="25"/>
  <c r="AT426" i="25"/>
  <c r="AZ426" i="25"/>
  <c r="BA426" i="25" s="1"/>
  <c r="BG426" i="25"/>
  <c r="BH426" i="25"/>
  <c r="BI426" i="25"/>
  <c r="BJ426" i="25"/>
  <c r="BK426" i="25"/>
  <c r="BL426" i="25"/>
  <c r="BM426" i="25"/>
  <c r="BN426" i="25"/>
  <c r="BO426" i="25"/>
  <c r="BP426" i="25"/>
  <c r="BQ426" i="25"/>
  <c r="BR426" i="25"/>
  <c r="BS426" i="25"/>
  <c r="BT426" i="25"/>
  <c r="BU426" i="25"/>
  <c r="BV426" i="25"/>
  <c r="BW426" i="25"/>
  <c r="BX426" i="25"/>
  <c r="BY426" i="25"/>
  <c r="BZ426" i="25"/>
  <c r="CA426" i="25"/>
  <c r="CB426" i="25"/>
  <c r="CC426" i="25"/>
  <c r="CD426" i="25"/>
  <c r="CE426" i="25"/>
  <c r="CF426" i="25"/>
  <c r="CG426" i="25"/>
  <c r="CS426" i="25"/>
  <c r="CT426" i="25"/>
  <c r="CU426" i="25"/>
  <c r="BD427" i="25"/>
  <c r="AS427" i="25"/>
  <c r="AT427" i="25"/>
  <c r="AZ427" i="25"/>
  <c r="BA427" i="25" s="1"/>
  <c r="BG427" i="25"/>
  <c r="BH427" i="25"/>
  <c r="BI427" i="25"/>
  <c r="BJ427" i="25"/>
  <c r="BK427" i="25"/>
  <c r="BL427" i="25"/>
  <c r="BM427" i="25"/>
  <c r="BN427" i="25"/>
  <c r="BO427" i="25"/>
  <c r="BP427" i="25"/>
  <c r="BQ427" i="25"/>
  <c r="BR427" i="25"/>
  <c r="BS427" i="25"/>
  <c r="BT427" i="25"/>
  <c r="BU427" i="25"/>
  <c r="BV427" i="25"/>
  <c r="BW427" i="25"/>
  <c r="BX427" i="25"/>
  <c r="BY427" i="25"/>
  <c r="BZ427" i="25"/>
  <c r="CA427" i="25"/>
  <c r="CB427" i="25"/>
  <c r="CC427" i="25"/>
  <c r="CD427" i="25"/>
  <c r="CE427" i="25"/>
  <c r="CF427" i="25"/>
  <c r="CG427" i="25"/>
  <c r="CS427" i="25"/>
  <c r="CT427" i="25"/>
  <c r="CU427" i="25"/>
  <c r="BD428" i="25"/>
  <c r="AS428" i="25"/>
  <c r="AT428" i="25"/>
  <c r="AZ428" i="25"/>
  <c r="BA428" i="25" s="1"/>
  <c r="BG428" i="25"/>
  <c r="BH428" i="25"/>
  <c r="BI428" i="25"/>
  <c r="BJ428" i="25"/>
  <c r="BK428" i="25"/>
  <c r="BL428" i="25"/>
  <c r="BM428" i="25"/>
  <c r="BN428" i="25"/>
  <c r="BO428" i="25"/>
  <c r="BP428" i="25"/>
  <c r="BQ428" i="25"/>
  <c r="BR428" i="25"/>
  <c r="BS428" i="25"/>
  <c r="BT428" i="25"/>
  <c r="BU428" i="25"/>
  <c r="BV428" i="25"/>
  <c r="BW428" i="25"/>
  <c r="BX428" i="25"/>
  <c r="BY428" i="25"/>
  <c r="BZ428" i="25"/>
  <c r="CA428" i="25"/>
  <c r="CB428" i="25"/>
  <c r="CC428" i="25"/>
  <c r="CD428" i="25"/>
  <c r="CE428" i="25"/>
  <c r="CF428" i="25"/>
  <c r="CG428" i="25"/>
  <c r="CS428" i="25"/>
  <c r="CT428" i="25"/>
  <c r="CU428" i="25"/>
  <c r="BD429" i="25"/>
  <c r="AS429" i="25"/>
  <c r="AT429" i="25"/>
  <c r="AZ429" i="25"/>
  <c r="BA429" i="25" s="1"/>
  <c r="BG429" i="25"/>
  <c r="BH429" i="25"/>
  <c r="BI429" i="25"/>
  <c r="BJ429" i="25"/>
  <c r="BK429" i="25"/>
  <c r="BL429" i="25"/>
  <c r="BM429" i="25"/>
  <c r="BN429" i="25"/>
  <c r="BO429" i="25"/>
  <c r="BP429" i="25"/>
  <c r="BQ429" i="25"/>
  <c r="BR429" i="25"/>
  <c r="BS429" i="25"/>
  <c r="BT429" i="25"/>
  <c r="BU429" i="25"/>
  <c r="BV429" i="25"/>
  <c r="BW429" i="25"/>
  <c r="BX429" i="25"/>
  <c r="BY429" i="25"/>
  <c r="BZ429" i="25"/>
  <c r="CA429" i="25"/>
  <c r="CB429" i="25"/>
  <c r="CC429" i="25"/>
  <c r="CD429" i="25"/>
  <c r="CE429" i="25"/>
  <c r="CF429" i="25"/>
  <c r="CG429" i="25"/>
  <c r="CS429" i="25"/>
  <c r="CT429" i="25"/>
  <c r="CU429" i="25"/>
  <c r="BD430" i="25"/>
  <c r="AS430" i="25"/>
  <c r="AT430" i="25"/>
  <c r="AZ430" i="25"/>
  <c r="BA430" i="25" s="1"/>
  <c r="BG430" i="25"/>
  <c r="BH430" i="25"/>
  <c r="BI430" i="25"/>
  <c r="BJ430" i="25"/>
  <c r="BK430" i="25"/>
  <c r="BL430" i="25"/>
  <c r="BM430" i="25"/>
  <c r="BN430" i="25"/>
  <c r="BO430" i="25"/>
  <c r="BP430" i="25"/>
  <c r="BQ430" i="25"/>
  <c r="BR430" i="25"/>
  <c r="BS430" i="25"/>
  <c r="BT430" i="25"/>
  <c r="BU430" i="25"/>
  <c r="BV430" i="25"/>
  <c r="BW430" i="25"/>
  <c r="BX430" i="25"/>
  <c r="BY430" i="25"/>
  <c r="BZ430" i="25"/>
  <c r="CA430" i="25"/>
  <c r="CB430" i="25"/>
  <c r="CC430" i="25"/>
  <c r="CD430" i="25"/>
  <c r="CE430" i="25"/>
  <c r="CF430" i="25"/>
  <c r="CG430" i="25"/>
  <c r="CS430" i="25"/>
  <c r="CT430" i="25"/>
  <c r="CU430" i="25"/>
  <c r="BD431" i="25"/>
  <c r="AS431" i="25"/>
  <c r="AT431" i="25"/>
  <c r="AZ431" i="25"/>
  <c r="BA431" i="25" s="1"/>
  <c r="BG431" i="25"/>
  <c r="BH431" i="25"/>
  <c r="BI431" i="25"/>
  <c r="BJ431" i="25"/>
  <c r="BK431" i="25"/>
  <c r="BL431" i="25"/>
  <c r="BM431" i="25"/>
  <c r="BN431" i="25"/>
  <c r="BO431" i="25"/>
  <c r="BP431" i="25"/>
  <c r="BQ431" i="25"/>
  <c r="BR431" i="25"/>
  <c r="BS431" i="25"/>
  <c r="BT431" i="25"/>
  <c r="BU431" i="25"/>
  <c r="BV431" i="25"/>
  <c r="BW431" i="25"/>
  <c r="BX431" i="25"/>
  <c r="BY431" i="25"/>
  <c r="BZ431" i="25"/>
  <c r="CA431" i="25"/>
  <c r="CB431" i="25"/>
  <c r="CC431" i="25"/>
  <c r="CD431" i="25"/>
  <c r="CE431" i="25"/>
  <c r="CF431" i="25"/>
  <c r="CG431" i="25"/>
  <c r="CS431" i="25"/>
  <c r="CT431" i="25"/>
  <c r="CU431" i="25"/>
  <c r="BD432" i="25"/>
  <c r="AS432" i="25"/>
  <c r="AT432" i="25"/>
  <c r="AZ432" i="25"/>
  <c r="BA432" i="25" s="1"/>
  <c r="BG432" i="25"/>
  <c r="BH432" i="25"/>
  <c r="BI432" i="25"/>
  <c r="BJ432" i="25"/>
  <c r="BK432" i="25"/>
  <c r="BL432" i="25"/>
  <c r="BM432" i="25"/>
  <c r="BN432" i="25"/>
  <c r="BO432" i="25"/>
  <c r="BP432" i="25"/>
  <c r="BQ432" i="25"/>
  <c r="BR432" i="25"/>
  <c r="BS432" i="25"/>
  <c r="BT432" i="25"/>
  <c r="BU432" i="25"/>
  <c r="BV432" i="25"/>
  <c r="BW432" i="25"/>
  <c r="BX432" i="25"/>
  <c r="BY432" i="25"/>
  <c r="BZ432" i="25"/>
  <c r="CA432" i="25"/>
  <c r="CB432" i="25"/>
  <c r="CC432" i="25"/>
  <c r="CD432" i="25"/>
  <c r="CE432" i="25"/>
  <c r="CF432" i="25"/>
  <c r="CG432" i="25"/>
  <c r="CS432" i="25"/>
  <c r="CT432" i="25"/>
  <c r="CU432" i="25"/>
  <c r="BD433" i="25"/>
  <c r="AS433" i="25"/>
  <c r="AT433" i="25"/>
  <c r="AZ433" i="25"/>
  <c r="BA433" i="25" s="1"/>
  <c r="BG433" i="25"/>
  <c r="BH433" i="25"/>
  <c r="BI433" i="25"/>
  <c r="BJ433" i="25"/>
  <c r="BK433" i="25"/>
  <c r="BL433" i="25"/>
  <c r="BM433" i="25"/>
  <c r="BN433" i="25"/>
  <c r="BO433" i="25"/>
  <c r="BP433" i="25"/>
  <c r="BQ433" i="25"/>
  <c r="BR433" i="25"/>
  <c r="BS433" i="25"/>
  <c r="BT433" i="25"/>
  <c r="BU433" i="25"/>
  <c r="BV433" i="25"/>
  <c r="BW433" i="25"/>
  <c r="BX433" i="25"/>
  <c r="BY433" i="25"/>
  <c r="BZ433" i="25"/>
  <c r="CA433" i="25"/>
  <c r="CB433" i="25"/>
  <c r="CC433" i="25"/>
  <c r="CD433" i="25"/>
  <c r="CE433" i="25"/>
  <c r="CF433" i="25"/>
  <c r="CG433" i="25"/>
  <c r="CS433" i="25"/>
  <c r="CT433" i="25"/>
  <c r="CU433" i="25"/>
  <c r="BD434" i="25"/>
  <c r="AS434" i="25"/>
  <c r="AT434" i="25"/>
  <c r="AZ434" i="25"/>
  <c r="BA434" i="25" s="1"/>
  <c r="BG434" i="25"/>
  <c r="BH434" i="25"/>
  <c r="BI434" i="25"/>
  <c r="BJ434" i="25"/>
  <c r="BK434" i="25"/>
  <c r="BL434" i="25"/>
  <c r="BM434" i="25"/>
  <c r="BN434" i="25"/>
  <c r="BO434" i="25"/>
  <c r="BP434" i="25"/>
  <c r="BQ434" i="25"/>
  <c r="BR434" i="25"/>
  <c r="BS434" i="25"/>
  <c r="BT434" i="25"/>
  <c r="BU434" i="25"/>
  <c r="BV434" i="25"/>
  <c r="BW434" i="25"/>
  <c r="BX434" i="25"/>
  <c r="BY434" i="25"/>
  <c r="BZ434" i="25"/>
  <c r="CA434" i="25"/>
  <c r="CB434" i="25"/>
  <c r="CC434" i="25"/>
  <c r="CD434" i="25"/>
  <c r="CE434" i="25"/>
  <c r="CF434" i="25"/>
  <c r="CG434" i="25"/>
  <c r="CS434" i="25"/>
  <c r="CT434" i="25"/>
  <c r="CU434" i="25"/>
  <c r="BD435" i="25"/>
  <c r="AS435" i="25"/>
  <c r="AT435" i="25"/>
  <c r="AZ435" i="25"/>
  <c r="BA435" i="25" s="1"/>
  <c r="BB435" i="25" s="1"/>
  <c r="BG435" i="25"/>
  <c r="BH435" i="25"/>
  <c r="BI435" i="25"/>
  <c r="BJ435" i="25"/>
  <c r="BK435" i="25"/>
  <c r="BL435" i="25"/>
  <c r="BM435" i="25"/>
  <c r="BN435" i="25"/>
  <c r="BO435" i="25"/>
  <c r="BP435" i="25"/>
  <c r="BQ435" i="25"/>
  <c r="BR435" i="25"/>
  <c r="BS435" i="25"/>
  <c r="BT435" i="25"/>
  <c r="BU435" i="25"/>
  <c r="BV435" i="25"/>
  <c r="BW435" i="25"/>
  <c r="BX435" i="25"/>
  <c r="BY435" i="25"/>
  <c r="BZ435" i="25"/>
  <c r="CA435" i="25"/>
  <c r="CB435" i="25"/>
  <c r="CC435" i="25"/>
  <c r="CD435" i="25"/>
  <c r="CE435" i="25"/>
  <c r="CF435" i="25"/>
  <c r="CG435" i="25"/>
  <c r="CS435" i="25"/>
  <c r="CT435" i="25"/>
  <c r="CU435" i="25"/>
  <c r="BD436" i="25"/>
  <c r="AS436" i="25"/>
  <c r="AT436" i="25"/>
  <c r="AZ436" i="25"/>
  <c r="BA436" i="25" s="1"/>
  <c r="BG436" i="25"/>
  <c r="BH436" i="25"/>
  <c r="BI436" i="25"/>
  <c r="BJ436" i="25"/>
  <c r="BK436" i="25"/>
  <c r="BL436" i="25"/>
  <c r="BM436" i="25"/>
  <c r="BN436" i="25"/>
  <c r="BO436" i="25"/>
  <c r="BP436" i="25"/>
  <c r="BQ436" i="25"/>
  <c r="BR436" i="25"/>
  <c r="BS436" i="25"/>
  <c r="BT436" i="25"/>
  <c r="BU436" i="25"/>
  <c r="BV436" i="25"/>
  <c r="BW436" i="25"/>
  <c r="BX436" i="25"/>
  <c r="BY436" i="25"/>
  <c r="BZ436" i="25"/>
  <c r="CA436" i="25"/>
  <c r="CB436" i="25"/>
  <c r="CC436" i="25"/>
  <c r="CD436" i="25"/>
  <c r="CE436" i="25"/>
  <c r="CF436" i="25"/>
  <c r="CG436" i="25"/>
  <c r="CS436" i="25"/>
  <c r="CT436" i="25"/>
  <c r="CU436" i="25"/>
  <c r="BD437" i="25"/>
  <c r="AS437" i="25"/>
  <c r="AT437" i="25"/>
  <c r="AZ437" i="25"/>
  <c r="BA437" i="25" s="1"/>
  <c r="BG437" i="25"/>
  <c r="BH437" i="25"/>
  <c r="BI437" i="25"/>
  <c r="BJ437" i="25"/>
  <c r="BK437" i="25"/>
  <c r="BL437" i="25"/>
  <c r="BM437" i="25"/>
  <c r="BN437" i="25"/>
  <c r="BO437" i="25"/>
  <c r="BP437" i="25"/>
  <c r="BQ437" i="25"/>
  <c r="BR437" i="25"/>
  <c r="BS437" i="25"/>
  <c r="BT437" i="25"/>
  <c r="BU437" i="25"/>
  <c r="BV437" i="25"/>
  <c r="BW437" i="25"/>
  <c r="BX437" i="25"/>
  <c r="BY437" i="25"/>
  <c r="BZ437" i="25"/>
  <c r="CA437" i="25"/>
  <c r="CB437" i="25"/>
  <c r="CC437" i="25"/>
  <c r="CD437" i="25"/>
  <c r="CE437" i="25"/>
  <c r="CF437" i="25"/>
  <c r="CG437" i="25"/>
  <c r="CS437" i="25"/>
  <c r="CT437" i="25"/>
  <c r="CU437" i="25"/>
  <c r="BD438" i="25"/>
  <c r="AS438" i="25"/>
  <c r="AT438" i="25"/>
  <c r="AZ438" i="25"/>
  <c r="BA438" i="25" s="1"/>
  <c r="BG438" i="25"/>
  <c r="BH438" i="25"/>
  <c r="BI438" i="25"/>
  <c r="BJ438" i="25"/>
  <c r="BK438" i="25"/>
  <c r="BL438" i="25"/>
  <c r="BM438" i="25"/>
  <c r="BN438" i="25"/>
  <c r="BO438" i="25"/>
  <c r="BP438" i="25"/>
  <c r="BQ438" i="25"/>
  <c r="BR438" i="25"/>
  <c r="BS438" i="25"/>
  <c r="BT438" i="25"/>
  <c r="BU438" i="25"/>
  <c r="BV438" i="25"/>
  <c r="BW438" i="25"/>
  <c r="BX438" i="25"/>
  <c r="BY438" i="25"/>
  <c r="BZ438" i="25"/>
  <c r="CA438" i="25"/>
  <c r="CB438" i="25"/>
  <c r="CC438" i="25"/>
  <c r="CD438" i="25"/>
  <c r="CE438" i="25"/>
  <c r="CF438" i="25"/>
  <c r="CG438" i="25"/>
  <c r="CS438" i="25"/>
  <c r="CT438" i="25"/>
  <c r="CU438" i="25"/>
  <c r="BD439" i="25"/>
  <c r="AS439" i="25"/>
  <c r="AT439" i="25"/>
  <c r="AZ439" i="25"/>
  <c r="BA439" i="25" s="1"/>
  <c r="BG439" i="25"/>
  <c r="BH439" i="25"/>
  <c r="BI439" i="25"/>
  <c r="BJ439" i="25"/>
  <c r="BK439" i="25"/>
  <c r="BL439" i="25"/>
  <c r="BM439" i="25"/>
  <c r="BN439" i="25"/>
  <c r="BO439" i="25"/>
  <c r="BP439" i="25"/>
  <c r="BQ439" i="25"/>
  <c r="BR439" i="25"/>
  <c r="BS439" i="25"/>
  <c r="BT439" i="25"/>
  <c r="BU439" i="25"/>
  <c r="BV439" i="25"/>
  <c r="BW439" i="25"/>
  <c r="BX439" i="25"/>
  <c r="BY439" i="25"/>
  <c r="BZ439" i="25"/>
  <c r="CA439" i="25"/>
  <c r="CB439" i="25"/>
  <c r="CC439" i="25"/>
  <c r="CD439" i="25"/>
  <c r="CE439" i="25"/>
  <c r="CF439" i="25"/>
  <c r="CG439" i="25"/>
  <c r="CS439" i="25"/>
  <c r="CT439" i="25"/>
  <c r="CU439" i="25"/>
  <c r="BD440" i="25"/>
  <c r="AS440" i="25"/>
  <c r="AT440" i="25"/>
  <c r="AZ440" i="25"/>
  <c r="BA440" i="25" s="1"/>
  <c r="BG440" i="25"/>
  <c r="BH440" i="25"/>
  <c r="BI440" i="25"/>
  <c r="BJ440" i="25"/>
  <c r="BK440" i="25"/>
  <c r="BL440" i="25"/>
  <c r="BM440" i="25"/>
  <c r="BN440" i="25"/>
  <c r="BO440" i="25"/>
  <c r="BP440" i="25"/>
  <c r="BQ440" i="25"/>
  <c r="BR440" i="25"/>
  <c r="BS440" i="25"/>
  <c r="BT440" i="25"/>
  <c r="BU440" i="25"/>
  <c r="BV440" i="25"/>
  <c r="BW440" i="25"/>
  <c r="BX440" i="25"/>
  <c r="BY440" i="25"/>
  <c r="BZ440" i="25"/>
  <c r="CA440" i="25"/>
  <c r="CB440" i="25"/>
  <c r="CC440" i="25"/>
  <c r="CD440" i="25"/>
  <c r="CE440" i="25"/>
  <c r="CF440" i="25"/>
  <c r="CG440" i="25"/>
  <c r="CS440" i="25"/>
  <c r="CT440" i="25"/>
  <c r="CU440" i="25"/>
  <c r="BD441" i="25"/>
  <c r="AS441" i="25"/>
  <c r="AT441" i="25"/>
  <c r="AZ441" i="25"/>
  <c r="BA441" i="25" s="1"/>
  <c r="BG441" i="25"/>
  <c r="BH441" i="25"/>
  <c r="BI441" i="25"/>
  <c r="BJ441" i="25"/>
  <c r="BK441" i="25"/>
  <c r="BL441" i="25"/>
  <c r="BM441" i="25"/>
  <c r="BN441" i="25"/>
  <c r="BO441" i="25"/>
  <c r="BP441" i="25"/>
  <c r="BQ441" i="25"/>
  <c r="BR441" i="25"/>
  <c r="BS441" i="25"/>
  <c r="BT441" i="25"/>
  <c r="BU441" i="25"/>
  <c r="BV441" i="25"/>
  <c r="BW441" i="25"/>
  <c r="BX441" i="25"/>
  <c r="BY441" i="25"/>
  <c r="BZ441" i="25"/>
  <c r="CA441" i="25"/>
  <c r="CB441" i="25"/>
  <c r="CC441" i="25"/>
  <c r="CD441" i="25"/>
  <c r="CE441" i="25"/>
  <c r="CF441" i="25"/>
  <c r="CG441" i="25"/>
  <c r="CS441" i="25"/>
  <c r="CT441" i="25"/>
  <c r="CU441" i="25"/>
  <c r="BD442" i="25"/>
  <c r="AS442" i="25"/>
  <c r="AT442" i="25"/>
  <c r="AZ442" i="25"/>
  <c r="BA442" i="25" s="1"/>
  <c r="BB442" i="25" s="1"/>
  <c r="BG442" i="25"/>
  <c r="BH442" i="25"/>
  <c r="BI442" i="25"/>
  <c r="BJ442" i="25"/>
  <c r="BK442" i="25"/>
  <c r="BL442" i="25"/>
  <c r="BM442" i="25"/>
  <c r="BN442" i="25"/>
  <c r="BO442" i="25"/>
  <c r="BP442" i="25"/>
  <c r="BQ442" i="25"/>
  <c r="BR442" i="25"/>
  <c r="BS442" i="25"/>
  <c r="BT442" i="25"/>
  <c r="BU442" i="25"/>
  <c r="BV442" i="25"/>
  <c r="BW442" i="25"/>
  <c r="BX442" i="25"/>
  <c r="BY442" i="25"/>
  <c r="BZ442" i="25"/>
  <c r="CA442" i="25"/>
  <c r="CB442" i="25"/>
  <c r="CC442" i="25"/>
  <c r="CD442" i="25"/>
  <c r="CE442" i="25"/>
  <c r="CF442" i="25"/>
  <c r="CG442" i="25"/>
  <c r="CS442" i="25"/>
  <c r="CT442" i="25"/>
  <c r="CU442" i="25"/>
  <c r="BD443" i="25"/>
  <c r="AS443" i="25"/>
  <c r="AT443" i="25"/>
  <c r="AZ443" i="25"/>
  <c r="BA443" i="25" s="1"/>
  <c r="BG443" i="25"/>
  <c r="BH443" i="25"/>
  <c r="BI443" i="25"/>
  <c r="BJ443" i="25"/>
  <c r="BK443" i="25"/>
  <c r="BL443" i="25"/>
  <c r="BM443" i="25"/>
  <c r="BN443" i="25"/>
  <c r="BO443" i="25"/>
  <c r="BP443" i="25"/>
  <c r="BQ443" i="25"/>
  <c r="BR443" i="25"/>
  <c r="BS443" i="25"/>
  <c r="BT443" i="25"/>
  <c r="BU443" i="25"/>
  <c r="BV443" i="25"/>
  <c r="BW443" i="25"/>
  <c r="BX443" i="25"/>
  <c r="BY443" i="25"/>
  <c r="BZ443" i="25"/>
  <c r="CA443" i="25"/>
  <c r="CB443" i="25"/>
  <c r="CC443" i="25"/>
  <c r="CD443" i="25"/>
  <c r="CE443" i="25"/>
  <c r="CF443" i="25"/>
  <c r="CG443" i="25"/>
  <c r="CS443" i="25"/>
  <c r="CT443" i="25"/>
  <c r="CU443" i="25"/>
  <c r="BD444" i="25"/>
  <c r="AS444" i="25"/>
  <c r="AT444" i="25"/>
  <c r="AZ444" i="25"/>
  <c r="BA444" i="25" s="1"/>
  <c r="BG444" i="25"/>
  <c r="BH444" i="25"/>
  <c r="BI444" i="25"/>
  <c r="BJ444" i="25"/>
  <c r="BK444" i="25"/>
  <c r="BL444" i="25"/>
  <c r="BM444" i="25"/>
  <c r="BN444" i="25"/>
  <c r="BO444" i="25"/>
  <c r="BP444" i="25"/>
  <c r="BQ444" i="25"/>
  <c r="BR444" i="25"/>
  <c r="BS444" i="25"/>
  <c r="BT444" i="25"/>
  <c r="BU444" i="25"/>
  <c r="BV444" i="25"/>
  <c r="BW444" i="25"/>
  <c r="BX444" i="25"/>
  <c r="BY444" i="25"/>
  <c r="BZ444" i="25"/>
  <c r="CA444" i="25"/>
  <c r="CB444" i="25"/>
  <c r="CC444" i="25"/>
  <c r="CD444" i="25"/>
  <c r="CE444" i="25"/>
  <c r="CF444" i="25"/>
  <c r="CG444" i="25"/>
  <c r="CS444" i="25"/>
  <c r="CT444" i="25"/>
  <c r="CU444" i="25"/>
  <c r="BD445" i="25"/>
  <c r="AS445" i="25"/>
  <c r="AT445" i="25"/>
  <c r="AZ445" i="25"/>
  <c r="BA445" i="25" s="1"/>
  <c r="BG445" i="25"/>
  <c r="BH445" i="25"/>
  <c r="BI445" i="25"/>
  <c r="BJ445" i="25"/>
  <c r="BK445" i="25"/>
  <c r="BL445" i="25"/>
  <c r="BM445" i="25"/>
  <c r="BN445" i="25"/>
  <c r="BO445" i="25"/>
  <c r="BP445" i="25"/>
  <c r="BQ445" i="25"/>
  <c r="BR445" i="25"/>
  <c r="BS445" i="25"/>
  <c r="BT445" i="25"/>
  <c r="BU445" i="25"/>
  <c r="BV445" i="25"/>
  <c r="BW445" i="25"/>
  <c r="BX445" i="25"/>
  <c r="BY445" i="25"/>
  <c r="BZ445" i="25"/>
  <c r="CA445" i="25"/>
  <c r="CB445" i="25"/>
  <c r="CC445" i="25"/>
  <c r="CD445" i="25"/>
  <c r="CE445" i="25"/>
  <c r="CF445" i="25"/>
  <c r="CG445" i="25"/>
  <c r="CS445" i="25"/>
  <c r="CT445" i="25"/>
  <c r="CU445" i="25"/>
  <c r="BD446" i="25"/>
  <c r="AS446" i="25"/>
  <c r="AT446" i="25"/>
  <c r="AZ446" i="25"/>
  <c r="BA446" i="25" s="1"/>
  <c r="BG446" i="25"/>
  <c r="BH446" i="25"/>
  <c r="BI446" i="25"/>
  <c r="BJ446" i="25"/>
  <c r="BK446" i="25"/>
  <c r="BL446" i="25"/>
  <c r="BM446" i="25"/>
  <c r="BN446" i="25"/>
  <c r="BO446" i="25"/>
  <c r="BP446" i="25"/>
  <c r="BQ446" i="25"/>
  <c r="BR446" i="25"/>
  <c r="BS446" i="25"/>
  <c r="BT446" i="25"/>
  <c r="BU446" i="25"/>
  <c r="BV446" i="25"/>
  <c r="BW446" i="25"/>
  <c r="BX446" i="25"/>
  <c r="BY446" i="25"/>
  <c r="BZ446" i="25"/>
  <c r="CA446" i="25"/>
  <c r="CB446" i="25"/>
  <c r="CC446" i="25"/>
  <c r="CD446" i="25"/>
  <c r="CE446" i="25"/>
  <c r="CF446" i="25"/>
  <c r="CG446" i="25"/>
  <c r="CS446" i="25"/>
  <c r="CT446" i="25"/>
  <c r="CU446" i="25"/>
  <c r="BD447" i="25"/>
  <c r="AS447" i="25"/>
  <c r="AT447" i="25"/>
  <c r="AZ447" i="25"/>
  <c r="BA447" i="25" s="1"/>
  <c r="BG447" i="25"/>
  <c r="BH447" i="25"/>
  <c r="BI447" i="25"/>
  <c r="BJ447" i="25"/>
  <c r="BK447" i="25"/>
  <c r="BL447" i="25"/>
  <c r="BM447" i="25"/>
  <c r="BN447" i="25"/>
  <c r="BO447" i="25"/>
  <c r="BP447" i="25"/>
  <c r="BQ447" i="25"/>
  <c r="BR447" i="25"/>
  <c r="BS447" i="25"/>
  <c r="BT447" i="25"/>
  <c r="BU447" i="25"/>
  <c r="BV447" i="25"/>
  <c r="BW447" i="25"/>
  <c r="BX447" i="25"/>
  <c r="BY447" i="25"/>
  <c r="BZ447" i="25"/>
  <c r="CA447" i="25"/>
  <c r="CB447" i="25"/>
  <c r="CC447" i="25"/>
  <c r="CD447" i="25"/>
  <c r="CE447" i="25"/>
  <c r="CF447" i="25"/>
  <c r="CG447" i="25"/>
  <c r="CS447" i="25"/>
  <c r="CT447" i="25"/>
  <c r="CU447" i="25"/>
  <c r="BD448" i="25"/>
  <c r="AS448" i="25"/>
  <c r="AT448" i="25"/>
  <c r="AZ448" i="25"/>
  <c r="BA448" i="25" s="1"/>
  <c r="BG448" i="25"/>
  <c r="BH448" i="25"/>
  <c r="BI448" i="25"/>
  <c r="BJ448" i="25"/>
  <c r="BK448" i="25"/>
  <c r="BL448" i="25"/>
  <c r="BM448" i="25"/>
  <c r="BN448" i="25"/>
  <c r="BO448" i="25"/>
  <c r="BP448" i="25"/>
  <c r="BQ448" i="25"/>
  <c r="BR448" i="25"/>
  <c r="BS448" i="25"/>
  <c r="BT448" i="25"/>
  <c r="BU448" i="25"/>
  <c r="BV448" i="25"/>
  <c r="BW448" i="25"/>
  <c r="BX448" i="25"/>
  <c r="BY448" i="25"/>
  <c r="BZ448" i="25"/>
  <c r="CA448" i="25"/>
  <c r="CB448" i="25"/>
  <c r="CC448" i="25"/>
  <c r="CD448" i="25"/>
  <c r="CE448" i="25"/>
  <c r="CF448" i="25"/>
  <c r="CG448" i="25"/>
  <c r="CS448" i="25"/>
  <c r="CT448" i="25"/>
  <c r="CU448" i="25"/>
  <c r="BD734" i="25"/>
  <c r="AS734" i="25"/>
  <c r="AT734" i="25"/>
  <c r="AZ734" i="25"/>
  <c r="BA734" i="25" s="1"/>
  <c r="BG734" i="25"/>
  <c r="BH734" i="25"/>
  <c r="BI734" i="25"/>
  <c r="BJ734" i="25"/>
  <c r="BK734" i="25"/>
  <c r="BL734" i="25"/>
  <c r="BM734" i="25"/>
  <c r="BN734" i="25"/>
  <c r="BO734" i="25"/>
  <c r="BP734" i="25"/>
  <c r="BQ734" i="25"/>
  <c r="BR734" i="25"/>
  <c r="BS734" i="25"/>
  <c r="BT734" i="25"/>
  <c r="BU734" i="25"/>
  <c r="BV734" i="25"/>
  <c r="BW734" i="25"/>
  <c r="BX734" i="25"/>
  <c r="BY734" i="25"/>
  <c r="BZ734" i="25"/>
  <c r="CA734" i="25"/>
  <c r="CB734" i="25"/>
  <c r="CC734" i="25"/>
  <c r="CD734" i="25"/>
  <c r="CE734" i="25"/>
  <c r="CF734" i="25"/>
  <c r="CG734" i="25"/>
  <c r="CS734" i="25"/>
  <c r="CT734" i="25"/>
  <c r="CU734" i="25"/>
  <c r="BD17" i="25"/>
  <c r="AS17" i="25"/>
  <c r="AT17" i="25"/>
  <c r="AZ17" i="25"/>
  <c r="BA17" i="25" s="1"/>
  <c r="BG17" i="25"/>
  <c r="BH17" i="25"/>
  <c r="BI17" i="25"/>
  <c r="BJ17" i="25"/>
  <c r="BK17" i="25"/>
  <c r="BL17" i="25"/>
  <c r="BM17" i="25"/>
  <c r="BN17" i="25"/>
  <c r="BO17" i="25"/>
  <c r="BP17" i="25"/>
  <c r="BQ17" i="25"/>
  <c r="BR17" i="25"/>
  <c r="BS17" i="25"/>
  <c r="BT17" i="25"/>
  <c r="BU17" i="25"/>
  <c r="BV17" i="25"/>
  <c r="BW17" i="25"/>
  <c r="BX17" i="25"/>
  <c r="BY17" i="25"/>
  <c r="BZ17" i="25"/>
  <c r="CA17" i="25"/>
  <c r="CB17" i="25"/>
  <c r="CC17" i="25"/>
  <c r="CD17" i="25"/>
  <c r="CE17" i="25"/>
  <c r="CF17" i="25"/>
  <c r="CG17" i="25"/>
  <c r="CS17" i="25"/>
  <c r="CT17" i="25"/>
  <c r="CU17" i="25"/>
  <c r="BD884" i="25"/>
  <c r="AS884" i="25"/>
  <c r="AT884" i="25"/>
  <c r="AZ884" i="25"/>
  <c r="BA884" i="25" s="1"/>
  <c r="BB884" i="25" s="1"/>
  <c r="BG884" i="25"/>
  <c r="BH884" i="25"/>
  <c r="BI884" i="25"/>
  <c r="BJ884" i="25"/>
  <c r="BK884" i="25"/>
  <c r="BL884" i="25"/>
  <c r="BM884" i="25"/>
  <c r="BN884" i="25"/>
  <c r="BO884" i="25"/>
  <c r="BP884" i="25"/>
  <c r="BQ884" i="25"/>
  <c r="BR884" i="25"/>
  <c r="BS884" i="25"/>
  <c r="BT884" i="25"/>
  <c r="BU884" i="25"/>
  <c r="BV884" i="25"/>
  <c r="BW884" i="25"/>
  <c r="BX884" i="25"/>
  <c r="BY884" i="25"/>
  <c r="BZ884" i="25"/>
  <c r="CA884" i="25"/>
  <c r="CB884" i="25"/>
  <c r="CC884" i="25"/>
  <c r="CD884" i="25"/>
  <c r="CE884" i="25"/>
  <c r="CF884" i="25"/>
  <c r="CG884" i="25"/>
  <c r="CS884" i="25"/>
  <c r="CT884" i="25"/>
  <c r="CU884" i="25"/>
  <c r="BD885" i="25"/>
  <c r="AS885" i="25"/>
  <c r="AT885" i="25"/>
  <c r="AZ885" i="25"/>
  <c r="BA885" i="25" s="1"/>
  <c r="BG885" i="25"/>
  <c r="BH885" i="25"/>
  <c r="BI885" i="25"/>
  <c r="BJ885" i="25"/>
  <c r="BK885" i="25"/>
  <c r="BL885" i="25"/>
  <c r="BM885" i="25"/>
  <c r="BN885" i="25"/>
  <c r="BO885" i="25"/>
  <c r="BP885" i="25"/>
  <c r="BQ885" i="25"/>
  <c r="BR885" i="25"/>
  <c r="BS885" i="25"/>
  <c r="BT885" i="25"/>
  <c r="BU885" i="25"/>
  <c r="BV885" i="25"/>
  <c r="BW885" i="25"/>
  <c r="BX885" i="25"/>
  <c r="BY885" i="25"/>
  <c r="BZ885" i="25"/>
  <c r="CA885" i="25"/>
  <c r="CB885" i="25"/>
  <c r="CC885" i="25"/>
  <c r="CD885" i="25"/>
  <c r="CE885" i="25"/>
  <c r="CF885" i="25"/>
  <c r="CG885" i="25"/>
  <c r="CS885" i="25"/>
  <c r="CT885" i="25"/>
  <c r="CU885" i="25"/>
  <c r="BD817" i="25"/>
  <c r="AS817" i="25"/>
  <c r="AT817" i="25"/>
  <c r="AZ817" i="25"/>
  <c r="BA817" i="25" s="1"/>
  <c r="BB817" i="25" s="1"/>
  <c r="BG817" i="25"/>
  <c r="BH817" i="25"/>
  <c r="BI817" i="25"/>
  <c r="BJ817" i="25"/>
  <c r="BK817" i="25"/>
  <c r="BL817" i="25"/>
  <c r="BM817" i="25"/>
  <c r="BN817" i="25"/>
  <c r="BO817" i="25"/>
  <c r="BP817" i="25"/>
  <c r="BQ817" i="25"/>
  <c r="BR817" i="25"/>
  <c r="BS817" i="25"/>
  <c r="BT817" i="25"/>
  <c r="BU817" i="25"/>
  <c r="BV817" i="25"/>
  <c r="BW817" i="25"/>
  <c r="BX817" i="25"/>
  <c r="BY817" i="25"/>
  <c r="BZ817" i="25"/>
  <c r="CA817" i="25"/>
  <c r="CB817" i="25"/>
  <c r="CC817" i="25"/>
  <c r="CD817" i="25"/>
  <c r="CE817" i="25"/>
  <c r="CF817" i="25"/>
  <c r="CG817" i="25"/>
  <c r="CS817" i="25"/>
  <c r="CT817" i="25"/>
  <c r="CU817" i="25"/>
  <c r="BD850" i="25"/>
  <c r="AS850" i="25"/>
  <c r="AT850" i="25"/>
  <c r="AZ850" i="25"/>
  <c r="BA850" i="25" s="1"/>
  <c r="BG850" i="25"/>
  <c r="BH850" i="25"/>
  <c r="BI850" i="25"/>
  <c r="BJ850" i="25"/>
  <c r="BK850" i="25"/>
  <c r="BL850" i="25"/>
  <c r="BM850" i="25"/>
  <c r="BN850" i="25"/>
  <c r="BO850" i="25"/>
  <c r="BP850" i="25"/>
  <c r="BQ850" i="25"/>
  <c r="BR850" i="25"/>
  <c r="BS850" i="25"/>
  <c r="BT850" i="25"/>
  <c r="BU850" i="25"/>
  <c r="BV850" i="25"/>
  <c r="BW850" i="25"/>
  <c r="BX850" i="25"/>
  <c r="BY850" i="25"/>
  <c r="BZ850" i="25"/>
  <c r="CA850" i="25"/>
  <c r="CB850" i="25"/>
  <c r="CC850" i="25"/>
  <c r="CD850" i="25"/>
  <c r="CE850" i="25"/>
  <c r="CF850" i="25"/>
  <c r="CG850" i="25"/>
  <c r="CS850" i="25"/>
  <c r="CT850" i="25"/>
  <c r="CU850" i="25"/>
  <c r="BD795" i="25"/>
  <c r="AS795" i="25"/>
  <c r="AT795" i="25"/>
  <c r="AZ795" i="25"/>
  <c r="BA795" i="25" s="1"/>
  <c r="BG795" i="25"/>
  <c r="BH795" i="25"/>
  <c r="BI795" i="25"/>
  <c r="BJ795" i="25"/>
  <c r="BK795" i="25"/>
  <c r="BL795" i="25"/>
  <c r="BM795" i="25"/>
  <c r="BN795" i="25"/>
  <c r="BO795" i="25"/>
  <c r="BP795" i="25"/>
  <c r="BQ795" i="25"/>
  <c r="BR795" i="25"/>
  <c r="BS795" i="25"/>
  <c r="BT795" i="25"/>
  <c r="BU795" i="25"/>
  <c r="BV795" i="25"/>
  <c r="BW795" i="25"/>
  <c r="BX795" i="25"/>
  <c r="BY795" i="25"/>
  <c r="BZ795" i="25"/>
  <c r="CA795" i="25"/>
  <c r="CB795" i="25"/>
  <c r="CC795" i="25"/>
  <c r="CD795" i="25"/>
  <c r="CE795" i="25"/>
  <c r="CF795" i="25"/>
  <c r="CG795" i="25"/>
  <c r="CS795" i="25"/>
  <c r="CT795" i="25"/>
  <c r="CU795" i="25"/>
  <c r="BD820" i="25"/>
  <c r="AS820" i="25"/>
  <c r="AT820" i="25"/>
  <c r="AZ820" i="25"/>
  <c r="BA820" i="25" s="1"/>
  <c r="BG820" i="25"/>
  <c r="BH820" i="25"/>
  <c r="BI820" i="25"/>
  <c r="BJ820" i="25"/>
  <c r="BK820" i="25"/>
  <c r="BL820" i="25"/>
  <c r="BM820" i="25"/>
  <c r="BN820" i="25"/>
  <c r="BO820" i="25"/>
  <c r="BP820" i="25"/>
  <c r="BQ820" i="25"/>
  <c r="BR820" i="25"/>
  <c r="BS820" i="25"/>
  <c r="BT820" i="25"/>
  <c r="BU820" i="25"/>
  <c r="BV820" i="25"/>
  <c r="BW820" i="25"/>
  <c r="BX820" i="25"/>
  <c r="BY820" i="25"/>
  <c r="BZ820" i="25"/>
  <c r="CA820" i="25"/>
  <c r="CB820" i="25"/>
  <c r="CC820" i="25"/>
  <c r="CD820" i="25"/>
  <c r="CE820" i="25"/>
  <c r="CF820" i="25"/>
  <c r="CG820" i="25"/>
  <c r="CS820" i="25"/>
  <c r="CT820" i="25"/>
  <c r="CU820" i="25"/>
  <c r="BD615" i="25"/>
  <c r="AS615" i="25"/>
  <c r="AT615" i="25"/>
  <c r="AZ615" i="25"/>
  <c r="BA615" i="25" s="1"/>
  <c r="BG615" i="25"/>
  <c r="BH615" i="25"/>
  <c r="BI615" i="25"/>
  <c r="BJ615" i="25"/>
  <c r="BK615" i="25"/>
  <c r="BL615" i="25"/>
  <c r="BM615" i="25"/>
  <c r="BN615" i="25"/>
  <c r="BO615" i="25"/>
  <c r="BP615" i="25"/>
  <c r="BQ615" i="25"/>
  <c r="BR615" i="25"/>
  <c r="BS615" i="25"/>
  <c r="BT615" i="25"/>
  <c r="BU615" i="25"/>
  <c r="BV615" i="25"/>
  <c r="BW615" i="25"/>
  <c r="BX615" i="25"/>
  <c r="BY615" i="25"/>
  <c r="BZ615" i="25"/>
  <c r="CA615" i="25"/>
  <c r="CB615" i="25"/>
  <c r="CC615" i="25"/>
  <c r="CD615" i="25"/>
  <c r="CE615" i="25"/>
  <c r="CF615" i="25"/>
  <c r="CG615" i="25"/>
  <c r="CS615" i="25"/>
  <c r="CT615" i="25"/>
  <c r="CU615" i="25"/>
  <c r="BD726" i="25"/>
  <c r="AS726" i="25"/>
  <c r="AT726" i="25"/>
  <c r="AZ726" i="25"/>
  <c r="BA726" i="25" s="1"/>
  <c r="BB726" i="25" s="1"/>
  <c r="BG726" i="25"/>
  <c r="BH726" i="25"/>
  <c r="BI726" i="25"/>
  <c r="BJ726" i="25"/>
  <c r="BK726" i="25"/>
  <c r="BL726" i="25"/>
  <c r="BM726" i="25"/>
  <c r="BN726" i="25"/>
  <c r="BO726" i="25"/>
  <c r="BP726" i="25"/>
  <c r="BQ726" i="25"/>
  <c r="BR726" i="25"/>
  <c r="BS726" i="25"/>
  <c r="BT726" i="25"/>
  <c r="BU726" i="25"/>
  <c r="BV726" i="25"/>
  <c r="BW726" i="25"/>
  <c r="BX726" i="25"/>
  <c r="BY726" i="25"/>
  <c r="BZ726" i="25"/>
  <c r="CA726" i="25"/>
  <c r="CB726" i="25"/>
  <c r="CC726" i="25"/>
  <c r="CD726" i="25"/>
  <c r="CE726" i="25"/>
  <c r="CF726" i="25"/>
  <c r="CG726" i="25"/>
  <c r="CS726" i="25"/>
  <c r="CT726" i="25"/>
  <c r="CU726" i="25"/>
  <c r="BD878" i="25"/>
  <c r="AS878" i="25"/>
  <c r="AT878" i="25"/>
  <c r="AZ878" i="25"/>
  <c r="BA878" i="25" s="1"/>
  <c r="BB878" i="25" s="1"/>
  <c r="BG878" i="25"/>
  <c r="BH878" i="25"/>
  <c r="BI878" i="25"/>
  <c r="BJ878" i="25"/>
  <c r="BK878" i="25"/>
  <c r="BL878" i="25"/>
  <c r="BM878" i="25"/>
  <c r="BN878" i="25"/>
  <c r="BO878" i="25"/>
  <c r="BP878" i="25"/>
  <c r="BQ878" i="25"/>
  <c r="BR878" i="25"/>
  <c r="BS878" i="25"/>
  <c r="BT878" i="25"/>
  <c r="BU878" i="25"/>
  <c r="BV878" i="25"/>
  <c r="BW878" i="25"/>
  <c r="BX878" i="25"/>
  <c r="BY878" i="25"/>
  <c r="BZ878" i="25"/>
  <c r="CA878" i="25"/>
  <c r="CB878" i="25"/>
  <c r="CC878" i="25"/>
  <c r="CD878" i="25"/>
  <c r="CE878" i="25"/>
  <c r="CF878" i="25"/>
  <c r="CG878" i="25"/>
  <c r="CS878" i="25"/>
  <c r="CT878" i="25"/>
  <c r="CU878" i="25"/>
  <c r="BD354" i="25"/>
  <c r="AS354" i="25"/>
  <c r="AT354" i="25"/>
  <c r="AZ354" i="25"/>
  <c r="BA354" i="25" s="1"/>
  <c r="BG354" i="25"/>
  <c r="BH354" i="25"/>
  <c r="BI354" i="25"/>
  <c r="BJ354" i="25"/>
  <c r="BK354" i="25"/>
  <c r="BL354" i="25"/>
  <c r="BM354" i="25"/>
  <c r="BN354" i="25"/>
  <c r="BO354" i="25"/>
  <c r="BP354" i="25"/>
  <c r="BQ354" i="25"/>
  <c r="BR354" i="25"/>
  <c r="BS354" i="25"/>
  <c r="BT354" i="25"/>
  <c r="BU354" i="25"/>
  <c r="BV354" i="25"/>
  <c r="BW354" i="25"/>
  <c r="BX354" i="25"/>
  <c r="BY354" i="25"/>
  <c r="BZ354" i="25"/>
  <c r="CA354" i="25"/>
  <c r="CB354" i="25"/>
  <c r="CC354" i="25"/>
  <c r="CD354" i="25"/>
  <c r="CE354" i="25"/>
  <c r="CF354" i="25"/>
  <c r="CG354" i="25"/>
  <c r="CS354" i="25"/>
  <c r="CT354" i="25"/>
  <c r="CU354" i="25"/>
  <c r="BD640" i="25"/>
  <c r="AS640" i="25"/>
  <c r="AT640" i="25"/>
  <c r="AZ640" i="25"/>
  <c r="BA640" i="25" s="1"/>
  <c r="BG640" i="25"/>
  <c r="BH640" i="25"/>
  <c r="BI640" i="25"/>
  <c r="BJ640" i="25"/>
  <c r="BK640" i="25"/>
  <c r="BL640" i="25"/>
  <c r="BM640" i="25"/>
  <c r="BN640" i="25"/>
  <c r="BO640" i="25"/>
  <c r="BP640" i="25"/>
  <c r="BQ640" i="25"/>
  <c r="BR640" i="25"/>
  <c r="BS640" i="25"/>
  <c r="BT640" i="25"/>
  <c r="BU640" i="25"/>
  <c r="BV640" i="25"/>
  <c r="BW640" i="25"/>
  <c r="BX640" i="25"/>
  <c r="BY640" i="25"/>
  <c r="BZ640" i="25"/>
  <c r="CA640" i="25"/>
  <c r="CB640" i="25"/>
  <c r="CC640" i="25"/>
  <c r="CD640" i="25"/>
  <c r="CE640" i="25"/>
  <c r="CF640" i="25"/>
  <c r="CG640" i="25"/>
  <c r="CS640" i="25"/>
  <c r="CT640" i="25"/>
  <c r="CU640" i="25"/>
  <c r="BD654" i="25"/>
  <c r="AS654" i="25"/>
  <c r="AT654" i="25"/>
  <c r="AZ654" i="25"/>
  <c r="BA654" i="25" s="1"/>
  <c r="BB654" i="25" s="1"/>
  <c r="BG654" i="25"/>
  <c r="BH654" i="25"/>
  <c r="BI654" i="25"/>
  <c r="BJ654" i="25"/>
  <c r="BK654" i="25"/>
  <c r="BL654" i="25"/>
  <c r="BM654" i="25"/>
  <c r="BN654" i="25"/>
  <c r="BO654" i="25"/>
  <c r="BP654" i="25"/>
  <c r="BQ654" i="25"/>
  <c r="BR654" i="25"/>
  <c r="BS654" i="25"/>
  <c r="BT654" i="25"/>
  <c r="BU654" i="25"/>
  <c r="BV654" i="25"/>
  <c r="BW654" i="25"/>
  <c r="BX654" i="25"/>
  <c r="BY654" i="25"/>
  <c r="BZ654" i="25"/>
  <c r="CA654" i="25"/>
  <c r="CB654" i="25"/>
  <c r="CC654" i="25"/>
  <c r="CD654" i="25"/>
  <c r="CE654" i="25"/>
  <c r="CF654" i="25"/>
  <c r="CG654" i="25"/>
  <c r="CS654" i="25"/>
  <c r="CT654" i="25"/>
  <c r="CU654" i="25"/>
  <c r="BD687" i="25"/>
  <c r="AS687" i="25"/>
  <c r="AT687" i="25"/>
  <c r="AZ687" i="25"/>
  <c r="BA687" i="25" s="1"/>
  <c r="BG687" i="25"/>
  <c r="BH687" i="25"/>
  <c r="BI687" i="25"/>
  <c r="BJ687" i="25"/>
  <c r="BK687" i="25"/>
  <c r="BL687" i="25"/>
  <c r="BM687" i="25"/>
  <c r="BN687" i="25"/>
  <c r="BO687" i="25"/>
  <c r="BP687" i="25"/>
  <c r="BQ687" i="25"/>
  <c r="BR687" i="25"/>
  <c r="BS687" i="25"/>
  <c r="BT687" i="25"/>
  <c r="BU687" i="25"/>
  <c r="BV687" i="25"/>
  <c r="BW687" i="25"/>
  <c r="BX687" i="25"/>
  <c r="BY687" i="25"/>
  <c r="BZ687" i="25"/>
  <c r="CA687" i="25"/>
  <c r="CB687" i="25"/>
  <c r="CC687" i="25"/>
  <c r="CD687" i="25"/>
  <c r="CE687" i="25"/>
  <c r="CF687" i="25"/>
  <c r="CG687" i="25"/>
  <c r="CS687" i="25"/>
  <c r="CT687" i="25"/>
  <c r="CU687" i="25"/>
  <c r="BD903" i="25"/>
  <c r="AS903" i="25"/>
  <c r="AU903" i="25" s="1"/>
  <c r="AT903" i="25"/>
  <c r="AZ903" i="25"/>
  <c r="BA903" i="25" s="1"/>
  <c r="BG903" i="25"/>
  <c r="BH903" i="25"/>
  <c r="BI903" i="25"/>
  <c r="BJ903" i="25"/>
  <c r="BK903" i="25"/>
  <c r="BL903" i="25"/>
  <c r="BM903" i="25"/>
  <c r="BN903" i="25"/>
  <c r="BO903" i="25"/>
  <c r="BP903" i="25"/>
  <c r="BQ903" i="25"/>
  <c r="BR903" i="25"/>
  <c r="BS903" i="25"/>
  <c r="BT903" i="25"/>
  <c r="BU903" i="25"/>
  <c r="BV903" i="25"/>
  <c r="BW903" i="25"/>
  <c r="BX903" i="25"/>
  <c r="BY903" i="25"/>
  <c r="BZ903" i="25"/>
  <c r="CA903" i="25"/>
  <c r="CB903" i="25"/>
  <c r="CC903" i="25"/>
  <c r="CD903" i="25"/>
  <c r="CE903" i="25"/>
  <c r="CF903" i="25"/>
  <c r="CG903" i="25"/>
  <c r="CS903" i="25"/>
  <c r="CT903" i="25"/>
  <c r="CU903" i="25"/>
  <c r="AS588" i="25"/>
  <c r="AU588" i="25" s="1"/>
  <c r="AW588" i="25" s="1"/>
  <c r="AT588" i="25"/>
  <c r="AZ588" i="25"/>
  <c r="BA588" i="25" s="1"/>
  <c r="BG588" i="25"/>
  <c r="BH588" i="25"/>
  <c r="BI588" i="25"/>
  <c r="BJ588" i="25"/>
  <c r="BK588" i="25"/>
  <c r="BL588" i="25"/>
  <c r="BM588" i="25"/>
  <c r="BN588" i="25"/>
  <c r="BO588" i="25"/>
  <c r="BP588" i="25"/>
  <c r="BQ588" i="25"/>
  <c r="BR588" i="25"/>
  <c r="BS588" i="25"/>
  <c r="BT588" i="25"/>
  <c r="BU588" i="25"/>
  <c r="BV588" i="25"/>
  <c r="BW588" i="25"/>
  <c r="BX588" i="25"/>
  <c r="BY588" i="25"/>
  <c r="BZ588" i="25"/>
  <c r="CA588" i="25"/>
  <c r="CB588" i="25"/>
  <c r="CC588" i="25"/>
  <c r="CD588" i="25"/>
  <c r="CE588" i="25"/>
  <c r="CF588" i="25"/>
  <c r="CG588" i="25"/>
  <c r="CS588" i="25"/>
  <c r="CT588" i="25"/>
  <c r="CU588" i="25"/>
  <c r="BD590" i="25"/>
  <c r="AS590" i="25"/>
  <c r="AT590" i="25"/>
  <c r="AZ590" i="25"/>
  <c r="BA590" i="25" s="1"/>
  <c r="BG590" i="25"/>
  <c r="BH590" i="25"/>
  <c r="BI590" i="25"/>
  <c r="BJ590" i="25"/>
  <c r="BK590" i="25"/>
  <c r="BL590" i="25"/>
  <c r="BM590" i="25"/>
  <c r="BN590" i="25"/>
  <c r="BO590" i="25"/>
  <c r="BP590" i="25"/>
  <c r="BQ590" i="25"/>
  <c r="BR590" i="25"/>
  <c r="BS590" i="25"/>
  <c r="BT590" i="25"/>
  <c r="BU590" i="25"/>
  <c r="BV590" i="25"/>
  <c r="BW590" i="25"/>
  <c r="BX590" i="25"/>
  <c r="BY590" i="25"/>
  <c r="BZ590" i="25"/>
  <c r="CA590" i="25"/>
  <c r="CB590" i="25"/>
  <c r="CC590" i="25"/>
  <c r="CD590" i="25"/>
  <c r="CE590" i="25"/>
  <c r="CF590" i="25"/>
  <c r="CG590" i="25"/>
  <c r="CS590" i="25"/>
  <c r="CT590" i="25"/>
  <c r="CU590" i="25"/>
  <c r="BD1155" i="25"/>
  <c r="AS1155" i="25"/>
  <c r="AU1155" i="25" s="1"/>
  <c r="AT1155" i="25"/>
  <c r="AZ1155" i="25"/>
  <c r="BA1155" i="25" s="1"/>
  <c r="BG1155" i="25"/>
  <c r="BH1155" i="25"/>
  <c r="BI1155" i="25"/>
  <c r="BJ1155" i="25"/>
  <c r="BK1155" i="25"/>
  <c r="BL1155" i="25"/>
  <c r="BM1155" i="25"/>
  <c r="BN1155" i="25"/>
  <c r="BO1155" i="25"/>
  <c r="BP1155" i="25"/>
  <c r="BQ1155" i="25"/>
  <c r="BR1155" i="25"/>
  <c r="BS1155" i="25"/>
  <c r="BT1155" i="25"/>
  <c r="BU1155" i="25"/>
  <c r="BV1155" i="25"/>
  <c r="BW1155" i="25"/>
  <c r="BX1155" i="25"/>
  <c r="BY1155" i="25"/>
  <c r="BZ1155" i="25"/>
  <c r="CA1155" i="25"/>
  <c r="CB1155" i="25"/>
  <c r="CC1155" i="25"/>
  <c r="CD1155" i="25"/>
  <c r="CE1155" i="25"/>
  <c r="CF1155" i="25"/>
  <c r="CG1155" i="25"/>
  <c r="CS1155" i="25"/>
  <c r="CT1155" i="25"/>
  <c r="CU1155" i="25"/>
  <c r="BD589" i="25"/>
  <c r="AS589" i="25"/>
  <c r="AT589" i="25"/>
  <c r="AZ589" i="25"/>
  <c r="BA589" i="25" s="1"/>
  <c r="BG589" i="25"/>
  <c r="BH589" i="25"/>
  <c r="BI589" i="25"/>
  <c r="BJ589" i="25"/>
  <c r="BK589" i="25"/>
  <c r="BL589" i="25"/>
  <c r="BM589" i="25"/>
  <c r="BN589" i="25"/>
  <c r="BO589" i="25"/>
  <c r="BP589" i="25"/>
  <c r="BQ589" i="25"/>
  <c r="BR589" i="25"/>
  <c r="BS589" i="25"/>
  <c r="BT589" i="25"/>
  <c r="BU589" i="25"/>
  <c r="BV589" i="25"/>
  <c r="BW589" i="25"/>
  <c r="BX589" i="25"/>
  <c r="BY589" i="25"/>
  <c r="BZ589" i="25"/>
  <c r="CA589" i="25"/>
  <c r="CB589" i="25"/>
  <c r="CC589" i="25"/>
  <c r="CD589" i="25"/>
  <c r="CE589" i="25"/>
  <c r="CF589" i="25"/>
  <c r="CG589" i="25"/>
  <c r="CS589" i="25"/>
  <c r="CT589" i="25"/>
  <c r="CU589" i="25"/>
  <c r="BD644" i="25"/>
  <c r="AS644" i="25"/>
  <c r="AT644" i="25"/>
  <c r="AZ644" i="25"/>
  <c r="BA644" i="25" s="1"/>
  <c r="BB644" i="25" s="1"/>
  <c r="BG644" i="25"/>
  <c r="BH644" i="25"/>
  <c r="BI644" i="25"/>
  <c r="BJ644" i="25"/>
  <c r="BK644" i="25"/>
  <c r="BL644" i="25"/>
  <c r="BM644" i="25"/>
  <c r="BN644" i="25"/>
  <c r="BO644" i="25"/>
  <c r="BP644" i="25"/>
  <c r="BQ644" i="25"/>
  <c r="BR644" i="25"/>
  <c r="BS644" i="25"/>
  <c r="BT644" i="25"/>
  <c r="BU644" i="25"/>
  <c r="BV644" i="25"/>
  <c r="BW644" i="25"/>
  <c r="BX644" i="25"/>
  <c r="BY644" i="25"/>
  <c r="BZ644" i="25"/>
  <c r="CA644" i="25"/>
  <c r="CB644" i="25"/>
  <c r="CC644" i="25"/>
  <c r="CD644" i="25"/>
  <c r="CE644" i="25"/>
  <c r="CF644" i="25"/>
  <c r="CG644" i="25"/>
  <c r="CS644" i="25"/>
  <c r="CT644" i="25"/>
  <c r="CU644" i="25"/>
  <c r="BD771" i="25"/>
  <c r="AS771" i="25"/>
  <c r="AT771" i="25"/>
  <c r="AZ771" i="25"/>
  <c r="BA771" i="25" s="1"/>
  <c r="BG771" i="25"/>
  <c r="BH771" i="25"/>
  <c r="BI771" i="25"/>
  <c r="BJ771" i="25"/>
  <c r="BK771" i="25"/>
  <c r="BL771" i="25"/>
  <c r="BM771" i="25"/>
  <c r="BN771" i="25"/>
  <c r="BO771" i="25"/>
  <c r="BP771" i="25"/>
  <c r="BQ771" i="25"/>
  <c r="BR771" i="25"/>
  <c r="BS771" i="25"/>
  <c r="BT771" i="25"/>
  <c r="BU771" i="25"/>
  <c r="BV771" i="25"/>
  <c r="BW771" i="25"/>
  <c r="BX771" i="25"/>
  <c r="BY771" i="25"/>
  <c r="BZ771" i="25"/>
  <c r="CA771" i="25"/>
  <c r="CB771" i="25"/>
  <c r="CC771" i="25"/>
  <c r="CD771" i="25"/>
  <c r="CE771" i="25"/>
  <c r="CF771" i="25"/>
  <c r="CG771" i="25"/>
  <c r="CS771" i="25"/>
  <c r="CT771" i="25"/>
  <c r="CU771" i="25"/>
  <c r="AS655" i="25"/>
  <c r="AU655" i="25" s="1"/>
  <c r="AT655" i="25"/>
  <c r="AZ655" i="25"/>
  <c r="BA655" i="25" s="1"/>
  <c r="BG655" i="25"/>
  <c r="BH655" i="25"/>
  <c r="BI655" i="25"/>
  <c r="BJ655" i="25"/>
  <c r="BK655" i="25"/>
  <c r="BL655" i="25"/>
  <c r="BM655" i="25"/>
  <c r="BN655" i="25"/>
  <c r="BO655" i="25"/>
  <c r="BP655" i="25"/>
  <c r="BQ655" i="25"/>
  <c r="BR655" i="25"/>
  <c r="BS655" i="25"/>
  <c r="BT655" i="25"/>
  <c r="BU655" i="25"/>
  <c r="BV655" i="25"/>
  <c r="BW655" i="25"/>
  <c r="BX655" i="25"/>
  <c r="BY655" i="25"/>
  <c r="BZ655" i="25"/>
  <c r="CA655" i="25"/>
  <c r="CB655" i="25"/>
  <c r="CC655" i="25"/>
  <c r="CD655" i="25"/>
  <c r="CE655" i="25"/>
  <c r="CF655" i="25"/>
  <c r="CG655" i="25"/>
  <c r="CS655" i="25"/>
  <c r="CT655" i="25"/>
  <c r="CU655" i="25"/>
  <c r="BD728" i="25"/>
  <c r="AS728" i="25"/>
  <c r="AU728" i="25" s="1"/>
  <c r="AT728" i="25"/>
  <c r="AZ728" i="25"/>
  <c r="BA728" i="25" s="1"/>
  <c r="BG728" i="25"/>
  <c r="BH728" i="25"/>
  <c r="BI728" i="25"/>
  <c r="BJ728" i="25"/>
  <c r="BK728" i="25"/>
  <c r="BL728" i="25"/>
  <c r="BM728" i="25"/>
  <c r="BN728" i="25"/>
  <c r="BO728" i="25"/>
  <c r="BP728" i="25"/>
  <c r="BQ728" i="25"/>
  <c r="BR728" i="25"/>
  <c r="BS728" i="25"/>
  <c r="BT728" i="25"/>
  <c r="BU728" i="25"/>
  <c r="BV728" i="25"/>
  <c r="BW728" i="25"/>
  <c r="BX728" i="25"/>
  <c r="BY728" i="25"/>
  <c r="BZ728" i="25"/>
  <c r="CA728" i="25"/>
  <c r="CB728" i="25"/>
  <c r="CC728" i="25"/>
  <c r="CD728" i="25"/>
  <c r="CE728" i="25"/>
  <c r="CF728" i="25"/>
  <c r="CG728" i="25"/>
  <c r="CS728" i="25"/>
  <c r="CT728" i="25"/>
  <c r="CU728" i="25"/>
  <c r="BD776" i="25"/>
  <c r="AS776" i="25"/>
  <c r="AU776" i="25" s="1"/>
  <c r="AT776" i="25"/>
  <c r="AZ776" i="25"/>
  <c r="BA776" i="25" s="1"/>
  <c r="BG776" i="25"/>
  <c r="BH776" i="25"/>
  <c r="BI776" i="25"/>
  <c r="BJ776" i="25"/>
  <c r="BK776" i="25"/>
  <c r="BL776" i="25"/>
  <c r="BM776" i="25"/>
  <c r="BN776" i="25"/>
  <c r="BO776" i="25"/>
  <c r="BP776" i="25"/>
  <c r="BQ776" i="25"/>
  <c r="BR776" i="25"/>
  <c r="BS776" i="25"/>
  <c r="BT776" i="25"/>
  <c r="BU776" i="25"/>
  <c r="BV776" i="25"/>
  <c r="BW776" i="25"/>
  <c r="BX776" i="25"/>
  <c r="BY776" i="25"/>
  <c r="BZ776" i="25"/>
  <c r="CA776" i="25"/>
  <c r="CB776" i="25"/>
  <c r="CC776" i="25"/>
  <c r="CD776" i="25"/>
  <c r="CE776" i="25"/>
  <c r="CF776" i="25"/>
  <c r="CG776" i="25"/>
  <c r="CS776" i="25"/>
  <c r="CT776" i="25"/>
  <c r="CU776" i="25"/>
  <c r="BD793" i="25"/>
  <c r="AS793" i="25"/>
  <c r="AT793" i="25"/>
  <c r="AZ793" i="25"/>
  <c r="BA793" i="25" s="1"/>
  <c r="BG793" i="25"/>
  <c r="BH793" i="25"/>
  <c r="BI793" i="25"/>
  <c r="BJ793" i="25"/>
  <c r="BK793" i="25"/>
  <c r="BL793" i="25"/>
  <c r="BM793" i="25"/>
  <c r="BN793" i="25"/>
  <c r="BO793" i="25"/>
  <c r="BP793" i="25"/>
  <c r="BQ793" i="25"/>
  <c r="BR793" i="25"/>
  <c r="BS793" i="25"/>
  <c r="BT793" i="25"/>
  <c r="BU793" i="25"/>
  <c r="BV793" i="25"/>
  <c r="BW793" i="25"/>
  <c r="BX793" i="25"/>
  <c r="BY793" i="25"/>
  <c r="BZ793" i="25"/>
  <c r="CA793" i="25"/>
  <c r="CB793" i="25"/>
  <c r="CC793" i="25"/>
  <c r="CD793" i="25"/>
  <c r="CE793" i="25"/>
  <c r="CF793" i="25"/>
  <c r="CG793" i="25"/>
  <c r="CS793" i="25"/>
  <c r="CT793" i="25"/>
  <c r="CU793" i="25"/>
  <c r="BD869" i="25"/>
  <c r="AS869" i="25"/>
  <c r="AU869" i="25" s="1"/>
  <c r="AT869" i="25"/>
  <c r="AZ869" i="25"/>
  <c r="BA869" i="25" s="1"/>
  <c r="BC869" i="25" s="1"/>
  <c r="BG869" i="25"/>
  <c r="BH869" i="25"/>
  <c r="BI869" i="25"/>
  <c r="BJ869" i="25"/>
  <c r="BK869" i="25"/>
  <c r="BL869" i="25"/>
  <c r="BM869" i="25"/>
  <c r="BN869" i="25"/>
  <c r="BO869" i="25"/>
  <c r="BP869" i="25"/>
  <c r="BQ869" i="25"/>
  <c r="BR869" i="25"/>
  <c r="BS869" i="25"/>
  <c r="BT869" i="25"/>
  <c r="BU869" i="25"/>
  <c r="BV869" i="25"/>
  <c r="BW869" i="25"/>
  <c r="BX869" i="25"/>
  <c r="BY869" i="25"/>
  <c r="BZ869" i="25"/>
  <c r="CA869" i="25"/>
  <c r="CB869" i="25"/>
  <c r="CC869" i="25"/>
  <c r="CD869" i="25"/>
  <c r="CE869" i="25"/>
  <c r="CF869" i="25"/>
  <c r="CG869" i="25"/>
  <c r="CS869" i="25"/>
  <c r="CT869" i="25"/>
  <c r="CU869" i="25"/>
  <c r="BD107" i="25"/>
  <c r="AS107" i="25"/>
  <c r="AT107" i="25"/>
  <c r="AZ107" i="25"/>
  <c r="BA107" i="25" s="1"/>
  <c r="BG107" i="25"/>
  <c r="BH107" i="25"/>
  <c r="BI107" i="25"/>
  <c r="BJ107" i="25"/>
  <c r="BK107" i="25"/>
  <c r="BL107" i="25"/>
  <c r="BM107" i="25"/>
  <c r="BN107" i="25"/>
  <c r="BO107" i="25"/>
  <c r="BP107" i="25"/>
  <c r="BQ107" i="25"/>
  <c r="BR107" i="25"/>
  <c r="BS107" i="25"/>
  <c r="BT107" i="25"/>
  <c r="BU107" i="25"/>
  <c r="BV107" i="25"/>
  <c r="BW107" i="25"/>
  <c r="BX107" i="25"/>
  <c r="BY107" i="25"/>
  <c r="BZ107" i="25"/>
  <c r="CA107" i="25"/>
  <c r="CB107" i="25"/>
  <c r="CC107" i="25"/>
  <c r="CD107" i="25"/>
  <c r="CE107" i="25"/>
  <c r="CF107" i="25"/>
  <c r="CG107" i="25"/>
  <c r="CS107" i="25"/>
  <c r="CT107" i="25"/>
  <c r="CU107" i="25"/>
  <c r="AS478" i="25"/>
  <c r="AU478" i="25" s="1"/>
  <c r="AW478" i="25" s="1"/>
  <c r="AT478" i="25"/>
  <c r="AZ478" i="25"/>
  <c r="BA478" i="25" s="1"/>
  <c r="BG478" i="25"/>
  <c r="BH478" i="25"/>
  <c r="BI478" i="25"/>
  <c r="BJ478" i="25"/>
  <c r="BK478" i="25"/>
  <c r="BL478" i="25"/>
  <c r="BM478" i="25"/>
  <c r="BN478" i="25"/>
  <c r="BO478" i="25"/>
  <c r="BP478" i="25"/>
  <c r="BQ478" i="25"/>
  <c r="BR478" i="25"/>
  <c r="BS478" i="25"/>
  <c r="BT478" i="25"/>
  <c r="BU478" i="25"/>
  <c r="BV478" i="25"/>
  <c r="BW478" i="25"/>
  <c r="BX478" i="25"/>
  <c r="BY478" i="25"/>
  <c r="BZ478" i="25"/>
  <c r="CA478" i="25"/>
  <c r="CB478" i="25"/>
  <c r="CC478" i="25"/>
  <c r="CD478" i="25"/>
  <c r="CE478" i="25"/>
  <c r="CF478" i="25"/>
  <c r="CG478" i="25"/>
  <c r="CS478" i="25"/>
  <c r="CT478" i="25"/>
  <c r="CU478" i="25"/>
  <c r="BD774" i="25"/>
  <c r="AS774" i="25"/>
  <c r="AT774" i="25"/>
  <c r="AZ774" i="25"/>
  <c r="BA774" i="25" s="1"/>
  <c r="BG774" i="25"/>
  <c r="BH774" i="25"/>
  <c r="BI774" i="25"/>
  <c r="BJ774" i="25"/>
  <c r="BK774" i="25"/>
  <c r="BL774" i="25"/>
  <c r="BM774" i="25"/>
  <c r="BN774" i="25"/>
  <c r="BO774" i="25"/>
  <c r="BP774" i="25"/>
  <c r="BQ774" i="25"/>
  <c r="BR774" i="25"/>
  <c r="BS774" i="25"/>
  <c r="BT774" i="25"/>
  <c r="BU774" i="25"/>
  <c r="BV774" i="25"/>
  <c r="BW774" i="25"/>
  <c r="BX774" i="25"/>
  <c r="BY774" i="25"/>
  <c r="BZ774" i="25"/>
  <c r="CA774" i="25"/>
  <c r="CB774" i="25"/>
  <c r="CC774" i="25"/>
  <c r="CD774" i="25"/>
  <c r="CE774" i="25"/>
  <c r="CF774" i="25"/>
  <c r="CG774" i="25"/>
  <c r="CS774" i="25"/>
  <c r="CT774" i="25"/>
  <c r="CU774" i="25"/>
  <c r="AS586" i="25"/>
  <c r="AT586" i="25"/>
  <c r="AZ586" i="25"/>
  <c r="BA586" i="25" s="1"/>
  <c r="BG586" i="25"/>
  <c r="BH586" i="25"/>
  <c r="BI586" i="25"/>
  <c r="BJ586" i="25"/>
  <c r="BK586" i="25"/>
  <c r="BL586" i="25"/>
  <c r="BM586" i="25"/>
  <c r="BN586" i="25"/>
  <c r="BO586" i="25"/>
  <c r="BP586" i="25"/>
  <c r="BQ586" i="25"/>
  <c r="BR586" i="25"/>
  <c r="BS586" i="25"/>
  <c r="BT586" i="25"/>
  <c r="BU586" i="25"/>
  <c r="BV586" i="25"/>
  <c r="BW586" i="25"/>
  <c r="BX586" i="25"/>
  <c r="BY586" i="25"/>
  <c r="BZ586" i="25"/>
  <c r="CA586" i="25"/>
  <c r="CB586" i="25"/>
  <c r="CC586" i="25"/>
  <c r="CD586" i="25"/>
  <c r="CE586" i="25"/>
  <c r="CF586" i="25"/>
  <c r="CG586" i="25"/>
  <c r="CS586" i="25"/>
  <c r="CT586" i="25"/>
  <c r="CU586" i="25"/>
  <c r="BD765" i="25"/>
  <c r="AS765" i="25"/>
  <c r="AU765" i="25" s="1"/>
  <c r="AW765" i="25" s="1"/>
  <c r="AT765" i="25"/>
  <c r="AZ765" i="25"/>
  <c r="BA765" i="25" s="1"/>
  <c r="BG765" i="25"/>
  <c r="BH765" i="25"/>
  <c r="BI765" i="25"/>
  <c r="BJ765" i="25"/>
  <c r="BK765" i="25"/>
  <c r="BL765" i="25"/>
  <c r="BM765" i="25"/>
  <c r="BN765" i="25"/>
  <c r="BO765" i="25"/>
  <c r="BP765" i="25"/>
  <c r="BQ765" i="25"/>
  <c r="BR765" i="25"/>
  <c r="BS765" i="25"/>
  <c r="BT765" i="25"/>
  <c r="BU765" i="25"/>
  <c r="BV765" i="25"/>
  <c r="BW765" i="25"/>
  <c r="BX765" i="25"/>
  <c r="BY765" i="25"/>
  <c r="BZ765" i="25"/>
  <c r="CA765" i="25"/>
  <c r="CB765" i="25"/>
  <c r="CC765" i="25"/>
  <c r="CD765" i="25"/>
  <c r="CE765" i="25"/>
  <c r="CF765" i="25"/>
  <c r="CG765" i="25"/>
  <c r="CS765" i="25"/>
  <c r="CT765" i="25"/>
  <c r="CU765" i="25"/>
  <c r="BD944" i="25"/>
  <c r="AS944" i="25"/>
  <c r="AT944" i="25"/>
  <c r="AZ944" i="25"/>
  <c r="BA944" i="25" s="1"/>
  <c r="BG944" i="25"/>
  <c r="BH944" i="25"/>
  <c r="BI944" i="25"/>
  <c r="BJ944" i="25"/>
  <c r="BK944" i="25"/>
  <c r="BL944" i="25"/>
  <c r="BM944" i="25"/>
  <c r="BN944" i="25"/>
  <c r="BO944" i="25"/>
  <c r="BP944" i="25"/>
  <c r="BQ944" i="25"/>
  <c r="BR944" i="25"/>
  <c r="BS944" i="25"/>
  <c r="BT944" i="25"/>
  <c r="BU944" i="25"/>
  <c r="BV944" i="25"/>
  <c r="BW944" i="25"/>
  <c r="BX944" i="25"/>
  <c r="BY944" i="25"/>
  <c r="BZ944" i="25"/>
  <c r="CA944" i="25"/>
  <c r="CB944" i="25"/>
  <c r="CC944" i="25"/>
  <c r="CD944" i="25"/>
  <c r="CE944" i="25"/>
  <c r="CF944" i="25"/>
  <c r="CG944" i="25"/>
  <c r="CS944" i="25"/>
  <c r="CT944" i="25"/>
  <c r="CU944" i="25"/>
  <c r="BD753" i="25"/>
  <c r="AS753" i="25"/>
  <c r="AT753" i="25"/>
  <c r="AZ753" i="25"/>
  <c r="BA753" i="25" s="1"/>
  <c r="BG753" i="25"/>
  <c r="BH753" i="25"/>
  <c r="BI753" i="25"/>
  <c r="BJ753" i="25"/>
  <c r="BK753" i="25"/>
  <c r="BL753" i="25"/>
  <c r="BM753" i="25"/>
  <c r="BN753" i="25"/>
  <c r="BO753" i="25"/>
  <c r="BP753" i="25"/>
  <c r="BQ753" i="25"/>
  <c r="BR753" i="25"/>
  <c r="BS753" i="25"/>
  <c r="BT753" i="25"/>
  <c r="BU753" i="25"/>
  <c r="BV753" i="25"/>
  <c r="BW753" i="25"/>
  <c r="BX753" i="25"/>
  <c r="BY753" i="25"/>
  <c r="BZ753" i="25"/>
  <c r="CA753" i="25"/>
  <c r="CB753" i="25"/>
  <c r="CC753" i="25"/>
  <c r="CD753" i="25"/>
  <c r="CE753" i="25"/>
  <c r="CF753" i="25"/>
  <c r="CG753" i="25"/>
  <c r="CS753" i="25"/>
  <c r="CT753" i="25"/>
  <c r="CU753" i="25"/>
  <c r="BD766" i="25"/>
  <c r="AS766" i="25"/>
  <c r="AT766" i="25"/>
  <c r="AZ766" i="25"/>
  <c r="BA766" i="25" s="1"/>
  <c r="BB766" i="25" s="1"/>
  <c r="BG766" i="25"/>
  <c r="BH766" i="25"/>
  <c r="BI766" i="25"/>
  <c r="BJ766" i="25"/>
  <c r="BK766" i="25"/>
  <c r="BL766" i="25"/>
  <c r="BM766" i="25"/>
  <c r="BN766" i="25"/>
  <c r="BO766" i="25"/>
  <c r="BP766" i="25"/>
  <c r="BQ766" i="25"/>
  <c r="BR766" i="25"/>
  <c r="BS766" i="25"/>
  <c r="BT766" i="25"/>
  <c r="BU766" i="25"/>
  <c r="BV766" i="25"/>
  <c r="BW766" i="25"/>
  <c r="BX766" i="25"/>
  <c r="BY766" i="25"/>
  <c r="BZ766" i="25"/>
  <c r="CA766" i="25"/>
  <c r="CB766" i="25"/>
  <c r="CC766" i="25"/>
  <c r="CD766" i="25"/>
  <c r="CE766" i="25"/>
  <c r="CF766" i="25"/>
  <c r="CG766" i="25"/>
  <c r="CS766" i="25"/>
  <c r="CT766" i="25"/>
  <c r="CU766" i="25"/>
  <c r="BD767" i="25"/>
  <c r="AS767" i="25"/>
  <c r="AT767" i="25"/>
  <c r="AZ767" i="25"/>
  <c r="BA767" i="25" s="1"/>
  <c r="BG767" i="25"/>
  <c r="BH767" i="25"/>
  <c r="BI767" i="25"/>
  <c r="BJ767" i="25"/>
  <c r="BK767" i="25"/>
  <c r="BL767" i="25"/>
  <c r="BM767" i="25"/>
  <c r="BN767" i="25"/>
  <c r="BO767" i="25"/>
  <c r="BP767" i="25"/>
  <c r="BQ767" i="25"/>
  <c r="BR767" i="25"/>
  <c r="BS767" i="25"/>
  <c r="BT767" i="25"/>
  <c r="BU767" i="25"/>
  <c r="BV767" i="25"/>
  <c r="BW767" i="25"/>
  <c r="BX767" i="25"/>
  <c r="BY767" i="25"/>
  <c r="BZ767" i="25"/>
  <c r="CA767" i="25"/>
  <c r="CB767" i="25"/>
  <c r="CC767" i="25"/>
  <c r="CD767" i="25"/>
  <c r="CE767" i="25"/>
  <c r="CF767" i="25"/>
  <c r="CG767" i="25"/>
  <c r="CS767" i="25"/>
  <c r="CT767" i="25"/>
  <c r="CU767" i="25"/>
  <c r="BD892" i="25"/>
  <c r="AS892" i="25"/>
  <c r="AU892" i="25" s="1"/>
  <c r="AT892" i="25"/>
  <c r="AZ892" i="25"/>
  <c r="BA892" i="25" s="1"/>
  <c r="BG892" i="25"/>
  <c r="BH892" i="25"/>
  <c r="BI892" i="25"/>
  <c r="BJ892" i="25"/>
  <c r="BK892" i="25"/>
  <c r="BL892" i="25"/>
  <c r="BM892" i="25"/>
  <c r="BN892" i="25"/>
  <c r="BO892" i="25"/>
  <c r="BP892" i="25"/>
  <c r="BQ892" i="25"/>
  <c r="BR892" i="25"/>
  <c r="BS892" i="25"/>
  <c r="BT892" i="25"/>
  <c r="BU892" i="25"/>
  <c r="BV892" i="25"/>
  <c r="BW892" i="25"/>
  <c r="BX892" i="25"/>
  <c r="BY892" i="25"/>
  <c r="BZ892" i="25"/>
  <c r="CA892" i="25"/>
  <c r="CB892" i="25"/>
  <c r="CC892" i="25"/>
  <c r="CD892" i="25"/>
  <c r="CE892" i="25"/>
  <c r="CF892" i="25"/>
  <c r="CG892" i="25"/>
  <c r="CS892" i="25"/>
  <c r="CT892" i="25"/>
  <c r="CU892" i="25"/>
  <c r="BD705" i="25"/>
  <c r="AS705" i="25"/>
  <c r="AT705" i="25"/>
  <c r="AZ705" i="25"/>
  <c r="BA705" i="25" s="1"/>
  <c r="BG705" i="25"/>
  <c r="BH705" i="25"/>
  <c r="BI705" i="25"/>
  <c r="BJ705" i="25"/>
  <c r="BK705" i="25"/>
  <c r="BL705" i="25"/>
  <c r="BM705" i="25"/>
  <c r="BN705" i="25"/>
  <c r="BO705" i="25"/>
  <c r="BP705" i="25"/>
  <c r="BQ705" i="25"/>
  <c r="BR705" i="25"/>
  <c r="BS705" i="25"/>
  <c r="BT705" i="25"/>
  <c r="BU705" i="25"/>
  <c r="BV705" i="25"/>
  <c r="BW705" i="25"/>
  <c r="BX705" i="25"/>
  <c r="BY705" i="25"/>
  <c r="BZ705" i="25"/>
  <c r="CA705" i="25"/>
  <c r="CB705" i="25"/>
  <c r="CC705" i="25"/>
  <c r="CD705" i="25"/>
  <c r="CE705" i="25"/>
  <c r="CF705" i="25"/>
  <c r="CG705" i="25"/>
  <c r="CS705" i="25"/>
  <c r="CT705" i="25"/>
  <c r="CU705" i="25"/>
  <c r="BD713" i="25"/>
  <c r="AS713" i="25"/>
  <c r="AT713" i="25"/>
  <c r="AZ713" i="25"/>
  <c r="BA713" i="25" s="1"/>
  <c r="BG713" i="25"/>
  <c r="BH713" i="25"/>
  <c r="BI713" i="25"/>
  <c r="BJ713" i="25"/>
  <c r="BK713" i="25"/>
  <c r="BL713" i="25"/>
  <c r="BM713" i="25"/>
  <c r="BN713" i="25"/>
  <c r="BO713" i="25"/>
  <c r="BP713" i="25"/>
  <c r="BQ713" i="25"/>
  <c r="BR713" i="25"/>
  <c r="BS713" i="25"/>
  <c r="BT713" i="25"/>
  <c r="BU713" i="25"/>
  <c r="BV713" i="25"/>
  <c r="BW713" i="25"/>
  <c r="BX713" i="25"/>
  <c r="BY713" i="25"/>
  <c r="BZ713" i="25"/>
  <c r="CA713" i="25"/>
  <c r="CB713" i="25"/>
  <c r="CC713" i="25"/>
  <c r="CD713" i="25"/>
  <c r="CE713" i="25"/>
  <c r="CF713" i="25"/>
  <c r="CG713" i="25"/>
  <c r="CS713" i="25"/>
  <c r="CT713" i="25"/>
  <c r="CU713" i="25"/>
  <c r="BD619" i="25"/>
  <c r="AS619" i="25"/>
  <c r="AT619" i="25"/>
  <c r="AZ619" i="25"/>
  <c r="BA619" i="25" s="1"/>
  <c r="BC619" i="25" s="1"/>
  <c r="BG619" i="25"/>
  <c r="BH619" i="25"/>
  <c r="BI619" i="25"/>
  <c r="BJ619" i="25"/>
  <c r="BK619" i="25"/>
  <c r="BL619" i="25"/>
  <c r="BM619" i="25"/>
  <c r="BN619" i="25"/>
  <c r="BO619" i="25"/>
  <c r="BP619" i="25"/>
  <c r="BQ619" i="25"/>
  <c r="BR619" i="25"/>
  <c r="BS619" i="25"/>
  <c r="BT619" i="25"/>
  <c r="BU619" i="25"/>
  <c r="BV619" i="25"/>
  <c r="BW619" i="25"/>
  <c r="BX619" i="25"/>
  <c r="BY619" i="25"/>
  <c r="BZ619" i="25"/>
  <c r="CA619" i="25"/>
  <c r="CB619" i="25"/>
  <c r="CC619" i="25"/>
  <c r="CD619" i="25"/>
  <c r="CE619" i="25"/>
  <c r="CF619" i="25"/>
  <c r="CG619" i="25"/>
  <c r="CS619" i="25"/>
  <c r="CT619" i="25"/>
  <c r="CU619" i="25"/>
  <c r="BD676" i="25"/>
  <c r="AS676" i="25"/>
  <c r="AU676" i="25" s="1"/>
  <c r="AW676" i="25" s="1"/>
  <c r="AT676" i="25"/>
  <c r="AZ676" i="25"/>
  <c r="BA676" i="25" s="1"/>
  <c r="BB676" i="25" s="1"/>
  <c r="BG676" i="25"/>
  <c r="BH676" i="25"/>
  <c r="BI676" i="25"/>
  <c r="BJ676" i="25"/>
  <c r="BK676" i="25"/>
  <c r="BL676" i="25"/>
  <c r="BM676" i="25"/>
  <c r="BN676" i="25"/>
  <c r="BO676" i="25"/>
  <c r="BP676" i="25"/>
  <c r="BQ676" i="25"/>
  <c r="BR676" i="25"/>
  <c r="BS676" i="25"/>
  <c r="BT676" i="25"/>
  <c r="BU676" i="25"/>
  <c r="BV676" i="25"/>
  <c r="BW676" i="25"/>
  <c r="BX676" i="25"/>
  <c r="BY676" i="25"/>
  <c r="BZ676" i="25"/>
  <c r="CA676" i="25"/>
  <c r="CB676" i="25"/>
  <c r="CC676" i="25"/>
  <c r="CD676" i="25"/>
  <c r="CE676" i="25"/>
  <c r="CF676" i="25"/>
  <c r="CG676" i="25"/>
  <c r="CS676" i="25"/>
  <c r="CT676" i="25"/>
  <c r="CU676" i="25"/>
  <c r="BD785" i="25"/>
  <c r="AS785" i="25"/>
  <c r="AT785" i="25"/>
  <c r="AZ785" i="25"/>
  <c r="BA785" i="25" s="1"/>
  <c r="BB785" i="25" s="1"/>
  <c r="BG785" i="25"/>
  <c r="BH785" i="25"/>
  <c r="BI785" i="25"/>
  <c r="BJ785" i="25"/>
  <c r="BK785" i="25"/>
  <c r="BL785" i="25"/>
  <c r="BM785" i="25"/>
  <c r="BN785" i="25"/>
  <c r="BO785" i="25"/>
  <c r="BP785" i="25"/>
  <c r="BQ785" i="25"/>
  <c r="BR785" i="25"/>
  <c r="BS785" i="25"/>
  <c r="BT785" i="25"/>
  <c r="BU785" i="25"/>
  <c r="BV785" i="25"/>
  <c r="BW785" i="25"/>
  <c r="BX785" i="25"/>
  <c r="BY785" i="25"/>
  <c r="BZ785" i="25"/>
  <c r="CA785" i="25"/>
  <c r="CB785" i="25"/>
  <c r="CC785" i="25"/>
  <c r="CD785" i="25"/>
  <c r="CE785" i="25"/>
  <c r="CF785" i="25"/>
  <c r="CG785" i="25"/>
  <c r="CS785" i="25"/>
  <c r="CT785" i="25"/>
  <c r="CU785" i="25"/>
  <c r="BD786" i="25"/>
  <c r="AS786" i="25"/>
  <c r="AT786" i="25"/>
  <c r="AZ786" i="25"/>
  <c r="BA786" i="25" s="1"/>
  <c r="BG786" i="25"/>
  <c r="BH786" i="25"/>
  <c r="BI786" i="25"/>
  <c r="BJ786" i="25"/>
  <c r="BK786" i="25"/>
  <c r="BL786" i="25"/>
  <c r="BM786" i="25"/>
  <c r="BN786" i="25"/>
  <c r="BO786" i="25"/>
  <c r="BP786" i="25"/>
  <c r="BQ786" i="25"/>
  <c r="BR786" i="25"/>
  <c r="BS786" i="25"/>
  <c r="BT786" i="25"/>
  <c r="BU786" i="25"/>
  <c r="BV786" i="25"/>
  <c r="BW786" i="25"/>
  <c r="BX786" i="25"/>
  <c r="BY786" i="25"/>
  <c r="BZ786" i="25"/>
  <c r="CA786" i="25"/>
  <c r="CB786" i="25"/>
  <c r="CC786" i="25"/>
  <c r="CD786" i="25"/>
  <c r="CE786" i="25"/>
  <c r="CF786" i="25"/>
  <c r="CG786" i="25"/>
  <c r="CS786" i="25"/>
  <c r="CT786" i="25"/>
  <c r="CU786" i="25"/>
  <c r="BD849" i="25"/>
  <c r="AS849" i="25"/>
  <c r="AT849" i="25"/>
  <c r="AZ849" i="25"/>
  <c r="BA849" i="25" s="1"/>
  <c r="BG849" i="25"/>
  <c r="BH849" i="25"/>
  <c r="BI849" i="25"/>
  <c r="BJ849" i="25"/>
  <c r="BK849" i="25"/>
  <c r="BL849" i="25"/>
  <c r="BM849" i="25"/>
  <c r="BN849" i="25"/>
  <c r="BO849" i="25"/>
  <c r="BP849" i="25"/>
  <c r="BQ849" i="25"/>
  <c r="BR849" i="25"/>
  <c r="BS849" i="25"/>
  <c r="BT849" i="25"/>
  <c r="BU849" i="25"/>
  <c r="BV849" i="25"/>
  <c r="BW849" i="25"/>
  <c r="BX849" i="25"/>
  <c r="BY849" i="25"/>
  <c r="BZ849" i="25"/>
  <c r="CA849" i="25"/>
  <c r="CB849" i="25"/>
  <c r="CC849" i="25"/>
  <c r="CD849" i="25"/>
  <c r="CE849" i="25"/>
  <c r="CF849" i="25"/>
  <c r="CG849" i="25"/>
  <c r="CS849" i="25"/>
  <c r="CT849" i="25"/>
  <c r="CU849" i="25"/>
  <c r="BD523" i="25"/>
  <c r="AS523" i="25"/>
  <c r="AU523" i="25" s="1"/>
  <c r="AT523" i="25"/>
  <c r="AZ523" i="25"/>
  <c r="BA523" i="25" s="1"/>
  <c r="BC523" i="25" s="1"/>
  <c r="BG523" i="25"/>
  <c r="BH523" i="25"/>
  <c r="BI523" i="25"/>
  <c r="BJ523" i="25"/>
  <c r="BK523" i="25"/>
  <c r="BL523" i="25"/>
  <c r="BM523" i="25"/>
  <c r="BN523" i="25"/>
  <c r="BO523" i="25"/>
  <c r="BP523" i="25"/>
  <c r="BQ523" i="25"/>
  <c r="BR523" i="25"/>
  <c r="BS523" i="25"/>
  <c r="BT523" i="25"/>
  <c r="BU523" i="25"/>
  <c r="BV523" i="25"/>
  <c r="BW523" i="25"/>
  <c r="BX523" i="25"/>
  <c r="BY523" i="25"/>
  <c r="BZ523" i="25"/>
  <c r="CA523" i="25"/>
  <c r="CB523" i="25"/>
  <c r="CC523" i="25"/>
  <c r="CD523" i="25"/>
  <c r="CE523" i="25"/>
  <c r="CF523" i="25"/>
  <c r="CG523" i="25"/>
  <c r="CS523" i="25"/>
  <c r="CT523" i="25"/>
  <c r="CU523" i="25"/>
  <c r="BD977" i="25"/>
  <c r="AS977" i="25"/>
  <c r="AT977" i="25"/>
  <c r="AZ977" i="25"/>
  <c r="BA977" i="25" s="1"/>
  <c r="BG977" i="25"/>
  <c r="BH977" i="25"/>
  <c r="BI977" i="25"/>
  <c r="BJ977" i="25"/>
  <c r="BK977" i="25"/>
  <c r="BL977" i="25"/>
  <c r="BM977" i="25"/>
  <c r="BN977" i="25"/>
  <c r="BO977" i="25"/>
  <c r="BP977" i="25"/>
  <c r="BQ977" i="25"/>
  <c r="BR977" i="25"/>
  <c r="BS977" i="25"/>
  <c r="BT977" i="25"/>
  <c r="BU977" i="25"/>
  <c r="BV977" i="25"/>
  <c r="BW977" i="25"/>
  <c r="BX977" i="25"/>
  <c r="BY977" i="25"/>
  <c r="BZ977" i="25"/>
  <c r="CA977" i="25"/>
  <c r="CB977" i="25"/>
  <c r="CC977" i="25"/>
  <c r="CD977" i="25"/>
  <c r="CE977" i="25"/>
  <c r="CF977" i="25"/>
  <c r="CG977" i="25"/>
  <c r="CS977" i="25"/>
  <c r="CT977" i="25"/>
  <c r="CU977" i="25"/>
  <c r="BD292" i="25"/>
  <c r="AS292" i="25"/>
  <c r="AT292" i="25"/>
  <c r="AZ292" i="25"/>
  <c r="BA292" i="25" s="1"/>
  <c r="BG292" i="25"/>
  <c r="BH292" i="25"/>
  <c r="BI292" i="25"/>
  <c r="BJ292" i="25"/>
  <c r="BK292" i="25"/>
  <c r="BL292" i="25"/>
  <c r="BM292" i="25"/>
  <c r="BN292" i="25"/>
  <c r="BO292" i="25"/>
  <c r="BP292" i="25"/>
  <c r="BQ292" i="25"/>
  <c r="BR292" i="25"/>
  <c r="BS292" i="25"/>
  <c r="BT292" i="25"/>
  <c r="BU292" i="25"/>
  <c r="BV292" i="25"/>
  <c r="BW292" i="25"/>
  <c r="BX292" i="25"/>
  <c r="BY292" i="25"/>
  <c r="BZ292" i="25"/>
  <c r="CA292" i="25"/>
  <c r="CB292" i="25"/>
  <c r="CC292" i="25"/>
  <c r="CD292" i="25"/>
  <c r="CE292" i="25"/>
  <c r="CF292" i="25"/>
  <c r="CG292" i="25"/>
  <c r="CS292" i="25"/>
  <c r="CT292" i="25"/>
  <c r="CU292" i="25"/>
  <c r="BD401" i="25"/>
  <c r="AS401" i="25"/>
  <c r="AU401" i="25" s="1"/>
  <c r="AV401" i="25" s="1"/>
  <c r="AT401" i="25"/>
  <c r="AZ401" i="25"/>
  <c r="BA401" i="25" s="1"/>
  <c r="BG401" i="25"/>
  <c r="BH401" i="25"/>
  <c r="BI401" i="25"/>
  <c r="BJ401" i="25"/>
  <c r="BK401" i="25"/>
  <c r="BL401" i="25"/>
  <c r="BM401" i="25"/>
  <c r="BN401" i="25"/>
  <c r="BO401" i="25"/>
  <c r="BP401" i="25"/>
  <c r="BQ401" i="25"/>
  <c r="BR401" i="25"/>
  <c r="BS401" i="25"/>
  <c r="BT401" i="25"/>
  <c r="BU401" i="25"/>
  <c r="BV401" i="25"/>
  <c r="BW401" i="25"/>
  <c r="BX401" i="25"/>
  <c r="BY401" i="25"/>
  <c r="BZ401" i="25"/>
  <c r="CA401" i="25"/>
  <c r="CB401" i="25"/>
  <c r="CC401" i="25"/>
  <c r="CD401" i="25"/>
  <c r="CE401" i="25"/>
  <c r="CF401" i="25"/>
  <c r="CG401" i="25"/>
  <c r="CS401" i="25"/>
  <c r="CT401" i="25"/>
  <c r="CU401" i="25"/>
  <c r="BD809" i="25"/>
  <c r="AS809" i="25"/>
  <c r="AT809" i="25"/>
  <c r="AZ809" i="25"/>
  <c r="BA809" i="25" s="1"/>
  <c r="BG809" i="25"/>
  <c r="BH809" i="25"/>
  <c r="BI809" i="25"/>
  <c r="BJ809" i="25"/>
  <c r="BK809" i="25"/>
  <c r="BL809" i="25"/>
  <c r="BM809" i="25"/>
  <c r="BN809" i="25"/>
  <c r="BO809" i="25"/>
  <c r="BP809" i="25"/>
  <c r="BQ809" i="25"/>
  <c r="BR809" i="25"/>
  <c r="BS809" i="25"/>
  <c r="BT809" i="25"/>
  <c r="BU809" i="25"/>
  <c r="BV809" i="25"/>
  <c r="BW809" i="25"/>
  <c r="BX809" i="25"/>
  <c r="BY809" i="25"/>
  <c r="BZ809" i="25"/>
  <c r="CA809" i="25"/>
  <c r="CB809" i="25"/>
  <c r="CC809" i="25"/>
  <c r="CD809" i="25"/>
  <c r="CE809" i="25"/>
  <c r="CF809" i="25"/>
  <c r="CG809" i="25"/>
  <c r="CS809" i="25"/>
  <c r="CT809" i="25"/>
  <c r="CU809" i="25"/>
  <c r="BD943" i="25"/>
  <c r="AS943" i="25"/>
  <c r="AT943" i="25"/>
  <c r="AZ943" i="25"/>
  <c r="BA943" i="25" s="1"/>
  <c r="BB943" i="25" s="1"/>
  <c r="BG943" i="25"/>
  <c r="BH943" i="25"/>
  <c r="BI943" i="25"/>
  <c r="BJ943" i="25"/>
  <c r="BK943" i="25"/>
  <c r="BL943" i="25"/>
  <c r="BM943" i="25"/>
  <c r="BN943" i="25"/>
  <c r="BO943" i="25"/>
  <c r="BP943" i="25"/>
  <c r="BQ943" i="25"/>
  <c r="BR943" i="25"/>
  <c r="BS943" i="25"/>
  <c r="BT943" i="25"/>
  <c r="BU943" i="25"/>
  <c r="BV943" i="25"/>
  <c r="BW943" i="25"/>
  <c r="BX943" i="25"/>
  <c r="BY943" i="25"/>
  <c r="BZ943" i="25"/>
  <c r="CA943" i="25"/>
  <c r="CB943" i="25"/>
  <c r="CC943" i="25"/>
  <c r="CD943" i="25"/>
  <c r="CE943" i="25"/>
  <c r="CF943" i="25"/>
  <c r="CG943" i="25"/>
  <c r="CS943" i="25"/>
  <c r="CT943" i="25"/>
  <c r="CU943" i="25"/>
  <c r="BD764" i="25"/>
  <c r="AS764" i="25"/>
  <c r="AT764" i="25"/>
  <c r="AZ764" i="25"/>
  <c r="BA764" i="25" s="1"/>
  <c r="BG764" i="25"/>
  <c r="BH764" i="25"/>
  <c r="BI764" i="25"/>
  <c r="BJ764" i="25"/>
  <c r="BK764" i="25"/>
  <c r="BL764" i="25"/>
  <c r="BM764" i="25"/>
  <c r="BN764" i="25"/>
  <c r="BO764" i="25"/>
  <c r="BP764" i="25"/>
  <c r="BQ764" i="25"/>
  <c r="BR764" i="25"/>
  <c r="BS764" i="25"/>
  <c r="BT764" i="25"/>
  <c r="BU764" i="25"/>
  <c r="BV764" i="25"/>
  <c r="BW764" i="25"/>
  <c r="BX764" i="25"/>
  <c r="BY764" i="25"/>
  <c r="BZ764" i="25"/>
  <c r="CA764" i="25"/>
  <c r="CB764" i="25"/>
  <c r="CC764" i="25"/>
  <c r="CD764" i="25"/>
  <c r="CE764" i="25"/>
  <c r="CF764" i="25"/>
  <c r="CG764" i="25"/>
  <c r="CS764" i="25"/>
  <c r="CT764" i="25"/>
  <c r="CU764" i="25"/>
  <c r="BD341" i="25"/>
  <c r="AS341" i="25"/>
  <c r="AT341" i="25"/>
  <c r="AZ341" i="25"/>
  <c r="BA341" i="25" s="1"/>
  <c r="BG341" i="25"/>
  <c r="BH341" i="25"/>
  <c r="BI341" i="25"/>
  <c r="BJ341" i="25"/>
  <c r="BK341" i="25"/>
  <c r="BL341" i="25"/>
  <c r="BM341" i="25"/>
  <c r="BN341" i="25"/>
  <c r="BO341" i="25"/>
  <c r="BP341" i="25"/>
  <c r="BQ341" i="25"/>
  <c r="BR341" i="25"/>
  <c r="BS341" i="25"/>
  <c r="BT341" i="25"/>
  <c r="BU341" i="25"/>
  <c r="BV341" i="25"/>
  <c r="BW341" i="25"/>
  <c r="BX341" i="25"/>
  <c r="BY341" i="25"/>
  <c r="BZ341" i="25"/>
  <c r="CA341" i="25"/>
  <c r="CB341" i="25"/>
  <c r="CC341" i="25"/>
  <c r="CD341" i="25"/>
  <c r="CE341" i="25"/>
  <c r="CF341" i="25"/>
  <c r="CG341" i="25"/>
  <c r="CS341" i="25"/>
  <c r="CT341" i="25"/>
  <c r="CU341" i="25"/>
  <c r="BD386" i="25"/>
  <c r="AS386" i="25"/>
  <c r="AU386" i="25" s="1"/>
  <c r="AT386" i="25"/>
  <c r="AZ386" i="25"/>
  <c r="BA386" i="25" s="1"/>
  <c r="BG386" i="25"/>
  <c r="BH386" i="25"/>
  <c r="BI386" i="25"/>
  <c r="BJ386" i="25"/>
  <c r="BK386" i="25"/>
  <c r="BL386" i="25"/>
  <c r="BM386" i="25"/>
  <c r="BN386" i="25"/>
  <c r="BO386" i="25"/>
  <c r="BP386" i="25"/>
  <c r="BQ386" i="25"/>
  <c r="BR386" i="25"/>
  <c r="BS386" i="25"/>
  <c r="BT386" i="25"/>
  <c r="BU386" i="25"/>
  <c r="BV386" i="25"/>
  <c r="BW386" i="25"/>
  <c r="BX386" i="25"/>
  <c r="BY386" i="25"/>
  <c r="BZ386" i="25"/>
  <c r="CA386" i="25"/>
  <c r="CB386" i="25"/>
  <c r="CC386" i="25"/>
  <c r="CD386" i="25"/>
  <c r="CE386" i="25"/>
  <c r="CF386" i="25"/>
  <c r="CG386" i="25"/>
  <c r="CS386" i="25"/>
  <c r="CT386" i="25"/>
  <c r="CU386" i="25"/>
  <c r="BD412" i="25"/>
  <c r="AS412" i="25"/>
  <c r="AU412" i="25" s="1"/>
  <c r="AV412" i="25" s="1"/>
  <c r="AT412" i="25"/>
  <c r="AZ412" i="25"/>
  <c r="BA412" i="25" s="1"/>
  <c r="BB412" i="25" s="1"/>
  <c r="BG412" i="25"/>
  <c r="BH412" i="25"/>
  <c r="BI412" i="25"/>
  <c r="BJ412" i="25"/>
  <c r="BK412" i="25"/>
  <c r="BL412" i="25"/>
  <c r="BM412" i="25"/>
  <c r="BN412" i="25"/>
  <c r="BO412" i="25"/>
  <c r="BP412" i="25"/>
  <c r="BQ412" i="25"/>
  <c r="BR412" i="25"/>
  <c r="BS412" i="25"/>
  <c r="BT412" i="25"/>
  <c r="BU412" i="25"/>
  <c r="BV412" i="25"/>
  <c r="BW412" i="25"/>
  <c r="BX412" i="25"/>
  <c r="BY412" i="25"/>
  <c r="BZ412" i="25"/>
  <c r="CA412" i="25"/>
  <c r="CB412" i="25"/>
  <c r="CC412" i="25"/>
  <c r="CD412" i="25"/>
  <c r="CE412" i="25"/>
  <c r="CF412" i="25"/>
  <c r="CG412" i="25"/>
  <c r="CS412" i="25"/>
  <c r="CT412" i="25"/>
  <c r="CU412" i="25"/>
  <c r="BD582" i="25"/>
  <c r="AS582" i="25"/>
  <c r="AT582" i="25"/>
  <c r="AZ582" i="25"/>
  <c r="BA582" i="25" s="1"/>
  <c r="BG582" i="25"/>
  <c r="BH582" i="25"/>
  <c r="BI582" i="25"/>
  <c r="BJ582" i="25"/>
  <c r="BK582" i="25"/>
  <c r="BL582" i="25"/>
  <c r="BM582" i="25"/>
  <c r="BN582" i="25"/>
  <c r="BO582" i="25"/>
  <c r="BP582" i="25"/>
  <c r="BQ582" i="25"/>
  <c r="BR582" i="25"/>
  <c r="BS582" i="25"/>
  <c r="BT582" i="25"/>
  <c r="BU582" i="25"/>
  <c r="BV582" i="25"/>
  <c r="BW582" i="25"/>
  <c r="BX582" i="25"/>
  <c r="BY582" i="25"/>
  <c r="BZ582" i="25"/>
  <c r="CA582" i="25"/>
  <c r="CB582" i="25"/>
  <c r="CC582" i="25"/>
  <c r="CD582" i="25"/>
  <c r="CE582" i="25"/>
  <c r="CF582" i="25"/>
  <c r="CG582" i="25"/>
  <c r="CS582" i="25"/>
  <c r="CT582" i="25"/>
  <c r="CU582" i="25"/>
  <c r="BD650" i="25"/>
  <c r="AS650" i="25"/>
  <c r="AT650" i="25"/>
  <c r="AZ650" i="25"/>
  <c r="BA650" i="25" s="1"/>
  <c r="BG650" i="25"/>
  <c r="BH650" i="25"/>
  <c r="BI650" i="25"/>
  <c r="BJ650" i="25"/>
  <c r="BK650" i="25"/>
  <c r="BL650" i="25"/>
  <c r="BM650" i="25"/>
  <c r="BN650" i="25"/>
  <c r="BO650" i="25"/>
  <c r="BP650" i="25"/>
  <c r="BQ650" i="25"/>
  <c r="BR650" i="25"/>
  <c r="BS650" i="25"/>
  <c r="BT650" i="25"/>
  <c r="BU650" i="25"/>
  <c r="BV650" i="25"/>
  <c r="BW650" i="25"/>
  <c r="BX650" i="25"/>
  <c r="BY650" i="25"/>
  <c r="BZ650" i="25"/>
  <c r="CA650" i="25"/>
  <c r="CB650" i="25"/>
  <c r="CC650" i="25"/>
  <c r="CD650" i="25"/>
  <c r="CE650" i="25"/>
  <c r="CF650" i="25"/>
  <c r="CG650" i="25"/>
  <c r="CS650" i="25"/>
  <c r="CT650" i="25"/>
  <c r="CU650" i="25"/>
  <c r="BD851" i="25"/>
  <c r="AS851" i="25"/>
  <c r="AU851" i="25" s="1"/>
  <c r="AW851" i="25" s="1"/>
  <c r="AT851" i="25"/>
  <c r="AZ851" i="25"/>
  <c r="BA851" i="25" s="1"/>
  <c r="BB851" i="25" s="1"/>
  <c r="BG851" i="25"/>
  <c r="BH851" i="25"/>
  <c r="BI851" i="25"/>
  <c r="BJ851" i="25"/>
  <c r="BK851" i="25"/>
  <c r="BL851" i="25"/>
  <c r="BM851" i="25"/>
  <c r="BN851" i="25"/>
  <c r="BO851" i="25"/>
  <c r="BP851" i="25"/>
  <c r="BQ851" i="25"/>
  <c r="BR851" i="25"/>
  <c r="BS851" i="25"/>
  <c r="BT851" i="25"/>
  <c r="BU851" i="25"/>
  <c r="BV851" i="25"/>
  <c r="BW851" i="25"/>
  <c r="BX851" i="25"/>
  <c r="BY851" i="25"/>
  <c r="BZ851" i="25"/>
  <c r="CA851" i="25"/>
  <c r="CB851" i="25"/>
  <c r="CC851" i="25"/>
  <c r="CD851" i="25"/>
  <c r="CE851" i="25"/>
  <c r="CF851" i="25"/>
  <c r="CG851" i="25"/>
  <c r="CS851" i="25"/>
  <c r="CT851" i="25"/>
  <c r="CU851" i="25"/>
  <c r="BD870" i="25"/>
  <c r="AS870" i="25"/>
  <c r="AU870" i="25" s="1"/>
  <c r="AW870" i="25" s="1"/>
  <c r="AT870" i="25"/>
  <c r="AZ870" i="25"/>
  <c r="BA870" i="25" s="1"/>
  <c r="BG870" i="25"/>
  <c r="BH870" i="25"/>
  <c r="BI870" i="25"/>
  <c r="BJ870" i="25"/>
  <c r="BK870" i="25"/>
  <c r="BL870" i="25"/>
  <c r="BM870" i="25"/>
  <c r="BN870" i="25"/>
  <c r="BO870" i="25"/>
  <c r="BP870" i="25"/>
  <c r="BQ870" i="25"/>
  <c r="BR870" i="25"/>
  <c r="BS870" i="25"/>
  <c r="BT870" i="25"/>
  <c r="BU870" i="25"/>
  <c r="BV870" i="25"/>
  <c r="BW870" i="25"/>
  <c r="BX870" i="25"/>
  <c r="BY870" i="25"/>
  <c r="BZ870" i="25"/>
  <c r="CA870" i="25"/>
  <c r="CB870" i="25"/>
  <c r="CC870" i="25"/>
  <c r="CD870" i="25"/>
  <c r="CE870" i="25"/>
  <c r="CF870" i="25"/>
  <c r="CG870" i="25"/>
  <c r="CS870" i="25"/>
  <c r="CT870" i="25"/>
  <c r="CU870" i="25"/>
  <c r="BD12" i="25"/>
  <c r="AS12" i="25"/>
  <c r="AT12" i="25"/>
  <c r="AZ12" i="25"/>
  <c r="BA12" i="25" s="1"/>
  <c r="BC12" i="25" s="1"/>
  <c r="BG12" i="25"/>
  <c r="BH12" i="25"/>
  <c r="BI12" i="25"/>
  <c r="BJ12" i="25"/>
  <c r="BK12" i="25"/>
  <c r="BL12" i="25"/>
  <c r="BM12" i="25"/>
  <c r="BN12" i="25"/>
  <c r="BO12" i="25"/>
  <c r="BP12" i="25"/>
  <c r="BQ12" i="25"/>
  <c r="BR12" i="25"/>
  <c r="BS12" i="25"/>
  <c r="BT12" i="25"/>
  <c r="BU12" i="25"/>
  <c r="BV12" i="25"/>
  <c r="BW12" i="25"/>
  <c r="BX12" i="25"/>
  <c r="BY12" i="25"/>
  <c r="BZ12" i="25"/>
  <c r="CA12" i="25"/>
  <c r="CB12" i="25"/>
  <c r="CC12" i="25"/>
  <c r="CD12" i="25"/>
  <c r="CE12" i="25"/>
  <c r="CF12" i="25"/>
  <c r="CG12" i="25"/>
  <c r="CS12" i="25"/>
  <c r="CT12" i="25"/>
  <c r="CU12" i="25"/>
  <c r="BD364" i="25"/>
  <c r="AS364" i="25"/>
  <c r="AT364" i="25"/>
  <c r="AZ364" i="25"/>
  <c r="BA364" i="25" s="1"/>
  <c r="BG364" i="25"/>
  <c r="BH364" i="25"/>
  <c r="BI364" i="25"/>
  <c r="BJ364" i="25"/>
  <c r="BK364" i="25"/>
  <c r="BL364" i="25"/>
  <c r="BM364" i="25"/>
  <c r="BN364" i="25"/>
  <c r="BO364" i="25"/>
  <c r="BP364" i="25"/>
  <c r="BQ364" i="25"/>
  <c r="BR364" i="25"/>
  <c r="BS364" i="25"/>
  <c r="BT364" i="25"/>
  <c r="BU364" i="25"/>
  <c r="BV364" i="25"/>
  <c r="BW364" i="25"/>
  <c r="BX364" i="25"/>
  <c r="BY364" i="25"/>
  <c r="BZ364" i="25"/>
  <c r="CA364" i="25"/>
  <c r="CB364" i="25"/>
  <c r="CC364" i="25"/>
  <c r="CD364" i="25"/>
  <c r="CE364" i="25"/>
  <c r="CF364" i="25"/>
  <c r="CG364" i="25"/>
  <c r="CS364" i="25"/>
  <c r="CT364" i="25"/>
  <c r="CU364" i="25"/>
  <c r="BD773" i="25"/>
  <c r="AS773" i="25"/>
  <c r="AT773" i="25"/>
  <c r="AZ773" i="25"/>
  <c r="BA773" i="25" s="1"/>
  <c r="BG773" i="25"/>
  <c r="BH773" i="25"/>
  <c r="BI773" i="25"/>
  <c r="BJ773" i="25"/>
  <c r="BK773" i="25"/>
  <c r="BL773" i="25"/>
  <c r="BM773" i="25"/>
  <c r="BN773" i="25"/>
  <c r="BO773" i="25"/>
  <c r="BP773" i="25"/>
  <c r="BQ773" i="25"/>
  <c r="BR773" i="25"/>
  <c r="BS773" i="25"/>
  <c r="BT773" i="25"/>
  <c r="BU773" i="25"/>
  <c r="BV773" i="25"/>
  <c r="BW773" i="25"/>
  <c r="BX773" i="25"/>
  <c r="BY773" i="25"/>
  <c r="BZ773" i="25"/>
  <c r="CA773" i="25"/>
  <c r="CB773" i="25"/>
  <c r="CC773" i="25"/>
  <c r="CD773" i="25"/>
  <c r="CE773" i="25"/>
  <c r="CF773" i="25"/>
  <c r="CG773" i="25"/>
  <c r="CS773" i="25"/>
  <c r="CT773" i="25"/>
  <c r="CU773" i="25"/>
  <c r="BD780" i="25"/>
  <c r="AS780" i="25"/>
  <c r="AT780" i="25"/>
  <c r="AZ780" i="25"/>
  <c r="BA780" i="25" s="1"/>
  <c r="BG780" i="25"/>
  <c r="BH780" i="25"/>
  <c r="BI780" i="25"/>
  <c r="BJ780" i="25"/>
  <c r="BK780" i="25"/>
  <c r="BL780" i="25"/>
  <c r="BM780" i="25"/>
  <c r="BN780" i="25"/>
  <c r="BO780" i="25"/>
  <c r="BP780" i="25"/>
  <c r="BQ780" i="25"/>
  <c r="BR780" i="25"/>
  <c r="BS780" i="25"/>
  <c r="BT780" i="25"/>
  <c r="BU780" i="25"/>
  <c r="BV780" i="25"/>
  <c r="BW780" i="25"/>
  <c r="BX780" i="25"/>
  <c r="BY780" i="25"/>
  <c r="BZ780" i="25"/>
  <c r="CA780" i="25"/>
  <c r="CB780" i="25"/>
  <c r="CC780" i="25"/>
  <c r="CD780" i="25"/>
  <c r="CE780" i="25"/>
  <c r="CF780" i="25"/>
  <c r="CG780" i="25"/>
  <c r="CS780" i="25"/>
  <c r="CT780" i="25"/>
  <c r="CU780" i="25"/>
  <c r="BD781" i="25"/>
  <c r="AS781" i="25"/>
  <c r="AT781" i="25"/>
  <c r="AZ781" i="25"/>
  <c r="BA781" i="25" s="1"/>
  <c r="BC781" i="25" s="1"/>
  <c r="BG781" i="25"/>
  <c r="BH781" i="25"/>
  <c r="BI781" i="25"/>
  <c r="BJ781" i="25"/>
  <c r="BK781" i="25"/>
  <c r="BL781" i="25"/>
  <c r="BM781" i="25"/>
  <c r="BN781" i="25"/>
  <c r="BO781" i="25"/>
  <c r="BP781" i="25"/>
  <c r="BQ781" i="25"/>
  <c r="BR781" i="25"/>
  <c r="BS781" i="25"/>
  <c r="BT781" i="25"/>
  <c r="BU781" i="25"/>
  <c r="BV781" i="25"/>
  <c r="BW781" i="25"/>
  <c r="BX781" i="25"/>
  <c r="BY781" i="25"/>
  <c r="BZ781" i="25"/>
  <c r="CA781" i="25"/>
  <c r="CB781" i="25"/>
  <c r="CC781" i="25"/>
  <c r="CD781" i="25"/>
  <c r="CE781" i="25"/>
  <c r="CF781" i="25"/>
  <c r="CG781" i="25"/>
  <c r="CS781" i="25"/>
  <c r="CT781" i="25"/>
  <c r="CU781" i="25"/>
  <c r="BD912" i="25"/>
  <c r="AS912" i="25"/>
  <c r="AT912" i="25"/>
  <c r="AZ912" i="25"/>
  <c r="BA912" i="25" s="1"/>
  <c r="BC912" i="25" s="1"/>
  <c r="BG912" i="25"/>
  <c r="BH912" i="25"/>
  <c r="BI912" i="25"/>
  <c r="BJ912" i="25"/>
  <c r="BK912" i="25"/>
  <c r="BL912" i="25"/>
  <c r="BM912" i="25"/>
  <c r="BN912" i="25"/>
  <c r="BO912" i="25"/>
  <c r="BP912" i="25"/>
  <c r="BQ912" i="25"/>
  <c r="BR912" i="25"/>
  <c r="BS912" i="25"/>
  <c r="BT912" i="25"/>
  <c r="BU912" i="25"/>
  <c r="BV912" i="25"/>
  <c r="BW912" i="25"/>
  <c r="BX912" i="25"/>
  <c r="BY912" i="25"/>
  <c r="BZ912" i="25"/>
  <c r="CA912" i="25"/>
  <c r="CB912" i="25"/>
  <c r="CC912" i="25"/>
  <c r="CD912" i="25"/>
  <c r="CE912" i="25"/>
  <c r="CF912" i="25"/>
  <c r="CG912" i="25"/>
  <c r="CS912" i="25"/>
  <c r="CT912" i="25"/>
  <c r="CU912" i="25"/>
  <c r="BD931" i="25"/>
  <c r="AS931" i="25"/>
  <c r="AT931" i="25"/>
  <c r="AZ931" i="25"/>
  <c r="BA931" i="25" s="1"/>
  <c r="BC931" i="25" s="1"/>
  <c r="BG931" i="25"/>
  <c r="BH931" i="25"/>
  <c r="BI931" i="25"/>
  <c r="BJ931" i="25"/>
  <c r="BK931" i="25"/>
  <c r="BL931" i="25"/>
  <c r="BM931" i="25"/>
  <c r="BN931" i="25"/>
  <c r="BO931" i="25"/>
  <c r="BP931" i="25"/>
  <c r="BQ931" i="25"/>
  <c r="BR931" i="25"/>
  <c r="BS931" i="25"/>
  <c r="BT931" i="25"/>
  <c r="BU931" i="25"/>
  <c r="BV931" i="25"/>
  <c r="BW931" i="25"/>
  <c r="BX931" i="25"/>
  <c r="BY931" i="25"/>
  <c r="BZ931" i="25"/>
  <c r="CA931" i="25"/>
  <c r="CB931" i="25"/>
  <c r="CC931" i="25"/>
  <c r="CD931" i="25"/>
  <c r="CE931" i="25"/>
  <c r="CF931" i="25"/>
  <c r="CG931" i="25"/>
  <c r="CS931" i="25"/>
  <c r="CT931" i="25"/>
  <c r="CU931" i="25"/>
  <c r="BD953" i="25"/>
  <c r="AS953" i="25"/>
  <c r="AT953" i="25"/>
  <c r="AZ953" i="25"/>
  <c r="BA953" i="25" s="1"/>
  <c r="BG953" i="25"/>
  <c r="BH953" i="25"/>
  <c r="BI953" i="25"/>
  <c r="BJ953" i="25"/>
  <c r="BK953" i="25"/>
  <c r="BL953" i="25"/>
  <c r="BM953" i="25"/>
  <c r="BN953" i="25"/>
  <c r="BO953" i="25"/>
  <c r="BP953" i="25"/>
  <c r="BQ953" i="25"/>
  <c r="BR953" i="25"/>
  <c r="BS953" i="25"/>
  <c r="BT953" i="25"/>
  <c r="BU953" i="25"/>
  <c r="BV953" i="25"/>
  <c r="BW953" i="25"/>
  <c r="BX953" i="25"/>
  <c r="BY953" i="25"/>
  <c r="BZ953" i="25"/>
  <c r="CA953" i="25"/>
  <c r="CB953" i="25"/>
  <c r="CC953" i="25"/>
  <c r="CD953" i="25"/>
  <c r="CE953" i="25"/>
  <c r="CF953" i="25"/>
  <c r="CG953" i="25"/>
  <c r="CS953" i="25"/>
  <c r="CT953" i="25"/>
  <c r="CU953" i="25"/>
  <c r="BD636" i="25"/>
  <c r="AS636" i="25"/>
  <c r="AT636" i="25"/>
  <c r="AZ636" i="25"/>
  <c r="BA636" i="25" s="1"/>
  <c r="BB636" i="25" s="1"/>
  <c r="BG636" i="25"/>
  <c r="BH636" i="25"/>
  <c r="BI636" i="25"/>
  <c r="BJ636" i="25"/>
  <c r="BK636" i="25"/>
  <c r="BL636" i="25"/>
  <c r="BM636" i="25"/>
  <c r="BN636" i="25"/>
  <c r="BO636" i="25"/>
  <c r="BP636" i="25"/>
  <c r="BQ636" i="25"/>
  <c r="BR636" i="25"/>
  <c r="BS636" i="25"/>
  <c r="BT636" i="25"/>
  <c r="BU636" i="25"/>
  <c r="BV636" i="25"/>
  <c r="BW636" i="25"/>
  <c r="BX636" i="25"/>
  <c r="BY636" i="25"/>
  <c r="BZ636" i="25"/>
  <c r="CA636" i="25"/>
  <c r="CB636" i="25"/>
  <c r="CC636" i="25"/>
  <c r="CD636" i="25"/>
  <c r="CE636" i="25"/>
  <c r="CF636" i="25"/>
  <c r="CG636" i="25"/>
  <c r="CS636" i="25"/>
  <c r="CT636" i="25"/>
  <c r="CU636" i="25"/>
  <c r="BD925" i="25"/>
  <c r="AS925" i="25"/>
  <c r="AT925" i="25"/>
  <c r="AZ925" i="25"/>
  <c r="BA925" i="25" s="1"/>
  <c r="BG925" i="25"/>
  <c r="BH925" i="25"/>
  <c r="BI925" i="25"/>
  <c r="BJ925" i="25"/>
  <c r="BK925" i="25"/>
  <c r="BL925" i="25"/>
  <c r="BM925" i="25"/>
  <c r="BN925" i="25"/>
  <c r="BO925" i="25"/>
  <c r="BP925" i="25"/>
  <c r="BQ925" i="25"/>
  <c r="BR925" i="25"/>
  <c r="BS925" i="25"/>
  <c r="BT925" i="25"/>
  <c r="BU925" i="25"/>
  <c r="BV925" i="25"/>
  <c r="BW925" i="25"/>
  <c r="BX925" i="25"/>
  <c r="BY925" i="25"/>
  <c r="BZ925" i="25"/>
  <c r="CA925" i="25"/>
  <c r="CB925" i="25"/>
  <c r="CC925" i="25"/>
  <c r="CD925" i="25"/>
  <c r="CE925" i="25"/>
  <c r="CF925" i="25"/>
  <c r="CG925" i="25"/>
  <c r="CS925" i="25"/>
  <c r="CT925" i="25"/>
  <c r="CU925" i="25"/>
  <c r="BD91" i="25"/>
  <c r="AS91" i="25"/>
  <c r="AT91" i="25"/>
  <c r="AZ91" i="25"/>
  <c r="BA91" i="25" s="1"/>
  <c r="BC91" i="25" s="1"/>
  <c r="BG91" i="25"/>
  <c r="BH91" i="25"/>
  <c r="BI91" i="25"/>
  <c r="BJ91" i="25"/>
  <c r="BK91" i="25"/>
  <c r="BL91" i="25"/>
  <c r="BM91" i="25"/>
  <c r="BN91" i="25"/>
  <c r="BO91" i="25"/>
  <c r="BP91" i="25"/>
  <c r="BQ91" i="25"/>
  <c r="BR91" i="25"/>
  <c r="BS91" i="25"/>
  <c r="BT91" i="25"/>
  <c r="BU91" i="25"/>
  <c r="BV91" i="25"/>
  <c r="BW91" i="25"/>
  <c r="BX91" i="25"/>
  <c r="BY91" i="25"/>
  <c r="BZ91" i="25"/>
  <c r="CA91" i="25"/>
  <c r="CB91" i="25"/>
  <c r="CC91" i="25"/>
  <c r="CD91" i="25"/>
  <c r="CE91" i="25"/>
  <c r="CF91" i="25"/>
  <c r="CG91" i="25"/>
  <c r="CS91" i="25"/>
  <c r="CT91" i="25"/>
  <c r="CU91" i="25"/>
  <c r="BD844" i="25"/>
  <c r="AS844" i="25"/>
  <c r="AT844" i="25"/>
  <c r="AZ844" i="25"/>
  <c r="BA844" i="25" s="1"/>
  <c r="BG844" i="25"/>
  <c r="BH844" i="25"/>
  <c r="BI844" i="25"/>
  <c r="BJ844" i="25"/>
  <c r="BK844" i="25"/>
  <c r="BL844" i="25"/>
  <c r="BM844" i="25"/>
  <c r="BN844" i="25"/>
  <c r="BO844" i="25"/>
  <c r="BP844" i="25"/>
  <c r="BQ844" i="25"/>
  <c r="BR844" i="25"/>
  <c r="BS844" i="25"/>
  <c r="BT844" i="25"/>
  <c r="BU844" i="25"/>
  <c r="BV844" i="25"/>
  <c r="BW844" i="25"/>
  <c r="BX844" i="25"/>
  <c r="BY844" i="25"/>
  <c r="BZ844" i="25"/>
  <c r="CA844" i="25"/>
  <c r="CB844" i="25"/>
  <c r="CC844" i="25"/>
  <c r="CD844" i="25"/>
  <c r="CE844" i="25"/>
  <c r="CF844" i="25"/>
  <c r="CG844" i="25"/>
  <c r="CS844" i="25"/>
  <c r="CT844" i="25"/>
  <c r="CU844" i="25"/>
  <c r="AS887" i="25"/>
  <c r="AT887" i="25"/>
  <c r="AZ887" i="25"/>
  <c r="BA887" i="25" s="1"/>
  <c r="BG887" i="25"/>
  <c r="BH887" i="25"/>
  <c r="BI887" i="25"/>
  <c r="BJ887" i="25"/>
  <c r="BK887" i="25"/>
  <c r="BL887" i="25"/>
  <c r="BM887" i="25"/>
  <c r="BN887" i="25"/>
  <c r="BO887" i="25"/>
  <c r="BP887" i="25"/>
  <c r="BQ887" i="25"/>
  <c r="BR887" i="25"/>
  <c r="BS887" i="25"/>
  <c r="BT887" i="25"/>
  <c r="BU887" i="25"/>
  <c r="BV887" i="25"/>
  <c r="BW887" i="25"/>
  <c r="BX887" i="25"/>
  <c r="BY887" i="25"/>
  <c r="BZ887" i="25"/>
  <c r="CA887" i="25"/>
  <c r="CB887" i="25"/>
  <c r="CC887" i="25"/>
  <c r="CD887" i="25"/>
  <c r="CE887" i="25"/>
  <c r="CF887" i="25"/>
  <c r="CG887" i="25"/>
  <c r="CS887" i="25"/>
  <c r="CT887" i="25"/>
  <c r="CU887" i="25"/>
  <c r="BD978" i="25"/>
  <c r="AS978" i="25"/>
  <c r="AT978" i="25"/>
  <c r="AZ978" i="25"/>
  <c r="BA978" i="25" s="1"/>
  <c r="BG978" i="25"/>
  <c r="BH978" i="25"/>
  <c r="BI978" i="25"/>
  <c r="BJ978" i="25"/>
  <c r="BK978" i="25"/>
  <c r="BL978" i="25"/>
  <c r="BM978" i="25"/>
  <c r="BN978" i="25"/>
  <c r="BO978" i="25"/>
  <c r="BP978" i="25"/>
  <c r="BQ978" i="25"/>
  <c r="BR978" i="25"/>
  <c r="BS978" i="25"/>
  <c r="BT978" i="25"/>
  <c r="BU978" i="25"/>
  <c r="BV978" i="25"/>
  <c r="BW978" i="25"/>
  <c r="BX978" i="25"/>
  <c r="BY978" i="25"/>
  <c r="BZ978" i="25"/>
  <c r="CA978" i="25"/>
  <c r="CB978" i="25"/>
  <c r="CC978" i="25"/>
  <c r="CD978" i="25"/>
  <c r="CE978" i="25"/>
  <c r="CF978" i="25"/>
  <c r="CG978" i="25"/>
  <c r="CS978" i="25"/>
  <c r="CT978" i="25"/>
  <c r="CU978" i="25"/>
  <c r="BD686" i="25"/>
  <c r="AS686" i="25"/>
  <c r="AT686" i="25"/>
  <c r="AZ686" i="25"/>
  <c r="BA686" i="25" s="1"/>
  <c r="BC686" i="25" s="1"/>
  <c r="BG686" i="25"/>
  <c r="BH686" i="25"/>
  <c r="BI686" i="25"/>
  <c r="BJ686" i="25"/>
  <c r="BK686" i="25"/>
  <c r="BL686" i="25"/>
  <c r="BM686" i="25"/>
  <c r="BN686" i="25"/>
  <c r="BO686" i="25"/>
  <c r="BP686" i="25"/>
  <c r="BQ686" i="25"/>
  <c r="BR686" i="25"/>
  <c r="BS686" i="25"/>
  <c r="BT686" i="25"/>
  <c r="BU686" i="25"/>
  <c r="BV686" i="25"/>
  <c r="BW686" i="25"/>
  <c r="BX686" i="25"/>
  <c r="BY686" i="25"/>
  <c r="BZ686" i="25"/>
  <c r="CA686" i="25"/>
  <c r="CB686" i="25"/>
  <c r="CC686" i="25"/>
  <c r="CD686" i="25"/>
  <c r="CE686" i="25"/>
  <c r="CF686" i="25"/>
  <c r="CG686" i="25"/>
  <c r="CS686" i="25"/>
  <c r="CT686" i="25"/>
  <c r="CU686" i="25"/>
  <c r="BD592" i="25"/>
  <c r="AS592" i="25"/>
  <c r="AT592" i="25"/>
  <c r="AZ592" i="25"/>
  <c r="BA592" i="25" s="1"/>
  <c r="BG592" i="25"/>
  <c r="BH592" i="25"/>
  <c r="BI592" i="25"/>
  <c r="BJ592" i="25"/>
  <c r="BK592" i="25"/>
  <c r="BL592" i="25"/>
  <c r="BM592" i="25"/>
  <c r="BN592" i="25"/>
  <c r="BO592" i="25"/>
  <c r="BP592" i="25"/>
  <c r="BQ592" i="25"/>
  <c r="BR592" i="25"/>
  <c r="BS592" i="25"/>
  <c r="BT592" i="25"/>
  <c r="BU592" i="25"/>
  <c r="BV592" i="25"/>
  <c r="BW592" i="25"/>
  <c r="BX592" i="25"/>
  <c r="BY592" i="25"/>
  <c r="BZ592" i="25"/>
  <c r="CA592" i="25"/>
  <c r="CB592" i="25"/>
  <c r="CC592" i="25"/>
  <c r="CD592" i="25"/>
  <c r="CE592" i="25"/>
  <c r="CF592" i="25"/>
  <c r="CG592" i="25"/>
  <c r="CS592" i="25"/>
  <c r="CT592" i="25"/>
  <c r="CU592" i="25"/>
  <c r="BD986" i="25"/>
  <c r="AS986" i="25"/>
  <c r="AU986" i="25" s="1"/>
  <c r="AT986" i="25"/>
  <c r="AZ986" i="25"/>
  <c r="BA986" i="25" s="1"/>
  <c r="BC986" i="25" s="1"/>
  <c r="BG986" i="25"/>
  <c r="BH986" i="25"/>
  <c r="BI986" i="25"/>
  <c r="BJ986" i="25"/>
  <c r="BK986" i="25"/>
  <c r="BL986" i="25"/>
  <c r="BM986" i="25"/>
  <c r="BN986" i="25"/>
  <c r="BO986" i="25"/>
  <c r="BP986" i="25"/>
  <c r="BQ986" i="25"/>
  <c r="BR986" i="25"/>
  <c r="BS986" i="25"/>
  <c r="BT986" i="25"/>
  <c r="BU986" i="25"/>
  <c r="BV986" i="25"/>
  <c r="BW986" i="25"/>
  <c r="BX986" i="25"/>
  <c r="BY986" i="25"/>
  <c r="BZ986" i="25"/>
  <c r="CA986" i="25"/>
  <c r="CB986" i="25"/>
  <c r="CC986" i="25"/>
  <c r="CD986" i="25"/>
  <c r="CE986" i="25"/>
  <c r="CF986" i="25"/>
  <c r="CG986" i="25"/>
  <c r="CS986" i="25"/>
  <c r="CT986" i="25"/>
  <c r="CU986" i="25"/>
  <c r="BD1010" i="25"/>
  <c r="AS1010" i="25"/>
  <c r="AU1010" i="25" s="1"/>
  <c r="AW1010" i="25" s="1"/>
  <c r="AT1010" i="25"/>
  <c r="AZ1010" i="25"/>
  <c r="BA1010" i="25" s="1"/>
  <c r="BG1010" i="25"/>
  <c r="BH1010" i="25"/>
  <c r="BI1010" i="25"/>
  <c r="BJ1010" i="25"/>
  <c r="BK1010" i="25"/>
  <c r="BL1010" i="25"/>
  <c r="BM1010" i="25"/>
  <c r="BN1010" i="25"/>
  <c r="BO1010" i="25"/>
  <c r="BP1010" i="25"/>
  <c r="BQ1010" i="25"/>
  <c r="BR1010" i="25"/>
  <c r="BS1010" i="25"/>
  <c r="BT1010" i="25"/>
  <c r="BU1010" i="25"/>
  <c r="BV1010" i="25"/>
  <c r="BW1010" i="25"/>
  <c r="BX1010" i="25"/>
  <c r="BY1010" i="25"/>
  <c r="BZ1010" i="25"/>
  <c r="CA1010" i="25"/>
  <c r="CB1010" i="25"/>
  <c r="CC1010" i="25"/>
  <c r="CD1010" i="25"/>
  <c r="CE1010" i="25"/>
  <c r="CF1010" i="25"/>
  <c r="CG1010" i="25"/>
  <c r="CS1010" i="25"/>
  <c r="CT1010" i="25"/>
  <c r="CU1010" i="25"/>
  <c r="BD393" i="25"/>
  <c r="AS393" i="25"/>
  <c r="AU393" i="25" s="1"/>
  <c r="AT393" i="25"/>
  <c r="AZ393" i="25"/>
  <c r="BA393" i="25" s="1"/>
  <c r="BC393" i="25" s="1"/>
  <c r="BG393" i="25"/>
  <c r="BH393" i="25"/>
  <c r="BI393" i="25"/>
  <c r="BJ393" i="25"/>
  <c r="BK393" i="25"/>
  <c r="BL393" i="25"/>
  <c r="BM393" i="25"/>
  <c r="BN393" i="25"/>
  <c r="BO393" i="25"/>
  <c r="BP393" i="25"/>
  <c r="BQ393" i="25"/>
  <c r="BR393" i="25"/>
  <c r="BS393" i="25"/>
  <c r="BT393" i="25"/>
  <c r="BU393" i="25"/>
  <c r="BV393" i="25"/>
  <c r="BW393" i="25"/>
  <c r="BX393" i="25"/>
  <c r="BY393" i="25"/>
  <c r="BZ393" i="25"/>
  <c r="CA393" i="25"/>
  <c r="CB393" i="25"/>
  <c r="CC393" i="25"/>
  <c r="CD393" i="25"/>
  <c r="CE393" i="25"/>
  <c r="CF393" i="25"/>
  <c r="CG393" i="25"/>
  <c r="CS393" i="25"/>
  <c r="CT393" i="25"/>
  <c r="CU393" i="25"/>
  <c r="BD1013" i="25"/>
  <c r="AS1013" i="25"/>
  <c r="AT1013" i="25"/>
  <c r="AZ1013" i="25"/>
  <c r="BA1013" i="25" s="1"/>
  <c r="BG1013" i="25"/>
  <c r="BH1013" i="25"/>
  <c r="BI1013" i="25"/>
  <c r="BJ1013" i="25"/>
  <c r="BK1013" i="25"/>
  <c r="BL1013" i="25"/>
  <c r="BM1013" i="25"/>
  <c r="BN1013" i="25"/>
  <c r="BO1013" i="25"/>
  <c r="BP1013" i="25"/>
  <c r="BQ1013" i="25"/>
  <c r="BR1013" i="25"/>
  <c r="BS1013" i="25"/>
  <c r="BT1013" i="25"/>
  <c r="BU1013" i="25"/>
  <c r="BV1013" i="25"/>
  <c r="BW1013" i="25"/>
  <c r="BX1013" i="25"/>
  <c r="BY1013" i="25"/>
  <c r="BZ1013" i="25"/>
  <c r="CA1013" i="25"/>
  <c r="CB1013" i="25"/>
  <c r="CC1013" i="25"/>
  <c r="CD1013" i="25"/>
  <c r="CE1013" i="25"/>
  <c r="CF1013" i="25"/>
  <c r="CG1013" i="25"/>
  <c r="CS1013" i="25"/>
  <c r="CT1013" i="25"/>
  <c r="CU1013" i="25"/>
  <c r="BD669" i="25"/>
  <c r="AS669" i="25"/>
  <c r="AT669" i="25"/>
  <c r="AZ669" i="25"/>
  <c r="BA669" i="25" s="1"/>
  <c r="BG669" i="25"/>
  <c r="BH669" i="25"/>
  <c r="BI669" i="25"/>
  <c r="BJ669" i="25"/>
  <c r="BK669" i="25"/>
  <c r="BL669" i="25"/>
  <c r="BM669" i="25"/>
  <c r="BN669" i="25"/>
  <c r="BO669" i="25"/>
  <c r="BP669" i="25"/>
  <c r="BQ669" i="25"/>
  <c r="BR669" i="25"/>
  <c r="BS669" i="25"/>
  <c r="BT669" i="25"/>
  <c r="BU669" i="25"/>
  <c r="BV669" i="25"/>
  <c r="BW669" i="25"/>
  <c r="BX669" i="25"/>
  <c r="BY669" i="25"/>
  <c r="BZ669" i="25"/>
  <c r="CA669" i="25"/>
  <c r="CB669" i="25"/>
  <c r="CC669" i="25"/>
  <c r="CD669" i="25"/>
  <c r="CE669" i="25"/>
  <c r="CF669" i="25"/>
  <c r="CG669" i="25"/>
  <c r="CS669" i="25"/>
  <c r="CT669" i="25"/>
  <c r="CU669" i="25"/>
  <c r="BD647" i="25"/>
  <c r="AS647" i="25"/>
  <c r="AT647" i="25"/>
  <c r="AZ647" i="25"/>
  <c r="BA647" i="25" s="1"/>
  <c r="BG647" i="25"/>
  <c r="BH647" i="25"/>
  <c r="BI647" i="25"/>
  <c r="BJ647" i="25"/>
  <c r="BK647" i="25"/>
  <c r="BL647" i="25"/>
  <c r="BM647" i="25"/>
  <c r="BN647" i="25"/>
  <c r="BO647" i="25"/>
  <c r="BP647" i="25"/>
  <c r="BQ647" i="25"/>
  <c r="BR647" i="25"/>
  <c r="BS647" i="25"/>
  <c r="BT647" i="25"/>
  <c r="BU647" i="25"/>
  <c r="BV647" i="25"/>
  <c r="BW647" i="25"/>
  <c r="BX647" i="25"/>
  <c r="BY647" i="25"/>
  <c r="BZ647" i="25"/>
  <c r="CA647" i="25"/>
  <c r="CB647" i="25"/>
  <c r="CC647" i="25"/>
  <c r="CD647" i="25"/>
  <c r="CE647" i="25"/>
  <c r="CF647" i="25"/>
  <c r="CG647" i="25"/>
  <c r="CS647" i="25"/>
  <c r="CT647" i="25"/>
  <c r="CU647" i="25"/>
  <c r="BD491" i="25"/>
  <c r="AS491" i="25"/>
  <c r="AT491" i="25"/>
  <c r="AZ491" i="25"/>
  <c r="BA491" i="25" s="1"/>
  <c r="BG491" i="25"/>
  <c r="BH491" i="25"/>
  <c r="BI491" i="25"/>
  <c r="BJ491" i="25"/>
  <c r="BK491" i="25"/>
  <c r="BL491" i="25"/>
  <c r="BM491" i="25"/>
  <c r="BN491" i="25"/>
  <c r="BO491" i="25"/>
  <c r="BP491" i="25"/>
  <c r="BQ491" i="25"/>
  <c r="BR491" i="25"/>
  <c r="BS491" i="25"/>
  <c r="BT491" i="25"/>
  <c r="BU491" i="25"/>
  <c r="BV491" i="25"/>
  <c r="BW491" i="25"/>
  <c r="BX491" i="25"/>
  <c r="BY491" i="25"/>
  <c r="BZ491" i="25"/>
  <c r="CA491" i="25"/>
  <c r="CB491" i="25"/>
  <c r="CC491" i="25"/>
  <c r="CD491" i="25"/>
  <c r="CE491" i="25"/>
  <c r="CF491" i="25"/>
  <c r="CG491" i="25"/>
  <c r="CS491" i="25"/>
  <c r="CT491" i="25"/>
  <c r="CU491" i="25"/>
  <c r="BD492" i="25"/>
  <c r="AS492" i="25"/>
  <c r="AT492" i="25"/>
  <c r="AZ492" i="25"/>
  <c r="BA492" i="25" s="1"/>
  <c r="BB492" i="25" s="1"/>
  <c r="BG492" i="25"/>
  <c r="BH492" i="25"/>
  <c r="BI492" i="25"/>
  <c r="BJ492" i="25"/>
  <c r="BK492" i="25"/>
  <c r="BL492" i="25"/>
  <c r="BM492" i="25"/>
  <c r="BN492" i="25"/>
  <c r="BO492" i="25"/>
  <c r="BP492" i="25"/>
  <c r="BQ492" i="25"/>
  <c r="BR492" i="25"/>
  <c r="BS492" i="25"/>
  <c r="BT492" i="25"/>
  <c r="BU492" i="25"/>
  <c r="BV492" i="25"/>
  <c r="BW492" i="25"/>
  <c r="BX492" i="25"/>
  <c r="BY492" i="25"/>
  <c r="BZ492" i="25"/>
  <c r="CA492" i="25"/>
  <c r="CB492" i="25"/>
  <c r="CC492" i="25"/>
  <c r="CD492" i="25"/>
  <c r="CE492" i="25"/>
  <c r="CF492" i="25"/>
  <c r="CG492" i="25"/>
  <c r="CS492" i="25"/>
  <c r="CT492" i="25"/>
  <c r="CU492" i="25"/>
  <c r="BD494" i="25"/>
  <c r="AS494" i="25"/>
  <c r="AU494" i="25" s="1"/>
  <c r="AV494" i="25" s="1"/>
  <c r="AT494" i="25"/>
  <c r="AZ494" i="25"/>
  <c r="BA494" i="25" s="1"/>
  <c r="BC494" i="25" s="1"/>
  <c r="BG494" i="25"/>
  <c r="BH494" i="25"/>
  <c r="BI494" i="25"/>
  <c r="BJ494" i="25"/>
  <c r="BK494" i="25"/>
  <c r="BL494" i="25"/>
  <c r="BM494" i="25"/>
  <c r="BN494" i="25"/>
  <c r="BO494" i="25"/>
  <c r="BP494" i="25"/>
  <c r="BQ494" i="25"/>
  <c r="BR494" i="25"/>
  <c r="BS494" i="25"/>
  <c r="BT494" i="25"/>
  <c r="BU494" i="25"/>
  <c r="BV494" i="25"/>
  <c r="BW494" i="25"/>
  <c r="BX494" i="25"/>
  <c r="BY494" i="25"/>
  <c r="BZ494" i="25"/>
  <c r="CA494" i="25"/>
  <c r="CB494" i="25"/>
  <c r="CC494" i="25"/>
  <c r="CD494" i="25"/>
  <c r="CE494" i="25"/>
  <c r="CF494" i="25"/>
  <c r="CG494" i="25"/>
  <c r="CS494" i="25"/>
  <c r="CT494" i="25"/>
  <c r="CU494" i="25"/>
  <c r="BD663" i="25"/>
  <c r="AS663" i="25"/>
  <c r="AT663" i="25"/>
  <c r="AZ663" i="25"/>
  <c r="BA663" i="25" s="1"/>
  <c r="BG663" i="25"/>
  <c r="BH663" i="25"/>
  <c r="BI663" i="25"/>
  <c r="BJ663" i="25"/>
  <c r="BK663" i="25"/>
  <c r="BL663" i="25"/>
  <c r="BM663" i="25"/>
  <c r="BN663" i="25"/>
  <c r="BO663" i="25"/>
  <c r="BP663" i="25"/>
  <c r="BQ663" i="25"/>
  <c r="BR663" i="25"/>
  <c r="BS663" i="25"/>
  <c r="BT663" i="25"/>
  <c r="BU663" i="25"/>
  <c r="BV663" i="25"/>
  <c r="BW663" i="25"/>
  <c r="BX663" i="25"/>
  <c r="BY663" i="25"/>
  <c r="BZ663" i="25"/>
  <c r="CA663" i="25"/>
  <c r="CB663" i="25"/>
  <c r="CC663" i="25"/>
  <c r="CD663" i="25"/>
  <c r="CE663" i="25"/>
  <c r="CF663" i="25"/>
  <c r="CG663" i="25"/>
  <c r="CS663" i="25"/>
  <c r="CT663" i="25"/>
  <c r="CU663" i="25"/>
  <c r="BD637" i="25"/>
  <c r="AS637" i="25"/>
  <c r="AT637" i="25"/>
  <c r="AZ637" i="25"/>
  <c r="BA637" i="25" s="1"/>
  <c r="BG637" i="25"/>
  <c r="BH637" i="25"/>
  <c r="BI637" i="25"/>
  <c r="BJ637" i="25"/>
  <c r="BK637" i="25"/>
  <c r="BL637" i="25"/>
  <c r="BM637" i="25"/>
  <c r="BN637" i="25"/>
  <c r="BO637" i="25"/>
  <c r="BP637" i="25"/>
  <c r="BQ637" i="25"/>
  <c r="BR637" i="25"/>
  <c r="BS637" i="25"/>
  <c r="BT637" i="25"/>
  <c r="BU637" i="25"/>
  <c r="BV637" i="25"/>
  <c r="BW637" i="25"/>
  <c r="BX637" i="25"/>
  <c r="BY637" i="25"/>
  <c r="BZ637" i="25"/>
  <c r="CA637" i="25"/>
  <c r="CB637" i="25"/>
  <c r="CC637" i="25"/>
  <c r="CD637" i="25"/>
  <c r="CE637" i="25"/>
  <c r="CF637" i="25"/>
  <c r="CG637" i="25"/>
  <c r="CS637" i="25"/>
  <c r="CT637" i="25"/>
  <c r="CU637" i="25"/>
  <c r="BD656" i="25"/>
  <c r="AS656" i="25"/>
  <c r="AT656" i="25"/>
  <c r="AZ656" i="25"/>
  <c r="BA656" i="25" s="1"/>
  <c r="BG656" i="25"/>
  <c r="BH656" i="25"/>
  <c r="BI656" i="25"/>
  <c r="BJ656" i="25"/>
  <c r="BK656" i="25"/>
  <c r="BL656" i="25"/>
  <c r="BM656" i="25"/>
  <c r="BN656" i="25"/>
  <c r="BO656" i="25"/>
  <c r="BP656" i="25"/>
  <c r="BQ656" i="25"/>
  <c r="BR656" i="25"/>
  <c r="BS656" i="25"/>
  <c r="BT656" i="25"/>
  <c r="BU656" i="25"/>
  <c r="BV656" i="25"/>
  <c r="BW656" i="25"/>
  <c r="BX656" i="25"/>
  <c r="BY656" i="25"/>
  <c r="BZ656" i="25"/>
  <c r="CA656" i="25"/>
  <c r="CB656" i="25"/>
  <c r="CC656" i="25"/>
  <c r="CD656" i="25"/>
  <c r="CE656" i="25"/>
  <c r="CF656" i="25"/>
  <c r="CG656" i="25"/>
  <c r="CS656" i="25"/>
  <c r="CT656" i="25"/>
  <c r="CU656" i="25"/>
  <c r="BD657" i="25"/>
  <c r="AS657" i="25"/>
  <c r="AT657" i="25"/>
  <c r="AZ657" i="25"/>
  <c r="BA657" i="25" s="1"/>
  <c r="BG657" i="25"/>
  <c r="BH657" i="25"/>
  <c r="BI657" i="25"/>
  <c r="BJ657" i="25"/>
  <c r="BK657" i="25"/>
  <c r="BL657" i="25"/>
  <c r="BM657" i="25"/>
  <c r="BN657" i="25"/>
  <c r="BO657" i="25"/>
  <c r="BP657" i="25"/>
  <c r="BQ657" i="25"/>
  <c r="BR657" i="25"/>
  <c r="BS657" i="25"/>
  <c r="BT657" i="25"/>
  <c r="BU657" i="25"/>
  <c r="BV657" i="25"/>
  <c r="BW657" i="25"/>
  <c r="BX657" i="25"/>
  <c r="BY657" i="25"/>
  <c r="BZ657" i="25"/>
  <c r="CA657" i="25"/>
  <c r="CB657" i="25"/>
  <c r="CC657" i="25"/>
  <c r="CD657" i="25"/>
  <c r="CE657" i="25"/>
  <c r="CF657" i="25"/>
  <c r="CG657" i="25"/>
  <c r="CS657" i="25"/>
  <c r="CT657" i="25"/>
  <c r="CU657" i="25"/>
  <c r="BD658" i="25"/>
  <c r="AS658" i="25"/>
  <c r="AT658" i="25"/>
  <c r="AZ658" i="25"/>
  <c r="BA658" i="25" s="1"/>
  <c r="BB658" i="25" s="1"/>
  <c r="BG658" i="25"/>
  <c r="BH658" i="25"/>
  <c r="BI658" i="25"/>
  <c r="BJ658" i="25"/>
  <c r="BK658" i="25"/>
  <c r="BL658" i="25"/>
  <c r="BM658" i="25"/>
  <c r="BN658" i="25"/>
  <c r="BO658" i="25"/>
  <c r="BP658" i="25"/>
  <c r="BQ658" i="25"/>
  <c r="BR658" i="25"/>
  <c r="BS658" i="25"/>
  <c r="BT658" i="25"/>
  <c r="BU658" i="25"/>
  <c r="BV658" i="25"/>
  <c r="BW658" i="25"/>
  <c r="BX658" i="25"/>
  <c r="BY658" i="25"/>
  <c r="BZ658" i="25"/>
  <c r="CA658" i="25"/>
  <c r="CB658" i="25"/>
  <c r="CC658" i="25"/>
  <c r="CD658" i="25"/>
  <c r="CE658" i="25"/>
  <c r="CF658" i="25"/>
  <c r="CG658" i="25"/>
  <c r="CS658" i="25"/>
  <c r="CT658" i="25"/>
  <c r="CU658" i="25"/>
  <c r="BD1115" i="25"/>
  <c r="AS1115" i="25"/>
  <c r="AT1115" i="25"/>
  <c r="AZ1115" i="25"/>
  <c r="BA1115" i="25" s="1"/>
  <c r="BG1115" i="25"/>
  <c r="BH1115" i="25"/>
  <c r="BI1115" i="25"/>
  <c r="BJ1115" i="25"/>
  <c r="BK1115" i="25"/>
  <c r="BL1115" i="25"/>
  <c r="BM1115" i="25"/>
  <c r="BN1115" i="25"/>
  <c r="BO1115" i="25"/>
  <c r="BP1115" i="25"/>
  <c r="BQ1115" i="25"/>
  <c r="BR1115" i="25"/>
  <c r="BS1115" i="25"/>
  <c r="BT1115" i="25"/>
  <c r="BU1115" i="25"/>
  <c r="BV1115" i="25"/>
  <c r="BW1115" i="25"/>
  <c r="BX1115" i="25"/>
  <c r="BY1115" i="25"/>
  <c r="BZ1115" i="25"/>
  <c r="CA1115" i="25"/>
  <c r="CB1115" i="25"/>
  <c r="CC1115" i="25"/>
  <c r="CD1115" i="25"/>
  <c r="CE1115" i="25"/>
  <c r="CF1115" i="25"/>
  <c r="CG1115" i="25"/>
  <c r="CS1115" i="25"/>
  <c r="CT1115" i="25"/>
  <c r="CU1115" i="25"/>
  <c r="BD625" i="25"/>
  <c r="AS625" i="25"/>
  <c r="AT625" i="25"/>
  <c r="AZ625" i="25"/>
  <c r="BA625" i="25" s="1"/>
  <c r="BG625" i="25"/>
  <c r="BH625" i="25"/>
  <c r="BI625" i="25"/>
  <c r="BJ625" i="25"/>
  <c r="BK625" i="25"/>
  <c r="BL625" i="25"/>
  <c r="BM625" i="25"/>
  <c r="BN625" i="25"/>
  <c r="BO625" i="25"/>
  <c r="BP625" i="25"/>
  <c r="BQ625" i="25"/>
  <c r="BR625" i="25"/>
  <c r="BS625" i="25"/>
  <c r="BT625" i="25"/>
  <c r="BU625" i="25"/>
  <c r="BV625" i="25"/>
  <c r="BW625" i="25"/>
  <c r="BX625" i="25"/>
  <c r="BY625" i="25"/>
  <c r="BZ625" i="25"/>
  <c r="CA625" i="25"/>
  <c r="CB625" i="25"/>
  <c r="CC625" i="25"/>
  <c r="CD625" i="25"/>
  <c r="CE625" i="25"/>
  <c r="CF625" i="25"/>
  <c r="CG625" i="25"/>
  <c r="CS625" i="25"/>
  <c r="CT625" i="25"/>
  <c r="CU625" i="25"/>
  <c r="BD830" i="25"/>
  <c r="AS830" i="25"/>
  <c r="AU830" i="25" s="1"/>
  <c r="AT830" i="25"/>
  <c r="AZ830" i="25"/>
  <c r="BA830" i="25" s="1"/>
  <c r="BC830" i="25" s="1"/>
  <c r="BG830" i="25"/>
  <c r="BH830" i="25"/>
  <c r="BI830" i="25"/>
  <c r="BJ830" i="25"/>
  <c r="BK830" i="25"/>
  <c r="BL830" i="25"/>
  <c r="BM830" i="25"/>
  <c r="BN830" i="25"/>
  <c r="BO830" i="25"/>
  <c r="BP830" i="25"/>
  <c r="BQ830" i="25"/>
  <c r="BR830" i="25"/>
  <c r="BS830" i="25"/>
  <c r="BT830" i="25"/>
  <c r="BU830" i="25"/>
  <c r="BV830" i="25"/>
  <c r="BW830" i="25"/>
  <c r="BX830" i="25"/>
  <c r="BY830" i="25"/>
  <c r="BZ830" i="25"/>
  <c r="CA830" i="25"/>
  <c r="CB830" i="25"/>
  <c r="CC830" i="25"/>
  <c r="CD830" i="25"/>
  <c r="CE830" i="25"/>
  <c r="CF830" i="25"/>
  <c r="CG830" i="25"/>
  <c r="CS830" i="25"/>
  <c r="CT830" i="25"/>
  <c r="CU830" i="25"/>
  <c r="BD831" i="25"/>
  <c r="AS831" i="25"/>
  <c r="AU831" i="25" s="1"/>
  <c r="AV831" i="25" s="1"/>
  <c r="AT831" i="25"/>
  <c r="AZ831" i="25"/>
  <c r="BA831" i="25" s="1"/>
  <c r="BG831" i="25"/>
  <c r="BH831" i="25"/>
  <c r="BI831" i="25"/>
  <c r="BJ831" i="25"/>
  <c r="BK831" i="25"/>
  <c r="BL831" i="25"/>
  <c r="BM831" i="25"/>
  <c r="BN831" i="25"/>
  <c r="BO831" i="25"/>
  <c r="BP831" i="25"/>
  <c r="BQ831" i="25"/>
  <c r="BR831" i="25"/>
  <c r="BS831" i="25"/>
  <c r="BT831" i="25"/>
  <c r="BU831" i="25"/>
  <c r="BV831" i="25"/>
  <c r="BW831" i="25"/>
  <c r="BX831" i="25"/>
  <c r="BY831" i="25"/>
  <c r="BZ831" i="25"/>
  <c r="CA831" i="25"/>
  <c r="CB831" i="25"/>
  <c r="CC831" i="25"/>
  <c r="CD831" i="25"/>
  <c r="CE831" i="25"/>
  <c r="CF831" i="25"/>
  <c r="CG831" i="25"/>
  <c r="CS831" i="25"/>
  <c r="CT831" i="25"/>
  <c r="CU831" i="25"/>
  <c r="BD751" i="25"/>
  <c r="AS751" i="25"/>
  <c r="AT751" i="25"/>
  <c r="AZ751" i="25"/>
  <c r="BA751" i="25" s="1"/>
  <c r="BC751" i="25" s="1"/>
  <c r="BG751" i="25"/>
  <c r="BH751" i="25"/>
  <c r="BI751" i="25"/>
  <c r="BJ751" i="25"/>
  <c r="BK751" i="25"/>
  <c r="BL751" i="25"/>
  <c r="BM751" i="25"/>
  <c r="BN751" i="25"/>
  <c r="BO751" i="25"/>
  <c r="BP751" i="25"/>
  <c r="BQ751" i="25"/>
  <c r="BR751" i="25"/>
  <c r="BS751" i="25"/>
  <c r="BT751" i="25"/>
  <c r="BU751" i="25"/>
  <c r="BV751" i="25"/>
  <c r="BW751" i="25"/>
  <c r="BX751" i="25"/>
  <c r="BY751" i="25"/>
  <c r="BZ751" i="25"/>
  <c r="CA751" i="25"/>
  <c r="CB751" i="25"/>
  <c r="CC751" i="25"/>
  <c r="CD751" i="25"/>
  <c r="CE751" i="25"/>
  <c r="CF751" i="25"/>
  <c r="CG751" i="25"/>
  <c r="CS751" i="25"/>
  <c r="CT751" i="25"/>
  <c r="CU751" i="25"/>
  <c r="BD699" i="25"/>
  <c r="AS699" i="25"/>
  <c r="AT699" i="25"/>
  <c r="AZ699" i="25"/>
  <c r="BA699" i="25" s="1"/>
  <c r="BG699" i="25"/>
  <c r="BH699" i="25"/>
  <c r="BI699" i="25"/>
  <c r="BJ699" i="25"/>
  <c r="BK699" i="25"/>
  <c r="BL699" i="25"/>
  <c r="BM699" i="25"/>
  <c r="BN699" i="25"/>
  <c r="BO699" i="25"/>
  <c r="BP699" i="25"/>
  <c r="BQ699" i="25"/>
  <c r="BR699" i="25"/>
  <c r="BS699" i="25"/>
  <c r="BT699" i="25"/>
  <c r="BU699" i="25"/>
  <c r="BV699" i="25"/>
  <c r="BW699" i="25"/>
  <c r="BX699" i="25"/>
  <c r="BY699" i="25"/>
  <c r="BZ699" i="25"/>
  <c r="CA699" i="25"/>
  <c r="CB699" i="25"/>
  <c r="CC699" i="25"/>
  <c r="CD699" i="25"/>
  <c r="CE699" i="25"/>
  <c r="CF699" i="25"/>
  <c r="CG699" i="25"/>
  <c r="CS699" i="25"/>
  <c r="CT699" i="25"/>
  <c r="CU699" i="25"/>
  <c r="BD865" i="25"/>
  <c r="AS865" i="25"/>
  <c r="AT865" i="25"/>
  <c r="AZ865" i="25"/>
  <c r="BA865" i="25" s="1"/>
  <c r="BG865" i="25"/>
  <c r="BH865" i="25"/>
  <c r="BI865" i="25"/>
  <c r="BJ865" i="25"/>
  <c r="BK865" i="25"/>
  <c r="BL865" i="25"/>
  <c r="BM865" i="25"/>
  <c r="BN865" i="25"/>
  <c r="BO865" i="25"/>
  <c r="BP865" i="25"/>
  <c r="BQ865" i="25"/>
  <c r="BR865" i="25"/>
  <c r="BS865" i="25"/>
  <c r="BT865" i="25"/>
  <c r="BU865" i="25"/>
  <c r="BV865" i="25"/>
  <c r="BW865" i="25"/>
  <c r="BX865" i="25"/>
  <c r="BY865" i="25"/>
  <c r="BZ865" i="25"/>
  <c r="CA865" i="25"/>
  <c r="CB865" i="25"/>
  <c r="CC865" i="25"/>
  <c r="CD865" i="25"/>
  <c r="CE865" i="25"/>
  <c r="CF865" i="25"/>
  <c r="CG865" i="25"/>
  <c r="CS865" i="25"/>
  <c r="CT865" i="25"/>
  <c r="CU865" i="25"/>
  <c r="BD14" i="25"/>
  <c r="AS14" i="25"/>
  <c r="AT14" i="25"/>
  <c r="AZ14" i="25"/>
  <c r="BA14" i="25" s="1"/>
  <c r="BG14" i="25"/>
  <c r="BH14" i="25"/>
  <c r="BI14" i="25"/>
  <c r="BJ14" i="25"/>
  <c r="BK14" i="25"/>
  <c r="BL14" i="25"/>
  <c r="BM14" i="25"/>
  <c r="BN14" i="25"/>
  <c r="BO14" i="25"/>
  <c r="BP14" i="25"/>
  <c r="BQ14" i="25"/>
  <c r="BR14" i="25"/>
  <c r="BS14" i="25"/>
  <c r="BT14" i="25"/>
  <c r="BU14" i="25"/>
  <c r="BV14" i="25"/>
  <c r="BW14" i="25"/>
  <c r="BX14" i="25"/>
  <c r="BY14" i="25"/>
  <c r="BZ14" i="25"/>
  <c r="CA14" i="25"/>
  <c r="CB14" i="25"/>
  <c r="CC14" i="25"/>
  <c r="CD14" i="25"/>
  <c r="CE14" i="25"/>
  <c r="CF14" i="25"/>
  <c r="CG14" i="25"/>
  <c r="CS14" i="25"/>
  <c r="CT14" i="25"/>
  <c r="CU14" i="25"/>
  <c r="BD715" i="25"/>
  <c r="AS715" i="25"/>
  <c r="AT715" i="25"/>
  <c r="AZ715" i="25"/>
  <c r="BA715" i="25" s="1"/>
  <c r="BB715" i="25" s="1"/>
  <c r="BG715" i="25"/>
  <c r="BH715" i="25"/>
  <c r="BI715" i="25"/>
  <c r="BJ715" i="25"/>
  <c r="BK715" i="25"/>
  <c r="BL715" i="25"/>
  <c r="BM715" i="25"/>
  <c r="BN715" i="25"/>
  <c r="BO715" i="25"/>
  <c r="BP715" i="25"/>
  <c r="BQ715" i="25"/>
  <c r="BR715" i="25"/>
  <c r="BS715" i="25"/>
  <c r="BT715" i="25"/>
  <c r="BU715" i="25"/>
  <c r="BV715" i="25"/>
  <c r="BW715" i="25"/>
  <c r="BX715" i="25"/>
  <c r="BY715" i="25"/>
  <c r="BZ715" i="25"/>
  <c r="CA715" i="25"/>
  <c r="CB715" i="25"/>
  <c r="CC715" i="25"/>
  <c r="CD715" i="25"/>
  <c r="CE715" i="25"/>
  <c r="CF715" i="25"/>
  <c r="CG715" i="25"/>
  <c r="CS715" i="25"/>
  <c r="CT715" i="25"/>
  <c r="CU715" i="25"/>
  <c r="BD777" i="25"/>
  <c r="AS777" i="25"/>
  <c r="AT777" i="25"/>
  <c r="AZ777" i="25"/>
  <c r="BA777" i="25" s="1"/>
  <c r="BG777" i="25"/>
  <c r="BH777" i="25"/>
  <c r="BI777" i="25"/>
  <c r="BJ777" i="25"/>
  <c r="BK777" i="25"/>
  <c r="BL777" i="25"/>
  <c r="BM777" i="25"/>
  <c r="BN777" i="25"/>
  <c r="BO777" i="25"/>
  <c r="BP777" i="25"/>
  <c r="BQ777" i="25"/>
  <c r="BR777" i="25"/>
  <c r="BS777" i="25"/>
  <c r="BT777" i="25"/>
  <c r="BU777" i="25"/>
  <c r="BV777" i="25"/>
  <c r="BW777" i="25"/>
  <c r="BX777" i="25"/>
  <c r="BY777" i="25"/>
  <c r="BZ777" i="25"/>
  <c r="CA777" i="25"/>
  <c r="CB777" i="25"/>
  <c r="CC777" i="25"/>
  <c r="CD777" i="25"/>
  <c r="CE777" i="25"/>
  <c r="CF777" i="25"/>
  <c r="CG777" i="25"/>
  <c r="CS777" i="25"/>
  <c r="CT777" i="25"/>
  <c r="CU777" i="25"/>
  <c r="BD71" i="25"/>
  <c r="AS71" i="25"/>
  <c r="AT71" i="25"/>
  <c r="AZ71" i="25"/>
  <c r="BA71" i="25" s="1"/>
  <c r="BG71" i="25"/>
  <c r="BH71" i="25"/>
  <c r="BI71" i="25"/>
  <c r="BJ71" i="25"/>
  <c r="BK71" i="25"/>
  <c r="BL71" i="25"/>
  <c r="BM71" i="25"/>
  <c r="BN71" i="25"/>
  <c r="BO71" i="25"/>
  <c r="BP71" i="25"/>
  <c r="BQ71" i="25"/>
  <c r="BR71" i="25"/>
  <c r="BS71" i="25"/>
  <c r="BT71" i="25"/>
  <c r="BU71" i="25"/>
  <c r="BV71" i="25"/>
  <c r="BW71" i="25"/>
  <c r="BX71" i="25"/>
  <c r="BY71" i="25"/>
  <c r="BZ71" i="25"/>
  <c r="CA71" i="25"/>
  <c r="CB71" i="25"/>
  <c r="CC71" i="25"/>
  <c r="CD71" i="25"/>
  <c r="CE71" i="25"/>
  <c r="CF71" i="25"/>
  <c r="CG71" i="25"/>
  <c r="CS71" i="25"/>
  <c r="CT71" i="25"/>
  <c r="CU71" i="25"/>
  <c r="BD833" i="25"/>
  <c r="AS833" i="25"/>
  <c r="AT833" i="25"/>
  <c r="AZ833" i="25"/>
  <c r="BA833" i="25" s="1"/>
  <c r="BG833" i="25"/>
  <c r="BH833" i="25"/>
  <c r="BI833" i="25"/>
  <c r="BJ833" i="25"/>
  <c r="BK833" i="25"/>
  <c r="BL833" i="25"/>
  <c r="BM833" i="25"/>
  <c r="BN833" i="25"/>
  <c r="BO833" i="25"/>
  <c r="BP833" i="25"/>
  <c r="BQ833" i="25"/>
  <c r="BR833" i="25"/>
  <c r="BS833" i="25"/>
  <c r="BT833" i="25"/>
  <c r="BU833" i="25"/>
  <c r="BV833" i="25"/>
  <c r="BW833" i="25"/>
  <c r="BX833" i="25"/>
  <c r="BY833" i="25"/>
  <c r="BZ833" i="25"/>
  <c r="CA833" i="25"/>
  <c r="CB833" i="25"/>
  <c r="CC833" i="25"/>
  <c r="CD833" i="25"/>
  <c r="CE833" i="25"/>
  <c r="CF833" i="25"/>
  <c r="CG833" i="25"/>
  <c r="CS833" i="25"/>
  <c r="CT833" i="25"/>
  <c r="CU833" i="25"/>
  <c r="BD834" i="25"/>
  <c r="AS834" i="25"/>
  <c r="AT834" i="25"/>
  <c r="AZ834" i="25"/>
  <c r="BA834" i="25" s="1"/>
  <c r="BB834" i="25" s="1"/>
  <c r="BG834" i="25"/>
  <c r="BH834" i="25"/>
  <c r="BI834" i="25"/>
  <c r="BJ834" i="25"/>
  <c r="BK834" i="25"/>
  <c r="BL834" i="25"/>
  <c r="BM834" i="25"/>
  <c r="BN834" i="25"/>
  <c r="BO834" i="25"/>
  <c r="BP834" i="25"/>
  <c r="BQ834" i="25"/>
  <c r="BR834" i="25"/>
  <c r="BS834" i="25"/>
  <c r="BT834" i="25"/>
  <c r="BU834" i="25"/>
  <c r="BV834" i="25"/>
  <c r="BW834" i="25"/>
  <c r="BX834" i="25"/>
  <c r="BY834" i="25"/>
  <c r="BZ834" i="25"/>
  <c r="CA834" i="25"/>
  <c r="CB834" i="25"/>
  <c r="CC834" i="25"/>
  <c r="CD834" i="25"/>
  <c r="CE834" i="25"/>
  <c r="CF834" i="25"/>
  <c r="CG834" i="25"/>
  <c r="CS834" i="25"/>
  <c r="CT834" i="25"/>
  <c r="CU834" i="25"/>
  <c r="BD373" i="25"/>
  <c r="AS373" i="25"/>
  <c r="AT373" i="25"/>
  <c r="AZ373" i="25"/>
  <c r="BA373" i="25" s="1"/>
  <c r="BG373" i="25"/>
  <c r="BH373" i="25"/>
  <c r="BI373" i="25"/>
  <c r="BJ373" i="25"/>
  <c r="BK373" i="25"/>
  <c r="BL373" i="25"/>
  <c r="BM373" i="25"/>
  <c r="BN373" i="25"/>
  <c r="BO373" i="25"/>
  <c r="BP373" i="25"/>
  <c r="BQ373" i="25"/>
  <c r="BR373" i="25"/>
  <c r="BS373" i="25"/>
  <c r="BT373" i="25"/>
  <c r="BU373" i="25"/>
  <c r="BV373" i="25"/>
  <c r="BW373" i="25"/>
  <c r="BX373" i="25"/>
  <c r="BY373" i="25"/>
  <c r="BZ373" i="25"/>
  <c r="CA373" i="25"/>
  <c r="CB373" i="25"/>
  <c r="CC373" i="25"/>
  <c r="CD373" i="25"/>
  <c r="CE373" i="25"/>
  <c r="CF373" i="25"/>
  <c r="CG373" i="25"/>
  <c r="CS373" i="25"/>
  <c r="CT373" i="25"/>
  <c r="CU373" i="25"/>
  <c r="BD659" i="25"/>
  <c r="AS659" i="25"/>
  <c r="AT659" i="25"/>
  <c r="AZ659" i="25"/>
  <c r="BA659" i="25" s="1"/>
  <c r="BG659" i="25"/>
  <c r="BH659" i="25"/>
  <c r="BI659" i="25"/>
  <c r="BJ659" i="25"/>
  <c r="BK659" i="25"/>
  <c r="BL659" i="25"/>
  <c r="BM659" i="25"/>
  <c r="BN659" i="25"/>
  <c r="BO659" i="25"/>
  <c r="BP659" i="25"/>
  <c r="BQ659" i="25"/>
  <c r="BR659" i="25"/>
  <c r="BS659" i="25"/>
  <c r="BT659" i="25"/>
  <c r="BU659" i="25"/>
  <c r="BV659" i="25"/>
  <c r="BW659" i="25"/>
  <c r="BX659" i="25"/>
  <c r="BY659" i="25"/>
  <c r="BZ659" i="25"/>
  <c r="CA659" i="25"/>
  <c r="CB659" i="25"/>
  <c r="CC659" i="25"/>
  <c r="CD659" i="25"/>
  <c r="CE659" i="25"/>
  <c r="CF659" i="25"/>
  <c r="CG659" i="25"/>
  <c r="CS659" i="25"/>
  <c r="CT659" i="25"/>
  <c r="CU659" i="25"/>
  <c r="BD852" i="25"/>
  <c r="AS852" i="25"/>
  <c r="AU852" i="25" s="1"/>
  <c r="AT852" i="25"/>
  <c r="AZ852" i="25"/>
  <c r="BA852" i="25" s="1"/>
  <c r="BG852" i="25"/>
  <c r="BH852" i="25"/>
  <c r="BI852" i="25"/>
  <c r="BJ852" i="25"/>
  <c r="BK852" i="25"/>
  <c r="BL852" i="25"/>
  <c r="BM852" i="25"/>
  <c r="BN852" i="25"/>
  <c r="BO852" i="25"/>
  <c r="BP852" i="25"/>
  <c r="BQ852" i="25"/>
  <c r="BR852" i="25"/>
  <c r="BS852" i="25"/>
  <c r="BT852" i="25"/>
  <c r="BU852" i="25"/>
  <c r="BV852" i="25"/>
  <c r="BW852" i="25"/>
  <c r="BX852" i="25"/>
  <c r="BY852" i="25"/>
  <c r="BZ852" i="25"/>
  <c r="CA852" i="25"/>
  <c r="CB852" i="25"/>
  <c r="CC852" i="25"/>
  <c r="CD852" i="25"/>
  <c r="CE852" i="25"/>
  <c r="CF852" i="25"/>
  <c r="CG852" i="25"/>
  <c r="CS852" i="25"/>
  <c r="CT852" i="25"/>
  <c r="CU852" i="25"/>
  <c r="BD629" i="25"/>
  <c r="AS629" i="25"/>
  <c r="AT629" i="25"/>
  <c r="AZ629" i="25"/>
  <c r="BA629" i="25" s="1"/>
  <c r="BG629" i="25"/>
  <c r="BH629" i="25"/>
  <c r="BI629" i="25"/>
  <c r="BJ629" i="25"/>
  <c r="BK629" i="25"/>
  <c r="BL629" i="25"/>
  <c r="BM629" i="25"/>
  <c r="BN629" i="25"/>
  <c r="BO629" i="25"/>
  <c r="BP629" i="25"/>
  <c r="BQ629" i="25"/>
  <c r="BR629" i="25"/>
  <c r="BS629" i="25"/>
  <c r="BT629" i="25"/>
  <c r="BU629" i="25"/>
  <c r="BV629" i="25"/>
  <c r="BW629" i="25"/>
  <c r="BX629" i="25"/>
  <c r="BY629" i="25"/>
  <c r="BZ629" i="25"/>
  <c r="CA629" i="25"/>
  <c r="CB629" i="25"/>
  <c r="CC629" i="25"/>
  <c r="CD629" i="25"/>
  <c r="CE629" i="25"/>
  <c r="CF629" i="25"/>
  <c r="CG629" i="25"/>
  <c r="CS629" i="25"/>
  <c r="CT629" i="25"/>
  <c r="CU629" i="25"/>
  <c r="BD623" i="25"/>
  <c r="AS623" i="25"/>
  <c r="AT623" i="25"/>
  <c r="AZ623" i="25"/>
  <c r="BA623" i="25" s="1"/>
  <c r="BB623" i="25" s="1"/>
  <c r="BG623" i="25"/>
  <c r="BH623" i="25"/>
  <c r="BI623" i="25"/>
  <c r="BJ623" i="25"/>
  <c r="BK623" i="25"/>
  <c r="BL623" i="25"/>
  <c r="BM623" i="25"/>
  <c r="BN623" i="25"/>
  <c r="BO623" i="25"/>
  <c r="BP623" i="25"/>
  <c r="BQ623" i="25"/>
  <c r="BR623" i="25"/>
  <c r="BS623" i="25"/>
  <c r="BT623" i="25"/>
  <c r="BU623" i="25"/>
  <c r="BV623" i="25"/>
  <c r="BW623" i="25"/>
  <c r="BX623" i="25"/>
  <c r="BY623" i="25"/>
  <c r="BZ623" i="25"/>
  <c r="CA623" i="25"/>
  <c r="CB623" i="25"/>
  <c r="CC623" i="25"/>
  <c r="CD623" i="25"/>
  <c r="CE623" i="25"/>
  <c r="CF623" i="25"/>
  <c r="CG623" i="25"/>
  <c r="CS623" i="25"/>
  <c r="CT623" i="25"/>
  <c r="CU623" i="25"/>
  <c r="BD985" i="25"/>
  <c r="AS985" i="25"/>
  <c r="AT985" i="25"/>
  <c r="AZ985" i="25"/>
  <c r="BA985" i="25" s="1"/>
  <c r="BG985" i="25"/>
  <c r="BH985" i="25"/>
  <c r="BI985" i="25"/>
  <c r="BJ985" i="25"/>
  <c r="BK985" i="25"/>
  <c r="BL985" i="25"/>
  <c r="BM985" i="25"/>
  <c r="BN985" i="25"/>
  <c r="BO985" i="25"/>
  <c r="BP985" i="25"/>
  <c r="BQ985" i="25"/>
  <c r="BR985" i="25"/>
  <c r="BS985" i="25"/>
  <c r="BT985" i="25"/>
  <c r="BU985" i="25"/>
  <c r="BV985" i="25"/>
  <c r="BW985" i="25"/>
  <c r="BX985" i="25"/>
  <c r="BY985" i="25"/>
  <c r="BZ985" i="25"/>
  <c r="CA985" i="25"/>
  <c r="CB985" i="25"/>
  <c r="CC985" i="25"/>
  <c r="CD985" i="25"/>
  <c r="CE985" i="25"/>
  <c r="CF985" i="25"/>
  <c r="CG985" i="25"/>
  <c r="CS985" i="25"/>
  <c r="CT985" i="25"/>
  <c r="CU985" i="25"/>
  <c r="BD987" i="25"/>
  <c r="AS987" i="25"/>
  <c r="AU987" i="25" s="1"/>
  <c r="AT987" i="25"/>
  <c r="AZ987" i="25"/>
  <c r="BA987" i="25" s="1"/>
  <c r="BG987" i="25"/>
  <c r="BH987" i="25"/>
  <c r="BI987" i="25"/>
  <c r="BJ987" i="25"/>
  <c r="BK987" i="25"/>
  <c r="BL987" i="25"/>
  <c r="BM987" i="25"/>
  <c r="BN987" i="25"/>
  <c r="BO987" i="25"/>
  <c r="BP987" i="25"/>
  <c r="BQ987" i="25"/>
  <c r="BR987" i="25"/>
  <c r="BS987" i="25"/>
  <c r="BT987" i="25"/>
  <c r="BU987" i="25"/>
  <c r="BV987" i="25"/>
  <c r="BW987" i="25"/>
  <c r="BX987" i="25"/>
  <c r="BY987" i="25"/>
  <c r="BZ987" i="25"/>
  <c r="CA987" i="25"/>
  <c r="CB987" i="25"/>
  <c r="CC987" i="25"/>
  <c r="CD987" i="25"/>
  <c r="CE987" i="25"/>
  <c r="CF987" i="25"/>
  <c r="CG987" i="25"/>
  <c r="CS987" i="25"/>
  <c r="CT987" i="25"/>
  <c r="CU987" i="25"/>
  <c r="BD988" i="25"/>
  <c r="AS988" i="25"/>
  <c r="AU988" i="25" s="1"/>
  <c r="AV988" i="25" s="1"/>
  <c r="AT988" i="25"/>
  <c r="AZ988" i="25"/>
  <c r="BA988" i="25" s="1"/>
  <c r="BG988" i="25"/>
  <c r="BH988" i="25"/>
  <c r="BI988" i="25"/>
  <c r="BJ988" i="25"/>
  <c r="BK988" i="25"/>
  <c r="BL988" i="25"/>
  <c r="BM988" i="25"/>
  <c r="BN988" i="25"/>
  <c r="BO988" i="25"/>
  <c r="BP988" i="25"/>
  <c r="BQ988" i="25"/>
  <c r="BR988" i="25"/>
  <c r="BS988" i="25"/>
  <c r="BT988" i="25"/>
  <c r="BU988" i="25"/>
  <c r="BV988" i="25"/>
  <c r="BW988" i="25"/>
  <c r="BX988" i="25"/>
  <c r="BY988" i="25"/>
  <c r="BZ988" i="25"/>
  <c r="CA988" i="25"/>
  <c r="CB988" i="25"/>
  <c r="CC988" i="25"/>
  <c r="CD988" i="25"/>
  <c r="CE988" i="25"/>
  <c r="CF988" i="25"/>
  <c r="CG988" i="25"/>
  <c r="CS988" i="25"/>
  <c r="CT988" i="25"/>
  <c r="CU988" i="25"/>
  <c r="BD989" i="25"/>
  <c r="AS989" i="25"/>
  <c r="AU989" i="25" s="1"/>
  <c r="AW989" i="25" s="1"/>
  <c r="AT989" i="25"/>
  <c r="AZ989" i="25"/>
  <c r="BA989" i="25" s="1"/>
  <c r="BC989" i="25" s="1"/>
  <c r="BG989" i="25"/>
  <c r="BH989" i="25"/>
  <c r="BI989" i="25"/>
  <c r="BJ989" i="25"/>
  <c r="BK989" i="25"/>
  <c r="BL989" i="25"/>
  <c r="BM989" i="25"/>
  <c r="BN989" i="25"/>
  <c r="BO989" i="25"/>
  <c r="BP989" i="25"/>
  <c r="BQ989" i="25"/>
  <c r="BR989" i="25"/>
  <c r="BS989" i="25"/>
  <c r="BT989" i="25"/>
  <c r="BU989" i="25"/>
  <c r="BV989" i="25"/>
  <c r="BW989" i="25"/>
  <c r="BX989" i="25"/>
  <c r="BY989" i="25"/>
  <c r="BZ989" i="25"/>
  <c r="CA989" i="25"/>
  <c r="CB989" i="25"/>
  <c r="CC989" i="25"/>
  <c r="CD989" i="25"/>
  <c r="CE989" i="25"/>
  <c r="CF989" i="25"/>
  <c r="CG989" i="25"/>
  <c r="CS989" i="25"/>
  <c r="CT989" i="25"/>
  <c r="CU989" i="25"/>
  <c r="BD990" i="25"/>
  <c r="AS990" i="25"/>
  <c r="AT990" i="25"/>
  <c r="AZ990" i="25"/>
  <c r="BA990" i="25" s="1"/>
  <c r="BG990" i="25"/>
  <c r="BH990" i="25"/>
  <c r="BI990" i="25"/>
  <c r="BJ990" i="25"/>
  <c r="BK990" i="25"/>
  <c r="BL990" i="25"/>
  <c r="BM990" i="25"/>
  <c r="BN990" i="25"/>
  <c r="BO990" i="25"/>
  <c r="BP990" i="25"/>
  <c r="BQ990" i="25"/>
  <c r="BR990" i="25"/>
  <c r="BS990" i="25"/>
  <c r="BT990" i="25"/>
  <c r="BU990" i="25"/>
  <c r="BV990" i="25"/>
  <c r="BW990" i="25"/>
  <c r="BX990" i="25"/>
  <c r="BY990" i="25"/>
  <c r="BZ990" i="25"/>
  <c r="CA990" i="25"/>
  <c r="CB990" i="25"/>
  <c r="CC990" i="25"/>
  <c r="CD990" i="25"/>
  <c r="CE990" i="25"/>
  <c r="CF990" i="25"/>
  <c r="CG990" i="25"/>
  <c r="CS990" i="25"/>
  <c r="CT990" i="25"/>
  <c r="CU990" i="25"/>
  <c r="BD991" i="25"/>
  <c r="AS991" i="25"/>
  <c r="AT991" i="25"/>
  <c r="AZ991" i="25"/>
  <c r="BA991" i="25" s="1"/>
  <c r="BB991" i="25" s="1"/>
  <c r="BG991" i="25"/>
  <c r="BH991" i="25"/>
  <c r="BI991" i="25"/>
  <c r="BJ991" i="25"/>
  <c r="BK991" i="25"/>
  <c r="BL991" i="25"/>
  <c r="BM991" i="25"/>
  <c r="BN991" i="25"/>
  <c r="BO991" i="25"/>
  <c r="BP991" i="25"/>
  <c r="BQ991" i="25"/>
  <c r="BR991" i="25"/>
  <c r="BS991" i="25"/>
  <c r="BT991" i="25"/>
  <c r="BU991" i="25"/>
  <c r="BV991" i="25"/>
  <c r="BW991" i="25"/>
  <c r="BX991" i="25"/>
  <c r="BY991" i="25"/>
  <c r="BZ991" i="25"/>
  <c r="CA991" i="25"/>
  <c r="CB991" i="25"/>
  <c r="CC991" i="25"/>
  <c r="CD991" i="25"/>
  <c r="CE991" i="25"/>
  <c r="CF991" i="25"/>
  <c r="CG991" i="25"/>
  <c r="CS991" i="25"/>
  <c r="CT991" i="25"/>
  <c r="CU991" i="25"/>
  <c r="BD1097" i="25"/>
  <c r="AS1097" i="25"/>
  <c r="AT1097" i="25"/>
  <c r="AZ1097" i="25"/>
  <c r="BA1097" i="25" s="1"/>
  <c r="BG1097" i="25"/>
  <c r="BH1097" i="25"/>
  <c r="BI1097" i="25"/>
  <c r="BJ1097" i="25"/>
  <c r="BK1097" i="25"/>
  <c r="BL1097" i="25"/>
  <c r="BM1097" i="25"/>
  <c r="BN1097" i="25"/>
  <c r="BO1097" i="25"/>
  <c r="BP1097" i="25"/>
  <c r="BQ1097" i="25"/>
  <c r="BR1097" i="25"/>
  <c r="BS1097" i="25"/>
  <c r="BT1097" i="25"/>
  <c r="BU1097" i="25"/>
  <c r="BV1097" i="25"/>
  <c r="BW1097" i="25"/>
  <c r="BX1097" i="25"/>
  <c r="BY1097" i="25"/>
  <c r="BZ1097" i="25"/>
  <c r="CA1097" i="25"/>
  <c r="CB1097" i="25"/>
  <c r="CC1097" i="25"/>
  <c r="CD1097" i="25"/>
  <c r="CE1097" i="25"/>
  <c r="CF1097" i="25"/>
  <c r="CG1097" i="25"/>
  <c r="CS1097" i="25"/>
  <c r="CT1097" i="25"/>
  <c r="CU1097" i="25"/>
  <c r="BD1098" i="25"/>
  <c r="AS1098" i="25"/>
  <c r="AT1098" i="25"/>
  <c r="AZ1098" i="25"/>
  <c r="BA1098" i="25" s="1"/>
  <c r="BG1098" i="25"/>
  <c r="BH1098" i="25"/>
  <c r="BI1098" i="25"/>
  <c r="BJ1098" i="25"/>
  <c r="BK1098" i="25"/>
  <c r="BL1098" i="25"/>
  <c r="BM1098" i="25"/>
  <c r="BN1098" i="25"/>
  <c r="BO1098" i="25"/>
  <c r="BP1098" i="25"/>
  <c r="BQ1098" i="25"/>
  <c r="BR1098" i="25"/>
  <c r="BS1098" i="25"/>
  <c r="BT1098" i="25"/>
  <c r="BU1098" i="25"/>
  <c r="BV1098" i="25"/>
  <c r="BW1098" i="25"/>
  <c r="BX1098" i="25"/>
  <c r="BY1098" i="25"/>
  <c r="BZ1098" i="25"/>
  <c r="CA1098" i="25"/>
  <c r="CB1098" i="25"/>
  <c r="CC1098" i="25"/>
  <c r="CD1098" i="25"/>
  <c r="CE1098" i="25"/>
  <c r="CF1098" i="25"/>
  <c r="CG1098" i="25"/>
  <c r="CS1098" i="25"/>
  <c r="CT1098" i="25"/>
  <c r="CU1098" i="25"/>
  <c r="BD814" i="25"/>
  <c r="AS814" i="25"/>
  <c r="AT814" i="25"/>
  <c r="AZ814" i="25"/>
  <c r="BA814" i="25" s="1"/>
  <c r="BG814" i="25"/>
  <c r="BH814" i="25"/>
  <c r="BI814" i="25"/>
  <c r="BJ814" i="25"/>
  <c r="BK814" i="25"/>
  <c r="BL814" i="25"/>
  <c r="BM814" i="25"/>
  <c r="BN814" i="25"/>
  <c r="BO814" i="25"/>
  <c r="BP814" i="25"/>
  <c r="BQ814" i="25"/>
  <c r="BR814" i="25"/>
  <c r="BS814" i="25"/>
  <c r="BT814" i="25"/>
  <c r="BU814" i="25"/>
  <c r="BV814" i="25"/>
  <c r="BW814" i="25"/>
  <c r="BX814" i="25"/>
  <c r="BY814" i="25"/>
  <c r="BZ814" i="25"/>
  <c r="CA814" i="25"/>
  <c r="CB814" i="25"/>
  <c r="CC814" i="25"/>
  <c r="CD814" i="25"/>
  <c r="CE814" i="25"/>
  <c r="CF814" i="25"/>
  <c r="CG814" i="25"/>
  <c r="CS814" i="25"/>
  <c r="CT814" i="25"/>
  <c r="CU814" i="25"/>
  <c r="BD604" i="25"/>
  <c r="AS604" i="25"/>
  <c r="AT604" i="25"/>
  <c r="AZ604" i="25"/>
  <c r="BA604" i="25" s="1"/>
  <c r="BG604" i="25"/>
  <c r="BH604" i="25"/>
  <c r="BI604" i="25"/>
  <c r="BJ604" i="25"/>
  <c r="BK604" i="25"/>
  <c r="BL604" i="25"/>
  <c r="BM604" i="25"/>
  <c r="BN604" i="25"/>
  <c r="BO604" i="25"/>
  <c r="BP604" i="25"/>
  <c r="BQ604" i="25"/>
  <c r="BR604" i="25"/>
  <c r="BS604" i="25"/>
  <c r="BT604" i="25"/>
  <c r="BU604" i="25"/>
  <c r="BV604" i="25"/>
  <c r="BW604" i="25"/>
  <c r="BX604" i="25"/>
  <c r="BY604" i="25"/>
  <c r="BZ604" i="25"/>
  <c r="CA604" i="25"/>
  <c r="CB604" i="25"/>
  <c r="CC604" i="25"/>
  <c r="CD604" i="25"/>
  <c r="CE604" i="25"/>
  <c r="CF604" i="25"/>
  <c r="CG604" i="25"/>
  <c r="CS604" i="25"/>
  <c r="CT604" i="25"/>
  <c r="CU604" i="25"/>
  <c r="BD701" i="25"/>
  <c r="AS701" i="25"/>
  <c r="AT701" i="25"/>
  <c r="AZ701" i="25"/>
  <c r="BA701" i="25" s="1"/>
  <c r="BG701" i="25"/>
  <c r="BH701" i="25"/>
  <c r="BI701" i="25"/>
  <c r="BJ701" i="25"/>
  <c r="BK701" i="25"/>
  <c r="BL701" i="25"/>
  <c r="BM701" i="25"/>
  <c r="BN701" i="25"/>
  <c r="BO701" i="25"/>
  <c r="BP701" i="25"/>
  <c r="BQ701" i="25"/>
  <c r="BR701" i="25"/>
  <c r="BS701" i="25"/>
  <c r="BT701" i="25"/>
  <c r="BU701" i="25"/>
  <c r="BV701" i="25"/>
  <c r="BW701" i="25"/>
  <c r="BX701" i="25"/>
  <c r="BY701" i="25"/>
  <c r="BZ701" i="25"/>
  <c r="CA701" i="25"/>
  <c r="CB701" i="25"/>
  <c r="CC701" i="25"/>
  <c r="CD701" i="25"/>
  <c r="CE701" i="25"/>
  <c r="CF701" i="25"/>
  <c r="CG701" i="25"/>
  <c r="CS701" i="25"/>
  <c r="CT701" i="25"/>
  <c r="CU701" i="25"/>
  <c r="BD955" i="25"/>
  <c r="AS955" i="25"/>
  <c r="AT955" i="25"/>
  <c r="AZ955" i="25"/>
  <c r="BA955" i="25" s="1"/>
  <c r="BG955" i="25"/>
  <c r="BH955" i="25"/>
  <c r="BI955" i="25"/>
  <c r="BJ955" i="25"/>
  <c r="BK955" i="25"/>
  <c r="BL955" i="25"/>
  <c r="BM955" i="25"/>
  <c r="BN955" i="25"/>
  <c r="BO955" i="25"/>
  <c r="BP955" i="25"/>
  <c r="BQ955" i="25"/>
  <c r="BR955" i="25"/>
  <c r="BS955" i="25"/>
  <c r="BT955" i="25"/>
  <c r="BU955" i="25"/>
  <c r="BV955" i="25"/>
  <c r="BW955" i="25"/>
  <c r="BX955" i="25"/>
  <c r="BY955" i="25"/>
  <c r="BZ955" i="25"/>
  <c r="CA955" i="25"/>
  <c r="CB955" i="25"/>
  <c r="CC955" i="25"/>
  <c r="CD955" i="25"/>
  <c r="CE955" i="25"/>
  <c r="CF955" i="25"/>
  <c r="CG955" i="25"/>
  <c r="CS955" i="25"/>
  <c r="CT955" i="25"/>
  <c r="CU955" i="25"/>
  <c r="BD965" i="25"/>
  <c r="AS965" i="25"/>
  <c r="AT965" i="25"/>
  <c r="AZ965" i="25"/>
  <c r="BA965" i="25" s="1"/>
  <c r="BC965" i="25" s="1"/>
  <c r="BG965" i="25"/>
  <c r="BH965" i="25"/>
  <c r="BI965" i="25"/>
  <c r="BJ965" i="25"/>
  <c r="BK965" i="25"/>
  <c r="BL965" i="25"/>
  <c r="BM965" i="25"/>
  <c r="BN965" i="25"/>
  <c r="BO965" i="25"/>
  <c r="BP965" i="25"/>
  <c r="BQ965" i="25"/>
  <c r="BR965" i="25"/>
  <c r="BS965" i="25"/>
  <c r="BT965" i="25"/>
  <c r="BU965" i="25"/>
  <c r="BV965" i="25"/>
  <c r="BW965" i="25"/>
  <c r="BX965" i="25"/>
  <c r="BY965" i="25"/>
  <c r="BZ965" i="25"/>
  <c r="CA965" i="25"/>
  <c r="CB965" i="25"/>
  <c r="CC965" i="25"/>
  <c r="CD965" i="25"/>
  <c r="CE965" i="25"/>
  <c r="CF965" i="25"/>
  <c r="CG965" i="25"/>
  <c r="CS965" i="25"/>
  <c r="CT965" i="25"/>
  <c r="CU965" i="25"/>
  <c r="BD967" i="25"/>
  <c r="AS967" i="25"/>
  <c r="AT967" i="25"/>
  <c r="AZ967" i="25"/>
  <c r="BA967" i="25" s="1"/>
  <c r="BB967" i="25" s="1"/>
  <c r="BG967" i="25"/>
  <c r="BH967" i="25"/>
  <c r="BI967" i="25"/>
  <c r="BJ967" i="25"/>
  <c r="BK967" i="25"/>
  <c r="BL967" i="25"/>
  <c r="BM967" i="25"/>
  <c r="BN967" i="25"/>
  <c r="BO967" i="25"/>
  <c r="BP967" i="25"/>
  <c r="BQ967" i="25"/>
  <c r="BR967" i="25"/>
  <c r="BS967" i="25"/>
  <c r="BT967" i="25"/>
  <c r="BU967" i="25"/>
  <c r="BV967" i="25"/>
  <c r="BW967" i="25"/>
  <c r="BX967" i="25"/>
  <c r="BY967" i="25"/>
  <c r="BZ967" i="25"/>
  <c r="CA967" i="25"/>
  <c r="CB967" i="25"/>
  <c r="CC967" i="25"/>
  <c r="CD967" i="25"/>
  <c r="CE967" i="25"/>
  <c r="CF967" i="25"/>
  <c r="CG967" i="25"/>
  <c r="CS967" i="25"/>
  <c r="CT967" i="25"/>
  <c r="CU967" i="25"/>
  <c r="BD1049" i="25"/>
  <c r="AS1049" i="25"/>
  <c r="AT1049" i="25"/>
  <c r="AZ1049" i="25"/>
  <c r="BA1049" i="25" s="1"/>
  <c r="BG1049" i="25"/>
  <c r="BH1049" i="25"/>
  <c r="BI1049" i="25"/>
  <c r="BJ1049" i="25"/>
  <c r="BK1049" i="25"/>
  <c r="BL1049" i="25"/>
  <c r="BM1049" i="25"/>
  <c r="BN1049" i="25"/>
  <c r="BO1049" i="25"/>
  <c r="BP1049" i="25"/>
  <c r="BQ1049" i="25"/>
  <c r="BR1049" i="25"/>
  <c r="BS1049" i="25"/>
  <c r="BT1049" i="25"/>
  <c r="BU1049" i="25"/>
  <c r="BV1049" i="25"/>
  <c r="BW1049" i="25"/>
  <c r="BX1049" i="25"/>
  <c r="BY1049" i="25"/>
  <c r="BZ1049" i="25"/>
  <c r="CA1049" i="25"/>
  <c r="CB1049" i="25"/>
  <c r="CC1049" i="25"/>
  <c r="CD1049" i="25"/>
  <c r="CE1049" i="25"/>
  <c r="CF1049" i="25"/>
  <c r="CG1049" i="25"/>
  <c r="CS1049" i="25"/>
  <c r="CT1049" i="25"/>
  <c r="CU1049" i="25"/>
  <c r="BD700" i="25"/>
  <c r="AS700" i="25"/>
  <c r="AT700" i="25"/>
  <c r="AZ700" i="25"/>
  <c r="BA700" i="25" s="1"/>
  <c r="BG700" i="25"/>
  <c r="BH700" i="25"/>
  <c r="BI700" i="25"/>
  <c r="BJ700" i="25"/>
  <c r="BK700" i="25"/>
  <c r="BL700" i="25"/>
  <c r="BM700" i="25"/>
  <c r="BN700" i="25"/>
  <c r="BO700" i="25"/>
  <c r="BP700" i="25"/>
  <c r="BQ700" i="25"/>
  <c r="BR700" i="25"/>
  <c r="BS700" i="25"/>
  <c r="BT700" i="25"/>
  <c r="BU700" i="25"/>
  <c r="BV700" i="25"/>
  <c r="BW700" i="25"/>
  <c r="BX700" i="25"/>
  <c r="BY700" i="25"/>
  <c r="BZ700" i="25"/>
  <c r="CA700" i="25"/>
  <c r="CB700" i="25"/>
  <c r="CC700" i="25"/>
  <c r="CD700" i="25"/>
  <c r="CE700" i="25"/>
  <c r="CF700" i="25"/>
  <c r="CG700" i="25"/>
  <c r="CS700" i="25"/>
  <c r="CT700" i="25"/>
  <c r="CU700" i="25"/>
  <c r="BD768" i="25"/>
  <c r="AS768" i="25"/>
  <c r="AU768" i="25" s="1"/>
  <c r="AV768" i="25" s="1"/>
  <c r="AT768" i="25"/>
  <c r="AZ768" i="25"/>
  <c r="BA768" i="25" s="1"/>
  <c r="BG768" i="25"/>
  <c r="BH768" i="25"/>
  <c r="BI768" i="25"/>
  <c r="BJ768" i="25"/>
  <c r="BK768" i="25"/>
  <c r="BL768" i="25"/>
  <c r="BM768" i="25"/>
  <c r="BN768" i="25"/>
  <c r="BO768" i="25"/>
  <c r="BP768" i="25"/>
  <c r="BQ768" i="25"/>
  <c r="BR768" i="25"/>
  <c r="BS768" i="25"/>
  <c r="BT768" i="25"/>
  <c r="BU768" i="25"/>
  <c r="BV768" i="25"/>
  <c r="BW768" i="25"/>
  <c r="BX768" i="25"/>
  <c r="BY768" i="25"/>
  <c r="BZ768" i="25"/>
  <c r="CA768" i="25"/>
  <c r="CB768" i="25"/>
  <c r="CC768" i="25"/>
  <c r="CD768" i="25"/>
  <c r="CE768" i="25"/>
  <c r="CF768" i="25"/>
  <c r="CG768" i="25"/>
  <c r="CS768" i="25"/>
  <c r="CT768" i="25"/>
  <c r="CU768" i="25"/>
  <c r="BD877" i="25"/>
  <c r="AS877" i="25"/>
  <c r="AT877" i="25"/>
  <c r="AZ877" i="25"/>
  <c r="BA877" i="25" s="1"/>
  <c r="BC877" i="25" s="1"/>
  <c r="BG877" i="25"/>
  <c r="BH877" i="25"/>
  <c r="BI877" i="25"/>
  <c r="BJ877" i="25"/>
  <c r="BK877" i="25"/>
  <c r="BL877" i="25"/>
  <c r="BM877" i="25"/>
  <c r="BN877" i="25"/>
  <c r="BO877" i="25"/>
  <c r="BP877" i="25"/>
  <c r="BQ877" i="25"/>
  <c r="BR877" i="25"/>
  <c r="BS877" i="25"/>
  <c r="BT877" i="25"/>
  <c r="BU877" i="25"/>
  <c r="BV877" i="25"/>
  <c r="BW877" i="25"/>
  <c r="BX877" i="25"/>
  <c r="BY877" i="25"/>
  <c r="BZ877" i="25"/>
  <c r="CA877" i="25"/>
  <c r="CB877" i="25"/>
  <c r="CC877" i="25"/>
  <c r="CD877" i="25"/>
  <c r="CE877" i="25"/>
  <c r="CF877" i="25"/>
  <c r="CG877" i="25"/>
  <c r="CS877" i="25"/>
  <c r="CT877" i="25"/>
  <c r="CU877" i="25"/>
  <c r="BD365" i="25"/>
  <c r="AS365" i="25"/>
  <c r="AT365" i="25"/>
  <c r="AZ365" i="25"/>
  <c r="BA365" i="25" s="1"/>
  <c r="BG365" i="25"/>
  <c r="BH365" i="25"/>
  <c r="BI365" i="25"/>
  <c r="BJ365" i="25"/>
  <c r="BK365" i="25"/>
  <c r="BL365" i="25"/>
  <c r="BM365" i="25"/>
  <c r="BN365" i="25"/>
  <c r="BO365" i="25"/>
  <c r="BP365" i="25"/>
  <c r="BQ365" i="25"/>
  <c r="BR365" i="25"/>
  <c r="BS365" i="25"/>
  <c r="BT365" i="25"/>
  <c r="BU365" i="25"/>
  <c r="BV365" i="25"/>
  <c r="BW365" i="25"/>
  <c r="BX365" i="25"/>
  <c r="BY365" i="25"/>
  <c r="BZ365" i="25"/>
  <c r="CA365" i="25"/>
  <c r="CB365" i="25"/>
  <c r="CC365" i="25"/>
  <c r="CD365" i="25"/>
  <c r="CE365" i="25"/>
  <c r="CF365" i="25"/>
  <c r="CG365" i="25"/>
  <c r="CS365" i="25"/>
  <c r="CT365" i="25"/>
  <c r="CU365" i="25"/>
  <c r="BD626" i="25"/>
  <c r="AS626" i="25"/>
  <c r="AU626" i="25" s="1"/>
  <c r="AT626" i="25"/>
  <c r="AZ626" i="25"/>
  <c r="BA626" i="25" s="1"/>
  <c r="BG626" i="25"/>
  <c r="BH626" i="25"/>
  <c r="BI626" i="25"/>
  <c r="BJ626" i="25"/>
  <c r="BK626" i="25"/>
  <c r="BL626" i="25"/>
  <c r="BM626" i="25"/>
  <c r="BN626" i="25"/>
  <c r="BO626" i="25"/>
  <c r="BP626" i="25"/>
  <c r="BQ626" i="25"/>
  <c r="BR626" i="25"/>
  <c r="BS626" i="25"/>
  <c r="BT626" i="25"/>
  <c r="BU626" i="25"/>
  <c r="BV626" i="25"/>
  <c r="BW626" i="25"/>
  <c r="BX626" i="25"/>
  <c r="BY626" i="25"/>
  <c r="BZ626" i="25"/>
  <c r="CA626" i="25"/>
  <c r="CB626" i="25"/>
  <c r="CC626" i="25"/>
  <c r="CD626" i="25"/>
  <c r="CE626" i="25"/>
  <c r="CF626" i="25"/>
  <c r="CG626" i="25"/>
  <c r="CS626" i="25"/>
  <c r="CT626" i="25"/>
  <c r="CU626" i="25"/>
  <c r="BD707" i="25"/>
  <c r="AS707" i="25"/>
  <c r="AT707" i="25"/>
  <c r="AZ707" i="25"/>
  <c r="BA707" i="25" s="1"/>
  <c r="BG707" i="25"/>
  <c r="BH707" i="25"/>
  <c r="BI707" i="25"/>
  <c r="BJ707" i="25"/>
  <c r="BK707" i="25"/>
  <c r="BL707" i="25"/>
  <c r="BM707" i="25"/>
  <c r="BN707" i="25"/>
  <c r="BO707" i="25"/>
  <c r="BP707" i="25"/>
  <c r="BQ707" i="25"/>
  <c r="BR707" i="25"/>
  <c r="BS707" i="25"/>
  <c r="BT707" i="25"/>
  <c r="BU707" i="25"/>
  <c r="BV707" i="25"/>
  <c r="BW707" i="25"/>
  <c r="BX707" i="25"/>
  <c r="BY707" i="25"/>
  <c r="BZ707" i="25"/>
  <c r="CA707" i="25"/>
  <c r="CB707" i="25"/>
  <c r="CC707" i="25"/>
  <c r="CD707" i="25"/>
  <c r="CE707" i="25"/>
  <c r="CF707" i="25"/>
  <c r="CG707" i="25"/>
  <c r="CS707" i="25"/>
  <c r="CT707" i="25"/>
  <c r="CU707" i="25"/>
  <c r="BD909" i="25"/>
  <c r="AS909" i="25"/>
  <c r="AU909" i="25" s="1"/>
  <c r="AT909" i="25"/>
  <c r="AZ909" i="25"/>
  <c r="BA909" i="25" s="1"/>
  <c r="BG909" i="25"/>
  <c r="BH909" i="25"/>
  <c r="BI909" i="25"/>
  <c r="BJ909" i="25"/>
  <c r="BK909" i="25"/>
  <c r="BL909" i="25"/>
  <c r="BM909" i="25"/>
  <c r="BN909" i="25"/>
  <c r="BO909" i="25"/>
  <c r="BP909" i="25"/>
  <c r="BQ909" i="25"/>
  <c r="BR909" i="25"/>
  <c r="BS909" i="25"/>
  <c r="BT909" i="25"/>
  <c r="BU909" i="25"/>
  <c r="BV909" i="25"/>
  <c r="BW909" i="25"/>
  <c r="BX909" i="25"/>
  <c r="BY909" i="25"/>
  <c r="BZ909" i="25"/>
  <c r="CA909" i="25"/>
  <c r="CB909" i="25"/>
  <c r="CC909" i="25"/>
  <c r="CD909" i="25"/>
  <c r="CE909" i="25"/>
  <c r="CF909" i="25"/>
  <c r="CG909" i="25"/>
  <c r="CS909" i="25"/>
  <c r="CT909" i="25"/>
  <c r="CU909" i="25"/>
  <c r="BD898" i="25"/>
  <c r="AS898" i="25"/>
  <c r="AT898" i="25"/>
  <c r="AZ898" i="25"/>
  <c r="BA898" i="25" s="1"/>
  <c r="BG898" i="25"/>
  <c r="BH898" i="25"/>
  <c r="BI898" i="25"/>
  <c r="BJ898" i="25"/>
  <c r="BK898" i="25"/>
  <c r="BL898" i="25"/>
  <c r="BM898" i="25"/>
  <c r="BN898" i="25"/>
  <c r="BO898" i="25"/>
  <c r="BP898" i="25"/>
  <c r="BQ898" i="25"/>
  <c r="BR898" i="25"/>
  <c r="BS898" i="25"/>
  <c r="BT898" i="25"/>
  <c r="BU898" i="25"/>
  <c r="BV898" i="25"/>
  <c r="BW898" i="25"/>
  <c r="BX898" i="25"/>
  <c r="BY898" i="25"/>
  <c r="BZ898" i="25"/>
  <c r="CA898" i="25"/>
  <c r="CB898" i="25"/>
  <c r="CC898" i="25"/>
  <c r="CD898" i="25"/>
  <c r="CE898" i="25"/>
  <c r="CF898" i="25"/>
  <c r="CG898" i="25"/>
  <c r="CS898" i="25"/>
  <c r="CT898" i="25"/>
  <c r="CU898" i="25"/>
  <c r="BD900" i="25"/>
  <c r="AS900" i="25"/>
  <c r="AT900" i="25"/>
  <c r="AZ900" i="25"/>
  <c r="BA900" i="25" s="1"/>
  <c r="BC900" i="25" s="1"/>
  <c r="BG900" i="25"/>
  <c r="BH900" i="25"/>
  <c r="BI900" i="25"/>
  <c r="BJ900" i="25"/>
  <c r="BK900" i="25"/>
  <c r="BL900" i="25"/>
  <c r="BM900" i="25"/>
  <c r="BN900" i="25"/>
  <c r="BO900" i="25"/>
  <c r="BP900" i="25"/>
  <c r="BQ900" i="25"/>
  <c r="BR900" i="25"/>
  <c r="BS900" i="25"/>
  <c r="BT900" i="25"/>
  <c r="BU900" i="25"/>
  <c r="BV900" i="25"/>
  <c r="BW900" i="25"/>
  <c r="BX900" i="25"/>
  <c r="BY900" i="25"/>
  <c r="BZ900" i="25"/>
  <c r="CA900" i="25"/>
  <c r="CB900" i="25"/>
  <c r="CC900" i="25"/>
  <c r="CD900" i="25"/>
  <c r="CE900" i="25"/>
  <c r="CF900" i="25"/>
  <c r="CG900" i="25"/>
  <c r="CS900" i="25"/>
  <c r="CT900" i="25"/>
  <c r="CU900" i="25"/>
  <c r="BD879" i="25"/>
  <c r="AS879" i="25"/>
  <c r="AT879" i="25"/>
  <c r="AZ879" i="25"/>
  <c r="BA879" i="25" s="1"/>
  <c r="BG879" i="25"/>
  <c r="BH879" i="25"/>
  <c r="BI879" i="25"/>
  <c r="BJ879" i="25"/>
  <c r="BK879" i="25"/>
  <c r="BL879" i="25"/>
  <c r="BM879" i="25"/>
  <c r="BN879" i="25"/>
  <c r="BO879" i="25"/>
  <c r="BP879" i="25"/>
  <c r="BQ879" i="25"/>
  <c r="BR879" i="25"/>
  <c r="BS879" i="25"/>
  <c r="BT879" i="25"/>
  <c r="BU879" i="25"/>
  <c r="BV879" i="25"/>
  <c r="BW879" i="25"/>
  <c r="BX879" i="25"/>
  <c r="BY879" i="25"/>
  <c r="BZ879" i="25"/>
  <c r="CA879" i="25"/>
  <c r="CB879" i="25"/>
  <c r="CC879" i="25"/>
  <c r="CD879" i="25"/>
  <c r="CE879" i="25"/>
  <c r="CF879" i="25"/>
  <c r="CG879" i="25"/>
  <c r="CS879" i="25"/>
  <c r="CT879" i="25"/>
  <c r="CU879" i="25"/>
  <c r="BD901" i="25"/>
  <c r="AS901" i="25"/>
  <c r="AU901" i="25" s="1"/>
  <c r="AT901" i="25"/>
  <c r="AZ901" i="25"/>
  <c r="BA901" i="25" s="1"/>
  <c r="BG901" i="25"/>
  <c r="BH901" i="25"/>
  <c r="BI901" i="25"/>
  <c r="BJ901" i="25"/>
  <c r="BK901" i="25"/>
  <c r="BL901" i="25"/>
  <c r="BM901" i="25"/>
  <c r="BN901" i="25"/>
  <c r="BO901" i="25"/>
  <c r="BP901" i="25"/>
  <c r="BQ901" i="25"/>
  <c r="BR901" i="25"/>
  <c r="BS901" i="25"/>
  <c r="BT901" i="25"/>
  <c r="BU901" i="25"/>
  <c r="BV901" i="25"/>
  <c r="BW901" i="25"/>
  <c r="BX901" i="25"/>
  <c r="BY901" i="25"/>
  <c r="BZ901" i="25"/>
  <c r="CA901" i="25"/>
  <c r="CB901" i="25"/>
  <c r="CC901" i="25"/>
  <c r="CD901" i="25"/>
  <c r="CE901" i="25"/>
  <c r="CF901" i="25"/>
  <c r="CG901" i="25"/>
  <c r="CS901" i="25"/>
  <c r="CT901" i="25"/>
  <c r="CU901" i="25"/>
  <c r="BD489" i="25"/>
  <c r="AS489" i="25"/>
  <c r="AU489" i="25" s="1"/>
  <c r="AV489" i="25" s="1"/>
  <c r="AT489" i="25"/>
  <c r="AZ489" i="25"/>
  <c r="BA489" i="25" s="1"/>
  <c r="BG489" i="25"/>
  <c r="BH489" i="25"/>
  <c r="BI489" i="25"/>
  <c r="BJ489" i="25"/>
  <c r="BK489" i="25"/>
  <c r="BL489" i="25"/>
  <c r="BM489" i="25"/>
  <c r="BN489" i="25"/>
  <c r="BO489" i="25"/>
  <c r="BP489" i="25"/>
  <c r="BQ489" i="25"/>
  <c r="BR489" i="25"/>
  <c r="BS489" i="25"/>
  <c r="BT489" i="25"/>
  <c r="BU489" i="25"/>
  <c r="BV489" i="25"/>
  <c r="BW489" i="25"/>
  <c r="BX489" i="25"/>
  <c r="BY489" i="25"/>
  <c r="BZ489" i="25"/>
  <c r="CA489" i="25"/>
  <c r="CB489" i="25"/>
  <c r="CC489" i="25"/>
  <c r="CD489" i="25"/>
  <c r="CE489" i="25"/>
  <c r="CF489" i="25"/>
  <c r="CG489" i="25"/>
  <c r="CS489" i="25"/>
  <c r="CT489" i="25"/>
  <c r="CU489" i="25"/>
  <c r="BD684" i="25"/>
  <c r="AS684" i="25"/>
  <c r="AT684" i="25"/>
  <c r="AZ684" i="25"/>
  <c r="BA684" i="25" s="1"/>
  <c r="BG684" i="25"/>
  <c r="BH684" i="25"/>
  <c r="BI684" i="25"/>
  <c r="BJ684" i="25"/>
  <c r="BK684" i="25"/>
  <c r="BL684" i="25"/>
  <c r="BM684" i="25"/>
  <c r="BN684" i="25"/>
  <c r="BO684" i="25"/>
  <c r="BP684" i="25"/>
  <c r="BQ684" i="25"/>
  <c r="BR684" i="25"/>
  <c r="BS684" i="25"/>
  <c r="BT684" i="25"/>
  <c r="BU684" i="25"/>
  <c r="BV684" i="25"/>
  <c r="BW684" i="25"/>
  <c r="BX684" i="25"/>
  <c r="BY684" i="25"/>
  <c r="BZ684" i="25"/>
  <c r="CA684" i="25"/>
  <c r="CB684" i="25"/>
  <c r="CC684" i="25"/>
  <c r="CD684" i="25"/>
  <c r="CE684" i="25"/>
  <c r="CF684" i="25"/>
  <c r="CG684" i="25"/>
  <c r="CS684" i="25"/>
  <c r="CT684" i="25"/>
  <c r="CU684" i="25"/>
  <c r="BD1006" i="25"/>
  <c r="AS1006" i="25"/>
  <c r="AT1006" i="25"/>
  <c r="AZ1006" i="25"/>
  <c r="BA1006" i="25" s="1"/>
  <c r="BG1006" i="25"/>
  <c r="BH1006" i="25"/>
  <c r="BI1006" i="25"/>
  <c r="BJ1006" i="25"/>
  <c r="BK1006" i="25"/>
  <c r="BL1006" i="25"/>
  <c r="BM1006" i="25"/>
  <c r="BN1006" i="25"/>
  <c r="BO1006" i="25"/>
  <c r="BP1006" i="25"/>
  <c r="BQ1006" i="25"/>
  <c r="BR1006" i="25"/>
  <c r="BS1006" i="25"/>
  <c r="BT1006" i="25"/>
  <c r="BU1006" i="25"/>
  <c r="BV1006" i="25"/>
  <c r="BW1006" i="25"/>
  <c r="BX1006" i="25"/>
  <c r="BY1006" i="25"/>
  <c r="BZ1006" i="25"/>
  <c r="CA1006" i="25"/>
  <c r="CB1006" i="25"/>
  <c r="CC1006" i="25"/>
  <c r="CD1006" i="25"/>
  <c r="CE1006" i="25"/>
  <c r="CF1006" i="25"/>
  <c r="CG1006" i="25"/>
  <c r="CS1006" i="25"/>
  <c r="CT1006" i="25"/>
  <c r="CU1006" i="25"/>
  <c r="BD1062" i="25"/>
  <c r="AS1062" i="25"/>
  <c r="AT1062" i="25"/>
  <c r="AZ1062" i="25"/>
  <c r="BA1062" i="25" s="1"/>
  <c r="BG1062" i="25"/>
  <c r="BH1062" i="25"/>
  <c r="BI1062" i="25"/>
  <c r="BJ1062" i="25"/>
  <c r="BK1062" i="25"/>
  <c r="BL1062" i="25"/>
  <c r="BM1062" i="25"/>
  <c r="BN1062" i="25"/>
  <c r="BO1062" i="25"/>
  <c r="BP1062" i="25"/>
  <c r="BQ1062" i="25"/>
  <c r="BR1062" i="25"/>
  <c r="BS1062" i="25"/>
  <c r="BT1062" i="25"/>
  <c r="BU1062" i="25"/>
  <c r="BV1062" i="25"/>
  <c r="BW1062" i="25"/>
  <c r="BX1062" i="25"/>
  <c r="BY1062" i="25"/>
  <c r="BZ1062" i="25"/>
  <c r="CA1062" i="25"/>
  <c r="CB1062" i="25"/>
  <c r="CC1062" i="25"/>
  <c r="CD1062" i="25"/>
  <c r="CE1062" i="25"/>
  <c r="CF1062" i="25"/>
  <c r="CG1062" i="25"/>
  <c r="CS1062" i="25"/>
  <c r="CT1062" i="25"/>
  <c r="CU1062" i="25"/>
  <c r="BD487" i="25"/>
  <c r="AS487" i="25"/>
  <c r="AU487" i="25" s="1"/>
  <c r="AT487" i="25"/>
  <c r="AZ487" i="25"/>
  <c r="BA487" i="25" s="1"/>
  <c r="BG487" i="25"/>
  <c r="BH487" i="25"/>
  <c r="BI487" i="25"/>
  <c r="BJ487" i="25"/>
  <c r="BK487" i="25"/>
  <c r="BL487" i="25"/>
  <c r="BM487" i="25"/>
  <c r="BN487" i="25"/>
  <c r="BO487" i="25"/>
  <c r="BP487" i="25"/>
  <c r="BQ487" i="25"/>
  <c r="BR487" i="25"/>
  <c r="BS487" i="25"/>
  <c r="BT487" i="25"/>
  <c r="BU487" i="25"/>
  <c r="BV487" i="25"/>
  <c r="BW487" i="25"/>
  <c r="BX487" i="25"/>
  <c r="BY487" i="25"/>
  <c r="BZ487" i="25"/>
  <c r="CA487" i="25"/>
  <c r="CB487" i="25"/>
  <c r="CC487" i="25"/>
  <c r="CD487" i="25"/>
  <c r="CE487" i="25"/>
  <c r="CF487" i="25"/>
  <c r="CG487" i="25"/>
  <c r="CS487" i="25"/>
  <c r="CT487" i="25"/>
  <c r="CU487" i="25"/>
  <c r="BD1079" i="25"/>
  <c r="AS1079" i="25"/>
  <c r="AT1079" i="25"/>
  <c r="AZ1079" i="25"/>
  <c r="BA1079" i="25" s="1"/>
  <c r="BG1079" i="25"/>
  <c r="BH1079" i="25"/>
  <c r="BI1079" i="25"/>
  <c r="BJ1079" i="25"/>
  <c r="BK1079" i="25"/>
  <c r="BL1079" i="25"/>
  <c r="BM1079" i="25"/>
  <c r="BN1079" i="25"/>
  <c r="BO1079" i="25"/>
  <c r="BP1079" i="25"/>
  <c r="BQ1079" i="25"/>
  <c r="BR1079" i="25"/>
  <c r="BS1079" i="25"/>
  <c r="BT1079" i="25"/>
  <c r="BU1079" i="25"/>
  <c r="BV1079" i="25"/>
  <c r="BW1079" i="25"/>
  <c r="BX1079" i="25"/>
  <c r="BY1079" i="25"/>
  <c r="BZ1079" i="25"/>
  <c r="CA1079" i="25"/>
  <c r="CB1079" i="25"/>
  <c r="CC1079" i="25"/>
  <c r="CD1079" i="25"/>
  <c r="CE1079" i="25"/>
  <c r="CF1079" i="25"/>
  <c r="CG1079" i="25"/>
  <c r="CS1079" i="25"/>
  <c r="CT1079" i="25"/>
  <c r="CU1079" i="25"/>
  <c r="BD409" i="25"/>
  <c r="AS409" i="25"/>
  <c r="AT409" i="25"/>
  <c r="AZ409" i="25"/>
  <c r="BA409" i="25" s="1"/>
  <c r="BC409" i="25" s="1"/>
  <c r="BG409" i="25"/>
  <c r="BH409" i="25"/>
  <c r="BI409" i="25"/>
  <c r="BJ409" i="25"/>
  <c r="BK409" i="25"/>
  <c r="BL409" i="25"/>
  <c r="BM409" i="25"/>
  <c r="BN409" i="25"/>
  <c r="BO409" i="25"/>
  <c r="BP409" i="25"/>
  <c r="BQ409" i="25"/>
  <c r="BR409" i="25"/>
  <c r="BS409" i="25"/>
  <c r="BT409" i="25"/>
  <c r="BU409" i="25"/>
  <c r="BV409" i="25"/>
  <c r="BW409" i="25"/>
  <c r="BX409" i="25"/>
  <c r="BY409" i="25"/>
  <c r="BZ409" i="25"/>
  <c r="CA409" i="25"/>
  <c r="CB409" i="25"/>
  <c r="CC409" i="25"/>
  <c r="CD409" i="25"/>
  <c r="CE409" i="25"/>
  <c r="CF409" i="25"/>
  <c r="CG409" i="25"/>
  <c r="CS409" i="25"/>
  <c r="CT409" i="25"/>
  <c r="CU409" i="25"/>
  <c r="BD605" i="25"/>
  <c r="AS605" i="25"/>
  <c r="AT605" i="25"/>
  <c r="AZ605" i="25"/>
  <c r="BA605" i="25" s="1"/>
  <c r="BC605" i="25" s="1"/>
  <c r="BG605" i="25"/>
  <c r="BH605" i="25"/>
  <c r="BI605" i="25"/>
  <c r="BJ605" i="25"/>
  <c r="BK605" i="25"/>
  <c r="BL605" i="25"/>
  <c r="BM605" i="25"/>
  <c r="BN605" i="25"/>
  <c r="BO605" i="25"/>
  <c r="BP605" i="25"/>
  <c r="BQ605" i="25"/>
  <c r="BR605" i="25"/>
  <c r="BS605" i="25"/>
  <c r="BT605" i="25"/>
  <c r="BU605" i="25"/>
  <c r="BV605" i="25"/>
  <c r="BW605" i="25"/>
  <c r="BX605" i="25"/>
  <c r="BY605" i="25"/>
  <c r="BZ605" i="25"/>
  <c r="CA605" i="25"/>
  <c r="CB605" i="25"/>
  <c r="CC605" i="25"/>
  <c r="CD605" i="25"/>
  <c r="CE605" i="25"/>
  <c r="CF605" i="25"/>
  <c r="CG605" i="25"/>
  <c r="CS605" i="25"/>
  <c r="CT605" i="25"/>
  <c r="CU605" i="25"/>
  <c r="BD864" i="25"/>
  <c r="AS864" i="25"/>
  <c r="AT864" i="25"/>
  <c r="AZ864" i="25"/>
  <c r="BA864" i="25" s="1"/>
  <c r="BG864" i="25"/>
  <c r="BH864" i="25"/>
  <c r="BI864" i="25"/>
  <c r="BJ864" i="25"/>
  <c r="BK864" i="25"/>
  <c r="BL864" i="25"/>
  <c r="BM864" i="25"/>
  <c r="BN864" i="25"/>
  <c r="BO864" i="25"/>
  <c r="BP864" i="25"/>
  <c r="BQ864" i="25"/>
  <c r="BR864" i="25"/>
  <c r="BS864" i="25"/>
  <c r="BT864" i="25"/>
  <c r="BU864" i="25"/>
  <c r="BV864" i="25"/>
  <c r="BW864" i="25"/>
  <c r="BX864" i="25"/>
  <c r="BY864" i="25"/>
  <c r="BZ864" i="25"/>
  <c r="CA864" i="25"/>
  <c r="CB864" i="25"/>
  <c r="CC864" i="25"/>
  <c r="CD864" i="25"/>
  <c r="CE864" i="25"/>
  <c r="CF864" i="25"/>
  <c r="CG864" i="25"/>
  <c r="CS864" i="25"/>
  <c r="CT864" i="25"/>
  <c r="CU864" i="25"/>
  <c r="BD976" i="25"/>
  <c r="AS976" i="25"/>
  <c r="AT976" i="25"/>
  <c r="AZ976" i="25"/>
  <c r="BA976" i="25" s="1"/>
  <c r="BG976" i="25"/>
  <c r="BH976" i="25"/>
  <c r="BI976" i="25"/>
  <c r="BJ976" i="25"/>
  <c r="BK976" i="25"/>
  <c r="BL976" i="25"/>
  <c r="BM976" i="25"/>
  <c r="BN976" i="25"/>
  <c r="BO976" i="25"/>
  <c r="BP976" i="25"/>
  <c r="BQ976" i="25"/>
  <c r="BR976" i="25"/>
  <c r="BS976" i="25"/>
  <c r="BT976" i="25"/>
  <c r="BU976" i="25"/>
  <c r="BV976" i="25"/>
  <c r="BW976" i="25"/>
  <c r="BX976" i="25"/>
  <c r="BY976" i="25"/>
  <c r="BZ976" i="25"/>
  <c r="CA976" i="25"/>
  <c r="CB976" i="25"/>
  <c r="CC976" i="25"/>
  <c r="CD976" i="25"/>
  <c r="CE976" i="25"/>
  <c r="CF976" i="25"/>
  <c r="CG976" i="25"/>
  <c r="CS976" i="25"/>
  <c r="CT976" i="25"/>
  <c r="CU976" i="25"/>
  <c r="BD999" i="25"/>
  <c r="AS999" i="25"/>
  <c r="AU999" i="25" s="1"/>
  <c r="AT999" i="25"/>
  <c r="AZ999" i="25"/>
  <c r="BA999" i="25" s="1"/>
  <c r="BG999" i="25"/>
  <c r="BH999" i="25"/>
  <c r="BI999" i="25"/>
  <c r="BJ999" i="25"/>
  <c r="BK999" i="25"/>
  <c r="BL999" i="25"/>
  <c r="BM999" i="25"/>
  <c r="BN999" i="25"/>
  <c r="BO999" i="25"/>
  <c r="BP999" i="25"/>
  <c r="BQ999" i="25"/>
  <c r="BR999" i="25"/>
  <c r="BS999" i="25"/>
  <c r="BT999" i="25"/>
  <c r="BU999" i="25"/>
  <c r="BV999" i="25"/>
  <c r="BW999" i="25"/>
  <c r="BX999" i="25"/>
  <c r="BY999" i="25"/>
  <c r="BZ999" i="25"/>
  <c r="CA999" i="25"/>
  <c r="CB999" i="25"/>
  <c r="CC999" i="25"/>
  <c r="CD999" i="25"/>
  <c r="CE999" i="25"/>
  <c r="CF999" i="25"/>
  <c r="CG999" i="25"/>
  <c r="CS999" i="25"/>
  <c r="CT999" i="25"/>
  <c r="CU999" i="25"/>
  <c r="BD823" i="25"/>
  <c r="AS823" i="25"/>
  <c r="AT823" i="25"/>
  <c r="AZ823" i="25"/>
  <c r="BA823" i="25" s="1"/>
  <c r="BB823" i="25" s="1"/>
  <c r="BG823" i="25"/>
  <c r="BH823" i="25"/>
  <c r="BI823" i="25"/>
  <c r="BJ823" i="25"/>
  <c r="BK823" i="25"/>
  <c r="BL823" i="25"/>
  <c r="BM823" i="25"/>
  <c r="BN823" i="25"/>
  <c r="BO823" i="25"/>
  <c r="BP823" i="25"/>
  <c r="BQ823" i="25"/>
  <c r="BR823" i="25"/>
  <c r="BS823" i="25"/>
  <c r="BT823" i="25"/>
  <c r="BU823" i="25"/>
  <c r="BV823" i="25"/>
  <c r="BW823" i="25"/>
  <c r="BX823" i="25"/>
  <c r="BY823" i="25"/>
  <c r="BZ823" i="25"/>
  <c r="CA823" i="25"/>
  <c r="CB823" i="25"/>
  <c r="CC823" i="25"/>
  <c r="CD823" i="25"/>
  <c r="CE823" i="25"/>
  <c r="CF823" i="25"/>
  <c r="CG823" i="25"/>
  <c r="CS823" i="25"/>
  <c r="CT823" i="25"/>
  <c r="CU823" i="25"/>
  <c r="BD824" i="25"/>
  <c r="AS824" i="25"/>
  <c r="AT824" i="25"/>
  <c r="AZ824" i="25"/>
  <c r="BA824" i="25" s="1"/>
  <c r="BG824" i="25"/>
  <c r="BH824" i="25"/>
  <c r="BI824" i="25"/>
  <c r="BJ824" i="25"/>
  <c r="BK824" i="25"/>
  <c r="BL824" i="25"/>
  <c r="BM824" i="25"/>
  <c r="BN824" i="25"/>
  <c r="BO824" i="25"/>
  <c r="BP824" i="25"/>
  <c r="BQ824" i="25"/>
  <c r="BR824" i="25"/>
  <c r="BS824" i="25"/>
  <c r="BT824" i="25"/>
  <c r="BU824" i="25"/>
  <c r="BV824" i="25"/>
  <c r="BW824" i="25"/>
  <c r="BX824" i="25"/>
  <c r="BY824" i="25"/>
  <c r="BZ824" i="25"/>
  <c r="CA824" i="25"/>
  <c r="CB824" i="25"/>
  <c r="CC824" i="25"/>
  <c r="CD824" i="25"/>
  <c r="CE824" i="25"/>
  <c r="CF824" i="25"/>
  <c r="CG824" i="25"/>
  <c r="CS824" i="25"/>
  <c r="CT824" i="25"/>
  <c r="CU824" i="25"/>
  <c r="BD854" i="25"/>
  <c r="AS854" i="25"/>
  <c r="AT854" i="25"/>
  <c r="AZ854" i="25"/>
  <c r="BA854" i="25" s="1"/>
  <c r="BG854" i="25"/>
  <c r="BH854" i="25"/>
  <c r="BI854" i="25"/>
  <c r="BJ854" i="25"/>
  <c r="BK854" i="25"/>
  <c r="BL854" i="25"/>
  <c r="BM854" i="25"/>
  <c r="BN854" i="25"/>
  <c r="BO854" i="25"/>
  <c r="BP854" i="25"/>
  <c r="BQ854" i="25"/>
  <c r="BR854" i="25"/>
  <c r="BS854" i="25"/>
  <c r="BT854" i="25"/>
  <c r="BU854" i="25"/>
  <c r="BV854" i="25"/>
  <c r="BW854" i="25"/>
  <c r="BX854" i="25"/>
  <c r="BY854" i="25"/>
  <c r="BZ854" i="25"/>
  <c r="CA854" i="25"/>
  <c r="CB854" i="25"/>
  <c r="CC854" i="25"/>
  <c r="CD854" i="25"/>
  <c r="CE854" i="25"/>
  <c r="CF854" i="25"/>
  <c r="CG854" i="25"/>
  <c r="CS854" i="25"/>
  <c r="CT854" i="25"/>
  <c r="CU854" i="25"/>
  <c r="BD906" i="25"/>
  <c r="AS906" i="25"/>
  <c r="AT906" i="25"/>
  <c r="AZ906" i="25"/>
  <c r="BA906" i="25" s="1"/>
  <c r="BG906" i="25"/>
  <c r="BH906" i="25"/>
  <c r="BI906" i="25"/>
  <c r="BJ906" i="25"/>
  <c r="BK906" i="25"/>
  <c r="BL906" i="25"/>
  <c r="BM906" i="25"/>
  <c r="BN906" i="25"/>
  <c r="BO906" i="25"/>
  <c r="BP906" i="25"/>
  <c r="BQ906" i="25"/>
  <c r="BR906" i="25"/>
  <c r="BS906" i="25"/>
  <c r="BT906" i="25"/>
  <c r="BU906" i="25"/>
  <c r="BV906" i="25"/>
  <c r="BW906" i="25"/>
  <c r="BX906" i="25"/>
  <c r="BY906" i="25"/>
  <c r="BZ906" i="25"/>
  <c r="CA906" i="25"/>
  <c r="CB906" i="25"/>
  <c r="CC906" i="25"/>
  <c r="CD906" i="25"/>
  <c r="CE906" i="25"/>
  <c r="CF906" i="25"/>
  <c r="CG906" i="25"/>
  <c r="CS906" i="25"/>
  <c r="CT906" i="25"/>
  <c r="CU906" i="25"/>
  <c r="BD907" i="25"/>
  <c r="AS907" i="25"/>
  <c r="AT907" i="25"/>
  <c r="AZ907" i="25"/>
  <c r="BA907" i="25" s="1"/>
  <c r="BG907" i="25"/>
  <c r="BH907" i="25"/>
  <c r="BI907" i="25"/>
  <c r="BJ907" i="25"/>
  <c r="BK907" i="25"/>
  <c r="BL907" i="25"/>
  <c r="BM907" i="25"/>
  <c r="BN907" i="25"/>
  <c r="BO907" i="25"/>
  <c r="BP907" i="25"/>
  <c r="BQ907" i="25"/>
  <c r="BR907" i="25"/>
  <c r="BS907" i="25"/>
  <c r="BT907" i="25"/>
  <c r="BU907" i="25"/>
  <c r="BV907" i="25"/>
  <c r="BW907" i="25"/>
  <c r="BX907" i="25"/>
  <c r="BY907" i="25"/>
  <c r="BZ907" i="25"/>
  <c r="CA907" i="25"/>
  <c r="CB907" i="25"/>
  <c r="CC907" i="25"/>
  <c r="CD907" i="25"/>
  <c r="CE907" i="25"/>
  <c r="CF907" i="25"/>
  <c r="CG907" i="25"/>
  <c r="CS907" i="25"/>
  <c r="CT907" i="25"/>
  <c r="CU907" i="25"/>
  <c r="BD1068" i="25"/>
  <c r="AS1068" i="25"/>
  <c r="AT1068" i="25"/>
  <c r="AZ1068" i="25"/>
  <c r="BA1068" i="25" s="1"/>
  <c r="BG1068" i="25"/>
  <c r="BH1068" i="25"/>
  <c r="BI1068" i="25"/>
  <c r="BJ1068" i="25"/>
  <c r="BK1068" i="25"/>
  <c r="BL1068" i="25"/>
  <c r="BM1068" i="25"/>
  <c r="BN1068" i="25"/>
  <c r="BO1068" i="25"/>
  <c r="BP1068" i="25"/>
  <c r="BQ1068" i="25"/>
  <c r="BR1068" i="25"/>
  <c r="BS1068" i="25"/>
  <c r="BT1068" i="25"/>
  <c r="BU1068" i="25"/>
  <c r="BV1068" i="25"/>
  <c r="BW1068" i="25"/>
  <c r="BX1068" i="25"/>
  <c r="BY1068" i="25"/>
  <c r="BZ1068" i="25"/>
  <c r="CA1068" i="25"/>
  <c r="CB1068" i="25"/>
  <c r="CC1068" i="25"/>
  <c r="CD1068" i="25"/>
  <c r="CE1068" i="25"/>
  <c r="CF1068" i="25"/>
  <c r="CG1068" i="25"/>
  <c r="CS1068" i="25"/>
  <c r="CT1068" i="25"/>
  <c r="CU1068" i="25"/>
  <c r="BD5" i="25"/>
  <c r="AS5" i="25"/>
  <c r="AT5" i="25"/>
  <c r="AZ5" i="25"/>
  <c r="BA5" i="25" s="1"/>
  <c r="BG5" i="25"/>
  <c r="BH5" i="25"/>
  <c r="BI5" i="25"/>
  <c r="BJ5" i="25"/>
  <c r="BK5" i="25"/>
  <c r="BL5" i="25"/>
  <c r="BM5" i="25"/>
  <c r="BN5" i="25"/>
  <c r="BO5" i="25"/>
  <c r="BP5" i="25"/>
  <c r="BQ5" i="25"/>
  <c r="BR5" i="25"/>
  <c r="BS5" i="25"/>
  <c r="BT5" i="25"/>
  <c r="BU5" i="25"/>
  <c r="BV5" i="25"/>
  <c r="BW5" i="25"/>
  <c r="BX5" i="25"/>
  <c r="BY5" i="25"/>
  <c r="BZ5" i="25"/>
  <c r="CA5" i="25"/>
  <c r="CB5" i="25"/>
  <c r="CC5" i="25"/>
  <c r="CD5" i="25"/>
  <c r="CE5" i="25"/>
  <c r="CF5" i="25"/>
  <c r="CG5" i="25"/>
  <c r="CS5" i="25"/>
  <c r="CT5" i="25"/>
  <c r="CU5" i="25"/>
  <c r="BD1008" i="25"/>
  <c r="AS1008" i="25"/>
  <c r="AT1008" i="25"/>
  <c r="AZ1008" i="25"/>
  <c r="BA1008" i="25" s="1"/>
  <c r="BG1008" i="25"/>
  <c r="BH1008" i="25"/>
  <c r="BI1008" i="25"/>
  <c r="BJ1008" i="25"/>
  <c r="BK1008" i="25"/>
  <c r="BL1008" i="25"/>
  <c r="BM1008" i="25"/>
  <c r="BN1008" i="25"/>
  <c r="BO1008" i="25"/>
  <c r="BP1008" i="25"/>
  <c r="BQ1008" i="25"/>
  <c r="BR1008" i="25"/>
  <c r="BS1008" i="25"/>
  <c r="BT1008" i="25"/>
  <c r="BU1008" i="25"/>
  <c r="BV1008" i="25"/>
  <c r="BW1008" i="25"/>
  <c r="BX1008" i="25"/>
  <c r="BY1008" i="25"/>
  <c r="BZ1008" i="25"/>
  <c r="CA1008" i="25"/>
  <c r="CB1008" i="25"/>
  <c r="CC1008" i="25"/>
  <c r="CD1008" i="25"/>
  <c r="CE1008" i="25"/>
  <c r="CF1008" i="25"/>
  <c r="CG1008" i="25"/>
  <c r="CS1008" i="25"/>
  <c r="CT1008" i="25"/>
  <c r="CU1008" i="25"/>
  <c r="BD666" i="25"/>
  <c r="AS666" i="25"/>
  <c r="AT666" i="25"/>
  <c r="AZ666" i="25"/>
  <c r="BA666" i="25" s="1"/>
  <c r="BB666" i="25" s="1"/>
  <c r="BG666" i="25"/>
  <c r="BH666" i="25"/>
  <c r="BI666" i="25"/>
  <c r="BJ666" i="25"/>
  <c r="BK666" i="25"/>
  <c r="BL666" i="25"/>
  <c r="BM666" i="25"/>
  <c r="BN666" i="25"/>
  <c r="BO666" i="25"/>
  <c r="BP666" i="25"/>
  <c r="BQ666" i="25"/>
  <c r="BR666" i="25"/>
  <c r="BS666" i="25"/>
  <c r="BT666" i="25"/>
  <c r="BU666" i="25"/>
  <c r="BV666" i="25"/>
  <c r="BW666" i="25"/>
  <c r="BX666" i="25"/>
  <c r="BY666" i="25"/>
  <c r="BZ666" i="25"/>
  <c r="CA666" i="25"/>
  <c r="CB666" i="25"/>
  <c r="CC666" i="25"/>
  <c r="CD666" i="25"/>
  <c r="CE666" i="25"/>
  <c r="CF666" i="25"/>
  <c r="CG666" i="25"/>
  <c r="CS666" i="25"/>
  <c r="CT666" i="25"/>
  <c r="CU666" i="25"/>
  <c r="BD667" i="25"/>
  <c r="AS667" i="25"/>
  <c r="AU667" i="25" s="1"/>
  <c r="AT667" i="25"/>
  <c r="AZ667" i="25"/>
  <c r="BA667" i="25" s="1"/>
  <c r="BB667" i="25" s="1"/>
  <c r="BG667" i="25"/>
  <c r="BH667" i="25"/>
  <c r="BI667" i="25"/>
  <c r="BJ667" i="25"/>
  <c r="BK667" i="25"/>
  <c r="BL667" i="25"/>
  <c r="BM667" i="25"/>
  <c r="BN667" i="25"/>
  <c r="BO667" i="25"/>
  <c r="BP667" i="25"/>
  <c r="BQ667" i="25"/>
  <c r="BR667" i="25"/>
  <c r="BS667" i="25"/>
  <c r="BT667" i="25"/>
  <c r="BU667" i="25"/>
  <c r="BV667" i="25"/>
  <c r="BW667" i="25"/>
  <c r="BX667" i="25"/>
  <c r="BY667" i="25"/>
  <c r="BZ667" i="25"/>
  <c r="CA667" i="25"/>
  <c r="CB667" i="25"/>
  <c r="CC667" i="25"/>
  <c r="CD667" i="25"/>
  <c r="CE667" i="25"/>
  <c r="CF667" i="25"/>
  <c r="CG667" i="25"/>
  <c r="CS667" i="25"/>
  <c r="CT667" i="25"/>
  <c r="CU667" i="25"/>
  <c r="BD825" i="25"/>
  <c r="AS825" i="25"/>
  <c r="AT825" i="25"/>
  <c r="AZ825" i="25"/>
  <c r="BA825" i="25" s="1"/>
  <c r="BG825" i="25"/>
  <c r="BH825" i="25"/>
  <c r="BI825" i="25"/>
  <c r="BJ825" i="25"/>
  <c r="BK825" i="25"/>
  <c r="BL825" i="25"/>
  <c r="BM825" i="25"/>
  <c r="BN825" i="25"/>
  <c r="BO825" i="25"/>
  <c r="BP825" i="25"/>
  <c r="BQ825" i="25"/>
  <c r="BR825" i="25"/>
  <c r="BS825" i="25"/>
  <c r="BT825" i="25"/>
  <c r="BU825" i="25"/>
  <c r="BV825" i="25"/>
  <c r="BW825" i="25"/>
  <c r="BX825" i="25"/>
  <c r="BY825" i="25"/>
  <c r="BZ825" i="25"/>
  <c r="CA825" i="25"/>
  <c r="CB825" i="25"/>
  <c r="CC825" i="25"/>
  <c r="CD825" i="25"/>
  <c r="CE825" i="25"/>
  <c r="CF825" i="25"/>
  <c r="CG825" i="25"/>
  <c r="CS825" i="25"/>
  <c r="CT825" i="25"/>
  <c r="CU825" i="25"/>
  <c r="BD826" i="25"/>
  <c r="AS826" i="25"/>
  <c r="AU826" i="25" s="1"/>
  <c r="AT826" i="25"/>
  <c r="AZ826" i="25"/>
  <c r="BA826" i="25" s="1"/>
  <c r="BG826" i="25"/>
  <c r="BH826" i="25"/>
  <c r="BI826" i="25"/>
  <c r="BJ826" i="25"/>
  <c r="BK826" i="25"/>
  <c r="BL826" i="25"/>
  <c r="BM826" i="25"/>
  <c r="BN826" i="25"/>
  <c r="BO826" i="25"/>
  <c r="BP826" i="25"/>
  <c r="BQ826" i="25"/>
  <c r="BR826" i="25"/>
  <c r="BS826" i="25"/>
  <c r="BT826" i="25"/>
  <c r="BU826" i="25"/>
  <c r="BV826" i="25"/>
  <c r="BW826" i="25"/>
  <c r="BX826" i="25"/>
  <c r="BY826" i="25"/>
  <c r="BZ826" i="25"/>
  <c r="CA826" i="25"/>
  <c r="CB826" i="25"/>
  <c r="CC826" i="25"/>
  <c r="CD826" i="25"/>
  <c r="CE826" i="25"/>
  <c r="CF826" i="25"/>
  <c r="CG826" i="25"/>
  <c r="CS826" i="25"/>
  <c r="CT826" i="25"/>
  <c r="CU826" i="25"/>
  <c r="BD828" i="25"/>
  <c r="AS828" i="25"/>
  <c r="AU828" i="25" s="1"/>
  <c r="AT828" i="25"/>
  <c r="AZ828" i="25"/>
  <c r="BA828" i="25" s="1"/>
  <c r="BG828" i="25"/>
  <c r="BH828" i="25"/>
  <c r="BI828" i="25"/>
  <c r="BJ828" i="25"/>
  <c r="BK828" i="25"/>
  <c r="BL828" i="25"/>
  <c r="BM828" i="25"/>
  <c r="BN828" i="25"/>
  <c r="BO828" i="25"/>
  <c r="BP828" i="25"/>
  <c r="BQ828" i="25"/>
  <c r="BR828" i="25"/>
  <c r="BS828" i="25"/>
  <c r="BT828" i="25"/>
  <c r="BU828" i="25"/>
  <c r="BV828" i="25"/>
  <c r="BW828" i="25"/>
  <c r="BX828" i="25"/>
  <c r="BY828" i="25"/>
  <c r="BZ828" i="25"/>
  <c r="CA828" i="25"/>
  <c r="CB828" i="25"/>
  <c r="CC828" i="25"/>
  <c r="CD828" i="25"/>
  <c r="CE828" i="25"/>
  <c r="CF828" i="25"/>
  <c r="CG828" i="25"/>
  <c r="CS828" i="25"/>
  <c r="CT828" i="25"/>
  <c r="CU828" i="25"/>
  <c r="BD829" i="25"/>
  <c r="AS829" i="25"/>
  <c r="AU829" i="25" s="1"/>
  <c r="AT829" i="25"/>
  <c r="AZ829" i="25"/>
  <c r="BA829" i="25" s="1"/>
  <c r="BB829" i="25" s="1"/>
  <c r="BG829" i="25"/>
  <c r="BH829" i="25"/>
  <c r="BI829" i="25"/>
  <c r="BJ829" i="25"/>
  <c r="BK829" i="25"/>
  <c r="BL829" i="25"/>
  <c r="BM829" i="25"/>
  <c r="BN829" i="25"/>
  <c r="BO829" i="25"/>
  <c r="BP829" i="25"/>
  <c r="BQ829" i="25"/>
  <c r="BR829" i="25"/>
  <c r="BS829" i="25"/>
  <c r="BT829" i="25"/>
  <c r="BU829" i="25"/>
  <c r="BV829" i="25"/>
  <c r="BW829" i="25"/>
  <c r="BX829" i="25"/>
  <c r="BY829" i="25"/>
  <c r="BZ829" i="25"/>
  <c r="CA829" i="25"/>
  <c r="CB829" i="25"/>
  <c r="CC829" i="25"/>
  <c r="CD829" i="25"/>
  <c r="CE829" i="25"/>
  <c r="CF829" i="25"/>
  <c r="CG829" i="25"/>
  <c r="CS829" i="25"/>
  <c r="CT829" i="25"/>
  <c r="CU829" i="25"/>
  <c r="BD740" i="25"/>
  <c r="AS740" i="25"/>
  <c r="AU740" i="25" s="1"/>
  <c r="AT740" i="25"/>
  <c r="AZ740" i="25"/>
  <c r="BA740" i="25" s="1"/>
  <c r="BG740" i="25"/>
  <c r="BH740" i="25"/>
  <c r="BI740" i="25"/>
  <c r="BJ740" i="25"/>
  <c r="BK740" i="25"/>
  <c r="BL740" i="25"/>
  <c r="BM740" i="25"/>
  <c r="BN740" i="25"/>
  <c r="BO740" i="25"/>
  <c r="BP740" i="25"/>
  <c r="BQ740" i="25"/>
  <c r="BR740" i="25"/>
  <c r="BS740" i="25"/>
  <c r="BT740" i="25"/>
  <c r="BU740" i="25"/>
  <c r="BV740" i="25"/>
  <c r="BW740" i="25"/>
  <c r="BX740" i="25"/>
  <c r="BY740" i="25"/>
  <c r="BZ740" i="25"/>
  <c r="CA740" i="25"/>
  <c r="CB740" i="25"/>
  <c r="CC740" i="25"/>
  <c r="CD740" i="25"/>
  <c r="CE740" i="25"/>
  <c r="CF740" i="25"/>
  <c r="CG740" i="25"/>
  <c r="CS740" i="25"/>
  <c r="CT740" i="25"/>
  <c r="CU740" i="25"/>
  <c r="BD741" i="25"/>
  <c r="AS741" i="25"/>
  <c r="AU741" i="25" s="1"/>
  <c r="AT741" i="25"/>
  <c r="AZ741" i="25"/>
  <c r="BA741" i="25" s="1"/>
  <c r="BG741" i="25"/>
  <c r="BH741" i="25"/>
  <c r="BI741" i="25"/>
  <c r="BJ741" i="25"/>
  <c r="BK741" i="25"/>
  <c r="BL741" i="25"/>
  <c r="BM741" i="25"/>
  <c r="BN741" i="25"/>
  <c r="BO741" i="25"/>
  <c r="BP741" i="25"/>
  <c r="BQ741" i="25"/>
  <c r="BR741" i="25"/>
  <c r="BS741" i="25"/>
  <c r="BT741" i="25"/>
  <c r="BU741" i="25"/>
  <c r="BV741" i="25"/>
  <c r="BW741" i="25"/>
  <c r="BX741" i="25"/>
  <c r="BY741" i="25"/>
  <c r="BZ741" i="25"/>
  <c r="CA741" i="25"/>
  <c r="CB741" i="25"/>
  <c r="CC741" i="25"/>
  <c r="CD741" i="25"/>
  <c r="CE741" i="25"/>
  <c r="CF741" i="25"/>
  <c r="CG741" i="25"/>
  <c r="CS741" i="25"/>
  <c r="CT741" i="25"/>
  <c r="CU741" i="25"/>
  <c r="BD742" i="25"/>
  <c r="AS742" i="25"/>
  <c r="AU742" i="25" s="1"/>
  <c r="AT742" i="25"/>
  <c r="AZ742" i="25"/>
  <c r="BA742" i="25" s="1"/>
  <c r="BG742" i="25"/>
  <c r="BH742" i="25"/>
  <c r="BI742" i="25"/>
  <c r="BJ742" i="25"/>
  <c r="BK742" i="25"/>
  <c r="BL742" i="25"/>
  <c r="BM742" i="25"/>
  <c r="BN742" i="25"/>
  <c r="BO742" i="25"/>
  <c r="BP742" i="25"/>
  <c r="BQ742" i="25"/>
  <c r="BR742" i="25"/>
  <c r="BS742" i="25"/>
  <c r="BT742" i="25"/>
  <c r="BU742" i="25"/>
  <c r="BV742" i="25"/>
  <c r="BW742" i="25"/>
  <c r="BX742" i="25"/>
  <c r="BY742" i="25"/>
  <c r="BZ742" i="25"/>
  <c r="CA742" i="25"/>
  <c r="CB742" i="25"/>
  <c r="CC742" i="25"/>
  <c r="CD742" i="25"/>
  <c r="CE742" i="25"/>
  <c r="CF742" i="25"/>
  <c r="CG742" i="25"/>
  <c r="CS742" i="25"/>
  <c r="CT742" i="25"/>
  <c r="CU742" i="25"/>
  <c r="BD743" i="25"/>
  <c r="AS743" i="25"/>
  <c r="AU743" i="25" s="1"/>
  <c r="AT743" i="25"/>
  <c r="AZ743" i="25"/>
  <c r="BA743" i="25" s="1"/>
  <c r="BG743" i="25"/>
  <c r="BH743" i="25"/>
  <c r="BI743" i="25"/>
  <c r="BJ743" i="25"/>
  <c r="BK743" i="25"/>
  <c r="BL743" i="25"/>
  <c r="BM743" i="25"/>
  <c r="BN743" i="25"/>
  <c r="BO743" i="25"/>
  <c r="BP743" i="25"/>
  <c r="BQ743" i="25"/>
  <c r="BR743" i="25"/>
  <c r="BS743" i="25"/>
  <c r="BT743" i="25"/>
  <c r="BU743" i="25"/>
  <c r="BV743" i="25"/>
  <c r="BW743" i="25"/>
  <c r="BX743" i="25"/>
  <c r="BY743" i="25"/>
  <c r="BZ743" i="25"/>
  <c r="CA743" i="25"/>
  <c r="CB743" i="25"/>
  <c r="CC743" i="25"/>
  <c r="CD743" i="25"/>
  <c r="CE743" i="25"/>
  <c r="CF743" i="25"/>
  <c r="CG743" i="25"/>
  <c r="CS743" i="25"/>
  <c r="CT743" i="25"/>
  <c r="CU743" i="25"/>
  <c r="BD694" i="25"/>
  <c r="AS694" i="25"/>
  <c r="AT694" i="25"/>
  <c r="AZ694" i="25"/>
  <c r="BA694" i="25" s="1"/>
  <c r="BG694" i="25"/>
  <c r="BH694" i="25"/>
  <c r="BI694" i="25"/>
  <c r="BJ694" i="25"/>
  <c r="BK694" i="25"/>
  <c r="BL694" i="25"/>
  <c r="BM694" i="25"/>
  <c r="BN694" i="25"/>
  <c r="BO694" i="25"/>
  <c r="BP694" i="25"/>
  <c r="BQ694" i="25"/>
  <c r="BR694" i="25"/>
  <c r="BS694" i="25"/>
  <c r="BT694" i="25"/>
  <c r="BU694" i="25"/>
  <c r="BV694" i="25"/>
  <c r="BW694" i="25"/>
  <c r="BX694" i="25"/>
  <c r="BY694" i="25"/>
  <c r="BZ694" i="25"/>
  <c r="CA694" i="25"/>
  <c r="CB694" i="25"/>
  <c r="CC694" i="25"/>
  <c r="CD694" i="25"/>
  <c r="CE694" i="25"/>
  <c r="CF694" i="25"/>
  <c r="CG694" i="25"/>
  <c r="CS694" i="25"/>
  <c r="CT694" i="25"/>
  <c r="CU694" i="25"/>
  <c r="BD665" i="25"/>
  <c r="AS665" i="25"/>
  <c r="AU665" i="25" s="1"/>
  <c r="AT665" i="25"/>
  <c r="AZ665" i="25"/>
  <c r="BA665" i="25" s="1"/>
  <c r="BG665" i="25"/>
  <c r="BH665" i="25"/>
  <c r="BI665" i="25"/>
  <c r="BJ665" i="25"/>
  <c r="BK665" i="25"/>
  <c r="BL665" i="25"/>
  <c r="BM665" i="25"/>
  <c r="BN665" i="25"/>
  <c r="BO665" i="25"/>
  <c r="BP665" i="25"/>
  <c r="BQ665" i="25"/>
  <c r="BR665" i="25"/>
  <c r="BS665" i="25"/>
  <c r="BT665" i="25"/>
  <c r="BU665" i="25"/>
  <c r="BV665" i="25"/>
  <c r="BW665" i="25"/>
  <c r="BX665" i="25"/>
  <c r="BY665" i="25"/>
  <c r="BZ665" i="25"/>
  <c r="CA665" i="25"/>
  <c r="CB665" i="25"/>
  <c r="CC665" i="25"/>
  <c r="CD665" i="25"/>
  <c r="CE665" i="25"/>
  <c r="CF665" i="25"/>
  <c r="CG665" i="25"/>
  <c r="CS665" i="25"/>
  <c r="CT665" i="25"/>
  <c r="CU665" i="25"/>
  <c r="BD926" i="25"/>
  <c r="AS926" i="25"/>
  <c r="AU926" i="25" s="1"/>
  <c r="AT926" i="25"/>
  <c r="AZ926" i="25"/>
  <c r="BA926" i="25" s="1"/>
  <c r="BG926" i="25"/>
  <c r="BH926" i="25"/>
  <c r="BI926" i="25"/>
  <c r="BJ926" i="25"/>
  <c r="BK926" i="25"/>
  <c r="BL926" i="25"/>
  <c r="BM926" i="25"/>
  <c r="BN926" i="25"/>
  <c r="BO926" i="25"/>
  <c r="BP926" i="25"/>
  <c r="BQ926" i="25"/>
  <c r="BR926" i="25"/>
  <c r="BS926" i="25"/>
  <c r="BT926" i="25"/>
  <c r="BU926" i="25"/>
  <c r="BV926" i="25"/>
  <c r="BW926" i="25"/>
  <c r="BX926" i="25"/>
  <c r="BY926" i="25"/>
  <c r="BZ926" i="25"/>
  <c r="CA926" i="25"/>
  <c r="CB926" i="25"/>
  <c r="CC926" i="25"/>
  <c r="CD926" i="25"/>
  <c r="CE926" i="25"/>
  <c r="CF926" i="25"/>
  <c r="CG926" i="25"/>
  <c r="CS926" i="25"/>
  <c r="CT926" i="25"/>
  <c r="CU926" i="25"/>
  <c r="BD1046" i="25"/>
  <c r="AS1046" i="25"/>
  <c r="AT1046" i="25"/>
  <c r="AZ1046" i="25"/>
  <c r="BA1046" i="25" s="1"/>
  <c r="BG1046" i="25"/>
  <c r="BH1046" i="25"/>
  <c r="BI1046" i="25"/>
  <c r="BJ1046" i="25"/>
  <c r="BK1046" i="25"/>
  <c r="BL1046" i="25"/>
  <c r="BM1046" i="25"/>
  <c r="BN1046" i="25"/>
  <c r="BO1046" i="25"/>
  <c r="BP1046" i="25"/>
  <c r="BQ1046" i="25"/>
  <c r="BR1046" i="25"/>
  <c r="BS1046" i="25"/>
  <c r="BT1046" i="25"/>
  <c r="BU1046" i="25"/>
  <c r="BV1046" i="25"/>
  <c r="BW1046" i="25"/>
  <c r="BX1046" i="25"/>
  <c r="BY1046" i="25"/>
  <c r="BZ1046" i="25"/>
  <c r="CA1046" i="25"/>
  <c r="CB1046" i="25"/>
  <c r="CC1046" i="25"/>
  <c r="CD1046" i="25"/>
  <c r="CE1046" i="25"/>
  <c r="CF1046" i="25"/>
  <c r="CG1046" i="25"/>
  <c r="CS1046" i="25"/>
  <c r="CT1046" i="25"/>
  <c r="CU1046" i="25"/>
  <c r="BD1047" i="25"/>
  <c r="AS1047" i="25"/>
  <c r="AT1047" i="25"/>
  <c r="AZ1047" i="25"/>
  <c r="BA1047" i="25" s="1"/>
  <c r="BG1047" i="25"/>
  <c r="BH1047" i="25"/>
  <c r="BI1047" i="25"/>
  <c r="BJ1047" i="25"/>
  <c r="BK1047" i="25"/>
  <c r="BL1047" i="25"/>
  <c r="BM1047" i="25"/>
  <c r="BN1047" i="25"/>
  <c r="BO1047" i="25"/>
  <c r="BP1047" i="25"/>
  <c r="BQ1047" i="25"/>
  <c r="BR1047" i="25"/>
  <c r="BS1047" i="25"/>
  <c r="BT1047" i="25"/>
  <c r="BU1047" i="25"/>
  <c r="BV1047" i="25"/>
  <c r="BW1047" i="25"/>
  <c r="BX1047" i="25"/>
  <c r="BY1047" i="25"/>
  <c r="BZ1047" i="25"/>
  <c r="CA1047" i="25"/>
  <c r="CB1047" i="25"/>
  <c r="CC1047" i="25"/>
  <c r="CD1047" i="25"/>
  <c r="CE1047" i="25"/>
  <c r="CF1047" i="25"/>
  <c r="CG1047" i="25"/>
  <c r="CS1047" i="25"/>
  <c r="CT1047" i="25"/>
  <c r="CU1047" i="25"/>
  <c r="BD1053" i="25"/>
  <c r="AS1053" i="25"/>
  <c r="AT1053" i="25"/>
  <c r="AZ1053" i="25"/>
  <c r="BA1053" i="25" s="1"/>
  <c r="BG1053" i="25"/>
  <c r="BH1053" i="25"/>
  <c r="BI1053" i="25"/>
  <c r="BJ1053" i="25"/>
  <c r="BK1053" i="25"/>
  <c r="BL1053" i="25"/>
  <c r="BM1053" i="25"/>
  <c r="BN1053" i="25"/>
  <c r="BO1053" i="25"/>
  <c r="BP1053" i="25"/>
  <c r="BQ1053" i="25"/>
  <c r="BR1053" i="25"/>
  <c r="BS1053" i="25"/>
  <c r="BT1053" i="25"/>
  <c r="BU1053" i="25"/>
  <c r="BV1053" i="25"/>
  <c r="BW1053" i="25"/>
  <c r="BX1053" i="25"/>
  <c r="BY1053" i="25"/>
  <c r="BZ1053" i="25"/>
  <c r="CA1053" i="25"/>
  <c r="CB1053" i="25"/>
  <c r="CC1053" i="25"/>
  <c r="CD1053" i="25"/>
  <c r="CE1053" i="25"/>
  <c r="CF1053" i="25"/>
  <c r="CG1053" i="25"/>
  <c r="CS1053" i="25"/>
  <c r="CT1053" i="25"/>
  <c r="CU1053" i="25"/>
  <c r="BD807" i="25"/>
  <c r="AS807" i="25"/>
  <c r="AU807" i="25" s="1"/>
  <c r="AT807" i="25"/>
  <c r="AZ807" i="25"/>
  <c r="BA807" i="25" s="1"/>
  <c r="BG807" i="25"/>
  <c r="BH807" i="25"/>
  <c r="BI807" i="25"/>
  <c r="BJ807" i="25"/>
  <c r="BK807" i="25"/>
  <c r="BL807" i="25"/>
  <c r="BM807" i="25"/>
  <c r="BN807" i="25"/>
  <c r="BO807" i="25"/>
  <c r="BP807" i="25"/>
  <c r="BQ807" i="25"/>
  <c r="BR807" i="25"/>
  <c r="BS807" i="25"/>
  <c r="BT807" i="25"/>
  <c r="BU807" i="25"/>
  <c r="BV807" i="25"/>
  <c r="BW807" i="25"/>
  <c r="BX807" i="25"/>
  <c r="BY807" i="25"/>
  <c r="BZ807" i="25"/>
  <c r="CA807" i="25"/>
  <c r="CB807" i="25"/>
  <c r="CC807" i="25"/>
  <c r="CD807" i="25"/>
  <c r="CE807" i="25"/>
  <c r="CF807" i="25"/>
  <c r="CG807" i="25"/>
  <c r="CS807" i="25"/>
  <c r="CT807" i="25"/>
  <c r="CU807" i="25"/>
  <c r="BD1218" i="25"/>
  <c r="AS1218" i="25"/>
  <c r="AT1218" i="25"/>
  <c r="AZ1218" i="25"/>
  <c r="BA1218" i="25" s="1"/>
  <c r="BG1218" i="25"/>
  <c r="BH1218" i="25"/>
  <c r="BI1218" i="25"/>
  <c r="BJ1218" i="25"/>
  <c r="BK1218" i="25"/>
  <c r="BL1218" i="25"/>
  <c r="BM1218" i="25"/>
  <c r="BN1218" i="25"/>
  <c r="BO1218" i="25"/>
  <c r="BP1218" i="25"/>
  <c r="BQ1218" i="25"/>
  <c r="BR1218" i="25"/>
  <c r="BS1218" i="25"/>
  <c r="BT1218" i="25"/>
  <c r="BU1218" i="25"/>
  <c r="BV1218" i="25"/>
  <c r="BW1218" i="25"/>
  <c r="BX1218" i="25"/>
  <c r="BY1218" i="25"/>
  <c r="BZ1218" i="25"/>
  <c r="CA1218" i="25"/>
  <c r="CB1218" i="25"/>
  <c r="CC1218" i="25"/>
  <c r="CD1218" i="25"/>
  <c r="CE1218" i="25"/>
  <c r="CF1218" i="25"/>
  <c r="CG1218" i="25"/>
  <c r="CS1218" i="25"/>
  <c r="CT1218" i="25"/>
  <c r="CU1218" i="25"/>
  <c r="BD1219" i="25"/>
  <c r="AS1219" i="25"/>
  <c r="AT1219" i="25"/>
  <c r="AZ1219" i="25"/>
  <c r="BA1219" i="25" s="1"/>
  <c r="BG1219" i="25"/>
  <c r="BH1219" i="25"/>
  <c r="BI1219" i="25"/>
  <c r="BJ1219" i="25"/>
  <c r="BK1219" i="25"/>
  <c r="BL1219" i="25"/>
  <c r="BM1219" i="25"/>
  <c r="BN1219" i="25"/>
  <c r="BO1219" i="25"/>
  <c r="BP1219" i="25"/>
  <c r="BQ1219" i="25"/>
  <c r="BR1219" i="25"/>
  <c r="BS1219" i="25"/>
  <c r="BT1219" i="25"/>
  <c r="BU1219" i="25"/>
  <c r="BV1219" i="25"/>
  <c r="BW1219" i="25"/>
  <c r="BX1219" i="25"/>
  <c r="BY1219" i="25"/>
  <c r="BZ1219" i="25"/>
  <c r="CA1219" i="25"/>
  <c r="CB1219" i="25"/>
  <c r="CC1219" i="25"/>
  <c r="CD1219" i="25"/>
  <c r="CE1219" i="25"/>
  <c r="CF1219" i="25"/>
  <c r="CG1219" i="25"/>
  <c r="CS1219" i="25"/>
  <c r="CT1219" i="25"/>
  <c r="CU1219" i="25"/>
  <c r="BD1220" i="25"/>
  <c r="AS1220" i="25"/>
  <c r="AT1220" i="25"/>
  <c r="AZ1220" i="25"/>
  <c r="BA1220" i="25" s="1"/>
  <c r="BC1220" i="25" s="1"/>
  <c r="BG1220" i="25"/>
  <c r="BH1220" i="25"/>
  <c r="BI1220" i="25"/>
  <c r="BJ1220" i="25"/>
  <c r="BK1220" i="25"/>
  <c r="BL1220" i="25"/>
  <c r="BM1220" i="25"/>
  <c r="BN1220" i="25"/>
  <c r="BO1220" i="25"/>
  <c r="BP1220" i="25"/>
  <c r="BQ1220" i="25"/>
  <c r="BR1220" i="25"/>
  <c r="BS1220" i="25"/>
  <c r="BT1220" i="25"/>
  <c r="BU1220" i="25"/>
  <c r="BV1220" i="25"/>
  <c r="BW1220" i="25"/>
  <c r="BX1220" i="25"/>
  <c r="BY1220" i="25"/>
  <c r="BZ1220" i="25"/>
  <c r="CA1220" i="25"/>
  <c r="CB1220" i="25"/>
  <c r="CC1220" i="25"/>
  <c r="CD1220" i="25"/>
  <c r="CE1220" i="25"/>
  <c r="CF1220" i="25"/>
  <c r="CG1220" i="25"/>
  <c r="CS1220" i="25"/>
  <c r="CT1220" i="25"/>
  <c r="CU1220" i="25"/>
  <c r="BD680" i="25"/>
  <c r="AS680" i="25"/>
  <c r="AT680" i="25"/>
  <c r="AZ680" i="25"/>
  <c r="BA680" i="25" s="1"/>
  <c r="BG680" i="25"/>
  <c r="BH680" i="25"/>
  <c r="BI680" i="25"/>
  <c r="BJ680" i="25"/>
  <c r="BK680" i="25"/>
  <c r="BL680" i="25"/>
  <c r="BM680" i="25"/>
  <c r="BN680" i="25"/>
  <c r="BO680" i="25"/>
  <c r="BP680" i="25"/>
  <c r="BQ680" i="25"/>
  <c r="BR680" i="25"/>
  <c r="BS680" i="25"/>
  <c r="BT680" i="25"/>
  <c r="BU680" i="25"/>
  <c r="BV680" i="25"/>
  <c r="BW680" i="25"/>
  <c r="BX680" i="25"/>
  <c r="BY680" i="25"/>
  <c r="BZ680" i="25"/>
  <c r="CA680" i="25"/>
  <c r="CB680" i="25"/>
  <c r="CC680" i="25"/>
  <c r="CD680" i="25"/>
  <c r="CE680" i="25"/>
  <c r="CF680" i="25"/>
  <c r="CG680" i="25"/>
  <c r="CS680" i="25"/>
  <c r="CT680" i="25"/>
  <c r="CU680" i="25"/>
  <c r="BD225" i="25"/>
  <c r="AS225" i="25"/>
  <c r="AT225" i="25"/>
  <c r="AZ225" i="25"/>
  <c r="BA225" i="25" s="1"/>
  <c r="BG225" i="25"/>
  <c r="BH225" i="25"/>
  <c r="BI225" i="25"/>
  <c r="BJ225" i="25"/>
  <c r="BK225" i="25"/>
  <c r="BL225" i="25"/>
  <c r="BM225" i="25"/>
  <c r="BN225" i="25"/>
  <c r="BO225" i="25"/>
  <c r="BP225" i="25"/>
  <c r="BQ225" i="25"/>
  <c r="BR225" i="25"/>
  <c r="BS225" i="25"/>
  <c r="BT225" i="25"/>
  <c r="BU225" i="25"/>
  <c r="BV225" i="25"/>
  <c r="BW225" i="25"/>
  <c r="BX225" i="25"/>
  <c r="BY225" i="25"/>
  <c r="BZ225" i="25"/>
  <c r="CA225" i="25"/>
  <c r="CB225" i="25"/>
  <c r="CC225" i="25"/>
  <c r="CD225" i="25"/>
  <c r="CE225" i="25"/>
  <c r="CF225" i="25"/>
  <c r="CG225" i="25"/>
  <c r="CS225" i="25"/>
  <c r="CT225" i="25"/>
  <c r="CU225" i="25"/>
  <c r="BD584" i="25"/>
  <c r="AS584" i="25"/>
  <c r="AT584" i="25"/>
  <c r="AZ584" i="25"/>
  <c r="BA584" i="25" s="1"/>
  <c r="BG584" i="25"/>
  <c r="BH584" i="25"/>
  <c r="BI584" i="25"/>
  <c r="BJ584" i="25"/>
  <c r="BK584" i="25"/>
  <c r="BL584" i="25"/>
  <c r="BM584" i="25"/>
  <c r="BN584" i="25"/>
  <c r="BO584" i="25"/>
  <c r="BP584" i="25"/>
  <c r="BQ584" i="25"/>
  <c r="BR584" i="25"/>
  <c r="BS584" i="25"/>
  <c r="BT584" i="25"/>
  <c r="BU584" i="25"/>
  <c r="BV584" i="25"/>
  <c r="BW584" i="25"/>
  <c r="BX584" i="25"/>
  <c r="BY584" i="25"/>
  <c r="BZ584" i="25"/>
  <c r="CA584" i="25"/>
  <c r="CB584" i="25"/>
  <c r="CC584" i="25"/>
  <c r="CD584" i="25"/>
  <c r="CE584" i="25"/>
  <c r="CF584" i="25"/>
  <c r="CG584" i="25"/>
  <c r="CS584" i="25"/>
  <c r="CT584" i="25"/>
  <c r="CU584" i="25"/>
  <c r="BD716" i="25"/>
  <c r="AS716" i="25"/>
  <c r="AT716" i="25"/>
  <c r="AZ716" i="25"/>
  <c r="BA716" i="25" s="1"/>
  <c r="BG716" i="25"/>
  <c r="BH716" i="25"/>
  <c r="BI716" i="25"/>
  <c r="BJ716" i="25"/>
  <c r="BK716" i="25"/>
  <c r="BL716" i="25"/>
  <c r="BM716" i="25"/>
  <c r="BN716" i="25"/>
  <c r="BO716" i="25"/>
  <c r="BP716" i="25"/>
  <c r="BQ716" i="25"/>
  <c r="BR716" i="25"/>
  <c r="BS716" i="25"/>
  <c r="BT716" i="25"/>
  <c r="BU716" i="25"/>
  <c r="BV716" i="25"/>
  <c r="BW716" i="25"/>
  <c r="BX716" i="25"/>
  <c r="BY716" i="25"/>
  <c r="BZ716" i="25"/>
  <c r="CA716" i="25"/>
  <c r="CB716" i="25"/>
  <c r="CC716" i="25"/>
  <c r="CD716" i="25"/>
  <c r="CE716" i="25"/>
  <c r="CF716" i="25"/>
  <c r="CG716" i="25"/>
  <c r="CS716" i="25"/>
  <c r="CT716" i="25"/>
  <c r="CU716" i="25"/>
  <c r="BD692" i="25"/>
  <c r="AS692" i="25"/>
  <c r="AT692" i="25"/>
  <c r="AZ692" i="25"/>
  <c r="BA692" i="25" s="1"/>
  <c r="BG692" i="25"/>
  <c r="BH692" i="25"/>
  <c r="BI692" i="25"/>
  <c r="BJ692" i="25"/>
  <c r="BK692" i="25"/>
  <c r="BL692" i="25"/>
  <c r="BM692" i="25"/>
  <c r="BN692" i="25"/>
  <c r="BO692" i="25"/>
  <c r="BP692" i="25"/>
  <c r="BQ692" i="25"/>
  <c r="BR692" i="25"/>
  <c r="BS692" i="25"/>
  <c r="BT692" i="25"/>
  <c r="BU692" i="25"/>
  <c r="BV692" i="25"/>
  <c r="BW692" i="25"/>
  <c r="BX692" i="25"/>
  <c r="BY692" i="25"/>
  <c r="BZ692" i="25"/>
  <c r="CA692" i="25"/>
  <c r="CB692" i="25"/>
  <c r="CC692" i="25"/>
  <c r="CD692" i="25"/>
  <c r="CE692" i="25"/>
  <c r="CF692" i="25"/>
  <c r="CG692" i="25"/>
  <c r="CS692" i="25"/>
  <c r="CT692" i="25"/>
  <c r="CU692" i="25"/>
  <c r="AS9" i="25"/>
  <c r="AT9" i="25"/>
  <c r="AZ9" i="25"/>
  <c r="BA9" i="25" s="1"/>
  <c r="BG9" i="25"/>
  <c r="BH9" i="25"/>
  <c r="BI9" i="25"/>
  <c r="BJ9" i="25"/>
  <c r="BK9" i="25"/>
  <c r="BL9" i="25"/>
  <c r="BM9" i="25"/>
  <c r="BN9" i="25"/>
  <c r="BO9" i="25"/>
  <c r="BP9" i="25"/>
  <c r="BQ9" i="25"/>
  <c r="BR9" i="25"/>
  <c r="BS9" i="25"/>
  <c r="BT9" i="25"/>
  <c r="BU9" i="25"/>
  <c r="BV9" i="25"/>
  <c r="BW9" i="25"/>
  <c r="BX9" i="25"/>
  <c r="BY9" i="25"/>
  <c r="BZ9" i="25"/>
  <c r="CA9" i="25"/>
  <c r="CB9" i="25"/>
  <c r="CC9" i="25"/>
  <c r="CD9" i="25"/>
  <c r="CE9" i="25"/>
  <c r="CF9" i="25"/>
  <c r="CG9" i="25"/>
  <c r="CS9" i="25"/>
  <c r="CT9" i="25"/>
  <c r="CU9" i="25"/>
  <c r="BD1064" i="25"/>
  <c r="AS1064" i="25"/>
  <c r="AT1064" i="25"/>
  <c r="AZ1064" i="25"/>
  <c r="BA1064" i="25" s="1"/>
  <c r="BG1064" i="25"/>
  <c r="BH1064" i="25"/>
  <c r="BI1064" i="25"/>
  <c r="BJ1064" i="25"/>
  <c r="BK1064" i="25"/>
  <c r="BL1064" i="25"/>
  <c r="BM1064" i="25"/>
  <c r="BN1064" i="25"/>
  <c r="BO1064" i="25"/>
  <c r="BP1064" i="25"/>
  <c r="BQ1064" i="25"/>
  <c r="BR1064" i="25"/>
  <c r="BS1064" i="25"/>
  <c r="BT1064" i="25"/>
  <c r="BU1064" i="25"/>
  <c r="BV1064" i="25"/>
  <c r="BW1064" i="25"/>
  <c r="BX1064" i="25"/>
  <c r="BY1064" i="25"/>
  <c r="BZ1064" i="25"/>
  <c r="CA1064" i="25"/>
  <c r="CB1064" i="25"/>
  <c r="CC1064" i="25"/>
  <c r="CD1064" i="25"/>
  <c r="CE1064" i="25"/>
  <c r="CF1064" i="25"/>
  <c r="CG1064" i="25"/>
  <c r="CS1064" i="25"/>
  <c r="CT1064" i="25"/>
  <c r="CU1064" i="25"/>
  <c r="BD731" i="25"/>
  <c r="AS731" i="25"/>
  <c r="AT731" i="25"/>
  <c r="AZ731" i="25"/>
  <c r="BA731" i="25" s="1"/>
  <c r="BG731" i="25"/>
  <c r="BH731" i="25"/>
  <c r="BI731" i="25"/>
  <c r="BJ731" i="25"/>
  <c r="BK731" i="25"/>
  <c r="BL731" i="25"/>
  <c r="BM731" i="25"/>
  <c r="BN731" i="25"/>
  <c r="BO731" i="25"/>
  <c r="BP731" i="25"/>
  <c r="BQ731" i="25"/>
  <c r="BR731" i="25"/>
  <c r="BS731" i="25"/>
  <c r="BT731" i="25"/>
  <c r="BU731" i="25"/>
  <c r="BV731" i="25"/>
  <c r="BW731" i="25"/>
  <c r="BX731" i="25"/>
  <c r="BY731" i="25"/>
  <c r="BZ731" i="25"/>
  <c r="CA731" i="25"/>
  <c r="CB731" i="25"/>
  <c r="CC731" i="25"/>
  <c r="CD731" i="25"/>
  <c r="CE731" i="25"/>
  <c r="CF731" i="25"/>
  <c r="CG731" i="25"/>
  <c r="CS731" i="25"/>
  <c r="CT731" i="25"/>
  <c r="CU731" i="25"/>
  <c r="BD1016" i="25"/>
  <c r="AS1016" i="25"/>
  <c r="AT1016" i="25"/>
  <c r="AZ1016" i="25"/>
  <c r="BA1016" i="25" s="1"/>
  <c r="BG1016" i="25"/>
  <c r="BH1016" i="25"/>
  <c r="BI1016" i="25"/>
  <c r="BJ1016" i="25"/>
  <c r="BK1016" i="25"/>
  <c r="BL1016" i="25"/>
  <c r="BM1016" i="25"/>
  <c r="BN1016" i="25"/>
  <c r="BO1016" i="25"/>
  <c r="BP1016" i="25"/>
  <c r="BQ1016" i="25"/>
  <c r="BR1016" i="25"/>
  <c r="BS1016" i="25"/>
  <c r="BT1016" i="25"/>
  <c r="BU1016" i="25"/>
  <c r="BV1016" i="25"/>
  <c r="BW1016" i="25"/>
  <c r="BX1016" i="25"/>
  <c r="BY1016" i="25"/>
  <c r="BZ1016" i="25"/>
  <c r="CA1016" i="25"/>
  <c r="CB1016" i="25"/>
  <c r="CC1016" i="25"/>
  <c r="CD1016" i="25"/>
  <c r="CE1016" i="25"/>
  <c r="CF1016" i="25"/>
  <c r="CG1016" i="25"/>
  <c r="CS1016" i="25"/>
  <c r="CT1016" i="25"/>
  <c r="CU1016" i="25"/>
  <c r="BD1017" i="25"/>
  <c r="AS1017" i="25"/>
  <c r="AT1017" i="25"/>
  <c r="AZ1017" i="25"/>
  <c r="BA1017" i="25" s="1"/>
  <c r="BC1017" i="25" s="1"/>
  <c r="BG1017" i="25"/>
  <c r="BH1017" i="25"/>
  <c r="BI1017" i="25"/>
  <c r="BJ1017" i="25"/>
  <c r="BK1017" i="25"/>
  <c r="BL1017" i="25"/>
  <c r="BM1017" i="25"/>
  <c r="BN1017" i="25"/>
  <c r="BO1017" i="25"/>
  <c r="BP1017" i="25"/>
  <c r="BQ1017" i="25"/>
  <c r="BR1017" i="25"/>
  <c r="BS1017" i="25"/>
  <c r="BT1017" i="25"/>
  <c r="BU1017" i="25"/>
  <c r="BV1017" i="25"/>
  <c r="BW1017" i="25"/>
  <c r="BX1017" i="25"/>
  <c r="BY1017" i="25"/>
  <c r="BZ1017" i="25"/>
  <c r="CA1017" i="25"/>
  <c r="CB1017" i="25"/>
  <c r="CC1017" i="25"/>
  <c r="CD1017" i="25"/>
  <c r="CE1017" i="25"/>
  <c r="CF1017" i="25"/>
  <c r="CG1017" i="25"/>
  <c r="CS1017" i="25"/>
  <c r="CT1017" i="25"/>
  <c r="CU1017" i="25"/>
  <c r="BD1031" i="25"/>
  <c r="AS1031" i="25"/>
  <c r="AT1031" i="25"/>
  <c r="AZ1031" i="25"/>
  <c r="BA1031" i="25" s="1"/>
  <c r="BB1031" i="25" s="1"/>
  <c r="BG1031" i="25"/>
  <c r="BH1031" i="25"/>
  <c r="BI1031" i="25"/>
  <c r="BJ1031" i="25"/>
  <c r="BK1031" i="25"/>
  <c r="BL1031" i="25"/>
  <c r="BM1031" i="25"/>
  <c r="BN1031" i="25"/>
  <c r="BO1031" i="25"/>
  <c r="BP1031" i="25"/>
  <c r="BQ1031" i="25"/>
  <c r="BR1031" i="25"/>
  <c r="BS1031" i="25"/>
  <c r="BT1031" i="25"/>
  <c r="BU1031" i="25"/>
  <c r="BV1031" i="25"/>
  <c r="BW1031" i="25"/>
  <c r="BX1031" i="25"/>
  <c r="BY1031" i="25"/>
  <c r="BZ1031" i="25"/>
  <c r="CA1031" i="25"/>
  <c r="CB1031" i="25"/>
  <c r="CC1031" i="25"/>
  <c r="CD1031" i="25"/>
  <c r="CE1031" i="25"/>
  <c r="CF1031" i="25"/>
  <c r="CG1031" i="25"/>
  <c r="CS1031" i="25"/>
  <c r="CT1031" i="25"/>
  <c r="CU1031" i="25"/>
  <c r="BD1032" i="25"/>
  <c r="AS1032" i="25"/>
  <c r="AT1032" i="25"/>
  <c r="AZ1032" i="25"/>
  <c r="BA1032" i="25" s="1"/>
  <c r="BB1032" i="25" s="1"/>
  <c r="BG1032" i="25"/>
  <c r="BH1032" i="25"/>
  <c r="BI1032" i="25"/>
  <c r="BJ1032" i="25"/>
  <c r="BK1032" i="25"/>
  <c r="BL1032" i="25"/>
  <c r="BM1032" i="25"/>
  <c r="BN1032" i="25"/>
  <c r="BO1032" i="25"/>
  <c r="BP1032" i="25"/>
  <c r="BQ1032" i="25"/>
  <c r="BR1032" i="25"/>
  <c r="BS1032" i="25"/>
  <c r="BT1032" i="25"/>
  <c r="BU1032" i="25"/>
  <c r="BV1032" i="25"/>
  <c r="BW1032" i="25"/>
  <c r="BX1032" i="25"/>
  <c r="BY1032" i="25"/>
  <c r="BZ1032" i="25"/>
  <c r="CA1032" i="25"/>
  <c r="CB1032" i="25"/>
  <c r="CC1032" i="25"/>
  <c r="CD1032" i="25"/>
  <c r="CE1032" i="25"/>
  <c r="CF1032" i="25"/>
  <c r="CG1032" i="25"/>
  <c r="CS1032" i="25"/>
  <c r="CT1032" i="25"/>
  <c r="CU1032" i="25"/>
  <c r="BD1033" i="25"/>
  <c r="AS1033" i="25"/>
  <c r="AT1033" i="25"/>
  <c r="AZ1033" i="25"/>
  <c r="BA1033" i="25" s="1"/>
  <c r="BB1033" i="25" s="1"/>
  <c r="BG1033" i="25"/>
  <c r="BH1033" i="25"/>
  <c r="BI1033" i="25"/>
  <c r="BJ1033" i="25"/>
  <c r="BK1033" i="25"/>
  <c r="BL1033" i="25"/>
  <c r="BM1033" i="25"/>
  <c r="BN1033" i="25"/>
  <c r="BO1033" i="25"/>
  <c r="BP1033" i="25"/>
  <c r="BQ1033" i="25"/>
  <c r="BR1033" i="25"/>
  <c r="BS1033" i="25"/>
  <c r="BT1033" i="25"/>
  <c r="BU1033" i="25"/>
  <c r="BV1033" i="25"/>
  <c r="BW1033" i="25"/>
  <c r="BX1033" i="25"/>
  <c r="BY1033" i="25"/>
  <c r="BZ1033" i="25"/>
  <c r="CA1033" i="25"/>
  <c r="CB1033" i="25"/>
  <c r="CC1033" i="25"/>
  <c r="CD1033" i="25"/>
  <c r="CE1033" i="25"/>
  <c r="CF1033" i="25"/>
  <c r="CG1033" i="25"/>
  <c r="CS1033" i="25"/>
  <c r="CT1033" i="25"/>
  <c r="CU1033" i="25"/>
  <c r="BD1369" i="25"/>
  <c r="AS1369" i="25"/>
  <c r="AU1369" i="25" s="1"/>
  <c r="AT1369" i="25"/>
  <c r="AZ1369" i="25"/>
  <c r="BA1369" i="25" s="1"/>
  <c r="BG1369" i="25"/>
  <c r="BH1369" i="25"/>
  <c r="BI1369" i="25"/>
  <c r="BJ1369" i="25"/>
  <c r="BK1369" i="25"/>
  <c r="BL1369" i="25"/>
  <c r="BM1369" i="25"/>
  <c r="BN1369" i="25"/>
  <c r="BO1369" i="25"/>
  <c r="BP1369" i="25"/>
  <c r="BQ1369" i="25"/>
  <c r="BR1369" i="25"/>
  <c r="BS1369" i="25"/>
  <c r="BT1369" i="25"/>
  <c r="BU1369" i="25"/>
  <c r="BV1369" i="25"/>
  <c r="BW1369" i="25"/>
  <c r="BX1369" i="25"/>
  <c r="BY1369" i="25"/>
  <c r="BZ1369" i="25"/>
  <c r="CA1369" i="25"/>
  <c r="CB1369" i="25"/>
  <c r="CC1369" i="25"/>
  <c r="CD1369" i="25"/>
  <c r="CE1369" i="25"/>
  <c r="CF1369" i="25"/>
  <c r="CG1369" i="25"/>
  <c r="CS1369" i="25"/>
  <c r="CT1369" i="25"/>
  <c r="CU1369" i="25"/>
  <c r="BD1371" i="25"/>
  <c r="AS1371" i="25"/>
  <c r="AT1371" i="25"/>
  <c r="AZ1371" i="25"/>
  <c r="BA1371" i="25" s="1"/>
  <c r="BG1371" i="25"/>
  <c r="BH1371" i="25"/>
  <c r="BI1371" i="25"/>
  <c r="BJ1371" i="25"/>
  <c r="BK1371" i="25"/>
  <c r="BL1371" i="25"/>
  <c r="BM1371" i="25"/>
  <c r="BN1371" i="25"/>
  <c r="BO1371" i="25"/>
  <c r="BP1371" i="25"/>
  <c r="BQ1371" i="25"/>
  <c r="BR1371" i="25"/>
  <c r="BS1371" i="25"/>
  <c r="BT1371" i="25"/>
  <c r="BU1371" i="25"/>
  <c r="BV1371" i="25"/>
  <c r="BW1371" i="25"/>
  <c r="BX1371" i="25"/>
  <c r="BY1371" i="25"/>
  <c r="BZ1371" i="25"/>
  <c r="CA1371" i="25"/>
  <c r="CB1371" i="25"/>
  <c r="CC1371" i="25"/>
  <c r="CD1371" i="25"/>
  <c r="CE1371" i="25"/>
  <c r="CF1371" i="25"/>
  <c r="CG1371" i="25"/>
  <c r="CS1371" i="25"/>
  <c r="CT1371" i="25"/>
  <c r="CU1371" i="25"/>
  <c r="BD353" i="25"/>
  <c r="AS353" i="25"/>
  <c r="AU353" i="25" s="1"/>
  <c r="AV353" i="25" s="1"/>
  <c r="AT353" i="25"/>
  <c r="AZ353" i="25"/>
  <c r="BA353" i="25" s="1"/>
  <c r="BB353" i="25" s="1"/>
  <c r="BG353" i="25"/>
  <c r="BH353" i="25"/>
  <c r="BI353" i="25"/>
  <c r="BJ353" i="25"/>
  <c r="BK353" i="25"/>
  <c r="BL353" i="25"/>
  <c r="BM353" i="25"/>
  <c r="BN353" i="25"/>
  <c r="BO353" i="25"/>
  <c r="BP353" i="25"/>
  <c r="BQ353" i="25"/>
  <c r="BR353" i="25"/>
  <c r="BS353" i="25"/>
  <c r="BT353" i="25"/>
  <c r="BU353" i="25"/>
  <c r="BV353" i="25"/>
  <c r="BW353" i="25"/>
  <c r="BX353" i="25"/>
  <c r="BY353" i="25"/>
  <c r="BZ353" i="25"/>
  <c r="CA353" i="25"/>
  <c r="CB353" i="25"/>
  <c r="CC353" i="25"/>
  <c r="CD353" i="25"/>
  <c r="CE353" i="25"/>
  <c r="CF353" i="25"/>
  <c r="CG353" i="25"/>
  <c r="CS353" i="25"/>
  <c r="CT353" i="25"/>
  <c r="CU353" i="25"/>
  <c r="BD518" i="25"/>
  <c r="AS518" i="25"/>
  <c r="AT518" i="25"/>
  <c r="AZ518" i="25"/>
  <c r="BA518" i="25" s="1"/>
  <c r="BG518" i="25"/>
  <c r="BH518" i="25"/>
  <c r="BI518" i="25"/>
  <c r="BJ518" i="25"/>
  <c r="BK518" i="25"/>
  <c r="BL518" i="25"/>
  <c r="BM518" i="25"/>
  <c r="BN518" i="25"/>
  <c r="BO518" i="25"/>
  <c r="BP518" i="25"/>
  <c r="BQ518" i="25"/>
  <c r="BR518" i="25"/>
  <c r="BS518" i="25"/>
  <c r="BT518" i="25"/>
  <c r="BU518" i="25"/>
  <c r="BV518" i="25"/>
  <c r="BW518" i="25"/>
  <c r="BX518" i="25"/>
  <c r="BY518" i="25"/>
  <c r="BZ518" i="25"/>
  <c r="CA518" i="25"/>
  <c r="CB518" i="25"/>
  <c r="CC518" i="25"/>
  <c r="CD518" i="25"/>
  <c r="CE518" i="25"/>
  <c r="CF518" i="25"/>
  <c r="CG518" i="25"/>
  <c r="CS518" i="25"/>
  <c r="CT518" i="25"/>
  <c r="CU518" i="25"/>
  <c r="BD732" i="25"/>
  <c r="AS732" i="25"/>
  <c r="AT732" i="25"/>
  <c r="AZ732" i="25"/>
  <c r="BA732" i="25" s="1"/>
  <c r="BG732" i="25"/>
  <c r="BH732" i="25"/>
  <c r="BI732" i="25"/>
  <c r="BJ732" i="25"/>
  <c r="BK732" i="25"/>
  <c r="BL732" i="25"/>
  <c r="BM732" i="25"/>
  <c r="BN732" i="25"/>
  <c r="BO732" i="25"/>
  <c r="BP732" i="25"/>
  <c r="BQ732" i="25"/>
  <c r="BR732" i="25"/>
  <c r="BS732" i="25"/>
  <c r="BT732" i="25"/>
  <c r="BU732" i="25"/>
  <c r="BV732" i="25"/>
  <c r="BW732" i="25"/>
  <c r="BX732" i="25"/>
  <c r="BY732" i="25"/>
  <c r="BZ732" i="25"/>
  <c r="CA732" i="25"/>
  <c r="CB732" i="25"/>
  <c r="CC732" i="25"/>
  <c r="CD732" i="25"/>
  <c r="CE732" i="25"/>
  <c r="CF732" i="25"/>
  <c r="CG732" i="25"/>
  <c r="CS732" i="25"/>
  <c r="CT732" i="25"/>
  <c r="CU732" i="25"/>
  <c r="BD40" i="25"/>
  <c r="AS40" i="25"/>
  <c r="AU40" i="25" s="1"/>
  <c r="AW40" i="25" s="1"/>
  <c r="AT40" i="25"/>
  <c r="AZ40" i="25"/>
  <c r="BA40" i="25" s="1"/>
  <c r="BG40" i="25"/>
  <c r="BH40" i="25"/>
  <c r="BI40" i="25"/>
  <c r="BJ40" i="25"/>
  <c r="BK40" i="25"/>
  <c r="BL40" i="25"/>
  <c r="BM40" i="25"/>
  <c r="BN40" i="25"/>
  <c r="BO40" i="25"/>
  <c r="BP40" i="25"/>
  <c r="BQ40" i="25"/>
  <c r="BR40" i="25"/>
  <c r="BS40" i="25"/>
  <c r="BT40" i="25"/>
  <c r="BU40" i="25"/>
  <c r="BV40" i="25"/>
  <c r="BW40" i="25"/>
  <c r="BX40" i="25"/>
  <c r="BY40" i="25"/>
  <c r="BZ40" i="25"/>
  <c r="CA40" i="25"/>
  <c r="CB40" i="25"/>
  <c r="CC40" i="25"/>
  <c r="CD40" i="25"/>
  <c r="CE40" i="25"/>
  <c r="CF40" i="25"/>
  <c r="CG40" i="25"/>
  <c r="CS40" i="25"/>
  <c r="CT40" i="25"/>
  <c r="CU40" i="25"/>
  <c r="BD281" i="25"/>
  <c r="AS281" i="25"/>
  <c r="AT281" i="25"/>
  <c r="AZ281" i="25"/>
  <c r="BA281" i="25" s="1"/>
  <c r="BG281" i="25"/>
  <c r="BH281" i="25"/>
  <c r="BI281" i="25"/>
  <c r="BJ281" i="25"/>
  <c r="BK281" i="25"/>
  <c r="BL281" i="25"/>
  <c r="BM281" i="25"/>
  <c r="BN281" i="25"/>
  <c r="BO281" i="25"/>
  <c r="BP281" i="25"/>
  <c r="BQ281" i="25"/>
  <c r="BR281" i="25"/>
  <c r="BS281" i="25"/>
  <c r="BT281" i="25"/>
  <c r="BU281" i="25"/>
  <c r="BV281" i="25"/>
  <c r="BW281" i="25"/>
  <c r="BX281" i="25"/>
  <c r="BY281" i="25"/>
  <c r="BZ281" i="25"/>
  <c r="CA281" i="25"/>
  <c r="CB281" i="25"/>
  <c r="CC281" i="25"/>
  <c r="CD281" i="25"/>
  <c r="CE281" i="25"/>
  <c r="CF281" i="25"/>
  <c r="CG281" i="25"/>
  <c r="CS281" i="25"/>
  <c r="CT281" i="25"/>
  <c r="CU281" i="25"/>
  <c r="BD282" i="25"/>
  <c r="AS282" i="25"/>
  <c r="AT282" i="25"/>
  <c r="AZ282" i="25"/>
  <c r="BA282" i="25" s="1"/>
  <c r="BG282" i="25"/>
  <c r="BH282" i="25"/>
  <c r="BI282" i="25"/>
  <c r="BJ282" i="25"/>
  <c r="BK282" i="25"/>
  <c r="BL282" i="25"/>
  <c r="BM282" i="25"/>
  <c r="BN282" i="25"/>
  <c r="BO282" i="25"/>
  <c r="BP282" i="25"/>
  <c r="BQ282" i="25"/>
  <c r="BR282" i="25"/>
  <c r="BS282" i="25"/>
  <c r="BT282" i="25"/>
  <c r="BU282" i="25"/>
  <c r="BV282" i="25"/>
  <c r="BW282" i="25"/>
  <c r="BX282" i="25"/>
  <c r="BY282" i="25"/>
  <c r="BZ282" i="25"/>
  <c r="CA282" i="25"/>
  <c r="CB282" i="25"/>
  <c r="CC282" i="25"/>
  <c r="CD282" i="25"/>
  <c r="CE282" i="25"/>
  <c r="CF282" i="25"/>
  <c r="CG282" i="25"/>
  <c r="CS282" i="25"/>
  <c r="CT282" i="25"/>
  <c r="CU282" i="25"/>
  <c r="BD283" i="25"/>
  <c r="AS283" i="25"/>
  <c r="AT283" i="25"/>
  <c r="AZ283" i="25"/>
  <c r="BA283" i="25" s="1"/>
  <c r="BG283" i="25"/>
  <c r="BH283" i="25"/>
  <c r="BI283" i="25"/>
  <c r="BJ283" i="25"/>
  <c r="BK283" i="25"/>
  <c r="BL283" i="25"/>
  <c r="BM283" i="25"/>
  <c r="BN283" i="25"/>
  <c r="BO283" i="25"/>
  <c r="BP283" i="25"/>
  <c r="BQ283" i="25"/>
  <c r="BR283" i="25"/>
  <c r="BS283" i="25"/>
  <c r="BT283" i="25"/>
  <c r="BU283" i="25"/>
  <c r="BV283" i="25"/>
  <c r="BW283" i="25"/>
  <c r="BX283" i="25"/>
  <c r="BY283" i="25"/>
  <c r="BZ283" i="25"/>
  <c r="CA283" i="25"/>
  <c r="CB283" i="25"/>
  <c r="CC283" i="25"/>
  <c r="CD283" i="25"/>
  <c r="CE283" i="25"/>
  <c r="CF283" i="25"/>
  <c r="CG283" i="25"/>
  <c r="CS283" i="25"/>
  <c r="CT283" i="25"/>
  <c r="CU283" i="25"/>
  <c r="BD1042" i="25"/>
  <c r="AS1042" i="25"/>
  <c r="AU1042" i="25" s="1"/>
  <c r="AT1042" i="25"/>
  <c r="AZ1042" i="25"/>
  <c r="BA1042" i="25" s="1"/>
  <c r="BG1042" i="25"/>
  <c r="BH1042" i="25"/>
  <c r="BI1042" i="25"/>
  <c r="BJ1042" i="25"/>
  <c r="BK1042" i="25"/>
  <c r="BL1042" i="25"/>
  <c r="BM1042" i="25"/>
  <c r="BN1042" i="25"/>
  <c r="BO1042" i="25"/>
  <c r="BP1042" i="25"/>
  <c r="BQ1042" i="25"/>
  <c r="BR1042" i="25"/>
  <c r="BS1042" i="25"/>
  <c r="BT1042" i="25"/>
  <c r="BU1042" i="25"/>
  <c r="BV1042" i="25"/>
  <c r="BW1042" i="25"/>
  <c r="BX1042" i="25"/>
  <c r="BY1042" i="25"/>
  <c r="BZ1042" i="25"/>
  <c r="CA1042" i="25"/>
  <c r="CB1042" i="25"/>
  <c r="CC1042" i="25"/>
  <c r="CD1042" i="25"/>
  <c r="CE1042" i="25"/>
  <c r="CF1042" i="25"/>
  <c r="CG1042" i="25"/>
  <c r="CS1042" i="25"/>
  <c r="CT1042" i="25"/>
  <c r="CU1042" i="25"/>
  <c r="BD1186" i="25"/>
  <c r="AS1186" i="25"/>
  <c r="AU1186" i="25" s="1"/>
  <c r="AT1186" i="25"/>
  <c r="AZ1186" i="25"/>
  <c r="BA1186" i="25" s="1"/>
  <c r="BG1186" i="25"/>
  <c r="BH1186" i="25"/>
  <c r="BI1186" i="25"/>
  <c r="BJ1186" i="25"/>
  <c r="BK1186" i="25"/>
  <c r="BL1186" i="25"/>
  <c r="BM1186" i="25"/>
  <c r="BN1186" i="25"/>
  <c r="BO1186" i="25"/>
  <c r="BP1186" i="25"/>
  <c r="BQ1186" i="25"/>
  <c r="BR1186" i="25"/>
  <c r="BS1186" i="25"/>
  <c r="BT1186" i="25"/>
  <c r="BU1186" i="25"/>
  <c r="BV1186" i="25"/>
  <c r="BW1186" i="25"/>
  <c r="BX1186" i="25"/>
  <c r="BY1186" i="25"/>
  <c r="BZ1186" i="25"/>
  <c r="CA1186" i="25"/>
  <c r="CB1186" i="25"/>
  <c r="CC1186" i="25"/>
  <c r="CD1186" i="25"/>
  <c r="CE1186" i="25"/>
  <c r="CF1186" i="25"/>
  <c r="CG1186" i="25"/>
  <c r="CS1186" i="25"/>
  <c r="CT1186" i="25"/>
  <c r="CU1186" i="25"/>
  <c r="BD789" i="25"/>
  <c r="AS789" i="25"/>
  <c r="AT789" i="25"/>
  <c r="AZ789" i="25"/>
  <c r="BA789" i="25" s="1"/>
  <c r="BG789" i="25"/>
  <c r="BH789" i="25"/>
  <c r="BI789" i="25"/>
  <c r="BJ789" i="25"/>
  <c r="BK789" i="25"/>
  <c r="BL789" i="25"/>
  <c r="BM789" i="25"/>
  <c r="BN789" i="25"/>
  <c r="BO789" i="25"/>
  <c r="BP789" i="25"/>
  <c r="BQ789" i="25"/>
  <c r="BR789" i="25"/>
  <c r="BS789" i="25"/>
  <c r="BT789" i="25"/>
  <c r="BU789" i="25"/>
  <c r="BV789" i="25"/>
  <c r="BW789" i="25"/>
  <c r="BX789" i="25"/>
  <c r="BY789" i="25"/>
  <c r="BZ789" i="25"/>
  <c r="CA789" i="25"/>
  <c r="CB789" i="25"/>
  <c r="CC789" i="25"/>
  <c r="CD789" i="25"/>
  <c r="CE789" i="25"/>
  <c r="CF789" i="25"/>
  <c r="CG789" i="25"/>
  <c r="CS789" i="25"/>
  <c r="CT789" i="25"/>
  <c r="CU789" i="25"/>
  <c r="BD600" i="25"/>
  <c r="AS600" i="25"/>
  <c r="AU600" i="25" s="1"/>
  <c r="AW600" i="25" s="1"/>
  <c r="AT600" i="25"/>
  <c r="AZ600" i="25"/>
  <c r="BA600" i="25" s="1"/>
  <c r="BG600" i="25"/>
  <c r="BH600" i="25"/>
  <c r="BI600" i="25"/>
  <c r="BJ600" i="25"/>
  <c r="BK600" i="25"/>
  <c r="BL600" i="25"/>
  <c r="BM600" i="25"/>
  <c r="BN600" i="25"/>
  <c r="BO600" i="25"/>
  <c r="BP600" i="25"/>
  <c r="BQ600" i="25"/>
  <c r="BR600" i="25"/>
  <c r="BS600" i="25"/>
  <c r="BT600" i="25"/>
  <c r="BU600" i="25"/>
  <c r="BV600" i="25"/>
  <c r="BW600" i="25"/>
  <c r="BX600" i="25"/>
  <c r="BY600" i="25"/>
  <c r="BZ600" i="25"/>
  <c r="CA600" i="25"/>
  <c r="CB600" i="25"/>
  <c r="CC600" i="25"/>
  <c r="CD600" i="25"/>
  <c r="CE600" i="25"/>
  <c r="CF600" i="25"/>
  <c r="CG600" i="25"/>
  <c r="CS600" i="25"/>
  <c r="CT600" i="25"/>
  <c r="CU600" i="25"/>
  <c r="BD601" i="25"/>
  <c r="AS601" i="25"/>
  <c r="AU601" i="25" s="1"/>
  <c r="AT601" i="25"/>
  <c r="AZ601" i="25"/>
  <c r="BA601" i="25" s="1"/>
  <c r="BG601" i="25"/>
  <c r="BH601" i="25"/>
  <c r="BI601" i="25"/>
  <c r="BJ601" i="25"/>
  <c r="BK601" i="25"/>
  <c r="BL601" i="25"/>
  <c r="BM601" i="25"/>
  <c r="BN601" i="25"/>
  <c r="BO601" i="25"/>
  <c r="BP601" i="25"/>
  <c r="BQ601" i="25"/>
  <c r="BR601" i="25"/>
  <c r="BS601" i="25"/>
  <c r="BT601" i="25"/>
  <c r="BU601" i="25"/>
  <c r="BV601" i="25"/>
  <c r="BW601" i="25"/>
  <c r="BX601" i="25"/>
  <c r="BY601" i="25"/>
  <c r="BZ601" i="25"/>
  <c r="CA601" i="25"/>
  <c r="CB601" i="25"/>
  <c r="CC601" i="25"/>
  <c r="CD601" i="25"/>
  <c r="CE601" i="25"/>
  <c r="CF601" i="25"/>
  <c r="CG601" i="25"/>
  <c r="CS601" i="25"/>
  <c r="CT601" i="25"/>
  <c r="CU601" i="25"/>
  <c r="BD602" i="25"/>
  <c r="AS602" i="25"/>
  <c r="AU602" i="25" s="1"/>
  <c r="AV602" i="25" s="1"/>
  <c r="AT602" i="25"/>
  <c r="AZ602" i="25"/>
  <c r="BA602" i="25" s="1"/>
  <c r="BG602" i="25"/>
  <c r="BH602" i="25"/>
  <c r="BI602" i="25"/>
  <c r="BJ602" i="25"/>
  <c r="BK602" i="25"/>
  <c r="BL602" i="25"/>
  <c r="BM602" i="25"/>
  <c r="BN602" i="25"/>
  <c r="BO602" i="25"/>
  <c r="BP602" i="25"/>
  <c r="BQ602" i="25"/>
  <c r="BR602" i="25"/>
  <c r="BS602" i="25"/>
  <c r="BT602" i="25"/>
  <c r="BU602" i="25"/>
  <c r="BV602" i="25"/>
  <c r="BW602" i="25"/>
  <c r="BX602" i="25"/>
  <c r="BY602" i="25"/>
  <c r="BZ602" i="25"/>
  <c r="CA602" i="25"/>
  <c r="CB602" i="25"/>
  <c r="CC602" i="25"/>
  <c r="CD602" i="25"/>
  <c r="CE602" i="25"/>
  <c r="CF602" i="25"/>
  <c r="CG602" i="25"/>
  <c r="CS602" i="25"/>
  <c r="CT602" i="25"/>
  <c r="CU602" i="25"/>
  <c r="BD697" i="25"/>
  <c r="AS697" i="25"/>
  <c r="AT697" i="25"/>
  <c r="AZ697" i="25"/>
  <c r="BA697" i="25" s="1"/>
  <c r="BG697" i="25"/>
  <c r="BH697" i="25"/>
  <c r="BI697" i="25"/>
  <c r="BJ697" i="25"/>
  <c r="BK697" i="25"/>
  <c r="BL697" i="25"/>
  <c r="BM697" i="25"/>
  <c r="BN697" i="25"/>
  <c r="BO697" i="25"/>
  <c r="BP697" i="25"/>
  <c r="BQ697" i="25"/>
  <c r="BR697" i="25"/>
  <c r="BS697" i="25"/>
  <c r="BT697" i="25"/>
  <c r="BU697" i="25"/>
  <c r="BV697" i="25"/>
  <c r="BW697" i="25"/>
  <c r="BX697" i="25"/>
  <c r="BY697" i="25"/>
  <c r="BZ697" i="25"/>
  <c r="CA697" i="25"/>
  <c r="CB697" i="25"/>
  <c r="CC697" i="25"/>
  <c r="CD697" i="25"/>
  <c r="CE697" i="25"/>
  <c r="CF697" i="25"/>
  <c r="CG697" i="25"/>
  <c r="CS697" i="25"/>
  <c r="CT697" i="25"/>
  <c r="CU697" i="25"/>
  <c r="BD962" i="25"/>
  <c r="AS962" i="25"/>
  <c r="AT962" i="25"/>
  <c r="AZ962" i="25"/>
  <c r="BA962" i="25" s="1"/>
  <c r="BC962" i="25" s="1"/>
  <c r="BG962" i="25"/>
  <c r="BH962" i="25"/>
  <c r="BI962" i="25"/>
  <c r="BJ962" i="25"/>
  <c r="BK962" i="25"/>
  <c r="BL962" i="25"/>
  <c r="BM962" i="25"/>
  <c r="BN962" i="25"/>
  <c r="BO962" i="25"/>
  <c r="BP962" i="25"/>
  <c r="BQ962" i="25"/>
  <c r="BR962" i="25"/>
  <c r="BS962" i="25"/>
  <c r="BT962" i="25"/>
  <c r="BU962" i="25"/>
  <c r="BV962" i="25"/>
  <c r="BW962" i="25"/>
  <c r="BX962" i="25"/>
  <c r="BY962" i="25"/>
  <c r="BZ962" i="25"/>
  <c r="CA962" i="25"/>
  <c r="CB962" i="25"/>
  <c r="CC962" i="25"/>
  <c r="CD962" i="25"/>
  <c r="CE962" i="25"/>
  <c r="CF962" i="25"/>
  <c r="CG962" i="25"/>
  <c r="CS962" i="25"/>
  <c r="CT962" i="25"/>
  <c r="CU962" i="25"/>
  <c r="BD1259" i="25"/>
  <c r="AS1259" i="25"/>
  <c r="AU1259" i="25" s="1"/>
  <c r="AT1259" i="25"/>
  <c r="AZ1259" i="25"/>
  <c r="BA1259" i="25" s="1"/>
  <c r="BG1259" i="25"/>
  <c r="BH1259" i="25"/>
  <c r="BI1259" i="25"/>
  <c r="BJ1259" i="25"/>
  <c r="BK1259" i="25"/>
  <c r="BL1259" i="25"/>
  <c r="BM1259" i="25"/>
  <c r="BN1259" i="25"/>
  <c r="BO1259" i="25"/>
  <c r="BP1259" i="25"/>
  <c r="BQ1259" i="25"/>
  <c r="BR1259" i="25"/>
  <c r="BS1259" i="25"/>
  <c r="BT1259" i="25"/>
  <c r="BU1259" i="25"/>
  <c r="BV1259" i="25"/>
  <c r="BW1259" i="25"/>
  <c r="BX1259" i="25"/>
  <c r="BY1259" i="25"/>
  <c r="BZ1259" i="25"/>
  <c r="CA1259" i="25"/>
  <c r="CB1259" i="25"/>
  <c r="CC1259" i="25"/>
  <c r="CD1259" i="25"/>
  <c r="CE1259" i="25"/>
  <c r="CF1259" i="25"/>
  <c r="CG1259" i="25"/>
  <c r="CS1259" i="25"/>
  <c r="CT1259" i="25"/>
  <c r="CU1259" i="25"/>
  <c r="BD26" i="25"/>
  <c r="AS26" i="25"/>
  <c r="AT26" i="25"/>
  <c r="AZ26" i="25"/>
  <c r="BA26" i="25" s="1"/>
  <c r="BG26" i="25"/>
  <c r="BH26" i="25"/>
  <c r="BI26" i="25"/>
  <c r="BJ26" i="25"/>
  <c r="BK26" i="25"/>
  <c r="BL26" i="25"/>
  <c r="BM26" i="25"/>
  <c r="BN26" i="25"/>
  <c r="BO26" i="25"/>
  <c r="BP26" i="25"/>
  <c r="BQ26" i="25"/>
  <c r="BR26" i="25"/>
  <c r="BS26" i="25"/>
  <c r="BT26" i="25"/>
  <c r="BU26" i="25"/>
  <c r="BV26" i="25"/>
  <c r="BW26" i="25"/>
  <c r="BX26" i="25"/>
  <c r="BY26" i="25"/>
  <c r="BZ26" i="25"/>
  <c r="CA26" i="25"/>
  <c r="CB26" i="25"/>
  <c r="CC26" i="25"/>
  <c r="CD26" i="25"/>
  <c r="CE26" i="25"/>
  <c r="CF26" i="25"/>
  <c r="CG26" i="25"/>
  <c r="CS26" i="25"/>
  <c r="CT26" i="25"/>
  <c r="CU26" i="25"/>
  <c r="BD27" i="25"/>
  <c r="AS27" i="25"/>
  <c r="AT27" i="25"/>
  <c r="AZ27" i="25"/>
  <c r="BA27" i="25" s="1"/>
  <c r="BB27" i="25" s="1"/>
  <c r="BG27" i="25"/>
  <c r="BH27" i="25"/>
  <c r="BI27" i="25"/>
  <c r="BJ27" i="25"/>
  <c r="BK27" i="25"/>
  <c r="BL27" i="25"/>
  <c r="BM27" i="25"/>
  <c r="BN27" i="25"/>
  <c r="BO27" i="25"/>
  <c r="BP27" i="25"/>
  <c r="BQ27" i="25"/>
  <c r="BR27" i="25"/>
  <c r="BS27" i="25"/>
  <c r="BT27" i="25"/>
  <c r="BU27" i="25"/>
  <c r="BV27" i="25"/>
  <c r="BW27" i="25"/>
  <c r="BX27" i="25"/>
  <c r="BY27" i="25"/>
  <c r="BZ27" i="25"/>
  <c r="CA27" i="25"/>
  <c r="CB27" i="25"/>
  <c r="CC27" i="25"/>
  <c r="CD27" i="25"/>
  <c r="CE27" i="25"/>
  <c r="CF27" i="25"/>
  <c r="CG27" i="25"/>
  <c r="CS27" i="25"/>
  <c r="CT27" i="25"/>
  <c r="CU27" i="25"/>
  <c r="BD1034" i="25"/>
  <c r="AS1034" i="25"/>
  <c r="AT1034" i="25"/>
  <c r="AZ1034" i="25"/>
  <c r="BA1034" i="25" s="1"/>
  <c r="BG1034" i="25"/>
  <c r="BH1034" i="25"/>
  <c r="BI1034" i="25"/>
  <c r="BJ1034" i="25"/>
  <c r="BK1034" i="25"/>
  <c r="BL1034" i="25"/>
  <c r="BM1034" i="25"/>
  <c r="BN1034" i="25"/>
  <c r="BO1034" i="25"/>
  <c r="BP1034" i="25"/>
  <c r="BQ1034" i="25"/>
  <c r="BR1034" i="25"/>
  <c r="BS1034" i="25"/>
  <c r="BT1034" i="25"/>
  <c r="BU1034" i="25"/>
  <c r="BV1034" i="25"/>
  <c r="BW1034" i="25"/>
  <c r="BX1034" i="25"/>
  <c r="BY1034" i="25"/>
  <c r="BZ1034" i="25"/>
  <c r="CA1034" i="25"/>
  <c r="CB1034" i="25"/>
  <c r="CC1034" i="25"/>
  <c r="CD1034" i="25"/>
  <c r="CE1034" i="25"/>
  <c r="CF1034" i="25"/>
  <c r="CG1034" i="25"/>
  <c r="CS1034" i="25"/>
  <c r="CT1034" i="25"/>
  <c r="CU1034" i="25"/>
  <c r="BD1199" i="25"/>
  <c r="AS1199" i="25"/>
  <c r="AU1199" i="25" s="1"/>
  <c r="AW1199" i="25" s="1"/>
  <c r="AT1199" i="25"/>
  <c r="AZ1199" i="25"/>
  <c r="BA1199" i="25" s="1"/>
  <c r="BG1199" i="25"/>
  <c r="BH1199" i="25"/>
  <c r="BI1199" i="25"/>
  <c r="BJ1199" i="25"/>
  <c r="BK1199" i="25"/>
  <c r="BL1199" i="25"/>
  <c r="BM1199" i="25"/>
  <c r="BN1199" i="25"/>
  <c r="BO1199" i="25"/>
  <c r="BP1199" i="25"/>
  <c r="BQ1199" i="25"/>
  <c r="BR1199" i="25"/>
  <c r="BS1199" i="25"/>
  <c r="BT1199" i="25"/>
  <c r="BU1199" i="25"/>
  <c r="BV1199" i="25"/>
  <c r="BW1199" i="25"/>
  <c r="BX1199" i="25"/>
  <c r="BY1199" i="25"/>
  <c r="BZ1199" i="25"/>
  <c r="CA1199" i="25"/>
  <c r="CB1199" i="25"/>
  <c r="CC1199" i="25"/>
  <c r="CD1199" i="25"/>
  <c r="CE1199" i="25"/>
  <c r="CF1199" i="25"/>
  <c r="CG1199" i="25"/>
  <c r="CS1199" i="25"/>
  <c r="CT1199" i="25"/>
  <c r="CU1199" i="25"/>
  <c r="BD1200" i="25"/>
  <c r="AS1200" i="25"/>
  <c r="AU1200" i="25" s="1"/>
  <c r="AT1200" i="25"/>
  <c r="AZ1200" i="25"/>
  <c r="BA1200" i="25" s="1"/>
  <c r="BG1200" i="25"/>
  <c r="BH1200" i="25"/>
  <c r="BI1200" i="25"/>
  <c r="BJ1200" i="25"/>
  <c r="BK1200" i="25"/>
  <c r="BL1200" i="25"/>
  <c r="BM1200" i="25"/>
  <c r="BN1200" i="25"/>
  <c r="BO1200" i="25"/>
  <c r="BP1200" i="25"/>
  <c r="BQ1200" i="25"/>
  <c r="BR1200" i="25"/>
  <c r="BS1200" i="25"/>
  <c r="BT1200" i="25"/>
  <c r="BU1200" i="25"/>
  <c r="BV1200" i="25"/>
  <c r="BW1200" i="25"/>
  <c r="BX1200" i="25"/>
  <c r="BY1200" i="25"/>
  <c r="BZ1200" i="25"/>
  <c r="CA1200" i="25"/>
  <c r="CB1200" i="25"/>
  <c r="CC1200" i="25"/>
  <c r="CD1200" i="25"/>
  <c r="CE1200" i="25"/>
  <c r="CF1200" i="25"/>
  <c r="CG1200" i="25"/>
  <c r="CS1200" i="25"/>
  <c r="CT1200" i="25"/>
  <c r="CU1200" i="25"/>
  <c r="BD1203" i="25"/>
  <c r="AS1203" i="25"/>
  <c r="AU1203" i="25" s="1"/>
  <c r="AW1203" i="25" s="1"/>
  <c r="AT1203" i="25"/>
  <c r="AZ1203" i="25"/>
  <c r="BA1203" i="25" s="1"/>
  <c r="BG1203" i="25"/>
  <c r="BH1203" i="25"/>
  <c r="BI1203" i="25"/>
  <c r="BJ1203" i="25"/>
  <c r="BK1203" i="25"/>
  <c r="BL1203" i="25"/>
  <c r="BM1203" i="25"/>
  <c r="BN1203" i="25"/>
  <c r="BO1203" i="25"/>
  <c r="BP1203" i="25"/>
  <c r="BQ1203" i="25"/>
  <c r="BR1203" i="25"/>
  <c r="BS1203" i="25"/>
  <c r="BT1203" i="25"/>
  <c r="BU1203" i="25"/>
  <c r="BV1203" i="25"/>
  <c r="BW1203" i="25"/>
  <c r="BX1203" i="25"/>
  <c r="BY1203" i="25"/>
  <c r="BZ1203" i="25"/>
  <c r="CA1203" i="25"/>
  <c r="CB1203" i="25"/>
  <c r="CC1203" i="25"/>
  <c r="CD1203" i="25"/>
  <c r="CE1203" i="25"/>
  <c r="CF1203" i="25"/>
  <c r="CG1203" i="25"/>
  <c r="CS1203" i="25"/>
  <c r="CT1203" i="25"/>
  <c r="CU1203" i="25"/>
  <c r="BD1204" i="25"/>
  <c r="AS1204" i="25"/>
  <c r="AU1204" i="25" s="1"/>
  <c r="AT1204" i="25"/>
  <c r="AZ1204" i="25"/>
  <c r="BA1204" i="25" s="1"/>
  <c r="BG1204" i="25"/>
  <c r="BH1204" i="25"/>
  <c r="BI1204" i="25"/>
  <c r="BJ1204" i="25"/>
  <c r="BK1204" i="25"/>
  <c r="BL1204" i="25"/>
  <c r="BM1204" i="25"/>
  <c r="BN1204" i="25"/>
  <c r="BO1204" i="25"/>
  <c r="BP1204" i="25"/>
  <c r="BQ1204" i="25"/>
  <c r="BR1204" i="25"/>
  <c r="BS1204" i="25"/>
  <c r="BT1204" i="25"/>
  <c r="BU1204" i="25"/>
  <c r="BV1204" i="25"/>
  <c r="BW1204" i="25"/>
  <c r="BX1204" i="25"/>
  <c r="BY1204" i="25"/>
  <c r="BZ1204" i="25"/>
  <c r="CA1204" i="25"/>
  <c r="CB1204" i="25"/>
  <c r="CC1204" i="25"/>
  <c r="CD1204" i="25"/>
  <c r="CE1204" i="25"/>
  <c r="CF1204" i="25"/>
  <c r="CG1204" i="25"/>
  <c r="CS1204" i="25"/>
  <c r="CT1204" i="25"/>
  <c r="CU1204" i="25"/>
  <c r="BD1207" i="25"/>
  <c r="AS1207" i="25"/>
  <c r="AU1207" i="25" s="1"/>
  <c r="AT1207" i="25"/>
  <c r="AZ1207" i="25"/>
  <c r="BA1207" i="25" s="1"/>
  <c r="BG1207" i="25"/>
  <c r="BH1207" i="25"/>
  <c r="BI1207" i="25"/>
  <c r="BJ1207" i="25"/>
  <c r="BK1207" i="25"/>
  <c r="BL1207" i="25"/>
  <c r="BM1207" i="25"/>
  <c r="BN1207" i="25"/>
  <c r="BO1207" i="25"/>
  <c r="BP1207" i="25"/>
  <c r="BQ1207" i="25"/>
  <c r="BR1207" i="25"/>
  <c r="BS1207" i="25"/>
  <c r="BT1207" i="25"/>
  <c r="BU1207" i="25"/>
  <c r="BV1207" i="25"/>
  <c r="BW1207" i="25"/>
  <c r="BX1207" i="25"/>
  <c r="BY1207" i="25"/>
  <c r="BZ1207" i="25"/>
  <c r="CA1207" i="25"/>
  <c r="CB1207" i="25"/>
  <c r="CC1207" i="25"/>
  <c r="CD1207" i="25"/>
  <c r="CE1207" i="25"/>
  <c r="CF1207" i="25"/>
  <c r="CG1207" i="25"/>
  <c r="CS1207" i="25"/>
  <c r="CT1207" i="25"/>
  <c r="CU1207" i="25"/>
  <c r="BD1208" i="25"/>
  <c r="AS1208" i="25"/>
  <c r="AU1208" i="25" s="1"/>
  <c r="AV1208" i="25" s="1"/>
  <c r="AT1208" i="25"/>
  <c r="AZ1208" i="25"/>
  <c r="BA1208" i="25" s="1"/>
  <c r="BG1208" i="25"/>
  <c r="BH1208" i="25"/>
  <c r="BI1208" i="25"/>
  <c r="BJ1208" i="25"/>
  <c r="BK1208" i="25"/>
  <c r="BL1208" i="25"/>
  <c r="BM1208" i="25"/>
  <c r="BN1208" i="25"/>
  <c r="BO1208" i="25"/>
  <c r="BP1208" i="25"/>
  <c r="BQ1208" i="25"/>
  <c r="BR1208" i="25"/>
  <c r="BS1208" i="25"/>
  <c r="BT1208" i="25"/>
  <c r="BU1208" i="25"/>
  <c r="BV1208" i="25"/>
  <c r="BW1208" i="25"/>
  <c r="BX1208" i="25"/>
  <c r="BY1208" i="25"/>
  <c r="BZ1208" i="25"/>
  <c r="CA1208" i="25"/>
  <c r="CB1208" i="25"/>
  <c r="CC1208" i="25"/>
  <c r="CD1208" i="25"/>
  <c r="CE1208" i="25"/>
  <c r="CF1208" i="25"/>
  <c r="CG1208" i="25"/>
  <c r="CS1208" i="25"/>
  <c r="CT1208" i="25"/>
  <c r="CU1208" i="25"/>
  <c r="BD1209" i="25"/>
  <c r="AS1209" i="25"/>
  <c r="AU1209" i="25" s="1"/>
  <c r="AT1209" i="25"/>
  <c r="AZ1209" i="25"/>
  <c r="BA1209" i="25" s="1"/>
  <c r="BG1209" i="25"/>
  <c r="BH1209" i="25"/>
  <c r="BI1209" i="25"/>
  <c r="BJ1209" i="25"/>
  <c r="BK1209" i="25"/>
  <c r="BL1209" i="25"/>
  <c r="BM1209" i="25"/>
  <c r="BN1209" i="25"/>
  <c r="BO1209" i="25"/>
  <c r="BP1209" i="25"/>
  <c r="BQ1209" i="25"/>
  <c r="BR1209" i="25"/>
  <c r="BS1209" i="25"/>
  <c r="BT1209" i="25"/>
  <c r="BU1209" i="25"/>
  <c r="BV1209" i="25"/>
  <c r="BW1209" i="25"/>
  <c r="BX1209" i="25"/>
  <c r="BY1209" i="25"/>
  <c r="BZ1209" i="25"/>
  <c r="CA1209" i="25"/>
  <c r="CB1209" i="25"/>
  <c r="CC1209" i="25"/>
  <c r="CD1209" i="25"/>
  <c r="CE1209" i="25"/>
  <c r="CF1209" i="25"/>
  <c r="CG1209" i="25"/>
  <c r="CS1209" i="25"/>
  <c r="CT1209" i="25"/>
  <c r="CU1209" i="25"/>
  <c r="BD1330" i="25"/>
  <c r="AS1330" i="25"/>
  <c r="AU1330" i="25" s="1"/>
  <c r="AT1330" i="25"/>
  <c r="AZ1330" i="25"/>
  <c r="BA1330" i="25" s="1"/>
  <c r="BG1330" i="25"/>
  <c r="BH1330" i="25"/>
  <c r="BI1330" i="25"/>
  <c r="BJ1330" i="25"/>
  <c r="BK1330" i="25"/>
  <c r="BL1330" i="25"/>
  <c r="BM1330" i="25"/>
  <c r="BN1330" i="25"/>
  <c r="BO1330" i="25"/>
  <c r="BP1330" i="25"/>
  <c r="BQ1330" i="25"/>
  <c r="BR1330" i="25"/>
  <c r="BS1330" i="25"/>
  <c r="BT1330" i="25"/>
  <c r="BU1330" i="25"/>
  <c r="BV1330" i="25"/>
  <c r="BW1330" i="25"/>
  <c r="BX1330" i="25"/>
  <c r="BY1330" i="25"/>
  <c r="BZ1330" i="25"/>
  <c r="CA1330" i="25"/>
  <c r="CB1330" i="25"/>
  <c r="CC1330" i="25"/>
  <c r="CD1330" i="25"/>
  <c r="CE1330" i="25"/>
  <c r="CF1330" i="25"/>
  <c r="CG1330" i="25"/>
  <c r="CS1330" i="25"/>
  <c r="CT1330" i="25"/>
  <c r="CU1330" i="25"/>
  <c r="BD1362" i="25"/>
  <c r="AS1362" i="25"/>
  <c r="AU1362" i="25" s="1"/>
  <c r="AW1362" i="25" s="1"/>
  <c r="AT1362" i="25"/>
  <c r="AZ1362" i="25"/>
  <c r="BA1362" i="25" s="1"/>
  <c r="BG1362" i="25"/>
  <c r="BH1362" i="25"/>
  <c r="BI1362" i="25"/>
  <c r="BJ1362" i="25"/>
  <c r="BK1362" i="25"/>
  <c r="BL1362" i="25"/>
  <c r="BM1362" i="25"/>
  <c r="BN1362" i="25"/>
  <c r="BO1362" i="25"/>
  <c r="BP1362" i="25"/>
  <c r="BQ1362" i="25"/>
  <c r="BR1362" i="25"/>
  <c r="BS1362" i="25"/>
  <c r="BT1362" i="25"/>
  <c r="BU1362" i="25"/>
  <c r="BV1362" i="25"/>
  <c r="BW1362" i="25"/>
  <c r="BX1362" i="25"/>
  <c r="BY1362" i="25"/>
  <c r="BZ1362" i="25"/>
  <c r="CA1362" i="25"/>
  <c r="CB1362" i="25"/>
  <c r="CC1362" i="25"/>
  <c r="CD1362" i="25"/>
  <c r="CE1362" i="25"/>
  <c r="CF1362" i="25"/>
  <c r="CG1362" i="25"/>
  <c r="CS1362" i="25"/>
  <c r="CT1362" i="25"/>
  <c r="CU1362" i="25"/>
  <c r="BD929" i="25"/>
  <c r="AS929" i="25"/>
  <c r="AU929" i="25" s="1"/>
  <c r="AT929" i="25"/>
  <c r="AZ929" i="25"/>
  <c r="BA929" i="25" s="1"/>
  <c r="BC929" i="25" s="1"/>
  <c r="BG929" i="25"/>
  <c r="BH929" i="25"/>
  <c r="BI929" i="25"/>
  <c r="BJ929" i="25"/>
  <c r="BK929" i="25"/>
  <c r="BL929" i="25"/>
  <c r="BM929" i="25"/>
  <c r="BN929" i="25"/>
  <c r="BO929" i="25"/>
  <c r="BP929" i="25"/>
  <c r="BQ929" i="25"/>
  <c r="BR929" i="25"/>
  <c r="BS929" i="25"/>
  <c r="BT929" i="25"/>
  <c r="BU929" i="25"/>
  <c r="BV929" i="25"/>
  <c r="BW929" i="25"/>
  <c r="BX929" i="25"/>
  <c r="BY929" i="25"/>
  <c r="BZ929" i="25"/>
  <c r="CA929" i="25"/>
  <c r="CB929" i="25"/>
  <c r="CC929" i="25"/>
  <c r="CD929" i="25"/>
  <c r="CE929" i="25"/>
  <c r="CF929" i="25"/>
  <c r="CG929" i="25"/>
  <c r="CS929" i="25"/>
  <c r="CT929" i="25"/>
  <c r="CU929" i="25"/>
  <c r="BD936" i="25"/>
  <c r="AS936" i="25"/>
  <c r="AU936" i="25" s="1"/>
  <c r="AT936" i="25"/>
  <c r="AZ936" i="25"/>
  <c r="BA936" i="25" s="1"/>
  <c r="BC936" i="25" s="1"/>
  <c r="BG936" i="25"/>
  <c r="BH936" i="25"/>
  <c r="BI936" i="25"/>
  <c r="BJ936" i="25"/>
  <c r="BK936" i="25"/>
  <c r="BL936" i="25"/>
  <c r="BM936" i="25"/>
  <c r="BN936" i="25"/>
  <c r="BO936" i="25"/>
  <c r="BP936" i="25"/>
  <c r="BQ936" i="25"/>
  <c r="BR936" i="25"/>
  <c r="BS936" i="25"/>
  <c r="BT936" i="25"/>
  <c r="BU936" i="25"/>
  <c r="BV936" i="25"/>
  <c r="BW936" i="25"/>
  <c r="BX936" i="25"/>
  <c r="BY936" i="25"/>
  <c r="BZ936" i="25"/>
  <c r="CA936" i="25"/>
  <c r="CB936" i="25"/>
  <c r="CC936" i="25"/>
  <c r="CD936" i="25"/>
  <c r="CE936" i="25"/>
  <c r="CF936" i="25"/>
  <c r="CG936" i="25"/>
  <c r="CS936" i="25"/>
  <c r="CT936" i="25"/>
  <c r="CU936" i="25"/>
  <c r="BD996" i="25"/>
  <c r="AS996" i="25"/>
  <c r="AU996" i="25" s="1"/>
  <c r="AT996" i="25"/>
  <c r="AZ996" i="25"/>
  <c r="BA996" i="25" s="1"/>
  <c r="BG996" i="25"/>
  <c r="BH996" i="25"/>
  <c r="BI996" i="25"/>
  <c r="BJ996" i="25"/>
  <c r="BK996" i="25"/>
  <c r="BL996" i="25"/>
  <c r="BM996" i="25"/>
  <c r="BN996" i="25"/>
  <c r="BO996" i="25"/>
  <c r="BP996" i="25"/>
  <c r="BQ996" i="25"/>
  <c r="BR996" i="25"/>
  <c r="BS996" i="25"/>
  <c r="BT996" i="25"/>
  <c r="BU996" i="25"/>
  <c r="BV996" i="25"/>
  <c r="BW996" i="25"/>
  <c r="BX996" i="25"/>
  <c r="BY996" i="25"/>
  <c r="BZ996" i="25"/>
  <c r="CA996" i="25"/>
  <c r="CB996" i="25"/>
  <c r="CC996" i="25"/>
  <c r="CD996" i="25"/>
  <c r="CE996" i="25"/>
  <c r="CF996" i="25"/>
  <c r="CG996" i="25"/>
  <c r="CS996" i="25"/>
  <c r="CT996" i="25"/>
  <c r="CU996" i="25"/>
  <c r="BD642" i="25"/>
  <c r="AS642" i="25"/>
  <c r="AU642" i="25" s="1"/>
  <c r="AT642" i="25"/>
  <c r="AZ642" i="25"/>
  <c r="BA642" i="25" s="1"/>
  <c r="BG642" i="25"/>
  <c r="BH642" i="25"/>
  <c r="BI642" i="25"/>
  <c r="BJ642" i="25"/>
  <c r="BK642" i="25"/>
  <c r="BL642" i="25"/>
  <c r="BM642" i="25"/>
  <c r="BN642" i="25"/>
  <c r="BO642" i="25"/>
  <c r="BP642" i="25"/>
  <c r="BQ642" i="25"/>
  <c r="BR642" i="25"/>
  <c r="BS642" i="25"/>
  <c r="BT642" i="25"/>
  <c r="BU642" i="25"/>
  <c r="BV642" i="25"/>
  <c r="BW642" i="25"/>
  <c r="BX642" i="25"/>
  <c r="BY642" i="25"/>
  <c r="BZ642" i="25"/>
  <c r="CA642" i="25"/>
  <c r="CB642" i="25"/>
  <c r="CC642" i="25"/>
  <c r="CD642" i="25"/>
  <c r="CE642" i="25"/>
  <c r="CF642" i="25"/>
  <c r="CG642" i="25"/>
  <c r="CS642" i="25"/>
  <c r="CT642" i="25"/>
  <c r="CU642" i="25"/>
  <c r="BD744" i="25"/>
  <c r="AS744" i="25"/>
  <c r="AT744" i="25"/>
  <c r="AZ744" i="25"/>
  <c r="BA744" i="25" s="1"/>
  <c r="BG744" i="25"/>
  <c r="BH744" i="25"/>
  <c r="BI744" i="25"/>
  <c r="BJ744" i="25"/>
  <c r="BK744" i="25"/>
  <c r="BL744" i="25"/>
  <c r="BM744" i="25"/>
  <c r="BN744" i="25"/>
  <c r="BO744" i="25"/>
  <c r="BP744" i="25"/>
  <c r="BQ744" i="25"/>
  <c r="BR744" i="25"/>
  <c r="BS744" i="25"/>
  <c r="BT744" i="25"/>
  <c r="BU744" i="25"/>
  <c r="BV744" i="25"/>
  <c r="BW744" i="25"/>
  <c r="BX744" i="25"/>
  <c r="BY744" i="25"/>
  <c r="BZ744" i="25"/>
  <c r="CA744" i="25"/>
  <c r="CB744" i="25"/>
  <c r="CC744" i="25"/>
  <c r="CD744" i="25"/>
  <c r="CE744" i="25"/>
  <c r="CF744" i="25"/>
  <c r="CG744" i="25"/>
  <c r="CS744" i="25"/>
  <c r="CT744" i="25"/>
  <c r="CU744" i="25"/>
  <c r="BD745" i="25"/>
  <c r="AS745" i="25"/>
  <c r="AT745" i="25"/>
  <c r="AZ745" i="25"/>
  <c r="BA745" i="25" s="1"/>
  <c r="BG745" i="25"/>
  <c r="BH745" i="25"/>
  <c r="BI745" i="25"/>
  <c r="BJ745" i="25"/>
  <c r="BK745" i="25"/>
  <c r="BL745" i="25"/>
  <c r="BM745" i="25"/>
  <c r="BN745" i="25"/>
  <c r="BO745" i="25"/>
  <c r="BP745" i="25"/>
  <c r="BQ745" i="25"/>
  <c r="BR745" i="25"/>
  <c r="BS745" i="25"/>
  <c r="BT745" i="25"/>
  <c r="BU745" i="25"/>
  <c r="BV745" i="25"/>
  <c r="BW745" i="25"/>
  <c r="BX745" i="25"/>
  <c r="BY745" i="25"/>
  <c r="BZ745" i="25"/>
  <c r="CA745" i="25"/>
  <c r="CB745" i="25"/>
  <c r="CC745" i="25"/>
  <c r="CD745" i="25"/>
  <c r="CE745" i="25"/>
  <c r="CF745" i="25"/>
  <c r="CG745" i="25"/>
  <c r="CS745" i="25"/>
  <c r="CT745" i="25"/>
  <c r="CU745" i="25"/>
  <c r="BD746" i="25"/>
  <c r="AS746" i="25"/>
  <c r="AT746" i="25"/>
  <c r="AZ746" i="25"/>
  <c r="BA746" i="25" s="1"/>
  <c r="BG746" i="25"/>
  <c r="BH746" i="25"/>
  <c r="BI746" i="25"/>
  <c r="BJ746" i="25"/>
  <c r="BK746" i="25"/>
  <c r="BL746" i="25"/>
  <c r="BM746" i="25"/>
  <c r="BN746" i="25"/>
  <c r="BO746" i="25"/>
  <c r="BP746" i="25"/>
  <c r="BQ746" i="25"/>
  <c r="BR746" i="25"/>
  <c r="BS746" i="25"/>
  <c r="BT746" i="25"/>
  <c r="BU746" i="25"/>
  <c r="BV746" i="25"/>
  <c r="BW746" i="25"/>
  <c r="BX746" i="25"/>
  <c r="BY746" i="25"/>
  <c r="BZ746" i="25"/>
  <c r="CA746" i="25"/>
  <c r="CB746" i="25"/>
  <c r="CC746" i="25"/>
  <c r="CD746" i="25"/>
  <c r="CE746" i="25"/>
  <c r="CF746" i="25"/>
  <c r="CG746" i="25"/>
  <c r="CS746" i="25"/>
  <c r="CT746" i="25"/>
  <c r="CU746" i="25"/>
  <c r="BD747" i="25"/>
  <c r="AS747" i="25"/>
  <c r="AU747" i="25" s="1"/>
  <c r="AV747" i="25" s="1"/>
  <c r="AT747" i="25"/>
  <c r="AZ747" i="25"/>
  <c r="BA747" i="25" s="1"/>
  <c r="BG747" i="25"/>
  <c r="BH747" i="25"/>
  <c r="BI747" i="25"/>
  <c r="BJ747" i="25"/>
  <c r="BK747" i="25"/>
  <c r="BL747" i="25"/>
  <c r="BM747" i="25"/>
  <c r="BN747" i="25"/>
  <c r="BO747" i="25"/>
  <c r="BP747" i="25"/>
  <c r="BQ747" i="25"/>
  <c r="BR747" i="25"/>
  <c r="BS747" i="25"/>
  <c r="BT747" i="25"/>
  <c r="BU747" i="25"/>
  <c r="BV747" i="25"/>
  <c r="BW747" i="25"/>
  <c r="BX747" i="25"/>
  <c r="BY747" i="25"/>
  <c r="BZ747" i="25"/>
  <c r="CA747" i="25"/>
  <c r="CB747" i="25"/>
  <c r="CC747" i="25"/>
  <c r="CD747" i="25"/>
  <c r="CE747" i="25"/>
  <c r="CF747" i="25"/>
  <c r="CG747" i="25"/>
  <c r="CS747" i="25"/>
  <c r="CT747" i="25"/>
  <c r="CU747" i="25"/>
  <c r="BD748" i="25"/>
  <c r="AS748" i="25"/>
  <c r="AT748" i="25"/>
  <c r="AZ748" i="25"/>
  <c r="BA748" i="25" s="1"/>
  <c r="BG748" i="25"/>
  <c r="BH748" i="25"/>
  <c r="BI748" i="25"/>
  <c r="BJ748" i="25"/>
  <c r="BK748" i="25"/>
  <c r="BL748" i="25"/>
  <c r="BM748" i="25"/>
  <c r="BN748" i="25"/>
  <c r="BO748" i="25"/>
  <c r="BP748" i="25"/>
  <c r="BQ748" i="25"/>
  <c r="BR748" i="25"/>
  <c r="BS748" i="25"/>
  <c r="BT748" i="25"/>
  <c r="BU748" i="25"/>
  <c r="BV748" i="25"/>
  <c r="BW748" i="25"/>
  <c r="BX748" i="25"/>
  <c r="BY748" i="25"/>
  <c r="BZ748" i="25"/>
  <c r="CA748" i="25"/>
  <c r="CB748" i="25"/>
  <c r="CC748" i="25"/>
  <c r="CD748" i="25"/>
  <c r="CE748" i="25"/>
  <c r="CF748" i="25"/>
  <c r="CG748" i="25"/>
  <c r="CS748" i="25"/>
  <c r="CT748" i="25"/>
  <c r="CU748" i="25"/>
  <c r="BD787" i="25"/>
  <c r="AS787" i="25"/>
  <c r="AT787" i="25"/>
  <c r="AZ787" i="25"/>
  <c r="BA787" i="25" s="1"/>
  <c r="BG787" i="25"/>
  <c r="BH787" i="25"/>
  <c r="BI787" i="25"/>
  <c r="BJ787" i="25"/>
  <c r="BK787" i="25"/>
  <c r="BL787" i="25"/>
  <c r="BM787" i="25"/>
  <c r="BN787" i="25"/>
  <c r="BO787" i="25"/>
  <c r="BP787" i="25"/>
  <c r="BQ787" i="25"/>
  <c r="BR787" i="25"/>
  <c r="BS787" i="25"/>
  <c r="BT787" i="25"/>
  <c r="BU787" i="25"/>
  <c r="BV787" i="25"/>
  <c r="BW787" i="25"/>
  <c r="BX787" i="25"/>
  <c r="BY787" i="25"/>
  <c r="BZ787" i="25"/>
  <c r="CA787" i="25"/>
  <c r="CB787" i="25"/>
  <c r="CC787" i="25"/>
  <c r="CD787" i="25"/>
  <c r="CE787" i="25"/>
  <c r="CF787" i="25"/>
  <c r="CG787" i="25"/>
  <c r="CS787" i="25"/>
  <c r="CT787" i="25"/>
  <c r="CU787" i="25"/>
  <c r="BD1000" i="25"/>
  <c r="AS1000" i="25"/>
  <c r="AT1000" i="25"/>
  <c r="AZ1000" i="25"/>
  <c r="BA1000" i="25" s="1"/>
  <c r="BC1000" i="25" s="1"/>
  <c r="BG1000" i="25"/>
  <c r="BH1000" i="25"/>
  <c r="BI1000" i="25"/>
  <c r="BJ1000" i="25"/>
  <c r="BK1000" i="25"/>
  <c r="BL1000" i="25"/>
  <c r="BM1000" i="25"/>
  <c r="BN1000" i="25"/>
  <c r="BO1000" i="25"/>
  <c r="BP1000" i="25"/>
  <c r="BQ1000" i="25"/>
  <c r="BR1000" i="25"/>
  <c r="BS1000" i="25"/>
  <c r="BT1000" i="25"/>
  <c r="BU1000" i="25"/>
  <c r="BV1000" i="25"/>
  <c r="BW1000" i="25"/>
  <c r="BX1000" i="25"/>
  <c r="BY1000" i="25"/>
  <c r="BZ1000" i="25"/>
  <c r="CA1000" i="25"/>
  <c r="CB1000" i="25"/>
  <c r="CC1000" i="25"/>
  <c r="CD1000" i="25"/>
  <c r="CE1000" i="25"/>
  <c r="CF1000" i="25"/>
  <c r="CG1000" i="25"/>
  <c r="CS1000" i="25"/>
  <c r="CT1000" i="25"/>
  <c r="CU1000" i="25"/>
  <c r="BD924" i="25"/>
  <c r="AS924" i="25"/>
  <c r="AU924" i="25" s="1"/>
  <c r="AT924" i="25"/>
  <c r="BG924" i="25"/>
  <c r="BH924" i="25"/>
  <c r="BI924" i="25"/>
  <c r="BJ924" i="25"/>
  <c r="BK924" i="25"/>
  <c r="BL924" i="25"/>
  <c r="BM924" i="25"/>
  <c r="BN924" i="25"/>
  <c r="BO924" i="25"/>
  <c r="BP924" i="25"/>
  <c r="BQ924" i="25"/>
  <c r="BR924" i="25"/>
  <c r="BS924" i="25"/>
  <c r="BT924" i="25"/>
  <c r="BU924" i="25"/>
  <c r="BV924" i="25"/>
  <c r="BW924" i="25"/>
  <c r="BX924" i="25"/>
  <c r="BY924" i="25"/>
  <c r="BZ924" i="25"/>
  <c r="CA924" i="25"/>
  <c r="CB924" i="25"/>
  <c r="CC924" i="25"/>
  <c r="CD924" i="25"/>
  <c r="CE924" i="25"/>
  <c r="CF924" i="25"/>
  <c r="CG924" i="25"/>
  <c r="CI924" i="25"/>
  <c r="CK924" i="25" s="1"/>
  <c r="CM924" i="25" s="1"/>
  <c r="CN924" i="25" s="1"/>
  <c r="CS924" i="25"/>
  <c r="CT924" i="25"/>
  <c r="CU924" i="25"/>
  <c r="BD923" i="25"/>
  <c r="AS923" i="25"/>
  <c r="AU923" i="25" s="1"/>
  <c r="AT923" i="25"/>
  <c r="AZ923" i="25"/>
  <c r="BA923" i="25" s="1"/>
  <c r="BG923" i="25"/>
  <c r="BH923" i="25"/>
  <c r="BI923" i="25"/>
  <c r="BJ923" i="25"/>
  <c r="BK923" i="25"/>
  <c r="BL923" i="25"/>
  <c r="BM923" i="25"/>
  <c r="BN923" i="25"/>
  <c r="BO923" i="25"/>
  <c r="BP923" i="25"/>
  <c r="BQ923" i="25"/>
  <c r="BR923" i="25"/>
  <c r="BS923" i="25"/>
  <c r="BT923" i="25"/>
  <c r="BU923" i="25"/>
  <c r="BV923" i="25"/>
  <c r="BW923" i="25"/>
  <c r="BX923" i="25"/>
  <c r="BY923" i="25"/>
  <c r="BZ923" i="25"/>
  <c r="CA923" i="25"/>
  <c r="CB923" i="25"/>
  <c r="CC923" i="25"/>
  <c r="CD923" i="25"/>
  <c r="CE923" i="25"/>
  <c r="CF923" i="25"/>
  <c r="CG923" i="25"/>
  <c r="CH923" i="25"/>
  <c r="CJ923" i="25" s="1"/>
  <c r="CL923" i="25" s="1"/>
  <c r="CI923" i="25"/>
  <c r="CK923" i="25" s="1"/>
  <c r="CM923" i="25" s="1"/>
  <c r="CN923" i="25" s="1"/>
  <c r="CS923" i="25"/>
  <c r="CT923" i="25"/>
  <c r="CU923" i="25"/>
  <c r="BD919" i="25"/>
  <c r="AS919" i="25"/>
  <c r="AT919" i="25"/>
  <c r="BB919" i="25"/>
  <c r="BG919" i="25"/>
  <c r="BH919" i="25"/>
  <c r="BI919" i="25"/>
  <c r="BJ919" i="25"/>
  <c r="BK919" i="25"/>
  <c r="BL919" i="25"/>
  <c r="BM919" i="25"/>
  <c r="BN919" i="25"/>
  <c r="BO919" i="25"/>
  <c r="BP919" i="25"/>
  <c r="BQ919" i="25"/>
  <c r="BR919" i="25"/>
  <c r="BS919" i="25"/>
  <c r="BT919" i="25"/>
  <c r="BU919" i="25"/>
  <c r="BV919" i="25"/>
  <c r="BW919" i="25"/>
  <c r="BX919" i="25"/>
  <c r="BY919" i="25"/>
  <c r="BZ919" i="25"/>
  <c r="CA919" i="25"/>
  <c r="CB919" i="25"/>
  <c r="CC919" i="25"/>
  <c r="CD919" i="25"/>
  <c r="CE919" i="25"/>
  <c r="CF919" i="25"/>
  <c r="CG919" i="25"/>
  <c r="CS919" i="25"/>
  <c r="CT919" i="25"/>
  <c r="CU919" i="25"/>
  <c r="BD920" i="25"/>
  <c r="AS920" i="25"/>
  <c r="AU920" i="25" s="1"/>
  <c r="AT920" i="25"/>
  <c r="AZ920" i="25"/>
  <c r="BA920" i="25" s="1"/>
  <c r="BG920" i="25"/>
  <c r="BH920" i="25"/>
  <c r="BI920" i="25"/>
  <c r="BJ920" i="25"/>
  <c r="BK920" i="25"/>
  <c r="BL920" i="25"/>
  <c r="BM920" i="25"/>
  <c r="BN920" i="25"/>
  <c r="BO920" i="25"/>
  <c r="BP920" i="25"/>
  <c r="BQ920" i="25"/>
  <c r="BR920" i="25"/>
  <c r="BS920" i="25"/>
  <c r="BT920" i="25"/>
  <c r="BU920" i="25"/>
  <c r="BV920" i="25"/>
  <c r="BW920" i="25"/>
  <c r="BX920" i="25"/>
  <c r="BY920" i="25"/>
  <c r="BZ920" i="25"/>
  <c r="CA920" i="25"/>
  <c r="CB920" i="25"/>
  <c r="CC920" i="25"/>
  <c r="CD920" i="25"/>
  <c r="CE920" i="25"/>
  <c r="CF920" i="25"/>
  <c r="CG920" i="25"/>
  <c r="CH920" i="25"/>
  <c r="CJ920" i="25" s="1"/>
  <c r="CL920" i="25" s="1"/>
  <c r="CI920" i="25"/>
  <c r="CK920" i="25" s="1"/>
  <c r="CM920" i="25" s="1"/>
  <c r="CN920" i="25" s="1"/>
  <c r="CS920" i="25"/>
  <c r="CT920" i="25"/>
  <c r="CU920" i="25"/>
  <c r="BD921" i="25"/>
  <c r="AS921" i="25"/>
  <c r="AT921" i="25"/>
  <c r="AZ921" i="25"/>
  <c r="BA921" i="25" s="1"/>
  <c r="BG921" i="25"/>
  <c r="BH921" i="25"/>
  <c r="BI921" i="25"/>
  <c r="BJ921" i="25"/>
  <c r="BK921" i="25"/>
  <c r="BL921" i="25"/>
  <c r="BM921" i="25"/>
  <c r="BN921" i="25"/>
  <c r="BO921" i="25"/>
  <c r="BP921" i="25"/>
  <c r="BQ921" i="25"/>
  <c r="BR921" i="25"/>
  <c r="BS921" i="25"/>
  <c r="BT921" i="25"/>
  <c r="BU921" i="25"/>
  <c r="BV921" i="25"/>
  <c r="BW921" i="25"/>
  <c r="BX921" i="25"/>
  <c r="BY921" i="25"/>
  <c r="BZ921" i="25"/>
  <c r="CA921" i="25"/>
  <c r="CB921" i="25"/>
  <c r="CC921" i="25"/>
  <c r="CD921" i="25"/>
  <c r="CE921" i="25"/>
  <c r="CF921" i="25"/>
  <c r="CG921" i="25"/>
  <c r="CH921" i="25"/>
  <c r="CJ921" i="25" s="1"/>
  <c r="CL921" i="25" s="1"/>
  <c r="CI921" i="25"/>
  <c r="CK921" i="25" s="1"/>
  <c r="CM921" i="25" s="1"/>
  <c r="CN921" i="25" s="1"/>
  <c r="CS921" i="25"/>
  <c r="CT921" i="25"/>
  <c r="CU921" i="25"/>
  <c r="BD660" i="25"/>
  <c r="AS660" i="25"/>
  <c r="AT660" i="25"/>
  <c r="AZ660" i="25"/>
  <c r="BA660" i="25" s="1"/>
  <c r="BB660" i="25" s="1"/>
  <c r="BG660" i="25"/>
  <c r="BH660" i="25"/>
  <c r="BI660" i="25"/>
  <c r="BJ660" i="25"/>
  <c r="BK660" i="25"/>
  <c r="BL660" i="25"/>
  <c r="BM660" i="25"/>
  <c r="BN660" i="25"/>
  <c r="BO660" i="25"/>
  <c r="BP660" i="25"/>
  <c r="BQ660" i="25"/>
  <c r="BR660" i="25"/>
  <c r="BS660" i="25"/>
  <c r="BT660" i="25"/>
  <c r="BU660" i="25"/>
  <c r="BV660" i="25"/>
  <c r="BW660" i="25"/>
  <c r="BX660" i="25"/>
  <c r="BY660" i="25"/>
  <c r="BZ660" i="25"/>
  <c r="CA660" i="25"/>
  <c r="CB660" i="25"/>
  <c r="CC660" i="25"/>
  <c r="CD660" i="25"/>
  <c r="CE660" i="25"/>
  <c r="CF660" i="25"/>
  <c r="CG660" i="25"/>
  <c r="CS660" i="25"/>
  <c r="CT660" i="25"/>
  <c r="CU660" i="25"/>
  <c r="BD883" i="25"/>
  <c r="AS883" i="25"/>
  <c r="AU883" i="25" s="1"/>
  <c r="AW883" i="25" s="1"/>
  <c r="AT883" i="25"/>
  <c r="AZ883" i="25"/>
  <c r="BA883" i="25" s="1"/>
  <c r="BC883" i="25" s="1"/>
  <c r="BG883" i="25"/>
  <c r="BH883" i="25"/>
  <c r="BI883" i="25"/>
  <c r="BJ883" i="25"/>
  <c r="BK883" i="25"/>
  <c r="BL883" i="25"/>
  <c r="BM883" i="25"/>
  <c r="BN883" i="25"/>
  <c r="BO883" i="25"/>
  <c r="BP883" i="25"/>
  <c r="BQ883" i="25"/>
  <c r="BR883" i="25"/>
  <c r="BS883" i="25"/>
  <c r="BT883" i="25"/>
  <c r="BU883" i="25"/>
  <c r="BV883" i="25"/>
  <c r="BW883" i="25"/>
  <c r="BX883" i="25"/>
  <c r="BY883" i="25"/>
  <c r="BZ883" i="25"/>
  <c r="CA883" i="25"/>
  <c r="CB883" i="25"/>
  <c r="CC883" i="25"/>
  <c r="CD883" i="25"/>
  <c r="CE883" i="25"/>
  <c r="CF883" i="25"/>
  <c r="CG883" i="25"/>
  <c r="CS883" i="25"/>
  <c r="CT883" i="25"/>
  <c r="CU883" i="25"/>
  <c r="BD928" i="25"/>
  <c r="AS928" i="25"/>
  <c r="AU928" i="25" s="1"/>
  <c r="AV928" i="25" s="1"/>
  <c r="AT928" i="25"/>
  <c r="AZ928" i="25"/>
  <c r="BA928" i="25" s="1"/>
  <c r="BG928" i="25"/>
  <c r="BH928" i="25"/>
  <c r="BI928" i="25"/>
  <c r="BJ928" i="25"/>
  <c r="BK928" i="25"/>
  <c r="BL928" i="25"/>
  <c r="BM928" i="25"/>
  <c r="BN928" i="25"/>
  <c r="BO928" i="25"/>
  <c r="BP928" i="25"/>
  <c r="BQ928" i="25"/>
  <c r="BR928" i="25"/>
  <c r="BS928" i="25"/>
  <c r="BT928" i="25"/>
  <c r="BU928" i="25"/>
  <c r="BV928" i="25"/>
  <c r="BW928" i="25"/>
  <c r="BX928" i="25"/>
  <c r="BY928" i="25"/>
  <c r="BZ928" i="25"/>
  <c r="CA928" i="25"/>
  <c r="CB928" i="25"/>
  <c r="CC928" i="25"/>
  <c r="CD928" i="25"/>
  <c r="CE928" i="25"/>
  <c r="CF928" i="25"/>
  <c r="CG928" i="25"/>
  <c r="CS928" i="25"/>
  <c r="CT928" i="25"/>
  <c r="CU928" i="25"/>
  <c r="BD935" i="25"/>
  <c r="AS935" i="25"/>
  <c r="AU935" i="25" s="1"/>
  <c r="AW935" i="25" s="1"/>
  <c r="AT935" i="25"/>
  <c r="AZ935" i="25"/>
  <c r="BA935" i="25" s="1"/>
  <c r="BG935" i="25"/>
  <c r="BH935" i="25"/>
  <c r="BI935" i="25"/>
  <c r="BJ935" i="25"/>
  <c r="BK935" i="25"/>
  <c r="BL935" i="25"/>
  <c r="BM935" i="25"/>
  <c r="BN935" i="25"/>
  <c r="BO935" i="25"/>
  <c r="BP935" i="25"/>
  <c r="BQ935" i="25"/>
  <c r="BR935" i="25"/>
  <c r="BS935" i="25"/>
  <c r="BT935" i="25"/>
  <c r="BU935" i="25"/>
  <c r="BV935" i="25"/>
  <c r="BW935" i="25"/>
  <c r="BX935" i="25"/>
  <c r="BY935" i="25"/>
  <c r="BZ935" i="25"/>
  <c r="CA935" i="25"/>
  <c r="CB935" i="25"/>
  <c r="CC935" i="25"/>
  <c r="CD935" i="25"/>
  <c r="CE935" i="25"/>
  <c r="CF935" i="25"/>
  <c r="CG935" i="25"/>
  <c r="CS935" i="25"/>
  <c r="CT935" i="25"/>
  <c r="CU935" i="25"/>
  <c r="BD937" i="25"/>
  <c r="AS937" i="25"/>
  <c r="AU937" i="25" s="1"/>
  <c r="AT937" i="25"/>
  <c r="AZ937" i="25"/>
  <c r="BA937" i="25" s="1"/>
  <c r="BB937" i="25" s="1"/>
  <c r="BG937" i="25"/>
  <c r="BH937" i="25"/>
  <c r="BI937" i="25"/>
  <c r="BJ937" i="25"/>
  <c r="BK937" i="25"/>
  <c r="BL937" i="25"/>
  <c r="BM937" i="25"/>
  <c r="BN937" i="25"/>
  <c r="BO937" i="25"/>
  <c r="BP937" i="25"/>
  <c r="BQ937" i="25"/>
  <c r="BR937" i="25"/>
  <c r="BS937" i="25"/>
  <c r="BT937" i="25"/>
  <c r="BU937" i="25"/>
  <c r="BV937" i="25"/>
  <c r="BW937" i="25"/>
  <c r="BX937" i="25"/>
  <c r="BY937" i="25"/>
  <c r="BZ937" i="25"/>
  <c r="CA937" i="25"/>
  <c r="CB937" i="25"/>
  <c r="CC937" i="25"/>
  <c r="CD937" i="25"/>
  <c r="CE937" i="25"/>
  <c r="CF937" i="25"/>
  <c r="CG937" i="25"/>
  <c r="CS937" i="25"/>
  <c r="CT937" i="25"/>
  <c r="CU937" i="25"/>
  <c r="BD948" i="25"/>
  <c r="AS948" i="25"/>
  <c r="AU948" i="25" s="1"/>
  <c r="AW948" i="25" s="1"/>
  <c r="AT948" i="25"/>
  <c r="AZ948" i="25"/>
  <c r="BA948" i="25" s="1"/>
  <c r="BC948" i="25" s="1"/>
  <c r="BG948" i="25"/>
  <c r="BH948" i="25"/>
  <c r="BI948" i="25"/>
  <c r="BJ948" i="25"/>
  <c r="BK948" i="25"/>
  <c r="BL948" i="25"/>
  <c r="BM948" i="25"/>
  <c r="BN948" i="25"/>
  <c r="BO948" i="25"/>
  <c r="BP948" i="25"/>
  <c r="BQ948" i="25"/>
  <c r="BR948" i="25"/>
  <c r="BS948" i="25"/>
  <c r="BT948" i="25"/>
  <c r="BU948" i="25"/>
  <c r="BV948" i="25"/>
  <c r="BW948" i="25"/>
  <c r="BX948" i="25"/>
  <c r="BY948" i="25"/>
  <c r="BZ948" i="25"/>
  <c r="CA948" i="25"/>
  <c r="CB948" i="25"/>
  <c r="CC948" i="25"/>
  <c r="CD948" i="25"/>
  <c r="CE948" i="25"/>
  <c r="CF948" i="25"/>
  <c r="CG948" i="25"/>
  <c r="CS948" i="25"/>
  <c r="CT948" i="25"/>
  <c r="CU948" i="25"/>
  <c r="BD1162" i="25"/>
  <c r="AS1162" i="25"/>
  <c r="AU1162" i="25" s="1"/>
  <c r="AT1162" i="25"/>
  <c r="AZ1162" i="25"/>
  <c r="BA1162" i="25" s="1"/>
  <c r="BG1162" i="25"/>
  <c r="BH1162" i="25"/>
  <c r="BI1162" i="25"/>
  <c r="BJ1162" i="25"/>
  <c r="BK1162" i="25"/>
  <c r="BL1162" i="25"/>
  <c r="BM1162" i="25"/>
  <c r="BN1162" i="25"/>
  <c r="BO1162" i="25"/>
  <c r="BP1162" i="25"/>
  <c r="BQ1162" i="25"/>
  <c r="BR1162" i="25"/>
  <c r="BS1162" i="25"/>
  <c r="BT1162" i="25"/>
  <c r="BU1162" i="25"/>
  <c r="BV1162" i="25"/>
  <c r="BW1162" i="25"/>
  <c r="BX1162" i="25"/>
  <c r="BY1162" i="25"/>
  <c r="BZ1162" i="25"/>
  <c r="CA1162" i="25"/>
  <c r="CB1162" i="25"/>
  <c r="CC1162" i="25"/>
  <c r="CD1162" i="25"/>
  <c r="CE1162" i="25"/>
  <c r="CF1162" i="25"/>
  <c r="CG1162" i="25"/>
  <c r="CS1162" i="25"/>
  <c r="CT1162" i="25"/>
  <c r="CU1162" i="25"/>
  <c r="BD1188" i="25"/>
  <c r="AS1188" i="25"/>
  <c r="AU1188" i="25" s="1"/>
  <c r="AT1188" i="25"/>
  <c r="AZ1188" i="25"/>
  <c r="BA1188" i="25" s="1"/>
  <c r="BG1188" i="25"/>
  <c r="BH1188" i="25"/>
  <c r="BI1188" i="25"/>
  <c r="BJ1188" i="25"/>
  <c r="BK1188" i="25"/>
  <c r="BL1188" i="25"/>
  <c r="BM1188" i="25"/>
  <c r="BN1188" i="25"/>
  <c r="BO1188" i="25"/>
  <c r="BP1188" i="25"/>
  <c r="BQ1188" i="25"/>
  <c r="BR1188" i="25"/>
  <c r="BS1188" i="25"/>
  <c r="BT1188" i="25"/>
  <c r="BU1188" i="25"/>
  <c r="BV1188" i="25"/>
  <c r="BW1188" i="25"/>
  <c r="BX1188" i="25"/>
  <c r="BY1188" i="25"/>
  <c r="BZ1188" i="25"/>
  <c r="CA1188" i="25"/>
  <c r="CB1188" i="25"/>
  <c r="CC1188" i="25"/>
  <c r="CD1188" i="25"/>
  <c r="CE1188" i="25"/>
  <c r="CF1188" i="25"/>
  <c r="CG1188" i="25"/>
  <c r="CS1188" i="25"/>
  <c r="CT1188" i="25"/>
  <c r="CU1188" i="25"/>
  <c r="BD693" i="25"/>
  <c r="AS693" i="25"/>
  <c r="AT693" i="25"/>
  <c r="AZ693" i="25"/>
  <c r="BA693" i="25" s="1"/>
  <c r="BB693" i="25" s="1"/>
  <c r="BG693" i="25"/>
  <c r="BH693" i="25"/>
  <c r="BI693" i="25"/>
  <c r="BJ693" i="25"/>
  <c r="BK693" i="25"/>
  <c r="BL693" i="25"/>
  <c r="BM693" i="25"/>
  <c r="BN693" i="25"/>
  <c r="BO693" i="25"/>
  <c r="BP693" i="25"/>
  <c r="BQ693" i="25"/>
  <c r="BR693" i="25"/>
  <c r="BS693" i="25"/>
  <c r="BT693" i="25"/>
  <c r="BU693" i="25"/>
  <c r="BV693" i="25"/>
  <c r="BW693" i="25"/>
  <c r="BX693" i="25"/>
  <c r="BY693" i="25"/>
  <c r="BZ693" i="25"/>
  <c r="CA693" i="25"/>
  <c r="CB693" i="25"/>
  <c r="CC693" i="25"/>
  <c r="CD693" i="25"/>
  <c r="CE693" i="25"/>
  <c r="CF693" i="25"/>
  <c r="CG693" i="25"/>
  <c r="CS693" i="25"/>
  <c r="CT693" i="25"/>
  <c r="CU693" i="25"/>
  <c r="BD730" i="25"/>
  <c r="AS730" i="25"/>
  <c r="AT730" i="25"/>
  <c r="AZ730" i="25"/>
  <c r="BA730" i="25" s="1"/>
  <c r="BC730" i="25" s="1"/>
  <c r="BG730" i="25"/>
  <c r="BH730" i="25"/>
  <c r="BI730" i="25"/>
  <c r="BJ730" i="25"/>
  <c r="BK730" i="25"/>
  <c r="BL730" i="25"/>
  <c r="BM730" i="25"/>
  <c r="BN730" i="25"/>
  <c r="BO730" i="25"/>
  <c r="BP730" i="25"/>
  <c r="BQ730" i="25"/>
  <c r="BR730" i="25"/>
  <c r="BS730" i="25"/>
  <c r="BT730" i="25"/>
  <c r="BU730" i="25"/>
  <c r="BV730" i="25"/>
  <c r="BW730" i="25"/>
  <c r="BX730" i="25"/>
  <c r="BY730" i="25"/>
  <c r="BZ730" i="25"/>
  <c r="CA730" i="25"/>
  <c r="CB730" i="25"/>
  <c r="CC730" i="25"/>
  <c r="CD730" i="25"/>
  <c r="CE730" i="25"/>
  <c r="CF730" i="25"/>
  <c r="CG730" i="25"/>
  <c r="CS730" i="25"/>
  <c r="CT730" i="25"/>
  <c r="CU730" i="25"/>
  <c r="BD969" i="25"/>
  <c r="AS969" i="25"/>
  <c r="AT969" i="25"/>
  <c r="AZ969" i="25"/>
  <c r="BA969" i="25" s="1"/>
  <c r="BG969" i="25"/>
  <c r="BH969" i="25"/>
  <c r="BI969" i="25"/>
  <c r="BJ969" i="25"/>
  <c r="BK969" i="25"/>
  <c r="BL969" i="25"/>
  <c r="BM969" i="25"/>
  <c r="BN969" i="25"/>
  <c r="BO969" i="25"/>
  <c r="BP969" i="25"/>
  <c r="BQ969" i="25"/>
  <c r="BR969" i="25"/>
  <c r="BS969" i="25"/>
  <c r="BT969" i="25"/>
  <c r="BU969" i="25"/>
  <c r="BV969" i="25"/>
  <c r="BW969" i="25"/>
  <c r="BX969" i="25"/>
  <c r="BY969" i="25"/>
  <c r="BZ969" i="25"/>
  <c r="CA969" i="25"/>
  <c r="CB969" i="25"/>
  <c r="CC969" i="25"/>
  <c r="CD969" i="25"/>
  <c r="CE969" i="25"/>
  <c r="CF969" i="25"/>
  <c r="CG969" i="25"/>
  <c r="CS969" i="25"/>
  <c r="CT969" i="25"/>
  <c r="CU969" i="25"/>
  <c r="BD1071" i="25"/>
  <c r="AS1071" i="25"/>
  <c r="AT1071" i="25"/>
  <c r="AZ1071" i="25"/>
  <c r="BA1071" i="25" s="1"/>
  <c r="BC1071" i="25" s="1"/>
  <c r="BG1071" i="25"/>
  <c r="BH1071" i="25"/>
  <c r="BI1071" i="25"/>
  <c r="BJ1071" i="25"/>
  <c r="BK1071" i="25"/>
  <c r="BL1071" i="25"/>
  <c r="BM1071" i="25"/>
  <c r="BN1071" i="25"/>
  <c r="BO1071" i="25"/>
  <c r="BP1071" i="25"/>
  <c r="BQ1071" i="25"/>
  <c r="BR1071" i="25"/>
  <c r="BS1071" i="25"/>
  <c r="BT1071" i="25"/>
  <c r="BU1071" i="25"/>
  <c r="BV1071" i="25"/>
  <c r="BW1071" i="25"/>
  <c r="BX1071" i="25"/>
  <c r="BY1071" i="25"/>
  <c r="BZ1071" i="25"/>
  <c r="CA1071" i="25"/>
  <c r="CB1071" i="25"/>
  <c r="CC1071" i="25"/>
  <c r="CD1071" i="25"/>
  <c r="CE1071" i="25"/>
  <c r="CF1071" i="25"/>
  <c r="CG1071" i="25"/>
  <c r="CS1071" i="25"/>
  <c r="CT1071" i="25"/>
  <c r="CU1071" i="25"/>
  <c r="BD614" i="25"/>
  <c r="AS614" i="25"/>
  <c r="AU614" i="25" s="1"/>
  <c r="AV614" i="25" s="1"/>
  <c r="AT614" i="25"/>
  <c r="AZ614" i="25"/>
  <c r="BA614" i="25" s="1"/>
  <c r="BG614" i="25"/>
  <c r="BH614" i="25"/>
  <c r="BI614" i="25"/>
  <c r="BJ614" i="25"/>
  <c r="BK614" i="25"/>
  <c r="BL614" i="25"/>
  <c r="BM614" i="25"/>
  <c r="BN614" i="25"/>
  <c r="BO614" i="25"/>
  <c r="BP614" i="25"/>
  <c r="BQ614" i="25"/>
  <c r="BR614" i="25"/>
  <c r="BS614" i="25"/>
  <c r="BT614" i="25"/>
  <c r="BU614" i="25"/>
  <c r="BV614" i="25"/>
  <c r="BW614" i="25"/>
  <c r="BX614" i="25"/>
  <c r="BY614" i="25"/>
  <c r="BZ614" i="25"/>
  <c r="CA614" i="25"/>
  <c r="CB614" i="25"/>
  <c r="CC614" i="25"/>
  <c r="CD614" i="25"/>
  <c r="CE614" i="25"/>
  <c r="CF614" i="25"/>
  <c r="CG614" i="25"/>
  <c r="CS614" i="25"/>
  <c r="CT614" i="25"/>
  <c r="CU614" i="25"/>
  <c r="BD709" i="25"/>
  <c r="AS709" i="25"/>
  <c r="AU709" i="25" s="1"/>
  <c r="AT709" i="25"/>
  <c r="AZ709" i="25"/>
  <c r="BA709" i="25" s="1"/>
  <c r="BB709" i="25" s="1"/>
  <c r="BG709" i="25"/>
  <c r="BH709" i="25"/>
  <c r="BI709" i="25"/>
  <c r="BJ709" i="25"/>
  <c r="BK709" i="25"/>
  <c r="BL709" i="25"/>
  <c r="BM709" i="25"/>
  <c r="BN709" i="25"/>
  <c r="BO709" i="25"/>
  <c r="BP709" i="25"/>
  <c r="BQ709" i="25"/>
  <c r="BR709" i="25"/>
  <c r="BS709" i="25"/>
  <c r="BT709" i="25"/>
  <c r="BU709" i="25"/>
  <c r="BV709" i="25"/>
  <c r="BW709" i="25"/>
  <c r="BX709" i="25"/>
  <c r="BY709" i="25"/>
  <c r="BZ709" i="25"/>
  <c r="CA709" i="25"/>
  <c r="CB709" i="25"/>
  <c r="CC709" i="25"/>
  <c r="CD709" i="25"/>
  <c r="CE709" i="25"/>
  <c r="CF709" i="25"/>
  <c r="CG709" i="25"/>
  <c r="CS709" i="25"/>
  <c r="CT709" i="25"/>
  <c r="CU709" i="25"/>
  <c r="BD710" i="25"/>
  <c r="AS710" i="25"/>
  <c r="AU710" i="25" s="1"/>
  <c r="AW710" i="25" s="1"/>
  <c r="AT710" i="25"/>
  <c r="AZ710" i="25"/>
  <c r="BA710" i="25" s="1"/>
  <c r="BC710" i="25" s="1"/>
  <c r="BG710" i="25"/>
  <c r="BH710" i="25"/>
  <c r="BI710" i="25"/>
  <c r="BJ710" i="25"/>
  <c r="BK710" i="25"/>
  <c r="BL710" i="25"/>
  <c r="BM710" i="25"/>
  <c r="BN710" i="25"/>
  <c r="BO710" i="25"/>
  <c r="BP710" i="25"/>
  <c r="BQ710" i="25"/>
  <c r="BR710" i="25"/>
  <c r="BS710" i="25"/>
  <c r="BT710" i="25"/>
  <c r="BU710" i="25"/>
  <c r="BV710" i="25"/>
  <c r="BW710" i="25"/>
  <c r="BX710" i="25"/>
  <c r="BY710" i="25"/>
  <c r="BZ710" i="25"/>
  <c r="CA710" i="25"/>
  <c r="CB710" i="25"/>
  <c r="CC710" i="25"/>
  <c r="CD710" i="25"/>
  <c r="CE710" i="25"/>
  <c r="CF710" i="25"/>
  <c r="CG710" i="25"/>
  <c r="CS710" i="25"/>
  <c r="CT710" i="25"/>
  <c r="CU710" i="25"/>
  <c r="BD866" i="25"/>
  <c r="AS866" i="25"/>
  <c r="AT866" i="25"/>
  <c r="AZ866" i="25"/>
  <c r="BA866" i="25" s="1"/>
  <c r="BG866" i="25"/>
  <c r="BH866" i="25"/>
  <c r="BI866" i="25"/>
  <c r="BJ866" i="25"/>
  <c r="BK866" i="25"/>
  <c r="BL866" i="25"/>
  <c r="BM866" i="25"/>
  <c r="BN866" i="25"/>
  <c r="BO866" i="25"/>
  <c r="BP866" i="25"/>
  <c r="BQ866" i="25"/>
  <c r="BR866" i="25"/>
  <c r="BS866" i="25"/>
  <c r="BT866" i="25"/>
  <c r="BU866" i="25"/>
  <c r="BV866" i="25"/>
  <c r="BW866" i="25"/>
  <c r="BX866" i="25"/>
  <c r="BY866" i="25"/>
  <c r="BZ866" i="25"/>
  <c r="CA866" i="25"/>
  <c r="CB866" i="25"/>
  <c r="CC866" i="25"/>
  <c r="CD866" i="25"/>
  <c r="CE866" i="25"/>
  <c r="CF866" i="25"/>
  <c r="CG866" i="25"/>
  <c r="CS866" i="25"/>
  <c r="CT866" i="25"/>
  <c r="CU866" i="25"/>
  <c r="BD997" i="25"/>
  <c r="AS997" i="25"/>
  <c r="AT997" i="25"/>
  <c r="AZ997" i="25"/>
  <c r="BA997" i="25" s="1"/>
  <c r="BB997" i="25" s="1"/>
  <c r="BG997" i="25"/>
  <c r="BH997" i="25"/>
  <c r="BI997" i="25"/>
  <c r="BJ997" i="25"/>
  <c r="BK997" i="25"/>
  <c r="BL997" i="25"/>
  <c r="BM997" i="25"/>
  <c r="BN997" i="25"/>
  <c r="BO997" i="25"/>
  <c r="BP997" i="25"/>
  <c r="BQ997" i="25"/>
  <c r="BR997" i="25"/>
  <c r="BS997" i="25"/>
  <c r="BT997" i="25"/>
  <c r="BU997" i="25"/>
  <c r="BV997" i="25"/>
  <c r="BW997" i="25"/>
  <c r="BX997" i="25"/>
  <c r="BY997" i="25"/>
  <c r="BZ997" i="25"/>
  <c r="CA997" i="25"/>
  <c r="CB997" i="25"/>
  <c r="CC997" i="25"/>
  <c r="CD997" i="25"/>
  <c r="CE997" i="25"/>
  <c r="CF997" i="25"/>
  <c r="CG997" i="25"/>
  <c r="CS997" i="25"/>
  <c r="CT997" i="25"/>
  <c r="CU997" i="25"/>
  <c r="BD992" i="25"/>
  <c r="AS992" i="25"/>
  <c r="AT992" i="25"/>
  <c r="AZ992" i="25"/>
  <c r="BA992" i="25" s="1"/>
  <c r="BG992" i="25"/>
  <c r="BH992" i="25"/>
  <c r="BI992" i="25"/>
  <c r="BJ992" i="25"/>
  <c r="BK992" i="25"/>
  <c r="BL992" i="25"/>
  <c r="BM992" i="25"/>
  <c r="BN992" i="25"/>
  <c r="BO992" i="25"/>
  <c r="BP992" i="25"/>
  <c r="BQ992" i="25"/>
  <c r="BR992" i="25"/>
  <c r="BS992" i="25"/>
  <c r="BT992" i="25"/>
  <c r="BU992" i="25"/>
  <c r="BV992" i="25"/>
  <c r="BW992" i="25"/>
  <c r="BX992" i="25"/>
  <c r="BY992" i="25"/>
  <c r="BZ992" i="25"/>
  <c r="CA992" i="25"/>
  <c r="CB992" i="25"/>
  <c r="CC992" i="25"/>
  <c r="CD992" i="25"/>
  <c r="CE992" i="25"/>
  <c r="CF992" i="25"/>
  <c r="CG992" i="25"/>
  <c r="CS992" i="25"/>
  <c r="CT992" i="25"/>
  <c r="CU992" i="25"/>
  <c r="BD24" i="25"/>
  <c r="AS24" i="25"/>
  <c r="AU24" i="25" s="1"/>
  <c r="AW24" i="25" s="1"/>
  <c r="AT24" i="25"/>
  <c r="AZ24" i="25"/>
  <c r="BA24" i="25" s="1"/>
  <c r="BG24" i="25"/>
  <c r="BH24" i="25"/>
  <c r="BI24" i="25"/>
  <c r="BJ24" i="25"/>
  <c r="BK24" i="25"/>
  <c r="BL24" i="25"/>
  <c r="BM24" i="25"/>
  <c r="BN24" i="25"/>
  <c r="BO24" i="25"/>
  <c r="BP24" i="25"/>
  <c r="BQ24" i="25"/>
  <c r="BR24" i="25"/>
  <c r="BS24" i="25"/>
  <c r="BT24" i="25"/>
  <c r="BU24" i="25"/>
  <c r="BV24" i="25"/>
  <c r="BW24" i="25"/>
  <c r="BX24" i="25"/>
  <c r="BY24" i="25"/>
  <c r="BZ24" i="25"/>
  <c r="CA24" i="25"/>
  <c r="CB24" i="25"/>
  <c r="CC24" i="25"/>
  <c r="CD24" i="25"/>
  <c r="CE24" i="25"/>
  <c r="CF24" i="25"/>
  <c r="CG24" i="25"/>
  <c r="CS24" i="25"/>
  <c r="CT24" i="25"/>
  <c r="CU24" i="25"/>
  <c r="BD25" i="25"/>
  <c r="AS25" i="25"/>
  <c r="AU25" i="25" s="1"/>
  <c r="AT25" i="25"/>
  <c r="AZ25" i="25"/>
  <c r="BA25" i="25" s="1"/>
  <c r="BG25" i="25"/>
  <c r="BH25" i="25"/>
  <c r="BI25" i="25"/>
  <c r="BJ25" i="25"/>
  <c r="BK25" i="25"/>
  <c r="BL25" i="25"/>
  <c r="BM25" i="25"/>
  <c r="BN25" i="25"/>
  <c r="BO25" i="25"/>
  <c r="BP25" i="25"/>
  <c r="BQ25" i="25"/>
  <c r="BR25" i="25"/>
  <c r="BS25" i="25"/>
  <c r="BT25" i="25"/>
  <c r="BU25" i="25"/>
  <c r="BV25" i="25"/>
  <c r="BW25" i="25"/>
  <c r="BX25" i="25"/>
  <c r="BY25" i="25"/>
  <c r="BZ25" i="25"/>
  <c r="CA25" i="25"/>
  <c r="CB25" i="25"/>
  <c r="CC25" i="25"/>
  <c r="CD25" i="25"/>
  <c r="CE25" i="25"/>
  <c r="CF25" i="25"/>
  <c r="CG25" i="25"/>
  <c r="CS25" i="25"/>
  <c r="CT25" i="25"/>
  <c r="CU25" i="25"/>
  <c r="BD1021" i="25"/>
  <c r="AS1021" i="25"/>
  <c r="AT1021" i="25"/>
  <c r="AZ1021" i="25"/>
  <c r="BA1021" i="25" s="1"/>
  <c r="BG1021" i="25"/>
  <c r="BH1021" i="25"/>
  <c r="BI1021" i="25"/>
  <c r="BJ1021" i="25"/>
  <c r="BK1021" i="25"/>
  <c r="BL1021" i="25"/>
  <c r="BM1021" i="25"/>
  <c r="BN1021" i="25"/>
  <c r="BO1021" i="25"/>
  <c r="BP1021" i="25"/>
  <c r="BQ1021" i="25"/>
  <c r="BR1021" i="25"/>
  <c r="BS1021" i="25"/>
  <c r="BT1021" i="25"/>
  <c r="BU1021" i="25"/>
  <c r="BV1021" i="25"/>
  <c r="BW1021" i="25"/>
  <c r="BX1021" i="25"/>
  <c r="BY1021" i="25"/>
  <c r="BZ1021" i="25"/>
  <c r="CA1021" i="25"/>
  <c r="CB1021" i="25"/>
  <c r="CC1021" i="25"/>
  <c r="CD1021" i="25"/>
  <c r="CE1021" i="25"/>
  <c r="CF1021" i="25"/>
  <c r="CG1021" i="25"/>
  <c r="CS1021" i="25"/>
  <c r="CT1021" i="25"/>
  <c r="CU1021" i="25"/>
  <c r="BD880" i="25"/>
  <c r="AS880" i="25"/>
  <c r="AU880" i="25" s="1"/>
  <c r="AT880" i="25"/>
  <c r="AZ880" i="25"/>
  <c r="BA880" i="25" s="1"/>
  <c r="BG880" i="25"/>
  <c r="BH880" i="25"/>
  <c r="BI880" i="25"/>
  <c r="BJ880" i="25"/>
  <c r="BK880" i="25"/>
  <c r="BL880" i="25"/>
  <c r="BM880" i="25"/>
  <c r="BN880" i="25"/>
  <c r="BO880" i="25"/>
  <c r="BP880" i="25"/>
  <c r="BQ880" i="25"/>
  <c r="BR880" i="25"/>
  <c r="BS880" i="25"/>
  <c r="BT880" i="25"/>
  <c r="BU880" i="25"/>
  <c r="BV880" i="25"/>
  <c r="BW880" i="25"/>
  <c r="BX880" i="25"/>
  <c r="BY880" i="25"/>
  <c r="BZ880" i="25"/>
  <c r="CA880" i="25"/>
  <c r="CB880" i="25"/>
  <c r="CC880" i="25"/>
  <c r="CD880" i="25"/>
  <c r="CE880" i="25"/>
  <c r="CF880" i="25"/>
  <c r="CG880" i="25"/>
  <c r="CS880" i="25"/>
  <c r="CT880" i="25"/>
  <c r="CU880" i="25"/>
  <c r="BD1129" i="25"/>
  <c r="AS1129" i="25"/>
  <c r="AU1129" i="25" s="1"/>
  <c r="AT1129" i="25"/>
  <c r="AZ1129" i="25"/>
  <c r="BA1129" i="25" s="1"/>
  <c r="BG1129" i="25"/>
  <c r="BH1129" i="25"/>
  <c r="BI1129" i="25"/>
  <c r="BJ1129" i="25"/>
  <c r="BK1129" i="25"/>
  <c r="BL1129" i="25"/>
  <c r="BM1129" i="25"/>
  <c r="BN1129" i="25"/>
  <c r="BO1129" i="25"/>
  <c r="BP1129" i="25"/>
  <c r="BQ1129" i="25"/>
  <c r="BR1129" i="25"/>
  <c r="BS1129" i="25"/>
  <c r="BT1129" i="25"/>
  <c r="BU1129" i="25"/>
  <c r="BV1129" i="25"/>
  <c r="BW1129" i="25"/>
  <c r="BX1129" i="25"/>
  <c r="BY1129" i="25"/>
  <c r="BZ1129" i="25"/>
  <c r="CA1129" i="25"/>
  <c r="CB1129" i="25"/>
  <c r="CC1129" i="25"/>
  <c r="CD1129" i="25"/>
  <c r="CE1129" i="25"/>
  <c r="CF1129" i="25"/>
  <c r="CG1129" i="25"/>
  <c r="CH1129" i="25"/>
  <c r="CJ1129" i="25" s="1"/>
  <c r="CL1129" i="25" s="1"/>
  <c r="CI1129" i="25"/>
  <c r="CK1129" i="25" s="1"/>
  <c r="CM1129" i="25" s="1"/>
  <c r="CN1129" i="25" s="1"/>
  <c r="CS1129" i="25"/>
  <c r="CT1129" i="25"/>
  <c r="CU1129" i="25"/>
  <c r="BD1130" i="25"/>
  <c r="AS1130" i="25"/>
  <c r="AU1130" i="25" s="1"/>
  <c r="AV1130" i="25" s="1"/>
  <c r="AT1130" i="25"/>
  <c r="AZ1130" i="25"/>
  <c r="BA1130" i="25" s="1"/>
  <c r="BG1130" i="25"/>
  <c r="BH1130" i="25"/>
  <c r="BI1130" i="25"/>
  <c r="BJ1130" i="25"/>
  <c r="BK1130" i="25"/>
  <c r="BL1130" i="25"/>
  <c r="BM1130" i="25"/>
  <c r="BN1130" i="25"/>
  <c r="BO1130" i="25"/>
  <c r="BP1130" i="25"/>
  <c r="BQ1130" i="25"/>
  <c r="BR1130" i="25"/>
  <c r="BS1130" i="25"/>
  <c r="BT1130" i="25"/>
  <c r="BU1130" i="25"/>
  <c r="BV1130" i="25"/>
  <c r="BW1130" i="25"/>
  <c r="BX1130" i="25"/>
  <c r="BY1130" i="25"/>
  <c r="BZ1130" i="25"/>
  <c r="CA1130" i="25"/>
  <c r="CB1130" i="25"/>
  <c r="CC1130" i="25"/>
  <c r="CD1130" i="25"/>
  <c r="CE1130" i="25"/>
  <c r="CF1130" i="25"/>
  <c r="CG1130" i="25"/>
  <c r="CH1130" i="25"/>
  <c r="CJ1130" i="25" s="1"/>
  <c r="CL1130" i="25" s="1"/>
  <c r="CI1130" i="25"/>
  <c r="CK1130" i="25" s="1"/>
  <c r="CM1130" i="25" s="1"/>
  <c r="CN1130" i="25" s="1"/>
  <c r="CS1130" i="25"/>
  <c r="CT1130" i="25"/>
  <c r="CU1130" i="25"/>
  <c r="BD1131" i="25"/>
  <c r="AS1131" i="25"/>
  <c r="AU1131" i="25" s="1"/>
  <c r="AT1131" i="25"/>
  <c r="AZ1131" i="25"/>
  <c r="BA1131" i="25" s="1"/>
  <c r="BG1131" i="25"/>
  <c r="BH1131" i="25"/>
  <c r="BI1131" i="25"/>
  <c r="BJ1131" i="25"/>
  <c r="BK1131" i="25"/>
  <c r="BL1131" i="25"/>
  <c r="BM1131" i="25"/>
  <c r="BN1131" i="25"/>
  <c r="BO1131" i="25"/>
  <c r="BP1131" i="25"/>
  <c r="BQ1131" i="25"/>
  <c r="BR1131" i="25"/>
  <c r="BS1131" i="25"/>
  <c r="BT1131" i="25"/>
  <c r="BU1131" i="25"/>
  <c r="BV1131" i="25"/>
  <c r="BW1131" i="25"/>
  <c r="BX1131" i="25"/>
  <c r="BY1131" i="25"/>
  <c r="BZ1131" i="25"/>
  <c r="CA1131" i="25"/>
  <c r="CB1131" i="25"/>
  <c r="CC1131" i="25"/>
  <c r="CD1131" i="25"/>
  <c r="CE1131" i="25"/>
  <c r="CF1131" i="25"/>
  <c r="CG1131" i="25"/>
  <c r="CS1131" i="25"/>
  <c r="CT1131" i="25"/>
  <c r="CU1131" i="25"/>
  <c r="AS1133" i="25"/>
  <c r="AU1133" i="25" s="1"/>
  <c r="AW1133" i="25" s="1"/>
  <c r="AT1133" i="25"/>
  <c r="BG1133" i="25"/>
  <c r="BH1133" i="25"/>
  <c r="BI1133" i="25"/>
  <c r="BJ1133" i="25"/>
  <c r="BK1133" i="25"/>
  <c r="BL1133" i="25"/>
  <c r="BM1133" i="25"/>
  <c r="BN1133" i="25"/>
  <c r="BO1133" i="25"/>
  <c r="BP1133" i="25"/>
  <c r="BQ1133" i="25"/>
  <c r="BR1133" i="25"/>
  <c r="BS1133" i="25"/>
  <c r="BT1133" i="25"/>
  <c r="BU1133" i="25"/>
  <c r="BV1133" i="25"/>
  <c r="BW1133" i="25"/>
  <c r="BX1133" i="25"/>
  <c r="BY1133" i="25"/>
  <c r="BZ1133" i="25"/>
  <c r="CA1133" i="25"/>
  <c r="CB1133" i="25"/>
  <c r="CC1133" i="25"/>
  <c r="CD1133" i="25"/>
  <c r="CE1133" i="25"/>
  <c r="CF1133" i="25"/>
  <c r="CG1133" i="25"/>
  <c r="CS1133" i="25"/>
  <c r="CT1133" i="25"/>
  <c r="CU1133" i="25"/>
  <c r="AS1132" i="25"/>
  <c r="AU1132" i="25" s="1"/>
  <c r="AV1132" i="25" s="1"/>
  <c r="AT1132" i="25"/>
  <c r="BG1132" i="25"/>
  <c r="BH1132" i="25"/>
  <c r="BI1132" i="25"/>
  <c r="BJ1132" i="25"/>
  <c r="BK1132" i="25"/>
  <c r="BL1132" i="25"/>
  <c r="BM1132" i="25"/>
  <c r="BN1132" i="25"/>
  <c r="BO1132" i="25"/>
  <c r="BP1132" i="25"/>
  <c r="BQ1132" i="25"/>
  <c r="BR1132" i="25"/>
  <c r="BS1132" i="25"/>
  <c r="BT1132" i="25"/>
  <c r="BU1132" i="25"/>
  <c r="BV1132" i="25"/>
  <c r="BW1132" i="25"/>
  <c r="BX1132" i="25"/>
  <c r="BY1132" i="25"/>
  <c r="BZ1132" i="25"/>
  <c r="CA1132" i="25"/>
  <c r="CB1132" i="25"/>
  <c r="CC1132" i="25"/>
  <c r="CD1132" i="25"/>
  <c r="CE1132" i="25"/>
  <c r="CF1132" i="25"/>
  <c r="CG1132" i="25"/>
  <c r="CS1132" i="25"/>
  <c r="CT1132" i="25"/>
  <c r="CU1132" i="25"/>
  <c r="BD1134" i="25"/>
  <c r="AS1134" i="25"/>
  <c r="AU1134" i="25" s="1"/>
  <c r="AT1134" i="25"/>
  <c r="AZ1134" i="25"/>
  <c r="BA1134" i="25" s="1"/>
  <c r="BB1134" i="25" s="1"/>
  <c r="BG1134" i="25"/>
  <c r="BH1134" i="25"/>
  <c r="BI1134" i="25"/>
  <c r="BJ1134" i="25"/>
  <c r="BK1134" i="25"/>
  <c r="BL1134" i="25"/>
  <c r="BM1134" i="25"/>
  <c r="BN1134" i="25"/>
  <c r="BO1134" i="25"/>
  <c r="BP1134" i="25"/>
  <c r="BQ1134" i="25"/>
  <c r="BR1134" i="25"/>
  <c r="BS1134" i="25"/>
  <c r="BT1134" i="25"/>
  <c r="BU1134" i="25"/>
  <c r="BV1134" i="25"/>
  <c r="BW1134" i="25"/>
  <c r="BX1134" i="25"/>
  <c r="BY1134" i="25"/>
  <c r="BZ1134" i="25"/>
  <c r="CA1134" i="25"/>
  <c r="CB1134" i="25"/>
  <c r="CC1134" i="25"/>
  <c r="CD1134" i="25"/>
  <c r="CE1134" i="25"/>
  <c r="CF1134" i="25"/>
  <c r="CG1134" i="25"/>
  <c r="CH1134" i="25"/>
  <c r="CJ1134" i="25" s="1"/>
  <c r="CL1134" i="25" s="1"/>
  <c r="CI1134" i="25"/>
  <c r="CK1134" i="25" s="1"/>
  <c r="CM1134" i="25" s="1"/>
  <c r="CN1134" i="25" s="1"/>
  <c r="CS1134" i="25"/>
  <c r="CT1134" i="25"/>
  <c r="CU1134" i="25"/>
  <c r="BD752" i="25"/>
  <c r="AS752" i="25"/>
  <c r="AT752" i="25"/>
  <c r="AZ752" i="25"/>
  <c r="BA752" i="25" s="1"/>
  <c r="BG752" i="25"/>
  <c r="BH752" i="25"/>
  <c r="BI752" i="25"/>
  <c r="BJ752" i="25"/>
  <c r="BK752" i="25"/>
  <c r="BL752" i="25"/>
  <c r="BM752" i="25"/>
  <c r="BN752" i="25"/>
  <c r="BO752" i="25"/>
  <c r="BP752" i="25"/>
  <c r="BQ752" i="25"/>
  <c r="BR752" i="25"/>
  <c r="BS752" i="25"/>
  <c r="BT752" i="25"/>
  <c r="BU752" i="25"/>
  <c r="BV752" i="25"/>
  <c r="BW752" i="25"/>
  <c r="BX752" i="25"/>
  <c r="BY752" i="25"/>
  <c r="BZ752" i="25"/>
  <c r="CA752" i="25"/>
  <c r="CB752" i="25"/>
  <c r="CC752" i="25"/>
  <c r="CD752" i="25"/>
  <c r="CE752" i="25"/>
  <c r="CF752" i="25"/>
  <c r="CG752" i="25"/>
  <c r="CS752" i="25"/>
  <c r="CT752" i="25"/>
  <c r="CU752" i="25"/>
  <c r="BD979" i="25"/>
  <c r="AS979" i="25"/>
  <c r="AT979" i="25"/>
  <c r="AZ979" i="25"/>
  <c r="BA979" i="25" s="1"/>
  <c r="BG979" i="25"/>
  <c r="BH979" i="25"/>
  <c r="BI979" i="25"/>
  <c r="BJ979" i="25"/>
  <c r="BK979" i="25"/>
  <c r="BL979" i="25"/>
  <c r="BM979" i="25"/>
  <c r="BN979" i="25"/>
  <c r="BO979" i="25"/>
  <c r="BP979" i="25"/>
  <c r="BQ979" i="25"/>
  <c r="BR979" i="25"/>
  <c r="BS979" i="25"/>
  <c r="BT979" i="25"/>
  <c r="BU979" i="25"/>
  <c r="BV979" i="25"/>
  <c r="BW979" i="25"/>
  <c r="BX979" i="25"/>
  <c r="BY979" i="25"/>
  <c r="BZ979" i="25"/>
  <c r="CA979" i="25"/>
  <c r="CB979" i="25"/>
  <c r="CC979" i="25"/>
  <c r="CD979" i="25"/>
  <c r="CE979" i="25"/>
  <c r="CF979" i="25"/>
  <c r="CG979" i="25"/>
  <c r="CS979" i="25"/>
  <c r="CT979" i="25"/>
  <c r="CU979" i="25"/>
  <c r="BD49" i="25"/>
  <c r="AS49" i="25"/>
  <c r="AT49" i="25"/>
  <c r="AZ49" i="25"/>
  <c r="BA49" i="25" s="1"/>
  <c r="BC49" i="25" s="1"/>
  <c r="BG49" i="25"/>
  <c r="BH49" i="25"/>
  <c r="BI49" i="25"/>
  <c r="BJ49" i="25"/>
  <c r="BK49" i="25"/>
  <c r="BL49" i="25"/>
  <c r="BM49" i="25"/>
  <c r="BN49" i="25"/>
  <c r="BO49" i="25"/>
  <c r="BP49" i="25"/>
  <c r="BQ49" i="25"/>
  <c r="BR49" i="25"/>
  <c r="BS49" i="25"/>
  <c r="BT49" i="25"/>
  <c r="BU49" i="25"/>
  <c r="BV49" i="25"/>
  <c r="BW49" i="25"/>
  <c r="BX49" i="25"/>
  <c r="BY49" i="25"/>
  <c r="BZ49" i="25"/>
  <c r="CA49" i="25"/>
  <c r="CB49" i="25"/>
  <c r="CC49" i="25"/>
  <c r="CD49" i="25"/>
  <c r="CE49" i="25"/>
  <c r="CF49" i="25"/>
  <c r="CG49" i="25"/>
  <c r="CS49" i="25"/>
  <c r="CT49" i="25"/>
  <c r="CU49" i="25"/>
  <c r="BD695" i="25"/>
  <c r="AS695" i="25"/>
  <c r="AT695" i="25"/>
  <c r="AZ695" i="25"/>
  <c r="BA695" i="25" s="1"/>
  <c r="BG695" i="25"/>
  <c r="BH695" i="25"/>
  <c r="BI695" i="25"/>
  <c r="BJ695" i="25"/>
  <c r="BK695" i="25"/>
  <c r="BL695" i="25"/>
  <c r="BM695" i="25"/>
  <c r="BN695" i="25"/>
  <c r="BO695" i="25"/>
  <c r="BP695" i="25"/>
  <c r="BQ695" i="25"/>
  <c r="BR695" i="25"/>
  <c r="BS695" i="25"/>
  <c r="BT695" i="25"/>
  <c r="BU695" i="25"/>
  <c r="BV695" i="25"/>
  <c r="BW695" i="25"/>
  <c r="BX695" i="25"/>
  <c r="BY695" i="25"/>
  <c r="BZ695" i="25"/>
  <c r="CA695" i="25"/>
  <c r="CB695" i="25"/>
  <c r="CC695" i="25"/>
  <c r="CD695" i="25"/>
  <c r="CE695" i="25"/>
  <c r="CF695" i="25"/>
  <c r="CG695" i="25"/>
  <c r="CS695" i="25"/>
  <c r="CT695" i="25"/>
  <c r="CU695" i="25"/>
  <c r="BD775" i="25"/>
  <c r="AS775" i="25"/>
  <c r="AT775" i="25"/>
  <c r="AZ775" i="25"/>
  <c r="BA775" i="25" s="1"/>
  <c r="BG775" i="25"/>
  <c r="BH775" i="25"/>
  <c r="BI775" i="25"/>
  <c r="BJ775" i="25"/>
  <c r="BK775" i="25"/>
  <c r="BL775" i="25"/>
  <c r="BM775" i="25"/>
  <c r="BN775" i="25"/>
  <c r="BO775" i="25"/>
  <c r="BP775" i="25"/>
  <c r="BQ775" i="25"/>
  <c r="BR775" i="25"/>
  <c r="BS775" i="25"/>
  <c r="BT775" i="25"/>
  <c r="BU775" i="25"/>
  <c r="BV775" i="25"/>
  <c r="BW775" i="25"/>
  <c r="BX775" i="25"/>
  <c r="BY775" i="25"/>
  <c r="BZ775" i="25"/>
  <c r="CA775" i="25"/>
  <c r="CB775" i="25"/>
  <c r="CC775" i="25"/>
  <c r="CD775" i="25"/>
  <c r="CE775" i="25"/>
  <c r="CF775" i="25"/>
  <c r="CG775" i="25"/>
  <c r="CS775" i="25"/>
  <c r="CT775" i="25"/>
  <c r="CU775" i="25"/>
  <c r="BD981" i="25"/>
  <c r="AS981" i="25"/>
  <c r="AU981" i="25" s="1"/>
  <c r="AV981" i="25" s="1"/>
  <c r="AT981" i="25"/>
  <c r="AZ981" i="25"/>
  <c r="BA981" i="25" s="1"/>
  <c r="BB981" i="25" s="1"/>
  <c r="BG981" i="25"/>
  <c r="BH981" i="25"/>
  <c r="BI981" i="25"/>
  <c r="BJ981" i="25"/>
  <c r="BK981" i="25"/>
  <c r="BL981" i="25"/>
  <c r="BM981" i="25"/>
  <c r="BN981" i="25"/>
  <c r="BO981" i="25"/>
  <c r="BP981" i="25"/>
  <c r="BQ981" i="25"/>
  <c r="BR981" i="25"/>
  <c r="BS981" i="25"/>
  <c r="BT981" i="25"/>
  <c r="BU981" i="25"/>
  <c r="BV981" i="25"/>
  <c r="BW981" i="25"/>
  <c r="BX981" i="25"/>
  <c r="BY981" i="25"/>
  <c r="BZ981" i="25"/>
  <c r="CA981" i="25"/>
  <c r="CB981" i="25"/>
  <c r="CC981" i="25"/>
  <c r="CD981" i="25"/>
  <c r="CE981" i="25"/>
  <c r="CF981" i="25"/>
  <c r="CG981" i="25"/>
  <c r="CS981" i="25"/>
  <c r="CT981" i="25"/>
  <c r="CU981" i="25"/>
  <c r="BD1141" i="25"/>
  <c r="AS1141" i="25"/>
  <c r="AU1141" i="25" s="1"/>
  <c r="AT1141" i="25"/>
  <c r="AZ1141" i="25"/>
  <c r="BA1141" i="25" s="1"/>
  <c r="BG1141" i="25"/>
  <c r="BH1141" i="25"/>
  <c r="BI1141" i="25"/>
  <c r="BJ1141" i="25"/>
  <c r="BK1141" i="25"/>
  <c r="BL1141" i="25"/>
  <c r="BM1141" i="25"/>
  <c r="BN1141" i="25"/>
  <c r="BO1141" i="25"/>
  <c r="BP1141" i="25"/>
  <c r="BQ1141" i="25"/>
  <c r="BR1141" i="25"/>
  <c r="BS1141" i="25"/>
  <c r="BT1141" i="25"/>
  <c r="BU1141" i="25"/>
  <c r="BV1141" i="25"/>
  <c r="BW1141" i="25"/>
  <c r="BX1141" i="25"/>
  <c r="BY1141" i="25"/>
  <c r="BZ1141" i="25"/>
  <c r="CA1141" i="25"/>
  <c r="CB1141" i="25"/>
  <c r="CC1141" i="25"/>
  <c r="CD1141" i="25"/>
  <c r="CE1141" i="25"/>
  <c r="CF1141" i="25"/>
  <c r="CG1141" i="25"/>
  <c r="CS1141" i="25"/>
  <c r="CT1141" i="25"/>
  <c r="CU1141" i="25"/>
  <c r="BD1142" i="25"/>
  <c r="AS1142" i="25"/>
  <c r="AU1142" i="25" s="1"/>
  <c r="AT1142" i="25"/>
  <c r="AZ1142" i="25"/>
  <c r="BA1142" i="25" s="1"/>
  <c r="BB1142" i="25" s="1"/>
  <c r="BG1142" i="25"/>
  <c r="BH1142" i="25"/>
  <c r="BI1142" i="25"/>
  <c r="BJ1142" i="25"/>
  <c r="BK1142" i="25"/>
  <c r="BL1142" i="25"/>
  <c r="BM1142" i="25"/>
  <c r="BN1142" i="25"/>
  <c r="BO1142" i="25"/>
  <c r="BP1142" i="25"/>
  <c r="BQ1142" i="25"/>
  <c r="BR1142" i="25"/>
  <c r="BS1142" i="25"/>
  <c r="BT1142" i="25"/>
  <c r="BU1142" i="25"/>
  <c r="BV1142" i="25"/>
  <c r="BW1142" i="25"/>
  <c r="BX1142" i="25"/>
  <c r="BY1142" i="25"/>
  <c r="BZ1142" i="25"/>
  <c r="CA1142" i="25"/>
  <c r="CB1142" i="25"/>
  <c r="CC1142" i="25"/>
  <c r="CD1142" i="25"/>
  <c r="CE1142" i="25"/>
  <c r="CF1142" i="25"/>
  <c r="CG1142" i="25"/>
  <c r="CS1142" i="25"/>
  <c r="CT1142" i="25"/>
  <c r="CU1142" i="25"/>
  <c r="BD646" i="25"/>
  <c r="AS646" i="25"/>
  <c r="AT646" i="25"/>
  <c r="AZ646" i="25"/>
  <c r="BA646" i="25" s="1"/>
  <c r="BG646" i="25"/>
  <c r="BH646" i="25"/>
  <c r="BI646" i="25"/>
  <c r="BJ646" i="25"/>
  <c r="BK646" i="25"/>
  <c r="BL646" i="25"/>
  <c r="BM646" i="25"/>
  <c r="BN646" i="25"/>
  <c r="BO646" i="25"/>
  <c r="BP646" i="25"/>
  <c r="BQ646" i="25"/>
  <c r="BR646" i="25"/>
  <c r="BS646" i="25"/>
  <c r="BT646" i="25"/>
  <c r="BU646" i="25"/>
  <c r="BV646" i="25"/>
  <c r="BW646" i="25"/>
  <c r="BX646" i="25"/>
  <c r="BY646" i="25"/>
  <c r="BZ646" i="25"/>
  <c r="CA646" i="25"/>
  <c r="CB646" i="25"/>
  <c r="CC646" i="25"/>
  <c r="CD646" i="25"/>
  <c r="CE646" i="25"/>
  <c r="CF646" i="25"/>
  <c r="CG646" i="25"/>
  <c r="CS646" i="25"/>
  <c r="CT646" i="25"/>
  <c r="CU646" i="25"/>
  <c r="BD927" i="25"/>
  <c r="AS927" i="25"/>
  <c r="AU927" i="25" s="1"/>
  <c r="AT927" i="25"/>
  <c r="AZ927" i="25"/>
  <c r="BA927" i="25" s="1"/>
  <c r="BG927" i="25"/>
  <c r="BH927" i="25"/>
  <c r="BI927" i="25"/>
  <c r="BJ927" i="25"/>
  <c r="BK927" i="25"/>
  <c r="BL927" i="25"/>
  <c r="BM927" i="25"/>
  <c r="BN927" i="25"/>
  <c r="BO927" i="25"/>
  <c r="BP927" i="25"/>
  <c r="BQ927" i="25"/>
  <c r="BR927" i="25"/>
  <c r="BS927" i="25"/>
  <c r="BT927" i="25"/>
  <c r="BU927" i="25"/>
  <c r="BV927" i="25"/>
  <c r="BW927" i="25"/>
  <c r="BX927" i="25"/>
  <c r="BY927" i="25"/>
  <c r="BZ927" i="25"/>
  <c r="CA927" i="25"/>
  <c r="CB927" i="25"/>
  <c r="CC927" i="25"/>
  <c r="CD927" i="25"/>
  <c r="CE927" i="25"/>
  <c r="CF927" i="25"/>
  <c r="CG927" i="25"/>
  <c r="CS927" i="25"/>
  <c r="CT927" i="25"/>
  <c r="CU927" i="25"/>
  <c r="BD946" i="25"/>
  <c r="AS946" i="25"/>
  <c r="AU946" i="25" s="1"/>
  <c r="AT946" i="25"/>
  <c r="AZ946" i="25"/>
  <c r="BA946" i="25" s="1"/>
  <c r="BB946" i="25" s="1"/>
  <c r="BG946" i="25"/>
  <c r="BH946" i="25"/>
  <c r="BI946" i="25"/>
  <c r="BJ946" i="25"/>
  <c r="BK946" i="25"/>
  <c r="BL946" i="25"/>
  <c r="BM946" i="25"/>
  <c r="BN946" i="25"/>
  <c r="BO946" i="25"/>
  <c r="BP946" i="25"/>
  <c r="BQ946" i="25"/>
  <c r="BR946" i="25"/>
  <c r="BS946" i="25"/>
  <c r="BT946" i="25"/>
  <c r="BU946" i="25"/>
  <c r="BV946" i="25"/>
  <c r="BW946" i="25"/>
  <c r="BX946" i="25"/>
  <c r="BY946" i="25"/>
  <c r="BZ946" i="25"/>
  <c r="CA946" i="25"/>
  <c r="CB946" i="25"/>
  <c r="CC946" i="25"/>
  <c r="CD946" i="25"/>
  <c r="CE946" i="25"/>
  <c r="CF946" i="25"/>
  <c r="CG946" i="25"/>
  <c r="CS946" i="25"/>
  <c r="CT946" i="25"/>
  <c r="CU946" i="25"/>
  <c r="BD947" i="25"/>
  <c r="AS947" i="25"/>
  <c r="AU947" i="25" s="1"/>
  <c r="AT947" i="25"/>
  <c r="AZ947" i="25"/>
  <c r="BA947" i="25" s="1"/>
  <c r="BG947" i="25"/>
  <c r="BH947" i="25"/>
  <c r="BI947" i="25"/>
  <c r="BJ947" i="25"/>
  <c r="BK947" i="25"/>
  <c r="BL947" i="25"/>
  <c r="BM947" i="25"/>
  <c r="BN947" i="25"/>
  <c r="BO947" i="25"/>
  <c r="BP947" i="25"/>
  <c r="BQ947" i="25"/>
  <c r="BR947" i="25"/>
  <c r="BS947" i="25"/>
  <c r="BT947" i="25"/>
  <c r="BU947" i="25"/>
  <c r="BV947" i="25"/>
  <c r="BW947" i="25"/>
  <c r="BX947" i="25"/>
  <c r="BY947" i="25"/>
  <c r="BZ947" i="25"/>
  <c r="CA947" i="25"/>
  <c r="CB947" i="25"/>
  <c r="CC947" i="25"/>
  <c r="CD947" i="25"/>
  <c r="CE947" i="25"/>
  <c r="CF947" i="25"/>
  <c r="CG947" i="25"/>
  <c r="CS947" i="25"/>
  <c r="CT947" i="25"/>
  <c r="CU947" i="25"/>
  <c r="BD708" i="25"/>
  <c r="AS708" i="25"/>
  <c r="AU708" i="25" s="1"/>
  <c r="AT708" i="25"/>
  <c r="AZ708" i="25"/>
  <c r="BA708" i="25" s="1"/>
  <c r="BC708" i="25" s="1"/>
  <c r="BG708" i="25"/>
  <c r="BH708" i="25"/>
  <c r="BI708" i="25"/>
  <c r="BJ708" i="25"/>
  <c r="BK708" i="25"/>
  <c r="BL708" i="25"/>
  <c r="BM708" i="25"/>
  <c r="BN708" i="25"/>
  <c r="BO708" i="25"/>
  <c r="BP708" i="25"/>
  <c r="BQ708" i="25"/>
  <c r="BR708" i="25"/>
  <c r="BS708" i="25"/>
  <c r="BT708" i="25"/>
  <c r="BU708" i="25"/>
  <c r="BV708" i="25"/>
  <c r="BW708" i="25"/>
  <c r="BX708" i="25"/>
  <c r="BY708" i="25"/>
  <c r="BZ708" i="25"/>
  <c r="CA708" i="25"/>
  <c r="CB708" i="25"/>
  <c r="CC708" i="25"/>
  <c r="CD708" i="25"/>
  <c r="CE708" i="25"/>
  <c r="CF708" i="25"/>
  <c r="CG708" i="25"/>
  <c r="CS708" i="25"/>
  <c r="CT708" i="25"/>
  <c r="CU708" i="25"/>
  <c r="BD711" i="25"/>
  <c r="AS711" i="25"/>
  <c r="AU711" i="25" s="1"/>
  <c r="AT711" i="25"/>
  <c r="AZ711" i="25"/>
  <c r="BA711" i="25" s="1"/>
  <c r="BG711" i="25"/>
  <c r="BH711" i="25"/>
  <c r="BI711" i="25"/>
  <c r="BJ711" i="25"/>
  <c r="BK711" i="25"/>
  <c r="BL711" i="25"/>
  <c r="BM711" i="25"/>
  <c r="BN711" i="25"/>
  <c r="BO711" i="25"/>
  <c r="BP711" i="25"/>
  <c r="BQ711" i="25"/>
  <c r="BR711" i="25"/>
  <c r="BS711" i="25"/>
  <c r="BT711" i="25"/>
  <c r="BU711" i="25"/>
  <c r="BV711" i="25"/>
  <c r="BW711" i="25"/>
  <c r="BX711" i="25"/>
  <c r="BY711" i="25"/>
  <c r="BZ711" i="25"/>
  <c r="CA711" i="25"/>
  <c r="CB711" i="25"/>
  <c r="CC711" i="25"/>
  <c r="CD711" i="25"/>
  <c r="CE711" i="25"/>
  <c r="CF711" i="25"/>
  <c r="CG711" i="25"/>
  <c r="CS711" i="25"/>
  <c r="CT711" i="25"/>
  <c r="CU711" i="25"/>
  <c r="BD761" i="25"/>
  <c r="AS761" i="25"/>
  <c r="AU761" i="25" s="1"/>
  <c r="AT761" i="25"/>
  <c r="AZ761" i="25"/>
  <c r="BA761" i="25" s="1"/>
  <c r="BC761" i="25" s="1"/>
  <c r="BG761" i="25"/>
  <c r="BH761" i="25"/>
  <c r="BI761" i="25"/>
  <c r="BJ761" i="25"/>
  <c r="BK761" i="25"/>
  <c r="BL761" i="25"/>
  <c r="BM761" i="25"/>
  <c r="BN761" i="25"/>
  <c r="BO761" i="25"/>
  <c r="BP761" i="25"/>
  <c r="BQ761" i="25"/>
  <c r="BR761" i="25"/>
  <c r="BS761" i="25"/>
  <c r="BT761" i="25"/>
  <c r="BU761" i="25"/>
  <c r="BV761" i="25"/>
  <c r="BW761" i="25"/>
  <c r="BX761" i="25"/>
  <c r="BY761" i="25"/>
  <c r="BZ761" i="25"/>
  <c r="CA761" i="25"/>
  <c r="CB761" i="25"/>
  <c r="CC761" i="25"/>
  <c r="CD761" i="25"/>
  <c r="CE761" i="25"/>
  <c r="CF761" i="25"/>
  <c r="CG761" i="25"/>
  <c r="CS761" i="25"/>
  <c r="CT761" i="25"/>
  <c r="CU761" i="25"/>
  <c r="BD899" i="25"/>
  <c r="AS899" i="25"/>
  <c r="AT899" i="25"/>
  <c r="AZ899" i="25"/>
  <c r="BA899" i="25" s="1"/>
  <c r="BB899" i="25" s="1"/>
  <c r="BG899" i="25"/>
  <c r="BH899" i="25"/>
  <c r="BI899" i="25"/>
  <c r="BJ899" i="25"/>
  <c r="BK899" i="25"/>
  <c r="BL899" i="25"/>
  <c r="BM899" i="25"/>
  <c r="BN899" i="25"/>
  <c r="BO899" i="25"/>
  <c r="BP899" i="25"/>
  <c r="BQ899" i="25"/>
  <c r="BR899" i="25"/>
  <c r="BS899" i="25"/>
  <c r="BT899" i="25"/>
  <c r="BU899" i="25"/>
  <c r="BV899" i="25"/>
  <c r="BW899" i="25"/>
  <c r="BX899" i="25"/>
  <c r="BY899" i="25"/>
  <c r="BZ899" i="25"/>
  <c r="CA899" i="25"/>
  <c r="CB899" i="25"/>
  <c r="CC899" i="25"/>
  <c r="CD899" i="25"/>
  <c r="CE899" i="25"/>
  <c r="CF899" i="25"/>
  <c r="CG899" i="25"/>
  <c r="CS899" i="25"/>
  <c r="CT899" i="25"/>
  <c r="CU899" i="25"/>
  <c r="BD1360" i="25"/>
  <c r="AS1360" i="25"/>
  <c r="AU1360" i="25" s="1"/>
  <c r="AT1360" i="25"/>
  <c r="AZ1360" i="25"/>
  <c r="BA1360" i="25" s="1"/>
  <c r="BG1360" i="25"/>
  <c r="BH1360" i="25"/>
  <c r="BI1360" i="25"/>
  <c r="BJ1360" i="25"/>
  <c r="BK1360" i="25"/>
  <c r="BL1360" i="25"/>
  <c r="BM1360" i="25"/>
  <c r="BN1360" i="25"/>
  <c r="BO1360" i="25"/>
  <c r="BP1360" i="25"/>
  <c r="BQ1360" i="25"/>
  <c r="BR1360" i="25"/>
  <c r="BS1360" i="25"/>
  <c r="BT1360" i="25"/>
  <c r="BU1360" i="25"/>
  <c r="BV1360" i="25"/>
  <c r="BW1360" i="25"/>
  <c r="BX1360" i="25"/>
  <c r="BY1360" i="25"/>
  <c r="BZ1360" i="25"/>
  <c r="CA1360" i="25"/>
  <c r="CB1360" i="25"/>
  <c r="CC1360" i="25"/>
  <c r="CD1360" i="25"/>
  <c r="CE1360" i="25"/>
  <c r="CF1360" i="25"/>
  <c r="CG1360" i="25"/>
  <c r="CS1360" i="25"/>
  <c r="CT1360" i="25"/>
  <c r="CU1360" i="25"/>
  <c r="BD599" i="25"/>
  <c r="AS599" i="25"/>
  <c r="AT599" i="25"/>
  <c r="AZ599" i="25"/>
  <c r="BA599" i="25" s="1"/>
  <c r="BC599" i="25" s="1"/>
  <c r="BG599" i="25"/>
  <c r="BH599" i="25"/>
  <c r="BI599" i="25"/>
  <c r="BJ599" i="25"/>
  <c r="BK599" i="25"/>
  <c r="BL599" i="25"/>
  <c r="BM599" i="25"/>
  <c r="BN599" i="25"/>
  <c r="BO599" i="25"/>
  <c r="BP599" i="25"/>
  <c r="BQ599" i="25"/>
  <c r="BR599" i="25"/>
  <c r="BS599" i="25"/>
  <c r="BT599" i="25"/>
  <c r="BU599" i="25"/>
  <c r="BV599" i="25"/>
  <c r="BW599" i="25"/>
  <c r="BX599" i="25"/>
  <c r="BY599" i="25"/>
  <c r="BZ599" i="25"/>
  <c r="CA599" i="25"/>
  <c r="CB599" i="25"/>
  <c r="CC599" i="25"/>
  <c r="CD599" i="25"/>
  <c r="CE599" i="25"/>
  <c r="CF599" i="25"/>
  <c r="CG599" i="25"/>
  <c r="CS599" i="25"/>
  <c r="CT599" i="25"/>
  <c r="CU599" i="25"/>
  <c r="BD1206" i="25"/>
  <c r="AS1206" i="25"/>
  <c r="AU1206" i="25" s="1"/>
  <c r="AV1206" i="25" s="1"/>
  <c r="AT1206" i="25"/>
  <c r="AZ1206" i="25"/>
  <c r="BA1206" i="25" s="1"/>
  <c r="BG1206" i="25"/>
  <c r="BH1206" i="25"/>
  <c r="BI1206" i="25"/>
  <c r="BJ1206" i="25"/>
  <c r="BK1206" i="25"/>
  <c r="BL1206" i="25"/>
  <c r="BM1206" i="25"/>
  <c r="BN1206" i="25"/>
  <c r="BO1206" i="25"/>
  <c r="BP1206" i="25"/>
  <c r="BQ1206" i="25"/>
  <c r="BR1206" i="25"/>
  <c r="BS1206" i="25"/>
  <c r="BT1206" i="25"/>
  <c r="BU1206" i="25"/>
  <c r="BV1206" i="25"/>
  <c r="BW1206" i="25"/>
  <c r="BX1206" i="25"/>
  <c r="BY1206" i="25"/>
  <c r="BZ1206" i="25"/>
  <c r="CA1206" i="25"/>
  <c r="CB1206" i="25"/>
  <c r="CC1206" i="25"/>
  <c r="CD1206" i="25"/>
  <c r="CE1206" i="25"/>
  <c r="CF1206" i="25"/>
  <c r="CG1206" i="25"/>
  <c r="CS1206" i="25"/>
  <c r="CT1206" i="25"/>
  <c r="CU1206" i="25"/>
  <c r="BD940" i="25"/>
  <c r="AS940" i="25"/>
  <c r="AT940" i="25"/>
  <c r="AZ940" i="25"/>
  <c r="BA940" i="25" s="1"/>
  <c r="BB940" i="25" s="1"/>
  <c r="BG940" i="25"/>
  <c r="BH940" i="25"/>
  <c r="BI940" i="25"/>
  <c r="BJ940" i="25"/>
  <c r="BK940" i="25"/>
  <c r="BL940" i="25"/>
  <c r="BM940" i="25"/>
  <c r="BN940" i="25"/>
  <c r="BO940" i="25"/>
  <c r="BP940" i="25"/>
  <c r="BQ940" i="25"/>
  <c r="BR940" i="25"/>
  <c r="BS940" i="25"/>
  <c r="BT940" i="25"/>
  <c r="BU940" i="25"/>
  <c r="BV940" i="25"/>
  <c r="BW940" i="25"/>
  <c r="BX940" i="25"/>
  <c r="BY940" i="25"/>
  <c r="BZ940" i="25"/>
  <c r="CA940" i="25"/>
  <c r="CB940" i="25"/>
  <c r="CC940" i="25"/>
  <c r="CD940" i="25"/>
  <c r="CE940" i="25"/>
  <c r="CF940" i="25"/>
  <c r="CG940" i="25"/>
  <c r="CS940" i="25"/>
  <c r="CT940" i="25"/>
  <c r="CU940" i="25"/>
  <c r="AS941" i="25"/>
  <c r="AT941" i="25"/>
  <c r="AZ941" i="25"/>
  <c r="BA941" i="25" s="1"/>
  <c r="BB941" i="25" s="1"/>
  <c r="BG941" i="25"/>
  <c r="BH941" i="25"/>
  <c r="BI941" i="25"/>
  <c r="BJ941" i="25"/>
  <c r="BK941" i="25"/>
  <c r="BL941" i="25"/>
  <c r="BM941" i="25"/>
  <c r="BN941" i="25"/>
  <c r="BO941" i="25"/>
  <c r="BP941" i="25"/>
  <c r="BQ941" i="25"/>
  <c r="BR941" i="25"/>
  <c r="BS941" i="25"/>
  <c r="BT941" i="25"/>
  <c r="BU941" i="25"/>
  <c r="BV941" i="25"/>
  <c r="BW941" i="25"/>
  <c r="BX941" i="25"/>
  <c r="BY941" i="25"/>
  <c r="BZ941" i="25"/>
  <c r="CA941" i="25"/>
  <c r="CB941" i="25"/>
  <c r="CC941" i="25"/>
  <c r="CD941" i="25"/>
  <c r="CE941" i="25"/>
  <c r="CF941" i="25"/>
  <c r="CG941" i="25"/>
  <c r="CS941" i="25"/>
  <c r="CT941" i="25"/>
  <c r="CU941" i="25"/>
  <c r="BD1011" i="25"/>
  <c r="AS1011" i="25"/>
  <c r="AT1011" i="25"/>
  <c r="AZ1011" i="25"/>
  <c r="BA1011" i="25" s="1"/>
  <c r="BG1011" i="25"/>
  <c r="BH1011" i="25"/>
  <c r="BI1011" i="25"/>
  <c r="BJ1011" i="25"/>
  <c r="BK1011" i="25"/>
  <c r="BL1011" i="25"/>
  <c r="BM1011" i="25"/>
  <c r="BN1011" i="25"/>
  <c r="BO1011" i="25"/>
  <c r="BP1011" i="25"/>
  <c r="BQ1011" i="25"/>
  <c r="BR1011" i="25"/>
  <c r="BS1011" i="25"/>
  <c r="BT1011" i="25"/>
  <c r="BU1011" i="25"/>
  <c r="BV1011" i="25"/>
  <c r="BW1011" i="25"/>
  <c r="BX1011" i="25"/>
  <c r="BY1011" i="25"/>
  <c r="BZ1011" i="25"/>
  <c r="CA1011" i="25"/>
  <c r="CB1011" i="25"/>
  <c r="CC1011" i="25"/>
  <c r="CD1011" i="25"/>
  <c r="CE1011" i="25"/>
  <c r="CF1011" i="25"/>
  <c r="CG1011" i="25"/>
  <c r="CS1011" i="25"/>
  <c r="CT1011" i="25"/>
  <c r="CU1011" i="25"/>
  <c r="BD585" i="25"/>
  <c r="AS585" i="25"/>
  <c r="AT585" i="25"/>
  <c r="AZ585" i="25"/>
  <c r="BA585" i="25" s="1"/>
  <c r="BG585" i="25"/>
  <c r="BH585" i="25"/>
  <c r="BI585" i="25"/>
  <c r="BJ585" i="25"/>
  <c r="BK585" i="25"/>
  <c r="BL585" i="25"/>
  <c r="BM585" i="25"/>
  <c r="BN585" i="25"/>
  <c r="BO585" i="25"/>
  <c r="BP585" i="25"/>
  <c r="BQ585" i="25"/>
  <c r="BR585" i="25"/>
  <c r="BS585" i="25"/>
  <c r="BT585" i="25"/>
  <c r="BU585" i="25"/>
  <c r="BV585" i="25"/>
  <c r="BW585" i="25"/>
  <c r="BX585" i="25"/>
  <c r="BY585" i="25"/>
  <c r="BZ585" i="25"/>
  <c r="CA585" i="25"/>
  <c r="CB585" i="25"/>
  <c r="CC585" i="25"/>
  <c r="CD585" i="25"/>
  <c r="CE585" i="25"/>
  <c r="CF585" i="25"/>
  <c r="CG585" i="25"/>
  <c r="CS585" i="25"/>
  <c r="CT585" i="25"/>
  <c r="CU585" i="25"/>
  <c r="BD606" i="25"/>
  <c r="AS606" i="25"/>
  <c r="AU606" i="25" s="1"/>
  <c r="AT606" i="25"/>
  <c r="AZ606" i="25"/>
  <c r="BA606" i="25" s="1"/>
  <c r="BG606" i="25"/>
  <c r="BH606" i="25"/>
  <c r="BI606" i="25"/>
  <c r="BJ606" i="25"/>
  <c r="BK606" i="25"/>
  <c r="BL606" i="25"/>
  <c r="BM606" i="25"/>
  <c r="BN606" i="25"/>
  <c r="BO606" i="25"/>
  <c r="BP606" i="25"/>
  <c r="BQ606" i="25"/>
  <c r="BR606" i="25"/>
  <c r="BS606" i="25"/>
  <c r="BT606" i="25"/>
  <c r="BU606" i="25"/>
  <c r="BV606" i="25"/>
  <c r="BW606" i="25"/>
  <c r="BX606" i="25"/>
  <c r="BY606" i="25"/>
  <c r="BZ606" i="25"/>
  <c r="CA606" i="25"/>
  <c r="CB606" i="25"/>
  <c r="CC606" i="25"/>
  <c r="CD606" i="25"/>
  <c r="CE606" i="25"/>
  <c r="CF606" i="25"/>
  <c r="CG606" i="25"/>
  <c r="CS606" i="25"/>
  <c r="CT606" i="25"/>
  <c r="CU606" i="25"/>
  <c r="BD821" i="25"/>
  <c r="AS821" i="25"/>
  <c r="AT821" i="25"/>
  <c r="AZ821" i="25"/>
  <c r="BA821" i="25" s="1"/>
  <c r="BG821" i="25"/>
  <c r="BH821" i="25"/>
  <c r="BI821" i="25"/>
  <c r="BJ821" i="25"/>
  <c r="BK821" i="25"/>
  <c r="BL821" i="25"/>
  <c r="BM821" i="25"/>
  <c r="BN821" i="25"/>
  <c r="BO821" i="25"/>
  <c r="BP821" i="25"/>
  <c r="BQ821" i="25"/>
  <c r="BR821" i="25"/>
  <c r="BS821" i="25"/>
  <c r="BT821" i="25"/>
  <c r="BU821" i="25"/>
  <c r="BV821" i="25"/>
  <c r="BW821" i="25"/>
  <c r="BX821" i="25"/>
  <c r="BY821" i="25"/>
  <c r="BZ821" i="25"/>
  <c r="CA821" i="25"/>
  <c r="CB821" i="25"/>
  <c r="CC821" i="25"/>
  <c r="CD821" i="25"/>
  <c r="CE821" i="25"/>
  <c r="CF821" i="25"/>
  <c r="CG821" i="25"/>
  <c r="CS821" i="25"/>
  <c r="CT821" i="25"/>
  <c r="CU821" i="25"/>
  <c r="BD1168" i="25"/>
  <c r="AS1168" i="25"/>
  <c r="AT1168" i="25"/>
  <c r="AZ1168" i="25"/>
  <c r="BA1168" i="25" s="1"/>
  <c r="BC1168" i="25" s="1"/>
  <c r="BG1168" i="25"/>
  <c r="BH1168" i="25"/>
  <c r="BI1168" i="25"/>
  <c r="BJ1168" i="25"/>
  <c r="BK1168" i="25"/>
  <c r="BL1168" i="25"/>
  <c r="BM1168" i="25"/>
  <c r="BN1168" i="25"/>
  <c r="BO1168" i="25"/>
  <c r="BP1168" i="25"/>
  <c r="BQ1168" i="25"/>
  <c r="BR1168" i="25"/>
  <c r="BS1168" i="25"/>
  <c r="BT1168" i="25"/>
  <c r="BU1168" i="25"/>
  <c r="BV1168" i="25"/>
  <c r="BW1168" i="25"/>
  <c r="BX1168" i="25"/>
  <c r="BY1168" i="25"/>
  <c r="BZ1168" i="25"/>
  <c r="CA1168" i="25"/>
  <c r="CB1168" i="25"/>
  <c r="CC1168" i="25"/>
  <c r="CD1168" i="25"/>
  <c r="CE1168" i="25"/>
  <c r="CF1168" i="25"/>
  <c r="CG1168" i="25"/>
  <c r="CS1168" i="25"/>
  <c r="CT1168" i="25"/>
  <c r="CU1168" i="25"/>
  <c r="BD295" i="25"/>
  <c r="AS295" i="25"/>
  <c r="AT295" i="25"/>
  <c r="AZ295" i="25"/>
  <c r="BA295" i="25" s="1"/>
  <c r="BG295" i="25"/>
  <c r="BH295" i="25"/>
  <c r="BI295" i="25"/>
  <c r="BJ295" i="25"/>
  <c r="BK295" i="25"/>
  <c r="BL295" i="25"/>
  <c r="BM295" i="25"/>
  <c r="BN295" i="25"/>
  <c r="BO295" i="25"/>
  <c r="BP295" i="25"/>
  <c r="BQ295" i="25"/>
  <c r="BR295" i="25"/>
  <c r="BS295" i="25"/>
  <c r="BT295" i="25"/>
  <c r="BU295" i="25"/>
  <c r="BV295" i="25"/>
  <c r="BW295" i="25"/>
  <c r="BX295" i="25"/>
  <c r="BY295" i="25"/>
  <c r="BZ295" i="25"/>
  <c r="CA295" i="25"/>
  <c r="CB295" i="25"/>
  <c r="CC295" i="25"/>
  <c r="CD295" i="25"/>
  <c r="CE295" i="25"/>
  <c r="CF295" i="25"/>
  <c r="CG295" i="25"/>
  <c r="CS295" i="25"/>
  <c r="CT295" i="25"/>
  <c r="CU295" i="25"/>
  <c r="BD794" i="25"/>
  <c r="AS794" i="25"/>
  <c r="AT794" i="25"/>
  <c r="AZ794" i="25"/>
  <c r="BA794" i="25" s="1"/>
  <c r="BG794" i="25"/>
  <c r="BH794" i="25"/>
  <c r="BI794" i="25"/>
  <c r="BJ794" i="25"/>
  <c r="BK794" i="25"/>
  <c r="BL794" i="25"/>
  <c r="BM794" i="25"/>
  <c r="BN794" i="25"/>
  <c r="BO794" i="25"/>
  <c r="BP794" i="25"/>
  <c r="BQ794" i="25"/>
  <c r="BR794" i="25"/>
  <c r="BS794" i="25"/>
  <c r="BT794" i="25"/>
  <c r="BU794" i="25"/>
  <c r="BV794" i="25"/>
  <c r="BW794" i="25"/>
  <c r="BX794" i="25"/>
  <c r="BY794" i="25"/>
  <c r="BZ794" i="25"/>
  <c r="CA794" i="25"/>
  <c r="CB794" i="25"/>
  <c r="CC794" i="25"/>
  <c r="CD794" i="25"/>
  <c r="CE794" i="25"/>
  <c r="CF794" i="25"/>
  <c r="CG794" i="25"/>
  <c r="CS794" i="25"/>
  <c r="CT794" i="25"/>
  <c r="CU794" i="25"/>
  <c r="BD980" i="25"/>
  <c r="AS980" i="25"/>
  <c r="AT980" i="25"/>
  <c r="AZ980" i="25"/>
  <c r="BA980" i="25" s="1"/>
  <c r="BG980" i="25"/>
  <c r="BH980" i="25"/>
  <c r="BI980" i="25"/>
  <c r="BJ980" i="25"/>
  <c r="BK980" i="25"/>
  <c r="BL980" i="25"/>
  <c r="BM980" i="25"/>
  <c r="BN980" i="25"/>
  <c r="BO980" i="25"/>
  <c r="BP980" i="25"/>
  <c r="BQ980" i="25"/>
  <c r="BR980" i="25"/>
  <c r="BS980" i="25"/>
  <c r="BT980" i="25"/>
  <c r="BU980" i="25"/>
  <c r="BV980" i="25"/>
  <c r="BW980" i="25"/>
  <c r="BX980" i="25"/>
  <c r="BY980" i="25"/>
  <c r="BZ980" i="25"/>
  <c r="CA980" i="25"/>
  <c r="CB980" i="25"/>
  <c r="CC980" i="25"/>
  <c r="CD980" i="25"/>
  <c r="CE980" i="25"/>
  <c r="CF980" i="25"/>
  <c r="CG980" i="25"/>
  <c r="CS980" i="25"/>
  <c r="CT980" i="25"/>
  <c r="CU980" i="25"/>
  <c r="BD360" i="25"/>
  <c r="AS360" i="25"/>
  <c r="AT360" i="25"/>
  <c r="AZ360" i="25"/>
  <c r="BA360" i="25" s="1"/>
  <c r="BB360" i="25" s="1"/>
  <c r="BG360" i="25"/>
  <c r="BH360" i="25"/>
  <c r="BI360" i="25"/>
  <c r="BJ360" i="25"/>
  <c r="BK360" i="25"/>
  <c r="BL360" i="25"/>
  <c r="BM360" i="25"/>
  <c r="BN360" i="25"/>
  <c r="BO360" i="25"/>
  <c r="BP360" i="25"/>
  <c r="BQ360" i="25"/>
  <c r="BR360" i="25"/>
  <c r="BS360" i="25"/>
  <c r="BT360" i="25"/>
  <c r="BU360" i="25"/>
  <c r="BV360" i="25"/>
  <c r="BW360" i="25"/>
  <c r="BX360" i="25"/>
  <c r="BY360" i="25"/>
  <c r="BZ360" i="25"/>
  <c r="CA360" i="25"/>
  <c r="CB360" i="25"/>
  <c r="CC360" i="25"/>
  <c r="CD360" i="25"/>
  <c r="CE360" i="25"/>
  <c r="CF360" i="25"/>
  <c r="CG360" i="25"/>
  <c r="CS360" i="25"/>
  <c r="CT360" i="25"/>
  <c r="CU360" i="25"/>
  <c r="BD361" i="25"/>
  <c r="AS361" i="25"/>
  <c r="AT361" i="25"/>
  <c r="AZ361" i="25"/>
  <c r="BA361" i="25" s="1"/>
  <c r="BG361" i="25"/>
  <c r="BH361" i="25"/>
  <c r="BI361" i="25"/>
  <c r="BJ361" i="25"/>
  <c r="BK361" i="25"/>
  <c r="BL361" i="25"/>
  <c r="BM361" i="25"/>
  <c r="BN361" i="25"/>
  <c r="BO361" i="25"/>
  <c r="BP361" i="25"/>
  <c r="BQ361" i="25"/>
  <c r="BR361" i="25"/>
  <c r="BS361" i="25"/>
  <c r="BT361" i="25"/>
  <c r="BU361" i="25"/>
  <c r="BV361" i="25"/>
  <c r="BW361" i="25"/>
  <c r="BX361" i="25"/>
  <c r="BY361" i="25"/>
  <c r="BZ361" i="25"/>
  <c r="CA361" i="25"/>
  <c r="CB361" i="25"/>
  <c r="CC361" i="25"/>
  <c r="CD361" i="25"/>
  <c r="CE361" i="25"/>
  <c r="CF361" i="25"/>
  <c r="CG361" i="25"/>
  <c r="CS361" i="25"/>
  <c r="CT361" i="25"/>
  <c r="CU361" i="25"/>
  <c r="BD500" i="25"/>
  <c r="AS500" i="25"/>
  <c r="AT500" i="25"/>
  <c r="AZ500" i="25"/>
  <c r="BA500" i="25" s="1"/>
  <c r="BB500" i="25" s="1"/>
  <c r="BG500" i="25"/>
  <c r="BH500" i="25"/>
  <c r="BI500" i="25"/>
  <c r="BJ500" i="25"/>
  <c r="BK500" i="25"/>
  <c r="BL500" i="25"/>
  <c r="BM500" i="25"/>
  <c r="BN500" i="25"/>
  <c r="BO500" i="25"/>
  <c r="BP500" i="25"/>
  <c r="BQ500" i="25"/>
  <c r="BR500" i="25"/>
  <c r="BS500" i="25"/>
  <c r="BT500" i="25"/>
  <c r="BU500" i="25"/>
  <c r="BV500" i="25"/>
  <c r="BW500" i="25"/>
  <c r="BX500" i="25"/>
  <c r="BY500" i="25"/>
  <c r="BZ500" i="25"/>
  <c r="CA500" i="25"/>
  <c r="CB500" i="25"/>
  <c r="CC500" i="25"/>
  <c r="CD500" i="25"/>
  <c r="CE500" i="25"/>
  <c r="CF500" i="25"/>
  <c r="CG500" i="25"/>
  <c r="CS500" i="25"/>
  <c r="CT500" i="25"/>
  <c r="CU500" i="25"/>
  <c r="BD1177" i="25"/>
  <c r="AS1177" i="25"/>
  <c r="AT1177" i="25"/>
  <c r="AZ1177" i="25"/>
  <c r="BA1177" i="25" s="1"/>
  <c r="BG1177" i="25"/>
  <c r="BH1177" i="25"/>
  <c r="BI1177" i="25"/>
  <c r="BJ1177" i="25"/>
  <c r="BK1177" i="25"/>
  <c r="BL1177" i="25"/>
  <c r="BM1177" i="25"/>
  <c r="BN1177" i="25"/>
  <c r="BO1177" i="25"/>
  <c r="BP1177" i="25"/>
  <c r="BQ1177" i="25"/>
  <c r="BR1177" i="25"/>
  <c r="BS1177" i="25"/>
  <c r="BT1177" i="25"/>
  <c r="BU1177" i="25"/>
  <c r="BV1177" i="25"/>
  <c r="BW1177" i="25"/>
  <c r="BX1177" i="25"/>
  <c r="BY1177" i="25"/>
  <c r="BZ1177" i="25"/>
  <c r="CA1177" i="25"/>
  <c r="CB1177" i="25"/>
  <c r="CC1177" i="25"/>
  <c r="CD1177" i="25"/>
  <c r="CE1177" i="25"/>
  <c r="CF1177" i="25"/>
  <c r="CG1177" i="25"/>
  <c r="CS1177" i="25"/>
  <c r="CT1177" i="25"/>
  <c r="CU1177" i="25"/>
  <c r="BD1302" i="25"/>
  <c r="AS1302" i="25"/>
  <c r="AT1302" i="25"/>
  <c r="AZ1302" i="25"/>
  <c r="BA1302" i="25" s="1"/>
  <c r="BC1302" i="25" s="1"/>
  <c r="BG1302" i="25"/>
  <c r="BH1302" i="25"/>
  <c r="BI1302" i="25"/>
  <c r="BJ1302" i="25"/>
  <c r="BK1302" i="25"/>
  <c r="BL1302" i="25"/>
  <c r="BM1302" i="25"/>
  <c r="BN1302" i="25"/>
  <c r="BO1302" i="25"/>
  <c r="BP1302" i="25"/>
  <c r="BQ1302" i="25"/>
  <c r="BR1302" i="25"/>
  <c r="BS1302" i="25"/>
  <c r="BT1302" i="25"/>
  <c r="BU1302" i="25"/>
  <c r="BV1302" i="25"/>
  <c r="BW1302" i="25"/>
  <c r="BX1302" i="25"/>
  <c r="BY1302" i="25"/>
  <c r="BZ1302" i="25"/>
  <c r="CA1302" i="25"/>
  <c r="CB1302" i="25"/>
  <c r="CC1302" i="25"/>
  <c r="CD1302" i="25"/>
  <c r="CE1302" i="25"/>
  <c r="CF1302" i="25"/>
  <c r="CG1302" i="25"/>
  <c r="CS1302" i="25"/>
  <c r="CT1302" i="25"/>
  <c r="CU1302" i="25"/>
  <c r="BD1102" i="25"/>
  <c r="AS1102" i="25"/>
  <c r="AT1102" i="25"/>
  <c r="AZ1102" i="25"/>
  <c r="BA1102" i="25" s="1"/>
  <c r="BB1102" i="25" s="1"/>
  <c r="BG1102" i="25"/>
  <c r="BH1102" i="25"/>
  <c r="BI1102" i="25"/>
  <c r="BJ1102" i="25"/>
  <c r="BK1102" i="25"/>
  <c r="BL1102" i="25"/>
  <c r="BM1102" i="25"/>
  <c r="BN1102" i="25"/>
  <c r="BO1102" i="25"/>
  <c r="BP1102" i="25"/>
  <c r="BQ1102" i="25"/>
  <c r="BR1102" i="25"/>
  <c r="BS1102" i="25"/>
  <c r="BT1102" i="25"/>
  <c r="BU1102" i="25"/>
  <c r="BV1102" i="25"/>
  <c r="BW1102" i="25"/>
  <c r="BX1102" i="25"/>
  <c r="BY1102" i="25"/>
  <c r="BZ1102" i="25"/>
  <c r="CA1102" i="25"/>
  <c r="CB1102" i="25"/>
  <c r="CC1102" i="25"/>
  <c r="CD1102" i="25"/>
  <c r="CE1102" i="25"/>
  <c r="CF1102" i="25"/>
  <c r="CG1102" i="25"/>
  <c r="CS1102" i="25"/>
  <c r="CT1102" i="25"/>
  <c r="CU1102" i="25"/>
  <c r="BD1175" i="25"/>
  <c r="AS1175" i="25"/>
  <c r="AT1175" i="25"/>
  <c r="AZ1175" i="25"/>
  <c r="BA1175" i="25" s="1"/>
  <c r="BG1175" i="25"/>
  <c r="BH1175" i="25"/>
  <c r="BI1175" i="25"/>
  <c r="BJ1175" i="25"/>
  <c r="BK1175" i="25"/>
  <c r="BL1175" i="25"/>
  <c r="BM1175" i="25"/>
  <c r="BN1175" i="25"/>
  <c r="BO1175" i="25"/>
  <c r="BP1175" i="25"/>
  <c r="BQ1175" i="25"/>
  <c r="BR1175" i="25"/>
  <c r="BS1175" i="25"/>
  <c r="BT1175" i="25"/>
  <c r="BU1175" i="25"/>
  <c r="BV1175" i="25"/>
  <c r="BW1175" i="25"/>
  <c r="BX1175" i="25"/>
  <c r="BY1175" i="25"/>
  <c r="BZ1175" i="25"/>
  <c r="CA1175" i="25"/>
  <c r="CB1175" i="25"/>
  <c r="CC1175" i="25"/>
  <c r="CD1175" i="25"/>
  <c r="CE1175" i="25"/>
  <c r="CF1175" i="25"/>
  <c r="CG1175" i="25"/>
  <c r="CS1175" i="25"/>
  <c r="CT1175" i="25"/>
  <c r="CU1175" i="25"/>
  <c r="BD1176" i="25"/>
  <c r="AS1176" i="25"/>
  <c r="AT1176" i="25"/>
  <c r="AZ1176" i="25"/>
  <c r="BA1176" i="25" s="1"/>
  <c r="BG1176" i="25"/>
  <c r="BH1176" i="25"/>
  <c r="BI1176" i="25"/>
  <c r="BJ1176" i="25"/>
  <c r="BK1176" i="25"/>
  <c r="BL1176" i="25"/>
  <c r="BM1176" i="25"/>
  <c r="BN1176" i="25"/>
  <c r="BO1176" i="25"/>
  <c r="BP1176" i="25"/>
  <c r="BQ1176" i="25"/>
  <c r="BR1176" i="25"/>
  <c r="BS1176" i="25"/>
  <c r="BT1176" i="25"/>
  <c r="BU1176" i="25"/>
  <c r="BV1176" i="25"/>
  <c r="BW1176" i="25"/>
  <c r="BX1176" i="25"/>
  <c r="BY1176" i="25"/>
  <c r="BZ1176" i="25"/>
  <c r="CA1176" i="25"/>
  <c r="CB1176" i="25"/>
  <c r="CC1176" i="25"/>
  <c r="CD1176" i="25"/>
  <c r="CE1176" i="25"/>
  <c r="CF1176" i="25"/>
  <c r="CG1176" i="25"/>
  <c r="CS1176" i="25"/>
  <c r="CT1176" i="25"/>
  <c r="CU1176" i="25"/>
  <c r="BD668" i="25"/>
  <c r="AS668" i="25"/>
  <c r="AT668" i="25"/>
  <c r="AZ668" i="25"/>
  <c r="BA668" i="25" s="1"/>
  <c r="BG668" i="25"/>
  <c r="BH668" i="25"/>
  <c r="BI668" i="25"/>
  <c r="BJ668" i="25"/>
  <c r="BK668" i="25"/>
  <c r="BL668" i="25"/>
  <c r="BM668" i="25"/>
  <c r="BN668" i="25"/>
  <c r="BO668" i="25"/>
  <c r="BP668" i="25"/>
  <c r="BQ668" i="25"/>
  <c r="BR668" i="25"/>
  <c r="BS668" i="25"/>
  <c r="BT668" i="25"/>
  <c r="BU668" i="25"/>
  <c r="BV668" i="25"/>
  <c r="BW668" i="25"/>
  <c r="BX668" i="25"/>
  <c r="BY668" i="25"/>
  <c r="BZ668" i="25"/>
  <c r="CA668" i="25"/>
  <c r="CB668" i="25"/>
  <c r="CC668" i="25"/>
  <c r="CD668" i="25"/>
  <c r="CE668" i="25"/>
  <c r="CF668" i="25"/>
  <c r="CG668" i="25"/>
  <c r="CS668" i="25"/>
  <c r="CT668" i="25"/>
  <c r="CU668" i="25"/>
  <c r="BD772" i="25"/>
  <c r="AS772" i="25"/>
  <c r="AT772" i="25"/>
  <c r="AZ772" i="25"/>
  <c r="BA772" i="25" s="1"/>
  <c r="BG772" i="25"/>
  <c r="BH772" i="25"/>
  <c r="BI772" i="25"/>
  <c r="BJ772" i="25"/>
  <c r="BK772" i="25"/>
  <c r="BL772" i="25"/>
  <c r="BM772" i="25"/>
  <c r="BN772" i="25"/>
  <c r="BO772" i="25"/>
  <c r="BP772" i="25"/>
  <c r="BQ772" i="25"/>
  <c r="BR772" i="25"/>
  <c r="BS772" i="25"/>
  <c r="BT772" i="25"/>
  <c r="BU772" i="25"/>
  <c r="BV772" i="25"/>
  <c r="BW772" i="25"/>
  <c r="BX772" i="25"/>
  <c r="BY772" i="25"/>
  <c r="BZ772" i="25"/>
  <c r="CA772" i="25"/>
  <c r="CB772" i="25"/>
  <c r="CC772" i="25"/>
  <c r="CD772" i="25"/>
  <c r="CE772" i="25"/>
  <c r="CF772" i="25"/>
  <c r="CG772" i="25"/>
  <c r="BD587" i="25"/>
  <c r="AS587" i="25"/>
  <c r="AT587" i="25"/>
  <c r="AZ587" i="25"/>
  <c r="BA587" i="25" s="1"/>
  <c r="BG587" i="25"/>
  <c r="BH587" i="25"/>
  <c r="BI587" i="25"/>
  <c r="BJ587" i="25"/>
  <c r="BK587" i="25"/>
  <c r="BL587" i="25"/>
  <c r="BM587" i="25"/>
  <c r="BN587" i="25"/>
  <c r="BO587" i="25"/>
  <c r="BP587" i="25"/>
  <c r="BQ587" i="25"/>
  <c r="BR587" i="25"/>
  <c r="BS587" i="25"/>
  <c r="BT587" i="25"/>
  <c r="BU587" i="25"/>
  <c r="BV587" i="25"/>
  <c r="BW587" i="25"/>
  <c r="BX587" i="25"/>
  <c r="BY587" i="25"/>
  <c r="BZ587" i="25"/>
  <c r="CA587" i="25"/>
  <c r="CB587" i="25"/>
  <c r="CC587" i="25"/>
  <c r="CD587" i="25"/>
  <c r="CE587" i="25"/>
  <c r="CF587" i="25"/>
  <c r="CG587" i="25"/>
  <c r="CS587" i="25"/>
  <c r="CT587" i="25"/>
  <c r="CU587" i="25"/>
  <c r="BD963" i="25"/>
  <c r="AS963" i="25"/>
  <c r="AT963" i="25"/>
  <c r="AZ963" i="25"/>
  <c r="BA963" i="25" s="1"/>
  <c r="BG963" i="25"/>
  <c r="BH963" i="25"/>
  <c r="BI963" i="25"/>
  <c r="BJ963" i="25"/>
  <c r="BK963" i="25"/>
  <c r="BL963" i="25"/>
  <c r="BM963" i="25"/>
  <c r="BN963" i="25"/>
  <c r="BO963" i="25"/>
  <c r="BP963" i="25"/>
  <c r="BQ963" i="25"/>
  <c r="BR963" i="25"/>
  <c r="BS963" i="25"/>
  <c r="BT963" i="25"/>
  <c r="BU963" i="25"/>
  <c r="BV963" i="25"/>
  <c r="BW963" i="25"/>
  <c r="BX963" i="25"/>
  <c r="BY963" i="25"/>
  <c r="BZ963" i="25"/>
  <c r="CA963" i="25"/>
  <c r="CB963" i="25"/>
  <c r="CC963" i="25"/>
  <c r="CD963" i="25"/>
  <c r="CE963" i="25"/>
  <c r="CF963" i="25"/>
  <c r="CG963" i="25"/>
  <c r="CS963" i="25"/>
  <c r="CT963" i="25"/>
  <c r="CU963" i="25"/>
  <c r="BD477" i="25"/>
  <c r="AS477" i="25"/>
  <c r="AT477" i="25"/>
  <c r="AZ477" i="25"/>
  <c r="BA477" i="25" s="1"/>
  <c r="BC477" i="25" s="1"/>
  <c r="BG477" i="25"/>
  <c r="BH477" i="25"/>
  <c r="BI477" i="25"/>
  <c r="BJ477" i="25"/>
  <c r="BK477" i="25"/>
  <c r="BL477" i="25"/>
  <c r="BM477" i="25"/>
  <c r="BN477" i="25"/>
  <c r="BO477" i="25"/>
  <c r="BP477" i="25"/>
  <c r="BQ477" i="25"/>
  <c r="BR477" i="25"/>
  <c r="BS477" i="25"/>
  <c r="BT477" i="25"/>
  <c r="BU477" i="25"/>
  <c r="BV477" i="25"/>
  <c r="BW477" i="25"/>
  <c r="BX477" i="25"/>
  <c r="BY477" i="25"/>
  <c r="BZ477" i="25"/>
  <c r="CA477" i="25"/>
  <c r="CB477" i="25"/>
  <c r="CC477" i="25"/>
  <c r="CD477" i="25"/>
  <c r="CE477" i="25"/>
  <c r="CF477" i="25"/>
  <c r="CG477" i="25"/>
  <c r="CS477" i="25"/>
  <c r="CT477" i="25"/>
  <c r="CU477" i="25"/>
  <c r="BD509" i="25"/>
  <c r="AS509" i="25"/>
  <c r="AT509" i="25"/>
  <c r="AZ509" i="25"/>
  <c r="BA509" i="25" s="1"/>
  <c r="BG509" i="25"/>
  <c r="BH509" i="25"/>
  <c r="BI509" i="25"/>
  <c r="BJ509" i="25"/>
  <c r="BK509" i="25"/>
  <c r="BL509" i="25"/>
  <c r="BM509" i="25"/>
  <c r="BN509" i="25"/>
  <c r="BO509" i="25"/>
  <c r="BP509" i="25"/>
  <c r="BQ509" i="25"/>
  <c r="BR509" i="25"/>
  <c r="BS509" i="25"/>
  <c r="BT509" i="25"/>
  <c r="BU509" i="25"/>
  <c r="BV509" i="25"/>
  <c r="BW509" i="25"/>
  <c r="BX509" i="25"/>
  <c r="BY509" i="25"/>
  <c r="BZ509" i="25"/>
  <c r="CA509" i="25"/>
  <c r="CB509" i="25"/>
  <c r="CC509" i="25"/>
  <c r="CD509" i="25"/>
  <c r="CE509" i="25"/>
  <c r="CF509" i="25"/>
  <c r="CG509" i="25"/>
  <c r="CS509" i="25"/>
  <c r="CT509" i="25"/>
  <c r="CU509" i="25"/>
  <c r="BD290" i="25"/>
  <c r="AS290" i="25"/>
  <c r="AT290" i="25"/>
  <c r="AZ290" i="25"/>
  <c r="BA290" i="25" s="1"/>
  <c r="BC290" i="25" s="1"/>
  <c r="BG290" i="25"/>
  <c r="BH290" i="25"/>
  <c r="BI290" i="25"/>
  <c r="BJ290" i="25"/>
  <c r="BK290" i="25"/>
  <c r="BL290" i="25"/>
  <c r="BM290" i="25"/>
  <c r="BN290" i="25"/>
  <c r="BO290" i="25"/>
  <c r="BP290" i="25"/>
  <c r="BQ290" i="25"/>
  <c r="BR290" i="25"/>
  <c r="BS290" i="25"/>
  <c r="BT290" i="25"/>
  <c r="BU290" i="25"/>
  <c r="BV290" i="25"/>
  <c r="BW290" i="25"/>
  <c r="BX290" i="25"/>
  <c r="BY290" i="25"/>
  <c r="BZ290" i="25"/>
  <c r="CA290" i="25"/>
  <c r="CB290" i="25"/>
  <c r="CC290" i="25"/>
  <c r="CD290" i="25"/>
  <c r="CE290" i="25"/>
  <c r="CF290" i="25"/>
  <c r="CG290" i="25"/>
  <c r="CS290" i="25"/>
  <c r="CT290" i="25"/>
  <c r="CU290" i="25"/>
  <c r="BD911" i="25"/>
  <c r="AS911" i="25"/>
  <c r="AT911" i="25"/>
  <c r="AZ911" i="25"/>
  <c r="BA911" i="25" s="1"/>
  <c r="BG911" i="25"/>
  <c r="BH911" i="25"/>
  <c r="BI911" i="25"/>
  <c r="BJ911" i="25"/>
  <c r="BK911" i="25"/>
  <c r="BL911" i="25"/>
  <c r="BM911" i="25"/>
  <c r="BN911" i="25"/>
  <c r="BO911" i="25"/>
  <c r="BP911" i="25"/>
  <c r="BQ911" i="25"/>
  <c r="BR911" i="25"/>
  <c r="BS911" i="25"/>
  <c r="BT911" i="25"/>
  <c r="BU911" i="25"/>
  <c r="BV911" i="25"/>
  <c r="BW911" i="25"/>
  <c r="BX911" i="25"/>
  <c r="BY911" i="25"/>
  <c r="BZ911" i="25"/>
  <c r="CA911" i="25"/>
  <c r="CB911" i="25"/>
  <c r="CC911" i="25"/>
  <c r="CD911" i="25"/>
  <c r="CE911" i="25"/>
  <c r="CF911" i="25"/>
  <c r="CG911" i="25"/>
  <c r="CS911" i="25"/>
  <c r="CT911" i="25"/>
  <c r="CU911" i="25"/>
  <c r="BD1424" i="25"/>
  <c r="AS1424" i="25"/>
  <c r="AT1424" i="25"/>
  <c r="AZ1424" i="25"/>
  <c r="BA1424" i="25" s="1"/>
  <c r="BG1424" i="25"/>
  <c r="BH1424" i="25"/>
  <c r="BI1424" i="25"/>
  <c r="BJ1424" i="25"/>
  <c r="BK1424" i="25"/>
  <c r="BL1424" i="25"/>
  <c r="BM1424" i="25"/>
  <c r="BN1424" i="25"/>
  <c r="BO1424" i="25"/>
  <c r="BP1424" i="25"/>
  <c r="BQ1424" i="25"/>
  <c r="BR1424" i="25"/>
  <c r="BS1424" i="25"/>
  <c r="BT1424" i="25"/>
  <c r="BU1424" i="25"/>
  <c r="BV1424" i="25"/>
  <c r="BW1424" i="25"/>
  <c r="BX1424" i="25"/>
  <c r="BY1424" i="25"/>
  <c r="BZ1424" i="25"/>
  <c r="CA1424" i="25"/>
  <c r="CB1424" i="25"/>
  <c r="CC1424" i="25"/>
  <c r="CD1424" i="25"/>
  <c r="CE1424" i="25"/>
  <c r="CF1424" i="25"/>
  <c r="CG1424" i="25"/>
  <c r="CS1424" i="25"/>
  <c r="CT1424" i="25"/>
  <c r="CU1424" i="25"/>
  <c r="BD1425" i="25"/>
  <c r="AS1425" i="25"/>
  <c r="AT1425" i="25"/>
  <c r="AZ1425" i="25"/>
  <c r="BA1425" i="25" s="1"/>
  <c r="BG1425" i="25"/>
  <c r="BH1425" i="25"/>
  <c r="BI1425" i="25"/>
  <c r="BJ1425" i="25"/>
  <c r="BK1425" i="25"/>
  <c r="BL1425" i="25"/>
  <c r="BM1425" i="25"/>
  <c r="BN1425" i="25"/>
  <c r="BO1425" i="25"/>
  <c r="BP1425" i="25"/>
  <c r="BQ1425" i="25"/>
  <c r="BR1425" i="25"/>
  <c r="BS1425" i="25"/>
  <c r="BT1425" i="25"/>
  <c r="BU1425" i="25"/>
  <c r="BV1425" i="25"/>
  <c r="BW1425" i="25"/>
  <c r="BX1425" i="25"/>
  <c r="BY1425" i="25"/>
  <c r="BZ1425" i="25"/>
  <c r="CA1425" i="25"/>
  <c r="CB1425" i="25"/>
  <c r="CC1425" i="25"/>
  <c r="CD1425" i="25"/>
  <c r="CE1425" i="25"/>
  <c r="CF1425" i="25"/>
  <c r="CG1425" i="25"/>
  <c r="CS1425" i="25"/>
  <c r="CT1425" i="25"/>
  <c r="CU1425" i="25"/>
  <c r="BD639" i="25"/>
  <c r="AS639" i="25"/>
  <c r="AT639" i="25"/>
  <c r="AZ639" i="25"/>
  <c r="BA639" i="25" s="1"/>
  <c r="BB639" i="25" s="1"/>
  <c r="BG639" i="25"/>
  <c r="BH639" i="25"/>
  <c r="BI639" i="25"/>
  <c r="BJ639" i="25"/>
  <c r="BK639" i="25"/>
  <c r="BL639" i="25"/>
  <c r="BM639" i="25"/>
  <c r="BN639" i="25"/>
  <c r="BO639" i="25"/>
  <c r="BP639" i="25"/>
  <c r="BQ639" i="25"/>
  <c r="BR639" i="25"/>
  <c r="BS639" i="25"/>
  <c r="BT639" i="25"/>
  <c r="BU639" i="25"/>
  <c r="BV639" i="25"/>
  <c r="BW639" i="25"/>
  <c r="BX639" i="25"/>
  <c r="BY639" i="25"/>
  <c r="BZ639" i="25"/>
  <c r="CA639" i="25"/>
  <c r="CB639" i="25"/>
  <c r="CC639" i="25"/>
  <c r="CD639" i="25"/>
  <c r="CE639" i="25"/>
  <c r="CF639" i="25"/>
  <c r="CG639" i="25"/>
  <c r="CS639" i="25"/>
  <c r="CT639" i="25"/>
  <c r="CU639" i="25"/>
  <c r="BD1041" i="25"/>
  <c r="AS1041" i="25"/>
  <c r="AU1041" i="25" s="1"/>
  <c r="AT1041" i="25"/>
  <c r="AZ1041" i="25"/>
  <c r="BA1041" i="25" s="1"/>
  <c r="BG1041" i="25"/>
  <c r="BH1041" i="25"/>
  <c r="BI1041" i="25"/>
  <c r="BJ1041" i="25"/>
  <c r="BK1041" i="25"/>
  <c r="BL1041" i="25"/>
  <c r="BM1041" i="25"/>
  <c r="BN1041" i="25"/>
  <c r="BO1041" i="25"/>
  <c r="BP1041" i="25"/>
  <c r="BQ1041" i="25"/>
  <c r="BR1041" i="25"/>
  <c r="BS1041" i="25"/>
  <c r="BT1041" i="25"/>
  <c r="BU1041" i="25"/>
  <c r="BV1041" i="25"/>
  <c r="BW1041" i="25"/>
  <c r="BX1041" i="25"/>
  <c r="BY1041" i="25"/>
  <c r="BZ1041" i="25"/>
  <c r="CA1041" i="25"/>
  <c r="CB1041" i="25"/>
  <c r="CC1041" i="25"/>
  <c r="CD1041" i="25"/>
  <c r="CE1041" i="25"/>
  <c r="CF1041" i="25"/>
  <c r="CG1041" i="25"/>
  <c r="CS1041" i="25"/>
  <c r="CT1041" i="25"/>
  <c r="CU1041" i="25"/>
  <c r="BD1249" i="25"/>
  <c r="AS1249" i="25"/>
  <c r="AU1249" i="25" s="1"/>
  <c r="AT1249" i="25"/>
  <c r="AZ1249" i="25"/>
  <c r="BA1249" i="25" s="1"/>
  <c r="BG1249" i="25"/>
  <c r="BH1249" i="25"/>
  <c r="BI1249" i="25"/>
  <c r="BJ1249" i="25"/>
  <c r="BK1249" i="25"/>
  <c r="BL1249" i="25"/>
  <c r="BM1249" i="25"/>
  <c r="BN1249" i="25"/>
  <c r="BO1249" i="25"/>
  <c r="BP1249" i="25"/>
  <c r="BQ1249" i="25"/>
  <c r="BR1249" i="25"/>
  <c r="BS1249" i="25"/>
  <c r="BT1249" i="25"/>
  <c r="BU1249" i="25"/>
  <c r="BV1249" i="25"/>
  <c r="BW1249" i="25"/>
  <c r="BX1249" i="25"/>
  <c r="BY1249" i="25"/>
  <c r="BZ1249" i="25"/>
  <c r="CA1249" i="25"/>
  <c r="CB1249" i="25"/>
  <c r="CC1249" i="25"/>
  <c r="CD1249" i="25"/>
  <c r="CE1249" i="25"/>
  <c r="CF1249" i="25"/>
  <c r="CG1249" i="25"/>
  <c r="CS1249" i="25"/>
  <c r="CT1249" i="25"/>
  <c r="CU1249" i="25"/>
  <c r="BD1117" i="25"/>
  <c r="AS1117" i="25"/>
  <c r="AT1117" i="25"/>
  <c r="AZ1117" i="25"/>
  <c r="BA1117" i="25" s="1"/>
  <c r="BG1117" i="25"/>
  <c r="BH1117" i="25"/>
  <c r="BI1117" i="25"/>
  <c r="BJ1117" i="25"/>
  <c r="BK1117" i="25"/>
  <c r="BL1117" i="25"/>
  <c r="BM1117" i="25"/>
  <c r="BN1117" i="25"/>
  <c r="BO1117" i="25"/>
  <c r="BP1117" i="25"/>
  <c r="BQ1117" i="25"/>
  <c r="BR1117" i="25"/>
  <c r="BS1117" i="25"/>
  <c r="BT1117" i="25"/>
  <c r="BU1117" i="25"/>
  <c r="BV1117" i="25"/>
  <c r="BW1117" i="25"/>
  <c r="BX1117" i="25"/>
  <c r="BY1117" i="25"/>
  <c r="BZ1117" i="25"/>
  <c r="CA1117" i="25"/>
  <c r="CB1117" i="25"/>
  <c r="CC1117" i="25"/>
  <c r="CD1117" i="25"/>
  <c r="CE1117" i="25"/>
  <c r="CF1117" i="25"/>
  <c r="CG1117" i="25"/>
  <c r="CS1117" i="25"/>
  <c r="CT1117" i="25"/>
  <c r="CU1117" i="25"/>
  <c r="BD1118" i="25"/>
  <c r="AS1118" i="25"/>
  <c r="AT1118" i="25"/>
  <c r="AZ1118" i="25"/>
  <c r="BA1118" i="25" s="1"/>
  <c r="BG1118" i="25"/>
  <c r="BH1118" i="25"/>
  <c r="BI1118" i="25"/>
  <c r="BJ1118" i="25"/>
  <c r="BK1118" i="25"/>
  <c r="BL1118" i="25"/>
  <c r="BM1118" i="25"/>
  <c r="BN1118" i="25"/>
  <c r="BO1118" i="25"/>
  <c r="BP1118" i="25"/>
  <c r="BQ1118" i="25"/>
  <c r="BR1118" i="25"/>
  <c r="BS1118" i="25"/>
  <c r="BT1118" i="25"/>
  <c r="BU1118" i="25"/>
  <c r="BV1118" i="25"/>
  <c r="BW1118" i="25"/>
  <c r="BX1118" i="25"/>
  <c r="BY1118" i="25"/>
  <c r="BZ1118" i="25"/>
  <c r="CA1118" i="25"/>
  <c r="CB1118" i="25"/>
  <c r="CC1118" i="25"/>
  <c r="CD1118" i="25"/>
  <c r="CE1118" i="25"/>
  <c r="CF1118" i="25"/>
  <c r="CG1118" i="25"/>
  <c r="CS1118" i="25"/>
  <c r="CT1118" i="25"/>
  <c r="CU1118" i="25"/>
  <c r="BD1321" i="25"/>
  <c r="AS1321" i="25"/>
  <c r="AU1321" i="25" s="1"/>
  <c r="AV1321" i="25" s="1"/>
  <c r="AT1321" i="25"/>
  <c r="AZ1321" i="25"/>
  <c r="BA1321" i="25" s="1"/>
  <c r="BG1321" i="25"/>
  <c r="BH1321" i="25"/>
  <c r="BI1321" i="25"/>
  <c r="BJ1321" i="25"/>
  <c r="BK1321" i="25"/>
  <c r="BL1321" i="25"/>
  <c r="BM1321" i="25"/>
  <c r="BN1321" i="25"/>
  <c r="BO1321" i="25"/>
  <c r="BP1321" i="25"/>
  <c r="BQ1321" i="25"/>
  <c r="BR1321" i="25"/>
  <c r="BS1321" i="25"/>
  <c r="BT1321" i="25"/>
  <c r="BU1321" i="25"/>
  <c r="BV1321" i="25"/>
  <c r="BW1321" i="25"/>
  <c r="BX1321" i="25"/>
  <c r="BY1321" i="25"/>
  <c r="BZ1321" i="25"/>
  <c r="CA1321" i="25"/>
  <c r="CB1321" i="25"/>
  <c r="CC1321" i="25"/>
  <c r="CD1321" i="25"/>
  <c r="CE1321" i="25"/>
  <c r="CF1321" i="25"/>
  <c r="CG1321" i="25"/>
  <c r="CS1321" i="25"/>
  <c r="CT1321" i="25"/>
  <c r="CU1321" i="25"/>
  <c r="BD123" i="25"/>
  <c r="AS123" i="25"/>
  <c r="AU123" i="25" s="1"/>
  <c r="AT123" i="25"/>
  <c r="AZ123" i="25"/>
  <c r="BA123" i="25" s="1"/>
  <c r="BC123" i="25" s="1"/>
  <c r="BG123" i="25"/>
  <c r="BH123" i="25"/>
  <c r="BI123" i="25"/>
  <c r="BJ123" i="25"/>
  <c r="BK123" i="25"/>
  <c r="BL123" i="25"/>
  <c r="BM123" i="25"/>
  <c r="BN123" i="25"/>
  <c r="BO123" i="25"/>
  <c r="BP123" i="25"/>
  <c r="BQ123" i="25"/>
  <c r="BR123" i="25"/>
  <c r="BS123" i="25"/>
  <c r="BT123" i="25"/>
  <c r="BU123" i="25"/>
  <c r="BV123" i="25"/>
  <c r="BW123" i="25"/>
  <c r="BX123" i="25"/>
  <c r="BY123" i="25"/>
  <c r="BZ123" i="25"/>
  <c r="CA123" i="25"/>
  <c r="CB123" i="25"/>
  <c r="CC123" i="25"/>
  <c r="CD123" i="25"/>
  <c r="CE123" i="25"/>
  <c r="CF123" i="25"/>
  <c r="CG123" i="25"/>
  <c r="CS123" i="25"/>
  <c r="CT123" i="25"/>
  <c r="CU123" i="25"/>
  <c r="BD652" i="25"/>
  <c r="AS652" i="25"/>
  <c r="AU652" i="25" s="1"/>
  <c r="AW652" i="25" s="1"/>
  <c r="AT652" i="25"/>
  <c r="AZ652" i="25"/>
  <c r="BA652" i="25" s="1"/>
  <c r="BG652" i="25"/>
  <c r="BH652" i="25"/>
  <c r="BI652" i="25"/>
  <c r="BJ652" i="25"/>
  <c r="BK652" i="25"/>
  <c r="BL652" i="25"/>
  <c r="BM652" i="25"/>
  <c r="BN652" i="25"/>
  <c r="BO652" i="25"/>
  <c r="BP652" i="25"/>
  <c r="BQ652" i="25"/>
  <c r="BR652" i="25"/>
  <c r="BS652" i="25"/>
  <c r="BT652" i="25"/>
  <c r="BU652" i="25"/>
  <c r="BV652" i="25"/>
  <c r="BW652" i="25"/>
  <c r="BX652" i="25"/>
  <c r="BY652" i="25"/>
  <c r="BZ652" i="25"/>
  <c r="CA652" i="25"/>
  <c r="CB652" i="25"/>
  <c r="CC652" i="25"/>
  <c r="CD652" i="25"/>
  <c r="CE652" i="25"/>
  <c r="CF652" i="25"/>
  <c r="CG652" i="25"/>
  <c r="CS652" i="25"/>
  <c r="CT652" i="25"/>
  <c r="CU652" i="25"/>
  <c r="BD738" i="25"/>
  <c r="AS738" i="25"/>
  <c r="AT738" i="25"/>
  <c r="AZ738" i="25"/>
  <c r="BA738" i="25" s="1"/>
  <c r="BG738" i="25"/>
  <c r="BH738" i="25"/>
  <c r="BI738" i="25"/>
  <c r="BJ738" i="25"/>
  <c r="BK738" i="25"/>
  <c r="BL738" i="25"/>
  <c r="BM738" i="25"/>
  <c r="BN738" i="25"/>
  <c r="BO738" i="25"/>
  <c r="BP738" i="25"/>
  <c r="BQ738" i="25"/>
  <c r="BR738" i="25"/>
  <c r="BS738" i="25"/>
  <c r="BT738" i="25"/>
  <c r="BU738" i="25"/>
  <c r="BV738" i="25"/>
  <c r="BW738" i="25"/>
  <c r="BX738" i="25"/>
  <c r="BY738" i="25"/>
  <c r="BZ738" i="25"/>
  <c r="CA738" i="25"/>
  <c r="CB738" i="25"/>
  <c r="CC738" i="25"/>
  <c r="CD738" i="25"/>
  <c r="CE738" i="25"/>
  <c r="CF738" i="25"/>
  <c r="CG738" i="25"/>
  <c r="CS738" i="25"/>
  <c r="CT738" i="25"/>
  <c r="CU738" i="25"/>
  <c r="BD855" i="25"/>
  <c r="AS855" i="25"/>
  <c r="AU855" i="25" s="1"/>
  <c r="AT855" i="25"/>
  <c r="AZ855" i="25"/>
  <c r="BA855" i="25" s="1"/>
  <c r="BC855" i="25" s="1"/>
  <c r="BG855" i="25"/>
  <c r="BH855" i="25"/>
  <c r="BI855" i="25"/>
  <c r="BJ855" i="25"/>
  <c r="BK855" i="25"/>
  <c r="BL855" i="25"/>
  <c r="BM855" i="25"/>
  <c r="BN855" i="25"/>
  <c r="BO855" i="25"/>
  <c r="BP855" i="25"/>
  <c r="BQ855" i="25"/>
  <c r="BR855" i="25"/>
  <c r="BS855" i="25"/>
  <c r="BT855" i="25"/>
  <c r="BU855" i="25"/>
  <c r="BV855" i="25"/>
  <c r="BW855" i="25"/>
  <c r="BX855" i="25"/>
  <c r="BY855" i="25"/>
  <c r="BZ855" i="25"/>
  <c r="CA855" i="25"/>
  <c r="CB855" i="25"/>
  <c r="CC855" i="25"/>
  <c r="CD855" i="25"/>
  <c r="CE855" i="25"/>
  <c r="CF855" i="25"/>
  <c r="CG855" i="25"/>
  <c r="CS855" i="25"/>
  <c r="CT855" i="25"/>
  <c r="CU855" i="25"/>
  <c r="BD1261" i="25"/>
  <c r="AS1261" i="25"/>
  <c r="AT1261" i="25"/>
  <c r="AZ1261" i="25"/>
  <c r="BA1261" i="25" s="1"/>
  <c r="BC1261" i="25" s="1"/>
  <c r="BG1261" i="25"/>
  <c r="BH1261" i="25"/>
  <c r="BI1261" i="25"/>
  <c r="BJ1261" i="25"/>
  <c r="BK1261" i="25"/>
  <c r="BL1261" i="25"/>
  <c r="BM1261" i="25"/>
  <c r="BN1261" i="25"/>
  <c r="BO1261" i="25"/>
  <c r="BP1261" i="25"/>
  <c r="BQ1261" i="25"/>
  <c r="BR1261" i="25"/>
  <c r="BS1261" i="25"/>
  <c r="BT1261" i="25"/>
  <c r="BU1261" i="25"/>
  <c r="BV1261" i="25"/>
  <c r="BW1261" i="25"/>
  <c r="BX1261" i="25"/>
  <c r="BY1261" i="25"/>
  <c r="BZ1261" i="25"/>
  <c r="CA1261" i="25"/>
  <c r="CB1261" i="25"/>
  <c r="CC1261" i="25"/>
  <c r="CD1261" i="25"/>
  <c r="CE1261" i="25"/>
  <c r="CF1261" i="25"/>
  <c r="CG1261" i="25"/>
  <c r="CS1261" i="25"/>
  <c r="CT1261" i="25"/>
  <c r="CU1261" i="25"/>
  <c r="BD1405" i="25"/>
  <c r="AS1405" i="25"/>
  <c r="AT1405" i="25"/>
  <c r="AZ1405" i="25"/>
  <c r="BA1405" i="25" s="1"/>
  <c r="BG1405" i="25"/>
  <c r="BH1405" i="25"/>
  <c r="BI1405" i="25"/>
  <c r="BJ1405" i="25"/>
  <c r="BK1405" i="25"/>
  <c r="BL1405" i="25"/>
  <c r="BM1405" i="25"/>
  <c r="BN1405" i="25"/>
  <c r="BO1405" i="25"/>
  <c r="BP1405" i="25"/>
  <c r="BQ1405" i="25"/>
  <c r="BR1405" i="25"/>
  <c r="BS1405" i="25"/>
  <c r="BT1405" i="25"/>
  <c r="BU1405" i="25"/>
  <c r="BV1405" i="25"/>
  <c r="BW1405" i="25"/>
  <c r="BX1405" i="25"/>
  <c r="BY1405" i="25"/>
  <c r="BZ1405" i="25"/>
  <c r="CA1405" i="25"/>
  <c r="CB1405" i="25"/>
  <c r="CC1405" i="25"/>
  <c r="CD1405" i="25"/>
  <c r="CE1405" i="25"/>
  <c r="CF1405" i="25"/>
  <c r="CG1405" i="25"/>
  <c r="CS1405" i="25"/>
  <c r="CT1405" i="25"/>
  <c r="CU1405" i="25"/>
  <c r="BD1092" i="25"/>
  <c r="AS1092" i="25"/>
  <c r="AT1092" i="25"/>
  <c r="AZ1092" i="25"/>
  <c r="BA1092" i="25" s="1"/>
  <c r="BG1092" i="25"/>
  <c r="BH1092" i="25"/>
  <c r="BI1092" i="25"/>
  <c r="BJ1092" i="25"/>
  <c r="BK1092" i="25"/>
  <c r="BL1092" i="25"/>
  <c r="BM1092" i="25"/>
  <c r="BN1092" i="25"/>
  <c r="BO1092" i="25"/>
  <c r="BP1092" i="25"/>
  <c r="BQ1092" i="25"/>
  <c r="BR1092" i="25"/>
  <c r="BS1092" i="25"/>
  <c r="BT1092" i="25"/>
  <c r="BU1092" i="25"/>
  <c r="BV1092" i="25"/>
  <c r="BW1092" i="25"/>
  <c r="BX1092" i="25"/>
  <c r="BY1092" i="25"/>
  <c r="BZ1092" i="25"/>
  <c r="CA1092" i="25"/>
  <c r="CB1092" i="25"/>
  <c r="CC1092" i="25"/>
  <c r="CD1092" i="25"/>
  <c r="CE1092" i="25"/>
  <c r="CF1092" i="25"/>
  <c r="CG1092" i="25"/>
  <c r="CS1092" i="25"/>
  <c r="CT1092" i="25"/>
  <c r="CU1092" i="25"/>
  <c r="BD1054" i="25"/>
  <c r="AS1054" i="25"/>
  <c r="AT1054" i="25"/>
  <c r="AZ1054" i="25"/>
  <c r="BA1054" i="25" s="1"/>
  <c r="BC1054" i="25" s="1"/>
  <c r="BG1054" i="25"/>
  <c r="BH1054" i="25"/>
  <c r="BI1054" i="25"/>
  <c r="BJ1054" i="25"/>
  <c r="BK1054" i="25"/>
  <c r="BL1054" i="25"/>
  <c r="BM1054" i="25"/>
  <c r="BN1054" i="25"/>
  <c r="BO1054" i="25"/>
  <c r="BP1054" i="25"/>
  <c r="BQ1054" i="25"/>
  <c r="BR1054" i="25"/>
  <c r="BS1054" i="25"/>
  <c r="BT1054" i="25"/>
  <c r="BU1054" i="25"/>
  <c r="BV1054" i="25"/>
  <c r="BW1054" i="25"/>
  <c r="BX1054" i="25"/>
  <c r="BY1054" i="25"/>
  <c r="BZ1054" i="25"/>
  <c r="CA1054" i="25"/>
  <c r="CB1054" i="25"/>
  <c r="CC1054" i="25"/>
  <c r="CD1054" i="25"/>
  <c r="CE1054" i="25"/>
  <c r="CF1054" i="25"/>
  <c r="CG1054" i="25"/>
  <c r="CS1054" i="25"/>
  <c r="CT1054" i="25"/>
  <c r="CU1054" i="25"/>
  <c r="BD1182" i="25"/>
  <c r="AS1182" i="25"/>
  <c r="AU1182" i="25" s="1"/>
  <c r="AT1182" i="25"/>
  <c r="AZ1182" i="25"/>
  <c r="BA1182" i="25" s="1"/>
  <c r="BG1182" i="25"/>
  <c r="BH1182" i="25"/>
  <c r="BI1182" i="25"/>
  <c r="BJ1182" i="25"/>
  <c r="BK1182" i="25"/>
  <c r="BL1182" i="25"/>
  <c r="BM1182" i="25"/>
  <c r="BN1182" i="25"/>
  <c r="BO1182" i="25"/>
  <c r="BP1182" i="25"/>
  <c r="BQ1182" i="25"/>
  <c r="BR1182" i="25"/>
  <c r="BS1182" i="25"/>
  <c r="BT1182" i="25"/>
  <c r="BU1182" i="25"/>
  <c r="BV1182" i="25"/>
  <c r="BW1182" i="25"/>
  <c r="BX1182" i="25"/>
  <c r="BY1182" i="25"/>
  <c r="BZ1182" i="25"/>
  <c r="CA1182" i="25"/>
  <c r="CB1182" i="25"/>
  <c r="CC1182" i="25"/>
  <c r="CD1182" i="25"/>
  <c r="CE1182" i="25"/>
  <c r="CF1182" i="25"/>
  <c r="CG1182" i="25"/>
  <c r="CS1182" i="25"/>
  <c r="CT1182" i="25"/>
  <c r="CU1182" i="25"/>
  <c r="BD1048" i="25"/>
  <c r="AS1048" i="25"/>
  <c r="AT1048" i="25"/>
  <c r="AZ1048" i="25"/>
  <c r="BA1048" i="25" s="1"/>
  <c r="BG1048" i="25"/>
  <c r="BH1048" i="25"/>
  <c r="BI1048" i="25"/>
  <c r="BJ1048" i="25"/>
  <c r="BK1048" i="25"/>
  <c r="BL1048" i="25"/>
  <c r="BM1048" i="25"/>
  <c r="BN1048" i="25"/>
  <c r="BO1048" i="25"/>
  <c r="BP1048" i="25"/>
  <c r="BQ1048" i="25"/>
  <c r="BR1048" i="25"/>
  <c r="BS1048" i="25"/>
  <c r="BT1048" i="25"/>
  <c r="BU1048" i="25"/>
  <c r="BV1048" i="25"/>
  <c r="BW1048" i="25"/>
  <c r="BX1048" i="25"/>
  <c r="BY1048" i="25"/>
  <c r="BZ1048" i="25"/>
  <c r="CA1048" i="25"/>
  <c r="CB1048" i="25"/>
  <c r="CC1048" i="25"/>
  <c r="CD1048" i="25"/>
  <c r="CE1048" i="25"/>
  <c r="CF1048" i="25"/>
  <c r="CG1048" i="25"/>
  <c r="CS1048" i="25"/>
  <c r="CT1048" i="25"/>
  <c r="CU1048" i="25"/>
  <c r="BD466" i="25"/>
  <c r="AS466" i="25"/>
  <c r="AT466" i="25"/>
  <c r="AZ466" i="25"/>
  <c r="BA466" i="25" s="1"/>
  <c r="BG466" i="25"/>
  <c r="BH466" i="25"/>
  <c r="BI466" i="25"/>
  <c r="BJ466" i="25"/>
  <c r="BK466" i="25"/>
  <c r="BL466" i="25"/>
  <c r="BM466" i="25"/>
  <c r="BN466" i="25"/>
  <c r="BO466" i="25"/>
  <c r="BP466" i="25"/>
  <c r="BQ466" i="25"/>
  <c r="BR466" i="25"/>
  <c r="BS466" i="25"/>
  <c r="BT466" i="25"/>
  <c r="BU466" i="25"/>
  <c r="BV466" i="25"/>
  <c r="BW466" i="25"/>
  <c r="BX466" i="25"/>
  <c r="BY466" i="25"/>
  <c r="BZ466" i="25"/>
  <c r="CA466" i="25"/>
  <c r="CB466" i="25"/>
  <c r="CC466" i="25"/>
  <c r="CD466" i="25"/>
  <c r="CE466" i="25"/>
  <c r="CF466" i="25"/>
  <c r="CG466" i="25"/>
  <c r="CS466" i="25"/>
  <c r="CT466" i="25"/>
  <c r="CU466" i="25"/>
  <c r="BD662" i="25"/>
  <c r="AS662" i="25"/>
  <c r="AT662" i="25"/>
  <c r="AZ662" i="25"/>
  <c r="BA662" i="25" s="1"/>
  <c r="BG662" i="25"/>
  <c r="BH662" i="25"/>
  <c r="BI662" i="25"/>
  <c r="BJ662" i="25"/>
  <c r="BK662" i="25"/>
  <c r="BL662" i="25"/>
  <c r="BM662" i="25"/>
  <c r="BN662" i="25"/>
  <c r="BO662" i="25"/>
  <c r="BP662" i="25"/>
  <c r="BQ662" i="25"/>
  <c r="BR662" i="25"/>
  <c r="BS662" i="25"/>
  <c r="BT662" i="25"/>
  <c r="BU662" i="25"/>
  <c r="BV662" i="25"/>
  <c r="BW662" i="25"/>
  <c r="BX662" i="25"/>
  <c r="BY662" i="25"/>
  <c r="BZ662" i="25"/>
  <c r="CA662" i="25"/>
  <c r="CB662" i="25"/>
  <c r="CC662" i="25"/>
  <c r="CD662" i="25"/>
  <c r="CE662" i="25"/>
  <c r="CF662" i="25"/>
  <c r="CG662" i="25"/>
  <c r="CS662" i="25"/>
  <c r="CT662" i="25"/>
  <c r="CU662" i="25"/>
  <c r="BD1052" i="25"/>
  <c r="AS1052" i="25"/>
  <c r="AT1052" i="25"/>
  <c r="AZ1052" i="25"/>
  <c r="BA1052" i="25" s="1"/>
  <c r="BG1052" i="25"/>
  <c r="BH1052" i="25"/>
  <c r="BI1052" i="25"/>
  <c r="BJ1052" i="25"/>
  <c r="BK1052" i="25"/>
  <c r="BL1052" i="25"/>
  <c r="BM1052" i="25"/>
  <c r="BN1052" i="25"/>
  <c r="BO1052" i="25"/>
  <c r="BP1052" i="25"/>
  <c r="BQ1052" i="25"/>
  <c r="BR1052" i="25"/>
  <c r="BS1052" i="25"/>
  <c r="BT1052" i="25"/>
  <c r="BU1052" i="25"/>
  <c r="BV1052" i="25"/>
  <c r="BW1052" i="25"/>
  <c r="BX1052" i="25"/>
  <c r="BY1052" i="25"/>
  <c r="BZ1052" i="25"/>
  <c r="CA1052" i="25"/>
  <c r="CB1052" i="25"/>
  <c r="CC1052" i="25"/>
  <c r="CD1052" i="25"/>
  <c r="CE1052" i="25"/>
  <c r="CF1052" i="25"/>
  <c r="CG1052" i="25"/>
  <c r="CS1052" i="25"/>
  <c r="CT1052" i="25"/>
  <c r="CU1052" i="25"/>
  <c r="BD1180" i="25"/>
  <c r="AS1180" i="25"/>
  <c r="AU1180" i="25" s="1"/>
  <c r="AT1180" i="25"/>
  <c r="AZ1180" i="25"/>
  <c r="BA1180" i="25" s="1"/>
  <c r="BG1180" i="25"/>
  <c r="BH1180" i="25"/>
  <c r="BI1180" i="25"/>
  <c r="BJ1180" i="25"/>
  <c r="BK1180" i="25"/>
  <c r="BL1180" i="25"/>
  <c r="BM1180" i="25"/>
  <c r="BN1180" i="25"/>
  <c r="BO1180" i="25"/>
  <c r="BP1180" i="25"/>
  <c r="BQ1180" i="25"/>
  <c r="BR1180" i="25"/>
  <c r="BS1180" i="25"/>
  <c r="BT1180" i="25"/>
  <c r="BU1180" i="25"/>
  <c r="BV1180" i="25"/>
  <c r="BW1180" i="25"/>
  <c r="BX1180" i="25"/>
  <c r="BY1180" i="25"/>
  <c r="BZ1180" i="25"/>
  <c r="CA1180" i="25"/>
  <c r="CB1180" i="25"/>
  <c r="CC1180" i="25"/>
  <c r="CD1180" i="25"/>
  <c r="CE1180" i="25"/>
  <c r="CF1180" i="25"/>
  <c r="CG1180" i="25"/>
  <c r="CS1180" i="25"/>
  <c r="CT1180" i="25"/>
  <c r="CU1180" i="25"/>
  <c r="BD1181" i="25"/>
  <c r="AS1181" i="25"/>
  <c r="AU1181" i="25" s="1"/>
  <c r="AT1181" i="25"/>
  <c r="AZ1181" i="25"/>
  <c r="BA1181" i="25" s="1"/>
  <c r="BG1181" i="25"/>
  <c r="BH1181" i="25"/>
  <c r="BI1181" i="25"/>
  <c r="BJ1181" i="25"/>
  <c r="BK1181" i="25"/>
  <c r="BL1181" i="25"/>
  <c r="BM1181" i="25"/>
  <c r="BN1181" i="25"/>
  <c r="BO1181" i="25"/>
  <c r="BP1181" i="25"/>
  <c r="BQ1181" i="25"/>
  <c r="BR1181" i="25"/>
  <c r="BS1181" i="25"/>
  <c r="BT1181" i="25"/>
  <c r="BU1181" i="25"/>
  <c r="BV1181" i="25"/>
  <c r="BW1181" i="25"/>
  <c r="BX1181" i="25"/>
  <c r="BY1181" i="25"/>
  <c r="BZ1181" i="25"/>
  <c r="CA1181" i="25"/>
  <c r="CB1181" i="25"/>
  <c r="CC1181" i="25"/>
  <c r="CD1181" i="25"/>
  <c r="CE1181" i="25"/>
  <c r="CF1181" i="25"/>
  <c r="CG1181" i="25"/>
  <c r="CS1181" i="25"/>
  <c r="CT1181" i="25"/>
  <c r="CU1181" i="25"/>
  <c r="BD939" i="25"/>
  <c r="AS939" i="25"/>
  <c r="AT939" i="25"/>
  <c r="AZ939" i="25"/>
  <c r="BA939" i="25" s="1"/>
  <c r="BG939" i="25"/>
  <c r="BH939" i="25"/>
  <c r="BI939" i="25"/>
  <c r="BJ939" i="25"/>
  <c r="BK939" i="25"/>
  <c r="BL939" i="25"/>
  <c r="BM939" i="25"/>
  <c r="BN939" i="25"/>
  <c r="BO939" i="25"/>
  <c r="BP939" i="25"/>
  <c r="BQ939" i="25"/>
  <c r="BR939" i="25"/>
  <c r="BS939" i="25"/>
  <c r="BT939" i="25"/>
  <c r="BU939" i="25"/>
  <c r="BV939" i="25"/>
  <c r="BW939" i="25"/>
  <c r="BX939" i="25"/>
  <c r="BY939" i="25"/>
  <c r="BZ939" i="25"/>
  <c r="CA939" i="25"/>
  <c r="CB939" i="25"/>
  <c r="CC939" i="25"/>
  <c r="CD939" i="25"/>
  <c r="CE939" i="25"/>
  <c r="CF939" i="25"/>
  <c r="CG939" i="25"/>
  <c r="CS939" i="25"/>
  <c r="CT939" i="25"/>
  <c r="CU939" i="25"/>
  <c r="AS1069" i="25"/>
  <c r="AT1069" i="25"/>
  <c r="AZ1069" i="25"/>
  <c r="BA1069" i="25" s="1"/>
  <c r="BC1069" i="25" s="1"/>
  <c r="BG1069" i="25"/>
  <c r="BH1069" i="25"/>
  <c r="BI1069" i="25"/>
  <c r="BJ1069" i="25"/>
  <c r="BK1069" i="25"/>
  <c r="BL1069" i="25"/>
  <c r="BM1069" i="25"/>
  <c r="BN1069" i="25"/>
  <c r="BO1069" i="25"/>
  <c r="BP1069" i="25"/>
  <c r="BQ1069" i="25"/>
  <c r="BR1069" i="25"/>
  <c r="BS1069" i="25"/>
  <c r="BT1069" i="25"/>
  <c r="BU1069" i="25"/>
  <c r="BV1069" i="25"/>
  <c r="BW1069" i="25"/>
  <c r="BX1069" i="25"/>
  <c r="BY1069" i="25"/>
  <c r="BZ1069" i="25"/>
  <c r="CA1069" i="25"/>
  <c r="CB1069" i="25"/>
  <c r="CC1069" i="25"/>
  <c r="CD1069" i="25"/>
  <c r="CE1069" i="25"/>
  <c r="CF1069" i="25"/>
  <c r="CG1069" i="25"/>
  <c r="CS1069" i="25"/>
  <c r="CT1069" i="25"/>
  <c r="CU1069" i="25"/>
  <c r="BD1473" i="25"/>
  <c r="AS1473" i="25"/>
  <c r="AU1473" i="25" s="1"/>
  <c r="AT1473" i="25"/>
  <c r="AZ1473" i="25"/>
  <c r="BA1473" i="25" s="1"/>
  <c r="BG1473" i="25"/>
  <c r="BH1473" i="25"/>
  <c r="BI1473" i="25"/>
  <c r="BJ1473" i="25"/>
  <c r="BK1473" i="25"/>
  <c r="BL1473" i="25"/>
  <c r="BM1473" i="25"/>
  <c r="BN1473" i="25"/>
  <c r="BO1473" i="25"/>
  <c r="BP1473" i="25"/>
  <c r="BQ1473" i="25"/>
  <c r="BR1473" i="25"/>
  <c r="BS1473" i="25"/>
  <c r="BT1473" i="25"/>
  <c r="BU1473" i="25"/>
  <c r="BV1473" i="25"/>
  <c r="BW1473" i="25"/>
  <c r="BX1473" i="25"/>
  <c r="BY1473" i="25"/>
  <c r="BZ1473" i="25"/>
  <c r="CA1473" i="25"/>
  <c r="CB1473" i="25"/>
  <c r="CC1473" i="25"/>
  <c r="CD1473" i="25"/>
  <c r="CE1473" i="25"/>
  <c r="CF1473" i="25"/>
  <c r="CG1473" i="25"/>
  <c r="CS1473" i="25"/>
  <c r="CT1473" i="25"/>
  <c r="CU1473" i="25"/>
  <c r="BD1040" i="25"/>
  <c r="AS1040" i="25"/>
  <c r="AT1040" i="25"/>
  <c r="AZ1040" i="25"/>
  <c r="BA1040" i="25" s="1"/>
  <c r="BC1040" i="25" s="1"/>
  <c r="BG1040" i="25"/>
  <c r="BH1040" i="25"/>
  <c r="BI1040" i="25"/>
  <c r="BJ1040" i="25"/>
  <c r="BK1040" i="25"/>
  <c r="BL1040" i="25"/>
  <c r="BM1040" i="25"/>
  <c r="BN1040" i="25"/>
  <c r="BO1040" i="25"/>
  <c r="BP1040" i="25"/>
  <c r="BQ1040" i="25"/>
  <c r="BR1040" i="25"/>
  <c r="BS1040" i="25"/>
  <c r="BT1040" i="25"/>
  <c r="BU1040" i="25"/>
  <c r="BV1040" i="25"/>
  <c r="BW1040" i="25"/>
  <c r="BX1040" i="25"/>
  <c r="BY1040" i="25"/>
  <c r="BZ1040" i="25"/>
  <c r="CA1040" i="25"/>
  <c r="CB1040" i="25"/>
  <c r="CC1040" i="25"/>
  <c r="CD1040" i="25"/>
  <c r="CE1040" i="25"/>
  <c r="CF1040" i="25"/>
  <c r="CG1040" i="25"/>
  <c r="CS1040" i="25"/>
  <c r="CT1040" i="25"/>
  <c r="CU1040" i="25"/>
  <c r="BD1262" i="25"/>
  <c r="AS1262" i="25"/>
  <c r="AU1262" i="25" s="1"/>
  <c r="AW1262" i="25" s="1"/>
  <c r="AT1262" i="25"/>
  <c r="AZ1262" i="25"/>
  <c r="BA1262" i="25" s="1"/>
  <c r="BG1262" i="25"/>
  <c r="BH1262" i="25"/>
  <c r="BI1262" i="25"/>
  <c r="BJ1262" i="25"/>
  <c r="BK1262" i="25"/>
  <c r="BL1262" i="25"/>
  <c r="BM1262" i="25"/>
  <c r="BN1262" i="25"/>
  <c r="BO1262" i="25"/>
  <c r="BP1262" i="25"/>
  <c r="BQ1262" i="25"/>
  <c r="BR1262" i="25"/>
  <c r="BS1262" i="25"/>
  <c r="BT1262" i="25"/>
  <c r="BU1262" i="25"/>
  <c r="BV1262" i="25"/>
  <c r="BW1262" i="25"/>
  <c r="BX1262" i="25"/>
  <c r="BY1262" i="25"/>
  <c r="BZ1262" i="25"/>
  <c r="CA1262" i="25"/>
  <c r="CB1262" i="25"/>
  <c r="CC1262" i="25"/>
  <c r="CD1262" i="25"/>
  <c r="CE1262" i="25"/>
  <c r="CF1262" i="25"/>
  <c r="CG1262" i="25"/>
  <c r="CS1262" i="25"/>
  <c r="CT1262" i="25"/>
  <c r="CU1262" i="25"/>
  <c r="BD55" i="25"/>
  <c r="AS55" i="25"/>
  <c r="AT55" i="25"/>
  <c r="AZ55" i="25"/>
  <c r="BA55" i="25" s="1"/>
  <c r="BG55" i="25"/>
  <c r="BH55" i="25"/>
  <c r="BI55" i="25"/>
  <c r="BJ55" i="25"/>
  <c r="BK55" i="25"/>
  <c r="BL55" i="25"/>
  <c r="BM55" i="25"/>
  <c r="BN55" i="25"/>
  <c r="BO55" i="25"/>
  <c r="BP55" i="25"/>
  <c r="BQ55" i="25"/>
  <c r="BR55" i="25"/>
  <c r="BS55" i="25"/>
  <c r="BT55" i="25"/>
  <c r="BU55" i="25"/>
  <c r="BV55" i="25"/>
  <c r="BW55" i="25"/>
  <c r="BX55" i="25"/>
  <c r="BY55" i="25"/>
  <c r="BZ55" i="25"/>
  <c r="CA55" i="25"/>
  <c r="CB55" i="25"/>
  <c r="CC55" i="25"/>
  <c r="CD55" i="25"/>
  <c r="CE55" i="25"/>
  <c r="CF55" i="25"/>
  <c r="CG55" i="25"/>
  <c r="BD1055" i="25"/>
  <c r="AS1055" i="25"/>
  <c r="AU1055" i="25" s="1"/>
  <c r="AT1055" i="25"/>
  <c r="AZ1055" i="25"/>
  <c r="BA1055" i="25" s="1"/>
  <c r="BB1055" i="25" s="1"/>
  <c r="BG1055" i="25"/>
  <c r="BH1055" i="25"/>
  <c r="BI1055" i="25"/>
  <c r="BJ1055" i="25"/>
  <c r="BK1055" i="25"/>
  <c r="BL1055" i="25"/>
  <c r="BM1055" i="25"/>
  <c r="BN1055" i="25"/>
  <c r="BO1055" i="25"/>
  <c r="BP1055" i="25"/>
  <c r="BQ1055" i="25"/>
  <c r="BR1055" i="25"/>
  <c r="BS1055" i="25"/>
  <c r="BT1055" i="25"/>
  <c r="BU1055" i="25"/>
  <c r="BV1055" i="25"/>
  <c r="BW1055" i="25"/>
  <c r="BX1055" i="25"/>
  <c r="BY1055" i="25"/>
  <c r="BZ1055" i="25"/>
  <c r="CA1055" i="25"/>
  <c r="CB1055" i="25"/>
  <c r="CC1055" i="25"/>
  <c r="CD1055" i="25"/>
  <c r="CE1055" i="25"/>
  <c r="CF1055" i="25"/>
  <c r="CG1055" i="25"/>
  <c r="CS1055" i="25"/>
  <c r="CT1055" i="25"/>
  <c r="CU1055" i="25"/>
  <c r="BD1056" i="25"/>
  <c r="AS1056" i="25"/>
  <c r="AU1056" i="25" s="1"/>
  <c r="AT1056" i="25"/>
  <c r="AZ1056" i="25"/>
  <c r="BA1056" i="25" s="1"/>
  <c r="BG1056" i="25"/>
  <c r="BH1056" i="25"/>
  <c r="BI1056" i="25"/>
  <c r="BJ1056" i="25"/>
  <c r="BK1056" i="25"/>
  <c r="BL1056" i="25"/>
  <c r="BM1056" i="25"/>
  <c r="BN1056" i="25"/>
  <c r="BO1056" i="25"/>
  <c r="BP1056" i="25"/>
  <c r="BQ1056" i="25"/>
  <c r="BR1056" i="25"/>
  <c r="BS1056" i="25"/>
  <c r="BT1056" i="25"/>
  <c r="BU1056" i="25"/>
  <c r="BV1056" i="25"/>
  <c r="BW1056" i="25"/>
  <c r="BX1056" i="25"/>
  <c r="BY1056" i="25"/>
  <c r="BZ1056" i="25"/>
  <c r="CA1056" i="25"/>
  <c r="CB1056" i="25"/>
  <c r="CC1056" i="25"/>
  <c r="CD1056" i="25"/>
  <c r="CE1056" i="25"/>
  <c r="CF1056" i="25"/>
  <c r="CG1056" i="25"/>
  <c r="CS1056" i="25"/>
  <c r="CT1056" i="25"/>
  <c r="CU1056" i="25"/>
  <c r="BD1251" i="25"/>
  <c r="AS1251" i="25"/>
  <c r="AU1251" i="25" s="1"/>
  <c r="AT1251" i="25"/>
  <c r="AZ1251" i="25"/>
  <c r="BA1251" i="25" s="1"/>
  <c r="BG1251" i="25"/>
  <c r="BH1251" i="25"/>
  <c r="BI1251" i="25"/>
  <c r="BJ1251" i="25"/>
  <c r="BK1251" i="25"/>
  <c r="BL1251" i="25"/>
  <c r="BM1251" i="25"/>
  <c r="BN1251" i="25"/>
  <c r="BO1251" i="25"/>
  <c r="BP1251" i="25"/>
  <c r="BQ1251" i="25"/>
  <c r="BR1251" i="25"/>
  <c r="BS1251" i="25"/>
  <c r="BT1251" i="25"/>
  <c r="BU1251" i="25"/>
  <c r="BV1251" i="25"/>
  <c r="BW1251" i="25"/>
  <c r="BX1251" i="25"/>
  <c r="BY1251" i="25"/>
  <c r="BZ1251" i="25"/>
  <c r="CA1251" i="25"/>
  <c r="CB1251" i="25"/>
  <c r="CC1251" i="25"/>
  <c r="CD1251" i="25"/>
  <c r="CE1251" i="25"/>
  <c r="CF1251" i="25"/>
  <c r="CG1251" i="25"/>
  <c r="CS1251" i="25"/>
  <c r="CT1251" i="25"/>
  <c r="CU1251" i="25"/>
  <c r="AS1254" i="25"/>
  <c r="AU1254" i="25" s="1"/>
  <c r="AT1254" i="25"/>
  <c r="AZ1254" i="25"/>
  <c r="BA1254" i="25" s="1"/>
  <c r="BB1254" i="25" s="1"/>
  <c r="BG1254" i="25"/>
  <c r="BH1254" i="25"/>
  <c r="BI1254" i="25"/>
  <c r="BJ1254" i="25"/>
  <c r="BK1254" i="25"/>
  <c r="BL1254" i="25"/>
  <c r="BM1254" i="25"/>
  <c r="BN1254" i="25"/>
  <c r="BO1254" i="25"/>
  <c r="BP1254" i="25"/>
  <c r="BQ1254" i="25"/>
  <c r="BR1254" i="25"/>
  <c r="BS1254" i="25"/>
  <c r="BT1254" i="25"/>
  <c r="BU1254" i="25"/>
  <c r="BV1254" i="25"/>
  <c r="BW1254" i="25"/>
  <c r="BX1254" i="25"/>
  <c r="BY1254" i="25"/>
  <c r="BZ1254" i="25"/>
  <c r="CA1254" i="25"/>
  <c r="CB1254" i="25"/>
  <c r="CC1254" i="25"/>
  <c r="CD1254" i="25"/>
  <c r="CE1254" i="25"/>
  <c r="CF1254" i="25"/>
  <c r="CG1254" i="25"/>
  <c r="CS1254" i="25"/>
  <c r="CT1254" i="25"/>
  <c r="CU1254" i="25"/>
  <c r="BD1351" i="25"/>
  <c r="AS1351" i="25"/>
  <c r="AU1351" i="25" s="1"/>
  <c r="AW1351" i="25" s="1"/>
  <c r="AT1351" i="25"/>
  <c r="AZ1351" i="25"/>
  <c r="BA1351" i="25" s="1"/>
  <c r="BG1351" i="25"/>
  <c r="BH1351" i="25"/>
  <c r="BI1351" i="25"/>
  <c r="BJ1351" i="25"/>
  <c r="BK1351" i="25"/>
  <c r="BL1351" i="25"/>
  <c r="BM1351" i="25"/>
  <c r="BN1351" i="25"/>
  <c r="BO1351" i="25"/>
  <c r="BP1351" i="25"/>
  <c r="BQ1351" i="25"/>
  <c r="BR1351" i="25"/>
  <c r="BS1351" i="25"/>
  <c r="BT1351" i="25"/>
  <c r="BU1351" i="25"/>
  <c r="BV1351" i="25"/>
  <c r="BW1351" i="25"/>
  <c r="BX1351" i="25"/>
  <c r="BY1351" i="25"/>
  <c r="BZ1351" i="25"/>
  <c r="CA1351" i="25"/>
  <c r="CB1351" i="25"/>
  <c r="CC1351" i="25"/>
  <c r="CD1351" i="25"/>
  <c r="CE1351" i="25"/>
  <c r="CF1351" i="25"/>
  <c r="CG1351" i="25"/>
  <c r="CS1351" i="25"/>
  <c r="CT1351" i="25"/>
  <c r="CU1351" i="25"/>
  <c r="BD918" i="25"/>
  <c r="AS918" i="25"/>
  <c r="AT918" i="25"/>
  <c r="AZ918" i="25"/>
  <c r="BA918" i="25" s="1"/>
  <c r="BG918" i="25"/>
  <c r="BH918" i="25"/>
  <c r="BI918" i="25"/>
  <c r="BJ918" i="25"/>
  <c r="BK918" i="25"/>
  <c r="BL918" i="25"/>
  <c r="BM918" i="25"/>
  <c r="BN918" i="25"/>
  <c r="BO918" i="25"/>
  <c r="BP918" i="25"/>
  <c r="BQ918" i="25"/>
  <c r="BR918" i="25"/>
  <c r="BS918" i="25"/>
  <c r="BT918" i="25"/>
  <c r="BU918" i="25"/>
  <c r="BV918" i="25"/>
  <c r="BW918" i="25"/>
  <c r="BX918" i="25"/>
  <c r="BY918" i="25"/>
  <c r="BZ918" i="25"/>
  <c r="CA918" i="25"/>
  <c r="CB918" i="25"/>
  <c r="CC918" i="25"/>
  <c r="CD918" i="25"/>
  <c r="CE918" i="25"/>
  <c r="CF918" i="25"/>
  <c r="CG918" i="25"/>
  <c r="CS918" i="25"/>
  <c r="CT918" i="25"/>
  <c r="CU918" i="25"/>
  <c r="BD1306" i="25"/>
  <c r="AS1306" i="25"/>
  <c r="AT1306" i="25"/>
  <c r="AZ1306" i="25"/>
  <c r="BA1306" i="25" s="1"/>
  <c r="BG1306" i="25"/>
  <c r="BH1306" i="25"/>
  <c r="BI1306" i="25"/>
  <c r="BJ1306" i="25"/>
  <c r="BK1306" i="25"/>
  <c r="BL1306" i="25"/>
  <c r="BM1306" i="25"/>
  <c r="BN1306" i="25"/>
  <c r="BO1306" i="25"/>
  <c r="BP1306" i="25"/>
  <c r="BQ1306" i="25"/>
  <c r="BR1306" i="25"/>
  <c r="BS1306" i="25"/>
  <c r="BT1306" i="25"/>
  <c r="BU1306" i="25"/>
  <c r="BV1306" i="25"/>
  <c r="BW1306" i="25"/>
  <c r="BX1306" i="25"/>
  <c r="BY1306" i="25"/>
  <c r="BZ1306" i="25"/>
  <c r="CA1306" i="25"/>
  <c r="CB1306" i="25"/>
  <c r="CC1306" i="25"/>
  <c r="CD1306" i="25"/>
  <c r="CE1306" i="25"/>
  <c r="CF1306" i="25"/>
  <c r="CG1306" i="25"/>
  <c r="CS1306" i="25"/>
  <c r="CT1306" i="25"/>
  <c r="CU1306" i="25"/>
  <c r="BD1378" i="25"/>
  <c r="AS1378" i="25"/>
  <c r="AU1378" i="25" s="1"/>
  <c r="AW1378" i="25" s="1"/>
  <c r="AT1378" i="25"/>
  <c r="AZ1378" i="25"/>
  <c r="BA1378" i="25" s="1"/>
  <c r="BG1378" i="25"/>
  <c r="BH1378" i="25"/>
  <c r="BI1378" i="25"/>
  <c r="BJ1378" i="25"/>
  <c r="BK1378" i="25"/>
  <c r="BL1378" i="25"/>
  <c r="BM1378" i="25"/>
  <c r="BN1378" i="25"/>
  <c r="BO1378" i="25"/>
  <c r="BP1378" i="25"/>
  <c r="BQ1378" i="25"/>
  <c r="BR1378" i="25"/>
  <c r="BS1378" i="25"/>
  <c r="BT1378" i="25"/>
  <c r="BU1378" i="25"/>
  <c r="BV1378" i="25"/>
  <c r="BW1378" i="25"/>
  <c r="BX1378" i="25"/>
  <c r="BY1378" i="25"/>
  <c r="BZ1378" i="25"/>
  <c r="CA1378" i="25"/>
  <c r="CB1378" i="25"/>
  <c r="CC1378" i="25"/>
  <c r="CD1378" i="25"/>
  <c r="CE1378" i="25"/>
  <c r="CF1378" i="25"/>
  <c r="CG1378" i="25"/>
  <c r="CS1378" i="25"/>
  <c r="CT1378" i="25"/>
  <c r="CU1378" i="25"/>
  <c r="BD1530" i="25"/>
  <c r="AS1530" i="25"/>
  <c r="AT1530" i="25"/>
  <c r="AZ1530" i="25"/>
  <c r="BA1530" i="25" s="1"/>
  <c r="BG1530" i="25"/>
  <c r="BH1530" i="25"/>
  <c r="BI1530" i="25"/>
  <c r="BJ1530" i="25"/>
  <c r="BK1530" i="25"/>
  <c r="BL1530" i="25"/>
  <c r="BM1530" i="25"/>
  <c r="BN1530" i="25"/>
  <c r="BO1530" i="25"/>
  <c r="BP1530" i="25"/>
  <c r="BQ1530" i="25"/>
  <c r="BR1530" i="25"/>
  <c r="BS1530" i="25"/>
  <c r="BT1530" i="25"/>
  <c r="BU1530" i="25"/>
  <c r="BV1530" i="25"/>
  <c r="BW1530" i="25"/>
  <c r="BX1530" i="25"/>
  <c r="BY1530" i="25"/>
  <c r="BZ1530" i="25"/>
  <c r="CA1530" i="25"/>
  <c r="CB1530" i="25"/>
  <c r="CC1530" i="25"/>
  <c r="CD1530" i="25"/>
  <c r="CE1530" i="25"/>
  <c r="CF1530" i="25"/>
  <c r="CG1530" i="25"/>
  <c r="BD843" i="25"/>
  <c r="AS843" i="25"/>
  <c r="AT843" i="25"/>
  <c r="AZ843" i="25"/>
  <c r="BA843" i="25" s="1"/>
  <c r="BG843" i="25"/>
  <c r="BH843" i="25"/>
  <c r="BI843" i="25"/>
  <c r="BJ843" i="25"/>
  <c r="BK843" i="25"/>
  <c r="BL843" i="25"/>
  <c r="BM843" i="25"/>
  <c r="BN843" i="25"/>
  <c r="BO843" i="25"/>
  <c r="BP843" i="25"/>
  <c r="BQ843" i="25"/>
  <c r="BR843" i="25"/>
  <c r="BS843" i="25"/>
  <c r="BT843" i="25"/>
  <c r="BU843" i="25"/>
  <c r="BV843" i="25"/>
  <c r="BW843" i="25"/>
  <c r="BX843" i="25"/>
  <c r="BY843" i="25"/>
  <c r="BZ843" i="25"/>
  <c r="CA843" i="25"/>
  <c r="CB843" i="25"/>
  <c r="CC843" i="25"/>
  <c r="CD843" i="25"/>
  <c r="CE843" i="25"/>
  <c r="CF843" i="25"/>
  <c r="CG843" i="25"/>
  <c r="CS843" i="25"/>
  <c r="CT843" i="25"/>
  <c r="CU843" i="25"/>
  <c r="BD1310" i="25"/>
  <c r="AS1310" i="25"/>
  <c r="AU1310" i="25" s="1"/>
  <c r="AV1310" i="25" s="1"/>
  <c r="AT1310" i="25"/>
  <c r="AZ1310" i="25"/>
  <c r="BA1310" i="25" s="1"/>
  <c r="BG1310" i="25"/>
  <c r="BH1310" i="25"/>
  <c r="BI1310" i="25"/>
  <c r="BJ1310" i="25"/>
  <c r="BK1310" i="25"/>
  <c r="BL1310" i="25"/>
  <c r="BM1310" i="25"/>
  <c r="BN1310" i="25"/>
  <c r="BO1310" i="25"/>
  <c r="BP1310" i="25"/>
  <c r="BQ1310" i="25"/>
  <c r="BR1310" i="25"/>
  <c r="BS1310" i="25"/>
  <c r="BT1310" i="25"/>
  <c r="BU1310" i="25"/>
  <c r="BV1310" i="25"/>
  <c r="BW1310" i="25"/>
  <c r="BX1310" i="25"/>
  <c r="BY1310" i="25"/>
  <c r="BZ1310" i="25"/>
  <c r="CA1310" i="25"/>
  <c r="CB1310" i="25"/>
  <c r="CC1310" i="25"/>
  <c r="CD1310" i="25"/>
  <c r="CE1310" i="25"/>
  <c r="CF1310" i="25"/>
  <c r="CG1310" i="25"/>
  <c r="CS1310" i="25"/>
  <c r="CT1310" i="25"/>
  <c r="CU1310" i="25"/>
  <c r="AS1311" i="25"/>
  <c r="AU1311" i="25" s="1"/>
  <c r="AT1311" i="25"/>
  <c r="AZ1311" i="25"/>
  <c r="BA1311" i="25" s="1"/>
  <c r="BC1311" i="25" s="1"/>
  <c r="BG1311" i="25"/>
  <c r="BH1311" i="25"/>
  <c r="BI1311" i="25"/>
  <c r="BJ1311" i="25"/>
  <c r="BK1311" i="25"/>
  <c r="BL1311" i="25"/>
  <c r="BM1311" i="25"/>
  <c r="BN1311" i="25"/>
  <c r="BO1311" i="25"/>
  <c r="BP1311" i="25"/>
  <c r="BQ1311" i="25"/>
  <c r="BR1311" i="25"/>
  <c r="BS1311" i="25"/>
  <c r="BT1311" i="25"/>
  <c r="BU1311" i="25"/>
  <c r="BV1311" i="25"/>
  <c r="BW1311" i="25"/>
  <c r="BX1311" i="25"/>
  <c r="BY1311" i="25"/>
  <c r="BZ1311" i="25"/>
  <c r="CA1311" i="25"/>
  <c r="CB1311" i="25"/>
  <c r="CC1311" i="25"/>
  <c r="CD1311" i="25"/>
  <c r="CE1311" i="25"/>
  <c r="CF1311" i="25"/>
  <c r="CG1311" i="25"/>
  <c r="CS1311" i="25"/>
  <c r="CT1311" i="25"/>
  <c r="CU1311" i="25"/>
  <c r="BD1312" i="25"/>
  <c r="AS1312" i="25"/>
  <c r="AU1312" i="25" s="1"/>
  <c r="AT1312" i="25"/>
  <c r="AZ1312" i="25"/>
  <c r="BA1312" i="25" s="1"/>
  <c r="BG1312" i="25"/>
  <c r="BH1312" i="25"/>
  <c r="BI1312" i="25"/>
  <c r="BJ1312" i="25"/>
  <c r="BK1312" i="25"/>
  <c r="BL1312" i="25"/>
  <c r="BM1312" i="25"/>
  <c r="BN1312" i="25"/>
  <c r="BO1312" i="25"/>
  <c r="BP1312" i="25"/>
  <c r="BQ1312" i="25"/>
  <c r="BR1312" i="25"/>
  <c r="BS1312" i="25"/>
  <c r="BT1312" i="25"/>
  <c r="BU1312" i="25"/>
  <c r="BV1312" i="25"/>
  <c r="BW1312" i="25"/>
  <c r="BX1312" i="25"/>
  <c r="BY1312" i="25"/>
  <c r="BZ1312" i="25"/>
  <c r="CA1312" i="25"/>
  <c r="CB1312" i="25"/>
  <c r="CC1312" i="25"/>
  <c r="CD1312" i="25"/>
  <c r="CE1312" i="25"/>
  <c r="CF1312" i="25"/>
  <c r="CG1312" i="25"/>
  <c r="CS1312" i="25"/>
  <c r="CT1312" i="25"/>
  <c r="CU1312" i="25"/>
  <c r="BD1313" i="25"/>
  <c r="AS1313" i="25"/>
  <c r="AU1313" i="25" s="1"/>
  <c r="AW1313" i="25" s="1"/>
  <c r="AT1313" i="25"/>
  <c r="AZ1313" i="25"/>
  <c r="BA1313" i="25" s="1"/>
  <c r="BG1313" i="25"/>
  <c r="BH1313" i="25"/>
  <c r="BI1313" i="25"/>
  <c r="BJ1313" i="25"/>
  <c r="BK1313" i="25"/>
  <c r="BL1313" i="25"/>
  <c r="BM1313" i="25"/>
  <c r="BN1313" i="25"/>
  <c r="BO1313" i="25"/>
  <c r="BP1313" i="25"/>
  <c r="BQ1313" i="25"/>
  <c r="BR1313" i="25"/>
  <c r="BS1313" i="25"/>
  <c r="BT1313" i="25"/>
  <c r="BU1313" i="25"/>
  <c r="BV1313" i="25"/>
  <c r="BW1313" i="25"/>
  <c r="BX1313" i="25"/>
  <c r="BY1313" i="25"/>
  <c r="BZ1313" i="25"/>
  <c r="CA1313" i="25"/>
  <c r="CB1313" i="25"/>
  <c r="CC1313" i="25"/>
  <c r="CD1313" i="25"/>
  <c r="CE1313" i="25"/>
  <c r="CF1313" i="25"/>
  <c r="CG1313" i="25"/>
  <c r="CS1313" i="25"/>
  <c r="CT1313" i="25"/>
  <c r="CU1313" i="25"/>
  <c r="BD1314" i="25"/>
  <c r="AS1314" i="25"/>
  <c r="AU1314" i="25" s="1"/>
  <c r="AW1314" i="25" s="1"/>
  <c r="AT1314" i="25"/>
  <c r="AZ1314" i="25"/>
  <c r="BA1314" i="25" s="1"/>
  <c r="BG1314" i="25"/>
  <c r="BH1314" i="25"/>
  <c r="BI1314" i="25"/>
  <c r="BJ1314" i="25"/>
  <c r="BK1314" i="25"/>
  <c r="BL1314" i="25"/>
  <c r="BM1314" i="25"/>
  <c r="BN1314" i="25"/>
  <c r="BO1314" i="25"/>
  <c r="BP1314" i="25"/>
  <c r="BQ1314" i="25"/>
  <c r="BR1314" i="25"/>
  <c r="BS1314" i="25"/>
  <c r="BT1314" i="25"/>
  <c r="BU1314" i="25"/>
  <c r="BV1314" i="25"/>
  <c r="BW1314" i="25"/>
  <c r="BX1314" i="25"/>
  <c r="BY1314" i="25"/>
  <c r="BZ1314" i="25"/>
  <c r="CA1314" i="25"/>
  <c r="CB1314" i="25"/>
  <c r="CC1314" i="25"/>
  <c r="CD1314" i="25"/>
  <c r="CE1314" i="25"/>
  <c r="CF1314" i="25"/>
  <c r="CG1314" i="25"/>
  <c r="CS1314" i="25"/>
  <c r="CT1314" i="25"/>
  <c r="CU1314" i="25"/>
  <c r="BD1315" i="25"/>
  <c r="AS1315" i="25"/>
  <c r="AU1315" i="25" s="1"/>
  <c r="AW1315" i="25" s="1"/>
  <c r="AT1315" i="25"/>
  <c r="AZ1315" i="25"/>
  <c r="BA1315" i="25" s="1"/>
  <c r="BG1315" i="25"/>
  <c r="BH1315" i="25"/>
  <c r="BI1315" i="25"/>
  <c r="BJ1315" i="25"/>
  <c r="BK1315" i="25"/>
  <c r="BL1315" i="25"/>
  <c r="BM1315" i="25"/>
  <c r="BN1315" i="25"/>
  <c r="BO1315" i="25"/>
  <c r="BP1315" i="25"/>
  <c r="BQ1315" i="25"/>
  <c r="BR1315" i="25"/>
  <c r="BS1315" i="25"/>
  <c r="BT1315" i="25"/>
  <c r="BU1315" i="25"/>
  <c r="BV1315" i="25"/>
  <c r="BW1315" i="25"/>
  <c r="BX1315" i="25"/>
  <c r="BY1315" i="25"/>
  <c r="BZ1315" i="25"/>
  <c r="CA1315" i="25"/>
  <c r="CB1315" i="25"/>
  <c r="CC1315" i="25"/>
  <c r="CD1315" i="25"/>
  <c r="CE1315" i="25"/>
  <c r="CF1315" i="25"/>
  <c r="CG1315" i="25"/>
  <c r="CS1315" i="25"/>
  <c r="CT1315" i="25"/>
  <c r="CU1315" i="25"/>
  <c r="BD1316" i="25"/>
  <c r="AS1316" i="25"/>
  <c r="AU1316" i="25" s="1"/>
  <c r="AT1316" i="25"/>
  <c r="AZ1316" i="25"/>
  <c r="BA1316" i="25" s="1"/>
  <c r="BB1316" i="25" s="1"/>
  <c r="BG1316" i="25"/>
  <c r="BH1316" i="25"/>
  <c r="BI1316" i="25"/>
  <c r="BJ1316" i="25"/>
  <c r="BK1316" i="25"/>
  <c r="BL1316" i="25"/>
  <c r="BM1316" i="25"/>
  <c r="BN1316" i="25"/>
  <c r="BO1316" i="25"/>
  <c r="BP1316" i="25"/>
  <c r="BQ1316" i="25"/>
  <c r="BR1316" i="25"/>
  <c r="BS1316" i="25"/>
  <c r="BT1316" i="25"/>
  <c r="BU1316" i="25"/>
  <c r="BV1316" i="25"/>
  <c r="BW1316" i="25"/>
  <c r="BX1316" i="25"/>
  <c r="BY1316" i="25"/>
  <c r="BZ1316" i="25"/>
  <c r="CA1316" i="25"/>
  <c r="CB1316" i="25"/>
  <c r="CC1316" i="25"/>
  <c r="CD1316" i="25"/>
  <c r="CE1316" i="25"/>
  <c r="CF1316" i="25"/>
  <c r="CG1316" i="25"/>
  <c r="CS1316" i="25"/>
  <c r="CT1316" i="25"/>
  <c r="CU1316" i="25"/>
  <c r="BD1317" i="25"/>
  <c r="AS1317" i="25"/>
  <c r="AU1317" i="25" s="1"/>
  <c r="AT1317" i="25"/>
  <c r="AZ1317" i="25"/>
  <c r="BA1317" i="25" s="1"/>
  <c r="BG1317" i="25"/>
  <c r="BH1317" i="25"/>
  <c r="BI1317" i="25"/>
  <c r="BJ1317" i="25"/>
  <c r="BK1317" i="25"/>
  <c r="BL1317" i="25"/>
  <c r="BM1317" i="25"/>
  <c r="BN1317" i="25"/>
  <c r="BO1317" i="25"/>
  <c r="BP1317" i="25"/>
  <c r="BQ1317" i="25"/>
  <c r="BR1317" i="25"/>
  <c r="BS1317" i="25"/>
  <c r="BT1317" i="25"/>
  <c r="BU1317" i="25"/>
  <c r="BV1317" i="25"/>
  <c r="BW1317" i="25"/>
  <c r="BX1317" i="25"/>
  <c r="BY1317" i="25"/>
  <c r="BZ1317" i="25"/>
  <c r="CA1317" i="25"/>
  <c r="CB1317" i="25"/>
  <c r="CC1317" i="25"/>
  <c r="CD1317" i="25"/>
  <c r="CE1317" i="25"/>
  <c r="CF1317" i="25"/>
  <c r="CG1317" i="25"/>
  <c r="CS1317" i="25"/>
  <c r="CT1317" i="25"/>
  <c r="CU1317" i="25"/>
  <c r="BD1318" i="25"/>
  <c r="AS1318" i="25"/>
  <c r="AU1318" i="25" s="1"/>
  <c r="AT1318" i="25"/>
  <c r="AZ1318" i="25"/>
  <c r="BA1318" i="25" s="1"/>
  <c r="BG1318" i="25"/>
  <c r="BH1318" i="25"/>
  <c r="BI1318" i="25"/>
  <c r="BJ1318" i="25"/>
  <c r="BK1318" i="25"/>
  <c r="BL1318" i="25"/>
  <c r="BM1318" i="25"/>
  <c r="BN1318" i="25"/>
  <c r="BO1318" i="25"/>
  <c r="BP1318" i="25"/>
  <c r="BQ1318" i="25"/>
  <c r="BR1318" i="25"/>
  <c r="BS1318" i="25"/>
  <c r="BT1318" i="25"/>
  <c r="BU1318" i="25"/>
  <c r="BV1318" i="25"/>
  <c r="BW1318" i="25"/>
  <c r="BX1318" i="25"/>
  <c r="BY1318" i="25"/>
  <c r="BZ1318" i="25"/>
  <c r="CA1318" i="25"/>
  <c r="CB1318" i="25"/>
  <c r="CC1318" i="25"/>
  <c r="CD1318" i="25"/>
  <c r="CE1318" i="25"/>
  <c r="CF1318" i="25"/>
  <c r="CG1318" i="25"/>
  <c r="CS1318" i="25"/>
  <c r="CT1318" i="25"/>
  <c r="CU1318" i="25"/>
  <c r="AS1319" i="25"/>
  <c r="AU1319" i="25" s="1"/>
  <c r="AT1319" i="25"/>
  <c r="AZ1319" i="25"/>
  <c r="BA1319" i="25" s="1"/>
  <c r="BB1319" i="25" s="1"/>
  <c r="BG1319" i="25"/>
  <c r="BH1319" i="25"/>
  <c r="BI1319" i="25"/>
  <c r="BJ1319" i="25"/>
  <c r="BK1319" i="25"/>
  <c r="BL1319" i="25"/>
  <c r="BM1319" i="25"/>
  <c r="BN1319" i="25"/>
  <c r="BO1319" i="25"/>
  <c r="BP1319" i="25"/>
  <c r="BQ1319" i="25"/>
  <c r="BR1319" i="25"/>
  <c r="BS1319" i="25"/>
  <c r="BT1319" i="25"/>
  <c r="BU1319" i="25"/>
  <c r="BV1319" i="25"/>
  <c r="BW1319" i="25"/>
  <c r="BX1319" i="25"/>
  <c r="BY1319" i="25"/>
  <c r="BZ1319" i="25"/>
  <c r="CA1319" i="25"/>
  <c r="CB1319" i="25"/>
  <c r="CC1319" i="25"/>
  <c r="CD1319" i="25"/>
  <c r="CE1319" i="25"/>
  <c r="CF1319" i="25"/>
  <c r="CG1319" i="25"/>
  <c r="CS1319" i="25"/>
  <c r="CT1319" i="25"/>
  <c r="CU1319" i="25"/>
  <c r="AS359" i="25"/>
  <c r="AU359" i="25" s="1"/>
  <c r="AW359" i="25" s="1"/>
  <c r="AT359" i="25"/>
  <c r="AZ359" i="25"/>
  <c r="BA359" i="25" s="1"/>
  <c r="BG359" i="25"/>
  <c r="BH359" i="25"/>
  <c r="BI359" i="25"/>
  <c r="BJ359" i="25"/>
  <c r="BK359" i="25"/>
  <c r="BL359" i="25"/>
  <c r="BM359" i="25"/>
  <c r="BN359" i="25"/>
  <c r="BO359" i="25"/>
  <c r="BP359" i="25"/>
  <c r="BQ359" i="25"/>
  <c r="BR359" i="25"/>
  <c r="BS359" i="25"/>
  <c r="BT359" i="25"/>
  <c r="BU359" i="25"/>
  <c r="BV359" i="25"/>
  <c r="BW359" i="25"/>
  <c r="BX359" i="25"/>
  <c r="BY359" i="25"/>
  <c r="BZ359" i="25"/>
  <c r="CA359" i="25"/>
  <c r="CB359" i="25"/>
  <c r="CC359" i="25"/>
  <c r="CD359" i="25"/>
  <c r="CE359" i="25"/>
  <c r="CF359" i="25"/>
  <c r="CG359" i="25"/>
  <c r="CS359" i="25"/>
  <c r="CT359" i="25"/>
  <c r="CU359" i="25"/>
  <c r="BD835" i="25"/>
  <c r="AS835" i="25"/>
  <c r="AT835" i="25"/>
  <c r="AZ835" i="25"/>
  <c r="BA835" i="25" s="1"/>
  <c r="BG835" i="25"/>
  <c r="BH835" i="25"/>
  <c r="BI835" i="25"/>
  <c r="BJ835" i="25"/>
  <c r="BK835" i="25"/>
  <c r="BL835" i="25"/>
  <c r="BM835" i="25"/>
  <c r="BN835" i="25"/>
  <c r="BO835" i="25"/>
  <c r="BP835" i="25"/>
  <c r="BQ835" i="25"/>
  <c r="BR835" i="25"/>
  <c r="BS835" i="25"/>
  <c r="BT835" i="25"/>
  <c r="BU835" i="25"/>
  <c r="BV835" i="25"/>
  <c r="BW835" i="25"/>
  <c r="BX835" i="25"/>
  <c r="BY835" i="25"/>
  <c r="BZ835" i="25"/>
  <c r="CA835" i="25"/>
  <c r="CB835" i="25"/>
  <c r="CC835" i="25"/>
  <c r="CD835" i="25"/>
  <c r="CE835" i="25"/>
  <c r="CF835" i="25"/>
  <c r="CG835" i="25"/>
  <c r="CS835" i="25"/>
  <c r="CT835" i="25"/>
  <c r="CU835" i="25"/>
  <c r="BD836" i="25"/>
  <c r="AS836" i="25"/>
  <c r="AT836" i="25"/>
  <c r="AZ836" i="25"/>
  <c r="BA836" i="25" s="1"/>
  <c r="BG836" i="25"/>
  <c r="BH836" i="25"/>
  <c r="BI836" i="25"/>
  <c r="BJ836" i="25"/>
  <c r="BK836" i="25"/>
  <c r="BL836" i="25"/>
  <c r="BM836" i="25"/>
  <c r="BN836" i="25"/>
  <c r="BO836" i="25"/>
  <c r="BP836" i="25"/>
  <c r="BQ836" i="25"/>
  <c r="BR836" i="25"/>
  <c r="BS836" i="25"/>
  <c r="BT836" i="25"/>
  <c r="BU836" i="25"/>
  <c r="BV836" i="25"/>
  <c r="BW836" i="25"/>
  <c r="BX836" i="25"/>
  <c r="BY836" i="25"/>
  <c r="BZ836" i="25"/>
  <c r="CA836" i="25"/>
  <c r="CB836" i="25"/>
  <c r="CC836" i="25"/>
  <c r="CD836" i="25"/>
  <c r="CE836" i="25"/>
  <c r="CF836" i="25"/>
  <c r="CG836" i="25"/>
  <c r="CS836" i="25"/>
  <c r="CT836" i="25"/>
  <c r="CU836" i="25"/>
  <c r="BD837" i="25"/>
  <c r="AS837" i="25"/>
  <c r="AU837" i="25" s="1"/>
  <c r="AT837" i="25"/>
  <c r="AZ837" i="25"/>
  <c r="BA837" i="25" s="1"/>
  <c r="BG837" i="25"/>
  <c r="BH837" i="25"/>
  <c r="BI837" i="25"/>
  <c r="BJ837" i="25"/>
  <c r="BK837" i="25"/>
  <c r="BL837" i="25"/>
  <c r="BM837" i="25"/>
  <c r="BN837" i="25"/>
  <c r="BO837" i="25"/>
  <c r="BP837" i="25"/>
  <c r="BQ837" i="25"/>
  <c r="BR837" i="25"/>
  <c r="BS837" i="25"/>
  <c r="BT837" i="25"/>
  <c r="BU837" i="25"/>
  <c r="BV837" i="25"/>
  <c r="BW837" i="25"/>
  <c r="BX837" i="25"/>
  <c r="BY837" i="25"/>
  <c r="BZ837" i="25"/>
  <c r="CA837" i="25"/>
  <c r="CB837" i="25"/>
  <c r="CC837" i="25"/>
  <c r="CD837" i="25"/>
  <c r="CE837" i="25"/>
  <c r="CF837" i="25"/>
  <c r="CG837" i="25"/>
  <c r="CS837" i="25"/>
  <c r="CT837" i="25"/>
  <c r="CU837" i="25"/>
  <c r="BD838" i="25"/>
  <c r="AS838" i="25"/>
  <c r="AT838" i="25"/>
  <c r="AZ838" i="25"/>
  <c r="BA838" i="25" s="1"/>
  <c r="BG838" i="25"/>
  <c r="BH838" i="25"/>
  <c r="BI838" i="25"/>
  <c r="BJ838" i="25"/>
  <c r="BK838" i="25"/>
  <c r="BL838" i="25"/>
  <c r="BM838" i="25"/>
  <c r="BN838" i="25"/>
  <c r="BO838" i="25"/>
  <c r="BP838" i="25"/>
  <c r="BQ838" i="25"/>
  <c r="BR838" i="25"/>
  <c r="BS838" i="25"/>
  <c r="BT838" i="25"/>
  <c r="BU838" i="25"/>
  <c r="BV838" i="25"/>
  <c r="BW838" i="25"/>
  <c r="BX838" i="25"/>
  <c r="BY838" i="25"/>
  <c r="BZ838" i="25"/>
  <c r="CA838" i="25"/>
  <c r="CB838" i="25"/>
  <c r="CC838" i="25"/>
  <c r="CD838" i="25"/>
  <c r="CE838" i="25"/>
  <c r="CF838" i="25"/>
  <c r="CG838" i="25"/>
  <c r="CS838" i="25"/>
  <c r="CT838" i="25"/>
  <c r="CU838" i="25"/>
  <c r="BD839" i="25"/>
  <c r="AS839" i="25"/>
  <c r="AT839" i="25"/>
  <c r="AZ839" i="25"/>
  <c r="BA839" i="25" s="1"/>
  <c r="BG839" i="25"/>
  <c r="BH839" i="25"/>
  <c r="BI839" i="25"/>
  <c r="BJ839" i="25"/>
  <c r="BK839" i="25"/>
  <c r="BL839" i="25"/>
  <c r="BM839" i="25"/>
  <c r="BN839" i="25"/>
  <c r="BO839" i="25"/>
  <c r="BP839" i="25"/>
  <c r="BQ839" i="25"/>
  <c r="BR839" i="25"/>
  <c r="BS839" i="25"/>
  <c r="BT839" i="25"/>
  <c r="BU839" i="25"/>
  <c r="BV839" i="25"/>
  <c r="BW839" i="25"/>
  <c r="BX839" i="25"/>
  <c r="BY839" i="25"/>
  <c r="BZ839" i="25"/>
  <c r="CA839" i="25"/>
  <c r="CB839" i="25"/>
  <c r="CC839" i="25"/>
  <c r="CD839" i="25"/>
  <c r="CE839" i="25"/>
  <c r="CF839" i="25"/>
  <c r="CG839" i="25"/>
  <c r="CS839" i="25"/>
  <c r="CT839" i="25"/>
  <c r="CU839" i="25"/>
  <c r="BD840" i="25"/>
  <c r="AS840" i="25"/>
  <c r="AT840" i="25"/>
  <c r="AZ840" i="25"/>
  <c r="BA840" i="25" s="1"/>
  <c r="BG840" i="25"/>
  <c r="BH840" i="25"/>
  <c r="BI840" i="25"/>
  <c r="BJ840" i="25"/>
  <c r="BK840" i="25"/>
  <c r="BL840" i="25"/>
  <c r="BM840" i="25"/>
  <c r="BN840" i="25"/>
  <c r="BO840" i="25"/>
  <c r="BP840" i="25"/>
  <c r="BQ840" i="25"/>
  <c r="BR840" i="25"/>
  <c r="BS840" i="25"/>
  <c r="BT840" i="25"/>
  <c r="BU840" i="25"/>
  <c r="BV840" i="25"/>
  <c r="BW840" i="25"/>
  <c r="BX840" i="25"/>
  <c r="BY840" i="25"/>
  <c r="BZ840" i="25"/>
  <c r="CA840" i="25"/>
  <c r="CB840" i="25"/>
  <c r="CC840" i="25"/>
  <c r="CD840" i="25"/>
  <c r="CE840" i="25"/>
  <c r="CF840" i="25"/>
  <c r="CG840" i="25"/>
  <c r="CS840" i="25"/>
  <c r="CT840" i="25"/>
  <c r="CU840" i="25"/>
  <c r="BD841" i="25"/>
  <c r="AS841" i="25"/>
  <c r="AT841" i="25"/>
  <c r="AZ841" i="25"/>
  <c r="BA841" i="25" s="1"/>
  <c r="BG841" i="25"/>
  <c r="BH841" i="25"/>
  <c r="BI841" i="25"/>
  <c r="BJ841" i="25"/>
  <c r="BK841" i="25"/>
  <c r="BL841" i="25"/>
  <c r="BM841" i="25"/>
  <c r="BN841" i="25"/>
  <c r="BO841" i="25"/>
  <c r="BP841" i="25"/>
  <c r="BQ841" i="25"/>
  <c r="BR841" i="25"/>
  <c r="BS841" i="25"/>
  <c r="BT841" i="25"/>
  <c r="BU841" i="25"/>
  <c r="BV841" i="25"/>
  <c r="BW841" i="25"/>
  <c r="BX841" i="25"/>
  <c r="BY841" i="25"/>
  <c r="BZ841" i="25"/>
  <c r="CA841" i="25"/>
  <c r="CB841" i="25"/>
  <c r="CC841" i="25"/>
  <c r="CD841" i="25"/>
  <c r="CE841" i="25"/>
  <c r="CF841" i="25"/>
  <c r="CG841" i="25"/>
  <c r="CS841" i="25"/>
  <c r="CT841" i="25"/>
  <c r="CU841" i="25"/>
  <c r="BD842" i="25"/>
  <c r="AS842" i="25"/>
  <c r="AT842" i="25"/>
  <c r="AZ842" i="25"/>
  <c r="BA842" i="25" s="1"/>
  <c r="BG842" i="25"/>
  <c r="BH842" i="25"/>
  <c r="BI842" i="25"/>
  <c r="BJ842" i="25"/>
  <c r="BK842" i="25"/>
  <c r="BL842" i="25"/>
  <c r="BM842" i="25"/>
  <c r="BN842" i="25"/>
  <c r="BO842" i="25"/>
  <c r="BP842" i="25"/>
  <c r="BQ842" i="25"/>
  <c r="BR842" i="25"/>
  <c r="BS842" i="25"/>
  <c r="BT842" i="25"/>
  <c r="BU842" i="25"/>
  <c r="BV842" i="25"/>
  <c r="BW842" i="25"/>
  <c r="BX842" i="25"/>
  <c r="BY842" i="25"/>
  <c r="BZ842" i="25"/>
  <c r="CA842" i="25"/>
  <c r="CB842" i="25"/>
  <c r="CC842" i="25"/>
  <c r="CD842" i="25"/>
  <c r="CE842" i="25"/>
  <c r="CF842" i="25"/>
  <c r="CG842" i="25"/>
  <c r="CS842" i="25"/>
  <c r="CT842" i="25"/>
  <c r="CU842" i="25"/>
  <c r="BD934" i="25"/>
  <c r="AS934" i="25"/>
  <c r="AT934" i="25"/>
  <c r="AZ934" i="25"/>
  <c r="BA934" i="25" s="1"/>
  <c r="BG934" i="25"/>
  <c r="BH934" i="25"/>
  <c r="BI934" i="25"/>
  <c r="BJ934" i="25"/>
  <c r="BK934" i="25"/>
  <c r="BL934" i="25"/>
  <c r="BM934" i="25"/>
  <c r="BN934" i="25"/>
  <c r="BO934" i="25"/>
  <c r="BP934" i="25"/>
  <c r="BQ934" i="25"/>
  <c r="BR934" i="25"/>
  <c r="BS934" i="25"/>
  <c r="BT934" i="25"/>
  <c r="BU934" i="25"/>
  <c r="BV934" i="25"/>
  <c r="BW934" i="25"/>
  <c r="BX934" i="25"/>
  <c r="BY934" i="25"/>
  <c r="BZ934" i="25"/>
  <c r="CA934" i="25"/>
  <c r="CB934" i="25"/>
  <c r="CC934" i="25"/>
  <c r="CD934" i="25"/>
  <c r="CE934" i="25"/>
  <c r="CF934" i="25"/>
  <c r="CG934" i="25"/>
  <c r="CS934" i="25"/>
  <c r="CT934" i="25"/>
  <c r="CU934" i="25"/>
  <c r="BD1135" i="25"/>
  <c r="AS1135" i="25"/>
  <c r="AT1135" i="25"/>
  <c r="AZ1135" i="25"/>
  <c r="BA1135" i="25" s="1"/>
  <c r="BG1135" i="25"/>
  <c r="BH1135" i="25"/>
  <c r="BI1135" i="25"/>
  <c r="BJ1135" i="25"/>
  <c r="BK1135" i="25"/>
  <c r="BL1135" i="25"/>
  <c r="BM1135" i="25"/>
  <c r="BN1135" i="25"/>
  <c r="BO1135" i="25"/>
  <c r="BP1135" i="25"/>
  <c r="BQ1135" i="25"/>
  <c r="BR1135" i="25"/>
  <c r="BS1135" i="25"/>
  <c r="BT1135" i="25"/>
  <c r="BU1135" i="25"/>
  <c r="BV1135" i="25"/>
  <c r="BW1135" i="25"/>
  <c r="BX1135" i="25"/>
  <c r="BY1135" i="25"/>
  <c r="BZ1135" i="25"/>
  <c r="CA1135" i="25"/>
  <c r="CB1135" i="25"/>
  <c r="CC1135" i="25"/>
  <c r="CD1135" i="25"/>
  <c r="CE1135" i="25"/>
  <c r="CF1135" i="25"/>
  <c r="CG1135" i="25"/>
  <c r="CS1135" i="25"/>
  <c r="CT1135" i="25"/>
  <c r="CU1135" i="25"/>
  <c r="BD1431" i="25"/>
  <c r="AS1431" i="25"/>
  <c r="AU1431" i="25" s="1"/>
  <c r="AV1431" i="25" s="1"/>
  <c r="AT1431" i="25"/>
  <c r="AZ1431" i="25"/>
  <c r="BA1431" i="25" s="1"/>
  <c r="BC1431" i="25" s="1"/>
  <c r="BG1431" i="25"/>
  <c r="BH1431" i="25"/>
  <c r="BI1431" i="25"/>
  <c r="BJ1431" i="25"/>
  <c r="BK1431" i="25"/>
  <c r="BL1431" i="25"/>
  <c r="BM1431" i="25"/>
  <c r="BN1431" i="25"/>
  <c r="BO1431" i="25"/>
  <c r="BP1431" i="25"/>
  <c r="BQ1431" i="25"/>
  <c r="BR1431" i="25"/>
  <c r="BS1431" i="25"/>
  <c r="BT1431" i="25"/>
  <c r="BU1431" i="25"/>
  <c r="BV1431" i="25"/>
  <c r="BW1431" i="25"/>
  <c r="BX1431" i="25"/>
  <c r="BY1431" i="25"/>
  <c r="BZ1431" i="25"/>
  <c r="CA1431" i="25"/>
  <c r="CB1431" i="25"/>
  <c r="CC1431" i="25"/>
  <c r="CD1431" i="25"/>
  <c r="CE1431" i="25"/>
  <c r="CF1431" i="25"/>
  <c r="CG1431" i="25"/>
  <c r="CS1431" i="25"/>
  <c r="CT1431" i="25"/>
  <c r="CU1431" i="25"/>
  <c r="BD723" i="25"/>
  <c r="AS723" i="25"/>
  <c r="AU723" i="25" s="1"/>
  <c r="AT723" i="25"/>
  <c r="AZ723" i="25"/>
  <c r="BA723" i="25" s="1"/>
  <c r="BB723" i="25" s="1"/>
  <c r="BG723" i="25"/>
  <c r="BH723" i="25"/>
  <c r="BI723" i="25"/>
  <c r="BJ723" i="25"/>
  <c r="BK723" i="25"/>
  <c r="BL723" i="25"/>
  <c r="BM723" i="25"/>
  <c r="BN723" i="25"/>
  <c r="BO723" i="25"/>
  <c r="BP723" i="25"/>
  <c r="BQ723" i="25"/>
  <c r="BR723" i="25"/>
  <c r="BS723" i="25"/>
  <c r="BT723" i="25"/>
  <c r="BU723" i="25"/>
  <c r="BV723" i="25"/>
  <c r="BW723" i="25"/>
  <c r="BX723" i="25"/>
  <c r="BY723" i="25"/>
  <c r="BZ723" i="25"/>
  <c r="CA723" i="25"/>
  <c r="CB723" i="25"/>
  <c r="CC723" i="25"/>
  <c r="CD723" i="25"/>
  <c r="CE723" i="25"/>
  <c r="CF723" i="25"/>
  <c r="CG723" i="25"/>
  <c r="CS723" i="25"/>
  <c r="CT723" i="25"/>
  <c r="CU723" i="25"/>
  <c r="BD724" i="25"/>
  <c r="AS724" i="25"/>
  <c r="AT724" i="25"/>
  <c r="AZ724" i="25"/>
  <c r="BA724" i="25" s="1"/>
  <c r="BG724" i="25"/>
  <c r="BH724" i="25"/>
  <c r="BI724" i="25"/>
  <c r="BJ724" i="25"/>
  <c r="BK724" i="25"/>
  <c r="BL724" i="25"/>
  <c r="BM724" i="25"/>
  <c r="BN724" i="25"/>
  <c r="BO724" i="25"/>
  <c r="BP724" i="25"/>
  <c r="BQ724" i="25"/>
  <c r="BR724" i="25"/>
  <c r="BS724" i="25"/>
  <c r="BT724" i="25"/>
  <c r="BU724" i="25"/>
  <c r="BV724" i="25"/>
  <c r="BW724" i="25"/>
  <c r="BX724" i="25"/>
  <c r="BY724" i="25"/>
  <c r="BZ724" i="25"/>
  <c r="CA724" i="25"/>
  <c r="CB724" i="25"/>
  <c r="CC724" i="25"/>
  <c r="CD724" i="25"/>
  <c r="CE724" i="25"/>
  <c r="CF724" i="25"/>
  <c r="CG724" i="25"/>
  <c r="CS724" i="25"/>
  <c r="CT724" i="25"/>
  <c r="CU724" i="25"/>
  <c r="BD791" i="25"/>
  <c r="AS791" i="25"/>
  <c r="AT791" i="25"/>
  <c r="AZ791" i="25"/>
  <c r="BA791" i="25" s="1"/>
  <c r="BC791" i="25" s="1"/>
  <c r="BG791" i="25"/>
  <c r="BH791" i="25"/>
  <c r="BI791" i="25"/>
  <c r="BJ791" i="25"/>
  <c r="BK791" i="25"/>
  <c r="BL791" i="25"/>
  <c r="BM791" i="25"/>
  <c r="BN791" i="25"/>
  <c r="BO791" i="25"/>
  <c r="BP791" i="25"/>
  <c r="BQ791" i="25"/>
  <c r="BR791" i="25"/>
  <c r="BS791" i="25"/>
  <c r="BT791" i="25"/>
  <c r="BU791" i="25"/>
  <c r="BV791" i="25"/>
  <c r="BW791" i="25"/>
  <c r="BX791" i="25"/>
  <c r="BY791" i="25"/>
  <c r="BZ791" i="25"/>
  <c r="CA791" i="25"/>
  <c r="CB791" i="25"/>
  <c r="CC791" i="25"/>
  <c r="CD791" i="25"/>
  <c r="CE791" i="25"/>
  <c r="CF791" i="25"/>
  <c r="CG791" i="25"/>
  <c r="CS791" i="25"/>
  <c r="CT791" i="25"/>
  <c r="CU791" i="25"/>
  <c r="BD915" i="25"/>
  <c r="AS915" i="25"/>
  <c r="AT915" i="25"/>
  <c r="AZ915" i="25"/>
  <c r="BA915" i="25" s="1"/>
  <c r="BG915" i="25"/>
  <c r="BH915" i="25"/>
  <c r="BI915" i="25"/>
  <c r="BJ915" i="25"/>
  <c r="BK915" i="25"/>
  <c r="BL915" i="25"/>
  <c r="BM915" i="25"/>
  <c r="BN915" i="25"/>
  <c r="BO915" i="25"/>
  <c r="BP915" i="25"/>
  <c r="BQ915" i="25"/>
  <c r="BR915" i="25"/>
  <c r="BS915" i="25"/>
  <c r="BT915" i="25"/>
  <c r="BU915" i="25"/>
  <c r="BV915" i="25"/>
  <c r="BW915" i="25"/>
  <c r="BX915" i="25"/>
  <c r="BY915" i="25"/>
  <c r="BZ915" i="25"/>
  <c r="CA915" i="25"/>
  <c r="CB915" i="25"/>
  <c r="CC915" i="25"/>
  <c r="CD915" i="25"/>
  <c r="CE915" i="25"/>
  <c r="CF915" i="25"/>
  <c r="CG915" i="25"/>
  <c r="CS915" i="25"/>
  <c r="CT915" i="25"/>
  <c r="CU915" i="25"/>
  <c r="BD1061" i="25"/>
  <c r="AS1061" i="25"/>
  <c r="AT1061" i="25"/>
  <c r="AZ1061" i="25"/>
  <c r="BA1061" i="25" s="1"/>
  <c r="BG1061" i="25"/>
  <c r="BH1061" i="25"/>
  <c r="BI1061" i="25"/>
  <c r="BJ1061" i="25"/>
  <c r="BK1061" i="25"/>
  <c r="BL1061" i="25"/>
  <c r="BM1061" i="25"/>
  <c r="BN1061" i="25"/>
  <c r="BO1061" i="25"/>
  <c r="BP1061" i="25"/>
  <c r="BQ1061" i="25"/>
  <c r="BR1061" i="25"/>
  <c r="BS1061" i="25"/>
  <c r="BT1061" i="25"/>
  <c r="BU1061" i="25"/>
  <c r="BV1061" i="25"/>
  <c r="BW1061" i="25"/>
  <c r="BX1061" i="25"/>
  <c r="BY1061" i="25"/>
  <c r="BZ1061" i="25"/>
  <c r="CA1061" i="25"/>
  <c r="CB1061" i="25"/>
  <c r="CC1061" i="25"/>
  <c r="CD1061" i="25"/>
  <c r="CE1061" i="25"/>
  <c r="CF1061" i="25"/>
  <c r="CG1061" i="25"/>
  <c r="CS1061" i="25"/>
  <c r="CT1061" i="25"/>
  <c r="CU1061" i="25"/>
  <c r="BD1085" i="25"/>
  <c r="AS1085" i="25"/>
  <c r="AT1085" i="25"/>
  <c r="AZ1085" i="25"/>
  <c r="BA1085" i="25" s="1"/>
  <c r="BB1085" i="25" s="1"/>
  <c r="BG1085" i="25"/>
  <c r="BH1085" i="25"/>
  <c r="BI1085" i="25"/>
  <c r="BJ1085" i="25"/>
  <c r="BK1085" i="25"/>
  <c r="BL1085" i="25"/>
  <c r="BM1085" i="25"/>
  <c r="BN1085" i="25"/>
  <c r="BO1085" i="25"/>
  <c r="BP1085" i="25"/>
  <c r="BQ1085" i="25"/>
  <c r="BR1085" i="25"/>
  <c r="BS1085" i="25"/>
  <c r="BT1085" i="25"/>
  <c r="BU1085" i="25"/>
  <c r="BV1085" i="25"/>
  <c r="BW1085" i="25"/>
  <c r="BX1085" i="25"/>
  <c r="BY1085" i="25"/>
  <c r="BZ1085" i="25"/>
  <c r="CA1085" i="25"/>
  <c r="CB1085" i="25"/>
  <c r="CC1085" i="25"/>
  <c r="CD1085" i="25"/>
  <c r="CE1085" i="25"/>
  <c r="CF1085" i="25"/>
  <c r="CG1085" i="25"/>
  <c r="CS1085" i="25"/>
  <c r="CT1085" i="25"/>
  <c r="CU1085" i="25"/>
  <c r="BD1386" i="25"/>
  <c r="AS1386" i="25"/>
  <c r="AU1386" i="25" s="1"/>
  <c r="AT1386" i="25"/>
  <c r="AZ1386" i="25"/>
  <c r="BA1386" i="25" s="1"/>
  <c r="BC1386" i="25" s="1"/>
  <c r="BG1386" i="25"/>
  <c r="BH1386" i="25"/>
  <c r="BI1386" i="25"/>
  <c r="BJ1386" i="25"/>
  <c r="BK1386" i="25"/>
  <c r="BL1386" i="25"/>
  <c r="BM1386" i="25"/>
  <c r="BN1386" i="25"/>
  <c r="BO1386" i="25"/>
  <c r="BP1386" i="25"/>
  <c r="BQ1386" i="25"/>
  <c r="BR1386" i="25"/>
  <c r="BS1386" i="25"/>
  <c r="BT1386" i="25"/>
  <c r="BU1386" i="25"/>
  <c r="BV1386" i="25"/>
  <c r="BW1386" i="25"/>
  <c r="BX1386" i="25"/>
  <c r="BY1386" i="25"/>
  <c r="BZ1386" i="25"/>
  <c r="CA1386" i="25"/>
  <c r="CB1386" i="25"/>
  <c r="CC1386" i="25"/>
  <c r="CD1386" i="25"/>
  <c r="CE1386" i="25"/>
  <c r="CF1386" i="25"/>
  <c r="CG1386" i="25"/>
  <c r="CS1386" i="25"/>
  <c r="CT1386" i="25"/>
  <c r="CU1386" i="25"/>
  <c r="BD1035" i="25"/>
  <c r="AS1035" i="25"/>
  <c r="AT1035" i="25"/>
  <c r="AZ1035" i="25"/>
  <c r="BA1035" i="25" s="1"/>
  <c r="BG1035" i="25"/>
  <c r="BH1035" i="25"/>
  <c r="BI1035" i="25"/>
  <c r="BJ1035" i="25"/>
  <c r="BK1035" i="25"/>
  <c r="BL1035" i="25"/>
  <c r="BM1035" i="25"/>
  <c r="BN1035" i="25"/>
  <c r="BO1035" i="25"/>
  <c r="BP1035" i="25"/>
  <c r="BQ1035" i="25"/>
  <c r="BR1035" i="25"/>
  <c r="BS1035" i="25"/>
  <c r="BT1035" i="25"/>
  <c r="BU1035" i="25"/>
  <c r="BV1035" i="25"/>
  <c r="BW1035" i="25"/>
  <c r="BX1035" i="25"/>
  <c r="BY1035" i="25"/>
  <c r="BZ1035" i="25"/>
  <c r="CA1035" i="25"/>
  <c r="CB1035" i="25"/>
  <c r="CC1035" i="25"/>
  <c r="CD1035" i="25"/>
  <c r="CE1035" i="25"/>
  <c r="CF1035" i="25"/>
  <c r="CG1035" i="25"/>
  <c r="CS1035" i="25"/>
  <c r="CT1035" i="25"/>
  <c r="CU1035" i="25"/>
  <c r="BD1229" i="25"/>
  <c r="AS1229" i="25"/>
  <c r="AU1229" i="25" s="1"/>
  <c r="AW1229" i="25" s="1"/>
  <c r="AT1229" i="25"/>
  <c r="AZ1229" i="25"/>
  <c r="BA1229" i="25" s="1"/>
  <c r="BG1229" i="25"/>
  <c r="BH1229" i="25"/>
  <c r="BI1229" i="25"/>
  <c r="BJ1229" i="25"/>
  <c r="BK1229" i="25"/>
  <c r="BL1229" i="25"/>
  <c r="BM1229" i="25"/>
  <c r="BN1229" i="25"/>
  <c r="BO1229" i="25"/>
  <c r="BP1229" i="25"/>
  <c r="BQ1229" i="25"/>
  <c r="BR1229" i="25"/>
  <c r="BS1229" i="25"/>
  <c r="BT1229" i="25"/>
  <c r="BU1229" i="25"/>
  <c r="BV1229" i="25"/>
  <c r="BW1229" i="25"/>
  <c r="BX1229" i="25"/>
  <c r="BY1229" i="25"/>
  <c r="BZ1229" i="25"/>
  <c r="CA1229" i="25"/>
  <c r="CB1229" i="25"/>
  <c r="CC1229" i="25"/>
  <c r="CD1229" i="25"/>
  <c r="CE1229" i="25"/>
  <c r="CF1229" i="25"/>
  <c r="CG1229" i="25"/>
  <c r="CS1229" i="25"/>
  <c r="CT1229" i="25"/>
  <c r="CU1229" i="25"/>
  <c r="BD634" i="25"/>
  <c r="AS634" i="25"/>
  <c r="AT634" i="25"/>
  <c r="AZ634" i="25"/>
  <c r="BA634" i="25" s="1"/>
  <c r="BG634" i="25"/>
  <c r="BH634" i="25"/>
  <c r="BI634" i="25"/>
  <c r="BJ634" i="25"/>
  <c r="BK634" i="25"/>
  <c r="BL634" i="25"/>
  <c r="BM634" i="25"/>
  <c r="BN634" i="25"/>
  <c r="BO634" i="25"/>
  <c r="BP634" i="25"/>
  <c r="BQ634" i="25"/>
  <c r="BR634" i="25"/>
  <c r="BS634" i="25"/>
  <c r="BT634" i="25"/>
  <c r="BU634" i="25"/>
  <c r="BV634" i="25"/>
  <c r="BW634" i="25"/>
  <c r="BX634" i="25"/>
  <c r="BY634" i="25"/>
  <c r="BZ634" i="25"/>
  <c r="CA634" i="25"/>
  <c r="CB634" i="25"/>
  <c r="CC634" i="25"/>
  <c r="CD634" i="25"/>
  <c r="CE634" i="25"/>
  <c r="CF634" i="25"/>
  <c r="CG634" i="25"/>
  <c r="CS634" i="25"/>
  <c r="CT634" i="25"/>
  <c r="CU634" i="25"/>
  <c r="BD1227" i="25"/>
  <c r="AS1227" i="25"/>
  <c r="AU1227" i="25" s="1"/>
  <c r="AT1227" i="25"/>
  <c r="AZ1227" i="25"/>
  <c r="BA1227" i="25" s="1"/>
  <c r="BG1227" i="25"/>
  <c r="BH1227" i="25"/>
  <c r="BI1227" i="25"/>
  <c r="BJ1227" i="25"/>
  <c r="BK1227" i="25"/>
  <c r="BL1227" i="25"/>
  <c r="BM1227" i="25"/>
  <c r="BN1227" i="25"/>
  <c r="BO1227" i="25"/>
  <c r="BP1227" i="25"/>
  <c r="BQ1227" i="25"/>
  <c r="BR1227" i="25"/>
  <c r="BS1227" i="25"/>
  <c r="BT1227" i="25"/>
  <c r="BU1227" i="25"/>
  <c r="BV1227" i="25"/>
  <c r="BW1227" i="25"/>
  <c r="BX1227" i="25"/>
  <c r="BY1227" i="25"/>
  <c r="BZ1227" i="25"/>
  <c r="CA1227" i="25"/>
  <c r="CB1227" i="25"/>
  <c r="CC1227" i="25"/>
  <c r="CD1227" i="25"/>
  <c r="CE1227" i="25"/>
  <c r="CF1227" i="25"/>
  <c r="CG1227" i="25"/>
  <c r="CS1227" i="25"/>
  <c r="CT1227" i="25"/>
  <c r="CU1227" i="25"/>
  <c r="BD1228" i="25"/>
  <c r="AS1228" i="25"/>
  <c r="AU1228" i="25" s="1"/>
  <c r="AT1228" i="25"/>
  <c r="AZ1228" i="25"/>
  <c r="BA1228" i="25" s="1"/>
  <c r="BG1228" i="25"/>
  <c r="BH1228" i="25"/>
  <c r="BI1228" i="25"/>
  <c r="BJ1228" i="25"/>
  <c r="BK1228" i="25"/>
  <c r="BL1228" i="25"/>
  <c r="BM1228" i="25"/>
  <c r="BN1228" i="25"/>
  <c r="BO1228" i="25"/>
  <c r="BP1228" i="25"/>
  <c r="BQ1228" i="25"/>
  <c r="BR1228" i="25"/>
  <c r="BS1228" i="25"/>
  <c r="BT1228" i="25"/>
  <c r="BU1228" i="25"/>
  <c r="BV1228" i="25"/>
  <c r="BW1228" i="25"/>
  <c r="BX1228" i="25"/>
  <c r="BY1228" i="25"/>
  <c r="BZ1228" i="25"/>
  <c r="CA1228" i="25"/>
  <c r="CB1228" i="25"/>
  <c r="CC1228" i="25"/>
  <c r="CD1228" i="25"/>
  <c r="CE1228" i="25"/>
  <c r="CF1228" i="25"/>
  <c r="CG1228" i="25"/>
  <c r="CS1228" i="25"/>
  <c r="CT1228" i="25"/>
  <c r="CU1228" i="25"/>
  <c r="BD158" i="25"/>
  <c r="AS158" i="25"/>
  <c r="AT158" i="25"/>
  <c r="AZ158" i="25"/>
  <c r="BA158" i="25" s="1"/>
  <c r="BG158" i="25"/>
  <c r="BH158" i="25"/>
  <c r="BI158" i="25"/>
  <c r="BJ158" i="25"/>
  <c r="BK158" i="25"/>
  <c r="BL158" i="25"/>
  <c r="BM158" i="25"/>
  <c r="BN158" i="25"/>
  <c r="BO158" i="25"/>
  <c r="BP158" i="25"/>
  <c r="BQ158" i="25"/>
  <c r="BR158" i="25"/>
  <c r="BS158" i="25"/>
  <c r="BT158" i="25"/>
  <c r="BU158" i="25"/>
  <c r="BV158" i="25"/>
  <c r="BW158" i="25"/>
  <c r="BX158" i="25"/>
  <c r="BY158" i="25"/>
  <c r="BZ158" i="25"/>
  <c r="CA158" i="25"/>
  <c r="CB158" i="25"/>
  <c r="CC158" i="25"/>
  <c r="CD158" i="25"/>
  <c r="CE158" i="25"/>
  <c r="CF158" i="25"/>
  <c r="CG158" i="25"/>
  <c r="CS158" i="25"/>
  <c r="CT158" i="25"/>
  <c r="CU158" i="25"/>
  <c r="BD848" i="25"/>
  <c r="AS848" i="25"/>
  <c r="AT848" i="25"/>
  <c r="AZ848" i="25"/>
  <c r="BA848" i="25" s="1"/>
  <c r="BC848" i="25" s="1"/>
  <c r="BG848" i="25"/>
  <c r="BH848" i="25"/>
  <c r="BI848" i="25"/>
  <c r="BJ848" i="25"/>
  <c r="BK848" i="25"/>
  <c r="BL848" i="25"/>
  <c r="BM848" i="25"/>
  <c r="BN848" i="25"/>
  <c r="BO848" i="25"/>
  <c r="BP848" i="25"/>
  <c r="BQ848" i="25"/>
  <c r="BR848" i="25"/>
  <c r="BS848" i="25"/>
  <c r="BT848" i="25"/>
  <c r="BU848" i="25"/>
  <c r="BV848" i="25"/>
  <c r="BW848" i="25"/>
  <c r="BX848" i="25"/>
  <c r="BY848" i="25"/>
  <c r="BZ848" i="25"/>
  <c r="CA848" i="25"/>
  <c r="CB848" i="25"/>
  <c r="CC848" i="25"/>
  <c r="CD848" i="25"/>
  <c r="CE848" i="25"/>
  <c r="CF848" i="25"/>
  <c r="CG848" i="25"/>
  <c r="CS848" i="25"/>
  <c r="CT848" i="25"/>
  <c r="CU848" i="25"/>
  <c r="BD938" i="25"/>
  <c r="AS938" i="25"/>
  <c r="AT938" i="25"/>
  <c r="AZ938" i="25"/>
  <c r="BA938" i="25" s="1"/>
  <c r="BG938" i="25"/>
  <c r="BH938" i="25"/>
  <c r="BI938" i="25"/>
  <c r="BJ938" i="25"/>
  <c r="BK938" i="25"/>
  <c r="BL938" i="25"/>
  <c r="BM938" i="25"/>
  <c r="BN938" i="25"/>
  <c r="BO938" i="25"/>
  <c r="BP938" i="25"/>
  <c r="BQ938" i="25"/>
  <c r="BR938" i="25"/>
  <c r="BS938" i="25"/>
  <c r="BT938" i="25"/>
  <c r="BU938" i="25"/>
  <c r="BV938" i="25"/>
  <c r="BW938" i="25"/>
  <c r="BX938" i="25"/>
  <c r="BY938" i="25"/>
  <c r="BZ938" i="25"/>
  <c r="CA938" i="25"/>
  <c r="CB938" i="25"/>
  <c r="CC938" i="25"/>
  <c r="CD938" i="25"/>
  <c r="CE938" i="25"/>
  <c r="CF938" i="25"/>
  <c r="CG938" i="25"/>
  <c r="CS938" i="25"/>
  <c r="CT938" i="25"/>
  <c r="CU938" i="25"/>
  <c r="AS1438" i="25"/>
  <c r="AU1438" i="25" s="1"/>
  <c r="AT1438" i="25"/>
  <c r="AZ1438" i="25"/>
  <c r="BA1438" i="25" s="1"/>
  <c r="BC1438" i="25" s="1"/>
  <c r="BG1438" i="25"/>
  <c r="BH1438" i="25"/>
  <c r="BI1438" i="25"/>
  <c r="BJ1438" i="25"/>
  <c r="BK1438" i="25"/>
  <c r="BL1438" i="25"/>
  <c r="BM1438" i="25"/>
  <c r="BN1438" i="25"/>
  <c r="BO1438" i="25"/>
  <c r="BP1438" i="25"/>
  <c r="BQ1438" i="25"/>
  <c r="BR1438" i="25"/>
  <c r="BS1438" i="25"/>
  <c r="BT1438" i="25"/>
  <c r="BU1438" i="25"/>
  <c r="BV1438" i="25"/>
  <c r="BW1438" i="25"/>
  <c r="BX1438" i="25"/>
  <c r="BY1438" i="25"/>
  <c r="BZ1438" i="25"/>
  <c r="CA1438" i="25"/>
  <c r="CB1438" i="25"/>
  <c r="CC1438" i="25"/>
  <c r="CD1438" i="25"/>
  <c r="CE1438" i="25"/>
  <c r="CF1438" i="25"/>
  <c r="CG1438" i="25"/>
  <c r="CS1438" i="25"/>
  <c r="CT1438" i="25"/>
  <c r="CU1438" i="25"/>
  <c r="BD1088" i="25"/>
  <c r="AS1088" i="25"/>
  <c r="AT1088" i="25"/>
  <c r="AZ1088" i="25"/>
  <c r="BA1088" i="25" s="1"/>
  <c r="BB1088" i="25" s="1"/>
  <c r="BG1088" i="25"/>
  <c r="BH1088" i="25"/>
  <c r="BI1088" i="25"/>
  <c r="BJ1088" i="25"/>
  <c r="BK1088" i="25"/>
  <c r="BL1088" i="25"/>
  <c r="BM1088" i="25"/>
  <c r="BN1088" i="25"/>
  <c r="BO1088" i="25"/>
  <c r="BP1088" i="25"/>
  <c r="BQ1088" i="25"/>
  <c r="BR1088" i="25"/>
  <c r="BS1088" i="25"/>
  <c r="BT1088" i="25"/>
  <c r="BU1088" i="25"/>
  <c r="BV1088" i="25"/>
  <c r="BW1088" i="25"/>
  <c r="BX1088" i="25"/>
  <c r="BY1088" i="25"/>
  <c r="BZ1088" i="25"/>
  <c r="CA1088" i="25"/>
  <c r="CB1088" i="25"/>
  <c r="CC1088" i="25"/>
  <c r="CD1088" i="25"/>
  <c r="CE1088" i="25"/>
  <c r="CF1088" i="25"/>
  <c r="CG1088" i="25"/>
  <c r="CS1088" i="25"/>
  <c r="CT1088" i="25"/>
  <c r="CU1088" i="25"/>
  <c r="BD661" i="25"/>
  <c r="AS661" i="25"/>
  <c r="AU661" i="25" s="1"/>
  <c r="AT661" i="25"/>
  <c r="AZ661" i="25"/>
  <c r="BA661" i="25" s="1"/>
  <c r="BG661" i="25"/>
  <c r="BH661" i="25"/>
  <c r="BI661" i="25"/>
  <c r="BJ661" i="25"/>
  <c r="BK661" i="25"/>
  <c r="BL661" i="25"/>
  <c r="BM661" i="25"/>
  <c r="BN661" i="25"/>
  <c r="BO661" i="25"/>
  <c r="BP661" i="25"/>
  <c r="BQ661" i="25"/>
  <c r="BR661" i="25"/>
  <c r="BS661" i="25"/>
  <c r="BT661" i="25"/>
  <c r="BU661" i="25"/>
  <c r="BV661" i="25"/>
  <c r="BW661" i="25"/>
  <c r="BX661" i="25"/>
  <c r="BY661" i="25"/>
  <c r="BZ661" i="25"/>
  <c r="CA661" i="25"/>
  <c r="CB661" i="25"/>
  <c r="CC661" i="25"/>
  <c r="CD661" i="25"/>
  <c r="CE661" i="25"/>
  <c r="CF661" i="25"/>
  <c r="CG661" i="25"/>
  <c r="CS661" i="25"/>
  <c r="CT661" i="25"/>
  <c r="CU661" i="25"/>
  <c r="BD1028" i="25"/>
  <c r="AS1028" i="25"/>
  <c r="AT1028" i="25"/>
  <c r="AZ1028" i="25"/>
  <c r="BA1028" i="25" s="1"/>
  <c r="BG1028" i="25"/>
  <c r="BH1028" i="25"/>
  <c r="BI1028" i="25"/>
  <c r="BJ1028" i="25"/>
  <c r="BK1028" i="25"/>
  <c r="BL1028" i="25"/>
  <c r="BM1028" i="25"/>
  <c r="BN1028" i="25"/>
  <c r="BO1028" i="25"/>
  <c r="BP1028" i="25"/>
  <c r="BQ1028" i="25"/>
  <c r="BR1028" i="25"/>
  <c r="BS1028" i="25"/>
  <c r="BT1028" i="25"/>
  <c r="BU1028" i="25"/>
  <c r="BV1028" i="25"/>
  <c r="BW1028" i="25"/>
  <c r="BX1028" i="25"/>
  <c r="BY1028" i="25"/>
  <c r="BZ1028" i="25"/>
  <c r="CA1028" i="25"/>
  <c r="CB1028" i="25"/>
  <c r="CC1028" i="25"/>
  <c r="CD1028" i="25"/>
  <c r="CE1028" i="25"/>
  <c r="CF1028" i="25"/>
  <c r="CG1028" i="25"/>
  <c r="CS1028" i="25"/>
  <c r="CT1028" i="25"/>
  <c r="CU1028" i="25"/>
  <c r="BD916" i="25"/>
  <c r="AS916" i="25"/>
  <c r="AT916" i="25"/>
  <c r="AZ916" i="25"/>
  <c r="BA916" i="25" s="1"/>
  <c r="BG916" i="25"/>
  <c r="BH916" i="25"/>
  <c r="BI916" i="25"/>
  <c r="BJ916" i="25"/>
  <c r="BK916" i="25"/>
  <c r="BL916" i="25"/>
  <c r="BM916" i="25"/>
  <c r="BN916" i="25"/>
  <c r="BO916" i="25"/>
  <c r="BP916" i="25"/>
  <c r="BQ916" i="25"/>
  <c r="BR916" i="25"/>
  <c r="BS916" i="25"/>
  <c r="BT916" i="25"/>
  <c r="BU916" i="25"/>
  <c r="BV916" i="25"/>
  <c r="BW916" i="25"/>
  <c r="BX916" i="25"/>
  <c r="BY916" i="25"/>
  <c r="BZ916" i="25"/>
  <c r="CA916" i="25"/>
  <c r="CB916" i="25"/>
  <c r="CC916" i="25"/>
  <c r="CD916" i="25"/>
  <c r="CE916" i="25"/>
  <c r="CF916" i="25"/>
  <c r="CG916" i="25"/>
  <c r="CS916" i="25"/>
  <c r="CT916" i="25"/>
  <c r="CU916" i="25"/>
  <c r="BD993" i="25"/>
  <c r="AS993" i="25"/>
  <c r="AT993" i="25"/>
  <c r="AZ993" i="25"/>
  <c r="BA993" i="25" s="1"/>
  <c r="BC993" i="25" s="1"/>
  <c r="BG993" i="25"/>
  <c r="BH993" i="25"/>
  <c r="BI993" i="25"/>
  <c r="BJ993" i="25"/>
  <c r="BK993" i="25"/>
  <c r="BL993" i="25"/>
  <c r="BM993" i="25"/>
  <c r="BN993" i="25"/>
  <c r="BO993" i="25"/>
  <c r="BP993" i="25"/>
  <c r="BQ993" i="25"/>
  <c r="BR993" i="25"/>
  <c r="BS993" i="25"/>
  <c r="BT993" i="25"/>
  <c r="BU993" i="25"/>
  <c r="BV993" i="25"/>
  <c r="BW993" i="25"/>
  <c r="BX993" i="25"/>
  <c r="BY993" i="25"/>
  <c r="BZ993" i="25"/>
  <c r="CA993" i="25"/>
  <c r="CB993" i="25"/>
  <c r="CC993" i="25"/>
  <c r="CD993" i="25"/>
  <c r="CE993" i="25"/>
  <c r="CF993" i="25"/>
  <c r="CG993" i="25"/>
  <c r="CS993" i="25"/>
  <c r="CT993" i="25"/>
  <c r="CU993" i="25"/>
  <c r="BD1004" i="25"/>
  <c r="AS1004" i="25"/>
  <c r="AT1004" i="25"/>
  <c r="AZ1004" i="25"/>
  <c r="BA1004" i="25" s="1"/>
  <c r="BB1004" i="25" s="1"/>
  <c r="BG1004" i="25"/>
  <c r="BH1004" i="25"/>
  <c r="BI1004" i="25"/>
  <c r="BJ1004" i="25"/>
  <c r="BK1004" i="25"/>
  <c r="BL1004" i="25"/>
  <c r="BM1004" i="25"/>
  <c r="BN1004" i="25"/>
  <c r="BO1004" i="25"/>
  <c r="BP1004" i="25"/>
  <c r="BQ1004" i="25"/>
  <c r="BR1004" i="25"/>
  <c r="BS1004" i="25"/>
  <c r="BT1004" i="25"/>
  <c r="BU1004" i="25"/>
  <c r="BV1004" i="25"/>
  <c r="BW1004" i="25"/>
  <c r="BX1004" i="25"/>
  <c r="BY1004" i="25"/>
  <c r="BZ1004" i="25"/>
  <c r="CA1004" i="25"/>
  <c r="CB1004" i="25"/>
  <c r="CC1004" i="25"/>
  <c r="CD1004" i="25"/>
  <c r="CE1004" i="25"/>
  <c r="CF1004" i="25"/>
  <c r="CG1004" i="25"/>
  <c r="CS1004" i="25"/>
  <c r="CT1004" i="25"/>
  <c r="CU1004" i="25"/>
  <c r="BD1005" i="25"/>
  <c r="AS1005" i="25"/>
  <c r="AT1005" i="25"/>
  <c r="AZ1005" i="25"/>
  <c r="BA1005" i="25" s="1"/>
  <c r="BC1005" i="25" s="1"/>
  <c r="BG1005" i="25"/>
  <c r="BH1005" i="25"/>
  <c r="BI1005" i="25"/>
  <c r="BJ1005" i="25"/>
  <c r="BK1005" i="25"/>
  <c r="BL1005" i="25"/>
  <c r="BM1005" i="25"/>
  <c r="BN1005" i="25"/>
  <c r="BO1005" i="25"/>
  <c r="BP1005" i="25"/>
  <c r="BQ1005" i="25"/>
  <c r="BR1005" i="25"/>
  <c r="BS1005" i="25"/>
  <c r="BT1005" i="25"/>
  <c r="BU1005" i="25"/>
  <c r="BV1005" i="25"/>
  <c r="BW1005" i="25"/>
  <c r="BX1005" i="25"/>
  <c r="BY1005" i="25"/>
  <c r="BZ1005" i="25"/>
  <c r="CA1005" i="25"/>
  <c r="CB1005" i="25"/>
  <c r="CC1005" i="25"/>
  <c r="CD1005" i="25"/>
  <c r="CE1005" i="25"/>
  <c r="CF1005" i="25"/>
  <c r="CG1005" i="25"/>
  <c r="CS1005" i="25"/>
  <c r="CT1005" i="25"/>
  <c r="CU1005" i="25"/>
  <c r="BD1009" i="25"/>
  <c r="AS1009" i="25"/>
  <c r="AT1009" i="25"/>
  <c r="AZ1009" i="25"/>
  <c r="BA1009" i="25" s="1"/>
  <c r="BC1009" i="25" s="1"/>
  <c r="BG1009" i="25"/>
  <c r="BH1009" i="25"/>
  <c r="BI1009" i="25"/>
  <c r="BJ1009" i="25"/>
  <c r="BK1009" i="25"/>
  <c r="BL1009" i="25"/>
  <c r="BM1009" i="25"/>
  <c r="BN1009" i="25"/>
  <c r="BO1009" i="25"/>
  <c r="BP1009" i="25"/>
  <c r="BQ1009" i="25"/>
  <c r="BR1009" i="25"/>
  <c r="BS1009" i="25"/>
  <c r="BT1009" i="25"/>
  <c r="BU1009" i="25"/>
  <c r="BV1009" i="25"/>
  <c r="BW1009" i="25"/>
  <c r="BX1009" i="25"/>
  <c r="BY1009" i="25"/>
  <c r="BZ1009" i="25"/>
  <c r="CA1009" i="25"/>
  <c r="CB1009" i="25"/>
  <c r="CC1009" i="25"/>
  <c r="CD1009" i="25"/>
  <c r="CE1009" i="25"/>
  <c r="CF1009" i="25"/>
  <c r="CG1009" i="25"/>
  <c r="CS1009" i="25"/>
  <c r="CT1009" i="25"/>
  <c r="CU1009" i="25"/>
  <c r="BD1087" i="25"/>
  <c r="AS1087" i="25"/>
  <c r="AU1087" i="25" s="1"/>
  <c r="AT1087" i="25"/>
  <c r="AZ1087" i="25"/>
  <c r="BA1087" i="25" s="1"/>
  <c r="BG1087" i="25"/>
  <c r="BH1087" i="25"/>
  <c r="BI1087" i="25"/>
  <c r="BJ1087" i="25"/>
  <c r="BK1087" i="25"/>
  <c r="BL1087" i="25"/>
  <c r="BM1087" i="25"/>
  <c r="BN1087" i="25"/>
  <c r="BO1087" i="25"/>
  <c r="BP1087" i="25"/>
  <c r="BQ1087" i="25"/>
  <c r="BR1087" i="25"/>
  <c r="BS1087" i="25"/>
  <c r="BT1087" i="25"/>
  <c r="BU1087" i="25"/>
  <c r="BV1087" i="25"/>
  <c r="BW1087" i="25"/>
  <c r="BX1087" i="25"/>
  <c r="BY1087" i="25"/>
  <c r="BZ1087" i="25"/>
  <c r="CA1087" i="25"/>
  <c r="CB1087" i="25"/>
  <c r="CC1087" i="25"/>
  <c r="CD1087" i="25"/>
  <c r="CE1087" i="25"/>
  <c r="CF1087" i="25"/>
  <c r="CG1087" i="25"/>
  <c r="CS1087" i="25"/>
  <c r="CT1087" i="25"/>
  <c r="CU1087" i="25"/>
  <c r="BD759" i="25"/>
  <c r="AS759" i="25"/>
  <c r="AT759" i="25"/>
  <c r="AZ759" i="25"/>
  <c r="BA759" i="25" s="1"/>
  <c r="BG759" i="25"/>
  <c r="BH759" i="25"/>
  <c r="BI759" i="25"/>
  <c r="BJ759" i="25"/>
  <c r="BK759" i="25"/>
  <c r="BL759" i="25"/>
  <c r="BM759" i="25"/>
  <c r="BN759" i="25"/>
  <c r="BO759" i="25"/>
  <c r="BP759" i="25"/>
  <c r="BQ759" i="25"/>
  <c r="BR759" i="25"/>
  <c r="BS759" i="25"/>
  <c r="BT759" i="25"/>
  <c r="BU759" i="25"/>
  <c r="BV759" i="25"/>
  <c r="BW759" i="25"/>
  <c r="BX759" i="25"/>
  <c r="BY759" i="25"/>
  <c r="BZ759" i="25"/>
  <c r="CA759" i="25"/>
  <c r="CB759" i="25"/>
  <c r="CC759" i="25"/>
  <c r="CD759" i="25"/>
  <c r="CE759" i="25"/>
  <c r="CF759" i="25"/>
  <c r="CG759" i="25"/>
  <c r="CS759" i="25"/>
  <c r="CT759" i="25"/>
  <c r="CU759" i="25"/>
  <c r="BD769" i="25"/>
  <c r="AS769" i="25"/>
  <c r="AT769" i="25"/>
  <c r="AZ769" i="25"/>
  <c r="BA769" i="25" s="1"/>
  <c r="BG769" i="25"/>
  <c r="BH769" i="25"/>
  <c r="BI769" i="25"/>
  <c r="BJ769" i="25"/>
  <c r="BK769" i="25"/>
  <c r="BL769" i="25"/>
  <c r="BM769" i="25"/>
  <c r="BN769" i="25"/>
  <c r="BO769" i="25"/>
  <c r="BP769" i="25"/>
  <c r="BQ769" i="25"/>
  <c r="BR769" i="25"/>
  <c r="BS769" i="25"/>
  <c r="BT769" i="25"/>
  <c r="BU769" i="25"/>
  <c r="BV769" i="25"/>
  <c r="BW769" i="25"/>
  <c r="BX769" i="25"/>
  <c r="BY769" i="25"/>
  <c r="BZ769" i="25"/>
  <c r="CA769" i="25"/>
  <c r="CB769" i="25"/>
  <c r="CC769" i="25"/>
  <c r="CD769" i="25"/>
  <c r="CE769" i="25"/>
  <c r="CF769" i="25"/>
  <c r="CG769" i="25"/>
  <c r="CS769" i="25"/>
  <c r="CT769" i="25"/>
  <c r="CU769" i="25"/>
  <c r="BD1138" i="25"/>
  <c r="AS1138" i="25"/>
  <c r="AT1138" i="25"/>
  <c r="AZ1138" i="25"/>
  <c r="BA1138" i="25" s="1"/>
  <c r="BG1138" i="25"/>
  <c r="BH1138" i="25"/>
  <c r="BI1138" i="25"/>
  <c r="BJ1138" i="25"/>
  <c r="BK1138" i="25"/>
  <c r="BL1138" i="25"/>
  <c r="BM1138" i="25"/>
  <c r="BN1138" i="25"/>
  <c r="BO1138" i="25"/>
  <c r="BP1138" i="25"/>
  <c r="BQ1138" i="25"/>
  <c r="BR1138" i="25"/>
  <c r="BS1138" i="25"/>
  <c r="BT1138" i="25"/>
  <c r="BU1138" i="25"/>
  <c r="BV1138" i="25"/>
  <c r="BW1138" i="25"/>
  <c r="BX1138" i="25"/>
  <c r="BY1138" i="25"/>
  <c r="BZ1138" i="25"/>
  <c r="CA1138" i="25"/>
  <c r="CB1138" i="25"/>
  <c r="CC1138" i="25"/>
  <c r="CD1138" i="25"/>
  <c r="CE1138" i="25"/>
  <c r="CF1138" i="25"/>
  <c r="CG1138" i="25"/>
  <c r="CS1138" i="25"/>
  <c r="CT1138" i="25"/>
  <c r="CU1138" i="25"/>
  <c r="BD805" i="25"/>
  <c r="AS805" i="25"/>
  <c r="AT805" i="25"/>
  <c r="AZ805" i="25"/>
  <c r="BA805" i="25" s="1"/>
  <c r="BG805" i="25"/>
  <c r="BH805" i="25"/>
  <c r="BI805" i="25"/>
  <c r="BJ805" i="25"/>
  <c r="BK805" i="25"/>
  <c r="BL805" i="25"/>
  <c r="BM805" i="25"/>
  <c r="BN805" i="25"/>
  <c r="BO805" i="25"/>
  <c r="BP805" i="25"/>
  <c r="BQ805" i="25"/>
  <c r="BR805" i="25"/>
  <c r="BS805" i="25"/>
  <c r="BT805" i="25"/>
  <c r="BU805" i="25"/>
  <c r="BV805" i="25"/>
  <c r="BW805" i="25"/>
  <c r="BX805" i="25"/>
  <c r="BY805" i="25"/>
  <c r="BZ805" i="25"/>
  <c r="CA805" i="25"/>
  <c r="CB805" i="25"/>
  <c r="CC805" i="25"/>
  <c r="CD805" i="25"/>
  <c r="CE805" i="25"/>
  <c r="CF805" i="25"/>
  <c r="CG805" i="25"/>
  <c r="CS805" i="25"/>
  <c r="CT805" i="25"/>
  <c r="CU805" i="25"/>
  <c r="BD961" i="25"/>
  <c r="AS961" i="25"/>
  <c r="AT961" i="25"/>
  <c r="AZ961" i="25"/>
  <c r="BA961" i="25" s="1"/>
  <c r="BG961" i="25"/>
  <c r="BH961" i="25"/>
  <c r="BI961" i="25"/>
  <c r="BJ961" i="25"/>
  <c r="BK961" i="25"/>
  <c r="BL961" i="25"/>
  <c r="BM961" i="25"/>
  <c r="BN961" i="25"/>
  <c r="BO961" i="25"/>
  <c r="BP961" i="25"/>
  <c r="BQ961" i="25"/>
  <c r="BR961" i="25"/>
  <c r="BS961" i="25"/>
  <c r="BT961" i="25"/>
  <c r="BU961" i="25"/>
  <c r="BV961" i="25"/>
  <c r="BW961" i="25"/>
  <c r="BX961" i="25"/>
  <c r="BY961" i="25"/>
  <c r="BZ961" i="25"/>
  <c r="CA961" i="25"/>
  <c r="CB961" i="25"/>
  <c r="CC961" i="25"/>
  <c r="CD961" i="25"/>
  <c r="CE961" i="25"/>
  <c r="CF961" i="25"/>
  <c r="CG961" i="25"/>
  <c r="CS961" i="25"/>
  <c r="CT961" i="25"/>
  <c r="CU961" i="25"/>
  <c r="BD1072" i="25"/>
  <c r="AS1072" i="25"/>
  <c r="AT1072" i="25"/>
  <c r="AZ1072" i="25"/>
  <c r="BA1072" i="25" s="1"/>
  <c r="BG1072" i="25"/>
  <c r="BH1072" i="25"/>
  <c r="BI1072" i="25"/>
  <c r="BJ1072" i="25"/>
  <c r="BK1072" i="25"/>
  <c r="BL1072" i="25"/>
  <c r="BM1072" i="25"/>
  <c r="BN1072" i="25"/>
  <c r="BO1072" i="25"/>
  <c r="BP1072" i="25"/>
  <c r="BQ1072" i="25"/>
  <c r="BR1072" i="25"/>
  <c r="BS1072" i="25"/>
  <c r="BT1072" i="25"/>
  <c r="BU1072" i="25"/>
  <c r="BV1072" i="25"/>
  <c r="BW1072" i="25"/>
  <c r="BX1072" i="25"/>
  <c r="BY1072" i="25"/>
  <c r="BZ1072" i="25"/>
  <c r="CA1072" i="25"/>
  <c r="CB1072" i="25"/>
  <c r="CC1072" i="25"/>
  <c r="CD1072" i="25"/>
  <c r="CE1072" i="25"/>
  <c r="CF1072" i="25"/>
  <c r="CG1072" i="25"/>
  <c r="CS1072" i="25"/>
  <c r="CT1072" i="25"/>
  <c r="CU1072" i="25"/>
  <c r="BD706" i="25"/>
  <c r="AS706" i="25"/>
  <c r="AT706" i="25"/>
  <c r="AZ706" i="25"/>
  <c r="BA706" i="25" s="1"/>
  <c r="BG706" i="25"/>
  <c r="BH706" i="25"/>
  <c r="BI706" i="25"/>
  <c r="BJ706" i="25"/>
  <c r="BK706" i="25"/>
  <c r="BL706" i="25"/>
  <c r="BM706" i="25"/>
  <c r="BN706" i="25"/>
  <c r="BO706" i="25"/>
  <c r="BP706" i="25"/>
  <c r="BQ706" i="25"/>
  <c r="BR706" i="25"/>
  <c r="BS706" i="25"/>
  <c r="BT706" i="25"/>
  <c r="BU706" i="25"/>
  <c r="BV706" i="25"/>
  <c r="BW706" i="25"/>
  <c r="BX706" i="25"/>
  <c r="BY706" i="25"/>
  <c r="BZ706" i="25"/>
  <c r="CA706" i="25"/>
  <c r="CB706" i="25"/>
  <c r="CC706" i="25"/>
  <c r="CD706" i="25"/>
  <c r="CE706" i="25"/>
  <c r="CF706" i="25"/>
  <c r="CG706" i="25"/>
  <c r="CS706" i="25"/>
  <c r="CT706" i="25"/>
  <c r="CU706" i="25"/>
  <c r="AS984" i="25"/>
  <c r="AU984" i="25" s="1"/>
  <c r="AT984" i="25"/>
  <c r="AZ984" i="25"/>
  <c r="BA984" i="25" s="1"/>
  <c r="BG984" i="25"/>
  <c r="BH984" i="25"/>
  <c r="BI984" i="25"/>
  <c r="BJ984" i="25"/>
  <c r="BK984" i="25"/>
  <c r="BL984" i="25"/>
  <c r="BM984" i="25"/>
  <c r="BN984" i="25"/>
  <c r="BO984" i="25"/>
  <c r="BP984" i="25"/>
  <c r="BQ984" i="25"/>
  <c r="BR984" i="25"/>
  <c r="BS984" i="25"/>
  <c r="BT984" i="25"/>
  <c r="BU984" i="25"/>
  <c r="BV984" i="25"/>
  <c r="BW984" i="25"/>
  <c r="BX984" i="25"/>
  <c r="BY984" i="25"/>
  <c r="BZ984" i="25"/>
  <c r="CA984" i="25"/>
  <c r="CB984" i="25"/>
  <c r="CC984" i="25"/>
  <c r="CD984" i="25"/>
  <c r="CE984" i="25"/>
  <c r="CF984" i="25"/>
  <c r="CG984" i="25"/>
  <c r="CS984" i="25"/>
  <c r="CT984" i="25"/>
  <c r="CU984" i="25"/>
  <c r="BD1121" i="25"/>
  <c r="AS1121" i="25"/>
  <c r="AU1121" i="25" s="1"/>
  <c r="AW1121" i="25" s="1"/>
  <c r="AT1121" i="25"/>
  <c r="AZ1121" i="25"/>
  <c r="BA1121" i="25" s="1"/>
  <c r="BC1121" i="25" s="1"/>
  <c r="BG1121" i="25"/>
  <c r="BH1121" i="25"/>
  <c r="BI1121" i="25"/>
  <c r="BJ1121" i="25"/>
  <c r="BK1121" i="25"/>
  <c r="BL1121" i="25"/>
  <c r="BM1121" i="25"/>
  <c r="BN1121" i="25"/>
  <c r="BO1121" i="25"/>
  <c r="BP1121" i="25"/>
  <c r="BQ1121" i="25"/>
  <c r="BR1121" i="25"/>
  <c r="BS1121" i="25"/>
  <c r="BT1121" i="25"/>
  <c r="BU1121" i="25"/>
  <c r="BV1121" i="25"/>
  <c r="BW1121" i="25"/>
  <c r="BX1121" i="25"/>
  <c r="BY1121" i="25"/>
  <c r="BZ1121" i="25"/>
  <c r="CA1121" i="25"/>
  <c r="CB1121" i="25"/>
  <c r="CC1121" i="25"/>
  <c r="CD1121" i="25"/>
  <c r="CE1121" i="25"/>
  <c r="CF1121" i="25"/>
  <c r="CG1121" i="25"/>
  <c r="CS1121" i="25"/>
  <c r="CT1121" i="25"/>
  <c r="CU1121" i="25"/>
  <c r="BD818" i="25"/>
  <c r="AS818" i="25"/>
  <c r="AT818" i="25"/>
  <c r="AZ818" i="25"/>
  <c r="BA818" i="25" s="1"/>
  <c r="BG818" i="25"/>
  <c r="BH818" i="25"/>
  <c r="BI818" i="25"/>
  <c r="BJ818" i="25"/>
  <c r="BK818" i="25"/>
  <c r="BL818" i="25"/>
  <c r="BM818" i="25"/>
  <c r="BN818" i="25"/>
  <c r="BO818" i="25"/>
  <c r="BP818" i="25"/>
  <c r="BQ818" i="25"/>
  <c r="BR818" i="25"/>
  <c r="BS818" i="25"/>
  <c r="BT818" i="25"/>
  <c r="BU818" i="25"/>
  <c r="BV818" i="25"/>
  <c r="BW818" i="25"/>
  <c r="BX818" i="25"/>
  <c r="BY818" i="25"/>
  <c r="BZ818" i="25"/>
  <c r="CA818" i="25"/>
  <c r="CB818" i="25"/>
  <c r="CC818" i="25"/>
  <c r="CD818" i="25"/>
  <c r="CE818" i="25"/>
  <c r="CF818" i="25"/>
  <c r="CG818" i="25"/>
  <c r="CS818" i="25"/>
  <c r="CT818" i="25"/>
  <c r="CU818" i="25"/>
  <c r="BD1212" i="25"/>
  <c r="AS1212" i="25"/>
  <c r="AU1212" i="25" s="1"/>
  <c r="AT1212" i="25"/>
  <c r="AZ1212" i="25"/>
  <c r="BA1212" i="25" s="1"/>
  <c r="BG1212" i="25"/>
  <c r="BH1212" i="25"/>
  <c r="BI1212" i="25"/>
  <c r="BJ1212" i="25"/>
  <c r="BK1212" i="25"/>
  <c r="BL1212" i="25"/>
  <c r="BM1212" i="25"/>
  <c r="BN1212" i="25"/>
  <c r="BO1212" i="25"/>
  <c r="BP1212" i="25"/>
  <c r="BQ1212" i="25"/>
  <c r="BR1212" i="25"/>
  <c r="BS1212" i="25"/>
  <c r="BT1212" i="25"/>
  <c r="BU1212" i="25"/>
  <c r="BV1212" i="25"/>
  <c r="BW1212" i="25"/>
  <c r="BX1212" i="25"/>
  <c r="BY1212" i="25"/>
  <c r="BZ1212" i="25"/>
  <c r="CA1212" i="25"/>
  <c r="CB1212" i="25"/>
  <c r="CC1212" i="25"/>
  <c r="CD1212" i="25"/>
  <c r="CE1212" i="25"/>
  <c r="CF1212" i="25"/>
  <c r="CG1212" i="25"/>
  <c r="CS1212" i="25"/>
  <c r="CT1212" i="25"/>
  <c r="CU1212" i="25"/>
  <c r="BD1213" i="25"/>
  <c r="AS1213" i="25"/>
  <c r="AT1213" i="25"/>
  <c r="AZ1213" i="25"/>
  <c r="BA1213" i="25" s="1"/>
  <c r="BG1213" i="25"/>
  <c r="BH1213" i="25"/>
  <c r="BI1213" i="25"/>
  <c r="BJ1213" i="25"/>
  <c r="BK1213" i="25"/>
  <c r="BL1213" i="25"/>
  <c r="BM1213" i="25"/>
  <c r="BN1213" i="25"/>
  <c r="BO1213" i="25"/>
  <c r="BP1213" i="25"/>
  <c r="BQ1213" i="25"/>
  <c r="BR1213" i="25"/>
  <c r="BS1213" i="25"/>
  <c r="BT1213" i="25"/>
  <c r="BU1213" i="25"/>
  <c r="BV1213" i="25"/>
  <c r="BW1213" i="25"/>
  <c r="BX1213" i="25"/>
  <c r="BY1213" i="25"/>
  <c r="BZ1213" i="25"/>
  <c r="CA1213" i="25"/>
  <c r="CB1213" i="25"/>
  <c r="CC1213" i="25"/>
  <c r="CD1213" i="25"/>
  <c r="CE1213" i="25"/>
  <c r="CF1213" i="25"/>
  <c r="CG1213" i="25"/>
  <c r="CS1213" i="25"/>
  <c r="CT1213" i="25"/>
  <c r="CU1213" i="25"/>
  <c r="BD722" i="25"/>
  <c r="AS722" i="25"/>
  <c r="AU722" i="25" s="1"/>
  <c r="AT722" i="25"/>
  <c r="AZ722" i="25"/>
  <c r="BA722" i="25" s="1"/>
  <c r="BG722" i="25"/>
  <c r="BH722" i="25"/>
  <c r="BI722" i="25"/>
  <c r="BJ722" i="25"/>
  <c r="BK722" i="25"/>
  <c r="BL722" i="25"/>
  <c r="BM722" i="25"/>
  <c r="BN722" i="25"/>
  <c r="BO722" i="25"/>
  <c r="BP722" i="25"/>
  <c r="BQ722" i="25"/>
  <c r="BR722" i="25"/>
  <c r="BS722" i="25"/>
  <c r="BT722" i="25"/>
  <c r="BU722" i="25"/>
  <c r="BV722" i="25"/>
  <c r="BW722" i="25"/>
  <c r="BX722" i="25"/>
  <c r="BY722" i="25"/>
  <c r="BZ722" i="25"/>
  <c r="CA722" i="25"/>
  <c r="CB722" i="25"/>
  <c r="CC722" i="25"/>
  <c r="CD722" i="25"/>
  <c r="CE722" i="25"/>
  <c r="CF722" i="25"/>
  <c r="CG722" i="25"/>
  <c r="CS722" i="25"/>
  <c r="CT722" i="25"/>
  <c r="CU722" i="25"/>
  <c r="BD1039" i="25"/>
  <c r="AS1039" i="25"/>
  <c r="AT1039" i="25"/>
  <c r="AZ1039" i="25"/>
  <c r="BA1039" i="25" s="1"/>
  <c r="BB1039" i="25" s="1"/>
  <c r="BG1039" i="25"/>
  <c r="BH1039" i="25"/>
  <c r="BI1039" i="25"/>
  <c r="BJ1039" i="25"/>
  <c r="BK1039" i="25"/>
  <c r="BL1039" i="25"/>
  <c r="BM1039" i="25"/>
  <c r="BN1039" i="25"/>
  <c r="BO1039" i="25"/>
  <c r="BP1039" i="25"/>
  <c r="BQ1039" i="25"/>
  <c r="BR1039" i="25"/>
  <c r="BS1039" i="25"/>
  <c r="BT1039" i="25"/>
  <c r="BU1039" i="25"/>
  <c r="BV1039" i="25"/>
  <c r="BW1039" i="25"/>
  <c r="BX1039" i="25"/>
  <c r="BY1039" i="25"/>
  <c r="BZ1039" i="25"/>
  <c r="CA1039" i="25"/>
  <c r="CB1039" i="25"/>
  <c r="CC1039" i="25"/>
  <c r="CD1039" i="25"/>
  <c r="CE1039" i="25"/>
  <c r="CF1039" i="25"/>
  <c r="CG1039" i="25"/>
  <c r="CS1039" i="25"/>
  <c r="CT1039" i="25"/>
  <c r="CU1039" i="25"/>
  <c r="BD1070" i="25"/>
  <c r="AS1070" i="25"/>
  <c r="AT1070" i="25"/>
  <c r="AZ1070" i="25"/>
  <c r="BA1070" i="25" s="1"/>
  <c r="BG1070" i="25"/>
  <c r="BH1070" i="25"/>
  <c r="BI1070" i="25"/>
  <c r="BJ1070" i="25"/>
  <c r="BK1070" i="25"/>
  <c r="BL1070" i="25"/>
  <c r="BM1070" i="25"/>
  <c r="BN1070" i="25"/>
  <c r="BO1070" i="25"/>
  <c r="BP1070" i="25"/>
  <c r="BQ1070" i="25"/>
  <c r="BR1070" i="25"/>
  <c r="BS1070" i="25"/>
  <c r="BT1070" i="25"/>
  <c r="BU1070" i="25"/>
  <c r="BV1070" i="25"/>
  <c r="BW1070" i="25"/>
  <c r="BX1070" i="25"/>
  <c r="BY1070" i="25"/>
  <c r="BZ1070" i="25"/>
  <c r="CA1070" i="25"/>
  <c r="CB1070" i="25"/>
  <c r="CC1070" i="25"/>
  <c r="CD1070" i="25"/>
  <c r="CE1070" i="25"/>
  <c r="CF1070" i="25"/>
  <c r="CG1070" i="25"/>
  <c r="CS1070" i="25"/>
  <c r="CT1070" i="25"/>
  <c r="CU1070" i="25"/>
  <c r="BD613" i="25"/>
  <c r="AS613" i="25"/>
  <c r="AT613" i="25"/>
  <c r="AZ613" i="25"/>
  <c r="BA613" i="25" s="1"/>
  <c r="BG613" i="25"/>
  <c r="BH613" i="25"/>
  <c r="BI613" i="25"/>
  <c r="BJ613" i="25"/>
  <c r="BK613" i="25"/>
  <c r="BL613" i="25"/>
  <c r="BM613" i="25"/>
  <c r="BN613" i="25"/>
  <c r="BO613" i="25"/>
  <c r="BP613" i="25"/>
  <c r="BQ613" i="25"/>
  <c r="BR613" i="25"/>
  <c r="BS613" i="25"/>
  <c r="BT613" i="25"/>
  <c r="BU613" i="25"/>
  <c r="BV613" i="25"/>
  <c r="BW613" i="25"/>
  <c r="BX613" i="25"/>
  <c r="BY613" i="25"/>
  <c r="BZ613" i="25"/>
  <c r="CA613" i="25"/>
  <c r="CB613" i="25"/>
  <c r="CC613" i="25"/>
  <c r="CD613" i="25"/>
  <c r="CE613" i="25"/>
  <c r="CF613" i="25"/>
  <c r="CG613" i="25"/>
  <c r="CS613" i="25"/>
  <c r="CT613" i="25"/>
  <c r="CU613" i="25"/>
  <c r="BD1512" i="25"/>
  <c r="AS1512" i="25"/>
  <c r="AT1512" i="25"/>
  <c r="AZ1512" i="25"/>
  <c r="BA1512" i="25" s="1"/>
  <c r="BG1512" i="25"/>
  <c r="BH1512" i="25"/>
  <c r="BI1512" i="25"/>
  <c r="BJ1512" i="25"/>
  <c r="BK1512" i="25"/>
  <c r="BL1512" i="25"/>
  <c r="BM1512" i="25"/>
  <c r="BN1512" i="25"/>
  <c r="BO1512" i="25"/>
  <c r="BP1512" i="25"/>
  <c r="BQ1512" i="25"/>
  <c r="BR1512" i="25"/>
  <c r="BS1512" i="25"/>
  <c r="BT1512" i="25"/>
  <c r="BU1512" i="25"/>
  <c r="BV1512" i="25"/>
  <c r="BW1512" i="25"/>
  <c r="BX1512" i="25"/>
  <c r="BY1512" i="25"/>
  <c r="BZ1512" i="25"/>
  <c r="CA1512" i="25"/>
  <c r="CB1512" i="25"/>
  <c r="CC1512" i="25"/>
  <c r="CD1512" i="25"/>
  <c r="CE1512" i="25"/>
  <c r="CF1512" i="25"/>
  <c r="CG1512" i="25"/>
  <c r="CS1512" i="25"/>
  <c r="CT1512" i="25"/>
  <c r="CU1512" i="25"/>
  <c r="BD1373" i="25"/>
  <c r="AS1373" i="25"/>
  <c r="AT1373" i="25"/>
  <c r="AZ1373" i="25"/>
  <c r="BA1373" i="25" s="1"/>
  <c r="BG1373" i="25"/>
  <c r="BH1373" i="25"/>
  <c r="BI1373" i="25"/>
  <c r="BJ1373" i="25"/>
  <c r="BK1373" i="25"/>
  <c r="BL1373" i="25"/>
  <c r="BM1373" i="25"/>
  <c r="BN1373" i="25"/>
  <c r="BO1373" i="25"/>
  <c r="BP1373" i="25"/>
  <c r="BQ1373" i="25"/>
  <c r="BR1373" i="25"/>
  <c r="BS1373" i="25"/>
  <c r="BT1373" i="25"/>
  <c r="BU1373" i="25"/>
  <c r="BV1373" i="25"/>
  <c r="BW1373" i="25"/>
  <c r="BX1373" i="25"/>
  <c r="BY1373" i="25"/>
  <c r="BZ1373" i="25"/>
  <c r="CA1373" i="25"/>
  <c r="CB1373" i="25"/>
  <c r="CC1373" i="25"/>
  <c r="CD1373" i="25"/>
  <c r="CE1373" i="25"/>
  <c r="CF1373" i="25"/>
  <c r="CG1373" i="25"/>
  <c r="CS1373" i="25"/>
  <c r="CT1373" i="25"/>
  <c r="CU1373" i="25"/>
  <c r="BD1383" i="25"/>
  <c r="AS1383" i="25"/>
  <c r="AU1383" i="25" s="1"/>
  <c r="AT1383" i="25"/>
  <c r="AZ1383" i="25"/>
  <c r="BA1383" i="25" s="1"/>
  <c r="BC1383" i="25" s="1"/>
  <c r="BG1383" i="25"/>
  <c r="BH1383" i="25"/>
  <c r="BI1383" i="25"/>
  <c r="BJ1383" i="25"/>
  <c r="BK1383" i="25"/>
  <c r="BL1383" i="25"/>
  <c r="BM1383" i="25"/>
  <c r="BN1383" i="25"/>
  <c r="BO1383" i="25"/>
  <c r="BP1383" i="25"/>
  <c r="BQ1383" i="25"/>
  <c r="BR1383" i="25"/>
  <c r="BS1383" i="25"/>
  <c r="BT1383" i="25"/>
  <c r="BU1383" i="25"/>
  <c r="BV1383" i="25"/>
  <c r="BW1383" i="25"/>
  <c r="BX1383" i="25"/>
  <c r="BY1383" i="25"/>
  <c r="BZ1383" i="25"/>
  <c r="CA1383" i="25"/>
  <c r="CB1383" i="25"/>
  <c r="CC1383" i="25"/>
  <c r="CD1383" i="25"/>
  <c r="CE1383" i="25"/>
  <c r="CF1383" i="25"/>
  <c r="CG1383" i="25"/>
  <c r="CS1383" i="25"/>
  <c r="CT1383" i="25"/>
  <c r="CU1383" i="25"/>
  <c r="BD950" i="25"/>
  <c r="AS950" i="25"/>
  <c r="AU950" i="25" s="1"/>
  <c r="AT950" i="25"/>
  <c r="AZ950" i="25"/>
  <c r="BA950" i="25" s="1"/>
  <c r="BB950" i="25" s="1"/>
  <c r="BG950" i="25"/>
  <c r="BH950" i="25"/>
  <c r="BI950" i="25"/>
  <c r="BJ950" i="25"/>
  <c r="BK950" i="25"/>
  <c r="BL950" i="25"/>
  <c r="BM950" i="25"/>
  <c r="BN950" i="25"/>
  <c r="BO950" i="25"/>
  <c r="BP950" i="25"/>
  <c r="BQ950" i="25"/>
  <c r="BR950" i="25"/>
  <c r="BS950" i="25"/>
  <c r="BT950" i="25"/>
  <c r="BU950" i="25"/>
  <c r="BV950" i="25"/>
  <c r="BW950" i="25"/>
  <c r="BX950" i="25"/>
  <c r="BY950" i="25"/>
  <c r="BZ950" i="25"/>
  <c r="CA950" i="25"/>
  <c r="CB950" i="25"/>
  <c r="CC950" i="25"/>
  <c r="CD950" i="25"/>
  <c r="CE950" i="25"/>
  <c r="CF950" i="25"/>
  <c r="CG950" i="25"/>
  <c r="CS950" i="25"/>
  <c r="CT950" i="25"/>
  <c r="CU950" i="25"/>
  <c r="BD951" i="25"/>
  <c r="AS951" i="25"/>
  <c r="AU951" i="25" s="1"/>
  <c r="AT951" i="25"/>
  <c r="AZ951" i="25"/>
  <c r="BA951" i="25" s="1"/>
  <c r="BG951" i="25"/>
  <c r="BH951" i="25"/>
  <c r="BI951" i="25"/>
  <c r="BJ951" i="25"/>
  <c r="BK951" i="25"/>
  <c r="BL951" i="25"/>
  <c r="BM951" i="25"/>
  <c r="BN951" i="25"/>
  <c r="BO951" i="25"/>
  <c r="BP951" i="25"/>
  <c r="BQ951" i="25"/>
  <c r="BR951" i="25"/>
  <c r="BS951" i="25"/>
  <c r="BT951" i="25"/>
  <c r="BU951" i="25"/>
  <c r="BV951" i="25"/>
  <c r="BW951" i="25"/>
  <c r="BX951" i="25"/>
  <c r="BY951" i="25"/>
  <c r="BZ951" i="25"/>
  <c r="CA951" i="25"/>
  <c r="CB951" i="25"/>
  <c r="CC951" i="25"/>
  <c r="CD951" i="25"/>
  <c r="CE951" i="25"/>
  <c r="CF951" i="25"/>
  <c r="CG951" i="25"/>
  <c r="CS951" i="25"/>
  <c r="CT951" i="25"/>
  <c r="CU951" i="25"/>
  <c r="BD1488" i="25"/>
  <c r="AS1488" i="25"/>
  <c r="AU1488" i="25" s="1"/>
  <c r="AT1488" i="25"/>
  <c r="AZ1488" i="25"/>
  <c r="BA1488" i="25" s="1"/>
  <c r="BB1488" i="25" s="1"/>
  <c r="BG1488" i="25"/>
  <c r="BH1488" i="25"/>
  <c r="BI1488" i="25"/>
  <c r="BJ1488" i="25"/>
  <c r="BK1488" i="25"/>
  <c r="BL1488" i="25"/>
  <c r="BM1488" i="25"/>
  <c r="BN1488" i="25"/>
  <c r="BO1488" i="25"/>
  <c r="BP1488" i="25"/>
  <c r="BQ1488" i="25"/>
  <c r="BR1488" i="25"/>
  <c r="BS1488" i="25"/>
  <c r="BT1488" i="25"/>
  <c r="BU1488" i="25"/>
  <c r="BV1488" i="25"/>
  <c r="BW1488" i="25"/>
  <c r="BX1488" i="25"/>
  <c r="BY1488" i="25"/>
  <c r="BZ1488" i="25"/>
  <c r="CA1488" i="25"/>
  <c r="CB1488" i="25"/>
  <c r="CC1488" i="25"/>
  <c r="CD1488" i="25"/>
  <c r="CE1488" i="25"/>
  <c r="CF1488" i="25"/>
  <c r="CG1488" i="25"/>
  <c r="CS1488" i="25"/>
  <c r="CT1488" i="25"/>
  <c r="CU1488" i="25"/>
  <c r="BD1352" i="25"/>
  <c r="AS1352" i="25"/>
  <c r="AU1352" i="25" s="1"/>
  <c r="AT1352" i="25"/>
  <c r="AZ1352" i="25"/>
  <c r="BA1352" i="25" s="1"/>
  <c r="BG1352" i="25"/>
  <c r="BH1352" i="25"/>
  <c r="BI1352" i="25"/>
  <c r="BJ1352" i="25"/>
  <c r="BK1352" i="25"/>
  <c r="BL1352" i="25"/>
  <c r="BM1352" i="25"/>
  <c r="BN1352" i="25"/>
  <c r="BO1352" i="25"/>
  <c r="BP1352" i="25"/>
  <c r="BQ1352" i="25"/>
  <c r="BR1352" i="25"/>
  <c r="BS1352" i="25"/>
  <c r="BT1352" i="25"/>
  <c r="BU1352" i="25"/>
  <c r="BV1352" i="25"/>
  <c r="BW1352" i="25"/>
  <c r="BX1352" i="25"/>
  <c r="BY1352" i="25"/>
  <c r="BZ1352" i="25"/>
  <c r="CA1352" i="25"/>
  <c r="CB1352" i="25"/>
  <c r="CC1352" i="25"/>
  <c r="CD1352" i="25"/>
  <c r="CE1352" i="25"/>
  <c r="CF1352" i="25"/>
  <c r="CG1352" i="25"/>
  <c r="CS1352" i="25"/>
  <c r="CT1352" i="25"/>
  <c r="CU1352" i="25"/>
  <c r="BD1353" i="25"/>
  <c r="AS1353" i="25"/>
  <c r="AU1353" i="25" s="1"/>
  <c r="AT1353" i="25"/>
  <c r="AZ1353" i="25"/>
  <c r="BA1353" i="25" s="1"/>
  <c r="BG1353" i="25"/>
  <c r="BH1353" i="25"/>
  <c r="BI1353" i="25"/>
  <c r="BJ1353" i="25"/>
  <c r="BK1353" i="25"/>
  <c r="BL1353" i="25"/>
  <c r="BM1353" i="25"/>
  <c r="BN1353" i="25"/>
  <c r="BO1353" i="25"/>
  <c r="BP1353" i="25"/>
  <c r="BQ1353" i="25"/>
  <c r="BR1353" i="25"/>
  <c r="BS1353" i="25"/>
  <c r="BT1353" i="25"/>
  <c r="BU1353" i="25"/>
  <c r="BV1353" i="25"/>
  <c r="BW1353" i="25"/>
  <c r="BX1353" i="25"/>
  <c r="BY1353" i="25"/>
  <c r="BZ1353" i="25"/>
  <c r="CA1353" i="25"/>
  <c r="CB1353" i="25"/>
  <c r="CC1353" i="25"/>
  <c r="CD1353" i="25"/>
  <c r="CE1353" i="25"/>
  <c r="CF1353" i="25"/>
  <c r="CG1353" i="25"/>
  <c r="CS1353" i="25"/>
  <c r="CT1353" i="25"/>
  <c r="CU1353" i="25"/>
  <c r="BD1510" i="25"/>
  <c r="AS1510" i="25"/>
  <c r="AT1510" i="25"/>
  <c r="AZ1510" i="25"/>
  <c r="BA1510" i="25" s="1"/>
  <c r="BG1510" i="25"/>
  <c r="BH1510" i="25"/>
  <c r="BI1510" i="25"/>
  <c r="BJ1510" i="25"/>
  <c r="BK1510" i="25"/>
  <c r="BL1510" i="25"/>
  <c r="BM1510" i="25"/>
  <c r="BN1510" i="25"/>
  <c r="BO1510" i="25"/>
  <c r="BP1510" i="25"/>
  <c r="BQ1510" i="25"/>
  <c r="BR1510" i="25"/>
  <c r="BS1510" i="25"/>
  <c r="BT1510" i="25"/>
  <c r="BU1510" i="25"/>
  <c r="BV1510" i="25"/>
  <c r="BW1510" i="25"/>
  <c r="BX1510" i="25"/>
  <c r="BY1510" i="25"/>
  <c r="BZ1510" i="25"/>
  <c r="CA1510" i="25"/>
  <c r="CB1510" i="25"/>
  <c r="CC1510" i="25"/>
  <c r="CD1510" i="25"/>
  <c r="CE1510" i="25"/>
  <c r="CF1510" i="25"/>
  <c r="CG1510" i="25"/>
  <c r="CS1510" i="25"/>
  <c r="CT1510" i="25"/>
  <c r="CU1510" i="25"/>
  <c r="BD298" i="25"/>
  <c r="AS298" i="25"/>
  <c r="AT298" i="25"/>
  <c r="AZ298" i="25"/>
  <c r="BA298" i="25" s="1"/>
  <c r="BG298" i="25"/>
  <c r="BH298" i="25"/>
  <c r="BI298" i="25"/>
  <c r="BJ298" i="25"/>
  <c r="BK298" i="25"/>
  <c r="BL298" i="25"/>
  <c r="BM298" i="25"/>
  <c r="BN298" i="25"/>
  <c r="BO298" i="25"/>
  <c r="BP298" i="25"/>
  <c r="BQ298" i="25"/>
  <c r="BR298" i="25"/>
  <c r="BS298" i="25"/>
  <c r="BT298" i="25"/>
  <c r="BU298" i="25"/>
  <c r="BV298" i="25"/>
  <c r="BW298" i="25"/>
  <c r="BX298" i="25"/>
  <c r="BY298" i="25"/>
  <c r="BZ298" i="25"/>
  <c r="CA298" i="25"/>
  <c r="CB298" i="25"/>
  <c r="CC298" i="25"/>
  <c r="CD298" i="25"/>
  <c r="CE298" i="25"/>
  <c r="CF298" i="25"/>
  <c r="CG298" i="25"/>
  <c r="CS298" i="25"/>
  <c r="CT298" i="25"/>
  <c r="CU298" i="25"/>
  <c r="BD1019" i="25"/>
  <c r="AS1019" i="25"/>
  <c r="AU1019" i="25" s="1"/>
  <c r="AW1019" i="25" s="1"/>
  <c r="AT1019" i="25"/>
  <c r="AZ1019" i="25"/>
  <c r="BA1019" i="25" s="1"/>
  <c r="BG1019" i="25"/>
  <c r="BH1019" i="25"/>
  <c r="BI1019" i="25"/>
  <c r="BJ1019" i="25"/>
  <c r="BK1019" i="25"/>
  <c r="BL1019" i="25"/>
  <c r="BM1019" i="25"/>
  <c r="BN1019" i="25"/>
  <c r="BO1019" i="25"/>
  <c r="BP1019" i="25"/>
  <c r="BQ1019" i="25"/>
  <c r="BR1019" i="25"/>
  <c r="BS1019" i="25"/>
  <c r="BT1019" i="25"/>
  <c r="BU1019" i="25"/>
  <c r="BV1019" i="25"/>
  <c r="BW1019" i="25"/>
  <c r="BX1019" i="25"/>
  <c r="BY1019" i="25"/>
  <c r="BZ1019" i="25"/>
  <c r="CA1019" i="25"/>
  <c r="CB1019" i="25"/>
  <c r="CC1019" i="25"/>
  <c r="CD1019" i="25"/>
  <c r="CE1019" i="25"/>
  <c r="CF1019" i="25"/>
  <c r="CG1019" i="25"/>
  <c r="CS1019" i="25"/>
  <c r="CT1019" i="25"/>
  <c r="CU1019" i="25"/>
  <c r="BD1020" i="25"/>
  <c r="AS1020" i="25"/>
  <c r="AT1020" i="25"/>
  <c r="AZ1020" i="25"/>
  <c r="BA1020" i="25" s="1"/>
  <c r="BG1020" i="25"/>
  <c r="BH1020" i="25"/>
  <c r="BI1020" i="25"/>
  <c r="BJ1020" i="25"/>
  <c r="BK1020" i="25"/>
  <c r="BL1020" i="25"/>
  <c r="BM1020" i="25"/>
  <c r="BN1020" i="25"/>
  <c r="BO1020" i="25"/>
  <c r="BP1020" i="25"/>
  <c r="BQ1020" i="25"/>
  <c r="BR1020" i="25"/>
  <c r="BS1020" i="25"/>
  <c r="BT1020" i="25"/>
  <c r="BU1020" i="25"/>
  <c r="BV1020" i="25"/>
  <c r="BW1020" i="25"/>
  <c r="BX1020" i="25"/>
  <c r="BY1020" i="25"/>
  <c r="BZ1020" i="25"/>
  <c r="CA1020" i="25"/>
  <c r="CB1020" i="25"/>
  <c r="CC1020" i="25"/>
  <c r="CD1020" i="25"/>
  <c r="CE1020" i="25"/>
  <c r="CF1020" i="25"/>
  <c r="CG1020" i="25"/>
  <c r="CS1020" i="25"/>
  <c r="CT1020" i="25"/>
  <c r="CU1020" i="25"/>
  <c r="BD681" i="25"/>
  <c r="AS681" i="25"/>
  <c r="AT681" i="25"/>
  <c r="AZ681" i="25"/>
  <c r="BA681" i="25" s="1"/>
  <c r="BB681" i="25" s="1"/>
  <c r="BG681" i="25"/>
  <c r="BH681" i="25"/>
  <c r="BI681" i="25"/>
  <c r="BJ681" i="25"/>
  <c r="BK681" i="25"/>
  <c r="BL681" i="25"/>
  <c r="BM681" i="25"/>
  <c r="BN681" i="25"/>
  <c r="BO681" i="25"/>
  <c r="BP681" i="25"/>
  <c r="BQ681" i="25"/>
  <c r="BR681" i="25"/>
  <c r="BS681" i="25"/>
  <c r="BT681" i="25"/>
  <c r="BU681" i="25"/>
  <c r="BV681" i="25"/>
  <c r="BW681" i="25"/>
  <c r="BX681" i="25"/>
  <c r="BY681" i="25"/>
  <c r="BZ681" i="25"/>
  <c r="CA681" i="25"/>
  <c r="CB681" i="25"/>
  <c r="CC681" i="25"/>
  <c r="CD681" i="25"/>
  <c r="CE681" i="25"/>
  <c r="CF681" i="25"/>
  <c r="CG681" i="25"/>
  <c r="CS681" i="25"/>
  <c r="CT681" i="25"/>
  <c r="CU681" i="25"/>
  <c r="BD782" i="25"/>
  <c r="AS782" i="25"/>
  <c r="AT782" i="25"/>
  <c r="AZ782" i="25"/>
  <c r="BA782" i="25" s="1"/>
  <c r="BG782" i="25"/>
  <c r="BH782" i="25"/>
  <c r="BI782" i="25"/>
  <c r="BJ782" i="25"/>
  <c r="BK782" i="25"/>
  <c r="BL782" i="25"/>
  <c r="BM782" i="25"/>
  <c r="BN782" i="25"/>
  <c r="BO782" i="25"/>
  <c r="BP782" i="25"/>
  <c r="BQ782" i="25"/>
  <c r="BR782" i="25"/>
  <c r="BS782" i="25"/>
  <c r="BT782" i="25"/>
  <c r="BU782" i="25"/>
  <c r="BV782" i="25"/>
  <c r="BW782" i="25"/>
  <c r="BX782" i="25"/>
  <c r="BY782" i="25"/>
  <c r="BZ782" i="25"/>
  <c r="CA782" i="25"/>
  <c r="CB782" i="25"/>
  <c r="CC782" i="25"/>
  <c r="CD782" i="25"/>
  <c r="CE782" i="25"/>
  <c r="CF782" i="25"/>
  <c r="CG782" i="25"/>
  <c r="CS782" i="25"/>
  <c r="CT782" i="25"/>
  <c r="CU782" i="25"/>
  <c r="BD1476" i="25"/>
  <c r="AS1476" i="25"/>
  <c r="AT1476" i="25"/>
  <c r="AZ1476" i="25"/>
  <c r="BA1476" i="25" s="1"/>
  <c r="BC1476" i="25" s="1"/>
  <c r="BG1476" i="25"/>
  <c r="BH1476" i="25"/>
  <c r="BI1476" i="25"/>
  <c r="BJ1476" i="25"/>
  <c r="BK1476" i="25"/>
  <c r="BL1476" i="25"/>
  <c r="BM1476" i="25"/>
  <c r="BN1476" i="25"/>
  <c r="BO1476" i="25"/>
  <c r="BP1476" i="25"/>
  <c r="BQ1476" i="25"/>
  <c r="BR1476" i="25"/>
  <c r="BS1476" i="25"/>
  <c r="BT1476" i="25"/>
  <c r="BU1476" i="25"/>
  <c r="BV1476" i="25"/>
  <c r="BW1476" i="25"/>
  <c r="BX1476" i="25"/>
  <c r="BY1476" i="25"/>
  <c r="BZ1476" i="25"/>
  <c r="CA1476" i="25"/>
  <c r="CB1476" i="25"/>
  <c r="CC1476" i="25"/>
  <c r="CD1476" i="25"/>
  <c r="CE1476" i="25"/>
  <c r="CF1476" i="25"/>
  <c r="CG1476" i="25"/>
  <c r="CS1476" i="25"/>
  <c r="CT1476" i="25"/>
  <c r="CU1476" i="25"/>
  <c r="BD983" i="25"/>
  <c r="AS983" i="25"/>
  <c r="AT983" i="25"/>
  <c r="AZ983" i="25"/>
  <c r="BA983" i="25" s="1"/>
  <c r="BG983" i="25"/>
  <c r="BH983" i="25"/>
  <c r="BI983" i="25"/>
  <c r="BJ983" i="25"/>
  <c r="BK983" i="25"/>
  <c r="BL983" i="25"/>
  <c r="BM983" i="25"/>
  <c r="BN983" i="25"/>
  <c r="BO983" i="25"/>
  <c r="BP983" i="25"/>
  <c r="BQ983" i="25"/>
  <c r="BR983" i="25"/>
  <c r="BS983" i="25"/>
  <c r="BT983" i="25"/>
  <c r="BU983" i="25"/>
  <c r="BV983" i="25"/>
  <c r="BW983" i="25"/>
  <c r="BX983" i="25"/>
  <c r="BY983" i="25"/>
  <c r="BZ983" i="25"/>
  <c r="CA983" i="25"/>
  <c r="CB983" i="25"/>
  <c r="CC983" i="25"/>
  <c r="CD983" i="25"/>
  <c r="CE983" i="25"/>
  <c r="CF983" i="25"/>
  <c r="CG983" i="25"/>
  <c r="CS983" i="25"/>
  <c r="CT983" i="25"/>
  <c r="CU983" i="25"/>
  <c r="AS1581" i="25"/>
  <c r="AU1581" i="25" s="1"/>
  <c r="AW1581" i="25" s="1"/>
  <c r="AT1581" i="25"/>
  <c r="AZ1581" i="25"/>
  <c r="BA1581" i="25" s="1"/>
  <c r="BG1581" i="25"/>
  <c r="BH1581" i="25"/>
  <c r="BI1581" i="25"/>
  <c r="BJ1581" i="25"/>
  <c r="BK1581" i="25"/>
  <c r="BL1581" i="25"/>
  <c r="BM1581" i="25"/>
  <c r="BN1581" i="25"/>
  <c r="BO1581" i="25"/>
  <c r="BP1581" i="25"/>
  <c r="BQ1581" i="25"/>
  <c r="BR1581" i="25"/>
  <c r="BS1581" i="25"/>
  <c r="BT1581" i="25"/>
  <c r="BU1581" i="25"/>
  <c r="BV1581" i="25"/>
  <c r="BW1581" i="25"/>
  <c r="BX1581" i="25"/>
  <c r="BY1581" i="25"/>
  <c r="BZ1581" i="25"/>
  <c r="CA1581" i="25"/>
  <c r="CB1581" i="25"/>
  <c r="CC1581" i="25"/>
  <c r="CD1581" i="25"/>
  <c r="CE1581" i="25"/>
  <c r="CF1581" i="25"/>
  <c r="CG1581" i="25"/>
  <c r="CS1581" i="25"/>
  <c r="CT1581" i="25"/>
  <c r="CU1581" i="25"/>
  <c r="BD881" i="25"/>
  <c r="AS881" i="25"/>
  <c r="AT881" i="25"/>
  <c r="AZ881" i="25"/>
  <c r="BA881" i="25" s="1"/>
  <c r="BG881" i="25"/>
  <c r="BH881" i="25"/>
  <c r="BI881" i="25"/>
  <c r="BJ881" i="25"/>
  <c r="BK881" i="25"/>
  <c r="BL881" i="25"/>
  <c r="BM881" i="25"/>
  <c r="BN881" i="25"/>
  <c r="BO881" i="25"/>
  <c r="BP881" i="25"/>
  <c r="BQ881" i="25"/>
  <c r="BR881" i="25"/>
  <c r="BS881" i="25"/>
  <c r="BT881" i="25"/>
  <c r="BU881" i="25"/>
  <c r="BV881" i="25"/>
  <c r="BW881" i="25"/>
  <c r="BX881" i="25"/>
  <c r="BY881" i="25"/>
  <c r="BZ881" i="25"/>
  <c r="CA881" i="25"/>
  <c r="CB881" i="25"/>
  <c r="CC881" i="25"/>
  <c r="CD881" i="25"/>
  <c r="CE881" i="25"/>
  <c r="CF881" i="25"/>
  <c r="CG881" i="25"/>
  <c r="CS881" i="25"/>
  <c r="CT881" i="25"/>
  <c r="CU881" i="25"/>
  <c r="BD1023" i="25"/>
  <c r="AS1023" i="25"/>
  <c r="AT1023" i="25"/>
  <c r="AZ1023" i="25"/>
  <c r="BA1023" i="25" s="1"/>
  <c r="BB1023" i="25" s="1"/>
  <c r="BG1023" i="25"/>
  <c r="BH1023" i="25"/>
  <c r="BI1023" i="25"/>
  <c r="BJ1023" i="25"/>
  <c r="BK1023" i="25"/>
  <c r="BL1023" i="25"/>
  <c r="BM1023" i="25"/>
  <c r="BN1023" i="25"/>
  <c r="BO1023" i="25"/>
  <c r="BP1023" i="25"/>
  <c r="BQ1023" i="25"/>
  <c r="BR1023" i="25"/>
  <c r="BS1023" i="25"/>
  <c r="BT1023" i="25"/>
  <c r="BU1023" i="25"/>
  <c r="BV1023" i="25"/>
  <c r="BW1023" i="25"/>
  <c r="BX1023" i="25"/>
  <c r="BY1023" i="25"/>
  <c r="BZ1023" i="25"/>
  <c r="CA1023" i="25"/>
  <c r="CB1023" i="25"/>
  <c r="CC1023" i="25"/>
  <c r="CD1023" i="25"/>
  <c r="CE1023" i="25"/>
  <c r="CF1023" i="25"/>
  <c r="CG1023" i="25"/>
  <c r="CS1023" i="25"/>
  <c r="CT1023" i="25"/>
  <c r="CU1023" i="25"/>
  <c r="BD1140" i="25"/>
  <c r="AS1140" i="25"/>
  <c r="AT1140" i="25"/>
  <c r="AZ1140" i="25"/>
  <c r="BA1140" i="25" s="1"/>
  <c r="BG1140" i="25"/>
  <c r="BH1140" i="25"/>
  <c r="BI1140" i="25"/>
  <c r="BJ1140" i="25"/>
  <c r="BK1140" i="25"/>
  <c r="BL1140" i="25"/>
  <c r="BM1140" i="25"/>
  <c r="BN1140" i="25"/>
  <c r="BO1140" i="25"/>
  <c r="BP1140" i="25"/>
  <c r="BQ1140" i="25"/>
  <c r="BR1140" i="25"/>
  <c r="BS1140" i="25"/>
  <c r="BT1140" i="25"/>
  <c r="BU1140" i="25"/>
  <c r="BV1140" i="25"/>
  <c r="BW1140" i="25"/>
  <c r="BX1140" i="25"/>
  <c r="BY1140" i="25"/>
  <c r="BZ1140" i="25"/>
  <c r="CA1140" i="25"/>
  <c r="CB1140" i="25"/>
  <c r="CC1140" i="25"/>
  <c r="CD1140" i="25"/>
  <c r="CE1140" i="25"/>
  <c r="CF1140" i="25"/>
  <c r="CG1140" i="25"/>
  <c r="CS1140" i="25"/>
  <c r="CT1140" i="25"/>
  <c r="CU1140" i="25"/>
  <c r="BD970" i="25"/>
  <c r="AS970" i="25"/>
  <c r="AT970" i="25"/>
  <c r="AZ970" i="25"/>
  <c r="BA970" i="25" s="1"/>
  <c r="BG970" i="25"/>
  <c r="BH970" i="25"/>
  <c r="BI970" i="25"/>
  <c r="BJ970" i="25"/>
  <c r="BK970" i="25"/>
  <c r="BL970" i="25"/>
  <c r="BM970" i="25"/>
  <c r="BN970" i="25"/>
  <c r="BO970" i="25"/>
  <c r="BP970" i="25"/>
  <c r="BQ970" i="25"/>
  <c r="BR970" i="25"/>
  <c r="BS970" i="25"/>
  <c r="BT970" i="25"/>
  <c r="BU970" i="25"/>
  <c r="BV970" i="25"/>
  <c r="BW970" i="25"/>
  <c r="BX970" i="25"/>
  <c r="BY970" i="25"/>
  <c r="BZ970" i="25"/>
  <c r="CA970" i="25"/>
  <c r="CB970" i="25"/>
  <c r="CC970" i="25"/>
  <c r="CD970" i="25"/>
  <c r="CE970" i="25"/>
  <c r="CF970" i="25"/>
  <c r="CG970" i="25"/>
  <c r="CS970" i="25"/>
  <c r="CT970" i="25"/>
  <c r="CU970" i="25"/>
  <c r="BD1030" i="25"/>
  <c r="AS1030" i="25"/>
  <c r="AU1030" i="25" s="1"/>
  <c r="AT1030" i="25"/>
  <c r="AZ1030" i="25"/>
  <c r="BA1030" i="25" s="1"/>
  <c r="BB1030" i="25" s="1"/>
  <c r="BG1030" i="25"/>
  <c r="BH1030" i="25"/>
  <c r="BI1030" i="25"/>
  <c r="BJ1030" i="25"/>
  <c r="BK1030" i="25"/>
  <c r="BL1030" i="25"/>
  <c r="BM1030" i="25"/>
  <c r="BN1030" i="25"/>
  <c r="BO1030" i="25"/>
  <c r="BP1030" i="25"/>
  <c r="BQ1030" i="25"/>
  <c r="BR1030" i="25"/>
  <c r="BS1030" i="25"/>
  <c r="BT1030" i="25"/>
  <c r="BU1030" i="25"/>
  <c r="BV1030" i="25"/>
  <c r="BW1030" i="25"/>
  <c r="BX1030" i="25"/>
  <c r="BY1030" i="25"/>
  <c r="BZ1030" i="25"/>
  <c r="CA1030" i="25"/>
  <c r="CB1030" i="25"/>
  <c r="CC1030" i="25"/>
  <c r="CD1030" i="25"/>
  <c r="CE1030" i="25"/>
  <c r="CF1030" i="25"/>
  <c r="CG1030" i="25"/>
  <c r="CS1030" i="25"/>
  <c r="CT1030" i="25"/>
  <c r="CU1030" i="25"/>
  <c r="BD1095" i="25"/>
  <c r="AS1095" i="25"/>
  <c r="AT1095" i="25"/>
  <c r="AZ1095" i="25"/>
  <c r="BA1095" i="25" s="1"/>
  <c r="BB1095" i="25" s="1"/>
  <c r="BG1095" i="25"/>
  <c r="BH1095" i="25"/>
  <c r="BI1095" i="25"/>
  <c r="BJ1095" i="25"/>
  <c r="BK1095" i="25"/>
  <c r="BL1095" i="25"/>
  <c r="BM1095" i="25"/>
  <c r="BN1095" i="25"/>
  <c r="BO1095" i="25"/>
  <c r="BP1095" i="25"/>
  <c r="BQ1095" i="25"/>
  <c r="BR1095" i="25"/>
  <c r="BS1095" i="25"/>
  <c r="BT1095" i="25"/>
  <c r="BU1095" i="25"/>
  <c r="BV1095" i="25"/>
  <c r="BW1095" i="25"/>
  <c r="BX1095" i="25"/>
  <c r="BY1095" i="25"/>
  <c r="BZ1095" i="25"/>
  <c r="CA1095" i="25"/>
  <c r="CB1095" i="25"/>
  <c r="CC1095" i="25"/>
  <c r="CD1095" i="25"/>
  <c r="CE1095" i="25"/>
  <c r="CF1095" i="25"/>
  <c r="CG1095" i="25"/>
  <c r="CS1095" i="25"/>
  <c r="CT1095" i="25"/>
  <c r="CU1095" i="25"/>
  <c r="BD1370" i="25"/>
  <c r="AS1370" i="25"/>
  <c r="AU1370" i="25" s="1"/>
  <c r="AW1370" i="25" s="1"/>
  <c r="AT1370" i="25"/>
  <c r="AZ1370" i="25"/>
  <c r="BA1370" i="25" s="1"/>
  <c r="BG1370" i="25"/>
  <c r="BH1370" i="25"/>
  <c r="BI1370" i="25"/>
  <c r="BJ1370" i="25"/>
  <c r="BK1370" i="25"/>
  <c r="BL1370" i="25"/>
  <c r="BM1370" i="25"/>
  <c r="BN1370" i="25"/>
  <c r="BO1370" i="25"/>
  <c r="BP1370" i="25"/>
  <c r="BQ1370" i="25"/>
  <c r="BR1370" i="25"/>
  <c r="BS1370" i="25"/>
  <c r="BT1370" i="25"/>
  <c r="BU1370" i="25"/>
  <c r="BV1370" i="25"/>
  <c r="BW1370" i="25"/>
  <c r="BX1370" i="25"/>
  <c r="BY1370" i="25"/>
  <c r="BZ1370" i="25"/>
  <c r="CA1370" i="25"/>
  <c r="CB1370" i="25"/>
  <c r="CC1370" i="25"/>
  <c r="CD1370" i="25"/>
  <c r="CE1370" i="25"/>
  <c r="CF1370" i="25"/>
  <c r="CG1370" i="25"/>
  <c r="CS1370" i="25"/>
  <c r="CT1370" i="25"/>
  <c r="CU1370" i="25"/>
  <c r="BD305" i="25"/>
  <c r="AS305" i="25"/>
  <c r="AU305" i="25" s="1"/>
  <c r="AT305" i="25"/>
  <c r="AZ305" i="25"/>
  <c r="BA305" i="25" s="1"/>
  <c r="BG305" i="25"/>
  <c r="BH305" i="25"/>
  <c r="BI305" i="25"/>
  <c r="BJ305" i="25"/>
  <c r="BK305" i="25"/>
  <c r="BL305" i="25"/>
  <c r="BM305" i="25"/>
  <c r="BN305" i="25"/>
  <c r="BO305" i="25"/>
  <c r="BP305" i="25"/>
  <c r="BQ305" i="25"/>
  <c r="BR305" i="25"/>
  <c r="BS305" i="25"/>
  <c r="BT305" i="25"/>
  <c r="BU305" i="25"/>
  <c r="BV305" i="25"/>
  <c r="BW305" i="25"/>
  <c r="BX305" i="25"/>
  <c r="BY305" i="25"/>
  <c r="BZ305" i="25"/>
  <c r="CA305" i="25"/>
  <c r="CB305" i="25"/>
  <c r="CC305" i="25"/>
  <c r="CD305" i="25"/>
  <c r="CE305" i="25"/>
  <c r="CF305" i="25"/>
  <c r="CG305" i="25"/>
  <c r="CS305" i="25"/>
  <c r="CT305" i="25"/>
  <c r="CU305" i="25"/>
  <c r="BD974" i="25"/>
  <c r="AS974" i="25"/>
  <c r="AT974" i="25"/>
  <c r="AZ974" i="25"/>
  <c r="BA974" i="25" s="1"/>
  <c r="BC974" i="25" s="1"/>
  <c r="BG974" i="25"/>
  <c r="BH974" i="25"/>
  <c r="BI974" i="25"/>
  <c r="BJ974" i="25"/>
  <c r="BK974" i="25"/>
  <c r="BL974" i="25"/>
  <c r="BM974" i="25"/>
  <c r="BN974" i="25"/>
  <c r="BO974" i="25"/>
  <c r="BP974" i="25"/>
  <c r="BQ974" i="25"/>
  <c r="BR974" i="25"/>
  <c r="BS974" i="25"/>
  <c r="BT974" i="25"/>
  <c r="BU974" i="25"/>
  <c r="BV974" i="25"/>
  <c r="BW974" i="25"/>
  <c r="BX974" i="25"/>
  <c r="BY974" i="25"/>
  <c r="BZ974" i="25"/>
  <c r="CA974" i="25"/>
  <c r="CB974" i="25"/>
  <c r="CC974" i="25"/>
  <c r="CD974" i="25"/>
  <c r="CE974" i="25"/>
  <c r="CF974" i="25"/>
  <c r="CG974" i="25"/>
  <c r="CS974" i="25"/>
  <c r="CT974" i="25"/>
  <c r="CU974" i="25"/>
  <c r="BD975" i="25"/>
  <c r="AS975" i="25"/>
  <c r="AT975" i="25"/>
  <c r="AZ975" i="25"/>
  <c r="BA975" i="25" s="1"/>
  <c r="BG975" i="25"/>
  <c r="BH975" i="25"/>
  <c r="BI975" i="25"/>
  <c r="BJ975" i="25"/>
  <c r="BK975" i="25"/>
  <c r="BL975" i="25"/>
  <c r="BM975" i="25"/>
  <c r="BN975" i="25"/>
  <c r="BO975" i="25"/>
  <c r="BP975" i="25"/>
  <c r="BQ975" i="25"/>
  <c r="BR975" i="25"/>
  <c r="BS975" i="25"/>
  <c r="BT975" i="25"/>
  <c r="BU975" i="25"/>
  <c r="BV975" i="25"/>
  <c r="BW975" i="25"/>
  <c r="BX975" i="25"/>
  <c r="BY975" i="25"/>
  <c r="BZ975" i="25"/>
  <c r="CA975" i="25"/>
  <c r="CB975" i="25"/>
  <c r="CC975" i="25"/>
  <c r="CD975" i="25"/>
  <c r="CE975" i="25"/>
  <c r="CF975" i="25"/>
  <c r="CG975" i="25"/>
  <c r="CS975" i="25"/>
  <c r="CT975" i="25"/>
  <c r="CU975" i="25"/>
  <c r="BD1022" i="25"/>
  <c r="AS1022" i="25"/>
  <c r="AT1022" i="25"/>
  <c r="AZ1022" i="25"/>
  <c r="BA1022" i="25" s="1"/>
  <c r="BG1022" i="25"/>
  <c r="BH1022" i="25"/>
  <c r="BI1022" i="25"/>
  <c r="BJ1022" i="25"/>
  <c r="BK1022" i="25"/>
  <c r="BL1022" i="25"/>
  <c r="BM1022" i="25"/>
  <c r="BN1022" i="25"/>
  <c r="BO1022" i="25"/>
  <c r="BP1022" i="25"/>
  <c r="BQ1022" i="25"/>
  <c r="BR1022" i="25"/>
  <c r="BS1022" i="25"/>
  <c r="BT1022" i="25"/>
  <c r="BU1022" i="25"/>
  <c r="BV1022" i="25"/>
  <c r="BW1022" i="25"/>
  <c r="BX1022" i="25"/>
  <c r="BY1022" i="25"/>
  <c r="BZ1022" i="25"/>
  <c r="CA1022" i="25"/>
  <c r="CB1022" i="25"/>
  <c r="CC1022" i="25"/>
  <c r="CD1022" i="25"/>
  <c r="CE1022" i="25"/>
  <c r="CF1022" i="25"/>
  <c r="CG1022" i="25"/>
  <c r="CS1022" i="25"/>
  <c r="CT1022" i="25"/>
  <c r="CU1022" i="25"/>
  <c r="BD1223" i="25"/>
  <c r="AS1223" i="25"/>
  <c r="AU1223" i="25" s="1"/>
  <c r="AV1223" i="25" s="1"/>
  <c r="AT1223" i="25"/>
  <c r="AZ1223" i="25"/>
  <c r="BA1223" i="25" s="1"/>
  <c r="BG1223" i="25"/>
  <c r="BH1223" i="25"/>
  <c r="BI1223" i="25"/>
  <c r="BJ1223" i="25"/>
  <c r="BK1223" i="25"/>
  <c r="BL1223" i="25"/>
  <c r="BM1223" i="25"/>
  <c r="BN1223" i="25"/>
  <c r="BO1223" i="25"/>
  <c r="BP1223" i="25"/>
  <c r="BQ1223" i="25"/>
  <c r="BR1223" i="25"/>
  <c r="BS1223" i="25"/>
  <c r="BT1223" i="25"/>
  <c r="BU1223" i="25"/>
  <c r="BV1223" i="25"/>
  <c r="BW1223" i="25"/>
  <c r="BX1223" i="25"/>
  <c r="BY1223" i="25"/>
  <c r="BZ1223" i="25"/>
  <c r="CA1223" i="25"/>
  <c r="CB1223" i="25"/>
  <c r="CC1223" i="25"/>
  <c r="CD1223" i="25"/>
  <c r="CE1223" i="25"/>
  <c r="CF1223" i="25"/>
  <c r="CG1223" i="25"/>
  <c r="CS1223" i="25"/>
  <c r="CT1223" i="25"/>
  <c r="CU1223" i="25"/>
  <c r="BD1225" i="25"/>
  <c r="AS1225" i="25"/>
  <c r="AT1225" i="25"/>
  <c r="AZ1225" i="25"/>
  <c r="BA1225" i="25" s="1"/>
  <c r="BG1225" i="25"/>
  <c r="BH1225" i="25"/>
  <c r="BI1225" i="25"/>
  <c r="BJ1225" i="25"/>
  <c r="BK1225" i="25"/>
  <c r="BL1225" i="25"/>
  <c r="BM1225" i="25"/>
  <c r="BN1225" i="25"/>
  <c r="BO1225" i="25"/>
  <c r="BP1225" i="25"/>
  <c r="BQ1225" i="25"/>
  <c r="BR1225" i="25"/>
  <c r="BS1225" i="25"/>
  <c r="BT1225" i="25"/>
  <c r="BU1225" i="25"/>
  <c r="BV1225" i="25"/>
  <c r="BW1225" i="25"/>
  <c r="BX1225" i="25"/>
  <c r="BY1225" i="25"/>
  <c r="BZ1225" i="25"/>
  <c r="CA1225" i="25"/>
  <c r="CB1225" i="25"/>
  <c r="CC1225" i="25"/>
  <c r="CD1225" i="25"/>
  <c r="CE1225" i="25"/>
  <c r="CF1225" i="25"/>
  <c r="CG1225" i="25"/>
  <c r="CS1225" i="25"/>
  <c r="CT1225" i="25"/>
  <c r="CU1225" i="25"/>
  <c r="BD1358" i="25"/>
  <c r="AS1358" i="25"/>
  <c r="AT1358" i="25"/>
  <c r="AZ1358" i="25"/>
  <c r="BA1358" i="25" s="1"/>
  <c r="BG1358" i="25"/>
  <c r="BH1358" i="25"/>
  <c r="BI1358" i="25"/>
  <c r="BJ1358" i="25"/>
  <c r="BK1358" i="25"/>
  <c r="BL1358" i="25"/>
  <c r="BM1358" i="25"/>
  <c r="BN1358" i="25"/>
  <c r="BO1358" i="25"/>
  <c r="BP1358" i="25"/>
  <c r="BQ1358" i="25"/>
  <c r="BR1358" i="25"/>
  <c r="BS1358" i="25"/>
  <c r="BT1358" i="25"/>
  <c r="BU1358" i="25"/>
  <c r="BV1358" i="25"/>
  <c r="BW1358" i="25"/>
  <c r="BX1358" i="25"/>
  <c r="BY1358" i="25"/>
  <c r="BZ1358" i="25"/>
  <c r="CA1358" i="25"/>
  <c r="CB1358" i="25"/>
  <c r="CC1358" i="25"/>
  <c r="CD1358" i="25"/>
  <c r="CE1358" i="25"/>
  <c r="CF1358" i="25"/>
  <c r="CG1358" i="25"/>
  <c r="CS1358" i="25"/>
  <c r="CT1358" i="25"/>
  <c r="CU1358" i="25"/>
  <c r="BD1268" i="25"/>
  <c r="AS1268" i="25"/>
  <c r="AU1268" i="25" s="1"/>
  <c r="AV1268" i="25" s="1"/>
  <c r="AT1268" i="25"/>
  <c r="AZ1268" i="25"/>
  <c r="BA1268" i="25" s="1"/>
  <c r="BG1268" i="25"/>
  <c r="BH1268" i="25"/>
  <c r="BI1268" i="25"/>
  <c r="BJ1268" i="25"/>
  <c r="BK1268" i="25"/>
  <c r="BL1268" i="25"/>
  <c r="BM1268" i="25"/>
  <c r="BN1268" i="25"/>
  <c r="BO1268" i="25"/>
  <c r="BP1268" i="25"/>
  <c r="BQ1268" i="25"/>
  <c r="BR1268" i="25"/>
  <c r="BS1268" i="25"/>
  <c r="BT1268" i="25"/>
  <c r="BU1268" i="25"/>
  <c r="BV1268" i="25"/>
  <c r="BW1268" i="25"/>
  <c r="BX1268" i="25"/>
  <c r="BY1268" i="25"/>
  <c r="BZ1268" i="25"/>
  <c r="CA1268" i="25"/>
  <c r="CB1268" i="25"/>
  <c r="CC1268" i="25"/>
  <c r="CD1268" i="25"/>
  <c r="CE1268" i="25"/>
  <c r="CF1268" i="25"/>
  <c r="CG1268" i="25"/>
  <c r="CS1268" i="25"/>
  <c r="CT1268" i="25"/>
  <c r="CU1268" i="25"/>
  <c r="BD1269" i="25"/>
  <c r="AS1269" i="25"/>
  <c r="AU1269" i="25" s="1"/>
  <c r="AV1269" i="25" s="1"/>
  <c r="AT1269" i="25"/>
  <c r="AZ1269" i="25"/>
  <c r="BA1269" i="25" s="1"/>
  <c r="BG1269" i="25"/>
  <c r="BH1269" i="25"/>
  <c r="BI1269" i="25"/>
  <c r="BJ1269" i="25"/>
  <c r="BK1269" i="25"/>
  <c r="BL1269" i="25"/>
  <c r="BM1269" i="25"/>
  <c r="BN1269" i="25"/>
  <c r="BO1269" i="25"/>
  <c r="BP1269" i="25"/>
  <c r="BQ1269" i="25"/>
  <c r="BR1269" i="25"/>
  <c r="BS1269" i="25"/>
  <c r="BT1269" i="25"/>
  <c r="BU1269" i="25"/>
  <c r="BV1269" i="25"/>
  <c r="BW1269" i="25"/>
  <c r="BX1269" i="25"/>
  <c r="BY1269" i="25"/>
  <c r="BZ1269" i="25"/>
  <c r="CA1269" i="25"/>
  <c r="CB1269" i="25"/>
  <c r="CC1269" i="25"/>
  <c r="CD1269" i="25"/>
  <c r="CE1269" i="25"/>
  <c r="CF1269" i="25"/>
  <c r="CG1269" i="25"/>
  <c r="CS1269" i="25"/>
  <c r="CT1269" i="25"/>
  <c r="CU1269" i="25"/>
  <c r="BD2330" i="25"/>
  <c r="AS2330" i="25"/>
  <c r="AT2330" i="25"/>
  <c r="AZ2330" i="25"/>
  <c r="BA2330" i="25" s="1"/>
  <c r="BG2330" i="25"/>
  <c r="BH2330" i="25"/>
  <c r="BI2330" i="25"/>
  <c r="BJ2330" i="25"/>
  <c r="BK2330" i="25"/>
  <c r="BL2330" i="25"/>
  <c r="BM2330" i="25"/>
  <c r="BN2330" i="25"/>
  <c r="BO2330" i="25"/>
  <c r="BP2330" i="25"/>
  <c r="BQ2330" i="25"/>
  <c r="BR2330" i="25"/>
  <c r="BS2330" i="25"/>
  <c r="BT2330" i="25"/>
  <c r="BU2330" i="25"/>
  <c r="BV2330" i="25"/>
  <c r="BW2330" i="25"/>
  <c r="BX2330" i="25"/>
  <c r="BY2330" i="25"/>
  <c r="BZ2330" i="25"/>
  <c r="CA2330" i="25"/>
  <c r="CB2330" i="25"/>
  <c r="CC2330" i="25"/>
  <c r="CD2330" i="25"/>
  <c r="CE2330" i="25"/>
  <c r="CF2330" i="25"/>
  <c r="CG2330" i="25"/>
  <c r="CS2330" i="25"/>
  <c r="CT2330" i="25"/>
  <c r="CU2330" i="25"/>
  <c r="BD810" i="25"/>
  <c r="AS810" i="25"/>
  <c r="AT810" i="25"/>
  <c r="AZ810" i="25"/>
  <c r="BA810" i="25" s="1"/>
  <c r="BG810" i="25"/>
  <c r="BH810" i="25"/>
  <c r="BI810" i="25"/>
  <c r="BJ810" i="25"/>
  <c r="BK810" i="25"/>
  <c r="BL810" i="25"/>
  <c r="BM810" i="25"/>
  <c r="BN810" i="25"/>
  <c r="BO810" i="25"/>
  <c r="BP810" i="25"/>
  <c r="BQ810" i="25"/>
  <c r="BR810" i="25"/>
  <c r="BS810" i="25"/>
  <c r="BT810" i="25"/>
  <c r="BU810" i="25"/>
  <c r="BV810" i="25"/>
  <c r="BW810" i="25"/>
  <c r="BX810" i="25"/>
  <c r="BY810" i="25"/>
  <c r="BZ810" i="25"/>
  <c r="CA810" i="25"/>
  <c r="CB810" i="25"/>
  <c r="CC810" i="25"/>
  <c r="CD810" i="25"/>
  <c r="CE810" i="25"/>
  <c r="CF810" i="25"/>
  <c r="CG810" i="25"/>
  <c r="CS810" i="25"/>
  <c r="CT810" i="25"/>
  <c r="CU810" i="25"/>
  <c r="BD1453" i="25"/>
  <c r="AS1453" i="25"/>
  <c r="AT1453" i="25"/>
  <c r="AZ1453" i="25"/>
  <c r="BA1453" i="25" s="1"/>
  <c r="BG1453" i="25"/>
  <c r="BH1453" i="25"/>
  <c r="BI1453" i="25"/>
  <c r="BJ1453" i="25"/>
  <c r="BK1453" i="25"/>
  <c r="BL1453" i="25"/>
  <c r="BM1453" i="25"/>
  <c r="BN1453" i="25"/>
  <c r="BO1453" i="25"/>
  <c r="BP1453" i="25"/>
  <c r="BQ1453" i="25"/>
  <c r="BR1453" i="25"/>
  <c r="BS1453" i="25"/>
  <c r="BT1453" i="25"/>
  <c r="BU1453" i="25"/>
  <c r="BV1453" i="25"/>
  <c r="BW1453" i="25"/>
  <c r="BX1453" i="25"/>
  <c r="BY1453" i="25"/>
  <c r="BZ1453" i="25"/>
  <c r="CA1453" i="25"/>
  <c r="CB1453" i="25"/>
  <c r="CC1453" i="25"/>
  <c r="CD1453" i="25"/>
  <c r="CE1453" i="25"/>
  <c r="CF1453" i="25"/>
  <c r="CG1453" i="25"/>
  <c r="CS1453" i="25"/>
  <c r="CT1453" i="25"/>
  <c r="CU1453" i="25"/>
  <c r="BD763" i="25"/>
  <c r="AS763" i="25"/>
  <c r="AU763" i="25" s="1"/>
  <c r="AT763" i="25"/>
  <c r="AZ763" i="25"/>
  <c r="BA763" i="25" s="1"/>
  <c r="BB763" i="25" s="1"/>
  <c r="BG763" i="25"/>
  <c r="BH763" i="25"/>
  <c r="BI763" i="25"/>
  <c r="BJ763" i="25"/>
  <c r="BK763" i="25"/>
  <c r="BL763" i="25"/>
  <c r="BM763" i="25"/>
  <c r="BN763" i="25"/>
  <c r="BO763" i="25"/>
  <c r="BP763" i="25"/>
  <c r="BQ763" i="25"/>
  <c r="BR763" i="25"/>
  <c r="BS763" i="25"/>
  <c r="BT763" i="25"/>
  <c r="BU763" i="25"/>
  <c r="BV763" i="25"/>
  <c r="BW763" i="25"/>
  <c r="BX763" i="25"/>
  <c r="BY763" i="25"/>
  <c r="BZ763" i="25"/>
  <c r="CA763" i="25"/>
  <c r="CB763" i="25"/>
  <c r="CC763" i="25"/>
  <c r="CD763" i="25"/>
  <c r="CE763" i="25"/>
  <c r="CF763" i="25"/>
  <c r="CG763" i="25"/>
  <c r="CS763" i="25"/>
  <c r="CT763" i="25"/>
  <c r="CU763" i="25"/>
  <c r="BD1100" i="25"/>
  <c r="AS1100" i="25"/>
  <c r="AU1100" i="25" s="1"/>
  <c r="AW1100" i="25" s="1"/>
  <c r="AT1100" i="25"/>
  <c r="AZ1100" i="25"/>
  <c r="BA1100" i="25" s="1"/>
  <c r="BG1100" i="25"/>
  <c r="BH1100" i="25"/>
  <c r="BI1100" i="25"/>
  <c r="BJ1100" i="25"/>
  <c r="BK1100" i="25"/>
  <c r="BL1100" i="25"/>
  <c r="BM1100" i="25"/>
  <c r="BN1100" i="25"/>
  <c r="BO1100" i="25"/>
  <c r="BP1100" i="25"/>
  <c r="BQ1100" i="25"/>
  <c r="BR1100" i="25"/>
  <c r="BS1100" i="25"/>
  <c r="BT1100" i="25"/>
  <c r="BU1100" i="25"/>
  <c r="BV1100" i="25"/>
  <c r="BW1100" i="25"/>
  <c r="BX1100" i="25"/>
  <c r="BY1100" i="25"/>
  <c r="BZ1100" i="25"/>
  <c r="CA1100" i="25"/>
  <c r="CB1100" i="25"/>
  <c r="CC1100" i="25"/>
  <c r="CD1100" i="25"/>
  <c r="CE1100" i="25"/>
  <c r="CF1100" i="25"/>
  <c r="CG1100" i="25"/>
  <c r="CS1100" i="25"/>
  <c r="CT1100" i="25"/>
  <c r="CU1100" i="25"/>
  <c r="BD1434" i="25"/>
  <c r="AS1434" i="25"/>
  <c r="AT1434" i="25"/>
  <c r="AZ1434" i="25"/>
  <c r="BA1434" i="25" s="1"/>
  <c r="BC1434" i="25" s="1"/>
  <c r="BG1434" i="25"/>
  <c r="BH1434" i="25"/>
  <c r="BI1434" i="25"/>
  <c r="BJ1434" i="25"/>
  <c r="BK1434" i="25"/>
  <c r="BL1434" i="25"/>
  <c r="BM1434" i="25"/>
  <c r="BN1434" i="25"/>
  <c r="BO1434" i="25"/>
  <c r="BP1434" i="25"/>
  <c r="BQ1434" i="25"/>
  <c r="BR1434" i="25"/>
  <c r="BS1434" i="25"/>
  <c r="BT1434" i="25"/>
  <c r="BU1434" i="25"/>
  <c r="BV1434" i="25"/>
  <c r="BW1434" i="25"/>
  <c r="BX1434" i="25"/>
  <c r="BY1434" i="25"/>
  <c r="BZ1434" i="25"/>
  <c r="CA1434" i="25"/>
  <c r="CB1434" i="25"/>
  <c r="CC1434" i="25"/>
  <c r="CD1434" i="25"/>
  <c r="CE1434" i="25"/>
  <c r="CF1434" i="25"/>
  <c r="CG1434" i="25"/>
  <c r="CS1434" i="25"/>
  <c r="CT1434" i="25"/>
  <c r="CU1434" i="25"/>
  <c r="BD1435" i="25"/>
  <c r="AS1435" i="25"/>
  <c r="AU1435" i="25" s="1"/>
  <c r="AT1435" i="25"/>
  <c r="AZ1435" i="25"/>
  <c r="BA1435" i="25" s="1"/>
  <c r="BB1435" i="25" s="1"/>
  <c r="BG1435" i="25"/>
  <c r="BH1435" i="25"/>
  <c r="BI1435" i="25"/>
  <c r="BJ1435" i="25"/>
  <c r="BK1435" i="25"/>
  <c r="BL1435" i="25"/>
  <c r="BM1435" i="25"/>
  <c r="BN1435" i="25"/>
  <c r="BO1435" i="25"/>
  <c r="BP1435" i="25"/>
  <c r="BQ1435" i="25"/>
  <c r="BR1435" i="25"/>
  <c r="BS1435" i="25"/>
  <c r="BT1435" i="25"/>
  <c r="BU1435" i="25"/>
  <c r="BV1435" i="25"/>
  <c r="BW1435" i="25"/>
  <c r="BX1435" i="25"/>
  <c r="BY1435" i="25"/>
  <c r="BZ1435" i="25"/>
  <c r="CA1435" i="25"/>
  <c r="CB1435" i="25"/>
  <c r="CC1435" i="25"/>
  <c r="CD1435" i="25"/>
  <c r="CE1435" i="25"/>
  <c r="CF1435" i="25"/>
  <c r="CG1435" i="25"/>
  <c r="CS1435" i="25"/>
  <c r="CT1435" i="25"/>
  <c r="CU1435" i="25"/>
  <c r="BD1436" i="25"/>
  <c r="AS1436" i="25"/>
  <c r="AU1436" i="25" s="1"/>
  <c r="AV1436" i="25" s="1"/>
  <c r="AT1436" i="25"/>
  <c r="AZ1436" i="25"/>
  <c r="BA1436" i="25" s="1"/>
  <c r="BC1436" i="25" s="1"/>
  <c r="BG1436" i="25"/>
  <c r="BH1436" i="25"/>
  <c r="BI1436" i="25"/>
  <c r="BJ1436" i="25"/>
  <c r="BK1436" i="25"/>
  <c r="BL1436" i="25"/>
  <c r="BM1436" i="25"/>
  <c r="BN1436" i="25"/>
  <c r="BO1436" i="25"/>
  <c r="BP1436" i="25"/>
  <c r="BQ1436" i="25"/>
  <c r="BR1436" i="25"/>
  <c r="BS1436" i="25"/>
  <c r="BT1436" i="25"/>
  <c r="BU1436" i="25"/>
  <c r="BV1436" i="25"/>
  <c r="BW1436" i="25"/>
  <c r="BX1436" i="25"/>
  <c r="BY1436" i="25"/>
  <c r="BZ1436" i="25"/>
  <c r="CA1436" i="25"/>
  <c r="CB1436" i="25"/>
  <c r="CC1436" i="25"/>
  <c r="CD1436" i="25"/>
  <c r="CE1436" i="25"/>
  <c r="CF1436" i="25"/>
  <c r="CG1436" i="25"/>
  <c r="CS1436" i="25"/>
  <c r="CT1436" i="25"/>
  <c r="CU1436" i="25"/>
  <c r="BD1407" i="25"/>
  <c r="AS1407" i="25"/>
  <c r="AT1407" i="25"/>
  <c r="AZ1407" i="25"/>
  <c r="BA1407" i="25" s="1"/>
  <c r="BG1407" i="25"/>
  <c r="BH1407" i="25"/>
  <c r="BI1407" i="25"/>
  <c r="BJ1407" i="25"/>
  <c r="BK1407" i="25"/>
  <c r="BL1407" i="25"/>
  <c r="BM1407" i="25"/>
  <c r="BN1407" i="25"/>
  <c r="BO1407" i="25"/>
  <c r="BP1407" i="25"/>
  <c r="BQ1407" i="25"/>
  <c r="BR1407" i="25"/>
  <c r="BS1407" i="25"/>
  <c r="BT1407" i="25"/>
  <c r="BU1407" i="25"/>
  <c r="BV1407" i="25"/>
  <c r="BW1407" i="25"/>
  <c r="BX1407" i="25"/>
  <c r="BY1407" i="25"/>
  <c r="BZ1407" i="25"/>
  <c r="CA1407" i="25"/>
  <c r="CB1407" i="25"/>
  <c r="CC1407" i="25"/>
  <c r="CD1407" i="25"/>
  <c r="CE1407" i="25"/>
  <c r="CF1407" i="25"/>
  <c r="CG1407" i="25"/>
  <c r="CS1407" i="25"/>
  <c r="CT1407" i="25"/>
  <c r="CU1407" i="25"/>
  <c r="BD1170" i="25"/>
  <c r="AS1170" i="25"/>
  <c r="AT1170" i="25"/>
  <c r="AZ1170" i="25"/>
  <c r="BA1170" i="25" s="1"/>
  <c r="BG1170" i="25"/>
  <c r="BH1170" i="25"/>
  <c r="BI1170" i="25"/>
  <c r="BJ1170" i="25"/>
  <c r="BK1170" i="25"/>
  <c r="BL1170" i="25"/>
  <c r="BM1170" i="25"/>
  <c r="BN1170" i="25"/>
  <c r="BO1170" i="25"/>
  <c r="BP1170" i="25"/>
  <c r="BQ1170" i="25"/>
  <c r="BR1170" i="25"/>
  <c r="BS1170" i="25"/>
  <c r="BT1170" i="25"/>
  <c r="BU1170" i="25"/>
  <c r="BV1170" i="25"/>
  <c r="BW1170" i="25"/>
  <c r="BX1170" i="25"/>
  <c r="BY1170" i="25"/>
  <c r="BZ1170" i="25"/>
  <c r="CA1170" i="25"/>
  <c r="CB1170" i="25"/>
  <c r="CC1170" i="25"/>
  <c r="CD1170" i="25"/>
  <c r="CE1170" i="25"/>
  <c r="CF1170" i="25"/>
  <c r="CG1170" i="25"/>
  <c r="CS1170" i="25"/>
  <c r="CT1170" i="25"/>
  <c r="CU1170" i="25"/>
  <c r="BD1538" i="25"/>
  <c r="AS1538" i="25"/>
  <c r="AT1538" i="25"/>
  <c r="AZ1538" i="25"/>
  <c r="BA1538" i="25" s="1"/>
  <c r="BG1538" i="25"/>
  <c r="BH1538" i="25"/>
  <c r="BI1538" i="25"/>
  <c r="BJ1538" i="25"/>
  <c r="BK1538" i="25"/>
  <c r="BL1538" i="25"/>
  <c r="BM1538" i="25"/>
  <c r="BN1538" i="25"/>
  <c r="BO1538" i="25"/>
  <c r="BP1538" i="25"/>
  <c r="BQ1538" i="25"/>
  <c r="BR1538" i="25"/>
  <c r="BS1538" i="25"/>
  <c r="BT1538" i="25"/>
  <c r="BU1538" i="25"/>
  <c r="BV1538" i="25"/>
  <c r="BW1538" i="25"/>
  <c r="BX1538" i="25"/>
  <c r="BY1538" i="25"/>
  <c r="BZ1538" i="25"/>
  <c r="CA1538" i="25"/>
  <c r="CB1538" i="25"/>
  <c r="CC1538" i="25"/>
  <c r="CD1538" i="25"/>
  <c r="CE1538" i="25"/>
  <c r="CF1538" i="25"/>
  <c r="CG1538" i="25"/>
  <c r="CS1538" i="25"/>
  <c r="CT1538" i="25"/>
  <c r="CU1538" i="25"/>
  <c r="BD1018" i="25"/>
  <c r="AS1018" i="25"/>
  <c r="AT1018" i="25"/>
  <c r="AZ1018" i="25"/>
  <c r="BA1018" i="25" s="1"/>
  <c r="BB1018" i="25" s="1"/>
  <c r="BG1018" i="25"/>
  <c r="BH1018" i="25"/>
  <c r="BI1018" i="25"/>
  <c r="BJ1018" i="25"/>
  <c r="BK1018" i="25"/>
  <c r="BL1018" i="25"/>
  <c r="BM1018" i="25"/>
  <c r="BN1018" i="25"/>
  <c r="BO1018" i="25"/>
  <c r="BP1018" i="25"/>
  <c r="BQ1018" i="25"/>
  <c r="BR1018" i="25"/>
  <c r="BS1018" i="25"/>
  <c r="BT1018" i="25"/>
  <c r="BU1018" i="25"/>
  <c r="BV1018" i="25"/>
  <c r="BW1018" i="25"/>
  <c r="BX1018" i="25"/>
  <c r="BY1018" i="25"/>
  <c r="BZ1018" i="25"/>
  <c r="CA1018" i="25"/>
  <c r="CB1018" i="25"/>
  <c r="CC1018" i="25"/>
  <c r="CD1018" i="25"/>
  <c r="CE1018" i="25"/>
  <c r="CF1018" i="25"/>
  <c r="CG1018" i="25"/>
  <c r="CS1018" i="25"/>
  <c r="CT1018" i="25"/>
  <c r="CU1018" i="25"/>
  <c r="BD1105" i="25"/>
  <c r="AS1105" i="25"/>
  <c r="AU1105" i="25" s="1"/>
  <c r="AT1105" i="25"/>
  <c r="AZ1105" i="25"/>
  <c r="BA1105" i="25" s="1"/>
  <c r="BB1105" i="25" s="1"/>
  <c r="BG1105" i="25"/>
  <c r="BH1105" i="25"/>
  <c r="BI1105" i="25"/>
  <c r="BJ1105" i="25"/>
  <c r="BK1105" i="25"/>
  <c r="BL1105" i="25"/>
  <c r="BM1105" i="25"/>
  <c r="BN1105" i="25"/>
  <c r="BO1105" i="25"/>
  <c r="BP1105" i="25"/>
  <c r="BQ1105" i="25"/>
  <c r="BR1105" i="25"/>
  <c r="BS1105" i="25"/>
  <c r="BT1105" i="25"/>
  <c r="BU1105" i="25"/>
  <c r="BV1105" i="25"/>
  <c r="BW1105" i="25"/>
  <c r="BX1105" i="25"/>
  <c r="BY1105" i="25"/>
  <c r="BZ1105" i="25"/>
  <c r="CA1105" i="25"/>
  <c r="CB1105" i="25"/>
  <c r="CC1105" i="25"/>
  <c r="CD1105" i="25"/>
  <c r="CE1105" i="25"/>
  <c r="CF1105" i="25"/>
  <c r="CG1105" i="25"/>
  <c r="BD1137" i="25"/>
  <c r="AS1137" i="25"/>
  <c r="AT1137" i="25"/>
  <c r="AZ1137" i="25"/>
  <c r="BA1137" i="25" s="1"/>
  <c r="BC1137" i="25" s="1"/>
  <c r="BG1137" i="25"/>
  <c r="BH1137" i="25"/>
  <c r="BI1137" i="25"/>
  <c r="BJ1137" i="25"/>
  <c r="BK1137" i="25"/>
  <c r="BL1137" i="25"/>
  <c r="BM1137" i="25"/>
  <c r="BN1137" i="25"/>
  <c r="BO1137" i="25"/>
  <c r="BP1137" i="25"/>
  <c r="BQ1137" i="25"/>
  <c r="BR1137" i="25"/>
  <c r="BS1137" i="25"/>
  <c r="BT1137" i="25"/>
  <c r="BU1137" i="25"/>
  <c r="BV1137" i="25"/>
  <c r="BW1137" i="25"/>
  <c r="BX1137" i="25"/>
  <c r="BY1137" i="25"/>
  <c r="BZ1137" i="25"/>
  <c r="CA1137" i="25"/>
  <c r="CB1137" i="25"/>
  <c r="CC1137" i="25"/>
  <c r="CD1137" i="25"/>
  <c r="CE1137" i="25"/>
  <c r="CF1137" i="25"/>
  <c r="CG1137" i="25"/>
  <c r="CS1137" i="25"/>
  <c r="CT1137" i="25"/>
  <c r="CU1137" i="25"/>
  <c r="BD1474" i="25"/>
  <c r="AS1474" i="25"/>
  <c r="AT1474" i="25"/>
  <c r="AZ1474" i="25"/>
  <c r="BA1474" i="25" s="1"/>
  <c r="BB1474" i="25" s="1"/>
  <c r="BG1474" i="25"/>
  <c r="BH1474" i="25"/>
  <c r="BI1474" i="25"/>
  <c r="BJ1474" i="25"/>
  <c r="BK1474" i="25"/>
  <c r="BL1474" i="25"/>
  <c r="BM1474" i="25"/>
  <c r="BN1474" i="25"/>
  <c r="BO1474" i="25"/>
  <c r="BP1474" i="25"/>
  <c r="BQ1474" i="25"/>
  <c r="BR1474" i="25"/>
  <c r="BS1474" i="25"/>
  <c r="BT1474" i="25"/>
  <c r="BU1474" i="25"/>
  <c r="BV1474" i="25"/>
  <c r="BW1474" i="25"/>
  <c r="BX1474" i="25"/>
  <c r="BY1474" i="25"/>
  <c r="BZ1474" i="25"/>
  <c r="CA1474" i="25"/>
  <c r="CB1474" i="25"/>
  <c r="CC1474" i="25"/>
  <c r="CD1474" i="25"/>
  <c r="CE1474" i="25"/>
  <c r="CF1474" i="25"/>
  <c r="CG1474" i="25"/>
  <c r="CS1474" i="25"/>
  <c r="CT1474" i="25"/>
  <c r="CU1474" i="25"/>
  <c r="BD372" i="25"/>
  <c r="AS372" i="25"/>
  <c r="AT372" i="25"/>
  <c r="AZ372" i="25"/>
  <c r="BA372" i="25" s="1"/>
  <c r="BG372" i="25"/>
  <c r="BH372" i="25"/>
  <c r="BI372" i="25"/>
  <c r="BJ372" i="25"/>
  <c r="BK372" i="25"/>
  <c r="BL372" i="25"/>
  <c r="BM372" i="25"/>
  <c r="BN372" i="25"/>
  <c r="BO372" i="25"/>
  <c r="BP372" i="25"/>
  <c r="BQ372" i="25"/>
  <c r="BR372" i="25"/>
  <c r="BS372" i="25"/>
  <c r="BT372" i="25"/>
  <c r="BU372" i="25"/>
  <c r="BV372" i="25"/>
  <c r="BW372" i="25"/>
  <c r="BX372" i="25"/>
  <c r="BY372" i="25"/>
  <c r="BZ372" i="25"/>
  <c r="CA372" i="25"/>
  <c r="CB372" i="25"/>
  <c r="CC372" i="25"/>
  <c r="CD372" i="25"/>
  <c r="CE372" i="25"/>
  <c r="CF372" i="25"/>
  <c r="CG372" i="25"/>
  <c r="CS372" i="25"/>
  <c r="CT372" i="25"/>
  <c r="CU372" i="25"/>
  <c r="BD1498" i="25"/>
  <c r="AS1498" i="25"/>
  <c r="AT1498" i="25"/>
  <c r="AZ1498" i="25"/>
  <c r="BA1498" i="25" s="1"/>
  <c r="BG1498" i="25"/>
  <c r="BH1498" i="25"/>
  <c r="BI1498" i="25"/>
  <c r="BJ1498" i="25"/>
  <c r="BK1498" i="25"/>
  <c r="BL1498" i="25"/>
  <c r="BM1498" i="25"/>
  <c r="BN1498" i="25"/>
  <c r="BO1498" i="25"/>
  <c r="BP1498" i="25"/>
  <c r="BQ1498" i="25"/>
  <c r="BR1498" i="25"/>
  <c r="BS1498" i="25"/>
  <c r="BT1498" i="25"/>
  <c r="BU1498" i="25"/>
  <c r="BV1498" i="25"/>
  <c r="BW1498" i="25"/>
  <c r="BX1498" i="25"/>
  <c r="BY1498" i="25"/>
  <c r="BZ1498" i="25"/>
  <c r="CA1498" i="25"/>
  <c r="CB1498" i="25"/>
  <c r="CC1498" i="25"/>
  <c r="CD1498" i="25"/>
  <c r="CE1498" i="25"/>
  <c r="CF1498" i="25"/>
  <c r="CG1498" i="25"/>
  <c r="CS1498" i="25"/>
  <c r="CT1498" i="25"/>
  <c r="CU1498" i="25"/>
  <c r="BD1521" i="25"/>
  <c r="AS1521" i="25"/>
  <c r="AT1521" i="25"/>
  <c r="AZ1521" i="25"/>
  <c r="BA1521" i="25" s="1"/>
  <c r="BG1521" i="25"/>
  <c r="BH1521" i="25"/>
  <c r="BI1521" i="25"/>
  <c r="BJ1521" i="25"/>
  <c r="BK1521" i="25"/>
  <c r="BL1521" i="25"/>
  <c r="BM1521" i="25"/>
  <c r="BN1521" i="25"/>
  <c r="BO1521" i="25"/>
  <c r="BP1521" i="25"/>
  <c r="BQ1521" i="25"/>
  <c r="BR1521" i="25"/>
  <c r="BS1521" i="25"/>
  <c r="BT1521" i="25"/>
  <c r="BU1521" i="25"/>
  <c r="BV1521" i="25"/>
  <c r="BW1521" i="25"/>
  <c r="BX1521" i="25"/>
  <c r="BY1521" i="25"/>
  <c r="BZ1521" i="25"/>
  <c r="CA1521" i="25"/>
  <c r="CB1521" i="25"/>
  <c r="CC1521" i="25"/>
  <c r="CD1521" i="25"/>
  <c r="CE1521" i="25"/>
  <c r="CF1521" i="25"/>
  <c r="CG1521" i="25"/>
  <c r="CS1521" i="25"/>
  <c r="CT1521" i="25"/>
  <c r="CU1521" i="25"/>
  <c r="BD1524" i="25"/>
  <c r="AS1524" i="25"/>
  <c r="AT1524" i="25"/>
  <c r="AZ1524" i="25"/>
  <c r="BA1524" i="25" s="1"/>
  <c r="BG1524" i="25"/>
  <c r="BH1524" i="25"/>
  <c r="BI1524" i="25"/>
  <c r="BJ1524" i="25"/>
  <c r="BK1524" i="25"/>
  <c r="BL1524" i="25"/>
  <c r="BM1524" i="25"/>
  <c r="BN1524" i="25"/>
  <c r="BO1524" i="25"/>
  <c r="BP1524" i="25"/>
  <c r="BQ1524" i="25"/>
  <c r="BR1524" i="25"/>
  <c r="BS1524" i="25"/>
  <c r="BT1524" i="25"/>
  <c r="BU1524" i="25"/>
  <c r="BV1524" i="25"/>
  <c r="BW1524" i="25"/>
  <c r="BX1524" i="25"/>
  <c r="BY1524" i="25"/>
  <c r="BZ1524" i="25"/>
  <c r="CA1524" i="25"/>
  <c r="CB1524" i="25"/>
  <c r="CC1524" i="25"/>
  <c r="CD1524" i="25"/>
  <c r="CE1524" i="25"/>
  <c r="CF1524" i="25"/>
  <c r="CG1524" i="25"/>
  <c r="CS1524" i="25"/>
  <c r="CT1524" i="25"/>
  <c r="CU1524" i="25"/>
  <c r="BD11" i="25"/>
  <c r="AS11" i="25"/>
  <c r="AU11" i="25" s="1"/>
  <c r="AT11" i="25"/>
  <c r="AZ11" i="25"/>
  <c r="BA11" i="25" s="1"/>
  <c r="BB11" i="25" s="1"/>
  <c r="BG11" i="25"/>
  <c r="BH11" i="25"/>
  <c r="BI11" i="25"/>
  <c r="BJ11" i="25"/>
  <c r="BK11" i="25"/>
  <c r="BL11" i="25"/>
  <c r="BM11" i="25"/>
  <c r="BN11" i="25"/>
  <c r="BO11" i="25"/>
  <c r="BP11" i="25"/>
  <c r="BQ11" i="25"/>
  <c r="BR11" i="25"/>
  <c r="BS11" i="25"/>
  <c r="BT11" i="25"/>
  <c r="BU11" i="25"/>
  <c r="BV11" i="25"/>
  <c r="BW11" i="25"/>
  <c r="BX11" i="25"/>
  <c r="BY11" i="25"/>
  <c r="BZ11" i="25"/>
  <c r="CA11" i="25"/>
  <c r="CB11" i="25"/>
  <c r="CC11" i="25"/>
  <c r="CD11" i="25"/>
  <c r="CE11" i="25"/>
  <c r="CF11" i="25"/>
  <c r="CG11" i="25"/>
  <c r="CS11" i="25"/>
  <c r="CT11" i="25"/>
  <c r="CU11" i="25"/>
  <c r="BD1158" i="25"/>
  <c r="AS1158" i="25"/>
  <c r="AU1158" i="25" s="1"/>
  <c r="AT1158" i="25"/>
  <c r="AZ1158" i="25"/>
  <c r="BA1158" i="25" s="1"/>
  <c r="BG1158" i="25"/>
  <c r="BH1158" i="25"/>
  <c r="BI1158" i="25"/>
  <c r="BJ1158" i="25"/>
  <c r="BK1158" i="25"/>
  <c r="BL1158" i="25"/>
  <c r="BM1158" i="25"/>
  <c r="BN1158" i="25"/>
  <c r="BO1158" i="25"/>
  <c r="BP1158" i="25"/>
  <c r="BQ1158" i="25"/>
  <c r="BR1158" i="25"/>
  <c r="BS1158" i="25"/>
  <c r="BT1158" i="25"/>
  <c r="BU1158" i="25"/>
  <c r="BV1158" i="25"/>
  <c r="BW1158" i="25"/>
  <c r="BX1158" i="25"/>
  <c r="BY1158" i="25"/>
  <c r="BZ1158" i="25"/>
  <c r="CA1158" i="25"/>
  <c r="CB1158" i="25"/>
  <c r="CC1158" i="25"/>
  <c r="CD1158" i="25"/>
  <c r="CE1158" i="25"/>
  <c r="CF1158" i="25"/>
  <c r="CG1158" i="25"/>
  <c r="CS1158" i="25"/>
  <c r="CT1158" i="25"/>
  <c r="CU1158" i="25"/>
  <c r="BD1159" i="25"/>
  <c r="AS1159" i="25"/>
  <c r="AU1159" i="25" s="1"/>
  <c r="AT1159" i="25"/>
  <c r="AZ1159" i="25"/>
  <c r="BA1159" i="25" s="1"/>
  <c r="BG1159" i="25"/>
  <c r="BH1159" i="25"/>
  <c r="BI1159" i="25"/>
  <c r="BJ1159" i="25"/>
  <c r="BK1159" i="25"/>
  <c r="BL1159" i="25"/>
  <c r="BM1159" i="25"/>
  <c r="BN1159" i="25"/>
  <c r="BO1159" i="25"/>
  <c r="BP1159" i="25"/>
  <c r="BQ1159" i="25"/>
  <c r="BR1159" i="25"/>
  <c r="BS1159" i="25"/>
  <c r="BT1159" i="25"/>
  <c r="BU1159" i="25"/>
  <c r="BV1159" i="25"/>
  <c r="BW1159" i="25"/>
  <c r="BX1159" i="25"/>
  <c r="BY1159" i="25"/>
  <c r="BZ1159" i="25"/>
  <c r="CA1159" i="25"/>
  <c r="CB1159" i="25"/>
  <c r="CC1159" i="25"/>
  <c r="CD1159" i="25"/>
  <c r="CE1159" i="25"/>
  <c r="CF1159" i="25"/>
  <c r="CG1159" i="25"/>
  <c r="CS1159" i="25"/>
  <c r="CT1159" i="25"/>
  <c r="CU1159" i="25"/>
  <c r="BD1160" i="25"/>
  <c r="AS1160" i="25"/>
  <c r="AU1160" i="25" s="1"/>
  <c r="AT1160" i="25"/>
  <c r="AZ1160" i="25"/>
  <c r="BA1160" i="25" s="1"/>
  <c r="BG1160" i="25"/>
  <c r="BH1160" i="25"/>
  <c r="BI1160" i="25"/>
  <c r="BJ1160" i="25"/>
  <c r="BK1160" i="25"/>
  <c r="BL1160" i="25"/>
  <c r="BM1160" i="25"/>
  <c r="BN1160" i="25"/>
  <c r="BO1160" i="25"/>
  <c r="BP1160" i="25"/>
  <c r="BQ1160" i="25"/>
  <c r="BR1160" i="25"/>
  <c r="BS1160" i="25"/>
  <c r="BT1160" i="25"/>
  <c r="BU1160" i="25"/>
  <c r="BV1160" i="25"/>
  <c r="BW1160" i="25"/>
  <c r="BX1160" i="25"/>
  <c r="BY1160" i="25"/>
  <c r="BZ1160" i="25"/>
  <c r="CA1160" i="25"/>
  <c r="CB1160" i="25"/>
  <c r="CC1160" i="25"/>
  <c r="CD1160" i="25"/>
  <c r="CE1160" i="25"/>
  <c r="CF1160" i="25"/>
  <c r="CG1160" i="25"/>
  <c r="CS1160" i="25"/>
  <c r="CT1160" i="25"/>
  <c r="CU1160" i="25"/>
  <c r="BD1161" i="25"/>
  <c r="AS1161" i="25"/>
  <c r="AU1161" i="25" s="1"/>
  <c r="AT1161" i="25"/>
  <c r="AZ1161" i="25"/>
  <c r="BA1161" i="25" s="1"/>
  <c r="BC1161" i="25" s="1"/>
  <c r="BG1161" i="25"/>
  <c r="BH1161" i="25"/>
  <c r="BI1161" i="25"/>
  <c r="BJ1161" i="25"/>
  <c r="BK1161" i="25"/>
  <c r="BL1161" i="25"/>
  <c r="BM1161" i="25"/>
  <c r="BN1161" i="25"/>
  <c r="BO1161" i="25"/>
  <c r="BP1161" i="25"/>
  <c r="BQ1161" i="25"/>
  <c r="BR1161" i="25"/>
  <c r="BS1161" i="25"/>
  <c r="BT1161" i="25"/>
  <c r="BU1161" i="25"/>
  <c r="BV1161" i="25"/>
  <c r="BW1161" i="25"/>
  <c r="BX1161" i="25"/>
  <c r="BY1161" i="25"/>
  <c r="BZ1161" i="25"/>
  <c r="CA1161" i="25"/>
  <c r="CB1161" i="25"/>
  <c r="CC1161" i="25"/>
  <c r="CD1161" i="25"/>
  <c r="CE1161" i="25"/>
  <c r="CF1161" i="25"/>
  <c r="CG1161" i="25"/>
  <c r="CS1161" i="25"/>
  <c r="CT1161" i="25"/>
  <c r="CU1161" i="25"/>
  <c r="BD1163" i="25"/>
  <c r="AS1163" i="25"/>
  <c r="AU1163" i="25" s="1"/>
  <c r="AT1163" i="25"/>
  <c r="AZ1163" i="25"/>
  <c r="BA1163" i="25" s="1"/>
  <c r="BG1163" i="25"/>
  <c r="BH1163" i="25"/>
  <c r="BI1163" i="25"/>
  <c r="BJ1163" i="25"/>
  <c r="BK1163" i="25"/>
  <c r="BL1163" i="25"/>
  <c r="BM1163" i="25"/>
  <c r="BN1163" i="25"/>
  <c r="BO1163" i="25"/>
  <c r="BP1163" i="25"/>
  <c r="BQ1163" i="25"/>
  <c r="BR1163" i="25"/>
  <c r="BS1163" i="25"/>
  <c r="BT1163" i="25"/>
  <c r="BU1163" i="25"/>
  <c r="BV1163" i="25"/>
  <c r="BW1163" i="25"/>
  <c r="BX1163" i="25"/>
  <c r="BY1163" i="25"/>
  <c r="BZ1163" i="25"/>
  <c r="CA1163" i="25"/>
  <c r="CB1163" i="25"/>
  <c r="CC1163" i="25"/>
  <c r="CD1163" i="25"/>
  <c r="CE1163" i="25"/>
  <c r="CF1163" i="25"/>
  <c r="CG1163" i="25"/>
  <c r="CS1163" i="25"/>
  <c r="CT1163" i="25"/>
  <c r="CU1163" i="25"/>
  <c r="BD1164" i="25"/>
  <c r="AS1164" i="25"/>
  <c r="AU1164" i="25" s="1"/>
  <c r="AT1164" i="25"/>
  <c r="AZ1164" i="25"/>
  <c r="BA1164" i="25" s="1"/>
  <c r="BG1164" i="25"/>
  <c r="BH1164" i="25"/>
  <c r="BI1164" i="25"/>
  <c r="BJ1164" i="25"/>
  <c r="BK1164" i="25"/>
  <c r="BL1164" i="25"/>
  <c r="BM1164" i="25"/>
  <c r="BN1164" i="25"/>
  <c r="BO1164" i="25"/>
  <c r="BP1164" i="25"/>
  <c r="BQ1164" i="25"/>
  <c r="BR1164" i="25"/>
  <c r="BS1164" i="25"/>
  <c r="BT1164" i="25"/>
  <c r="BU1164" i="25"/>
  <c r="BV1164" i="25"/>
  <c r="BW1164" i="25"/>
  <c r="BX1164" i="25"/>
  <c r="BY1164" i="25"/>
  <c r="BZ1164" i="25"/>
  <c r="CA1164" i="25"/>
  <c r="CB1164" i="25"/>
  <c r="CC1164" i="25"/>
  <c r="CD1164" i="25"/>
  <c r="CE1164" i="25"/>
  <c r="CF1164" i="25"/>
  <c r="CG1164" i="25"/>
  <c r="CS1164" i="25"/>
  <c r="CT1164" i="25"/>
  <c r="CU1164" i="25"/>
  <c r="BD797" i="25"/>
  <c r="AS797" i="25"/>
  <c r="AT797" i="25"/>
  <c r="AZ797" i="25"/>
  <c r="BA797" i="25" s="1"/>
  <c r="BG797" i="25"/>
  <c r="BH797" i="25"/>
  <c r="BI797" i="25"/>
  <c r="BJ797" i="25"/>
  <c r="BK797" i="25"/>
  <c r="BL797" i="25"/>
  <c r="BM797" i="25"/>
  <c r="BN797" i="25"/>
  <c r="BO797" i="25"/>
  <c r="BP797" i="25"/>
  <c r="BQ797" i="25"/>
  <c r="BR797" i="25"/>
  <c r="BS797" i="25"/>
  <c r="BT797" i="25"/>
  <c r="BU797" i="25"/>
  <c r="BV797" i="25"/>
  <c r="BW797" i="25"/>
  <c r="BX797" i="25"/>
  <c r="BY797" i="25"/>
  <c r="BZ797" i="25"/>
  <c r="CA797" i="25"/>
  <c r="CB797" i="25"/>
  <c r="CC797" i="25"/>
  <c r="CD797" i="25"/>
  <c r="CE797" i="25"/>
  <c r="CF797" i="25"/>
  <c r="CG797" i="25"/>
  <c r="CS797" i="25"/>
  <c r="CT797" i="25"/>
  <c r="CU797" i="25"/>
  <c r="BD994" i="25"/>
  <c r="AS994" i="25"/>
  <c r="AU994" i="25" s="1"/>
  <c r="AV994" i="25" s="1"/>
  <c r="AT994" i="25"/>
  <c r="AZ994" i="25"/>
  <c r="BA994" i="25" s="1"/>
  <c r="BB994" i="25" s="1"/>
  <c r="BG994" i="25"/>
  <c r="BH994" i="25"/>
  <c r="BI994" i="25"/>
  <c r="BJ994" i="25"/>
  <c r="BK994" i="25"/>
  <c r="BL994" i="25"/>
  <c r="BM994" i="25"/>
  <c r="BN994" i="25"/>
  <c r="BO994" i="25"/>
  <c r="BP994" i="25"/>
  <c r="BQ994" i="25"/>
  <c r="BR994" i="25"/>
  <c r="BS994" i="25"/>
  <c r="BT994" i="25"/>
  <c r="BU994" i="25"/>
  <c r="BV994" i="25"/>
  <c r="BW994" i="25"/>
  <c r="BX994" i="25"/>
  <c r="BY994" i="25"/>
  <c r="BZ994" i="25"/>
  <c r="CA994" i="25"/>
  <c r="CB994" i="25"/>
  <c r="CC994" i="25"/>
  <c r="CD994" i="25"/>
  <c r="CE994" i="25"/>
  <c r="CF994" i="25"/>
  <c r="CG994" i="25"/>
  <c r="CS994" i="25"/>
  <c r="CT994" i="25"/>
  <c r="CU994" i="25"/>
  <c r="BD1166" i="25"/>
  <c r="AS1166" i="25"/>
  <c r="AU1166" i="25" s="1"/>
  <c r="AW1166" i="25" s="1"/>
  <c r="AT1166" i="25"/>
  <c r="AZ1166" i="25"/>
  <c r="BA1166" i="25" s="1"/>
  <c r="BG1166" i="25"/>
  <c r="BH1166" i="25"/>
  <c r="BI1166" i="25"/>
  <c r="BJ1166" i="25"/>
  <c r="BK1166" i="25"/>
  <c r="BL1166" i="25"/>
  <c r="BM1166" i="25"/>
  <c r="BN1166" i="25"/>
  <c r="BO1166" i="25"/>
  <c r="BP1166" i="25"/>
  <c r="BQ1166" i="25"/>
  <c r="BR1166" i="25"/>
  <c r="BS1166" i="25"/>
  <c r="BT1166" i="25"/>
  <c r="BU1166" i="25"/>
  <c r="BV1166" i="25"/>
  <c r="BW1166" i="25"/>
  <c r="BX1166" i="25"/>
  <c r="BY1166" i="25"/>
  <c r="BZ1166" i="25"/>
  <c r="CA1166" i="25"/>
  <c r="CB1166" i="25"/>
  <c r="CC1166" i="25"/>
  <c r="CD1166" i="25"/>
  <c r="CE1166" i="25"/>
  <c r="CF1166" i="25"/>
  <c r="CG1166" i="25"/>
  <c r="CS1166" i="25"/>
  <c r="CT1166" i="25"/>
  <c r="CU1166" i="25"/>
  <c r="BD1167" i="25"/>
  <c r="AS1167" i="25"/>
  <c r="AU1167" i="25" s="1"/>
  <c r="AT1167" i="25"/>
  <c r="AZ1167" i="25"/>
  <c r="BA1167" i="25" s="1"/>
  <c r="BG1167" i="25"/>
  <c r="BH1167" i="25"/>
  <c r="BI1167" i="25"/>
  <c r="BJ1167" i="25"/>
  <c r="BK1167" i="25"/>
  <c r="BL1167" i="25"/>
  <c r="BM1167" i="25"/>
  <c r="BN1167" i="25"/>
  <c r="BO1167" i="25"/>
  <c r="BP1167" i="25"/>
  <c r="BQ1167" i="25"/>
  <c r="BR1167" i="25"/>
  <c r="BS1167" i="25"/>
  <c r="BT1167" i="25"/>
  <c r="BU1167" i="25"/>
  <c r="BV1167" i="25"/>
  <c r="BW1167" i="25"/>
  <c r="BX1167" i="25"/>
  <c r="BY1167" i="25"/>
  <c r="BZ1167" i="25"/>
  <c r="CA1167" i="25"/>
  <c r="CB1167" i="25"/>
  <c r="CC1167" i="25"/>
  <c r="CD1167" i="25"/>
  <c r="CE1167" i="25"/>
  <c r="CF1167" i="25"/>
  <c r="CG1167" i="25"/>
  <c r="CS1167" i="25"/>
  <c r="CT1167" i="25"/>
  <c r="CU1167" i="25"/>
  <c r="BD1562" i="25"/>
  <c r="AS1562" i="25"/>
  <c r="AT1562" i="25"/>
  <c r="AZ1562" i="25"/>
  <c r="BA1562" i="25" s="1"/>
  <c r="BG1562" i="25"/>
  <c r="BH1562" i="25"/>
  <c r="BI1562" i="25"/>
  <c r="BJ1562" i="25"/>
  <c r="BK1562" i="25"/>
  <c r="BL1562" i="25"/>
  <c r="BM1562" i="25"/>
  <c r="BN1562" i="25"/>
  <c r="BO1562" i="25"/>
  <c r="BP1562" i="25"/>
  <c r="BQ1562" i="25"/>
  <c r="BR1562" i="25"/>
  <c r="BS1562" i="25"/>
  <c r="BT1562" i="25"/>
  <c r="BU1562" i="25"/>
  <c r="BV1562" i="25"/>
  <c r="BW1562" i="25"/>
  <c r="BX1562" i="25"/>
  <c r="BY1562" i="25"/>
  <c r="BZ1562" i="25"/>
  <c r="CA1562" i="25"/>
  <c r="CB1562" i="25"/>
  <c r="CC1562" i="25"/>
  <c r="CD1562" i="25"/>
  <c r="CE1562" i="25"/>
  <c r="CF1562" i="25"/>
  <c r="CG1562" i="25"/>
  <c r="CS1562" i="25"/>
  <c r="CT1562" i="25"/>
  <c r="CU1562" i="25"/>
  <c r="BD1237" i="25"/>
  <c r="AS1237" i="25"/>
  <c r="AT1237" i="25"/>
  <c r="AZ1237" i="25"/>
  <c r="BA1237" i="25" s="1"/>
  <c r="BG1237" i="25"/>
  <c r="BH1237" i="25"/>
  <c r="BI1237" i="25"/>
  <c r="BJ1237" i="25"/>
  <c r="BK1237" i="25"/>
  <c r="BL1237" i="25"/>
  <c r="BM1237" i="25"/>
  <c r="BN1237" i="25"/>
  <c r="BO1237" i="25"/>
  <c r="BP1237" i="25"/>
  <c r="BQ1237" i="25"/>
  <c r="BR1237" i="25"/>
  <c r="BS1237" i="25"/>
  <c r="BT1237" i="25"/>
  <c r="BU1237" i="25"/>
  <c r="BV1237" i="25"/>
  <c r="BW1237" i="25"/>
  <c r="BX1237" i="25"/>
  <c r="BY1237" i="25"/>
  <c r="BZ1237" i="25"/>
  <c r="CA1237" i="25"/>
  <c r="CB1237" i="25"/>
  <c r="CC1237" i="25"/>
  <c r="CD1237" i="25"/>
  <c r="CE1237" i="25"/>
  <c r="CF1237" i="25"/>
  <c r="CG1237" i="25"/>
  <c r="CS1237" i="25"/>
  <c r="CT1237" i="25"/>
  <c r="CU1237" i="25"/>
  <c r="BD856" i="25"/>
  <c r="AS856" i="25"/>
  <c r="AT856" i="25"/>
  <c r="AZ856" i="25"/>
  <c r="BA856" i="25" s="1"/>
  <c r="BB856" i="25" s="1"/>
  <c r="BG856" i="25"/>
  <c r="BH856" i="25"/>
  <c r="BI856" i="25"/>
  <c r="BJ856" i="25"/>
  <c r="BK856" i="25"/>
  <c r="BL856" i="25"/>
  <c r="BM856" i="25"/>
  <c r="BN856" i="25"/>
  <c r="BO856" i="25"/>
  <c r="BP856" i="25"/>
  <c r="BQ856" i="25"/>
  <c r="BR856" i="25"/>
  <c r="BS856" i="25"/>
  <c r="BT856" i="25"/>
  <c r="BU856" i="25"/>
  <c r="BV856" i="25"/>
  <c r="BW856" i="25"/>
  <c r="BX856" i="25"/>
  <c r="BY856" i="25"/>
  <c r="BZ856" i="25"/>
  <c r="CA856" i="25"/>
  <c r="CB856" i="25"/>
  <c r="CC856" i="25"/>
  <c r="CD856" i="25"/>
  <c r="CE856" i="25"/>
  <c r="CF856" i="25"/>
  <c r="CG856" i="25"/>
  <c r="CS856" i="25"/>
  <c r="CT856" i="25"/>
  <c r="CU856" i="25"/>
  <c r="BD857" i="25"/>
  <c r="AS857" i="25"/>
  <c r="AT857" i="25"/>
  <c r="AZ857" i="25"/>
  <c r="BA857" i="25" s="1"/>
  <c r="BG857" i="25"/>
  <c r="BH857" i="25"/>
  <c r="BI857" i="25"/>
  <c r="BJ857" i="25"/>
  <c r="BK857" i="25"/>
  <c r="BL857" i="25"/>
  <c r="BM857" i="25"/>
  <c r="BN857" i="25"/>
  <c r="BO857" i="25"/>
  <c r="BP857" i="25"/>
  <c r="BQ857" i="25"/>
  <c r="BR857" i="25"/>
  <c r="BS857" i="25"/>
  <c r="BT857" i="25"/>
  <c r="BU857" i="25"/>
  <c r="BV857" i="25"/>
  <c r="BW857" i="25"/>
  <c r="BX857" i="25"/>
  <c r="BY857" i="25"/>
  <c r="BZ857" i="25"/>
  <c r="CA857" i="25"/>
  <c r="CB857" i="25"/>
  <c r="CC857" i="25"/>
  <c r="CD857" i="25"/>
  <c r="CE857" i="25"/>
  <c r="CF857" i="25"/>
  <c r="CG857" i="25"/>
  <c r="CS857" i="25"/>
  <c r="CT857" i="25"/>
  <c r="CU857" i="25"/>
  <c r="BD858" i="25"/>
  <c r="AS858" i="25"/>
  <c r="AT858" i="25"/>
  <c r="AZ858" i="25"/>
  <c r="BA858" i="25" s="1"/>
  <c r="BG858" i="25"/>
  <c r="BH858" i="25"/>
  <c r="BI858" i="25"/>
  <c r="BJ858" i="25"/>
  <c r="BK858" i="25"/>
  <c r="BL858" i="25"/>
  <c r="BM858" i="25"/>
  <c r="BN858" i="25"/>
  <c r="BO858" i="25"/>
  <c r="BP858" i="25"/>
  <c r="BQ858" i="25"/>
  <c r="BR858" i="25"/>
  <c r="BS858" i="25"/>
  <c r="BT858" i="25"/>
  <c r="BU858" i="25"/>
  <c r="BV858" i="25"/>
  <c r="BW858" i="25"/>
  <c r="BX858" i="25"/>
  <c r="BY858" i="25"/>
  <c r="BZ858" i="25"/>
  <c r="CA858" i="25"/>
  <c r="CB858" i="25"/>
  <c r="CC858" i="25"/>
  <c r="CD858" i="25"/>
  <c r="CE858" i="25"/>
  <c r="CF858" i="25"/>
  <c r="CG858" i="25"/>
  <c r="CS858" i="25"/>
  <c r="CT858" i="25"/>
  <c r="CU858" i="25"/>
  <c r="BD859" i="25"/>
  <c r="AS859" i="25"/>
  <c r="AT859" i="25"/>
  <c r="AZ859" i="25"/>
  <c r="BA859" i="25" s="1"/>
  <c r="BG859" i="25"/>
  <c r="BH859" i="25"/>
  <c r="BI859" i="25"/>
  <c r="BJ859" i="25"/>
  <c r="BK859" i="25"/>
  <c r="BL859" i="25"/>
  <c r="BM859" i="25"/>
  <c r="BN859" i="25"/>
  <c r="BO859" i="25"/>
  <c r="BP859" i="25"/>
  <c r="BQ859" i="25"/>
  <c r="BR859" i="25"/>
  <c r="BS859" i="25"/>
  <c r="BT859" i="25"/>
  <c r="BU859" i="25"/>
  <c r="BV859" i="25"/>
  <c r="BW859" i="25"/>
  <c r="BX859" i="25"/>
  <c r="BY859" i="25"/>
  <c r="BZ859" i="25"/>
  <c r="CA859" i="25"/>
  <c r="CB859" i="25"/>
  <c r="CC859" i="25"/>
  <c r="CD859" i="25"/>
  <c r="CE859" i="25"/>
  <c r="CF859" i="25"/>
  <c r="CG859" i="25"/>
  <c r="CS859" i="25"/>
  <c r="CT859" i="25"/>
  <c r="CU859" i="25"/>
  <c r="BD860" i="25"/>
  <c r="AS860" i="25"/>
  <c r="AT860" i="25"/>
  <c r="AZ860" i="25"/>
  <c r="BA860" i="25" s="1"/>
  <c r="BC860" i="25" s="1"/>
  <c r="BG860" i="25"/>
  <c r="BH860" i="25"/>
  <c r="BI860" i="25"/>
  <c r="BJ860" i="25"/>
  <c r="BK860" i="25"/>
  <c r="BL860" i="25"/>
  <c r="BM860" i="25"/>
  <c r="BN860" i="25"/>
  <c r="BO860" i="25"/>
  <c r="BP860" i="25"/>
  <c r="BQ860" i="25"/>
  <c r="BR860" i="25"/>
  <c r="BS860" i="25"/>
  <c r="BT860" i="25"/>
  <c r="BU860" i="25"/>
  <c r="BV860" i="25"/>
  <c r="BW860" i="25"/>
  <c r="BX860" i="25"/>
  <c r="BY860" i="25"/>
  <c r="BZ860" i="25"/>
  <c r="CA860" i="25"/>
  <c r="CB860" i="25"/>
  <c r="CC860" i="25"/>
  <c r="CD860" i="25"/>
  <c r="CE860" i="25"/>
  <c r="CF860" i="25"/>
  <c r="CG860" i="25"/>
  <c r="CS860" i="25"/>
  <c r="CT860" i="25"/>
  <c r="CU860" i="25"/>
  <c r="BD861" i="25"/>
  <c r="AS861" i="25"/>
  <c r="AT861" i="25"/>
  <c r="AZ861" i="25"/>
  <c r="BA861" i="25" s="1"/>
  <c r="BC861" i="25" s="1"/>
  <c r="BG861" i="25"/>
  <c r="BH861" i="25"/>
  <c r="BI861" i="25"/>
  <c r="BJ861" i="25"/>
  <c r="BK861" i="25"/>
  <c r="BL861" i="25"/>
  <c r="BM861" i="25"/>
  <c r="BN861" i="25"/>
  <c r="BO861" i="25"/>
  <c r="BP861" i="25"/>
  <c r="BQ861" i="25"/>
  <c r="BR861" i="25"/>
  <c r="BS861" i="25"/>
  <c r="BT861" i="25"/>
  <c r="BU861" i="25"/>
  <c r="BV861" i="25"/>
  <c r="BW861" i="25"/>
  <c r="BX861" i="25"/>
  <c r="BY861" i="25"/>
  <c r="BZ861" i="25"/>
  <c r="CA861" i="25"/>
  <c r="CB861" i="25"/>
  <c r="CC861" i="25"/>
  <c r="CD861" i="25"/>
  <c r="CE861" i="25"/>
  <c r="CF861" i="25"/>
  <c r="CG861" i="25"/>
  <c r="CS861" i="25"/>
  <c r="CT861" i="25"/>
  <c r="CU861" i="25"/>
  <c r="BD862" i="25"/>
  <c r="AS862" i="25"/>
  <c r="AT862" i="25"/>
  <c r="AZ862" i="25"/>
  <c r="BA862" i="25" s="1"/>
  <c r="BG862" i="25"/>
  <c r="BH862" i="25"/>
  <c r="BI862" i="25"/>
  <c r="BJ862" i="25"/>
  <c r="BK862" i="25"/>
  <c r="BL862" i="25"/>
  <c r="BM862" i="25"/>
  <c r="BN862" i="25"/>
  <c r="BO862" i="25"/>
  <c r="BP862" i="25"/>
  <c r="BQ862" i="25"/>
  <c r="BR862" i="25"/>
  <c r="BS862" i="25"/>
  <c r="BT862" i="25"/>
  <c r="BU862" i="25"/>
  <c r="BV862" i="25"/>
  <c r="BW862" i="25"/>
  <c r="BX862" i="25"/>
  <c r="BY862" i="25"/>
  <c r="BZ862" i="25"/>
  <c r="CA862" i="25"/>
  <c r="CB862" i="25"/>
  <c r="CC862" i="25"/>
  <c r="CD862" i="25"/>
  <c r="CE862" i="25"/>
  <c r="CF862" i="25"/>
  <c r="CG862" i="25"/>
  <c r="CS862" i="25"/>
  <c r="CT862" i="25"/>
  <c r="CU862" i="25"/>
  <c r="BD863" i="25"/>
  <c r="AS863" i="25"/>
  <c r="AT863" i="25"/>
  <c r="AZ863" i="25"/>
  <c r="BA863" i="25" s="1"/>
  <c r="BG863" i="25"/>
  <c r="BH863" i="25"/>
  <c r="BI863" i="25"/>
  <c r="BJ863" i="25"/>
  <c r="BK863" i="25"/>
  <c r="BL863" i="25"/>
  <c r="BM863" i="25"/>
  <c r="BN863" i="25"/>
  <c r="BO863" i="25"/>
  <c r="BP863" i="25"/>
  <c r="BQ863" i="25"/>
  <c r="BR863" i="25"/>
  <c r="BS863" i="25"/>
  <c r="BT863" i="25"/>
  <c r="BU863" i="25"/>
  <c r="BV863" i="25"/>
  <c r="BW863" i="25"/>
  <c r="BX863" i="25"/>
  <c r="BY863" i="25"/>
  <c r="BZ863" i="25"/>
  <c r="CA863" i="25"/>
  <c r="CB863" i="25"/>
  <c r="CC863" i="25"/>
  <c r="CD863" i="25"/>
  <c r="CE863" i="25"/>
  <c r="CF863" i="25"/>
  <c r="CG863" i="25"/>
  <c r="CS863" i="25"/>
  <c r="CT863" i="25"/>
  <c r="CU863" i="25"/>
  <c r="BD1101" i="25"/>
  <c r="AS1101" i="25"/>
  <c r="AT1101" i="25"/>
  <c r="AZ1101" i="25"/>
  <c r="BA1101" i="25" s="1"/>
  <c r="BB1101" i="25" s="1"/>
  <c r="BG1101" i="25"/>
  <c r="BH1101" i="25"/>
  <c r="BI1101" i="25"/>
  <c r="BJ1101" i="25"/>
  <c r="BK1101" i="25"/>
  <c r="BL1101" i="25"/>
  <c r="BM1101" i="25"/>
  <c r="BN1101" i="25"/>
  <c r="BO1101" i="25"/>
  <c r="BP1101" i="25"/>
  <c r="BQ1101" i="25"/>
  <c r="BR1101" i="25"/>
  <c r="BS1101" i="25"/>
  <c r="BT1101" i="25"/>
  <c r="BU1101" i="25"/>
  <c r="BV1101" i="25"/>
  <c r="BW1101" i="25"/>
  <c r="BX1101" i="25"/>
  <c r="BY1101" i="25"/>
  <c r="BZ1101" i="25"/>
  <c r="CA1101" i="25"/>
  <c r="CB1101" i="25"/>
  <c r="CC1101" i="25"/>
  <c r="CD1101" i="25"/>
  <c r="CE1101" i="25"/>
  <c r="CF1101" i="25"/>
  <c r="CG1101" i="25"/>
  <c r="CS1101" i="25"/>
  <c r="CT1101" i="25"/>
  <c r="CU1101" i="25"/>
  <c r="BD610" i="25"/>
  <c r="AS610" i="25"/>
  <c r="AU610" i="25" s="1"/>
  <c r="AT610" i="25"/>
  <c r="AZ610" i="25"/>
  <c r="BA610" i="25" s="1"/>
  <c r="BG610" i="25"/>
  <c r="BH610" i="25"/>
  <c r="BI610" i="25"/>
  <c r="BJ610" i="25"/>
  <c r="BK610" i="25"/>
  <c r="BL610" i="25"/>
  <c r="BM610" i="25"/>
  <c r="BN610" i="25"/>
  <c r="BO610" i="25"/>
  <c r="BP610" i="25"/>
  <c r="BQ610" i="25"/>
  <c r="BR610" i="25"/>
  <c r="BS610" i="25"/>
  <c r="BT610" i="25"/>
  <c r="BU610" i="25"/>
  <c r="BV610" i="25"/>
  <c r="BW610" i="25"/>
  <c r="BX610" i="25"/>
  <c r="BY610" i="25"/>
  <c r="BZ610" i="25"/>
  <c r="CA610" i="25"/>
  <c r="CB610" i="25"/>
  <c r="CC610" i="25"/>
  <c r="CD610" i="25"/>
  <c r="CE610" i="25"/>
  <c r="CF610" i="25"/>
  <c r="CG610" i="25"/>
  <c r="CS610" i="25"/>
  <c r="CT610" i="25"/>
  <c r="CU610" i="25"/>
  <c r="BD1094" i="25"/>
  <c r="AS1094" i="25"/>
  <c r="AT1094" i="25"/>
  <c r="AZ1094" i="25"/>
  <c r="BA1094" i="25" s="1"/>
  <c r="BG1094" i="25"/>
  <c r="BH1094" i="25"/>
  <c r="BI1094" i="25"/>
  <c r="BJ1094" i="25"/>
  <c r="BK1094" i="25"/>
  <c r="BL1094" i="25"/>
  <c r="BM1094" i="25"/>
  <c r="BN1094" i="25"/>
  <c r="BO1094" i="25"/>
  <c r="BP1094" i="25"/>
  <c r="BQ1094" i="25"/>
  <c r="BR1094" i="25"/>
  <c r="BS1094" i="25"/>
  <c r="BT1094" i="25"/>
  <c r="BU1094" i="25"/>
  <c r="BV1094" i="25"/>
  <c r="BW1094" i="25"/>
  <c r="BX1094" i="25"/>
  <c r="BY1094" i="25"/>
  <c r="BZ1094" i="25"/>
  <c r="CA1094" i="25"/>
  <c r="CB1094" i="25"/>
  <c r="CC1094" i="25"/>
  <c r="CD1094" i="25"/>
  <c r="CE1094" i="25"/>
  <c r="CF1094" i="25"/>
  <c r="CG1094" i="25"/>
  <c r="CS1094" i="25"/>
  <c r="CT1094" i="25"/>
  <c r="CU1094" i="25"/>
  <c r="BD1147" i="25"/>
  <c r="AS1147" i="25"/>
  <c r="AU1147" i="25" s="1"/>
  <c r="AV1147" i="25" s="1"/>
  <c r="AT1147" i="25"/>
  <c r="AZ1147" i="25"/>
  <c r="BA1147" i="25" s="1"/>
  <c r="BB1147" i="25" s="1"/>
  <c r="BG1147" i="25"/>
  <c r="BH1147" i="25"/>
  <c r="BI1147" i="25"/>
  <c r="BJ1147" i="25"/>
  <c r="BK1147" i="25"/>
  <c r="BL1147" i="25"/>
  <c r="BM1147" i="25"/>
  <c r="BN1147" i="25"/>
  <c r="BO1147" i="25"/>
  <c r="BP1147" i="25"/>
  <c r="BQ1147" i="25"/>
  <c r="BR1147" i="25"/>
  <c r="BS1147" i="25"/>
  <c r="BT1147" i="25"/>
  <c r="BU1147" i="25"/>
  <c r="BV1147" i="25"/>
  <c r="BW1147" i="25"/>
  <c r="BX1147" i="25"/>
  <c r="BY1147" i="25"/>
  <c r="BZ1147" i="25"/>
  <c r="CA1147" i="25"/>
  <c r="CB1147" i="25"/>
  <c r="CC1147" i="25"/>
  <c r="CD1147" i="25"/>
  <c r="CE1147" i="25"/>
  <c r="CF1147" i="25"/>
  <c r="CG1147" i="25"/>
  <c r="CS1147" i="25"/>
  <c r="CT1147" i="25"/>
  <c r="CU1147" i="25"/>
  <c r="BD1148" i="25"/>
  <c r="AS1148" i="25"/>
  <c r="AU1148" i="25" s="1"/>
  <c r="AW1148" i="25" s="1"/>
  <c r="AT1148" i="25"/>
  <c r="AZ1148" i="25"/>
  <c r="BA1148" i="25" s="1"/>
  <c r="BG1148" i="25"/>
  <c r="BH1148" i="25"/>
  <c r="BI1148" i="25"/>
  <c r="BJ1148" i="25"/>
  <c r="BK1148" i="25"/>
  <c r="BL1148" i="25"/>
  <c r="BM1148" i="25"/>
  <c r="BN1148" i="25"/>
  <c r="BO1148" i="25"/>
  <c r="BP1148" i="25"/>
  <c r="BQ1148" i="25"/>
  <c r="BR1148" i="25"/>
  <c r="BS1148" i="25"/>
  <c r="BT1148" i="25"/>
  <c r="BU1148" i="25"/>
  <c r="BV1148" i="25"/>
  <c r="BW1148" i="25"/>
  <c r="BX1148" i="25"/>
  <c r="BY1148" i="25"/>
  <c r="BZ1148" i="25"/>
  <c r="CA1148" i="25"/>
  <c r="CB1148" i="25"/>
  <c r="CC1148" i="25"/>
  <c r="CD1148" i="25"/>
  <c r="CE1148" i="25"/>
  <c r="CF1148" i="25"/>
  <c r="CG1148" i="25"/>
  <c r="CS1148" i="25"/>
  <c r="CT1148" i="25"/>
  <c r="CU1148" i="25"/>
  <c r="BD1258" i="25"/>
  <c r="AS1258" i="25"/>
  <c r="AT1258" i="25"/>
  <c r="AZ1258" i="25"/>
  <c r="BA1258" i="25" s="1"/>
  <c r="BG1258" i="25"/>
  <c r="BH1258" i="25"/>
  <c r="BI1258" i="25"/>
  <c r="BJ1258" i="25"/>
  <c r="BK1258" i="25"/>
  <c r="BL1258" i="25"/>
  <c r="BM1258" i="25"/>
  <c r="BN1258" i="25"/>
  <c r="BO1258" i="25"/>
  <c r="BP1258" i="25"/>
  <c r="BQ1258" i="25"/>
  <c r="BR1258" i="25"/>
  <c r="BS1258" i="25"/>
  <c r="BT1258" i="25"/>
  <c r="BU1258" i="25"/>
  <c r="BV1258" i="25"/>
  <c r="BW1258" i="25"/>
  <c r="BX1258" i="25"/>
  <c r="BY1258" i="25"/>
  <c r="BZ1258" i="25"/>
  <c r="CA1258" i="25"/>
  <c r="CB1258" i="25"/>
  <c r="CC1258" i="25"/>
  <c r="CD1258" i="25"/>
  <c r="CE1258" i="25"/>
  <c r="CF1258" i="25"/>
  <c r="CG1258" i="25"/>
  <c r="CS1258" i="25"/>
  <c r="CT1258" i="25"/>
  <c r="CU1258" i="25"/>
  <c r="BD1398" i="25"/>
  <c r="AS1398" i="25"/>
  <c r="AU1398" i="25" s="1"/>
  <c r="AT1398" i="25"/>
  <c r="AZ1398" i="25"/>
  <c r="BA1398" i="25" s="1"/>
  <c r="BB1398" i="25" s="1"/>
  <c r="BG1398" i="25"/>
  <c r="BH1398" i="25"/>
  <c r="BI1398" i="25"/>
  <c r="BJ1398" i="25"/>
  <c r="BK1398" i="25"/>
  <c r="BL1398" i="25"/>
  <c r="BM1398" i="25"/>
  <c r="BN1398" i="25"/>
  <c r="BO1398" i="25"/>
  <c r="BP1398" i="25"/>
  <c r="BQ1398" i="25"/>
  <c r="BR1398" i="25"/>
  <c r="BS1398" i="25"/>
  <c r="BT1398" i="25"/>
  <c r="BU1398" i="25"/>
  <c r="BV1398" i="25"/>
  <c r="BW1398" i="25"/>
  <c r="BX1398" i="25"/>
  <c r="BY1398" i="25"/>
  <c r="BZ1398" i="25"/>
  <c r="CA1398" i="25"/>
  <c r="CB1398" i="25"/>
  <c r="CC1398" i="25"/>
  <c r="CD1398" i="25"/>
  <c r="CE1398" i="25"/>
  <c r="CF1398" i="25"/>
  <c r="CG1398" i="25"/>
  <c r="CS1398" i="25"/>
  <c r="CT1398" i="25"/>
  <c r="CU1398" i="25"/>
  <c r="BD1277" i="25"/>
  <c r="AS1277" i="25"/>
  <c r="AU1277" i="25" s="1"/>
  <c r="AT1277" i="25"/>
  <c r="AZ1277" i="25"/>
  <c r="BA1277" i="25" s="1"/>
  <c r="BG1277" i="25"/>
  <c r="BH1277" i="25"/>
  <c r="BI1277" i="25"/>
  <c r="BJ1277" i="25"/>
  <c r="BK1277" i="25"/>
  <c r="BL1277" i="25"/>
  <c r="BM1277" i="25"/>
  <c r="BN1277" i="25"/>
  <c r="BO1277" i="25"/>
  <c r="BP1277" i="25"/>
  <c r="BQ1277" i="25"/>
  <c r="BR1277" i="25"/>
  <c r="BS1277" i="25"/>
  <c r="BT1277" i="25"/>
  <c r="BU1277" i="25"/>
  <c r="BV1277" i="25"/>
  <c r="BW1277" i="25"/>
  <c r="BX1277" i="25"/>
  <c r="BY1277" i="25"/>
  <c r="BZ1277" i="25"/>
  <c r="CA1277" i="25"/>
  <c r="CB1277" i="25"/>
  <c r="CC1277" i="25"/>
  <c r="CD1277" i="25"/>
  <c r="CE1277" i="25"/>
  <c r="CF1277" i="25"/>
  <c r="CG1277" i="25"/>
  <c r="CS1277" i="25"/>
  <c r="CT1277" i="25"/>
  <c r="CU1277" i="25"/>
  <c r="AS1279" i="25"/>
  <c r="AU1279" i="25" s="1"/>
  <c r="AT1279" i="25"/>
  <c r="AZ1279" i="25"/>
  <c r="BA1279" i="25" s="1"/>
  <c r="BG1279" i="25"/>
  <c r="BH1279" i="25"/>
  <c r="BI1279" i="25"/>
  <c r="BJ1279" i="25"/>
  <c r="BK1279" i="25"/>
  <c r="BL1279" i="25"/>
  <c r="BM1279" i="25"/>
  <c r="BN1279" i="25"/>
  <c r="BO1279" i="25"/>
  <c r="BP1279" i="25"/>
  <c r="BQ1279" i="25"/>
  <c r="BR1279" i="25"/>
  <c r="BS1279" i="25"/>
  <c r="BT1279" i="25"/>
  <c r="BU1279" i="25"/>
  <c r="BV1279" i="25"/>
  <c r="BW1279" i="25"/>
  <c r="BX1279" i="25"/>
  <c r="BY1279" i="25"/>
  <c r="BZ1279" i="25"/>
  <c r="CA1279" i="25"/>
  <c r="CB1279" i="25"/>
  <c r="CC1279" i="25"/>
  <c r="CD1279" i="25"/>
  <c r="CE1279" i="25"/>
  <c r="CF1279" i="25"/>
  <c r="CG1279" i="25"/>
  <c r="CS1279" i="25"/>
  <c r="CT1279" i="25"/>
  <c r="CU1279" i="25"/>
  <c r="BD1379" i="25"/>
  <c r="AS1379" i="25"/>
  <c r="AU1379" i="25" s="1"/>
  <c r="AT1379" i="25"/>
  <c r="AZ1379" i="25"/>
  <c r="BA1379" i="25" s="1"/>
  <c r="BG1379" i="25"/>
  <c r="BH1379" i="25"/>
  <c r="BI1379" i="25"/>
  <c r="BJ1379" i="25"/>
  <c r="BK1379" i="25"/>
  <c r="BL1379" i="25"/>
  <c r="BM1379" i="25"/>
  <c r="BN1379" i="25"/>
  <c r="BO1379" i="25"/>
  <c r="BP1379" i="25"/>
  <c r="BQ1379" i="25"/>
  <c r="BR1379" i="25"/>
  <c r="BS1379" i="25"/>
  <c r="BT1379" i="25"/>
  <c r="BU1379" i="25"/>
  <c r="BV1379" i="25"/>
  <c r="BW1379" i="25"/>
  <c r="BX1379" i="25"/>
  <c r="BY1379" i="25"/>
  <c r="BZ1379" i="25"/>
  <c r="CA1379" i="25"/>
  <c r="CB1379" i="25"/>
  <c r="CC1379" i="25"/>
  <c r="CD1379" i="25"/>
  <c r="CE1379" i="25"/>
  <c r="CF1379" i="25"/>
  <c r="CG1379" i="25"/>
  <c r="CS1379" i="25"/>
  <c r="CT1379" i="25"/>
  <c r="CU1379" i="25"/>
  <c r="BD758" i="25"/>
  <c r="AS758" i="25"/>
  <c r="AT758" i="25"/>
  <c r="AZ758" i="25"/>
  <c r="BA758" i="25" s="1"/>
  <c r="BG758" i="25"/>
  <c r="BH758" i="25"/>
  <c r="BI758" i="25"/>
  <c r="BJ758" i="25"/>
  <c r="BK758" i="25"/>
  <c r="BL758" i="25"/>
  <c r="BM758" i="25"/>
  <c r="BN758" i="25"/>
  <c r="BO758" i="25"/>
  <c r="BP758" i="25"/>
  <c r="BQ758" i="25"/>
  <c r="BR758" i="25"/>
  <c r="BS758" i="25"/>
  <c r="BT758" i="25"/>
  <c r="BU758" i="25"/>
  <c r="BV758" i="25"/>
  <c r="BW758" i="25"/>
  <c r="BX758" i="25"/>
  <c r="BY758" i="25"/>
  <c r="BZ758" i="25"/>
  <c r="CA758" i="25"/>
  <c r="CB758" i="25"/>
  <c r="CC758" i="25"/>
  <c r="CD758" i="25"/>
  <c r="CE758" i="25"/>
  <c r="CF758" i="25"/>
  <c r="CG758" i="25"/>
  <c r="CS758" i="25"/>
  <c r="CT758" i="25"/>
  <c r="CU758" i="25"/>
  <c r="BD1050" i="25"/>
  <c r="AS1050" i="25"/>
  <c r="AT1050" i="25"/>
  <c r="AZ1050" i="25"/>
  <c r="BA1050" i="25" s="1"/>
  <c r="BG1050" i="25"/>
  <c r="BH1050" i="25"/>
  <c r="BI1050" i="25"/>
  <c r="BJ1050" i="25"/>
  <c r="BK1050" i="25"/>
  <c r="BL1050" i="25"/>
  <c r="BM1050" i="25"/>
  <c r="BN1050" i="25"/>
  <c r="BO1050" i="25"/>
  <c r="BP1050" i="25"/>
  <c r="BQ1050" i="25"/>
  <c r="BR1050" i="25"/>
  <c r="BS1050" i="25"/>
  <c r="BT1050" i="25"/>
  <c r="BU1050" i="25"/>
  <c r="BV1050" i="25"/>
  <c r="BW1050" i="25"/>
  <c r="BX1050" i="25"/>
  <c r="BY1050" i="25"/>
  <c r="BZ1050" i="25"/>
  <c r="CA1050" i="25"/>
  <c r="CB1050" i="25"/>
  <c r="CC1050" i="25"/>
  <c r="CD1050" i="25"/>
  <c r="CE1050" i="25"/>
  <c r="CF1050" i="25"/>
  <c r="CG1050" i="25"/>
  <c r="CS1050" i="25"/>
  <c r="CT1050" i="25"/>
  <c r="CU1050" i="25"/>
  <c r="BD1183" i="25"/>
  <c r="AS1183" i="25"/>
  <c r="AU1183" i="25" s="1"/>
  <c r="AT1183" i="25"/>
  <c r="AZ1183" i="25"/>
  <c r="BA1183" i="25" s="1"/>
  <c r="BB1183" i="25" s="1"/>
  <c r="BG1183" i="25"/>
  <c r="BH1183" i="25"/>
  <c r="BI1183" i="25"/>
  <c r="BJ1183" i="25"/>
  <c r="BK1183" i="25"/>
  <c r="BL1183" i="25"/>
  <c r="BM1183" i="25"/>
  <c r="BN1183" i="25"/>
  <c r="BO1183" i="25"/>
  <c r="BP1183" i="25"/>
  <c r="BQ1183" i="25"/>
  <c r="BR1183" i="25"/>
  <c r="BS1183" i="25"/>
  <c r="BT1183" i="25"/>
  <c r="BU1183" i="25"/>
  <c r="BV1183" i="25"/>
  <c r="BW1183" i="25"/>
  <c r="BX1183" i="25"/>
  <c r="BY1183" i="25"/>
  <c r="BZ1183" i="25"/>
  <c r="CA1183" i="25"/>
  <c r="CB1183" i="25"/>
  <c r="CC1183" i="25"/>
  <c r="CD1183" i="25"/>
  <c r="CE1183" i="25"/>
  <c r="CF1183" i="25"/>
  <c r="CG1183" i="25"/>
  <c r="CS1183" i="25"/>
  <c r="CT1183" i="25"/>
  <c r="CU1183" i="25"/>
  <c r="BD1505" i="25"/>
  <c r="AS1505" i="25"/>
  <c r="AU1505" i="25" s="1"/>
  <c r="AT1505" i="25"/>
  <c r="AZ1505" i="25"/>
  <c r="BA1505" i="25" s="1"/>
  <c r="BC1505" i="25" s="1"/>
  <c r="BG1505" i="25"/>
  <c r="BH1505" i="25"/>
  <c r="BI1505" i="25"/>
  <c r="BJ1505" i="25"/>
  <c r="BK1505" i="25"/>
  <c r="BL1505" i="25"/>
  <c r="BM1505" i="25"/>
  <c r="BN1505" i="25"/>
  <c r="BO1505" i="25"/>
  <c r="BP1505" i="25"/>
  <c r="BQ1505" i="25"/>
  <c r="BR1505" i="25"/>
  <c r="BS1505" i="25"/>
  <c r="BT1505" i="25"/>
  <c r="BU1505" i="25"/>
  <c r="BV1505" i="25"/>
  <c r="BW1505" i="25"/>
  <c r="BX1505" i="25"/>
  <c r="BY1505" i="25"/>
  <c r="BZ1505" i="25"/>
  <c r="CA1505" i="25"/>
  <c r="CB1505" i="25"/>
  <c r="CC1505" i="25"/>
  <c r="CD1505" i="25"/>
  <c r="CE1505" i="25"/>
  <c r="CF1505" i="25"/>
  <c r="CG1505" i="25"/>
  <c r="CS1505" i="25"/>
  <c r="CT1505" i="25"/>
  <c r="CU1505" i="25"/>
  <c r="BD954" i="25"/>
  <c r="AS954" i="25"/>
  <c r="AT954" i="25"/>
  <c r="AZ954" i="25"/>
  <c r="BA954" i="25" s="1"/>
  <c r="BG954" i="25"/>
  <c r="BH954" i="25"/>
  <c r="BI954" i="25"/>
  <c r="BJ954" i="25"/>
  <c r="BK954" i="25"/>
  <c r="BL954" i="25"/>
  <c r="BM954" i="25"/>
  <c r="BN954" i="25"/>
  <c r="BO954" i="25"/>
  <c r="BP954" i="25"/>
  <c r="BQ954" i="25"/>
  <c r="BR954" i="25"/>
  <c r="BS954" i="25"/>
  <c r="BT954" i="25"/>
  <c r="BU954" i="25"/>
  <c r="BV954" i="25"/>
  <c r="BW954" i="25"/>
  <c r="BX954" i="25"/>
  <c r="BY954" i="25"/>
  <c r="BZ954" i="25"/>
  <c r="CA954" i="25"/>
  <c r="CB954" i="25"/>
  <c r="CC954" i="25"/>
  <c r="CD954" i="25"/>
  <c r="CE954" i="25"/>
  <c r="CF954" i="25"/>
  <c r="CG954" i="25"/>
  <c r="CS954" i="25"/>
  <c r="CT954" i="25"/>
  <c r="CU954" i="25"/>
  <c r="BD1189" i="25"/>
  <c r="AS1189" i="25"/>
  <c r="AT1189" i="25"/>
  <c r="AZ1189" i="25"/>
  <c r="BA1189" i="25" s="1"/>
  <c r="BG1189" i="25"/>
  <c r="BH1189" i="25"/>
  <c r="BI1189" i="25"/>
  <c r="BJ1189" i="25"/>
  <c r="BK1189" i="25"/>
  <c r="BL1189" i="25"/>
  <c r="BM1189" i="25"/>
  <c r="BN1189" i="25"/>
  <c r="BO1189" i="25"/>
  <c r="BP1189" i="25"/>
  <c r="BQ1189" i="25"/>
  <c r="BR1189" i="25"/>
  <c r="BS1189" i="25"/>
  <c r="BT1189" i="25"/>
  <c r="BU1189" i="25"/>
  <c r="BV1189" i="25"/>
  <c r="BW1189" i="25"/>
  <c r="BX1189" i="25"/>
  <c r="BY1189" i="25"/>
  <c r="BZ1189" i="25"/>
  <c r="CA1189" i="25"/>
  <c r="CB1189" i="25"/>
  <c r="CC1189" i="25"/>
  <c r="CD1189" i="25"/>
  <c r="CE1189" i="25"/>
  <c r="CF1189" i="25"/>
  <c r="CG1189" i="25"/>
  <c r="CS1189" i="25"/>
  <c r="CT1189" i="25"/>
  <c r="CU1189" i="25"/>
  <c r="BD1190" i="25"/>
  <c r="AS1190" i="25"/>
  <c r="AT1190" i="25"/>
  <c r="AZ1190" i="25"/>
  <c r="BA1190" i="25" s="1"/>
  <c r="BG1190" i="25"/>
  <c r="BH1190" i="25"/>
  <c r="BI1190" i="25"/>
  <c r="BJ1190" i="25"/>
  <c r="BK1190" i="25"/>
  <c r="BL1190" i="25"/>
  <c r="BM1190" i="25"/>
  <c r="BN1190" i="25"/>
  <c r="BO1190" i="25"/>
  <c r="BP1190" i="25"/>
  <c r="BQ1190" i="25"/>
  <c r="BR1190" i="25"/>
  <c r="BS1190" i="25"/>
  <c r="BT1190" i="25"/>
  <c r="BU1190" i="25"/>
  <c r="BV1190" i="25"/>
  <c r="BW1190" i="25"/>
  <c r="BX1190" i="25"/>
  <c r="BY1190" i="25"/>
  <c r="BZ1190" i="25"/>
  <c r="CA1190" i="25"/>
  <c r="CB1190" i="25"/>
  <c r="CC1190" i="25"/>
  <c r="CD1190" i="25"/>
  <c r="CE1190" i="25"/>
  <c r="CF1190" i="25"/>
  <c r="CG1190" i="25"/>
  <c r="CS1190" i="25"/>
  <c r="CT1190" i="25"/>
  <c r="CU1190" i="25"/>
  <c r="BD736" i="25"/>
  <c r="AS736" i="25"/>
  <c r="AT736" i="25"/>
  <c r="AZ736" i="25"/>
  <c r="BA736" i="25" s="1"/>
  <c r="BG736" i="25"/>
  <c r="BH736" i="25"/>
  <c r="BI736" i="25"/>
  <c r="BJ736" i="25"/>
  <c r="BK736" i="25"/>
  <c r="BL736" i="25"/>
  <c r="BM736" i="25"/>
  <c r="BN736" i="25"/>
  <c r="BO736" i="25"/>
  <c r="BP736" i="25"/>
  <c r="BQ736" i="25"/>
  <c r="BR736" i="25"/>
  <c r="BS736" i="25"/>
  <c r="BT736" i="25"/>
  <c r="BU736" i="25"/>
  <c r="BV736" i="25"/>
  <c r="BW736" i="25"/>
  <c r="BX736" i="25"/>
  <c r="BY736" i="25"/>
  <c r="BZ736" i="25"/>
  <c r="CA736" i="25"/>
  <c r="CB736" i="25"/>
  <c r="CC736" i="25"/>
  <c r="CD736" i="25"/>
  <c r="CE736" i="25"/>
  <c r="CF736" i="25"/>
  <c r="CG736" i="25"/>
  <c r="CS736" i="25"/>
  <c r="CT736" i="25"/>
  <c r="CU736" i="25"/>
  <c r="BD1211" i="25"/>
  <c r="AS1211" i="25"/>
  <c r="AT1211" i="25"/>
  <c r="AZ1211" i="25"/>
  <c r="BA1211" i="25" s="1"/>
  <c r="BG1211" i="25"/>
  <c r="BH1211" i="25"/>
  <c r="BI1211" i="25"/>
  <c r="BJ1211" i="25"/>
  <c r="BK1211" i="25"/>
  <c r="BL1211" i="25"/>
  <c r="BM1211" i="25"/>
  <c r="BN1211" i="25"/>
  <c r="BO1211" i="25"/>
  <c r="BP1211" i="25"/>
  <c r="BQ1211" i="25"/>
  <c r="BR1211" i="25"/>
  <c r="BS1211" i="25"/>
  <c r="BT1211" i="25"/>
  <c r="BU1211" i="25"/>
  <c r="BV1211" i="25"/>
  <c r="BW1211" i="25"/>
  <c r="BX1211" i="25"/>
  <c r="BY1211" i="25"/>
  <c r="BZ1211" i="25"/>
  <c r="CA1211" i="25"/>
  <c r="CB1211" i="25"/>
  <c r="CC1211" i="25"/>
  <c r="CD1211" i="25"/>
  <c r="CE1211" i="25"/>
  <c r="CF1211" i="25"/>
  <c r="CG1211" i="25"/>
  <c r="BD897" i="25"/>
  <c r="AS897" i="25"/>
  <c r="AT897" i="25"/>
  <c r="AZ897" i="25"/>
  <c r="BA897" i="25" s="1"/>
  <c r="BB897" i="25" s="1"/>
  <c r="BG897" i="25"/>
  <c r="BH897" i="25"/>
  <c r="BI897" i="25"/>
  <c r="BJ897" i="25"/>
  <c r="BK897" i="25"/>
  <c r="BL897" i="25"/>
  <c r="BM897" i="25"/>
  <c r="BN897" i="25"/>
  <c r="BO897" i="25"/>
  <c r="BP897" i="25"/>
  <c r="BQ897" i="25"/>
  <c r="BR897" i="25"/>
  <c r="BS897" i="25"/>
  <c r="BT897" i="25"/>
  <c r="BU897" i="25"/>
  <c r="BV897" i="25"/>
  <c r="BW897" i="25"/>
  <c r="BX897" i="25"/>
  <c r="BY897" i="25"/>
  <c r="BZ897" i="25"/>
  <c r="CA897" i="25"/>
  <c r="CB897" i="25"/>
  <c r="CC897" i="25"/>
  <c r="CD897" i="25"/>
  <c r="CE897" i="25"/>
  <c r="CF897" i="25"/>
  <c r="CG897" i="25"/>
  <c r="CS897" i="25"/>
  <c r="CT897" i="25"/>
  <c r="CU897" i="25"/>
  <c r="BD1481" i="25"/>
  <c r="AS1481" i="25"/>
  <c r="AU1481" i="25" s="1"/>
  <c r="AW1481" i="25" s="1"/>
  <c r="AT1481" i="25"/>
  <c r="AZ1481" i="25"/>
  <c r="BA1481" i="25" s="1"/>
  <c r="BG1481" i="25"/>
  <c r="BH1481" i="25"/>
  <c r="BI1481" i="25"/>
  <c r="BJ1481" i="25"/>
  <c r="BK1481" i="25"/>
  <c r="BL1481" i="25"/>
  <c r="BM1481" i="25"/>
  <c r="BN1481" i="25"/>
  <c r="BO1481" i="25"/>
  <c r="BP1481" i="25"/>
  <c r="BQ1481" i="25"/>
  <c r="BR1481" i="25"/>
  <c r="BS1481" i="25"/>
  <c r="BT1481" i="25"/>
  <c r="BU1481" i="25"/>
  <c r="BV1481" i="25"/>
  <c r="BW1481" i="25"/>
  <c r="BX1481" i="25"/>
  <c r="BY1481" i="25"/>
  <c r="BZ1481" i="25"/>
  <c r="CA1481" i="25"/>
  <c r="CB1481" i="25"/>
  <c r="CC1481" i="25"/>
  <c r="CD1481" i="25"/>
  <c r="CE1481" i="25"/>
  <c r="CF1481" i="25"/>
  <c r="CG1481" i="25"/>
  <c r="CS1481" i="25"/>
  <c r="CT1481" i="25"/>
  <c r="CU1481" i="25"/>
  <c r="BD1482" i="25"/>
  <c r="AS1482" i="25"/>
  <c r="AU1482" i="25" s="1"/>
  <c r="AV1482" i="25" s="1"/>
  <c r="AT1482" i="25"/>
  <c r="AZ1482" i="25"/>
  <c r="BA1482" i="25" s="1"/>
  <c r="BG1482" i="25"/>
  <c r="BH1482" i="25"/>
  <c r="BI1482" i="25"/>
  <c r="BJ1482" i="25"/>
  <c r="BK1482" i="25"/>
  <c r="BL1482" i="25"/>
  <c r="BM1482" i="25"/>
  <c r="BN1482" i="25"/>
  <c r="BO1482" i="25"/>
  <c r="BP1482" i="25"/>
  <c r="BQ1482" i="25"/>
  <c r="BR1482" i="25"/>
  <c r="BS1482" i="25"/>
  <c r="BT1482" i="25"/>
  <c r="BU1482" i="25"/>
  <c r="BV1482" i="25"/>
  <c r="BW1482" i="25"/>
  <c r="BX1482" i="25"/>
  <c r="BY1482" i="25"/>
  <c r="BZ1482" i="25"/>
  <c r="CA1482" i="25"/>
  <c r="CB1482" i="25"/>
  <c r="CC1482" i="25"/>
  <c r="CD1482" i="25"/>
  <c r="CE1482" i="25"/>
  <c r="CF1482" i="25"/>
  <c r="CG1482" i="25"/>
  <c r="CS1482" i="25"/>
  <c r="CT1482" i="25"/>
  <c r="CU1482" i="25"/>
  <c r="BD635" i="25"/>
  <c r="AS635" i="25"/>
  <c r="AT635" i="25"/>
  <c r="AZ635" i="25"/>
  <c r="BA635" i="25" s="1"/>
  <c r="BG635" i="25"/>
  <c r="BH635" i="25"/>
  <c r="BI635" i="25"/>
  <c r="BJ635" i="25"/>
  <c r="BK635" i="25"/>
  <c r="BL635" i="25"/>
  <c r="BM635" i="25"/>
  <c r="BN635" i="25"/>
  <c r="BO635" i="25"/>
  <c r="BP635" i="25"/>
  <c r="BQ635" i="25"/>
  <c r="BR635" i="25"/>
  <c r="BS635" i="25"/>
  <c r="BT635" i="25"/>
  <c r="BU635" i="25"/>
  <c r="BV635" i="25"/>
  <c r="BW635" i="25"/>
  <c r="BX635" i="25"/>
  <c r="BY635" i="25"/>
  <c r="BZ635" i="25"/>
  <c r="CA635" i="25"/>
  <c r="CB635" i="25"/>
  <c r="CC635" i="25"/>
  <c r="CD635" i="25"/>
  <c r="CE635" i="25"/>
  <c r="CF635" i="25"/>
  <c r="CG635" i="25"/>
  <c r="CS635" i="25"/>
  <c r="CT635" i="25"/>
  <c r="CU635" i="25"/>
  <c r="BD1278" i="25"/>
  <c r="AS1278" i="25"/>
  <c r="AU1278" i="25" s="1"/>
  <c r="AV1278" i="25" s="1"/>
  <c r="AT1278" i="25"/>
  <c r="AZ1278" i="25"/>
  <c r="BA1278" i="25" s="1"/>
  <c r="BC1278" i="25" s="1"/>
  <c r="BG1278" i="25"/>
  <c r="BH1278" i="25"/>
  <c r="BI1278" i="25"/>
  <c r="BJ1278" i="25"/>
  <c r="BK1278" i="25"/>
  <c r="BL1278" i="25"/>
  <c r="BM1278" i="25"/>
  <c r="BN1278" i="25"/>
  <c r="BO1278" i="25"/>
  <c r="BP1278" i="25"/>
  <c r="BQ1278" i="25"/>
  <c r="BR1278" i="25"/>
  <c r="BS1278" i="25"/>
  <c r="BT1278" i="25"/>
  <c r="BU1278" i="25"/>
  <c r="BV1278" i="25"/>
  <c r="BW1278" i="25"/>
  <c r="BX1278" i="25"/>
  <c r="BY1278" i="25"/>
  <c r="BZ1278" i="25"/>
  <c r="CA1278" i="25"/>
  <c r="CB1278" i="25"/>
  <c r="CC1278" i="25"/>
  <c r="CD1278" i="25"/>
  <c r="CE1278" i="25"/>
  <c r="CF1278" i="25"/>
  <c r="CG1278" i="25"/>
  <c r="CS1278" i="25"/>
  <c r="CT1278" i="25"/>
  <c r="CU1278" i="25"/>
  <c r="BD910" i="25"/>
  <c r="AS910" i="25"/>
  <c r="AU910" i="25" s="1"/>
  <c r="AT910" i="25"/>
  <c r="AZ910" i="25"/>
  <c r="BA910" i="25" s="1"/>
  <c r="BB910" i="25" s="1"/>
  <c r="BG910" i="25"/>
  <c r="BH910" i="25"/>
  <c r="BI910" i="25"/>
  <c r="BJ910" i="25"/>
  <c r="BK910" i="25"/>
  <c r="BL910" i="25"/>
  <c r="BM910" i="25"/>
  <c r="BN910" i="25"/>
  <c r="BO910" i="25"/>
  <c r="BP910" i="25"/>
  <c r="BQ910" i="25"/>
  <c r="BR910" i="25"/>
  <c r="BS910" i="25"/>
  <c r="BT910" i="25"/>
  <c r="BU910" i="25"/>
  <c r="BV910" i="25"/>
  <c r="BW910" i="25"/>
  <c r="BX910" i="25"/>
  <c r="BY910" i="25"/>
  <c r="BZ910" i="25"/>
  <c r="CA910" i="25"/>
  <c r="CB910" i="25"/>
  <c r="CC910" i="25"/>
  <c r="CD910" i="25"/>
  <c r="CE910" i="25"/>
  <c r="CF910" i="25"/>
  <c r="CG910" i="25"/>
  <c r="CS910" i="25"/>
  <c r="CT910" i="25"/>
  <c r="CU910" i="25"/>
  <c r="BD1479" i="25"/>
  <c r="AS1479" i="25"/>
  <c r="AT1479" i="25"/>
  <c r="AZ1479" i="25"/>
  <c r="BA1479" i="25" s="1"/>
  <c r="BG1479" i="25"/>
  <c r="BH1479" i="25"/>
  <c r="BI1479" i="25"/>
  <c r="BJ1479" i="25"/>
  <c r="BK1479" i="25"/>
  <c r="BL1479" i="25"/>
  <c r="BM1479" i="25"/>
  <c r="BN1479" i="25"/>
  <c r="BO1479" i="25"/>
  <c r="BP1479" i="25"/>
  <c r="BQ1479" i="25"/>
  <c r="BR1479" i="25"/>
  <c r="BS1479" i="25"/>
  <c r="BT1479" i="25"/>
  <c r="BU1479" i="25"/>
  <c r="BV1479" i="25"/>
  <c r="BW1479" i="25"/>
  <c r="BX1479" i="25"/>
  <c r="BY1479" i="25"/>
  <c r="BZ1479" i="25"/>
  <c r="CA1479" i="25"/>
  <c r="CB1479" i="25"/>
  <c r="CC1479" i="25"/>
  <c r="CD1479" i="25"/>
  <c r="CE1479" i="25"/>
  <c r="CF1479" i="25"/>
  <c r="CG1479" i="25"/>
  <c r="CS1479" i="25"/>
  <c r="CT1479" i="25"/>
  <c r="CU1479" i="25"/>
  <c r="BD1726" i="25"/>
  <c r="AS1726" i="25"/>
  <c r="AU1726" i="25" s="1"/>
  <c r="AT1726" i="25"/>
  <c r="AZ1726" i="25"/>
  <c r="BA1726" i="25" s="1"/>
  <c r="BG1726" i="25"/>
  <c r="BH1726" i="25"/>
  <c r="BI1726" i="25"/>
  <c r="BJ1726" i="25"/>
  <c r="BK1726" i="25"/>
  <c r="BL1726" i="25"/>
  <c r="BM1726" i="25"/>
  <c r="BN1726" i="25"/>
  <c r="BO1726" i="25"/>
  <c r="BP1726" i="25"/>
  <c r="BQ1726" i="25"/>
  <c r="BR1726" i="25"/>
  <c r="BS1726" i="25"/>
  <c r="BT1726" i="25"/>
  <c r="BU1726" i="25"/>
  <c r="BV1726" i="25"/>
  <c r="BW1726" i="25"/>
  <c r="BX1726" i="25"/>
  <c r="BY1726" i="25"/>
  <c r="BZ1726" i="25"/>
  <c r="CA1726" i="25"/>
  <c r="CB1726" i="25"/>
  <c r="CC1726" i="25"/>
  <c r="CD1726" i="25"/>
  <c r="CE1726" i="25"/>
  <c r="CF1726" i="25"/>
  <c r="CG1726" i="25"/>
  <c r="CS1726" i="25"/>
  <c r="CT1726" i="25"/>
  <c r="CU1726" i="25"/>
  <c r="BD593" i="25"/>
  <c r="AS593" i="25"/>
  <c r="AT593" i="25"/>
  <c r="AZ593" i="25"/>
  <c r="BA593" i="25" s="1"/>
  <c r="BB593" i="25" s="1"/>
  <c r="BG593" i="25"/>
  <c r="BH593" i="25"/>
  <c r="BI593" i="25"/>
  <c r="BJ593" i="25"/>
  <c r="BK593" i="25"/>
  <c r="BL593" i="25"/>
  <c r="BM593" i="25"/>
  <c r="BN593" i="25"/>
  <c r="BO593" i="25"/>
  <c r="BP593" i="25"/>
  <c r="BQ593" i="25"/>
  <c r="BR593" i="25"/>
  <c r="BS593" i="25"/>
  <c r="BT593" i="25"/>
  <c r="BU593" i="25"/>
  <c r="BV593" i="25"/>
  <c r="BW593" i="25"/>
  <c r="BX593" i="25"/>
  <c r="BY593" i="25"/>
  <c r="BZ593" i="25"/>
  <c r="CA593" i="25"/>
  <c r="CB593" i="25"/>
  <c r="CC593" i="25"/>
  <c r="CD593" i="25"/>
  <c r="CE593" i="25"/>
  <c r="CF593" i="25"/>
  <c r="CG593" i="25"/>
  <c r="CS593" i="25"/>
  <c r="CT593" i="25"/>
  <c r="CU593" i="25"/>
  <c r="BD1508" i="25"/>
  <c r="AS1508" i="25"/>
  <c r="AU1508" i="25" s="1"/>
  <c r="AW1508" i="25" s="1"/>
  <c r="AT1508" i="25"/>
  <c r="AZ1508" i="25"/>
  <c r="BA1508" i="25" s="1"/>
  <c r="BG1508" i="25"/>
  <c r="BH1508" i="25"/>
  <c r="BI1508" i="25"/>
  <c r="BJ1508" i="25"/>
  <c r="BK1508" i="25"/>
  <c r="BL1508" i="25"/>
  <c r="BM1508" i="25"/>
  <c r="BN1508" i="25"/>
  <c r="BO1508" i="25"/>
  <c r="BP1508" i="25"/>
  <c r="BQ1508" i="25"/>
  <c r="BR1508" i="25"/>
  <c r="BS1508" i="25"/>
  <c r="BT1508" i="25"/>
  <c r="BU1508" i="25"/>
  <c r="BV1508" i="25"/>
  <c r="BW1508" i="25"/>
  <c r="BX1508" i="25"/>
  <c r="BY1508" i="25"/>
  <c r="BZ1508" i="25"/>
  <c r="CA1508" i="25"/>
  <c r="CB1508" i="25"/>
  <c r="CC1508" i="25"/>
  <c r="CD1508" i="25"/>
  <c r="CE1508" i="25"/>
  <c r="CF1508" i="25"/>
  <c r="CG1508" i="25"/>
  <c r="CS1508" i="25"/>
  <c r="CT1508" i="25"/>
  <c r="CU1508" i="25"/>
  <c r="BD1509" i="25"/>
  <c r="AS1509" i="25"/>
  <c r="AU1509" i="25" s="1"/>
  <c r="AT1509" i="25"/>
  <c r="AZ1509" i="25"/>
  <c r="BA1509" i="25" s="1"/>
  <c r="BG1509" i="25"/>
  <c r="BH1509" i="25"/>
  <c r="BI1509" i="25"/>
  <c r="BJ1509" i="25"/>
  <c r="BK1509" i="25"/>
  <c r="BL1509" i="25"/>
  <c r="BM1509" i="25"/>
  <c r="BN1509" i="25"/>
  <c r="BO1509" i="25"/>
  <c r="BP1509" i="25"/>
  <c r="BQ1509" i="25"/>
  <c r="BR1509" i="25"/>
  <c r="BS1509" i="25"/>
  <c r="BT1509" i="25"/>
  <c r="BU1509" i="25"/>
  <c r="BV1509" i="25"/>
  <c r="BW1509" i="25"/>
  <c r="BX1509" i="25"/>
  <c r="BY1509" i="25"/>
  <c r="BZ1509" i="25"/>
  <c r="CA1509" i="25"/>
  <c r="CB1509" i="25"/>
  <c r="CC1509" i="25"/>
  <c r="CD1509" i="25"/>
  <c r="CE1509" i="25"/>
  <c r="CF1509" i="25"/>
  <c r="CG1509" i="25"/>
  <c r="CS1509" i="25"/>
  <c r="CT1509" i="25"/>
  <c r="CU1509" i="25"/>
  <c r="BD1143" i="25"/>
  <c r="AS1143" i="25"/>
  <c r="AT1143" i="25"/>
  <c r="AZ1143" i="25"/>
  <c r="BA1143" i="25" s="1"/>
  <c r="BB1143" i="25" s="1"/>
  <c r="BG1143" i="25"/>
  <c r="BH1143" i="25"/>
  <c r="BI1143" i="25"/>
  <c r="BJ1143" i="25"/>
  <c r="BK1143" i="25"/>
  <c r="BL1143" i="25"/>
  <c r="BM1143" i="25"/>
  <c r="BN1143" i="25"/>
  <c r="BO1143" i="25"/>
  <c r="BP1143" i="25"/>
  <c r="BQ1143" i="25"/>
  <c r="BR1143" i="25"/>
  <c r="BS1143" i="25"/>
  <c r="BT1143" i="25"/>
  <c r="BU1143" i="25"/>
  <c r="BV1143" i="25"/>
  <c r="BW1143" i="25"/>
  <c r="BX1143" i="25"/>
  <c r="BY1143" i="25"/>
  <c r="BZ1143" i="25"/>
  <c r="CA1143" i="25"/>
  <c r="CB1143" i="25"/>
  <c r="CC1143" i="25"/>
  <c r="CD1143" i="25"/>
  <c r="CE1143" i="25"/>
  <c r="CF1143" i="25"/>
  <c r="CG1143" i="25"/>
  <c r="CS1143" i="25"/>
  <c r="CT1143" i="25"/>
  <c r="CU1143" i="25"/>
  <c r="BD1144" i="25"/>
  <c r="AS1144" i="25"/>
  <c r="AT1144" i="25"/>
  <c r="AZ1144" i="25"/>
  <c r="BA1144" i="25" s="1"/>
  <c r="BG1144" i="25"/>
  <c r="BH1144" i="25"/>
  <c r="BI1144" i="25"/>
  <c r="BJ1144" i="25"/>
  <c r="BK1144" i="25"/>
  <c r="BL1144" i="25"/>
  <c r="BM1144" i="25"/>
  <c r="BN1144" i="25"/>
  <c r="BO1144" i="25"/>
  <c r="BP1144" i="25"/>
  <c r="BQ1144" i="25"/>
  <c r="BR1144" i="25"/>
  <c r="BS1144" i="25"/>
  <c r="BT1144" i="25"/>
  <c r="BU1144" i="25"/>
  <c r="BV1144" i="25"/>
  <c r="BW1144" i="25"/>
  <c r="BX1144" i="25"/>
  <c r="BY1144" i="25"/>
  <c r="BZ1144" i="25"/>
  <c r="CA1144" i="25"/>
  <c r="CB1144" i="25"/>
  <c r="CC1144" i="25"/>
  <c r="CD1144" i="25"/>
  <c r="CE1144" i="25"/>
  <c r="CF1144" i="25"/>
  <c r="CG1144" i="25"/>
  <c r="CS1144" i="25"/>
  <c r="CT1144" i="25"/>
  <c r="CU1144" i="25"/>
  <c r="BD1145" i="25"/>
  <c r="AS1145" i="25"/>
  <c r="AT1145" i="25"/>
  <c r="AZ1145" i="25"/>
  <c r="BA1145" i="25" s="1"/>
  <c r="BG1145" i="25"/>
  <c r="BH1145" i="25"/>
  <c r="BI1145" i="25"/>
  <c r="BJ1145" i="25"/>
  <c r="BK1145" i="25"/>
  <c r="BL1145" i="25"/>
  <c r="BM1145" i="25"/>
  <c r="BN1145" i="25"/>
  <c r="BO1145" i="25"/>
  <c r="BP1145" i="25"/>
  <c r="BQ1145" i="25"/>
  <c r="BR1145" i="25"/>
  <c r="BS1145" i="25"/>
  <c r="BT1145" i="25"/>
  <c r="BU1145" i="25"/>
  <c r="BV1145" i="25"/>
  <c r="BW1145" i="25"/>
  <c r="BX1145" i="25"/>
  <c r="BY1145" i="25"/>
  <c r="BZ1145" i="25"/>
  <c r="CA1145" i="25"/>
  <c r="CB1145" i="25"/>
  <c r="CC1145" i="25"/>
  <c r="CD1145" i="25"/>
  <c r="CE1145" i="25"/>
  <c r="CF1145" i="25"/>
  <c r="CG1145" i="25"/>
  <c r="CS1145" i="25"/>
  <c r="CT1145" i="25"/>
  <c r="CU1145" i="25"/>
  <c r="BD1146" i="25"/>
  <c r="AS1146" i="25"/>
  <c r="AT1146" i="25"/>
  <c r="AZ1146" i="25"/>
  <c r="BA1146" i="25" s="1"/>
  <c r="BG1146" i="25"/>
  <c r="BH1146" i="25"/>
  <c r="BI1146" i="25"/>
  <c r="BJ1146" i="25"/>
  <c r="BK1146" i="25"/>
  <c r="BL1146" i="25"/>
  <c r="BM1146" i="25"/>
  <c r="BN1146" i="25"/>
  <c r="BO1146" i="25"/>
  <c r="BP1146" i="25"/>
  <c r="BQ1146" i="25"/>
  <c r="BR1146" i="25"/>
  <c r="BS1146" i="25"/>
  <c r="BT1146" i="25"/>
  <c r="BU1146" i="25"/>
  <c r="BV1146" i="25"/>
  <c r="BW1146" i="25"/>
  <c r="BX1146" i="25"/>
  <c r="BY1146" i="25"/>
  <c r="BZ1146" i="25"/>
  <c r="CA1146" i="25"/>
  <c r="CB1146" i="25"/>
  <c r="CC1146" i="25"/>
  <c r="CD1146" i="25"/>
  <c r="CE1146" i="25"/>
  <c r="CF1146" i="25"/>
  <c r="CG1146" i="25"/>
  <c r="CS1146" i="25"/>
  <c r="CT1146" i="25"/>
  <c r="CU1146" i="25"/>
  <c r="BD1429" i="25"/>
  <c r="AS1429" i="25"/>
  <c r="AU1429" i="25" s="1"/>
  <c r="AV1429" i="25" s="1"/>
  <c r="AT1429" i="25"/>
  <c r="AZ1429" i="25"/>
  <c r="BA1429" i="25" s="1"/>
  <c r="BG1429" i="25"/>
  <c r="BH1429" i="25"/>
  <c r="BI1429" i="25"/>
  <c r="BJ1429" i="25"/>
  <c r="BK1429" i="25"/>
  <c r="BL1429" i="25"/>
  <c r="BM1429" i="25"/>
  <c r="BN1429" i="25"/>
  <c r="BO1429" i="25"/>
  <c r="BP1429" i="25"/>
  <c r="BQ1429" i="25"/>
  <c r="BR1429" i="25"/>
  <c r="BS1429" i="25"/>
  <c r="BT1429" i="25"/>
  <c r="BU1429" i="25"/>
  <c r="BV1429" i="25"/>
  <c r="BW1429" i="25"/>
  <c r="BX1429" i="25"/>
  <c r="BY1429" i="25"/>
  <c r="BZ1429" i="25"/>
  <c r="CA1429" i="25"/>
  <c r="CB1429" i="25"/>
  <c r="CC1429" i="25"/>
  <c r="CD1429" i="25"/>
  <c r="CE1429" i="25"/>
  <c r="CF1429" i="25"/>
  <c r="CG1429" i="25"/>
  <c r="CS1429" i="25"/>
  <c r="CT1429" i="25"/>
  <c r="CU1429" i="25"/>
  <c r="BD819" i="25"/>
  <c r="AS819" i="25"/>
  <c r="AU819" i="25" s="1"/>
  <c r="AT819" i="25"/>
  <c r="AZ819" i="25"/>
  <c r="BA819" i="25" s="1"/>
  <c r="BG819" i="25"/>
  <c r="BH819" i="25"/>
  <c r="BI819" i="25"/>
  <c r="BJ819" i="25"/>
  <c r="BK819" i="25"/>
  <c r="BL819" i="25"/>
  <c r="BM819" i="25"/>
  <c r="BN819" i="25"/>
  <c r="BO819" i="25"/>
  <c r="BP819" i="25"/>
  <c r="BQ819" i="25"/>
  <c r="BR819" i="25"/>
  <c r="BS819" i="25"/>
  <c r="BT819" i="25"/>
  <c r="BU819" i="25"/>
  <c r="BV819" i="25"/>
  <c r="BW819" i="25"/>
  <c r="BX819" i="25"/>
  <c r="BY819" i="25"/>
  <c r="BZ819" i="25"/>
  <c r="CA819" i="25"/>
  <c r="CB819" i="25"/>
  <c r="CC819" i="25"/>
  <c r="CD819" i="25"/>
  <c r="CE819" i="25"/>
  <c r="CF819" i="25"/>
  <c r="CG819" i="25"/>
  <c r="CS819" i="25"/>
  <c r="CT819" i="25"/>
  <c r="CU819" i="25"/>
  <c r="BD1572" i="25"/>
  <c r="AS1572" i="25"/>
  <c r="AT1572" i="25"/>
  <c r="AZ1572" i="25"/>
  <c r="BA1572" i="25" s="1"/>
  <c r="BB1572" i="25" s="1"/>
  <c r="BG1572" i="25"/>
  <c r="BH1572" i="25"/>
  <c r="BI1572" i="25"/>
  <c r="BJ1572" i="25"/>
  <c r="BK1572" i="25"/>
  <c r="BL1572" i="25"/>
  <c r="BM1572" i="25"/>
  <c r="BN1572" i="25"/>
  <c r="BO1572" i="25"/>
  <c r="BP1572" i="25"/>
  <c r="BQ1572" i="25"/>
  <c r="BR1572" i="25"/>
  <c r="BS1572" i="25"/>
  <c r="BT1572" i="25"/>
  <c r="BU1572" i="25"/>
  <c r="BV1572" i="25"/>
  <c r="BW1572" i="25"/>
  <c r="BX1572" i="25"/>
  <c r="BY1572" i="25"/>
  <c r="BZ1572" i="25"/>
  <c r="CA1572" i="25"/>
  <c r="CB1572" i="25"/>
  <c r="CC1572" i="25"/>
  <c r="CD1572" i="25"/>
  <c r="CE1572" i="25"/>
  <c r="CF1572" i="25"/>
  <c r="CG1572" i="25"/>
  <c r="CS1572" i="25"/>
  <c r="CT1572" i="25"/>
  <c r="CU1572" i="25"/>
  <c r="BD1573" i="25"/>
  <c r="AS1573" i="25"/>
  <c r="AU1573" i="25" s="1"/>
  <c r="AW1573" i="25" s="1"/>
  <c r="AT1573" i="25"/>
  <c r="AZ1573" i="25"/>
  <c r="BA1573" i="25" s="1"/>
  <c r="BG1573" i="25"/>
  <c r="BH1573" i="25"/>
  <c r="BI1573" i="25"/>
  <c r="BJ1573" i="25"/>
  <c r="BK1573" i="25"/>
  <c r="BL1573" i="25"/>
  <c r="BM1573" i="25"/>
  <c r="BN1573" i="25"/>
  <c r="BO1573" i="25"/>
  <c r="BP1573" i="25"/>
  <c r="BQ1573" i="25"/>
  <c r="BR1573" i="25"/>
  <c r="BS1573" i="25"/>
  <c r="BT1573" i="25"/>
  <c r="BU1573" i="25"/>
  <c r="BV1573" i="25"/>
  <c r="BW1573" i="25"/>
  <c r="BX1573" i="25"/>
  <c r="BY1573" i="25"/>
  <c r="BZ1573" i="25"/>
  <c r="CA1573" i="25"/>
  <c r="CB1573" i="25"/>
  <c r="CC1573" i="25"/>
  <c r="CD1573" i="25"/>
  <c r="CE1573" i="25"/>
  <c r="CF1573" i="25"/>
  <c r="CG1573" i="25"/>
  <c r="CS1573" i="25"/>
  <c r="CT1573" i="25"/>
  <c r="CU1573" i="25"/>
  <c r="BD1583" i="25"/>
  <c r="AS1583" i="25"/>
  <c r="AU1583" i="25" s="1"/>
  <c r="AT1583" i="25"/>
  <c r="AZ1583" i="25"/>
  <c r="BA1583" i="25" s="1"/>
  <c r="BG1583" i="25"/>
  <c r="BH1583" i="25"/>
  <c r="BI1583" i="25"/>
  <c r="BJ1583" i="25"/>
  <c r="BK1583" i="25"/>
  <c r="BL1583" i="25"/>
  <c r="BM1583" i="25"/>
  <c r="BN1583" i="25"/>
  <c r="BO1583" i="25"/>
  <c r="BP1583" i="25"/>
  <c r="BQ1583" i="25"/>
  <c r="BR1583" i="25"/>
  <c r="BS1583" i="25"/>
  <c r="BT1583" i="25"/>
  <c r="BU1583" i="25"/>
  <c r="BV1583" i="25"/>
  <c r="BW1583" i="25"/>
  <c r="BX1583" i="25"/>
  <c r="BY1583" i="25"/>
  <c r="BZ1583" i="25"/>
  <c r="CA1583" i="25"/>
  <c r="CB1583" i="25"/>
  <c r="CC1583" i="25"/>
  <c r="CD1583" i="25"/>
  <c r="CE1583" i="25"/>
  <c r="CF1583" i="25"/>
  <c r="CG1583" i="25"/>
  <c r="CS1583" i="25"/>
  <c r="CT1583" i="25"/>
  <c r="CU1583" i="25"/>
  <c r="BD1221" i="25"/>
  <c r="AS1221" i="25"/>
  <c r="AT1221" i="25"/>
  <c r="AZ1221" i="25"/>
  <c r="BA1221" i="25" s="1"/>
  <c r="BG1221" i="25"/>
  <c r="BH1221" i="25"/>
  <c r="BI1221" i="25"/>
  <c r="BJ1221" i="25"/>
  <c r="BK1221" i="25"/>
  <c r="BL1221" i="25"/>
  <c r="BM1221" i="25"/>
  <c r="BN1221" i="25"/>
  <c r="BO1221" i="25"/>
  <c r="BP1221" i="25"/>
  <c r="BQ1221" i="25"/>
  <c r="BR1221" i="25"/>
  <c r="BS1221" i="25"/>
  <c r="BT1221" i="25"/>
  <c r="BU1221" i="25"/>
  <c r="BV1221" i="25"/>
  <c r="BW1221" i="25"/>
  <c r="BX1221" i="25"/>
  <c r="BY1221" i="25"/>
  <c r="BZ1221" i="25"/>
  <c r="CA1221" i="25"/>
  <c r="CB1221" i="25"/>
  <c r="CC1221" i="25"/>
  <c r="CD1221" i="25"/>
  <c r="CE1221" i="25"/>
  <c r="CF1221" i="25"/>
  <c r="CG1221" i="25"/>
  <c r="CS1221" i="25"/>
  <c r="CT1221" i="25"/>
  <c r="CU1221" i="25"/>
  <c r="BD1475" i="25"/>
  <c r="AS1475" i="25"/>
  <c r="AT1475" i="25"/>
  <c r="AZ1475" i="25"/>
  <c r="BA1475" i="25" s="1"/>
  <c r="BG1475" i="25"/>
  <c r="BH1475" i="25"/>
  <c r="BI1475" i="25"/>
  <c r="BJ1475" i="25"/>
  <c r="BK1475" i="25"/>
  <c r="BL1475" i="25"/>
  <c r="BM1475" i="25"/>
  <c r="BN1475" i="25"/>
  <c r="BO1475" i="25"/>
  <c r="BP1475" i="25"/>
  <c r="BQ1475" i="25"/>
  <c r="BR1475" i="25"/>
  <c r="BS1475" i="25"/>
  <c r="BT1475" i="25"/>
  <c r="BU1475" i="25"/>
  <c r="BV1475" i="25"/>
  <c r="BW1475" i="25"/>
  <c r="BX1475" i="25"/>
  <c r="BY1475" i="25"/>
  <c r="BZ1475" i="25"/>
  <c r="CA1475" i="25"/>
  <c r="CB1475" i="25"/>
  <c r="CC1475" i="25"/>
  <c r="CD1475" i="25"/>
  <c r="CE1475" i="25"/>
  <c r="CF1475" i="25"/>
  <c r="CG1475" i="25"/>
  <c r="CS1475" i="25"/>
  <c r="CT1475" i="25"/>
  <c r="CU1475" i="25"/>
  <c r="BD1082" i="25"/>
  <c r="AS1082" i="25"/>
  <c r="AU1082" i="25" s="1"/>
  <c r="AT1082" i="25"/>
  <c r="AZ1082" i="25"/>
  <c r="BA1082" i="25" s="1"/>
  <c r="BG1082" i="25"/>
  <c r="BH1082" i="25"/>
  <c r="BI1082" i="25"/>
  <c r="BJ1082" i="25"/>
  <c r="BK1082" i="25"/>
  <c r="BL1082" i="25"/>
  <c r="BM1082" i="25"/>
  <c r="BN1082" i="25"/>
  <c r="BO1082" i="25"/>
  <c r="BP1082" i="25"/>
  <c r="BQ1082" i="25"/>
  <c r="BR1082" i="25"/>
  <c r="BS1082" i="25"/>
  <c r="BT1082" i="25"/>
  <c r="BU1082" i="25"/>
  <c r="BV1082" i="25"/>
  <c r="BW1082" i="25"/>
  <c r="BX1082" i="25"/>
  <c r="BY1082" i="25"/>
  <c r="BZ1082" i="25"/>
  <c r="CA1082" i="25"/>
  <c r="CB1082" i="25"/>
  <c r="CC1082" i="25"/>
  <c r="CD1082" i="25"/>
  <c r="CE1082" i="25"/>
  <c r="CF1082" i="25"/>
  <c r="CG1082" i="25"/>
  <c r="CS1082" i="25"/>
  <c r="CT1082" i="25"/>
  <c r="CU1082" i="25"/>
  <c r="BD1614" i="25"/>
  <c r="AS1614" i="25"/>
  <c r="AT1614" i="25"/>
  <c r="AZ1614" i="25"/>
  <c r="BA1614" i="25" s="1"/>
  <c r="BG1614" i="25"/>
  <c r="BH1614" i="25"/>
  <c r="BI1614" i="25"/>
  <c r="BJ1614" i="25"/>
  <c r="BK1614" i="25"/>
  <c r="BL1614" i="25"/>
  <c r="BM1614" i="25"/>
  <c r="BN1614" i="25"/>
  <c r="BO1614" i="25"/>
  <c r="BP1614" i="25"/>
  <c r="BQ1614" i="25"/>
  <c r="BR1614" i="25"/>
  <c r="BS1614" i="25"/>
  <c r="BT1614" i="25"/>
  <c r="BU1614" i="25"/>
  <c r="BV1614" i="25"/>
  <c r="BW1614" i="25"/>
  <c r="BX1614" i="25"/>
  <c r="BY1614" i="25"/>
  <c r="BZ1614" i="25"/>
  <c r="CA1614" i="25"/>
  <c r="CB1614" i="25"/>
  <c r="CC1614" i="25"/>
  <c r="CD1614" i="25"/>
  <c r="CE1614" i="25"/>
  <c r="CF1614" i="25"/>
  <c r="CG1614" i="25"/>
  <c r="CS1614" i="25"/>
  <c r="CT1614" i="25"/>
  <c r="CU1614" i="25"/>
  <c r="BD1599" i="25"/>
  <c r="AS1599" i="25"/>
  <c r="AU1599" i="25" s="1"/>
  <c r="AT1599" i="25"/>
  <c r="AZ1599" i="25"/>
  <c r="BA1599" i="25" s="1"/>
  <c r="BB1599" i="25" s="1"/>
  <c r="BG1599" i="25"/>
  <c r="BH1599" i="25"/>
  <c r="BI1599" i="25"/>
  <c r="BJ1599" i="25"/>
  <c r="BK1599" i="25"/>
  <c r="BL1599" i="25"/>
  <c r="BM1599" i="25"/>
  <c r="BN1599" i="25"/>
  <c r="BO1599" i="25"/>
  <c r="BP1599" i="25"/>
  <c r="BQ1599" i="25"/>
  <c r="BR1599" i="25"/>
  <c r="BS1599" i="25"/>
  <c r="BT1599" i="25"/>
  <c r="BU1599" i="25"/>
  <c r="BV1599" i="25"/>
  <c r="BW1599" i="25"/>
  <c r="BX1599" i="25"/>
  <c r="BY1599" i="25"/>
  <c r="BZ1599" i="25"/>
  <c r="CA1599" i="25"/>
  <c r="CB1599" i="25"/>
  <c r="CC1599" i="25"/>
  <c r="CD1599" i="25"/>
  <c r="CE1599" i="25"/>
  <c r="CF1599" i="25"/>
  <c r="CG1599" i="25"/>
  <c r="CS1599" i="25"/>
  <c r="CT1599" i="25"/>
  <c r="CU1599" i="25"/>
  <c r="BD1250" i="25"/>
  <c r="AS1250" i="25"/>
  <c r="AT1250" i="25"/>
  <c r="AZ1250" i="25"/>
  <c r="BA1250" i="25" s="1"/>
  <c r="BC1250" i="25" s="1"/>
  <c r="BG1250" i="25"/>
  <c r="BH1250" i="25"/>
  <c r="BI1250" i="25"/>
  <c r="BJ1250" i="25"/>
  <c r="BK1250" i="25"/>
  <c r="BL1250" i="25"/>
  <c r="BM1250" i="25"/>
  <c r="BN1250" i="25"/>
  <c r="BO1250" i="25"/>
  <c r="BP1250" i="25"/>
  <c r="BQ1250" i="25"/>
  <c r="BR1250" i="25"/>
  <c r="BS1250" i="25"/>
  <c r="BT1250" i="25"/>
  <c r="BU1250" i="25"/>
  <c r="BV1250" i="25"/>
  <c r="BW1250" i="25"/>
  <c r="BX1250" i="25"/>
  <c r="BY1250" i="25"/>
  <c r="BZ1250" i="25"/>
  <c r="CA1250" i="25"/>
  <c r="CB1250" i="25"/>
  <c r="CC1250" i="25"/>
  <c r="CD1250" i="25"/>
  <c r="CE1250" i="25"/>
  <c r="CF1250" i="25"/>
  <c r="CG1250" i="25"/>
  <c r="CS1250" i="25"/>
  <c r="CT1250" i="25"/>
  <c r="CU1250" i="25"/>
  <c r="BD1531" i="25"/>
  <c r="AS1531" i="25"/>
  <c r="AT1531" i="25"/>
  <c r="AZ1531" i="25"/>
  <c r="BA1531" i="25" s="1"/>
  <c r="BG1531" i="25"/>
  <c r="BH1531" i="25"/>
  <c r="BI1531" i="25"/>
  <c r="BJ1531" i="25"/>
  <c r="BK1531" i="25"/>
  <c r="BL1531" i="25"/>
  <c r="BM1531" i="25"/>
  <c r="BN1531" i="25"/>
  <c r="BO1531" i="25"/>
  <c r="BP1531" i="25"/>
  <c r="BQ1531" i="25"/>
  <c r="BR1531" i="25"/>
  <c r="BS1531" i="25"/>
  <c r="BT1531" i="25"/>
  <c r="BU1531" i="25"/>
  <c r="BV1531" i="25"/>
  <c r="BW1531" i="25"/>
  <c r="BX1531" i="25"/>
  <c r="BY1531" i="25"/>
  <c r="BZ1531" i="25"/>
  <c r="CA1531" i="25"/>
  <c r="CB1531" i="25"/>
  <c r="CC1531" i="25"/>
  <c r="CD1531" i="25"/>
  <c r="CE1531" i="25"/>
  <c r="CF1531" i="25"/>
  <c r="CG1531" i="25"/>
  <c r="BD1366" i="25"/>
  <c r="AS1366" i="25"/>
  <c r="AT1366" i="25"/>
  <c r="AZ1366" i="25"/>
  <c r="BA1366" i="25" s="1"/>
  <c r="BG1366" i="25"/>
  <c r="BH1366" i="25"/>
  <c r="BI1366" i="25"/>
  <c r="BJ1366" i="25"/>
  <c r="BK1366" i="25"/>
  <c r="BL1366" i="25"/>
  <c r="BM1366" i="25"/>
  <c r="BN1366" i="25"/>
  <c r="BO1366" i="25"/>
  <c r="BP1366" i="25"/>
  <c r="BQ1366" i="25"/>
  <c r="BR1366" i="25"/>
  <c r="BS1366" i="25"/>
  <c r="BT1366" i="25"/>
  <c r="BU1366" i="25"/>
  <c r="BV1366" i="25"/>
  <c r="BW1366" i="25"/>
  <c r="BX1366" i="25"/>
  <c r="BY1366" i="25"/>
  <c r="BZ1366" i="25"/>
  <c r="CA1366" i="25"/>
  <c r="CB1366" i="25"/>
  <c r="CC1366" i="25"/>
  <c r="CD1366" i="25"/>
  <c r="CE1366" i="25"/>
  <c r="CF1366" i="25"/>
  <c r="CG1366" i="25"/>
  <c r="CS1366" i="25"/>
  <c r="CT1366" i="25"/>
  <c r="CU1366" i="25"/>
  <c r="BD1367" i="25"/>
  <c r="AS1367" i="25"/>
  <c r="AU1367" i="25" s="1"/>
  <c r="AT1367" i="25"/>
  <c r="AZ1367" i="25"/>
  <c r="BA1367" i="25" s="1"/>
  <c r="BC1367" i="25" s="1"/>
  <c r="BG1367" i="25"/>
  <c r="BH1367" i="25"/>
  <c r="BI1367" i="25"/>
  <c r="BJ1367" i="25"/>
  <c r="BK1367" i="25"/>
  <c r="BL1367" i="25"/>
  <c r="BM1367" i="25"/>
  <c r="BN1367" i="25"/>
  <c r="BO1367" i="25"/>
  <c r="BP1367" i="25"/>
  <c r="BQ1367" i="25"/>
  <c r="BR1367" i="25"/>
  <c r="BS1367" i="25"/>
  <c r="BT1367" i="25"/>
  <c r="BU1367" i="25"/>
  <c r="BV1367" i="25"/>
  <c r="BW1367" i="25"/>
  <c r="BX1367" i="25"/>
  <c r="BY1367" i="25"/>
  <c r="BZ1367" i="25"/>
  <c r="CA1367" i="25"/>
  <c r="CB1367" i="25"/>
  <c r="CC1367" i="25"/>
  <c r="CD1367" i="25"/>
  <c r="CE1367" i="25"/>
  <c r="CF1367" i="25"/>
  <c r="CG1367" i="25"/>
  <c r="CS1367" i="25"/>
  <c r="CT1367" i="25"/>
  <c r="CU1367" i="25"/>
  <c r="BD1368" i="25"/>
  <c r="AS1368" i="25"/>
  <c r="AT1368" i="25"/>
  <c r="AZ1368" i="25"/>
  <c r="BA1368" i="25" s="1"/>
  <c r="BB1368" i="25" s="1"/>
  <c r="BG1368" i="25"/>
  <c r="BH1368" i="25"/>
  <c r="BI1368" i="25"/>
  <c r="BJ1368" i="25"/>
  <c r="BK1368" i="25"/>
  <c r="BL1368" i="25"/>
  <c r="BM1368" i="25"/>
  <c r="BN1368" i="25"/>
  <c r="BO1368" i="25"/>
  <c r="BP1368" i="25"/>
  <c r="BQ1368" i="25"/>
  <c r="BR1368" i="25"/>
  <c r="BS1368" i="25"/>
  <c r="BT1368" i="25"/>
  <c r="BU1368" i="25"/>
  <c r="BV1368" i="25"/>
  <c r="BW1368" i="25"/>
  <c r="BX1368" i="25"/>
  <c r="BY1368" i="25"/>
  <c r="BZ1368" i="25"/>
  <c r="CA1368" i="25"/>
  <c r="CB1368" i="25"/>
  <c r="CC1368" i="25"/>
  <c r="CD1368" i="25"/>
  <c r="CE1368" i="25"/>
  <c r="CF1368" i="25"/>
  <c r="CG1368" i="25"/>
  <c r="CS1368" i="25"/>
  <c r="CT1368" i="25"/>
  <c r="CU1368" i="25"/>
  <c r="BD1365" i="25"/>
  <c r="AS1365" i="25"/>
  <c r="AT1365" i="25"/>
  <c r="AZ1365" i="25"/>
  <c r="BA1365" i="25" s="1"/>
  <c r="BG1365" i="25"/>
  <c r="BH1365" i="25"/>
  <c r="BI1365" i="25"/>
  <c r="BJ1365" i="25"/>
  <c r="BK1365" i="25"/>
  <c r="BL1365" i="25"/>
  <c r="BM1365" i="25"/>
  <c r="BN1365" i="25"/>
  <c r="BO1365" i="25"/>
  <c r="BP1365" i="25"/>
  <c r="BQ1365" i="25"/>
  <c r="BR1365" i="25"/>
  <c r="BS1365" i="25"/>
  <c r="BT1365" i="25"/>
  <c r="BU1365" i="25"/>
  <c r="BV1365" i="25"/>
  <c r="BW1365" i="25"/>
  <c r="BX1365" i="25"/>
  <c r="BY1365" i="25"/>
  <c r="BZ1365" i="25"/>
  <c r="CA1365" i="25"/>
  <c r="CB1365" i="25"/>
  <c r="CC1365" i="25"/>
  <c r="CD1365" i="25"/>
  <c r="CE1365" i="25"/>
  <c r="CF1365" i="25"/>
  <c r="CG1365" i="25"/>
  <c r="CS1365" i="25"/>
  <c r="CT1365" i="25"/>
  <c r="CU1365" i="25"/>
  <c r="BD1179" i="25"/>
  <c r="AS1179" i="25"/>
  <c r="AT1179" i="25"/>
  <c r="AZ1179" i="25"/>
  <c r="BA1179" i="25" s="1"/>
  <c r="BG1179" i="25"/>
  <c r="BH1179" i="25"/>
  <c r="BI1179" i="25"/>
  <c r="BJ1179" i="25"/>
  <c r="BK1179" i="25"/>
  <c r="BL1179" i="25"/>
  <c r="BM1179" i="25"/>
  <c r="BN1179" i="25"/>
  <c r="BO1179" i="25"/>
  <c r="BP1179" i="25"/>
  <c r="BQ1179" i="25"/>
  <c r="BR1179" i="25"/>
  <c r="BS1179" i="25"/>
  <c r="BT1179" i="25"/>
  <c r="BU1179" i="25"/>
  <c r="BV1179" i="25"/>
  <c r="BW1179" i="25"/>
  <c r="BX1179" i="25"/>
  <c r="BY1179" i="25"/>
  <c r="BZ1179" i="25"/>
  <c r="CA1179" i="25"/>
  <c r="CB1179" i="25"/>
  <c r="CC1179" i="25"/>
  <c r="CD1179" i="25"/>
  <c r="CE1179" i="25"/>
  <c r="CF1179" i="25"/>
  <c r="CG1179" i="25"/>
  <c r="CS1179" i="25"/>
  <c r="CT1179" i="25"/>
  <c r="CU1179" i="25"/>
  <c r="BD343" i="25"/>
  <c r="AS343" i="25"/>
  <c r="AT343" i="25"/>
  <c r="AZ343" i="25"/>
  <c r="BA343" i="25" s="1"/>
  <c r="BG343" i="25"/>
  <c r="BH343" i="25"/>
  <c r="BI343" i="25"/>
  <c r="BJ343" i="25"/>
  <c r="BK343" i="25"/>
  <c r="BL343" i="25"/>
  <c r="BM343" i="25"/>
  <c r="BN343" i="25"/>
  <c r="BO343" i="25"/>
  <c r="BP343" i="25"/>
  <c r="BQ343" i="25"/>
  <c r="BR343" i="25"/>
  <c r="BS343" i="25"/>
  <c r="BT343" i="25"/>
  <c r="BU343" i="25"/>
  <c r="BV343" i="25"/>
  <c r="BW343" i="25"/>
  <c r="BX343" i="25"/>
  <c r="BY343" i="25"/>
  <c r="BZ343" i="25"/>
  <c r="CA343" i="25"/>
  <c r="CB343" i="25"/>
  <c r="CC343" i="25"/>
  <c r="CD343" i="25"/>
  <c r="CE343" i="25"/>
  <c r="CF343" i="25"/>
  <c r="CG343" i="25"/>
  <c r="CS343" i="25"/>
  <c r="CT343" i="25"/>
  <c r="CU343" i="25"/>
  <c r="BD346" i="25"/>
  <c r="AS346" i="25"/>
  <c r="AU346" i="25" s="1"/>
  <c r="AV346" i="25" s="1"/>
  <c r="AT346" i="25"/>
  <c r="AZ346" i="25"/>
  <c r="BA346" i="25" s="1"/>
  <c r="BG346" i="25"/>
  <c r="BH346" i="25"/>
  <c r="BI346" i="25"/>
  <c r="BJ346" i="25"/>
  <c r="BK346" i="25"/>
  <c r="BL346" i="25"/>
  <c r="BM346" i="25"/>
  <c r="BN346" i="25"/>
  <c r="BO346" i="25"/>
  <c r="BP346" i="25"/>
  <c r="BQ346" i="25"/>
  <c r="BR346" i="25"/>
  <c r="BS346" i="25"/>
  <c r="BT346" i="25"/>
  <c r="BU346" i="25"/>
  <c r="BV346" i="25"/>
  <c r="BW346" i="25"/>
  <c r="BX346" i="25"/>
  <c r="BY346" i="25"/>
  <c r="BZ346" i="25"/>
  <c r="CA346" i="25"/>
  <c r="CB346" i="25"/>
  <c r="CC346" i="25"/>
  <c r="CD346" i="25"/>
  <c r="CE346" i="25"/>
  <c r="CF346" i="25"/>
  <c r="CG346" i="25"/>
  <c r="CS346" i="25"/>
  <c r="CT346" i="25"/>
  <c r="CU346" i="25"/>
  <c r="BD868" i="25"/>
  <c r="AS868" i="25"/>
  <c r="AU868" i="25" s="1"/>
  <c r="AT868" i="25"/>
  <c r="AZ868" i="25"/>
  <c r="BA868" i="25" s="1"/>
  <c r="BG868" i="25"/>
  <c r="BH868" i="25"/>
  <c r="BI868" i="25"/>
  <c r="BJ868" i="25"/>
  <c r="BK868" i="25"/>
  <c r="BL868" i="25"/>
  <c r="BM868" i="25"/>
  <c r="BN868" i="25"/>
  <c r="BO868" i="25"/>
  <c r="BP868" i="25"/>
  <c r="BQ868" i="25"/>
  <c r="BR868" i="25"/>
  <c r="BS868" i="25"/>
  <c r="BT868" i="25"/>
  <c r="BU868" i="25"/>
  <c r="BV868" i="25"/>
  <c r="BW868" i="25"/>
  <c r="BX868" i="25"/>
  <c r="BY868" i="25"/>
  <c r="BZ868" i="25"/>
  <c r="CA868" i="25"/>
  <c r="CB868" i="25"/>
  <c r="CC868" i="25"/>
  <c r="CD868" i="25"/>
  <c r="CE868" i="25"/>
  <c r="CF868" i="25"/>
  <c r="CG868" i="25"/>
  <c r="CS868" i="25"/>
  <c r="CT868" i="25"/>
  <c r="CU868" i="25"/>
  <c r="BD1091" i="25"/>
  <c r="AS1091" i="25"/>
  <c r="AT1091" i="25"/>
  <c r="AZ1091" i="25"/>
  <c r="BA1091" i="25" s="1"/>
  <c r="BG1091" i="25"/>
  <c r="BH1091" i="25"/>
  <c r="BI1091" i="25"/>
  <c r="BJ1091" i="25"/>
  <c r="BK1091" i="25"/>
  <c r="BL1091" i="25"/>
  <c r="BM1091" i="25"/>
  <c r="BN1091" i="25"/>
  <c r="BO1091" i="25"/>
  <c r="BP1091" i="25"/>
  <c r="BQ1091" i="25"/>
  <c r="BR1091" i="25"/>
  <c r="BS1091" i="25"/>
  <c r="BT1091" i="25"/>
  <c r="BU1091" i="25"/>
  <c r="BV1091" i="25"/>
  <c r="BW1091" i="25"/>
  <c r="BX1091" i="25"/>
  <c r="BY1091" i="25"/>
  <c r="BZ1091" i="25"/>
  <c r="CA1091" i="25"/>
  <c r="CB1091" i="25"/>
  <c r="CC1091" i="25"/>
  <c r="CD1091" i="25"/>
  <c r="CE1091" i="25"/>
  <c r="CF1091" i="25"/>
  <c r="CG1091" i="25"/>
  <c r="CS1091" i="25"/>
  <c r="CT1091" i="25"/>
  <c r="CU1091" i="25"/>
  <c r="BD1547" i="25"/>
  <c r="AS1547" i="25"/>
  <c r="AU1547" i="25" s="1"/>
  <c r="AT1547" i="25"/>
  <c r="AZ1547" i="25"/>
  <c r="BA1547" i="25" s="1"/>
  <c r="BC1547" i="25" s="1"/>
  <c r="BG1547" i="25"/>
  <c r="BH1547" i="25"/>
  <c r="BI1547" i="25"/>
  <c r="BJ1547" i="25"/>
  <c r="BK1547" i="25"/>
  <c r="BL1547" i="25"/>
  <c r="BM1547" i="25"/>
  <c r="BN1547" i="25"/>
  <c r="BO1547" i="25"/>
  <c r="BP1547" i="25"/>
  <c r="BQ1547" i="25"/>
  <c r="BR1547" i="25"/>
  <c r="BS1547" i="25"/>
  <c r="BT1547" i="25"/>
  <c r="BU1547" i="25"/>
  <c r="BV1547" i="25"/>
  <c r="BW1547" i="25"/>
  <c r="BX1547" i="25"/>
  <c r="BY1547" i="25"/>
  <c r="BZ1547" i="25"/>
  <c r="CA1547" i="25"/>
  <c r="CB1547" i="25"/>
  <c r="CC1547" i="25"/>
  <c r="CD1547" i="25"/>
  <c r="CE1547" i="25"/>
  <c r="CF1547" i="25"/>
  <c r="CG1547" i="25"/>
  <c r="CS1547" i="25"/>
  <c r="CT1547" i="25"/>
  <c r="CU1547" i="25"/>
  <c r="BD1363" i="25"/>
  <c r="AS1363" i="25"/>
  <c r="AU1363" i="25" s="1"/>
  <c r="AT1363" i="25"/>
  <c r="AZ1363" i="25"/>
  <c r="BA1363" i="25" s="1"/>
  <c r="BG1363" i="25"/>
  <c r="BH1363" i="25"/>
  <c r="BI1363" i="25"/>
  <c r="BJ1363" i="25"/>
  <c r="BK1363" i="25"/>
  <c r="BL1363" i="25"/>
  <c r="BM1363" i="25"/>
  <c r="BN1363" i="25"/>
  <c r="BO1363" i="25"/>
  <c r="BP1363" i="25"/>
  <c r="BQ1363" i="25"/>
  <c r="BR1363" i="25"/>
  <c r="BS1363" i="25"/>
  <c r="BT1363" i="25"/>
  <c r="BU1363" i="25"/>
  <c r="BV1363" i="25"/>
  <c r="BW1363" i="25"/>
  <c r="BX1363" i="25"/>
  <c r="BY1363" i="25"/>
  <c r="BZ1363" i="25"/>
  <c r="CA1363" i="25"/>
  <c r="CB1363" i="25"/>
  <c r="CC1363" i="25"/>
  <c r="CD1363" i="25"/>
  <c r="CE1363" i="25"/>
  <c r="CF1363" i="25"/>
  <c r="CG1363" i="25"/>
  <c r="CS1363" i="25"/>
  <c r="CT1363" i="25"/>
  <c r="CU1363" i="25"/>
  <c r="BD1506" i="25"/>
  <c r="AS1506" i="25"/>
  <c r="AU1506" i="25" s="1"/>
  <c r="AT1506" i="25"/>
  <c r="AZ1506" i="25"/>
  <c r="BA1506" i="25" s="1"/>
  <c r="BG1506" i="25"/>
  <c r="BH1506" i="25"/>
  <c r="BI1506" i="25"/>
  <c r="BJ1506" i="25"/>
  <c r="BK1506" i="25"/>
  <c r="BL1506" i="25"/>
  <c r="BM1506" i="25"/>
  <c r="BN1506" i="25"/>
  <c r="BO1506" i="25"/>
  <c r="BP1506" i="25"/>
  <c r="BQ1506" i="25"/>
  <c r="BR1506" i="25"/>
  <c r="BS1506" i="25"/>
  <c r="BT1506" i="25"/>
  <c r="BU1506" i="25"/>
  <c r="BV1506" i="25"/>
  <c r="BW1506" i="25"/>
  <c r="BX1506" i="25"/>
  <c r="BY1506" i="25"/>
  <c r="BZ1506" i="25"/>
  <c r="CA1506" i="25"/>
  <c r="CB1506" i="25"/>
  <c r="CC1506" i="25"/>
  <c r="CD1506" i="25"/>
  <c r="CE1506" i="25"/>
  <c r="CF1506" i="25"/>
  <c r="CG1506" i="25"/>
  <c r="CS1506" i="25"/>
  <c r="CT1506" i="25"/>
  <c r="CU1506" i="25"/>
  <c r="BD1513" i="25"/>
  <c r="AS1513" i="25"/>
  <c r="AT1513" i="25"/>
  <c r="AZ1513" i="25"/>
  <c r="BA1513" i="25" s="1"/>
  <c r="BB1513" i="25" s="1"/>
  <c r="BG1513" i="25"/>
  <c r="BH1513" i="25"/>
  <c r="BI1513" i="25"/>
  <c r="BJ1513" i="25"/>
  <c r="BK1513" i="25"/>
  <c r="BL1513" i="25"/>
  <c r="BM1513" i="25"/>
  <c r="BN1513" i="25"/>
  <c r="BO1513" i="25"/>
  <c r="BP1513" i="25"/>
  <c r="BQ1513" i="25"/>
  <c r="BR1513" i="25"/>
  <c r="BS1513" i="25"/>
  <c r="BT1513" i="25"/>
  <c r="BU1513" i="25"/>
  <c r="BV1513" i="25"/>
  <c r="BW1513" i="25"/>
  <c r="BX1513" i="25"/>
  <c r="BY1513" i="25"/>
  <c r="BZ1513" i="25"/>
  <c r="CA1513" i="25"/>
  <c r="CB1513" i="25"/>
  <c r="CC1513" i="25"/>
  <c r="CD1513" i="25"/>
  <c r="CE1513" i="25"/>
  <c r="CF1513" i="25"/>
  <c r="CG1513" i="25"/>
  <c r="CS1513" i="25"/>
  <c r="CT1513" i="25"/>
  <c r="CU1513" i="25"/>
  <c r="BD1106" i="25"/>
  <c r="AS1106" i="25"/>
  <c r="AT1106" i="25"/>
  <c r="AZ1106" i="25"/>
  <c r="BA1106" i="25" s="1"/>
  <c r="BG1106" i="25"/>
  <c r="BH1106" i="25"/>
  <c r="BI1106" i="25"/>
  <c r="BJ1106" i="25"/>
  <c r="BK1106" i="25"/>
  <c r="BL1106" i="25"/>
  <c r="BM1106" i="25"/>
  <c r="BN1106" i="25"/>
  <c r="BO1106" i="25"/>
  <c r="BP1106" i="25"/>
  <c r="BQ1106" i="25"/>
  <c r="BR1106" i="25"/>
  <c r="BS1106" i="25"/>
  <c r="BT1106" i="25"/>
  <c r="BU1106" i="25"/>
  <c r="BV1106" i="25"/>
  <c r="BW1106" i="25"/>
  <c r="BX1106" i="25"/>
  <c r="BY1106" i="25"/>
  <c r="BZ1106" i="25"/>
  <c r="CA1106" i="25"/>
  <c r="CB1106" i="25"/>
  <c r="CC1106" i="25"/>
  <c r="CD1106" i="25"/>
  <c r="CE1106" i="25"/>
  <c r="CF1106" i="25"/>
  <c r="CG1106" i="25"/>
  <c r="CS1106" i="25"/>
  <c r="CT1106" i="25"/>
  <c r="CU1106" i="25"/>
  <c r="BD1396" i="25"/>
  <c r="AS1396" i="25"/>
  <c r="AT1396" i="25"/>
  <c r="AZ1396" i="25"/>
  <c r="BA1396" i="25" s="1"/>
  <c r="BG1396" i="25"/>
  <c r="BH1396" i="25"/>
  <c r="BI1396" i="25"/>
  <c r="BJ1396" i="25"/>
  <c r="BK1396" i="25"/>
  <c r="BL1396" i="25"/>
  <c r="BM1396" i="25"/>
  <c r="BN1396" i="25"/>
  <c r="BO1396" i="25"/>
  <c r="BP1396" i="25"/>
  <c r="BQ1396" i="25"/>
  <c r="BR1396" i="25"/>
  <c r="BS1396" i="25"/>
  <c r="BT1396" i="25"/>
  <c r="BU1396" i="25"/>
  <c r="BV1396" i="25"/>
  <c r="BW1396" i="25"/>
  <c r="BX1396" i="25"/>
  <c r="BY1396" i="25"/>
  <c r="BZ1396" i="25"/>
  <c r="CA1396" i="25"/>
  <c r="CB1396" i="25"/>
  <c r="CC1396" i="25"/>
  <c r="CD1396" i="25"/>
  <c r="CE1396" i="25"/>
  <c r="CF1396" i="25"/>
  <c r="CG1396" i="25"/>
  <c r="CS1396" i="25"/>
  <c r="CT1396" i="25"/>
  <c r="CU1396" i="25"/>
  <c r="BD1397" i="25"/>
  <c r="AS1397" i="25"/>
  <c r="AU1397" i="25" s="1"/>
  <c r="AT1397" i="25"/>
  <c r="AZ1397" i="25"/>
  <c r="BA1397" i="25" s="1"/>
  <c r="BB1397" i="25" s="1"/>
  <c r="BG1397" i="25"/>
  <c r="BH1397" i="25"/>
  <c r="BI1397" i="25"/>
  <c r="BJ1397" i="25"/>
  <c r="BK1397" i="25"/>
  <c r="BL1397" i="25"/>
  <c r="BM1397" i="25"/>
  <c r="BN1397" i="25"/>
  <c r="BO1397" i="25"/>
  <c r="BP1397" i="25"/>
  <c r="BQ1397" i="25"/>
  <c r="BR1397" i="25"/>
  <c r="BS1397" i="25"/>
  <c r="BT1397" i="25"/>
  <c r="BU1397" i="25"/>
  <c r="BV1397" i="25"/>
  <c r="BW1397" i="25"/>
  <c r="BX1397" i="25"/>
  <c r="BY1397" i="25"/>
  <c r="BZ1397" i="25"/>
  <c r="CA1397" i="25"/>
  <c r="CB1397" i="25"/>
  <c r="CC1397" i="25"/>
  <c r="CD1397" i="25"/>
  <c r="CE1397" i="25"/>
  <c r="CF1397" i="25"/>
  <c r="CG1397" i="25"/>
  <c r="CS1397" i="25"/>
  <c r="CT1397" i="25"/>
  <c r="CU1397" i="25"/>
  <c r="BD1561" i="25"/>
  <c r="AS1561" i="25"/>
  <c r="AT1561" i="25"/>
  <c r="AZ1561" i="25"/>
  <c r="BA1561" i="25" s="1"/>
  <c r="BB1561" i="25" s="1"/>
  <c r="BG1561" i="25"/>
  <c r="BH1561" i="25"/>
  <c r="BI1561" i="25"/>
  <c r="BJ1561" i="25"/>
  <c r="BK1561" i="25"/>
  <c r="BL1561" i="25"/>
  <c r="BM1561" i="25"/>
  <c r="BN1561" i="25"/>
  <c r="BO1561" i="25"/>
  <c r="BP1561" i="25"/>
  <c r="BQ1561" i="25"/>
  <c r="BR1561" i="25"/>
  <c r="BS1561" i="25"/>
  <c r="BT1561" i="25"/>
  <c r="BU1561" i="25"/>
  <c r="BV1561" i="25"/>
  <c r="BW1561" i="25"/>
  <c r="BX1561" i="25"/>
  <c r="BY1561" i="25"/>
  <c r="BZ1561" i="25"/>
  <c r="CA1561" i="25"/>
  <c r="CB1561" i="25"/>
  <c r="CC1561" i="25"/>
  <c r="CD1561" i="25"/>
  <c r="CE1561" i="25"/>
  <c r="CF1561" i="25"/>
  <c r="CG1561" i="25"/>
  <c r="CS1561" i="25"/>
  <c r="CT1561" i="25"/>
  <c r="CU1561" i="25"/>
  <c r="BD679" i="25"/>
  <c r="AS679" i="25"/>
  <c r="AT679" i="25"/>
  <c r="AZ679" i="25"/>
  <c r="BA679" i="25" s="1"/>
  <c r="BG679" i="25"/>
  <c r="BH679" i="25"/>
  <c r="BI679" i="25"/>
  <c r="BJ679" i="25"/>
  <c r="BK679" i="25"/>
  <c r="BL679" i="25"/>
  <c r="BM679" i="25"/>
  <c r="BN679" i="25"/>
  <c r="BO679" i="25"/>
  <c r="BP679" i="25"/>
  <c r="BQ679" i="25"/>
  <c r="BR679" i="25"/>
  <c r="BS679" i="25"/>
  <c r="BT679" i="25"/>
  <c r="BU679" i="25"/>
  <c r="BV679" i="25"/>
  <c r="BW679" i="25"/>
  <c r="BX679" i="25"/>
  <c r="BY679" i="25"/>
  <c r="BZ679" i="25"/>
  <c r="CA679" i="25"/>
  <c r="CB679" i="25"/>
  <c r="CC679" i="25"/>
  <c r="CD679" i="25"/>
  <c r="CE679" i="25"/>
  <c r="CF679" i="25"/>
  <c r="CG679" i="25"/>
  <c r="CS679" i="25"/>
  <c r="CT679" i="25"/>
  <c r="CU679" i="25"/>
  <c r="BD760" i="25"/>
  <c r="AS760" i="25"/>
  <c r="AU760" i="25" s="1"/>
  <c r="AV760" i="25" s="1"/>
  <c r="AT760" i="25"/>
  <c r="AZ760" i="25"/>
  <c r="BA760" i="25" s="1"/>
  <c r="BB760" i="25" s="1"/>
  <c r="BG760" i="25"/>
  <c r="BH760" i="25"/>
  <c r="BI760" i="25"/>
  <c r="BJ760" i="25"/>
  <c r="BK760" i="25"/>
  <c r="BL760" i="25"/>
  <c r="BM760" i="25"/>
  <c r="BN760" i="25"/>
  <c r="BO760" i="25"/>
  <c r="BP760" i="25"/>
  <c r="BQ760" i="25"/>
  <c r="BR760" i="25"/>
  <c r="BS760" i="25"/>
  <c r="BT760" i="25"/>
  <c r="BU760" i="25"/>
  <c r="BV760" i="25"/>
  <c r="BW760" i="25"/>
  <c r="BX760" i="25"/>
  <c r="BY760" i="25"/>
  <c r="BZ760" i="25"/>
  <c r="CA760" i="25"/>
  <c r="CB760" i="25"/>
  <c r="CC760" i="25"/>
  <c r="CD760" i="25"/>
  <c r="CE760" i="25"/>
  <c r="CF760" i="25"/>
  <c r="CG760" i="25"/>
  <c r="CS760" i="25"/>
  <c r="CT760" i="25"/>
  <c r="CU760" i="25"/>
  <c r="BD896" i="25"/>
  <c r="AS896" i="25"/>
  <c r="AT896" i="25"/>
  <c r="AZ896" i="25"/>
  <c r="BA896" i="25" s="1"/>
  <c r="BB896" i="25" s="1"/>
  <c r="BG896" i="25"/>
  <c r="BH896" i="25"/>
  <c r="BI896" i="25"/>
  <c r="BJ896" i="25"/>
  <c r="BK896" i="25"/>
  <c r="BL896" i="25"/>
  <c r="BM896" i="25"/>
  <c r="BN896" i="25"/>
  <c r="BO896" i="25"/>
  <c r="BP896" i="25"/>
  <c r="BQ896" i="25"/>
  <c r="BR896" i="25"/>
  <c r="BS896" i="25"/>
  <c r="BT896" i="25"/>
  <c r="BU896" i="25"/>
  <c r="BV896" i="25"/>
  <c r="BW896" i="25"/>
  <c r="BX896" i="25"/>
  <c r="BY896" i="25"/>
  <c r="BZ896" i="25"/>
  <c r="CA896" i="25"/>
  <c r="CB896" i="25"/>
  <c r="CC896" i="25"/>
  <c r="CD896" i="25"/>
  <c r="CE896" i="25"/>
  <c r="CF896" i="25"/>
  <c r="CG896" i="25"/>
  <c r="CS896" i="25"/>
  <c r="CT896" i="25"/>
  <c r="CU896" i="25"/>
  <c r="BD1169" i="25"/>
  <c r="AS1169" i="25"/>
  <c r="AU1169" i="25" s="1"/>
  <c r="AV1169" i="25" s="1"/>
  <c r="AT1169" i="25"/>
  <c r="AZ1169" i="25"/>
  <c r="BA1169" i="25" s="1"/>
  <c r="BG1169" i="25"/>
  <c r="BH1169" i="25"/>
  <c r="BI1169" i="25"/>
  <c r="BJ1169" i="25"/>
  <c r="BK1169" i="25"/>
  <c r="BL1169" i="25"/>
  <c r="BM1169" i="25"/>
  <c r="BN1169" i="25"/>
  <c r="BO1169" i="25"/>
  <c r="BP1169" i="25"/>
  <c r="BQ1169" i="25"/>
  <c r="BR1169" i="25"/>
  <c r="BS1169" i="25"/>
  <c r="BT1169" i="25"/>
  <c r="BU1169" i="25"/>
  <c r="BV1169" i="25"/>
  <c r="BW1169" i="25"/>
  <c r="BX1169" i="25"/>
  <c r="BY1169" i="25"/>
  <c r="BZ1169" i="25"/>
  <c r="CA1169" i="25"/>
  <c r="CB1169" i="25"/>
  <c r="CC1169" i="25"/>
  <c r="CD1169" i="25"/>
  <c r="CE1169" i="25"/>
  <c r="CF1169" i="25"/>
  <c r="CG1169" i="25"/>
  <c r="CS1169" i="25"/>
  <c r="CT1169" i="25"/>
  <c r="CU1169" i="25"/>
  <c r="BD1038" i="25"/>
  <c r="AS1038" i="25"/>
  <c r="AT1038" i="25"/>
  <c r="AZ1038" i="25"/>
  <c r="BA1038" i="25" s="1"/>
  <c r="BG1038" i="25"/>
  <c r="BH1038" i="25"/>
  <c r="BI1038" i="25"/>
  <c r="BJ1038" i="25"/>
  <c r="BK1038" i="25"/>
  <c r="BL1038" i="25"/>
  <c r="BM1038" i="25"/>
  <c r="BN1038" i="25"/>
  <c r="BO1038" i="25"/>
  <c r="BP1038" i="25"/>
  <c r="BQ1038" i="25"/>
  <c r="BR1038" i="25"/>
  <c r="BS1038" i="25"/>
  <c r="BT1038" i="25"/>
  <c r="BU1038" i="25"/>
  <c r="BV1038" i="25"/>
  <c r="BW1038" i="25"/>
  <c r="BX1038" i="25"/>
  <c r="BY1038" i="25"/>
  <c r="BZ1038" i="25"/>
  <c r="CA1038" i="25"/>
  <c r="CB1038" i="25"/>
  <c r="CC1038" i="25"/>
  <c r="CD1038" i="25"/>
  <c r="CE1038" i="25"/>
  <c r="CF1038" i="25"/>
  <c r="CG1038" i="25"/>
  <c r="CS1038" i="25"/>
  <c r="CT1038" i="25"/>
  <c r="CU1038" i="25"/>
  <c r="BD1280" i="25"/>
  <c r="AS1280" i="25"/>
  <c r="AT1280" i="25"/>
  <c r="AZ1280" i="25"/>
  <c r="BA1280" i="25" s="1"/>
  <c r="BG1280" i="25"/>
  <c r="BH1280" i="25"/>
  <c r="BI1280" i="25"/>
  <c r="BJ1280" i="25"/>
  <c r="BK1280" i="25"/>
  <c r="BL1280" i="25"/>
  <c r="BM1280" i="25"/>
  <c r="BN1280" i="25"/>
  <c r="BO1280" i="25"/>
  <c r="BP1280" i="25"/>
  <c r="BQ1280" i="25"/>
  <c r="BR1280" i="25"/>
  <c r="BS1280" i="25"/>
  <c r="BT1280" i="25"/>
  <c r="BU1280" i="25"/>
  <c r="BV1280" i="25"/>
  <c r="BW1280" i="25"/>
  <c r="BX1280" i="25"/>
  <c r="BY1280" i="25"/>
  <c r="BZ1280" i="25"/>
  <c r="CA1280" i="25"/>
  <c r="CB1280" i="25"/>
  <c r="CC1280" i="25"/>
  <c r="CD1280" i="25"/>
  <c r="CE1280" i="25"/>
  <c r="CF1280" i="25"/>
  <c r="CG1280" i="25"/>
  <c r="BD1372" i="25"/>
  <c r="AS1372" i="25"/>
  <c r="AU1372" i="25" s="1"/>
  <c r="AW1372" i="25" s="1"/>
  <c r="AT1372" i="25"/>
  <c r="AZ1372" i="25"/>
  <c r="BA1372" i="25" s="1"/>
  <c r="BG1372" i="25"/>
  <c r="BH1372" i="25"/>
  <c r="BI1372" i="25"/>
  <c r="BJ1372" i="25"/>
  <c r="BK1372" i="25"/>
  <c r="BL1372" i="25"/>
  <c r="BM1372" i="25"/>
  <c r="BN1372" i="25"/>
  <c r="BO1372" i="25"/>
  <c r="BP1372" i="25"/>
  <c r="BQ1372" i="25"/>
  <c r="BR1372" i="25"/>
  <c r="BS1372" i="25"/>
  <c r="BT1372" i="25"/>
  <c r="BU1372" i="25"/>
  <c r="BV1372" i="25"/>
  <c r="BW1372" i="25"/>
  <c r="BX1372" i="25"/>
  <c r="BY1372" i="25"/>
  <c r="BZ1372" i="25"/>
  <c r="CA1372" i="25"/>
  <c r="CB1372" i="25"/>
  <c r="CC1372" i="25"/>
  <c r="CD1372" i="25"/>
  <c r="CE1372" i="25"/>
  <c r="CF1372" i="25"/>
  <c r="CG1372" i="25"/>
  <c r="CS1372" i="25"/>
  <c r="CT1372" i="25"/>
  <c r="CU1372" i="25"/>
  <c r="AS904" i="25"/>
  <c r="AT904" i="25"/>
  <c r="AZ904" i="25"/>
  <c r="BA904" i="25" s="1"/>
  <c r="BG904" i="25"/>
  <c r="BH904" i="25"/>
  <c r="BI904" i="25"/>
  <c r="BJ904" i="25"/>
  <c r="BK904" i="25"/>
  <c r="BL904" i="25"/>
  <c r="BM904" i="25"/>
  <c r="BN904" i="25"/>
  <c r="BO904" i="25"/>
  <c r="BP904" i="25"/>
  <c r="BQ904" i="25"/>
  <c r="BR904" i="25"/>
  <c r="BS904" i="25"/>
  <c r="BT904" i="25"/>
  <c r="BU904" i="25"/>
  <c r="BV904" i="25"/>
  <c r="BW904" i="25"/>
  <c r="BX904" i="25"/>
  <c r="BY904" i="25"/>
  <c r="BZ904" i="25"/>
  <c r="CA904" i="25"/>
  <c r="CB904" i="25"/>
  <c r="CC904" i="25"/>
  <c r="CD904" i="25"/>
  <c r="CE904" i="25"/>
  <c r="CF904" i="25"/>
  <c r="CG904" i="25"/>
  <c r="CS904" i="25"/>
  <c r="CT904" i="25"/>
  <c r="CU904" i="25"/>
  <c r="BD905" i="25"/>
  <c r="AS905" i="25"/>
  <c r="AU905" i="25" s="1"/>
  <c r="AT905" i="25"/>
  <c r="AZ905" i="25"/>
  <c r="BA905" i="25" s="1"/>
  <c r="BG905" i="25"/>
  <c r="BH905" i="25"/>
  <c r="BI905" i="25"/>
  <c r="BJ905" i="25"/>
  <c r="BK905" i="25"/>
  <c r="BL905" i="25"/>
  <c r="BM905" i="25"/>
  <c r="BN905" i="25"/>
  <c r="BO905" i="25"/>
  <c r="BP905" i="25"/>
  <c r="BQ905" i="25"/>
  <c r="BR905" i="25"/>
  <c r="BS905" i="25"/>
  <c r="BT905" i="25"/>
  <c r="BU905" i="25"/>
  <c r="BV905" i="25"/>
  <c r="BW905" i="25"/>
  <c r="BX905" i="25"/>
  <c r="BY905" i="25"/>
  <c r="BZ905" i="25"/>
  <c r="CA905" i="25"/>
  <c r="CB905" i="25"/>
  <c r="CC905" i="25"/>
  <c r="CD905" i="25"/>
  <c r="CE905" i="25"/>
  <c r="CF905" i="25"/>
  <c r="CG905" i="25"/>
  <c r="CS905" i="25"/>
  <c r="CT905" i="25"/>
  <c r="CU905" i="25"/>
  <c r="BD1439" i="25"/>
  <c r="AS1439" i="25"/>
  <c r="AU1439" i="25" s="1"/>
  <c r="AT1439" i="25"/>
  <c r="AZ1439" i="25"/>
  <c r="BA1439" i="25" s="1"/>
  <c r="BB1439" i="25" s="1"/>
  <c r="BG1439" i="25"/>
  <c r="BH1439" i="25"/>
  <c r="BI1439" i="25"/>
  <c r="BJ1439" i="25"/>
  <c r="BK1439" i="25"/>
  <c r="BL1439" i="25"/>
  <c r="BM1439" i="25"/>
  <c r="BN1439" i="25"/>
  <c r="BO1439" i="25"/>
  <c r="BP1439" i="25"/>
  <c r="BQ1439" i="25"/>
  <c r="BR1439" i="25"/>
  <c r="BS1439" i="25"/>
  <c r="BT1439" i="25"/>
  <c r="BU1439" i="25"/>
  <c r="BV1439" i="25"/>
  <c r="BW1439" i="25"/>
  <c r="BX1439" i="25"/>
  <c r="BY1439" i="25"/>
  <c r="BZ1439" i="25"/>
  <c r="CA1439" i="25"/>
  <c r="CB1439" i="25"/>
  <c r="CC1439" i="25"/>
  <c r="CD1439" i="25"/>
  <c r="CE1439" i="25"/>
  <c r="CF1439" i="25"/>
  <c r="CG1439" i="25"/>
  <c r="CS1439" i="25"/>
  <c r="CT1439" i="25"/>
  <c r="CU1439" i="25"/>
  <c r="BD917" i="25"/>
  <c r="AS917" i="25"/>
  <c r="AT917" i="25"/>
  <c r="AZ917" i="25"/>
  <c r="BA917" i="25" s="1"/>
  <c r="BG917" i="25"/>
  <c r="BH917" i="25"/>
  <c r="BI917" i="25"/>
  <c r="BJ917" i="25"/>
  <c r="BK917" i="25"/>
  <c r="BL917" i="25"/>
  <c r="BM917" i="25"/>
  <c r="BN917" i="25"/>
  <c r="BO917" i="25"/>
  <c r="BP917" i="25"/>
  <c r="BQ917" i="25"/>
  <c r="BR917" i="25"/>
  <c r="BS917" i="25"/>
  <c r="BT917" i="25"/>
  <c r="BU917" i="25"/>
  <c r="BV917" i="25"/>
  <c r="BW917" i="25"/>
  <c r="BX917" i="25"/>
  <c r="BY917" i="25"/>
  <c r="BZ917" i="25"/>
  <c r="CA917" i="25"/>
  <c r="CB917" i="25"/>
  <c r="CC917" i="25"/>
  <c r="CD917" i="25"/>
  <c r="CE917" i="25"/>
  <c r="CF917" i="25"/>
  <c r="CG917" i="25"/>
  <c r="CS917" i="25"/>
  <c r="CT917" i="25"/>
  <c r="CU917" i="25"/>
  <c r="BD1471" i="25"/>
  <c r="AS1471" i="25"/>
  <c r="AT1471" i="25"/>
  <c r="AZ1471" i="25"/>
  <c r="BA1471" i="25" s="1"/>
  <c r="BC1471" i="25" s="1"/>
  <c r="BG1471" i="25"/>
  <c r="BH1471" i="25"/>
  <c r="BI1471" i="25"/>
  <c r="BJ1471" i="25"/>
  <c r="BK1471" i="25"/>
  <c r="BL1471" i="25"/>
  <c r="BM1471" i="25"/>
  <c r="BN1471" i="25"/>
  <c r="BO1471" i="25"/>
  <c r="BP1471" i="25"/>
  <c r="BQ1471" i="25"/>
  <c r="BR1471" i="25"/>
  <c r="BS1471" i="25"/>
  <c r="BT1471" i="25"/>
  <c r="BU1471" i="25"/>
  <c r="BV1471" i="25"/>
  <c r="BW1471" i="25"/>
  <c r="BX1471" i="25"/>
  <c r="BY1471" i="25"/>
  <c r="BZ1471" i="25"/>
  <c r="CA1471" i="25"/>
  <c r="CB1471" i="25"/>
  <c r="CC1471" i="25"/>
  <c r="CD1471" i="25"/>
  <c r="CE1471" i="25"/>
  <c r="CF1471" i="25"/>
  <c r="CG1471" i="25"/>
  <c r="CS1471" i="25"/>
  <c r="CT1471" i="25"/>
  <c r="CU1471" i="25"/>
  <c r="BD1520" i="25"/>
  <c r="AS1520" i="25"/>
  <c r="AU1520" i="25" s="1"/>
  <c r="AW1520" i="25" s="1"/>
  <c r="AT1520" i="25"/>
  <c r="AZ1520" i="25"/>
  <c r="BA1520" i="25" s="1"/>
  <c r="BG1520" i="25"/>
  <c r="BH1520" i="25"/>
  <c r="BI1520" i="25"/>
  <c r="BJ1520" i="25"/>
  <c r="BK1520" i="25"/>
  <c r="BL1520" i="25"/>
  <c r="BM1520" i="25"/>
  <c r="BN1520" i="25"/>
  <c r="BO1520" i="25"/>
  <c r="BP1520" i="25"/>
  <c r="BQ1520" i="25"/>
  <c r="BR1520" i="25"/>
  <c r="BS1520" i="25"/>
  <c r="BT1520" i="25"/>
  <c r="BU1520" i="25"/>
  <c r="BV1520" i="25"/>
  <c r="BW1520" i="25"/>
  <c r="BX1520" i="25"/>
  <c r="BY1520" i="25"/>
  <c r="BZ1520" i="25"/>
  <c r="CA1520" i="25"/>
  <c r="CB1520" i="25"/>
  <c r="CC1520" i="25"/>
  <c r="CD1520" i="25"/>
  <c r="CE1520" i="25"/>
  <c r="CF1520" i="25"/>
  <c r="CG1520" i="25"/>
  <c r="CS1520" i="25"/>
  <c r="CT1520" i="25"/>
  <c r="CU1520" i="25"/>
  <c r="BD1173" i="25"/>
  <c r="AS1173" i="25"/>
  <c r="AU1173" i="25" s="1"/>
  <c r="AT1173" i="25"/>
  <c r="AZ1173" i="25"/>
  <c r="BA1173" i="25" s="1"/>
  <c r="BG1173" i="25"/>
  <c r="BP1173" i="25" s="1"/>
  <c r="BQ1173" i="25" s="1"/>
  <c r="BH1173" i="25"/>
  <c r="BI1173" i="25"/>
  <c r="BK1173" i="25" s="1"/>
  <c r="BJ1173" i="25"/>
  <c r="BV1173" i="25"/>
  <c r="BW1173" i="25" s="1"/>
  <c r="BY1173" i="25" s="1"/>
  <c r="CB1173" i="25"/>
  <c r="CC1173" i="25" s="1"/>
  <c r="CS1173" i="25"/>
  <c r="CT1173" i="25"/>
  <c r="CU1173" i="25"/>
  <c r="BD1364" i="25"/>
  <c r="AS1364" i="25"/>
  <c r="AU1364" i="25" s="1"/>
  <c r="AT1364" i="25"/>
  <c r="AZ1364" i="25"/>
  <c r="BA1364" i="25" s="1"/>
  <c r="BB1364" i="25" s="1"/>
  <c r="BG1364" i="25"/>
  <c r="BH1364" i="25"/>
  <c r="BI1364" i="25"/>
  <c r="BJ1364" i="25"/>
  <c r="BK1364" i="25"/>
  <c r="BL1364" i="25"/>
  <c r="BM1364" i="25"/>
  <c r="BN1364" i="25"/>
  <c r="BO1364" i="25"/>
  <c r="BP1364" i="25"/>
  <c r="BQ1364" i="25"/>
  <c r="BR1364" i="25"/>
  <c r="BS1364" i="25"/>
  <c r="BT1364" i="25"/>
  <c r="BU1364" i="25"/>
  <c r="BV1364" i="25"/>
  <c r="BW1364" i="25"/>
  <c r="BX1364" i="25"/>
  <c r="BY1364" i="25"/>
  <c r="BZ1364" i="25"/>
  <c r="CA1364" i="25"/>
  <c r="CB1364" i="25"/>
  <c r="CC1364" i="25"/>
  <c r="CD1364" i="25"/>
  <c r="CE1364" i="25"/>
  <c r="CF1364" i="25"/>
  <c r="CG1364" i="25"/>
  <c r="CS1364" i="25"/>
  <c r="CT1364" i="25"/>
  <c r="CU1364" i="25"/>
  <c r="BD956" i="25"/>
  <c r="AS956" i="25"/>
  <c r="AT956" i="25"/>
  <c r="AZ956" i="25"/>
  <c r="BA956" i="25" s="1"/>
  <c r="BG956" i="25"/>
  <c r="BH956" i="25"/>
  <c r="BI956" i="25"/>
  <c r="BJ956" i="25"/>
  <c r="BK956" i="25"/>
  <c r="BL956" i="25"/>
  <c r="BM956" i="25"/>
  <c r="BN956" i="25"/>
  <c r="BO956" i="25"/>
  <c r="BP956" i="25"/>
  <c r="BQ956" i="25"/>
  <c r="BR956" i="25"/>
  <c r="BS956" i="25"/>
  <c r="BT956" i="25"/>
  <c r="BU956" i="25"/>
  <c r="BV956" i="25"/>
  <c r="BW956" i="25"/>
  <c r="BX956" i="25"/>
  <c r="BY956" i="25"/>
  <c r="BZ956" i="25"/>
  <c r="CA956" i="25"/>
  <c r="CB956" i="25"/>
  <c r="CC956" i="25"/>
  <c r="CD956" i="25"/>
  <c r="CE956" i="25"/>
  <c r="CF956" i="25"/>
  <c r="CG956" i="25"/>
  <c r="CS956" i="25"/>
  <c r="CT956" i="25"/>
  <c r="CU956" i="25"/>
  <c r="BD1003" i="25"/>
  <c r="AS1003" i="25"/>
  <c r="AT1003" i="25"/>
  <c r="AZ1003" i="25"/>
  <c r="BA1003" i="25" s="1"/>
  <c r="BG1003" i="25"/>
  <c r="BH1003" i="25"/>
  <c r="BI1003" i="25"/>
  <c r="BJ1003" i="25"/>
  <c r="BK1003" i="25"/>
  <c r="BL1003" i="25"/>
  <c r="BM1003" i="25"/>
  <c r="BN1003" i="25"/>
  <c r="BO1003" i="25"/>
  <c r="BP1003" i="25"/>
  <c r="BQ1003" i="25"/>
  <c r="BR1003" i="25"/>
  <c r="BS1003" i="25"/>
  <c r="BT1003" i="25"/>
  <c r="BU1003" i="25"/>
  <c r="BV1003" i="25"/>
  <c r="BW1003" i="25"/>
  <c r="BX1003" i="25"/>
  <c r="BY1003" i="25"/>
  <c r="BZ1003" i="25"/>
  <c r="CA1003" i="25"/>
  <c r="CB1003" i="25"/>
  <c r="CC1003" i="25"/>
  <c r="CD1003" i="25"/>
  <c r="CE1003" i="25"/>
  <c r="CF1003" i="25"/>
  <c r="CG1003" i="25"/>
  <c r="CS1003" i="25"/>
  <c r="CT1003" i="25"/>
  <c r="CU1003" i="25"/>
  <c r="BD1214" i="25"/>
  <c r="AS1214" i="25"/>
  <c r="AT1214" i="25"/>
  <c r="AZ1214" i="25"/>
  <c r="BA1214" i="25" s="1"/>
  <c r="BG1214" i="25"/>
  <c r="BH1214" i="25"/>
  <c r="BI1214" i="25"/>
  <c r="BJ1214" i="25"/>
  <c r="BK1214" i="25"/>
  <c r="BL1214" i="25"/>
  <c r="BM1214" i="25"/>
  <c r="BN1214" i="25"/>
  <c r="BO1214" i="25"/>
  <c r="BP1214" i="25"/>
  <c r="BQ1214" i="25"/>
  <c r="BR1214" i="25"/>
  <c r="BS1214" i="25"/>
  <c r="BT1214" i="25"/>
  <c r="BU1214" i="25"/>
  <c r="BV1214" i="25"/>
  <c r="BW1214" i="25"/>
  <c r="BX1214" i="25"/>
  <c r="BY1214" i="25"/>
  <c r="BZ1214" i="25"/>
  <c r="CA1214" i="25"/>
  <c r="CB1214" i="25"/>
  <c r="CC1214" i="25"/>
  <c r="CD1214" i="25"/>
  <c r="CE1214" i="25"/>
  <c r="CF1214" i="25"/>
  <c r="CG1214" i="25"/>
  <c r="CS1214" i="25"/>
  <c r="CT1214" i="25"/>
  <c r="CU1214" i="25"/>
  <c r="BD779" i="25"/>
  <c r="AS779" i="25"/>
  <c r="AU779" i="25" s="1"/>
  <c r="AT779" i="25"/>
  <c r="AZ779" i="25"/>
  <c r="BA779" i="25" s="1"/>
  <c r="BG779" i="25"/>
  <c r="BH779" i="25"/>
  <c r="BI779" i="25"/>
  <c r="BJ779" i="25"/>
  <c r="BK779" i="25"/>
  <c r="BL779" i="25"/>
  <c r="BM779" i="25"/>
  <c r="BN779" i="25"/>
  <c r="BO779" i="25"/>
  <c r="BP779" i="25"/>
  <c r="BQ779" i="25"/>
  <c r="BR779" i="25"/>
  <c r="BS779" i="25"/>
  <c r="BT779" i="25"/>
  <c r="BU779" i="25"/>
  <c r="BV779" i="25"/>
  <c r="BW779" i="25"/>
  <c r="BX779" i="25"/>
  <c r="BY779" i="25"/>
  <c r="BZ779" i="25"/>
  <c r="CA779" i="25"/>
  <c r="CB779" i="25"/>
  <c r="CC779" i="25"/>
  <c r="CD779" i="25"/>
  <c r="CE779" i="25"/>
  <c r="CF779" i="25"/>
  <c r="CG779" i="25"/>
  <c r="CS779" i="25"/>
  <c r="CT779" i="25"/>
  <c r="CU779" i="25"/>
  <c r="BD1001" i="25"/>
  <c r="AS1001" i="25"/>
  <c r="AT1001" i="25"/>
  <c r="AZ1001" i="25"/>
  <c r="BA1001" i="25" s="1"/>
  <c r="BB1001" i="25" s="1"/>
  <c r="BG1001" i="25"/>
  <c r="BH1001" i="25"/>
  <c r="BI1001" i="25"/>
  <c r="BJ1001" i="25"/>
  <c r="BK1001" i="25"/>
  <c r="BL1001" i="25"/>
  <c r="BM1001" i="25"/>
  <c r="BN1001" i="25"/>
  <c r="BO1001" i="25"/>
  <c r="BP1001" i="25"/>
  <c r="BQ1001" i="25"/>
  <c r="BR1001" i="25"/>
  <c r="BS1001" i="25"/>
  <c r="BT1001" i="25"/>
  <c r="BU1001" i="25"/>
  <c r="BV1001" i="25"/>
  <c r="BW1001" i="25"/>
  <c r="BX1001" i="25"/>
  <c r="BY1001" i="25"/>
  <c r="BZ1001" i="25"/>
  <c r="CA1001" i="25"/>
  <c r="CB1001" i="25"/>
  <c r="CC1001" i="25"/>
  <c r="CD1001" i="25"/>
  <c r="CE1001" i="25"/>
  <c r="CF1001" i="25"/>
  <c r="CG1001" i="25"/>
  <c r="CS1001" i="25"/>
  <c r="CT1001" i="25"/>
  <c r="CU1001" i="25"/>
  <c r="BD1025" i="25"/>
  <c r="AS1025" i="25"/>
  <c r="AU1025" i="25" s="1"/>
  <c r="AT1025" i="25"/>
  <c r="AZ1025" i="25"/>
  <c r="BA1025" i="25" s="1"/>
  <c r="BG1025" i="25"/>
  <c r="BH1025" i="25"/>
  <c r="BI1025" i="25"/>
  <c r="BJ1025" i="25"/>
  <c r="BK1025" i="25"/>
  <c r="BL1025" i="25"/>
  <c r="BM1025" i="25"/>
  <c r="BN1025" i="25"/>
  <c r="BO1025" i="25"/>
  <c r="BP1025" i="25"/>
  <c r="BQ1025" i="25"/>
  <c r="BR1025" i="25"/>
  <c r="BS1025" i="25"/>
  <c r="BT1025" i="25"/>
  <c r="BU1025" i="25"/>
  <c r="BV1025" i="25"/>
  <c r="BW1025" i="25"/>
  <c r="BX1025" i="25"/>
  <c r="BY1025" i="25"/>
  <c r="BZ1025" i="25"/>
  <c r="CA1025" i="25"/>
  <c r="CB1025" i="25"/>
  <c r="CC1025" i="25"/>
  <c r="CD1025" i="25"/>
  <c r="CE1025" i="25"/>
  <c r="CF1025" i="25"/>
  <c r="CG1025" i="25"/>
  <c r="CS1025" i="25"/>
  <c r="CT1025" i="25"/>
  <c r="CU1025" i="25"/>
  <c r="BD1595" i="25"/>
  <c r="AS1595" i="25"/>
  <c r="AT1595" i="25"/>
  <c r="AZ1595" i="25"/>
  <c r="BA1595" i="25" s="1"/>
  <c r="BB1595" i="25" s="1"/>
  <c r="BG1595" i="25"/>
  <c r="BP1595" i="25" s="1"/>
  <c r="BQ1595" i="25" s="1"/>
  <c r="BH1595" i="25"/>
  <c r="BI1595" i="25"/>
  <c r="BJ1595" i="25"/>
  <c r="BV1595" i="25"/>
  <c r="BW1595" i="25" s="1"/>
  <c r="CB1595" i="25"/>
  <c r="CC1595" i="25" s="1"/>
  <c r="CH1595" i="25"/>
  <c r="CJ1595" i="25" s="1"/>
  <c r="CL1595" i="25" s="1"/>
  <c r="CI1595" i="25"/>
  <c r="CK1595" i="25" s="1"/>
  <c r="CM1595" i="25" s="1"/>
  <c r="CN1595" i="25" s="1"/>
  <c r="CS1595" i="25"/>
  <c r="CT1595" i="25"/>
  <c r="CU1595" i="25"/>
  <c r="BD1596" i="25"/>
  <c r="AS1596" i="25"/>
  <c r="AT1596" i="25"/>
  <c r="AZ1596" i="25"/>
  <c r="BA1596" i="25" s="1"/>
  <c r="BG1596" i="25"/>
  <c r="BP1596" i="25" s="1"/>
  <c r="BQ1596" i="25" s="1"/>
  <c r="BH1596" i="25"/>
  <c r="BI1596" i="25"/>
  <c r="BJ1596" i="25"/>
  <c r="BV1596" i="25"/>
  <c r="BW1596" i="25" s="1"/>
  <c r="CB1596" i="25"/>
  <c r="CC1596" i="25" s="1"/>
  <c r="CS1596" i="25"/>
  <c r="CT1596" i="25"/>
  <c r="CU1596" i="25"/>
  <c r="BD886" i="25"/>
  <c r="AS886" i="25"/>
  <c r="AU886" i="25" s="1"/>
  <c r="AT886" i="25"/>
  <c r="AZ886" i="25"/>
  <c r="BA886" i="25" s="1"/>
  <c r="BB886" i="25" s="1"/>
  <c r="BG886" i="25"/>
  <c r="BH886" i="25"/>
  <c r="BI886" i="25"/>
  <c r="BJ886" i="25"/>
  <c r="BK886" i="25"/>
  <c r="BL886" i="25"/>
  <c r="BM886" i="25"/>
  <c r="BN886" i="25"/>
  <c r="BO886" i="25"/>
  <c r="BP886" i="25"/>
  <c r="BQ886" i="25"/>
  <c r="BR886" i="25"/>
  <c r="BS886" i="25"/>
  <c r="BT886" i="25"/>
  <c r="BU886" i="25"/>
  <c r="BV886" i="25"/>
  <c r="BW886" i="25"/>
  <c r="BX886" i="25"/>
  <c r="BY886" i="25"/>
  <c r="BZ886" i="25"/>
  <c r="CA886" i="25"/>
  <c r="CB886" i="25"/>
  <c r="CC886" i="25"/>
  <c r="CD886" i="25"/>
  <c r="CE886" i="25"/>
  <c r="CF886" i="25"/>
  <c r="CG886" i="25"/>
  <c r="CS886" i="25"/>
  <c r="CT886" i="25"/>
  <c r="CU886" i="25"/>
  <c r="BD1437" i="25"/>
  <c r="AS1437" i="25"/>
  <c r="AT1437" i="25"/>
  <c r="AZ1437" i="25"/>
  <c r="BA1437" i="25" s="1"/>
  <c r="BG1437" i="25"/>
  <c r="BH1437" i="25"/>
  <c r="BI1437" i="25"/>
  <c r="BJ1437" i="25"/>
  <c r="BK1437" i="25"/>
  <c r="BL1437" i="25"/>
  <c r="BM1437" i="25"/>
  <c r="BN1437" i="25"/>
  <c r="BO1437" i="25"/>
  <c r="BP1437" i="25"/>
  <c r="BQ1437" i="25"/>
  <c r="BR1437" i="25"/>
  <c r="BS1437" i="25"/>
  <c r="BT1437" i="25"/>
  <c r="BU1437" i="25"/>
  <c r="BV1437" i="25"/>
  <c r="BW1437" i="25"/>
  <c r="BX1437" i="25"/>
  <c r="BY1437" i="25"/>
  <c r="BZ1437" i="25"/>
  <c r="CA1437" i="25"/>
  <c r="CB1437" i="25"/>
  <c r="CC1437" i="25"/>
  <c r="CD1437" i="25"/>
  <c r="CE1437" i="25"/>
  <c r="CF1437" i="25"/>
  <c r="CG1437" i="25"/>
  <c r="CS1437" i="25"/>
  <c r="CT1437" i="25"/>
  <c r="CU1437" i="25"/>
  <c r="BD1559" i="25"/>
  <c r="AS1559" i="25"/>
  <c r="AT1559" i="25"/>
  <c r="AZ1559" i="25"/>
  <c r="BA1559" i="25" s="1"/>
  <c r="BG1559" i="25"/>
  <c r="BH1559" i="25"/>
  <c r="BI1559" i="25"/>
  <c r="BJ1559" i="25"/>
  <c r="BK1559" i="25"/>
  <c r="BL1559" i="25"/>
  <c r="BM1559" i="25"/>
  <c r="BN1559" i="25"/>
  <c r="BO1559" i="25"/>
  <c r="BP1559" i="25"/>
  <c r="BQ1559" i="25"/>
  <c r="BR1559" i="25"/>
  <c r="BS1559" i="25"/>
  <c r="BT1559" i="25"/>
  <c r="BU1559" i="25"/>
  <c r="BV1559" i="25"/>
  <c r="BW1559" i="25"/>
  <c r="BX1559" i="25"/>
  <c r="BY1559" i="25"/>
  <c r="BZ1559" i="25"/>
  <c r="CA1559" i="25"/>
  <c r="CB1559" i="25"/>
  <c r="CC1559" i="25"/>
  <c r="CD1559" i="25"/>
  <c r="CE1559" i="25"/>
  <c r="CF1559" i="25"/>
  <c r="CG1559" i="25"/>
  <c r="CS1559" i="25"/>
  <c r="CT1559" i="25"/>
  <c r="CU1559" i="25"/>
  <c r="BD229" i="25"/>
  <c r="AS229" i="25"/>
  <c r="AU229" i="25" s="1"/>
  <c r="AT229" i="25"/>
  <c r="AZ229" i="25"/>
  <c r="BA229" i="25" s="1"/>
  <c r="BB229" i="25" s="1"/>
  <c r="BG229" i="25"/>
  <c r="BH229" i="25"/>
  <c r="BI229" i="25"/>
  <c r="BJ229" i="25"/>
  <c r="BK229" i="25"/>
  <c r="BL229" i="25"/>
  <c r="BM229" i="25"/>
  <c r="BN229" i="25"/>
  <c r="BO229" i="25"/>
  <c r="BP229" i="25"/>
  <c r="BQ229" i="25"/>
  <c r="BR229" i="25"/>
  <c r="BS229" i="25"/>
  <c r="BT229" i="25"/>
  <c r="BU229" i="25"/>
  <c r="BV229" i="25"/>
  <c r="BW229" i="25"/>
  <c r="BX229" i="25"/>
  <c r="BY229" i="25"/>
  <c r="BZ229" i="25"/>
  <c r="CA229" i="25"/>
  <c r="CB229" i="25"/>
  <c r="CC229" i="25"/>
  <c r="CD229" i="25"/>
  <c r="CE229" i="25"/>
  <c r="CF229" i="25"/>
  <c r="CG229" i="25"/>
  <c r="CS229" i="25"/>
  <c r="CT229" i="25"/>
  <c r="CU229" i="25"/>
  <c r="BD1511" i="25"/>
  <c r="AS1511" i="25"/>
  <c r="AT1511" i="25"/>
  <c r="AZ1511" i="25"/>
  <c r="BA1511" i="25" s="1"/>
  <c r="BB1511" i="25" s="1"/>
  <c r="BG1511" i="25"/>
  <c r="BH1511" i="25"/>
  <c r="BI1511" i="25"/>
  <c r="BJ1511" i="25"/>
  <c r="BK1511" i="25"/>
  <c r="BL1511" i="25"/>
  <c r="BM1511" i="25"/>
  <c r="BN1511" i="25"/>
  <c r="BO1511" i="25"/>
  <c r="BP1511" i="25"/>
  <c r="BQ1511" i="25"/>
  <c r="BR1511" i="25"/>
  <c r="BS1511" i="25"/>
  <c r="BT1511" i="25"/>
  <c r="BU1511" i="25"/>
  <c r="BV1511" i="25"/>
  <c r="BW1511" i="25"/>
  <c r="BX1511" i="25"/>
  <c r="BY1511" i="25"/>
  <c r="BZ1511" i="25"/>
  <c r="CA1511" i="25"/>
  <c r="CB1511" i="25"/>
  <c r="CC1511" i="25"/>
  <c r="CD1511" i="25"/>
  <c r="CE1511" i="25"/>
  <c r="CF1511" i="25"/>
  <c r="CG1511" i="25"/>
  <c r="CS1511" i="25"/>
  <c r="CT1511" i="25"/>
  <c r="CU1511" i="25"/>
  <c r="BD1516" i="25"/>
  <c r="AS1516" i="25"/>
  <c r="AT1516" i="25"/>
  <c r="AZ1516" i="25"/>
  <c r="BA1516" i="25" s="1"/>
  <c r="BB1516" i="25" s="1"/>
  <c r="BG1516" i="25"/>
  <c r="BH1516" i="25"/>
  <c r="BI1516" i="25"/>
  <c r="BJ1516" i="25"/>
  <c r="BK1516" i="25"/>
  <c r="BL1516" i="25"/>
  <c r="BM1516" i="25"/>
  <c r="BN1516" i="25"/>
  <c r="BO1516" i="25"/>
  <c r="BP1516" i="25"/>
  <c r="BQ1516" i="25"/>
  <c r="BR1516" i="25"/>
  <c r="BS1516" i="25"/>
  <c r="BT1516" i="25"/>
  <c r="BU1516" i="25"/>
  <c r="BV1516" i="25"/>
  <c r="BW1516" i="25"/>
  <c r="BX1516" i="25"/>
  <c r="BY1516" i="25"/>
  <c r="BZ1516" i="25"/>
  <c r="CA1516" i="25"/>
  <c r="CB1516" i="25"/>
  <c r="CC1516" i="25"/>
  <c r="CD1516" i="25"/>
  <c r="CE1516" i="25"/>
  <c r="CF1516" i="25"/>
  <c r="CG1516" i="25"/>
  <c r="CS1516" i="25"/>
  <c r="CT1516" i="25"/>
  <c r="CU1516" i="25"/>
  <c r="BD1060" i="25"/>
  <c r="AS1060" i="25"/>
  <c r="AT1060" i="25"/>
  <c r="AZ1060" i="25"/>
  <c r="BA1060" i="25" s="1"/>
  <c r="BG1060" i="25"/>
  <c r="BH1060" i="25"/>
  <c r="BI1060" i="25"/>
  <c r="BJ1060" i="25"/>
  <c r="BK1060" i="25"/>
  <c r="BL1060" i="25"/>
  <c r="BM1060" i="25"/>
  <c r="BN1060" i="25"/>
  <c r="BO1060" i="25"/>
  <c r="BP1060" i="25"/>
  <c r="BQ1060" i="25"/>
  <c r="BR1060" i="25"/>
  <c r="BS1060" i="25"/>
  <c r="BT1060" i="25"/>
  <c r="BU1060" i="25"/>
  <c r="BV1060" i="25"/>
  <c r="BW1060" i="25"/>
  <c r="BX1060" i="25"/>
  <c r="BY1060" i="25"/>
  <c r="BZ1060" i="25"/>
  <c r="CA1060" i="25"/>
  <c r="CB1060" i="25"/>
  <c r="CC1060" i="25"/>
  <c r="CD1060" i="25"/>
  <c r="CE1060" i="25"/>
  <c r="CF1060" i="25"/>
  <c r="CG1060" i="25"/>
  <c r="CS1060" i="25"/>
  <c r="CT1060" i="25"/>
  <c r="CU1060" i="25"/>
  <c r="BD1149" i="25"/>
  <c r="AS1149" i="25"/>
  <c r="AT1149" i="25"/>
  <c r="AZ1149" i="25"/>
  <c r="BA1149" i="25" s="1"/>
  <c r="BB1149" i="25" s="1"/>
  <c r="BG1149" i="25"/>
  <c r="BH1149" i="25"/>
  <c r="BI1149" i="25"/>
  <c r="BJ1149" i="25"/>
  <c r="BK1149" i="25"/>
  <c r="BL1149" i="25"/>
  <c r="BM1149" i="25"/>
  <c r="BN1149" i="25"/>
  <c r="BO1149" i="25"/>
  <c r="BP1149" i="25"/>
  <c r="BQ1149" i="25"/>
  <c r="BR1149" i="25"/>
  <c r="BS1149" i="25"/>
  <c r="BT1149" i="25"/>
  <c r="BU1149" i="25"/>
  <c r="BV1149" i="25"/>
  <c r="BW1149" i="25"/>
  <c r="BX1149" i="25"/>
  <c r="BY1149" i="25"/>
  <c r="BZ1149" i="25"/>
  <c r="CA1149" i="25"/>
  <c r="CB1149" i="25"/>
  <c r="CC1149" i="25"/>
  <c r="CD1149" i="25"/>
  <c r="CE1149" i="25"/>
  <c r="CF1149" i="25"/>
  <c r="CG1149" i="25"/>
  <c r="CS1149" i="25"/>
  <c r="CT1149" i="25"/>
  <c r="CU1149" i="25"/>
  <c r="BD1266" i="25"/>
  <c r="AS1266" i="25"/>
  <c r="AU1266" i="25" s="1"/>
  <c r="AT1266" i="25"/>
  <c r="AZ1266" i="25"/>
  <c r="BA1266" i="25" s="1"/>
  <c r="BB1266" i="25" s="1"/>
  <c r="BG1266" i="25"/>
  <c r="BH1266" i="25"/>
  <c r="BI1266" i="25"/>
  <c r="BJ1266" i="25"/>
  <c r="BK1266" i="25"/>
  <c r="BL1266" i="25"/>
  <c r="BM1266" i="25"/>
  <c r="BN1266" i="25"/>
  <c r="BO1266" i="25"/>
  <c r="BP1266" i="25"/>
  <c r="BQ1266" i="25"/>
  <c r="BR1266" i="25"/>
  <c r="BS1266" i="25"/>
  <c r="BT1266" i="25"/>
  <c r="BU1266" i="25"/>
  <c r="BV1266" i="25"/>
  <c r="BW1266" i="25"/>
  <c r="BX1266" i="25"/>
  <c r="BY1266" i="25"/>
  <c r="BZ1266" i="25"/>
  <c r="CA1266" i="25"/>
  <c r="CB1266" i="25"/>
  <c r="CC1266" i="25"/>
  <c r="CD1266" i="25"/>
  <c r="CE1266" i="25"/>
  <c r="CF1266" i="25"/>
  <c r="CG1266" i="25"/>
  <c r="CS1266" i="25"/>
  <c r="CT1266" i="25"/>
  <c r="CU1266" i="25"/>
  <c r="AS1210" i="25"/>
  <c r="AU1210" i="25" s="1"/>
  <c r="AV1210" i="25" s="1"/>
  <c r="AT1210" i="25"/>
  <c r="AZ1210" i="25"/>
  <c r="BA1210" i="25" s="1"/>
  <c r="BG1210" i="25"/>
  <c r="BH1210" i="25"/>
  <c r="BI1210" i="25"/>
  <c r="BJ1210" i="25"/>
  <c r="BK1210" i="25"/>
  <c r="BL1210" i="25"/>
  <c r="BM1210" i="25"/>
  <c r="BN1210" i="25"/>
  <c r="BO1210" i="25"/>
  <c r="BP1210" i="25"/>
  <c r="BQ1210" i="25"/>
  <c r="BR1210" i="25"/>
  <c r="BS1210" i="25"/>
  <c r="BT1210" i="25"/>
  <c r="BU1210" i="25"/>
  <c r="BV1210" i="25"/>
  <c r="BW1210" i="25"/>
  <c r="BX1210" i="25"/>
  <c r="BY1210" i="25"/>
  <c r="BZ1210" i="25"/>
  <c r="CA1210" i="25"/>
  <c r="CB1210" i="25"/>
  <c r="CC1210" i="25"/>
  <c r="CD1210" i="25"/>
  <c r="CE1210" i="25"/>
  <c r="CF1210" i="25"/>
  <c r="CG1210" i="25"/>
  <c r="CS1210" i="25"/>
  <c r="CT1210" i="25"/>
  <c r="CU1210" i="25"/>
  <c r="BD876" i="25"/>
  <c r="AS876" i="25"/>
  <c r="AT876" i="25"/>
  <c r="AZ876" i="25"/>
  <c r="BA876" i="25" s="1"/>
  <c r="BG876" i="25"/>
  <c r="BH876" i="25"/>
  <c r="BI876" i="25"/>
  <c r="BJ876" i="25"/>
  <c r="BK876" i="25"/>
  <c r="BL876" i="25"/>
  <c r="BM876" i="25"/>
  <c r="BN876" i="25"/>
  <c r="BO876" i="25"/>
  <c r="BP876" i="25"/>
  <c r="BQ876" i="25"/>
  <c r="BR876" i="25"/>
  <c r="BS876" i="25"/>
  <c r="BT876" i="25"/>
  <c r="BU876" i="25"/>
  <c r="BV876" i="25"/>
  <c r="BW876" i="25"/>
  <c r="BX876" i="25"/>
  <c r="BY876" i="25"/>
  <c r="BZ876" i="25"/>
  <c r="CA876" i="25"/>
  <c r="CB876" i="25"/>
  <c r="CC876" i="25"/>
  <c r="CD876" i="25"/>
  <c r="CE876" i="25"/>
  <c r="CF876" i="25"/>
  <c r="CG876" i="25"/>
  <c r="CS876" i="25"/>
  <c r="CT876" i="25"/>
  <c r="CU876" i="25"/>
  <c r="BD1458" i="25"/>
  <c r="AS1458" i="25"/>
  <c r="AT1458" i="25"/>
  <c r="AZ1458" i="25"/>
  <c r="BA1458" i="25" s="1"/>
  <c r="BG1458" i="25"/>
  <c r="BH1458" i="25"/>
  <c r="BI1458" i="25"/>
  <c r="BJ1458" i="25"/>
  <c r="BK1458" i="25"/>
  <c r="BL1458" i="25"/>
  <c r="BM1458" i="25"/>
  <c r="BN1458" i="25"/>
  <c r="BO1458" i="25"/>
  <c r="BP1458" i="25"/>
  <c r="BQ1458" i="25"/>
  <c r="BR1458" i="25"/>
  <c r="BS1458" i="25"/>
  <c r="BT1458" i="25"/>
  <c r="BU1458" i="25"/>
  <c r="BV1458" i="25"/>
  <c r="BW1458" i="25"/>
  <c r="BX1458" i="25"/>
  <c r="BY1458" i="25"/>
  <c r="BZ1458" i="25"/>
  <c r="CA1458" i="25"/>
  <c r="CB1458" i="25"/>
  <c r="CC1458" i="25"/>
  <c r="CD1458" i="25"/>
  <c r="CE1458" i="25"/>
  <c r="CF1458" i="25"/>
  <c r="CG1458" i="25"/>
  <c r="CS1458" i="25"/>
  <c r="CT1458" i="25"/>
  <c r="CU1458" i="25"/>
  <c r="BD1459" i="25"/>
  <c r="AS1459" i="25"/>
  <c r="AT1459" i="25"/>
  <c r="AZ1459" i="25"/>
  <c r="BA1459" i="25" s="1"/>
  <c r="BB1459" i="25" s="1"/>
  <c r="BG1459" i="25"/>
  <c r="BH1459" i="25"/>
  <c r="BI1459" i="25"/>
  <c r="BJ1459" i="25"/>
  <c r="BK1459" i="25"/>
  <c r="BL1459" i="25"/>
  <c r="BM1459" i="25"/>
  <c r="BN1459" i="25"/>
  <c r="BO1459" i="25"/>
  <c r="BP1459" i="25"/>
  <c r="BQ1459" i="25"/>
  <c r="BR1459" i="25"/>
  <c r="BS1459" i="25"/>
  <c r="BT1459" i="25"/>
  <c r="BU1459" i="25"/>
  <c r="BV1459" i="25"/>
  <c r="BW1459" i="25"/>
  <c r="BX1459" i="25"/>
  <c r="BY1459" i="25"/>
  <c r="BZ1459" i="25"/>
  <c r="CA1459" i="25"/>
  <c r="CB1459" i="25"/>
  <c r="CC1459" i="25"/>
  <c r="CD1459" i="25"/>
  <c r="CE1459" i="25"/>
  <c r="CF1459" i="25"/>
  <c r="CG1459" i="25"/>
  <c r="CS1459" i="25"/>
  <c r="CT1459" i="25"/>
  <c r="CU1459" i="25"/>
  <c r="BD696" i="25"/>
  <c r="AS696" i="25"/>
  <c r="AT696" i="25"/>
  <c r="AZ696" i="25"/>
  <c r="BA696" i="25" s="1"/>
  <c r="BC696" i="25" s="1"/>
  <c r="BG696" i="25"/>
  <c r="BH696" i="25"/>
  <c r="BI696" i="25"/>
  <c r="BJ696" i="25"/>
  <c r="BK696" i="25"/>
  <c r="BL696" i="25"/>
  <c r="BM696" i="25"/>
  <c r="BN696" i="25"/>
  <c r="BO696" i="25"/>
  <c r="BP696" i="25"/>
  <c r="BQ696" i="25"/>
  <c r="BR696" i="25"/>
  <c r="BS696" i="25"/>
  <c r="BT696" i="25"/>
  <c r="BU696" i="25"/>
  <c r="BV696" i="25"/>
  <c r="BW696" i="25"/>
  <c r="BX696" i="25"/>
  <c r="BY696" i="25"/>
  <c r="BZ696" i="25"/>
  <c r="CA696" i="25"/>
  <c r="CB696" i="25"/>
  <c r="CC696" i="25"/>
  <c r="CD696" i="25"/>
  <c r="CE696" i="25"/>
  <c r="CF696" i="25"/>
  <c r="CG696" i="25"/>
  <c r="CS696" i="25"/>
  <c r="CT696" i="25"/>
  <c r="CU696" i="25"/>
  <c r="BD1026" i="25"/>
  <c r="AS1026" i="25"/>
  <c r="AT1026" i="25"/>
  <c r="AZ1026" i="25"/>
  <c r="BA1026" i="25" s="1"/>
  <c r="BB1026" i="25" s="1"/>
  <c r="BG1026" i="25"/>
  <c r="BH1026" i="25"/>
  <c r="BI1026" i="25"/>
  <c r="BJ1026" i="25"/>
  <c r="BK1026" i="25"/>
  <c r="BL1026" i="25"/>
  <c r="BM1026" i="25"/>
  <c r="BN1026" i="25"/>
  <c r="BO1026" i="25"/>
  <c r="BP1026" i="25"/>
  <c r="BQ1026" i="25"/>
  <c r="BR1026" i="25"/>
  <c r="BS1026" i="25"/>
  <c r="BT1026" i="25"/>
  <c r="BU1026" i="25"/>
  <c r="BV1026" i="25"/>
  <c r="BW1026" i="25"/>
  <c r="BX1026" i="25"/>
  <c r="BY1026" i="25"/>
  <c r="BZ1026" i="25"/>
  <c r="CA1026" i="25"/>
  <c r="CB1026" i="25"/>
  <c r="CC1026" i="25"/>
  <c r="CD1026" i="25"/>
  <c r="CE1026" i="25"/>
  <c r="CF1026" i="25"/>
  <c r="CG1026" i="25"/>
  <c r="CS1026" i="25"/>
  <c r="CT1026" i="25"/>
  <c r="CU1026" i="25"/>
  <c r="BD1323" i="25"/>
  <c r="AS1323" i="25"/>
  <c r="AU1323" i="25" s="1"/>
  <c r="AV1323" i="25" s="1"/>
  <c r="AT1323" i="25"/>
  <c r="AZ1323" i="25"/>
  <c r="BA1323" i="25" s="1"/>
  <c r="BG1323" i="25"/>
  <c r="BH1323" i="25"/>
  <c r="BI1323" i="25"/>
  <c r="BJ1323" i="25"/>
  <c r="BK1323" i="25"/>
  <c r="BL1323" i="25"/>
  <c r="BM1323" i="25"/>
  <c r="BN1323" i="25"/>
  <c r="BO1323" i="25"/>
  <c r="BP1323" i="25"/>
  <c r="BQ1323" i="25"/>
  <c r="BR1323" i="25"/>
  <c r="BS1323" i="25"/>
  <c r="BT1323" i="25"/>
  <c r="BU1323" i="25"/>
  <c r="BV1323" i="25"/>
  <c r="BW1323" i="25"/>
  <c r="BX1323" i="25"/>
  <c r="BY1323" i="25"/>
  <c r="BZ1323" i="25"/>
  <c r="CA1323" i="25"/>
  <c r="CB1323" i="25"/>
  <c r="CC1323" i="25"/>
  <c r="CD1323" i="25"/>
  <c r="CE1323" i="25"/>
  <c r="CF1323" i="25"/>
  <c r="CG1323" i="25"/>
  <c r="CS1323" i="25"/>
  <c r="CT1323" i="25"/>
  <c r="CU1323" i="25"/>
  <c r="BD1395" i="25"/>
  <c r="AS1395" i="25"/>
  <c r="AT1395" i="25"/>
  <c r="AZ1395" i="25"/>
  <c r="BA1395" i="25" s="1"/>
  <c r="BC1395" i="25" s="1"/>
  <c r="BG1395" i="25"/>
  <c r="BH1395" i="25"/>
  <c r="BI1395" i="25"/>
  <c r="BJ1395" i="25"/>
  <c r="BK1395" i="25"/>
  <c r="BL1395" i="25"/>
  <c r="BM1395" i="25"/>
  <c r="BN1395" i="25"/>
  <c r="BO1395" i="25"/>
  <c r="BP1395" i="25"/>
  <c r="BQ1395" i="25"/>
  <c r="BR1395" i="25"/>
  <c r="BS1395" i="25"/>
  <c r="BT1395" i="25"/>
  <c r="BU1395" i="25"/>
  <c r="BV1395" i="25"/>
  <c r="BW1395" i="25"/>
  <c r="BX1395" i="25"/>
  <c r="BY1395" i="25"/>
  <c r="BZ1395" i="25"/>
  <c r="CA1395" i="25"/>
  <c r="CB1395" i="25"/>
  <c r="CC1395" i="25"/>
  <c r="CD1395" i="25"/>
  <c r="CE1395" i="25"/>
  <c r="CF1395" i="25"/>
  <c r="CG1395" i="25"/>
  <c r="CS1395" i="25"/>
  <c r="CT1395" i="25"/>
  <c r="CU1395" i="25"/>
  <c r="BD1636" i="25"/>
  <c r="AS1636" i="25"/>
  <c r="AU1636" i="25" s="1"/>
  <c r="AT1636" i="25"/>
  <c r="AZ1636" i="25"/>
  <c r="BA1636" i="25" s="1"/>
  <c r="BC1636" i="25" s="1"/>
  <c r="BG1636" i="25"/>
  <c r="BH1636" i="25"/>
  <c r="BI1636" i="25"/>
  <c r="BJ1636" i="25"/>
  <c r="BK1636" i="25"/>
  <c r="BL1636" i="25"/>
  <c r="BM1636" i="25"/>
  <c r="BN1636" i="25"/>
  <c r="BO1636" i="25"/>
  <c r="BP1636" i="25"/>
  <c r="BQ1636" i="25"/>
  <c r="BR1636" i="25"/>
  <c r="BS1636" i="25"/>
  <c r="BT1636" i="25"/>
  <c r="BU1636" i="25"/>
  <c r="BV1636" i="25"/>
  <c r="BW1636" i="25"/>
  <c r="BX1636" i="25"/>
  <c r="BY1636" i="25"/>
  <c r="BZ1636" i="25"/>
  <c r="CA1636" i="25"/>
  <c r="CB1636" i="25"/>
  <c r="CC1636" i="25"/>
  <c r="CD1636" i="25"/>
  <c r="CE1636" i="25"/>
  <c r="CF1636" i="25"/>
  <c r="CG1636" i="25"/>
  <c r="CS1636" i="25"/>
  <c r="CT1636" i="25"/>
  <c r="CU1636" i="25"/>
  <c r="BD1637" i="25"/>
  <c r="AS1637" i="25"/>
  <c r="AU1637" i="25" s="1"/>
  <c r="AW1637" i="25" s="1"/>
  <c r="AT1637" i="25"/>
  <c r="AZ1637" i="25"/>
  <c r="BA1637" i="25" s="1"/>
  <c r="BG1637" i="25"/>
  <c r="BH1637" i="25"/>
  <c r="BI1637" i="25"/>
  <c r="BJ1637" i="25"/>
  <c r="BK1637" i="25"/>
  <c r="BL1637" i="25"/>
  <c r="BM1637" i="25"/>
  <c r="BN1637" i="25"/>
  <c r="BO1637" i="25"/>
  <c r="BP1637" i="25"/>
  <c r="BQ1637" i="25"/>
  <c r="BR1637" i="25"/>
  <c r="BS1637" i="25"/>
  <c r="BT1637" i="25"/>
  <c r="BU1637" i="25"/>
  <c r="BV1637" i="25"/>
  <c r="BW1637" i="25"/>
  <c r="BX1637" i="25"/>
  <c r="BY1637" i="25"/>
  <c r="BZ1637" i="25"/>
  <c r="CA1637" i="25"/>
  <c r="CB1637" i="25"/>
  <c r="CC1637" i="25"/>
  <c r="CD1637" i="25"/>
  <c r="CE1637" i="25"/>
  <c r="CF1637" i="25"/>
  <c r="CG1637" i="25"/>
  <c r="CS1637" i="25"/>
  <c r="CT1637" i="25"/>
  <c r="CU1637" i="25"/>
  <c r="BD1113" i="25"/>
  <c r="AS1113" i="25"/>
  <c r="AT1113" i="25"/>
  <c r="AZ1113" i="25"/>
  <c r="BA1113" i="25" s="1"/>
  <c r="BG1113" i="25"/>
  <c r="BH1113" i="25"/>
  <c r="BI1113" i="25"/>
  <c r="BJ1113" i="25"/>
  <c r="BK1113" i="25"/>
  <c r="BL1113" i="25"/>
  <c r="BM1113" i="25"/>
  <c r="BN1113" i="25"/>
  <c r="BO1113" i="25"/>
  <c r="BP1113" i="25"/>
  <c r="BQ1113" i="25"/>
  <c r="BR1113" i="25"/>
  <c r="BS1113" i="25"/>
  <c r="BT1113" i="25"/>
  <c r="BU1113" i="25"/>
  <c r="BV1113" i="25"/>
  <c r="BW1113" i="25"/>
  <c r="BX1113" i="25"/>
  <c r="BY1113" i="25"/>
  <c r="BZ1113" i="25"/>
  <c r="CA1113" i="25"/>
  <c r="CB1113" i="25"/>
  <c r="CC1113" i="25"/>
  <c r="CD1113" i="25"/>
  <c r="CE1113" i="25"/>
  <c r="CF1113" i="25"/>
  <c r="CG1113" i="25"/>
  <c r="CS1113" i="25"/>
  <c r="CT1113" i="25"/>
  <c r="CU1113" i="25"/>
  <c r="BD1448" i="25"/>
  <c r="AS1448" i="25"/>
  <c r="AT1448" i="25"/>
  <c r="AZ1448" i="25"/>
  <c r="BA1448" i="25" s="1"/>
  <c r="BG1448" i="25"/>
  <c r="BH1448" i="25"/>
  <c r="BI1448" i="25"/>
  <c r="BJ1448" i="25"/>
  <c r="BK1448" i="25"/>
  <c r="BL1448" i="25"/>
  <c r="BM1448" i="25"/>
  <c r="BN1448" i="25"/>
  <c r="BO1448" i="25"/>
  <c r="BP1448" i="25"/>
  <c r="BQ1448" i="25"/>
  <c r="BR1448" i="25"/>
  <c r="BS1448" i="25"/>
  <c r="BT1448" i="25"/>
  <c r="BU1448" i="25"/>
  <c r="BV1448" i="25"/>
  <c r="BW1448" i="25"/>
  <c r="BX1448" i="25"/>
  <c r="BY1448" i="25"/>
  <c r="BZ1448" i="25"/>
  <c r="CA1448" i="25"/>
  <c r="CB1448" i="25"/>
  <c r="CC1448" i="25"/>
  <c r="CD1448" i="25"/>
  <c r="CE1448" i="25"/>
  <c r="CF1448" i="25"/>
  <c r="CG1448" i="25"/>
  <c r="CS1448" i="25"/>
  <c r="CT1448" i="25"/>
  <c r="CU1448" i="25"/>
  <c r="BD1501" i="25"/>
  <c r="AS1501" i="25"/>
  <c r="AU1501" i="25" s="1"/>
  <c r="AW1501" i="25" s="1"/>
  <c r="AT1501" i="25"/>
  <c r="AZ1501" i="25"/>
  <c r="BA1501" i="25" s="1"/>
  <c r="BG1501" i="25"/>
  <c r="BH1501" i="25"/>
  <c r="BI1501" i="25"/>
  <c r="BJ1501" i="25"/>
  <c r="BK1501" i="25"/>
  <c r="BL1501" i="25"/>
  <c r="BM1501" i="25"/>
  <c r="BN1501" i="25"/>
  <c r="BO1501" i="25"/>
  <c r="BP1501" i="25"/>
  <c r="BQ1501" i="25"/>
  <c r="BR1501" i="25"/>
  <c r="BS1501" i="25"/>
  <c r="BT1501" i="25"/>
  <c r="BU1501" i="25"/>
  <c r="BV1501" i="25"/>
  <c r="BW1501" i="25"/>
  <c r="BX1501" i="25"/>
  <c r="BY1501" i="25"/>
  <c r="BZ1501" i="25"/>
  <c r="CA1501" i="25"/>
  <c r="CB1501" i="25"/>
  <c r="CC1501" i="25"/>
  <c r="CD1501" i="25"/>
  <c r="CE1501" i="25"/>
  <c r="CF1501" i="25"/>
  <c r="CG1501" i="25"/>
  <c r="CS1501" i="25"/>
  <c r="CT1501" i="25"/>
  <c r="CU1501" i="25"/>
  <c r="BD1563" i="25"/>
  <c r="AS1563" i="25"/>
  <c r="AU1563" i="25" s="1"/>
  <c r="AW1563" i="25" s="1"/>
  <c r="AT1563" i="25"/>
  <c r="AZ1563" i="25"/>
  <c r="BA1563" i="25" s="1"/>
  <c r="BG1563" i="25"/>
  <c r="BH1563" i="25"/>
  <c r="BI1563" i="25"/>
  <c r="BJ1563" i="25"/>
  <c r="BK1563" i="25"/>
  <c r="BL1563" i="25"/>
  <c r="BM1563" i="25"/>
  <c r="BN1563" i="25"/>
  <c r="BO1563" i="25"/>
  <c r="BP1563" i="25"/>
  <c r="BQ1563" i="25"/>
  <c r="BR1563" i="25"/>
  <c r="BS1563" i="25"/>
  <c r="BT1563" i="25"/>
  <c r="BU1563" i="25"/>
  <c r="BV1563" i="25"/>
  <c r="BW1563" i="25"/>
  <c r="BX1563" i="25"/>
  <c r="BY1563" i="25"/>
  <c r="BZ1563" i="25"/>
  <c r="CA1563" i="25"/>
  <c r="CB1563" i="25"/>
  <c r="CC1563" i="25"/>
  <c r="CD1563" i="25"/>
  <c r="CE1563" i="25"/>
  <c r="CF1563" i="25"/>
  <c r="CG1563" i="25"/>
  <c r="CS1563" i="25"/>
  <c r="CT1563" i="25"/>
  <c r="CU1563" i="25"/>
  <c r="BD1239" i="25"/>
  <c r="AS1239" i="25"/>
  <c r="AT1239" i="25"/>
  <c r="AZ1239" i="25"/>
  <c r="BA1239" i="25" s="1"/>
  <c r="BB1239" i="25" s="1"/>
  <c r="BG1239" i="25"/>
  <c r="BP1239" i="25" s="1"/>
  <c r="BQ1239" i="25" s="1"/>
  <c r="BH1239" i="25"/>
  <c r="BI1239" i="25"/>
  <c r="BJ1239" i="25"/>
  <c r="BV1239" i="25"/>
  <c r="BW1239" i="25" s="1"/>
  <c r="CB1239" i="25"/>
  <c r="CC1239" i="25" s="1"/>
  <c r="BD1240" i="25"/>
  <c r="AS1240" i="25"/>
  <c r="AT1240" i="25"/>
  <c r="AZ1240" i="25"/>
  <c r="BA1240" i="25" s="1"/>
  <c r="BG1240" i="25"/>
  <c r="BP1240" i="25" s="1"/>
  <c r="BQ1240" i="25" s="1"/>
  <c r="BH1240" i="25"/>
  <c r="BI1240" i="25"/>
  <c r="BJ1240" i="25"/>
  <c r="BV1240" i="25"/>
  <c r="BW1240" i="25" s="1"/>
  <c r="CB1240" i="25"/>
  <c r="CC1240" i="25" s="1"/>
  <c r="CS1240" i="25"/>
  <c r="CT1240" i="25"/>
  <c r="CU1240" i="25"/>
  <c r="BD1241" i="25"/>
  <c r="AS1241" i="25"/>
  <c r="AU1241" i="25" s="1"/>
  <c r="AT1241" i="25"/>
  <c r="AZ1241" i="25"/>
  <c r="BA1241" i="25" s="1"/>
  <c r="BG1241" i="25"/>
  <c r="BP1241" i="25" s="1"/>
  <c r="BQ1241" i="25" s="1"/>
  <c r="BH1241" i="25"/>
  <c r="BI1241" i="25"/>
  <c r="BK1241" i="25" s="1"/>
  <c r="BJ1241" i="25"/>
  <c r="BV1241" i="25"/>
  <c r="BW1241" i="25" s="1"/>
  <c r="BY1241" i="25" s="1"/>
  <c r="CB1241" i="25"/>
  <c r="CC1241" i="25" s="1"/>
  <c r="CS1241" i="25"/>
  <c r="CT1241" i="25"/>
  <c r="CU1241" i="25"/>
  <c r="BD1245" i="25"/>
  <c r="AS1245" i="25"/>
  <c r="AU1245" i="25" s="1"/>
  <c r="AT1245" i="25"/>
  <c r="AZ1245" i="25"/>
  <c r="BA1245" i="25" s="1"/>
  <c r="BB1245" i="25" s="1"/>
  <c r="BG1245" i="25"/>
  <c r="BP1245" i="25" s="1"/>
  <c r="BQ1245" i="25" s="1"/>
  <c r="BH1245" i="25"/>
  <c r="BI1245" i="25"/>
  <c r="BK1245" i="25" s="1"/>
  <c r="BJ1245" i="25"/>
  <c r="BV1245" i="25"/>
  <c r="BW1245" i="25" s="1"/>
  <c r="BZ1245" i="25" s="1"/>
  <c r="CB1245" i="25"/>
  <c r="CC1245" i="25" s="1"/>
  <c r="CS1245" i="25"/>
  <c r="CT1245" i="25"/>
  <c r="CU1245" i="25"/>
  <c r="BD1246" i="25"/>
  <c r="AS1246" i="25"/>
  <c r="AT1246" i="25"/>
  <c r="AZ1246" i="25"/>
  <c r="BA1246" i="25" s="1"/>
  <c r="BG1246" i="25"/>
  <c r="BH1246" i="25"/>
  <c r="BI1246" i="25"/>
  <c r="BJ1246" i="25"/>
  <c r="BK1246" i="25"/>
  <c r="BL1246" i="25"/>
  <c r="BM1246" i="25"/>
  <c r="BN1246" i="25"/>
  <c r="BO1246" i="25"/>
  <c r="BP1246" i="25"/>
  <c r="BQ1246" i="25"/>
  <c r="BR1246" i="25"/>
  <c r="BS1246" i="25"/>
  <c r="BT1246" i="25"/>
  <c r="BU1246" i="25"/>
  <c r="BV1246" i="25"/>
  <c r="BW1246" i="25"/>
  <c r="BX1246" i="25"/>
  <c r="BY1246" i="25"/>
  <c r="BZ1246" i="25"/>
  <c r="CA1246" i="25"/>
  <c r="CB1246" i="25"/>
  <c r="CC1246" i="25"/>
  <c r="CD1246" i="25"/>
  <c r="CE1246" i="25"/>
  <c r="CF1246" i="25"/>
  <c r="CG1246" i="25"/>
  <c r="CS1246" i="25"/>
  <c r="CT1246" i="25"/>
  <c r="CU1246" i="25"/>
  <c r="BD1247" i="25"/>
  <c r="AS1247" i="25"/>
  <c r="AT1247" i="25"/>
  <c r="AZ1247" i="25"/>
  <c r="BA1247" i="25" s="1"/>
  <c r="BG1247" i="25"/>
  <c r="BH1247" i="25"/>
  <c r="BI1247" i="25"/>
  <c r="BJ1247" i="25"/>
  <c r="BK1247" i="25"/>
  <c r="BL1247" i="25"/>
  <c r="BM1247" i="25"/>
  <c r="BN1247" i="25"/>
  <c r="BO1247" i="25"/>
  <c r="BP1247" i="25"/>
  <c r="BQ1247" i="25"/>
  <c r="BR1247" i="25"/>
  <c r="BS1247" i="25"/>
  <c r="BT1247" i="25"/>
  <c r="BU1247" i="25"/>
  <c r="BV1247" i="25"/>
  <c r="BW1247" i="25"/>
  <c r="BX1247" i="25"/>
  <c r="BY1247" i="25"/>
  <c r="BZ1247" i="25"/>
  <c r="CA1247" i="25"/>
  <c r="CB1247" i="25"/>
  <c r="CC1247" i="25"/>
  <c r="CD1247" i="25"/>
  <c r="CE1247" i="25"/>
  <c r="CF1247" i="25"/>
  <c r="CG1247" i="25"/>
  <c r="CS1247" i="25"/>
  <c r="CT1247" i="25"/>
  <c r="CU1247" i="25"/>
  <c r="BD1248" i="25"/>
  <c r="AS1248" i="25"/>
  <c r="AT1248" i="25"/>
  <c r="AZ1248" i="25"/>
  <c r="BA1248" i="25" s="1"/>
  <c r="BB1248" i="25" s="1"/>
  <c r="BG1248" i="25"/>
  <c r="BP1248" i="25" s="1"/>
  <c r="BQ1248" i="25" s="1"/>
  <c r="BH1248" i="25"/>
  <c r="BI1248" i="25"/>
  <c r="BJ1248" i="25"/>
  <c r="BV1248" i="25"/>
  <c r="BW1248" i="25" s="1"/>
  <c r="CB1248" i="25"/>
  <c r="CC1248" i="25" s="1"/>
  <c r="CS1248" i="25"/>
  <c r="CT1248" i="25"/>
  <c r="CU1248" i="25"/>
  <c r="BD1380" i="25"/>
  <c r="AS1380" i="25"/>
  <c r="AT1380" i="25"/>
  <c r="AZ1380" i="25"/>
  <c r="BA1380" i="25" s="1"/>
  <c r="BG1380" i="25"/>
  <c r="BP1380" i="25" s="1"/>
  <c r="BQ1380" i="25" s="1"/>
  <c r="BH1380" i="25"/>
  <c r="BI1380" i="25"/>
  <c r="BJ1380" i="25"/>
  <c r="BV1380" i="25"/>
  <c r="BW1380" i="25" s="1"/>
  <c r="BZ1380" i="25" s="1"/>
  <c r="CB1380" i="25"/>
  <c r="CC1380" i="25" s="1"/>
  <c r="CS1380" i="25"/>
  <c r="CT1380" i="25"/>
  <c r="CU1380" i="25"/>
  <c r="BD1526" i="25"/>
  <c r="AS1526" i="25"/>
  <c r="AT1526" i="25"/>
  <c r="AZ1526" i="25"/>
  <c r="BA1526" i="25" s="1"/>
  <c r="BG1526" i="25"/>
  <c r="BH1526" i="25"/>
  <c r="BI1526" i="25"/>
  <c r="BJ1526" i="25"/>
  <c r="BK1526" i="25"/>
  <c r="BL1526" i="25"/>
  <c r="BM1526" i="25"/>
  <c r="BN1526" i="25"/>
  <c r="BO1526" i="25"/>
  <c r="BP1526" i="25"/>
  <c r="BQ1526" i="25"/>
  <c r="BR1526" i="25"/>
  <c r="BS1526" i="25"/>
  <c r="BT1526" i="25"/>
  <c r="BU1526" i="25"/>
  <c r="BV1526" i="25"/>
  <c r="BW1526" i="25"/>
  <c r="BX1526" i="25"/>
  <c r="BY1526" i="25"/>
  <c r="BZ1526" i="25"/>
  <c r="CA1526" i="25"/>
  <c r="CB1526" i="25"/>
  <c r="CC1526" i="25"/>
  <c r="CD1526" i="25"/>
  <c r="CE1526" i="25"/>
  <c r="CF1526" i="25"/>
  <c r="CG1526" i="25"/>
  <c r="CS1526" i="25"/>
  <c r="CT1526" i="25"/>
  <c r="CU1526" i="25"/>
  <c r="BD1571" i="25"/>
  <c r="AS1571" i="25"/>
  <c r="AT1571" i="25"/>
  <c r="AZ1571" i="25"/>
  <c r="BA1571" i="25" s="1"/>
  <c r="BG1571" i="25"/>
  <c r="BH1571" i="25"/>
  <c r="BI1571" i="25"/>
  <c r="BJ1571" i="25"/>
  <c r="BK1571" i="25"/>
  <c r="BL1571" i="25"/>
  <c r="BM1571" i="25"/>
  <c r="BN1571" i="25"/>
  <c r="BO1571" i="25"/>
  <c r="BP1571" i="25"/>
  <c r="BQ1571" i="25"/>
  <c r="BR1571" i="25"/>
  <c r="BS1571" i="25"/>
  <c r="BT1571" i="25"/>
  <c r="BU1571" i="25"/>
  <c r="BV1571" i="25"/>
  <c r="BW1571" i="25"/>
  <c r="BX1571" i="25"/>
  <c r="BY1571" i="25"/>
  <c r="BZ1571" i="25"/>
  <c r="CA1571" i="25"/>
  <c r="CB1571" i="25"/>
  <c r="CC1571" i="25"/>
  <c r="CD1571" i="25"/>
  <c r="CE1571" i="25"/>
  <c r="CF1571" i="25"/>
  <c r="CG1571" i="25"/>
  <c r="CS1571" i="25"/>
  <c r="CT1571" i="25"/>
  <c r="CU1571" i="25"/>
  <c r="BD1507" i="25"/>
  <c r="AS1507" i="25"/>
  <c r="AU1507" i="25" s="1"/>
  <c r="AT1507" i="25"/>
  <c r="AZ1507" i="25"/>
  <c r="BA1507" i="25" s="1"/>
  <c r="BG1507" i="25"/>
  <c r="BH1507" i="25"/>
  <c r="BI1507" i="25"/>
  <c r="BJ1507" i="25"/>
  <c r="BK1507" i="25"/>
  <c r="BL1507" i="25"/>
  <c r="BM1507" i="25"/>
  <c r="BN1507" i="25"/>
  <c r="BO1507" i="25"/>
  <c r="BP1507" i="25"/>
  <c r="BQ1507" i="25"/>
  <c r="BR1507" i="25"/>
  <c r="BS1507" i="25"/>
  <c r="BT1507" i="25"/>
  <c r="BU1507" i="25"/>
  <c r="BV1507" i="25"/>
  <c r="BW1507" i="25"/>
  <c r="BX1507" i="25"/>
  <c r="BY1507" i="25"/>
  <c r="BZ1507" i="25"/>
  <c r="CA1507" i="25"/>
  <c r="CB1507" i="25"/>
  <c r="CC1507" i="25"/>
  <c r="CD1507" i="25"/>
  <c r="CE1507" i="25"/>
  <c r="CF1507" i="25"/>
  <c r="CG1507" i="25"/>
  <c r="CS1507" i="25"/>
  <c r="CT1507" i="25"/>
  <c r="CU1507" i="25"/>
  <c r="BD1290" i="25"/>
  <c r="AS1290" i="25"/>
  <c r="AU1290" i="25" s="1"/>
  <c r="AT1290" i="25"/>
  <c r="AZ1290" i="25"/>
  <c r="BA1290" i="25" s="1"/>
  <c r="BG1290" i="25"/>
  <c r="BH1290" i="25"/>
  <c r="BI1290" i="25"/>
  <c r="BJ1290" i="25"/>
  <c r="BK1290" i="25"/>
  <c r="BL1290" i="25"/>
  <c r="BM1290" i="25"/>
  <c r="BN1290" i="25"/>
  <c r="BO1290" i="25"/>
  <c r="BP1290" i="25"/>
  <c r="BQ1290" i="25"/>
  <c r="BR1290" i="25"/>
  <c r="BS1290" i="25"/>
  <c r="BT1290" i="25"/>
  <c r="BU1290" i="25"/>
  <c r="BV1290" i="25"/>
  <c r="BW1290" i="25"/>
  <c r="BX1290" i="25"/>
  <c r="BY1290" i="25"/>
  <c r="BZ1290" i="25"/>
  <c r="CA1290" i="25"/>
  <c r="CB1290" i="25"/>
  <c r="CC1290" i="25"/>
  <c r="CD1290" i="25"/>
  <c r="CE1290" i="25"/>
  <c r="CF1290" i="25"/>
  <c r="CG1290" i="25"/>
  <c r="CS1290" i="25"/>
  <c r="CT1290" i="25"/>
  <c r="CU1290" i="25"/>
  <c r="BD1514" i="25"/>
  <c r="AS1514" i="25"/>
  <c r="AU1514" i="25" s="1"/>
  <c r="AT1514" i="25"/>
  <c r="AZ1514" i="25"/>
  <c r="BA1514" i="25" s="1"/>
  <c r="BB1514" i="25" s="1"/>
  <c r="BG1514" i="25"/>
  <c r="BH1514" i="25"/>
  <c r="BI1514" i="25"/>
  <c r="BJ1514" i="25"/>
  <c r="BK1514" i="25"/>
  <c r="BL1514" i="25"/>
  <c r="BM1514" i="25"/>
  <c r="BN1514" i="25"/>
  <c r="BO1514" i="25"/>
  <c r="BP1514" i="25"/>
  <c r="BQ1514" i="25"/>
  <c r="BR1514" i="25"/>
  <c r="BS1514" i="25"/>
  <c r="BT1514" i="25"/>
  <c r="BU1514" i="25"/>
  <c r="BV1514" i="25"/>
  <c r="BW1514" i="25"/>
  <c r="BX1514" i="25"/>
  <c r="BY1514" i="25"/>
  <c r="BZ1514" i="25"/>
  <c r="CA1514" i="25"/>
  <c r="CB1514" i="25"/>
  <c r="CC1514" i="25"/>
  <c r="CD1514" i="25"/>
  <c r="CE1514" i="25"/>
  <c r="CF1514" i="25"/>
  <c r="CG1514" i="25"/>
  <c r="CS1514" i="25"/>
  <c r="CT1514" i="25"/>
  <c r="CU1514" i="25"/>
  <c r="BD482" i="25"/>
  <c r="AS482" i="25"/>
  <c r="AT482" i="25"/>
  <c r="AZ482" i="25"/>
  <c r="BA482" i="25" s="1"/>
  <c r="BG482" i="25"/>
  <c r="BH482" i="25"/>
  <c r="BI482" i="25"/>
  <c r="BJ482" i="25"/>
  <c r="BK482" i="25"/>
  <c r="BL482" i="25"/>
  <c r="BM482" i="25"/>
  <c r="BN482" i="25"/>
  <c r="BO482" i="25"/>
  <c r="BP482" i="25"/>
  <c r="BQ482" i="25"/>
  <c r="BR482" i="25"/>
  <c r="BS482" i="25"/>
  <c r="BT482" i="25"/>
  <c r="BU482" i="25"/>
  <c r="BV482" i="25"/>
  <c r="BW482" i="25"/>
  <c r="BX482" i="25"/>
  <c r="BY482" i="25"/>
  <c r="BZ482" i="25"/>
  <c r="CA482" i="25"/>
  <c r="CB482" i="25"/>
  <c r="CC482" i="25"/>
  <c r="CD482" i="25"/>
  <c r="CE482" i="25"/>
  <c r="CF482" i="25"/>
  <c r="CG482" i="25"/>
  <c r="CS482" i="25"/>
  <c r="CT482" i="25"/>
  <c r="CU482" i="25"/>
  <c r="BD1455" i="25"/>
  <c r="AS1455" i="25"/>
  <c r="AT1455" i="25"/>
  <c r="AZ1455" i="25"/>
  <c r="BA1455" i="25" s="1"/>
  <c r="BG1455" i="25"/>
  <c r="BH1455" i="25"/>
  <c r="BI1455" i="25"/>
  <c r="BJ1455" i="25"/>
  <c r="BK1455" i="25"/>
  <c r="BL1455" i="25"/>
  <c r="BM1455" i="25"/>
  <c r="BN1455" i="25"/>
  <c r="BO1455" i="25"/>
  <c r="BP1455" i="25"/>
  <c r="BQ1455" i="25"/>
  <c r="BR1455" i="25"/>
  <c r="BS1455" i="25"/>
  <c r="BT1455" i="25"/>
  <c r="BU1455" i="25"/>
  <c r="BV1455" i="25"/>
  <c r="BW1455" i="25"/>
  <c r="BX1455" i="25"/>
  <c r="BY1455" i="25"/>
  <c r="BZ1455" i="25"/>
  <c r="CA1455" i="25"/>
  <c r="CB1455" i="25"/>
  <c r="CC1455" i="25"/>
  <c r="CD1455" i="25"/>
  <c r="CE1455" i="25"/>
  <c r="CF1455" i="25"/>
  <c r="CG1455" i="25"/>
  <c r="CS1455" i="25"/>
  <c r="CT1455" i="25"/>
  <c r="CU1455" i="25"/>
  <c r="BD1460" i="25"/>
  <c r="AS1460" i="25"/>
  <c r="AT1460" i="25"/>
  <c r="AZ1460" i="25"/>
  <c r="BA1460" i="25" s="1"/>
  <c r="BB1460" i="25" s="1"/>
  <c r="BG1460" i="25"/>
  <c r="BH1460" i="25"/>
  <c r="BI1460" i="25"/>
  <c r="BJ1460" i="25"/>
  <c r="BK1460" i="25"/>
  <c r="BL1460" i="25"/>
  <c r="BM1460" i="25"/>
  <c r="BN1460" i="25"/>
  <c r="BO1460" i="25"/>
  <c r="BP1460" i="25"/>
  <c r="BQ1460" i="25"/>
  <c r="BR1460" i="25"/>
  <c r="BS1460" i="25"/>
  <c r="BT1460" i="25"/>
  <c r="BU1460" i="25"/>
  <c r="BV1460" i="25"/>
  <c r="BW1460" i="25"/>
  <c r="BX1460" i="25"/>
  <c r="BY1460" i="25"/>
  <c r="BZ1460" i="25"/>
  <c r="CA1460" i="25"/>
  <c r="CB1460" i="25"/>
  <c r="CC1460" i="25"/>
  <c r="CD1460" i="25"/>
  <c r="CE1460" i="25"/>
  <c r="CF1460" i="25"/>
  <c r="CG1460" i="25"/>
  <c r="CS1460" i="25"/>
  <c r="CT1460" i="25"/>
  <c r="CU1460" i="25"/>
  <c r="BD1590" i="25"/>
  <c r="AS1590" i="25"/>
  <c r="AT1590" i="25"/>
  <c r="AZ1590" i="25"/>
  <c r="BA1590" i="25" s="1"/>
  <c r="BG1590" i="25"/>
  <c r="BH1590" i="25"/>
  <c r="BI1590" i="25"/>
  <c r="BJ1590" i="25"/>
  <c r="BK1590" i="25"/>
  <c r="BL1590" i="25"/>
  <c r="BM1590" i="25"/>
  <c r="BN1590" i="25"/>
  <c r="BO1590" i="25"/>
  <c r="BP1590" i="25"/>
  <c r="BQ1590" i="25"/>
  <c r="BR1590" i="25"/>
  <c r="BS1590" i="25"/>
  <c r="BT1590" i="25"/>
  <c r="BU1590" i="25"/>
  <c r="BV1590" i="25"/>
  <c r="BW1590" i="25"/>
  <c r="BX1590" i="25"/>
  <c r="BY1590" i="25"/>
  <c r="BZ1590" i="25"/>
  <c r="CA1590" i="25"/>
  <c r="CB1590" i="25"/>
  <c r="CC1590" i="25"/>
  <c r="CD1590" i="25"/>
  <c r="CE1590" i="25"/>
  <c r="CF1590" i="25"/>
  <c r="CG1590" i="25"/>
  <c r="CS1590" i="25"/>
  <c r="CT1590" i="25"/>
  <c r="CU1590" i="25"/>
  <c r="BD1592" i="25"/>
  <c r="AS1592" i="25"/>
  <c r="AU1592" i="25" s="1"/>
  <c r="AT1592" i="25"/>
  <c r="AZ1592" i="25"/>
  <c r="BA1592" i="25" s="1"/>
  <c r="BC1592" i="25" s="1"/>
  <c r="BG1592" i="25"/>
  <c r="BH1592" i="25"/>
  <c r="BI1592" i="25"/>
  <c r="BJ1592" i="25"/>
  <c r="BK1592" i="25"/>
  <c r="BL1592" i="25"/>
  <c r="BM1592" i="25"/>
  <c r="BN1592" i="25"/>
  <c r="BO1592" i="25"/>
  <c r="BP1592" i="25"/>
  <c r="BQ1592" i="25"/>
  <c r="BR1592" i="25"/>
  <c r="BS1592" i="25"/>
  <c r="BT1592" i="25"/>
  <c r="BU1592" i="25"/>
  <c r="BV1592" i="25"/>
  <c r="BW1592" i="25"/>
  <c r="BX1592" i="25"/>
  <c r="BY1592" i="25"/>
  <c r="BZ1592" i="25"/>
  <c r="CA1592" i="25"/>
  <c r="CB1592" i="25"/>
  <c r="CC1592" i="25"/>
  <c r="CD1592" i="25"/>
  <c r="CE1592" i="25"/>
  <c r="CF1592" i="25"/>
  <c r="CG1592" i="25"/>
  <c r="CS1592" i="25"/>
  <c r="CT1592" i="25"/>
  <c r="CU1592" i="25"/>
  <c r="BD1593" i="25"/>
  <c r="AS1593" i="25"/>
  <c r="AU1593" i="25" s="1"/>
  <c r="AT1593" i="25"/>
  <c r="AZ1593" i="25"/>
  <c r="BA1593" i="25" s="1"/>
  <c r="BC1593" i="25" s="1"/>
  <c r="BG1593" i="25"/>
  <c r="BH1593" i="25"/>
  <c r="BI1593" i="25"/>
  <c r="BJ1593" i="25"/>
  <c r="BK1593" i="25"/>
  <c r="BL1593" i="25"/>
  <c r="BM1593" i="25"/>
  <c r="BN1593" i="25"/>
  <c r="BO1593" i="25"/>
  <c r="BP1593" i="25"/>
  <c r="BQ1593" i="25"/>
  <c r="BR1593" i="25"/>
  <c r="BS1593" i="25"/>
  <c r="BT1593" i="25"/>
  <c r="BU1593" i="25"/>
  <c r="BV1593" i="25"/>
  <c r="BW1593" i="25"/>
  <c r="BX1593" i="25"/>
  <c r="BY1593" i="25"/>
  <c r="BZ1593" i="25"/>
  <c r="CA1593" i="25"/>
  <c r="CB1593" i="25"/>
  <c r="CC1593" i="25"/>
  <c r="CD1593" i="25"/>
  <c r="CE1593" i="25"/>
  <c r="CF1593" i="25"/>
  <c r="CG1593" i="25"/>
  <c r="CS1593" i="25"/>
  <c r="CT1593" i="25"/>
  <c r="CU1593" i="25"/>
  <c r="BD1548" i="25"/>
  <c r="AS1548" i="25"/>
  <c r="AT1548" i="25"/>
  <c r="AZ1548" i="25"/>
  <c r="BA1548" i="25" s="1"/>
  <c r="BC1548" i="25" s="1"/>
  <c r="BG1548" i="25"/>
  <c r="BH1548" i="25"/>
  <c r="BI1548" i="25"/>
  <c r="BJ1548" i="25"/>
  <c r="BK1548" i="25"/>
  <c r="BL1548" i="25"/>
  <c r="BM1548" i="25"/>
  <c r="BN1548" i="25"/>
  <c r="BO1548" i="25"/>
  <c r="BP1548" i="25"/>
  <c r="BQ1548" i="25"/>
  <c r="BR1548" i="25"/>
  <c r="BS1548" i="25"/>
  <c r="BT1548" i="25"/>
  <c r="BU1548" i="25"/>
  <c r="BV1548" i="25"/>
  <c r="BW1548" i="25"/>
  <c r="BX1548" i="25"/>
  <c r="BY1548" i="25"/>
  <c r="BZ1548" i="25"/>
  <c r="CA1548" i="25"/>
  <c r="CB1548" i="25"/>
  <c r="CC1548" i="25"/>
  <c r="CD1548" i="25"/>
  <c r="CE1548" i="25"/>
  <c r="CF1548" i="25"/>
  <c r="CG1548" i="25"/>
  <c r="CS1548" i="25"/>
  <c r="CT1548" i="25"/>
  <c r="CU1548" i="25"/>
  <c r="BD1232" i="25"/>
  <c r="AS1232" i="25"/>
  <c r="AU1232" i="25" s="1"/>
  <c r="AT1232" i="25"/>
  <c r="AZ1232" i="25"/>
  <c r="BA1232" i="25" s="1"/>
  <c r="BG1232" i="25"/>
  <c r="BH1232" i="25"/>
  <c r="BI1232" i="25"/>
  <c r="BJ1232" i="25"/>
  <c r="BK1232" i="25"/>
  <c r="BL1232" i="25"/>
  <c r="BM1232" i="25"/>
  <c r="BN1232" i="25"/>
  <c r="BO1232" i="25"/>
  <c r="BP1232" i="25"/>
  <c r="BQ1232" i="25"/>
  <c r="BR1232" i="25"/>
  <c r="BS1232" i="25"/>
  <c r="BT1232" i="25"/>
  <c r="BU1232" i="25"/>
  <c r="BV1232" i="25"/>
  <c r="BW1232" i="25"/>
  <c r="BX1232" i="25"/>
  <c r="BY1232" i="25"/>
  <c r="BZ1232" i="25"/>
  <c r="CA1232" i="25"/>
  <c r="CB1232" i="25"/>
  <c r="CC1232" i="25"/>
  <c r="CD1232" i="25"/>
  <c r="CE1232" i="25"/>
  <c r="CF1232" i="25"/>
  <c r="CG1232" i="25"/>
  <c r="CS1232" i="25"/>
  <c r="CT1232" i="25"/>
  <c r="CU1232" i="25"/>
  <c r="BD1139" i="25"/>
  <c r="AS1139" i="25"/>
  <c r="AT1139" i="25"/>
  <c r="AZ1139" i="25"/>
  <c r="BA1139" i="25" s="1"/>
  <c r="BG1139" i="25"/>
  <c r="BH1139" i="25"/>
  <c r="BI1139" i="25"/>
  <c r="BJ1139" i="25"/>
  <c r="BK1139" i="25"/>
  <c r="BL1139" i="25"/>
  <c r="BM1139" i="25"/>
  <c r="BN1139" i="25"/>
  <c r="BO1139" i="25"/>
  <c r="BP1139" i="25"/>
  <c r="BQ1139" i="25"/>
  <c r="BR1139" i="25"/>
  <c r="BS1139" i="25"/>
  <c r="BT1139" i="25"/>
  <c r="BU1139" i="25"/>
  <c r="BV1139" i="25"/>
  <c r="BW1139" i="25"/>
  <c r="BX1139" i="25"/>
  <c r="BY1139" i="25"/>
  <c r="BZ1139" i="25"/>
  <c r="CA1139" i="25"/>
  <c r="CB1139" i="25"/>
  <c r="CC1139" i="25"/>
  <c r="CD1139" i="25"/>
  <c r="CE1139" i="25"/>
  <c r="CF1139" i="25"/>
  <c r="CG1139" i="25"/>
  <c r="CS1139" i="25"/>
  <c r="CT1139" i="25"/>
  <c r="CU1139" i="25"/>
  <c r="BD1503" i="25"/>
  <c r="AS1503" i="25"/>
  <c r="AU1503" i="25" s="1"/>
  <c r="AT1503" i="25"/>
  <c r="AZ1503" i="25"/>
  <c r="BA1503" i="25" s="1"/>
  <c r="BG1503" i="25"/>
  <c r="BH1503" i="25"/>
  <c r="BI1503" i="25"/>
  <c r="BJ1503" i="25"/>
  <c r="BK1503" i="25"/>
  <c r="BL1503" i="25"/>
  <c r="BM1503" i="25"/>
  <c r="BN1503" i="25"/>
  <c r="BO1503" i="25"/>
  <c r="BP1503" i="25"/>
  <c r="BQ1503" i="25"/>
  <c r="BR1503" i="25"/>
  <c r="BS1503" i="25"/>
  <c r="BT1503" i="25"/>
  <c r="BU1503" i="25"/>
  <c r="BV1503" i="25"/>
  <c r="BW1503" i="25"/>
  <c r="BX1503" i="25"/>
  <c r="BY1503" i="25"/>
  <c r="BZ1503" i="25"/>
  <c r="CA1503" i="25"/>
  <c r="CB1503" i="25"/>
  <c r="CC1503" i="25"/>
  <c r="CD1503" i="25"/>
  <c r="CE1503" i="25"/>
  <c r="CF1503" i="25"/>
  <c r="CG1503" i="25"/>
  <c r="CS1503" i="25"/>
  <c r="CT1503" i="25"/>
  <c r="CU1503" i="25"/>
  <c r="BD1454" i="25"/>
  <c r="AS1454" i="25"/>
  <c r="AU1454" i="25" s="1"/>
  <c r="AW1454" i="25" s="1"/>
  <c r="AT1454" i="25"/>
  <c r="AZ1454" i="25"/>
  <c r="BA1454" i="25" s="1"/>
  <c r="BC1454" i="25" s="1"/>
  <c r="BG1454" i="25"/>
  <c r="BH1454" i="25"/>
  <c r="BI1454" i="25"/>
  <c r="BJ1454" i="25"/>
  <c r="BK1454" i="25"/>
  <c r="BL1454" i="25"/>
  <c r="BM1454" i="25"/>
  <c r="BN1454" i="25"/>
  <c r="BO1454" i="25"/>
  <c r="BP1454" i="25"/>
  <c r="BQ1454" i="25"/>
  <c r="BR1454" i="25"/>
  <c r="BS1454" i="25"/>
  <c r="BT1454" i="25"/>
  <c r="BU1454" i="25"/>
  <c r="BV1454" i="25"/>
  <c r="BW1454" i="25"/>
  <c r="BX1454" i="25"/>
  <c r="BY1454" i="25"/>
  <c r="BZ1454" i="25"/>
  <c r="CA1454" i="25"/>
  <c r="CB1454" i="25"/>
  <c r="CC1454" i="25"/>
  <c r="CD1454" i="25"/>
  <c r="CE1454" i="25"/>
  <c r="CF1454" i="25"/>
  <c r="CG1454" i="25"/>
  <c r="CS1454" i="25"/>
  <c r="CT1454" i="25"/>
  <c r="CU1454" i="25"/>
  <c r="BD1184" i="25"/>
  <c r="AS1184" i="25"/>
  <c r="AU1184" i="25" s="1"/>
  <c r="AT1184" i="25"/>
  <c r="AZ1184" i="25"/>
  <c r="BA1184" i="25" s="1"/>
  <c r="BG1184" i="25"/>
  <c r="BP1184" i="25" s="1"/>
  <c r="BQ1184" i="25" s="1"/>
  <c r="BH1184" i="25"/>
  <c r="BI1184" i="25"/>
  <c r="BK1184" i="25" s="1"/>
  <c r="BJ1184" i="25"/>
  <c r="BV1184" i="25"/>
  <c r="BW1184" i="25" s="1"/>
  <c r="BX1184" i="25" s="1"/>
  <c r="CB1184" i="25"/>
  <c r="CC1184" i="25" s="1"/>
  <c r="CS1184" i="25"/>
  <c r="CT1184" i="25"/>
  <c r="CU1184" i="25"/>
  <c r="AS1348" i="25"/>
  <c r="AT1348" i="25"/>
  <c r="AZ1348" i="25"/>
  <c r="BA1348" i="25" s="1"/>
  <c r="BB1348" i="25" s="1"/>
  <c r="BG1348" i="25"/>
  <c r="BH1348" i="25"/>
  <c r="BI1348" i="25"/>
  <c r="BJ1348" i="25"/>
  <c r="BK1348" i="25"/>
  <c r="BL1348" i="25"/>
  <c r="BM1348" i="25"/>
  <c r="BN1348" i="25"/>
  <c r="BO1348" i="25"/>
  <c r="BP1348" i="25"/>
  <c r="BQ1348" i="25"/>
  <c r="BR1348" i="25"/>
  <c r="BS1348" i="25"/>
  <c r="BT1348" i="25"/>
  <c r="BU1348" i="25"/>
  <c r="BV1348" i="25"/>
  <c r="BW1348" i="25"/>
  <c r="BX1348" i="25"/>
  <c r="BY1348" i="25"/>
  <c r="BZ1348" i="25"/>
  <c r="CA1348" i="25"/>
  <c r="CB1348" i="25"/>
  <c r="CC1348" i="25"/>
  <c r="CD1348" i="25"/>
  <c r="CE1348" i="25"/>
  <c r="CF1348" i="25"/>
  <c r="CG1348" i="25"/>
  <c r="CS1348" i="25"/>
  <c r="CT1348" i="25"/>
  <c r="CU1348" i="25"/>
  <c r="BD1981" i="25"/>
  <c r="AS1981" i="25"/>
  <c r="AU1981" i="25" s="1"/>
  <c r="AT1981" i="25"/>
  <c r="AZ1981" i="25"/>
  <c r="BA1981" i="25" s="1"/>
  <c r="BG1981" i="25"/>
  <c r="BP1981" i="25" s="1"/>
  <c r="BQ1981" i="25" s="1"/>
  <c r="BH1981" i="25"/>
  <c r="BI1981" i="25"/>
  <c r="BK1981" i="25" s="1"/>
  <c r="BJ1981" i="25"/>
  <c r="BV1981" i="25"/>
  <c r="BW1981" i="25" s="1"/>
  <c r="CB1981" i="25"/>
  <c r="CC1981" i="25" s="1"/>
  <c r="CS1981" i="25"/>
  <c r="CT1981" i="25"/>
  <c r="CU1981" i="25"/>
  <c r="BD1982" i="25"/>
  <c r="AS1982" i="25"/>
  <c r="AU1982" i="25" s="1"/>
  <c r="AT1982" i="25"/>
  <c r="AZ1982" i="25"/>
  <c r="BA1982" i="25" s="1"/>
  <c r="BC1982" i="25" s="1"/>
  <c r="BG1982" i="25"/>
  <c r="BP1982" i="25" s="1"/>
  <c r="BQ1982" i="25" s="1"/>
  <c r="BH1982" i="25"/>
  <c r="BI1982" i="25"/>
  <c r="BK1982" i="25" s="1"/>
  <c r="BJ1982" i="25"/>
  <c r="BV1982" i="25"/>
  <c r="BW1982" i="25" s="1"/>
  <c r="BX1982" i="25" s="1"/>
  <c r="CB1982" i="25"/>
  <c r="CC1982" i="25" s="1"/>
  <c r="CS1982" i="25"/>
  <c r="CT1982" i="25"/>
  <c r="CU1982" i="25"/>
  <c r="BD1983" i="25"/>
  <c r="AS1983" i="25"/>
  <c r="AU1983" i="25" s="1"/>
  <c r="AT1983" i="25"/>
  <c r="AZ1983" i="25"/>
  <c r="BA1983" i="25" s="1"/>
  <c r="BG1983" i="25"/>
  <c r="BP1983" i="25" s="1"/>
  <c r="BQ1983" i="25" s="1"/>
  <c r="BH1983" i="25"/>
  <c r="BI1983" i="25"/>
  <c r="BK1983" i="25" s="1"/>
  <c r="BJ1983" i="25"/>
  <c r="BV1983" i="25"/>
  <c r="BW1983" i="25" s="1"/>
  <c r="CB1983" i="25"/>
  <c r="CC1983" i="25" s="1"/>
  <c r="CS1983" i="25"/>
  <c r="CT1983" i="25"/>
  <c r="CU1983" i="25"/>
  <c r="BD1984" i="25"/>
  <c r="AS1984" i="25"/>
  <c r="AU1984" i="25" s="1"/>
  <c r="AT1984" i="25"/>
  <c r="AZ1984" i="25"/>
  <c r="BA1984" i="25" s="1"/>
  <c r="BG1984" i="25"/>
  <c r="BP1984" i="25" s="1"/>
  <c r="BQ1984" i="25" s="1"/>
  <c r="BH1984" i="25"/>
  <c r="BI1984" i="25"/>
  <c r="BK1984" i="25" s="1"/>
  <c r="BL1984" i="25" s="1"/>
  <c r="BJ1984" i="25"/>
  <c r="BV1984" i="25"/>
  <c r="BW1984" i="25" s="1"/>
  <c r="CB1984" i="25"/>
  <c r="CC1984" i="25" s="1"/>
  <c r="CS1984" i="25"/>
  <c r="CT1984" i="25"/>
  <c r="CU1984" i="25"/>
  <c r="BD1029" i="25"/>
  <c r="AS1029" i="25"/>
  <c r="AT1029" i="25"/>
  <c r="AZ1029" i="25"/>
  <c r="BA1029" i="25" s="1"/>
  <c r="BG1029" i="25"/>
  <c r="BH1029" i="25"/>
  <c r="BI1029" i="25"/>
  <c r="BJ1029" i="25"/>
  <c r="BK1029" i="25"/>
  <c r="BL1029" i="25"/>
  <c r="BM1029" i="25"/>
  <c r="BN1029" i="25"/>
  <c r="BO1029" i="25"/>
  <c r="BP1029" i="25"/>
  <c r="BQ1029" i="25"/>
  <c r="BR1029" i="25"/>
  <c r="BS1029" i="25"/>
  <c r="BT1029" i="25"/>
  <c r="BU1029" i="25"/>
  <c r="BV1029" i="25"/>
  <c r="BW1029" i="25"/>
  <c r="BX1029" i="25"/>
  <c r="BY1029" i="25"/>
  <c r="BZ1029" i="25"/>
  <c r="CA1029" i="25"/>
  <c r="CB1029" i="25"/>
  <c r="CC1029" i="25"/>
  <c r="CD1029" i="25"/>
  <c r="CE1029" i="25"/>
  <c r="CF1029" i="25"/>
  <c r="CG1029" i="25"/>
  <c r="CS1029" i="25"/>
  <c r="CT1029" i="25"/>
  <c r="CU1029" i="25"/>
  <c r="BD1430" i="25"/>
  <c r="AS1430" i="25"/>
  <c r="AT1430" i="25"/>
  <c r="AZ1430" i="25"/>
  <c r="BA1430" i="25" s="1"/>
  <c r="BC1430" i="25" s="1"/>
  <c r="BG1430" i="25"/>
  <c r="BH1430" i="25"/>
  <c r="BI1430" i="25"/>
  <c r="BJ1430" i="25"/>
  <c r="BK1430" i="25"/>
  <c r="BL1430" i="25"/>
  <c r="BM1430" i="25"/>
  <c r="BN1430" i="25"/>
  <c r="BO1430" i="25"/>
  <c r="BP1430" i="25"/>
  <c r="BQ1430" i="25"/>
  <c r="BR1430" i="25"/>
  <c r="BS1430" i="25"/>
  <c r="BT1430" i="25"/>
  <c r="BU1430" i="25"/>
  <c r="BV1430" i="25"/>
  <c r="BW1430" i="25"/>
  <c r="BX1430" i="25"/>
  <c r="BY1430" i="25"/>
  <c r="BZ1430" i="25"/>
  <c r="CA1430" i="25"/>
  <c r="CB1430" i="25"/>
  <c r="CC1430" i="25"/>
  <c r="CD1430" i="25"/>
  <c r="CE1430" i="25"/>
  <c r="CF1430" i="25"/>
  <c r="CG1430" i="25"/>
  <c r="CS1430" i="25"/>
  <c r="CT1430" i="25"/>
  <c r="CU1430" i="25"/>
  <c r="BD1756" i="25"/>
  <c r="AS1756" i="25"/>
  <c r="AT1756" i="25"/>
  <c r="AZ1756" i="25"/>
  <c r="BA1756" i="25" s="1"/>
  <c r="BG1756" i="25"/>
  <c r="BH1756" i="25"/>
  <c r="BI1756" i="25"/>
  <c r="BJ1756" i="25"/>
  <c r="BK1756" i="25"/>
  <c r="BL1756" i="25"/>
  <c r="BM1756" i="25"/>
  <c r="BN1756" i="25"/>
  <c r="BO1756" i="25"/>
  <c r="BP1756" i="25"/>
  <c r="BQ1756" i="25"/>
  <c r="BR1756" i="25"/>
  <c r="BS1756" i="25"/>
  <c r="BT1756" i="25"/>
  <c r="BU1756" i="25"/>
  <c r="BV1756" i="25"/>
  <c r="BW1756" i="25"/>
  <c r="BX1756" i="25"/>
  <c r="BY1756" i="25"/>
  <c r="BZ1756" i="25"/>
  <c r="CA1756" i="25"/>
  <c r="CB1756" i="25"/>
  <c r="CC1756" i="25"/>
  <c r="CD1756" i="25"/>
  <c r="CE1756" i="25"/>
  <c r="CF1756" i="25"/>
  <c r="CG1756" i="25"/>
  <c r="CS1756" i="25"/>
  <c r="CT1756" i="25"/>
  <c r="CU1756" i="25"/>
  <c r="BD1043" i="25"/>
  <c r="AS1043" i="25"/>
  <c r="AU1043" i="25" s="1"/>
  <c r="AV1043" i="25" s="1"/>
  <c r="AT1043" i="25"/>
  <c r="AZ1043" i="25"/>
  <c r="BA1043" i="25" s="1"/>
  <c r="BG1043" i="25"/>
  <c r="BH1043" i="25"/>
  <c r="BI1043" i="25"/>
  <c r="BJ1043" i="25"/>
  <c r="BK1043" i="25"/>
  <c r="BL1043" i="25"/>
  <c r="BM1043" i="25"/>
  <c r="BN1043" i="25"/>
  <c r="BO1043" i="25"/>
  <c r="BP1043" i="25"/>
  <c r="BQ1043" i="25"/>
  <c r="BR1043" i="25"/>
  <c r="BS1043" i="25"/>
  <c r="BT1043" i="25"/>
  <c r="BU1043" i="25"/>
  <c r="BV1043" i="25"/>
  <c r="BW1043" i="25"/>
  <c r="BX1043" i="25"/>
  <c r="BY1043" i="25"/>
  <c r="BZ1043" i="25"/>
  <c r="CA1043" i="25"/>
  <c r="CB1043" i="25"/>
  <c r="CC1043" i="25"/>
  <c r="CD1043" i="25"/>
  <c r="CE1043" i="25"/>
  <c r="CF1043" i="25"/>
  <c r="CG1043" i="25"/>
  <c r="CS1043" i="25"/>
  <c r="CT1043" i="25"/>
  <c r="CU1043" i="25"/>
  <c r="BD1045" i="25"/>
  <c r="AS1045" i="25"/>
  <c r="AU1045" i="25" s="1"/>
  <c r="AT1045" i="25"/>
  <c r="AZ1045" i="25"/>
  <c r="BA1045" i="25" s="1"/>
  <c r="BG1045" i="25"/>
  <c r="BH1045" i="25"/>
  <c r="BI1045" i="25"/>
  <c r="BJ1045" i="25"/>
  <c r="BK1045" i="25"/>
  <c r="BL1045" i="25"/>
  <c r="BM1045" i="25"/>
  <c r="BN1045" i="25"/>
  <c r="BO1045" i="25"/>
  <c r="BP1045" i="25"/>
  <c r="BQ1045" i="25"/>
  <c r="BR1045" i="25"/>
  <c r="BS1045" i="25"/>
  <c r="BT1045" i="25"/>
  <c r="BU1045" i="25"/>
  <c r="BV1045" i="25"/>
  <c r="BW1045" i="25"/>
  <c r="BX1045" i="25"/>
  <c r="BY1045" i="25"/>
  <c r="BZ1045" i="25"/>
  <c r="CA1045" i="25"/>
  <c r="CB1045" i="25"/>
  <c r="CC1045" i="25"/>
  <c r="CD1045" i="25"/>
  <c r="CE1045" i="25"/>
  <c r="CF1045" i="25"/>
  <c r="CG1045" i="25"/>
  <c r="BD1287" i="25"/>
  <c r="AS1287" i="25"/>
  <c r="AU1287" i="25" s="1"/>
  <c r="AV1287" i="25" s="1"/>
  <c r="AT1287" i="25"/>
  <c r="AZ1287" i="25"/>
  <c r="BA1287" i="25" s="1"/>
  <c r="BG1287" i="25"/>
  <c r="BH1287" i="25"/>
  <c r="BI1287" i="25"/>
  <c r="BJ1287" i="25"/>
  <c r="BK1287" i="25"/>
  <c r="BL1287" i="25"/>
  <c r="BM1287" i="25"/>
  <c r="BN1287" i="25"/>
  <c r="BO1287" i="25"/>
  <c r="BP1287" i="25"/>
  <c r="BQ1287" i="25"/>
  <c r="BR1287" i="25"/>
  <c r="BS1287" i="25"/>
  <c r="BT1287" i="25"/>
  <c r="BU1287" i="25"/>
  <c r="BV1287" i="25"/>
  <c r="BW1287" i="25"/>
  <c r="BX1287" i="25"/>
  <c r="BY1287" i="25"/>
  <c r="BZ1287" i="25"/>
  <c r="CA1287" i="25"/>
  <c r="CB1287" i="25"/>
  <c r="CC1287" i="25"/>
  <c r="CD1287" i="25"/>
  <c r="CE1287" i="25"/>
  <c r="CF1287" i="25"/>
  <c r="CG1287" i="25"/>
  <c r="CS1287" i="25"/>
  <c r="CT1287" i="25"/>
  <c r="CU1287" i="25"/>
  <c r="BD1288" i="25"/>
  <c r="AS1288" i="25"/>
  <c r="AU1288" i="25" s="1"/>
  <c r="AT1288" i="25"/>
  <c r="AZ1288" i="25"/>
  <c r="BA1288" i="25" s="1"/>
  <c r="BG1288" i="25"/>
  <c r="BH1288" i="25"/>
  <c r="BI1288" i="25"/>
  <c r="BJ1288" i="25"/>
  <c r="BK1288" i="25"/>
  <c r="BL1288" i="25"/>
  <c r="BM1288" i="25"/>
  <c r="BN1288" i="25"/>
  <c r="BO1288" i="25"/>
  <c r="BP1288" i="25"/>
  <c r="BQ1288" i="25"/>
  <c r="BR1288" i="25"/>
  <c r="BS1288" i="25"/>
  <c r="BT1288" i="25"/>
  <c r="BU1288" i="25"/>
  <c r="BV1288" i="25"/>
  <c r="BW1288" i="25"/>
  <c r="BX1288" i="25"/>
  <c r="BY1288" i="25"/>
  <c r="BZ1288" i="25"/>
  <c r="CA1288" i="25"/>
  <c r="CB1288" i="25"/>
  <c r="CC1288" i="25"/>
  <c r="CD1288" i="25"/>
  <c r="CE1288" i="25"/>
  <c r="CF1288" i="25"/>
  <c r="CG1288" i="25"/>
  <c r="CS1288" i="25"/>
  <c r="CT1288" i="25"/>
  <c r="CU1288" i="25"/>
  <c r="BD1289" i="25"/>
  <c r="AS1289" i="25"/>
  <c r="AT1289" i="25"/>
  <c r="AZ1289" i="25"/>
  <c r="BA1289" i="25" s="1"/>
  <c r="BB1289" i="25" s="1"/>
  <c r="BG1289" i="25"/>
  <c r="BH1289" i="25"/>
  <c r="BI1289" i="25"/>
  <c r="BJ1289" i="25"/>
  <c r="BK1289" i="25"/>
  <c r="BL1289" i="25"/>
  <c r="BM1289" i="25"/>
  <c r="BN1289" i="25"/>
  <c r="BO1289" i="25"/>
  <c r="BP1289" i="25"/>
  <c r="BQ1289" i="25"/>
  <c r="BR1289" i="25"/>
  <c r="BS1289" i="25"/>
  <c r="BT1289" i="25"/>
  <c r="BU1289" i="25"/>
  <c r="BV1289" i="25"/>
  <c r="BW1289" i="25"/>
  <c r="BX1289" i="25"/>
  <c r="BY1289" i="25"/>
  <c r="BZ1289" i="25"/>
  <c r="CA1289" i="25"/>
  <c r="CB1289" i="25"/>
  <c r="CC1289" i="25"/>
  <c r="CD1289" i="25"/>
  <c r="CE1289" i="25"/>
  <c r="CF1289" i="25"/>
  <c r="CG1289" i="25"/>
  <c r="CS1289" i="25"/>
  <c r="CT1289" i="25"/>
  <c r="CU1289" i="25"/>
  <c r="BD1291" i="25"/>
  <c r="AS1291" i="25"/>
  <c r="AU1291" i="25" s="1"/>
  <c r="AT1291" i="25"/>
  <c r="AZ1291" i="25"/>
  <c r="BA1291" i="25" s="1"/>
  <c r="BG1291" i="25"/>
  <c r="BH1291" i="25"/>
  <c r="BI1291" i="25"/>
  <c r="BJ1291" i="25"/>
  <c r="BK1291" i="25"/>
  <c r="BL1291" i="25"/>
  <c r="BM1291" i="25"/>
  <c r="BN1291" i="25"/>
  <c r="BO1291" i="25"/>
  <c r="BP1291" i="25"/>
  <c r="BQ1291" i="25"/>
  <c r="BR1291" i="25"/>
  <c r="BS1291" i="25"/>
  <c r="BT1291" i="25"/>
  <c r="BU1291" i="25"/>
  <c r="BV1291" i="25"/>
  <c r="BW1291" i="25"/>
  <c r="BX1291" i="25"/>
  <c r="BY1291" i="25"/>
  <c r="BZ1291" i="25"/>
  <c r="CA1291" i="25"/>
  <c r="CB1291" i="25"/>
  <c r="CC1291" i="25"/>
  <c r="CD1291" i="25"/>
  <c r="CE1291" i="25"/>
  <c r="CF1291" i="25"/>
  <c r="CG1291" i="25"/>
  <c r="CS1291" i="25"/>
  <c r="CT1291" i="25"/>
  <c r="CU1291" i="25"/>
  <c r="BD1292" i="25"/>
  <c r="AS1292" i="25"/>
  <c r="AT1292" i="25"/>
  <c r="AZ1292" i="25"/>
  <c r="BA1292" i="25" s="1"/>
  <c r="BG1292" i="25"/>
  <c r="BH1292" i="25"/>
  <c r="BI1292" i="25"/>
  <c r="BJ1292" i="25"/>
  <c r="BK1292" i="25"/>
  <c r="BL1292" i="25"/>
  <c r="BM1292" i="25"/>
  <c r="BN1292" i="25"/>
  <c r="BO1292" i="25"/>
  <c r="BP1292" i="25"/>
  <c r="BQ1292" i="25"/>
  <c r="BR1292" i="25"/>
  <c r="BS1292" i="25"/>
  <c r="BT1292" i="25"/>
  <c r="BU1292" i="25"/>
  <c r="BV1292" i="25"/>
  <c r="BW1292" i="25"/>
  <c r="BX1292" i="25"/>
  <c r="BY1292" i="25"/>
  <c r="BZ1292" i="25"/>
  <c r="CA1292" i="25"/>
  <c r="CB1292" i="25"/>
  <c r="CC1292" i="25"/>
  <c r="CD1292" i="25"/>
  <c r="CE1292" i="25"/>
  <c r="CF1292" i="25"/>
  <c r="CG1292" i="25"/>
  <c r="CS1292" i="25"/>
  <c r="CT1292" i="25"/>
  <c r="CU1292" i="25"/>
  <c r="BD1293" i="25"/>
  <c r="AS1293" i="25"/>
  <c r="AT1293" i="25"/>
  <c r="AZ1293" i="25"/>
  <c r="BA1293" i="25" s="1"/>
  <c r="BG1293" i="25"/>
  <c r="BH1293" i="25"/>
  <c r="BI1293" i="25"/>
  <c r="BJ1293" i="25"/>
  <c r="BK1293" i="25"/>
  <c r="BL1293" i="25"/>
  <c r="BM1293" i="25"/>
  <c r="BN1293" i="25"/>
  <c r="BO1293" i="25"/>
  <c r="BP1293" i="25"/>
  <c r="BQ1293" i="25"/>
  <c r="BR1293" i="25"/>
  <c r="BS1293" i="25"/>
  <c r="BT1293" i="25"/>
  <c r="BU1293" i="25"/>
  <c r="BV1293" i="25"/>
  <c r="BW1293" i="25"/>
  <c r="BX1293" i="25"/>
  <c r="BY1293" i="25"/>
  <c r="BZ1293" i="25"/>
  <c r="CA1293" i="25"/>
  <c r="CB1293" i="25"/>
  <c r="CC1293" i="25"/>
  <c r="CD1293" i="25"/>
  <c r="CE1293" i="25"/>
  <c r="CF1293" i="25"/>
  <c r="CG1293" i="25"/>
  <c r="CS1293" i="25"/>
  <c r="CT1293" i="25"/>
  <c r="CU1293" i="25"/>
  <c r="BD1294" i="25"/>
  <c r="AS1294" i="25"/>
  <c r="AU1294" i="25" s="1"/>
  <c r="AT1294" i="25"/>
  <c r="AZ1294" i="25"/>
  <c r="BA1294" i="25" s="1"/>
  <c r="BG1294" i="25"/>
  <c r="BH1294" i="25"/>
  <c r="BI1294" i="25"/>
  <c r="BJ1294" i="25"/>
  <c r="BK1294" i="25"/>
  <c r="BL1294" i="25"/>
  <c r="BM1294" i="25"/>
  <c r="BN1294" i="25"/>
  <c r="BO1294" i="25"/>
  <c r="BP1294" i="25"/>
  <c r="BQ1294" i="25"/>
  <c r="BR1294" i="25"/>
  <c r="BS1294" i="25"/>
  <c r="BT1294" i="25"/>
  <c r="BU1294" i="25"/>
  <c r="BV1294" i="25"/>
  <c r="BW1294" i="25"/>
  <c r="BX1294" i="25"/>
  <c r="BY1294" i="25"/>
  <c r="BZ1294" i="25"/>
  <c r="CA1294" i="25"/>
  <c r="CB1294" i="25"/>
  <c r="CC1294" i="25"/>
  <c r="CD1294" i="25"/>
  <c r="CE1294" i="25"/>
  <c r="CF1294" i="25"/>
  <c r="CG1294" i="25"/>
  <c r="CS1294" i="25"/>
  <c r="CT1294" i="25"/>
  <c r="CU1294" i="25"/>
  <c r="BD1295" i="25"/>
  <c r="AS1295" i="25"/>
  <c r="AT1295" i="25"/>
  <c r="AZ1295" i="25"/>
  <c r="BA1295" i="25" s="1"/>
  <c r="BG1295" i="25"/>
  <c r="BH1295" i="25"/>
  <c r="BI1295" i="25"/>
  <c r="BJ1295" i="25"/>
  <c r="BK1295" i="25"/>
  <c r="BL1295" i="25"/>
  <c r="BM1295" i="25"/>
  <c r="BN1295" i="25"/>
  <c r="BO1295" i="25"/>
  <c r="BP1295" i="25"/>
  <c r="BQ1295" i="25"/>
  <c r="BR1295" i="25"/>
  <c r="BS1295" i="25"/>
  <c r="BT1295" i="25"/>
  <c r="BU1295" i="25"/>
  <c r="BV1295" i="25"/>
  <c r="BW1295" i="25"/>
  <c r="BX1295" i="25"/>
  <c r="BY1295" i="25"/>
  <c r="BZ1295" i="25"/>
  <c r="CA1295" i="25"/>
  <c r="CB1295" i="25"/>
  <c r="CC1295" i="25"/>
  <c r="CD1295" i="25"/>
  <c r="CE1295" i="25"/>
  <c r="CF1295" i="25"/>
  <c r="CG1295" i="25"/>
  <c r="CS1295" i="25"/>
  <c r="CT1295" i="25"/>
  <c r="CU1295" i="25"/>
  <c r="BD1296" i="25"/>
  <c r="AS1296" i="25"/>
  <c r="AT1296" i="25"/>
  <c r="AZ1296" i="25"/>
  <c r="BA1296" i="25" s="1"/>
  <c r="BB1296" i="25" s="1"/>
  <c r="BG1296" i="25"/>
  <c r="BH1296" i="25"/>
  <c r="BI1296" i="25"/>
  <c r="BJ1296" i="25"/>
  <c r="BK1296" i="25"/>
  <c r="BL1296" i="25"/>
  <c r="BM1296" i="25"/>
  <c r="BN1296" i="25"/>
  <c r="BO1296" i="25"/>
  <c r="BP1296" i="25"/>
  <c r="BQ1296" i="25"/>
  <c r="BR1296" i="25"/>
  <c r="BS1296" i="25"/>
  <c r="BT1296" i="25"/>
  <c r="BU1296" i="25"/>
  <c r="BV1296" i="25"/>
  <c r="BW1296" i="25"/>
  <c r="BX1296" i="25"/>
  <c r="BY1296" i="25"/>
  <c r="BZ1296" i="25"/>
  <c r="CA1296" i="25"/>
  <c r="CB1296" i="25"/>
  <c r="CC1296" i="25"/>
  <c r="CD1296" i="25"/>
  <c r="CE1296" i="25"/>
  <c r="CF1296" i="25"/>
  <c r="CG1296" i="25"/>
  <c r="CS1296" i="25"/>
  <c r="CT1296" i="25"/>
  <c r="CU1296" i="25"/>
  <c r="BD1297" i="25"/>
  <c r="AS1297" i="25"/>
  <c r="AT1297" i="25"/>
  <c r="AZ1297" i="25"/>
  <c r="BA1297" i="25" s="1"/>
  <c r="BG1297" i="25"/>
  <c r="BH1297" i="25"/>
  <c r="BI1297" i="25"/>
  <c r="BJ1297" i="25"/>
  <c r="BK1297" i="25"/>
  <c r="BL1297" i="25"/>
  <c r="BM1297" i="25"/>
  <c r="BN1297" i="25"/>
  <c r="BO1297" i="25"/>
  <c r="BP1297" i="25"/>
  <c r="BQ1297" i="25"/>
  <c r="BR1297" i="25"/>
  <c r="BS1297" i="25"/>
  <c r="BT1297" i="25"/>
  <c r="BU1297" i="25"/>
  <c r="BV1297" i="25"/>
  <c r="BW1297" i="25"/>
  <c r="BX1297" i="25"/>
  <c r="BY1297" i="25"/>
  <c r="BZ1297" i="25"/>
  <c r="CA1297" i="25"/>
  <c r="CB1297" i="25"/>
  <c r="CC1297" i="25"/>
  <c r="CD1297" i="25"/>
  <c r="CE1297" i="25"/>
  <c r="CF1297" i="25"/>
  <c r="CG1297" i="25"/>
  <c r="CS1297" i="25"/>
  <c r="CT1297" i="25"/>
  <c r="CU1297" i="25"/>
  <c r="BD1603" i="25"/>
  <c r="AS1603" i="25"/>
  <c r="AU1603" i="25" s="1"/>
  <c r="AT1603" i="25"/>
  <c r="AZ1603" i="25"/>
  <c r="BA1603" i="25" s="1"/>
  <c r="BC1603" i="25" s="1"/>
  <c r="BG1603" i="25"/>
  <c r="BH1603" i="25"/>
  <c r="BI1603" i="25"/>
  <c r="BJ1603" i="25"/>
  <c r="BK1603" i="25"/>
  <c r="BL1603" i="25"/>
  <c r="BM1603" i="25"/>
  <c r="BN1603" i="25"/>
  <c r="BO1603" i="25"/>
  <c r="BP1603" i="25"/>
  <c r="BQ1603" i="25"/>
  <c r="BR1603" i="25"/>
  <c r="BS1603" i="25"/>
  <c r="BT1603" i="25"/>
  <c r="BU1603" i="25"/>
  <c r="BV1603" i="25"/>
  <c r="BW1603" i="25"/>
  <c r="BX1603" i="25"/>
  <c r="BY1603" i="25"/>
  <c r="BZ1603" i="25"/>
  <c r="CA1603" i="25"/>
  <c r="CB1603" i="25"/>
  <c r="CC1603" i="25"/>
  <c r="CD1603" i="25"/>
  <c r="CE1603" i="25"/>
  <c r="CF1603" i="25"/>
  <c r="CG1603" i="25"/>
  <c r="CS1603" i="25"/>
  <c r="CT1603" i="25"/>
  <c r="CU1603" i="25"/>
  <c r="BD1604" i="25"/>
  <c r="AS1604" i="25"/>
  <c r="AU1604" i="25" s="1"/>
  <c r="AT1604" i="25"/>
  <c r="AZ1604" i="25"/>
  <c r="BA1604" i="25" s="1"/>
  <c r="BB1604" i="25" s="1"/>
  <c r="BG1604" i="25"/>
  <c r="BH1604" i="25"/>
  <c r="BI1604" i="25"/>
  <c r="BJ1604" i="25"/>
  <c r="BK1604" i="25"/>
  <c r="BL1604" i="25"/>
  <c r="BM1604" i="25"/>
  <c r="BN1604" i="25"/>
  <c r="BO1604" i="25"/>
  <c r="BP1604" i="25"/>
  <c r="BQ1604" i="25"/>
  <c r="BR1604" i="25"/>
  <c r="BS1604" i="25"/>
  <c r="BT1604" i="25"/>
  <c r="BU1604" i="25"/>
  <c r="BV1604" i="25"/>
  <c r="BW1604" i="25"/>
  <c r="BX1604" i="25"/>
  <c r="BY1604" i="25"/>
  <c r="BZ1604" i="25"/>
  <c r="CA1604" i="25"/>
  <c r="CB1604" i="25"/>
  <c r="CC1604" i="25"/>
  <c r="CD1604" i="25"/>
  <c r="CE1604" i="25"/>
  <c r="CF1604" i="25"/>
  <c r="CG1604" i="25"/>
  <c r="CS1604" i="25"/>
  <c r="CT1604" i="25"/>
  <c r="CU1604" i="25"/>
  <c r="BD1605" i="25"/>
  <c r="AS1605" i="25"/>
  <c r="AU1605" i="25" s="1"/>
  <c r="AV1605" i="25" s="1"/>
  <c r="AT1605" i="25"/>
  <c r="AZ1605" i="25"/>
  <c r="BA1605" i="25" s="1"/>
  <c r="BG1605" i="25"/>
  <c r="BH1605" i="25"/>
  <c r="BI1605" i="25"/>
  <c r="BJ1605" i="25"/>
  <c r="BK1605" i="25"/>
  <c r="BL1605" i="25"/>
  <c r="BM1605" i="25"/>
  <c r="BN1605" i="25"/>
  <c r="BO1605" i="25"/>
  <c r="BP1605" i="25"/>
  <c r="BQ1605" i="25"/>
  <c r="BR1605" i="25"/>
  <c r="BS1605" i="25"/>
  <c r="BT1605" i="25"/>
  <c r="BU1605" i="25"/>
  <c r="BV1605" i="25"/>
  <c r="BW1605" i="25"/>
  <c r="BX1605" i="25"/>
  <c r="BY1605" i="25"/>
  <c r="BZ1605" i="25"/>
  <c r="CA1605" i="25"/>
  <c r="CB1605" i="25"/>
  <c r="CC1605" i="25"/>
  <c r="CD1605" i="25"/>
  <c r="CE1605" i="25"/>
  <c r="CF1605" i="25"/>
  <c r="CG1605" i="25"/>
  <c r="CS1605" i="25"/>
  <c r="CT1605" i="25"/>
  <c r="CU1605" i="25"/>
  <c r="BD1606" i="25"/>
  <c r="AS1606" i="25"/>
  <c r="AU1606" i="25" s="1"/>
  <c r="AT1606" i="25"/>
  <c r="AZ1606" i="25"/>
  <c r="BA1606" i="25" s="1"/>
  <c r="BB1606" i="25" s="1"/>
  <c r="BG1606" i="25"/>
  <c r="BH1606" i="25"/>
  <c r="BI1606" i="25"/>
  <c r="BJ1606" i="25"/>
  <c r="BK1606" i="25"/>
  <c r="BL1606" i="25"/>
  <c r="BM1606" i="25"/>
  <c r="BN1606" i="25"/>
  <c r="BO1606" i="25"/>
  <c r="BP1606" i="25"/>
  <c r="BQ1606" i="25"/>
  <c r="BR1606" i="25"/>
  <c r="BS1606" i="25"/>
  <c r="BT1606" i="25"/>
  <c r="BU1606" i="25"/>
  <c r="BV1606" i="25"/>
  <c r="BW1606" i="25"/>
  <c r="BX1606" i="25"/>
  <c r="BY1606" i="25"/>
  <c r="BZ1606" i="25"/>
  <c r="CA1606" i="25"/>
  <c r="CB1606" i="25"/>
  <c r="CC1606" i="25"/>
  <c r="CD1606" i="25"/>
  <c r="CE1606" i="25"/>
  <c r="CF1606" i="25"/>
  <c r="CG1606" i="25"/>
  <c r="CS1606" i="25"/>
  <c r="CT1606" i="25"/>
  <c r="CU1606" i="25"/>
  <c r="BD1607" i="25"/>
  <c r="AS1607" i="25"/>
  <c r="AU1607" i="25" s="1"/>
  <c r="AW1607" i="25" s="1"/>
  <c r="AT1607" i="25"/>
  <c r="AZ1607" i="25"/>
  <c r="BA1607" i="25" s="1"/>
  <c r="BG1607" i="25"/>
  <c r="BH1607" i="25"/>
  <c r="BI1607" i="25"/>
  <c r="BJ1607" i="25"/>
  <c r="BK1607" i="25"/>
  <c r="BL1607" i="25"/>
  <c r="BM1607" i="25"/>
  <c r="BN1607" i="25"/>
  <c r="BO1607" i="25"/>
  <c r="BP1607" i="25"/>
  <c r="BQ1607" i="25"/>
  <c r="BR1607" i="25"/>
  <c r="BS1607" i="25"/>
  <c r="BT1607" i="25"/>
  <c r="BU1607" i="25"/>
  <c r="BV1607" i="25"/>
  <c r="BW1607" i="25"/>
  <c r="BX1607" i="25"/>
  <c r="BY1607" i="25"/>
  <c r="BZ1607" i="25"/>
  <c r="CA1607" i="25"/>
  <c r="CB1607" i="25"/>
  <c r="CC1607" i="25"/>
  <c r="CD1607" i="25"/>
  <c r="CE1607" i="25"/>
  <c r="CF1607" i="25"/>
  <c r="CG1607" i="25"/>
  <c r="CS1607" i="25"/>
  <c r="CT1607" i="25"/>
  <c r="CU1607" i="25"/>
  <c r="BD1608" i="25"/>
  <c r="AS1608" i="25"/>
  <c r="AU1608" i="25" s="1"/>
  <c r="AT1608" i="25"/>
  <c r="AZ1608" i="25"/>
  <c r="BA1608" i="25" s="1"/>
  <c r="BC1608" i="25" s="1"/>
  <c r="BG1608" i="25"/>
  <c r="BH1608" i="25"/>
  <c r="BI1608" i="25"/>
  <c r="BJ1608" i="25"/>
  <c r="BK1608" i="25"/>
  <c r="BL1608" i="25"/>
  <c r="BM1608" i="25"/>
  <c r="BN1608" i="25"/>
  <c r="BO1608" i="25"/>
  <c r="BP1608" i="25"/>
  <c r="BQ1608" i="25"/>
  <c r="BR1608" i="25"/>
  <c r="BS1608" i="25"/>
  <c r="BT1608" i="25"/>
  <c r="BU1608" i="25"/>
  <c r="BV1608" i="25"/>
  <c r="BW1608" i="25"/>
  <c r="BX1608" i="25"/>
  <c r="BY1608" i="25"/>
  <c r="BZ1608" i="25"/>
  <c r="CA1608" i="25"/>
  <c r="CB1608" i="25"/>
  <c r="CC1608" i="25"/>
  <c r="CD1608" i="25"/>
  <c r="CE1608" i="25"/>
  <c r="CF1608" i="25"/>
  <c r="CG1608" i="25"/>
  <c r="CS1608" i="25"/>
  <c r="CT1608" i="25"/>
  <c r="CU1608" i="25"/>
  <c r="BD1609" i="25"/>
  <c r="AS1609" i="25"/>
  <c r="AU1609" i="25" s="1"/>
  <c r="AT1609" i="25"/>
  <c r="AZ1609" i="25"/>
  <c r="BA1609" i="25" s="1"/>
  <c r="BG1609" i="25"/>
  <c r="BH1609" i="25"/>
  <c r="BI1609" i="25"/>
  <c r="BJ1609" i="25"/>
  <c r="BK1609" i="25"/>
  <c r="BL1609" i="25"/>
  <c r="BM1609" i="25"/>
  <c r="BN1609" i="25"/>
  <c r="BO1609" i="25"/>
  <c r="BP1609" i="25"/>
  <c r="BQ1609" i="25"/>
  <c r="BR1609" i="25"/>
  <c r="BS1609" i="25"/>
  <c r="BT1609" i="25"/>
  <c r="BU1609" i="25"/>
  <c r="BV1609" i="25"/>
  <c r="BW1609" i="25"/>
  <c r="BX1609" i="25"/>
  <c r="BY1609" i="25"/>
  <c r="BZ1609" i="25"/>
  <c r="CA1609" i="25"/>
  <c r="CB1609" i="25"/>
  <c r="CC1609" i="25"/>
  <c r="CD1609" i="25"/>
  <c r="CE1609" i="25"/>
  <c r="CF1609" i="25"/>
  <c r="CG1609" i="25"/>
  <c r="CS1609" i="25"/>
  <c r="CT1609" i="25"/>
  <c r="CU1609" i="25"/>
  <c r="BD1610" i="25"/>
  <c r="AS1610" i="25"/>
  <c r="AU1610" i="25" s="1"/>
  <c r="AT1610" i="25"/>
  <c r="AZ1610" i="25"/>
  <c r="BA1610" i="25" s="1"/>
  <c r="BG1610" i="25"/>
  <c r="BH1610" i="25"/>
  <c r="BI1610" i="25"/>
  <c r="BJ1610" i="25"/>
  <c r="BK1610" i="25"/>
  <c r="BL1610" i="25"/>
  <c r="BM1610" i="25"/>
  <c r="BN1610" i="25"/>
  <c r="BO1610" i="25"/>
  <c r="BP1610" i="25"/>
  <c r="BQ1610" i="25"/>
  <c r="BR1610" i="25"/>
  <c r="BS1610" i="25"/>
  <c r="BT1610" i="25"/>
  <c r="BU1610" i="25"/>
  <c r="BV1610" i="25"/>
  <c r="BW1610" i="25"/>
  <c r="BX1610" i="25"/>
  <c r="BY1610" i="25"/>
  <c r="BZ1610" i="25"/>
  <c r="CA1610" i="25"/>
  <c r="CB1610" i="25"/>
  <c r="CC1610" i="25"/>
  <c r="CD1610" i="25"/>
  <c r="CE1610" i="25"/>
  <c r="CF1610" i="25"/>
  <c r="CG1610" i="25"/>
  <c r="CS1610" i="25"/>
  <c r="CT1610" i="25"/>
  <c r="CU1610" i="25"/>
  <c r="BD762" i="25"/>
  <c r="AS762" i="25"/>
  <c r="AT762" i="25"/>
  <c r="AZ762" i="25"/>
  <c r="BA762" i="25" s="1"/>
  <c r="BG762" i="25"/>
  <c r="BH762" i="25"/>
  <c r="BI762" i="25"/>
  <c r="BJ762" i="25"/>
  <c r="BK762" i="25"/>
  <c r="BL762" i="25"/>
  <c r="BM762" i="25"/>
  <c r="BN762" i="25"/>
  <c r="BO762" i="25"/>
  <c r="BP762" i="25"/>
  <c r="BQ762" i="25"/>
  <c r="BR762" i="25"/>
  <c r="BS762" i="25"/>
  <c r="BT762" i="25"/>
  <c r="BU762" i="25"/>
  <c r="BV762" i="25"/>
  <c r="BW762" i="25"/>
  <c r="BX762" i="25"/>
  <c r="BY762" i="25"/>
  <c r="BZ762" i="25"/>
  <c r="CA762" i="25"/>
  <c r="CB762" i="25"/>
  <c r="CC762" i="25"/>
  <c r="CD762" i="25"/>
  <c r="CE762" i="25"/>
  <c r="CF762" i="25"/>
  <c r="CG762" i="25"/>
  <c r="CS762" i="25"/>
  <c r="CT762" i="25"/>
  <c r="CU762" i="25"/>
  <c r="BD1381" i="25"/>
  <c r="AS1381" i="25"/>
  <c r="AT1381" i="25"/>
  <c r="AZ1381" i="25"/>
  <c r="BA1381" i="25" s="1"/>
  <c r="BC1381" i="25" s="1"/>
  <c r="BG1381" i="25"/>
  <c r="BP1381" i="25" s="1"/>
  <c r="BQ1381" i="25" s="1"/>
  <c r="BH1381" i="25"/>
  <c r="BI1381" i="25"/>
  <c r="BJ1381" i="25"/>
  <c r="BV1381" i="25"/>
  <c r="BW1381" i="25" s="1"/>
  <c r="BX1381" i="25" s="1"/>
  <c r="CB1381" i="25"/>
  <c r="CC1381" i="25" s="1"/>
  <c r="CS1381" i="25"/>
  <c r="CT1381" i="25"/>
  <c r="CU1381" i="25"/>
  <c r="BD1400" i="25"/>
  <c r="AS1400" i="25"/>
  <c r="AU1400" i="25" s="1"/>
  <c r="AW1400" i="25" s="1"/>
  <c r="AT1400" i="25"/>
  <c r="AZ1400" i="25"/>
  <c r="BA1400" i="25" s="1"/>
  <c r="BG1400" i="25"/>
  <c r="BH1400" i="25"/>
  <c r="BI1400" i="25"/>
  <c r="BJ1400" i="25"/>
  <c r="BK1400" i="25"/>
  <c r="BL1400" i="25"/>
  <c r="BM1400" i="25"/>
  <c r="BN1400" i="25"/>
  <c r="BO1400" i="25"/>
  <c r="BP1400" i="25"/>
  <c r="BQ1400" i="25"/>
  <c r="BR1400" i="25"/>
  <c r="BS1400" i="25"/>
  <c r="BT1400" i="25"/>
  <c r="BU1400" i="25"/>
  <c r="BV1400" i="25"/>
  <c r="BW1400" i="25"/>
  <c r="BX1400" i="25"/>
  <c r="BY1400" i="25"/>
  <c r="BZ1400" i="25"/>
  <c r="CA1400" i="25"/>
  <c r="CB1400" i="25"/>
  <c r="CC1400" i="25"/>
  <c r="CD1400" i="25"/>
  <c r="CE1400" i="25"/>
  <c r="CF1400" i="25"/>
  <c r="CG1400" i="25"/>
  <c r="CS1400" i="25"/>
  <c r="CT1400" i="25"/>
  <c r="CU1400" i="25"/>
  <c r="BD796" i="25"/>
  <c r="AS796" i="25"/>
  <c r="AU796" i="25" s="1"/>
  <c r="AT796" i="25"/>
  <c r="AZ796" i="25"/>
  <c r="BA796" i="25" s="1"/>
  <c r="BG796" i="25"/>
  <c r="BH796" i="25"/>
  <c r="BI796" i="25"/>
  <c r="BJ796" i="25"/>
  <c r="BK796" i="25"/>
  <c r="BL796" i="25"/>
  <c r="BM796" i="25"/>
  <c r="BN796" i="25"/>
  <c r="BO796" i="25"/>
  <c r="BP796" i="25"/>
  <c r="BQ796" i="25"/>
  <c r="BR796" i="25"/>
  <c r="BS796" i="25"/>
  <c r="BT796" i="25"/>
  <c r="BU796" i="25"/>
  <c r="BV796" i="25"/>
  <c r="BW796" i="25"/>
  <c r="BX796" i="25"/>
  <c r="BY796" i="25"/>
  <c r="BZ796" i="25"/>
  <c r="CA796" i="25"/>
  <c r="CB796" i="25"/>
  <c r="CC796" i="25"/>
  <c r="CD796" i="25"/>
  <c r="CE796" i="25"/>
  <c r="CF796" i="25"/>
  <c r="CG796" i="25"/>
  <c r="CS796" i="25"/>
  <c r="CT796" i="25"/>
  <c r="CU796" i="25"/>
  <c r="AS1655" i="25"/>
  <c r="AU1655" i="25" s="1"/>
  <c r="AT1655" i="25"/>
  <c r="AZ1655" i="25"/>
  <c r="BA1655" i="25" s="1"/>
  <c r="BG1655" i="25"/>
  <c r="BH1655" i="25"/>
  <c r="BI1655" i="25"/>
  <c r="BJ1655" i="25"/>
  <c r="BK1655" i="25"/>
  <c r="BL1655" i="25"/>
  <c r="BM1655" i="25"/>
  <c r="BN1655" i="25"/>
  <c r="BO1655" i="25"/>
  <c r="BP1655" i="25"/>
  <c r="BQ1655" i="25"/>
  <c r="BR1655" i="25"/>
  <c r="BS1655" i="25"/>
  <c r="BT1655" i="25"/>
  <c r="BU1655" i="25"/>
  <c r="BV1655" i="25"/>
  <c r="BW1655" i="25"/>
  <c r="BX1655" i="25"/>
  <c r="BY1655" i="25"/>
  <c r="BZ1655" i="25"/>
  <c r="CA1655" i="25"/>
  <c r="CB1655" i="25"/>
  <c r="CC1655" i="25"/>
  <c r="CD1655" i="25"/>
  <c r="CE1655" i="25"/>
  <c r="CF1655" i="25"/>
  <c r="CG1655" i="25"/>
  <c r="CS1655" i="25"/>
  <c r="CT1655" i="25"/>
  <c r="CU1655" i="25"/>
  <c r="BD1944" i="25"/>
  <c r="AS1944" i="25"/>
  <c r="AT1944" i="25"/>
  <c r="AZ1944" i="25"/>
  <c r="BA1944" i="25" s="1"/>
  <c r="BG1944" i="25"/>
  <c r="BH1944" i="25"/>
  <c r="BI1944" i="25"/>
  <c r="BJ1944" i="25"/>
  <c r="BK1944" i="25"/>
  <c r="BL1944" i="25"/>
  <c r="BM1944" i="25"/>
  <c r="BN1944" i="25"/>
  <c r="BO1944" i="25"/>
  <c r="BP1944" i="25"/>
  <c r="BQ1944" i="25"/>
  <c r="BR1944" i="25"/>
  <c r="BS1944" i="25"/>
  <c r="BT1944" i="25"/>
  <c r="BU1944" i="25"/>
  <c r="BV1944" i="25"/>
  <c r="BW1944" i="25"/>
  <c r="BX1944" i="25"/>
  <c r="BY1944" i="25"/>
  <c r="BZ1944" i="25"/>
  <c r="CA1944" i="25"/>
  <c r="CB1944" i="25"/>
  <c r="CC1944" i="25"/>
  <c r="CD1944" i="25"/>
  <c r="CE1944" i="25"/>
  <c r="CF1944" i="25"/>
  <c r="CG1944" i="25"/>
  <c r="CS1944" i="25"/>
  <c r="CT1944" i="25"/>
  <c r="CU1944" i="25"/>
  <c r="BD1945" i="25"/>
  <c r="AS1945" i="25"/>
  <c r="AT1945" i="25"/>
  <c r="AZ1945" i="25"/>
  <c r="BA1945" i="25" s="1"/>
  <c r="BG1945" i="25"/>
  <c r="BH1945" i="25"/>
  <c r="BI1945" i="25"/>
  <c r="BJ1945" i="25"/>
  <c r="BK1945" i="25"/>
  <c r="BL1945" i="25"/>
  <c r="BM1945" i="25"/>
  <c r="BN1945" i="25"/>
  <c r="BO1945" i="25"/>
  <c r="BP1945" i="25"/>
  <c r="BQ1945" i="25"/>
  <c r="BR1945" i="25"/>
  <c r="BS1945" i="25"/>
  <c r="BT1945" i="25"/>
  <c r="BU1945" i="25"/>
  <c r="BV1945" i="25"/>
  <c r="BW1945" i="25"/>
  <c r="BX1945" i="25"/>
  <c r="BY1945" i="25"/>
  <c r="BZ1945" i="25"/>
  <c r="CA1945" i="25"/>
  <c r="CB1945" i="25"/>
  <c r="CC1945" i="25"/>
  <c r="CD1945" i="25"/>
  <c r="CE1945" i="25"/>
  <c r="CF1945" i="25"/>
  <c r="CG1945" i="25"/>
  <c r="CS1945" i="25"/>
  <c r="CT1945" i="25"/>
  <c r="CU1945" i="25"/>
  <c r="BD1322" i="25"/>
  <c r="AS1322" i="25"/>
  <c r="AT1322" i="25"/>
  <c r="AZ1322" i="25"/>
  <c r="BA1322" i="25" s="1"/>
  <c r="BB1322" i="25" s="1"/>
  <c r="BG1322" i="25"/>
  <c r="BH1322" i="25"/>
  <c r="BI1322" i="25"/>
  <c r="BJ1322" i="25"/>
  <c r="BK1322" i="25"/>
  <c r="BL1322" i="25"/>
  <c r="BM1322" i="25"/>
  <c r="BN1322" i="25"/>
  <c r="BO1322" i="25"/>
  <c r="BP1322" i="25"/>
  <c r="BQ1322" i="25"/>
  <c r="BR1322" i="25"/>
  <c r="BS1322" i="25"/>
  <c r="BT1322" i="25"/>
  <c r="BU1322" i="25"/>
  <c r="BV1322" i="25"/>
  <c r="BW1322" i="25"/>
  <c r="BX1322" i="25"/>
  <c r="BY1322" i="25"/>
  <c r="BZ1322" i="25"/>
  <c r="CA1322" i="25"/>
  <c r="CB1322" i="25"/>
  <c r="CC1322" i="25"/>
  <c r="CD1322" i="25"/>
  <c r="CE1322" i="25"/>
  <c r="CF1322" i="25"/>
  <c r="CG1322" i="25"/>
  <c r="CS1322" i="25"/>
  <c r="CT1322" i="25"/>
  <c r="CU1322" i="25"/>
  <c r="BD1384" i="25"/>
  <c r="AS1384" i="25"/>
  <c r="AU1384" i="25" s="1"/>
  <c r="AT1384" i="25"/>
  <c r="AZ1384" i="25"/>
  <c r="BA1384" i="25" s="1"/>
  <c r="BG1384" i="25"/>
  <c r="BH1384" i="25"/>
  <c r="BI1384" i="25"/>
  <c r="BJ1384" i="25"/>
  <c r="BK1384" i="25"/>
  <c r="BL1384" i="25"/>
  <c r="BM1384" i="25"/>
  <c r="BN1384" i="25"/>
  <c r="BO1384" i="25"/>
  <c r="BP1384" i="25"/>
  <c r="BQ1384" i="25"/>
  <c r="BR1384" i="25"/>
  <c r="BS1384" i="25"/>
  <c r="BT1384" i="25"/>
  <c r="BU1384" i="25"/>
  <c r="BV1384" i="25"/>
  <c r="BW1384" i="25"/>
  <c r="BX1384" i="25"/>
  <c r="BY1384" i="25"/>
  <c r="BZ1384" i="25"/>
  <c r="CA1384" i="25"/>
  <c r="CB1384" i="25"/>
  <c r="CC1384" i="25"/>
  <c r="CD1384" i="25"/>
  <c r="CE1384" i="25"/>
  <c r="CF1384" i="25"/>
  <c r="CG1384" i="25"/>
  <c r="CS1384" i="25"/>
  <c r="CT1384" i="25"/>
  <c r="CU1384" i="25"/>
  <c r="BD1119" i="25"/>
  <c r="AS1119" i="25"/>
  <c r="AT1119" i="25"/>
  <c r="AZ1119" i="25"/>
  <c r="BA1119" i="25" s="1"/>
  <c r="BG1119" i="25"/>
  <c r="BH1119" i="25"/>
  <c r="BI1119" i="25"/>
  <c r="BJ1119" i="25"/>
  <c r="BK1119" i="25"/>
  <c r="BL1119" i="25"/>
  <c r="BM1119" i="25"/>
  <c r="BN1119" i="25"/>
  <c r="BO1119" i="25"/>
  <c r="BP1119" i="25"/>
  <c r="BQ1119" i="25"/>
  <c r="BR1119" i="25"/>
  <c r="BS1119" i="25"/>
  <c r="BT1119" i="25"/>
  <c r="BU1119" i="25"/>
  <c r="BV1119" i="25"/>
  <c r="BW1119" i="25"/>
  <c r="BX1119" i="25"/>
  <c r="BY1119" i="25"/>
  <c r="BZ1119" i="25"/>
  <c r="CA1119" i="25"/>
  <c r="CB1119" i="25"/>
  <c r="CC1119" i="25"/>
  <c r="CD1119" i="25"/>
  <c r="CE1119" i="25"/>
  <c r="CF1119" i="25"/>
  <c r="CG1119" i="25"/>
  <c r="CS1119" i="25"/>
  <c r="CT1119" i="25"/>
  <c r="CU1119" i="25"/>
  <c r="BD1401" i="25"/>
  <c r="AS1401" i="25"/>
  <c r="AU1401" i="25" s="1"/>
  <c r="AT1401" i="25"/>
  <c r="AZ1401" i="25"/>
  <c r="BA1401" i="25" s="1"/>
  <c r="BC1401" i="25" s="1"/>
  <c r="BG1401" i="25"/>
  <c r="BH1401" i="25"/>
  <c r="BI1401" i="25"/>
  <c r="BJ1401" i="25"/>
  <c r="BK1401" i="25"/>
  <c r="BL1401" i="25"/>
  <c r="BM1401" i="25"/>
  <c r="BN1401" i="25"/>
  <c r="BO1401" i="25"/>
  <c r="BP1401" i="25"/>
  <c r="BQ1401" i="25"/>
  <c r="BR1401" i="25"/>
  <c r="BS1401" i="25"/>
  <c r="BT1401" i="25"/>
  <c r="BU1401" i="25"/>
  <c r="BV1401" i="25"/>
  <c r="BW1401" i="25"/>
  <c r="BX1401" i="25"/>
  <c r="BY1401" i="25"/>
  <c r="BZ1401" i="25"/>
  <c r="CA1401" i="25"/>
  <c r="CB1401" i="25"/>
  <c r="CC1401" i="25"/>
  <c r="CD1401" i="25"/>
  <c r="CE1401" i="25"/>
  <c r="CF1401" i="25"/>
  <c r="CG1401" i="25"/>
  <c r="CS1401" i="25"/>
  <c r="CT1401" i="25"/>
  <c r="CU1401" i="25"/>
  <c r="BD800" i="25"/>
  <c r="AS800" i="25"/>
  <c r="AT800" i="25"/>
  <c r="AZ800" i="25"/>
  <c r="BA800" i="25" s="1"/>
  <c r="BG800" i="25"/>
  <c r="BH800" i="25"/>
  <c r="BI800" i="25"/>
  <c r="BJ800" i="25"/>
  <c r="BK800" i="25"/>
  <c r="BL800" i="25"/>
  <c r="BM800" i="25"/>
  <c r="BN800" i="25"/>
  <c r="BO800" i="25"/>
  <c r="BP800" i="25"/>
  <c r="BQ800" i="25"/>
  <c r="BR800" i="25"/>
  <c r="BS800" i="25"/>
  <c r="BT800" i="25"/>
  <c r="BU800" i="25"/>
  <c r="BV800" i="25"/>
  <c r="BW800" i="25"/>
  <c r="BX800" i="25"/>
  <c r="BY800" i="25"/>
  <c r="BZ800" i="25"/>
  <c r="CA800" i="25"/>
  <c r="CB800" i="25"/>
  <c r="CC800" i="25"/>
  <c r="CD800" i="25"/>
  <c r="CE800" i="25"/>
  <c r="CF800" i="25"/>
  <c r="CG800" i="25"/>
  <c r="CS800" i="25"/>
  <c r="CT800" i="25"/>
  <c r="CU800" i="25"/>
  <c r="BD801" i="25"/>
  <c r="AS801" i="25"/>
  <c r="AT801" i="25"/>
  <c r="AZ801" i="25"/>
  <c r="BA801" i="25" s="1"/>
  <c r="BG801" i="25"/>
  <c r="BH801" i="25"/>
  <c r="BI801" i="25"/>
  <c r="BJ801" i="25"/>
  <c r="BK801" i="25"/>
  <c r="BL801" i="25"/>
  <c r="BM801" i="25"/>
  <c r="BN801" i="25"/>
  <c r="BO801" i="25"/>
  <c r="BP801" i="25"/>
  <c r="BQ801" i="25"/>
  <c r="BR801" i="25"/>
  <c r="BS801" i="25"/>
  <c r="BT801" i="25"/>
  <c r="BU801" i="25"/>
  <c r="BV801" i="25"/>
  <c r="BW801" i="25"/>
  <c r="BX801" i="25"/>
  <c r="BY801" i="25"/>
  <c r="BZ801" i="25"/>
  <c r="CA801" i="25"/>
  <c r="CB801" i="25"/>
  <c r="CC801" i="25"/>
  <c r="CD801" i="25"/>
  <c r="CE801" i="25"/>
  <c r="CF801" i="25"/>
  <c r="CG801" i="25"/>
  <c r="CS801" i="25"/>
  <c r="CT801" i="25"/>
  <c r="CU801" i="25"/>
  <c r="BD802" i="25"/>
  <c r="AS802" i="25"/>
  <c r="AT802" i="25"/>
  <c r="AZ802" i="25"/>
  <c r="BA802" i="25" s="1"/>
  <c r="BG802" i="25"/>
  <c r="BH802" i="25"/>
  <c r="BI802" i="25"/>
  <c r="BJ802" i="25"/>
  <c r="BK802" i="25"/>
  <c r="BL802" i="25"/>
  <c r="BM802" i="25"/>
  <c r="BN802" i="25"/>
  <c r="BO802" i="25"/>
  <c r="BP802" i="25"/>
  <c r="BQ802" i="25"/>
  <c r="BR802" i="25"/>
  <c r="BS802" i="25"/>
  <c r="BT802" i="25"/>
  <c r="BU802" i="25"/>
  <c r="BV802" i="25"/>
  <c r="BW802" i="25"/>
  <c r="BX802" i="25"/>
  <c r="BY802" i="25"/>
  <c r="BZ802" i="25"/>
  <c r="CA802" i="25"/>
  <c r="CB802" i="25"/>
  <c r="CC802" i="25"/>
  <c r="CD802" i="25"/>
  <c r="CE802" i="25"/>
  <c r="CF802" i="25"/>
  <c r="CG802" i="25"/>
  <c r="CS802" i="25"/>
  <c r="CT802" i="25"/>
  <c r="CU802" i="25"/>
  <c r="BD803" i="25"/>
  <c r="AS803" i="25"/>
  <c r="AT803" i="25"/>
  <c r="AZ803" i="25"/>
  <c r="BA803" i="25" s="1"/>
  <c r="BG803" i="25"/>
  <c r="BH803" i="25"/>
  <c r="BI803" i="25"/>
  <c r="BJ803" i="25"/>
  <c r="BK803" i="25"/>
  <c r="BL803" i="25"/>
  <c r="BM803" i="25"/>
  <c r="BN803" i="25"/>
  <c r="BO803" i="25"/>
  <c r="BP803" i="25"/>
  <c r="BQ803" i="25"/>
  <c r="BR803" i="25"/>
  <c r="BS803" i="25"/>
  <c r="BT803" i="25"/>
  <c r="BU803" i="25"/>
  <c r="BV803" i="25"/>
  <c r="BW803" i="25"/>
  <c r="BX803" i="25"/>
  <c r="BY803" i="25"/>
  <c r="BZ803" i="25"/>
  <c r="CA803" i="25"/>
  <c r="CB803" i="25"/>
  <c r="CC803" i="25"/>
  <c r="CD803" i="25"/>
  <c r="CE803" i="25"/>
  <c r="CF803" i="25"/>
  <c r="CG803" i="25"/>
  <c r="CS803" i="25"/>
  <c r="CT803" i="25"/>
  <c r="CU803" i="25"/>
  <c r="BD804" i="25"/>
  <c r="AS804" i="25"/>
  <c r="AT804" i="25"/>
  <c r="AZ804" i="25"/>
  <c r="BA804" i="25" s="1"/>
  <c r="BG804" i="25"/>
  <c r="BH804" i="25"/>
  <c r="BI804" i="25"/>
  <c r="BJ804" i="25"/>
  <c r="BK804" i="25"/>
  <c r="BL804" i="25"/>
  <c r="BM804" i="25"/>
  <c r="BN804" i="25"/>
  <c r="BO804" i="25"/>
  <c r="BP804" i="25"/>
  <c r="BQ804" i="25"/>
  <c r="BR804" i="25"/>
  <c r="BS804" i="25"/>
  <c r="BT804" i="25"/>
  <c r="BU804" i="25"/>
  <c r="BV804" i="25"/>
  <c r="BW804" i="25"/>
  <c r="BX804" i="25"/>
  <c r="BY804" i="25"/>
  <c r="BZ804" i="25"/>
  <c r="CA804" i="25"/>
  <c r="CB804" i="25"/>
  <c r="CC804" i="25"/>
  <c r="CD804" i="25"/>
  <c r="CE804" i="25"/>
  <c r="CF804" i="25"/>
  <c r="CG804" i="25"/>
  <c r="CS804" i="25"/>
  <c r="CT804" i="25"/>
  <c r="CU804" i="25"/>
  <c r="BD952" i="25"/>
  <c r="AS952" i="25"/>
  <c r="AU952" i="25" s="1"/>
  <c r="AT952" i="25"/>
  <c r="AZ952" i="25"/>
  <c r="BA952" i="25" s="1"/>
  <c r="BB952" i="25" s="1"/>
  <c r="BG952" i="25"/>
  <c r="BP952" i="25" s="1"/>
  <c r="BQ952" i="25" s="1"/>
  <c r="BH952" i="25"/>
  <c r="BI952" i="25"/>
  <c r="BK952" i="25" s="1"/>
  <c r="BJ952" i="25"/>
  <c r="BV952" i="25"/>
  <c r="BW952" i="25" s="1"/>
  <c r="CB952" i="25"/>
  <c r="CC952" i="25" s="1"/>
  <c r="CS952" i="25"/>
  <c r="CT952" i="25"/>
  <c r="CU952" i="25"/>
  <c r="BD1841" i="25"/>
  <c r="AS1841" i="25"/>
  <c r="AU1841" i="25" s="1"/>
  <c r="AT1841" i="25"/>
  <c r="AZ1841" i="25"/>
  <c r="BA1841" i="25" s="1"/>
  <c r="BC1841" i="25" s="1"/>
  <c r="BG1841" i="25"/>
  <c r="BP1841" i="25" s="1"/>
  <c r="BQ1841" i="25" s="1"/>
  <c r="BH1841" i="25"/>
  <c r="BI1841" i="25"/>
  <c r="BK1841" i="25" s="1"/>
  <c r="BJ1841" i="25"/>
  <c r="BV1841" i="25"/>
  <c r="BW1841" i="25" s="1"/>
  <c r="BY1841" i="25" s="1"/>
  <c r="CB1841" i="25"/>
  <c r="CC1841" i="25" s="1"/>
  <c r="CS1841" i="25"/>
  <c r="CT1841" i="25"/>
  <c r="CU1841" i="25"/>
  <c r="BD1152" i="25"/>
  <c r="AS1152" i="25"/>
  <c r="AT1152" i="25"/>
  <c r="AZ1152" i="25"/>
  <c r="BA1152" i="25" s="1"/>
  <c r="BG1152" i="25"/>
  <c r="BH1152" i="25"/>
  <c r="BI1152" i="25"/>
  <c r="BJ1152" i="25"/>
  <c r="BK1152" i="25"/>
  <c r="BL1152" i="25"/>
  <c r="BM1152" i="25"/>
  <c r="BN1152" i="25"/>
  <c r="BO1152" i="25"/>
  <c r="BP1152" i="25"/>
  <c r="BQ1152" i="25"/>
  <c r="BR1152" i="25"/>
  <c r="BS1152" i="25"/>
  <c r="BT1152" i="25"/>
  <c r="BU1152" i="25"/>
  <c r="BV1152" i="25"/>
  <c r="BW1152" i="25"/>
  <c r="BX1152" i="25"/>
  <c r="BY1152" i="25"/>
  <c r="BZ1152" i="25"/>
  <c r="CA1152" i="25"/>
  <c r="CB1152" i="25"/>
  <c r="CC1152" i="25"/>
  <c r="CD1152" i="25"/>
  <c r="CE1152" i="25"/>
  <c r="CF1152" i="25"/>
  <c r="CG1152" i="25"/>
  <c r="CS1152" i="25"/>
  <c r="CT1152" i="25"/>
  <c r="CU1152" i="25"/>
  <c r="BD1233" i="25"/>
  <c r="AS1233" i="25"/>
  <c r="AU1233" i="25" s="1"/>
  <c r="AT1233" i="25"/>
  <c r="AZ1233" i="25"/>
  <c r="BA1233" i="25" s="1"/>
  <c r="BG1233" i="25"/>
  <c r="BH1233" i="25"/>
  <c r="BI1233" i="25"/>
  <c r="BJ1233" i="25"/>
  <c r="BK1233" i="25"/>
  <c r="BL1233" i="25"/>
  <c r="BM1233" i="25"/>
  <c r="BN1233" i="25"/>
  <c r="BO1233" i="25"/>
  <c r="BP1233" i="25"/>
  <c r="BQ1233" i="25"/>
  <c r="BR1233" i="25"/>
  <c r="BS1233" i="25"/>
  <c r="BT1233" i="25"/>
  <c r="BU1233" i="25"/>
  <c r="BV1233" i="25"/>
  <c r="BW1233" i="25"/>
  <c r="BX1233" i="25"/>
  <c r="BY1233" i="25"/>
  <c r="BZ1233" i="25"/>
  <c r="CA1233" i="25"/>
  <c r="CB1233" i="25"/>
  <c r="CC1233" i="25"/>
  <c r="CD1233" i="25"/>
  <c r="CE1233" i="25"/>
  <c r="CF1233" i="25"/>
  <c r="CG1233" i="25"/>
  <c r="CS1233" i="25"/>
  <c r="CT1233" i="25"/>
  <c r="CU1233" i="25"/>
  <c r="BD1450" i="25"/>
  <c r="AS1450" i="25"/>
  <c r="AU1450" i="25" s="1"/>
  <c r="AV1450" i="25" s="1"/>
  <c r="AT1450" i="25"/>
  <c r="AZ1450" i="25"/>
  <c r="BA1450" i="25" s="1"/>
  <c r="BG1450" i="25"/>
  <c r="BH1450" i="25"/>
  <c r="BI1450" i="25"/>
  <c r="BJ1450" i="25"/>
  <c r="BK1450" i="25"/>
  <c r="BL1450" i="25"/>
  <c r="BM1450" i="25"/>
  <c r="BN1450" i="25"/>
  <c r="BO1450" i="25"/>
  <c r="BP1450" i="25"/>
  <c r="BQ1450" i="25"/>
  <c r="BR1450" i="25"/>
  <c r="BS1450" i="25"/>
  <c r="BT1450" i="25"/>
  <c r="BU1450" i="25"/>
  <c r="BV1450" i="25"/>
  <c r="BW1450" i="25"/>
  <c r="BX1450" i="25"/>
  <c r="BY1450" i="25"/>
  <c r="BZ1450" i="25"/>
  <c r="CA1450" i="25"/>
  <c r="CB1450" i="25"/>
  <c r="CC1450" i="25"/>
  <c r="CD1450" i="25"/>
  <c r="CE1450" i="25"/>
  <c r="CF1450" i="25"/>
  <c r="CG1450" i="25"/>
  <c r="CS1450" i="25"/>
  <c r="CT1450" i="25"/>
  <c r="CU1450" i="25"/>
  <c r="BD1468" i="25"/>
  <c r="AS1468" i="25"/>
  <c r="AU1468" i="25" s="1"/>
  <c r="AT1468" i="25"/>
  <c r="AZ1468" i="25"/>
  <c r="BA1468" i="25" s="1"/>
  <c r="BC1468" i="25" s="1"/>
  <c r="BG1468" i="25"/>
  <c r="BH1468" i="25"/>
  <c r="BI1468" i="25"/>
  <c r="BJ1468" i="25"/>
  <c r="BK1468" i="25"/>
  <c r="BL1468" i="25"/>
  <c r="BM1468" i="25"/>
  <c r="BN1468" i="25"/>
  <c r="BO1468" i="25"/>
  <c r="BP1468" i="25"/>
  <c r="BQ1468" i="25"/>
  <c r="BR1468" i="25"/>
  <c r="BS1468" i="25"/>
  <c r="BT1468" i="25"/>
  <c r="BU1468" i="25"/>
  <c r="BV1468" i="25"/>
  <c r="BW1468" i="25"/>
  <c r="BX1468" i="25"/>
  <c r="BY1468" i="25"/>
  <c r="BZ1468" i="25"/>
  <c r="CA1468" i="25"/>
  <c r="CB1468" i="25"/>
  <c r="CC1468" i="25"/>
  <c r="CD1468" i="25"/>
  <c r="CE1468" i="25"/>
  <c r="CF1468" i="25"/>
  <c r="CG1468" i="25"/>
  <c r="CS1468" i="25"/>
  <c r="CT1468" i="25"/>
  <c r="CU1468" i="25"/>
  <c r="BD1469" i="25"/>
  <c r="AS1469" i="25"/>
  <c r="AU1469" i="25" s="1"/>
  <c r="AT1469" i="25"/>
  <c r="AZ1469" i="25"/>
  <c r="BA1469" i="25" s="1"/>
  <c r="BG1469" i="25"/>
  <c r="BH1469" i="25"/>
  <c r="BI1469" i="25"/>
  <c r="BJ1469" i="25"/>
  <c r="BK1469" i="25"/>
  <c r="BL1469" i="25"/>
  <c r="BM1469" i="25"/>
  <c r="BN1469" i="25"/>
  <c r="BO1469" i="25"/>
  <c r="BP1469" i="25"/>
  <c r="BQ1469" i="25"/>
  <c r="BR1469" i="25"/>
  <c r="BS1469" i="25"/>
  <c r="BT1469" i="25"/>
  <c r="BU1469" i="25"/>
  <c r="BV1469" i="25"/>
  <c r="BW1469" i="25"/>
  <c r="BX1469" i="25"/>
  <c r="BY1469" i="25"/>
  <c r="BZ1469" i="25"/>
  <c r="CA1469" i="25"/>
  <c r="CB1469" i="25"/>
  <c r="CC1469" i="25"/>
  <c r="CD1469" i="25"/>
  <c r="CE1469" i="25"/>
  <c r="CF1469" i="25"/>
  <c r="CG1469" i="25"/>
  <c r="CS1469" i="25"/>
  <c r="CT1469" i="25"/>
  <c r="CU1469" i="25"/>
  <c r="BD1385" i="25"/>
  <c r="AS1385" i="25"/>
  <c r="AU1385" i="25" s="1"/>
  <c r="AT1385" i="25"/>
  <c r="AZ1385" i="25"/>
  <c r="BA1385" i="25" s="1"/>
  <c r="BG1385" i="25"/>
  <c r="BH1385" i="25"/>
  <c r="BI1385" i="25"/>
  <c r="BJ1385" i="25"/>
  <c r="BK1385" i="25"/>
  <c r="BL1385" i="25"/>
  <c r="BM1385" i="25"/>
  <c r="BN1385" i="25"/>
  <c r="BO1385" i="25"/>
  <c r="BP1385" i="25"/>
  <c r="BQ1385" i="25"/>
  <c r="BR1385" i="25"/>
  <c r="BS1385" i="25"/>
  <c r="BT1385" i="25"/>
  <c r="BU1385" i="25"/>
  <c r="BV1385" i="25"/>
  <c r="BW1385" i="25"/>
  <c r="BX1385" i="25"/>
  <c r="BY1385" i="25"/>
  <c r="BZ1385" i="25"/>
  <c r="CA1385" i="25"/>
  <c r="CB1385" i="25"/>
  <c r="CC1385" i="25"/>
  <c r="CD1385" i="25"/>
  <c r="CE1385" i="25"/>
  <c r="CF1385" i="25"/>
  <c r="CG1385" i="25"/>
  <c r="CS1385" i="25"/>
  <c r="CT1385" i="25"/>
  <c r="CU1385" i="25"/>
  <c r="BD1275" i="25"/>
  <c r="AS1275" i="25"/>
  <c r="AT1275" i="25"/>
  <c r="AZ1275" i="25"/>
  <c r="BA1275" i="25" s="1"/>
  <c r="BB1275" i="25" s="1"/>
  <c r="BG1275" i="25"/>
  <c r="BH1275" i="25"/>
  <c r="BI1275" i="25"/>
  <c r="BJ1275" i="25"/>
  <c r="BK1275" i="25"/>
  <c r="BL1275" i="25"/>
  <c r="BM1275" i="25"/>
  <c r="BN1275" i="25"/>
  <c r="BO1275" i="25"/>
  <c r="BP1275" i="25"/>
  <c r="BQ1275" i="25"/>
  <c r="BR1275" i="25"/>
  <c r="BS1275" i="25"/>
  <c r="BT1275" i="25"/>
  <c r="BU1275" i="25"/>
  <c r="BV1275" i="25"/>
  <c r="BW1275" i="25"/>
  <c r="BX1275" i="25"/>
  <c r="BY1275" i="25"/>
  <c r="BZ1275" i="25"/>
  <c r="CA1275" i="25"/>
  <c r="CB1275" i="25"/>
  <c r="CC1275" i="25"/>
  <c r="CD1275" i="25"/>
  <c r="CE1275" i="25"/>
  <c r="CF1275" i="25"/>
  <c r="CG1275" i="25"/>
  <c r="CS1275" i="25"/>
  <c r="CT1275" i="25"/>
  <c r="CU1275" i="25"/>
  <c r="BD1634" i="25"/>
  <c r="AS1634" i="25"/>
  <c r="AU1634" i="25" s="1"/>
  <c r="AT1634" i="25"/>
  <c r="AZ1634" i="25"/>
  <c r="BA1634" i="25" s="1"/>
  <c r="BG1634" i="25"/>
  <c r="BH1634" i="25"/>
  <c r="BI1634" i="25"/>
  <c r="BJ1634" i="25"/>
  <c r="BK1634" i="25"/>
  <c r="BL1634" i="25"/>
  <c r="BM1634" i="25"/>
  <c r="BN1634" i="25"/>
  <c r="BO1634" i="25"/>
  <c r="BP1634" i="25"/>
  <c r="BQ1634" i="25"/>
  <c r="BR1634" i="25"/>
  <c r="BS1634" i="25"/>
  <c r="BT1634" i="25"/>
  <c r="BU1634" i="25"/>
  <c r="BV1634" i="25"/>
  <c r="BW1634" i="25"/>
  <c r="BX1634" i="25"/>
  <c r="BY1634" i="25"/>
  <c r="BZ1634" i="25"/>
  <c r="CA1634" i="25"/>
  <c r="CB1634" i="25"/>
  <c r="CC1634" i="25"/>
  <c r="CD1634" i="25"/>
  <c r="CE1634" i="25"/>
  <c r="CF1634" i="25"/>
  <c r="CG1634" i="25"/>
  <c r="CS1634" i="25"/>
  <c r="CT1634" i="25"/>
  <c r="CU1634" i="25"/>
  <c r="BD1273" i="25"/>
  <c r="AS1273" i="25"/>
  <c r="AT1273" i="25"/>
  <c r="AZ1273" i="25"/>
  <c r="BA1273" i="25" s="1"/>
  <c r="BC1273" i="25" s="1"/>
  <c r="BG1273" i="25"/>
  <c r="BH1273" i="25"/>
  <c r="BI1273" i="25"/>
  <c r="BJ1273" i="25"/>
  <c r="BK1273" i="25"/>
  <c r="BL1273" i="25"/>
  <c r="BM1273" i="25"/>
  <c r="BN1273" i="25"/>
  <c r="BO1273" i="25"/>
  <c r="BP1273" i="25"/>
  <c r="BQ1273" i="25"/>
  <c r="BR1273" i="25"/>
  <c r="BS1273" i="25"/>
  <c r="BT1273" i="25"/>
  <c r="BU1273" i="25"/>
  <c r="BV1273" i="25"/>
  <c r="BW1273" i="25"/>
  <c r="BX1273" i="25"/>
  <c r="BY1273" i="25"/>
  <c r="BZ1273" i="25"/>
  <c r="CA1273" i="25"/>
  <c r="CB1273" i="25"/>
  <c r="CC1273" i="25"/>
  <c r="CD1273" i="25"/>
  <c r="CE1273" i="25"/>
  <c r="CF1273" i="25"/>
  <c r="CG1273" i="25"/>
  <c r="CS1273" i="25"/>
  <c r="CT1273" i="25"/>
  <c r="CU1273" i="25"/>
  <c r="BD1305" i="25"/>
  <c r="AS1305" i="25"/>
  <c r="AT1305" i="25"/>
  <c r="AZ1305" i="25"/>
  <c r="BA1305" i="25" s="1"/>
  <c r="BC1305" i="25" s="1"/>
  <c r="BG1305" i="25"/>
  <c r="BH1305" i="25"/>
  <c r="BI1305" i="25"/>
  <c r="BJ1305" i="25"/>
  <c r="BK1305" i="25"/>
  <c r="BL1305" i="25"/>
  <c r="BM1305" i="25"/>
  <c r="BN1305" i="25"/>
  <c r="BO1305" i="25"/>
  <c r="BP1305" i="25"/>
  <c r="BQ1305" i="25"/>
  <c r="BR1305" i="25"/>
  <c r="BS1305" i="25"/>
  <c r="BT1305" i="25"/>
  <c r="BU1305" i="25"/>
  <c r="BV1305" i="25"/>
  <c r="BW1305" i="25"/>
  <c r="BX1305" i="25"/>
  <c r="BY1305" i="25"/>
  <c r="BZ1305" i="25"/>
  <c r="CA1305" i="25"/>
  <c r="CB1305" i="25"/>
  <c r="CC1305" i="25"/>
  <c r="CD1305" i="25"/>
  <c r="CE1305" i="25"/>
  <c r="CF1305" i="25"/>
  <c r="CG1305" i="25"/>
  <c r="CS1305" i="25"/>
  <c r="CT1305" i="25"/>
  <c r="CU1305" i="25"/>
  <c r="BD1888" i="25"/>
  <c r="AS1888" i="25"/>
  <c r="AU1888" i="25" s="1"/>
  <c r="AT1888" i="25"/>
  <c r="AZ1888" i="25"/>
  <c r="BA1888" i="25" s="1"/>
  <c r="BG1888" i="25"/>
  <c r="BH1888" i="25"/>
  <c r="BI1888" i="25"/>
  <c r="BJ1888" i="25"/>
  <c r="BK1888" i="25"/>
  <c r="BL1888" i="25"/>
  <c r="BM1888" i="25"/>
  <c r="BN1888" i="25"/>
  <c r="BO1888" i="25"/>
  <c r="BP1888" i="25"/>
  <c r="BQ1888" i="25"/>
  <c r="BR1888" i="25"/>
  <c r="BS1888" i="25"/>
  <c r="BT1888" i="25"/>
  <c r="BU1888" i="25"/>
  <c r="BV1888" i="25"/>
  <c r="BW1888" i="25"/>
  <c r="BX1888" i="25"/>
  <c r="BY1888" i="25"/>
  <c r="BZ1888" i="25"/>
  <c r="CA1888" i="25"/>
  <c r="CB1888" i="25"/>
  <c r="CC1888" i="25"/>
  <c r="CD1888" i="25"/>
  <c r="CE1888" i="25"/>
  <c r="CF1888" i="25"/>
  <c r="CG1888" i="25"/>
  <c r="CS1888" i="25"/>
  <c r="CT1888" i="25"/>
  <c r="CU1888" i="25"/>
  <c r="BD1700" i="25"/>
  <c r="AS1700" i="25"/>
  <c r="AT1700" i="25"/>
  <c r="AZ1700" i="25"/>
  <c r="BA1700" i="25" s="1"/>
  <c r="BC1700" i="25" s="1"/>
  <c r="BG1700" i="25"/>
  <c r="BH1700" i="25"/>
  <c r="BI1700" i="25"/>
  <c r="BJ1700" i="25"/>
  <c r="BK1700" i="25"/>
  <c r="BL1700" i="25"/>
  <c r="BM1700" i="25"/>
  <c r="BN1700" i="25"/>
  <c r="BO1700" i="25"/>
  <c r="BP1700" i="25"/>
  <c r="BQ1700" i="25"/>
  <c r="BR1700" i="25"/>
  <c r="BS1700" i="25"/>
  <c r="BT1700" i="25"/>
  <c r="BU1700" i="25"/>
  <c r="BV1700" i="25"/>
  <c r="BW1700" i="25"/>
  <c r="BX1700" i="25"/>
  <c r="BY1700" i="25"/>
  <c r="BZ1700" i="25"/>
  <c r="CA1700" i="25"/>
  <c r="CB1700" i="25"/>
  <c r="CC1700" i="25"/>
  <c r="CD1700" i="25"/>
  <c r="CE1700" i="25"/>
  <c r="CF1700" i="25"/>
  <c r="CG1700" i="25"/>
  <c r="CS1700" i="25"/>
  <c r="CT1700" i="25"/>
  <c r="CU1700" i="25"/>
  <c r="BD1701" i="25"/>
  <c r="AS1701" i="25"/>
  <c r="AT1701" i="25"/>
  <c r="AZ1701" i="25"/>
  <c r="BA1701" i="25" s="1"/>
  <c r="BG1701" i="25"/>
  <c r="BH1701" i="25"/>
  <c r="BI1701" i="25"/>
  <c r="BJ1701" i="25"/>
  <c r="BK1701" i="25"/>
  <c r="BL1701" i="25"/>
  <c r="BM1701" i="25"/>
  <c r="BN1701" i="25"/>
  <c r="BO1701" i="25"/>
  <c r="BP1701" i="25"/>
  <c r="BQ1701" i="25"/>
  <c r="BR1701" i="25"/>
  <c r="BS1701" i="25"/>
  <c r="BT1701" i="25"/>
  <c r="BU1701" i="25"/>
  <c r="BV1701" i="25"/>
  <c r="BW1701" i="25"/>
  <c r="BX1701" i="25"/>
  <c r="BY1701" i="25"/>
  <c r="BZ1701" i="25"/>
  <c r="CA1701" i="25"/>
  <c r="CB1701" i="25"/>
  <c r="CC1701" i="25"/>
  <c r="CD1701" i="25"/>
  <c r="CE1701" i="25"/>
  <c r="CF1701" i="25"/>
  <c r="CG1701" i="25"/>
  <c r="CS1701" i="25"/>
  <c r="CT1701" i="25"/>
  <c r="CU1701" i="25"/>
  <c r="BD1842" i="25"/>
  <c r="AS1842" i="25"/>
  <c r="AU1842" i="25" s="1"/>
  <c r="AT1842" i="25"/>
  <c r="AZ1842" i="25"/>
  <c r="BA1842" i="25" s="1"/>
  <c r="BG1842" i="25"/>
  <c r="BP1842" i="25" s="1"/>
  <c r="BQ1842" i="25" s="1"/>
  <c r="BH1842" i="25"/>
  <c r="BI1842" i="25"/>
  <c r="BK1842" i="25" s="1"/>
  <c r="BM1842" i="25" s="1"/>
  <c r="BJ1842" i="25"/>
  <c r="BV1842" i="25"/>
  <c r="BW1842" i="25" s="1"/>
  <c r="CA1842" i="25" s="1"/>
  <c r="CB1842" i="25"/>
  <c r="CC1842" i="25" s="1"/>
  <c r="CS1842" i="25"/>
  <c r="CT1842" i="25"/>
  <c r="CU1842" i="25"/>
  <c r="BD827" i="25"/>
  <c r="AS827" i="25"/>
  <c r="AU827" i="25" s="1"/>
  <c r="AT827" i="25"/>
  <c r="AZ827" i="25"/>
  <c r="BA827" i="25" s="1"/>
  <c r="BG827" i="25"/>
  <c r="BH827" i="25"/>
  <c r="BI827" i="25"/>
  <c r="BJ827" i="25"/>
  <c r="BK827" i="25"/>
  <c r="BL827" i="25"/>
  <c r="BM827" i="25"/>
  <c r="BN827" i="25"/>
  <c r="BO827" i="25"/>
  <c r="BP827" i="25"/>
  <c r="BQ827" i="25"/>
  <c r="BR827" i="25"/>
  <c r="BS827" i="25"/>
  <c r="BT827" i="25"/>
  <c r="BU827" i="25"/>
  <c r="BV827" i="25"/>
  <c r="BW827" i="25"/>
  <c r="BX827" i="25"/>
  <c r="BY827" i="25"/>
  <c r="BZ827" i="25"/>
  <c r="CA827" i="25"/>
  <c r="CB827" i="25"/>
  <c r="CC827" i="25"/>
  <c r="CD827" i="25"/>
  <c r="CE827" i="25"/>
  <c r="CF827" i="25"/>
  <c r="CG827" i="25"/>
  <c r="CS827" i="25"/>
  <c r="CT827" i="25"/>
  <c r="CU827" i="25"/>
  <c r="BD1621" i="25"/>
  <c r="AS1621" i="25"/>
  <c r="AU1621" i="25" s="1"/>
  <c r="AT1621" i="25"/>
  <c r="AZ1621" i="25"/>
  <c r="BA1621" i="25" s="1"/>
  <c r="BG1621" i="25"/>
  <c r="BH1621" i="25"/>
  <c r="BI1621" i="25"/>
  <c r="BJ1621" i="25"/>
  <c r="BK1621" i="25"/>
  <c r="BL1621" i="25"/>
  <c r="BM1621" i="25"/>
  <c r="BN1621" i="25"/>
  <c r="BO1621" i="25"/>
  <c r="BP1621" i="25"/>
  <c r="BQ1621" i="25"/>
  <c r="BR1621" i="25"/>
  <c r="BS1621" i="25"/>
  <c r="BT1621" i="25"/>
  <c r="BU1621" i="25"/>
  <c r="BV1621" i="25"/>
  <c r="BW1621" i="25"/>
  <c r="BX1621" i="25"/>
  <c r="BY1621" i="25"/>
  <c r="BZ1621" i="25"/>
  <c r="CA1621" i="25"/>
  <c r="CB1621" i="25"/>
  <c r="CC1621" i="25"/>
  <c r="CD1621" i="25"/>
  <c r="CE1621" i="25"/>
  <c r="CF1621" i="25"/>
  <c r="CG1621" i="25"/>
  <c r="BD1451" i="25"/>
  <c r="AS1451" i="25"/>
  <c r="AU1451" i="25" s="1"/>
  <c r="AT1451" i="25"/>
  <c r="AZ1451" i="25"/>
  <c r="BA1451" i="25" s="1"/>
  <c r="BG1451" i="25"/>
  <c r="BH1451" i="25"/>
  <c r="BI1451" i="25"/>
  <c r="BJ1451" i="25"/>
  <c r="BK1451" i="25"/>
  <c r="BL1451" i="25"/>
  <c r="BM1451" i="25"/>
  <c r="BN1451" i="25"/>
  <c r="BO1451" i="25"/>
  <c r="BP1451" i="25"/>
  <c r="BQ1451" i="25"/>
  <c r="BR1451" i="25"/>
  <c r="BS1451" i="25"/>
  <c r="BT1451" i="25"/>
  <c r="BU1451" i="25"/>
  <c r="BV1451" i="25"/>
  <c r="BW1451" i="25"/>
  <c r="BX1451" i="25"/>
  <c r="BY1451" i="25"/>
  <c r="BZ1451" i="25"/>
  <c r="CA1451" i="25"/>
  <c r="CB1451" i="25"/>
  <c r="CC1451" i="25"/>
  <c r="CD1451" i="25"/>
  <c r="CE1451" i="25"/>
  <c r="CF1451" i="25"/>
  <c r="CG1451" i="25"/>
  <c r="CS1451" i="25"/>
  <c r="CT1451" i="25"/>
  <c r="CU1451" i="25"/>
  <c r="BD1470" i="25"/>
  <c r="AS1470" i="25"/>
  <c r="AU1470" i="25" s="1"/>
  <c r="AT1470" i="25"/>
  <c r="AZ1470" i="25"/>
  <c r="BA1470" i="25" s="1"/>
  <c r="BG1470" i="25"/>
  <c r="BH1470" i="25"/>
  <c r="BI1470" i="25"/>
  <c r="BJ1470" i="25"/>
  <c r="BK1470" i="25"/>
  <c r="BL1470" i="25"/>
  <c r="BM1470" i="25"/>
  <c r="BN1470" i="25"/>
  <c r="BO1470" i="25"/>
  <c r="BP1470" i="25"/>
  <c r="BQ1470" i="25"/>
  <c r="BR1470" i="25"/>
  <c r="BS1470" i="25"/>
  <c r="BT1470" i="25"/>
  <c r="BU1470" i="25"/>
  <c r="BV1470" i="25"/>
  <c r="BW1470" i="25"/>
  <c r="BX1470" i="25"/>
  <c r="BY1470" i="25"/>
  <c r="BZ1470" i="25"/>
  <c r="CA1470" i="25"/>
  <c r="CB1470" i="25"/>
  <c r="CC1470" i="25"/>
  <c r="CD1470" i="25"/>
  <c r="CE1470" i="25"/>
  <c r="CF1470" i="25"/>
  <c r="CG1470" i="25"/>
  <c r="CS1470" i="25"/>
  <c r="CT1470" i="25"/>
  <c r="CU1470" i="25"/>
  <c r="BD1442" i="25"/>
  <c r="AS1442" i="25"/>
  <c r="AT1442" i="25"/>
  <c r="AZ1442" i="25"/>
  <c r="BA1442" i="25" s="1"/>
  <c r="BG1442" i="25"/>
  <c r="BH1442" i="25"/>
  <c r="BI1442" i="25"/>
  <c r="BJ1442" i="25"/>
  <c r="BK1442" i="25"/>
  <c r="BL1442" i="25"/>
  <c r="BM1442" i="25"/>
  <c r="BN1442" i="25"/>
  <c r="BO1442" i="25"/>
  <c r="BP1442" i="25"/>
  <c r="BQ1442" i="25"/>
  <c r="BR1442" i="25"/>
  <c r="BS1442" i="25"/>
  <c r="BT1442" i="25"/>
  <c r="BU1442" i="25"/>
  <c r="BV1442" i="25"/>
  <c r="BW1442" i="25"/>
  <c r="BX1442" i="25"/>
  <c r="BY1442" i="25"/>
  <c r="BZ1442" i="25"/>
  <c r="CA1442" i="25"/>
  <c r="CB1442" i="25"/>
  <c r="CC1442" i="25"/>
  <c r="CD1442" i="25"/>
  <c r="CE1442" i="25"/>
  <c r="CF1442" i="25"/>
  <c r="CG1442" i="25"/>
  <c r="CS1442" i="25"/>
  <c r="CT1442" i="25"/>
  <c r="CU1442" i="25"/>
  <c r="BD945" i="25"/>
  <c r="AS945" i="25"/>
  <c r="AT945" i="25"/>
  <c r="AZ945" i="25"/>
  <c r="BA945" i="25" s="1"/>
  <c r="BG945" i="25"/>
  <c r="BH945" i="25"/>
  <c r="BI945" i="25"/>
  <c r="BJ945" i="25"/>
  <c r="BK945" i="25"/>
  <c r="BL945" i="25"/>
  <c r="BM945" i="25"/>
  <c r="BN945" i="25"/>
  <c r="BO945" i="25"/>
  <c r="BP945" i="25"/>
  <c r="BQ945" i="25"/>
  <c r="BR945" i="25"/>
  <c r="BS945" i="25"/>
  <c r="BT945" i="25"/>
  <c r="BU945" i="25"/>
  <c r="BV945" i="25"/>
  <c r="BW945" i="25"/>
  <c r="BX945" i="25"/>
  <c r="BY945" i="25"/>
  <c r="BZ945" i="25"/>
  <c r="CA945" i="25"/>
  <c r="CB945" i="25"/>
  <c r="CC945" i="25"/>
  <c r="CD945" i="25"/>
  <c r="CE945" i="25"/>
  <c r="CF945" i="25"/>
  <c r="CG945" i="25"/>
  <c r="CS945" i="25"/>
  <c r="CT945" i="25"/>
  <c r="CU945" i="25"/>
  <c r="BD1444" i="25"/>
  <c r="AS1444" i="25"/>
  <c r="AU1444" i="25" s="1"/>
  <c r="AT1444" i="25"/>
  <c r="AZ1444" i="25"/>
  <c r="BA1444" i="25" s="1"/>
  <c r="BB1444" i="25" s="1"/>
  <c r="BG1444" i="25"/>
  <c r="BH1444" i="25"/>
  <c r="BI1444" i="25"/>
  <c r="BJ1444" i="25"/>
  <c r="BK1444" i="25"/>
  <c r="BL1444" i="25"/>
  <c r="BM1444" i="25"/>
  <c r="BN1444" i="25"/>
  <c r="BO1444" i="25"/>
  <c r="BP1444" i="25"/>
  <c r="BQ1444" i="25"/>
  <c r="BR1444" i="25"/>
  <c r="BS1444" i="25"/>
  <c r="BT1444" i="25"/>
  <c r="BU1444" i="25"/>
  <c r="BV1444" i="25"/>
  <c r="BW1444" i="25"/>
  <c r="BX1444" i="25"/>
  <c r="BY1444" i="25"/>
  <c r="BZ1444" i="25"/>
  <c r="CA1444" i="25"/>
  <c r="CB1444" i="25"/>
  <c r="CC1444" i="25"/>
  <c r="CD1444" i="25"/>
  <c r="CE1444" i="25"/>
  <c r="CF1444" i="25"/>
  <c r="CG1444" i="25"/>
  <c r="CS1444" i="25"/>
  <c r="CT1444" i="25"/>
  <c r="CU1444" i="25"/>
  <c r="BD1270" i="25"/>
  <c r="AS1270" i="25"/>
  <c r="AU1270" i="25" s="1"/>
  <c r="AT1270" i="25"/>
  <c r="AZ1270" i="25"/>
  <c r="BA1270" i="25" s="1"/>
  <c r="BB1270" i="25" s="1"/>
  <c r="BG1270" i="25"/>
  <c r="BH1270" i="25"/>
  <c r="BI1270" i="25"/>
  <c r="BJ1270" i="25"/>
  <c r="BK1270" i="25"/>
  <c r="BL1270" i="25"/>
  <c r="BM1270" i="25"/>
  <c r="BN1270" i="25"/>
  <c r="BO1270" i="25"/>
  <c r="BP1270" i="25"/>
  <c r="BQ1270" i="25"/>
  <c r="BR1270" i="25"/>
  <c r="BS1270" i="25"/>
  <c r="BT1270" i="25"/>
  <c r="BU1270" i="25"/>
  <c r="BV1270" i="25"/>
  <c r="BW1270" i="25"/>
  <c r="BX1270" i="25"/>
  <c r="BY1270" i="25"/>
  <c r="BZ1270" i="25"/>
  <c r="CA1270" i="25"/>
  <c r="CB1270" i="25"/>
  <c r="CC1270" i="25"/>
  <c r="CD1270" i="25"/>
  <c r="CE1270" i="25"/>
  <c r="CF1270" i="25"/>
  <c r="CG1270" i="25"/>
  <c r="CS1270" i="25"/>
  <c r="CT1270" i="25"/>
  <c r="CU1270" i="25"/>
  <c r="BD1272" i="25"/>
  <c r="AS1272" i="25"/>
  <c r="AU1272" i="25" s="1"/>
  <c r="AT1272" i="25"/>
  <c r="AZ1272" i="25"/>
  <c r="BA1272" i="25" s="1"/>
  <c r="BG1272" i="25"/>
  <c r="BH1272" i="25"/>
  <c r="BI1272" i="25"/>
  <c r="BJ1272" i="25"/>
  <c r="BK1272" i="25"/>
  <c r="BL1272" i="25"/>
  <c r="BM1272" i="25"/>
  <c r="BN1272" i="25"/>
  <c r="BO1272" i="25"/>
  <c r="BP1272" i="25"/>
  <c r="BQ1272" i="25"/>
  <c r="BR1272" i="25"/>
  <c r="BS1272" i="25"/>
  <c r="BT1272" i="25"/>
  <c r="BU1272" i="25"/>
  <c r="BV1272" i="25"/>
  <c r="BW1272" i="25"/>
  <c r="BX1272" i="25"/>
  <c r="BY1272" i="25"/>
  <c r="BZ1272" i="25"/>
  <c r="CA1272" i="25"/>
  <c r="CB1272" i="25"/>
  <c r="CC1272" i="25"/>
  <c r="CD1272" i="25"/>
  <c r="CE1272" i="25"/>
  <c r="CF1272" i="25"/>
  <c r="CG1272" i="25"/>
  <c r="CS1272" i="25"/>
  <c r="CT1272" i="25"/>
  <c r="CU1272" i="25"/>
  <c r="BD1274" i="25"/>
  <c r="AS1274" i="25"/>
  <c r="AU1274" i="25" s="1"/>
  <c r="AT1274" i="25"/>
  <c r="AZ1274" i="25"/>
  <c r="BA1274" i="25" s="1"/>
  <c r="BG1274" i="25"/>
  <c r="BH1274" i="25"/>
  <c r="BI1274" i="25"/>
  <c r="BJ1274" i="25"/>
  <c r="BK1274" i="25"/>
  <c r="BL1274" i="25"/>
  <c r="BM1274" i="25"/>
  <c r="BN1274" i="25"/>
  <c r="BO1274" i="25"/>
  <c r="BP1274" i="25"/>
  <c r="BQ1274" i="25"/>
  <c r="BR1274" i="25"/>
  <c r="BS1274" i="25"/>
  <c r="BT1274" i="25"/>
  <c r="BU1274" i="25"/>
  <c r="BV1274" i="25"/>
  <c r="BW1274" i="25"/>
  <c r="BX1274" i="25"/>
  <c r="BY1274" i="25"/>
  <c r="BZ1274" i="25"/>
  <c r="CA1274" i="25"/>
  <c r="CB1274" i="25"/>
  <c r="CC1274" i="25"/>
  <c r="CD1274" i="25"/>
  <c r="CE1274" i="25"/>
  <c r="CF1274" i="25"/>
  <c r="CG1274" i="25"/>
  <c r="CS1274" i="25"/>
  <c r="CT1274" i="25"/>
  <c r="CU1274" i="25"/>
  <c r="BD1304" i="25"/>
  <c r="AS1304" i="25"/>
  <c r="AU1304" i="25" s="1"/>
  <c r="AT1304" i="25"/>
  <c r="AZ1304" i="25"/>
  <c r="BA1304" i="25" s="1"/>
  <c r="BB1304" i="25" s="1"/>
  <c r="BG1304" i="25"/>
  <c r="BH1304" i="25"/>
  <c r="BI1304" i="25"/>
  <c r="BJ1304" i="25"/>
  <c r="BK1304" i="25"/>
  <c r="BL1304" i="25"/>
  <c r="BM1304" i="25"/>
  <c r="BN1304" i="25"/>
  <c r="BO1304" i="25"/>
  <c r="BP1304" i="25"/>
  <c r="BQ1304" i="25"/>
  <c r="BR1304" i="25"/>
  <c r="BS1304" i="25"/>
  <c r="BT1304" i="25"/>
  <c r="BU1304" i="25"/>
  <c r="BV1304" i="25"/>
  <c r="BW1304" i="25"/>
  <c r="BX1304" i="25"/>
  <c r="BY1304" i="25"/>
  <c r="BZ1304" i="25"/>
  <c r="CA1304" i="25"/>
  <c r="CB1304" i="25"/>
  <c r="CC1304" i="25"/>
  <c r="CD1304" i="25"/>
  <c r="CE1304" i="25"/>
  <c r="CF1304" i="25"/>
  <c r="CG1304" i="25"/>
  <c r="CS1304" i="25"/>
  <c r="CT1304" i="25"/>
  <c r="CU1304" i="25"/>
  <c r="BD1568" i="25"/>
  <c r="AS1568" i="25"/>
  <c r="AT1568" i="25"/>
  <c r="AZ1568" i="25"/>
  <c r="BA1568" i="25" s="1"/>
  <c r="BG1568" i="25"/>
  <c r="BH1568" i="25"/>
  <c r="BI1568" i="25"/>
  <c r="BJ1568" i="25"/>
  <c r="BK1568" i="25"/>
  <c r="BL1568" i="25"/>
  <c r="BM1568" i="25"/>
  <c r="BN1568" i="25"/>
  <c r="BO1568" i="25"/>
  <c r="BP1568" i="25"/>
  <c r="BQ1568" i="25"/>
  <c r="BR1568" i="25"/>
  <c r="BS1568" i="25"/>
  <c r="BT1568" i="25"/>
  <c r="BU1568" i="25"/>
  <c r="BV1568" i="25"/>
  <c r="BW1568" i="25"/>
  <c r="BX1568" i="25"/>
  <c r="BY1568" i="25"/>
  <c r="BZ1568" i="25"/>
  <c r="CA1568" i="25"/>
  <c r="CB1568" i="25"/>
  <c r="CC1568" i="25"/>
  <c r="CD1568" i="25"/>
  <c r="CE1568" i="25"/>
  <c r="CF1568" i="25"/>
  <c r="CG1568" i="25"/>
  <c r="CH1568" i="25"/>
  <c r="CJ1568" i="25" s="1"/>
  <c r="CL1568" i="25" s="1"/>
  <c r="CI1568" i="25"/>
  <c r="CK1568" i="25" s="1"/>
  <c r="CM1568" i="25" s="1"/>
  <c r="CN1568" i="25" s="1"/>
  <c r="CS1568" i="25"/>
  <c r="CT1568" i="25"/>
  <c r="CU1568" i="25"/>
  <c r="BD1569" i="25"/>
  <c r="AS1569" i="25"/>
  <c r="AT1569" i="25"/>
  <c r="AZ1569" i="25"/>
  <c r="BA1569" i="25" s="1"/>
  <c r="BG1569" i="25"/>
  <c r="BH1569" i="25"/>
  <c r="BI1569" i="25"/>
  <c r="BJ1569" i="25"/>
  <c r="BK1569" i="25"/>
  <c r="BL1569" i="25"/>
  <c r="BM1569" i="25"/>
  <c r="BN1569" i="25"/>
  <c r="BO1569" i="25"/>
  <c r="BP1569" i="25"/>
  <c r="BQ1569" i="25"/>
  <c r="BR1569" i="25"/>
  <c r="BS1569" i="25"/>
  <c r="BT1569" i="25"/>
  <c r="BU1569" i="25"/>
  <c r="BV1569" i="25"/>
  <c r="BW1569" i="25"/>
  <c r="BX1569" i="25"/>
  <c r="BY1569" i="25"/>
  <c r="BZ1569" i="25"/>
  <c r="CA1569" i="25"/>
  <c r="CB1569" i="25"/>
  <c r="CC1569" i="25"/>
  <c r="CD1569" i="25"/>
  <c r="CE1569" i="25"/>
  <c r="CF1569" i="25"/>
  <c r="CG1569" i="25"/>
  <c r="CH1569" i="25"/>
  <c r="CJ1569" i="25" s="1"/>
  <c r="CL1569" i="25" s="1"/>
  <c r="CI1569" i="25"/>
  <c r="CK1569" i="25" s="1"/>
  <c r="CM1569" i="25" s="1"/>
  <c r="CN1569" i="25" s="1"/>
  <c r="CS1569" i="25"/>
  <c r="CT1569" i="25"/>
  <c r="CU1569" i="25"/>
  <c r="BD1570" i="25"/>
  <c r="AS1570" i="25"/>
  <c r="AT1570" i="25"/>
  <c r="AZ1570" i="25"/>
  <c r="BA1570" i="25" s="1"/>
  <c r="BC1570" i="25" s="1"/>
  <c r="BG1570" i="25"/>
  <c r="BH1570" i="25"/>
  <c r="BI1570" i="25"/>
  <c r="BJ1570" i="25"/>
  <c r="BK1570" i="25"/>
  <c r="BL1570" i="25"/>
  <c r="BM1570" i="25"/>
  <c r="BN1570" i="25"/>
  <c r="BO1570" i="25"/>
  <c r="BP1570" i="25"/>
  <c r="BQ1570" i="25"/>
  <c r="BR1570" i="25"/>
  <c r="BS1570" i="25"/>
  <c r="BT1570" i="25"/>
  <c r="BU1570" i="25"/>
  <c r="BV1570" i="25"/>
  <c r="BW1570" i="25"/>
  <c r="BX1570" i="25"/>
  <c r="BY1570" i="25"/>
  <c r="BZ1570" i="25"/>
  <c r="CA1570" i="25"/>
  <c r="CB1570" i="25"/>
  <c r="CC1570" i="25"/>
  <c r="CD1570" i="25"/>
  <c r="CE1570" i="25"/>
  <c r="CF1570" i="25"/>
  <c r="CG1570" i="25"/>
  <c r="CS1570" i="25"/>
  <c r="CT1570" i="25"/>
  <c r="CU1570" i="25"/>
  <c r="BD1629" i="25"/>
  <c r="AS1629" i="25"/>
  <c r="AU1629" i="25" s="1"/>
  <c r="AW1629" i="25" s="1"/>
  <c r="AT1629" i="25"/>
  <c r="AZ1629" i="25"/>
  <c r="BA1629" i="25" s="1"/>
  <c r="BG1629" i="25"/>
  <c r="BP1629" i="25" s="1"/>
  <c r="BQ1629" i="25" s="1"/>
  <c r="BH1629" i="25"/>
  <c r="BI1629" i="25"/>
  <c r="BK1629" i="25" s="1"/>
  <c r="BN1629" i="25" s="1"/>
  <c r="BJ1629" i="25"/>
  <c r="BV1629" i="25"/>
  <c r="BW1629" i="25" s="1"/>
  <c r="CB1629" i="25"/>
  <c r="CC1629" i="25" s="1"/>
  <c r="CS1629" i="25"/>
  <c r="CT1629" i="25"/>
  <c r="CU1629" i="25"/>
  <c r="BD1618" i="25"/>
  <c r="AS1618" i="25"/>
  <c r="AT1618" i="25"/>
  <c r="AZ1618" i="25"/>
  <c r="BA1618" i="25" s="1"/>
  <c r="BB1618" i="25" s="1"/>
  <c r="BG1618" i="25"/>
  <c r="BH1618" i="25"/>
  <c r="BI1618" i="25"/>
  <c r="BJ1618" i="25"/>
  <c r="BK1618" i="25"/>
  <c r="BL1618" i="25"/>
  <c r="BM1618" i="25"/>
  <c r="BN1618" i="25"/>
  <c r="BO1618" i="25"/>
  <c r="BP1618" i="25"/>
  <c r="BQ1618" i="25"/>
  <c r="BR1618" i="25"/>
  <c r="BS1618" i="25"/>
  <c r="BT1618" i="25"/>
  <c r="BU1618" i="25"/>
  <c r="BV1618" i="25"/>
  <c r="BW1618" i="25"/>
  <c r="BX1618" i="25"/>
  <c r="BY1618" i="25"/>
  <c r="BZ1618" i="25"/>
  <c r="CA1618" i="25"/>
  <c r="CB1618" i="25"/>
  <c r="CC1618" i="25"/>
  <c r="CD1618" i="25"/>
  <c r="CE1618" i="25"/>
  <c r="CF1618" i="25"/>
  <c r="CG1618" i="25"/>
  <c r="BD1627" i="25"/>
  <c r="AS1627" i="25"/>
  <c r="AU1627" i="25" s="1"/>
  <c r="AW1627" i="25" s="1"/>
  <c r="AT1627" i="25"/>
  <c r="AZ1627" i="25"/>
  <c r="BA1627" i="25" s="1"/>
  <c r="BG1627" i="25"/>
  <c r="BH1627" i="25"/>
  <c r="BI1627" i="25"/>
  <c r="BJ1627" i="25"/>
  <c r="BK1627" i="25"/>
  <c r="BL1627" i="25"/>
  <c r="BM1627" i="25"/>
  <c r="BN1627" i="25"/>
  <c r="BO1627" i="25"/>
  <c r="BP1627" i="25"/>
  <c r="BQ1627" i="25"/>
  <c r="BR1627" i="25"/>
  <c r="BS1627" i="25"/>
  <c r="BT1627" i="25"/>
  <c r="BU1627" i="25"/>
  <c r="BV1627" i="25"/>
  <c r="BW1627" i="25"/>
  <c r="BX1627" i="25"/>
  <c r="BY1627" i="25"/>
  <c r="BZ1627" i="25"/>
  <c r="CA1627" i="25"/>
  <c r="CB1627" i="25"/>
  <c r="CC1627" i="25"/>
  <c r="CD1627" i="25"/>
  <c r="CE1627" i="25"/>
  <c r="CF1627" i="25"/>
  <c r="CG1627" i="25"/>
  <c r="CS1627" i="25"/>
  <c r="CT1627" i="25"/>
  <c r="CU1627" i="25"/>
  <c r="BD998" i="25"/>
  <c r="AS998" i="25"/>
  <c r="AT998" i="25"/>
  <c r="AZ998" i="25"/>
  <c r="BA998" i="25" s="1"/>
  <c r="BC998" i="25" s="1"/>
  <c r="BG998" i="25"/>
  <c r="BH998" i="25"/>
  <c r="BI998" i="25"/>
  <c r="BJ998" i="25"/>
  <c r="BK998" i="25"/>
  <c r="BL998" i="25"/>
  <c r="BM998" i="25"/>
  <c r="BN998" i="25"/>
  <c r="BO998" i="25"/>
  <c r="BP998" i="25"/>
  <c r="BQ998" i="25"/>
  <c r="BR998" i="25"/>
  <c r="BS998" i="25"/>
  <c r="BT998" i="25"/>
  <c r="BU998" i="25"/>
  <c r="BV998" i="25"/>
  <c r="BW998" i="25"/>
  <c r="BX998" i="25"/>
  <c r="BY998" i="25"/>
  <c r="BZ998" i="25"/>
  <c r="CA998" i="25"/>
  <c r="CB998" i="25"/>
  <c r="CC998" i="25"/>
  <c r="CD998" i="25"/>
  <c r="CE998" i="25"/>
  <c r="CF998" i="25"/>
  <c r="CG998" i="25"/>
  <c r="CS998" i="25"/>
  <c r="CT998" i="25"/>
  <c r="CU998" i="25"/>
  <c r="BD1178" i="25"/>
  <c r="AS1178" i="25"/>
  <c r="AU1178" i="25" s="1"/>
  <c r="AT1178" i="25"/>
  <c r="AZ1178" i="25"/>
  <c r="BA1178" i="25" s="1"/>
  <c r="BG1178" i="25"/>
  <c r="BH1178" i="25"/>
  <c r="BI1178" i="25"/>
  <c r="BJ1178" i="25"/>
  <c r="BK1178" i="25"/>
  <c r="BL1178" i="25"/>
  <c r="BM1178" i="25"/>
  <c r="BN1178" i="25"/>
  <c r="BO1178" i="25"/>
  <c r="BP1178" i="25"/>
  <c r="BQ1178" i="25"/>
  <c r="BR1178" i="25"/>
  <c r="BS1178" i="25"/>
  <c r="BT1178" i="25"/>
  <c r="BU1178" i="25"/>
  <c r="BV1178" i="25"/>
  <c r="BW1178" i="25"/>
  <c r="BX1178" i="25"/>
  <c r="BY1178" i="25"/>
  <c r="BZ1178" i="25"/>
  <c r="CA1178" i="25"/>
  <c r="CB1178" i="25"/>
  <c r="CC1178" i="25"/>
  <c r="CD1178" i="25"/>
  <c r="CE1178" i="25"/>
  <c r="CF1178" i="25"/>
  <c r="CG1178" i="25"/>
  <c r="CS1178" i="25"/>
  <c r="CT1178" i="25"/>
  <c r="CU1178" i="25"/>
  <c r="BD1388" i="25"/>
  <c r="AS1388" i="25"/>
  <c r="AU1388" i="25" s="1"/>
  <c r="AT1388" i="25"/>
  <c r="AZ1388" i="25"/>
  <c r="BA1388" i="25" s="1"/>
  <c r="BG1388" i="25"/>
  <c r="BP1388" i="25" s="1"/>
  <c r="BQ1388" i="25" s="1"/>
  <c r="BH1388" i="25"/>
  <c r="BI1388" i="25"/>
  <c r="BK1388" i="25" s="1"/>
  <c r="BL1388" i="25" s="1"/>
  <c r="BJ1388" i="25"/>
  <c r="BV1388" i="25"/>
  <c r="BW1388" i="25" s="1"/>
  <c r="CB1388" i="25"/>
  <c r="CC1388" i="25" s="1"/>
  <c r="CS1388" i="25"/>
  <c r="CT1388" i="25"/>
  <c r="CU1388" i="25"/>
  <c r="BD1611" i="25"/>
  <c r="AS1611" i="25"/>
  <c r="AT1611" i="25"/>
  <c r="AZ1611" i="25"/>
  <c r="BA1611" i="25" s="1"/>
  <c r="BG1611" i="25"/>
  <c r="BP1611" i="25" s="1"/>
  <c r="BQ1611" i="25" s="1"/>
  <c r="BH1611" i="25"/>
  <c r="BI1611" i="25"/>
  <c r="BJ1611" i="25"/>
  <c r="BV1611" i="25"/>
  <c r="BW1611" i="25" s="1"/>
  <c r="CB1611" i="25"/>
  <c r="CC1611" i="25" s="1"/>
  <c r="CS1611" i="25"/>
  <c r="CT1611" i="25"/>
  <c r="CU1611" i="25"/>
  <c r="BD1037" i="25"/>
  <c r="AS1037" i="25"/>
  <c r="AU1037" i="25" s="1"/>
  <c r="AW1037" i="25" s="1"/>
  <c r="AT1037" i="25"/>
  <c r="AZ1037" i="25"/>
  <c r="BA1037" i="25" s="1"/>
  <c r="BG1037" i="25"/>
  <c r="BH1037" i="25"/>
  <c r="BI1037" i="25"/>
  <c r="BJ1037" i="25"/>
  <c r="BK1037" i="25"/>
  <c r="BL1037" i="25"/>
  <c r="BM1037" i="25"/>
  <c r="BN1037" i="25"/>
  <c r="BO1037" i="25"/>
  <c r="BP1037" i="25"/>
  <c r="BQ1037" i="25"/>
  <c r="BR1037" i="25"/>
  <c r="BS1037" i="25"/>
  <c r="BT1037" i="25"/>
  <c r="BU1037" i="25"/>
  <c r="BV1037" i="25"/>
  <c r="BW1037" i="25"/>
  <c r="BX1037" i="25"/>
  <c r="BY1037" i="25"/>
  <c r="BZ1037" i="25"/>
  <c r="CA1037" i="25"/>
  <c r="CB1037" i="25"/>
  <c r="CC1037" i="25"/>
  <c r="CD1037" i="25"/>
  <c r="CE1037" i="25"/>
  <c r="CF1037" i="25"/>
  <c r="CG1037" i="25"/>
  <c r="CS1037" i="25"/>
  <c r="CT1037" i="25"/>
  <c r="CU1037" i="25"/>
  <c r="BD1059" i="25"/>
  <c r="AS1059" i="25"/>
  <c r="AT1059" i="25"/>
  <c r="AZ1059" i="25"/>
  <c r="BA1059" i="25" s="1"/>
  <c r="BG1059" i="25"/>
  <c r="BP1059" i="25" s="1"/>
  <c r="BQ1059" i="25" s="1"/>
  <c r="BH1059" i="25"/>
  <c r="BI1059" i="25"/>
  <c r="BJ1059" i="25"/>
  <c r="BV1059" i="25"/>
  <c r="BW1059" i="25" s="1"/>
  <c r="BY1059" i="25" s="1"/>
  <c r="CB1059" i="25"/>
  <c r="CC1059" i="25" s="1"/>
  <c r="CS1059" i="25"/>
  <c r="CT1059" i="25"/>
  <c r="CU1059" i="25"/>
  <c r="BD1126" i="25"/>
  <c r="AS1126" i="25"/>
  <c r="AT1126" i="25"/>
  <c r="AZ1126" i="25"/>
  <c r="BA1126" i="25" s="1"/>
  <c r="BB1126" i="25" s="1"/>
  <c r="BG1126" i="25"/>
  <c r="BH1126" i="25"/>
  <c r="BI1126" i="25"/>
  <c r="BJ1126" i="25"/>
  <c r="BK1126" i="25"/>
  <c r="BL1126" i="25"/>
  <c r="BM1126" i="25"/>
  <c r="BN1126" i="25"/>
  <c r="BO1126" i="25"/>
  <c r="BP1126" i="25"/>
  <c r="BQ1126" i="25"/>
  <c r="BR1126" i="25"/>
  <c r="BS1126" i="25"/>
  <c r="BT1126" i="25"/>
  <c r="BU1126" i="25"/>
  <c r="BV1126" i="25"/>
  <c r="BW1126" i="25"/>
  <c r="BX1126" i="25"/>
  <c r="BY1126" i="25"/>
  <c r="BZ1126" i="25"/>
  <c r="CA1126" i="25"/>
  <c r="CB1126" i="25"/>
  <c r="CC1126" i="25"/>
  <c r="CD1126" i="25"/>
  <c r="CE1126" i="25"/>
  <c r="CF1126" i="25"/>
  <c r="CG1126" i="25"/>
  <c r="CS1126" i="25"/>
  <c r="CT1126" i="25"/>
  <c r="CU1126" i="25"/>
  <c r="BD1127" i="25"/>
  <c r="AS1127" i="25"/>
  <c r="AT1127" i="25"/>
  <c r="AZ1127" i="25"/>
  <c r="BA1127" i="25" s="1"/>
  <c r="BG1127" i="25"/>
  <c r="BH1127" i="25"/>
  <c r="BI1127" i="25"/>
  <c r="BJ1127" i="25"/>
  <c r="BK1127" i="25"/>
  <c r="BL1127" i="25"/>
  <c r="BM1127" i="25"/>
  <c r="BN1127" i="25"/>
  <c r="BO1127" i="25"/>
  <c r="BP1127" i="25"/>
  <c r="BQ1127" i="25"/>
  <c r="BR1127" i="25"/>
  <c r="BS1127" i="25"/>
  <c r="BT1127" i="25"/>
  <c r="BU1127" i="25"/>
  <c r="BV1127" i="25"/>
  <c r="BW1127" i="25"/>
  <c r="BX1127" i="25"/>
  <c r="BY1127" i="25"/>
  <c r="BZ1127" i="25"/>
  <c r="CA1127" i="25"/>
  <c r="CB1127" i="25"/>
  <c r="CC1127" i="25"/>
  <c r="CD1127" i="25"/>
  <c r="CE1127" i="25"/>
  <c r="CF1127" i="25"/>
  <c r="CG1127" i="25"/>
  <c r="CS1127" i="25"/>
  <c r="CT1127" i="25"/>
  <c r="CU1127" i="25"/>
  <c r="AS583" i="25"/>
  <c r="AT583" i="25"/>
  <c r="AZ583" i="25"/>
  <c r="BA583" i="25" s="1"/>
  <c r="BG583" i="25"/>
  <c r="BH583" i="25"/>
  <c r="BI583" i="25"/>
  <c r="BJ583" i="25"/>
  <c r="BK583" i="25"/>
  <c r="BL583" i="25"/>
  <c r="BM583" i="25"/>
  <c r="BN583" i="25"/>
  <c r="BO583" i="25"/>
  <c r="BP583" i="25"/>
  <c r="BQ583" i="25"/>
  <c r="BR583" i="25"/>
  <c r="BS583" i="25"/>
  <c r="BT583" i="25"/>
  <c r="BU583" i="25"/>
  <c r="BV583" i="25"/>
  <c r="BW583" i="25"/>
  <c r="BX583" i="25"/>
  <c r="BY583" i="25"/>
  <c r="BZ583" i="25"/>
  <c r="CA583" i="25"/>
  <c r="CB583" i="25"/>
  <c r="CC583" i="25"/>
  <c r="CD583" i="25"/>
  <c r="CE583" i="25"/>
  <c r="CF583" i="25"/>
  <c r="CG583" i="25"/>
  <c r="CS583" i="25"/>
  <c r="CT583" i="25"/>
  <c r="CU583" i="25"/>
  <c r="BD1549" i="25"/>
  <c r="AS1549" i="25"/>
  <c r="AT1549" i="25"/>
  <c r="AZ1549" i="25"/>
  <c r="BA1549" i="25" s="1"/>
  <c r="BC1549" i="25" s="1"/>
  <c r="BG1549" i="25"/>
  <c r="BH1549" i="25"/>
  <c r="BI1549" i="25"/>
  <c r="BJ1549" i="25"/>
  <c r="BK1549" i="25"/>
  <c r="BL1549" i="25"/>
  <c r="BM1549" i="25"/>
  <c r="BN1549" i="25"/>
  <c r="BO1549" i="25"/>
  <c r="BP1549" i="25"/>
  <c r="BQ1549" i="25"/>
  <c r="BR1549" i="25"/>
  <c r="BS1549" i="25"/>
  <c r="BT1549" i="25"/>
  <c r="BU1549" i="25"/>
  <c r="BV1549" i="25"/>
  <c r="BW1549" i="25"/>
  <c r="BX1549" i="25"/>
  <c r="BY1549" i="25"/>
  <c r="BZ1549" i="25"/>
  <c r="CA1549" i="25"/>
  <c r="CB1549" i="25"/>
  <c r="CC1549" i="25"/>
  <c r="CD1549" i="25"/>
  <c r="CE1549" i="25"/>
  <c r="CF1549" i="25"/>
  <c r="CG1549" i="25"/>
  <c r="CS1549" i="25"/>
  <c r="CT1549" i="25"/>
  <c r="CU1549" i="25"/>
  <c r="BD1734" i="25"/>
  <c r="AS1734" i="25"/>
  <c r="AT1734" i="25"/>
  <c r="AZ1734" i="25"/>
  <c r="BA1734" i="25" s="1"/>
  <c r="BG1734" i="25"/>
  <c r="BH1734" i="25"/>
  <c r="BI1734" i="25"/>
  <c r="BJ1734" i="25"/>
  <c r="BK1734" i="25"/>
  <c r="BL1734" i="25"/>
  <c r="BM1734" i="25"/>
  <c r="BN1734" i="25"/>
  <c r="BO1734" i="25"/>
  <c r="BP1734" i="25"/>
  <c r="BQ1734" i="25"/>
  <c r="BR1734" i="25"/>
  <c r="BS1734" i="25"/>
  <c r="BT1734" i="25"/>
  <c r="BU1734" i="25"/>
  <c r="BV1734" i="25"/>
  <c r="BW1734" i="25"/>
  <c r="BX1734" i="25"/>
  <c r="BY1734" i="25"/>
  <c r="BZ1734" i="25"/>
  <c r="CA1734" i="25"/>
  <c r="CB1734" i="25"/>
  <c r="CC1734" i="25"/>
  <c r="CD1734" i="25"/>
  <c r="CE1734" i="25"/>
  <c r="CF1734" i="25"/>
  <c r="CG1734" i="25"/>
  <c r="CS1734" i="25"/>
  <c r="CT1734" i="25"/>
  <c r="CU1734" i="25"/>
  <c r="BD1735" i="25"/>
  <c r="AS1735" i="25"/>
  <c r="AT1735" i="25"/>
  <c r="AZ1735" i="25"/>
  <c r="BA1735" i="25" s="1"/>
  <c r="BG1735" i="25"/>
  <c r="BH1735" i="25"/>
  <c r="BI1735" i="25"/>
  <c r="BJ1735" i="25"/>
  <c r="BK1735" i="25"/>
  <c r="BL1735" i="25"/>
  <c r="BM1735" i="25"/>
  <c r="BN1735" i="25"/>
  <c r="BO1735" i="25"/>
  <c r="BP1735" i="25"/>
  <c r="BQ1735" i="25"/>
  <c r="BR1735" i="25"/>
  <c r="BS1735" i="25"/>
  <c r="BT1735" i="25"/>
  <c r="BU1735" i="25"/>
  <c r="BV1735" i="25"/>
  <c r="BW1735" i="25"/>
  <c r="BX1735" i="25"/>
  <c r="BY1735" i="25"/>
  <c r="BZ1735" i="25"/>
  <c r="CA1735" i="25"/>
  <c r="CB1735" i="25"/>
  <c r="CC1735" i="25"/>
  <c r="CD1735" i="25"/>
  <c r="CE1735" i="25"/>
  <c r="CF1735" i="25"/>
  <c r="CG1735" i="25"/>
  <c r="CS1735" i="25"/>
  <c r="CT1735" i="25"/>
  <c r="CU1735" i="25"/>
  <c r="BD1736" i="25"/>
  <c r="AS1736" i="25"/>
  <c r="AT1736" i="25"/>
  <c r="AZ1736" i="25"/>
  <c r="BA1736" i="25" s="1"/>
  <c r="BG1736" i="25"/>
  <c r="BH1736" i="25"/>
  <c r="BI1736" i="25"/>
  <c r="BJ1736" i="25"/>
  <c r="BK1736" i="25"/>
  <c r="BL1736" i="25"/>
  <c r="BM1736" i="25"/>
  <c r="BN1736" i="25"/>
  <c r="BO1736" i="25"/>
  <c r="BP1736" i="25"/>
  <c r="BQ1736" i="25"/>
  <c r="BR1736" i="25"/>
  <c r="BS1736" i="25"/>
  <c r="BT1736" i="25"/>
  <c r="BU1736" i="25"/>
  <c r="BV1736" i="25"/>
  <c r="BW1736" i="25"/>
  <c r="BX1736" i="25"/>
  <c r="BY1736" i="25"/>
  <c r="BZ1736" i="25"/>
  <c r="CA1736" i="25"/>
  <c r="CB1736" i="25"/>
  <c r="CC1736" i="25"/>
  <c r="CD1736" i="25"/>
  <c r="CE1736" i="25"/>
  <c r="CF1736" i="25"/>
  <c r="CG1736" i="25"/>
  <c r="CS1736" i="25"/>
  <c r="CT1736" i="25"/>
  <c r="CU1736" i="25"/>
  <c r="BD1426" i="25"/>
  <c r="AS1426" i="25"/>
  <c r="AU1426" i="25" s="1"/>
  <c r="AT1426" i="25"/>
  <c r="AZ1426" i="25"/>
  <c r="BA1426" i="25" s="1"/>
  <c r="BG1426" i="25"/>
  <c r="BH1426" i="25"/>
  <c r="BI1426" i="25"/>
  <c r="BJ1426" i="25"/>
  <c r="BK1426" i="25"/>
  <c r="BL1426" i="25"/>
  <c r="BM1426" i="25"/>
  <c r="BN1426" i="25"/>
  <c r="BO1426" i="25"/>
  <c r="BP1426" i="25"/>
  <c r="BQ1426" i="25"/>
  <c r="BR1426" i="25"/>
  <c r="BS1426" i="25"/>
  <c r="BT1426" i="25"/>
  <c r="BU1426" i="25"/>
  <c r="BV1426" i="25"/>
  <c r="BW1426" i="25"/>
  <c r="BX1426" i="25"/>
  <c r="BY1426" i="25"/>
  <c r="BZ1426" i="25"/>
  <c r="CA1426" i="25"/>
  <c r="CB1426" i="25"/>
  <c r="CC1426" i="25"/>
  <c r="CD1426" i="25"/>
  <c r="CE1426" i="25"/>
  <c r="CF1426" i="25"/>
  <c r="CG1426" i="25"/>
  <c r="BD1881" i="25"/>
  <c r="AS1881" i="25"/>
  <c r="AT1881" i="25"/>
  <c r="AZ1881" i="25"/>
  <c r="BA1881" i="25" s="1"/>
  <c r="BG1881" i="25"/>
  <c r="BP1881" i="25" s="1"/>
  <c r="BQ1881" i="25" s="1"/>
  <c r="BH1881" i="25"/>
  <c r="BI1881" i="25"/>
  <c r="BJ1881" i="25"/>
  <c r="BV1881" i="25"/>
  <c r="BW1881" i="25" s="1"/>
  <c r="BX1881" i="25" s="1"/>
  <c r="CB1881" i="25"/>
  <c r="CC1881" i="25" s="1"/>
  <c r="CS1881" i="25"/>
  <c r="CT1881" i="25"/>
  <c r="CU1881" i="25"/>
  <c r="BD1480" i="25"/>
  <c r="AS1480" i="25"/>
  <c r="AU1480" i="25" s="1"/>
  <c r="AT1480" i="25"/>
  <c r="AZ1480" i="25"/>
  <c r="BA1480" i="25" s="1"/>
  <c r="BG1480" i="25"/>
  <c r="BH1480" i="25"/>
  <c r="BI1480" i="25"/>
  <c r="BJ1480" i="25"/>
  <c r="BK1480" i="25"/>
  <c r="BL1480" i="25"/>
  <c r="BM1480" i="25"/>
  <c r="BN1480" i="25"/>
  <c r="BO1480" i="25"/>
  <c r="BP1480" i="25"/>
  <c r="BQ1480" i="25"/>
  <c r="BR1480" i="25"/>
  <c r="BS1480" i="25"/>
  <c r="BT1480" i="25"/>
  <c r="BU1480" i="25"/>
  <c r="BV1480" i="25"/>
  <c r="BW1480" i="25"/>
  <c r="BX1480" i="25"/>
  <c r="BY1480" i="25"/>
  <c r="BZ1480" i="25"/>
  <c r="CA1480" i="25"/>
  <c r="CB1480" i="25"/>
  <c r="CC1480" i="25"/>
  <c r="CD1480" i="25"/>
  <c r="CE1480" i="25"/>
  <c r="CF1480" i="25"/>
  <c r="CG1480" i="25"/>
  <c r="CS1480" i="25"/>
  <c r="CT1480" i="25"/>
  <c r="CU1480" i="25"/>
  <c r="BD1081" i="25"/>
  <c r="AS1081" i="25"/>
  <c r="AT1081" i="25"/>
  <c r="AZ1081" i="25"/>
  <c r="BA1081" i="25" s="1"/>
  <c r="BG1081" i="25"/>
  <c r="BP1081" i="25" s="1"/>
  <c r="BQ1081" i="25" s="1"/>
  <c r="BH1081" i="25"/>
  <c r="BI1081" i="25"/>
  <c r="BJ1081" i="25"/>
  <c r="BV1081" i="25"/>
  <c r="BW1081" i="25" s="1"/>
  <c r="CB1081" i="25"/>
  <c r="CC1081" i="25" s="1"/>
  <c r="CS1081" i="25"/>
  <c r="CT1081" i="25"/>
  <c r="CU1081" i="25"/>
  <c r="BD1668" i="25"/>
  <c r="AS1668" i="25"/>
  <c r="AT1668" i="25"/>
  <c r="AZ1668" i="25"/>
  <c r="BA1668" i="25" s="1"/>
  <c r="BB1668" i="25" s="1"/>
  <c r="BG1668" i="25"/>
  <c r="BH1668" i="25"/>
  <c r="BI1668" i="25"/>
  <c r="BJ1668" i="25"/>
  <c r="BK1668" i="25"/>
  <c r="BL1668" i="25"/>
  <c r="BM1668" i="25"/>
  <c r="BN1668" i="25"/>
  <c r="BO1668" i="25"/>
  <c r="BP1668" i="25"/>
  <c r="BQ1668" i="25"/>
  <c r="BR1668" i="25"/>
  <c r="BS1668" i="25"/>
  <c r="BT1668" i="25"/>
  <c r="BU1668" i="25"/>
  <c r="BV1668" i="25"/>
  <c r="BW1668" i="25"/>
  <c r="BX1668" i="25"/>
  <c r="BY1668" i="25"/>
  <c r="BZ1668" i="25"/>
  <c r="CA1668" i="25"/>
  <c r="CB1668" i="25"/>
  <c r="CC1668" i="25"/>
  <c r="CD1668" i="25"/>
  <c r="CE1668" i="25"/>
  <c r="CF1668" i="25"/>
  <c r="CG1668" i="25"/>
  <c r="CS1668" i="25"/>
  <c r="CT1668" i="25"/>
  <c r="CU1668" i="25"/>
  <c r="BD1669" i="25"/>
  <c r="AS1669" i="25"/>
  <c r="AT1669" i="25"/>
  <c r="AZ1669" i="25"/>
  <c r="BA1669" i="25" s="1"/>
  <c r="BB1669" i="25" s="1"/>
  <c r="BG1669" i="25"/>
  <c r="BH1669" i="25"/>
  <c r="BI1669" i="25"/>
  <c r="BJ1669" i="25"/>
  <c r="BK1669" i="25"/>
  <c r="BL1669" i="25"/>
  <c r="BM1669" i="25"/>
  <c r="BN1669" i="25"/>
  <c r="BO1669" i="25"/>
  <c r="BP1669" i="25"/>
  <c r="BQ1669" i="25"/>
  <c r="BR1669" i="25"/>
  <c r="BS1669" i="25"/>
  <c r="BT1669" i="25"/>
  <c r="BU1669" i="25"/>
  <c r="BV1669" i="25"/>
  <c r="BW1669" i="25"/>
  <c r="BX1669" i="25"/>
  <c r="BY1669" i="25"/>
  <c r="BZ1669" i="25"/>
  <c r="CA1669" i="25"/>
  <c r="CB1669" i="25"/>
  <c r="CC1669" i="25"/>
  <c r="CD1669" i="25"/>
  <c r="CE1669" i="25"/>
  <c r="CF1669" i="25"/>
  <c r="CG1669" i="25"/>
  <c r="CH1669" i="25"/>
  <c r="CJ1669" i="25" s="1"/>
  <c r="CL1669" i="25" s="1"/>
  <c r="CI1669" i="25"/>
  <c r="CK1669" i="25" s="1"/>
  <c r="CM1669" i="25" s="1"/>
  <c r="CN1669" i="25" s="1"/>
  <c r="CS1669" i="25"/>
  <c r="CT1669" i="25"/>
  <c r="CU1669" i="25"/>
  <c r="BD1670" i="25"/>
  <c r="AS1670" i="25"/>
  <c r="AU1670" i="25" s="1"/>
  <c r="AW1670" i="25" s="1"/>
  <c r="AT1670" i="25"/>
  <c r="AZ1670" i="25"/>
  <c r="BA1670" i="25" s="1"/>
  <c r="BC1670" i="25" s="1"/>
  <c r="BG1670" i="25"/>
  <c r="BH1670" i="25"/>
  <c r="BI1670" i="25"/>
  <c r="BJ1670" i="25"/>
  <c r="BK1670" i="25"/>
  <c r="BL1670" i="25"/>
  <c r="BM1670" i="25"/>
  <c r="BN1670" i="25"/>
  <c r="BO1670" i="25"/>
  <c r="BP1670" i="25"/>
  <c r="BQ1670" i="25"/>
  <c r="BR1670" i="25"/>
  <c r="BS1670" i="25"/>
  <c r="BT1670" i="25"/>
  <c r="BU1670" i="25"/>
  <c r="BV1670" i="25"/>
  <c r="BW1670" i="25"/>
  <c r="BX1670" i="25"/>
  <c r="BY1670" i="25"/>
  <c r="BZ1670" i="25"/>
  <c r="CA1670" i="25"/>
  <c r="CB1670" i="25"/>
  <c r="CC1670" i="25"/>
  <c r="CD1670" i="25"/>
  <c r="CE1670" i="25"/>
  <c r="CF1670" i="25"/>
  <c r="CG1670" i="25"/>
  <c r="CH1670" i="25"/>
  <c r="CJ1670" i="25" s="1"/>
  <c r="CL1670" i="25" s="1"/>
  <c r="CI1670" i="25"/>
  <c r="CK1670" i="25" s="1"/>
  <c r="CM1670" i="25" s="1"/>
  <c r="CN1670" i="25" s="1"/>
  <c r="CS1670" i="25"/>
  <c r="CT1670" i="25"/>
  <c r="CU1670" i="25"/>
  <c r="BD149" i="25"/>
  <c r="AS149" i="25"/>
  <c r="AU149" i="25" s="1"/>
  <c r="AT149" i="25"/>
  <c r="AZ149" i="25"/>
  <c r="BA149" i="25" s="1"/>
  <c r="BG149" i="25"/>
  <c r="BH149" i="25"/>
  <c r="BI149" i="25"/>
  <c r="BJ149" i="25"/>
  <c r="BK149" i="25"/>
  <c r="BL149" i="25"/>
  <c r="BM149" i="25"/>
  <c r="BN149" i="25"/>
  <c r="BO149" i="25"/>
  <c r="BP149" i="25"/>
  <c r="BQ149" i="25"/>
  <c r="BR149" i="25"/>
  <c r="BS149" i="25"/>
  <c r="BT149" i="25"/>
  <c r="BU149" i="25"/>
  <c r="BV149" i="25"/>
  <c r="BW149" i="25"/>
  <c r="BX149" i="25"/>
  <c r="BY149" i="25"/>
  <c r="BZ149" i="25"/>
  <c r="CA149" i="25"/>
  <c r="CB149" i="25"/>
  <c r="CC149" i="25"/>
  <c r="CD149" i="25"/>
  <c r="CE149" i="25"/>
  <c r="CF149" i="25"/>
  <c r="CG149" i="25"/>
  <c r="CS149" i="25"/>
  <c r="CT149" i="25"/>
  <c r="CU149" i="25"/>
  <c r="BD1255" i="25"/>
  <c r="AS1255" i="25"/>
  <c r="AT1255" i="25"/>
  <c r="AZ1255" i="25"/>
  <c r="BA1255" i="25" s="1"/>
  <c r="BG1255" i="25"/>
  <c r="BH1255" i="25"/>
  <c r="BI1255" i="25"/>
  <c r="BJ1255" i="25"/>
  <c r="BK1255" i="25"/>
  <c r="BL1255" i="25"/>
  <c r="BM1255" i="25"/>
  <c r="BN1255" i="25"/>
  <c r="BO1255" i="25"/>
  <c r="BP1255" i="25"/>
  <c r="BQ1255" i="25"/>
  <c r="BR1255" i="25"/>
  <c r="BS1255" i="25"/>
  <c r="BT1255" i="25"/>
  <c r="BU1255" i="25"/>
  <c r="BV1255" i="25"/>
  <c r="BW1255" i="25"/>
  <c r="BX1255" i="25"/>
  <c r="BY1255" i="25"/>
  <c r="BZ1255" i="25"/>
  <c r="CA1255" i="25"/>
  <c r="CB1255" i="25"/>
  <c r="CC1255" i="25"/>
  <c r="CD1255" i="25"/>
  <c r="CE1255" i="25"/>
  <c r="CF1255" i="25"/>
  <c r="CG1255" i="25"/>
  <c r="CS1255" i="25"/>
  <c r="CT1255" i="25"/>
  <c r="CU1255" i="25"/>
  <c r="BD1693" i="25"/>
  <c r="AS1693" i="25"/>
  <c r="AT1693" i="25"/>
  <c r="AZ1693" i="25"/>
  <c r="BA1693" i="25" s="1"/>
  <c r="BC1693" i="25" s="1"/>
  <c r="BG1693" i="25"/>
  <c r="BH1693" i="25"/>
  <c r="BI1693" i="25"/>
  <c r="BJ1693" i="25"/>
  <c r="BK1693" i="25"/>
  <c r="BL1693" i="25"/>
  <c r="BM1693" i="25"/>
  <c r="BN1693" i="25"/>
  <c r="BO1693" i="25"/>
  <c r="BP1693" i="25"/>
  <c r="BQ1693" i="25"/>
  <c r="BR1693" i="25"/>
  <c r="BS1693" i="25"/>
  <c r="BT1693" i="25"/>
  <c r="BU1693" i="25"/>
  <c r="BV1693" i="25"/>
  <c r="BW1693" i="25"/>
  <c r="BX1693" i="25"/>
  <c r="BY1693" i="25"/>
  <c r="BZ1693" i="25"/>
  <c r="CA1693" i="25"/>
  <c r="CB1693" i="25"/>
  <c r="CC1693" i="25"/>
  <c r="CD1693" i="25"/>
  <c r="CE1693" i="25"/>
  <c r="CF1693" i="25"/>
  <c r="CG1693" i="25"/>
  <c r="CS1693" i="25"/>
  <c r="CT1693" i="25"/>
  <c r="CU1693" i="25"/>
  <c r="BD1694" i="25"/>
  <c r="AS1694" i="25"/>
  <c r="AU1694" i="25" s="1"/>
  <c r="AT1694" i="25"/>
  <c r="AZ1694" i="25"/>
  <c r="BA1694" i="25" s="1"/>
  <c r="BG1694" i="25"/>
  <c r="BH1694" i="25"/>
  <c r="BI1694" i="25"/>
  <c r="BJ1694" i="25"/>
  <c r="BK1694" i="25"/>
  <c r="BL1694" i="25"/>
  <c r="BM1694" i="25"/>
  <c r="BN1694" i="25"/>
  <c r="BO1694" i="25"/>
  <c r="BP1694" i="25"/>
  <c r="BQ1694" i="25"/>
  <c r="BR1694" i="25"/>
  <c r="BS1694" i="25"/>
  <c r="BT1694" i="25"/>
  <c r="BU1694" i="25"/>
  <c r="BV1694" i="25"/>
  <c r="BW1694" i="25"/>
  <c r="BX1694" i="25"/>
  <c r="BY1694" i="25"/>
  <c r="BZ1694" i="25"/>
  <c r="CA1694" i="25"/>
  <c r="CB1694" i="25"/>
  <c r="CC1694" i="25"/>
  <c r="CD1694" i="25"/>
  <c r="CE1694" i="25"/>
  <c r="CF1694" i="25"/>
  <c r="CG1694" i="25"/>
  <c r="CH1694" i="25"/>
  <c r="CJ1694" i="25" s="1"/>
  <c r="CL1694" i="25" s="1"/>
  <c r="CI1694" i="25"/>
  <c r="CK1694" i="25" s="1"/>
  <c r="CM1694" i="25" s="1"/>
  <c r="CN1694" i="25" s="1"/>
  <c r="CS1694" i="25"/>
  <c r="CT1694" i="25"/>
  <c r="CU1694" i="25"/>
  <c r="BD1695" i="25"/>
  <c r="AS1695" i="25"/>
  <c r="AT1695" i="25"/>
  <c r="AZ1695" i="25"/>
  <c r="BA1695" i="25" s="1"/>
  <c r="BB1695" i="25" s="1"/>
  <c r="BG1695" i="25"/>
  <c r="BH1695" i="25"/>
  <c r="BI1695" i="25"/>
  <c r="BJ1695" i="25"/>
  <c r="BK1695" i="25"/>
  <c r="BL1695" i="25"/>
  <c r="BM1695" i="25"/>
  <c r="BN1695" i="25"/>
  <c r="BO1695" i="25"/>
  <c r="BP1695" i="25"/>
  <c r="BQ1695" i="25"/>
  <c r="BR1695" i="25"/>
  <c r="BS1695" i="25"/>
  <c r="BT1695" i="25"/>
  <c r="BU1695" i="25"/>
  <c r="BV1695" i="25"/>
  <c r="BW1695" i="25"/>
  <c r="BX1695" i="25"/>
  <c r="BY1695" i="25"/>
  <c r="BZ1695" i="25"/>
  <c r="CA1695" i="25"/>
  <c r="CB1695" i="25"/>
  <c r="CC1695" i="25"/>
  <c r="CD1695" i="25"/>
  <c r="CE1695" i="25"/>
  <c r="CF1695" i="25"/>
  <c r="CG1695" i="25"/>
  <c r="CH1695" i="25"/>
  <c r="CJ1695" i="25" s="1"/>
  <c r="CL1695" i="25" s="1"/>
  <c r="CI1695" i="25"/>
  <c r="CK1695" i="25" s="1"/>
  <c r="CM1695" i="25" s="1"/>
  <c r="CN1695" i="25" s="1"/>
  <c r="CS1695" i="25"/>
  <c r="CT1695" i="25"/>
  <c r="CU1695" i="25"/>
  <c r="BD1543" i="25"/>
  <c r="AS1543" i="25"/>
  <c r="AT1543" i="25"/>
  <c r="AZ1543" i="25"/>
  <c r="BA1543" i="25" s="1"/>
  <c r="BG1543" i="25"/>
  <c r="BP1543" i="25" s="1"/>
  <c r="BQ1543" i="25" s="1"/>
  <c r="BH1543" i="25"/>
  <c r="BI1543" i="25"/>
  <c r="BJ1543" i="25"/>
  <c r="BV1543" i="25"/>
  <c r="BW1543" i="25" s="1"/>
  <c r="CB1543" i="25"/>
  <c r="CC1543" i="25" s="1"/>
  <c r="CS1543" i="25"/>
  <c r="CT1543" i="25"/>
  <c r="CU1543" i="25"/>
  <c r="BD1080" i="25"/>
  <c r="AS1080" i="25"/>
  <c r="AT1080" i="25"/>
  <c r="AZ1080" i="25"/>
  <c r="BA1080" i="25" s="1"/>
  <c r="BB1080" i="25" s="1"/>
  <c r="BG1080" i="25"/>
  <c r="BH1080" i="25"/>
  <c r="BI1080" i="25"/>
  <c r="BJ1080" i="25"/>
  <c r="BK1080" i="25"/>
  <c r="BL1080" i="25"/>
  <c r="BM1080" i="25"/>
  <c r="BN1080" i="25"/>
  <c r="BO1080" i="25"/>
  <c r="BP1080" i="25"/>
  <c r="BQ1080" i="25"/>
  <c r="BR1080" i="25"/>
  <c r="BS1080" i="25"/>
  <c r="BT1080" i="25"/>
  <c r="BU1080" i="25"/>
  <c r="BV1080" i="25"/>
  <c r="BW1080" i="25"/>
  <c r="BX1080" i="25"/>
  <c r="BY1080" i="25"/>
  <c r="BZ1080" i="25"/>
  <c r="CA1080" i="25"/>
  <c r="CB1080" i="25"/>
  <c r="CC1080" i="25"/>
  <c r="CD1080" i="25"/>
  <c r="CE1080" i="25"/>
  <c r="CF1080" i="25"/>
  <c r="CG1080" i="25"/>
  <c r="CS1080" i="25"/>
  <c r="CT1080" i="25"/>
  <c r="CU1080" i="25"/>
  <c r="BD1234" i="25"/>
  <c r="AS1234" i="25"/>
  <c r="AT1234" i="25"/>
  <c r="AZ1234" i="25"/>
  <c r="BA1234" i="25" s="1"/>
  <c r="BG1234" i="25"/>
  <c r="BH1234" i="25"/>
  <c r="BI1234" i="25"/>
  <c r="BJ1234" i="25"/>
  <c r="BK1234" i="25"/>
  <c r="BL1234" i="25"/>
  <c r="BM1234" i="25"/>
  <c r="BN1234" i="25"/>
  <c r="BO1234" i="25"/>
  <c r="BP1234" i="25"/>
  <c r="BQ1234" i="25"/>
  <c r="BR1234" i="25"/>
  <c r="BS1234" i="25"/>
  <c r="BT1234" i="25"/>
  <c r="BU1234" i="25"/>
  <c r="BV1234" i="25"/>
  <c r="BW1234" i="25"/>
  <c r="BX1234" i="25"/>
  <c r="BY1234" i="25"/>
  <c r="BZ1234" i="25"/>
  <c r="CA1234" i="25"/>
  <c r="CB1234" i="25"/>
  <c r="CC1234" i="25"/>
  <c r="CD1234" i="25"/>
  <c r="CE1234" i="25"/>
  <c r="CF1234" i="25"/>
  <c r="CG1234" i="25"/>
  <c r="CS1234" i="25"/>
  <c r="CT1234" i="25"/>
  <c r="CU1234" i="25"/>
  <c r="BD1235" i="25"/>
  <c r="AS1235" i="25"/>
  <c r="AT1235" i="25"/>
  <c r="AZ1235" i="25"/>
  <c r="BA1235" i="25" s="1"/>
  <c r="BG1235" i="25"/>
  <c r="BH1235" i="25"/>
  <c r="BI1235" i="25"/>
  <c r="BJ1235" i="25"/>
  <c r="BK1235" i="25"/>
  <c r="BL1235" i="25"/>
  <c r="BM1235" i="25"/>
  <c r="BN1235" i="25"/>
  <c r="BO1235" i="25"/>
  <c r="BP1235" i="25"/>
  <c r="BQ1235" i="25"/>
  <c r="BR1235" i="25"/>
  <c r="BS1235" i="25"/>
  <c r="BT1235" i="25"/>
  <c r="BU1235" i="25"/>
  <c r="BV1235" i="25"/>
  <c r="BW1235" i="25"/>
  <c r="BX1235" i="25"/>
  <c r="BY1235" i="25"/>
  <c r="BZ1235" i="25"/>
  <c r="CA1235" i="25"/>
  <c r="CB1235" i="25"/>
  <c r="CC1235" i="25"/>
  <c r="CD1235" i="25"/>
  <c r="CE1235" i="25"/>
  <c r="CF1235" i="25"/>
  <c r="CG1235" i="25"/>
  <c r="CS1235" i="25"/>
  <c r="CT1235" i="25"/>
  <c r="CU1235" i="25"/>
  <c r="BD1236" i="25"/>
  <c r="AS1236" i="25"/>
  <c r="AT1236" i="25"/>
  <c r="AZ1236" i="25"/>
  <c r="BA1236" i="25" s="1"/>
  <c r="BG1236" i="25"/>
  <c r="BH1236" i="25"/>
  <c r="BI1236" i="25"/>
  <c r="BJ1236" i="25"/>
  <c r="BK1236" i="25"/>
  <c r="BL1236" i="25"/>
  <c r="BM1236" i="25"/>
  <c r="BN1236" i="25"/>
  <c r="BO1236" i="25"/>
  <c r="BP1236" i="25"/>
  <c r="BQ1236" i="25"/>
  <c r="BR1236" i="25"/>
  <c r="BS1236" i="25"/>
  <c r="BT1236" i="25"/>
  <c r="BU1236" i="25"/>
  <c r="BV1236" i="25"/>
  <c r="BW1236" i="25"/>
  <c r="BX1236" i="25"/>
  <c r="BY1236" i="25"/>
  <c r="BZ1236" i="25"/>
  <c r="CA1236" i="25"/>
  <c r="CB1236" i="25"/>
  <c r="CC1236" i="25"/>
  <c r="CD1236" i="25"/>
  <c r="CE1236" i="25"/>
  <c r="CF1236" i="25"/>
  <c r="CG1236" i="25"/>
  <c r="CS1236" i="25"/>
  <c r="CT1236" i="25"/>
  <c r="CU1236" i="25"/>
  <c r="BD1727" i="25"/>
  <c r="AS1727" i="25"/>
  <c r="AU1727" i="25" s="1"/>
  <c r="AT1727" i="25"/>
  <c r="AZ1727" i="25"/>
  <c r="BA1727" i="25" s="1"/>
  <c r="BG1727" i="25"/>
  <c r="BP1727" i="25" s="1"/>
  <c r="BQ1727" i="25" s="1"/>
  <c r="BH1727" i="25"/>
  <c r="BI1727" i="25"/>
  <c r="BK1727" i="25" s="1"/>
  <c r="BJ1727" i="25"/>
  <c r="BV1727" i="25"/>
  <c r="BW1727" i="25" s="1"/>
  <c r="BX1727" i="25" s="1"/>
  <c r="CB1727" i="25"/>
  <c r="CC1727" i="25" s="1"/>
  <c r="CS1727" i="25"/>
  <c r="CT1727" i="25"/>
  <c r="CU1727" i="25"/>
  <c r="BD1412" i="25"/>
  <c r="AS1412" i="25"/>
  <c r="AT1412" i="25"/>
  <c r="AZ1412" i="25"/>
  <c r="BA1412" i="25" s="1"/>
  <c r="BG1412" i="25"/>
  <c r="BH1412" i="25"/>
  <c r="BI1412" i="25"/>
  <c r="BJ1412" i="25"/>
  <c r="BK1412" i="25"/>
  <c r="BL1412" i="25"/>
  <c r="BM1412" i="25"/>
  <c r="BN1412" i="25"/>
  <c r="BO1412" i="25"/>
  <c r="BP1412" i="25"/>
  <c r="BQ1412" i="25"/>
  <c r="BR1412" i="25"/>
  <c r="BS1412" i="25"/>
  <c r="BT1412" i="25"/>
  <c r="BU1412" i="25"/>
  <c r="BV1412" i="25"/>
  <c r="BW1412" i="25"/>
  <c r="BX1412" i="25"/>
  <c r="BY1412" i="25"/>
  <c r="BZ1412" i="25"/>
  <c r="CA1412" i="25"/>
  <c r="CB1412" i="25"/>
  <c r="CC1412" i="25"/>
  <c r="CD1412" i="25"/>
  <c r="CE1412" i="25"/>
  <c r="CF1412" i="25"/>
  <c r="CG1412" i="25"/>
  <c r="CS1412" i="25"/>
  <c r="CT1412" i="25"/>
  <c r="CU1412" i="25"/>
  <c r="BD1413" i="25"/>
  <c r="AS1413" i="25"/>
  <c r="AT1413" i="25"/>
  <c r="AZ1413" i="25"/>
  <c r="BA1413" i="25" s="1"/>
  <c r="BG1413" i="25"/>
  <c r="BH1413" i="25"/>
  <c r="BI1413" i="25"/>
  <c r="BJ1413" i="25"/>
  <c r="BK1413" i="25"/>
  <c r="BL1413" i="25"/>
  <c r="BM1413" i="25"/>
  <c r="BN1413" i="25"/>
  <c r="BO1413" i="25"/>
  <c r="BP1413" i="25"/>
  <c r="BQ1413" i="25"/>
  <c r="BR1413" i="25"/>
  <c r="BS1413" i="25"/>
  <c r="BT1413" i="25"/>
  <c r="BU1413" i="25"/>
  <c r="BV1413" i="25"/>
  <c r="BW1413" i="25"/>
  <c r="BX1413" i="25"/>
  <c r="BY1413" i="25"/>
  <c r="BZ1413" i="25"/>
  <c r="CA1413" i="25"/>
  <c r="CB1413" i="25"/>
  <c r="CC1413" i="25"/>
  <c r="CD1413" i="25"/>
  <c r="CE1413" i="25"/>
  <c r="CF1413" i="25"/>
  <c r="CG1413" i="25"/>
  <c r="CS1413" i="25"/>
  <c r="CT1413" i="25"/>
  <c r="CU1413" i="25"/>
  <c r="BD1414" i="25"/>
  <c r="AS1414" i="25"/>
  <c r="AT1414" i="25"/>
  <c r="AZ1414" i="25"/>
  <c r="BA1414" i="25" s="1"/>
  <c r="BG1414" i="25"/>
  <c r="BH1414" i="25"/>
  <c r="BI1414" i="25"/>
  <c r="BJ1414" i="25"/>
  <c r="BK1414" i="25"/>
  <c r="BL1414" i="25"/>
  <c r="BM1414" i="25"/>
  <c r="BN1414" i="25"/>
  <c r="BO1414" i="25"/>
  <c r="BP1414" i="25"/>
  <c r="BQ1414" i="25"/>
  <c r="BR1414" i="25"/>
  <c r="BS1414" i="25"/>
  <c r="BT1414" i="25"/>
  <c r="BU1414" i="25"/>
  <c r="BV1414" i="25"/>
  <c r="BW1414" i="25"/>
  <c r="BX1414" i="25"/>
  <c r="BY1414" i="25"/>
  <c r="BZ1414" i="25"/>
  <c r="CA1414" i="25"/>
  <c r="CB1414" i="25"/>
  <c r="CC1414" i="25"/>
  <c r="CD1414" i="25"/>
  <c r="CE1414" i="25"/>
  <c r="CF1414" i="25"/>
  <c r="CG1414" i="25"/>
  <c r="CS1414" i="25"/>
  <c r="CT1414" i="25"/>
  <c r="CU1414" i="25"/>
  <c r="BD1415" i="25"/>
  <c r="AS1415" i="25"/>
  <c r="AT1415" i="25"/>
  <c r="AZ1415" i="25"/>
  <c r="BA1415" i="25" s="1"/>
  <c r="BG1415" i="25"/>
  <c r="BH1415" i="25"/>
  <c r="BI1415" i="25"/>
  <c r="BJ1415" i="25"/>
  <c r="BK1415" i="25"/>
  <c r="BL1415" i="25"/>
  <c r="BM1415" i="25"/>
  <c r="BN1415" i="25"/>
  <c r="BO1415" i="25"/>
  <c r="BP1415" i="25"/>
  <c r="BQ1415" i="25"/>
  <c r="BR1415" i="25"/>
  <c r="BS1415" i="25"/>
  <c r="BT1415" i="25"/>
  <c r="BU1415" i="25"/>
  <c r="BV1415" i="25"/>
  <c r="BW1415" i="25"/>
  <c r="BX1415" i="25"/>
  <c r="BY1415" i="25"/>
  <c r="BZ1415" i="25"/>
  <c r="CA1415" i="25"/>
  <c r="CB1415" i="25"/>
  <c r="CC1415" i="25"/>
  <c r="CD1415" i="25"/>
  <c r="CE1415" i="25"/>
  <c r="CF1415" i="25"/>
  <c r="CG1415" i="25"/>
  <c r="CS1415" i="25"/>
  <c r="CT1415" i="25"/>
  <c r="CU1415" i="25"/>
  <c r="BD2049" i="25"/>
  <c r="AS2049" i="25"/>
  <c r="AT2049" i="25"/>
  <c r="AZ2049" i="25"/>
  <c r="BA2049" i="25" s="1"/>
  <c r="BB2049" i="25" s="1"/>
  <c r="BG2049" i="25"/>
  <c r="BP2049" i="25" s="1"/>
  <c r="BQ2049" i="25" s="1"/>
  <c r="BH2049" i="25"/>
  <c r="BI2049" i="25"/>
  <c r="BJ2049" i="25"/>
  <c r="BV2049" i="25"/>
  <c r="BW2049" i="25" s="1"/>
  <c r="BY2049" i="25" s="1"/>
  <c r="CB2049" i="25"/>
  <c r="CC2049" i="25" s="1"/>
  <c r="CS2049" i="25"/>
  <c r="CT2049" i="25"/>
  <c r="CU2049" i="25"/>
  <c r="BD1553" i="25"/>
  <c r="AS1553" i="25"/>
  <c r="AT1553" i="25"/>
  <c r="AZ1553" i="25"/>
  <c r="BA1553" i="25" s="1"/>
  <c r="BG1553" i="25"/>
  <c r="BH1553" i="25"/>
  <c r="BI1553" i="25"/>
  <c r="BJ1553" i="25"/>
  <c r="BK1553" i="25"/>
  <c r="BL1553" i="25"/>
  <c r="BM1553" i="25"/>
  <c r="BN1553" i="25"/>
  <c r="BO1553" i="25"/>
  <c r="BP1553" i="25"/>
  <c r="BQ1553" i="25"/>
  <c r="BR1553" i="25"/>
  <c r="BS1553" i="25"/>
  <c r="BT1553" i="25"/>
  <c r="BU1553" i="25"/>
  <c r="BV1553" i="25"/>
  <c r="BW1553" i="25"/>
  <c r="BX1553" i="25"/>
  <c r="BY1553" i="25"/>
  <c r="BZ1553" i="25"/>
  <c r="CA1553" i="25"/>
  <c r="CB1553" i="25"/>
  <c r="CC1553" i="25"/>
  <c r="CD1553" i="25"/>
  <c r="CE1553" i="25"/>
  <c r="CF1553" i="25"/>
  <c r="CG1553" i="25"/>
  <c r="CS1553" i="25"/>
  <c r="CT1553" i="25"/>
  <c r="CU1553" i="25"/>
  <c r="BD1387" i="25"/>
  <c r="AS1387" i="25"/>
  <c r="AU1387" i="25" s="1"/>
  <c r="AT1387" i="25"/>
  <c r="AZ1387" i="25"/>
  <c r="BA1387" i="25" s="1"/>
  <c r="BG1387" i="25"/>
  <c r="BH1387" i="25"/>
  <c r="BI1387" i="25"/>
  <c r="BJ1387" i="25"/>
  <c r="BK1387" i="25"/>
  <c r="BL1387" i="25"/>
  <c r="BM1387" i="25"/>
  <c r="BN1387" i="25"/>
  <c r="BO1387" i="25"/>
  <c r="BP1387" i="25"/>
  <c r="BQ1387" i="25"/>
  <c r="BR1387" i="25"/>
  <c r="BS1387" i="25"/>
  <c r="BT1387" i="25"/>
  <c r="BU1387" i="25"/>
  <c r="BV1387" i="25"/>
  <c r="BW1387" i="25"/>
  <c r="BX1387" i="25"/>
  <c r="BY1387" i="25"/>
  <c r="BZ1387" i="25"/>
  <c r="CA1387" i="25"/>
  <c r="CB1387" i="25"/>
  <c r="CC1387" i="25"/>
  <c r="CD1387" i="25"/>
  <c r="CE1387" i="25"/>
  <c r="CF1387" i="25"/>
  <c r="CG1387" i="25"/>
  <c r="CS1387" i="25"/>
  <c r="CT1387" i="25"/>
  <c r="CU1387" i="25"/>
  <c r="BD1154" i="25"/>
  <c r="AS1154" i="25"/>
  <c r="AT1154" i="25"/>
  <c r="AZ1154" i="25"/>
  <c r="BA1154" i="25" s="1"/>
  <c r="BG1154" i="25"/>
  <c r="BH1154" i="25"/>
  <c r="BI1154" i="25"/>
  <c r="BJ1154" i="25"/>
  <c r="BK1154" i="25"/>
  <c r="BL1154" i="25"/>
  <c r="BM1154" i="25"/>
  <c r="BN1154" i="25"/>
  <c r="BO1154" i="25"/>
  <c r="BP1154" i="25"/>
  <c r="BQ1154" i="25"/>
  <c r="BR1154" i="25"/>
  <c r="BS1154" i="25"/>
  <c r="BT1154" i="25"/>
  <c r="BU1154" i="25"/>
  <c r="BV1154" i="25"/>
  <c r="BW1154" i="25"/>
  <c r="BX1154" i="25"/>
  <c r="BY1154" i="25"/>
  <c r="BZ1154" i="25"/>
  <c r="CA1154" i="25"/>
  <c r="CB1154" i="25"/>
  <c r="CC1154" i="25"/>
  <c r="CD1154" i="25"/>
  <c r="CE1154" i="25"/>
  <c r="CF1154" i="25"/>
  <c r="CG1154" i="25"/>
  <c r="CS1154" i="25"/>
  <c r="CT1154" i="25"/>
  <c r="CU1154" i="25"/>
  <c r="BD1024" i="25"/>
  <c r="AS1024" i="25"/>
  <c r="AU1024" i="25" s="1"/>
  <c r="AT1024" i="25"/>
  <c r="AZ1024" i="25"/>
  <c r="BA1024" i="25" s="1"/>
  <c r="BC1024" i="25" s="1"/>
  <c r="BG1024" i="25"/>
  <c r="BH1024" i="25"/>
  <c r="BI1024" i="25"/>
  <c r="BJ1024" i="25"/>
  <c r="BK1024" i="25"/>
  <c r="BL1024" i="25"/>
  <c r="BM1024" i="25"/>
  <c r="BN1024" i="25"/>
  <c r="BO1024" i="25"/>
  <c r="BP1024" i="25"/>
  <c r="BQ1024" i="25"/>
  <c r="BR1024" i="25"/>
  <c r="BS1024" i="25"/>
  <c r="BT1024" i="25"/>
  <c r="BU1024" i="25"/>
  <c r="BV1024" i="25"/>
  <c r="BW1024" i="25"/>
  <c r="BX1024" i="25"/>
  <c r="BY1024" i="25"/>
  <c r="BZ1024" i="25"/>
  <c r="CA1024" i="25"/>
  <c r="CB1024" i="25"/>
  <c r="CC1024" i="25"/>
  <c r="CD1024" i="25"/>
  <c r="CE1024" i="25"/>
  <c r="CF1024" i="25"/>
  <c r="CG1024" i="25"/>
  <c r="CS1024" i="25"/>
  <c r="CT1024" i="25"/>
  <c r="CU1024" i="25"/>
  <c r="BD22" i="25"/>
  <c r="AS22" i="25"/>
  <c r="AT22" i="25"/>
  <c r="AZ22" i="25"/>
  <c r="BA22" i="25" s="1"/>
  <c r="BG22" i="25"/>
  <c r="BH22" i="25"/>
  <c r="BI22" i="25"/>
  <c r="BJ22" i="25"/>
  <c r="BK22" i="25"/>
  <c r="BL22" i="25"/>
  <c r="BM22" i="25"/>
  <c r="BN22" i="25"/>
  <c r="BO22" i="25"/>
  <c r="BP22" i="25"/>
  <c r="BQ22" i="25"/>
  <c r="BR22" i="25"/>
  <c r="BS22" i="25"/>
  <c r="BT22" i="25"/>
  <c r="BU22" i="25"/>
  <c r="BV22" i="25"/>
  <c r="BW22" i="25"/>
  <c r="BX22" i="25"/>
  <c r="BY22" i="25"/>
  <c r="BZ22" i="25"/>
  <c r="CA22" i="25"/>
  <c r="CB22" i="25"/>
  <c r="CC22" i="25"/>
  <c r="CD22" i="25"/>
  <c r="CE22" i="25"/>
  <c r="CF22" i="25"/>
  <c r="CG22" i="25"/>
  <c r="CS22" i="25"/>
  <c r="CT22" i="25"/>
  <c r="CU22" i="25"/>
  <c r="BD1267" i="25"/>
  <c r="AS1267" i="25"/>
  <c r="AU1267" i="25" s="1"/>
  <c r="AT1267" i="25"/>
  <c r="AZ1267" i="25"/>
  <c r="BA1267" i="25" s="1"/>
  <c r="BC1267" i="25" s="1"/>
  <c r="BG1267" i="25"/>
  <c r="BH1267" i="25"/>
  <c r="BI1267" i="25"/>
  <c r="BJ1267" i="25"/>
  <c r="BK1267" i="25"/>
  <c r="BL1267" i="25"/>
  <c r="BM1267" i="25"/>
  <c r="BN1267" i="25"/>
  <c r="BO1267" i="25"/>
  <c r="BP1267" i="25"/>
  <c r="BQ1267" i="25"/>
  <c r="BR1267" i="25"/>
  <c r="BS1267" i="25"/>
  <c r="BT1267" i="25"/>
  <c r="BU1267" i="25"/>
  <c r="BV1267" i="25"/>
  <c r="BW1267" i="25"/>
  <c r="BX1267" i="25"/>
  <c r="BY1267" i="25"/>
  <c r="BZ1267" i="25"/>
  <c r="CA1267" i="25"/>
  <c r="CB1267" i="25"/>
  <c r="CC1267" i="25"/>
  <c r="CD1267" i="25"/>
  <c r="CE1267" i="25"/>
  <c r="CF1267" i="25"/>
  <c r="CG1267" i="25"/>
  <c r="CS1267" i="25"/>
  <c r="CT1267" i="25"/>
  <c r="CU1267" i="25"/>
  <c r="BD1349" i="25"/>
  <c r="AS1349" i="25"/>
  <c r="AU1349" i="25" s="1"/>
  <c r="AT1349" i="25"/>
  <c r="AZ1349" i="25"/>
  <c r="BA1349" i="25" s="1"/>
  <c r="BG1349" i="25"/>
  <c r="BH1349" i="25"/>
  <c r="BI1349" i="25"/>
  <c r="BJ1349" i="25"/>
  <c r="BK1349" i="25"/>
  <c r="BL1349" i="25"/>
  <c r="BM1349" i="25"/>
  <c r="BN1349" i="25"/>
  <c r="BO1349" i="25"/>
  <c r="BP1349" i="25"/>
  <c r="BQ1349" i="25"/>
  <c r="BR1349" i="25"/>
  <c r="BS1349" i="25"/>
  <c r="BT1349" i="25"/>
  <c r="BU1349" i="25"/>
  <c r="BV1349" i="25"/>
  <c r="BW1349" i="25"/>
  <c r="BX1349" i="25"/>
  <c r="BY1349" i="25"/>
  <c r="BZ1349" i="25"/>
  <c r="CA1349" i="25"/>
  <c r="CB1349" i="25"/>
  <c r="CC1349" i="25"/>
  <c r="CD1349" i="25"/>
  <c r="CE1349" i="25"/>
  <c r="CF1349" i="25"/>
  <c r="CG1349" i="25"/>
  <c r="CS1349" i="25"/>
  <c r="CT1349" i="25"/>
  <c r="CU1349" i="25"/>
  <c r="BD1350" i="25"/>
  <c r="AS1350" i="25"/>
  <c r="AU1350" i="25" s="1"/>
  <c r="AT1350" i="25"/>
  <c r="AZ1350" i="25"/>
  <c r="BA1350" i="25" s="1"/>
  <c r="BG1350" i="25"/>
  <c r="BH1350" i="25"/>
  <c r="BI1350" i="25"/>
  <c r="BJ1350" i="25"/>
  <c r="BK1350" i="25"/>
  <c r="BL1350" i="25"/>
  <c r="BM1350" i="25"/>
  <c r="BN1350" i="25"/>
  <c r="BO1350" i="25"/>
  <c r="BP1350" i="25"/>
  <c r="BQ1350" i="25"/>
  <c r="BR1350" i="25"/>
  <c r="BS1350" i="25"/>
  <c r="BT1350" i="25"/>
  <c r="BU1350" i="25"/>
  <c r="BV1350" i="25"/>
  <c r="BW1350" i="25"/>
  <c r="BX1350" i="25"/>
  <c r="BY1350" i="25"/>
  <c r="BZ1350" i="25"/>
  <c r="CA1350" i="25"/>
  <c r="CB1350" i="25"/>
  <c r="CC1350" i="25"/>
  <c r="CD1350" i="25"/>
  <c r="CE1350" i="25"/>
  <c r="CF1350" i="25"/>
  <c r="CG1350" i="25"/>
  <c r="CS1350" i="25"/>
  <c r="CT1350" i="25"/>
  <c r="CU1350" i="25"/>
  <c r="BD1354" i="25"/>
  <c r="AS1354" i="25"/>
  <c r="AU1354" i="25" s="1"/>
  <c r="AT1354" i="25"/>
  <c r="AZ1354" i="25"/>
  <c r="BA1354" i="25" s="1"/>
  <c r="BG1354" i="25"/>
  <c r="BH1354" i="25"/>
  <c r="BI1354" i="25"/>
  <c r="BJ1354" i="25"/>
  <c r="BK1354" i="25"/>
  <c r="BL1354" i="25"/>
  <c r="BM1354" i="25"/>
  <c r="BN1354" i="25"/>
  <c r="BO1354" i="25"/>
  <c r="BP1354" i="25"/>
  <c r="BQ1354" i="25"/>
  <c r="BR1354" i="25"/>
  <c r="BS1354" i="25"/>
  <c r="BT1354" i="25"/>
  <c r="BU1354" i="25"/>
  <c r="BV1354" i="25"/>
  <c r="BW1354" i="25"/>
  <c r="BX1354" i="25"/>
  <c r="BY1354" i="25"/>
  <c r="BZ1354" i="25"/>
  <c r="CA1354" i="25"/>
  <c r="CB1354" i="25"/>
  <c r="CC1354" i="25"/>
  <c r="CD1354" i="25"/>
  <c r="CE1354" i="25"/>
  <c r="CF1354" i="25"/>
  <c r="CG1354" i="25"/>
  <c r="CS1354" i="25"/>
  <c r="CT1354" i="25"/>
  <c r="CU1354" i="25"/>
  <c r="BD1673" i="25"/>
  <c r="AS1673" i="25"/>
  <c r="AT1673" i="25"/>
  <c r="AZ1673" i="25"/>
  <c r="BA1673" i="25" s="1"/>
  <c r="BG1673" i="25"/>
  <c r="BP1673" i="25" s="1"/>
  <c r="BQ1673" i="25" s="1"/>
  <c r="BH1673" i="25"/>
  <c r="BI1673" i="25"/>
  <c r="BJ1673" i="25"/>
  <c r="BV1673" i="25"/>
  <c r="BW1673" i="25" s="1"/>
  <c r="CB1673" i="25"/>
  <c r="CC1673" i="25" s="1"/>
  <c r="CS1673" i="25"/>
  <c r="CT1673" i="25"/>
  <c r="CU1673" i="25"/>
  <c r="BD1863" i="25"/>
  <c r="AS1863" i="25"/>
  <c r="AT1863" i="25"/>
  <c r="AZ1863" i="25"/>
  <c r="BA1863" i="25" s="1"/>
  <c r="BG1863" i="25"/>
  <c r="BP1863" i="25" s="1"/>
  <c r="BQ1863" i="25" s="1"/>
  <c r="BH1863" i="25"/>
  <c r="BI1863" i="25"/>
  <c r="BJ1863" i="25"/>
  <c r="BV1863" i="25"/>
  <c r="BW1863" i="25" s="1"/>
  <c r="BX1863" i="25" s="1"/>
  <c r="CB1863" i="25"/>
  <c r="CC1863" i="25" s="1"/>
  <c r="CS1863" i="25"/>
  <c r="CT1863" i="25"/>
  <c r="CU1863" i="25"/>
  <c r="BD1867" i="25"/>
  <c r="AS1867" i="25"/>
  <c r="AT1867" i="25"/>
  <c r="AZ1867" i="25"/>
  <c r="BA1867" i="25" s="1"/>
  <c r="BG1867" i="25"/>
  <c r="BP1867" i="25" s="1"/>
  <c r="BQ1867" i="25" s="1"/>
  <c r="BH1867" i="25"/>
  <c r="BI1867" i="25"/>
  <c r="BJ1867" i="25"/>
  <c r="BV1867" i="25"/>
  <c r="BW1867" i="25" s="1"/>
  <c r="BY1867" i="25" s="1"/>
  <c r="CB1867" i="25"/>
  <c r="CC1867" i="25" s="1"/>
  <c r="CS1867" i="25"/>
  <c r="CT1867" i="25"/>
  <c r="CU1867" i="25"/>
  <c r="BD1915" i="25"/>
  <c r="AS1915" i="25"/>
  <c r="AT1915" i="25"/>
  <c r="AZ1915" i="25"/>
  <c r="BA1915" i="25" s="1"/>
  <c r="BG1915" i="25"/>
  <c r="BP1915" i="25" s="1"/>
  <c r="BQ1915" i="25" s="1"/>
  <c r="BH1915" i="25"/>
  <c r="BI1915" i="25"/>
  <c r="BJ1915" i="25"/>
  <c r="BV1915" i="25"/>
  <c r="BW1915" i="25" s="1"/>
  <c r="CB1915" i="25"/>
  <c r="CC1915" i="25" s="1"/>
  <c r="CS1915" i="25"/>
  <c r="CT1915" i="25"/>
  <c r="CU1915" i="25"/>
  <c r="BD1635" i="25"/>
  <c r="AS1635" i="25"/>
  <c r="AU1635" i="25" s="1"/>
  <c r="AT1635" i="25"/>
  <c r="AZ1635" i="25"/>
  <c r="BA1635" i="25" s="1"/>
  <c r="BG1635" i="25"/>
  <c r="BP1635" i="25" s="1"/>
  <c r="BQ1635" i="25" s="1"/>
  <c r="BH1635" i="25"/>
  <c r="BI1635" i="25"/>
  <c r="BK1635" i="25" s="1"/>
  <c r="BJ1635" i="25"/>
  <c r="BV1635" i="25"/>
  <c r="BW1635" i="25" s="1"/>
  <c r="CB1635" i="25"/>
  <c r="CC1635" i="25" s="1"/>
  <c r="CS1635" i="25"/>
  <c r="CT1635" i="25"/>
  <c r="CU1635" i="25"/>
  <c r="BD1802" i="25"/>
  <c r="AS1802" i="25"/>
  <c r="AT1802" i="25"/>
  <c r="AZ1802" i="25"/>
  <c r="BA1802" i="25" s="1"/>
  <c r="BG1802" i="25"/>
  <c r="BH1802" i="25"/>
  <c r="BI1802" i="25"/>
  <c r="BJ1802" i="25"/>
  <c r="BK1802" i="25"/>
  <c r="BL1802" i="25"/>
  <c r="BM1802" i="25"/>
  <c r="BN1802" i="25"/>
  <c r="BO1802" i="25"/>
  <c r="BP1802" i="25"/>
  <c r="BQ1802" i="25"/>
  <c r="BR1802" i="25"/>
  <c r="BS1802" i="25"/>
  <c r="BT1802" i="25"/>
  <c r="BU1802" i="25"/>
  <c r="BV1802" i="25"/>
  <c r="BW1802" i="25"/>
  <c r="BX1802" i="25"/>
  <c r="BY1802" i="25"/>
  <c r="BZ1802" i="25"/>
  <c r="CA1802" i="25"/>
  <c r="CB1802" i="25"/>
  <c r="CC1802" i="25"/>
  <c r="CD1802" i="25"/>
  <c r="CE1802" i="25"/>
  <c r="CF1802" i="25"/>
  <c r="CG1802" i="25"/>
  <c r="CH1802" i="25"/>
  <c r="CJ1802" i="25" s="1"/>
  <c r="CL1802" i="25" s="1"/>
  <c r="CI1802" i="25"/>
  <c r="CK1802" i="25" s="1"/>
  <c r="CM1802" i="25" s="1"/>
  <c r="CN1802" i="25" s="1"/>
  <c r="CS1802" i="25"/>
  <c r="CT1802" i="25"/>
  <c r="CU1802" i="25"/>
  <c r="BD1803" i="25"/>
  <c r="AS1803" i="25"/>
  <c r="AT1803" i="25"/>
  <c r="AZ1803" i="25"/>
  <c r="BA1803" i="25" s="1"/>
  <c r="BC1803" i="25" s="1"/>
  <c r="BG1803" i="25"/>
  <c r="BH1803" i="25"/>
  <c r="BI1803" i="25"/>
  <c r="BJ1803" i="25"/>
  <c r="BK1803" i="25"/>
  <c r="BL1803" i="25"/>
  <c r="BM1803" i="25"/>
  <c r="BN1803" i="25"/>
  <c r="BO1803" i="25"/>
  <c r="BP1803" i="25"/>
  <c r="BQ1803" i="25"/>
  <c r="BR1803" i="25"/>
  <c r="BS1803" i="25"/>
  <c r="BT1803" i="25"/>
  <c r="BU1803" i="25"/>
  <c r="BV1803" i="25"/>
  <c r="BW1803" i="25"/>
  <c r="BX1803" i="25"/>
  <c r="BY1803" i="25"/>
  <c r="BZ1803" i="25"/>
  <c r="CA1803" i="25"/>
  <c r="CB1803" i="25"/>
  <c r="CC1803" i="25"/>
  <c r="CD1803" i="25"/>
  <c r="CE1803" i="25"/>
  <c r="CF1803" i="25"/>
  <c r="CG1803" i="25"/>
  <c r="CS1803" i="25"/>
  <c r="CT1803" i="25"/>
  <c r="CU1803" i="25"/>
  <c r="BD1804" i="25"/>
  <c r="AS1804" i="25"/>
  <c r="AT1804" i="25"/>
  <c r="AZ1804" i="25"/>
  <c r="BA1804" i="25" s="1"/>
  <c r="BG1804" i="25"/>
  <c r="BH1804" i="25"/>
  <c r="BI1804" i="25"/>
  <c r="BJ1804" i="25"/>
  <c r="BK1804" i="25"/>
  <c r="BL1804" i="25"/>
  <c r="BM1804" i="25"/>
  <c r="BN1804" i="25"/>
  <c r="BO1804" i="25"/>
  <c r="BP1804" i="25"/>
  <c r="BQ1804" i="25"/>
  <c r="BR1804" i="25"/>
  <c r="BS1804" i="25"/>
  <c r="BT1804" i="25"/>
  <c r="BU1804" i="25"/>
  <c r="BV1804" i="25"/>
  <c r="BW1804" i="25"/>
  <c r="BX1804" i="25"/>
  <c r="BY1804" i="25"/>
  <c r="BZ1804" i="25"/>
  <c r="CA1804" i="25"/>
  <c r="CB1804" i="25"/>
  <c r="CC1804" i="25"/>
  <c r="CD1804" i="25"/>
  <c r="CE1804" i="25"/>
  <c r="CF1804" i="25"/>
  <c r="CG1804" i="25"/>
  <c r="CS1804" i="25"/>
  <c r="CT1804" i="25"/>
  <c r="CU1804" i="25"/>
  <c r="BD1805" i="25"/>
  <c r="AS1805" i="25"/>
  <c r="AT1805" i="25"/>
  <c r="AZ1805" i="25"/>
  <c r="BA1805" i="25" s="1"/>
  <c r="BG1805" i="25"/>
  <c r="BH1805" i="25"/>
  <c r="BI1805" i="25"/>
  <c r="BJ1805" i="25"/>
  <c r="BK1805" i="25"/>
  <c r="BL1805" i="25"/>
  <c r="BM1805" i="25"/>
  <c r="BN1805" i="25"/>
  <c r="BO1805" i="25"/>
  <c r="BP1805" i="25"/>
  <c r="BQ1805" i="25"/>
  <c r="BR1805" i="25"/>
  <c r="BS1805" i="25"/>
  <c r="BT1805" i="25"/>
  <c r="BU1805" i="25"/>
  <c r="BV1805" i="25"/>
  <c r="BW1805" i="25"/>
  <c r="BX1805" i="25"/>
  <c r="BY1805" i="25"/>
  <c r="BZ1805" i="25"/>
  <c r="CA1805" i="25"/>
  <c r="CB1805" i="25"/>
  <c r="CC1805" i="25"/>
  <c r="CD1805" i="25"/>
  <c r="CE1805" i="25"/>
  <c r="CF1805" i="25"/>
  <c r="CG1805" i="25"/>
  <c r="CH1805" i="25"/>
  <c r="CJ1805" i="25" s="1"/>
  <c r="CL1805" i="25" s="1"/>
  <c r="CI1805" i="25"/>
  <c r="CK1805" i="25" s="1"/>
  <c r="CM1805" i="25" s="1"/>
  <c r="CN1805" i="25" s="1"/>
  <c r="CS1805" i="25"/>
  <c r="CT1805" i="25"/>
  <c r="CU1805" i="25"/>
  <c r="BD1515" i="25"/>
  <c r="AS1515" i="25"/>
  <c r="AT1515" i="25"/>
  <c r="AZ1515" i="25"/>
  <c r="BA1515" i="25" s="1"/>
  <c r="BG1515" i="25"/>
  <c r="BH1515" i="25"/>
  <c r="BI1515" i="25"/>
  <c r="BJ1515" i="25"/>
  <c r="BK1515" i="25"/>
  <c r="BL1515" i="25"/>
  <c r="BM1515" i="25"/>
  <c r="BN1515" i="25"/>
  <c r="BO1515" i="25"/>
  <c r="BP1515" i="25"/>
  <c r="BQ1515" i="25"/>
  <c r="BR1515" i="25"/>
  <c r="BS1515" i="25"/>
  <c r="BT1515" i="25"/>
  <c r="BU1515" i="25"/>
  <c r="BV1515" i="25"/>
  <c r="BW1515" i="25"/>
  <c r="BX1515" i="25"/>
  <c r="BY1515" i="25"/>
  <c r="BZ1515" i="25"/>
  <c r="CA1515" i="25"/>
  <c r="CB1515" i="25"/>
  <c r="CC1515" i="25"/>
  <c r="CD1515" i="25"/>
  <c r="CE1515" i="25"/>
  <c r="CF1515" i="25"/>
  <c r="CG1515" i="25"/>
  <c r="CS1515" i="25"/>
  <c r="CT1515" i="25"/>
  <c r="CU1515" i="25"/>
  <c r="BD982" i="25"/>
  <c r="AS982" i="25"/>
  <c r="AT982" i="25"/>
  <c r="AZ982" i="25"/>
  <c r="BA982" i="25" s="1"/>
  <c r="BB982" i="25" s="1"/>
  <c r="BG982" i="25"/>
  <c r="BP982" i="25" s="1"/>
  <c r="BQ982" i="25" s="1"/>
  <c r="BH982" i="25"/>
  <c r="BI982" i="25"/>
  <c r="BJ982" i="25"/>
  <c r="BV982" i="25"/>
  <c r="BW982" i="25" s="1"/>
  <c r="CB982" i="25"/>
  <c r="CC982" i="25" s="1"/>
  <c r="CS982" i="25"/>
  <c r="CT982" i="25"/>
  <c r="CU982" i="25"/>
  <c r="BD1074" i="25"/>
  <c r="AS1074" i="25"/>
  <c r="AT1074" i="25"/>
  <c r="AZ1074" i="25"/>
  <c r="BA1074" i="25" s="1"/>
  <c r="BG1074" i="25"/>
  <c r="BP1074" i="25" s="1"/>
  <c r="BQ1074" i="25" s="1"/>
  <c r="BH1074" i="25"/>
  <c r="BI1074" i="25"/>
  <c r="BJ1074" i="25"/>
  <c r="BV1074" i="25"/>
  <c r="BW1074" i="25" s="1"/>
  <c r="BX1074" i="25" s="1"/>
  <c r="CB1074" i="25"/>
  <c r="CC1074" i="25" s="1"/>
  <c r="CS1074" i="25"/>
  <c r="CT1074" i="25"/>
  <c r="CU1074" i="25"/>
  <c r="BD1300" i="25"/>
  <c r="AS1300" i="25"/>
  <c r="AU1300" i="25" s="1"/>
  <c r="AT1300" i="25"/>
  <c r="AZ1300" i="25"/>
  <c r="BA1300" i="25" s="1"/>
  <c r="BG1300" i="25"/>
  <c r="BH1300" i="25"/>
  <c r="BI1300" i="25"/>
  <c r="BJ1300" i="25"/>
  <c r="BK1300" i="25"/>
  <c r="BL1300" i="25"/>
  <c r="BM1300" i="25"/>
  <c r="BN1300" i="25"/>
  <c r="BO1300" i="25"/>
  <c r="BP1300" i="25"/>
  <c r="BQ1300" i="25"/>
  <c r="BR1300" i="25"/>
  <c r="BS1300" i="25"/>
  <c r="BT1300" i="25"/>
  <c r="BU1300" i="25"/>
  <c r="BV1300" i="25"/>
  <c r="BW1300" i="25"/>
  <c r="BX1300" i="25"/>
  <c r="BY1300" i="25"/>
  <c r="BZ1300" i="25"/>
  <c r="CA1300" i="25"/>
  <c r="CB1300" i="25"/>
  <c r="CC1300" i="25"/>
  <c r="CD1300" i="25"/>
  <c r="CE1300" i="25"/>
  <c r="CF1300" i="25"/>
  <c r="CG1300" i="25"/>
  <c r="CS1300" i="25"/>
  <c r="CT1300" i="25"/>
  <c r="CU1300" i="25"/>
  <c r="BD1406" i="25"/>
  <c r="AS1406" i="25"/>
  <c r="AU1406" i="25" s="1"/>
  <c r="AT1406" i="25"/>
  <c r="AZ1406" i="25"/>
  <c r="BA1406" i="25" s="1"/>
  <c r="BG1406" i="25"/>
  <c r="BH1406" i="25"/>
  <c r="BI1406" i="25"/>
  <c r="BJ1406" i="25"/>
  <c r="BK1406" i="25"/>
  <c r="BL1406" i="25"/>
  <c r="BM1406" i="25"/>
  <c r="BN1406" i="25"/>
  <c r="BO1406" i="25"/>
  <c r="BP1406" i="25"/>
  <c r="BQ1406" i="25"/>
  <c r="BR1406" i="25"/>
  <c r="BS1406" i="25"/>
  <c r="BT1406" i="25"/>
  <c r="BU1406" i="25"/>
  <c r="BV1406" i="25"/>
  <c r="BW1406" i="25"/>
  <c r="BX1406" i="25"/>
  <c r="BY1406" i="25"/>
  <c r="BZ1406" i="25"/>
  <c r="CA1406" i="25"/>
  <c r="CB1406" i="25"/>
  <c r="CC1406" i="25"/>
  <c r="CD1406" i="25"/>
  <c r="CE1406" i="25"/>
  <c r="CF1406" i="25"/>
  <c r="CG1406" i="25"/>
  <c r="CS1406" i="25"/>
  <c r="CT1406" i="25"/>
  <c r="CU1406" i="25"/>
  <c r="BD755" i="25"/>
  <c r="AS755" i="25"/>
  <c r="AT755" i="25"/>
  <c r="AZ755" i="25"/>
  <c r="BA755" i="25" s="1"/>
  <c r="BG755" i="25"/>
  <c r="BP755" i="25" s="1"/>
  <c r="BQ755" i="25" s="1"/>
  <c r="BH755" i="25"/>
  <c r="BI755" i="25"/>
  <c r="BJ755" i="25"/>
  <c r="BV755" i="25"/>
  <c r="BW755" i="25" s="1"/>
  <c r="BZ755" i="25" s="1"/>
  <c r="CB755" i="25"/>
  <c r="CC755" i="25" s="1"/>
  <c r="CS755" i="25"/>
  <c r="CT755" i="25"/>
  <c r="CU755" i="25"/>
  <c r="BD1150" i="25"/>
  <c r="AS1150" i="25"/>
  <c r="AT1150" i="25"/>
  <c r="AZ1150" i="25"/>
  <c r="BA1150" i="25" s="1"/>
  <c r="BG1150" i="25"/>
  <c r="BH1150" i="25"/>
  <c r="BI1150" i="25"/>
  <c r="BJ1150" i="25"/>
  <c r="BK1150" i="25"/>
  <c r="BL1150" i="25"/>
  <c r="BM1150" i="25"/>
  <c r="BN1150" i="25"/>
  <c r="BO1150" i="25"/>
  <c r="BP1150" i="25"/>
  <c r="BQ1150" i="25"/>
  <c r="BR1150" i="25"/>
  <c r="BS1150" i="25"/>
  <c r="BT1150" i="25"/>
  <c r="BU1150" i="25"/>
  <c r="BV1150" i="25"/>
  <c r="BW1150" i="25"/>
  <c r="BX1150" i="25"/>
  <c r="BY1150" i="25"/>
  <c r="BZ1150" i="25"/>
  <c r="CA1150" i="25"/>
  <c r="CB1150" i="25"/>
  <c r="CC1150" i="25"/>
  <c r="CD1150" i="25"/>
  <c r="CE1150" i="25"/>
  <c r="CF1150" i="25"/>
  <c r="CG1150" i="25"/>
  <c r="CS1150" i="25"/>
  <c r="CT1150" i="25"/>
  <c r="CU1150" i="25"/>
  <c r="BD1157" i="25"/>
  <c r="AS1157" i="25"/>
  <c r="AU1157" i="25" s="1"/>
  <c r="AT1157" i="25"/>
  <c r="AZ1157" i="25"/>
  <c r="BA1157" i="25" s="1"/>
  <c r="BC1157" i="25" s="1"/>
  <c r="BG1157" i="25"/>
  <c r="BP1157" i="25" s="1"/>
  <c r="BQ1157" i="25" s="1"/>
  <c r="BH1157" i="25"/>
  <c r="BI1157" i="25"/>
  <c r="BK1157" i="25" s="1"/>
  <c r="BJ1157" i="25"/>
  <c r="BV1157" i="25"/>
  <c r="BW1157" i="25" s="1"/>
  <c r="CA1157" i="25" s="1"/>
  <c r="CB1157" i="25"/>
  <c r="CC1157" i="25" s="1"/>
  <c r="CS1157" i="25"/>
  <c r="CT1157" i="25"/>
  <c r="CU1157" i="25"/>
  <c r="BD806" i="25"/>
  <c r="AS806" i="25"/>
  <c r="AT806" i="25"/>
  <c r="AZ806" i="25"/>
  <c r="BA806" i="25" s="1"/>
  <c r="BG806" i="25"/>
  <c r="BH806" i="25"/>
  <c r="BI806" i="25"/>
  <c r="BJ806" i="25"/>
  <c r="BK806" i="25"/>
  <c r="BL806" i="25"/>
  <c r="BM806" i="25"/>
  <c r="BN806" i="25"/>
  <c r="BO806" i="25"/>
  <c r="BP806" i="25"/>
  <c r="BQ806" i="25"/>
  <c r="BR806" i="25"/>
  <c r="BS806" i="25"/>
  <c r="BT806" i="25"/>
  <c r="BU806" i="25"/>
  <c r="BV806" i="25"/>
  <c r="BW806" i="25"/>
  <c r="BX806" i="25"/>
  <c r="BY806" i="25"/>
  <c r="BZ806" i="25"/>
  <c r="CA806" i="25"/>
  <c r="CB806" i="25"/>
  <c r="CC806" i="25"/>
  <c r="CD806" i="25"/>
  <c r="CE806" i="25"/>
  <c r="CF806" i="25"/>
  <c r="CG806" i="25"/>
  <c r="CS806" i="25"/>
  <c r="CT806" i="25"/>
  <c r="CU806" i="25"/>
  <c r="BD1172" i="25"/>
  <c r="AS1172" i="25"/>
  <c r="AT1172" i="25"/>
  <c r="AZ1172" i="25"/>
  <c r="BA1172" i="25" s="1"/>
  <c r="BG1172" i="25"/>
  <c r="BH1172" i="25"/>
  <c r="BI1172" i="25"/>
  <c r="BJ1172" i="25"/>
  <c r="BK1172" i="25"/>
  <c r="BL1172" i="25"/>
  <c r="BM1172" i="25"/>
  <c r="BN1172" i="25"/>
  <c r="BO1172" i="25"/>
  <c r="BP1172" i="25"/>
  <c r="BQ1172" i="25"/>
  <c r="BR1172" i="25"/>
  <c r="BS1172" i="25"/>
  <c r="BT1172" i="25"/>
  <c r="BU1172" i="25"/>
  <c r="BV1172" i="25"/>
  <c r="BW1172" i="25"/>
  <c r="BX1172" i="25"/>
  <c r="BY1172" i="25"/>
  <c r="BZ1172" i="25"/>
  <c r="CA1172" i="25"/>
  <c r="CB1172" i="25"/>
  <c r="CC1172" i="25"/>
  <c r="CD1172" i="25"/>
  <c r="CE1172" i="25"/>
  <c r="CF1172" i="25"/>
  <c r="CG1172" i="25"/>
  <c r="CS1172" i="25"/>
  <c r="CT1172" i="25"/>
  <c r="CU1172" i="25"/>
  <c r="BD971" i="25"/>
  <c r="AS971" i="25"/>
  <c r="AT971" i="25"/>
  <c r="AZ971" i="25"/>
  <c r="BA971" i="25" s="1"/>
  <c r="BG971" i="25"/>
  <c r="BP971" i="25" s="1"/>
  <c r="BQ971" i="25" s="1"/>
  <c r="BH971" i="25"/>
  <c r="BI971" i="25"/>
  <c r="BJ971" i="25"/>
  <c r="BV971" i="25"/>
  <c r="BW971" i="25" s="1"/>
  <c r="BX971" i="25" s="1"/>
  <c r="CB971" i="25"/>
  <c r="CC971" i="25" s="1"/>
  <c r="CS971" i="25"/>
  <c r="CT971" i="25"/>
  <c r="CU971" i="25"/>
  <c r="BD972" i="25"/>
  <c r="AS972" i="25"/>
  <c r="AU972" i="25" s="1"/>
  <c r="AT972" i="25"/>
  <c r="AZ972" i="25"/>
  <c r="BA972" i="25" s="1"/>
  <c r="BG972" i="25"/>
  <c r="BH972" i="25"/>
  <c r="BI972" i="25"/>
  <c r="BJ972" i="25"/>
  <c r="BK972" i="25"/>
  <c r="BL972" i="25"/>
  <c r="BM972" i="25"/>
  <c r="BN972" i="25"/>
  <c r="BO972" i="25"/>
  <c r="BP972" i="25"/>
  <c r="BQ972" i="25"/>
  <c r="BR972" i="25"/>
  <c r="BS972" i="25"/>
  <c r="BT972" i="25"/>
  <c r="BU972" i="25"/>
  <c r="BV972" i="25"/>
  <c r="BW972" i="25"/>
  <c r="BX972" i="25"/>
  <c r="BY972" i="25"/>
  <c r="BZ972" i="25"/>
  <c r="CA972" i="25"/>
  <c r="CB972" i="25"/>
  <c r="CC972" i="25"/>
  <c r="CD972" i="25"/>
  <c r="CE972" i="25"/>
  <c r="CF972" i="25"/>
  <c r="CG972" i="25"/>
  <c r="CS972" i="25"/>
  <c r="CT972" i="25"/>
  <c r="CU972" i="25"/>
  <c r="BD973" i="25"/>
  <c r="AS973" i="25"/>
  <c r="AT973" i="25"/>
  <c r="AZ973" i="25"/>
  <c r="BA973" i="25" s="1"/>
  <c r="BG973" i="25"/>
  <c r="BH973" i="25"/>
  <c r="BI973" i="25"/>
  <c r="BJ973" i="25"/>
  <c r="BK973" i="25"/>
  <c r="BL973" i="25"/>
  <c r="BM973" i="25"/>
  <c r="BN973" i="25"/>
  <c r="BO973" i="25"/>
  <c r="BP973" i="25"/>
  <c r="BQ973" i="25"/>
  <c r="BR973" i="25"/>
  <c r="BS973" i="25"/>
  <c r="BT973" i="25"/>
  <c r="BU973" i="25"/>
  <c r="BV973" i="25"/>
  <c r="BW973" i="25"/>
  <c r="BX973" i="25"/>
  <c r="BY973" i="25"/>
  <c r="BZ973" i="25"/>
  <c r="CA973" i="25"/>
  <c r="CB973" i="25"/>
  <c r="CC973" i="25"/>
  <c r="CD973" i="25"/>
  <c r="CE973" i="25"/>
  <c r="CF973" i="25"/>
  <c r="CG973" i="25"/>
  <c r="CS973" i="25"/>
  <c r="CT973" i="25"/>
  <c r="CU973" i="25"/>
  <c r="BD1404" i="25"/>
  <c r="AS1404" i="25"/>
  <c r="AU1404" i="25" s="1"/>
  <c r="AT1404" i="25"/>
  <c r="AZ1404" i="25"/>
  <c r="BA1404" i="25" s="1"/>
  <c r="BG1404" i="25"/>
  <c r="BP1404" i="25" s="1"/>
  <c r="BQ1404" i="25" s="1"/>
  <c r="BH1404" i="25"/>
  <c r="BI1404" i="25"/>
  <c r="BK1404" i="25" s="1"/>
  <c r="BL1404" i="25" s="1"/>
  <c r="BJ1404" i="25"/>
  <c r="BV1404" i="25"/>
  <c r="BW1404" i="25" s="1"/>
  <c r="BZ1404" i="25" s="1"/>
  <c r="CB1404" i="25"/>
  <c r="CC1404" i="25" s="1"/>
  <c r="CS1404" i="25"/>
  <c r="CT1404" i="25"/>
  <c r="CU1404" i="25"/>
  <c r="BD1827" i="25"/>
  <c r="AS1827" i="25"/>
  <c r="AT1827" i="25"/>
  <c r="AZ1827" i="25"/>
  <c r="BA1827" i="25" s="1"/>
  <c r="BG1827" i="25"/>
  <c r="BH1827" i="25"/>
  <c r="BI1827" i="25"/>
  <c r="BJ1827" i="25"/>
  <c r="BK1827" i="25"/>
  <c r="BL1827" i="25"/>
  <c r="BM1827" i="25"/>
  <c r="BN1827" i="25"/>
  <c r="BO1827" i="25"/>
  <c r="BP1827" i="25"/>
  <c r="BQ1827" i="25"/>
  <c r="BR1827" i="25"/>
  <c r="BS1827" i="25"/>
  <c r="BT1827" i="25"/>
  <c r="BU1827" i="25"/>
  <c r="BV1827" i="25"/>
  <c r="BW1827" i="25"/>
  <c r="BX1827" i="25"/>
  <c r="BY1827" i="25"/>
  <c r="BZ1827" i="25"/>
  <c r="CA1827" i="25"/>
  <c r="CB1827" i="25"/>
  <c r="CC1827" i="25"/>
  <c r="CD1827" i="25"/>
  <c r="CE1827" i="25"/>
  <c r="CF1827" i="25"/>
  <c r="CG1827" i="25"/>
  <c r="CS1827" i="25"/>
  <c r="CT1827" i="25"/>
  <c r="CU1827" i="25"/>
  <c r="BD1828" i="25"/>
  <c r="AS1828" i="25"/>
  <c r="AT1828" i="25"/>
  <c r="AZ1828" i="25"/>
  <c r="BA1828" i="25" s="1"/>
  <c r="BG1828" i="25"/>
  <c r="BH1828" i="25"/>
  <c r="BI1828" i="25"/>
  <c r="BJ1828" i="25"/>
  <c r="BK1828" i="25"/>
  <c r="BL1828" i="25"/>
  <c r="BM1828" i="25"/>
  <c r="BN1828" i="25"/>
  <c r="BO1828" i="25"/>
  <c r="BP1828" i="25"/>
  <c r="BQ1828" i="25"/>
  <c r="BR1828" i="25"/>
  <c r="BS1828" i="25"/>
  <c r="BT1828" i="25"/>
  <c r="BU1828" i="25"/>
  <c r="BV1828" i="25"/>
  <c r="BW1828" i="25"/>
  <c r="BX1828" i="25"/>
  <c r="BY1828" i="25"/>
  <c r="BZ1828" i="25"/>
  <c r="CA1828" i="25"/>
  <c r="CB1828" i="25"/>
  <c r="CC1828" i="25"/>
  <c r="CD1828" i="25"/>
  <c r="CE1828" i="25"/>
  <c r="CF1828" i="25"/>
  <c r="CG1828" i="25"/>
  <c r="CH1828" i="25"/>
  <c r="CJ1828" i="25" s="1"/>
  <c r="CL1828" i="25" s="1"/>
  <c r="CI1828" i="25"/>
  <c r="CK1828" i="25" s="1"/>
  <c r="CM1828" i="25" s="1"/>
  <c r="CN1828" i="25" s="1"/>
  <c r="CS1828" i="25"/>
  <c r="CT1828" i="25"/>
  <c r="CU1828" i="25"/>
  <c r="BD1829" i="25"/>
  <c r="AS1829" i="25"/>
  <c r="AU1829" i="25" s="1"/>
  <c r="AT1829" i="25"/>
  <c r="AZ1829" i="25"/>
  <c r="BA1829" i="25" s="1"/>
  <c r="BG1829" i="25"/>
  <c r="BH1829" i="25"/>
  <c r="BI1829" i="25"/>
  <c r="BJ1829" i="25"/>
  <c r="BK1829" i="25"/>
  <c r="BL1829" i="25"/>
  <c r="BM1829" i="25"/>
  <c r="BN1829" i="25"/>
  <c r="BO1829" i="25"/>
  <c r="BP1829" i="25"/>
  <c r="BQ1829" i="25"/>
  <c r="BR1829" i="25"/>
  <c r="BS1829" i="25"/>
  <c r="BT1829" i="25"/>
  <c r="BU1829" i="25"/>
  <c r="BV1829" i="25"/>
  <c r="BW1829" i="25"/>
  <c r="BX1829" i="25"/>
  <c r="BY1829" i="25"/>
  <c r="BZ1829" i="25"/>
  <c r="CA1829" i="25"/>
  <c r="CB1829" i="25"/>
  <c r="CC1829" i="25"/>
  <c r="CD1829" i="25"/>
  <c r="CE1829" i="25"/>
  <c r="CF1829" i="25"/>
  <c r="CG1829" i="25"/>
  <c r="CH1829" i="25"/>
  <c r="CJ1829" i="25" s="1"/>
  <c r="CL1829" i="25" s="1"/>
  <c r="CI1829" i="25"/>
  <c r="CK1829" i="25" s="1"/>
  <c r="CM1829" i="25" s="1"/>
  <c r="CN1829" i="25" s="1"/>
  <c r="CS1829" i="25"/>
  <c r="CT1829" i="25"/>
  <c r="CU1829" i="25"/>
  <c r="BD266" i="25"/>
  <c r="AS266" i="25"/>
  <c r="AT266" i="25"/>
  <c r="AZ266" i="25"/>
  <c r="BA266" i="25" s="1"/>
  <c r="BG266" i="25"/>
  <c r="BH266" i="25"/>
  <c r="BI266" i="25"/>
  <c r="BJ266" i="25"/>
  <c r="BK266" i="25"/>
  <c r="BL266" i="25"/>
  <c r="BM266" i="25"/>
  <c r="BN266" i="25"/>
  <c r="BO266" i="25"/>
  <c r="BP266" i="25"/>
  <c r="BQ266" i="25"/>
  <c r="BR266" i="25"/>
  <c r="BS266" i="25"/>
  <c r="BT266" i="25"/>
  <c r="BU266" i="25"/>
  <c r="BV266" i="25"/>
  <c r="BW266" i="25"/>
  <c r="BX266" i="25"/>
  <c r="BY266" i="25"/>
  <c r="BZ266" i="25"/>
  <c r="CA266" i="25"/>
  <c r="CB266" i="25"/>
  <c r="CC266" i="25"/>
  <c r="CD266" i="25"/>
  <c r="CE266" i="25"/>
  <c r="CF266" i="25"/>
  <c r="CG266" i="25"/>
  <c r="CS266" i="25"/>
  <c r="CT266" i="25"/>
  <c r="CU266" i="25"/>
  <c r="BD1416" i="25"/>
  <c r="AS1416" i="25"/>
  <c r="AT1416" i="25"/>
  <c r="AZ1416" i="25"/>
  <c r="BA1416" i="25" s="1"/>
  <c r="BC1416" i="25" s="1"/>
  <c r="BG1416" i="25"/>
  <c r="BH1416" i="25"/>
  <c r="BI1416" i="25"/>
  <c r="BJ1416" i="25"/>
  <c r="BK1416" i="25"/>
  <c r="BL1416" i="25"/>
  <c r="BM1416" i="25"/>
  <c r="BN1416" i="25"/>
  <c r="BO1416" i="25"/>
  <c r="BP1416" i="25"/>
  <c r="BQ1416" i="25"/>
  <c r="BR1416" i="25"/>
  <c r="BS1416" i="25"/>
  <c r="BT1416" i="25"/>
  <c r="BU1416" i="25"/>
  <c r="BV1416" i="25"/>
  <c r="BW1416" i="25"/>
  <c r="BX1416" i="25"/>
  <c r="BY1416" i="25"/>
  <c r="BZ1416" i="25"/>
  <c r="CA1416" i="25"/>
  <c r="CB1416" i="25"/>
  <c r="CC1416" i="25"/>
  <c r="CD1416" i="25"/>
  <c r="CE1416" i="25"/>
  <c r="CF1416" i="25"/>
  <c r="CG1416" i="25"/>
  <c r="CS1416" i="25"/>
  <c r="CT1416" i="25"/>
  <c r="CU1416" i="25"/>
  <c r="BD1417" i="25"/>
  <c r="AS1417" i="25"/>
  <c r="AT1417" i="25"/>
  <c r="AZ1417" i="25"/>
  <c r="BA1417" i="25" s="1"/>
  <c r="BB1417" i="25" s="1"/>
  <c r="BG1417" i="25"/>
  <c r="BH1417" i="25"/>
  <c r="BI1417" i="25"/>
  <c r="BJ1417" i="25"/>
  <c r="BK1417" i="25"/>
  <c r="BL1417" i="25"/>
  <c r="BM1417" i="25"/>
  <c r="BN1417" i="25"/>
  <c r="BO1417" i="25"/>
  <c r="BP1417" i="25"/>
  <c r="BQ1417" i="25"/>
  <c r="BR1417" i="25"/>
  <c r="BS1417" i="25"/>
  <c r="BT1417" i="25"/>
  <c r="BU1417" i="25"/>
  <c r="BV1417" i="25"/>
  <c r="BW1417" i="25"/>
  <c r="BX1417" i="25"/>
  <c r="BY1417" i="25"/>
  <c r="BZ1417" i="25"/>
  <c r="CA1417" i="25"/>
  <c r="CB1417" i="25"/>
  <c r="CC1417" i="25"/>
  <c r="CD1417" i="25"/>
  <c r="CE1417" i="25"/>
  <c r="CF1417" i="25"/>
  <c r="CG1417" i="25"/>
  <c r="CS1417" i="25"/>
  <c r="CT1417" i="25"/>
  <c r="CU1417" i="25"/>
  <c r="BD1418" i="25"/>
  <c r="AS1418" i="25"/>
  <c r="AT1418" i="25"/>
  <c r="AZ1418" i="25"/>
  <c r="BA1418" i="25" s="1"/>
  <c r="BG1418" i="25"/>
  <c r="BH1418" i="25"/>
  <c r="BI1418" i="25"/>
  <c r="BJ1418" i="25"/>
  <c r="BK1418" i="25"/>
  <c r="BL1418" i="25"/>
  <c r="BM1418" i="25"/>
  <c r="BN1418" i="25"/>
  <c r="BO1418" i="25"/>
  <c r="BP1418" i="25"/>
  <c r="BQ1418" i="25"/>
  <c r="BR1418" i="25"/>
  <c r="BS1418" i="25"/>
  <c r="BT1418" i="25"/>
  <c r="BU1418" i="25"/>
  <c r="BV1418" i="25"/>
  <c r="BW1418" i="25"/>
  <c r="BX1418" i="25"/>
  <c r="BY1418" i="25"/>
  <c r="BZ1418" i="25"/>
  <c r="CA1418" i="25"/>
  <c r="CB1418" i="25"/>
  <c r="CC1418" i="25"/>
  <c r="CD1418" i="25"/>
  <c r="CE1418" i="25"/>
  <c r="CF1418" i="25"/>
  <c r="CG1418" i="25"/>
  <c r="CS1418" i="25"/>
  <c r="CT1418" i="25"/>
  <c r="CU1418" i="25"/>
  <c r="BD1552" i="25"/>
  <c r="AS1552" i="25"/>
  <c r="AT1552" i="25"/>
  <c r="AZ1552" i="25"/>
  <c r="BA1552" i="25" s="1"/>
  <c r="BG1552" i="25"/>
  <c r="BH1552" i="25"/>
  <c r="BI1552" i="25"/>
  <c r="BJ1552" i="25"/>
  <c r="BK1552" i="25"/>
  <c r="BL1552" i="25"/>
  <c r="BM1552" i="25"/>
  <c r="BN1552" i="25"/>
  <c r="BO1552" i="25"/>
  <c r="BP1552" i="25"/>
  <c r="BQ1552" i="25"/>
  <c r="BR1552" i="25"/>
  <c r="BS1552" i="25"/>
  <c r="BT1552" i="25"/>
  <c r="BU1552" i="25"/>
  <c r="BV1552" i="25"/>
  <c r="BW1552" i="25"/>
  <c r="BX1552" i="25"/>
  <c r="BY1552" i="25"/>
  <c r="BZ1552" i="25"/>
  <c r="CA1552" i="25"/>
  <c r="CB1552" i="25"/>
  <c r="CC1552" i="25"/>
  <c r="CD1552" i="25"/>
  <c r="CE1552" i="25"/>
  <c r="CF1552" i="25"/>
  <c r="CG1552" i="25"/>
  <c r="CS1552" i="25"/>
  <c r="CT1552" i="25"/>
  <c r="CU1552" i="25"/>
  <c r="BD1564" i="25"/>
  <c r="AS1564" i="25"/>
  <c r="AU1564" i="25" s="1"/>
  <c r="AV1564" i="25" s="1"/>
  <c r="AT1564" i="25"/>
  <c r="AZ1564" i="25"/>
  <c r="BA1564" i="25" s="1"/>
  <c r="BC1564" i="25" s="1"/>
  <c r="BG1564" i="25"/>
  <c r="BP1564" i="25" s="1"/>
  <c r="BQ1564" i="25" s="1"/>
  <c r="BH1564" i="25"/>
  <c r="BI1564" i="25"/>
  <c r="BK1564" i="25" s="1"/>
  <c r="BL1564" i="25" s="1"/>
  <c r="BJ1564" i="25"/>
  <c r="BV1564" i="25"/>
  <c r="BW1564" i="25" s="1"/>
  <c r="BX1564" i="25" s="1"/>
  <c r="CB1564" i="25"/>
  <c r="CC1564" i="25" s="1"/>
  <c r="CS1564" i="25"/>
  <c r="CT1564" i="25"/>
  <c r="CU1564" i="25"/>
  <c r="BD1664" i="25"/>
  <c r="AS1664" i="25"/>
  <c r="AU1664" i="25" s="1"/>
  <c r="AT1664" i="25"/>
  <c r="AZ1664" i="25"/>
  <c r="BA1664" i="25" s="1"/>
  <c r="BG1664" i="25"/>
  <c r="BP1664" i="25" s="1"/>
  <c r="BQ1664" i="25" s="1"/>
  <c r="BH1664" i="25"/>
  <c r="BI1664" i="25"/>
  <c r="BK1664" i="25" s="1"/>
  <c r="BL1664" i="25" s="1"/>
  <c r="BJ1664" i="25"/>
  <c r="BV1664" i="25"/>
  <c r="BW1664" i="25" s="1"/>
  <c r="BZ1664" i="25" s="1"/>
  <c r="CB1664" i="25"/>
  <c r="CC1664" i="25" s="1"/>
  <c r="CS1664" i="25"/>
  <c r="CT1664" i="25"/>
  <c r="CU1664" i="25"/>
  <c r="BD873" i="25"/>
  <c r="AS873" i="25"/>
  <c r="AT873" i="25"/>
  <c r="AZ873" i="25"/>
  <c r="BA873" i="25" s="1"/>
  <c r="BG873" i="25"/>
  <c r="BP873" i="25" s="1"/>
  <c r="BQ873" i="25" s="1"/>
  <c r="BH873" i="25"/>
  <c r="BI873" i="25"/>
  <c r="BJ873" i="25"/>
  <c r="BV873" i="25"/>
  <c r="BW873" i="25" s="1"/>
  <c r="CB873" i="25"/>
  <c r="CC873" i="25" s="1"/>
  <c r="CS873" i="25"/>
  <c r="CT873" i="25"/>
  <c r="CU873" i="25"/>
  <c r="BD1839" i="25"/>
  <c r="AS1839" i="25"/>
  <c r="AU1839" i="25" s="1"/>
  <c r="AT1839" i="25"/>
  <c r="AZ1839" i="25"/>
  <c r="BA1839" i="25" s="1"/>
  <c r="BG1839" i="25"/>
  <c r="BP1839" i="25" s="1"/>
  <c r="BQ1839" i="25" s="1"/>
  <c r="BH1839" i="25"/>
  <c r="BI1839" i="25"/>
  <c r="BK1839" i="25" s="1"/>
  <c r="BN1839" i="25" s="1"/>
  <c r="BJ1839" i="25"/>
  <c r="BV1839" i="25"/>
  <c r="BW1839" i="25" s="1"/>
  <c r="CA1839" i="25" s="1"/>
  <c r="CB1839" i="25"/>
  <c r="CC1839" i="25" s="1"/>
  <c r="CS1839" i="25"/>
  <c r="CT1839" i="25"/>
  <c r="CU1839" i="25"/>
  <c r="BD1840" i="25"/>
  <c r="AS1840" i="25"/>
  <c r="AU1840" i="25" s="1"/>
  <c r="AT1840" i="25"/>
  <c r="AZ1840" i="25"/>
  <c r="BA1840" i="25" s="1"/>
  <c r="BG1840" i="25"/>
  <c r="BP1840" i="25" s="1"/>
  <c r="BQ1840" i="25" s="1"/>
  <c r="BH1840" i="25"/>
  <c r="BI1840" i="25"/>
  <c r="BK1840" i="25" s="1"/>
  <c r="BL1840" i="25" s="1"/>
  <c r="BJ1840" i="25"/>
  <c r="BV1840" i="25"/>
  <c r="BW1840" i="25" s="1"/>
  <c r="BY1840" i="25" s="1"/>
  <c r="CB1840" i="25"/>
  <c r="CC1840" i="25" s="1"/>
  <c r="CS1840" i="25"/>
  <c r="CT1840" i="25"/>
  <c r="CU1840" i="25"/>
  <c r="BD1156" i="25"/>
  <c r="AS1156" i="25"/>
  <c r="AU1156" i="25" s="1"/>
  <c r="AT1156" i="25"/>
  <c r="AZ1156" i="25"/>
  <c r="BA1156" i="25" s="1"/>
  <c r="BG1156" i="25"/>
  <c r="BH1156" i="25"/>
  <c r="BI1156" i="25"/>
  <c r="BJ1156" i="25"/>
  <c r="BK1156" i="25"/>
  <c r="BL1156" i="25"/>
  <c r="BM1156" i="25"/>
  <c r="BN1156" i="25"/>
  <c r="BO1156" i="25"/>
  <c r="BP1156" i="25"/>
  <c r="BQ1156" i="25"/>
  <c r="BR1156" i="25"/>
  <c r="BS1156" i="25"/>
  <c r="BT1156" i="25"/>
  <c r="BU1156" i="25"/>
  <c r="BV1156" i="25"/>
  <c r="BW1156" i="25"/>
  <c r="BX1156" i="25"/>
  <c r="BY1156" i="25"/>
  <c r="BZ1156" i="25"/>
  <c r="CA1156" i="25"/>
  <c r="CB1156" i="25"/>
  <c r="CC1156" i="25"/>
  <c r="CD1156" i="25"/>
  <c r="CE1156" i="25"/>
  <c r="CF1156" i="25"/>
  <c r="CG1156" i="25"/>
  <c r="BD1536" i="25"/>
  <c r="AS1536" i="25"/>
  <c r="AU1536" i="25" s="1"/>
  <c r="AT1536" i="25"/>
  <c r="AZ1536" i="25"/>
  <c r="BA1536" i="25" s="1"/>
  <c r="BG1536" i="25"/>
  <c r="BP1536" i="25" s="1"/>
  <c r="BQ1536" i="25" s="1"/>
  <c r="BH1536" i="25"/>
  <c r="BI1536" i="25"/>
  <c r="BK1536" i="25" s="1"/>
  <c r="BJ1536" i="25"/>
  <c r="BV1536" i="25"/>
  <c r="BW1536" i="25" s="1"/>
  <c r="CA1536" i="25" s="1"/>
  <c r="CB1536" i="25"/>
  <c r="CC1536" i="25" s="1"/>
  <c r="CS1536" i="25"/>
  <c r="CT1536" i="25"/>
  <c r="CU1536" i="25"/>
  <c r="BD1537" i="25"/>
  <c r="AS1537" i="25"/>
  <c r="AU1537" i="25" s="1"/>
  <c r="AT1537" i="25"/>
  <c r="AZ1537" i="25"/>
  <c r="BA1537" i="25" s="1"/>
  <c r="BG1537" i="25"/>
  <c r="BP1537" i="25" s="1"/>
  <c r="BQ1537" i="25" s="1"/>
  <c r="BH1537" i="25"/>
  <c r="BI1537" i="25"/>
  <c r="BK1537" i="25" s="1"/>
  <c r="BL1537" i="25" s="1"/>
  <c r="BJ1537" i="25"/>
  <c r="BV1537" i="25"/>
  <c r="BW1537" i="25" s="1"/>
  <c r="BY1537" i="25" s="1"/>
  <c r="CB1537" i="25"/>
  <c r="CC1537" i="25" s="1"/>
  <c r="CS1537" i="25"/>
  <c r="CT1537" i="25"/>
  <c r="CU1537" i="25"/>
  <c r="BD1539" i="25"/>
  <c r="AS1539" i="25"/>
  <c r="AU1539" i="25" s="1"/>
  <c r="AT1539" i="25"/>
  <c r="AZ1539" i="25"/>
  <c r="BA1539" i="25" s="1"/>
  <c r="BG1539" i="25"/>
  <c r="BP1539" i="25" s="1"/>
  <c r="BQ1539" i="25" s="1"/>
  <c r="BH1539" i="25"/>
  <c r="BI1539" i="25"/>
  <c r="BK1539" i="25" s="1"/>
  <c r="BJ1539" i="25"/>
  <c r="BV1539" i="25"/>
  <c r="BW1539" i="25" s="1"/>
  <c r="BZ1539" i="25" s="1"/>
  <c r="CB1539" i="25"/>
  <c r="CC1539" i="25" s="1"/>
  <c r="CS1539" i="25"/>
  <c r="CT1539" i="25"/>
  <c r="CU1539" i="25"/>
  <c r="BD1540" i="25"/>
  <c r="AS1540" i="25"/>
  <c r="AU1540" i="25" s="1"/>
  <c r="AT1540" i="25"/>
  <c r="AZ1540" i="25"/>
  <c r="BA1540" i="25" s="1"/>
  <c r="BG1540" i="25"/>
  <c r="BP1540" i="25" s="1"/>
  <c r="BQ1540" i="25" s="1"/>
  <c r="BH1540" i="25"/>
  <c r="BI1540" i="25"/>
  <c r="BK1540" i="25" s="1"/>
  <c r="BM1540" i="25" s="1"/>
  <c r="BJ1540" i="25"/>
  <c r="BV1540" i="25"/>
  <c r="BW1540" i="25" s="1"/>
  <c r="BZ1540" i="25" s="1"/>
  <c r="CB1540" i="25"/>
  <c r="CC1540" i="25" s="1"/>
  <c r="CS1540" i="25"/>
  <c r="CT1540" i="25"/>
  <c r="CU1540" i="25"/>
  <c r="BD1541" i="25"/>
  <c r="AS1541" i="25"/>
  <c r="AU1541" i="25" s="1"/>
  <c r="AT1541" i="25"/>
  <c r="AZ1541" i="25"/>
  <c r="BA1541" i="25" s="1"/>
  <c r="BG1541" i="25"/>
  <c r="BP1541" i="25" s="1"/>
  <c r="BQ1541" i="25" s="1"/>
  <c r="BH1541" i="25"/>
  <c r="BI1541" i="25"/>
  <c r="BK1541" i="25" s="1"/>
  <c r="BN1541" i="25" s="1"/>
  <c r="BJ1541" i="25"/>
  <c r="BV1541" i="25"/>
  <c r="BW1541" i="25" s="1"/>
  <c r="BX1541" i="25" s="1"/>
  <c r="CB1541" i="25"/>
  <c r="CC1541" i="25" s="1"/>
  <c r="CS1541" i="25"/>
  <c r="CT1541" i="25"/>
  <c r="CU1541" i="25"/>
  <c r="BD1542" i="25"/>
  <c r="AS1542" i="25"/>
  <c r="AU1542" i="25" s="1"/>
  <c r="AV1542" i="25" s="1"/>
  <c r="AT1542" i="25"/>
  <c r="AZ1542" i="25"/>
  <c r="BA1542" i="25" s="1"/>
  <c r="BC1542" i="25" s="1"/>
  <c r="BG1542" i="25"/>
  <c r="BP1542" i="25" s="1"/>
  <c r="BQ1542" i="25" s="1"/>
  <c r="BH1542" i="25"/>
  <c r="BI1542" i="25"/>
  <c r="BK1542" i="25" s="1"/>
  <c r="BL1542" i="25" s="1"/>
  <c r="BJ1542" i="25"/>
  <c r="BV1542" i="25"/>
  <c r="BW1542" i="25" s="1"/>
  <c r="BY1542" i="25" s="1"/>
  <c r="CB1542" i="25"/>
  <c r="CC1542" i="25" s="1"/>
  <c r="CS1542" i="25"/>
  <c r="CT1542" i="25"/>
  <c r="CU1542" i="25"/>
  <c r="BD1764" i="25"/>
  <c r="AS1764" i="25"/>
  <c r="AU1764" i="25" s="1"/>
  <c r="AW1764" i="25" s="1"/>
  <c r="AT1764" i="25"/>
  <c r="AZ1764" i="25"/>
  <c r="BA1764" i="25" s="1"/>
  <c r="BG1764" i="25"/>
  <c r="BP1764" i="25" s="1"/>
  <c r="BQ1764" i="25" s="1"/>
  <c r="BH1764" i="25"/>
  <c r="BI1764" i="25"/>
  <c r="BK1764" i="25" s="1"/>
  <c r="BL1764" i="25" s="1"/>
  <c r="BJ1764" i="25"/>
  <c r="BV1764" i="25"/>
  <c r="BW1764" i="25" s="1"/>
  <c r="BZ1764" i="25" s="1"/>
  <c r="CB1764" i="25"/>
  <c r="CC1764" i="25" s="1"/>
  <c r="CS1764" i="25"/>
  <c r="CT1764" i="25"/>
  <c r="CU1764" i="25"/>
  <c r="AS1773" i="25"/>
  <c r="AU1773" i="25" s="1"/>
  <c r="AW1773" i="25" s="1"/>
  <c r="AT1773" i="25"/>
  <c r="AZ1773" i="25"/>
  <c r="BA1773" i="25" s="1"/>
  <c r="BG1773" i="25"/>
  <c r="BP1773" i="25" s="1"/>
  <c r="BQ1773" i="25" s="1"/>
  <c r="BH1773" i="25"/>
  <c r="BI1773" i="25"/>
  <c r="BK1773" i="25" s="1"/>
  <c r="BJ1773" i="25"/>
  <c r="BV1773" i="25"/>
  <c r="BW1773" i="25" s="1"/>
  <c r="BY1773" i="25" s="1"/>
  <c r="CB1773" i="25"/>
  <c r="CC1773" i="25" s="1"/>
  <c r="CS1773" i="25"/>
  <c r="CT1773" i="25"/>
  <c r="CU1773" i="25"/>
  <c r="AS1774" i="25"/>
  <c r="AU1774" i="25" s="1"/>
  <c r="AT1774" i="25"/>
  <c r="AZ1774" i="25"/>
  <c r="BA1774" i="25" s="1"/>
  <c r="BC1774" i="25" s="1"/>
  <c r="BG1774" i="25"/>
  <c r="BP1774" i="25" s="1"/>
  <c r="BQ1774" i="25" s="1"/>
  <c r="BH1774" i="25"/>
  <c r="BI1774" i="25"/>
  <c r="BK1774" i="25" s="1"/>
  <c r="BM1774" i="25" s="1"/>
  <c r="BJ1774" i="25"/>
  <c r="BV1774" i="25"/>
  <c r="BW1774" i="25" s="1"/>
  <c r="BZ1774" i="25" s="1"/>
  <c r="CB1774" i="25"/>
  <c r="CC1774" i="25" s="1"/>
  <c r="CS1774" i="25"/>
  <c r="CT1774" i="25"/>
  <c r="CU1774" i="25"/>
  <c r="BD1775" i="25"/>
  <c r="AS1775" i="25"/>
  <c r="AU1775" i="25" s="1"/>
  <c r="AT1775" i="25"/>
  <c r="AZ1775" i="25"/>
  <c r="BA1775" i="25" s="1"/>
  <c r="BG1775" i="25"/>
  <c r="BP1775" i="25" s="1"/>
  <c r="BQ1775" i="25" s="1"/>
  <c r="BH1775" i="25"/>
  <c r="BI1775" i="25"/>
  <c r="BK1775" i="25" s="1"/>
  <c r="BN1775" i="25" s="1"/>
  <c r="BJ1775" i="25"/>
  <c r="BV1775" i="25"/>
  <c r="BW1775" i="25" s="1"/>
  <c r="BX1775" i="25" s="1"/>
  <c r="CB1775" i="25"/>
  <c r="CC1775" i="25" s="1"/>
  <c r="CS1775" i="25"/>
  <c r="CT1775" i="25"/>
  <c r="CU1775" i="25"/>
  <c r="AS1776" i="25"/>
  <c r="AU1776" i="25" s="1"/>
  <c r="AV1776" i="25" s="1"/>
  <c r="AT1776" i="25"/>
  <c r="AZ1776" i="25"/>
  <c r="BA1776" i="25" s="1"/>
  <c r="BG1776" i="25"/>
  <c r="BP1776" i="25" s="1"/>
  <c r="BQ1776" i="25" s="1"/>
  <c r="BH1776" i="25"/>
  <c r="BI1776" i="25"/>
  <c r="BK1776" i="25" s="1"/>
  <c r="BL1776" i="25" s="1"/>
  <c r="BJ1776" i="25"/>
  <c r="BV1776" i="25"/>
  <c r="BW1776" i="25" s="1"/>
  <c r="BZ1776" i="25" s="1"/>
  <c r="CB1776" i="25"/>
  <c r="CC1776" i="25" s="1"/>
  <c r="CS1776" i="25"/>
  <c r="CT1776" i="25"/>
  <c r="CU1776" i="25"/>
  <c r="BD1928" i="25"/>
  <c r="AS1928" i="25"/>
  <c r="AU1928" i="25" s="1"/>
  <c r="AV1928" i="25" s="1"/>
  <c r="AT1928" i="25"/>
  <c r="AZ1928" i="25"/>
  <c r="BA1928" i="25" s="1"/>
  <c r="BG1928" i="25"/>
  <c r="BP1928" i="25" s="1"/>
  <c r="BQ1928" i="25" s="1"/>
  <c r="BH1928" i="25"/>
  <c r="BI1928" i="25"/>
  <c r="BK1928" i="25" s="1"/>
  <c r="BM1928" i="25" s="1"/>
  <c r="BJ1928" i="25"/>
  <c r="BV1928" i="25"/>
  <c r="BW1928" i="25" s="1"/>
  <c r="BZ1928" i="25" s="1"/>
  <c r="CB1928" i="25"/>
  <c r="CC1928" i="25" s="1"/>
  <c r="CS1928" i="25"/>
  <c r="CT1928" i="25"/>
  <c r="CU1928" i="25"/>
  <c r="BD1281" i="25"/>
  <c r="AS1281" i="25"/>
  <c r="AU1281" i="25" s="1"/>
  <c r="AT1281" i="25"/>
  <c r="AZ1281" i="25"/>
  <c r="BA1281" i="25" s="1"/>
  <c r="BG1281" i="25"/>
  <c r="BH1281" i="25"/>
  <c r="BI1281" i="25"/>
  <c r="BJ1281" i="25"/>
  <c r="BK1281" i="25"/>
  <c r="BL1281" i="25"/>
  <c r="BM1281" i="25"/>
  <c r="BN1281" i="25"/>
  <c r="BO1281" i="25"/>
  <c r="BP1281" i="25"/>
  <c r="BQ1281" i="25"/>
  <c r="BR1281" i="25"/>
  <c r="BS1281" i="25"/>
  <c r="BT1281" i="25"/>
  <c r="BU1281" i="25"/>
  <c r="BV1281" i="25"/>
  <c r="BW1281" i="25"/>
  <c r="BX1281" i="25"/>
  <c r="BY1281" i="25"/>
  <c r="BZ1281" i="25"/>
  <c r="CA1281" i="25"/>
  <c r="CB1281" i="25"/>
  <c r="CC1281" i="25"/>
  <c r="CD1281" i="25"/>
  <c r="CE1281" i="25"/>
  <c r="CF1281" i="25"/>
  <c r="CG1281" i="25"/>
  <c r="CS1281" i="25"/>
  <c r="CT1281" i="25"/>
  <c r="CU1281" i="25"/>
  <c r="BD1282" i="25"/>
  <c r="AS1282" i="25"/>
  <c r="AU1282" i="25" s="1"/>
  <c r="AT1282" i="25"/>
  <c r="AZ1282" i="25"/>
  <c r="BA1282" i="25" s="1"/>
  <c r="BB1282" i="25" s="1"/>
  <c r="BG1282" i="25"/>
  <c r="BH1282" i="25"/>
  <c r="BI1282" i="25"/>
  <c r="BJ1282" i="25"/>
  <c r="BK1282" i="25"/>
  <c r="BL1282" i="25"/>
  <c r="BM1282" i="25"/>
  <c r="BN1282" i="25"/>
  <c r="BO1282" i="25"/>
  <c r="BP1282" i="25"/>
  <c r="BQ1282" i="25"/>
  <c r="BR1282" i="25"/>
  <c r="BS1282" i="25"/>
  <c r="BT1282" i="25"/>
  <c r="BU1282" i="25"/>
  <c r="BV1282" i="25"/>
  <c r="BW1282" i="25"/>
  <c r="BX1282" i="25"/>
  <c r="BY1282" i="25"/>
  <c r="BZ1282" i="25"/>
  <c r="CA1282" i="25"/>
  <c r="CB1282" i="25"/>
  <c r="CC1282" i="25"/>
  <c r="CD1282" i="25"/>
  <c r="CE1282" i="25"/>
  <c r="CF1282" i="25"/>
  <c r="CG1282" i="25"/>
  <c r="CS1282" i="25"/>
  <c r="CT1282" i="25"/>
  <c r="CU1282" i="25"/>
  <c r="BD1823" i="25"/>
  <c r="AS1823" i="25"/>
  <c r="AT1823" i="25"/>
  <c r="AZ1823" i="25"/>
  <c r="BA1823" i="25" s="1"/>
  <c r="BG1823" i="25"/>
  <c r="BP1823" i="25" s="1"/>
  <c r="BQ1823" i="25" s="1"/>
  <c r="BH1823" i="25"/>
  <c r="BI1823" i="25"/>
  <c r="BJ1823" i="25"/>
  <c r="BV1823" i="25"/>
  <c r="BW1823" i="25" s="1"/>
  <c r="CA1823" i="25" s="1"/>
  <c r="CB1823" i="25"/>
  <c r="CC1823" i="25" s="1"/>
  <c r="CS1823" i="25"/>
  <c r="CT1823" i="25"/>
  <c r="CU1823" i="25"/>
  <c r="BD1044" i="25"/>
  <c r="AS1044" i="25"/>
  <c r="AU1044" i="25" s="1"/>
  <c r="AT1044" i="25"/>
  <c r="AZ1044" i="25"/>
  <c r="BA1044" i="25" s="1"/>
  <c r="BG1044" i="25"/>
  <c r="BP1044" i="25" s="1"/>
  <c r="BQ1044" i="25" s="1"/>
  <c r="BH1044" i="25"/>
  <c r="BI1044" i="25"/>
  <c r="BK1044" i="25" s="1"/>
  <c r="BJ1044" i="25"/>
  <c r="BV1044" i="25"/>
  <c r="BW1044" i="25" s="1"/>
  <c r="CB1044" i="25"/>
  <c r="CC1044" i="25" s="1"/>
  <c r="CS1044" i="25"/>
  <c r="CT1044" i="25"/>
  <c r="CU1044" i="25"/>
  <c r="BD1532" i="25"/>
  <c r="AS1532" i="25"/>
  <c r="AT1532" i="25"/>
  <c r="AZ1532" i="25"/>
  <c r="BA1532" i="25" s="1"/>
  <c r="BG1532" i="25"/>
  <c r="BP1532" i="25" s="1"/>
  <c r="BQ1532" i="25" s="1"/>
  <c r="BH1532" i="25"/>
  <c r="BI1532" i="25"/>
  <c r="BJ1532" i="25"/>
  <c r="BV1532" i="25"/>
  <c r="BW1532" i="25" s="1"/>
  <c r="CB1532" i="25"/>
  <c r="CC1532" i="25" s="1"/>
  <c r="CS1532" i="25"/>
  <c r="CT1532" i="25"/>
  <c r="CU1532" i="25"/>
  <c r="BD1574" i="25"/>
  <c r="AS1574" i="25"/>
  <c r="AU1574" i="25" s="1"/>
  <c r="AT1574" i="25"/>
  <c r="AZ1574" i="25"/>
  <c r="BA1574" i="25" s="1"/>
  <c r="BG1574" i="25"/>
  <c r="BP1574" i="25" s="1"/>
  <c r="BQ1574" i="25" s="1"/>
  <c r="BH1574" i="25"/>
  <c r="BI1574" i="25"/>
  <c r="BK1574" i="25" s="1"/>
  <c r="BL1574" i="25" s="1"/>
  <c r="BJ1574" i="25"/>
  <c r="BV1574" i="25"/>
  <c r="BW1574" i="25" s="1"/>
  <c r="BY1574" i="25" s="1"/>
  <c r="CB1574" i="25"/>
  <c r="CC1574" i="25" s="1"/>
  <c r="CS1574" i="25"/>
  <c r="CT1574" i="25"/>
  <c r="CU1574" i="25"/>
  <c r="BD1575" i="25"/>
  <c r="AS1575" i="25"/>
  <c r="AU1575" i="25" s="1"/>
  <c r="AT1575" i="25"/>
  <c r="AZ1575" i="25"/>
  <c r="BA1575" i="25" s="1"/>
  <c r="BG1575" i="25"/>
  <c r="BP1575" i="25" s="1"/>
  <c r="BQ1575" i="25" s="1"/>
  <c r="BH1575" i="25"/>
  <c r="BI1575" i="25"/>
  <c r="BK1575" i="25" s="1"/>
  <c r="BJ1575" i="25"/>
  <c r="BV1575" i="25"/>
  <c r="BW1575" i="25" s="1"/>
  <c r="BX1575" i="25" s="1"/>
  <c r="CB1575" i="25"/>
  <c r="CC1575" i="25" s="1"/>
  <c r="CS1575" i="25"/>
  <c r="CT1575" i="25"/>
  <c r="CU1575" i="25"/>
  <c r="BD1576" i="25"/>
  <c r="AS1576" i="25"/>
  <c r="AU1576" i="25" s="1"/>
  <c r="AT1576" i="25"/>
  <c r="AZ1576" i="25"/>
  <c r="BA1576" i="25" s="1"/>
  <c r="BG1576" i="25"/>
  <c r="BP1576" i="25" s="1"/>
  <c r="BQ1576" i="25" s="1"/>
  <c r="BH1576" i="25"/>
  <c r="BI1576" i="25"/>
  <c r="BK1576" i="25" s="1"/>
  <c r="BJ1576" i="25"/>
  <c r="BV1576" i="25"/>
  <c r="BW1576" i="25" s="1"/>
  <c r="CB1576" i="25"/>
  <c r="CC1576" i="25" s="1"/>
  <c r="CS1576" i="25"/>
  <c r="CT1576" i="25"/>
  <c r="CU1576" i="25"/>
  <c r="BD1577" i="25"/>
  <c r="AS1577" i="25"/>
  <c r="AU1577" i="25" s="1"/>
  <c r="AT1577" i="25"/>
  <c r="AZ1577" i="25"/>
  <c r="BA1577" i="25" s="1"/>
  <c r="BG1577" i="25"/>
  <c r="BP1577" i="25" s="1"/>
  <c r="BQ1577" i="25" s="1"/>
  <c r="BH1577" i="25"/>
  <c r="BI1577" i="25"/>
  <c r="BK1577" i="25" s="1"/>
  <c r="BL1577" i="25" s="1"/>
  <c r="BJ1577" i="25"/>
  <c r="BV1577" i="25"/>
  <c r="BW1577" i="25" s="1"/>
  <c r="BX1577" i="25" s="1"/>
  <c r="CB1577" i="25"/>
  <c r="CC1577" i="25" s="1"/>
  <c r="CS1577" i="25"/>
  <c r="CT1577" i="25"/>
  <c r="CU1577" i="25"/>
  <c r="BD1578" i="25"/>
  <c r="AS1578" i="25"/>
  <c r="AU1578" i="25" s="1"/>
  <c r="AT1578" i="25"/>
  <c r="AZ1578" i="25"/>
  <c r="BA1578" i="25" s="1"/>
  <c r="BG1578" i="25"/>
  <c r="BP1578" i="25" s="1"/>
  <c r="BQ1578" i="25" s="1"/>
  <c r="BH1578" i="25"/>
  <c r="BI1578" i="25"/>
  <c r="BK1578" i="25" s="1"/>
  <c r="BN1578" i="25" s="1"/>
  <c r="BJ1578" i="25"/>
  <c r="BV1578" i="25"/>
  <c r="BW1578" i="25" s="1"/>
  <c r="CB1578" i="25"/>
  <c r="CC1578" i="25" s="1"/>
  <c r="CS1578" i="25"/>
  <c r="CT1578" i="25"/>
  <c r="CU1578" i="25"/>
  <c r="BD1579" i="25"/>
  <c r="AS1579" i="25"/>
  <c r="AU1579" i="25" s="1"/>
  <c r="AV1579" i="25" s="1"/>
  <c r="AT1579" i="25"/>
  <c r="AZ1579" i="25"/>
  <c r="BA1579" i="25" s="1"/>
  <c r="BG1579" i="25"/>
  <c r="BP1579" i="25" s="1"/>
  <c r="BQ1579" i="25" s="1"/>
  <c r="BH1579" i="25"/>
  <c r="BI1579" i="25"/>
  <c r="BK1579" i="25" s="1"/>
  <c r="BL1579" i="25" s="1"/>
  <c r="BJ1579" i="25"/>
  <c r="BV1579" i="25"/>
  <c r="BW1579" i="25" s="1"/>
  <c r="BX1579" i="25" s="1"/>
  <c r="CB1579" i="25"/>
  <c r="CC1579" i="25" s="1"/>
  <c r="CS1579" i="25"/>
  <c r="CT1579" i="25"/>
  <c r="CU1579" i="25"/>
  <c r="BD1580" i="25"/>
  <c r="AS1580" i="25"/>
  <c r="AU1580" i="25" s="1"/>
  <c r="AW1580" i="25" s="1"/>
  <c r="AT1580" i="25"/>
  <c r="AZ1580" i="25"/>
  <c r="BA1580" i="25" s="1"/>
  <c r="BG1580" i="25"/>
  <c r="BP1580" i="25" s="1"/>
  <c r="BQ1580" i="25" s="1"/>
  <c r="BH1580" i="25"/>
  <c r="BI1580" i="25"/>
  <c r="BK1580" i="25" s="1"/>
  <c r="BJ1580" i="25"/>
  <c r="BV1580" i="25"/>
  <c r="BW1580" i="25" s="1"/>
  <c r="CB1580" i="25"/>
  <c r="CC1580" i="25" s="1"/>
  <c r="CS1580" i="25"/>
  <c r="CT1580" i="25"/>
  <c r="CU1580" i="25"/>
  <c r="BD1096" i="25"/>
  <c r="AS1096" i="25"/>
  <c r="AT1096" i="25"/>
  <c r="AZ1096" i="25"/>
  <c r="BA1096" i="25" s="1"/>
  <c r="BG1096" i="25"/>
  <c r="BP1096" i="25" s="1"/>
  <c r="BQ1096" i="25" s="1"/>
  <c r="BH1096" i="25"/>
  <c r="BI1096" i="25"/>
  <c r="BJ1096" i="25"/>
  <c r="BV1096" i="25"/>
  <c r="BW1096" i="25" s="1"/>
  <c r="BX1096" i="25" s="1"/>
  <c r="CB1096" i="25"/>
  <c r="CC1096" i="25" s="1"/>
  <c r="CS1096" i="25"/>
  <c r="CT1096" i="25"/>
  <c r="CU1096" i="25"/>
  <c r="BD1786" i="25"/>
  <c r="AS1786" i="25"/>
  <c r="AU1786" i="25" s="1"/>
  <c r="AV1786" i="25" s="1"/>
  <c r="AT1786" i="25"/>
  <c r="AZ1786" i="25"/>
  <c r="BA1786" i="25" s="1"/>
  <c r="BG1786" i="25"/>
  <c r="BP1786" i="25" s="1"/>
  <c r="BQ1786" i="25" s="1"/>
  <c r="BH1786" i="25"/>
  <c r="BI1786" i="25"/>
  <c r="BK1786" i="25" s="1"/>
  <c r="BN1786" i="25" s="1"/>
  <c r="BJ1786" i="25"/>
  <c r="BV1786" i="25"/>
  <c r="BW1786" i="25" s="1"/>
  <c r="CB1786" i="25"/>
  <c r="CC1786" i="25" s="1"/>
  <c r="CS1786" i="25"/>
  <c r="CT1786" i="25"/>
  <c r="CU1786" i="25"/>
  <c r="BD1787" i="25"/>
  <c r="AS1787" i="25"/>
  <c r="AU1787" i="25" s="1"/>
  <c r="AT1787" i="25"/>
  <c r="AZ1787" i="25"/>
  <c r="BA1787" i="25" s="1"/>
  <c r="BC1787" i="25" s="1"/>
  <c r="BG1787" i="25"/>
  <c r="BP1787" i="25" s="1"/>
  <c r="BQ1787" i="25" s="1"/>
  <c r="BH1787" i="25"/>
  <c r="BI1787" i="25"/>
  <c r="BK1787" i="25" s="1"/>
  <c r="BL1787" i="25" s="1"/>
  <c r="BJ1787" i="25"/>
  <c r="BV1787" i="25"/>
  <c r="BW1787" i="25" s="1"/>
  <c r="BX1787" i="25" s="1"/>
  <c r="CB1787" i="25"/>
  <c r="CC1787" i="25" s="1"/>
  <c r="CS1787" i="25"/>
  <c r="CT1787" i="25"/>
  <c r="CU1787" i="25"/>
  <c r="BD1394" i="25"/>
  <c r="AS1394" i="25"/>
  <c r="AU1394" i="25" s="1"/>
  <c r="AT1394" i="25"/>
  <c r="AZ1394" i="25"/>
  <c r="BA1394" i="25" s="1"/>
  <c r="BG1394" i="25"/>
  <c r="BP1394" i="25" s="1"/>
  <c r="BQ1394" i="25" s="1"/>
  <c r="BH1394" i="25"/>
  <c r="BI1394" i="25"/>
  <c r="BK1394" i="25" s="1"/>
  <c r="BJ1394" i="25"/>
  <c r="BV1394" i="25"/>
  <c r="BW1394" i="25" s="1"/>
  <c r="CB1394" i="25"/>
  <c r="CC1394" i="25" s="1"/>
  <c r="CS1394" i="25"/>
  <c r="CT1394" i="25"/>
  <c r="CU1394" i="25"/>
  <c r="BD1871" i="25"/>
  <c r="AS1871" i="25"/>
  <c r="AT1871" i="25"/>
  <c r="AZ1871" i="25"/>
  <c r="BA1871" i="25" s="1"/>
  <c r="BG1871" i="25"/>
  <c r="BP1871" i="25" s="1"/>
  <c r="BQ1871" i="25" s="1"/>
  <c r="BH1871" i="25"/>
  <c r="BI1871" i="25"/>
  <c r="BJ1871" i="25"/>
  <c r="BV1871" i="25"/>
  <c r="BW1871" i="25" s="1"/>
  <c r="BX1871" i="25" s="1"/>
  <c r="CB1871" i="25"/>
  <c r="CC1871" i="25" s="1"/>
  <c r="CS1871" i="25"/>
  <c r="CT1871" i="25"/>
  <c r="CU1871" i="25"/>
  <c r="BD1374" i="25"/>
  <c r="AS1374" i="25"/>
  <c r="AT1374" i="25"/>
  <c r="AZ1374" i="25"/>
  <c r="BA1374" i="25" s="1"/>
  <c r="BG1374" i="25"/>
  <c r="BH1374" i="25"/>
  <c r="BI1374" i="25"/>
  <c r="BJ1374" i="25"/>
  <c r="BK1374" i="25"/>
  <c r="BL1374" i="25"/>
  <c r="BM1374" i="25"/>
  <c r="BN1374" i="25"/>
  <c r="BO1374" i="25"/>
  <c r="BP1374" i="25"/>
  <c r="BQ1374" i="25"/>
  <c r="BR1374" i="25"/>
  <c r="BS1374" i="25"/>
  <c r="BT1374" i="25"/>
  <c r="BU1374" i="25"/>
  <c r="BV1374" i="25"/>
  <c r="BW1374" i="25"/>
  <c r="BX1374" i="25"/>
  <c r="BY1374" i="25"/>
  <c r="BZ1374" i="25"/>
  <c r="CA1374" i="25"/>
  <c r="CB1374" i="25"/>
  <c r="CC1374" i="25"/>
  <c r="CD1374" i="25"/>
  <c r="CE1374" i="25"/>
  <c r="CF1374" i="25"/>
  <c r="CG1374" i="25"/>
  <c r="CS1374" i="25"/>
  <c r="CT1374" i="25"/>
  <c r="CU1374" i="25"/>
  <c r="BD1490" i="25"/>
  <c r="AS1490" i="25"/>
  <c r="AT1490" i="25"/>
  <c r="AZ1490" i="25"/>
  <c r="BA1490" i="25" s="1"/>
  <c r="BG1490" i="25"/>
  <c r="BP1490" i="25" s="1"/>
  <c r="BQ1490" i="25" s="1"/>
  <c r="BH1490" i="25"/>
  <c r="BI1490" i="25"/>
  <c r="BJ1490" i="25"/>
  <c r="BV1490" i="25"/>
  <c r="BW1490" i="25" s="1"/>
  <c r="BX1490" i="25" s="1"/>
  <c r="CB1490" i="25"/>
  <c r="CC1490" i="25" s="1"/>
  <c r="CS1490" i="25"/>
  <c r="CT1490" i="25"/>
  <c r="CU1490" i="25"/>
  <c r="BD1633" i="25"/>
  <c r="AS1633" i="25"/>
  <c r="AU1633" i="25" s="1"/>
  <c r="AT1633" i="25"/>
  <c r="AZ1633" i="25"/>
  <c r="BA1633" i="25" s="1"/>
  <c r="BG1633" i="25"/>
  <c r="BP1633" i="25" s="1"/>
  <c r="BQ1633" i="25" s="1"/>
  <c r="BH1633" i="25"/>
  <c r="BI1633" i="25"/>
  <c r="BK1633" i="25" s="1"/>
  <c r="BJ1633" i="25"/>
  <c r="BV1633" i="25"/>
  <c r="BW1633" i="25" s="1"/>
  <c r="CB1633" i="25"/>
  <c r="CC1633" i="25" s="1"/>
  <c r="CS1633" i="25"/>
  <c r="CT1633" i="25"/>
  <c r="CU1633" i="25"/>
  <c r="BD1902" i="25"/>
  <c r="AS1902" i="25"/>
  <c r="AU1902" i="25" s="1"/>
  <c r="AV1902" i="25" s="1"/>
  <c r="AT1902" i="25"/>
  <c r="AZ1902" i="25"/>
  <c r="BA1902" i="25" s="1"/>
  <c r="BG1902" i="25"/>
  <c r="BP1902" i="25" s="1"/>
  <c r="BQ1902" i="25" s="1"/>
  <c r="BH1902" i="25"/>
  <c r="BI1902" i="25"/>
  <c r="BK1902" i="25" s="1"/>
  <c r="BL1902" i="25" s="1"/>
  <c r="BJ1902" i="25"/>
  <c r="BV1902" i="25"/>
  <c r="BW1902" i="25" s="1"/>
  <c r="BX1902" i="25" s="1"/>
  <c r="CB1902" i="25"/>
  <c r="CC1902" i="25" s="1"/>
  <c r="CS1902" i="25"/>
  <c r="CT1902" i="25"/>
  <c r="CU1902" i="25"/>
  <c r="BD1904" i="25"/>
  <c r="AS1904" i="25"/>
  <c r="AU1904" i="25" s="1"/>
  <c r="AV1904" i="25" s="1"/>
  <c r="AT1904" i="25"/>
  <c r="AZ1904" i="25"/>
  <c r="BA1904" i="25" s="1"/>
  <c r="BG1904" i="25"/>
  <c r="BP1904" i="25" s="1"/>
  <c r="BQ1904" i="25" s="1"/>
  <c r="BH1904" i="25"/>
  <c r="BI1904" i="25"/>
  <c r="BK1904" i="25" s="1"/>
  <c r="BN1904" i="25" s="1"/>
  <c r="BJ1904" i="25"/>
  <c r="BV1904" i="25"/>
  <c r="BW1904" i="25" s="1"/>
  <c r="BY1904" i="25" s="1"/>
  <c r="CB1904" i="25"/>
  <c r="CC1904" i="25" s="1"/>
  <c r="CS1904" i="25"/>
  <c r="CT1904" i="25"/>
  <c r="CU1904" i="25"/>
  <c r="BD1174" i="25"/>
  <c r="AS1174" i="25"/>
  <c r="AT1174" i="25"/>
  <c r="AZ1174" i="25"/>
  <c r="BA1174" i="25" s="1"/>
  <c r="BG1174" i="25"/>
  <c r="BP1174" i="25" s="1"/>
  <c r="BQ1174" i="25" s="1"/>
  <c r="BH1174" i="25"/>
  <c r="BI1174" i="25"/>
  <c r="BJ1174" i="25"/>
  <c r="BV1174" i="25"/>
  <c r="BW1174" i="25" s="1"/>
  <c r="CB1174" i="25"/>
  <c r="CC1174" i="25" s="1"/>
  <c r="CS1174" i="25"/>
  <c r="CT1174" i="25"/>
  <c r="CU1174" i="25"/>
  <c r="BD1375" i="25"/>
  <c r="AS1375" i="25"/>
  <c r="AU1375" i="25" s="1"/>
  <c r="AT1375" i="25"/>
  <c r="AZ1375" i="25"/>
  <c r="BA1375" i="25" s="1"/>
  <c r="BB1375" i="25" s="1"/>
  <c r="BG1375" i="25"/>
  <c r="BP1375" i="25" s="1"/>
  <c r="BQ1375" i="25" s="1"/>
  <c r="BH1375" i="25"/>
  <c r="BI1375" i="25"/>
  <c r="BK1375" i="25" s="1"/>
  <c r="BJ1375" i="25"/>
  <c r="BV1375" i="25"/>
  <c r="BW1375" i="25" s="1"/>
  <c r="CB1375" i="25"/>
  <c r="CC1375" i="25" s="1"/>
  <c r="CS1375" i="25"/>
  <c r="CT1375" i="25"/>
  <c r="CU1375" i="25"/>
  <c r="BD1462" i="25"/>
  <c r="AS1462" i="25"/>
  <c r="AU1462" i="25" s="1"/>
  <c r="AT1462" i="25"/>
  <c r="AZ1462" i="25"/>
  <c r="BA1462" i="25" s="1"/>
  <c r="BG1462" i="25"/>
  <c r="BH1462" i="25"/>
  <c r="BI1462" i="25"/>
  <c r="BJ1462" i="25"/>
  <c r="BK1462" i="25"/>
  <c r="BL1462" i="25"/>
  <c r="BM1462" i="25"/>
  <c r="BN1462" i="25"/>
  <c r="BO1462" i="25"/>
  <c r="BP1462" i="25"/>
  <c r="BQ1462" i="25"/>
  <c r="BR1462" i="25"/>
  <c r="BS1462" i="25"/>
  <c r="BT1462" i="25"/>
  <c r="BU1462" i="25"/>
  <c r="BV1462" i="25"/>
  <c r="BW1462" i="25"/>
  <c r="BX1462" i="25"/>
  <c r="BY1462" i="25"/>
  <c r="BZ1462" i="25"/>
  <c r="CA1462" i="25"/>
  <c r="CB1462" i="25"/>
  <c r="CC1462" i="25"/>
  <c r="CD1462" i="25"/>
  <c r="CE1462" i="25"/>
  <c r="CF1462" i="25"/>
  <c r="CG1462" i="25"/>
  <c r="CS1462" i="25"/>
  <c r="CT1462" i="25"/>
  <c r="CU1462" i="25"/>
  <c r="BD1463" i="25"/>
  <c r="AS1463" i="25"/>
  <c r="AU1463" i="25" s="1"/>
  <c r="AT1463" i="25"/>
  <c r="AZ1463" i="25"/>
  <c r="BA1463" i="25" s="1"/>
  <c r="BB1463" i="25" s="1"/>
  <c r="BG1463" i="25"/>
  <c r="BH1463" i="25"/>
  <c r="BI1463" i="25"/>
  <c r="BJ1463" i="25"/>
  <c r="BK1463" i="25"/>
  <c r="BL1463" i="25"/>
  <c r="BM1463" i="25"/>
  <c r="BN1463" i="25"/>
  <c r="BO1463" i="25"/>
  <c r="BP1463" i="25"/>
  <c r="BQ1463" i="25"/>
  <c r="BR1463" i="25"/>
  <c r="BS1463" i="25"/>
  <c r="BT1463" i="25"/>
  <c r="BU1463" i="25"/>
  <c r="BV1463" i="25"/>
  <c r="BW1463" i="25"/>
  <c r="BX1463" i="25"/>
  <c r="BY1463" i="25"/>
  <c r="BZ1463" i="25"/>
  <c r="CA1463" i="25"/>
  <c r="CB1463" i="25"/>
  <c r="CC1463" i="25"/>
  <c r="CD1463" i="25"/>
  <c r="CE1463" i="25"/>
  <c r="CF1463" i="25"/>
  <c r="CG1463" i="25"/>
  <c r="CS1463" i="25"/>
  <c r="CT1463" i="25"/>
  <c r="CU1463" i="25"/>
  <c r="BD1464" i="25"/>
  <c r="AS1464" i="25"/>
  <c r="AU1464" i="25" s="1"/>
  <c r="AT1464" i="25"/>
  <c r="AZ1464" i="25"/>
  <c r="BA1464" i="25" s="1"/>
  <c r="BG1464" i="25"/>
  <c r="BH1464" i="25"/>
  <c r="BI1464" i="25"/>
  <c r="BJ1464" i="25"/>
  <c r="BK1464" i="25"/>
  <c r="BL1464" i="25"/>
  <c r="BM1464" i="25"/>
  <c r="BN1464" i="25"/>
  <c r="BO1464" i="25"/>
  <c r="BP1464" i="25"/>
  <c r="BQ1464" i="25"/>
  <c r="BR1464" i="25"/>
  <c r="BS1464" i="25"/>
  <c r="BT1464" i="25"/>
  <c r="BU1464" i="25"/>
  <c r="BV1464" i="25"/>
  <c r="BW1464" i="25"/>
  <c r="BX1464" i="25"/>
  <c r="BY1464" i="25"/>
  <c r="BZ1464" i="25"/>
  <c r="CA1464" i="25"/>
  <c r="CB1464" i="25"/>
  <c r="CC1464" i="25"/>
  <c r="CD1464" i="25"/>
  <c r="CE1464" i="25"/>
  <c r="CF1464" i="25"/>
  <c r="CG1464" i="25"/>
  <c r="CS1464" i="25"/>
  <c r="CT1464" i="25"/>
  <c r="CU1464" i="25"/>
  <c r="BD1465" i="25"/>
  <c r="AS1465" i="25"/>
  <c r="AU1465" i="25" s="1"/>
  <c r="AT1465" i="25"/>
  <c r="AZ1465" i="25"/>
  <c r="BA1465" i="25" s="1"/>
  <c r="BC1465" i="25" s="1"/>
  <c r="BG1465" i="25"/>
  <c r="BH1465" i="25"/>
  <c r="BI1465" i="25"/>
  <c r="BJ1465" i="25"/>
  <c r="BK1465" i="25"/>
  <c r="BL1465" i="25"/>
  <c r="BM1465" i="25"/>
  <c r="BN1465" i="25"/>
  <c r="BO1465" i="25"/>
  <c r="BP1465" i="25"/>
  <c r="BQ1465" i="25"/>
  <c r="BR1465" i="25"/>
  <c r="BS1465" i="25"/>
  <c r="BT1465" i="25"/>
  <c r="BU1465" i="25"/>
  <c r="BV1465" i="25"/>
  <c r="BW1465" i="25"/>
  <c r="BX1465" i="25"/>
  <c r="BY1465" i="25"/>
  <c r="BZ1465" i="25"/>
  <c r="CA1465" i="25"/>
  <c r="CB1465" i="25"/>
  <c r="CC1465" i="25"/>
  <c r="CD1465" i="25"/>
  <c r="CE1465" i="25"/>
  <c r="CF1465" i="25"/>
  <c r="CG1465" i="25"/>
  <c r="CS1465" i="25"/>
  <c r="CT1465" i="25"/>
  <c r="CU1465" i="25"/>
  <c r="BD1591" i="25"/>
  <c r="AS1591" i="25"/>
  <c r="AT1591" i="25"/>
  <c r="AZ1591" i="25"/>
  <c r="BA1591" i="25" s="1"/>
  <c r="BG1591" i="25"/>
  <c r="BH1591" i="25"/>
  <c r="BI1591" i="25"/>
  <c r="BJ1591" i="25"/>
  <c r="BK1591" i="25"/>
  <c r="BL1591" i="25"/>
  <c r="BM1591" i="25"/>
  <c r="BN1591" i="25"/>
  <c r="BO1591" i="25"/>
  <c r="BP1591" i="25"/>
  <c r="BQ1591" i="25"/>
  <c r="BR1591" i="25"/>
  <c r="BS1591" i="25"/>
  <c r="BT1591" i="25"/>
  <c r="BU1591" i="25"/>
  <c r="BV1591" i="25"/>
  <c r="BW1591" i="25"/>
  <c r="BX1591" i="25"/>
  <c r="BY1591" i="25"/>
  <c r="BZ1591" i="25"/>
  <c r="CA1591" i="25"/>
  <c r="CB1591" i="25"/>
  <c r="CC1591" i="25"/>
  <c r="CD1591" i="25"/>
  <c r="CE1591" i="25"/>
  <c r="CF1591" i="25"/>
  <c r="CG1591" i="25"/>
  <c r="CS1591" i="25"/>
  <c r="CT1591" i="25"/>
  <c r="CU1591" i="25"/>
  <c r="BD816" i="25"/>
  <c r="AS816" i="25"/>
  <c r="AT816" i="25"/>
  <c r="AZ816" i="25"/>
  <c r="BA816" i="25" s="1"/>
  <c r="BB816" i="25" s="1"/>
  <c r="BG816" i="25"/>
  <c r="BH816" i="25"/>
  <c r="BI816" i="25"/>
  <c r="BJ816" i="25"/>
  <c r="BK816" i="25"/>
  <c r="BL816" i="25"/>
  <c r="BM816" i="25"/>
  <c r="BN816" i="25"/>
  <c r="BO816" i="25"/>
  <c r="BP816" i="25"/>
  <c r="BQ816" i="25"/>
  <c r="BR816" i="25"/>
  <c r="BS816" i="25"/>
  <c r="BT816" i="25"/>
  <c r="BU816" i="25"/>
  <c r="BV816" i="25"/>
  <c r="BW816" i="25"/>
  <c r="BX816" i="25"/>
  <c r="BY816" i="25"/>
  <c r="BZ816" i="25"/>
  <c r="CA816" i="25"/>
  <c r="CB816" i="25"/>
  <c r="CC816" i="25"/>
  <c r="CD816" i="25"/>
  <c r="CE816" i="25"/>
  <c r="CF816" i="25"/>
  <c r="CG816" i="25"/>
  <c r="CS816" i="25"/>
  <c r="CT816" i="25"/>
  <c r="CU816" i="25"/>
  <c r="BD966" i="25"/>
  <c r="AS966" i="25"/>
  <c r="AT966" i="25"/>
  <c r="AZ966" i="25"/>
  <c r="BA966" i="25" s="1"/>
  <c r="BC966" i="25" s="1"/>
  <c r="BG966" i="25"/>
  <c r="BH966" i="25"/>
  <c r="BI966" i="25"/>
  <c r="BJ966" i="25"/>
  <c r="BK966" i="25"/>
  <c r="BL966" i="25"/>
  <c r="BM966" i="25"/>
  <c r="BN966" i="25"/>
  <c r="BO966" i="25"/>
  <c r="BP966" i="25"/>
  <c r="BQ966" i="25"/>
  <c r="BR966" i="25"/>
  <c r="BS966" i="25"/>
  <c r="BT966" i="25"/>
  <c r="BU966" i="25"/>
  <c r="BV966" i="25"/>
  <c r="BW966" i="25"/>
  <c r="BX966" i="25"/>
  <c r="BY966" i="25"/>
  <c r="BZ966" i="25"/>
  <c r="CA966" i="25"/>
  <c r="CB966" i="25"/>
  <c r="CC966" i="25"/>
  <c r="CD966" i="25"/>
  <c r="CE966" i="25"/>
  <c r="CF966" i="25"/>
  <c r="CG966" i="25"/>
  <c r="CS966" i="25"/>
  <c r="CT966" i="25"/>
  <c r="CU966" i="25"/>
  <c r="BD1814" i="25"/>
  <c r="AS1814" i="25"/>
  <c r="AU1814" i="25" s="1"/>
  <c r="AT1814" i="25"/>
  <c r="AZ1814" i="25"/>
  <c r="BA1814" i="25" s="1"/>
  <c r="BG1814" i="25"/>
  <c r="BP1814" i="25" s="1"/>
  <c r="BQ1814" i="25" s="1"/>
  <c r="BH1814" i="25"/>
  <c r="BI1814" i="25"/>
  <c r="BK1814" i="25" s="1"/>
  <c r="BL1814" i="25" s="1"/>
  <c r="BJ1814" i="25"/>
  <c r="BV1814" i="25"/>
  <c r="BW1814" i="25" s="1"/>
  <c r="CA1814" i="25" s="1"/>
  <c r="CB1814" i="25"/>
  <c r="CC1814" i="25" s="1"/>
  <c r="CS1814" i="25"/>
  <c r="CT1814" i="25"/>
  <c r="CU1814" i="25"/>
  <c r="BD1456" i="25"/>
  <c r="AS1456" i="25"/>
  <c r="AT1456" i="25"/>
  <c r="AZ1456" i="25"/>
  <c r="BA1456" i="25" s="1"/>
  <c r="BG1456" i="25"/>
  <c r="BH1456" i="25"/>
  <c r="BI1456" i="25"/>
  <c r="BJ1456" i="25"/>
  <c r="BK1456" i="25"/>
  <c r="BL1456" i="25"/>
  <c r="BM1456" i="25"/>
  <c r="BN1456" i="25"/>
  <c r="BO1456" i="25"/>
  <c r="BP1456" i="25"/>
  <c r="BQ1456" i="25"/>
  <c r="BR1456" i="25"/>
  <c r="BS1456" i="25"/>
  <c r="BT1456" i="25"/>
  <c r="BU1456" i="25"/>
  <c r="BV1456" i="25"/>
  <c r="BW1456" i="25"/>
  <c r="BX1456" i="25"/>
  <c r="BY1456" i="25"/>
  <c r="BZ1456" i="25"/>
  <c r="CA1456" i="25"/>
  <c r="CB1456" i="25"/>
  <c r="CC1456" i="25"/>
  <c r="CD1456" i="25"/>
  <c r="CE1456" i="25"/>
  <c r="CF1456" i="25"/>
  <c r="CG1456" i="25"/>
  <c r="CS1456" i="25"/>
  <c r="CT1456" i="25"/>
  <c r="CU1456" i="25"/>
  <c r="BD1457" i="25"/>
  <c r="AS1457" i="25"/>
  <c r="AT1457" i="25"/>
  <c r="AZ1457" i="25"/>
  <c r="BA1457" i="25" s="1"/>
  <c r="BB1457" i="25" s="1"/>
  <c r="BG1457" i="25"/>
  <c r="BH1457" i="25"/>
  <c r="BI1457" i="25"/>
  <c r="BJ1457" i="25"/>
  <c r="BK1457" i="25"/>
  <c r="BL1457" i="25"/>
  <c r="BM1457" i="25"/>
  <c r="BN1457" i="25"/>
  <c r="BO1457" i="25"/>
  <c r="BP1457" i="25"/>
  <c r="BQ1457" i="25"/>
  <c r="BR1457" i="25"/>
  <c r="BS1457" i="25"/>
  <c r="BT1457" i="25"/>
  <c r="BU1457" i="25"/>
  <c r="BV1457" i="25"/>
  <c r="BW1457" i="25"/>
  <c r="BX1457" i="25"/>
  <c r="BY1457" i="25"/>
  <c r="BZ1457" i="25"/>
  <c r="CA1457" i="25"/>
  <c r="CB1457" i="25"/>
  <c r="CC1457" i="25"/>
  <c r="CD1457" i="25"/>
  <c r="CE1457" i="25"/>
  <c r="CF1457" i="25"/>
  <c r="CG1457" i="25"/>
  <c r="CS1457" i="25"/>
  <c r="CT1457" i="25"/>
  <c r="CU1457" i="25"/>
  <c r="BD1461" i="25"/>
  <c r="AS1461" i="25"/>
  <c r="AU1461" i="25" s="1"/>
  <c r="AT1461" i="25"/>
  <c r="AZ1461" i="25"/>
  <c r="BA1461" i="25" s="1"/>
  <c r="BG1461" i="25"/>
  <c r="BH1461" i="25"/>
  <c r="BI1461" i="25"/>
  <c r="BJ1461" i="25"/>
  <c r="BK1461" i="25"/>
  <c r="BL1461" i="25"/>
  <c r="BM1461" i="25"/>
  <c r="BN1461" i="25"/>
  <c r="BO1461" i="25"/>
  <c r="BP1461" i="25"/>
  <c r="BQ1461" i="25"/>
  <c r="BR1461" i="25"/>
  <c r="BS1461" i="25"/>
  <c r="BT1461" i="25"/>
  <c r="BU1461" i="25"/>
  <c r="BV1461" i="25"/>
  <c r="BW1461" i="25"/>
  <c r="BX1461" i="25"/>
  <c r="BY1461" i="25"/>
  <c r="BZ1461" i="25"/>
  <c r="CA1461" i="25"/>
  <c r="CB1461" i="25"/>
  <c r="CC1461" i="25"/>
  <c r="CD1461" i="25"/>
  <c r="CE1461" i="25"/>
  <c r="CF1461" i="25"/>
  <c r="CG1461" i="25"/>
  <c r="CS1461" i="25"/>
  <c r="CT1461" i="25"/>
  <c r="CU1461" i="25"/>
  <c r="BD1301" i="25"/>
  <c r="AS1301" i="25"/>
  <c r="AU1301" i="25" s="1"/>
  <c r="AT1301" i="25"/>
  <c r="AZ1301" i="25"/>
  <c r="BA1301" i="25" s="1"/>
  <c r="BG1301" i="25"/>
  <c r="BP1301" i="25" s="1"/>
  <c r="BQ1301" i="25" s="1"/>
  <c r="BH1301" i="25"/>
  <c r="BI1301" i="25"/>
  <c r="BK1301" i="25" s="1"/>
  <c r="BN1301" i="25" s="1"/>
  <c r="BJ1301" i="25"/>
  <c r="BV1301" i="25"/>
  <c r="BW1301" i="25" s="1"/>
  <c r="BZ1301" i="25" s="1"/>
  <c r="CB1301" i="25"/>
  <c r="CC1301" i="25" s="1"/>
  <c r="CS1301" i="25"/>
  <c r="CT1301" i="25"/>
  <c r="CU1301" i="25"/>
  <c r="BD1477" i="25"/>
  <c r="AS1477" i="25"/>
  <c r="AT1477" i="25"/>
  <c r="AZ1477" i="25"/>
  <c r="BA1477" i="25" s="1"/>
  <c r="BG1477" i="25"/>
  <c r="BP1477" i="25" s="1"/>
  <c r="BQ1477" i="25" s="1"/>
  <c r="BH1477" i="25"/>
  <c r="BI1477" i="25"/>
  <c r="BJ1477" i="25"/>
  <c r="BV1477" i="25"/>
  <c r="BW1477" i="25" s="1"/>
  <c r="CB1477" i="25"/>
  <c r="CC1477" i="25" s="1"/>
  <c r="CS1477" i="25"/>
  <c r="CT1477" i="25"/>
  <c r="CU1477" i="25"/>
  <c r="BD1478" i="25"/>
  <c r="AS1478" i="25"/>
  <c r="AT1478" i="25"/>
  <c r="AZ1478" i="25"/>
  <c r="BA1478" i="25" s="1"/>
  <c r="BG1478" i="25"/>
  <c r="BP1478" i="25" s="1"/>
  <c r="BQ1478" i="25" s="1"/>
  <c r="BH1478" i="25"/>
  <c r="BI1478" i="25"/>
  <c r="BJ1478" i="25"/>
  <c r="BV1478" i="25"/>
  <c r="BW1478" i="25" s="1"/>
  <c r="BX1478" i="25" s="1"/>
  <c r="CB1478" i="25"/>
  <c r="CC1478" i="25" s="1"/>
  <c r="CS1478" i="25"/>
  <c r="CT1478" i="25"/>
  <c r="CU1478" i="25"/>
  <c r="BD2077" i="25"/>
  <c r="AS2077" i="25"/>
  <c r="AU2077" i="25" s="1"/>
  <c r="AT2077" i="25"/>
  <c r="AZ2077" i="25"/>
  <c r="BA2077" i="25" s="1"/>
  <c r="BG2077" i="25"/>
  <c r="BP2077" i="25" s="1"/>
  <c r="BQ2077" i="25" s="1"/>
  <c r="BH2077" i="25"/>
  <c r="BI2077" i="25"/>
  <c r="BK2077" i="25" s="1"/>
  <c r="BJ2077" i="25"/>
  <c r="BV2077" i="25"/>
  <c r="BW2077" i="25" s="1"/>
  <c r="BX2077" i="25" s="1"/>
  <c r="CB2077" i="25"/>
  <c r="CC2077" i="25" s="1"/>
  <c r="CS2077" i="25"/>
  <c r="CT2077" i="25"/>
  <c r="CU2077" i="25"/>
  <c r="BD1491" i="25"/>
  <c r="AS1491" i="25"/>
  <c r="AT1491" i="25"/>
  <c r="AZ1491" i="25"/>
  <c r="BA1491" i="25" s="1"/>
  <c r="BG1491" i="25"/>
  <c r="BP1491" i="25" s="1"/>
  <c r="BQ1491" i="25" s="1"/>
  <c r="BH1491" i="25"/>
  <c r="BI1491" i="25"/>
  <c r="BJ1491" i="25"/>
  <c r="BV1491" i="25"/>
  <c r="BW1491" i="25" s="1"/>
  <c r="BZ1491" i="25" s="1"/>
  <c r="CB1491" i="25"/>
  <c r="CC1491" i="25" s="1"/>
  <c r="CS1491" i="25"/>
  <c r="CT1491" i="25"/>
  <c r="CU1491" i="25"/>
  <c r="BD754" i="25"/>
  <c r="AS754" i="25"/>
  <c r="AT754" i="25"/>
  <c r="AZ754" i="25"/>
  <c r="BA754" i="25" s="1"/>
  <c r="BG754" i="25"/>
  <c r="BP754" i="25" s="1"/>
  <c r="BQ754" i="25" s="1"/>
  <c r="BH754" i="25"/>
  <c r="BI754" i="25"/>
  <c r="BJ754" i="25"/>
  <c r="BV754" i="25"/>
  <c r="BW754" i="25" s="1"/>
  <c r="CB754" i="25"/>
  <c r="CC754" i="25" s="1"/>
  <c r="CS754" i="25"/>
  <c r="CT754" i="25"/>
  <c r="CU754" i="25"/>
  <c r="BD1758" i="25"/>
  <c r="AS1758" i="25"/>
  <c r="AU1758" i="25" s="1"/>
  <c r="AT1758" i="25"/>
  <c r="AZ1758" i="25"/>
  <c r="BA1758" i="25" s="1"/>
  <c r="BG1758" i="25"/>
  <c r="BH1758" i="25"/>
  <c r="BI1758" i="25"/>
  <c r="BJ1758" i="25"/>
  <c r="BK1758" i="25"/>
  <c r="BL1758" i="25"/>
  <c r="BM1758" i="25"/>
  <c r="BN1758" i="25"/>
  <c r="BO1758" i="25"/>
  <c r="BP1758" i="25"/>
  <c r="BQ1758" i="25"/>
  <c r="BR1758" i="25"/>
  <c r="BS1758" i="25"/>
  <c r="BT1758" i="25"/>
  <c r="BU1758" i="25"/>
  <c r="BV1758" i="25"/>
  <c r="BW1758" i="25"/>
  <c r="BX1758" i="25"/>
  <c r="BY1758" i="25"/>
  <c r="BZ1758" i="25"/>
  <c r="CA1758" i="25"/>
  <c r="CB1758" i="25"/>
  <c r="CC1758" i="25"/>
  <c r="CD1758" i="25"/>
  <c r="CE1758" i="25"/>
  <c r="CF1758" i="25"/>
  <c r="CG1758" i="25"/>
  <c r="CS1758" i="25"/>
  <c r="CT1758" i="25"/>
  <c r="CU1758" i="25"/>
  <c r="BD1759" i="25"/>
  <c r="AS1759" i="25"/>
  <c r="AU1759" i="25" s="1"/>
  <c r="AV1759" i="25" s="1"/>
  <c r="AT1759" i="25"/>
  <c r="AZ1759" i="25"/>
  <c r="BA1759" i="25" s="1"/>
  <c r="BG1759" i="25"/>
  <c r="BH1759" i="25"/>
  <c r="BI1759" i="25"/>
  <c r="BJ1759" i="25"/>
  <c r="BK1759" i="25"/>
  <c r="BL1759" i="25"/>
  <c r="BM1759" i="25"/>
  <c r="BN1759" i="25"/>
  <c r="BO1759" i="25"/>
  <c r="BP1759" i="25"/>
  <c r="BQ1759" i="25"/>
  <c r="BR1759" i="25"/>
  <c r="BS1759" i="25"/>
  <c r="BT1759" i="25"/>
  <c r="BU1759" i="25"/>
  <c r="BV1759" i="25"/>
  <c r="BW1759" i="25"/>
  <c r="BX1759" i="25"/>
  <c r="BY1759" i="25"/>
  <c r="BZ1759" i="25"/>
  <c r="CA1759" i="25"/>
  <c r="CB1759" i="25"/>
  <c r="CC1759" i="25"/>
  <c r="CD1759" i="25"/>
  <c r="CE1759" i="25"/>
  <c r="CF1759" i="25"/>
  <c r="CG1759" i="25"/>
  <c r="CS1759" i="25"/>
  <c r="CT1759" i="25"/>
  <c r="CU1759" i="25"/>
  <c r="BD1760" i="25"/>
  <c r="AS1760" i="25"/>
  <c r="AU1760" i="25" s="1"/>
  <c r="AT1760" i="25"/>
  <c r="AZ1760" i="25"/>
  <c r="BA1760" i="25" s="1"/>
  <c r="BG1760" i="25"/>
  <c r="BH1760" i="25"/>
  <c r="BI1760" i="25"/>
  <c r="BJ1760" i="25"/>
  <c r="BK1760" i="25"/>
  <c r="BL1760" i="25"/>
  <c r="BM1760" i="25"/>
  <c r="BN1760" i="25"/>
  <c r="BO1760" i="25"/>
  <c r="BP1760" i="25"/>
  <c r="BQ1760" i="25"/>
  <c r="BR1760" i="25"/>
  <c r="BS1760" i="25"/>
  <c r="BT1760" i="25"/>
  <c r="BU1760" i="25"/>
  <c r="BV1760" i="25"/>
  <c r="BW1760" i="25"/>
  <c r="BX1760" i="25"/>
  <c r="BY1760" i="25"/>
  <c r="BZ1760" i="25"/>
  <c r="CA1760" i="25"/>
  <c r="CB1760" i="25"/>
  <c r="CC1760" i="25"/>
  <c r="CD1760" i="25"/>
  <c r="CE1760" i="25"/>
  <c r="CF1760" i="25"/>
  <c r="CG1760" i="25"/>
  <c r="CS1760" i="25"/>
  <c r="CT1760" i="25"/>
  <c r="CU1760" i="25"/>
  <c r="BD1560" i="25"/>
  <c r="AS1560" i="25"/>
  <c r="AU1560" i="25" s="1"/>
  <c r="AT1560" i="25"/>
  <c r="AZ1560" i="25"/>
  <c r="BA1560" i="25" s="1"/>
  <c r="BG1560" i="25"/>
  <c r="BH1560" i="25"/>
  <c r="BI1560" i="25"/>
  <c r="BJ1560" i="25"/>
  <c r="BK1560" i="25"/>
  <c r="BL1560" i="25"/>
  <c r="BM1560" i="25"/>
  <c r="BN1560" i="25"/>
  <c r="BO1560" i="25"/>
  <c r="BP1560" i="25"/>
  <c r="BQ1560" i="25"/>
  <c r="BR1560" i="25"/>
  <c r="BS1560" i="25"/>
  <c r="BT1560" i="25"/>
  <c r="BU1560" i="25"/>
  <c r="BV1560" i="25"/>
  <c r="BW1560" i="25"/>
  <c r="BX1560" i="25"/>
  <c r="BY1560" i="25"/>
  <c r="BZ1560" i="25"/>
  <c r="CA1560" i="25"/>
  <c r="CB1560" i="25"/>
  <c r="CC1560" i="25"/>
  <c r="CD1560" i="25"/>
  <c r="CE1560" i="25"/>
  <c r="CF1560" i="25"/>
  <c r="CG1560" i="25"/>
  <c r="CS1560" i="25"/>
  <c r="CT1560" i="25"/>
  <c r="CU1560" i="25"/>
  <c r="AS1647" i="25"/>
  <c r="AU1647" i="25" s="1"/>
  <c r="AW1647" i="25" s="1"/>
  <c r="AT1647" i="25"/>
  <c r="AZ1647" i="25"/>
  <c r="BA1647" i="25" s="1"/>
  <c r="BB1647" i="25" s="1"/>
  <c r="BG1647" i="25"/>
  <c r="BP1647" i="25" s="1"/>
  <c r="BQ1647" i="25" s="1"/>
  <c r="BH1647" i="25"/>
  <c r="BI1647" i="25"/>
  <c r="BK1647" i="25" s="1"/>
  <c r="BN1647" i="25" s="1"/>
  <c r="BJ1647" i="25"/>
  <c r="BV1647" i="25"/>
  <c r="BW1647" i="25" s="1"/>
  <c r="CB1647" i="25"/>
  <c r="CC1647" i="25" s="1"/>
  <c r="CS1647" i="25"/>
  <c r="CT1647" i="25"/>
  <c r="CU1647" i="25"/>
  <c r="BD1443" i="25"/>
  <c r="AS1443" i="25"/>
  <c r="AT1443" i="25"/>
  <c r="AZ1443" i="25"/>
  <c r="BA1443" i="25" s="1"/>
  <c r="BG1443" i="25"/>
  <c r="BH1443" i="25"/>
  <c r="BI1443" i="25"/>
  <c r="BJ1443" i="25"/>
  <c r="BK1443" i="25"/>
  <c r="BL1443" i="25"/>
  <c r="BM1443" i="25"/>
  <c r="BN1443" i="25"/>
  <c r="BO1443" i="25"/>
  <c r="BP1443" i="25"/>
  <c r="BQ1443" i="25"/>
  <c r="BR1443" i="25"/>
  <c r="BS1443" i="25"/>
  <c r="BT1443" i="25"/>
  <c r="BU1443" i="25"/>
  <c r="BV1443" i="25"/>
  <c r="BW1443" i="25"/>
  <c r="BX1443" i="25"/>
  <c r="BY1443" i="25"/>
  <c r="BZ1443" i="25"/>
  <c r="CA1443" i="25"/>
  <c r="CB1443" i="25"/>
  <c r="CC1443" i="25"/>
  <c r="CD1443" i="25"/>
  <c r="CE1443" i="25"/>
  <c r="CF1443" i="25"/>
  <c r="CG1443" i="25"/>
  <c r="CS1443" i="25"/>
  <c r="CT1443" i="25"/>
  <c r="CU1443" i="25"/>
  <c r="BD1550" i="25"/>
  <c r="AS1550" i="25"/>
  <c r="AU1550" i="25" s="1"/>
  <c r="AT1550" i="25"/>
  <c r="AZ1550" i="25"/>
  <c r="BA1550" i="25" s="1"/>
  <c r="BC1550" i="25" s="1"/>
  <c r="BG1550" i="25"/>
  <c r="BP1550" i="25" s="1"/>
  <c r="BQ1550" i="25" s="1"/>
  <c r="BH1550" i="25"/>
  <c r="BI1550" i="25"/>
  <c r="BK1550" i="25" s="1"/>
  <c r="BJ1550" i="25"/>
  <c r="BV1550" i="25"/>
  <c r="BW1550" i="25" s="1"/>
  <c r="BZ1550" i="25" s="1"/>
  <c r="CB1550" i="25"/>
  <c r="CC1550" i="25" s="1"/>
  <c r="CS1550" i="25"/>
  <c r="CT1550" i="25"/>
  <c r="CU1550" i="25"/>
  <c r="BD1597" i="25"/>
  <c r="AS1597" i="25"/>
  <c r="AT1597" i="25"/>
  <c r="AZ1597" i="25"/>
  <c r="BA1597" i="25" s="1"/>
  <c r="BG1597" i="25"/>
  <c r="BP1597" i="25" s="1"/>
  <c r="BQ1597" i="25" s="1"/>
  <c r="BH1597" i="25"/>
  <c r="BI1597" i="25"/>
  <c r="BJ1597" i="25"/>
  <c r="BV1597" i="25"/>
  <c r="BW1597" i="25" s="1"/>
  <c r="BY1597" i="25" s="1"/>
  <c r="CB1597" i="25"/>
  <c r="CC1597" i="25" s="1"/>
  <c r="CS1597" i="25"/>
  <c r="CT1597" i="25"/>
  <c r="CU1597" i="25"/>
  <c r="BD1601" i="25"/>
  <c r="AS1601" i="25"/>
  <c r="AT1601" i="25"/>
  <c r="AZ1601" i="25"/>
  <c r="BA1601" i="25" s="1"/>
  <c r="BG1601" i="25"/>
  <c r="BH1601" i="25"/>
  <c r="BI1601" i="25"/>
  <c r="BJ1601" i="25"/>
  <c r="BK1601" i="25"/>
  <c r="BL1601" i="25"/>
  <c r="BM1601" i="25"/>
  <c r="BN1601" i="25"/>
  <c r="BO1601" i="25"/>
  <c r="BP1601" i="25"/>
  <c r="BQ1601" i="25"/>
  <c r="BR1601" i="25"/>
  <c r="BS1601" i="25"/>
  <c r="BT1601" i="25"/>
  <c r="BU1601" i="25"/>
  <c r="BV1601" i="25"/>
  <c r="BW1601" i="25"/>
  <c r="BX1601" i="25"/>
  <c r="BY1601" i="25"/>
  <c r="BZ1601" i="25"/>
  <c r="CA1601" i="25"/>
  <c r="CB1601" i="25"/>
  <c r="CC1601" i="25"/>
  <c r="CD1601" i="25"/>
  <c r="CE1601" i="25"/>
  <c r="CF1601" i="25"/>
  <c r="CG1601" i="25"/>
  <c r="CS1601" i="25"/>
  <c r="CT1601" i="25"/>
  <c r="CU1601" i="25"/>
  <c r="BD1714" i="25"/>
  <c r="AS1714" i="25"/>
  <c r="AT1714" i="25"/>
  <c r="AZ1714" i="25"/>
  <c r="BA1714" i="25" s="1"/>
  <c r="BG1714" i="25"/>
  <c r="BP1714" i="25" s="1"/>
  <c r="BQ1714" i="25" s="1"/>
  <c r="BH1714" i="25"/>
  <c r="BI1714" i="25"/>
  <c r="BJ1714" i="25"/>
  <c r="BV1714" i="25"/>
  <c r="BW1714" i="25" s="1"/>
  <c r="CB1714" i="25"/>
  <c r="CC1714" i="25" s="1"/>
  <c r="CS1714" i="25"/>
  <c r="CT1714" i="25"/>
  <c r="CU1714" i="25"/>
  <c r="BD1715" i="25"/>
  <c r="AS1715" i="25"/>
  <c r="AT1715" i="25"/>
  <c r="AZ1715" i="25"/>
  <c r="BA1715" i="25" s="1"/>
  <c r="BC1715" i="25" s="1"/>
  <c r="BG1715" i="25"/>
  <c r="BP1715" i="25" s="1"/>
  <c r="BQ1715" i="25" s="1"/>
  <c r="BH1715" i="25"/>
  <c r="BI1715" i="25"/>
  <c r="BJ1715" i="25"/>
  <c r="BV1715" i="25"/>
  <c r="BW1715" i="25" s="1"/>
  <c r="BZ1715" i="25" s="1"/>
  <c r="CB1715" i="25"/>
  <c r="CC1715" i="25" s="1"/>
  <c r="CS1715" i="25"/>
  <c r="CT1715" i="25"/>
  <c r="CU1715" i="25"/>
  <c r="BD1717" i="25"/>
  <c r="AS1717" i="25"/>
  <c r="AU1717" i="25" s="1"/>
  <c r="AT1717" i="25"/>
  <c r="AZ1717" i="25"/>
  <c r="BA1717" i="25" s="1"/>
  <c r="BG1717" i="25"/>
  <c r="BP1717" i="25" s="1"/>
  <c r="BQ1717" i="25" s="1"/>
  <c r="BH1717" i="25"/>
  <c r="BI1717" i="25"/>
  <c r="BK1717" i="25" s="1"/>
  <c r="BJ1717" i="25"/>
  <c r="BV1717" i="25"/>
  <c r="BW1717" i="25" s="1"/>
  <c r="CB1717" i="25"/>
  <c r="CC1717" i="25" s="1"/>
  <c r="CS1717" i="25"/>
  <c r="CT1717" i="25"/>
  <c r="CU1717" i="25"/>
  <c r="BD1848" i="25"/>
  <c r="AS1848" i="25"/>
  <c r="AU1848" i="25" s="1"/>
  <c r="AV1848" i="25" s="1"/>
  <c r="AT1848" i="25"/>
  <c r="AZ1848" i="25"/>
  <c r="BA1848" i="25" s="1"/>
  <c r="BG1848" i="25"/>
  <c r="BP1848" i="25" s="1"/>
  <c r="BQ1848" i="25" s="1"/>
  <c r="BH1848" i="25"/>
  <c r="BI1848" i="25"/>
  <c r="BK1848" i="25" s="1"/>
  <c r="BN1848" i="25" s="1"/>
  <c r="BJ1848" i="25"/>
  <c r="BV1848" i="25"/>
  <c r="BW1848" i="25" s="1"/>
  <c r="CB1848" i="25"/>
  <c r="CC1848" i="25" s="1"/>
  <c r="CS1848" i="25"/>
  <c r="CT1848" i="25"/>
  <c r="CU1848" i="25"/>
  <c r="BD2054" i="25"/>
  <c r="AS2054" i="25"/>
  <c r="AU2054" i="25" s="1"/>
  <c r="AT2054" i="25"/>
  <c r="AZ2054" i="25"/>
  <c r="BA2054" i="25" s="1"/>
  <c r="BG2054" i="25"/>
  <c r="BP2054" i="25" s="1"/>
  <c r="BQ2054" i="25" s="1"/>
  <c r="BH2054" i="25"/>
  <c r="BI2054" i="25"/>
  <c r="BK2054" i="25" s="1"/>
  <c r="BJ2054" i="25"/>
  <c r="BV2054" i="25"/>
  <c r="BW2054" i="25" s="1"/>
  <c r="CB2054" i="25"/>
  <c r="CC2054" i="25" s="1"/>
  <c r="CS2054" i="25"/>
  <c r="CT2054" i="25"/>
  <c r="CU2054" i="25"/>
  <c r="BD1120" i="25"/>
  <c r="AS1120" i="25"/>
  <c r="AT1120" i="25"/>
  <c r="AZ1120" i="25"/>
  <c r="BA1120" i="25" s="1"/>
  <c r="BG1120" i="25"/>
  <c r="BH1120" i="25"/>
  <c r="BI1120" i="25"/>
  <c r="BJ1120" i="25"/>
  <c r="BK1120" i="25"/>
  <c r="BL1120" i="25"/>
  <c r="BM1120" i="25"/>
  <c r="BN1120" i="25"/>
  <c r="BO1120" i="25"/>
  <c r="BP1120" i="25"/>
  <c r="BQ1120" i="25"/>
  <c r="BR1120" i="25"/>
  <c r="BS1120" i="25"/>
  <c r="BT1120" i="25"/>
  <c r="BU1120" i="25"/>
  <c r="BV1120" i="25"/>
  <c r="BW1120" i="25"/>
  <c r="BX1120" i="25"/>
  <c r="BY1120" i="25"/>
  <c r="BZ1120" i="25"/>
  <c r="CA1120" i="25"/>
  <c r="CB1120" i="25"/>
  <c r="CC1120" i="25"/>
  <c r="CD1120" i="25"/>
  <c r="CE1120" i="25"/>
  <c r="CF1120" i="25"/>
  <c r="CG1120" i="25"/>
  <c r="CS1120" i="25"/>
  <c r="CT1120" i="25"/>
  <c r="CU1120" i="25"/>
  <c r="BD1361" i="25"/>
  <c r="AS1361" i="25"/>
  <c r="AU1361" i="25" s="1"/>
  <c r="AW1361" i="25" s="1"/>
  <c r="AT1361" i="25"/>
  <c r="AZ1361" i="25"/>
  <c r="BA1361" i="25" s="1"/>
  <c r="BB1361" i="25" s="1"/>
  <c r="BG1361" i="25"/>
  <c r="BP1361" i="25" s="1"/>
  <c r="BQ1361" i="25" s="1"/>
  <c r="BH1361" i="25"/>
  <c r="BI1361" i="25"/>
  <c r="BK1361" i="25" s="1"/>
  <c r="BJ1361" i="25"/>
  <c r="BV1361" i="25"/>
  <c r="BW1361" i="25" s="1"/>
  <c r="CB1361" i="25"/>
  <c r="CC1361" i="25" s="1"/>
  <c r="CS1361" i="25"/>
  <c r="CT1361" i="25"/>
  <c r="CU1361" i="25"/>
  <c r="BD1613" i="25"/>
  <c r="AS1613" i="25"/>
  <c r="AU1613" i="25" s="1"/>
  <c r="AV1613" i="25" s="1"/>
  <c r="AT1613" i="25"/>
  <c r="AZ1613" i="25"/>
  <c r="BA1613" i="25" s="1"/>
  <c r="BG1613" i="25"/>
  <c r="BP1613" i="25" s="1"/>
  <c r="BQ1613" i="25" s="1"/>
  <c r="BH1613" i="25"/>
  <c r="BI1613" i="25"/>
  <c r="BK1613" i="25" s="1"/>
  <c r="BJ1613" i="25"/>
  <c r="BV1613" i="25"/>
  <c r="BW1613" i="25" s="1"/>
  <c r="CB1613" i="25"/>
  <c r="CC1613" i="25" s="1"/>
  <c r="CS1613" i="25"/>
  <c r="CT1613" i="25"/>
  <c r="CU1613" i="25"/>
  <c r="BD1632" i="25"/>
  <c r="AS1632" i="25"/>
  <c r="AU1632" i="25" s="1"/>
  <c r="AT1632" i="25"/>
  <c r="AZ1632" i="25"/>
  <c r="BA1632" i="25" s="1"/>
  <c r="BB1632" i="25" s="1"/>
  <c r="BG1632" i="25"/>
  <c r="BP1632" i="25" s="1"/>
  <c r="BQ1632" i="25" s="1"/>
  <c r="BH1632" i="25"/>
  <c r="BI1632" i="25"/>
  <c r="BK1632" i="25" s="1"/>
  <c r="BM1632" i="25" s="1"/>
  <c r="BJ1632" i="25"/>
  <c r="BV1632" i="25"/>
  <c r="BW1632" i="25" s="1"/>
  <c r="CB1632" i="25"/>
  <c r="CC1632" i="25" s="1"/>
  <c r="CS1632" i="25"/>
  <c r="CT1632" i="25"/>
  <c r="CU1632" i="25"/>
  <c r="BD1746" i="25"/>
  <c r="AS1746" i="25"/>
  <c r="AU1746" i="25" s="1"/>
  <c r="AT1746" i="25"/>
  <c r="AZ1746" i="25"/>
  <c r="BA1746" i="25" s="1"/>
  <c r="BG1746" i="25"/>
  <c r="BP1746" i="25" s="1"/>
  <c r="BQ1746" i="25" s="1"/>
  <c r="BH1746" i="25"/>
  <c r="BI1746" i="25"/>
  <c r="BK1746" i="25" s="1"/>
  <c r="BJ1746" i="25"/>
  <c r="BV1746" i="25"/>
  <c r="BW1746" i="25" s="1"/>
  <c r="BZ1746" i="25" s="1"/>
  <c r="CB1746" i="25"/>
  <c r="CC1746" i="25" s="1"/>
  <c r="CS1746" i="25"/>
  <c r="CT1746" i="25"/>
  <c r="CU1746" i="25"/>
  <c r="BD1819" i="25"/>
  <c r="AS1819" i="25"/>
  <c r="AU1819" i="25" s="1"/>
  <c r="AT1819" i="25"/>
  <c r="AZ1819" i="25"/>
  <c r="BA1819" i="25" s="1"/>
  <c r="BG1819" i="25"/>
  <c r="BP1819" i="25" s="1"/>
  <c r="BQ1819" i="25" s="1"/>
  <c r="BH1819" i="25"/>
  <c r="BI1819" i="25"/>
  <c r="BK1819" i="25" s="1"/>
  <c r="BO1819" i="25" s="1"/>
  <c r="BJ1819" i="25"/>
  <c r="BV1819" i="25"/>
  <c r="BW1819" i="25" s="1"/>
  <c r="CB1819" i="25"/>
  <c r="CC1819" i="25" s="1"/>
  <c r="CS1819" i="25"/>
  <c r="CT1819" i="25"/>
  <c r="CU1819" i="25"/>
  <c r="BD581" i="25"/>
  <c r="AS581" i="25"/>
  <c r="AT581" i="25"/>
  <c r="AZ581" i="25"/>
  <c r="BA581" i="25" s="1"/>
  <c r="BG581" i="25"/>
  <c r="BH581" i="25"/>
  <c r="BI581" i="25"/>
  <c r="BJ581" i="25"/>
  <c r="BK581" i="25"/>
  <c r="BL581" i="25"/>
  <c r="BM581" i="25"/>
  <c r="BN581" i="25"/>
  <c r="BO581" i="25"/>
  <c r="BP581" i="25"/>
  <c r="BQ581" i="25"/>
  <c r="BR581" i="25"/>
  <c r="BS581" i="25"/>
  <c r="BT581" i="25"/>
  <c r="BU581" i="25"/>
  <c r="BV581" i="25"/>
  <c r="BW581" i="25"/>
  <c r="BX581" i="25"/>
  <c r="BY581" i="25"/>
  <c r="BZ581" i="25"/>
  <c r="CA581" i="25"/>
  <c r="CB581" i="25"/>
  <c r="CC581" i="25"/>
  <c r="CD581" i="25"/>
  <c r="CE581" i="25"/>
  <c r="CF581" i="25"/>
  <c r="CG581" i="25"/>
  <c r="CS581" i="25"/>
  <c r="CT581" i="25"/>
  <c r="CU581" i="25"/>
  <c r="AS1263" i="25"/>
  <c r="AU1263" i="25" s="1"/>
  <c r="AT1263" i="25"/>
  <c r="AZ1263" i="25"/>
  <c r="BA1263" i="25" s="1"/>
  <c r="BG1263" i="25"/>
  <c r="BH1263" i="25"/>
  <c r="BI1263" i="25"/>
  <c r="BJ1263" i="25"/>
  <c r="BK1263" i="25"/>
  <c r="BL1263" i="25"/>
  <c r="BM1263" i="25"/>
  <c r="BN1263" i="25"/>
  <c r="BO1263" i="25"/>
  <c r="BP1263" i="25"/>
  <c r="BQ1263" i="25"/>
  <c r="BR1263" i="25"/>
  <c r="BS1263" i="25"/>
  <c r="BT1263" i="25"/>
  <c r="BU1263" i="25"/>
  <c r="BV1263" i="25"/>
  <c r="BW1263" i="25"/>
  <c r="BX1263" i="25"/>
  <c r="BY1263" i="25"/>
  <c r="BZ1263" i="25"/>
  <c r="CA1263" i="25"/>
  <c r="CB1263" i="25"/>
  <c r="CC1263" i="25"/>
  <c r="CD1263" i="25"/>
  <c r="CE1263" i="25"/>
  <c r="CF1263" i="25"/>
  <c r="CG1263" i="25"/>
  <c r="CS1263" i="25"/>
  <c r="CT1263" i="25"/>
  <c r="CU1263" i="25"/>
  <c r="BD1931" i="25"/>
  <c r="AS1931" i="25"/>
  <c r="AU1931" i="25" s="1"/>
  <c r="AT1931" i="25"/>
  <c r="AZ1931" i="25"/>
  <c r="BA1931" i="25" s="1"/>
  <c r="BG1931" i="25"/>
  <c r="BP1931" i="25" s="1"/>
  <c r="BQ1931" i="25" s="1"/>
  <c r="BH1931" i="25"/>
  <c r="BI1931" i="25"/>
  <c r="BK1931" i="25" s="1"/>
  <c r="BM1931" i="25" s="1"/>
  <c r="BJ1931" i="25"/>
  <c r="BV1931" i="25"/>
  <c r="BW1931" i="25" s="1"/>
  <c r="BX1931" i="25" s="1"/>
  <c r="CB1931" i="25"/>
  <c r="CC1931" i="25" s="1"/>
  <c r="CS1931" i="25"/>
  <c r="CT1931" i="25"/>
  <c r="CU1931" i="25"/>
  <c r="BD1970" i="25"/>
  <c r="AS1970" i="25"/>
  <c r="AT1970" i="25"/>
  <c r="AZ1970" i="25"/>
  <c r="BA1970" i="25" s="1"/>
  <c r="BG1970" i="25"/>
  <c r="BP1970" i="25" s="1"/>
  <c r="BQ1970" i="25" s="1"/>
  <c r="BH1970" i="25"/>
  <c r="BI1970" i="25"/>
  <c r="BJ1970" i="25"/>
  <c r="BV1970" i="25"/>
  <c r="BW1970" i="25" s="1"/>
  <c r="BZ1970" i="25" s="1"/>
  <c r="CB1970" i="25"/>
  <c r="CC1970" i="25" s="1"/>
  <c r="CS1970" i="25"/>
  <c r="CT1970" i="25"/>
  <c r="CU1970" i="25"/>
  <c r="BD1153" i="25"/>
  <c r="AS1153" i="25"/>
  <c r="AT1153" i="25"/>
  <c r="AZ1153" i="25"/>
  <c r="BA1153" i="25" s="1"/>
  <c r="BG1153" i="25"/>
  <c r="BH1153" i="25"/>
  <c r="BI1153" i="25"/>
  <c r="BJ1153" i="25"/>
  <c r="BK1153" i="25"/>
  <c r="BL1153" i="25"/>
  <c r="BM1153" i="25"/>
  <c r="BN1153" i="25"/>
  <c r="BO1153" i="25"/>
  <c r="BP1153" i="25"/>
  <c r="BQ1153" i="25"/>
  <c r="BR1153" i="25"/>
  <c r="BS1153" i="25"/>
  <c r="BT1153" i="25"/>
  <c r="BU1153" i="25"/>
  <c r="BV1153" i="25"/>
  <c r="BW1153" i="25"/>
  <c r="BX1153" i="25"/>
  <c r="BY1153" i="25"/>
  <c r="BZ1153" i="25"/>
  <c r="CA1153" i="25"/>
  <c r="CB1153" i="25"/>
  <c r="CC1153" i="25"/>
  <c r="CD1153" i="25"/>
  <c r="CE1153" i="25"/>
  <c r="CF1153" i="25"/>
  <c r="CG1153" i="25"/>
  <c r="CS1153" i="25"/>
  <c r="CT1153" i="25"/>
  <c r="CU1153" i="25"/>
  <c r="BD1393" i="25"/>
  <c r="AS1393" i="25"/>
  <c r="AT1393" i="25"/>
  <c r="AZ1393" i="25"/>
  <c r="BA1393" i="25" s="1"/>
  <c r="BG1393" i="25"/>
  <c r="BP1393" i="25" s="1"/>
  <c r="BQ1393" i="25" s="1"/>
  <c r="BH1393" i="25"/>
  <c r="BI1393" i="25"/>
  <c r="BJ1393" i="25"/>
  <c r="BV1393" i="25"/>
  <c r="BW1393" i="25" s="1"/>
  <c r="BY1393" i="25" s="1"/>
  <c r="CB1393" i="25"/>
  <c r="CC1393" i="25" s="1"/>
  <c r="CS1393" i="25"/>
  <c r="CT1393" i="25"/>
  <c r="CU1393" i="25"/>
  <c r="BD1594" i="25"/>
  <c r="AS1594" i="25"/>
  <c r="AU1594" i="25" s="1"/>
  <c r="AT1594" i="25"/>
  <c r="AZ1594" i="25"/>
  <c r="BA1594" i="25" s="1"/>
  <c r="BG1594" i="25"/>
  <c r="BP1594" i="25" s="1"/>
  <c r="BQ1594" i="25" s="1"/>
  <c r="BH1594" i="25"/>
  <c r="BI1594" i="25"/>
  <c r="BK1594" i="25" s="1"/>
  <c r="BO1594" i="25" s="1"/>
  <c r="BJ1594" i="25"/>
  <c r="BV1594" i="25"/>
  <c r="BW1594" i="25" s="1"/>
  <c r="CB1594" i="25"/>
  <c r="CC1594" i="25" s="1"/>
  <c r="CS1594" i="25"/>
  <c r="CT1594" i="25"/>
  <c r="CU1594" i="25"/>
  <c r="BD1856" i="25"/>
  <c r="AS1856" i="25"/>
  <c r="AT1856" i="25"/>
  <c r="AZ1856" i="25"/>
  <c r="BA1856" i="25" s="1"/>
  <c r="BB1856" i="25" s="1"/>
  <c r="BG1856" i="25"/>
  <c r="BP1856" i="25" s="1"/>
  <c r="BQ1856" i="25" s="1"/>
  <c r="BH1856" i="25"/>
  <c r="BI1856" i="25"/>
  <c r="BJ1856" i="25"/>
  <c r="BV1856" i="25"/>
  <c r="BW1856" i="25" s="1"/>
  <c r="CB1856" i="25"/>
  <c r="CC1856" i="25" s="1"/>
  <c r="CS1856" i="25"/>
  <c r="CT1856" i="25"/>
  <c r="CU1856" i="25"/>
  <c r="BD735" i="25"/>
  <c r="AS735" i="25"/>
  <c r="AT735" i="25"/>
  <c r="AZ735" i="25"/>
  <c r="BA735" i="25" s="1"/>
  <c r="BB735" i="25" s="1"/>
  <c r="BG735" i="25"/>
  <c r="BP735" i="25" s="1"/>
  <c r="BQ735" i="25" s="1"/>
  <c r="BH735" i="25"/>
  <c r="BI735" i="25"/>
  <c r="BJ735" i="25"/>
  <c r="BV735" i="25"/>
  <c r="BW735" i="25" s="1"/>
  <c r="CB735" i="25"/>
  <c r="CC735" i="25" s="1"/>
  <c r="CS735" i="25"/>
  <c r="CT735" i="25"/>
  <c r="CU735" i="25"/>
  <c r="BD1752" i="25"/>
  <c r="AS1752" i="25"/>
  <c r="AT1752" i="25"/>
  <c r="AZ1752" i="25"/>
  <c r="BA1752" i="25" s="1"/>
  <c r="BC1752" i="25" s="1"/>
  <c r="BG1752" i="25"/>
  <c r="BP1752" i="25" s="1"/>
  <c r="BQ1752" i="25" s="1"/>
  <c r="BH1752" i="25"/>
  <c r="BI1752" i="25"/>
  <c r="BJ1752" i="25"/>
  <c r="BV1752" i="25"/>
  <c r="BW1752" i="25" s="1"/>
  <c r="CB1752" i="25"/>
  <c r="CC1752" i="25" s="1"/>
  <c r="CS1752" i="25"/>
  <c r="CT1752" i="25"/>
  <c r="CU1752" i="25"/>
  <c r="BD1769" i="25"/>
  <c r="AS1769" i="25"/>
  <c r="AU1769" i="25" s="1"/>
  <c r="AT1769" i="25"/>
  <c r="AZ1769" i="25"/>
  <c r="BA1769" i="25" s="1"/>
  <c r="BG1769" i="25"/>
  <c r="BP1769" i="25" s="1"/>
  <c r="BQ1769" i="25" s="1"/>
  <c r="BH1769" i="25"/>
  <c r="BI1769" i="25"/>
  <c r="BK1769" i="25" s="1"/>
  <c r="BJ1769" i="25"/>
  <c r="BV1769" i="25"/>
  <c r="BW1769" i="25" s="1"/>
  <c r="BX1769" i="25" s="1"/>
  <c r="CB1769" i="25"/>
  <c r="CC1769" i="25" s="1"/>
  <c r="CS1769" i="25"/>
  <c r="CT1769" i="25"/>
  <c r="CU1769" i="25"/>
  <c r="BD2082" i="25"/>
  <c r="AS2082" i="25"/>
  <c r="AT2082" i="25"/>
  <c r="AZ2082" i="25"/>
  <c r="BA2082" i="25" s="1"/>
  <c r="BG2082" i="25"/>
  <c r="BP2082" i="25" s="1"/>
  <c r="BQ2082" i="25" s="1"/>
  <c r="BH2082" i="25"/>
  <c r="BI2082" i="25"/>
  <c r="BJ2082" i="25"/>
  <c r="BV2082" i="25"/>
  <c r="BW2082" i="25" s="1"/>
  <c r="CB2082" i="25"/>
  <c r="CC2082" i="25" s="1"/>
  <c r="CS2082" i="25"/>
  <c r="CT2082" i="25"/>
  <c r="CU2082" i="25"/>
  <c r="BD2086" i="25"/>
  <c r="AS2086" i="25"/>
  <c r="AU2086" i="25" s="1"/>
  <c r="AV2086" i="25" s="1"/>
  <c r="AT2086" i="25"/>
  <c r="AZ2086" i="25"/>
  <c r="BA2086" i="25" s="1"/>
  <c r="BG2086" i="25"/>
  <c r="BP2086" i="25" s="1"/>
  <c r="BQ2086" i="25" s="1"/>
  <c r="BH2086" i="25"/>
  <c r="BI2086" i="25"/>
  <c r="BK2086" i="25" s="1"/>
  <c r="BO2086" i="25" s="1"/>
  <c r="BJ2086" i="25"/>
  <c r="BV2086" i="25"/>
  <c r="BW2086" i="25" s="1"/>
  <c r="CB2086" i="25"/>
  <c r="CC2086" i="25" s="1"/>
  <c r="CS2086" i="25"/>
  <c r="CT2086" i="25"/>
  <c r="CU2086" i="25"/>
  <c r="BD1617" i="25"/>
  <c r="AS1617" i="25"/>
  <c r="AU1617" i="25" s="1"/>
  <c r="AT1617" i="25"/>
  <c r="AZ1617" i="25"/>
  <c r="BA1617" i="25" s="1"/>
  <c r="BC1617" i="25" s="1"/>
  <c r="BG1617" i="25"/>
  <c r="BP1617" i="25" s="1"/>
  <c r="BQ1617" i="25" s="1"/>
  <c r="BH1617" i="25"/>
  <c r="BI1617" i="25"/>
  <c r="BK1617" i="25" s="1"/>
  <c r="BJ1617" i="25"/>
  <c r="BV1617" i="25"/>
  <c r="BW1617" i="25" s="1"/>
  <c r="BY1617" i="25" s="1"/>
  <c r="CB1617" i="25"/>
  <c r="CC1617" i="25" s="1"/>
  <c r="CS1617" i="25"/>
  <c r="CT1617" i="25"/>
  <c r="CU1617" i="25"/>
  <c r="AS1753" i="25"/>
  <c r="AU1753" i="25" s="1"/>
  <c r="AT1753" i="25"/>
  <c r="AZ1753" i="25"/>
  <c r="BA1753" i="25" s="1"/>
  <c r="BC1753" i="25" s="1"/>
  <c r="BG1753" i="25"/>
  <c r="BP1753" i="25" s="1"/>
  <c r="BQ1753" i="25" s="1"/>
  <c r="BH1753" i="25"/>
  <c r="BI1753" i="25"/>
  <c r="BK1753" i="25" s="1"/>
  <c r="BJ1753" i="25"/>
  <c r="BV1753" i="25"/>
  <c r="BW1753" i="25" s="1"/>
  <c r="CB1753" i="25"/>
  <c r="CC1753" i="25" s="1"/>
  <c r="CS1753" i="25"/>
  <c r="CT1753" i="25"/>
  <c r="CU1753" i="25"/>
  <c r="BD1761" i="25"/>
  <c r="AS1761" i="25"/>
  <c r="AT1761" i="25"/>
  <c r="AZ1761" i="25"/>
  <c r="BA1761" i="25" s="1"/>
  <c r="BC1761" i="25" s="1"/>
  <c r="BG1761" i="25"/>
  <c r="BP1761" i="25" s="1"/>
  <c r="BQ1761" i="25" s="1"/>
  <c r="BH1761" i="25"/>
  <c r="BI1761" i="25"/>
  <c r="BJ1761" i="25"/>
  <c r="BV1761" i="25"/>
  <c r="BW1761" i="25" s="1"/>
  <c r="CB1761" i="25"/>
  <c r="CC1761" i="25" s="1"/>
  <c r="CS1761" i="25"/>
  <c r="CT1761" i="25"/>
  <c r="CU1761" i="25"/>
  <c r="BD1725" i="25"/>
  <c r="AS1725" i="25"/>
  <c r="AT1725" i="25"/>
  <c r="AZ1725" i="25"/>
  <c r="BA1725" i="25" s="1"/>
  <c r="BG1725" i="25"/>
  <c r="BP1725" i="25" s="1"/>
  <c r="BQ1725" i="25" s="1"/>
  <c r="BH1725" i="25"/>
  <c r="BI1725" i="25"/>
  <c r="BJ1725" i="25"/>
  <c r="BV1725" i="25"/>
  <c r="BW1725" i="25" s="1"/>
  <c r="CB1725" i="25"/>
  <c r="CC1725" i="25" s="1"/>
  <c r="CS1725" i="25"/>
  <c r="CT1725" i="25"/>
  <c r="CU1725" i="25"/>
  <c r="BD1830" i="25"/>
  <c r="AS1830" i="25"/>
  <c r="AT1830" i="25"/>
  <c r="AZ1830" i="25"/>
  <c r="BA1830" i="25" s="1"/>
  <c r="BG1830" i="25"/>
  <c r="BP1830" i="25" s="1"/>
  <c r="BQ1830" i="25" s="1"/>
  <c r="BH1830" i="25"/>
  <c r="BI1830" i="25"/>
  <c r="BJ1830" i="25"/>
  <c r="BV1830" i="25"/>
  <c r="BW1830" i="25" s="1"/>
  <c r="CB1830" i="25"/>
  <c r="CC1830" i="25" s="1"/>
  <c r="CS1830" i="25"/>
  <c r="CT1830" i="25"/>
  <c r="CU1830" i="25"/>
  <c r="BD1389" i="25"/>
  <c r="AS1389" i="25"/>
  <c r="AT1389" i="25"/>
  <c r="AZ1389" i="25"/>
  <c r="BA1389" i="25" s="1"/>
  <c r="BG1389" i="25"/>
  <c r="BP1389" i="25" s="1"/>
  <c r="BQ1389" i="25" s="1"/>
  <c r="BH1389" i="25"/>
  <c r="BI1389" i="25"/>
  <c r="BJ1389" i="25"/>
  <c r="BV1389" i="25"/>
  <c r="BW1389" i="25" s="1"/>
  <c r="CB1389" i="25"/>
  <c r="CC1389" i="25" s="1"/>
  <c r="CS1389" i="25"/>
  <c r="CT1389" i="25"/>
  <c r="CU1389" i="25"/>
  <c r="BD1651" i="25"/>
  <c r="AS1651" i="25"/>
  <c r="AT1651" i="25"/>
  <c r="AZ1651" i="25"/>
  <c r="BA1651" i="25" s="1"/>
  <c r="BG1651" i="25"/>
  <c r="BP1651" i="25" s="1"/>
  <c r="BQ1651" i="25" s="1"/>
  <c r="BH1651" i="25"/>
  <c r="BI1651" i="25"/>
  <c r="BJ1651" i="25"/>
  <c r="BV1651" i="25"/>
  <c r="BW1651" i="25" s="1"/>
  <c r="BZ1651" i="25" s="1"/>
  <c r="CB1651" i="25"/>
  <c r="CC1651" i="25" s="1"/>
  <c r="CS1651" i="25"/>
  <c r="CT1651" i="25"/>
  <c r="CU1651" i="25"/>
  <c r="BD1652" i="25"/>
  <c r="AS1652" i="25"/>
  <c r="AT1652" i="25"/>
  <c r="AZ1652" i="25"/>
  <c r="BA1652" i="25" s="1"/>
  <c r="BC1652" i="25" s="1"/>
  <c r="BG1652" i="25"/>
  <c r="BP1652" i="25" s="1"/>
  <c r="BQ1652" i="25" s="1"/>
  <c r="BH1652" i="25"/>
  <c r="BI1652" i="25"/>
  <c r="BJ1652" i="25"/>
  <c r="BV1652" i="25"/>
  <c r="BW1652" i="25" s="1"/>
  <c r="BY1652" i="25" s="1"/>
  <c r="CB1652" i="25"/>
  <c r="CC1652" i="25" s="1"/>
  <c r="CS1652" i="25"/>
  <c r="CT1652" i="25"/>
  <c r="CU1652" i="25"/>
  <c r="BD2059" i="25"/>
  <c r="AS2059" i="25"/>
  <c r="AU2059" i="25" s="1"/>
  <c r="AT2059" i="25"/>
  <c r="AZ2059" i="25"/>
  <c r="BA2059" i="25" s="1"/>
  <c r="BC2059" i="25" s="1"/>
  <c r="BG2059" i="25"/>
  <c r="BP2059" i="25" s="1"/>
  <c r="BQ2059" i="25" s="1"/>
  <c r="BH2059" i="25"/>
  <c r="BI2059" i="25"/>
  <c r="BK2059" i="25" s="1"/>
  <c r="BN2059" i="25" s="1"/>
  <c r="BJ2059" i="25"/>
  <c r="BV2059" i="25"/>
  <c r="BW2059" i="25" s="1"/>
  <c r="CB2059" i="25"/>
  <c r="CC2059" i="25" s="1"/>
  <c r="CS2059" i="25"/>
  <c r="CT2059" i="25"/>
  <c r="CU2059" i="25"/>
  <c r="BD1286" i="25"/>
  <c r="AS1286" i="25"/>
  <c r="AU1286" i="25" s="1"/>
  <c r="AV1286" i="25" s="1"/>
  <c r="AT1286" i="25"/>
  <c r="AZ1286" i="25"/>
  <c r="BA1286" i="25" s="1"/>
  <c r="BG1286" i="25"/>
  <c r="BP1286" i="25" s="1"/>
  <c r="BQ1286" i="25" s="1"/>
  <c r="BH1286" i="25"/>
  <c r="BI1286" i="25"/>
  <c r="BK1286" i="25" s="1"/>
  <c r="BJ1286" i="25"/>
  <c r="BV1286" i="25"/>
  <c r="BW1286" i="25" s="1"/>
  <c r="CB1286" i="25"/>
  <c r="CC1286" i="25" s="1"/>
  <c r="CS1286" i="25"/>
  <c r="CT1286" i="25"/>
  <c r="CU1286" i="25"/>
  <c r="BD1495" i="25"/>
  <c r="AS1495" i="25"/>
  <c r="AU1495" i="25" s="1"/>
  <c r="AT1495" i="25"/>
  <c r="AZ1495" i="25"/>
  <c r="BA1495" i="25" s="1"/>
  <c r="BG1495" i="25"/>
  <c r="BP1495" i="25" s="1"/>
  <c r="BQ1495" i="25" s="1"/>
  <c r="BH1495" i="25"/>
  <c r="BI1495" i="25"/>
  <c r="BK1495" i="25" s="1"/>
  <c r="BJ1495" i="25"/>
  <c r="BV1495" i="25"/>
  <c r="BW1495" i="25" s="1"/>
  <c r="BZ1495" i="25" s="1"/>
  <c r="CB1495" i="25"/>
  <c r="CC1495" i="25" s="1"/>
  <c r="CS1495" i="25"/>
  <c r="CT1495" i="25"/>
  <c r="CU1495" i="25"/>
  <c r="BD1730" i="25"/>
  <c r="AS1730" i="25"/>
  <c r="AT1730" i="25"/>
  <c r="AZ1730" i="25"/>
  <c r="BA1730" i="25" s="1"/>
  <c r="BG1730" i="25"/>
  <c r="BP1730" i="25" s="1"/>
  <c r="BQ1730" i="25" s="1"/>
  <c r="BH1730" i="25"/>
  <c r="BI1730" i="25"/>
  <c r="BJ1730" i="25"/>
  <c r="BV1730" i="25"/>
  <c r="BW1730" i="25" s="1"/>
  <c r="BY1730" i="25" s="1"/>
  <c r="CB1730" i="25"/>
  <c r="CC1730" i="25" s="1"/>
  <c r="CS1730" i="25"/>
  <c r="CT1730" i="25"/>
  <c r="CU1730" i="25"/>
  <c r="BD627" i="25"/>
  <c r="AS627" i="25"/>
  <c r="AT627" i="25"/>
  <c r="AZ627" i="25"/>
  <c r="BA627" i="25" s="1"/>
  <c r="BG627" i="25"/>
  <c r="BH627" i="25"/>
  <c r="BI627" i="25"/>
  <c r="BJ627" i="25"/>
  <c r="BK627" i="25"/>
  <c r="BL627" i="25"/>
  <c r="BM627" i="25"/>
  <c r="BN627" i="25"/>
  <c r="BO627" i="25"/>
  <c r="BP627" i="25"/>
  <c r="BQ627" i="25"/>
  <c r="BR627" i="25"/>
  <c r="BS627" i="25"/>
  <c r="BT627" i="25"/>
  <c r="BU627" i="25"/>
  <c r="BV627" i="25"/>
  <c r="BW627" i="25"/>
  <c r="BX627" i="25"/>
  <c r="BY627" i="25"/>
  <c r="BZ627" i="25"/>
  <c r="CA627" i="25"/>
  <c r="CB627" i="25"/>
  <c r="CC627" i="25"/>
  <c r="CD627" i="25"/>
  <c r="CE627" i="25"/>
  <c r="CF627" i="25"/>
  <c r="CG627" i="25"/>
  <c r="CS627" i="25"/>
  <c r="CT627" i="25"/>
  <c r="CU627" i="25"/>
  <c r="BD1716" i="25"/>
  <c r="AS1716" i="25"/>
  <c r="AU1716" i="25" s="1"/>
  <c r="AT1716" i="25"/>
  <c r="AZ1716" i="25"/>
  <c r="BA1716" i="25" s="1"/>
  <c r="BG1716" i="25"/>
  <c r="BP1716" i="25" s="1"/>
  <c r="BQ1716" i="25" s="1"/>
  <c r="BH1716" i="25"/>
  <c r="BI1716" i="25"/>
  <c r="BK1716" i="25" s="1"/>
  <c r="BJ1716" i="25"/>
  <c r="BV1716" i="25"/>
  <c r="BW1716" i="25" s="1"/>
  <c r="CB1716" i="25"/>
  <c r="CC1716" i="25" s="1"/>
  <c r="CS1716" i="25"/>
  <c r="CT1716" i="25"/>
  <c r="CU1716" i="25"/>
  <c r="BD628" i="25"/>
  <c r="AS628" i="25"/>
  <c r="AT628" i="25"/>
  <c r="AZ628" i="25"/>
  <c r="BA628" i="25" s="1"/>
  <c r="BG628" i="25"/>
  <c r="BH628" i="25"/>
  <c r="BI628" i="25"/>
  <c r="BJ628" i="25"/>
  <c r="BK628" i="25"/>
  <c r="BL628" i="25"/>
  <c r="BM628" i="25"/>
  <c r="BN628" i="25"/>
  <c r="BO628" i="25"/>
  <c r="BP628" i="25"/>
  <c r="BQ628" i="25"/>
  <c r="BR628" i="25"/>
  <c r="BS628" i="25"/>
  <c r="BT628" i="25"/>
  <c r="BU628" i="25"/>
  <c r="BV628" i="25"/>
  <c r="BW628" i="25"/>
  <c r="BX628" i="25"/>
  <c r="BY628" i="25"/>
  <c r="BZ628" i="25"/>
  <c r="CA628" i="25"/>
  <c r="CB628" i="25"/>
  <c r="CC628" i="25"/>
  <c r="CD628" i="25"/>
  <c r="CE628" i="25"/>
  <c r="CF628" i="25"/>
  <c r="CG628" i="25"/>
  <c r="CS628" i="25"/>
  <c r="CT628" i="25"/>
  <c r="CU628" i="25"/>
  <c r="BD1230" i="25"/>
  <c r="AS1230" i="25"/>
  <c r="AU1230" i="25" s="1"/>
  <c r="AT1230" i="25"/>
  <c r="AZ1230" i="25"/>
  <c r="BA1230" i="25" s="1"/>
  <c r="BG1230" i="25"/>
  <c r="BH1230" i="25"/>
  <c r="BI1230" i="25"/>
  <c r="BJ1230" i="25"/>
  <c r="BK1230" i="25"/>
  <c r="BL1230" i="25"/>
  <c r="BM1230" i="25"/>
  <c r="BN1230" i="25"/>
  <c r="BO1230" i="25"/>
  <c r="BP1230" i="25"/>
  <c r="BQ1230" i="25"/>
  <c r="BR1230" i="25"/>
  <c r="BS1230" i="25"/>
  <c r="BT1230" i="25"/>
  <c r="BU1230" i="25"/>
  <c r="BV1230" i="25"/>
  <c r="BW1230" i="25"/>
  <c r="BX1230" i="25"/>
  <c r="BY1230" i="25"/>
  <c r="BZ1230" i="25"/>
  <c r="CA1230" i="25"/>
  <c r="CB1230" i="25"/>
  <c r="CC1230" i="25"/>
  <c r="CD1230" i="25"/>
  <c r="CE1230" i="25"/>
  <c r="CF1230" i="25"/>
  <c r="CG1230" i="25"/>
  <c r="CS1230" i="25"/>
  <c r="CT1230" i="25"/>
  <c r="CU1230" i="25"/>
  <c r="BD1868" i="25"/>
  <c r="AS1868" i="25"/>
  <c r="AU1868" i="25" s="1"/>
  <c r="AT1868" i="25"/>
  <c r="AZ1868" i="25"/>
  <c r="BA1868" i="25" s="1"/>
  <c r="BG1868" i="25"/>
  <c r="BP1868" i="25" s="1"/>
  <c r="BQ1868" i="25" s="1"/>
  <c r="BH1868" i="25"/>
  <c r="BI1868" i="25"/>
  <c r="BK1868" i="25" s="1"/>
  <c r="BJ1868" i="25"/>
  <c r="BV1868" i="25"/>
  <c r="BW1868" i="25" s="1"/>
  <c r="CB1868" i="25"/>
  <c r="CC1868" i="25" s="1"/>
  <c r="CS1868" i="25"/>
  <c r="CT1868" i="25"/>
  <c r="CU1868" i="25"/>
  <c r="BD1015" i="25"/>
  <c r="AS1015" i="25"/>
  <c r="AT1015" i="25"/>
  <c r="AZ1015" i="25"/>
  <c r="BA1015" i="25" s="1"/>
  <c r="BB1015" i="25" s="1"/>
  <c r="BG1015" i="25"/>
  <c r="BH1015" i="25"/>
  <c r="BI1015" i="25"/>
  <c r="BJ1015" i="25"/>
  <c r="BK1015" i="25"/>
  <c r="BL1015" i="25"/>
  <c r="BM1015" i="25"/>
  <c r="BN1015" i="25"/>
  <c r="BO1015" i="25"/>
  <c r="BP1015" i="25"/>
  <c r="BQ1015" i="25"/>
  <c r="BR1015" i="25"/>
  <c r="BS1015" i="25"/>
  <c r="BT1015" i="25"/>
  <c r="BU1015" i="25"/>
  <c r="BV1015" i="25"/>
  <c r="BW1015" i="25"/>
  <c r="BX1015" i="25"/>
  <c r="BY1015" i="25"/>
  <c r="BZ1015" i="25"/>
  <c r="CA1015" i="25"/>
  <c r="CB1015" i="25"/>
  <c r="CC1015" i="25"/>
  <c r="CD1015" i="25"/>
  <c r="CE1015" i="25"/>
  <c r="CF1015" i="25"/>
  <c r="CG1015" i="25"/>
  <c r="CS1015" i="25"/>
  <c r="CT1015" i="25"/>
  <c r="CU1015" i="25"/>
  <c r="BD1298" i="25"/>
  <c r="AS1298" i="25"/>
  <c r="AT1298" i="25"/>
  <c r="AZ1298" i="25"/>
  <c r="BA1298" i="25" s="1"/>
  <c r="BG1298" i="25"/>
  <c r="BP1298" i="25" s="1"/>
  <c r="BQ1298" i="25" s="1"/>
  <c r="BH1298" i="25"/>
  <c r="BI1298" i="25"/>
  <c r="BJ1298" i="25"/>
  <c r="BV1298" i="25"/>
  <c r="BW1298" i="25" s="1"/>
  <c r="BY1298" i="25" s="1"/>
  <c r="CB1298" i="25"/>
  <c r="CC1298" i="25" s="1"/>
  <c r="CS1298" i="25"/>
  <c r="CT1298" i="25"/>
  <c r="CU1298" i="25"/>
  <c r="BD1551" i="25"/>
  <c r="AS1551" i="25"/>
  <c r="AU1551" i="25" s="1"/>
  <c r="AT1551" i="25"/>
  <c r="AZ1551" i="25"/>
  <c r="BA1551" i="25" s="1"/>
  <c r="BG1551" i="25"/>
  <c r="BP1551" i="25" s="1"/>
  <c r="BQ1551" i="25" s="1"/>
  <c r="BH1551" i="25"/>
  <c r="BI1551" i="25"/>
  <c r="BK1551" i="25" s="1"/>
  <c r="BJ1551" i="25"/>
  <c r="BV1551" i="25"/>
  <c r="BW1551" i="25" s="1"/>
  <c r="CB1551" i="25"/>
  <c r="CC1551" i="25" s="1"/>
  <c r="CS1551" i="25"/>
  <c r="CT1551" i="25"/>
  <c r="CU1551" i="25"/>
  <c r="BD1704" i="25"/>
  <c r="AS1704" i="25"/>
  <c r="AU1704" i="25" s="1"/>
  <c r="AT1704" i="25"/>
  <c r="AZ1704" i="25"/>
  <c r="BA1704" i="25" s="1"/>
  <c r="BB1704" i="25" s="1"/>
  <c r="BG1704" i="25"/>
  <c r="BP1704" i="25" s="1"/>
  <c r="BQ1704" i="25" s="1"/>
  <c r="BH1704" i="25"/>
  <c r="BI1704" i="25"/>
  <c r="BK1704" i="25" s="1"/>
  <c r="BN1704" i="25" s="1"/>
  <c r="BJ1704" i="25"/>
  <c r="BV1704" i="25"/>
  <c r="BW1704" i="25" s="1"/>
  <c r="CB1704" i="25"/>
  <c r="CC1704" i="25" s="1"/>
  <c r="CS1704" i="25"/>
  <c r="CT1704" i="25"/>
  <c r="CU1704" i="25"/>
  <c r="BD1705" i="25"/>
  <c r="AS1705" i="25"/>
  <c r="AU1705" i="25" s="1"/>
  <c r="AT1705" i="25"/>
  <c r="AZ1705" i="25"/>
  <c r="BA1705" i="25" s="1"/>
  <c r="BB1705" i="25" s="1"/>
  <c r="BG1705" i="25"/>
  <c r="BP1705" i="25" s="1"/>
  <c r="BQ1705" i="25" s="1"/>
  <c r="BH1705" i="25"/>
  <c r="BI1705" i="25"/>
  <c r="BK1705" i="25" s="1"/>
  <c r="BL1705" i="25" s="1"/>
  <c r="BJ1705" i="25"/>
  <c r="BV1705" i="25"/>
  <c r="BW1705" i="25" s="1"/>
  <c r="CB1705" i="25"/>
  <c r="CC1705" i="25" s="1"/>
  <c r="CS1705" i="25"/>
  <c r="CT1705" i="25"/>
  <c r="CU1705" i="25"/>
  <c r="BD1718" i="25"/>
  <c r="AS1718" i="25"/>
  <c r="AT1718" i="25"/>
  <c r="AZ1718" i="25"/>
  <c r="BA1718" i="25" s="1"/>
  <c r="BG1718" i="25"/>
  <c r="BP1718" i="25" s="1"/>
  <c r="BQ1718" i="25" s="1"/>
  <c r="BH1718" i="25"/>
  <c r="BI1718" i="25"/>
  <c r="BJ1718" i="25"/>
  <c r="BV1718" i="25"/>
  <c r="BW1718" i="25" s="1"/>
  <c r="CA1718" i="25" s="1"/>
  <c r="CB1718" i="25"/>
  <c r="CC1718" i="25" s="1"/>
  <c r="CS1718" i="25"/>
  <c r="CT1718" i="25"/>
  <c r="CU1718" i="25"/>
  <c r="BD1771" i="25"/>
  <c r="AS1771" i="25"/>
  <c r="AT1771" i="25"/>
  <c r="AZ1771" i="25"/>
  <c r="BA1771" i="25" s="1"/>
  <c r="BC1771" i="25" s="1"/>
  <c r="BG1771" i="25"/>
  <c r="BP1771" i="25" s="1"/>
  <c r="BQ1771" i="25" s="1"/>
  <c r="BH1771" i="25"/>
  <c r="BI1771" i="25"/>
  <c r="BJ1771" i="25"/>
  <c r="BV1771" i="25"/>
  <c r="BW1771" i="25" s="1"/>
  <c r="CB1771" i="25"/>
  <c r="CC1771" i="25" s="1"/>
  <c r="CS1771" i="25"/>
  <c r="CT1771" i="25"/>
  <c r="CU1771" i="25"/>
  <c r="BD1793" i="25"/>
  <c r="AS1793" i="25"/>
  <c r="AT1793" i="25"/>
  <c r="AZ1793" i="25"/>
  <c r="BA1793" i="25" s="1"/>
  <c r="BG1793" i="25"/>
  <c r="BP1793" i="25" s="1"/>
  <c r="BQ1793" i="25" s="1"/>
  <c r="BH1793" i="25"/>
  <c r="BI1793" i="25"/>
  <c r="BJ1793" i="25"/>
  <c r="BV1793" i="25"/>
  <c r="BW1793" i="25" s="1"/>
  <c r="CB1793" i="25"/>
  <c r="CC1793" i="25" s="1"/>
  <c r="CS1793" i="25"/>
  <c r="CT1793" i="25"/>
  <c r="CU1793" i="25"/>
  <c r="BD1833" i="25"/>
  <c r="AS1833" i="25"/>
  <c r="AU1833" i="25" s="1"/>
  <c r="AT1833" i="25"/>
  <c r="AZ1833" i="25"/>
  <c r="BA1833" i="25" s="1"/>
  <c r="BC1833" i="25" s="1"/>
  <c r="BG1833" i="25"/>
  <c r="BP1833" i="25" s="1"/>
  <c r="BQ1833" i="25" s="1"/>
  <c r="BH1833" i="25"/>
  <c r="BI1833" i="25"/>
  <c r="BK1833" i="25" s="1"/>
  <c r="BL1833" i="25" s="1"/>
  <c r="BJ1833" i="25"/>
  <c r="BV1833" i="25"/>
  <c r="BW1833" i="25" s="1"/>
  <c r="BZ1833" i="25" s="1"/>
  <c r="CB1833" i="25"/>
  <c r="CC1833" i="25" s="1"/>
  <c r="CS1833" i="25"/>
  <c r="CT1833" i="25"/>
  <c r="CU1833" i="25"/>
  <c r="BD1849" i="25"/>
  <c r="AS1849" i="25"/>
  <c r="AT1849" i="25"/>
  <c r="AZ1849" i="25"/>
  <c r="BA1849" i="25" s="1"/>
  <c r="BG1849" i="25"/>
  <c r="BP1849" i="25" s="1"/>
  <c r="BQ1849" i="25" s="1"/>
  <c r="BH1849" i="25"/>
  <c r="BI1849" i="25"/>
  <c r="BJ1849" i="25"/>
  <c r="BV1849" i="25"/>
  <c r="BW1849" i="25" s="1"/>
  <c r="CA1849" i="25" s="1"/>
  <c r="CB1849" i="25"/>
  <c r="CC1849" i="25" s="1"/>
  <c r="CS1849" i="25"/>
  <c r="CT1849" i="25"/>
  <c r="CU1849" i="25"/>
  <c r="BD1850" i="25"/>
  <c r="AS1850" i="25"/>
  <c r="AT1850" i="25"/>
  <c r="AZ1850" i="25"/>
  <c r="BA1850" i="25" s="1"/>
  <c r="BG1850" i="25"/>
  <c r="BP1850" i="25" s="1"/>
  <c r="BQ1850" i="25" s="1"/>
  <c r="BH1850" i="25"/>
  <c r="BI1850" i="25"/>
  <c r="BJ1850" i="25"/>
  <c r="BV1850" i="25"/>
  <c r="BW1850" i="25" s="1"/>
  <c r="CB1850" i="25"/>
  <c r="CC1850" i="25" s="1"/>
  <c r="CS1850" i="25"/>
  <c r="CT1850" i="25"/>
  <c r="CU1850" i="25"/>
  <c r="BD2050" i="25"/>
  <c r="AS2050" i="25"/>
  <c r="AT2050" i="25"/>
  <c r="AZ2050" i="25"/>
  <c r="BA2050" i="25" s="1"/>
  <c r="BG2050" i="25"/>
  <c r="BP2050" i="25" s="1"/>
  <c r="BQ2050" i="25" s="1"/>
  <c r="BH2050" i="25"/>
  <c r="BI2050" i="25"/>
  <c r="BJ2050" i="25"/>
  <c r="BV2050" i="25"/>
  <c r="BW2050" i="25" s="1"/>
  <c r="CB2050" i="25"/>
  <c r="CC2050" i="25" s="1"/>
  <c r="CS2050" i="25"/>
  <c r="CT2050" i="25"/>
  <c r="CU2050" i="25"/>
  <c r="BD1433" i="25"/>
  <c r="AS1433" i="25"/>
  <c r="AU1433" i="25" s="1"/>
  <c r="AT1433" i="25"/>
  <c r="AZ1433" i="25"/>
  <c r="BA1433" i="25" s="1"/>
  <c r="BB1433" i="25" s="1"/>
  <c r="BG1433" i="25"/>
  <c r="BH1433" i="25"/>
  <c r="BI1433" i="25"/>
  <c r="BJ1433" i="25"/>
  <c r="BK1433" i="25"/>
  <c r="BL1433" i="25"/>
  <c r="BM1433" i="25"/>
  <c r="BN1433" i="25"/>
  <c r="BO1433" i="25"/>
  <c r="BP1433" i="25"/>
  <c r="BQ1433" i="25"/>
  <c r="BR1433" i="25"/>
  <c r="BS1433" i="25"/>
  <c r="BT1433" i="25"/>
  <c r="BU1433" i="25"/>
  <c r="BV1433" i="25"/>
  <c r="BW1433" i="25"/>
  <c r="BX1433" i="25"/>
  <c r="BY1433" i="25"/>
  <c r="BZ1433" i="25"/>
  <c r="CA1433" i="25"/>
  <c r="CB1433" i="25"/>
  <c r="CC1433" i="25"/>
  <c r="CD1433" i="25"/>
  <c r="CE1433" i="25"/>
  <c r="CF1433" i="25"/>
  <c r="CG1433" i="25"/>
  <c r="CS1433" i="25"/>
  <c r="CT1433" i="25"/>
  <c r="CU1433" i="25"/>
  <c r="BD1660" i="25"/>
  <c r="AS1660" i="25"/>
  <c r="AU1660" i="25" s="1"/>
  <c r="AT1660" i="25"/>
  <c r="AZ1660" i="25"/>
  <c r="BA1660" i="25" s="1"/>
  <c r="BG1660" i="25"/>
  <c r="BP1660" i="25" s="1"/>
  <c r="BQ1660" i="25" s="1"/>
  <c r="BH1660" i="25"/>
  <c r="BI1660" i="25"/>
  <c r="BK1660" i="25" s="1"/>
  <c r="BL1660" i="25" s="1"/>
  <c r="BJ1660" i="25"/>
  <c r="BV1660" i="25"/>
  <c r="BW1660" i="25" s="1"/>
  <c r="CA1660" i="25" s="1"/>
  <c r="CB1660" i="25"/>
  <c r="CC1660" i="25" s="1"/>
  <c r="CS1660" i="25"/>
  <c r="CT1660" i="25"/>
  <c r="CU1660" i="25"/>
  <c r="BD1822" i="25"/>
  <c r="AS1822" i="25"/>
  <c r="AU1822" i="25" s="1"/>
  <c r="AV1822" i="25" s="1"/>
  <c r="AT1822" i="25"/>
  <c r="AZ1822" i="25"/>
  <c r="BA1822" i="25" s="1"/>
  <c r="BG1822" i="25"/>
  <c r="BP1822" i="25" s="1"/>
  <c r="BQ1822" i="25" s="1"/>
  <c r="BH1822" i="25"/>
  <c r="BI1822" i="25"/>
  <c r="BK1822" i="25" s="1"/>
  <c r="BN1822" i="25" s="1"/>
  <c r="BJ1822" i="25"/>
  <c r="BV1822" i="25"/>
  <c r="BW1822" i="25" s="1"/>
  <c r="CB1822" i="25"/>
  <c r="CC1822" i="25" s="1"/>
  <c r="CS1822" i="25"/>
  <c r="CT1822" i="25"/>
  <c r="CU1822" i="25"/>
  <c r="BD1929" i="25"/>
  <c r="AS1929" i="25"/>
  <c r="AT1929" i="25"/>
  <c r="AZ1929" i="25"/>
  <c r="BA1929" i="25" s="1"/>
  <c r="BG1929" i="25"/>
  <c r="BP1929" i="25" s="1"/>
  <c r="BQ1929" i="25" s="1"/>
  <c r="BH1929" i="25"/>
  <c r="BI1929" i="25"/>
  <c r="BJ1929" i="25"/>
  <c r="BV1929" i="25"/>
  <c r="BW1929" i="25" s="1"/>
  <c r="BY1929" i="25" s="1"/>
  <c r="CB1929" i="25"/>
  <c r="CC1929" i="25" s="1"/>
  <c r="CS1929" i="25"/>
  <c r="CT1929" i="25"/>
  <c r="CU1929" i="25"/>
  <c r="BD964" i="25"/>
  <c r="AS964" i="25"/>
  <c r="AT964" i="25"/>
  <c r="AZ964" i="25"/>
  <c r="BA964" i="25" s="1"/>
  <c r="BG964" i="25"/>
  <c r="BH964" i="25"/>
  <c r="BI964" i="25"/>
  <c r="BJ964" i="25"/>
  <c r="BK964" i="25"/>
  <c r="BL964" i="25"/>
  <c r="BM964" i="25"/>
  <c r="BN964" i="25"/>
  <c r="BO964" i="25"/>
  <c r="BP964" i="25"/>
  <c r="BQ964" i="25"/>
  <c r="BR964" i="25"/>
  <c r="BS964" i="25"/>
  <c r="BT964" i="25"/>
  <c r="BU964" i="25"/>
  <c r="BV964" i="25"/>
  <c r="BW964" i="25"/>
  <c r="BX964" i="25"/>
  <c r="BY964" i="25"/>
  <c r="BZ964" i="25"/>
  <c r="CA964" i="25"/>
  <c r="CB964" i="25"/>
  <c r="CC964" i="25"/>
  <c r="CD964" i="25"/>
  <c r="CE964" i="25"/>
  <c r="CF964" i="25"/>
  <c r="CG964" i="25"/>
  <c r="CS964" i="25"/>
  <c r="CT964" i="25"/>
  <c r="CU964" i="25"/>
  <c r="BD1114" i="25"/>
  <c r="AS1114" i="25"/>
  <c r="AT1114" i="25"/>
  <c r="AZ1114" i="25"/>
  <c r="BA1114" i="25" s="1"/>
  <c r="BG1114" i="25"/>
  <c r="BP1114" i="25" s="1"/>
  <c r="BQ1114" i="25" s="1"/>
  <c r="BH1114" i="25"/>
  <c r="BI1114" i="25"/>
  <c r="BJ1114" i="25"/>
  <c r="BV1114" i="25"/>
  <c r="BW1114" i="25" s="1"/>
  <c r="CA1114" i="25" s="1"/>
  <c r="CB1114" i="25"/>
  <c r="CC1114" i="25" s="1"/>
  <c r="CS1114" i="25"/>
  <c r="CT1114" i="25"/>
  <c r="CU1114" i="25"/>
  <c r="BD1519" i="25"/>
  <c r="AS1519" i="25"/>
  <c r="AT1519" i="25"/>
  <c r="AZ1519" i="25"/>
  <c r="BA1519" i="25" s="1"/>
  <c r="BG1519" i="25"/>
  <c r="BH1519" i="25"/>
  <c r="BI1519" i="25"/>
  <c r="BJ1519" i="25"/>
  <c r="BK1519" i="25"/>
  <c r="BL1519" i="25"/>
  <c r="BM1519" i="25"/>
  <c r="BN1519" i="25"/>
  <c r="BO1519" i="25"/>
  <c r="BP1519" i="25"/>
  <c r="BQ1519" i="25"/>
  <c r="BR1519" i="25"/>
  <c r="BS1519" i="25"/>
  <c r="BT1519" i="25"/>
  <c r="BU1519" i="25"/>
  <c r="BV1519" i="25"/>
  <c r="BW1519" i="25"/>
  <c r="BX1519" i="25"/>
  <c r="BY1519" i="25"/>
  <c r="BZ1519" i="25"/>
  <c r="CA1519" i="25"/>
  <c r="CB1519" i="25"/>
  <c r="CC1519" i="25"/>
  <c r="CD1519" i="25"/>
  <c r="CE1519" i="25"/>
  <c r="CF1519" i="25"/>
  <c r="CG1519" i="25"/>
  <c r="CS1519" i="25"/>
  <c r="CT1519" i="25"/>
  <c r="CU1519" i="25"/>
  <c r="BD1681" i="25"/>
  <c r="AS1681" i="25"/>
  <c r="AU1681" i="25" s="1"/>
  <c r="AW1681" i="25" s="1"/>
  <c r="AT1681" i="25"/>
  <c r="AZ1681" i="25"/>
  <c r="BA1681" i="25" s="1"/>
  <c r="BC1681" i="25" s="1"/>
  <c r="BG1681" i="25"/>
  <c r="BP1681" i="25" s="1"/>
  <c r="BQ1681" i="25" s="1"/>
  <c r="BH1681" i="25"/>
  <c r="BI1681" i="25"/>
  <c r="BK1681" i="25" s="1"/>
  <c r="BJ1681" i="25"/>
  <c r="BV1681" i="25"/>
  <c r="BW1681" i="25" s="1"/>
  <c r="CA1681" i="25" s="1"/>
  <c r="CB1681" i="25"/>
  <c r="CC1681" i="25" s="1"/>
  <c r="CS1681" i="25"/>
  <c r="CT1681" i="25"/>
  <c r="CU1681" i="25"/>
  <c r="BD2113" i="25"/>
  <c r="AS2113" i="25"/>
  <c r="AT2113" i="25"/>
  <c r="AZ2113" i="25"/>
  <c r="BA2113" i="25" s="1"/>
  <c r="BG2113" i="25"/>
  <c r="BP2113" i="25" s="1"/>
  <c r="BQ2113" i="25" s="1"/>
  <c r="BH2113" i="25"/>
  <c r="BI2113" i="25"/>
  <c r="BJ2113" i="25"/>
  <c r="BV2113" i="25"/>
  <c r="BW2113" i="25" s="1"/>
  <c r="BX2113" i="25" s="1"/>
  <c r="CB2113" i="25"/>
  <c r="CC2113" i="25" s="1"/>
  <c r="CS2113" i="25"/>
  <c r="CT2113" i="25"/>
  <c r="CU2113" i="25"/>
  <c r="BD1489" i="25"/>
  <c r="AS1489" i="25"/>
  <c r="AT1489" i="25"/>
  <c r="AZ1489" i="25"/>
  <c r="BA1489" i="25" s="1"/>
  <c r="BG1489" i="25"/>
  <c r="BP1489" i="25" s="1"/>
  <c r="BQ1489" i="25" s="1"/>
  <c r="BH1489" i="25"/>
  <c r="BI1489" i="25"/>
  <c r="BJ1489" i="25"/>
  <c r="BV1489" i="25"/>
  <c r="BW1489" i="25" s="1"/>
  <c r="CB1489" i="25"/>
  <c r="CC1489" i="25" s="1"/>
  <c r="CS1489" i="25"/>
  <c r="CT1489" i="25"/>
  <c r="CU1489" i="25"/>
  <c r="BD1546" i="25"/>
  <c r="AS1546" i="25"/>
  <c r="AU1546" i="25" s="1"/>
  <c r="AT1546" i="25"/>
  <c r="AZ1546" i="25"/>
  <c r="BA1546" i="25" s="1"/>
  <c r="BG1546" i="25"/>
  <c r="BP1546" i="25" s="1"/>
  <c r="BQ1546" i="25" s="1"/>
  <c r="BH1546" i="25"/>
  <c r="BI1546" i="25"/>
  <c r="BK1546" i="25" s="1"/>
  <c r="BL1546" i="25" s="1"/>
  <c r="BJ1546" i="25"/>
  <c r="BV1546" i="25"/>
  <c r="BW1546" i="25" s="1"/>
  <c r="CB1546" i="25"/>
  <c r="CC1546" i="25" s="1"/>
  <c r="CS1546" i="25"/>
  <c r="CT1546" i="25"/>
  <c r="CU1546" i="25"/>
  <c r="BD1073" i="25"/>
  <c r="AS1073" i="25"/>
  <c r="AT1073" i="25"/>
  <c r="AZ1073" i="25"/>
  <c r="BA1073" i="25" s="1"/>
  <c r="BG1073" i="25"/>
  <c r="BP1073" i="25" s="1"/>
  <c r="BQ1073" i="25" s="1"/>
  <c r="BH1073" i="25"/>
  <c r="BI1073" i="25"/>
  <c r="BJ1073" i="25"/>
  <c r="BV1073" i="25"/>
  <c r="BW1073" i="25" s="1"/>
  <c r="CB1073" i="25"/>
  <c r="CC1073" i="25" s="1"/>
  <c r="CS1073" i="25"/>
  <c r="CT1073" i="25"/>
  <c r="CU1073" i="25"/>
  <c r="BD1824" i="25"/>
  <c r="AS1824" i="25"/>
  <c r="AT1824" i="25"/>
  <c r="AZ1824" i="25"/>
  <c r="BA1824" i="25" s="1"/>
  <c r="BG1824" i="25"/>
  <c r="BP1824" i="25" s="1"/>
  <c r="BQ1824" i="25" s="1"/>
  <c r="BH1824" i="25"/>
  <c r="BI1824" i="25"/>
  <c r="BJ1824" i="25"/>
  <c r="BV1824" i="25"/>
  <c r="BW1824" i="25" s="1"/>
  <c r="BX1824" i="25" s="1"/>
  <c r="CB1824" i="25"/>
  <c r="CC1824" i="25" s="1"/>
  <c r="CS1824" i="25"/>
  <c r="CT1824" i="25"/>
  <c r="CU1824" i="25"/>
  <c r="BD1831" i="25"/>
  <c r="AS1831" i="25"/>
  <c r="AT1831" i="25"/>
  <c r="AZ1831" i="25"/>
  <c r="BA1831" i="25" s="1"/>
  <c r="BG1831" i="25"/>
  <c r="BP1831" i="25" s="1"/>
  <c r="BQ1831" i="25" s="1"/>
  <c r="BH1831" i="25"/>
  <c r="BI1831" i="25"/>
  <c r="BJ1831" i="25"/>
  <c r="BV1831" i="25"/>
  <c r="BW1831" i="25" s="1"/>
  <c r="CB1831" i="25"/>
  <c r="CC1831" i="25" s="1"/>
  <c r="CS1831" i="25"/>
  <c r="CT1831" i="25"/>
  <c r="CU1831" i="25"/>
  <c r="BD1122" i="25"/>
  <c r="AS1122" i="25"/>
  <c r="AT1122" i="25"/>
  <c r="AZ1122" i="25"/>
  <c r="BA1122" i="25" s="1"/>
  <c r="BG1122" i="25"/>
  <c r="BP1122" i="25" s="1"/>
  <c r="BQ1122" i="25" s="1"/>
  <c r="BH1122" i="25"/>
  <c r="BI1122" i="25"/>
  <c r="BJ1122" i="25"/>
  <c r="BV1122" i="25"/>
  <c r="BW1122" i="25" s="1"/>
  <c r="CB1122" i="25"/>
  <c r="CC1122" i="25" s="1"/>
  <c r="CS1122" i="25"/>
  <c r="CT1122" i="25"/>
  <c r="CU1122" i="25"/>
  <c r="BD1123" i="25"/>
  <c r="AS1123" i="25"/>
  <c r="AU1123" i="25" s="1"/>
  <c r="AT1123" i="25"/>
  <c r="AZ1123" i="25"/>
  <c r="BA1123" i="25" s="1"/>
  <c r="BC1123" i="25" s="1"/>
  <c r="BG1123" i="25"/>
  <c r="BP1123" i="25" s="1"/>
  <c r="BQ1123" i="25" s="1"/>
  <c r="BH1123" i="25"/>
  <c r="BI1123" i="25"/>
  <c r="BK1123" i="25" s="1"/>
  <c r="BL1123" i="25" s="1"/>
  <c r="BJ1123" i="25"/>
  <c r="BV1123" i="25"/>
  <c r="BW1123" i="25" s="1"/>
  <c r="CB1123" i="25"/>
  <c r="CC1123" i="25" s="1"/>
  <c r="CS1123" i="25"/>
  <c r="CT1123" i="25"/>
  <c r="CU1123" i="25"/>
  <c r="BD1419" i="25"/>
  <c r="AS1419" i="25"/>
  <c r="AT1419" i="25"/>
  <c r="AZ1419" i="25"/>
  <c r="BA1419" i="25" s="1"/>
  <c r="BB1419" i="25" s="1"/>
  <c r="BG1419" i="25"/>
  <c r="BP1419" i="25" s="1"/>
  <c r="BQ1419" i="25" s="1"/>
  <c r="BH1419" i="25"/>
  <c r="BI1419" i="25"/>
  <c r="BJ1419" i="25"/>
  <c r="BV1419" i="25"/>
  <c r="BW1419" i="25" s="1"/>
  <c r="BX1419" i="25" s="1"/>
  <c r="CB1419" i="25"/>
  <c r="CC1419" i="25" s="1"/>
  <c r="CS1419" i="25"/>
  <c r="CT1419" i="25"/>
  <c r="CU1419" i="25"/>
  <c r="BD1936" i="25"/>
  <c r="AS1936" i="25"/>
  <c r="AT1936" i="25"/>
  <c r="AZ1936" i="25"/>
  <c r="BA1936" i="25" s="1"/>
  <c r="BG1936" i="25"/>
  <c r="BP1936" i="25" s="1"/>
  <c r="BQ1936" i="25" s="1"/>
  <c r="BH1936" i="25"/>
  <c r="BI1936" i="25"/>
  <c r="BJ1936" i="25"/>
  <c r="BV1936" i="25"/>
  <c r="BW1936" i="25" s="1"/>
  <c r="CB1936" i="25"/>
  <c r="CC1936" i="25" s="1"/>
  <c r="CS1936" i="25"/>
  <c r="CT1936" i="25"/>
  <c r="CU1936" i="25"/>
  <c r="BD2115" i="25"/>
  <c r="AS2115" i="25"/>
  <c r="AU2115" i="25" s="1"/>
  <c r="AV2115" i="25" s="1"/>
  <c r="AT2115" i="25"/>
  <c r="AZ2115" i="25"/>
  <c r="BA2115" i="25" s="1"/>
  <c r="BG2115" i="25"/>
  <c r="BP2115" i="25" s="1"/>
  <c r="BQ2115" i="25" s="1"/>
  <c r="BH2115" i="25"/>
  <c r="BI2115" i="25"/>
  <c r="BK2115" i="25" s="1"/>
  <c r="BL2115" i="25" s="1"/>
  <c r="BJ2115" i="25"/>
  <c r="BV2115" i="25"/>
  <c r="BW2115" i="25" s="1"/>
  <c r="CB2115" i="25"/>
  <c r="CC2115" i="25" s="1"/>
  <c r="CS2115" i="25"/>
  <c r="CT2115" i="25"/>
  <c r="CU2115" i="25"/>
  <c r="BD1719" i="25"/>
  <c r="AS1719" i="25"/>
  <c r="AT1719" i="25"/>
  <c r="AZ1719" i="25"/>
  <c r="BA1719" i="25" s="1"/>
  <c r="BC1719" i="25" s="1"/>
  <c r="BG1719" i="25"/>
  <c r="BP1719" i="25" s="1"/>
  <c r="BQ1719" i="25" s="1"/>
  <c r="BH1719" i="25"/>
  <c r="BI1719" i="25"/>
  <c r="BJ1719" i="25"/>
  <c r="BV1719" i="25"/>
  <c r="BW1719" i="25" s="1"/>
  <c r="CA1719" i="25" s="1"/>
  <c r="CB1719" i="25"/>
  <c r="CC1719" i="25" s="1"/>
  <c r="CS1719" i="25"/>
  <c r="CT1719" i="25"/>
  <c r="CU1719" i="25"/>
  <c r="BD1720" i="25"/>
  <c r="AS1720" i="25"/>
  <c r="AT1720" i="25"/>
  <c r="AZ1720" i="25"/>
  <c r="BA1720" i="25" s="1"/>
  <c r="BG1720" i="25"/>
  <c r="BP1720" i="25" s="1"/>
  <c r="BQ1720" i="25" s="1"/>
  <c r="BH1720" i="25"/>
  <c r="BI1720" i="25"/>
  <c r="BJ1720" i="25"/>
  <c r="BV1720" i="25"/>
  <c r="BW1720" i="25" s="1"/>
  <c r="BX1720" i="25" s="1"/>
  <c r="CB1720" i="25"/>
  <c r="CC1720" i="25" s="1"/>
  <c r="CS1720" i="25"/>
  <c r="CT1720" i="25"/>
  <c r="CU1720" i="25"/>
  <c r="BD1721" i="25"/>
  <c r="AS1721" i="25"/>
  <c r="AT1721" i="25"/>
  <c r="AZ1721" i="25"/>
  <c r="BA1721" i="25" s="1"/>
  <c r="BG1721" i="25"/>
  <c r="BP1721" i="25" s="1"/>
  <c r="BQ1721" i="25" s="1"/>
  <c r="BH1721" i="25"/>
  <c r="BI1721" i="25"/>
  <c r="BJ1721" i="25"/>
  <c r="BV1721" i="25"/>
  <c r="BW1721" i="25" s="1"/>
  <c r="CA1721" i="25" s="1"/>
  <c r="CB1721" i="25"/>
  <c r="CC1721" i="25" s="1"/>
  <c r="CS1721" i="25"/>
  <c r="CT1721" i="25"/>
  <c r="CU1721" i="25"/>
  <c r="BD1722" i="25"/>
  <c r="AS1722" i="25"/>
  <c r="AT1722" i="25"/>
  <c r="AZ1722" i="25"/>
  <c r="BA1722" i="25" s="1"/>
  <c r="BG1722" i="25"/>
  <c r="BP1722" i="25" s="1"/>
  <c r="BQ1722" i="25" s="1"/>
  <c r="BH1722" i="25"/>
  <c r="BI1722" i="25"/>
  <c r="BJ1722" i="25"/>
  <c r="BV1722" i="25"/>
  <c r="BW1722" i="25" s="1"/>
  <c r="CB1722" i="25"/>
  <c r="CC1722" i="25" s="1"/>
  <c r="CS1722" i="25"/>
  <c r="CT1722" i="25"/>
  <c r="CU1722" i="25"/>
  <c r="BD1942" i="25"/>
  <c r="AS1942" i="25"/>
  <c r="AT1942" i="25"/>
  <c r="AZ1942" i="25"/>
  <c r="BA1942" i="25" s="1"/>
  <c r="BG1942" i="25"/>
  <c r="BP1942" i="25" s="1"/>
  <c r="BQ1942" i="25" s="1"/>
  <c r="BH1942" i="25"/>
  <c r="BI1942" i="25"/>
  <c r="BJ1942" i="25"/>
  <c r="BV1942" i="25"/>
  <c r="BW1942" i="25" s="1"/>
  <c r="BZ1942" i="25" s="1"/>
  <c r="CB1942" i="25"/>
  <c r="CC1942" i="25" s="1"/>
  <c r="CS1942" i="25"/>
  <c r="CT1942" i="25"/>
  <c r="CU1942" i="25"/>
  <c r="BD2078" i="25"/>
  <c r="AS2078" i="25"/>
  <c r="AT2078" i="25"/>
  <c r="AZ2078" i="25"/>
  <c r="BA2078" i="25" s="1"/>
  <c r="BG2078" i="25"/>
  <c r="BP2078" i="25" s="1"/>
  <c r="BQ2078" i="25" s="1"/>
  <c r="BH2078" i="25"/>
  <c r="BI2078" i="25"/>
  <c r="BJ2078" i="25"/>
  <c r="BV2078" i="25"/>
  <c r="BW2078" i="25" s="1"/>
  <c r="BX2078" i="25" s="1"/>
  <c r="CB2078" i="25"/>
  <c r="CC2078" i="25" s="1"/>
  <c r="CS2078" i="25"/>
  <c r="CT2078" i="25"/>
  <c r="CU2078" i="25"/>
  <c r="BD1588" i="25"/>
  <c r="AS1588" i="25"/>
  <c r="AU1588" i="25" s="1"/>
  <c r="AV1588" i="25" s="1"/>
  <c r="AT1588" i="25"/>
  <c r="AZ1588" i="25"/>
  <c r="BA1588" i="25" s="1"/>
  <c r="BG1588" i="25"/>
  <c r="BP1588" i="25" s="1"/>
  <c r="BQ1588" i="25" s="1"/>
  <c r="BH1588" i="25"/>
  <c r="BI1588" i="25"/>
  <c r="BK1588" i="25" s="1"/>
  <c r="BN1588" i="25" s="1"/>
  <c r="BJ1588" i="25"/>
  <c r="BV1588" i="25"/>
  <c r="BW1588" i="25" s="1"/>
  <c r="CA1588" i="25" s="1"/>
  <c r="CB1588" i="25"/>
  <c r="CC1588" i="25" s="1"/>
  <c r="CS1588" i="25"/>
  <c r="CT1588" i="25"/>
  <c r="CU1588" i="25"/>
  <c r="BD1589" i="25"/>
  <c r="AS1589" i="25"/>
  <c r="AU1589" i="25" s="1"/>
  <c r="AT1589" i="25"/>
  <c r="AZ1589" i="25"/>
  <c r="BA1589" i="25" s="1"/>
  <c r="BG1589" i="25"/>
  <c r="BP1589" i="25" s="1"/>
  <c r="BQ1589" i="25" s="1"/>
  <c r="BH1589" i="25"/>
  <c r="BI1589" i="25"/>
  <c r="BK1589" i="25" s="1"/>
  <c r="BL1589" i="25" s="1"/>
  <c r="BJ1589" i="25"/>
  <c r="BV1589" i="25"/>
  <c r="BW1589" i="25" s="1"/>
  <c r="BY1589" i="25" s="1"/>
  <c r="CB1589" i="25"/>
  <c r="CC1589" i="25" s="1"/>
  <c r="CS1589" i="25"/>
  <c r="CT1589" i="25"/>
  <c r="CU1589" i="25"/>
  <c r="BD2055" i="25"/>
  <c r="AS2055" i="25"/>
  <c r="AU2055" i="25" s="1"/>
  <c r="AT2055" i="25"/>
  <c r="AZ2055" i="25"/>
  <c r="BA2055" i="25" s="1"/>
  <c r="BG2055" i="25"/>
  <c r="BP2055" i="25" s="1"/>
  <c r="BQ2055" i="25" s="1"/>
  <c r="BH2055" i="25"/>
  <c r="BI2055" i="25"/>
  <c r="BK2055" i="25" s="1"/>
  <c r="BJ2055" i="25"/>
  <c r="BV2055" i="25"/>
  <c r="BW2055" i="25" s="1"/>
  <c r="CB2055" i="25"/>
  <c r="CC2055" i="25" s="1"/>
  <c r="CS2055" i="25"/>
  <c r="CT2055" i="25"/>
  <c r="CU2055" i="25"/>
  <c r="AS2087" i="25"/>
  <c r="AT2087" i="25"/>
  <c r="AU2087" i="25"/>
  <c r="AV2087" i="25"/>
  <c r="AW2087" i="25"/>
  <c r="AX2087" i="25"/>
  <c r="AY2087" i="25"/>
  <c r="AZ2087" i="25"/>
  <c r="BA2087" i="25"/>
  <c r="BB2087" i="25"/>
  <c r="BC2087" i="25"/>
  <c r="BD2087" i="25"/>
  <c r="BE2087" i="25"/>
  <c r="BF2087" i="25"/>
  <c r="BG2087" i="25"/>
  <c r="BP2087" i="25" s="1"/>
  <c r="BQ2087" i="25" s="1"/>
  <c r="BH2087" i="25"/>
  <c r="BI2087" i="25"/>
  <c r="BK2087" i="25" s="1"/>
  <c r="BN2087" i="25" s="1"/>
  <c r="BJ2087" i="25"/>
  <c r="BV2087" i="25"/>
  <c r="BW2087" i="25" s="1"/>
  <c r="CB2087" i="25"/>
  <c r="CC2087" i="25" s="1"/>
  <c r="CS2087" i="25"/>
  <c r="CT2087" i="25"/>
  <c r="CU2087" i="25"/>
  <c r="BD1816" i="25"/>
  <c r="AS1816" i="25"/>
  <c r="AU1816" i="25" s="1"/>
  <c r="AT1816" i="25"/>
  <c r="AZ1816" i="25"/>
  <c r="BA1816" i="25" s="1"/>
  <c r="BG1816" i="25"/>
  <c r="BP1816" i="25" s="1"/>
  <c r="BQ1816" i="25" s="1"/>
  <c r="BH1816" i="25"/>
  <c r="BI1816" i="25"/>
  <c r="BK1816" i="25" s="1"/>
  <c r="BN1816" i="25" s="1"/>
  <c r="BJ1816" i="25"/>
  <c r="BV1816" i="25"/>
  <c r="BW1816" i="25" s="1"/>
  <c r="CA1816" i="25" s="1"/>
  <c r="CB1816" i="25"/>
  <c r="CC1816" i="25" s="1"/>
  <c r="CS1816" i="25"/>
  <c r="CT1816" i="25"/>
  <c r="CU1816" i="25"/>
  <c r="BD1889" i="25"/>
  <c r="AS1889" i="25"/>
  <c r="AT1889" i="25"/>
  <c r="AZ1889" i="25"/>
  <c r="BA1889" i="25" s="1"/>
  <c r="BG1889" i="25"/>
  <c r="BP1889" i="25" s="1"/>
  <c r="BQ1889" i="25" s="1"/>
  <c r="BH1889" i="25"/>
  <c r="BI1889" i="25"/>
  <c r="BJ1889" i="25"/>
  <c r="BV1889" i="25"/>
  <c r="BW1889" i="25" s="1"/>
  <c r="BY1889" i="25" s="1"/>
  <c r="CB1889" i="25"/>
  <c r="CC1889" i="25" s="1"/>
  <c r="CS1889" i="25"/>
  <c r="CT1889" i="25"/>
  <c r="CU1889" i="25"/>
  <c r="BD641" i="25"/>
  <c r="AS641" i="25"/>
  <c r="AU641" i="25" s="1"/>
  <c r="AT641" i="25"/>
  <c r="AZ641" i="25"/>
  <c r="BA641" i="25" s="1"/>
  <c r="BG641" i="25"/>
  <c r="BH641" i="25"/>
  <c r="BI641" i="25"/>
  <c r="BJ641" i="25"/>
  <c r="BK641" i="25"/>
  <c r="BL641" i="25"/>
  <c r="BM641" i="25"/>
  <c r="BN641" i="25"/>
  <c r="BO641" i="25"/>
  <c r="BP641" i="25"/>
  <c r="BQ641" i="25"/>
  <c r="BR641" i="25"/>
  <c r="BS641" i="25"/>
  <c r="BT641" i="25"/>
  <c r="BU641" i="25"/>
  <c r="BV641" i="25"/>
  <c r="BW641" i="25"/>
  <c r="BX641" i="25"/>
  <c r="BY641" i="25"/>
  <c r="BZ641" i="25"/>
  <c r="CA641" i="25"/>
  <c r="CB641" i="25"/>
  <c r="CC641" i="25"/>
  <c r="CD641" i="25"/>
  <c r="CE641" i="25"/>
  <c r="CF641" i="25"/>
  <c r="CG641" i="25"/>
  <c r="CS641" i="25"/>
  <c r="CT641" i="25"/>
  <c r="CU641" i="25"/>
  <c r="BD1051" i="25"/>
  <c r="AS1051" i="25"/>
  <c r="AU1051" i="25" s="1"/>
  <c r="AT1051" i="25"/>
  <c r="AZ1051" i="25"/>
  <c r="BA1051" i="25" s="1"/>
  <c r="BG1051" i="25"/>
  <c r="BP1051" i="25" s="1"/>
  <c r="BQ1051" i="25" s="1"/>
  <c r="BH1051" i="25"/>
  <c r="BI1051" i="25"/>
  <c r="BK1051" i="25" s="1"/>
  <c r="BM1051" i="25" s="1"/>
  <c r="BJ1051" i="25"/>
  <c r="BV1051" i="25"/>
  <c r="BW1051" i="25" s="1"/>
  <c r="BX1051" i="25" s="1"/>
  <c r="CB1051" i="25"/>
  <c r="CC1051" i="25" s="1"/>
  <c r="CS1051" i="25"/>
  <c r="CT1051" i="25"/>
  <c r="CU1051" i="25"/>
  <c r="BD1818" i="25"/>
  <c r="AS1818" i="25"/>
  <c r="AU1818" i="25" s="1"/>
  <c r="AT1818" i="25"/>
  <c r="AZ1818" i="25"/>
  <c r="BA1818" i="25" s="1"/>
  <c r="BG1818" i="25"/>
  <c r="BP1818" i="25" s="1"/>
  <c r="BQ1818" i="25" s="1"/>
  <c r="BH1818" i="25"/>
  <c r="BI1818" i="25"/>
  <c r="BK1818" i="25" s="1"/>
  <c r="BJ1818" i="25"/>
  <c r="BV1818" i="25"/>
  <c r="BW1818" i="25" s="1"/>
  <c r="CB1818" i="25"/>
  <c r="CC1818" i="25" s="1"/>
  <c r="CS1818" i="25"/>
  <c r="CT1818" i="25"/>
  <c r="CU1818" i="25"/>
  <c r="BD1977" i="25"/>
  <c r="AS1977" i="25"/>
  <c r="AT1977" i="25"/>
  <c r="AZ1977" i="25"/>
  <c r="BA1977" i="25" s="1"/>
  <c r="BG1977" i="25"/>
  <c r="BP1977" i="25" s="1"/>
  <c r="BQ1977" i="25" s="1"/>
  <c r="BH1977" i="25"/>
  <c r="BI1977" i="25"/>
  <c r="BJ1977" i="25"/>
  <c r="BV1977" i="25"/>
  <c r="BW1977" i="25" s="1"/>
  <c r="BY1977" i="25" s="1"/>
  <c r="CB1977" i="25"/>
  <c r="CC1977" i="25" s="1"/>
  <c r="CS1977" i="25"/>
  <c r="CT1977" i="25"/>
  <c r="CU1977" i="25"/>
  <c r="BD1355" i="25"/>
  <c r="AS1355" i="25"/>
  <c r="AU1355" i="25" s="1"/>
  <c r="AT1355" i="25"/>
  <c r="AZ1355" i="25"/>
  <c r="BA1355" i="25" s="1"/>
  <c r="BB1355" i="25" s="1"/>
  <c r="BG1355" i="25"/>
  <c r="BP1355" i="25" s="1"/>
  <c r="BQ1355" i="25" s="1"/>
  <c r="BH1355" i="25"/>
  <c r="BI1355" i="25"/>
  <c r="BK1355" i="25" s="1"/>
  <c r="BO1355" i="25" s="1"/>
  <c r="BJ1355" i="25"/>
  <c r="BV1355" i="25"/>
  <c r="BW1355" i="25" s="1"/>
  <c r="BZ1355" i="25" s="1"/>
  <c r="CB1355" i="25"/>
  <c r="CC1355" i="25" s="1"/>
  <c r="CS1355" i="25"/>
  <c r="CT1355" i="25"/>
  <c r="CU1355" i="25"/>
  <c r="BD1356" i="25"/>
  <c r="AS1356" i="25"/>
  <c r="AU1356" i="25" s="1"/>
  <c r="AT1356" i="25"/>
  <c r="AZ1356" i="25"/>
  <c r="BA1356" i="25" s="1"/>
  <c r="BG1356" i="25"/>
  <c r="BP1356" i="25" s="1"/>
  <c r="BQ1356" i="25" s="1"/>
  <c r="BH1356" i="25"/>
  <c r="BI1356" i="25"/>
  <c r="BK1356" i="25" s="1"/>
  <c r="BJ1356" i="25"/>
  <c r="BV1356" i="25"/>
  <c r="BW1356" i="25" s="1"/>
  <c r="BY1356" i="25" s="1"/>
  <c r="CB1356" i="25"/>
  <c r="CC1356" i="25" s="1"/>
  <c r="CS1356" i="25"/>
  <c r="CT1356" i="25"/>
  <c r="CU1356" i="25"/>
  <c r="BD1869" i="25"/>
  <c r="AS1869" i="25"/>
  <c r="AU1869" i="25" s="1"/>
  <c r="AT1869" i="25"/>
  <c r="AZ1869" i="25"/>
  <c r="BA1869" i="25" s="1"/>
  <c r="BG1869" i="25"/>
  <c r="BP1869" i="25" s="1"/>
  <c r="BQ1869" i="25" s="1"/>
  <c r="BH1869" i="25"/>
  <c r="BI1869" i="25"/>
  <c r="BK1869" i="25" s="1"/>
  <c r="BJ1869" i="25"/>
  <c r="BV1869" i="25"/>
  <c r="BW1869" i="25" s="1"/>
  <c r="CA1869" i="25" s="1"/>
  <c r="CB1869" i="25"/>
  <c r="CC1869" i="25" s="1"/>
  <c r="CS1869" i="25"/>
  <c r="CT1869" i="25"/>
  <c r="CU1869" i="25"/>
  <c r="BD1951" i="25"/>
  <c r="AS1951" i="25"/>
  <c r="AU1951" i="25" s="1"/>
  <c r="AW1951" i="25" s="1"/>
  <c r="AT1951" i="25"/>
  <c r="AZ1951" i="25"/>
  <c r="BA1951" i="25" s="1"/>
  <c r="BG1951" i="25"/>
  <c r="BP1951" i="25" s="1"/>
  <c r="BQ1951" i="25" s="1"/>
  <c r="BH1951" i="25"/>
  <c r="BI1951" i="25"/>
  <c r="BK1951" i="25" s="1"/>
  <c r="BL1951" i="25" s="1"/>
  <c r="BJ1951" i="25"/>
  <c r="BV1951" i="25"/>
  <c r="BW1951" i="25" s="1"/>
  <c r="CB1951" i="25"/>
  <c r="CC1951" i="25" s="1"/>
  <c r="CS1951" i="25"/>
  <c r="CT1951" i="25"/>
  <c r="CU1951" i="25"/>
  <c r="BD1952" i="25"/>
  <c r="AS1952" i="25"/>
  <c r="AU1952" i="25" s="1"/>
  <c r="AT1952" i="25"/>
  <c r="AZ1952" i="25"/>
  <c r="BA1952" i="25"/>
  <c r="BG1952" i="25"/>
  <c r="BP1952" i="25" s="1"/>
  <c r="BQ1952" i="25" s="1"/>
  <c r="BH1952" i="25"/>
  <c r="BI1952" i="25"/>
  <c r="BK1952" i="25" s="1"/>
  <c r="BN1952" i="25" s="1"/>
  <c r="BJ1952" i="25"/>
  <c r="BV1952" i="25"/>
  <c r="BW1952" i="25" s="1"/>
  <c r="CB1952" i="25"/>
  <c r="CC1952" i="25" s="1"/>
  <c r="CS1952" i="25"/>
  <c r="CT1952" i="25"/>
  <c r="CU1952" i="25"/>
  <c r="BD1545" i="25"/>
  <c r="AS1545" i="25"/>
  <c r="AT1545" i="25"/>
  <c r="AZ1545" i="25"/>
  <c r="BA1545" i="25" s="1"/>
  <c r="BG1545" i="25"/>
  <c r="BP1545" i="25" s="1"/>
  <c r="BQ1545" i="25" s="1"/>
  <c r="BH1545" i="25"/>
  <c r="BI1545" i="25"/>
  <c r="BJ1545" i="25"/>
  <c r="BV1545" i="25"/>
  <c r="BW1545" i="25" s="1"/>
  <c r="CA1545" i="25" s="1"/>
  <c r="CB1545" i="25"/>
  <c r="CC1545" i="25" s="1"/>
  <c r="CS1545" i="25"/>
  <c r="CT1545" i="25"/>
  <c r="CU1545" i="25"/>
  <c r="BD1191" i="25"/>
  <c r="AS1191" i="25"/>
  <c r="AT1191" i="25"/>
  <c r="AZ1191" i="25"/>
  <c r="BA1191" i="25" s="1"/>
  <c r="BG1191" i="25"/>
  <c r="BP1191" i="25" s="1"/>
  <c r="BQ1191" i="25" s="1"/>
  <c r="BH1191" i="25"/>
  <c r="BI1191" i="25"/>
  <c r="BJ1191" i="25"/>
  <c r="BV1191" i="25"/>
  <c r="BW1191" i="25" s="1"/>
  <c r="CB1191" i="25"/>
  <c r="CC1191" i="25" s="1"/>
  <c r="CS1191" i="25"/>
  <c r="CT1191" i="25"/>
  <c r="CU1191" i="25"/>
  <c r="BD1194" i="25"/>
  <c r="AS1194" i="25"/>
  <c r="AU1194" i="25" s="1"/>
  <c r="AT1194" i="25"/>
  <c r="AZ1194" i="25"/>
  <c r="BA1194" i="25" s="1"/>
  <c r="BG1194" i="25"/>
  <c r="BP1194" i="25" s="1"/>
  <c r="BQ1194" i="25" s="1"/>
  <c r="BH1194" i="25"/>
  <c r="BI1194" i="25"/>
  <c r="BK1194" i="25" s="1"/>
  <c r="BJ1194" i="25"/>
  <c r="BV1194" i="25"/>
  <c r="BW1194" i="25" s="1"/>
  <c r="CB1194" i="25"/>
  <c r="CC1194" i="25" s="1"/>
  <c r="CS1194" i="25"/>
  <c r="CT1194" i="25"/>
  <c r="CU1194" i="25"/>
  <c r="BD1896" i="25"/>
  <c r="AS1896" i="25"/>
  <c r="AT1896" i="25"/>
  <c r="AZ1896" i="25"/>
  <c r="BA1896" i="25" s="1"/>
  <c r="BG1896" i="25"/>
  <c r="BP1896" i="25" s="1"/>
  <c r="BQ1896" i="25" s="1"/>
  <c r="BH1896" i="25"/>
  <c r="BI1896" i="25"/>
  <c r="BJ1896" i="25"/>
  <c r="BV1896" i="25"/>
  <c r="BW1896" i="25" s="1"/>
  <c r="CB1896" i="25"/>
  <c r="CC1896" i="25" s="1"/>
  <c r="CS1896" i="25"/>
  <c r="CT1896" i="25"/>
  <c r="CU1896" i="25"/>
  <c r="BD739" i="25"/>
  <c r="AS739" i="25"/>
  <c r="AU739" i="25" s="1"/>
  <c r="AT739" i="25"/>
  <c r="AZ739" i="25"/>
  <c r="BA739" i="25" s="1"/>
  <c r="BG739" i="25"/>
  <c r="BH739" i="25"/>
  <c r="BI739" i="25"/>
  <c r="BJ739" i="25"/>
  <c r="BK739" i="25"/>
  <c r="BL739" i="25"/>
  <c r="BM739" i="25"/>
  <c r="BN739" i="25"/>
  <c r="BO739" i="25"/>
  <c r="BP739" i="25"/>
  <c r="BQ739" i="25"/>
  <c r="BR739" i="25"/>
  <c r="BS739" i="25"/>
  <c r="BT739" i="25"/>
  <c r="BU739" i="25"/>
  <c r="BV739" i="25"/>
  <c r="BW739" i="25"/>
  <c r="BX739" i="25"/>
  <c r="BY739" i="25"/>
  <c r="BZ739" i="25"/>
  <c r="CA739" i="25"/>
  <c r="CB739" i="25"/>
  <c r="CC739" i="25"/>
  <c r="CD739" i="25"/>
  <c r="CE739" i="25"/>
  <c r="CF739" i="25"/>
  <c r="CG739" i="25"/>
  <c r="CS739" i="25"/>
  <c r="CT739" i="25"/>
  <c r="CU739" i="25"/>
  <c r="BD1686" i="25"/>
  <c r="AS1686" i="25"/>
  <c r="AU1686" i="25" s="1"/>
  <c r="AT1686" i="25"/>
  <c r="AZ1686" i="25"/>
  <c r="BA1686" i="25" s="1"/>
  <c r="BB1686" i="25" s="1"/>
  <c r="BG1686" i="25"/>
  <c r="BP1686" i="25" s="1"/>
  <c r="BQ1686" i="25" s="1"/>
  <c r="BH1686" i="25"/>
  <c r="BI1686" i="25"/>
  <c r="BK1686" i="25" s="1"/>
  <c r="BJ1686" i="25"/>
  <c r="BV1686" i="25"/>
  <c r="BW1686" i="25" s="1"/>
  <c r="BY1686" i="25" s="1"/>
  <c r="CB1686" i="25"/>
  <c r="CC1686" i="25" s="1"/>
  <c r="CS1686" i="25"/>
  <c r="CT1686" i="25"/>
  <c r="CU1686" i="25"/>
  <c r="BD1903" i="25"/>
  <c r="AS1903" i="25"/>
  <c r="AU1903" i="25" s="1"/>
  <c r="AT1903" i="25"/>
  <c r="AZ1903" i="25"/>
  <c r="BA1903" i="25" s="1"/>
  <c r="BG1903" i="25"/>
  <c r="BP1903" i="25" s="1"/>
  <c r="BQ1903" i="25" s="1"/>
  <c r="BH1903" i="25"/>
  <c r="BI1903" i="25"/>
  <c r="BK1903" i="25" s="1"/>
  <c r="BJ1903" i="25"/>
  <c r="BV1903" i="25"/>
  <c r="BW1903" i="25" s="1"/>
  <c r="CB1903" i="25"/>
  <c r="CC1903" i="25" s="1"/>
  <c r="CS1903" i="25"/>
  <c r="CT1903" i="25"/>
  <c r="CU1903" i="25"/>
  <c r="BD1989" i="25"/>
  <c r="AS1989" i="25"/>
  <c r="AT1989" i="25"/>
  <c r="AZ1989" i="25"/>
  <c r="BA1989" i="25" s="1"/>
  <c r="BG1989" i="25"/>
  <c r="BP1989" i="25" s="1"/>
  <c r="BQ1989" i="25" s="1"/>
  <c r="BH1989" i="25"/>
  <c r="BI1989" i="25"/>
  <c r="BJ1989" i="25"/>
  <c r="BV1989" i="25"/>
  <c r="BW1989" i="25" s="1"/>
  <c r="CB1989" i="25"/>
  <c r="CC1989" i="25" s="1"/>
  <c r="CS1989" i="25"/>
  <c r="CT1989" i="25"/>
  <c r="CU1989" i="25"/>
  <c r="BD1496" i="25"/>
  <c r="AS1496" i="25"/>
  <c r="AU1496" i="25" s="1"/>
  <c r="AV1496" i="25" s="1"/>
  <c r="AT1496" i="25"/>
  <c r="AZ1496" i="25"/>
  <c r="BA1496" i="25" s="1"/>
  <c r="BG1496" i="25"/>
  <c r="BP1496" i="25" s="1"/>
  <c r="BQ1496" i="25" s="1"/>
  <c r="BH1496" i="25"/>
  <c r="BI1496" i="25"/>
  <c r="BK1496" i="25" s="1"/>
  <c r="BJ1496" i="25"/>
  <c r="BV1496" i="25"/>
  <c r="BW1496" i="25" s="1"/>
  <c r="BZ1496" i="25" s="1"/>
  <c r="CB1496" i="25"/>
  <c r="CC1496" i="25" s="1"/>
  <c r="CS1496" i="25"/>
  <c r="CT1496" i="25"/>
  <c r="CU1496" i="25"/>
  <c r="BD1497" i="25"/>
  <c r="AS1497" i="25"/>
  <c r="AU1497" i="25" s="1"/>
  <c r="AT1497" i="25"/>
  <c r="AZ1497" i="25"/>
  <c r="BA1497" i="25" s="1"/>
  <c r="BG1497" i="25"/>
  <c r="BP1497" i="25" s="1"/>
  <c r="BQ1497" i="25" s="1"/>
  <c r="BH1497" i="25"/>
  <c r="BI1497" i="25"/>
  <c r="BK1497" i="25" s="1"/>
  <c r="BJ1497" i="25"/>
  <c r="BV1497" i="25"/>
  <c r="BW1497" i="25" s="1"/>
  <c r="BY1497" i="25" s="1"/>
  <c r="CB1497" i="25"/>
  <c r="CC1497" i="25" s="1"/>
  <c r="CS1497" i="25"/>
  <c r="CT1497" i="25"/>
  <c r="CU1497" i="25"/>
  <c r="BD1502" i="25"/>
  <c r="AS1502" i="25"/>
  <c r="AU1502" i="25" s="1"/>
  <c r="AT1502" i="25"/>
  <c r="AZ1502" i="25"/>
  <c r="BA1502" i="25" s="1"/>
  <c r="BG1502" i="25"/>
  <c r="BP1502" i="25" s="1"/>
  <c r="BQ1502" i="25" s="1"/>
  <c r="BH1502" i="25"/>
  <c r="BI1502" i="25"/>
  <c r="BK1502" i="25" s="1"/>
  <c r="BJ1502" i="25"/>
  <c r="BV1502" i="25"/>
  <c r="BW1502" i="25" s="1"/>
  <c r="CB1502" i="25"/>
  <c r="CC1502" i="25" s="1"/>
  <c r="CS1502" i="25"/>
  <c r="CT1502" i="25"/>
  <c r="CU1502" i="25"/>
  <c r="AS1817" i="25"/>
  <c r="AT1817" i="25"/>
  <c r="AZ1817" i="25"/>
  <c r="BA1817" i="25" s="1"/>
  <c r="BG1817" i="25"/>
  <c r="BP1817" i="25" s="1"/>
  <c r="BQ1817" i="25" s="1"/>
  <c r="BH1817" i="25"/>
  <c r="BI1817" i="25"/>
  <c r="BJ1817" i="25"/>
  <c r="BV1817" i="25"/>
  <c r="BW1817" i="25" s="1"/>
  <c r="CA1817" i="25" s="1"/>
  <c r="CB1817" i="25"/>
  <c r="CC1817" i="25" s="1"/>
  <c r="CS1817" i="25"/>
  <c r="CT1817" i="25"/>
  <c r="CU1817" i="25"/>
  <c r="BD1919" i="25"/>
  <c r="AS1919" i="25"/>
  <c r="AU1919" i="25" s="1"/>
  <c r="AT1919" i="25"/>
  <c r="AZ1919" i="25"/>
  <c r="BA1919" i="25" s="1"/>
  <c r="BC1919" i="25" s="1"/>
  <c r="BG1919" i="25"/>
  <c r="BP1919" i="25" s="1"/>
  <c r="BQ1919" i="25" s="1"/>
  <c r="BH1919" i="25"/>
  <c r="BI1919" i="25"/>
  <c r="BK1919" i="25" s="1"/>
  <c r="BJ1919" i="25"/>
  <c r="BV1919" i="25"/>
  <c r="BW1919" i="25" s="1"/>
  <c r="CB1919" i="25"/>
  <c r="CC1919" i="25" s="1"/>
  <c r="CS1919" i="25"/>
  <c r="CT1919" i="25"/>
  <c r="CU1919" i="25"/>
  <c r="BD1402" i="25"/>
  <c r="AS1402" i="25"/>
  <c r="AU1402" i="25" s="1"/>
  <c r="AT1402" i="25"/>
  <c r="AZ1402" i="25"/>
  <c r="BA1402" i="25" s="1"/>
  <c r="BG1402" i="25"/>
  <c r="BP1402" i="25" s="1"/>
  <c r="BQ1402" i="25" s="1"/>
  <c r="BH1402" i="25"/>
  <c r="BI1402" i="25"/>
  <c r="BK1402" i="25" s="1"/>
  <c r="BO1402" i="25" s="1"/>
  <c r="BJ1402" i="25"/>
  <c r="BV1402" i="25"/>
  <c r="BW1402" i="25" s="1"/>
  <c r="CB1402" i="25"/>
  <c r="CC1402" i="25" s="1"/>
  <c r="CS1402" i="25"/>
  <c r="CT1402" i="25"/>
  <c r="CU1402" i="25"/>
  <c r="BD1284" i="25"/>
  <c r="AS1284" i="25"/>
  <c r="AT1284" i="25"/>
  <c r="AZ1284" i="25"/>
  <c r="BA1284" i="25" s="1"/>
  <c r="BG1284" i="25"/>
  <c r="BP1284" i="25" s="1"/>
  <c r="BQ1284" i="25" s="1"/>
  <c r="BH1284" i="25"/>
  <c r="BI1284" i="25"/>
  <c r="BJ1284" i="25"/>
  <c r="BV1284" i="25"/>
  <c r="BW1284" i="25" s="1"/>
  <c r="CB1284" i="25"/>
  <c r="CC1284" i="25" s="1"/>
  <c r="CS1284" i="25"/>
  <c r="CT1284" i="25"/>
  <c r="CU1284" i="25"/>
  <c r="BD1285" i="25"/>
  <c r="AS1285" i="25"/>
  <c r="AU1285" i="25" s="1"/>
  <c r="AT1285" i="25"/>
  <c r="AZ1285" i="25"/>
  <c r="BA1285" i="25" s="1"/>
  <c r="BG1285" i="25"/>
  <c r="BP1285" i="25" s="1"/>
  <c r="BQ1285" i="25" s="1"/>
  <c r="BH1285" i="25"/>
  <c r="BI1285" i="25"/>
  <c r="BK1285" i="25" s="1"/>
  <c r="BJ1285" i="25"/>
  <c r="BV1285" i="25"/>
  <c r="BW1285" i="25" s="1"/>
  <c r="CB1285" i="25"/>
  <c r="CC1285" i="25" s="1"/>
  <c r="CS1285" i="25"/>
  <c r="CT1285" i="25"/>
  <c r="CU1285" i="25"/>
  <c r="BD1744" i="25"/>
  <c r="AS1744" i="25"/>
  <c r="AT1744" i="25"/>
  <c r="AZ1744" i="25"/>
  <c r="BA1744" i="25" s="1"/>
  <c r="BG1744" i="25"/>
  <c r="BP1744" i="25" s="1"/>
  <c r="BQ1744" i="25" s="1"/>
  <c r="BH1744" i="25"/>
  <c r="BI1744" i="25"/>
  <c r="BJ1744" i="25"/>
  <c r="BV1744" i="25"/>
  <c r="BW1744" i="25" s="1"/>
  <c r="CB1744" i="25"/>
  <c r="CC1744" i="25" s="1"/>
  <c r="CS1744" i="25"/>
  <c r="CT1744" i="25"/>
  <c r="CU1744" i="25"/>
  <c r="BD893" i="25"/>
  <c r="AS893" i="25"/>
  <c r="AT893" i="25"/>
  <c r="AZ893" i="25"/>
  <c r="BA893" i="25" s="1"/>
  <c r="BG893" i="25"/>
  <c r="BH893" i="25"/>
  <c r="BI893" i="25"/>
  <c r="BJ893" i="25"/>
  <c r="BK893" i="25"/>
  <c r="BL893" i="25"/>
  <c r="BM893" i="25"/>
  <c r="BN893" i="25"/>
  <c r="BO893" i="25"/>
  <c r="BP893" i="25"/>
  <c r="BQ893" i="25"/>
  <c r="BR893" i="25"/>
  <c r="BS893" i="25"/>
  <c r="BT893" i="25"/>
  <c r="BU893" i="25"/>
  <c r="BV893" i="25"/>
  <c r="BW893" i="25"/>
  <c r="BX893" i="25"/>
  <c r="BY893" i="25"/>
  <c r="BZ893" i="25"/>
  <c r="CA893" i="25"/>
  <c r="CB893" i="25"/>
  <c r="CC893" i="25"/>
  <c r="CD893" i="25"/>
  <c r="CE893" i="25"/>
  <c r="CF893" i="25"/>
  <c r="CG893" i="25"/>
  <c r="CS893" i="25"/>
  <c r="CT893" i="25"/>
  <c r="CU893" i="25"/>
  <c r="BD1939" i="25"/>
  <c r="AS1939" i="25"/>
  <c r="AU1939" i="25" s="1"/>
  <c r="AV1939" i="25" s="1"/>
  <c r="AT1939" i="25"/>
  <c r="AZ1939" i="25"/>
  <c r="BA1939" i="25" s="1"/>
  <c r="BG1939" i="25"/>
  <c r="BP1939" i="25" s="1"/>
  <c r="BQ1939" i="25" s="1"/>
  <c r="BH1939" i="25"/>
  <c r="BI1939" i="25"/>
  <c r="BK1939" i="25" s="1"/>
  <c r="BJ1939" i="25"/>
  <c r="BV1939" i="25"/>
  <c r="BW1939" i="25" s="1"/>
  <c r="CA1939" i="25" s="1"/>
  <c r="CB1939" i="25"/>
  <c r="CC1939" i="25" s="1"/>
  <c r="CS1939" i="25"/>
  <c r="CT1939" i="25"/>
  <c r="CU1939" i="25"/>
  <c r="BD2111" i="25"/>
  <c r="AS2111" i="25"/>
  <c r="AT2111" i="25"/>
  <c r="AZ2111" i="25"/>
  <c r="BA2111" i="25" s="1"/>
  <c r="BG2111" i="25"/>
  <c r="BP2111" i="25" s="1"/>
  <c r="BQ2111" i="25" s="1"/>
  <c r="BH2111" i="25"/>
  <c r="BI2111" i="25"/>
  <c r="BJ2111" i="25"/>
  <c r="BV2111" i="25"/>
  <c r="BW2111" i="25" s="1"/>
  <c r="CB2111" i="25"/>
  <c r="CC2111" i="25" s="1"/>
  <c r="CS2111" i="25"/>
  <c r="CT2111" i="25"/>
  <c r="CU2111" i="25"/>
  <c r="BD1582" i="25"/>
  <c r="AS1582" i="25"/>
  <c r="AT1582" i="25"/>
  <c r="AZ1582" i="25"/>
  <c r="BA1582" i="25" s="1"/>
  <c r="BC1582" i="25" s="1"/>
  <c r="BG1582" i="25"/>
  <c r="BP1582" i="25" s="1"/>
  <c r="BQ1582" i="25" s="1"/>
  <c r="BH1582" i="25"/>
  <c r="BI1582" i="25"/>
  <c r="BJ1582" i="25"/>
  <c r="BV1582" i="25"/>
  <c r="BW1582" i="25" s="1"/>
  <c r="BZ1582" i="25" s="1"/>
  <c r="CB1582" i="25"/>
  <c r="CC1582" i="25" s="1"/>
  <c r="CS1582" i="25"/>
  <c r="CT1582" i="25"/>
  <c r="CU1582" i="25"/>
  <c r="BD1905" i="25"/>
  <c r="AS1905" i="25"/>
  <c r="AT1905" i="25"/>
  <c r="AZ1905" i="25"/>
  <c r="BA1905" i="25" s="1"/>
  <c r="BG1905" i="25"/>
  <c r="BP1905" i="25" s="1"/>
  <c r="BQ1905" i="25" s="1"/>
  <c r="BH1905" i="25"/>
  <c r="BI1905" i="25"/>
  <c r="BJ1905" i="25"/>
  <c r="BV1905" i="25"/>
  <c r="BW1905" i="25" s="1"/>
  <c r="CB1905" i="25"/>
  <c r="CC1905" i="25" s="1"/>
  <c r="CS1905" i="25"/>
  <c r="CT1905" i="25"/>
  <c r="CU1905" i="25"/>
  <c r="AS255" i="25"/>
  <c r="AU255" i="25" s="1"/>
  <c r="AW255" i="25" s="1"/>
  <c r="AT255" i="25"/>
  <c r="AZ255" i="25"/>
  <c r="BA255" i="25" s="1"/>
  <c r="BG255" i="25"/>
  <c r="BP255" i="25" s="1"/>
  <c r="BQ255" i="25" s="1"/>
  <c r="BH255" i="25"/>
  <c r="BI255" i="25"/>
  <c r="BK255" i="25" s="1"/>
  <c r="BO255" i="25" s="1"/>
  <c r="BJ255" i="25"/>
  <c r="BV255" i="25"/>
  <c r="BW255" i="25" s="1"/>
  <c r="CB255" i="25"/>
  <c r="CC255" i="25" s="1"/>
  <c r="CS255" i="25"/>
  <c r="CT255" i="25"/>
  <c r="CU255" i="25"/>
  <c r="BD1859" i="25"/>
  <c r="AS1859" i="25"/>
  <c r="AU1859" i="25" s="1"/>
  <c r="AV1859" i="25" s="1"/>
  <c r="AT1859" i="25"/>
  <c r="AZ1859" i="25"/>
  <c r="BA1859" i="25" s="1"/>
  <c r="BC1859" i="25" s="1"/>
  <c r="BG1859" i="25"/>
  <c r="BP1859" i="25" s="1"/>
  <c r="BQ1859" i="25" s="1"/>
  <c r="BH1859" i="25"/>
  <c r="BI1859" i="25"/>
  <c r="BK1859" i="25" s="1"/>
  <c r="BL1859" i="25" s="1"/>
  <c r="BJ1859" i="25"/>
  <c r="BV1859" i="25"/>
  <c r="BW1859" i="25" s="1"/>
  <c r="BZ1859" i="25" s="1"/>
  <c r="CB1859" i="25"/>
  <c r="CC1859" i="25" s="1"/>
  <c r="CS1859" i="25"/>
  <c r="CT1859" i="25"/>
  <c r="CU1859" i="25"/>
  <c r="BD1860" i="25"/>
  <c r="AS1860" i="25"/>
  <c r="AU1860" i="25" s="1"/>
  <c r="AT1860" i="25"/>
  <c r="AZ1860" i="25"/>
  <c r="BA1860" i="25" s="1"/>
  <c r="BG1860" i="25"/>
  <c r="BP1860" i="25" s="1"/>
  <c r="BQ1860" i="25" s="1"/>
  <c r="BH1860" i="25"/>
  <c r="BI1860" i="25"/>
  <c r="BK1860" i="25" s="1"/>
  <c r="BO1860" i="25" s="1"/>
  <c r="BJ1860" i="25"/>
  <c r="BV1860" i="25"/>
  <c r="BW1860" i="25" s="1"/>
  <c r="CA1860" i="25" s="1"/>
  <c r="CB1860" i="25"/>
  <c r="CC1860" i="25" s="1"/>
  <c r="CS1860" i="25"/>
  <c r="CT1860" i="25"/>
  <c r="CU1860" i="25"/>
  <c r="BD1688" i="25"/>
  <c r="AS1688" i="25"/>
  <c r="AT1688" i="25"/>
  <c r="AZ1688" i="25"/>
  <c r="BA1688" i="25" s="1"/>
  <c r="BG1688" i="25"/>
  <c r="BP1688" i="25" s="1"/>
  <c r="BQ1688" i="25" s="1"/>
  <c r="BH1688" i="25"/>
  <c r="BI1688" i="25"/>
  <c r="BJ1688" i="25"/>
  <c r="BV1688" i="25"/>
  <c r="BW1688" i="25" s="1"/>
  <c r="CB1688" i="25"/>
  <c r="CC1688" i="25" s="1"/>
  <c r="CS1688" i="25"/>
  <c r="CT1688" i="25"/>
  <c r="CU1688" i="25"/>
  <c r="BD1689" i="25"/>
  <c r="AS1689" i="25"/>
  <c r="AT1689" i="25"/>
  <c r="AZ1689" i="25"/>
  <c r="BA1689" i="25" s="1"/>
  <c r="BG1689" i="25"/>
  <c r="BP1689" i="25" s="1"/>
  <c r="BQ1689" i="25" s="1"/>
  <c r="BH1689" i="25"/>
  <c r="BI1689" i="25"/>
  <c r="BJ1689" i="25"/>
  <c r="BV1689" i="25"/>
  <c r="BW1689" i="25" s="1"/>
  <c r="CB1689" i="25"/>
  <c r="CC1689" i="25" s="1"/>
  <c r="CS1689" i="25"/>
  <c r="CT1689" i="25"/>
  <c r="CU1689" i="25"/>
  <c r="BD1690" i="25"/>
  <c r="AS1690" i="25"/>
  <c r="AU1690" i="25" s="1"/>
  <c r="AT1690" i="25"/>
  <c r="AZ1690" i="25"/>
  <c r="BA1690" i="25" s="1"/>
  <c r="BC1690" i="25" s="1"/>
  <c r="BG1690" i="25"/>
  <c r="BP1690" i="25" s="1"/>
  <c r="BQ1690" i="25" s="1"/>
  <c r="BH1690" i="25"/>
  <c r="BI1690" i="25"/>
  <c r="BK1690" i="25" s="1"/>
  <c r="BJ1690" i="25"/>
  <c r="BV1690" i="25"/>
  <c r="BW1690" i="25" s="1"/>
  <c r="CB1690" i="25"/>
  <c r="CC1690" i="25" s="1"/>
  <c r="CS1690" i="25"/>
  <c r="CT1690" i="25"/>
  <c r="CU1690" i="25"/>
  <c r="BD1691" i="25"/>
  <c r="AS1691" i="25"/>
  <c r="AT1691" i="25"/>
  <c r="AZ1691" i="25"/>
  <c r="BA1691" i="25" s="1"/>
  <c r="BB1691" i="25" s="1"/>
  <c r="BG1691" i="25"/>
  <c r="BP1691" i="25" s="1"/>
  <c r="BQ1691" i="25" s="1"/>
  <c r="BH1691" i="25"/>
  <c r="BI1691" i="25"/>
  <c r="BJ1691" i="25"/>
  <c r="BV1691" i="25"/>
  <c r="BW1691" i="25" s="1"/>
  <c r="CB1691" i="25"/>
  <c r="CC1691" i="25" s="1"/>
  <c r="CS1691" i="25"/>
  <c r="CT1691" i="25"/>
  <c r="CU1691" i="25"/>
  <c r="BD1806" i="25"/>
  <c r="AS1806" i="25"/>
  <c r="AT1806" i="25"/>
  <c r="AZ1806" i="25"/>
  <c r="BA1806" i="25" s="1"/>
  <c r="BG1806" i="25"/>
  <c r="BP1806" i="25" s="1"/>
  <c r="BQ1806" i="25" s="1"/>
  <c r="BH1806" i="25"/>
  <c r="BI1806" i="25"/>
  <c r="BJ1806" i="25"/>
  <c r="BV1806" i="25"/>
  <c r="BW1806" i="25" s="1"/>
  <c r="CA1806" i="25" s="1"/>
  <c r="CB1806" i="25"/>
  <c r="CC1806" i="25" s="1"/>
  <c r="CS1806" i="25"/>
  <c r="CT1806" i="25"/>
  <c r="CU1806" i="25"/>
  <c r="BD1472" i="25"/>
  <c r="AS1472" i="25"/>
  <c r="AU1472" i="25" s="1"/>
  <c r="AT1472" i="25"/>
  <c r="AZ1472" i="25"/>
  <c r="BA1472" i="25" s="1"/>
  <c r="BG1472" i="25"/>
  <c r="BH1472" i="25"/>
  <c r="BI1472" i="25"/>
  <c r="BJ1472" i="25"/>
  <c r="BK1472" i="25"/>
  <c r="BL1472" i="25"/>
  <c r="BM1472" i="25"/>
  <c r="BN1472" i="25"/>
  <c r="BO1472" i="25"/>
  <c r="BP1472" i="25"/>
  <c r="BQ1472" i="25"/>
  <c r="BR1472" i="25"/>
  <c r="BS1472" i="25"/>
  <c r="BT1472" i="25"/>
  <c r="BU1472" i="25"/>
  <c r="BV1472" i="25"/>
  <c r="BW1472" i="25"/>
  <c r="BX1472" i="25"/>
  <c r="BY1472" i="25"/>
  <c r="BZ1472" i="25"/>
  <c r="CA1472" i="25"/>
  <c r="CB1472" i="25"/>
  <c r="CC1472" i="25"/>
  <c r="CD1472" i="25"/>
  <c r="CE1472" i="25"/>
  <c r="CF1472" i="25"/>
  <c r="CG1472" i="25"/>
  <c r="CS1472" i="25"/>
  <c r="CT1472" i="25"/>
  <c r="CU1472" i="25"/>
  <c r="BD1772" i="25"/>
  <c r="AS1772" i="25"/>
  <c r="AU1772" i="25" s="1"/>
  <c r="AV1772" i="25" s="1"/>
  <c r="AT1772" i="25"/>
  <c r="AZ1772" i="25"/>
  <c r="BA1772" i="25" s="1"/>
  <c r="BG1772" i="25"/>
  <c r="BP1772" i="25" s="1"/>
  <c r="BQ1772" i="25" s="1"/>
  <c r="BH1772" i="25"/>
  <c r="BI1772" i="25"/>
  <c r="BK1772" i="25" s="1"/>
  <c r="BO1772" i="25" s="1"/>
  <c r="BJ1772" i="25"/>
  <c r="BV1772" i="25"/>
  <c r="BW1772" i="25" s="1"/>
  <c r="CB1772" i="25"/>
  <c r="CC1772" i="25" s="1"/>
  <c r="CS1772" i="25"/>
  <c r="CT1772" i="25"/>
  <c r="CU1772" i="25"/>
  <c r="BD1976" i="25"/>
  <c r="AS1976" i="25"/>
  <c r="AU1976" i="25" s="1"/>
  <c r="AT1976" i="25"/>
  <c r="AZ1976" i="25"/>
  <c r="BA1976" i="25" s="1"/>
  <c r="BB1976" i="25" s="1"/>
  <c r="BG1976" i="25"/>
  <c r="BP1976" i="25" s="1"/>
  <c r="BQ1976" i="25" s="1"/>
  <c r="BH1976" i="25"/>
  <c r="BI1976" i="25"/>
  <c r="BK1976" i="25" s="1"/>
  <c r="BM1976" i="25" s="1"/>
  <c r="BJ1976" i="25"/>
  <c r="BV1976" i="25"/>
  <c r="BW1976" i="25" s="1"/>
  <c r="CB1976" i="25"/>
  <c r="CC1976" i="25" s="1"/>
  <c r="CS1976" i="25"/>
  <c r="CT1976" i="25"/>
  <c r="CU1976" i="25"/>
  <c r="BD1991" i="25"/>
  <c r="AS1991" i="25"/>
  <c r="AU1991" i="25" s="1"/>
  <c r="AT1991" i="25"/>
  <c r="AZ1991" i="25"/>
  <c r="BA1991" i="25" s="1"/>
  <c r="BG1991" i="25"/>
  <c r="BP1991" i="25" s="1"/>
  <c r="BQ1991" i="25" s="1"/>
  <c r="BH1991" i="25"/>
  <c r="BI1991" i="25"/>
  <c r="BK1991" i="25" s="1"/>
  <c r="BJ1991" i="25"/>
  <c r="BV1991" i="25"/>
  <c r="BW1991" i="25" s="1"/>
  <c r="CA1991" i="25" s="1"/>
  <c r="CB1991" i="25"/>
  <c r="CC1991" i="25" s="1"/>
  <c r="CS1991" i="25"/>
  <c r="CT1991" i="25"/>
  <c r="CU1991" i="25"/>
  <c r="BD1723" i="25"/>
  <c r="AS1723" i="25"/>
  <c r="AU1723" i="25" s="1"/>
  <c r="AV1723" i="25" s="1"/>
  <c r="AT1723" i="25"/>
  <c r="AZ1723" i="25"/>
  <c r="BA1723" i="25"/>
  <c r="BG1723" i="25"/>
  <c r="BP1723" i="25" s="1"/>
  <c r="BQ1723" i="25" s="1"/>
  <c r="BH1723" i="25"/>
  <c r="BI1723" i="25"/>
  <c r="BK1723" i="25" s="1"/>
  <c r="BJ1723" i="25"/>
  <c r="BV1723" i="25"/>
  <c r="BW1723" i="25" s="1"/>
  <c r="BY1723" i="25" s="1"/>
  <c r="CB1723" i="25"/>
  <c r="CC1723" i="25" s="1"/>
  <c r="CS1723" i="25"/>
  <c r="CT1723" i="25"/>
  <c r="CU1723" i="25"/>
  <c r="BD1747" i="25"/>
  <c r="AS1747" i="25"/>
  <c r="AT1747" i="25"/>
  <c r="AZ1747" i="25"/>
  <c r="BA1747" i="25" s="1"/>
  <c r="BG1747" i="25"/>
  <c r="BP1747" i="25" s="1"/>
  <c r="BQ1747" i="25" s="1"/>
  <c r="BH1747" i="25"/>
  <c r="BI1747" i="25"/>
  <c r="BJ1747" i="25"/>
  <c r="BV1747" i="25"/>
  <c r="BW1747" i="25" s="1"/>
  <c r="BY1747" i="25" s="1"/>
  <c r="CB1747" i="25"/>
  <c r="CC1747" i="25" s="1"/>
  <c r="CS1747" i="25"/>
  <c r="CT1747" i="25"/>
  <c r="CU1747" i="25"/>
  <c r="BD1798" i="25"/>
  <c r="AS1798" i="25"/>
  <c r="AU1798" i="25" s="1"/>
  <c r="AT1798" i="25"/>
  <c r="AZ1798" i="25"/>
  <c r="BA1798" i="25" s="1"/>
  <c r="BG1798" i="25"/>
  <c r="BP1798" i="25" s="1"/>
  <c r="BQ1798" i="25" s="1"/>
  <c r="BH1798" i="25"/>
  <c r="BI1798" i="25"/>
  <c r="BK1798" i="25" s="1"/>
  <c r="BJ1798" i="25"/>
  <c r="BV1798" i="25"/>
  <c r="BW1798" i="25" s="1"/>
  <c r="CA1798" i="25" s="1"/>
  <c r="CB1798" i="25"/>
  <c r="CC1798" i="25" s="1"/>
  <c r="CS1798" i="25"/>
  <c r="CT1798" i="25"/>
  <c r="CU1798" i="25"/>
  <c r="BD1988" i="25"/>
  <c r="AS1988" i="25"/>
  <c r="AU1988" i="25" s="1"/>
  <c r="AT1988" i="25"/>
  <c r="AZ1988" i="25"/>
  <c r="BA1988" i="25" s="1"/>
  <c r="BB1988" i="25" s="1"/>
  <c r="BG1988" i="25"/>
  <c r="BP1988" i="25" s="1"/>
  <c r="BQ1988" i="25" s="1"/>
  <c r="BH1988" i="25"/>
  <c r="BI1988" i="25"/>
  <c r="BK1988" i="25" s="1"/>
  <c r="BJ1988" i="25"/>
  <c r="BV1988" i="25"/>
  <c r="BW1988" i="25" s="1"/>
  <c r="BZ1988" i="25" s="1"/>
  <c r="CB1988" i="25"/>
  <c r="CC1988" i="25" s="1"/>
  <c r="CS1988" i="25"/>
  <c r="CT1988" i="25"/>
  <c r="CU1988" i="25"/>
  <c r="BD2081" i="25"/>
  <c r="AS2081" i="25"/>
  <c r="AU2081" i="25" s="1"/>
  <c r="AT2081" i="25"/>
  <c r="AZ2081" i="25"/>
  <c r="BA2081" i="25" s="1"/>
  <c r="BG2081" i="25"/>
  <c r="BP2081" i="25" s="1"/>
  <c r="BQ2081" i="25" s="1"/>
  <c r="BH2081" i="25"/>
  <c r="BI2081" i="25"/>
  <c r="BK2081" i="25" s="1"/>
  <c r="BJ2081" i="25"/>
  <c r="BV2081" i="25"/>
  <c r="BW2081" i="25" s="1"/>
  <c r="BX2081" i="25" s="1"/>
  <c r="CB2081" i="25"/>
  <c r="CC2081" i="25" s="1"/>
  <c r="CS2081" i="25"/>
  <c r="CT2081" i="25"/>
  <c r="CU2081" i="25"/>
  <c r="BD1870" i="25"/>
  <c r="AS1870" i="25"/>
  <c r="AT1870" i="25"/>
  <c r="AZ1870" i="25"/>
  <c r="BA1870" i="25" s="1"/>
  <c r="BG1870" i="25"/>
  <c r="BP1870" i="25" s="1"/>
  <c r="BQ1870" i="25" s="1"/>
  <c r="BH1870" i="25"/>
  <c r="BI1870" i="25"/>
  <c r="BJ1870" i="25"/>
  <c r="BV1870" i="25"/>
  <c r="BW1870" i="25" s="1"/>
  <c r="CB1870" i="25"/>
  <c r="CC1870" i="25" s="1"/>
  <c r="CS1870" i="25"/>
  <c r="CT1870" i="25"/>
  <c r="CU1870" i="25"/>
  <c r="BD2039" i="25"/>
  <c r="AS2039" i="25"/>
  <c r="AU2039" i="25" s="1"/>
  <c r="AT2039" i="25"/>
  <c r="AZ2039" i="25"/>
  <c r="BA2039" i="25" s="1"/>
  <c r="BG2039" i="25"/>
  <c r="BP2039" i="25" s="1"/>
  <c r="BQ2039" i="25" s="1"/>
  <c r="BH2039" i="25"/>
  <c r="BI2039" i="25"/>
  <c r="BK2039" i="25" s="1"/>
  <c r="BN2039" i="25" s="1"/>
  <c r="BJ2039" i="25"/>
  <c r="BV2039" i="25"/>
  <c r="BW2039" i="25" s="1"/>
  <c r="BX2039" i="25" s="1"/>
  <c r="CB2039" i="25"/>
  <c r="CC2039" i="25" s="1"/>
  <c r="CS2039" i="25"/>
  <c r="CT2039" i="25"/>
  <c r="CU2039" i="25"/>
  <c r="BD1789" i="25"/>
  <c r="AS1789" i="25"/>
  <c r="AT1789" i="25"/>
  <c r="AZ1789" i="25"/>
  <c r="BA1789" i="25" s="1"/>
  <c r="BG1789" i="25"/>
  <c r="BP1789" i="25" s="1"/>
  <c r="BQ1789" i="25" s="1"/>
  <c r="BH1789" i="25"/>
  <c r="BI1789" i="25"/>
  <c r="BJ1789" i="25"/>
  <c r="BV1789" i="25"/>
  <c r="BW1789" i="25" s="1"/>
  <c r="CA1789" i="25" s="1"/>
  <c r="CB1789" i="25"/>
  <c r="CC1789" i="25" s="1"/>
  <c r="CS1789" i="25"/>
  <c r="CT1789" i="25"/>
  <c r="CU1789" i="25"/>
  <c r="BD1790" i="25"/>
  <c r="AS1790" i="25"/>
  <c r="AT1790" i="25"/>
  <c r="AZ1790" i="25"/>
  <c r="BA1790" i="25" s="1"/>
  <c r="BC1790" i="25" s="1"/>
  <c r="BG1790" i="25"/>
  <c r="BP1790" i="25" s="1"/>
  <c r="BQ1790" i="25" s="1"/>
  <c r="BH1790" i="25"/>
  <c r="BI1790" i="25"/>
  <c r="BJ1790" i="25"/>
  <c r="BV1790" i="25"/>
  <c r="BW1790" i="25" s="1"/>
  <c r="BZ1790" i="25" s="1"/>
  <c r="CB1790" i="25"/>
  <c r="CC1790" i="25" s="1"/>
  <c r="CS1790" i="25"/>
  <c r="CT1790" i="25"/>
  <c r="CU1790" i="25"/>
  <c r="BD1083" i="25"/>
  <c r="AS1083" i="25"/>
  <c r="AU1083" i="25" s="1"/>
  <c r="AW1083" i="25" s="1"/>
  <c r="AT1083" i="25"/>
  <c r="AZ1083" i="25"/>
  <c r="BA1083" i="25" s="1"/>
  <c r="BC1083" i="25" s="1"/>
  <c r="BG1083" i="25"/>
  <c r="BP1083" i="25" s="1"/>
  <c r="BQ1083" i="25" s="1"/>
  <c r="BH1083" i="25"/>
  <c r="BI1083" i="25"/>
  <c r="BK1083" i="25" s="1"/>
  <c r="BM1083" i="25" s="1"/>
  <c r="BJ1083" i="25"/>
  <c r="BV1083" i="25"/>
  <c r="BW1083" i="25" s="1"/>
  <c r="CB1083" i="25"/>
  <c r="CC1083" i="25" s="1"/>
  <c r="CS1083" i="25"/>
  <c r="CT1083" i="25"/>
  <c r="CU1083" i="25"/>
  <c r="BD1565" i="25"/>
  <c r="AS1565" i="25"/>
  <c r="AT1565" i="25"/>
  <c r="AZ1565" i="25"/>
  <c r="BA1565" i="25" s="1"/>
  <c r="BG1565" i="25"/>
  <c r="BP1565" i="25" s="1"/>
  <c r="BQ1565" i="25" s="1"/>
  <c r="BH1565" i="25"/>
  <c r="BI1565" i="25"/>
  <c r="BJ1565" i="25"/>
  <c r="BV1565" i="25"/>
  <c r="BW1565" i="25" s="1"/>
  <c r="BX1565" i="25" s="1"/>
  <c r="CB1565" i="25"/>
  <c r="CC1565" i="25" s="1"/>
  <c r="CS1565" i="25"/>
  <c r="CT1565" i="25"/>
  <c r="CU1565" i="25"/>
  <c r="BD1797" i="25"/>
  <c r="AS1797" i="25"/>
  <c r="AU1797" i="25" s="1"/>
  <c r="AV1797" i="25" s="1"/>
  <c r="AT1797" i="25"/>
  <c r="AZ1797" i="25"/>
  <c r="BA1797" i="25" s="1"/>
  <c r="BG1797" i="25"/>
  <c r="BP1797" i="25" s="1"/>
  <c r="BQ1797" i="25" s="1"/>
  <c r="BH1797" i="25"/>
  <c r="BI1797" i="25"/>
  <c r="BK1797" i="25" s="1"/>
  <c r="BJ1797" i="25"/>
  <c r="BV1797" i="25"/>
  <c r="BW1797" i="25" s="1"/>
  <c r="CB1797" i="25"/>
  <c r="CC1797" i="25" s="1"/>
  <c r="CS1797" i="25"/>
  <c r="CT1797" i="25"/>
  <c r="CU1797" i="25"/>
  <c r="BD1452" i="25"/>
  <c r="AS1452" i="25"/>
  <c r="AU1452" i="25" s="1"/>
  <c r="AT1452" i="25"/>
  <c r="AZ1452" i="25"/>
  <c r="BA1452" i="25" s="1"/>
  <c r="BG1452" i="25"/>
  <c r="BP1452" i="25" s="1"/>
  <c r="BQ1452" i="25" s="1"/>
  <c r="BH1452" i="25"/>
  <c r="BI1452" i="25"/>
  <c r="BK1452" i="25" s="1"/>
  <c r="BM1452" i="25" s="1"/>
  <c r="BJ1452" i="25"/>
  <c r="BV1452" i="25"/>
  <c r="BW1452" i="25" s="1"/>
  <c r="BY1452" i="25" s="1"/>
  <c r="CB1452" i="25"/>
  <c r="CC1452" i="25" s="1"/>
  <c r="CS1452" i="25"/>
  <c r="CT1452" i="25"/>
  <c r="CU1452" i="25"/>
  <c r="BD1913" i="25"/>
  <c r="AS1913" i="25"/>
  <c r="AT1913" i="25"/>
  <c r="AZ1913" i="25"/>
  <c r="BA1913" i="25" s="1"/>
  <c r="BC1913" i="25" s="1"/>
  <c r="BG1913" i="25"/>
  <c r="BP1913" i="25" s="1"/>
  <c r="BQ1913" i="25" s="1"/>
  <c r="BH1913" i="25"/>
  <c r="BI1913" i="25"/>
  <c r="BJ1913" i="25"/>
  <c r="BV1913" i="25"/>
  <c r="BW1913" i="25" s="1"/>
  <c r="BZ1913" i="25" s="1"/>
  <c r="CB1913" i="25"/>
  <c r="CC1913" i="25" s="1"/>
  <c r="CS1913" i="25"/>
  <c r="CT1913" i="25"/>
  <c r="CU1913" i="25"/>
  <c r="BD1486" i="25"/>
  <c r="AS1486" i="25"/>
  <c r="AT1486" i="25"/>
  <c r="AZ1486" i="25"/>
  <c r="BA1486" i="25" s="1"/>
  <c r="BC1486" i="25" s="1"/>
  <c r="BG1486" i="25"/>
  <c r="BP1486" i="25" s="1"/>
  <c r="BQ1486" i="25" s="1"/>
  <c r="BH1486" i="25"/>
  <c r="BI1486" i="25"/>
  <c r="BJ1486" i="25"/>
  <c r="BV1486" i="25"/>
  <c r="BW1486" i="25" s="1"/>
  <c r="BX1486" i="25" s="1"/>
  <c r="CB1486" i="25"/>
  <c r="CC1486" i="25" s="1"/>
  <c r="CS1486" i="25"/>
  <c r="CT1486" i="25"/>
  <c r="CU1486" i="25"/>
  <c r="BD1783" i="25"/>
  <c r="AS1783" i="25"/>
  <c r="AT1783" i="25"/>
  <c r="AZ1783" i="25"/>
  <c r="BA1783" i="25" s="1"/>
  <c r="BG1783" i="25"/>
  <c r="BP1783" i="25" s="1"/>
  <c r="BQ1783" i="25" s="1"/>
  <c r="BH1783" i="25"/>
  <c r="BI1783" i="25"/>
  <c r="BJ1783" i="25"/>
  <c r="BV1783" i="25"/>
  <c r="BW1783" i="25" s="1"/>
  <c r="CB1783" i="25"/>
  <c r="CC1783" i="25" s="1"/>
  <c r="CS1783" i="25"/>
  <c r="CT1783" i="25"/>
  <c r="CU1783" i="25"/>
  <c r="BD1784" i="25"/>
  <c r="AS1784" i="25"/>
  <c r="AT1784" i="25"/>
  <c r="AZ1784" i="25"/>
  <c r="BA1784" i="25" s="1"/>
  <c r="BB1784" i="25" s="1"/>
  <c r="BG1784" i="25"/>
  <c r="BP1784" i="25" s="1"/>
  <c r="BQ1784" i="25" s="1"/>
  <c r="BH1784" i="25"/>
  <c r="BI1784" i="25"/>
  <c r="BJ1784" i="25"/>
  <c r="BV1784" i="25"/>
  <c r="BW1784" i="25" s="1"/>
  <c r="CB1784" i="25"/>
  <c r="CC1784" i="25" s="1"/>
  <c r="CS1784" i="25"/>
  <c r="CT1784" i="25"/>
  <c r="CU1784" i="25"/>
  <c r="BD1785" i="25"/>
  <c r="AS1785" i="25"/>
  <c r="AT1785" i="25"/>
  <c r="AZ1785" i="25"/>
  <c r="BA1785" i="25" s="1"/>
  <c r="BG1785" i="25"/>
  <c r="BP1785" i="25" s="1"/>
  <c r="BQ1785" i="25" s="1"/>
  <c r="BH1785" i="25"/>
  <c r="BI1785" i="25"/>
  <c r="BJ1785" i="25"/>
  <c r="BV1785" i="25"/>
  <c r="BW1785" i="25" s="1"/>
  <c r="BZ1785" i="25" s="1"/>
  <c r="CB1785" i="25"/>
  <c r="CC1785" i="25" s="1"/>
  <c r="CS1785" i="25"/>
  <c r="CT1785" i="25"/>
  <c r="CU1785" i="25"/>
  <c r="BD1900" i="25"/>
  <c r="AS1900" i="25"/>
  <c r="AT1900" i="25"/>
  <c r="AZ1900" i="25"/>
  <c r="BA1900" i="25" s="1"/>
  <c r="BC1900" i="25" s="1"/>
  <c r="BG1900" i="25"/>
  <c r="BP1900" i="25" s="1"/>
  <c r="BQ1900" i="25" s="1"/>
  <c r="BH1900" i="25"/>
  <c r="BI1900" i="25"/>
  <c r="BJ1900" i="25"/>
  <c r="BV1900" i="25"/>
  <c r="BW1900" i="25" s="1"/>
  <c r="CA1900" i="25" s="1"/>
  <c r="CB1900" i="25"/>
  <c r="CC1900" i="25" s="1"/>
  <c r="CS1900" i="25"/>
  <c r="CT1900" i="25"/>
  <c r="CU1900" i="25"/>
  <c r="BD1990" i="25"/>
  <c r="AS1990" i="25"/>
  <c r="AU1990" i="25" s="1"/>
  <c r="AT1990" i="25"/>
  <c r="AZ1990" i="25"/>
  <c r="BA1990" i="25" s="1"/>
  <c r="BG1990" i="25"/>
  <c r="BP1990" i="25" s="1"/>
  <c r="BQ1990" i="25" s="1"/>
  <c r="BH1990" i="25"/>
  <c r="BI1990" i="25"/>
  <c r="BK1990" i="25" s="1"/>
  <c r="BJ1990" i="25"/>
  <c r="BV1990" i="25"/>
  <c r="BW1990" i="25" s="1"/>
  <c r="CB1990" i="25"/>
  <c r="CC1990" i="25" s="1"/>
  <c r="CS1990" i="25"/>
  <c r="CT1990" i="25"/>
  <c r="CU1990" i="25"/>
  <c r="BD1846" i="25"/>
  <c r="AS1846" i="25"/>
  <c r="AU1846" i="25" s="1"/>
  <c r="AW1846" i="25" s="1"/>
  <c r="AT1846" i="25"/>
  <c r="AZ1846" i="25"/>
  <c r="BA1846" i="25" s="1"/>
  <c r="BG1846" i="25"/>
  <c r="BP1846" i="25" s="1"/>
  <c r="BQ1846" i="25" s="1"/>
  <c r="BH1846" i="25"/>
  <c r="BI1846" i="25"/>
  <c r="BK1846" i="25" s="1"/>
  <c r="BJ1846" i="25"/>
  <c r="BV1846" i="25"/>
  <c r="BW1846" i="25" s="1"/>
  <c r="BY1846" i="25" s="1"/>
  <c r="CB1846" i="25"/>
  <c r="CC1846" i="25" s="1"/>
  <c r="CS1846" i="25"/>
  <c r="CT1846" i="25"/>
  <c r="CU1846" i="25"/>
  <c r="BD2006" i="25"/>
  <c r="AS2006" i="25"/>
  <c r="AU2006" i="25" s="1"/>
  <c r="AT2006" i="25"/>
  <c r="AZ2006" i="25"/>
  <c r="BA2006" i="25" s="1"/>
  <c r="BG2006" i="25"/>
  <c r="BP2006" i="25" s="1"/>
  <c r="BQ2006" i="25" s="1"/>
  <c r="BH2006" i="25"/>
  <c r="BI2006" i="25"/>
  <c r="BK2006" i="25" s="1"/>
  <c r="BL2006" i="25" s="1"/>
  <c r="BJ2006" i="25"/>
  <c r="BV2006" i="25"/>
  <c r="BW2006" i="25" s="1"/>
  <c r="BX2006" i="25" s="1"/>
  <c r="CB2006" i="25"/>
  <c r="CC2006" i="25" s="1"/>
  <c r="CS2006" i="25"/>
  <c r="CT2006" i="25"/>
  <c r="CU2006" i="25"/>
  <c r="BD1499" i="25"/>
  <c r="AS1499" i="25"/>
  <c r="AU1499" i="25" s="1"/>
  <c r="AT1499" i="25"/>
  <c r="AZ1499" i="25"/>
  <c r="BA1499" i="25" s="1"/>
  <c r="BC1499" i="25" s="1"/>
  <c r="BG1499" i="25"/>
  <c r="BP1499" i="25" s="1"/>
  <c r="BQ1499" i="25" s="1"/>
  <c r="BH1499" i="25"/>
  <c r="BI1499" i="25"/>
  <c r="BK1499" i="25" s="1"/>
  <c r="BN1499" i="25" s="1"/>
  <c r="BJ1499" i="25"/>
  <c r="BV1499" i="25"/>
  <c r="BW1499" i="25" s="1"/>
  <c r="CB1499" i="25"/>
  <c r="CC1499" i="25" s="1"/>
  <c r="CS1499" i="25"/>
  <c r="CT1499" i="25"/>
  <c r="CU1499" i="25"/>
  <c r="BD1500" i="25"/>
  <c r="AS1500" i="25"/>
  <c r="AU1500" i="25" s="1"/>
  <c r="AW1500" i="25" s="1"/>
  <c r="AT1500" i="25"/>
  <c r="AZ1500" i="25"/>
  <c r="BA1500" i="25" s="1"/>
  <c r="BC1500" i="25" s="1"/>
  <c r="BG1500" i="25"/>
  <c r="BP1500" i="25" s="1"/>
  <c r="BQ1500" i="25" s="1"/>
  <c r="BH1500" i="25"/>
  <c r="BI1500" i="25"/>
  <c r="BK1500" i="25" s="1"/>
  <c r="BM1500" i="25" s="1"/>
  <c r="BJ1500" i="25"/>
  <c r="BV1500" i="25"/>
  <c r="BW1500" i="25" s="1"/>
  <c r="CB1500" i="25"/>
  <c r="CC1500" i="25" s="1"/>
  <c r="CS1500" i="25"/>
  <c r="CT1500" i="25"/>
  <c r="CU1500" i="25"/>
  <c r="BD479" i="25"/>
  <c r="AS479" i="25"/>
  <c r="AT479" i="25"/>
  <c r="AZ479" i="25"/>
  <c r="BA479" i="25" s="1"/>
  <c r="BG479" i="25"/>
  <c r="BP479" i="25" s="1"/>
  <c r="BQ479" i="25" s="1"/>
  <c r="BH479" i="25"/>
  <c r="BI479" i="25"/>
  <c r="BJ479" i="25"/>
  <c r="BV479" i="25"/>
  <c r="BW479" i="25" s="1"/>
  <c r="BX479" i="25" s="1"/>
  <c r="CB479" i="25"/>
  <c r="CC479" i="25" s="1"/>
  <c r="CS479" i="25"/>
  <c r="CT479" i="25"/>
  <c r="CU479" i="25"/>
  <c r="BD480" i="25"/>
  <c r="AS480" i="25"/>
  <c r="AU480" i="25" s="1"/>
  <c r="AT480" i="25"/>
  <c r="AZ480" i="25"/>
  <c r="BA480" i="25" s="1"/>
  <c r="BB480" i="25" s="1"/>
  <c r="BG480" i="25"/>
  <c r="BP480" i="25" s="1"/>
  <c r="BQ480" i="25" s="1"/>
  <c r="BH480" i="25"/>
  <c r="BI480" i="25"/>
  <c r="BK480" i="25" s="1"/>
  <c r="BJ480" i="25"/>
  <c r="BV480" i="25"/>
  <c r="BW480" i="25" s="1"/>
  <c r="BX480" i="25" s="1"/>
  <c r="CB480" i="25"/>
  <c r="CC480" i="25" s="1"/>
  <c r="CS480" i="25"/>
  <c r="CT480" i="25"/>
  <c r="CU480" i="25"/>
  <c r="BD481" i="25"/>
  <c r="AS481" i="25"/>
  <c r="AT481" i="25"/>
  <c r="AZ481" i="25"/>
  <c r="BA481" i="25" s="1"/>
  <c r="BC481" i="25" s="1"/>
  <c r="BG481" i="25"/>
  <c r="BP481" i="25" s="1"/>
  <c r="BQ481" i="25" s="1"/>
  <c r="BH481" i="25"/>
  <c r="BI481" i="25"/>
  <c r="BJ481" i="25"/>
  <c r="BV481" i="25"/>
  <c r="BW481" i="25" s="1"/>
  <c r="CA481" i="25" s="1"/>
  <c r="CB481" i="25"/>
  <c r="CC481" i="25" s="1"/>
  <c r="CS481" i="25"/>
  <c r="CT481" i="25"/>
  <c r="CU481" i="25"/>
  <c r="BD1826" i="25"/>
  <c r="AS1826" i="25"/>
  <c r="AT1826" i="25"/>
  <c r="AZ1826" i="25"/>
  <c r="BA1826" i="25" s="1"/>
  <c r="BG1826" i="25"/>
  <c r="BP1826" i="25" s="1"/>
  <c r="BQ1826" i="25" s="1"/>
  <c r="BH1826" i="25"/>
  <c r="BI1826" i="25"/>
  <c r="BJ1826" i="25"/>
  <c r="BV1826" i="25"/>
  <c r="BW1826" i="25" s="1"/>
  <c r="CB1826" i="25"/>
  <c r="CC1826" i="25" s="1"/>
  <c r="CS1826" i="25"/>
  <c r="CT1826" i="25"/>
  <c r="CU1826" i="25"/>
  <c r="BD1198" i="25"/>
  <c r="AS1198" i="25"/>
  <c r="AU1198" i="25" s="1"/>
  <c r="AT1198" i="25"/>
  <c r="AZ1198" i="25"/>
  <c r="BA1198" i="25" s="1"/>
  <c r="BC1198" i="25" s="1"/>
  <c r="BG1198" i="25"/>
  <c r="BP1198" i="25" s="1"/>
  <c r="BQ1198" i="25" s="1"/>
  <c r="BH1198" i="25"/>
  <c r="BI1198" i="25"/>
  <c r="BK1198" i="25" s="1"/>
  <c r="BJ1198" i="25"/>
  <c r="BV1198" i="25"/>
  <c r="BW1198" i="25" s="1"/>
  <c r="CB1198" i="25"/>
  <c r="CC1198" i="25" s="1"/>
  <c r="CS1198" i="25"/>
  <c r="CT1198" i="25"/>
  <c r="CU1198" i="25"/>
  <c r="BD2057" i="25"/>
  <c r="AS2057" i="25"/>
  <c r="AU2057" i="25" s="1"/>
  <c r="AV2057" i="25" s="1"/>
  <c r="AT2057" i="25"/>
  <c r="AZ2057" i="25"/>
  <c r="BA2057" i="25" s="1"/>
  <c r="BG2057" i="25"/>
  <c r="BP2057" i="25" s="1"/>
  <c r="BQ2057" i="25" s="1"/>
  <c r="BH2057" i="25"/>
  <c r="BI2057" i="25"/>
  <c r="BK2057" i="25" s="1"/>
  <c r="BJ2057" i="25"/>
  <c r="BV2057" i="25"/>
  <c r="BW2057" i="25" s="1"/>
  <c r="CB2057" i="25"/>
  <c r="CC2057" i="25" s="1"/>
  <c r="CS2057" i="25"/>
  <c r="CT2057" i="25"/>
  <c r="CU2057" i="25"/>
  <c r="BD1895" i="25"/>
  <c r="AS1895" i="25"/>
  <c r="AU1895" i="25" s="1"/>
  <c r="AT1895" i="25"/>
  <c r="AZ1895" i="25"/>
  <c r="BA1895" i="25" s="1"/>
  <c r="BB1895" i="25" s="1"/>
  <c r="BG1895" i="25"/>
  <c r="BP1895" i="25" s="1"/>
  <c r="BQ1895" i="25" s="1"/>
  <c r="BH1895" i="25"/>
  <c r="BI1895" i="25"/>
  <c r="BK1895" i="25" s="1"/>
  <c r="BJ1895" i="25"/>
  <c r="BV1895" i="25"/>
  <c r="BW1895" i="25" s="1"/>
  <c r="CB1895" i="25"/>
  <c r="CC1895" i="25" s="1"/>
  <c r="CS1895" i="25"/>
  <c r="CT1895" i="25"/>
  <c r="CU1895" i="25"/>
  <c r="BD2061" i="25"/>
  <c r="AS2061" i="25"/>
  <c r="AT2061" i="25"/>
  <c r="AZ2061" i="25"/>
  <c r="BA2061" i="25" s="1"/>
  <c r="BG2061" i="25"/>
  <c r="BP2061" i="25" s="1"/>
  <c r="BQ2061" i="25" s="1"/>
  <c r="BH2061" i="25"/>
  <c r="BI2061" i="25"/>
  <c r="BJ2061" i="25"/>
  <c r="BV2061" i="25"/>
  <c r="BW2061" i="25" s="1"/>
  <c r="CB2061" i="25"/>
  <c r="CC2061" i="25" s="1"/>
  <c r="CS2061" i="25"/>
  <c r="CT2061" i="25"/>
  <c r="CU2061" i="25"/>
  <c r="BD1283" i="25"/>
  <c r="AS1283" i="25"/>
  <c r="AU1283" i="25" s="1"/>
  <c r="AV1283" i="25" s="1"/>
  <c r="AT1283" i="25"/>
  <c r="AZ1283" i="25"/>
  <c r="BA1283" i="25" s="1"/>
  <c r="BB1283" i="25" s="1"/>
  <c r="BG1283" i="25"/>
  <c r="BH1283" i="25"/>
  <c r="BI1283" i="25"/>
  <c r="BJ1283" i="25"/>
  <c r="BK1283" i="25"/>
  <c r="BL1283" i="25"/>
  <c r="BM1283" i="25"/>
  <c r="BN1283" i="25"/>
  <c r="BO1283" i="25"/>
  <c r="BP1283" i="25"/>
  <c r="BQ1283" i="25"/>
  <c r="BR1283" i="25"/>
  <c r="BS1283" i="25"/>
  <c r="BT1283" i="25"/>
  <c r="BU1283" i="25"/>
  <c r="BV1283" i="25"/>
  <c r="BW1283" i="25"/>
  <c r="BX1283" i="25"/>
  <c r="BY1283" i="25"/>
  <c r="BZ1283" i="25"/>
  <c r="CA1283" i="25"/>
  <c r="CB1283" i="25"/>
  <c r="CC1283" i="25"/>
  <c r="CD1283" i="25"/>
  <c r="CE1283" i="25"/>
  <c r="CF1283" i="25"/>
  <c r="CG1283" i="25"/>
  <c r="CS1283" i="25"/>
  <c r="CT1283" i="25"/>
  <c r="CU1283" i="25"/>
  <c r="BD1449" i="25"/>
  <c r="AS1449" i="25"/>
  <c r="AU1449" i="25" s="1"/>
  <c r="AT1449" i="25"/>
  <c r="AZ1449" i="25"/>
  <c r="BA1449" i="25" s="1"/>
  <c r="BB1449" i="25" s="1"/>
  <c r="BG1449" i="25"/>
  <c r="BH1449" i="25"/>
  <c r="BI1449" i="25"/>
  <c r="BJ1449" i="25"/>
  <c r="BK1449" i="25"/>
  <c r="BL1449" i="25"/>
  <c r="BM1449" i="25"/>
  <c r="BN1449" i="25"/>
  <c r="BO1449" i="25"/>
  <c r="BP1449" i="25"/>
  <c r="BQ1449" i="25"/>
  <c r="BR1449" i="25"/>
  <c r="BS1449" i="25"/>
  <c r="BT1449" i="25"/>
  <c r="BU1449" i="25"/>
  <c r="BV1449" i="25"/>
  <c r="BW1449" i="25"/>
  <c r="BX1449" i="25"/>
  <c r="BY1449" i="25"/>
  <c r="BZ1449" i="25"/>
  <c r="CA1449" i="25"/>
  <c r="CB1449" i="25"/>
  <c r="CC1449" i="25"/>
  <c r="CD1449" i="25"/>
  <c r="CE1449" i="25"/>
  <c r="CF1449" i="25"/>
  <c r="CG1449" i="25"/>
  <c r="CS1449" i="25"/>
  <c r="CT1449" i="25"/>
  <c r="CU1449" i="25"/>
  <c r="BD1876" i="25"/>
  <c r="AS1876" i="25"/>
  <c r="AU1876" i="25" s="1"/>
  <c r="AW1876" i="25" s="1"/>
  <c r="AT1876" i="25"/>
  <c r="AZ1876" i="25"/>
  <c r="BA1876" i="25" s="1"/>
  <c r="BG1876" i="25"/>
  <c r="BP1876" i="25" s="1"/>
  <c r="BQ1876" i="25" s="1"/>
  <c r="BH1876" i="25"/>
  <c r="BI1876" i="25"/>
  <c r="BK1876" i="25" s="1"/>
  <c r="BO1876" i="25" s="1"/>
  <c r="BJ1876" i="25"/>
  <c r="BV1876" i="25"/>
  <c r="BW1876" i="25" s="1"/>
  <c r="CB1876" i="25"/>
  <c r="CC1876" i="25" s="1"/>
  <c r="CS1876" i="25"/>
  <c r="CT1876" i="25"/>
  <c r="CU1876" i="25"/>
  <c r="BD1894" i="25"/>
  <c r="AS1894" i="25"/>
  <c r="AU1894" i="25" s="1"/>
  <c r="AT1894" i="25"/>
  <c r="AZ1894" i="25"/>
  <c r="BA1894" i="25" s="1"/>
  <c r="BG1894" i="25"/>
  <c r="BP1894" i="25" s="1"/>
  <c r="BQ1894" i="25" s="1"/>
  <c r="BH1894" i="25"/>
  <c r="BI1894" i="25"/>
  <c r="BK1894" i="25" s="1"/>
  <c r="BM1894" i="25" s="1"/>
  <c r="BJ1894" i="25"/>
  <c r="BV1894" i="25"/>
  <c r="BW1894" i="25" s="1"/>
  <c r="CB1894" i="25"/>
  <c r="CC1894" i="25" s="1"/>
  <c r="CS1894" i="25"/>
  <c r="CT1894" i="25"/>
  <c r="CU1894" i="25"/>
  <c r="BD1949" i="25"/>
  <c r="AS1949" i="25"/>
  <c r="AU1949" i="25" s="1"/>
  <c r="AT1949" i="25"/>
  <c r="AZ1949" i="25"/>
  <c r="BA1949" i="25" s="1"/>
  <c r="BG1949" i="25"/>
  <c r="BP1949" i="25" s="1"/>
  <c r="BQ1949" i="25" s="1"/>
  <c r="BH1949" i="25"/>
  <c r="BI1949" i="25"/>
  <c r="BK1949" i="25" s="1"/>
  <c r="BO1949" i="25" s="1"/>
  <c r="BJ1949" i="25"/>
  <c r="BV1949" i="25"/>
  <c r="BW1949" i="25" s="1"/>
  <c r="CB1949" i="25"/>
  <c r="CC1949" i="25" s="1"/>
  <c r="CS1949" i="25"/>
  <c r="CT1949" i="25"/>
  <c r="CU1949" i="25"/>
  <c r="BD2007" i="25"/>
  <c r="AS2007" i="25"/>
  <c r="AU2007" i="25" s="1"/>
  <c r="AV2007" i="25" s="1"/>
  <c r="AT2007" i="25"/>
  <c r="AZ2007" i="25"/>
  <c r="BA2007" i="25" s="1"/>
  <c r="BG2007" i="25"/>
  <c r="BP2007" i="25" s="1"/>
  <c r="BQ2007" i="25" s="1"/>
  <c r="BH2007" i="25"/>
  <c r="BI2007" i="25"/>
  <c r="BK2007" i="25" s="1"/>
  <c r="BJ2007" i="25"/>
  <c r="BV2007" i="25"/>
  <c r="BW2007" i="25" s="1"/>
  <c r="CB2007" i="25"/>
  <c r="CC2007" i="25" s="1"/>
  <c r="CS2007" i="25"/>
  <c r="CT2007" i="25"/>
  <c r="CU2007" i="25"/>
  <c r="BD1420" i="25"/>
  <c r="AS1420" i="25"/>
  <c r="AU1420" i="25" s="1"/>
  <c r="AW1420" i="25" s="1"/>
  <c r="AT1420" i="25"/>
  <c r="AZ1420" i="25"/>
  <c r="BA1420" i="25" s="1"/>
  <c r="BC1420" i="25" s="1"/>
  <c r="BG1420" i="25"/>
  <c r="BP1420" i="25" s="1"/>
  <c r="BQ1420" i="25" s="1"/>
  <c r="BH1420" i="25"/>
  <c r="BI1420" i="25"/>
  <c r="BK1420" i="25" s="1"/>
  <c r="BJ1420" i="25"/>
  <c r="BV1420" i="25"/>
  <c r="BW1420" i="25" s="1"/>
  <c r="CB1420" i="25"/>
  <c r="CC1420" i="25" s="1"/>
  <c r="CS1420" i="25"/>
  <c r="CT1420" i="25"/>
  <c r="CU1420" i="25"/>
  <c r="BD2004" i="25"/>
  <c r="AS2004" i="25"/>
  <c r="AT2004" i="25"/>
  <c r="AZ2004" i="25"/>
  <c r="BA2004" i="25" s="1"/>
  <c r="BG2004" i="25"/>
  <c r="BP2004" i="25" s="1"/>
  <c r="BQ2004" i="25" s="1"/>
  <c r="BH2004" i="25"/>
  <c r="BI2004" i="25"/>
  <c r="BJ2004" i="25"/>
  <c r="BV2004" i="25"/>
  <c r="BW2004" i="25" s="1"/>
  <c r="CA2004" i="25" s="1"/>
  <c r="CB2004" i="25"/>
  <c r="CC2004" i="25" s="1"/>
  <c r="CS2004" i="25"/>
  <c r="CT2004" i="25"/>
  <c r="CU2004" i="25"/>
  <c r="BD1667" i="25"/>
  <c r="AS1667" i="25"/>
  <c r="AU1667" i="25" s="1"/>
  <c r="AW1667" i="25" s="1"/>
  <c r="AT1667" i="25"/>
  <c r="AZ1667" i="25"/>
  <c r="BA1667" i="25" s="1"/>
  <c r="BG1667" i="25"/>
  <c r="BP1667" i="25" s="1"/>
  <c r="BQ1667" i="25" s="1"/>
  <c r="BH1667" i="25"/>
  <c r="BI1667" i="25"/>
  <c r="BK1667" i="25" s="1"/>
  <c r="BJ1667" i="25"/>
  <c r="BV1667" i="25"/>
  <c r="BW1667" i="25" s="1"/>
  <c r="BY1667" i="25" s="1"/>
  <c r="CB1667" i="25"/>
  <c r="CC1667" i="25" s="1"/>
  <c r="CS1667" i="25"/>
  <c r="CT1667" i="25"/>
  <c r="CU1667" i="25"/>
  <c r="BD1390" i="25"/>
  <c r="AS1390" i="25"/>
  <c r="AT1390" i="25"/>
  <c r="AZ1390" i="25"/>
  <c r="BA1390" i="25" s="1"/>
  <c r="BG1390" i="25"/>
  <c r="BP1390" i="25" s="1"/>
  <c r="BQ1390" i="25" s="1"/>
  <c r="BH1390" i="25"/>
  <c r="BI1390" i="25"/>
  <c r="BJ1390" i="25"/>
  <c r="BV1390" i="25"/>
  <c r="BW1390" i="25" s="1"/>
  <c r="CB1390" i="25"/>
  <c r="CC1390" i="25" s="1"/>
  <c r="CS1390" i="25"/>
  <c r="CT1390" i="25"/>
  <c r="CU1390" i="25"/>
  <c r="BD1483" i="25"/>
  <c r="AS1483" i="25"/>
  <c r="AT1483" i="25"/>
  <c r="AZ1483" i="25"/>
  <c r="BA1483" i="25" s="1"/>
  <c r="BG1483" i="25"/>
  <c r="BP1483" i="25" s="1"/>
  <c r="BQ1483" i="25" s="1"/>
  <c r="BH1483" i="25"/>
  <c r="BI1483" i="25"/>
  <c r="BJ1483" i="25"/>
  <c r="BV1483" i="25"/>
  <c r="BW1483" i="25" s="1"/>
  <c r="BX1483" i="25" s="1"/>
  <c r="CB1483" i="25"/>
  <c r="CC1483" i="25" s="1"/>
  <c r="CS1483" i="25"/>
  <c r="CT1483" i="25"/>
  <c r="CU1483" i="25"/>
  <c r="BD1485" i="25"/>
  <c r="AS1485" i="25"/>
  <c r="AU1485" i="25" s="1"/>
  <c r="AW1485" i="25" s="1"/>
  <c r="AT1485" i="25"/>
  <c r="AZ1485" i="25"/>
  <c r="BA1485" i="25" s="1"/>
  <c r="BG1485" i="25"/>
  <c r="BP1485" i="25" s="1"/>
  <c r="BQ1485" i="25" s="1"/>
  <c r="BH1485" i="25"/>
  <c r="BI1485" i="25"/>
  <c r="BK1485" i="25" s="1"/>
  <c r="BN1485" i="25" s="1"/>
  <c r="BJ1485" i="25"/>
  <c r="BV1485" i="25"/>
  <c r="BW1485" i="25" s="1"/>
  <c r="CB1485" i="25"/>
  <c r="CC1485" i="25" s="1"/>
  <c r="CS1485" i="25"/>
  <c r="CT1485" i="25"/>
  <c r="CU1485" i="25"/>
  <c r="BD2138" i="25"/>
  <c r="AS2138" i="25"/>
  <c r="AU2138" i="25" s="1"/>
  <c r="AT2138" i="25"/>
  <c r="AZ2138" i="25"/>
  <c r="BA2138" i="25" s="1"/>
  <c r="BG2138" i="25"/>
  <c r="BP2138" i="25" s="1"/>
  <c r="BQ2138" i="25" s="1"/>
  <c r="BH2138" i="25"/>
  <c r="BI2138" i="25"/>
  <c r="BK2138" i="25" s="1"/>
  <c r="BJ2138" i="25"/>
  <c r="BV2138" i="25"/>
  <c r="BW2138" i="25" s="1"/>
  <c r="CB2138" i="25"/>
  <c r="CC2138" i="25" s="1"/>
  <c r="CS2138" i="25"/>
  <c r="CT2138" i="25"/>
  <c r="CU2138" i="25"/>
  <c r="BD2139" i="25"/>
  <c r="AS2139" i="25"/>
  <c r="AU2139" i="25" s="1"/>
  <c r="AT2139" i="25"/>
  <c r="AZ2139" i="25"/>
  <c r="BA2139" i="25" s="1"/>
  <c r="BG2139" i="25"/>
  <c r="BP2139" i="25" s="1"/>
  <c r="BQ2139" i="25" s="1"/>
  <c r="BH2139" i="25"/>
  <c r="BI2139" i="25"/>
  <c r="BK2139" i="25" s="1"/>
  <c r="BJ2139" i="25"/>
  <c r="BV2139" i="25"/>
  <c r="BW2139" i="25" s="1"/>
  <c r="BX2139" i="25" s="1"/>
  <c r="CB2139" i="25"/>
  <c r="CC2139" i="25" s="1"/>
  <c r="CS2139" i="25"/>
  <c r="CT2139" i="25"/>
  <c r="CU2139" i="25"/>
  <c r="BD2140" i="25"/>
  <c r="AS2140" i="25"/>
  <c r="AU2140" i="25" s="1"/>
  <c r="AT2140" i="25"/>
  <c r="AZ2140" i="25"/>
  <c r="BA2140" i="25" s="1"/>
  <c r="BC2140" i="25" s="1"/>
  <c r="BG2140" i="25"/>
  <c r="BP2140" i="25" s="1"/>
  <c r="BQ2140" i="25" s="1"/>
  <c r="BH2140" i="25"/>
  <c r="BI2140" i="25"/>
  <c r="BK2140" i="25" s="1"/>
  <c r="BM2140" i="25" s="1"/>
  <c r="BJ2140" i="25"/>
  <c r="BV2140" i="25"/>
  <c r="BW2140" i="25" s="1"/>
  <c r="CB2140" i="25"/>
  <c r="CC2140" i="25" s="1"/>
  <c r="CS2140" i="25"/>
  <c r="CT2140" i="25"/>
  <c r="CU2140" i="25"/>
  <c r="BD1376" i="25"/>
  <c r="AS1376" i="25"/>
  <c r="AT1376" i="25"/>
  <c r="AZ1376" i="25"/>
  <c r="BA1376" i="25" s="1"/>
  <c r="BC1376" i="25" s="1"/>
  <c r="BG1376" i="25"/>
  <c r="BP1376" i="25" s="1"/>
  <c r="BQ1376" i="25" s="1"/>
  <c r="BH1376" i="25"/>
  <c r="BI1376" i="25"/>
  <c r="BJ1376" i="25"/>
  <c r="BV1376" i="25"/>
  <c r="BW1376" i="25" s="1"/>
  <c r="BY1376" i="25" s="1"/>
  <c r="CB1376" i="25"/>
  <c r="CC1376" i="25" s="1"/>
  <c r="CS1376" i="25"/>
  <c r="CT1376" i="25"/>
  <c r="CU1376" i="25"/>
  <c r="BD1377" i="25"/>
  <c r="AS1377" i="25"/>
  <c r="AT1377" i="25"/>
  <c r="AZ1377" i="25"/>
  <c r="BA1377" i="25" s="1"/>
  <c r="BG1377" i="25"/>
  <c r="BP1377" i="25" s="1"/>
  <c r="BQ1377" i="25" s="1"/>
  <c r="BH1377" i="25"/>
  <c r="BI1377" i="25"/>
  <c r="BJ1377" i="25"/>
  <c r="BV1377" i="25"/>
  <c r="BW1377" i="25" s="1"/>
  <c r="BX1377" i="25" s="1"/>
  <c r="CB1377" i="25"/>
  <c r="CC1377" i="25" s="1"/>
  <c r="CS1377" i="25"/>
  <c r="CT1377" i="25"/>
  <c r="CU1377" i="25"/>
  <c r="BD1782" i="25"/>
  <c r="AS1782" i="25"/>
  <c r="AU1782" i="25" s="1"/>
  <c r="AT1782" i="25"/>
  <c r="AZ1782" i="25"/>
  <c r="BA1782" i="25" s="1"/>
  <c r="BG1782" i="25"/>
  <c r="BP1782" i="25" s="1"/>
  <c r="BQ1782" i="25" s="1"/>
  <c r="BH1782" i="25"/>
  <c r="BI1782" i="25"/>
  <c r="BK1782" i="25" s="1"/>
  <c r="BJ1782" i="25"/>
  <c r="BV1782" i="25"/>
  <c r="BW1782" i="25" s="1"/>
  <c r="CB1782" i="25"/>
  <c r="CC1782" i="25" s="1"/>
  <c r="CS1782" i="25"/>
  <c r="CT1782" i="25"/>
  <c r="CU1782" i="25"/>
  <c r="AS1916" i="25"/>
  <c r="AU1916" i="25" s="1"/>
  <c r="AT1916" i="25"/>
  <c r="AZ1916" i="25"/>
  <c r="BA1916" i="25" s="1"/>
  <c r="BB1916" i="25" s="1"/>
  <c r="BG1916" i="25"/>
  <c r="BP1916" i="25" s="1"/>
  <c r="BQ1916" i="25" s="1"/>
  <c r="BH1916" i="25"/>
  <c r="BI1916" i="25"/>
  <c r="BK1916" i="25" s="1"/>
  <c r="BL1916" i="25" s="1"/>
  <c r="BJ1916" i="25"/>
  <c r="BV1916" i="25"/>
  <c r="BW1916" i="25" s="1"/>
  <c r="CB1916" i="25"/>
  <c r="CC1916" i="25" s="1"/>
  <c r="CS1916" i="25"/>
  <c r="CT1916" i="25"/>
  <c r="CU1916" i="25"/>
  <c r="BD1111" i="25"/>
  <c r="AS1111" i="25"/>
  <c r="AT1111" i="25"/>
  <c r="AZ1111" i="25"/>
  <c r="BA1111" i="25" s="1"/>
  <c r="BG1111" i="25"/>
  <c r="BP1111" i="25" s="1"/>
  <c r="BQ1111" i="25" s="1"/>
  <c r="BH1111" i="25"/>
  <c r="BI1111" i="25"/>
  <c r="BJ1111" i="25"/>
  <c r="BV1111" i="25"/>
  <c r="BW1111" i="25" s="1"/>
  <c r="CB1111" i="25"/>
  <c r="CC1111" i="25" s="1"/>
  <c r="CS1111" i="25"/>
  <c r="CT1111" i="25"/>
  <c r="CU1111" i="25"/>
  <c r="BD1912" i="25"/>
  <c r="AS1912" i="25"/>
  <c r="AU1912" i="25" s="1"/>
  <c r="AT1912" i="25"/>
  <c r="AZ1912" i="25"/>
  <c r="BA1912" i="25" s="1"/>
  <c r="BG1912" i="25"/>
  <c r="BP1912" i="25" s="1"/>
  <c r="BQ1912" i="25" s="1"/>
  <c r="BH1912" i="25"/>
  <c r="BI1912" i="25"/>
  <c r="BK1912" i="25" s="1"/>
  <c r="BJ1912" i="25"/>
  <c r="BV1912" i="25"/>
  <c r="BW1912" i="25" s="1"/>
  <c r="CA1912" i="25" s="1"/>
  <c r="CB1912" i="25"/>
  <c r="CC1912" i="25" s="1"/>
  <c r="CS1912" i="25"/>
  <c r="CT1912" i="25"/>
  <c r="CU1912" i="25"/>
  <c r="BD1937" i="25"/>
  <c r="AS1937" i="25"/>
  <c r="AT1937" i="25"/>
  <c r="AZ1937" i="25"/>
  <c r="BA1937" i="25" s="1"/>
  <c r="BG1937" i="25"/>
  <c r="BP1937" i="25" s="1"/>
  <c r="BQ1937" i="25" s="1"/>
  <c r="BH1937" i="25"/>
  <c r="BI1937" i="25"/>
  <c r="BJ1937" i="25"/>
  <c r="BV1937" i="25"/>
  <c r="BW1937" i="25" s="1"/>
  <c r="BX1937" i="25" s="1"/>
  <c r="CB1937" i="25"/>
  <c r="CC1937" i="25" s="1"/>
  <c r="CS1937" i="25"/>
  <c r="CT1937" i="25"/>
  <c r="CU1937" i="25"/>
  <c r="BD2008" i="25"/>
  <c r="AS2008" i="25"/>
  <c r="AU2008" i="25" s="1"/>
  <c r="AT2008" i="25"/>
  <c r="AZ2008" i="25"/>
  <c r="BA2008" i="25" s="1"/>
  <c r="BG2008" i="25"/>
  <c r="BP2008" i="25" s="1"/>
  <c r="BQ2008" i="25" s="1"/>
  <c r="BH2008" i="25"/>
  <c r="BI2008" i="25"/>
  <c r="BK2008" i="25" s="1"/>
  <c r="BJ2008" i="25"/>
  <c r="BV2008" i="25"/>
  <c r="BW2008" i="25" s="1"/>
  <c r="CB2008" i="25"/>
  <c r="CC2008" i="25" s="1"/>
  <c r="CS2008" i="25"/>
  <c r="CT2008" i="25"/>
  <c r="CU2008" i="25"/>
  <c r="BD1657" i="25"/>
  <c r="AS1657" i="25"/>
  <c r="AU1657" i="25" s="1"/>
  <c r="AW1657" i="25" s="1"/>
  <c r="AT1657" i="25"/>
  <c r="AZ1657" i="25"/>
  <c r="BA1657" i="25" s="1"/>
  <c r="BC1657" i="25" s="1"/>
  <c r="BG1657" i="25"/>
  <c r="BP1657" i="25" s="1"/>
  <c r="BQ1657" i="25" s="1"/>
  <c r="BH1657" i="25"/>
  <c r="BI1657" i="25"/>
  <c r="BK1657" i="25" s="1"/>
  <c r="BJ1657" i="25"/>
  <c r="BV1657" i="25"/>
  <c r="BW1657" i="25" s="1"/>
  <c r="BY1657" i="25" s="1"/>
  <c r="CB1657" i="25"/>
  <c r="CC1657" i="25" s="1"/>
  <c r="CS1657" i="25"/>
  <c r="CT1657" i="25"/>
  <c r="CU1657" i="25"/>
  <c r="BD1494" i="25"/>
  <c r="AS1494" i="25"/>
  <c r="AU1494" i="25" s="1"/>
  <c r="AT1494" i="25"/>
  <c r="AZ1494" i="25"/>
  <c r="BA1494" i="25" s="1"/>
  <c r="BG1494" i="25"/>
  <c r="BP1494" i="25" s="1"/>
  <c r="BQ1494" i="25" s="1"/>
  <c r="BH1494" i="25"/>
  <c r="BI1494" i="25"/>
  <c r="BK1494" i="25" s="1"/>
  <c r="BJ1494" i="25"/>
  <c r="BV1494" i="25"/>
  <c r="BW1494" i="25" s="1"/>
  <c r="BZ1494" i="25" s="1"/>
  <c r="CB1494" i="25"/>
  <c r="CC1494" i="25" s="1"/>
  <c r="CS1494" i="25"/>
  <c r="CT1494" i="25"/>
  <c r="CU1494" i="25"/>
  <c r="BD2297" i="25"/>
  <c r="AS2297" i="25"/>
  <c r="AT2297" i="25"/>
  <c r="AZ2297" i="25"/>
  <c r="BA2297" i="25" s="1"/>
  <c r="BG2297" i="25"/>
  <c r="BP2297" i="25" s="1"/>
  <c r="BQ2297" i="25" s="1"/>
  <c r="BH2297" i="25"/>
  <c r="BI2297" i="25"/>
  <c r="BJ2297" i="25"/>
  <c r="BV2297" i="25"/>
  <c r="BW2297" i="25" s="1"/>
  <c r="BY2297" i="25" s="1"/>
  <c r="CB2297" i="25"/>
  <c r="CC2297" i="25" s="1"/>
  <c r="CS2297" i="25"/>
  <c r="CT2297" i="25"/>
  <c r="CU2297" i="25"/>
  <c r="BD1529" i="25"/>
  <c r="AS1529" i="25"/>
  <c r="AU1529" i="25" s="1"/>
  <c r="AT1529" i="25"/>
  <c r="AZ1529" i="25"/>
  <c r="BA1529" i="25" s="1"/>
  <c r="BG1529" i="25"/>
  <c r="BP1529" i="25" s="1"/>
  <c r="BQ1529" i="25" s="1"/>
  <c r="BH1529" i="25"/>
  <c r="BI1529" i="25"/>
  <c r="BK1529" i="25" s="1"/>
  <c r="BJ1529" i="25"/>
  <c r="BV1529" i="25"/>
  <c r="BW1529" i="25" s="1"/>
  <c r="CA1529" i="25" s="1"/>
  <c r="CB1529" i="25"/>
  <c r="CC1529" i="25" s="1"/>
  <c r="CS1529" i="25"/>
  <c r="CT1529" i="25"/>
  <c r="CU1529" i="25"/>
  <c r="BD913" i="25"/>
  <c r="AS913" i="25"/>
  <c r="AU913" i="25" s="1"/>
  <c r="AT913" i="25"/>
  <c r="AZ913" i="25"/>
  <c r="BA913" i="25" s="1"/>
  <c r="BG913" i="25"/>
  <c r="BP913" i="25" s="1"/>
  <c r="BQ913" i="25" s="1"/>
  <c r="BH913" i="25"/>
  <c r="BI913" i="25"/>
  <c r="BK913" i="25" s="1"/>
  <c r="BJ913" i="25"/>
  <c r="BV913" i="25"/>
  <c r="BW913" i="25" s="1"/>
  <c r="CB913" i="25"/>
  <c r="CC913" i="25" s="1"/>
  <c r="CS913" i="25"/>
  <c r="CT913" i="25"/>
  <c r="CU913" i="25"/>
  <c r="BD493" i="25"/>
  <c r="AS493" i="25"/>
  <c r="AU493" i="25" s="1"/>
  <c r="AV493" i="25" s="1"/>
  <c r="AT493" i="25"/>
  <c r="AZ493" i="25"/>
  <c r="BA493" i="25" s="1"/>
  <c r="BG493" i="25"/>
  <c r="BP493" i="25" s="1"/>
  <c r="BQ493" i="25" s="1"/>
  <c r="BH493" i="25"/>
  <c r="BI493" i="25"/>
  <c r="BK493" i="25" s="1"/>
  <c r="BL493" i="25" s="1"/>
  <c r="BJ493" i="25"/>
  <c r="BV493" i="25"/>
  <c r="BW493" i="25" s="1"/>
  <c r="CB493" i="25"/>
  <c r="CC493" i="25" s="1"/>
  <c r="CS493" i="25"/>
  <c r="CT493" i="25"/>
  <c r="CU493" i="25"/>
  <c r="BD1626" i="25"/>
  <c r="AS1626" i="25"/>
  <c r="AT1626" i="25"/>
  <c r="AZ1626" i="25"/>
  <c r="BA1626" i="25" s="1"/>
  <c r="BG1626" i="25"/>
  <c r="BP1626" i="25" s="1"/>
  <c r="BQ1626" i="25" s="1"/>
  <c r="BH1626" i="25"/>
  <c r="BI1626" i="25"/>
  <c r="BJ1626" i="25"/>
  <c r="BV1626" i="25"/>
  <c r="BW1626" i="25" s="1"/>
  <c r="CA1626" i="25" s="1"/>
  <c r="CB1626" i="25"/>
  <c r="CC1626" i="25" s="1"/>
  <c r="CS1626" i="25"/>
  <c r="CT1626" i="25"/>
  <c r="CU1626" i="25"/>
  <c r="BD1665" i="25"/>
  <c r="AS1665" i="25"/>
  <c r="AT1665" i="25"/>
  <c r="AZ1665" i="25"/>
  <c r="BA1665" i="25" s="1"/>
  <c r="BG1665" i="25"/>
  <c r="BP1665" i="25" s="1"/>
  <c r="BQ1665" i="25" s="1"/>
  <c r="BH1665" i="25"/>
  <c r="BI1665" i="25"/>
  <c r="BJ1665" i="25"/>
  <c r="BV1665" i="25"/>
  <c r="BW1665" i="25" s="1"/>
  <c r="BX1665" i="25" s="1"/>
  <c r="CB1665" i="25"/>
  <c r="CC1665" i="25" s="1"/>
  <c r="CS1665" i="25"/>
  <c r="CT1665" i="25"/>
  <c r="CU1665" i="25"/>
  <c r="BD1077" i="25"/>
  <c r="AS1077" i="25"/>
  <c r="AT1077" i="25"/>
  <c r="AZ1077" i="25"/>
  <c r="BA1077" i="25" s="1"/>
  <c r="BB1077" i="25" s="1"/>
  <c r="BG1077" i="25"/>
  <c r="BH1077" i="25"/>
  <c r="BI1077" i="25"/>
  <c r="BJ1077" i="25"/>
  <c r="BK1077" i="25"/>
  <c r="BL1077" i="25"/>
  <c r="BM1077" i="25"/>
  <c r="BN1077" i="25"/>
  <c r="BO1077" i="25"/>
  <c r="BP1077" i="25"/>
  <c r="BQ1077" i="25"/>
  <c r="BR1077" i="25"/>
  <c r="BS1077" i="25"/>
  <c r="BT1077" i="25"/>
  <c r="BU1077" i="25"/>
  <c r="BV1077" i="25"/>
  <c r="BW1077" i="25"/>
  <c r="BX1077" i="25"/>
  <c r="BY1077" i="25"/>
  <c r="BZ1077" i="25"/>
  <c r="CA1077" i="25"/>
  <c r="CB1077" i="25"/>
  <c r="CC1077" i="25"/>
  <c r="CD1077" i="25"/>
  <c r="CE1077" i="25"/>
  <c r="CF1077" i="25"/>
  <c r="CG1077" i="25"/>
  <c r="CS1077" i="25"/>
  <c r="CT1077" i="25"/>
  <c r="CU1077" i="25"/>
  <c r="BD2003" i="25"/>
  <c r="AS2003" i="25"/>
  <c r="AT2003" i="25"/>
  <c r="AZ2003" i="25"/>
  <c r="BA2003" i="25" s="1"/>
  <c r="BC2003" i="25" s="1"/>
  <c r="BG2003" i="25"/>
  <c r="BP2003" i="25" s="1"/>
  <c r="BQ2003" i="25" s="1"/>
  <c r="BH2003" i="25"/>
  <c r="BI2003" i="25"/>
  <c r="BJ2003" i="25"/>
  <c r="BV2003" i="25"/>
  <c r="BW2003" i="25" s="1"/>
  <c r="CB2003" i="25"/>
  <c r="CC2003" i="25" s="1"/>
  <c r="CS2003" i="25"/>
  <c r="CT2003" i="25"/>
  <c r="CU2003" i="25"/>
  <c r="BD1666" i="25"/>
  <c r="AS1666" i="25"/>
  <c r="AT1666" i="25"/>
  <c r="AZ1666" i="25"/>
  <c r="BA1666" i="25" s="1"/>
  <c r="BG1666" i="25"/>
  <c r="BP1666" i="25" s="1"/>
  <c r="BQ1666" i="25" s="1"/>
  <c r="BH1666" i="25"/>
  <c r="BI1666" i="25"/>
  <c r="BJ1666" i="25"/>
  <c r="BV1666" i="25"/>
  <c r="BW1666" i="25" s="1"/>
  <c r="BX1666" i="25" s="1"/>
  <c r="CB1666" i="25"/>
  <c r="CC1666" i="25" s="1"/>
  <c r="CS1666" i="25"/>
  <c r="CT1666" i="25"/>
  <c r="CU1666" i="25"/>
  <c r="BD1930" i="25"/>
  <c r="AS1930" i="25"/>
  <c r="AT1930" i="25"/>
  <c r="AZ1930" i="25"/>
  <c r="BA1930" i="25" s="1"/>
  <c r="BG1930" i="25"/>
  <c r="BP1930" i="25" s="1"/>
  <c r="BQ1930" i="25" s="1"/>
  <c r="BH1930" i="25"/>
  <c r="BI1930" i="25"/>
  <c r="BJ1930" i="25"/>
  <c r="BV1930" i="25"/>
  <c r="BW1930" i="25" s="1"/>
  <c r="BZ1930" i="25" s="1"/>
  <c r="CB1930" i="25"/>
  <c r="CC1930" i="25" s="1"/>
  <c r="CS1930" i="25"/>
  <c r="CT1930" i="25"/>
  <c r="CU1930" i="25"/>
  <c r="BD1987" i="25"/>
  <c r="AS1987" i="25"/>
  <c r="AT1987" i="25"/>
  <c r="AZ1987" i="25"/>
  <c r="BA1987" i="25" s="1"/>
  <c r="BG1987" i="25"/>
  <c r="BP1987" i="25" s="1"/>
  <c r="BQ1987" i="25" s="1"/>
  <c r="BH1987" i="25"/>
  <c r="BI1987" i="25"/>
  <c r="BJ1987" i="25"/>
  <c r="BV1987" i="25"/>
  <c r="BW1987" i="25" s="1"/>
  <c r="BY1987" i="25" s="1"/>
  <c r="CB1987" i="25"/>
  <c r="CC1987" i="25" s="1"/>
  <c r="CS1987" i="25"/>
  <c r="CT1987" i="25"/>
  <c r="CU1987" i="25"/>
  <c r="BD1692" i="25"/>
  <c r="AS1692" i="25"/>
  <c r="AT1692" i="25"/>
  <c r="AZ1692" i="25"/>
  <c r="BA1692" i="25" s="1"/>
  <c r="BG1692" i="25"/>
  <c r="BP1692" i="25" s="1"/>
  <c r="BQ1692" i="25" s="1"/>
  <c r="BH1692" i="25"/>
  <c r="BI1692" i="25"/>
  <c r="BJ1692" i="25"/>
  <c r="BV1692" i="25"/>
  <c r="BW1692" i="25" s="1"/>
  <c r="CB1692" i="25"/>
  <c r="CC1692" i="25" s="1"/>
  <c r="CS1692" i="25"/>
  <c r="CT1692" i="25"/>
  <c r="CU1692" i="25"/>
  <c r="BD1683" i="25"/>
  <c r="AS1683" i="25"/>
  <c r="AU1683" i="25" s="1"/>
  <c r="AT1683" i="25"/>
  <c r="AZ1683" i="25"/>
  <c r="BA1683" i="25" s="1"/>
  <c r="BB1683" i="25" s="1"/>
  <c r="BG1683" i="25"/>
  <c r="BP1683" i="25" s="1"/>
  <c r="BQ1683" i="25" s="1"/>
  <c r="BH1683" i="25"/>
  <c r="BI1683" i="25"/>
  <c r="BK1683" i="25" s="1"/>
  <c r="BL1683" i="25" s="1"/>
  <c r="BJ1683" i="25"/>
  <c r="BV1683" i="25"/>
  <c r="BW1683" i="25" s="1"/>
  <c r="CB1683" i="25"/>
  <c r="CC1683" i="25" s="1"/>
  <c r="CS1683" i="25"/>
  <c r="CT1683" i="25"/>
  <c r="CU1683" i="25"/>
  <c r="BD1788" i="25"/>
  <c r="AS1788" i="25"/>
  <c r="AU1788" i="25" s="1"/>
  <c r="AT1788" i="25"/>
  <c r="AZ1788" i="25"/>
  <c r="BA1788" i="25" s="1"/>
  <c r="BG1788" i="25"/>
  <c r="BP1788" i="25" s="1"/>
  <c r="BQ1788" i="25" s="1"/>
  <c r="BH1788" i="25"/>
  <c r="BI1788" i="25"/>
  <c r="BK1788" i="25" s="1"/>
  <c r="BN1788" i="25" s="1"/>
  <c r="BJ1788" i="25"/>
  <c r="BV1788" i="25"/>
  <c r="BW1788" i="25" s="1"/>
  <c r="CB1788" i="25"/>
  <c r="CC1788" i="25" s="1"/>
  <c r="CS1788" i="25"/>
  <c r="CT1788" i="25"/>
  <c r="CU1788" i="25"/>
  <c r="BD1813" i="25"/>
  <c r="AS1813" i="25"/>
  <c r="AT1813" i="25"/>
  <c r="AZ1813" i="25"/>
  <c r="BA1813" i="25" s="1"/>
  <c r="BG1813" i="25"/>
  <c r="BP1813" i="25" s="1"/>
  <c r="BQ1813" i="25" s="1"/>
  <c r="BH1813" i="25"/>
  <c r="BI1813" i="25"/>
  <c r="BJ1813" i="25"/>
  <c r="BV1813" i="25"/>
  <c r="BW1813" i="25" s="1"/>
  <c r="CB1813" i="25"/>
  <c r="CC1813" i="25" s="1"/>
  <c r="CS1813" i="25"/>
  <c r="CT1813" i="25"/>
  <c r="CU1813" i="25"/>
  <c r="BD1391" i="25"/>
  <c r="AS1391" i="25"/>
  <c r="AU1391" i="25" s="1"/>
  <c r="AT1391" i="25"/>
  <c r="AZ1391" i="25"/>
  <c r="BA1391" i="25" s="1"/>
  <c r="BG1391" i="25"/>
  <c r="BP1391" i="25" s="1"/>
  <c r="BQ1391" i="25" s="1"/>
  <c r="BH1391" i="25"/>
  <c r="BI1391" i="25"/>
  <c r="BK1391" i="25" s="1"/>
  <c r="BJ1391" i="25"/>
  <c r="BV1391" i="25"/>
  <c r="BW1391" i="25" s="1"/>
  <c r="CB1391" i="25"/>
  <c r="CC1391" i="25" s="1"/>
  <c r="CS1391" i="25"/>
  <c r="CT1391" i="25"/>
  <c r="CU1391" i="25"/>
  <c r="BD1392" i="25"/>
  <c r="AS1392" i="25"/>
  <c r="AU1392" i="25" s="1"/>
  <c r="AT1392" i="25"/>
  <c r="AZ1392" i="25"/>
  <c r="BA1392" i="25" s="1"/>
  <c r="BB1392" i="25" s="1"/>
  <c r="BG1392" i="25"/>
  <c r="BP1392" i="25" s="1"/>
  <c r="BQ1392" i="25" s="1"/>
  <c r="BH1392" i="25"/>
  <c r="BI1392" i="25"/>
  <c r="BK1392" i="25" s="1"/>
  <c r="BJ1392" i="25"/>
  <c r="BV1392" i="25"/>
  <c r="BW1392" i="25" s="1"/>
  <c r="BX1392" i="25" s="1"/>
  <c r="CB1392" i="25"/>
  <c r="CC1392" i="25" s="1"/>
  <c r="CS1392" i="25"/>
  <c r="CT1392" i="25"/>
  <c r="CU1392" i="25"/>
  <c r="BD1712" i="25"/>
  <c r="AS1712" i="25"/>
  <c r="AU1712" i="25" s="1"/>
  <c r="AV1712" i="25" s="1"/>
  <c r="AT1712" i="25"/>
  <c r="AZ1712" i="25"/>
  <c r="BA1712" i="25" s="1"/>
  <c r="BG1712" i="25"/>
  <c r="BP1712" i="25" s="1"/>
  <c r="BQ1712" i="25" s="1"/>
  <c r="BH1712" i="25"/>
  <c r="BI1712" i="25"/>
  <c r="BK1712" i="25" s="1"/>
  <c r="BJ1712" i="25"/>
  <c r="BV1712" i="25"/>
  <c r="BW1712" i="25" s="1"/>
  <c r="BX1712" i="25" s="1"/>
  <c r="CB1712" i="25"/>
  <c r="CC1712" i="25" s="1"/>
  <c r="CS1712" i="25"/>
  <c r="CT1712" i="25"/>
  <c r="CU1712" i="25"/>
  <c r="BD2005" i="25"/>
  <c r="AS2005" i="25"/>
  <c r="AU2005" i="25" s="1"/>
  <c r="AT2005" i="25"/>
  <c r="AZ2005" i="25"/>
  <c r="BA2005" i="25" s="1"/>
  <c r="BG2005" i="25"/>
  <c r="BP2005" i="25" s="1"/>
  <c r="BQ2005" i="25" s="1"/>
  <c r="BH2005" i="25"/>
  <c r="BI2005" i="25"/>
  <c r="BK2005" i="25" s="1"/>
  <c r="BJ2005" i="25"/>
  <c r="BV2005" i="25"/>
  <c r="BW2005" i="25" s="1"/>
  <c r="CB2005" i="25"/>
  <c r="CC2005" i="25" s="1"/>
  <c r="CS2005" i="25"/>
  <c r="CT2005" i="25"/>
  <c r="CU2005" i="25"/>
  <c r="BD2147" i="25"/>
  <c r="AS2147" i="25"/>
  <c r="AT2147" i="25"/>
  <c r="AZ2147" i="25"/>
  <c r="BA2147" i="25" s="1"/>
  <c r="BG2147" i="25"/>
  <c r="BP2147" i="25" s="1"/>
  <c r="BQ2147" i="25" s="1"/>
  <c r="BH2147" i="25"/>
  <c r="BI2147" i="25"/>
  <c r="BJ2147" i="25"/>
  <c r="BV2147" i="25"/>
  <c r="BW2147" i="25" s="1"/>
  <c r="CA2147" i="25" s="1"/>
  <c r="CB2147" i="25"/>
  <c r="CC2147" i="25" s="1"/>
  <c r="CS2147" i="25"/>
  <c r="CT2147" i="25"/>
  <c r="CU2147" i="25"/>
  <c r="BD2148" i="25"/>
  <c r="AS2148" i="25"/>
  <c r="AT2148" i="25"/>
  <c r="AZ2148" i="25"/>
  <c r="BA2148" i="25" s="1"/>
  <c r="BG2148" i="25"/>
  <c r="BP2148" i="25" s="1"/>
  <c r="BQ2148" i="25" s="1"/>
  <c r="BH2148" i="25"/>
  <c r="BI2148" i="25"/>
  <c r="BJ2148" i="25"/>
  <c r="BV2148" i="25"/>
  <c r="BW2148" i="25" s="1"/>
  <c r="CB2148" i="25"/>
  <c r="CC2148" i="25" s="1"/>
  <c r="CS2148" i="25"/>
  <c r="CT2148" i="25"/>
  <c r="CU2148" i="25"/>
  <c r="BD1216" i="25"/>
  <c r="AS1216" i="25"/>
  <c r="AU1216" i="25" s="1"/>
  <c r="AT1216" i="25"/>
  <c r="AZ1216" i="25"/>
  <c r="BA1216" i="25" s="1"/>
  <c r="BG1216" i="25"/>
  <c r="BH1216" i="25"/>
  <c r="BI1216" i="25"/>
  <c r="BJ1216" i="25"/>
  <c r="BK1216" i="25"/>
  <c r="BL1216" i="25"/>
  <c r="BM1216" i="25"/>
  <c r="BN1216" i="25"/>
  <c r="BO1216" i="25"/>
  <c r="BP1216" i="25"/>
  <c r="BQ1216" i="25"/>
  <c r="BR1216" i="25"/>
  <c r="BS1216" i="25"/>
  <c r="BT1216" i="25"/>
  <c r="BU1216" i="25"/>
  <c r="BV1216" i="25"/>
  <c r="BW1216" i="25"/>
  <c r="BX1216" i="25"/>
  <c r="BY1216" i="25"/>
  <c r="BZ1216" i="25"/>
  <c r="CA1216" i="25"/>
  <c r="CB1216" i="25"/>
  <c r="CC1216" i="25"/>
  <c r="CD1216" i="25"/>
  <c r="CE1216" i="25"/>
  <c r="CF1216" i="25"/>
  <c r="CG1216" i="25"/>
  <c r="CS1216" i="25"/>
  <c r="CT1216" i="25"/>
  <c r="CU1216" i="25"/>
  <c r="BD1708" i="25"/>
  <c r="AS1708" i="25"/>
  <c r="AT1708" i="25"/>
  <c r="AZ1708" i="25"/>
  <c r="BA1708" i="25" s="1"/>
  <c r="BG1708" i="25"/>
  <c r="BP1708" i="25" s="1"/>
  <c r="BQ1708" i="25" s="1"/>
  <c r="BH1708" i="25"/>
  <c r="BI1708" i="25"/>
  <c r="BJ1708" i="25"/>
  <c r="BV1708" i="25"/>
  <c r="BW1708" i="25" s="1"/>
  <c r="CB1708" i="25"/>
  <c r="CC1708" i="25" s="1"/>
  <c r="CS1708" i="25"/>
  <c r="CT1708" i="25"/>
  <c r="CU1708" i="25"/>
  <c r="BD1815" i="25"/>
  <c r="AS1815" i="25"/>
  <c r="AT1815" i="25"/>
  <c r="AZ1815" i="25"/>
  <c r="BA1815" i="25" s="1"/>
  <c r="BG1815" i="25"/>
  <c r="BP1815" i="25" s="1"/>
  <c r="BQ1815" i="25" s="1"/>
  <c r="BH1815" i="25"/>
  <c r="BI1815" i="25"/>
  <c r="BJ1815" i="25"/>
  <c r="BV1815" i="25"/>
  <c r="BW1815" i="25" s="1"/>
  <c r="BX1815" i="25" s="1"/>
  <c r="CB1815" i="25"/>
  <c r="CC1815" i="25" s="1"/>
  <c r="CS1815" i="25"/>
  <c r="CT1815" i="25"/>
  <c r="CU1815" i="25"/>
  <c r="BD1954" i="25"/>
  <c r="AS1954" i="25"/>
  <c r="AU1954" i="25" s="1"/>
  <c r="AW1954" i="25" s="1"/>
  <c r="AT1954" i="25"/>
  <c r="AZ1954" i="25"/>
  <c r="BA1954" i="25" s="1"/>
  <c r="BG1954" i="25"/>
  <c r="BP1954" i="25" s="1"/>
  <c r="BQ1954" i="25" s="1"/>
  <c r="BH1954" i="25"/>
  <c r="BI1954" i="25"/>
  <c r="BK1954" i="25" s="1"/>
  <c r="BM1954" i="25" s="1"/>
  <c r="BJ1954" i="25"/>
  <c r="BV1954" i="25"/>
  <c r="BW1954" i="25" s="1"/>
  <c r="CB1954" i="25"/>
  <c r="CC1954" i="25" s="1"/>
  <c r="CS1954" i="25"/>
  <c r="CT1954" i="25"/>
  <c r="CU1954" i="25"/>
  <c r="AS2098" i="25"/>
  <c r="AU2098" i="25" s="1"/>
  <c r="AT2098" i="25"/>
  <c r="AZ2098" i="25"/>
  <c r="BA2098" i="25" s="1"/>
  <c r="BG2098" i="25"/>
  <c r="BP2098" i="25" s="1"/>
  <c r="BQ2098" i="25" s="1"/>
  <c r="BH2098" i="25"/>
  <c r="BI2098" i="25"/>
  <c r="BK2098" i="25" s="1"/>
  <c r="BM2098" i="25" s="1"/>
  <c r="BJ2098" i="25"/>
  <c r="BV2098" i="25"/>
  <c r="BW2098" i="25" s="1"/>
  <c r="BX2098" i="25" s="1"/>
  <c r="CB2098" i="25"/>
  <c r="CC2098" i="25" s="1"/>
  <c r="CS2098" i="25"/>
  <c r="CT2098" i="25"/>
  <c r="CU2098" i="25"/>
  <c r="BD2311" i="25"/>
  <c r="AS2311" i="25"/>
  <c r="AU2311" i="25" s="1"/>
  <c r="AT2311" i="25"/>
  <c r="AZ2311" i="25"/>
  <c r="BA2311" i="25" s="1"/>
  <c r="BG2311" i="25"/>
  <c r="BP2311" i="25" s="1"/>
  <c r="BQ2311" i="25" s="1"/>
  <c r="BH2311" i="25"/>
  <c r="BI2311" i="25"/>
  <c r="BK2311" i="25" s="1"/>
  <c r="BJ2311" i="25"/>
  <c r="BV2311" i="25"/>
  <c r="BW2311" i="25" s="1"/>
  <c r="CB2311" i="25"/>
  <c r="CC2311" i="25" s="1"/>
  <c r="CS2311" i="25"/>
  <c r="CT2311" i="25"/>
  <c r="CU2311" i="25"/>
  <c r="BD1661" i="25"/>
  <c r="AS1661" i="25"/>
  <c r="AT1661" i="25"/>
  <c r="AZ1661" i="25"/>
  <c r="BA1661" i="25" s="1"/>
  <c r="BG1661" i="25"/>
  <c r="BP1661" i="25" s="1"/>
  <c r="BQ1661" i="25" s="1"/>
  <c r="BH1661" i="25"/>
  <c r="BI1661" i="25"/>
  <c r="BJ1661" i="25"/>
  <c r="BV1661" i="25"/>
  <c r="BW1661" i="25" s="1"/>
  <c r="CA1661" i="25" s="1"/>
  <c r="CB1661" i="25"/>
  <c r="CC1661" i="25" s="1"/>
  <c r="CS1661" i="25"/>
  <c r="CT1661" i="25"/>
  <c r="CU1661" i="25"/>
  <c r="BD1820" i="25"/>
  <c r="AS1820" i="25"/>
  <c r="AU1820" i="25" s="1"/>
  <c r="AW1820" i="25" s="1"/>
  <c r="AT1820" i="25"/>
  <c r="AZ1820" i="25"/>
  <c r="BA1820" i="25" s="1"/>
  <c r="BG1820" i="25"/>
  <c r="BP1820" i="25" s="1"/>
  <c r="BQ1820" i="25" s="1"/>
  <c r="BH1820" i="25"/>
  <c r="BI1820" i="25"/>
  <c r="BK1820" i="25" s="1"/>
  <c r="BJ1820" i="25"/>
  <c r="BV1820" i="25"/>
  <c r="BW1820" i="25" s="1"/>
  <c r="CB1820" i="25"/>
  <c r="CC1820" i="25" s="1"/>
  <c r="CS1820" i="25"/>
  <c r="CT1820" i="25"/>
  <c r="CU1820" i="25"/>
  <c r="BD1731" i="25"/>
  <c r="AS1731" i="25"/>
  <c r="AU1731" i="25" s="1"/>
  <c r="AT1731" i="25"/>
  <c r="AZ1731" i="25"/>
  <c r="BA1731" i="25" s="1"/>
  <c r="BG1731" i="25"/>
  <c r="BP1731" i="25" s="1"/>
  <c r="BQ1731" i="25" s="1"/>
  <c r="BH1731" i="25"/>
  <c r="BI1731" i="25"/>
  <c r="BK1731" i="25" s="1"/>
  <c r="BJ1731" i="25"/>
  <c r="BV1731" i="25"/>
  <c r="BW1731" i="25" s="1"/>
  <c r="CB1731" i="25"/>
  <c r="CC1731" i="25" s="1"/>
  <c r="CS1731" i="25"/>
  <c r="CT1731" i="25"/>
  <c r="CU1731" i="25"/>
  <c r="BD1891" i="25"/>
  <c r="AS1891" i="25"/>
  <c r="AT1891" i="25"/>
  <c r="AZ1891" i="25"/>
  <c r="BA1891" i="25" s="1"/>
  <c r="BC1891" i="25" s="1"/>
  <c r="BG1891" i="25"/>
  <c r="BP1891" i="25" s="1"/>
  <c r="BQ1891" i="25" s="1"/>
  <c r="BH1891" i="25"/>
  <c r="BI1891" i="25"/>
  <c r="BJ1891" i="25"/>
  <c r="BV1891" i="25"/>
  <c r="BW1891" i="25" s="1"/>
  <c r="CA1891" i="25" s="1"/>
  <c r="CB1891" i="25"/>
  <c r="CC1891" i="25" s="1"/>
  <c r="CS1891" i="25"/>
  <c r="CT1891" i="25"/>
  <c r="CU1891" i="25"/>
  <c r="BD1084" i="25"/>
  <c r="AS1084" i="25"/>
  <c r="AU1084" i="25" s="1"/>
  <c r="AT1084" i="25"/>
  <c r="AZ1084" i="25"/>
  <c r="BA1084" i="25" s="1"/>
  <c r="BG1084" i="25"/>
  <c r="BP1084" i="25" s="1"/>
  <c r="BQ1084" i="25" s="1"/>
  <c r="BH1084" i="25"/>
  <c r="BI1084" i="25"/>
  <c r="BK1084" i="25" s="1"/>
  <c r="BJ1084" i="25"/>
  <c r="BV1084" i="25"/>
  <c r="BW1084" i="25" s="1"/>
  <c r="BZ1084" i="25" s="1"/>
  <c r="CB1084" i="25"/>
  <c r="CC1084" i="25" s="1"/>
  <c r="CS1084" i="25"/>
  <c r="CT1084" i="25"/>
  <c r="CU1084" i="25"/>
  <c r="BD1654" i="25"/>
  <c r="AS1654" i="25"/>
  <c r="AU1654" i="25" s="1"/>
  <c r="AT1654" i="25"/>
  <c r="AZ1654" i="25"/>
  <c r="BA1654" i="25" s="1"/>
  <c r="BG1654" i="25"/>
  <c r="BP1654" i="25" s="1"/>
  <c r="BQ1654" i="25" s="1"/>
  <c r="BH1654" i="25"/>
  <c r="BI1654" i="25"/>
  <c r="BK1654" i="25" s="1"/>
  <c r="BJ1654" i="25"/>
  <c r="BV1654" i="25"/>
  <c r="BW1654" i="25" s="1"/>
  <c r="CB1654" i="25"/>
  <c r="CC1654" i="25" s="1"/>
  <c r="CS1654" i="25"/>
  <c r="CT1654" i="25"/>
  <c r="CU1654" i="25"/>
  <c r="BD1231" i="25"/>
  <c r="AS1231" i="25"/>
  <c r="AT1231" i="25"/>
  <c r="AZ1231" i="25"/>
  <c r="BA1231" i="25" s="1"/>
  <c r="BG1231" i="25"/>
  <c r="BH1231" i="25"/>
  <c r="BI1231" i="25"/>
  <c r="BJ1231" i="25"/>
  <c r="BK1231" i="25"/>
  <c r="BL1231" i="25"/>
  <c r="BM1231" i="25"/>
  <c r="BN1231" i="25"/>
  <c r="BO1231" i="25"/>
  <c r="BP1231" i="25"/>
  <c r="BQ1231" i="25"/>
  <c r="BR1231" i="25"/>
  <c r="BS1231" i="25"/>
  <c r="BT1231" i="25"/>
  <c r="BU1231" i="25"/>
  <c r="BV1231" i="25"/>
  <c r="BW1231" i="25"/>
  <c r="BX1231" i="25"/>
  <c r="BY1231" i="25"/>
  <c r="BZ1231" i="25"/>
  <c r="CA1231" i="25"/>
  <c r="CB1231" i="25"/>
  <c r="CC1231" i="25"/>
  <c r="CD1231" i="25"/>
  <c r="CE1231" i="25"/>
  <c r="CF1231" i="25"/>
  <c r="CG1231" i="25"/>
  <c r="BD1325" i="25"/>
  <c r="AS1325" i="25"/>
  <c r="AU1325" i="25" s="1"/>
  <c r="AT1325" i="25"/>
  <c r="AZ1325" i="25"/>
  <c r="BA1325" i="25" s="1"/>
  <c r="BC1325" i="25" s="1"/>
  <c r="BG1325" i="25"/>
  <c r="BP1325" i="25" s="1"/>
  <c r="BQ1325" i="25" s="1"/>
  <c r="BH1325" i="25"/>
  <c r="BI1325" i="25"/>
  <c r="BK1325" i="25" s="1"/>
  <c r="BN1325" i="25" s="1"/>
  <c r="BJ1325" i="25"/>
  <c r="BV1325" i="25"/>
  <c r="BW1325" i="25" s="1"/>
  <c r="CB1325" i="25"/>
  <c r="CC1325" i="25" s="1"/>
  <c r="CS1325" i="25"/>
  <c r="CT1325" i="25"/>
  <c r="CU1325" i="25"/>
  <c r="BD1326" i="25"/>
  <c r="AS1326" i="25"/>
  <c r="AT1326" i="25"/>
  <c r="AZ1326" i="25"/>
  <c r="BA1326" i="25" s="1"/>
  <c r="BG1326" i="25"/>
  <c r="BP1326" i="25" s="1"/>
  <c r="BQ1326" i="25" s="1"/>
  <c r="BH1326" i="25"/>
  <c r="BI1326" i="25"/>
  <c r="BJ1326" i="25"/>
  <c r="BV1326" i="25"/>
  <c r="BW1326" i="25" s="1"/>
  <c r="CB1326" i="25"/>
  <c r="CC1326" i="25" s="1"/>
  <c r="CS1326" i="25"/>
  <c r="CT1326" i="25"/>
  <c r="CU1326" i="25"/>
  <c r="BD1327" i="25"/>
  <c r="AS1327" i="25"/>
  <c r="AT1327" i="25"/>
  <c r="AZ1327" i="25"/>
  <c r="BA1327" i="25" s="1"/>
  <c r="BG1327" i="25"/>
  <c r="BP1327" i="25" s="1"/>
  <c r="BQ1327" i="25" s="1"/>
  <c r="BH1327" i="25"/>
  <c r="BI1327" i="25"/>
  <c r="BJ1327" i="25"/>
  <c r="BV1327" i="25"/>
  <c r="BW1327" i="25" s="1"/>
  <c r="BX1327" i="25" s="1"/>
  <c r="CB1327" i="25"/>
  <c r="CC1327" i="25" s="1"/>
  <c r="CS1327" i="25"/>
  <c r="CT1327" i="25"/>
  <c r="CU1327" i="25"/>
  <c r="BD1328" i="25"/>
  <c r="AS1328" i="25"/>
  <c r="AT1328" i="25"/>
  <c r="AZ1328" i="25"/>
  <c r="BA1328" i="25" s="1"/>
  <c r="BB1328" i="25" s="1"/>
  <c r="BG1328" i="25"/>
  <c r="BP1328" i="25" s="1"/>
  <c r="BQ1328" i="25" s="1"/>
  <c r="BH1328" i="25"/>
  <c r="BI1328" i="25"/>
  <c r="BJ1328" i="25"/>
  <c r="BV1328" i="25"/>
  <c r="BW1328" i="25" s="1"/>
  <c r="CB1328" i="25"/>
  <c r="CC1328" i="25" s="1"/>
  <c r="CS1328" i="25"/>
  <c r="CT1328" i="25"/>
  <c r="CU1328" i="25"/>
  <c r="BD1329" i="25"/>
  <c r="AS1329" i="25"/>
  <c r="AT1329" i="25"/>
  <c r="AZ1329" i="25"/>
  <c r="BA1329" i="25" s="1"/>
  <c r="BG1329" i="25"/>
  <c r="BP1329" i="25" s="1"/>
  <c r="BQ1329" i="25" s="1"/>
  <c r="BH1329" i="25"/>
  <c r="BI1329" i="25"/>
  <c r="BJ1329" i="25"/>
  <c r="BV1329" i="25"/>
  <c r="BW1329" i="25" s="1"/>
  <c r="CA1329" i="25" s="1"/>
  <c r="CB1329" i="25"/>
  <c r="CC1329" i="25" s="1"/>
  <c r="CS1329" i="25"/>
  <c r="CT1329" i="25"/>
  <c r="CU1329" i="25"/>
  <c r="BD1331" i="25"/>
  <c r="AS1331" i="25"/>
  <c r="AT1331" i="25"/>
  <c r="AZ1331" i="25"/>
  <c r="BA1331" i="25" s="1"/>
  <c r="BC1331" i="25" s="1"/>
  <c r="BG1331" i="25"/>
  <c r="BP1331" i="25" s="1"/>
  <c r="BQ1331" i="25" s="1"/>
  <c r="BH1331" i="25"/>
  <c r="BI1331" i="25"/>
  <c r="BJ1331" i="25"/>
  <c r="BV1331" i="25"/>
  <c r="BW1331" i="25" s="1"/>
  <c r="BX1331" i="25" s="1"/>
  <c r="CB1331" i="25"/>
  <c r="CC1331" i="25" s="1"/>
  <c r="CS1331" i="25"/>
  <c r="CT1331" i="25"/>
  <c r="CU1331" i="25"/>
  <c r="BD1332" i="25"/>
  <c r="AS1332" i="25"/>
  <c r="AU1332" i="25" s="1"/>
  <c r="AT1332" i="25"/>
  <c r="AZ1332" i="25"/>
  <c r="BA1332" i="25" s="1"/>
  <c r="BG1332" i="25"/>
  <c r="BP1332" i="25" s="1"/>
  <c r="BQ1332" i="25" s="1"/>
  <c r="BH1332" i="25"/>
  <c r="BI1332" i="25"/>
  <c r="BK1332" i="25" s="1"/>
  <c r="BL1332" i="25" s="1"/>
  <c r="BJ1332" i="25"/>
  <c r="BV1332" i="25"/>
  <c r="BW1332" i="25" s="1"/>
  <c r="CB1332" i="25"/>
  <c r="CC1332" i="25" s="1"/>
  <c r="CS1332" i="25"/>
  <c r="CT1332" i="25"/>
  <c r="CU1332" i="25"/>
  <c r="BD1334" i="25"/>
  <c r="AS1334" i="25"/>
  <c r="AT1334" i="25"/>
  <c r="AZ1334" i="25"/>
  <c r="BA1334" i="25" s="1"/>
  <c r="BG1334" i="25"/>
  <c r="BP1334" i="25" s="1"/>
  <c r="BQ1334" i="25" s="1"/>
  <c r="BH1334" i="25"/>
  <c r="BI1334" i="25"/>
  <c r="BJ1334" i="25"/>
  <c r="BV1334" i="25"/>
  <c r="BW1334" i="25" s="1"/>
  <c r="BZ1334" i="25" s="1"/>
  <c r="CB1334" i="25"/>
  <c r="CC1334" i="25" s="1"/>
  <c r="CS1334" i="25"/>
  <c r="CT1334" i="25"/>
  <c r="CU1334" i="25"/>
  <c r="BD1335" i="25"/>
  <c r="AS1335" i="25"/>
  <c r="AU1335" i="25" s="1"/>
  <c r="AT1335" i="25"/>
  <c r="AZ1335" i="25"/>
  <c r="BA1335" i="25" s="1"/>
  <c r="BC1335" i="25" s="1"/>
  <c r="BG1335" i="25"/>
  <c r="BP1335" i="25" s="1"/>
  <c r="BQ1335" i="25" s="1"/>
  <c r="BH1335" i="25"/>
  <c r="BI1335" i="25"/>
  <c r="BK1335" i="25" s="1"/>
  <c r="BJ1335" i="25"/>
  <c r="BV1335" i="25"/>
  <c r="BW1335" i="25" s="1"/>
  <c r="CB1335" i="25"/>
  <c r="CC1335" i="25" s="1"/>
  <c r="CS1335" i="25"/>
  <c r="CT1335" i="25"/>
  <c r="CU1335" i="25"/>
  <c r="BD1336" i="25"/>
  <c r="AS1336" i="25"/>
  <c r="AU1336" i="25" s="1"/>
  <c r="AT1336" i="25"/>
  <c r="AZ1336" i="25"/>
  <c r="BA1336" i="25" s="1"/>
  <c r="BG1336" i="25"/>
  <c r="BP1336" i="25" s="1"/>
  <c r="BQ1336" i="25" s="1"/>
  <c r="BH1336" i="25"/>
  <c r="BI1336" i="25"/>
  <c r="BK1336" i="25" s="1"/>
  <c r="BL1336" i="25" s="1"/>
  <c r="BJ1336" i="25"/>
  <c r="BV1336" i="25"/>
  <c r="BW1336" i="25" s="1"/>
  <c r="CB1336" i="25"/>
  <c r="CC1336" i="25" s="1"/>
  <c r="CS1336" i="25"/>
  <c r="CT1336" i="25"/>
  <c r="CU1336" i="25"/>
  <c r="BD1337" i="25"/>
  <c r="AS1337" i="25"/>
  <c r="AU1337" i="25" s="1"/>
  <c r="AW1337" i="25" s="1"/>
  <c r="AT1337" i="25"/>
  <c r="AZ1337" i="25"/>
  <c r="BA1337" i="25" s="1"/>
  <c r="BG1337" i="25"/>
  <c r="BP1337" i="25" s="1"/>
  <c r="BQ1337" i="25" s="1"/>
  <c r="BH1337" i="25"/>
  <c r="BI1337" i="25"/>
  <c r="BK1337" i="25" s="1"/>
  <c r="BM1337" i="25" s="1"/>
  <c r="BJ1337" i="25"/>
  <c r="BV1337" i="25"/>
  <c r="BW1337" i="25" s="1"/>
  <c r="CB1337" i="25"/>
  <c r="CC1337" i="25" s="1"/>
  <c r="CS1337" i="25"/>
  <c r="CT1337" i="25"/>
  <c r="CU1337" i="25"/>
  <c r="BD1338" i="25"/>
  <c r="AS1338" i="25"/>
  <c r="AU1338" i="25" s="1"/>
  <c r="AW1338" i="25" s="1"/>
  <c r="AT1338" i="25"/>
  <c r="AZ1338" i="25"/>
  <c r="BA1338" i="25" s="1"/>
  <c r="BC1338" i="25" s="1"/>
  <c r="BG1338" i="25"/>
  <c r="BP1338" i="25" s="1"/>
  <c r="BQ1338" i="25" s="1"/>
  <c r="BH1338" i="25"/>
  <c r="BI1338" i="25"/>
  <c r="BK1338" i="25" s="1"/>
  <c r="BM1338" i="25" s="1"/>
  <c r="BJ1338" i="25"/>
  <c r="BV1338" i="25"/>
  <c r="BW1338" i="25" s="1"/>
  <c r="CB1338" i="25"/>
  <c r="CC1338" i="25" s="1"/>
  <c r="CS1338" i="25"/>
  <c r="CT1338" i="25"/>
  <c r="CU1338" i="25"/>
  <c r="BD1339" i="25"/>
  <c r="AS1339" i="25"/>
  <c r="AT1339" i="25"/>
  <c r="AZ1339" i="25"/>
  <c r="BA1339" i="25" s="1"/>
  <c r="BG1339" i="25"/>
  <c r="BP1339" i="25" s="1"/>
  <c r="BQ1339" i="25" s="1"/>
  <c r="BH1339" i="25"/>
  <c r="BI1339" i="25"/>
  <c r="BJ1339" i="25"/>
  <c r="BV1339" i="25"/>
  <c r="BW1339" i="25" s="1"/>
  <c r="BZ1339" i="25" s="1"/>
  <c r="CB1339" i="25"/>
  <c r="CC1339" i="25" s="1"/>
  <c r="CS1339" i="25"/>
  <c r="CT1339" i="25"/>
  <c r="CU1339" i="25"/>
  <c r="BD1340" i="25"/>
  <c r="AS1340" i="25"/>
  <c r="AU1340" i="25" s="1"/>
  <c r="AT1340" i="25"/>
  <c r="AZ1340" i="25"/>
  <c r="BA1340" i="25" s="1"/>
  <c r="BG1340" i="25"/>
  <c r="BP1340" i="25" s="1"/>
  <c r="BQ1340" i="25" s="1"/>
  <c r="BH1340" i="25"/>
  <c r="BI1340" i="25"/>
  <c r="BK1340" i="25" s="1"/>
  <c r="BJ1340" i="25"/>
  <c r="BV1340" i="25"/>
  <c r="BW1340" i="25" s="1"/>
  <c r="CB1340" i="25"/>
  <c r="CC1340" i="25" s="1"/>
  <c r="CS1340" i="25"/>
  <c r="CT1340" i="25"/>
  <c r="CU1340" i="25"/>
  <c r="BD1341" i="25"/>
  <c r="AS1341" i="25"/>
  <c r="AU1341" i="25" s="1"/>
  <c r="AT1341" i="25"/>
  <c r="AZ1341" i="25"/>
  <c r="BA1341" i="25" s="1"/>
  <c r="BG1341" i="25"/>
  <c r="BP1341" i="25" s="1"/>
  <c r="BQ1341" i="25" s="1"/>
  <c r="BH1341" i="25"/>
  <c r="BI1341" i="25"/>
  <c r="BK1341" i="25" s="1"/>
  <c r="BJ1341" i="25"/>
  <c r="BV1341" i="25"/>
  <c r="BW1341" i="25" s="1"/>
  <c r="CB1341" i="25"/>
  <c r="CC1341" i="25" s="1"/>
  <c r="CS1341" i="25"/>
  <c r="CT1341" i="25"/>
  <c r="CU1341" i="25"/>
  <c r="BD1342" i="25"/>
  <c r="AS1342" i="25"/>
  <c r="AT1342" i="25"/>
  <c r="AZ1342" i="25"/>
  <c r="BA1342" i="25" s="1"/>
  <c r="BG1342" i="25"/>
  <c r="BP1342" i="25" s="1"/>
  <c r="BQ1342" i="25" s="1"/>
  <c r="BH1342" i="25"/>
  <c r="BI1342" i="25"/>
  <c r="BJ1342" i="25"/>
  <c r="BV1342" i="25"/>
  <c r="BW1342" i="25" s="1"/>
  <c r="BX1342" i="25" s="1"/>
  <c r="CB1342" i="25"/>
  <c r="CC1342" i="25" s="1"/>
  <c r="CS1342" i="25"/>
  <c r="CT1342" i="25"/>
  <c r="CU1342" i="25"/>
  <c r="BD1343" i="25"/>
  <c r="AS1343" i="25"/>
  <c r="AT1343" i="25"/>
  <c r="AZ1343" i="25"/>
  <c r="BA1343" i="25" s="1"/>
  <c r="BG1343" i="25"/>
  <c r="BP1343" i="25" s="1"/>
  <c r="BQ1343" i="25" s="1"/>
  <c r="BH1343" i="25"/>
  <c r="BI1343" i="25"/>
  <c r="BJ1343" i="25"/>
  <c r="BV1343" i="25"/>
  <c r="BW1343" i="25" s="1"/>
  <c r="CA1343" i="25" s="1"/>
  <c r="CB1343" i="25"/>
  <c r="CC1343" i="25" s="1"/>
  <c r="CS1343" i="25"/>
  <c r="CT1343" i="25"/>
  <c r="CU1343" i="25"/>
  <c r="BD1344" i="25"/>
  <c r="AS1344" i="25"/>
  <c r="AT1344" i="25"/>
  <c r="AZ1344" i="25"/>
  <c r="BA1344" i="25" s="1"/>
  <c r="BG1344" i="25"/>
  <c r="BP1344" i="25" s="1"/>
  <c r="BQ1344" i="25" s="1"/>
  <c r="BH1344" i="25"/>
  <c r="BI1344" i="25"/>
  <c r="BJ1344" i="25"/>
  <c r="BV1344" i="25"/>
  <c r="BW1344" i="25" s="1"/>
  <c r="CB1344" i="25"/>
  <c r="CC1344" i="25" s="1"/>
  <c r="CS1344" i="25"/>
  <c r="CT1344" i="25"/>
  <c r="CU1344" i="25"/>
  <c r="BD1345" i="25"/>
  <c r="AS1345" i="25"/>
  <c r="AT1345" i="25"/>
  <c r="AZ1345" i="25"/>
  <c r="BA1345" i="25" s="1"/>
  <c r="BG1345" i="25"/>
  <c r="BP1345" i="25" s="1"/>
  <c r="BQ1345" i="25" s="1"/>
  <c r="BH1345" i="25"/>
  <c r="BI1345" i="25"/>
  <c r="BJ1345" i="25"/>
  <c r="BV1345" i="25"/>
  <c r="BW1345" i="25" s="1"/>
  <c r="CB1345" i="25"/>
  <c r="CC1345" i="25" s="1"/>
  <c r="CS1345" i="25"/>
  <c r="CT1345" i="25"/>
  <c r="CU1345" i="25"/>
  <c r="BD1346" i="25"/>
  <c r="AS1346" i="25"/>
  <c r="AU1346" i="25" s="1"/>
  <c r="AT1346" i="25"/>
  <c r="AZ1346" i="25"/>
  <c r="BA1346" i="25" s="1"/>
  <c r="BC1346" i="25" s="1"/>
  <c r="BG1346" i="25"/>
  <c r="BP1346" i="25" s="1"/>
  <c r="BQ1346" i="25" s="1"/>
  <c r="BH1346" i="25"/>
  <c r="BI1346" i="25"/>
  <c r="BJ1346" i="25"/>
  <c r="BV1346" i="25"/>
  <c r="BW1346" i="25" s="1"/>
  <c r="CB1346" i="25"/>
  <c r="CC1346" i="25" s="1"/>
  <c r="CS1346" i="25"/>
  <c r="CT1346" i="25"/>
  <c r="CU1346" i="25"/>
  <c r="BD1347" i="25"/>
  <c r="AS1347" i="25"/>
  <c r="AT1347" i="25"/>
  <c r="AZ1347" i="25"/>
  <c r="BA1347" i="25" s="1"/>
  <c r="BB1347" i="25" s="1"/>
  <c r="BG1347" i="25"/>
  <c r="BP1347" i="25" s="1"/>
  <c r="BQ1347" i="25" s="1"/>
  <c r="BH1347" i="25"/>
  <c r="BI1347" i="25"/>
  <c r="BJ1347" i="25"/>
  <c r="BV1347" i="25"/>
  <c r="BW1347" i="25" s="1"/>
  <c r="BY1347" i="25" s="1"/>
  <c r="CB1347" i="25"/>
  <c r="CC1347" i="25" s="1"/>
  <c r="CS1347" i="25"/>
  <c r="CT1347" i="25"/>
  <c r="CU1347" i="25"/>
  <c r="BD2161" i="25"/>
  <c r="AS2161" i="25"/>
  <c r="AT2161" i="25"/>
  <c r="AZ2161" i="25"/>
  <c r="BA2161" i="25" s="1"/>
  <c r="BG2161" i="25"/>
  <c r="BP2161" i="25" s="1"/>
  <c r="BQ2161" i="25" s="1"/>
  <c r="BH2161" i="25"/>
  <c r="BI2161" i="25"/>
  <c r="BJ2161" i="25"/>
  <c r="BV2161" i="25"/>
  <c r="BW2161" i="25" s="1"/>
  <c r="CB2161" i="25"/>
  <c r="CC2161" i="25" s="1"/>
  <c r="CS2161" i="25"/>
  <c r="CT2161" i="25"/>
  <c r="CU2161" i="25"/>
  <c r="BD1058" i="25"/>
  <c r="AS1058" i="25"/>
  <c r="AU1058" i="25" s="1"/>
  <c r="AT1058" i="25"/>
  <c r="AZ1058" i="25"/>
  <c r="BA1058" i="25" s="1"/>
  <c r="BG1058" i="25"/>
  <c r="BP1058" i="25" s="1"/>
  <c r="BQ1058" i="25" s="1"/>
  <c r="BH1058" i="25"/>
  <c r="BI1058" i="25"/>
  <c r="BK1058" i="25" s="1"/>
  <c r="BJ1058" i="25"/>
  <c r="BV1058" i="25"/>
  <c r="BW1058" i="25" s="1"/>
  <c r="CB1058" i="25"/>
  <c r="CC1058" i="25" s="1"/>
  <c r="CS1058" i="25"/>
  <c r="CT1058" i="25"/>
  <c r="CU1058" i="25"/>
  <c r="BD1587" i="25"/>
  <c r="AS1587" i="25"/>
  <c r="AT1587" i="25"/>
  <c r="AZ1587" i="25"/>
  <c r="BA1587" i="25" s="1"/>
  <c r="BG1587" i="25"/>
  <c r="BP1587" i="25" s="1"/>
  <c r="BQ1587" i="25" s="1"/>
  <c r="BH1587" i="25"/>
  <c r="BI1587" i="25"/>
  <c r="BJ1587" i="25"/>
  <c r="BV1587" i="25"/>
  <c r="BW1587" i="25" s="1"/>
  <c r="BX1587" i="25" s="1"/>
  <c r="CB1587" i="25"/>
  <c r="CC1587" i="25" s="1"/>
  <c r="BD1697" i="25"/>
  <c r="AS1697" i="25"/>
  <c r="AU1697" i="25" s="1"/>
  <c r="AT1697" i="25"/>
  <c r="AZ1697" i="25"/>
  <c r="BA1697" i="25" s="1"/>
  <c r="BC1697" i="25" s="1"/>
  <c r="BG1697" i="25"/>
  <c r="BP1697" i="25" s="1"/>
  <c r="BQ1697" i="25" s="1"/>
  <c r="BH1697" i="25"/>
  <c r="BI1697" i="25"/>
  <c r="BK1697" i="25" s="1"/>
  <c r="BM1697" i="25" s="1"/>
  <c r="BJ1697" i="25"/>
  <c r="BV1697" i="25"/>
  <c r="BW1697" i="25" s="1"/>
  <c r="BZ1697" i="25" s="1"/>
  <c r="CB1697" i="25"/>
  <c r="CC1697" i="25" s="1"/>
  <c r="CS1697" i="25"/>
  <c r="CT1697" i="25"/>
  <c r="CU1697" i="25"/>
  <c r="BD1698" i="25"/>
  <c r="AS1698" i="25"/>
  <c r="AU1698" i="25" s="1"/>
  <c r="AT1698" i="25"/>
  <c r="AZ1698" i="25"/>
  <c r="BA1698" i="25" s="1"/>
  <c r="BG1698" i="25"/>
  <c r="BP1698" i="25" s="1"/>
  <c r="BQ1698" i="25" s="1"/>
  <c r="BH1698" i="25"/>
  <c r="BI1698" i="25"/>
  <c r="BK1698" i="25" s="1"/>
  <c r="BJ1698" i="25"/>
  <c r="BV1698" i="25"/>
  <c r="BW1698" i="25" s="1"/>
  <c r="CB1698" i="25"/>
  <c r="CC1698" i="25" s="1"/>
  <c r="CS1698" i="25"/>
  <c r="CT1698" i="25"/>
  <c r="CU1698" i="25"/>
  <c r="BD1757" i="25"/>
  <c r="AS1757" i="25"/>
  <c r="AU1757" i="25" s="1"/>
  <c r="AT1757" i="25"/>
  <c r="AZ1757" i="25"/>
  <c r="BA1757" i="25" s="1"/>
  <c r="BC1757" i="25" s="1"/>
  <c r="BG1757" i="25"/>
  <c r="BP1757" i="25" s="1"/>
  <c r="BQ1757" i="25" s="1"/>
  <c r="BH1757" i="25"/>
  <c r="BI1757" i="25"/>
  <c r="BK1757" i="25" s="1"/>
  <c r="BJ1757" i="25"/>
  <c r="BV1757" i="25"/>
  <c r="BW1757" i="25" s="1"/>
  <c r="BY1757" i="25" s="1"/>
  <c r="CB1757" i="25"/>
  <c r="CC1757" i="25" s="1"/>
  <c r="CS1757" i="25"/>
  <c r="CT1757" i="25"/>
  <c r="CU1757" i="25"/>
  <c r="BD1899" i="25"/>
  <c r="AS1899" i="25"/>
  <c r="AT1899" i="25"/>
  <c r="AZ1899" i="25"/>
  <c r="BA1899" i="25" s="1"/>
  <c r="BG1899" i="25"/>
  <c r="BP1899" i="25" s="1"/>
  <c r="BQ1899" i="25" s="1"/>
  <c r="BH1899" i="25"/>
  <c r="BI1899" i="25"/>
  <c r="BJ1899" i="25"/>
  <c r="BV1899" i="25"/>
  <c r="BW1899" i="25" s="1"/>
  <c r="CB1899" i="25"/>
  <c r="CC1899" i="25" s="1"/>
  <c r="CS1899" i="25"/>
  <c r="CT1899" i="25"/>
  <c r="CU1899" i="25"/>
  <c r="BD1638" i="25"/>
  <c r="AS1638" i="25"/>
  <c r="AT1638" i="25"/>
  <c r="AZ1638" i="25"/>
  <c r="BA1638" i="25" s="1"/>
  <c r="BC1638" i="25" s="1"/>
  <c r="BG1638" i="25"/>
  <c r="BP1638" i="25" s="1"/>
  <c r="BQ1638" i="25" s="1"/>
  <c r="BH1638" i="25"/>
  <c r="BI1638" i="25"/>
  <c r="BJ1638" i="25"/>
  <c r="BV1638" i="25"/>
  <c r="BW1638" i="25" s="1"/>
  <c r="BY1638" i="25" s="1"/>
  <c r="CB1638" i="25"/>
  <c r="CC1638" i="25" s="1"/>
  <c r="CS1638" i="25"/>
  <c r="CT1638" i="25"/>
  <c r="CU1638" i="25"/>
  <c r="BD1847" i="25"/>
  <c r="AS1847" i="25"/>
  <c r="AU1847" i="25" s="1"/>
  <c r="AT1847" i="25"/>
  <c r="AZ1847" i="25"/>
  <c r="BA1847" i="25" s="1"/>
  <c r="BB1847" i="25" s="1"/>
  <c r="BG1847" i="25"/>
  <c r="BP1847" i="25" s="1"/>
  <c r="BQ1847" i="25" s="1"/>
  <c r="BH1847" i="25"/>
  <c r="BI1847" i="25"/>
  <c r="BK1847" i="25" s="1"/>
  <c r="BL1847" i="25" s="1"/>
  <c r="BJ1847" i="25"/>
  <c r="BV1847" i="25"/>
  <c r="BW1847" i="25" s="1"/>
  <c r="CA1847" i="25" s="1"/>
  <c r="CB1847" i="25"/>
  <c r="CC1847" i="25" s="1"/>
  <c r="CS1847" i="25"/>
  <c r="CT1847" i="25"/>
  <c r="CU1847" i="25"/>
  <c r="BD1910" i="25"/>
  <c r="AS1910" i="25"/>
  <c r="AU1910" i="25" s="1"/>
  <c r="AV1910" i="25" s="1"/>
  <c r="AT1910" i="25"/>
  <c r="AZ1910" i="25"/>
  <c r="BA1910" i="25" s="1"/>
  <c r="BG1910" i="25"/>
  <c r="BP1910" i="25" s="1"/>
  <c r="BQ1910" i="25" s="1"/>
  <c r="BH1910" i="25"/>
  <c r="BI1910" i="25"/>
  <c r="BK1910" i="25" s="1"/>
  <c r="BJ1910" i="25"/>
  <c r="BV1910" i="25"/>
  <c r="BW1910" i="25" s="1"/>
  <c r="CB1910" i="25"/>
  <c r="CC1910" i="25" s="1"/>
  <c r="CS1910" i="25"/>
  <c r="CT1910" i="25"/>
  <c r="CU1910" i="25"/>
  <c r="BD1484" i="25"/>
  <c r="AS1484" i="25"/>
  <c r="AT1484" i="25"/>
  <c r="AZ1484" i="25"/>
  <c r="BA1484" i="25" s="1"/>
  <c r="BC1484" i="25" s="1"/>
  <c r="BG1484" i="25"/>
  <c r="BP1484" i="25" s="1"/>
  <c r="BQ1484" i="25" s="1"/>
  <c r="BH1484" i="25"/>
  <c r="BI1484" i="25"/>
  <c r="BJ1484" i="25"/>
  <c r="BV1484" i="25"/>
  <c r="BW1484" i="25" s="1"/>
  <c r="CB1484" i="25"/>
  <c r="CC1484" i="25" s="1"/>
  <c r="CS1484" i="25"/>
  <c r="CT1484" i="25"/>
  <c r="CU1484" i="25"/>
  <c r="BD1584" i="25"/>
  <c r="AS1584" i="25"/>
  <c r="AT1584" i="25"/>
  <c r="AZ1584" i="25"/>
  <c r="BA1584" i="25" s="1"/>
  <c r="BG1584" i="25"/>
  <c r="BP1584" i="25" s="1"/>
  <c r="BQ1584" i="25" s="1"/>
  <c r="BH1584" i="25"/>
  <c r="BI1584" i="25"/>
  <c r="BJ1584" i="25"/>
  <c r="BV1584" i="25"/>
  <c r="BW1584" i="25" s="1"/>
  <c r="CB1584" i="25"/>
  <c r="CC1584" i="25" s="1"/>
  <c r="CS1584" i="25"/>
  <c r="CT1584" i="25"/>
  <c r="CU1584" i="25"/>
  <c r="BD1585" i="25"/>
  <c r="AS1585" i="25"/>
  <c r="AT1585" i="25"/>
  <c r="AZ1585" i="25"/>
  <c r="BA1585" i="25" s="1"/>
  <c r="BG1585" i="25"/>
  <c r="BP1585" i="25" s="1"/>
  <c r="BQ1585" i="25" s="1"/>
  <c r="BH1585" i="25"/>
  <c r="BI1585" i="25"/>
  <c r="BJ1585" i="25"/>
  <c r="BV1585" i="25"/>
  <c r="BW1585" i="25" s="1"/>
  <c r="BY1585" i="25" s="1"/>
  <c r="CB1585" i="25"/>
  <c r="CC1585" i="25" s="1"/>
  <c r="CS1585" i="25"/>
  <c r="CT1585" i="25"/>
  <c r="CU1585" i="25"/>
  <c r="BD1586" i="25"/>
  <c r="AS1586" i="25"/>
  <c r="AT1586" i="25"/>
  <c r="AZ1586" i="25"/>
  <c r="BA1586" i="25" s="1"/>
  <c r="BG1586" i="25"/>
  <c r="BP1586" i="25" s="1"/>
  <c r="BQ1586" i="25" s="1"/>
  <c r="BH1586" i="25"/>
  <c r="BI1586" i="25"/>
  <c r="BJ1586" i="25"/>
  <c r="BV1586" i="25"/>
  <c r="BW1586" i="25" s="1"/>
  <c r="CB1586" i="25"/>
  <c r="CC1586" i="25" s="1"/>
  <c r="CS1586" i="25"/>
  <c r="CT1586" i="25"/>
  <c r="CU1586" i="25"/>
  <c r="BD1687" i="25"/>
  <c r="AS1687" i="25"/>
  <c r="AU1687" i="25" s="1"/>
  <c r="AT1687" i="25"/>
  <c r="AZ1687" i="25"/>
  <c r="BA1687" i="25" s="1"/>
  <c r="BG1687" i="25"/>
  <c r="BP1687" i="25" s="1"/>
  <c r="BQ1687" i="25" s="1"/>
  <c r="BH1687" i="25"/>
  <c r="BI1687" i="25"/>
  <c r="BK1687" i="25" s="1"/>
  <c r="BJ1687" i="25"/>
  <c r="BV1687" i="25"/>
  <c r="BW1687" i="25" s="1"/>
  <c r="CB1687" i="25"/>
  <c r="CC1687" i="25" s="1"/>
  <c r="CS1687" i="25"/>
  <c r="CT1687" i="25"/>
  <c r="CU1687" i="25"/>
  <c r="BD1748" i="25"/>
  <c r="AS1748" i="25"/>
  <c r="AT1748" i="25"/>
  <c r="AZ1748" i="25"/>
  <c r="BA1748" i="25" s="1"/>
  <c r="BG1748" i="25"/>
  <c r="BP1748" i="25" s="1"/>
  <c r="BQ1748" i="25" s="1"/>
  <c r="BH1748" i="25"/>
  <c r="BI1748" i="25"/>
  <c r="BJ1748" i="25"/>
  <c r="BV1748" i="25"/>
  <c r="BW1748" i="25" s="1"/>
  <c r="BX1748" i="25" s="1"/>
  <c r="CB1748" i="25"/>
  <c r="CC1748" i="25" s="1"/>
  <c r="CS1748" i="25"/>
  <c r="CT1748" i="25"/>
  <c r="CU1748" i="25"/>
  <c r="BD1749" i="25"/>
  <c r="AS1749" i="25"/>
  <c r="AU1749" i="25" s="1"/>
  <c r="AT1749" i="25"/>
  <c r="AZ1749" i="25"/>
  <c r="BA1749" i="25" s="1"/>
  <c r="BG1749" i="25"/>
  <c r="BP1749" i="25" s="1"/>
  <c r="BQ1749" i="25" s="1"/>
  <c r="BH1749" i="25"/>
  <c r="BI1749" i="25"/>
  <c r="BK1749" i="25" s="1"/>
  <c r="BJ1749" i="25"/>
  <c r="BV1749" i="25"/>
  <c r="BW1749" i="25" s="1"/>
  <c r="BX1749" i="25" s="1"/>
  <c r="CB1749" i="25"/>
  <c r="CC1749" i="25" s="1"/>
  <c r="CS1749" i="25"/>
  <c r="CT1749" i="25"/>
  <c r="CU1749" i="25"/>
  <c r="BD1750" i="25"/>
  <c r="AS1750" i="25"/>
  <c r="AU1750" i="25" s="1"/>
  <c r="AT1750" i="25"/>
  <c r="AZ1750" i="25"/>
  <c r="BA1750" i="25" s="1"/>
  <c r="BG1750" i="25"/>
  <c r="BP1750" i="25" s="1"/>
  <c r="BQ1750" i="25" s="1"/>
  <c r="BH1750" i="25"/>
  <c r="BI1750" i="25"/>
  <c r="BK1750" i="25" s="1"/>
  <c r="BM1750" i="25" s="1"/>
  <c r="BJ1750" i="25"/>
  <c r="BV1750" i="25"/>
  <c r="BW1750" i="25" s="1"/>
  <c r="CB1750" i="25"/>
  <c r="CC1750" i="25" s="1"/>
  <c r="CS1750" i="25"/>
  <c r="CT1750" i="25"/>
  <c r="CU1750" i="25"/>
  <c r="BD1948" i="25"/>
  <c r="AS1948" i="25"/>
  <c r="AU1948" i="25" s="1"/>
  <c r="AT1948" i="25"/>
  <c r="AZ1948" i="25"/>
  <c r="BA1948" i="25" s="1"/>
  <c r="BG1948" i="25"/>
  <c r="BP1948" i="25" s="1"/>
  <c r="BQ1948" i="25" s="1"/>
  <c r="BH1948" i="25"/>
  <c r="BI1948" i="25"/>
  <c r="BK1948" i="25" s="1"/>
  <c r="BJ1948" i="25"/>
  <c r="BV1948" i="25"/>
  <c r="BW1948" i="25" s="1"/>
  <c r="CB1948" i="25"/>
  <c r="CC1948" i="25" s="1"/>
  <c r="CS1948" i="25"/>
  <c r="CT1948" i="25"/>
  <c r="CU1948" i="25"/>
  <c r="BD1728" i="25"/>
  <c r="AS1728" i="25"/>
  <c r="AT1728" i="25"/>
  <c r="AZ1728" i="25"/>
  <c r="BA1728" i="25" s="1"/>
  <c r="BB1728" i="25" s="1"/>
  <c r="BG1728" i="25"/>
  <c r="BP1728" i="25" s="1"/>
  <c r="BQ1728" i="25" s="1"/>
  <c r="BH1728" i="25"/>
  <c r="BI1728" i="25"/>
  <c r="BJ1728" i="25"/>
  <c r="BV1728" i="25"/>
  <c r="BW1728" i="25" s="1"/>
  <c r="BX1728" i="25" s="1"/>
  <c r="CB1728" i="25"/>
  <c r="CC1728" i="25" s="1"/>
  <c r="CS1728" i="25"/>
  <c r="CT1728" i="25"/>
  <c r="CU1728" i="25"/>
  <c r="BD1256" i="25"/>
  <c r="AS1256" i="25"/>
  <c r="AU1256" i="25" s="1"/>
  <c r="AT1256" i="25"/>
  <c r="AZ1256" i="25"/>
  <c r="BA1256" i="25" s="1"/>
  <c r="BG1256" i="25"/>
  <c r="BH1256" i="25"/>
  <c r="BI1256" i="25"/>
  <c r="BJ1256" i="25"/>
  <c r="BK1256" i="25"/>
  <c r="BL1256" i="25"/>
  <c r="BM1256" i="25"/>
  <c r="BN1256" i="25"/>
  <c r="BO1256" i="25"/>
  <c r="BP1256" i="25"/>
  <c r="BQ1256" i="25"/>
  <c r="BR1256" i="25"/>
  <c r="BS1256" i="25"/>
  <c r="BT1256" i="25"/>
  <c r="BU1256" i="25"/>
  <c r="BV1256" i="25"/>
  <c r="BW1256" i="25"/>
  <c r="BX1256" i="25"/>
  <c r="BY1256" i="25"/>
  <c r="BZ1256" i="25"/>
  <c r="CA1256" i="25"/>
  <c r="CB1256" i="25"/>
  <c r="CC1256" i="25"/>
  <c r="CD1256" i="25"/>
  <c r="CE1256" i="25"/>
  <c r="CF1256" i="25"/>
  <c r="CG1256" i="25"/>
  <c r="CS1256" i="25"/>
  <c r="CT1256" i="25"/>
  <c r="CU1256" i="25"/>
  <c r="BD1808" i="25"/>
  <c r="AS1808" i="25"/>
  <c r="AU1808" i="25" s="1"/>
  <c r="AV1808" i="25" s="1"/>
  <c r="AT1808" i="25"/>
  <c r="AZ1808" i="25"/>
  <c r="BA1808" i="25" s="1"/>
  <c r="BC1808" i="25" s="1"/>
  <c r="BG1808" i="25"/>
  <c r="BP1808" i="25" s="1"/>
  <c r="BQ1808" i="25" s="1"/>
  <c r="BH1808" i="25"/>
  <c r="BI1808" i="25"/>
  <c r="BK1808" i="25" s="1"/>
  <c r="BJ1808" i="25"/>
  <c r="BV1808" i="25"/>
  <c r="BW1808" i="25" s="1"/>
  <c r="BY1808" i="25" s="1"/>
  <c r="CB1808" i="25"/>
  <c r="CC1808" i="25" s="1"/>
  <c r="CS1808" i="25"/>
  <c r="CT1808" i="25"/>
  <c r="CU1808" i="25"/>
  <c r="BD1892" i="25"/>
  <c r="AS1892" i="25"/>
  <c r="AT1892" i="25"/>
  <c r="AZ1892" i="25"/>
  <c r="BA1892" i="25" s="1"/>
  <c r="BG1892" i="25"/>
  <c r="BP1892" i="25" s="1"/>
  <c r="BQ1892" i="25" s="1"/>
  <c r="BH1892" i="25"/>
  <c r="BI1892" i="25"/>
  <c r="BJ1892" i="25"/>
  <c r="BV1892" i="25"/>
  <c r="BW1892" i="25" s="1"/>
  <c r="CB1892" i="25"/>
  <c r="CC1892" i="25" s="1"/>
  <c r="CS1892" i="25"/>
  <c r="CT1892" i="25"/>
  <c r="CU1892" i="25"/>
  <c r="BD1926" i="25"/>
  <c r="AS1926" i="25"/>
  <c r="AT1926" i="25"/>
  <c r="AZ1926" i="25"/>
  <c r="BA1926" i="25" s="1"/>
  <c r="BG1926" i="25"/>
  <c r="BP1926" i="25" s="1"/>
  <c r="BQ1926" i="25" s="1"/>
  <c r="BH1926" i="25"/>
  <c r="BI1926" i="25"/>
  <c r="BJ1926" i="25"/>
  <c r="BV1926" i="25"/>
  <c r="BW1926" i="25" s="1"/>
  <c r="CB1926" i="25"/>
  <c r="CC1926" i="25" s="1"/>
  <c r="CS1926" i="25"/>
  <c r="CT1926" i="25"/>
  <c r="CU1926" i="25"/>
  <c r="BD1423" i="25"/>
  <c r="AS1423" i="25"/>
  <c r="AT1423" i="25"/>
  <c r="AZ1423" i="25"/>
  <c r="BA1423" i="25" s="1"/>
  <c r="BC1423" i="25" s="1"/>
  <c r="BG1423" i="25"/>
  <c r="BP1423" i="25" s="1"/>
  <c r="BQ1423" i="25" s="1"/>
  <c r="BH1423" i="25"/>
  <c r="BI1423" i="25"/>
  <c r="BJ1423" i="25"/>
  <c r="BV1423" i="25"/>
  <c r="BW1423" i="25" s="1"/>
  <c r="CB1423" i="25"/>
  <c r="CC1423" i="25" s="1"/>
  <c r="CS1423" i="25"/>
  <c r="CT1423" i="25"/>
  <c r="CU1423" i="25"/>
  <c r="BD1620" i="25"/>
  <c r="AS1620" i="25"/>
  <c r="AT1620" i="25"/>
  <c r="AZ1620" i="25"/>
  <c r="BA1620" i="25" s="1"/>
  <c r="BB1620" i="25" s="1"/>
  <c r="BG1620" i="25"/>
  <c r="BP1620" i="25" s="1"/>
  <c r="BQ1620" i="25" s="1"/>
  <c r="BH1620" i="25"/>
  <c r="BI1620" i="25"/>
  <c r="BJ1620" i="25"/>
  <c r="BV1620" i="25"/>
  <c r="BW1620" i="25" s="1"/>
  <c r="CB1620" i="25"/>
  <c r="CC1620" i="25" s="1"/>
  <c r="CS1620" i="25"/>
  <c r="CT1620" i="25"/>
  <c r="CU1620" i="25"/>
  <c r="BD1811" i="25"/>
  <c r="AS1811" i="25"/>
  <c r="AT1811" i="25"/>
  <c r="AZ1811" i="25"/>
  <c r="BA1811" i="25" s="1"/>
  <c r="BG1811" i="25"/>
  <c r="BP1811" i="25" s="1"/>
  <c r="BQ1811" i="25" s="1"/>
  <c r="BH1811" i="25"/>
  <c r="BI1811" i="25"/>
  <c r="BJ1811" i="25"/>
  <c r="BV1811" i="25"/>
  <c r="BW1811" i="25" s="1"/>
  <c r="BZ1811" i="25" s="1"/>
  <c r="CB1811" i="25"/>
  <c r="CC1811" i="25" s="1"/>
  <c r="CS1811" i="25"/>
  <c r="CT1811" i="25"/>
  <c r="CU1811" i="25"/>
  <c r="BD2228" i="25"/>
  <c r="AS2228" i="25"/>
  <c r="AT2228" i="25"/>
  <c r="AZ2228" i="25"/>
  <c r="BA2228" i="25" s="1"/>
  <c r="BC2228" i="25" s="1"/>
  <c r="BG2228" i="25"/>
  <c r="BP2228" i="25" s="1"/>
  <c r="BQ2228" i="25" s="1"/>
  <c r="BH2228" i="25"/>
  <c r="BI2228" i="25"/>
  <c r="BJ2228" i="25"/>
  <c r="BV2228" i="25"/>
  <c r="BW2228" i="25" s="1"/>
  <c r="BX2228" i="25" s="1"/>
  <c r="CB2228" i="25"/>
  <c r="CC2228" i="25" s="1"/>
  <c r="CS2228" i="25"/>
  <c r="CT2228" i="25"/>
  <c r="CU2228" i="25"/>
  <c r="BD2280" i="25"/>
  <c r="AS2280" i="25"/>
  <c r="AU2280" i="25" s="1"/>
  <c r="AT2280" i="25"/>
  <c r="AZ2280" i="25"/>
  <c r="BA2280" i="25" s="1"/>
  <c r="BG2280" i="25"/>
  <c r="BP2280" i="25" s="1"/>
  <c r="BQ2280" i="25" s="1"/>
  <c r="BH2280" i="25"/>
  <c r="BI2280" i="25"/>
  <c r="BK2280" i="25" s="1"/>
  <c r="BJ2280" i="25"/>
  <c r="BV2280" i="25"/>
  <c r="BW2280" i="25" s="1"/>
  <c r="CB2280" i="25"/>
  <c r="CC2280" i="25" s="1"/>
  <c r="CS2280" i="25"/>
  <c r="CT2280" i="25"/>
  <c r="CU2280" i="25"/>
  <c r="BD2281" i="25"/>
  <c r="AS2281" i="25"/>
  <c r="AU2281" i="25" s="1"/>
  <c r="AT2281" i="25"/>
  <c r="AZ2281" i="25"/>
  <c r="BA2281" i="25" s="1"/>
  <c r="BC2281" i="25" s="1"/>
  <c r="BG2281" i="25"/>
  <c r="BP2281" i="25" s="1"/>
  <c r="BQ2281" i="25" s="1"/>
  <c r="BH2281" i="25"/>
  <c r="BI2281" i="25"/>
  <c r="BK2281" i="25" s="1"/>
  <c r="BJ2281" i="25"/>
  <c r="BV2281" i="25"/>
  <c r="BW2281" i="25" s="1"/>
  <c r="BY2281" i="25" s="1"/>
  <c r="CB2281" i="25"/>
  <c r="CC2281" i="25" s="1"/>
  <c r="CS2281" i="25"/>
  <c r="CT2281" i="25"/>
  <c r="CU2281" i="25"/>
  <c r="BD2282" i="25"/>
  <c r="AS2282" i="25"/>
  <c r="AU2282" i="25" s="1"/>
  <c r="AV2282" i="25" s="1"/>
  <c r="AT2282" i="25"/>
  <c r="AZ2282" i="25"/>
  <c r="BA2282" i="25" s="1"/>
  <c r="BB2282" i="25" s="1"/>
  <c r="BG2282" i="25"/>
  <c r="BP2282" i="25" s="1"/>
  <c r="BQ2282" i="25" s="1"/>
  <c r="BH2282" i="25"/>
  <c r="BI2282" i="25"/>
  <c r="BK2282" i="25" s="1"/>
  <c r="BJ2282" i="25"/>
  <c r="BV2282" i="25"/>
  <c r="BW2282" i="25" s="1"/>
  <c r="CB2282" i="25"/>
  <c r="CC2282" i="25" s="1"/>
  <c r="CS2282" i="25"/>
  <c r="CT2282" i="25"/>
  <c r="CU2282" i="25"/>
  <c r="BD1333" i="25"/>
  <c r="AS1333" i="25"/>
  <c r="AT1333" i="25"/>
  <c r="AZ1333" i="25"/>
  <c r="BA1333" i="25" s="1"/>
  <c r="BG1333" i="25"/>
  <c r="BP1333" i="25" s="1"/>
  <c r="BQ1333" i="25" s="1"/>
  <c r="BH1333" i="25"/>
  <c r="BI1333" i="25"/>
  <c r="BJ1333" i="25"/>
  <c r="BV1333" i="25"/>
  <c r="BW1333" i="25" s="1"/>
  <c r="CB1333" i="25"/>
  <c r="CC1333" i="25" s="1"/>
  <c r="CS1333" i="25"/>
  <c r="CT1333" i="25"/>
  <c r="CU1333" i="25"/>
  <c r="BD1518" i="25"/>
  <c r="AS1518" i="25"/>
  <c r="AU1518" i="25" s="1"/>
  <c r="AT1518" i="25"/>
  <c r="AZ1518" i="25"/>
  <c r="BA1518" i="25" s="1"/>
  <c r="BG1518" i="25"/>
  <c r="BP1518" i="25" s="1"/>
  <c r="BQ1518" i="25" s="1"/>
  <c r="BH1518" i="25"/>
  <c r="BI1518" i="25"/>
  <c r="BK1518" i="25" s="1"/>
  <c r="BJ1518" i="25"/>
  <c r="BV1518" i="25"/>
  <c r="BW1518" i="25" s="1"/>
  <c r="BX1518" i="25" s="1"/>
  <c r="CB1518" i="25"/>
  <c r="CC1518" i="25" s="1"/>
  <c r="CS1518" i="25"/>
  <c r="CT1518" i="25"/>
  <c r="CU1518" i="25"/>
  <c r="BD1680" i="25"/>
  <c r="AS1680" i="25"/>
  <c r="AU1680" i="25" s="1"/>
  <c r="AT1680" i="25"/>
  <c r="AZ1680" i="25"/>
  <c r="BA1680" i="25" s="1"/>
  <c r="BB1680" i="25" s="1"/>
  <c r="BG1680" i="25"/>
  <c r="BP1680" i="25" s="1"/>
  <c r="BQ1680" i="25" s="1"/>
  <c r="BH1680" i="25"/>
  <c r="BI1680" i="25"/>
  <c r="BK1680" i="25" s="1"/>
  <c r="BM1680" i="25" s="1"/>
  <c r="BJ1680" i="25"/>
  <c r="BV1680" i="25"/>
  <c r="BW1680" i="25" s="1"/>
  <c r="BZ1680" i="25" s="1"/>
  <c r="CB1680" i="25"/>
  <c r="CC1680" i="25" s="1"/>
  <c r="CS1680" i="25"/>
  <c r="CT1680" i="25"/>
  <c r="CU1680" i="25"/>
  <c r="BD1887" i="25"/>
  <c r="AS1887" i="25"/>
  <c r="AU1887" i="25" s="1"/>
  <c r="AV1887" i="25" s="1"/>
  <c r="AT1887" i="25"/>
  <c r="AZ1887" i="25"/>
  <c r="BA1887" i="25" s="1"/>
  <c r="BG1887" i="25"/>
  <c r="BP1887" i="25" s="1"/>
  <c r="BQ1887" i="25" s="1"/>
  <c r="BH1887" i="25"/>
  <c r="BI1887" i="25"/>
  <c r="BK1887" i="25" s="1"/>
  <c r="BJ1887" i="25"/>
  <c r="BV1887" i="25"/>
  <c r="BW1887" i="25" s="1"/>
  <c r="CB1887" i="25"/>
  <c r="CC1887" i="25" s="1"/>
  <c r="CS1887" i="25"/>
  <c r="CT1887" i="25"/>
  <c r="CU1887" i="25"/>
  <c r="BD2016" i="25"/>
  <c r="AS2016" i="25"/>
  <c r="AU2016" i="25" s="1"/>
  <c r="AV2016" i="25" s="1"/>
  <c r="AT2016" i="25"/>
  <c r="AZ2016" i="25"/>
  <c r="BA2016" i="25" s="1"/>
  <c r="BG2016" i="25"/>
  <c r="BP2016" i="25" s="1"/>
  <c r="BQ2016" i="25" s="1"/>
  <c r="BH2016" i="25"/>
  <c r="BI2016" i="25"/>
  <c r="BK2016" i="25" s="1"/>
  <c r="BL2016" i="25" s="1"/>
  <c r="BJ2016" i="25"/>
  <c r="BV2016" i="25"/>
  <c r="BW2016" i="25" s="1"/>
  <c r="BX2016" i="25" s="1"/>
  <c r="CB2016" i="25"/>
  <c r="CC2016" i="25" s="1"/>
  <c r="CS2016" i="25"/>
  <c r="CT2016" i="25"/>
  <c r="CU2016" i="25"/>
  <c r="BD1684" i="25"/>
  <c r="AS1684" i="25"/>
  <c r="AU1684" i="25" s="1"/>
  <c r="AW1684" i="25" s="1"/>
  <c r="AT1684" i="25"/>
  <c r="AZ1684" i="25"/>
  <c r="BA1684" i="25" s="1"/>
  <c r="BG1684" i="25"/>
  <c r="BP1684" i="25" s="1"/>
  <c r="BQ1684" i="25" s="1"/>
  <c r="BH1684" i="25"/>
  <c r="BI1684" i="25"/>
  <c r="BK1684" i="25" s="1"/>
  <c r="BL1684" i="25" s="1"/>
  <c r="BJ1684" i="25"/>
  <c r="BV1684" i="25"/>
  <c r="BW1684" i="25" s="1"/>
  <c r="BY1684" i="25" s="1"/>
  <c r="CB1684" i="25"/>
  <c r="CC1684" i="25" s="1"/>
  <c r="CS1684" i="25"/>
  <c r="CT1684" i="25"/>
  <c r="CU1684" i="25"/>
  <c r="BD2249" i="25"/>
  <c r="AS2249" i="25"/>
  <c r="AU2249" i="25" s="1"/>
  <c r="AT2249" i="25"/>
  <c r="AZ2249" i="25"/>
  <c r="BA2249" i="25" s="1"/>
  <c r="BG2249" i="25"/>
  <c r="BP2249" i="25" s="1"/>
  <c r="BQ2249" i="25" s="1"/>
  <c r="BH2249" i="25"/>
  <c r="BI2249" i="25"/>
  <c r="BK2249" i="25" s="1"/>
  <c r="BN2249" i="25" s="1"/>
  <c r="BJ2249" i="25"/>
  <c r="BV2249" i="25"/>
  <c r="BW2249" i="25" s="1"/>
  <c r="BY2249" i="25" s="1"/>
  <c r="CB2249" i="25"/>
  <c r="CC2249" i="25" s="1"/>
  <c r="CS2249" i="25"/>
  <c r="CT2249" i="25"/>
  <c r="CU2249" i="25"/>
  <c r="BD2250" i="25"/>
  <c r="AS2250" i="25"/>
  <c r="AU2250" i="25" s="1"/>
  <c r="AT2250" i="25"/>
  <c r="AZ2250" i="25"/>
  <c r="BA2250" i="25" s="1"/>
  <c r="BG2250" i="25"/>
  <c r="BP2250" i="25" s="1"/>
  <c r="BQ2250" i="25" s="1"/>
  <c r="BH2250" i="25"/>
  <c r="BI2250" i="25"/>
  <c r="BK2250" i="25" s="1"/>
  <c r="BJ2250" i="25"/>
  <c r="BV2250" i="25"/>
  <c r="BW2250" i="25" s="1"/>
  <c r="CA2250" i="25" s="1"/>
  <c r="CB2250" i="25"/>
  <c r="CC2250" i="25" s="1"/>
  <c r="CS2250" i="25"/>
  <c r="CT2250" i="25"/>
  <c r="CU2250" i="25"/>
  <c r="BD2319" i="25"/>
  <c r="AS2319" i="25"/>
  <c r="AT2319" i="25"/>
  <c r="AZ2319" i="25"/>
  <c r="BA2319" i="25" s="1"/>
  <c r="BG2319" i="25"/>
  <c r="BP2319" i="25" s="1"/>
  <c r="BQ2319" i="25" s="1"/>
  <c r="BH2319" i="25"/>
  <c r="BI2319" i="25"/>
  <c r="BJ2319" i="25"/>
  <c r="BV2319" i="25"/>
  <c r="BW2319" i="25" s="1"/>
  <c r="CA2319" i="25" s="1"/>
  <c r="CB2319" i="25"/>
  <c r="CC2319" i="25" s="1"/>
  <c r="CS2319" i="25"/>
  <c r="CT2319" i="25"/>
  <c r="CU2319" i="25"/>
  <c r="AS1567" i="25"/>
  <c r="AU1567" i="25" s="1"/>
  <c r="AT1567" i="25"/>
  <c r="AZ1567" i="25"/>
  <c r="BA1567" i="25" s="1"/>
  <c r="BB1567" i="25" s="1"/>
  <c r="BG1567" i="25"/>
  <c r="BP1567" i="25" s="1"/>
  <c r="BQ1567" i="25" s="1"/>
  <c r="BH1567" i="25"/>
  <c r="BI1567" i="25"/>
  <c r="BK1567" i="25" s="1"/>
  <c r="BM1567" i="25" s="1"/>
  <c r="BJ1567" i="25"/>
  <c r="BV1567" i="25"/>
  <c r="BW1567" i="25" s="1"/>
  <c r="CA1567" i="25" s="1"/>
  <c r="CB1567" i="25"/>
  <c r="CC1567" i="25" s="1"/>
  <c r="CS1567" i="25"/>
  <c r="CT1567" i="25"/>
  <c r="CU1567" i="25"/>
  <c r="BD1729" i="25"/>
  <c r="AS1729" i="25"/>
  <c r="AT1729" i="25"/>
  <c r="AZ1729" i="25"/>
  <c r="BA1729" i="25" s="1"/>
  <c r="BB1729" i="25" s="1"/>
  <c r="BG1729" i="25"/>
  <c r="BP1729" i="25" s="1"/>
  <c r="BQ1729" i="25" s="1"/>
  <c r="BH1729" i="25"/>
  <c r="BI1729" i="25"/>
  <c r="BJ1729" i="25"/>
  <c r="BV1729" i="25"/>
  <c r="BW1729" i="25" s="1"/>
  <c r="BZ1729" i="25" s="1"/>
  <c r="CB1729" i="25"/>
  <c r="CC1729" i="25" s="1"/>
  <c r="CS1729" i="25"/>
  <c r="CT1729" i="25"/>
  <c r="CU1729" i="25"/>
  <c r="BD2248" i="25"/>
  <c r="AS2248" i="25"/>
  <c r="AU2248" i="25" s="1"/>
  <c r="AT2248" i="25"/>
  <c r="AZ2248" i="25"/>
  <c r="BA2248" i="25" s="1"/>
  <c r="BG2248" i="25"/>
  <c r="BP2248" i="25" s="1"/>
  <c r="BQ2248" i="25" s="1"/>
  <c r="BH2248" i="25"/>
  <c r="BI2248" i="25"/>
  <c r="BK2248" i="25" s="1"/>
  <c r="BJ2248" i="25"/>
  <c r="BV2248" i="25"/>
  <c r="BW2248" i="25" s="1"/>
  <c r="CB2248" i="25"/>
  <c r="CC2248" i="25" s="1"/>
  <c r="CS2248" i="25"/>
  <c r="CT2248" i="25"/>
  <c r="CU2248" i="25"/>
  <c r="BD1678" i="25"/>
  <c r="AS1678" i="25"/>
  <c r="AT1678" i="25"/>
  <c r="AZ1678" i="25"/>
  <c r="BA1678" i="25" s="1"/>
  <c r="BG1678" i="25"/>
  <c r="BP1678" i="25" s="1"/>
  <c r="BQ1678" i="25" s="1"/>
  <c r="BH1678" i="25"/>
  <c r="BI1678" i="25"/>
  <c r="BJ1678" i="25"/>
  <c r="BV1678" i="25"/>
  <c r="BW1678" i="25" s="1"/>
  <c r="CB1678" i="25"/>
  <c r="CC1678" i="25" s="1"/>
  <c r="CS1678" i="25"/>
  <c r="CT1678" i="25"/>
  <c r="CU1678" i="25"/>
  <c r="BD1946" i="25"/>
  <c r="AS1946" i="25"/>
  <c r="AT1946" i="25"/>
  <c r="AZ1946" i="25"/>
  <c r="BA1946" i="25" s="1"/>
  <c r="BG1946" i="25"/>
  <c r="BP1946" i="25" s="1"/>
  <c r="BQ1946" i="25" s="1"/>
  <c r="BH1946" i="25"/>
  <c r="BI1946" i="25"/>
  <c r="BJ1946" i="25"/>
  <c r="BV1946" i="25"/>
  <c r="BW1946" i="25" s="1"/>
  <c r="BY1946" i="25" s="1"/>
  <c r="CB1946" i="25"/>
  <c r="CC1946" i="25" s="1"/>
  <c r="CS1946" i="25"/>
  <c r="CT1946" i="25"/>
  <c r="CU1946" i="25"/>
  <c r="BD1844" i="25"/>
  <c r="AS1844" i="25"/>
  <c r="AU1844" i="25" s="1"/>
  <c r="AT1844" i="25"/>
  <c r="AZ1844" i="25"/>
  <c r="BA1844" i="25" s="1"/>
  <c r="BG1844" i="25"/>
  <c r="BP1844" i="25" s="1"/>
  <c r="BQ1844" i="25" s="1"/>
  <c r="BH1844" i="25"/>
  <c r="BI1844" i="25"/>
  <c r="BK1844" i="25" s="1"/>
  <c r="BJ1844" i="25"/>
  <c r="BV1844" i="25"/>
  <c r="BW1844" i="25" s="1"/>
  <c r="CA1844" i="25" s="1"/>
  <c r="CB1844" i="25"/>
  <c r="CC1844" i="25" s="1"/>
  <c r="CS1844" i="25"/>
  <c r="CT1844" i="25"/>
  <c r="CU1844" i="25"/>
  <c r="BD1947" i="25"/>
  <c r="AS1947" i="25"/>
  <c r="AU1947" i="25" s="1"/>
  <c r="AW1947" i="25" s="1"/>
  <c r="AT1947" i="25"/>
  <c r="AZ1947" i="25"/>
  <c r="BA1947" i="25" s="1"/>
  <c r="BG1947" i="25"/>
  <c r="BP1947" i="25" s="1"/>
  <c r="BQ1947" i="25" s="1"/>
  <c r="BH1947" i="25"/>
  <c r="BI1947" i="25"/>
  <c r="BK1947" i="25" s="1"/>
  <c r="BJ1947" i="25"/>
  <c r="BV1947" i="25"/>
  <c r="BW1947" i="25" s="1"/>
  <c r="BY1947" i="25" s="1"/>
  <c r="CB1947" i="25"/>
  <c r="CC1947" i="25" s="1"/>
  <c r="CS1947" i="25"/>
  <c r="CT1947" i="25"/>
  <c r="CU1947" i="25"/>
  <c r="BD1411" i="25"/>
  <c r="AS1411" i="25"/>
  <c r="AT1411" i="25"/>
  <c r="AZ1411" i="25"/>
  <c r="BA1411" i="25" s="1"/>
  <c r="BC1411" i="25" s="1"/>
  <c r="BG1411" i="25"/>
  <c r="BP1411" i="25" s="1"/>
  <c r="BQ1411" i="25" s="1"/>
  <c r="BH1411" i="25"/>
  <c r="BI1411" i="25"/>
  <c r="BJ1411" i="25"/>
  <c r="BV1411" i="25"/>
  <c r="BW1411" i="25" s="1"/>
  <c r="CB1411" i="25"/>
  <c r="CC1411" i="25" s="1"/>
  <c r="CS1411" i="25"/>
  <c r="CT1411" i="25"/>
  <c r="CU1411" i="25"/>
  <c r="BD1357" i="25"/>
  <c r="AS1357" i="25"/>
  <c r="AU1357" i="25" s="1"/>
  <c r="AV1357" i="25" s="1"/>
  <c r="AT1357" i="25"/>
  <c r="AZ1357" i="25"/>
  <c r="BA1357" i="25" s="1"/>
  <c r="BG1357" i="25"/>
  <c r="BH1357" i="25"/>
  <c r="BI1357" i="25"/>
  <c r="BJ1357" i="25"/>
  <c r="BK1357" i="25"/>
  <c r="BL1357" i="25"/>
  <c r="BM1357" i="25"/>
  <c r="BN1357" i="25"/>
  <c r="BO1357" i="25"/>
  <c r="BP1357" i="25"/>
  <c r="BQ1357" i="25"/>
  <c r="BR1357" i="25"/>
  <c r="BS1357" i="25"/>
  <c r="BT1357" i="25"/>
  <c r="BU1357" i="25"/>
  <c r="BV1357" i="25"/>
  <c r="BW1357" i="25"/>
  <c r="BX1357" i="25"/>
  <c r="BY1357" i="25"/>
  <c r="BZ1357" i="25"/>
  <c r="CA1357" i="25"/>
  <c r="CB1357" i="25"/>
  <c r="CC1357" i="25"/>
  <c r="CD1357" i="25"/>
  <c r="CE1357" i="25"/>
  <c r="CF1357" i="25"/>
  <c r="CG1357" i="25"/>
  <c r="CS1357" i="25"/>
  <c r="CT1357" i="25"/>
  <c r="CU1357" i="25"/>
  <c r="BD2092" i="25"/>
  <c r="AS2092" i="25"/>
  <c r="AT2092" i="25"/>
  <c r="AZ2092" i="25"/>
  <c r="BA2092" i="25" s="1"/>
  <c r="BB2092" i="25" s="1"/>
  <c r="BG2092" i="25"/>
  <c r="BP2092" i="25" s="1"/>
  <c r="BQ2092" i="25" s="1"/>
  <c r="BH2092" i="25"/>
  <c r="BI2092" i="25"/>
  <c r="BJ2092" i="25"/>
  <c r="BV2092" i="25"/>
  <c r="BW2092" i="25" s="1"/>
  <c r="CB2092" i="25"/>
  <c r="CC2092" i="25" s="1"/>
  <c r="CS2092" i="25"/>
  <c r="CT2092" i="25"/>
  <c r="CU2092" i="25"/>
  <c r="BD2093" i="25"/>
  <c r="AS2093" i="25"/>
  <c r="AT2093" i="25"/>
  <c r="AZ2093" i="25"/>
  <c r="BA2093" i="25" s="1"/>
  <c r="BG2093" i="25"/>
  <c r="BP2093" i="25" s="1"/>
  <c r="BQ2093" i="25" s="1"/>
  <c r="BH2093" i="25"/>
  <c r="BI2093" i="25"/>
  <c r="BJ2093" i="25"/>
  <c r="BV2093" i="25"/>
  <c r="BW2093" i="25" s="1"/>
  <c r="CA2093" i="25" s="1"/>
  <c r="CB2093" i="25"/>
  <c r="CC2093" i="25" s="1"/>
  <c r="CS2093" i="25"/>
  <c r="CT2093" i="25"/>
  <c r="CU2093" i="25"/>
  <c r="BD1078" i="25"/>
  <c r="AS1078" i="25"/>
  <c r="AT1078" i="25"/>
  <c r="AZ1078" i="25"/>
  <c r="BA1078" i="25" s="1"/>
  <c r="BG1078" i="25"/>
  <c r="BP1078" i="25" s="1"/>
  <c r="BQ1078" i="25" s="1"/>
  <c r="BH1078" i="25"/>
  <c r="BI1078" i="25"/>
  <c r="BJ1078" i="25"/>
  <c r="BV1078" i="25"/>
  <c r="BW1078" i="25" s="1"/>
  <c r="BX1078" i="25" s="1"/>
  <c r="CB1078" i="25"/>
  <c r="CC1078" i="25" s="1"/>
  <c r="CS1078" i="25"/>
  <c r="CT1078" i="25"/>
  <c r="CU1078" i="25"/>
  <c r="BD1238" i="25"/>
  <c r="AS1238" i="25"/>
  <c r="AU1238" i="25" s="1"/>
  <c r="AT1238" i="25"/>
  <c r="AZ1238" i="25"/>
  <c r="BA1238" i="25" s="1"/>
  <c r="BG1238" i="25"/>
  <c r="BP1238" i="25" s="1"/>
  <c r="BQ1238" i="25" s="1"/>
  <c r="BH1238" i="25"/>
  <c r="BI1238" i="25"/>
  <c r="BK1238" i="25" s="1"/>
  <c r="BJ1238" i="25"/>
  <c r="BV1238" i="25"/>
  <c r="BW1238" i="25" s="1"/>
  <c r="CB1238" i="25"/>
  <c r="CC1238" i="25" s="1"/>
  <c r="CS1238" i="25"/>
  <c r="CT1238" i="25"/>
  <c r="CU1238" i="25"/>
  <c r="BD1801" i="25"/>
  <c r="AS1801" i="25"/>
  <c r="AU1801" i="25" s="1"/>
  <c r="AT1801" i="25"/>
  <c r="AZ1801" i="25"/>
  <c r="BA1801" i="25" s="1"/>
  <c r="BB1801" i="25" s="1"/>
  <c r="BG1801" i="25"/>
  <c r="BP1801" i="25" s="1"/>
  <c r="BQ1801" i="25" s="1"/>
  <c r="BH1801" i="25"/>
  <c r="BI1801" i="25"/>
  <c r="BK1801" i="25" s="1"/>
  <c r="BJ1801" i="25"/>
  <c r="BV1801" i="25"/>
  <c r="BW1801" i="25" s="1"/>
  <c r="CB1801" i="25"/>
  <c r="CC1801" i="25" s="1"/>
  <c r="CS1801" i="25"/>
  <c r="CT1801" i="25"/>
  <c r="CU1801" i="25"/>
  <c r="BD1837" i="25"/>
  <c r="AS1837" i="25"/>
  <c r="AT1837" i="25"/>
  <c r="AZ1837" i="25"/>
  <c r="BA1837" i="25" s="1"/>
  <c r="BG1837" i="25"/>
  <c r="BP1837" i="25" s="1"/>
  <c r="BQ1837" i="25" s="1"/>
  <c r="BH1837" i="25"/>
  <c r="BI1837" i="25"/>
  <c r="BJ1837" i="25"/>
  <c r="BV1837" i="25"/>
  <c r="BW1837" i="25" s="1"/>
  <c r="BX1837" i="25" s="1"/>
  <c r="CB1837" i="25"/>
  <c r="CC1837" i="25" s="1"/>
  <c r="CS1837" i="25"/>
  <c r="CT1837" i="25"/>
  <c r="CU1837" i="25"/>
  <c r="BD1884" i="25"/>
  <c r="AS1884" i="25"/>
  <c r="AT1884" i="25"/>
  <c r="AZ1884" i="25"/>
  <c r="BA1884" i="25" s="1"/>
  <c r="BC1884" i="25" s="1"/>
  <c r="BG1884" i="25"/>
  <c r="BP1884" i="25" s="1"/>
  <c r="BQ1884" i="25" s="1"/>
  <c r="BH1884" i="25"/>
  <c r="BI1884" i="25"/>
  <c r="BJ1884" i="25"/>
  <c r="BV1884" i="25"/>
  <c r="BW1884" i="25" s="1"/>
  <c r="CB1884" i="25"/>
  <c r="CC1884" i="25" s="1"/>
  <c r="CS1884" i="25"/>
  <c r="CT1884" i="25"/>
  <c r="CU1884" i="25"/>
  <c r="BD1901" i="25"/>
  <c r="AS1901" i="25"/>
  <c r="AT1901" i="25"/>
  <c r="AZ1901" i="25"/>
  <c r="BA1901" i="25" s="1"/>
  <c r="BB1901" i="25" s="1"/>
  <c r="BG1901" i="25"/>
  <c r="BP1901" i="25" s="1"/>
  <c r="BQ1901" i="25" s="1"/>
  <c r="BH1901" i="25"/>
  <c r="BI1901" i="25"/>
  <c r="BJ1901" i="25"/>
  <c r="BV1901" i="25"/>
  <c r="BW1901" i="25" s="1"/>
  <c r="BY1901" i="25" s="1"/>
  <c r="CB1901" i="25"/>
  <c r="CC1901" i="25" s="1"/>
  <c r="CS1901" i="25"/>
  <c r="CT1901" i="25"/>
  <c r="CU1901" i="25"/>
  <c r="BD1927" i="25"/>
  <c r="AS1927" i="25"/>
  <c r="AU1927" i="25" s="1"/>
  <c r="AT1927" i="25"/>
  <c r="AZ1927" i="25"/>
  <c r="BA1927" i="25" s="1"/>
  <c r="BG1927" i="25"/>
  <c r="BP1927" i="25" s="1"/>
  <c r="BQ1927" i="25" s="1"/>
  <c r="BH1927" i="25"/>
  <c r="BI1927" i="25"/>
  <c r="BK1927" i="25" s="1"/>
  <c r="BJ1927" i="25"/>
  <c r="BV1927" i="25"/>
  <c r="BW1927" i="25" s="1"/>
  <c r="CB1927" i="25"/>
  <c r="CC1927" i="25" s="1"/>
  <c r="CS1927" i="25"/>
  <c r="CT1927" i="25"/>
  <c r="CU1927" i="25"/>
  <c r="BD2097" i="25"/>
  <c r="AS2097" i="25"/>
  <c r="AU2097" i="25" s="1"/>
  <c r="AT2097" i="25"/>
  <c r="AZ2097" i="25"/>
  <c r="BA2097" i="25" s="1"/>
  <c r="BG2097" i="25"/>
  <c r="BP2097" i="25" s="1"/>
  <c r="BQ2097" i="25" s="1"/>
  <c r="BH2097" i="25"/>
  <c r="BI2097" i="25"/>
  <c r="BK2097" i="25" s="1"/>
  <c r="BL2097" i="25" s="1"/>
  <c r="BJ2097" i="25"/>
  <c r="BV2097" i="25"/>
  <c r="BW2097" i="25" s="1"/>
  <c r="CA2097" i="25" s="1"/>
  <c r="CB2097" i="25"/>
  <c r="CC2097" i="25" s="1"/>
  <c r="CS2097" i="25"/>
  <c r="CT2097" i="25"/>
  <c r="CU2097" i="25"/>
  <c r="BD2157" i="25"/>
  <c r="AS2157" i="25"/>
  <c r="AT2157" i="25"/>
  <c r="AZ2157" i="25"/>
  <c r="BA2157" i="25" s="1"/>
  <c r="BG2157" i="25"/>
  <c r="BP2157" i="25" s="1"/>
  <c r="BQ2157" i="25" s="1"/>
  <c r="BH2157" i="25"/>
  <c r="BI2157" i="25"/>
  <c r="BJ2157" i="25"/>
  <c r="BV2157" i="25"/>
  <c r="BW2157" i="25" s="1"/>
  <c r="CB2157" i="25"/>
  <c r="CC2157" i="25" s="1"/>
  <c r="CS2157" i="25"/>
  <c r="CT2157" i="25"/>
  <c r="CU2157" i="25"/>
  <c r="BD1873" i="25"/>
  <c r="AS1873" i="25"/>
  <c r="AU1873" i="25" s="1"/>
  <c r="AT1873" i="25"/>
  <c r="AZ1873" i="25"/>
  <c r="BA1873" i="25" s="1"/>
  <c r="BC1873" i="25" s="1"/>
  <c r="BG1873" i="25"/>
  <c r="BP1873" i="25" s="1"/>
  <c r="BQ1873" i="25" s="1"/>
  <c r="BH1873" i="25"/>
  <c r="BI1873" i="25"/>
  <c r="BK1873" i="25" s="1"/>
  <c r="BJ1873" i="25"/>
  <c r="BV1873" i="25"/>
  <c r="BW1873" i="25" s="1"/>
  <c r="CB1873" i="25"/>
  <c r="CC1873" i="25" s="1"/>
  <c r="CS1873" i="25"/>
  <c r="CT1873" i="25"/>
  <c r="CU1873" i="25"/>
  <c r="BD1195" i="25"/>
  <c r="AS1195" i="25"/>
  <c r="AU1195" i="25" s="1"/>
  <c r="AW1195" i="25" s="1"/>
  <c r="AT1195" i="25"/>
  <c r="AZ1195" i="25"/>
  <c r="BA1195" i="25" s="1"/>
  <c r="BG1195" i="25"/>
  <c r="BH1195" i="25"/>
  <c r="BI1195" i="25"/>
  <c r="BJ1195" i="25"/>
  <c r="BK1195" i="25"/>
  <c r="BL1195" i="25"/>
  <c r="BM1195" i="25"/>
  <c r="BN1195" i="25"/>
  <c r="BO1195" i="25"/>
  <c r="BP1195" i="25"/>
  <c r="BQ1195" i="25"/>
  <c r="BR1195" i="25"/>
  <c r="BS1195" i="25"/>
  <c r="BT1195" i="25"/>
  <c r="BU1195" i="25"/>
  <c r="BV1195" i="25"/>
  <c r="BW1195" i="25"/>
  <c r="BX1195" i="25"/>
  <c r="BY1195" i="25"/>
  <c r="BZ1195" i="25"/>
  <c r="CA1195" i="25"/>
  <c r="CB1195" i="25"/>
  <c r="CC1195" i="25"/>
  <c r="CD1195" i="25"/>
  <c r="CE1195" i="25"/>
  <c r="CF1195" i="25"/>
  <c r="CG1195" i="25"/>
  <c r="CS1195" i="25"/>
  <c r="CT1195" i="25"/>
  <c r="CU1195" i="25"/>
  <c r="BD1197" i="25"/>
  <c r="AS1197" i="25"/>
  <c r="AU1197" i="25" s="1"/>
  <c r="AT1197" i="25"/>
  <c r="AZ1197" i="25"/>
  <c r="BA1197" i="25" s="1"/>
  <c r="BB1197" i="25" s="1"/>
  <c r="BG1197" i="25"/>
  <c r="BH1197" i="25"/>
  <c r="BI1197" i="25"/>
  <c r="BJ1197" i="25"/>
  <c r="BK1197" i="25"/>
  <c r="BL1197" i="25"/>
  <c r="BM1197" i="25"/>
  <c r="BN1197" i="25"/>
  <c r="BO1197" i="25"/>
  <c r="BP1197" i="25"/>
  <c r="BQ1197" i="25"/>
  <c r="BR1197" i="25"/>
  <c r="BS1197" i="25"/>
  <c r="BT1197" i="25"/>
  <c r="BU1197" i="25"/>
  <c r="BV1197" i="25"/>
  <c r="BW1197" i="25"/>
  <c r="BX1197" i="25"/>
  <c r="BY1197" i="25"/>
  <c r="BZ1197" i="25"/>
  <c r="CA1197" i="25"/>
  <c r="CB1197" i="25"/>
  <c r="CC1197" i="25"/>
  <c r="CD1197" i="25"/>
  <c r="CE1197" i="25"/>
  <c r="CF1197" i="25"/>
  <c r="CG1197" i="25"/>
  <c r="CS1197" i="25"/>
  <c r="CT1197" i="25"/>
  <c r="CU1197" i="25"/>
  <c r="BD1724" i="25"/>
  <c r="AS1724" i="25"/>
  <c r="AT1724" i="25"/>
  <c r="AZ1724" i="25"/>
  <c r="BA1724" i="25" s="1"/>
  <c r="BG1724" i="25"/>
  <c r="BP1724" i="25" s="1"/>
  <c r="BQ1724" i="25" s="1"/>
  <c r="BH1724" i="25"/>
  <c r="BI1724" i="25"/>
  <c r="BJ1724" i="25"/>
  <c r="BV1724" i="25"/>
  <c r="BW1724" i="25" s="1"/>
  <c r="BX1724" i="25" s="1"/>
  <c r="CB1724" i="25"/>
  <c r="CC1724" i="25" s="1"/>
  <c r="CS1724" i="25"/>
  <c r="CT1724" i="25"/>
  <c r="CU1724" i="25"/>
  <c r="BD2122" i="25"/>
  <c r="AS2122" i="25"/>
  <c r="AU2122" i="25" s="1"/>
  <c r="AV2122" i="25" s="1"/>
  <c r="AT2122" i="25"/>
  <c r="AZ2122" i="25"/>
  <c r="BA2122" i="25" s="1"/>
  <c r="BC2122" i="25" s="1"/>
  <c r="BG2122" i="25"/>
  <c r="BP2122" i="25" s="1"/>
  <c r="BQ2122" i="25" s="1"/>
  <c r="BH2122" i="25"/>
  <c r="BI2122" i="25"/>
  <c r="BK2122" i="25" s="1"/>
  <c r="BJ2122" i="25"/>
  <c r="BV2122" i="25"/>
  <c r="BW2122" i="25" s="1"/>
  <c r="CB2122" i="25"/>
  <c r="CC2122" i="25" s="1"/>
  <c r="CS2122" i="25"/>
  <c r="CT2122" i="25"/>
  <c r="CU2122" i="25"/>
  <c r="BD2125" i="25"/>
  <c r="AS2125" i="25"/>
  <c r="AU2125" i="25" s="1"/>
  <c r="AT2125" i="25"/>
  <c r="AZ2125" i="25"/>
  <c r="BA2125" i="25" s="1"/>
  <c r="BG2125" i="25"/>
  <c r="BP2125" i="25" s="1"/>
  <c r="BQ2125" i="25" s="1"/>
  <c r="BH2125" i="25"/>
  <c r="BI2125" i="25"/>
  <c r="BK2125" i="25" s="1"/>
  <c r="BJ2125" i="25"/>
  <c r="BV2125" i="25"/>
  <c r="BW2125" i="25" s="1"/>
  <c r="CB2125" i="25"/>
  <c r="CC2125" i="25" s="1"/>
  <c r="CS2125" i="25"/>
  <c r="CT2125" i="25"/>
  <c r="CU2125" i="25"/>
  <c r="AS1640" i="25"/>
  <c r="AU1640" i="25" s="1"/>
  <c r="AW1640" i="25" s="1"/>
  <c r="AT1640" i="25"/>
  <c r="AZ1640" i="25"/>
  <c r="BA1640" i="25" s="1"/>
  <c r="BG1640" i="25"/>
  <c r="BP1640" i="25" s="1"/>
  <c r="BQ1640" i="25" s="1"/>
  <c r="BH1640" i="25"/>
  <c r="BI1640" i="25"/>
  <c r="BK1640" i="25" s="1"/>
  <c r="BL1640" i="25" s="1"/>
  <c r="BJ1640" i="25"/>
  <c r="BV1640" i="25"/>
  <c r="BW1640" i="25" s="1"/>
  <c r="CB1640" i="25"/>
  <c r="CC1640" i="25" s="1"/>
  <c r="CS1640" i="25"/>
  <c r="CT1640" i="25"/>
  <c r="CU1640" i="25"/>
  <c r="BD1778" i="25"/>
  <c r="AS1778" i="25"/>
  <c r="AT1778" i="25"/>
  <c r="AZ1778" i="25"/>
  <c r="BA1778" i="25" s="1"/>
  <c r="BC1778" i="25" s="1"/>
  <c r="BG1778" i="25"/>
  <c r="BP1778" i="25" s="1"/>
  <c r="BQ1778" i="25" s="1"/>
  <c r="BH1778" i="25"/>
  <c r="BI1778" i="25"/>
  <c r="BJ1778" i="25"/>
  <c r="BV1778" i="25"/>
  <c r="BW1778" i="25" s="1"/>
  <c r="BX1778" i="25" s="1"/>
  <c r="CB1778" i="25"/>
  <c r="CC1778" i="25" s="1"/>
  <c r="CS1778" i="25"/>
  <c r="CT1778" i="25"/>
  <c r="CU1778" i="25"/>
  <c r="AS1957" i="25"/>
  <c r="AT1957" i="25"/>
  <c r="AU1957" i="25"/>
  <c r="AV1957" i="25"/>
  <c r="AW1957" i="25"/>
  <c r="AX1957" i="25"/>
  <c r="AY1957" i="25"/>
  <c r="AZ1957" i="25"/>
  <c r="BA1957" i="25"/>
  <c r="BB1957" i="25"/>
  <c r="BC1957" i="25"/>
  <c r="BD1957" i="25"/>
  <c r="BE1957" i="25"/>
  <c r="BF1957" i="25"/>
  <c r="BG1957" i="25"/>
  <c r="BP1957" i="25" s="1"/>
  <c r="BQ1957" i="25" s="1"/>
  <c r="BH1957" i="25"/>
  <c r="BI1957" i="25"/>
  <c r="BK1957" i="25" s="1"/>
  <c r="BJ1957" i="25"/>
  <c r="BV1957" i="25"/>
  <c r="BW1957" i="25" s="1"/>
  <c r="CA1957" i="25" s="1"/>
  <c r="CB1957" i="25"/>
  <c r="CC1957" i="25" s="1"/>
  <c r="CS1957" i="25"/>
  <c r="CT1957" i="25"/>
  <c r="CU1957" i="25"/>
  <c r="BD1089" i="25"/>
  <c r="AS1089" i="25"/>
  <c r="AT1089" i="25"/>
  <c r="AZ1089" i="25"/>
  <c r="BA1089" i="25" s="1"/>
  <c r="BC1089" i="25" s="1"/>
  <c r="BG1089" i="25"/>
  <c r="BP1089" i="25" s="1"/>
  <c r="BQ1089" i="25" s="1"/>
  <c r="BH1089" i="25"/>
  <c r="BI1089" i="25"/>
  <c r="BJ1089" i="25"/>
  <c r="BV1089" i="25"/>
  <c r="BW1089" i="25" s="1"/>
  <c r="BZ1089" i="25" s="1"/>
  <c r="CB1089" i="25"/>
  <c r="CC1089" i="25" s="1"/>
  <c r="CS1089" i="25"/>
  <c r="CT1089" i="25"/>
  <c r="CU1089" i="25"/>
  <c r="AS1956" i="25"/>
  <c r="AT1956" i="25"/>
  <c r="AU1956" i="25"/>
  <c r="AV1956" i="25"/>
  <c r="AW1956" i="25"/>
  <c r="AX1956" i="25"/>
  <c r="AY1956" i="25"/>
  <c r="AZ1956" i="25"/>
  <c r="BA1956" i="25"/>
  <c r="BB1956" i="25"/>
  <c r="BC1956" i="25"/>
  <c r="BD1956" i="25"/>
  <c r="BE1956" i="25"/>
  <c r="BF1956" i="25"/>
  <c r="BG1956" i="25"/>
  <c r="BP1956" i="25" s="1"/>
  <c r="BQ1956" i="25" s="1"/>
  <c r="BH1956" i="25"/>
  <c r="BI1956" i="25"/>
  <c r="BK1956" i="25" s="1"/>
  <c r="BN1956" i="25" s="1"/>
  <c r="BJ1956" i="25"/>
  <c r="BV1956" i="25"/>
  <c r="BW1956" i="25" s="1"/>
  <c r="BX1956" i="25" s="1"/>
  <c r="CB1956" i="25"/>
  <c r="CC1956" i="25" s="1"/>
  <c r="CS1956" i="25"/>
  <c r="CT1956" i="25"/>
  <c r="CU1956" i="25"/>
  <c r="BD1745" i="25"/>
  <c r="AS1745" i="25"/>
  <c r="AU1745" i="25" s="1"/>
  <c r="AT1745" i="25"/>
  <c r="AZ1745" i="25"/>
  <c r="BA1745" i="25" s="1"/>
  <c r="BG1745" i="25"/>
  <c r="BP1745" i="25" s="1"/>
  <c r="BQ1745" i="25" s="1"/>
  <c r="BH1745" i="25"/>
  <c r="BI1745" i="25"/>
  <c r="BK1745" i="25" s="1"/>
  <c r="BN1745" i="25" s="1"/>
  <c r="BJ1745" i="25"/>
  <c r="BV1745" i="25"/>
  <c r="BW1745" i="25" s="1"/>
  <c r="BY1745" i="25" s="1"/>
  <c r="CB1745" i="25"/>
  <c r="CC1745" i="25" s="1"/>
  <c r="CS1745" i="25"/>
  <c r="CT1745" i="25"/>
  <c r="CU1745" i="25"/>
  <c r="BD1799" i="25"/>
  <c r="AS1799" i="25"/>
  <c r="AU1799" i="25" s="1"/>
  <c r="AT1799" i="25"/>
  <c r="AZ1799" i="25"/>
  <c r="BA1799" i="25" s="1"/>
  <c r="BG1799" i="25"/>
  <c r="BP1799" i="25" s="1"/>
  <c r="BQ1799" i="25" s="1"/>
  <c r="BH1799" i="25"/>
  <c r="BI1799" i="25"/>
  <c r="BK1799" i="25" s="1"/>
  <c r="BN1799" i="25" s="1"/>
  <c r="BJ1799" i="25"/>
  <c r="BV1799" i="25"/>
  <c r="BW1799" i="25" s="1"/>
  <c r="CA1799" i="25" s="1"/>
  <c r="CB1799" i="25"/>
  <c r="CC1799" i="25" s="1"/>
  <c r="CS1799" i="25"/>
  <c r="CT1799" i="25"/>
  <c r="CU1799" i="25"/>
  <c r="BD1800" i="25"/>
  <c r="AS1800" i="25"/>
  <c r="AT1800" i="25"/>
  <c r="AZ1800" i="25"/>
  <c r="BA1800" i="25" s="1"/>
  <c r="BG1800" i="25"/>
  <c r="BP1800" i="25" s="1"/>
  <c r="BQ1800" i="25" s="1"/>
  <c r="BH1800" i="25"/>
  <c r="BI1800" i="25"/>
  <c r="BJ1800" i="25"/>
  <c r="BV1800" i="25"/>
  <c r="BW1800" i="25" s="1"/>
  <c r="CB1800" i="25"/>
  <c r="CC1800" i="25" s="1"/>
  <c r="CS1800" i="25"/>
  <c r="CT1800" i="25"/>
  <c r="CU1800" i="25"/>
  <c r="BD1920" i="25"/>
  <c r="AS1920" i="25"/>
  <c r="AT1920" i="25"/>
  <c r="AZ1920" i="25"/>
  <c r="BA1920" i="25" s="1"/>
  <c r="BG1920" i="25"/>
  <c r="BP1920" i="25" s="1"/>
  <c r="BQ1920" i="25" s="1"/>
  <c r="BH1920" i="25"/>
  <c r="BI1920" i="25"/>
  <c r="BJ1920" i="25"/>
  <c r="BV1920" i="25"/>
  <c r="BW1920" i="25" s="1"/>
  <c r="CB1920" i="25"/>
  <c r="CC1920" i="25" s="1"/>
  <c r="CS1920" i="25"/>
  <c r="CT1920" i="25"/>
  <c r="CU1920" i="25"/>
  <c r="AS1955" i="25"/>
  <c r="AT1955" i="25"/>
  <c r="AU1955" i="25"/>
  <c r="AV1955" i="25"/>
  <c r="AW1955" i="25"/>
  <c r="AX1955" i="25"/>
  <c r="AY1955" i="25"/>
  <c r="AZ1955" i="25"/>
  <c r="BA1955" i="25"/>
  <c r="BB1955" i="25"/>
  <c r="BC1955" i="25"/>
  <c r="BD1955" i="25"/>
  <c r="BE1955" i="25"/>
  <c r="BF1955" i="25"/>
  <c r="BG1955" i="25"/>
  <c r="BP1955" i="25" s="1"/>
  <c r="BQ1955" i="25" s="1"/>
  <c r="BH1955" i="25"/>
  <c r="BI1955" i="25"/>
  <c r="BJ1955" i="25"/>
  <c r="BV1955" i="25"/>
  <c r="BW1955" i="25" s="1"/>
  <c r="CB1955" i="25"/>
  <c r="CC1955" i="25" s="1"/>
  <c r="CS1955" i="25"/>
  <c r="CT1955" i="25"/>
  <c r="CU1955" i="25"/>
  <c r="BD2102" i="25"/>
  <c r="AS2102" i="25"/>
  <c r="AT2102" i="25"/>
  <c r="AZ2102" i="25"/>
  <c r="BA2102" i="25" s="1"/>
  <c r="BG2102" i="25"/>
  <c r="BP2102" i="25" s="1"/>
  <c r="BQ2102" i="25" s="1"/>
  <c r="BH2102" i="25"/>
  <c r="BI2102" i="25"/>
  <c r="BJ2102" i="25"/>
  <c r="BV2102" i="25"/>
  <c r="BW2102" i="25" s="1"/>
  <c r="CB2102" i="25"/>
  <c r="CC2102" i="25" s="1"/>
  <c r="CS2102" i="25"/>
  <c r="CT2102" i="25"/>
  <c r="CU2102" i="25"/>
  <c r="BD2103" i="25"/>
  <c r="AS2103" i="25"/>
  <c r="AT2103" i="25"/>
  <c r="AZ2103" i="25"/>
  <c r="BA2103" i="25" s="1"/>
  <c r="BG2103" i="25"/>
  <c r="BP2103" i="25" s="1"/>
  <c r="BQ2103" i="25" s="1"/>
  <c r="BH2103" i="25"/>
  <c r="BI2103" i="25"/>
  <c r="BJ2103" i="25"/>
  <c r="BV2103" i="25"/>
  <c r="BW2103" i="25" s="1"/>
  <c r="CB2103" i="25"/>
  <c r="CC2103" i="25" s="1"/>
  <c r="CS2103" i="25"/>
  <c r="CT2103" i="25"/>
  <c r="CU2103" i="25"/>
  <c r="BD2136" i="25"/>
  <c r="AS2136" i="25"/>
  <c r="AU2136" i="25" s="1"/>
  <c r="AT2136" i="25"/>
  <c r="AZ2136" i="25"/>
  <c r="BA2136" i="25" s="1"/>
  <c r="BG2136" i="25"/>
  <c r="BP2136" i="25" s="1"/>
  <c r="BQ2136" i="25" s="1"/>
  <c r="BH2136" i="25"/>
  <c r="BI2136" i="25"/>
  <c r="BK2136" i="25" s="1"/>
  <c r="BJ2136" i="25"/>
  <c r="BV2136" i="25"/>
  <c r="BW2136" i="25" s="1"/>
  <c r="CB2136" i="25"/>
  <c r="CC2136" i="25" s="1"/>
  <c r="CS2136" i="25"/>
  <c r="CT2136" i="25"/>
  <c r="CU2136" i="25"/>
  <c r="BD1653" i="25"/>
  <c r="AS1653" i="25"/>
  <c r="AU1653" i="25" s="1"/>
  <c r="AT1653" i="25"/>
  <c r="AZ1653" i="25"/>
  <c r="BA1653" i="25" s="1"/>
  <c r="BG1653" i="25"/>
  <c r="BP1653" i="25" s="1"/>
  <c r="BQ1653" i="25" s="1"/>
  <c r="BH1653" i="25"/>
  <c r="BI1653" i="25"/>
  <c r="BK1653" i="25" s="1"/>
  <c r="BO1653" i="25" s="1"/>
  <c r="BJ1653" i="25"/>
  <c r="BV1653" i="25"/>
  <c r="BW1653" i="25" s="1"/>
  <c r="BX1653" i="25" s="1"/>
  <c r="CB1653" i="25"/>
  <c r="CC1653" i="25" s="1"/>
  <c r="CS1653" i="25"/>
  <c r="CT1653" i="25"/>
  <c r="CU1653" i="25"/>
  <c r="BD2121" i="25"/>
  <c r="AS2121" i="25"/>
  <c r="AU2121" i="25" s="1"/>
  <c r="AT2121" i="25"/>
  <c r="AZ2121" i="25"/>
  <c r="BA2121" i="25" s="1"/>
  <c r="BG2121" i="25"/>
  <c r="BP2121" i="25" s="1"/>
  <c r="BQ2121" i="25" s="1"/>
  <c r="BH2121" i="25"/>
  <c r="BI2121" i="25"/>
  <c r="BK2121" i="25" s="1"/>
  <c r="BJ2121" i="25"/>
  <c r="BV2121" i="25"/>
  <c r="BW2121" i="25" s="1"/>
  <c r="CB2121" i="25"/>
  <c r="CC2121" i="25" s="1"/>
  <c r="CS2121" i="25"/>
  <c r="CT2121" i="25"/>
  <c r="CU2121" i="25"/>
  <c r="BD2123" i="25"/>
  <c r="AS2123" i="25"/>
  <c r="AU2123" i="25" s="1"/>
  <c r="AV2123" i="25" s="1"/>
  <c r="AT2123" i="25"/>
  <c r="AZ2123" i="25"/>
  <c r="BA2123" i="25" s="1"/>
  <c r="BG2123" i="25"/>
  <c r="BP2123" i="25" s="1"/>
  <c r="BQ2123" i="25" s="1"/>
  <c r="BH2123" i="25"/>
  <c r="BI2123" i="25"/>
  <c r="BK2123" i="25" s="1"/>
  <c r="BJ2123" i="25"/>
  <c r="BV2123" i="25"/>
  <c r="BW2123" i="25" s="1"/>
  <c r="BY2123" i="25" s="1"/>
  <c r="CB2123" i="25"/>
  <c r="CC2123" i="25" s="1"/>
  <c r="CS2123" i="25"/>
  <c r="CT2123" i="25"/>
  <c r="CU2123" i="25"/>
  <c r="BD2124" i="25"/>
  <c r="AS2124" i="25"/>
  <c r="AU2124" i="25" s="1"/>
  <c r="AT2124" i="25"/>
  <c r="AZ2124" i="25"/>
  <c r="BA2124" i="25" s="1"/>
  <c r="BG2124" i="25"/>
  <c r="BP2124" i="25" s="1"/>
  <c r="BQ2124" i="25" s="1"/>
  <c r="BH2124" i="25"/>
  <c r="BI2124" i="25"/>
  <c r="BK2124" i="25" s="1"/>
  <c r="BJ2124" i="25"/>
  <c r="BV2124" i="25"/>
  <c r="BW2124" i="25" s="1"/>
  <c r="CB2124" i="25"/>
  <c r="CC2124" i="25" s="1"/>
  <c r="CS2124" i="25"/>
  <c r="CT2124" i="25"/>
  <c r="CU2124" i="25"/>
  <c r="BD2126" i="25"/>
  <c r="AS2126" i="25"/>
  <c r="AU2126" i="25" s="1"/>
  <c r="AT2126" i="25"/>
  <c r="AZ2126" i="25"/>
  <c r="BA2126" i="25" s="1"/>
  <c r="BB2126" i="25" s="1"/>
  <c r="BG2126" i="25"/>
  <c r="BP2126" i="25" s="1"/>
  <c r="BQ2126" i="25" s="1"/>
  <c r="BH2126" i="25"/>
  <c r="BI2126" i="25"/>
  <c r="BK2126" i="25" s="1"/>
  <c r="BL2126" i="25" s="1"/>
  <c r="BJ2126" i="25"/>
  <c r="BV2126" i="25"/>
  <c r="BW2126" i="25" s="1"/>
  <c r="BY2126" i="25" s="1"/>
  <c r="CB2126" i="25"/>
  <c r="CC2126" i="25" s="1"/>
  <c r="CS2126" i="25"/>
  <c r="CT2126" i="25"/>
  <c r="CU2126" i="25"/>
  <c r="BD2127" i="25"/>
  <c r="AS2127" i="25"/>
  <c r="AU2127" i="25" s="1"/>
  <c r="AT2127" i="25"/>
  <c r="AZ2127" i="25"/>
  <c r="BA2127" i="25" s="1"/>
  <c r="BG2127" i="25"/>
  <c r="BP2127" i="25" s="1"/>
  <c r="BQ2127" i="25" s="1"/>
  <c r="BH2127" i="25"/>
  <c r="BI2127" i="25"/>
  <c r="BK2127" i="25" s="1"/>
  <c r="BJ2127" i="25"/>
  <c r="BV2127" i="25"/>
  <c r="BW2127" i="25" s="1"/>
  <c r="BX2127" i="25" s="1"/>
  <c r="CB2127" i="25"/>
  <c r="CC2127" i="25" s="1"/>
  <c r="CS2127" i="25"/>
  <c r="CT2127" i="25"/>
  <c r="CU2127" i="25"/>
  <c r="BD2128" i="25"/>
  <c r="AS2128" i="25"/>
  <c r="AT2128" i="25"/>
  <c r="AZ2128" i="25"/>
  <c r="BA2128" i="25" s="1"/>
  <c r="BG2128" i="25"/>
  <c r="BP2128" i="25" s="1"/>
  <c r="BQ2128" i="25" s="1"/>
  <c r="BH2128" i="25"/>
  <c r="BI2128" i="25"/>
  <c r="BJ2128" i="25"/>
  <c r="BV2128" i="25"/>
  <c r="BW2128" i="25" s="1"/>
  <c r="CB2128" i="25"/>
  <c r="CC2128" i="25" s="1"/>
  <c r="CS2128" i="25"/>
  <c r="CT2128" i="25"/>
  <c r="CU2128" i="25"/>
  <c r="BD2129" i="25"/>
  <c r="AS2129" i="25"/>
  <c r="AU2129" i="25" s="1"/>
  <c r="AT2129" i="25"/>
  <c r="AZ2129" i="25"/>
  <c r="BA2129" i="25" s="1"/>
  <c r="BG2129" i="25"/>
  <c r="BP2129" i="25" s="1"/>
  <c r="BQ2129" i="25" s="1"/>
  <c r="BH2129" i="25"/>
  <c r="BI2129" i="25"/>
  <c r="BK2129" i="25" s="1"/>
  <c r="BJ2129" i="25"/>
  <c r="BV2129" i="25"/>
  <c r="BW2129" i="25" s="1"/>
  <c r="CA2129" i="25" s="1"/>
  <c r="CB2129" i="25"/>
  <c r="CC2129" i="25" s="1"/>
  <c r="CS2129" i="25"/>
  <c r="CT2129" i="25"/>
  <c r="CU2129" i="25"/>
  <c r="BD2130" i="25"/>
  <c r="AS2130" i="25"/>
  <c r="AU2130" i="25" s="1"/>
  <c r="AT2130" i="25"/>
  <c r="AZ2130" i="25"/>
  <c r="BA2130" i="25" s="1"/>
  <c r="BB2130" i="25" s="1"/>
  <c r="BG2130" i="25"/>
  <c r="BP2130" i="25" s="1"/>
  <c r="BQ2130" i="25" s="1"/>
  <c r="BH2130" i="25"/>
  <c r="BI2130" i="25"/>
  <c r="BK2130" i="25" s="1"/>
  <c r="BM2130" i="25" s="1"/>
  <c r="BJ2130" i="25"/>
  <c r="BV2130" i="25"/>
  <c r="BW2130" i="25" s="1"/>
  <c r="BX2130" i="25" s="1"/>
  <c r="CB2130" i="25"/>
  <c r="CC2130" i="25" s="1"/>
  <c r="CS2130" i="25"/>
  <c r="CT2130" i="25"/>
  <c r="CU2130" i="25"/>
  <c r="BD2131" i="25"/>
  <c r="AS2131" i="25"/>
  <c r="AU2131" i="25" s="1"/>
  <c r="AT2131" i="25"/>
  <c r="AZ2131" i="25"/>
  <c r="BA2131" i="25" s="1"/>
  <c r="BG2131" i="25"/>
  <c r="BP2131" i="25" s="1"/>
  <c r="BQ2131" i="25" s="1"/>
  <c r="BH2131" i="25"/>
  <c r="BI2131" i="25"/>
  <c r="BK2131" i="25" s="1"/>
  <c r="BL2131" i="25" s="1"/>
  <c r="BJ2131" i="25"/>
  <c r="BV2131" i="25"/>
  <c r="BW2131" i="25" s="1"/>
  <c r="CB2131" i="25"/>
  <c r="CC2131" i="25" s="1"/>
  <c r="CS2131" i="25"/>
  <c r="CT2131" i="25"/>
  <c r="CU2131" i="25"/>
  <c r="BD2132" i="25"/>
  <c r="AS2132" i="25"/>
  <c r="AU2132" i="25" s="1"/>
  <c r="AT2132" i="25"/>
  <c r="AZ2132" i="25"/>
  <c r="BA2132" i="25" s="1"/>
  <c r="BB2132" i="25" s="1"/>
  <c r="BG2132" i="25"/>
  <c r="BP2132" i="25" s="1"/>
  <c r="BQ2132" i="25" s="1"/>
  <c r="BH2132" i="25"/>
  <c r="BI2132" i="25"/>
  <c r="BK2132" i="25" s="1"/>
  <c r="BJ2132" i="25"/>
  <c r="BV2132" i="25"/>
  <c r="BW2132" i="25" s="1"/>
  <c r="CB2132" i="25"/>
  <c r="CC2132" i="25" s="1"/>
  <c r="CS2132" i="25"/>
  <c r="CT2132" i="25"/>
  <c r="CU2132" i="25"/>
  <c r="BD2184" i="25"/>
  <c r="AS2184" i="25"/>
  <c r="AU2184" i="25" s="1"/>
  <c r="AT2184" i="25"/>
  <c r="AZ2184" i="25"/>
  <c r="BA2184" i="25" s="1"/>
  <c r="BC2184" i="25" s="1"/>
  <c r="BG2184" i="25"/>
  <c r="BP2184" i="25" s="1"/>
  <c r="BQ2184" i="25" s="1"/>
  <c r="BH2184" i="25"/>
  <c r="BI2184" i="25"/>
  <c r="BK2184" i="25" s="1"/>
  <c r="BJ2184" i="25"/>
  <c r="BV2184" i="25"/>
  <c r="BW2184" i="25" s="1"/>
  <c r="CB2184" i="25"/>
  <c r="CC2184" i="25" s="1"/>
  <c r="CS2184" i="25"/>
  <c r="CT2184" i="25"/>
  <c r="CU2184" i="25"/>
  <c r="BD2185" i="25"/>
  <c r="AS2185" i="25"/>
  <c r="AU2185" i="25" s="1"/>
  <c r="AT2185" i="25"/>
  <c r="AZ2185" i="25"/>
  <c r="BA2185" i="25" s="1"/>
  <c r="BG2185" i="25"/>
  <c r="BP2185" i="25" s="1"/>
  <c r="BQ2185" i="25" s="1"/>
  <c r="BH2185" i="25"/>
  <c r="BI2185" i="25"/>
  <c r="BK2185" i="25" s="1"/>
  <c r="BL2185" i="25" s="1"/>
  <c r="BJ2185" i="25"/>
  <c r="BV2185" i="25"/>
  <c r="BW2185" i="25" s="1"/>
  <c r="CA2185" i="25" s="1"/>
  <c r="CB2185" i="25"/>
  <c r="CC2185" i="25" s="1"/>
  <c r="CS2185" i="25"/>
  <c r="CT2185" i="25"/>
  <c r="CU2185" i="25"/>
  <c r="AS1533" i="25"/>
  <c r="AU1533" i="25" s="1"/>
  <c r="AT1533" i="25"/>
  <c r="AZ1533" i="25"/>
  <c r="BA1533" i="25" s="1"/>
  <c r="BB1533" i="25" s="1"/>
  <c r="BG1533" i="25"/>
  <c r="BP1533" i="25" s="1"/>
  <c r="BQ1533" i="25" s="1"/>
  <c r="BH1533" i="25"/>
  <c r="BI1533" i="25"/>
  <c r="BK1533" i="25" s="1"/>
  <c r="BJ1533" i="25"/>
  <c r="BV1533" i="25"/>
  <c r="BW1533" i="25" s="1"/>
  <c r="BY1533" i="25" s="1"/>
  <c r="CB1533" i="25"/>
  <c r="CC1533" i="25" s="1"/>
  <c r="CS1533" i="25"/>
  <c r="CT1533" i="25"/>
  <c r="CU1533" i="25"/>
  <c r="BD1492" i="25"/>
  <c r="AS1492" i="25"/>
  <c r="AU1492" i="25" s="1"/>
  <c r="AW1492" i="25" s="1"/>
  <c r="AT1492" i="25"/>
  <c r="AZ1492" i="25"/>
  <c r="BA1492" i="25" s="1"/>
  <c r="BG1492" i="25"/>
  <c r="BP1492" i="25" s="1"/>
  <c r="BQ1492" i="25" s="1"/>
  <c r="BH1492" i="25"/>
  <c r="BI1492" i="25"/>
  <c r="BK1492" i="25" s="1"/>
  <c r="BM1492" i="25" s="1"/>
  <c r="BJ1492" i="25"/>
  <c r="BV1492" i="25"/>
  <c r="BW1492" i="25" s="1"/>
  <c r="CB1492" i="25"/>
  <c r="CC1492" i="25" s="1"/>
  <c r="CS1492" i="25"/>
  <c r="CT1492" i="25"/>
  <c r="CU1492" i="25"/>
  <c r="BD1467" i="25"/>
  <c r="AS1467" i="25"/>
  <c r="AT1467" i="25"/>
  <c r="AZ1467" i="25"/>
  <c r="BA1467" i="25" s="1"/>
  <c r="BG1467" i="25"/>
  <c r="BP1467" i="25" s="1"/>
  <c r="BQ1467" i="25" s="1"/>
  <c r="BH1467" i="25"/>
  <c r="BI1467" i="25"/>
  <c r="BJ1467" i="25"/>
  <c r="BV1467" i="25"/>
  <c r="BW1467" i="25" s="1"/>
  <c r="CB1467" i="25"/>
  <c r="CC1467" i="25" s="1"/>
  <c r="BD2135" i="25"/>
  <c r="AS2135" i="25"/>
  <c r="AU2135" i="25" s="1"/>
  <c r="AT2135" i="25"/>
  <c r="AZ2135" i="25"/>
  <c r="BA2135" i="25" s="1"/>
  <c r="BG2135" i="25"/>
  <c r="BP2135" i="25" s="1"/>
  <c r="BQ2135" i="25" s="1"/>
  <c r="BH2135" i="25"/>
  <c r="BI2135" i="25"/>
  <c r="BK2135" i="25" s="1"/>
  <c r="BO2135" i="25" s="1"/>
  <c r="BJ2135" i="25"/>
  <c r="BV2135" i="25"/>
  <c r="BW2135" i="25" s="1"/>
  <c r="BX2135" i="25" s="1"/>
  <c r="CB2135" i="25"/>
  <c r="CC2135" i="25" s="1"/>
  <c r="CS2135" i="25"/>
  <c r="CT2135" i="25"/>
  <c r="CU2135" i="25"/>
  <c r="BD689" i="25"/>
  <c r="AS689" i="25"/>
  <c r="AT689" i="25"/>
  <c r="AZ689" i="25"/>
  <c r="BA689" i="25" s="1"/>
  <c r="BG689" i="25"/>
  <c r="BH689" i="25"/>
  <c r="BI689" i="25"/>
  <c r="BJ689" i="25"/>
  <c r="BK689" i="25"/>
  <c r="BL689" i="25"/>
  <c r="BM689" i="25"/>
  <c r="BN689" i="25"/>
  <c r="BO689" i="25"/>
  <c r="BP689" i="25"/>
  <c r="BQ689" i="25"/>
  <c r="BR689" i="25"/>
  <c r="BS689" i="25"/>
  <c r="BT689" i="25"/>
  <c r="BU689" i="25"/>
  <c r="BV689" i="25"/>
  <c r="BW689" i="25"/>
  <c r="BX689" i="25"/>
  <c r="BY689" i="25"/>
  <c r="BZ689" i="25"/>
  <c r="CA689" i="25"/>
  <c r="CB689" i="25"/>
  <c r="CC689" i="25"/>
  <c r="CD689" i="25"/>
  <c r="CE689" i="25"/>
  <c r="CF689" i="25"/>
  <c r="CG689" i="25"/>
  <c r="CS689" i="25"/>
  <c r="CT689" i="25"/>
  <c r="CU689" i="25"/>
  <c r="BD1192" i="25"/>
  <c r="AS1192" i="25"/>
  <c r="AU1192" i="25" s="1"/>
  <c r="AT1192" i="25"/>
  <c r="AZ1192" i="25"/>
  <c r="BA1192" i="25" s="1"/>
  <c r="BG1192" i="25"/>
  <c r="BH1192" i="25"/>
  <c r="BI1192" i="25"/>
  <c r="BJ1192" i="25"/>
  <c r="BK1192" i="25"/>
  <c r="BL1192" i="25"/>
  <c r="BM1192" i="25"/>
  <c r="BN1192" i="25"/>
  <c r="BO1192" i="25"/>
  <c r="BP1192" i="25"/>
  <c r="BQ1192" i="25"/>
  <c r="BR1192" i="25"/>
  <c r="BS1192" i="25"/>
  <c r="BT1192" i="25"/>
  <c r="BU1192" i="25"/>
  <c r="BV1192" i="25"/>
  <c r="BW1192" i="25"/>
  <c r="BX1192" i="25"/>
  <c r="BY1192" i="25"/>
  <c r="BZ1192" i="25"/>
  <c r="CA1192" i="25"/>
  <c r="CB1192" i="25"/>
  <c r="CC1192" i="25"/>
  <c r="CD1192" i="25"/>
  <c r="CE1192" i="25"/>
  <c r="CF1192" i="25"/>
  <c r="CG1192" i="25"/>
  <c r="CS1192" i="25"/>
  <c r="CT1192" i="25"/>
  <c r="CU1192" i="25"/>
  <c r="BD1874" i="25"/>
  <c r="AS1874" i="25"/>
  <c r="AU1874" i="25" s="1"/>
  <c r="AT1874" i="25"/>
  <c r="AZ1874" i="25"/>
  <c r="BA1874" i="25" s="1"/>
  <c r="BG1874" i="25"/>
  <c r="BP1874" i="25" s="1"/>
  <c r="BQ1874" i="25" s="1"/>
  <c r="BH1874" i="25"/>
  <c r="BI1874" i="25"/>
  <c r="BK1874" i="25" s="1"/>
  <c r="BO1874" i="25" s="1"/>
  <c r="BJ1874" i="25"/>
  <c r="BV1874" i="25"/>
  <c r="BW1874" i="25" s="1"/>
  <c r="CB1874" i="25"/>
  <c r="CC1874" i="25" s="1"/>
  <c r="CS1874" i="25"/>
  <c r="CT1874" i="25"/>
  <c r="CU1874" i="25"/>
  <c r="BD1733" i="25"/>
  <c r="AS1733" i="25"/>
  <c r="AU1733" i="25" s="1"/>
  <c r="AT1733" i="25"/>
  <c r="AZ1733" i="25"/>
  <c r="BA1733" i="25" s="1"/>
  <c r="BG1733" i="25"/>
  <c r="BP1733" i="25" s="1"/>
  <c r="BQ1733" i="25" s="1"/>
  <c r="BH1733" i="25"/>
  <c r="BI1733" i="25"/>
  <c r="BK1733" i="25" s="1"/>
  <c r="BL1733" i="25" s="1"/>
  <c r="BJ1733" i="25"/>
  <c r="BV1733" i="25"/>
  <c r="BW1733" i="25" s="1"/>
  <c r="CB1733" i="25"/>
  <c r="CC1733" i="25" s="1"/>
  <c r="CS1733" i="25"/>
  <c r="CT1733" i="25"/>
  <c r="CU1733" i="25"/>
  <c r="BD1659" i="25"/>
  <c r="AS1659" i="25"/>
  <c r="AU1659" i="25" s="1"/>
  <c r="AT1659" i="25"/>
  <c r="AZ1659" i="25"/>
  <c r="BA1659" i="25" s="1"/>
  <c r="BB1659" i="25" s="1"/>
  <c r="BG1659" i="25"/>
  <c r="BP1659" i="25" s="1"/>
  <c r="BQ1659" i="25" s="1"/>
  <c r="BH1659" i="25"/>
  <c r="BI1659" i="25"/>
  <c r="BK1659" i="25" s="1"/>
  <c r="BM1659" i="25" s="1"/>
  <c r="BJ1659" i="25"/>
  <c r="BV1659" i="25"/>
  <c r="BW1659" i="25" s="1"/>
  <c r="BX1659" i="25" s="1"/>
  <c r="CB1659" i="25"/>
  <c r="CC1659" i="25" s="1"/>
  <c r="CS1659" i="25"/>
  <c r="CT1659" i="25"/>
  <c r="CU1659" i="25"/>
  <c r="BD1630" i="25"/>
  <c r="AS1630" i="25"/>
  <c r="AT1630" i="25"/>
  <c r="AZ1630" i="25"/>
  <c r="BA1630" i="25" s="1"/>
  <c r="BG1630" i="25"/>
  <c r="BP1630" i="25" s="1"/>
  <c r="BQ1630" i="25" s="1"/>
  <c r="BH1630" i="25"/>
  <c r="BI1630" i="25"/>
  <c r="BJ1630" i="25"/>
  <c r="BV1630" i="25"/>
  <c r="BW1630" i="25" s="1"/>
  <c r="CB1630" i="25"/>
  <c r="CC1630" i="25" s="1"/>
  <c r="CS1630" i="25"/>
  <c r="CT1630" i="25"/>
  <c r="CU1630" i="25"/>
  <c r="BD1631" i="25"/>
  <c r="AS1631" i="25"/>
  <c r="AU1631" i="25" s="1"/>
  <c r="AT1631" i="25"/>
  <c r="AZ1631" i="25"/>
  <c r="BA1631" i="25" s="1"/>
  <c r="BG1631" i="25"/>
  <c r="BP1631" i="25" s="1"/>
  <c r="BQ1631" i="25" s="1"/>
  <c r="BH1631" i="25"/>
  <c r="BI1631" i="25"/>
  <c r="BK1631" i="25" s="1"/>
  <c r="BJ1631" i="25"/>
  <c r="BV1631" i="25"/>
  <c r="BW1631" i="25" s="1"/>
  <c r="CB1631" i="25"/>
  <c r="CC1631" i="25" s="1"/>
  <c r="CS1631" i="25"/>
  <c r="CT1631" i="25"/>
  <c r="CU1631" i="25"/>
  <c r="BD1893" i="25"/>
  <c r="AS1893" i="25"/>
  <c r="AU1893" i="25" s="1"/>
  <c r="AT1893" i="25"/>
  <c r="AZ1893" i="25"/>
  <c r="BA1893" i="25" s="1"/>
  <c r="BG1893" i="25"/>
  <c r="BP1893" i="25" s="1"/>
  <c r="BQ1893" i="25" s="1"/>
  <c r="BH1893" i="25"/>
  <c r="BI1893" i="25"/>
  <c r="BK1893" i="25" s="1"/>
  <c r="BJ1893" i="25"/>
  <c r="BV1893" i="25"/>
  <c r="BW1893" i="25" s="1"/>
  <c r="BX1893" i="25" s="1"/>
  <c r="CB1893" i="25"/>
  <c r="CC1893" i="25" s="1"/>
  <c r="CS1893" i="25"/>
  <c r="CT1893" i="25"/>
  <c r="CU1893" i="25"/>
  <c r="BD121" i="25"/>
  <c r="AS121" i="25"/>
  <c r="AT121" i="25"/>
  <c r="AZ121" i="25"/>
  <c r="BA121" i="25" s="1"/>
  <c r="BG121" i="25"/>
  <c r="BP121" i="25" s="1"/>
  <c r="BQ121" i="25" s="1"/>
  <c r="BH121" i="25"/>
  <c r="BI121" i="25"/>
  <c r="BJ121" i="25"/>
  <c r="BV121" i="25"/>
  <c r="BW121" i="25" s="1"/>
  <c r="CB121" i="25"/>
  <c r="CC121" i="25" s="1"/>
  <c r="CS121" i="25"/>
  <c r="CT121" i="25"/>
  <c r="CU121" i="25"/>
  <c r="AS1108" i="25"/>
  <c r="AT1108" i="25"/>
  <c r="AZ1108" i="25"/>
  <c r="BA1108" i="25" s="1"/>
  <c r="BG1108" i="25"/>
  <c r="BH1108" i="25"/>
  <c r="BI1108" i="25"/>
  <c r="BJ1108" i="25"/>
  <c r="BK1108" i="25"/>
  <c r="BL1108" i="25"/>
  <c r="BM1108" i="25"/>
  <c r="BN1108" i="25"/>
  <c r="BO1108" i="25"/>
  <c r="BP1108" i="25"/>
  <c r="BQ1108" i="25"/>
  <c r="BR1108" i="25"/>
  <c r="BS1108" i="25"/>
  <c r="BT1108" i="25"/>
  <c r="BU1108" i="25"/>
  <c r="BV1108" i="25"/>
  <c r="BW1108" i="25"/>
  <c r="BX1108" i="25"/>
  <c r="BY1108" i="25"/>
  <c r="BZ1108" i="25"/>
  <c r="CA1108" i="25"/>
  <c r="CB1108" i="25"/>
  <c r="CC1108" i="25"/>
  <c r="CD1108" i="25"/>
  <c r="CE1108" i="25"/>
  <c r="CF1108" i="25"/>
  <c r="CG1108" i="25"/>
  <c r="CS1108" i="25"/>
  <c r="CT1108" i="25"/>
  <c r="CU1108" i="25"/>
  <c r="BD2069" i="25"/>
  <c r="AS2069" i="25"/>
  <c r="AT2069" i="25"/>
  <c r="AZ2069" i="25"/>
  <c r="BA2069" i="25" s="1"/>
  <c r="BC2069" i="25" s="1"/>
  <c r="BG2069" i="25"/>
  <c r="BP2069" i="25" s="1"/>
  <c r="BQ2069" i="25" s="1"/>
  <c r="BH2069" i="25"/>
  <c r="BI2069" i="25"/>
  <c r="BJ2069" i="25"/>
  <c r="BV2069" i="25"/>
  <c r="BW2069" i="25" s="1"/>
  <c r="CB2069" i="25"/>
  <c r="CC2069" i="25" s="1"/>
  <c r="CS2069" i="25"/>
  <c r="CT2069" i="25"/>
  <c r="CU2069" i="25"/>
  <c r="AS2075" i="25"/>
  <c r="AU2075" i="25" s="1"/>
  <c r="AT2075" i="25"/>
  <c r="AZ2075" i="25"/>
  <c r="BA2075" i="25" s="1"/>
  <c r="BB2075" i="25" s="1"/>
  <c r="BG2075" i="25"/>
  <c r="BP2075" i="25" s="1"/>
  <c r="BQ2075" i="25" s="1"/>
  <c r="BH2075" i="25"/>
  <c r="BI2075" i="25"/>
  <c r="BK2075" i="25" s="1"/>
  <c r="BM2075" i="25" s="1"/>
  <c r="BJ2075" i="25"/>
  <c r="BV2075" i="25"/>
  <c r="BW2075" i="25" s="1"/>
  <c r="BX2075" i="25" s="1"/>
  <c r="CB2075" i="25"/>
  <c r="CC2075" i="25" s="1"/>
  <c r="BD1642" i="25"/>
  <c r="AS1642" i="25"/>
  <c r="AU1642" i="25" s="1"/>
  <c r="AT1642" i="25"/>
  <c r="AZ1642" i="25"/>
  <c r="BA1642" i="25" s="1"/>
  <c r="BG1642" i="25"/>
  <c r="BP1642" i="25" s="1"/>
  <c r="BQ1642" i="25" s="1"/>
  <c r="BH1642" i="25"/>
  <c r="BI1642" i="25"/>
  <c r="BK1642" i="25" s="1"/>
  <c r="BJ1642" i="25"/>
  <c r="BV1642" i="25"/>
  <c r="BW1642" i="25" s="1"/>
  <c r="BX1642" i="25" s="1"/>
  <c r="CB1642" i="25"/>
  <c r="CC1642" i="25" s="1"/>
  <c r="CS1642" i="25"/>
  <c r="CT1642" i="25"/>
  <c r="CU1642" i="25"/>
  <c r="BD2101" i="25"/>
  <c r="AS2101" i="25"/>
  <c r="AU2101" i="25" s="1"/>
  <c r="AT2101" i="25"/>
  <c r="AZ2101" i="25"/>
  <c r="BA2101" i="25" s="1"/>
  <c r="BG2101" i="25"/>
  <c r="BP2101" i="25" s="1"/>
  <c r="BQ2101" i="25" s="1"/>
  <c r="BH2101" i="25"/>
  <c r="BI2101" i="25"/>
  <c r="BK2101" i="25" s="1"/>
  <c r="BM2101" i="25" s="1"/>
  <c r="BJ2101" i="25"/>
  <c r="BV2101" i="25"/>
  <c r="BW2101" i="25" s="1"/>
  <c r="CB2101" i="25"/>
  <c r="CC2101" i="25" s="1"/>
  <c r="CS2101" i="25"/>
  <c r="CT2101" i="25"/>
  <c r="CU2101" i="25"/>
  <c r="BD2144" i="25"/>
  <c r="AS2144" i="25"/>
  <c r="AU2144" i="25" s="1"/>
  <c r="AT2144" i="25"/>
  <c r="AZ2144" i="25"/>
  <c r="BA2144" i="25" s="1"/>
  <c r="BG2144" i="25"/>
  <c r="BP2144" i="25" s="1"/>
  <c r="BQ2144" i="25" s="1"/>
  <c r="BH2144" i="25"/>
  <c r="BI2144" i="25"/>
  <c r="BK2144" i="25" s="1"/>
  <c r="BJ2144" i="25"/>
  <c r="BV2144" i="25"/>
  <c r="BW2144" i="25" s="1"/>
  <c r="CA2144" i="25" s="1"/>
  <c r="CB2144" i="25"/>
  <c r="CC2144" i="25" s="1"/>
  <c r="CS2144" i="25"/>
  <c r="CT2144" i="25"/>
  <c r="CU2144" i="25"/>
  <c r="BD2145" i="25"/>
  <c r="AS2145" i="25"/>
  <c r="AU2145" i="25" s="1"/>
  <c r="AT2145" i="25"/>
  <c r="AZ2145" i="25"/>
  <c r="BA2145" i="25" s="1"/>
  <c r="BG2145" i="25"/>
  <c r="BP2145" i="25" s="1"/>
  <c r="BQ2145" i="25" s="1"/>
  <c r="BH2145" i="25"/>
  <c r="BI2145" i="25"/>
  <c r="BK2145" i="25" s="1"/>
  <c r="BJ2145" i="25"/>
  <c r="BV2145" i="25"/>
  <c r="BW2145" i="25" s="1"/>
  <c r="BX2145" i="25" s="1"/>
  <c r="CB2145" i="25"/>
  <c r="CC2145" i="25" s="1"/>
  <c r="CS2145" i="25"/>
  <c r="CT2145" i="25"/>
  <c r="CU2145" i="25"/>
  <c r="BD2146" i="25"/>
  <c r="AS2146" i="25"/>
  <c r="AU2146" i="25" s="1"/>
  <c r="AW2146" i="25" s="1"/>
  <c r="AT2146" i="25"/>
  <c r="AZ2146" i="25"/>
  <c r="BA2146" i="25" s="1"/>
  <c r="BG2146" i="25"/>
  <c r="BP2146" i="25" s="1"/>
  <c r="BQ2146" i="25" s="1"/>
  <c r="BH2146" i="25"/>
  <c r="BI2146" i="25"/>
  <c r="BK2146" i="25" s="1"/>
  <c r="BJ2146" i="25"/>
  <c r="BV2146" i="25"/>
  <c r="BW2146" i="25" s="1"/>
  <c r="CB2146" i="25"/>
  <c r="CC2146" i="25" s="1"/>
  <c r="CS2146" i="25"/>
  <c r="CT2146" i="25"/>
  <c r="CU2146" i="25"/>
  <c r="BD2215" i="25"/>
  <c r="AS2215" i="25"/>
  <c r="AT2215" i="25"/>
  <c r="AZ2215" i="25"/>
  <c r="BA2215" i="25" s="1"/>
  <c r="BB2215" i="25" s="1"/>
  <c r="BG2215" i="25"/>
  <c r="BP2215" i="25" s="1"/>
  <c r="BQ2215" i="25" s="1"/>
  <c r="BH2215" i="25"/>
  <c r="BI2215" i="25"/>
  <c r="BJ2215" i="25"/>
  <c r="BV2215" i="25"/>
  <c r="BW2215" i="25" s="1"/>
  <c r="BY2215" i="25" s="1"/>
  <c r="CB2215" i="25"/>
  <c r="CC2215" i="25" s="1"/>
  <c r="CS2215" i="25"/>
  <c r="CT2215" i="25"/>
  <c r="CU2215" i="25"/>
  <c r="BD2083" i="25"/>
  <c r="AS2083" i="25"/>
  <c r="AT2083" i="25"/>
  <c r="AZ2083" i="25"/>
  <c r="BA2083" i="25" s="1"/>
  <c r="BG2083" i="25"/>
  <c r="BP2083" i="25" s="1"/>
  <c r="BQ2083" i="25" s="1"/>
  <c r="BH2083" i="25"/>
  <c r="BI2083" i="25"/>
  <c r="BJ2083" i="25"/>
  <c r="BV2083" i="25"/>
  <c r="BW2083" i="25" s="1"/>
  <c r="CB2083" i="25"/>
  <c r="CC2083" i="25" s="1"/>
  <c r="CS2083" i="25"/>
  <c r="CT2083" i="25"/>
  <c r="CU2083" i="25"/>
  <c r="BD2085" i="25"/>
  <c r="AS2085" i="25"/>
  <c r="AU2085" i="25" s="1"/>
  <c r="AT2085" i="25"/>
  <c r="AZ2085" i="25"/>
  <c r="BA2085" i="25" s="1"/>
  <c r="BG2085" i="25"/>
  <c r="BP2085" i="25" s="1"/>
  <c r="BQ2085" i="25" s="1"/>
  <c r="BH2085" i="25"/>
  <c r="BI2085" i="25"/>
  <c r="BK2085" i="25" s="1"/>
  <c r="BJ2085" i="25"/>
  <c r="BV2085" i="25"/>
  <c r="BW2085" i="25" s="1"/>
  <c r="CB2085" i="25"/>
  <c r="CC2085" i="25" s="1"/>
  <c r="CS2085" i="25"/>
  <c r="CT2085" i="25"/>
  <c r="CU2085" i="25"/>
  <c r="BD1765" i="25"/>
  <c r="AS1765" i="25"/>
  <c r="AU1765" i="25" s="1"/>
  <c r="AT1765" i="25"/>
  <c r="AZ1765" i="25"/>
  <c r="BA1765" i="25" s="1"/>
  <c r="BG1765" i="25"/>
  <c r="BP1765" i="25" s="1"/>
  <c r="BQ1765" i="25" s="1"/>
  <c r="BH1765" i="25"/>
  <c r="BI1765" i="25"/>
  <c r="BK1765" i="25" s="1"/>
  <c r="BJ1765" i="25"/>
  <c r="BV1765" i="25"/>
  <c r="BW1765" i="25" s="1"/>
  <c r="CB1765" i="25"/>
  <c r="CC1765" i="25" s="1"/>
  <c r="CS1765" i="25"/>
  <c r="CT1765" i="25"/>
  <c r="CU1765" i="25"/>
  <c r="BD1872" i="25"/>
  <c r="AS1872" i="25"/>
  <c r="AU1872" i="25" s="1"/>
  <c r="AT1872" i="25"/>
  <c r="AZ1872" i="25"/>
  <c r="BA1872" i="25" s="1"/>
  <c r="BG1872" i="25"/>
  <c r="BP1872" i="25" s="1"/>
  <c r="BQ1872" i="25" s="1"/>
  <c r="BH1872" i="25"/>
  <c r="BI1872" i="25"/>
  <c r="BK1872" i="25" s="1"/>
  <c r="BJ1872" i="25"/>
  <c r="BV1872" i="25"/>
  <c r="BW1872" i="25" s="1"/>
  <c r="CB1872" i="25"/>
  <c r="CC1872" i="25" s="1"/>
  <c r="CS1872" i="25"/>
  <c r="CT1872" i="25"/>
  <c r="CU1872" i="25"/>
  <c r="BD2193" i="25"/>
  <c r="AS2193" i="25"/>
  <c r="AT2193" i="25"/>
  <c r="AZ2193" i="25"/>
  <c r="BA2193" i="25" s="1"/>
  <c r="BB2193" i="25" s="1"/>
  <c r="BG2193" i="25"/>
  <c r="BP2193" i="25" s="1"/>
  <c r="BQ2193" i="25" s="1"/>
  <c r="BH2193" i="25"/>
  <c r="BI2193" i="25"/>
  <c r="BJ2193" i="25"/>
  <c r="BV2193" i="25"/>
  <c r="BW2193" i="25" s="1"/>
  <c r="BX2193" i="25" s="1"/>
  <c r="CB2193" i="25"/>
  <c r="CC2193" i="25" s="1"/>
  <c r="CS2193" i="25"/>
  <c r="CT2193" i="25"/>
  <c r="CU2193" i="25"/>
  <c r="BD1307" i="25"/>
  <c r="AS1307" i="25"/>
  <c r="AU1307" i="25" s="1"/>
  <c r="AV1307" i="25" s="1"/>
  <c r="AT1307" i="25"/>
  <c r="AZ1307" i="25"/>
  <c r="BA1307" i="25" s="1"/>
  <c r="BG1307" i="25"/>
  <c r="BP1307" i="25" s="1"/>
  <c r="BQ1307" i="25" s="1"/>
  <c r="BH1307" i="25"/>
  <c r="BI1307" i="25"/>
  <c r="BK1307" i="25" s="1"/>
  <c r="BJ1307" i="25"/>
  <c r="BV1307" i="25"/>
  <c r="BW1307" i="25" s="1"/>
  <c r="BZ1307" i="25" s="1"/>
  <c r="CB1307" i="25"/>
  <c r="CC1307" i="25" s="1"/>
  <c r="CS1307" i="25"/>
  <c r="CT1307" i="25"/>
  <c r="CU1307" i="25"/>
  <c r="AS718" i="25"/>
  <c r="AT718" i="25"/>
  <c r="AZ718" i="25"/>
  <c r="BA718" i="25" s="1"/>
  <c r="BG718" i="25"/>
  <c r="BP718" i="25" s="1"/>
  <c r="BQ718" i="25" s="1"/>
  <c r="BH718" i="25"/>
  <c r="BI718" i="25"/>
  <c r="BJ718" i="25"/>
  <c r="BV718" i="25"/>
  <c r="BW718" i="25" s="1"/>
  <c r="CB718" i="25"/>
  <c r="CC718" i="25" s="1"/>
  <c r="CS718" i="25"/>
  <c r="CT718" i="25"/>
  <c r="CU718" i="25"/>
  <c r="BD2158" i="25"/>
  <c r="AS2158" i="25"/>
  <c r="AU2158" i="25" s="1"/>
  <c r="AT2158" i="25"/>
  <c r="AZ2158" i="25"/>
  <c r="BA2158" i="25" s="1"/>
  <c r="BG2158" i="25"/>
  <c r="BP2158" i="25" s="1"/>
  <c r="BQ2158" i="25" s="1"/>
  <c r="BH2158" i="25"/>
  <c r="BI2158" i="25"/>
  <c r="BK2158" i="25" s="1"/>
  <c r="BJ2158" i="25"/>
  <c r="BV2158" i="25"/>
  <c r="BW2158" i="25" s="1"/>
  <c r="BZ2158" i="25" s="1"/>
  <c r="CB2158" i="25"/>
  <c r="CC2158" i="25" s="1"/>
  <c r="CS2158" i="25"/>
  <c r="CT2158" i="25"/>
  <c r="CU2158" i="25"/>
  <c r="BD1671" i="25"/>
  <c r="AS1671" i="25"/>
  <c r="AU1671" i="25" s="1"/>
  <c r="AV1671" i="25" s="1"/>
  <c r="AT1671" i="25"/>
  <c r="AZ1671" i="25"/>
  <c r="BA1671" i="25" s="1"/>
  <c r="BG1671" i="25"/>
  <c r="BP1671" i="25" s="1"/>
  <c r="BQ1671" i="25" s="1"/>
  <c r="BH1671" i="25"/>
  <c r="BI1671" i="25"/>
  <c r="BK1671" i="25" s="1"/>
  <c r="BJ1671" i="25"/>
  <c r="BV1671" i="25"/>
  <c r="BW1671" i="25" s="1"/>
  <c r="CB1671" i="25"/>
  <c r="CC1671" i="25" s="1"/>
  <c r="CS1671" i="25"/>
  <c r="CT1671" i="25"/>
  <c r="CU1671" i="25"/>
  <c r="BD2237" i="25"/>
  <c r="AS2237" i="25"/>
  <c r="AU2237" i="25" s="1"/>
  <c r="AV2237" i="25" s="1"/>
  <c r="AT2237" i="25"/>
  <c r="AZ2237" i="25"/>
  <c r="BA2237" i="25" s="1"/>
  <c r="BG2237" i="25"/>
  <c r="BP2237" i="25" s="1"/>
  <c r="BQ2237" i="25" s="1"/>
  <c r="BH2237" i="25"/>
  <c r="BI2237" i="25"/>
  <c r="BK2237" i="25" s="1"/>
  <c r="BL2237" i="25" s="1"/>
  <c r="BJ2237" i="25"/>
  <c r="BV2237" i="25"/>
  <c r="BW2237" i="25" s="1"/>
  <c r="BX2237" i="25" s="1"/>
  <c r="CB2237" i="25"/>
  <c r="CC2237" i="25" s="1"/>
  <c r="CS2237" i="25"/>
  <c r="CT2237" i="25"/>
  <c r="CU2237" i="25"/>
  <c r="BD1641" i="25"/>
  <c r="AS1641" i="25"/>
  <c r="AT1641" i="25"/>
  <c r="AZ1641" i="25"/>
  <c r="BA1641" i="25" s="1"/>
  <c r="BG1641" i="25"/>
  <c r="BP1641" i="25" s="1"/>
  <c r="BQ1641" i="25" s="1"/>
  <c r="BH1641" i="25"/>
  <c r="BI1641" i="25"/>
  <c r="BJ1641" i="25"/>
  <c r="BV1641" i="25"/>
  <c r="BW1641" i="25" s="1"/>
  <c r="BX1641" i="25" s="1"/>
  <c r="CB1641" i="25"/>
  <c r="CC1641" i="25" s="1"/>
  <c r="CS1641" i="25"/>
  <c r="CT1641" i="25"/>
  <c r="CU1641" i="25"/>
  <c r="BD1643" i="25"/>
  <c r="AS1643" i="25"/>
  <c r="AU1643" i="25" s="1"/>
  <c r="AT1643" i="25"/>
  <c r="AZ1643" i="25"/>
  <c r="BA1643" i="25" s="1"/>
  <c r="BC1643" i="25" s="1"/>
  <c r="BG1643" i="25"/>
  <c r="BP1643" i="25" s="1"/>
  <c r="BQ1643" i="25" s="1"/>
  <c r="BH1643" i="25"/>
  <c r="BI1643" i="25"/>
  <c r="BK1643" i="25" s="1"/>
  <c r="BJ1643" i="25"/>
  <c r="BV1643" i="25"/>
  <c r="BW1643" i="25" s="1"/>
  <c r="CB1643" i="25"/>
  <c r="CC1643" i="25" s="1"/>
  <c r="CS1643" i="25"/>
  <c r="CT1643" i="25"/>
  <c r="CU1643" i="25"/>
  <c r="BD1852" i="25"/>
  <c r="AS1852" i="25"/>
  <c r="AT1852" i="25"/>
  <c r="AZ1852" i="25"/>
  <c r="BA1852" i="25" s="1"/>
  <c r="BG1852" i="25"/>
  <c r="BP1852" i="25" s="1"/>
  <c r="BQ1852" i="25" s="1"/>
  <c r="BH1852" i="25"/>
  <c r="BI1852" i="25"/>
  <c r="BJ1852" i="25"/>
  <c r="BV1852" i="25"/>
  <c r="BW1852" i="25" s="1"/>
  <c r="CB1852" i="25"/>
  <c r="CC1852" i="25" s="1"/>
  <c r="CS1852" i="25"/>
  <c r="CT1852" i="25"/>
  <c r="CU1852" i="25"/>
  <c r="BD1612" i="25"/>
  <c r="AS1612" i="25"/>
  <c r="AU1612" i="25" s="1"/>
  <c r="AT1612" i="25"/>
  <c r="AZ1612" i="25"/>
  <c r="BA1612" i="25" s="1"/>
  <c r="BG1612" i="25"/>
  <c r="BP1612" i="25" s="1"/>
  <c r="BQ1612" i="25" s="1"/>
  <c r="BH1612" i="25"/>
  <c r="BI1612" i="25"/>
  <c r="BK1612" i="25" s="1"/>
  <c r="BN1612" i="25" s="1"/>
  <c r="BJ1612" i="25"/>
  <c r="BV1612" i="25"/>
  <c r="BW1612" i="25" s="1"/>
  <c r="CB1612" i="25"/>
  <c r="CC1612" i="25" s="1"/>
  <c r="CS1612" i="25"/>
  <c r="CT1612" i="25"/>
  <c r="CU1612" i="25"/>
  <c r="BD1770" i="25"/>
  <c r="AS1770" i="25"/>
  <c r="AU1770" i="25" s="1"/>
  <c r="AT1770" i="25"/>
  <c r="AZ1770" i="25"/>
  <c r="BA1770" i="25" s="1"/>
  <c r="BG1770" i="25"/>
  <c r="BP1770" i="25" s="1"/>
  <c r="BQ1770" i="25" s="1"/>
  <c r="BH1770" i="25"/>
  <c r="BI1770" i="25"/>
  <c r="BK1770" i="25" s="1"/>
  <c r="BJ1770" i="25"/>
  <c r="BV1770" i="25"/>
  <c r="BW1770" i="25" s="1"/>
  <c r="CB1770" i="25"/>
  <c r="CC1770" i="25" s="1"/>
  <c r="CS1770" i="25"/>
  <c r="CT1770" i="25"/>
  <c r="CU1770" i="25"/>
  <c r="BD2062" i="25"/>
  <c r="AS2062" i="25"/>
  <c r="AU2062" i="25" s="1"/>
  <c r="AW2062" i="25" s="1"/>
  <c r="AT2062" i="25"/>
  <c r="AZ2062" i="25"/>
  <c r="BA2062" i="25" s="1"/>
  <c r="BG2062" i="25"/>
  <c r="BP2062" i="25" s="1"/>
  <c r="BQ2062" i="25" s="1"/>
  <c r="BH2062" i="25"/>
  <c r="BI2062" i="25"/>
  <c r="BK2062" i="25" s="1"/>
  <c r="BN2062" i="25" s="1"/>
  <c r="BJ2062" i="25"/>
  <c r="BV2062" i="25"/>
  <c r="BW2062" i="25" s="1"/>
  <c r="BY2062" i="25" s="1"/>
  <c r="CB2062" i="25"/>
  <c r="CC2062" i="25" s="1"/>
  <c r="CS2062" i="25"/>
  <c r="CT2062" i="25"/>
  <c r="CU2062" i="25"/>
  <c r="BD503" i="25"/>
  <c r="AS503" i="25"/>
  <c r="AT503" i="25"/>
  <c r="AZ503" i="25"/>
  <c r="BA503" i="25" s="1"/>
  <c r="BG503" i="25"/>
  <c r="BP503" i="25" s="1"/>
  <c r="BQ503" i="25" s="1"/>
  <c r="BH503" i="25"/>
  <c r="BI503" i="25"/>
  <c r="BJ503" i="25"/>
  <c r="BV503" i="25"/>
  <c r="BW503" i="25" s="1"/>
  <c r="CA503" i="25" s="1"/>
  <c r="CB503" i="25"/>
  <c r="CC503" i="25" s="1"/>
  <c r="CS503" i="25"/>
  <c r="CT503" i="25"/>
  <c r="CU503" i="25"/>
  <c r="BD1738" i="25"/>
  <c r="AS1738" i="25"/>
  <c r="AU1738" i="25" s="1"/>
  <c r="AT1738" i="25"/>
  <c r="AZ1738" i="25"/>
  <c r="BA1738" i="25" s="1"/>
  <c r="BG1738" i="25"/>
  <c r="BP1738" i="25" s="1"/>
  <c r="BQ1738" i="25" s="1"/>
  <c r="BH1738" i="25"/>
  <c r="BI1738" i="25"/>
  <c r="BK1738" i="25" s="1"/>
  <c r="BL1738" i="25" s="1"/>
  <c r="BJ1738" i="25"/>
  <c r="BV1738" i="25"/>
  <c r="BW1738" i="25" s="1"/>
  <c r="CA1738" i="25" s="1"/>
  <c r="CB1738" i="25"/>
  <c r="CC1738" i="25" s="1"/>
  <c r="CS1738" i="25"/>
  <c r="CT1738" i="25"/>
  <c r="CU1738" i="25"/>
  <c r="BD1960" i="25"/>
  <c r="AS1960" i="25"/>
  <c r="AT1960" i="25"/>
  <c r="AZ1960" i="25"/>
  <c r="BA1960" i="25" s="1"/>
  <c r="BG1960" i="25"/>
  <c r="BP1960" i="25" s="1"/>
  <c r="BQ1960" i="25" s="1"/>
  <c r="BH1960" i="25"/>
  <c r="BI1960" i="25"/>
  <c r="BJ1960" i="25"/>
  <c r="BV1960" i="25"/>
  <c r="BW1960" i="25" s="1"/>
  <c r="CB1960" i="25"/>
  <c r="CC1960" i="25" s="1"/>
  <c r="CS1960" i="25"/>
  <c r="CT1960" i="25"/>
  <c r="CU1960" i="25"/>
  <c r="BD1961" i="25"/>
  <c r="AS1961" i="25"/>
  <c r="AT1961" i="25"/>
  <c r="AZ1961" i="25"/>
  <c r="BA1961" i="25" s="1"/>
  <c r="BG1961" i="25"/>
  <c r="BP1961" i="25" s="1"/>
  <c r="BQ1961" i="25" s="1"/>
  <c r="BH1961" i="25"/>
  <c r="BI1961" i="25"/>
  <c r="BJ1961" i="25"/>
  <c r="BV1961" i="25"/>
  <c r="BW1961" i="25" s="1"/>
  <c r="BY1961" i="25" s="1"/>
  <c r="CB1961" i="25"/>
  <c r="CC1961" i="25" s="1"/>
  <c r="CS1961" i="25"/>
  <c r="CT1961" i="25"/>
  <c r="CU1961" i="25"/>
  <c r="BD2068" i="25"/>
  <c r="AS2068" i="25"/>
  <c r="AT2068" i="25"/>
  <c r="AZ2068" i="25"/>
  <c r="BA2068" i="25" s="1"/>
  <c r="BG2068" i="25"/>
  <c r="BP2068" i="25" s="1"/>
  <c r="BQ2068" i="25" s="1"/>
  <c r="BH2068" i="25"/>
  <c r="BI2068" i="25"/>
  <c r="BJ2068" i="25"/>
  <c r="BV2068" i="25"/>
  <c r="BW2068" i="25" s="1"/>
  <c r="CB2068" i="25"/>
  <c r="CC2068" i="25" s="1"/>
  <c r="CS2068" i="25"/>
  <c r="CT2068" i="25"/>
  <c r="CU2068" i="25"/>
  <c r="BD2070" i="25"/>
  <c r="AS2070" i="25"/>
  <c r="AT2070" i="25"/>
  <c r="AZ2070" i="25"/>
  <c r="BA2070" i="25" s="1"/>
  <c r="BG2070" i="25"/>
  <c r="BP2070" i="25" s="1"/>
  <c r="BQ2070" i="25" s="1"/>
  <c r="BH2070" i="25"/>
  <c r="BI2070" i="25"/>
  <c r="BJ2070" i="25"/>
  <c r="BV2070" i="25"/>
  <c r="BW2070" i="25" s="1"/>
  <c r="CB2070" i="25"/>
  <c r="CC2070" i="25" s="1"/>
  <c r="CS2070" i="25"/>
  <c r="CT2070" i="25"/>
  <c r="CU2070" i="25"/>
  <c r="BD2071" i="25"/>
  <c r="AS2071" i="25"/>
  <c r="AT2071" i="25"/>
  <c r="AZ2071" i="25"/>
  <c r="BA2071" i="25" s="1"/>
  <c r="BC2071" i="25" s="1"/>
  <c r="BG2071" i="25"/>
  <c r="BP2071" i="25" s="1"/>
  <c r="BQ2071" i="25" s="1"/>
  <c r="BH2071" i="25"/>
  <c r="BI2071" i="25"/>
  <c r="BJ2071" i="25"/>
  <c r="BV2071" i="25"/>
  <c r="BW2071" i="25" s="1"/>
  <c r="CB2071" i="25"/>
  <c r="CC2071" i="25" s="1"/>
  <c r="CS2071" i="25"/>
  <c r="CT2071" i="25"/>
  <c r="CU2071" i="25"/>
  <c r="BD2073" i="25"/>
  <c r="AS2073" i="25"/>
  <c r="AU2073" i="25" s="1"/>
  <c r="AT2073" i="25"/>
  <c r="AZ2073" i="25"/>
  <c r="BA2073" i="25" s="1"/>
  <c r="BG2073" i="25"/>
  <c r="BP2073" i="25" s="1"/>
  <c r="BQ2073" i="25" s="1"/>
  <c r="BH2073" i="25"/>
  <c r="BI2073" i="25"/>
  <c r="BK2073" i="25" s="1"/>
  <c r="BL2073" i="25" s="1"/>
  <c r="BJ2073" i="25"/>
  <c r="BV2073" i="25"/>
  <c r="BW2073" i="25" s="1"/>
  <c r="CB2073" i="25"/>
  <c r="CC2073" i="25" s="1"/>
  <c r="CS2073" i="25"/>
  <c r="CT2073" i="25"/>
  <c r="CU2073" i="25"/>
  <c r="BD2074" i="25"/>
  <c r="AS2074" i="25"/>
  <c r="AU2074" i="25" s="1"/>
  <c r="AT2074" i="25"/>
  <c r="AZ2074" i="25"/>
  <c r="BA2074" i="25" s="1"/>
  <c r="BG2074" i="25"/>
  <c r="BP2074" i="25" s="1"/>
  <c r="BQ2074" i="25" s="1"/>
  <c r="BH2074" i="25"/>
  <c r="BI2074" i="25"/>
  <c r="BK2074" i="25" s="1"/>
  <c r="BJ2074" i="25"/>
  <c r="BV2074" i="25"/>
  <c r="BW2074" i="25" s="1"/>
  <c r="CB2074" i="25"/>
  <c r="CC2074" i="25" s="1"/>
  <c r="CS2074" i="25"/>
  <c r="CT2074" i="25"/>
  <c r="CU2074" i="25"/>
  <c r="BD2100" i="25"/>
  <c r="AS2100" i="25"/>
  <c r="AT2100" i="25"/>
  <c r="AZ2100" i="25"/>
  <c r="BA2100" i="25" s="1"/>
  <c r="BB2100" i="25" s="1"/>
  <c r="BG2100" i="25"/>
  <c r="BP2100" i="25" s="1"/>
  <c r="BQ2100" i="25" s="1"/>
  <c r="BH2100" i="25"/>
  <c r="BI2100" i="25"/>
  <c r="BJ2100" i="25"/>
  <c r="BV2100" i="25"/>
  <c r="BW2100" i="25" s="1"/>
  <c r="CB2100" i="25"/>
  <c r="CC2100" i="25" s="1"/>
  <c r="CS2100" i="25"/>
  <c r="CT2100" i="25"/>
  <c r="CU2100" i="25"/>
  <c r="BD2153" i="25"/>
  <c r="AS2153" i="25"/>
  <c r="AU2153" i="25" s="1"/>
  <c r="AT2153" i="25"/>
  <c r="AZ2153" i="25"/>
  <c r="BA2153" i="25" s="1"/>
  <c r="BG2153" i="25"/>
  <c r="BP2153" i="25" s="1"/>
  <c r="BQ2153" i="25" s="1"/>
  <c r="BH2153" i="25"/>
  <c r="BI2153" i="25"/>
  <c r="BK2153" i="25" s="1"/>
  <c r="BL2153" i="25" s="1"/>
  <c r="BJ2153" i="25"/>
  <c r="BV2153" i="25"/>
  <c r="BW2153" i="25" s="1"/>
  <c r="BZ2153" i="25" s="1"/>
  <c r="CB2153" i="25"/>
  <c r="CC2153" i="25" s="1"/>
  <c r="CS2153" i="25"/>
  <c r="CT2153" i="25"/>
  <c r="CU2153" i="25"/>
  <c r="BD1116" i="25"/>
  <c r="AS1116" i="25"/>
  <c r="AT1116" i="25"/>
  <c r="AZ1116" i="25"/>
  <c r="BA1116" i="25" s="1"/>
  <c r="BG1116" i="25"/>
  <c r="BP1116" i="25" s="1"/>
  <c r="BQ1116" i="25" s="1"/>
  <c r="BH1116" i="25"/>
  <c r="BI1116" i="25"/>
  <c r="BJ1116" i="25"/>
  <c r="BV1116" i="25"/>
  <c r="BW1116" i="25" s="1"/>
  <c r="CA1116" i="25" s="1"/>
  <c r="CB1116" i="25"/>
  <c r="CC1116" i="25" s="1"/>
  <c r="CS1116" i="25"/>
  <c r="CT1116" i="25"/>
  <c r="CU1116" i="25"/>
  <c r="BD2099" i="25"/>
  <c r="AS2099" i="25"/>
  <c r="AT2099" i="25"/>
  <c r="AZ2099" i="25"/>
  <c r="BA2099" i="25" s="1"/>
  <c r="BG2099" i="25"/>
  <c r="BP2099" i="25" s="1"/>
  <c r="BQ2099" i="25" s="1"/>
  <c r="BH2099" i="25"/>
  <c r="BI2099" i="25"/>
  <c r="BJ2099" i="25"/>
  <c r="BV2099" i="25"/>
  <c r="BW2099" i="25" s="1"/>
  <c r="BX2099" i="25" s="1"/>
  <c r="CB2099" i="25"/>
  <c r="CC2099" i="25" s="1"/>
  <c r="CS2099" i="25"/>
  <c r="CT2099" i="25"/>
  <c r="CU2099" i="25"/>
  <c r="BD1739" i="25"/>
  <c r="AS1739" i="25"/>
  <c r="AT1739" i="25"/>
  <c r="AZ1739" i="25"/>
  <c r="BA1739" i="25" s="1"/>
  <c r="BG1739" i="25"/>
  <c r="BP1739" i="25" s="1"/>
  <c r="BQ1739" i="25" s="1"/>
  <c r="BH1739" i="25"/>
  <c r="BI1739" i="25"/>
  <c r="BJ1739" i="25"/>
  <c r="BV1739" i="25"/>
  <c r="BW1739" i="25" s="1"/>
  <c r="CB1739" i="25"/>
  <c r="CC1739" i="25" s="1"/>
  <c r="CS1739" i="25"/>
  <c r="CT1739" i="25"/>
  <c r="CU1739" i="25"/>
  <c r="BD1196" i="25"/>
  <c r="AS1196" i="25"/>
  <c r="AU1196" i="25" s="1"/>
  <c r="AT1196" i="25"/>
  <c r="AZ1196" i="25"/>
  <c r="BA1196" i="25" s="1"/>
  <c r="BB1196" i="25" s="1"/>
  <c r="BG1196" i="25"/>
  <c r="BP1196" i="25" s="1"/>
  <c r="BQ1196" i="25" s="1"/>
  <c r="BH1196" i="25"/>
  <c r="BI1196" i="25"/>
  <c r="BK1196" i="25" s="1"/>
  <c r="BJ1196" i="25"/>
  <c r="BV1196" i="25"/>
  <c r="BW1196" i="25" s="1"/>
  <c r="CA1196" i="25" s="1"/>
  <c r="CB1196" i="25"/>
  <c r="CC1196" i="25" s="1"/>
  <c r="CS1196" i="25"/>
  <c r="CT1196" i="25"/>
  <c r="CU1196" i="25"/>
  <c r="BD1997" i="25"/>
  <c r="AS1997" i="25"/>
  <c r="AU1997" i="25" s="1"/>
  <c r="AW1997" i="25" s="1"/>
  <c r="AT1997" i="25"/>
  <c r="AZ1997" i="25"/>
  <c r="BA1997" i="25" s="1"/>
  <c r="BG1997" i="25"/>
  <c r="BP1997" i="25" s="1"/>
  <c r="BQ1997" i="25" s="1"/>
  <c r="BH1997" i="25"/>
  <c r="BI1997" i="25"/>
  <c r="BK1997" i="25" s="1"/>
  <c r="BO1997" i="25" s="1"/>
  <c r="BJ1997" i="25"/>
  <c r="BV1997" i="25"/>
  <c r="BW1997" i="25" s="1"/>
  <c r="BX1997" i="25" s="1"/>
  <c r="CB1997" i="25"/>
  <c r="CC1997" i="25" s="1"/>
  <c r="CS1997" i="25"/>
  <c r="CT1997" i="25"/>
  <c r="CU1997" i="25"/>
  <c r="AS1998" i="25"/>
  <c r="AU1998" i="25" s="1"/>
  <c r="AT1998" i="25"/>
  <c r="AZ1998" i="25"/>
  <c r="BA1998" i="25" s="1"/>
  <c r="BG1998" i="25"/>
  <c r="BP1998" i="25" s="1"/>
  <c r="BQ1998" i="25" s="1"/>
  <c r="BH1998" i="25"/>
  <c r="BI1998" i="25"/>
  <c r="BK1998" i="25" s="1"/>
  <c r="BJ1998" i="25"/>
  <c r="BV1998" i="25"/>
  <c r="BW1998" i="25" s="1"/>
  <c r="CB1998" i="25"/>
  <c r="CC1998" i="25" s="1"/>
  <c r="CS1998" i="25"/>
  <c r="CT1998" i="25"/>
  <c r="CU1998" i="25"/>
  <c r="BD1408" i="25"/>
  <c r="AS1408" i="25"/>
  <c r="AT1408" i="25"/>
  <c r="AZ1408" i="25"/>
  <c r="BA1408" i="25" s="1"/>
  <c r="BG1408" i="25"/>
  <c r="BP1408" i="25" s="1"/>
  <c r="BQ1408" i="25" s="1"/>
  <c r="BH1408" i="25"/>
  <c r="BI1408" i="25"/>
  <c r="BJ1408" i="25"/>
  <c r="BV1408" i="25"/>
  <c r="BW1408" i="25" s="1"/>
  <c r="BY1408" i="25" s="1"/>
  <c r="CB1408" i="25"/>
  <c r="CC1408" i="25" s="1"/>
  <c r="CS1408" i="25"/>
  <c r="CT1408" i="25"/>
  <c r="CU1408" i="25"/>
  <c r="BD1409" i="25"/>
  <c r="AS1409" i="25"/>
  <c r="AT1409" i="25"/>
  <c r="AZ1409" i="25"/>
  <c r="BA1409" i="25" s="1"/>
  <c r="BG1409" i="25"/>
  <c r="BP1409" i="25" s="1"/>
  <c r="BQ1409" i="25" s="1"/>
  <c r="BH1409" i="25"/>
  <c r="BI1409" i="25"/>
  <c r="BJ1409" i="25"/>
  <c r="BV1409" i="25"/>
  <c r="BW1409" i="25" s="1"/>
  <c r="CB1409" i="25"/>
  <c r="CC1409" i="25" s="1"/>
  <c r="CS1409" i="25"/>
  <c r="CT1409" i="25"/>
  <c r="CU1409" i="25"/>
  <c r="BD1410" i="25"/>
  <c r="AS1410" i="25"/>
  <c r="AT1410" i="25"/>
  <c r="AZ1410" i="25"/>
  <c r="BA1410" i="25" s="1"/>
  <c r="BB1410" i="25" s="1"/>
  <c r="BG1410" i="25"/>
  <c r="BP1410" i="25" s="1"/>
  <c r="BQ1410" i="25" s="1"/>
  <c r="BH1410" i="25"/>
  <c r="BI1410" i="25"/>
  <c r="BJ1410" i="25"/>
  <c r="BV1410" i="25"/>
  <c r="BW1410" i="25" s="1"/>
  <c r="CA1410" i="25" s="1"/>
  <c r="CB1410" i="25"/>
  <c r="CC1410" i="25" s="1"/>
  <c r="CS1410" i="25"/>
  <c r="CT1410" i="25"/>
  <c r="CU1410" i="25"/>
  <c r="BD1882" i="25"/>
  <c r="AS1882" i="25"/>
  <c r="AU1882" i="25" s="1"/>
  <c r="AW1882" i="25" s="1"/>
  <c r="AT1882" i="25"/>
  <c r="AZ1882" i="25"/>
  <c r="BA1882" i="25" s="1"/>
  <c r="BC1882" i="25" s="1"/>
  <c r="BG1882" i="25"/>
  <c r="BP1882" i="25" s="1"/>
  <c r="BQ1882" i="25" s="1"/>
  <c r="BH1882" i="25"/>
  <c r="BI1882" i="25"/>
  <c r="BK1882" i="25" s="1"/>
  <c r="BJ1882" i="25"/>
  <c r="BV1882" i="25"/>
  <c r="BW1882" i="25" s="1"/>
  <c r="BX1882" i="25" s="1"/>
  <c r="CB1882" i="25"/>
  <c r="CC1882" i="25" s="1"/>
  <c r="CS1882" i="25"/>
  <c r="CT1882" i="25"/>
  <c r="CU1882" i="25"/>
  <c r="BD1446" i="25"/>
  <c r="AS1446" i="25"/>
  <c r="AU1446" i="25" s="1"/>
  <c r="AT1446" i="25"/>
  <c r="AZ1446" i="25"/>
  <c r="BA1446" i="25" s="1"/>
  <c r="BG1446" i="25"/>
  <c r="BH1446" i="25"/>
  <c r="BI1446" i="25"/>
  <c r="BJ1446" i="25"/>
  <c r="BK1446" i="25"/>
  <c r="BL1446" i="25"/>
  <c r="BM1446" i="25"/>
  <c r="BN1446" i="25"/>
  <c r="BO1446" i="25"/>
  <c r="BP1446" i="25"/>
  <c r="BQ1446" i="25"/>
  <c r="BR1446" i="25"/>
  <c r="BS1446" i="25"/>
  <c r="BT1446" i="25"/>
  <c r="BU1446" i="25"/>
  <c r="BV1446" i="25"/>
  <c r="BW1446" i="25"/>
  <c r="BX1446" i="25"/>
  <c r="BY1446" i="25"/>
  <c r="BZ1446" i="25"/>
  <c r="CA1446" i="25"/>
  <c r="CB1446" i="25"/>
  <c r="CC1446" i="25"/>
  <c r="CD1446" i="25"/>
  <c r="CE1446" i="25"/>
  <c r="CF1446" i="25"/>
  <c r="CG1446" i="25"/>
  <c r="CS1446" i="25"/>
  <c r="CT1446" i="25"/>
  <c r="CU1446" i="25"/>
  <c r="BD2088" i="25"/>
  <c r="AS2088" i="25"/>
  <c r="AU2088" i="25" s="1"/>
  <c r="AT2088" i="25"/>
  <c r="AZ2088" i="25"/>
  <c r="BA2088" i="25" s="1"/>
  <c r="BG2088" i="25"/>
  <c r="BP2088" i="25" s="1"/>
  <c r="BQ2088" i="25" s="1"/>
  <c r="BH2088" i="25"/>
  <c r="BI2088" i="25"/>
  <c r="BK2088" i="25" s="1"/>
  <c r="BJ2088" i="25"/>
  <c r="BV2088" i="25"/>
  <c r="BW2088" i="25" s="1"/>
  <c r="BZ2088" i="25" s="1"/>
  <c r="CB2088" i="25"/>
  <c r="CC2088" i="25" s="1"/>
  <c r="CS2088" i="25"/>
  <c r="CT2088" i="25"/>
  <c r="CU2088" i="25"/>
  <c r="BD2217" i="25"/>
  <c r="AS2217" i="25"/>
  <c r="AU2217" i="25" s="1"/>
  <c r="AT2217" i="25"/>
  <c r="AZ2217" i="25"/>
  <c r="BA2217" i="25" s="1"/>
  <c r="BG2217" i="25"/>
  <c r="BP2217" i="25" s="1"/>
  <c r="BQ2217" i="25" s="1"/>
  <c r="BH2217" i="25"/>
  <c r="BI2217" i="25"/>
  <c r="BK2217" i="25" s="1"/>
  <c r="BO2217" i="25" s="1"/>
  <c r="BJ2217" i="25"/>
  <c r="BV2217" i="25"/>
  <c r="BW2217" i="25" s="1"/>
  <c r="CB2217" i="25"/>
  <c r="CC2217" i="25" s="1"/>
  <c r="CS2217" i="25"/>
  <c r="CT2217" i="25"/>
  <c r="CU2217" i="25"/>
  <c r="AS1544" i="25"/>
  <c r="AU1544" i="25" s="1"/>
  <c r="AT1544" i="25"/>
  <c r="AZ1544" i="25"/>
  <c r="BA1544" i="25" s="1"/>
  <c r="BG1544" i="25"/>
  <c r="BP1544" i="25" s="1"/>
  <c r="BQ1544" i="25" s="1"/>
  <c r="BH1544" i="25"/>
  <c r="BI1544" i="25"/>
  <c r="BK1544" i="25" s="1"/>
  <c r="BJ1544" i="25"/>
  <c r="BV1544" i="25"/>
  <c r="BW1544" i="25" s="1"/>
  <c r="BY1544" i="25" s="1"/>
  <c r="CB1544" i="25"/>
  <c r="CC1544" i="25" s="1"/>
  <c r="CS1544" i="25"/>
  <c r="CT1544" i="25"/>
  <c r="CU1544" i="25"/>
  <c r="BD1795" i="25"/>
  <c r="AS1795" i="25"/>
  <c r="AU1795" i="25" s="1"/>
  <c r="AT1795" i="25"/>
  <c r="AZ1795" i="25"/>
  <c r="BA1795" i="25" s="1"/>
  <c r="BB1795" i="25" s="1"/>
  <c r="BG1795" i="25"/>
  <c r="BP1795" i="25" s="1"/>
  <c r="BQ1795" i="25" s="1"/>
  <c r="BH1795" i="25"/>
  <c r="BI1795" i="25"/>
  <c r="BK1795" i="25" s="1"/>
  <c r="BJ1795" i="25"/>
  <c r="BV1795" i="25"/>
  <c r="BW1795" i="25" s="1"/>
  <c r="BY1795" i="25" s="1"/>
  <c r="CB1795" i="25"/>
  <c r="CC1795" i="25" s="1"/>
  <c r="CS1795" i="25"/>
  <c r="CT1795" i="25"/>
  <c r="CU1795" i="25"/>
  <c r="AS1825" i="25"/>
  <c r="AU1825" i="25" s="1"/>
  <c r="AW1825" i="25" s="1"/>
  <c r="AT1825" i="25"/>
  <c r="AZ1825" i="25"/>
  <c r="BA1825" i="25" s="1"/>
  <c r="BB1825" i="25" s="1"/>
  <c r="BD1825" i="25"/>
  <c r="BG1825" i="25"/>
  <c r="BP1825" i="25" s="1"/>
  <c r="BQ1825" i="25" s="1"/>
  <c r="BH1825" i="25"/>
  <c r="BI1825" i="25"/>
  <c r="BK1825" i="25" s="1"/>
  <c r="BJ1825" i="25"/>
  <c r="BV1825" i="25"/>
  <c r="BW1825" i="25" s="1"/>
  <c r="CB1825" i="25"/>
  <c r="CC1825" i="25" s="1"/>
  <c r="CS1825" i="25"/>
  <c r="CT1825" i="25"/>
  <c r="CU1825" i="25"/>
  <c r="BD1966" i="25"/>
  <c r="AS1966" i="25"/>
  <c r="AT1966" i="25"/>
  <c r="AZ1966" i="25"/>
  <c r="BA1966" i="25" s="1"/>
  <c r="BG1966" i="25"/>
  <c r="BP1966" i="25" s="1"/>
  <c r="BQ1966" i="25" s="1"/>
  <c r="BH1966" i="25"/>
  <c r="BI1966" i="25"/>
  <c r="BJ1966" i="25"/>
  <c r="BV1966" i="25"/>
  <c r="BW1966" i="25" s="1"/>
  <c r="BX1966" i="25" s="1"/>
  <c r="CB1966" i="25"/>
  <c r="CC1966" i="25" s="1"/>
  <c r="CS1966" i="25"/>
  <c r="CT1966" i="25"/>
  <c r="CU1966" i="25"/>
  <c r="BD1677" i="25"/>
  <c r="AS1677" i="25"/>
  <c r="AT1677" i="25"/>
  <c r="AZ1677" i="25"/>
  <c r="BA1677" i="25" s="1"/>
  <c r="BG1677" i="25"/>
  <c r="BP1677" i="25" s="1"/>
  <c r="BQ1677" i="25" s="1"/>
  <c r="BH1677" i="25"/>
  <c r="BI1677" i="25"/>
  <c r="BJ1677" i="25"/>
  <c r="BV1677" i="25"/>
  <c r="BW1677" i="25" s="1"/>
  <c r="BX1677" i="25" s="1"/>
  <c r="CB1677" i="25"/>
  <c r="CC1677" i="25" s="1"/>
  <c r="CS1677" i="25"/>
  <c r="CT1677" i="25"/>
  <c r="CU1677" i="25"/>
  <c r="BD2195" i="25"/>
  <c r="AS2195" i="25"/>
  <c r="AU2195" i="25" s="1"/>
  <c r="AW2195" i="25" s="1"/>
  <c r="AT2195" i="25"/>
  <c r="AZ2195" i="25"/>
  <c r="BA2195" i="25"/>
  <c r="BC2195" i="25" s="1"/>
  <c r="BG2195" i="25"/>
  <c r="BP2195" i="25" s="1"/>
  <c r="BQ2195" i="25" s="1"/>
  <c r="BH2195" i="25"/>
  <c r="BI2195" i="25"/>
  <c r="BK2195" i="25" s="1"/>
  <c r="BL2195" i="25" s="1"/>
  <c r="BJ2195" i="25"/>
  <c r="BV2195" i="25"/>
  <c r="BW2195" i="25" s="1"/>
  <c r="CA2195" i="25" s="1"/>
  <c r="CB2195" i="25"/>
  <c r="CC2195" i="25" s="1"/>
  <c r="CS2195" i="25"/>
  <c r="CT2195" i="25"/>
  <c r="CU2195" i="25"/>
  <c r="BD1751" i="25"/>
  <c r="AS1751" i="25"/>
  <c r="AU1751" i="25" s="1"/>
  <c r="AT1751" i="25"/>
  <c r="AZ1751" i="25"/>
  <c r="BA1751" i="25" s="1"/>
  <c r="BG1751" i="25"/>
  <c r="BP1751" i="25" s="1"/>
  <c r="BQ1751" i="25" s="1"/>
  <c r="BH1751" i="25"/>
  <c r="BI1751" i="25"/>
  <c r="BK1751" i="25" s="1"/>
  <c r="BJ1751" i="25"/>
  <c r="BV1751" i="25"/>
  <c r="BW1751" i="25" s="1"/>
  <c r="CB1751" i="25"/>
  <c r="CC1751" i="25" s="1"/>
  <c r="CS1751" i="25"/>
  <c r="CT1751" i="25"/>
  <c r="CU1751" i="25"/>
  <c r="BD1796" i="25"/>
  <c r="AS1796" i="25"/>
  <c r="AU1796" i="25" s="1"/>
  <c r="AT1796" i="25"/>
  <c r="AZ1796" i="25"/>
  <c r="BA1796" i="25" s="1"/>
  <c r="BB1796" i="25" s="1"/>
  <c r="BG1796" i="25"/>
  <c r="BP1796" i="25" s="1"/>
  <c r="BQ1796" i="25" s="1"/>
  <c r="BH1796" i="25"/>
  <c r="BI1796" i="25"/>
  <c r="BK1796" i="25" s="1"/>
  <c r="BJ1796" i="25"/>
  <c r="BV1796" i="25"/>
  <c r="BW1796" i="25" s="1"/>
  <c r="CB1796" i="25"/>
  <c r="CC1796" i="25" s="1"/>
  <c r="CS1796" i="25"/>
  <c r="CT1796" i="25"/>
  <c r="CU1796" i="25"/>
  <c r="BD1676" i="25"/>
  <c r="AS1676" i="25"/>
  <c r="AT1676" i="25"/>
  <c r="AZ1676" i="25"/>
  <c r="BA1676" i="25" s="1"/>
  <c r="BG1676" i="25"/>
  <c r="BP1676" i="25" s="1"/>
  <c r="BQ1676" i="25" s="1"/>
  <c r="BH1676" i="25"/>
  <c r="BI1676" i="25"/>
  <c r="BJ1676" i="25"/>
  <c r="BV1676" i="25"/>
  <c r="BW1676" i="25" s="1"/>
  <c r="BX1676" i="25" s="1"/>
  <c r="CB1676" i="25"/>
  <c r="CC1676" i="25" s="1"/>
  <c r="CS1676" i="25"/>
  <c r="CT1676" i="25"/>
  <c r="CU1676" i="25"/>
  <c r="BD1645" i="25"/>
  <c r="AS1645" i="25"/>
  <c r="AT1645" i="25"/>
  <c r="AZ1645" i="25"/>
  <c r="BA1645" i="25" s="1"/>
  <c r="BG1645" i="25"/>
  <c r="BP1645" i="25" s="1"/>
  <c r="BQ1645" i="25" s="1"/>
  <c r="BH1645" i="25"/>
  <c r="BI1645" i="25"/>
  <c r="BJ1645" i="25"/>
  <c r="BV1645" i="25"/>
  <c r="BW1645" i="25" s="1"/>
  <c r="CB1645" i="25"/>
  <c r="CC1645" i="25" s="1"/>
  <c r="CS1645" i="25"/>
  <c r="CT1645" i="25"/>
  <c r="CU1645" i="25"/>
  <c r="BD1843" i="25"/>
  <c r="AS1843" i="25"/>
  <c r="AT1843" i="25"/>
  <c r="AZ1843" i="25"/>
  <c r="BA1843" i="25" s="1"/>
  <c r="BG1843" i="25"/>
  <c r="BP1843" i="25" s="1"/>
  <c r="BQ1843" i="25" s="1"/>
  <c r="BH1843" i="25"/>
  <c r="BI1843" i="25"/>
  <c r="BJ1843" i="25"/>
  <c r="BV1843" i="25"/>
  <c r="BW1843" i="25" s="1"/>
  <c r="BY1843" i="25" s="1"/>
  <c r="CB1843" i="25"/>
  <c r="CC1843" i="25" s="1"/>
  <c r="CS1843" i="25"/>
  <c r="CT1843" i="25"/>
  <c r="CU1843" i="25"/>
  <c r="BD2096" i="25"/>
  <c r="AS2096" i="25"/>
  <c r="AU2096" i="25" s="1"/>
  <c r="AT2096" i="25"/>
  <c r="AZ2096" i="25"/>
  <c r="BA2096" i="25" s="1"/>
  <c r="BB2096" i="25" s="1"/>
  <c r="BG2096" i="25"/>
  <c r="BP2096" i="25" s="1"/>
  <c r="BQ2096" i="25" s="1"/>
  <c r="BH2096" i="25"/>
  <c r="BI2096" i="25"/>
  <c r="BK2096" i="25" s="1"/>
  <c r="BJ2096" i="25"/>
  <c r="BV2096" i="25"/>
  <c r="BW2096" i="25" s="1"/>
  <c r="CB2096" i="25"/>
  <c r="CC2096" i="25" s="1"/>
  <c r="CS2096" i="25"/>
  <c r="CT2096" i="25"/>
  <c r="CU2096" i="25"/>
  <c r="BD1854" i="25"/>
  <c r="AS1854" i="25"/>
  <c r="AU1854" i="25" s="1"/>
  <c r="AV1854" i="25" s="1"/>
  <c r="AT1854" i="25"/>
  <c r="AZ1854" i="25"/>
  <c r="BA1854" i="25" s="1"/>
  <c r="BG1854" i="25"/>
  <c r="BP1854" i="25" s="1"/>
  <c r="BQ1854" i="25" s="1"/>
  <c r="BH1854" i="25"/>
  <c r="BI1854" i="25"/>
  <c r="BK1854" i="25" s="1"/>
  <c r="BJ1854" i="25"/>
  <c r="BV1854" i="25"/>
  <c r="BW1854" i="25" s="1"/>
  <c r="CA1854" i="25" s="1"/>
  <c r="CB1854" i="25"/>
  <c r="CC1854" i="25" s="1"/>
  <c r="CS1854" i="25"/>
  <c r="CT1854" i="25"/>
  <c r="CU1854" i="25"/>
  <c r="BD1855" i="25"/>
  <c r="AS1855" i="25"/>
  <c r="AU1855" i="25" s="1"/>
  <c r="AT1855" i="25"/>
  <c r="AZ1855" i="25"/>
  <c r="BA1855" i="25" s="1"/>
  <c r="BG1855" i="25"/>
  <c r="BP1855" i="25" s="1"/>
  <c r="BQ1855" i="25" s="1"/>
  <c r="BH1855" i="25"/>
  <c r="BI1855" i="25"/>
  <c r="BK1855" i="25" s="1"/>
  <c r="BJ1855" i="25"/>
  <c r="BV1855" i="25"/>
  <c r="BW1855" i="25" s="1"/>
  <c r="BX1855" i="25" s="1"/>
  <c r="CB1855" i="25"/>
  <c r="CC1855" i="25" s="1"/>
  <c r="CS1855" i="25"/>
  <c r="CT1855" i="25"/>
  <c r="CU1855" i="25"/>
  <c r="BD2053" i="25"/>
  <c r="AS2053" i="25"/>
  <c r="AU2053" i="25" s="1"/>
  <c r="AT2053" i="25"/>
  <c r="AZ2053" i="25"/>
  <c r="BA2053" i="25" s="1"/>
  <c r="BG2053" i="25"/>
  <c r="BP2053" i="25" s="1"/>
  <c r="BQ2053" i="25" s="1"/>
  <c r="BH2053" i="25"/>
  <c r="BI2053" i="25"/>
  <c r="BK2053" i="25" s="1"/>
  <c r="BJ2053" i="25"/>
  <c r="BV2053" i="25"/>
  <c r="BW2053" i="25" s="1"/>
  <c r="CB2053" i="25"/>
  <c r="CC2053" i="25" s="1"/>
  <c r="CS2053" i="25"/>
  <c r="CT2053" i="25"/>
  <c r="CU2053" i="25"/>
  <c r="AS2315" i="25"/>
  <c r="AU2315" i="25" s="1"/>
  <c r="AW2315" i="25" s="1"/>
  <c r="AT2315" i="25"/>
  <c r="AZ2315" i="25"/>
  <c r="BA2315" i="25" s="1"/>
  <c r="BG2315" i="25"/>
  <c r="BP2315" i="25" s="1"/>
  <c r="BQ2315" i="25" s="1"/>
  <c r="BH2315" i="25"/>
  <c r="BI2315" i="25"/>
  <c r="BK2315" i="25" s="1"/>
  <c r="BJ2315" i="25"/>
  <c r="BV2315" i="25"/>
  <c r="BW2315" i="25" s="1"/>
  <c r="BX2315" i="25" s="1"/>
  <c r="CB2315" i="25"/>
  <c r="CC2315" i="25" s="1"/>
  <c r="CS2315" i="25"/>
  <c r="CT2315" i="25"/>
  <c r="CU2315" i="25"/>
  <c r="BD1791" i="25"/>
  <c r="AS1791" i="25"/>
  <c r="AU1791" i="25" s="1"/>
  <c r="AT1791" i="25"/>
  <c r="AZ1791" i="25"/>
  <c r="BA1791" i="25" s="1"/>
  <c r="BG1791" i="25"/>
  <c r="BP1791" i="25" s="1"/>
  <c r="BQ1791" i="25" s="1"/>
  <c r="BH1791" i="25"/>
  <c r="BI1791" i="25"/>
  <c r="BK1791" i="25" s="1"/>
  <c r="BJ1791" i="25"/>
  <c r="BV1791" i="25"/>
  <c r="BW1791" i="25" s="1"/>
  <c r="BX1791" i="25" s="1"/>
  <c r="CB1791" i="25"/>
  <c r="CC1791" i="25" s="1"/>
  <c r="CS1791" i="25"/>
  <c r="CT1791" i="25"/>
  <c r="CU1791" i="25"/>
  <c r="BD1766" i="25"/>
  <c r="AS1766" i="25"/>
  <c r="AU1766" i="25" s="1"/>
  <c r="AT1766" i="25"/>
  <c r="AZ1766" i="25"/>
  <c r="BA1766" i="25" s="1"/>
  <c r="BG1766" i="25"/>
  <c r="BP1766" i="25" s="1"/>
  <c r="BQ1766" i="25" s="1"/>
  <c r="BH1766" i="25"/>
  <c r="BI1766" i="25"/>
  <c r="BK1766" i="25" s="1"/>
  <c r="BL1766" i="25" s="1"/>
  <c r="BJ1766" i="25"/>
  <c r="BV1766" i="25"/>
  <c r="BW1766" i="25" s="1"/>
  <c r="CB1766" i="25"/>
  <c r="CC1766" i="25" s="1"/>
  <c r="CS1766" i="25"/>
  <c r="CT1766" i="25"/>
  <c r="CU1766" i="25"/>
  <c r="BD872" i="25"/>
  <c r="AS872" i="25"/>
  <c r="AT872" i="25"/>
  <c r="AZ872" i="25"/>
  <c r="BA872" i="25" s="1"/>
  <c r="BB872" i="25" s="1"/>
  <c r="BG872" i="25"/>
  <c r="BP872" i="25" s="1"/>
  <c r="BQ872" i="25" s="1"/>
  <c r="BH872" i="25"/>
  <c r="BI872" i="25"/>
  <c r="BJ872" i="25"/>
  <c r="BV872" i="25"/>
  <c r="BW872" i="25" s="1"/>
  <c r="CB872" i="25"/>
  <c r="CC872" i="25" s="1"/>
  <c r="CS872" i="25"/>
  <c r="CT872" i="25"/>
  <c r="CU872" i="25"/>
  <c r="AS1679" i="25"/>
  <c r="AU1679" i="25" s="1"/>
  <c r="AT1679" i="25"/>
  <c r="AZ1679" i="25"/>
  <c r="BA1679" i="25" s="1"/>
  <c r="BB1679" i="25" s="1"/>
  <c r="BD1679" i="25"/>
  <c r="BG1679" i="25"/>
  <c r="BP1679" i="25" s="1"/>
  <c r="BQ1679" i="25" s="1"/>
  <c r="BH1679" i="25"/>
  <c r="BI1679" i="25"/>
  <c r="BK1679" i="25" s="1"/>
  <c r="BJ1679" i="25"/>
  <c r="BV1679" i="25"/>
  <c r="BW1679" i="25" s="1"/>
  <c r="CB1679" i="25"/>
  <c r="CC1679" i="25" s="1"/>
  <c r="CS1679" i="25"/>
  <c r="CT1679" i="25"/>
  <c r="CU1679" i="25"/>
  <c r="BD1933" i="25"/>
  <c r="AS1933" i="25"/>
  <c r="AT1933" i="25"/>
  <c r="AZ1933" i="25"/>
  <c r="BA1933" i="25" s="1"/>
  <c r="BG1933" i="25"/>
  <c r="BP1933" i="25" s="1"/>
  <c r="BQ1933" i="25" s="1"/>
  <c r="BH1933" i="25"/>
  <c r="BI1933" i="25"/>
  <c r="BJ1933" i="25"/>
  <c r="BV1933" i="25"/>
  <c r="BW1933" i="25" s="1"/>
  <c r="BX1933" i="25" s="1"/>
  <c r="CB1933" i="25"/>
  <c r="CC1933" i="25" s="1"/>
  <c r="CS1933" i="25"/>
  <c r="CT1933" i="25"/>
  <c r="CU1933" i="25"/>
  <c r="BD2256" i="25"/>
  <c r="AS2256" i="25"/>
  <c r="AT2256" i="25"/>
  <c r="AZ2256" i="25"/>
  <c r="BA2256" i="25" s="1"/>
  <c r="BG2256" i="25"/>
  <c r="BP2256" i="25" s="1"/>
  <c r="BQ2256" i="25" s="1"/>
  <c r="BH2256" i="25"/>
  <c r="BI2256" i="25"/>
  <c r="BJ2256" i="25"/>
  <c r="BV2256" i="25"/>
  <c r="BW2256" i="25" s="1"/>
  <c r="CB2256" i="25"/>
  <c r="CC2256" i="25" s="1"/>
  <c r="CS2256" i="25"/>
  <c r="CT2256" i="25"/>
  <c r="CU2256" i="25"/>
  <c r="BD1535" i="25"/>
  <c r="AS1535" i="25"/>
  <c r="AU1535" i="25" s="1"/>
  <c r="AW1535" i="25" s="1"/>
  <c r="AT1535" i="25"/>
  <c r="AZ1535" i="25"/>
  <c r="BA1535" i="25" s="1"/>
  <c r="BB1535" i="25" s="1"/>
  <c r="BG1535" i="25"/>
  <c r="BP1535" i="25" s="1"/>
  <c r="BQ1535" i="25" s="1"/>
  <c r="BH1535" i="25"/>
  <c r="BI1535" i="25"/>
  <c r="BK1535" i="25" s="1"/>
  <c r="BN1535" i="25" s="1"/>
  <c r="BJ1535" i="25"/>
  <c r="BV1535" i="25"/>
  <c r="BW1535" i="25" s="1"/>
  <c r="CB1535" i="25"/>
  <c r="CC1535" i="25" s="1"/>
  <c r="CS1535" i="25"/>
  <c r="CT1535" i="25"/>
  <c r="CU1535" i="25"/>
  <c r="BD1743" i="25"/>
  <c r="AS1743" i="25"/>
  <c r="AT1743" i="25"/>
  <c r="AZ1743" i="25"/>
  <c r="BA1743" i="25" s="1"/>
  <c r="BG1743" i="25"/>
  <c r="BP1743" i="25" s="1"/>
  <c r="BQ1743" i="25" s="1"/>
  <c r="BH1743" i="25"/>
  <c r="BI1743" i="25"/>
  <c r="BJ1743" i="25"/>
  <c r="BV1743" i="25"/>
  <c r="BW1743" i="25" s="1"/>
  <c r="CB1743" i="25"/>
  <c r="CC1743" i="25" s="1"/>
  <c r="CS1743" i="25"/>
  <c r="CT1743" i="25"/>
  <c r="CU1743" i="25"/>
  <c r="BD1792" i="25"/>
  <c r="AS1792" i="25"/>
  <c r="AU1792" i="25" s="1"/>
  <c r="AT1792" i="25"/>
  <c r="AZ1792" i="25"/>
  <c r="BA1792" i="25" s="1"/>
  <c r="BG1792" i="25"/>
  <c r="BP1792" i="25" s="1"/>
  <c r="BQ1792" i="25" s="1"/>
  <c r="BH1792" i="25"/>
  <c r="BI1792" i="25"/>
  <c r="BK1792" i="25" s="1"/>
  <c r="BN1792" i="25" s="1"/>
  <c r="BJ1792" i="25"/>
  <c r="BV1792" i="25"/>
  <c r="BW1792" i="25" s="1"/>
  <c r="CB1792" i="25"/>
  <c r="CC1792" i="25" s="1"/>
  <c r="CS1792" i="25"/>
  <c r="CT1792" i="25"/>
  <c r="CU1792" i="25"/>
  <c r="BD2260" i="25"/>
  <c r="AS2260" i="25"/>
  <c r="AU2260" i="25" s="1"/>
  <c r="AT2260" i="25"/>
  <c r="AZ2260" i="25"/>
  <c r="BA2260" i="25" s="1"/>
  <c r="BB2260" i="25" s="1"/>
  <c r="BG2260" i="25"/>
  <c r="BP2260" i="25" s="1"/>
  <c r="BQ2260" i="25" s="1"/>
  <c r="BH2260" i="25"/>
  <c r="BI2260" i="25"/>
  <c r="BK2260" i="25" s="1"/>
  <c r="BJ2260" i="25"/>
  <c r="BV2260" i="25"/>
  <c r="BW2260" i="25" s="1"/>
  <c r="BX2260" i="25" s="1"/>
  <c r="CB2260" i="25"/>
  <c r="CC2260" i="25" s="1"/>
  <c r="CS2260" i="25"/>
  <c r="CT2260" i="25"/>
  <c r="CU2260" i="25"/>
  <c r="BD2309" i="25"/>
  <c r="AS2309" i="25"/>
  <c r="AU2309" i="25" s="1"/>
  <c r="AT2309" i="25"/>
  <c r="AZ2309" i="25"/>
  <c r="BA2309" i="25" s="1"/>
  <c r="BC2309" i="25" s="1"/>
  <c r="BG2309" i="25"/>
  <c r="BP2309" i="25" s="1"/>
  <c r="BQ2309" i="25" s="1"/>
  <c r="BH2309" i="25"/>
  <c r="BI2309" i="25"/>
  <c r="BK2309" i="25" s="1"/>
  <c r="BM2309" i="25" s="1"/>
  <c r="BJ2309" i="25"/>
  <c r="BV2309" i="25"/>
  <c r="BW2309" i="25" s="1"/>
  <c r="BX2309" i="25" s="1"/>
  <c r="CB2309" i="25"/>
  <c r="CC2309" i="25" s="1"/>
  <c r="CS2309" i="25"/>
  <c r="CT2309" i="25"/>
  <c r="CU2309" i="25"/>
  <c r="BD1264" i="25"/>
  <c r="AS1264" i="25"/>
  <c r="AU1264" i="25" s="1"/>
  <c r="AT1264" i="25"/>
  <c r="AZ1264" i="25"/>
  <c r="BA1264" i="25" s="1"/>
  <c r="BG1264" i="25"/>
  <c r="BP1264" i="25" s="1"/>
  <c r="BQ1264" i="25" s="1"/>
  <c r="BH1264" i="25"/>
  <c r="BI1264" i="25"/>
  <c r="BK1264" i="25" s="1"/>
  <c r="BJ1264" i="25"/>
  <c r="BV1264" i="25"/>
  <c r="BW1264" i="25" s="1"/>
  <c r="CB1264" i="25"/>
  <c r="CC1264" i="25" s="1"/>
  <c r="CS1264" i="25"/>
  <c r="CT1264" i="25"/>
  <c r="CU1264" i="25"/>
  <c r="BD1857" i="25"/>
  <c r="AS1857" i="25"/>
  <c r="AT1857" i="25"/>
  <c r="AZ1857" i="25"/>
  <c r="BA1857" i="25" s="1"/>
  <c r="BB1857" i="25" s="1"/>
  <c r="BG1857" i="25"/>
  <c r="BP1857" i="25" s="1"/>
  <c r="BQ1857" i="25" s="1"/>
  <c r="BH1857" i="25"/>
  <c r="BI1857" i="25"/>
  <c r="BJ1857" i="25"/>
  <c r="BV1857" i="25"/>
  <c r="BW1857" i="25" s="1"/>
  <c r="CB1857" i="25"/>
  <c r="CC1857" i="25" s="1"/>
  <c r="CS1857" i="25"/>
  <c r="CT1857" i="25"/>
  <c r="CU1857" i="25"/>
  <c r="BD1858" i="25"/>
  <c r="AS1858" i="25"/>
  <c r="AT1858" i="25"/>
  <c r="AZ1858" i="25"/>
  <c r="BA1858" i="25" s="1"/>
  <c r="BG1858" i="25"/>
  <c r="BP1858" i="25" s="1"/>
  <c r="BQ1858" i="25" s="1"/>
  <c r="BH1858" i="25"/>
  <c r="BI1858" i="25"/>
  <c r="BJ1858" i="25"/>
  <c r="BV1858" i="25"/>
  <c r="BW1858" i="25" s="1"/>
  <c r="CB1858" i="25"/>
  <c r="CC1858" i="25" s="1"/>
  <c r="CS1858" i="25"/>
  <c r="CT1858" i="25"/>
  <c r="CU1858" i="25"/>
  <c r="BD1713" i="25"/>
  <c r="AS1713" i="25"/>
  <c r="AT1713" i="25"/>
  <c r="AZ1713" i="25"/>
  <c r="BA1713" i="25" s="1"/>
  <c r="BG1713" i="25"/>
  <c r="BP1713" i="25" s="1"/>
  <c r="BQ1713" i="25" s="1"/>
  <c r="BH1713" i="25"/>
  <c r="BI1713" i="25"/>
  <c r="BJ1713" i="25"/>
  <c r="BV1713" i="25"/>
  <c r="BW1713" i="25" s="1"/>
  <c r="CB1713" i="25"/>
  <c r="CC1713" i="25" s="1"/>
  <c r="CS1713" i="25"/>
  <c r="CT1713" i="25"/>
  <c r="CU1713" i="25"/>
  <c r="BD1780" i="25"/>
  <c r="AS1780" i="25"/>
  <c r="AU1780" i="25" s="1"/>
  <c r="AW1780" i="25" s="1"/>
  <c r="AY1780" i="25" s="1"/>
  <c r="AT1780" i="25"/>
  <c r="AZ1780" i="25"/>
  <c r="BA1780" i="25" s="1"/>
  <c r="BG1780" i="25"/>
  <c r="BP1780" i="25" s="1"/>
  <c r="BQ1780" i="25" s="1"/>
  <c r="BH1780" i="25"/>
  <c r="BI1780" i="25"/>
  <c r="BK1780" i="25" s="1"/>
  <c r="BJ1780" i="25"/>
  <c r="BV1780" i="25"/>
  <c r="BW1780" i="25" s="1"/>
  <c r="CB1780" i="25"/>
  <c r="CC1780" i="25" s="1"/>
  <c r="CS1780" i="25"/>
  <c r="CT1780" i="25"/>
  <c r="CU1780" i="25"/>
  <c r="BD2310" i="25"/>
  <c r="AS2310" i="25"/>
  <c r="AU2310" i="25" s="1"/>
  <c r="AT2310" i="25"/>
  <c r="AZ2310" i="25"/>
  <c r="BA2310" i="25" s="1"/>
  <c r="BG2310" i="25"/>
  <c r="BP2310" i="25" s="1"/>
  <c r="BQ2310" i="25" s="1"/>
  <c r="BH2310" i="25"/>
  <c r="BI2310" i="25"/>
  <c r="BK2310" i="25" s="1"/>
  <c r="BN2310" i="25" s="1"/>
  <c r="BJ2310" i="25"/>
  <c r="BV2310" i="25"/>
  <c r="BW2310" i="25" s="1"/>
  <c r="CB2310" i="25"/>
  <c r="CC2310" i="25" s="1"/>
  <c r="CS2310" i="25"/>
  <c r="CT2310" i="25"/>
  <c r="CU2310" i="25"/>
  <c r="BD2312" i="25"/>
  <c r="AS2312" i="25"/>
  <c r="AU2312" i="25" s="1"/>
  <c r="AT2312" i="25"/>
  <c r="AZ2312" i="25"/>
  <c r="BA2312" i="25" s="1"/>
  <c r="BC2312" i="25" s="1"/>
  <c r="BG2312" i="25"/>
  <c r="BP2312" i="25" s="1"/>
  <c r="BQ2312" i="25" s="1"/>
  <c r="BH2312" i="25"/>
  <c r="BI2312" i="25"/>
  <c r="BK2312" i="25" s="1"/>
  <c r="BJ2312" i="25"/>
  <c r="BV2312" i="25"/>
  <c r="BW2312" i="25" s="1"/>
  <c r="BX2312" i="25" s="1"/>
  <c r="CB2312" i="25"/>
  <c r="CC2312" i="25" s="1"/>
  <c r="CS2312" i="25"/>
  <c r="CT2312" i="25"/>
  <c r="CU2312" i="25"/>
  <c r="BD1767" i="25"/>
  <c r="AS1767" i="25"/>
  <c r="AU1767" i="25" s="1"/>
  <c r="AT1767" i="25"/>
  <c r="AZ1767" i="25"/>
  <c r="BA1767" i="25" s="1"/>
  <c r="BB1767" i="25" s="1"/>
  <c r="BG1767" i="25"/>
  <c r="BP1767" i="25" s="1"/>
  <c r="BQ1767" i="25" s="1"/>
  <c r="BH1767" i="25"/>
  <c r="BI1767" i="25"/>
  <c r="BK1767" i="25" s="1"/>
  <c r="BJ1767" i="25"/>
  <c r="BV1767" i="25"/>
  <c r="BW1767" i="25" s="1"/>
  <c r="BY1767" i="25" s="1"/>
  <c r="CB1767" i="25"/>
  <c r="CC1767" i="25" s="1"/>
  <c r="CS1767" i="25"/>
  <c r="CT1767" i="25"/>
  <c r="CU1767" i="25"/>
  <c r="BD1768" i="25"/>
  <c r="AS1768" i="25"/>
  <c r="AU1768" i="25" s="1"/>
  <c r="AT1768" i="25"/>
  <c r="AZ1768" i="25"/>
  <c r="BA1768" i="25" s="1"/>
  <c r="BC1768" i="25" s="1"/>
  <c r="BG1768" i="25"/>
  <c r="BP1768" i="25" s="1"/>
  <c r="BQ1768" i="25" s="1"/>
  <c r="BH1768" i="25"/>
  <c r="BI1768" i="25"/>
  <c r="BK1768" i="25" s="1"/>
  <c r="BJ1768" i="25"/>
  <c r="BV1768" i="25"/>
  <c r="BW1768" i="25" s="1"/>
  <c r="CB1768" i="25"/>
  <c r="CC1768" i="25" s="1"/>
  <c r="CS1768" i="25"/>
  <c r="CT1768" i="25"/>
  <c r="CU1768" i="25"/>
  <c r="BD1711" i="25"/>
  <c r="AS1711" i="25"/>
  <c r="AU1711" i="25" s="1"/>
  <c r="AV1711" i="25" s="1"/>
  <c r="AT1711" i="25"/>
  <c r="AZ1711" i="25"/>
  <c r="BA1711" i="25" s="1"/>
  <c r="BG1711" i="25"/>
  <c r="BP1711" i="25" s="1"/>
  <c r="BQ1711" i="25" s="1"/>
  <c r="BH1711" i="25"/>
  <c r="BI1711" i="25"/>
  <c r="BK1711" i="25" s="1"/>
  <c r="BL1711" i="25" s="1"/>
  <c r="BJ1711" i="25"/>
  <c r="BV1711" i="25"/>
  <c r="BW1711" i="25" s="1"/>
  <c r="BZ1711" i="25" s="1"/>
  <c r="CB1711" i="25"/>
  <c r="CC1711" i="25" s="1"/>
  <c r="CS1711" i="25"/>
  <c r="CT1711" i="25"/>
  <c r="CU1711" i="25"/>
  <c r="BD1810" i="25"/>
  <c r="AS1810" i="25"/>
  <c r="AU1810" i="25" s="1"/>
  <c r="AT1810" i="25"/>
  <c r="AZ1810" i="25"/>
  <c r="BA1810" i="25" s="1"/>
  <c r="BG1810" i="25"/>
  <c r="BP1810" i="25" s="1"/>
  <c r="BQ1810" i="25" s="1"/>
  <c r="BH1810" i="25"/>
  <c r="BI1810" i="25"/>
  <c r="BK1810" i="25" s="1"/>
  <c r="BN1810" i="25" s="1"/>
  <c r="BJ1810" i="25"/>
  <c r="BV1810" i="25"/>
  <c r="BW1810" i="25" s="1"/>
  <c r="BX1810" i="25" s="1"/>
  <c r="CB1810" i="25"/>
  <c r="CC1810" i="25" s="1"/>
  <c r="CS1810" i="25"/>
  <c r="CT1810" i="25"/>
  <c r="CU1810" i="25"/>
  <c r="BD2220" i="25"/>
  <c r="AS2220" i="25"/>
  <c r="AU2220" i="25" s="1"/>
  <c r="AV2220" i="25" s="1"/>
  <c r="AT2220" i="25"/>
  <c r="AZ2220" i="25"/>
  <c r="BA2220" i="25" s="1"/>
  <c r="BG2220" i="25"/>
  <c r="BP2220" i="25" s="1"/>
  <c r="BQ2220" i="25" s="1"/>
  <c r="BH2220" i="25"/>
  <c r="BI2220" i="25"/>
  <c r="BK2220" i="25" s="1"/>
  <c r="BJ2220" i="25"/>
  <c r="BV2220" i="25"/>
  <c r="BW2220" i="25" s="1"/>
  <c r="CB2220" i="25"/>
  <c r="CC2220" i="25" s="1"/>
  <c r="CS2220" i="25"/>
  <c r="CT2220" i="25"/>
  <c r="CU2220" i="25"/>
  <c r="BD2221" i="25"/>
  <c r="AS2221" i="25"/>
  <c r="AU2221" i="25" s="1"/>
  <c r="AT2221" i="25"/>
  <c r="AZ2221" i="25"/>
  <c r="BA2221" i="25" s="1"/>
  <c r="BG2221" i="25"/>
  <c r="BP2221" i="25" s="1"/>
  <c r="BQ2221" i="25" s="1"/>
  <c r="BH2221" i="25"/>
  <c r="BI2221" i="25"/>
  <c r="BK2221" i="25" s="1"/>
  <c r="BL2221" i="25" s="1"/>
  <c r="BJ2221" i="25"/>
  <c r="BV2221" i="25"/>
  <c r="BW2221" i="25" s="1"/>
  <c r="BZ2221" i="25" s="1"/>
  <c r="CB2221" i="25"/>
  <c r="CC2221" i="25" s="1"/>
  <c r="CS2221" i="25"/>
  <c r="CT2221" i="25"/>
  <c r="CU2221" i="25"/>
  <c r="BD2222" i="25"/>
  <c r="AS2222" i="25"/>
  <c r="AT2222" i="25"/>
  <c r="AZ2222" i="25"/>
  <c r="BA2222" i="25" s="1"/>
  <c r="BG2222" i="25"/>
  <c r="BP2222" i="25" s="1"/>
  <c r="BQ2222" i="25" s="1"/>
  <c r="BH2222" i="25"/>
  <c r="BI2222" i="25"/>
  <c r="BJ2222" i="25"/>
  <c r="BV2222" i="25"/>
  <c r="BW2222" i="25" s="1"/>
  <c r="BX2222" i="25" s="1"/>
  <c r="CB2222" i="25"/>
  <c r="CC2222" i="25" s="1"/>
  <c r="CS2222" i="25"/>
  <c r="CT2222" i="25"/>
  <c r="CU2222" i="25"/>
  <c r="BD1662" i="25"/>
  <c r="AS1662" i="25"/>
  <c r="AU1662" i="25" s="1"/>
  <c r="AT1662" i="25"/>
  <c r="AZ1662" i="25"/>
  <c r="BA1662" i="25" s="1"/>
  <c r="BB1662" i="25" s="1"/>
  <c r="BG1662" i="25"/>
  <c r="BP1662" i="25" s="1"/>
  <c r="BQ1662" i="25" s="1"/>
  <c r="BH1662" i="25"/>
  <c r="BI1662" i="25"/>
  <c r="BK1662" i="25" s="1"/>
  <c r="BJ1662" i="25"/>
  <c r="BV1662" i="25"/>
  <c r="BW1662" i="25" s="1"/>
  <c r="CB1662" i="25"/>
  <c r="CC1662" i="25" s="1"/>
  <c r="CS1662" i="25"/>
  <c r="CT1662" i="25"/>
  <c r="CU1662" i="25"/>
  <c r="BD1663" i="25"/>
  <c r="AS1663" i="25"/>
  <c r="AT1663" i="25"/>
  <c r="AZ1663" i="25"/>
  <c r="BA1663" i="25" s="1"/>
  <c r="BG1663" i="25"/>
  <c r="BP1663" i="25" s="1"/>
  <c r="BQ1663" i="25" s="1"/>
  <c r="BH1663" i="25"/>
  <c r="BI1663" i="25"/>
  <c r="BJ1663" i="25"/>
  <c r="BV1663" i="25"/>
  <c r="BW1663" i="25" s="1"/>
  <c r="CB1663" i="25"/>
  <c r="CC1663" i="25" s="1"/>
  <c r="CS1663" i="25"/>
  <c r="CT1663" i="25"/>
  <c r="CU1663" i="25"/>
  <c r="BD1886" i="25"/>
  <c r="AS1886" i="25"/>
  <c r="AT1886" i="25"/>
  <c r="AZ1886" i="25"/>
  <c r="BA1886" i="25" s="1"/>
  <c r="BG1886" i="25"/>
  <c r="BP1886" i="25" s="1"/>
  <c r="BQ1886" i="25" s="1"/>
  <c r="BH1886" i="25"/>
  <c r="BI1886" i="25"/>
  <c r="BJ1886" i="25"/>
  <c r="BV1886" i="25"/>
  <c r="BW1886" i="25" s="1"/>
  <c r="BX1886" i="25" s="1"/>
  <c r="CB1886" i="25"/>
  <c r="CC1886" i="25" s="1"/>
  <c r="CS1886" i="25"/>
  <c r="CT1886" i="25"/>
  <c r="CU1886" i="25"/>
  <c r="BD1658" i="25"/>
  <c r="AS1658" i="25"/>
  <c r="AU1658" i="25" s="1"/>
  <c r="AT1658" i="25"/>
  <c r="AZ1658" i="25"/>
  <c r="BA1658" i="25" s="1"/>
  <c r="BG1658" i="25"/>
  <c r="BP1658" i="25" s="1"/>
  <c r="BQ1658" i="25" s="1"/>
  <c r="BH1658" i="25"/>
  <c r="BI1658" i="25"/>
  <c r="BK1658" i="25" s="1"/>
  <c r="BL1658" i="25" s="1"/>
  <c r="BJ1658" i="25"/>
  <c r="BV1658" i="25"/>
  <c r="BW1658" i="25" s="1"/>
  <c r="CA1658" i="25" s="1"/>
  <c r="CB1658" i="25"/>
  <c r="CC1658" i="25" s="1"/>
  <c r="CS1658" i="25"/>
  <c r="CT1658" i="25"/>
  <c r="CU1658" i="25"/>
  <c r="BD1992" i="25"/>
  <c r="AS1992" i="25"/>
  <c r="AU1992" i="25" s="1"/>
  <c r="AV1992" i="25" s="1"/>
  <c r="AT1992" i="25"/>
  <c r="AZ1992" i="25"/>
  <c r="BA1992" i="25" s="1"/>
  <c r="BB1992" i="25" s="1"/>
  <c r="BG1992" i="25"/>
  <c r="BP1992" i="25" s="1"/>
  <c r="BQ1992" i="25" s="1"/>
  <c r="BH1992" i="25"/>
  <c r="BI1992" i="25"/>
  <c r="BK1992" i="25" s="1"/>
  <c r="BJ1992" i="25"/>
  <c r="BV1992" i="25"/>
  <c r="BW1992" i="25" s="1"/>
  <c r="CB1992" i="25"/>
  <c r="CC1992" i="25" s="1"/>
  <c r="CS1992" i="25"/>
  <c r="CT1992" i="25"/>
  <c r="CU1992" i="25"/>
  <c r="BD1622" i="25"/>
  <c r="AS1622" i="25"/>
  <c r="AU1622" i="25" s="1"/>
  <c r="AV1622" i="25" s="1"/>
  <c r="AT1622" i="25"/>
  <c r="AZ1622" i="25"/>
  <c r="BA1622" i="25" s="1"/>
  <c r="BG1622" i="25"/>
  <c r="BP1622" i="25" s="1"/>
  <c r="BQ1622" i="25" s="1"/>
  <c r="BH1622" i="25"/>
  <c r="BI1622" i="25"/>
  <c r="BK1622" i="25" s="1"/>
  <c r="BJ1622" i="25"/>
  <c r="BV1622" i="25"/>
  <c r="BW1622" i="25" s="1"/>
  <c r="CB1622" i="25"/>
  <c r="CC1622" i="25" s="1"/>
  <c r="CS1622" i="25"/>
  <c r="CT1622" i="25"/>
  <c r="CU1622" i="25"/>
  <c r="BD1924" i="25"/>
  <c r="AS1924" i="25"/>
  <c r="AT1924" i="25"/>
  <c r="AZ1924" i="25"/>
  <c r="BA1924" i="25" s="1"/>
  <c r="BC1924" i="25" s="1"/>
  <c r="BG1924" i="25"/>
  <c r="BP1924" i="25" s="1"/>
  <c r="BQ1924" i="25" s="1"/>
  <c r="BH1924" i="25"/>
  <c r="BI1924" i="25"/>
  <c r="BJ1924" i="25"/>
  <c r="BV1924" i="25"/>
  <c r="BW1924" i="25" s="1"/>
  <c r="CB1924" i="25"/>
  <c r="CC1924" i="25" s="1"/>
  <c r="CS1924" i="25"/>
  <c r="CT1924" i="25"/>
  <c r="CU1924" i="25"/>
  <c r="BD1703" i="25"/>
  <c r="AS1703" i="25"/>
  <c r="AT1703" i="25"/>
  <c r="AZ1703" i="25"/>
  <c r="BA1703" i="25" s="1"/>
  <c r="BG1703" i="25"/>
  <c r="BP1703" i="25" s="1"/>
  <c r="BQ1703" i="25" s="1"/>
  <c r="BH1703" i="25"/>
  <c r="BI1703" i="25"/>
  <c r="BJ1703" i="25"/>
  <c r="BV1703" i="25"/>
  <c r="BW1703" i="25" s="1"/>
  <c r="BX1703" i="25" s="1"/>
  <c r="CB1703" i="25"/>
  <c r="CC1703" i="25" s="1"/>
  <c r="CS1703" i="25"/>
  <c r="CT1703" i="25"/>
  <c r="CU1703" i="25"/>
  <c r="BD1445" i="25"/>
  <c r="AS1445" i="25"/>
  <c r="AU1445" i="25" s="1"/>
  <c r="AW1445" i="25" s="1"/>
  <c r="AT1445" i="25"/>
  <c r="AZ1445" i="25"/>
  <c r="BA1445" i="25" s="1"/>
  <c r="BB1445" i="25" s="1"/>
  <c r="BG1445" i="25"/>
  <c r="BH1445" i="25"/>
  <c r="BI1445" i="25"/>
  <c r="BJ1445" i="25"/>
  <c r="BK1445" i="25"/>
  <c r="BL1445" i="25"/>
  <c r="BM1445" i="25"/>
  <c r="BN1445" i="25"/>
  <c r="BO1445" i="25"/>
  <c r="BP1445" i="25"/>
  <c r="BQ1445" i="25"/>
  <c r="BR1445" i="25"/>
  <c r="BS1445" i="25"/>
  <c r="BT1445" i="25"/>
  <c r="BU1445" i="25"/>
  <c r="BV1445" i="25"/>
  <c r="BW1445" i="25"/>
  <c r="BX1445" i="25"/>
  <c r="BY1445" i="25"/>
  <c r="BZ1445" i="25"/>
  <c r="CA1445" i="25"/>
  <c r="CB1445" i="25"/>
  <c r="CC1445" i="25"/>
  <c r="CD1445" i="25"/>
  <c r="CE1445" i="25"/>
  <c r="CF1445" i="25"/>
  <c r="CG1445" i="25"/>
  <c r="CS1445" i="25"/>
  <c r="CT1445" i="25"/>
  <c r="CU1445" i="25"/>
  <c r="BD1922" i="25"/>
  <c r="AS1922" i="25"/>
  <c r="AT1922" i="25"/>
  <c r="AZ1922" i="25"/>
  <c r="BA1922" i="25" s="1"/>
  <c r="BC1922" i="25" s="1"/>
  <c r="BG1922" i="25"/>
  <c r="BP1922" i="25" s="1"/>
  <c r="BQ1922" i="25" s="1"/>
  <c r="BH1922" i="25"/>
  <c r="BI1922" i="25"/>
  <c r="BJ1922" i="25"/>
  <c r="BV1922" i="25"/>
  <c r="BW1922" i="25" s="1"/>
  <c r="BY1922" i="25" s="1"/>
  <c r="CB1922" i="25"/>
  <c r="CC1922" i="25" s="1"/>
  <c r="CS1922" i="25"/>
  <c r="CT1922" i="25"/>
  <c r="CU1922" i="25"/>
  <c r="BD1623" i="25"/>
  <c r="AS1623" i="25"/>
  <c r="AU1623" i="25" s="1"/>
  <c r="AT1623" i="25"/>
  <c r="AZ1623" i="25"/>
  <c r="BA1623" i="25" s="1"/>
  <c r="BB1623" i="25" s="1"/>
  <c r="BG1623" i="25"/>
  <c r="BP1623" i="25" s="1"/>
  <c r="BQ1623" i="25" s="1"/>
  <c r="BH1623" i="25"/>
  <c r="BI1623" i="25"/>
  <c r="BK1623" i="25" s="1"/>
  <c r="BN1623" i="25" s="1"/>
  <c r="BJ1623" i="25"/>
  <c r="BV1623" i="25"/>
  <c r="BW1623" i="25" s="1"/>
  <c r="BX1623" i="25" s="1"/>
  <c r="CB1623" i="25"/>
  <c r="CC1623" i="25" s="1"/>
  <c r="CS1623" i="25"/>
  <c r="CT1623" i="25"/>
  <c r="CU1623" i="25"/>
  <c r="BD2064" i="25"/>
  <c r="AS2064" i="25"/>
  <c r="AU2064" i="25" s="1"/>
  <c r="AT2064" i="25"/>
  <c r="AZ2064" i="25"/>
  <c r="BA2064" i="25" s="1"/>
  <c r="BG2064" i="25"/>
  <c r="BP2064" i="25" s="1"/>
  <c r="BQ2064" i="25" s="1"/>
  <c r="BH2064" i="25"/>
  <c r="BI2064" i="25"/>
  <c r="BK2064" i="25" s="1"/>
  <c r="BL2064" i="25" s="1"/>
  <c r="BJ2064" i="25"/>
  <c r="BV2064" i="25"/>
  <c r="BW2064" i="25" s="1"/>
  <c r="CB2064" i="25"/>
  <c r="CC2064" i="25" s="1"/>
  <c r="CS2064" i="25"/>
  <c r="CT2064" i="25"/>
  <c r="CU2064" i="25"/>
  <c r="BD1428" i="25"/>
  <c r="AS1428" i="25"/>
  <c r="AU1428" i="25" s="1"/>
  <c r="AT1428" i="25"/>
  <c r="AZ1428" i="25"/>
  <c r="BA1428" i="25" s="1"/>
  <c r="BB1428" i="25" s="1"/>
  <c r="BG1428" i="25"/>
  <c r="BP1428" i="25" s="1"/>
  <c r="BQ1428" i="25" s="1"/>
  <c r="BH1428" i="25"/>
  <c r="BI1428" i="25"/>
  <c r="BK1428" i="25" s="1"/>
  <c r="BJ1428" i="25"/>
  <c r="BV1428" i="25"/>
  <c r="BW1428" i="25" s="1"/>
  <c r="CA1428" i="25" s="1"/>
  <c r="CB1428" i="25"/>
  <c r="CC1428" i="25" s="1"/>
  <c r="BD1834" i="25"/>
  <c r="AS1834" i="25"/>
  <c r="AT1834" i="25"/>
  <c r="AZ1834" i="25"/>
  <c r="BA1834" i="25" s="1"/>
  <c r="BG1834" i="25"/>
  <c r="BP1834" i="25" s="1"/>
  <c r="BQ1834" i="25" s="1"/>
  <c r="BH1834" i="25"/>
  <c r="BI1834" i="25"/>
  <c r="BJ1834" i="25"/>
  <c r="BV1834" i="25"/>
  <c r="BW1834" i="25" s="1"/>
  <c r="CB1834" i="25"/>
  <c r="CC1834" i="25" s="1"/>
  <c r="CS1834" i="25"/>
  <c r="CT1834" i="25"/>
  <c r="CU1834" i="25"/>
  <c r="AS1958" i="25"/>
  <c r="AT1958" i="25"/>
  <c r="AU1958" i="25"/>
  <c r="AV1958" i="25"/>
  <c r="AW1958" i="25"/>
  <c r="AX1958" i="25"/>
  <c r="AY1958" i="25"/>
  <c r="AZ1958" i="25"/>
  <c r="BA1958" i="25"/>
  <c r="BB1958" i="25"/>
  <c r="BC1958" i="25"/>
  <c r="BD1958" i="25"/>
  <c r="BE1958" i="25"/>
  <c r="BF1958" i="25"/>
  <c r="BG1958" i="25"/>
  <c r="BP1958" i="25" s="1"/>
  <c r="BQ1958" i="25" s="1"/>
  <c r="BH1958" i="25"/>
  <c r="BI1958" i="25"/>
  <c r="BK1958" i="25" s="1"/>
  <c r="BJ1958" i="25"/>
  <c r="BV1958" i="25"/>
  <c r="BW1958" i="25" s="1"/>
  <c r="CB1958" i="25"/>
  <c r="CC1958" i="25" s="1"/>
  <c r="CS1958" i="25"/>
  <c r="CT1958" i="25"/>
  <c r="CU1958" i="25"/>
  <c r="BD1534" i="25"/>
  <c r="AS1534" i="25"/>
  <c r="AU1534" i="25" s="1"/>
  <c r="AT1534" i="25"/>
  <c r="AZ1534" i="25"/>
  <c r="BA1534" i="25" s="1"/>
  <c r="BG1534" i="25"/>
  <c r="BP1534" i="25" s="1"/>
  <c r="BQ1534" i="25" s="1"/>
  <c r="BH1534" i="25"/>
  <c r="BI1534" i="25"/>
  <c r="BK1534" i="25" s="1"/>
  <c r="BJ1534" i="25"/>
  <c r="BV1534" i="25"/>
  <c r="BW1534" i="25" s="1"/>
  <c r="CB1534" i="25"/>
  <c r="CC1534" i="25" s="1"/>
  <c r="CS1534" i="25"/>
  <c r="CT1534" i="25"/>
  <c r="CU1534" i="25"/>
  <c r="BD1890" i="25"/>
  <c r="AS1890" i="25"/>
  <c r="AT1890" i="25"/>
  <c r="AZ1890" i="25"/>
  <c r="BA1890" i="25" s="1"/>
  <c r="BC1890" i="25" s="1"/>
  <c r="BG1890" i="25"/>
  <c r="BP1890" i="25" s="1"/>
  <c r="BQ1890" i="25" s="1"/>
  <c r="BH1890" i="25"/>
  <c r="BI1890" i="25"/>
  <c r="BJ1890" i="25"/>
  <c r="BV1890" i="25"/>
  <c r="BW1890" i="25" s="1"/>
  <c r="BX1890" i="25" s="1"/>
  <c r="CB1890" i="25"/>
  <c r="CC1890" i="25" s="1"/>
  <c r="CS1890" i="25"/>
  <c r="CT1890" i="25"/>
  <c r="CU1890" i="25"/>
  <c r="BD1940" i="25"/>
  <c r="AS1940" i="25"/>
  <c r="AU1940" i="25" s="1"/>
  <c r="AT1940" i="25"/>
  <c r="AZ1940" i="25"/>
  <c r="BA1940" i="25" s="1"/>
  <c r="BG1940" i="25"/>
  <c r="BP1940" i="25" s="1"/>
  <c r="BQ1940" i="25" s="1"/>
  <c r="BH1940" i="25"/>
  <c r="BI1940" i="25"/>
  <c r="BK1940" i="25" s="1"/>
  <c r="BJ1940" i="25"/>
  <c r="BV1940" i="25"/>
  <c r="BW1940" i="25" s="1"/>
  <c r="CA1940" i="25" s="1"/>
  <c r="CB1940" i="25"/>
  <c r="CC1940" i="25" s="1"/>
  <c r="CS1940" i="25"/>
  <c r="CT1940" i="25"/>
  <c r="CU1940" i="25"/>
  <c r="BD1941" i="25"/>
  <c r="AS1941" i="25"/>
  <c r="AU1941" i="25" s="1"/>
  <c r="AT1941" i="25"/>
  <c r="AZ1941" i="25"/>
  <c r="BA1941" i="25" s="1"/>
  <c r="BC1941" i="25" s="1"/>
  <c r="BG1941" i="25"/>
  <c r="BP1941" i="25" s="1"/>
  <c r="BQ1941" i="25" s="1"/>
  <c r="BH1941" i="25"/>
  <c r="BI1941" i="25"/>
  <c r="BK1941" i="25" s="1"/>
  <c r="BJ1941" i="25"/>
  <c r="BV1941" i="25"/>
  <c r="BW1941" i="25" s="1"/>
  <c r="BX1941" i="25" s="1"/>
  <c r="CB1941" i="25"/>
  <c r="CC1941" i="25" s="1"/>
  <c r="CS1941" i="25"/>
  <c r="CT1941" i="25"/>
  <c r="CU1941" i="25"/>
  <c r="BD1943" i="25"/>
  <c r="AS1943" i="25"/>
  <c r="AU1943" i="25" s="1"/>
  <c r="AT1943" i="25"/>
  <c r="AZ1943" i="25"/>
  <c r="BA1943" i="25" s="1"/>
  <c r="BG1943" i="25"/>
  <c r="BP1943" i="25" s="1"/>
  <c r="BQ1943" i="25" s="1"/>
  <c r="BH1943" i="25"/>
  <c r="BI1943" i="25"/>
  <c r="BK1943" i="25" s="1"/>
  <c r="BJ1943" i="25"/>
  <c r="BV1943" i="25"/>
  <c r="BW1943" i="25" s="1"/>
  <c r="CB1943" i="25"/>
  <c r="CC1943" i="25" s="1"/>
  <c r="CS1943" i="25"/>
  <c r="CT1943" i="25"/>
  <c r="CU1943" i="25"/>
  <c r="AS2090" i="25"/>
  <c r="AT2090" i="25"/>
  <c r="AZ2090" i="25"/>
  <c r="BA2090" i="25" s="1"/>
  <c r="BC2090" i="25" s="1"/>
  <c r="BG2090" i="25"/>
  <c r="BP2090" i="25" s="1"/>
  <c r="BQ2090" i="25" s="1"/>
  <c r="BH2090" i="25"/>
  <c r="BI2090" i="25"/>
  <c r="BJ2090" i="25"/>
  <c r="BV2090" i="25"/>
  <c r="BW2090" i="25" s="1"/>
  <c r="CB2090" i="25"/>
  <c r="CC2090" i="25" s="1"/>
  <c r="CS2090" i="25"/>
  <c r="CT2090" i="25"/>
  <c r="CU2090" i="25"/>
  <c r="BD2219" i="25"/>
  <c r="AS2219" i="25"/>
  <c r="AT2219" i="25"/>
  <c r="AZ2219" i="25"/>
  <c r="BA2219" i="25" s="1"/>
  <c r="BG2219" i="25"/>
  <c r="BP2219" i="25" s="1"/>
  <c r="BQ2219" i="25" s="1"/>
  <c r="BH2219" i="25"/>
  <c r="BI2219" i="25"/>
  <c r="BJ2219" i="25"/>
  <c r="BV2219" i="25"/>
  <c r="BW2219" i="25" s="1"/>
  <c r="BX2219" i="25" s="1"/>
  <c r="CB2219" i="25"/>
  <c r="CC2219" i="25" s="1"/>
  <c r="CS2219" i="25"/>
  <c r="CT2219" i="25"/>
  <c r="CU2219" i="25"/>
  <c r="BD1696" i="25"/>
  <c r="AS1696" i="25"/>
  <c r="AT1696" i="25"/>
  <c r="AZ1696" i="25"/>
  <c r="BA1696" i="25" s="1"/>
  <c r="BG1696" i="25"/>
  <c r="BP1696" i="25" s="1"/>
  <c r="BQ1696" i="25" s="1"/>
  <c r="BH1696" i="25"/>
  <c r="BI1696" i="25"/>
  <c r="BJ1696" i="25"/>
  <c r="BV1696" i="25"/>
  <c r="BW1696" i="25" s="1"/>
  <c r="CB1696" i="25"/>
  <c r="CC1696" i="25" s="1"/>
  <c r="CS1696" i="25"/>
  <c r="CT1696" i="25"/>
  <c r="CU1696" i="25"/>
  <c r="BD2279" i="25"/>
  <c r="AS2279" i="25"/>
  <c r="AT2279" i="25"/>
  <c r="AZ2279" i="25"/>
  <c r="BA2279" i="25" s="1"/>
  <c r="BG2279" i="25"/>
  <c r="BP2279" i="25" s="1"/>
  <c r="BQ2279" i="25" s="1"/>
  <c r="BH2279" i="25"/>
  <c r="BI2279" i="25"/>
  <c r="BJ2279" i="25"/>
  <c r="BV2279" i="25"/>
  <c r="BW2279" i="25" s="1"/>
  <c r="BY2279" i="25" s="1"/>
  <c r="CB2279" i="25"/>
  <c r="CC2279" i="25" s="1"/>
  <c r="CS2279" i="25"/>
  <c r="CT2279" i="25"/>
  <c r="CU2279" i="25"/>
  <c r="BD1732" i="25"/>
  <c r="AS1732" i="25"/>
  <c r="AT1732" i="25"/>
  <c r="AZ1732" i="25"/>
  <c r="BA1732" i="25" s="1"/>
  <c r="BB1732" i="25" s="1"/>
  <c r="BG1732" i="25"/>
  <c r="BP1732" i="25" s="1"/>
  <c r="BQ1732" i="25" s="1"/>
  <c r="BH1732" i="25"/>
  <c r="BI1732" i="25"/>
  <c r="BJ1732" i="25"/>
  <c r="BV1732" i="25"/>
  <c r="BW1732" i="25" s="1"/>
  <c r="BX1732" i="25" s="1"/>
  <c r="CB1732" i="25"/>
  <c r="CC1732" i="25" s="1"/>
  <c r="CS1732" i="25"/>
  <c r="CT1732" i="25"/>
  <c r="CU1732" i="25"/>
  <c r="BD1917" i="25"/>
  <c r="AS1917" i="25"/>
  <c r="AU1917" i="25" s="1"/>
  <c r="AV1917" i="25" s="1"/>
  <c r="AT1917" i="25"/>
  <c r="AZ1917" i="25"/>
  <c r="BA1917" i="25" s="1"/>
  <c r="BB1917" i="25" s="1"/>
  <c r="BG1917" i="25"/>
  <c r="BP1917" i="25" s="1"/>
  <c r="BQ1917" i="25" s="1"/>
  <c r="BH1917" i="25"/>
  <c r="BI1917" i="25"/>
  <c r="BK1917" i="25" s="1"/>
  <c r="BJ1917" i="25"/>
  <c r="BV1917" i="25"/>
  <c r="BW1917" i="25" s="1"/>
  <c r="CA1917" i="25" s="1"/>
  <c r="CB1917" i="25"/>
  <c r="CC1917" i="25" s="1"/>
  <c r="CS1917" i="25"/>
  <c r="CT1917" i="25"/>
  <c r="CU1917" i="25"/>
  <c r="BD1812" i="25"/>
  <c r="AS1812" i="25"/>
  <c r="AU1812" i="25" s="1"/>
  <c r="AT1812" i="25"/>
  <c r="AZ1812" i="25"/>
  <c r="BA1812" i="25" s="1"/>
  <c r="BG1812" i="25"/>
  <c r="BP1812" i="25" s="1"/>
  <c r="BQ1812" i="25" s="1"/>
  <c r="BH1812" i="25"/>
  <c r="BI1812" i="25"/>
  <c r="BK1812" i="25" s="1"/>
  <c r="BJ1812" i="25"/>
  <c r="BV1812" i="25"/>
  <c r="BW1812" i="25" s="1"/>
  <c r="CA1812" i="25" s="1"/>
  <c r="CB1812" i="25"/>
  <c r="CC1812" i="25" s="1"/>
  <c r="CS1812" i="25"/>
  <c r="CT1812" i="25"/>
  <c r="CU1812" i="25"/>
  <c r="BD1835" i="25"/>
  <c r="AS1835" i="25"/>
  <c r="AU1835" i="25" s="1"/>
  <c r="AW1835" i="25" s="1"/>
  <c r="AT1835" i="25"/>
  <c r="AZ1835" i="25"/>
  <c r="BA1835" i="25" s="1"/>
  <c r="BG1835" i="25"/>
  <c r="BP1835" i="25" s="1"/>
  <c r="BQ1835" i="25" s="1"/>
  <c r="BH1835" i="25"/>
  <c r="BI1835" i="25"/>
  <c r="BK1835" i="25" s="1"/>
  <c r="BJ1835" i="25"/>
  <c r="BV1835" i="25"/>
  <c r="BW1835" i="25" s="1"/>
  <c r="CB1835" i="25"/>
  <c r="CC1835" i="25" s="1"/>
  <c r="CS1835" i="25"/>
  <c r="CT1835" i="25"/>
  <c r="CU1835" i="25"/>
  <c r="BD2014" i="25"/>
  <c r="AS2014" i="25"/>
  <c r="AT2014" i="25"/>
  <c r="AZ2014" i="25"/>
  <c r="BA2014" i="25" s="1"/>
  <c r="BG2014" i="25"/>
  <c r="BP2014" i="25" s="1"/>
  <c r="BQ2014" i="25" s="1"/>
  <c r="BH2014" i="25"/>
  <c r="BI2014" i="25"/>
  <c r="BJ2014" i="25"/>
  <c r="BV2014" i="25"/>
  <c r="BW2014" i="25" s="1"/>
  <c r="CB2014" i="25"/>
  <c r="CC2014" i="25" s="1"/>
  <c r="CS2014" i="25"/>
  <c r="CT2014" i="25"/>
  <c r="CU2014" i="25"/>
  <c r="BD1299" i="25"/>
  <c r="AS1299" i="25"/>
  <c r="AU1299" i="25" s="1"/>
  <c r="AT1299" i="25"/>
  <c r="AZ1299" i="25"/>
  <c r="BA1299" i="25" s="1"/>
  <c r="BG1299" i="25"/>
  <c r="BP1299" i="25" s="1"/>
  <c r="BQ1299" i="25" s="1"/>
  <c r="BH1299" i="25"/>
  <c r="BI1299" i="25"/>
  <c r="BK1299" i="25" s="1"/>
  <c r="BJ1299" i="25"/>
  <c r="BV1299" i="25"/>
  <c r="BW1299" i="25" s="1"/>
  <c r="CB1299" i="25"/>
  <c r="CC1299" i="25" s="1"/>
  <c r="CS1299" i="25"/>
  <c r="CT1299" i="25"/>
  <c r="CU1299" i="25"/>
  <c r="BD1907" i="25"/>
  <c r="AS1907" i="25"/>
  <c r="AU1907" i="25" s="1"/>
  <c r="AW1907" i="25" s="1"/>
  <c r="AT1907" i="25"/>
  <c r="AZ1907" i="25"/>
  <c r="BA1907" i="25" s="1"/>
  <c r="BC1907" i="25" s="1"/>
  <c r="BG1907" i="25"/>
  <c r="BP1907" i="25" s="1"/>
  <c r="BQ1907" i="25" s="1"/>
  <c r="BH1907" i="25"/>
  <c r="BI1907" i="25"/>
  <c r="BK1907" i="25" s="1"/>
  <c r="BL1907" i="25" s="1"/>
  <c r="BJ1907" i="25"/>
  <c r="BV1907" i="25"/>
  <c r="BW1907" i="25" s="1"/>
  <c r="CB1907" i="25"/>
  <c r="CC1907" i="25" s="1"/>
  <c r="CS1907" i="25"/>
  <c r="CT1907" i="25"/>
  <c r="CU1907" i="25"/>
  <c r="BD2258" i="25"/>
  <c r="AS2258" i="25"/>
  <c r="AT2258" i="25"/>
  <c r="AZ2258" i="25"/>
  <c r="BA2258" i="25" s="1"/>
  <c r="BG2258" i="25"/>
  <c r="BP2258" i="25" s="1"/>
  <c r="BQ2258" i="25" s="1"/>
  <c r="BH2258" i="25"/>
  <c r="BI2258" i="25"/>
  <c r="BJ2258" i="25"/>
  <c r="BV2258" i="25"/>
  <c r="BW2258" i="25" s="1"/>
  <c r="CB2258" i="25"/>
  <c r="CC2258" i="25" s="1"/>
  <c r="CS2258" i="25"/>
  <c r="CT2258" i="25"/>
  <c r="CU2258" i="25"/>
  <c r="BD2116" i="25"/>
  <c r="AS2116" i="25"/>
  <c r="AT2116" i="25"/>
  <c r="AU2116" i="25" s="1"/>
  <c r="AV2116" i="25" s="1"/>
  <c r="AX2116" i="25" s="1"/>
  <c r="AZ2116" i="25"/>
  <c r="BA2116" i="25" s="1"/>
  <c r="BG2116" i="25"/>
  <c r="BP2116" i="25" s="1"/>
  <c r="BQ2116" i="25" s="1"/>
  <c r="BH2116" i="25"/>
  <c r="BI2116" i="25"/>
  <c r="BJ2116" i="25"/>
  <c r="BV2116" i="25"/>
  <c r="BW2116" i="25" s="1"/>
  <c r="BX2116" i="25" s="1"/>
  <c r="CB2116" i="25"/>
  <c r="CC2116" i="25" s="1"/>
  <c r="CS2116" i="25"/>
  <c r="CT2116" i="25"/>
  <c r="CU2116" i="25"/>
  <c r="BD2117" i="25"/>
  <c r="AS2117" i="25"/>
  <c r="AT2117" i="25"/>
  <c r="AZ2117" i="25"/>
  <c r="BA2117" i="25" s="1"/>
  <c r="BG2117" i="25"/>
  <c r="BP2117" i="25" s="1"/>
  <c r="BQ2117" i="25" s="1"/>
  <c r="BH2117" i="25"/>
  <c r="BI2117" i="25"/>
  <c r="BJ2117" i="25"/>
  <c r="BV2117" i="25"/>
  <c r="BW2117" i="25" s="1"/>
  <c r="CA2117" i="25" s="1"/>
  <c r="CB2117" i="25"/>
  <c r="CC2117" i="25" s="1"/>
  <c r="CS2117" i="25"/>
  <c r="CT2117" i="25"/>
  <c r="CU2117" i="25"/>
  <c r="BD2118" i="25"/>
  <c r="AS2118" i="25"/>
  <c r="AT2118" i="25"/>
  <c r="AZ2118" i="25"/>
  <c r="BA2118" i="25" s="1"/>
  <c r="BC2118" i="25" s="1"/>
  <c r="BG2118" i="25"/>
  <c r="BP2118" i="25" s="1"/>
  <c r="BQ2118" i="25" s="1"/>
  <c r="BH2118" i="25"/>
  <c r="BI2118" i="25"/>
  <c r="BJ2118" i="25"/>
  <c r="BV2118" i="25"/>
  <c r="BW2118" i="25" s="1"/>
  <c r="CA2118" i="25" s="1"/>
  <c r="CB2118" i="25"/>
  <c r="CC2118" i="25" s="1"/>
  <c r="CS2118" i="25"/>
  <c r="CT2118" i="25"/>
  <c r="CU2118" i="25"/>
  <c r="BD2151" i="25"/>
  <c r="AS2151" i="25"/>
  <c r="AU2151" i="25" s="1"/>
  <c r="AV2151" i="25" s="1"/>
  <c r="AT2151" i="25"/>
  <c r="AZ2151" i="25"/>
  <c r="BA2151" i="25" s="1"/>
  <c r="BB2151" i="25" s="1"/>
  <c r="BG2151" i="25"/>
  <c r="BP2151" i="25" s="1"/>
  <c r="BQ2151" i="25" s="1"/>
  <c r="BH2151" i="25"/>
  <c r="BI2151" i="25"/>
  <c r="BK2151" i="25" s="1"/>
  <c r="BJ2151" i="25"/>
  <c r="BV2151" i="25"/>
  <c r="BW2151" i="25" s="1"/>
  <c r="CB2151" i="25"/>
  <c r="CC2151" i="25" s="1"/>
  <c r="CS2151" i="25"/>
  <c r="CT2151" i="25"/>
  <c r="CU2151" i="25"/>
  <c r="BD1709" i="25"/>
  <c r="AS1709" i="25"/>
  <c r="AT1709" i="25"/>
  <c r="AZ1709" i="25"/>
  <c r="BA1709" i="25" s="1"/>
  <c r="BG1709" i="25"/>
  <c r="BP1709" i="25" s="1"/>
  <c r="BQ1709" i="25" s="1"/>
  <c r="BH1709" i="25"/>
  <c r="BI1709" i="25"/>
  <c r="BJ1709" i="25"/>
  <c r="BV1709" i="25"/>
  <c r="BW1709" i="25" s="1"/>
  <c r="CB1709" i="25"/>
  <c r="CC1709" i="25" s="1"/>
  <c r="CS1709" i="25"/>
  <c r="CT1709" i="25"/>
  <c r="CU1709" i="25"/>
  <c r="BD1908" i="25"/>
  <c r="AS1908" i="25"/>
  <c r="AU1908" i="25" s="1"/>
  <c r="AV1908" i="25" s="1"/>
  <c r="AT1908" i="25"/>
  <c r="AW1908" i="25"/>
  <c r="AZ1908" i="25"/>
  <c r="BA1908" i="25" s="1"/>
  <c r="BG1908" i="25"/>
  <c r="BP1908" i="25" s="1"/>
  <c r="BQ1908" i="25" s="1"/>
  <c r="BH1908" i="25"/>
  <c r="BI1908" i="25"/>
  <c r="BK1908" i="25" s="1"/>
  <c r="BO1908" i="25" s="1"/>
  <c r="BJ1908" i="25"/>
  <c r="BV1908" i="25"/>
  <c r="BW1908" i="25" s="1"/>
  <c r="CB1908" i="25"/>
  <c r="CC1908" i="25" s="1"/>
  <c r="CS1908" i="25"/>
  <c r="CT1908" i="25"/>
  <c r="CU1908" i="25"/>
  <c r="BD1934" i="25"/>
  <c r="AS1934" i="25"/>
  <c r="AT1934" i="25"/>
  <c r="AZ1934" i="25"/>
  <c r="BA1934" i="25" s="1"/>
  <c r="BG1934" i="25"/>
  <c r="BP1934" i="25" s="1"/>
  <c r="BQ1934" i="25" s="1"/>
  <c r="BH1934" i="25"/>
  <c r="BI1934" i="25"/>
  <c r="BJ1934" i="25"/>
  <c r="BV1934" i="25"/>
  <c r="BW1934" i="25" s="1"/>
  <c r="CB1934" i="25"/>
  <c r="CC1934" i="25" s="1"/>
  <c r="CS1934" i="25"/>
  <c r="CT1934" i="25"/>
  <c r="CU1934" i="25"/>
  <c r="BD1999" i="25"/>
  <c r="AS1999" i="25"/>
  <c r="AT1999" i="25"/>
  <c r="AZ1999" i="25"/>
  <c r="BA1999" i="25" s="1"/>
  <c r="BC1999" i="25" s="1"/>
  <c r="BG1999" i="25"/>
  <c r="BP1999" i="25" s="1"/>
  <c r="BQ1999" i="25" s="1"/>
  <c r="BH1999" i="25"/>
  <c r="BI1999" i="25"/>
  <c r="BJ1999" i="25"/>
  <c r="BV1999" i="25"/>
  <c r="BW1999" i="25" s="1"/>
  <c r="CB1999" i="25"/>
  <c r="CC1999" i="25" s="1"/>
  <c r="CS1999" i="25"/>
  <c r="CT1999" i="25"/>
  <c r="CU1999" i="25"/>
  <c r="BD2012" i="25"/>
  <c r="AS2012" i="25"/>
  <c r="AT2012" i="25"/>
  <c r="AZ2012" i="25"/>
  <c r="BA2012" i="25" s="1"/>
  <c r="BB2012" i="25" s="1"/>
  <c r="BG2012" i="25"/>
  <c r="BP2012" i="25" s="1"/>
  <c r="BQ2012" i="25" s="1"/>
  <c r="BH2012" i="25"/>
  <c r="BI2012" i="25"/>
  <c r="BJ2012" i="25"/>
  <c r="BV2012" i="25"/>
  <c r="BW2012" i="25" s="1"/>
  <c r="BZ2012" i="25" s="1"/>
  <c r="CB2012" i="25"/>
  <c r="CC2012" i="25" s="1"/>
  <c r="CS2012" i="25"/>
  <c r="CT2012" i="25"/>
  <c r="CU2012" i="25"/>
  <c r="BD2242" i="25"/>
  <c r="AS2242" i="25"/>
  <c r="AT2242" i="25"/>
  <c r="AZ2242" i="25"/>
  <c r="BA2242" i="25" s="1"/>
  <c r="BB2242" i="25" s="1"/>
  <c r="BG2242" i="25"/>
  <c r="BP2242" i="25" s="1"/>
  <c r="BQ2242" i="25" s="1"/>
  <c r="BH2242" i="25"/>
  <c r="BI2242" i="25"/>
  <c r="BJ2242" i="25"/>
  <c r="BV2242" i="25"/>
  <c r="BW2242" i="25" s="1"/>
  <c r="CB2242" i="25"/>
  <c r="CC2242" i="25" s="1"/>
  <c r="CS2242" i="25"/>
  <c r="CT2242" i="25"/>
  <c r="CU2242" i="25"/>
  <c r="BD1953" i="25"/>
  <c r="AS1953" i="25"/>
  <c r="AU1953" i="25" s="1"/>
  <c r="AV1953" i="25" s="1"/>
  <c r="AT1953" i="25"/>
  <c r="AZ1953" i="25"/>
  <c r="BA1953" i="25" s="1"/>
  <c r="BB1953" i="25" s="1"/>
  <c r="BG1953" i="25"/>
  <c r="BP1953" i="25" s="1"/>
  <c r="BQ1953" i="25" s="1"/>
  <c r="BH1953" i="25"/>
  <c r="BI1953" i="25"/>
  <c r="BK1953" i="25" s="1"/>
  <c r="BJ1953" i="25"/>
  <c r="BV1953" i="25"/>
  <c r="BW1953" i="25" s="1"/>
  <c r="BX1953" i="25" s="1"/>
  <c r="CB1953" i="25"/>
  <c r="CC1953" i="25" s="1"/>
  <c r="CS1953" i="25"/>
  <c r="CT1953" i="25"/>
  <c r="CU1953" i="25"/>
  <c r="BD1710" i="25"/>
  <c r="AS1710" i="25"/>
  <c r="AU1710" i="25" s="1"/>
  <c r="AT1710" i="25"/>
  <c r="AZ1710" i="25"/>
  <c r="BA1710" i="25"/>
  <c r="BG1710" i="25"/>
  <c r="BP1710" i="25" s="1"/>
  <c r="BQ1710" i="25" s="1"/>
  <c r="BH1710" i="25"/>
  <c r="BI1710" i="25"/>
  <c r="BK1710" i="25" s="1"/>
  <c r="BL1710" i="25" s="1"/>
  <c r="BJ1710" i="25"/>
  <c r="BV1710" i="25"/>
  <c r="BW1710" i="25" s="1"/>
  <c r="BX1710" i="25" s="1"/>
  <c r="CB1710" i="25"/>
  <c r="CC1710" i="25" s="1"/>
  <c r="CS1710" i="25"/>
  <c r="CT1710" i="25"/>
  <c r="CU1710" i="25"/>
  <c r="BD1836" i="25"/>
  <c r="AS1836" i="25"/>
  <c r="AU1836" i="25" s="1"/>
  <c r="AV1836" i="25" s="1"/>
  <c r="AT1836" i="25"/>
  <c r="AZ1836" i="25"/>
  <c r="BA1836" i="25" s="1"/>
  <c r="BG1836" i="25"/>
  <c r="BP1836" i="25" s="1"/>
  <c r="BQ1836" i="25" s="1"/>
  <c r="BH1836" i="25"/>
  <c r="BI1836" i="25"/>
  <c r="BK1836" i="25" s="1"/>
  <c r="BN1836" i="25" s="1"/>
  <c r="BJ1836" i="25"/>
  <c r="BV1836" i="25"/>
  <c r="BW1836" i="25" s="1"/>
  <c r="BY1836" i="25" s="1"/>
  <c r="CB1836" i="25"/>
  <c r="CC1836" i="25" s="1"/>
  <c r="CS1836" i="25"/>
  <c r="CT1836" i="25"/>
  <c r="CU1836" i="25"/>
  <c r="BD1675" i="25"/>
  <c r="AS1675" i="25"/>
  <c r="AT1675" i="25"/>
  <c r="AZ1675" i="25"/>
  <c r="BA1675" i="25" s="1"/>
  <c r="BG1675" i="25"/>
  <c r="BP1675" i="25" s="1"/>
  <c r="BQ1675" i="25" s="1"/>
  <c r="BH1675" i="25"/>
  <c r="BI1675" i="25"/>
  <c r="BJ1675" i="25"/>
  <c r="BV1675" i="25"/>
  <c r="BW1675" i="25" s="1"/>
  <c r="CA1675" i="25" s="1"/>
  <c r="CB1675" i="25"/>
  <c r="CC1675" i="25" s="1"/>
  <c r="CS1675" i="25"/>
  <c r="CT1675" i="25"/>
  <c r="CU1675" i="25"/>
  <c r="BD1963" i="25"/>
  <c r="AS1963" i="25"/>
  <c r="AT1963" i="25"/>
  <c r="AZ1963" i="25"/>
  <c r="BA1963" i="25" s="1"/>
  <c r="BC1963" i="25" s="1"/>
  <c r="BG1963" i="25"/>
  <c r="BP1963" i="25" s="1"/>
  <c r="BQ1963" i="25" s="1"/>
  <c r="BH1963" i="25"/>
  <c r="BI1963" i="25"/>
  <c r="BJ1963" i="25"/>
  <c r="BV1963" i="25"/>
  <c r="BW1963" i="25" s="1"/>
  <c r="CA1963" i="25" s="1"/>
  <c r="CB1963" i="25"/>
  <c r="CC1963" i="25" s="1"/>
  <c r="CS1963" i="25"/>
  <c r="CT1963" i="25"/>
  <c r="CU1963" i="25"/>
  <c r="BD1964" i="25"/>
  <c r="AS1964" i="25"/>
  <c r="AT1964" i="25"/>
  <c r="AZ1964" i="25"/>
  <c r="BA1964" i="25" s="1"/>
  <c r="BB1964" i="25" s="1"/>
  <c r="BG1964" i="25"/>
  <c r="BP1964" i="25" s="1"/>
  <c r="BQ1964" i="25" s="1"/>
  <c r="BH1964" i="25"/>
  <c r="BI1964" i="25"/>
  <c r="BJ1964" i="25"/>
  <c r="BV1964" i="25"/>
  <c r="BW1964" i="25" s="1"/>
  <c r="CB1964" i="25"/>
  <c r="CC1964" i="25" s="1"/>
  <c r="CS1964" i="25"/>
  <c r="CT1964" i="25"/>
  <c r="CU1964" i="25"/>
  <c r="BD1965" i="25"/>
  <c r="AS1965" i="25"/>
  <c r="AT1965" i="25"/>
  <c r="AZ1965" i="25"/>
  <c r="BA1965" i="25" s="1"/>
  <c r="BC1965" i="25" s="1"/>
  <c r="BB1965" i="25"/>
  <c r="BG1965" i="25"/>
  <c r="BP1965" i="25" s="1"/>
  <c r="BQ1965" i="25" s="1"/>
  <c r="BH1965" i="25"/>
  <c r="BI1965" i="25"/>
  <c r="BJ1965" i="25"/>
  <c r="BV1965" i="25"/>
  <c r="BW1965" i="25" s="1"/>
  <c r="BY1965" i="25" s="1"/>
  <c r="CB1965" i="25"/>
  <c r="CC1965" i="25" s="1"/>
  <c r="CS1965" i="25"/>
  <c r="CT1965" i="25"/>
  <c r="CU1965" i="25"/>
  <c r="BD1674" i="25"/>
  <c r="AS1674" i="25"/>
  <c r="AT1674" i="25"/>
  <c r="AZ1674" i="25"/>
  <c r="BA1674" i="25" s="1"/>
  <c r="BG1674" i="25"/>
  <c r="BP1674" i="25" s="1"/>
  <c r="BQ1674" i="25" s="1"/>
  <c r="BH1674" i="25"/>
  <c r="BI1674" i="25"/>
  <c r="BJ1674" i="25"/>
  <c r="BV1674" i="25"/>
  <c r="BW1674" i="25" s="1"/>
  <c r="CB1674" i="25"/>
  <c r="CC1674" i="25" s="1"/>
  <c r="CS1674" i="25"/>
  <c r="CT1674" i="25"/>
  <c r="CU1674" i="25"/>
  <c r="BD1821" i="25"/>
  <c r="AS1821" i="25"/>
  <c r="AT1821" i="25"/>
  <c r="AZ1821" i="25"/>
  <c r="BA1821" i="25" s="1"/>
  <c r="BG1821" i="25"/>
  <c r="BP1821" i="25" s="1"/>
  <c r="BQ1821" i="25" s="1"/>
  <c r="BH1821" i="25"/>
  <c r="BI1821" i="25"/>
  <c r="BJ1821" i="25"/>
  <c r="BV1821" i="25"/>
  <c r="BW1821" i="25" s="1"/>
  <c r="CA1821" i="25" s="1"/>
  <c r="CB1821" i="25"/>
  <c r="CC1821" i="25" s="1"/>
  <c r="CS1821" i="25"/>
  <c r="CT1821" i="25"/>
  <c r="CU1821" i="25"/>
  <c r="BD1845" i="25"/>
  <c r="AS1845" i="25"/>
  <c r="AU1845" i="25" s="1"/>
  <c r="AT1845" i="25"/>
  <c r="AZ1845" i="25"/>
  <c r="BA1845" i="25" s="1"/>
  <c r="BG1845" i="25"/>
  <c r="BP1845" i="25" s="1"/>
  <c r="BQ1845" i="25" s="1"/>
  <c r="BH1845" i="25"/>
  <c r="BI1845" i="25"/>
  <c r="BK1845" i="25" s="1"/>
  <c r="BJ1845" i="25"/>
  <c r="BV1845" i="25"/>
  <c r="BW1845" i="25" s="1"/>
  <c r="CB1845" i="25"/>
  <c r="CC1845" i="25" s="1"/>
  <c r="CS1845" i="25"/>
  <c r="CT1845" i="25"/>
  <c r="CU1845" i="25"/>
  <c r="BD1851" i="25"/>
  <c r="AS1851" i="25"/>
  <c r="AT1851" i="25"/>
  <c r="AZ1851" i="25"/>
  <c r="BA1851" i="25" s="1"/>
  <c r="BG1851" i="25"/>
  <c r="BP1851" i="25" s="1"/>
  <c r="BQ1851" i="25" s="1"/>
  <c r="BH1851" i="25"/>
  <c r="BI1851" i="25"/>
  <c r="BJ1851" i="25"/>
  <c r="BV1851" i="25"/>
  <c r="BW1851" i="25" s="1"/>
  <c r="CB1851" i="25"/>
  <c r="CC1851" i="25" s="1"/>
  <c r="CS1851" i="25"/>
  <c r="CT1851" i="25"/>
  <c r="CU1851" i="25"/>
  <c r="BD813" i="25"/>
  <c r="AS813" i="25"/>
  <c r="AT813" i="25"/>
  <c r="AZ813" i="25"/>
  <c r="BA813" i="25" s="1"/>
  <c r="BC813" i="25" s="1"/>
  <c r="BG813" i="25"/>
  <c r="BP813" i="25" s="1"/>
  <c r="BQ813" i="25" s="1"/>
  <c r="BH813" i="25"/>
  <c r="BI813" i="25"/>
  <c r="BJ813" i="25"/>
  <c r="BV813" i="25"/>
  <c r="BW813" i="25" s="1"/>
  <c r="CB813" i="25"/>
  <c r="CC813" i="25" s="1"/>
  <c r="CS813" i="25"/>
  <c r="CT813" i="25"/>
  <c r="CU813" i="25"/>
  <c r="BD1648" i="25"/>
  <c r="AS1648" i="25"/>
  <c r="AT1648" i="25"/>
  <c r="AZ1648" i="25"/>
  <c r="BA1648" i="25" s="1"/>
  <c r="BG1648" i="25"/>
  <c r="BP1648" i="25" s="1"/>
  <c r="BQ1648" i="25" s="1"/>
  <c r="BH1648" i="25"/>
  <c r="BI1648" i="25"/>
  <c r="BJ1648" i="25"/>
  <c r="BV1648" i="25"/>
  <c r="BW1648" i="25" s="1"/>
  <c r="CB1648" i="25"/>
  <c r="CC1648" i="25" s="1"/>
  <c r="CS1648" i="25"/>
  <c r="CT1648" i="25"/>
  <c r="CU1648" i="25"/>
  <c r="BD580" i="25"/>
  <c r="AS580" i="25"/>
  <c r="AT580" i="25"/>
  <c r="AZ580" i="25"/>
  <c r="BA580" i="25" s="1"/>
  <c r="BB580" i="25" s="1"/>
  <c r="BG580" i="25"/>
  <c r="BH580" i="25"/>
  <c r="BI580" i="25"/>
  <c r="BJ580" i="25"/>
  <c r="BK580" i="25"/>
  <c r="BL580" i="25"/>
  <c r="BM580" i="25"/>
  <c r="BN580" i="25"/>
  <c r="BO580" i="25"/>
  <c r="BP580" i="25"/>
  <c r="BQ580" i="25"/>
  <c r="BR580" i="25"/>
  <c r="BS580" i="25"/>
  <c r="BT580" i="25"/>
  <c r="BU580" i="25"/>
  <c r="BV580" i="25"/>
  <c r="BW580" i="25"/>
  <c r="BX580" i="25"/>
  <c r="BY580" i="25"/>
  <c r="BZ580" i="25"/>
  <c r="CA580" i="25"/>
  <c r="CB580" i="25"/>
  <c r="CC580" i="25"/>
  <c r="CD580" i="25"/>
  <c r="CE580" i="25"/>
  <c r="CF580" i="25"/>
  <c r="CG580" i="25"/>
  <c r="CS580" i="25"/>
  <c r="CT580" i="25"/>
  <c r="CU580" i="25"/>
  <c r="BD1093" i="25"/>
  <c r="AS1093" i="25"/>
  <c r="AT1093" i="25"/>
  <c r="AZ1093" i="25"/>
  <c r="BA1093" i="25" s="1"/>
  <c r="BB1093" i="25" s="1"/>
  <c r="BG1093" i="25"/>
  <c r="BH1093" i="25"/>
  <c r="BI1093" i="25"/>
  <c r="BJ1093" i="25"/>
  <c r="BK1093" i="25"/>
  <c r="BL1093" i="25"/>
  <c r="BM1093" i="25"/>
  <c r="BN1093" i="25"/>
  <c r="BO1093" i="25"/>
  <c r="BP1093" i="25"/>
  <c r="BQ1093" i="25"/>
  <c r="BR1093" i="25"/>
  <c r="BS1093" i="25"/>
  <c r="BT1093" i="25"/>
  <c r="BU1093" i="25"/>
  <c r="BV1093" i="25"/>
  <c r="BW1093" i="25"/>
  <c r="BX1093" i="25"/>
  <c r="BY1093" i="25"/>
  <c r="BZ1093" i="25"/>
  <c r="CA1093" i="25"/>
  <c r="CB1093" i="25"/>
  <c r="CC1093" i="25"/>
  <c r="CD1093" i="25"/>
  <c r="CE1093" i="25"/>
  <c r="CF1093" i="25"/>
  <c r="CG1093" i="25"/>
  <c r="CS1093" i="25"/>
  <c r="CT1093" i="25"/>
  <c r="CU1093" i="25"/>
  <c r="BD1222" i="25"/>
  <c r="AS1222" i="25"/>
  <c r="AT1222" i="25"/>
  <c r="AZ1222" i="25"/>
  <c r="BA1222" i="25" s="1"/>
  <c r="BG1222" i="25"/>
  <c r="BP1222" i="25" s="1"/>
  <c r="BQ1222" i="25" s="1"/>
  <c r="BH1222" i="25"/>
  <c r="BI1222" i="25"/>
  <c r="BJ1222" i="25"/>
  <c r="BV1222" i="25"/>
  <c r="BW1222" i="25" s="1"/>
  <c r="BY1222" i="25" s="1"/>
  <c r="CB1222" i="25"/>
  <c r="CC1222" i="25" s="1"/>
  <c r="CS1222" i="25"/>
  <c r="CT1222" i="25"/>
  <c r="CU1222" i="25"/>
  <c r="BD1566" i="25"/>
  <c r="AS1566" i="25"/>
  <c r="AT1566" i="25"/>
  <c r="AZ1566" i="25"/>
  <c r="BA1566" i="25" s="1"/>
  <c r="BG1566" i="25"/>
  <c r="BP1566" i="25" s="1"/>
  <c r="BQ1566" i="25" s="1"/>
  <c r="BH1566" i="25"/>
  <c r="BI1566" i="25"/>
  <c r="BJ1566" i="25"/>
  <c r="BV1566" i="25"/>
  <c r="BW1566" i="25" s="1"/>
  <c r="CA1566" i="25" s="1"/>
  <c r="CB1566" i="25"/>
  <c r="CC1566" i="25" s="1"/>
  <c r="CS1566" i="25"/>
  <c r="CT1566" i="25"/>
  <c r="CU1566" i="25"/>
  <c r="BD1918" i="25"/>
  <c r="AS1918" i="25"/>
  <c r="AU1918" i="25" s="1"/>
  <c r="AT1918" i="25"/>
  <c r="AZ1918" i="25"/>
  <c r="BA1918" i="25" s="1"/>
  <c r="BG1918" i="25"/>
  <c r="BP1918" i="25" s="1"/>
  <c r="BQ1918" i="25" s="1"/>
  <c r="BH1918" i="25"/>
  <c r="BI1918" i="25"/>
  <c r="BK1918" i="25" s="1"/>
  <c r="BJ1918" i="25"/>
  <c r="BV1918" i="25"/>
  <c r="BW1918" i="25" s="1"/>
  <c r="CB1918" i="25"/>
  <c r="CC1918" i="25" s="1"/>
  <c r="CS1918" i="25"/>
  <c r="CT1918" i="25"/>
  <c r="CU1918" i="25"/>
  <c r="BD1644" i="25"/>
  <c r="AS1644" i="25"/>
  <c r="AU1644" i="25" s="1"/>
  <c r="AT1644" i="25"/>
  <c r="AZ1644" i="25"/>
  <c r="BA1644" i="25" s="1"/>
  <c r="BG1644" i="25"/>
  <c r="BP1644" i="25" s="1"/>
  <c r="BQ1644" i="25" s="1"/>
  <c r="BH1644" i="25"/>
  <c r="BI1644" i="25"/>
  <c r="BK1644" i="25" s="1"/>
  <c r="BN1644" i="25" s="1"/>
  <c r="BJ1644" i="25"/>
  <c r="BV1644" i="25"/>
  <c r="BW1644" i="25" s="1"/>
  <c r="BX1644" i="25" s="1"/>
  <c r="CB1644" i="25"/>
  <c r="CC1644" i="25" s="1"/>
  <c r="CS1644" i="25"/>
  <c r="CT1644" i="25"/>
  <c r="CU1644" i="25"/>
  <c r="BD1879" i="25"/>
  <c r="AS1879" i="25"/>
  <c r="AU1879" i="25" s="1"/>
  <c r="AV1879" i="25" s="1"/>
  <c r="AT1879" i="25"/>
  <c r="AZ1879" i="25"/>
  <c r="BA1879" i="25" s="1"/>
  <c r="BB1879" i="25" s="1"/>
  <c r="BG1879" i="25"/>
  <c r="BP1879" i="25" s="1"/>
  <c r="BQ1879" i="25" s="1"/>
  <c r="BH1879" i="25"/>
  <c r="BI1879" i="25"/>
  <c r="BK1879" i="25" s="1"/>
  <c r="BJ1879" i="25"/>
  <c r="BV1879" i="25"/>
  <c r="BW1879" i="25" s="1"/>
  <c r="BZ1879" i="25" s="1"/>
  <c r="CB1879" i="25"/>
  <c r="CC1879" i="25" s="1"/>
  <c r="CS1879" i="25"/>
  <c r="CT1879" i="25"/>
  <c r="CU1879" i="25"/>
  <c r="BD1466" i="25"/>
  <c r="AS1466" i="25"/>
  <c r="AU1466" i="25" s="1"/>
  <c r="AT1466" i="25"/>
  <c r="AZ1466" i="25"/>
  <c r="BA1466" i="25" s="1"/>
  <c r="BC1466" i="25" s="1"/>
  <c r="BG1466" i="25"/>
  <c r="BH1466" i="25"/>
  <c r="BI1466" i="25"/>
  <c r="BJ1466" i="25"/>
  <c r="BK1466" i="25"/>
  <c r="BL1466" i="25"/>
  <c r="BM1466" i="25"/>
  <c r="BN1466" i="25"/>
  <c r="BO1466" i="25"/>
  <c r="BP1466" i="25"/>
  <c r="BQ1466" i="25"/>
  <c r="BR1466" i="25"/>
  <c r="BS1466" i="25"/>
  <c r="BT1466" i="25"/>
  <c r="BU1466" i="25"/>
  <c r="BV1466" i="25"/>
  <c r="BW1466" i="25"/>
  <c r="BX1466" i="25"/>
  <c r="BY1466" i="25"/>
  <c r="BZ1466" i="25"/>
  <c r="CA1466" i="25"/>
  <c r="CB1466" i="25"/>
  <c r="CC1466" i="25"/>
  <c r="CD1466" i="25"/>
  <c r="CE1466" i="25"/>
  <c r="CF1466" i="25"/>
  <c r="CG1466" i="25"/>
  <c r="BD1672" i="25"/>
  <c r="AS1672" i="25"/>
  <c r="AT1672" i="25"/>
  <c r="AZ1672" i="25"/>
  <c r="BA1672" i="25" s="1"/>
  <c r="BG1672" i="25"/>
  <c r="BP1672" i="25" s="1"/>
  <c r="BQ1672" i="25" s="1"/>
  <c r="BH1672" i="25"/>
  <c r="BI1672" i="25"/>
  <c r="BJ1672" i="25"/>
  <c r="BV1672" i="25"/>
  <c r="BW1672" i="25" s="1"/>
  <c r="CB1672" i="25"/>
  <c r="CC1672" i="25" s="1"/>
  <c r="CS1672" i="25"/>
  <c r="CT1672" i="25"/>
  <c r="CU1672" i="25"/>
  <c r="BD1777" i="25"/>
  <c r="AS1777" i="25"/>
  <c r="AT1777" i="25"/>
  <c r="AZ1777" i="25"/>
  <c r="BA1777" i="25" s="1"/>
  <c r="BG1777" i="25"/>
  <c r="BP1777" i="25" s="1"/>
  <c r="BQ1777" i="25" s="1"/>
  <c r="BH1777" i="25"/>
  <c r="BI1777" i="25"/>
  <c r="BJ1777" i="25"/>
  <c r="BV1777" i="25"/>
  <c r="BW1777" i="25" s="1"/>
  <c r="BX1777" i="25" s="1"/>
  <c r="CB1777" i="25"/>
  <c r="CC1777" i="25" s="1"/>
  <c r="CS1777" i="25"/>
  <c r="CT1777" i="25"/>
  <c r="CU1777" i="25"/>
  <c r="BD1807" i="25"/>
  <c r="AS1807" i="25"/>
  <c r="AU1807" i="25" s="1"/>
  <c r="AW1807" i="25" s="1"/>
  <c r="AT1807" i="25"/>
  <c r="AZ1807" i="25"/>
  <c r="BA1807" i="25" s="1"/>
  <c r="BG1807" i="25"/>
  <c r="BP1807" i="25" s="1"/>
  <c r="BQ1807" i="25" s="1"/>
  <c r="BH1807" i="25"/>
  <c r="BI1807" i="25"/>
  <c r="BK1807" i="25" s="1"/>
  <c r="BJ1807" i="25"/>
  <c r="BV1807" i="25"/>
  <c r="BW1807" i="25" s="1"/>
  <c r="CB1807" i="25"/>
  <c r="CC1807" i="25" s="1"/>
  <c r="CS1807" i="25"/>
  <c r="CT1807" i="25"/>
  <c r="CU1807" i="25"/>
  <c r="BD1880" i="25"/>
  <c r="AS1880" i="25"/>
  <c r="AT1880" i="25"/>
  <c r="AZ1880" i="25"/>
  <c r="BA1880" i="25" s="1"/>
  <c r="BG1880" i="25"/>
  <c r="BP1880" i="25" s="1"/>
  <c r="BQ1880" i="25" s="1"/>
  <c r="BH1880" i="25"/>
  <c r="BI1880" i="25"/>
  <c r="BJ1880" i="25"/>
  <c r="BV1880" i="25"/>
  <c r="BW1880" i="25" s="1"/>
  <c r="CB1880" i="25"/>
  <c r="CC1880" i="25" s="1"/>
  <c r="CS1880" i="25"/>
  <c r="CT1880" i="25"/>
  <c r="CU1880" i="25"/>
  <c r="BD2029" i="25"/>
  <c r="AS2029" i="25"/>
  <c r="AU2029" i="25" s="1"/>
  <c r="AV2029" i="25" s="1"/>
  <c r="AT2029" i="25"/>
  <c r="AZ2029" i="25"/>
  <c r="BA2029" i="25" s="1"/>
  <c r="BB2029" i="25" s="1"/>
  <c r="BG2029" i="25"/>
  <c r="BP2029" i="25" s="1"/>
  <c r="BQ2029" i="25" s="1"/>
  <c r="BH2029" i="25"/>
  <c r="BI2029" i="25"/>
  <c r="BK2029" i="25" s="1"/>
  <c r="BJ2029" i="25"/>
  <c r="BV2029" i="25"/>
  <c r="BW2029" i="25" s="1"/>
  <c r="BX2029" i="25" s="1"/>
  <c r="CB2029" i="25"/>
  <c r="CC2029" i="25" s="1"/>
  <c r="CS2029" i="25"/>
  <c r="CT2029" i="25"/>
  <c r="CU2029" i="25"/>
  <c r="BD2035" i="25"/>
  <c r="AS2035" i="25"/>
  <c r="AU2035" i="25" s="1"/>
  <c r="AT2035" i="25"/>
  <c r="AZ2035" i="25"/>
  <c r="BA2035" i="25" s="1"/>
  <c r="BC2035" i="25" s="1"/>
  <c r="BG2035" i="25"/>
  <c r="BP2035" i="25" s="1"/>
  <c r="BQ2035" i="25" s="1"/>
  <c r="BH2035" i="25"/>
  <c r="BI2035" i="25"/>
  <c r="BK2035" i="25" s="1"/>
  <c r="BJ2035" i="25"/>
  <c r="BV2035" i="25"/>
  <c r="BW2035" i="25" s="1"/>
  <c r="BX2035" i="25" s="1"/>
  <c r="CB2035" i="25"/>
  <c r="CC2035" i="25" s="1"/>
  <c r="CS2035" i="25"/>
  <c r="CT2035" i="25"/>
  <c r="CU2035" i="25"/>
  <c r="BD2036" i="25"/>
  <c r="AS2036" i="25"/>
  <c r="AU2036" i="25" s="1"/>
  <c r="AV2036" i="25" s="1"/>
  <c r="AT2036" i="25"/>
  <c r="AZ2036" i="25"/>
  <c r="BA2036" i="25" s="1"/>
  <c r="BG2036" i="25"/>
  <c r="BP2036" i="25" s="1"/>
  <c r="BQ2036" i="25" s="1"/>
  <c r="BH2036" i="25"/>
  <c r="BI2036" i="25"/>
  <c r="BK2036" i="25" s="1"/>
  <c r="BJ2036" i="25"/>
  <c r="BV2036" i="25"/>
  <c r="BW2036" i="25" s="1"/>
  <c r="CA2036" i="25" s="1"/>
  <c r="CB2036" i="25"/>
  <c r="CC2036" i="25" s="1"/>
  <c r="CS2036" i="25"/>
  <c r="CT2036" i="25"/>
  <c r="CU2036" i="25"/>
  <c r="BD2042" i="25"/>
  <c r="AS2042" i="25"/>
  <c r="AU2042" i="25" s="1"/>
  <c r="AV2042" i="25" s="1"/>
  <c r="AT2042" i="25"/>
  <c r="AZ2042" i="25"/>
  <c r="BA2042" i="25" s="1"/>
  <c r="BB2042" i="25" s="1"/>
  <c r="BG2042" i="25"/>
  <c r="BP2042" i="25" s="1"/>
  <c r="BQ2042" i="25" s="1"/>
  <c r="BH2042" i="25"/>
  <c r="BI2042" i="25"/>
  <c r="BK2042" i="25" s="1"/>
  <c r="BJ2042" i="25"/>
  <c r="BV2042" i="25"/>
  <c r="BW2042" i="25" s="1"/>
  <c r="BX2042" i="25" s="1"/>
  <c r="CB2042" i="25"/>
  <c r="CC2042" i="25" s="1"/>
  <c r="CS2042" i="25"/>
  <c r="CT2042" i="25"/>
  <c r="CU2042" i="25"/>
  <c r="BD2043" i="25"/>
  <c r="AS2043" i="25"/>
  <c r="AU2043" i="25" s="1"/>
  <c r="AT2043" i="25"/>
  <c r="AZ2043" i="25"/>
  <c r="BA2043" i="25" s="1"/>
  <c r="BG2043" i="25"/>
  <c r="BP2043" i="25" s="1"/>
  <c r="BQ2043" i="25" s="1"/>
  <c r="BH2043" i="25"/>
  <c r="BI2043" i="25"/>
  <c r="BK2043" i="25" s="1"/>
  <c r="BJ2043" i="25"/>
  <c r="BV2043" i="25"/>
  <c r="BW2043" i="25" s="1"/>
  <c r="CB2043" i="25"/>
  <c r="CC2043" i="25" s="1"/>
  <c r="CS2043" i="25"/>
  <c r="CT2043" i="25"/>
  <c r="CU2043" i="25"/>
  <c r="BD2044" i="25"/>
  <c r="AS2044" i="25"/>
  <c r="AU2044" i="25" s="1"/>
  <c r="AW2044" i="25" s="1"/>
  <c r="AT2044" i="25"/>
  <c r="AZ2044" i="25"/>
  <c r="BA2044" i="25" s="1"/>
  <c r="BG2044" i="25"/>
  <c r="BP2044" i="25" s="1"/>
  <c r="BQ2044" i="25" s="1"/>
  <c r="BH2044" i="25"/>
  <c r="BI2044" i="25"/>
  <c r="BK2044" i="25" s="1"/>
  <c r="BL2044" i="25" s="1"/>
  <c r="BJ2044" i="25"/>
  <c r="BV2044" i="25"/>
  <c r="BW2044" i="25" s="1"/>
  <c r="CB2044" i="25"/>
  <c r="CC2044" i="25" s="1"/>
  <c r="CS2044" i="25"/>
  <c r="CT2044" i="25"/>
  <c r="CU2044" i="25"/>
  <c r="BD2045" i="25"/>
  <c r="AS2045" i="25"/>
  <c r="AU2045" i="25" s="1"/>
  <c r="AW2045" i="25" s="1"/>
  <c r="AT2045" i="25"/>
  <c r="AZ2045" i="25"/>
  <c r="BA2045" i="25" s="1"/>
  <c r="BB2045" i="25" s="1"/>
  <c r="BG2045" i="25"/>
  <c r="BP2045" i="25" s="1"/>
  <c r="BQ2045" i="25" s="1"/>
  <c r="BH2045" i="25"/>
  <c r="BI2045" i="25"/>
  <c r="BK2045" i="25" s="1"/>
  <c r="BO2045" i="25" s="1"/>
  <c r="BJ2045" i="25"/>
  <c r="BV2045" i="25"/>
  <c r="BW2045" i="25" s="1"/>
  <c r="CB2045" i="25"/>
  <c r="CC2045" i="25" s="1"/>
  <c r="CS2045" i="25"/>
  <c r="CT2045" i="25"/>
  <c r="CU2045" i="25"/>
  <c r="BD2046" i="25"/>
  <c r="AS2046" i="25"/>
  <c r="AU2046" i="25" s="1"/>
  <c r="AT2046" i="25"/>
  <c r="AZ2046" i="25"/>
  <c r="BA2046" i="25" s="1"/>
  <c r="BG2046" i="25"/>
  <c r="BP2046" i="25" s="1"/>
  <c r="BQ2046" i="25" s="1"/>
  <c r="BH2046" i="25"/>
  <c r="BI2046" i="25"/>
  <c r="BK2046" i="25" s="1"/>
  <c r="BN2046" i="25" s="1"/>
  <c r="BJ2046" i="25"/>
  <c r="BV2046" i="25"/>
  <c r="BW2046" i="25" s="1"/>
  <c r="CA2046" i="25" s="1"/>
  <c r="CB2046" i="25"/>
  <c r="CC2046" i="25" s="1"/>
  <c r="CS2046" i="25"/>
  <c r="CT2046" i="25"/>
  <c r="CU2046" i="25"/>
  <c r="BD2047" i="25"/>
  <c r="AS2047" i="25"/>
  <c r="AU2047" i="25" s="1"/>
  <c r="AT2047" i="25"/>
  <c r="AZ2047" i="25"/>
  <c r="BA2047" i="25" s="1"/>
  <c r="BG2047" i="25"/>
  <c r="BP2047" i="25" s="1"/>
  <c r="BQ2047" i="25" s="1"/>
  <c r="BH2047" i="25"/>
  <c r="BI2047" i="25"/>
  <c r="BK2047" i="25" s="1"/>
  <c r="BJ2047" i="25"/>
  <c r="BV2047" i="25"/>
  <c r="BW2047" i="25" s="1"/>
  <c r="BX2047" i="25" s="1"/>
  <c r="CB2047" i="25"/>
  <c r="CC2047" i="25" s="1"/>
  <c r="CS2047" i="25"/>
  <c r="CT2047" i="25"/>
  <c r="CU2047" i="25"/>
  <c r="BD2048" i="25"/>
  <c r="AS2048" i="25"/>
  <c r="AT2048" i="25"/>
  <c r="AZ2048" i="25"/>
  <c r="BA2048" i="25" s="1"/>
  <c r="BB2048" i="25" s="1"/>
  <c r="BG2048" i="25"/>
  <c r="BP2048" i="25" s="1"/>
  <c r="BQ2048" i="25" s="1"/>
  <c r="BH2048" i="25"/>
  <c r="BI2048" i="25"/>
  <c r="BJ2048" i="25"/>
  <c r="BV2048" i="25"/>
  <c r="BW2048" i="25" s="1"/>
  <c r="BX2048" i="25" s="1"/>
  <c r="CB2048" i="25"/>
  <c r="CC2048" i="25" s="1"/>
  <c r="CS2048" i="25"/>
  <c r="CT2048" i="25"/>
  <c r="CU2048" i="25"/>
  <c r="BD1923" i="25"/>
  <c r="AS1923" i="25"/>
  <c r="AU1923" i="25" s="1"/>
  <c r="AT1923" i="25"/>
  <c r="AZ1923" i="25"/>
  <c r="BA1923" i="25" s="1"/>
  <c r="BG1923" i="25"/>
  <c r="BP1923" i="25" s="1"/>
  <c r="BQ1923" i="25" s="1"/>
  <c r="BH1923" i="25"/>
  <c r="BI1923" i="25"/>
  <c r="BK1923" i="25" s="1"/>
  <c r="BJ1923" i="25"/>
  <c r="BV1923" i="25"/>
  <c r="BW1923" i="25" s="1"/>
  <c r="BZ1923" i="25" s="1"/>
  <c r="CB1923" i="25"/>
  <c r="CC1923" i="25" s="1"/>
  <c r="CS1923" i="25"/>
  <c r="CT1923" i="25"/>
  <c r="CU1923" i="25"/>
  <c r="BD2150" i="25"/>
  <c r="AS2150" i="25"/>
  <c r="AT2150" i="25"/>
  <c r="AZ2150" i="25"/>
  <c r="BA2150" i="25" s="1"/>
  <c r="BG2150" i="25"/>
  <c r="BP2150" i="25" s="1"/>
  <c r="BQ2150" i="25" s="1"/>
  <c r="BH2150" i="25"/>
  <c r="BI2150" i="25"/>
  <c r="BJ2150" i="25"/>
  <c r="BV2150" i="25"/>
  <c r="BW2150" i="25" s="1"/>
  <c r="CB2150" i="25"/>
  <c r="CC2150" i="25" s="1"/>
  <c r="CS2150" i="25"/>
  <c r="CT2150" i="25"/>
  <c r="CU2150" i="25"/>
  <c r="BD2257" i="25"/>
  <c r="AS2257" i="25"/>
  <c r="AT2257" i="25"/>
  <c r="AZ2257" i="25"/>
  <c r="BA2257" i="25" s="1"/>
  <c r="BG2257" i="25"/>
  <c r="BP2257" i="25" s="1"/>
  <c r="BQ2257" i="25" s="1"/>
  <c r="BH2257" i="25"/>
  <c r="BI2257" i="25"/>
  <c r="BJ2257" i="25"/>
  <c r="BV2257" i="25"/>
  <c r="BW2257" i="25" s="1"/>
  <c r="BY2257" i="25" s="1"/>
  <c r="CB2257" i="25"/>
  <c r="CC2257" i="25" s="1"/>
  <c r="CS2257" i="25"/>
  <c r="CT2257" i="25"/>
  <c r="CU2257" i="25"/>
  <c r="BD1781" i="25"/>
  <c r="AS1781" i="25"/>
  <c r="AU1781" i="25" s="1"/>
  <c r="AV1781" i="25" s="1"/>
  <c r="AT1781" i="25"/>
  <c r="AZ1781" i="25"/>
  <c r="BA1781" i="25" s="1"/>
  <c r="BC1781" i="25" s="1"/>
  <c r="BF1781" i="25" s="1"/>
  <c r="BG1781" i="25"/>
  <c r="BP1781" i="25" s="1"/>
  <c r="BQ1781" i="25" s="1"/>
  <c r="BH1781" i="25"/>
  <c r="BI1781" i="25"/>
  <c r="BK1781" i="25" s="1"/>
  <c r="BJ1781" i="25"/>
  <c r="BV1781" i="25"/>
  <c r="BW1781" i="25" s="1"/>
  <c r="CB1781" i="25"/>
  <c r="CC1781" i="25" s="1"/>
  <c r="CS1781" i="25"/>
  <c r="CT1781" i="25"/>
  <c r="CU1781" i="25"/>
  <c r="BD1974" i="25"/>
  <c r="AS1974" i="25"/>
  <c r="AT1974" i="25"/>
  <c r="AZ1974" i="25"/>
  <c r="BA1974" i="25" s="1"/>
  <c r="BG1974" i="25"/>
  <c r="BP1974" i="25" s="1"/>
  <c r="BQ1974" i="25" s="1"/>
  <c r="BH1974" i="25"/>
  <c r="BI1974" i="25"/>
  <c r="BJ1974" i="25"/>
  <c r="BV1974" i="25"/>
  <c r="BW1974" i="25" s="1"/>
  <c r="CA1974" i="25" s="1"/>
  <c r="CB1974" i="25"/>
  <c r="CC1974" i="25" s="1"/>
  <c r="CS1974" i="25"/>
  <c r="CT1974" i="25"/>
  <c r="CU1974" i="25"/>
  <c r="BD1995" i="25"/>
  <c r="AS1995" i="25"/>
  <c r="AU1995" i="25" s="1"/>
  <c r="AW1995" i="25" s="1"/>
  <c r="AT1995" i="25"/>
  <c r="AZ1995" i="25"/>
  <c r="BA1995" i="25" s="1"/>
  <c r="BG1995" i="25"/>
  <c r="BP1995" i="25" s="1"/>
  <c r="BQ1995" i="25" s="1"/>
  <c r="BH1995" i="25"/>
  <c r="BI1995" i="25"/>
  <c r="BK1995" i="25" s="1"/>
  <c r="BJ1995" i="25"/>
  <c r="BV1995" i="25"/>
  <c r="BW1995" i="25" s="1"/>
  <c r="CB1995" i="25"/>
  <c r="CC1995" i="25" s="1"/>
  <c r="CS1995" i="25"/>
  <c r="CT1995" i="25"/>
  <c r="CU1995" i="25"/>
  <c r="BD1962" i="25"/>
  <c r="AS1962" i="25"/>
  <c r="AU1962" i="25" s="1"/>
  <c r="AT1962" i="25"/>
  <c r="AZ1962" i="25"/>
  <c r="BA1962" i="25" s="1"/>
  <c r="BG1962" i="25"/>
  <c r="BP1962" i="25" s="1"/>
  <c r="BQ1962" i="25" s="1"/>
  <c r="BH1962" i="25"/>
  <c r="BI1962" i="25"/>
  <c r="BK1962" i="25" s="1"/>
  <c r="BM1962" i="25" s="1"/>
  <c r="BJ1962" i="25"/>
  <c r="BV1962" i="25"/>
  <c r="BW1962" i="25" s="1"/>
  <c r="CB1962" i="25"/>
  <c r="CC1962" i="25" s="1"/>
  <c r="CS1962" i="25"/>
  <c r="CT1962" i="25"/>
  <c r="CU1962" i="25"/>
  <c r="BD1487" i="25"/>
  <c r="AS1487" i="25"/>
  <c r="AU1487" i="25" s="1"/>
  <c r="AW1487" i="25" s="1"/>
  <c r="AT1487" i="25"/>
  <c r="AZ1487" i="25"/>
  <c r="BA1487" i="25" s="1"/>
  <c r="BG1487" i="25"/>
  <c r="BP1487" i="25" s="1"/>
  <c r="BQ1487" i="25" s="1"/>
  <c r="BH1487" i="25"/>
  <c r="BI1487" i="25"/>
  <c r="BK1487" i="25" s="1"/>
  <c r="BJ1487" i="25"/>
  <c r="BV1487" i="25"/>
  <c r="BW1487" i="25" s="1"/>
  <c r="CB1487" i="25"/>
  <c r="CC1487" i="25" s="1"/>
  <c r="CS1487" i="25"/>
  <c r="CT1487" i="25"/>
  <c r="CU1487" i="25"/>
  <c r="BD1742" i="25"/>
  <c r="AS1742" i="25"/>
  <c r="AT1742" i="25"/>
  <c r="AZ1742" i="25"/>
  <c r="BA1742" i="25" s="1"/>
  <c r="BB1742" i="25" s="1"/>
  <c r="BG1742" i="25"/>
  <c r="BP1742" i="25" s="1"/>
  <c r="BQ1742" i="25" s="1"/>
  <c r="BH1742" i="25"/>
  <c r="BI1742" i="25"/>
  <c r="BJ1742" i="25"/>
  <c r="BV1742" i="25"/>
  <c r="BW1742" i="25" s="1"/>
  <c r="CB1742" i="25"/>
  <c r="CC1742" i="25" s="1"/>
  <c r="CS1742" i="25"/>
  <c r="CT1742" i="25"/>
  <c r="CU1742" i="25"/>
  <c r="BD2240" i="25"/>
  <c r="AS2240" i="25"/>
  <c r="AT2240" i="25"/>
  <c r="AZ2240" i="25"/>
  <c r="BA2240" i="25" s="1"/>
  <c r="BG2240" i="25"/>
  <c r="BP2240" i="25" s="1"/>
  <c r="BQ2240" i="25" s="1"/>
  <c r="BH2240" i="25"/>
  <c r="BI2240" i="25"/>
  <c r="BJ2240" i="25"/>
  <c r="BV2240" i="25"/>
  <c r="BW2240" i="25" s="1"/>
  <c r="CB2240" i="25"/>
  <c r="CC2240" i="25" s="1"/>
  <c r="CS2240" i="25"/>
  <c r="CT2240" i="25"/>
  <c r="CU2240" i="25"/>
  <c r="BD2268" i="25"/>
  <c r="AS2268" i="25"/>
  <c r="AU2268" i="25" s="1"/>
  <c r="AT2268" i="25"/>
  <c r="AZ2268" i="25"/>
  <c r="BA2268" i="25" s="1"/>
  <c r="BB2268" i="25" s="1"/>
  <c r="BG2268" i="25"/>
  <c r="BP2268" i="25" s="1"/>
  <c r="BQ2268" i="25" s="1"/>
  <c r="BH2268" i="25"/>
  <c r="BI2268" i="25"/>
  <c r="BK2268" i="25" s="1"/>
  <c r="BN2268" i="25" s="1"/>
  <c r="BJ2268" i="25"/>
  <c r="BV2268" i="25"/>
  <c r="BW2268" i="25" s="1"/>
  <c r="BY2268" i="25" s="1"/>
  <c r="CB2268" i="25"/>
  <c r="CC2268" i="25" s="1"/>
  <c r="CS2268" i="25"/>
  <c r="CT2268" i="25"/>
  <c r="CU2268" i="25"/>
  <c r="BD2275" i="25"/>
  <c r="AS2275" i="25"/>
  <c r="AU2275" i="25" s="1"/>
  <c r="AV2275" i="25" s="1"/>
  <c r="AT2275" i="25"/>
  <c r="AZ2275" i="25"/>
  <c r="BA2275" i="25" s="1"/>
  <c r="BC2275" i="25" s="1"/>
  <c r="BG2275" i="25"/>
  <c r="BP2275" i="25" s="1"/>
  <c r="BQ2275" i="25" s="1"/>
  <c r="BH2275" i="25"/>
  <c r="BI2275" i="25"/>
  <c r="BK2275" i="25" s="1"/>
  <c r="BJ2275" i="25"/>
  <c r="BV2275" i="25"/>
  <c r="BW2275" i="25" s="1"/>
  <c r="BZ2275" i="25" s="1"/>
  <c r="CB2275" i="25"/>
  <c r="CC2275" i="25" s="1"/>
  <c r="CS2275" i="25"/>
  <c r="CT2275" i="25"/>
  <c r="CU2275" i="25"/>
  <c r="BD2278" i="25"/>
  <c r="AS2278" i="25"/>
  <c r="AU2278" i="25" s="1"/>
  <c r="AV2278" i="25" s="1"/>
  <c r="AT2278" i="25"/>
  <c r="AZ2278" i="25"/>
  <c r="BA2278" i="25" s="1"/>
  <c r="BG2278" i="25"/>
  <c r="BP2278" i="25" s="1"/>
  <c r="BQ2278" i="25" s="1"/>
  <c r="BH2278" i="25"/>
  <c r="BI2278" i="25"/>
  <c r="BK2278" i="25" s="1"/>
  <c r="BJ2278" i="25"/>
  <c r="BV2278" i="25"/>
  <c r="BW2278" i="25" s="1"/>
  <c r="BZ2278" i="25" s="1"/>
  <c r="CB2278" i="25"/>
  <c r="CC2278" i="25" s="1"/>
  <c r="CS2278" i="25"/>
  <c r="CT2278" i="25"/>
  <c r="CU2278" i="25"/>
  <c r="BD1303" i="25"/>
  <c r="AS1303" i="25"/>
  <c r="AU1303" i="25" s="1"/>
  <c r="AT1303" i="25"/>
  <c r="AZ1303" i="25"/>
  <c r="BA1303" i="25" s="1"/>
  <c r="BG1303" i="25"/>
  <c r="BP1303" i="25" s="1"/>
  <c r="BQ1303" i="25" s="1"/>
  <c r="BH1303" i="25"/>
  <c r="BI1303" i="25"/>
  <c r="BK1303" i="25" s="1"/>
  <c r="BN1303" i="25" s="1"/>
  <c r="BJ1303" i="25"/>
  <c r="BV1303" i="25"/>
  <c r="BW1303" i="25" s="1"/>
  <c r="CB1303" i="25"/>
  <c r="CC1303" i="25" s="1"/>
  <c r="CS1303" i="25"/>
  <c r="CT1303" i="25"/>
  <c r="CU1303" i="25"/>
  <c r="BD1763" i="25"/>
  <c r="AS1763" i="25"/>
  <c r="AU1763" i="25" s="1"/>
  <c r="AV1763" i="25" s="1"/>
  <c r="AT1763" i="25"/>
  <c r="AZ1763" i="25"/>
  <c r="BA1763" i="25" s="1"/>
  <c r="BG1763" i="25"/>
  <c r="BP1763" i="25" s="1"/>
  <c r="BQ1763" i="25" s="1"/>
  <c r="BH1763" i="25"/>
  <c r="BI1763" i="25"/>
  <c r="BK1763" i="25" s="1"/>
  <c r="BL1763" i="25" s="1"/>
  <c r="BJ1763" i="25"/>
  <c r="BV1763" i="25"/>
  <c r="BW1763" i="25" s="1"/>
  <c r="CB1763" i="25"/>
  <c r="CC1763" i="25" s="1"/>
  <c r="CS1763" i="25"/>
  <c r="CT1763" i="25"/>
  <c r="CU1763" i="25"/>
  <c r="BD1628" i="25"/>
  <c r="AS1628" i="25"/>
  <c r="AU1628" i="25" s="1"/>
  <c r="AT1628" i="25"/>
  <c r="AZ1628" i="25"/>
  <c r="BA1628" i="25" s="1"/>
  <c r="BG1628" i="25"/>
  <c r="BP1628" i="25" s="1"/>
  <c r="BQ1628" i="25" s="1"/>
  <c r="BH1628" i="25"/>
  <c r="BI1628" i="25"/>
  <c r="BK1628" i="25" s="1"/>
  <c r="BM1628" i="25" s="1"/>
  <c r="BJ1628" i="25"/>
  <c r="BV1628" i="25"/>
  <c r="BW1628" i="25" s="1"/>
  <c r="BX1628" i="25" s="1"/>
  <c r="CB1628" i="25"/>
  <c r="CC1628" i="25" s="1"/>
  <c r="CS1628" i="25"/>
  <c r="CT1628" i="25"/>
  <c r="CU1628" i="25"/>
  <c r="BD1682" i="25"/>
  <c r="AS1682" i="25"/>
  <c r="AT1682" i="25"/>
  <c r="AZ1682" i="25"/>
  <c r="BA1682" i="25" s="1"/>
  <c r="BG1682" i="25"/>
  <c r="BP1682" i="25" s="1"/>
  <c r="BQ1682" i="25" s="1"/>
  <c r="BH1682" i="25"/>
  <c r="BI1682" i="25"/>
  <c r="BJ1682" i="25"/>
  <c r="BV1682" i="25"/>
  <c r="BW1682" i="25" s="1"/>
  <c r="BZ1682" i="25" s="1"/>
  <c r="CB1682" i="25"/>
  <c r="CC1682" i="25" s="1"/>
  <c r="CS1682" i="25"/>
  <c r="CT1682" i="25"/>
  <c r="CU1682" i="25"/>
  <c r="BD1832" i="25"/>
  <c r="AS1832" i="25"/>
  <c r="AT1832" i="25"/>
  <c r="AZ1832" i="25"/>
  <c r="BA1832" i="25" s="1"/>
  <c r="BB1832" i="25" s="1"/>
  <c r="BG1832" i="25"/>
  <c r="BP1832" i="25" s="1"/>
  <c r="BQ1832" i="25" s="1"/>
  <c r="BH1832" i="25"/>
  <c r="BI1832" i="25"/>
  <c r="BJ1832" i="25"/>
  <c r="BV1832" i="25"/>
  <c r="BW1832" i="25" s="1"/>
  <c r="CB1832" i="25"/>
  <c r="CC1832" i="25" s="1"/>
  <c r="CS1832" i="25"/>
  <c r="CT1832" i="25"/>
  <c r="CU1832" i="25"/>
  <c r="BD2152" i="25"/>
  <c r="AS2152" i="25"/>
  <c r="AU2152" i="25" s="1"/>
  <c r="AT2152" i="25"/>
  <c r="AZ2152" i="25"/>
  <c r="BA2152" i="25" s="1"/>
  <c r="BB2152" i="25" s="1"/>
  <c r="BG2152" i="25"/>
  <c r="BP2152" i="25" s="1"/>
  <c r="BQ2152" i="25" s="1"/>
  <c r="BH2152" i="25"/>
  <c r="BI2152" i="25"/>
  <c r="BK2152" i="25" s="1"/>
  <c r="BJ2152" i="25"/>
  <c r="BV2152" i="25"/>
  <c r="BW2152" i="25" s="1"/>
  <c r="BX2152" i="25" s="1"/>
  <c r="CB2152" i="25"/>
  <c r="CC2152" i="25" s="1"/>
  <c r="CS2152" i="25"/>
  <c r="CT2152" i="25"/>
  <c r="CU2152" i="25"/>
  <c r="BD2272" i="25"/>
  <c r="AS2272" i="25"/>
  <c r="AU2272" i="25" s="1"/>
  <c r="AT2272" i="25"/>
  <c r="AZ2272" i="25"/>
  <c r="BA2272" i="25" s="1"/>
  <c r="BC2272" i="25" s="1"/>
  <c r="BG2272" i="25"/>
  <c r="BP2272" i="25" s="1"/>
  <c r="BQ2272" i="25" s="1"/>
  <c r="BH2272" i="25"/>
  <c r="BI2272" i="25"/>
  <c r="BK2272" i="25" s="1"/>
  <c r="BJ2272" i="25"/>
  <c r="BV2272" i="25"/>
  <c r="BW2272" i="25" s="1"/>
  <c r="CB2272" i="25"/>
  <c r="CC2272" i="25" s="1"/>
  <c r="CS2272" i="25"/>
  <c r="CT2272" i="25"/>
  <c r="CU2272" i="25"/>
  <c r="BD1075" i="25"/>
  <c r="AS1075" i="25"/>
  <c r="AT1075" i="25"/>
  <c r="AZ1075" i="25"/>
  <c r="BA1075" i="25" s="1"/>
  <c r="BG1075" i="25"/>
  <c r="BP1075" i="25" s="1"/>
  <c r="BQ1075" i="25" s="1"/>
  <c r="BH1075" i="25"/>
  <c r="BI1075" i="25"/>
  <c r="BJ1075" i="25"/>
  <c r="BV1075" i="25"/>
  <c r="BW1075" i="25" s="1"/>
  <c r="CB1075" i="25"/>
  <c r="CC1075" i="25" s="1"/>
  <c r="CS1075" i="25"/>
  <c r="CT1075" i="25"/>
  <c r="CU1075" i="25"/>
  <c r="BD1921" i="25"/>
  <c r="AS1921" i="25"/>
  <c r="AU1921" i="25" s="1"/>
  <c r="AT1921" i="25"/>
  <c r="AZ1921" i="25"/>
  <c r="BA1921" i="25" s="1"/>
  <c r="BG1921" i="25"/>
  <c r="BP1921" i="25" s="1"/>
  <c r="BQ1921" i="25" s="1"/>
  <c r="BH1921" i="25"/>
  <c r="BI1921" i="25"/>
  <c r="BK1921" i="25" s="1"/>
  <c r="BO1921" i="25" s="1"/>
  <c r="BJ1921" i="25"/>
  <c r="BV1921" i="25"/>
  <c r="BW1921" i="25" s="1"/>
  <c r="CB1921" i="25"/>
  <c r="CC1921" i="25" s="1"/>
  <c r="CS1921" i="25"/>
  <c r="CT1921" i="25"/>
  <c r="CU1921" i="25"/>
  <c r="BD2166" i="25"/>
  <c r="AS2166" i="25"/>
  <c r="AT2166" i="25"/>
  <c r="AZ2166" i="25"/>
  <c r="BA2166" i="25" s="1"/>
  <c r="BB2166" i="25" s="1"/>
  <c r="BG2166" i="25"/>
  <c r="BP2166" i="25" s="1"/>
  <c r="BQ2166" i="25" s="1"/>
  <c r="BH2166" i="25"/>
  <c r="BI2166" i="25"/>
  <c r="BJ2166" i="25"/>
  <c r="BV2166" i="25"/>
  <c r="BW2166" i="25" s="1"/>
  <c r="BX2166" i="25" s="1"/>
  <c r="CB2166" i="25"/>
  <c r="CC2166" i="25" s="1"/>
  <c r="CS2166" i="25"/>
  <c r="CT2166" i="25"/>
  <c r="CU2166" i="25"/>
  <c r="AS2167" i="25"/>
  <c r="AT2167" i="25"/>
  <c r="AZ2167" i="25"/>
  <c r="BA2167" i="25" s="1"/>
  <c r="BG2167" i="25"/>
  <c r="BP2167" i="25" s="1"/>
  <c r="BQ2167" i="25" s="1"/>
  <c r="BH2167" i="25"/>
  <c r="BI2167" i="25"/>
  <c r="BJ2167" i="25"/>
  <c r="BV2167" i="25"/>
  <c r="BW2167" i="25" s="1"/>
  <c r="BY2167" i="25" s="1"/>
  <c r="CB2167" i="25"/>
  <c r="CC2167" i="25" s="1"/>
  <c r="CS2167" i="25"/>
  <c r="CT2167" i="25"/>
  <c r="CU2167" i="25"/>
  <c r="BD2168" i="25"/>
  <c r="AS2168" i="25"/>
  <c r="AT2168" i="25"/>
  <c r="AZ2168" i="25"/>
  <c r="BA2168" i="25" s="1"/>
  <c r="BG2168" i="25"/>
  <c r="BP2168" i="25" s="1"/>
  <c r="BQ2168" i="25" s="1"/>
  <c r="BH2168" i="25"/>
  <c r="BI2168" i="25"/>
  <c r="BJ2168" i="25"/>
  <c r="BV2168" i="25"/>
  <c r="BW2168" i="25" s="1"/>
  <c r="BZ2168" i="25" s="1"/>
  <c r="CB2168" i="25"/>
  <c r="CC2168" i="25" s="1"/>
  <c r="CS2168" i="25"/>
  <c r="CT2168" i="25"/>
  <c r="CU2168" i="25"/>
  <c r="BD2169" i="25"/>
  <c r="AS2169" i="25"/>
  <c r="AT2169" i="25"/>
  <c r="AZ2169" i="25"/>
  <c r="BA2169" i="25" s="1"/>
  <c r="BG2169" i="25"/>
  <c r="BP2169" i="25" s="1"/>
  <c r="BQ2169" i="25" s="1"/>
  <c r="BH2169" i="25"/>
  <c r="BI2169" i="25"/>
  <c r="BJ2169" i="25"/>
  <c r="BV2169" i="25"/>
  <c r="BW2169" i="25" s="1"/>
  <c r="CB2169" i="25"/>
  <c r="CC2169" i="25" s="1"/>
  <c r="CS2169" i="25"/>
  <c r="CT2169" i="25"/>
  <c r="CU2169" i="25"/>
  <c r="BD2170" i="25"/>
  <c r="AS2170" i="25"/>
  <c r="AT2170" i="25"/>
  <c r="AZ2170" i="25"/>
  <c r="BA2170" i="25"/>
  <c r="BB2170" i="25" s="1"/>
  <c r="BG2170" i="25"/>
  <c r="BP2170" i="25" s="1"/>
  <c r="BQ2170" i="25" s="1"/>
  <c r="BH2170" i="25"/>
  <c r="BI2170" i="25"/>
  <c r="BJ2170" i="25"/>
  <c r="BV2170" i="25"/>
  <c r="BW2170" i="25" s="1"/>
  <c r="CA2170" i="25" s="1"/>
  <c r="CB2170" i="25"/>
  <c r="CC2170" i="25" s="1"/>
  <c r="CS2170" i="25"/>
  <c r="CT2170" i="25"/>
  <c r="CU2170" i="25"/>
  <c r="BD2171" i="25"/>
  <c r="AS2171" i="25"/>
  <c r="AT2171" i="25"/>
  <c r="AZ2171" i="25"/>
  <c r="BA2171" i="25" s="1"/>
  <c r="BC2171" i="25" s="1"/>
  <c r="BG2171" i="25"/>
  <c r="BP2171" i="25" s="1"/>
  <c r="BQ2171" i="25" s="1"/>
  <c r="BH2171" i="25"/>
  <c r="BI2171" i="25"/>
  <c r="BJ2171" i="25"/>
  <c r="BV2171" i="25"/>
  <c r="BW2171" i="25" s="1"/>
  <c r="CB2171" i="25"/>
  <c r="CC2171" i="25" s="1"/>
  <c r="CS2171" i="25"/>
  <c r="CT2171" i="25"/>
  <c r="CU2171" i="25"/>
  <c r="BD2172" i="25"/>
  <c r="AS2172" i="25"/>
  <c r="AT2172" i="25"/>
  <c r="AZ2172" i="25"/>
  <c r="BA2172" i="25" s="1"/>
  <c r="BB2172" i="25" s="1"/>
  <c r="BG2172" i="25"/>
  <c r="BP2172" i="25" s="1"/>
  <c r="BQ2172" i="25" s="1"/>
  <c r="BH2172" i="25"/>
  <c r="BI2172" i="25"/>
  <c r="BJ2172" i="25"/>
  <c r="BV2172" i="25"/>
  <c r="BW2172" i="25" s="1"/>
  <c r="BX2172" i="25" s="1"/>
  <c r="CB2172" i="25"/>
  <c r="CC2172" i="25" s="1"/>
  <c r="CS2172" i="25"/>
  <c r="CT2172" i="25"/>
  <c r="CU2172" i="25"/>
  <c r="BD2173" i="25"/>
  <c r="AS2173" i="25"/>
  <c r="AT2173" i="25"/>
  <c r="AZ2173" i="25"/>
  <c r="BA2173" i="25" s="1"/>
  <c r="BC2173" i="25" s="1"/>
  <c r="BG2173" i="25"/>
  <c r="BP2173" i="25" s="1"/>
  <c r="BQ2173" i="25" s="1"/>
  <c r="BH2173" i="25"/>
  <c r="BI2173" i="25"/>
  <c r="BJ2173" i="25"/>
  <c r="BV2173" i="25"/>
  <c r="BW2173" i="25" s="1"/>
  <c r="BZ2173" i="25" s="1"/>
  <c r="CB2173" i="25"/>
  <c r="CC2173" i="25" s="1"/>
  <c r="CS2173" i="25"/>
  <c r="CT2173" i="25"/>
  <c r="CU2173" i="25"/>
  <c r="BD2174" i="25"/>
  <c r="AS2174" i="25"/>
  <c r="AT2174" i="25"/>
  <c r="AZ2174" i="25"/>
  <c r="BA2174" i="25" s="1"/>
  <c r="BG2174" i="25"/>
  <c r="BP2174" i="25" s="1"/>
  <c r="BQ2174" i="25" s="1"/>
  <c r="BH2174" i="25"/>
  <c r="BI2174" i="25"/>
  <c r="BJ2174" i="25"/>
  <c r="BV2174" i="25"/>
  <c r="BW2174" i="25" s="1"/>
  <c r="BZ2174" i="25" s="1"/>
  <c r="CB2174" i="25"/>
  <c r="CC2174" i="25" s="1"/>
  <c r="CS2174" i="25"/>
  <c r="CT2174" i="25"/>
  <c r="CU2174" i="25"/>
  <c r="BD2175" i="25"/>
  <c r="AS2175" i="25"/>
  <c r="AT2175" i="25"/>
  <c r="AZ2175" i="25"/>
  <c r="BA2175" i="25"/>
  <c r="BB2175" i="25" s="1"/>
  <c r="BG2175" i="25"/>
  <c r="BP2175" i="25" s="1"/>
  <c r="BQ2175" i="25" s="1"/>
  <c r="BH2175" i="25"/>
  <c r="BI2175" i="25"/>
  <c r="BJ2175" i="25"/>
  <c r="BV2175" i="25"/>
  <c r="BW2175" i="25" s="1"/>
  <c r="CA2175" i="25" s="1"/>
  <c r="CB2175" i="25"/>
  <c r="CC2175" i="25" s="1"/>
  <c r="CS2175" i="25"/>
  <c r="CT2175" i="25"/>
  <c r="CU2175" i="25"/>
  <c r="AS2176" i="25"/>
  <c r="AT2176" i="25"/>
  <c r="AZ2176" i="25"/>
  <c r="BA2176" i="25" s="1"/>
  <c r="BG2176" i="25"/>
  <c r="BP2176" i="25" s="1"/>
  <c r="BQ2176" i="25" s="1"/>
  <c r="BH2176" i="25"/>
  <c r="BI2176" i="25"/>
  <c r="BJ2176" i="25"/>
  <c r="BV2176" i="25"/>
  <c r="BW2176" i="25" s="1"/>
  <c r="CB2176" i="25"/>
  <c r="CC2176" i="25" s="1"/>
  <c r="CS2176" i="25"/>
  <c r="CT2176" i="25"/>
  <c r="CU2176" i="25"/>
  <c r="BD2177" i="25"/>
  <c r="AS2177" i="25"/>
  <c r="AT2177" i="25"/>
  <c r="AZ2177" i="25"/>
  <c r="BA2177" i="25" s="1"/>
  <c r="BG2177" i="25"/>
  <c r="BP2177" i="25" s="1"/>
  <c r="BQ2177" i="25" s="1"/>
  <c r="BH2177" i="25"/>
  <c r="BI2177" i="25"/>
  <c r="BJ2177" i="25"/>
  <c r="BV2177" i="25"/>
  <c r="BW2177" i="25" s="1"/>
  <c r="BY2177" i="25" s="1"/>
  <c r="CB2177" i="25"/>
  <c r="CC2177" i="25" s="1"/>
  <c r="CS2177" i="25"/>
  <c r="CT2177" i="25"/>
  <c r="CU2177" i="25"/>
  <c r="BD2178" i="25"/>
  <c r="AS2178" i="25"/>
  <c r="AT2178" i="25"/>
  <c r="AZ2178" i="25"/>
  <c r="BA2178" i="25" s="1"/>
  <c r="BG2178" i="25"/>
  <c r="BP2178" i="25" s="1"/>
  <c r="BQ2178" i="25" s="1"/>
  <c r="BH2178" i="25"/>
  <c r="BI2178" i="25"/>
  <c r="BJ2178" i="25"/>
  <c r="BV2178" i="25"/>
  <c r="BW2178" i="25" s="1"/>
  <c r="BZ2178" i="25" s="1"/>
  <c r="CB2178" i="25"/>
  <c r="CC2178" i="25" s="1"/>
  <c r="CS2178" i="25"/>
  <c r="CT2178" i="25"/>
  <c r="CU2178" i="25"/>
  <c r="BD2179" i="25"/>
  <c r="AS2179" i="25"/>
  <c r="AT2179" i="25"/>
  <c r="AZ2179" i="25"/>
  <c r="BA2179" i="25" s="1"/>
  <c r="BC2179" i="25" s="1"/>
  <c r="BG2179" i="25"/>
  <c r="BP2179" i="25" s="1"/>
  <c r="BQ2179" i="25" s="1"/>
  <c r="BH2179" i="25"/>
  <c r="BI2179" i="25"/>
  <c r="BJ2179" i="25"/>
  <c r="BV2179" i="25"/>
  <c r="BW2179" i="25" s="1"/>
  <c r="CB2179" i="25"/>
  <c r="CC2179" i="25" s="1"/>
  <c r="CS2179" i="25"/>
  <c r="CT2179" i="25"/>
  <c r="CU2179" i="25"/>
  <c r="BD2180" i="25"/>
  <c r="AS2180" i="25"/>
  <c r="AT2180" i="25"/>
  <c r="AZ2180" i="25"/>
  <c r="BA2180" i="25" s="1"/>
  <c r="BG2180" i="25"/>
  <c r="BP2180" i="25" s="1"/>
  <c r="BQ2180" i="25" s="1"/>
  <c r="BH2180" i="25"/>
  <c r="BI2180" i="25"/>
  <c r="BJ2180" i="25"/>
  <c r="BV2180" i="25"/>
  <c r="BW2180" i="25" s="1"/>
  <c r="BX2180" i="25" s="1"/>
  <c r="CB2180" i="25"/>
  <c r="CC2180" i="25" s="1"/>
  <c r="CS2180" i="25"/>
  <c r="CT2180" i="25"/>
  <c r="CU2180" i="25"/>
  <c r="BD2058" i="25"/>
  <c r="AS2058" i="25"/>
  <c r="AT2058" i="25"/>
  <c r="AZ2058" i="25"/>
  <c r="BA2058" i="25" s="1"/>
  <c r="BG2058" i="25"/>
  <c r="BP2058" i="25" s="1"/>
  <c r="BQ2058" i="25" s="1"/>
  <c r="BH2058" i="25"/>
  <c r="BI2058" i="25"/>
  <c r="BJ2058" i="25"/>
  <c r="BV2058" i="25"/>
  <c r="BW2058" i="25" s="1"/>
  <c r="CB2058" i="25"/>
  <c r="CC2058" i="25" s="1"/>
  <c r="CS2058" i="25"/>
  <c r="CT2058" i="25"/>
  <c r="CU2058" i="25"/>
  <c r="BD2218" i="25"/>
  <c r="AS2218" i="25"/>
  <c r="AU2218" i="25" s="1"/>
  <c r="AV2218" i="25" s="1"/>
  <c r="AT2218" i="25"/>
  <c r="AZ2218" i="25"/>
  <c r="BA2218" i="25" s="1"/>
  <c r="BG2218" i="25"/>
  <c r="BP2218" i="25" s="1"/>
  <c r="BQ2218" i="25" s="1"/>
  <c r="BH2218" i="25"/>
  <c r="BI2218" i="25"/>
  <c r="BK2218" i="25" s="1"/>
  <c r="BJ2218" i="25"/>
  <c r="BV2218" i="25"/>
  <c r="BW2218" i="25" s="1"/>
  <c r="BZ2218" i="25" s="1"/>
  <c r="CB2218" i="25"/>
  <c r="CC2218" i="25" s="1"/>
  <c r="CS2218" i="25"/>
  <c r="CT2218" i="25"/>
  <c r="CU2218" i="25"/>
  <c r="BD1558" i="25"/>
  <c r="AS1558" i="25"/>
  <c r="AU1558" i="25" s="1"/>
  <c r="AW1558" i="25" s="1"/>
  <c r="AT1558" i="25"/>
  <c r="AZ1558" i="25"/>
  <c r="BA1558" i="25" s="1"/>
  <c r="BG1558" i="25"/>
  <c r="BP1558" i="25" s="1"/>
  <c r="BQ1558" i="25" s="1"/>
  <c r="BH1558" i="25"/>
  <c r="BI1558" i="25"/>
  <c r="BK1558" i="25" s="1"/>
  <c r="BJ1558" i="25"/>
  <c r="BV1558" i="25"/>
  <c r="BW1558" i="25" s="1"/>
  <c r="CA1558" i="25" s="1"/>
  <c r="CB1558" i="25"/>
  <c r="CC1558" i="25" s="1"/>
  <c r="CS1558" i="25"/>
  <c r="CT1558" i="25"/>
  <c r="CU1558" i="25"/>
  <c r="BD2160" i="25"/>
  <c r="AS2160" i="25"/>
  <c r="AT2160" i="25"/>
  <c r="AZ2160" i="25"/>
  <c r="BA2160" i="25" s="1"/>
  <c r="BG2160" i="25"/>
  <c r="BP2160" i="25" s="1"/>
  <c r="BQ2160" i="25" s="1"/>
  <c r="BH2160" i="25"/>
  <c r="BI2160" i="25"/>
  <c r="BJ2160" i="25"/>
  <c r="BV2160" i="25"/>
  <c r="BW2160" i="25" s="1"/>
  <c r="CA2160" i="25" s="1"/>
  <c r="CB2160" i="25"/>
  <c r="CC2160" i="25" s="1"/>
  <c r="CS2160" i="25"/>
  <c r="CT2160" i="25"/>
  <c r="CU2160" i="25"/>
  <c r="BD1809" i="25"/>
  <c r="AS1809" i="25"/>
  <c r="AU1809" i="25" s="1"/>
  <c r="AW1809" i="25" s="1"/>
  <c r="AT1809" i="25"/>
  <c r="AZ1809" i="25"/>
  <c r="BA1809" i="25" s="1"/>
  <c r="BG1809" i="25"/>
  <c r="BP1809" i="25" s="1"/>
  <c r="BQ1809" i="25" s="1"/>
  <c r="BH1809" i="25"/>
  <c r="BI1809" i="25"/>
  <c r="BK1809" i="25" s="1"/>
  <c r="BJ1809" i="25"/>
  <c r="BV1809" i="25"/>
  <c r="BW1809" i="25" s="1"/>
  <c r="BX1809" i="25" s="1"/>
  <c r="CB1809" i="25"/>
  <c r="CC1809" i="25" s="1"/>
  <c r="CS1809" i="25"/>
  <c r="CT1809" i="25"/>
  <c r="CU1809" i="25"/>
  <c r="BD2072" i="25"/>
  <c r="AS2072" i="25"/>
  <c r="AU2072" i="25" s="1"/>
  <c r="AT2072" i="25"/>
  <c r="AZ2072" i="25"/>
  <c r="BA2072" i="25" s="1"/>
  <c r="BG2072" i="25"/>
  <c r="BP2072" i="25" s="1"/>
  <c r="BQ2072" i="25" s="1"/>
  <c r="BH2072" i="25"/>
  <c r="BI2072" i="25"/>
  <c r="BK2072" i="25" s="1"/>
  <c r="BJ2072" i="25"/>
  <c r="BV2072" i="25"/>
  <c r="BW2072" i="25" s="1"/>
  <c r="CB2072" i="25"/>
  <c r="CC2072" i="25" s="1"/>
  <c r="CS2072" i="25"/>
  <c r="CT2072" i="25"/>
  <c r="CU2072" i="25"/>
  <c r="BD2076" i="25"/>
  <c r="AS2076" i="25"/>
  <c r="AT2076" i="25"/>
  <c r="AZ2076" i="25"/>
  <c r="BA2076" i="25" s="1"/>
  <c r="BB2076" i="25" s="1"/>
  <c r="BG2076" i="25"/>
  <c r="BP2076" i="25" s="1"/>
  <c r="BQ2076" i="25" s="1"/>
  <c r="BH2076" i="25"/>
  <c r="BI2076" i="25"/>
  <c r="BJ2076" i="25"/>
  <c r="BV2076" i="25"/>
  <c r="BW2076" i="25" s="1"/>
  <c r="BX2076" i="25" s="1"/>
  <c r="CB2076" i="25"/>
  <c r="CC2076" i="25" s="1"/>
  <c r="CS2076" i="25"/>
  <c r="CT2076" i="25"/>
  <c r="CU2076" i="25"/>
  <c r="AS2095" i="25"/>
  <c r="AT2095" i="25"/>
  <c r="AU2095" i="25"/>
  <c r="AV2095" i="25"/>
  <c r="AW2095" i="25"/>
  <c r="AX2095" i="25"/>
  <c r="AY2095" i="25"/>
  <c r="AZ2095" i="25"/>
  <c r="BA2095" i="25"/>
  <c r="BB2095" i="25"/>
  <c r="BC2095" i="25"/>
  <c r="BD2095" i="25"/>
  <c r="BE2095" i="25"/>
  <c r="BF2095" i="25"/>
  <c r="BG2095" i="25"/>
  <c r="BP2095" i="25" s="1"/>
  <c r="BQ2095" i="25" s="1"/>
  <c r="BH2095" i="25"/>
  <c r="BI2095" i="25"/>
  <c r="BJ2095" i="25"/>
  <c r="BV2095" i="25"/>
  <c r="BW2095" i="25" s="1"/>
  <c r="CB2095" i="25"/>
  <c r="CC2095" i="25" s="1"/>
  <c r="CS2095" i="25"/>
  <c r="CT2095" i="25"/>
  <c r="CU2095" i="25"/>
  <c r="BD2149" i="25"/>
  <c r="AS2149" i="25"/>
  <c r="AU2149" i="25" s="1"/>
  <c r="AV2149" i="25" s="1"/>
  <c r="AT2149" i="25"/>
  <c r="AZ2149" i="25"/>
  <c r="BA2149" i="25" s="1"/>
  <c r="BC2149" i="25" s="1"/>
  <c r="BG2149" i="25"/>
  <c r="BP2149" i="25" s="1"/>
  <c r="BQ2149" i="25" s="1"/>
  <c r="BH2149" i="25"/>
  <c r="BI2149" i="25"/>
  <c r="BJ2149" i="25"/>
  <c r="BV2149" i="25"/>
  <c r="BW2149" i="25" s="1"/>
  <c r="CB2149" i="25"/>
  <c r="CC2149" i="25" s="1"/>
  <c r="CS2149" i="25"/>
  <c r="CT2149" i="25"/>
  <c r="CU2149" i="25"/>
  <c r="BD2163" i="25"/>
  <c r="AS2163" i="25"/>
  <c r="AT2163" i="25"/>
  <c r="AZ2163" i="25"/>
  <c r="BA2163" i="25" s="1"/>
  <c r="BC2163" i="25" s="1"/>
  <c r="BG2163" i="25"/>
  <c r="BP2163" i="25" s="1"/>
  <c r="BQ2163" i="25" s="1"/>
  <c r="BH2163" i="25"/>
  <c r="BI2163" i="25"/>
  <c r="BJ2163" i="25"/>
  <c r="BV2163" i="25"/>
  <c r="BW2163" i="25" s="1"/>
  <c r="BX2163" i="25" s="1"/>
  <c r="CB2163" i="25"/>
  <c r="CC2163" i="25" s="1"/>
  <c r="CS2163" i="25"/>
  <c r="CT2163" i="25"/>
  <c r="CU2163" i="25"/>
  <c r="BD2236" i="25"/>
  <c r="AS2236" i="25"/>
  <c r="AT2236" i="25"/>
  <c r="AZ2236" i="25"/>
  <c r="BA2236" i="25" s="1"/>
  <c r="BC2236" i="25" s="1"/>
  <c r="BG2236" i="25"/>
  <c r="BP2236" i="25" s="1"/>
  <c r="BQ2236" i="25" s="1"/>
  <c r="BH2236" i="25"/>
  <c r="BI2236" i="25"/>
  <c r="BJ2236" i="25"/>
  <c r="BV2236" i="25"/>
  <c r="BW2236" i="25" s="1"/>
  <c r="CB2236" i="25"/>
  <c r="CC2236" i="25" s="1"/>
  <c r="CS2236" i="25"/>
  <c r="CT2236" i="25"/>
  <c r="CU2236" i="25"/>
  <c r="BD1985" i="25"/>
  <c r="AS1985" i="25"/>
  <c r="AT1985" i="25"/>
  <c r="AZ1985" i="25"/>
  <c r="BA1985" i="25" s="1"/>
  <c r="BG1985" i="25"/>
  <c r="BP1985" i="25" s="1"/>
  <c r="BQ1985" i="25" s="1"/>
  <c r="BH1985" i="25"/>
  <c r="BI1985" i="25"/>
  <c r="BJ1985" i="25"/>
  <c r="BV1985" i="25"/>
  <c r="BW1985" i="25" s="1"/>
  <c r="CB1985" i="25"/>
  <c r="CC1985" i="25" s="1"/>
  <c r="CS1985" i="25"/>
  <c r="CT1985" i="25"/>
  <c r="CU1985" i="25"/>
  <c r="BD1421" i="25"/>
  <c r="AS1421" i="25"/>
  <c r="AT1421" i="25"/>
  <c r="AZ1421" i="25"/>
  <c r="BA1421" i="25" s="1"/>
  <c r="BG1421" i="25"/>
  <c r="BP1421" i="25" s="1"/>
  <c r="BQ1421" i="25" s="1"/>
  <c r="BH1421" i="25"/>
  <c r="BI1421" i="25"/>
  <c r="BJ1421" i="25"/>
  <c r="BV1421" i="25"/>
  <c r="BW1421" i="25" s="1"/>
  <c r="CA1421" i="25" s="1"/>
  <c r="CB1421" i="25"/>
  <c r="CC1421" i="25" s="1"/>
  <c r="CS1421" i="25"/>
  <c r="CT1421" i="25"/>
  <c r="CU1421" i="25"/>
  <c r="BD1779" i="25"/>
  <c r="AS1779" i="25"/>
  <c r="AU1779" i="25" s="1"/>
  <c r="AW1779" i="25" s="1"/>
  <c r="AT1779" i="25"/>
  <c r="AZ1779" i="25"/>
  <c r="BA1779" i="25" s="1"/>
  <c r="BB1779" i="25" s="1"/>
  <c r="BG1779" i="25"/>
  <c r="BP1779" i="25" s="1"/>
  <c r="BQ1779" i="25" s="1"/>
  <c r="BH1779" i="25"/>
  <c r="BI1779" i="25"/>
  <c r="BK1779" i="25" s="1"/>
  <c r="BJ1779" i="25"/>
  <c r="BV1779" i="25"/>
  <c r="BW1779" i="25" s="1"/>
  <c r="CB1779" i="25"/>
  <c r="CC1779" i="25" s="1"/>
  <c r="CS1779" i="25"/>
  <c r="CT1779" i="25"/>
  <c r="CU1779" i="25"/>
  <c r="BD2000" i="25"/>
  <c r="AS2000" i="25"/>
  <c r="AT2000" i="25"/>
  <c r="AZ2000" i="25"/>
  <c r="BA2000" i="25" s="1"/>
  <c r="BG2000" i="25"/>
  <c r="BP2000" i="25" s="1"/>
  <c r="BQ2000" i="25" s="1"/>
  <c r="BH2000" i="25"/>
  <c r="BI2000" i="25"/>
  <c r="BJ2000" i="25"/>
  <c r="BV2000" i="25"/>
  <c r="BW2000" i="25" s="1"/>
  <c r="CB2000" i="25"/>
  <c r="CC2000" i="25" s="1"/>
  <c r="CS2000" i="25"/>
  <c r="CT2000" i="25"/>
  <c r="CU2000" i="25"/>
  <c r="BD2015" i="25"/>
  <c r="AS2015" i="25"/>
  <c r="AU2015" i="25" s="1"/>
  <c r="AT2015" i="25"/>
  <c r="AZ2015" i="25"/>
  <c r="BA2015" i="25" s="1"/>
  <c r="BG2015" i="25"/>
  <c r="BP2015" i="25" s="1"/>
  <c r="BQ2015" i="25" s="1"/>
  <c r="BH2015" i="25"/>
  <c r="BI2015" i="25"/>
  <c r="BK2015" i="25" s="1"/>
  <c r="BJ2015" i="25"/>
  <c r="BV2015" i="25"/>
  <c r="BW2015" i="25" s="1"/>
  <c r="BY2015" i="25" s="1"/>
  <c r="CB2015" i="25"/>
  <c r="CC2015" i="25" s="1"/>
  <c r="CS2015" i="25"/>
  <c r="CT2015" i="25"/>
  <c r="CU2015" i="25"/>
  <c r="BD2210" i="25"/>
  <c r="AS2210" i="25"/>
  <c r="AU2210" i="25" s="1"/>
  <c r="AT2210" i="25"/>
  <c r="AZ2210" i="25"/>
  <c r="BA2210" i="25" s="1"/>
  <c r="BG2210" i="25"/>
  <c r="BP2210" i="25" s="1"/>
  <c r="BQ2210" i="25" s="1"/>
  <c r="BH2210" i="25"/>
  <c r="BI2210" i="25"/>
  <c r="BJ2210" i="25"/>
  <c r="BV2210" i="25"/>
  <c r="BW2210" i="25" s="1"/>
  <c r="CB2210" i="25"/>
  <c r="CC2210" i="25" s="1"/>
  <c r="CS2210" i="25"/>
  <c r="CT2210" i="25"/>
  <c r="CU2210" i="25"/>
  <c r="BD1527" i="25"/>
  <c r="AS1527" i="25"/>
  <c r="AT1527" i="25"/>
  <c r="AZ1527" i="25"/>
  <c r="BA1527" i="25" s="1"/>
  <c r="BC1527" i="25" s="1"/>
  <c r="BG1527" i="25"/>
  <c r="BP1527" i="25" s="1"/>
  <c r="BQ1527" i="25" s="1"/>
  <c r="BH1527" i="25"/>
  <c r="BI1527" i="25"/>
  <c r="BJ1527" i="25"/>
  <c r="BV1527" i="25"/>
  <c r="BW1527" i="25" s="1"/>
  <c r="CB1527" i="25"/>
  <c r="CC1527" i="25" s="1"/>
  <c r="CS1527" i="25"/>
  <c r="CT1527" i="25"/>
  <c r="CU1527" i="25"/>
  <c r="BD1528" i="25"/>
  <c r="AS1528" i="25"/>
  <c r="AU1528" i="25" s="1"/>
  <c r="AV1528" i="25" s="1"/>
  <c r="AT1528" i="25"/>
  <c r="AZ1528" i="25"/>
  <c r="BA1528" i="25" s="1"/>
  <c r="BG1528" i="25"/>
  <c r="BP1528" i="25" s="1"/>
  <c r="BQ1528" i="25" s="1"/>
  <c r="BH1528" i="25"/>
  <c r="BI1528" i="25"/>
  <c r="BK1528" i="25" s="1"/>
  <c r="BJ1528" i="25"/>
  <c r="BV1528" i="25"/>
  <c r="BW1528" i="25" s="1"/>
  <c r="CB1528" i="25"/>
  <c r="CC1528" i="25" s="1"/>
  <c r="CS1528" i="25"/>
  <c r="CT1528" i="25"/>
  <c r="CU1528" i="25"/>
  <c r="BD2028" i="25"/>
  <c r="AS2028" i="25"/>
  <c r="AT2028" i="25"/>
  <c r="AZ2028" i="25"/>
  <c r="BA2028" i="25" s="1"/>
  <c r="BC2028" i="25" s="1"/>
  <c r="BG2028" i="25"/>
  <c r="BP2028" i="25" s="1"/>
  <c r="BQ2028" i="25" s="1"/>
  <c r="BH2028" i="25"/>
  <c r="BI2028" i="25"/>
  <c r="BJ2028" i="25"/>
  <c r="BV2028" i="25"/>
  <c r="BW2028" i="25" s="1"/>
  <c r="CB2028" i="25"/>
  <c r="CC2028" i="25" s="1"/>
  <c r="CS2028" i="25"/>
  <c r="CT2028" i="25"/>
  <c r="CU2028" i="25"/>
  <c r="AS2030" i="25"/>
  <c r="AU2030" i="25" s="1"/>
  <c r="AW2030" i="25" s="1"/>
  <c r="AT2030" i="25"/>
  <c r="AZ2030" i="25"/>
  <c r="BA2030" i="25" s="1"/>
  <c r="BG2030" i="25"/>
  <c r="BP2030" i="25" s="1"/>
  <c r="BQ2030" i="25" s="1"/>
  <c r="BH2030" i="25"/>
  <c r="BI2030" i="25"/>
  <c r="BK2030" i="25" s="1"/>
  <c r="BJ2030" i="25"/>
  <c r="BV2030" i="25"/>
  <c r="BW2030" i="25" s="1"/>
  <c r="BZ2030" i="25" s="1"/>
  <c r="CB2030" i="25"/>
  <c r="CC2030" i="25" s="1"/>
  <c r="CS2030" i="25"/>
  <c r="CT2030" i="25"/>
  <c r="CU2030" i="25"/>
  <c r="BD2031" i="25"/>
  <c r="AS2031" i="25"/>
  <c r="AU2031" i="25" s="1"/>
  <c r="AW2031" i="25" s="1"/>
  <c r="AT2031" i="25"/>
  <c r="AZ2031" i="25"/>
  <c r="BA2031" i="25" s="1"/>
  <c r="BB2031" i="25" s="1"/>
  <c r="BG2031" i="25"/>
  <c r="BP2031" i="25" s="1"/>
  <c r="BQ2031" i="25" s="1"/>
  <c r="BH2031" i="25"/>
  <c r="BI2031" i="25"/>
  <c r="BK2031" i="25" s="1"/>
  <c r="BL2031" i="25" s="1"/>
  <c r="BJ2031" i="25"/>
  <c r="BV2031" i="25"/>
  <c r="BW2031" i="25" s="1"/>
  <c r="BX2031" i="25" s="1"/>
  <c r="CB2031" i="25"/>
  <c r="CC2031" i="25" s="1"/>
  <c r="CS2031" i="25"/>
  <c r="CT2031" i="25"/>
  <c r="CU2031" i="25"/>
  <c r="BD2032" i="25"/>
  <c r="AS2032" i="25"/>
  <c r="AU2032" i="25" s="1"/>
  <c r="AW2032" i="25" s="1"/>
  <c r="AT2032" i="25"/>
  <c r="AZ2032" i="25"/>
  <c r="BA2032" i="25" s="1"/>
  <c r="BG2032" i="25"/>
  <c r="BP2032" i="25" s="1"/>
  <c r="BQ2032" i="25" s="1"/>
  <c r="BH2032" i="25"/>
  <c r="BI2032" i="25"/>
  <c r="BK2032" i="25" s="1"/>
  <c r="BL2032" i="25" s="1"/>
  <c r="BJ2032" i="25"/>
  <c r="BV2032" i="25"/>
  <c r="BW2032" i="25" s="1"/>
  <c r="CB2032" i="25"/>
  <c r="CC2032" i="25" s="1"/>
  <c r="CS2032" i="25"/>
  <c r="CT2032" i="25"/>
  <c r="CU2032" i="25"/>
  <c r="BD2033" i="25"/>
  <c r="AS2033" i="25"/>
  <c r="AU2033" i="25" s="1"/>
  <c r="AV2033" i="25" s="1"/>
  <c r="AT2033" i="25"/>
  <c r="AZ2033" i="25"/>
  <c r="BA2033" i="25" s="1"/>
  <c r="BG2033" i="25"/>
  <c r="BP2033" i="25" s="1"/>
  <c r="BQ2033" i="25" s="1"/>
  <c r="BH2033" i="25"/>
  <c r="BI2033" i="25"/>
  <c r="BK2033" i="25" s="1"/>
  <c r="BJ2033" i="25"/>
  <c r="BV2033" i="25"/>
  <c r="BW2033" i="25" s="1"/>
  <c r="BZ2033" i="25" s="1"/>
  <c r="CB2033" i="25"/>
  <c r="CC2033" i="25" s="1"/>
  <c r="CS2033" i="25"/>
  <c r="CT2033" i="25"/>
  <c r="CU2033" i="25"/>
  <c r="BD2034" i="25"/>
  <c r="AS2034" i="25"/>
  <c r="AU2034" i="25" s="1"/>
  <c r="AT2034" i="25"/>
  <c r="AZ2034" i="25"/>
  <c r="BA2034" i="25" s="1"/>
  <c r="BC2034" i="25" s="1"/>
  <c r="BG2034" i="25"/>
  <c r="BP2034" i="25" s="1"/>
  <c r="BQ2034" i="25" s="1"/>
  <c r="BH2034" i="25"/>
  <c r="BI2034" i="25"/>
  <c r="BK2034" i="25" s="1"/>
  <c r="BN2034" i="25" s="1"/>
  <c r="BJ2034" i="25"/>
  <c r="BV2034" i="25"/>
  <c r="BW2034" i="25" s="1"/>
  <c r="CB2034" i="25"/>
  <c r="CC2034" i="25" s="1"/>
  <c r="CS2034" i="25"/>
  <c r="CT2034" i="25"/>
  <c r="CU2034" i="25"/>
  <c r="BD2037" i="25"/>
  <c r="AS2037" i="25"/>
  <c r="AU2037" i="25" s="1"/>
  <c r="AT2037" i="25"/>
  <c r="AZ2037" i="25"/>
  <c r="BA2037" i="25" s="1"/>
  <c r="BG2037" i="25"/>
  <c r="BP2037" i="25" s="1"/>
  <c r="BQ2037" i="25" s="1"/>
  <c r="BH2037" i="25"/>
  <c r="BI2037" i="25"/>
  <c r="BK2037" i="25" s="1"/>
  <c r="BL2037" i="25" s="1"/>
  <c r="BJ2037" i="25"/>
  <c r="BV2037" i="25"/>
  <c r="BW2037" i="25" s="1"/>
  <c r="CB2037" i="25"/>
  <c r="CC2037" i="25" s="1"/>
  <c r="CS2037" i="25"/>
  <c r="CT2037" i="25"/>
  <c r="CU2037" i="25"/>
  <c r="BD2038" i="25"/>
  <c r="AS2038" i="25"/>
  <c r="AU2038" i="25" s="1"/>
  <c r="AT2038" i="25"/>
  <c r="AZ2038" i="25"/>
  <c r="BA2038" i="25" s="1"/>
  <c r="BC2038" i="25" s="1"/>
  <c r="BG2038" i="25"/>
  <c r="BP2038" i="25" s="1"/>
  <c r="BQ2038" i="25" s="1"/>
  <c r="BH2038" i="25"/>
  <c r="BI2038" i="25"/>
  <c r="BK2038" i="25" s="1"/>
  <c r="BJ2038" i="25"/>
  <c r="BV2038" i="25"/>
  <c r="BW2038" i="25" s="1"/>
  <c r="BX2038" i="25" s="1"/>
  <c r="CB2038" i="25"/>
  <c r="CC2038" i="25" s="1"/>
  <c r="CS2038" i="25"/>
  <c r="CT2038" i="25"/>
  <c r="CU2038" i="25"/>
  <c r="BD2040" i="25"/>
  <c r="AS2040" i="25"/>
  <c r="AU2040" i="25" s="1"/>
  <c r="AV2040" i="25" s="1"/>
  <c r="AT2040" i="25"/>
  <c r="AZ2040" i="25"/>
  <c r="BA2040" i="25" s="1"/>
  <c r="BG2040" i="25"/>
  <c r="BP2040" i="25" s="1"/>
  <c r="BQ2040" i="25" s="1"/>
  <c r="BH2040" i="25"/>
  <c r="BI2040" i="25"/>
  <c r="BK2040" i="25" s="1"/>
  <c r="BM2040" i="25" s="1"/>
  <c r="BJ2040" i="25"/>
  <c r="BV2040" i="25"/>
  <c r="BW2040" i="25" s="1"/>
  <c r="CB2040" i="25"/>
  <c r="CC2040" i="25" s="1"/>
  <c r="CS2040" i="25"/>
  <c r="CT2040" i="25"/>
  <c r="CU2040" i="25"/>
  <c r="BD2041" i="25"/>
  <c r="AS2041" i="25"/>
  <c r="AU2041" i="25" s="1"/>
  <c r="AW2041" i="25" s="1"/>
  <c r="AT2041" i="25"/>
  <c r="AZ2041" i="25"/>
  <c r="BA2041" i="25"/>
  <c r="BB2041" i="25" s="1"/>
  <c r="BG2041" i="25"/>
  <c r="BP2041" i="25" s="1"/>
  <c r="BQ2041" i="25" s="1"/>
  <c r="BH2041" i="25"/>
  <c r="BI2041" i="25"/>
  <c r="BK2041" i="25" s="1"/>
  <c r="BJ2041" i="25"/>
  <c r="BV2041" i="25"/>
  <c r="BW2041" i="25" s="1"/>
  <c r="BX2041" i="25" s="1"/>
  <c r="CB2041" i="25"/>
  <c r="CC2041" i="25" s="1"/>
  <c r="CS2041" i="25"/>
  <c r="CT2041" i="25"/>
  <c r="CU2041" i="25"/>
  <c r="BD1707" i="25"/>
  <c r="AS1707" i="25"/>
  <c r="AU1707" i="25" s="1"/>
  <c r="AT1707" i="25"/>
  <c r="AZ1707" i="25"/>
  <c r="BA1707" i="25" s="1"/>
  <c r="BB1707" i="25" s="1"/>
  <c r="BG1707" i="25"/>
  <c r="BP1707" i="25" s="1"/>
  <c r="BQ1707" i="25" s="1"/>
  <c r="BH1707" i="25"/>
  <c r="BI1707" i="25"/>
  <c r="BK1707" i="25" s="1"/>
  <c r="BJ1707" i="25"/>
  <c r="BV1707" i="25"/>
  <c r="BW1707" i="25" s="1"/>
  <c r="CB1707" i="25"/>
  <c r="CC1707" i="25" s="1"/>
  <c r="CS1707" i="25"/>
  <c r="CT1707" i="25"/>
  <c r="CU1707" i="25"/>
  <c r="BD1853" i="25"/>
  <c r="AS1853" i="25"/>
  <c r="AT1853" i="25"/>
  <c r="AZ1853" i="25"/>
  <c r="BA1853" i="25" s="1"/>
  <c r="BB1853" i="25" s="1"/>
  <c r="BG1853" i="25"/>
  <c r="BP1853" i="25" s="1"/>
  <c r="BQ1853" i="25" s="1"/>
  <c r="BH1853" i="25"/>
  <c r="BI1853" i="25"/>
  <c r="BJ1853" i="25"/>
  <c r="BV1853" i="25"/>
  <c r="BW1853" i="25" s="1"/>
  <c r="CB1853" i="25"/>
  <c r="CC1853" i="25" s="1"/>
  <c r="CS1853" i="25"/>
  <c r="CT1853" i="25"/>
  <c r="CU1853" i="25"/>
  <c r="BD2334" i="25"/>
  <c r="AS2334" i="25"/>
  <c r="AT2334" i="25"/>
  <c r="AZ2334" i="25"/>
  <c r="BA2334" i="25" s="1"/>
  <c r="BG2334" i="25"/>
  <c r="BP2334" i="25" s="1"/>
  <c r="BQ2334" i="25" s="1"/>
  <c r="BH2334" i="25"/>
  <c r="BI2334" i="25"/>
  <c r="BJ2334" i="25"/>
  <c r="BV2334" i="25"/>
  <c r="BW2334" i="25" s="1"/>
  <c r="CB2334" i="25"/>
  <c r="CC2334" i="25" s="1"/>
  <c r="CS2334" i="25"/>
  <c r="CT2334" i="25"/>
  <c r="CU2334" i="25"/>
  <c r="BD2259" i="25"/>
  <c r="AS2259" i="25"/>
  <c r="AT2259" i="25"/>
  <c r="AZ2259" i="25"/>
  <c r="BA2259" i="25" s="1"/>
  <c r="BC2259" i="25" s="1"/>
  <c r="BG2259" i="25"/>
  <c r="BP2259" i="25" s="1"/>
  <c r="BQ2259" i="25" s="1"/>
  <c r="BH2259" i="25"/>
  <c r="BI2259" i="25"/>
  <c r="BJ2259" i="25"/>
  <c r="BV2259" i="25"/>
  <c r="BW2259" i="25" s="1"/>
  <c r="CB2259" i="25"/>
  <c r="CC2259" i="25" s="1"/>
  <c r="CS2259" i="25"/>
  <c r="CT2259" i="25"/>
  <c r="CU2259" i="25"/>
  <c r="BD1932" i="25"/>
  <c r="AS1932" i="25"/>
  <c r="AU1932" i="25" s="1"/>
  <c r="AW1932" i="25" s="1"/>
  <c r="AT1932" i="25"/>
  <c r="AZ1932" i="25"/>
  <c r="BA1932" i="25" s="1"/>
  <c r="BC1932" i="25" s="1"/>
  <c r="BG1932" i="25"/>
  <c r="BP1932" i="25" s="1"/>
  <c r="BQ1932" i="25" s="1"/>
  <c r="BH1932" i="25"/>
  <c r="BI1932" i="25"/>
  <c r="BK1932" i="25" s="1"/>
  <c r="BJ1932" i="25"/>
  <c r="BV1932" i="25"/>
  <c r="BW1932" i="25" s="1"/>
  <c r="BZ1932" i="25" s="1"/>
  <c r="CB1932" i="25"/>
  <c r="CC1932" i="25" s="1"/>
  <c r="CS1932" i="25"/>
  <c r="CT1932" i="25"/>
  <c r="CU1932" i="25"/>
  <c r="BD1959" i="25"/>
  <c r="AS1959" i="25"/>
  <c r="AT1959" i="25"/>
  <c r="AZ1959" i="25"/>
  <c r="BA1959" i="25" s="1"/>
  <c r="BG1959" i="25"/>
  <c r="BP1959" i="25" s="1"/>
  <c r="BQ1959" i="25" s="1"/>
  <c r="BH1959" i="25"/>
  <c r="BI1959" i="25"/>
  <c r="BJ1959" i="25"/>
  <c r="BV1959" i="25"/>
  <c r="BW1959" i="25" s="1"/>
  <c r="BX1959" i="25" s="1"/>
  <c r="CB1959" i="25"/>
  <c r="CC1959" i="25" s="1"/>
  <c r="CS1959" i="25"/>
  <c r="CT1959" i="25"/>
  <c r="CU1959" i="25"/>
  <c r="BD2084" i="25"/>
  <c r="AS2084" i="25"/>
  <c r="AT2084" i="25"/>
  <c r="AZ2084" i="25"/>
  <c r="BA2084" i="25" s="1"/>
  <c r="BG2084" i="25"/>
  <c r="BP2084" i="25" s="1"/>
  <c r="BQ2084" i="25" s="1"/>
  <c r="BH2084" i="25"/>
  <c r="BI2084" i="25"/>
  <c r="BJ2084" i="25"/>
  <c r="BV2084" i="25"/>
  <c r="BW2084" i="25" s="1"/>
  <c r="BX2084" i="25" s="1"/>
  <c r="CB2084" i="25"/>
  <c r="CC2084" i="25" s="1"/>
  <c r="CS2084" i="25"/>
  <c r="CT2084" i="25"/>
  <c r="CU2084" i="25"/>
  <c r="AS1754" i="25"/>
  <c r="AT1754" i="25"/>
  <c r="AZ1754" i="25"/>
  <c r="BA1754" i="25" s="1"/>
  <c r="BG1754" i="25"/>
  <c r="BP1754" i="25" s="1"/>
  <c r="BQ1754" i="25" s="1"/>
  <c r="BH1754" i="25"/>
  <c r="BI1754" i="25"/>
  <c r="BJ1754" i="25"/>
  <c r="BV1754" i="25"/>
  <c r="BW1754" i="25" s="1"/>
  <c r="BY1754" i="25" s="1"/>
  <c r="CB1754" i="25"/>
  <c r="CC1754" i="25" s="1"/>
  <c r="CS1754" i="25"/>
  <c r="CT1754" i="25"/>
  <c r="CU1754" i="25"/>
  <c r="BD2027" i="25"/>
  <c r="AS2027" i="25"/>
  <c r="AU2027" i="25" s="1"/>
  <c r="AW2027" i="25" s="1"/>
  <c r="AT2027" i="25"/>
  <c r="AZ2027" i="25"/>
  <c r="BA2027" i="25" s="1"/>
  <c r="BB2027" i="25" s="1"/>
  <c r="BG2027" i="25"/>
  <c r="BP2027" i="25" s="1"/>
  <c r="BQ2027" i="25" s="1"/>
  <c r="BH2027" i="25"/>
  <c r="BI2027" i="25"/>
  <c r="BK2027" i="25" s="1"/>
  <c r="BN2027" i="25" s="1"/>
  <c r="BJ2027" i="25"/>
  <c r="BV2027" i="25"/>
  <c r="BW2027" i="25" s="1"/>
  <c r="CB2027" i="25"/>
  <c r="CC2027" i="25" s="1"/>
  <c r="CS2027" i="25"/>
  <c r="CT2027" i="25"/>
  <c r="CU2027" i="25"/>
  <c r="BD2194" i="25"/>
  <c r="AS2194" i="25"/>
  <c r="AT2194" i="25"/>
  <c r="AZ2194" i="25"/>
  <c r="BA2194" i="25" s="1"/>
  <c r="BG2194" i="25"/>
  <c r="BP2194" i="25" s="1"/>
  <c r="BQ2194" i="25" s="1"/>
  <c r="BH2194" i="25"/>
  <c r="BI2194" i="25"/>
  <c r="BJ2194" i="25"/>
  <c r="BV2194" i="25"/>
  <c r="BW2194" i="25" s="1"/>
  <c r="CB2194" i="25"/>
  <c r="CC2194" i="25" s="1"/>
  <c r="CS2194" i="25"/>
  <c r="CT2194" i="25"/>
  <c r="CU2194" i="25"/>
  <c r="BD1925" i="25"/>
  <c r="AS1925" i="25"/>
  <c r="AU1925" i="25" s="1"/>
  <c r="AV1925" i="25" s="1"/>
  <c r="AT1925" i="25"/>
  <c r="AZ1925" i="25"/>
  <c r="BA1925" i="25" s="1"/>
  <c r="BG1925" i="25"/>
  <c r="BP1925" i="25" s="1"/>
  <c r="BQ1925" i="25" s="1"/>
  <c r="BH1925" i="25"/>
  <c r="BI1925" i="25"/>
  <c r="BK1925" i="25" s="1"/>
  <c r="BL1925" i="25" s="1"/>
  <c r="BJ1925" i="25"/>
  <c r="BV1925" i="25"/>
  <c r="BW1925" i="25" s="1"/>
  <c r="BY1925" i="25" s="1"/>
  <c r="CB1925" i="25"/>
  <c r="CC1925" i="25" s="1"/>
  <c r="CS1925" i="25"/>
  <c r="CT1925" i="25"/>
  <c r="CU1925" i="25"/>
  <c r="BD1935" i="25"/>
  <c r="AS1935" i="25"/>
  <c r="AT1935" i="25"/>
  <c r="AZ1935" i="25"/>
  <c r="BA1935" i="25" s="1"/>
  <c r="BC1935" i="25" s="1"/>
  <c r="BG1935" i="25"/>
  <c r="BP1935" i="25" s="1"/>
  <c r="BQ1935" i="25" s="1"/>
  <c r="BH1935" i="25"/>
  <c r="BI1935" i="25"/>
  <c r="BJ1935" i="25"/>
  <c r="BV1935" i="25"/>
  <c r="BW1935" i="25" s="1"/>
  <c r="BY1935" i="25" s="1"/>
  <c r="CB1935" i="25"/>
  <c r="CC1935" i="25" s="1"/>
  <c r="CS1935" i="25"/>
  <c r="CT1935" i="25"/>
  <c r="CU1935" i="25"/>
  <c r="BD2025" i="25"/>
  <c r="AS2025" i="25"/>
  <c r="AU2025" i="25" s="1"/>
  <c r="AT2025" i="25"/>
  <c r="AZ2025" i="25"/>
  <c r="BA2025" i="25" s="1"/>
  <c r="BC2025" i="25" s="1"/>
  <c r="BG2025" i="25"/>
  <c r="BP2025" i="25" s="1"/>
  <c r="BQ2025" i="25" s="1"/>
  <c r="BH2025" i="25"/>
  <c r="BI2025" i="25"/>
  <c r="BK2025" i="25" s="1"/>
  <c r="BN2025" i="25" s="1"/>
  <c r="BJ2025" i="25"/>
  <c r="BV2025" i="25"/>
  <c r="BW2025" i="25" s="1"/>
  <c r="BY2025" i="25" s="1"/>
  <c r="CB2025" i="25"/>
  <c r="CC2025" i="25" s="1"/>
  <c r="CS2025" i="25"/>
  <c r="CT2025" i="25"/>
  <c r="CU2025" i="25"/>
  <c r="BD2079" i="25"/>
  <c r="AS2079" i="25"/>
  <c r="AU2079" i="25" s="1"/>
  <c r="AW2079" i="25" s="1"/>
  <c r="AT2079" i="25"/>
  <c r="AZ2079" i="25"/>
  <c r="BA2079" i="25" s="1"/>
  <c r="BC2079" i="25" s="1"/>
  <c r="BG2079" i="25"/>
  <c r="BP2079" i="25" s="1"/>
  <c r="BQ2079" i="25" s="1"/>
  <c r="BH2079" i="25"/>
  <c r="BI2079" i="25"/>
  <c r="BK2079" i="25" s="1"/>
  <c r="BO2079" i="25" s="1"/>
  <c r="BJ2079" i="25"/>
  <c r="BV2079" i="25"/>
  <c r="BW2079" i="25" s="1"/>
  <c r="CB2079" i="25"/>
  <c r="CC2079" i="25" s="1"/>
  <c r="CS2079" i="25"/>
  <c r="CT2079" i="25"/>
  <c r="CU2079" i="25"/>
  <c r="BD2080" i="25"/>
  <c r="AS2080" i="25"/>
  <c r="AU2080" i="25" s="1"/>
  <c r="AV2080" i="25" s="1"/>
  <c r="AT2080" i="25"/>
  <c r="AZ2080" i="25"/>
  <c r="BA2080" i="25" s="1"/>
  <c r="BC2080" i="25" s="1"/>
  <c r="BG2080" i="25"/>
  <c r="BP2080" i="25" s="1"/>
  <c r="BQ2080" i="25" s="1"/>
  <c r="BH2080" i="25"/>
  <c r="BI2080" i="25"/>
  <c r="BK2080" i="25" s="1"/>
  <c r="BL2080" i="25" s="1"/>
  <c r="BJ2080" i="25"/>
  <c r="BV2080" i="25"/>
  <c r="BW2080" i="25" s="1"/>
  <c r="CB2080" i="25"/>
  <c r="CC2080" i="25" s="1"/>
  <c r="CS2080" i="25"/>
  <c r="CT2080" i="25"/>
  <c r="CU2080" i="25"/>
  <c r="BD1615" i="25"/>
  <c r="AS1615" i="25"/>
  <c r="AT1615" i="25"/>
  <c r="AZ1615" i="25"/>
  <c r="BA1615" i="25" s="1"/>
  <c r="BG1615" i="25"/>
  <c r="BP1615" i="25" s="1"/>
  <c r="BQ1615" i="25" s="1"/>
  <c r="BH1615" i="25"/>
  <c r="BI1615" i="25"/>
  <c r="BJ1615" i="25"/>
  <c r="BV1615" i="25"/>
  <c r="BW1615" i="25" s="1"/>
  <c r="CB1615" i="25"/>
  <c r="CC1615" i="25" s="1"/>
  <c r="CS1615" i="25"/>
  <c r="CT1615" i="25"/>
  <c r="CU1615" i="25"/>
  <c r="BD1646" i="25"/>
  <c r="AS1646" i="25"/>
  <c r="AT1646" i="25"/>
  <c r="AZ1646" i="25"/>
  <c r="BA1646" i="25" s="1"/>
  <c r="BB1646" i="25" s="1"/>
  <c r="BG1646" i="25"/>
  <c r="BP1646" i="25" s="1"/>
  <c r="BQ1646" i="25" s="1"/>
  <c r="BH1646" i="25"/>
  <c r="BI1646" i="25"/>
  <c r="BJ1646" i="25"/>
  <c r="BV1646" i="25"/>
  <c r="BW1646" i="25" s="1"/>
  <c r="BZ1646" i="25" s="1"/>
  <c r="CB1646" i="25"/>
  <c r="CC1646" i="25" s="1"/>
  <c r="CS1646" i="25"/>
  <c r="CT1646" i="25"/>
  <c r="CU1646" i="25"/>
  <c r="BD2209" i="25"/>
  <c r="AS2209" i="25"/>
  <c r="AU2209" i="25" s="1"/>
  <c r="AW2209" i="25" s="1"/>
  <c r="AT2209" i="25"/>
  <c r="AZ2209" i="25"/>
  <c r="BA2209" i="25" s="1"/>
  <c r="BB2209" i="25" s="1"/>
  <c r="BG2209" i="25"/>
  <c r="BP2209" i="25" s="1"/>
  <c r="BQ2209" i="25" s="1"/>
  <c r="BH2209" i="25"/>
  <c r="BI2209" i="25"/>
  <c r="BK2209" i="25" s="1"/>
  <c r="BO2209" i="25" s="1"/>
  <c r="BJ2209" i="25"/>
  <c r="BV2209" i="25"/>
  <c r="BW2209" i="25" s="1"/>
  <c r="CB2209" i="25"/>
  <c r="CC2209" i="25" s="1"/>
  <c r="CS2209" i="25"/>
  <c r="CT2209" i="25"/>
  <c r="CU2209" i="25"/>
  <c r="BD1950" i="25"/>
  <c r="AS1950" i="25"/>
  <c r="AT1950" i="25"/>
  <c r="AZ1950" i="25"/>
  <c r="BA1950" i="25" s="1"/>
  <c r="BG1950" i="25"/>
  <c r="BP1950" i="25" s="1"/>
  <c r="BQ1950" i="25" s="1"/>
  <c r="BH1950" i="25"/>
  <c r="BI1950" i="25"/>
  <c r="BJ1950" i="25"/>
  <c r="BV1950" i="25"/>
  <c r="BW1950" i="25" s="1"/>
  <c r="BX1950" i="25" s="1"/>
  <c r="CB1950" i="25"/>
  <c r="CC1950" i="25" s="1"/>
  <c r="CS1950" i="25"/>
  <c r="CT1950" i="25"/>
  <c r="CU1950" i="25"/>
  <c r="BD2306" i="25"/>
  <c r="AS2306" i="25"/>
  <c r="AU2306" i="25" s="1"/>
  <c r="AT2306" i="25"/>
  <c r="AZ2306" i="25"/>
  <c r="BA2306" i="25" s="1"/>
  <c r="BC2306" i="25" s="1"/>
  <c r="BG2306" i="25"/>
  <c r="BP2306" i="25" s="1"/>
  <c r="BQ2306" i="25" s="1"/>
  <c r="BH2306" i="25"/>
  <c r="BI2306" i="25"/>
  <c r="BK2306" i="25" s="1"/>
  <c r="BJ2306" i="25"/>
  <c r="BV2306" i="25"/>
  <c r="BW2306" i="25" s="1"/>
  <c r="BY2306" i="25" s="1"/>
  <c r="CB2306" i="25"/>
  <c r="CC2306" i="25" s="1"/>
  <c r="CS2306" i="25"/>
  <c r="CT2306" i="25"/>
  <c r="CU2306" i="25"/>
  <c r="BD2336" i="25"/>
  <c r="AS2336" i="25"/>
  <c r="AU2336" i="25" s="1"/>
  <c r="AW2336" i="25" s="1"/>
  <c r="AT2336" i="25"/>
  <c r="AZ2336" i="25"/>
  <c r="BA2336" i="25" s="1"/>
  <c r="BC2336" i="25" s="1"/>
  <c r="BG2336" i="25"/>
  <c r="BP2336" i="25" s="1"/>
  <c r="BQ2336" i="25" s="1"/>
  <c r="BH2336" i="25"/>
  <c r="BI2336" i="25"/>
  <c r="BK2336" i="25" s="1"/>
  <c r="BN2336" i="25" s="1"/>
  <c r="BJ2336" i="25"/>
  <c r="BV2336" i="25"/>
  <c r="BW2336" i="25" s="1"/>
  <c r="BX2336" i="25" s="1"/>
  <c r="CB2336" i="25"/>
  <c r="CC2336" i="25" s="1"/>
  <c r="CS2336" i="25"/>
  <c r="CT2336" i="25"/>
  <c r="CU2336" i="25"/>
  <c r="BD1911" i="25"/>
  <c r="AS1911" i="25"/>
  <c r="AU1911" i="25" s="1"/>
  <c r="AT1911" i="25"/>
  <c r="AZ1911" i="25"/>
  <c r="BA1911" i="25" s="1"/>
  <c r="BC1911" i="25" s="1"/>
  <c r="BG1911" i="25"/>
  <c r="BP1911" i="25" s="1"/>
  <c r="BQ1911" i="25" s="1"/>
  <c r="BH1911" i="25"/>
  <c r="BI1911" i="25"/>
  <c r="BK1911" i="25" s="1"/>
  <c r="BN1911" i="25" s="1"/>
  <c r="BJ1911" i="25"/>
  <c r="BV1911" i="25"/>
  <c r="BW1911" i="25" s="1"/>
  <c r="BX1911" i="25" s="1"/>
  <c r="CB1911" i="25"/>
  <c r="CC1911" i="25" s="1"/>
  <c r="CS1911" i="25"/>
  <c r="CT1911" i="25"/>
  <c r="CU1911" i="25"/>
  <c r="BD2011" i="25"/>
  <c r="AS2011" i="25"/>
  <c r="AT2011" i="25"/>
  <c r="AZ2011" i="25"/>
  <c r="BA2011" i="25" s="1"/>
  <c r="BC2011" i="25" s="1"/>
  <c r="BG2011" i="25"/>
  <c r="BP2011" i="25" s="1"/>
  <c r="BQ2011" i="25" s="1"/>
  <c r="BH2011" i="25"/>
  <c r="BI2011" i="25"/>
  <c r="BJ2011" i="25"/>
  <c r="BV2011" i="25"/>
  <c r="BW2011" i="25" s="1"/>
  <c r="BX2011" i="25" s="1"/>
  <c r="CB2011" i="25"/>
  <c r="CC2011" i="25" s="1"/>
  <c r="CS2011" i="25"/>
  <c r="CT2011" i="25"/>
  <c r="CU2011" i="25"/>
  <c r="BD2110" i="25"/>
  <c r="AS2110" i="25"/>
  <c r="AT2110" i="25"/>
  <c r="AZ2110" i="25"/>
  <c r="BA2110" i="25" s="1"/>
  <c r="BC2110" i="25" s="1"/>
  <c r="BG2110" i="25"/>
  <c r="BP2110" i="25" s="1"/>
  <c r="BQ2110" i="25" s="1"/>
  <c r="BH2110" i="25"/>
  <c r="BI2110" i="25"/>
  <c r="BJ2110" i="25"/>
  <c r="BV2110" i="25"/>
  <c r="BW2110" i="25" s="1"/>
  <c r="BX2110" i="25" s="1"/>
  <c r="CB2110" i="25"/>
  <c r="CC2110" i="25" s="1"/>
  <c r="CS2110" i="25"/>
  <c r="CT2110" i="25"/>
  <c r="CU2110" i="25"/>
  <c r="BD2338" i="25"/>
  <c r="AS2338" i="25"/>
  <c r="AT2338" i="25"/>
  <c r="AZ2338" i="25"/>
  <c r="BA2338" i="25" s="1"/>
  <c r="BG2338" i="25"/>
  <c r="BP2338" i="25" s="1"/>
  <c r="BQ2338" i="25" s="1"/>
  <c r="BH2338" i="25"/>
  <c r="BI2338" i="25"/>
  <c r="BJ2338" i="25"/>
  <c r="BV2338" i="25"/>
  <c r="BW2338" i="25" s="1"/>
  <c r="BX2338" i="25" s="1"/>
  <c r="CB2338" i="25"/>
  <c r="CC2338" i="25" s="1"/>
  <c r="CS2338" i="25"/>
  <c r="CT2338" i="25"/>
  <c r="CU2338" i="25"/>
  <c r="BD2066" i="25"/>
  <c r="AS2066" i="25"/>
  <c r="AU2066" i="25" s="1"/>
  <c r="AW2066" i="25" s="1"/>
  <c r="AT2066" i="25"/>
  <c r="AV2066" i="25"/>
  <c r="AZ2066" i="25"/>
  <c r="BA2066" i="25" s="1"/>
  <c r="BG2066" i="25"/>
  <c r="BP2066" i="25" s="1"/>
  <c r="BQ2066" i="25" s="1"/>
  <c r="BH2066" i="25"/>
  <c r="BI2066" i="25"/>
  <c r="BK2066" i="25" s="1"/>
  <c r="BJ2066" i="25"/>
  <c r="BV2066" i="25"/>
  <c r="BW2066" i="25" s="1"/>
  <c r="BX2066" i="25" s="1"/>
  <c r="CB2066" i="25"/>
  <c r="CC2066" i="25" s="1"/>
  <c r="CS2066" i="25"/>
  <c r="CT2066" i="25"/>
  <c r="CU2066" i="25"/>
  <c r="BD2162" i="25"/>
  <c r="AS2162" i="25"/>
  <c r="AT2162" i="25"/>
  <c r="AZ2162" i="25"/>
  <c r="BA2162" i="25" s="1"/>
  <c r="BG2162" i="25"/>
  <c r="BP2162" i="25" s="1"/>
  <c r="BQ2162" i="25" s="1"/>
  <c r="BH2162" i="25"/>
  <c r="BI2162" i="25"/>
  <c r="BJ2162" i="25"/>
  <c r="BV2162" i="25"/>
  <c r="BW2162" i="25" s="1"/>
  <c r="CB2162" i="25"/>
  <c r="CC2162" i="25" s="1"/>
  <c r="CS2162" i="25"/>
  <c r="CT2162" i="25"/>
  <c r="CU2162" i="25"/>
  <c r="BD2200" i="25"/>
  <c r="AS2200" i="25"/>
  <c r="AT2200" i="25"/>
  <c r="AZ2200" i="25"/>
  <c r="BA2200" i="25" s="1"/>
  <c r="BC2200" i="25" s="1"/>
  <c r="BG2200" i="25"/>
  <c r="BP2200" i="25" s="1"/>
  <c r="BQ2200" i="25" s="1"/>
  <c r="BH2200" i="25"/>
  <c r="BI2200" i="25"/>
  <c r="BJ2200" i="25"/>
  <c r="BV2200" i="25"/>
  <c r="BW2200" i="25" s="1"/>
  <c r="BZ2200" i="25" s="1"/>
  <c r="CB2200" i="25"/>
  <c r="CC2200" i="25" s="1"/>
  <c r="CS2200" i="25"/>
  <c r="CT2200" i="25"/>
  <c r="CU2200" i="25"/>
  <c r="BD2201" i="25"/>
  <c r="AS2201" i="25"/>
  <c r="AT2201" i="25"/>
  <c r="AZ2201" i="25"/>
  <c r="BA2201" i="25" s="1"/>
  <c r="BG2201" i="25"/>
  <c r="BP2201" i="25" s="1"/>
  <c r="BQ2201" i="25" s="1"/>
  <c r="BH2201" i="25"/>
  <c r="BI2201" i="25"/>
  <c r="BJ2201" i="25"/>
  <c r="BV2201" i="25"/>
  <c r="BW2201" i="25" s="1"/>
  <c r="CB2201" i="25"/>
  <c r="CC2201" i="25" s="1"/>
  <c r="CS2201" i="25"/>
  <c r="CT2201" i="25"/>
  <c r="CU2201" i="25"/>
  <c r="BD2198" i="25"/>
  <c r="AS2198" i="25"/>
  <c r="AU2198" i="25" s="1"/>
  <c r="AV2198" i="25" s="1"/>
  <c r="AT2198" i="25"/>
  <c r="AZ2198" i="25"/>
  <c r="BA2198" i="25" s="1"/>
  <c r="BG2198" i="25"/>
  <c r="BP2198" i="25" s="1"/>
  <c r="BQ2198" i="25" s="1"/>
  <c r="BH2198" i="25"/>
  <c r="BI2198" i="25"/>
  <c r="BK2198" i="25" s="1"/>
  <c r="BJ2198" i="25"/>
  <c r="BV2198" i="25"/>
  <c r="BW2198" i="25" s="1"/>
  <c r="BX2198" i="25" s="1"/>
  <c r="CB2198" i="25"/>
  <c r="CC2198" i="25" s="1"/>
  <c r="CS2198" i="25"/>
  <c r="CT2198" i="25"/>
  <c r="CU2198" i="25"/>
  <c r="BD1762" i="25"/>
  <c r="AS1762" i="25"/>
  <c r="AT1762" i="25"/>
  <c r="AZ1762" i="25"/>
  <c r="BA1762" i="25" s="1"/>
  <c r="BC1762" i="25" s="1"/>
  <c r="BG1762" i="25"/>
  <c r="BP1762" i="25" s="1"/>
  <c r="BQ1762" i="25" s="1"/>
  <c r="BH1762" i="25"/>
  <c r="BI1762" i="25"/>
  <c r="BJ1762" i="25"/>
  <c r="BV1762" i="25"/>
  <c r="BW1762" i="25" s="1"/>
  <c r="BY1762" i="25" s="1"/>
  <c r="CB1762" i="25"/>
  <c r="CC1762" i="25" s="1"/>
  <c r="CS1762" i="25"/>
  <c r="CT1762" i="25"/>
  <c r="CU1762" i="25"/>
  <c r="BD2060" i="25"/>
  <c r="AS2060" i="25"/>
  <c r="AT2060" i="25"/>
  <c r="AZ2060" i="25"/>
  <c r="BA2060" i="25" s="1"/>
  <c r="BC2060" i="25" s="1"/>
  <c r="BB2060" i="25"/>
  <c r="BG2060" i="25"/>
  <c r="BP2060" i="25" s="1"/>
  <c r="BQ2060" i="25" s="1"/>
  <c r="BH2060" i="25"/>
  <c r="BI2060" i="25"/>
  <c r="BJ2060" i="25"/>
  <c r="BV2060" i="25"/>
  <c r="BW2060" i="25" s="1"/>
  <c r="CB2060" i="25"/>
  <c r="CC2060" i="25" s="1"/>
  <c r="CS2060" i="25"/>
  <c r="CT2060" i="25"/>
  <c r="CU2060" i="25"/>
  <c r="BD2155" i="25"/>
  <c r="AS2155" i="25"/>
  <c r="AU2155" i="25" s="1"/>
  <c r="AT2155" i="25"/>
  <c r="AZ2155" i="25"/>
  <c r="BA2155" i="25" s="1"/>
  <c r="BB2155" i="25" s="1"/>
  <c r="BG2155" i="25"/>
  <c r="BP2155" i="25" s="1"/>
  <c r="BQ2155" i="25" s="1"/>
  <c r="BH2155" i="25"/>
  <c r="BI2155" i="25"/>
  <c r="BK2155" i="25" s="1"/>
  <c r="BJ2155" i="25"/>
  <c r="BV2155" i="25"/>
  <c r="BW2155" i="25" s="1"/>
  <c r="CB2155" i="25"/>
  <c r="CC2155" i="25" s="1"/>
  <c r="CS2155" i="25"/>
  <c r="CT2155" i="25"/>
  <c r="CU2155" i="25"/>
  <c r="BD2181" i="25"/>
  <c r="AS2181" i="25"/>
  <c r="AU2181" i="25" s="1"/>
  <c r="AW2181" i="25" s="1"/>
  <c r="AT2181" i="25"/>
  <c r="AZ2181" i="25"/>
  <c r="BA2181" i="25" s="1"/>
  <c r="BB2181" i="25" s="1"/>
  <c r="BG2181" i="25"/>
  <c r="BP2181" i="25" s="1"/>
  <c r="BQ2181" i="25" s="1"/>
  <c r="BH2181" i="25"/>
  <c r="BI2181" i="25"/>
  <c r="BK2181" i="25" s="1"/>
  <c r="BL2181" i="25" s="1"/>
  <c r="BJ2181" i="25"/>
  <c r="BV2181" i="25"/>
  <c r="BW2181" i="25" s="1"/>
  <c r="BX2181" i="25" s="1"/>
  <c r="CB2181" i="25"/>
  <c r="CC2181" i="25" s="1"/>
  <c r="CS2181" i="25"/>
  <c r="CT2181" i="25"/>
  <c r="CU2181" i="25"/>
  <c r="BD1557" i="25"/>
  <c r="AS1557" i="25"/>
  <c r="AT1557" i="25"/>
  <c r="AZ1557" i="25"/>
  <c r="BA1557" i="25" s="1"/>
  <c r="BG1557" i="25"/>
  <c r="BP1557" i="25" s="1"/>
  <c r="BQ1557" i="25" s="1"/>
  <c r="BH1557" i="25"/>
  <c r="BI1557" i="25"/>
  <c r="BJ1557" i="25"/>
  <c r="BV1557" i="25"/>
  <c r="BW1557" i="25" s="1"/>
  <c r="CB1557" i="25"/>
  <c r="CC1557" i="25" s="1"/>
  <c r="CS1557" i="25"/>
  <c r="CT1557" i="25"/>
  <c r="CU1557" i="25"/>
  <c r="BD1036" i="25"/>
  <c r="AS1036" i="25"/>
  <c r="AT1036" i="25"/>
  <c r="AZ1036" i="25"/>
  <c r="BA1036" i="25" s="1"/>
  <c r="BC1036" i="25" s="1"/>
  <c r="BG1036" i="25"/>
  <c r="BH1036" i="25"/>
  <c r="BI1036" i="25"/>
  <c r="BJ1036" i="25"/>
  <c r="BK1036" i="25"/>
  <c r="BL1036" i="25"/>
  <c r="BM1036" i="25"/>
  <c r="BN1036" i="25"/>
  <c r="BO1036" i="25"/>
  <c r="BP1036" i="25"/>
  <c r="BQ1036" i="25"/>
  <c r="BR1036" i="25"/>
  <c r="BS1036" i="25"/>
  <c r="BT1036" i="25"/>
  <c r="BU1036" i="25"/>
  <c r="BV1036" i="25"/>
  <c r="BW1036" i="25"/>
  <c r="BX1036" i="25"/>
  <c r="BY1036" i="25"/>
  <c r="BZ1036" i="25"/>
  <c r="CA1036" i="25"/>
  <c r="CB1036" i="25"/>
  <c r="CC1036" i="25"/>
  <c r="CD1036" i="25"/>
  <c r="CE1036" i="25"/>
  <c r="CF1036" i="25"/>
  <c r="CG1036" i="25"/>
  <c r="CS1036" i="25"/>
  <c r="CT1036" i="25"/>
  <c r="CU1036" i="25"/>
  <c r="BD2091" i="25"/>
  <c r="AS2091" i="25"/>
  <c r="AT2091" i="25"/>
  <c r="AZ2091" i="25"/>
  <c r="BA2091" i="25" s="1"/>
  <c r="BC2091" i="25" s="1"/>
  <c r="BG2091" i="25"/>
  <c r="BP2091" i="25" s="1"/>
  <c r="BQ2091" i="25" s="1"/>
  <c r="BH2091" i="25"/>
  <c r="BI2091" i="25"/>
  <c r="BJ2091" i="25"/>
  <c r="BV2091" i="25"/>
  <c r="BW2091" i="25" s="1"/>
  <c r="CB2091" i="25"/>
  <c r="CC2091" i="25" s="1"/>
  <c r="CS2091" i="25"/>
  <c r="CT2091" i="25"/>
  <c r="CU2091" i="25"/>
  <c r="BD2112" i="25"/>
  <c r="AS2112" i="25"/>
  <c r="AT2112" i="25"/>
  <c r="AZ2112" i="25"/>
  <c r="BA2112" i="25" s="1"/>
  <c r="BC2112" i="25" s="1"/>
  <c r="BG2112" i="25"/>
  <c r="BP2112" i="25" s="1"/>
  <c r="BQ2112" i="25" s="1"/>
  <c r="BH2112" i="25"/>
  <c r="BI2112" i="25"/>
  <c r="BJ2112" i="25"/>
  <c r="BV2112" i="25"/>
  <c r="BW2112" i="25" s="1"/>
  <c r="CB2112" i="25"/>
  <c r="CC2112" i="25" s="1"/>
  <c r="CS2112" i="25"/>
  <c r="CT2112" i="25"/>
  <c r="CU2112" i="25"/>
  <c r="BD1794" i="25"/>
  <c r="AS1794" i="25"/>
  <c r="AU1794" i="25" s="1"/>
  <c r="AV1794" i="25" s="1"/>
  <c r="AT1794" i="25"/>
  <c r="AZ1794" i="25"/>
  <c r="BA1794" i="25" s="1"/>
  <c r="BC1794" i="25" s="1"/>
  <c r="BG1794" i="25"/>
  <c r="BP1794" i="25" s="1"/>
  <c r="BQ1794" i="25" s="1"/>
  <c r="BH1794" i="25"/>
  <c r="BI1794" i="25"/>
  <c r="BK1794" i="25" s="1"/>
  <c r="BJ1794" i="25"/>
  <c r="BV1794" i="25"/>
  <c r="BW1794" i="25" s="1"/>
  <c r="CB1794" i="25"/>
  <c r="CC1794" i="25" s="1"/>
  <c r="CS1794" i="25"/>
  <c r="CT1794" i="25"/>
  <c r="CU1794" i="25"/>
  <c r="BD2324" i="25"/>
  <c r="AS2324" i="25"/>
  <c r="AT2324" i="25"/>
  <c r="AZ2324" i="25"/>
  <c r="BA2324" i="25" s="1"/>
  <c r="BG2324" i="25"/>
  <c r="BP2324" i="25" s="1"/>
  <c r="BQ2324" i="25" s="1"/>
  <c r="BH2324" i="25"/>
  <c r="BI2324" i="25"/>
  <c r="BJ2324" i="25"/>
  <c r="BV2324" i="25"/>
  <c r="BW2324" i="25" s="1"/>
  <c r="CB2324" i="25"/>
  <c r="CC2324" i="25" s="1"/>
  <c r="CS2324" i="25"/>
  <c r="CT2324" i="25"/>
  <c r="CU2324" i="25"/>
  <c r="BD1602" i="25"/>
  <c r="AS1602" i="25"/>
  <c r="AU1602" i="25" s="1"/>
  <c r="AT1602" i="25"/>
  <c r="AZ1602" i="25"/>
  <c r="BA1602" i="25" s="1"/>
  <c r="BC1602" i="25" s="1"/>
  <c r="BG1602" i="25"/>
  <c r="BP1602" i="25" s="1"/>
  <c r="BQ1602" i="25" s="1"/>
  <c r="BH1602" i="25"/>
  <c r="BI1602" i="25"/>
  <c r="BK1602" i="25" s="1"/>
  <c r="BJ1602" i="25"/>
  <c r="BV1602" i="25"/>
  <c r="BW1602" i="25" s="1"/>
  <c r="BZ1602" i="25" s="1"/>
  <c r="CB1602" i="25"/>
  <c r="CC1602" i="25" s="1"/>
  <c r="CS1602" i="25"/>
  <c r="CT1602" i="25"/>
  <c r="CU1602" i="25"/>
  <c r="BD1909" i="25"/>
  <c r="AS1909" i="25"/>
  <c r="AU1909" i="25" s="1"/>
  <c r="AT1909" i="25"/>
  <c r="AZ1909" i="25"/>
  <c r="BA1909" i="25" s="1"/>
  <c r="BG1909" i="25"/>
  <c r="BP1909" i="25" s="1"/>
  <c r="BQ1909" i="25" s="1"/>
  <c r="BH1909" i="25"/>
  <c r="BI1909" i="25"/>
  <c r="BK1909" i="25" s="1"/>
  <c r="BL1909" i="25" s="1"/>
  <c r="BJ1909" i="25"/>
  <c r="BV1909" i="25"/>
  <c r="BW1909" i="25" s="1"/>
  <c r="BX1909" i="25" s="1"/>
  <c r="CB1909" i="25"/>
  <c r="CC1909" i="25" s="1"/>
  <c r="CS1909" i="25"/>
  <c r="CT1909" i="25"/>
  <c r="CU1909" i="25"/>
  <c r="BD2199" i="25"/>
  <c r="AS2199" i="25"/>
  <c r="AU2199" i="25" s="1"/>
  <c r="AV2199" i="25" s="1"/>
  <c r="AT2199" i="25"/>
  <c r="AZ2199" i="25"/>
  <c r="BA2199" i="25" s="1"/>
  <c r="BG2199" i="25"/>
  <c r="BP2199" i="25" s="1"/>
  <c r="BQ2199" i="25" s="1"/>
  <c r="BH2199" i="25"/>
  <c r="BI2199" i="25"/>
  <c r="BK2199" i="25" s="1"/>
  <c r="BJ2199" i="25"/>
  <c r="BV2199" i="25"/>
  <c r="BW2199" i="25" s="1"/>
  <c r="BX2199" i="25" s="1"/>
  <c r="CB2199" i="25"/>
  <c r="CC2199" i="25" s="1"/>
  <c r="CS2199" i="25"/>
  <c r="CT2199" i="25"/>
  <c r="CU2199" i="25"/>
  <c r="BD2283" i="25"/>
  <c r="AS2283" i="25"/>
  <c r="AU2283" i="25" s="1"/>
  <c r="AV2283" i="25" s="1"/>
  <c r="AT2283" i="25"/>
  <c r="AZ2283" i="25"/>
  <c r="BA2283" i="25" s="1"/>
  <c r="BC2283" i="25" s="1"/>
  <c r="BG2283" i="25"/>
  <c r="BP2283" i="25" s="1"/>
  <c r="BQ2283" i="25" s="1"/>
  <c r="BH2283" i="25"/>
  <c r="BI2283" i="25"/>
  <c r="BK2283" i="25" s="1"/>
  <c r="BJ2283" i="25"/>
  <c r="BV2283" i="25"/>
  <c r="BW2283" i="25" s="1"/>
  <c r="BY2283" i="25" s="1"/>
  <c r="CB2283" i="25"/>
  <c r="CC2283" i="25" s="1"/>
  <c r="CS2283" i="25"/>
  <c r="CT2283" i="25"/>
  <c r="CU2283" i="25"/>
  <c r="BD2284" i="25"/>
  <c r="AS2284" i="25"/>
  <c r="AU2284" i="25" s="1"/>
  <c r="AT2284" i="25"/>
  <c r="AZ2284" i="25"/>
  <c r="BA2284" i="25" s="1"/>
  <c r="BC2284" i="25" s="1"/>
  <c r="BG2284" i="25"/>
  <c r="BP2284" i="25" s="1"/>
  <c r="BQ2284" i="25" s="1"/>
  <c r="BH2284" i="25"/>
  <c r="BI2284" i="25"/>
  <c r="BK2284" i="25" s="1"/>
  <c r="BN2284" i="25" s="1"/>
  <c r="BJ2284" i="25"/>
  <c r="BV2284" i="25"/>
  <c r="BW2284" i="25" s="1"/>
  <c r="CB2284" i="25"/>
  <c r="CC2284" i="25" s="1"/>
  <c r="CS2284" i="25"/>
  <c r="CT2284" i="25"/>
  <c r="CU2284" i="25"/>
  <c r="BD2285" i="25"/>
  <c r="AS2285" i="25"/>
  <c r="AU2285" i="25" s="1"/>
  <c r="AT2285" i="25"/>
  <c r="AZ2285" i="25"/>
  <c r="BA2285" i="25" s="1"/>
  <c r="BC2285" i="25" s="1"/>
  <c r="BG2285" i="25"/>
  <c r="BP2285" i="25" s="1"/>
  <c r="BQ2285" i="25" s="1"/>
  <c r="BH2285" i="25"/>
  <c r="BI2285" i="25"/>
  <c r="BK2285" i="25" s="1"/>
  <c r="BL2285" i="25" s="1"/>
  <c r="BJ2285" i="25"/>
  <c r="BV2285" i="25"/>
  <c r="BW2285" i="25" s="1"/>
  <c r="CB2285" i="25"/>
  <c r="CC2285" i="25" s="1"/>
  <c r="CS2285" i="25"/>
  <c r="CT2285" i="25"/>
  <c r="CU2285" i="25"/>
  <c r="BD2286" i="25"/>
  <c r="AS2286" i="25"/>
  <c r="AU2286" i="25" s="1"/>
  <c r="AT2286" i="25"/>
  <c r="AZ2286" i="25"/>
  <c r="BA2286" i="25" s="1"/>
  <c r="BC2286" i="25" s="1"/>
  <c r="BG2286" i="25"/>
  <c r="BP2286" i="25" s="1"/>
  <c r="BQ2286" i="25" s="1"/>
  <c r="BH2286" i="25"/>
  <c r="BI2286" i="25"/>
  <c r="BK2286" i="25" s="1"/>
  <c r="BJ2286" i="25"/>
  <c r="BV2286" i="25"/>
  <c r="BW2286" i="25" s="1"/>
  <c r="CB2286" i="25"/>
  <c r="CC2286" i="25" s="1"/>
  <c r="CS2286" i="25"/>
  <c r="CT2286" i="25"/>
  <c r="CU2286" i="25"/>
  <c r="BD2287" i="25"/>
  <c r="AS2287" i="25"/>
  <c r="AU2287" i="25" s="1"/>
  <c r="AW2287" i="25" s="1"/>
  <c r="AT2287" i="25"/>
  <c r="AZ2287" i="25"/>
  <c r="BA2287" i="25" s="1"/>
  <c r="BB2287" i="25" s="1"/>
  <c r="BG2287" i="25"/>
  <c r="BP2287" i="25" s="1"/>
  <c r="BQ2287" i="25" s="1"/>
  <c r="BH2287" i="25"/>
  <c r="BI2287" i="25"/>
  <c r="BK2287" i="25" s="1"/>
  <c r="BM2287" i="25" s="1"/>
  <c r="BJ2287" i="25"/>
  <c r="BV2287" i="25"/>
  <c r="BW2287" i="25" s="1"/>
  <c r="CB2287" i="25"/>
  <c r="CC2287" i="25" s="1"/>
  <c r="CS2287" i="25"/>
  <c r="CT2287" i="25"/>
  <c r="CU2287" i="25"/>
  <c r="BD2288" i="25"/>
  <c r="AS2288" i="25"/>
  <c r="AU2288" i="25" s="1"/>
  <c r="AT2288" i="25"/>
  <c r="AZ2288" i="25"/>
  <c r="BA2288" i="25" s="1"/>
  <c r="BB2288" i="25" s="1"/>
  <c r="BG2288" i="25"/>
  <c r="BP2288" i="25" s="1"/>
  <c r="BQ2288" i="25" s="1"/>
  <c r="BH2288" i="25"/>
  <c r="BI2288" i="25"/>
  <c r="BK2288" i="25" s="1"/>
  <c r="BJ2288" i="25"/>
  <c r="BV2288" i="25"/>
  <c r="BW2288" i="25" s="1"/>
  <c r="BZ2288" i="25" s="1"/>
  <c r="CB2288" i="25"/>
  <c r="CC2288" i="25" s="1"/>
  <c r="CS2288" i="25"/>
  <c r="CT2288" i="25"/>
  <c r="CU2288" i="25"/>
  <c r="BD2289" i="25"/>
  <c r="AS2289" i="25"/>
  <c r="AU2289" i="25" s="1"/>
  <c r="AW2289" i="25" s="1"/>
  <c r="AT2289" i="25"/>
  <c r="AZ2289" i="25"/>
  <c r="BA2289" i="25" s="1"/>
  <c r="BB2289" i="25" s="1"/>
  <c r="BG2289" i="25"/>
  <c r="BP2289" i="25" s="1"/>
  <c r="BQ2289" i="25" s="1"/>
  <c r="BH2289" i="25"/>
  <c r="BI2289" i="25"/>
  <c r="BK2289" i="25" s="1"/>
  <c r="BL2289" i="25" s="1"/>
  <c r="BJ2289" i="25"/>
  <c r="BV2289" i="25"/>
  <c r="BW2289" i="25" s="1"/>
  <c r="BX2289" i="25" s="1"/>
  <c r="CB2289" i="25"/>
  <c r="CC2289" i="25" s="1"/>
  <c r="CS2289" i="25"/>
  <c r="CT2289" i="25"/>
  <c r="CU2289" i="25"/>
  <c r="BD2290" i="25"/>
  <c r="AS2290" i="25"/>
  <c r="AU2290" i="25" s="1"/>
  <c r="AV2290" i="25" s="1"/>
  <c r="AT2290" i="25"/>
  <c r="AZ2290" i="25"/>
  <c r="BA2290" i="25" s="1"/>
  <c r="BG2290" i="25"/>
  <c r="BP2290" i="25" s="1"/>
  <c r="BQ2290" i="25" s="1"/>
  <c r="BH2290" i="25"/>
  <c r="BI2290" i="25"/>
  <c r="BK2290" i="25" s="1"/>
  <c r="BL2290" i="25" s="1"/>
  <c r="BJ2290" i="25"/>
  <c r="BV2290" i="25"/>
  <c r="BW2290" i="25" s="1"/>
  <c r="CB2290" i="25"/>
  <c r="CC2290" i="25" s="1"/>
  <c r="CS2290" i="25"/>
  <c r="CT2290" i="25"/>
  <c r="CU2290" i="25"/>
  <c r="BD2291" i="25"/>
  <c r="AS2291" i="25"/>
  <c r="AU2291" i="25" s="1"/>
  <c r="AT2291" i="25"/>
  <c r="AZ2291" i="25"/>
  <c r="BA2291" i="25" s="1"/>
  <c r="BC2291" i="25" s="1"/>
  <c r="BG2291" i="25"/>
  <c r="BP2291" i="25" s="1"/>
  <c r="BQ2291" i="25" s="1"/>
  <c r="BH2291" i="25"/>
  <c r="BI2291" i="25"/>
  <c r="BK2291" i="25" s="1"/>
  <c r="BJ2291" i="25"/>
  <c r="BV2291" i="25"/>
  <c r="BW2291" i="25" s="1"/>
  <c r="BY2291" i="25" s="1"/>
  <c r="CB2291" i="25"/>
  <c r="CC2291" i="25" s="1"/>
  <c r="CS2291" i="25"/>
  <c r="CT2291" i="25"/>
  <c r="CU2291" i="25"/>
  <c r="BD2292" i="25"/>
  <c r="AS2292" i="25"/>
  <c r="AU2292" i="25" s="1"/>
  <c r="AW2292" i="25" s="1"/>
  <c r="AT2292" i="25"/>
  <c r="AZ2292" i="25"/>
  <c r="BA2292" i="25" s="1"/>
  <c r="BG2292" i="25"/>
  <c r="BP2292" i="25" s="1"/>
  <c r="BQ2292" i="25" s="1"/>
  <c r="BH2292" i="25"/>
  <c r="BI2292" i="25"/>
  <c r="BK2292" i="25" s="1"/>
  <c r="BJ2292" i="25"/>
  <c r="BV2292" i="25"/>
  <c r="BW2292" i="25" s="1"/>
  <c r="CB2292" i="25"/>
  <c r="CC2292" i="25" s="1"/>
  <c r="CS2292" i="25"/>
  <c r="CT2292" i="25"/>
  <c r="CU2292" i="25"/>
  <c r="BD2293" i="25"/>
  <c r="AS2293" i="25"/>
  <c r="AU2293" i="25" s="1"/>
  <c r="AT2293" i="25"/>
  <c r="AZ2293" i="25"/>
  <c r="BA2293" i="25" s="1"/>
  <c r="BC2293" i="25" s="1"/>
  <c r="BG2293" i="25"/>
  <c r="BP2293" i="25" s="1"/>
  <c r="BQ2293" i="25" s="1"/>
  <c r="BH2293" i="25"/>
  <c r="BI2293" i="25"/>
  <c r="BK2293" i="25" s="1"/>
  <c r="BL2293" i="25" s="1"/>
  <c r="BJ2293" i="25"/>
  <c r="BV2293" i="25"/>
  <c r="BW2293" i="25" s="1"/>
  <c r="BX2293" i="25" s="1"/>
  <c r="CB2293" i="25"/>
  <c r="CC2293" i="25" s="1"/>
  <c r="CS2293" i="25"/>
  <c r="CT2293" i="25"/>
  <c r="CU2293" i="25"/>
  <c r="BD2294" i="25"/>
  <c r="AS2294" i="25"/>
  <c r="AU2294" i="25" s="1"/>
  <c r="AT2294" i="25"/>
  <c r="AZ2294" i="25"/>
  <c r="BA2294" i="25" s="1"/>
  <c r="BC2294" i="25" s="1"/>
  <c r="BG2294" i="25"/>
  <c r="BP2294" i="25" s="1"/>
  <c r="BQ2294" i="25" s="1"/>
  <c r="BH2294" i="25"/>
  <c r="BI2294" i="25"/>
  <c r="BK2294" i="25" s="1"/>
  <c r="BJ2294" i="25"/>
  <c r="BV2294" i="25"/>
  <c r="BW2294" i="25" s="1"/>
  <c r="BX2294" i="25" s="1"/>
  <c r="CB2294" i="25"/>
  <c r="CC2294" i="25" s="1"/>
  <c r="CS2294" i="25"/>
  <c r="CT2294" i="25"/>
  <c r="CU2294" i="25"/>
  <c r="AY2298" i="25"/>
  <c r="AS2298" i="25"/>
  <c r="AU2298" i="25" s="1"/>
  <c r="AW2298" i="25" s="1"/>
  <c r="AT2298" i="25"/>
  <c r="AZ2298" i="25"/>
  <c r="BA2298" i="25" s="1"/>
  <c r="BG2298" i="25"/>
  <c r="BP2298" i="25" s="1"/>
  <c r="BQ2298" i="25" s="1"/>
  <c r="BH2298" i="25"/>
  <c r="BI2298" i="25"/>
  <c r="BK2298" i="25" s="1"/>
  <c r="BM2298" i="25" s="1"/>
  <c r="BJ2298" i="25"/>
  <c r="BV2298" i="25"/>
  <c r="BW2298" i="25" s="1"/>
  <c r="CB2298" i="25"/>
  <c r="CC2298" i="25" s="1"/>
  <c r="CS2298" i="25"/>
  <c r="CT2298" i="25"/>
  <c r="CU2298" i="25"/>
  <c r="BD1875" i="25"/>
  <c r="AS1875" i="25"/>
  <c r="AU1875" i="25" s="1"/>
  <c r="AW1875" i="25" s="1"/>
  <c r="AT1875" i="25"/>
  <c r="AZ1875" i="25"/>
  <c r="BA1875" i="25" s="1"/>
  <c r="BG1875" i="25"/>
  <c r="BP1875" i="25" s="1"/>
  <c r="BQ1875" i="25" s="1"/>
  <c r="BH1875" i="25"/>
  <c r="BI1875" i="25"/>
  <c r="BK1875" i="25" s="1"/>
  <c r="BJ1875" i="25"/>
  <c r="BV1875" i="25"/>
  <c r="BW1875" i="25" s="1"/>
  <c r="BZ1875" i="25" s="1"/>
  <c r="CB1875" i="25"/>
  <c r="CC1875" i="25" s="1"/>
  <c r="CS1875" i="25"/>
  <c r="CT1875" i="25"/>
  <c r="CU1875" i="25"/>
  <c r="BD2254" i="25"/>
  <c r="AS2254" i="25"/>
  <c r="AT2254" i="25"/>
  <c r="AZ2254" i="25"/>
  <c r="BA2254" i="25" s="1"/>
  <c r="BG2254" i="25"/>
  <c r="BP2254" i="25" s="1"/>
  <c r="BQ2254" i="25" s="1"/>
  <c r="BH2254" i="25"/>
  <c r="BI2254" i="25"/>
  <c r="BJ2254" i="25"/>
  <c r="BV2254" i="25"/>
  <c r="BW2254" i="25" s="1"/>
  <c r="BX2254" i="25" s="1"/>
  <c r="CB2254" i="25"/>
  <c r="CC2254" i="25" s="1"/>
  <c r="CS2254" i="25"/>
  <c r="CT2254" i="25"/>
  <c r="CU2254" i="25"/>
  <c r="BD1996" i="25"/>
  <c r="AS1996" i="25"/>
  <c r="AT1996" i="25"/>
  <c r="AZ1996" i="25"/>
  <c r="BA1996" i="25" s="1"/>
  <c r="BC1996" i="25" s="1"/>
  <c r="BG1996" i="25"/>
  <c r="BP1996" i="25" s="1"/>
  <c r="BQ1996" i="25" s="1"/>
  <c r="BH1996" i="25"/>
  <c r="BI1996" i="25"/>
  <c r="BJ1996" i="25"/>
  <c r="BV1996" i="25"/>
  <c r="BW1996" i="25" s="1"/>
  <c r="CB1996" i="25"/>
  <c r="CC1996" i="25" s="1"/>
  <c r="CS1996" i="25"/>
  <c r="CT1996" i="25"/>
  <c r="CU1996" i="25"/>
  <c r="BD1861" i="25"/>
  <c r="AS1861" i="25"/>
  <c r="AU1861" i="25" s="1"/>
  <c r="AT1861" i="25"/>
  <c r="AZ1861" i="25"/>
  <c r="BA1861" i="25" s="1"/>
  <c r="BG1861" i="25"/>
  <c r="BP1861" i="25" s="1"/>
  <c r="BQ1861" i="25" s="1"/>
  <c r="BH1861" i="25"/>
  <c r="BI1861" i="25"/>
  <c r="BK1861" i="25" s="1"/>
  <c r="BJ1861" i="25"/>
  <c r="BV1861" i="25"/>
  <c r="BW1861" i="25" s="1"/>
  <c r="BY1861" i="25" s="1"/>
  <c r="CB1861" i="25"/>
  <c r="CC1861" i="25" s="1"/>
  <c r="CS1861" i="25"/>
  <c r="CT1861" i="25"/>
  <c r="CU1861" i="25"/>
  <c r="BD2067" i="25"/>
  <c r="AS2067" i="25"/>
  <c r="AT2067" i="25"/>
  <c r="AZ2067" i="25"/>
  <c r="BA2067" i="25" s="1"/>
  <c r="BC2067" i="25" s="1"/>
  <c r="BG2067" i="25"/>
  <c r="BP2067" i="25" s="1"/>
  <c r="BQ2067" i="25" s="1"/>
  <c r="BH2067" i="25"/>
  <c r="BI2067" i="25"/>
  <c r="BJ2067" i="25"/>
  <c r="BV2067" i="25"/>
  <c r="BW2067" i="25" s="1"/>
  <c r="CB2067" i="25"/>
  <c r="CC2067" i="25" s="1"/>
  <c r="CS2067" i="25"/>
  <c r="CT2067" i="25"/>
  <c r="CU2067" i="25"/>
  <c r="BD1741" i="25"/>
  <c r="AS1741" i="25"/>
  <c r="AU1741" i="25" s="1"/>
  <c r="AT1741" i="25"/>
  <c r="AZ1741" i="25"/>
  <c r="BA1741" i="25" s="1"/>
  <c r="BB1741" i="25" s="1"/>
  <c r="BG1741" i="25"/>
  <c r="BP1741" i="25" s="1"/>
  <c r="BQ1741" i="25" s="1"/>
  <c r="BH1741" i="25"/>
  <c r="BI1741" i="25"/>
  <c r="BK1741" i="25" s="1"/>
  <c r="BL1741" i="25" s="1"/>
  <c r="BJ1741" i="25"/>
  <c r="BV1741" i="25"/>
  <c r="BW1741" i="25" s="1"/>
  <c r="BX1741" i="25" s="1"/>
  <c r="CB1741" i="25"/>
  <c r="CC1741" i="25" s="1"/>
  <c r="CS1741" i="25"/>
  <c r="CT1741" i="25"/>
  <c r="CU1741" i="25"/>
  <c r="BD1877" i="25"/>
  <c r="AS1877" i="25"/>
  <c r="AT1877" i="25"/>
  <c r="AZ1877" i="25"/>
  <c r="BA1877" i="25" s="1"/>
  <c r="BB1877" i="25" s="1"/>
  <c r="BG1877" i="25"/>
  <c r="BP1877" i="25" s="1"/>
  <c r="BQ1877" i="25" s="1"/>
  <c r="BH1877" i="25"/>
  <c r="BI1877" i="25"/>
  <c r="BJ1877" i="25"/>
  <c r="BV1877" i="25"/>
  <c r="BW1877" i="25" s="1"/>
  <c r="BY1877" i="25" s="1"/>
  <c r="CB1877" i="25"/>
  <c r="CC1877" i="25" s="1"/>
  <c r="CS1877" i="25"/>
  <c r="CT1877" i="25"/>
  <c r="CU1877" i="25"/>
  <c r="BD1883" i="25"/>
  <c r="AS1883" i="25"/>
  <c r="AT1883" i="25"/>
  <c r="AZ1883" i="25"/>
  <c r="BA1883" i="25" s="1"/>
  <c r="BG1883" i="25"/>
  <c r="BP1883" i="25" s="1"/>
  <c r="BQ1883" i="25" s="1"/>
  <c r="BH1883" i="25"/>
  <c r="BI1883" i="25"/>
  <c r="BJ1883" i="25"/>
  <c r="BV1883" i="25"/>
  <c r="BW1883" i="25" s="1"/>
  <c r="CB1883" i="25"/>
  <c r="CC1883" i="25" s="1"/>
  <c r="CS1883" i="25"/>
  <c r="CT1883" i="25"/>
  <c r="CU1883" i="25"/>
  <c r="BD1969" i="25"/>
  <c r="AS1969" i="25"/>
  <c r="AU1969" i="25" s="1"/>
  <c r="AT1969" i="25"/>
  <c r="AZ1969" i="25"/>
  <c r="BA1969" i="25" s="1"/>
  <c r="BC1969" i="25" s="1"/>
  <c r="BG1969" i="25"/>
  <c r="BP1969" i="25" s="1"/>
  <c r="BQ1969" i="25" s="1"/>
  <c r="BH1969" i="25"/>
  <c r="BI1969" i="25"/>
  <c r="BK1969" i="25" s="1"/>
  <c r="BJ1969" i="25"/>
  <c r="BV1969" i="25"/>
  <c r="BW1969" i="25" s="1"/>
  <c r="BZ1969" i="25" s="1"/>
  <c r="CB1969" i="25"/>
  <c r="CC1969" i="25" s="1"/>
  <c r="CS1969" i="25"/>
  <c r="CT1969" i="25"/>
  <c r="CU1969" i="25"/>
  <c r="BD1978" i="25"/>
  <c r="AS1978" i="25"/>
  <c r="AT1978" i="25"/>
  <c r="AZ1978" i="25"/>
  <c r="BA1978" i="25" s="1"/>
  <c r="BB1978" i="25" s="1"/>
  <c r="BG1978" i="25"/>
  <c r="BP1978" i="25" s="1"/>
  <c r="BQ1978" i="25" s="1"/>
  <c r="BH1978" i="25"/>
  <c r="BI1978" i="25"/>
  <c r="BJ1978" i="25"/>
  <c r="BV1978" i="25"/>
  <c r="BW1978" i="25" s="1"/>
  <c r="BX1978" i="25" s="1"/>
  <c r="CB1978" i="25"/>
  <c r="CC1978" i="25" s="1"/>
  <c r="CS1978" i="25"/>
  <c r="CT1978" i="25"/>
  <c r="CU1978" i="25"/>
  <c r="AS2265" i="25"/>
  <c r="AU2265" i="25" s="1"/>
  <c r="AW2265" i="25" s="1"/>
  <c r="AT2265" i="25"/>
  <c r="AZ2265" i="25"/>
  <c r="BA2265" i="25" s="1"/>
  <c r="BC2265" i="25" s="1"/>
  <c r="BG2265" i="25"/>
  <c r="BP2265" i="25" s="1"/>
  <c r="BQ2265" i="25" s="1"/>
  <c r="BH2265" i="25"/>
  <c r="BI2265" i="25"/>
  <c r="BK2265" i="25" s="1"/>
  <c r="BJ2265" i="25"/>
  <c r="BV2265" i="25"/>
  <c r="BW2265" i="25" s="1"/>
  <c r="CB2265" i="25"/>
  <c r="CC2265" i="25" s="1"/>
  <c r="CS2265" i="25"/>
  <c r="CT2265" i="25"/>
  <c r="CU2265" i="25"/>
  <c r="BD2266" i="25"/>
  <c r="AS2266" i="25"/>
  <c r="AU2266" i="25" s="1"/>
  <c r="AT2266" i="25"/>
  <c r="AZ2266" i="25"/>
  <c r="BA2266" i="25" s="1"/>
  <c r="BG2266" i="25"/>
  <c r="BP2266" i="25" s="1"/>
  <c r="BQ2266" i="25" s="1"/>
  <c r="BH2266" i="25"/>
  <c r="BI2266" i="25"/>
  <c r="BK2266" i="25" s="1"/>
  <c r="BJ2266" i="25"/>
  <c r="BV2266" i="25"/>
  <c r="BW2266" i="25" s="1"/>
  <c r="CB2266" i="25"/>
  <c r="CC2266" i="25" s="1"/>
  <c r="CS2266" i="25"/>
  <c r="CT2266" i="25"/>
  <c r="CU2266" i="25"/>
  <c r="BD2274" i="25"/>
  <c r="AS2274" i="25"/>
  <c r="AU2274" i="25" s="1"/>
  <c r="AW2274" i="25" s="1"/>
  <c r="AT2274" i="25"/>
  <c r="AZ2274" i="25"/>
  <c r="BA2274" i="25" s="1"/>
  <c r="BC2274" i="25" s="1"/>
  <c r="BG2274" i="25"/>
  <c r="BP2274" i="25" s="1"/>
  <c r="BQ2274" i="25" s="1"/>
  <c r="BH2274" i="25"/>
  <c r="BI2274" i="25"/>
  <c r="BK2274" i="25" s="1"/>
  <c r="BJ2274" i="25"/>
  <c r="BV2274" i="25"/>
  <c r="BW2274" i="25" s="1"/>
  <c r="CB2274" i="25"/>
  <c r="CC2274" i="25" s="1"/>
  <c r="CS2274" i="25"/>
  <c r="CT2274" i="25"/>
  <c r="CU2274" i="25"/>
  <c r="BD1862" i="25"/>
  <c r="AS1862" i="25"/>
  <c r="AT1862" i="25"/>
  <c r="AZ1862" i="25"/>
  <c r="BA1862" i="25" s="1"/>
  <c r="BG1862" i="25"/>
  <c r="BP1862" i="25" s="1"/>
  <c r="BQ1862" i="25" s="1"/>
  <c r="BH1862" i="25"/>
  <c r="BI1862" i="25"/>
  <c r="BJ1862" i="25"/>
  <c r="BV1862" i="25"/>
  <c r="BW1862" i="25" s="1"/>
  <c r="CA1862" i="25" s="1"/>
  <c r="CB1862" i="25"/>
  <c r="CC1862" i="25" s="1"/>
  <c r="CS1862" i="25"/>
  <c r="CT1862" i="25"/>
  <c r="CU1862" i="25"/>
  <c r="BD1906" i="25"/>
  <c r="AS1906" i="25"/>
  <c r="AT1906" i="25"/>
  <c r="AZ1906" i="25"/>
  <c r="BA1906" i="25" s="1"/>
  <c r="BB1906" i="25" s="1"/>
  <c r="BG1906" i="25"/>
  <c r="BP1906" i="25" s="1"/>
  <c r="BQ1906" i="25" s="1"/>
  <c r="BH1906" i="25"/>
  <c r="BI1906" i="25"/>
  <c r="BJ1906" i="25"/>
  <c r="BV1906" i="25"/>
  <c r="BW1906" i="25" s="1"/>
  <c r="BX1906" i="25" s="1"/>
  <c r="CB1906" i="25"/>
  <c r="CC1906" i="25" s="1"/>
  <c r="CS1906" i="25"/>
  <c r="CT1906" i="25"/>
  <c r="CU1906" i="25"/>
  <c r="BD2164" i="25"/>
  <c r="AS2164" i="25"/>
  <c r="AT2164" i="25"/>
  <c r="AZ2164" i="25"/>
  <c r="BA2164" i="25" s="1"/>
  <c r="BG2164" i="25"/>
  <c r="BP2164" i="25" s="1"/>
  <c r="BQ2164" i="25" s="1"/>
  <c r="BH2164" i="25"/>
  <c r="BI2164" i="25"/>
  <c r="BJ2164" i="25"/>
  <c r="BV2164" i="25"/>
  <c r="BW2164" i="25" s="1"/>
  <c r="BY2164" i="25" s="1"/>
  <c r="CB2164" i="25"/>
  <c r="CC2164" i="25" s="1"/>
  <c r="CS2164" i="25"/>
  <c r="CT2164" i="25"/>
  <c r="CU2164" i="25"/>
  <c r="BD2165" i="25"/>
  <c r="AS2165" i="25"/>
  <c r="AT2165" i="25"/>
  <c r="AZ2165" i="25"/>
  <c r="BA2165" i="25" s="1"/>
  <c r="BC2165" i="25" s="1"/>
  <c r="BG2165" i="25"/>
  <c r="BP2165" i="25" s="1"/>
  <c r="BQ2165" i="25" s="1"/>
  <c r="BH2165" i="25"/>
  <c r="BI2165" i="25"/>
  <c r="BJ2165" i="25"/>
  <c r="BV2165" i="25"/>
  <c r="BW2165" i="25" s="1"/>
  <c r="BZ2165" i="25" s="1"/>
  <c r="CB2165" i="25"/>
  <c r="CC2165" i="25" s="1"/>
  <c r="CS2165" i="25"/>
  <c r="CT2165" i="25"/>
  <c r="CU2165" i="25"/>
  <c r="BD2013" i="25"/>
  <c r="AS2013" i="25"/>
  <c r="AT2013" i="25"/>
  <c r="AZ2013" i="25"/>
  <c r="BA2013" i="25" s="1"/>
  <c r="BG2013" i="25"/>
  <c r="BP2013" i="25" s="1"/>
  <c r="BQ2013" i="25" s="1"/>
  <c r="BH2013" i="25"/>
  <c r="BI2013" i="25"/>
  <c r="BJ2013" i="25"/>
  <c r="BV2013" i="25"/>
  <c r="BW2013" i="25" s="1"/>
  <c r="CA2013" i="25" s="1"/>
  <c r="CB2013" i="25"/>
  <c r="CC2013" i="25" s="1"/>
  <c r="CS2013" i="25"/>
  <c r="CT2013" i="25"/>
  <c r="CU2013" i="25"/>
  <c r="BD2009" i="25"/>
  <c r="AS2009" i="25"/>
  <c r="AU2009" i="25" s="1"/>
  <c r="AW2009" i="25" s="1"/>
  <c r="AT2009" i="25"/>
  <c r="AZ2009" i="25"/>
  <c r="BA2009" i="25" s="1"/>
  <c r="BC2009" i="25" s="1"/>
  <c r="BG2009" i="25"/>
  <c r="BP2009" i="25" s="1"/>
  <c r="BQ2009" i="25" s="1"/>
  <c r="BH2009" i="25"/>
  <c r="BI2009" i="25"/>
  <c r="BK2009" i="25" s="1"/>
  <c r="BM2009" i="25" s="1"/>
  <c r="BJ2009" i="25"/>
  <c r="BV2009" i="25"/>
  <c r="BW2009" i="25" s="1"/>
  <c r="CB2009" i="25"/>
  <c r="CC2009" i="25" s="1"/>
  <c r="CS2009" i="25"/>
  <c r="CT2009" i="25"/>
  <c r="CU2009" i="25"/>
  <c r="BD2010" i="25"/>
  <c r="AS2010" i="25"/>
  <c r="AU2010" i="25" s="1"/>
  <c r="AV2010" i="25" s="1"/>
  <c r="AT2010" i="25"/>
  <c r="AZ2010" i="25"/>
  <c r="BA2010" i="25" s="1"/>
  <c r="BB2010" i="25" s="1"/>
  <c r="BG2010" i="25"/>
  <c r="BP2010" i="25" s="1"/>
  <c r="BQ2010" i="25" s="1"/>
  <c r="BH2010" i="25"/>
  <c r="BI2010" i="25"/>
  <c r="BK2010" i="25" s="1"/>
  <c r="BM2010" i="25" s="1"/>
  <c r="BJ2010" i="25"/>
  <c r="BV2010" i="25"/>
  <c r="BW2010" i="25" s="1"/>
  <c r="BY2010" i="25" s="1"/>
  <c r="CB2010" i="25"/>
  <c r="CC2010" i="25" s="1"/>
  <c r="CS2010" i="25"/>
  <c r="CT2010" i="25"/>
  <c r="CU2010" i="25"/>
  <c r="BD2229" i="25"/>
  <c r="AS2229" i="25"/>
  <c r="AT2229" i="25"/>
  <c r="AZ2229" i="25"/>
  <c r="BA2229" i="25" s="1"/>
  <c r="BG2229" i="25"/>
  <c r="BP2229" i="25" s="1"/>
  <c r="BQ2229" i="25" s="1"/>
  <c r="BH2229" i="25"/>
  <c r="BI2229" i="25"/>
  <c r="BJ2229" i="25"/>
  <c r="BV2229" i="25"/>
  <c r="BW2229" i="25" s="1"/>
  <c r="CB2229" i="25"/>
  <c r="CC2229" i="25" s="1"/>
  <c r="CS2229" i="25"/>
  <c r="CT2229" i="25"/>
  <c r="CU2229" i="25"/>
  <c r="BD2307" i="25"/>
  <c r="AS2307" i="25"/>
  <c r="AT2307" i="25"/>
  <c r="AZ2307" i="25"/>
  <c r="BA2307" i="25" s="1"/>
  <c r="BG2307" i="25"/>
  <c r="BP2307" i="25" s="1"/>
  <c r="BQ2307" i="25" s="1"/>
  <c r="BH2307" i="25"/>
  <c r="BI2307" i="25"/>
  <c r="BJ2307" i="25"/>
  <c r="BV2307" i="25"/>
  <c r="BW2307" i="25" s="1"/>
  <c r="CA2307" i="25" s="1"/>
  <c r="CB2307" i="25"/>
  <c r="CC2307" i="25" s="1"/>
  <c r="CS2307" i="25"/>
  <c r="CT2307" i="25"/>
  <c r="CU2307" i="25"/>
  <c r="BD1972" i="25"/>
  <c r="AS1972" i="25"/>
  <c r="AU1972" i="25" s="1"/>
  <c r="AW1972" i="25" s="1"/>
  <c r="AT1972" i="25"/>
  <c r="AZ1972" i="25"/>
  <c r="BA1972" i="25" s="1"/>
  <c r="BB1972" i="25" s="1"/>
  <c r="BG1972" i="25"/>
  <c r="BP1972" i="25" s="1"/>
  <c r="BQ1972" i="25" s="1"/>
  <c r="BH1972" i="25"/>
  <c r="BI1972" i="25"/>
  <c r="BK1972" i="25" s="1"/>
  <c r="BJ1972" i="25"/>
  <c r="BV1972" i="25"/>
  <c r="BW1972" i="25" s="1"/>
  <c r="CB1972" i="25"/>
  <c r="CC1972" i="25" s="1"/>
  <c r="CS1972" i="25"/>
  <c r="CT1972" i="25"/>
  <c r="CU1972" i="25"/>
  <c r="BD2212" i="25"/>
  <c r="AS2212" i="25"/>
  <c r="AT2212" i="25"/>
  <c r="AZ2212" i="25"/>
  <c r="BA2212" i="25" s="1"/>
  <c r="BG2212" i="25"/>
  <c r="BP2212" i="25" s="1"/>
  <c r="BQ2212" i="25" s="1"/>
  <c r="BH2212" i="25"/>
  <c r="BI2212" i="25"/>
  <c r="BJ2212" i="25"/>
  <c r="BV2212" i="25"/>
  <c r="BW2212" i="25" s="1"/>
  <c r="BY2212" i="25" s="1"/>
  <c r="CB2212" i="25"/>
  <c r="CC2212" i="25" s="1"/>
  <c r="CS2212" i="25"/>
  <c r="CT2212" i="25"/>
  <c r="CU2212" i="25"/>
  <c r="BD2323" i="25"/>
  <c r="AS2323" i="25"/>
  <c r="AT2323" i="25"/>
  <c r="AZ2323" i="25"/>
  <c r="BA2323" i="25" s="1"/>
  <c r="BC2323" i="25" s="1"/>
  <c r="BG2323" i="25"/>
  <c r="BP2323" i="25" s="1"/>
  <c r="BQ2323" i="25" s="1"/>
  <c r="BH2323" i="25"/>
  <c r="BI2323" i="25"/>
  <c r="BJ2323" i="25"/>
  <c r="BV2323" i="25"/>
  <c r="BW2323" i="25" s="1"/>
  <c r="CA2323" i="25" s="1"/>
  <c r="CB2323" i="25"/>
  <c r="CC2323" i="25" s="1"/>
  <c r="CS2323" i="25"/>
  <c r="CT2323" i="25"/>
  <c r="CU2323" i="25"/>
  <c r="BD2156" i="25"/>
  <c r="AS2156" i="25"/>
  <c r="AT2156" i="25"/>
  <c r="AZ2156" i="25"/>
  <c r="BA2156" i="25" s="1"/>
  <c r="BB2156" i="25" s="1"/>
  <c r="BG2156" i="25"/>
  <c r="BP2156" i="25" s="1"/>
  <c r="BQ2156" i="25" s="1"/>
  <c r="BH2156" i="25"/>
  <c r="BI2156" i="25"/>
  <c r="BJ2156" i="25"/>
  <c r="BV2156" i="25"/>
  <c r="BW2156" i="25" s="1"/>
  <c r="BX2156" i="25" s="1"/>
  <c r="CB2156" i="25"/>
  <c r="CC2156" i="25" s="1"/>
  <c r="CS2156" i="25"/>
  <c r="CT2156" i="25"/>
  <c r="CU2156" i="25"/>
  <c r="BD1616" i="25"/>
  <c r="AS1616" i="25"/>
  <c r="AT1616" i="25"/>
  <c r="AZ1616" i="25"/>
  <c r="BA1616" i="25" s="1"/>
  <c r="BC1616" i="25" s="1"/>
  <c r="BG1616" i="25"/>
  <c r="BP1616" i="25" s="1"/>
  <c r="BQ1616" i="25" s="1"/>
  <c r="BH1616" i="25"/>
  <c r="BI1616" i="25"/>
  <c r="BJ1616" i="25"/>
  <c r="BV1616" i="25"/>
  <c r="BW1616" i="25" s="1"/>
  <c r="BY1616" i="25" s="1"/>
  <c r="CB1616" i="25"/>
  <c r="CC1616" i="25" s="1"/>
  <c r="CS1616" i="25"/>
  <c r="CT1616" i="25"/>
  <c r="CU1616" i="25"/>
  <c r="BD2026" i="25"/>
  <c r="AS2026" i="25"/>
  <c r="AT2026" i="25"/>
  <c r="AZ2026" i="25"/>
  <c r="BA2026" i="25" s="1"/>
  <c r="BG2026" i="25"/>
  <c r="BP2026" i="25" s="1"/>
  <c r="BQ2026" i="25" s="1"/>
  <c r="BH2026" i="25"/>
  <c r="BI2026" i="25"/>
  <c r="BJ2026" i="25"/>
  <c r="BV2026" i="25"/>
  <c r="BW2026" i="25" s="1"/>
  <c r="BZ2026" i="25" s="1"/>
  <c r="CB2026" i="25"/>
  <c r="CC2026" i="25" s="1"/>
  <c r="CS2026" i="25"/>
  <c r="CT2026" i="25"/>
  <c r="CU2026" i="25"/>
  <c r="BD2192" i="25"/>
  <c r="AS2192" i="25"/>
  <c r="AT2192" i="25"/>
  <c r="AZ2192" i="25"/>
  <c r="BA2192" i="25" s="1"/>
  <c r="BC2192" i="25" s="1"/>
  <c r="BG2192" i="25"/>
  <c r="BP2192" i="25" s="1"/>
  <c r="BQ2192" i="25" s="1"/>
  <c r="BH2192" i="25"/>
  <c r="BI2192" i="25"/>
  <c r="BJ2192" i="25"/>
  <c r="BV2192" i="25"/>
  <c r="BW2192" i="25" s="1"/>
  <c r="CB2192" i="25"/>
  <c r="CC2192" i="25" s="1"/>
  <c r="CS2192" i="25"/>
  <c r="CT2192" i="25"/>
  <c r="CU2192" i="25"/>
  <c r="BD2276" i="25"/>
  <c r="AS2276" i="25"/>
  <c r="AU2276" i="25" s="1"/>
  <c r="AV2276" i="25" s="1"/>
  <c r="AT2276" i="25"/>
  <c r="AZ2276" i="25"/>
  <c r="BA2276" i="25" s="1"/>
  <c r="BG2276" i="25"/>
  <c r="BP2276" i="25" s="1"/>
  <c r="BQ2276" i="25" s="1"/>
  <c r="BH2276" i="25"/>
  <c r="BI2276" i="25"/>
  <c r="BK2276" i="25" s="1"/>
  <c r="BJ2276" i="25"/>
  <c r="BV2276" i="25"/>
  <c r="BW2276" i="25" s="1"/>
  <c r="CB2276" i="25"/>
  <c r="CC2276" i="25" s="1"/>
  <c r="CS2276" i="25"/>
  <c r="CT2276" i="25"/>
  <c r="CU2276" i="25"/>
  <c r="BD2277" i="25"/>
  <c r="AS2277" i="25"/>
  <c r="AU2277" i="25" s="1"/>
  <c r="AW2277" i="25" s="1"/>
  <c r="AT2277" i="25"/>
  <c r="AZ2277" i="25"/>
  <c r="BA2277" i="25" s="1"/>
  <c r="BB2277" i="25" s="1"/>
  <c r="BG2277" i="25"/>
  <c r="BP2277" i="25" s="1"/>
  <c r="BQ2277" i="25" s="1"/>
  <c r="BH2277" i="25"/>
  <c r="BI2277" i="25"/>
  <c r="BK2277" i="25" s="1"/>
  <c r="BL2277" i="25" s="1"/>
  <c r="BJ2277" i="25"/>
  <c r="BV2277" i="25"/>
  <c r="BW2277" i="25" s="1"/>
  <c r="CA2277" i="25" s="1"/>
  <c r="CB2277" i="25"/>
  <c r="CC2277" i="25" s="1"/>
  <c r="CS2277" i="25"/>
  <c r="CT2277" i="25"/>
  <c r="CU2277" i="25"/>
  <c r="BD510" i="25"/>
  <c r="AS510" i="25"/>
  <c r="AT510" i="25"/>
  <c r="AZ510" i="25"/>
  <c r="BA510" i="25" s="1"/>
  <c r="BG510" i="25"/>
  <c r="BP510" i="25" s="1"/>
  <c r="BQ510" i="25" s="1"/>
  <c r="BH510" i="25"/>
  <c r="BI510" i="25"/>
  <c r="BJ510" i="25"/>
  <c r="BV510" i="25"/>
  <c r="BW510" i="25" s="1"/>
  <c r="BY510" i="25" s="1"/>
  <c r="CB510" i="25"/>
  <c r="CC510" i="25" s="1"/>
  <c r="CS510" i="25"/>
  <c r="CT510" i="25"/>
  <c r="CU510" i="25"/>
  <c r="BD2114" i="25"/>
  <c r="AS2114" i="25"/>
  <c r="AU2114" i="25" s="1"/>
  <c r="AV2114" i="25" s="1"/>
  <c r="AT2114" i="25"/>
  <c r="AZ2114" i="25"/>
  <c r="BA2114" i="25" s="1"/>
  <c r="BC2114" i="25" s="1"/>
  <c r="BG2114" i="25"/>
  <c r="BP2114" i="25" s="1"/>
  <c r="BQ2114" i="25" s="1"/>
  <c r="BH2114" i="25"/>
  <c r="BI2114" i="25"/>
  <c r="BK2114" i="25" s="1"/>
  <c r="BN2114" i="25" s="1"/>
  <c r="BJ2114" i="25"/>
  <c r="BV2114" i="25"/>
  <c r="BW2114" i="25" s="1"/>
  <c r="BZ2114" i="25" s="1"/>
  <c r="CB2114" i="25"/>
  <c r="CC2114" i="25" s="1"/>
  <c r="CS2114" i="25"/>
  <c r="CT2114" i="25"/>
  <c r="CU2114" i="25"/>
  <c r="BD2299" i="25"/>
  <c r="AS2299" i="25"/>
  <c r="AU2299" i="25" s="1"/>
  <c r="AT2299" i="25"/>
  <c r="AZ2299" i="25"/>
  <c r="BA2299" i="25" s="1"/>
  <c r="BB2299" i="25" s="1"/>
  <c r="BG2299" i="25"/>
  <c r="BP2299" i="25" s="1"/>
  <c r="BQ2299" i="25" s="1"/>
  <c r="BH2299" i="25"/>
  <c r="BI2299" i="25"/>
  <c r="BK2299" i="25" s="1"/>
  <c r="BO2299" i="25" s="1"/>
  <c r="BJ2299" i="25"/>
  <c r="BV2299" i="25"/>
  <c r="BW2299" i="25" s="1"/>
  <c r="CA2299" i="25" s="1"/>
  <c r="CB2299" i="25"/>
  <c r="CC2299" i="25" s="1"/>
  <c r="CS2299" i="25"/>
  <c r="CT2299" i="25"/>
  <c r="CU2299" i="25"/>
  <c r="BD2300" i="25"/>
  <c r="AS2300" i="25"/>
  <c r="AU2300" i="25" s="1"/>
  <c r="AW2300" i="25" s="1"/>
  <c r="AT2300" i="25"/>
  <c r="AZ2300" i="25"/>
  <c r="BA2300" i="25" s="1"/>
  <c r="BC2300" i="25" s="1"/>
  <c r="BG2300" i="25"/>
  <c r="BP2300" i="25" s="1"/>
  <c r="BQ2300" i="25" s="1"/>
  <c r="BH2300" i="25"/>
  <c r="BI2300" i="25"/>
  <c r="BK2300" i="25" s="1"/>
  <c r="BJ2300" i="25"/>
  <c r="BV2300" i="25"/>
  <c r="BW2300" i="25" s="1"/>
  <c r="BY2300" i="25" s="1"/>
  <c r="CB2300" i="25"/>
  <c r="CC2300" i="25" s="1"/>
  <c r="CS2300" i="25"/>
  <c r="CT2300" i="25"/>
  <c r="CU2300" i="25"/>
  <c r="BD2301" i="25"/>
  <c r="AS2301" i="25"/>
  <c r="AU2301" i="25" s="1"/>
  <c r="AT2301" i="25"/>
  <c r="AZ2301" i="25"/>
  <c r="BA2301" i="25" s="1"/>
  <c r="BG2301" i="25"/>
  <c r="BP2301" i="25" s="1"/>
  <c r="BQ2301" i="25" s="1"/>
  <c r="BH2301" i="25"/>
  <c r="BI2301" i="25"/>
  <c r="BK2301" i="25" s="1"/>
  <c r="BM2301" i="25" s="1"/>
  <c r="BJ2301" i="25"/>
  <c r="BV2301" i="25"/>
  <c r="BW2301" i="25" s="1"/>
  <c r="BZ2301" i="25" s="1"/>
  <c r="CB2301" i="25"/>
  <c r="CC2301" i="25" s="1"/>
  <c r="CS2301" i="25"/>
  <c r="CT2301" i="25"/>
  <c r="CU2301" i="25"/>
  <c r="BD2024" i="25"/>
  <c r="AS2024" i="25"/>
  <c r="AU2024" i="25" s="1"/>
  <c r="AW2024" i="25" s="1"/>
  <c r="AT2024" i="25"/>
  <c r="AZ2024" i="25"/>
  <c r="BA2024" i="25" s="1"/>
  <c r="BC2024" i="25" s="1"/>
  <c r="BG2024" i="25"/>
  <c r="BP2024" i="25" s="1"/>
  <c r="BQ2024" i="25" s="1"/>
  <c r="BH2024" i="25"/>
  <c r="BI2024" i="25"/>
  <c r="BK2024" i="25" s="1"/>
  <c r="BN2024" i="25" s="1"/>
  <c r="BJ2024" i="25"/>
  <c r="BV2024" i="25"/>
  <c r="BW2024" i="25" s="1"/>
  <c r="CB2024" i="25"/>
  <c r="CC2024" i="25" s="1"/>
  <c r="CS2024" i="25"/>
  <c r="CT2024" i="25"/>
  <c r="CU2024" i="25"/>
  <c r="BD2213" i="25"/>
  <c r="AS2213" i="25"/>
  <c r="AT2213" i="25"/>
  <c r="AZ2213" i="25"/>
  <c r="BA2213" i="25" s="1"/>
  <c r="BB2213" i="25" s="1"/>
  <c r="BG2213" i="25"/>
  <c r="BP2213" i="25" s="1"/>
  <c r="BQ2213" i="25" s="1"/>
  <c r="BH2213" i="25"/>
  <c r="BI2213" i="25"/>
  <c r="BJ2213" i="25"/>
  <c r="BV2213" i="25"/>
  <c r="BW2213" i="25" s="1"/>
  <c r="CB2213" i="25"/>
  <c r="CC2213" i="25" s="1"/>
  <c r="CS2213" i="25"/>
  <c r="CT2213" i="25"/>
  <c r="CU2213" i="25"/>
  <c r="BD495" i="25"/>
  <c r="AS495" i="25"/>
  <c r="AT495" i="25"/>
  <c r="AZ495" i="25"/>
  <c r="BA495" i="25" s="1"/>
  <c r="BB495" i="25" s="1"/>
  <c r="BG495" i="25"/>
  <c r="BP495" i="25" s="1"/>
  <c r="BQ495" i="25" s="1"/>
  <c r="BH495" i="25"/>
  <c r="BI495" i="25"/>
  <c r="BJ495" i="25"/>
  <c r="BV495" i="25"/>
  <c r="BW495" i="25" s="1"/>
  <c r="CB495" i="25"/>
  <c r="CC495" i="25" s="1"/>
  <c r="CS495" i="25"/>
  <c r="CT495" i="25"/>
  <c r="CU495" i="25"/>
  <c r="BD2302" i="25"/>
  <c r="AS2302" i="25"/>
  <c r="AU2302" i="25" s="1"/>
  <c r="AV2302" i="25" s="1"/>
  <c r="AT2302" i="25"/>
  <c r="AZ2302" i="25"/>
  <c r="BA2302" i="25" s="1"/>
  <c r="BG2302" i="25"/>
  <c r="BP2302" i="25" s="1"/>
  <c r="BQ2302" i="25" s="1"/>
  <c r="BH2302" i="25"/>
  <c r="BI2302" i="25"/>
  <c r="BK2302" i="25" s="1"/>
  <c r="BM2302" i="25" s="1"/>
  <c r="BJ2302" i="25"/>
  <c r="BV2302" i="25"/>
  <c r="BW2302" i="25" s="1"/>
  <c r="BY2302" i="25" s="1"/>
  <c r="CB2302" i="25"/>
  <c r="CC2302" i="25" s="1"/>
  <c r="CS2302" i="25"/>
  <c r="CT2302" i="25"/>
  <c r="CU2302" i="25"/>
  <c r="BD2303" i="25"/>
  <c r="AS2303" i="25"/>
  <c r="AU2303" i="25" s="1"/>
  <c r="AT2303" i="25"/>
  <c r="AZ2303" i="25"/>
  <c r="BA2303" i="25" s="1"/>
  <c r="BC2303" i="25" s="1"/>
  <c r="BG2303" i="25"/>
  <c r="BP2303" i="25" s="1"/>
  <c r="BQ2303" i="25" s="1"/>
  <c r="BH2303" i="25"/>
  <c r="BI2303" i="25"/>
  <c r="BK2303" i="25" s="1"/>
  <c r="BN2303" i="25" s="1"/>
  <c r="BJ2303" i="25"/>
  <c r="BV2303" i="25"/>
  <c r="BW2303" i="25" s="1"/>
  <c r="BZ2303" i="25" s="1"/>
  <c r="CB2303" i="25"/>
  <c r="CC2303" i="25" s="1"/>
  <c r="CS2303" i="25"/>
  <c r="CT2303" i="25"/>
  <c r="CU2303" i="25"/>
  <c r="BD2304" i="25"/>
  <c r="AS2304" i="25"/>
  <c r="AU2304" i="25" s="1"/>
  <c r="AT2304" i="25"/>
  <c r="AZ2304" i="25"/>
  <c r="BA2304" i="25" s="1"/>
  <c r="BB2304" i="25" s="1"/>
  <c r="BG2304" i="25"/>
  <c r="BP2304" i="25" s="1"/>
  <c r="BQ2304" i="25" s="1"/>
  <c r="BH2304" i="25"/>
  <c r="BI2304" i="25"/>
  <c r="BK2304" i="25" s="1"/>
  <c r="BO2304" i="25" s="1"/>
  <c r="BJ2304" i="25"/>
  <c r="BV2304" i="25"/>
  <c r="BW2304" i="25" s="1"/>
  <c r="CA2304" i="25" s="1"/>
  <c r="CB2304" i="25"/>
  <c r="CC2304" i="25" s="1"/>
  <c r="CS2304" i="25"/>
  <c r="CT2304" i="25"/>
  <c r="CU2304" i="25"/>
  <c r="BD2305" i="25"/>
  <c r="AS2305" i="25"/>
  <c r="AU2305" i="25" s="1"/>
  <c r="AW2305" i="25" s="1"/>
  <c r="AT2305" i="25"/>
  <c r="AZ2305" i="25"/>
  <c r="BA2305" i="25" s="1"/>
  <c r="BC2305" i="25" s="1"/>
  <c r="BG2305" i="25"/>
  <c r="BP2305" i="25" s="1"/>
  <c r="BQ2305" i="25" s="1"/>
  <c r="BH2305" i="25"/>
  <c r="BI2305" i="25"/>
  <c r="BK2305" i="25" s="1"/>
  <c r="BJ2305" i="25"/>
  <c r="BV2305" i="25"/>
  <c r="BW2305" i="25" s="1"/>
  <c r="BY2305" i="25" s="1"/>
  <c r="CB2305" i="25"/>
  <c r="CC2305" i="25" s="1"/>
  <c r="CS2305" i="25"/>
  <c r="CT2305" i="25"/>
  <c r="CU2305" i="25"/>
  <c r="BD2318" i="25"/>
  <c r="AS2318" i="25"/>
  <c r="AU2318" i="25" s="1"/>
  <c r="AT2318" i="25"/>
  <c r="AZ2318" i="25"/>
  <c r="BA2318" i="25" s="1"/>
  <c r="BG2318" i="25"/>
  <c r="BP2318" i="25" s="1"/>
  <c r="BQ2318" i="25" s="1"/>
  <c r="BH2318" i="25"/>
  <c r="BI2318" i="25"/>
  <c r="BK2318" i="25" s="1"/>
  <c r="BM2318" i="25" s="1"/>
  <c r="BJ2318" i="25"/>
  <c r="BV2318" i="25"/>
  <c r="BW2318" i="25" s="1"/>
  <c r="BZ2318" i="25" s="1"/>
  <c r="CB2318" i="25"/>
  <c r="CC2318" i="25" s="1"/>
  <c r="CS2318" i="25"/>
  <c r="CT2318" i="25"/>
  <c r="CU2318" i="25"/>
  <c r="BD2325" i="25"/>
  <c r="AS2325" i="25"/>
  <c r="AU2325" i="25" s="1"/>
  <c r="AW2325" i="25" s="1"/>
  <c r="AT2325" i="25"/>
  <c r="AZ2325" i="25"/>
  <c r="BA2325" i="25" s="1"/>
  <c r="BC2325" i="25" s="1"/>
  <c r="BG2325" i="25"/>
  <c r="BP2325" i="25" s="1"/>
  <c r="BQ2325" i="25" s="1"/>
  <c r="BH2325" i="25"/>
  <c r="BI2325" i="25"/>
  <c r="BK2325" i="25" s="1"/>
  <c r="BN2325" i="25" s="1"/>
  <c r="BJ2325" i="25"/>
  <c r="BV2325" i="25"/>
  <c r="BW2325" i="25" s="1"/>
  <c r="CB2325" i="25"/>
  <c r="CC2325" i="25" s="1"/>
  <c r="CS2325" i="25"/>
  <c r="CT2325" i="25"/>
  <c r="CU2325" i="25"/>
  <c r="BD1699" i="25"/>
  <c r="AS1699" i="25"/>
  <c r="AT1699" i="25"/>
  <c r="AZ1699" i="25"/>
  <c r="BA1699" i="25" s="1"/>
  <c r="BG1699" i="25"/>
  <c r="BP1699" i="25" s="1"/>
  <c r="BQ1699" i="25" s="1"/>
  <c r="BH1699" i="25"/>
  <c r="BI1699" i="25"/>
  <c r="BJ1699" i="25"/>
  <c r="BV1699" i="25"/>
  <c r="BW1699" i="25" s="1"/>
  <c r="CB1699" i="25"/>
  <c r="CC1699" i="25" s="1"/>
  <c r="CS1699" i="25"/>
  <c r="CT1699" i="25"/>
  <c r="CU1699" i="25"/>
  <c r="BD2001" i="25"/>
  <c r="AS2001" i="25"/>
  <c r="AT2001" i="25"/>
  <c r="AZ2001" i="25"/>
  <c r="BA2001" i="25" s="1"/>
  <c r="BB2001" i="25" s="1"/>
  <c r="BG2001" i="25"/>
  <c r="BP2001" i="25" s="1"/>
  <c r="BQ2001" i="25" s="1"/>
  <c r="BH2001" i="25"/>
  <c r="BI2001" i="25"/>
  <c r="BJ2001" i="25"/>
  <c r="BV2001" i="25"/>
  <c r="BW2001" i="25" s="1"/>
  <c r="BY2001" i="25" s="1"/>
  <c r="CB2001" i="25"/>
  <c r="CC2001" i="25" s="1"/>
  <c r="CS2001" i="25"/>
  <c r="CT2001" i="25"/>
  <c r="CU2001" i="25"/>
  <c r="BD2018" i="25"/>
  <c r="AS2018" i="25"/>
  <c r="AU2018" i="25" s="1"/>
  <c r="AV2018" i="25" s="1"/>
  <c r="AT2018" i="25"/>
  <c r="AZ2018" i="25"/>
  <c r="BA2018" i="25" s="1"/>
  <c r="BG2018" i="25"/>
  <c r="BP2018" i="25" s="1"/>
  <c r="BQ2018" i="25" s="1"/>
  <c r="BH2018" i="25"/>
  <c r="BI2018" i="25"/>
  <c r="BK2018" i="25" s="1"/>
  <c r="BM2018" i="25" s="1"/>
  <c r="BJ2018" i="25"/>
  <c r="BV2018" i="25"/>
  <c r="BW2018" i="25" s="1"/>
  <c r="BY2018" i="25" s="1"/>
  <c r="CB2018" i="25"/>
  <c r="CC2018" i="25" s="1"/>
  <c r="CS2018" i="25"/>
  <c r="CT2018" i="25"/>
  <c r="CU2018" i="25"/>
  <c r="BD2019" i="25"/>
  <c r="AS2019" i="25"/>
  <c r="AU2019" i="25" s="1"/>
  <c r="AV2019" i="25" s="1"/>
  <c r="AT2019" i="25"/>
  <c r="AZ2019" i="25"/>
  <c r="BA2019" i="25" s="1"/>
  <c r="BC2019" i="25" s="1"/>
  <c r="BG2019" i="25"/>
  <c r="BP2019" i="25" s="1"/>
  <c r="BQ2019" i="25" s="1"/>
  <c r="BH2019" i="25"/>
  <c r="BI2019" i="25"/>
  <c r="BK2019" i="25" s="1"/>
  <c r="BN2019" i="25" s="1"/>
  <c r="BJ2019" i="25"/>
  <c r="BV2019" i="25"/>
  <c r="BW2019" i="25" s="1"/>
  <c r="BZ2019" i="25" s="1"/>
  <c r="CB2019" i="25"/>
  <c r="CC2019" i="25" s="1"/>
  <c r="CS2019" i="25"/>
  <c r="CT2019" i="25"/>
  <c r="CU2019" i="25"/>
  <c r="BD1914" i="25"/>
  <c r="AS1914" i="25"/>
  <c r="AT1914" i="25"/>
  <c r="AZ1914" i="25"/>
  <c r="BA1914" i="25" s="1"/>
  <c r="BB1914" i="25" s="1"/>
  <c r="BG1914" i="25"/>
  <c r="BP1914" i="25" s="1"/>
  <c r="BQ1914" i="25" s="1"/>
  <c r="BH1914" i="25"/>
  <c r="BI1914" i="25"/>
  <c r="BJ1914" i="25"/>
  <c r="BV1914" i="25"/>
  <c r="BW1914" i="25" s="1"/>
  <c r="CB1914" i="25"/>
  <c r="CC1914" i="25" s="1"/>
  <c r="CS1914" i="25"/>
  <c r="CT1914" i="25"/>
  <c r="CU1914" i="25"/>
  <c r="BD2211" i="25"/>
  <c r="AS2211" i="25"/>
  <c r="AU2211" i="25" s="1"/>
  <c r="AT2211" i="25"/>
  <c r="AZ2211" i="25"/>
  <c r="BA2211" i="25" s="1"/>
  <c r="BB2211" i="25" s="1"/>
  <c r="BG2211" i="25"/>
  <c r="BP2211" i="25" s="1"/>
  <c r="BQ2211" i="25" s="1"/>
  <c r="BH2211" i="25"/>
  <c r="BI2211" i="25"/>
  <c r="BK2211" i="25" s="1"/>
  <c r="BM2211" i="25" s="1"/>
  <c r="BJ2211" i="25"/>
  <c r="BV2211" i="25"/>
  <c r="BW2211" i="25" s="1"/>
  <c r="CB2211" i="25"/>
  <c r="CC2211" i="25" s="1"/>
  <c r="CS2211" i="25"/>
  <c r="CT2211" i="25"/>
  <c r="CU2211" i="25"/>
  <c r="BD845" i="25"/>
  <c r="AS845" i="25"/>
  <c r="AT845" i="25"/>
  <c r="AZ845" i="25"/>
  <c r="BA845" i="25" s="1"/>
  <c r="BC845" i="25" s="1"/>
  <c r="BG845" i="25"/>
  <c r="BP845" i="25" s="1"/>
  <c r="BQ845" i="25" s="1"/>
  <c r="BH845" i="25"/>
  <c r="BI845" i="25"/>
  <c r="BJ845" i="25"/>
  <c r="BV845" i="25"/>
  <c r="BW845" i="25" s="1"/>
  <c r="CB845" i="25"/>
  <c r="CC845" i="25" s="1"/>
  <c r="CS845" i="25"/>
  <c r="CT845" i="25"/>
  <c r="CU845" i="25"/>
  <c r="BD846" i="25"/>
  <c r="AS846" i="25"/>
  <c r="AT846" i="25"/>
  <c r="AZ846" i="25"/>
  <c r="BA846" i="25"/>
  <c r="BB846" i="25" s="1"/>
  <c r="BG846" i="25"/>
  <c r="BP846" i="25" s="1"/>
  <c r="BQ846" i="25" s="1"/>
  <c r="BH846" i="25"/>
  <c r="BI846" i="25"/>
  <c r="BJ846" i="25"/>
  <c r="BV846" i="25"/>
  <c r="BW846" i="25" s="1"/>
  <c r="BZ846" i="25" s="1"/>
  <c r="CB846" i="25"/>
  <c r="CC846" i="25" s="1"/>
  <c r="CS846" i="25"/>
  <c r="CT846" i="25"/>
  <c r="CU846" i="25"/>
  <c r="BD1649" i="25"/>
  <c r="AS1649" i="25"/>
  <c r="AT1649" i="25"/>
  <c r="AZ1649" i="25"/>
  <c r="BA1649" i="25" s="1"/>
  <c r="BB1649" i="25" s="1"/>
  <c r="BG1649" i="25"/>
  <c r="BP1649" i="25" s="1"/>
  <c r="BQ1649" i="25" s="1"/>
  <c r="BH1649" i="25"/>
  <c r="BI1649" i="25"/>
  <c r="BJ1649" i="25"/>
  <c r="BV1649" i="25"/>
  <c r="BW1649" i="25" s="1"/>
  <c r="CA1649" i="25" s="1"/>
  <c r="CB1649" i="25"/>
  <c r="CC1649" i="25" s="1"/>
  <c r="CS1649" i="25"/>
  <c r="CT1649" i="25"/>
  <c r="CU1649" i="25"/>
  <c r="BD2335" i="25"/>
  <c r="AS2335" i="25"/>
  <c r="AU2335" i="25" s="1"/>
  <c r="AV2335" i="25" s="1"/>
  <c r="AT2335" i="25"/>
  <c r="AZ2335" i="25"/>
  <c r="BA2335" i="25" s="1"/>
  <c r="BG2335" i="25"/>
  <c r="BP2335" i="25" s="1"/>
  <c r="BQ2335" i="25" s="1"/>
  <c r="BH2335" i="25"/>
  <c r="BI2335" i="25"/>
  <c r="BK2335" i="25" s="1"/>
  <c r="BL2335" i="25" s="1"/>
  <c r="BJ2335" i="25"/>
  <c r="BV2335" i="25"/>
  <c r="BW2335" i="25" s="1"/>
  <c r="BY2335" i="25" s="1"/>
  <c r="CB2335" i="25"/>
  <c r="CC2335" i="25" s="1"/>
  <c r="CS2335" i="25"/>
  <c r="CT2335" i="25"/>
  <c r="CU2335" i="25"/>
  <c r="BD1324" i="25"/>
  <c r="AS1324" i="25"/>
  <c r="AU1324" i="25" s="1"/>
  <c r="AV1324" i="25" s="1"/>
  <c r="AT1324" i="25"/>
  <c r="AZ1324" i="25"/>
  <c r="BA1324" i="25" s="1"/>
  <c r="BC1324" i="25" s="1"/>
  <c r="BG1324" i="25"/>
  <c r="BP1324" i="25" s="1"/>
  <c r="BQ1324" i="25" s="1"/>
  <c r="BH1324" i="25"/>
  <c r="BI1324" i="25"/>
  <c r="BK1324" i="25" s="1"/>
  <c r="BJ1324" i="25"/>
  <c r="BV1324" i="25"/>
  <c r="BW1324" i="25" s="1"/>
  <c r="CB1324" i="25"/>
  <c r="CC1324" i="25" s="1"/>
  <c r="CS1324" i="25"/>
  <c r="CT1324" i="25"/>
  <c r="CU1324" i="25"/>
  <c r="BD1993" i="25"/>
  <c r="AS1993" i="25"/>
  <c r="AU1993" i="25" s="1"/>
  <c r="AT1993" i="25"/>
  <c r="AZ1993" i="25"/>
  <c r="BA1993" i="25" s="1"/>
  <c r="BB1993" i="25" s="1"/>
  <c r="BG1993" i="25"/>
  <c r="BP1993" i="25" s="1"/>
  <c r="BQ1993" i="25" s="1"/>
  <c r="BH1993" i="25"/>
  <c r="BI1993" i="25"/>
  <c r="BK1993" i="25" s="1"/>
  <c r="BM1993" i="25" s="1"/>
  <c r="BJ1993" i="25"/>
  <c r="BV1993" i="25"/>
  <c r="BW1993" i="25" s="1"/>
  <c r="BY1993" i="25" s="1"/>
  <c r="CB1993" i="25"/>
  <c r="CC1993" i="25" s="1"/>
  <c r="CS1993" i="25"/>
  <c r="CT1993" i="25"/>
  <c r="CU1993" i="25"/>
  <c r="BD1994" i="25"/>
  <c r="AS1994" i="25"/>
  <c r="AU1994" i="25" s="1"/>
  <c r="AW1994" i="25" s="1"/>
  <c r="AT1994" i="25"/>
  <c r="AZ1994" i="25"/>
  <c r="BA1994" i="25" s="1"/>
  <c r="BC1994" i="25" s="1"/>
  <c r="BG1994" i="25"/>
  <c r="BP1994" i="25" s="1"/>
  <c r="BQ1994" i="25" s="1"/>
  <c r="BH1994" i="25"/>
  <c r="BI1994" i="25"/>
  <c r="BK1994" i="25" s="1"/>
  <c r="BN1994" i="25" s="1"/>
  <c r="BJ1994" i="25"/>
  <c r="BV1994" i="25"/>
  <c r="BW1994" i="25" s="1"/>
  <c r="CB1994" i="25"/>
  <c r="CC1994" i="25" s="1"/>
  <c r="CS1994" i="25"/>
  <c r="CT1994" i="25"/>
  <c r="CU1994" i="25"/>
  <c r="BD2191" i="25"/>
  <c r="AS2191" i="25"/>
  <c r="AT2191" i="25"/>
  <c r="AZ2191" i="25"/>
  <c r="BA2191" i="25" s="1"/>
  <c r="BG2191" i="25"/>
  <c r="BP2191" i="25" s="1"/>
  <c r="BQ2191" i="25" s="1"/>
  <c r="BH2191" i="25"/>
  <c r="BI2191" i="25"/>
  <c r="BJ2191" i="25"/>
  <c r="BV2191" i="25"/>
  <c r="BW2191" i="25" s="1"/>
  <c r="BX2191" i="25" s="1"/>
  <c r="CB2191" i="25"/>
  <c r="CC2191" i="25" s="1"/>
  <c r="CS2191" i="25"/>
  <c r="CT2191" i="25"/>
  <c r="CU2191" i="25"/>
  <c r="BD384" i="25"/>
  <c r="AS384" i="25"/>
  <c r="AU384" i="25" s="1"/>
  <c r="AW384" i="25" s="1"/>
  <c r="AT384" i="25"/>
  <c r="AZ384" i="25"/>
  <c r="BA384" i="25" s="1"/>
  <c r="BC384" i="25" s="1"/>
  <c r="BG384" i="25"/>
  <c r="BP384" i="25" s="1"/>
  <c r="BQ384" i="25" s="1"/>
  <c r="BH384" i="25"/>
  <c r="BI384" i="25"/>
  <c r="BK384" i="25" s="1"/>
  <c r="BL384" i="25" s="1"/>
  <c r="BJ384" i="25"/>
  <c r="BV384" i="25"/>
  <c r="BW384" i="25" s="1"/>
  <c r="BY384" i="25" s="1"/>
  <c r="CB384" i="25"/>
  <c r="CC384" i="25" s="1"/>
  <c r="CS384" i="25"/>
  <c r="CT384" i="25"/>
  <c r="CU384" i="25"/>
  <c r="BD2232" i="25"/>
  <c r="AS2232" i="25"/>
  <c r="AU2232" i="25" s="1"/>
  <c r="AV2232" i="25" s="1"/>
  <c r="AT2232" i="25"/>
  <c r="AZ2232" i="25"/>
  <c r="BA2232" i="25" s="1"/>
  <c r="BB2232" i="25" s="1"/>
  <c r="BG2232" i="25"/>
  <c r="BP2232" i="25" s="1"/>
  <c r="BQ2232" i="25" s="1"/>
  <c r="BH2232" i="25"/>
  <c r="BI2232" i="25"/>
  <c r="BK2232" i="25" s="1"/>
  <c r="BJ2232" i="25"/>
  <c r="BV2232" i="25"/>
  <c r="BW2232" i="25" s="1"/>
  <c r="CB2232" i="25"/>
  <c r="CC2232" i="25" s="1"/>
  <c r="CS2232" i="25"/>
  <c r="CT2232" i="25"/>
  <c r="CU2232" i="25"/>
  <c r="BD2133" i="25"/>
  <c r="AS2133" i="25"/>
  <c r="AU2133" i="25" s="1"/>
  <c r="AW2133" i="25" s="1"/>
  <c r="AT2133" i="25"/>
  <c r="AZ2133" i="25"/>
  <c r="BA2133" i="25" s="1"/>
  <c r="BG2133" i="25"/>
  <c r="BP2133" i="25" s="1"/>
  <c r="BQ2133" i="25" s="1"/>
  <c r="BH2133" i="25"/>
  <c r="BI2133" i="25"/>
  <c r="BK2133" i="25" s="1"/>
  <c r="BO2133" i="25" s="1"/>
  <c r="BJ2133" i="25"/>
  <c r="BV2133" i="25"/>
  <c r="BW2133" i="25" s="1"/>
  <c r="CB2133" i="25"/>
  <c r="CC2133" i="25" s="1"/>
  <c r="CS2133" i="25"/>
  <c r="CT2133" i="25"/>
  <c r="CU2133" i="25"/>
  <c r="BD2239" i="25"/>
  <c r="AS2239" i="25"/>
  <c r="AT2239" i="25"/>
  <c r="AZ2239" i="25"/>
  <c r="BA2239" i="25" s="1"/>
  <c r="BG2239" i="25"/>
  <c r="BP2239" i="25" s="1"/>
  <c r="BQ2239" i="25" s="1"/>
  <c r="BH2239" i="25"/>
  <c r="BI2239" i="25"/>
  <c r="BJ2239" i="25"/>
  <c r="BV2239" i="25"/>
  <c r="BW2239" i="25" s="1"/>
  <c r="CA2239" i="25" s="1"/>
  <c r="CB2239" i="25"/>
  <c r="CC2239" i="25" s="1"/>
  <c r="CS2239" i="25"/>
  <c r="CT2239" i="25"/>
  <c r="CU2239" i="25"/>
  <c r="BD2243" i="25"/>
  <c r="AS2243" i="25"/>
  <c r="AT2243" i="25"/>
  <c r="AZ2243" i="25"/>
  <c r="BA2243" i="25" s="1"/>
  <c r="BC2243" i="25" s="1"/>
  <c r="BG2243" i="25"/>
  <c r="BP2243" i="25" s="1"/>
  <c r="BQ2243" i="25" s="1"/>
  <c r="BH2243" i="25"/>
  <c r="BI2243" i="25"/>
  <c r="BJ2243" i="25"/>
  <c r="BV2243" i="25"/>
  <c r="BW2243" i="25" s="1"/>
  <c r="BX2243" i="25" s="1"/>
  <c r="CB2243" i="25"/>
  <c r="CC2243" i="25" s="1"/>
  <c r="CS2243" i="25"/>
  <c r="CT2243" i="25"/>
  <c r="CU2243" i="25"/>
  <c r="BD2245" i="25"/>
  <c r="AS2245" i="25"/>
  <c r="AU2245" i="25" s="1"/>
  <c r="AT2245" i="25"/>
  <c r="AZ2245" i="25"/>
  <c r="BA2245" i="25" s="1"/>
  <c r="BG2245" i="25"/>
  <c r="BP2245" i="25" s="1"/>
  <c r="BQ2245" i="25" s="1"/>
  <c r="BH2245" i="25"/>
  <c r="BI2245" i="25"/>
  <c r="BK2245" i="25" s="1"/>
  <c r="BM2245" i="25" s="1"/>
  <c r="BJ2245" i="25"/>
  <c r="BV2245" i="25"/>
  <c r="BW2245" i="25" s="1"/>
  <c r="BX2245" i="25" s="1"/>
  <c r="CB2245" i="25"/>
  <c r="CC2245" i="25" s="1"/>
  <c r="CS2245" i="25"/>
  <c r="CT2245" i="25"/>
  <c r="CU2245" i="25"/>
  <c r="BD2246" i="25"/>
  <c r="AS2246" i="25"/>
  <c r="AT2246" i="25"/>
  <c r="AZ2246" i="25"/>
  <c r="BA2246" i="25" s="1"/>
  <c r="BG2246" i="25"/>
  <c r="BP2246" i="25" s="1"/>
  <c r="BQ2246" i="25" s="1"/>
  <c r="BH2246" i="25"/>
  <c r="BI2246" i="25"/>
  <c r="BJ2246" i="25"/>
  <c r="BV2246" i="25"/>
  <c r="BW2246" i="25" s="1"/>
  <c r="BZ2246" i="25" s="1"/>
  <c r="CB2246" i="25"/>
  <c r="CC2246" i="25" s="1"/>
  <c r="CS2246" i="25"/>
  <c r="CT2246" i="25"/>
  <c r="CU2246" i="25"/>
  <c r="BD2247" i="25"/>
  <c r="AS2247" i="25"/>
  <c r="AT2247" i="25"/>
  <c r="AZ2247" i="25"/>
  <c r="BA2247" i="25" s="1"/>
  <c r="BG2247" i="25"/>
  <c r="BP2247" i="25" s="1"/>
  <c r="BQ2247" i="25" s="1"/>
  <c r="BH2247" i="25"/>
  <c r="BI2247" i="25"/>
  <c r="BJ2247" i="25"/>
  <c r="BV2247" i="25"/>
  <c r="BW2247" i="25" s="1"/>
  <c r="BY2247" i="25" s="1"/>
  <c r="CB2247" i="25"/>
  <c r="CC2247" i="25" s="1"/>
  <c r="CS2247" i="25"/>
  <c r="CT2247" i="25"/>
  <c r="CU2247" i="25"/>
  <c r="BD2251" i="25"/>
  <c r="AS2251" i="25"/>
  <c r="AU2251" i="25" s="1"/>
  <c r="AW2251" i="25" s="1"/>
  <c r="AT2251" i="25"/>
  <c r="AZ2251" i="25"/>
  <c r="BA2251" i="25" s="1"/>
  <c r="BG2251" i="25"/>
  <c r="BP2251" i="25" s="1"/>
  <c r="BQ2251" i="25" s="1"/>
  <c r="BH2251" i="25"/>
  <c r="BI2251" i="25"/>
  <c r="BK2251" i="25" s="1"/>
  <c r="BN2251" i="25" s="1"/>
  <c r="BJ2251" i="25"/>
  <c r="BV2251" i="25"/>
  <c r="BW2251" i="25" s="1"/>
  <c r="CB2251" i="25"/>
  <c r="CC2251" i="25" s="1"/>
  <c r="CS2251" i="25"/>
  <c r="CT2251" i="25"/>
  <c r="CU2251" i="25"/>
  <c r="BD2252" i="25"/>
  <c r="AS2252" i="25"/>
  <c r="AT2252" i="25"/>
  <c r="AZ2252" i="25"/>
  <c r="BA2252" i="25" s="1"/>
  <c r="BG2252" i="25"/>
  <c r="BP2252" i="25" s="1"/>
  <c r="BQ2252" i="25" s="1"/>
  <c r="BH2252" i="25"/>
  <c r="BI2252" i="25"/>
  <c r="BJ2252" i="25"/>
  <c r="BV2252" i="25"/>
  <c r="BW2252" i="25" s="1"/>
  <c r="CA2252" i="25" s="1"/>
  <c r="CB2252" i="25"/>
  <c r="CC2252" i="25" s="1"/>
  <c r="CS2252" i="25"/>
  <c r="CT2252" i="25"/>
  <c r="CU2252" i="25"/>
  <c r="BD2320" i="25"/>
  <c r="AS2320" i="25"/>
  <c r="AU2320" i="25" s="1"/>
  <c r="AW2320" i="25" s="1"/>
  <c r="AT2320" i="25"/>
  <c r="AZ2320" i="25"/>
  <c r="BA2320" i="25" s="1"/>
  <c r="BB2320" i="25" s="1"/>
  <c r="BG2320" i="25"/>
  <c r="BP2320" i="25" s="1"/>
  <c r="BQ2320" i="25" s="1"/>
  <c r="BH2320" i="25"/>
  <c r="BI2320" i="25"/>
  <c r="BK2320" i="25" s="1"/>
  <c r="BJ2320" i="25"/>
  <c r="BV2320" i="25"/>
  <c r="BW2320" i="25" s="1"/>
  <c r="CB2320" i="25"/>
  <c r="CC2320" i="25" s="1"/>
  <c r="CS2320" i="25"/>
  <c r="CT2320" i="25"/>
  <c r="CU2320" i="25"/>
  <c r="BD1755" i="25"/>
  <c r="AS1755" i="25"/>
  <c r="AU1755" i="25" s="1"/>
  <c r="AV1755" i="25" s="1"/>
  <c r="AT1755" i="25"/>
  <c r="AZ1755" i="25"/>
  <c r="BA1755" i="25" s="1"/>
  <c r="BG1755" i="25"/>
  <c r="BP1755" i="25" s="1"/>
  <c r="BQ1755" i="25" s="1"/>
  <c r="BH1755" i="25"/>
  <c r="BI1755" i="25"/>
  <c r="BK1755" i="25" s="1"/>
  <c r="BM1755" i="25" s="1"/>
  <c r="BJ1755" i="25"/>
  <c r="BV1755" i="25"/>
  <c r="BW1755" i="25" s="1"/>
  <c r="CB1755" i="25"/>
  <c r="CC1755" i="25" s="1"/>
  <c r="CS1755" i="25"/>
  <c r="CT1755" i="25"/>
  <c r="CU1755" i="25"/>
  <c r="BD2188" i="25"/>
  <c r="AS2188" i="25"/>
  <c r="AU2188" i="25" s="1"/>
  <c r="AV2188" i="25" s="1"/>
  <c r="AT2188" i="25"/>
  <c r="AZ2188" i="25"/>
  <c r="BA2188" i="25" s="1"/>
  <c r="BC2188" i="25" s="1"/>
  <c r="BG2188" i="25"/>
  <c r="BP2188" i="25" s="1"/>
  <c r="BQ2188" i="25" s="1"/>
  <c r="BH2188" i="25"/>
  <c r="BI2188" i="25"/>
  <c r="BK2188" i="25" s="1"/>
  <c r="BJ2188" i="25"/>
  <c r="BV2188" i="25"/>
  <c r="BW2188" i="25" s="1"/>
  <c r="CB2188" i="25"/>
  <c r="CC2188" i="25" s="1"/>
  <c r="CS2188" i="25"/>
  <c r="CT2188" i="25"/>
  <c r="CU2188" i="25"/>
  <c r="BD1971" i="25"/>
  <c r="AS1971" i="25"/>
  <c r="AU1971" i="25" s="1"/>
  <c r="AT1971" i="25"/>
  <c r="AZ1971" i="25"/>
  <c r="BA1971" i="25" s="1"/>
  <c r="BG1971" i="25"/>
  <c r="BP1971" i="25" s="1"/>
  <c r="BQ1971" i="25" s="1"/>
  <c r="BH1971" i="25"/>
  <c r="BI1971" i="25"/>
  <c r="BK1971" i="25" s="1"/>
  <c r="BO1971" i="25" s="1"/>
  <c r="BJ1971" i="25"/>
  <c r="BV1971" i="25"/>
  <c r="BW1971" i="25" s="1"/>
  <c r="BX1971" i="25" s="1"/>
  <c r="CB1971" i="25"/>
  <c r="CC1971" i="25" s="1"/>
  <c r="CS1971" i="25"/>
  <c r="CT1971" i="25"/>
  <c r="CU1971" i="25"/>
  <c r="BD2108" i="25"/>
  <c r="AS2108" i="25"/>
  <c r="AU2108" i="25" s="1"/>
  <c r="AW2108" i="25" s="1"/>
  <c r="AT2108" i="25"/>
  <c r="AZ2108" i="25"/>
  <c r="BA2108" i="25" s="1"/>
  <c r="BC2108" i="25" s="1"/>
  <c r="BG2108" i="25"/>
  <c r="BP2108" i="25" s="1"/>
  <c r="BQ2108" i="25" s="1"/>
  <c r="BH2108" i="25"/>
  <c r="BI2108" i="25"/>
  <c r="BK2108" i="25" s="1"/>
  <c r="BM2108" i="25" s="1"/>
  <c r="BJ2108" i="25"/>
  <c r="BV2108" i="25"/>
  <c r="BW2108" i="25" s="1"/>
  <c r="BY2108" i="25" s="1"/>
  <c r="CB2108" i="25"/>
  <c r="CC2108" i="25" s="1"/>
  <c r="CS2108" i="25"/>
  <c r="CT2108" i="25"/>
  <c r="CU2108" i="25"/>
  <c r="BD2273" i="25"/>
  <c r="AS2273" i="25"/>
  <c r="AU2273" i="25" s="1"/>
  <c r="AV2273" i="25" s="1"/>
  <c r="AT2273" i="25"/>
  <c r="AZ2273" i="25"/>
  <c r="BA2273" i="25" s="1"/>
  <c r="BG2273" i="25"/>
  <c r="BP2273" i="25" s="1"/>
  <c r="BQ2273" i="25" s="1"/>
  <c r="BH2273" i="25"/>
  <c r="BI2273" i="25"/>
  <c r="BK2273" i="25" s="1"/>
  <c r="BN2273" i="25" s="1"/>
  <c r="BJ2273" i="25"/>
  <c r="BV2273" i="25"/>
  <c r="BW2273" i="25" s="1"/>
  <c r="CB2273" i="25"/>
  <c r="CC2273" i="25" s="1"/>
  <c r="CS2273" i="25"/>
  <c r="CT2273" i="25"/>
  <c r="CU2273" i="25"/>
  <c r="BD2264" i="25"/>
  <c r="AS2264" i="25"/>
  <c r="AU2264" i="25" s="1"/>
  <c r="AT2264" i="25"/>
  <c r="AZ2264" i="25"/>
  <c r="BA2264" i="25" s="1"/>
  <c r="BC2264" i="25" s="1"/>
  <c r="BG2264" i="25"/>
  <c r="BP2264" i="25" s="1"/>
  <c r="BQ2264" i="25" s="1"/>
  <c r="BH2264" i="25"/>
  <c r="BI2264" i="25"/>
  <c r="BK2264" i="25" s="1"/>
  <c r="BM2264" i="25" s="1"/>
  <c r="BJ2264" i="25"/>
  <c r="BV2264" i="25"/>
  <c r="BW2264" i="25" s="1"/>
  <c r="BX2264" i="25" s="1"/>
  <c r="CB2264" i="25"/>
  <c r="CC2264" i="25" s="1"/>
  <c r="CS2264" i="25"/>
  <c r="CT2264" i="25"/>
  <c r="CU2264" i="25"/>
  <c r="BD1838" i="25"/>
  <c r="AS1838" i="25"/>
  <c r="AT1838" i="25"/>
  <c r="AZ1838" i="25"/>
  <c r="BA1838" i="25" s="1"/>
  <c r="BB1838" i="25" s="1"/>
  <c r="BG1838" i="25"/>
  <c r="BP1838" i="25" s="1"/>
  <c r="BQ1838" i="25" s="1"/>
  <c r="BH1838" i="25"/>
  <c r="BI1838" i="25"/>
  <c r="BJ1838" i="25"/>
  <c r="BV1838" i="25"/>
  <c r="BW1838" i="25" s="1"/>
  <c r="CA1838" i="25" s="1"/>
  <c r="CB1838" i="25"/>
  <c r="CC1838" i="25" s="1"/>
  <c r="CS1838" i="25"/>
  <c r="CT1838" i="25"/>
  <c r="CU1838" i="25"/>
  <c r="BD2094" i="25"/>
  <c r="AS2094" i="25"/>
  <c r="AU2094" i="25" s="1"/>
  <c r="AW2094" i="25" s="1"/>
  <c r="AT2094" i="25"/>
  <c r="AZ2094" i="25"/>
  <c r="BA2094" i="25" s="1"/>
  <c r="BB2094" i="25" s="1"/>
  <c r="BG2094" i="25"/>
  <c r="BP2094" i="25" s="1"/>
  <c r="BQ2094" i="25" s="1"/>
  <c r="BH2094" i="25"/>
  <c r="BI2094" i="25"/>
  <c r="BK2094" i="25" s="1"/>
  <c r="BJ2094" i="25"/>
  <c r="BV2094" i="25"/>
  <c r="BW2094" i="25" s="1"/>
  <c r="CB2094" i="25"/>
  <c r="CC2094" i="25" s="1"/>
  <c r="CS2094" i="25"/>
  <c r="CT2094" i="25"/>
  <c r="CU2094" i="25"/>
  <c r="BD2233" i="25"/>
  <c r="AS2233" i="25"/>
  <c r="AU2233" i="25" s="1"/>
  <c r="AW2233" i="25" s="1"/>
  <c r="AY2233" i="25" s="1"/>
  <c r="AT2233" i="25"/>
  <c r="AZ2233" i="25"/>
  <c r="BA2233" i="25" s="1"/>
  <c r="BG2233" i="25"/>
  <c r="BP2233" i="25" s="1"/>
  <c r="BQ2233" i="25" s="1"/>
  <c r="BH2233" i="25"/>
  <c r="BI2233" i="25"/>
  <c r="BK2233" i="25" s="1"/>
  <c r="BJ2233" i="25"/>
  <c r="BV2233" i="25"/>
  <c r="BW2233" i="25" s="1"/>
  <c r="CB2233" i="25"/>
  <c r="CC2233" i="25" s="1"/>
  <c r="CS2233" i="25"/>
  <c r="CT2233" i="25"/>
  <c r="CU2233" i="25"/>
  <c r="BD2142" i="25"/>
  <c r="AS2142" i="25"/>
  <c r="AT2142" i="25"/>
  <c r="AZ2142" i="25"/>
  <c r="BA2142" i="25" s="1"/>
  <c r="BC2142" i="25" s="1"/>
  <c r="BG2142" i="25"/>
  <c r="BP2142" i="25" s="1"/>
  <c r="BQ2142" i="25" s="1"/>
  <c r="BH2142" i="25"/>
  <c r="BI2142" i="25"/>
  <c r="BJ2142" i="25"/>
  <c r="BV2142" i="25"/>
  <c r="BW2142" i="25" s="1"/>
  <c r="BZ2142" i="25" s="1"/>
  <c r="CB2142" i="25"/>
  <c r="CC2142" i="25" s="1"/>
  <c r="CS2142" i="25"/>
  <c r="CT2142" i="25"/>
  <c r="CU2142" i="25"/>
  <c r="BD2143" i="25"/>
  <c r="AS2143" i="25"/>
  <c r="AT2143" i="25"/>
  <c r="AZ2143" i="25"/>
  <c r="BA2143" i="25" s="1"/>
  <c r="BB2143" i="25" s="1"/>
  <c r="BG2143" i="25"/>
  <c r="BP2143" i="25" s="1"/>
  <c r="BQ2143" i="25" s="1"/>
  <c r="BH2143" i="25"/>
  <c r="BI2143" i="25"/>
  <c r="BJ2143" i="25"/>
  <c r="BV2143" i="25"/>
  <c r="BW2143" i="25" s="1"/>
  <c r="BX2143" i="25" s="1"/>
  <c r="CB2143" i="25"/>
  <c r="CC2143" i="25" s="1"/>
  <c r="CS2143" i="25"/>
  <c r="CT2143" i="25"/>
  <c r="CU2143" i="25"/>
  <c r="BD1656" i="25"/>
  <c r="AS1656" i="25"/>
  <c r="AT1656" i="25"/>
  <c r="AZ1656" i="25"/>
  <c r="BA1656" i="25" s="1"/>
  <c r="BC1656" i="25" s="1"/>
  <c r="BG1656" i="25"/>
  <c r="BP1656" i="25" s="1"/>
  <c r="BQ1656" i="25" s="1"/>
  <c r="BH1656" i="25"/>
  <c r="BI1656" i="25"/>
  <c r="BJ1656" i="25"/>
  <c r="BV1656" i="25"/>
  <c r="BW1656" i="25" s="1"/>
  <c r="CB1656" i="25"/>
  <c r="CC1656" i="25" s="1"/>
  <c r="CS1656" i="25"/>
  <c r="CT1656" i="25"/>
  <c r="CU1656" i="25"/>
  <c r="BD1556" i="25"/>
  <c r="AS1556" i="25"/>
  <c r="AU1556" i="25" s="1"/>
  <c r="AT1556" i="25"/>
  <c r="AZ1556" i="25"/>
  <c r="BA1556" i="25" s="1"/>
  <c r="BG1556" i="25"/>
  <c r="BP1556" i="25" s="1"/>
  <c r="BQ1556" i="25" s="1"/>
  <c r="BH1556" i="25"/>
  <c r="BI1556" i="25"/>
  <c r="BK1556" i="25" s="1"/>
  <c r="BJ1556" i="25"/>
  <c r="BV1556" i="25"/>
  <c r="BW1556" i="25" s="1"/>
  <c r="BX1556" i="25" s="1"/>
  <c r="CB1556" i="25"/>
  <c r="CC1556" i="25" s="1"/>
  <c r="CS1556" i="25"/>
  <c r="CT1556" i="25"/>
  <c r="CU1556" i="25"/>
  <c r="BD2002" i="25"/>
  <c r="AS2002" i="25"/>
  <c r="AT2002" i="25"/>
  <c r="AZ2002" i="25"/>
  <c r="BA2002" i="25" s="1"/>
  <c r="BG2002" i="25"/>
  <c r="BP2002" i="25" s="1"/>
  <c r="BQ2002" i="25" s="1"/>
  <c r="BH2002" i="25"/>
  <c r="BI2002" i="25"/>
  <c r="BJ2002" i="25"/>
  <c r="BV2002" i="25"/>
  <c r="BW2002" i="25" s="1"/>
  <c r="CB2002" i="25"/>
  <c r="CC2002" i="25" s="1"/>
  <c r="CS2002" i="25"/>
  <c r="CT2002" i="25"/>
  <c r="CU2002" i="25"/>
  <c r="BD2023" i="25"/>
  <c r="AS2023" i="25"/>
  <c r="AU2023" i="25" s="1"/>
  <c r="AT2023" i="25"/>
  <c r="AZ2023" i="25"/>
  <c r="BA2023" i="25" s="1"/>
  <c r="BG2023" i="25"/>
  <c r="BP2023" i="25" s="1"/>
  <c r="BQ2023" i="25" s="1"/>
  <c r="BH2023" i="25"/>
  <c r="BI2023" i="25"/>
  <c r="BK2023" i="25" s="1"/>
  <c r="BL2023" i="25" s="1"/>
  <c r="BJ2023" i="25"/>
  <c r="BV2023" i="25"/>
  <c r="BW2023" i="25" s="1"/>
  <c r="CB2023" i="25"/>
  <c r="CC2023" i="25" s="1"/>
  <c r="CS2023" i="25"/>
  <c r="CT2023" i="25"/>
  <c r="CU2023" i="25"/>
  <c r="BD2063" i="25"/>
  <c r="AS2063" i="25"/>
  <c r="AT2063" i="25"/>
  <c r="AZ2063" i="25"/>
  <c r="BA2063" i="25" s="1"/>
  <c r="BB2063" i="25" s="1"/>
  <c r="BG2063" i="25"/>
  <c r="BP2063" i="25" s="1"/>
  <c r="BQ2063" i="25" s="1"/>
  <c r="BH2063" i="25"/>
  <c r="BI2063" i="25"/>
  <c r="BJ2063" i="25"/>
  <c r="BV2063" i="25"/>
  <c r="BW2063" i="25" s="1"/>
  <c r="BY2063" i="25" s="1"/>
  <c r="CB2063" i="25"/>
  <c r="CC2063" i="25" s="1"/>
  <c r="CS2063" i="25"/>
  <c r="CT2063" i="25"/>
  <c r="CU2063" i="25"/>
  <c r="BD261" i="25"/>
  <c r="AS261" i="25"/>
  <c r="AU261" i="25" s="1"/>
  <c r="AT261" i="25"/>
  <c r="AZ261" i="25"/>
  <c r="BA261" i="25" s="1"/>
  <c r="BB261" i="25" s="1"/>
  <c r="BG261" i="25"/>
  <c r="BP261" i="25" s="1"/>
  <c r="BQ261" i="25" s="1"/>
  <c r="BH261" i="25"/>
  <c r="BI261" i="25"/>
  <c r="BK261" i="25" s="1"/>
  <c r="BN261" i="25" s="1"/>
  <c r="BJ261" i="25"/>
  <c r="BV261" i="25"/>
  <c r="BW261" i="25" s="1"/>
  <c r="CB261" i="25"/>
  <c r="CC261" i="25" s="1"/>
  <c r="CS261" i="25"/>
  <c r="CT261" i="25"/>
  <c r="CU261" i="25"/>
  <c r="BD2020" i="25"/>
  <c r="AS2020" i="25"/>
  <c r="AT2020" i="25"/>
  <c r="AZ2020" i="25"/>
  <c r="BA2020" i="25" s="1"/>
  <c r="BC2020" i="25" s="1"/>
  <c r="BG2020" i="25"/>
  <c r="BP2020" i="25" s="1"/>
  <c r="BQ2020" i="25" s="1"/>
  <c r="BH2020" i="25"/>
  <c r="BI2020" i="25"/>
  <c r="BJ2020" i="25"/>
  <c r="BV2020" i="25"/>
  <c r="BW2020" i="25" s="1"/>
  <c r="BZ2020" i="25" s="1"/>
  <c r="CB2020" i="25"/>
  <c r="CC2020" i="25" s="1"/>
  <c r="CS2020" i="25"/>
  <c r="CT2020" i="25"/>
  <c r="CU2020" i="25"/>
  <c r="BD2134" i="25"/>
  <c r="AS2134" i="25"/>
  <c r="AT2134" i="25"/>
  <c r="AZ2134" i="25"/>
  <c r="BA2134" i="25" s="1"/>
  <c r="BB2134" i="25" s="1"/>
  <c r="BG2134" i="25"/>
  <c r="BP2134" i="25" s="1"/>
  <c r="BQ2134" i="25" s="1"/>
  <c r="BH2134" i="25"/>
  <c r="BI2134" i="25"/>
  <c r="BJ2134" i="25"/>
  <c r="BV2134" i="25"/>
  <c r="BW2134" i="25" s="1"/>
  <c r="CB2134" i="25"/>
  <c r="CC2134" i="25" s="1"/>
  <c r="CS2134" i="25"/>
  <c r="CT2134" i="25"/>
  <c r="CU2134" i="25"/>
  <c r="BD2190" i="25"/>
  <c r="AS2190" i="25"/>
  <c r="AT2190" i="25"/>
  <c r="AZ2190" i="25"/>
  <c r="BA2190" i="25" s="1"/>
  <c r="BC2190" i="25" s="1"/>
  <c r="BG2190" i="25"/>
  <c r="BP2190" i="25" s="1"/>
  <c r="BQ2190" i="25" s="1"/>
  <c r="BH2190" i="25"/>
  <c r="BI2190" i="25"/>
  <c r="BJ2190" i="25"/>
  <c r="BV2190" i="25"/>
  <c r="BW2190" i="25" s="1"/>
  <c r="CB2190" i="25"/>
  <c r="CC2190" i="25" s="1"/>
  <c r="CS2190" i="25"/>
  <c r="CT2190" i="25"/>
  <c r="CU2190" i="25"/>
  <c r="BD2295" i="25"/>
  <c r="AS2295" i="25"/>
  <c r="AU2295" i="25" s="1"/>
  <c r="AT2295" i="25"/>
  <c r="AZ2295" i="25"/>
  <c r="BA2295" i="25" s="1"/>
  <c r="BG2295" i="25"/>
  <c r="BP2295" i="25" s="1"/>
  <c r="BQ2295" i="25" s="1"/>
  <c r="BH2295" i="25"/>
  <c r="BI2295" i="25"/>
  <c r="BJ2295" i="25"/>
  <c r="BV2295" i="25"/>
  <c r="BW2295" i="25" s="1"/>
  <c r="CB2295" i="25"/>
  <c r="CC2295" i="25" s="1"/>
  <c r="CS2295" i="25"/>
  <c r="CT2295" i="25"/>
  <c r="CU2295" i="25"/>
  <c r="BD2296" i="25"/>
  <c r="AS2296" i="25"/>
  <c r="AU2296" i="25" s="1"/>
  <c r="AW2296" i="25" s="1"/>
  <c r="AT2296" i="25"/>
  <c r="AZ2296" i="25"/>
  <c r="BA2296" i="25" s="1"/>
  <c r="BG2296" i="25"/>
  <c r="BP2296" i="25" s="1"/>
  <c r="BQ2296" i="25" s="1"/>
  <c r="BH2296" i="25"/>
  <c r="BI2296" i="25"/>
  <c r="BK2296" i="25" s="1"/>
  <c r="BN2296" i="25" s="1"/>
  <c r="BJ2296" i="25"/>
  <c r="BV2296" i="25"/>
  <c r="BW2296" i="25" s="1"/>
  <c r="CB2296" i="25"/>
  <c r="CC2296" i="25" s="1"/>
  <c r="CS2296" i="25"/>
  <c r="CT2296" i="25"/>
  <c r="CU2296" i="25"/>
  <c r="BD1320" i="25"/>
  <c r="AS1320" i="25"/>
  <c r="AT1320" i="25"/>
  <c r="AU1320" i="25"/>
  <c r="AV1320" i="25" s="1"/>
  <c r="AZ1320" i="25"/>
  <c r="BA1320" i="25" s="1"/>
  <c r="BB1320" i="25" s="1"/>
  <c r="BG1320" i="25"/>
  <c r="BP1320" i="25" s="1"/>
  <c r="BQ1320" i="25" s="1"/>
  <c r="BH1320" i="25"/>
  <c r="BI1320" i="25"/>
  <c r="BJ1320" i="25"/>
  <c r="BV1320" i="25"/>
  <c r="BW1320" i="25" s="1"/>
  <c r="BZ1320" i="25" s="1"/>
  <c r="CB1320" i="25"/>
  <c r="CC1320" i="25" s="1"/>
  <c r="CS1320" i="25"/>
  <c r="CT1320" i="25"/>
  <c r="CU1320" i="25"/>
  <c r="BD2196" i="25"/>
  <c r="AS2196" i="25"/>
  <c r="AU2196" i="25" s="1"/>
  <c r="AW2196" i="25" s="1"/>
  <c r="AT2196" i="25"/>
  <c r="AZ2196" i="25"/>
  <c r="BA2196" i="25" s="1"/>
  <c r="BB2196" i="25" s="1"/>
  <c r="BG2196" i="25"/>
  <c r="BP2196" i="25" s="1"/>
  <c r="BQ2196" i="25" s="1"/>
  <c r="BH2196" i="25"/>
  <c r="BI2196" i="25"/>
  <c r="BK2196" i="25" s="1"/>
  <c r="BL2196" i="25" s="1"/>
  <c r="BJ2196" i="25"/>
  <c r="BV2196" i="25"/>
  <c r="BW2196" i="25" s="1"/>
  <c r="BX2196" i="25" s="1"/>
  <c r="CB2196" i="25"/>
  <c r="CC2196" i="25" s="1"/>
  <c r="CS2196" i="25"/>
  <c r="CT2196" i="25"/>
  <c r="CU2196" i="25"/>
  <c r="BD1898" i="25"/>
  <c r="AS1898" i="25"/>
  <c r="AT1898" i="25"/>
  <c r="AZ1898" i="25"/>
  <c r="BA1898" i="25" s="1"/>
  <c r="BG1898" i="25"/>
  <c r="BP1898" i="25" s="1"/>
  <c r="BQ1898" i="25" s="1"/>
  <c r="BH1898" i="25"/>
  <c r="BI1898" i="25"/>
  <c r="BJ1898" i="25"/>
  <c r="BV1898" i="25"/>
  <c r="BW1898" i="25" s="1"/>
  <c r="CB1898" i="25"/>
  <c r="CC1898" i="25" s="1"/>
  <c r="CS1898" i="25"/>
  <c r="CT1898" i="25"/>
  <c r="CU1898" i="25"/>
  <c r="BD2255" i="25"/>
  <c r="AS2255" i="25"/>
  <c r="AT2255" i="25"/>
  <c r="AZ2255" i="25"/>
  <c r="BA2255" i="25" s="1"/>
  <c r="BC2255" i="25" s="1"/>
  <c r="BG2255" i="25"/>
  <c r="BP2255" i="25" s="1"/>
  <c r="BQ2255" i="25" s="1"/>
  <c r="BH2255" i="25"/>
  <c r="BI2255" i="25"/>
  <c r="BJ2255" i="25"/>
  <c r="BV2255" i="25"/>
  <c r="BW2255" i="25" s="1"/>
  <c r="CB2255" i="25"/>
  <c r="CC2255" i="25" s="1"/>
  <c r="CS2255" i="25"/>
  <c r="CT2255" i="25"/>
  <c r="CU2255" i="25"/>
  <c r="BD2197" i="25"/>
  <c r="AS2197" i="25"/>
  <c r="AU2197" i="25" s="1"/>
  <c r="AT2197" i="25"/>
  <c r="AZ2197" i="25"/>
  <c r="BA2197" i="25" s="1"/>
  <c r="BG2197" i="25"/>
  <c r="BP2197" i="25" s="1"/>
  <c r="BQ2197" i="25" s="1"/>
  <c r="BH2197" i="25"/>
  <c r="BI2197" i="25"/>
  <c r="BK2197" i="25" s="1"/>
  <c r="BN2197" i="25" s="1"/>
  <c r="BJ2197" i="25"/>
  <c r="BV2197" i="25"/>
  <c r="BW2197" i="25" s="1"/>
  <c r="CB2197" i="25"/>
  <c r="CC2197" i="25" s="1"/>
  <c r="CS2197" i="25"/>
  <c r="CT2197" i="25"/>
  <c r="CU2197" i="25"/>
  <c r="BD2231" i="25"/>
  <c r="AS2231" i="25"/>
  <c r="AU2231" i="25" s="1"/>
  <c r="AW2231" i="25" s="1"/>
  <c r="AT2231" i="25"/>
  <c r="AZ2231" i="25"/>
  <c r="BA2231" i="25" s="1"/>
  <c r="BC2231" i="25" s="1"/>
  <c r="BG2231" i="25"/>
  <c r="BP2231" i="25" s="1"/>
  <c r="BQ2231" i="25" s="1"/>
  <c r="BH2231" i="25"/>
  <c r="BI2231" i="25"/>
  <c r="BK2231" i="25" s="1"/>
  <c r="BL2231" i="25" s="1"/>
  <c r="BJ2231" i="25"/>
  <c r="BV2231" i="25"/>
  <c r="BW2231" i="25" s="1"/>
  <c r="CB2231" i="25"/>
  <c r="CC2231" i="25" s="1"/>
  <c r="CS2231" i="25"/>
  <c r="CT2231" i="25"/>
  <c r="CU2231" i="25"/>
  <c r="BD1973" i="25"/>
  <c r="AS1973" i="25"/>
  <c r="AT1973" i="25"/>
  <c r="AZ1973" i="25"/>
  <c r="BA1973" i="25" s="1"/>
  <c r="BB1973" i="25" s="1"/>
  <c r="BG1973" i="25"/>
  <c r="BP1973" i="25" s="1"/>
  <c r="BQ1973" i="25" s="1"/>
  <c r="BH1973" i="25"/>
  <c r="BI1973" i="25"/>
  <c r="BJ1973" i="25"/>
  <c r="BV1973" i="25"/>
  <c r="BW1973" i="25" s="1"/>
  <c r="CB1973" i="25"/>
  <c r="CC1973" i="25" s="1"/>
  <c r="CS1973" i="25"/>
  <c r="CT1973" i="25"/>
  <c r="CU1973" i="25"/>
  <c r="BD2235" i="25"/>
  <c r="AS2235" i="25"/>
  <c r="AU2235" i="25" s="1"/>
  <c r="AW2235" i="25" s="1"/>
  <c r="AT2235" i="25"/>
  <c r="AZ2235" i="25"/>
  <c r="BA2235" i="25" s="1"/>
  <c r="BG2235" i="25"/>
  <c r="BP2235" i="25" s="1"/>
  <c r="BQ2235" i="25" s="1"/>
  <c r="BH2235" i="25"/>
  <c r="BI2235" i="25"/>
  <c r="BK2235" i="25" s="1"/>
  <c r="BN2235" i="25" s="1"/>
  <c r="BJ2235" i="25"/>
  <c r="BV2235" i="25"/>
  <c r="BW2235" i="25" s="1"/>
  <c r="CB2235" i="25"/>
  <c r="CC2235" i="25" s="1"/>
  <c r="CS2235" i="25"/>
  <c r="CT2235" i="25"/>
  <c r="CU2235" i="25"/>
  <c r="BD2253" i="25"/>
  <c r="AS2253" i="25"/>
  <c r="AU2253" i="25" s="1"/>
  <c r="AV2253" i="25" s="1"/>
  <c r="AT2253" i="25"/>
  <c r="AZ2253" i="25"/>
  <c r="BA2253" i="25" s="1"/>
  <c r="BC2253" i="25" s="1"/>
  <c r="BG2253" i="25"/>
  <c r="BP2253" i="25" s="1"/>
  <c r="BQ2253" i="25" s="1"/>
  <c r="BH2253" i="25"/>
  <c r="BI2253" i="25"/>
  <c r="BK2253" i="25" s="1"/>
  <c r="BJ2253" i="25"/>
  <c r="BV2253" i="25"/>
  <c r="BW2253" i="25" s="1"/>
  <c r="BZ2253" i="25" s="1"/>
  <c r="CB2253" i="25"/>
  <c r="CC2253" i="25" s="1"/>
  <c r="CS2253" i="25"/>
  <c r="CT2253" i="25"/>
  <c r="CU2253" i="25"/>
  <c r="BD2267" i="25"/>
  <c r="AS2267" i="25"/>
  <c r="AU2267" i="25" s="1"/>
  <c r="AW2267" i="25" s="1"/>
  <c r="AT2267" i="25"/>
  <c r="AZ2267" i="25"/>
  <c r="BA2267" i="25" s="1"/>
  <c r="BC2267" i="25" s="1"/>
  <c r="BG2267" i="25"/>
  <c r="BP2267" i="25" s="1"/>
  <c r="BQ2267" i="25" s="1"/>
  <c r="BH2267" i="25"/>
  <c r="BI2267" i="25"/>
  <c r="BK2267" i="25" s="1"/>
  <c r="BJ2267" i="25"/>
  <c r="BV2267" i="25"/>
  <c r="BW2267" i="25" s="1"/>
  <c r="CB2267" i="25"/>
  <c r="CC2267" i="25" s="1"/>
  <c r="CS2267" i="25"/>
  <c r="CT2267" i="25"/>
  <c r="CU2267" i="25"/>
  <c r="BD2269" i="25"/>
  <c r="AS2269" i="25"/>
  <c r="AU2269" i="25" s="1"/>
  <c r="AT2269" i="25"/>
  <c r="AZ2269" i="25"/>
  <c r="BA2269" i="25" s="1"/>
  <c r="BG2269" i="25"/>
  <c r="BP2269" i="25" s="1"/>
  <c r="BQ2269" i="25" s="1"/>
  <c r="BH2269" i="25"/>
  <c r="BI2269" i="25"/>
  <c r="BK2269" i="25" s="1"/>
  <c r="BJ2269" i="25"/>
  <c r="BV2269" i="25"/>
  <c r="BW2269" i="25" s="1"/>
  <c r="CB2269" i="25"/>
  <c r="CC2269" i="25" s="1"/>
  <c r="CS2269" i="25"/>
  <c r="CT2269" i="25"/>
  <c r="CU2269" i="25"/>
  <c r="BD2270" i="25"/>
  <c r="AS2270" i="25"/>
  <c r="AU2270" i="25" s="1"/>
  <c r="AV2270" i="25" s="1"/>
  <c r="AT2270" i="25"/>
  <c r="AZ2270" i="25"/>
  <c r="BA2270" i="25" s="1"/>
  <c r="BC2270" i="25" s="1"/>
  <c r="BG2270" i="25"/>
  <c r="BP2270" i="25" s="1"/>
  <c r="BQ2270" i="25" s="1"/>
  <c r="BH2270" i="25"/>
  <c r="BI2270" i="25"/>
  <c r="BK2270" i="25" s="1"/>
  <c r="BJ2270" i="25"/>
  <c r="BV2270" i="25"/>
  <c r="BW2270" i="25" s="1"/>
  <c r="CB2270" i="25"/>
  <c r="CC2270" i="25" s="1"/>
  <c r="CS2270" i="25"/>
  <c r="CT2270" i="25"/>
  <c r="CU2270" i="25"/>
  <c r="BD2271" i="25"/>
  <c r="AS2271" i="25"/>
  <c r="AU2271" i="25" s="1"/>
  <c r="AV2271" i="25" s="1"/>
  <c r="AT2271" i="25"/>
  <c r="AZ2271" i="25"/>
  <c r="BA2271" i="25" s="1"/>
  <c r="BG2271" i="25"/>
  <c r="BP2271" i="25" s="1"/>
  <c r="BQ2271" i="25" s="1"/>
  <c r="BH2271" i="25"/>
  <c r="BI2271" i="25"/>
  <c r="BK2271" i="25" s="1"/>
  <c r="BN2271" i="25" s="1"/>
  <c r="BJ2271" i="25"/>
  <c r="BV2271" i="25"/>
  <c r="BW2271" i="25" s="1"/>
  <c r="CB2271" i="25"/>
  <c r="CC2271" i="25" s="1"/>
  <c r="CS2271" i="25"/>
  <c r="CT2271" i="25"/>
  <c r="CU2271" i="25"/>
  <c r="BD1968" i="25"/>
  <c r="AS1968" i="25"/>
  <c r="AU1968" i="25" s="1"/>
  <c r="AT1968" i="25"/>
  <c r="AZ1968" i="25"/>
  <c r="BA1968" i="25" s="1"/>
  <c r="BC1968" i="25" s="1"/>
  <c r="BG1968" i="25"/>
  <c r="BP1968" i="25" s="1"/>
  <c r="BQ1968" i="25" s="1"/>
  <c r="BH1968" i="25"/>
  <c r="BI1968" i="25"/>
  <c r="BK1968" i="25" s="1"/>
  <c r="BL1968" i="25" s="1"/>
  <c r="BJ1968" i="25"/>
  <c r="BV1968" i="25"/>
  <c r="BW1968" i="25" s="1"/>
  <c r="BX1968" i="25" s="1"/>
  <c r="CB1968" i="25"/>
  <c r="CC1968" i="25" s="1"/>
  <c r="CS1968" i="25"/>
  <c r="CT1968" i="25"/>
  <c r="CU1968" i="25"/>
  <c r="BD2141" i="25"/>
  <c r="AS2141" i="25"/>
  <c r="AT2141" i="25"/>
  <c r="AZ2141" i="25"/>
  <c r="BA2141" i="25" s="1"/>
  <c r="BG2141" i="25"/>
  <c r="BP2141" i="25" s="1"/>
  <c r="BQ2141" i="25" s="1"/>
  <c r="BH2141" i="25"/>
  <c r="BI2141" i="25"/>
  <c r="BJ2141" i="25"/>
  <c r="BV2141" i="25"/>
  <c r="BW2141" i="25" s="1"/>
  <c r="CB2141" i="25"/>
  <c r="CC2141" i="25" s="1"/>
  <c r="CS2141" i="25"/>
  <c r="CT2141" i="25"/>
  <c r="CU2141" i="25"/>
  <c r="BD2154" i="25"/>
  <c r="AS2154" i="25"/>
  <c r="AU2154" i="25" s="1"/>
  <c r="AW2154" i="25" s="1"/>
  <c r="AT2154" i="25"/>
  <c r="AV2154" i="25"/>
  <c r="AZ2154" i="25"/>
  <c r="BA2154" i="25" s="1"/>
  <c r="BC2154" i="25" s="1"/>
  <c r="BG2154" i="25"/>
  <c r="BP2154" i="25" s="1"/>
  <c r="BQ2154" i="25" s="1"/>
  <c r="BH2154" i="25"/>
  <c r="BI2154" i="25"/>
  <c r="BK2154" i="25" s="1"/>
  <c r="BJ2154" i="25"/>
  <c r="BV2154" i="25"/>
  <c r="BW2154" i="25" s="1"/>
  <c r="CB2154" i="25"/>
  <c r="CC2154" i="25" s="1"/>
  <c r="CS2154" i="25"/>
  <c r="CT2154" i="25"/>
  <c r="CU2154" i="25"/>
  <c r="BD2186" i="25"/>
  <c r="AS2186" i="25"/>
  <c r="AU2186" i="25" s="1"/>
  <c r="AT2186" i="25"/>
  <c r="AZ2186" i="25"/>
  <c r="BA2186" i="25" s="1"/>
  <c r="BG2186" i="25"/>
  <c r="BP2186" i="25" s="1"/>
  <c r="BQ2186" i="25" s="1"/>
  <c r="BH2186" i="25"/>
  <c r="BI2186" i="25"/>
  <c r="BK2186" i="25" s="1"/>
  <c r="BJ2186" i="25"/>
  <c r="BV2186" i="25"/>
  <c r="BW2186" i="25" s="1"/>
  <c r="CB2186" i="25"/>
  <c r="CC2186" i="25" s="1"/>
  <c r="CS2186" i="25"/>
  <c r="CT2186" i="25"/>
  <c r="CU2186" i="25"/>
  <c r="BD2021" i="25"/>
  <c r="AS2021" i="25"/>
  <c r="AU2021" i="25" s="1"/>
  <c r="AW2021" i="25" s="1"/>
  <c r="AT2021" i="25"/>
  <c r="AZ2021" i="25"/>
  <c r="BA2021" i="25" s="1"/>
  <c r="BB2021" i="25" s="1"/>
  <c r="BG2021" i="25"/>
  <c r="BP2021" i="25" s="1"/>
  <c r="BQ2021" i="25" s="1"/>
  <c r="BH2021" i="25"/>
  <c r="BI2021" i="25"/>
  <c r="BK2021" i="25" s="1"/>
  <c r="BL2021" i="25" s="1"/>
  <c r="BJ2021" i="25"/>
  <c r="BV2021" i="25"/>
  <c r="BW2021" i="25" s="1"/>
  <c r="BX2021" i="25" s="1"/>
  <c r="CB2021" i="25"/>
  <c r="CC2021" i="25" s="1"/>
  <c r="BD2022" i="25"/>
  <c r="AS2022" i="25"/>
  <c r="AU2022" i="25" s="1"/>
  <c r="AV2022" i="25" s="1"/>
  <c r="AT2022" i="25"/>
  <c r="AZ2022" i="25"/>
  <c r="BA2022" i="25" s="1"/>
  <c r="BC2022" i="25" s="1"/>
  <c r="BG2022" i="25"/>
  <c r="BP2022" i="25" s="1"/>
  <c r="BQ2022" i="25" s="1"/>
  <c r="BH2022" i="25"/>
  <c r="BI2022" i="25"/>
  <c r="BK2022" i="25" s="1"/>
  <c r="BJ2022" i="25"/>
  <c r="BV2022" i="25"/>
  <c r="BW2022" i="25" s="1"/>
  <c r="CB2022" i="25"/>
  <c r="CC2022" i="25" s="1"/>
  <c r="BD2089" i="25"/>
  <c r="AS2089" i="25"/>
  <c r="AU2089" i="25" s="1"/>
  <c r="AV2089" i="25" s="1"/>
  <c r="AT2089" i="25"/>
  <c r="AZ2089" i="25"/>
  <c r="BA2089" i="25" s="1"/>
  <c r="BB2089" i="25" s="1"/>
  <c r="BG2089" i="25"/>
  <c r="BP2089" i="25" s="1"/>
  <c r="BQ2089" i="25" s="1"/>
  <c r="BH2089" i="25"/>
  <c r="BI2089" i="25"/>
  <c r="BK2089" i="25" s="1"/>
  <c r="BM2089" i="25" s="1"/>
  <c r="BJ2089" i="25"/>
  <c r="BV2089" i="25"/>
  <c r="BW2089" i="25" s="1"/>
  <c r="CB2089" i="25"/>
  <c r="CC2089" i="25" s="1"/>
  <c r="CS2089" i="25"/>
  <c r="CT2089" i="25"/>
  <c r="CU2089" i="25"/>
  <c r="BD2119" i="25"/>
  <c r="AS2119" i="25"/>
  <c r="AT2119" i="25"/>
  <c r="AZ2119" i="25"/>
  <c r="BA2119" i="25" s="1"/>
  <c r="BC2119" i="25" s="1"/>
  <c r="BG2119" i="25"/>
  <c r="BP2119" i="25" s="1"/>
  <c r="BQ2119" i="25" s="1"/>
  <c r="BH2119" i="25"/>
  <c r="BI2119" i="25"/>
  <c r="BJ2119" i="25"/>
  <c r="BV2119" i="25"/>
  <c r="BW2119" i="25" s="1"/>
  <c r="CA2119" i="25" s="1"/>
  <c r="CB2119" i="25"/>
  <c r="CC2119" i="25" s="1"/>
  <c r="CS2119" i="25"/>
  <c r="CT2119" i="25"/>
  <c r="CU2119" i="25"/>
  <c r="BD2120" i="25"/>
  <c r="AS2120" i="25"/>
  <c r="AT2120" i="25"/>
  <c r="AU2120" i="25" s="1"/>
  <c r="AV2120" i="25" s="1"/>
  <c r="AZ2120" i="25"/>
  <c r="BA2120" i="25" s="1"/>
  <c r="BB2120" i="25" s="1"/>
  <c r="BG2120" i="25"/>
  <c r="BP2120" i="25" s="1"/>
  <c r="BQ2120" i="25" s="1"/>
  <c r="BH2120" i="25"/>
  <c r="BI2120" i="25"/>
  <c r="BJ2120" i="25"/>
  <c r="BV2120" i="25"/>
  <c r="BW2120" i="25" s="1"/>
  <c r="CB2120" i="25"/>
  <c r="CC2120" i="25" s="1"/>
  <c r="CS2120" i="25"/>
  <c r="CT2120" i="25"/>
  <c r="CU2120" i="25"/>
  <c r="BD2326" i="25"/>
  <c r="AS2326" i="25"/>
  <c r="AU2326" i="25" s="1"/>
  <c r="AW2326" i="25" s="1"/>
  <c r="AT2326" i="25"/>
  <c r="AZ2326" i="25"/>
  <c r="BA2326" i="25" s="1"/>
  <c r="BC2326" i="25" s="1"/>
  <c r="BG2326" i="25"/>
  <c r="BP2326" i="25" s="1"/>
  <c r="BQ2326" i="25" s="1"/>
  <c r="BH2326" i="25"/>
  <c r="BI2326" i="25"/>
  <c r="BK2326" i="25" s="1"/>
  <c r="BJ2326" i="25"/>
  <c r="BV2326" i="25"/>
  <c r="BW2326" i="25" s="1"/>
  <c r="BX2326" i="25" s="1"/>
  <c r="CB2326" i="25"/>
  <c r="CC2326" i="25" s="1"/>
  <c r="CS2326" i="25"/>
  <c r="CT2326" i="25"/>
  <c r="CU2326" i="25"/>
  <c r="BD2234" i="25"/>
  <c r="AS2234" i="25"/>
  <c r="AU2234" i="25" s="1"/>
  <c r="AV2234" i="25" s="1"/>
  <c r="AT2234" i="25"/>
  <c r="AZ2234" i="25"/>
  <c r="BA2234" i="25" s="1"/>
  <c r="BG2234" i="25"/>
  <c r="BP2234" i="25" s="1"/>
  <c r="BQ2234" i="25" s="1"/>
  <c r="BH2234" i="25"/>
  <c r="BI2234" i="25"/>
  <c r="BK2234" i="25" s="1"/>
  <c r="BM2234" i="25" s="1"/>
  <c r="BJ2234" i="25"/>
  <c r="BV2234" i="25"/>
  <c r="BW2234" i="25" s="1"/>
  <c r="BX2234" i="25" s="1"/>
  <c r="CB2234" i="25"/>
  <c r="CC2234" i="25" s="1"/>
  <c r="CS2234" i="25"/>
  <c r="CT2234" i="25"/>
  <c r="CU2234" i="25"/>
  <c r="BD1975" i="25"/>
  <c r="AS1975" i="25"/>
  <c r="AT1975" i="25"/>
  <c r="AZ1975" i="25"/>
  <c r="BA1975" i="25" s="1"/>
  <c r="BC1975" i="25" s="1"/>
  <c r="BG1975" i="25"/>
  <c r="BP1975" i="25" s="1"/>
  <c r="BQ1975" i="25" s="1"/>
  <c r="BH1975" i="25"/>
  <c r="BI1975" i="25"/>
  <c r="BJ1975" i="25"/>
  <c r="BV1975" i="25"/>
  <c r="BW1975" i="25" s="1"/>
  <c r="BX1975" i="25" s="1"/>
  <c r="CB1975" i="25"/>
  <c r="CC1975" i="25" s="1"/>
  <c r="CS1975" i="25"/>
  <c r="CT1975" i="25"/>
  <c r="CU1975" i="25"/>
  <c r="BD1986" i="25"/>
  <c r="AS1986" i="25"/>
  <c r="AT1986" i="25"/>
  <c r="AZ1986" i="25"/>
  <c r="BA1986" i="25" s="1"/>
  <c r="BG1986" i="25"/>
  <c r="BP1986" i="25" s="1"/>
  <c r="BQ1986" i="25" s="1"/>
  <c r="BH1986" i="25"/>
  <c r="BI1986" i="25"/>
  <c r="BJ1986" i="25"/>
  <c r="BV1986" i="25"/>
  <c r="BW1986" i="25" s="1"/>
  <c r="CB1986" i="25"/>
  <c r="CC1986" i="25" s="1"/>
  <c r="CS1986" i="25"/>
  <c r="CT1986" i="25"/>
  <c r="CU1986" i="25"/>
  <c r="BD2208" i="25"/>
  <c r="AS2208" i="25"/>
  <c r="AT2208" i="25"/>
  <c r="AZ2208" i="25"/>
  <c r="BA2208" i="25" s="1"/>
  <c r="BC2208" i="25" s="1"/>
  <c r="BG2208" i="25"/>
  <c r="BP2208" i="25" s="1"/>
  <c r="BQ2208" i="25" s="1"/>
  <c r="BH2208" i="25"/>
  <c r="BI2208" i="25"/>
  <c r="BJ2208" i="25"/>
  <c r="BV2208" i="25"/>
  <c r="BW2208" i="25" s="1"/>
  <c r="CA2208" i="25" s="1"/>
  <c r="CB2208" i="25"/>
  <c r="CC2208" i="25" s="1"/>
  <c r="CS2208" i="25"/>
  <c r="CT2208" i="25"/>
  <c r="CU2208" i="25"/>
  <c r="BD2223" i="25"/>
  <c r="AS2223" i="25"/>
  <c r="AU2223" i="25" s="1"/>
  <c r="AT2223" i="25"/>
  <c r="AZ2223" i="25"/>
  <c r="BA2223" i="25"/>
  <c r="BB2223" i="25" s="1"/>
  <c r="BE2223" i="25" s="1"/>
  <c r="BG2223" i="25"/>
  <c r="BP2223" i="25" s="1"/>
  <c r="BQ2223" i="25" s="1"/>
  <c r="BH2223" i="25"/>
  <c r="BI2223" i="25"/>
  <c r="BK2223" i="25" s="1"/>
  <c r="BJ2223" i="25"/>
  <c r="BV2223" i="25"/>
  <c r="BW2223" i="25" s="1"/>
  <c r="BX2223" i="25" s="1"/>
  <c r="CB2223" i="25"/>
  <c r="CC2223" i="25" s="1"/>
  <c r="CS2223" i="25"/>
  <c r="CT2223" i="25"/>
  <c r="CU2223" i="25"/>
  <c r="BD2224" i="25"/>
  <c r="AS2224" i="25"/>
  <c r="AU2224" i="25" s="1"/>
  <c r="AW2224" i="25" s="1"/>
  <c r="AT2224" i="25"/>
  <c r="AZ2224" i="25"/>
  <c r="BA2224" i="25" s="1"/>
  <c r="BC2224" i="25" s="1"/>
  <c r="BG2224" i="25"/>
  <c r="BP2224" i="25" s="1"/>
  <c r="BQ2224" i="25" s="1"/>
  <c r="BH2224" i="25"/>
  <c r="BI2224" i="25"/>
  <c r="BK2224" i="25" s="1"/>
  <c r="BJ2224" i="25"/>
  <c r="BV2224" i="25"/>
  <c r="BW2224" i="25" s="1"/>
  <c r="BY2224" i="25" s="1"/>
  <c r="CB2224" i="25"/>
  <c r="CC2224" i="25" s="1"/>
  <c r="CS2224" i="25"/>
  <c r="CT2224" i="25"/>
  <c r="CU2224" i="25"/>
  <c r="BD1885" i="25"/>
  <c r="AS1885" i="25"/>
  <c r="AT1885" i="25"/>
  <c r="AZ1885" i="25"/>
  <c r="BA1885" i="25" s="1"/>
  <c r="BB1885" i="25" s="1"/>
  <c r="BG1885" i="25"/>
  <c r="BP1885" i="25" s="1"/>
  <c r="BQ1885" i="25" s="1"/>
  <c r="BH1885" i="25"/>
  <c r="BI1885" i="25"/>
  <c r="BJ1885" i="25"/>
  <c r="BV1885" i="25"/>
  <c r="BW1885" i="25" s="1"/>
  <c r="BZ1885" i="25" s="1"/>
  <c r="CB1885" i="25"/>
  <c r="CC1885" i="25" s="1"/>
  <c r="CS1885" i="25"/>
  <c r="CT1885" i="25"/>
  <c r="CU1885" i="25"/>
  <c r="BD2204" i="25"/>
  <c r="AS2204" i="25"/>
  <c r="AT2204" i="25"/>
  <c r="AZ2204" i="25"/>
  <c r="BA2204" i="25" s="1"/>
  <c r="BG2204" i="25"/>
  <c r="BP2204" i="25" s="1"/>
  <c r="BQ2204" i="25" s="1"/>
  <c r="BH2204" i="25"/>
  <c r="BI2204" i="25"/>
  <c r="BJ2204" i="25"/>
  <c r="BV2204" i="25"/>
  <c r="BW2204" i="25" s="1"/>
  <c r="CA2204" i="25" s="1"/>
  <c r="CB2204" i="25"/>
  <c r="CC2204" i="25" s="1"/>
  <c r="CS2204" i="25"/>
  <c r="CT2204" i="25"/>
  <c r="CU2204" i="25"/>
  <c r="BD2205" i="25"/>
  <c r="AS2205" i="25"/>
  <c r="AU2205" i="25" s="1"/>
  <c r="AV2205" i="25" s="1"/>
  <c r="AT2205" i="25"/>
  <c r="AZ2205" i="25"/>
  <c r="BA2205" i="25" s="1"/>
  <c r="BB2205" i="25" s="1"/>
  <c r="BG2205" i="25"/>
  <c r="BP2205" i="25" s="1"/>
  <c r="BQ2205" i="25" s="1"/>
  <c r="BH2205" i="25"/>
  <c r="BI2205" i="25"/>
  <c r="BK2205" i="25" s="1"/>
  <c r="BL2205" i="25" s="1"/>
  <c r="BJ2205" i="25"/>
  <c r="BV2205" i="25"/>
  <c r="BW2205" i="25" s="1"/>
  <c r="CA2205" i="25" s="1"/>
  <c r="CB2205" i="25"/>
  <c r="CC2205" i="25" s="1"/>
  <c r="CS2205" i="25"/>
  <c r="CT2205" i="25"/>
  <c r="CU2205" i="25"/>
  <c r="BD2206" i="25"/>
  <c r="AS2206" i="25"/>
  <c r="AT2206" i="25"/>
  <c r="AZ2206" i="25"/>
  <c r="BA2206" i="25" s="1"/>
  <c r="BB2206" i="25" s="1"/>
  <c r="BG2206" i="25"/>
  <c r="BP2206" i="25" s="1"/>
  <c r="BQ2206" i="25" s="1"/>
  <c r="BH2206" i="25"/>
  <c r="BI2206" i="25"/>
  <c r="BJ2206" i="25"/>
  <c r="BV2206" i="25"/>
  <c r="BW2206" i="25" s="1"/>
  <c r="CB2206" i="25"/>
  <c r="CC2206" i="25" s="1"/>
  <c r="CS2206" i="25"/>
  <c r="CT2206" i="25"/>
  <c r="CU2206" i="25"/>
  <c r="BD2207" i="25"/>
  <c r="AS2207" i="25"/>
  <c r="AT2207" i="25"/>
  <c r="AZ2207" i="25"/>
  <c r="BA2207" i="25" s="1"/>
  <c r="BG2207" i="25"/>
  <c r="BP2207" i="25" s="1"/>
  <c r="BQ2207" i="25" s="1"/>
  <c r="BH2207" i="25"/>
  <c r="BI2207" i="25"/>
  <c r="BJ2207" i="25"/>
  <c r="BV2207" i="25"/>
  <c r="BW2207" i="25" s="1"/>
  <c r="BX2207" i="25" s="1"/>
  <c r="CB2207" i="25"/>
  <c r="CC2207" i="25" s="1"/>
  <c r="CS2207" i="25"/>
  <c r="CT2207" i="25"/>
  <c r="CU2207" i="25"/>
  <c r="BD2226" i="25"/>
  <c r="AS2226" i="25"/>
  <c r="AU2226" i="25" s="1"/>
  <c r="AT2226" i="25"/>
  <c r="AZ2226" i="25"/>
  <c r="BA2226" i="25" s="1"/>
  <c r="BG2226" i="25"/>
  <c r="BP2226" i="25" s="1"/>
  <c r="BQ2226" i="25" s="1"/>
  <c r="BH2226" i="25"/>
  <c r="BI2226" i="25"/>
  <c r="BK2226" i="25" s="1"/>
  <c r="BJ2226" i="25"/>
  <c r="BV2226" i="25"/>
  <c r="BW2226" i="25" s="1"/>
  <c r="CB2226" i="25"/>
  <c r="CC2226" i="25" s="1"/>
  <c r="CS2226" i="25"/>
  <c r="CT2226" i="25"/>
  <c r="CU2226" i="25"/>
  <c r="BD2238" i="25"/>
  <c r="AS2238" i="25"/>
  <c r="AT2238" i="25"/>
  <c r="AZ2238" i="25"/>
  <c r="BA2238" i="25" s="1"/>
  <c r="BB2238" i="25" s="1"/>
  <c r="BG2238" i="25"/>
  <c r="BP2238" i="25" s="1"/>
  <c r="BQ2238" i="25" s="1"/>
  <c r="BH2238" i="25"/>
  <c r="BI2238" i="25"/>
  <c r="BJ2238" i="25"/>
  <c r="BV2238" i="25"/>
  <c r="BW2238" i="25" s="1"/>
  <c r="CA2238" i="25" s="1"/>
  <c r="CB2238" i="25"/>
  <c r="CC2238" i="25" s="1"/>
  <c r="CS2238" i="25"/>
  <c r="CT2238" i="25"/>
  <c r="CU2238" i="25"/>
  <c r="BD2203" i="25"/>
  <c r="AS2203" i="25"/>
  <c r="AU2203" i="25" s="1"/>
  <c r="AW2203" i="25" s="1"/>
  <c r="AT2203" i="25"/>
  <c r="AZ2203" i="25"/>
  <c r="BA2203" i="25" s="1"/>
  <c r="BC2203" i="25" s="1"/>
  <c r="BG2203" i="25"/>
  <c r="BP2203" i="25" s="1"/>
  <c r="BQ2203" i="25" s="1"/>
  <c r="BH2203" i="25"/>
  <c r="BI2203" i="25"/>
  <c r="BK2203" i="25" s="1"/>
  <c r="BJ2203" i="25"/>
  <c r="BV2203" i="25"/>
  <c r="BW2203" i="25" s="1"/>
  <c r="BX2203" i="25" s="1"/>
  <c r="CB2203" i="25"/>
  <c r="CC2203" i="25" s="1"/>
  <c r="CS2203" i="25"/>
  <c r="CT2203" i="25"/>
  <c r="CU2203" i="25"/>
  <c r="BD2313" i="25"/>
  <c r="AS2313" i="25"/>
  <c r="AT2313" i="25"/>
  <c r="AU2313" i="25"/>
  <c r="AV2313" i="25" s="1"/>
  <c r="AZ2313" i="25"/>
  <c r="BA2313" i="25" s="1"/>
  <c r="BG2313" i="25"/>
  <c r="BP2313" i="25" s="1"/>
  <c r="BQ2313" i="25" s="1"/>
  <c r="BH2313" i="25"/>
  <c r="BI2313" i="25"/>
  <c r="BK2313" i="25" s="1"/>
  <c r="BM2313" i="25" s="1"/>
  <c r="BJ2313" i="25"/>
  <c r="BV2313" i="25"/>
  <c r="BW2313" i="25" s="1"/>
  <c r="BY2313" i="25" s="1"/>
  <c r="CB2313" i="25"/>
  <c r="CC2313" i="25" s="1"/>
  <c r="CS2313" i="25"/>
  <c r="CT2313" i="25"/>
  <c r="CU2313" i="25"/>
  <c r="BD2314" i="25"/>
  <c r="AS2314" i="25"/>
  <c r="AU2314" i="25" s="1"/>
  <c r="AW2314" i="25" s="1"/>
  <c r="AT2314" i="25"/>
  <c r="AZ2314" i="25"/>
  <c r="BA2314" i="25" s="1"/>
  <c r="BC2314" i="25" s="1"/>
  <c r="BG2314" i="25"/>
  <c r="BP2314" i="25" s="1"/>
  <c r="BQ2314" i="25" s="1"/>
  <c r="BH2314" i="25"/>
  <c r="BI2314" i="25"/>
  <c r="BK2314" i="25" s="1"/>
  <c r="BL2314" i="25" s="1"/>
  <c r="BJ2314" i="25"/>
  <c r="BV2314" i="25"/>
  <c r="BW2314" i="25" s="1"/>
  <c r="BX2314" i="25" s="1"/>
  <c r="CB2314" i="25"/>
  <c r="CC2314" i="25" s="1"/>
  <c r="CS2314" i="25"/>
  <c r="CT2314" i="25"/>
  <c r="CU2314" i="25"/>
  <c r="BD2316" i="25"/>
  <c r="AS2316" i="25"/>
  <c r="AT2316" i="25"/>
  <c r="AZ2316" i="25"/>
  <c r="BA2316" i="25" s="1"/>
  <c r="BC2316" i="25" s="1"/>
  <c r="BG2316" i="25"/>
  <c r="BP2316" i="25" s="1"/>
  <c r="BQ2316" i="25" s="1"/>
  <c r="BH2316" i="25"/>
  <c r="BI2316" i="25"/>
  <c r="BJ2316" i="25"/>
  <c r="BV2316" i="25"/>
  <c r="BW2316" i="25" s="1"/>
  <c r="CB2316" i="25"/>
  <c r="CC2316" i="25" s="1"/>
  <c r="CS2316" i="25"/>
  <c r="CT2316" i="25"/>
  <c r="CU2316" i="25"/>
  <c r="BD2051" i="25"/>
  <c r="AS2051" i="25"/>
  <c r="AU2051" i="25" s="1"/>
  <c r="AT2051" i="25"/>
  <c r="AZ2051" i="25"/>
  <c r="BA2051" i="25" s="1"/>
  <c r="BC2051" i="25" s="1"/>
  <c r="BG2051" i="25"/>
  <c r="BP2051" i="25" s="1"/>
  <c r="BQ2051" i="25" s="1"/>
  <c r="BH2051" i="25"/>
  <c r="BI2051" i="25"/>
  <c r="BK2051" i="25" s="1"/>
  <c r="BO2051" i="25" s="1"/>
  <c r="BJ2051" i="25"/>
  <c r="BV2051" i="25"/>
  <c r="BW2051" i="25" s="1"/>
  <c r="BX2051" i="25" s="1"/>
  <c r="CB2051" i="25"/>
  <c r="CC2051" i="25" s="1"/>
  <c r="CS2051" i="25"/>
  <c r="CT2051" i="25"/>
  <c r="CU2051" i="25"/>
  <c r="BD2308" i="25"/>
  <c r="AS2308" i="25"/>
  <c r="AU2308" i="25" s="1"/>
  <c r="AV2308" i="25" s="1"/>
  <c r="AT2308" i="25"/>
  <c r="AZ2308" i="25"/>
  <c r="BA2308" i="25" s="1"/>
  <c r="BB2308" i="25" s="1"/>
  <c r="BG2308" i="25"/>
  <c r="BP2308" i="25" s="1"/>
  <c r="BQ2308" i="25" s="1"/>
  <c r="BH2308" i="25"/>
  <c r="BI2308" i="25"/>
  <c r="BK2308" i="25" s="1"/>
  <c r="BJ2308" i="25"/>
  <c r="BV2308" i="25"/>
  <c r="BW2308" i="25" s="1"/>
  <c r="CB2308" i="25"/>
  <c r="CC2308" i="25" s="1"/>
  <c r="CS2308" i="25"/>
  <c r="CT2308" i="25"/>
  <c r="CU2308" i="25"/>
  <c r="BD2225" i="25"/>
  <c r="AS2225" i="25"/>
  <c r="AU2225" i="25" s="1"/>
  <c r="AV2225" i="25" s="1"/>
  <c r="AT2225" i="25"/>
  <c r="AZ2225" i="25"/>
  <c r="BA2225" i="25" s="1"/>
  <c r="BC2225" i="25" s="1"/>
  <c r="BG2225" i="25"/>
  <c r="BP2225" i="25" s="1"/>
  <c r="BQ2225" i="25" s="1"/>
  <c r="BH2225" i="25"/>
  <c r="BI2225" i="25"/>
  <c r="BK2225" i="25" s="1"/>
  <c r="BL2225" i="25" s="1"/>
  <c r="BJ2225" i="25"/>
  <c r="BV2225" i="25"/>
  <c r="BW2225" i="25" s="1"/>
  <c r="CB2225" i="25"/>
  <c r="CC2225" i="25" s="1"/>
  <c r="CS2225" i="25"/>
  <c r="CT2225" i="25"/>
  <c r="CU2225" i="25"/>
  <c r="BD2317" i="25"/>
  <c r="AS2317" i="25"/>
  <c r="AU2317" i="25" s="1"/>
  <c r="AT2317" i="25"/>
  <c r="AZ2317" i="25"/>
  <c r="BA2317" i="25" s="1"/>
  <c r="BB2317" i="25" s="1"/>
  <c r="BG2317" i="25"/>
  <c r="BP2317" i="25" s="1"/>
  <c r="BQ2317" i="25" s="1"/>
  <c r="BH2317" i="25"/>
  <c r="BI2317" i="25"/>
  <c r="BK2317" i="25" s="1"/>
  <c r="BJ2317" i="25"/>
  <c r="BV2317" i="25"/>
  <c r="BW2317" i="25" s="1"/>
  <c r="CB2317" i="25"/>
  <c r="CC2317" i="25" s="1"/>
  <c r="CS2317" i="25"/>
  <c r="CT2317" i="25"/>
  <c r="CU2317" i="25"/>
  <c r="BD1979" i="25"/>
  <c r="AS1979" i="25"/>
  <c r="AT1979" i="25"/>
  <c r="AZ1979" i="25"/>
  <c r="BA1979" i="25" s="1"/>
  <c r="BC1979" i="25" s="1"/>
  <c r="BG1979" i="25"/>
  <c r="BP1979" i="25" s="1"/>
  <c r="BQ1979" i="25" s="1"/>
  <c r="BH1979" i="25"/>
  <c r="BI1979" i="25"/>
  <c r="BJ1979" i="25"/>
  <c r="BV1979" i="25"/>
  <c r="BW1979" i="25" s="1"/>
  <c r="CA1979" i="25" s="1"/>
  <c r="CB1979" i="25"/>
  <c r="CC1979" i="25" s="1"/>
  <c r="CS1979" i="25"/>
  <c r="CT1979" i="25"/>
  <c r="CU1979" i="25"/>
  <c r="BD1104" i="25"/>
  <c r="AS1104" i="25"/>
  <c r="AT1104" i="25"/>
  <c r="AZ1104" i="25"/>
  <c r="BA1104" i="25" s="1"/>
  <c r="BG1104" i="25"/>
  <c r="BP1104" i="25" s="1"/>
  <c r="BQ1104" i="25" s="1"/>
  <c r="BH1104" i="25"/>
  <c r="BI1104" i="25"/>
  <c r="BJ1104" i="25"/>
  <c r="BV1104" i="25"/>
  <c r="BW1104" i="25" s="1"/>
  <c r="BZ1104" i="25" s="1"/>
  <c r="CB1104" i="25"/>
  <c r="CC1104" i="25" s="1"/>
  <c r="CS1104" i="25"/>
  <c r="CT1104" i="25"/>
  <c r="CU1104" i="25"/>
  <c r="BD1685" i="25"/>
  <c r="AS1685" i="25"/>
  <c r="AT1685" i="25"/>
  <c r="AZ1685" i="25"/>
  <c r="BA1685" i="25" s="1"/>
  <c r="BG1685" i="25"/>
  <c r="BP1685" i="25" s="1"/>
  <c r="BQ1685" i="25" s="1"/>
  <c r="BH1685" i="25"/>
  <c r="BI1685" i="25"/>
  <c r="BJ1685" i="25"/>
  <c r="BV1685" i="25"/>
  <c r="BW1685" i="25" s="1"/>
  <c r="CB1685" i="25"/>
  <c r="CC1685" i="25" s="1"/>
  <c r="CS1685" i="25"/>
  <c r="CT1685" i="25"/>
  <c r="CU1685" i="25"/>
  <c r="BD2017" i="25"/>
  <c r="AS2017" i="25"/>
  <c r="AU2017" i="25" s="1"/>
  <c r="AT2017" i="25"/>
  <c r="AZ2017" i="25"/>
  <c r="BA2017" i="25" s="1"/>
  <c r="BG2017" i="25"/>
  <c r="BP2017" i="25" s="1"/>
  <c r="BQ2017" i="25" s="1"/>
  <c r="BH2017" i="25"/>
  <c r="BI2017" i="25"/>
  <c r="BK2017" i="25" s="1"/>
  <c r="BL2017" i="25" s="1"/>
  <c r="BJ2017" i="25"/>
  <c r="BV2017" i="25"/>
  <c r="BW2017" i="25" s="1"/>
  <c r="BX2017" i="25" s="1"/>
  <c r="CB2017" i="25"/>
  <c r="CC2017" i="25" s="1"/>
  <c r="CS2017" i="25"/>
  <c r="CT2017" i="25"/>
  <c r="CU2017" i="25"/>
  <c r="BD2214" i="25"/>
  <c r="AS2214" i="25"/>
  <c r="AU2214" i="25" s="1"/>
  <c r="AW2214" i="25" s="1"/>
  <c r="AT2214" i="25"/>
  <c r="AZ2214" i="25"/>
  <c r="BA2214" i="25" s="1"/>
  <c r="BB2214" i="25" s="1"/>
  <c r="BG2214" i="25"/>
  <c r="BP2214" i="25" s="1"/>
  <c r="BQ2214" i="25" s="1"/>
  <c r="BH2214" i="25"/>
  <c r="BI2214" i="25"/>
  <c r="BK2214" i="25" s="1"/>
  <c r="BM2214" i="25" s="1"/>
  <c r="BJ2214" i="25"/>
  <c r="BV2214" i="25"/>
  <c r="BW2214" i="25" s="1"/>
  <c r="CB2214" i="25"/>
  <c r="CC2214" i="25" s="1"/>
  <c r="CS2214" i="25"/>
  <c r="CT2214" i="25"/>
  <c r="CU2214" i="25"/>
  <c r="BD2104" i="25"/>
  <c r="AS2104" i="25"/>
  <c r="AT2104" i="25"/>
  <c r="AZ2104" i="25"/>
  <c r="BA2104" i="25" s="1"/>
  <c r="BB2104" i="25" s="1"/>
  <c r="BG2104" i="25"/>
  <c r="BP2104" i="25" s="1"/>
  <c r="BQ2104" i="25" s="1"/>
  <c r="BH2104" i="25"/>
  <c r="BI2104" i="25"/>
  <c r="BJ2104" i="25"/>
  <c r="BV2104" i="25"/>
  <c r="BW2104" i="25" s="1"/>
  <c r="CB2104" i="25"/>
  <c r="CC2104" i="25" s="1"/>
  <c r="CS2104" i="25"/>
  <c r="CT2104" i="25"/>
  <c r="CU2104" i="25"/>
  <c r="BD2105" i="25"/>
  <c r="AS2105" i="25"/>
  <c r="AT2105" i="25"/>
  <c r="AZ2105" i="25"/>
  <c r="BA2105" i="25" s="1"/>
  <c r="BC2105" i="25" s="1"/>
  <c r="BG2105" i="25"/>
  <c r="BP2105" i="25" s="1"/>
  <c r="BQ2105" i="25" s="1"/>
  <c r="BH2105" i="25"/>
  <c r="BI2105" i="25"/>
  <c r="BJ2105" i="25"/>
  <c r="BV2105" i="25"/>
  <c r="BW2105" i="25" s="1"/>
  <c r="CB2105" i="25"/>
  <c r="CC2105" i="25" s="1"/>
  <c r="CS2105" i="25"/>
  <c r="CT2105" i="25"/>
  <c r="CU2105" i="25"/>
  <c r="BD2106" i="25"/>
  <c r="AS2106" i="25"/>
  <c r="AU2106" i="25" s="1"/>
  <c r="AT2106" i="25"/>
  <c r="AZ2106" i="25"/>
  <c r="BA2106" i="25" s="1"/>
  <c r="BB2106" i="25" s="1"/>
  <c r="BG2106" i="25"/>
  <c r="BP2106" i="25" s="1"/>
  <c r="BQ2106" i="25" s="1"/>
  <c r="BH2106" i="25"/>
  <c r="BI2106" i="25"/>
  <c r="BK2106" i="25" s="1"/>
  <c r="BJ2106" i="25"/>
  <c r="BV2106" i="25"/>
  <c r="BW2106" i="25" s="1"/>
  <c r="BX2106" i="25" s="1"/>
  <c r="CB2106" i="25"/>
  <c r="CC2106" i="25" s="1"/>
  <c r="CS2106" i="25"/>
  <c r="CT2106" i="25"/>
  <c r="CU2106" i="25"/>
  <c r="AS2107" i="25"/>
  <c r="AU2107" i="25" s="1"/>
  <c r="AW2107" i="25" s="1"/>
  <c r="AT2107" i="25"/>
  <c r="AZ2107" i="25"/>
  <c r="BA2107" i="25" s="1"/>
  <c r="BC2107" i="25" s="1"/>
  <c r="BG2107" i="25"/>
  <c r="BP2107" i="25" s="1"/>
  <c r="BQ2107" i="25" s="1"/>
  <c r="BH2107" i="25"/>
  <c r="BI2107" i="25"/>
  <c r="BK2107" i="25" s="1"/>
  <c r="BM2107" i="25" s="1"/>
  <c r="BJ2107" i="25"/>
  <c r="BV2107" i="25"/>
  <c r="BW2107" i="25" s="1"/>
  <c r="BY2107" i="25" s="1"/>
  <c r="CB2107" i="25"/>
  <c r="CC2107" i="25" s="1"/>
  <c r="CS2107" i="25"/>
  <c r="CT2107" i="25"/>
  <c r="CU2107" i="25"/>
  <c r="BD2056" i="25"/>
  <c r="AS2056" i="25"/>
  <c r="AT2056" i="25"/>
  <c r="AZ2056" i="25"/>
  <c r="BA2056" i="25" s="1"/>
  <c r="BG2056" i="25"/>
  <c r="BP2056" i="25" s="1"/>
  <c r="BQ2056" i="25" s="1"/>
  <c r="BH2056" i="25"/>
  <c r="BI2056" i="25"/>
  <c r="BJ2056" i="25"/>
  <c r="BV2056" i="25"/>
  <c r="BW2056" i="25" s="1"/>
  <c r="CB2056" i="25"/>
  <c r="CC2056" i="25" s="1"/>
  <c r="CS2056" i="25"/>
  <c r="CT2056" i="25"/>
  <c r="CU2056" i="25"/>
  <c r="BD2241" i="25"/>
  <c r="AS2241" i="25"/>
  <c r="AU2241" i="25" s="1"/>
  <c r="AW2241" i="25" s="1"/>
  <c r="AT2241" i="25"/>
  <c r="AZ2241" i="25"/>
  <c r="BA2241" i="25" s="1"/>
  <c r="BG2241" i="25"/>
  <c r="BP2241" i="25" s="1"/>
  <c r="BQ2241" i="25" s="1"/>
  <c r="BH2241" i="25"/>
  <c r="BI2241" i="25"/>
  <c r="BK2241" i="25" s="1"/>
  <c r="BJ2241" i="25"/>
  <c r="BV2241" i="25"/>
  <c r="BW2241" i="25" s="1"/>
  <c r="CB2241" i="25"/>
  <c r="CC2241" i="25" s="1"/>
  <c r="CS2241" i="25"/>
  <c r="CT2241" i="25"/>
  <c r="CU2241" i="25"/>
  <c r="BD2322" i="25"/>
  <c r="AS2322" i="25"/>
  <c r="AT2322" i="25"/>
  <c r="AZ2322" i="25"/>
  <c r="BA2322" i="25" s="1"/>
  <c r="BG2322" i="25"/>
  <c r="BP2322" i="25" s="1"/>
  <c r="BQ2322" i="25" s="1"/>
  <c r="BH2322" i="25"/>
  <c r="BI2322" i="25"/>
  <c r="BJ2322" i="25"/>
  <c r="BV2322" i="25"/>
  <c r="BW2322" i="25" s="1"/>
  <c r="BX2322" i="25" s="1"/>
  <c r="CB2322" i="25"/>
  <c r="CC2322" i="25" s="1"/>
  <c r="CS2322" i="25"/>
  <c r="CT2322" i="25"/>
  <c r="CU2322" i="25"/>
  <c r="BD2262" i="25"/>
  <c r="AS2262" i="25"/>
  <c r="AU2262" i="25" s="1"/>
  <c r="AW2262" i="25" s="1"/>
  <c r="AT2262" i="25"/>
  <c r="AZ2262" i="25"/>
  <c r="BA2262" i="25" s="1"/>
  <c r="BB2262" i="25" s="1"/>
  <c r="BG2262" i="25"/>
  <c r="BP2262" i="25" s="1"/>
  <c r="BQ2262" i="25" s="1"/>
  <c r="BH2262" i="25"/>
  <c r="BI2262" i="25"/>
  <c r="BK2262" i="25" s="1"/>
  <c r="BJ2262" i="25"/>
  <c r="BV2262" i="25"/>
  <c r="BW2262" i="25" s="1"/>
  <c r="BY2262" i="25" s="1"/>
  <c r="CB2262" i="25"/>
  <c r="CC2262" i="25" s="1"/>
  <c r="CS2262" i="25"/>
  <c r="CT2262" i="25"/>
  <c r="CU2262" i="25"/>
  <c r="BD2261" i="25"/>
  <c r="AS2261" i="25"/>
  <c r="AU2261" i="25" s="1"/>
  <c r="AW2261" i="25" s="1"/>
  <c r="AT2261" i="25"/>
  <c r="AZ2261" i="25"/>
  <c r="BA2261" i="25" s="1"/>
  <c r="BB2261" i="25" s="1"/>
  <c r="BG2261" i="25"/>
  <c r="BP2261" i="25" s="1"/>
  <c r="BQ2261" i="25" s="1"/>
  <c r="BH2261" i="25"/>
  <c r="BI2261" i="25"/>
  <c r="BK2261" i="25" s="1"/>
  <c r="BJ2261" i="25"/>
  <c r="BV2261" i="25"/>
  <c r="BW2261" i="25" s="1"/>
  <c r="CB2261" i="25"/>
  <c r="CC2261" i="25" s="1"/>
  <c r="CS2261" i="25"/>
  <c r="CT2261" i="25"/>
  <c r="CU2261" i="25"/>
  <c r="BD2159" i="25"/>
  <c r="AS2159" i="25"/>
  <c r="AT2159" i="25"/>
  <c r="AZ2159" i="25"/>
  <c r="BA2159" i="25" s="1"/>
  <c r="BC2159" i="25" s="1"/>
  <c r="BG2159" i="25"/>
  <c r="BP2159" i="25" s="1"/>
  <c r="BQ2159" i="25" s="1"/>
  <c r="BH2159" i="25"/>
  <c r="BI2159" i="25"/>
  <c r="BJ2159" i="25"/>
  <c r="BV2159" i="25"/>
  <c r="BW2159" i="25" s="1"/>
  <c r="CB2159" i="25"/>
  <c r="CC2159" i="25" s="1"/>
  <c r="CS2159" i="25"/>
  <c r="CT2159" i="25"/>
  <c r="CU2159" i="25"/>
  <c r="BD1110" i="25"/>
  <c r="AS1110" i="25"/>
  <c r="AT1110" i="25"/>
  <c r="AZ1110" i="25"/>
  <c r="BA1110" i="25" s="1"/>
  <c r="BB1110" i="25" s="1"/>
  <c r="BG1110" i="25"/>
  <c r="BP1110" i="25" s="1"/>
  <c r="BQ1110" i="25" s="1"/>
  <c r="BH1110" i="25"/>
  <c r="BI1110" i="25"/>
  <c r="BJ1110" i="25"/>
  <c r="BV1110" i="25"/>
  <c r="BW1110" i="25" s="1"/>
  <c r="BX1110" i="25" s="1"/>
  <c r="CB1110" i="25"/>
  <c r="CC1110" i="25" s="1"/>
  <c r="CS1110" i="25"/>
  <c r="CT1110" i="25"/>
  <c r="CU1110" i="25"/>
  <c r="BD2109" i="25"/>
  <c r="AS2109" i="25"/>
  <c r="AT2109" i="25"/>
  <c r="AZ2109" i="25"/>
  <c r="BA2109" i="25" s="1"/>
  <c r="BG2109" i="25"/>
  <c r="BP2109" i="25" s="1"/>
  <c r="BQ2109" i="25" s="1"/>
  <c r="BH2109" i="25"/>
  <c r="BI2109" i="25"/>
  <c r="BJ2109" i="25"/>
  <c r="BV2109" i="25"/>
  <c r="BW2109" i="25" s="1"/>
  <c r="BY2109" i="25" s="1"/>
  <c r="CB2109" i="25"/>
  <c r="CC2109" i="25" s="1"/>
  <c r="CS2109" i="25"/>
  <c r="CT2109" i="25"/>
  <c r="CU2109" i="25"/>
  <c r="BD2337" i="25"/>
  <c r="AS2337" i="25"/>
  <c r="AU2337" i="25" s="1"/>
  <c r="AT2337" i="25"/>
  <c r="AZ2337" i="25"/>
  <c r="BA2337" i="25" s="1"/>
  <c r="BG2337" i="25"/>
  <c r="BP2337" i="25" s="1"/>
  <c r="BQ2337" i="25" s="1"/>
  <c r="BH2337" i="25"/>
  <c r="BI2337" i="25"/>
  <c r="BK2337" i="25" s="1"/>
  <c r="BJ2337" i="25"/>
  <c r="BV2337" i="25"/>
  <c r="BW2337" i="25" s="1"/>
  <c r="CB2337" i="25"/>
  <c r="CC2337" i="25" s="1"/>
  <c r="CS2337" i="25"/>
  <c r="CT2337" i="25"/>
  <c r="CU2337" i="25"/>
  <c r="BD2327" i="25"/>
  <c r="AS2327" i="25"/>
  <c r="AT2327" i="25"/>
  <c r="AZ2327" i="25"/>
  <c r="BA2327" i="25" s="1"/>
  <c r="BC2327" i="25" s="1"/>
  <c r="BG2327" i="25"/>
  <c r="BP2327" i="25" s="1"/>
  <c r="BQ2327" i="25" s="1"/>
  <c r="BH2327" i="25"/>
  <c r="BI2327" i="25"/>
  <c r="BJ2327" i="25"/>
  <c r="BV2327" i="25"/>
  <c r="BW2327" i="25" s="1"/>
  <c r="CB2327" i="25"/>
  <c r="CC2327" i="25" s="1"/>
  <c r="CS2327" i="25"/>
  <c r="CT2327" i="25"/>
  <c r="CU2327" i="25"/>
  <c r="BD2187" i="25"/>
  <c r="AS2187" i="25"/>
  <c r="AT2187" i="25"/>
  <c r="AZ2187" i="25"/>
  <c r="BA2187" i="25" s="1"/>
  <c r="BG2187" i="25"/>
  <c r="BP2187" i="25" s="1"/>
  <c r="BQ2187" i="25" s="1"/>
  <c r="BH2187" i="25"/>
  <c r="BI2187" i="25"/>
  <c r="BJ2187" i="25"/>
  <c r="BV2187" i="25"/>
  <c r="BW2187" i="25" s="1"/>
  <c r="CB2187" i="25"/>
  <c r="CC2187" i="25" s="1"/>
  <c r="CS2187" i="25"/>
  <c r="CT2187" i="25"/>
  <c r="CU2187" i="25"/>
  <c r="BD2189" i="25"/>
  <c r="AS2189" i="25"/>
  <c r="AT2189" i="25"/>
  <c r="AZ2189" i="25"/>
  <c r="BA2189" i="25" s="1"/>
  <c r="BC2189" i="25" s="1"/>
  <c r="BG2189" i="25"/>
  <c r="BP2189" i="25" s="1"/>
  <c r="BQ2189" i="25" s="1"/>
  <c r="BH2189" i="25"/>
  <c r="BI2189" i="25"/>
  <c r="BJ2189" i="25"/>
  <c r="BV2189" i="25"/>
  <c r="BW2189" i="25" s="1"/>
  <c r="CB2189" i="25"/>
  <c r="CC2189" i="25" s="1"/>
  <c r="CS2189" i="25"/>
  <c r="CT2189" i="25"/>
  <c r="CU2189" i="25"/>
  <c r="BD2227" i="25"/>
  <c r="AS2227" i="25"/>
  <c r="AT2227" i="25"/>
  <c r="AZ2227" i="25"/>
  <c r="BA2227" i="25" s="1"/>
  <c r="BB2227" i="25" s="1"/>
  <c r="BG2227" i="25"/>
  <c r="BP2227" i="25" s="1"/>
  <c r="BQ2227" i="25" s="1"/>
  <c r="BH2227" i="25"/>
  <c r="BI2227" i="25"/>
  <c r="BJ2227" i="25"/>
  <c r="BV2227" i="25"/>
  <c r="BW2227" i="25" s="1"/>
  <c r="CB2227" i="25"/>
  <c r="CC2227" i="25" s="1"/>
  <c r="CS2227" i="25"/>
  <c r="CT2227" i="25"/>
  <c r="CU2227" i="25"/>
  <c r="BD2321" i="25"/>
  <c r="AS2321" i="25"/>
  <c r="AU2321" i="25" s="1"/>
  <c r="AT2321" i="25"/>
  <c r="AZ2321" i="25"/>
  <c r="BA2321" i="25" s="1"/>
  <c r="BC2321" i="25" s="1"/>
  <c r="BG2321" i="25"/>
  <c r="BP2321" i="25" s="1"/>
  <c r="BQ2321" i="25" s="1"/>
  <c r="BH2321" i="25"/>
  <c r="BI2321" i="25"/>
  <c r="BK2321" i="25" s="1"/>
  <c r="BJ2321" i="25"/>
  <c r="BV2321" i="25"/>
  <c r="BW2321" i="25" s="1"/>
  <c r="CB2321" i="25"/>
  <c r="CC2321" i="25" s="1"/>
  <c r="CS2321" i="25"/>
  <c r="CT2321" i="25"/>
  <c r="CU2321" i="25"/>
  <c r="BD2263" i="25"/>
  <c r="AS2263" i="25"/>
  <c r="AT2263" i="25"/>
  <c r="AZ2263" i="25"/>
  <c r="BA2263" i="25" s="1"/>
  <c r="BG2263" i="25"/>
  <c r="BP2263" i="25" s="1"/>
  <c r="BQ2263" i="25" s="1"/>
  <c r="BH2263" i="25"/>
  <c r="BI2263" i="25"/>
  <c r="BJ2263" i="25"/>
  <c r="BV2263" i="25"/>
  <c r="BW2263" i="25" s="1"/>
  <c r="BX2263" i="25" s="1"/>
  <c r="CB2263" i="25"/>
  <c r="CC2263" i="25" s="1"/>
  <c r="CS2263" i="25"/>
  <c r="CT2263" i="25"/>
  <c r="CU2263" i="25"/>
  <c r="BD1864" i="25"/>
  <c r="AS1864" i="25"/>
  <c r="AU1864" i="25" s="1"/>
  <c r="AW1864" i="25" s="1"/>
  <c r="AY1864" i="25" s="1"/>
  <c r="AT1864" i="25"/>
  <c r="AZ1864" i="25"/>
  <c r="BA1864" i="25" s="1"/>
  <c r="BC1864" i="25" s="1"/>
  <c r="BG1864" i="25"/>
  <c r="BP1864" i="25" s="1"/>
  <c r="BQ1864" i="25" s="1"/>
  <c r="BH1864" i="25"/>
  <c r="BI1864" i="25"/>
  <c r="BK1864" i="25" s="1"/>
  <c r="BJ1864" i="25"/>
  <c r="BV1864" i="25"/>
  <c r="BW1864" i="25" s="1"/>
  <c r="BY1864" i="25" s="1"/>
  <c r="CB1864" i="25"/>
  <c r="CC1864" i="25" s="1"/>
  <c r="CS1864" i="25"/>
  <c r="CT1864" i="25"/>
  <c r="CU1864" i="25"/>
  <c r="BD1865" i="25"/>
  <c r="AS1865" i="25"/>
  <c r="AU1865" i="25" s="1"/>
  <c r="AV1865" i="25" s="1"/>
  <c r="AT1865" i="25"/>
  <c r="AZ1865" i="25"/>
  <c r="BA1865" i="25" s="1"/>
  <c r="BG1865" i="25"/>
  <c r="BP1865" i="25" s="1"/>
  <c r="BQ1865" i="25" s="1"/>
  <c r="BH1865" i="25"/>
  <c r="BI1865" i="25"/>
  <c r="BK1865" i="25" s="1"/>
  <c r="BJ1865" i="25"/>
  <c r="BV1865" i="25"/>
  <c r="BW1865" i="25" s="1"/>
  <c r="CB1865" i="25"/>
  <c r="CC1865" i="25" s="1"/>
  <c r="CS1865" i="25"/>
  <c r="CT1865" i="25"/>
  <c r="CU1865" i="25"/>
  <c r="BD1866" i="25"/>
  <c r="AS1866" i="25"/>
  <c r="AU1866" i="25" s="1"/>
  <c r="AW1866" i="25" s="1"/>
  <c r="AT1866" i="25"/>
  <c r="AZ1866" i="25"/>
  <c r="BA1866" i="25" s="1"/>
  <c r="BG1866" i="25"/>
  <c r="BP1866" i="25" s="1"/>
  <c r="BQ1866" i="25" s="1"/>
  <c r="BH1866" i="25"/>
  <c r="BI1866" i="25"/>
  <c r="BK1866" i="25" s="1"/>
  <c r="BJ1866" i="25"/>
  <c r="BV1866" i="25"/>
  <c r="BW1866" i="25" s="1"/>
  <c r="CB1866" i="25"/>
  <c r="CC1866" i="25" s="1"/>
  <c r="CS1866" i="25"/>
  <c r="CT1866" i="25"/>
  <c r="CU1866" i="25"/>
  <c r="BD2230" i="25"/>
  <c r="AS2230" i="25"/>
  <c r="AU2230" i="25" s="1"/>
  <c r="AT2230" i="25"/>
  <c r="AZ2230" i="25"/>
  <c r="BA2230" i="25" s="1"/>
  <c r="BG2230" i="25"/>
  <c r="BP2230" i="25" s="1"/>
  <c r="BQ2230" i="25" s="1"/>
  <c r="BH2230" i="25"/>
  <c r="BI2230" i="25"/>
  <c r="BK2230" i="25" s="1"/>
  <c r="BL2230" i="25" s="1"/>
  <c r="BJ2230" i="25"/>
  <c r="BV2230" i="25"/>
  <c r="BW2230" i="25" s="1"/>
  <c r="CB2230" i="25"/>
  <c r="CC2230" i="25" s="1"/>
  <c r="CS2230" i="25"/>
  <c r="CT2230" i="25"/>
  <c r="CU2230" i="25"/>
  <c r="F6" i="22" l="1"/>
  <c r="F5" i="22"/>
  <c r="B5" i="22"/>
  <c r="B6" i="22"/>
  <c r="BK1240" i="25"/>
  <c r="BN1240" i="25" s="1"/>
  <c r="CD1946" i="25"/>
  <c r="CD1686" i="25"/>
  <c r="BK1830" i="25"/>
  <c r="BN1830" i="25" s="1"/>
  <c r="BK1926" i="25"/>
  <c r="BM1926" i="25" s="1"/>
  <c r="CF1114" i="25"/>
  <c r="BK1747" i="25"/>
  <c r="BL1747" i="25" s="1"/>
  <c r="BK2070" i="25"/>
  <c r="BM2070" i="25" s="1"/>
  <c r="BR2070" i="25" s="1"/>
  <c r="CF1660" i="25"/>
  <c r="BK2058" i="25"/>
  <c r="BO2058" i="25" s="1"/>
  <c r="BT2058" i="25" s="1"/>
  <c r="BK1970" i="25"/>
  <c r="BK1721" i="25"/>
  <c r="BN1721" i="25" s="1"/>
  <c r="BY1660" i="25"/>
  <c r="CD1660" i="25" s="1"/>
  <c r="CD1241" i="25"/>
  <c r="BX1356" i="25"/>
  <c r="CF1849" i="25"/>
  <c r="BK1478" i="25"/>
  <c r="BM1478" i="25" s="1"/>
  <c r="BK1899" i="25"/>
  <c r="BN1899" i="25" s="1"/>
  <c r="BK1936" i="25"/>
  <c r="BO1936" i="25" s="1"/>
  <c r="BT1936" i="25" s="1"/>
  <c r="BK1867" i="25"/>
  <c r="BO1867" i="25" s="1"/>
  <c r="BK1744" i="25"/>
  <c r="BN1744" i="25" s="1"/>
  <c r="CD1497" i="25"/>
  <c r="BY1114" i="25"/>
  <c r="CD1114" i="25" s="1"/>
  <c r="CD1904" i="25"/>
  <c r="BK1881" i="25"/>
  <c r="BK1389" i="25"/>
  <c r="BM1389" i="25" s="1"/>
  <c r="CD1597" i="25"/>
  <c r="CD1542" i="25"/>
  <c r="BK1483" i="25"/>
  <c r="BM1483" i="25" s="1"/>
  <c r="BR1483" i="25" s="1"/>
  <c r="CD1452" i="25"/>
  <c r="BK1730" i="25"/>
  <c r="BN1730" i="25" s="1"/>
  <c r="BK1871" i="25"/>
  <c r="BL1871" i="25" s="1"/>
  <c r="BK2111" i="25"/>
  <c r="BM2111" i="25" s="1"/>
  <c r="BR2111" i="25" s="1"/>
  <c r="BK1989" i="25"/>
  <c r="BM1989" i="25" s="1"/>
  <c r="BR1989" i="25" s="1"/>
  <c r="BK1831" i="25"/>
  <c r="BN1831" i="25" s="1"/>
  <c r="BK982" i="25"/>
  <c r="BO982" i="25" s="1"/>
  <c r="BT982" i="25" s="1"/>
  <c r="BK1543" i="25"/>
  <c r="BM1543" i="25" s="1"/>
  <c r="BK1823" i="25"/>
  <c r="BL1823" i="25" s="1"/>
  <c r="BK2069" i="25"/>
  <c r="BN2069" i="25" s="1"/>
  <c r="BK1565" i="25"/>
  <c r="BL1565" i="25" s="1"/>
  <c r="BK1688" i="25"/>
  <c r="BK1896" i="25"/>
  <c r="BL1896" i="25" s="1"/>
  <c r="BK1942" i="25"/>
  <c r="BO1942" i="25" s="1"/>
  <c r="BT1942" i="25" s="1"/>
  <c r="BL1551" i="25"/>
  <c r="BN1551" i="25"/>
  <c r="CD1757" i="25"/>
  <c r="BK1665" i="25"/>
  <c r="BN1665" i="25" s="1"/>
  <c r="BK1806" i="25"/>
  <c r="BL1806" i="25" s="1"/>
  <c r="BO1574" i="25"/>
  <c r="BT1574" i="25" s="1"/>
  <c r="BK1532" i="25"/>
  <c r="BN1532" i="25" s="1"/>
  <c r="CD1537" i="25"/>
  <c r="BK873" i="25"/>
  <c r="BN873" i="25" s="1"/>
  <c r="BK1074" i="25"/>
  <c r="BN1074" i="25" s="1"/>
  <c r="BK1863" i="25"/>
  <c r="BM1863" i="25" s="1"/>
  <c r="BR1863" i="25" s="1"/>
  <c r="BK1486" i="25"/>
  <c r="BL1486" i="25" s="1"/>
  <c r="BK1419" i="25"/>
  <c r="BL1419" i="25" s="1"/>
  <c r="BX1929" i="25"/>
  <c r="BK1652" i="25"/>
  <c r="BO1652" i="25" s="1"/>
  <c r="BT1652" i="25" s="1"/>
  <c r="BK2082" i="25"/>
  <c r="BM2082" i="25" s="1"/>
  <c r="BR2082" i="25" s="1"/>
  <c r="BK1096" i="25"/>
  <c r="BL1096" i="25" s="1"/>
  <c r="BM1574" i="25"/>
  <c r="BR1574" i="25" s="1"/>
  <c r="BS1574" i="25" s="1"/>
  <c r="BM1594" i="25"/>
  <c r="BR1594" i="25" s="1"/>
  <c r="BX1774" i="25"/>
  <c r="BK1595" i="25"/>
  <c r="BL1595" i="25" s="1"/>
  <c r="CD1533" i="25"/>
  <c r="BK1714" i="25"/>
  <c r="BM1714" i="25" s="1"/>
  <c r="BR1714" i="25" s="1"/>
  <c r="BK1597" i="25"/>
  <c r="BL1597" i="25" s="1"/>
  <c r="BK2049" i="25"/>
  <c r="BO2049" i="25" s="1"/>
  <c r="BT2049" i="25" s="1"/>
  <c r="BK1081" i="25"/>
  <c r="BL1081" i="25" s="1"/>
  <c r="CD1356" i="25"/>
  <c r="BK2078" i="25"/>
  <c r="BM2078" i="25" s="1"/>
  <c r="BR2078" i="25" s="1"/>
  <c r="BK2113" i="25"/>
  <c r="BM2113" i="25" s="1"/>
  <c r="BR2113" i="25" s="1"/>
  <c r="BK1793" i="25"/>
  <c r="BO1793" i="25" s="1"/>
  <c r="BT1793" i="25" s="1"/>
  <c r="BY1718" i="25"/>
  <c r="CD1718" i="25" s="1"/>
  <c r="BK1856" i="25"/>
  <c r="BM1856" i="25" s="1"/>
  <c r="BR1856" i="25" s="1"/>
  <c r="BX1536" i="25"/>
  <c r="BK1673" i="25"/>
  <c r="BM1673" i="25" s="1"/>
  <c r="BR1673" i="25" s="1"/>
  <c r="BK1611" i="25"/>
  <c r="BM1611" i="25" s="1"/>
  <c r="BR1611" i="25" s="1"/>
  <c r="BK1380" i="25"/>
  <c r="BL1380" i="25" s="1"/>
  <c r="BK1913" i="25"/>
  <c r="BL1913" i="25" s="1"/>
  <c r="BK1489" i="25"/>
  <c r="BO1489" i="25" s="1"/>
  <c r="BT1489" i="25" s="1"/>
  <c r="BK1725" i="25"/>
  <c r="BO1725" i="25" s="1"/>
  <c r="BT1725" i="25" s="1"/>
  <c r="BK971" i="25"/>
  <c r="BO971" i="25" s="1"/>
  <c r="BT971" i="25" s="1"/>
  <c r="BZ1722" i="25"/>
  <c r="BX1722" i="25"/>
  <c r="BO1307" i="25"/>
  <c r="BT1307" i="25" s="1"/>
  <c r="BM1307" i="25"/>
  <c r="BR1307" i="25" s="1"/>
  <c r="BN1307" i="25"/>
  <c r="BY1784" i="25"/>
  <c r="CD1784" i="25" s="1"/>
  <c r="BX1784" i="25"/>
  <c r="BL1681" i="25"/>
  <c r="BO1681" i="25"/>
  <c r="BT1681" i="25" s="1"/>
  <c r="BN1617" i="25"/>
  <c r="BL1617" i="25"/>
  <c r="CA1895" i="25"/>
  <c r="CF1895" i="25" s="1"/>
  <c r="BZ1895" i="25"/>
  <c r="BY1708" i="25"/>
  <c r="BX1708" i="25"/>
  <c r="BX1753" i="25"/>
  <c r="CA1753" i="25"/>
  <c r="CF1753" i="25" s="1"/>
  <c r="BK1708" i="25"/>
  <c r="BN1708" i="25" s="1"/>
  <c r="BK2050" i="25"/>
  <c r="BN2050" i="25" s="1"/>
  <c r="CD1298" i="25"/>
  <c r="BK735" i="25"/>
  <c r="BN735" i="25" s="1"/>
  <c r="BK754" i="25"/>
  <c r="BO754" i="25" s="1"/>
  <c r="CA1773" i="25"/>
  <c r="CF1773" i="25" s="1"/>
  <c r="BK1248" i="25"/>
  <c r="BL1248" i="25" s="1"/>
  <c r="BK1724" i="25"/>
  <c r="BL1724" i="25" s="1"/>
  <c r="BK1114" i="25"/>
  <c r="BO1114" i="25" s="1"/>
  <c r="BT1114" i="25" s="1"/>
  <c r="BY1970" i="25"/>
  <c r="CD1970" i="25" s="1"/>
  <c r="BO1301" i="25"/>
  <c r="BT1301" i="25" s="1"/>
  <c r="BU1301" i="25" s="1"/>
  <c r="BK755" i="25"/>
  <c r="BO755" i="25" s="1"/>
  <c r="BT755" i="25" s="1"/>
  <c r="BK1915" i="25"/>
  <c r="BM1915" i="25" s="1"/>
  <c r="BR1915" i="25" s="1"/>
  <c r="BK1239" i="25"/>
  <c r="BM1239" i="25" s="1"/>
  <c r="BR1239" i="25" s="1"/>
  <c r="CF1869" i="25"/>
  <c r="CD1059" i="25"/>
  <c r="BK1946" i="25"/>
  <c r="BO1946" i="25" s="1"/>
  <c r="BT1946" i="25" s="1"/>
  <c r="CD1747" i="25"/>
  <c r="BK1718" i="25"/>
  <c r="BL1718" i="25" s="1"/>
  <c r="BK1651" i="25"/>
  <c r="BL1651" i="25" s="1"/>
  <c r="CD1574" i="25"/>
  <c r="BR1540" i="25"/>
  <c r="BK1596" i="25"/>
  <c r="BO1596" i="25" s="1"/>
  <c r="BT1596" i="25" s="1"/>
  <c r="CD1173" i="25"/>
  <c r="BK1889" i="25"/>
  <c r="BL1889" i="25" s="1"/>
  <c r="BM1704" i="25"/>
  <c r="BR1704" i="25" s="1"/>
  <c r="BK1393" i="25"/>
  <c r="BL1393" i="25" s="1"/>
  <c r="BO1776" i="25"/>
  <c r="BT1776" i="25" s="1"/>
  <c r="BK1484" i="25"/>
  <c r="BM1484" i="25" s="1"/>
  <c r="BO1452" i="25"/>
  <c r="BT1452" i="25" s="1"/>
  <c r="BK1122" i="25"/>
  <c r="BN1122" i="25" s="1"/>
  <c r="CA1833" i="25"/>
  <c r="CF1833" i="25" s="1"/>
  <c r="CG1833" i="25" s="1"/>
  <c r="BM1776" i="25"/>
  <c r="BL1452" i="25"/>
  <c r="CF1718" i="25"/>
  <c r="BO1664" i="25"/>
  <c r="BT1664" i="25" s="1"/>
  <c r="BX1990" i="25"/>
  <c r="CA1990" i="25"/>
  <c r="CF1990" i="25" s="1"/>
  <c r="BO1818" i="25"/>
  <c r="BT1818" i="25" s="1"/>
  <c r="BN1818" i="25"/>
  <c r="BZ1284" i="25"/>
  <c r="BX1284" i="25"/>
  <c r="BY1284" i="25"/>
  <c r="CD1284" i="25" s="1"/>
  <c r="BO1194" i="25"/>
  <c r="BT1194" i="25" s="1"/>
  <c r="BM1194" i="25"/>
  <c r="BN1194" i="25"/>
  <c r="BO2074" i="25"/>
  <c r="BT2074" i="25" s="1"/>
  <c r="BM2074" i="25"/>
  <c r="BR2074" i="25" s="1"/>
  <c r="BN2074" i="25"/>
  <c r="BM1687" i="25"/>
  <c r="BR1687" i="25" s="1"/>
  <c r="BL1687" i="25"/>
  <c r="BY1919" i="25"/>
  <c r="CD1919" i="25" s="1"/>
  <c r="BX1919" i="25"/>
  <c r="CA2071" i="25"/>
  <c r="BY2071" i="25"/>
  <c r="CD2071" i="25" s="1"/>
  <c r="BZ2071" i="25"/>
  <c r="BY1191" i="25"/>
  <c r="CD1191" i="25" s="1"/>
  <c r="BX1191" i="25"/>
  <c r="BY2073" i="25"/>
  <c r="CD2073" i="25" s="1"/>
  <c r="BX2073" i="25"/>
  <c r="BZ2073" i="25"/>
  <c r="BZ1689" i="25"/>
  <c r="BX1689" i="25"/>
  <c r="BY1689" i="25"/>
  <c r="CD1689" i="25" s="1"/>
  <c r="BL1285" i="25"/>
  <c r="BO1285" i="25"/>
  <c r="BT1285" i="25" s="1"/>
  <c r="BM1285" i="25"/>
  <c r="BR1285" i="25" s="1"/>
  <c r="BN1285" i="25"/>
  <c r="BO1903" i="25"/>
  <c r="BM1903" i="25"/>
  <c r="BN1903" i="25"/>
  <c r="BM2081" i="25"/>
  <c r="BL2081" i="25"/>
  <c r="BY1905" i="25"/>
  <c r="CD1905" i="25" s="1"/>
  <c r="BX1905" i="25"/>
  <c r="BO1502" i="25"/>
  <c r="BT1502" i="25" s="1"/>
  <c r="BM1502" i="25"/>
  <c r="BN1502" i="25"/>
  <c r="BM1770" i="25"/>
  <c r="BR1770" i="25" s="1"/>
  <c r="BL1770" i="25"/>
  <c r="BX1452" i="25"/>
  <c r="CA1565" i="25"/>
  <c r="CF1565" i="25" s="1"/>
  <c r="BK1905" i="25"/>
  <c r="BL1905" i="25" s="1"/>
  <c r="BK1582" i="25"/>
  <c r="BL1582" i="25" s="1"/>
  <c r="BZ1719" i="25"/>
  <c r="CA1752" i="25"/>
  <c r="BY1752" i="25"/>
  <c r="CD1752" i="25" s="1"/>
  <c r="BZ873" i="25"/>
  <c r="BX873" i="25"/>
  <c r="BY873" i="25"/>
  <c r="CD873" i="25" s="1"/>
  <c r="CA873" i="25"/>
  <c r="CF873" i="25" s="1"/>
  <c r="CD1841" i="25"/>
  <c r="BZ1983" i="25"/>
  <c r="BY1983" i="25"/>
  <c r="CD1983" i="25" s="1"/>
  <c r="BX1946" i="25"/>
  <c r="CA1824" i="25"/>
  <c r="CF1824" i="25" s="1"/>
  <c r="BY1824" i="25"/>
  <c r="CD1824" i="25" s="1"/>
  <c r="CE1824" i="25" s="1"/>
  <c r="BM1286" i="25"/>
  <c r="BR1286" i="25" s="1"/>
  <c r="BL1286" i="25"/>
  <c r="BZ1594" i="25"/>
  <c r="CA1594" i="25"/>
  <c r="CF1594" i="25" s="1"/>
  <c r="CA1576" i="25"/>
  <c r="CF1576" i="25" s="1"/>
  <c r="BX1576" i="25"/>
  <c r="BZ1576" i="25"/>
  <c r="BX1543" i="25"/>
  <c r="BY1543" i="25"/>
  <c r="CD1543" i="25" s="1"/>
  <c r="CA1543" i="25"/>
  <c r="CF1543" i="25" s="1"/>
  <c r="BY1595" i="25"/>
  <c r="CD1595" i="25" s="1"/>
  <c r="BX1595" i="25"/>
  <c r="BK1691" i="25"/>
  <c r="BM1691" i="25" s="1"/>
  <c r="BR1691" i="25" s="1"/>
  <c r="BK1689" i="25"/>
  <c r="BL1689" i="25" s="1"/>
  <c r="BK1191" i="25"/>
  <c r="BL1191" i="25" s="1"/>
  <c r="BY1722" i="25"/>
  <c r="CD1722" i="25" s="1"/>
  <c r="CA1123" i="25"/>
  <c r="CF1123" i="25" s="1"/>
  <c r="BZ1123" i="25"/>
  <c r="BM1753" i="25"/>
  <c r="BR1753" i="25" s="1"/>
  <c r="BL1753" i="25"/>
  <c r="CA1633" i="25"/>
  <c r="CF1633" i="25" s="1"/>
  <c r="BX1633" i="25"/>
  <c r="BZ1633" i="25"/>
  <c r="BL1245" i="25"/>
  <c r="BN1245" i="25"/>
  <c r="BL1755" i="25"/>
  <c r="CD1544" i="25"/>
  <c r="BO2073" i="25"/>
  <c r="BT2073" i="25" s="1"/>
  <c r="BK1111" i="25"/>
  <c r="BM1111" i="25" s="1"/>
  <c r="BR1111" i="25" s="1"/>
  <c r="BY1725" i="25"/>
  <c r="CD1725" i="25" s="1"/>
  <c r="BX1725" i="25"/>
  <c r="BZ2082" i="25"/>
  <c r="BX2082" i="25"/>
  <c r="BY2082" i="25"/>
  <c r="CD2082" i="25" s="1"/>
  <c r="BY1361" i="25"/>
  <c r="CD1361" i="25" s="1"/>
  <c r="BX1361" i="25"/>
  <c r="CA1375" i="25"/>
  <c r="CF1375" i="25" s="1"/>
  <c r="BX1375" i="25"/>
  <c r="BZ1375" i="25"/>
  <c r="BX1673" i="25"/>
  <c r="BY1673" i="25"/>
  <c r="CD1673" i="25" s="1"/>
  <c r="CA1673" i="25"/>
  <c r="CF1673" i="25" s="1"/>
  <c r="BK1713" i="25"/>
  <c r="BN1713" i="25" s="1"/>
  <c r="BM2073" i="25"/>
  <c r="BR2073" i="25" s="1"/>
  <c r="BS2073" i="25" s="1"/>
  <c r="BK1870" i="25"/>
  <c r="BO1870" i="25" s="1"/>
  <c r="BT1870" i="25" s="1"/>
  <c r="BK1977" i="25"/>
  <c r="BN1977" i="25" s="1"/>
  <c r="CD1589" i="25"/>
  <c r="BO1123" i="25"/>
  <c r="BT1123" i="25" s="1"/>
  <c r="BX1716" i="25"/>
  <c r="BZ1716" i="25"/>
  <c r="CA1716" i="25"/>
  <c r="CF1716" i="25" s="1"/>
  <c r="BZ1856" i="25"/>
  <c r="BX1856" i="25"/>
  <c r="BY1856" i="25"/>
  <c r="CD1856" i="25" s="1"/>
  <c r="CA1856" i="25"/>
  <c r="CF1856" i="25" s="1"/>
  <c r="BX1635" i="25"/>
  <c r="BY1635" i="25"/>
  <c r="CD1635" i="25" s="1"/>
  <c r="CA1635" i="25"/>
  <c r="CF1635" i="25" s="1"/>
  <c r="BX1611" i="25"/>
  <c r="BY1611" i="25"/>
  <c r="CA1611" i="25"/>
  <c r="CF1611" i="25" s="1"/>
  <c r="CD1947" i="25"/>
  <c r="BX1757" i="25"/>
  <c r="BX1497" i="25"/>
  <c r="BX1686" i="25"/>
  <c r="CE1686" i="25" s="1"/>
  <c r="BX952" i="25"/>
  <c r="BY952" i="25"/>
  <c r="CD952" i="25" s="1"/>
  <c r="CA952" i="25"/>
  <c r="BL1307" i="25"/>
  <c r="BK1778" i="25"/>
  <c r="BL1778" i="25" s="1"/>
  <c r="BK1813" i="25"/>
  <c r="BL1813" i="25" s="1"/>
  <c r="CF1626" i="25"/>
  <c r="CD1846" i="25"/>
  <c r="BK1783" i="25"/>
  <c r="BO1783" i="25" s="1"/>
  <c r="BT1783" i="25" s="1"/>
  <c r="CD1977" i="25"/>
  <c r="CA1073" i="25"/>
  <c r="CF1073" i="25" s="1"/>
  <c r="BZ1073" i="25"/>
  <c r="BM1716" i="25"/>
  <c r="BR1716" i="25" s="1"/>
  <c r="BL1716" i="25"/>
  <c r="BY735" i="25"/>
  <c r="CD735" i="25" s="1"/>
  <c r="CA735" i="25"/>
  <c r="CF735" i="25" s="1"/>
  <c r="BM2054" i="25"/>
  <c r="BR2054" i="25" s="1"/>
  <c r="BL2054" i="25"/>
  <c r="BY1717" i="25"/>
  <c r="CD1717" i="25" s="1"/>
  <c r="BX1717" i="25"/>
  <c r="CA1394" i="25"/>
  <c r="CF1394" i="25" s="1"/>
  <c r="BX1394" i="25"/>
  <c r="BZ1394" i="25"/>
  <c r="CD1867" i="25"/>
  <c r="BZ1626" i="25"/>
  <c r="BK1784" i="25"/>
  <c r="BL1784" i="25" s="1"/>
  <c r="BK1284" i="25"/>
  <c r="BL1284" i="25" s="1"/>
  <c r="CF1719" i="25"/>
  <c r="BZ1824" i="25"/>
  <c r="BY1822" i="25"/>
  <c r="CD1822" i="25" s="1"/>
  <c r="BX1822" i="25"/>
  <c r="BX1286" i="25"/>
  <c r="BZ1286" i="25"/>
  <c r="CA1286" i="25"/>
  <c r="CF1286" i="25" s="1"/>
  <c r="BL1652" i="25"/>
  <c r="BX1389" i="25"/>
  <c r="BZ1389" i="25"/>
  <c r="CA1389" i="25"/>
  <c r="CF1389" i="25" s="1"/>
  <c r="CA1580" i="25"/>
  <c r="CF1580" i="25" s="1"/>
  <c r="BX1580" i="25"/>
  <c r="BZ1580" i="25"/>
  <c r="BN1981" i="25"/>
  <c r="BM1981" i="25"/>
  <c r="BR1981" i="25" s="1"/>
  <c r="BY1248" i="25"/>
  <c r="CD1248" i="25" s="1"/>
  <c r="BX1248" i="25"/>
  <c r="BZ1248" i="25"/>
  <c r="BK1719" i="25"/>
  <c r="BL1719" i="25" s="1"/>
  <c r="BK1073" i="25"/>
  <c r="BO1073" i="25" s="1"/>
  <c r="BT1073" i="25" s="1"/>
  <c r="BX1114" i="25"/>
  <c r="BZ1660" i="25"/>
  <c r="CG1660" i="25" s="1"/>
  <c r="BK1850" i="25"/>
  <c r="BL1850" i="25" s="1"/>
  <c r="BK1849" i="25"/>
  <c r="BK1771" i="25"/>
  <c r="BL1771" i="25" s="1"/>
  <c r="BX1718" i="25"/>
  <c r="BK1761" i="25"/>
  <c r="BL1761" i="25" s="1"/>
  <c r="CA2077" i="25"/>
  <c r="CF2077" i="25" s="1"/>
  <c r="CA1301" i="25"/>
  <c r="CF1301" i="25" s="1"/>
  <c r="CG1301" i="25" s="1"/>
  <c r="BM1301" i="25"/>
  <c r="BR1301" i="25" s="1"/>
  <c r="BN1574" i="25"/>
  <c r="BZ1823" i="25"/>
  <c r="BX1928" i="25"/>
  <c r="BX1540" i="25"/>
  <c r="BY1839" i="25"/>
  <c r="CD1839" i="25" s="1"/>
  <c r="BY1564" i="25"/>
  <c r="CD1564" i="25" s="1"/>
  <c r="CE1564" i="25" s="1"/>
  <c r="BM1404" i="25"/>
  <c r="BR1404" i="25" s="1"/>
  <c r="BS1404" i="25" s="1"/>
  <c r="BY1881" i="25"/>
  <c r="CD1881" i="25" s="1"/>
  <c r="CE1881" i="25" s="1"/>
  <c r="BM1388" i="25"/>
  <c r="BR1388" i="25" s="1"/>
  <c r="BS1388" i="25" s="1"/>
  <c r="BM1984" i="25"/>
  <c r="BY1982" i="25"/>
  <c r="CD1982" i="25" s="1"/>
  <c r="CE1982" i="25" s="1"/>
  <c r="BX1241" i="25"/>
  <c r="BZ1298" i="25"/>
  <c r="BY1301" i="25"/>
  <c r="CD1301" i="25" s="1"/>
  <c r="BL1301" i="25"/>
  <c r="BK1722" i="25"/>
  <c r="BL1722" i="25" s="1"/>
  <c r="BK1720" i="25"/>
  <c r="BM1720" i="25" s="1"/>
  <c r="BK1824" i="25"/>
  <c r="BZ1681" i="25"/>
  <c r="BK1929" i="25"/>
  <c r="BN1929" i="25" s="1"/>
  <c r="BO1551" i="25"/>
  <c r="BT1551" i="25" s="1"/>
  <c r="BX1652" i="25"/>
  <c r="BL1389" i="25"/>
  <c r="BM1617" i="25"/>
  <c r="BR1617" i="25" s="1"/>
  <c r="CA1970" i="25"/>
  <c r="CF1970" i="25" s="1"/>
  <c r="CG1970" i="25" s="1"/>
  <c r="BL1632" i="25"/>
  <c r="BL1714" i="25"/>
  <c r="BX1597" i="25"/>
  <c r="BX1301" i="25"/>
  <c r="BM1664" i="25"/>
  <c r="BR1664" i="25" s="1"/>
  <c r="BS1664" i="25" s="1"/>
  <c r="BX1173" i="25"/>
  <c r="CA1769" i="25"/>
  <c r="CF1769" i="25" s="1"/>
  <c r="CF1814" i="25"/>
  <c r="BZ1849" i="25"/>
  <c r="BX1730" i="25"/>
  <c r="BZ1753" i="25"/>
  <c r="BZ1769" i="25"/>
  <c r="BK1752" i="25"/>
  <c r="BO1752" i="25" s="1"/>
  <c r="BT1752" i="25" s="1"/>
  <c r="BX1970" i="25"/>
  <c r="CA1491" i="25"/>
  <c r="CF1491" i="25" s="1"/>
  <c r="CG1491" i="25" s="1"/>
  <c r="BK1491" i="25"/>
  <c r="BL1491" i="25" s="1"/>
  <c r="BK1477" i="25"/>
  <c r="BN1477" i="25" s="1"/>
  <c r="BK1174" i="25"/>
  <c r="BM1174" i="25" s="1"/>
  <c r="BR1174" i="25" s="1"/>
  <c r="BK1490" i="25"/>
  <c r="BL1490" i="25" s="1"/>
  <c r="CA1775" i="25"/>
  <c r="CF1775" i="25" s="1"/>
  <c r="CA1074" i="25"/>
  <c r="CF1074" i="25" s="1"/>
  <c r="CD2049" i="25"/>
  <c r="BK1059" i="25"/>
  <c r="BO1059" i="25" s="1"/>
  <c r="BT1059" i="25" s="1"/>
  <c r="BK1381" i="25"/>
  <c r="BN1381" i="25" s="1"/>
  <c r="CA1617" i="25"/>
  <c r="CF1617" i="25" s="1"/>
  <c r="BY1769" i="25"/>
  <c r="CD1769" i="25" s="1"/>
  <c r="CE1769" i="25" s="1"/>
  <c r="CA1931" i="25"/>
  <c r="CF1931" i="25" s="1"/>
  <c r="BK1715" i="25"/>
  <c r="BM1715" i="25" s="1"/>
  <c r="BR1715" i="25" s="1"/>
  <c r="BY1491" i="25"/>
  <c r="CD1491" i="25" s="1"/>
  <c r="BZ1814" i="25"/>
  <c r="BZ1074" i="25"/>
  <c r="CA1863" i="25"/>
  <c r="CF1863" i="25" s="1"/>
  <c r="CA1727" i="25"/>
  <c r="CF1727" i="25" s="1"/>
  <c r="BZ1114" i="25"/>
  <c r="BZ1718" i="25"/>
  <c r="BX1617" i="25"/>
  <c r="BZ1931" i="25"/>
  <c r="BX1491" i="25"/>
  <c r="BX1814" i="25"/>
  <c r="CA1928" i="25"/>
  <c r="CF1928" i="25" s="1"/>
  <c r="CG1928" i="25" s="1"/>
  <c r="BY1074" i="25"/>
  <c r="CD1074" i="25" s="1"/>
  <c r="CE1074" i="25" s="1"/>
  <c r="BY1863" i="25"/>
  <c r="CD1863" i="25" s="1"/>
  <c r="CE1863" i="25" s="1"/>
  <c r="BY1727" i="25"/>
  <c r="CD1727" i="25" s="1"/>
  <c r="CE1727" i="25" s="1"/>
  <c r="BY1928" i="25"/>
  <c r="CD1928" i="25" s="1"/>
  <c r="CD1773" i="25"/>
  <c r="CF1536" i="25"/>
  <c r="BO1404" i="25"/>
  <c r="BT1404" i="25" s="1"/>
  <c r="CA1881" i="25"/>
  <c r="CF1881" i="25" s="1"/>
  <c r="BO1388" i="25"/>
  <c r="BT1388" i="25" s="1"/>
  <c r="BO1984" i="25"/>
  <c r="BT1984" i="25" s="1"/>
  <c r="CA1982" i="25"/>
  <c r="CF1982" i="25" s="1"/>
  <c r="BZ1241" i="25"/>
  <c r="BN1534" i="25"/>
  <c r="BO1534" i="25"/>
  <c r="BT1534" i="25" s="1"/>
  <c r="BL1534" i="25"/>
  <c r="BM1534" i="25"/>
  <c r="BR1534" i="25" s="1"/>
  <c r="BX2058" i="25"/>
  <c r="BY2058" i="25"/>
  <c r="CD2058" i="25" s="1"/>
  <c r="BZ2058" i="25"/>
  <c r="CA2058" i="25"/>
  <c r="CF2058" i="25" s="1"/>
  <c r="BL2072" i="25"/>
  <c r="BM2072" i="25"/>
  <c r="BR2072" i="25" s="1"/>
  <c r="BN2072" i="25"/>
  <c r="BO2072" i="25"/>
  <c r="BT2072" i="25" s="1"/>
  <c r="BY1324" i="25"/>
  <c r="CD1324" i="25" s="1"/>
  <c r="BZ1324" i="25"/>
  <c r="CA1324" i="25"/>
  <c r="CF1324" i="25" s="1"/>
  <c r="BX1324" i="25"/>
  <c r="BZ1487" i="25"/>
  <c r="BY1487" i="25"/>
  <c r="CD1487" i="25" s="1"/>
  <c r="CA1487" i="25"/>
  <c r="CF1487" i="25" s="1"/>
  <c r="BX1487" i="25"/>
  <c r="BY1755" i="25"/>
  <c r="CD1755" i="25" s="1"/>
  <c r="BX1755" i="25"/>
  <c r="BZ1755" i="25"/>
  <c r="CA1755" i="25"/>
  <c r="CF1755" i="25" s="1"/>
  <c r="BX1534" i="25"/>
  <c r="BY1534" i="25"/>
  <c r="CD1534" i="25" s="1"/>
  <c r="BZ1534" i="25"/>
  <c r="CA1534" i="25"/>
  <c r="CF1534" i="25" s="1"/>
  <c r="BY1713" i="25"/>
  <c r="CD1713" i="25" s="1"/>
  <c r="BZ1713" i="25"/>
  <c r="CA1713" i="25"/>
  <c r="CF1713" i="25" s="1"/>
  <c r="BX1713" i="25"/>
  <c r="BR1755" i="25"/>
  <c r="BL1324" i="25"/>
  <c r="BM1324" i="25"/>
  <c r="BR1324" i="25" s="1"/>
  <c r="BN1324" i="25"/>
  <c r="BO1324" i="25"/>
  <c r="BT1324" i="25" s="1"/>
  <c r="BY2072" i="25"/>
  <c r="CD2072" i="25" s="1"/>
  <c r="BZ2072" i="25"/>
  <c r="CA2072" i="25"/>
  <c r="CF2072" i="25" s="1"/>
  <c r="BX2072" i="25"/>
  <c r="BL1487" i="25"/>
  <c r="BM1487" i="25"/>
  <c r="BR1487" i="25" s="1"/>
  <c r="BN1487" i="25"/>
  <c r="BO1487" i="25"/>
  <c r="BT1487" i="25" s="1"/>
  <c r="BL1544" i="25"/>
  <c r="BM1544" i="25"/>
  <c r="BR1544" i="25" s="1"/>
  <c r="BN1544" i="25"/>
  <c r="BO1544" i="25"/>
  <c r="BT1544" i="25" s="1"/>
  <c r="BL1196" i="25"/>
  <c r="BM1196" i="25"/>
  <c r="BR1196" i="25" s="1"/>
  <c r="BN1196" i="25"/>
  <c r="BO1196" i="25"/>
  <c r="BT1196" i="25" s="1"/>
  <c r="BX2074" i="25"/>
  <c r="BY2074" i="25"/>
  <c r="CD2074" i="25" s="1"/>
  <c r="BZ2074" i="25"/>
  <c r="CA2074" i="25"/>
  <c r="CF2074" i="25" s="1"/>
  <c r="BX2070" i="25"/>
  <c r="BY2070" i="25"/>
  <c r="CD2070" i="25" s="1"/>
  <c r="BZ2070" i="25"/>
  <c r="CA2070" i="25"/>
  <c r="CF2070" i="25" s="1"/>
  <c r="BX2085" i="25"/>
  <c r="BY2085" i="25"/>
  <c r="CD2085" i="25" s="1"/>
  <c r="BZ2085" i="25"/>
  <c r="BX1926" i="25"/>
  <c r="BY1926" i="25"/>
  <c r="CD1926" i="25" s="1"/>
  <c r="BZ1926" i="25"/>
  <c r="CA1926" i="25"/>
  <c r="CF1926" i="25" s="1"/>
  <c r="BX1484" i="25"/>
  <c r="BY1484" i="25"/>
  <c r="CD1484" i="25" s="1"/>
  <c r="BZ1484" i="25"/>
  <c r="CA1484" i="25"/>
  <c r="CF1484" i="25" s="1"/>
  <c r="BX1899" i="25"/>
  <c r="BY1899" i="25"/>
  <c r="CD1899" i="25" s="1"/>
  <c r="BZ1899" i="25"/>
  <c r="CA1899" i="25"/>
  <c r="CF1899" i="25" s="1"/>
  <c r="BY1654" i="25"/>
  <c r="CD1654" i="25" s="1"/>
  <c r="BZ1654" i="25"/>
  <c r="CA1654" i="25"/>
  <c r="CF1654" i="25" s="1"/>
  <c r="CA1391" i="25"/>
  <c r="CF1391" i="25" s="1"/>
  <c r="BX1391" i="25"/>
  <c r="BY1391" i="25"/>
  <c r="CD1391" i="25" s="1"/>
  <c r="BX1788" i="25"/>
  <c r="BY1788" i="25"/>
  <c r="CD1788" i="25" s="1"/>
  <c r="BZ1788" i="25"/>
  <c r="CA1788" i="25"/>
  <c r="CF1788" i="25" s="1"/>
  <c r="CF1912" i="25"/>
  <c r="BX1782" i="25"/>
  <c r="BY1782" i="25"/>
  <c r="CD1782" i="25" s="1"/>
  <c r="BZ1782" i="25"/>
  <c r="BZ1420" i="25"/>
  <c r="CA1420" i="25"/>
  <c r="CF1420" i="25" s="1"/>
  <c r="BX1420" i="25"/>
  <c r="BT1876" i="25"/>
  <c r="BL1870" i="25"/>
  <c r="BO1755" i="25"/>
  <c r="BT1755" i="25" s="1"/>
  <c r="BM2058" i="25"/>
  <c r="BR2058" i="25" s="1"/>
  <c r="BY1778" i="25"/>
  <c r="CD1778" i="25" s="1"/>
  <c r="CE1778" i="25" s="1"/>
  <c r="BZ1778" i="25"/>
  <c r="CA1778" i="25"/>
  <c r="CF1778" i="25" s="1"/>
  <c r="BY1392" i="25"/>
  <c r="CD1392" i="25" s="1"/>
  <c r="CE1392" i="25" s="1"/>
  <c r="BZ1392" i="25"/>
  <c r="CA1392" i="25"/>
  <c r="CF1392" i="25" s="1"/>
  <c r="BX493" i="25"/>
  <c r="BY493" i="25"/>
  <c r="CD493" i="25" s="1"/>
  <c r="BZ493" i="25"/>
  <c r="CA493" i="25"/>
  <c r="CF493" i="25" s="1"/>
  <c r="BL1529" i="25"/>
  <c r="BM1529" i="25"/>
  <c r="BR1529" i="25" s="1"/>
  <c r="BN1529" i="25"/>
  <c r="BO1529" i="25"/>
  <c r="BT1529" i="25" s="1"/>
  <c r="BX1485" i="25"/>
  <c r="BY1485" i="25"/>
  <c r="CD1485" i="25" s="1"/>
  <c r="BZ1485" i="25"/>
  <c r="CA1485" i="25"/>
  <c r="CF1485" i="25" s="1"/>
  <c r="BY1483" i="25"/>
  <c r="CD1483" i="25" s="1"/>
  <c r="CE1483" i="25" s="1"/>
  <c r="BZ1483" i="25"/>
  <c r="CA1483" i="25"/>
  <c r="CF1483" i="25" s="1"/>
  <c r="BX1894" i="25"/>
  <c r="BY1894" i="25"/>
  <c r="CD1894" i="25" s="1"/>
  <c r="BZ1894" i="25"/>
  <c r="CA1894" i="25"/>
  <c r="CF1894" i="25" s="1"/>
  <c r="CA1785" i="25"/>
  <c r="CF1785" i="25" s="1"/>
  <c r="CG1785" i="25" s="1"/>
  <c r="BX1785" i="25"/>
  <c r="BY1785" i="25"/>
  <c r="CD1785" i="25" s="1"/>
  <c r="BX1083" i="25"/>
  <c r="BY1083" i="25"/>
  <c r="CD1083" i="25" s="1"/>
  <c r="BZ1083" i="25"/>
  <c r="CA1083" i="25"/>
  <c r="CF1083" i="25" s="1"/>
  <c r="BN1755" i="25"/>
  <c r="CF1196" i="25"/>
  <c r="BX1612" i="25"/>
  <c r="BY1612" i="25"/>
  <c r="CD1612" i="25" s="1"/>
  <c r="BZ1612" i="25"/>
  <c r="CA1612" i="25"/>
  <c r="CF1612" i="25" s="1"/>
  <c r="BL2085" i="25"/>
  <c r="BM2085" i="25"/>
  <c r="BR2085" i="25" s="1"/>
  <c r="BN2085" i="25"/>
  <c r="BO2085" i="25"/>
  <c r="BT2085" i="25" s="1"/>
  <c r="BX2069" i="25"/>
  <c r="BY2069" i="25"/>
  <c r="CD2069" i="25" s="1"/>
  <c r="BZ2069" i="25"/>
  <c r="CA2069" i="25"/>
  <c r="CF2069" i="25" s="1"/>
  <c r="BR1659" i="25"/>
  <c r="BR1926" i="25"/>
  <c r="BL1084" i="25"/>
  <c r="BM1084" i="25"/>
  <c r="BR1084" i="25" s="1"/>
  <c r="BN1084" i="25"/>
  <c r="BO1084" i="25"/>
  <c r="BT1084" i="25" s="1"/>
  <c r="CD1708" i="25"/>
  <c r="CE1708" i="25" s="1"/>
  <c r="BX1912" i="25"/>
  <c r="BY1912" i="25"/>
  <c r="CD1912" i="25" s="1"/>
  <c r="BZ1912" i="25"/>
  <c r="BL1782" i="25"/>
  <c r="BM1782" i="25"/>
  <c r="BR1782" i="25" s="1"/>
  <c r="BN1782" i="25"/>
  <c r="BO1782" i="25"/>
  <c r="BT1782" i="25" s="1"/>
  <c r="BX1876" i="25"/>
  <c r="BY1876" i="25"/>
  <c r="CD1876" i="25" s="1"/>
  <c r="BZ1876" i="25"/>
  <c r="CA1876" i="25"/>
  <c r="CF1876" i="25" s="1"/>
  <c r="BZ1846" i="25"/>
  <c r="CA1846" i="25"/>
  <c r="CF1846" i="25" s="1"/>
  <c r="BX1846" i="25"/>
  <c r="BR1452" i="25"/>
  <c r="BL1988" i="25"/>
  <c r="BM1988" i="25"/>
  <c r="BR1988" i="25" s="1"/>
  <c r="BN1988" i="25"/>
  <c r="BO1988" i="25"/>
  <c r="BT1988" i="25" s="1"/>
  <c r="BX1976" i="25"/>
  <c r="BY1976" i="25"/>
  <c r="CD1976" i="25" s="1"/>
  <c r="BZ1976" i="25"/>
  <c r="CA1976" i="25"/>
  <c r="CF1976" i="25" s="1"/>
  <c r="BL1496" i="25"/>
  <c r="BM1496" i="25"/>
  <c r="BR1496" i="25" s="1"/>
  <c r="BN1496" i="25"/>
  <c r="BO1496" i="25"/>
  <c r="BT1496" i="25" s="1"/>
  <c r="BX1535" i="25"/>
  <c r="BZ1535" i="25"/>
  <c r="CA1535" i="25"/>
  <c r="CF1535" i="25" s="1"/>
  <c r="BR2075" i="25"/>
  <c r="BL1947" i="25"/>
  <c r="BM1947" i="25"/>
  <c r="BR1947" i="25" s="1"/>
  <c r="BN1947" i="25"/>
  <c r="BO1947" i="25"/>
  <c r="BT1947" i="25" s="1"/>
  <c r="BL1654" i="25"/>
  <c r="BM1654" i="25"/>
  <c r="BR1654" i="25" s="1"/>
  <c r="BN1654" i="25"/>
  <c r="BO1654" i="25"/>
  <c r="BT1654" i="25" s="1"/>
  <c r="BY1665" i="25"/>
  <c r="CD1665" i="25" s="1"/>
  <c r="CE1665" i="25" s="1"/>
  <c r="BZ1665" i="25"/>
  <c r="CA1665" i="25"/>
  <c r="CF1665" i="25" s="1"/>
  <c r="BX1111" i="25"/>
  <c r="BY1111" i="25"/>
  <c r="CD1111" i="25" s="1"/>
  <c r="BZ1111" i="25"/>
  <c r="CA1111" i="25"/>
  <c r="CF1111" i="25" s="1"/>
  <c r="BL1420" i="25"/>
  <c r="BM1420" i="25"/>
  <c r="BR1420" i="25" s="1"/>
  <c r="BN1420" i="25"/>
  <c r="BO1420" i="25"/>
  <c r="BT1420" i="25" s="1"/>
  <c r="BR1894" i="25"/>
  <c r="BX1783" i="25"/>
  <c r="BY1783" i="25"/>
  <c r="CD1783" i="25" s="1"/>
  <c r="BZ1783" i="25"/>
  <c r="CA1783" i="25"/>
  <c r="CF1783" i="25" s="1"/>
  <c r="BR1083" i="25"/>
  <c r="BX1870" i="25"/>
  <c r="BY1870" i="25"/>
  <c r="CD1870" i="25" s="1"/>
  <c r="BZ1870" i="25"/>
  <c r="CA1870" i="25"/>
  <c r="CF1870" i="25" s="1"/>
  <c r="BX1786" i="25"/>
  <c r="BY1786" i="25"/>
  <c r="CD1786" i="25" s="1"/>
  <c r="BZ1786" i="25"/>
  <c r="CA1786" i="25"/>
  <c r="CF1786" i="25" s="1"/>
  <c r="BZ1544" i="25"/>
  <c r="CA1544" i="25"/>
  <c r="CF1544" i="25" s="1"/>
  <c r="BX1544" i="25"/>
  <c r="CA1307" i="25"/>
  <c r="CF1307" i="25" s="1"/>
  <c r="CG1307" i="25" s="1"/>
  <c r="BX1307" i="25"/>
  <c r="BY1307" i="25"/>
  <c r="CD1307" i="25" s="1"/>
  <c r="BZ1533" i="25"/>
  <c r="CA1533" i="25"/>
  <c r="CF1533" i="25" s="1"/>
  <c r="BX1533" i="25"/>
  <c r="CE1533" i="25" s="1"/>
  <c r="BN1484" i="25"/>
  <c r="BO1484" i="25"/>
  <c r="BT1484" i="25" s="1"/>
  <c r="BL1484" i="25"/>
  <c r="BO1899" i="25"/>
  <c r="BT1899" i="25" s="1"/>
  <c r="BU1899" i="25" s="1"/>
  <c r="BL1899" i="25"/>
  <c r="BM1899" i="25"/>
  <c r="BR1899" i="25" s="1"/>
  <c r="BN2098" i="25"/>
  <c r="BO2098" i="25"/>
  <c r="BT2098" i="25" s="1"/>
  <c r="BL2098" i="25"/>
  <c r="BL1392" i="25"/>
  <c r="BM1392" i="25"/>
  <c r="BR1392" i="25" s="1"/>
  <c r="BN1392" i="25"/>
  <c r="BO1392" i="25"/>
  <c r="BT1392" i="25" s="1"/>
  <c r="BL1391" i="25"/>
  <c r="BM1391" i="25"/>
  <c r="BR1391" i="25" s="1"/>
  <c r="BN1391" i="25"/>
  <c r="BO1391" i="25"/>
  <c r="BT1391" i="25" s="1"/>
  <c r="CF1529" i="25"/>
  <c r="CA1494" i="25"/>
  <c r="CF1494" i="25" s="1"/>
  <c r="CG1494" i="25" s="1"/>
  <c r="BX1494" i="25"/>
  <c r="BY1494" i="25"/>
  <c r="CD1494" i="25" s="1"/>
  <c r="BO1485" i="25"/>
  <c r="BT1485" i="25" s="1"/>
  <c r="BU1485" i="25" s="1"/>
  <c r="BL1485" i="25"/>
  <c r="BM1485" i="25"/>
  <c r="BR1485" i="25" s="1"/>
  <c r="BL1483" i="25"/>
  <c r="BZ1747" i="25"/>
  <c r="CA1747" i="25"/>
  <c r="CF1747" i="25" s="1"/>
  <c r="BX1747" i="25"/>
  <c r="BO1157" i="25"/>
  <c r="BT1157" i="25" s="1"/>
  <c r="BL1157" i="25"/>
  <c r="BM1157" i="25"/>
  <c r="BR1157" i="25" s="1"/>
  <c r="BN1157" i="25"/>
  <c r="BO1535" i="25"/>
  <c r="BT1535" i="25" s="1"/>
  <c r="BU1535" i="25" s="1"/>
  <c r="BL1535" i="25"/>
  <c r="BM1535" i="25"/>
  <c r="BR1535" i="25" s="1"/>
  <c r="BX1196" i="25"/>
  <c r="BY1196" i="25"/>
  <c r="CD1196" i="25" s="1"/>
  <c r="BZ1196" i="25"/>
  <c r="BK2071" i="25"/>
  <c r="BN1659" i="25"/>
  <c r="BO1659" i="25"/>
  <c r="BT1659" i="25" s="1"/>
  <c r="BL1659" i="25"/>
  <c r="BL1757" i="25"/>
  <c r="BM1757" i="25"/>
  <c r="BR1757" i="25" s="1"/>
  <c r="BN1757" i="25"/>
  <c r="BO1757" i="25"/>
  <c r="BT1757" i="25" s="1"/>
  <c r="BO1788" i="25"/>
  <c r="BT1788" i="25" s="1"/>
  <c r="BU1788" i="25" s="1"/>
  <c r="BL1788" i="25"/>
  <c r="BM1788" i="25"/>
  <c r="BR1788" i="25" s="1"/>
  <c r="BM493" i="25"/>
  <c r="BR493" i="25" s="1"/>
  <c r="BS493" i="25" s="1"/>
  <c r="BN493" i="25"/>
  <c r="BO493" i="25"/>
  <c r="BT493" i="25" s="1"/>
  <c r="BL1912" i="25"/>
  <c r="BM1912" i="25"/>
  <c r="BR1912" i="25" s="1"/>
  <c r="BN1912" i="25"/>
  <c r="BO1912" i="25"/>
  <c r="BT1912" i="25" s="1"/>
  <c r="BL1846" i="25"/>
  <c r="BM1846" i="25"/>
  <c r="BR1846" i="25" s="1"/>
  <c r="BN1846" i="25"/>
  <c r="BO1846" i="25"/>
  <c r="BT1846" i="25" s="1"/>
  <c r="BL1990" i="25"/>
  <c r="BM1990" i="25"/>
  <c r="BR1990" i="25" s="1"/>
  <c r="BN1990" i="25"/>
  <c r="BO1990" i="25"/>
  <c r="BT1990" i="25" s="1"/>
  <c r="BK1785" i="25"/>
  <c r="BY1486" i="25"/>
  <c r="CD1486" i="25" s="1"/>
  <c r="CE1486" i="25" s="1"/>
  <c r="BZ1486" i="25"/>
  <c r="CA1486" i="25"/>
  <c r="CF1486" i="25" s="1"/>
  <c r="BY2081" i="25"/>
  <c r="CD2081" i="25" s="1"/>
  <c r="CE2081" i="25" s="1"/>
  <c r="BZ2081" i="25"/>
  <c r="CA2081" i="25"/>
  <c r="CF2081" i="25" s="1"/>
  <c r="BT255" i="25"/>
  <c r="CF2071" i="25"/>
  <c r="BO1612" i="25"/>
  <c r="BT1612" i="25" s="1"/>
  <c r="BU1612" i="25" s="1"/>
  <c r="BL1612" i="25"/>
  <c r="BM1612" i="25"/>
  <c r="BR1612" i="25" s="1"/>
  <c r="BN2075" i="25"/>
  <c r="BO2075" i="25"/>
  <c r="BT2075" i="25" s="1"/>
  <c r="BL2075" i="25"/>
  <c r="BO1926" i="25"/>
  <c r="BT1926" i="25" s="1"/>
  <c r="BL1926" i="25"/>
  <c r="BX1687" i="25"/>
  <c r="BY1687" i="25"/>
  <c r="CD1687" i="25" s="1"/>
  <c r="BZ1687" i="25"/>
  <c r="CA1687" i="25"/>
  <c r="CF1687" i="25" s="1"/>
  <c r="BR1484" i="25"/>
  <c r="BR2098" i="25"/>
  <c r="BM1708" i="25"/>
  <c r="BR1708" i="25" s="1"/>
  <c r="BK1626" i="25"/>
  <c r="BN1894" i="25"/>
  <c r="BO1894" i="25"/>
  <c r="BT1894" i="25" s="1"/>
  <c r="BL1894" i="25"/>
  <c r="BL1876" i="25"/>
  <c r="BM1876" i="25"/>
  <c r="BR1876" i="25" s="1"/>
  <c r="BN1876" i="25"/>
  <c r="BN1870" i="25"/>
  <c r="BR2081" i="25"/>
  <c r="BX1688" i="25"/>
  <c r="BY1688" i="25"/>
  <c r="CD1688" i="25" s="1"/>
  <c r="BZ1688" i="25"/>
  <c r="CA1688" i="25"/>
  <c r="CF1688" i="25" s="1"/>
  <c r="BY1535" i="25"/>
  <c r="CD1535" i="25" s="1"/>
  <c r="BX1770" i="25"/>
  <c r="BY1770" i="25"/>
  <c r="CD1770" i="25" s="1"/>
  <c r="BZ1770" i="25"/>
  <c r="CA1770" i="25"/>
  <c r="CF1770" i="25" s="1"/>
  <c r="CA2085" i="25"/>
  <c r="CF2085" i="25" s="1"/>
  <c r="BL1533" i="25"/>
  <c r="BM1533" i="25"/>
  <c r="BR1533" i="25" s="1"/>
  <c r="BN1533" i="25"/>
  <c r="BO1533" i="25"/>
  <c r="BT1533" i="25" s="1"/>
  <c r="BY1724" i="25"/>
  <c r="CD1724" i="25" s="1"/>
  <c r="CE1724" i="25" s="1"/>
  <c r="BZ1724" i="25"/>
  <c r="CA1724" i="25"/>
  <c r="CF1724" i="25" s="1"/>
  <c r="BZ1947" i="25"/>
  <c r="CA1947" i="25"/>
  <c r="CF1947" i="25" s="1"/>
  <c r="BX1947" i="25"/>
  <c r="BX1654" i="25"/>
  <c r="CA1084" i="25"/>
  <c r="CF1084" i="25" s="1"/>
  <c r="CG1084" i="25" s="1"/>
  <c r="BX1084" i="25"/>
  <c r="BY1084" i="25"/>
  <c r="CD1084" i="25" s="1"/>
  <c r="BZ1391" i="25"/>
  <c r="BX1813" i="25"/>
  <c r="BY1813" i="25"/>
  <c r="CD1813" i="25" s="1"/>
  <c r="BZ1813" i="25"/>
  <c r="CA1813" i="25"/>
  <c r="CF1813" i="25" s="1"/>
  <c r="BX1529" i="25"/>
  <c r="BY1529" i="25"/>
  <c r="CD1529" i="25" s="1"/>
  <c r="BZ1529" i="25"/>
  <c r="BL1494" i="25"/>
  <c r="BM1494" i="25"/>
  <c r="BR1494" i="25" s="1"/>
  <c r="BN1494" i="25"/>
  <c r="BO1494" i="25"/>
  <c r="BT1494" i="25" s="1"/>
  <c r="CA1782" i="25"/>
  <c r="CF1782" i="25" s="1"/>
  <c r="BY1420" i="25"/>
  <c r="CD1420" i="25" s="1"/>
  <c r="BL1895" i="25"/>
  <c r="BM1895" i="25"/>
  <c r="BR1895" i="25" s="1"/>
  <c r="BN1895" i="25"/>
  <c r="BO1895" i="25"/>
  <c r="BT1895" i="25" s="1"/>
  <c r="CA1913" i="25"/>
  <c r="CF1913" i="25" s="1"/>
  <c r="CG1913" i="25" s="1"/>
  <c r="BX1913" i="25"/>
  <c r="BY1913" i="25"/>
  <c r="CD1913" i="25" s="1"/>
  <c r="BN1083" i="25"/>
  <c r="BO1083" i="25"/>
  <c r="BT1083" i="25" s="1"/>
  <c r="BL1083" i="25"/>
  <c r="CA1988" i="25"/>
  <c r="CF1988" i="25" s="1"/>
  <c r="CG1988" i="25" s="1"/>
  <c r="BX1988" i="25"/>
  <c r="BY1988" i="25"/>
  <c r="CD1988" i="25" s="1"/>
  <c r="BX1285" i="25"/>
  <c r="BY1285" i="25"/>
  <c r="CD1285" i="25" s="1"/>
  <c r="BZ1285" i="25"/>
  <c r="CA1285" i="25"/>
  <c r="CF1285" i="25" s="1"/>
  <c r="BY1626" i="25"/>
  <c r="CD1626" i="25" s="1"/>
  <c r="BY1895" i="25"/>
  <c r="CD1895" i="25" s="1"/>
  <c r="BZ1990" i="25"/>
  <c r="CA1784" i="25"/>
  <c r="CF1784" i="25" s="1"/>
  <c r="CA1452" i="25"/>
  <c r="CF1452" i="25" s="1"/>
  <c r="BZ1565" i="25"/>
  <c r="BO2081" i="25"/>
  <c r="BT2081" i="25" s="1"/>
  <c r="BX1772" i="25"/>
  <c r="BY1772" i="25"/>
  <c r="CD1772" i="25" s="1"/>
  <c r="BZ1772" i="25"/>
  <c r="CA1772" i="25"/>
  <c r="CF1772" i="25" s="1"/>
  <c r="CF1806" i="25"/>
  <c r="BL1691" i="25"/>
  <c r="BL1690" i="25"/>
  <c r="BM1690" i="25"/>
  <c r="BR1690" i="25" s="1"/>
  <c r="BN1690" i="25"/>
  <c r="BL1919" i="25"/>
  <c r="BM1919" i="25"/>
  <c r="BR1919" i="25" s="1"/>
  <c r="BN1919" i="25"/>
  <c r="BO1919" i="25"/>
  <c r="BT1919" i="25" s="1"/>
  <c r="BL1497" i="25"/>
  <c r="BM1497" i="25"/>
  <c r="BR1497" i="25" s="1"/>
  <c r="BN1497" i="25"/>
  <c r="BO1497" i="25"/>
  <c r="BT1497" i="25" s="1"/>
  <c r="BL1356" i="25"/>
  <c r="BN1356" i="25"/>
  <c r="BO1356" i="25"/>
  <c r="BT1356" i="25" s="1"/>
  <c r="BM1356" i="25"/>
  <c r="BR1356" i="25" s="1"/>
  <c r="BX1936" i="25"/>
  <c r="BY1936" i="25"/>
  <c r="CD1936" i="25" s="1"/>
  <c r="BZ1936" i="25"/>
  <c r="CA1936" i="25"/>
  <c r="CF1936" i="25" s="1"/>
  <c r="BL2074" i="25"/>
  <c r="BN2073" i="25"/>
  <c r="BX2071" i="25"/>
  <c r="CA2075" i="25"/>
  <c r="CF2075" i="25" s="1"/>
  <c r="CA1659" i="25"/>
  <c r="CF1659" i="25" s="1"/>
  <c r="CA2098" i="25"/>
  <c r="CF2098" i="25" s="1"/>
  <c r="BX1626" i="25"/>
  <c r="BX1895" i="25"/>
  <c r="BY1990" i="25"/>
  <c r="CD1990" i="25" s="1"/>
  <c r="BZ1784" i="25"/>
  <c r="BZ1452" i="25"/>
  <c r="BY1565" i="25"/>
  <c r="CD1565" i="25" s="1"/>
  <c r="CE1565" i="25" s="1"/>
  <c r="BN2081" i="25"/>
  <c r="BL1991" i="25"/>
  <c r="BM1991" i="25"/>
  <c r="BR1991" i="25" s="1"/>
  <c r="BN1991" i="25"/>
  <c r="BO1991" i="25"/>
  <c r="BT1991" i="25" s="1"/>
  <c r="BR1976" i="25"/>
  <c r="BL1688" i="25"/>
  <c r="BM1688" i="25"/>
  <c r="BR1688" i="25" s="1"/>
  <c r="BN1688" i="25"/>
  <c r="BO1688" i="25"/>
  <c r="BT1688" i="25" s="1"/>
  <c r="BX255" i="25"/>
  <c r="BY255" i="25"/>
  <c r="CD255" i="25" s="1"/>
  <c r="BZ255" i="25"/>
  <c r="CA255" i="25"/>
  <c r="CF255" i="25" s="1"/>
  <c r="BX1502" i="25"/>
  <c r="BY1502" i="25"/>
  <c r="CD1502" i="25" s="1"/>
  <c r="BZ1502" i="25"/>
  <c r="CA1502" i="25"/>
  <c r="CF1502" i="25" s="1"/>
  <c r="BX1896" i="25"/>
  <c r="BY1896" i="25"/>
  <c r="CD1896" i="25" s="1"/>
  <c r="BZ1896" i="25"/>
  <c r="CA1896" i="25"/>
  <c r="CF1896" i="25" s="1"/>
  <c r="BX1546" i="25"/>
  <c r="BY1546" i="25"/>
  <c r="CD1546" i="25" s="1"/>
  <c r="BZ1546" i="25"/>
  <c r="CA1546" i="25"/>
  <c r="CF1546" i="25" s="1"/>
  <c r="BZ2075" i="25"/>
  <c r="BZ1659" i="25"/>
  <c r="BZ2098" i="25"/>
  <c r="BX1806" i="25"/>
  <c r="BY1806" i="25"/>
  <c r="CD1806" i="25" s="1"/>
  <c r="BZ1806" i="25"/>
  <c r="CA1582" i="25"/>
  <c r="CF1582" i="25" s="1"/>
  <c r="CG1582" i="25" s="1"/>
  <c r="BX1582" i="25"/>
  <c r="BY1582" i="25"/>
  <c r="CD1582" i="25" s="1"/>
  <c r="BX2111" i="25"/>
  <c r="BY2111" i="25"/>
  <c r="CD2111" i="25" s="1"/>
  <c r="BZ2111" i="25"/>
  <c r="CA2111" i="25"/>
  <c r="CF2111" i="25" s="1"/>
  <c r="BX1744" i="25"/>
  <c r="BY1744" i="25"/>
  <c r="CD1744" i="25" s="1"/>
  <c r="BZ1744" i="25"/>
  <c r="CA1744" i="25"/>
  <c r="CF1744" i="25" s="1"/>
  <c r="BN1284" i="25"/>
  <c r="BR1502" i="25"/>
  <c r="BX1989" i="25"/>
  <c r="BY1989" i="25"/>
  <c r="CD1989" i="25" s="1"/>
  <c r="BZ1989" i="25"/>
  <c r="CA1989" i="25"/>
  <c r="CF1989" i="25" s="1"/>
  <c r="BY2075" i="25"/>
  <c r="CD2075" i="25" s="1"/>
  <c r="CE2075" i="25" s="1"/>
  <c r="BY1659" i="25"/>
  <c r="CD1659" i="25" s="1"/>
  <c r="CE1659" i="25" s="1"/>
  <c r="BY2098" i="25"/>
  <c r="CD2098" i="25" s="1"/>
  <c r="CE2098" i="25" s="1"/>
  <c r="BX1691" i="25"/>
  <c r="BY1691" i="25"/>
  <c r="CD1691" i="25" s="1"/>
  <c r="BZ1691" i="25"/>
  <c r="CA1691" i="25"/>
  <c r="CF1691" i="25" s="1"/>
  <c r="BM1689" i="25"/>
  <c r="BR1689" i="25" s="1"/>
  <c r="CA2073" i="25"/>
  <c r="CF2073" i="25" s="1"/>
  <c r="CG2073" i="25" s="1"/>
  <c r="BO1770" i="25"/>
  <c r="BT1770" i="25" s="1"/>
  <c r="CA1946" i="25"/>
  <c r="CF1946" i="25" s="1"/>
  <c r="BO1687" i="25"/>
  <c r="BT1687" i="25" s="1"/>
  <c r="CA1757" i="25"/>
  <c r="CF1757" i="25" s="1"/>
  <c r="CA1708" i="25"/>
  <c r="CF1708" i="25" s="1"/>
  <c r="CF1991" i="25"/>
  <c r="BN1976" i="25"/>
  <c r="BO1976" i="25"/>
  <c r="BT1976" i="25" s="1"/>
  <c r="BL1976" i="25"/>
  <c r="BL1772" i="25"/>
  <c r="BM1772" i="25"/>
  <c r="BR1772" i="25" s="1"/>
  <c r="BN1772" i="25"/>
  <c r="BX1690" i="25"/>
  <c r="BY1690" i="25"/>
  <c r="CD1690" i="25" s="1"/>
  <c r="BZ1690" i="25"/>
  <c r="CA1690" i="25"/>
  <c r="CF1690" i="25" s="1"/>
  <c r="CA1496" i="25"/>
  <c r="CF1496" i="25" s="1"/>
  <c r="CG1496" i="25" s="1"/>
  <c r="BX1496" i="25"/>
  <c r="BY1496" i="25"/>
  <c r="CD1496" i="25" s="1"/>
  <c r="BL1686" i="25"/>
  <c r="BM1686" i="25"/>
  <c r="BR1686" i="25" s="1"/>
  <c r="BN1686" i="25"/>
  <c r="BO1686" i="25"/>
  <c r="BT1686" i="25" s="1"/>
  <c r="BX1194" i="25"/>
  <c r="BY1194" i="25"/>
  <c r="CD1194" i="25" s="1"/>
  <c r="BZ1194" i="25"/>
  <c r="CA1194" i="25"/>
  <c r="CF1194" i="25" s="1"/>
  <c r="BM1122" i="25"/>
  <c r="BR1122" i="25" s="1"/>
  <c r="BN1770" i="25"/>
  <c r="BZ1946" i="25"/>
  <c r="BN1687" i="25"/>
  <c r="BZ1757" i="25"/>
  <c r="BZ1708" i="25"/>
  <c r="BN1452" i="25"/>
  <c r="BL255" i="25"/>
  <c r="BM255" i="25"/>
  <c r="BR255" i="25" s="1"/>
  <c r="BN255" i="25"/>
  <c r="BX1903" i="25"/>
  <c r="BY1903" i="25"/>
  <c r="CD1903" i="25" s="1"/>
  <c r="BZ1903" i="25"/>
  <c r="CA1903" i="25"/>
  <c r="CF1903" i="25" s="1"/>
  <c r="BR1194" i="25"/>
  <c r="BL1869" i="25"/>
  <c r="BM1869" i="25"/>
  <c r="BR1869" i="25" s="1"/>
  <c r="BN1869" i="25"/>
  <c r="BO1869" i="25"/>
  <c r="BT1869" i="25" s="1"/>
  <c r="BX1991" i="25"/>
  <c r="BY1991" i="25"/>
  <c r="CD1991" i="25" s="1"/>
  <c r="BZ1991" i="25"/>
  <c r="BT1772" i="25"/>
  <c r="BO1690" i="25"/>
  <c r="BT1690" i="25" s="1"/>
  <c r="BR1903" i="25"/>
  <c r="BT1903" i="25"/>
  <c r="BU1903" i="25" s="1"/>
  <c r="BX1818" i="25"/>
  <c r="BY1818" i="25"/>
  <c r="CD1818" i="25" s="1"/>
  <c r="BZ1818" i="25"/>
  <c r="CA1818" i="25"/>
  <c r="CF1818" i="25" s="1"/>
  <c r="BZ1051" i="25"/>
  <c r="CA1051" i="25"/>
  <c r="CF1051" i="25" s="1"/>
  <c r="CF1816" i="25"/>
  <c r="BX1589" i="25"/>
  <c r="BZ1589" i="25"/>
  <c r="CA1589" i="25"/>
  <c r="CF1589" i="25" s="1"/>
  <c r="BY1850" i="25"/>
  <c r="CD1850" i="25" s="1"/>
  <c r="BZ1850" i="25"/>
  <c r="CA1850" i="25"/>
  <c r="CF1850" i="25" s="1"/>
  <c r="BX1850" i="25"/>
  <c r="BL1502" i="25"/>
  <c r="BL1903" i="25"/>
  <c r="BL1194" i="25"/>
  <c r="BZ1356" i="25"/>
  <c r="CA1356" i="25"/>
  <c r="CF1356" i="25" s="1"/>
  <c r="CF1588" i="25"/>
  <c r="CA1942" i="25"/>
  <c r="CF1942" i="25" s="1"/>
  <c r="CG1942" i="25" s="1"/>
  <c r="BX1942" i="25"/>
  <c r="BY1942" i="25"/>
  <c r="CD1942" i="25" s="1"/>
  <c r="BX1721" i="25"/>
  <c r="BY1721" i="25"/>
  <c r="CD1721" i="25" s="1"/>
  <c r="BZ1721" i="25"/>
  <c r="BL1720" i="25"/>
  <c r="BN1720" i="25"/>
  <c r="BO1720" i="25"/>
  <c r="BT1720" i="25" s="1"/>
  <c r="BY1419" i="25"/>
  <c r="CD1419" i="25" s="1"/>
  <c r="CE1419" i="25" s="1"/>
  <c r="BZ1419" i="25"/>
  <c r="CA1419" i="25"/>
  <c r="CF1419" i="25" s="1"/>
  <c r="BX1122" i="25"/>
  <c r="BY1122" i="25"/>
  <c r="CD1122" i="25" s="1"/>
  <c r="BZ1122" i="25"/>
  <c r="CA1122" i="25"/>
  <c r="CF1122" i="25" s="1"/>
  <c r="CF1681" i="25"/>
  <c r="BY1771" i="25"/>
  <c r="CD1771" i="25" s="1"/>
  <c r="BZ1771" i="25"/>
  <c r="CA1771" i="25"/>
  <c r="CF1771" i="25" s="1"/>
  <c r="BX1771" i="25"/>
  <c r="CA1761" i="25"/>
  <c r="CF1761" i="25" s="1"/>
  <c r="BX1761" i="25"/>
  <c r="BY1761" i="25"/>
  <c r="CD1761" i="25" s="1"/>
  <c r="BZ1761" i="25"/>
  <c r="BX1869" i="25"/>
  <c r="BY1869" i="25"/>
  <c r="CD1869" i="25" s="1"/>
  <c r="BZ1869" i="25"/>
  <c r="BL1355" i="25"/>
  <c r="BM1355" i="25"/>
  <c r="BR1355" i="25" s="1"/>
  <c r="BN1355" i="25"/>
  <c r="BX1977" i="25"/>
  <c r="BZ1977" i="25"/>
  <c r="CA1977" i="25"/>
  <c r="CF1977" i="25" s="1"/>
  <c r="BR1051" i="25"/>
  <c r="BX1816" i="25"/>
  <c r="BY1816" i="25"/>
  <c r="CD1816" i="25" s="1"/>
  <c r="BZ1816" i="25"/>
  <c r="BX1489" i="25"/>
  <c r="BY1489" i="25"/>
  <c r="CD1489" i="25" s="1"/>
  <c r="BZ1489" i="25"/>
  <c r="CA1489" i="25"/>
  <c r="CF1489" i="25" s="1"/>
  <c r="BO1613" i="25"/>
  <c r="BT1613" i="25" s="1"/>
  <c r="BL1613" i="25"/>
  <c r="BM1613" i="25"/>
  <c r="BR1613" i="25" s="1"/>
  <c r="BN1613" i="25"/>
  <c r="CA1355" i="25"/>
  <c r="CF1355" i="25" s="1"/>
  <c r="CG1355" i="25" s="1"/>
  <c r="BX1588" i="25"/>
  <c r="BY1588" i="25"/>
  <c r="CD1588" i="25" s="1"/>
  <c r="BZ1588" i="25"/>
  <c r="BM2115" i="25"/>
  <c r="BR2115" i="25" s="1"/>
  <c r="BS2115" i="25" s="1"/>
  <c r="BN2115" i="25"/>
  <c r="BO2115" i="25"/>
  <c r="BT2115" i="25" s="1"/>
  <c r="CA1905" i="25"/>
  <c r="CF1905" i="25" s="1"/>
  <c r="BO2111" i="25"/>
  <c r="BT2111" i="25" s="1"/>
  <c r="CA1919" i="25"/>
  <c r="CF1919" i="25" s="1"/>
  <c r="CA1497" i="25"/>
  <c r="CF1497" i="25" s="1"/>
  <c r="BO1989" i="25"/>
  <c r="BT1989" i="25" s="1"/>
  <c r="CA1686" i="25"/>
  <c r="CF1686" i="25" s="1"/>
  <c r="BO1896" i="25"/>
  <c r="BT1896" i="25" s="1"/>
  <c r="CA1191" i="25"/>
  <c r="CF1191" i="25" s="1"/>
  <c r="BY1720" i="25"/>
  <c r="CD1720" i="25" s="1"/>
  <c r="CE1720" i="25" s="1"/>
  <c r="BZ1720" i="25"/>
  <c r="CA1720" i="25"/>
  <c r="CF1720" i="25" s="1"/>
  <c r="BX1831" i="25"/>
  <c r="BY1831" i="25"/>
  <c r="CD1831" i="25" s="1"/>
  <c r="BZ1831" i="25"/>
  <c r="CA1831" i="25"/>
  <c r="CF1831" i="25" s="1"/>
  <c r="BL1824" i="25"/>
  <c r="BM1824" i="25"/>
  <c r="BR1824" i="25" s="1"/>
  <c r="BN1824" i="25"/>
  <c r="BO1824" i="25"/>
  <c r="BT1824" i="25" s="1"/>
  <c r="BY2113" i="25"/>
  <c r="CD2113" i="25" s="1"/>
  <c r="CE2113" i="25" s="1"/>
  <c r="BZ2113" i="25"/>
  <c r="CA2113" i="25"/>
  <c r="CF2113" i="25" s="1"/>
  <c r="BL1849" i="25"/>
  <c r="BM1849" i="25"/>
  <c r="BR1849" i="25" s="1"/>
  <c r="BN1849" i="25"/>
  <c r="BO1849" i="25"/>
  <c r="BT1849" i="25" s="1"/>
  <c r="BT2086" i="25"/>
  <c r="CA1689" i="25"/>
  <c r="CF1689" i="25" s="1"/>
  <c r="CG1689" i="25" s="1"/>
  <c r="BZ1905" i="25"/>
  <c r="BN2111" i="25"/>
  <c r="CA1284" i="25"/>
  <c r="CF1284" i="25" s="1"/>
  <c r="BZ1919" i="25"/>
  <c r="BZ1497" i="25"/>
  <c r="BN1989" i="25"/>
  <c r="BZ1686" i="25"/>
  <c r="BN1896" i="25"/>
  <c r="BZ1191" i="25"/>
  <c r="BX1355" i="25"/>
  <c r="BY1355" i="25"/>
  <c r="CD1355" i="25" s="1"/>
  <c r="CD1889" i="25"/>
  <c r="BO1816" i="25"/>
  <c r="BT1816" i="25" s="1"/>
  <c r="BU1816" i="25" s="1"/>
  <c r="BL1816" i="25"/>
  <c r="BM1816" i="25"/>
  <c r="BR1816" i="25" s="1"/>
  <c r="BN1942" i="25"/>
  <c r="BX2115" i="25"/>
  <c r="BY2115" i="25"/>
  <c r="CD2115" i="25" s="1"/>
  <c r="BZ2115" i="25"/>
  <c r="CA2115" i="25"/>
  <c r="CF2115" i="25" s="1"/>
  <c r="BM1546" i="25"/>
  <c r="BR1546" i="25" s="1"/>
  <c r="BS1546" i="25" s="1"/>
  <c r="BN1546" i="25"/>
  <c r="BO1546" i="25"/>
  <c r="BT1546" i="25" s="1"/>
  <c r="BX1705" i="25"/>
  <c r="BY1705" i="25"/>
  <c r="CD1705" i="25" s="1"/>
  <c r="BZ1705" i="25"/>
  <c r="CA1705" i="25"/>
  <c r="CF1705" i="25" s="1"/>
  <c r="BY1551" i="25"/>
  <c r="CD1551" i="25" s="1"/>
  <c r="BZ1551" i="25"/>
  <c r="CA1551" i="25"/>
  <c r="CF1551" i="25" s="1"/>
  <c r="BX1551" i="25"/>
  <c r="BT1355" i="25"/>
  <c r="BL1818" i="25"/>
  <c r="BM1818" i="25"/>
  <c r="BR1818" i="25" s="1"/>
  <c r="BY1051" i="25"/>
  <c r="CD1051" i="25" s="1"/>
  <c r="CE1051" i="25" s="1"/>
  <c r="BL1051" i="25"/>
  <c r="BN1051" i="25"/>
  <c r="BO1051" i="25"/>
  <c r="BT1051" i="25" s="1"/>
  <c r="BX1889" i="25"/>
  <c r="BZ1889" i="25"/>
  <c r="CA1889" i="25"/>
  <c r="CF1889" i="25" s="1"/>
  <c r="BM1589" i="25"/>
  <c r="BR1589" i="25" s="1"/>
  <c r="BS1589" i="25" s="1"/>
  <c r="BN1589" i="25"/>
  <c r="BO1589" i="25"/>
  <c r="BT1589" i="25" s="1"/>
  <c r="BO1588" i="25"/>
  <c r="BT1588" i="25" s="1"/>
  <c r="BU1588" i="25" s="1"/>
  <c r="BL1588" i="25"/>
  <c r="BM1588" i="25"/>
  <c r="BR1588" i="25" s="1"/>
  <c r="BY2078" i="25"/>
  <c r="CD2078" i="25" s="1"/>
  <c r="CE2078" i="25" s="1"/>
  <c r="BZ2078" i="25"/>
  <c r="CA2078" i="25"/>
  <c r="CF2078" i="25" s="1"/>
  <c r="CF1721" i="25"/>
  <c r="BR1720" i="25"/>
  <c r="CD1929" i="25"/>
  <c r="CE1929" i="25" s="1"/>
  <c r="BO1868" i="25"/>
  <c r="BT1868" i="25" s="1"/>
  <c r="BL1868" i="25"/>
  <c r="BM1868" i="25"/>
  <c r="BR1868" i="25" s="1"/>
  <c r="BN1868" i="25"/>
  <c r="CA1722" i="25"/>
  <c r="CF1722" i="25" s="1"/>
  <c r="BY1719" i="25"/>
  <c r="CD1719" i="25" s="1"/>
  <c r="BY1123" i="25"/>
  <c r="CD1123" i="25" s="1"/>
  <c r="BM1831" i="25"/>
  <c r="BR1831" i="25" s="1"/>
  <c r="BY1073" i="25"/>
  <c r="CD1073" i="25" s="1"/>
  <c r="BM1489" i="25"/>
  <c r="BR1489" i="25" s="1"/>
  <c r="BY1681" i="25"/>
  <c r="CD1681" i="25" s="1"/>
  <c r="CA1822" i="25"/>
  <c r="CF1822" i="25" s="1"/>
  <c r="BO1822" i="25"/>
  <c r="BT1822" i="25" s="1"/>
  <c r="BU1822" i="25" s="1"/>
  <c r="BY1849" i="25"/>
  <c r="CD1849" i="25" s="1"/>
  <c r="BX1793" i="25"/>
  <c r="BY1793" i="25"/>
  <c r="CD1793" i="25" s="1"/>
  <c r="BZ1793" i="25"/>
  <c r="CA1793" i="25"/>
  <c r="CF1793" i="25" s="1"/>
  <c r="BX1868" i="25"/>
  <c r="BY1868" i="25"/>
  <c r="CD1868" i="25" s="1"/>
  <c r="BZ1868" i="25"/>
  <c r="CA1868" i="25"/>
  <c r="CF1868" i="25" s="1"/>
  <c r="CD1652" i="25"/>
  <c r="BL2082" i="25"/>
  <c r="BX1719" i="25"/>
  <c r="BL1936" i="25"/>
  <c r="BX1123" i="25"/>
  <c r="BX1073" i="25"/>
  <c r="BL1489" i="25"/>
  <c r="BX1681" i="25"/>
  <c r="BZ1929" i="25"/>
  <c r="CA1929" i="25"/>
  <c r="CF1929" i="25" s="1"/>
  <c r="BZ1822" i="25"/>
  <c r="BX1849" i="25"/>
  <c r="BM1833" i="25"/>
  <c r="BR1833" i="25" s="1"/>
  <c r="BS1833" i="25" s="1"/>
  <c r="BN1833" i="25"/>
  <c r="BO1833" i="25"/>
  <c r="BT1833" i="25" s="1"/>
  <c r="BO1704" i="25"/>
  <c r="BT1704" i="25" s="1"/>
  <c r="BU1704" i="25" s="1"/>
  <c r="BL1704" i="25"/>
  <c r="BK1298" i="25"/>
  <c r="CA1495" i="25"/>
  <c r="CF1495" i="25" s="1"/>
  <c r="CG1495" i="25" s="1"/>
  <c r="BX1495" i="25"/>
  <c r="BY1495" i="25"/>
  <c r="CD1495" i="25" s="1"/>
  <c r="BX1830" i="25"/>
  <c r="BY1830" i="25"/>
  <c r="CD1830" i="25" s="1"/>
  <c r="BZ1830" i="25"/>
  <c r="CA1830" i="25"/>
  <c r="CF1830" i="25" s="1"/>
  <c r="BX2086" i="25"/>
  <c r="BY2086" i="25"/>
  <c r="CD2086" i="25" s="1"/>
  <c r="BZ2086" i="25"/>
  <c r="CA2086" i="25"/>
  <c r="CF2086" i="25" s="1"/>
  <c r="BL1822" i="25"/>
  <c r="BM1822" i="25"/>
  <c r="BR1822" i="25" s="1"/>
  <c r="BN1123" i="25"/>
  <c r="BN1681" i="25"/>
  <c r="BM1660" i="25"/>
  <c r="BR1660" i="25" s="1"/>
  <c r="BS1660" i="25" s="1"/>
  <c r="BX1704" i="25"/>
  <c r="BY1704" i="25"/>
  <c r="CD1704" i="25" s="1"/>
  <c r="BZ1704" i="25"/>
  <c r="CA1704" i="25"/>
  <c r="CF1704" i="25" s="1"/>
  <c r="BO2059" i="25"/>
  <c r="BT2059" i="25" s="1"/>
  <c r="BU2059" i="25" s="1"/>
  <c r="BL2059" i="25"/>
  <c r="BM2059" i="25"/>
  <c r="BR2059" i="25" s="1"/>
  <c r="BM1123" i="25"/>
  <c r="BR1123" i="25" s="1"/>
  <c r="BS1123" i="25" s="1"/>
  <c r="BM1681" i="25"/>
  <c r="BR1681" i="25" s="1"/>
  <c r="BX1660" i="25"/>
  <c r="BX1833" i="25"/>
  <c r="BY1833" i="25"/>
  <c r="CD1833" i="25" s="1"/>
  <c r="BN1793" i="25"/>
  <c r="BM1705" i="25"/>
  <c r="BR1705" i="25" s="1"/>
  <c r="BS1705" i="25" s="1"/>
  <c r="BN1705" i="25"/>
  <c r="BO1705" i="25"/>
  <c r="BT1705" i="25" s="1"/>
  <c r="CA1298" i="25"/>
  <c r="CF1298" i="25" s="1"/>
  <c r="BX1298" i="25"/>
  <c r="CA1651" i="25"/>
  <c r="CF1651" i="25" s="1"/>
  <c r="CG1651" i="25" s="1"/>
  <c r="BX1651" i="25"/>
  <c r="BY1651" i="25"/>
  <c r="CD1651" i="25" s="1"/>
  <c r="CD1617" i="25"/>
  <c r="BL1769" i="25"/>
  <c r="BN1769" i="25"/>
  <c r="BM1769" i="25"/>
  <c r="BR1769" i="25" s="1"/>
  <c r="BO1769" i="25"/>
  <c r="BT1769" i="25" s="1"/>
  <c r="BL1970" i="25"/>
  <c r="BN1970" i="25"/>
  <c r="BO1970" i="25"/>
  <c r="BT1970" i="25" s="1"/>
  <c r="BM1970" i="25"/>
  <c r="BR1970" i="25" s="1"/>
  <c r="BY1819" i="25"/>
  <c r="CD1819" i="25" s="1"/>
  <c r="BZ1819" i="25"/>
  <c r="CA1819" i="25"/>
  <c r="CF1819" i="25" s="1"/>
  <c r="BX1819" i="25"/>
  <c r="BX2050" i="25"/>
  <c r="BY2050" i="25"/>
  <c r="CD2050" i="25" s="1"/>
  <c r="BZ2050" i="25"/>
  <c r="CA2050" i="25"/>
  <c r="CF2050" i="25" s="1"/>
  <c r="BM1793" i="25"/>
  <c r="BR1793" i="25" s="1"/>
  <c r="CD1730" i="25"/>
  <c r="BL2086" i="25"/>
  <c r="BM2086" i="25"/>
  <c r="BR2086" i="25" s="1"/>
  <c r="BN2086" i="25"/>
  <c r="BN1660" i="25"/>
  <c r="BO1660" i="25"/>
  <c r="BT1660" i="25" s="1"/>
  <c r="BL1495" i="25"/>
  <c r="BM1495" i="25"/>
  <c r="BR1495" i="25" s="1"/>
  <c r="BN1495" i="25"/>
  <c r="BO1495" i="25"/>
  <c r="BT1495" i="25" s="1"/>
  <c r="BX2059" i="25"/>
  <c r="BY2059" i="25"/>
  <c r="CD2059" i="25" s="1"/>
  <c r="BZ2059" i="25"/>
  <c r="CA2059" i="25"/>
  <c r="CF2059" i="25" s="1"/>
  <c r="BR1389" i="25"/>
  <c r="BM1830" i="25"/>
  <c r="BR1830" i="25" s="1"/>
  <c r="CA1746" i="25"/>
  <c r="CF1746" i="25" s="1"/>
  <c r="CG1746" i="25" s="1"/>
  <c r="BX1746" i="25"/>
  <c r="BY1746" i="25"/>
  <c r="CD1746" i="25" s="1"/>
  <c r="BX1632" i="25"/>
  <c r="BY1632" i="25"/>
  <c r="CD1632" i="25" s="1"/>
  <c r="BZ1632" i="25"/>
  <c r="CA1632" i="25"/>
  <c r="CF1632" i="25" s="1"/>
  <c r="BL1361" i="25"/>
  <c r="BM1361" i="25"/>
  <c r="BR1361" i="25" s="1"/>
  <c r="BN1361" i="25"/>
  <c r="BO1361" i="25"/>
  <c r="BT1361" i="25" s="1"/>
  <c r="BX1848" i="25"/>
  <c r="BY1848" i="25"/>
  <c r="CD1848" i="25" s="1"/>
  <c r="BZ1848" i="25"/>
  <c r="CA1848" i="25"/>
  <c r="CF1848" i="25" s="1"/>
  <c r="BT754" i="25"/>
  <c r="BR1478" i="25"/>
  <c r="BL1576" i="25"/>
  <c r="BM1576" i="25"/>
  <c r="BR1576" i="25" s="1"/>
  <c r="BN1576" i="25"/>
  <c r="BO1576" i="25"/>
  <c r="BT1576" i="25" s="1"/>
  <c r="CF1752" i="25"/>
  <c r="BX735" i="25"/>
  <c r="BZ735" i="25"/>
  <c r="BL1856" i="25"/>
  <c r="BL1594" i="25"/>
  <c r="BN1594" i="25"/>
  <c r="CD1393" i="25"/>
  <c r="BT1819" i="25"/>
  <c r="CA1715" i="25"/>
  <c r="CF1715" i="25" s="1"/>
  <c r="CG1715" i="25" s="1"/>
  <c r="BX1715" i="25"/>
  <c r="BY1715" i="25"/>
  <c r="CD1715" i="25" s="1"/>
  <c r="BX1714" i="25"/>
  <c r="BY1714" i="25"/>
  <c r="CD1714" i="25" s="1"/>
  <c r="BZ1714" i="25"/>
  <c r="CA1714" i="25"/>
  <c r="CF1714" i="25" s="1"/>
  <c r="BM1551" i="25"/>
  <c r="BR1551" i="25" s="1"/>
  <c r="BY1716" i="25"/>
  <c r="CD1716" i="25" s="1"/>
  <c r="BY1286" i="25"/>
  <c r="CD1286" i="25" s="1"/>
  <c r="BM1652" i="25"/>
  <c r="BR1652" i="25" s="1"/>
  <c r="BY1389" i="25"/>
  <c r="CD1389" i="25" s="1"/>
  <c r="BM1725" i="25"/>
  <c r="BR1725" i="25" s="1"/>
  <c r="BY1753" i="25"/>
  <c r="CD1753" i="25" s="1"/>
  <c r="CE1753" i="25" s="1"/>
  <c r="BZ1617" i="25"/>
  <c r="BX1594" i="25"/>
  <c r="BY1594" i="25"/>
  <c r="CD1594" i="25" s="1"/>
  <c r="BX1393" i="25"/>
  <c r="BZ1393" i="25"/>
  <c r="CA1393" i="25"/>
  <c r="CF1393" i="25" s="1"/>
  <c r="BR1931" i="25"/>
  <c r="BR1632" i="25"/>
  <c r="BS1632" i="25" s="1"/>
  <c r="BN1597" i="25"/>
  <c r="BX1647" i="25"/>
  <c r="BY1647" i="25"/>
  <c r="CD1647" i="25" s="1"/>
  <c r="BZ1647" i="25"/>
  <c r="CA1647" i="25"/>
  <c r="CF1647" i="25" s="1"/>
  <c r="BX754" i="25"/>
  <c r="BY754" i="25"/>
  <c r="CD754" i="25" s="1"/>
  <c r="BZ754" i="25"/>
  <c r="CA754" i="25"/>
  <c r="CF754" i="25" s="1"/>
  <c r="BX1613" i="25"/>
  <c r="BY1613" i="25"/>
  <c r="CD1613" i="25" s="1"/>
  <c r="BZ1613" i="25"/>
  <c r="CA1613" i="25"/>
  <c r="CF1613" i="25" s="1"/>
  <c r="BL1550" i="25"/>
  <c r="BM1550" i="25"/>
  <c r="BR1550" i="25" s="1"/>
  <c r="BN1550" i="25"/>
  <c r="BO1550" i="25"/>
  <c r="BT1550" i="25" s="1"/>
  <c r="BM1491" i="25"/>
  <c r="BR1491" i="25" s="1"/>
  <c r="BL2077" i="25"/>
  <c r="BM2077" i="25"/>
  <c r="BR2077" i="25" s="1"/>
  <c r="BN2077" i="25"/>
  <c r="BO2077" i="25"/>
  <c r="BT2077" i="25" s="1"/>
  <c r="BX1477" i="25"/>
  <c r="BY1477" i="25"/>
  <c r="CD1477" i="25" s="1"/>
  <c r="BZ1477" i="25"/>
  <c r="CA1477" i="25"/>
  <c r="CF1477" i="25" s="1"/>
  <c r="BO1716" i="25"/>
  <c r="BT1716" i="25" s="1"/>
  <c r="CA1730" i="25"/>
  <c r="CF1730" i="25" s="1"/>
  <c r="BO1286" i="25"/>
  <c r="BT1286" i="25" s="1"/>
  <c r="CA1652" i="25"/>
  <c r="CF1652" i="25" s="1"/>
  <c r="BO1389" i="25"/>
  <c r="BT1389" i="25" s="1"/>
  <c r="CA1725" i="25"/>
  <c r="CF1725" i="25" s="1"/>
  <c r="BO1753" i="25"/>
  <c r="BT1753" i="25" s="1"/>
  <c r="BL1931" i="25"/>
  <c r="BN1931" i="25"/>
  <c r="BO1931" i="25"/>
  <c r="BT1931" i="25" s="1"/>
  <c r="BL1819" i="25"/>
  <c r="BM1819" i="25"/>
  <c r="BR1819" i="25" s="1"/>
  <c r="BN1819" i="25"/>
  <c r="BO1848" i="25"/>
  <c r="BT1848" i="25" s="1"/>
  <c r="BU1848" i="25" s="1"/>
  <c r="BL1848" i="25"/>
  <c r="BM1848" i="25"/>
  <c r="BR1848" i="25" s="1"/>
  <c r="BN1716" i="25"/>
  <c r="BZ1730" i="25"/>
  <c r="BN1286" i="25"/>
  <c r="BZ1652" i="25"/>
  <c r="BN1389" i="25"/>
  <c r="BZ1725" i="25"/>
  <c r="BN1753" i="25"/>
  <c r="BO1617" i="25"/>
  <c r="BT1617" i="25" s="1"/>
  <c r="CA2082" i="25"/>
  <c r="CF2082" i="25" s="1"/>
  <c r="BX1752" i="25"/>
  <c r="BZ1752" i="25"/>
  <c r="BT1594" i="25"/>
  <c r="BL1746" i="25"/>
  <c r="BM1746" i="25"/>
  <c r="BR1746" i="25" s="1"/>
  <c r="BN1746" i="25"/>
  <c r="BO1746" i="25"/>
  <c r="BT1746" i="25" s="1"/>
  <c r="BX2054" i="25"/>
  <c r="BY2054" i="25"/>
  <c r="CD2054" i="25" s="1"/>
  <c r="BZ2054" i="25"/>
  <c r="CA2054" i="25"/>
  <c r="CF2054" i="25" s="1"/>
  <c r="BL1717" i="25"/>
  <c r="BM1717" i="25"/>
  <c r="BR1717" i="25" s="1"/>
  <c r="BN1717" i="25"/>
  <c r="BO1717" i="25"/>
  <c r="BT1717" i="25" s="1"/>
  <c r="BX1532" i="25"/>
  <c r="BZ1532" i="25"/>
  <c r="BY1532" i="25"/>
  <c r="CD1532" i="25" s="1"/>
  <c r="CA1532" i="25"/>
  <c r="CF1532" i="25" s="1"/>
  <c r="BZ1044" i="25"/>
  <c r="BX1044" i="25"/>
  <c r="BY1044" i="25"/>
  <c r="CD1044" i="25" s="1"/>
  <c r="CA1044" i="25"/>
  <c r="CF1044" i="25" s="1"/>
  <c r="CA1550" i="25"/>
  <c r="CF1550" i="25" s="1"/>
  <c r="CG1550" i="25" s="1"/>
  <c r="BX1550" i="25"/>
  <c r="BY1550" i="25"/>
  <c r="CD1550" i="25" s="1"/>
  <c r="BO1647" i="25"/>
  <c r="BT1647" i="25" s="1"/>
  <c r="BU1647" i="25" s="1"/>
  <c r="BL1647" i="25"/>
  <c r="BM1647" i="25"/>
  <c r="BR1647" i="25" s="1"/>
  <c r="BL754" i="25"/>
  <c r="BM754" i="25"/>
  <c r="BR754" i="25" s="1"/>
  <c r="BN754" i="25"/>
  <c r="BN1478" i="25"/>
  <c r="BO1478" i="25"/>
  <c r="BT1478" i="25" s="1"/>
  <c r="BL1478" i="25"/>
  <c r="BM1575" i="25"/>
  <c r="BR1575" i="25" s="1"/>
  <c r="BN1575" i="25"/>
  <c r="BO1575" i="25"/>
  <c r="BT1575" i="25" s="1"/>
  <c r="BL1575" i="25"/>
  <c r="BZ2077" i="25"/>
  <c r="BL1375" i="25"/>
  <c r="BN1375" i="25"/>
  <c r="BO1375" i="25"/>
  <c r="BT1375" i="25" s="1"/>
  <c r="BX1904" i="25"/>
  <c r="BZ1904" i="25"/>
  <c r="CA1904" i="25"/>
  <c r="CF1904" i="25" s="1"/>
  <c r="BY1577" i="25"/>
  <c r="CD1577" i="25" s="1"/>
  <c r="CE1577" i="25" s="1"/>
  <c r="BZ1577" i="25"/>
  <c r="CA1577" i="25"/>
  <c r="CF1577" i="25" s="1"/>
  <c r="BY1931" i="25"/>
  <c r="CD1931" i="25" s="1"/>
  <c r="CE1931" i="25" s="1"/>
  <c r="BY2077" i="25"/>
  <c r="CD2077" i="25" s="1"/>
  <c r="CE2077" i="25" s="1"/>
  <c r="CA1478" i="25"/>
  <c r="CF1478" i="25" s="1"/>
  <c r="BM1814" i="25"/>
  <c r="BR1814" i="25" s="1"/>
  <c r="BS1814" i="25" s="1"/>
  <c r="BL1580" i="25"/>
  <c r="BM1580" i="25"/>
  <c r="BR1580" i="25" s="1"/>
  <c r="BN1580" i="25"/>
  <c r="BO1580" i="25"/>
  <c r="BT1580" i="25" s="1"/>
  <c r="BM1579" i="25"/>
  <c r="BR1579" i="25" s="1"/>
  <c r="BS1579" i="25" s="1"/>
  <c r="BN1579" i="25"/>
  <c r="BO1579" i="25"/>
  <c r="BT1579" i="25" s="1"/>
  <c r="BM1539" i="25"/>
  <c r="BR1539" i="25" s="1"/>
  <c r="BN1539" i="25"/>
  <c r="BL1539" i="25"/>
  <c r="BO1539" i="25"/>
  <c r="BT1539" i="25" s="1"/>
  <c r="BL1536" i="25"/>
  <c r="BM1536" i="25"/>
  <c r="BR1536" i="25" s="1"/>
  <c r="BO1536" i="25"/>
  <c r="BT1536" i="25" s="1"/>
  <c r="BN1536" i="25"/>
  <c r="BZ1478" i="25"/>
  <c r="CA1902" i="25"/>
  <c r="CF1902" i="25" s="1"/>
  <c r="BY1096" i="25"/>
  <c r="CD1096" i="25" s="1"/>
  <c r="CE1096" i="25" s="1"/>
  <c r="BZ1096" i="25"/>
  <c r="CA1096" i="25"/>
  <c r="CF1096" i="25" s="1"/>
  <c r="BO1578" i="25"/>
  <c r="BT1578" i="25" s="1"/>
  <c r="BU1578" i="25" s="1"/>
  <c r="BL1578" i="25"/>
  <c r="BM1578" i="25"/>
  <c r="BR1578" i="25" s="1"/>
  <c r="BY1478" i="25"/>
  <c r="CD1478" i="25" s="1"/>
  <c r="CE1478" i="25" s="1"/>
  <c r="BL1394" i="25"/>
  <c r="BM1394" i="25"/>
  <c r="BR1394" i="25" s="1"/>
  <c r="BN1394" i="25"/>
  <c r="BO1394" i="25"/>
  <c r="BT1394" i="25" s="1"/>
  <c r="BM1787" i="25"/>
  <c r="BR1787" i="25" s="1"/>
  <c r="BS1787" i="25" s="1"/>
  <c r="BN1787" i="25"/>
  <c r="BO1787" i="25"/>
  <c r="BT1787" i="25" s="1"/>
  <c r="BL1044" i="25"/>
  <c r="BN1044" i="25"/>
  <c r="BO1044" i="25"/>
  <c r="BT1044" i="25" s="1"/>
  <c r="BM1044" i="25"/>
  <c r="BR1044" i="25" s="1"/>
  <c r="BO1632" i="25"/>
  <c r="BT1632" i="25" s="1"/>
  <c r="CA1361" i="25"/>
  <c r="CF1361" i="25" s="1"/>
  <c r="BO2054" i="25"/>
  <c r="BT2054" i="25" s="1"/>
  <c r="CA1717" i="25"/>
  <c r="CF1717" i="25" s="1"/>
  <c r="BO1714" i="25"/>
  <c r="BT1714" i="25" s="1"/>
  <c r="CA1597" i="25"/>
  <c r="CF1597" i="25" s="1"/>
  <c r="BN1814" i="25"/>
  <c r="BO1814" i="25"/>
  <c r="BT1814" i="25" s="1"/>
  <c r="BX1174" i="25"/>
  <c r="BY1174" i="25"/>
  <c r="CD1174" i="25" s="1"/>
  <c r="BZ1174" i="25"/>
  <c r="CA1174" i="25"/>
  <c r="CF1174" i="25" s="1"/>
  <c r="BY1902" i="25"/>
  <c r="CD1902" i="25" s="1"/>
  <c r="CE1902" i="25" s="1"/>
  <c r="BZ1902" i="25"/>
  <c r="BL1633" i="25"/>
  <c r="BM1633" i="25"/>
  <c r="BR1633" i="25" s="1"/>
  <c r="BN1633" i="25"/>
  <c r="BO1633" i="25"/>
  <c r="BT1633" i="25" s="1"/>
  <c r="BY1871" i="25"/>
  <c r="CD1871" i="25" s="1"/>
  <c r="CE1871" i="25" s="1"/>
  <c r="BZ1871" i="25"/>
  <c r="CA1871" i="25"/>
  <c r="CF1871" i="25" s="1"/>
  <c r="BO1786" i="25"/>
  <c r="BT1786" i="25" s="1"/>
  <c r="BU1786" i="25" s="1"/>
  <c r="BL1786" i="25"/>
  <c r="BM1786" i="25"/>
  <c r="BR1786" i="25" s="1"/>
  <c r="BR1928" i="25"/>
  <c r="BR1774" i="25"/>
  <c r="BN1632" i="25"/>
  <c r="BZ1361" i="25"/>
  <c r="BN2054" i="25"/>
  <c r="BZ1717" i="25"/>
  <c r="BN1714" i="25"/>
  <c r="BZ1597" i="25"/>
  <c r="BO1904" i="25"/>
  <c r="BT1904" i="25" s="1"/>
  <c r="BU1904" i="25" s="1"/>
  <c r="BL1904" i="25"/>
  <c r="BM1904" i="25"/>
  <c r="BR1904" i="25" s="1"/>
  <c r="BX1578" i="25"/>
  <c r="BY1578" i="25"/>
  <c r="CD1578" i="25" s="1"/>
  <c r="BZ1578" i="25"/>
  <c r="CA1578" i="25"/>
  <c r="CF1578" i="25" s="1"/>
  <c r="BO1773" i="25"/>
  <c r="BT1773" i="25" s="1"/>
  <c r="BL1773" i="25"/>
  <c r="BM1773" i="25"/>
  <c r="BR1773" i="25" s="1"/>
  <c r="BN1773" i="25"/>
  <c r="BM1375" i="25"/>
  <c r="BR1375" i="25" s="1"/>
  <c r="BY1814" i="25"/>
  <c r="CD1814" i="25" s="1"/>
  <c r="BY1375" i="25"/>
  <c r="CD1375" i="25" s="1"/>
  <c r="CE1375" i="25" s="1"/>
  <c r="BO1902" i="25"/>
  <c r="BT1902" i="25" s="1"/>
  <c r="BY1633" i="25"/>
  <c r="CD1633" i="25" s="1"/>
  <c r="CA1490" i="25"/>
  <c r="CF1490" i="25" s="1"/>
  <c r="BY1394" i="25"/>
  <c r="CD1394" i="25" s="1"/>
  <c r="CA1787" i="25"/>
  <c r="CF1787" i="25" s="1"/>
  <c r="BY1580" i="25"/>
  <c r="CD1580" i="25" s="1"/>
  <c r="CA1579" i="25"/>
  <c r="CF1579" i="25" s="1"/>
  <c r="BO1577" i="25"/>
  <c r="BT1577" i="25" s="1"/>
  <c r="BY1576" i="25"/>
  <c r="CD1576" i="25" s="1"/>
  <c r="CA1575" i="25"/>
  <c r="CF1575" i="25" s="1"/>
  <c r="BY1541" i="25"/>
  <c r="CD1541" i="25" s="1"/>
  <c r="CE1541" i="25" s="1"/>
  <c r="BZ1541" i="25"/>
  <c r="BX1539" i="25"/>
  <c r="BY1539" i="25"/>
  <c r="CD1539" i="25" s="1"/>
  <c r="CA1539" i="25"/>
  <c r="CF1539" i="25" s="1"/>
  <c r="CG1539" i="25" s="1"/>
  <c r="CA1664" i="25"/>
  <c r="CF1664" i="25" s="1"/>
  <c r="CG1664" i="25" s="1"/>
  <c r="BX1664" i="25"/>
  <c r="BY1664" i="25"/>
  <c r="CD1664" i="25" s="1"/>
  <c r="BN1635" i="25"/>
  <c r="BO1635" i="25"/>
  <c r="BT1635" i="25" s="1"/>
  <c r="BL1635" i="25"/>
  <c r="BM1635" i="25"/>
  <c r="BR1635" i="25" s="1"/>
  <c r="CF1842" i="25"/>
  <c r="BN1902" i="25"/>
  <c r="BZ1490" i="25"/>
  <c r="BZ1787" i="25"/>
  <c r="BZ1579" i="25"/>
  <c r="BN1577" i="25"/>
  <c r="BZ1575" i="25"/>
  <c r="BY1775" i="25"/>
  <c r="CD1775" i="25" s="1"/>
  <c r="CE1775" i="25" s="1"/>
  <c r="BZ1775" i="25"/>
  <c r="BO1764" i="25"/>
  <c r="BT1764" i="25" s="1"/>
  <c r="BM1542" i="25"/>
  <c r="BR1542" i="25" s="1"/>
  <c r="BS1542" i="25" s="1"/>
  <c r="BO1542" i="25"/>
  <c r="BT1542" i="25" s="1"/>
  <c r="BN1537" i="25"/>
  <c r="CF1839" i="25"/>
  <c r="BO1839" i="25"/>
  <c r="BT1839" i="25" s="1"/>
  <c r="BU1839" i="25" s="1"/>
  <c r="BL1839" i="25"/>
  <c r="BM1839" i="25"/>
  <c r="BR1839" i="25" s="1"/>
  <c r="CA755" i="25"/>
  <c r="CF755" i="25" s="1"/>
  <c r="CG755" i="25" s="1"/>
  <c r="BX755" i="25"/>
  <c r="BY755" i="25"/>
  <c r="CD755" i="25" s="1"/>
  <c r="BX1239" i="25"/>
  <c r="BY1239" i="25"/>
  <c r="CD1239" i="25" s="1"/>
  <c r="BZ1239" i="25"/>
  <c r="CA1239" i="25"/>
  <c r="CF1239" i="25" s="1"/>
  <c r="BM1902" i="25"/>
  <c r="BR1902" i="25" s="1"/>
  <c r="BS1902" i="25" s="1"/>
  <c r="BY1490" i="25"/>
  <c r="CD1490" i="25" s="1"/>
  <c r="CE1490" i="25" s="1"/>
  <c r="BY1787" i="25"/>
  <c r="CD1787" i="25" s="1"/>
  <c r="CE1787" i="25" s="1"/>
  <c r="BY1579" i="25"/>
  <c r="CD1579" i="25" s="1"/>
  <c r="CE1579" i="25" s="1"/>
  <c r="BM1577" i="25"/>
  <c r="BR1577" i="25" s="1"/>
  <c r="BS1577" i="25" s="1"/>
  <c r="BY1575" i="25"/>
  <c r="CD1575" i="25" s="1"/>
  <c r="CE1575" i="25" s="1"/>
  <c r="BZ1574" i="25"/>
  <c r="BO1532" i="25"/>
  <c r="BT1532" i="25" s="1"/>
  <c r="BU1532" i="25" s="1"/>
  <c r="CF1823" i="25"/>
  <c r="CG1823" i="25" s="1"/>
  <c r="BZ1542" i="25"/>
  <c r="CA1542" i="25"/>
  <c r="CF1542" i="25" s="1"/>
  <c r="BX1542" i="25"/>
  <c r="BO1840" i="25"/>
  <c r="BT1840" i="25" s="1"/>
  <c r="BM1564" i="25"/>
  <c r="BR1564" i="25" s="1"/>
  <c r="BS1564" i="25" s="1"/>
  <c r="BN1564" i="25"/>
  <c r="BO1564" i="25"/>
  <c r="BT1564" i="25" s="1"/>
  <c r="CF1157" i="25"/>
  <c r="BM1241" i="25"/>
  <c r="BR1241" i="25" s="1"/>
  <c r="BN1241" i="25"/>
  <c r="BO1241" i="25"/>
  <c r="BT1241" i="25" s="1"/>
  <c r="BL1241" i="25"/>
  <c r="BL1928" i="25"/>
  <c r="BN1928" i="25"/>
  <c r="BO1928" i="25"/>
  <c r="BT1928" i="25" s="1"/>
  <c r="CA1776" i="25"/>
  <c r="CF1776" i="25" s="1"/>
  <c r="CG1776" i="25" s="1"/>
  <c r="BX1776" i="25"/>
  <c r="BY1776" i="25"/>
  <c r="CD1776" i="25" s="1"/>
  <c r="BX1773" i="25"/>
  <c r="BZ1773" i="25"/>
  <c r="BN1540" i="25"/>
  <c r="BO1540" i="25"/>
  <c r="BT1540" i="25" s="1"/>
  <c r="BL1540" i="25"/>
  <c r="BS1540" i="25" s="1"/>
  <c r="BY1536" i="25"/>
  <c r="CD1536" i="25" s="1"/>
  <c r="BZ1536" i="25"/>
  <c r="BX1574" i="25"/>
  <c r="CE1574" i="25" s="1"/>
  <c r="CA1574" i="25"/>
  <c r="CF1574" i="25" s="1"/>
  <c r="BL1532" i="25"/>
  <c r="BM1532" i="25"/>
  <c r="BR1532" i="25" s="1"/>
  <c r="BN1774" i="25"/>
  <c r="BO1774" i="25"/>
  <c r="BT1774" i="25" s="1"/>
  <c r="BL1774" i="25"/>
  <c r="BM1764" i="25"/>
  <c r="BR1764" i="25" s="1"/>
  <c r="BS1764" i="25" s="1"/>
  <c r="BN1764" i="25"/>
  <c r="BL1541" i="25"/>
  <c r="BM1541" i="25"/>
  <c r="BR1541" i="25" s="1"/>
  <c r="BO1541" i="25"/>
  <c r="BT1541" i="25" s="1"/>
  <c r="BU1541" i="25" s="1"/>
  <c r="BM1537" i="25"/>
  <c r="BR1537" i="25" s="1"/>
  <c r="BS1537" i="25" s="1"/>
  <c r="BO1537" i="25"/>
  <c r="BT1537" i="25" s="1"/>
  <c r="CA1404" i="25"/>
  <c r="CF1404" i="25" s="1"/>
  <c r="CG1404" i="25" s="1"/>
  <c r="BX1404" i="25"/>
  <c r="BY1404" i="25"/>
  <c r="CD1404" i="25" s="1"/>
  <c r="BX1157" i="25"/>
  <c r="BY1157" i="25"/>
  <c r="CD1157" i="25" s="1"/>
  <c r="BZ1157" i="25"/>
  <c r="BX982" i="25"/>
  <c r="BZ982" i="25"/>
  <c r="BY982" i="25"/>
  <c r="CD982" i="25" s="1"/>
  <c r="CA982" i="25"/>
  <c r="CF982" i="25" s="1"/>
  <c r="BL1775" i="25"/>
  <c r="BM1775" i="25"/>
  <c r="BR1775" i="25" s="1"/>
  <c r="BO1775" i="25"/>
  <c r="BT1775" i="25" s="1"/>
  <c r="BU1775" i="25" s="1"/>
  <c r="BX1764" i="25"/>
  <c r="BY1764" i="25"/>
  <c r="CD1764" i="25" s="1"/>
  <c r="CA1764" i="25"/>
  <c r="CF1764" i="25" s="1"/>
  <c r="CG1764" i="25" s="1"/>
  <c r="BY1540" i="25"/>
  <c r="CD1540" i="25" s="1"/>
  <c r="CA1540" i="25"/>
  <c r="CF1540" i="25" s="1"/>
  <c r="CG1540" i="25" s="1"/>
  <c r="BZ1537" i="25"/>
  <c r="CA1537" i="25"/>
  <c r="CF1537" i="25" s="1"/>
  <c r="BX1537" i="25"/>
  <c r="CD1840" i="25"/>
  <c r="BM1840" i="25"/>
  <c r="BR1840" i="25" s="1"/>
  <c r="BS1840" i="25" s="1"/>
  <c r="BN1840" i="25"/>
  <c r="BX1839" i="25"/>
  <c r="BZ1839" i="25"/>
  <c r="BY971" i="25"/>
  <c r="CD971" i="25" s="1"/>
  <c r="CE971" i="25" s="1"/>
  <c r="BZ971" i="25"/>
  <c r="CA971" i="25"/>
  <c r="CF971" i="25" s="1"/>
  <c r="BX1823" i="25"/>
  <c r="BY1823" i="25"/>
  <c r="CD1823" i="25" s="1"/>
  <c r="BR1776" i="25"/>
  <c r="BS1776" i="25" s="1"/>
  <c r="BY1774" i="25"/>
  <c r="CD1774" i="25" s="1"/>
  <c r="CE1774" i="25" s="1"/>
  <c r="CA1774" i="25"/>
  <c r="CF1774" i="25" s="1"/>
  <c r="CG1774" i="25" s="1"/>
  <c r="BN1542" i="25"/>
  <c r="CA1541" i="25"/>
  <c r="CF1541" i="25" s="1"/>
  <c r="BX1840" i="25"/>
  <c r="BZ1840" i="25"/>
  <c r="CA1840" i="25"/>
  <c r="CF1840" i="25" s="1"/>
  <c r="CA1564" i="25"/>
  <c r="CF1564" i="25" s="1"/>
  <c r="BX1081" i="25"/>
  <c r="BY1081" i="25"/>
  <c r="CD1081" i="25" s="1"/>
  <c r="BZ1081" i="25"/>
  <c r="CA1081" i="25"/>
  <c r="CF1081" i="25" s="1"/>
  <c r="BO1629" i="25"/>
  <c r="BT1629" i="25" s="1"/>
  <c r="BU1629" i="25" s="1"/>
  <c r="BM1629" i="25"/>
  <c r="BR1629" i="25" s="1"/>
  <c r="BN1842" i="25"/>
  <c r="BO1842" i="25"/>
  <c r="BT1842" i="25" s="1"/>
  <c r="BL1842" i="25"/>
  <c r="BL1841" i="25"/>
  <c r="BM1841" i="25"/>
  <c r="BR1841" i="25" s="1"/>
  <c r="BN1841" i="25"/>
  <c r="BZ1564" i="25"/>
  <c r="BN1867" i="25"/>
  <c r="BO1673" i="25"/>
  <c r="BT1673" i="25" s="1"/>
  <c r="BZ1059" i="25"/>
  <c r="CA1059" i="25"/>
  <c r="CF1059" i="25" s="1"/>
  <c r="BX1059" i="25"/>
  <c r="BL1381" i="25"/>
  <c r="BM1381" i="25"/>
  <c r="BR1381" i="25" s="1"/>
  <c r="BO1381" i="25"/>
  <c r="BT1381" i="25" s="1"/>
  <c r="BU1381" i="25" s="1"/>
  <c r="BX1981" i="25"/>
  <c r="BY1981" i="25"/>
  <c r="CD1981" i="25" s="1"/>
  <c r="BZ1981" i="25"/>
  <c r="CA1981" i="25"/>
  <c r="CF1981" i="25" s="1"/>
  <c r="BL1184" i="25"/>
  <c r="BM1184" i="25"/>
  <c r="BR1184" i="25" s="1"/>
  <c r="BN1184" i="25"/>
  <c r="BO1184" i="25"/>
  <c r="BT1184" i="25" s="1"/>
  <c r="BX1388" i="25"/>
  <c r="BY1388" i="25"/>
  <c r="CD1388" i="25" s="1"/>
  <c r="BZ1388" i="25"/>
  <c r="CA1388" i="25"/>
  <c r="CF1388" i="25" s="1"/>
  <c r="BX1629" i="25"/>
  <c r="BY1629" i="25"/>
  <c r="CD1629" i="25" s="1"/>
  <c r="BZ1629" i="25"/>
  <c r="CA1629" i="25"/>
  <c r="CF1629" i="25" s="1"/>
  <c r="BX1842" i="25"/>
  <c r="BY1842" i="25"/>
  <c r="CD1842" i="25" s="1"/>
  <c r="BZ1842" i="25"/>
  <c r="BL952" i="25"/>
  <c r="BM952" i="25"/>
  <c r="BR952" i="25" s="1"/>
  <c r="BN952" i="25"/>
  <c r="BO952" i="25"/>
  <c r="BT952" i="25" s="1"/>
  <c r="BN1776" i="25"/>
  <c r="BN1664" i="25"/>
  <c r="BN1404" i="25"/>
  <c r="BZ1841" i="25"/>
  <c r="CA1841" i="25"/>
  <c r="CF1841" i="25" s="1"/>
  <c r="BX1841" i="25"/>
  <c r="CF952" i="25"/>
  <c r="BX1984" i="25"/>
  <c r="BY1984" i="25"/>
  <c r="CD1984" i="25" s="1"/>
  <c r="BZ1984" i="25"/>
  <c r="CA1984" i="25"/>
  <c r="CF1984" i="25" s="1"/>
  <c r="BR1984" i="25"/>
  <c r="BS1984" i="25" s="1"/>
  <c r="BL1983" i="25"/>
  <c r="BM1983" i="25"/>
  <c r="BR1983" i="25" s="1"/>
  <c r="BN1983" i="25"/>
  <c r="BO1983" i="25"/>
  <c r="BT1983" i="25" s="1"/>
  <c r="BL1982" i="25"/>
  <c r="BM1982" i="25"/>
  <c r="BR1982" i="25" s="1"/>
  <c r="BN1982" i="25"/>
  <c r="BO1982" i="25"/>
  <c r="BT1982" i="25" s="1"/>
  <c r="BX1240" i="25"/>
  <c r="BY1240" i="25"/>
  <c r="CD1240" i="25" s="1"/>
  <c r="BZ1240" i="25"/>
  <c r="CA1240" i="25"/>
  <c r="CF1240" i="25" s="1"/>
  <c r="BZ1867" i="25"/>
  <c r="CA1867" i="25"/>
  <c r="CF1867" i="25" s="1"/>
  <c r="BX1867" i="25"/>
  <c r="BZ2049" i="25"/>
  <c r="CA2049" i="25"/>
  <c r="CF2049" i="25" s="1"/>
  <c r="BX2049" i="25"/>
  <c r="BL1727" i="25"/>
  <c r="BM1727" i="25"/>
  <c r="BR1727" i="25" s="1"/>
  <c r="BN1727" i="25"/>
  <c r="BO1727" i="25"/>
  <c r="BT1727" i="25" s="1"/>
  <c r="BL1881" i="25"/>
  <c r="BM1881" i="25"/>
  <c r="BR1881" i="25" s="1"/>
  <c r="BN1881" i="25"/>
  <c r="BO1881" i="25"/>
  <c r="BT1881" i="25" s="1"/>
  <c r="BR1543" i="25"/>
  <c r="CD1611" i="25"/>
  <c r="CE1611" i="25" s="1"/>
  <c r="BR1842" i="25"/>
  <c r="BY1381" i="25"/>
  <c r="CD1381" i="25" s="1"/>
  <c r="CE1381" i="25" s="1"/>
  <c r="BZ1381" i="25"/>
  <c r="CA1381" i="25"/>
  <c r="CF1381" i="25" s="1"/>
  <c r="BO1248" i="25"/>
  <c r="BT1248" i="25" s="1"/>
  <c r="BX1915" i="25"/>
  <c r="BY1915" i="25"/>
  <c r="CD1915" i="25" s="1"/>
  <c r="BZ1915" i="25"/>
  <c r="CA1915" i="25"/>
  <c r="CF1915" i="25" s="1"/>
  <c r="BT1867" i="25"/>
  <c r="BL1629" i="25"/>
  <c r="BO1841" i="25"/>
  <c r="BT1841" i="25" s="1"/>
  <c r="BY1184" i="25"/>
  <c r="CD1184" i="25" s="1"/>
  <c r="CE1184" i="25" s="1"/>
  <c r="BZ1184" i="25"/>
  <c r="CA1184" i="25"/>
  <c r="CF1184" i="25" s="1"/>
  <c r="CA1380" i="25"/>
  <c r="CF1380" i="25" s="1"/>
  <c r="CG1380" i="25" s="1"/>
  <c r="BX1380" i="25"/>
  <c r="BY1380" i="25"/>
  <c r="CD1380" i="25" s="1"/>
  <c r="CA1245" i="25"/>
  <c r="CF1245" i="25" s="1"/>
  <c r="CG1245" i="25" s="1"/>
  <c r="BX1245" i="25"/>
  <c r="BY1245" i="25"/>
  <c r="CD1245" i="25" s="1"/>
  <c r="BO1240" i="25"/>
  <c r="BT1240" i="25" s="1"/>
  <c r="BU1240" i="25" s="1"/>
  <c r="BL1240" i="25"/>
  <c r="BM1240" i="25"/>
  <c r="BR1240" i="25" s="1"/>
  <c r="BX1596" i="25"/>
  <c r="BY1596" i="25"/>
  <c r="CD1596" i="25" s="1"/>
  <c r="BZ1596" i="25"/>
  <c r="CA1596" i="25"/>
  <c r="CF1596" i="25" s="1"/>
  <c r="BL1173" i="25"/>
  <c r="BM1173" i="25"/>
  <c r="BR1173" i="25" s="1"/>
  <c r="BN1173" i="25"/>
  <c r="BO1173" i="25"/>
  <c r="BT1173" i="25" s="1"/>
  <c r="BN1915" i="25"/>
  <c r="BZ1863" i="25"/>
  <c r="BZ1727" i="25"/>
  <c r="BN1081" i="25"/>
  <c r="BZ1881" i="25"/>
  <c r="BN1388" i="25"/>
  <c r="BZ952" i="25"/>
  <c r="BN1984" i="25"/>
  <c r="BX1983" i="25"/>
  <c r="CE1983" i="25" s="1"/>
  <c r="BZ1982" i="25"/>
  <c r="BL1981" i="25"/>
  <c r="CA1248" i="25"/>
  <c r="CF1248" i="25" s="1"/>
  <c r="CA1241" i="25"/>
  <c r="CF1241" i="25" s="1"/>
  <c r="BL1239" i="25"/>
  <c r="BZ1635" i="25"/>
  <c r="BZ1673" i="25"/>
  <c r="BZ1543" i="25"/>
  <c r="BZ1611" i="25"/>
  <c r="BO1245" i="25"/>
  <c r="BT1245" i="25" s="1"/>
  <c r="BM1245" i="25"/>
  <c r="BR1245" i="25" s="1"/>
  <c r="CA1595" i="25"/>
  <c r="CF1595" i="25" s="1"/>
  <c r="CA1173" i="25"/>
  <c r="CF1173" i="25" s="1"/>
  <c r="CA1983" i="25"/>
  <c r="CF1983" i="25" s="1"/>
  <c r="BO1981" i="25"/>
  <c r="BT1981" i="25" s="1"/>
  <c r="BO1239" i="25"/>
  <c r="BT1239" i="25" s="1"/>
  <c r="BZ1595" i="25"/>
  <c r="BZ1173" i="25"/>
  <c r="BL1198" i="25"/>
  <c r="BN1198" i="25"/>
  <c r="BO1198" i="25"/>
  <c r="BT1198" i="25" s="1"/>
  <c r="BM1198" i="25"/>
  <c r="BR1198" i="25" s="1"/>
  <c r="BX1198" i="25"/>
  <c r="BY1198" i="25"/>
  <c r="CD1198" i="25" s="1"/>
  <c r="BZ1198" i="25"/>
  <c r="CA1198" i="25"/>
  <c r="CF1198" i="25" s="1"/>
  <c r="BD1133" i="25"/>
  <c r="AY1133" i="25"/>
  <c r="AX1132" i="25"/>
  <c r="BD1132" i="25"/>
  <c r="BB923" i="25"/>
  <c r="BE923" i="25" s="1"/>
  <c r="BC923" i="25"/>
  <c r="BF923" i="25" s="1"/>
  <c r="BF924" i="25"/>
  <c r="BE924" i="25"/>
  <c r="BE919" i="25"/>
  <c r="CD2126" i="25"/>
  <c r="BK813" i="25"/>
  <c r="BN813" i="25" s="1"/>
  <c r="BK2207" i="25"/>
  <c r="BN2207" i="25" s="1"/>
  <c r="CD1667" i="25"/>
  <c r="BK2004" i="25"/>
  <c r="BO2004" i="25" s="1"/>
  <c r="BT2004" i="25" s="1"/>
  <c r="BK1890" i="25"/>
  <c r="BN1890" i="25" s="1"/>
  <c r="BK1333" i="25"/>
  <c r="BL1333" i="25" s="1"/>
  <c r="BK2263" i="25"/>
  <c r="BL2263" i="25" s="1"/>
  <c r="BK2060" i="25"/>
  <c r="BM2060" i="25" s="1"/>
  <c r="BR2060" i="25" s="1"/>
  <c r="BK2084" i="25"/>
  <c r="BM2084" i="25" s="1"/>
  <c r="BR2084" i="25" s="1"/>
  <c r="BK2083" i="25"/>
  <c r="BL2083" i="25" s="1"/>
  <c r="BK2171" i="25"/>
  <c r="BL2171" i="25" s="1"/>
  <c r="BK510" i="25"/>
  <c r="BN510" i="25" s="1"/>
  <c r="CD2025" i="25"/>
  <c r="BK1935" i="25"/>
  <c r="BM1935" i="25" s="1"/>
  <c r="BR1935" i="25" s="1"/>
  <c r="BK2117" i="25"/>
  <c r="BL2117" i="25" s="1"/>
  <c r="AW1579" i="25"/>
  <c r="AY1579" i="25" s="1"/>
  <c r="BK2172" i="25"/>
  <c r="BL2172" i="25" s="1"/>
  <c r="BK2112" i="25"/>
  <c r="BL2112" i="25" s="1"/>
  <c r="BK2259" i="25"/>
  <c r="BO2259" i="25" s="1"/>
  <c r="BT2259" i="25" s="1"/>
  <c r="BO2031" i="25"/>
  <c r="BT2031" i="25" s="1"/>
  <c r="BK2092" i="25"/>
  <c r="BO2092" i="25" s="1"/>
  <c r="BT2092" i="25" s="1"/>
  <c r="BK2215" i="25"/>
  <c r="BL2215" i="25" s="1"/>
  <c r="BK1527" i="25"/>
  <c r="BL1527" i="25" s="1"/>
  <c r="BK1857" i="25"/>
  <c r="BM1857" i="25" s="1"/>
  <c r="BR1857" i="25" s="1"/>
  <c r="BK2204" i="25"/>
  <c r="BN2204" i="25" s="1"/>
  <c r="BO2016" i="25"/>
  <c r="BT2016" i="25" s="1"/>
  <c r="BK2238" i="25"/>
  <c r="BO2238" i="25" s="1"/>
  <c r="BT2238" i="25" s="1"/>
  <c r="BK1986" i="25"/>
  <c r="BN1986" i="25" s="1"/>
  <c r="BK2213" i="25"/>
  <c r="BO2213" i="25" s="1"/>
  <c r="BT2213" i="25" s="1"/>
  <c r="BX1616" i="25"/>
  <c r="BK2164" i="25"/>
  <c r="BM2164" i="25" s="1"/>
  <c r="BR2164" i="25" s="1"/>
  <c r="BK2000" i="25"/>
  <c r="BL2000" i="25" s="1"/>
  <c r="BK1934" i="25"/>
  <c r="BL1934" i="25" s="1"/>
  <c r="BK1692" i="25"/>
  <c r="BM1692" i="25" s="1"/>
  <c r="BR1692" i="25" s="1"/>
  <c r="BK2120" i="25"/>
  <c r="BO2120" i="25" s="1"/>
  <c r="BT2120" i="25" s="1"/>
  <c r="BK1853" i="25"/>
  <c r="BL1853" i="25" s="1"/>
  <c r="BK2187" i="25"/>
  <c r="BL2187" i="25" s="1"/>
  <c r="BK2254" i="25"/>
  <c r="BL2254" i="25" s="1"/>
  <c r="BK2012" i="25"/>
  <c r="BL2012" i="25" s="1"/>
  <c r="BX2177" i="25"/>
  <c r="CD2257" i="25"/>
  <c r="BK2239" i="25"/>
  <c r="BL2239" i="25" s="1"/>
  <c r="BZ2323" i="25"/>
  <c r="BK2100" i="25"/>
  <c r="BL2100" i="25" s="1"/>
  <c r="BK2093" i="25"/>
  <c r="BL2093" i="25" s="1"/>
  <c r="BR1338" i="25"/>
  <c r="BL1622" i="25"/>
  <c r="BM1622" i="25"/>
  <c r="BR1622" i="25" s="1"/>
  <c r="AU265" i="25"/>
  <c r="AU70" i="25"/>
  <c r="BK2109" i="25"/>
  <c r="BL2109" i="25" s="1"/>
  <c r="BK1320" i="25"/>
  <c r="BL1320" i="25" s="1"/>
  <c r="BR2318" i="25"/>
  <c r="BK2307" i="25"/>
  <c r="BL2307" i="25" s="1"/>
  <c r="CD1877" i="25"/>
  <c r="CA2293" i="25"/>
  <c r="CF2293" i="25" s="1"/>
  <c r="BK2110" i="25"/>
  <c r="BM2110" i="25" s="1"/>
  <c r="BR2110" i="25" s="1"/>
  <c r="BK2169" i="25"/>
  <c r="BO2169" i="25" s="1"/>
  <c r="BT2169" i="25" s="1"/>
  <c r="BK2242" i="25"/>
  <c r="BN2242" i="25" s="1"/>
  <c r="BK2099" i="25"/>
  <c r="BN2099" i="25" s="1"/>
  <c r="BK1852" i="25"/>
  <c r="BL1852" i="25" s="1"/>
  <c r="BM1684" i="25"/>
  <c r="BR1684" i="25" s="1"/>
  <c r="BS1684" i="25" s="1"/>
  <c r="BK1811" i="25"/>
  <c r="BL1811" i="25" s="1"/>
  <c r="BK1585" i="25"/>
  <c r="BO1585" i="25" s="1"/>
  <c r="BT1585" i="25" s="1"/>
  <c r="BZ1376" i="25"/>
  <c r="BK481" i="25"/>
  <c r="BL481" i="25" s="1"/>
  <c r="BK1817" i="25"/>
  <c r="BM1817" i="25" s="1"/>
  <c r="BR1817" i="25" s="1"/>
  <c r="CD1638" i="25"/>
  <c r="BK1327" i="25"/>
  <c r="BL1327" i="25" s="1"/>
  <c r="BK1666" i="25"/>
  <c r="BM1666" i="25" s="1"/>
  <c r="BR1666" i="25" s="1"/>
  <c r="BK2134" i="25"/>
  <c r="BL2134" i="25" s="1"/>
  <c r="BY2026" i="25"/>
  <c r="CD2026" i="25" s="1"/>
  <c r="CD1762" i="25"/>
  <c r="BX2167" i="25"/>
  <c r="CF2118" i="25"/>
  <c r="BK2116" i="25"/>
  <c r="BM2116" i="25" s="1"/>
  <c r="BR2116" i="25" s="1"/>
  <c r="CD1745" i="25"/>
  <c r="BK2228" i="25"/>
  <c r="BL2228" i="25" s="1"/>
  <c r="BK2161" i="25"/>
  <c r="BL2161" i="25" s="1"/>
  <c r="BK1343" i="25"/>
  <c r="BM1343" i="25" s="1"/>
  <c r="BR1343" i="25" s="1"/>
  <c r="BK1339" i="25"/>
  <c r="BN1339" i="25" s="1"/>
  <c r="BK1914" i="25"/>
  <c r="BO1914" i="25" s="1"/>
  <c r="BT1914" i="25" s="1"/>
  <c r="BK2165" i="25"/>
  <c r="BN2165" i="25" s="1"/>
  <c r="BX2238" i="25"/>
  <c r="BZ1556" i="25"/>
  <c r="BK2247" i="25"/>
  <c r="BL2247" i="25" s="1"/>
  <c r="BX2160" i="25"/>
  <c r="BK2174" i="25"/>
  <c r="BO2174" i="25" s="1"/>
  <c r="BT2174" i="25" s="1"/>
  <c r="BK1924" i="25"/>
  <c r="BO1924" i="25" s="1"/>
  <c r="BT1924" i="25" s="1"/>
  <c r="CA2193" i="25"/>
  <c r="CF2193" i="25" s="1"/>
  <c r="BK1620" i="25"/>
  <c r="BM1620" i="25" s="1"/>
  <c r="BR1620" i="25" s="1"/>
  <c r="BK1892" i="25"/>
  <c r="BL1892" i="25" s="1"/>
  <c r="BY1749" i="25"/>
  <c r="CD1749" i="25" s="1"/>
  <c r="CE1749" i="25" s="1"/>
  <c r="AU1688" i="25"/>
  <c r="AW1688" i="25" s="1"/>
  <c r="AY1688" i="25" s="1"/>
  <c r="BO2154" i="25"/>
  <c r="BT2154" i="25" s="1"/>
  <c r="BM2154" i="25"/>
  <c r="BR2154" i="25" s="1"/>
  <c r="BN2154" i="25"/>
  <c r="BX2270" i="25"/>
  <c r="BZ2270" i="25"/>
  <c r="BO2276" i="25"/>
  <c r="BT2276" i="25" s="1"/>
  <c r="BL2276" i="25"/>
  <c r="BL1953" i="25"/>
  <c r="BN1953" i="25"/>
  <c r="BO1953" i="25"/>
  <c r="BT1953" i="25" s="1"/>
  <c r="BX1858" i="25"/>
  <c r="BY1858" i="25"/>
  <c r="CD1858" i="25" s="1"/>
  <c r="BZ2104" i="25"/>
  <c r="BX2104" i="25"/>
  <c r="CA2295" i="25"/>
  <c r="CF2295" i="25" s="1"/>
  <c r="BY2295" i="25"/>
  <c r="CD2295" i="25" s="1"/>
  <c r="BL2151" i="25"/>
  <c r="BO2151" i="25"/>
  <c r="BT2151" i="25" s="1"/>
  <c r="BM2235" i="25"/>
  <c r="BR2235" i="25" s="1"/>
  <c r="BO2196" i="25"/>
  <c r="BT2196" i="25" s="1"/>
  <c r="BO2296" i="25"/>
  <c r="BT2296" i="25" s="1"/>
  <c r="BU2296" i="25" s="1"/>
  <c r="BK2002" i="25"/>
  <c r="BN2002" i="25" s="1"/>
  <c r="CD2247" i="25"/>
  <c r="BK2156" i="25"/>
  <c r="BO2156" i="25" s="1"/>
  <c r="BT2156" i="25" s="1"/>
  <c r="BK2091" i="25"/>
  <c r="BN2091" i="25" s="1"/>
  <c r="BO2181" i="25"/>
  <c r="BT2181" i="25" s="1"/>
  <c r="BK2179" i="25"/>
  <c r="BK1777" i="25"/>
  <c r="BO1777" i="25" s="1"/>
  <c r="BT1777" i="25" s="1"/>
  <c r="BK1222" i="25"/>
  <c r="BN1222" i="25" s="1"/>
  <c r="BK1834" i="25"/>
  <c r="BM1834" i="25" s="1"/>
  <c r="BR1834" i="25" s="1"/>
  <c r="CD1922" i="25"/>
  <c r="BX1738" i="25"/>
  <c r="BK1345" i="25"/>
  <c r="BN1345" i="25" s="1"/>
  <c r="BK1815" i="25"/>
  <c r="BO1815" i="25" s="1"/>
  <c r="BT1815" i="25" s="1"/>
  <c r="CD1723" i="25"/>
  <c r="BB1582" i="25"/>
  <c r="BE1582" i="25" s="1"/>
  <c r="BE658" i="25"/>
  <c r="BK1110" i="25"/>
  <c r="BL1110" i="25" s="1"/>
  <c r="BZ2234" i="25"/>
  <c r="BK1898" i="25"/>
  <c r="BN1898" i="25" s="1"/>
  <c r="CF2252" i="25"/>
  <c r="BR2211" i="25"/>
  <c r="CA1911" i="25"/>
  <c r="CF1911" i="25" s="1"/>
  <c r="CA2336" i="25"/>
  <c r="CF2336" i="25" s="1"/>
  <c r="BL2209" i="25"/>
  <c r="CA2029" i="25"/>
  <c r="CF2029" i="25" s="1"/>
  <c r="BK1965" i="25"/>
  <c r="BM1965" i="25" s="1"/>
  <c r="BR1965" i="25" s="1"/>
  <c r="BL1810" i="25"/>
  <c r="BK2102" i="25"/>
  <c r="CD1901" i="25"/>
  <c r="BK1661" i="25"/>
  <c r="BN1661" i="25" s="1"/>
  <c r="BK2147" i="25"/>
  <c r="BL2147" i="25" s="1"/>
  <c r="BK1390" i="25"/>
  <c r="BO1390" i="25" s="1"/>
  <c r="BT1390" i="25" s="1"/>
  <c r="BK2061" i="25"/>
  <c r="BM2061" i="25" s="1"/>
  <c r="BR2061" i="25" s="1"/>
  <c r="CF2208" i="25"/>
  <c r="BY2234" i="25"/>
  <c r="CD2234" i="25" s="1"/>
  <c r="CE2234" i="25" s="1"/>
  <c r="BY1838" i="25"/>
  <c r="CD1838" i="25" s="1"/>
  <c r="BY2252" i="25"/>
  <c r="CD2252" i="25" s="1"/>
  <c r="BT2209" i="25"/>
  <c r="CD2283" i="25"/>
  <c r="BK2194" i="25"/>
  <c r="BL2194" i="25" s="1"/>
  <c r="BK2028" i="25"/>
  <c r="BN2028" i="25" s="1"/>
  <c r="BK2076" i="25"/>
  <c r="BM2076" i="25" s="1"/>
  <c r="BR2076" i="25" s="1"/>
  <c r="BK1742" i="25"/>
  <c r="BO1742" i="25" s="1"/>
  <c r="BT1742" i="25" s="1"/>
  <c r="BK1974" i="25"/>
  <c r="BK1880" i="25"/>
  <c r="BL1880" i="25" s="1"/>
  <c r="BK1674" i="25"/>
  <c r="BO1674" i="25" s="1"/>
  <c r="BT1674" i="25" s="1"/>
  <c r="BZ2118" i="25"/>
  <c r="CF1428" i="25"/>
  <c r="BK1703" i="25"/>
  <c r="BL1703" i="25" s="1"/>
  <c r="BK1409" i="25"/>
  <c r="BN1409" i="25" s="1"/>
  <c r="BZ2215" i="25"/>
  <c r="BK1342" i="25"/>
  <c r="BN1342" i="25" s="1"/>
  <c r="BM1332" i="25"/>
  <c r="BR1332" i="25" s="1"/>
  <c r="BS1332" i="25" s="1"/>
  <c r="BX1376" i="25"/>
  <c r="BK1790" i="25"/>
  <c r="BL1790" i="25" s="1"/>
  <c r="BK1545" i="25"/>
  <c r="BL1545" i="25" s="1"/>
  <c r="BK2176" i="25"/>
  <c r="BL2176" i="25" s="1"/>
  <c r="BK2166" i="25"/>
  <c r="BL2166" i="25" s="1"/>
  <c r="CF2046" i="25"/>
  <c r="BY2118" i="25"/>
  <c r="CD2118" i="25" s="1"/>
  <c r="BK2258" i="25"/>
  <c r="BL2258" i="25" s="1"/>
  <c r="BY2099" i="25"/>
  <c r="CD2099" i="25" s="1"/>
  <c r="CE2099" i="25" s="1"/>
  <c r="BK1467" i="25"/>
  <c r="BO1467" i="25" s="1"/>
  <c r="BT1467" i="25" s="1"/>
  <c r="BM1799" i="25"/>
  <c r="BR1799" i="25" s="1"/>
  <c r="CF1567" i="25"/>
  <c r="CD1585" i="25"/>
  <c r="BN1847" i="25"/>
  <c r="BO2335" i="25"/>
  <c r="BT2335" i="25" s="1"/>
  <c r="BK2020" i="25"/>
  <c r="BL2020" i="25" s="1"/>
  <c r="BK1699" i="25"/>
  <c r="BO1699" i="25" s="1"/>
  <c r="BT1699" i="25" s="1"/>
  <c r="CF2299" i="25"/>
  <c r="BK2189" i="25"/>
  <c r="BM2189" i="25" s="1"/>
  <c r="BR2189" i="25" s="1"/>
  <c r="BK1838" i="25"/>
  <c r="BO1838" i="25" s="1"/>
  <c r="BT1838" i="25" s="1"/>
  <c r="BK2013" i="25"/>
  <c r="BK1675" i="25"/>
  <c r="BZ1933" i="25"/>
  <c r="BK1410" i="25"/>
  <c r="BL1410" i="25" s="1"/>
  <c r="BK121" i="25"/>
  <c r="BN121" i="25" s="1"/>
  <c r="BK1423" i="25"/>
  <c r="BL1423" i="25" s="1"/>
  <c r="BK1344" i="25"/>
  <c r="BL1344" i="25" s="1"/>
  <c r="BK1377" i="25"/>
  <c r="BL1377" i="25" s="1"/>
  <c r="BK1376" i="25"/>
  <c r="BO1376" i="25" s="1"/>
  <c r="BT1376" i="25" s="1"/>
  <c r="BN2140" i="25"/>
  <c r="BM2262" i="25"/>
  <c r="BR2262" i="25" s="1"/>
  <c r="BL2262" i="25"/>
  <c r="BN2300" i="25"/>
  <c r="BM2300" i="25"/>
  <c r="BR2300" i="25" s="1"/>
  <c r="BZ2056" i="25"/>
  <c r="BX2056" i="25"/>
  <c r="BX2187" i="25"/>
  <c r="CA2187" i="25"/>
  <c r="CF2187" i="25" s="1"/>
  <c r="BY2189" i="25"/>
  <c r="CD2189" i="25" s="1"/>
  <c r="BX2189" i="25"/>
  <c r="BX2231" i="25"/>
  <c r="CA2231" i="25"/>
  <c r="CF2231" i="25" s="1"/>
  <c r="BZ1972" i="25"/>
  <c r="BY1972" i="25"/>
  <c r="CD1972" i="25" s="1"/>
  <c r="BZ2261" i="25"/>
  <c r="BY2261" i="25"/>
  <c r="CD2261" i="25" s="1"/>
  <c r="BX2261" i="25"/>
  <c r="CA2261" i="25"/>
  <c r="CF2261" i="25" s="1"/>
  <c r="CA1973" i="25"/>
  <c r="CF1973" i="25" s="1"/>
  <c r="BX1973" i="25"/>
  <c r="CA2087" i="25"/>
  <c r="BX2087" i="25"/>
  <c r="BK2227" i="25"/>
  <c r="BN2227" i="25" s="1"/>
  <c r="BX2224" i="25"/>
  <c r="CA2234" i="25"/>
  <c r="CF2234" i="25" s="1"/>
  <c r="BK2119" i="25"/>
  <c r="BL2119" i="25" s="1"/>
  <c r="CA2270" i="25"/>
  <c r="CF2270" i="25" s="1"/>
  <c r="BK2243" i="25"/>
  <c r="BX1649" i="25"/>
  <c r="BK2323" i="25"/>
  <c r="BN2323" i="25" s="1"/>
  <c r="BL2009" i="25"/>
  <c r="BX2090" i="25"/>
  <c r="BZ2090" i="25"/>
  <c r="CA2090" i="25"/>
  <c r="CF2090" i="25" s="1"/>
  <c r="BX1631" i="25"/>
  <c r="BZ1631" i="25"/>
  <c r="CA1631" i="25"/>
  <c r="CF1631" i="25" s="1"/>
  <c r="BL2282" i="25"/>
  <c r="BO2282" i="25"/>
  <c r="BT2282" i="25" s="1"/>
  <c r="CA1346" i="25"/>
  <c r="CF1346" i="25" s="1"/>
  <c r="BX1346" i="25"/>
  <c r="BZ1346" i="25"/>
  <c r="BN1712" i="25"/>
  <c r="BO1712" i="25"/>
  <c r="BT1712" i="25" s="1"/>
  <c r="BX2044" i="25"/>
  <c r="BZ2044" i="25"/>
  <c r="BO1340" i="25"/>
  <c r="BT1340" i="25" s="1"/>
  <c r="BN1340" i="25"/>
  <c r="BK2322" i="25"/>
  <c r="BL2322" i="25" s="1"/>
  <c r="CD2001" i="25"/>
  <c r="BZ2199" i="25"/>
  <c r="BY2199" i="25"/>
  <c r="CD2199" i="25" s="1"/>
  <c r="CE2199" i="25" s="1"/>
  <c r="BY2000" i="25"/>
  <c r="CD2000" i="25" s="1"/>
  <c r="BX2000" i="25"/>
  <c r="BN1711" i="25"/>
  <c r="BM1711" i="25"/>
  <c r="BR1711" i="25" s="1"/>
  <c r="BS1711" i="25" s="1"/>
  <c r="BX1765" i="25"/>
  <c r="BY1765" i="25"/>
  <c r="CD1765" i="25" s="1"/>
  <c r="BY2132" i="25"/>
  <c r="CD2132" i="25" s="1"/>
  <c r="BZ2132" i="25"/>
  <c r="CA2122" i="25"/>
  <c r="CF2122" i="25" s="1"/>
  <c r="BZ2122" i="25"/>
  <c r="BN2274" i="25"/>
  <c r="BO2274" i="25"/>
  <c r="BT2274" i="25" s="1"/>
  <c r="BK2327" i="25"/>
  <c r="CF2205" i="25"/>
  <c r="BK2190" i="25"/>
  <c r="BO2190" i="25" s="1"/>
  <c r="BT2190" i="25" s="1"/>
  <c r="BX384" i="25"/>
  <c r="CD1993" i="25"/>
  <c r="BK1649" i="25"/>
  <c r="BO1649" i="25" s="1"/>
  <c r="BT1649" i="25" s="1"/>
  <c r="BN2018" i="25"/>
  <c r="BN2302" i="25"/>
  <c r="BK1862" i="25"/>
  <c r="BZ2334" i="25"/>
  <c r="BX2334" i="25"/>
  <c r="BL1874" i="25"/>
  <c r="BN1874" i="25"/>
  <c r="BZ1887" i="25"/>
  <c r="CA1887" i="25"/>
  <c r="CF1887" i="25" s="1"/>
  <c r="BZ1338" i="25"/>
  <c r="BX1338" i="25"/>
  <c r="BY2148" i="25"/>
  <c r="CD2148" i="25" s="1"/>
  <c r="BX2148" i="25"/>
  <c r="BZ2148" i="25"/>
  <c r="BL2124" i="25"/>
  <c r="BO2124" i="25"/>
  <c r="BT2124" i="25" s="1"/>
  <c r="CF1979" i="25"/>
  <c r="BM2145" i="25"/>
  <c r="BR2145" i="25" s="1"/>
  <c r="BL2145" i="25"/>
  <c r="BO2145" i="25"/>
  <c r="BT2145" i="25" s="1"/>
  <c r="BM1893" i="25"/>
  <c r="BR1893" i="25" s="1"/>
  <c r="BL1893" i="25"/>
  <c r="BO1893" i="25"/>
  <c r="BT1893" i="25" s="1"/>
  <c r="BO1873" i="25"/>
  <c r="BT1873" i="25" s="1"/>
  <c r="BN1873" i="25"/>
  <c r="CA1864" i="25"/>
  <c r="CF1864" i="25" s="1"/>
  <c r="BT2051" i="25"/>
  <c r="BX1885" i="25"/>
  <c r="CA2224" i="25"/>
  <c r="CF2224" i="25" s="1"/>
  <c r="BN2089" i="25"/>
  <c r="BK1656" i="25"/>
  <c r="BO1656" i="25" s="1"/>
  <c r="BT1656" i="25" s="1"/>
  <c r="BK2143" i="25"/>
  <c r="BL2143" i="25" s="1"/>
  <c r="BZ2252" i="25"/>
  <c r="BK1906" i="25"/>
  <c r="BL1906" i="25" s="1"/>
  <c r="BX2272" i="25"/>
  <c r="BY2272" i="25"/>
  <c r="CD2272" i="25" s="1"/>
  <c r="BZ1832" i="25"/>
  <c r="CA1832" i="25"/>
  <c r="CF1832" i="25" s="1"/>
  <c r="BL2280" i="25"/>
  <c r="BM2280" i="25"/>
  <c r="BR2280" i="25" s="1"/>
  <c r="BX1916" i="25"/>
  <c r="CA1916" i="25"/>
  <c r="CF1916" i="25" s="1"/>
  <c r="BX1864" i="25"/>
  <c r="BX2109" i="25"/>
  <c r="CA2322" i="25"/>
  <c r="CF2322" i="25" s="1"/>
  <c r="BO2313" i="25"/>
  <c r="BT2313" i="25" s="1"/>
  <c r="BZ2224" i="25"/>
  <c r="BN2245" i="25"/>
  <c r="BO384" i="25"/>
  <c r="BT384" i="25" s="1"/>
  <c r="BX2112" i="25"/>
  <c r="CA2112" i="25"/>
  <c r="CF2112" i="25" s="1"/>
  <c r="BO1558" i="25"/>
  <c r="BT1558" i="25" s="1"/>
  <c r="BN1558" i="25"/>
  <c r="BN2152" i="25"/>
  <c r="BL2152" i="25"/>
  <c r="BO2152" i="25"/>
  <c r="BT2152" i="25" s="1"/>
  <c r="BL1908" i="25"/>
  <c r="BN1908" i="25"/>
  <c r="BM2125" i="25"/>
  <c r="BR2125" i="25" s="1"/>
  <c r="BN2125" i="25"/>
  <c r="BZ1910" i="25"/>
  <c r="BX1910" i="25"/>
  <c r="CA1910" i="25"/>
  <c r="CF1910" i="25" s="1"/>
  <c r="BM1731" i="25"/>
  <c r="BR1731" i="25" s="1"/>
  <c r="BN1731" i="25"/>
  <c r="BN1657" i="25"/>
  <c r="BO1657" i="25"/>
  <c r="BT1657" i="25" s="1"/>
  <c r="BX1299" i="25"/>
  <c r="BY1299" i="25"/>
  <c r="CD1299" i="25" s="1"/>
  <c r="BL2313" i="25"/>
  <c r="BX2252" i="25"/>
  <c r="BN2133" i="25"/>
  <c r="BK2191" i="25"/>
  <c r="BO2191" i="25" s="1"/>
  <c r="BT2191" i="25" s="1"/>
  <c r="BZ2010" i="25"/>
  <c r="BY1794" i="25"/>
  <c r="CD1794" i="25" s="1"/>
  <c r="CA1794" i="25"/>
  <c r="CF1794" i="25" s="1"/>
  <c r="CF1974" i="25"/>
  <c r="BX2014" i="25"/>
  <c r="BZ2014" i="25"/>
  <c r="CA2014" i="25"/>
  <c r="CF2014" i="25" s="1"/>
  <c r="BO2130" i="25"/>
  <c r="BT2130" i="25" s="1"/>
  <c r="BO1238" i="25"/>
  <c r="BT1238" i="25" s="1"/>
  <c r="BN1238" i="25"/>
  <c r="BK1978" i="25"/>
  <c r="BL1978" i="25" s="1"/>
  <c r="BK2324" i="25"/>
  <c r="BM2324" i="25" s="1"/>
  <c r="BR2324" i="25" s="1"/>
  <c r="BZ2336" i="25"/>
  <c r="CD2306" i="25"/>
  <c r="BK2175" i="25"/>
  <c r="BL2175" i="25" s="1"/>
  <c r="BK2170" i="25"/>
  <c r="BN2170" i="25" s="1"/>
  <c r="BY2029" i="25"/>
  <c r="CD2029" i="25" s="1"/>
  <c r="CE2029" i="25" s="1"/>
  <c r="BK1821" i="25"/>
  <c r="BN1821" i="25" s="1"/>
  <c r="BM1953" i="25"/>
  <c r="BR1953" i="25" s="1"/>
  <c r="BN2151" i="25"/>
  <c r="CD2279" i="25"/>
  <c r="BZ1428" i="25"/>
  <c r="BY1703" i="25"/>
  <c r="CD1703" i="25" s="1"/>
  <c r="CE1703" i="25" s="1"/>
  <c r="BR2309" i="25"/>
  <c r="CA2315" i="25"/>
  <c r="CF2315" i="25" s="1"/>
  <c r="CA1966" i="25"/>
  <c r="CF1966" i="25" s="1"/>
  <c r="BK2319" i="25"/>
  <c r="BL2319" i="25" s="1"/>
  <c r="BK1586" i="25"/>
  <c r="BL1586" i="25" s="1"/>
  <c r="BK1584" i="25"/>
  <c r="BO1584" i="25" s="1"/>
  <c r="BT1584" i="25" s="1"/>
  <c r="BK1334" i="25"/>
  <c r="BO1334" i="25" s="1"/>
  <c r="BT1334" i="25" s="1"/>
  <c r="CA2006" i="25"/>
  <c r="CF2006" i="25" s="1"/>
  <c r="BM1859" i="25"/>
  <c r="BR1859" i="25" s="1"/>
  <c r="BS1859" i="25" s="1"/>
  <c r="AU530" i="25"/>
  <c r="BY2336" i="25"/>
  <c r="CD2336" i="25" s="1"/>
  <c r="CE2336" i="25" s="1"/>
  <c r="BK1959" i="25"/>
  <c r="BL1959" i="25" s="1"/>
  <c r="BZ1421" i="25"/>
  <c r="BK2236" i="25"/>
  <c r="BN2236" i="25" s="1"/>
  <c r="CF1963" i="25"/>
  <c r="BK1709" i="25"/>
  <c r="BL1709" i="25" s="1"/>
  <c r="BM2151" i="25"/>
  <c r="BR2151" i="25" s="1"/>
  <c r="BK2014" i="25"/>
  <c r="BM2014" i="25" s="1"/>
  <c r="BR2014" i="25" s="1"/>
  <c r="BK2090" i="25"/>
  <c r="BL2090" i="25" s="1"/>
  <c r="BN1622" i="25"/>
  <c r="BK1743" i="25"/>
  <c r="BL1743" i="25" s="1"/>
  <c r="CA1933" i="25"/>
  <c r="CF1933" i="25" s="1"/>
  <c r="BZ2315" i="25"/>
  <c r="BK1676" i="25"/>
  <c r="BO1676" i="25" s="1"/>
  <c r="BT1676" i="25" s="1"/>
  <c r="BZ1966" i="25"/>
  <c r="BK503" i="25"/>
  <c r="BO503" i="25" s="1"/>
  <c r="BT503" i="25" s="1"/>
  <c r="BY1642" i="25"/>
  <c r="CD1642" i="25" s="1"/>
  <c r="CE1642" i="25" s="1"/>
  <c r="BY1327" i="25"/>
  <c r="CD1327" i="25" s="1"/>
  <c r="CE1327" i="25" s="1"/>
  <c r="BY2127" i="25"/>
  <c r="CD2127" i="25" s="1"/>
  <c r="CE2127" i="25" s="1"/>
  <c r="CA2126" i="25"/>
  <c r="CF2126" i="25" s="1"/>
  <c r="BZ2281" i="25"/>
  <c r="BZ1808" i="25"/>
  <c r="CD1347" i="25"/>
  <c r="BK1937" i="25"/>
  <c r="BL1937" i="25" s="1"/>
  <c r="BZ481" i="25"/>
  <c r="BK2011" i="25"/>
  <c r="BK1646" i="25"/>
  <c r="BN1646" i="25" s="1"/>
  <c r="CA1923" i="25"/>
  <c r="CF1923" i="25" s="1"/>
  <c r="CG1923" i="25" s="1"/>
  <c r="BZ1710" i="25"/>
  <c r="BM1766" i="25"/>
  <c r="BR1766" i="25" s="1"/>
  <c r="BS1766" i="25" s="1"/>
  <c r="BK1960" i="25"/>
  <c r="BN1960" i="25" s="1"/>
  <c r="BK2193" i="25"/>
  <c r="BM2193" i="25" s="1"/>
  <c r="BR2193" i="25" s="1"/>
  <c r="BY2172" i="25"/>
  <c r="CD2172" i="25" s="1"/>
  <c r="CE2172" i="25" s="1"/>
  <c r="CA1777" i="25"/>
  <c r="CF1777" i="25" s="1"/>
  <c r="BY1710" i="25"/>
  <c r="CD1710" i="25" s="1"/>
  <c r="CE1710" i="25" s="1"/>
  <c r="BK1886" i="25"/>
  <c r="BL1886" i="25" s="1"/>
  <c r="CD1408" i="25"/>
  <c r="BZ1567" i="25"/>
  <c r="BX2319" i="25"/>
  <c r="BY1334" i="25"/>
  <c r="CD1334" i="25" s="1"/>
  <c r="BL1954" i="25"/>
  <c r="BK1930" i="25"/>
  <c r="BL1930" i="25" s="1"/>
  <c r="CA1859" i="25"/>
  <c r="CF1859" i="25" s="1"/>
  <c r="CG1859" i="25" s="1"/>
  <c r="BZ1939" i="25"/>
  <c r="BM1402" i="25"/>
  <c r="BR1402" i="25" s="1"/>
  <c r="BO1952" i="25"/>
  <c r="BT1952" i="25" s="1"/>
  <c r="BU1952" i="25" s="1"/>
  <c r="BY2033" i="25"/>
  <c r="CD2033" i="25" s="1"/>
  <c r="BY1809" i="25"/>
  <c r="CD1809" i="25" s="1"/>
  <c r="CE1809" i="25" s="1"/>
  <c r="BN1921" i="25"/>
  <c r="BY2278" i="25"/>
  <c r="CD2278" i="25" s="1"/>
  <c r="BK1672" i="25"/>
  <c r="BN1672" i="25" s="1"/>
  <c r="BK1964" i="25"/>
  <c r="BM1964" i="25" s="1"/>
  <c r="BR1964" i="25" s="1"/>
  <c r="BK2256" i="25"/>
  <c r="BM2256" i="25" s="1"/>
  <c r="BR2256" i="25" s="1"/>
  <c r="BK872" i="25"/>
  <c r="BL872" i="25" s="1"/>
  <c r="CF2185" i="25"/>
  <c r="BX1745" i="25"/>
  <c r="CD1684" i="25"/>
  <c r="BK2148" i="25"/>
  <c r="BO2148" i="25" s="1"/>
  <c r="BT2148" i="25" s="1"/>
  <c r="BT1949" i="25"/>
  <c r="BK479" i="25"/>
  <c r="BL479" i="25" s="1"/>
  <c r="BZ1900" i="25"/>
  <c r="BK1789" i="25"/>
  <c r="BO1789" i="25" s="1"/>
  <c r="BT1789" i="25" s="1"/>
  <c r="CF1812" i="25"/>
  <c r="BK1329" i="25"/>
  <c r="BL1329" i="25" s="1"/>
  <c r="BK1326" i="25"/>
  <c r="BL1326" i="25" s="1"/>
  <c r="AU738" i="25"/>
  <c r="AU670" i="25"/>
  <c r="AW670" i="25" s="1"/>
  <c r="CA2308" i="25"/>
  <c r="CF2308" i="25" s="1"/>
  <c r="BZ2308" i="25"/>
  <c r="BX2308" i="25"/>
  <c r="BY2308" i="25"/>
  <c r="CD2308" i="25" s="1"/>
  <c r="BZ1986" i="25"/>
  <c r="CA1986" i="25"/>
  <c r="CF1986" i="25" s="1"/>
  <c r="BL2106" i="25"/>
  <c r="BO2106" i="25"/>
  <c r="BT2106" i="25" s="1"/>
  <c r="CA2141" i="25"/>
  <c r="CF2141" i="25" s="1"/>
  <c r="BX2141" i="25"/>
  <c r="BY2141" i="25"/>
  <c r="CD2141" i="25" s="1"/>
  <c r="BZ2141" i="25"/>
  <c r="BZ2337" i="25"/>
  <c r="BX2337" i="25"/>
  <c r="BY2337" i="25"/>
  <c r="CD2337" i="25" s="1"/>
  <c r="BM1864" i="25"/>
  <c r="BR1864" i="25" s="1"/>
  <c r="BL1864" i="25"/>
  <c r="CA2022" i="25"/>
  <c r="CF2022" i="25" s="1"/>
  <c r="BY2022" i="25"/>
  <c r="CD2022" i="25" s="1"/>
  <c r="BZ2022" i="25"/>
  <c r="BX2022" i="25"/>
  <c r="BL2267" i="25"/>
  <c r="BO2267" i="25"/>
  <c r="BT2267" i="25" s="1"/>
  <c r="BO2326" i="25"/>
  <c r="BT2326" i="25" s="1"/>
  <c r="BL2326" i="25"/>
  <c r="BM2326" i="25"/>
  <c r="BR2326" i="25" s="1"/>
  <c r="BN2326" i="25"/>
  <c r="BX2317" i="25"/>
  <c r="BY2317" i="25"/>
  <c r="CD2317" i="25" s="1"/>
  <c r="BO2223" i="25"/>
  <c r="BT2223" i="25" s="1"/>
  <c r="BL2223" i="25"/>
  <c r="BO2269" i="25"/>
  <c r="BT2269" i="25" s="1"/>
  <c r="BL2269" i="25"/>
  <c r="BM2269" i="25"/>
  <c r="BR2269" i="25" s="1"/>
  <c r="BN2269" i="25"/>
  <c r="BZ2186" i="25"/>
  <c r="BX2186" i="25"/>
  <c r="BY2186" i="25"/>
  <c r="CD2186" i="25" s="1"/>
  <c r="CA2186" i="25"/>
  <c r="CF2186" i="25" s="1"/>
  <c r="BZ1865" i="25"/>
  <c r="BY1865" i="25"/>
  <c r="CD1865" i="25" s="1"/>
  <c r="BX1865" i="25"/>
  <c r="BZ2227" i="25"/>
  <c r="BX2227" i="25"/>
  <c r="BY2227" i="25"/>
  <c r="CD2227" i="25" s="1"/>
  <c r="CA2227" i="25"/>
  <c r="CF2227" i="25" s="1"/>
  <c r="BX2230" i="25"/>
  <c r="CA2230" i="25"/>
  <c r="CF2230" i="25" s="1"/>
  <c r="BY2214" i="25"/>
  <c r="CD2214" i="25" s="1"/>
  <c r="BX2214" i="25"/>
  <c r="BX2255" i="25"/>
  <c r="BY2255" i="25"/>
  <c r="CD2255" i="25" s="1"/>
  <c r="BZ2255" i="25"/>
  <c r="CA2255" i="25"/>
  <c r="CF2255" i="25" s="1"/>
  <c r="BZ2286" i="25"/>
  <c r="BX2286" i="25"/>
  <c r="BY2286" i="25"/>
  <c r="CD2286" i="25" s="1"/>
  <c r="CA2286" i="25"/>
  <c r="CF2286" i="25" s="1"/>
  <c r="BR2234" i="25"/>
  <c r="BZ1877" i="25"/>
  <c r="CA1877" i="25"/>
  <c r="CF1877" i="25" s="1"/>
  <c r="BX1877" i="25"/>
  <c r="CA2107" i="25"/>
  <c r="CF2107" i="25" s="1"/>
  <c r="CA2104" i="25"/>
  <c r="CF2104" i="25" s="1"/>
  <c r="BK2104" i="25"/>
  <c r="BL2104" i="25" s="1"/>
  <c r="BO2214" i="25"/>
  <c r="BT2214" i="25" s="1"/>
  <c r="BY2208" i="25"/>
  <c r="CD2208" i="25" s="1"/>
  <c r="BZ2295" i="25"/>
  <c r="BX2295" i="25"/>
  <c r="CA2063" i="25"/>
  <c r="CF2063" i="25" s="1"/>
  <c r="BX2063" i="25"/>
  <c r="BZ2063" i="25"/>
  <c r="BK2246" i="25"/>
  <c r="BM2246" i="25" s="1"/>
  <c r="BR2246" i="25" s="1"/>
  <c r="CD2212" i="25"/>
  <c r="BR2010" i="25"/>
  <c r="BZ1906" i="25"/>
  <c r="BY1906" i="25"/>
  <c r="CD1906" i="25" s="1"/>
  <c r="CE1906" i="25" s="1"/>
  <c r="CA1906" i="25"/>
  <c r="CF1906" i="25" s="1"/>
  <c r="BY2290" i="25"/>
  <c r="CD2290" i="25" s="1"/>
  <c r="BX2290" i="25"/>
  <c r="BY2032" i="25"/>
  <c r="CD2032" i="25" s="1"/>
  <c r="CA2032" i="25"/>
  <c r="CF2032" i="25" s="1"/>
  <c r="BX2032" i="25"/>
  <c r="BX2140" i="25"/>
  <c r="BY2140" i="25"/>
  <c r="CD2140" i="25" s="1"/>
  <c r="BL2138" i="25"/>
  <c r="BM2138" i="25"/>
  <c r="BR2138" i="25" s="1"/>
  <c r="BN2138" i="25"/>
  <c r="BO2138" i="25"/>
  <c r="BT2138" i="25" s="1"/>
  <c r="BX2057" i="25"/>
  <c r="BY2057" i="25"/>
  <c r="CD2057" i="25" s="1"/>
  <c r="BZ2057" i="25"/>
  <c r="CA2057" i="25"/>
  <c r="CF2057" i="25" s="1"/>
  <c r="CA2094" i="25"/>
  <c r="CF2094" i="25" s="1"/>
  <c r="BX2094" i="25"/>
  <c r="BY2094" i="25"/>
  <c r="CD2094" i="25" s="1"/>
  <c r="BZ2094" i="25"/>
  <c r="CA2109" i="25"/>
  <c r="CF2109" i="25" s="1"/>
  <c r="BO2262" i="25"/>
  <c r="BT2262" i="25" s="1"/>
  <c r="BX2107" i="25"/>
  <c r="BY2104" i="25"/>
  <c r="CD2104" i="25" s="1"/>
  <c r="BL2214" i="25"/>
  <c r="CA2017" i="25"/>
  <c r="CF2017" i="25" s="1"/>
  <c r="BY2207" i="25"/>
  <c r="CD2207" i="25" s="1"/>
  <c r="CE2207" i="25" s="1"/>
  <c r="BZ2204" i="25"/>
  <c r="BX2208" i="25"/>
  <c r="BL2154" i="25"/>
  <c r="BK2141" i="25"/>
  <c r="BN2141" i="25" s="1"/>
  <c r="BY2270" i="25"/>
  <c r="CD2270" i="25" s="1"/>
  <c r="BX2023" i="25"/>
  <c r="CA2023" i="25"/>
  <c r="CF2023" i="25" s="1"/>
  <c r="BX1838" i="25"/>
  <c r="BZ1838" i="25"/>
  <c r="CD2108" i="25"/>
  <c r="CA1914" i="25"/>
  <c r="CF1914" i="25" s="1"/>
  <c r="BX1914" i="25"/>
  <c r="BL2284" i="25"/>
  <c r="BO2284" i="25"/>
  <c r="BT2284" i="25" s="1"/>
  <c r="BU2284" i="25" s="1"/>
  <c r="CA1615" i="25"/>
  <c r="CF1615" i="25" s="1"/>
  <c r="BX1615" i="25"/>
  <c r="BZ1615" i="25"/>
  <c r="BY1615" i="25"/>
  <c r="CD1615" i="25" s="1"/>
  <c r="BZ2179" i="25"/>
  <c r="CA2179" i="25"/>
  <c r="CF2179" i="25" s="1"/>
  <c r="BX2176" i="25"/>
  <c r="CA2176" i="25"/>
  <c r="CF2176" i="25" s="1"/>
  <c r="BZ1075" i="25"/>
  <c r="BY1075" i="25"/>
  <c r="CD1075" i="25" s="1"/>
  <c r="CA2240" i="25"/>
  <c r="CF2240" i="25" s="1"/>
  <c r="BX2240" i="25"/>
  <c r="BY2240" i="25"/>
  <c r="CD2240" i="25" s="1"/>
  <c r="BL2035" i="25"/>
  <c r="BO2035" i="25"/>
  <c r="BT2035" i="25" s="1"/>
  <c r="BN2035" i="25"/>
  <c r="BM2035" i="25"/>
  <c r="BR2035" i="25" s="1"/>
  <c r="BX1845" i="25"/>
  <c r="BY1845" i="25"/>
  <c r="CD1845" i="25" s="1"/>
  <c r="BZ1845" i="25"/>
  <c r="CA1845" i="25"/>
  <c r="CF1845" i="25" s="1"/>
  <c r="BZ1557" i="25"/>
  <c r="BX1557" i="25"/>
  <c r="BY1557" i="25"/>
  <c r="CD1557" i="25" s="1"/>
  <c r="CD2313" i="25"/>
  <c r="BK2208" i="25"/>
  <c r="BX2037" i="25"/>
  <c r="CA2037" i="25"/>
  <c r="CF2037" i="25" s="1"/>
  <c r="BO2225" i="25"/>
  <c r="BT2225" i="25" s="1"/>
  <c r="CA2203" i="25"/>
  <c r="CF2203" i="25" s="1"/>
  <c r="CA2021" i="25"/>
  <c r="CF2021" i="25" s="1"/>
  <c r="BK2255" i="25"/>
  <c r="BN2255" i="25" s="1"/>
  <c r="BY1556" i="25"/>
  <c r="CD1556" i="25" s="1"/>
  <c r="CE1556" i="25" s="1"/>
  <c r="CA1556" i="25"/>
  <c r="CF1556" i="25" s="1"/>
  <c r="BN1971" i="25"/>
  <c r="BN384" i="25"/>
  <c r="BM384" i="25"/>
  <c r="BR384" i="25" s="1"/>
  <c r="BS384" i="25" s="1"/>
  <c r="CF1649" i="25"/>
  <c r="BK846" i="25"/>
  <c r="BL846" i="25" s="1"/>
  <c r="BX2305" i="25"/>
  <c r="BX2299" i="25"/>
  <c r="BY2009" i="25"/>
  <c r="CD2009" i="25" s="1"/>
  <c r="BX2009" i="25"/>
  <c r="BX2013" i="25"/>
  <c r="BX1527" i="25"/>
  <c r="CA1527" i="25"/>
  <c r="CF1527" i="25" s="1"/>
  <c r="BM2036" i="25"/>
  <c r="BR2036" i="25" s="1"/>
  <c r="BL2036" i="25"/>
  <c r="BX2285" i="25"/>
  <c r="CA2285" i="25"/>
  <c r="CF2285" i="25" s="1"/>
  <c r="BK2105" i="25"/>
  <c r="BN2105" i="25" s="1"/>
  <c r="BK1104" i="25"/>
  <c r="BM1104" i="25" s="1"/>
  <c r="BR1104" i="25" s="1"/>
  <c r="BN2225" i="25"/>
  <c r="BY2314" i="25"/>
  <c r="CD2314" i="25" s="1"/>
  <c r="CE2314" i="25" s="1"/>
  <c r="BZ2203" i="25"/>
  <c r="BK2206" i="25"/>
  <c r="BN2206" i="25" s="1"/>
  <c r="BN2264" i="25"/>
  <c r="BL2264" i="25"/>
  <c r="BO2264" i="25"/>
  <c r="BT2264" i="25" s="1"/>
  <c r="BX2247" i="25"/>
  <c r="BZ2277" i="25"/>
  <c r="BX2277" i="25"/>
  <c r="BY2277" i="25"/>
  <c r="CD2277" i="25" s="1"/>
  <c r="BZ2294" i="25"/>
  <c r="BY2294" i="25"/>
  <c r="CD2294" i="25" s="1"/>
  <c r="CE2294" i="25" s="1"/>
  <c r="CA2294" i="25"/>
  <c r="CF2294" i="25" s="1"/>
  <c r="BY2232" i="25"/>
  <c r="CD2232" i="25" s="1"/>
  <c r="BZ2232" i="25"/>
  <c r="BN2305" i="25"/>
  <c r="BL2305" i="25"/>
  <c r="BM2305" i="25"/>
  <c r="BR2305" i="25" s="1"/>
  <c r="BO2305" i="25"/>
  <c r="BT2305" i="25" s="1"/>
  <c r="BK1685" i="25"/>
  <c r="BN1685" i="25" s="1"/>
  <c r="BX2080" i="25"/>
  <c r="CA2080" i="25"/>
  <c r="CF2080" i="25" s="1"/>
  <c r="BY2242" i="25"/>
  <c r="CD2242" i="25" s="1"/>
  <c r="BZ2242" i="25"/>
  <c r="CA2242" i="25"/>
  <c r="CF2242" i="25" s="1"/>
  <c r="BX2242" i="25"/>
  <c r="BK2159" i="25"/>
  <c r="BK2056" i="25"/>
  <c r="BN2056" i="25" s="1"/>
  <c r="BY1104" i="25"/>
  <c r="CD1104" i="25" s="1"/>
  <c r="BM2225" i="25"/>
  <c r="BR2225" i="25" s="1"/>
  <c r="BS2225" i="25" s="1"/>
  <c r="BY2203" i="25"/>
  <c r="CD2203" i="25" s="1"/>
  <c r="CE2203" i="25" s="1"/>
  <c r="BZ2119" i="25"/>
  <c r="BZ1973" i="25"/>
  <c r="BK1973" i="25"/>
  <c r="BL1973" i="25" s="1"/>
  <c r="BX2251" i="25"/>
  <c r="CA2251" i="25"/>
  <c r="CF2251" i="25" s="1"/>
  <c r="BR2301" i="25"/>
  <c r="BY2265" i="25"/>
  <c r="CD2265" i="25" s="1"/>
  <c r="BX2265" i="25"/>
  <c r="BY1996" i="25"/>
  <c r="CD1996" i="25" s="1"/>
  <c r="BX1996" i="25"/>
  <c r="BL2292" i="25"/>
  <c r="BN2292" i="25"/>
  <c r="BO2292" i="25"/>
  <c r="BT2292" i="25" s="1"/>
  <c r="BZ2236" i="25"/>
  <c r="BX2236" i="25"/>
  <c r="BY2236" i="25"/>
  <c r="CD2236" i="25" s="1"/>
  <c r="BN1923" i="25"/>
  <c r="BO1923" i="25"/>
  <c r="BT1923" i="25" s="1"/>
  <c r="BK2316" i="25"/>
  <c r="BN2316" i="25" s="1"/>
  <c r="BZ2243" i="25"/>
  <c r="BY2243" i="25"/>
  <c r="CD2243" i="25" s="1"/>
  <c r="CE2243" i="25" s="1"/>
  <c r="BX2262" i="25"/>
  <c r="BY2056" i="25"/>
  <c r="CD2056" i="25" s="1"/>
  <c r="BL2107" i="25"/>
  <c r="BX1104" i="25"/>
  <c r="BL2051" i="25"/>
  <c r="CA1968" i="25"/>
  <c r="CF1968" i="25" s="1"/>
  <c r="BY1973" i="25"/>
  <c r="CD1973" i="25" s="1"/>
  <c r="CA1320" i="25"/>
  <c r="CF1320" i="25" s="1"/>
  <c r="CG1320" i="25" s="1"/>
  <c r="CA2243" i="25"/>
  <c r="CF2243" i="25" s="1"/>
  <c r="BN2335" i="25"/>
  <c r="BM2335" i="25"/>
  <c r="BR2335" i="25" s="1"/>
  <c r="BS2335" i="25" s="1"/>
  <c r="BZ2211" i="25"/>
  <c r="BY2211" i="25"/>
  <c r="CD2211" i="25" s="1"/>
  <c r="BZ2001" i="25"/>
  <c r="CA2001" i="25"/>
  <c r="CF2001" i="25" s="1"/>
  <c r="BX2001" i="25"/>
  <c r="BZ495" i="25"/>
  <c r="BX495" i="25"/>
  <c r="BY495" i="25"/>
  <c r="CD495" i="25" s="1"/>
  <c r="CA495" i="25"/>
  <c r="CF495" i="25" s="1"/>
  <c r="BY2266" i="25"/>
  <c r="CD2266" i="25" s="1"/>
  <c r="BZ2266" i="25"/>
  <c r="BZ2155" i="25"/>
  <c r="CA2155" i="25"/>
  <c r="CF2155" i="25" s="1"/>
  <c r="BX1781" i="25"/>
  <c r="BZ1781" i="25"/>
  <c r="CA1781" i="25"/>
  <c r="CF1781" i="25" s="1"/>
  <c r="BK2142" i="25"/>
  <c r="BL2142" i="25" s="1"/>
  <c r="BO2300" i="25"/>
  <c r="BT2300" i="25" s="1"/>
  <c r="CF2277" i="25"/>
  <c r="BK1616" i="25"/>
  <c r="BN1616" i="25" s="1"/>
  <c r="BK1883" i="25"/>
  <c r="BM1883" i="25" s="1"/>
  <c r="BR1883" i="25" s="1"/>
  <c r="BK2067" i="25"/>
  <c r="BM2067" i="25" s="1"/>
  <c r="BR2067" i="25" s="1"/>
  <c r="BZ2066" i="25"/>
  <c r="CA2066" i="25"/>
  <c r="CF2066" i="25" s="1"/>
  <c r="BZ2338" i="25"/>
  <c r="BY2338" i="25"/>
  <c r="CD2338" i="25" s="1"/>
  <c r="CE2338" i="25" s="1"/>
  <c r="CA2041" i="25"/>
  <c r="CF2041" i="25" s="1"/>
  <c r="BZ2041" i="25"/>
  <c r="BZ2038" i="25"/>
  <c r="BY2038" i="25"/>
  <c r="CD2038" i="25" s="1"/>
  <c r="CE2038" i="25" s="1"/>
  <c r="BK2149" i="25"/>
  <c r="BO2149" i="25" s="1"/>
  <c r="BT2149" i="25" s="1"/>
  <c r="BK2160" i="25"/>
  <c r="BZ1742" i="25"/>
  <c r="CA1742" i="25"/>
  <c r="CF1742" i="25" s="1"/>
  <c r="BO1995" i="25"/>
  <c r="BT1995" i="25" s="1"/>
  <c r="BM1995" i="25"/>
  <c r="BR1995" i="25" s="1"/>
  <c r="BN1995" i="25"/>
  <c r="BK2063" i="25"/>
  <c r="BN2063" i="25" s="1"/>
  <c r="BX2335" i="25"/>
  <c r="BY2301" i="25"/>
  <c r="CD2301" i="25" s="1"/>
  <c r="BL2300" i="25"/>
  <c r="CA1972" i="25"/>
  <c r="CF1972" i="25" s="1"/>
  <c r="CD2010" i="25"/>
  <c r="CA1741" i="25"/>
  <c r="CF1741" i="25" s="1"/>
  <c r="BK1996" i="25"/>
  <c r="BL1996" i="25" s="1"/>
  <c r="CA1875" i="25"/>
  <c r="CF1875" i="25" s="1"/>
  <c r="CG1875" i="25" s="1"/>
  <c r="BO2289" i="25"/>
  <c r="BT2289" i="25" s="1"/>
  <c r="CA2288" i="25"/>
  <c r="CF2288" i="25" s="1"/>
  <c r="CG2288" i="25" s="1"/>
  <c r="BO1909" i="25"/>
  <c r="BT1909" i="25" s="1"/>
  <c r="BZ2198" i="25"/>
  <c r="BY2198" i="25"/>
  <c r="CD2198" i="25" s="1"/>
  <c r="CE2198" i="25" s="1"/>
  <c r="BK2200" i="25"/>
  <c r="BO2200" i="25" s="1"/>
  <c r="BT2200" i="25" s="1"/>
  <c r="BN2079" i="25"/>
  <c r="BX2025" i="25"/>
  <c r="BZ2025" i="25"/>
  <c r="CA1932" i="25"/>
  <c r="CF1932" i="25" s="1"/>
  <c r="CG1932" i="25" s="1"/>
  <c r="BK2334" i="25"/>
  <c r="BN2334" i="25" s="1"/>
  <c r="CA2030" i="25"/>
  <c r="CF2030" i="25" s="1"/>
  <c r="CG2030" i="25" s="1"/>
  <c r="CD2177" i="25"/>
  <c r="CA2169" i="25"/>
  <c r="CF2169" i="25" s="1"/>
  <c r="BZ2169" i="25"/>
  <c r="CA1763" i="25"/>
  <c r="CF1763" i="25" s="1"/>
  <c r="BX1763" i="25"/>
  <c r="BX2275" i="25"/>
  <c r="BY2275" i="25"/>
  <c r="CD2275" i="25" s="1"/>
  <c r="BL2043" i="25"/>
  <c r="BM2043" i="25"/>
  <c r="BR2043" i="25" s="1"/>
  <c r="CF2144" i="25"/>
  <c r="CD2335" i="25"/>
  <c r="CD2164" i="25"/>
  <c r="BZ1794" i="25"/>
  <c r="BX1794" i="25"/>
  <c r="CD1935" i="25"/>
  <c r="BL2272" i="25"/>
  <c r="BM2272" i="25"/>
  <c r="BR2272" i="25" s="1"/>
  <c r="BM261" i="25"/>
  <c r="BR261" i="25" s="1"/>
  <c r="CA2142" i="25"/>
  <c r="CF2142" i="25" s="1"/>
  <c r="CG2142" i="25" s="1"/>
  <c r="BY2318" i="25"/>
  <c r="CD2318" i="25" s="1"/>
  <c r="BX2304" i="25"/>
  <c r="BK495" i="25"/>
  <c r="BL495" i="25" s="1"/>
  <c r="BX2300" i="25"/>
  <c r="BK2026" i="25"/>
  <c r="BL2026" i="25" s="1"/>
  <c r="CA2156" i="25"/>
  <c r="CF2156" i="25" s="1"/>
  <c r="BX1972" i="25"/>
  <c r="BK2229" i="25"/>
  <c r="BL2229" i="25" s="1"/>
  <c r="BK2201" i="25"/>
  <c r="BN2201" i="25" s="1"/>
  <c r="BZ1925" i="25"/>
  <c r="BX1925" i="25"/>
  <c r="CD1754" i="25"/>
  <c r="BY2218" i="25"/>
  <c r="CD2218" i="25" s="1"/>
  <c r="BK2180" i="25"/>
  <c r="BL1879" i="25"/>
  <c r="BM1879" i="25"/>
  <c r="BR1879" i="25" s="1"/>
  <c r="BX813" i="25"/>
  <c r="BZ813" i="25"/>
  <c r="CA813" i="25"/>
  <c r="CF813" i="25" s="1"/>
  <c r="CA1934" i="25"/>
  <c r="CF1934" i="25" s="1"/>
  <c r="BX1934" i="25"/>
  <c r="CF2304" i="25"/>
  <c r="CF2013" i="25"/>
  <c r="CD1861" i="25"/>
  <c r="CD2291" i="25"/>
  <c r="BX2194" i="25"/>
  <c r="CA2194" i="25"/>
  <c r="CF2194" i="25" s="1"/>
  <c r="BY2084" i="25"/>
  <c r="CD2084" i="25" s="1"/>
  <c r="CE2084" i="25" s="1"/>
  <c r="CA2084" i="25"/>
  <c r="CF2084" i="25" s="1"/>
  <c r="BN2032" i="25"/>
  <c r="BM2032" i="25"/>
  <c r="BR2032" i="25" s="1"/>
  <c r="BS2032" i="25" s="1"/>
  <c r="BL1779" i="25"/>
  <c r="BO1779" i="25"/>
  <c r="BT1779" i="25" s="1"/>
  <c r="CF2160" i="25"/>
  <c r="BX1995" i="25"/>
  <c r="CA1995" i="25"/>
  <c r="CF1995" i="25" s="1"/>
  <c r="CA2150" i="25"/>
  <c r="CF2150" i="25" s="1"/>
  <c r="BX2150" i="25"/>
  <c r="BY2150" i="25"/>
  <c r="CD2150" i="25" s="1"/>
  <c r="BL1644" i="25"/>
  <c r="BO1644" i="25"/>
  <c r="BT1644" i="25" s="1"/>
  <c r="BU1644" i="25" s="1"/>
  <c r="BM1644" i="25"/>
  <c r="BR1644" i="25" s="1"/>
  <c r="BL1264" i="25"/>
  <c r="BM1264" i="25"/>
  <c r="BR1264" i="25" s="1"/>
  <c r="BN1264" i="25"/>
  <c r="BO1264" i="25"/>
  <c r="BT1264" i="25" s="1"/>
  <c r="BK2001" i="25"/>
  <c r="BK2212" i="25"/>
  <c r="BO2212" i="25" s="1"/>
  <c r="BT2212" i="25" s="1"/>
  <c r="BK1877" i="25"/>
  <c r="BL1877" i="25" s="1"/>
  <c r="BY2066" i="25"/>
  <c r="CD2066" i="25" s="1"/>
  <c r="CE2066" i="25" s="1"/>
  <c r="BX1853" i="25"/>
  <c r="CA1853" i="25"/>
  <c r="CF1853" i="25" s="1"/>
  <c r="BY2041" i="25"/>
  <c r="CD2041" i="25" s="1"/>
  <c r="CE2041" i="25" s="1"/>
  <c r="BZ1528" i="25"/>
  <c r="BX1528" i="25"/>
  <c r="BY1528" i="25"/>
  <c r="CD1528" i="25" s="1"/>
  <c r="BO2046" i="25"/>
  <c r="BT2046" i="25" s="1"/>
  <c r="BU2046" i="25" s="1"/>
  <c r="BL2046" i="25"/>
  <c r="BM2046" i="25"/>
  <c r="BR2046" i="25" s="1"/>
  <c r="BX2256" i="25"/>
  <c r="BY2256" i="25"/>
  <c r="CD2256" i="25" s="1"/>
  <c r="BY2334" i="25"/>
  <c r="CD2334" i="25" s="1"/>
  <c r="CD2015" i="25"/>
  <c r="CA2000" i="25"/>
  <c r="CF2000" i="25" s="1"/>
  <c r="BK1985" i="25"/>
  <c r="BM1985" i="25" s="1"/>
  <c r="BR1985" i="25" s="1"/>
  <c r="BK2177" i="25"/>
  <c r="BL2177" i="25" s="1"/>
  <c r="BK2173" i="25"/>
  <c r="BM2173" i="25" s="1"/>
  <c r="BR2173" i="25" s="1"/>
  <c r="BZ2272" i="25"/>
  <c r="BM2152" i="25"/>
  <c r="BR2152" i="25" s="1"/>
  <c r="BK2257" i="25"/>
  <c r="BO2257" i="25" s="1"/>
  <c r="BT2257" i="25" s="1"/>
  <c r="BK1648" i="25"/>
  <c r="BL1648" i="25" s="1"/>
  <c r="BX1963" i="25"/>
  <c r="BY1963" i="25"/>
  <c r="CD1963" i="25" s="1"/>
  <c r="BZ1963" i="25"/>
  <c r="BX2258" i="25"/>
  <c r="BZ2258" i="25"/>
  <c r="CA2258" i="25"/>
  <c r="CF2258" i="25" s="1"/>
  <c r="BY2258" i="25"/>
  <c r="CD2258" i="25" s="1"/>
  <c r="BK1732" i="25"/>
  <c r="BM1732" i="25" s="1"/>
  <c r="BR1732" i="25" s="1"/>
  <c r="BL1943" i="25"/>
  <c r="BM1943" i="25"/>
  <c r="BR1943" i="25" s="1"/>
  <c r="BN1943" i="25"/>
  <c r="BO1943" i="25"/>
  <c r="BT1943" i="25" s="1"/>
  <c r="BL1768" i="25"/>
  <c r="BN1768" i="25"/>
  <c r="BO1768" i="25"/>
  <c r="BT1768" i="25" s="1"/>
  <c r="BM1768" i="25"/>
  <c r="BR1768" i="25" s="1"/>
  <c r="BX1767" i="25"/>
  <c r="BZ1767" i="25"/>
  <c r="BX1645" i="25"/>
  <c r="BY1645" i="25"/>
  <c r="CD1645" i="25" s="1"/>
  <c r="BZ1852" i="25"/>
  <c r="CA1852" i="25"/>
  <c r="CF1852" i="25" s="1"/>
  <c r="BN1671" i="25"/>
  <c r="BO1671" i="25"/>
  <c r="BT1671" i="25" s="1"/>
  <c r="CA2103" i="25"/>
  <c r="CF2103" i="25" s="1"/>
  <c r="BX2103" i="25"/>
  <c r="BY2103" i="25"/>
  <c r="CD2103" i="25" s="1"/>
  <c r="BK2167" i="25"/>
  <c r="BM2167" i="25" s="1"/>
  <c r="BR2167" i="25" s="1"/>
  <c r="BK2240" i="25"/>
  <c r="BM2240" i="25" s="1"/>
  <c r="BR2240" i="25" s="1"/>
  <c r="CA2047" i="25"/>
  <c r="CF2047" i="25" s="1"/>
  <c r="CF2036" i="25"/>
  <c r="BX1879" i="25"/>
  <c r="CA1879" i="25"/>
  <c r="CF1879" i="25" s="1"/>
  <c r="CG1879" i="25" s="1"/>
  <c r="CD1836" i="25"/>
  <c r="BX1709" i="25"/>
  <c r="BZ1709" i="25"/>
  <c r="CA1709" i="25"/>
  <c r="CF1709" i="25" s="1"/>
  <c r="CA1857" i="25"/>
  <c r="CF1857" i="25" s="1"/>
  <c r="BZ1857" i="25"/>
  <c r="BK1408" i="25"/>
  <c r="BL1408" i="25" s="1"/>
  <c r="CA2100" i="25"/>
  <c r="CF2100" i="25" s="1"/>
  <c r="BX2100" i="25"/>
  <c r="BK2162" i="25"/>
  <c r="BM2162" i="25" s="1"/>
  <c r="BR2162" i="25" s="1"/>
  <c r="BK1950" i="25"/>
  <c r="BN1950" i="25" s="1"/>
  <c r="BK2210" i="25"/>
  <c r="BL2210" i="25" s="1"/>
  <c r="BK2163" i="25"/>
  <c r="BK2150" i="25"/>
  <c r="BM2150" i="25" s="1"/>
  <c r="BR2150" i="25" s="1"/>
  <c r="BZ2047" i="25"/>
  <c r="BN2045" i="25"/>
  <c r="BK1566" i="25"/>
  <c r="BL1566" i="25" s="1"/>
  <c r="BK1963" i="25"/>
  <c r="BN1963" i="25" s="1"/>
  <c r="BL1623" i="25"/>
  <c r="BO1623" i="25"/>
  <c r="BT1623" i="25" s="1"/>
  <c r="BU1623" i="25" s="1"/>
  <c r="CF1658" i="25"/>
  <c r="BX2221" i="25"/>
  <c r="CA2221" i="25"/>
  <c r="CF2221" i="25" s="1"/>
  <c r="CG2221" i="25" s="1"/>
  <c r="BX1766" i="25"/>
  <c r="BY1766" i="25"/>
  <c r="CD1766" i="25" s="1"/>
  <c r="BK1843" i="25"/>
  <c r="BM1843" i="25" s="1"/>
  <c r="BR1843" i="25" s="1"/>
  <c r="BX2144" i="25"/>
  <c r="BZ2144" i="25"/>
  <c r="BZ1058" i="25"/>
  <c r="BX1058" i="25"/>
  <c r="BY1058" i="25"/>
  <c r="CD1058" i="25" s="1"/>
  <c r="CA1058" i="25"/>
  <c r="CF1058" i="25" s="1"/>
  <c r="BX1820" i="25"/>
  <c r="BY1820" i="25"/>
  <c r="CD1820" i="25" s="1"/>
  <c r="BZ1820" i="25"/>
  <c r="CA1820" i="25"/>
  <c r="CF1820" i="25" s="1"/>
  <c r="BL2311" i="25"/>
  <c r="BN2311" i="25"/>
  <c r="BO2311" i="25"/>
  <c r="BT2311" i="25" s="1"/>
  <c r="BK2048" i="25"/>
  <c r="BM2048" i="25" s="1"/>
  <c r="BR2048" i="25" s="1"/>
  <c r="BY2047" i="25"/>
  <c r="CD2047" i="25" s="1"/>
  <c r="CE2047" i="25" s="1"/>
  <c r="BX2036" i="25"/>
  <c r="BZ2036" i="25"/>
  <c r="CA1648" i="25"/>
  <c r="CF1648" i="25" s="1"/>
  <c r="BX1648" i="25"/>
  <c r="BY1648" i="25"/>
  <c r="CD1648" i="25" s="1"/>
  <c r="BX1924" i="25"/>
  <c r="BZ1924" i="25"/>
  <c r="CA1924" i="25"/>
  <c r="CF1924" i="25" s="1"/>
  <c r="BX1663" i="25"/>
  <c r="CA1663" i="25"/>
  <c r="CF1663" i="25" s="1"/>
  <c r="BZ1663" i="25"/>
  <c r="BL2096" i="25"/>
  <c r="BN2096" i="25"/>
  <c r="BO2096" i="25"/>
  <c r="BT2096" i="25" s="1"/>
  <c r="BY1751" i="25"/>
  <c r="CD1751" i="25" s="1"/>
  <c r="BX1751" i="25"/>
  <c r="BK1557" i="25"/>
  <c r="BK2338" i="25"/>
  <c r="BN2338" i="25" s="1"/>
  <c r="BK1421" i="25"/>
  <c r="BL1421" i="25" s="1"/>
  <c r="BK2178" i="25"/>
  <c r="BN2178" i="25" s="1"/>
  <c r="BK2168" i="25"/>
  <c r="BL2168" i="25" s="1"/>
  <c r="BK1832" i="25"/>
  <c r="BN1832" i="25" s="1"/>
  <c r="BN1807" i="25"/>
  <c r="BO1807" i="25"/>
  <c r="BT1807" i="25" s="1"/>
  <c r="BL1835" i="25"/>
  <c r="BN1835" i="25"/>
  <c r="BO1835" i="25"/>
  <c r="BT1835" i="25" s="1"/>
  <c r="BM1835" i="25"/>
  <c r="BR1835" i="25" s="1"/>
  <c r="CA2309" i="25"/>
  <c r="CF2309" i="25" s="1"/>
  <c r="BZ2309" i="25"/>
  <c r="BY2309" i="25"/>
  <c r="CD2309" i="25" s="1"/>
  <c r="CE2309" i="25" s="1"/>
  <c r="BY1960" i="25"/>
  <c r="CD1960" i="25" s="1"/>
  <c r="BX1960" i="25"/>
  <c r="BX1467" i="25"/>
  <c r="BZ1467" i="25"/>
  <c r="CA1467" i="25"/>
  <c r="CF1467" i="25" s="1"/>
  <c r="BY1801" i="25"/>
  <c r="CD1801" i="25" s="1"/>
  <c r="BX1801" i="25"/>
  <c r="BZ1801" i="25"/>
  <c r="CA1801" i="25"/>
  <c r="CF1801" i="25" s="1"/>
  <c r="BK1682" i="25"/>
  <c r="BO1682" i="25" s="1"/>
  <c r="BT1682" i="25" s="1"/>
  <c r="BX2279" i="25"/>
  <c r="CA2279" i="25"/>
  <c r="CF2279" i="25" s="1"/>
  <c r="BZ2279" i="25"/>
  <c r="CA1941" i="25"/>
  <c r="CF1941" i="25" s="1"/>
  <c r="BZ1941" i="25"/>
  <c r="BY1941" i="25"/>
  <c r="CD1941" i="25" s="1"/>
  <c r="CE1941" i="25" s="1"/>
  <c r="BL2220" i="25"/>
  <c r="BM2220" i="25"/>
  <c r="BR2220" i="25" s="1"/>
  <c r="BN2220" i="25"/>
  <c r="BO2220" i="25"/>
  <c r="BT2220" i="25" s="1"/>
  <c r="BL2260" i="25"/>
  <c r="BM2260" i="25"/>
  <c r="BR2260" i="25" s="1"/>
  <c r="BX2088" i="25"/>
  <c r="CA2088" i="25"/>
  <c r="CF2088" i="25" s="1"/>
  <c r="CG2088" i="25" s="1"/>
  <c r="BX1998" i="25"/>
  <c r="BY1998" i="25"/>
  <c r="CD1998" i="25" s="1"/>
  <c r="BY2237" i="25"/>
  <c r="CD2237" i="25" s="1"/>
  <c r="CE2237" i="25" s="1"/>
  <c r="CA2237" i="25"/>
  <c r="CF2237" i="25" s="1"/>
  <c r="BY1733" i="25"/>
  <c r="CD1733" i="25" s="1"/>
  <c r="BX1733" i="25"/>
  <c r="CA1733" i="25"/>
  <c r="CF1733" i="25" s="1"/>
  <c r="CF1821" i="25"/>
  <c r="CF1940" i="25"/>
  <c r="BO1622" i="25"/>
  <c r="BT1622" i="25" s="1"/>
  <c r="BM1810" i="25"/>
  <c r="BR1810" i="25" s="1"/>
  <c r="BK2068" i="25"/>
  <c r="BO2068" i="25" s="1"/>
  <c r="BT2068" i="25" s="1"/>
  <c r="BR1697" i="25"/>
  <c r="CA1344" i="25"/>
  <c r="CF1344" i="25" s="1"/>
  <c r="BX1344" i="25"/>
  <c r="BZ1344" i="25"/>
  <c r="BM1939" i="25"/>
  <c r="BR1939" i="25" s="1"/>
  <c r="BL1939" i="25"/>
  <c r="BL2184" i="25"/>
  <c r="BO2184" i="25"/>
  <c r="BT2184" i="25" s="1"/>
  <c r="BL2121" i="25"/>
  <c r="BM2121" i="25"/>
  <c r="BR2121" i="25" s="1"/>
  <c r="BY1920" i="25"/>
  <c r="CD1920" i="25" s="1"/>
  <c r="BX1920" i="25"/>
  <c r="BX1811" i="25"/>
  <c r="CA1811" i="25"/>
  <c r="CF1811" i="25" s="1"/>
  <c r="CG1811" i="25" s="1"/>
  <c r="BL1698" i="25"/>
  <c r="BO1698" i="25"/>
  <c r="BT1698" i="25" s="1"/>
  <c r="BK1858" i="25"/>
  <c r="BM1858" i="25" s="1"/>
  <c r="BR1858" i="25" s="1"/>
  <c r="BM2135" i="25"/>
  <c r="BR2135" i="25" s="1"/>
  <c r="BL2135" i="25"/>
  <c r="BY1640" i="25"/>
  <c r="CD1640" i="25" s="1"/>
  <c r="CA1640" i="25"/>
  <c r="CF1640" i="25" s="1"/>
  <c r="BX1948" i="25"/>
  <c r="BZ1948" i="25"/>
  <c r="CA1948" i="25"/>
  <c r="CF1948" i="25" s="1"/>
  <c r="BX1329" i="25"/>
  <c r="BZ1329" i="25"/>
  <c r="BK1922" i="25"/>
  <c r="BO1922" i="25" s="1"/>
  <c r="BT1922" i="25" s="1"/>
  <c r="BK1663" i="25"/>
  <c r="BL1663" i="25" s="1"/>
  <c r="BK2222" i="25"/>
  <c r="BO2222" i="25" s="1"/>
  <c r="BT2222" i="25" s="1"/>
  <c r="CD1795" i="25"/>
  <c r="CA2153" i="25"/>
  <c r="CF2153" i="25" s="1"/>
  <c r="CG2153" i="25" s="1"/>
  <c r="BK1961" i="25"/>
  <c r="BO1961" i="25" s="1"/>
  <c r="BT1961" i="25" s="1"/>
  <c r="BK1641" i="25"/>
  <c r="BM1641" i="25" s="1"/>
  <c r="BR1641" i="25" s="1"/>
  <c r="BK718" i="25"/>
  <c r="BN718" i="25" s="1"/>
  <c r="BZ2193" i="25"/>
  <c r="BY2185" i="25"/>
  <c r="CD2185" i="25" s="1"/>
  <c r="BX2185" i="25"/>
  <c r="BX2136" i="25"/>
  <c r="BZ2136" i="25"/>
  <c r="CA2136" i="25"/>
  <c r="CF2136" i="25" s="1"/>
  <c r="BN2250" i="25"/>
  <c r="BO2250" i="25"/>
  <c r="BT2250" i="25" s="1"/>
  <c r="BX1891" i="25"/>
  <c r="BZ1891" i="25"/>
  <c r="BL2005" i="25"/>
  <c r="BN2005" i="25"/>
  <c r="BO2005" i="25"/>
  <c r="BT2005" i="25" s="1"/>
  <c r="CD1987" i="25"/>
  <c r="BY1930" i="25"/>
  <c r="CD1930" i="25" s="1"/>
  <c r="BX1930" i="25"/>
  <c r="BL2008" i="25"/>
  <c r="BM2008" i="25"/>
  <c r="BR2008" i="25" s="1"/>
  <c r="BO2008" i="25"/>
  <c r="BT2008" i="25" s="1"/>
  <c r="BZ1951" i="25"/>
  <c r="CA1951" i="25"/>
  <c r="CF1951" i="25" s="1"/>
  <c r="CD1965" i="25"/>
  <c r="BK1696" i="25"/>
  <c r="BO1696" i="25" s="1"/>
  <c r="BT1696" i="25" s="1"/>
  <c r="BK2219" i="25"/>
  <c r="BN2219" i="25" s="1"/>
  <c r="BK1645" i="25"/>
  <c r="BN1645" i="25" s="1"/>
  <c r="BK1677" i="25"/>
  <c r="BO1677" i="25" s="1"/>
  <c r="BT1677" i="25" s="1"/>
  <c r="CD2215" i="25"/>
  <c r="BX2157" i="25"/>
  <c r="BY2157" i="25"/>
  <c r="CD2157" i="25" s="1"/>
  <c r="BM1927" i="25"/>
  <c r="BR1927" i="25" s="1"/>
  <c r="BL1927" i="25"/>
  <c r="BN1927" i="25"/>
  <c r="BO1927" i="25"/>
  <c r="BT1927" i="25" s="1"/>
  <c r="CA1901" i="25"/>
  <c r="CF1901" i="25" s="1"/>
  <c r="BZ1901" i="25"/>
  <c r="BL1750" i="25"/>
  <c r="BN1750" i="25"/>
  <c r="BO1750" i="25"/>
  <c r="BT1750" i="25" s="1"/>
  <c r="BX2007" i="25"/>
  <c r="BY2007" i="25"/>
  <c r="CD2007" i="25" s="1"/>
  <c r="BZ2007" i="25"/>
  <c r="CA2007" i="25"/>
  <c r="CF2007" i="25" s="1"/>
  <c r="BK1851" i="25"/>
  <c r="BO1851" i="25" s="1"/>
  <c r="BT1851" i="25" s="1"/>
  <c r="CF1675" i="25"/>
  <c r="BX2118" i="25"/>
  <c r="CD1843" i="25"/>
  <c r="BK1966" i="25"/>
  <c r="BO1966" i="25" s="1"/>
  <c r="BT1966" i="25" s="1"/>
  <c r="BY1882" i="25"/>
  <c r="CD1882" i="25" s="1"/>
  <c r="CE1882" i="25" s="1"/>
  <c r="BK1739" i="25"/>
  <c r="BO1739" i="25" s="1"/>
  <c r="BT1739" i="25" s="1"/>
  <c r="BZ1961" i="25"/>
  <c r="BZ2062" i="25"/>
  <c r="BY2158" i="25"/>
  <c r="CD2158" i="25" s="1"/>
  <c r="BK1630" i="25"/>
  <c r="BN1630" i="25" s="1"/>
  <c r="BZ1584" i="25"/>
  <c r="CA1584" i="25"/>
  <c r="CF1584" i="25" s="1"/>
  <c r="BX1698" i="25"/>
  <c r="BZ1698" i="25"/>
  <c r="BZ1341" i="25"/>
  <c r="BX1341" i="25"/>
  <c r="BY1341" i="25"/>
  <c r="CD1341" i="25" s="1"/>
  <c r="CA1341" i="25"/>
  <c r="CF1341" i="25" s="1"/>
  <c r="BL1325" i="25"/>
  <c r="BO1325" i="25"/>
  <c r="BT1325" i="25" s="1"/>
  <c r="BU1325" i="25" s="1"/>
  <c r="BO1810" i="25"/>
  <c r="BT1810" i="25" s="1"/>
  <c r="BU1810" i="25" s="1"/>
  <c r="BK1933" i="25"/>
  <c r="BM1933" i="25" s="1"/>
  <c r="BR1933" i="25" s="1"/>
  <c r="CF2195" i="25"/>
  <c r="BK1116" i="25"/>
  <c r="BL1116" i="25" s="1"/>
  <c r="CD1961" i="25"/>
  <c r="CD2062" i="25"/>
  <c r="BN2184" i="25"/>
  <c r="BX2129" i="25"/>
  <c r="BZ2129" i="25"/>
  <c r="BY1844" i="25"/>
  <c r="CD1844" i="25" s="1"/>
  <c r="BX1844" i="25"/>
  <c r="BZ1844" i="25"/>
  <c r="BY1337" i="25"/>
  <c r="CD1337" i="25" s="1"/>
  <c r="BX1337" i="25"/>
  <c r="BN1335" i="25"/>
  <c r="BO1335" i="25"/>
  <c r="BT1335" i="25" s="1"/>
  <c r="BY1683" i="25"/>
  <c r="CD1683" i="25" s="1"/>
  <c r="CA1683" i="25"/>
  <c r="CF1683" i="25" s="1"/>
  <c r="BL480" i="25"/>
  <c r="BM480" i="25"/>
  <c r="BR480" i="25" s="1"/>
  <c r="BN480" i="25"/>
  <c r="BO480" i="25"/>
  <c r="BT480" i="25" s="1"/>
  <c r="CA1797" i="25"/>
  <c r="CF1797" i="25" s="1"/>
  <c r="BX1797" i="25"/>
  <c r="BY1797" i="25"/>
  <c r="CD1797" i="25" s="1"/>
  <c r="BL2130" i="25"/>
  <c r="BN2124" i="25"/>
  <c r="CD2123" i="25"/>
  <c r="BM1873" i="25"/>
  <c r="BR1873" i="25" s="1"/>
  <c r="BK1837" i="25"/>
  <c r="BO1837" i="25" s="1"/>
  <c r="BT1837" i="25" s="1"/>
  <c r="BK1078" i="25"/>
  <c r="BL1078" i="25" s="1"/>
  <c r="BK1411" i="25"/>
  <c r="BN1411" i="25" s="1"/>
  <c r="BX1567" i="25"/>
  <c r="BN1680" i="25"/>
  <c r="BY1748" i="25"/>
  <c r="CD1748" i="25" s="1"/>
  <c r="CE1748" i="25" s="1"/>
  <c r="BK1748" i="25"/>
  <c r="BK1587" i="25"/>
  <c r="BN1587" i="25" s="1"/>
  <c r="BM1712" i="25"/>
  <c r="BR1712" i="25" s="1"/>
  <c r="BK2297" i="25"/>
  <c r="BL2297" i="25" s="1"/>
  <c r="BZ1657" i="25"/>
  <c r="BM1657" i="25"/>
  <c r="BR1657" i="25" s="1"/>
  <c r="BZ2139" i="25"/>
  <c r="BZ1667" i="25"/>
  <c r="BN1500" i="25"/>
  <c r="BZ2006" i="25"/>
  <c r="CF1900" i="25"/>
  <c r="AU748" i="25"/>
  <c r="AU182" i="25"/>
  <c r="BK1800" i="25"/>
  <c r="BM1800" i="25" s="1"/>
  <c r="BR1800" i="25" s="1"/>
  <c r="BO2125" i="25"/>
  <c r="BT2125" i="25" s="1"/>
  <c r="BK1729" i="25"/>
  <c r="BM1729" i="25" s="1"/>
  <c r="BR1729" i="25" s="1"/>
  <c r="CA2148" i="25"/>
  <c r="CF2148" i="25" s="1"/>
  <c r="BL1712" i="25"/>
  <c r="AU1813" i="25"/>
  <c r="AW1813" i="25" s="1"/>
  <c r="AY1813" i="25" s="1"/>
  <c r="BX1657" i="25"/>
  <c r="BL1657" i="25"/>
  <c r="BY2139" i="25"/>
  <c r="CD2139" i="25" s="1"/>
  <c r="CE2139" i="25" s="1"/>
  <c r="BO1499" i="25"/>
  <c r="BT1499" i="25" s="1"/>
  <c r="BU1499" i="25" s="1"/>
  <c r="BY2006" i="25"/>
  <c r="CD2006" i="25" s="1"/>
  <c r="CE2006" i="25" s="1"/>
  <c r="BF326" i="25"/>
  <c r="BX2126" i="25"/>
  <c r="BK1920" i="25"/>
  <c r="BO1920" i="25" s="1"/>
  <c r="BT1920" i="25" s="1"/>
  <c r="BL2125" i="25"/>
  <c r="BY2122" i="25"/>
  <c r="CD2122" i="25" s="1"/>
  <c r="BM1238" i="25"/>
  <c r="BR1238" i="25" s="1"/>
  <c r="BY1078" i="25"/>
  <c r="CD1078" i="25" s="1"/>
  <c r="CE1078" i="25" s="1"/>
  <c r="BK1678" i="25"/>
  <c r="BL1678" i="25" s="1"/>
  <c r="BN2282" i="25"/>
  <c r="BY1910" i="25"/>
  <c r="CD1910" i="25" s="1"/>
  <c r="BK1638" i="25"/>
  <c r="BL1638" i="25" s="1"/>
  <c r="BY1346" i="25"/>
  <c r="CD1346" i="25" s="1"/>
  <c r="BK1346" i="25"/>
  <c r="BL1346" i="25" s="1"/>
  <c r="BL1340" i="25"/>
  <c r="BK1331" i="25"/>
  <c r="BO1331" i="25" s="1"/>
  <c r="BT1331" i="25" s="1"/>
  <c r="BK1328" i="25"/>
  <c r="BM1328" i="25" s="1"/>
  <c r="BR1328" i="25" s="1"/>
  <c r="BK1891" i="25"/>
  <c r="BL1891" i="25" s="1"/>
  <c r="BK1987" i="25"/>
  <c r="BN1987" i="25" s="1"/>
  <c r="BY1916" i="25"/>
  <c r="CD1916" i="25" s="1"/>
  <c r="BL1402" i="25"/>
  <c r="BE1289" i="25"/>
  <c r="BE254" i="25"/>
  <c r="CF2250" i="25"/>
  <c r="BZ1585" i="25"/>
  <c r="CD1376" i="25"/>
  <c r="CA479" i="25"/>
  <c r="CF479" i="25" s="1"/>
  <c r="BY1790" i="25"/>
  <c r="CD1790" i="25" s="1"/>
  <c r="AU1137" i="25"/>
  <c r="AV1137" i="25" s="1"/>
  <c r="AU1358" i="25"/>
  <c r="AU227" i="25"/>
  <c r="BK2128" i="25"/>
  <c r="BM2128" i="25" s="1"/>
  <c r="BR2128" i="25" s="1"/>
  <c r="BK1089" i="25"/>
  <c r="BN1089" i="25" s="1"/>
  <c r="BK2157" i="25"/>
  <c r="BL2157" i="25" s="1"/>
  <c r="BK1884" i="25"/>
  <c r="BO1884" i="25" s="1"/>
  <c r="BT1884" i="25" s="1"/>
  <c r="BK1728" i="25"/>
  <c r="CF2147" i="25"/>
  <c r="BY479" i="25"/>
  <c r="CD479" i="25" s="1"/>
  <c r="CE479" i="25" s="1"/>
  <c r="BK1900" i="25"/>
  <c r="BL1900" i="25" s="1"/>
  <c r="BX1790" i="25"/>
  <c r="CF1860" i="25"/>
  <c r="CF2129" i="25"/>
  <c r="CD2249" i="25"/>
  <c r="BK1347" i="25"/>
  <c r="BO1347" i="25" s="1"/>
  <c r="BT1347" i="25" s="1"/>
  <c r="CF1329" i="25"/>
  <c r="CF1891" i="25"/>
  <c r="AU746" i="25"/>
  <c r="AW746" i="25" s="1"/>
  <c r="AY746" i="25" s="1"/>
  <c r="AU853" i="25"/>
  <c r="AW853" i="25" s="1"/>
  <c r="AY853" i="25" s="1"/>
  <c r="AU202" i="25"/>
  <c r="CA2321" i="25"/>
  <c r="CF2321" i="25" s="1"/>
  <c r="BZ2321" i="25"/>
  <c r="BX2321" i="25"/>
  <c r="BY2321" i="25"/>
  <c r="CD2321" i="25" s="1"/>
  <c r="BN2261" i="25"/>
  <c r="BO2261" i="25"/>
  <c r="BT2261" i="25" s="1"/>
  <c r="BL2261" i="25"/>
  <c r="BM2261" i="25"/>
  <c r="BR2261" i="25" s="1"/>
  <c r="BX2296" i="25"/>
  <c r="BY2296" i="25"/>
  <c r="CD2296" i="25" s="1"/>
  <c r="BZ2296" i="25"/>
  <c r="CA2296" i="25"/>
  <c r="CF2296" i="25" s="1"/>
  <c r="BO1866" i="25"/>
  <c r="BT1866" i="25" s="1"/>
  <c r="BN1866" i="25"/>
  <c r="BL1866" i="25"/>
  <c r="BM1866" i="25"/>
  <c r="BR1866" i="25" s="1"/>
  <c r="CD2107" i="25"/>
  <c r="BL2203" i="25"/>
  <c r="BN2203" i="25"/>
  <c r="BO2203" i="25"/>
  <c r="BT2203" i="25" s="1"/>
  <c r="BM2203" i="25"/>
  <c r="BR2203" i="25" s="1"/>
  <c r="BZ2226" i="25"/>
  <c r="CA2226" i="25"/>
  <c r="CF2226" i="25" s="1"/>
  <c r="BX2226" i="25"/>
  <c r="BY2226" i="25"/>
  <c r="CD2226" i="25" s="1"/>
  <c r="BX2197" i="25"/>
  <c r="BY2197" i="25"/>
  <c r="CD2197" i="25" s="1"/>
  <c r="BZ2197" i="25"/>
  <c r="CA2197" i="25"/>
  <c r="CF2197" i="25" s="1"/>
  <c r="BY2225" i="25"/>
  <c r="CD2225" i="25" s="1"/>
  <c r="CA2225" i="25"/>
  <c r="CF2225" i="25" s="1"/>
  <c r="BX2225" i="25"/>
  <c r="BZ2225" i="25"/>
  <c r="CD2109" i="25"/>
  <c r="BX1685" i="25"/>
  <c r="BY1685" i="25"/>
  <c r="CD1685" i="25" s="1"/>
  <c r="BZ1685" i="25"/>
  <c r="CA1685" i="25"/>
  <c r="CF1685" i="25" s="1"/>
  <c r="CD1864" i="25"/>
  <c r="BX2241" i="25"/>
  <c r="BY2241" i="25"/>
  <c r="CD2241" i="25" s="1"/>
  <c r="BZ2241" i="25"/>
  <c r="CA2241" i="25"/>
  <c r="CF2241" i="25" s="1"/>
  <c r="BR2107" i="25"/>
  <c r="BN2317" i="25"/>
  <c r="BL2317" i="25"/>
  <c r="BO2317" i="25"/>
  <c r="BT2317" i="25" s="1"/>
  <c r="BM2317" i="25"/>
  <c r="BR2317" i="25" s="1"/>
  <c r="BL2226" i="25"/>
  <c r="BM2226" i="25"/>
  <c r="BR2226" i="25" s="1"/>
  <c r="BO2226" i="25"/>
  <c r="BT2226" i="25" s="1"/>
  <c r="BN2226" i="25"/>
  <c r="BX2002" i="25"/>
  <c r="BY2002" i="25"/>
  <c r="CD2002" i="25" s="1"/>
  <c r="BZ2002" i="25"/>
  <c r="CA2002" i="25"/>
  <c r="CF2002" i="25" s="1"/>
  <c r="CA2159" i="25"/>
  <c r="CF2159" i="25" s="1"/>
  <c r="BZ2159" i="25"/>
  <c r="BY2159" i="25"/>
  <c r="CD2159" i="25" s="1"/>
  <c r="BX2159" i="25"/>
  <c r="BM2321" i="25"/>
  <c r="BR2321" i="25" s="1"/>
  <c r="BL2321" i="25"/>
  <c r="BN2321" i="25"/>
  <c r="BO2321" i="25"/>
  <c r="BT2321" i="25" s="1"/>
  <c r="BY2327" i="25"/>
  <c r="CD2327" i="25" s="1"/>
  <c r="BZ2327" i="25"/>
  <c r="BX2327" i="25"/>
  <c r="CA2327" i="25"/>
  <c r="CF2327" i="25" s="1"/>
  <c r="BL2337" i="25"/>
  <c r="BM2337" i="25"/>
  <c r="BR2337" i="25" s="1"/>
  <c r="BN2337" i="25"/>
  <c r="BO2337" i="25"/>
  <c r="BT2337" i="25" s="1"/>
  <c r="BL2308" i="25"/>
  <c r="BN2308" i="25"/>
  <c r="BO2308" i="25"/>
  <c r="BT2308" i="25" s="1"/>
  <c r="BM2308" i="25"/>
  <c r="BR2308" i="25" s="1"/>
  <c r="BZ2316" i="25"/>
  <c r="BX2316" i="25"/>
  <c r="BY2316" i="25"/>
  <c r="CD2316" i="25" s="1"/>
  <c r="CA2316" i="25"/>
  <c r="CF2316" i="25" s="1"/>
  <c r="CF2238" i="25"/>
  <c r="BX1866" i="25"/>
  <c r="BY1866" i="25"/>
  <c r="CD1866" i="25" s="1"/>
  <c r="BZ1866" i="25"/>
  <c r="CA1866" i="25"/>
  <c r="CF1866" i="25" s="1"/>
  <c r="BL1865" i="25"/>
  <c r="BM1865" i="25"/>
  <c r="BR1865" i="25" s="1"/>
  <c r="BN1865" i="25"/>
  <c r="BO1865" i="25"/>
  <c r="BT1865" i="25" s="1"/>
  <c r="CD2262" i="25"/>
  <c r="BR2313" i="25"/>
  <c r="BO2241" i="25"/>
  <c r="BT2241" i="25" s="1"/>
  <c r="BL2241" i="25"/>
  <c r="BN2241" i="25"/>
  <c r="BM2241" i="25"/>
  <c r="BR2241" i="25" s="1"/>
  <c r="CA2105" i="25"/>
  <c r="CF2105" i="25" s="1"/>
  <c r="BZ2105" i="25"/>
  <c r="BX2105" i="25"/>
  <c r="BY2105" i="25"/>
  <c r="CD2105" i="25" s="1"/>
  <c r="BR2214" i="25"/>
  <c r="BL2224" i="25"/>
  <c r="BN2224" i="25"/>
  <c r="BO2224" i="25"/>
  <c r="BT2224" i="25" s="1"/>
  <c r="BM2224" i="25"/>
  <c r="BR2224" i="25" s="1"/>
  <c r="BX2271" i="25"/>
  <c r="BY2271" i="25"/>
  <c r="CD2271" i="25" s="1"/>
  <c r="BZ2271" i="25"/>
  <c r="CA2271" i="25"/>
  <c r="CF2271" i="25" s="1"/>
  <c r="BX2206" i="25"/>
  <c r="BZ2206" i="25"/>
  <c r="CA2206" i="25"/>
  <c r="CF2206" i="25" s="1"/>
  <c r="BY2120" i="25"/>
  <c r="CD2120" i="25" s="1"/>
  <c r="BZ2120" i="25"/>
  <c r="BZ2187" i="25"/>
  <c r="BZ2322" i="25"/>
  <c r="BN2106" i="25"/>
  <c r="BZ2017" i="25"/>
  <c r="BZ1979" i="25"/>
  <c r="BY2051" i="25"/>
  <c r="CD2051" i="25" s="1"/>
  <c r="CE2051" i="25" s="1"/>
  <c r="BZ2051" i="25"/>
  <c r="BM2314" i="25"/>
  <c r="BR2314" i="25" s="1"/>
  <c r="BS2314" i="25" s="1"/>
  <c r="BO2314" i="25"/>
  <c r="BT2314" i="25" s="1"/>
  <c r="BZ2205" i="25"/>
  <c r="CF2204" i="25"/>
  <c r="BY2223" i="25"/>
  <c r="CD2223" i="25" s="1"/>
  <c r="CE2223" i="25" s="1"/>
  <c r="BZ2223" i="25"/>
  <c r="BR2089" i="25"/>
  <c r="BL2253" i="25"/>
  <c r="BM2253" i="25"/>
  <c r="BR2253" i="25" s="1"/>
  <c r="BN2253" i="25"/>
  <c r="BO2253" i="25"/>
  <c r="BT2253" i="25" s="1"/>
  <c r="BX2235" i="25"/>
  <c r="BY2235" i="25"/>
  <c r="CD2235" i="25" s="1"/>
  <c r="BZ2235" i="25"/>
  <c r="CA2235" i="25"/>
  <c r="CF2235" i="25" s="1"/>
  <c r="BO2197" i="25"/>
  <c r="BT2197" i="25" s="1"/>
  <c r="BU2197" i="25" s="1"/>
  <c r="BX1898" i="25"/>
  <c r="BY1898" i="25"/>
  <c r="CD1898" i="25" s="1"/>
  <c r="BZ1898" i="25"/>
  <c r="CA1898" i="25"/>
  <c r="CF1898" i="25" s="1"/>
  <c r="BX261" i="25"/>
  <c r="BY261" i="25"/>
  <c r="CD261" i="25" s="1"/>
  <c r="BZ261" i="25"/>
  <c r="CA261" i="25"/>
  <c r="CF261" i="25" s="1"/>
  <c r="BX1656" i="25"/>
  <c r="BY1656" i="25"/>
  <c r="CD1656" i="25" s="1"/>
  <c r="BZ1656" i="25"/>
  <c r="CA1656" i="25"/>
  <c r="CF1656" i="25" s="1"/>
  <c r="CF1838" i="25"/>
  <c r="BY2264" i="25"/>
  <c r="CD2264" i="25" s="1"/>
  <c r="CE2264" i="25" s="1"/>
  <c r="BZ2264" i="25"/>
  <c r="CA2264" i="25"/>
  <c r="CF2264" i="25" s="1"/>
  <c r="BX2024" i="25"/>
  <c r="BY2024" i="25"/>
  <c r="CD2024" i="25" s="1"/>
  <c r="CA2024" i="25"/>
  <c r="CF2024" i="25" s="1"/>
  <c r="BZ2024" i="25"/>
  <c r="BO2233" i="25"/>
  <c r="BT2233" i="25" s="1"/>
  <c r="BL2233" i="25"/>
  <c r="BZ2230" i="25"/>
  <c r="BY2230" i="25"/>
  <c r="CD2230" i="25" s="1"/>
  <c r="BZ1864" i="25"/>
  <c r="BY2187" i="25"/>
  <c r="CD2187" i="25" s="1"/>
  <c r="BZ2109" i="25"/>
  <c r="BN2262" i="25"/>
  <c r="BY2322" i="25"/>
  <c r="CD2322" i="25" s="1"/>
  <c r="CE2322" i="25" s="1"/>
  <c r="BZ2107" i="25"/>
  <c r="BM2106" i="25"/>
  <c r="BR2106" i="25" s="1"/>
  <c r="BN2214" i="25"/>
  <c r="BY2017" i="25"/>
  <c r="CD2017" i="25" s="1"/>
  <c r="CE2017" i="25" s="1"/>
  <c r="BY1979" i="25"/>
  <c r="CD1979" i="25" s="1"/>
  <c r="BN2313" i="25"/>
  <c r="CA2207" i="25"/>
  <c r="CF2207" i="25" s="1"/>
  <c r="BY2205" i="25"/>
  <c r="CD2205" i="25" s="1"/>
  <c r="BO2205" i="25"/>
  <c r="BT2205" i="25" s="1"/>
  <c r="BY1885" i="25"/>
  <c r="CD1885" i="25" s="1"/>
  <c r="CA1885" i="25"/>
  <c r="CF1885" i="25" s="1"/>
  <c r="CG1885" i="25" s="1"/>
  <c r="BZ1975" i="25"/>
  <c r="CF2119" i="25"/>
  <c r="BX2089" i="25"/>
  <c r="BY2089" i="25"/>
  <c r="CD2089" i="25" s="1"/>
  <c r="BZ2089" i="25"/>
  <c r="CA2089" i="25"/>
  <c r="CF2089" i="25" s="1"/>
  <c r="BX2154" i="25"/>
  <c r="BY2154" i="25"/>
  <c r="CD2154" i="25" s="1"/>
  <c r="BZ2154" i="25"/>
  <c r="CA2154" i="25"/>
  <c r="CF2154" i="25" s="1"/>
  <c r="BL2271" i="25"/>
  <c r="BM2271" i="25"/>
  <c r="BR2271" i="25" s="1"/>
  <c r="BL2270" i="25"/>
  <c r="BM2270" i="25"/>
  <c r="BR2270" i="25" s="1"/>
  <c r="BN2270" i="25"/>
  <c r="BO2270" i="25"/>
  <c r="BT2270" i="25" s="1"/>
  <c r="CA2253" i="25"/>
  <c r="CF2253" i="25" s="1"/>
  <c r="CG2253" i="25" s="1"/>
  <c r="BY2196" i="25"/>
  <c r="CD2196" i="25" s="1"/>
  <c r="CE2196" i="25" s="1"/>
  <c r="BZ2196" i="25"/>
  <c r="CA2196" i="25"/>
  <c r="CF2196" i="25" s="1"/>
  <c r="BL2296" i="25"/>
  <c r="BM2296" i="25"/>
  <c r="BR2296" i="25" s="1"/>
  <c r="BK2295" i="25"/>
  <c r="CA2020" i="25"/>
  <c r="CF2020" i="25" s="1"/>
  <c r="CG2020" i="25" s="1"/>
  <c r="BY2143" i="25"/>
  <c r="CD2143" i="25" s="1"/>
  <c r="CE2143" i="25" s="1"/>
  <c r="BZ2143" i="25"/>
  <c r="CA2143" i="25"/>
  <c r="CF2143" i="25" s="1"/>
  <c r="BX2108" i="25"/>
  <c r="BZ2108" i="25"/>
  <c r="CA2108" i="25"/>
  <c r="CF2108" i="25" s="1"/>
  <c r="BM2188" i="25"/>
  <c r="BR2188" i="25" s="1"/>
  <c r="BN2188" i="25"/>
  <c r="BL2188" i="25"/>
  <c r="BO2188" i="25"/>
  <c r="BT2188" i="25" s="1"/>
  <c r="BX2192" i="25"/>
  <c r="BY2192" i="25"/>
  <c r="CD2192" i="25" s="1"/>
  <c r="CA2192" i="25"/>
  <c r="CF2192" i="25" s="1"/>
  <c r="BZ2192" i="25"/>
  <c r="BX1707" i="25"/>
  <c r="BY1707" i="25"/>
  <c r="CD1707" i="25" s="1"/>
  <c r="BZ1707" i="25"/>
  <c r="CA1707" i="25"/>
  <c r="CF1707" i="25" s="1"/>
  <c r="BY1779" i="25"/>
  <c r="CD1779" i="25" s="1"/>
  <c r="BZ1779" i="25"/>
  <c r="CA1779" i="25"/>
  <c r="CF1779" i="25" s="1"/>
  <c r="BX1779" i="25"/>
  <c r="BX2325" i="25"/>
  <c r="BY2325" i="25"/>
  <c r="CD2325" i="25" s="1"/>
  <c r="CA2325" i="25"/>
  <c r="CF2325" i="25" s="1"/>
  <c r="BZ2325" i="25"/>
  <c r="BX1979" i="25"/>
  <c r="BZ2207" i="25"/>
  <c r="BX2205" i="25"/>
  <c r="BK1885" i="25"/>
  <c r="BZ2208" i="25"/>
  <c r="BX2233" i="25"/>
  <c r="BY2233" i="25"/>
  <c r="CD2233" i="25" s="1"/>
  <c r="BZ2233" i="25"/>
  <c r="CA2233" i="25"/>
  <c r="CF2233" i="25" s="1"/>
  <c r="BR2108" i="25"/>
  <c r="BX2162" i="25"/>
  <c r="BY2162" i="25"/>
  <c r="CD2162" i="25" s="1"/>
  <c r="BZ2162" i="25"/>
  <c r="CA2162" i="25"/>
  <c r="CF2162" i="25" s="1"/>
  <c r="BL1791" i="25"/>
  <c r="BM1791" i="25"/>
  <c r="BR1791" i="25" s="1"/>
  <c r="BN1791" i="25"/>
  <c r="BO1791" i="25"/>
  <c r="BT1791" i="25" s="1"/>
  <c r="BO2017" i="25"/>
  <c r="BT2017" i="25" s="1"/>
  <c r="BX2313" i="25"/>
  <c r="BZ2313" i="25"/>
  <c r="CA2313" i="25"/>
  <c r="CF2313" i="25" s="1"/>
  <c r="CD2224" i="25"/>
  <c r="BY1975" i="25"/>
  <c r="CD1975" i="25" s="1"/>
  <c r="CE1975" i="25" s="1"/>
  <c r="CA1975" i="25"/>
  <c r="CF1975" i="25" s="1"/>
  <c r="BM1968" i="25"/>
  <c r="BR1968" i="25" s="1"/>
  <c r="BS1968" i="25" s="1"/>
  <c r="BN1968" i="25"/>
  <c r="BO1968" i="25"/>
  <c r="BT1968" i="25" s="1"/>
  <c r="BX2253" i="25"/>
  <c r="BY2253" i="25"/>
  <c r="CD2253" i="25" s="1"/>
  <c r="BL2197" i="25"/>
  <c r="BM2197" i="25"/>
  <c r="BR2197" i="25" s="1"/>
  <c r="BX2020" i="25"/>
  <c r="BY2020" i="25"/>
  <c r="CD2020" i="25" s="1"/>
  <c r="BL1556" i="25"/>
  <c r="BM1556" i="25"/>
  <c r="BR1556" i="25" s="1"/>
  <c r="BN1556" i="25"/>
  <c r="BO1556" i="25"/>
  <c r="BT1556" i="25" s="1"/>
  <c r="BR2245" i="25"/>
  <c r="BX1994" i="25"/>
  <c r="BY1994" i="25"/>
  <c r="CD1994" i="25" s="1"/>
  <c r="BZ1994" i="25"/>
  <c r="CA1994" i="25"/>
  <c r="CF1994" i="25" s="1"/>
  <c r="BX2091" i="25"/>
  <c r="BY2091" i="25"/>
  <c r="CD2091" i="25" s="1"/>
  <c r="BZ2091" i="25"/>
  <c r="CA2091" i="25"/>
  <c r="CF2091" i="25" s="1"/>
  <c r="BX2027" i="25"/>
  <c r="BY2027" i="25"/>
  <c r="CD2027" i="25" s="1"/>
  <c r="BZ2027" i="25"/>
  <c r="CA2027" i="25"/>
  <c r="CF2027" i="25" s="1"/>
  <c r="BX2028" i="25"/>
  <c r="BY2028" i="25"/>
  <c r="CD2028" i="25" s="1"/>
  <c r="BZ2028" i="25"/>
  <c r="CA2028" i="25"/>
  <c r="CF2028" i="25" s="1"/>
  <c r="BO2230" i="25"/>
  <c r="BT2230" i="25" s="1"/>
  <c r="CA2106" i="25"/>
  <c r="CF2106" i="25" s="1"/>
  <c r="BN2230" i="25"/>
  <c r="BO2107" i="25"/>
  <c r="BT2107" i="25" s="1"/>
  <c r="BZ2106" i="25"/>
  <c r="CA2214" i="25"/>
  <c r="CF2214" i="25" s="1"/>
  <c r="BN2017" i="25"/>
  <c r="BY2238" i="25"/>
  <c r="CD2238" i="25" s="1"/>
  <c r="BZ2238" i="25"/>
  <c r="BM2205" i="25"/>
  <c r="BR2205" i="25" s="1"/>
  <c r="BS2205" i="25" s="1"/>
  <c r="BN2205" i="25"/>
  <c r="BX2204" i="25"/>
  <c r="BY2204" i="25"/>
  <c r="CD2204" i="25" s="1"/>
  <c r="BK1975" i="25"/>
  <c r="BX2119" i="25"/>
  <c r="BY2119" i="25"/>
  <c r="CD2119" i="25" s="1"/>
  <c r="BL2022" i="25"/>
  <c r="BM2022" i="25"/>
  <c r="BR2022" i="25" s="1"/>
  <c r="BN2022" i="25"/>
  <c r="BO2022" i="25"/>
  <c r="BT2022" i="25" s="1"/>
  <c r="BL2186" i="25"/>
  <c r="BM2186" i="25"/>
  <c r="BR2186" i="25" s="1"/>
  <c r="BN2186" i="25"/>
  <c r="BO2186" i="25"/>
  <c r="BT2186" i="25" s="1"/>
  <c r="CD2063" i="25"/>
  <c r="BN2233" i="25"/>
  <c r="BX2320" i="25"/>
  <c r="CA2320" i="25"/>
  <c r="CF2320" i="25" s="1"/>
  <c r="BY2320" i="25"/>
  <c r="CD2320" i="25" s="1"/>
  <c r="BZ2320" i="25"/>
  <c r="BT2133" i="25"/>
  <c r="CD2018" i="25"/>
  <c r="BX2274" i="25"/>
  <c r="BY2274" i="25"/>
  <c r="CD2274" i="25" s="1"/>
  <c r="CA2274" i="25"/>
  <c r="CF2274" i="25" s="1"/>
  <c r="BZ2274" i="25"/>
  <c r="BX2292" i="25"/>
  <c r="BY2292" i="25"/>
  <c r="CD2292" i="25" s="1"/>
  <c r="BZ2292" i="25"/>
  <c r="CA2292" i="25"/>
  <c r="CF2292" i="25" s="1"/>
  <c r="BX2284" i="25"/>
  <c r="BY2284" i="25"/>
  <c r="CD2284" i="25" s="1"/>
  <c r="BZ2284" i="25"/>
  <c r="CA2284" i="25"/>
  <c r="CF2284" i="25" s="1"/>
  <c r="BN2199" i="25"/>
  <c r="BO2199" i="25"/>
  <c r="BT2199" i="25" s="1"/>
  <c r="BL2199" i="25"/>
  <c r="BM2199" i="25"/>
  <c r="BR2199" i="25" s="1"/>
  <c r="BT2079" i="25"/>
  <c r="BL1845" i="25"/>
  <c r="BM1845" i="25"/>
  <c r="BR1845" i="25" s="1"/>
  <c r="BN1845" i="25"/>
  <c r="BO1845" i="25"/>
  <c r="BT1845" i="25" s="1"/>
  <c r="BY2267" i="25"/>
  <c r="CD2267" i="25" s="1"/>
  <c r="BZ2267" i="25"/>
  <c r="CA2267" i="25"/>
  <c r="CF2267" i="25" s="1"/>
  <c r="BY2134" i="25"/>
  <c r="CD2134" i="25" s="1"/>
  <c r="BZ2134" i="25"/>
  <c r="CA2134" i="25"/>
  <c r="CF2134" i="25" s="1"/>
  <c r="CA1110" i="25"/>
  <c r="CF1110" i="25" s="1"/>
  <c r="BO1864" i="25"/>
  <c r="BT1864" i="25" s="1"/>
  <c r="BZ1110" i="25"/>
  <c r="CA2262" i="25"/>
  <c r="CF2262" i="25" s="1"/>
  <c r="BY2263" i="25"/>
  <c r="CD2263" i="25" s="1"/>
  <c r="CE2263" i="25" s="1"/>
  <c r="BZ2189" i="25"/>
  <c r="CA2337" i="25"/>
  <c r="CF2337" i="25" s="1"/>
  <c r="BY1110" i="25"/>
  <c r="CD1110" i="25" s="1"/>
  <c r="CE1110" i="25" s="1"/>
  <c r="BZ2262" i="25"/>
  <c r="CA2056" i="25"/>
  <c r="CF2056" i="25" s="1"/>
  <c r="BN2107" i="25"/>
  <c r="BY2106" i="25"/>
  <c r="CD2106" i="25" s="1"/>
  <c r="CE2106" i="25" s="1"/>
  <c r="BZ2214" i="25"/>
  <c r="BM2017" i="25"/>
  <c r="BR2017" i="25" s="1"/>
  <c r="BS2017" i="25" s="1"/>
  <c r="CA1104" i="25"/>
  <c r="CF1104" i="25" s="1"/>
  <c r="CG1104" i="25" s="1"/>
  <c r="CA2317" i="25"/>
  <c r="CF2317" i="25" s="1"/>
  <c r="BN2051" i="25"/>
  <c r="CA2314" i="25"/>
  <c r="CF2314" i="25" s="1"/>
  <c r="BN2223" i="25"/>
  <c r="BY2326" i="25"/>
  <c r="CD2326" i="25" s="1"/>
  <c r="CE2326" i="25" s="1"/>
  <c r="BZ2326" i="25"/>
  <c r="CA2326" i="25"/>
  <c r="CF2326" i="25" s="1"/>
  <c r="CA2120" i="25"/>
  <c r="CF2120" i="25" s="1"/>
  <c r="BO2235" i="25"/>
  <c r="BT2235" i="25" s="1"/>
  <c r="BU2235" i="25" s="1"/>
  <c r="BL2235" i="25"/>
  <c r="BM2231" i="25"/>
  <c r="BR2231" i="25" s="1"/>
  <c r="BS2231" i="25" s="1"/>
  <c r="BN2231" i="25"/>
  <c r="BO2231" i="25"/>
  <c r="BT2231" i="25" s="1"/>
  <c r="BX1320" i="25"/>
  <c r="BY1320" i="25"/>
  <c r="CD1320" i="25" s="1"/>
  <c r="BO261" i="25"/>
  <c r="BT261" i="25" s="1"/>
  <c r="BU261" i="25" s="1"/>
  <c r="BL261" i="25"/>
  <c r="BM2023" i="25"/>
  <c r="BR2023" i="25" s="1"/>
  <c r="BS2023" i="25" s="1"/>
  <c r="BN2023" i="25"/>
  <c r="BO2023" i="25"/>
  <c r="BT2023" i="25" s="1"/>
  <c r="BX2142" i="25"/>
  <c r="BY2142" i="25"/>
  <c r="CD2142" i="25" s="1"/>
  <c r="BM2233" i="25"/>
  <c r="BR2233" i="25" s="1"/>
  <c r="BL2094" i="25"/>
  <c r="BM2094" i="25"/>
  <c r="BR2094" i="25" s="1"/>
  <c r="BN2094" i="25"/>
  <c r="BO2094" i="25"/>
  <c r="BT2094" i="25" s="1"/>
  <c r="BL2108" i="25"/>
  <c r="BO2108" i="25"/>
  <c r="BT2108" i="25" s="1"/>
  <c r="BN2108" i="25"/>
  <c r="BN2232" i="25"/>
  <c r="BO2232" i="25"/>
  <c r="BT2232" i="25" s="1"/>
  <c r="BL2232" i="25"/>
  <c r="BM2232" i="25"/>
  <c r="BR2232" i="25" s="1"/>
  <c r="BX1699" i="25"/>
  <c r="BY1699" i="25"/>
  <c r="CD1699" i="25" s="1"/>
  <c r="BZ1699" i="25"/>
  <c r="CA1699" i="25"/>
  <c r="CF1699" i="25" s="1"/>
  <c r="CD2302" i="25"/>
  <c r="BX2229" i="25"/>
  <c r="BY2229" i="25"/>
  <c r="CD2229" i="25" s="1"/>
  <c r="CA2229" i="25"/>
  <c r="CF2229" i="25" s="1"/>
  <c r="BZ2229" i="25"/>
  <c r="BN2265" i="25"/>
  <c r="BO2265" i="25"/>
  <c r="BT2265" i="25" s="1"/>
  <c r="BL2265" i="25"/>
  <c r="BM2265" i="25"/>
  <c r="BR2265" i="25" s="1"/>
  <c r="BR2298" i="25"/>
  <c r="BR2287" i="25"/>
  <c r="BY2201" i="25"/>
  <c r="CD2201" i="25" s="1"/>
  <c r="BZ2201" i="25"/>
  <c r="CA2201" i="25"/>
  <c r="CF2201" i="25" s="1"/>
  <c r="BX2201" i="25"/>
  <c r="BX2276" i="25"/>
  <c r="BY2276" i="25"/>
  <c r="CD2276" i="25" s="1"/>
  <c r="BZ2276" i="25"/>
  <c r="CA2276" i="25"/>
  <c r="CF2276" i="25" s="1"/>
  <c r="CA2263" i="25"/>
  <c r="CF2263" i="25" s="1"/>
  <c r="BZ2263" i="25"/>
  <c r="CA2189" i="25"/>
  <c r="CF2189" i="25" s="1"/>
  <c r="BM2230" i="25"/>
  <c r="BR2230" i="25" s="1"/>
  <c r="BS2230" i="25" s="1"/>
  <c r="CA1865" i="25"/>
  <c r="CF1865" i="25" s="1"/>
  <c r="BN1864" i="25"/>
  <c r="BK1979" i="25"/>
  <c r="BZ2317" i="25"/>
  <c r="CA2051" i="25"/>
  <c r="CF2051" i="25" s="1"/>
  <c r="BM2051" i="25"/>
  <c r="BR2051" i="25" s="1"/>
  <c r="BZ2314" i="25"/>
  <c r="BN2314" i="25"/>
  <c r="BY2206" i="25"/>
  <c r="CD2206" i="25" s="1"/>
  <c r="CA2223" i="25"/>
  <c r="CF2223" i="25" s="1"/>
  <c r="BM2223" i="25"/>
  <c r="BR2223" i="25" s="1"/>
  <c r="BX1986" i="25"/>
  <c r="BY1986" i="25"/>
  <c r="CD1986" i="25" s="1"/>
  <c r="BL2234" i="25"/>
  <c r="BN2234" i="25"/>
  <c r="BO2234" i="25"/>
  <c r="BT2234" i="25" s="1"/>
  <c r="BX2120" i="25"/>
  <c r="BO2089" i="25"/>
  <c r="BT2089" i="25" s="1"/>
  <c r="BL2089" i="25"/>
  <c r="BM2021" i="25"/>
  <c r="BR2021" i="25" s="1"/>
  <c r="BS2021" i="25" s="1"/>
  <c r="BN2021" i="25"/>
  <c r="BO2021" i="25"/>
  <c r="BT2021" i="25" s="1"/>
  <c r="BO2271" i="25"/>
  <c r="BT2271" i="25" s="1"/>
  <c r="BU2271" i="25" s="1"/>
  <c r="BX2269" i="25"/>
  <c r="BY2269" i="25"/>
  <c r="CD2269" i="25" s="1"/>
  <c r="BZ2269" i="25"/>
  <c r="CA2269" i="25"/>
  <c r="CF2269" i="25" s="1"/>
  <c r="BX2267" i="25"/>
  <c r="BX2190" i="25"/>
  <c r="BY2190" i="25"/>
  <c r="CD2190" i="25" s="1"/>
  <c r="BZ2190" i="25"/>
  <c r="CA2190" i="25"/>
  <c r="CF2190" i="25" s="1"/>
  <c r="BX2134" i="25"/>
  <c r="BY2273" i="25"/>
  <c r="CD2273" i="25" s="1"/>
  <c r="BX2273" i="25"/>
  <c r="BZ2273" i="25"/>
  <c r="CA2273" i="25"/>
  <c r="CF2273" i="25" s="1"/>
  <c r="BT1971" i="25"/>
  <c r="BZ2188" i="25"/>
  <c r="BX2188" i="25"/>
  <c r="BY2188" i="25"/>
  <c r="CD2188" i="25" s="1"/>
  <c r="CA2188" i="25"/>
  <c r="CF2188" i="25" s="1"/>
  <c r="BL2320" i="25"/>
  <c r="BM2320" i="25"/>
  <c r="BR2320" i="25" s="1"/>
  <c r="BN2320" i="25"/>
  <c r="BO2320" i="25"/>
  <c r="BT2320" i="25" s="1"/>
  <c r="BX2133" i="25"/>
  <c r="CA2133" i="25"/>
  <c r="CF2133" i="25" s="1"/>
  <c r="BY2133" i="25"/>
  <c r="CD2133" i="25" s="1"/>
  <c r="BZ2133" i="25"/>
  <c r="BR1993" i="25"/>
  <c r="BX845" i="25"/>
  <c r="BY845" i="25"/>
  <c r="CD845" i="25" s="1"/>
  <c r="CA845" i="25"/>
  <c r="CF845" i="25" s="1"/>
  <c r="BZ845" i="25"/>
  <c r="BX2213" i="25"/>
  <c r="BY2213" i="25"/>
  <c r="CD2213" i="25" s="1"/>
  <c r="BZ2213" i="25"/>
  <c r="CA2213" i="25"/>
  <c r="CF2213" i="25" s="1"/>
  <c r="CD510" i="25"/>
  <c r="BM1972" i="25"/>
  <c r="BR1972" i="25" s="1"/>
  <c r="BN1972" i="25"/>
  <c r="BO1972" i="25"/>
  <c r="BT1972" i="25" s="1"/>
  <c r="BL1972" i="25"/>
  <c r="BX2067" i="25"/>
  <c r="BY2067" i="25"/>
  <c r="CD2067" i="25" s="1"/>
  <c r="BZ2067" i="25"/>
  <c r="CA2067" i="25"/>
  <c r="CF2067" i="25" s="1"/>
  <c r="BX2246" i="25"/>
  <c r="BY2246" i="25"/>
  <c r="CD2246" i="25" s="1"/>
  <c r="BY2191" i="25"/>
  <c r="CD2191" i="25" s="1"/>
  <c r="CE2191" i="25" s="1"/>
  <c r="BZ2191" i="25"/>
  <c r="BX846" i="25"/>
  <c r="BY846" i="25"/>
  <c r="CD846" i="25" s="1"/>
  <c r="BL2019" i="25"/>
  <c r="BM2019" i="25"/>
  <c r="BR2019" i="25" s="1"/>
  <c r="BO2019" i="25"/>
  <c r="BT2019" i="25" s="1"/>
  <c r="BU2019" i="25" s="1"/>
  <c r="BT2304" i="25"/>
  <c r="BL2303" i="25"/>
  <c r="BM2303" i="25"/>
  <c r="BR2303" i="25" s="1"/>
  <c r="BO2303" i="25"/>
  <c r="BT2303" i="25" s="1"/>
  <c r="BU2303" i="25" s="1"/>
  <c r="BT2299" i="25"/>
  <c r="BL2114" i="25"/>
  <c r="BM2114" i="25"/>
  <c r="BR2114" i="25" s="1"/>
  <c r="BO2114" i="25"/>
  <c r="BT2114" i="25" s="1"/>
  <c r="BU2114" i="25" s="1"/>
  <c r="BX2212" i="25"/>
  <c r="BZ2212" i="25"/>
  <c r="CA2212" i="25"/>
  <c r="CF2212" i="25" s="1"/>
  <c r="BX2165" i="25"/>
  <c r="BY2165" i="25"/>
  <c r="CD2165" i="25" s="1"/>
  <c r="BL2266" i="25"/>
  <c r="BN2266" i="25"/>
  <c r="BO2266" i="25"/>
  <c r="BT2266" i="25" s="1"/>
  <c r="BL1861" i="25"/>
  <c r="BM1861" i="25"/>
  <c r="BR1861" i="25" s="1"/>
  <c r="BN1861" i="25"/>
  <c r="BO1861" i="25"/>
  <c r="BT1861" i="25" s="1"/>
  <c r="BL2291" i="25"/>
  <c r="BM2291" i="25"/>
  <c r="BR2291" i="25" s="1"/>
  <c r="BN2291" i="25"/>
  <c r="BO2291" i="25"/>
  <c r="BT2291" i="25" s="1"/>
  <c r="BL2283" i="25"/>
  <c r="BM2283" i="25"/>
  <c r="BR2283" i="25" s="1"/>
  <c r="BN2283" i="25"/>
  <c r="BO2283" i="25"/>
  <c r="BT2283" i="25" s="1"/>
  <c r="BN2198" i="25"/>
  <c r="BO2198" i="25"/>
  <c r="BT2198" i="25" s="1"/>
  <c r="BY2079" i="25"/>
  <c r="CD2079" i="25" s="1"/>
  <c r="BZ2079" i="25"/>
  <c r="BX2079" i="25"/>
  <c r="CA2079" i="25"/>
  <c r="CF2079" i="25" s="1"/>
  <c r="BL2030" i="25"/>
  <c r="BM2030" i="25"/>
  <c r="BR2030" i="25" s="1"/>
  <c r="BN2030" i="25"/>
  <c r="BO2030" i="25"/>
  <c r="BT2030" i="25" s="1"/>
  <c r="BX2210" i="25"/>
  <c r="BY2210" i="25"/>
  <c r="CD2210" i="25" s="1"/>
  <c r="BZ2210" i="25"/>
  <c r="CA2210" i="25"/>
  <c r="CF2210" i="25" s="1"/>
  <c r="BX1743" i="25"/>
  <c r="BY1743" i="25"/>
  <c r="CD1743" i="25" s="1"/>
  <c r="BZ1743" i="25"/>
  <c r="CA1743" i="25"/>
  <c r="CF1743" i="25" s="1"/>
  <c r="BZ2021" i="25"/>
  <c r="BZ1968" i="25"/>
  <c r="BN2267" i="25"/>
  <c r="BZ2231" i="25"/>
  <c r="BN2196" i="25"/>
  <c r="BZ2023" i="25"/>
  <c r="BO2251" i="25"/>
  <c r="BT2251" i="25" s="1"/>
  <c r="BU2251" i="25" s="1"/>
  <c r="BN1993" i="25"/>
  <c r="BY1649" i="25"/>
  <c r="CD1649" i="25" s="1"/>
  <c r="BZ1649" i="25"/>
  <c r="BO2018" i="25"/>
  <c r="BT2018" i="25" s="1"/>
  <c r="BL2018" i="25"/>
  <c r="BO2302" i="25"/>
  <c r="BT2302" i="25" s="1"/>
  <c r="BL2302" i="25"/>
  <c r="BM2277" i="25"/>
  <c r="BR2277" i="25" s="1"/>
  <c r="BS2277" i="25" s="1"/>
  <c r="BN2277" i="25"/>
  <c r="BO2277" i="25"/>
  <c r="BT2277" i="25" s="1"/>
  <c r="BN2009" i="25"/>
  <c r="BO2009" i="25"/>
  <c r="BT2009" i="25" s="1"/>
  <c r="BY2013" i="25"/>
  <c r="CD2013" i="25" s="1"/>
  <c r="BZ2013" i="25"/>
  <c r="CF1862" i="25"/>
  <c r="BL2274" i="25"/>
  <c r="BM2274" i="25"/>
  <c r="BR2274" i="25" s="1"/>
  <c r="CA2266" i="25"/>
  <c r="CF2266" i="25" s="1"/>
  <c r="BX2266" i="25"/>
  <c r="CA1969" i="25"/>
  <c r="CF1969" i="25" s="1"/>
  <c r="CG1969" i="25" s="1"/>
  <c r="BZ1861" i="25"/>
  <c r="BN2298" i="25"/>
  <c r="BZ2291" i="25"/>
  <c r="BN2287" i="25"/>
  <c r="BZ2283" i="25"/>
  <c r="CA1602" i="25"/>
  <c r="CF1602" i="25" s="1"/>
  <c r="CG1602" i="25" s="1"/>
  <c r="BX2155" i="25"/>
  <c r="BY2155" i="25"/>
  <c r="CD2155" i="25" s="1"/>
  <c r="BK1762" i="25"/>
  <c r="BN2080" i="25"/>
  <c r="BO2080" i="25"/>
  <c r="BT2080" i="25" s="1"/>
  <c r="BM2080" i="25"/>
  <c r="BR2080" i="25" s="1"/>
  <c r="BS2080" i="25" s="1"/>
  <c r="BL1707" i="25"/>
  <c r="BM1707" i="25"/>
  <c r="BR1707" i="25" s="1"/>
  <c r="BN1707" i="25"/>
  <c r="BO1707" i="25"/>
  <c r="BT1707" i="25" s="1"/>
  <c r="BL2278" i="25"/>
  <c r="BM2278" i="25"/>
  <c r="BR2278" i="25" s="1"/>
  <c r="BO2278" i="25"/>
  <c r="BT2278" i="25" s="1"/>
  <c r="BN2278" i="25"/>
  <c r="BX2043" i="25"/>
  <c r="BY2043" i="25"/>
  <c r="CD2043" i="25" s="1"/>
  <c r="BZ2043" i="25"/>
  <c r="CA2043" i="25"/>
  <c r="CF2043" i="25" s="1"/>
  <c r="BY2021" i="25"/>
  <c r="CD2021" i="25" s="1"/>
  <c r="CE2021" i="25" s="1"/>
  <c r="BY1968" i="25"/>
  <c r="CD1968" i="25" s="1"/>
  <c r="CE1968" i="25" s="1"/>
  <c r="BM2267" i="25"/>
  <c r="BR2267" i="25" s="1"/>
  <c r="BY2231" i="25"/>
  <c r="CD2231" i="25" s="1"/>
  <c r="BM2196" i="25"/>
  <c r="BR2196" i="25" s="1"/>
  <c r="BS2196" i="25" s="1"/>
  <c r="BY2023" i="25"/>
  <c r="CD2023" i="25" s="1"/>
  <c r="BO2273" i="25"/>
  <c r="BT2273" i="25" s="1"/>
  <c r="BU2273" i="25" s="1"/>
  <c r="BY1971" i="25"/>
  <c r="CD1971" i="25" s="1"/>
  <c r="CE1971" i="25" s="1"/>
  <c r="BM1971" i="25"/>
  <c r="BR1971" i="25" s="1"/>
  <c r="BK2252" i="25"/>
  <c r="BM2251" i="25"/>
  <c r="BR2251" i="25" s="1"/>
  <c r="BY2245" i="25"/>
  <c r="CD2245" i="25" s="1"/>
  <c r="CE2245" i="25" s="1"/>
  <c r="CF2239" i="25"/>
  <c r="CA2019" i="25"/>
  <c r="CF2019" i="25" s="1"/>
  <c r="CG2019" i="25" s="1"/>
  <c r="BX2018" i="25"/>
  <c r="BZ2018" i="25"/>
  <c r="CA2018" i="25"/>
  <c r="CF2018" i="25" s="1"/>
  <c r="BO2325" i="25"/>
  <c r="BT2325" i="25" s="1"/>
  <c r="BU2325" i="25" s="1"/>
  <c r="BL2304" i="25"/>
  <c r="BM2304" i="25"/>
  <c r="BR2304" i="25" s="1"/>
  <c r="BN2304" i="25"/>
  <c r="CA2303" i="25"/>
  <c r="CF2303" i="25" s="1"/>
  <c r="CG2303" i="25" s="1"/>
  <c r="BX2302" i="25"/>
  <c r="BZ2302" i="25"/>
  <c r="CA2302" i="25"/>
  <c r="CF2302" i="25" s="1"/>
  <c r="BO2024" i="25"/>
  <c r="BT2024" i="25" s="1"/>
  <c r="BU2024" i="25" s="1"/>
  <c r="BL2299" i="25"/>
  <c r="BM2299" i="25"/>
  <c r="BR2299" i="25" s="1"/>
  <c r="BN2299" i="25"/>
  <c r="CA2114" i="25"/>
  <c r="CF2114" i="25" s="1"/>
  <c r="CG2114" i="25" s="1"/>
  <c r="BX510" i="25"/>
  <c r="BZ510" i="25"/>
  <c r="CA510" i="25"/>
  <c r="CF510" i="25" s="1"/>
  <c r="BX2323" i="25"/>
  <c r="BY2323" i="25"/>
  <c r="CD2323" i="25" s="1"/>
  <c r="BL2010" i="25"/>
  <c r="BN2010" i="25"/>
  <c r="BO2010" i="25"/>
  <c r="BT2010" i="25" s="1"/>
  <c r="BX1875" i="25"/>
  <c r="BY1875" i="25"/>
  <c r="CD1875" i="25" s="1"/>
  <c r="BL2294" i="25"/>
  <c r="BM2294" i="25"/>
  <c r="BR2294" i="25" s="1"/>
  <c r="BN2294" i="25"/>
  <c r="BO2294" i="25"/>
  <c r="BT2294" i="25" s="1"/>
  <c r="BX2288" i="25"/>
  <c r="BY2288" i="25"/>
  <c r="CD2288" i="25" s="1"/>
  <c r="BL2286" i="25"/>
  <c r="BM2286" i="25"/>
  <c r="BR2286" i="25" s="1"/>
  <c r="BN2286" i="25"/>
  <c r="BO2286" i="25"/>
  <c r="BT2286" i="25" s="1"/>
  <c r="BZ1762" i="25"/>
  <c r="CA2200" i="25"/>
  <c r="CF2200" i="25" s="1"/>
  <c r="CG2200" i="25" s="1"/>
  <c r="BZ1950" i="25"/>
  <c r="CA1950" i="25"/>
  <c r="CF1950" i="25" s="1"/>
  <c r="BY1950" i="25"/>
  <c r="CD1950" i="25" s="1"/>
  <c r="CE1950" i="25" s="1"/>
  <c r="BX2209" i="25"/>
  <c r="BY2209" i="25"/>
  <c r="CD2209" i="25" s="1"/>
  <c r="BZ2209" i="25"/>
  <c r="CA2209" i="25"/>
  <c r="CF2209" i="25" s="1"/>
  <c r="BN2275" i="25"/>
  <c r="BO2275" i="25"/>
  <c r="BT2275" i="25" s="1"/>
  <c r="BL2275" i="25"/>
  <c r="BM2275" i="25"/>
  <c r="BR2275" i="25" s="1"/>
  <c r="BL1971" i="25"/>
  <c r="BY2251" i="25"/>
  <c r="CD2251" i="25" s="1"/>
  <c r="BZ2251" i="25"/>
  <c r="BL2251" i="25"/>
  <c r="BO2245" i="25"/>
  <c r="BT2245" i="25" s="1"/>
  <c r="BL2245" i="25"/>
  <c r="BL1994" i="25"/>
  <c r="BM1994" i="25"/>
  <c r="BR1994" i="25" s="1"/>
  <c r="BO1994" i="25"/>
  <c r="BT1994" i="25" s="1"/>
  <c r="BU1994" i="25" s="1"/>
  <c r="CD2305" i="25"/>
  <c r="CD2300" i="25"/>
  <c r="CD1616" i="25"/>
  <c r="BY2156" i="25"/>
  <c r="CD2156" i="25" s="1"/>
  <c r="CE2156" i="25" s="1"/>
  <c r="BZ2156" i="25"/>
  <c r="CF2307" i="25"/>
  <c r="CA2010" i="25"/>
  <c r="CF2010" i="25" s="1"/>
  <c r="BX2010" i="25"/>
  <c r="BX1862" i="25"/>
  <c r="BY1862" i="25"/>
  <c r="CD1862" i="25" s="1"/>
  <c r="BZ1862" i="25"/>
  <c r="BX1969" i="25"/>
  <c r="BY1969" i="25"/>
  <c r="CD1969" i="25" s="1"/>
  <c r="CA1861" i="25"/>
  <c r="CF1861" i="25" s="1"/>
  <c r="BX1861" i="25"/>
  <c r="CA2291" i="25"/>
  <c r="CF2291" i="25" s="1"/>
  <c r="BX2291" i="25"/>
  <c r="BM2290" i="25"/>
  <c r="BR2290" i="25" s="1"/>
  <c r="BS2290" i="25" s="1"/>
  <c r="CA2283" i="25"/>
  <c r="CF2283" i="25" s="1"/>
  <c r="BX2283" i="25"/>
  <c r="BX1602" i="25"/>
  <c r="BY1602" i="25"/>
  <c r="CD1602" i="25" s="1"/>
  <c r="BL1794" i="25"/>
  <c r="BM1794" i="25"/>
  <c r="BR1794" i="25" s="1"/>
  <c r="BN1794" i="25"/>
  <c r="BO1794" i="25"/>
  <c r="BT1794" i="25" s="1"/>
  <c r="BL2273" i="25"/>
  <c r="BM2273" i="25"/>
  <c r="BR2273" i="25" s="1"/>
  <c r="BZ1971" i="25"/>
  <c r="CA1971" i="25"/>
  <c r="CF1971" i="25" s="1"/>
  <c r="BZ2245" i="25"/>
  <c r="CA2245" i="25"/>
  <c r="CF2245" i="25" s="1"/>
  <c r="BX2239" i="25"/>
  <c r="BY2239" i="25"/>
  <c r="CD2239" i="25" s="1"/>
  <c r="BZ2239" i="25"/>
  <c r="BO1993" i="25"/>
  <c r="BT1993" i="25" s="1"/>
  <c r="BL1993" i="25"/>
  <c r="BL2211" i="25"/>
  <c r="BN2211" i="25"/>
  <c r="BO2211" i="25"/>
  <c r="BT2211" i="25" s="1"/>
  <c r="BX2019" i="25"/>
  <c r="BY2019" i="25"/>
  <c r="CD2019" i="25" s="1"/>
  <c r="BR2018" i="25"/>
  <c r="BL2318" i="25"/>
  <c r="BN2318" i="25"/>
  <c r="BO2318" i="25"/>
  <c r="BT2318" i="25" s="1"/>
  <c r="BX2303" i="25"/>
  <c r="BY2303" i="25"/>
  <c r="CD2303" i="25" s="1"/>
  <c r="BR2302" i="25"/>
  <c r="BL2301" i="25"/>
  <c r="BN2301" i="25"/>
  <c r="BO2301" i="25"/>
  <c r="BT2301" i="25" s="1"/>
  <c r="BX2114" i="25"/>
  <c r="BY2114" i="25"/>
  <c r="CD2114" i="25" s="1"/>
  <c r="BO2298" i="25"/>
  <c r="BT2298" i="25" s="1"/>
  <c r="BL2298" i="25"/>
  <c r="BM2293" i="25"/>
  <c r="BR2293" i="25" s="1"/>
  <c r="BS2293" i="25" s="1"/>
  <c r="BN2293" i="25"/>
  <c r="BO2293" i="25"/>
  <c r="BT2293" i="25" s="1"/>
  <c r="BO2287" i="25"/>
  <c r="BT2287" i="25" s="1"/>
  <c r="BL2287" i="25"/>
  <c r="BM2285" i="25"/>
  <c r="BR2285" i="25" s="1"/>
  <c r="BS2285" i="25" s="1"/>
  <c r="BN2285" i="25"/>
  <c r="BO2285" i="25"/>
  <c r="BT2285" i="25" s="1"/>
  <c r="BY2181" i="25"/>
  <c r="CD2181" i="25" s="1"/>
  <c r="CE2181" i="25" s="1"/>
  <c r="BZ2181" i="25"/>
  <c r="CA2181" i="25"/>
  <c r="CF2181" i="25" s="1"/>
  <c r="BL2155" i="25"/>
  <c r="BM2155" i="25"/>
  <c r="BR2155" i="25" s="1"/>
  <c r="BN2155" i="25"/>
  <c r="BO2155" i="25"/>
  <c r="BT2155" i="25" s="1"/>
  <c r="BX2060" i="25"/>
  <c r="BY2060" i="25"/>
  <c r="CD2060" i="25" s="1"/>
  <c r="BZ2060" i="25"/>
  <c r="CA2060" i="25"/>
  <c r="CF2060" i="25" s="1"/>
  <c r="CA1762" i="25"/>
  <c r="CF1762" i="25" s="1"/>
  <c r="BX1762" i="25"/>
  <c r="BX2200" i="25"/>
  <c r="BY2200" i="25"/>
  <c r="CD2200" i="25" s="1"/>
  <c r="BL2066" i="25"/>
  <c r="BM2066" i="25"/>
  <c r="BR2066" i="25" s="1"/>
  <c r="BN2066" i="25"/>
  <c r="BO2066" i="25"/>
  <c r="BT2066" i="25" s="1"/>
  <c r="BY2110" i="25"/>
  <c r="CD2110" i="25" s="1"/>
  <c r="CE2110" i="25" s="1"/>
  <c r="BZ2110" i="25"/>
  <c r="CA2110" i="25"/>
  <c r="CF2110" i="25" s="1"/>
  <c r="BL2015" i="25"/>
  <c r="BM2015" i="25"/>
  <c r="BR2015" i="25" s="1"/>
  <c r="BN2015" i="25"/>
  <c r="BO2015" i="25"/>
  <c r="BT2015" i="25" s="1"/>
  <c r="BR2264" i="25"/>
  <c r="CA2247" i="25"/>
  <c r="CF2247" i="25" s="1"/>
  <c r="BX1993" i="25"/>
  <c r="BZ1993" i="25"/>
  <c r="CA1993" i="25"/>
  <c r="CF1993" i="25" s="1"/>
  <c r="BK845" i="25"/>
  <c r="CA2211" i="25"/>
  <c r="CF2211" i="25" s="1"/>
  <c r="BX2211" i="25"/>
  <c r="BY1914" i="25"/>
  <c r="CD1914" i="25" s="1"/>
  <c r="BZ1914" i="25"/>
  <c r="BL2325" i="25"/>
  <c r="BM2325" i="25"/>
  <c r="BR2325" i="25" s="1"/>
  <c r="CA2318" i="25"/>
  <c r="CF2318" i="25" s="1"/>
  <c r="CG2318" i="25" s="1"/>
  <c r="BX2318" i="25"/>
  <c r="BY2304" i="25"/>
  <c r="CD2304" i="25" s="1"/>
  <c r="BZ2304" i="25"/>
  <c r="BL2024" i="25"/>
  <c r="BM2024" i="25"/>
  <c r="BR2024" i="25" s="1"/>
  <c r="CA2301" i="25"/>
  <c r="CF2301" i="25" s="1"/>
  <c r="CG2301" i="25" s="1"/>
  <c r="BX2301" i="25"/>
  <c r="BY2299" i="25"/>
  <c r="CD2299" i="25" s="1"/>
  <c r="BZ2299" i="25"/>
  <c r="BM2276" i="25"/>
  <c r="BR2276" i="25" s="1"/>
  <c r="BN2276" i="25"/>
  <c r="BK2192" i="25"/>
  <c r="CA2026" i="25"/>
  <c r="CF2026" i="25" s="1"/>
  <c r="CG2026" i="25" s="1"/>
  <c r="BX2026" i="25"/>
  <c r="BX2307" i="25"/>
  <c r="BY2307" i="25"/>
  <c r="CD2307" i="25" s="1"/>
  <c r="BZ2307" i="25"/>
  <c r="BR2009" i="25"/>
  <c r="BM1741" i="25"/>
  <c r="BR1741" i="25" s="1"/>
  <c r="BS1741" i="25" s="1"/>
  <c r="BN1741" i="25"/>
  <c r="BO1741" i="25"/>
  <c r="BT1741" i="25" s="1"/>
  <c r="BY2254" i="25"/>
  <c r="CD2254" i="25" s="1"/>
  <c r="CE2254" i="25" s="1"/>
  <c r="BZ2254" i="25"/>
  <c r="CA2254" i="25"/>
  <c r="CF2254" i="25" s="1"/>
  <c r="BL1875" i="25"/>
  <c r="BM1875" i="25"/>
  <c r="BR1875" i="25" s="1"/>
  <c r="BN1875" i="25"/>
  <c r="BO1875" i="25"/>
  <c r="BT1875" i="25" s="1"/>
  <c r="BX2298" i="25"/>
  <c r="BY2298" i="25"/>
  <c r="CD2298" i="25" s="1"/>
  <c r="BZ2298" i="25"/>
  <c r="CA2298" i="25"/>
  <c r="CF2298" i="25" s="1"/>
  <c r="BY2289" i="25"/>
  <c r="CD2289" i="25" s="1"/>
  <c r="CE2289" i="25" s="1"/>
  <c r="BZ2289" i="25"/>
  <c r="CA2289" i="25"/>
  <c r="CF2289" i="25" s="1"/>
  <c r="BL2288" i="25"/>
  <c r="BM2288" i="25"/>
  <c r="BR2288" i="25" s="1"/>
  <c r="BN2288" i="25"/>
  <c r="BO2288" i="25"/>
  <c r="BT2288" i="25" s="1"/>
  <c r="BX2287" i="25"/>
  <c r="BY2287" i="25"/>
  <c r="CD2287" i="25" s="1"/>
  <c r="BZ2287" i="25"/>
  <c r="CA2287" i="25"/>
  <c r="CF2287" i="25" s="1"/>
  <c r="BM2198" i="25"/>
  <c r="BR2198" i="25" s="1"/>
  <c r="BO2306" i="25"/>
  <c r="BT2306" i="25" s="1"/>
  <c r="BL2306" i="25"/>
  <c r="BM2306" i="25"/>
  <c r="BR2306" i="25" s="1"/>
  <c r="BN2306" i="25"/>
  <c r="BR2040" i="25"/>
  <c r="BZ2247" i="25"/>
  <c r="CA2246" i="25"/>
  <c r="CF2246" i="25" s="1"/>
  <c r="CG2246" i="25" s="1"/>
  <c r="BL2133" i="25"/>
  <c r="BM2133" i="25"/>
  <c r="BR2133" i="25" s="1"/>
  <c r="CA2232" i="25"/>
  <c r="CF2232" i="25" s="1"/>
  <c r="BX2232" i="25"/>
  <c r="CD384" i="25"/>
  <c r="CA2191" i="25"/>
  <c r="CF2191" i="25" s="1"/>
  <c r="CA846" i="25"/>
  <c r="CF846" i="25" s="1"/>
  <c r="CG846" i="25" s="1"/>
  <c r="CF2323" i="25"/>
  <c r="CA2165" i="25"/>
  <c r="CF2165" i="25" s="1"/>
  <c r="CG2165" i="25" s="1"/>
  <c r="BX2164" i="25"/>
  <c r="BZ2164" i="25"/>
  <c r="CA2164" i="25"/>
  <c r="CF2164" i="25" s="1"/>
  <c r="BM2266" i="25"/>
  <c r="BR2266" i="25" s="1"/>
  <c r="BY1978" i="25"/>
  <c r="CD1978" i="25" s="1"/>
  <c r="CE1978" i="25" s="1"/>
  <c r="BZ1978" i="25"/>
  <c r="CA1978" i="25"/>
  <c r="CF1978" i="25" s="1"/>
  <c r="BL1969" i="25"/>
  <c r="BM1969" i="25"/>
  <c r="BR1969" i="25" s="1"/>
  <c r="BN1969" i="25"/>
  <c r="BO1969" i="25"/>
  <c r="BT1969" i="25" s="1"/>
  <c r="BX1883" i="25"/>
  <c r="BY1883" i="25"/>
  <c r="CD1883" i="25" s="1"/>
  <c r="BZ1883" i="25"/>
  <c r="CA1883" i="25"/>
  <c r="CF1883" i="25" s="1"/>
  <c r="BN2290" i="25"/>
  <c r="BO2290" i="25"/>
  <c r="BT2290" i="25" s="1"/>
  <c r="BY1909" i="25"/>
  <c r="CD1909" i="25" s="1"/>
  <c r="CE1909" i="25" s="1"/>
  <c r="BZ1909" i="25"/>
  <c r="CA1909" i="25"/>
  <c r="CF1909" i="25" s="1"/>
  <c r="BL1602" i="25"/>
  <c r="BM1602" i="25"/>
  <c r="BR1602" i="25" s="1"/>
  <c r="BN1602" i="25"/>
  <c r="BO1602" i="25"/>
  <c r="BT1602" i="25" s="1"/>
  <c r="BX2324" i="25"/>
  <c r="BY2324" i="25"/>
  <c r="CD2324" i="25" s="1"/>
  <c r="BZ2324" i="25"/>
  <c r="CA2324" i="25"/>
  <c r="CF2324" i="25" s="1"/>
  <c r="BL2198" i="25"/>
  <c r="BX1646" i="25"/>
  <c r="BY1646" i="25"/>
  <c r="CD1646" i="25" s="1"/>
  <c r="CA1646" i="25"/>
  <c r="CF1646" i="25" s="1"/>
  <c r="CG1646" i="25" s="1"/>
  <c r="BY2166" i="25"/>
  <c r="CD2166" i="25" s="1"/>
  <c r="CE2166" i="25" s="1"/>
  <c r="BZ2166" i="25"/>
  <c r="CA2166" i="25"/>
  <c r="CF2166" i="25" s="1"/>
  <c r="CA384" i="25"/>
  <c r="CF384" i="25" s="1"/>
  <c r="CA2335" i="25"/>
  <c r="CF2335" i="25" s="1"/>
  <c r="CA2305" i="25"/>
  <c r="CF2305" i="25" s="1"/>
  <c r="CA2300" i="25"/>
  <c r="CF2300" i="25" s="1"/>
  <c r="CA1616" i="25"/>
  <c r="CF1616" i="25" s="1"/>
  <c r="CA2009" i="25"/>
  <c r="CF2009" i="25" s="1"/>
  <c r="CA2265" i="25"/>
  <c r="CF2265" i="25" s="1"/>
  <c r="BZ1741" i="25"/>
  <c r="CA1996" i="25"/>
  <c r="CF1996" i="25" s="1"/>
  <c r="BZ2293" i="25"/>
  <c r="BM2292" i="25"/>
  <c r="BR2292" i="25" s="1"/>
  <c r="CA2290" i="25"/>
  <c r="CF2290" i="25" s="1"/>
  <c r="BN2289" i="25"/>
  <c r="BZ2285" i="25"/>
  <c r="BM2284" i="25"/>
  <c r="BR2284" i="25" s="1"/>
  <c r="CA2199" i="25"/>
  <c r="CF2199" i="25" s="1"/>
  <c r="BN1909" i="25"/>
  <c r="BZ2112" i="25"/>
  <c r="CA1557" i="25"/>
  <c r="CF1557" i="25" s="1"/>
  <c r="BN2181" i="25"/>
  <c r="CA2198" i="25"/>
  <c r="CF2198" i="25" s="1"/>
  <c r="CA2338" i="25"/>
  <c r="CF2338" i="25" s="1"/>
  <c r="CA2011" i="25"/>
  <c r="CF2011" i="25" s="1"/>
  <c r="BO1911" i="25"/>
  <c r="BT1911" i="25" s="1"/>
  <c r="BU1911" i="25" s="1"/>
  <c r="BK1615" i="25"/>
  <c r="BY2080" i="25"/>
  <c r="CD2080" i="25" s="1"/>
  <c r="BZ2080" i="25"/>
  <c r="BL2079" i="25"/>
  <c r="BM2079" i="25"/>
  <c r="BR2079" i="25" s="1"/>
  <c r="BO2027" i="25"/>
  <c r="BT2027" i="25" s="1"/>
  <c r="BU2027" i="25" s="1"/>
  <c r="BK1754" i="25"/>
  <c r="BY1959" i="25"/>
  <c r="CD1959" i="25" s="1"/>
  <c r="CE1959" i="25" s="1"/>
  <c r="BZ1959" i="25"/>
  <c r="CA1959" i="25"/>
  <c r="CF1959" i="25" s="1"/>
  <c r="BN2040" i="25"/>
  <c r="BL2038" i="25"/>
  <c r="BM2038" i="25"/>
  <c r="BR2038" i="25" s="1"/>
  <c r="BN2038" i="25"/>
  <c r="BO2038" i="25"/>
  <c r="BT2038" i="25" s="1"/>
  <c r="BL2034" i="25"/>
  <c r="BM2034" i="25"/>
  <c r="BR2034" i="25" s="1"/>
  <c r="CA2033" i="25"/>
  <c r="CF2033" i="25" s="1"/>
  <c r="CG2033" i="25" s="1"/>
  <c r="BX2033" i="25"/>
  <c r="BZ2015" i="25"/>
  <c r="CF1421" i="25"/>
  <c r="BY2076" i="25"/>
  <c r="CD2076" i="25" s="1"/>
  <c r="CE2076" i="25" s="1"/>
  <c r="BZ2076" i="25"/>
  <c r="CA2076" i="25"/>
  <c r="CF2076" i="25" s="1"/>
  <c r="BX1921" i="25"/>
  <c r="BY1921" i="25"/>
  <c r="CD1921" i="25" s="1"/>
  <c r="BZ1921" i="25"/>
  <c r="CA1921" i="25"/>
  <c r="CF1921" i="25" s="1"/>
  <c r="BT1921" i="25"/>
  <c r="BX1962" i="25"/>
  <c r="BY1962" i="25"/>
  <c r="CD1962" i="25" s="1"/>
  <c r="BZ1962" i="25"/>
  <c r="CA1962" i="25"/>
  <c r="CF1962" i="25" s="1"/>
  <c r="BT2045" i="25"/>
  <c r="BZ1807" i="25"/>
  <c r="CA1807" i="25"/>
  <c r="CF1807" i="25" s="1"/>
  <c r="BX1807" i="25"/>
  <c r="BY1807" i="25"/>
  <c r="CD1807" i="25" s="1"/>
  <c r="BZ384" i="25"/>
  <c r="BZ2335" i="25"/>
  <c r="BZ2305" i="25"/>
  <c r="BZ2300" i="25"/>
  <c r="BZ1616" i="25"/>
  <c r="BZ2009" i="25"/>
  <c r="BZ2265" i="25"/>
  <c r="BY1741" i="25"/>
  <c r="CD1741" i="25" s="1"/>
  <c r="CE1741" i="25" s="1"/>
  <c r="BZ1996" i="25"/>
  <c r="BY2293" i="25"/>
  <c r="CD2293" i="25" s="1"/>
  <c r="CE2293" i="25" s="1"/>
  <c r="BZ2290" i="25"/>
  <c r="BM2289" i="25"/>
  <c r="BR2289" i="25" s="1"/>
  <c r="BS2289" i="25" s="1"/>
  <c r="BY2285" i="25"/>
  <c r="CD2285" i="25" s="1"/>
  <c r="BM1909" i="25"/>
  <c r="BR1909" i="25" s="1"/>
  <c r="BS1909" i="25" s="1"/>
  <c r="BY2112" i="25"/>
  <c r="CD2112" i="25" s="1"/>
  <c r="BM2181" i="25"/>
  <c r="BR2181" i="25" s="1"/>
  <c r="BS2181" i="25" s="1"/>
  <c r="CA2025" i="25"/>
  <c r="CF2025" i="25" s="1"/>
  <c r="CD1925" i="25"/>
  <c r="BZ1754" i="25"/>
  <c r="BX2030" i="25"/>
  <c r="BY2030" i="25"/>
  <c r="CD2030" i="25" s="1"/>
  <c r="BX1985" i="25"/>
  <c r="BY1985" i="25"/>
  <c r="CD1985" i="25" s="1"/>
  <c r="BZ1985" i="25"/>
  <c r="CA1985" i="25"/>
  <c r="CF1985" i="25" s="1"/>
  <c r="BX1682" i="25"/>
  <c r="BY1682" i="25"/>
  <c r="CD1682" i="25" s="1"/>
  <c r="CA1682" i="25"/>
  <c r="CF1682" i="25" s="1"/>
  <c r="CG1682" i="25" s="1"/>
  <c r="BX1303" i="25"/>
  <c r="BY1303" i="25"/>
  <c r="CD1303" i="25" s="1"/>
  <c r="BZ1303" i="25"/>
  <c r="CA1303" i="25"/>
  <c r="CF1303" i="25" s="1"/>
  <c r="BR1962" i="25"/>
  <c r="BY2011" i="25"/>
  <c r="CD2011" i="25" s="1"/>
  <c r="CE2011" i="25" s="1"/>
  <c r="BZ2011" i="25"/>
  <c r="BL1911" i="25"/>
  <c r="BM1911" i="25"/>
  <c r="BR1911" i="25" s="1"/>
  <c r="BL2025" i="25"/>
  <c r="BM2025" i="25"/>
  <c r="BR2025" i="25" s="1"/>
  <c r="BO2025" i="25"/>
  <c r="BT2025" i="25" s="1"/>
  <c r="BU2025" i="25" s="1"/>
  <c r="BM1925" i="25"/>
  <c r="BR1925" i="25" s="1"/>
  <c r="BS1925" i="25" s="1"/>
  <c r="BN1925" i="25"/>
  <c r="BO1925" i="25"/>
  <c r="BT1925" i="25" s="1"/>
  <c r="BL1932" i="25"/>
  <c r="BM1932" i="25"/>
  <c r="BR1932" i="25" s="1"/>
  <c r="BN1932" i="25"/>
  <c r="BO1932" i="25"/>
  <c r="BT1932" i="25" s="1"/>
  <c r="BX2259" i="25"/>
  <c r="BY2259" i="25"/>
  <c r="CD2259" i="25" s="1"/>
  <c r="BZ2259" i="25"/>
  <c r="CA2259" i="25"/>
  <c r="CF2259" i="25" s="1"/>
  <c r="BM2037" i="25"/>
  <c r="BR2037" i="25" s="1"/>
  <c r="BS2037" i="25" s="1"/>
  <c r="BN2037" i="25"/>
  <c r="BO2037" i="25"/>
  <c r="BT2037" i="25" s="1"/>
  <c r="BL1528" i="25"/>
  <c r="BM1528" i="25"/>
  <c r="BR1528" i="25" s="1"/>
  <c r="BN1528" i="25"/>
  <c r="BO1528" i="25"/>
  <c r="BT1528" i="25" s="1"/>
  <c r="CA2015" i="25"/>
  <c r="CF2015" i="25" s="1"/>
  <c r="BX2015" i="25"/>
  <c r="BL1809" i="25"/>
  <c r="BN1809" i="25"/>
  <c r="BO1809" i="25"/>
  <c r="BT1809" i="25" s="1"/>
  <c r="BM1809" i="25"/>
  <c r="BR1809" i="25" s="1"/>
  <c r="BY2171" i="25"/>
  <c r="CD2171" i="25" s="1"/>
  <c r="BZ2171" i="25"/>
  <c r="BX2171" i="25"/>
  <c r="CA2171" i="25"/>
  <c r="CF2171" i="25" s="1"/>
  <c r="BM1781" i="25"/>
  <c r="BR1781" i="25" s="1"/>
  <c r="BO1781" i="25"/>
  <c r="BT1781" i="25" s="1"/>
  <c r="BL1781" i="25"/>
  <c r="BN1781" i="25"/>
  <c r="BZ1674" i="25"/>
  <c r="CA1674" i="25"/>
  <c r="CF1674" i="25" s="1"/>
  <c r="BX1674" i="25"/>
  <c r="BY1674" i="25"/>
  <c r="CD1674" i="25" s="1"/>
  <c r="BX1965" i="25"/>
  <c r="BZ1965" i="25"/>
  <c r="CA1965" i="25"/>
  <c r="CF1965" i="25" s="1"/>
  <c r="BY1908" i="25"/>
  <c r="CD1908" i="25" s="1"/>
  <c r="BZ1908" i="25"/>
  <c r="CA1908" i="25"/>
  <c r="CF1908" i="25" s="1"/>
  <c r="BX1908" i="25"/>
  <c r="BL2336" i="25"/>
  <c r="BM2336" i="25"/>
  <c r="BR2336" i="25" s="1"/>
  <c r="BO2336" i="25"/>
  <c r="BT2336" i="25" s="1"/>
  <c r="BU2336" i="25" s="1"/>
  <c r="BL2027" i="25"/>
  <c r="BM2027" i="25"/>
  <c r="BR2027" i="25" s="1"/>
  <c r="CA1754" i="25"/>
  <c r="CF1754" i="25" s="1"/>
  <c r="BX1754" i="25"/>
  <c r="BO2040" i="25"/>
  <c r="BT2040" i="25" s="1"/>
  <c r="BL2040" i="25"/>
  <c r="BX2034" i="25"/>
  <c r="BY2034" i="25"/>
  <c r="CD2034" i="25" s="1"/>
  <c r="BZ2034" i="25"/>
  <c r="CA2034" i="25"/>
  <c r="CF2034" i="25" s="1"/>
  <c r="BY2149" i="25"/>
  <c r="CD2149" i="25" s="1"/>
  <c r="BZ2149" i="25"/>
  <c r="BX2149" i="25"/>
  <c r="CA2149" i="25"/>
  <c r="CF2149" i="25" s="1"/>
  <c r="BL2218" i="25"/>
  <c r="BM2218" i="25"/>
  <c r="BR2218" i="25" s="1"/>
  <c r="BO2218" i="25"/>
  <c r="BT2218" i="25" s="1"/>
  <c r="BN2218" i="25"/>
  <c r="BZ1628" i="25"/>
  <c r="CA1628" i="25"/>
  <c r="CF1628" i="25" s="1"/>
  <c r="BY1628" i="25"/>
  <c r="CD1628" i="25" s="1"/>
  <c r="CE1628" i="25" s="1"/>
  <c r="BL1303" i="25"/>
  <c r="BM1303" i="25"/>
  <c r="BR1303" i="25" s="1"/>
  <c r="BO1303" i="25"/>
  <c r="BT1303" i="25" s="1"/>
  <c r="BU1303" i="25" s="1"/>
  <c r="BT1908" i="25"/>
  <c r="BY1911" i="25"/>
  <c r="CD1911" i="25" s="1"/>
  <c r="CE1911" i="25" s="1"/>
  <c r="BZ1911" i="25"/>
  <c r="BX1935" i="25"/>
  <c r="BZ1935" i="25"/>
  <c r="CA1935" i="25"/>
  <c r="CF1935" i="25" s="1"/>
  <c r="BX2040" i="25"/>
  <c r="BY2040" i="25"/>
  <c r="CD2040" i="25" s="1"/>
  <c r="BZ2040" i="25"/>
  <c r="CA2040" i="25"/>
  <c r="CF2040" i="25" s="1"/>
  <c r="BY2031" i="25"/>
  <c r="CD2031" i="25" s="1"/>
  <c r="CE2031" i="25" s="1"/>
  <c r="BZ2031" i="25"/>
  <c r="CA2031" i="25"/>
  <c r="CF2031" i="25" s="1"/>
  <c r="BX1421" i="25"/>
  <c r="BY1421" i="25"/>
  <c r="CD1421" i="25" s="1"/>
  <c r="CA2163" i="25"/>
  <c r="CF2163" i="25" s="1"/>
  <c r="BY2163" i="25"/>
  <c r="CD2163" i="25" s="1"/>
  <c r="CE2163" i="25" s="1"/>
  <c r="BZ2163" i="25"/>
  <c r="BY1918" i="25"/>
  <c r="CD1918" i="25" s="1"/>
  <c r="BZ1918" i="25"/>
  <c r="CA1918" i="25"/>
  <c r="CF1918" i="25" s="1"/>
  <c r="BX1918" i="25"/>
  <c r="BX2306" i="25"/>
  <c r="BZ2306" i="25"/>
  <c r="CA2306" i="25"/>
  <c r="CF2306" i="25" s="1"/>
  <c r="BM2209" i="25"/>
  <c r="BR2209" i="25" s="1"/>
  <c r="BN2209" i="25"/>
  <c r="BX1932" i="25"/>
  <c r="BY1932" i="25"/>
  <c r="CD1932" i="25" s="1"/>
  <c r="BL2041" i="25"/>
  <c r="BM2041" i="25"/>
  <c r="BR2041" i="25" s="1"/>
  <c r="BN2041" i="25"/>
  <c r="BO2041" i="25"/>
  <c r="BT2041" i="25" s="1"/>
  <c r="BO2034" i="25"/>
  <c r="BT2034" i="25" s="1"/>
  <c r="BU2034" i="25" s="1"/>
  <c r="BL2033" i="25"/>
  <c r="BM2033" i="25"/>
  <c r="BR2033" i="25" s="1"/>
  <c r="BN2033" i="25"/>
  <c r="BO2033" i="25"/>
  <c r="BT2033" i="25" s="1"/>
  <c r="CA1999" i="25"/>
  <c r="CF1999" i="25" s="1"/>
  <c r="BX1999" i="25"/>
  <c r="BY1999" i="25"/>
  <c r="CD1999" i="25" s="1"/>
  <c r="BZ1999" i="25"/>
  <c r="BZ2194" i="25"/>
  <c r="BZ1853" i="25"/>
  <c r="BZ2037" i="25"/>
  <c r="BN2031" i="25"/>
  <c r="BZ1527" i="25"/>
  <c r="BN1779" i="25"/>
  <c r="BZ1809" i="25"/>
  <c r="CA1809" i="25"/>
  <c r="CF1809" i="25" s="1"/>
  <c r="BL1558" i="25"/>
  <c r="BM1558" i="25"/>
  <c r="BR1558" i="25" s="1"/>
  <c r="BX2178" i="25"/>
  <c r="BY2178" i="25"/>
  <c r="CD2178" i="25" s="1"/>
  <c r="CA2178" i="25"/>
  <c r="CF2178" i="25" s="1"/>
  <c r="CG2178" i="25" s="1"/>
  <c r="BZ2177" i="25"/>
  <c r="CA2177" i="25"/>
  <c r="CF2177" i="25" s="1"/>
  <c r="CD2167" i="25"/>
  <c r="BY2152" i="25"/>
  <c r="CD2152" i="25" s="1"/>
  <c r="CE2152" i="25" s="1"/>
  <c r="BZ2152" i="25"/>
  <c r="CA2152" i="25"/>
  <c r="CF2152" i="25" s="1"/>
  <c r="BZ2045" i="25"/>
  <c r="CA2045" i="25"/>
  <c r="CF2045" i="25" s="1"/>
  <c r="BX2045" i="25"/>
  <c r="BY2045" i="25"/>
  <c r="CD2045" i="25" s="1"/>
  <c r="BY1644" i="25"/>
  <c r="CD1644" i="25" s="1"/>
  <c r="CE1644" i="25" s="1"/>
  <c r="BZ1644" i="25"/>
  <c r="CA1644" i="25"/>
  <c r="CF1644" i="25" s="1"/>
  <c r="BX1917" i="25"/>
  <c r="BY1917" i="25"/>
  <c r="CD1917" i="25" s="1"/>
  <c r="BZ1917" i="25"/>
  <c r="BX1922" i="25"/>
  <c r="BZ1922" i="25"/>
  <c r="CA1922" i="25"/>
  <c r="CF1922" i="25" s="1"/>
  <c r="BX2220" i="25"/>
  <c r="BY2220" i="25"/>
  <c r="CD2220" i="25" s="1"/>
  <c r="BZ2220" i="25"/>
  <c r="CA2220" i="25"/>
  <c r="CF2220" i="25" s="1"/>
  <c r="BM1854" i="25"/>
  <c r="BR1854" i="25" s="1"/>
  <c r="BN1854" i="25"/>
  <c r="BO1854" i="25"/>
  <c r="BT1854" i="25" s="1"/>
  <c r="BL1854" i="25"/>
  <c r="BL2088" i="25"/>
  <c r="BM2088" i="25"/>
  <c r="BR2088" i="25" s="1"/>
  <c r="BN2088" i="25"/>
  <c r="BO2088" i="25"/>
  <c r="BT2088" i="25" s="1"/>
  <c r="BY2194" i="25"/>
  <c r="CD2194" i="25" s="1"/>
  <c r="BZ2084" i="25"/>
  <c r="BY1853" i="25"/>
  <c r="CD1853" i="25" s="1"/>
  <c r="BY2037" i="25"/>
  <c r="CD2037" i="25" s="1"/>
  <c r="BZ2032" i="25"/>
  <c r="BM2031" i="25"/>
  <c r="BR2031" i="25" s="1"/>
  <c r="BS2031" i="25" s="1"/>
  <c r="BY1527" i="25"/>
  <c r="CD1527" i="25" s="1"/>
  <c r="BZ2000" i="25"/>
  <c r="BM1779" i="25"/>
  <c r="BR1779" i="25" s="1"/>
  <c r="CF1558" i="25"/>
  <c r="BY2180" i="25"/>
  <c r="CD2180" i="25" s="1"/>
  <c r="CE2180" i="25" s="1"/>
  <c r="BZ2180" i="25"/>
  <c r="CA2180" i="25"/>
  <c r="CF2180" i="25" s="1"/>
  <c r="CF2175" i="25"/>
  <c r="CA2174" i="25"/>
  <c r="CF2174" i="25" s="1"/>
  <c r="CG2174" i="25" s="1"/>
  <c r="BX2173" i="25"/>
  <c r="BY2173" i="25"/>
  <c r="CD2173" i="25" s="1"/>
  <c r="CA2173" i="25"/>
  <c r="CF2173" i="25" s="1"/>
  <c r="CG2173" i="25" s="1"/>
  <c r="BZ2172" i="25"/>
  <c r="CA2172" i="25"/>
  <c r="CF2172" i="25" s="1"/>
  <c r="BK1075" i="25"/>
  <c r="BN2272" i="25"/>
  <c r="BO2272" i="25"/>
  <c r="BT2272" i="25" s="1"/>
  <c r="BX1832" i="25"/>
  <c r="BY1832" i="25"/>
  <c r="CD1832" i="25" s="1"/>
  <c r="BR1628" i="25"/>
  <c r="BM1763" i="25"/>
  <c r="BR1763" i="25" s="1"/>
  <c r="BS1763" i="25" s="1"/>
  <c r="BN1763" i="25"/>
  <c r="BO1763" i="25"/>
  <c r="BT1763" i="25" s="1"/>
  <c r="CA2278" i="25"/>
  <c r="CF2278" i="25" s="1"/>
  <c r="CG2278" i="25" s="1"/>
  <c r="BX2278" i="25"/>
  <c r="BZ1974" i="25"/>
  <c r="BX1974" i="25"/>
  <c r="BY1974" i="25"/>
  <c r="CD1974" i="25" s="1"/>
  <c r="BM2044" i="25"/>
  <c r="BR2044" i="25" s="1"/>
  <c r="BS2044" i="25" s="1"/>
  <c r="BN2044" i="25"/>
  <c r="BO2044" i="25"/>
  <c r="BT2044" i="25" s="1"/>
  <c r="CA2042" i="25"/>
  <c r="CF2042" i="25" s="1"/>
  <c r="BY2042" i="25"/>
  <c r="CD2042" i="25" s="1"/>
  <c r="CE2042" i="25" s="1"/>
  <c r="BZ2042" i="25"/>
  <c r="BM1710" i="25"/>
  <c r="BR1710" i="25" s="1"/>
  <c r="BS1710" i="25" s="1"/>
  <c r="BN1710" i="25"/>
  <c r="BO1710" i="25"/>
  <c r="BT1710" i="25" s="1"/>
  <c r="BX2117" i="25"/>
  <c r="BY2117" i="25"/>
  <c r="CD2117" i="25" s="1"/>
  <c r="BZ2117" i="25"/>
  <c r="BN1998" i="25"/>
  <c r="BO1998" i="25"/>
  <c r="BT1998" i="25" s="1"/>
  <c r="BM1998" i="25"/>
  <c r="BR1998" i="25" s="1"/>
  <c r="BL1998" i="25"/>
  <c r="CA2218" i="25"/>
  <c r="CF2218" i="25" s="1"/>
  <c r="CG2218" i="25" s="1"/>
  <c r="BX2218" i="25"/>
  <c r="BX2179" i="25"/>
  <c r="BY2179" i="25"/>
  <c r="CD2179" i="25" s="1"/>
  <c r="CF2170" i="25"/>
  <c r="BX2168" i="25"/>
  <c r="BY2168" i="25"/>
  <c r="CD2168" i="25" s="1"/>
  <c r="CA2168" i="25"/>
  <c r="CF2168" i="25" s="1"/>
  <c r="CG2168" i="25" s="1"/>
  <c r="BZ2167" i="25"/>
  <c r="CA2167" i="25"/>
  <c r="CF2167" i="25" s="1"/>
  <c r="BL1921" i="25"/>
  <c r="BM1921" i="25"/>
  <c r="BR1921" i="25" s="1"/>
  <c r="BL1918" i="25"/>
  <c r="BM1918" i="25"/>
  <c r="BR1918" i="25" s="1"/>
  <c r="BN1918" i="25"/>
  <c r="BO1918" i="25"/>
  <c r="BT1918" i="25" s="1"/>
  <c r="BX2012" i="25"/>
  <c r="BY2012" i="25"/>
  <c r="CD2012" i="25" s="1"/>
  <c r="CA2012" i="25"/>
  <c r="CF2012" i="25" s="1"/>
  <c r="CG2012" i="25" s="1"/>
  <c r="BN1917" i="25"/>
  <c r="BO1917" i="25"/>
  <c r="BT1917" i="25" s="1"/>
  <c r="BM1917" i="25"/>
  <c r="BR1917" i="25" s="1"/>
  <c r="BL1917" i="25"/>
  <c r="CA1992" i="25"/>
  <c r="CF1992" i="25" s="1"/>
  <c r="BX1992" i="25"/>
  <c r="BY1992" i="25"/>
  <c r="CD1992" i="25" s="1"/>
  <c r="BZ1992" i="25"/>
  <c r="BZ2310" i="25"/>
  <c r="BX2310" i="25"/>
  <c r="BY2310" i="25"/>
  <c r="CD2310" i="25" s="1"/>
  <c r="CA2310" i="25"/>
  <c r="CF2310" i="25" s="1"/>
  <c r="BL1679" i="25"/>
  <c r="BM1679" i="25"/>
  <c r="BR1679" i="25" s="1"/>
  <c r="BN1679" i="25"/>
  <c r="BO1679" i="25"/>
  <c r="BT1679" i="25" s="1"/>
  <c r="BX1558" i="25"/>
  <c r="BY1558" i="25"/>
  <c r="CD1558" i="25" s="1"/>
  <c r="BZ1558" i="25"/>
  <c r="BX2175" i="25"/>
  <c r="BY2175" i="25"/>
  <c r="CD2175" i="25" s="1"/>
  <c r="BZ2175" i="25"/>
  <c r="BX2174" i="25"/>
  <c r="BY2174" i="25"/>
  <c r="CD2174" i="25" s="1"/>
  <c r="BL2268" i="25"/>
  <c r="BM2268" i="25"/>
  <c r="BR2268" i="25" s="1"/>
  <c r="BO2268" i="25"/>
  <c r="BT2268" i="25" s="1"/>
  <c r="BU2268" i="25" s="1"/>
  <c r="BZ1836" i="25"/>
  <c r="CA1836" i="25"/>
  <c r="CF1836" i="25" s="1"/>
  <c r="BX1836" i="25"/>
  <c r="BT2135" i="25"/>
  <c r="CA1925" i="25"/>
  <c r="CF1925" i="25" s="1"/>
  <c r="CA2334" i="25"/>
  <c r="CF2334" i="25" s="1"/>
  <c r="CA2038" i="25"/>
  <c r="CF2038" i="25" s="1"/>
  <c r="BO2032" i="25"/>
  <c r="BT2032" i="25" s="1"/>
  <c r="CA1528" i="25"/>
  <c r="CF1528" i="25" s="1"/>
  <c r="CA2236" i="25"/>
  <c r="CF2236" i="25" s="1"/>
  <c r="BX2170" i="25"/>
  <c r="BY2170" i="25"/>
  <c r="CD2170" i="25" s="1"/>
  <c r="BZ2170" i="25"/>
  <c r="BX2169" i="25"/>
  <c r="BY2169" i="25"/>
  <c r="CD2169" i="25" s="1"/>
  <c r="CA1075" i="25"/>
  <c r="CF1075" i="25" s="1"/>
  <c r="BX1075" i="25"/>
  <c r="BY1763" i="25"/>
  <c r="CD1763" i="25" s="1"/>
  <c r="BZ1763" i="25"/>
  <c r="CD2268" i="25"/>
  <c r="BX2257" i="25"/>
  <c r="BZ2257" i="25"/>
  <c r="CA2257" i="25"/>
  <c r="CF2257" i="25" s="1"/>
  <c r="BY2048" i="25"/>
  <c r="CD2048" i="25" s="1"/>
  <c r="CE2048" i="25" s="1"/>
  <c r="BZ2048" i="25"/>
  <c r="CA2048" i="25"/>
  <c r="CF2048" i="25" s="1"/>
  <c r="BX1672" i="25"/>
  <c r="BY1672" i="25"/>
  <c r="CD1672" i="25" s="1"/>
  <c r="BZ1672" i="25"/>
  <c r="CA1672" i="25"/>
  <c r="CF1672" i="25" s="1"/>
  <c r="CD1222" i="25"/>
  <c r="BY1851" i="25"/>
  <c r="CD1851" i="25" s="1"/>
  <c r="BZ1851" i="25"/>
  <c r="CA1851" i="25"/>
  <c r="CF1851" i="25" s="1"/>
  <c r="BX1851" i="25"/>
  <c r="BY1964" i="25"/>
  <c r="CD1964" i="25" s="1"/>
  <c r="BZ1964" i="25"/>
  <c r="CA1964" i="25"/>
  <c r="CF1964" i="25" s="1"/>
  <c r="BX1964" i="25"/>
  <c r="BY1953" i="25"/>
  <c r="CD1953" i="25" s="1"/>
  <c r="CE1953" i="25" s="1"/>
  <c r="BZ1953" i="25"/>
  <c r="CA1953" i="25"/>
  <c r="CF1953" i="25" s="1"/>
  <c r="BZ2222" i="25"/>
  <c r="CA2222" i="25"/>
  <c r="CF2222" i="25" s="1"/>
  <c r="BY2222" i="25"/>
  <c r="CD2222" i="25" s="1"/>
  <c r="CE2222" i="25" s="1"/>
  <c r="BY2160" i="25"/>
  <c r="CD2160" i="25" s="1"/>
  <c r="BZ2160" i="25"/>
  <c r="BY2176" i="25"/>
  <c r="CD2176" i="25" s="1"/>
  <c r="BZ2176" i="25"/>
  <c r="BL1628" i="25"/>
  <c r="BN1628" i="25"/>
  <c r="BO1628" i="25"/>
  <c r="BT1628" i="25" s="1"/>
  <c r="BL2047" i="25"/>
  <c r="BM2047" i="25"/>
  <c r="BR2047" i="25" s="1"/>
  <c r="BN2047" i="25"/>
  <c r="BO2047" i="25"/>
  <c r="BT2047" i="25" s="1"/>
  <c r="BL2042" i="25"/>
  <c r="BM2042" i="25"/>
  <c r="BR2042" i="25" s="1"/>
  <c r="BN2042" i="25"/>
  <c r="BO2042" i="25"/>
  <c r="BT2042" i="25" s="1"/>
  <c r="BX1880" i="25"/>
  <c r="BY1880" i="25"/>
  <c r="CD1880" i="25" s="1"/>
  <c r="BZ1880" i="25"/>
  <c r="CA1880" i="25"/>
  <c r="CF1880" i="25" s="1"/>
  <c r="CF1566" i="25"/>
  <c r="BZ1222" i="25"/>
  <c r="CA1222" i="25"/>
  <c r="CF1222" i="25" s="1"/>
  <c r="BX1222" i="25"/>
  <c r="BX1264" i="25"/>
  <c r="BY1264" i="25"/>
  <c r="CD1264" i="25" s="1"/>
  <c r="CA1264" i="25"/>
  <c r="CF1264" i="25" s="1"/>
  <c r="BZ1264" i="25"/>
  <c r="CA2272" i="25"/>
  <c r="CF2272" i="25" s="1"/>
  <c r="CA2275" i="25"/>
  <c r="CF2275" i="25" s="1"/>
  <c r="CG2275" i="25" s="1"/>
  <c r="BZ2150" i="25"/>
  <c r="BO2043" i="25"/>
  <c r="BT2043" i="25" s="1"/>
  <c r="BY2035" i="25"/>
  <c r="CD2035" i="25" s="1"/>
  <c r="CE2035" i="25" s="1"/>
  <c r="BZ2035" i="25"/>
  <c r="CA2035" i="25"/>
  <c r="CF2035" i="25" s="1"/>
  <c r="BN1879" i="25"/>
  <c r="BO1879" i="25"/>
  <c r="BT1879" i="25" s="1"/>
  <c r="BL1836" i="25"/>
  <c r="BM1836" i="25"/>
  <c r="BR1836" i="25" s="1"/>
  <c r="BX2064" i="25"/>
  <c r="BY2064" i="25"/>
  <c r="CD2064" i="25" s="1"/>
  <c r="BZ2064" i="25"/>
  <c r="CA2064" i="25"/>
  <c r="CF2064" i="25" s="1"/>
  <c r="BX1622" i="25"/>
  <c r="BY1622" i="25"/>
  <c r="CD1622" i="25" s="1"/>
  <c r="BZ1622" i="25"/>
  <c r="CA1622" i="25"/>
  <c r="CF1622" i="25" s="1"/>
  <c r="BL1780" i="25"/>
  <c r="BM1780" i="25"/>
  <c r="BR1780" i="25" s="1"/>
  <c r="BO1780" i="25"/>
  <c r="BT1780" i="25" s="1"/>
  <c r="BN1780" i="25"/>
  <c r="BT1653" i="25"/>
  <c r="BX1742" i="25"/>
  <c r="BY1742" i="25"/>
  <c r="CD1742" i="25" s="1"/>
  <c r="BL1962" i="25"/>
  <c r="BN1962" i="25"/>
  <c r="BO1962" i="25"/>
  <c r="BT1962" i="25" s="1"/>
  <c r="BX2046" i="25"/>
  <c r="BY2046" i="25"/>
  <c r="CD2046" i="25" s="1"/>
  <c r="BZ2046" i="25"/>
  <c r="CA2044" i="25"/>
  <c r="CF2044" i="25" s="1"/>
  <c r="BN2043" i="25"/>
  <c r="BZ2029" i="25"/>
  <c r="BL2029" i="25"/>
  <c r="BM2029" i="25"/>
  <c r="BR2029" i="25" s="1"/>
  <c r="BN2029" i="25"/>
  <c r="BO2029" i="25"/>
  <c r="BT2029" i="25" s="1"/>
  <c r="BZ1299" i="25"/>
  <c r="CA1299" i="25"/>
  <c r="CF1299" i="25" s="1"/>
  <c r="BX1943" i="25"/>
  <c r="BY1943" i="25"/>
  <c r="CD1943" i="25" s="1"/>
  <c r="BZ1943" i="25"/>
  <c r="CA1943" i="25"/>
  <c r="CF1943" i="25" s="1"/>
  <c r="BX1940" i="25"/>
  <c r="BY1940" i="25"/>
  <c r="CD1940" i="25" s="1"/>
  <c r="BZ1940" i="25"/>
  <c r="BO1662" i="25"/>
  <c r="BT1662" i="25" s="1"/>
  <c r="BL1662" i="25"/>
  <c r="BM1662" i="25"/>
  <c r="BR1662" i="25" s="1"/>
  <c r="BN1662" i="25"/>
  <c r="BY1768" i="25"/>
  <c r="CD1768" i="25" s="1"/>
  <c r="CA1768" i="25"/>
  <c r="CF1768" i="25" s="1"/>
  <c r="BX1768" i="25"/>
  <c r="BZ1768" i="25"/>
  <c r="CA1795" i="25"/>
  <c r="CF1795" i="25" s="1"/>
  <c r="BX1795" i="25"/>
  <c r="BZ1795" i="25"/>
  <c r="BL1995" i="25"/>
  <c r="BY1781" i="25"/>
  <c r="CD1781" i="25" s="1"/>
  <c r="BM1923" i="25"/>
  <c r="BR1923" i="25" s="1"/>
  <c r="BY2044" i="25"/>
  <c r="CD2044" i="25" s="1"/>
  <c r="BZ1777" i="25"/>
  <c r="BX1821" i="25"/>
  <c r="BY1821" i="25"/>
  <c r="CD1821" i="25" s="1"/>
  <c r="BZ1821" i="25"/>
  <c r="BO1907" i="25"/>
  <c r="BT1907" i="25" s="1"/>
  <c r="BM1907" i="25"/>
  <c r="BR1907" i="25" s="1"/>
  <c r="BS1907" i="25" s="1"/>
  <c r="BN1907" i="25"/>
  <c r="BK2279" i="25"/>
  <c r="BZ2219" i="25"/>
  <c r="CA2219" i="25"/>
  <c r="CF2219" i="25" s="1"/>
  <c r="BY2219" i="25"/>
  <c r="CD2219" i="25" s="1"/>
  <c r="CE2219" i="25" s="1"/>
  <c r="BY1890" i="25"/>
  <c r="CD1890" i="25" s="1"/>
  <c r="CE1890" i="25" s="1"/>
  <c r="BZ1890" i="25"/>
  <c r="CA1890" i="25"/>
  <c r="CF1890" i="25" s="1"/>
  <c r="BL1428" i="25"/>
  <c r="BM1428" i="25"/>
  <c r="BR1428" i="25" s="1"/>
  <c r="BN1428" i="25"/>
  <c r="BO1428" i="25"/>
  <c r="BT1428" i="25" s="1"/>
  <c r="BY1623" i="25"/>
  <c r="CD1623" i="25" s="1"/>
  <c r="CE1623" i="25" s="1"/>
  <c r="BZ1623" i="25"/>
  <c r="CA1623" i="25"/>
  <c r="CF1623" i="25" s="1"/>
  <c r="BM1658" i="25"/>
  <c r="BR1658" i="25" s="1"/>
  <c r="BS1658" i="25" s="1"/>
  <c r="BX1662" i="25"/>
  <c r="BY1662" i="25"/>
  <c r="CD1662" i="25" s="1"/>
  <c r="BZ1662" i="25"/>
  <c r="CA1662" i="25"/>
  <c r="CF1662" i="25" s="1"/>
  <c r="BX872" i="25"/>
  <c r="CA872" i="25"/>
  <c r="CF872" i="25" s="1"/>
  <c r="BY872" i="25"/>
  <c r="CD872" i="25" s="1"/>
  <c r="BZ872" i="25"/>
  <c r="BO1796" i="25"/>
  <c r="BT1796" i="25" s="1"/>
  <c r="BL1796" i="25"/>
  <c r="BN1796" i="25"/>
  <c r="BM1796" i="25"/>
  <c r="BR1796" i="25" s="1"/>
  <c r="BX2268" i="25"/>
  <c r="BZ2268" i="25"/>
  <c r="CA2268" i="25"/>
  <c r="CF2268" i="25" s="1"/>
  <c r="BY1995" i="25"/>
  <c r="CD1995" i="25" s="1"/>
  <c r="BZ1995" i="25"/>
  <c r="BX1923" i="25"/>
  <c r="BY1923" i="25"/>
  <c r="CD1923" i="25" s="1"/>
  <c r="BL1923" i="25"/>
  <c r="BL2045" i="25"/>
  <c r="BM2045" i="25"/>
  <c r="BR2045" i="25" s="1"/>
  <c r="BY1777" i="25"/>
  <c r="CD1777" i="25" s="1"/>
  <c r="CE1777" i="25" s="1"/>
  <c r="BX1675" i="25"/>
  <c r="BY1675" i="25"/>
  <c r="CD1675" i="25" s="1"/>
  <c r="BZ1675" i="25"/>
  <c r="BX1907" i="25"/>
  <c r="BY1907" i="25"/>
  <c r="CD1907" i="25" s="1"/>
  <c r="BZ1907" i="25"/>
  <c r="CA1907" i="25"/>
  <c r="CF1907" i="25" s="1"/>
  <c r="BL1299" i="25"/>
  <c r="BM1299" i="25"/>
  <c r="BR1299" i="25" s="1"/>
  <c r="BN1299" i="25"/>
  <c r="BO1299" i="25"/>
  <c r="BT1299" i="25" s="1"/>
  <c r="BN1940" i="25"/>
  <c r="BO1940" i="25"/>
  <c r="BT1940" i="25" s="1"/>
  <c r="BL1940" i="25"/>
  <c r="BM1940" i="25"/>
  <c r="BR1940" i="25" s="1"/>
  <c r="BO2312" i="25"/>
  <c r="BT2312" i="25" s="1"/>
  <c r="BM2312" i="25"/>
  <c r="BR2312" i="25" s="1"/>
  <c r="BN2312" i="25"/>
  <c r="BL2312" i="25"/>
  <c r="BM2195" i="25"/>
  <c r="BR2195" i="25" s="1"/>
  <c r="BS2195" i="25" s="1"/>
  <c r="BN2195" i="25"/>
  <c r="BO2195" i="25"/>
  <c r="BT2195" i="25" s="1"/>
  <c r="BZ2240" i="25"/>
  <c r="BN2036" i="25"/>
  <c r="BO2036" i="25"/>
  <c r="BT2036" i="25" s="1"/>
  <c r="BL1807" i="25"/>
  <c r="BM1807" i="25"/>
  <c r="BR1807" i="25" s="1"/>
  <c r="BX1566" i="25"/>
  <c r="BY1566" i="25"/>
  <c r="CD1566" i="25" s="1"/>
  <c r="BZ1566" i="25"/>
  <c r="BZ1648" i="25"/>
  <c r="BO1836" i="25"/>
  <c r="BT1836" i="25" s="1"/>
  <c r="BU1836" i="25" s="1"/>
  <c r="CA1710" i="25"/>
  <c r="CF1710" i="25" s="1"/>
  <c r="BX2151" i="25"/>
  <c r="BY2151" i="25"/>
  <c r="CD2151" i="25" s="1"/>
  <c r="BZ2151" i="25"/>
  <c r="CA2151" i="25"/>
  <c r="CF2151" i="25" s="1"/>
  <c r="CF2117" i="25"/>
  <c r="CF1917" i="25"/>
  <c r="BX1834" i="25"/>
  <c r="BY1834" i="25"/>
  <c r="CD1834" i="25" s="1"/>
  <c r="BZ1834" i="25"/>
  <c r="CA1834" i="25"/>
  <c r="CF1834" i="25" s="1"/>
  <c r="BN1658" i="25"/>
  <c r="BO1658" i="25"/>
  <c r="BT1658" i="25" s="1"/>
  <c r="BY2036" i="25"/>
  <c r="CD2036" i="25" s="1"/>
  <c r="BY1879" i="25"/>
  <c r="CD1879" i="25" s="1"/>
  <c r="BY813" i="25"/>
  <c r="CD813" i="25" s="1"/>
  <c r="BK2118" i="25"/>
  <c r="BY2116" i="25"/>
  <c r="CD2116" i="25" s="1"/>
  <c r="CE2116" i="25" s="1"/>
  <c r="BZ2116" i="25"/>
  <c r="CA2116" i="25"/>
  <c r="CF2116" i="25" s="1"/>
  <c r="BY1732" i="25"/>
  <c r="CD1732" i="25" s="1"/>
  <c r="CE1732" i="25" s="1"/>
  <c r="BZ1732" i="25"/>
  <c r="CA1732" i="25"/>
  <c r="CF1732" i="25" s="1"/>
  <c r="BL1941" i="25"/>
  <c r="BM1941" i="25"/>
  <c r="BR1941" i="25" s="1"/>
  <c r="BN1941" i="25"/>
  <c r="BO1941" i="25"/>
  <c r="BT1941" i="25" s="1"/>
  <c r="BY1428" i="25"/>
  <c r="CD1428" i="25" s="1"/>
  <c r="BZ1703" i="25"/>
  <c r="CA1703" i="25"/>
  <c r="CF1703" i="25" s="1"/>
  <c r="BX1658" i="25"/>
  <c r="BY1658" i="25"/>
  <c r="CD1658" i="25" s="1"/>
  <c r="BZ1658" i="25"/>
  <c r="BY1663" i="25"/>
  <c r="CD1663" i="25" s="1"/>
  <c r="BX1780" i="25"/>
  <c r="BY1780" i="25"/>
  <c r="CD1780" i="25" s="1"/>
  <c r="BZ1780" i="25"/>
  <c r="CA1780" i="25"/>
  <c r="CF1780" i="25" s="1"/>
  <c r="BO1825" i="25"/>
  <c r="BT1825" i="25" s="1"/>
  <c r="BL1825" i="25"/>
  <c r="BM1825" i="25"/>
  <c r="BR1825" i="25" s="1"/>
  <c r="BN1825" i="25"/>
  <c r="BL1882" i="25"/>
  <c r="BM1882" i="25"/>
  <c r="BR1882" i="25" s="1"/>
  <c r="BN1882" i="25"/>
  <c r="BO1882" i="25"/>
  <c r="BT1882" i="25" s="1"/>
  <c r="BX1409" i="25"/>
  <c r="BY1409" i="25"/>
  <c r="CD1409" i="25" s="1"/>
  <c r="BZ1409" i="25"/>
  <c r="CA1409" i="25"/>
  <c r="CF1409" i="25" s="1"/>
  <c r="BO1643" i="25"/>
  <c r="BT1643" i="25" s="1"/>
  <c r="BL1643" i="25"/>
  <c r="BM1643" i="25"/>
  <c r="BR1643" i="25" s="1"/>
  <c r="BN1643" i="25"/>
  <c r="BZ1812" i="25"/>
  <c r="BL1812" i="25"/>
  <c r="BM1812" i="25"/>
  <c r="BR1812" i="25" s="1"/>
  <c r="BN1812" i="25"/>
  <c r="BO1812" i="25"/>
  <c r="BT1812" i="25" s="1"/>
  <c r="BX1428" i="25"/>
  <c r="BY1886" i="25"/>
  <c r="CD1886" i="25" s="1"/>
  <c r="CE1886" i="25" s="1"/>
  <c r="BZ1886" i="25"/>
  <c r="CA1886" i="25"/>
  <c r="CF1886" i="25" s="1"/>
  <c r="BM2221" i="25"/>
  <c r="BR2221" i="25" s="1"/>
  <c r="BS2221" i="25" s="1"/>
  <c r="BN2221" i="25"/>
  <c r="BO2221" i="25"/>
  <c r="BT2221" i="25" s="1"/>
  <c r="CA1810" i="25"/>
  <c r="CF1810" i="25" s="1"/>
  <c r="BY1810" i="25"/>
  <c r="CD1810" i="25" s="1"/>
  <c r="CE1810" i="25" s="1"/>
  <c r="BZ1810" i="25"/>
  <c r="BY2312" i="25"/>
  <c r="CD2312" i="25" s="1"/>
  <c r="CE2312" i="25" s="1"/>
  <c r="BZ2312" i="25"/>
  <c r="CA2312" i="25"/>
  <c r="CF2312" i="25" s="1"/>
  <c r="BY1855" i="25"/>
  <c r="CD1855" i="25" s="1"/>
  <c r="CE1855" i="25" s="1"/>
  <c r="CF1854" i="25"/>
  <c r="BL1631" i="25"/>
  <c r="BM1631" i="25"/>
  <c r="BR1631" i="25" s="1"/>
  <c r="BN1631" i="25"/>
  <c r="BO1631" i="25"/>
  <c r="BT1631" i="25" s="1"/>
  <c r="BX1835" i="25"/>
  <c r="BY1835" i="25"/>
  <c r="CD1835" i="25" s="1"/>
  <c r="BZ1835" i="25"/>
  <c r="CA1835" i="25"/>
  <c r="CF1835" i="25" s="1"/>
  <c r="BY1812" i="25"/>
  <c r="CD1812" i="25" s="1"/>
  <c r="BM2064" i="25"/>
  <c r="BR2064" i="25" s="1"/>
  <c r="BS2064" i="25" s="1"/>
  <c r="BL1992" i="25"/>
  <c r="BM1992" i="25"/>
  <c r="BR1992" i="25" s="1"/>
  <c r="BN1992" i="25"/>
  <c r="BO1992" i="25"/>
  <c r="BT1992" i="25" s="1"/>
  <c r="BY2217" i="25"/>
  <c r="CD2217" i="25" s="1"/>
  <c r="BZ2217" i="25"/>
  <c r="CA2217" i="25"/>
  <c r="CF2217" i="25" s="1"/>
  <c r="BX2217" i="25"/>
  <c r="CA1408" i="25"/>
  <c r="CF1408" i="25" s="1"/>
  <c r="BX1408" i="25"/>
  <c r="BZ1408" i="25"/>
  <c r="BT1997" i="25"/>
  <c r="BK1999" i="25"/>
  <c r="BY1934" i="25"/>
  <c r="CD1934" i="25" s="1"/>
  <c r="BZ1934" i="25"/>
  <c r="BX1812" i="25"/>
  <c r="BL1767" i="25"/>
  <c r="BN1767" i="25"/>
  <c r="BO1767" i="25"/>
  <c r="BT1767" i="25" s="1"/>
  <c r="BM1767" i="25"/>
  <c r="BR1767" i="25" s="1"/>
  <c r="BX1679" i="25"/>
  <c r="BY1679" i="25"/>
  <c r="CD1679" i="25" s="1"/>
  <c r="BZ1679" i="25"/>
  <c r="CA1679" i="25"/>
  <c r="CF1679" i="25" s="1"/>
  <c r="BZ1855" i="25"/>
  <c r="CA1855" i="25"/>
  <c r="CF1855" i="25" s="1"/>
  <c r="BX2096" i="25"/>
  <c r="BY2096" i="25"/>
  <c r="CD2096" i="25" s="1"/>
  <c r="BZ2096" i="25"/>
  <c r="CA2096" i="25"/>
  <c r="CF2096" i="25" s="1"/>
  <c r="BX2083" i="25"/>
  <c r="BY2083" i="25"/>
  <c r="CD2083" i="25" s="1"/>
  <c r="BZ2083" i="25"/>
  <c r="CA2083" i="25"/>
  <c r="CF2083" i="25" s="1"/>
  <c r="BN2146" i="25"/>
  <c r="BO2146" i="25"/>
  <c r="BT2146" i="25" s="1"/>
  <c r="BL2146" i="25"/>
  <c r="BM2146" i="25"/>
  <c r="BR2146" i="25" s="1"/>
  <c r="BX1696" i="25"/>
  <c r="BY1696" i="25"/>
  <c r="CD1696" i="25" s="1"/>
  <c r="BZ1696" i="25"/>
  <c r="CA1696" i="25"/>
  <c r="CF1696" i="25" s="1"/>
  <c r="BN2064" i="25"/>
  <c r="BO2064" i="25"/>
  <c r="BT2064" i="25" s="1"/>
  <c r="BY1792" i="25"/>
  <c r="CD1792" i="25" s="1"/>
  <c r="BZ1792" i="25"/>
  <c r="BX1792" i="25"/>
  <c r="CA1792" i="25"/>
  <c r="CF1792" i="25" s="1"/>
  <c r="BO2053" i="25"/>
  <c r="BT2053" i="25" s="1"/>
  <c r="BL2053" i="25"/>
  <c r="BM2053" i="25"/>
  <c r="BR2053" i="25" s="1"/>
  <c r="BN2053" i="25"/>
  <c r="BT2217" i="25"/>
  <c r="BY1997" i="25"/>
  <c r="CD1997" i="25" s="1"/>
  <c r="CE1997" i="25" s="1"/>
  <c r="BZ1997" i="25"/>
  <c r="CA1997" i="25"/>
  <c r="CF1997" i="25" s="1"/>
  <c r="BM1908" i="25"/>
  <c r="BR1908" i="25" s="1"/>
  <c r="BY1709" i="25"/>
  <c r="CD1709" i="25" s="1"/>
  <c r="BY2014" i="25"/>
  <c r="CD2014" i="25" s="1"/>
  <c r="BY2090" i="25"/>
  <c r="CD2090" i="25" s="1"/>
  <c r="BM1623" i="25"/>
  <c r="BR1623" i="25" s="1"/>
  <c r="BY1924" i="25"/>
  <c r="CD1924" i="25" s="1"/>
  <c r="BY2221" i="25"/>
  <c r="CD2221" i="25" s="1"/>
  <c r="CA1711" i="25"/>
  <c r="CF1711" i="25" s="1"/>
  <c r="CG1711" i="25" s="1"/>
  <c r="BO1711" i="25"/>
  <c r="BT1711" i="25" s="1"/>
  <c r="CA1767" i="25"/>
  <c r="CF1767" i="25" s="1"/>
  <c r="BO2310" i="25"/>
  <c r="BT2310" i="25" s="1"/>
  <c r="BU2310" i="25" s="1"/>
  <c r="BX1857" i="25"/>
  <c r="BY1857" i="25"/>
  <c r="CD1857" i="25" s="1"/>
  <c r="CA2260" i="25"/>
  <c r="CF2260" i="25" s="1"/>
  <c r="BO1792" i="25"/>
  <c r="BT1792" i="25" s="1"/>
  <c r="BU1792" i="25" s="1"/>
  <c r="BY1791" i="25"/>
  <c r="CD1791" i="25" s="1"/>
  <c r="CE1791" i="25" s="1"/>
  <c r="BZ1791" i="25"/>
  <c r="CA1791" i="25"/>
  <c r="CF1791" i="25" s="1"/>
  <c r="BL2315" i="25"/>
  <c r="BM2315" i="25"/>
  <c r="BR2315" i="25" s="1"/>
  <c r="BN2315" i="25"/>
  <c r="BO2315" i="25"/>
  <c r="BT2315" i="25" s="1"/>
  <c r="BX2053" i="25"/>
  <c r="BY2053" i="25"/>
  <c r="CD2053" i="25" s="1"/>
  <c r="BZ2053" i="25"/>
  <c r="CA2053" i="25"/>
  <c r="CF2053" i="25" s="1"/>
  <c r="BX1854" i="25"/>
  <c r="BY1854" i="25"/>
  <c r="CD1854" i="25" s="1"/>
  <c r="BZ1854" i="25"/>
  <c r="BZ1843" i="25"/>
  <c r="BZ1751" i="25"/>
  <c r="CA1751" i="25"/>
  <c r="CF1751" i="25" s="1"/>
  <c r="BY1677" i="25"/>
  <c r="CD1677" i="25" s="1"/>
  <c r="CE1677" i="25" s="1"/>
  <c r="BZ1677" i="25"/>
  <c r="CA1677" i="25"/>
  <c r="CF1677" i="25" s="1"/>
  <c r="BX1825" i="25"/>
  <c r="BY1825" i="25"/>
  <c r="CD1825" i="25" s="1"/>
  <c r="BZ1825" i="25"/>
  <c r="CA1825" i="25"/>
  <c r="CF1825" i="25" s="1"/>
  <c r="BX1643" i="25"/>
  <c r="BY1643" i="25"/>
  <c r="CD1643" i="25" s="1"/>
  <c r="CA1643" i="25"/>
  <c r="CF1643" i="25" s="1"/>
  <c r="BZ1643" i="25"/>
  <c r="BX1671" i="25"/>
  <c r="BY1671" i="25"/>
  <c r="CD1671" i="25" s="1"/>
  <c r="BZ1671" i="25"/>
  <c r="CA1671" i="25"/>
  <c r="CF1671" i="25" s="1"/>
  <c r="BO1872" i="25"/>
  <c r="BT1872" i="25" s="1"/>
  <c r="BL1872" i="25"/>
  <c r="BM1872" i="25"/>
  <c r="BR1872" i="25" s="1"/>
  <c r="BN1872" i="25"/>
  <c r="BX2146" i="25"/>
  <c r="BY2146" i="25"/>
  <c r="CD2146" i="25" s="1"/>
  <c r="BZ2146" i="25"/>
  <c r="CA2146" i="25"/>
  <c r="CF2146" i="25" s="1"/>
  <c r="BX2101" i="25"/>
  <c r="BY2101" i="25"/>
  <c r="CD2101" i="25" s="1"/>
  <c r="BZ2101" i="25"/>
  <c r="CA2101" i="25"/>
  <c r="CF2101" i="25" s="1"/>
  <c r="BZ1858" i="25"/>
  <c r="CA1858" i="25"/>
  <c r="CF1858" i="25" s="1"/>
  <c r="BN2260" i="25"/>
  <c r="BO2260" i="25"/>
  <c r="BT2260" i="25" s="1"/>
  <c r="BZ2256" i="25"/>
  <c r="CA2256" i="25"/>
  <c r="CF2256" i="25" s="1"/>
  <c r="BN1766" i="25"/>
  <c r="BO1766" i="25"/>
  <c r="BT1766" i="25" s="1"/>
  <c r="BX1796" i="25"/>
  <c r="BY1796" i="25"/>
  <c r="CD1796" i="25" s="1"/>
  <c r="BZ1796" i="25"/>
  <c r="CA1796" i="25"/>
  <c r="CF1796" i="25" s="1"/>
  <c r="BX2195" i="25"/>
  <c r="BY2195" i="25"/>
  <c r="CD2195" i="25" s="1"/>
  <c r="BZ2195" i="25"/>
  <c r="BL2144" i="25"/>
  <c r="BM2144" i="25"/>
  <c r="BR2144" i="25" s="1"/>
  <c r="BN2144" i="25"/>
  <c r="BO2144" i="25"/>
  <c r="BT2144" i="25" s="1"/>
  <c r="BX1711" i="25"/>
  <c r="BY1711" i="25"/>
  <c r="CD1711" i="25" s="1"/>
  <c r="CD1767" i="25"/>
  <c r="BL2310" i="25"/>
  <c r="BM2310" i="25"/>
  <c r="BR2310" i="25" s="1"/>
  <c r="BL2309" i="25"/>
  <c r="BN2309" i="25"/>
  <c r="BO2309" i="25"/>
  <c r="BT2309" i="25" s="1"/>
  <c r="BY2260" i="25"/>
  <c r="CD2260" i="25" s="1"/>
  <c r="CE2260" i="25" s="1"/>
  <c r="BZ2260" i="25"/>
  <c r="BL1792" i="25"/>
  <c r="BM1792" i="25"/>
  <c r="BR1792" i="25" s="1"/>
  <c r="CA1843" i="25"/>
  <c r="CF1843" i="25" s="1"/>
  <c r="BX1843" i="25"/>
  <c r="BL2217" i="25"/>
  <c r="BM2217" i="25"/>
  <c r="BR2217" i="25" s="1"/>
  <c r="BN2217" i="25"/>
  <c r="CF1410" i="25"/>
  <c r="CF1116" i="25"/>
  <c r="BX1492" i="25"/>
  <c r="BY1492" i="25"/>
  <c r="CD1492" i="25" s="1"/>
  <c r="BZ1492" i="25"/>
  <c r="CA1492" i="25"/>
  <c r="CF1492" i="25" s="1"/>
  <c r="BL1855" i="25"/>
  <c r="BM1855" i="25"/>
  <c r="BR1855" i="25" s="1"/>
  <c r="BN1855" i="25"/>
  <c r="BO1855" i="25"/>
  <c r="BT1855" i="25" s="1"/>
  <c r="BY1676" i="25"/>
  <c r="CD1676" i="25" s="1"/>
  <c r="CE1676" i="25" s="1"/>
  <c r="BZ1676" i="25"/>
  <c r="CA1676" i="25"/>
  <c r="CF1676" i="25" s="1"/>
  <c r="BL1795" i="25"/>
  <c r="BM1795" i="25"/>
  <c r="BR1795" i="25" s="1"/>
  <c r="BN1795" i="25"/>
  <c r="BO1795" i="25"/>
  <c r="BT1795" i="25" s="1"/>
  <c r="BZ1882" i="25"/>
  <c r="CA1882" i="25"/>
  <c r="CF1882" i="25" s="1"/>
  <c r="BL1997" i="25"/>
  <c r="BM1997" i="25"/>
  <c r="BR1997" i="25" s="1"/>
  <c r="BN1997" i="25"/>
  <c r="BZ2099" i="25"/>
  <c r="CA2099" i="25"/>
  <c r="CF2099" i="25" s="1"/>
  <c r="BX2068" i="25"/>
  <c r="BY2068" i="25"/>
  <c r="CD2068" i="25" s="1"/>
  <c r="BZ2068" i="25"/>
  <c r="CA2068" i="25"/>
  <c r="CF2068" i="25" s="1"/>
  <c r="BZ1641" i="25"/>
  <c r="CA1641" i="25"/>
  <c r="CF1641" i="25" s="1"/>
  <c r="BY1641" i="25"/>
  <c r="CD1641" i="25" s="1"/>
  <c r="CE1641" i="25" s="1"/>
  <c r="CA2123" i="25"/>
  <c r="CF2123" i="25" s="1"/>
  <c r="BX2123" i="25"/>
  <c r="BZ2123" i="25"/>
  <c r="BX2248" i="25"/>
  <c r="BY2248" i="25"/>
  <c r="CD2248" i="25" s="1"/>
  <c r="CA2248" i="25"/>
  <c r="CF2248" i="25" s="1"/>
  <c r="BZ2248" i="25"/>
  <c r="BX1333" i="25"/>
  <c r="BY1333" i="25"/>
  <c r="CD1333" i="25" s="1"/>
  <c r="BZ1333" i="25"/>
  <c r="CA1333" i="25"/>
  <c r="CF1333" i="25" s="1"/>
  <c r="BL1751" i="25"/>
  <c r="BM1751" i="25"/>
  <c r="BR1751" i="25" s="1"/>
  <c r="BN1751" i="25"/>
  <c r="BO1751" i="25"/>
  <c r="BT1751" i="25" s="1"/>
  <c r="BX1410" i="25"/>
  <c r="BY1410" i="25"/>
  <c r="CD1410" i="25" s="1"/>
  <c r="BZ1410" i="25"/>
  <c r="BX1739" i="25"/>
  <c r="BY1739" i="25"/>
  <c r="CD1739" i="25" s="1"/>
  <c r="BZ1739" i="25"/>
  <c r="CA1739" i="25"/>
  <c r="CF1739" i="25" s="1"/>
  <c r="BX1116" i="25"/>
  <c r="BY1116" i="25"/>
  <c r="CD1116" i="25" s="1"/>
  <c r="BZ1116" i="25"/>
  <c r="CF1738" i="25"/>
  <c r="BX121" i="25"/>
  <c r="BY121" i="25"/>
  <c r="CD121" i="25" s="1"/>
  <c r="BZ121" i="25"/>
  <c r="CA121" i="25"/>
  <c r="CF121" i="25" s="1"/>
  <c r="BX1630" i="25"/>
  <c r="BY1630" i="25"/>
  <c r="CD1630" i="25" s="1"/>
  <c r="BZ1630" i="25"/>
  <c r="CA1630" i="25"/>
  <c r="CF1630" i="25" s="1"/>
  <c r="BX1874" i="25"/>
  <c r="BY1874" i="25"/>
  <c r="CD1874" i="25" s="1"/>
  <c r="BZ1874" i="25"/>
  <c r="CA1874" i="25"/>
  <c r="CF1874" i="25" s="1"/>
  <c r="BL2132" i="25"/>
  <c r="BM2132" i="25"/>
  <c r="BR2132" i="25" s="1"/>
  <c r="BN2132" i="25"/>
  <c r="BO2132" i="25"/>
  <c r="BT2132" i="25" s="1"/>
  <c r="BR2130" i="25"/>
  <c r="BL2136" i="25"/>
  <c r="BM2136" i="25"/>
  <c r="BR2136" i="25" s="1"/>
  <c r="BN2136" i="25"/>
  <c r="BO2136" i="25"/>
  <c r="BT2136" i="25" s="1"/>
  <c r="BY1933" i="25"/>
  <c r="CD1933" i="25" s="1"/>
  <c r="CE1933" i="25" s="1"/>
  <c r="CA1766" i="25"/>
  <c r="CF1766" i="25" s="1"/>
  <c r="BY2315" i="25"/>
  <c r="CD2315" i="25" s="1"/>
  <c r="CE2315" i="25" s="1"/>
  <c r="BM2096" i="25"/>
  <c r="BR2096" i="25" s="1"/>
  <c r="CA1645" i="25"/>
  <c r="CF1645" i="25" s="1"/>
  <c r="BY1966" i="25"/>
  <c r="CD1966" i="25" s="1"/>
  <c r="CE1966" i="25" s="1"/>
  <c r="BY2088" i="25"/>
  <c r="CD2088" i="25" s="1"/>
  <c r="CA1998" i="25"/>
  <c r="CF1998" i="25" s="1"/>
  <c r="BY2153" i="25"/>
  <c r="CD2153" i="25" s="1"/>
  <c r="BM2153" i="25"/>
  <c r="BR2153" i="25" s="1"/>
  <c r="BS2153" i="25" s="1"/>
  <c r="BX1852" i="25"/>
  <c r="BY1852" i="25"/>
  <c r="CD1852" i="25" s="1"/>
  <c r="BL1671" i="25"/>
  <c r="BM1671" i="25"/>
  <c r="BR1671" i="25" s="1"/>
  <c r="BL2158" i="25"/>
  <c r="BM2158" i="25"/>
  <c r="BR2158" i="25" s="1"/>
  <c r="BN2158" i="25"/>
  <c r="BO2158" i="25"/>
  <c r="BT2158" i="25" s="1"/>
  <c r="BZ1765" i="25"/>
  <c r="CA1765" i="25"/>
  <c r="CF1765" i="25" s="1"/>
  <c r="BN2101" i="25"/>
  <c r="BL1642" i="25"/>
  <c r="BM1642" i="25"/>
  <c r="BR1642" i="25" s="1"/>
  <c r="BN1642" i="25"/>
  <c r="BO1642" i="25"/>
  <c r="BT1642" i="25" s="1"/>
  <c r="BN1492" i="25"/>
  <c r="BM2131" i="25"/>
  <c r="BR2131" i="25" s="1"/>
  <c r="BS2131" i="25" s="1"/>
  <c r="BY1653" i="25"/>
  <c r="CD1653" i="25" s="1"/>
  <c r="CE1653" i="25" s="1"/>
  <c r="BZ1653" i="25"/>
  <c r="CA1653" i="25"/>
  <c r="CF1653" i="25" s="1"/>
  <c r="BX2125" i="25"/>
  <c r="BY2125" i="25"/>
  <c r="CD2125" i="25" s="1"/>
  <c r="BZ2125" i="25"/>
  <c r="CA2125" i="25"/>
  <c r="CF2125" i="25" s="1"/>
  <c r="BL2122" i="25"/>
  <c r="BM2122" i="25"/>
  <c r="BR2122" i="25" s="1"/>
  <c r="BN2122" i="25"/>
  <c r="BO2122" i="25"/>
  <c r="BT2122" i="25" s="1"/>
  <c r="BZ1766" i="25"/>
  <c r="BZ1645" i="25"/>
  <c r="BZ1998" i="25"/>
  <c r="BX2153" i="25"/>
  <c r="CA2132" i="25"/>
  <c r="CF2132" i="25" s="1"/>
  <c r="BX2132" i="25"/>
  <c r="BZ2127" i="25"/>
  <c r="CA2127" i="25"/>
  <c r="CF2127" i="25" s="1"/>
  <c r="BM2126" i="25"/>
  <c r="BR2126" i="25" s="1"/>
  <c r="BS2126" i="25" s="1"/>
  <c r="BN2126" i="25"/>
  <c r="BO2126" i="25"/>
  <c r="BT2126" i="25" s="1"/>
  <c r="BX2124" i="25"/>
  <c r="BY2124" i="25"/>
  <c r="CD2124" i="25" s="1"/>
  <c r="BZ2124" i="25"/>
  <c r="CA2124" i="25"/>
  <c r="CF2124" i="25" s="1"/>
  <c r="BX2121" i="25"/>
  <c r="BY2121" i="25"/>
  <c r="CD2121" i="25" s="1"/>
  <c r="BZ2121" i="25"/>
  <c r="CA2121" i="25"/>
  <c r="CF2121" i="25" s="1"/>
  <c r="BN2121" i="25"/>
  <c r="BO2121" i="25"/>
  <c r="BT2121" i="25" s="1"/>
  <c r="BK1901" i="25"/>
  <c r="BN2153" i="25"/>
  <c r="BO2153" i="25"/>
  <c r="BT2153" i="25" s="1"/>
  <c r="CF503" i="25"/>
  <c r="BL2062" i="25"/>
  <c r="BM2062" i="25"/>
  <c r="BR2062" i="25" s="1"/>
  <c r="BO2062" i="25"/>
  <c r="BT2062" i="25" s="1"/>
  <c r="BU2062" i="25" s="1"/>
  <c r="BM2237" i="25"/>
  <c r="BR2237" i="25" s="1"/>
  <c r="BS2237" i="25" s="1"/>
  <c r="BN2237" i="25"/>
  <c r="BO2237" i="25"/>
  <c r="BT2237" i="25" s="1"/>
  <c r="BX1872" i="25"/>
  <c r="BY1872" i="25"/>
  <c r="CD1872" i="25" s="1"/>
  <c r="BZ1872" i="25"/>
  <c r="CA1872" i="25"/>
  <c r="CF1872" i="25" s="1"/>
  <c r="BM1733" i="25"/>
  <c r="BR1733" i="25" s="1"/>
  <c r="BS1733" i="25" s="1"/>
  <c r="BN1733" i="25"/>
  <c r="BO1733" i="25"/>
  <c r="BT1733" i="25" s="1"/>
  <c r="BT1874" i="25"/>
  <c r="BM2185" i="25"/>
  <c r="BR2185" i="25" s="1"/>
  <c r="BS2185" i="25" s="1"/>
  <c r="BN2185" i="25"/>
  <c r="BO2185" i="25"/>
  <c r="BT2185" i="25" s="1"/>
  <c r="BY2130" i="25"/>
  <c r="CD2130" i="25" s="1"/>
  <c r="CE2130" i="25" s="1"/>
  <c r="BZ2130" i="25"/>
  <c r="CA2130" i="25"/>
  <c r="CF2130" i="25" s="1"/>
  <c r="BZ1423" i="25"/>
  <c r="CA1423" i="25"/>
  <c r="CF1423" i="25" s="1"/>
  <c r="BY1423" i="25"/>
  <c r="CD1423" i="25" s="1"/>
  <c r="BX1423" i="25"/>
  <c r="BM1738" i="25"/>
  <c r="BR1738" i="25" s="1"/>
  <c r="BS1738" i="25" s="1"/>
  <c r="BN1738" i="25"/>
  <c r="BO1738" i="25"/>
  <c r="BT1738" i="25" s="1"/>
  <c r="CA2158" i="25"/>
  <c r="CF2158" i="25" s="1"/>
  <c r="CG2158" i="25" s="1"/>
  <c r="BX2158" i="25"/>
  <c r="BO2101" i="25"/>
  <c r="BT2101" i="25" s="1"/>
  <c r="BL2101" i="25"/>
  <c r="BO1492" i="25"/>
  <c r="BT1492" i="25" s="1"/>
  <c r="BL1492" i="25"/>
  <c r="BX2184" i="25"/>
  <c r="BY2184" i="25"/>
  <c r="CD2184" i="25" s="1"/>
  <c r="BZ2184" i="25"/>
  <c r="CA2184" i="25"/>
  <c r="CF2184" i="25" s="1"/>
  <c r="BX2131" i="25"/>
  <c r="BY2131" i="25"/>
  <c r="CD2131" i="25" s="1"/>
  <c r="BZ2131" i="25"/>
  <c r="CA2131" i="25"/>
  <c r="CF2131" i="25" s="1"/>
  <c r="BN2131" i="25"/>
  <c r="BO2131" i="25"/>
  <c r="BT2131" i="25" s="1"/>
  <c r="BL2129" i="25"/>
  <c r="BM2129" i="25"/>
  <c r="BR2129" i="25" s="1"/>
  <c r="BN2129" i="25"/>
  <c r="BO2129" i="25"/>
  <c r="BT2129" i="25" s="1"/>
  <c r="BX2128" i="25"/>
  <c r="BY2128" i="25"/>
  <c r="CD2128" i="25" s="1"/>
  <c r="BZ2128" i="25"/>
  <c r="CA2128" i="25"/>
  <c r="CF2128" i="25" s="1"/>
  <c r="BZ2102" i="25"/>
  <c r="BX2102" i="25"/>
  <c r="BY2102" i="25"/>
  <c r="CD2102" i="25" s="1"/>
  <c r="CA2102" i="25"/>
  <c r="CF2102" i="25" s="1"/>
  <c r="BY1800" i="25"/>
  <c r="CD1800" i="25" s="1"/>
  <c r="BX1800" i="25"/>
  <c r="BZ1800" i="25"/>
  <c r="CA1800" i="25"/>
  <c r="CF1800" i="25" s="1"/>
  <c r="BX1961" i="25"/>
  <c r="CA1961" i="25"/>
  <c r="CF1961" i="25" s="1"/>
  <c r="BX503" i="25"/>
  <c r="BY503" i="25"/>
  <c r="CD503" i="25" s="1"/>
  <c r="BZ503" i="25"/>
  <c r="CA2062" i="25"/>
  <c r="CF2062" i="25" s="1"/>
  <c r="BX2062" i="25"/>
  <c r="BL1765" i="25"/>
  <c r="BM1765" i="25"/>
  <c r="BR1765" i="25" s="1"/>
  <c r="BN1765" i="25"/>
  <c r="BO1765" i="25"/>
  <c r="BT1765" i="25" s="1"/>
  <c r="CA2215" i="25"/>
  <c r="CF2215" i="25" s="1"/>
  <c r="BX2215" i="25"/>
  <c r="BZ1642" i="25"/>
  <c r="CA1642" i="25"/>
  <c r="CF1642" i="25" s="1"/>
  <c r="BL2123" i="25"/>
  <c r="BM2123" i="25"/>
  <c r="BR2123" i="25" s="1"/>
  <c r="BN2123" i="25"/>
  <c r="BO2123" i="25"/>
  <c r="BT2123" i="25" s="1"/>
  <c r="BX2250" i="25"/>
  <c r="BY2250" i="25"/>
  <c r="CD2250" i="25" s="1"/>
  <c r="BZ2250" i="25"/>
  <c r="BY2100" i="25"/>
  <c r="CD2100" i="25" s="1"/>
  <c r="BZ2100" i="25"/>
  <c r="BZ1960" i="25"/>
  <c r="CA1960" i="25"/>
  <c r="CF1960" i="25" s="1"/>
  <c r="BY1738" i="25"/>
  <c r="CD1738" i="25" s="1"/>
  <c r="BZ1738" i="25"/>
  <c r="BX718" i="25"/>
  <c r="BY718" i="25"/>
  <c r="CD718" i="25" s="1"/>
  <c r="BZ718" i="25"/>
  <c r="CA718" i="25"/>
  <c r="CF718" i="25" s="1"/>
  <c r="BY2145" i="25"/>
  <c r="CD2145" i="25" s="1"/>
  <c r="CE2145" i="25" s="1"/>
  <c r="BZ2145" i="25"/>
  <c r="CA2145" i="25"/>
  <c r="CF2145" i="25" s="1"/>
  <c r="BR2101" i="25"/>
  <c r="BY1893" i="25"/>
  <c r="CD1893" i="25" s="1"/>
  <c r="CE1893" i="25" s="1"/>
  <c r="BZ1893" i="25"/>
  <c r="CA1893" i="25"/>
  <c r="CF1893" i="25" s="1"/>
  <c r="BY2135" i="25"/>
  <c r="CD2135" i="25" s="1"/>
  <c r="CE2135" i="25" s="1"/>
  <c r="BZ2135" i="25"/>
  <c r="CA2135" i="25"/>
  <c r="CF2135" i="25" s="1"/>
  <c r="BR1492" i="25"/>
  <c r="BL2127" i="25"/>
  <c r="BM2127" i="25"/>
  <c r="BR2127" i="25" s="1"/>
  <c r="BN2127" i="25"/>
  <c r="BO2127" i="25"/>
  <c r="BT2127" i="25" s="1"/>
  <c r="BL1653" i="25"/>
  <c r="BM1653" i="25"/>
  <c r="BR1653" i="25" s="1"/>
  <c r="BN1653" i="25"/>
  <c r="BX1799" i="25"/>
  <c r="BY1799" i="25"/>
  <c r="CD1799" i="25" s="1"/>
  <c r="BZ1799" i="25"/>
  <c r="BZ1678" i="25"/>
  <c r="BY1678" i="25"/>
  <c r="CD1678" i="25" s="1"/>
  <c r="CA1678" i="25"/>
  <c r="CF1678" i="25" s="1"/>
  <c r="BX1678" i="25"/>
  <c r="BZ2237" i="25"/>
  <c r="BY2193" i="25"/>
  <c r="CD2193" i="25" s="1"/>
  <c r="CE2193" i="25" s="1"/>
  <c r="BN2145" i="25"/>
  <c r="BY2144" i="25"/>
  <c r="CD2144" i="25" s="1"/>
  <c r="BN1893" i="25"/>
  <c r="BY1631" i="25"/>
  <c r="CD1631" i="25" s="1"/>
  <c r="BZ1733" i="25"/>
  <c r="BM1874" i="25"/>
  <c r="BR1874" i="25" s="1"/>
  <c r="BN2135" i="25"/>
  <c r="BY1467" i="25"/>
  <c r="CD1467" i="25" s="1"/>
  <c r="BZ2185" i="25"/>
  <c r="BM2184" i="25"/>
  <c r="BR2184" i="25" s="1"/>
  <c r="BN2130" i="25"/>
  <c r="BY2129" i="25"/>
  <c r="CD2129" i="25" s="1"/>
  <c r="BZ2126" i="25"/>
  <c r="BM2124" i="25"/>
  <c r="BR2124" i="25" s="1"/>
  <c r="BY2136" i="25"/>
  <c r="CD2136" i="25" s="1"/>
  <c r="BO1799" i="25"/>
  <c r="BT1799" i="25" s="1"/>
  <c r="BU1799" i="25" s="1"/>
  <c r="BL1799" i="25"/>
  <c r="BX1089" i="25"/>
  <c r="BY1089" i="25"/>
  <c r="CD1089" i="25" s="1"/>
  <c r="CA1089" i="25"/>
  <c r="CF1089" i="25" s="1"/>
  <c r="CG1089" i="25" s="1"/>
  <c r="CF1844" i="25"/>
  <c r="BL2281" i="25"/>
  <c r="BM2281" i="25"/>
  <c r="BR2281" i="25" s="1"/>
  <c r="BN2281" i="25"/>
  <c r="BO2281" i="25"/>
  <c r="BT2281" i="25" s="1"/>
  <c r="BZ2103" i="25"/>
  <c r="BL1745" i="25"/>
  <c r="BM1745" i="25"/>
  <c r="BR1745" i="25" s="1"/>
  <c r="BO1745" i="25"/>
  <c r="BT1745" i="25" s="1"/>
  <c r="BU1745" i="25" s="1"/>
  <c r="BL1844" i="25"/>
  <c r="BM1844" i="25"/>
  <c r="BR1844" i="25" s="1"/>
  <c r="BN1844" i="25"/>
  <c r="BO1844" i="25"/>
  <c r="BT1844" i="25" s="1"/>
  <c r="BM2248" i="25"/>
  <c r="BR2248" i="25" s="1"/>
  <c r="BN2248" i="25"/>
  <c r="BL2248" i="25"/>
  <c r="BO2248" i="25"/>
  <c r="BT2248" i="25" s="1"/>
  <c r="BX1729" i="25"/>
  <c r="BY1729" i="25"/>
  <c r="CD1729" i="25" s="1"/>
  <c r="CA1729" i="25"/>
  <c r="CF1729" i="25" s="1"/>
  <c r="CG1729" i="25" s="1"/>
  <c r="BL1808" i="25"/>
  <c r="BM1808" i="25"/>
  <c r="BR1808" i="25" s="1"/>
  <c r="BN1808" i="25"/>
  <c r="BO1808" i="25"/>
  <c r="BT1808" i="25" s="1"/>
  <c r="BM1640" i="25"/>
  <c r="BR1640" i="25" s="1"/>
  <c r="BS1640" i="25" s="1"/>
  <c r="BN1640" i="25"/>
  <c r="BO1640" i="25"/>
  <c r="BT1640" i="25" s="1"/>
  <c r="BX1411" i="25"/>
  <c r="BY1411" i="25"/>
  <c r="CD1411" i="25" s="1"/>
  <c r="BZ1411" i="25"/>
  <c r="CA1411" i="25"/>
  <c r="CF1411" i="25" s="1"/>
  <c r="CF2319" i="25"/>
  <c r="CA2249" i="25"/>
  <c r="CF2249" i="25" s="1"/>
  <c r="BX2249" i="25"/>
  <c r="BZ2249" i="25"/>
  <c r="BX2282" i="25"/>
  <c r="BY2282" i="25"/>
  <c r="CD2282" i="25" s="1"/>
  <c r="BZ2282" i="25"/>
  <c r="CA2282" i="25"/>
  <c r="CF2282" i="25" s="1"/>
  <c r="BX1892" i="25"/>
  <c r="BY1892" i="25"/>
  <c r="CD1892" i="25" s="1"/>
  <c r="BZ1892" i="25"/>
  <c r="CA1892" i="25"/>
  <c r="CF1892" i="25" s="1"/>
  <c r="BZ1920" i="25"/>
  <c r="CA1920" i="25"/>
  <c r="CF1920" i="25" s="1"/>
  <c r="CF2097" i="25"/>
  <c r="BM2097" i="25"/>
  <c r="BR2097" i="25" s="1"/>
  <c r="BS2097" i="25" s="1"/>
  <c r="BN2097" i="25"/>
  <c r="BO2097" i="25"/>
  <c r="BT2097" i="25" s="1"/>
  <c r="BX1927" i="25"/>
  <c r="BY1927" i="25"/>
  <c r="CD1927" i="25" s="1"/>
  <c r="BZ1927" i="25"/>
  <c r="CA1927" i="25"/>
  <c r="CF1927" i="25" s="1"/>
  <c r="CF2093" i="25"/>
  <c r="BX2092" i="25"/>
  <c r="BY2092" i="25"/>
  <c r="CD2092" i="25" s="1"/>
  <c r="BZ2092" i="25"/>
  <c r="CA2092" i="25"/>
  <c r="CF2092" i="25" s="1"/>
  <c r="BR1680" i="25"/>
  <c r="BL1910" i="25"/>
  <c r="BM1910" i="25"/>
  <c r="BR1910" i="25" s="1"/>
  <c r="BN1910" i="25"/>
  <c r="BO1910" i="25"/>
  <c r="BT1910" i="25" s="1"/>
  <c r="BZ1638" i="25"/>
  <c r="CA1638" i="25"/>
  <c r="CF1638" i="25" s="1"/>
  <c r="BX1638" i="25"/>
  <c r="BK2103" i="25"/>
  <c r="BZ1745" i="25"/>
  <c r="CA1745" i="25"/>
  <c r="CF1745" i="25" s="1"/>
  <c r="BX1640" i="25"/>
  <c r="BZ1640" i="25"/>
  <c r="BZ2157" i="25"/>
  <c r="CA2157" i="25"/>
  <c r="CF2157" i="25" s="1"/>
  <c r="BX1884" i="25"/>
  <c r="BY1884" i="25"/>
  <c r="CD1884" i="25" s="1"/>
  <c r="BZ1884" i="25"/>
  <c r="CA1884" i="25"/>
  <c r="CF1884" i="25" s="1"/>
  <c r="BY1837" i="25"/>
  <c r="CD1837" i="25" s="1"/>
  <c r="CE1837" i="25" s="1"/>
  <c r="BZ1837" i="25"/>
  <c r="CA1837" i="25"/>
  <c r="CF1837" i="25" s="1"/>
  <c r="BZ1078" i="25"/>
  <c r="CA1078" i="25"/>
  <c r="CF1078" i="25" s="1"/>
  <c r="BR1567" i="25"/>
  <c r="CD2281" i="25"/>
  <c r="CF1799" i="25"/>
  <c r="BX1873" i="25"/>
  <c r="BY1873" i="25"/>
  <c r="CD1873" i="25" s="1"/>
  <c r="BZ1873" i="25"/>
  <c r="CA1873" i="25"/>
  <c r="CF1873" i="25" s="1"/>
  <c r="BX2097" i="25"/>
  <c r="BY2097" i="25"/>
  <c r="CD2097" i="25" s="1"/>
  <c r="BZ2097" i="25"/>
  <c r="BL1801" i="25"/>
  <c r="BM1801" i="25"/>
  <c r="BR1801" i="25" s="1"/>
  <c r="BN1801" i="25"/>
  <c r="BO1801" i="25"/>
  <c r="BT1801" i="25" s="1"/>
  <c r="BX1238" i="25"/>
  <c r="BY1238" i="25"/>
  <c r="CD1238" i="25" s="1"/>
  <c r="BZ1238" i="25"/>
  <c r="CA1238" i="25"/>
  <c r="CF1238" i="25" s="1"/>
  <c r="BX2093" i="25"/>
  <c r="BY2093" i="25"/>
  <c r="CD2093" i="25" s="1"/>
  <c r="BZ2093" i="25"/>
  <c r="BL1887" i="25"/>
  <c r="BM1887" i="25"/>
  <c r="BR1887" i="25" s="1"/>
  <c r="BN1887" i="25"/>
  <c r="BO1887" i="25"/>
  <c r="BT1887" i="25" s="1"/>
  <c r="BX1680" i="25"/>
  <c r="BY1680" i="25"/>
  <c r="CD1680" i="25" s="1"/>
  <c r="CA1680" i="25"/>
  <c r="CF1680" i="25" s="1"/>
  <c r="CG1680" i="25" s="1"/>
  <c r="CD1808" i="25"/>
  <c r="BX2122" i="25"/>
  <c r="BL1873" i="25"/>
  <c r="BX1901" i="25"/>
  <c r="BL1238" i="25"/>
  <c r="BY1567" i="25"/>
  <c r="CD1567" i="25" s="1"/>
  <c r="BY2319" i="25"/>
  <c r="CD2319" i="25" s="1"/>
  <c r="BZ2319" i="25"/>
  <c r="BL1948" i="25"/>
  <c r="BM1948" i="25"/>
  <c r="BR1948" i="25" s="1"/>
  <c r="BN1948" i="25"/>
  <c r="BO1948" i="25"/>
  <c r="BT1948" i="25" s="1"/>
  <c r="BX1750" i="25"/>
  <c r="BY1750" i="25"/>
  <c r="CD1750" i="25" s="1"/>
  <c r="BZ1750" i="25"/>
  <c r="CA1750" i="25"/>
  <c r="CF1750" i="25" s="1"/>
  <c r="BZ1749" i="25"/>
  <c r="CA1749" i="25"/>
  <c r="CF1749" i="25" s="1"/>
  <c r="BL1058" i="25"/>
  <c r="BM1058" i="25"/>
  <c r="BR1058" i="25" s="1"/>
  <c r="BN1058" i="25"/>
  <c r="BO1058" i="25"/>
  <c r="BT1058" i="25" s="1"/>
  <c r="BM2007" i="25"/>
  <c r="BR2007" i="25" s="1"/>
  <c r="BN2007" i="25"/>
  <c r="BO2007" i="25"/>
  <c r="BT2007" i="25" s="1"/>
  <c r="BL2007" i="25"/>
  <c r="BL1567" i="25"/>
  <c r="BN1567" i="25"/>
  <c r="BO1567" i="25"/>
  <c r="BT1567" i="25" s="1"/>
  <c r="BX1887" i="25"/>
  <c r="BY1887" i="25"/>
  <c r="CD1887" i="25" s="1"/>
  <c r="BL1518" i="25"/>
  <c r="BM1518" i="25"/>
  <c r="BR1518" i="25" s="1"/>
  <c r="BN1518" i="25"/>
  <c r="BO1518" i="25"/>
  <c r="BT1518" i="25" s="1"/>
  <c r="CA2281" i="25"/>
  <c r="CF2281" i="25" s="1"/>
  <c r="BX2281" i="25"/>
  <c r="BX1620" i="25"/>
  <c r="BY1620" i="25"/>
  <c r="CD1620" i="25" s="1"/>
  <c r="BZ1620" i="25"/>
  <c r="CA1620" i="25"/>
  <c r="CF1620" i="25" s="1"/>
  <c r="BY1728" i="25"/>
  <c r="CD1728" i="25" s="1"/>
  <c r="CE1728" i="25" s="1"/>
  <c r="BZ1728" i="25"/>
  <c r="CA1728" i="25"/>
  <c r="CF1728" i="25" s="1"/>
  <c r="BR1750" i="25"/>
  <c r="BY1586" i="25"/>
  <c r="CD1586" i="25" s="1"/>
  <c r="BZ1586" i="25"/>
  <c r="BX1586" i="25"/>
  <c r="CA1586" i="25"/>
  <c r="CF1586" i="25" s="1"/>
  <c r="BM2016" i="25"/>
  <c r="BR2016" i="25" s="1"/>
  <c r="BS2016" i="25" s="1"/>
  <c r="BN2016" i="25"/>
  <c r="BY2228" i="25"/>
  <c r="CD2228" i="25" s="1"/>
  <c r="CE2228" i="25" s="1"/>
  <c r="BZ2228" i="25"/>
  <c r="CA2228" i="25"/>
  <c r="CF2228" i="25" s="1"/>
  <c r="CA1808" i="25"/>
  <c r="CF1808" i="25" s="1"/>
  <c r="BX1808" i="25"/>
  <c r="BY2016" i="25"/>
  <c r="CD2016" i="25" s="1"/>
  <c r="CE2016" i="25" s="1"/>
  <c r="BZ2016" i="25"/>
  <c r="CA2016" i="25"/>
  <c r="CF2016" i="25" s="1"/>
  <c r="BY1518" i="25"/>
  <c r="CD1518" i="25" s="1"/>
  <c r="CE1518" i="25" s="1"/>
  <c r="BX2280" i="25"/>
  <c r="BY2280" i="25"/>
  <c r="CD2280" i="25" s="1"/>
  <c r="BZ2280" i="25"/>
  <c r="CA2280" i="25"/>
  <c r="CF2280" i="25" s="1"/>
  <c r="BN2280" i="25"/>
  <c r="BO2280" i="25"/>
  <c r="BT2280" i="25" s="1"/>
  <c r="BL1341" i="25"/>
  <c r="BM1341" i="25"/>
  <c r="BR1341" i="25" s="1"/>
  <c r="BN1341" i="25"/>
  <c r="BO1341" i="25"/>
  <c r="BT1341" i="25" s="1"/>
  <c r="BL2250" i="25"/>
  <c r="BM2250" i="25"/>
  <c r="BR2250" i="25" s="1"/>
  <c r="BX1684" i="25"/>
  <c r="BZ1684" i="25"/>
  <c r="CA1684" i="25"/>
  <c r="CF1684" i="25" s="1"/>
  <c r="BN1684" i="25"/>
  <c r="BO1684" i="25"/>
  <c r="BT1684" i="25" s="1"/>
  <c r="BO1680" i="25"/>
  <c r="BT1680" i="25" s="1"/>
  <c r="BL1680" i="25"/>
  <c r="BL1749" i="25"/>
  <c r="BM1749" i="25"/>
  <c r="BR1749" i="25" s="1"/>
  <c r="BN1749" i="25"/>
  <c r="BO1749" i="25"/>
  <c r="BT1749" i="25" s="1"/>
  <c r="BL2249" i="25"/>
  <c r="BM2249" i="25"/>
  <c r="BR2249" i="25" s="1"/>
  <c r="BO2249" i="25"/>
  <c r="BT2249" i="25" s="1"/>
  <c r="BU2249" i="25" s="1"/>
  <c r="BZ1518" i="25"/>
  <c r="CA1518" i="25"/>
  <c r="CF1518" i="25" s="1"/>
  <c r="BX1847" i="25"/>
  <c r="BY1847" i="25"/>
  <c r="CD1847" i="25" s="1"/>
  <c r="BZ1847" i="25"/>
  <c r="BM2282" i="25"/>
  <c r="BR2282" i="25" s="1"/>
  <c r="BY1811" i="25"/>
  <c r="CD1811" i="25" s="1"/>
  <c r="BY1948" i="25"/>
  <c r="CD1948" i="25" s="1"/>
  <c r="BZ1748" i="25"/>
  <c r="CA1748" i="25"/>
  <c r="CF1748" i="25" s="1"/>
  <c r="CA1697" i="25"/>
  <c r="CF1697" i="25" s="1"/>
  <c r="CG1697" i="25" s="1"/>
  <c r="BN1697" i="25"/>
  <c r="BO1697" i="25"/>
  <c r="BT1697" i="25" s="1"/>
  <c r="BL1697" i="25"/>
  <c r="BZ1347" i="25"/>
  <c r="CA1347" i="25"/>
  <c r="CF1347" i="25" s="1"/>
  <c r="BX1347" i="25"/>
  <c r="BY1336" i="25"/>
  <c r="CD1336" i="25" s="1"/>
  <c r="BZ1336" i="25"/>
  <c r="BX1336" i="25"/>
  <c r="CA1336" i="25"/>
  <c r="CF1336" i="25" s="1"/>
  <c r="CA1585" i="25"/>
  <c r="CF1585" i="25" s="1"/>
  <c r="BO1338" i="25"/>
  <c r="BT1338" i="25" s="1"/>
  <c r="BL1338" i="25"/>
  <c r="BN1338" i="25"/>
  <c r="BX1326" i="25"/>
  <c r="BY1326" i="25"/>
  <c r="CD1326" i="25" s="1"/>
  <c r="BZ1326" i="25"/>
  <c r="CA1326" i="25"/>
  <c r="CF1326" i="25" s="1"/>
  <c r="BY1390" i="25"/>
  <c r="CD1390" i="25" s="1"/>
  <c r="BZ1390" i="25"/>
  <c r="CA1390" i="25"/>
  <c r="CF1390" i="25" s="1"/>
  <c r="BX1390" i="25"/>
  <c r="BX1697" i="25"/>
  <c r="BY1697" i="25"/>
  <c r="CD1697" i="25" s="1"/>
  <c r="BY1587" i="25"/>
  <c r="CD1587" i="25" s="1"/>
  <c r="CE1587" i="25" s="1"/>
  <c r="BZ1587" i="25"/>
  <c r="CA1587" i="25"/>
  <c r="CF1587" i="25" s="1"/>
  <c r="BX2161" i="25"/>
  <c r="BY2161" i="25"/>
  <c r="CD2161" i="25" s="1"/>
  <c r="BZ2161" i="25"/>
  <c r="CA2161" i="25"/>
  <c r="CF2161" i="25" s="1"/>
  <c r="BX1345" i="25"/>
  <c r="BY1345" i="25"/>
  <c r="CD1345" i="25" s="1"/>
  <c r="BZ1345" i="25"/>
  <c r="CA1345" i="25"/>
  <c r="CF1345" i="25" s="1"/>
  <c r="CF1343" i="25"/>
  <c r="BX1325" i="25"/>
  <c r="BY1325" i="25"/>
  <c r="CD1325" i="25" s="1"/>
  <c r="BZ1325" i="25"/>
  <c r="CA1325" i="25"/>
  <c r="CF1325" i="25" s="1"/>
  <c r="BX2311" i="25"/>
  <c r="BY2311" i="25"/>
  <c r="CD2311" i="25" s="1"/>
  <c r="BZ2311" i="25"/>
  <c r="CA2311" i="25"/>
  <c r="CF2311" i="25" s="1"/>
  <c r="BX1585" i="25"/>
  <c r="BX2005" i="25"/>
  <c r="BY2005" i="25"/>
  <c r="CD2005" i="25" s="1"/>
  <c r="BZ2005" i="25"/>
  <c r="CA2005" i="25"/>
  <c r="CF2005" i="25" s="1"/>
  <c r="BX1584" i="25"/>
  <c r="BY1584" i="25"/>
  <c r="CD1584" i="25" s="1"/>
  <c r="BO1847" i="25"/>
  <c r="BT1847" i="25" s="1"/>
  <c r="BM1847" i="25"/>
  <c r="BR1847" i="25" s="1"/>
  <c r="BS1847" i="25" s="1"/>
  <c r="CA1698" i="25"/>
  <c r="CF1698" i="25" s="1"/>
  <c r="BY1698" i="25"/>
  <c r="CD1698" i="25" s="1"/>
  <c r="BX1335" i="25"/>
  <c r="BY1335" i="25"/>
  <c r="CD1335" i="25" s="1"/>
  <c r="BZ1335" i="25"/>
  <c r="CA1335" i="25"/>
  <c r="CF1335" i="25" s="1"/>
  <c r="CF1847" i="25"/>
  <c r="BX1343" i="25"/>
  <c r="BY1343" i="25"/>
  <c r="CD1343" i="25" s="1"/>
  <c r="BZ1343" i="25"/>
  <c r="BY1342" i="25"/>
  <c r="CD1342" i="25" s="1"/>
  <c r="CE1342" i="25" s="1"/>
  <c r="BZ1342" i="25"/>
  <c r="CA1342" i="25"/>
  <c r="CF1342" i="25" s="1"/>
  <c r="BX1340" i="25"/>
  <c r="BY1340" i="25"/>
  <c r="CD1340" i="25" s="1"/>
  <c r="BZ1340" i="25"/>
  <c r="CA1340" i="25"/>
  <c r="CF1340" i="25" s="1"/>
  <c r="BX913" i="25"/>
  <c r="BZ913" i="25"/>
  <c r="BY913" i="25"/>
  <c r="CD913" i="25" s="1"/>
  <c r="CA913" i="25"/>
  <c r="CF913" i="25" s="1"/>
  <c r="BY1344" i="25"/>
  <c r="CD1344" i="25" s="1"/>
  <c r="BM1340" i="25"/>
  <c r="BR1340" i="25" s="1"/>
  <c r="BL1337" i="25"/>
  <c r="BN1337" i="25"/>
  <c r="BO1337" i="25"/>
  <c r="BT1337" i="25" s="1"/>
  <c r="BZ1327" i="25"/>
  <c r="CA1327" i="25"/>
  <c r="CF1327" i="25" s="1"/>
  <c r="BX1731" i="25"/>
  <c r="BY1731" i="25"/>
  <c r="CD1731" i="25" s="1"/>
  <c r="BZ1731" i="25"/>
  <c r="CA1731" i="25"/>
  <c r="CF1731" i="25" s="1"/>
  <c r="CF1661" i="25"/>
  <c r="BY1338" i="25"/>
  <c r="CD1338" i="25" s="1"/>
  <c r="CA1338" i="25"/>
  <c r="CF1338" i="25" s="1"/>
  <c r="BZ1337" i="25"/>
  <c r="CA1337" i="25"/>
  <c r="CF1337" i="25" s="1"/>
  <c r="BX1328" i="25"/>
  <c r="BY1328" i="25"/>
  <c r="CD1328" i="25" s="1"/>
  <c r="BZ1328" i="25"/>
  <c r="CA1328" i="25"/>
  <c r="CF1328" i="25" s="1"/>
  <c r="BX1661" i="25"/>
  <c r="BY1661" i="25"/>
  <c r="CD1661" i="25" s="1"/>
  <c r="BZ1661" i="25"/>
  <c r="BX2003" i="25"/>
  <c r="BY2003" i="25"/>
  <c r="CD2003" i="25" s="1"/>
  <c r="CA2003" i="25"/>
  <c r="CF2003" i="25" s="1"/>
  <c r="BZ2003" i="25"/>
  <c r="BY2008" i="25"/>
  <c r="CD2008" i="25" s="1"/>
  <c r="BZ2008" i="25"/>
  <c r="CA2008" i="25"/>
  <c r="CF2008" i="25" s="1"/>
  <c r="BX2008" i="25"/>
  <c r="BL1667" i="25"/>
  <c r="BM1667" i="25"/>
  <c r="BR1667" i="25" s="1"/>
  <c r="BN1667" i="25"/>
  <c r="BO1667" i="25"/>
  <c r="BT1667" i="25" s="1"/>
  <c r="BX2004" i="25"/>
  <c r="BY2004" i="25"/>
  <c r="CD2004" i="25" s="1"/>
  <c r="BZ2004" i="25"/>
  <c r="BN1698" i="25"/>
  <c r="BL1335" i="25"/>
  <c r="BM1335" i="25"/>
  <c r="BR1335" i="25" s="1"/>
  <c r="BY1331" i="25"/>
  <c r="CD1331" i="25" s="1"/>
  <c r="CE1331" i="25" s="1"/>
  <c r="BZ1331" i="25"/>
  <c r="CA1331" i="25"/>
  <c r="CF1331" i="25" s="1"/>
  <c r="BY1815" i="25"/>
  <c r="CD1815" i="25" s="1"/>
  <c r="CE1815" i="25" s="1"/>
  <c r="BZ1815" i="25"/>
  <c r="CA1815" i="25"/>
  <c r="CF1815" i="25" s="1"/>
  <c r="BX2147" i="25"/>
  <c r="BY2147" i="25"/>
  <c r="CD2147" i="25" s="1"/>
  <c r="BZ2147" i="25"/>
  <c r="BN1683" i="25"/>
  <c r="BM1916" i="25"/>
  <c r="BR1916" i="25" s="1"/>
  <c r="BS1916" i="25" s="1"/>
  <c r="BN1916" i="25"/>
  <c r="BO1916" i="25"/>
  <c r="BT1916" i="25" s="1"/>
  <c r="BT1860" i="25"/>
  <c r="BM1698" i="25"/>
  <c r="BR1698" i="25" s="1"/>
  <c r="CA1339" i="25"/>
  <c r="CF1339" i="25" s="1"/>
  <c r="CG1339" i="25" s="1"/>
  <c r="BR1337" i="25"/>
  <c r="BM1336" i="25"/>
  <c r="BR1336" i="25" s="1"/>
  <c r="BS1336" i="25" s="1"/>
  <c r="BN1336" i="25"/>
  <c r="BO1336" i="25"/>
  <c r="BT1336" i="25" s="1"/>
  <c r="CA1334" i="25"/>
  <c r="CF1334" i="25" s="1"/>
  <c r="CG1334" i="25" s="1"/>
  <c r="BX1334" i="25"/>
  <c r="BN1332" i="25"/>
  <c r="BO1332" i="25"/>
  <c r="BT1332" i="25" s="1"/>
  <c r="BN1954" i="25"/>
  <c r="BO1954" i="25"/>
  <c r="BT1954" i="25" s="1"/>
  <c r="BX1692" i="25"/>
  <c r="CA1692" i="25"/>
  <c r="CF1692" i="25" s="1"/>
  <c r="BY1692" i="25"/>
  <c r="CD1692" i="25" s="1"/>
  <c r="BZ1692" i="25"/>
  <c r="BO913" i="25"/>
  <c r="BT913" i="25" s="1"/>
  <c r="BL913" i="25"/>
  <c r="BM913" i="25"/>
  <c r="BR913" i="25" s="1"/>
  <c r="BN913" i="25"/>
  <c r="CD2297" i="25"/>
  <c r="BO1731" i="25"/>
  <c r="BT1731" i="25" s="1"/>
  <c r="BL1731" i="25"/>
  <c r="BL1820" i="25"/>
  <c r="BM1820" i="25"/>
  <c r="BR1820" i="25" s="1"/>
  <c r="BN1820" i="25"/>
  <c r="BO1820" i="25"/>
  <c r="BT1820" i="25" s="1"/>
  <c r="BY1666" i="25"/>
  <c r="CD1666" i="25" s="1"/>
  <c r="CE1666" i="25" s="1"/>
  <c r="BZ1666" i="25"/>
  <c r="CA1666" i="25"/>
  <c r="CF1666" i="25" s="1"/>
  <c r="BY1377" i="25"/>
  <c r="CD1377" i="25" s="1"/>
  <c r="CE1377" i="25" s="1"/>
  <c r="BZ1377" i="25"/>
  <c r="CA1377" i="25"/>
  <c r="CF1377" i="25" s="1"/>
  <c r="BR2140" i="25"/>
  <c r="BL1797" i="25"/>
  <c r="BM1797" i="25"/>
  <c r="BR1797" i="25" s="1"/>
  <c r="BN1797" i="25"/>
  <c r="BO1797" i="25"/>
  <c r="BT1797" i="25" s="1"/>
  <c r="BN1798" i="25"/>
  <c r="BO1798" i="25"/>
  <c r="BT1798" i="25" s="1"/>
  <c r="BL1798" i="25"/>
  <c r="BM1798" i="25"/>
  <c r="BR1798" i="25" s="1"/>
  <c r="BX1339" i="25"/>
  <c r="BY1339" i="25"/>
  <c r="CD1339" i="25" s="1"/>
  <c r="BX1332" i="25"/>
  <c r="BY1332" i="25"/>
  <c r="CD1332" i="25" s="1"/>
  <c r="BZ1332" i="25"/>
  <c r="CA1332" i="25"/>
  <c r="CF1332" i="25" s="1"/>
  <c r="BX1954" i="25"/>
  <c r="BY1954" i="25"/>
  <c r="CD1954" i="25" s="1"/>
  <c r="BZ1954" i="25"/>
  <c r="CA1954" i="25"/>
  <c r="CF1954" i="25" s="1"/>
  <c r="BR1954" i="25"/>
  <c r="BY1712" i="25"/>
  <c r="CD1712" i="25" s="1"/>
  <c r="CE1712" i="25" s="1"/>
  <c r="BZ1712" i="25"/>
  <c r="CA1712" i="25"/>
  <c r="CF1712" i="25" s="1"/>
  <c r="BM1683" i="25"/>
  <c r="BR1683" i="25" s="1"/>
  <c r="BS1683" i="25" s="1"/>
  <c r="BO1683" i="25"/>
  <c r="BT1683" i="25" s="1"/>
  <c r="BY1937" i="25"/>
  <c r="CD1937" i="25" s="1"/>
  <c r="CE1937" i="25" s="1"/>
  <c r="BZ1937" i="25"/>
  <c r="CA1937" i="25"/>
  <c r="CF1937" i="25" s="1"/>
  <c r="BY1329" i="25"/>
  <c r="CD1329" i="25" s="1"/>
  <c r="BM1325" i="25"/>
  <c r="BR1325" i="25" s="1"/>
  <c r="BY1891" i="25"/>
  <c r="CD1891" i="25" s="1"/>
  <c r="BM2311" i="25"/>
  <c r="BR2311" i="25" s="1"/>
  <c r="BM2005" i="25"/>
  <c r="BR2005" i="25" s="1"/>
  <c r="BX1683" i="25"/>
  <c r="BZ1683" i="25"/>
  <c r="CA2297" i="25"/>
  <c r="CF2297" i="25" s="1"/>
  <c r="BL1949" i="25"/>
  <c r="BM1949" i="25"/>
  <c r="BR1949" i="25" s="1"/>
  <c r="BN1949" i="25"/>
  <c r="BM2057" i="25"/>
  <c r="BR2057" i="25" s="1"/>
  <c r="BN2057" i="25"/>
  <c r="BO2057" i="25"/>
  <c r="BT2057" i="25" s="1"/>
  <c r="BL2057" i="25"/>
  <c r="BO1500" i="25"/>
  <c r="BT1500" i="25" s="1"/>
  <c r="BL1500" i="25"/>
  <c r="BK2003" i="25"/>
  <c r="BX2061" i="25"/>
  <c r="BY2061" i="25"/>
  <c r="CD2061" i="25" s="1"/>
  <c r="BZ2061" i="25"/>
  <c r="CA2061" i="25"/>
  <c r="CF2061" i="25" s="1"/>
  <c r="BZ1499" i="25"/>
  <c r="CA1499" i="25"/>
  <c r="CF1499" i="25" s="1"/>
  <c r="BX1499" i="25"/>
  <c r="BY1499" i="25"/>
  <c r="CD1499" i="25" s="1"/>
  <c r="CF1798" i="25"/>
  <c r="BX1817" i="25"/>
  <c r="BY1817" i="25"/>
  <c r="CD1817" i="25" s="1"/>
  <c r="BZ1817" i="25"/>
  <c r="BX2297" i="25"/>
  <c r="BZ2297" i="25"/>
  <c r="BX2138" i="25"/>
  <c r="BY2138" i="25"/>
  <c r="CD2138" i="25" s="1"/>
  <c r="BZ2138" i="25"/>
  <c r="CA2138" i="25"/>
  <c r="CF2138" i="25" s="1"/>
  <c r="BZ2039" i="25"/>
  <c r="CA2039" i="25"/>
  <c r="CF2039" i="25" s="1"/>
  <c r="BY2039" i="25"/>
  <c r="CD2039" i="25" s="1"/>
  <c r="CE2039" i="25" s="1"/>
  <c r="BZ1723" i="25"/>
  <c r="CA1723" i="25"/>
  <c r="CF1723" i="25" s="1"/>
  <c r="BX1723" i="25"/>
  <c r="CF1939" i="25"/>
  <c r="BY1952" i="25"/>
  <c r="CD1952" i="25" s="1"/>
  <c r="BZ1952" i="25"/>
  <c r="CA1952" i="25"/>
  <c r="CF1952" i="25" s="1"/>
  <c r="BX1952" i="25"/>
  <c r="BZ1987" i="25"/>
  <c r="CD1657" i="25"/>
  <c r="CF481" i="25"/>
  <c r="BY480" i="25"/>
  <c r="CD480" i="25" s="1"/>
  <c r="CE480" i="25" s="1"/>
  <c r="BZ480" i="25"/>
  <c r="CA480" i="25"/>
  <c r="CF480" i="25" s="1"/>
  <c r="BX1798" i="25"/>
  <c r="BY1798" i="25"/>
  <c r="CD1798" i="25" s="1"/>
  <c r="BZ1798" i="25"/>
  <c r="BM2139" i="25"/>
  <c r="BR2139" i="25" s="1"/>
  <c r="BN2139" i="25"/>
  <c r="BO2139" i="25"/>
  <c r="BT2139" i="25" s="1"/>
  <c r="BL2139" i="25"/>
  <c r="CA1667" i="25"/>
  <c r="CF1667" i="25" s="1"/>
  <c r="BX1667" i="25"/>
  <c r="BX1949" i="25"/>
  <c r="BY1949" i="25"/>
  <c r="CD1949" i="25" s="1"/>
  <c r="BZ1949" i="25"/>
  <c r="CA1949" i="25"/>
  <c r="CF1949" i="25" s="1"/>
  <c r="CA1826" i="25"/>
  <c r="CF1826" i="25" s="1"/>
  <c r="BX1826" i="25"/>
  <c r="BY1826" i="25"/>
  <c r="CD1826" i="25" s="1"/>
  <c r="BZ1826" i="25"/>
  <c r="BX1500" i="25"/>
  <c r="BY1500" i="25"/>
  <c r="CD1500" i="25" s="1"/>
  <c r="BZ1500" i="25"/>
  <c r="CA1500" i="25"/>
  <c r="CF1500" i="25" s="1"/>
  <c r="CA1987" i="25"/>
  <c r="CF1987" i="25" s="1"/>
  <c r="BX1987" i="25"/>
  <c r="BL2039" i="25"/>
  <c r="BM2039" i="25"/>
  <c r="BR2039" i="25" s="1"/>
  <c r="BO2039" i="25"/>
  <c r="BT2039" i="25" s="1"/>
  <c r="BU2039" i="25" s="1"/>
  <c r="BX1402" i="25"/>
  <c r="BY1402" i="25"/>
  <c r="CD1402" i="25" s="1"/>
  <c r="BZ1402" i="25"/>
  <c r="CA1402" i="25"/>
  <c r="CF1402" i="25" s="1"/>
  <c r="CA1930" i="25"/>
  <c r="CF1930" i="25" s="1"/>
  <c r="CG1930" i="25" s="1"/>
  <c r="CA1657" i="25"/>
  <c r="CF1657" i="25" s="1"/>
  <c r="BN2008" i="25"/>
  <c r="BZ1916" i="25"/>
  <c r="CA1376" i="25"/>
  <c r="CF1376" i="25" s="1"/>
  <c r="BO2140" i="25"/>
  <c r="BT2140" i="25" s="1"/>
  <c r="BZ479" i="25"/>
  <c r="BL2140" i="25"/>
  <c r="CA2139" i="25"/>
  <c r="CF2139" i="25" s="1"/>
  <c r="BX1900" i="25"/>
  <c r="BY1900" i="25"/>
  <c r="CD1900" i="25" s="1"/>
  <c r="BX1939" i="25"/>
  <c r="BY1939" i="25"/>
  <c r="CD1939" i="25" s="1"/>
  <c r="BN1939" i="25"/>
  <c r="BO1939" i="25"/>
  <c r="BT1939" i="25" s="1"/>
  <c r="CF1545" i="25"/>
  <c r="BM1951" i="25"/>
  <c r="BR1951" i="25" s="1"/>
  <c r="BS1951" i="25" s="1"/>
  <c r="BN1951" i="25"/>
  <c r="BO1951" i="25"/>
  <c r="BT1951" i="25" s="1"/>
  <c r="BZ2140" i="25"/>
  <c r="CA2140" i="25"/>
  <c r="CF2140" i="25" s="1"/>
  <c r="BM2006" i="25"/>
  <c r="BR2006" i="25" s="1"/>
  <c r="BS2006" i="25" s="1"/>
  <c r="BN2006" i="25"/>
  <c r="BO2006" i="25"/>
  <c r="BT2006" i="25" s="1"/>
  <c r="CF1789" i="25"/>
  <c r="BZ1860" i="25"/>
  <c r="BT1402" i="25"/>
  <c r="CF2004" i="25"/>
  <c r="BX481" i="25"/>
  <c r="BY481" i="25"/>
  <c r="CD481" i="25" s="1"/>
  <c r="BL1499" i="25"/>
  <c r="BM1499" i="25"/>
  <c r="BR1499" i="25" s="1"/>
  <c r="CA1790" i="25"/>
  <c r="CF1790" i="25" s="1"/>
  <c r="CG1790" i="25" s="1"/>
  <c r="BY1860" i="25"/>
  <c r="CD1860" i="25" s="1"/>
  <c r="BX1859" i="25"/>
  <c r="BY1859" i="25"/>
  <c r="CD1859" i="25" s="1"/>
  <c r="BN1859" i="25"/>
  <c r="BO1859" i="25"/>
  <c r="BT1859" i="25" s="1"/>
  <c r="BN1402" i="25"/>
  <c r="BX1951" i="25"/>
  <c r="BY1951" i="25"/>
  <c r="CD1951" i="25" s="1"/>
  <c r="BK1826" i="25"/>
  <c r="BR1500" i="25"/>
  <c r="BZ1797" i="25"/>
  <c r="BX1860" i="25"/>
  <c r="BL1860" i="25"/>
  <c r="BM1860" i="25"/>
  <c r="BR1860" i="25" s="1"/>
  <c r="BN1860" i="25"/>
  <c r="BX1545" i="25"/>
  <c r="BY1545" i="25"/>
  <c r="CD1545" i="25" s="1"/>
  <c r="BZ1545" i="25"/>
  <c r="BL1952" i="25"/>
  <c r="BM1952" i="25"/>
  <c r="BR1952" i="25" s="1"/>
  <c r="BX1789" i="25"/>
  <c r="BY1789" i="25"/>
  <c r="CD1789" i="25" s="1"/>
  <c r="BZ1789" i="25"/>
  <c r="BL1723" i="25"/>
  <c r="BM1723" i="25"/>
  <c r="BR1723" i="25" s="1"/>
  <c r="BN1723" i="25"/>
  <c r="BO1723" i="25"/>
  <c r="BT1723" i="25" s="1"/>
  <c r="CF1817" i="25"/>
  <c r="BL2055" i="25"/>
  <c r="BM2055" i="25"/>
  <c r="BR2055" i="25" s="1"/>
  <c r="BN2055" i="25"/>
  <c r="BO2055" i="25"/>
  <c r="BT2055" i="25" s="1"/>
  <c r="BZ2055" i="25"/>
  <c r="CA2055" i="25"/>
  <c r="CF2055" i="25" s="1"/>
  <c r="BY2055" i="25"/>
  <c r="CD2055" i="25" s="1"/>
  <c r="BX2055" i="25"/>
  <c r="AY2287" i="25"/>
  <c r="BC1729" i="25"/>
  <c r="AU1987" i="25"/>
  <c r="AU1377" i="25"/>
  <c r="AU736" i="25"/>
  <c r="AW736" i="25" s="1"/>
  <c r="AY736" i="25" s="1"/>
  <c r="BF761" i="25"/>
  <c r="AU666" i="25"/>
  <c r="AU445" i="25"/>
  <c r="AU56" i="25"/>
  <c r="AV56" i="25" s="1"/>
  <c r="AU495" i="25"/>
  <c r="AW495" i="25" s="1"/>
  <c r="AU52" i="25"/>
  <c r="AV52" i="25" s="1"/>
  <c r="AX52" i="25" s="1"/>
  <c r="BF2326" i="25"/>
  <c r="BC2196" i="25"/>
  <c r="AU2190" i="25"/>
  <c r="BC1992" i="25"/>
  <c r="BC1691" i="25"/>
  <c r="AW412" i="25"/>
  <c r="AY412" i="25" s="1"/>
  <c r="AV676" i="25"/>
  <c r="AX676" i="25" s="1"/>
  <c r="AU331" i="25"/>
  <c r="AW331" i="25" s="1"/>
  <c r="AY331" i="25" s="1"/>
  <c r="BB223" i="25"/>
  <c r="BE223" i="25" s="1"/>
  <c r="BB293" i="25"/>
  <c r="AU1862" i="25"/>
  <c r="BB2285" i="25"/>
  <c r="BE1742" i="25"/>
  <c r="AW2123" i="25"/>
  <c r="BC1686" i="25"/>
  <c r="BF1686" i="25" s="1"/>
  <c r="BB49" i="25"/>
  <c r="AU497" i="25"/>
  <c r="AV497" i="25" s="1"/>
  <c r="AX497" i="25" s="1"/>
  <c r="AX2022" i="25"/>
  <c r="BE1914" i="25"/>
  <c r="AX2018" i="25"/>
  <c r="BE2152" i="25"/>
  <c r="BB1335" i="25"/>
  <c r="AU1915" i="25"/>
  <c r="AV1915" i="25" s="1"/>
  <c r="AX1915" i="25" s="1"/>
  <c r="AV24" i="25"/>
  <c r="AX24" i="25" s="1"/>
  <c r="AV1199" i="25"/>
  <c r="AU256" i="25"/>
  <c r="AV256" i="25" s="1"/>
  <c r="AX256" i="25" s="1"/>
  <c r="AY2094" i="25"/>
  <c r="AY2009" i="25"/>
  <c r="BF1325" i="25"/>
  <c r="AU939" i="25"/>
  <c r="AV939" i="25" s="1"/>
  <c r="AX939" i="25" s="1"/>
  <c r="AU1032" i="25"/>
  <c r="AW1032" i="25" s="1"/>
  <c r="AY1032" i="25" s="1"/>
  <c r="AU1098" i="25"/>
  <c r="AW1098" i="25" s="1"/>
  <c r="AY1098" i="25" s="1"/>
  <c r="AU257" i="25"/>
  <c r="AU172" i="25"/>
  <c r="AW172" i="25" s="1"/>
  <c r="AY172" i="25" s="1"/>
  <c r="BF174" i="25"/>
  <c r="AU1246" i="25"/>
  <c r="AW1246" i="25" s="1"/>
  <c r="AY1246" i="25" s="1"/>
  <c r="AU1085" i="25"/>
  <c r="AV1085" i="25" s="1"/>
  <c r="AU534" i="25"/>
  <c r="AW534" i="25" s="1"/>
  <c r="AY534" i="25" s="1"/>
  <c r="AU217" i="25"/>
  <c r="BB2069" i="25"/>
  <c r="BE2069" i="25" s="1"/>
  <c r="BC1669" i="25"/>
  <c r="BF1669" i="25" s="1"/>
  <c r="AY1372" i="25"/>
  <c r="AU1009" i="25"/>
  <c r="AX1310" i="25"/>
  <c r="AU49" i="25"/>
  <c r="BF605" i="25"/>
  <c r="AU616" i="25"/>
  <c r="AU87" i="25"/>
  <c r="AU64" i="25"/>
  <c r="AU164" i="25"/>
  <c r="AU1665" i="25"/>
  <c r="AU1047" i="25"/>
  <c r="AW768" i="25"/>
  <c r="AY768" i="25" s="1"/>
  <c r="AU912" i="25"/>
  <c r="AV912" i="25" s="1"/>
  <c r="AX912" i="25" s="1"/>
  <c r="AU561" i="25"/>
  <c r="AW561" i="25" s="1"/>
  <c r="AY561" i="25" s="1"/>
  <c r="AU538" i="25"/>
  <c r="AW538" i="25" s="1"/>
  <c r="AY538" i="25" s="1"/>
  <c r="BE1691" i="25"/>
  <c r="AU1824" i="25"/>
  <c r="AW1824" i="25" s="1"/>
  <c r="AY1824" i="25" s="1"/>
  <c r="AU964" i="25"/>
  <c r="AU1856" i="25"/>
  <c r="AU1804" i="25"/>
  <c r="AW1804" i="25" s="1"/>
  <c r="AY1804" i="25" s="1"/>
  <c r="BB1549" i="25"/>
  <c r="BE1549" i="25" s="1"/>
  <c r="AU857" i="25"/>
  <c r="AW857" i="25" s="1"/>
  <c r="AY857" i="25" s="1"/>
  <c r="BF781" i="25"/>
  <c r="AU576" i="25"/>
  <c r="AU88" i="25"/>
  <c r="AU547" i="25"/>
  <c r="BC537" i="25"/>
  <c r="BF537" i="25" s="1"/>
  <c r="BC1659" i="25"/>
  <c r="BF1659" i="25" s="1"/>
  <c r="AU71" i="25"/>
  <c r="AV71" i="25" s="1"/>
  <c r="AX71" i="25" s="1"/>
  <c r="BC766" i="25"/>
  <c r="BF766" i="25" s="1"/>
  <c r="BB370" i="25"/>
  <c r="BE370" i="25" s="1"/>
  <c r="BC1361" i="25"/>
  <c r="BF1361" i="25" s="1"/>
  <c r="AU1247" i="25"/>
  <c r="AV1247" i="25" s="1"/>
  <c r="AX1247" i="25" s="1"/>
  <c r="AU1018" i="25"/>
  <c r="AU177" i="25"/>
  <c r="AU1483" i="25"/>
  <c r="AV1483" i="25" s="1"/>
  <c r="AX1483" i="25" s="1"/>
  <c r="AU343" i="25"/>
  <c r="AU861" i="25"/>
  <c r="AV861" i="25" s="1"/>
  <c r="AX861" i="25" s="1"/>
  <c r="AU1140" i="25"/>
  <c r="AW1140" i="25" s="1"/>
  <c r="AY1140" i="25" s="1"/>
  <c r="AU27" i="25"/>
  <c r="AV27" i="25" s="1"/>
  <c r="AX27" i="25" s="1"/>
  <c r="AU234" i="25"/>
  <c r="BC511" i="25"/>
  <c r="BF511" i="25" s="1"/>
  <c r="AU259" i="25"/>
  <c r="BF871" i="25"/>
  <c r="AU4" i="25"/>
  <c r="AU81" i="25"/>
  <c r="AU2191" i="25"/>
  <c r="AU2084" i="25"/>
  <c r="AW2084" i="25" s="1"/>
  <c r="BF2231" i="25"/>
  <c r="BB1994" i="25"/>
  <c r="AX1324" i="25"/>
  <c r="AX2199" i="25"/>
  <c r="AV2079" i="25"/>
  <c r="AX2079" i="25" s="1"/>
  <c r="AU1831" i="25"/>
  <c r="AV1831" i="25" s="1"/>
  <c r="BC1695" i="25"/>
  <c r="BF1695" i="25" s="1"/>
  <c r="AX1605" i="25"/>
  <c r="AU1020" i="25"/>
  <c r="AV1020" i="25" s="1"/>
  <c r="AX1020" i="25" s="1"/>
  <c r="BB1054" i="25"/>
  <c r="BF1220" i="25"/>
  <c r="AU1097" i="25"/>
  <c r="BC2" i="25"/>
  <c r="BF2" i="25" s="1"/>
  <c r="AU822" i="25"/>
  <c r="BE484" i="25"/>
  <c r="AU51" i="25"/>
  <c r="AW51" i="25" s="1"/>
  <c r="AY51" i="25" s="1"/>
  <c r="AU1853" i="25"/>
  <c r="BF2243" i="25"/>
  <c r="AU2102" i="25"/>
  <c r="AU1331" i="25"/>
  <c r="AW1331" i="25" s="1"/>
  <c r="AW1588" i="25"/>
  <c r="AY1588" i="25" s="1"/>
  <c r="AU806" i="25"/>
  <c r="AU801" i="25"/>
  <c r="AV801" i="25" s="1"/>
  <c r="AX801" i="25" s="1"/>
  <c r="AV40" i="25"/>
  <c r="AX40" i="25" s="1"/>
  <c r="AU879" i="25"/>
  <c r="AU187" i="25"/>
  <c r="BB176" i="25"/>
  <c r="BE176" i="25" s="1"/>
  <c r="BB236" i="25"/>
  <c r="BE236" i="25" s="1"/>
  <c r="AW155" i="25"/>
  <c r="AY155" i="25" s="1"/>
  <c r="BB2283" i="25"/>
  <c r="AU1959" i="25"/>
  <c r="AV1959" i="25" s="1"/>
  <c r="AV1485" i="25"/>
  <c r="BF966" i="25"/>
  <c r="BC816" i="25"/>
  <c r="BF816" i="25" s="1"/>
  <c r="AU1074" i="25"/>
  <c r="BC952" i="25"/>
  <c r="BF952" i="25" s="1"/>
  <c r="AU1531" i="25"/>
  <c r="AV1531" i="25" s="1"/>
  <c r="AX1531" i="25" s="1"/>
  <c r="BC1435" i="25"/>
  <c r="BF1435" i="25" s="1"/>
  <c r="AU1102" i="25"/>
  <c r="BC899" i="25"/>
  <c r="BF899" i="25" s="1"/>
  <c r="BE937" i="25"/>
  <c r="AU919" i="25"/>
  <c r="AU1053" i="25"/>
  <c r="AV1053" i="25" s="1"/>
  <c r="AX1053" i="25" s="1"/>
  <c r="BC644" i="25"/>
  <c r="BF644" i="25" s="1"/>
  <c r="AU354" i="25"/>
  <c r="AW354" i="25" s="1"/>
  <c r="AY354" i="25" s="1"/>
  <c r="AU885" i="25"/>
  <c r="AU591" i="25"/>
  <c r="BB960" i="25"/>
  <c r="AU875" i="25"/>
  <c r="AW875" i="25" s="1"/>
  <c r="AY875" i="25" s="1"/>
  <c r="AU484" i="25"/>
  <c r="AU306" i="25"/>
  <c r="AU90" i="25"/>
  <c r="AX2066" i="25"/>
  <c r="BE1018" i="25"/>
  <c r="BE1142" i="25"/>
  <c r="AU83" i="25"/>
  <c r="BC2213" i="25"/>
  <c r="AV1932" i="25"/>
  <c r="BB2312" i="25"/>
  <c r="BB1411" i="25"/>
  <c r="BE1411" i="25" s="1"/>
  <c r="AY1951" i="25"/>
  <c r="AU1543" i="25"/>
  <c r="BF1468" i="25"/>
  <c r="BB1593" i="25"/>
  <c r="BE1593" i="25" s="1"/>
  <c r="BB696" i="25"/>
  <c r="BE696" i="25" s="1"/>
  <c r="AU934" i="25"/>
  <c r="AU838" i="25"/>
  <c r="BC1033" i="25"/>
  <c r="BF1033" i="25" s="1"/>
  <c r="AV1010" i="25"/>
  <c r="AU793" i="25"/>
  <c r="AU525" i="25"/>
  <c r="AV501" i="25"/>
  <c r="AX501" i="25" s="1"/>
  <c r="BC4" i="25"/>
  <c r="BF4" i="25" s="1"/>
  <c r="AU410" i="25"/>
  <c r="AU144" i="25"/>
  <c r="AY1972" i="25"/>
  <c r="AY2066" i="25"/>
  <c r="AU2194" i="25"/>
  <c r="AW2194" i="25" s="1"/>
  <c r="AU1108" i="25"/>
  <c r="AV1108" i="25" s="1"/>
  <c r="AX1108" i="25" s="1"/>
  <c r="BC2092" i="25"/>
  <c r="BC1457" i="25"/>
  <c r="BF1457" i="25" s="1"/>
  <c r="AU2049" i="25"/>
  <c r="BB1471" i="25"/>
  <c r="BE760" i="25"/>
  <c r="BC822" i="25"/>
  <c r="BF822" i="25" s="1"/>
  <c r="BB595" i="25"/>
  <c r="BE595" i="25" s="1"/>
  <c r="BF328" i="25"/>
  <c r="AU38" i="25"/>
  <c r="AU79" i="25"/>
  <c r="BF176" i="25"/>
  <c r="AW1753" i="25"/>
  <c r="AY1753" i="25" s="1"/>
  <c r="AV1753" i="25"/>
  <c r="AX1753" i="25" s="1"/>
  <c r="AW2313" i="25"/>
  <c r="AU2141" i="25"/>
  <c r="AX2270" i="25"/>
  <c r="AW2190" i="25"/>
  <c r="AV2190" i="25"/>
  <c r="BC2246" i="25"/>
  <c r="BB2246" i="25"/>
  <c r="AW2088" i="25"/>
  <c r="AY2088" i="25" s="1"/>
  <c r="AV2088" i="25"/>
  <c r="AX2088" i="25" s="1"/>
  <c r="AW996" i="25"/>
  <c r="AY996" i="25" s="1"/>
  <c r="AV996" i="25"/>
  <c r="AX996" i="25" s="1"/>
  <c r="BB306" i="25"/>
  <c r="BE306" i="25" s="1"/>
  <c r="BC306" i="25"/>
  <c r="BF306" i="25" s="1"/>
  <c r="BB1862" i="25"/>
  <c r="BE1862" i="25" s="1"/>
  <c r="BC1862" i="25"/>
  <c r="BC1792" i="25"/>
  <c r="BB1792" i="25"/>
  <c r="BB1100" i="25"/>
  <c r="BC1100" i="25"/>
  <c r="BF1100" i="25" s="1"/>
  <c r="AU774" i="25"/>
  <c r="BC2262" i="25"/>
  <c r="AX2154" i="25"/>
  <c r="AU2143" i="25"/>
  <c r="BB1699" i="25"/>
  <c r="BC1699" i="25"/>
  <c r="BE2027" i="25"/>
  <c r="BC1791" i="25"/>
  <c r="BB1791" i="25"/>
  <c r="AW1105" i="25"/>
  <c r="AY1105" i="25" s="1"/>
  <c r="AV1105" i="25"/>
  <c r="AX1105" i="25" s="1"/>
  <c r="BB908" i="25"/>
  <c r="BE908" i="25" s="1"/>
  <c r="BC908" i="25"/>
  <c r="BF908" i="25" s="1"/>
  <c r="BC2109" i="25"/>
  <c r="BB2109" i="25"/>
  <c r="BB2072" i="25"/>
  <c r="BE2072" i="25" s="1"/>
  <c r="BC2072" i="25"/>
  <c r="BC1406" i="25"/>
  <c r="BF1406" i="25" s="1"/>
  <c r="BB1406" i="25"/>
  <c r="BE1406" i="25" s="1"/>
  <c r="BB1038" i="25"/>
  <c r="BC1038" i="25"/>
  <c r="BB2190" i="25"/>
  <c r="AV2038" i="25"/>
  <c r="AW2038" i="25"/>
  <c r="AW1765" i="25"/>
  <c r="AV1765" i="25"/>
  <c r="BB1518" i="25"/>
  <c r="BC1518" i="25"/>
  <c r="BB2133" i="25"/>
  <c r="BC2133" i="25"/>
  <c r="BF1882" i="25"/>
  <c r="BB1122" i="25"/>
  <c r="BC1122" i="25"/>
  <c r="BB2105" i="25"/>
  <c r="BF2112" i="25"/>
  <c r="AW2309" i="25"/>
  <c r="AV2309" i="25"/>
  <c r="BC2127" i="25"/>
  <c r="BB2127" i="25"/>
  <c r="BB1150" i="25"/>
  <c r="BE1150" i="25" s="1"/>
  <c r="BC1150" i="25"/>
  <c r="BF1150" i="25" s="1"/>
  <c r="BB1204" i="25"/>
  <c r="BC1204" i="25"/>
  <c r="BB648" i="25"/>
  <c r="BC648" i="25"/>
  <c r="BF648" i="25" s="1"/>
  <c r="BB529" i="25"/>
  <c r="BC529" i="25"/>
  <c r="AU2169" i="25"/>
  <c r="AW2169" i="25" s="1"/>
  <c r="AU1858" i="25"/>
  <c r="AY2315" i="25"/>
  <c r="AU2083" i="25"/>
  <c r="AU1484" i="25"/>
  <c r="AW1484" i="25" s="1"/>
  <c r="AU1618" i="25"/>
  <c r="AW1618" i="25" s="1"/>
  <c r="AY1618" i="25" s="1"/>
  <c r="AV1563" i="25"/>
  <c r="AX1563" i="25" s="1"/>
  <c r="AU896" i="25"/>
  <c r="AU1050" i="25"/>
  <c r="AU1474" i="25"/>
  <c r="AW1474" i="25" s="1"/>
  <c r="AY1474" i="25" s="1"/>
  <c r="AY1581" i="25"/>
  <c r="AU842" i="25"/>
  <c r="AW842" i="25" s="1"/>
  <c r="AY842" i="25" s="1"/>
  <c r="AV359" i="25"/>
  <c r="AU1048" i="25"/>
  <c r="AW1048" i="25" s="1"/>
  <c r="BC1134" i="25"/>
  <c r="AU992" i="25"/>
  <c r="AU430" i="25"/>
  <c r="AU598" i="25"/>
  <c r="AU31" i="25"/>
  <c r="AW31" i="25" s="1"/>
  <c r="AY31" i="25" s="1"/>
  <c r="AU688" i="25"/>
  <c r="AU506" i="25"/>
  <c r="AU562" i="25"/>
  <c r="AV562" i="25" s="1"/>
  <c r="AX562" i="25" s="1"/>
  <c r="AU263" i="25"/>
  <c r="BC56" i="25"/>
  <c r="BE2143" i="25"/>
  <c r="AY2079" i="25"/>
  <c r="AU2259" i="25"/>
  <c r="BF1527" i="25"/>
  <c r="AX1854" i="25"/>
  <c r="AU2319" i="25"/>
  <c r="BF1690" i="25"/>
  <c r="AW1859" i="25"/>
  <c r="AY1859" i="25" s="1"/>
  <c r="BC1355" i="25"/>
  <c r="AU735" i="25"/>
  <c r="BC1632" i="25"/>
  <c r="BF1632" i="25" s="1"/>
  <c r="BC1282" i="25"/>
  <c r="AU1881" i="25"/>
  <c r="AV1881" i="25" s="1"/>
  <c r="AX1881" i="25" s="1"/>
  <c r="BF1570" i="25"/>
  <c r="BB1700" i="25"/>
  <c r="BE1700" i="25" s="1"/>
  <c r="AV1454" i="25"/>
  <c r="AX1454" i="25" s="1"/>
  <c r="AU956" i="25"/>
  <c r="BC760" i="25"/>
  <c r="BF760" i="25" s="1"/>
  <c r="AU1373" i="25"/>
  <c r="AW1373" i="25" s="1"/>
  <c r="AY1373" i="25" s="1"/>
  <c r="AU916" i="25"/>
  <c r="BB848" i="25"/>
  <c r="BE848" i="25" s="1"/>
  <c r="AU225" i="25"/>
  <c r="BE486" i="25"/>
  <c r="BF542" i="25"/>
  <c r="AU358" i="25"/>
  <c r="AU7" i="25"/>
  <c r="BC221" i="25"/>
  <c r="BF221" i="25" s="1"/>
  <c r="AU214" i="25"/>
  <c r="AW214" i="25" s="1"/>
  <c r="AU174" i="25"/>
  <c r="AW174" i="25" s="1"/>
  <c r="BF631" i="25"/>
  <c r="AU1674" i="25"/>
  <c r="AU1703" i="25"/>
  <c r="AU1778" i="25"/>
  <c r="AV1778" i="25" s="1"/>
  <c r="BB2122" i="25"/>
  <c r="BC1197" i="25"/>
  <c r="BF1197" i="25" s="1"/>
  <c r="AU1678" i="25"/>
  <c r="AV1678" i="25" s="1"/>
  <c r="AU1423" i="25"/>
  <c r="AW1423" i="25" s="1"/>
  <c r="AX1910" i="25"/>
  <c r="AX2007" i="25"/>
  <c r="BC1705" i="25"/>
  <c r="BF1705" i="25" s="1"/>
  <c r="BB1753" i="25"/>
  <c r="BB1465" i="25"/>
  <c r="BE1465" i="25" s="1"/>
  <c r="BF1267" i="25"/>
  <c r="AU1059" i="25"/>
  <c r="AW1059" i="25" s="1"/>
  <c r="AY1059" i="25" s="1"/>
  <c r="BF998" i="25"/>
  <c r="BB1273" i="25"/>
  <c r="BE1273" i="25" s="1"/>
  <c r="AU1348" i="25"/>
  <c r="AW1348" i="25" s="1"/>
  <c r="AY1348" i="25" s="1"/>
  <c r="BC1439" i="25"/>
  <c r="BF1439" i="25" s="1"/>
  <c r="AU1250" i="25"/>
  <c r="AU1101" i="25"/>
  <c r="AU975" i="25"/>
  <c r="AW975" i="25" s="1"/>
  <c r="AY975" i="25" s="1"/>
  <c r="BB1121" i="25"/>
  <c r="AY1229" i="25"/>
  <c r="AU836" i="25"/>
  <c r="AV836" i="25" s="1"/>
  <c r="AX836" i="25" s="1"/>
  <c r="AU1168" i="25"/>
  <c r="AW1168" i="25" s="1"/>
  <c r="AY1168" i="25" s="1"/>
  <c r="AU693" i="25"/>
  <c r="AV693" i="25" s="1"/>
  <c r="AX693" i="25" s="1"/>
  <c r="BB900" i="25"/>
  <c r="BE900" i="25" s="1"/>
  <c r="AU833" i="25"/>
  <c r="AV833" i="25" s="1"/>
  <c r="AX833" i="25" s="1"/>
  <c r="AU953" i="25"/>
  <c r="AW953" i="25" s="1"/>
  <c r="AY953" i="25" s="1"/>
  <c r="AU615" i="25"/>
  <c r="BC884" i="25"/>
  <c r="BF884" i="25" s="1"/>
  <c r="BC349" i="25"/>
  <c r="AU473" i="25"/>
  <c r="AU799" i="25"/>
  <c r="BC273" i="25"/>
  <c r="BF273" i="25" s="1"/>
  <c r="BB387" i="25"/>
  <c r="BE387" i="25" s="1"/>
  <c r="AU262" i="25"/>
  <c r="AV262" i="25" s="1"/>
  <c r="AX262" i="25" s="1"/>
  <c r="AU208" i="25"/>
  <c r="AU2328" i="25"/>
  <c r="AU54" i="25"/>
  <c r="AY2265" i="25"/>
  <c r="AU2091" i="25"/>
  <c r="AU2011" i="25"/>
  <c r="BE1347" i="25"/>
  <c r="BE324" i="25"/>
  <c r="AU92" i="25"/>
  <c r="AW92" i="25" s="1"/>
  <c r="AY92" i="25" s="1"/>
  <c r="AU2246" i="25"/>
  <c r="AY2300" i="25"/>
  <c r="BC1877" i="25"/>
  <c r="AU2060" i="25"/>
  <c r="AW2060" i="25" s="1"/>
  <c r="BE2031" i="25"/>
  <c r="AY1809" i="25"/>
  <c r="AU2167" i="25"/>
  <c r="AW2167" i="25" s="1"/>
  <c r="AU1093" i="25"/>
  <c r="AW1093" i="25" s="1"/>
  <c r="AY1093" i="25" s="1"/>
  <c r="AU1676" i="25"/>
  <c r="AY1825" i="25"/>
  <c r="AU1961" i="25"/>
  <c r="AU1884" i="25"/>
  <c r="AW1884" i="25" s="1"/>
  <c r="AY1884" i="25" s="1"/>
  <c r="BC1620" i="25"/>
  <c r="AU1720" i="25"/>
  <c r="AU1127" i="25"/>
  <c r="AW1127" i="25" s="1"/>
  <c r="AY1127" i="25" s="1"/>
  <c r="AU1297" i="25"/>
  <c r="AU1003" i="25"/>
  <c r="AU1366" i="25"/>
  <c r="AW1366" i="25" s="1"/>
  <c r="AY1366" i="25" s="1"/>
  <c r="BC11" i="25"/>
  <c r="BF11" i="25" s="1"/>
  <c r="AU1434" i="25"/>
  <c r="AW1434" i="25" s="1"/>
  <c r="AY1434" i="25" s="1"/>
  <c r="BC1030" i="25"/>
  <c r="AU963" i="25"/>
  <c r="AV963" i="25" s="1"/>
  <c r="AX963" i="25" s="1"/>
  <c r="AU940" i="25"/>
  <c r="BE693" i="25"/>
  <c r="AU745" i="25"/>
  <c r="AV745" i="25" s="1"/>
  <c r="AX745" i="25" s="1"/>
  <c r="AU281" i="25"/>
  <c r="AU732" i="25"/>
  <c r="AU705" i="25"/>
  <c r="AU878" i="25"/>
  <c r="AU446" i="25"/>
  <c r="AU1065" i="25"/>
  <c r="AV1065" i="25" s="1"/>
  <c r="AX1065" i="25" s="1"/>
  <c r="AU932" i="25"/>
  <c r="AU683" i="25"/>
  <c r="AU566" i="25"/>
  <c r="AU673" i="25"/>
  <c r="AU452" i="25"/>
  <c r="AU375" i="25"/>
  <c r="AV375" i="25" s="1"/>
  <c r="AX375" i="25" s="1"/>
  <c r="AU247" i="25"/>
  <c r="AV247" i="25" s="1"/>
  <c r="AX247" i="25" s="1"/>
  <c r="AY115" i="25"/>
  <c r="AU197" i="25"/>
  <c r="AU183" i="25"/>
  <c r="AU167" i="25"/>
  <c r="AU15" i="25"/>
  <c r="AV15" i="25" s="1"/>
  <c r="AX15" i="25" s="1"/>
  <c r="AU2159" i="25"/>
  <c r="AW2159" i="25" s="1"/>
  <c r="BF2274" i="25"/>
  <c r="AU1646" i="25"/>
  <c r="AX2149" i="25"/>
  <c r="AU2118" i="25"/>
  <c r="AW2118" i="25" s="1"/>
  <c r="AU1817" i="25"/>
  <c r="AU1491" i="25"/>
  <c r="AU1802" i="25"/>
  <c r="BE952" i="25"/>
  <c r="AU1590" i="25"/>
  <c r="AW1590" i="25" s="1"/>
  <c r="AY1590" i="25" s="1"/>
  <c r="AW1210" i="25"/>
  <c r="AY1210" i="25" s="1"/>
  <c r="AU1596" i="25"/>
  <c r="AW1596" i="25" s="1"/>
  <c r="AY1596" i="25" s="1"/>
  <c r="AU1471" i="25"/>
  <c r="AV1372" i="25"/>
  <c r="AX1372" i="25" s="1"/>
  <c r="AU1475" i="25"/>
  <c r="AX1223" i="25"/>
  <c r="AU993" i="25"/>
  <c r="AU692" i="25"/>
  <c r="AV692" i="25" s="1"/>
  <c r="AX692" i="25" s="1"/>
  <c r="BE715" i="25"/>
  <c r="AU865" i="25"/>
  <c r="AU770" i="25"/>
  <c r="BE330" i="25"/>
  <c r="AW507" i="25"/>
  <c r="AY507" i="25" s="1"/>
  <c r="AV1962" i="25"/>
  <c r="AW1962" i="25"/>
  <c r="AW1533" i="25"/>
  <c r="AY1533" i="25" s="1"/>
  <c r="AV1533" i="25"/>
  <c r="AX1533" i="25" s="1"/>
  <c r="BB1826" i="25"/>
  <c r="BC1826" i="25"/>
  <c r="BB1764" i="25"/>
  <c r="BC1764" i="25"/>
  <c r="BF1764" i="25" s="1"/>
  <c r="BF1762" i="25"/>
  <c r="AY2030" i="25"/>
  <c r="BZ1958" i="25"/>
  <c r="BX1958" i="25"/>
  <c r="BC2222" i="25"/>
  <c r="BB2222" i="25"/>
  <c r="BE2222" i="25" s="1"/>
  <c r="AW1998" i="25"/>
  <c r="AV1998" i="25"/>
  <c r="BB1939" i="25"/>
  <c r="BC1939" i="25"/>
  <c r="BF1939" i="25" s="1"/>
  <c r="BC1194" i="25"/>
  <c r="BF1194" i="25" s="1"/>
  <c r="BB1194" i="25"/>
  <c r="BE1194" i="25" s="1"/>
  <c r="AU581" i="25"/>
  <c r="AV581" i="25" s="1"/>
  <c r="AX581" i="25" s="1"/>
  <c r="AU1527" i="25"/>
  <c r="AY1998" i="25"/>
  <c r="BD1998" i="25"/>
  <c r="AU1739" i="25"/>
  <c r="BC1391" i="25"/>
  <c r="BB1391" i="25"/>
  <c r="BB1486" i="25"/>
  <c r="BE1486" i="25" s="1"/>
  <c r="BC1793" i="25"/>
  <c r="BF1793" i="25" s="1"/>
  <c r="BB1793" i="25"/>
  <c r="BE1793" i="25" s="1"/>
  <c r="BB1902" i="25"/>
  <c r="BE1902" i="25" s="1"/>
  <c r="BC1902" i="25"/>
  <c r="BF1902" i="25" s="1"/>
  <c r="BC1421" i="25"/>
  <c r="BB1421" i="25"/>
  <c r="BE1421" i="25" s="1"/>
  <c r="AU2001" i="25"/>
  <c r="AW2001" i="25" s="1"/>
  <c r="AU1877" i="25"/>
  <c r="AW1877" i="25" s="1"/>
  <c r="AU1762" i="25"/>
  <c r="AU2201" i="25"/>
  <c r="BF2179" i="25"/>
  <c r="AW1303" i="25"/>
  <c r="AV1303" i="25"/>
  <c r="AV1835" i="25"/>
  <c r="BC1663" i="25"/>
  <c r="BB1663" i="25"/>
  <c r="BB1676" i="25"/>
  <c r="BC1676" i="25"/>
  <c r="BF1676" i="25" s="1"/>
  <c r="BB1408" i="25"/>
  <c r="BC1408" i="25"/>
  <c r="BC1153" i="25"/>
  <c r="BF1153" i="25" s="1"/>
  <c r="BB1153" i="25"/>
  <c r="BE1153" i="25" s="1"/>
  <c r="BC1664" i="25"/>
  <c r="BF1664" i="25" s="1"/>
  <c r="BB1664" i="25"/>
  <c r="BE1664" i="25" s="1"/>
  <c r="AU1110" i="25"/>
  <c r="AV1110" i="25" s="1"/>
  <c r="AW2308" i="25"/>
  <c r="AY2308" i="25" s="1"/>
  <c r="AU2204" i="25"/>
  <c r="AW2204" i="25" s="1"/>
  <c r="AY2204" i="25" s="1"/>
  <c r="AW2253" i="25"/>
  <c r="BB2243" i="25"/>
  <c r="BE2243" i="25" s="1"/>
  <c r="BF2325" i="25"/>
  <c r="BF2114" i="25"/>
  <c r="BE2289" i="25"/>
  <c r="AU1935" i="25"/>
  <c r="AX1879" i="25"/>
  <c r="BB1677" i="25"/>
  <c r="BC1677" i="25"/>
  <c r="AV1847" i="25"/>
  <c r="AW1847" i="25"/>
  <c r="AY1847" i="25" s="1"/>
  <c r="BC1449" i="25"/>
  <c r="BF1449" i="25" s="1"/>
  <c r="AW1798" i="25"/>
  <c r="AV1798" i="25"/>
  <c r="BC1374" i="25"/>
  <c r="BF1374" i="25" s="1"/>
  <c r="BB1374" i="25"/>
  <c r="BE1374" i="25" s="1"/>
  <c r="AU2207" i="25"/>
  <c r="AU2238" i="25"/>
  <c r="AV2238" i="25" s="1"/>
  <c r="AX2238" i="25" s="1"/>
  <c r="BE1885" i="25"/>
  <c r="BF2264" i="25"/>
  <c r="BF2024" i="25"/>
  <c r="BF1969" i="25"/>
  <c r="AW2283" i="25"/>
  <c r="AY2283" i="25" s="1"/>
  <c r="AW2198" i="25"/>
  <c r="BF1932" i="25"/>
  <c r="AV1779" i="25"/>
  <c r="AW2043" i="25"/>
  <c r="AV2043" i="25"/>
  <c r="BB2135" i="25"/>
  <c r="BC2135" i="25"/>
  <c r="AU2263" i="25"/>
  <c r="BB2107" i="25"/>
  <c r="BF2019" i="25"/>
  <c r="AU2323" i="25"/>
  <c r="AV2323" i="25" s="1"/>
  <c r="AX2323" i="25" s="1"/>
  <c r="BB2025" i="25"/>
  <c r="AW1925" i="25"/>
  <c r="BC2152" i="25"/>
  <c r="AU2258" i="25"/>
  <c r="BB2309" i="25"/>
  <c r="BE2309" i="25" s="1"/>
  <c r="AU893" i="25"/>
  <c r="AV1817" i="25"/>
  <c r="AW1817" i="25"/>
  <c r="AY1817" i="25" s="1"/>
  <c r="AU1730" i="25"/>
  <c r="AV1730" i="25" s="1"/>
  <c r="AU2105" i="25"/>
  <c r="AV2105" i="25" s="1"/>
  <c r="AW2225" i="25"/>
  <c r="AV2021" i="25"/>
  <c r="AW2270" i="25"/>
  <c r="BC2063" i="25"/>
  <c r="AU1838" i="25"/>
  <c r="AV1838" i="25" s="1"/>
  <c r="AX1838" i="25" s="1"/>
  <c r="AV2251" i="25"/>
  <c r="AX2251" i="25" s="1"/>
  <c r="BF1324" i="25"/>
  <c r="AY495" i="25"/>
  <c r="AY2024" i="25"/>
  <c r="AX1794" i="25"/>
  <c r="AU1036" i="25"/>
  <c r="BF2306" i="25"/>
  <c r="AY2027" i="25"/>
  <c r="BB2179" i="25"/>
  <c r="BE2179" i="25" s="1"/>
  <c r="BB1781" i="25"/>
  <c r="BE1781" i="25" s="1"/>
  <c r="BB1872" i="25"/>
  <c r="BE1872" i="25" s="1"/>
  <c r="BC1872" i="25"/>
  <c r="BC2146" i="25"/>
  <c r="BB2146" i="25"/>
  <c r="BE2146" i="25" s="1"/>
  <c r="AU1724" i="25"/>
  <c r="BC1687" i="25"/>
  <c r="BF1687" i="25" s="1"/>
  <c r="BB1687" i="25"/>
  <c r="BC1731" i="25"/>
  <c r="BB1731" i="25"/>
  <c r="BC913" i="25"/>
  <c r="BB913" i="25"/>
  <c r="BC1951" i="25"/>
  <c r="BB1951" i="25"/>
  <c r="AU1722" i="25"/>
  <c r="AX2123" i="25"/>
  <c r="AY1684" i="25"/>
  <c r="BF1859" i="25"/>
  <c r="AU1827" i="25"/>
  <c r="AW1827" i="25" s="1"/>
  <c r="AY1827" i="25" s="1"/>
  <c r="AU1695" i="25"/>
  <c r="AW1695" i="25" s="1"/>
  <c r="AY1695" i="25" s="1"/>
  <c r="AY1627" i="25"/>
  <c r="AU1380" i="25"/>
  <c r="AV1380" i="25" s="1"/>
  <c r="AX1380" i="25" s="1"/>
  <c r="AV1501" i="25"/>
  <c r="AX1501" i="25" s="1"/>
  <c r="BC1459" i="25"/>
  <c r="AU1038" i="25"/>
  <c r="AV1481" i="25"/>
  <c r="AX1481" i="25" s="1"/>
  <c r="AV1148" i="25"/>
  <c r="AX1148" i="25" s="1"/>
  <c r="BB1163" i="25"/>
  <c r="BE1163" i="25" s="1"/>
  <c r="BC1163" i="25"/>
  <c r="BF1163" i="25" s="1"/>
  <c r="BB2330" i="25"/>
  <c r="BE2330" i="25" s="1"/>
  <c r="BC2330" i="25"/>
  <c r="AU983" i="25"/>
  <c r="AW983" i="25" s="1"/>
  <c r="AY983" i="25" s="1"/>
  <c r="AV1378" i="25"/>
  <c r="AX1378" i="25" s="1"/>
  <c r="AY652" i="25"/>
  <c r="BE500" i="25"/>
  <c r="BB1168" i="25"/>
  <c r="BE1168" i="25" s="1"/>
  <c r="BC941" i="25"/>
  <c r="AU1000" i="25"/>
  <c r="AV1000" i="25" s="1"/>
  <c r="AX1000" i="25" s="1"/>
  <c r="AV783" i="25"/>
  <c r="AW783" i="25"/>
  <c r="BF1381" i="25"/>
  <c r="AV711" i="25"/>
  <c r="AX711" i="25" s="1"/>
  <c r="AW711" i="25"/>
  <c r="AY711" i="25" s="1"/>
  <c r="AW1330" i="25"/>
  <c r="AV1330" i="25"/>
  <c r="AX1330" i="25" s="1"/>
  <c r="BB909" i="25"/>
  <c r="BE909" i="25" s="1"/>
  <c r="BC909" i="25"/>
  <c r="AV10" i="25"/>
  <c r="AX10" i="25" s="1"/>
  <c r="AW10" i="25"/>
  <c r="AY10" i="25" s="1"/>
  <c r="BB238" i="25"/>
  <c r="BC238" i="25"/>
  <c r="BF238" i="25" s="1"/>
  <c r="AU1172" i="25"/>
  <c r="AW1172" i="25" s="1"/>
  <c r="AY1172" i="25" s="1"/>
  <c r="AU1152" i="25"/>
  <c r="AW1152" i="25" s="1"/>
  <c r="AY1152" i="25" s="1"/>
  <c r="AU1143" i="25"/>
  <c r="AW1143" i="25" s="1"/>
  <c r="AY1143" i="25" s="1"/>
  <c r="AU1521" i="25"/>
  <c r="AV1521" i="25" s="1"/>
  <c r="AX1521" i="25" s="1"/>
  <c r="AU1213" i="25"/>
  <c r="BB1052" i="25"/>
  <c r="BE1052" i="25" s="1"/>
  <c r="BC1052" i="25"/>
  <c r="BF1052" i="25" s="1"/>
  <c r="BC979" i="25"/>
  <c r="BF979" i="25" s="1"/>
  <c r="BB979" i="25"/>
  <c r="BE979" i="25" s="1"/>
  <c r="AW747" i="25"/>
  <c r="AU2179" i="25"/>
  <c r="AW1763" i="25"/>
  <c r="AY1763" i="25" s="1"/>
  <c r="AU1410" i="25"/>
  <c r="AU718" i="25"/>
  <c r="BK1955" i="25"/>
  <c r="BL1955" i="25" s="1"/>
  <c r="AU1089" i="25"/>
  <c r="AW1089" i="25" s="1"/>
  <c r="BF1338" i="25"/>
  <c r="AY1420" i="25"/>
  <c r="AU1826" i="25"/>
  <c r="AW1826" i="25" s="1"/>
  <c r="AY1826" i="25" s="1"/>
  <c r="AX1772" i="25"/>
  <c r="AX1859" i="25"/>
  <c r="AU1715" i="25"/>
  <c r="BB1670" i="25"/>
  <c r="BE1670" i="25" s="1"/>
  <c r="AU1669" i="25"/>
  <c r="AV1669" i="25" s="1"/>
  <c r="AX1669" i="25" s="1"/>
  <c r="AU583" i="25"/>
  <c r="AU800" i="25"/>
  <c r="AW800" i="25" s="1"/>
  <c r="AY800" i="25" s="1"/>
  <c r="BB1982" i="25"/>
  <c r="BE1982" i="25" s="1"/>
  <c r="BC1348" i="25"/>
  <c r="AU1026" i="25"/>
  <c r="BC886" i="25"/>
  <c r="AU904" i="25"/>
  <c r="AX760" i="25"/>
  <c r="AU1561" i="25"/>
  <c r="AV1561" i="25" s="1"/>
  <c r="AX1561" i="25" s="1"/>
  <c r="AU593" i="25"/>
  <c r="AV593" i="25" s="1"/>
  <c r="AX593" i="25" s="1"/>
  <c r="AU1189" i="25"/>
  <c r="AU860" i="25"/>
  <c r="AU848" i="25"/>
  <c r="AW848" i="25" s="1"/>
  <c r="AU841" i="25"/>
  <c r="BE946" i="25"/>
  <c r="BC78" i="25"/>
  <c r="BF78" i="25" s="1"/>
  <c r="BB78" i="25"/>
  <c r="BB197" i="25"/>
  <c r="BC197" i="25"/>
  <c r="AV1438" i="25"/>
  <c r="AW1438" i="25"/>
  <c r="BE829" i="25"/>
  <c r="BB874" i="25"/>
  <c r="BC874" i="25"/>
  <c r="BF874" i="25" s="1"/>
  <c r="BB321" i="25"/>
  <c r="BC321" i="25"/>
  <c r="BF321" i="25" s="1"/>
  <c r="BC8" i="25"/>
  <c r="BB8" i="25"/>
  <c r="AU1985" i="25"/>
  <c r="AV1985" i="25" s="1"/>
  <c r="AU2171" i="25"/>
  <c r="AY1445" i="25"/>
  <c r="BE1992" i="25"/>
  <c r="BE1408" i="25"/>
  <c r="AU2099" i="25"/>
  <c r="BE2100" i="25"/>
  <c r="AU1630" i="25"/>
  <c r="AY1640" i="25"/>
  <c r="BB1884" i="25"/>
  <c r="AU1078" i="25"/>
  <c r="AU1946" i="25"/>
  <c r="AW1946" i="25" s="1"/>
  <c r="AY1946" i="25" s="1"/>
  <c r="BC1347" i="25"/>
  <c r="BF1347" i="25" s="1"/>
  <c r="AU1815" i="25"/>
  <c r="AV1815" i="25" s="1"/>
  <c r="AU2061" i="25"/>
  <c r="BF1198" i="25"/>
  <c r="AU1785" i="25"/>
  <c r="AV255" i="25"/>
  <c r="AX255" i="25" s="1"/>
  <c r="AU1419" i="25"/>
  <c r="AW1419" i="25" s="1"/>
  <c r="AY1419" i="25" s="1"/>
  <c r="AU1122" i="25"/>
  <c r="AW1122" i="25" s="1"/>
  <c r="AY1122" i="25" s="1"/>
  <c r="BE1015" i="25"/>
  <c r="AV1647" i="25"/>
  <c r="AX1928" i="25"/>
  <c r="BB1803" i="25"/>
  <c r="AV1629" i="25"/>
  <c r="AU1568" i="25"/>
  <c r="AV1568" i="25" s="1"/>
  <c r="AX1568" i="25" s="1"/>
  <c r="AU802" i="25"/>
  <c r="BB1608" i="25"/>
  <c r="BE1608" i="25" s="1"/>
  <c r="AU482" i="25"/>
  <c r="BC1245" i="25"/>
  <c r="BF1245" i="25" s="1"/>
  <c r="AU1448" i="25"/>
  <c r="AV1448" i="25" s="1"/>
  <c r="AX1448" i="25" s="1"/>
  <c r="AU1149" i="25"/>
  <c r="BC1511" i="25"/>
  <c r="BF1511" i="25" s="1"/>
  <c r="BC1595" i="25"/>
  <c r="BF1595" i="25" s="1"/>
  <c r="AX1169" i="25"/>
  <c r="AX1482" i="25"/>
  <c r="AU1258" i="25"/>
  <c r="AV1258" i="25" s="1"/>
  <c r="AX1258" i="25" s="1"/>
  <c r="BF1005" i="25"/>
  <c r="AV1314" i="25"/>
  <c r="AX1314" i="25" s="1"/>
  <c r="AU1306" i="25"/>
  <c r="AV1306" i="25" s="1"/>
  <c r="AX1306" i="25" s="1"/>
  <c r="AU1021" i="25"/>
  <c r="AW1021" i="25" s="1"/>
  <c r="AY1021" i="25" s="1"/>
  <c r="AU701" i="25"/>
  <c r="BC715" i="25"/>
  <c r="BF715" i="25" s="1"/>
  <c r="BC425" i="25"/>
  <c r="BB425" i="25"/>
  <c r="AW128" i="25"/>
  <c r="AY128" i="25" s="1"/>
  <c r="AV128" i="25"/>
  <c r="BE1895" i="25"/>
  <c r="BE1784" i="25"/>
  <c r="BB837" i="25"/>
  <c r="BE837" i="25" s="1"/>
  <c r="BC837" i="25"/>
  <c r="BF837" i="25" s="1"/>
  <c r="AY1314" i="25"/>
  <c r="BC1092" i="25"/>
  <c r="BB1092" i="25"/>
  <c r="BE1092" i="25" s="1"/>
  <c r="BB777" i="25"/>
  <c r="BC777" i="25"/>
  <c r="BC141" i="25"/>
  <c r="BF141" i="25" s="1"/>
  <c r="BB141" i="25"/>
  <c r="BE141" i="25" s="1"/>
  <c r="AU2240" i="25"/>
  <c r="AW2240" i="25" s="1"/>
  <c r="BB1890" i="25"/>
  <c r="BE1890" i="25" s="1"/>
  <c r="AU1409" i="25"/>
  <c r="AU2100" i="25"/>
  <c r="AV2100" i="25" s="1"/>
  <c r="AU1467" i="25"/>
  <c r="AY1947" i="25"/>
  <c r="AU1729" i="25"/>
  <c r="AU1345" i="25"/>
  <c r="AW1345" i="25" s="1"/>
  <c r="AU1326" i="25"/>
  <c r="AU1691" i="25"/>
  <c r="AW1691" i="25" s="1"/>
  <c r="AY1691" i="25" s="1"/>
  <c r="AU1689" i="25"/>
  <c r="AU1889" i="25"/>
  <c r="BB1833" i="25"/>
  <c r="BE1833" i="25" s="1"/>
  <c r="BB1771" i="25"/>
  <c r="BE1771" i="25" s="1"/>
  <c r="BB1652" i="25"/>
  <c r="BE1652" i="25" s="1"/>
  <c r="BB1617" i="25"/>
  <c r="AU1120" i="25"/>
  <c r="AU1553" i="25"/>
  <c r="AW1553" i="25" s="1"/>
  <c r="AY1553" i="25" s="1"/>
  <c r="AU1080" i="25"/>
  <c r="AU1322" i="25"/>
  <c r="BB1603" i="25"/>
  <c r="BE1603" i="25" s="1"/>
  <c r="AU696" i="25"/>
  <c r="AV696" i="25" s="1"/>
  <c r="AX696" i="25" s="1"/>
  <c r="AU1511" i="25"/>
  <c r="BE886" i="25"/>
  <c r="AU917" i="25"/>
  <c r="BC1398" i="25"/>
  <c r="BF1398" i="25" s="1"/>
  <c r="AU859" i="25"/>
  <c r="AU810" i="25"/>
  <c r="AW810" i="25" s="1"/>
  <c r="AY810" i="25" s="1"/>
  <c r="AU1072" i="25"/>
  <c r="AU918" i="25"/>
  <c r="AW918" i="25" s="1"/>
  <c r="AU1069" i="25"/>
  <c r="AW1069" i="25" s="1"/>
  <c r="AY1069" i="25" s="1"/>
  <c r="BC1330" i="25"/>
  <c r="BF1330" i="25" s="1"/>
  <c r="BB1330" i="25"/>
  <c r="BE1330" i="25" s="1"/>
  <c r="BC906" i="25"/>
  <c r="BF906" i="25" s="1"/>
  <c r="BB906" i="25"/>
  <c r="BC1171" i="25"/>
  <c r="BB1171" i="25"/>
  <c r="BF1161" i="25"/>
  <c r="AU509" i="25"/>
  <c r="AV509" i="25" s="1"/>
  <c r="AX509" i="25" s="1"/>
  <c r="AU787" i="25"/>
  <c r="AU518" i="25"/>
  <c r="AW518" i="25" s="1"/>
  <c r="AY518" i="25" s="1"/>
  <c r="AU1017" i="25"/>
  <c r="BE667" i="25"/>
  <c r="BC666" i="25"/>
  <c r="BB605" i="25"/>
  <c r="BE605" i="25" s="1"/>
  <c r="AU898" i="25"/>
  <c r="AV898" i="25" s="1"/>
  <c r="AX898" i="25" s="1"/>
  <c r="AU991" i="25"/>
  <c r="AU985" i="25"/>
  <c r="AU659" i="25"/>
  <c r="AV659" i="25" s="1"/>
  <c r="AU777" i="25"/>
  <c r="AV777" i="25" s="1"/>
  <c r="AX777" i="25" s="1"/>
  <c r="AU751" i="25"/>
  <c r="AV751" i="25" s="1"/>
  <c r="AX751" i="25" s="1"/>
  <c r="AU781" i="25"/>
  <c r="AY870" i="25"/>
  <c r="AW401" i="25"/>
  <c r="AY2" i="25"/>
  <c r="AW1171" i="25"/>
  <c r="AU400" i="25"/>
  <c r="BF275" i="25"/>
  <c r="AU270" i="25"/>
  <c r="AW270" i="25" s="1"/>
  <c r="AY270" i="25" s="1"/>
  <c r="BB86" i="25"/>
  <c r="BB394" i="25"/>
  <c r="AU550" i="25"/>
  <c r="AV550" i="25" s="1"/>
  <c r="AU531" i="25"/>
  <c r="BC671" i="25"/>
  <c r="BF671" i="25" s="1"/>
  <c r="BB514" i="25"/>
  <c r="AU532" i="25"/>
  <c r="AW532" i="25" s="1"/>
  <c r="AY532" i="25" s="1"/>
  <c r="AU475" i="25"/>
  <c r="AU597" i="25"/>
  <c r="AW315" i="25"/>
  <c r="AY315" i="25" s="1"/>
  <c r="BB43" i="25"/>
  <c r="BC534" i="25"/>
  <c r="BF534" i="25" s="1"/>
  <c r="AW321" i="25"/>
  <c r="AY321" i="25" s="1"/>
  <c r="BC949" i="25"/>
  <c r="AU302" i="25"/>
  <c r="AW302" i="25" s="1"/>
  <c r="AY302" i="25" s="1"/>
  <c r="AU219" i="25"/>
  <c r="AV219" i="25" s="1"/>
  <c r="AU180" i="25"/>
  <c r="AU369" i="25"/>
  <c r="AU847" i="25"/>
  <c r="AV847" i="25" s="1"/>
  <c r="AX847" i="25" s="1"/>
  <c r="BF710" i="25"/>
  <c r="BB686" i="25"/>
  <c r="BB912" i="25"/>
  <c r="BE912" i="25" s="1"/>
  <c r="BB869" i="25"/>
  <c r="BE869" i="25" s="1"/>
  <c r="AU232" i="25"/>
  <c r="AU275" i="25"/>
  <c r="AU349" i="25"/>
  <c r="AU704" i="25"/>
  <c r="AV704" i="25" s="1"/>
  <c r="AX704" i="25" s="1"/>
  <c r="BB542" i="25"/>
  <c r="BE542" i="25" s="1"/>
  <c r="BE671" i="25"/>
  <c r="AU456" i="25"/>
  <c r="AV456" i="25" s="1"/>
  <c r="AU729" i="25"/>
  <c r="AW729" i="25" s="1"/>
  <c r="AY729" i="25" s="1"/>
  <c r="BE597" i="25"/>
  <c r="BE273" i="25"/>
  <c r="BC330" i="25"/>
  <c r="BF330" i="25" s="1"/>
  <c r="BC239" i="25"/>
  <c r="BF239" i="25" s="1"/>
  <c r="AW371" i="25"/>
  <c r="BE248" i="25"/>
  <c r="BC252" i="25"/>
  <c r="BF252" i="25" s="1"/>
  <c r="AU2329" i="25"/>
  <c r="AW2329" i="25" s="1"/>
  <c r="AY2329" i="25" s="1"/>
  <c r="BB81" i="25"/>
  <c r="BE81" i="25" s="1"/>
  <c r="BB63" i="25"/>
  <c r="BB104" i="25"/>
  <c r="BE104" i="25" s="1"/>
  <c r="BF195" i="25"/>
  <c r="AU368" i="25"/>
  <c r="BB167" i="25"/>
  <c r="BE167" i="25" s="1"/>
  <c r="BB161" i="25"/>
  <c r="BE161" i="25" s="1"/>
  <c r="AU84" i="25"/>
  <c r="AW84" i="25" s="1"/>
  <c r="AY84" i="25" s="1"/>
  <c r="BC395" i="25"/>
  <c r="BE337" i="25"/>
  <c r="BE239" i="25"/>
  <c r="AU145" i="25"/>
  <c r="AU1138" i="25"/>
  <c r="AW1138" i="25" s="1"/>
  <c r="AY1138" i="25" s="1"/>
  <c r="AU835" i="25"/>
  <c r="AV835" i="25" s="1"/>
  <c r="AX835" i="25" s="1"/>
  <c r="AU477" i="25"/>
  <c r="AU695" i="25"/>
  <c r="AU962" i="25"/>
  <c r="AX353" i="25"/>
  <c r="AU824" i="25"/>
  <c r="AU1006" i="25"/>
  <c r="BC967" i="25"/>
  <c r="AU625" i="25"/>
  <c r="AU637" i="25"/>
  <c r="AV478" i="25"/>
  <c r="AX478" i="25" s="1"/>
  <c r="AU640" i="25"/>
  <c r="AV640" i="25" s="1"/>
  <c r="BC726" i="25"/>
  <c r="BF726" i="25" s="1"/>
  <c r="AU442" i="25"/>
  <c r="AV442" i="25" s="1"/>
  <c r="AX442" i="25" s="1"/>
  <c r="AU429" i="25"/>
  <c r="AV429" i="25" s="1"/>
  <c r="BC725" i="25"/>
  <c r="BF725" i="25" s="1"/>
  <c r="BE449" i="25"/>
  <c r="BF595" i="25"/>
  <c r="AU269" i="25"/>
  <c r="AW269" i="25" s="1"/>
  <c r="AY269" i="25" s="1"/>
  <c r="AU86" i="25"/>
  <c r="AU651" i="25"/>
  <c r="AU756" i="25"/>
  <c r="AW756" i="25" s="1"/>
  <c r="AY756" i="25" s="1"/>
  <c r="AU554" i="25"/>
  <c r="AW554" i="25" s="1"/>
  <c r="AY554" i="25" s="1"/>
  <c r="AU549" i="25"/>
  <c r="AU563" i="25"/>
  <c r="AV563" i="25" s="1"/>
  <c r="AX563" i="25" s="1"/>
  <c r="AU560" i="25"/>
  <c r="AW560" i="25" s="1"/>
  <c r="AY560" i="25" s="1"/>
  <c r="AU557" i="25"/>
  <c r="AW557" i="25" s="1"/>
  <c r="AY557" i="25" s="1"/>
  <c r="AU465" i="25"/>
  <c r="AU521" i="25"/>
  <c r="BB457" i="25"/>
  <c r="AU422" i="25"/>
  <c r="BB350" i="25"/>
  <c r="BE350" i="25" s="1"/>
  <c r="BC484" i="25"/>
  <c r="BF484" i="25" s="1"/>
  <c r="AU43" i="25"/>
  <c r="BB328" i="25"/>
  <c r="BE328" i="25" s="1"/>
  <c r="AU253" i="25"/>
  <c r="AU184" i="25"/>
  <c r="AV184" i="25" s="1"/>
  <c r="AX184" i="25" s="1"/>
  <c r="BB409" i="25"/>
  <c r="BE409" i="25" s="1"/>
  <c r="BB830" i="25"/>
  <c r="BE830" i="25" s="1"/>
  <c r="AU340" i="25"/>
  <c r="AU252" i="25"/>
  <c r="BC94" i="25"/>
  <c r="BF94" i="25" s="1"/>
  <c r="AU596" i="25"/>
  <c r="AV596" i="25" s="1"/>
  <c r="AX596" i="25" s="1"/>
  <c r="BC200" i="25"/>
  <c r="BF200" i="25" s="1"/>
  <c r="AU196" i="25"/>
  <c r="BB193" i="25"/>
  <c r="AU34" i="25"/>
  <c r="AU900" i="25"/>
  <c r="AW900" i="25" s="1"/>
  <c r="AY900" i="25" s="1"/>
  <c r="AU619" i="25"/>
  <c r="AU449" i="25"/>
  <c r="AU664" i="25"/>
  <c r="AW664" i="25" s="1"/>
  <c r="AY664" i="25" s="1"/>
  <c r="AU309" i="25"/>
  <c r="AV309" i="25" s="1"/>
  <c r="AX309" i="25" s="1"/>
  <c r="AU268" i="25"/>
  <c r="AU603" i="25"/>
  <c r="AW603" i="25" s="1"/>
  <c r="AY603" i="25" s="1"/>
  <c r="BB296" i="25"/>
  <c r="BE296" i="25" s="1"/>
  <c r="AU260" i="25"/>
  <c r="AU533" i="25"/>
  <c r="AU527" i="25"/>
  <c r="AV527" i="25" s="1"/>
  <c r="BF81" i="25"/>
  <c r="BF63" i="25"/>
  <c r="BB195" i="25"/>
  <c r="BC66" i="25"/>
  <c r="AU1088" i="25"/>
  <c r="AV1088" i="25" s="1"/>
  <c r="AX1088" i="25" s="1"/>
  <c r="AU791" i="25"/>
  <c r="AW791" i="25" s="1"/>
  <c r="AY791" i="25" s="1"/>
  <c r="AW1431" i="25"/>
  <c r="AY1431" i="25" s="1"/>
  <c r="AU1117" i="25"/>
  <c r="AU1424" i="25"/>
  <c r="AW1424" i="25" s="1"/>
  <c r="AY1424" i="25" s="1"/>
  <c r="AU283" i="25"/>
  <c r="BF751" i="25"/>
  <c r="AU844" i="25"/>
  <c r="AV844" i="25" s="1"/>
  <c r="AX844" i="25" s="1"/>
  <c r="BF931" i="25"/>
  <c r="AU764" i="25"/>
  <c r="AV764" i="25" s="1"/>
  <c r="AX764" i="25" s="1"/>
  <c r="AU849" i="25"/>
  <c r="AW849" i="25" s="1"/>
  <c r="AY849" i="25" s="1"/>
  <c r="AU771" i="25"/>
  <c r="AU573" i="25"/>
  <c r="AW573" i="25" s="1"/>
  <c r="AY573" i="25" s="1"/>
  <c r="AV958" i="25"/>
  <c r="AX958" i="25" s="1"/>
  <c r="AU750" i="25"/>
  <c r="AU574" i="25"/>
  <c r="AU548" i="25"/>
  <c r="AU546" i="25"/>
  <c r="AU529" i="25"/>
  <c r="AU499" i="25"/>
  <c r="AW499" i="25" s="1"/>
  <c r="AY499" i="25" s="1"/>
  <c r="AX462" i="25"/>
  <c r="AU335" i="25"/>
  <c r="AU421" i="25"/>
  <c r="AV421" i="25" s="1"/>
  <c r="AX421" i="25" s="1"/>
  <c r="AU418" i="25"/>
  <c r="AU411" i="25"/>
  <c r="AW411" i="25" s="1"/>
  <c r="AY411" i="25" s="1"/>
  <c r="AU388" i="25"/>
  <c r="AU496" i="25"/>
  <c r="AY1875" i="25"/>
  <c r="AX1959" i="25"/>
  <c r="AX2040" i="25"/>
  <c r="AY1303" i="25"/>
  <c r="AX1953" i="25"/>
  <c r="AY1907" i="25"/>
  <c r="AX1622" i="25"/>
  <c r="AX493" i="25"/>
  <c r="BD359" i="25"/>
  <c r="AY359" i="25"/>
  <c r="AY1351" i="25"/>
  <c r="BE1320" i="25"/>
  <c r="BE2048" i="25"/>
  <c r="BE2126" i="25"/>
  <c r="BF1593" i="25"/>
  <c r="BE1599" i="25"/>
  <c r="BE2285" i="25"/>
  <c r="BE2283" i="25"/>
  <c r="BF2060" i="25"/>
  <c r="BE2041" i="25"/>
  <c r="BE2021" i="25"/>
  <c r="BE2211" i="25"/>
  <c r="BF2283" i="25"/>
  <c r="BE2060" i="25"/>
  <c r="AY2194" i="25"/>
  <c r="BE2104" i="25"/>
  <c r="AX2205" i="25"/>
  <c r="BE2089" i="25"/>
  <c r="AX2232" i="25"/>
  <c r="AY2305" i="25"/>
  <c r="BF2192" i="25"/>
  <c r="AX2283" i="25"/>
  <c r="AY1487" i="25"/>
  <c r="BE2012" i="25"/>
  <c r="BE2151" i="25"/>
  <c r="AY1835" i="25"/>
  <c r="BE1847" i="25"/>
  <c r="AX1723" i="25"/>
  <c r="BE1686" i="25"/>
  <c r="BF2253" i="25"/>
  <c r="BF2327" i="25"/>
  <c r="AY2262" i="25"/>
  <c r="BE2238" i="25"/>
  <c r="BE1428" i="25"/>
  <c r="AX1847" i="25"/>
  <c r="AY1362" i="25"/>
  <c r="BE2120" i="25"/>
  <c r="BE2304" i="25"/>
  <c r="AY2277" i="25"/>
  <c r="BE2317" i="25"/>
  <c r="AY2313" i="25"/>
  <c r="AY2325" i="25"/>
  <c r="BE2156" i="25"/>
  <c r="AY2240" i="25"/>
  <c r="AY1908" i="25"/>
  <c r="AX2151" i="25"/>
  <c r="BF1907" i="25"/>
  <c r="BE1732" i="25"/>
  <c r="BD2315" i="25"/>
  <c r="BD1533" i="25"/>
  <c r="BE1533" i="25" s="1"/>
  <c r="AY1667" i="25"/>
  <c r="AY1846" i="25"/>
  <c r="AX1588" i="25"/>
  <c r="BE735" i="25"/>
  <c r="BF1549" i="25"/>
  <c r="AX994" i="25"/>
  <c r="AY370" i="25"/>
  <c r="AX155" i="25"/>
  <c r="BE106" i="25"/>
  <c r="AY109" i="25"/>
  <c r="AX110" i="25"/>
  <c r="AX152" i="25"/>
  <c r="AY39" i="25"/>
  <c r="AX1320" i="25"/>
  <c r="BF2286" i="25"/>
  <c r="BF2080" i="25"/>
  <c r="AY2031" i="25"/>
  <c r="BE2312" i="25"/>
  <c r="BE2260" i="25"/>
  <c r="BE1679" i="25"/>
  <c r="BE1676" i="25"/>
  <c r="BE1410" i="25"/>
  <c r="BE1728" i="25"/>
  <c r="AY1338" i="25"/>
  <c r="AY1954" i="25"/>
  <c r="AX1579" i="25"/>
  <c r="BF1401" i="25"/>
  <c r="BF1434" i="25"/>
  <c r="AY1100" i="25"/>
  <c r="BF929" i="25"/>
  <c r="AX494" i="25"/>
  <c r="AY1010" i="25"/>
  <c r="BE498" i="25"/>
  <c r="BF103" i="25"/>
  <c r="BF1408" i="25"/>
  <c r="AX1998" i="25"/>
  <c r="AX2100" i="25"/>
  <c r="BE1901" i="25"/>
  <c r="BF1657" i="25"/>
  <c r="AY1083" i="25"/>
  <c r="BE910" i="25"/>
  <c r="BE763" i="25"/>
  <c r="AX1206" i="25"/>
  <c r="BE997" i="25"/>
  <c r="BF632" i="25"/>
  <c r="BE511" i="25"/>
  <c r="BF490" i="25"/>
  <c r="BF577" i="25"/>
  <c r="BE170" i="25"/>
  <c r="BE1419" i="25"/>
  <c r="BE1433" i="25"/>
  <c r="BE1606" i="25"/>
  <c r="BE856" i="25"/>
  <c r="BE967" i="25"/>
  <c r="AX831" i="25"/>
  <c r="BF986" i="25"/>
  <c r="BE719" i="25"/>
  <c r="AY1580" i="25"/>
  <c r="BF1416" i="25"/>
  <c r="BE1444" i="25"/>
  <c r="BE1149" i="25"/>
  <c r="BE994" i="25"/>
  <c r="BF1261" i="25"/>
  <c r="AX1130" i="25"/>
  <c r="BE660" i="25"/>
  <c r="AY394" i="25"/>
  <c r="BF683" i="25"/>
  <c r="BF370" i="25"/>
  <c r="AX171" i="25"/>
  <c r="BF80" i="25"/>
  <c r="BF215" i="25"/>
  <c r="BE184" i="25"/>
  <c r="AX124" i="25"/>
  <c r="AV1707" i="25"/>
  <c r="AW1707" i="25"/>
  <c r="BC1658" i="25"/>
  <c r="BB1658" i="25"/>
  <c r="BB2017" i="25"/>
  <c r="BE2017" i="25" s="1"/>
  <c r="BC2017" i="25"/>
  <c r="BF2017" i="25" s="1"/>
  <c r="AW2051" i="25"/>
  <c r="AV2051" i="25"/>
  <c r="AX2051" i="25" s="1"/>
  <c r="AV2155" i="25"/>
  <c r="AX2155" i="25" s="1"/>
  <c r="AW2155" i="25"/>
  <c r="AY2155" i="25" s="1"/>
  <c r="BB2053" i="25"/>
  <c r="BE2053" i="25" s="1"/>
  <c r="BC2053" i="25"/>
  <c r="BF2053" i="25" s="1"/>
  <c r="BB1713" i="25"/>
  <c r="BE1713" i="25" s="1"/>
  <c r="BC1713" i="25"/>
  <c r="BF1713" i="25" s="1"/>
  <c r="BC1947" i="25"/>
  <c r="BF1947" i="25" s="1"/>
  <c r="BB1947" i="25"/>
  <c r="BE1947" i="25" s="1"/>
  <c r="BC1615" i="25"/>
  <c r="BF1615" i="25" s="1"/>
  <c r="BB1615" i="25"/>
  <c r="BE1615" i="25" s="1"/>
  <c r="BF2154" i="25"/>
  <c r="BC1299" i="25"/>
  <c r="BB1299" i="25"/>
  <c r="BE1299" i="25" s="1"/>
  <c r="BC2040" i="25"/>
  <c r="BF2040" i="25" s="1"/>
  <c r="BB2040" i="25"/>
  <c r="BE2040" i="25" s="1"/>
  <c r="BB2322" i="25"/>
  <c r="BC2322" i="25"/>
  <c r="BB1934" i="25"/>
  <c r="BE1934" i="25" s="1"/>
  <c r="BC1934" i="25"/>
  <c r="BF1934" i="25" s="1"/>
  <c r="BC2187" i="25"/>
  <c r="BF2187" i="25" s="1"/>
  <c r="BB2187" i="25"/>
  <c r="BB2271" i="25"/>
  <c r="BC2271" i="25"/>
  <c r="BF2271" i="25" s="1"/>
  <c r="BC2002" i="25"/>
  <c r="BF2002" i="25" s="1"/>
  <c r="BB2002" i="25"/>
  <c r="BE2002" i="25" s="1"/>
  <c r="AU1973" i="25"/>
  <c r="AV1973" i="25" s="1"/>
  <c r="AX1973" i="25" s="1"/>
  <c r="BB2159" i="25"/>
  <c r="AU1104" i="25"/>
  <c r="AV1104" i="25" s="1"/>
  <c r="AX1104" i="25" s="1"/>
  <c r="AY2326" i="25"/>
  <c r="BE1973" i="25"/>
  <c r="BE2134" i="25"/>
  <c r="AX1755" i="25"/>
  <c r="BE1649" i="25"/>
  <c r="BF845" i="25"/>
  <c r="BF2300" i="25"/>
  <c r="AW2114" i="25"/>
  <c r="AW2323" i="25"/>
  <c r="AY2323" i="25" s="1"/>
  <c r="AV2009" i="25"/>
  <c r="AX2009" i="25" s="1"/>
  <c r="AY1877" i="25"/>
  <c r="BB1036" i="25"/>
  <c r="BE1036" i="25" s="1"/>
  <c r="BE2181" i="25"/>
  <c r="AY2084" i="25"/>
  <c r="BC1853" i="25"/>
  <c r="BF1853" i="25" s="1"/>
  <c r="AW2033" i="25"/>
  <c r="AY2033" i="25" s="1"/>
  <c r="BC2031" i="25"/>
  <c r="BF2031" i="25" s="1"/>
  <c r="BF2028" i="25"/>
  <c r="AU2172" i="25"/>
  <c r="AV2172" i="25" s="1"/>
  <c r="AX2172" i="25" s="1"/>
  <c r="AV1995" i="25"/>
  <c r="AX1995" i="25" s="1"/>
  <c r="BC2048" i="25"/>
  <c r="BF2048" i="25" s="1"/>
  <c r="BF1963" i="25"/>
  <c r="BC1953" i="25"/>
  <c r="BF1953" i="25" s="1"/>
  <c r="AW1858" i="25"/>
  <c r="AV1858" i="25"/>
  <c r="BC2260" i="25"/>
  <c r="BF2260" i="25" s="1"/>
  <c r="AV1792" i="25"/>
  <c r="AX1792" i="25" s="1"/>
  <c r="AW1792" i="25"/>
  <c r="AY1792" i="25" s="1"/>
  <c r="BC1410" i="25"/>
  <c r="BF1410" i="25" s="1"/>
  <c r="AY1997" i="25"/>
  <c r="AY2062" i="25"/>
  <c r="AU1641" i="25"/>
  <c r="AX1671" i="25"/>
  <c r="BF2069" i="25"/>
  <c r="AV1567" i="25"/>
  <c r="AX1567" i="25" s="1"/>
  <c r="AW1567" i="25"/>
  <c r="AV1948" i="25"/>
  <c r="AX1948" i="25" s="1"/>
  <c r="AW1948" i="25"/>
  <c r="AY1948" i="25" s="1"/>
  <c r="BB1748" i="25"/>
  <c r="BC1748" i="25"/>
  <c r="BC2147" i="25"/>
  <c r="BF2147" i="25" s="1"/>
  <c r="BB2147" i="25"/>
  <c r="BC1283" i="25"/>
  <c r="BC964" i="25"/>
  <c r="BB964" i="25"/>
  <c r="BE964" i="25" s="1"/>
  <c r="AW1574" i="25"/>
  <c r="AV1574" i="25"/>
  <c r="BB1482" i="25"/>
  <c r="BE1482" i="25" s="1"/>
  <c r="BC1482" i="25"/>
  <c r="BF1482" i="25" s="1"/>
  <c r="BC40" i="25"/>
  <c r="BF40" i="25" s="1"/>
  <c r="BB40" i="25"/>
  <c r="BE40" i="25" s="1"/>
  <c r="BC1196" i="25"/>
  <c r="BF1196" i="25" s="1"/>
  <c r="AV1089" i="25"/>
  <c r="BB1333" i="25"/>
  <c r="BC1333" i="25"/>
  <c r="BB1331" i="25"/>
  <c r="BE1331" i="25" s="1"/>
  <c r="BB2003" i="25"/>
  <c r="AW1916" i="25"/>
  <c r="AV1916" i="25"/>
  <c r="AX1916" i="25" s="1"/>
  <c r="BB1495" i="25"/>
  <c r="BE1495" i="25" s="1"/>
  <c r="BC1495" i="25"/>
  <c r="BF1495" i="25" s="1"/>
  <c r="BC754" i="25"/>
  <c r="BF754" i="25" s="1"/>
  <c r="BB754" i="25"/>
  <c r="BE754" i="25" s="1"/>
  <c r="BC1291" i="25"/>
  <c r="BB1291" i="25"/>
  <c r="BE1291" i="25" s="1"/>
  <c r="BE1741" i="25"/>
  <c r="BF2293" i="25"/>
  <c r="AY2181" i="25"/>
  <c r="AU1615" i="25"/>
  <c r="AW1615" i="25" s="1"/>
  <c r="AY1615" i="25" s="1"/>
  <c r="AU2028" i="25"/>
  <c r="AW2028" i="25" s="1"/>
  <c r="AY2028" i="25" s="1"/>
  <c r="AU2178" i="25"/>
  <c r="AU2176" i="25"/>
  <c r="AW2176" i="25" s="1"/>
  <c r="AY2176" i="25" s="1"/>
  <c r="AU2174" i="25"/>
  <c r="AV2174" i="25" s="1"/>
  <c r="AX2174" i="25" s="1"/>
  <c r="AU2150" i="25"/>
  <c r="AW2150" i="25" s="1"/>
  <c r="BC1879" i="25"/>
  <c r="AU813" i="25"/>
  <c r="AV813" i="25" s="1"/>
  <c r="AX813" i="25" s="1"/>
  <c r="AU1965" i="25"/>
  <c r="AW1965" i="25" s="1"/>
  <c r="AY1965" i="25" s="1"/>
  <c r="AW1940" i="25"/>
  <c r="AY1940" i="25" s="1"/>
  <c r="AV1940" i="25"/>
  <c r="AX1940" i="25" s="1"/>
  <c r="AU2256" i="25"/>
  <c r="BB1960" i="25"/>
  <c r="BE1960" i="25" s="1"/>
  <c r="BC1960" i="25"/>
  <c r="BF1960" i="25" s="1"/>
  <c r="BB1643" i="25"/>
  <c r="BE1643" i="25" s="1"/>
  <c r="AU2215" i="25"/>
  <c r="AW2215" i="25" s="1"/>
  <c r="AY2215" i="25" s="1"/>
  <c r="BY1956" i="25"/>
  <c r="CD1956" i="25" s="1"/>
  <c r="CE1956" i="25" s="1"/>
  <c r="AV1912" i="25"/>
  <c r="AX1912" i="25" s="1"/>
  <c r="AW1912" i="25"/>
  <c r="AY1912" i="25" s="1"/>
  <c r="AV1949" i="25"/>
  <c r="AW1949" i="25"/>
  <c r="BC2006" i="25"/>
  <c r="BB2006" i="25"/>
  <c r="BE2006" i="25" s="1"/>
  <c r="BC1952" i="25"/>
  <c r="BB1952" i="25"/>
  <c r="BC1394" i="25"/>
  <c r="BF1394" i="25" s="1"/>
  <c r="BB1394" i="25"/>
  <c r="BE1394" i="25" s="1"/>
  <c r="AU2056" i="25"/>
  <c r="AU1883" i="25"/>
  <c r="AV1883" i="25" s="1"/>
  <c r="AX1883" i="25" s="1"/>
  <c r="AU2067" i="25"/>
  <c r="AW2067" i="25" s="1"/>
  <c r="AY2067" i="25" s="1"/>
  <c r="BB2121" i="25"/>
  <c r="BC2121" i="25"/>
  <c r="BF2121" i="25" s="1"/>
  <c r="BE1680" i="25"/>
  <c r="BC2005" i="25"/>
  <c r="BF2005" i="25" s="1"/>
  <c r="BB2005" i="25"/>
  <c r="BE2005" i="25" s="1"/>
  <c r="BB1301" i="25"/>
  <c r="BC1301" i="25"/>
  <c r="BB1579" i="25"/>
  <c r="BE1579" i="25" s="1"/>
  <c r="BC1579" i="25"/>
  <c r="BF1579" i="25" s="1"/>
  <c r="AV1466" i="25"/>
  <c r="AX1466" i="25" s="1"/>
  <c r="AW1466" i="25"/>
  <c r="AY1466" i="25" s="1"/>
  <c r="BF2316" i="25"/>
  <c r="BF1699" i="25"/>
  <c r="BE2227" i="25"/>
  <c r="BE2261" i="25"/>
  <c r="AX2225" i="25"/>
  <c r="BE2308" i="25"/>
  <c r="BB2051" i="25"/>
  <c r="BB1975" i="25"/>
  <c r="AX2089" i="25"/>
  <c r="BB2231" i="25"/>
  <c r="BF2255" i="25"/>
  <c r="BF2142" i="25"/>
  <c r="AX2188" i="25"/>
  <c r="AY1994" i="25"/>
  <c r="BE1699" i="25"/>
  <c r="BB1969" i="25"/>
  <c r="BE1969" i="25" s="1"/>
  <c r="AU2254" i="25"/>
  <c r="BE2288" i="25"/>
  <c r="AU2324" i="25"/>
  <c r="AW2324" i="25" s="1"/>
  <c r="AY2324" i="25" s="1"/>
  <c r="BE2155" i="25"/>
  <c r="BF2200" i="25"/>
  <c r="AU2110" i="25"/>
  <c r="AW2110" i="25" s="1"/>
  <c r="AY2110" i="25" s="1"/>
  <c r="AU1754" i="25"/>
  <c r="AW1754" i="25" s="1"/>
  <c r="AY1754" i="25" s="1"/>
  <c r="BF2038" i="25"/>
  <c r="BK2095" i="25"/>
  <c r="BL2095" i="25" s="1"/>
  <c r="AU1075" i="25"/>
  <c r="BF2275" i="25"/>
  <c r="BC1093" i="25"/>
  <c r="BF1093" i="25" s="1"/>
  <c r="BE2242" i="25"/>
  <c r="BC1908" i="25"/>
  <c r="BF1908" i="25" s="1"/>
  <c r="BB1908" i="25"/>
  <c r="BE1908" i="25" s="1"/>
  <c r="AU1663" i="25"/>
  <c r="BB1768" i="25"/>
  <c r="BE1768" i="25" s="1"/>
  <c r="BC1825" i="25"/>
  <c r="BF1825" i="25" s="1"/>
  <c r="AV2085" i="25"/>
  <c r="AX2085" i="25" s="1"/>
  <c r="AW2085" i="25"/>
  <c r="AY2085" i="25" s="1"/>
  <c r="AW2122" i="25"/>
  <c r="AY2122" i="25" s="1"/>
  <c r="AW739" i="25"/>
  <c r="AY739" i="25" s="1"/>
  <c r="AV739" i="25"/>
  <c r="AX739" i="25" s="1"/>
  <c r="AU2134" i="25"/>
  <c r="BF1968" i="25"/>
  <c r="AY2270" i="25"/>
  <c r="BE1110" i="25"/>
  <c r="AX2105" i="25"/>
  <c r="BE1993" i="25"/>
  <c r="BF1877" i="25"/>
  <c r="AW2290" i="25"/>
  <c r="AY2060" i="25"/>
  <c r="BF2336" i="25"/>
  <c r="AY2038" i="25"/>
  <c r="BE2170" i="25"/>
  <c r="BC1671" i="25"/>
  <c r="BF1671" i="25" s="1"/>
  <c r="BB1671" i="25"/>
  <c r="AV2146" i="25"/>
  <c r="BB1192" i="25"/>
  <c r="BC1192" i="25"/>
  <c r="BB2128" i="25"/>
  <c r="BC2128" i="25"/>
  <c r="AX2122" i="25"/>
  <c r="BC2282" i="25"/>
  <c r="BF2282" i="25" s="1"/>
  <c r="AY1423" i="25"/>
  <c r="AV1782" i="25"/>
  <c r="AX1782" i="25" s="1"/>
  <c r="AW1782" i="25"/>
  <c r="AY1782" i="25" s="1"/>
  <c r="AW1660" i="25"/>
  <c r="AV1660" i="25"/>
  <c r="AX1660" i="25" s="1"/>
  <c r="BD1753" i="25"/>
  <c r="BB1597" i="25"/>
  <c r="BE1597" i="25" s="1"/>
  <c r="BC1597" i="25"/>
  <c r="BF1597" i="25" s="1"/>
  <c r="AY1773" i="25"/>
  <c r="BD1773" i="25"/>
  <c r="AU1649" i="25"/>
  <c r="AV1649" i="25" s="1"/>
  <c r="AX1649" i="25" s="1"/>
  <c r="BE2190" i="25"/>
  <c r="AV2241" i="25"/>
  <c r="AX2241" i="25" s="1"/>
  <c r="BF1975" i="25"/>
  <c r="AU2227" i="25"/>
  <c r="AU1685" i="25"/>
  <c r="AW1685" i="25" s="1"/>
  <c r="BE2206" i="25"/>
  <c r="BF2224" i="25"/>
  <c r="AU1975" i="25"/>
  <c r="BF2119" i="25"/>
  <c r="AW2271" i="25"/>
  <c r="AU2142" i="25"/>
  <c r="AY2108" i="25"/>
  <c r="AY2251" i="25"/>
  <c r="BF384" i="25"/>
  <c r="BC2001" i="25"/>
  <c r="AU1699" i="25"/>
  <c r="AV1699" i="25" s="1"/>
  <c r="AX1699" i="25" s="1"/>
  <c r="BB2305" i="25"/>
  <c r="BC495" i="25"/>
  <c r="BB2114" i="25"/>
  <c r="BE2114" i="25" s="1"/>
  <c r="AU510" i="25"/>
  <c r="AU2156" i="25"/>
  <c r="BB1602" i="25"/>
  <c r="AU2200" i="25"/>
  <c r="BF2011" i="25"/>
  <c r="AX2080" i="25"/>
  <c r="BC2027" i="25"/>
  <c r="BF2027" i="25" s="1"/>
  <c r="BE2076" i="25"/>
  <c r="BB2272" i="25"/>
  <c r="BE2272" i="25" s="1"/>
  <c r="BB1812" i="25"/>
  <c r="BE1812" i="25" s="1"/>
  <c r="BC1812" i="25"/>
  <c r="AU2090" i="25"/>
  <c r="AW2090" i="25" s="1"/>
  <c r="AY2090" i="25" s="1"/>
  <c r="AV2062" i="25"/>
  <c r="AX2062" i="25" s="1"/>
  <c r="AW1671" i="25"/>
  <c r="BC1893" i="25"/>
  <c r="BB1893" i="25"/>
  <c r="BE1893" i="25" s="1"/>
  <c r="BC2126" i="25"/>
  <c r="BF2126" i="25" s="1"/>
  <c r="BC1567" i="25"/>
  <c r="AV1749" i="25"/>
  <c r="AW1749" i="25"/>
  <c r="AY1749" i="25" s="1"/>
  <c r="BB1910" i="25"/>
  <c r="BE1910" i="25" s="1"/>
  <c r="BC1910" i="25"/>
  <c r="AY1345" i="25"/>
  <c r="AV913" i="25"/>
  <c r="AX913" i="25" s="1"/>
  <c r="AW913" i="25"/>
  <c r="BC479" i="25"/>
  <c r="BF479" i="25" s="1"/>
  <c r="BB479" i="25"/>
  <c r="AV1472" i="25"/>
  <c r="AX1472" i="25" s="1"/>
  <c r="AW1472" i="25"/>
  <c r="AY1472" i="25" s="1"/>
  <c r="BB1919" i="25"/>
  <c r="BB1850" i="25"/>
  <c r="BE1850" i="25" s="1"/>
  <c r="BC1850" i="25"/>
  <c r="BF1850" i="25" s="1"/>
  <c r="AU2189" i="25"/>
  <c r="AU2322" i="25"/>
  <c r="BB2189" i="25"/>
  <c r="AX1110" i="25"/>
  <c r="BF2225" i="25"/>
  <c r="AU2206" i="25"/>
  <c r="BC1973" i="25"/>
  <c r="BF1973" i="25" s="1"/>
  <c r="BF2196" i="25"/>
  <c r="AY2190" i="25"/>
  <c r="BE2232" i="25"/>
  <c r="BF2303" i="25"/>
  <c r="AX2276" i="25"/>
  <c r="BF2323" i="25"/>
  <c r="AU1906" i="25"/>
  <c r="AW1906" i="25" s="1"/>
  <c r="AY1906" i="25" s="1"/>
  <c r="BF2067" i="25"/>
  <c r="AY2292" i="25"/>
  <c r="BF1602" i="25"/>
  <c r="AW1794" i="25"/>
  <c r="AY1794" i="25" s="1"/>
  <c r="AW2179" i="25"/>
  <c r="AY2179" i="25" s="1"/>
  <c r="AV2179" i="25"/>
  <c r="AX2179" i="25" s="1"/>
  <c r="BF2272" i="25"/>
  <c r="AY2044" i="25"/>
  <c r="AY1807" i="25"/>
  <c r="BF1466" i="25"/>
  <c r="BB1963" i="25"/>
  <c r="AW1710" i="25"/>
  <c r="AV1710" i="25"/>
  <c r="AX1908" i="25"/>
  <c r="AY1535" i="25"/>
  <c r="BF2195" i="25"/>
  <c r="BB1852" i="25"/>
  <c r="BC1852" i="25"/>
  <c r="BF1852" i="25" s="1"/>
  <c r="AX2057" i="25"/>
  <c r="AW1976" i="25"/>
  <c r="AY1976" i="25" s="1"/>
  <c r="AV1976" i="25"/>
  <c r="AX1976" i="25" s="1"/>
  <c r="AV1869" i="25"/>
  <c r="AX1869" i="25" s="1"/>
  <c r="AW1869" i="25"/>
  <c r="AY1869" i="25" s="1"/>
  <c r="AX1848" i="25"/>
  <c r="BC1760" i="25"/>
  <c r="BF1760" i="25" s="1"/>
  <c r="BB1760" i="25"/>
  <c r="BB1477" i="25"/>
  <c r="BE1477" i="25" s="1"/>
  <c r="BC1477" i="25"/>
  <c r="BF1477" i="25" s="1"/>
  <c r="AW1774" i="25"/>
  <c r="AY1774" i="25" s="1"/>
  <c r="AV1774" i="25"/>
  <c r="BF1900" i="25"/>
  <c r="BE1939" i="25"/>
  <c r="BE1705" i="25"/>
  <c r="BF2059" i="25"/>
  <c r="BC2077" i="25"/>
  <c r="BF2077" i="25" s="1"/>
  <c r="BB2077" i="25"/>
  <c r="BE2077" i="25" s="1"/>
  <c r="BB1461" i="25"/>
  <c r="BE1461" i="25" s="1"/>
  <c r="BC1461" i="25"/>
  <c r="BF1461" i="25" s="1"/>
  <c r="BB1541" i="25"/>
  <c r="BE1541" i="25" s="1"/>
  <c r="BC1541" i="25"/>
  <c r="BF1541" i="25" s="1"/>
  <c r="BB1300" i="25"/>
  <c r="BE1300" i="25" s="1"/>
  <c r="BC1300" i="25"/>
  <c r="BF1300" i="25" s="1"/>
  <c r="BC1635" i="25"/>
  <c r="BF1635" i="25" s="1"/>
  <c r="BB1635" i="25"/>
  <c r="BE1635" i="25" s="1"/>
  <c r="BC1735" i="25"/>
  <c r="BF1735" i="25" s="1"/>
  <c r="BB1735" i="25"/>
  <c r="BE1735" i="25" s="1"/>
  <c r="BC1945" i="25"/>
  <c r="BF1945" i="25" s="1"/>
  <c r="BB1945" i="25"/>
  <c r="BE1945" i="25" s="1"/>
  <c r="BE1197" i="25"/>
  <c r="AU1901" i="25"/>
  <c r="AW1901" i="25" s="1"/>
  <c r="AY1901" i="25" s="1"/>
  <c r="BF1411" i="25"/>
  <c r="AU1728" i="25"/>
  <c r="AU1708" i="25"/>
  <c r="AW1708" i="25" s="1"/>
  <c r="AY1708" i="25" s="1"/>
  <c r="AU1486" i="25"/>
  <c r="AW1452" i="25"/>
  <c r="AY1452" i="25" s="1"/>
  <c r="AV1452" i="25"/>
  <c r="AX1452" i="25" s="1"/>
  <c r="BB1083" i="25"/>
  <c r="BC1976" i="25"/>
  <c r="AX1939" i="25"/>
  <c r="AU1936" i="25"/>
  <c r="AW1936" i="25" s="1"/>
  <c r="AY1936" i="25" s="1"/>
  <c r="AV1123" i="25"/>
  <c r="AX1123" i="25" s="1"/>
  <c r="AW1123" i="25"/>
  <c r="AY1123" i="25" s="1"/>
  <c r="BB1714" i="25"/>
  <c r="BE1714" i="25" s="1"/>
  <c r="BC1714" i="25"/>
  <c r="BF1714" i="25" s="1"/>
  <c r="BB1759" i="25"/>
  <c r="BC1759" i="25"/>
  <c r="BF1759" i="25" s="1"/>
  <c r="AX1904" i="25"/>
  <c r="AU1374" i="25"/>
  <c r="AW1374" i="25" s="1"/>
  <c r="AY1374" i="25" s="1"/>
  <c r="AU1532" i="25"/>
  <c r="AV1532" i="25" s="1"/>
  <c r="AX1532" i="25" s="1"/>
  <c r="AY1764" i="25"/>
  <c r="BF1123" i="25"/>
  <c r="BC873" i="25"/>
  <c r="BB873" i="25"/>
  <c r="BE873" i="25" s="1"/>
  <c r="AU2163" i="25"/>
  <c r="AU2076" i="25"/>
  <c r="AV2076" i="25" s="1"/>
  <c r="AX2076" i="25" s="1"/>
  <c r="AW2218" i="25"/>
  <c r="AY2218" i="25" s="1"/>
  <c r="AU1682" i="25"/>
  <c r="AW1682" i="25" s="1"/>
  <c r="AY1682" i="25" s="1"/>
  <c r="BE2268" i="25"/>
  <c r="AY1962" i="25"/>
  <c r="AX1781" i="25"/>
  <c r="BE1662" i="25"/>
  <c r="AX2220" i="25"/>
  <c r="BE1791" i="25"/>
  <c r="AV2315" i="25"/>
  <c r="AX2315" i="25" s="1"/>
  <c r="BC2100" i="25"/>
  <c r="BF2100" i="25" s="1"/>
  <c r="BE2122" i="25"/>
  <c r="BC1801" i="25"/>
  <c r="BF1801" i="25" s="1"/>
  <c r="AW1887" i="25"/>
  <c r="AY1887" i="25" s="1"/>
  <c r="BF2281" i="25"/>
  <c r="BF1757" i="25"/>
  <c r="AU1344" i="25"/>
  <c r="BB1084" i="25"/>
  <c r="BE1084" i="25" s="1"/>
  <c r="BC1084" i="25"/>
  <c r="BF1084" i="25" s="1"/>
  <c r="BE1731" i="25"/>
  <c r="AX1815" i="25"/>
  <c r="BC1077" i="25"/>
  <c r="BF1077" i="25" s="1"/>
  <c r="BE913" i="25"/>
  <c r="BC1483" i="25"/>
  <c r="BF1483" i="25" s="1"/>
  <c r="BB1483" i="25"/>
  <c r="BE1483" i="25" s="1"/>
  <c r="AV1876" i="25"/>
  <c r="AX1876" i="25" s="1"/>
  <c r="AU479" i="25"/>
  <c r="AV479" i="25" s="1"/>
  <c r="AX479" i="25" s="1"/>
  <c r="BF1913" i="25"/>
  <c r="AW1797" i="25"/>
  <c r="AY1797" i="25" s="1"/>
  <c r="AU1790" i="25"/>
  <c r="AW1496" i="25"/>
  <c r="AY1496" i="25" s="1"/>
  <c r="BF1951" i="25"/>
  <c r="AU1942" i="25"/>
  <c r="AW1942" i="25" s="1"/>
  <c r="AY1942" i="25" s="1"/>
  <c r="AW2115" i="25"/>
  <c r="AY2115" i="25" s="1"/>
  <c r="AU2113" i="25"/>
  <c r="AV2113" i="25" s="1"/>
  <c r="AX2113" i="25" s="1"/>
  <c r="BF1761" i="25"/>
  <c r="AU1714" i="25"/>
  <c r="BB806" i="25"/>
  <c r="BE806" i="25" s="1"/>
  <c r="BC806" i="25"/>
  <c r="BF806" i="25" s="1"/>
  <c r="AW1350" i="25"/>
  <c r="AV1350" i="25"/>
  <c r="AX1350" i="25" s="1"/>
  <c r="BE1669" i="25"/>
  <c r="BB1756" i="25"/>
  <c r="BE1756" i="25" s="1"/>
  <c r="BC1756" i="25"/>
  <c r="BF1756" i="25" s="1"/>
  <c r="AX1985" i="25"/>
  <c r="AU1648" i="25"/>
  <c r="AU1934" i="25"/>
  <c r="AU1709" i="25"/>
  <c r="BF1924" i="25"/>
  <c r="BF1658" i="25"/>
  <c r="AX1711" i="25"/>
  <c r="BE872" i="25"/>
  <c r="BF1791" i="25"/>
  <c r="AU1645" i="25"/>
  <c r="BE1795" i="25"/>
  <c r="AX2237" i="25"/>
  <c r="AX1307" i="25"/>
  <c r="AY1492" i="25"/>
  <c r="BF2122" i="25"/>
  <c r="AU2228" i="25"/>
  <c r="AV2228" i="25" s="1"/>
  <c r="BE1620" i="25"/>
  <c r="AU1926" i="25"/>
  <c r="BB1484" i="25"/>
  <c r="BE1484" i="25" s="1"/>
  <c r="BB1638" i="25"/>
  <c r="BE1638" i="25" s="1"/>
  <c r="BC1326" i="25"/>
  <c r="BF1326" i="25" s="1"/>
  <c r="BB1326" i="25"/>
  <c r="AU2147" i="25"/>
  <c r="BE480" i="25"/>
  <c r="BB1500" i="25"/>
  <c r="AV1083" i="25"/>
  <c r="AX1083" i="25" s="1"/>
  <c r="AU1545" i="25"/>
  <c r="BE1951" i="25"/>
  <c r="BZ2087" i="25"/>
  <c r="BY2087" i="25"/>
  <c r="CD2087" i="25" s="1"/>
  <c r="CE2087" i="25" s="1"/>
  <c r="BC1230" i="25"/>
  <c r="BF1230" i="25" s="1"/>
  <c r="BB1230" i="25"/>
  <c r="BE1230" i="25" s="1"/>
  <c r="AU1389" i="25"/>
  <c r="AY1361" i="25"/>
  <c r="BB1550" i="25"/>
  <c r="BE1550" i="25" s="1"/>
  <c r="BC1647" i="25"/>
  <c r="BC1174" i="25"/>
  <c r="BF1174" i="25" s="1"/>
  <c r="BB1174" i="25"/>
  <c r="BE1174" i="25" s="1"/>
  <c r="BB1774" i="25"/>
  <c r="AV1406" i="25"/>
  <c r="AX1406" i="25" s="1"/>
  <c r="AW1406" i="25"/>
  <c r="AY1406" i="25" s="1"/>
  <c r="AV1609" i="25"/>
  <c r="AX1609" i="25" s="1"/>
  <c r="AW1609" i="25"/>
  <c r="AY1609" i="25" s="1"/>
  <c r="BC1248" i="25"/>
  <c r="BF1248" i="25" s="1"/>
  <c r="BC1221" i="25"/>
  <c r="BF1221" i="25" s="1"/>
  <c r="BB1221" i="25"/>
  <c r="BE1221" i="25" s="1"/>
  <c r="AU2180" i="25"/>
  <c r="AU1974" i="25"/>
  <c r="BE2029" i="25"/>
  <c r="BF813" i="25"/>
  <c r="AU1675" i="25"/>
  <c r="BE1623" i="25"/>
  <c r="AU872" i="25"/>
  <c r="AY2195" i="25"/>
  <c r="AU1966" i="25"/>
  <c r="AU1408" i="25"/>
  <c r="AU689" i="25"/>
  <c r="AX1887" i="25"/>
  <c r="BE1687" i="25"/>
  <c r="BF1638" i="25"/>
  <c r="AU1347" i="25"/>
  <c r="AV1347" i="25" s="1"/>
  <c r="AX1347" i="25" s="1"/>
  <c r="AX1712" i="25"/>
  <c r="BF2140" i="25"/>
  <c r="AW2138" i="25"/>
  <c r="AY2138" i="25" s="1"/>
  <c r="AV2138" i="25"/>
  <c r="AX2138" i="25" s="1"/>
  <c r="BF1500" i="25"/>
  <c r="AX1797" i="25"/>
  <c r="AX1496" i="25"/>
  <c r="AV641" i="25"/>
  <c r="AX641" i="25" s="1"/>
  <c r="AW641" i="25"/>
  <c r="AY641" i="25" s="1"/>
  <c r="AX2115" i="25"/>
  <c r="AW1786" i="25"/>
  <c r="BB1578" i="25"/>
  <c r="BE1578" i="25" s="1"/>
  <c r="BC1578" i="25"/>
  <c r="BF1578" i="25" s="1"/>
  <c r="BB1562" i="25"/>
  <c r="BE1562" i="25" s="1"/>
  <c r="BC1562" i="25"/>
  <c r="BF1562" i="25" s="1"/>
  <c r="BE1270" i="25"/>
  <c r="BC945" i="25"/>
  <c r="BF945" i="25" s="1"/>
  <c r="BB945" i="25"/>
  <c r="BE945" i="25" s="1"/>
  <c r="BC1605" i="25"/>
  <c r="BF1605" i="25" s="1"/>
  <c r="BB1605" i="25"/>
  <c r="BE1605" i="25" s="1"/>
  <c r="AU1139" i="25"/>
  <c r="AV1573" i="25"/>
  <c r="BE1143" i="25"/>
  <c r="AW1167" i="25"/>
  <c r="AY1167" i="25" s="1"/>
  <c r="AV1167" i="25"/>
  <c r="AX1167" i="25" s="1"/>
  <c r="BB1321" i="25"/>
  <c r="BE1321" i="25" s="1"/>
  <c r="BC1321" i="25"/>
  <c r="BF1321" i="25" s="1"/>
  <c r="BC772" i="25"/>
  <c r="BF772" i="25" s="1"/>
  <c r="BB772" i="25"/>
  <c r="AU1891" i="25"/>
  <c r="AY1820" i="25"/>
  <c r="AU1376" i="25"/>
  <c r="AW1376" i="25" s="1"/>
  <c r="AY1376" i="25" s="1"/>
  <c r="AU481" i="25"/>
  <c r="BF1499" i="25"/>
  <c r="AU1900" i="25"/>
  <c r="AW1900" i="25" s="1"/>
  <c r="AU1789" i="25"/>
  <c r="AU1284" i="25"/>
  <c r="AU1191" i="25"/>
  <c r="AU1721" i="25"/>
  <c r="AV1721" i="25" s="1"/>
  <c r="AX1721" i="25" s="1"/>
  <c r="AU1651" i="25"/>
  <c r="AW1651" i="25" s="1"/>
  <c r="AY1651" i="25" s="1"/>
  <c r="AU1830" i="25"/>
  <c r="AV1830" i="25" s="1"/>
  <c r="AX1830" i="25" s="1"/>
  <c r="AU1761" i="25"/>
  <c r="BE1856" i="25"/>
  <c r="BE1361" i="25"/>
  <c r="AX1759" i="25"/>
  <c r="AU966" i="25"/>
  <c r="BB1157" i="25"/>
  <c r="BE1157" i="25" s="1"/>
  <c r="BB1267" i="25"/>
  <c r="BE1267" i="25" s="1"/>
  <c r="BC1413" i="25"/>
  <c r="BF1413" i="25" s="1"/>
  <c r="BB1413" i="25"/>
  <c r="BE1413" i="25" s="1"/>
  <c r="BF1693" i="25"/>
  <c r="BE1618" i="25"/>
  <c r="BB803" i="25"/>
  <c r="BE803" i="25" s="1"/>
  <c r="BC803" i="25"/>
  <c r="BF803" i="25" s="1"/>
  <c r="AU1945" i="25"/>
  <c r="AU1756" i="25"/>
  <c r="AW1756" i="25" s="1"/>
  <c r="AY1756" i="25" s="1"/>
  <c r="BC1514" i="25"/>
  <c r="BF1514" i="25" s="1"/>
  <c r="AY1508" i="25"/>
  <c r="BC856" i="25"/>
  <c r="BC782" i="25"/>
  <c r="BF782" i="25" s="1"/>
  <c r="BB782" i="25"/>
  <c r="BB1431" i="25"/>
  <c r="BE1431" i="25" s="1"/>
  <c r="BC1209" i="25"/>
  <c r="BF1209" i="25" s="1"/>
  <c r="BB1209" i="25"/>
  <c r="BE1209" i="25" s="1"/>
  <c r="BF1157" i="25"/>
  <c r="AW1387" i="25"/>
  <c r="AY1387" i="25" s="1"/>
  <c r="AV1387" i="25"/>
  <c r="AX1387" i="25" s="1"/>
  <c r="BE1668" i="25"/>
  <c r="AV1173" i="25"/>
  <c r="AX1173" i="25" s="1"/>
  <c r="AW1173" i="25"/>
  <c r="AY1173" i="25" s="1"/>
  <c r="AW1169" i="25"/>
  <c r="AY1169" i="25" s="1"/>
  <c r="BB635" i="25"/>
  <c r="BE635" i="25" s="1"/>
  <c r="BC635" i="25"/>
  <c r="BF635" i="25" s="1"/>
  <c r="AU782" i="25"/>
  <c r="AV782" i="25" s="1"/>
  <c r="AX782" i="25" s="1"/>
  <c r="BB1249" i="25"/>
  <c r="BE1249" i="25" s="1"/>
  <c r="BC1249" i="25"/>
  <c r="BF1249" i="25" s="1"/>
  <c r="AU755" i="25"/>
  <c r="AU1863" i="25"/>
  <c r="AW1863" i="25" s="1"/>
  <c r="AY1863" i="25" s="1"/>
  <c r="AU1235" i="25"/>
  <c r="BE1695" i="25"/>
  <c r="AU1693" i="25"/>
  <c r="AV1693" i="25" s="1"/>
  <c r="AX1693" i="25" s="1"/>
  <c r="AU1611" i="25"/>
  <c r="BC1604" i="25"/>
  <c r="BF1604" i="25" s="1"/>
  <c r="AU1293" i="25"/>
  <c r="AW1293" i="25" s="1"/>
  <c r="AY1293" i="25" s="1"/>
  <c r="AW1287" i="25"/>
  <c r="AY1287" i="25" s="1"/>
  <c r="AU1526" i="25"/>
  <c r="AY1501" i="25"/>
  <c r="BC1637" i="25"/>
  <c r="BF1637" i="25" s="1"/>
  <c r="BB1637" i="25"/>
  <c r="BE1637" i="25" s="1"/>
  <c r="BB1583" i="25"/>
  <c r="BE1583" i="25" s="1"/>
  <c r="BC1583" i="25"/>
  <c r="BF1583" i="25" s="1"/>
  <c r="BB1481" i="25"/>
  <c r="BE1481" i="25" s="1"/>
  <c r="BC1481" i="25"/>
  <c r="BF1481" i="25" s="1"/>
  <c r="BB860" i="25"/>
  <c r="BE860" i="25" s="1"/>
  <c r="AU856" i="25"/>
  <c r="BB1005" i="25"/>
  <c r="BE1005" i="25" s="1"/>
  <c r="AU1061" i="25"/>
  <c r="AW1061" i="25" s="1"/>
  <c r="AY1061" i="25" s="1"/>
  <c r="AU1416" i="25"/>
  <c r="AV1416" i="25" s="1"/>
  <c r="AX1416" i="25" s="1"/>
  <c r="AU1415" i="25"/>
  <c r="AW1415" i="25" s="1"/>
  <c r="AY1415" i="25" s="1"/>
  <c r="BC1234" i="25"/>
  <c r="BF1234" i="25" s="1"/>
  <c r="BB1234" i="25"/>
  <c r="BE1234" i="25" s="1"/>
  <c r="AW1470" i="25"/>
  <c r="AY1470" i="25" s="1"/>
  <c r="AV1470" i="25"/>
  <c r="AU1275" i="25"/>
  <c r="AV1275" i="25" s="1"/>
  <c r="AX1275" i="25" s="1"/>
  <c r="BB1841" i="25"/>
  <c r="BB1475" i="25"/>
  <c r="BE1475" i="25" s="1"/>
  <c r="BC1475" i="25"/>
  <c r="AV1249" i="25"/>
  <c r="AX1249" i="25" s="1"/>
  <c r="AW1249" i="25"/>
  <c r="AW523" i="25"/>
  <c r="AY523" i="25" s="1"/>
  <c r="AV523" i="25"/>
  <c r="BC944" i="25"/>
  <c r="BF944" i="25" s="1"/>
  <c r="BB944" i="25"/>
  <c r="BE944" i="25" s="1"/>
  <c r="AU1455" i="25"/>
  <c r="BE1248" i="25"/>
  <c r="AY1563" i="25"/>
  <c r="AY1637" i="25"/>
  <c r="BB779" i="25"/>
  <c r="BE779" i="25" s="1"/>
  <c r="BC779" i="25"/>
  <c r="AU961" i="25"/>
  <c r="AW961" i="25" s="1"/>
  <c r="AY961" i="25" s="1"/>
  <c r="AX1822" i="25"/>
  <c r="AU2082" i="25"/>
  <c r="AV2082" i="25" s="1"/>
  <c r="AX2082" i="25" s="1"/>
  <c r="AU816" i="25"/>
  <c r="AV816" i="25" s="1"/>
  <c r="AX816" i="25" s="1"/>
  <c r="BC1462" i="25"/>
  <c r="BF1462" i="25" s="1"/>
  <c r="BB1462" i="25"/>
  <c r="BE1462" i="25" s="1"/>
  <c r="AU1871" i="25"/>
  <c r="AW1871" i="25" s="1"/>
  <c r="AY1871" i="25" s="1"/>
  <c r="AU1701" i="25"/>
  <c r="AV1701" i="25" s="1"/>
  <c r="AX1701" i="25" s="1"/>
  <c r="AY1400" i="25"/>
  <c r="BC694" i="25"/>
  <c r="BF694" i="25" s="1"/>
  <c r="BB694" i="25"/>
  <c r="BB604" i="25"/>
  <c r="BE604" i="25" s="1"/>
  <c r="BC604" i="25"/>
  <c r="BF604" i="25" s="1"/>
  <c r="BB764" i="25"/>
  <c r="BC764" i="25"/>
  <c r="BB557" i="25"/>
  <c r="BE557" i="25" s="1"/>
  <c r="BC557" i="25"/>
  <c r="BF557" i="25" s="1"/>
  <c r="BB377" i="25"/>
  <c r="BE377" i="25" s="1"/>
  <c r="BC377" i="25"/>
  <c r="BC1510" i="25"/>
  <c r="BF1510" i="25" s="1"/>
  <c r="BB1510" i="25"/>
  <c r="BE1510" i="25" s="1"/>
  <c r="BB938" i="25"/>
  <c r="BE938" i="25" s="1"/>
  <c r="BC938" i="25"/>
  <c r="AV1473" i="25"/>
  <c r="AX1473" i="25" s="1"/>
  <c r="AW1473" i="25"/>
  <c r="AY1473" i="25" s="1"/>
  <c r="BB821" i="25"/>
  <c r="BE821" i="25" s="1"/>
  <c r="BC821" i="25"/>
  <c r="BF821" i="25" s="1"/>
  <c r="BE981" i="25"/>
  <c r="BC990" i="25"/>
  <c r="BF990" i="25" s="1"/>
  <c r="BB990" i="25"/>
  <c r="BE990" i="25" s="1"/>
  <c r="BC713" i="25"/>
  <c r="BB713" i="25"/>
  <c r="BB434" i="25"/>
  <c r="BC434" i="25"/>
  <c r="BF434" i="25" s="1"/>
  <c r="BC783" i="25"/>
  <c r="BB783" i="25"/>
  <c r="BE783" i="25" s="1"/>
  <c r="BB798" i="25"/>
  <c r="BC798" i="25"/>
  <c r="BF798" i="25" s="1"/>
  <c r="AU1477" i="25"/>
  <c r="BE1282" i="25"/>
  <c r="AU971" i="25"/>
  <c r="AV971" i="25" s="1"/>
  <c r="AX971" i="25" s="1"/>
  <c r="BB1024" i="25"/>
  <c r="BE1024" i="25" s="1"/>
  <c r="BC2049" i="25"/>
  <c r="BF2049" i="25" s="1"/>
  <c r="AU1305" i="25"/>
  <c r="BB1468" i="25"/>
  <c r="BE1468" i="25" s="1"/>
  <c r="AU1289" i="25"/>
  <c r="AV1289" i="25" s="1"/>
  <c r="AX1289" i="25" s="1"/>
  <c r="CH1289" i="25" s="1"/>
  <c r="CJ1289" i="25" s="1"/>
  <c r="CL1289" i="25" s="1"/>
  <c r="BE1460" i="25"/>
  <c r="BE1239" i="25"/>
  <c r="AU876" i="25"/>
  <c r="AV876" i="25" s="1"/>
  <c r="AX876" i="25" s="1"/>
  <c r="BC229" i="25"/>
  <c r="BF229" i="25" s="1"/>
  <c r="BC1001" i="25"/>
  <c r="BF1001" i="25" s="1"/>
  <c r="BF1471" i="25"/>
  <c r="BF1250" i="25"/>
  <c r="AU1479" i="25"/>
  <c r="AW1482" i="25"/>
  <c r="BC1279" i="25"/>
  <c r="BB1279" i="25"/>
  <c r="BE1147" i="25"/>
  <c r="BC1101" i="25"/>
  <c r="BF1101" i="25" s="1"/>
  <c r="AW1310" i="25"/>
  <c r="AY1310" i="25" s="1"/>
  <c r="BC587" i="25"/>
  <c r="BF587" i="25" s="1"/>
  <c r="BB587" i="25"/>
  <c r="BE587" i="25" s="1"/>
  <c r="AU360" i="25"/>
  <c r="AV936" i="25"/>
  <c r="AX936" i="25" s="1"/>
  <c r="AW936" i="25"/>
  <c r="AY936" i="25" s="1"/>
  <c r="BC601" i="25"/>
  <c r="BB601" i="25"/>
  <c r="BB1016" i="25"/>
  <c r="BE1016" i="25" s="1"/>
  <c r="BC1016" i="25"/>
  <c r="BF1016" i="25" s="1"/>
  <c r="BB1047" i="25"/>
  <c r="BE1047" i="25" s="1"/>
  <c r="BC1047" i="25"/>
  <c r="AW942" i="25"/>
  <c r="AY942" i="25" s="1"/>
  <c r="AV942" i="25"/>
  <c r="AX942" i="25" s="1"/>
  <c r="BC890" i="25"/>
  <c r="BF890" i="25" s="1"/>
  <c r="BB890" i="25"/>
  <c r="BE890" i="25" s="1"/>
  <c r="AU1552" i="25"/>
  <c r="AV1552" i="25" s="1"/>
  <c r="AX1552" i="25" s="1"/>
  <c r="AU1803" i="25"/>
  <c r="AW1803" i="25" s="1"/>
  <c r="AY1803" i="25" s="1"/>
  <c r="BF1024" i="25"/>
  <c r="AV1670" i="25"/>
  <c r="AX1670" i="25" s="1"/>
  <c r="AU1126" i="25"/>
  <c r="AV1126" i="25" s="1"/>
  <c r="AX1126" i="25" s="1"/>
  <c r="BE1296" i="25"/>
  <c r="BE1516" i="25"/>
  <c r="AU1595" i="25"/>
  <c r="AV1595" i="25" s="1"/>
  <c r="AX1595" i="25" s="1"/>
  <c r="AU1145" i="25"/>
  <c r="AW1158" i="25"/>
  <c r="AY1158" i="25" s="1"/>
  <c r="AV1158" i="25"/>
  <c r="AX1158" i="25" s="1"/>
  <c r="BB1137" i="25"/>
  <c r="BE1137" i="25" s="1"/>
  <c r="AX1436" i="25"/>
  <c r="BB613" i="25"/>
  <c r="BE613" i="25" s="1"/>
  <c r="BC613" i="25"/>
  <c r="BF1009" i="25"/>
  <c r="AU938" i="25"/>
  <c r="AW938" i="25" s="1"/>
  <c r="AY938" i="25" s="1"/>
  <c r="AU158" i="25"/>
  <c r="AV158" i="25" s="1"/>
  <c r="AX158" i="25" s="1"/>
  <c r="AU1035" i="25"/>
  <c r="AW1035" i="25" s="1"/>
  <c r="AY1035" i="25" s="1"/>
  <c r="BB1135" i="25"/>
  <c r="BE1135" i="25" s="1"/>
  <c r="BC1135" i="25"/>
  <c r="BF1135" i="25" s="1"/>
  <c r="AV1315" i="25"/>
  <c r="AX1315" i="25" s="1"/>
  <c r="AV1351" i="25"/>
  <c r="BF855" i="25"/>
  <c r="BC1102" i="25"/>
  <c r="BF1102" i="25" s="1"/>
  <c r="BC716" i="25"/>
  <c r="BF716" i="25" s="1"/>
  <c r="BB716" i="25"/>
  <c r="BE716" i="25" s="1"/>
  <c r="BB814" i="25"/>
  <c r="BE814" i="25" s="1"/>
  <c r="BC814" i="25"/>
  <c r="BF814" i="25" s="1"/>
  <c r="BE1368" i="25"/>
  <c r="BE593" i="25"/>
  <c r="BE1183" i="25"/>
  <c r="BF791" i="25"/>
  <c r="AW1130" i="25"/>
  <c r="AY1130" i="25" s="1"/>
  <c r="BC996" i="25"/>
  <c r="BF996" i="25" s="1"/>
  <c r="BB996" i="25"/>
  <c r="BE996" i="25" s="1"/>
  <c r="AW901" i="25"/>
  <c r="AV901" i="25"/>
  <c r="AX901" i="25" s="1"/>
  <c r="AV852" i="25"/>
  <c r="AX852" i="25" s="1"/>
  <c r="AW852" i="25"/>
  <c r="BB767" i="25"/>
  <c r="BE767" i="25" s="1"/>
  <c r="BC767" i="25"/>
  <c r="BF767" i="25" s="1"/>
  <c r="BD588" i="25"/>
  <c r="AY588" i="25"/>
  <c r="BC431" i="25"/>
  <c r="BF431" i="25" s="1"/>
  <c r="BB431" i="25"/>
  <c r="BE431" i="25" s="1"/>
  <c r="BC664" i="25"/>
  <c r="BB664" i="25"/>
  <c r="BE664" i="25" s="1"/>
  <c r="AW470" i="25"/>
  <c r="AV470" i="25"/>
  <c r="AU1236" i="25"/>
  <c r="AY1670" i="25"/>
  <c r="BF1273" i="25"/>
  <c r="BF1603" i="25"/>
  <c r="AU1296" i="25"/>
  <c r="AY1454" i="25"/>
  <c r="AU1001" i="25"/>
  <c r="AW1001" i="25" s="1"/>
  <c r="AY1001" i="25" s="1"/>
  <c r="AU1280" i="25"/>
  <c r="AW1547" i="25"/>
  <c r="AY1547" i="25" s="1"/>
  <c r="AV1547" i="25"/>
  <c r="AX1547" i="25" s="1"/>
  <c r="AU1179" i="25"/>
  <c r="AW1179" i="25" s="1"/>
  <c r="AY1179" i="25" s="1"/>
  <c r="AU1170" i="25"/>
  <c r="AW1170" i="25" s="1"/>
  <c r="AY1170" i="25" s="1"/>
  <c r="AU613" i="25"/>
  <c r="AV613" i="25" s="1"/>
  <c r="AX613" i="25" s="1"/>
  <c r="AU1028" i="25"/>
  <c r="AV1028" i="25" s="1"/>
  <c r="AX1028" i="25" s="1"/>
  <c r="AU1135" i="25"/>
  <c r="BB1378" i="25"/>
  <c r="BE1378" i="25" s="1"/>
  <c r="BC1378" i="25"/>
  <c r="BF1378" i="25" s="1"/>
  <c r="AU646" i="25"/>
  <c r="AU752" i="25"/>
  <c r="AW752" i="25" s="1"/>
  <c r="AY752" i="25" s="1"/>
  <c r="AW880" i="25"/>
  <c r="AY880" i="25" s="1"/>
  <c r="AV880" i="25"/>
  <c r="AW743" i="25"/>
  <c r="AY743" i="25" s="1"/>
  <c r="AV743" i="25"/>
  <c r="AX743" i="25" s="1"/>
  <c r="BB1006" i="25"/>
  <c r="BE1006" i="25" s="1"/>
  <c r="BC1006" i="25"/>
  <c r="BF1006" i="25" s="1"/>
  <c r="AV987" i="25"/>
  <c r="AX987" i="25" s="1"/>
  <c r="AW987" i="25"/>
  <c r="AY987" i="25" s="1"/>
  <c r="BC978" i="25"/>
  <c r="BF978" i="25" s="1"/>
  <c r="BB978" i="25"/>
  <c r="BE978" i="25" s="1"/>
  <c r="AV869" i="25"/>
  <c r="AX869" i="25" s="1"/>
  <c r="AW869" i="25"/>
  <c r="AY869" i="25" s="1"/>
  <c r="BC640" i="25"/>
  <c r="BF640" i="25" s="1"/>
  <c r="BB640" i="25"/>
  <c r="BB553" i="25"/>
  <c r="BC553" i="25"/>
  <c r="BF553" i="25" s="1"/>
  <c r="AU1071" i="25"/>
  <c r="AU730" i="25"/>
  <c r="AY883" i="25"/>
  <c r="AU1034" i="25"/>
  <c r="AV1034" i="25" s="1"/>
  <c r="AX1034" i="25" s="1"/>
  <c r="AU731" i="25"/>
  <c r="AU1008" i="25"/>
  <c r="AV1008" i="25" s="1"/>
  <c r="AX1008" i="25" s="1"/>
  <c r="BC823" i="25"/>
  <c r="BF823" i="25" s="1"/>
  <c r="AU1062" i="25"/>
  <c r="AW1062" i="25" s="1"/>
  <c r="AY1062" i="25" s="1"/>
  <c r="BF965" i="25"/>
  <c r="BC659" i="25"/>
  <c r="BF659" i="25" s="1"/>
  <c r="BB659" i="25"/>
  <c r="BE659" i="25" s="1"/>
  <c r="BC699" i="25"/>
  <c r="BF699" i="25" s="1"/>
  <c r="BB699" i="25"/>
  <c r="BE699" i="25" s="1"/>
  <c r="BF494" i="25"/>
  <c r="AU492" i="25"/>
  <c r="AW492" i="25" s="1"/>
  <c r="AY492" i="25" s="1"/>
  <c r="BF912" i="25"/>
  <c r="BE726" i="25"/>
  <c r="BE884" i="25"/>
  <c r="BB444" i="25"/>
  <c r="BC444" i="25"/>
  <c r="BF444" i="25" s="1"/>
  <c r="BB437" i="25"/>
  <c r="BE437" i="25" s="1"/>
  <c r="BC437" i="25"/>
  <c r="BF437" i="25" s="1"/>
  <c r="AU714" i="25"/>
  <c r="AV714" i="25" s="1"/>
  <c r="AX714" i="25" s="1"/>
  <c r="AV778" i="25"/>
  <c r="AX778" i="25" s="1"/>
  <c r="AV540" i="25"/>
  <c r="AX540" i="25" s="1"/>
  <c r="AW540" i="25"/>
  <c r="BC636" i="25"/>
  <c r="BF636" i="25" s="1"/>
  <c r="AU767" i="25"/>
  <c r="AU590" i="25"/>
  <c r="AU654" i="25"/>
  <c r="AW654" i="25" s="1"/>
  <c r="AY654" i="25" s="1"/>
  <c r="AU437" i="25"/>
  <c r="AW437" i="25" s="1"/>
  <c r="AY437" i="25" s="1"/>
  <c r="AU297" i="25"/>
  <c r="BF1165" i="25"/>
  <c r="AU645" i="25"/>
  <c r="BC603" i="25"/>
  <c r="BB603" i="25"/>
  <c r="BC285" i="25"/>
  <c r="BF285" i="25" s="1"/>
  <c r="BB285" i="25"/>
  <c r="AY24" i="25"/>
  <c r="AU921" i="25"/>
  <c r="AV921" i="25" s="1"/>
  <c r="AX921" i="25" s="1"/>
  <c r="AU680" i="25"/>
  <c r="AW680" i="25" s="1"/>
  <c r="AY680" i="25" s="1"/>
  <c r="AU823" i="25"/>
  <c r="AU684" i="25"/>
  <c r="AU12" i="25"/>
  <c r="AV12" i="25" s="1"/>
  <c r="AX12" i="25" s="1"/>
  <c r="AU589" i="25"/>
  <c r="BC795" i="25"/>
  <c r="BF795" i="25" s="1"/>
  <c r="BB795" i="25"/>
  <c r="BE795" i="25" s="1"/>
  <c r="AU817" i="25"/>
  <c r="BC704" i="25"/>
  <c r="BF704" i="25" s="1"/>
  <c r="BB704" i="25"/>
  <c r="BE704" i="25" s="1"/>
  <c r="BB488" i="25"/>
  <c r="BE488" i="25" s="1"/>
  <c r="BC488" i="25"/>
  <c r="BF488" i="25" s="1"/>
  <c r="BC382" i="25"/>
  <c r="BF382" i="25" s="1"/>
  <c r="BB382" i="25"/>
  <c r="BB48" i="25"/>
  <c r="BE48" i="25" s="1"/>
  <c r="BC48" i="25"/>
  <c r="BF48" i="25" s="1"/>
  <c r="AW539" i="25"/>
  <c r="AY539" i="25" s="1"/>
  <c r="AV539" i="25"/>
  <c r="AX539" i="25" s="1"/>
  <c r="BB792" i="25"/>
  <c r="BC792" i="25"/>
  <c r="BF792" i="25" s="1"/>
  <c r="BB356" i="25"/>
  <c r="BC356" i="25"/>
  <c r="BF356" i="25" s="1"/>
  <c r="BB7" i="25"/>
  <c r="BE7" i="25" s="1"/>
  <c r="BC7" i="25"/>
  <c r="BF7" i="25" s="1"/>
  <c r="AY1148" i="25"/>
  <c r="AU1562" i="25"/>
  <c r="AV1562" i="25" s="1"/>
  <c r="AX1562" i="25" s="1"/>
  <c r="BE1435" i="25"/>
  <c r="AU769" i="25"/>
  <c r="BF1386" i="25"/>
  <c r="AU1530" i="25"/>
  <c r="AU55" i="25"/>
  <c r="AU1040" i="25"/>
  <c r="AW1040" i="25" s="1"/>
  <c r="AY1040" i="25" s="1"/>
  <c r="AU466" i="25"/>
  <c r="AW466" i="25" s="1"/>
  <c r="AY466" i="25" s="1"/>
  <c r="AU1425" i="25"/>
  <c r="AU1176" i="25"/>
  <c r="AV1176" i="25" s="1"/>
  <c r="AX1176" i="25" s="1"/>
  <c r="AU941" i="25"/>
  <c r="AW941" i="25" s="1"/>
  <c r="AU979" i="25"/>
  <c r="AV979" i="25" s="1"/>
  <c r="AX979" i="25" s="1"/>
  <c r="AU282" i="25"/>
  <c r="AV282" i="25" s="1"/>
  <c r="AX282" i="25" s="1"/>
  <c r="AU1031" i="25"/>
  <c r="AV1031" i="25" s="1"/>
  <c r="AX1031" i="25" s="1"/>
  <c r="AU584" i="25"/>
  <c r="AW584" i="25" s="1"/>
  <c r="AY584" i="25" s="1"/>
  <c r="AV989" i="25"/>
  <c r="AU773" i="25"/>
  <c r="BE766" i="25"/>
  <c r="AU795" i="25"/>
  <c r="AU428" i="25"/>
  <c r="AV428" i="25" s="1"/>
  <c r="AX428" i="25" s="1"/>
  <c r="BE2" i="25"/>
  <c r="BC68" i="25"/>
  <c r="BF68" i="25" s="1"/>
  <c r="BB68" i="25"/>
  <c r="BE68" i="25" s="1"/>
  <c r="BE1266" i="25"/>
  <c r="BE1364" i="25"/>
  <c r="AU1365" i="25"/>
  <c r="AU1572" i="25"/>
  <c r="AV1572" i="25" s="1"/>
  <c r="AX1572" i="25" s="1"/>
  <c r="AU897" i="25"/>
  <c r="AV897" i="25" s="1"/>
  <c r="AX897" i="25" s="1"/>
  <c r="BF860" i="25"/>
  <c r="AU797" i="25"/>
  <c r="AW797" i="25" s="1"/>
  <c r="AY797" i="25" s="1"/>
  <c r="BC1105" i="25"/>
  <c r="BF1105" i="25" s="1"/>
  <c r="AU1407" i="25"/>
  <c r="BC1095" i="25"/>
  <c r="BF1095" i="25" s="1"/>
  <c r="BE1023" i="25"/>
  <c r="AU298" i="25"/>
  <c r="AV298" i="25" s="1"/>
  <c r="AX298" i="25" s="1"/>
  <c r="BC360" i="25"/>
  <c r="BF360" i="25" s="1"/>
  <c r="AU821" i="25"/>
  <c r="AW821" i="25" s="1"/>
  <c r="AY821" i="25" s="1"/>
  <c r="BE940" i="25"/>
  <c r="BB708" i="25"/>
  <c r="BE708" i="25" s="1"/>
  <c r="AX928" i="25"/>
  <c r="AU660" i="25"/>
  <c r="BB1000" i="25"/>
  <c r="BC1032" i="25"/>
  <c r="BF1032" i="25" s="1"/>
  <c r="AU1016" i="25"/>
  <c r="AW1016" i="25" s="1"/>
  <c r="AU1220" i="25"/>
  <c r="AV1220" i="25" s="1"/>
  <c r="AX1220" i="25" s="1"/>
  <c r="AU1046" i="25"/>
  <c r="AW1046" i="25" s="1"/>
  <c r="AY1046" i="25" s="1"/>
  <c r="BC829" i="25"/>
  <c r="BF829" i="25" s="1"/>
  <c r="BC667" i="25"/>
  <c r="BF667" i="25" s="1"/>
  <c r="AU623" i="25"/>
  <c r="BB393" i="25"/>
  <c r="AU592" i="25"/>
  <c r="BC447" i="25"/>
  <c r="BF447" i="25" s="1"/>
  <c r="BB447" i="25"/>
  <c r="BE447" i="25" s="1"/>
  <c r="BC294" i="25"/>
  <c r="BF294" i="25" s="1"/>
  <c r="AU894" i="25"/>
  <c r="AV894" i="25" s="1"/>
  <c r="AX894" i="25" s="1"/>
  <c r="BE822" i="25"/>
  <c r="AU698" i="25"/>
  <c r="BC461" i="25"/>
  <c r="BF461" i="25" s="1"/>
  <c r="BF260" i="25"/>
  <c r="BE1101" i="25"/>
  <c r="BF861" i="25"/>
  <c r="BE1105" i="25"/>
  <c r="AU2330" i="25"/>
  <c r="AV2330" i="25" s="1"/>
  <c r="AX2330" i="25" s="1"/>
  <c r="AU974" i="25"/>
  <c r="AU1023" i="25"/>
  <c r="AV1023" i="25" s="1"/>
  <c r="AX1023" i="25" s="1"/>
  <c r="AU1004" i="25"/>
  <c r="BF962" i="25"/>
  <c r="BE1032" i="25"/>
  <c r="AU1068" i="25"/>
  <c r="AW1068" i="25" s="1"/>
  <c r="AY1068" i="25" s="1"/>
  <c r="AY989" i="25"/>
  <c r="BE461" i="25"/>
  <c r="BD757" i="25"/>
  <c r="AU68" i="25"/>
  <c r="AW68" i="25" s="1"/>
  <c r="AY68" i="25" s="1"/>
  <c r="AU59" i="25"/>
  <c r="AU48" i="25"/>
  <c r="AU20" i="25"/>
  <c r="AU889" i="25"/>
  <c r="AW889" i="25" s="1"/>
  <c r="AY889" i="25" s="1"/>
  <c r="AU624" i="25"/>
  <c r="BE349" i="25"/>
  <c r="BE395" i="25"/>
  <c r="BB548" i="25"/>
  <c r="BC548" i="25"/>
  <c r="BF548" i="25" s="1"/>
  <c r="AU671" i="25"/>
  <c r="AW671" i="25" s="1"/>
  <c r="AY671" i="25" s="1"/>
  <c r="AU721" i="25"/>
  <c r="AU565" i="25"/>
  <c r="AV565" i="25" s="1"/>
  <c r="AX565" i="25" s="1"/>
  <c r="AU488" i="25"/>
  <c r="AW488" i="25" s="1"/>
  <c r="AY488" i="25" s="1"/>
  <c r="AU406" i="25"/>
  <c r="AW406" i="25" s="1"/>
  <c r="AY406" i="25" s="1"/>
  <c r="BB186" i="25"/>
  <c r="BE186" i="25" s="1"/>
  <c r="BC186" i="25"/>
  <c r="BF186" i="25" s="1"/>
  <c r="AU119" i="25"/>
  <c r="AW119" i="25" s="1"/>
  <c r="AY119" i="25" s="1"/>
  <c r="AV117" i="25"/>
  <c r="AX117" i="25" s="1"/>
  <c r="AW117" i="25"/>
  <c r="AY117" i="25" s="1"/>
  <c r="AV577" i="25"/>
  <c r="AX577" i="25" s="1"/>
  <c r="AW577" i="25"/>
  <c r="AY577" i="25" s="1"/>
  <c r="BB188" i="25"/>
  <c r="BE188" i="25" s="1"/>
  <c r="BC188" i="25"/>
  <c r="AU175" i="25"/>
  <c r="AW175" i="25" s="1"/>
  <c r="AY175" i="25" s="1"/>
  <c r="AU707" i="25"/>
  <c r="AV707" i="25" s="1"/>
  <c r="AX707" i="25" s="1"/>
  <c r="AU967" i="25"/>
  <c r="AW967" i="25" s="1"/>
  <c r="AY967" i="25" s="1"/>
  <c r="BE834" i="25"/>
  <c r="BF686" i="25"/>
  <c r="AU925" i="25"/>
  <c r="AV925" i="25" s="1"/>
  <c r="AX925" i="25" s="1"/>
  <c r="AU931" i="25"/>
  <c r="AY851" i="25"/>
  <c r="AU107" i="25"/>
  <c r="AU644" i="25"/>
  <c r="AV644" i="25" s="1"/>
  <c r="AX644" i="25" s="1"/>
  <c r="AV588" i="25"/>
  <c r="AX588" i="25" s="1"/>
  <c r="AU443" i="25"/>
  <c r="AU633" i="25"/>
  <c r="AW633" i="25" s="1"/>
  <c r="AY633" i="25" s="1"/>
  <c r="BB408" i="25"/>
  <c r="BE408" i="25" s="1"/>
  <c r="AU933" i="25"/>
  <c r="AV933" i="25" s="1"/>
  <c r="AX933" i="25" s="1"/>
  <c r="AY914" i="25"/>
  <c r="AU788" i="25"/>
  <c r="AU960" i="25"/>
  <c r="BB367" i="25"/>
  <c r="BE367" i="25" s="1"/>
  <c r="BC367" i="25"/>
  <c r="BF367" i="25" s="1"/>
  <c r="BC396" i="25"/>
  <c r="BF396" i="25" s="1"/>
  <c r="AU612" i="25"/>
  <c r="AV612" i="25" s="1"/>
  <c r="AX612" i="25" s="1"/>
  <c r="AU471" i="25"/>
  <c r="BE770" i="25"/>
  <c r="AY617" i="25"/>
  <c r="BC645" i="25"/>
  <c r="AU271" i="25"/>
  <c r="AU558" i="25"/>
  <c r="AV558" i="25" s="1"/>
  <c r="AX558" i="25" s="1"/>
  <c r="AU536" i="25"/>
  <c r="AV536" i="25" s="1"/>
  <c r="AX536" i="25" s="1"/>
  <c r="BB683" i="25"/>
  <c r="BE683" i="25" s="1"/>
  <c r="AV522" i="25"/>
  <c r="AX522" i="25" s="1"/>
  <c r="AW522" i="25"/>
  <c r="AY522" i="25" s="1"/>
  <c r="AU569" i="25"/>
  <c r="AW569" i="25" s="1"/>
  <c r="AY569" i="25" s="1"/>
  <c r="AU567" i="25"/>
  <c r="BB472" i="25"/>
  <c r="BE472" i="25" s="1"/>
  <c r="BC472" i="25"/>
  <c r="BF472" i="25" s="1"/>
  <c r="AU508" i="25"/>
  <c r="AV508" i="25" s="1"/>
  <c r="AX508" i="25" s="1"/>
  <c r="BB388" i="25"/>
  <c r="BE388" i="25" s="1"/>
  <c r="AU251" i="25"/>
  <c r="AU116" i="25"/>
  <c r="BB398" i="25"/>
  <c r="BE398" i="25" s="1"/>
  <c r="BC398" i="25"/>
  <c r="AU45" i="25"/>
  <c r="AU165" i="25"/>
  <c r="AW165" i="25" s="1"/>
  <c r="AY165" i="25" s="1"/>
  <c r="BB64" i="25"/>
  <c r="BE64" i="25" s="1"/>
  <c r="BC64" i="25"/>
  <c r="BF64" i="25" s="1"/>
  <c r="BC191" i="25"/>
  <c r="BF191" i="25" s="1"/>
  <c r="BB191" i="25"/>
  <c r="BE30" i="25"/>
  <c r="BF39" i="25"/>
  <c r="BE60" i="25"/>
  <c r="BE162" i="25"/>
  <c r="BC552" i="25"/>
  <c r="BF552" i="25" s="1"/>
  <c r="BB552" i="25"/>
  <c r="BE552" i="25" s="1"/>
  <c r="BB546" i="25"/>
  <c r="BE546" i="25" s="1"/>
  <c r="BC546" i="25"/>
  <c r="BF546" i="25" s="1"/>
  <c r="BC533" i="25"/>
  <c r="BB533" i="25"/>
  <c r="BB263" i="25"/>
  <c r="BC263" i="25"/>
  <c r="BC325" i="25"/>
  <c r="BF325" i="25" s="1"/>
  <c r="BB325" i="25"/>
  <c r="AU250" i="25"/>
  <c r="AV214" i="25"/>
  <c r="BC181" i="25"/>
  <c r="BF181" i="25" s="1"/>
  <c r="BB181" i="25"/>
  <c r="BE181" i="25" s="1"/>
  <c r="AU409" i="25"/>
  <c r="AU604" i="25"/>
  <c r="AU629" i="25"/>
  <c r="AV629" i="25" s="1"/>
  <c r="AX629" i="25" s="1"/>
  <c r="AU834" i="25"/>
  <c r="AV834" i="25" s="1"/>
  <c r="AX834" i="25" s="1"/>
  <c r="AU1115" i="25"/>
  <c r="AW1115" i="25" s="1"/>
  <c r="AY1115" i="25" s="1"/>
  <c r="AU686" i="25"/>
  <c r="AV686" i="25" s="1"/>
  <c r="AX686" i="25" s="1"/>
  <c r="AU887" i="25"/>
  <c r="AW887" i="25" s="1"/>
  <c r="AU341" i="25"/>
  <c r="AV341" i="25" s="1"/>
  <c r="AX341" i="25" s="1"/>
  <c r="BF523" i="25"/>
  <c r="AU586" i="25"/>
  <c r="AU687" i="25"/>
  <c r="AU703" i="25"/>
  <c r="AW703" i="25" s="1"/>
  <c r="AY703" i="25" s="1"/>
  <c r="AU233" i="25"/>
  <c r="AW233" i="25" s="1"/>
  <c r="AY233" i="25" s="1"/>
  <c r="AU725" i="25"/>
  <c r="AW725" i="25" s="1"/>
  <c r="AY725" i="25" s="1"/>
  <c r="AU677" i="25"/>
  <c r="AW677" i="25" s="1"/>
  <c r="AY677" i="25" s="1"/>
  <c r="AU339" i="25"/>
  <c r="AU874" i="25"/>
  <c r="AU757" i="25"/>
  <c r="AU476" i="25"/>
  <c r="AV476" i="25" s="1"/>
  <c r="AX476" i="25" s="1"/>
  <c r="AU630" i="25"/>
  <c r="AU552" i="25"/>
  <c r="BE537" i="25"/>
  <c r="AU526" i="25"/>
  <c r="AW526" i="25" s="1"/>
  <c r="AY526" i="25" s="1"/>
  <c r="BB473" i="25"/>
  <c r="BE473" i="25" s="1"/>
  <c r="BC473" i="25"/>
  <c r="BF473" i="25" s="1"/>
  <c r="BE259" i="25"/>
  <c r="AU514" i="25"/>
  <c r="AV514" i="25" s="1"/>
  <c r="AX514" i="25" s="1"/>
  <c r="AU472" i="25"/>
  <c r="AW472" i="25" s="1"/>
  <c r="AY472" i="25" s="1"/>
  <c r="BC379" i="25"/>
  <c r="BF379" i="25" s="1"/>
  <c r="BB379" i="25"/>
  <c r="BB327" i="25"/>
  <c r="BC327" i="25"/>
  <c r="BF327" i="25" s="1"/>
  <c r="AU89" i="25"/>
  <c r="BB235" i="25"/>
  <c r="BE235" i="25" s="1"/>
  <c r="BC235" i="25"/>
  <c r="BF235" i="25" s="1"/>
  <c r="AV291" i="25"/>
  <c r="AX291" i="25" s="1"/>
  <c r="AW291" i="25"/>
  <c r="AY291" i="25" s="1"/>
  <c r="BE727" i="25"/>
  <c r="AU556" i="25"/>
  <c r="BC138" i="25"/>
  <c r="BB138" i="25"/>
  <c r="AX389" i="25"/>
  <c r="BE252" i="25"/>
  <c r="AW69" i="25"/>
  <c r="AY69" i="25" s="1"/>
  <c r="AV69" i="25"/>
  <c r="AX69" i="25" s="1"/>
  <c r="BB218" i="25"/>
  <c r="BE218" i="25" s="1"/>
  <c r="BC218" i="25"/>
  <c r="BF218" i="25" s="1"/>
  <c r="AU72" i="25"/>
  <c r="AU216" i="25"/>
  <c r="AU205" i="25"/>
  <c r="AU114" i="25"/>
  <c r="AV114" i="25" s="1"/>
  <c r="AX114" i="25" s="1"/>
  <c r="BE113" i="25"/>
  <c r="AU181" i="25"/>
  <c r="AU397" i="25"/>
  <c r="AU2333" i="25"/>
  <c r="AU170" i="25"/>
  <c r="AU3" i="25"/>
  <c r="AU2332" i="25"/>
  <c r="AW2332" i="25" s="1"/>
  <c r="AY2332" i="25" s="1"/>
  <c r="AV159" i="25"/>
  <c r="AX159" i="25" s="1"/>
  <c r="AU76" i="25"/>
  <c r="AU505" i="25"/>
  <c r="AU222" i="25"/>
  <c r="AU212" i="25"/>
  <c r="BE200" i="25"/>
  <c r="BE180" i="25"/>
  <c r="BF236" i="25"/>
  <c r="AU19" i="25"/>
  <c r="AV19" i="25" s="1"/>
  <c r="AX19" i="25" s="1"/>
  <c r="AU790" i="25"/>
  <c r="AY1067" i="25"/>
  <c r="AU720" i="25"/>
  <c r="AU513" i="25"/>
  <c r="AW513" i="25" s="1"/>
  <c r="AY513" i="25" s="1"/>
  <c r="AU272" i="25"/>
  <c r="AV272" i="25" s="1"/>
  <c r="AX272" i="25" s="1"/>
  <c r="AU551" i="25"/>
  <c r="AV551" i="25" s="1"/>
  <c r="BF526" i="25"/>
  <c r="AU423" i="25"/>
  <c r="AW423" i="25" s="1"/>
  <c r="AY423" i="25" s="1"/>
  <c r="AU405" i="25"/>
  <c r="AU568" i="25"/>
  <c r="AV568" i="25" s="1"/>
  <c r="AX568" i="25" s="1"/>
  <c r="AU564" i="25"/>
  <c r="AU13" i="25"/>
  <c r="AV13" i="25" s="1"/>
  <c r="AX13" i="25" s="1"/>
  <c r="BF61" i="25"/>
  <c r="AU949" i="25"/>
  <c r="BB302" i="25"/>
  <c r="BE302" i="25" s="1"/>
  <c r="AU224" i="25"/>
  <c r="AV224" i="25" s="1"/>
  <c r="AX224" i="25" s="1"/>
  <c r="AU308" i="25"/>
  <c r="AU378" i="25"/>
  <c r="BB112" i="25"/>
  <c r="BE112" i="25" s="1"/>
  <c r="AU73" i="25"/>
  <c r="BB244" i="25"/>
  <c r="BE244" i="25" s="1"/>
  <c r="AU218" i="25"/>
  <c r="AV218" i="25" s="1"/>
  <c r="AX218" i="25" s="1"/>
  <c r="AU176" i="25"/>
  <c r="AV176" i="25" s="1"/>
  <c r="AX176" i="25" s="1"/>
  <c r="BE368" i="25"/>
  <c r="AU168" i="25"/>
  <c r="AU16" i="25"/>
  <c r="AV109" i="25"/>
  <c r="AX109" i="25" s="1"/>
  <c r="AU157" i="25"/>
  <c r="AU35" i="25"/>
  <c r="AW35" i="25" s="1"/>
  <c r="AY35" i="25" s="1"/>
  <c r="AU93" i="25"/>
  <c r="AU96" i="25"/>
  <c r="AY102" i="25"/>
  <c r="BF333" i="25"/>
  <c r="BF112" i="25"/>
  <c r="BF293" i="25"/>
  <c r="AU329" i="25"/>
  <c r="AX544" i="25"/>
  <c r="BB871" i="25"/>
  <c r="AU674" i="25"/>
  <c r="BE867" i="25"/>
  <c r="AX321" i="25"/>
  <c r="AU328" i="25"/>
  <c r="AW328" i="25" s="1"/>
  <c r="AY328" i="25" s="1"/>
  <c r="AU345" i="25"/>
  <c r="BF163" i="25"/>
  <c r="AU307" i="25"/>
  <c r="AV307" i="25" s="1"/>
  <c r="AX307" i="25" s="1"/>
  <c r="AU21" i="25"/>
  <c r="AV21" i="25" s="1"/>
  <c r="AX21" i="25" s="1"/>
  <c r="AU44" i="25"/>
  <c r="AU75" i="25"/>
  <c r="AV75" i="25" s="1"/>
  <c r="AX75" i="25" s="1"/>
  <c r="BE72" i="25"/>
  <c r="AU246" i="25"/>
  <c r="BE221" i="25"/>
  <c r="AU206" i="25"/>
  <c r="AW206" i="25" s="1"/>
  <c r="AY206" i="25" s="1"/>
  <c r="AU190" i="25"/>
  <c r="AV190" i="25" s="1"/>
  <c r="AX190" i="25" s="1"/>
  <c r="BE92" i="25"/>
  <c r="AU241" i="25"/>
  <c r="AU287" i="25"/>
  <c r="AV287" i="25" s="1"/>
  <c r="AX287" i="25" s="1"/>
  <c r="AX315" i="25"/>
  <c r="AU112" i="25"/>
  <c r="AU63" i="25"/>
  <c r="AW63" i="25" s="1"/>
  <c r="AY63" i="25" s="1"/>
  <c r="AU221" i="25"/>
  <c r="AW221" i="25" s="1"/>
  <c r="AY221" i="25" s="1"/>
  <c r="AU32" i="25"/>
  <c r="AU111" i="25"/>
  <c r="BB1943" i="25"/>
  <c r="BE1943" i="25" s="1"/>
  <c r="BC1943" i="25"/>
  <c r="BF1943" i="25" s="1"/>
  <c r="BB2197" i="25"/>
  <c r="BE2197" i="25" s="1"/>
  <c r="BC2197" i="25"/>
  <c r="BF2197" i="25" s="1"/>
  <c r="BC1959" i="25"/>
  <c r="BF1959" i="25" s="1"/>
  <c r="BB1959" i="25"/>
  <c r="BE1959" i="25" s="1"/>
  <c r="AV2171" i="25"/>
  <c r="AX2171" i="25" s="1"/>
  <c r="AW2171" i="25"/>
  <c r="AY2171" i="25" s="1"/>
  <c r="BC2257" i="25"/>
  <c r="BF2257" i="25" s="1"/>
  <c r="BB2257" i="25"/>
  <c r="BE2257" i="25" s="1"/>
  <c r="AV2337" i="25"/>
  <c r="AX2337" i="25" s="1"/>
  <c r="AW2337" i="25"/>
  <c r="AY2337" i="25" s="1"/>
  <c r="BB2269" i="25"/>
  <c r="BC2269" i="25"/>
  <c r="BB2023" i="25"/>
  <c r="BE2023" i="25" s="1"/>
  <c r="BC2023" i="25"/>
  <c r="BF2023" i="25" s="1"/>
  <c r="BB2233" i="25"/>
  <c r="BE2233" i="25" s="1"/>
  <c r="BC2233" i="25"/>
  <c r="BF2233" i="25" s="1"/>
  <c r="BB2273" i="25"/>
  <c r="BE2273" i="25" s="1"/>
  <c r="BC2273" i="25"/>
  <c r="BF2273" i="25" s="1"/>
  <c r="AV2303" i="25"/>
  <c r="AX2303" i="25" s="1"/>
  <c r="AW2303" i="25"/>
  <c r="AY2303" i="25" s="1"/>
  <c r="AV2321" i="25"/>
  <c r="AX2321" i="25" s="1"/>
  <c r="AW2321" i="25"/>
  <c r="AY2321" i="25" s="1"/>
  <c r="AW2189" i="25"/>
  <c r="AV2189" i="25"/>
  <c r="AX2189" i="25" s="1"/>
  <c r="AV2134" i="25"/>
  <c r="AX2134" i="25" s="1"/>
  <c r="AW2134" i="25"/>
  <c r="AY2134" i="25" s="1"/>
  <c r="AV2143" i="25"/>
  <c r="AX2143" i="25" s="1"/>
  <c r="AW2143" i="25"/>
  <c r="AY2143" i="25" s="1"/>
  <c r="BC2251" i="25"/>
  <c r="BF2251" i="25" s="1"/>
  <c r="BB2251" i="25"/>
  <c r="BE2251" i="25" s="1"/>
  <c r="BC2324" i="25"/>
  <c r="BB2324" i="25"/>
  <c r="BC1754" i="25"/>
  <c r="BB1754" i="25"/>
  <c r="AV2226" i="25"/>
  <c r="AX2226" i="25" s="1"/>
  <c r="AW2226" i="25"/>
  <c r="AY2226" i="25" s="1"/>
  <c r="BB1986" i="25"/>
  <c r="BE1986" i="25" s="1"/>
  <c r="BC1986" i="25"/>
  <c r="BF1986" i="25" s="1"/>
  <c r="BB2207" i="25"/>
  <c r="BE2207" i="25" s="1"/>
  <c r="BC2207" i="25"/>
  <c r="BF2207" i="25" s="1"/>
  <c r="BB2186" i="25"/>
  <c r="BE2186" i="25" s="1"/>
  <c r="BC2186" i="25"/>
  <c r="BF2186" i="25" s="1"/>
  <c r="AW2254" i="25"/>
  <c r="AY2254" i="25" s="1"/>
  <c r="AV2254" i="25"/>
  <c r="AX2254" i="25" s="1"/>
  <c r="BC1446" i="25"/>
  <c r="BF1446" i="25" s="1"/>
  <c r="BB1446" i="25"/>
  <c r="BE1446" i="25" s="1"/>
  <c r="BE846" i="25"/>
  <c r="BE2213" i="25"/>
  <c r="BC2307" i="25"/>
  <c r="BF2307" i="25" s="1"/>
  <c r="BB2307" i="25"/>
  <c r="BE2307" i="25" s="1"/>
  <c r="AW1674" i="25"/>
  <c r="AV1674" i="25"/>
  <c r="AX1674" i="25" s="1"/>
  <c r="BB2263" i="25"/>
  <c r="BE2263" i="25" s="1"/>
  <c r="BC2263" i="25"/>
  <c r="BF2263" i="25" s="1"/>
  <c r="AW2207" i="25"/>
  <c r="AY2207" i="25" s="1"/>
  <c r="AV2207" i="25"/>
  <c r="AX2207" i="25" s="1"/>
  <c r="BB2276" i="25"/>
  <c r="BE2276" i="25" s="1"/>
  <c r="BC2276" i="25"/>
  <c r="BF2276" i="25" s="1"/>
  <c r="BB2178" i="25"/>
  <c r="BE2178" i="25" s="1"/>
  <c r="BC2178" i="25"/>
  <c r="BF2178" i="25" s="1"/>
  <c r="BB1898" i="25"/>
  <c r="BE1898" i="25" s="1"/>
  <c r="BC1898" i="25"/>
  <c r="BB2295" i="25"/>
  <c r="BE2295" i="25" s="1"/>
  <c r="BC2295" i="25"/>
  <c r="BF2295" i="25" s="1"/>
  <c r="BB2230" i="25"/>
  <c r="BE2230" i="25" s="1"/>
  <c r="BC2230" i="25"/>
  <c r="BF2230" i="25" s="1"/>
  <c r="AV2227" i="25"/>
  <c r="AX2227" i="25" s="1"/>
  <c r="AW2227" i="25"/>
  <c r="AY2227" i="25" s="1"/>
  <c r="BB2252" i="25"/>
  <c r="BE2252" i="25" s="1"/>
  <c r="BC2252" i="25"/>
  <c r="BF2252" i="25" s="1"/>
  <c r="BB2245" i="25"/>
  <c r="BC2245" i="25"/>
  <c r="BF2245" i="25" s="1"/>
  <c r="BB2278" i="25"/>
  <c r="BE2278" i="25" s="1"/>
  <c r="BC2278" i="25"/>
  <c r="BF2278" i="25" s="1"/>
  <c r="AW1969" i="25"/>
  <c r="AV1969" i="25"/>
  <c r="BC1985" i="25"/>
  <c r="BF1985" i="25" s="1"/>
  <c r="BB1985" i="25"/>
  <c r="BE1985" i="25" s="1"/>
  <c r="BC1703" i="25"/>
  <c r="BB1703" i="25"/>
  <c r="BE1703" i="25" s="1"/>
  <c r="CA2095" i="25"/>
  <c r="CF2095" i="25" s="1"/>
  <c r="BY2095" i="25"/>
  <c r="CD2095" i="25" s="1"/>
  <c r="AV1623" i="25"/>
  <c r="AX1623" i="25" s="1"/>
  <c r="AW1623" i="25"/>
  <c r="AY1623" i="25" s="1"/>
  <c r="AW1810" i="25"/>
  <c r="AY1810" i="25" s="1"/>
  <c r="AV1810" i="25"/>
  <c r="AX1810" i="25" s="1"/>
  <c r="AW1768" i="25"/>
  <c r="AY1768" i="25" s="1"/>
  <c r="AV1768" i="25"/>
  <c r="AX1768" i="25" s="1"/>
  <c r="AV2248" i="25"/>
  <c r="AW2248" i="25"/>
  <c r="AY2248" i="25" s="1"/>
  <c r="BB1585" i="25"/>
  <c r="BC1585" i="25"/>
  <c r="BB2311" i="25"/>
  <c r="BE2311" i="25" s="1"/>
  <c r="BC2311" i="25"/>
  <c r="BF2311" i="25" s="1"/>
  <c r="AV1391" i="25"/>
  <c r="AX1391" i="25" s="1"/>
  <c r="AW1391" i="25"/>
  <c r="BF1864" i="25"/>
  <c r="BF2321" i="25"/>
  <c r="AV2262" i="25"/>
  <c r="AX2262" i="25" s="1"/>
  <c r="BF2051" i="25"/>
  <c r="AV2203" i="25"/>
  <c r="AX2203" i="25" s="1"/>
  <c r="BC2223" i="25"/>
  <c r="BF2223" i="25" s="1"/>
  <c r="AW2120" i="25"/>
  <c r="AY2120" i="25" s="1"/>
  <c r="AW2022" i="25"/>
  <c r="AY2021" i="25"/>
  <c r="BB2154" i="25"/>
  <c r="BE2154" i="25" s="1"/>
  <c r="BF2270" i="25"/>
  <c r="AY2235" i="25"/>
  <c r="BE2231" i="25"/>
  <c r="AY2196" i="25"/>
  <c r="BC2143" i="25"/>
  <c r="BF2143" i="25" s="1"/>
  <c r="AV2233" i="25"/>
  <c r="AX2233" i="25" s="1"/>
  <c r="BB2264" i="25"/>
  <c r="AW2273" i="25"/>
  <c r="BB1971" i="25"/>
  <c r="BC1971" i="25"/>
  <c r="BF1971" i="25" s="1"/>
  <c r="AU2252" i="25"/>
  <c r="AY2133" i="25"/>
  <c r="AX2302" i="25"/>
  <c r="AU2026" i="25"/>
  <c r="AX2010" i="25"/>
  <c r="BD2265" i="25"/>
  <c r="BF2265" i="25" s="1"/>
  <c r="AU1978" i="25"/>
  <c r="AV1875" i="25"/>
  <c r="AX1875" i="25" s="1"/>
  <c r="BF2285" i="25"/>
  <c r="AW2199" i="25"/>
  <c r="AX2198" i="25"/>
  <c r="BB2110" i="25"/>
  <c r="BE2110" i="25" s="1"/>
  <c r="AV2027" i="25"/>
  <c r="AX2027" i="25" s="1"/>
  <c r="BB2259" i="25"/>
  <c r="BE2259" i="25" s="1"/>
  <c r="BD2030" i="25"/>
  <c r="AU2000" i="25"/>
  <c r="BF2236" i="25"/>
  <c r="BD2176" i="25"/>
  <c r="AU2175" i="25"/>
  <c r="AW2175" i="25" s="1"/>
  <c r="AY2175" i="25" s="1"/>
  <c r="AY2167" i="25"/>
  <c r="BE2166" i="25"/>
  <c r="BE2042" i="25"/>
  <c r="BB1466" i="25"/>
  <c r="BE1466" i="25" s="1"/>
  <c r="AW1879" i="25"/>
  <c r="AY1879" i="25" s="1"/>
  <c r="BF1299" i="25"/>
  <c r="AV2090" i="25"/>
  <c r="AU1890" i="25"/>
  <c r="AW1890" i="25" s="1"/>
  <c r="AY1890" i="25" s="1"/>
  <c r="AV2053" i="25"/>
  <c r="AX2053" i="25" s="1"/>
  <c r="AW2053" i="25"/>
  <c r="AY2053" i="25" s="1"/>
  <c r="BE2215" i="25"/>
  <c r="BB2103" i="25"/>
  <c r="BC2103" i="25"/>
  <c r="BF2103" i="25" s="1"/>
  <c r="BF1748" i="25"/>
  <c r="BE1748" i="25"/>
  <c r="BB1329" i="25"/>
  <c r="BE1329" i="25" s="1"/>
  <c r="BC1329" i="25"/>
  <c r="BF1329" i="25" s="1"/>
  <c r="BC1820" i="25"/>
  <c r="BB1820" i="25"/>
  <c r="BE1820" i="25" s="1"/>
  <c r="BC2008" i="25"/>
  <c r="BB2008" i="25"/>
  <c r="BE2008" i="25" s="1"/>
  <c r="BB1894" i="25"/>
  <c r="BC1894" i="25"/>
  <c r="BF1894" i="25" s="1"/>
  <c r="BE2187" i="25"/>
  <c r="BF2001" i="25"/>
  <c r="AV510" i="25"/>
  <c r="AX510" i="25" s="1"/>
  <c r="AW510" i="25"/>
  <c r="AY510" i="25" s="1"/>
  <c r="BC2229" i="25"/>
  <c r="BF2229" i="25" s="1"/>
  <c r="BB2229" i="25"/>
  <c r="BE2229" i="25" s="1"/>
  <c r="AV2200" i="25"/>
  <c r="AX2200" i="25" s="1"/>
  <c r="AW2200" i="25"/>
  <c r="AY2200" i="25" s="1"/>
  <c r="BF2110" i="25"/>
  <c r="AV2011" i="25"/>
  <c r="AX2011" i="25" s="1"/>
  <c r="AW2011" i="25"/>
  <c r="AY2011" i="25" s="1"/>
  <c r="AV1935" i="25"/>
  <c r="AX1935" i="25" s="1"/>
  <c r="AW1935" i="25"/>
  <c r="AY1935" i="25" s="1"/>
  <c r="BC2030" i="25"/>
  <c r="BB2030" i="25"/>
  <c r="AV2152" i="25"/>
  <c r="AX2152" i="25" s="1"/>
  <c r="AW2152" i="25"/>
  <c r="AY2152" i="25" s="1"/>
  <c r="AW1628" i="25"/>
  <c r="AV1628" i="25"/>
  <c r="AX1628" i="25" s="1"/>
  <c r="AW813" i="25"/>
  <c r="AY813" i="25" s="1"/>
  <c r="AV1943" i="25"/>
  <c r="AX1943" i="25" s="1"/>
  <c r="AW1943" i="25"/>
  <c r="AY1943" i="25" s="1"/>
  <c r="BB1834" i="25"/>
  <c r="BE1834" i="25" s="1"/>
  <c r="BC1834" i="25"/>
  <c r="BF1834" i="25" s="1"/>
  <c r="BC2064" i="25"/>
  <c r="BB2064" i="25"/>
  <c r="AV1739" i="25"/>
  <c r="AX1739" i="25" s="1"/>
  <c r="AW1739" i="25"/>
  <c r="AY1739" i="25" s="1"/>
  <c r="BC1770" i="25"/>
  <c r="BF1770" i="25" s="1"/>
  <c r="BB1770" i="25"/>
  <c r="BE1770" i="25" s="1"/>
  <c r="AV2158" i="25"/>
  <c r="AX2158" i="25" s="1"/>
  <c r="AW2158" i="25"/>
  <c r="AY2158" i="25" s="1"/>
  <c r="BE2193" i="25"/>
  <c r="BC121" i="25"/>
  <c r="BB121" i="25"/>
  <c r="BE121" i="25" s="1"/>
  <c r="AW1874" i="25"/>
  <c r="AY1874" i="25" s="1"/>
  <c r="AV1874" i="25"/>
  <c r="AX1874" i="25" s="1"/>
  <c r="AW2131" i="25"/>
  <c r="AY2131" i="25" s="1"/>
  <c r="AV2131" i="25"/>
  <c r="AX2131" i="25" s="1"/>
  <c r="BB1724" i="25"/>
  <c r="BE1724" i="25" s="1"/>
  <c r="BC1724" i="25"/>
  <c r="BF1724" i="25" s="1"/>
  <c r="BF1518" i="25"/>
  <c r="BB1926" i="25"/>
  <c r="BE1926" i="25" s="1"/>
  <c r="BC1926" i="25"/>
  <c r="BF1926" i="25" s="1"/>
  <c r="BC1340" i="25"/>
  <c r="BB1340" i="25"/>
  <c r="BE1340" i="25" s="1"/>
  <c r="AW1654" i="25"/>
  <c r="AY1654" i="25" s="1"/>
  <c r="AV1654" i="25"/>
  <c r="AX1654" i="25" s="1"/>
  <c r="AV1392" i="25"/>
  <c r="AX1392" i="25" s="1"/>
  <c r="AW1392" i="25"/>
  <c r="AY1392" i="25" s="1"/>
  <c r="AW2061" i="25"/>
  <c r="AY2061" i="25" s="1"/>
  <c r="AV2061" i="25"/>
  <c r="AX2061" i="25" s="1"/>
  <c r="BF1979" i="25"/>
  <c r="AW1968" i="25"/>
  <c r="AY1968" i="25" s="1"/>
  <c r="AV1968" i="25"/>
  <c r="AX1968" i="25" s="1"/>
  <c r="BE261" i="25"/>
  <c r="BB2013" i="25"/>
  <c r="BC2013" i="25"/>
  <c r="BF2013" i="25" s="1"/>
  <c r="BB1875" i="25"/>
  <c r="BE1875" i="25" s="1"/>
  <c r="BC1875" i="25"/>
  <c r="BF1875" i="25" s="1"/>
  <c r="BC503" i="25"/>
  <c r="BB503" i="25"/>
  <c r="AW261" i="25"/>
  <c r="AY261" i="25" s="1"/>
  <c r="AV261" i="25"/>
  <c r="AX261" i="25" s="1"/>
  <c r="AV1741" i="25"/>
  <c r="AX1741" i="25" s="1"/>
  <c r="AW1741" i="25"/>
  <c r="AY1741" i="25" s="1"/>
  <c r="BE2159" i="25"/>
  <c r="AY2261" i="25"/>
  <c r="AU2104" i="25"/>
  <c r="AU1914" i="25"/>
  <c r="BF495" i="25"/>
  <c r="AU2013" i="25"/>
  <c r="BF1862" i="25"/>
  <c r="BF2294" i="25"/>
  <c r="BC2292" i="25"/>
  <c r="BF2292" i="25" s="1"/>
  <c r="BB2292" i="25"/>
  <c r="BE2292" i="25" s="1"/>
  <c r="BC2201" i="25"/>
  <c r="BB2201" i="25"/>
  <c r="BE2201" i="25" s="1"/>
  <c r="BC1528" i="25"/>
  <c r="BF1528" i="25" s="1"/>
  <c r="BB1528" i="25"/>
  <c r="BE1528" i="25" s="1"/>
  <c r="AU1421" i="25"/>
  <c r="AW1421" i="25" s="1"/>
  <c r="AY1421" i="25" s="1"/>
  <c r="AU2170" i="25"/>
  <c r="AW1781" i="25"/>
  <c r="AY1781" i="25" s="1"/>
  <c r="BC2047" i="25"/>
  <c r="BB2047" i="25"/>
  <c r="BE2047" i="25" s="1"/>
  <c r="AU2222" i="25"/>
  <c r="AW2312" i="25"/>
  <c r="AY2312" i="25" s="1"/>
  <c r="AV2312" i="25"/>
  <c r="AX2312" i="25" s="1"/>
  <c r="AW1855" i="25"/>
  <c r="AY1855" i="25" s="1"/>
  <c r="AV1855" i="25"/>
  <c r="AX1855" i="25" s="1"/>
  <c r="BB1966" i="25"/>
  <c r="BC1966" i="25"/>
  <c r="AV1733" i="25"/>
  <c r="AW1733" i="25"/>
  <c r="AV1927" i="25"/>
  <c r="AX1927" i="25" s="1"/>
  <c r="AW1927" i="25"/>
  <c r="AY1927" i="25" s="1"/>
  <c r="BC1844" i="25"/>
  <c r="BB1844" i="25"/>
  <c r="BE1844" i="25" s="1"/>
  <c r="AV1729" i="25"/>
  <c r="AX1729" i="25" s="1"/>
  <c r="AW1729" i="25"/>
  <c r="AY1729" i="25" s="1"/>
  <c r="AW2250" i="25"/>
  <c r="AY2250" i="25" s="1"/>
  <c r="AV2250" i="25"/>
  <c r="AX2250" i="25" s="1"/>
  <c r="BC1342" i="25"/>
  <c r="BF1342" i="25" s="1"/>
  <c r="BB1342" i="25"/>
  <c r="BE1342" i="25" s="1"/>
  <c r="AV1325" i="25"/>
  <c r="AX1325" i="25" s="1"/>
  <c r="AW1325" i="25"/>
  <c r="BC2117" i="25"/>
  <c r="BF2117" i="25" s="1"/>
  <c r="BB2117" i="25"/>
  <c r="AW2246" i="25"/>
  <c r="AY2246" i="25" s="1"/>
  <c r="AV2246" i="25"/>
  <c r="AY2225" i="25"/>
  <c r="AV2285" i="25"/>
  <c r="AX2285" i="25" s="1"/>
  <c r="AW2285" i="25"/>
  <c r="AY2285" i="25" s="1"/>
  <c r="AU1880" i="25"/>
  <c r="AU2187" i="25"/>
  <c r="BF2159" i="25"/>
  <c r="BC2317" i="25"/>
  <c r="BF2317" i="25" s="1"/>
  <c r="AY2231" i="25"/>
  <c r="AU1898" i="25"/>
  <c r="BC1320" i="25"/>
  <c r="BF1320" i="25" s="1"/>
  <c r="BE1838" i="25"/>
  <c r="BF2188" i="25"/>
  <c r="AW1755" i="25"/>
  <c r="AY1755" i="25" s="1"/>
  <c r="AU2247" i="25"/>
  <c r="AV2247" i="25" s="1"/>
  <c r="AX2247" i="25" s="1"/>
  <c r="AU2239" i="25"/>
  <c r="BC2232" i="25"/>
  <c r="BF2232" i="25" s="1"/>
  <c r="BC846" i="25"/>
  <c r="BF846" i="25" s="1"/>
  <c r="BE495" i="25"/>
  <c r="BE2299" i="25"/>
  <c r="BC2277" i="25"/>
  <c r="BF2277" i="25" s="1"/>
  <c r="AU1616" i="25"/>
  <c r="AW1616" i="25" s="1"/>
  <c r="AY1616" i="25" s="1"/>
  <c r="AU2212" i="25"/>
  <c r="BF2165" i="25"/>
  <c r="AU2164" i="25"/>
  <c r="AV2164" i="25" s="1"/>
  <c r="AX2164" i="25" s="1"/>
  <c r="AW1883" i="25"/>
  <c r="AY1883" i="25" s="1"/>
  <c r="AV2292" i="25"/>
  <c r="AX2292" i="25" s="1"/>
  <c r="AY2289" i="25"/>
  <c r="BB2091" i="25"/>
  <c r="BE2091" i="25" s="1"/>
  <c r="BB2338" i="25"/>
  <c r="BE2338" i="25" s="1"/>
  <c r="BC2338" i="25"/>
  <c r="BF2338" i="25" s="1"/>
  <c r="AV2110" i="25"/>
  <c r="AX2110" i="25" s="1"/>
  <c r="BF2079" i="25"/>
  <c r="BD1754" i="25"/>
  <c r="BC2084" i="25"/>
  <c r="BF2084" i="25" s="1"/>
  <c r="BB2084" i="25"/>
  <c r="BE2084" i="25" s="1"/>
  <c r="BF2034" i="25"/>
  <c r="BC2172" i="25"/>
  <c r="BF2172" i="25" s="1"/>
  <c r="BD2167" i="25"/>
  <c r="AU2166" i="25"/>
  <c r="AV2166" i="25" s="1"/>
  <c r="AX2166" i="25" s="1"/>
  <c r="AX2275" i="25"/>
  <c r="AW1923" i="25"/>
  <c r="AY1923" i="25" s="1"/>
  <c r="AV1923" i="25"/>
  <c r="AX1923" i="25" s="1"/>
  <c r="BC2045" i="25"/>
  <c r="BF2045" i="25" s="1"/>
  <c r="BB2043" i="25"/>
  <c r="BE2043" i="25" s="1"/>
  <c r="BC2043" i="25"/>
  <c r="BF2043" i="25" s="1"/>
  <c r="AX2029" i="25"/>
  <c r="BB1851" i="25"/>
  <c r="BC1851" i="25"/>
  <c r="BC2242" i="25"/>
  <c r="BF2242" i="25" s="1"/>
  <c r="AV1534" i="25"/>
  <c r="AX1534" i="25" s="1"/>
  <c r="AW1534" i="25"/>
  <c r="AY1534" i="25" s="1"/>
  <c r="AV1780" i="25"/>
  <c r="AX1780" i="25" s="1"/>
  <c r="BE1857" i="25"/>
  <c r="BC1751" i="25"/>
  <c r="BB1751" i="25"/>
  <c r="AV1882" i="25"/>
  <c r="AX1882" i="25" s="1"/>
  <c r="AW2153" i="25"/>
  <c r="AY2153" i="25" s="1"/>
  <c r="AV2153" i="25"/>
  <c r="AX2153" i="25" s="1"/>
  <c r="BB2062" i="25"/>
  <c r="BE2062" i="25" s="1"/>
  <c r="BC2062" i="25"/>
  <c r="BF2062" i="25" s="1"/>
  <c r="AU1852" i="25"/>
  <c r="BB2145" i="25"/>
  <c r="BE2145" i="25" s="1"/>
  <c r="BC2145" i="25"/>
  <c r="BF2145" i="25" s="1"/>
  <c r="BC1586" i="25"/>
  <c r="BB1586" i="25"/>
  <c r="BE1586" i="25" s="1"/>
  <c r="BC1336" i="25"/>
  <c r="BB1336" i="25"/>
  <c r="AV2288" i="25"/>
  <c r="AX2288" i="25" s="1"/>
  <c r="AW2288" i="25"/>
  <c r="AY2288" i="25" s="1"/>
  <c r="AU2316" i="25"/>
  <c r="AX2313" i="25"/>
  <c r="BC2226" i="25"/>
  <c r="BF2226" i="25" s="1"/>
  <c r="BB2226" i="25"/>
  <c r="BE2226" i="25" s="1"/>
  <c r="AU1885" i="25"/>
  <c r="BE2271" i="25"/>
  <c r="AY2253" i="25"/>
  <c r="AX1865" i="25"/>
  <c r="AV2159" i="25"/>
  <c r="AX2159" i="25" s="1"/>
  <c r="AW2105" i="25"/>
  <c r="BC2214" i="25"/>
  <c r="BF2214" i="25" s="1"/>
  <c r="BF2314" i="25"/>
  <c r="AY2271" i="25"/>
  <c r="AX2253" i="25"/>
  <c r="BB2255" i="25"/>
  <c r="BE2255" i="25" s="1"/>
  <c r="BC2296" i="25"/>
  <c r="BF2296" i="25" s="1"/>
  <c r="BB2296" i="25"/>
  <c r="BE2296" i="25" s="1"/>
  <c r="AU2020" i="25"/>
  <c r="BF2063" i="25"/>
  <c r="AW2264" i="25"/>
  <c r="AY2264" i="25" s="1"/>
  <c r="AV2264" i="25"/>
  <c r="AX2264" i="25" s="1"/>
  <c r="AU2243" i="25"/>
  <c r="AV2243" i="25" s="1"/>
  <c r="AX2243" i="25" s="1"/>
  <c r="AX2335" i="25"/>
  <c r="AY2001" i="25"/>
  <c r="BC2010" i="25"/>
  <c r="BF2010" i="25" s="1"/>
  <c r="BD2298" i="25"/>
  <c r="AV2294" i="25"/>
  <c r="AX2294" i="25" s="1"/>
  <c r="AW2294" i="25"/>
  <c r="AY2294" i="25" s="1"/>
  <c r="BC2287" i="25"/>
  <c r="BF2287" i="25" s="1"/>
  <c r="BB2284" i="25"/>
  <c r="BE2284" i="25" s="1"/>
  <c r="AW1602" i="25"/>
  <c r="AY1602" i="25" s="1"/>
  <c r="AV1602" i="25"/>
  <c r="AX1602" i="25" s="1"/>
  <c r="BF2091" i="25"/>
  <c r="AV2060" i="25"/>
  <c r="AX2060" i="25" s="1"/>
  <c r="AY1925" i="25"/>
  <c r="AX1932" i="25"/>
  <c r="AW1853" i="25"/>
  <c r="AV1853" i="25"/>
  <c r="AX1853" i="25" s="1"/>
  <c r="BC2041" i="25"/>
  <c r="BF2041" i="25" s="1"/>
  <c r="AX1528" i="25"/>
  <c r="AV2015" i="25"/>
  <c r="AX2015" i="25" s="1"/>
  <c r="AW2015" i="25"/>
  <c r="AY2015" i="25" s="1"/>
  <c r="BC2076" i="25"/>
  <c r="BF2076" i="25" s="1"/>
  <c r="AV2169" i="25"/>
  <c r="AX2169" i="25" s="1"/>
  <c r="AV2272" i="25"/>
  <c r="AX2272" i="25" s="1"/>
  <c r="AW2272" i="25"/>
  <c r="AY2272" i="25" s="1"/>
  <c r="BC1832" i="25"/>
  <c r="BF1832" i="25" s="1"/>
  <c r="AX2043" i="25"/>
  <c r="BC2116" i="25"/>
  <c r="BF2116" i="25" s="1"/>
  <c r="BB2116" i="25"/>
  <c r="BE2116" i="25" s="1"/>
  <c r="BC1917" i="25"/>
  <c r="BF1917" i="25" s="1"/>
  <c r="AW2064" i="25"/>
  <c r="AY2064" i="25" s="1"/>
  <c r="AV2064" i="25"/>
  <c r="AX2064" i="25" s="1"/>
  <c r="AY2309" i="25"/>
  <c r="BC1679" i="25"/>
  <c r="BF1679" i="25" s="1"/>
  <c r="BC1612" i="25"/>
  <c r="BF1612" i="25" s="1"/>
  <c r="BB1612" i="25"/>
  <c r="BE1612" i="25" s="1"/>
  <c r="AW718" i="25"/>
  <c r="AV718" i="25"/>
  <c r="BB1631" i="25"/>
  <c r="BC1631" i="25"/>
  <c r="BF1631" i="25" s="1"/>
  <c r="BC2248" i="25"/>
  <c r="BF2248" i="25" s="1"/>
  <c r="BB2248" i="25"/>
  <c r="BE2248" i="25" s="1"/>
  <c r="BD1567" i="25"/>
  <c r="BE1567" i="25" s="1"/>
  <c r="AV1518" i="25"/>
  <c r="AX1518" i="25" s="1"/>
  <c r="AW1518" i="25"/>
  <c r="AY1518" i="25" s="1"/>
  <c r="BF1331" i="25"/>
  <c r="BF2003" i="25"/>
  <c r="BB1494" i="25"/>
  <c r="BE1494" i="25" s="1"/>
  <c r="BC1494" i="25"/>
  <c r="BF1494" i="25" s="1"/>
  <c r="BC2037" i="25"/>
  <c r="BB2037" i="25"/>
  <c r="BC1544" i="25"/>
  <c r="BB1544" i="25"/>
  <c r="AY2159" i="25"/>
  <c r="BF2322" i="25"/>
  <c r="BE2214" i="25"/>
  <c r="AV2314" i="25"/>
  <c r="AX2314" i="25" s="1"/>
  <c r="BF2203" i="25"/>
  <c r="BE2205" i="25"/>
  <c r="AV2204" i="25"/>
  <c r="AX2204" i="25" s="1"/>
  <c r="BC2234" i="25"/>
  <c r="BF2234" i="25" s="1"/>
  <c r="BB2234" i="25"/>
  <c r="BE2234" i="25" s="1"/>
  <c r="AW2188" i="25"/>
  <c r="BF2133" i="25"/>
  <c r="AW1324" i="25"/>
  <c r="AY1324" i="25" s="1"/>
  <c r="BE2287" i="25"/>
  <c r="AW1909" i="25"/>
  <c r="AY1909" i="25" s="1"/>
  <c r="AV1909" i="25"/>
  <c r="AX1909" i="25" s="1"/>
  <c r="BC2198" i="25"/>
  <c r="BF2198" i="25" s="1"/>
  <c r="BB2198" i="25"/>
  <c r="BE2198" i="25" s="1"/>
  <c r="AV1646" i="25"/>
  <c r="AX1646" i="25" s="1"/>
  <c r="AW1646" i="25"/>
  <c r="AY1646" i="25" s="1"/>
  <c r="AV2031" i="25"/>
  <c r="AX2031" i="25" s="1"/>
  <c r="BC2014" i="25"/>
  <c r="BF2014" i="25" s="1"/>
  <c r="BB2014" i="25"/>
  <c r="AW1622" i="25"/>
  <c r="AY1622" i="25" s="1"/>
  <c r="BE1658" i="25"/>
  <c r="BC1810" i="25"/>
  <c r="BB1810" i="25"/>
  <c r="BE1810" i="25" s="1"/>
  <c r="AV1767" i="25"/>
  <c r="AX1767" i="25" s="1"/>
  <c r="AW1767" i="25"/>
  <c r="AY1767" i="25" s="1"/>
  <c r="AW2256" i="25"/>
  <c r="AY2256" i="25" s="1"/>
  <c r="AV2256" i="25"/>
  <c r="AX2256" i="25" s="1"/>
  <c r="BB1854" i="25"/>
  <c r="BE1854" i="25" s="1"/>
  <c r="BC1854" i="25"/>
  <c r="BF1854" i="25" s="1"/>
  <c r="AV1196" i="25"/>
  <c r="AX1196" i="25" s="1"/>
  <c r="AW1196" i="25"/>
  <c r="BB2070" i="25"/>
  <c r="BE2070" i="25" s="1"/>
  <c r="BC2070" i="25"/>
  <c r="BF2070" i="25" s="1"/>
  <c r="AW2121" i="25"/>
  <c r="AV2121" i="25"/>
  <c r="BB1800" i="25"/>
  <c r="BC1800" i="25"/>
  <c r="BF1800" i="25" s="1"/>
  <c r="BC1946" i="25"/>
  <c r="BF1946" i="25" s="1"/>
  <c r="BB1946" i="25"/>
  <c r="BB1782" i="25"/>
  <c r="BE1782" i="25" s="1"/>
  <c r="BC1782" i="25"/>
  <c r="BF1782" i="25" s="1"/>
  <c r="AW1449" i="25"/>
  <c r="AY1449" i="25" s="1"/>
  <c r="AV1449" i="25"/>
  <c r="AX1449" i="25" s="1"/>
  <c r="BF2213" i="25"/>
  <c r="AW1921" i="25"/>
  <c r="AY1921" i="25" s="1"/>
  <c r="AV1921" i="25"/>
  <c r="AX1921" i="25" s="1"/>
  <c r="AV2108" i="25"/>
  <c r="AX2108" i="25" s="1"/>
  <c r="AW2019" i="25"/>
  <c r="AW2018" i="25"/>
  <c r="AY2018" i="25" s="1"/>
  <c r="AW2276" i="25"/>
  <c r="AY2276" i="25" s="1"/>
  <c r="BE2010" i="25"/>
  <c r="BE1978" i="25"/>
  <c r="BC1741" i="25"/>
  <c r="BF1741" i="25" s="1"/>
  <c r="BC2298" i="25"/>
  <c r="BB2298" i="25"/>
  <c r="AY2290" i="25"/>
  <c r="BC2210" i="25"/>
  <c r="BB2210" i="25"/>
  <c r="BE2210" i="25" s="1"/>
  <c r="AW2149" i="25"/>
  <c r="AY2149" i="25" s="1"/>
  <c r="BE2175" i="25"/>
  <c r="BE1832" i="25"/>
  <c r="BB1222" i="25"/>
  <c r="BE1222" i="25" s="1"/>
  <c r="BC1222" i="25"/>
  <c r="BF1222" i="25" s="1"/>
  <c r="AV1648" i="25"/>
  <c r="AW1648" i="25"/>
  <c r="AY1648" i="25" s="1"/>
  <c r="BF2109" i="25"/>
  <c r="BF2262" i="25"/>
  <c r="BE2322" i="25"/>
  <c r="AY2107" i="25"/>
  <c r="BE2106" i="25"/>
  <c r="AX2308" i="25"/>
  <c r="BB2316" i="25"/>
  <c r="BE2316" i="25" s="1"/>
  <c r="BB2203" i="25"/>
  <c r="AX2234" i="25"/>
  <c r="AX2021" i="25"/>
  <c r="AX2271" i="25"/>
  <c r="BE2269" i="25"/>
  <c r="AY2267" i="25"/>
  <c r="AU2255" i="25"/>
  <c r="AW2255" i="25" s="1"/>
  <c r="AY2255" i="25" s="1"/>
  <c r="AW1320" i="25"/>
  <c r="AY1320" i="25" s="1"/>
  <c r="AY2296" i="25"/>
  <c r="BF2190" i="25"/>
  <c r="AU2002" i="25"/>
  <c r="AV2094" i="25"/>
  <c r="AX2094" i="25" s="1"/>
  <c r="AW2232" i="25"/>
  <c r="AY2232" i="25" s="1"/>
  <c r="AY384" i="25"/>
  <c r="BC1649" i="25"/>
  <c r="BF1649" i="25" s="1"/>
  <c r="AV1972" i="25"/>
  <c r="AX1972" i="25" s="1"/>
  <c r="AU2307" i="25"/>
  <c r="BB2291" i="25"/>
  <c r="BE2291" i="25" s="1"/>
  <c r="AX2290" i="25"/>
  <c r="AV2287" i="25"/>
  <c r="AX2287" i="25" s="1"/>
  <c r="AW2091" i="25"/>
  <c r="AY2091" i="25" s="1"/>
  <c r="AV2091" i="25"/>
  <c r="AX2091" i="25" s="1"/>
  <c r="AY2198" i="25"/>
  <c r="BB2200" i="25"/>
  <c r="BE2200" i="25" s="1"/>
  <c r="BB2080" i="25"/>
  <c r="BE2080" i="25" s="1"/>
  <c r="BF1935" i="25"/>
  <c r="AV2034" i="25"/>
  <c r="AX2034" i="25" s="1"/>
  <c r="AW2034" i="25"/>
  <c r="AY2034" i="25" s="1"/>
  <c r="AY2032" i="25"/>
  <c r="BF1421" i="25"/>
  <c r="BB2163" i="25"/>
  <c r="BX2095" i="25"/>
  <c r="BF2072" i="25"/>
  <c r="BF2152" i="25"/>
  <c r="BC1303" i="25"/>
  <c r="BF1303" i="25" s="1"/>
  <c r="BB1303" i="25"/>
  <c r="BE1303" i="25" s="1"/>
  <c r="BC1742" i="25"/>
  <c r="BF1742" i="25" s="1"/>
  <c r="AX2036" i="25"/>
  <c r="BC1918" i="25"/>
  <c r="BB1918" i="25"/>
  <c r="BE1918" i="25" s="1"/>
  <c r="BE580" i="25"/>
  <c r="BB813" i="25"/>
  <c r="BE813" i="25" s="1"/>
  <c r="BC1964" i="25"/>
  <c r="BF1964" i="25" s="1"/>
  <c r="BC1836" i="25"/>
  <c r="BF1836" i="25" s="1"/>
  <c r="BB1836" i="25"/>
  <c r="BE1836" i="25" s="1"/>
  <c r="BC2279" i="25"/>
  <c r="BB2279" i="25"/>
  <c r="BE2279" i="25" s="1"/>
  <c r="BB1924" i="25"/>
  <c r="BE1924" i="25" s="1"/>
  <c r="BC1843" i="25"/>
  <c r="BB1843" i="25"/>
  <c r="BE1843" i="25" s="1"/>
  <c r="BB1116" i="25"/>
  <c r="BC1116" i="25"/>
  <c r="AV1467" i="25"/>
  <c r="AX1467" i="25" s="1"/>
  <c r="AW1467" i="25"/>
  <c r="AY1467" i="25" s="1"/>
  <c r="BC2129" i="25"/>
  <c r="BF2129" i="25" s="1"/>
  <c r="BB2129" i="25"/>
  <c r="BE2129" i="25" s="1"/>
  <c r="BF1484" i="25"/>
  <c r="AW2098" i="25"/>
  <c r="AY2098" i="25" s="1"/>
  <c r="AV2098" i="25"/>
  <c r="AX2098" i="25" s="1"/>
  <c r="BB1708" i="25"/>
  <c r="BE1708" i="25" s="1"/>
  <c r="BC1708" i="25"/>
  <c r="BF1708" i="25" s="1"/>
  <c r="AV1790" i="25"/>
  <c r="AX1790" i="25" s="1"/>
  <c r="AW1790" i="25"/>
  <c r="AY1790" i="25" s="1"/>
  <c r="AV2081" i="25"/>
  <c r="AX2081" i="25" s="1"/>
  <c r="AW2081" i="25"/>
  <c r="AY2081" i="25" s="1"/>
  <c r="BB1905" i="25"/>
  <c r="BE1905" i="25" s="1"/>
  <c r="BC1905" i="25"/>
  <c r="BF1905" i="25" s="1"/>
  <c r="BC1977" i="25"/>
  <c r="BB1977" i="25"/>
  <c r="BE1977" i="25" s="1"/>
  <c r="AV1051" i="25"/>
  <c r="AX1051" i="25" s="1"/>
  <c r="AW1051" i="25"/>
  <c r="AY1051" i="25" s="1"/>
  <c r="BB1936" i="25"/>
  <c r="BE1936" i="25" s="1"/>
  <c r="BC1936" i="25"/>
  <c r="BF1936" i="25" s="1"/>
  <c r="BB1551" i="25"/>
  <c r="BE1551" i="25" s="1"/>
  <c r="BC1551" i="25"/>
  <c r="BF1551" i="25" s="1"/>
  <c r="AV1594" i="25"/>
  <c r="AX1594" i="25" s="1"/>
  <c r="AW1594" i="25"/>
  <c r="AY1594" i="25" s="1"/>
  <c r="BB1633" i="25"/>
  <c r="BE1633" i="25" s="1"/>
  <c r="BC1633" i="25"/>
  <c r="BF1633" i="25" s="1"/>
  <c r="BC1437" i="25"/>
  <c r="BF1437" i="25" s="1"/>
  <c r="BB1437" i="25"/>
  <c r="BE1437" i="25" s="1"/>
  <c r="BF121" i="25"/>
  <c r="BF2135" i="25"/>
  <c r="BE2132" i="25"/>
  <c r="BC1745" i="25"/>
  <c r="BF1745" i="25" s="1"/>
  <c r="BB1745" i="25"/>
  <c r="BE1745" i="25" s="1"/>
  <c r="BB1058" i="25"/>
  <c r="BE1058" i="25" s="1"/>
  <c r="BC1058" i="25"/>
  <c r="BF1058" i="25" s="1"/>
  <c r="BB1954" i="25"/>
  <c r="BE1954" i="25" s="1"/>
  <c r="BC1954" i="25"/>
  <c r="BF1954" i="25" s="1"/>
  <c r="BC2148" i="25"/>
  <c r="BB2148" i="25"/>
  <c r="AU1666" i="25"/>
  <c r="AW1666" i="25" s="1"/>
  <c r="AU1111" i="25"/>
  <c r="AV1111" i="25" s="1"/>
  <c r="AX1111" i="25" s="1"/>
  <c r="BC1377" i="25"/>
  <c r="BF1377" i="25" s="1"/>
  <c r="BB1377" i="25"/>
  <c r="BE1377" i="25" s="1"/>
  <c r="AW1483" i="25"/>
  <c r="AY1483" i="25" s="1"/>
  <c r="AU1390" i="25"/>
  <c r="AV1846" i="25"/>
  <c r="AX1846" i="25" s="1"/>
  <c r="AY1900" i="25"/>
  <c r="AU1913" i="25"/>
  <c r="AV1913" i="25" s="1"/>
  <c r="AX1913" i="25" s="1"/>
  <c r="AW2039" i="25"/>
  <c r="AY2039" i="25" s="1"/>
  <c r="AV2039" i="25"/>
  <c r="AX2039" i="25" s="1"/>
  <c r="BE1988" i="25"/>
  <c r="AV1285" i="25"/>
  <c r="AX1285" i="25" s="1"/>
  <c r="AW1285" i="25"/>
  <c r="BC1589" i="25"/>
  <c r="BF1589" i="25" s="1"/>
  <c r="BB1589" i="25"/>
  <c r="BE1589" i="25" s="1"/>
  <c r="BC1716" i="25"/>
  <c r="BF1716" i="25" s="1"/>
  <c r="BB1716" i="25"/>
  <c r="BE1716" i="25" s="1"/>
  <c r="BB1888" i="25"/>
  <c r="BE1888" i="25" s="1"/>
  <c r="BC1888" i="25"/>
  <c r="BF1888" i="25" s="1"/>
  <c r="BE1602" i="25"/>
  <c r="BF1794" i="25"/>
  <c r="AU2112" i="25"/>
  <c r="AU2338" i="25"/>
  <c r="AY2336" i="25"/>
  <c r="AY1932" i="25"/>
  <c r="BE1707" i="25"/>
  <c r="AX2038" i="25"/>
  <c r="BB2000" i="25"/>
  <c r="BE2000" i="25" s="1"/>
  <c r="BC2000" i="25"/>
  <c r="BF2000" i="25" s="1"/>
  <c r="AU2168" i="25"/>
  <c r="AX1303" i="25"/>
  <c r="AX2278" i="25"/>
  <c r="AU1777" i="25"/>
  <c r="BE1093" i="25"/>
  <c r="BC1648" i="25"/>
  <c r="BB1648" i="25"/>
  <c r="AU1886" i="25"/>
  <c r="AU1713" i="25"/>
  <c r="BF2309" i="25"/>
  <c r="AV2195" i="25"/>
  <c r="AX2195" i="25" s="1"/>
  <c r="AW1544" i="25"/>
  <c r="AV1544" i="25"/>
  <c r="AX1544" i="25" s="1"/>
  <c r="BB2068" i="25"/>
  <c r="BE2068" i="25" s="1"/>
  <c r="BC2068" i="25"/>
  <c r="BF2068" i="25" s="1"/>
  <c r="AU2193" i="25"/>
  <c r="AV2075" i="25"/>
  <c r="AX2075" i="25" s="1"/>
  <c r="AW2075" i="25"/>
  <c r="AY2075" i="25" s="1"/>
  <c r="BD1108" i="25"/>
  <c r="BE2135" i="25"/>
  <c r="AV1653" i="25"/>
  <c r="AX1653" i="25" s="1"/>
  <c r="AW1653" i="25"/>
  <c r="AY1653" i="25" s="1"/>
  <c r="AV1640" i="25"/>
  <c r="AV1197" i="25"/>
  <c r="AX1197" i="25" s="1"/>
  <c r="AW1197" i="25"/>
  <c r="AY1197" i="25" s="1"/>
  <c r="AY1484" i="25"/>
  <c r="AV1346" i="25"/>
  <c r="AX1346" i="25" s="1"/>
  <c r="AW1346" i="25"/>
  <c r="AV1338" i="25"/>
  <c r="AX1338" i="25" s="1"/>
  <c r="BF1336" i="25"/>
  <c r="AW1712" i="25"/>
  <c r="AY1712" i="25" s="1"/>
  <c r="BB1657" i="25"/>
  <c r="BE1657" i="25" s="1"/>
  <c r="AW2140" i="25"/>
  <c r="AV2140" i="25"/>
  <c r="AU2004" i="25"/>
  <c r="AV1500" i="25"/>
  <c r="BB1789" i="25"/>
  <c r="BC1789" i="25"/>
  <c r="BB1870" i="25"/>
  <c r="BE1870" i="25" s="1"/>
  <c r="BC1870" i="25"/>
  <c r="BF1870" i="25" s="1"/>
  <c r="AW1723" i="25"/>
  <c r="AY1723" i="25" s="1"/>
  <c r="BB1806" i="25"/>
  <c r="BE1806" i="25" s="1"/>
  <c r="BC1806" i="25"/>
  <c r="BF1806" i="25" s="1"/>
  <c r="BC1860" i="25"/>
  <c r="BB1860" i="25"/>
  <c r="BE1860" i="25" s="1"/>
  <c r="BE1919" i="25"/>
  <c r="BC1856" i="25"/>
  <c r="BF1856" i="25" s="1"/>
  <c r="BB1819" i="25"/>
  <c r="BE1819" i="25" s="1"/>
  <c r="BC1819" i="25"/>
  <c r="BF1819" i="25" s="1"/>
  <c r="BB973" i="25"/>
  <c r="BE973" i="25" s="1"/>
  <c r="BC973" i="25"/>
  <c r="BF973" i="25" s="1"/>
  <c r="BC1349" i="25"/>
  <c r="BF1349" i="25" s="1"/>
  <c r="BB1349" i="25"/>
  <c r="BE1349" i="25" s="1"/>
  <c r="BB1937" i="25"/>
  <c r="BC1937" i="25"/>
  <c r="BF1937" i="25" s="1"/>
  <c r="BC1565" i="25"/>
  <c r="BF1565" i="25" s="1"/>
  <c r="BB1565" i="25"/>
  <c r="BE1565" i="25" s="1"/>
  <c r="BC1747" i="25"/>
  <c r="BF1747" i="25" s="1"/>
  <c r="BB1747" i="25"/>
  <c r="BE1747" i="25" s="1"/>
  <c r="BC1989" i="25"/>
  <c r="BF1989" i="25" s="1"/>
  <c r="BB1989" i="25"/>
  <c r="BE1989" i="25" s="1"/>
  <c r="AW1545" i="25"/>
  <c r="AV1545" i="25"/>
  <c r="AX1545" i="25" s="1"/>
  <c r="AW1705" i="25"/>
  <c r="AY1705" i="25" s="1"/>
  <c r="AV1705" i="25"/>
  <c r="AX1705" i="25" s="1"/>
  <c r="BB1871" i="25"/>
  <c r="BE1871" i="25" s="1"/>
  <c r="BC1871" i="25"/>
  <c r="BF1871" i="25" s="1"/>
  <c r="AV1775" i="25"/>
  <c r="AX1775" i="25" s="1"/>
  <c r="AW1775" i="25"/>
  <c r="AY1775" i="25" s="1"/>
  <c r="BC1773" i="25"/>
  <c r="BB1773" i="25"/>
  <c r="AV827" i="25"/>
  <c r="AX827" i="25" s="1"/>
  <c r="AW827" i="25"/>
  <c r="AY827" i="25" s="1"/>
  <c r="AX1858" i="25"/>
  <c r="AU1857" i="25"/>
  <c r="AY1671" i="25"/>
  <c r="AY2123" i="25"/>
  <c r="AV1745" i="25"/>
  <c r="AX1745" i="25" s="1"/>
  <c r="AW1745" i="25"/>
  <c r="AY1745" i="25" s="1"/>
  <c r="BC1837" i="25"/>
  <c r="BB1837" i="25"/>
  <c r="BE1837" i="25" s="1"/>
  <c r="AW1801" i="25"/>
  <c r="AV1801" i="25"/>
  <c r="BF1567" i="25"/>
  <c r="BB2016" i="25"/>
  <c r="BC2016" i="25"/>
  <c r="BF2016" i="25" s="1"/>
  <c r="AV1697" i="25"/>
  <c r="AW1697" i="25"/>
  <c r="AY1697" i="25" s="1"/>
  <c r="BB2161" i="25"/>
  <c r="BE2161" i="25" s="1"/>
  <c r="BC2161" i="25"/>
  <c r="BC1343" i="25"/>
  <c r="BF1343" i="25" s="1"/>
  <c r="BB1343" i="25"/>
  <c r="BB1341" i="25"/>
  <c r="BE1341" i="25" s="1"/>
  <c r="BC1341" i="25"/>
  <c r="BB1339" i="25"/>
  <c r="BC1339" i="25"/>
  <c r="BF1376" i="25"/>
  <c r="AY1949" i="25"/>
  <c r="BB1876" i="25"/>
  <c r="BE1876" i="25" s="1"/>
  <c r="BC1876" i="25"/>
  <c r="BF1876" i="25" s="1"/>
  <c r="BF2006" i="25"/>
  <c r="AV1194" i="25"/>
  <c r="AX1194" i="25" s="1"/>
  <c r="AW1194" i="25"/>
  <c r="AY1194" i="25" s="1"/>
  <c r="AW1889" i="25"/>
  <c r="AY1889" i="25" s="1"/>
  <c r="AV1889" i="25"/>
  <c r="AX1889" i="25" s="1"/>
  <c r="BC1720" i="25"/>
  <c r="BB1720" i="25"/>
  <c r="BE1720" i="25" s="1"/>
  <c r="AU1725" i="25"/>
  <c r="AV1725" i="25" s="1"/>
  <c r="AX1725" i="25" s="1"/>
  <c r="BB1970" i="25"/>
  <c r="BE1970" i="25" s="1"/>
  <c r="BC1970" i="25"/>
  <c r="BF1970" i="25" s="1"/>
  <c r="AV1717" i="25"/>
  <c r="AX1717" i="25" s="1"/>
  <c r="AW1717" i="25"/>
  <c r="AY1717" i="25" s="1"/>
  <c r="AV1178" i="25"/>
  <c r="AX1178" i="25" s="1"/>
  <c r="AW1178" i="25"/>
  <c r="AU2219" i="25"/>
  <c r="AV2219" i="25" s="1"/>
  <c r="AX2219" i="25" s="1"/>
  <c r="AW1428" i="25"/>
  <c r="AY1428" i="25" s="1"/>
  <c r="AV1428" i="25"/>
  <c r="AX1428" i="25" s="1"/>
  <c r="AW1766" i="25"/>
  <c r="AY1766" i="25" s="1"/>
  <c r="AV1766" i="25"/>
  <c r="AX1766" i="25" s="1"/>
  <c r="BE2096" i="25"/>
  <c r="AU1843" i="25"/>
  <c r="AW1843" i="25" s="1"/>
  <c r="AY1843" i="25" s="1"/>
  <c r="BC2193" i="25"/>
  <c r="BF2193" i="25" s="1"/>
  <c r="BC2075" i="25"/>
  <c r="BF2128" i="25"/>
  <c r="CA1956" i="25"/>
  <c r="CF1956" i="25" s="1"/>
  <c r="BZ1956" i="25"/>
  <c r="CF1957" i="25"/>
  <c r="AW1778" i="25"/>
  <c r="AY1778" i="25" s="1"/>
  <c r="AW1357" i="25"/>
  <c r="AY1357" i="25" s="1"/>
  <c r="AW2280" i="25"/>
  <c r="AY2280" i="25" s="1"/>
  <c r="AV2280" i="25"/>
  <c r="AX2280" i="25" s="1"/>
  <c r="BC1892" i="25"/>
  <c r="BB1892" i="25"/>
  <c r="BE1892" i="25" s="1"/>
  <c r="AU1748" i="25"/>
  <c r="AU1584" i="25"/>
  <c r="BC1337" i="25"/>
  <c r="BF1337" i="25" s="1"/>
  <c r="BB1337" i="25"/>
  <c r="BE1337" i="25" s="1"/>
  <c r="AU1327" i="25"/>
  <c r="AU1692" i="25"/>
  <c r="BF913" i="25"/>
  <c r="BC1785" i="25"/>
  <c r="BF1785" i="25" s="1"/>
  <c r="BB1785" i="25"/>
  <c r="BE1785" i="25" s="1"/>
  <c r="AU1565" i="25"/>
  <c r="AU1806" i="25"/>
  <c r="AU1489" i="25"/>
  <c r="AW1489" i="25" s="1"/>
  <c r="AY1489" i="25" s="1"/>
  <c r="BC1868" i="25"/>
  <c r="BF1868" i="25" s="1"/>
  <c r="BB1868" i="25"/>
  <c r="BE1868" i="25" s="1"/>
  <c r="AU1393" i="25"/>
  <c r="AV1393" i="25" s="1"/>
  <c r="AX1393" i="25" s="1"/>
  <c r="AV1263" i="25"/>
  <c r="AX1263" i="25" s="1"/>
  <c r="AW1263" i="25"/>
  <c r="AY1263" i="25" s="1"/>
  <c r="AW2054" i="25"/>
  <c r="AV2054" i="25"/>
  <c r="AX2054" i="25" s="1"/>
  <c r="BB1456" i="25"/>
  <c r="BE1456" i="25" s="1"/>
  <c r="BC1456" i="25"/>
  <c r="BF1456" i="25" s="1"/>
  <c r="AW1464" i="25"/>
  <c r="AY1464" i="25" s="1"/>
  <c r="AV1464" i="25"/>
  <c r="AX1464" i="25" s="1"/>
  <c r="BC1388" i="25"/>
  <c r="BF1388" i="25" s="1"/>
  <c r="BB1388" i="25"/>
  <c r="BE1388" i="25" s="1"/>
  <c r="AU1922" i="25"/>
  <c r="BE2262" i="25"/>
  <c r="BF2105" i="25"/>
  <c r="AY2203" i="25"/>
  <c r="BF2208" i="25"/>
  <c r="AU1986" i="25"/>
  <c r="AX2190" i="25"/>
  <c r="BB2020" i="25"/>
  <c r="BE2020" i="25" s="1"/>
  <c r="AU2063" i="25"/>
  <c r="AU1656" i="25"/>
  <c r="BB2019" i="25"/>
  <c r="BE2019" i="25" s="1"/>
  <c r="AU2213" i="25"/>
  <c r="AU2192" i="25"/>
  <c r="AW2192" i="25" s="1"/>
  <c r="AY2192" i="25" s="1"/>
  <c r="AU2165" i="25"/>
  <c r="AV2165" i="25" s="1"/>
  <c r="AX2165" i="25" s="1"/>
  <c r="BC1906" i="25"/>
  <c r="BF1906" i="25" s="1"/>
  <c r="AU1996" i="25"/>
  <c r="AW1996" i="25" s="1"/>
  <c r="AY1996" i="25" s="1"/>
  <c r="BE2209" i="25"/>
  <c r="BE1853" i="25"/>
  <c r="AY2041" i="25"/>
  <c r="BB2028" i="25"/>
  <c r="BE2028" i="25" s="1"/>
  <c r="BE1779" i="25"/>
  <c r="AY1558" i="25"/>
  <c r="AU2173" i="25"/>
  <c r="AX1763" i="25"/>
  <c r="BB2275" i="25"/>
  <c r="AU2257" i="25"/>
  <c r="BE1953" i="25"/>
  <c r="AX1917" i="25"/>
  <c r="AU2279" i="25"/>
  <c r="BF1941" i="25"/>
  <c r="BF2222" i="25"/>
  <c r="BE1677" i="25"/>
  <c r="BB2071" i="25"/>
  <c r="AV1738" i="25"/>
  <c r="AX1738" i="25" s="1"/>
  <c r="AW1738" i="25"/>
  <c r="AY1738" i="25" s="1"/>
  <c r="BB2085" i="25"/>
  <c r="BE2085" i="25" s="1"/>
  <c r="BC2085" i="25"/>
  <c r="BF2085" i="25" s="1"/>
  <c r="AV1893" i="25"/>
  <c r="AX1893" i="25" s="1"/>
  <c r="AW1893" i="25"/>
  <c r="AY1893" i="25" s="1"/>
  <c r="AV1195" i="25"/>
  <c r="AX1195" i="25" s="1"/>
  <c r="AV1844" i="25"/>
  <c r="AX1844" i="25" s="1"/>
  <c r="AW1844" i="25"/>
  <c r="AY1844" i="25" s="1"/>
  <c r="AX1678" i="25"/>
  <c r="BC1680" i="25"/>
  <c r="BF1680" i="25" s="1"/>
  <c r="BB2228" i="25"/>
  <c r="BE2228" i="25" s="1"/>
  <c r="BB1346" i="25"/>
  <c r="AW1341" i="25"/>
  <c r="AY1341" i="25" s="1"/>
  <c r="AV1341" i="25"/>
  <c r="AX1341" i="25" s="1"/>
  <c r="BC1328" i="25"/>
  <c r="BF1328" i="25" s="1"/>
  <c r="BB1891" i="25"/>
  <c r="AW1216" i="25"/>
  <c r="AY1216" i="25" s="1"/>
  <c r="AV1216" i="25"/>
  <c r="AX1216" i="25" s="1"/>
  <c r="BB1666" i="25"/>
  <c r="BC1666" i="25"/>
  <c r="AY1657" i="25"/>
  <c r="AX1949" i="25"/>
  <c r="AV1826" i="25"/>
  <c r="AX1826" i="25" s="1"/>
  <c r="BB1499" i="25"/>
  <c r="BE1499" i="25" s="1"/>
  <c r="AW1690" i="25"/>
  <c r="AY1690" i="25" s="1"/>
  <c r="AV1690" i="25"/>
  <c r="AX1690" i="25" s="1"/>
  <c r="AU1582" i="25"/>
  <c r="AW1919" i="25"/>
  <c r="AY1919" i="25" s="1"/>
  <c r="AV1919" i="25"/>
  <c r="AX1919" i="25" s="1"/>
  <c r="BB1588" i="25"/>
  <c r="BE1588" i="25" s="1"/>
  <c r="BC1588" i="25"/>
  <c r="BF1588" i="25" s="1"/>
  <c r="BB1120" i="25"/>
  <c r="BE1120" i="25" s="1"/>
  <c r="BC1120" i="25"/>
  <c r="BF1120" i="25" s="1"/>
  <c r="BC1443" i="25"/>
  <c r="BB1443" i="25"/>
  <c r="BE1443" i="25" s="1"/>
  <c r="AV1461" i="25"/>
  <c r="AX1461" i="25" s="1"/>
  <c r="AW1461" i="25"/>
  <c r="AY1461" i="25" s="1"/>
  <c r="AY2224" i="25"/>
  <c r="AU2208" i="25"/>
  <c r="AV2208" i="25" s="1"/>
  <c r="AX2208" i="25" s="1"/>
  <c r="BF2020" i="25"/>
  <c r="BF1656" i="25"/>
  <c r="BE2094" i="25"/>
  <c r="AU846" i="25"/>
  <c r="BE1972" i="25"/>
  <c r="BE1906" i="25"/>
  <c r="AY2274" i="25"/>
  <c r="BF2149" i="25"/>
  <c r="BF2171" i="25"/>
  <c r="AY1995" i="25"/>
  <c r="AV2046" i="25"/>
  <c r="AW2046" i="25"/>
  <c r="AY2046" i="25" s="1"/>
  <c r="AY2043" i="25"/>
  <c r="AU580" i="25"/>
  <c r="AV580" i="25" s="1"/>
  <c r="AX580" i="25" s="1"/>
  <c r="AX1836" i="25"/>
  <c r="AV1663" i="25"/>
  <c r="AX1663" i="25" s="1"/>
  <c r="AW1663" i="25"/>
  <c r="AY1663" i="25" s="1"/>
  <c r="BE1767" i="25"/>
  <c r="BE1792" i="25"/>
  <c r="AV2217" i="25"/>
  <c r="AX2217" i="25" s="1"/>
  <c r="AW2217" i="25"/>
  <c r="AY2217" i="25" s="1"/>
  <c r="BB1467" i="25"/>
  <c r="BC1467" i="25"/>
  <c r="BF1467" i="25" s="1"/>
  <c r="AW2184" i="25"/>
  <c r="AY2184" i="25" s="1"/>
  <c r="AV2184" i="25"/>
  <c r="AX2184" i="25" s="1"/>
  <c r="AU2128" i="25"/>
  <c r="AV2128" i="25" s="1"/>
  <c r="AX2128" i="25" s="1"/>
  <c r="AY1567" i="25"/>
  <c r="AU1333" i="25"/>
  <c r="BE1328" i="25"/>
  <c r="BE2003" i="25"/>
  <c r="BB1198" i="25"/>
  <c r="BE1198" i="25" s="1"/>
  <c r="BC480" i="25"/>
  <c r="BF480" i="25" s="1"/>
  <c r="BB1900" i="25"/>
  <c r="BE1900" i="25" s="1"/>
  <c r="BC1991" i="25"/>
  <c r="BF1991" i="25" s="1"/>
  <c r="BB1991" i="25"/>
  <c r="BE1991" i="25" s="1"/>
  <c r="BC1285" i="25"/>
  <c r="BF1285" i="25" s="1"/>
  <c r="BB1285" i="25"/>
  <c r="BE1285" i="25" s="1"/>
  <c r="BB1903" i="25"/>
  <c r="BE1903" i="25" s="1"/>
  <c r="BC1903" i="25"/>
  <c r="BF1903" i="25" s="1"/>
  <c r="BB2059" i="25"/>
  <c r="BE2059" i="25" s="1"/>
  <c r="BC972" i="25"/>
  <c r="BF972" i="25" s="1"/>
  <c r="BB972" i="25"/>
  <c r="BE972" i="25" s="1"/>
  <c r="BD255" i="25"/>
  <c r="BF1919" i="25"/>
  <c r="AW1819" i="25"/>
  <c r="AY1819" i="25" s="1"/>
  <c r="AV1819" i="25"/>
  <c r="AX1819" i="25" s="1"/>
  <c r="BB1717" i="25"/>
  <c r="BE1717" i="25" s="1"/>
  <c r="BC1717" i="25"/>
  <c r="BF1717" i="25" s="1"/>
  <c r="AU1456" i="25"/>
  <c r="AV1456" i="25" s="1"/>
  <c r="AX1456" i="25" s="1"/>
  <c r="BB1904" i="25"/>
  <c r="BE1904" i="25" s="1"/>
  <c r="BC1904" i="25"/>
  <c r="BF1904" i="25" s="1"/>
  <c r="AV1267" i="25"/>
  <c r="AX1267" i="25" s="1"/>
  <c r="AW1267" i="25"/>
  <c r="AY1267" i="25" s="1"/>
  <c r="BB1526" i="25"/>
  <c r="BE1526" i="25" s="1"/>
  <c r="BC1526" i="25"/>
  <c r="BF1526" i="25" s="1"/>
  <c r="AW1183" i="25"/>
  <c r="AY1183" i="25" s="1"/>
  <c r="AV1183" i="25"/>
  <c r="AX1183" i="25" s="1"/>
  <c r="AV1279" i="25"/>
  <c r="AX1279" i="25" s="1"/>
  <c r="AW1279" i="25"/>
  <c r="AY1279" i="25" s="1"/>
  <c r="BC1148" i="25"/>
  <c r="BF1148" i="25" s="1"/>
  <c r="BB1148" i="25"/>
  <c r="BE1148" i="25" s="1"/>
  <c r="AU1800" i="25"/>
  <c r="AV1800" i="25" s="1"/>
  <c r="AU2157" i="25"/>
  <c r="BF1884" i="25"/>
  <c r="AU1837" i="25"/>
  <c r="AU1411" i="25"/>
  <c r="BF1620" i="25"/>
  <c r="AU1586" i="25"/>
  <c r="AV1586" i="25" s="1"/>
  <c r="AX1586" i="25" s="1"/>
  <c r="AU1342" i="25"/>
  <c r="AU1339" i="25"/>
  <c r="BE1326" i="25"/>
  <c r="BF1731" i="25"/>
  <c r="AU2148" i="25"/>
  <c r="AY1876" i="25"/>
  <c r="AU1783" i="25"/>
  <c r="AU2111" i="25"/>
  <c r="AW1497" i="25"/>
  <c r="AY1497" i="25" s="1"/>
  <c r="AV1497" i="25"/>
  <c r="AX1497" i="25" s="1"/>
  <c r="AW1356" i="25"/>
  <c r="AV1356" i="25"/>
  <c r="AU1849" i="25"/>
  <c r="AV1230" i="25"/>
  <c r="AX1230" i="25" s="1"/>
  <c r="AW1230" i="25"/>
  <c r="AY1230" i="25" s="1"/>
  <c r="BC1580" i="25"/>
  <c r="BF1580" i="25" s="1"/>
  <c r="BB1580" i="25"/>
  <c r="BE1580" i="25" s="1"/>
  <c r="BB1532" i="25"/>
  <c r="BE1532" i="25" s="1"/>
  <c r="BC1532" i="25"/>
  <c r="BF1532" i="25" s="1"/>
  <c r="BC1539" i="25"/>
  <c r="BF1539" i="25" s="1"/>
  <c r="BB1539" i="25"/>
  <c r="BE1539" i="25" s="1"/>
  <c r="AU1668" i="25"/>
  <c r="AV1668" i="25" s="1"/>
  <c r="AX1668" i="25" s="1"/>
  <c r="BB1160" i="25"/>
  <c r="BE1160" i="25" s="1"/>
  <c r="BC1160" i="25"/>
  <c r="BF1160" i="25" s="1"/>
  <c r="BB1634" i="25"/>
  <c r="BE1634" i="25" s="1"/>
  <c r="BC1634" i="25"/>
  <c r="BF1634" i="25" s="1"/>
  <c r="BB1292" i="25"/>
  <c r="BE1292" i="25" s="1"/>
  <c r="BC1292" i="25"/>
  <c r="BF1292" i="25" s="1"/>
  <c r="AU2048" i="25"/>
  <c r="BE1965" i="25"/>
  <c r="AU1732" i="25"/>
  <c r="AV1732" i="25" s="1"/>
  <c r="AX1732" i="25" s="1"/>
  <c r="AU1696" i="25"/>
  <c r="AW1696" i="25" s="1"/>
  <c r="AY1696" i="25" s="1"/>
  <c r="BE1445" i="25"/>
  <c r="AU1924" i="25"/>
  <c r="AV1924" i="25" s="1"/>
  <c r="AX1924" i="25" s="1"/>
  <c r="AX2309" i="25"/>
  <c r="BE1796" i="25"/>
  <c r="BE1825" i="25"/>
  <c r="BE1852" i="25"/>
  <c r="BE1671" i="25"/>
  <c r="BE2130" i="25"/>
  <c r="BE1518" i="25"/>
  <c r="BF1333" i="25"/>
  <c r="AU1892" i="25"/>
  <c r="AY1337" i="25"/>
  <c r="BE1335" i="25"/>
  <c r="AY1331" i="25"/>
  <c r="AU1661" i="25"/>
  <c r="AU1077" i="25"/>
  <c r="AU1626" i="25"/>
  <c r="AV1626" i="25" s="1"/>
  <c r="AX1626" i="25" s="1"/>
  <c r="AY913" i="25"/>
  <c r="BE1937" i="25"/>
  <c r="AU1784" i="25"/>
  <c r="AV1784" i="25" s="1"/>
  <c r="AX1784" i="25" s="1"/>
  <c r="BF1486" i="25"/>
  <c r="BC1723" i="25"/>
  <c r="BF1723" i="25" s="1"/>
  <c r="BB1723" i="25"/>
  <c r="BE1723" i="25" s="1"/>
  <c r="AW1860" i="25"/>
  <c r="AV1860" i="25"/>
  <c r="AY255" i="25"/>
  <c r="AV1355" i="25"/>
  <c r="AX1355" i="25" s="1"/>
  <c r="AW1355" i="25"/>
  <c r="AY1355" i="25" s="1"/>
  <c r="BB641" i="25"/>
  <c r="BE641" i="25" s="1"/>
  <c r="BC641" i="25"/>
  <c r="BF641" i="25" s="1"/>
  <c r="BF1681" i="25"/>
  <c r="BB1114" i="25"/>
  <c r="BE1114" i="25" s="1"/>
  <c r="BC1114" i="25"/>
  <c r="BF1114" i="25" s="1"/>
  <c r="AU1153" i="25"/>
  <c r="BB1491" i="25"/>
  <c r="BE1491" i="25" s="1"/>
  <c r="BC1491" i="25"/>
  <c r="BF1491" i="25" s="1"/>
  <c r="AV1633" i="25"/>
  <c r="AX1633" i="25" s="1"/>
  <c r="AW1633" i="25"/>
  <c r="AY1633" i="25" s="1"/>
  <c r="AV1634" i="25"/>
  <c r="AX1634" i="25" s="1"/>
  <c r="AW1634" i="25"/>
  <c r="AY1634" i="25" s="1"/>
  <c r="AV1604" i="25"/>
  <c r="AX1604" i="25" s="1"/>
  <c r="AW1604" i="25"/>
  <c r="AY1604" i="25" s="1"/>
  <c r="BC1237" i="25"/>
  <c r="BF1237" i="25" s="1"/>
  <c r="BB1237" i="25"/>
  <c r="BE1237" i="25" s="1"/>
  <c r="AU2236" i="25"/>
  <c r="AU2177" i="25"/>
  <c r="AX2042" i="25"/>
  <c r="AU1222" i="25"/>
  <c r="BF1965" i="25"/>
  <c r="AU1964" i="25"/>
  <c r="AU2242" i="25"/>
  <c r="BC2219" i="25"/>
  <c r="BF2219" i="25" s="1"/>
  <c r="BB2219" i="25"/>
  <c r="BE2219" i="25" s="1"/>
  <c r="BF1792" i="25"/>
  <c r="AU2071" i="25"/>
  <c r="AU121" i="25"/>
  <c r="AU2092" i="25"/>
  <c r="AW2092" i="25" s="1"/>
  <c r="AY2092" i="25" s="1"/>
  <c r="BC2250" i="25"/>
  <c r="BF2250" i="25" s="1"/>
  <c r="BB2250" i="25"/>
  <c r="BE2250" i="25" s="1"/>
  <c r="AU1620" i="25"/>
  <c r="AW1620" i="25" s="1"/>
  <c r="AY1620" i="25" s="1"/>
  <c r="AU1899" i="25"/>
  <c r="AW1899" i="25" s="1"/>
  <c r="AY1899" i="25" s="1"/>
  <c r="BE1392" i="25"/>
  <c r="AU2003" i="25"/>
  <c r="BE1449" i="25"/>
  <c r="BF1083" i="25"/>
  <c r="BB2111" i="25"/>
  <c r="BE2111" i="25" s="1"/>
  <c r="BC2111" i="25"/>
  <c r="BF2111" i="25" s="1"/>
  <c r="AV1402" i="25"/>
  <c r="AX1402" i="25" s="1"/>
  <c r="AW1402" i="25"/>
  <c r="AY1402" i="25" s="1"/>
  <c r="AU1896" i="25"/>
  <c r="AV1896" i="25" s="1"/>
  <c r="AX1896" i="25" s="1"/>
  <c r="CF2087" i="25"/>
  <c r="BC1722" i="25"/>
  <c r="BF1722" i="25" s="1"/>
  <c r="BB1722" i="25"/>
  <c r="BE1722" i="25" s="1"/>
  <c r="AU1652" i="25"/>
  <c r="AV1652" i="25" s="1"/>
  <c r="AX1652" i="25" s="1"/>
  <c r="BB1393" i="25"/>
  <c r="BE1393" i="25" s="1"/>
  <c r="BC1393" i="25"/>
  <c r="BF1393" i="25" s="1"/>
  <c r="AV1746" i="25"/>
  <c r="AX1746" i="25" s="1"/>
  <c r="AW1746" i="25"/>
  <c r="AY1746" i="25" s="1"/>
  <c r="AU1597" i="25"/>
  <c r="AW1597" i="25" s="1"/>
  <c r="AY1597" i="25" s="1"/>
  <c r="AU1591" i="25"/>
  <c r="AW1591" i="25" s="1"/>
  <c r="AY1591" i="25" s="1"/>
  <c r="BC1464" i="25"/>
  <c r="BF1464" i="25" s="1"/>
  <c r="BB1464" i="25"/>
  <c r="BE1464" i="25" s="1"/>
  <c r="BB1537" i="25"/>
  <c r="BE1537" i="25" s="1"/>
  <c r="BC1537" i="25"/>
  <c r="BF1537" i="25" s="1"/>
  <c r="BB1839" i="25"/>
  <c r="BE1839" i="25" s="1"/>
  <c r="BC1839" i="25"/>
  <c r="BF1839" i="25" s="1"/>
  <c r="BC1802" i="25"/>
  <c r="BF1802" i="25" s="1"/>
  <c r="BB1802" i="25"/>
  <c r="BE1802" i="25" s="1"/>
  <c r="BC1618" i="25"/>
  <c r="BF1618" i="25" s="1"/>
  <c r="AV796" i="25"/>
  <c r="AW796" i="25"/>
  <c r="AY796" i="25" s="1"/>
  <c r="AV1503" i="25"/>
  <c r="AX1503" i="25" s="1"/>
  <c r="AW1503" i="25"/>
  <c r="AY1503" i="25" s="1"/>
  <c r="BB1350" i="25"/>
  <c r="BE1350" i="25" s="1"/>
  <c r="BC1350" i="25"/>
  <c r="BF1350" i="25" s="1"/>
  <c r="AU1734" i="25"/>
  <c r="BE1304" i="25"/>
  <c r="BC1621" i="25"/>
  <c r="BF1621" i="25" s="1"/>
  <c r="BB1621" i="25"/>
  <c r="BE1621" i="25" s="1"/>
  <c r="AU803" i="25"/>
  <c r="BB1655" i="25"/>
  <c r="BC1655" i="25"/>
  <c r="AW1398" i="25"/>
  <c r="AY1398" i="25" s="1"/>
  <c r="AV1398" i="25"/>
  <c r="AX1398" i="25" s="1"/>
  <c r="AV1163" i="25"/>
  <c r="AX1163" i="25" s="1"/>
  <c r="AW1163" i="25"/>
  <c r="AY1163" i="25" s="1"/>
  <c r="AV1434" i="25"/>
  <c r="AX1434" i="25" s="1"/>
  <c r="BC1418" i="25"/>
  <c r="BF1418" i="25" s="1"/>
  <c r="BB1418" i="25"/>
  <c r="BE1418" i="25" s="1"/>
  <c r="AW1024" i="25"/>
  <c r="AY1024" i="25" s="1"/>
  <c r="AV1024" i="25"/>
  <c r="AX1024" i="25" s="1"/>
  <c r="BB1414" i="25"/>
  <c r="BE1414" i="25" s="1"/>
  <c r="BC1414" i="25"/>
  <c r="BF1414" i="25" s="1"/>
  <c r="AW1272" i="25"/>
  <c r="AY1272" i="25" s="1"/>
  <c r="AV1272" i="25"/>
  <c r="AX1272" i="25" s="1"/>
  <c r="AV952" i="25"/>
  <c r="AX952" i="25" s="1"/>
  <c r="AW952" i="25"/>
  <c r="AY952" i="25" s="1"/>
  <c r="AU762" i="25"/>
  <c r="BB1607" i="25"/>
  <c r="BE1607" i="25" s="1"/>
  <c r="BC1607" i="25"/>
  <c r="BF1607" i="25" s="1"/>
  <c r="AU1292" i="25"/>
  <c r="BC1289" i="25"/>
  <c r="BF1289" i="25" s="1"/>
  <c r="AV1184" i="25"/>
  <c r="AX1184" i="25" s="1"/>
  <c r="AW1184" i="25"/>
  <c r="AY1184" i="25" s="1"/>
  <c r="BC1460" i="25"/>
  <c r="BF1460" i="25" s="1"/>
  <c r="BB343" i="25"/>
  <c r="BE343" i="25" s="1"/>
  <c r="BC343" i="25"/>
  <c r="BF343" i="25" s="1"/>
  <c r="AV1509" i="25"/>
  <c r="AX1509" i="25" s="1"/>
  <c r="AW1509" i="25"/>
  <c r="AY1509" i="25" s="1"/>
  <c r="AV1505" i="25"/>
  <c r="AX1505" i="25" s="1"/>
  <c r="AW1505" i="25"/>
  <c r="AY1505" i="25" s="1"/>
  <c r="BF1550" i="25"/>
  <c r="AU1478" i="25"/>
  <c r="BE816" i="25"/>
  <c r="BF1465" i="25"/>
  <c r="BC1928" i="25"/>
  <c r="BF1928" i="25" s="1"/>
  <c r="BB1928" i="25"/>
  <c r="BE1928" i="25" s="1"/>
  <c r="AW1694" i="25"/>
  <c r="AY1694" i="25" s="1"/>
  <c r="AV1694" i="25"/>
  <c r="AX1694" i="25" s="1"/>
  <c r="BB1059" i="25"/>
  <c r="BE1059" i="25" s="1"/>
  <c r="BC1059" i="25"/>
  <c r="BF1059" i="25" s="1"/>
  <c r="AW1888" i="25"/>
  <c r="AY1888" i="25" s="1"/>
  <c r="AV1888" i="25"/>
  <c r="AX1888" i="25" s="1"/>
  <c r="BE1604" i="25"/>
  <c r="AV1294" i="25"/>
  <c r="AX1294" i="25" s="1"/>
  <c r="AW1294" i="25"/>
  <c r="AY1294" i="25" s="1"/>
  <c r="AV1232" i="25"/>
  <c r="AX1232" i="25" s="1"/>
  <c r="AW1232" i="25"/>
  <c r="AY1232" i="25" s="1"/>
  <c r="BB1448" i="25"/>
  <c r="BE1448" i="25" s="1"/>
  <c r="BC1448" i="25"/>
  <c r="BF1448" i="25" s="1"/>
  <c r="BF1278" i="25"/>
  <c r="BB862" i="25"/>
  <c r="BE862" i="25" s="1"/>
  <c r="BC862" i="25"/>
  <c r="BF862" i="25" s="1"/>
  <c r="AU2012" i="25"/>
  <c r="AU1834" i="25"/>
  <c r="BF1922" i="25"/>
  <c r="BF1768" i="25"/>
  <c r="AU1933" i="25"/>
  <c r="AU2070" i="25"/>
  <c r="AW2070" i="25" s="1"/>
  <c r="AY2070" i="25" s="1"/>
  <c r="AU503" i="25"/>
  <c r="BF2146" i="25"/>
  <c r="BF1873" i="25"/>
  <c r="AU1585" i="25"/>
  <c r="AW1585" i="25" s="1"/>
  <c r="AU1343" i="25"/>
  <c r="BF1335" i="25"/>
  <c r="AU1329" i="25"/>
  <c r="AU1328" i="25"/>
  <c r="AU2297" i="25"/>
  <c r="AU1937" i="25"/>
  <c r="BF1420" i="25"/>
  <c r="BF481" i="25"/>
  <c r="AU1989" i="25"/>
  <c r="AV1989" i="25" s="1"/>
  <c r="AX1989" i="25" s="1"/>
  <c r="BB1721" i="25"/>
  <c r="BE1721" i="25" s="1"/>
  <c r="BC1721" i="25"/>
  <c r="BF1721" i="25" s="1"/>
  <c r="BF1719" i="25"/>
  <c r="BC1419" i="25"/>
  <c r="BF1419" i="25" s="1"/>
  <c r="BB1123" i="25"/>
  <c r="BE1123" i="25" s="1"/>
  <c r="BB1929" i="25"/>
  <c r="BE1929" i="25" s="1"/>
  <c r="BC1929" i="25"/>
  <c r="BF1929" i="25" s="1"/>
  <c r="AU1970" i="25"/>
  <c r="AW1970" i="25" s="1"/>
  <c r="AY1970" i="25" s="1"/>
  <c r="BB1715" i="25"/>
  <c r="BE1715" i="25" s="1"/>
  <c r="BC1375" i="25"/>
  <c r="BF1375" i="25" s="1"/>
  <c r="AU1174" i="25"/>
  <c r="AV1174" i="25" s="1"/>
  <c r="AX1174" i="25" s="1"/>
  <c r="AW1902" i="25"/>
  <c r="AY1902" i="25" s="1"/>
  <c r="BB1787" i="25"/>
  <c r="BE1787" i="25" s="1"/>
  <c r="AW1300" i="25"/>
  <c r="AY1300" i="25" s="1"/>
  <c r="AV1300" i="25"/>
  <c r="AX1300" i="25" s="1"/>
  <c r="AU1867" i="25"/>
  <c r="BB1415" i="25"/>
  <c r="BE1415" i="25" s="1"/>
  <c r="BC1415" i="25"/>
  <c r="BF1415" i="25" s="1"/>
  <c r="AU1414" i="25"/>
  <c r="AV1414" i="25" s="1"/>
  <c r="AX1414" i="25" s="1"/>
  <c r="AU1412" i="25"/>
  <c r="AW1412" i="25" s="1"/>
  <c r="AY1412" i="25" s="1"/>
  <c r="BF1670" i="25"/>
  <c r="AU1081" i="25"/>
  <c r="BC1178" i="25"/>
  <c r="BB1178" i="25"/>
  <c r="AV1627" i="25"/>
  <c r="AX1627" i="25" s="1"/>
  <c r="BB1305" i="25"/>
  <c r="BE1305" i="25" s="1"/>
  <c r="BB1152" i="25"/>
  <c r="BE1152" i="25" s="1"/>
  <c r="BC1152" i="25"/>
  <c r="BF1152" i="25" s="1"/>
  <c r="AU1460" i="25"/>
  <c r="AV1460" i="25" s="1"/>
  <c r="AX1460" i="25" s="1"/>
  <c r="BE1026" i="25"/>
  <c r="AW868" i="25"/>
  <c r="AY868" i="25" s="1"/>
  <c r="AV868" i="25"/>
  <c r="AX868" i="25" s="1"/>
  <c r="BB954" i="25"/>
  <c r="BE954" i="25" s="1"/>
  <c r="BC954" i="25"/>
  <c r="BF954" i="25" s="1"/>
  <c r="AV1277" i="25"/>
  <c r="AX1277" i="25" s="1"/>
  <c r="AW1277" i="25"/>
  <c r="AY1277" i="25" s="1"/>
  <c r="BC1407" i="25"/>
  <c r="BF1407" i="25" s="1"/>
  <c r="BB1407" i="25"/>
  <c r="BE1407" i="25" s="1"/>
  <c r="BE1355" i="25"/>
  <c r="BE1704" i="25"/>
  <c r="BC1613" i="25"/>
  <c r="BF1613" i="25" s="1"/>
  <c r="BB1613" i="25"/>
  <c r="BE1613" i="25" s="1"/>
  <c r="AW1465" i="25"/>
  <c r="AY1465" i="25" s="1"/>
  <c r="AV1465" i="25"/>
  <c r="AX1465" i="25" s="1"/>
  <c r="BE1375" i="25"/>
  <c r="BC1577" i="25"/>
  <c r="BF1577" i="25" s="1"/>
  <c r="BB1577" i="25"/>
  <c r="BE1577" i="25" s="1"/>
  <c r="AW1541" i="25"/>
  <c r="AY1541" i="25" s="1"/>
  <c r="AV1541" i="25"/>
  <c r="AX1541" i="25" s="1"/>
  <c r="AV1655" i="25"/>
  <c r="AX1655" i="25" s="1"/>
  <c r="AW1655" i="25"/>
  <c r="AY1655" i="25" s="1"/>
  <c r="BF1430" i="25"/>
  <c r="BB1366" i="25"/>
  <c r="BE1366" i="25" s="1"/>
  <c r="BC1366" i="25"/>
  <c r="BF1366" i="25" s="1"/>
  <c r="BE2092" i="25"/>
  <c r="AX2282" i="25"/>
  <c r="AU2161" i="25"/>
  <c r="BF1891" i="25"/>
  <c r="AU2078" i="25"/>
  <c r="AW2078" i="25" s="1"/>
  <c r="AY2078" i="25" s="1"/>
  <c r="AU1719" i="25"/>
  <c r="AV1719" i="25" s="1"/>
  <c r="AX1719" i="25" s="1"/>
  <c r="AU1929" i="25"/>
  <c r="AV1929" i="25" s="1"/>
  <c r="AX1929" i="25" s="1"/>
  <c r="BF1833" i="25"/>
  <c r="AX1286" i="25"/>
  <c r="AX2086" i="25"/>
  <c r="BC1591" i="25"/>
  <c r="BF1591" i="25" s="1"/>
  <c r="BB1591" i="25"/>
  <c r="BB1044" i="25"/>
  <c r="BE1044" i="25" s="1"/>
  <c r="BC1044" i="25"/>
  <c r="BF1044" i="25" s="1"/>
  <c r="AU1823" i="25"/>
  <c r="AV1823" i="25" s="1"/>
  <c r="AX1823" i="25" s="1"/>
  <c r="AU1418" i="25"/>
  <c r="AU1828" i="25"/>
  <c r="BC1480" i="25"/>
  <c r="BF1480" i="25" s="1"/>
  <c r="BB1480" i="25"/>
  <c r="BE1480" i="25" s="1"/>
  <c r="BC800" i="25"/>
  <c r="BF800" i="25" s="1"/>
  <c r="BB800" i="25"/>
  <c r="BE800" i="25" s="1"/>
  <c r="BC1606" i="25"/>
  <c r="BF1606" i="25" s="1"/>
  <c r="BC1295" i="25"/>
  <c r="BF1295" i="25" s="1"/>
  <c r="BB1295" i="25"/>
  <c r="BE1295" i="25" s="1"/>
  <c r="BC1288" i="25"/>
  <c r="BF1288" i="25" s="1"/>
  <c r="BB1288" i="25"/>
  <c r="BE1288" i="25" s="1"/>
  <c r="AU1548" i="25"/>
  <c r="AV1548" i="25" s="1"/>
  <c r="AX1548" i="25" s="1"/>
  <c r="BF1592" i="25"/>
  <c r="AW1159" i="25"/>
  <c r="AY1159" i="25" s="1"/>
  <c r="AV1159" i="25"/>
  <c r="AX1159" i="25" s="1"/>
  <c r="BB1268" i="25"/>
  <c r="BE1268" i="25" s="1"/>
  <c r="BC1268" i="25"/>
  <c r="BF1268" i="25" s="1"/>
  <c r="BC1507" i="25"/>
  <c r="BF1507" i="25" s="1"/>
  <c r="BB1507" i="25"/>
  <c r="BE1507" i="25" s="1"/>
  <c r="BE1561" i="25"/>
  <c r="CH1561" i="25" s="1"/>
  <c r="CJ1561" i="25" s="1"/>
  <c r="CL1561" i="25" s="1"/>
  <c r="BB1294" i="25"/>
  <c r="BE1294" i="25" s="1"/>
  <c r="BC1294" i="25"/>
  <c r="BF1294" i="25" s="1"/>
  <c r="AX1287" i="25"/>
  <c r="BE1245" i="25"/>
  <c r="BF1636" i="25"/>
  <c r="BF696" i="25"/>
  <c r="BE1439" i="25"/>
  <c r="AV910" i="25"/>
  <c r="AX910" i="25" s="1"/>
  <c r="AW910" i="25"/>
  <c r="AY910" i="25" s="1"/>
  <c r="AW1379" i="25"/>
  <c r="AY1379" i="25" s="1"/>
  <c r="AV1379" i="25"/>
  <c r="AX1379" i="25" s="1"/>
  <c r="AV859" i="25"/>
  <c r="AX859" i="25" s="1"/>
  <c r="AW859" i="25"/>
  <c r="AY859" i="25" s="1"/>
  <c r="AW1521" i="25"/>
  <c r="AY1521" i="25" s="1"/>
  <c r="BC934" i="25"/>
  <c r="BF934" i="25" s="1"/>
  <c r="BB934" i="25"/>
  <c r="BE934" i="25" s="1"/>
  <c r="AU873" i="25"/>
  <c r="AW873" i="25" s="1"/>
  <c r="AY873" i="25" s="1"/>
  <c r="BF1564" i="25"/>
  <c r="BE1417" i="25"/>
  <c r="BE1803" i="25"/>
  <c r="AW1468" i="25"/>
  <c r="AY1468" i="25" s="1"/>
  <c r="AV1468" i="25"/>
  <c r="AX1468" i="25" s="1"/>
  <c r="AU1944" i="25"/>
  <c r="AV1944" i="25" s="1"/>
  <c r="AX1944" i="25" s="1"/>
  <c r="AU1240" i="25"/>
  <c r="BC1026" i="25"/>
  <c r="BF1026" i="25" s="1"/>
  <c r="BE1511" i="25"/>
  <c r="BB1520" i="25"/>
  <c r="BE1520" i="25" s="1"/>
  <c r="BC1520" i="25"/>
  <c r="BF1520" i="25" s="1"/>
  <c r="BE1038" i="25"/>
  <c r="AU1513" i="25"/>
  <c r="AU1146" i="25"/>
  <c r="AW1146" i="25" s="1"/>
  <c r="AY1146" i="25" s="1"/>
  <c r="AU862" i="25"/>
  <c r="BB1358" i="25"/>
  <c r="BE1358" i="25" s="1"/>
  <c r="BC1358" i="25"/>
  <c r="BF1358" i="25" s="1"/>
  <c r="AW1488" i="25"/>
  <c r="AY1488" i="25" s="1"/>
  <c r="AV1488" i="25"/>
  <c r="AX1488" i="25" s="1"/>
  <c r="AU1870" i="25"/>
  <c r="AV1870" i="25" s="1"/>
  <c r="AX1870" i="25" s="1"/>
  <c r="AU1747" i="25"/>
  <c r="AU1905" i="25"/>
  <c r="AV1905" i="25" s="1"/>
  <c r="AX1905" i="25" s="1"/>
  <c r="AV1681" i="25"/>
  <c r="AX1681" i="25" s="1"/>
  <c r="AY1660" i="25"/>
  <c r="AU1850" i="25"/>
  <c r="AV1850" i="25" s="1"/>
  <c r="AX1850" i="25" s="1"/>
  <c r="AU1793" i="25"/>
  <c r="AW1793" i="25" s="1"/>
  <c r="AY1793" i="25" s="1"/>
  <c r="AU627" i="25"/>
  <c r="AU1443" i="25"/>
  <c r="AW1776" i="25"/>
  <c r="AY1776" i="25" s="1"/>
  <c r="AW1542" i="25"/>
  <c r="AY1542" i="25" s="1"/>
  <c r="AW1539" i="25"/>
  <c r="AY1539" i="25" s="1"/>
  <c r="AV1539" i="25"/>
  <c r="AX1539" i="25" s="1"/>
  <c r="AW1564" i="25"/>
  <c r="AY1564" i="25" s="1"/>
  <c r="BF1803" i="25"/>
  <c r="AU1413" i="25"/>
  <c r="AV1413" i="25" s="1"/>
  <c r="AX1413" i="25" s="1"/>
  <c r="AU1234" i="25"/>
  <c r="AW1234" i="25" s="1"/>
  <c r="AY1234" i="25" s="1"/>
  <c r="AV1037" i="25"/>
  <c r="AX1037" i="25" s="1"/>
  <c r="AU1570" i="25"/>
  <c r="AW1570" i="25" s="1"/>
  <c r="AY1570" i="25" s="1"/>
  <c r="AU945" i="25"/>
  <c r="AV945" i="25" s="1"/>
  <c r="AX945" i="25" s="1"/>
  <c r="AV1607" i="25"/>
  <c r="AX1607" i="25" s="1"/>
  <c r="AW1043" i="25"/>
  <c r="AY1043" i="25" s="1"/>
  <c r="BB1029" i="25"/>
  <c r="BE1029" i="25" s="1"/>
  <c r="BC1029" i="25"/>
  <c r="BF1029" i="25" s="1"/>
  <c r="AX1323" i="25"/>
  <c r="AY1520" i="25"/>
  <c r="AU1396" i="25"/>
  <c r="AW1396" i="25" s="1"/>
  <c r="AY1396" i="25" s="1"/>
  <c r="BC1368" i="25"/>
  <c r="BF1368" i="25" s="1"/>
  <c r="AV1599" i="25"/>
  <c r="AX1599" i="25" s="1"/>
  <c r="AW1599" i="25"/>
  <c r="AY1599" i="25" s="1"/>
  <c r="BC1508" i="25"/>
  <c r="BF1508" i="25" s="1"/>
  <c r="BB1508" i="25"/>
  <c r="BE1508" i="25" s="1"/>
  <c r="BC1190" i="25"/>
  <c r="BF1190" i="25" s="1"/>
  <c r="BB1190" i="25"/>
  <c r="BE1190" i="25" s="1"/>
  <c r="BB1505" i="25"/>
  <c r="BE1505" i="25" s="1"/>
  <c r="BC1277" i="25"/>
  <c r="BF1277" i="25" s="1"/>
  <c r="BB1277" i="25"/>
  <c r="BE1277" i="25" s="1"/>
  <c r="BE1398" i="25"/>
  <c r="BB1158" i="25"/>
  <c r="BE1158" i="25" s="1"/>
  <c r="BC1158" i="25"/>
  <c r="BF1158" i="25" s="1"/>
  <c r="BF1137" i="25"/>
  <c r="BF1383" i="25"/>
  <c r="AU706" i="25"/>
  <c r="BC1306" i="25"/>
  <c r="BF1306" i="25" s="1"/>
  <c r="BB1306" i="25"/>
  <c r="BE1306" i="25" s="1"/>
  <c r="BF1459" i="25"/>
  <c r="BE1001" i="25"/>
  <c r="BB956" i="25"/>
  <c r="BE956" i="25" s="1"/>
  <c r="BC956" i="25"/>
  <c r="BF956" i="25" s="1"/>
  <c r="BC1280" i="25"/>
  <c r="BF1280" i="25" s="1"/>
  <c r="BB1280" i="25"/>
  <c r="BE1280" i="25" s="1"/>
  <c r="BB1498" i="25"/>
  <c r="BE1498" i="25" s="1"/>
  <c r="BC1498" i="25"/>
  <c r="BF1498" i="25" s="1"/>
  <c r="AV1358" i="25"/>
  <c r="AX1358" i="25" s="1"/>
  <c r="AW1358" i="25"/>
  <c r="AY1358" i="25" s="1"/>
  <c r="BE782" i="25"/>
  <c r="BC1020" i="25"/>
  <c r="BF1020" i="25" s="1"/>
  <c r="BB1020" i="25"/>
  <c r="BE1020" i="25" s="1"/>
  <c r="BE1122" i="25"/>
  <c r="AY1681" i="25"/>
  <c r="AU1114" i="25"/>
  <c r="AW1114" i="25" s="1"/>
  <c r="AY1114" i="25" s="1"/>
  <c r="AU1718" i="25"/>
  <c r="AU628" i="25"/>
  <c r="BF1652" i="25"/>
  <c r="AU1096" i="25"/>
  <c r="BE1764" i="25"/>
  <c r="AX1564" i="25"/>
  <c r="AU266" i="25"/>
  <c r="AW266" i="25" s="1"/>
  <c r="AY266" i="25" s="1"/>
  <c r="AU1150" i="25"/>
  <c r="AW1150" i="25" s="1"/>
  <c r="AY1150" i="25" s="1"/>
  <c r="AU982" i="25"/>
  <c r="BE2049" i="25"/>
  <c r="AY1037" i="25"/>
  <c r="BB1701" i="25"/>
  <c r="BE1701" i="25" s="1"/>
  <c r="BC1701" i="25"/>
  <c r="BF1701" i="25" s="1"/>
  <c r="AY1607" i="25"/>
  <c r="AX1043" i="25"/>
  <c r="AU1029" i="25"/>
  <c r="AU1239" i="25"/>
  <c r="AV1239" i="25" s="1"/>
  <c r="AX1239" i="25" s="1"/>
  <c r="BF1395" i="25"/>
  <c r="BE1459" i="25"/>
  <c r="BC1149" i="25"/>
  <c r="BF1149" i="25" s="1"/>
  <c r="AU1060" i="25"/>
  <c r="AW1060" i="25" s="1"/>
  <c r="AY1060" i="25" s="1"/>
  <c r="AU1559" i="25"/>
  <c r="AW1559" i="25" s="1"/>
  <c r="AY1559" i="25" s="1"/>
  <c r="AU1214" i="25"/>
  <c r="AV1214" i="25" s="1"/>
  <c r="AX1214" i="25" s="1"/>
  <c r="BC905" i="25"/>
  <c r="BF905" i="25" s="1"/>
  <c r="BB905" i="25"/>
  <c r="BE905" i="25" s="1"/>
  <c r="BB1547" i="25"/>
  <c r="BE1547" i="25" s="1"/>
  <c r="BC1143" i="25"/>
  <c r="BF1143" i="25" s="1"/>
  <c r="AV1508" i="25"/>
  <c r="AX1508" i="25" s="1"/>
  <c r="BC910" i="25"/>
  <c r="BF910" i="25" s="1"/>
  <c r="BE897" i="25"/>
  <c r="BB1159" i="25"/>
  <c r="BE1159" i="25" s="1"/>
  <c r="BC1159" i="25"/>
  <c r="BF1159" i="25" s="1"/>
  <c r="BC1474" i="25"/>
  <c r="BF1474" i="25" s="1"/>
  <c r="BC763" i="25"/>
  <c r="BF763" i="25" s="1"/>
  <c r="BB1072" i="25"/>
  <c r="BE1072" i="25" s="1"/>
  <c r="BC1072" i="25"/>
  <c r="BF1072" i="25" s="1"/>
  <c r="AV1009" i="25"/>
  <c r="AX1009" i="25" s="1"/>
  <c r="AW1009" i="25"/>
  <c r="AY1009" i="25" s="1"/>
  <c r="AV837" i="25"/>
  <c r="AX837" i="25" s="1"/>
  <c r="AW837" i="25"/>
  <c r="AY837" i="25" s="1"/>
  <c r="BB1473" i="25"/>
  <c r="BE1473" i="25" s="1"/>
  <c r="BC1473" i="25"/>
  <c r="AU1459" i="25"/>
  <c r="AV1459" i="25" s="1"/>
  <c r="AX1459" i="25" s="1"/>
  <c r="BB1531" i="25"/>
  <c r="BE1531" i="25" s="1"/>
  <c r="BC1531" i="25"/>
  <c r="BF1531" i="25" s="1"/>
  <c r="BC1573" i="25"/>
  <c r="BF1573" i="25" s="1"/>
  <c r="BB1573" i="25"/>
  <c r="BE1573" i="25" s="1"/>
  <c r="BC298" i="25"/>
  <c r="BF298" i="25" s="1"/>
  <c r="BB298" i="25"/>
  <c r="BE298" i="25" s="1"/>
  <c r="AV984" i="25"/>
  <c r="AX984" i="25" s="1"/>
  <c r="AW984" i="25"/>
  <c r="AY984" i="25" s="1"/>
  <c r="BB1087" i="25"/>
  <c r="BE1087" i="25" s="1"/>
  <c r="BC1087" i="25"/>
  <c r="BF1087" i="25" s="1"/>
  <c r="BC1061" i="25"/>
  <c r="BF1061" i="25" s="1"/>
  <c r="BB1061" i="25"/>
  <c r="BE1061" i="25" s="1"/>
  <c r="AW1180" i="25"/>
  <c r="AY1180" i="25" s="1"/>
  <c r="AV1180" i="25"/>
  <c r="AX1180" i="25" s="1"/>
  <c r="BC1023" i="25"/>
  <c r="BF1023" i="25" s="1"/>
  <c r="AW1319" i="25"/>
  <c r="AV1319" i="25"/>
  <c r="AX1319" i="25" s="1"/>
  <c r="BB652" i="25"/>
  <c r="BE652" i="25" s="1"/>
  <c r="BC652" i="25"/>
  <c r="BF652" i="25" s="1"/>
  <c r="BB305" i="25"/>
  <c r="BE305" i="25" s="1"/>
  <c r="BC305" i="25"/>
  <c r="BF305" i="25" s="1"/>
  <c r="AU724" i="25"/>
  <c r="BB836" i="25"/>
  <c r="BE836" i="25" s="1"/>
  <c r="BC836" i="25"/>
  <c r="BF836" i="25" s="1"/>
  <c r="BC1317" i="25"/>
  <c r="BB1317" i="25"/>
  <c r="BE1317" i="25" s="1"/>
  <c r="AW1182" i="25"/>
  <c r="AY1182" i="25" s="1"/>
  <c r="AV1182" i="25"/>
  <c r="AX1182" i="25" s="1"/>
  <c r="BB1117" i="25"/>
  <c r="BE1117" i="25" s="1"/>
  <c r="BC1117" i="25"/>
  <c r="BF1117" i="25" s="1"/>
  <c r="BC1141" i="25"/>
  <c r="BB1141" i="25"/>
  <c r="BE1141" i="25" s="1"/>
  <c r="AW709" i="25"/>
  <c r="AY709" i="25" s="1"/>
  <c r="AV709" i="25"/>
  <c r="AX709" i="25" s="1"/>
  <c r="AW924" i="25"/>
  <c r="AY924" i="25" s="1"/>
  <c r="AV924" i="25"/>
  <c r="AX924" i="25" s="1"/>
  <c r="BB747" i="25"/>
  <c r="BC747" i="25"/>
  <c r="BF747" i="25" s="1"/>
  <c r="BC1199" i="25"/>
  <c r="BF1199" i="25" s="1"/>
  <c r="BB1199" i="25"/>
  <c r="AV518" i="25"/>
  <c r="AX518" i="25" s="1"/>
  <c r="AW1369" i="25"/>
  <c r="AY1369" i="25" s="1"/>
  <c r="AV1369" i="25"/>
  <c r="AX1369" i="25" s="1"/>
  <c r="BC741" i="25"/>
  <c r="BF741" i="25" s="1"/>
  <c r="BB741" i="25"/>
  <c r="BE741" i="25" s="1"/>
  <c r="BC793" i="25"/>
  <c r="BF793" i="25" s="1"/>
  <c r="BB793" i="25"/>
  <c r="BE793" i="25" s="1"/>
  <c r="AU1417" i="25"/>
  <c r="AU973" i="25"/>
  <c r="AW973" i="25" s="1"/>
  <c r="AY973" i="25" s="1"/>
  <c r="AU1515" i="25"/>
  <c r="AV1515" i="25" s="1"/>
  <c r="AX1515" i="25" s="1"/>
  <c r="AU1442" i="25"/>
  <c r="AV1442" i="25" s="1"/>
  <c r="AX1442" i="25" s="1"/>
  <c r="AU1381" i="25"/>
  <c r="AV1381" i="25" s="1"/>
  <c r="AX1381" i="25" s="1"/>
  <c r="AU1248" i="25"/>
  <c r="AV1248" i="25" s="1"/>
  <c r="AX1248" i="25" s="1"/>
  <c r="AU1437" i="25"/>
  <c r="AU1106" i="25"/>
  <c r="AW1106" i="25" s="1"/>
  <c r="AY1106" i="25" s="1"/>
  <c r="AU1091" i="25"/>
  <c r="AV1091" i="25" s="1"/>
  <c r="AX1091" i="25" s="1"/>
  <c r="BE1572" i="25"/>
  <c r="AW1429" i="25"/>
  <c r="AY1429" i="25" s="1"/>
  <c r="AW1278" i="25"/>
  <c r="AY1278" i="25" s="1"/>
  <c r="AU635" i="25"/>
  <c r="AV635" i="25" s="1"/>
  <c r="AX635" i="25" s="1"/>
  <c r="BB1050" i="25"/>
  <c r="BE1050" i="25" s="1"/>
  <c r="BC1050" i="25"/>
  <c r="BF1050" i="25" s="1"/>
  <c r="AU1094" i="25"/>
  <c r="AV1094" i="25" s="1"/>
  <c r="AX1094" i="25" s="1"/>
  <c r="AV1370" i="25"/>
  <c r="AX1370" i="25" s="1"/>
  <c r="BF1030" i="25"/>
  <c r="AU1476" i="25"/>
  <c r="BC1488" i="25"/>
  <c r="BF1488" i="25" s="1"/>
  <c r="BC1039" i="25"/>
  <c r="BF1039" i="25" s="1"/>
  <c r="AU1005" i="25"/>
  <c r="BB1438" i="25"/>
  <c r="BB791" i="25"/>
  <c r="BE791" i="25" s="1"/>
  <c r="BB1311" i="25"/>
  <c r="AW1254" i="25"/>
  <c r="AY1254" i="25" s="1"/>
  <c r="AV1254" i="25"/>
  <c r="AX1254" i="25" s="1"/>
  <c r="BB1069" i="25"/>
  <c r="AV710" i="25"/>
  <c r="AX710" i="25" s="1"/>
  <c r="BF1436" i="25"/>
  <c r="BB881" i="25"/>
  <c r="BE881" i="25" s="1"/>
  <c r="BC881" i="25"/>
  <c r="BF881" i="25" s="1"/>
  <c r="BB1019" i="25"/>
  <c r="BE1019" i="25" s="1"/>
  <c r="BC1019" i="25"/>
  <c r="BF1019" i="25" s="1"/>
  <c r="BE1039" i="25"/>
  <c r="BB1229" i="25"/>
  <c r="BE1229" i="25" s="1"/>
  <c r="BC1229" i="25"/>
  <c r="BF1229" i="25" s="1"/>
  <c r="BC841" i="25"/>
  <c r="BF841" i="25" s="1"/>
  <c r="BB841" i="25"/>
  <c r="BE841" i="25" s="1"/>
  <c r="BD1254" i="25"/>
  <c r="BE1254" i="25" s="1"/>
  <c r="BB1041" i="25"/>
  <c r="BE1041" i="25" s="1"/>
  <c r="BC1041" i="25"/>
  <c r="BF1041" i="25" s="1"/>
  <c r="BC646" i="25"/>
  <c r="BF646" i="25" s="1"/>
  <c r="BB646" i="25"/>
  <c r="BE646" i="25" s="1"/>
  <c r="BB969" i="25"/>
  <c r="BC969" i="25"/>
  <c r="BF969" i="25" s="1"/>
  <c r="BB1188" i="25"/>
  <c r="BE1188" i="25" s="1"/>
  <c r="BC1188" i="25"/>
  <c r="BF1188" i="25" s="1"/>
  <c r="AV883" i="25"/>
  <c r="BF936" i="25"/>
  <c r="AW1259" i="25"/>
  <c r="AY1259" i="25" s="1"/>
  <c r="AV1259" i="25"/>
  <c r="AX1259" i="25" s="1"/>
  <c r="BB697" i="25"/>
  <c r="BE697" i="25" s="1"/>
  <c r="BC697" i="25"/>
  <c r="BF697" i="25" s="1"/>
  <c r="BD9" i="25"/>
  <c r="BC865" i="25"/>
  <c r="BF865" i="25" s="1"/>
  <c r="BB865" i="25"/>
  <c r="AV541" i="25"/>
  <c r="AX541" i="25" s="1"/>
  <c r="AW541" i="25"/>
  <c r="AY541" i="25" s="1"/>
  <c r="AU1736" i="25"/>
  <c r="AW1736" i="25" s="1"/>
  <c r="AY1736" i="25" s="1"/>
  <c r="AU1735" i="25"/>
  <c r="AU1569" i="25"/>
  <c r="AU1700" i="25"/>
  <c r="AV1700" i="25" s="1"/>
  <c r="AX1700" i="25" s="1"/>
  <c r="AU1273" i="25"/>
  <c r="BE1275" i="25"/>
  <c r="AU1119" i="25"/>
  <c r="BE1322" i="25"/>
  <c r="BF1982" i="25"/>
  <c r="AU1113" i="25"/>
  <c r="AV1113" i="25" s="1"/>
  <c r="AX1113" i="25" s="1"/>
  <c r="AU1395" i="25"/>
  <c r="AW1395" i="25" s="1"/>
  <c r="AY1395" i="25" s="1"/>
  <c r="AU1458" i="25"/>
  <c r="AV1458" i="25" s="1"/>
  <c r="AX1458" i="25" s="1"/>
  <c r="BE1513" i="25"/>
  <c r="AX346" i="25"/>
  <c r="BF1367" i="25"/>
  <c r="AU1614" i="25"/>
  <c r="AX1429" i="25"/>
  <c r="AX1278" i="25"/>
  <c r="AU1190" i="25"/>
  <c r="AW1190" i="25" s="1"/>
  <c r="AY1190" i="25" s="1"/>
  <c r="BB1434" i="25"/>
  <c r="BE1434" i="25" s="1"/>
  <c r="BF2330" i="25"/>
  <c r="AU881" i="25"/>
  <c r="BB1386" i="25"/>
  <c r="BE1386" i="25" s="1"/>
  <c r="BB842" i="25"/>
  <c r="BE842" i="25" s="1"/>
  <c r="BC842" i="25"/>
  <c r="BF842" i="25" s="1"/>
  <c r="BB918" i="25"/>
  <c r="BC918" i="25"/>
  <c r="BF918" i="25" s="1"/>
  <c r="AV1055" i="25"/>
  <c r="AX1055" i="25" s="1"/>
  <c r="AW1055" i="25"/>
  <c r="AY1055" i="25" s="1"/>
  <c r="AV1262" i="25"/>
  <c r="AX1262" i="25" s="1"/>
  <c r="BE1054" i="25"/>
  <c r="AX1321" i="25"/>
  <c r="BC1175" i="25"/>
  <c r="BF1175" i="25" s="1"/>
  <c r="BB1175" i="25"/>
  <c r="BE1175" i="25" s="1"/>
  <c r="AW1206" i="25"/>
  <c r="AY1206" i="25" s="1"/>
  <c r="BB1130" i="25"/>
  <c r="BE1130" i="25" s="1"/>
  <c r="BC1130" i="25"/>
  <c r="BF1130" i="25" s="1"/>
  <c r="AW923" i="25"/>
  <c r="AY923" i="25" s="1"/>
  <c r="AV923" i="25"/>
  <c r="AX923" i="25" s="1"/>
  <c r="AW732" i="25"/>
  <c r="AY732" i="25" s="1"/>
  <c r="AV732" i="25"/>
  <c r="AX732" i="25" s="1"/>
  <c r="BC926" i="25"/>
  <c r="BF926" i="25" s="1"/>
  <c r="BB926" i="25"/>
  <c r="BE926" i="25" s="1"/>
  <c r="BB1008" i="25"/>
  <c r="BE1008" i="25" s="1"/>
  <c r="BC1008" i="25"/>
  <c r="BF1008" i="25" s="1"/>
  <c r="BC977" i="25"/>
  <c r="BF977" i="25" s="1"/>
  <c r="BB977" i="25"/>
  <c r="BE977" i="25" s="1"/>
  <c r="BB678" i="25"/>
  <c r="BE678" i="25" s="1"/>
  <c r="BC678" i="25"/>
  <c r="BF678" i="25" s="1"/>
  <c r="BD984" i="25"/>
  <c r="AV1227" i="25"/>
  <c r="AX1227" i="25" s="1"/>
  <c r="AW1227" i="25"/>
  <c r="AY1227" i="25" s="1"/>
  <c r="AX1085" i="25"/>
  <c r="BB1312" i="25"/>
  <c r="BE1312" i="25" s="1"/>
  <c r="BC1312" i="25"/>
  <c r="BF1312" i="25" s="1"/>
  <c r="AY1262" i="25"/>
  <c r="AW1181" i="25"/>
  <c r="AV1181" i="25"/>
  <c r="AX1181" i="25" s="1"/>
  <c r="BB855" i="25"/>
  <c r="BE855" i="25" s="1"/>
  <c r="BF123" i="25"/>
  <c r="BC911" i="25"/>
  <c r="BF911" i="25" s="1"/>
  <c r="BB911" i="25"/>
  <c r="BE911" i="25" s="1"/>
  <c r="BF1168" i="25"/>
  <c r="BB1011" i="25"/>
  <c r="BE1011" i="25" s="1"/>
  <c r="BC1011" i="25"/>
  <c r="BF1011" i="25" s="1"/>
  <c r="AV1021" i="25"/>
  <c r="AX1021" i="25" s="1"/>
  <c r="AV829" i="25"/>
  <c r="AX829" i="25" s="1"/>
  <c r="AW829" i="25"/>
  <c r="AY829" i="25" s="1"/>
  <c r="BB432" i="25"/>
  <c r="BE432" i="25" s="1"/>
  <c r="BC432" i="25"/>
  <c r="BF432" i="25" s="1"/>
  <c r="BB430" i="25"/>
  <c r="BE430" i="25" s="1"/>
  <c r="BC430" i="25"/>
  <c r="BF430" i="25" s="1"/>
  <c r="BC606" i="25"/>
  <c r="BF606" i="25" s="1"/>
  <c r="BB606" i="25"/>
  <c r="BE606" i="25" s="1"/>
  <c r="BC1131" i="25"/>
  <c r="BF1131" i="25" s="1"/>
  <c r="BB1131" i="25"/>
  <c r="BE1131" i="25" s="1"/>
  <c r="AW992" i="25"/>
  <c r="AY992" i="25" s="1"/>
  <c r="AV992" i="25"/>
  <c r="AX992" i="25" s="1"/>
  <c r="BC1034" i="25"/>
  <c r="BF1034" i="25" s="1"/>
  <c r="BB1034" i="25"/>
  <c r="BE1034" i="25" s="1"/>
  <c r="BC281" i="25"/>
  <c r="BF281" i="25" s="1"/>
  <c r="BB281" i="25"/>
  <c r="BE281" i="25" s="1"/>
  <c r="BC987" i="25"/>
  <c r="BF987" i="25" s="1"/>
  <c r="BB987" i="25"/>
  <c r="BE987" i="25" s="1"/>
  <c r="AU818" i="25"/>
  <c r="BF938" i="25"/>
  <c r="AV1386" i="25"/>
  <c r="AX1386" i="25" s="1"/>
  <c r="AW1386" i="25"/>
  <c r="AY1386" i="25" s="1"/>
  <c r="BC724" i="25"/>
  <c r="BF724" i="25" s="1"/>
  <c r="BB724" i="25"/>
  <c r="BE724" i="25" s="1"/>
  <c r="BB835" i="25"/>
  <c r="BE835" i="25" s="1"/>
  <c r="BC835" i="25"/>
  <c r="BF835" i="25" s="1"/>
  <c r="AV1312" i="25"/>
  <c r="AX1312" i="25" s="1"/>
  <c r="AW1312" i="25"/>
  <c r="AY1312" i="25" s="1"/>
  <c r="BC1056" i="25"/>
  <c r="BF1056" i="25" s="1"/>
  <c r="BB1056" i="25"/>
  <c r="BE1056" i="25" s="1"/>
  <c r="AU662" i="25"/>
  <c r="AV662" i="25" s="1"/>
  <c r="AX662" i="25" s="1"/>
  <c r="AU1405" i="25"/>
  <c r="AV1405" i="25" s="1"/>
  <c r="AX1405" i="25" s="1"/>
  <c r="BB24" i="25"/>
  <c r="BE24" i="25" s="1"/>
  <c r="BC24" i="25"/>
  <c r="BF24" i="25" s="1"/>
  <c r="BC1053" i="25"/>
  <c r="BF1053" i="25" s="1"/>
  <c r="BB1053" i="25"/>
  <c r="BE1053" i="25" s="1"/>
  <c r="BB828" i="25"/>
  <c r="BE828" i="25" s="1"/>
  <c r="BC828" i="25"/>
  <c r="BF828" i="25" s="1"/>
  <c r="BB14" i="25"/>
  <c r="BE14" i="25" s="1"/>
  <c r="BC14" i="25"/>
  <c r="BF14" i="25" s="1"/>
  <c r="BB780" i="25"/>
  <c r="BE780" i="25" s="1"/>
  <c r="BC780" i="25"/>
  <c r="BB1424" i="25"/>
  <c r="BC1424" i="25"/>
  <c r="BF1424" i="25" s="1"/>
  <c r="AW1200" i="25"/>
  <c r="AY1200" i="25" s="1"/>
  <c r="AV1200" i="25"/>
  <c r="AX1200" i="25" s="1"/>
  <c r="AW1053" i="25"/>
  <c r="AY1053" i="25" s="1"/>
  <c r="BB743" i="25"/>
  <c r="BE743" i="25" s="1"/>
  <c r="BC743" i="25"/>
  <c r="AW828" i="25"/>
  <c r="AY828" i="25" s="1"/>
  <c r="AV828" i="25"/>
  <c r="AX828" i="25" s="1"/>
  <c r="BF1071" i="25"/>
  <c r="BB883" i="25"/>
  <c r="BE883" i="25" s="1"/>
  <c r="BB936" i="25"/>
  <c r="BB962" i="25"/>
  <c r="BE962" i="25" s="1"/>
  <c r="AU697" i="25"/>
  <c r="AW697" i="25" s="1"/>
  <c r="AY697" i="25" s="1"/>
  <c r="BB1017" i="25"/>
  <c r="BE1017" i="25" s="1"/>
  <c r="BB1220" i="25"/>
  <c r="BE1220" i="25" s="1"/>
  <c r="BB879" i="25"/>
  <c r="BE879" i="25" s="1"/>
  <c r="BC879" i="25"/>
  <c r="BF879" i="25" s="1"/>
  <c r="BB877" i="25"/>
  <c r="AX768" i="25"/>
  <c r="BB965" i="25"/>
  <c r="BE965" i="25" s="1"/>
  <c r="BB373" i="25"/>
  <c r="BE373" i="25" s="1"/>
  <c r="BC373" i="25"/>
  <c r="BF373" i="25" s="1"/>
  <c r="AU978" i="25"/>
  <c r="BB931" i="25"/>
  <c r="BE931" i="25" s="1"/>
  <c r="BB441" i="25"/>
  <c r="BE441" i="25" s="1"/>
  <c r="BC441" i="25"/>
  <c r="BB778" i="25"/>
  <c r="BE778" i="25" s="1"/>
  <c r="BC778" i="25"/>
  <c r="BF778" i="25" s="1"/>
  <c r="BB226" i="25"/>
  <c r="BE226" i="25" s="1"/>
  <c r="BC226" i="25"/>
  <c r="BF226" i="25" s="1"/>
  <c r="BB251" i="25"/>
  <c r="BE251" i="25" s="1"/>
  <c r="BC251" i="25"/>
  <c r="BF251" i="25" s="1"/>
  <c r="AY935" i="25"/>
  <c r="BC826" i="25"/>
  <c r="BF826" i="25" s="1"/>
  <c r="BB826" i="25"/>
  <c r="BE826" i="25" s="1"/>
  <c r="BF877" i="25"/>
  <c r="BB629" i="25"/>
  <c r="BE629" i="25" s="1"/>
  <c r="BC629" i="25"/>
  <c r="BF629" i="25" s="1"/>
  <c r="BC887" i="25"/>
  <c r="BB887" i="25"/>
  <c r="BB870" i="25"/>
  <c r="BE870" i="25" s="1"/>
  <c r="BC870" i="25"/>
  <c r="BF870" i="25" s="1"/>
  <c r="CI870" i="25" s="1"/>
  <c r="CK870" i="25" s="1"/>
  <c r="CM870" i="25" s="1"/>
  <c r="CN870" i="25" s="1"/>
  <c r="AV1155" i="25"/>
  <c r="AX1155" i="25" s="1"/>
  <c r="AW1155" i="25"/>
  <c r="AY1155" i="25" s="1"/>
  <c r="AV354" i="25"/>
  <c r="AX354" i="25" s="1"/>
  <c r="BC234" i="25"/>
  <c r="BF234" i="25" s="1"/>
  <c r="BB234" i="25"/>
  <c r="BE234" i="25" s="1"/>
  <c r="BB232" i="25"/>
  <c r="BE232" i="25" s="1"/>
  <c r="BC232" i="25"/>
  <c r="BF232" i="25" s="1"/>
  <c r="AY1166" i="25"/>
  <c r="AU372" i="25"/>
  <c r="AV372" i="25" s="1"/>
  <c r="AX372" i="25" s="1"/>
  <c r="BB1223" i="25"/>
  <c r="BE1223" i="25" s="1"/>
  <c r="CH1223" i="25" s="1"/>
  <c r="CJ1223" i="25" s="1"/>
  <c r="CL1223" i="25" s="1"/>
  <c r="BC1223" i="25"/>
  <c r="BF1223" i="25" s="1"/>
  <c r="BE1095" i="25"/>
  <c r="BB915" i="25"/>
  <c r="BE915" i="25" s="1"/>
  <c r="BC915" i="25"/>
  <c r="BF915" i="25" s="1"/>
  <c r="AV1316" i="25"/>
  <c r="AW1316" i="25"/>
  <c r="AY1316" i="25" s="1"/>
  <c r="AY1378" i="25"/>
  <c r="BB662" i="25"/>
  <c r="BE662" i="25" s="1"/>
  <c r="BC662" i="25"/>
  <c r="BF662" i="25" s="1"/>
  <c r="BC1048" i="25"/>
  <c r="BF1048" i="25" s="1"/>
  <c r="BB1048" i="25"/>
  <c r="BE1048" i="25" s="1"/>
  <c r="AU1261" i="25"/>
  <c r="BB1177" i="25"/>
  <c r="BC1177" i="25"/>
  <c r="BF1177" i="25" s="1"/>
  <c r="AX981" i="25"/>
  <c r="BB880" i="25"/>
  <c r="BE880" i="25" s="1"/>
  <c r="BC880" i="25"/>
  <c r="BF880" i="25" s="1"/>
  <c r="AU1218" i="25"/>
  <c r="AU907" i="25"/>
  <c r="AW907" i="25" s="1"/>
  <c r="AY907" i="25" s="1"/>
  <c r="BC834" i="25"/>
  <c r="BF834" i="25" s="1"/>
  <c r="BF830" i="25"/>
  <c r="AW494" i="25"/>
  <c r="AY494" i="25" s="1"/>
  <c r="BB91" i="25"/>
  <c r="BE91" i="25" s="1"/>
  <c r="AV765" i="25"/>
  <c r="AX765" i="25" s="1"/>
  <c r="BC844" i="25"/>
  <c r="BB844" i="25"/>
  <c r="BE844" i="25" s="1"/>
  <c r="BB611" i="25"/>
  <c r="BE611" i="25" s="1"/>
  <c r="BC611" i="25"/>
  <c r="BF611" i="25" s="1"/>
  <c r="AU1368" i="25"/>
  <c r="AY1481" i="25"/>
  <c r="AU954" i="25"/>
  <c r="AX1147" i="25"/>
  <c r="BE11" i="25"/>
  <c r="AU1498" i="25"/>
  <c r="AV1498" i="25" s="1"/>
  <c r="AX1498" i="25" s="1"/>
  <c r="BE1474" i="25"/>
  <c r="BE1100" i="25"/>
  <c r="BB1370" i="25"/>
  <c r="BE1370" i="25" s="1"/>
  <c r="BC1370" i="25"/>
  <c r="BF1370" i="25" s="1"/>
  <c r="AU1095" i="25"/>
  <c r="AW1095" i="25" s="1"/>
  <c r="AY1095" i="25" s="1"/>
  <c r="BF1476" i="25"/>
  <c r="AW1311" i="25"/>
  <c r="AY1311" i="25" s="1"/>
  <c r="AV1311" i="25"/>
  <c r="AX1311" i="25" s="1"/>
  <c r="BE639" i="25"/>
  <c r="BB963" i="25"/>
  <c r="BE963" i="25" s="1"/>
  <c r="BC963" i="25"/>
  <c r="BF963" i="25" s="1"/>
  <c r="AU587" i="25"/>
  <c r="AV587" i="25" s="1"/>
  <c r="AX587" i="25" s="1"/>
  <c r="AU1177" i="25"/>
  <c r="AV1177" i="25" s="1"/>
  <c r="AX1177" i="25" s="1"/>
  <c r="AW947" i="25"/>
  <c r="AY947" i="25" s="1"/>
  <c r="AV947" i="25"/>
  <c r="AX947" i="25" s="1"/>
  <c r="BB775" i="25"/>
  <c r="BE775" i="25" s="1"/>
  <c r="BC775" i="25"/>
  <c r="BF775" i="25" s="1"/>
  <c r="BE709" i="25"/>
  <c r="BB920" i="25"/>
  <c r="BE920" i="25" s="1"/>
  <c r="BC920" i="25"/>
  <c r="BF920" i="25" s="1"/>
  <c r="AY600" i="25"/>
  <c r="AW353" i="25"/>
  <c r="AY353" i="25" s="1"/>
  <c r="AU9" i="25"/>
  <c r="BC852" i="25"/>
  <c r="BF852" i="25" s="1"/>
  <c r="BB852" i="25"/>
  <c r="BE852" i="25" s="1"/>
  <c r="AV830" i="25"/>
  <c r="AX830" i="25" s="1"/>
  <c r="AW830" i="25"/>
  <c r="AY830" i="25" s="1"/>
  <c r="AV393" i="25"/>
  <c r="AW393" i="25"/>
  <c r="AY393" i="25" s="1"/>
  <c r="BB986" i="25"/>
  <c r="BB781" i="25"/>
  <c r="BE781" i="25" s="1"/>
  <c r="BB582" i="25"/>
  <c r="BE582" i="25" s="1"/>
  <c r="BC582" i="25"/>
  <c r="BF582" i="25" s="1"/>
  <c r="BC786" i="25"/>
  <c r="BF786" i="25" s="1"/>
  <c r="BB786" i="25"/>
  <c r="BE786" i="25" s="1"/>
  <c r="BC676" i="25"/>
  <c r="BF676" i="25" s="1"/>
  <c r="AW793" i="25"/>
  <c r="AY793" i="25" s="1"/>
  <c r="AV793" i="25"/>
  <c r="AX793" i="25" s="1"/>
  <c r="BB677" i="25"/>
  <c r="BC677" i="25"/>
  <c r="BF677" i="25" s="1"/>
  <c r="BC914" i="25"/>
  <c r="BF914" i="25" s="1"/>
  <c r="BB914" i="25"/>
  <c r="BE914" i="25" s="1"/>
  <c r="BC491" i="25"/>
  <c r="BF491" i="25" s="1"/>
  <c r="BB491" i="25"/>
  <c r="BE491" i="25" s="1"/>
  <c r="AU786" i="25"/>
  <c r="BE676" i="25"/>
  <c r="BB107" i="25"/>
  <c r="BE107" i="25" s="1"/>
  <c r="BC107" i="25"/>
  <c r="BF107" i="25" s="1"/>
  <c r="BB714" i="25"/>
  <c r="BE714" i="25" s="1"/>
  <c r="BC714" i="25"/>
  <c r="BF714" i="25" s="1"/>
  <c r="BB570" i="25"/>
  <c r="BE570" i="25" s="1"/>
  <c r="BC570" i="25"/>
  <c r="BF570" i="25" s="1"/>
  <c r="BC231" i="25"/>
  <c r="BF231" i="25" s="1"/>
  <c r="BB231" i="25"/>
  <c r="BE231" i="25" s="1"/>
  <c r="AU639" i="25"/>
  <c r="AV639" i="25" s="1"/>
  <c r="AX639" i="25" s="1"/>
  <c r="BF1302" i="25"/>
  <c r="BC295" i="25"/>
  <c r="BF295" i="25" s="1"/>
  <c r="BB295" i="25"/>
  <c r="BE295" i="25" s="1"/>
  <c r="AV1131" i="25"/>
  <c r="AX1131" i="25" s="1"/>
  <c r="AW1131" i="25"/>
  <c r="AY1131" i="25" s="1"/>
  <c r="BB1071" i="25"/>
  <c r="BE1071" i="25" s="1"/>
  <c r="AV935" i="25"/>
  <c r="AX935" i="25" s="1"/>
  <c r="AW642" i="25"/>
  <c r="AY642" i="25" s="1"/>
  <c r="AV642" i="25"/>
  <c r="AX642" i="25" s="1"/>
  <c r="BB929" i="25"/>
  <c r="BE929" i="25" s="1"/>
  <c r="BB1207" i="25"/>
  <c r="BE1207" i="25" s="1"/>
  <c r="BC1207" i="25"/>
  <c r="BF1207" i="25" s="1"/>
  <c r="AV1042" i="25"/>
  <c r="AX1042" i="25" s="1"/>
  <c r="AW1042" i="25"/>
  <c r="AY1042" i="25" s="1"/>
  <c r="BC518" i="25"/>
  <c r="BB518" i="25"/>
  <c r="BE518" i="25" s="1"/>
  <c r="BC225" i="25"/>
  <c r="BF225" i="25" s="1"/>
  <c r="BB225" i="25"/>
  <c r="BE225" i="25" s="1"/>
  <c r="AW807" i="25"/>
  <c r="AY807" i="25" s="1"/>
  <c r="AV807" i="25"/>
  <c r="AX807" i="25" s="1"/>
  <c r="BC742" i="25"/>
  <c r="BF742" i="25" s="1"/>
  <c r="BB742" i="25"/>
  <c r="BE742" i="25" s="1"/>
  <c r="AW666" i="25"/>
  <c r="AY666" i="25" s="1"/>
  <c r="AV666" i="25"/>
  <c r="AX666" i="25" s="1"/>
  <c r="BB999" i="25"/>
  <c r="BE999" i="25" s="1"/>
  <c r="BC999" i="25"/>
  <c r="BF999" i="25" s="1"/>
  <c r="AU663" i="25"/>
  <c r="AV663" i="25" s="1"/>
  <c r="AX663" i="25" s="1"/>
  <c r="AV851" i="25"/>
  <c r="AX851" i="25" s="1"/>
  <c r="AV705" i="25"/>
  <c r="AW705" i="25"/>
  <c r="BC316" i="25"/>
  <c r="BF316" i="25" s="1"/>
  <c r="BB316" i="25"/>
  <c r="BE316" i="25" s="1"/>
  <c r="BE1030" i="25"/>
  <c r="BC950" i="25"/>
  <c r="BF950" i="25" s="1"/>
  <c r="AU1039" i="25"/>
  <c r="AV1039" i="25" s="1"/>
  <c r="AX1039" i="25" s="1"/>
  <c r="AU805" i="25"/>
  <c r="BC1004" i="25"/>
  <c r="BF1004" i="25" s="1"/>
  <c r="BE723" i="25"/>
  <c r="AU840" i="25"/>
  <c r="AV840" i="25" s="1"/>
  <c r="AX840" i="25" s="1"/>
  <c r="AU911" i="25"/>
  <c r="AU668" i="25"/>
  <c r="BC500" i="25"/>
  <c r="BF500" i="25" s="1"/>
  <c r="AU361" i="25"/>
  <c r="AV361" i="25" s="1"/>
  <c r="AX361" i="25" s="1"/>
  <c r="BF599" i="25"/>
  <c r="BC946" i="25"/>
  <c r="BF946" i="25" s="1"/>
  <c r="BF1134" i="25"/>
  <c r="AW614" i="25"/>
  <c r="AY614" i="25" s="1"/>
  <c r="AU969" i="25"/>
  <c r="BB948" i="25"/>
  <c r="BE948" i="25" s="1"/>
  <c r="AW928" i="25"/>
  <c r="AY928" i="25" s="1"/>
  <c r="BC919" i="25"/>
  <c r="BF919" i="25" s="1"/>
  <c r="AW1208" i="25"/>
  <c r="AY1208" i="25" s="1"/>
  <c r="BC27" i="25"/>
  <c r="BF27" i="25" s="1"/>
  <c r="AU789" i="25"/>
  <c r="AV789" i="25" s="1"/>
  <c r="AX789" i="25" s="1"/>
  <c r="BC353" i="25"/>
  <c r="BF353" i="25" s="1"/>
  <c r="BE1031" i="25"/>
  <c r="AU1064" i="25"/>
  <c r="AU605" i="25"/>
  <c r="AW605" i="25" s="1"/>
  <c r="AY605" i="25" s="1"/>
  <c r="CI605" i="25" s="1"/>
  <c r="CK605" i="25" s="1"/>
  <c r="CM605" i="25" s="1"/>
  <c r="CN605" i="25" s="1"/>
  <c r="BF909" i="25"/>
  <c r="AU877" i="25"/>
  <c r="BC991" i="25"/>
  <c r="BF991" i="25" s="1"/>
  <c r="BC623" i="25"/>
  <c r="BF623" i="25" s="1"/>
  <c r="AU658" i="25"/>
  <c r="AW658" i="25" s="1"/>
  <c r="AY658" i="25" s="1"/>
  <c r="AU91" i="25"/>
  <c r="BE636" i="25"/>
  <c r="BB12" i="25"/>
  <c r="BE12" i="25" s="1"/>
  <c r="BC785" i="25"/>
  <c r="BF785" i="25" s="1"/>
  <c r="AU766" i="25"/>
  <c r="AV766" i="25" s="1"/>
  <c r="AX766" i="25" s="1"/>
  <c r="CH766" i="25" s="1"/>
  <c r="CJ766" i="25" s="1"/>
  <c r="CL766" i="25" s="1"/>
  <c r="BC654" i="25"/>
  <c r="BF654" i="25" s="1"/>
  <c r="AW749" i="25"/>
  <c r="AY749" i="25" s="1"/>
  <c r="AV749" i="25"/>
  <c r="AX749" i="25" s="1"/>
  <c r="BC531" i="25"/>
  <c r="BB531" i="25"/>
  <c r="BE531" i="25" s="1"/>
  <c r="BB132" i="25"/>
  <c r="BE132" i="25" s="1"/>
  <c r="BC132" i="25"/>
  <c r="BF132" i="25" s="1"/>
  <c r="AW1269" i="25"/>
  <c r="AY1269" i="25" s="1"/>
  <c r="AX1268" i="25"/>
  <c r="AU1225" i="25"/>
  <c r="AW1225" i="25" s="1"/>
  <c r="AY1225" i="25" s="1"/>
  <c r="BF974" i="25"/>
  <c r="AV1581" i="25"/>
  <c r="AX1581" i="25" s="1"/>
  <c r="AU681" i="25"/>
  <c r="AW681" i="25" s="1"/>
  <c r="AY681" i="25" s="1"/>
  <c r="AU1070" i="25"/>
  <c r="AV1121" i="25"/>
  <c r="AX1121" i="25" s="1"/>
  <c r="BE1004" i="25"/>
  <c r="AU980" i="25"/>
  <c r="AW980" i="25" s="1"/>
  <c r="AY980" i="25" s="1"/>
  <c r="BE899" i="25"/>
  <c r="AW1141" i="25"/>
  <c r="AY1141" i="25" s="1"/>
  <c r="AV1141" i="25"/>
  <c r="AX1141" i="25" s="1"/>
  <c r="BE1134" i="25"/>
  <c r="AV1133" i="25"/>
  <c r="AX1133" i="25" s="1"/>
  <c r="BF730" i="25"/>
  <c r="BF948" i="25"/>
  <c r="BE27" i="25"/>
  <c r="AW602" i="25"/>
  <c r="AY602" i="25" s="1"/>
  <c r="AY40" i="25"/>
  <c r="BE353" i="25"/>
  <c r="CH353" i="25" s="1"/>
  <c r="CJ353" i="25" s="1"/>
  <c r="CL353" i="25" s="1"/>
  <c r="BB1218" i="25"/>
  <c r="BE1218" i="25" s="1"/>
  <c r="BC1218" i="25"/>
  <c r="BF1218" i="25" s="1"/>
  <c r="AW489" i="25"/>
  <c r="AY489" i="25" s="1"/>
  <c r="AU990" i="25"/>
  <c r="AW990" i="25" s="1"/>
  <c r="AY990" i="25" s="1"/>
  <c r="AW988" i="25"/>
  <c r="AY988" i="25" s="1"/>
  <c r="BF777" i="25"/>
  <c r="BB751" i="25"/>
  <c r="BE751" i="25" s="1"/>
  <c r="CH751" i="25" s="1"/>
  <c r="CJ751" i="25" s="1"/>
  <c r="CL751" i="25" s="1"/>
  <c r="BB494" i="25"/>
  <c r="BE494" i="25" s="1"/>
  <c r="BC492" i="25"/>
  <c r="BF492" i="25" s="1"/>
  <c r="BF12" i="25"/>
  <c r="BC412" i="25"/>
  <c r="BF412" i="25" s="1"/>
  <c r="BB753" i="25"/>
  <c r="BE753" i="25" s="1"/>
  <c r="BC753" i="25"/>
  <c r="BF753" i="25" s="1"/>
  <c r="BE644" i="25"/>
  <c r="BC615" i="25"/>
  <c r="BF615" i="25" s="1"/>
  <c r="BB615" i="25"/>
  <c r="BE615" i="25" s="1"/>
  <c r="BB436" i="25"/>
  <c r="BE436" i="25" s="1"/>
  <c r="BC436" i="25"/>
  <c r="BF436" i="25" s="1"/>
  <c r="BC698" i="25"/>
  <c r="BC276" i="25"/>
  <c r="BF276" i="25" s="1"/>
  <c r="BB276" i="25"/>
  <c r="BE276" i="25" s="1"/>
  <c r="BB592" i="25"/>
  <c r="BE592" i="25" s="1"/>
  <c r="BC592" i="25"/>
  <c r="BF592" i="25" s="1"/>
  <c r="BE412" i="25"/>
  <c r="AW386" i="25"/>
  <c r="AY386" i="25" s="1"/>
  <c r="AV386" i="25"/>
  <c r="AX386" i="25" s="1"/>
  <c r="BC809" i="25"/>
  <c r="BF809" i="25" s="1"/>
  <c r="BB809" i="25"/>
  <c r="BE809" i="25" s="1"/>
  <c r="AV655" i="25"/>
  <c r="AW655" i="25"/>
  <c r="AY655" i="25" s="1"/>
  <c r="BE878" i="25"/>
  <c r="BC445" i="25"/>
  <c r="BF445" i="25" s="1"/>
  <c r="BB445" i="25"/>
  <c r="BE445" i="25" s="1"/>
  <c r="BE698" i="25"/>
  <c r="AV618" i="25"/>
  <c r="AX618" i="25" s="1"/>
  <c r="AW618" i="25"/>
  <c r="AU504" i="25"/>
  <c r="AV504" i="25" s="1"/>
  <c r="AX504" i="25" s="1"/>
  <c r="BC1067" i="25"/>
  <c r="BF1067" i="25" s="1"/>
  <c r="BB1067" i="25"/>
  <c r="BC383" i="25"/>
  <c r="BF383" i="25" s="1"/>
  <c r="BB383" i="25"/>
  <c r="BE383" i="25" s="1"/>
  <c r="AX1269" i="25"/>
  <c r="BE681" i="25"/>
  <c r="AY1121" i="25"/>
  <c r="AU915" i="25"/>
  <c r="AW915" i="25" s="1"/>
  <c r="AY915" i="25" s="1"/>
  <c r="AU1052" i="25"/>
  <c r="AU1054" i="25"/>
  <c r="AV1054" i="25" s="1"/>
  <c r="AX1054" i="25" s="1"/>
  <c r="BF477" i="25"/>
  <c r="AU500" i="25"/>
  <c r="AV500" i="25" s="1"/>
  <c r="AX500" i="25" s="1"/>
  <c r="AU295" i="25"/>
  <c r="AV295" i="25" s="1"/>
  <c r="AX295" i="25" s="1"/>
  <c r="AU775" i="25"/>
  <c r="AU866" i="25"/>
  <c r="AY948" i="25"/>
  <c r="BF883" i="25"/>
  <c r="CI883" i="25" s="1"/>
  <c r="CK883" i="25" s="1"/>
  <c r="CM883" i="25" s="1"/>
  <c r="CN883" i="25" s="1"/>
  <c r="AU1033" i="25"/>
  <c r="BF409" i="25"/>
  <c r="AX489" i="25"/>
  <c r="BF989" i="25"/>
  <c r="AX988" i="25"/>
  <c r="AU715" i="25"/>
  <c r="AV715" i="25" s="1"/>
  <c r="AX715" i="25" s="1"/>
  <c r="BB1165" i="25"/>
  <c r="BE1165" i="25" s="1"/>
  <c r="BC449" i="25"/>
  <c r="BF449" i="25" s="1"/>
  <c r="BC162" i="25"/>
  <c r="BF162" i="25" s="1"/>
  <c r="BC757" i="25"/>
  <c r="BB757" i="25"/>
  <c r="BE86" i="25"/>
  <c r="BB638" i="25"/>
  <c r="BE638" i="25" s="1"/>
  <c r="BC638" i="25"/>
  <c r="BF638" i="25" s="1"/>
  <c r="AW259" i="25"/>
  <c r="AY259" i="25" s="1"/>
  <c r="AV259" i="25"/>
  <c r="AX259" i="25" s="1"/>
  <c r="AV546" i="25"/>
  <c r="AX546" i="25" s="1"/>
  <c r="AW546" i="25"/>
  <c r="AY546" i="25" s="1"/>
  <c r="AW632" i="25"/>
  <c r="AY632" i="25" s="1"/>
  <c r="AV632" i="25"/>
  <c r="AX632" i="25" s="1"/>
  <c r="AW895" i="25"/>
  <c r="AY895" i="25" s="1"/>
  <c r="AV895" i="25"/>
  <c r="AX895" i="25" s="1"/>
  <c r="AW511" i="25"/>
  <c r="AY511" i="25" s="1"/>
  <c r="AV511" i="25"/>
  <c r="AX511" i="25" s="1"/>
  <c r="BC471" i="25"/>
  <c r="BF471" i="25" s="1"/>
  <c r="BB471" i="25"/>
  <c r="BE471" i="25" s="1"/>
  <c r="BC418" i="25"/>
  <c r="BF418" i="25" s="1"/>
  <c r="BB418" i="25"/>
  <c r="BE418" i="25" s="1"/>
  <c r="BB891" i="25"/>
  <c r="BE891" i="25" s="1"/>
  <c r="BC891" i="25"/>
  <c r="BF891" i="25" s="1"/>
  <c r="AU648" i="25"/>
  <c r="AV648" i="25" s="1"/>
  <c r="AX648" i="25" s="1"/>
  <c r="BB1107" i="25"/>
  <c r="BB576" i="25"/>
  <c r="BE576" i="25" s="1"/>
  <c r="BC576" i="25"/>
  <c r="BF576" i="25" s="1"/>
  <c r="BC88" i="25"/>
  <c r="BF88" i="25" s="1"/>
  <c r="BB88" i="25"/>
  <c r="BE88" i="25" s="1"/>
  <c r="AW547" i="25"/>
  <c r="AV547" i="25"/>
  <c r="AX547" i="25" s="1"/>
  <c r="BB853" i="25"/>
  <c r="BE853" i="25" s="1"/>
  <c r="BC853" i="25"/>
  <c r="BF853" i="25" s="1"/>
  <c r="BB598" i="25"/>
  <c r="BE598" i="25" s="1"/>
  <c r="BC598" i="25"/>
  <c r="BF598" i="25" s="1"/>
  <c r="AW366" i="25"/>
  <c r="AY366" i="25" s="1"/>
  <c r="AV366" i="25"/>
  <c r="AX366" i="25" s="1"/>
  <c r="BD291" i="25"/>
  <c r="BB799" i="25"/>
  <c r="BE799" i="25" s="1"/>
  <c r="BC799" i="25"/>
  <c r="BF799" i="25" s="1"/>
  <c r="BC567" i="25"/>
  <c r="BF567" i="25" s="1"/>
  <c r="BB567" i="25"/>
  <c r="BE567" i="25" s="1"/>
  <c r="BB561" i="25"/>
  <c r="BE561" i="25" s="1"/>
  <c r="BC561" i="25"/>
  <c r="BF561" i="25" s="1"/>
  <c r="BC559" i="25"/>
  <c r="BB559" i="25"/>
  <c r="BE559" i="25" s="1"/>
  <c r="BB538" i="25"/>
  <c r="BE538" i="25" s="1"/>
  <c r="BC538" i="25"/>
  <c r="BF538" i="25" s="1"/>
  <c r="BB532" i="25"/>
  <c r="BE532" i="25" s="1"/>
  <c r="BC532" i="25"/>
  <c r="BF532" i="25" s="1"/>
  <c r="BC673" i="25"/>
  <c r="BF673" i="25" s="1"/>
  <c r="BB673" i="25"/>
  <c r="BE673" i="25" s="1"/>
  <c r="AW457" i="25"/>
  <c r="AY457" i="25" s="1"/>
  <c r="AV457" i="25"/>
  <c r="BE823" i="25"/>
  <c r="AU365" i="25"/>
  <c r="AV365" i="25" s="1"/>
  <c r="AX365" i="25" s="1"/>
  <c r="AU373" i="25"/>
  <c r="AW373" i="25" s="1"/>
  <c r="AY373" i="25" s="1"/>
  <c r="AU780" i="25"/>
  <c r="AW780" i="25" s="1"/>
  <c r="AY780" i="25" s="1"/>
  <c r="AU364" i="25"/>
  <c r="AW364" i="25" s="1"/>
  <c r="AY364" i="25" s="1"/>
  <c r="BE851" i="25"/>
  <c r="AU943" i="25"/>
  <c r="BB619" i="25"/>
  <c r="BE619" i="25" s="1"/>
  <c r="BF869" i="25"/>
  <c r="BC435" i="25"/>
  <c r="BF435" i="25" s="1"/>
  <c r="AU431" i="25"/>
  <c r="AW429" i="25"/>
  <c r="AY429" i="25" s="1"/>
  <c r="AV2" i="25"/>
  <c r="AX2" i="25" s="1"/>
  <c r="BC633" i="25"/>
  <c r="BF633" i="25" s="1"/>
  <c r="BB633" i="25"/>
  <c r="BE633" i="25" s="1"/>
  <c r="BB572" i="25"/>
  <c r="BE572" i="25" s="1"/>
  <c r="AU908" i="25"/>
  <c r="AW1107" i="25"/>
  <c r="AV1107" i="25"/>
  <c r="AV914" i="25"/>
  <c r="AX914" i="25" s="1"/>
  <c r="BF86" i="25"/>
  <c r="BE318" i="25"/>
  <c r="AV367" i="25"/>
  <c r="AX367" i="25" s="1"/>
  <c r="AW367" i="25"/>
  <c r="AY367" i="25" s="1"/>
  <c r="BE396" i="25"/>
  <c r="AW395" i="25"/>
  <c r="AY395" i="25" s="1"/>
  <c r="AV395" i="25"/>
  <c r="AX395" i="25" s="1"/>
  <c r="BC579" i="25"/>
  <c r="BF579" i="25" s="1"/>
  <c r="AW544" i="25"/>
  <c r="AY544" i="25" s="1"/>
  <c r="BB420" i="25"/>
  <c r="BE420" i="25" s="1"/>
  <c r="BC420" i="25"/>
  <c r="BF420" i="25" s="1"/>
  <c r="BB415" i="25"/>
  <c r="BE415" i="25" s="1"/>
  <c r="BC415" i="25"/>
  <c r="BF415" i="25" s="1"/>
  <c r="BC655" i="25"/>
  <c r="BB655" i="25"/>
  <c r="BF572" i="25"/>
  <c r="BC703" i="25"/>
  <c r="BF703" i="25" s="1"/>
  <c r="BB703" i="25"/>
  <c r="BE703" i="25" s="1"/>
  <c r="AW704" i="25"/>
  <c r="AY704" i="25" s="1"/>
  <c r="AV756" i="25"/>
  <c r="AX756" i="25" s="1"/>
  <c r="BC513" i="25"/>
  <c r="BF513" i="25" s="1"/>
  <c r="BB513" i="25"/>
  <c r="BE513" i="25" s="1"/>
  <c r="BB497" i="25"/>
  <c r="BE497" i="25" s="1"/>
  <c r="BC497" i="25"/>
  <c r="BC130" i="25"/>
  <c r="BF130" i="25" s="1"/>
  <c r="BB130" i="25"/>
  <c r="BE130" i="25" s="1"/>
  <c r="AU1011" i="25"/>
  <c r="AU599" i="25"/>
  <c r="AU997" i="25"/>
  <c r="AW997" i="25" s="1"/>
  <c r="AY997" i="25" s="1"/>
  <c r="AY1203" i="25"/>
  <c r="AU716" i="25"/>
  <c r="AU864" i="25"/>
  <c r="AU1049" i="25"/>
  <c r="AV1049" i="25" s="1"/>
  <c r="AX1049" i="25" s="1"/>
  <c r="BF393" i="25"/>
  <c r="AX412" i="25"/>
  <c r="AU944" i="25"/>
  <c r="BC817" i="25"/>
  <c r="BF817" i="25" s="1"/>
  <c r="AU17" i="25"/>
  <c r="AV17" i="25" s="1"/>
  <c r="AX17" i="25" s="1"/>
  <c r="BC427" i="25"/>
  <c r="BF427" i="25" s="1"/>
  <c r="BB427" i="25"/>
  <c r="BB267" i="25"/>
  <c r="BE267" i="25" s="1"/>
  <c r="AX957" i="25"/>
  <c r="BE294" i="25"/>
  <c r="BC400" i="25"/>
  <c r="BF400" i="25" s="1"/>
  <c r="BF664" i="25"/>
  <c r="AU274" i="25"/>
  <c r="AV274" i="25" s="1"/>
  <c r="AX274" i="25" s="1"/>
  <c r="BB366" i="25"/>
  <c r="BE366" i="25" s="1"/>
  <c r="BB284" i="25"/>
  <c r="BE284" i="25" s="1"/>
  <c r="BB688" i="25"/>
  <c r="BE688" i="25" s="1"/>
  <c r="AU486" i="25"/>
  <c r="AW486" i="25" s="1"/>
  <c r="AY486" i="25" s="1"/>
  <c r="BB516" i="25"/>
  <c r="BE516" i="25" s="1"/>
  <c r="AW683" i="25"/>
  <c r="AY683" i="25" s="1"/>
  <c r="CI683" i="25" s="1"/>
  <c r="CK683" i="25" s="1"/>
  <c r="CM683" i="25" s="1"/>
  <c r="CN683" i="25" s="1"/>
  <c r="AV683" i="25"/>
  <c r="AX683" i="25" s="1"/>
  <c r="BB139" i="25"/>
  <c r="BE139" i="25" s="1"/>
  <c r="BC139" i="25"/>
  <c r="BF139" i="25" s="1"/>
  <c r="BC347" i="25"/>
  <c r="BF347" i="25" s="1"/>
  <c r="BB347" i="25"/>
  <c r="BC362" i="25"/>
  <c r="BF362" i="25" s="1"/>
  <c r="BB362" i="25"/>
  <c r="BE362" i="25" s="1"/>
  <c r="AU785" i="25"/>
  <c r="AV785" i="25" s="1"/>
  <c r="AX785" i="25" s="1"/>
  <c r="AY676" i="25"/>
  <c r="BE817" i="25"/>
  <c r="BB433" i="25"/>
  <c r="BE433" i="25" s="1"/>
  <c r="BC433" i="25"/>
  <c r="BF433" i="25" s="1"/>
  <c r="BB942" i="25"/>
  <c r="BE942" i="25" s="1"/>
  <c r="BC942" i="25"/>
  <c r="BF942" i="25" s="1"/>
  <c r="BE400" i="25"/>
  <c r="BC624" i="25"/>
  <c r="BF624" i="25" s="1"/>
  <c r="BB624" i="25"/>
  <c r="BE624" i="25" s="1"/>
  <c r="BB275" i="25"/>
  <c r="BE275" i="25" s="1"/>
  <c r="AV86" i="25"/>
  <c r="AX86" i="25" s="1"/>
  <c r="AW86" i="25"/>
  <c r="AY86" i="25" s="1"/>
  <c r="BF366" i="25"/>
  <c r="AV396" i="25"/>
  <c r="AX396" i="25" s="1"/>
  <c r="AW396" i="25"/>
  <c r="AY396" i="25" s="1"/>
  <c r="AU608" i="25"/>
  <c r="AV608" i="25" s="1"/>
  <c r="AX608" i="25" s="1"/>
  <c r="BD720" i="25"/>
  <c r="AV6" i="25"/>
  <c r="AX6" i="25" s="1"/>
  <c r="AW6" i="25"/>
  <c r="AY6" i="25" s="1"/>
  <c r="BB674" i="25"/>
  <c r="BE674" i="25" s="1"/>
  <c r="BC674" i="25"/>
  <c r="BF674" i="25" s="1"/>
  <c r="BC390" i="25"/>
  <c r="BF390" i="25" s="1"/>
  <c r="BB390" i="25"/>
  <c r="BE390" i="25" s="1"/>
  <c r="AV301" i="25"/>
  <c r="AX301" i="25" s="1"/>
  <c r="AW301" i="25"/>
  <c r="AY301" i="25" s="1"/>
  <c r="BB749" i="25"/>
  <c r="BE749" i="25" s="1"/>
  <c r="BC749" i="25"/>
  <c r="BF749" i="25" s="1"/>
  <c r="AW490" i="25"/>
  <c r="AY490" i="25" s="1"/>
  <c r="AV490" i="25"/>
  <c r="AX490" i="25" s="1"/>
  <c r="BB536" i="25"/>
  <c r="BE536" i="25" s="1"/>
  <c r="BC536" i="25"/>
  <c r="BF536" i="25" s="1"/>
  <c r="BC555" i="25"/>
  <c r="BF555" i="25" s="1"/>
  <c r="BB555" i="25"/>
  <c r="BE555" i="25" s="1"/>
  <c r="BD13" i="25"/>
  <c r="BC651" i="25"/>
  <c r="BF651" i="25" s="1"/>
  <c r="BB651" i="25"/>
  <c r="BE651" i="25" s="1"/>
  <c r="BC329" i="25"/>
  <c r="BF329" i="25" s="1"/>
  <c r="BB329" i="25"/>
  <c r="BE329" i="25" s="1"/>
  <c r="BB569" i="25"/>
  <c r="BC569" i="25"/>
  <c r="BF569" i="25" s="1"/>
  <c r="AV560" i="25"/>
  <c r="AX560" i="25" s="1"/>
  <c r="AU850" i="25"/>
  <c r="AU444" i="25"/>
  <c r="AU407" i="25"/>
  <c r="AU784" i="25"/>
  <c r="AW784" i="25" s="1"/>
  <c r="AY784" i="25" s="1"/>
  <c r="AU258" i="25"/>
  <c r="BC788" i="25"/>
  <c r="BF788" i="25" s="1"/>
  <c r="BB788" i="25"/>
  <c r="BE788" i="25" s="1"/>
  <c r="BB618" i="25"/>
  <c r="AU60" i="25"/>
  <c r="AW60" i="25" s="1"/>
  <c r="AY60" i="25" s="1"/>
  <c r="AU888" i="25"/>
  <c r="AV254" i="25"/>
  <c r="AX254" i="25" s="1"/>
  <c r="CH254" i="25" s="1"/>
  <c r="CJ254" i="25" s="1"/>
  <c r="CL254" i="25" s="1"/>
  <c r="AW254" i="25"/>
  <c r="AY254" i="25" s="1"/>
  <c r="BB631" i="25"/>
  <c r="BE631" i="25" s="1"/>
  <c r="AV670" i="25"/>
  <c r="AX670" i="25" s="1"/>
  <c r="BF296" i="25"/>
  <c r="BC565" i="25"/>
  <c r="BF565" i="25" s="1"/>
  <c r="AV538" i="25"/>
  <c r="AX538" i="25" s="1"/>
  <c r="BC499" i="25"/>
  <c r="BF499" i="25" s="1"/>
  <c r="BB499" i="25"/>
  <c r="BE499" i="25" s="1"/>
  <c r="BC300" i="25"/>
  <c r="BF300" i="25" s="1"/>
  <c r="BB300" i="25"/>
  <c r="BE300" i="25" s="1"/>
  <c r="BE240" i="25"/>
  <c r="BF387" i="25"/>
  <c r="BE444" i="25"/>
  <c r="AU798" i="25"/>
  <c r="AV798" i="25" s="1"/>
  <c r="AX798" i="25" s="1"/>
  <c r="AY316" i="25"/>
  <c r="AU638" i="25"/>
  <c r="BC551" i="25"/>
  <c r="BF551" i="25" s="1"/>
  <c r="BB551" i="25"/>
  <c r="BE551" i="25" s="1"/>
  <c r="AV542" i="25"/>
  <c r="AX542" i="25" s="1"/>
  <c r="CH542" i="25" s="1"/>
  <c r="CJ542" i="25" s="1"/>
  <c r="CL542" i="25" s="1"/>
  <c r="AW542" i="25"/>
  <c r="AY542" i="25" s="1"/>
  <c r="AU537" i="25"/>
  <c r="BE565" i="25"/>
  <c r="BE521" i="25"/>
  <c r="AU347" i="25"/>
  <c r="AV347" i="25" s="1"/>
  <c r="AX347" i="25" s="1"/>
  <c r="BB280" i="25"/>
  <c r="BE280" i="25" s="1"/>
  <c r="BC280" i="25"/>
  <c r="BF280" i="25" s="1"/>
  <c r="AU85" i="25"/>
  <c r="AU42" i="25"/>
  <c r="AW42" i="25" s="1"/>
  <c r="AY42" i="25" s="1"/>
  <c r="BE534" i="25"/>
  <c r="AU631" i="25"/>
  <c r="AV631" i="25" s="1"/>
  <c r="AX631" i="25" s="1"/>
  <c r="AV268" i="25"/>
  <c r="AX268" i="25" s="1"/>
  <c r="AW268" i="25"/>
  <c r="AY268" i="25" s="1"/>
  <c r="AY670" i="25"/>
  <c r="BE603" i="25"/>
  <c r="BC543" i="25"/>
  <c r="BF543" i="25" s="1"/>
  <c r="BB543" i="25"/>
  <c r="BE543" i="25" s="1"/>
  <c r="AW792" i="25"/>
  <c r="AV792" i="25"/>
  <c r="AX792" i="25" s="1"/>
  <c r="AV342" i="25"/>
  <c r="AX342" i="25" s="1"/>
  <c r="AW342" i="25"/>
  <c r="AY342" i="25" s="1"/>
  <c r="BC462" i="25"/>
  <c r="BF462" i="25" s="1"/>
  <c r="BB462" i="25"/>
  <c r="BE462" i="25" s="1"/>
  <c r="AW421" i="25"/>
  <c r="AY421" i="25" s="1"/>
  <c r="BF350" i="25"/>
  <c r="AY133" i="25"/>
  <c r="AV331" i="25"/>
  <c r="AX331" i="25" s="1"/>
  <c r="BB288" i="25"/>
  <c r="BE288" i="25" s="1"/>
  <c r="BE389" i="25"/>
  <c r="AV306" i="25"/>
  <c r="AX306" i="25" s="1"/>
  <c r="AW306" i="25"/>
  <c r="AY306" i="25" s="1"/>
  <c r="AU636" i="25"/>
  <c r="AV636" i="25" s="1"/>
  <c r="AX636" i="25" s="1"/>
  <c r="AU447" i="25"/>
  <c r="AU436" i="25"/>
  <c r="BE435" i="25"/>
  <c r="AU432" i="25"/>
  <c r="AV432" i="25" s="1"/>
  <c r="AX432" i="25" s="1"/>
  <c r="AU427" i="25"/>
  <c r="AU408" i="25"/>
  <c r="AU891" i="25"/>
  <c r="AY778" i="25"/>
  <c r="BF394" i="25"/>
  <c r="CI394" i="25" s="1"/>
  <c r="CK394" i="25" s="1"/>
  <c r="CM394" i="25" s="1"/>
  <c r="CN394" i="25" s="1"/>
  <c r="BE608" i="25"/>
  <c r="AU284" i="25"/>
  <c r="AW284" i="25" s="1"/>
  <c r="AY284" i="25" s="1"/>
  <c r="AU2331" i="25"/>
  <c r="AU1014" i="25"/>
  <c r="BE548" i="25"/>
  <c r="BB544" i="25"/>
  <c r="BE544" i="25" s="1"/>
  <c r="BC544" i="25"/>
  <c r="BF544" i="25" s="1"/>
  <c r="AU682" i="25"/>
  <c r="AV682" i="25" s="1"/>
  <c r="AX682" i="25" s="1"/>
  <c r="BC423" i="25"/>
  <c r="BB423" i="25"/>
  <c r="BF514" i="25"/>
  <c r="AU264" i="25"/>
  <c r="AW264" i="25" s="1"/>
  <c r="AY264" i="25" s="1"/>
  <c r="BB469" i="25"/>
  <c r="BE469" i="25" s="1"/>
  <c r="BC469" i="25"/>
  <c r="BF469" i="25" s="1"/>
  <c r="AV280" i="25"/>
  <c r="AX280" i="25" s="1"/>
  <c r="AW280" i="25"/>
  <c r="AY280" i="25" s="1"/>
  <c r="AU380" i="25"/>
  <c r="AW242" i="25"/>
  <c r="AY242" i="25" s="1"/>
  <c r="AU387" i="25"/>
  <c r="AV387" i="25" s="1"/>
  <c r="AX387" i="25" s="1"/>
  <c r="BB301" i="25"/>
  <c r="BE301" i="25" s="1"/>
  <c r="BC301" i="25"/>
  <c r="BF301" i="25" s="1"/>
  <c r="AU399" i="25"/>
  <c r="BC672" i="25"/>
  <c r="BF672" i="25" s="1"/>
  <c r="BB672" i="25"/>
  <c r="BE672" i="25" s="1"/>
  <c r="BC454" i="25"/>
  <c r="BB454" i="25"/>
  <c r="BE454" i="25" s="1"/>
  <c r="BC556" i="25"/>
  <c r="BF556" i="25" s="1"/>
  <c r="BB556" i="25"/>
  <c r="BE556" i="25" s="1"/>
  <c r="AV799" i="25"/>
  <c r="AX799" i="25" s="1"/>
  <c r="AW799" i="25"/>
  <c r="AY799" i="25" s="1"/>
  <c r="BE4" i="25"/>
  <c r="AW139" i="25"/>
  <c r="AY139" i="25" s="1"/>
  <c r="AV139" i="25"/>
  <c r="AX139" i="25" s="1"/>
  <c r="BB352" i="25"/>
  <c r="BE352" i="25" s="1"/>
  <c r="BC352" i="25"/>
  <c r="BF352" i="25" s="1"/>
  <c r="AX242" i="25"/>
  <c r="AU355" i="25"/>
  <c r="AW355" i="25" s="1"/>
  <c r="AY355" i="25" s="1"/>
  <c r="BB220" i="25"/>
  <c r="BE220" i="25" s="1"/>
  <c r="BC220" i="25"/>
  <c r="BF220" i="25" s="1"/>
  <c r="AW369" i="25"/>
  <c r="AY369" i="25" s="1"/>
  <c r="AV369" i="25"/>
  <c r="AX369" i="25" s="1"/>
  <c r="BC560" i="25"/>
  <c r="BF560" i="25" s="1"/>
  <c r="BB560" i="25"/>
  <c r="BE560" i="25" s="1"/>
  <c r="BF530" i="25"/>
  <c r="AU286" i="25"/>
  <c r="AV131" i="25"/>
  <c r="AW131" i="25"/>
  <c r="AY131" i="25" s="1"/>
  <c r="AU417" i="25"/>
  <c r="AU415" i="25"/>
  <c r="AW415" i="25" s="1"/>
  <c r="AY415" i="25" s="1"/>
  <c r="AX507" i="25"/>
  <c r="BB326" i="25"/>
  <c r="BE326" i="25" s="1"/>
  <c r="BB150" i="25"/>
  <c r="BE150" i="25" s="1"/>
  <c r="BC403" i="25"/>
  <c r="BB403" i="25"/>
  <c r="BE403" i="25" s="1"/>
  <c r="BC171" i="25"/>
  <c r="BF171" i="25" s="1"/>
  <c r="BB171" i="25"/>
  <c r="BE171" i="25" s="1"/>
  <c r="BB79" i="25"/>
  <c r="BC79" i="25"/>
  <c r="BF79" i="25" s="1"/>
  <c r="BF150" i="25"/>
  <c r="BB163" i="25"/>
  <c r="BE163" i="25" s="1"/>
  <c r="BB18" i="25"/>
  <c r="BE18" i="25" s="1"/>
  <c r="BC18" i="25"/>
  <c r="BF18" i="25" s="1"/>
  <c r="BB596" i="25"/>
  <c r="BC596" i="25"/>
  <c r="BF596" i="25" s="1"/>
  <c r="BB378" i="25"/>
  <c r="BE378" i="25" s="1"/>
  <c r="BC378" i="25"/>
  <c r="BF378" i="25" s="1"/>
  <c r="BB246" i="25"/>
  <c r="BC246" i="25"/>
  <c r="BF246" i="25" s="1"/>
  <c r="AU440" i="25"/>
  <c r="AU438" i="25"/>
  <c r="AW438" i="25" s="1"/>
  <c r="AY438" i="25" s="1"/>
  <c r="AU435" i="25"/>
  <c r="AV435" i="25" s="1"/>
  <c r="AX435" i="25" s="1"/>
  <c r="AU425" i="25"/>
  <c r="AU1165" i="25"/>
  <c r="AY958" i="25"/>
  <c r="AU595" i="25"/>
  <c r="AW595" i="25" s="1"/>
  <c r="AY595" i="25" s="1"/>
  <c r="AU678" i="25"/>
  <c r="AU162" i="25"/>
  <c r="AW162" i="25" s="1"/>
  <c r="AY162" i="25" s="1"/>
  <c r="AU231" i="25"/>
  <c r="AU289" i="25"/>
  <c r="AU516" i="25"/>
  <c r="AV516" i="25" s="1"/>
  <c r="AX516" i="25" s="1"/>
  <c r="BB549" i="25"/>
  <c r="BE549" i="25" s="1"/>
  <c r="BB526" i="25"/>
  <c r="BE526" i="25" s="1"/>
  <c r="BC259" i="25"/>
  <c r="BF259" i="25" s="1"/>
  <c r="AU545" i="25"/>
  <c r="BF529" i="25"/>
  <c r="BC465" i="25"/>
  <c r="BF465" i="25" s="1"/>
  <c r="BC475" i="25"/>
  <c r="BF475" i="25" s="1"/>
  <c r="BB475" i="25"/>
  <c r="AU28" i="25"/>
  <c r="AV28" i="25" s="1"/>
  <c r="AX28" i="25" s="1"/>
  <c r="AU416" i="25"/>
  <c r="AW416" i="25" s="1"/>
  <c r="AY416" i="25" s="1"/>
  <c r="AU300" i="25"/>
  <c r="AV300" i="25" s="1"/>
  <c r="AX300" i="25" s="1"/>
  <c r="AU240" i="25"/>
  <c r="AV240" i="25" s="1"/>
  <c r="AX240" i="25" s="1"/>
  <c r="BC496" i="25"/>
  <c r="BF496" i="25" s="1"/>
  <c r="BF263" i="25"/>
  <c r="BF223" i="25"/>
  <c r="AW56" i="25"/>
  <c r="BC375" i="25"/>
  <c r="BF375" i="25" s="1"/>
  <c r="BB375" i="25"/>
  <c r="BE375" i="25" s="1"/>
  <c r="BE949" i="25"/>
  <c r="AU338" i="25"/>
  <c r="BE339" i="25"/>
  <c r="AU719" i="25"/>
  <c r="BB550" i="25"/>
  <c r="BE550" i="25" s="1"/>
  <c r="BC550" i="25"/>
  <c r="BF550" i="25" s="1"/>
  <c r="BE465" i="25"/>
  <c r="AU381" i="25"/>
  <c r="AV381" i="25" s="1"/>
  <c r="AX381" i="25" s="1"/>
  <c r="BC133" i="25"/>
  <c r="BF133" i="25" s="1"/>
  <c r="BB133" i="25"/>
  <c r="BE133" i="25" s="1"/>
  <c r="BE496" i="25"/>
  <c r="AW333" i="25"/>
  <c r="AY333" i="25" s="1"/>
  <c r="AV333" i="25"/>
  <c r="AX333" i="25" s="1"/>
  <c r="BC57" i="25"/>
  <c r="BF57" i="25" s="1"/>
  <c r="BB57" i="25"/>
  <c r="BC192" i="25"/>
  <c r="BF192" i="25" s="1"/>
  <c r="BB192" i="25"/>
  <c r="BE192" i="25" s="1"/>
  <c r="BC93" i="25"/>
  <c r="BF93" i="25" s="1"/>
  <c r="BB93" i="25"/>
  <c r="BE93" i="25" s="1"/>
  <c r="BB211" i="25"/>
  <c r="BE211" i="25" s="1"/>
  <c r="BC211" i="25"/>
  <c r="BF211" i="25" s="1"/>
  <c r="BB204" i="25"/>
  <c r="BE204" i="25" s="1"/>
  <c r="BC204" i="25"/>
  <c r="BF204" i="25" s="1"/>
  <c r="BC182" i="25"/>
  <c r="BF182" i="25" s="1"/>
  <c r="BB182" i="25"/>
  <c r="BE182" i="25" s="1"/>
  <c r="AU8" i="25"/>
  <c r="AW8" i="25" s="1"/>
  <c r="AY8" i="25" s="1"/>
  <c r="AU285" i="25"/>
  <c r="AW285" i="25" s="1"/>
  <c r="AY285" i="25" s="1"/>
  <c r="BE78" i="25"/>
  <c r="BF227" i="25"/>
  <c r="BB995" i="25"/>
  <c r="BE995" i="25" s="1"/>
  <c r="BC995" i="25"/>
  <c r="BF995" i="25" s="1"/>
  <c r="BF21" i="25"/>
  <c r="AW105" i="25"/>
  <c r="AY105" i="25" s="1"/>
  <c r="AV105" i="25"/>
  <c r="AX105" i="25" s="1"/>
  <c r="BB177" i="25"/>
  <c r="BE177" i="25" s="1"/>
  <c r="BC177" i="25"/>
  <c r="BF177" i="25" s="1"/>
  <c r="AU326" i="25"/>
  <c r="AW326" i="25" s="1"/>
  <c r="AY326" i="25" s="1"/>
  <c r="CI326" i="25" s="1"/>
  <c r="CK326" i="25" s="1"/>
  <c r="CM326" i="25" s="1"/>
  <c r="CN326" i="25" s="1"/>
  <c r="AV534" i="25"/>
  <c r="AX534" i="25" s="1"/>
  <c r="AY371" i="25"/>
  <c r="AU356" i="25"/>
  <c r="AW356" i="25" s="1"/>
  <c r="AY356" i="25" s="1"/>
  <c r="CI356" i="25" s="1"/>
  <c r="CK356" i="25" s="1"/>
  <c r="CM356" i="25" s="1"/>
  <c r="CN356" i="25" s="1"/>
  <c r="BC166" i="25"/>
  <c r="BF166" i="25" s="1"/>
  <c r="BB166" i="25"/>
  <c r="BC45" i="25"/>
  <c r="BF45" i="25" s="1"/>
  <c r="BB45" i="25"/>
  <c r="AW52" i="25"/>
  <c r="AY52" i="25" s="1"/>
  <c r="BE94" i="25"/>
  <c r="BB36" i="25"/>
  <c r="BE36" i="25" s="1"/>
  <c r="BC36" i="25"/>
  <c r="BF36" i="25" s="1"/>
  <c r="BC402" i="25"/>
  <c r="BF402" i="25" s="1"/>
  <c r="BB402" i="25"/>
  <c r="BE402" i="25" s="1"/>
  <c r="AU137" i="25"/>
  <c r="AU519" i="25"/>
  <c r="AU463" i="25"/>
  <c r="AU455" i="25"/>
  <c r="AW455" i="25" s="1"/>
  <c r="AY455" i="25" s="1"/>
  <c r="AU363" i="25"/>
  <c r="AV363" i="25" s="1"/>
  <c r="AX363" i="25" s="1"/>
  <c r="AU352" i="25"/>
  <c r="AU273" i="25"/>
  <c r="AV273" i="25" s="1"/>
  <c r="AX273" i="25" s="1"/>
  <c r="CH273" i="25" s="1"/>
  <c r="CJ273" i="25" s="1"/>
  <c r="CL273" i="25" s="1"/>
  <c r="AU330" i="25"/>
  <c r="AU332" i="25"/>
  <c r="AW332" i="25" s="1"/>
  <c r="AY332" i="25" s="1"/>
  <c r="AU382" i="25"/>
  <c r="AU78" i="25"/>
  <c r="BC399" i="25"/>
  <c r="BB399" i="25"/>
  <c r="BE399" i="25" s="1"/>
  <c r="BF47" i="25"/>
  <c r="BB75" i="25"/>
  <c r="BE75" i="25" s="1"/>
  <c r="BC75" i="25"/>
  <c r="BF75" i="25" s="1"/>
  <c r="AW30" i="25"/>
  <c r="AY30" i="25" s="1"/>
  <c r="AV30" i="25"/>
  <c r="AX30" i="25" s="1"/>
  <c r="AU322" i="25"/>
  <c r="AW322" i="25" s="1"/>
  <c r="AY322" i="25" s="1"/>
  <c r="AU23" i="25"/>
  <c r="AV23" i="25" s="1"/>
  <c r="AX23" i="25" s="1"/>
  <c r="BF331" i="25"/>
  <c r="AU223" i="25"/>
  <c r="AW223" i="25" s="1"/>
  <c r="AY223" i="25" s="1"/>
  <c r="AU288" i="25"/>
  <c r="AV288" i="25" s="1"/>
  <c r="AX288" i="25" s="1"/>
  <c r="AU672" i="25"/>
  <c r="AW150" i="25"/>
  <c r="AY150" i="25" s="1"/>
  <c r="AV150" i="25"/>
  <c r="AX150" i="25" s="1"/>
  <c r="AU18" i="25"/>
  <c r="AV18" i="25" s="1"/>
  <c r="AX18" i="25" s="1"/>
  <c r="BC95" i="25"/>
  <c r="BF95" i="25" s="1"/>
  <c r="BB95" i="25"/>
  <c r="BE95" i="25" s="1"/>
  <c r="AU94" i="25"/>
  <c r="AW104" i="25"/>
  <c r="AY104" i="25" s="1"/>
  <c r="AU204" i="25"/>
  <c r="AW204" i="25" s="1"/>
  <c r="AY204" i="25" s="1"/>
  <c r="AW108" i="25"/>
  <c r="AY108" i="25" s="1"/>
  <c r="AV108" i="25"/>
  <c r="AX108" i="25" s="1"/>
  <c r="AV238" i="25"/>
  <c r="AX238" i="25" s="1"/>
  <c r="BB397" i="25"/>
  <c r="BE397" i="25" s="1"/>
  <c r="BC397" i="25"/>
  <c r="BF397" i="25" s="1"/>
  <c r="AU57" i="25"/>
  <c r="BC29" i="25"/>
  <c r="BF29" i="25" s="1"/>
  <c r="BB29" i="25"/>
  <c r="BE29" i="25" s="1"/>
  <c r="AV81" i="25"/>
  <c r="AX81" i="25" s="1"/>
  <c r="CH81" i="25" s="1"/>
  <c r="CJ81" i="25" s="1"/>
  <c r="CL81" i="25" s="1"/>
  <c r="AW81" i="25"/>
  <c r="AY81" i="25" s="1"/>
  <c r="AX104" i="25"/>
  <c r="BB219" i="25"/>
  <c r="BE219" i="25" s="1"/>
  <c r="BC219" i="25"/>
  <c r="BF219" i="25" s="1"/>
  <c r="BB215" i="25"/>
  <c r="BE215" i="25" s="1"/>
  <c r="AY214" i="25"/>
  <c r="BB207" i="25"/>
  <c r="BB205" i="25"/>
  <c r="BE205" i="25" s="1"/>
  <c r="BC205" i="25"/>
  <c r="BF205" i="25" s="1"/>
  <c r="BF203" i="25"/>
  <c r="AW177" i="25"/>
  <c r="AY177" i="25" s="1"/>
  <c r="AV177" i="25"/>
  <c r="AX177" i="25" s="1"/>
  <c r="BB65" i="25"/>
  <c r="BE65" i="25" s="1"/>
  <c r="BC65" i="25"/>
  <c r="BF65" i="25" s="1"/>
  <c r="BB98" i="25"/>
  <c r="BE98" i="25" s="1"/>
  <c r="BC98" i="25"/>
  <c r="BF98" i="25" s="1"/>
  <c r="BB152" i="25"/>
  <c r="BE152" i="25" s="1"/>
  <c r="CH152" i="25" s="1"/>
  <c r="CJ152" i="25" s="1"/>
  <c r="CL152" i="25" s="1"/>
  <c r="BC152" i="25"/>
  <c r="BF152" i="25" s="1"/>
  <c r="BF207" i="25"/>
  <c r="BE195" i="25"/>
  <c r="BC114" i="25"/>
  <c r="BB114" i="25"/>
  <c r="BE114" i="25" s="1"/>
  <c r="BB143" i="25"/>
  <c r="BC143" i="25"/>
  <c r="BF143" i="25" s="1"/>
  <c r="BB84" i="25"/>
  <c r="BE84" i="25" s="1"/>
  <c r="BC84" i="25"/>
  <c r="BF84" i="25" s="1"/>
  <c r="BE66" i="25"/>
  <c r="AU528" i="25"/>
  <c r="AV528" i="25" s="1"/>
  <c r="AX528" i="25" s="1"/>
  <c r="AU498" i="25"/>
  <c r="AU867" i="25"/>
  <c r="AV867" i="25" s="1"/>
  <c r="AX867" i="25" s="1"/>
  <c r="AU515" i="25"/>
  <c r="AW515" i="25" s="1"/>
  <c r="AY515" i="25" s="1"/>
  <c r="AU243" i="25"/>
  <c r="AW243" i="25" s="1"/>
  <c r="AY243" i="25" s="1"/>
  <c r="AX371" i="25"/>
  <c r="BE345" i="25"/>
  <c r="BF949" i="25"/>
  <c r="BE327" i="25"/>
  <c r="AU82" i="25"/>
  <c r="AX219" i="25"/>
  <c r="BE193" i="25"/>
  <c r="AU188" i="25"/>
  <c r="BC178" i="25"/>
  <c r="BB178" i="25"/>
  <c r="AU65" i="25"/>
  <c r="BC155" i="25"/>
  <c r="BF155" i="25" s="1"/>
  <c r="BB155" i="25"/>
  <c r="BE155" i="25" s="1"/>
  <c r="BB832" i="25"/>
  <c r="BE832" i="25" s="1"/>
  <c r="BC832" i="25"/>
  <c r="BF832" i="25" s="1"/>
  <c r="BE16" i="25"/>
  <c r="BB156" i="25"/>
  <c r="BE156" i="25" s="1"/>
  <c r="BC156" i="25"/>
  <c r="BF156" i="25" s="1"/>
  <c r="BE245" i="25"/>
  <c r="BB214" i="25"/>
  <c r="BE214" i="25" s="1"/>
  <c r="BC214" i="25"/>
  <c r="AU211" i="25"/>
  <c r="AV211" i="25" s="1"/>
  <c r="AX211" i="25" s="1"/>
  <c r="AU193" i="25"/>
  <c r="AW193" i="25" s="1"/>
  <c r="AY193" i="25" s="1"/>
  <c r="AW141" i="25"/>
  <c r="AY141" i="25" s="1"/>
  <c r="AV141" i="25"/>
  <c r="AX141" i="25" s="1"/>
  <c r="AU199" i="25"/>
  <c r="AU195" i="25"/>
  <c r="AU186" i="25"/>
  <c r="AW186" i="25" s="1"/>
  <c r="AY186" i="25" s="1"/>
  <c r="BC16" i="25"/>
  <c r="BF16" i="25" s="1"/>
  <c r="AW15" i="25"/>
  <c r="AY15" i="25" s="1"/>
  <c r="AV39" i="25"/>
  <c r="AX39" i="25" s="1"/>
  <c r="AU374" i="25"/>
  <c r="AU37" i="25"/>
  <c r="AV37" i="25" s="1"/>
  <c r="AX37" i="25" s="1"/>
  <c r="AV92" i="25"/>
  <c r="AX92" i="25" s="1"/>
  <c r="AU733" i="25"/>
  <c r="AU103" i="25"/>
  <c r="AW103" i="25" s="1"/>
  <c r="AY103" i="25" s="1"/>
  <c r="CI103" i="25" s="1"/>
  <c r="CK103" i="25" s="1"/>
  <c r="CM103" i="25" s="1"/>
  <c r="CN103" i="25" s="1"/>
  <c r="AU178" i="25"/>
  <c r="AU236" i="25"/>
  <c r="AW236" i="25" s="1"/>
  <c r="AY236" i="25" s="1"/>
  <c r="AU235" i="25"/>
  <c r="AV235" i="25" s="1"/>
  <c r="AX235" i="25" s="1"/>
  <c r="AU58" i="25"/>
  <c r="AW58" i="25" s="1"/>
  <c r="AY58" i="25" s="1"/>
  <c r="AU293" i="25"/>
  <c r="BC170" i="25"/>
  <c r="BF170" i="25" s="1"/>
  <c r="AU156" i="25"/>
  <c r="AV125" i="25"/>
  <c r="AX125" i="25" s="1"/>
  <c r="AU98" i="25"/>
  <c r="AY125" i="25"/>
  <c r="BE160" i="25"/>
  <c r="BE102" i="25"/>
  <c r="AU239" i="25"/>
  <c r="BE321" i="25"/>
  <c r="BE20" i="25"/>
  <c r="BC89" i="25"/>
  <c r="BF89" i="25" s="1"/>
  <c r="AU46" i="25"/>
  <c r="AV46" i="25" s="1"/>
  <c r="AX46" i="25" s="1"/>
  <c r="AY159" i="25"/>
  <c r="BF244" i="25"/>
  <c r="AU215" i="25"/>
  <c r="AW215" i="25" s="1"/>
  <c r="AY215" i="25" s="1"/>
  <c r="CI215" i="25" s="1"/>
  <c r="CK215" i="25" s="1"/>
  <c r="CM215" i="25" s="1"/>
  <c r="CN215" i="25" s="1"/>
  <c r="BB174" i="25"/>
  <c r="AW142" i="25"/>
  <c r="AY142" i="25" s="1"/>
  <c r="BC368" i="25"/>
  <c r="BF368" i="25" s="1"/>
  <c r="AU67" i="25"/>
  <c r="AV67" i="25" s="1"/>
  <c r="AX67" i="25" s="1"/>
  <c r="AU66" i="25"/>
  <c r="AU377" i="25"/>
  <c r="AW377" i="25" s="1"/>
  <c r="AY377" i="25" s="1"/>
  <c r="BE89" i="25"/>
  <c r="AU249" i="25"/>
  <c r="AV249" i="25" s="1"/>
  <c r="AX249" i="25" s="1"/>
  <c r="AU36" i="25"/>
  <c r="AW36" i="25" s="1"/>
  <c r="AY36" i="25" s="1"/>
  <c r="BF104" i="25"/>
  <c r="AU213" i="25"/>
  <c r="BE201" i="25"/>
  <c r="AU179" i="25"/>
  <c r="AW179" i="25" s="1"/>
  <c r="AY179" i="25" s="1"/>
  <c r="BC113" i="25"/>
  <c r="BF113" i="25" s="1"/>
  <c r="BC3" i="25"/>
  <c r="BF3" i="25" s="1"/>
  <c r="BB733" i="25"/>
  <c r="BE733" i="25" s="1"/>
  <c r="BB103" i="25"/>
  <c r="BE103" i="25" s="1"/>
  <c r="BE3" i="25"/>
  <c r="BF733" i="25"/>
  <c r="AU244" i="25"/>
  <c r="AW244" i="25" s="1"/>
  <c r="AY244" i="25" s="1"/>
  <c r="AU201" i="25"/>
  <c r="AW201" i="25" s="1"/>
  <c r="AY201" i="25" s="1"/>
  <c r="AU198" i="25"/>
  <c r="AU191" i="25"/>
  <c r="AV191" i="25" s="1"/>
  <c r="AX191" i="25" s="1"/>
  <c r="AU50" i="25"/>
  <c r="AU169" i="25"/>
  <c r="AU99" i="25"/>
  <c r="AU832" i="25"/>
  <c r="AU160" i="25"/>
  <c r="AU97" i="25"/>
  <c r="AV97" i="25" s="1"/>
  <c r="AX97" i="25" s="1"/>
  <c r="AV2230" i="25"/>
  <c r="AX2230" i="25" s="1"/>
  <c r="AW2230" i="25"/>
  <c r="AY2230" i="25" s="1"/>
  <c r="BB1104" i="25"/>
  <c r="BE1104" i="25" s="1"/>
  <c r="BC1104" i="25"/>
  <c r="BF1104" i="25" s="1"/>
  <c r="BB2313" i="25"/>
  <c r="BE2313" i="25" s="1"/>
  <c r="BC2313" i="25"/>
  <c r="BF2313" i="25" s="1"/>
  <c r="AV2263" i="25"/>
  <c r="AX2263" i="25" s="1"/>
  <c r="AW2263" i="25"/>
  <c r="AY2263" i="25" s="1"/>
  <c r="AV2322" i="25"/>
  <c r="AX2322" i="25" s="1"/>
  <c r="AW2322" i="25"/>
  <c r="AY2322" i="25" s="1"/>
  <c r="AV2056" i="25"/>
  <c r="AX2056" i="25" s="1"/>
  <c r="AW2056" i="25"/>
  <c r="AY2056" i="25" s="1"/>
  <c r="AV2106" i="25"/>
  <c r="AX2106" i="25" s="1"/>
  <c r="AW2106" i="25"/>
  <c r="AY2106" i="25" s="1"/>
  <c r="BC1685" i="25"/>
  <c r="BF1685" i="25" s="1"/>
  <c r="BB1685" i="25"/>
  <c r="BE1685" i="25" s="1"/>
  <c r="AW2206" i="25"/>
  <c r="AY2206" i="25" s="1"/>
  <c r="AV2206" i="25"/>
  <c r="AX2206" i="25" s="1"/>
  <c r="BE2105" i="25"/>
  <c r="BC2204" i="25"/>
  <c r="BF2204" i="25" s="1"/>
  <c r="BB2204" i="25"/>
  <c r="BE2204" i="25" s="1"/>
  <c r="AV2141" i="25"/>
  <c r="AX2141" i="25" s="1"/>
  <c r="AW2141" i="25"/>
  <c r="AY2141" i="25" s="1"/>
  <c r="AV2299" i="25"/>
  <c r="AX2299" i="25" s="1"/>
  <c r="AW2299" i="25"/>
  <c r="AY2299" i="25" s="1"/>
  <c r="AV2026" i="25"/>
  <c r="AX2026" i="25" s="1"/>
  <c r="AW2026" i="25"/>
  <c r="AY2026" i="25" s="1"/>
  <c r="BB1861" i="25"/>
  <c r="BE1861" i="25" s="1"/>
  <c r="BC1861" i="25"/>
  <c r="BF1861" i="25" s="1"/>
  <c r="BB1807" i="25"/>
  <c r="BE1807" i="25" s="1"/>
  <c r="BC1807" i="25"/>
  <c r="BF1807" i="25" s="1"/>
  <c r="BB1264" i="25"/>
  <c r="BE1264" i="25" s="1"/>
  <c r="BC1264" i="25"/>
  <c r="BF1264" i="25" s="1"/>
  <c r="BC2235" i="25"/>
  <c r="BF2235" i="25" s="1"/>
  <c r="BB2235" i="25"/>
  <c r="BE2235" i="25" s="1"/>
  <c r="AV1971" i="25"/>
  <c r="AX1971" i="25" s="1"/>
  <c r="AW1971" i="25"/>
  <c r="AY1971" i="25" s="1"/>
  <c r="BB2191" i="25"/>
  <c r="BE2191" i="25" s="1"/>
  <c r="BC2191" i="25"/>
  <c r="BF2191" i="25" s="1"/>
  <c r="BB2318" i="25"/>
  <c r="BE2318" i="25" s="1"/>
  <c r="BC2318" i="25"/>
  <c r="BF2318" i="25" s="1"/>
  <c r="AV2266" i="25"/>
  <c r="AX2266" i="25" s="1"/>
  <c r="AW2266" i="25"/>
  <c r="AY2266" i="25" s="1"/>
  <c r="AV2286" i="25"/>
  <c r="AX2286" i="25" s="1"/>
  <c r="AW2286" i="25"/>
  <c r="AY2286" i="25" s="1"/>
  <c r="AV2112" i="25"/>
  <c r="AX2112" i="25" s="1"/>
  <c r="AW2112" i="25"/>
  <c r="AY2112" i="25" s="1"/>
  <c r="BB2177" i="25"/>
  <c r="BE2177" i="25" s="1"/>
  <c r="BC2177" i="25"/>
  <c r="BF2177" i="25" s="1"/>
  <c r="BB1962" i="25"/>
  <c r="BE1962" i="25" s="1"/>
  <c r="BC1962" i="25"/>
  <c r="BF1962" i="25" s="1"/>
  <c r="AV2257" i="25"/>
  <c r="AX2257" i="25" s="1"/>
  <c r="AW2257" i="25"/>
  <c r="AY2257" i="25" s="1"/>
  <c r="BB1696" i="25"/>
  <c r="BE1696" i="25" s="1"/>
  <c r="BC1696" i="25"/>
  <c r="BF1696" i="25" s="1"/>
  <c r="BF2022" i="25"/>
  <c r="AV1898" i="25"/>
  <c r="AX1898" i="25" s="1"/>
  <c r="AW1898" i="25"/>
  <c r="AY1898" i="25" s="1"/>
  <c r="AV2211" i="25"/>
  <c r="AX2211" i="25" s="1"/>
  <c r="AW2211" i="25"/>
  <c r="AY2211" i="25" s="1"/>
  <c r="AV2307" i="25"/>
  <c r="AX2307" i="25" s="1"/>
  <c r="AW2307" i="25"/>
  <c r="AY2307" i="25" s="1"/>
  <c r="AV2013" i="25"/>
  <c r="AX2013" i="25" s="1"/>
  <c r="AW2013" i="25"/>
  <c r="AY2013" i="25" s="1"/>
  <c r="AV1978" i="25"/>
  <c r="AX1978" i="25" s="1"/>
  <c r="AW1978" i="25"/>
  <c r="AY1978" i="25" s="1"/>
  <c r="AV1861" i="25"/>
  <c r="AX1861" i="25" s="1"/>
  <c r="AW1861" i="25"/>
  <c r="AY1861" i="25" s="1"/>
  <c r="AW2037" i="25"/>
  <c r="AY2037" i="25" s="1"/>
  <c r="AV2037" i="25"/>
  <c r="AX2037" i="25" s="1"/>
  <c r="AW2163" i="25"/>
  <c r="AY2163" i="25" s="1"/>
  <c r="AV2163" i="25"/>
  <c r="AX2163" i="25" s="1"/>
  <c r="AV1264" i="25"/>
  <c r="AX1264" i="25" s="1"/>
  <c r="AW1264" i="25"/>
  <c r="AY1264" i="25" s="1"/>
  <c r="AV2316" i="25"/>
  <c r="AX2316" i="25" s="1"/>
  <c r="AW2316" i="25"/>
  <c r="AY2316" i="25" s="1"/>
  <c r="AV2223" i="25"/>
  <c r="AX2223" i="25" s="1"/>
  <c r="AW2223" i="25"/>
  <c r="AY2223" i="25" s="1"/>
  <c r="AV2252" i="25"/>
  <c r="AX2252" i="25" s="1"/>
  <c r="AW2252" i="25"/>
  <c r="AY2252" i="25" s="1"/>
  <c r="AV2191" i="25"/>
  <c r="AX2191" i="25" s="1"/>
  <c r="AW2191" i="25"/>
  <c r="AY2191" i="25" s="1"/>
  <c r="AV1914" i="25"/>
  <c r="AX1914" i="25" s="1"/>
  <c r="AW1914" i="25"/>
  <c r="AY1914" i="25" s="1"/>
  <c r="AV2318" i="25"/>
  <c r="AX2318" i="25" s="1"/>
  <c r="AW2318" i="25"/>
  <c r="AY2318" i="25" s="1"/>
  <c r="AV2180" i="25"/>
  <c r="AX2180" i="25" s="1"/>
  <c r="AW2180" i="25"/>
  <c r="AY2180" i="25" s="1"/>
  <c r="BB2168" i="25"/>
  <c r="BE2168" i="25" s="1"/>
  <c r="BC2168" i="25"/>
  <c r="BF2168" i="25" s="1"/>
  <c r="BB2150" i="25"/>
  <c r="BE2150" i="25" s="1"/>
  <c r="BC2150" i="25"/>
  <c r="BF2150" i="25" s="1"/>
  <c r="AV1696" i="25"/>
  <c r="AX1696" i="25" s="1"/>
  <c r="AV1885" i="25"/>
  <c r="AX1885" i="25" s="1"/>
  <c r="AW1885" i="25"/>
  <c r="AY1885" i="25" s="1"/>
  <c r="AV2269" i="25"/>
  <c r="AX2269" i="25" s="1"/>
  <c r="AW2269" i="25"/>
  <c r="AY2269" i="25" s="1"/>
  <c r="AV2293" i="25"/>
  <c r="AX2293" i="25" s="1"/>
  <c r="AW2293" i="25"/>
  <c r="AY2293" i="25" s="1"/>
  <c r="AV1762" i="25"/>
  <c r="AX1762" i="25" s="1"/>
  <c r="AW1762" i="25"/>
  <c r="AY1762" i="25" s="1"/>
  <c r="AW2025" i="25"/>
  <c r="AY2025" i="25" s="1"/>
  <c r="AV2025" i="25"/>
  <c r="AX2025" i="25" s="1"/>
  <c r="AV2012" i="25"/>
  <c r="AX2012" i="25" s="1"/>
  <c r="AW2012" i="25"/>
  <c r="AY2012" i="25" s="1"/>
  <c r="BB2258" i="25"/>
  <c r="BE2258" i="25" s="1"/>
  <c r="BC2258" i="25"/>
  <c r="BF2258" i="25" s="1"/>
  <c r="AV1658" i="25"/>
  <c r="AX1658" i="25" s="1"/>
  <c r="AW1658" i="25"/>
  <c r="AY1658" i="25" s="1"/>
  <c r="BC1866" i="25"/>
  <c r="BF1866" i="25" s="1"/>
  <c r="BB1866" i="25"/>
  <c r="BE1866" i="25" s="1"/>
  <c r="BB2056" i="25"/>
  <c r="BE2056" i="25" s="1"/>
  <c r="BC2056" i="25"/>
  <c r="BF2056" i="25" s="1"/>
  <c r="AV2186" i="25"/>
  <c r="AX2186" i="25" s="1"/>
  <c r="AW2186" i="25"/>
  <c r="AY2186" i="25" s="1"/>
  <c r="BF2267" i="25"/>
  <c r="AW2063" i="25"/>
  <c r="AY2063" i="25" s="1"/>
  <c r="AV2063" i="25"/>
  <c r="AX2063" i="25" s="1"/>
  <c r="AV2023" i="25"/>
  <c r="AX2023" i="25" s="1"/>
  <c r="AW2023" i="25"/>
  <c r="AY2023" i="25" s="1"/>
  <c r="BB1556" i="25"/>
  <c r="BE1556" i="25" s="1"/>
  <c r="BC1556" i="25"/>
  <c r="BF1556" i="25" s="1"/>
  <c r="BB2247" i="25"/>
  <c r="BE2247" i="25" s="1"/>
  <c r="BC2247" i="25"/>
  <c r="BF2247" i="25" s="1"/>
  <c r="AV2213" i="25"/>
  <c r="AX2213" i="25" s="1"/>
  <c r="AW2213" i="25"/>
  <c r="AY2213" i="25" s="1"/>
  <c r="BB2301" i="25"/>
  <c r="BE2301" i="25" s="1"/>
  <c r="BC2301" i="25"/>
  <c r="BF2301" i="25" s="1"/>
  <c r="AV1911" i="25"/>
  <c r="AX1911" i="25" s="1"/>
  <c r="AW1911" i="25"/>
  <c r="AY1911" i="25" s="1"/>
  <c r="AV2306" i="25"/>
  <c r="AX2306" i="25" s="1"/>
  <c r="AW2306" i="25"/>
  <c r="AY2306" i="25" s="1"/>
  <c r="AV2210" i="25"/>
  <c r="AX2210" i="25" s="1"/>
  <c r="AW2210" i="25"/>
  <c r="AY2210" i="25" s="1"/>
  <c r="BB1628" i="25"/>
  <c r="BE1628" i="25" s="1"/>
  <c r="BC1628" i="25"/>
  <c r="BF1628" i="25" s="1"/>
  <c r="AW1777" i="25"/>
  <c r="AY1777" i="25" s="1"/>
  <c r="AV1777" i="25"/>
  <c r="AX1777" i="25" s="1"/>
  <c r="BB1886" i="25"/>
  <c r="BE1886" i="25" s="1"/>
  <c r="BC1886" i="25"/>
  <c r="BF1886" i="25" s="1"/>
  <c r="BC2241" i="25"/>
  <c r="BF2241" i="25" s="1"/>
  <c r="BB2241" i="25"/>
  <c r="BE2241" i="25" s="1"/>
  <c r="AV2104" i="25"/>
  <c r="AX2104" i="25" s="1"/>
  <c r="AW2104" i="25"/>
  <c r="AY2104" i="25" s="1"/>
  <c r="AW1975" i="25"/>
  <c r="AY1975" i="25" s="1"/>
  <c r="AV1975" i="25"/>
  <c r="AX1975" i="25" s="1"/>
  <c r="BB1865" i="25"/>
  <c r="BE1865" i="25" s="1"/>
  <c r="BC1865" i="25"/>
  <c r="BF1865" i="25" s="1"/>
  <c r="BF2189" i="25"/>
  <c r="BB2337" i="25"/>
  <c r="BE2337" i="25" s="1"/>
  <c r="BC2337" i="25"/>
  <c r="BF2337" i="25" s="1"/>
  <c r="AV2017" i="25"/>
  <c r="AX2017" i="25" s="1"/>
  <c r="AW2017" i="25"/>
  <c r="AY2017" i="25" s="1"/>
  <c r="AV1986" i="25"/>
  <c r="AX1986" i="25" s="1"/>
  <c r="AW1986" i="25"/>
  <c r="AY1986" i="25" s="1"/>
  <c r="AV2197" i="25"/>
  <c r="AX2197" i="25" s="1"/>
  <c r="AW2197" i="25"/>
  <c r="AY2197" i="25" s="1"/>
  <c r="BB2141" i="25"/>
  <c r="BE2141" i="25" s="1"/>
  <c r="BC2141" i="25"/>
  <c r="BF2141" i="25" s="1"/>
  <c r="AV2295" i="25"/>
  <c r="AX2295" i="25" s="1"/>
  <c r="AW2295" i="25"/>
  <c r="AY2295" i="25" s="1"/>
  <c r="AV846" i="25"/>
  <c r="AX846" i="25" s="1"/>
  <c r="AW846" i="25"/>
  <c r="AY846" i="25" s="1"/>
  <c r="BB2026" i="25"/>
  <c r="BE2026" i="25" s="1"/>
  <c r="BC2026" i="25"/>
  <c r="BF2026" i="25" s="1"/>
  <c r="BB2160" i="25"/>
  <c r="BE2160" i="25" s="1"/>
  <c r="BC2160" i="25"/>
  <c r="BF2160" i="25" s="1"/>
  <c r="AV1974" i="25"/>
  <c r="AX1974" i="25" s="1"/>
  <c r="AW1974" i="25"/>
  <c r="AY1974" i="25" s="1"/>
  <c r="AV1964" i="25"/>
  <c r="AX1964" i="25" s="1"/>
  <c r="AW1964" i="25"/>
  <c r="AY1964" i="25" s="1"/>
  <c r="AW1934" i="25"/>
  <c r="AY1934" i="25" s="1"/>
  <c r="AV1934" i="25"/>
  <c r="AX1934" i="25" s="1"/>
  <c r="AV2187" i="25"/>
  <c r="AX2187" i="25" s="1"/>
  <c r="AW2187" i="25"/>
  <c r="AY2187" i="25" s="1"/>
  <c r="AV2317" i="25"/>
  <c r="AX2317" i="25" s="1"/>
  <c r="AW2317" i="25"/>
  <c r="AY2317" i="25" s="1"/>
  <c r="AV1556" i="25"/>
  <c r="AX1556" i="25" s="1"/>
  <c r="AW1556" i="25"/>
  <c r="AY1556" i="25" s="1"/>
  <c r="AV2301" i="25"/>
  <c r="AX2301" i="25" s="1"/>
  <c r="AW2301" i="25"/>
  <c r="AY2301" i="25" s="1"/>
  <c r="AV1862" i="25"/>
  <c r="AX1862" i="25" s="1"/>
  <c r="AW1862" i="25"/>
  <c r="AY1862" i="25" s="1"/>
  <c r="BB2266" i="25"/>
  <c r="BE2266" i="25" s="1"/>
  <c r="BC2266" i="25"/>
  <c r="BF2266" i="25" s="1"/>
  <c r="AV2259" i="25"/>
  <c r="AX2259" i="25" s="1"/>
  <c r="AW2259" i="25"/>
  <c r="AY2259" i="25" s="1"/>
  <c r="AV2072" i="25"/>
  <c r="AX2072" i="25" s="1"/>
  <c r="AW2072" i="25"/>
  <c r="AY2072" i="25" s="1"/>
  <c r="BB2218" i="25"/>
  <c r="BE2218" i="25" s="1"/>
  <c r="BC2218" i="25"/>
  <c r="BF2218" i="25" s="1"/>
  <c r="AV2178" i="25"/>
  <c r="AX2178" i="25" s="1"/>
  <c r="AW2178" i="25"/>
  <c r="AY2178" i="25" s="1"/>
  <c r="AV2268" i="25"/>
  <c r="AX2268" i="25" s="1"/>
  <c r="AW2268" i="25"/>
  <c r="AY2268" i="25" s="1"/>
  <c r="AV1886" i="25"/>
  <c r="AX1886" i="25" s="1"/>
  <c r="AW1886" i="25"/>
  <c r="AY1886" i="25" s="1"/>
  <c r="BE2189" i="25"/>
  <c r="BD2107" i="25"/>
  <c r="BF2107" i="25" s="1"/>
  <c r="BB2212" i="25"/>
  <c r="BE2212" i="25" s="1"/>
  <c r="BC2212" i="25"/>
  <c r="BF2212" i="25" s="1"/>
  <c r="BE1975" i="25"/>
  <c r="CH2021" i="25"/>
  <c r="CJ2021" i="25" s="1"/>
  <c r="CL2021" i="25" s="1"/>
  <c r="AY1866" i="25"/>
  <c r="BB2327" i="25"/>
  <c r="BE2327" i="25" s="1"/>
  <c r="AW1110" i="25"/>
  <c r="AY1110" i="25" s="1"/>
  <c r="AV2261" i="25"/>
  <c r="AX2261" i="25" s="1"/>
  <c r="BC2106" i="25"/>
  <c r="BF2106" i="25" s="1"/>
  <c r="BC2104" i="25"/>
  <c r="BF2104" i="25" s="1"/>
  <c r="AY1685" i="25"/>
  <c r="BB2314" i="25"/>
  <c r="BE2314" i="25" s="1"/>
  <c r="AW2238" i="25"/>
  <c r="AY2238" i="25" s="1"/>
  <c r="AW2234" i="25"/>
  <c r="AY2234" i="25" s="1"/>
  <c r="BC2120" i="25"/>
  <c r="BF2120" i="25" s="1"/>
  <c r="BB2119" i="25"/>
  <c r="BE2119" i="25" s="1"/>
  <c r="BB2022" i="25"/>
  <c r="BE2022" i="25" s="1"/>
  <c r="BB2267" i="25"/>
  <c r="BE2267" i="25" s="1"/>
  <c r="BB2253" i="25"/>
  <c r="BE2253" i="25" s="1"/>
  <c r="AW1973" i="25"/>
  <c r="AY1973" i="25" s="1"/>
  <c r="AV2231" i="25"/>
  <c r="AX2231" i="25" s="1"/>
  <c r="AV2255" i="25"/>
  <c r="AX2255" i="25" s="1"/>
  <c r="AV2196" i="25"/>
  <c r="AX2196" i="25" s="1"/>
  <c r="AV2296" i="25"/>
  <c r="AX2296" i="25" s="1"/>
  <c r="BB2188" i="25"/>
  <c r="BE2188" i="25" s="1"/>
  <c r="AW2247" i="25"/>
  <c r="AY2247" i="25" s="1"/>
  <c r="AV2133" i="25"/>
  <c r="AX2133" i="25" s="1"/>
  <c r="AV2001" i="25"/>
  <c r="AX2001" i="25" s="1"/>
  <c r="BB2300" i="25"/>
  <c r="BE2300" i="25" s="1"/>
  <c r="AV2277" i="25"/>
  <c r="AX2277" i="25" s="1"/>
  <c r="BB2165" i="25"/>
  <c r="BE2165" i="25" s="1"/>
  <c r="BB2265" i="25"/>
  <c r="BE2265" i="25" s="1"/>
  <c r="AV1877" i="25"/>
  <c r="AX1877" i="25" s="1"/>
  <c r="BB2254" i="25"/>
  <c r="BE2254" i="25" s="1"/>
  <c r="BC2254" i="25"/>
  <c r="BF2254" i="25" s="1"/>
  <c r="BB2294" i="25"/>
  <c r="BE2294" i="25" s="1"/>
  <c r="BB1909" i="25"/>
  <c r="BE1909" i="25" s="1"/>
  <c r="CH1909" i="25" s="1"/>
  <c r="CJ1909" i="25" s="1"/>
  <c r="CL1909" i="25" s="1"/>
  <c r="BC1909" i="25"/>
  <c r="BF1909" i="25" s="1"/>
  <c r="BB1794" i="25"/>
  <c r="BE1794" i="25" s="1"/>
  <c r="BB2066" i="25"/>
  <c r="BE2066" i="25" s="1"/>
  <c r="BC2066" i="25"/>
  <c r="BF2066" i="25" s="1"/>
  <c r="BB2336" i="25"/>
  <c r="BE2336" i="25" s="1"/>
  <c r="BC1950" i="25"/>
  <c r="BF1950" i="25" s="1"/>
  <c r="BB1950" i="25"/>
  <c r="BE1950" i="25" s="1"/>
  <c r="AV2084" i="25"/>
  <c r="AX2084" i="25" s="1"/>
  <c r="AV2028" i="25"/>
  <c r="AX2028" i="25" s="1"/>
  <c r="BB1809" i="25"/>
  <c r="BE1809" i="25" s="1"/>
  <c r="BC1809" i="25"/>
  <c r="BF1809" i="25" s="1"/>
  <c r="BC2175" i="25"/>
  <c r="BF2175" i="25" s="1"/>
  <c r="BF2173" i="25"/>
  <c r="BB2171" i="25"/>
  <c r="BE2171" i="25" s="1"/>
  <c r="BC2166" i="25"/>
  <c r="BF2166" i="25" s="1"/>
  <c r="AV1682" i="25"/>
  <c r="AX1682" i="25" s="1"/>
  <c r="AW2278" i="25"/>
  <c r="AY2278" i="25" s="1"/>
  <c r="AV1487" i="25"/>
  <c r="AX1487" i="25" s="1"/>
  <c r="AY2150" i="25"/>
  <c r="BC2046" i="25"/>
  <c r="BF2046" i="25" s="1"/>
  <c r="BB2046" i="25"/>
  <c r="BE2046" i="25" s="1"/>
  <c r="AY2045" i="25"/>
  <c r="AV2044" i="25"/>
  <c r="AX2044" i="25" s="1"/>
  <c r="AW2036" i="25"/>
  <c r="AY2036" i="25" s="1"/>
  <c r="BF2035" i="25"/>
  <c r="BC2029" i="25"/>
  <c r="BF2029" i="25" s="1"/>
  <c r="AV1807" i="25"/>
  <c r="AX1807" i="25" s="1"/>
  <c r="AV1918" i="25"/>
  <c r="AX1918" i="25" s="1"/>
  <c r="AW1918" i="25"/>
  <c r="AY1918" i="25" s="1"/>
  <c r="BB1674" i="25"/>
  <c r="BE1674" i="25" s="1"/>
  <c r="BC1674" i="25"/>
  <c r="BF1674" i="25" s="1"/>
  <c r="AX1710" i="25"/>
  <c r="BC2151" i="25"/>
  <c r="BF2151" i="25" s="1"/>
  <c r="AV1890" i="25"/>
  <c r="AX1890" i="25" s="1"/>
  <c r="BC1428" i="25"/>
  <c r="BF1428" i="25" s="1"/>
  <c r="AV1922" i="25"/>
  <c r="AX1922" i="25" s="1"/>
  <c r="AW1922" i="25"/>
  <c r="AY1922" i="25" s="1"/>
  <c r="AV2221" i="25"/>
  <c r="AX2221" i="25" s="1"/>
  <c r="AW2221" i="25"/>
  <c r="AY2221" i="25" s="1"/>
  <c r="BB2220" i="25"/>
  <c r="BE2220" i="25" s="1"/>
  <c r="BC2220" i="25"/>
  <c r="BF2220" i="25" s="1"/>
  <c r="AY1858" i="25"/>
  <c r="AU1743" i="25"/>
  <c r="AV1535" i="25"/>
  <c r="AX1535" i="25" s="1"/>
  <c r="AW1933" i="25"/>
  <c r="AY1933" i="25" s="1"/>
  <c r="AV1933" i="25"/>
  <c r="AX1933" i="25" s="1"/>
  <c r="AW1854" i="25"/>
  <c r="AY1854" i="25" s="1"/>
  <c r="BC2096" i="25"/>
  <c r="BF2096" i="25" s="1"/>
  <c r="AV1796" i="25"/>
  <c r="AX1796" i="25" s="1"/>
  <c r="AW1796" i="25"/>
  <c r="AY1796" i="25" s="1"/>
  <c r="AV1408" i="25"/>
  <c r="AX1408" i="25" s="1"/>
  <c r="AW1408" i="25"/>
  <c r="AY1408" i="25" s="1"/>
  <c r="BC1739" i="25"/>
  <c r="BF1739" i="25" s="1"/>
  <c r="BB1739" i="25"/>
  <c r="BE1739" i="25" s="1"/>
  <c r="BB1738" i="25"/>
  <c r="BE1738" i="25" s="1"/>
  <c r="BC1738" i="25"/>
  <c r="BF1738" i="25" s="1"/>
  <c r="AV1612" i="25"/>
  <c r="AX1612" i="25" s="1"/>
  <c r="AW1612" i="25"/>
  <c r="AY1612" i="25" s="1"/>
  <c r="AV2145" i="25"/>
  <c r="AX2145" i="25" s="1"/>
  <c r="AW2145" i="25"/>
  <c r="AY2145" i="25" s="1"/>
  <c r="BB1078" i="25"/>
  <c r="BE1078" i="25" s="1"/>
  <c r="BC1078" i="25"/>
  <c r="BF1078" i="25" s="1"/>
  <c r="BC1887" i="25"/>
  <c r="BF1887" i="25" s="1"/>
  <c r="BB1887" i="25"/>
  <c r="BE1887" i="25" s="1"/>
  <c r="AW2281" i="25"/>
  <c r="AY2281" i="25" s="1"/>
  <c r="AV2281" i="25"/>
  <c r="AX2281" i="25" s="1"/>
  <c r="AV2003" i="25"/>
  <c r="AX2003" i="25" s="1"/>
  <c r="AW2003" i="25"/>
  <c r="AY2003" i="25" s="1"/>
  <c r="BB2004" i="25"/>
  <c r="BE2004" i="25" s="1"/>
  <c r="BC2004" i="25"/>
  <c r="BF2004" i="25" s="1"/>
  <c r="BE2051" i="25"/>
  <c r="AV2291" i="25"/>
  <c r="AX2291" i="25" s="1"/>
  <c r="AW2291" i="25"/>
  <c r="AY2291" i="25" s="1"/>
  <c r="AW2284" i="25"/>
  <c r="AY2284" i="25" s="1"/>
  <c r="AV2284" i="25"/>
  <c r="AX2284" i="25" s="1"/>
  <c r="BB1558" i="25"/>
  <c r="BE1558" i="25" s="1"/>
  <c r="BC1558" i="25"/>
  <c r="BF1558" i="25" s="1"/>
  <c r="AV2170" i="25"/>
  <c r="AX2170" i="25" s="1"/>
  <c r="AW2170" i="25"/>
  <c r="AY2170" i="25" s="1"/>
  <c r="AV1075" i="25"/>
  <c r="AX1075" i="25" s="1"/>
  <c r="AW1075" i="25"/>
  <c r="AY1075" i="25" s="1"/>
  <c r="BB1777" i="25"/>
  <c r="BE1777" i="25" s="1"/>
  <c r="BC1777" i="25"/>
  <c r="BF1777" i="25" s="1"/>
  <c r="AV1709" i="25"/>
  <c r="AX1709" i="25" s="1"/>
  <c r="AW1709" i="25"/>
  <c r="AY1709" i="25" s="1"/>
  <c r="AV1299" i="25"/>
  <c r="AX1299" i="25" s="1"/>
  <c r="AW1299" i="25"/>
  <c r="AY1299" i="25" s="1"/>
  <c r="BB1941" i="25"/>
  <c r="BE1941" i="25" s="1"/>
  <c r="BL1958" i="25"/>
  <c r="BN1958" i="25"/>
  <c r="BC1623" i="25"/>
  <c r="BF1623" i="25" s="1"/>
  <c r="AW1992" i="25"/>
  <c r="AY1992" i="25" s="1"/>
  <c r="AW2220" i="25"/>
  <c r="AY2220" i="25" s="1"/>
  <c r="BC1767" i="25"/>
  <c r="BF1767" i="25" s="1"/>
  <c r="BC1780" i="25"/>
  <c r="BF1780" i="25" s="1"/>
  <c r="BB1780" i="25"/>
  <c r="BE1780" i="25" s="1"/>
  <c r="BC1857" i="25"/>
  <c r="BF1857" i="25" s="1"/>
  <c r="BC2256" i="25"/>
  <c r="BF2256" i="25" s="1"/>
  <c r="BB2256" i="25"/>
  <c r="BE2256" i="25" s="1"/>
  <c r="AV1679" i="25"/>
  <c r="AX1679" i="25" s="1"/>
  <c r="AW1679" i="25"/>
  <c r="AY1679" i="25" s="1"/>
  <c r="BC872" i="25"/>
  <c r="BF872" i="25" s="1"/>
  <c r="BC1766" i="25"/>
  <c r="BF1766" i="25" s="1"/>
  <c r="BB1766" i="25"/>
  <c r="BE1766" i="25" s="1"/>
  <c r="BB2217" i="25"/>
  <c r="BE2217" i="25" s="1"/>
  <c r="BC2217" i="25"/>
  <c r="BF2217" i="25" s="1"/>
  <c r="AV1446" i="25"/>
  <c r="AX1446" i="25" s="1"/>
  <c r="AW1446" i="25"/>
  <c r="AY1446" i="25" s="1"/>
  <c r="CI1446" i="25" s="1"/>
  <c r="CK1446" i="25" s="1"/>
  <c r="CM1446" i="25" s="1"/>
  <c r="CN1446" i="25" s="1"/>
  <c r="AW1643" i="25"/>
  <c r="AY1643" i="25" s="1"/>
  <c r="AV1643" i="25"/>
  <c r="AX1643" i="25" s="1"/>
  <c r="AV2092" i="25"/>
  <c r="AX2092" i="25" s="1"/>
  <c r="AV1377" i="25"/>
  <c r="AX1377" i="25" s="1"/>
  <c r="AW1377" i="25"/>
  <c r="AY1377" i="25" s="1"/>
  <c r="BE2324" i="25"/>
  <c r="BB2169" i="25"/>
  <c r="BE2169" i="25" s="1"/>
  <c r="BC2169" i="25"/>
  <c r="BF2169" i="25" s="1"/>
  <c r="AW2035" i="25"/>
  <c r="AY2035" i="25" s="1"/>
  <c r="AV2035" i="25"/>
  <c r="AX2035" i="25" s="1"/>
  <c r="BC1880" i="25"/>
  <c r="BF1880" i="25" s="1"/>
  <c r="BB1880" i="25"/>
  <c r="BE1880" i="25" s="1"/>
  <c r="BC1672" i="25"/>
  <c r="BF1672" i="25" s="1"/>
  <c r="BB1672" i="25"/>
  <c r="BE1672" i="25" s="1"/>
  <c r="BF1879" i="25"/>
  <c r="BE1648" i="25"/>
  <c r="BF1851" i="25"/>
  <c r="AV1812" i="25"/>
  <c r="AX1812" i="25" s="1"/>
  <c r="AW1812" i="25"/>
  <c r="AY1812" i="25" s="1"/>
  <c r="BB1940" i="25"/>
  <c r="BE1940" i="25" s="1"/>
  <c r="BC1940" i="25"/>
  <c r="BF1940" i="25" s="1"/>
  <c r="BE2064" i="25"/>
  <c r="BF2064" i="25"/>
  <c r="AX1992" i="25"/>
  <c r="AV2310" i="25"/>
  <c r="AX2310" i="25" s="1"/>
  <c r="AW2310" i="25"/>
  <c r="AY2310" i="25" s="1"/>
  <c r="AV2096" i="25"/>
  <c r="AX2096" i="25" s="1"/>
  <c r="AW2096" i="25"/>
  <c r="AY2096" i="25" s="1"/>
  <c r="BB1645" i="25"/>
  <c r="BE1645" i="25" s="1"/>
  <c r="BC1645" i="25"/>
  <c r="BF1645" i="25" s="1"/>
  <c r="BF1966" i="25"/>
  <c r="AV2099" i="25"/>
  <c r="AX2099" i="25" s="1"/>
  <c r="AW2099" i="25"/>
  <c r="AY2099" i="25" s="1"/>
  <c r="AV1961" i="25"/>
  <c r="AX1961" i="25" s="1"/>
  <c r="AW1961" i="25"/>
  <c r="AY1961" i="25" s="1"/>
  <c r="BC2083" i="25"/>
  <c r="BF2083" i="25" s="1"/>
  <c r="BB2083" i="25"/>
  <c r="BE2083" i="25" s="1"/>
  <c r="BB1642" i="25"/>
  <c r="BE1642" i="25" s="1"/>
  <c r="BC1642" i="25"/>
  <c r="BF1642" i="25" s="1"/>
  <c r="AV1192" i="25"/>
  <c r="AX1192" i="25" s="1"/>
  <c r="AW1192" i="25"/>
  <c r="AY1192" i="25" s="1"/>
  <c r="AV2132" i="25"/>
  <c r="AX2132" i="25" s="1"/>
  <c r="AW2132" i="25"/>
  <c r="AY2132" i="25" s="1"/>
  <c r="AW2102" i="25"/>
  <c r="AY2102" i="25" s="1"/>
  <c r="AV2102" i="25"/>
  <c r="AX2102" i="25" s="1"/>
  <c r="BB1357" i="25"/>
  <c r="BE1357" i="25" s="1"/>
  <c r="BC1357" i="25"/>
  <c r="BF1357" i="25" s="1"/>
  <c r="AV1892" i="25"/>
  <c r="AX1892" i="25" s="1"/>
  <c r="AW1892" i="25"/>
  <c r="AY1892" i="25" s="1"/>
  <c r="AW1336" i="25"/>
  <c r="AY1336" i="25" s="1"/>
  <c r="AV1336" i="25"/>
  <c r="AX1336" i="25" s="1"/>
  <c r="AW1486" i="25"/>
  <c r="AY1486" i="25" s="1"/>
  <c r="AV1486" i="25"/>
  <c r="AX1486" i="25" s="1"/>
  <c r="BB1896" i="25"/>
  <c r="BE1896" i="25" s="1"/>
  <c r="BC1896" i="25"/>
  <c r="BF1896" i="25" s="1"/>
  <c r="BE2298" i="25"/>
  <c r="BE2025" i="25"/>
  <c r="BC1925" i="25"/>
  <c r="BF1925" i="25" s="1"/>
  <c r="BB1925" i="25"/>
  <c r="BE1925" i="25" s="1"/>
  <c r="BE2037" i="25"/>
  <c r="BC2033" i="25"/>
  <c r="BF2033" i="25" s="1"/>
  <c r="BB2033" i="25"/>
  <c r="BE2033" i="25" s="1"/>
  <c r="BE2163" i="25"/>
  <c r="AU2160" i="25"/>
  <c r="BC2058" i="25"/>
  <c r="BF2058" i="25" s="1"/>
  <c r="BB2058" i="25"/>
  <c r="BE2058" i="25" s="1"/>
  <c r="BE2275" i="25"/>
  <c r="BE1964" i="25"/>
  <c r="AU1963" i="25"/>
  <c r="AV1675" i="25"/>
  <c r="AX1675" i="25" s="1"/>
  <c r="AW1675" i="25"/>
  <c r="AY1675" i="25" s="1"/>
  <c r="AU1999" i="25"/>
  <c r="AW2151" i="25"/>
  <c r="AY2151" i="25" s="1"/>
  <c r="AW1865" i="25"/>
  <c r="AY1865" i="25" s="1"/>
  <c r="AV1864" i="25"/>
  <c r="AX1864" i="25" s="1"/>
  <c r="AU2109" i="25"/>
  <c r="BC1110" i="25"/>
  <c r="BF1110" i="25" s="1"/>
  <c r="BC2261" i="25"/>
  <c r="BF2261" i="25" s="1"/>
  <c r="AY2241" i="25"/>
  <c r="AW1104" i="25"/>
  <c r="AY1104" i="25" s="1"/>
  <c r="BC2238" i="25"/>
  <c r="BF2238" i="25" s="1"/>
  <c r="AW2205" i="25"/>
  <c r="AY2205" i="25" s="1"/>
  <c r="BC1885" i="25"/>
  <c r="BF1885" i="25" s="1"/>
  <c r="BB2224" i="25"/>
  <c r="BE2224" i="25" s="1"/>
  <c r="BB2208" i="25"/>
  <c r="BE2208" i="25" s="1"/>
  <c r="BB2326" i="25"/>
  <c r="BE2326" i="25" s="1"/>
  <c r="AW2089" i="25"/>
  <c r="AY2089" i="25" s="1"/>
  <c r="AY2022" i="25"/>
  <c r="AV2267" i="25"/>
  <c r="AX2267" i="25" s="1"/>
  <c r="AV2235" i="25"/>
  <c r="AX2235" i="25" s="1"/>
  <c r="AW1838" i="25"/>
  <c r="AY1838" i="25" s="1"/>
  <c r="AY2188" i="25"/>
  <c r="BC2320" i="25"/>
  <c r="BF2320" i="25" s="1"/>
  <c r="BF2246" i="25"/>
  <c r="BB384" i="25"/>
  <c r="BE384" i="25" s="1"/>
  <c r="BB2335" i="25"/>
  <c r="BE2335" i="25" s="1"/>
  <c r="BC2335" i="25"/>
  <c r="BF2335" i="25" s="1"/>
  <c r="BC2211" i="25"/>
  <c r="BF2211" i="25" s="1"/>
  <c r="BC1914" i="25"/>
  <c r="BF1914" i="25" s="1"/>
  <c r="BB2325" i="25"/>
  <c r="BE2325" i="25" s="1"/>
  <c r="BB2302" i="25"/>
  <c r="BE2302" i="25" s="1"/>
  <c r="BC2302" i="25"/>
  <c r="BF2302" i="25" s="1"/>
  <c r="AV2024" i="25"/>
  <c r="AX2024" i="25" s="1"/>
  <c r="AV2300" i="25"/>
  <c r="AX2300" i="25" s="1"/>
  <c r="BC2299" i="25"/>
  <c r="BF2299" i="25" s="1"/>
  <c r="BB2192" i="25"/>
  <c r="BE2192" i="25" s="1"/>
  <c r="AU2229" i="25"/>
  <c r="AW2165" i="25"/>
  <c r="AY2165" i="25" s="1"/>
  <c r="BB2164" i="25"/>
  <c r="BE2164" i="25" s="1"/>
  <c r="BC2164" i="25"/>
  <c r="BF2164" i="25" s="1"/>
  <c r="AV2274" i="25"/>
  <c r="AX2274" i="25" s="1"/>
  <c r="AV2265" i="25"/>
  <c r="AX2265" i="25" s="1"/>
  <c r="BC1978" i="25"/>
  <c r="BF1978" i="25" s="1"/>
  <c r="BB2067" i="25"/>
  <c r="BE2067" i="25" s="1"/>
  <c r="BF2298" i="25"/>
  <c r="BF2324" i="25"/>
  <c r="BB1911" i="25"/>
  <c r="BE1911" i="25" s="1"/>
  <c r="AV2336" i="25"/>
  <c r="AX2336" i="25" s="1"/>
  <c r="BC2209" i="25"/>
  <c r="BF2209" i="25" s="1"/>
  <c r="BF2025" i="25"/>
  <c r="AV1754" i="25"/>
  <c r="AX1754" i="25" s="1"/>
  <c r="BF2259" i="25"/>
  <c r="AY1853" i="25"/>
  <c r="BF2037" i="25"/>
  <c r="AV2030" i="25"/>
  <c r="AX2030" i="25" s="1"/>
  <c r="BF2210" i="25"/>
  <c r="BF2163" i="25"/>
  <c r="AV1809" i="25"/>
  <c r="AX1809" i="25" s="1"/>
  <c r="AX2218" i="25"/>
  <c r="BB2180" i="25"/>
  <c r="BE2180" i="25" s="1"/>
  <c r="BC2180" i="25"/>
  <c r="BF2180" i="25" s="1"/>
  <c r="BB2176" i="25"/>
  <c r="BE2176" i="25" s="1"/>
  <c r="BC2176" i="25"/>
  <c r="BF2176" i="25" s="1"/>
  <c r="AV2175" i="25"/>
  <c r="AX2175" i="25" s="1"/>
  <c r="BE2172" i="25"/>
  <c r="BB2167" i="25"/>
  <c r="BE2167" i="25" s="1"/>
  <c r="BC2167" i="25"/>
  <c r="BF2167" i="25" s="1"/>
  <c r="AW2166" i="25"/>
  <c r="AY2166" i="25" s="1"/>
  <c r="BE2045" i="25"/>
  <c r="AW2029" i="25"/>
  <c r="AY2029" i="25" s="1"/>
  <c r="BE1879" i="25"/>
  <c r="AW580" i="25"/>
  <c r="AY580" i="25" s="1"/>
  <c r="BF1648" i="25"/>
  <c r="BE1851" i="25"/>
  <c r="AY1674" i="25"/>
  <c r="AV1965" i="25"/>
  <c r="AX1965" i="25" s="1"/>
  <c r="BB1835" i="25"/>
  <c r="BE1835" i="25" s="1"/>
  <c r="BC1835" i="25"/>
  <c r="BF1835" i="25" s="1"/>
  <c r="AW1732" i="25"/>
  <c r="AY1732" i="25" s="1"/>
  <c r="BF2279" i="25"/>
  <c r="CA1958" i="25"/>
  <c r="CF1958" i="25" s="1"/>
  <c r="CG1958" i="25" s="1"/>
  <c r="BY1958" i="25"/>
  <c r="CD1958" i="25" s="1"/>
  <c r="AV1703" i="25"/>
  <c r="AX1703" i="25" s="1"/>
  <c r="AW1703" i="25"/>
  <c r="AY1703" i="25" s="1"/>
  <c r="AW1662" i="25"/>
  <c r="AY1662" i="25" s="1"/>
  <c r="AV1662" i="25"/>
  <c r="AX1662" i="25" s="1"/>
  <c r="BC1933" i="25"/>
  <c r="BF1933" i="25" s="1"/>
  <c r="BB1933" i="25"/>
  <c r="BE1933" i="25" s="1"/>
  <c r="AV1843" i="25"/>
  <c r="AX1843" i="25" s="1"/>
  <c r="BB2088" i="25"/>
  <c r="BE2088" i="25" s="1"/>
  <c r="BC2088" i="25"/>
  <c r="BF2088" i="25" s="1"/>
  <c r="AV2215" i="25"/>
  <c r="AX2215" i="25" s="1"/>
  <c r="AY2146" i="25"/>
  <c r="AW2129" i="25"/>
  <c r="AY2129" i="25" s="1"/>
  <c r="AV2129" i="25"/>
  <c r="AX2129" i="25" s="1"/>
  <c r="AW2127" i="25"/>
  <c r="AY2127" i="25" s="1"/>
  <c r="AV2127" i="25"/>
  <c r="AX2127" i="25" s="1"/>
  <c r="BB2136" i="25"/>
  <c r="BE2136" i="25" s="1"/>
  <c r="BC2136" i="25"/>
  <c r="BF2136" i="25" s="1"/>
  <c r="BC1920" i="25"/>
  <c r="BF1920" i="25" s="1"/>
  <c r="BB1920" i="25"/>
  <c r="BE1920" i="25" s="1"/>
  <c r="BB2125" i="25"/>
  <c r="BE2125" i="25" s="1"/>
  <c r="BC2125" i="25"/>
  <c r="BF2125" i="25" s="1"/>
  <c r="AW1238" i="25"/>
  <c r="AY1238" i="25" s="1"/>
  <c r="AV1238" i="25"/>
  <c r="AX1238" i="25" s="1"/>
  <c r="BC893" i="25"/>
  <c r="BF893" i="25" s="1"/>
  <c r="BB893" i="25"/>
  <c r="BE893" i="25" s="1"/>
  <c r="BE2063" i="25"/>
  <c r="AY2273" i="25"/>
  <c r="BE2320" i="25"/>
  <c r="AX2019" i="25"/>
  <c r="BE2305" i="25"/>
  <c r="AV2304" i="25"/>
  <c r="AX2304" i="25" s="1"/>
  <c r="AW2304" i="25"/>
  <c r="AY2304" i="25" s="1"/>
  <c r="AV495" i="25"/>
  <c r="AX495" i="25" s="1"/>
  <c r="AX2114" i="25"/>
  <c r="BB1616" i="25"/>
  <c r="BE1616" i="25" s="1"/>
  <c r="AV2156" i="25"/>
  <c r="AX2156" i="25" s="1"/>
  <c r="AW2156" i="25"/>
  <c r="AY2156" i="25" s="1"/>
  <c r="AW2010" i="25"/>
  <c r="AY2010" i="25" s="1"/>
  <c r="AV1906" i="25"/>
  <c r="AX1906" i="25" s="1"/>
  <c r="AX1969" i="25"/>
  <c r="BB1996" i="25"/>
  <c r="BE1996" i="25" s="1"/>
  <c r="BB2293" i="25"/>
  <c r="BE2293" i="25" s="1"/>
  <c r="BC2289" i="25"/>
  <c r="BF2289" i="25" s="1"/>
  <c r="BB2286" i="25"/>
  <c r="BE2286" i="25" s="1"/>
  <c r="BB2112" i="25"/>
  <c r="BE2112" i="25" s="1"/>
  <c r="BC2181" i="25"/>
  <c r="BF2181" i="25" s="1"/>
  <c r="BB1762" i="25"/>
  <c r="BE1762" i="25" s="1"/>
  <c r="BF1911" i="25"/>
  <c r="BB2306" i="25"/>
  <c r="BE2306" i="25" s="1"/>
  <c r="AW2080" i="25"/>
  <c r="AY2080" i="25" s="1"/>
  <c r="AW1959" i="25"/>
  <c r="AY1959" i="25" s="1"/>
  <c r="BC1707" i="25"/>
  <c r="BF1707" i="25" s="1"/>
  <c r="AW2040" i="25"/>
  <c r="AY2040" i="25" s="1"/>
  <c r="AW1528" i="25"/>
  <c r="AY1528" i="25" s="1"/>
  <c r="BC1779" i="25"/>
  <c r="BF1779" i="25" s="1"/>
  <c r="AW1985" i="25"/>
  <c r="AY1985" i="25" s="1"/>
  <c r="AW2076" i="25"/>
  <c r="AY2076" i="25" s="1"/>
  <c r="AV1558" i="25"/>
  <c r="AX1558" i="25" s="1"/>
  <c r="BB2174" i="25"/>
  <c r="BE2174" i="25" s="1"/>
  <c r="BC2174" i="25"/>
  <c r="BF2174" i="25" s="1"/>
  <c r="BC2170" i="25"/>
  <c r="BF2170" i="25" s="1"/>
  <c r="BC1921" i="25"/>
  <c r="BF1921" i="25" s="1"/>
  <c r="BB1921" i="25"/>
  <c r="BE1921" i="25" s="1"/>
  <c r="AW2275" i="25"/>
  <c r="AY2275" i="25" s="1"/>
  <c r="BB2240" i="25"/>
  <c r="BE2240" i="25" s="1"/>
  <c r="BC2240" i="25"/>
  <c r="BF2240" i="25" s="1"/>
  <c r="AX2046" i="25"/>
  <c r="BC2042" i="25"/>
  <c r="BF2042" i="25" s="1"/>
  <c r="AW1953" i="25"/>
  <c r="AY1953" i="25" s="1"/>
  <c r="BC2012" i="25"/>
  <c r="BF2012" i="25" s="1"/>
  <c r="BB2118" i="25"/>
  <c r="BE2118" i="25" s="1"/>
  <c r="BE2117" i="25"/>
  <c r="AW2116" i="25"/>
  <c r="AY2116" i="25" s="1"/>
  <c r="BB1907" i="25"/>
  <c r="BE1907" i="25" s="1"/>
  <c r="BE1917" i="25"/>
  <c r="BB1922" i="25"/>
  <c r="BE1922" i="25" s="1"/>
  <c r="BC1445" i="25"/>
  <c r="BF1445" i="25" s="1"/>
  <c r="CI1445" i="25" s="1"/>
  <c r="CK1445" i="25" s="1"/>
  <c r="CM1445" i="25" s="1"/>
  <c r="CN1445" i="25" s="1"/>
  <c r="BB1622" i="25"/>
  <c r="BE1622" i="25" s="1"/>
  <c r="BC1622" i="25"/>
  <c r="BF1622" i="25" s="1"/>
  <c r="BC2221" i="25"/>
  <c r="BF2221" i="25" s="1"/>
  <c r="BB2221" i="25"/>
  <c r="BE2221" i="25" s="1"/>
  <c r="BC1711" i="25"/>
  <c r="BF1711" i="25" s="1"/>
  <c r="BB1711" i="25"/>
  <c r="BE1711" i="25" s="1"/>
  <c r="AV1857" i="25"/>
  <c r="AX1857" i="25" s="1"/>
  <c r="AW1857" i="25"/>
  <c r="AY1857" i="25" s="1"/>
  <c r="BC1743" i="25"/>
  <c r="BF1743" i="25" s="1"/>
  <c r="BB1743" i="25"/>
  <c r="BE1743" i="25" s="1"/>
  <c r="AV872" i="25"/>
  <c r="AX872" i="25" s="1"/>
  <c r="AW872" i="25"/>
  <c r="AY872" i="25" s="1"/>
  <c r="BC2315" i="25"/>
  <c r="BF2315" i="25" s="1"/>
  <c r="BB2315" i="25"/>
  <c r="BE2315" i="25" s="1"/>
  <c r="BB1855" i="25"/>
  <c r="BE1855" i="25" s="1"/>
  <c r="BC1855" i="25"/>
  <c r="BF1855" i="25" s="1"/>
  <c r="AV1795" i="25"/>
  <c r="AX1795" i="25" s="1"/>
  <c r="AW1795" i="25"/>
  <c r="AY1795" i="25" s="1"/>
  <c r="BB2073" i="25"/>
  <c r="BE2073" i="25" s="1"/>
  <c r="BC2073" i="25"/>
  <c r="BF2073" i="25" s="1"/>
  <c r="BF2071" i="25"/>
  <c r="BD718" i="25"/>
  <c r="AY718" i="25"/>
  <c r="BC2101" i="25"/>
  <c r="BF2101" i="25" s="1"/>
  <c r="BB2101" i="25"/>
  <c r="BE2101" i="25" s="1"/>
  <c r="BB1630" i="25"/>
  <c r="BE1630" i="25" s="1"/>
  <c r="BC1630" i="25"/>
  <c r="BF1630" i="25" s="1"/>
  <c r="BC2185" i="25"/>
  <c r="BF2185" i="25" s="1"/>
  <c r="BB2185" i="25"/>
  <c r="BE2185" i="25" s="1"/>
  <c r="BC1799" i="25"/>
  <c r="BF1799" i="25" s="1"/>
  <c r="BB1799" i="25"/>
  <c r="BE1799" i="25" s="1"/>
  <c r="AW2319" i="25"/>
  <c r="AY2319" i="25" s="1"/>
  <c r="AV2319" i="25"/>
  <c r="AX2319" i="25" s="1"/>
  <c r="AW1680" i="25"/>
  <c r="AY1680" i="25" s="1"/>
  <c r="AV1680" i="25"/>
  <c r="AX1680" i="25" s="1"/>
  <c r="AV1343" i="25"/>
  <c r="AX1343" i="25" s="1"/>
  <c r="AW1343" i="25"/>
  <c r="AY1343" i="25" s="1"/>
  <c r="AW2297" i="25"/>
  <c r="AY2297" i="25" s="1"/>
  <c r="AV2297" i="25"/>
  <c r="AX2297" i="25" s="1"/>
  <c r="BC2290" i="25"/>
  <c r="BF2290" i="25" s="1"/>
  <c r="BB2290" i="25"/>
  <c r="BE2290" i="25" s="1"/>
  <c r="BF1898" i="25"/>
  <c r="AY2189" i="25"/>
  <c r="BE2109" i="25"/>
  <c r="AU1979" i="25"/>
  <c r="AY2051" i="25"/>
  <c r="AX2120" i="25"/>
  <c r="BE2196" i="25"/>
  <c r="BE2264" i="25"/>
  <c r="BB1755" i="25"/>
  <c r="BE1755" i="25" s="1"/>
  <c r="BC1755" i="25"/>
  <c r="BF1755" i="25" s="1"/>
  <c r="AX2246" i="25"/>
  <c r="BF1994" i="25"/>
  <c r="BC2199" i="25"/>
  <c r="BF2199" i="25" s="1"/>
  <c r="BB2199" i="25"/>
  <c r="BE2199" i="25" s="1"/>
  <c r="BC2162" i="25"/>
  <c r="BF2162" i="25" s="1"/>
  <c r="BB2162" i="25"/>
  <c r="BE2162" i="25" s="1"/>
  <c r="BB1845" i="25"/>
  <c r="BE1845" i="25" s="1"/>
  <c r="BC1845" i="25"/>
  <c r="BF1845" i="25" s="1"/>
  <c r="BB1710" i="25"/>
  <c r="BE1710" i="25" s="1"/>
  <c r="BC1710" i="25"/>
  <c r="BF1710" i="25" s="1"/>
  <c r="AW1941" i="25"/>
  <c r="AY1941" i="25" s="1"/>
  <c r="AV1941" i="25"/>
  <c r="AX1941" i="25" s="1"/>
  <c r="AV1791" i="25"/>
  <c r="AX1791" i="25" s="1"/>
  <c r="AW1791" i="25"/>
  <c r="AY1791" i="25" s="1"/>
  <c r="AW1645" i="25"/>
  <c r="AY1645" i="25" s="1"/>
  <c r="AV1645" i="25"/>
  <c r="AX1645" i="25" s="1"/>
  <c r="BE1751" i="25"/>
  <c r="BB1409" i="25"/>
  <c r="BE1409" i="25" s="1"/>
  <c r="BC1409" i="25"/>
  <c r="BF1409" i="25" s="1"/>
  <c r="AW1333" i="25"/>
  <c r="AY1333" i="25" s="1"/>
  <c r="AV1333" i="25"/>
  <c r="AX1333" i="25" s="1"/>
  <c r="AV1728" i="25"/>
  <c r="AX1728" i="25" s="1"/>
  <c r="AW1728" i="25"/>
  <c r="AY1728" i="25" s="1"/>
  <c r="BB1750" i="25"/>
  <c r="BE1750" i="25" s="1"/>
  <c r="BC1750" i="25"/>
  <c r="BF1750" i="25" s="1"/>
  <c r="BC1584" i="25"/>
  <c r="BF1584" i="25" s="1"/>
  <c r="BB1584" i="25"/>
  <c r="BE1584" i="25" s="1"/>
  <c r="BC1899" i="25"/>
  <c r="BF1899" i="25" s="1"/>
  <c r="BB1899" i="25"/>
  <c r="BE1899" i="25" s="1"/>
  <c r="AV481" i="25"/>
  <c r="AX481" i="25" s="1"/>
  <c r="AW481" i="25"/>
  <c r="AY481" i="25" s="1"/>
  <c r="BE2246" i="25"/>
  <c r="AV2245" i="25"/>
  <c r="AX2245" i="25" s="1"/>
  <c r="AW2245" i="25"/>
  <c r="AY2245" i="25" s="1"/>
  <c r="BE1994" i="25"/>
  <c r="AV1993" i="25"/>
  <c r="AX1993" i="25" s="1"/>
  <c r="AW1993" i="25"/>
  <c r="AY1993" i="25" s="1"/>
  <c r="BF2269" i="25"/>
  <c r="AX2273" i="25"/>
  <c r="AY1969" i="25"/>
  <c r="BF1996" i="25"/>
  <c r="BB1075" i="25"/>
  <c r="BE1075" i="25" s="1"/>
  <c r="BC1075" i="25"/>
  <c r="BF1075" i="25" s="1"/>
  <c r="BB1682" i="25"/>
  <c r="BE1682" i="25" s="1"/>
  <c r="BC1682" i="25"/>
  <c r="BF1682" i="25" s="1"/>
  <c r="BB1487" i="25"/>
  <c r="BE1487" i="25" s="1"/>
  <c r="BC1487" i="25"/>
  <c r="BF1487" i="25" s="1"/>
  <c r="BB1644" i="25"/>
  <c r="BE1644" i="25" s="1"/>
  <c r="BC1644" i="25"/>
  <c r="BF1644" i="25" s="1"/>
  <c r="AV2222" i="25"/>
  <c r="AX2222" i="25" s="1"/>
  <c r="AW2222" i="25"/>
  <c r="AY2222" i="25" s="1"/>
  <c r="BB1858" i="25"/>
  <c r="BE1858" i="25" s="1"/>
  <c r="BC1858" i="25"/>
  <c r="BF1858" i="25" s="1"/>
  <c r="AW2260" i="25"/>
  <c r="AY2260" i="25" s="1"/>
  <c r="AV2260" i="25"/>
  <c r="AX2260" i="25" s="1"/>
  <c r="AV1966" i="25"/>
  <c r="AX1966" i="25" s="1"/>
  <c r="AW1966" i="25"/>
  <c r="AY1966" i="25" s="1"/>
  <c r="AV1866" i="25"/>
  <c r="AX1866" i="25" s="1"/>
  <c r="BC2227" i="25"/>
  <c r="BF2227" i="25" s="1"/>
  <c r="AU2327" i="25"/>
  <c r="AV2107" i="25"/>
  <c r="AX2107" i="25" s="1"/>
  <c r="AV2214" i="25"/>
  <c r="AX2214" i="25" s="1"/>
  <c r="AV1685" i="25"/>
  <c r="AX1685" i="25" s="1"/>
  <c r="BC2308" i="25"/>
  <c r="BF2308" i="25" s="1"/>
  <c r="AY2314" i="25"/>
  <c r="BC2206" i="25"/>
  <c r="BF2206" i="25" s="1"/>
  <c r="BC2205" i="25"/>
  <c r="BF2205" i="25" s="1"/>
  <c r="AW2208" i="25"/>
  <c r="AY2208" i="25" s="1"/>
  <c r="AU2119" i="25"/>
  <c r="BC2089" i="25"/>
  <c r="BF2089" i="25" s="1"/>
  <c r="BB1968" i="25"/>
  <c r="BE1968" i="25" s="1"/>
  <c r="CH1968" i="25" s="1"/>
  <c r="CJ1968" i="25" s="1"/>
  <c r="CL1968" i="25" s="1"/>
  <c r="BB2270" i="25"/>
  <c r="BE2270" i="25" s="1"/>
  <c r="BB1656" i="25"/>
  <c r="BE1656" i="25" s="1"/>
  <c r="BB2142" i="25"/>
  <c r="BE2142" i="25" s="1"/>
  <c r="BC2094" i="25"/>
  <c r="BF2094" i="25" s="1"/>
  <c r="BC1838" i="25"/>
  <c r="BF1838" i="25" s="1"/>
  <c r="BB2108" i="25"/>
  <c r="BE2108" i="25" s="1"/>
  <c r="AV2320" i="25"/>
  <c r="AX2320" i="25" s="1"/>
  <c r="BE2245" i="25"/>
  <c r="BE2133" i="25"/>
  <c r="BB1324" i="25"/>
  <c r="BE1324" i="25" s="1"/>
  <c r="AW2335" i="25"/>
  <c r="AY2335" i="25" s="1"/>
  <c r="BE2001" i="25"/>
  <c r="BB2303" i="25"/>
  <c r="BE2303" i="25" s="1"/>
  <c r="AW2302" i="25"/>
  <c r="AY2302" i="25" s="1"/>
  <c r="BE2277" i="25"/>
  <c r="BB2323" i="25"/>
  <c r="BE2323" i="25" s="1"/>
  <c r="BB2009" i="25"/>
  <c r="BE2009" i="25" s="1"/>
  <c r="AW2164" i="25"/>
  <c r="AY2164" i="25" s="1"/>
  <c r="BE1877" i="25"/>
  <c r="AV2298" i="25"/>
  <c r="AX2298" i="25" s="1"/>
  <c r="BF2291" i="25"/>
  <c r="BF2284" i="25"/>
  <c r="AV2324" i="25"/>
  <c r="AX2324" i="25" s="1"/>
  <c r="BF1036" i="25"/>
  <c r="BF2201" i="25"/>
  <c r="AV2209" i="25"/>
  <c r="AX2209" i="25" s="1"/>
  <c r="BC1646" i="25"/>
  <c r="BF1646" i="25" s="1"/>
  <c r="AV1615" i="25"/>
  <c r="AX1615" i="25" s="1"/>
  <c r="BB2079" i="25"/>
  <c r="BE2079" i="25" s="1"/>
  <c r="BB1935" i="25"/>
  <c r="BE1935" i="25" s="1"/>
  <c r="AX1925" i="25"/>
  <c r="BB1932" i="25"/>
  <c r="BE1932" i="25" s="1"/>
  <c r="BC2334" i="25"/>
  <c r="BF2334" i="25" s="1"/>
  <c r="BB2334" i="25"/>
  <c r="BE2334" i="25" s="1"/>
  <c r="AX1707" i="25"/>
  <c r="AV2041" i="25"/>
  <c r="AX2041" i="25" s="1"/>
  <c r="BB2038" i="25"/>
  <c r="BE2038" i="25" s="1"/>
  <c r="BB2034" i="25"/>
  <c r="BE2034" i="25" s="1"/>
  <c r="AX2033" i="25"/>
  <c r="BB1527" i="25"/>
  <c r="BE1527" i="25" s="1"/>
  <c r="BC2015" i="25"/>
  <c r="BF2015" i="25" s="1"/>
  <c r="BB2015" i="25"/>
  <c r="BE2015" i="25" s="1"/>
  <c r="AX1779" i="25"/>
  <c r="AV1421" i="25"/>
  <c r="AX1421" i="25" s="1"/>
  <c r="BB2236" i="25"/>
  <c r="BE2236" i="25" s="1"/>
  <c r="BB2149" i="25"/>
  <c r="BE2149" i="25" s="1"/>
  <c r="AV2176" i="25"/>
  <c r="AX2176" i="25" s="1"/>
  <c r="AW2172" i="25"/>
  <c r="AY2172" i="25" s="1"/>
  <c r="AY2169" i="25"/>
  <c r="AV2167" i="25"/>
  <c r="AX2167" i="25" s="1"/>
  <c r="AU1832" i="25"/>
  <c r="BB1763" i="25"/>
  <c r="BE1763" i="25" s="1"/>
  <c r="BC1763" i="25"/>
  <c r="BF1763" i="25" s="1"/>
  <c r="BC2268" i="25"/>
  <c r="BF2268" i="25" s="1"/>
  <c r="AU1742" i="25"/>
  <c r="BC1995" i="25"/>
  <c r="BF1995" i="25" s="1"/>
  <c r="BB1995" i="25"/>
  <c r="BE1995" i="25" s="1"/>
  <c r="AV2150" i="25"/>
  <c r="AX2150" i="25" s="1"/>
  <c r="BF2047" i="25"/>
  <c r="AV2045" i="25"/>
  <c r="AX2045" i="25" s="1"/>
  <c r="BB2044" i="25"/>
  <c r="BE2044" i="25" s="1"/>
  <c r="BC2044" i="25"/>
  <c r="BF2044" i="25" s="1"/>
  <c r="AW2042" i="25"/>
  <c r="AY2042" i="25" s="1"/>
  <c r="BF1918" i="25"/>
  <c r="AU1851" i="25"/>
  <c r="BC1821" i="25"/>
  <c r="BF1821" i="25" s="1"/>
  <c r="BB1821" i="25"/>
  <c r="BE1821" i="25" s="1"/>
  <c r="AW1836" i="25"/>
  <c r="AY1836" i="25" s="1"/>
  <c r="BB1999" i="25"/>
  <c r="BE1999" i="25" s="1"/>
  <c r="BC1709" i="25"/>
  <c r="BF1709" i="25" s="1"/>
  <c r="BB1709" i="25"/>
  <c r="BE1709" i="25" s="1"/>
  <c r="AV2118" i="25"/>
  <c r="AX2118" i="25" s="1"/>
  <c r="AV1907" i="25"/>
  <c r="AX1907" i="25" s="1"/>
  <c r="BF1812" i="25"/>
  <c r="AX2090" i="25"/>
  <c r="BD2090" i="25"/>
  <c r="BF2090" i="25" s="1"/>
  <c r="BF1890" i="25"/>
  <c r="BO1958" i="25"/>
  <c r="BT1958" i="25" s="1"/>
  <c r="AV1445" i="25"/>
  <c r="AX1445" i="25" s="1"/>
  <c r="AW1924" i="25"/>
  <c r="AY1924" i="25" s="1"/>
  <c r="BF1992" i="25"/>
  <c r="BE1663" i="25"/>
  <c r="BB2310" i="25"/>
  <c r="BE2310" i="25" s="1"/>
  <c r="BC2310" i="25"/>
  <c r="BF2310" i="25" s="1"/>
  <c r="BC1535" i="25"/>
  <c r="BF1535" i="25" s="1"/>
  <c r="AU1677" i="25"/>
  <c r="AW1409" i="25"/>
  <c r="AY1409" i="25" s="1"/>
  <c r="AV1409" i="25"/>
  <c r="AX1409" i="25" s="1"/>
  <c r="BE1196" i="25"/>
  <c r="BB1641" i="25"/>
  <c r="BE1641" i="25" s="1"/>
  <c r="BC1641" i="25"/>
  <c r="BF1641" i="25" s="1"/>
  <c r="BB2237" i="25"/>
  <c r="BE2237" i="25" s="1"/>
  <c r="CH2237" i="25" s="1"/>
  <c r="CJ2237" i="25" s="1"/>
  <c r="CL2237" i="25" s="1"/>
  <c r="BC2237" i="25"/>
  <c r="BF2237" i="25" s="1"/>
  <c r="BB2158" i="25"/>
  <c r="BE2158" i="25" s="1"/>
  <c r="BC2158" i="25"/>
  <c r="BF2158" i="25" s="1"/>
  <c r="BC1765" i="25"/>
  <c r="BF1765" i="25" s="1"/>
  <c r="BB1765" i="25"/>
  <c r="BE1765" i="25" s="1"/>
  <c r="BB2144" i="25"/>
  <c r="BE2144" i="25" s="1"/>
  <c r="BC2144" i="25"/>
  <c r="BF2144" i="25" s="1"/>
  <c r="BD2075" i="25"/>
  <c r="BE2075" i="25" s="1"/>
  <c r="AW1630" i="25"/>
  <c r="AY1630" i="25" s="1"/>
  <c r="AV1630" i="25"/>
  <c r="AX1630" i="25" s="1"/>
  <c r="BB1492" i="25"/>
  <c r="BE1492" i="25" s="1"/>
  <c r="BC1492" i="25"/>
  <c r="BF1492" i="25" s="1"/>
  <c r="AV2130" i="25"/>
  <c r="AX2130" i="25" s="1"/>
  <c r="AW2130" i="25"/>
  <c r="AY2130" i="25" s="1"/>
  <c r="BF2127" i="25"/>
  <c r="BO1955" i="25"/>
  <c r="BT1955" i="25" s="1"/>
  <c r="BB1873" i="25"/>
  <c r="BE1873" i="25" s="1"/>
  <c r="BB1344" i="25"/>
  <c r="BE1344" i="25" s="1"/>
  <c r="BC1344" i="25"/>
  <c r="BF1344" i="25" s="1"/>
  <c r="AV1683" i="25"/>
  <c r="AX1683" i="25" s="1"/>
  <c r="AW1683" i="25"/>
  <c r="AY1683" i="25" s="1"/>
  <c r="AV1036" i="25"/>
  <c r="AX1036" i="25" s="1"/>
  <c r="CH1036" i="25" s="1"/>
  <c r="CJ1036" i="25" s="1"/>
  <c r="CL1036" i="25" s="1"/>
  <c r="AW1036" i="25"/>
  <c r="AY1036" i="25" s="1"/>
  <c r="BC1557" i="25"/>
  <c r="BF1557" i="25" s="1"/>
  <c r="BB1557" i="25"/>
  <c r="BE1557" i="25" s="1"/>
  <c r="AW2201" i="25"/>
  <c r="AY2201" i="25" s="1"/>
  <c r="AV2201" i="25"/>
  <c r="AX2201" i="25" s="1"/>
  <c r="BE1971" i="25"/>
  <c r="BE2013" i="25"/>
  <c r="AY2105" i="25"/>
  <c r="BE2203" i="25"/>
  <c r="AU845" i="25"/>
  <c r="AY2019" i="25"/>
  <c r="BF2305" i="25"/>
  <c r="AY2114" i="25"/>
  <c r="BF1616" i="25"/>
  <c r="AY2209" i="25"/>
  <c r="BB2194" i="25"/>
  <c r="BE2194" i="25" s="1"/>
  <c r="BC2194" i="25"/>
  <c r="BF2194" i="25" s="1"/>
  <c r="BB2032" i="25"/>
  <c r="BE2032" i="25" s="1"/>
  <c r="BC2032" i="25"/>
  <c r="BF2032" i="25" s="1"/>
  <c r="BF2118" i="25"/>
  <c r="AV2258" i="25"/>
  <c r="AX2258" i="25" s="1"/>
  <c r="AW2258" i="25"/>
  <c r="AY2258" i="25" s="1"/>
  <c r="BB1864" i="25"/>
  <c r="BE1864" i="25" s="1"/>
  <c r="BB2321" i="25"/>
  <c r="BE2321" i="25" s="1"/>
  <c r="AY2214" i="25"/>
  <c r="BB1979" i="25"/>
  <c r="BE1979" i="25" s="1"/>
  <c r="BB2225" i="25"/>
  <c r="BE2225" i="25" s="1"/>
  <c r="AV2224" i="25"/>
  <c r="AX2224" i="25" s="1"/>
  <c r="AV2326" i="25"/>
  <c r="AX2326" i="25" s="1"/>
  <c r="BC2021" i="25"/>
  <c r="BF2021" i="25" s="1"/>
  <c r="AY2154" i="25"/>
  <c r="BC2134" i="25"/>
  <c r="BF2134" i="25" s="1"/>
  <c r="BC261" i="25"/>
  <c r="BF261" i="25" s="1"/>
  <c r="BF2108" i="25"/>
  <c r="AY2320" i="25"/>
  <c r="AW2243" i="25"/>
  <c r="AY2243" i="25" s="1"/>
  <c r="BB2239" i="25"/>
  <c r="BE2239" i="25" s="1"/>
  <c r="BC2239" i="25"/>
  <c r="BF2239" i="25" s="1"/>
  <c r="AV384" i="25"/>
  <c r="AX384" i="25" s="1"/>
  <c r="AV1994" i="25"/>
  <c r="AX1994" i="25" s="1"/>
  <c r="BC1993" i="25"/>
  <c r="BF1993" i="25" s="1"/>
  <c r="BB845" i="25"/>
  <c r="BE845" i="25" s="1"/>
  <c r="BB2018" i="25"/>
  <c r="BE2018" i="25" s="1"/>
  <c r="BC2018" i="25"/>
  <c r="BF2018" i="25" s="1"/>
  <c r="AV2325" i="25"/>
  <c r="AX2325" i="25" s="1"/>
  <c r="AV2305" i="25"/>
  <c r="AX2305" i="25" s="1"/>
  <c r="BC2304" i="25"/>
  <c r="BF2304" i="25" s="1"/>
  <c r="BB2024" i="25"/>
  <c r="BE2024" i="25" s="1"/>
  <c r="BB510" i="25"/>
  <c r="BE510" i="25" s="1"/>
  <c r="BC510" i="25"/>
  <c r="BF510" i="25" s="1"/>
  <c r="AV2192" i="25"/>
  <c r="AX2192" i="25" s="1"/>
  <c r="AV1616" i="25"/>
  <c r="AX1616" i="25" s="1"/>
  <c r="BC2156" i="25"/>
  <c r="BF2156" i="25" s="1"/>
  <c r="BC1972" i="25"/>
  <c r="BF1972" i="25" s="1"/>
  <c r="BF2009" i="25"/>
  <c r="BB2274" i="25"/>
  <c r="BE2274" i="25" s="1"/>
  <c r="BB1883" i="25"/>
  <c r="BE1883" i="25" s="1"/>
  <c r="BC1883" i="25"/>
  <c r="BF1883" i="25" s="1"/>
  <c r="AV2067" i="25"/>
  <c r="AX2067" i="25" s="1"/>
  <c r="AV1996" i="25"/>
  <c r="AX1996" i="25" s="1"/>
  <c r="AV2289" i="25"/>
  <c r="AX2289" i="25" s="1"/>
  <c r="BC2288" i="25"/>
  <c r="BF2288" i="25" s="1"/>
  <c r="AY2199" i="25"/>
  <c r="AV2181" i="25"/>
  <c r="AX2181" i="25" s="1"/>
  <c r="CH2181" i="25" s="1"/>
  <c r="CJ2181" i="25" s="1"/>
  <c r="CL2181" i="25" s="1"/>
  <c r="BC2155" i="25"/>
  <c r="BF2155" i="25" s="1"/>
  <c r="BB2011" i="25"/>
  <c r="BE2011" i="25" s="1"/>
  <c r="BE1646" i="25"/>
  <c r="AV2194" i="25"/>
  <c r="AX2194" i="25" s="1"/>
  <c r="AY1707" i="25"/>
  <c r="AV2032" i="25"/>
  <c r="AX2032" i="25" s="1"/>
  <c r="AY1779" i="25"/>
  <c r="BO2095" i="25"/>
  <c r="BT2095" i="25" s="1"/>
  <c r="AW2174" i="25"/>
  <c r="AY2174" i="25" s="1"/>
  <c r="BB2173" i="25"/>
  <c r="BE2173" i="25" s="1"/>
  <c r="AY1628" i="25"/>
  <c r="AV2240" i="25"/>
  <c r="AX2240" i="25" s="1"/>
  <c r="AX1962" i="25"/>
  <c r="BB1974" i="25"/>
  <c r="BE1974" i="25" s="1"/>
  <c r="BC1974" i="25"/>
  <c r="BF1974" i="25" s="1"/>
  <c r="BB1923" i="25"/>
  <c r="BE1923" i="25" s="1"/>
  <c r="BC1923" i="25"/>
  <c r="BF1923" i="25" s="1"/>
  <c r="BB2036" i="25"/>
  <c r="BE2036" i="25" s="1"/>
  <c r="BC2036" i="25"/>
  <c r="BF2036" i="25" s="1"/>
  <c r="BB2035" i="25"/>
  <c r="BE2035" i="25" s="1"/>
  <c r="AV1880" i="25"/>
  <c r="AX1880" i="25" s="1"/>
  <c r="AW1880" i="25"/>
  <c r="AY1880" i="25" s="1"/>
  <c r="AW1644" i="25"/>
  <c r="AY1644" i="25" s="1"/>
  <c r="AV1644" i="25"/>
  <c r="AX1644" i="25" s="1"/>
  <c r="BC1566" i="25"/>
  <c r="BF1566" i="25" s="1"/>
  <c r="BB1566" i="25"/>
  <c r="BE1566" i="25" s="1"/>
  <c r="AV1093" i="25"/>
  <c r="AX1093" i="25" s="1"/>
  <c r="BC580" i="25"/>
  <c r="BF580" i="25" s="1"/>
  <c r="AX1648" i="25"/>
  <c r="AV1845" i="25"/>
  <c r="AX1845" i="25" s="1"/>
  <c r="AW1845" i="25"/>
  <c r="AY1845" i="25" s="1"/>
  <c r="BB1675" i="25"/>
  <c r="BE1675" i="25" s="1"/>
  <c r="BC1675" i="25"/>
  <c r="BF1675" i="25" s="1"/>
  <c r="AY1710" i="25"/>
  <c r="BF1999" i="25"/>
  <c r="AY2118" i="25"/>
  <c r="BE2014" i="25"/>
  <c r="AX1835" i="25"/>
  <c r="AW1917" i="25"/>
  <c r="AY1917" i="25" s="1"/>
  <c r="BC1732" i="25"/>
  <c r="BF1732" i="25" s="1"/>
  <c r="AW2219" i="25"/>
  <c r="AY2219" i="25" s="1"/>
  <c r="BB2090" i="25"/>
  <c r="BB1534" i="25"/>
  <c r="BE1534" i="25" s="1"/>
  <c r="BC1534" i="25"/>
  <c r="BF1534" i="25" s="1"/>
  <c r="BM1958" i="25"/>
  <c r="BR1958" i="25" s="1"/>
  <c r="BF1663" i="25"/>
  <c r="BC1662" i="25"/>
  <c r="BF1662" i="25" s="1"/>
  <c r="AW1711" i="25"/>
  <c r="AY1711" i="25" s="1"/>
  <c r="BE1535" i="25"/>
  <c r="AV1676" i="25"/>
  <c r="AX1676" i="25" s="1"/>
  <c r="AW1676" i="25"/>
  <c r="AY1676" i="25" s="1"/>
  <c r="AW1751" i="25"/>
  <c r="AY1751" i="25" s="1"/>
  <c r="AV1751" i="25"/>
  <c r="AX1751" i="25" s="1"/>
  <c r="BD1544" i="25"/>
  <c r="AY1544" i="25"/>
  <c r="AV1997" i="25"/>
  <c r="AX1997" i="25" s="1"/>
  <c r="BF1116" i="25"/>
  <c r="BC1256" i="25"/>
  <c r="BF1256" i="25" s="1"/>
  <c r="BB1256" i="25"/>
  <c r="BE1256" i="25" s="1"/>
  <c r="AW2147" i="25"/>
  <c r="AY2147" i="25" s="1"/>
  <c r="AV2147" i="25"/>
  <c r="AX2147" i="25" s="1"/>
  <c r="BC1788" i="25"/>
  <c r="BF1788" i="25" s="1"/>
  <c r="BB1788" i="25"/>
  <c r="BE1788" i="25" s="1"/>
  <c r="BB2099" i="25"/>
  <c r="BE2099" i="25" s="1"/>
  <c r="BC2099" i="25"/>
  <c r="BF2099" i="25" s="1"/>
  <c r="BB2153" i="25"/>
  <c r="BE2153" i="25" s="1"/>
  <c r="BC2153" i="25"/>
  <c r="BF2153" i="25" s="1"/>
  <c r="AX718" i="25"/>
  <c r="AW2083" i="25"/>
  <c r="AY2083" i="25" s="1"/>
  <c r="AV2083" i="25"/>
  <c r="AX2083" i="25" s="1"/>
  <c r="BY1955" i="25"/>
  <c r="CD1955" i="25" s="1"/>
  <c r="BZ1955" i="25"/>
  <c r="AX1800" i="25"/>
  <c r="AX1089" i="25"/>
  <c r="BM1957" i="25"/>
  <c r="BR1957" i="25" s="1"/>
  <c r="BO1957" i="25"/>
  <c r="BT1957" i="25" s="1"/>
  <c r="BL1957" i="25"/>
  <c r="AW1698" i="25"/>
  <c r="AY1698" i="25" s="1"/>
  <c r="AV1698" i="25"/>
  <c r="AX1698" i="25" s="1"/>
  <c r="AV1987" i="25"/>
  <c r="AX1987" i="25" s="1"/>
  <c r="AW1987" i="25"/>
  <c r="AY1987" i="25" s="1"/>
  <c r="BC1930" i="25"/>
  <c r="BF1930" i="25" s="1"/>
  <c r="BB1930" i="25"/>
  <c r="BE1930" i="25" s="1"/>
  <c r="BB1529" i="25"/>
  <c r="BE1529" i="25" s="1"/>
  <c r="BC1529" i="25"/>
  <c r="BF1529" i="25" s="1"/>
  <c r="AX2140" i="25"/>
  <c r="AW1894" i="25"/>
  <c r="AY1894" i="25" s="1"/>
  <c r="AV1894" i="25"/>
  <c r="AX1894" i="25" s="1"/>
  <c r="AW2057" i="25"/>
  <c r="AY2057" i="25" s="1"/>
  <c r="BE1826" i="25"/>
  <c r="BF1826" i="25"/>
  <c r="AX1500" i="25"/>
  <c r="AW1990" i="25"/>
  <c r="AY1990" i="25" s="1"/>
  <c r="AV1990" i="25"/>
  <c r="AX1990" i="25" s="1"/>
  <c r="BB1797" i="25"/>
  <c r="BE1797" i="25" s="1"/>
  <c r="BC1797" i="25"/>
  <c r="BF1797" i="25" s="1"/>
  <c r="AX1860" i="25"/>
  <c r="AU1744" i="25"/>
  <c r="BD1817" i="25"/>
  <c r="AX1817" i="25"/>
  <c r="BC1051" i="25"/>
  <c r="BF1051" i="25" s="1"/>
  <c r="BB1051" i="25"/>
  <c r="BE1051" i="25" s="1"/>
  <c r="AY1733" i="25"/>
  <c r="AV2135" i="25"/>
  <c r="AX2135" i="25" s="1"/>
  <c r="AW2135" i="25"/>
  <c r="AY2135" i="25" s="1"/>
  <c r="BC2131" i="25"/>
  <c r="BF2131" i="25" s="1"/>
  <c r="BB2131" i="25"/>
  <c r="BE2131" i="25" s="1"/>
  <c r="AW2124" i="25"/>
  <c r="AY2124" i="25" s="1"/>
  <c r="AV2124" i="25"/>
  <c r="AX2124" i="25" s="1"/>
  <c r="BC1653" i="25"/>
  <c r="BF1653" i="25" s="1"/>
  <c r="BB1653" i="25"/>
  <c r="BE1653" i="25" s="1"/>
  <c r="BC2097" i="25"/>
  <c r="BF2097" i="25" s="1"/>
  <c r="BB2097" i="25"/>
  <c r="BE2097" i="25" s="1"/>
  <c r="AW1339" i="25"/>
  <c r="AY1339" i="25" s="1"/>
  <c r="AV1339" i="25"/>
  <c r="AX1339" i="25" s="1"/>
  <c r="AU1672" i="25"/>
  <c r="AU1566" i="25"/>
  <c r="BF1843" i="25"/>
  <c r="AU1116" i="25"/>
  <c r="AU2068" i="25"/>
  <c r="BF1643" i="25"/>
  <c r="BE1631" i="25"/>
  <c r="AX1733" i="25"/>
  <c r="BE1192" i="25"/>
  <c r="BE2103" i="25"/>
  <c r="AW1800" i="25"/>
  <c r="AY1800" i="25" s="1"/>
  <c r="AY1089" i="25"/>
  <c r="BY1957" i="25"/>
  <c r="CD1957" i="25" s="1"/>
  <c r="BZ1957" i="25"/>
  <c r="BX1957" i="25"/>
  <c r="AX1778" i="25"/>
  <c r="AY1195" i="25"/>
  <c r="AV2157" i="25"/>
  <c r="AX2157" i="25" s="1"/>
  <c r="AW2157" i="25"/>
  <c r="AY2157" i="25" s="1"/>
  <c r="BE1946" i="25"/>
  <c r="AW2016" i="25"/>
  <c r="AY2016" i="25" s="1"/>
  <c r="BB2280" i="25"/>
  <c r="BE2280" i="25" s="1"/>
  <c r="BC2280" i="25"/>
  <c r="BF2280" i="25" s="1"/>
  <c r="AX1808" i="25"/>
  <c r="AW1256" i="25"/>
  <c r="AY1256" i="25" s="1"/>
  <c r="AV1256" i="25"/>
  <c r="AX1256" i="25" s="1"/>
  <c r="BC1948" i="25"/>
  <c r="BF1948" i="25" s="1"/>
  <c r="BB1948" i="25"/>
  <c r="BE1948" i="25" s="1"/>
  <c r="AV1585" i="25"/>
  <c r="AX1585" i="25" s="1"/>
  <c r="AU1638" i="25"/>
  <c r="BB1757" i="25"/>
  <c r="BE1757" i="25" s="1"/>
  <c r="AX1697" i="25"/>
  <c r="AV1345" i="25"/>
  <c r="AX1345" i="25" s="1"/>
  <c r="BF1341" i="25"/>
  <c r="BF1340" i="25"/>
  <c r="AW1332" i="25"/>
  <c r="AY1332" i="25" s="1"/>
  <c r="AV1332" i="25"/>
  <c r="AX1332" i="25" s="1"/>
  <c r="BB1325" i="25"/>
  <c r="BE1325" i="25" s="1"/>
  <c r="AV2311" i="25"/>
  <c r="AX2311" i="25" s="1"/>
  <c r="AW2311" i="25"/>
  <c r="AY2311" i="25" s="1"/>
  <c r="BF1666" i="25"/>
  <c r="AW493" i="25"/>
  <c r="AY493" i="25" s="1"/>
  <c r="BB2297" i="25"/>
  <c r="BE2297" i="25" s="1"/>
  <c r="BC2297" i="25"/>
  <c r="BF2297" i="25" s="1"/>
  <c r="AW1494" i="25"/>
  <c r="AY1494" i="25" s="1"/>
  <c r="AV1494" i="25"/>
  <c r="AX1494" i="25" s="1"/>
  <c r="AY2140" i="25"/>
  <c r="AV1420" i="25"/>
  <c r="AX1420" i="25" s="1"/>
  <c r="BF1283" i="25"/>
  <c r="BE479" i="25"/>
  <c r="AY1500" i="25"/>
  <c r="BB1913" i="25"/>
  <c r="BE1913" i="25" s="1"/>
  <c r="BC1452" i="25"/>
  <c r="BF1452" i="25" s="1"/>
  <c r="BB1452" i="25"/>
  <c r="BE1452" i="25" s="1"/>
  <c r="BF1789" i="25"/>
  <c r="BC2081" i="25"/>
  <c r="BF2081" i="25" s="1"/>
  <c r="BB2081" i="25"/>
  <c r="BE2081" i="25" s="1"/>
  <c r="BC1988" i="25"/>
  <c r="BF1988" i="25" s="1"/>
  <c r="BC1472" i="25"/>
  <c r="BF1472" i="25" s="1"/>
  <c r="CI1472" i="25" s="1"/>
  <c r="CK1472" i="25" s="1"/>
  <c r="CM1472" i="25" s="1"/>
  <c r="CN1472" i="25" s="1"/>
  <c r="BB1472" i="25"/>
  <c r="BE1472" i="25" s="1"/>
  <c r="CH1472" i="25" s="1"/>
  <c r="CJ1472" i="25" s="1"/>
  <c r="CL1472" i="25" s="1"/>
  <c r="AV2055" i="25"/>
  <c r="AX2055" i="25" s="1"/>
  <c r="AW2055" i="25"/>
  <c r="AY2055" i="25" s="1"/>
  <c r="BC2115" i="25"/>
  <c r="BF2115" i="25" s="1"/>
  <c r="BB2115" i="25"/>
  <c r="BE2115" i="25" s="1"/>
  <c r="BF1346" i="25"/>
  <c r="AV1329" i="25"/>
  <c r="AX1329" i="25" s="1"/>
  <c r="AW1329" i="25"/>
  <c r="AY1329" i="25" s="1"/>
  <c r="AW1326" i="25"/>
  <c r="AY1326" i="25" s="1"/>
  <c r="AV1326" i="25"/>
  <c r="AX1326" i="25" s="1"/>
  <c r="AW1891" i="25"/>
  <c r="AY1891" i="25" s="1"/>
  <c r="AV1891" i="25"/>
  <c r="AX1891" i="25" s="1"/>
  <c r="BC1692" i="25"/>
  <c r="BF1692" i="25" s="1"/>
  <c r="BB1692" i="25"/>
  <c r="BE1692" i="25" s="1"/>
  <c r="AV1529" i="25"/>
  <c r="AX1529" i="25" s="1"/>
  <c r="AW1529" i="25"/>
  <c r="AY1529" i="25" s="1"/>
  <c r="BC2139" i="25"/>
  <c r="BF2139" i="25" s="1"/>
  <c r="BB2139" i="25"/>
  <c r="BE2139" i="25" s="1"/>
  <c r="BC1390" i="25"/>
  <c r="BF1390" i="25" s="1"/>
  <c r="BB1390" i="25"/>
  <c r="BE1390" i="25" s="1"/>
  <c r="BC1949" i="25"/>
  <c r="BF1949" i="25" s="1"/>
  <c r="BB1949" i="25"/>
  <c r="BE1949" i="25" s="1"/>
  <c r="AW480" i="25"/>
  <c r="AY480" i="25" s="1"/>
  <c r="AV480" i="25"/>
  <c r="AX480" i="25" s="1"/>
  <c r="AV1691" i="25"/>
  <c r="AX1691" i="25" s="1"/>
  <c r="BC1689" i="25"/>
  <c r="BF1689" i="25" s="1"/>
  <c r="BB1689" i="25"/>
  <c r="BE1689" i="25" s="1"/>
  <c r="BB1817" i="25"/>
  <c r="BC1817" i="25"/>
  <c r="BC1496" i="25"/>
  <c r="BF1496" i="25" s="1"/>
  <c r="BB1496" i="25"/>
  <c r="BE1496" i="25" s="1"/>
  <c r="BB1818" i="25"/>
  <c r="BE1818" i="25" s="1"/>
  <c r="BC1818" i="25"/>
  <c r="BF1818" i="25" s="1"/>
  <c r="BB1816" i="25"/>
  <c r="BE1816" i="25" s="1"/>
  <c r="BC1816" i="25"/>
  <c r="BF1816" i="25" s="1"/>
  <c r="BM2087" i="25"/>
  <c r="BR2087" i="25" s="1"/>
  <c r="BL2087" i="25"/>
  <c r="BO2087" i="25"/>
  <c r="BT2087" i="25" s="1"/>
  <c r="BU2087" i="25" s="1"/>
  <c r="AW1589" i="25"/>
  <c r="AY1589" i="25" s="1"/>
  <c r="AV1589" i="25"/>
  <c r="AX1589" i="25" s="1"/>
  <c r="BB1489" i="25"/>
  <c r="BE1489" i="25" s="1"/>
  <c r="BC1489" i="25"/>
  <c r="BF1489" i="25" s="1"/>
  <c r="AU2162" i="25"/>
  <c r="BZ2095" i="25"/>
  <c r="BC1998" i="25"/>
  <c r="BF1998" i="25" s="1"/>
  <c r="BB1998" i="25"/>
  <c r="BE1998" i="25" s="1"/>
  <c r="BE1116" i="25"/>
  <c r="AV2074" i="25"/>
  <c r="AX2074" i="25" s="1"/>
  <c r="AW2074" i="25"/>
  <c r="AY2074" i="25" s="1"/>
  <c r="AV2073" i="25"/>
  <c r="AX2073" i="25" s="1"/>
  <c r="AW2073" i="25"/>
  <c r="AY2073" i="25" s="1"/>
  <c r="BE2071" i="25"/>
  <c r="AW503" i="25"/>
  <c r="AY503" i="25" s="1"/>
  <c r="AV503" i="25"/>
  <c r="AX503" i="25" s="1"/>
  <c r="AV1770" i="25"/>
  <c r="AX1770" i="25" s="1"/>
  <c r="AW1770" i="25"/>
  <c r="AY1770" i="25" s="1"/>
  <c r="BC1307" i="25"/>
  <c r="BF1307" i="25" s="1"/>
  <c r="BB1307" i="25"/>
  <c r="BE1307" i="25" s="1"/>
  <c r="BF1893" i="25"/>
  <c r="BB689" i="25"/>
  <c r="BE689" i="25" s="1"/>
  <c r="BC689" i="25"/>
  <c r="BF689" i="25" s="1"/>
  <c r="BE2121" i="25"/>
  <c r="AV2136" i="25"/>
  <c r="AX2136" i="25" s="1"/>
  <c r="AW2136" i="25"/>
  <c r="AY2136" i="25" s="1"/>
  <c r="AW2097" i="25"/>
  <c r="AY2097" i="25" s="1"/>
  <c r="AV2097" i="25"/>
  <c r="AX2097" i="25" s="1"/>
  <c r="BE1801" i="25"/>
  <c r="BF1729" i="25"/>
  <c r="BC1684" i="25"/>
  <c r="BF1684" i="25" s="1"/>
  <c r="BB1684" i="25"/>
  <c r="BE1684" i="25" s="1"/>
  <c r="AX2016" i="25"/>
  <c r="BF2228" i="25"/>
  <c r="AV1620" i="25"/>
  <c r="AX1620" i="25" s="1"/>
  <c r="AW1687" i="25"/>
  <c r="AY1687" i="25" s="1"/>
  <c r="AV1687" i="25"/>
  <c r="AX1687" i="25" s="1"/>
  <c r="AY1585" i="25"/>
  <c r="AW1347" i="25"/>
  <c r="AY1347" i="25" s="1"/>
  <c r="BE1346" i="25"/>
  <c r="BC1661" i="25"/>
  <c r="BF1661" i="25" s="1"/>
  <c r="BB1661" i="25"/>
  <c r="BE1661" i="25" s="1"/>
  <c r="AV1954" i="25"/>
  <c r="AX1954" i="25" s="1"/>
  <c r="BF1391" i="25"/>
  <c r="BC1683" i="25"/>
  <c r="BF1683" i="25" s="1"/>
  <c r="BC1665" i="25"/>
  <c r="BF1665" i="25" s="1"/>
  <c r="BB1665" i="25"/>
  <c r="BE1665" i="25" s="1"/>
  <c r="AV1657" i="25"/>
  <c r="AX1657" i="25" s="1"/>
  <c r="BB1376" i="25"/>
  <c r="BE1376" i="25" s="1"/>
  <c r="BC2138" i="25"/>
  <c r="BF2138" i="25" s="1"/>
  <c r="BB2138" i="25"/>
  <c r="BE2138" i="25" s="1"/>
  <c r="BB2007" i="25"/>
  <c r="BE2007" i="25" s="1"/>
  <c r="BC2007" i="25"/>
  <c r="BF2007" i="25" s="1"/>
  <c r="AW1895" i="25"/>
  <c r="AY1895" i="25" s="1"/>
  <c r="AV1895" i="25"/>
  <c r="AX1895" i="25" s="1"/>
  <c r="BC1846" i="25"/>
  <c r="BF1846" i="25" s="1"/>
  <c r="BB1846" i="25"/>
  <c r="BE1846" i="25" s="1"/>
  <c r="BC1772" i="25"/>
  <c r="BF1772" i="25" s="1"/>
  <c r="BB1772" i="25"/>
  <c r="BE1772" i="25" s="1"/>
  <c r="BB1688" i="25"/>
  <c r="BE1688" i="25" s="1"/>
  <c r="BC1688" i="25"/>
  <c r="BF1688" i="25" s="1"/>
  <c r="BC1356" i="25"/>
  <c r="BF1356" i="25" s="1"/>
  <c r="BB1356" i="25"/>
  <c r="BE1356" i="25" s="1"/>
  <c r="AW1816" i="25"/>
  <c r="AY1816" i="25" s="1"/>
  <c r="AV1816" i="25"/>
  <c r="AX1816" i="25" s="1"/>
  <c r="AW1799" i="25"/>
  <c r="AY1799" i="25" s="1"/>
  <c r="AV1799" i="25"/>
  <c r="AX1799" i="25" s="1"/>
  <c r="AV1724" i="25"/>
  <c r="AX1724" i="25" s="1"/>
  <c r="AW1724" i="25"/>
  <c r="AY1724" i="25" s="1"/>
  <c r="BB2249" i="25"/>
  <c r="BE2249" i="25" s="1"/>
  <c r="BC2249" i="25"/>
  <c r="BF2249" i="25" s="1"/>
  <c r="AW1926" i="25"/>
  <c r="AY1926" i="25" s="1"/>
  <c r="AV1926" i="25"/>
  <c r="AX1926" i="25" s="1"/>
  <c r="AW1750" i="25"/>
  <c r="AY1750" i="25" s="1"/>
  <c r="AV1750" i="25"/>
  <c r="AX1750" i="25" s="1"/>
  <c r="BC1698" i="25"/>
  <c r="BF1698" i="25" s="1"/>
  <c r="BB1698" i="25"/>
  <c r="BE1698" i="25" s="1"/>
  <c r="AW1058" i="25"/>
  <c r="AY1058" i="25" s="1"/>
  <c r="AV1058" i="25"/>
  <c r="AX1058" i="25" s="1"/>
  <c r="BE1343" i="25"/>
  <c r="AV1342" i="25"/>
  <c r="AX1342" i="25" s="1"/>
  <c r="AW1342" i="25"/>
  <c r="AY1342" i="25" s="1"/>
  <c r="BE1339" i="25"/>
  <c r="BC1327" i="25"/>
  <c r="BF1327" i="25" s="1"/>
  <c r="BB1327" i="25"/>
  <c r="BE1327" i="25" s="1"/>
  <c r="AV1731" i="25"/>
  <c r="AX1731" i="25" s="1"/>
  <c r="AW1731" i="25"/>
  <c r="AY1731" i="25" s="1"/>
  <c r="BD2098" i="25"/>
  <c r="BE1391" i="25"/>
  <c r="BE1683" i="25"/>
  <c r="BB1485" i="25"/>
  <c r="BE1485" i="25" s="1"/>
  <c r="BC1485" i="25"/>
  <c r="BF1485" i="25" s="1"/>
  <c r="AW1390" i="25"/>
  <c r="AY1390" i="25" s="1"/>
  <c r="AV1390" i="25"/>
  <c r="AX1390" i="25" s="1"/>
  <c r="AY1798" i="25"/>
  <c r="AW1689" i="25"/>
  <c r="AY1689" i="25" s="1"/>
  <c r="AV1689" i="25"/>
  <c r="AX1689" i="25" s="1"/>
  <c r="AW1502" i="25"/>
  <c r="AY1502" i="25" s="1"/>
  <c r="AV1502" i="25"/>
  <c r="AX1502" i="25" s="1"/>
  <c r="AV1818" i="25"/>
  <c r="AX1818" i="25" s="1"/>
  <c r="AW1818" i="25"/>
  <c r="AY1818" i="25" s="1"/>
  <c r="AV1301" i="25"/>
  <c r="AX1301" i="25" s="1"/>
  <c r="AW1301" i="25"/>
  <c r="AY1301" i="25" s="1"/>
  <c r="AW1631" i="25"/>
  <c r="AY1631" i="25" s="1"/>
  <c r="AV1631" i="25"/>
  <c r="AX1631" i="25" s="1"/>
  <c r="AV1492" i="25"/>
  <c r="AX1492" i="25" s="1"/>
  <c r="BC1533" i="25"/>
  <c r="BB2184" i="25"/>
  <c r="BE2184" i="25" s="1"/>
  <c r="BC2132" i="25"/>
  <c r="BF2132" i="25" s="1"/>
  <c r="BC2130" i="25"/>
  <c r="BF2130" i="25" s="1"/>
  <c r="AW2128" i="25"/>
  <c r="AY2128" i="25" s="1"/>
  <c r="BE2127" i="25"/>
  <c r="BC2124" i="25"/>
  <c r="BF2124" i="25" s="1"/>
  <c r="BB2124" i="25"/>
  <c r="BE2124" i="25" s="1"/>
  <c r="BB2102" i="25"/>
  <c r="BE2102" i="25" s="1"/>
  <c r="BC2102" i="25"/>
  <c r="BF2102" i="25" s="1"/>
  <c r="BE1800" i="25"/>
  <c r="BB1089" i="25"/>
  <c r="BE1089" i="25" s="1"/>
  <c r="BB1778" i="25"/>
  <c r="BE1778" i="25" s="1"/>
  <c r="BD1640" i="25"/>
  <c r="AX1640" i="25"/>
  <c r="AW2125" i="25"/>
  <c r="AY2125" i="25" s="1"/>
  <c r="AV2125" i="25"/>
  <c r="AX2125" i="25" s="1"/>
  <c r="BC2157" i="25"/>
  <c r="BF2157" i="25" s="1"/>
  <c r="BB2157" i="25"/>
  <c r="BE2157" i="25" s="1"/>
  <c r="BC1901" i="25"/>
  <c r="BF1901" i="25" s="1"/>
  <c r="BC2093" i="25"/>
  <c r="BF2093" i="25" s="1"/>
  <c r="BB2093" i="25"/>
  <c r="BE2093" i="25" s="1"/>
  <c r="AX1357" i="25"/>
  <c r="AV1947" i="25"/>
  <c r="AX1947" i="25" s="1"/>
  <c r="BC2319" i="25"/>
  <c r="BF2319" i="25" s="1"/>
  <c r="BB2319" i="25"/>
  <c r="BE2319" i="25" s="1"/>
  <c r="BE2282" i="25"/>
  <c r="BB2281" i="25"/>
  <c r="BE2281" i="25" s="1"/>
  <c r="BB1423" i="25"/>
  <c r="BE1423" i="25" s="1"/>
  <c r="BF1892" i="25"/>
  <c r="BB1808" i="25"/>
  <c r="BE1808" i="25" s="1"/>
  <c r="BC1749" i="25"/>
  <c r="BF1749" i="25" s="1"/>
  <c r="BB1749" i="25"/>
  <c r="BE1749" i="25" s="1"/>
  <c r="BF1910" i="25"/>
  <c r="BB1697" i="25"/>
  <c r="BE1697" i="25" s="1"/>
  <c r="AV2161" i="25"/>
  <c r="AX2161" i="25" s="1"/>
  <c r="AW2161" i="25"/>
  <c r="AY2161" i="25" s="1"/>
  <c r="BC1334" i="25"/>
  <c r="BF1334" i="25" s="1"/>
  <c r="BB1334" i="25"/>
  <c r="BE1334" i="25" s="1"/>
  <c r="AV1331" i="25"/>
  <c r="AX1331" i="25" s="1"/>
  <c r="AY1325" i="25"/>
  <c r="AW1084" i="25"/>
  <c r="AY1084" i="25" s="1"/>
  <c r="AV1084" i="25"/>
  <c r="AX1084" i="25" s="1"/>
  <c r="AV1820" i="25"/>
  <c r="AX1820" i="25" s="1"/>
  <c r="AW1661" i="25"/>
  <c r="AY1661" i="25" s="1"/>
  <c r="AV1661" i="25"/>
  <c r="AX1661" i="25" s="1"/>
  <c r="BB1815" i="25"/>
  <c r="BE1815" i="25" s="1"/>
  <c r="BC1815" i="25"/>
  <c r="BF1815" i="25" s="1"/>
  <c r="BE2147" i="25"/>
  <c r="BC1712" i="25"/>
  <c r="BF1712" i="25" s="1"/>
  <c r="BB1712" i="25"/>
  <c r="BE1712" i="25" s="1"/>
  <c r="AV1788" i="25"/>
  <c r="AX1788" i="25" s="1"/>
  <c r="AW1788" i="25"/>
  <c r="AY1788" i="25" s="1"/>
  <c r="AW1692" i="25"/>
  <c r="AY1692" i="25" s="1"/>
  <c r="AV1692" i="25"/>
  <c r="AX1692" i="25" s="1"/>
  <c r="AV1666" i="25"/>
  <c r="AX1666" i="25" s="1"/>
  <c r="AV1665" i="25"/>
  <c r="AX1665" i="25" s="1"/>
  <c r="AW1665" i="25"/>
  <c r="AY1665" i="25" s="1"/>
  <c r="BB1626" i="25"/>
  <c r="BE1626" i="25" s="1"/>
  <c r="BC1626" i="25"/>
  <c r="BF1626" i="25" s="1"/>
  <c r="BB2140" i="25"/>
  <c r="BE2140" i="25" s="1"/>
  <c r="AY1485" i="25"/>
  <c r="AV1667" i="25"/>
  <c r="AX1667" i="25" s="1"/>
  <c r="AW1283" i="25"/>
  <c r="AY1283" i="25" s="1"/>
  <c r="AV1198" i="25"/>
  <c r="AX1198" i="25" s="1"/>
  <c r="AW1198" i="25"/>
  <c r="AY1198" i="25" s="1"/>
  <c r="BB481" i="25"/>
  <c r="BE481" i="25" s="1"/>
  <c r="AW479" i="25"/>
  <c r="AY479" i="25" s="1"/>
  <c r="BE1500" i="25"/>
  <c r="AW1988" i="25"/>
  <c r="AY1988" i="25" s="1"/>
  <c r="AV1988" i="25"/>
  <c r="AX1988" i="25" s="1"/>
  <c r="BF1860" i="25"/>
  <c r="AW1939" i="25"/>
  <c r="AY1939" i="25" s="1"/>
  <c r="BB1744" i="25"/>
  <c r="BE1744" i="25" s="1"/>
  <c r="BC1744" i="25"/>
  <c r="BF1744" i="25" s="1"/>
  <c r="BB1284" i="25"/>
  <c r="BE1284" i="25" s="1"/>
  <c r="BC1284" i="25"/>
  <c r="BF1284" i="25" s="1"/>
  <c r="BB1402" i="25"/>
  <c r="BE1402" i="25" s="1"/>
  <c r="BC1402" i="25"/>
  <c r="BF1402" i="25" s="1"/>
  <c r="AV1951" i="25"/>
  <c r="AX1951" i="25" s="1"/>
  <c r="AV1722" i="25"/>
  <c r="AX1722" i="25" s="1"/>
  <c r="AW1722" i="25"/>
  <c r="AY1722" i="25" s="1"/>
  <c r="BC1831" i="25"/>
  <c r="BF1831" i="25" s="1"/>
  <c r="BB1831" i="25"/>
  <c r="BE1831" i="25" s="1"/>
  <c r="BC1546" i="25"/>
  <c r="BF1546" i="25" s="1"/>
  <c r="BB1546" i="25"/>
  <c r="BE1546" i="25" s="1"/>
  <c r="AU2117" i="25"/>
  <c r="BC718" i="25"/>
  <c r="BB718" i="25"/>
  <c r="AW1307" i="25"/>
  <c r="AY1307" i="25" s="1"/>
  <c r="AV1872" i="25"/>
  <c r="AX1872" i="25" s="1"/>
  <c r="AW1872" i="25"/>
  <c r="AY1872" i="25" s="1"/>
  <c r="AX1765" i="25"/>
  <c r="AX2146" i="25"/>
  <c r="AW2144" i="25"/>
  <c r="AY2144" i="25" s="1"/>
  <c r="AV2144" i="25"/>
  <c r="AX2144" i="25" s="1"/>
  <c r="BB1733" i="25"/>
  <c r="BE1733" i="25" s="1"/>
  <c r="BC1733" i="25"/>
  <c r="BF1733" i="25" s="1"/>
  <c r="BC1874" i="25"/>
  <c r="BF1874" i="25" s="1"/>
  <c r="BB1874" i="25"/>
  <c r="BE1874" i="25" s="1"/>
  <c r="AV2185" i="25"/>
  <c r="AX2185" i="25" s="1"/>
  <c r="AW2185" i="25"/>
  <c r="AY2185" i="25" s="1"/>
  <c r="BF2184" i="25"/>
  <c r="BB2123" i="25"/>
  <c r="BE2123" i="25" s="1"/>
  <c r="BC2123" i="25"/>
  <c r="BF2123" i="25" s="1"/>
  <c r="AX2121" i="25"/>
  <c r="CA1955" i="25"/>
  <c r="CF1955" i="25" s="1"/>
  <c r="BF1089" i="25"/>
  <c r="BN1957" i="25"/>
  <c r="BF1778" i="25"/>
  <c r="BC1640" i="25"/>
  <c r="BF1640" i="25" s="1"/>
  <c r="BB1640" i="25"/>
  <c r="BE1640" i="25" s="1"/>
  <c r="BC1195" i="25"/>
  <c r="BF1195" i="25" s="1"/>
  <c r="BB1195" i="25"/>
  <c r="BE1195" i="25" s="1"/>
  <c r="AY1801" i="25"/>
  <c r="BF2092" i="25"/>
  <c r="AW2249" i="25"/>
  <c r="AY2249" i="25" s="1"/>
  <c r="AV2249" i="25"/>
  <c r="AX2249" i="25" s="1"/>
  <c r="AV1684" i="25"/>
  <c r="AX1684" i="25" s="1"/>
  <c r="AX2228" i="25"/>
  <c r="BF1423" i="25"/>
  <c r="BF1808" i="25"/>
  <c r="BF1585" i="25"/>
  <c r="BF1697" i="25"/>
  <c r="AY1346" i="25"/>
  <c r="AV1335" i="25"/>
  <c r="AX1335" i="25" s="1"/>
  <c r="AW1335" i="25"/>
  <c r="AY1335" i="25" s="1"/>
  <c r="BB1654" i="25"/>
  <c r="BE1654" i="25" s="1"/>
  <c r="BC1654" i="25"/>
  <c r="BF1654" i="25" s="1"/>
  <c r="BC2098" i="25"/>
  <c r="BB2098" i="25"/>
  <c r="BB1216" i="25"/>
  <c r="BE1216" i="25" s="1"/>
  <c r="BC1216" i="25"/>
  <c r="BF1216" i="25" s="1"/>
  <c r="CI1216" i="25" s="1"/>
  <c r="CK1216" i="25" s="1"/>
  <c r="CM1216" i="25" s="1"/>
  <c r="CN1216" i="25" s="1"/>
  <c r="AV2005" i="25"/>
  <c r="AX2005" i="25" s="1"/>
  <c r="AW2005" i="25"/>
  <c r="AY2005" i="25" s="1"/>
  <c r="AY1391" i="25"/>
  <c r="BC1987" i="25"/>
  <c r="BF1987" i="25" s="1"/>
  <c r="BB1987" i="25"/>
  <c r="BE1987" i="25" s="1"/>
  <c r="BC493" i="25"/>
  <c r="BF493" i="25" s="1"/>
  <c r="BB493" i="25"/>
  <c r="BE493" i="25" s="1"/>
  <c r="BB1111" i="25"/>
  <c r="BE1111" i="25" s="1"/>
  <c r="BC1111" i="25"/>
  <c r="BF1111" i="25" s="1"/>
  <c r="AV1376" i="25"/>
  <c r="AX1376" i="25" s="1"/>
  <c r="AX1485" i="25"/>
  <c r="AW1499" i="25"/>
  <c r="AY1499" i="25" s="1"/>
  <c r="AV1499" i="25"/>
  <c r="AX1499" i="25" s="1"/>
  <c r="BB1990" i="25"/>
  <c r="BE1990" i="25" s="1"/>
  <c r="BC1990" i="25"/>
  <c r="BF1990" i="25" s="1"/>
  <c r="AV1789" i="25"/>
  <c r="AX1789" i="25" s="1"/>
  <c r="AW1789" i="25"/>
  <c r="AY1789" i="25" s="1"/>
  <c r="AV1991" i="25"/>
  <c r="AX1991" i="25" s="1"/>
  <c r="AW1991" i="25"/>
  <c r="AY1991" i="25" s="1"/>
  <c r="BC2055" i="25"/>
  <c r="BF2055" i="25" s="1"/>
  <c r="BB2055" i="25"/>
  <c r="BE2055" i="25" s="1"/>
  <c r="BB1942" i="25"/>
  <c r="BE1942" i="25" s="1"/>
  <c r="BC1942" i="25"/>
  <c r="BF1942" i="25" s="1"/>
  <c r="BB2086" i="25"/>
  <c r="BE2086" i="25" s="1"/>
  <c r="BC2086" i="25"/>
  <c r="BF2086" i="25" s="1"/>
  <c r="AU2058" i="25"/>
  <c r="AU1821" i="25"/>
  <c r="BE1963" i="25"/>
  <c r="AU2014" i="25"/>
  <c r="BF1751" i="25"/>
  <c r="BE1966" i="25"/>
  <c r="AV1825" i="25"/>
  <c r="AX1825" i="25" s="1"/>
  <c r="BB1997" i="25"/>
  <c r="BE1997" i="25" s="1"/>
  <c r="BC1997" i="25"/>
  <c r="BF1997" i="25" s="1"/>
  <c r="AW2100" i="25"/>
  <c r="AY2100" i="25" s="1"/>
  <c r="AU1960" i="25"/>
  <c r="BE503" i="25"/>
  <c r="AU1557" i="25"/>
  <c r="AU1950" i="25"/>
  <c r="AU2334" i="25"/>
  <c r="AV2047" i="25"/>
  <c r="AX2047" i="25" s="1"/>
  <c r="AW2047" i="25"/>
  <c r="AY2047" i="25" s="1"/>
  <c r="BF1703" i="25"/>
  <c r="BF1810" i="25"/>
  <c r="BF2312" i="25"/>
  <c r="BC1796" i="25"/>
  <c r="BF1796" i="25" s="1"/>
  <c r="BB2195" i="25"/>
  <c r="BE2195" i="25" s="1"/>
  <c r="BF1677" i="25"/>
  <c r="BC1795" i="25"/>
  <c r="BF1795" i="25" s="1"/>
  <c r="BB1882" i="25"/>
  <c r="BE1882" i="25" s="1"/>
  <c r="AY1196" i="25"/>
  <c r="BC2074" i="25"/>
  <c r="BF2074" i="25" s="1"/>
  <c r="BB2074" i="25"/>
  <c r="BE2074" i="25" s="1"/>
  <c r="BB1961" i="25"/>
  <c r="BE1961" i="25" s="1"/>
  <c r="BC1961" i="25"/>
  <c r="BF1961" i="25" s="1"/>
  <c r="BF503" i="25"/>
  <c r="AW2237" i="25"/>
  <c r="AY2237" i="25" s="1"/>
  <c r="AY1765" i="25"/>
  <c r="BC2215" i="25"/>
  <c r="BF2215" i="25" s="1"/>
  <c r="AW2101" i="25"/>
  <c r="AY2101" i="25" s="1"/>
  <c r="AV2101" i="25"/>
  <c r="AX2101" i="25" s="1"/>
  <c r="AW1642" i="25"/>
  <c r="AY1642" i="25" s="1"/>
  <c r="AV1642" i="25"/>
  <c r="AX1642" i="25" s="1"/>
  <c r="AU2069" i="25"/>
  <c r="AW1659" i="25"/>
  <c r="AY1659" i="25" s="1"/>
  <c r="AV1659" i="25"/>
  <c r="AX1659" i="25" s="1"/>
  <c r="AV2126" i="25"/>
  <c r="AX2126" i="25" s="1"/>
  <c r="AW2126" i="25"/>
  <c r="AY2126" i="25" s="1"/>
  <c r="BX1955" i="25"/>
  <c r="BO1956" i="25"/>
  <c r="BT1956" i="25" s="1"/>
  <c r="BU1956" i="25" s="1"/>
  <c r="BL1956" i="25"/>
  <c r="BM1956" i="25"/>
  <c r="BR1956" i="25" s="1"/>
  <c r="AV1901" i="25"/>
  <c r="AX1901" i="25" s="1"/>
  <c r="AV1884" i="25"/>
  <c r="AX1884" i="25" s="1"/>
  <c r="AX1801" i="25"/>
  <c r="AV1078" i="25"/>
  <c r="AX1078" i="25" s="1"/>
  <c r="AW1078" i="25"/>
  <c r="AY1078" i="25" s="1"/>
  <c r="AW1678" i="25"/>
  <c r="AY1678" i="25" s="1"/>
  <c r="BE2016" i="25"/>
  <c r="AW2282" i="25"/>
  <c r="AY2282" i="25" s="1"/>
  <c r="AW2228" i="25"/>
  <c r="AY2228" i="25" s="1"/>
  <c r="BC1811" i="25"/>
  <c r="BF1811" i="25" s="1"/>
  <c r="BB1811" i="25"/>
  <c r="BE1811" i="25" s="1"/>
  <c r="AV1423" i="25"/>
  <c r="AX1423" i="25" s="1"/>
  <c r="AW1808" i="25"/>
  <c r="AY1808" i="25" s="1"/>
  <c r="BC1728" i="25"/>
  <c r="BF1728" i="25" s="1"/>
  <c r="AW1586" i="25"/>
  <c r="AY1586" i="25" s="1"/>
  <c r="BE1585" i="25"/>
  <c r="AV1484" i="25"/>
  <c r="AX1484" i="25" s="1"/>
  <c r="AW1910" i="25"/>
  <c r="AY1910" i="25" s="1"/>
  <c r="BC1847" i="25"/>
  <c r="BF1847" i="25" s="1"/>
  <c r="BC1587" i="25"/>
  <c r="BF1587" i="25" s="1"/>
  <c r="BB1587" i="25"/>
  <c r="BE1587" i="25" s="1"/>
  <c r="AW1344" i="25"/>
  <c r="AY1344" i="25" s="1"/>
  <c r="AV1344" i="25"/>
  <c r="AX1344" i="25" s="1"/>
  <c r="BB1338" i="25"/>
  <c r="BE1338" i="25" s="1"/>
  <c r="AV1337" i="25"/>
  <c r="AX1337" i="25" s="1"/>
  <c r="BB1332" i="25"/>
  <c r="BE1332" i="25" s="1"/>
  <c r="BC1332" i="25"/>
  <c r="BF1332" i="25" s="1"/>
  <c r="AW1815" i="25"/>
  <c r="AY1815" i="25" s="1"/>
  <c r="BE2148" i="25"/>
  <c r="BC1392" i="25"/>
  <c r="BF1392" i="25" s="1"/>
  <c r="AY1666" i="25"/>
  <c r="BE1077" i="25"/>
  <c r="BC1916" i="25"/>
  <c r="BD1916" i="25"/>
  <c r="BE1916" i="25" s="1"/>
  <c r="AY1916" i="25"/>
  <c r="BB1420" i="25"/>
  <c r="BE1420" i="25" s="1"/>
  <c r="AX1283" i="25"/>
  <c r="BC1895" i="25"/>
  <c r="BF1895" i="25" s="1"/>
  <c r="BC2057" i="25"/>
  <c r="BF2057" i="25" s="1"/>
  <c r="BB2057" i="25"/>
  <c r="BE2057" i="25" s="1"/>
  <c r="AV2006" i="25"/>
  <c r="AX2006" i="25" s="1"/>
  <c r="AW2006" i="25"/>
  <c r="AY2006" i="25" s="1"/>
  <c r="BC1783" i="25"/>
  <c r="BF1783" i="25" s="1"/>
  <c r="BB1783" i="25"/>
  <c r="BE1783" i="25" s="1"/>
  <c r="BB1690" i="25"/>
  <c r="BE1690" i="25" s="1"/>
  <c r="AY1860" i="25"/>
  <c r="BB1859" i="25"/>
  <c r="BE1859" i="25" s="1"/>
  <c r="AY1285" i="25"/>
  <c r="AV1284" i="25"/>
  <c r="AX1284" i="25" s="1"/>
  <c r="AW1284" i="25"/>
  <c r="AY1284" i="25" s="1"/>
  <c r="AV1191" i="25"/>
  <c r="AX1191" i="25" s="1"/>
  <c r="AW1191" i="25"/>
  <c r="AY1191" i="25" s="1"/>
  <c r="AW1952" i="25"/>
  <c r="AY1952" i="25" s="1"/>
  <c r="AV1952" i="25"/>
  <c r="AX1952" i="25" s="1"/>
  <c r="AY1356" i="25"/>
  <c r="AW1720" i="25"/>
  <c r="AY1720" i="25" s="1"/>
  <c r="AV1720" i="25"/>
  <c r="AX1720" i="25" s="1"/>
  <c r="AW1833" i="25"/>
  <c r="AY1833" i="25" s="1"/>
  <c r="AV1833" i="25"/>
  <c r="AX1833" i="25" s="1"/>
  <c r="AV1903" i="25"/>
  <c r="AX1903" i="25" s="1"/>
  <c r="AW1903" i="25"/>
  <c r="AY1903" i="25" s="1"/>
  <c r="BF1952" i="25"/>
  <c r="BB2113" i="25"/>
  <c r="BE2113" i="25" s="1"/>
  <c r="BC2113" i="25"/>
  <c r="BF2113" i="25" s="1"/>
  <c r="BB1519" i="25"/>
  <c r="BE1519" i="25" s="1"/>
  <c r="BC1519" i="25"/>
  <c r="BF1519" i="25" s="1"/>
  <c r="AW1433" i="25"/>
  <c r="AY1433" i="25" s="1"/>
  <c r="AV1433" i="25"/>
  <c r="AX1433" i="25" s="1"/>
  <c r="CH1433" i="25" s="1"/>
  <c r="CJ1433" i="25" s="1"/>
  <c r="CL1433" i="25" s="1"/>
  <c r="AV1704" i="25"/>
  <c r="AX1704" i="25" s="1"/>
  <c r="AW1704" i="25"/>
  <c r="AY1704" i="25" s="1"/>
  <c r="AU1298" i="25"/>
  <c r="BC1830" i="25"/>
  <c r="BF1830" i="25" s="1"/>
  <c r="BB1830" i="25"/>
  <c r="BE1830" i="25" s="1"/>
  <c r="BC735" i="25"/>
  <c r="BF735" i="25" s="1"/>
  <c r="AW1632" i="25"/>
  <c r="AY1632" i="25" s="1"/>
  <c r="AV1632" i="25"/>
  <c r="AX1632" i="25" s="1"/>
  <c r="BB1814" i="25"/>
  <c r="BE1814" i="25" s="1"/>
  <c r="BC1814" i="25"/>
  <c r="BF1814" i="25" s="1"/>
  <c r="AW1462" i="25"/>
  <c r="AY1462" i="25" s="1"/>
  <c r="AV1462" i="25"/>
  <c r="AX1462" i="25" s="1"/>
  <c r="BB1490" i="25"/>
  <c r="BE1490" i="25" s="1"/>
  <c r="BC1490" i="25"/>
  <c r="BF1490" i="25" s="1"/>
  <c r="BB1574" i="25"/>
  <c r="BE1574" i="25" s="1"/>
  <c r="BC1574" i="25"/>
  <c r="BF1574" i="25" s="1"/>
  <c r="BB1824" i="25"/>
  <c r="BE1824" i="25" s="1"/>
  <c r="BC1824" i="25"/>
  <c r="BF1824" i="25" s="1"/>
  <c r="AV1546" i="25"/>
  <c r="AX1546" i="25" s="1"/>
  <c r="AW1546" i="25"/>
  <c r="AY1546" i="25" s="1"/>
  <c r="BB1718" i="25"/>
  <c r="BE1718" i="25" s="1"/>
  <c r="BC1718" i="25"/>
  <c r="BF1718" i="25" s="1"/>
  <c r="AV1389" i="25"/>
  <c r="AX1389" i="25" s="1"/>
  <c r="AW1389" i="25"/>
  <c r="AY1389" i="25" s="1"/>
  <c r="BC2082" i="25"/>
  <c r="BF2082" i="25" s="1"/>
  <c r="BB2082" i="25"/>
  <c r="BE2082" i="25" s="1"/>
  <c r="AV1856" i="25"/>
  <c r="AX1856" i="25" s="1"/>
  <c r="AW1856" i="25"/>
  <c r="AY1856" i="25" s="1"/>
  <c r="BB581" i="25"/>
  <c r="BE581" i="25" s="1"/>
  <c r="BC581" i="25"/>
  <c r="BF581" i="25" s="1"/>
  <c r="BC1601" i="25"/>
  <c r="BF1601" i="25" s="1"/>
  <c r="BB1601" i="25"/>
  <c r="BE1601" i="25" s="1"/>
  <c r="AV1463" i="25"/>
  <c r="AX1463" i="25" s="1"/>
  <c r="AW1463" i="25"/>
  <c r="AY1463" i="25" s="1"/>
  <c r="BB1540" i="25"/>
  <c r="BE1540" i="25" s="1"/>
  <c r="BC1540" i="25"/>
  <c r="BF1540" i="25" s="1"/>
  <c r="AV1785" i="25"/>
  <c r="AX1785" i="25" s="1"/>
  <c r="AW1785" i="25"/>
  <c r="AY1785" i="25" s="1"/>
  <c r="AX1798" i="25"/>
  <c r="BC255" i="25"/>
  <c r="BB255" i="25"/>
  <c r="BC1502" i="25"/>
  <c r="BF1502" i="25" s="1"/>
  <c r="BB1502" i="25"/>
  <c r="BE1502" i="25" s="1"/>
  <c r="BB1191" i="25"/>
  <c r="BE1191" i="25" s="1"/>
  <c r="BC1191" i="25"/>
  <c r="BF1191" i="25" s="1"/>
  <c r="BF1355" i="25"/>
  <c r="BF1122" i="25"/>
  <c r="AV1551" i="25"/>
  <c r="AX1551" i="25" s="1"/>
  <c r="AW1551" i="25"/>
  <c r="AY1551" i="25" s="1"/>
  <c r="AV1769" i="25"/>
  <c r="AX1769" i="25" s="1"/>
  <c r="AW1769" i="25"/>
  <c r="AY1769" i="25" s="1"/>
  <c r="BC1931" i="25"/>
  <c r="BF1931" i="25" s="1"/>
  <c r="BB1931" i="25"/>
  <c r="BE1931" i="25" s="1"/>
  <c r="BD1647" i="25"/>
  <c r="BF1647" i="25" s="1"/>
  <c r="AX1647" i="25"/>
  <c r="AV1760" i="25"/>
  <c r="AX1760" i="25" s="1"/>
  <c r="AW1760" i="25"/>
  <c r="AY1760" i="25" s="1"/>
  <c r="AV1578" i="25"/>
  <c r="AX1578" i="25" s="1"/>
  <c r="AW1578" i="25"/>
  <c r="AY1578" i="25" s="1"/>
  <c r="AY1882" i="25"/>
  <c r="BE1659" i="25"/>
  <c r="BF1192" i="25"/>
  <c r="BE1467" i="25"/>
  <c r="BE2128" i="25"/>
  <c r="AU2103" i="25"/>
  <c r="AW1873" i="25"/>
  <c r="AY1873" i="25" s="1"/>
  <c r="AV1873" i="25"/>
  <c r="AX1873" i="25" s="1"/>
  <c r="BB1927" i="25"/>
  <c r="BE1927" i="25" s="1"/>
  <c r="BC1927" i="25"/>
  <c r="BF1927" i="25" s="1"/>
  <c r="BF1844" i="25"/>
  <c r="BC1678" i="25"/>
  <c r="BF1678" i="25" s="1"/>
  <c r="BB1678" i="25"/>
  <c r="BE1678" i="25" s="1"/>
  <c r="AX2248" i="25"/>
  <c r="BE1729" i="25"/>
  <c r="AU1811" i="25"/>
  <c r="AX1749" i="25"/>
  <c r="AV1584" i="25"/>
  <c r="AX1584" i="25" s="1"/>
  <c r="AW1584" i="25"/>
  <c r="AY1584" i="25" s="1"/>
  <c r="AV1757" i="25"/>
  <c r="AX1757" i="25" s="1"/>
  <c r="AW1757" i="25"/>
  <c r="AY1757" i="25" s="1"/>
  <c r="BF2161" i="25"/>
  <c r="AV1340" i="25"/>
  <c r="AX1340" i="25" s="1"/>
  <c r="AW1340" i="25"/>
  <c r="AY1340" i="25" s="1"/>
  <c r="BF1339" i="25"/>
  <c r="AU1231" i="25"/>
  <c r="BB1813" i="25"/>
  <c r="BE1813" i="25" s="1"/>
  <c r="BC1813" i="25"/>
  <c r="BF1813" i="25" s="1"/>
  <c r="AW2008" i="25"/>
  <c r="AY2008" i="25" s="1"/>
  <c r="AV2008" i="25"/>
  <c r="AX2008" i="25" s="1"/>
  <c r="BC1667" i="25"/>
  <c r="BF1667" i="25" s="1"/>
  <c r="BB1667" i="25"/>
  <c r="BE1667" i="25" s="1"/>
  <c r="AW2007" i="25"/>
  <c r="AY2007" i="25" s="1"/>
  <c r="AV1900" i="25"/>
  <c r="AX1900" i="25" s="1"/>
  <c r="BC1784" i="25"/>
  <c r="BF1784" i="25" s="1"/>
  <c r="BB1790" i="25"/>
  <c r="BE1790" i="25" s="1"/>
  <c r="BF1976" i="25"/>
  <c r="AW1772" i="25"/>
  <c r="AY1772" i="25" s="1"/>
  <c r="BF1582" i="25"/>
  <c r="AV893" i="25"/>
  <c r="AX893" i="25" s="1"/>
  <c r="AW893" i="25"/>
  <c r="AY893" i="25" s="1"/>
  <c r="AX1356" i="25"/>
  <c r="BB1719" i="25"/>
  <c r="BE1719" i="25" s="1"/>
  <c r="AU1519" i="25"/>
  <c r="BC1822" i="25"/>
  <c r="BF1822" i="25" s="1"/>
  <c r="BB1822" i="25"/>
  <c r="BE1822" i="25" s="1"/>
  <c r="BB1660" i="25"/>
  <c r="BE1660" i="25" s="1"/>
  <c r="BC1660" i="25"/>
  <c r="BF1660" i="25" s="1"/>
  <c r="BC1015" i="25"/>
  <c r="BF1015" i="25" s="1"/>
  <c r="AW735" i="25"/>
  <c r="AY735" i="25" s="1"/>
  <c r="AV735" i="25"/>
  <c r="AX735" i="25" s="1"/>
  <c r="BB1281" i="25"/>
  <c r="BE1281" i="25" s="1"/>
  <c r="BC1281" i="25"/>
  <c r="BF1281" i="25" s="1"/>
  <c r="BB1775" i="25"/>
  <c r="BE1775" i="25" s="1"/>
  <c r="BC1775" i="25"/>
  <c r="BF1775" i="25" s="1"/>
  <c r="AV2139" i="25"/>
  <c r="AX2139" i="25" s="1"/>
  <c r="AW2139" i="25"/>
  <c r="AY2139" i="25" s="1"/>
  <c r="BC2061" i="25"/>
  <c r="BF2061" i="25" s="1"/>
  <c r="BB2061" i="25"/>
  <c r="BE2061" i="25" s="1"/>
  <c r="BF1790" i="25"/>
  <c r="BC2039" i="25"/>
  <c r="BF2039" i="25" s="1"/>
  <c r="BB2039" i="25"/>
  <c r="BE2039" i="25" s="1"/>
  <c r="BE1976" i="25"/>
  <c r="AW1686" i="25"/>
  <c r="AY1686" i="25" s="1"/>
  <c r="AV1686" i="25"/>
  <c r="AX1686" i="25" s="1"/>
  <c r="BB739" i="25"/>
  <c r="BE739" i="25" s="1"/>
  <c r="BC739" i="25"/>
  <c r="BF739" i="25" s="1"/>
  <c r="BC1545" i="25"/>
  <c r="BF1545" i="25" s="1"/>
  <c r="BB1545" i="25"/>
  <c r="BE1545" i="25" s="1"/>
  <c r="BB1889" i="25"/>
  <c r="BE1889" i="25" s="1"/>
  <c r="BC1889" i="25"/>
  <c r="BF1889" i="25" s="1"/>
  <c r="BC1073" i="25"/>
  <c r="BF1073" i="25" s="1"/>
  <c r="BB1073" i="25"/>
  <c r="BE1073" i="25" s="1"/>
  <c r="AV1489" i="25"/>
  <c r="AX1489" i="25" s="1"/>
  <c r="BB1681" i="25"/>
  <c r="BE1681" i="25" s="1"/>
  <c r="AW964" i="25"/>
  <c r="AY964" i="25" s="1"/>
  <c r="AV964" i="25"/>
  <c r="AX964" i="25" s="1"/>
  <c r="CH964" i="25" s="1"/>
  <c r="CJ964" i="25" s="1"/>
  <c r="CL964" i="25" s="1"/>
  <c r="BC2054" i="25"/>
  <c r="BF2054" i="25" s="1"/>
  <c r="BB2054" i="25"/>
  <c r="BE2054" i="25" s="1"/>
  <c r="BE1760" i="25"/>
  <c r="AV1375" i="25"/>
  <c r="AX1375" i="25" s="1"/>
  <c r="AW1375" i="25"/>
  <c r="AY1375" i="25" s="1"/>
  <c r="BC1575" i="25"/>
  <c r="BF1575" i="25" s="1"/>
  <c r="BB1575" i="25"/>
  <c r="BE1575" i="25" s="1"/>
  <c r="AV1044" i="25"/>
  <c r="AX1044" i="25" s="1"/>
  <c r="AW1044" i="25"/>
  <c r="AY1044" i="25" s="1"/>
  <c r="BB1298" i="25"/>
  <c r="BE1298" i="25" s="1"/>
  <c r="BC1298" i="25"/>
  <c r="BF1298" i="25" s="1"/>
  <c r="AV1617" i="25"/>
  <c r="AX1617" i="25" s="1"/>
  <c r="AW1617" i="25"/>
  <c r="AY1617" i="25" s="1"/>
  <c r="BB1576" i="25"/>
  <c r="BE1576" i="25" s="1"/>
  <c r="BC1576" i="25"/>
  <c r="BF1576" i="25" s="1"/>
  <c r="BB1730" i="25"/>
  <c r="BE1730" i="25" s="1"/>
  <c r="BC1730" i="25"/>
  <c r="BF1730" i="25" s="1"/>
  <c r="BB1286" i="25"/>
  <c r="BE1286" i="25" s="1"/>
  <c r="BC1286" i="25"/>
  <c r="BF1286" i="25" s="1"/>
  <c r="BC1651" i="25"/>
  <c r="BF1651" i="25" s="1"/>
  <c r="BB1651" i="25"/>
  <c r="BE1651" i="25" s="1"/>
  <c r="AV1970" i="25"/>
  <c r="AX1970" i="25" s="1"/>
  <c r="AV2077" i="25"/>
  <c r="AX2077" i="25" s="1"/>
  <c r="AW2077" i="25"/>
  <c r="AY2077" i="25" s="1"/>
  <c r="BF1872" i="25"/>
  <c r="BB1108" i="25"/>
  <c r="BC1108" i="25"/>
  <c r="AY2121" i="25"/>
  <c r="BF1837" i="25"/>
  <c r="BC1238" i="25"/>
  <c r="BF1238" i="25" s="1"/>
  <c r="BB1238" i="25"/>
  <c r="BE1238" i="25" s="1"/>
  <c r="BE1333" i="25"/>
  <c r="BC1345" i="25"/>
  <c r="BF1345" i="25" s="1"/>
  <c r="BB1345" i="25"/>
  <c r="BE1345" i="25" s="1"/>
  <c r="BE1336" i="25"/>
  <c r="BC1231" i="25"/>
  <c r="BF1231" i="25" s="1"/>
  <c r="BB1231" i="25"/>
  <c r="BE1231" i="25" s="1"/>
  <c r="BF1820" i="25"/>
  <c r="BF2148" i="25"/>
  <c r="BE1666" i="25"/>
  <c r="BF2008" i="25"/>
  <c r="BE1894" i="25"/>
  <c r="BE1283" i="25"/>
  <c r="BE1789" i="25"/>
  <c r="BB1798" i="25"/>
  <c r="BE1798" i="25" s="1"/>
  <c r="BC1798" i="25"/>
  <c r="BF1798" i="25" s="1"/>
  <c r="BF1691" i="25"/>
  <c r="BE1952" i="25"/>
  <c r="BF1977" i="25"/>
  <c r="BB2078" i="25"/>
  <c r="BE2078" i="25" s="1"/>
  <c r="BC2078" i="25"/>
  <c r="BF2078" i="25" s="1"/>
  <c r="AW1719" i="25"/>
  <c r="AY1719" i="25" s="1"/>
  <c r="AU1073" i="25"/>
  <c r="BC2050" i="25"/>
  <c r="BF2050" i="25" s="1"/>
  <c r="BB2050" i="25"/>
  <c r="BE2050" i="25" s="1"/>
  <c r="BB1849" i="25"/>
  <c r="BE1849" i="25" s="1"/>
  <c r="BC1849" i="25"/>
  <c r="BF1849" i="25" s="1"/>
  <c r="AV1868" i="25"/>
  <c r="AX1868" i="25" s="1"/>
  <c r="AW1868" i="25"/>
  <c r="AY1868" i="25" s="1"/>
  <c r="AW1495" i="25"/>
  <c r="AY1495" i="25" s="1"/>
  <c r="AV1495" i="25"/>
  <c r="AX1495" i="25" s="1"/>
  <c r="BB1725" i="25"/>
  <c r="BE1725" i="25" s="1"/>
  <c r="BC1725" i="25"/>
  <c r="BF1725" i="25" s="1"/>
  <c r="AW1560" i="25"/>
  <c r="AY1560" i="25" s="1"/>
  <c r="AV1560" i="25"/>
  <c r="AX1560" i="25" s="1"/>
  <c r="AW1759" i="25"/>
  <c r="AY1759" i="25" s="1"/>
  <c r="AV1758" i="25"/>
  <c r="AX1758" i="25" s="1"/>
  <c r="AW1758" i="25"/>
  <c r="AY1758" i="25" s="1"/>
  <c r="AW1156" i="25"/>
  <c r="AY1156" i="25" s="1"/>
  <c r="AV1156" i="25"/>
  <c r="AX1156" i="25" s="1"/>
  <c r="BC1156" i="25"/>
  <c r="BF1156" i="25" s="1"/>
  <c r="BB1156" i="25"/>
  <c r="BE1156" i="25" s="1"/>
  <c r="AV1664" i="25"/>
  <c r="AX1664" i="25" s="1"/>
  <c r="AW1664" i="25"/>
  <c r="AY1664" i="25" s="1"/>
  <c r="BC1404" i="25"/>
  <c r="BF1404" i="25" s="1"/>
  <c r="BB1404" i="25"/>
  <c r="BE1404" i="25" s="1"/>
  <c r="AV1802" i="25"/>
  <c r="AX1802" i="25" s="1"/>
  <c r="AW1802" i="25"/>
  <c r="AY1802" i="25" s="1"/>
  <c r="AV1635" i="25"/>
  <c r="AX1635" i="25" s="1"/>
  <c r="AW1635" i="25"/>
  <c r="AY1635" i="25" s="1"/>
  <c r="BC1863" i="25"/>
  <c r="BF1863" i="25" s="1"/>
  <c r="BB1863" i="25"/>
  <c r="BE1863" i="25" s="1"/>
  <c r="AV1984" i="25"/>
  <c r="AX1984" i="25" s="1"/>
  <c r="AW1984" i="25"/>
  <c r="AY1984" i="25" s="1"/>
  <c r="BC1776" i="25"/>
  <c r="BB1776" i="25"/>
  <c r="BD1774" i="25"/>
  <c r="AV1764" i="25"/>
  <c r="AX1764" i="25" s="1"/>
  <c r="BB1542" i="25"/>
  <c r="BE1542" i="25" s="1"/>
  <c r="AW1416" i="25"/>
  <c r="AY1416" i="25" s="1"/>
  <c r="CI1416" i="25" s="1"/>
  <c r="CK1416" i="25" s="1"/>
  <c r="CM1416" i="25" s="1"/>
  <c r="CN1416" i="25" s="1"/>
  <c r="BB1827" i="25"/>
  <c r="BE1827" i="25" s="1"/>
  <c r="BC1827" i="25"/>
  <c r="BF1827" i="25" s="1"/>
  <c r="BC1734" i="25"/>
  <c r="BF1734" i="25" s="1"/>
  <c r="BB1734" i="25"/>
  <c r="BE1734" i="25" s="1"/>
  <c r="AW1282" i="25"/>
  <c r="AY1282" i="25" s="1"/>
  <c r="AV1282" i="25"/>
  <c r="AX1282" i="25" s="1"/>
  <c r="BF1542" i="25"/>
  <c r="AV1540" i="25"/>
  <c r="AX1540" i="25" s="1"/>
  <c r="AW1540" i="25"/>
  <c r="AY1540" i="25" s="1"/>
  <c r="AV1404" i="25"/>
  <c r="AX1404" i="25" s="1"/>
  <c r="AW1404" i="25"/>
  <c r="AY1404" i="25" s="1"/>
  <c r="BB1172" i="25"/>
  <c r="BE1172" i="25" s="1"/>
  <c r="BC1172" i="25"/>
  <c r="BF1172" i="25" s="1"/>
  <c r="CH1406" i="25"/>
  <c r="CJ1406" i="25" s="1"/>
  <c r="CL1406" i="25" s="1"/>
  <c r="BC22" i="25"/>
  <c r="BF22" i="25" s="1"/>
  <c r="BB22" i="25"/>
  <c r="BE22" i="25" s="1"/>
  <c r="BB1450" i="25"/>
  <c r="BE1450" i="25" s="1"/>
  <c r="BC1450" i="25"/>
  <c r="BF1450" i="25" s="1"/>
  <c r="BE1884" i="25"/>
  <c r="BF1586" i="25"/>
  <c r="BE1891" i="25"/>
  <c r="BC1912" i="25"/>
  <c r="BF1912" i="25" s="1"/>
  <c r="BB1912" i="25"/>
  <c r="BE1912" i="25" s="1"/>
  <c r="BE1083" i="25"/>
  <c r="BB1497" i="25"/>
  <c r="BE1497" i="25" s="1"/>
  <c r="BC1497" i="25"/>
  <c r="BF1497" i="25" s="1"/>
  <c r="AY1545" i="25"/>
  <c r="BB1869" i="25"/>
  <c r="BE1869" i="25" s="1"/>
  <c r="BC1869" i="25"/>
  <c r="BF1869" i="25" s="1"/>
  <c r="AU1977" i="25"/>
  <c r="BF1720" i="25"/>
  <c r="AX1831" i="25"/>
  <c r="AW1822" i="25"/>
  <c r="AY1822" i="25" s="1"/>
  <c r="BF1771" i="25"/>
  <c r="BC1704" i="25"/>
  <c r="BF1704" i="25" s="1"/>
  <c r="BB628" i="25"/>
  <c r="BE628" i="25" s="1"/>
  <c r="BC628" i="25"/>
  <c r="BF628" i="25" s="1"/>
  <c r="AW1730" i="25"/>
  <c r="AY1730" i="25" s="1"/>
  <c r="AV2059" i="25"/>
  <c r="AX2059" i="25" s="1"/>
  <c r="AW2059" i="25"/>
  <c r="AY2059" i="25" s="1"/>
  <c r="AW1652" i="25"/>
  <c r="AY1652" i="25" s="1"/>
  <c r="BB1769" i="25"/>
  <c r="BE1769" i="25" s="1"/>
  <c r="BC1769" i="25"/>
  <c r="BF1769" i="25" s="1"/>
  <c r="AU1752" i="25"/>
  <c r="AV1931" i="25"/>
  <c r="AX1931" i="25" s="1"/>
  <c r="AW1931" i="25"/>
  <c r="AY1931" i="25" s="1"/>
  <c r="BD1263" i="25"/>
  <c r="AV1361" i="25"/>
  <c r="AX1361" i="25" s="1"/>
  <c r="AV1715" i="25"/>
  <c r="AX1715" i="25" s="1"/>
  <c r="AW1715" i="25"/>
  <c r="AY1715" i="25" s="1"/>
  <c r="BF1443" i="25"/>
  <c r="BF1301" i="25"/>
  <c r="AU1457" i="25"/>
  <c r="AW1904" i="25"/>
  <c r="AY1904" i="25" s="1"/>
  <c r="BF1787" i="25"/>
  <c r="BB1786" i="25"/>
  <c r="BE1786" i="25" s="1"/>
  <c r="BC1786" i="25"/>
  <c r="BF1786" i="25" s="1"/>
  <c r="AX1574" i="25"/>
  <c r="AW1281" i="25"/>
  <c r="AY1281" i="25" s="1"/>
  <c r="AV1281" i="25"/>
  <c r="AX1281" i="25" s="1"/>
  <c r="BB1552" i="25"/>
  <c r="BE1552" i="25" s="1"/>
  <c r="BC1552" i="25"/>
  <c r="BF1552" i="25" s="1"/>
  <c r="AV1827" i="25"/>
  <c r="AX1827" i="25" s="1"/>
  <c r="BB971" i="25"/>
  <c r="BE971" i="25" s="1"/>
  <c r="BC971" i="25"/>
  <c r="BF971" i="25" s="1"/>
  <c r="BC1074" i="25"/>
  <c r="BF1074" i="25" s="1"/>
  <c r="BB1074" i="25"/>
  <c r="BE1074" i="25" s="1"/>
  <c r="BC1867" i="25"/>
  <c r="BF1867" i="25" s="1"/>
  <c r="BB1867" i="25"/>
  <c r="BE1867" i="25" s="1"/>
  <c r="AV1354" i="25"/>
  <c r="AX1354" i="25" s="1"/>
  <c r="AW1354" i="25"/>
  <c r="AY1354" i="25" s="1"/>
  <c r="BC1727" i="25"/>
  <c r="BF1727" i="25" s="1"/>
  <c r="BB1727" i="25"/>
  <c r="BE1727" i="25" s="1"/>
  <c r="AW1388" i="25"/>
  <c r="AY1388" i="25" s="1"/>
  <c r="AV1388" i="25"/>
  <c r="AX1388" i="25" s="1"/>
  <c r="AU1920" i="25"/>
  <c r="BC1433" i="25"/>
  <c r="BF1433" i="25" s="1"/>
  <c r="AW1286" i="25"/>
  <c r="AY1286" i="25" s="1"/>
  <c r="AW1830" i="25"/>
  <c r="AY1830" i="25" s="1"/>
  <c r="BB1761" i="25"/>
  <c r="BE1761" i="25" s="1"/>
  <c r="BE1617" i="25"/>
  <c r="BB1848" i="25"/>
  <c r="BE1848" i="25" s="1"/>
  <c r="BC1848" i="25"/>
  <c r="BF1848" i="25" s="1"/>
  <c r="AU754" i="25"/>
  <c r="BE1301" i="25"/>
  <c r="BB966" i="25"/>
  <c r="BE966" i="25" s="1"/>
  <c r="BC1463" i="25"/>
  <c r="BF1463" i="25" s="1"/>
  <c r="AU1490" i="25"/>
  <c r="AX1774" i="25"/>
  <c r="BB1840" i="25"/>
  <c r="BE1840" i="25" s="1"/>
  <c r="BC1840" i="25"/>
  <c r="BF1840" i="25" s="1"/>
  <c r="AW1074" i="25"/>
  <c r="AY1074" i="25" s="1"/>
  <c r="AV1074" i="25"/>
  <c r="AX1074" i="25" s="1"/>
  <c r="AW1867" i="25"/>
  <c r="AY1867" i="25" s="1"/>
  <c r="AV1867" i="25"/>
  <c r="AX1867" i="25" s="1"/>
  <c r="AW2049" i="25"/>
  <c r="AY2049" i="25" s="1"/>
  <c r="AV2049" i="25"/>
  <c r="AX2049" i="25" s="1"/>
  <c r="AW1414" i="25"/>
  <c r="AY1414" i="25" s="1"/>
  <c r="AV1543" i="25"/>
  <c r="AX1543" i="25" s="1"/>
  <c r="AW1543" i="25"/>
  <c r="AY1543" i="25" s="1"/>
  <c r="BC1736" i="25"/>
  <c r="BF1736" i="25" s="1"/>
  <c r="BB1736" i="25"/>
  <c r="BE1736" i="25" s="1"/>
  <c r="AW1451" i="25"/>
  <c r="AY1451" i="25" s="1"/>
  <c r="AV1451" i="25"/>
  <c r="AX1451" i="25" s="1"/>
  <c r="AV1716" i="25"/>
  <c r="AX1716" i="25" s="1"/>
  <c r="AW1716" i="25"/>
  <c r="AY1716" i="25" s="1"/>
  <c r="AX1730" i="25"/>
  <c r="BB1389" i="25"/>
  <c r="BE1389" i="25" s="1"/>
  <c r="BC1389" i="25"/>
  <c r="BF1389" i="25" s="1"/>
  <c r="AY2054" i="25"/>
  <c r="AV1714" i="25"/>
  <c r="AX1714" i="25" s="1"/>
  <c r="AW1714" i="25"/>
  <c r="AY1714" i="25" s="1"/>
  <c r="BB1478" i="25"/>
  <c r="BE1478" i="25" s="1"/>
  <c r="BC1478" i="25"/>
  <c r="BF1478" i="25" s="1"/>
  <c r="AV1477" i="25"/>
  <c r="AX1477" i="25" s="1"/>
  <c r="AW1477" i="25"/>
  <c r="AY1477" i="25" s="1"/>
  <c r="AV1814" i="25"/>
  <c r="AX1814" i="25" s="1"/>
  <c r="AW1814" i="25"/>
  <c r="AY1814" i="25" s="1"/>
  <c r="BE1463" i="25"/>
  <c r="AV1394" i="25"/>
  <c r="AX1394" i="25" s="1"/>
  <c r="AW1394" i="25"/>
  <c r="AY1394" i="25" s="1"/>
  <c r="AY1786" i="25"/>
  <c r="BC1096" i="25"/>
  <c r="BF1096" i="25" s="1"/>
  <c r="BB1096" i="25"/>
  <c r="BE1096" i="25" s="1"/>
  <c r="BC1823" i="25"/>
  <c r="BF1823" i="25" s="1"/>
  <c r="BB1823" i="25"/>
  <c r="BE1823" i="25" s="1"/>
  <c r="BB1536" i="25"/>
  <c r="BE1536" i="25" s="1"/>
  <c r="BC1536" i="25"/>
  <c r="BF1536" i="25" s="1"/>
  <c r="AW972" i="25"/>
  <c r="AY972" i="25" s="1"/>
  <c r="AV972" i="25"/>
  <c r="AX972" i="25" s="1"/>
  <c r="AY1647" i="25"/>
  <c r="AV1491" i="25"/>
  <c r="AX1491" i="25" s="1"/>
  <c r="AW1491" i="25"/>
  <c r="AY1491" i="25" s="1"/>
  <c r="BE1591" i="25"/>
  <c r="AX1902" i="25"/>
  <c r="AW1096" i="25"/>
  <c r="AY1096" i="25" s="1"/>
  <c r="AV1096" i="25"/>
  <c r="AX1096" i="25" s="1"/>
  <c r="AW1575" i="25"/>
  <c r="AY1575" i="25" s="1"/>
  <c r="AV1575" i="25"/>
  <c r="AX1575" i="25" s="1"/>
  <c r="BD1776" i="25"/>
  <c r="AX1776" i="25"/>
  <c r="BB1564" i="25"/>
  <c r="BE1564" i="25" s="1"/>
  <c r="AW1157" i="25"/>
  <c r="AY1157" i="25" s="1"/>
  <c r="AV1157" i="25"/>
  <c r="AX1157" i="25" s="1"/>
  <c r="BB1515" i="25"/>
  <c r="BE1515" i="25" s="1"/>
  <c r="BC1515" i="25"/>
  <c r="BF1515" i="25" s="1"/>
  <c r="BC1673" i="25"/>
  <c r="BF1673" i="25" s="1"/>
  <c r="BB1673" i="25"/>
  <c r="BE1673" i="25" s="1"/>
  <c r="AW1349" i="25"/>
  <c r="AY1349" i="25" s="1"/>
  <c r="AV1349" i="25"/>
  <c r="AX1349" i="25" s="1"/>
  <c r="BC1412" i="25"/>
  <c r="BF1412" i="25" s="1"/>
  <c r="BB1412" i="25"/>
  <c r="BE1412" i="25" s="1"/>
  <c r="BB149" i="25"/>
  <c r="BE149" i="25" s="1"/>
  <c r="BC149" i="25"/>
  <c r="BF149" i="25" s="1"/>
  <c r="BD583" i="25"/>
  <c r="BB1272" i="25"/>
  <c r="BE1272" i="25" s="1"/>
  <c r="BC1272" i="25"/>
  <c r="BF1272" i="25" s="1"/>
  <c r="BF964" i="25"/>
  <c r="BC1594" i="25"/>
  <c r="BF1594" i="25" s="1"/>
  <c r="BB1594" i="25"/>
  <c r="BE1594" i="25" s="1"/>
  <c r="BC1263" i="25"/>
  <c r="BB1263" i="25"/>
  <c r="BE1632" i="25"/>
  <c r="BB1560" i="25"/>
  <c r="BE1560" i="25" s="1"/>
  <c r="BC1560" i="25"/>
  <c r="BF1560" i="25" s="1"/>
  <c r="BE1759" i="25"/>
  <c r="CH1759" i="25" s="1"/>
  <c r="CJ1759" i="25" s="1"/>
  <c r="CL1759" i="25" s="1"/>
  <c r="BB1758" i="25"/>
  <c r="BE1758" i="25" s="1"/>
  <c r="BC1758" i="25"/>
  <c r="BF1758" i="25" s="1"/>
  <c r="AV966" i="25"/>
  <c r="AX966" i="25" s="1"/>
  <c r="AW966" i="25"/>
  <c r="AY966" i="25" s="1"/>
  <c r="AV1536" i="25"/>
  <c r="AX1536" i="25" s="1"/>
  <c r="AW1536" i="25"/>
  <c r="AY1536" i="25" s="1"/>
  <c r="AW1839" i="25"/>
  <c r="AY1839" i="25" s="1"/>
  <c r="AV1839" i="25"/>
  <c r="AX1839" i="25" s="1"/>
  <c r="BC1417" i="25"/>
  <c r="BF1417" i="25" s="1"/>
  <c r="BB1416" i="25"/>
  <c r="BE1416" i="25" s="1"/>
  <c r="AV755" i="25"/>
  <c r="AX755" i="25" s="1"/>
  <c r="AW755" i="25"/>
  <c r="AY755" i="25" s="1"/>
  <c r="BB1154" i="25"/>
  <c r="BE1154" i="25" s="1"/>
  <c r="BC1154" i="25"/>
  <c r="BF1154" i="25" s="1"/>
  <c r="AW1080" i="25"/>
  <c r="AY1080" i="25" s="1"/>
  <c r="AV1080" i="25"/>
  <c r="AX1080" i="25" s="1"/>
  <c r="AV1695" i="25"/>
  <c r="AX1695" i="25" s="1"/>
  <c r="BB1469" i="25"/>
  <c r="BE1469" i="25" s="1"/>
  <c r="BC1469" i="25"/>
  <c r="BF1469" i="25" s="1"/>
  <c r="AW1610" i="25"/>
  <c r="AY1610" i="25" s="1"/>
  <c r="AV1610" i="25"/>
  <c r="AX1610" i="25" s="1"/>
  <c r="AU2050" i="25"/>
  <c r="AU1771" i="25"/>
  <c r="AU1015" i="25"/>
  <c r="BB627" i="25"/>
  <c r="BE627" i="25" s="1"/>
  <c r="BC627" i="25"/>
  <c r="BF627" i="25" s="1"/>
  <c r="BC1746" i="25"/>
  <c r="BF1746" i="25" s="1"/>
  <c r="BB1746" i="25"/>
  <c r="BE1746" i="25" s="1"/>
  <c r="AX1613" i="25"/>
  <c r="AV1120" i="25"/>
  <c r="AX1120" i="25" s="1"/>
  <c r="AW1120" i="25"/>
  <c r="AY1120" i="25" s="1"/>
  <c r="AW1577" i="25"/>
  <c r="AY1577" i="25" s="1"/>
  <c r="AV1577" i="25"/>
  <c r="AX1577" i="25" s="1"/>
  <c r="AX1542" i="25"/>
  <c r="BF873" i="25"/>
  <c r="BB266" i="25"/>
  <c r="BE266" i="25" s="1"/>
  <c r="BC266" i="25"/>
  <c r="BF266" i="25" s="1"/>
  <c r="BC1828" i="25"/>
  <c r="BF1828" i="25" s="1"/>
  <c r="BB1828" i="25"/>
  <c r="BE1828" i="25" s="1"/>
  <c r="AV806" i="25"/>
  <c r="AX806" i="25" s="1"/>
  <c r="CH806" i="25" s="1"/>
  <c r="CJ806" i="25" s="1"/>
  <c r="CL806" i="25" s="1"/>
  <c r="AW806" i="25"/>
  <c r="AY806" i="25" s="1"/>
  <c r="BC982" i="25"/>
  <c r="BF982" i="25" s="1"/>
  <c r="BC1387" i="25"/>
  <c r="BF1387" i="25" s="1"/>
  <c r="BB1387" i="25"/>
  <c r="BE1387" i="25" s="1"/>
  <c r="BC1668" i="25"/>
  <c r="BF1668" i="25" s="1"/>
  <c r="BC1881" i="25"/>
  <c r="BF1881" i="25" s="1"/>
  <c r="BB1881" i="25"/>
  <c r="BE1881" i="25" s="1"/>
  <c r="BB1127" i="25"/>
  <c r="BE1127" i="25" s="1"/>
  <c r="BC1127" i="25"/>
  <c r="BF1127" i="25" s="1"/>
  <c r="BC1126" i="25"/>
  <c r="BF1126" i="25" s="1"/>
  <c r="BC1611" i="25"/>
  <c r="BF1611" i="25" s="1"/>
  <c r="BB1611" i="25"/>
  <c r="BE1611" i="25" s="1"/>
  <c r="BC1629" i="25"/>
  <c r="BF1629" i="25" s="1"/>
  <c r="BB1629" i="25"/>
  <c r="BE1629" i="25" s="1"/>
  <c r="BB1570" i="25"/>
  <c r="BE1570" i="25" s="1"/>
  <c r="AW1444" i="25"/>
  <c r="AY1444" i="25" s="1"/>
  <c r="AV1444" i="25"/>
  <c r="AX1444" i="25" s="1"/>
  <c r="CH1444" i="25" s="1"/>
  <c r="CJ1444" i="25" s="1"/>
  <c r="CL1444" i="25" s="1"/>
  <c r="AW1842" i="25"/>
  <c r="AY1842" i="25" s="1"/>
  <c r="AV1842" i="25"/>
  <c r="AX1842" i="25" s="1"/>
  <c r="AV1401" i="25"/>
  <c r="AX1401" i="25" s="1"/>
  <c r="AW1401" i="25"/>
  <c r="AY1401" i="25" s="1"/>
  <c r="CI1401" i="25" s="1"/>
  <c r="CK1401" i="25" s="1"/>
  <c r="CM1401" i="25" s="1"/>
  <c r="CN1401" i="25" s="1"/>
  <c r="AV1384" i="25"/>
  <c r="AX1384" i="25" s="1"/>
  <c r="AW1384" i="25"/>
  <c r="AY1384" i="25" s="1"/>
  <c r="AW1322" i="25"/>
  <c r="AY1322" i="25" s="1"/>
  <c r="AV1322" i="25"/>
  <c r="AX1322" i="25" s="1"/>
  <c r="AX796" i="25"/>
  <c r="AV1400" i="25"/>
  <c r="AX1400" i="25" s="1"/>
  <c r="AW1606" i="25"/>
  <c r="AY1606" i="25" s="1"/>
  <c r="AV1606" i="25"/>
  <c r="AX1606" i="25" s="1"/>
  <c r="CH1606" i="25" s="1"/>
  <c r="CJ1606" i="25" s="1"/>
  <c r="CL1606" i="25" s="1"/>
  <c r="BB1293" i="25"/>
  <c r="BE1293" i="25" s="1"/>
  <c r="BC1293" i="25"/>
  <c r="BF1293" i="25" s="1"/>
  <c r="CI1293" i="25" s="1"/>
  <c r="CK1293" i="25" s="1"/>
  <c r="CM1293" i="25" s="1"/>
  <c r="CN1293" i="25" s="1"/>
  <c r="BC1045" i="25"/>
  <c r="BF1045" i="25" s="1"/>
  <c r="BB1045" i="25"/>
  <c r="BE1045" i="25" s="1"/>
  <c r="BC1455" i="25"/>
  <c r="BF1455" i="25" s="1"/>
  <c r="BB1455" i="25"/>
  <c r="BE1455" i="25" s="1"/>
  <c r="BB1636" i="25"/>
  <c r="BE1636" i="25" s="1"/>
  <c r="BC1210" i="25"/>
  <c r="BB1210" i="25"/>
  <c r="BF779" i="25"/>
  <c r="BB1106" i="25"/>
  <c r="BE1106" i="25" s="1"/>
  <c r="BC1106" i="25"/>
  <c r="BF1106" i="25" s="1"/>
  <c r="BB868" i="25"/>
  <c r="BE868" i="25" s="1"/>
  <c r="BC868" i="25"/>
  <c r="BF868" i="25" s="1"/>
  <c r="BC1144" i="25"/>
  <c r="BF1144" i="25" s="1"/>
  <c r="BB1144" i="25"/>
  <c r="BE1144" i="25" s="1"/>
  <c r="AY1574" i="25"/>
  <c r="AV1537" i="25"/>
  <c r="AX1537" i="25" s="1"/>
  <c r="AW1537" i="25"/>
  <c r="AY1537" i="25" s="1"/>
  <c r="AV1840" i="25"/>
  <c r="AX1840" i="25" s="1"/>
  <c r="AW1840" i="25"/>
  <c r="AY1840" i="25" s="1"/>
  <c r="BC755" i="25"/>
  <c r="BF755" i="25" s="1"/>
  <c r="BB755" i="25"/>
  <c r="BE755" i="25" s="1"/>
  <c r="BE982" i="25"/>
  <c r="BC1805" i="25"/>
  <c r="BF1805" i="25" s="1"/>
  <c r="BB1805" i="25"/>
  <c r="BE1805" i="25" s="1"/>
  <c r="AV1727" i="25"/>
  <c r="AX1727" i="25" s="1"/>
  <c r="AW1727" i="25"/>
  <c r="AY1727" i="25" s="1"/>
  <c r="BC1236" i="25"/>
  <c r="BF1236" i="25" s="1"/>
  <c r="BB1236" i="25"/>
  <c r="BE1236" i="25" s="1"/>
  <c r="BC1543" i="25"/>
  <c r="BF1543" i="25" s="1"/>
  <c r="BB1543" i="25"/>
  <c r="BE1543" i="25" s="1"/>
  <c r="BC1255" i="25"/>
  <c r="BF1255" i="25" s="1"/>
  <c r="BB1255" i="25"/>
  <c r="BE1255" i="25" s="1"/>
  <c r="AW1480" i="25"/>
  <c r="AY1480" i="25" s="1"/>
  <c r="AV1480" i="25"/>
  <c r="AX1480" i="25" s="1"/>
  <c r="BE1126" i="25"/>
  <c r="AX1629" i="25"/>
  <c r="BC1304" i="25"/>
  <c r="BF1304" i="25" s="1"/>
  <c r="BC1275" i="25"/>
  <c r="BF1275" i="25" s="1"/>
  <c r="BD1655" i="25"/>
  <c r="BC1296" i="25"/>
  <c r="BF1296" i="25" s="1"/>
  <c r="BE1514" i="25"/>
  <c r="BC1246" i="25"/>
  <c r="BF1246" i="25" s="1"/>
  <c r="CI1246" i="25" s="1"/>
  <c r="CK1246" i="25" s="1"/>
  <c r="CM1246" i="25" s="1"/>
  <c r="CN1246" i="25" s="1"/>
  <c r="BB1246" i="25"/>
  <c r="BE1246" i="25" s="1"/>
  <c r="BB1241" i="25"/>
  <c r="BE1241" i="25" s="1"/>
  <c r="BC1241" i="25"/>
  <c r="BF1241" i="25" s="1"/>
  <c r="BC876" i="25"/>
  <c r="BF876" i="25" s="1"/>
  <c r="BB876" i="25"/>
  <c r="BE876" i="25" s="1"/>
  <c r="BC1003" i="25"/>
  <c r="BF1003" i="25" s="1"/>
  <c r="BB1003" i="25"/>
  <c r="BE1003" i="25" s="1"/>
  <c r="BB1365" i="25"/>
  <c r="BE1365" i="25" s="1"/>
  <c r="BC1365" i="25"/>
  <c r="BF1365" i="25" s="1"/>
  <c r="AW1572" i="25"/>
  <c r="AY1572" i="25" s="1"/>
  <c r="BB1553" i="25"/>
  <c r="BE1553" i="25" s="1"/>
  <c r="BC1553" i="25"/>
  <c r="BF1553" i="25" s="1"/>
  <c r="BC1694" i="25"/>
  <c r="BF1694" i="25" s="1"/>
  <c r="BB1694" i="25"/>
  <c r="BE1694" i="25" s="1"/>
  <c r="BC1081" i="25"/>
  <c r="BF1081" i="25" s="1"/>
  <c r="BB1081" i="25"/>
  <c r="BE1081" i="25" s="1"/>
  <c r="BC1274" i="25"/>
  <c r="BF1274" i="25" s="1"/>
  <c r="BB1274" i="25"/>
  <c r="BE1274" i="25" s="1"/>
  <c r="BB1470" i="25"/>
  <c r="BE1470" i="25" s="1"/>
  <c r="BC1470" i="25"/>
  <c r="BF1470" i="25" s="1"/>
  <c r="AW1305" i="25"/>
  <c r="AY1305" i="25" s="1"/>
  <c r="AV1305" i="25"/>
  <c r="AX1305" i="25" s="1"/>
  <c r="BB1233" i="25"/>
  <c r="BE1233" i="25" s="1"/>
  <c r="BC1233" i="25"/>
  <c r="BF1233" i="25" s="1"/>
  <c r="AW1605" i="25"/>
  <c r="AY1605" i="25" s="1"/>
  <c r="AV1291" i="25"/>
  <c r="AX1291" i="25" s="1"/>
  <c r="AW1291" i="25"/>
  <c r="AY1291" i="25" s="1"/>
  <c r="BB1983" i="25"/>
  <c r="BE1983" i="25" s="1"/>
  <c r="BC1983" i="25"/>
  <c r="BF1983" i="25" s="1"/>
  <c r="AV1981" i="25"/>
  <c r="AX1981" i="25" s="1"/>
  <c r="AW1981" i="25"/>
  <c r="AY1981" i="25" s="1"/>
  <c r="BB1380" i="25"/>
  <c r="BE1380" i="25" s="1"/>
  <c r="BC1380" i="25"/>
  <c r="BF1380" i="25" s="1"/>
  <c r="BC1563" i="25"/>
  <c r="BF1563" i="25" s="1"/>
  <c r="CI1563" i="25" s="1"/>
  <c r="CK1563" i="25" s="1"/>
  <c r="CM1563" i="25" s="1"/>
  <c r="CN1563" i="25" s="1"/>
  <c r="BB1563" i="25"/>
  <c r="BE1563" i="25" s="1"/>
  <c r="AV1266" i="25"/>
  <c r="AX1266" i="25" s="1"/>
  <c r="CH1266" i="25" s="1"/>
  <c r="CJ1266" i="25" s="1"/>
  <c r="CL1266" i="25" s="1"/>
  <c r="AW1266" i="25"/>
  <c r="AY1266" i="25" s="1"/>
  <c r="BC1213" i="25"/>
  <c r="BF1213" i="25" s="1"/>
  <c r="BB1213" i="25"/>
  <c r="BE1213" i="25" s="1"/>
  <c r="BB1829" i="25"/>
  <c r="BE1829" i="25" s="1"/>
  <c r="BC1829" i="25"/>
  <c r="BF1829" i="25" s="1"/>
  <c r="BB1804" i="25"/>
  <c r="BE1804" i="25" s="1"/>
  <c r="BC1804" i="25"/>
  <c r="BF1804" i="25" s="1"/>
  <c r="BC1915" i="25"/>
  <c r="BF1915" i="25" s="1"/>
  <c r="BB1915" i="25"/>
  <c r="BE1915" i="25" s="1"/>
  <c r="AY1350" i="25"/>
  <c r="BB1235" i="25"/>
  <c r="BE1235" i="25" s="1"/>
  <c r="BC1235" i="25"/>
  <c r="BF1235" i="25" s="1"/>
  <c r="BC1426" i="25"/>
  <c r="BF1426" i="25" s="1"/>
  <c r="BB1426" i="25"/>
  <c r="BE1426" i="25" s="1"/>
  <c r="BE1178" i="25"/>
  <c r="AY1629" i="25"/>
  <c r="AW1304" i="25"/>
  <c r="AY1304" i="25" s="1"/>
  <c r="AV1304" i="25"/>
  <c r="AX1304" i="25" s="1"/>
  <c r="CH1304" i="25" s="1"/>
  <c r="CJ1304" i="25" s="1"/>
  <c r="CL1304" i="25" s="1"/>
  <c r="BC1270" i="25"/>
  <c r="BF1270" i="25" s="1"/>
  <c r="AX1470" i="25"/>
  <c r="BC1451" i="25"/>
  <c r="BF1451" i="25" s="1"/>
  <c r="BB1451" i="25"/>
  <c r="BE1451" i="25" s="1"/>
  <c r="BB827" i="25"/>
  <c r="BE827" i="25" s="1"/>
  <c r="BC827" i="25"/>
  <c r="BF827" i="25" s="1"/>
  <c r="BB1609" i="25"/>
  <c r="BE1609" i="25" s="1"/>
  <c r="CH1609" i="25" s="1"/>
  <c r="CJ1609" i="25" s="1"/>
  <c r="CL1609" i="25" s="1"/>
  <c r="BC1609" i="25"/>
  <c r="BF1609" i="25" s="1"/>
  <c r="CI1609" i="25" s="1"/>
  <c r="CK1609" i="25" s="1"/>
  <c r="CM1609" i="25" s="1"/>
  <c r="CN1609" i="25" s="1"/>
  <c r="AW1288" i="25"/>
  <c r="AY1288" i="25" s="1"/>
  <c r="AV1288" i="25"/>
  <c r="AX1288" i="25" s="1"/>
  <c r="AV1045" i="25"/>
  <c r="AX1045" i="25" s="1"/>
  <c r="AW1045" i="25"/>
  <c r="AY1045" i="25" s="1"/>
  <c r="BB1984" i="25"/>
  <c r="BE1984" i="25" s="1"/>
  <c r="BC1984" i="25"/>
  <c r="BF1984" i="25" s="1"/>
  <c r="AW1983" i="25"/>
  <c r="AY1983" i="25" s="1"/>
  <c r="AV1983" i="25"/>
  <c r="AX1983" i="25" s="1"/>
  <c r="AV1982" i="25"/>
  <c r="AX1982" i="25" s="1"/>
  <c r="AW1982" i="25"/>
  <c r="AY1982" i="25" s="1"/>
  <c r="BB1232" i="25"/>
  <c r="BE1232" i="25" s="1"/>
  <c r="CH1232" i="25" s="1"/>
  <c r="CJ1232" i="25" s="1"/>
  <c r="CL1232" i="25" s="1"/>
  <c r="BC1232" i="25"/>
  <c r="BF1232" i="25" s="1"/>
  <c r="CI1232" i="25" s="1"/>
  <c r="CK1232" i="25" s="1"/>
  <c r="CM1232" i="25" s="1"/>
  <c r="CN1232" i="25" s="1"/>
  <c r="AW482" i="25"/>
  <c r="AY482" i="25" s="1"/>
  <c r="AV482" i="25"/>
  <c r="AX482" i="25" s="1"/>
  <c r="BC1571" i="25"/>
  <c r="BF1571" i="25" s="1"/>
  <c r="BB1571" i="25"/>
  <c r="BE1571" i="25" s="1"/>
  <c r="BB1247" i="25"/>
  <c r="BE1247" i="25" s="1"/>
  <c r="BC1247" i="25"/>
  <c r="BF1247" i="25" s="1"/>
  <c r="AV1241" i="25"/>
  <c r="AX1241" i="25" s="1"/>
  <c r="AW1241" i="25"/>
  <c r="AY1241" i="25" s="1"/>
  <c r="AV1636" i="25"/>
  <c r="AX1636" i="25" s="1"/>
  <c r="AW1636" i="25"/>
  <c r="AY1636" i="25" s="1"/>
  <c r="AW229" i="25"/>
  <c r="AY229" i="25" s="1"/>
  <c r="AV229" i="25"/>
  <c r="AX229" i="25" s="1"/>
  <c r="BC1396" i="25"/>
  <c r="BF1396" i="25" s="1"/>
  <c r="BB1396" i="25"/>
  <c r="BE1396" i="25" s="1"/>
  <c r="BC1513" i="25"/>
  <c r="BF1513" i="25" s="1"/>
  <c r="AW1583" i="25"/>
  <c r="AY1583" i="25" s="1"/>
  <c r="AV1583" i="25"/>
  <c r="AX1583" i="25" s="1"/>
  <c r="BC1442" i="25"/>
  <c r="BF1442" i="25" s="1"/>
  <c r="BB1442" i="25"/>
  <c r="BE1442" i="25" s="1"/>
  <c r="AW1385" i="25"/>
  <c r="AY1385" i="25" s="1"/>
  <c r="AV1385" i="25"/>
  <c r="AX1385" i="25" s="1"/>
  <c r="AW1233" i="25"/>
  <c r="AY1233" i="25" s="1"/>
  <c r="AV1233" i="25"/>
  <c r="AX1233" i="25" s="1"/>
  <c r="BB804" i="25"/>
  <c r="BE804" i="25" s="1"/>
  <c r="BC804" i="25"/>
  <c r="BF804" i="25" s="1"/>
  <c r="BB1384" i="25"/>
  <c r="BE1384" i="25" s="1"/>
  <c r="BC1384" i="25"/>
  <c r="BF1384" i="25" s="1"/>
  <c r="BB1297" i="25"/>
  <c r="BE1297" i="25" s="1"/>
  <c r="BC1297" i="25"/>
  <c r="BF1297" i="25" s="1"/>
  <c r="AV1296" i="25"/>
  <c r="AX1296" i="25" s="1"/>
  <c r="AW1296" i="25"/>
  <c r="AY1296" i="25" s="1"/>
  <c r="BD1348" i="25"/>
  <c r="BF1348" i="25" s="1"/>
  <c r="AW1247" i="25"/>
  <c r="AY1247" i="25" s="1"/>
  <c r="BD1210" i="25"/>
  <c r="AX1210" i="25"/>
  <c r="AV1511" i="25"/>
  <c r="AX1511" i="25" s="1"/>
  <c r="AW1511" i="25"/>
  <c r="AY1511" i="25" s="1"/>
  <c r="AV1001" i="25"/>
  <c r="AX1001" i="25" s="1"/>
  <c r="CH1001" i="25" s="1"/>
  <c r="CJ1001" i="25" s="1"/>
  <c r="CL1001" i="25" s="1"/>
  <c r="BB1145" i="25"/>
  <c r="BE1145" i="25" s="1"/>
  <c r="BC1145" i="25"/>
  <c r="BF1145" i="25" s="1"/>
  <c r="CI1300" i="25"/>
  <c r="CK1300" i="25" s="1"/>
  <c r="CM1300" i="25" s="1"/>
  <c r="CN1300" i="25" s="1"/>
  <c r="AV1863" i="25"/>
  <c r="AX1863" i="25" s="1"/>
  <c r="BC583" i="25"/>
  <c r="BB583" i="25"/>
  <c r="BC1569" i="25"/>
  <c r="BF1569" i="25" s="1"/>
  <c r="BB1569" i="25"/>
  <c r="BE1569" i="25" s="1"/>
  <c r="BB1842" i="25"/>
  <c r="BE1842" i="25" s="1"/>
  <c r="BC1842" i="25"/>
  <c r="BF1842" i="25" s="1"/>
  <c r="BB1119" i="25"/>
  <c r="BE1119" i="25" s="1"/>
  <c r="BC1119" i="25"/>
  <c r="BF1119" i="25" s="1"/>
  <c r="BC1400" i="25"/>
  <c r="BF1400" i="25" s="1"/>
  <c r="BB1400" i="25"/>
  <c r="BE1400" i="25" s="1"/>
  <c r="BB1610" i="25"/>
  <c r="BE1610" i="25" s="1"/>
  <c r="BC1610" i="25"/>
  <c r="BF1610" i="25" s="1"/>
  <c r="BB1503" i="25"/>
  <c r="BE1503" i="25" s="1"/>
  <c r="BC1503" i="25"/>
  <c r="BF1503" i="25" s="1"/>
  <c r="BB1139" i="25"/>
  <c r="BE1139" i="25" s="1"/>
  <c r="BC1139" i="25"/>
  <c r="BF1139" i="25" s="1"/>
  <c r="AV1507" i="25"/>
  <c r="AX1507" i="25" s="1"/>
  <c r="AW1507" i="25"/>
  <c r="AY1507" i="25" s="1"/>
  <c r="CI1507" i="25" s="1"/>
  <c r="CK1507" i="25" s="1"/>
  <c r="CM1507" i="25" s="1"/>
  <c r="CN1507" i="25" s="1"/>
  <c r="BB1323" i="25"/>
  <c r="BE1323" i="25" s="1"/>
  <c r="CH1323" i="25" s="1"/>
  <c r="CJ1323" i="25" s="1"/>
  <c r="CL1323" i="25" s="1"/>
  <c r="BC1323" i="25"/>
  <c r="BF1323" i="25" s="1"/>
  <c r="BB1559" i="25"/>
  <c r="BE1559" i="25" s="1"/>
  <c r="BC1559" i="25"/>
  <c r="BF1559" i="25" s="1"/>
  <c r="AU2093" i="25"/>
  <c r="AU1587" i="25"/>
  <c r="AU1334" i="25"/>
  <c r="AU1930" i="25"/>
  <c r="BF1617" i="25"/>
  <c r="AW2086" i="25"/>
  <c r="AY2086" i="25" s="1"/>
  <c r="AW1613" i="25"/>
  <c r="AY1613" i="25" s="1"/>
  <c r="AW1848" i="25"/>
  <c r="AY1848" i="25" s="1"/>
  <c r="BF1715" i="25"/>
  <c r="AU1601" i="25"/>
  <c r="AV1550" i="25"/>
  <c r="AX1550" i="25" s="1"/>
  <c r="AW1550" i="25"/>
  <c r="AY1550" i="25" s="1"/>
  <c r="BE1457" i="25"/>
  <c r="AW1174" i="25"/>
  <c r="AY1174" i="25" s="1"/>
  <c r="AX1786" i="25"/>
  <c r="AV1580" i="25"/>
  <c r="AX1580" i="25" s="1"/>
  <c r="AV1576" i="25"/>
  <c r="AX1576" i="25" s="1"/>
  <c r="AW1576" i="25"/>
  <c r="AY1576" i="25" s="1"/>
  <c r="AV1773" i="25"/>
  <c r="AX1773" i="25" s="1"/>
  <c r="AV1829" i="25"/>
  <c r="AX1829" i="25" s="1"/>
  <c r="AW1829" i="25"/>
  <c r="AY1829" i="25" s="1"/>
  <c r="AU22" i="25"/>
  <c r="BB1693" i="25"/>
  <c r="BE1693" i="25" s="1"/>
  <c r="AW149" i="25"/>
  <c r="AY149" i="25" s="1"/>
  <c r="AV149" i="25"/>
  <c r="AX149" i="25" s="1"/>
  <c r="AV1426" i="25"/>
  <c r="AX1426" i="25" s="1"/>
  <c r="AW1426" i="25"/>
  <c r="AY1426" i="25" s="1"/>
  <c r="BC1037" i="25"/>
  <c r="BF1037" i="25" s="1"/>
  <c r="BB1037" i="25"/>
  <c r="BE1037" i="25" s="1"/>
  <c r="BB1627" i="25"/>
  <c r="BE1627" i="25" s="1"/>
  <c r="BC1627" i="25"/>
  <c r="BF1627" i="25" s="1"/>
  <c r="CI1627" i="25" s="1"/>
  <c r="CK1627" i="25" s="1"/>
  <c r="CM1627" i="25" s="1"/>
  <c r="CN1627" i="25" s="1"/>
  <c r="AV1274" i="25"/>
  <c r="AX1274" i="25" s="1"/>
  <c r="AW1274" i="25"/>
  <c r="AY1274" i="25" s="1"/>
  <c r="AV1621" i="25"/>
  <c r="AX1621" i="25" s="1"/>
  <c r="AW1621" i="25"/>
  <c r="AY1621" i="25" s="1"/>
  <c r="CI1621" i="25" s="1"/>
  <c r="CK1621" i="25" s="1"/>
  <c r="CM1621" i="25" s="1"/>
  <c r="CN1621" i="25" s="1"/>
  <c r="BF1305" i="25"/>
  <c r="AV1469" i="25"/>
  <c r="AX1469" i="25" s="1"/>
  <c r="AW1469" i="25"/>
  <c r="AY1469" i="25" s="1"/>
  <c r="AX1450" i="25"/>
  <c r="AV1152" i="25"/>
  <c r="AX1152" i="25" s="1"/>
  <c r="BE1841" i="25"/>
  <c r="BC802" i="25"/>
  <c r="BF802" i="25" s="1"/>
  <c r="BB802" i="25"/>
  <c r="BE802" i="25" s="1"/>
  <c r="BB801" i="25"/>
  <c r="BE801" i="25" s="1"/>
  <c r="BC801" i="25"/>
  <c r="BF801" i="25" s="1"/>
  <c r="BC1322" i="25"/>
  <c r="BF1322" i="25" s="1"/>
  <c r="BB1381" i="25"/>
  <c r="BE1381" i="25" s="1"/>
  <c r="AW1297" i="25"/>
  <c r="AY1297" i="25" s="1"/>
  <c r="AV1297" i="25"/>
  <c r="AX1297" i="25" s="1"/>
  <c r="BB1184" i="25"/>
  <c r="BE1184" i="25" s="1"/>
  <c r="BC1184" i="25"/>
  <c r="BF1184" i="25" s="1"/>
  <c r="BC1240" i="25"/>
  <c r="BF1240" i="25" s="1"/>
  <c r="BB1240" i="25"/>
  <c r="BE1240" i="25" s="1"/>
  <c r="AW1239" i="25"/>
  <c r="AY1239" i="25" s="1"/>
  <c r="AV1596" i="25"/>
  <c r="AX1596" i="25" s="1"/>
  <c r="BB904" i="25"/>
  <c r="BC904" i="25"/>
  <c r="BB1363" i="25"/>
  <c r="BE1363" i="25" s="1"/>
  <c r="BC1363" i="25"/>
  <c r="BF1363" i="25" s="1"/>
  <c r="AW1082" i="25"/>
  <c r="AY1082" i="25" s="1"/>
  <c r="AV1082" i="25"/>
  <c r="AX1082" i="25" s="1"/>
  <c r="AV1736" i="25"/>
  <c r="AX1736" i="25" s="1"/>
  <c r="AY1178" i="25"/>
  <c r="AV1270" i="25"/>
  <c r="AX1270" i="25" s="1"/>
  <c r="AW1270" i="25"/>
  <c r="AY1270" i="25" s="1"/>
  <c r="AV1945" i="25"/>
  <c r="AX1945" i="25" s="1"/>
  <c r="CH1945" i="25" s="1"/>
  <c r="CJ1945" i="25" s="1"/>
  <c r="CL1945" i="25" s="1"/>
  <c r="AW1945" i="25"/>
  <c r="AY1945" i="25" s="1"/>
  <c r="CI1945" i="25" s="1"/>
  <c r="CK1945" i="25" s="1"/>
  <c r="CM1945" i="25" s="1"/>
  <c r="CN1945" i="25" s="1"/>
  <c r="AW1944" i="25"/>
  <c r="AY1944" i="25" s="1"/>
  <c r="BB1287" i="25"/>
  <c r="BE1287" i="25" s="1"/>
  <c r="BC1287" i="25"/>
  <c r="BF1287" i="25" s="1"/>
  <c r="CI1287" i="25" s="1"/>
  <c r="CK1287" i="25" s="1"/>
  <c r="CM1287" i="25" s="1"/>
  <c r="CN1287" i="25" s="1"/>
  <c r="BC1981" i="25"/>
  <c r="BF1981" i="25" s="1"/>
  <c r="BB1981" i="25"/>
  <c r="BE1981" i="25" s="1"/>
  <c r="AW1139" i="25"/>
  <c r="AY1139" i="25" s="1"/>
  <c r="AV1139" i="25"/>
  <c r="AX1139" i="25" s="1"/>
  <c r="AV1593" i="25"/>
  <c r="AX1593" i="25" s="1"/>
  <c r="AW1593" i="25"/>
  <c r="AY1593" i="25" s="1"/>
  <c r="CI1593" i="25" s="1"/>
  <c r="CK1593" i="25" s="1"/>
  <c r="CM1593" i="25" s="1"/>
  <c r="CN1593" i="25" s="1"/>
  <c r="AV1592" i="25"/>
  <c r="AX1592" i="25" s="1"/>
  <c r="AW1592" i="25"/>
  <c r="AY1592" i="25" s="1"/>
  <c r="CI1592" i="25" s="1"/>
  <c r="CK1592" i="25" s="1"/>
  <c r="CM1592" i="25" s="1"/>
  <c r="CN1592" i="25" s="1"/>
  <c r="BB1290" i="25"/>
  <c r="BE1290" i="25" s="1"/>
  <c r="BC1290" i="25"/>
  <c r="BF1290" i="25" s="1"/>
  <c r="AW1280" i="25"/>
  <c r="AY1280" i="25" s="1"/>
  <c r="AV1280" i="25"/>
  <c r="AX1280" i="25" s="1"/>
  <c r="AW1397" i="25"/>
  <c r="AY1397" i="25" s="1"/>
  <c r="AV1397" i="25"/>
  <c r="AX1397" i="25" s="1"/>
  <c r="AV819" i="25"/>
  <c r="AX819" i="25" s="1"/>
  <c r="AW819" i="25"/>
  <c r="AY819" i="25" s="1"/>
  <c r="BB1146" i="25"/>
  <c r="BE1146" i="25" s="1"/>
  <c r="BC1146" i="25"/>
  <c r="BF1146" i="25" s="1"/>
  <c r="AV1726" i="25"/>
  <c r="AX1726" i="25" s="1"/>
  <c r="AW1726" i="25"/>
  <c r="AY1726" i="25" s="1"/>
  <c r="AV1026" i="25"/>
  <c r="AX1026" i="25" s="1"/>
  <c r="AW1026" i="25"/>
  <c r="AY1026" i="25" s="1"/>
  <c r="AW1149" i="25"/>
  <c r="AY1149" i="25" s="1"/>
  <c r="AV1149" i="25"/>
  <c r="AX1149" i="25" s="1"/>
  <c r="BC1060" i="25"/>
  <c r="BF1060" i="25" s="1"/>
  <c r="BB1060" i="25"/>
  <c r="BE1060" i="25" s="1"/>
  <c r="BB1596" i="25"/>
  <c r="BE1596" i="25" s="1"/>
  <c r="BC1596" i="25"/>
  <c r="BF1596" i="25" s="1"/>
  <c r="AV1025" i="25"/>
  <c r="AX1025" i="25" s="1"/>
  <c r="AW1025" i="25"/>
  <c r="AY1025" i="25" s="1"/>
  <c r="BE896" i="25"/>
  <c r="BE1397" i="25"/>
  <c r="AV1366" i="25"/>
  <c r="AX1366" i="25" s="1"/>
  <c r="AV1160" i="25"/>
  <c r="AX1160" i="25" s="1"/>
  <c r="AW1160" i="25"/>
  <c r="AY1160" i="25" s="1"/>
  <c r="AW841" i="25"/>
  <c r="AY841" i="25" s="1"/>
  <c r="AV841" i="25"/>
  <c r="AX841" i="25" s="1"/>
  <c r="BF1178" i="25"/>
  <c r="BF1700" i="25"/>
  <c r="AV1841" i="25"/>
  <c r="AX1841" i="25" s="1"/>
  <c r="AW1841" i="25"/>
  <c r="AY1841" i="25" s="1"/>
  <c r="AV1608" i="25"/>
  <c r="AX1608" i="25" s="1"/>
  <c r="AW1608" i="25"/>
  <c r="AY1608" i="25" s="1"/>
  <c r="AU1430" i="25"/>
  <c r="AV886" i="25"/>
  <c r="AX886" i="25" s="1"/>
  <c r="CH886" i="25" s="1"/>
  <c r="CJ886" i="25" s="1"/>
  <c r="CL886" i="25" s="1"/>
  <c r="AW886" i="25"/>
  <c r="AY886" i="25" s="1"/>
  <c r="AV1471" i="25"/>
  <c r="AX1471" i="25" s="1"/>
  <c r="AW1471" i="25"/>
  <c r="AY1471" i="25" s="1"/>
  <c r="CI1471" i="25" s="1"/>
  <c r="CK1471" i="25" s="1"/>
  <c r="CM1471" i="25" s="1"/>
  <c r="CN1471" i="25" s="1"/>
  <c r="BB917" i="25"/>
  <c r="BE917" i="25" s="1"/>
  <c r="BC917" i="25"/>
  <c r="BF917" i="25" s="1"/>
  <c r="AV905" i="25"/>
  <c r="AX905" i="25" s="1"/>
  <c r="AW905" i="25"/>
  <c r="AY905" i="25" s="1"/>
  <c r="BF1038" i="25"/>
  <c r="BB1091" i="25"/>
  <c r="BE1091" i="25" s="1"/>
  <c r="BC1091" i="25"/>
  <c r="BF1091" i="25" s="1"/>
  <c r="AV1250" i="25"/>
  <c r="AX1250" i="25" s="1"/>
  <c r="AW1250" i="25"/>
  <c r="AY1250" i="25" s="1"/>
  <c r="BC1614" i="25"/>
  <c r="BF1614" i="25" s="1"/>
  <c r="BB1614" i="25"/>
  <c r="BE1614" i="25" s="1"/>
  <c r="AV1161" i="25"/>
  <c r="AX1161" i="25" s="1"/>
  <c r="AW1161" i="25"/>
  <c r="AY1161" i="25" s="1"/>
  <c r="BF1282" i="25"/>
  <c r="AU1549" i="25"/>
  <c r="BB1568" i="25"/>
  <c r="BE1568" i="25" s="1"/>
  <c r="BC1568" i="25"/>
  <c r="BF1568" i="25" s="1"/>
  <c r="AU804" i="25"/>
  <c r="AV802" i="25"/>
  <c r="AX802" i="25" s="1"/>
  <c r="AW802" i="25"/>
  <c r="AY802" i="25" s="1"/>
  <c r="BC1944" i="25"/>
  <c r="BF1944" i="25" s="1"/>
  <c r="BB1944" i="25"/>
  <c r="BE1944" i="25" s="1"/>
  <c r="BB796" i="25"/>
  <c r="BE796" i="25" s="1"/>
  <c r="BC796" i="25"/>
  <c r="BF796" i="25" s="1"/>
  <c r="BB762" i="25"/>
  <c r="BE762" i="25" s="1"/>
  <c r="BC762" i="25"/>
  <c r="BF762" i="25" s="1"/>
  <c r="AV1603" i="25"/>
  <c r="AX1603" i="25" s="1"/>
  <c r="AW1603" i="25"/>
  <c r="AY1603" i="25" s="1"/>
  <c r="AU1295" i="25"/>
  <c r="BF1291" i="25"/>
  <c r="BB1430" i="25"/>
  <c r="BE1430" i="25" s="1"/>
  <c r="BB1548" i="25"/>
  <c r="BE1548" i="25" s="1"/>
  <c r="BB1592" i="25"/>
  <c r="BE1592" i="25" s="1"/>
  <c r="AW1290" i="25"/>
  <c r="AY1290" i="25" s="1"/>
  <c r="AV1290" i="25"/>
  <c r="AX1290" i="25" s="1"/>
  <c r="AV1637" i="25"/>
  <c r="AX1637" i="25" s="1"/>
  <c r="AU1516" i="25"/>
  <c r="BC1364" i="25"/>
  <c r="BF1364" i="25" s="1"/>
  <c r="AW896" i="25"/>
  <c r="AY896" i="25" s="1"/>
  <c r="AV896" i="25"/>
  <c r="AX896" i="25" s="1"/>
  <c r="BC679" i="25"/>
  <c r="BF679" i="25" s="1"/>
  <c r="BB679" i="25"/>
  <c r="BE679" i="25" s="1"/>
  <c r="BF1547" i="25"/>
  <c r="CI1547" i="25" s="1"/>
  <c r="CK1547" i="25" s="1"/>
  <c r="CM1547" i="25" s="1"/>
  <c r="CN1547" i="25" s="1"/>
  <c r="BB1367" i="25"/>
  <c r="BE1367" i="25" s="1"/>
  <c r="AY1573" i="25"/>
  <c r="BB857" i="25"/>
  <c r="BE857" i="25" s="1"/>
  <c r="BC857" i="25"/>
  <c r="BF857" i="25" s="1"/>
  <c r="BC1166" i="25"/>
  <c r="BF1166" i="25" s="1"/>
  <c r="CI1166" i="25" s="1"/>
  <c r="CK1166" i="25" s="1"/>
  <c r="CM1166" i="25" s="1"/>
  <c r="CN1166" i="25" s="1"/>
  <c r="BB1166" i="25"/>
  <c r="BE1166" i="25" s="1"/>
  <c r="BB769" i="25"/>
  <c r="BE769" i="25" s="1"/>
  <c r="BC769" i="25"/>
  <c r="BF769" i="25" s="1"/>
  <c r="BF1548" i="25"/>
  <c r="BE1595" i="25"/>
  <c r="AV1520" i="25"/>
  <c r="AX1520" i="25" s="1"/>
  <c r="AW917" i="25"/>
  <c r="AY917" i="25" s="1"/>
  <c r="AV917" i="25"/>
  <c r="AX917" i="25" s="1"/>
  <c r="BD904" i="25"/>
  <c r="AW760" i="25"/>
  <c r="AY760" i="25" s="1"/>
  <c r="BB1506" i="25"/>
  <c r="BE1506" i="25" s="1"/>
  <c r="BC1506" i="25"/>
  <c r="BF1506" i="25" s="1"/>
  <c r="BC346" i="25"/>
  <c r="BF346" i="25" s="1"/>
  <c r="BB346" i="25"/>
  <c r="BE346" i="25" s="1"/>
  <c r="BC1183" i="25"/>
  <c r="BF1183" i="25" s="1"/>
  <c r="CI1183" i="25" s="1"/>
  <c r="CK1183" i="25" s="1"/>
  <c r="CM1183" i="25" s="1"/>
  <c r="CN1183" i="25" s="1"/>
  <c r="AW860" i="25"/>
  <c r="AY860" i="25" s="1"/>
  <c r="AV860" i="25"/>
  <c r="AX860" i="25" s="1"/>
  <c r="AV1018" i="25"/>
  <c r="AX1018" i="25" s="1"/>
  <c r="CH1018" i="25" s="1"/>
  <c r="CJ1018" i="25" s="1"/>
  <c r="CL1018" i="25" s="1"/>
  <c r="AW1018" i="25"/>
  <c r="AY1018" i="25" s="1"/>
  <c r="BB1373" i="25"/>
  <c r="BE1373" i="25" s="1"/>
  <c r="BC1373" i="25"/>
  <c r="BF1373" i="25" s="1"/>
  <c r="AV1060" i="25"/>
  <c r="AX1060" i="25" s="1"/>
  <c r="BF886" i="25"/>
  <c r="AW779" i="25"/>
  <c r="AY779" i="25" s="1"/>
  <c r="AV779" i="25"/>
  <c r="AX779" i="25" s="1"/>
  <c r="AV956" i="25"/>
  <c r="AX956" i="25" s="1"/>
  <c r="AW956" i="25"/>
  <c r="AY956" i="25" s="1"/>
  <c r="AV1038" i="25"/>
  <c r="AX1038" i="25" s="1"/>
  <c r="AW1038" i="25"/>
  <c r="AY1038" i="25" s="1"/>
  <c r="BB1169" i="25"/>
  <c r="BE1169" i="25" s="1"/>
  <c r="CH1169" i="25" s="1"/>
  <c r="CJ1169" i="25" s="1"/>
  <c r="CL1169" i="25" s="1"/>
  <c r="BC1169" i="25"/>
  <c r="BF1169" i="25" s="1"/>
  <c r="CI1169" i="25" s="1"/>
  <c r="CK1169" i="25" s="1"/>
  <c r="CM1169" i="25" s="1"/>
  <c r="CN1169" i="25" s="1"/>
  <c r="AW1365" i="25"/>
  <c r="AY1365" i="25" s="1"/>
  <c r="AV1365" i="25"/>
  <c r="AX1365" i="25" s="1"/>
  <c r="AV1050" i="25"/>
  <c r="AX1050" i="25" s="1"/>
  <c r="CH1050" i="25" s="1"/>
  <c r="CJ1050" i="25" s="1"/>
  <c r="CL1050" i="25" s="1"/>
  <c r="AW1050" i="25"/>
  <c r="AY1050" i="25" s="1"/>
  <c r="BC863" i="25"/>
  <c r="BF863" i="25" s="1"/>
  <c r="BB863" i="25"/>
  <c r="BE863" i="25" s="1"/>
  <c r="AV1435" i="25"/>
  <c r="AX1435" i="25" s="1"/>
  <c r="AW1435" i="25"/>
  <c r="AY1435" i="25" s="1"/>
  <c r="BB1225" i="25"/>
  <c r="BE1225" i="25" s="1"/>
  <c r="BC1225" i="25"/>
  <c r="BF1225" i="25" s="1"/>
  <c r="BB1752" i="25"/>
  <c r="BE1752" i="25" s="1"/>
  <c r="AW1928" i="25"/>
  <c r="AY1928" i="25" s="1"/>
  <c r="AU1673" i="25"/>
  <c r="BB1354" i="25"/>
  <c r="BE1354" i="25" s="1"/>
  <c r="BC1354" i="25"/>
  <c r="BF1354" i="25" s="1"/>
  <c r="AU1154" i="25"/>
  <c r="BC1080" i="25"/>
  <c r="BF1080" i="25" s="1"/>
  <c r="AW1126" i="25"/>
  <c r="AY1126" i="25" s="1"/>
  <c r="BB998" i="25"/>
  <c r="BE998" i="25" s="1"/>
  <c r="AV1618" i="25"/>
  <c r="AX1618" i="25" s="1"/>
  <c r="AW1568" i="25"/>
  <c r="AY1568" i="25" s="1"/>
  <c r="BC1444" i="25"/>
  <c r="BF1444" i="25" s="1"/>
  <c r="BF1841" i="25"/>
  <c r="BB1401" i="25"/>
  <c r="BE1401" i="25" s="1"/>
  <c r="BF1608" i="25"/>
  <c r="BB1454" i="25"/>
  <c r="BE1454" i="25" s="1"/>
  <c r="BC1239" i="25"/>
  <c r="BF1239" i="25" s="1"/>
  <c r="AW1323" i="25"/>
  <c r="AY1323" i="25" s="1"/>
  <c r="BC1516" i="25"/>
  <c r="BF1516" i="25" s="1"/>
  <c r="BB1025" i="25"/>
  <c r="BE1025" i="25" s="1"/>
  <c r="BC1025" i="25"/>
  <c r="BF1025" i="25" s="1"/>
  <c r="BB1214" i="25"/>
  <c r="BE1214" i="25" s="1"/>
  <c r="BC1214" i="25"/>
  <c r="BF1214" i="25" s="1"/>
  <c r="BE1471" i="25"/>
  <c r="AU679" i="25"/>
  <c r="AW1561" i="25"/>
  <c r="AY1561" i="25" s="1"/>
  <c r="AV1513" i="25"/>
  <c r="AX1513" i="25" s="1"/>
  <c r="AW1513" i="25"/>
  <c r="AY1513" i="25" s="1"/>
  <c r="AW1506" i="25"/>
  <c r="AY1506" i="25" s="1"/>
  <c r="AV1506" i="25"/>
  <c r="AX1506" i="25" s="1"/>
  <c r="AV1363" i="25"/>
  <c r="AX1363" i="25" s="1"/>
  <c r="AW1363" i="25"/>
  <c r="AY1363" i="25" s="1"/>
  <c r="AV1367" i="25"/>
  <c r="AX1367" i="25" s="1"/>
  <c r="AW1367" i="25"/>
  <c r="AY1367" i="25" s="1"/>
  <c r="BC1572" i="25"/>
  <c r="BF1572" i="25" s="1"/>
  <c r="BB1509" i="25"/>
  <c r="BE1509" i="25" s="1"/>
  <c r="BC1509" i="25"/>
  <c r="BF1509" i="25" s="1"/>
  <c r="AW593" i="25"/>
  <c r="AY593" i="25" s="1"/>
  <c r="AV1190" i="25"/>
  <c r="AX1190" i="25" s="1"/>
  <c r="AV11" i="25"/>
  <c r="AX11" i="25" s="1"/>
  <c r="AW11" i="25"/>
  <c r="AY11" i="25" s="1"/>
  <c r="BF1752" i="25"/>
  <c r="AV1787" i="25"/>
  <c r="AX1787" i="25" s="1"/>
  <c r="AW1787" i="25"/>
  <c r="AY1787" i="25" s="1"/>
  <c r="BE1080" i="25"/>
  <c r="BB1385" i="25"/>
  <c r="BE1385" i="25" s="1"/>
  <c r="BC1385" i="25"/>
  <c r="BF1385" i="25" s="1"/>
  <c r="AW1450" i="25"/>
  <c r="AY1450" i="25" s="1"/>
  <c r="BB1043" i="25"/>
  <c r="BE1043" i="25" s="1"/>
  <c r="BC1043" i="25"/>
  <c r="BF1043" i="25" s="1"/>
  <c r="BF1454" i="25"/>
  <c r="CI1454" i="25" s="1"/>
  <c r="CK1454" i="25" s="1"/>
  <c r="CM1454" i="25" s="1"/>
  <c r="CN1454" i="25" s="1"/>
  <c r="BC482" i="25"/>
  <c r="BF482" i="25" s="1"/>
  <c r="BB482" i="25"/>
  <c r="BE482" i="25" s="1"/>
  <c r="AV1514" i="25"/>
  <c r="AX1514" i="25" s="1"/>
  <c r="AW1514" i="25"/>
  <c r="AY1514" i="25" s="1"/>
  <c r="AV1240" i="25"/>
  <c r="AX1240" i="25" s="1"/>
  <c r="AW1240" i="25"/>
  <c r="AY1240" i="25" s="1"/>
  <c r="BC1501" i="25"/>
  <c r="BF1501" i="25" s="1"/>
  <c r="CI1501" i="25" s="1"/>
  <c r="CK1501" i="25" s="1"/>
  <c r="CM1501" i="25" s="1"/>
  <c r="CN1501" i="25" s="1"/>
  <c r="BB1501" i="25"/>
  <c r="BE1501" i="25" s="1"/>
  <c r="BB1113" i="25"/>
  <c r="BE1113" i="25" s="1"/>
  <c r="BC1113" i="25"/>
  <c r="BF1113" i="25" s="1"/>
  <c r="BB1395" i="25"/>
  <c r="BE1395" i="25" s="1"/>
  <c r="BB1458" i="25"/>
  <c r="BE1458" i="25" s="1"/>
  <c r="BC1458" i="25"/>
  <c r="BF1458" i="25" s="1"/>
  <c r="BC1266" i="25"/>
  <c r="BF1266" i="25" s="1"/>
  <c r="BC1173" i="25"/>
  <c r="BF1173" i="25" s="1"/>
  <c r="BB1173" i="25"/>
  <c r="BE1173" i="25" s="1"/>
  <c r="AV1439" i="25"/>
  <c r="AX1439" i="25" s="1"/>
  <c r="AW1439" i="25"/>
  <c r="AY1439" i="25" s="1"/>
  <c r="BC896" i="25"/>
  <c r="BF896" i="25" s="1"/>
  <c r="BC1397" i="25"/>
  <c r="BF1397" i="25" s="1"/>
  <c r="AW346" i="25"/>
  <c r="AY346" i="25" s="1"/>
  <c r="BB819" i="25"/>
  <c r="BE819" i="25" s="1"/>
  <c r="BC819" i="25"/>
  <c r="BF819" i="25" s="1"/>
  <c r="BB1258" i="25"/>
  <c r="BE1258" i="25" s="1"/>
  <c r="BC1258" i="25"/>
  <c r="BF1258" i="25" s="1"/>
  <c r="AW1147" i="25"/>
  <c r="AY1147" i="25" s="1"/>
  <c r="AV305" i="25"/>
  <c r="AX305" i="25" s="1"/>
  <c r="AW305" i="25"/>
  <c r="AY305" i="25" s="1"/>
  <c r="AW782" i="25"/>
  <c r="AY782" i="25" s="1"/>
  <c r="AW1479" i="25"/>
  <c r="AY1479" i="25" s="1"/>
  <c r="AV1479" i="25"/>
  <c r="AX1479" i="25" s="1"/>
  <c r="BC1189" i="25"/>
  <c r="BF1189" i="25" s="1"/>
  <c r="BB1189" i="25"/>
  <c r="BE1189" i="25" s="1"/>
  <c r="BB859" i="25"/>
  <c r="BE859" i="25" s="1"/>
  <c r="CH859" i="25" s="1"/>
  <c r="CJ859" i="25" s="1"/>
  <c r="CL859" i="25" s="1"/>
  <c r="BC859" i="25"/>
  <c r="BF859" i="25" s="1"/>
  <c r="CI859" i="25" s="1"/>
  <c r="CK859" i="25" s="1"/>
  <c r="CM859" i="25" s="1"/>
  <c r="CN859" i="25" s="1"/>
  <c r="BB1521" i="25"/>
  <c r="BE1521" i="25" s="1"/>
  <c r="BC1521" i="25"/>
  <c r="BF1521" i="25" s="1"/>
  <c r="BC1538" i="25"/>
  <c r="BF1538" i="25" s="1"/>
  <c r="BB1538" i="25"/>
  <c r="BE1538" i="25" s="1"/>
  <c r="AY1370" i="25"/>
  <c r="BD1581" i="25"/>
  <c r="AW1213" i="25"/>
  <c r="AY1213" i="25" s="1"/>
  <c r="AV1213" i="25"/>
  <c r="AX1213" i="25" s="1"/>
  <c r="BF1121" i="25"/>
  <c r="BC1028" i="25"/>
  <c r="BF1028" i="25" s="1"/>
  <c r="BB1028" i="25"/>
  <c r="BE1028" i="25" s="1"/>
  <c r="BC661" i="25"/>
  <c r="BF661" i="25" s="1"/>
  <c r="BB661" i="25"/>
  <c r="BE661" i="25" s="1"/>
  <c r="BF1317" i="25"/>
  <c r="AW1530" i="25"/>
  <c r="AY1530" i="25" s="1"/>
  <c r="AV1530" i="25"/>
  <c r="AX1530" i="25" s="1"/>
  <c r="BC1118" i="25"/>
  <c r="BF1118" i="25" s="1"/>
  <c r="BB1118" i="25"/>
  <c r="BE1118" i="25" s="1"/>
  <c r="BC1581" i="25"/>
  <c r="BB1581" i="25"/>
  <c r="BB983" i="25"/>
  <c r="BE983" i="25" s="1"/>
  <c r="BC983" i="25"/>
  <c r="BF983" i="25" s="1"/>
  <c r="BB1070" i="25"/>
  <c r="BE1070" i="25" s="1"/>
  <c r="BC1070" i="25"/>
  <c r="BF1070" i="25" s="1"/>
  <c r="BC706" i="25"/>
  <c r="BF706" i="25" s="1"/>
  <c r="BB706" i="25"/>
  <c r="BE706" i="25" s="1"/>
  <c r="BB916" i="25"/>
  <c r="BE916" i="25" s="1"/>
  <c r="BC916" i="25"/>
  <c r="BF916" i="25" s="1"/>
  <c r="BB1227" i="25"/>
  <c r="BE1227" i="25" s="1"/>
  <c r="BC1227" i="25"/>
  <c r="BF1227" i="25" s="1"/>
  <c r="CI1227" i="25" s="1"/>
  <c r="CK1227" i="25" s="1"/>
  <c r="CM1227" i="25" s="1"/>
  <c r="CN1227" i="25" s="1"/>
  <c r="BB466" i="25"/>
  <c r="BE466" i="25" s="1"/>
  <c r="BC466" i="25"/>
  <c r="BF466" i="25" s="1"/>
  <c r="AW738" i="25"/>
  <c r="AY738" i="25" s="1"/>
  <c r="AV738" i="25"/>
  <c r="AX738" i="25" s="1"/>
  <c r="BC1453" i="25"/>
  <c r="BF1453" i="25" s="1"/>
  <c r="BB1453" i="25"/>
  <c r="BE1453" i="25" s="1"/>
  <c r="BB975" i="25"/>
  <c r="BE975" i="25" s="1"/>
  <c r="BC975" i="25"/>
  <c r="BF975" i="25" s="1"/>
  <c r="AW1087" i="25"/>
  <c r="AY1087" i="25" s="1"/>
  <c r="AV1087" i="25"/>
  <c r="AX1087" i="25" s="1"/>
  <c r="BB993" i="25"/>
  <c r="BE993" i="25" s="1"/>
  <c r="AW1228" i="25"/>
  <c r="AY1228" i="25" s="1"/>
  <c r="AV1228" i="25"/>
  <c r="AX1228" i="25" s="1"/>
  <c r="AV723" i="25"/>
  <c r="AX723" i="25" s="1"/>
  <c r="AW723" i="25"/>
  <c r="AY723" i="25" s="1"/>
  <c r="BC359" i="25"/>
  <c r="BF359" i="25" s="1"/>
  <c r="BB359" i="25"/>
  <c r="BE359" i="25" s="1"/>
  <c r="BD1319" i="25"/>
  <c r="BE1319" i="25" s="1"/>
  <c r="BC1318" i="25"/>
  <c r="BF1318" i="25" s="1"/>
  <c r="BB1318" i="25"/>
  <c r="BE1318" i="25" s="1"/>
  <c r="AV1317" i="25"/>
  <c r="AX1317" i="25" s="1"/>
  <c r="AW1317" i="25"/>
  <c r="AY1317" i="25" s="1"/>
  <c r="AV1056" i="25"/>
  <c r="AX1056" i="25" s="1"/>
  <c r="AW1056" i="25"/>
  <c r="AY1056" i="25" s="1"/>
  <c r="AW1117" i="25"/>
  <c r="AY1117" i="25" s="1"/>
  <c r="AV1117" i="25"/>
  <c r="AX1117" i="25" s="1"/>
  <c r="CH1117" i="25" s="1"/>
  <c r="CJ1117" i="25" s="1"/>
  <c r="CL1117" i="25" s="1"/>
  <c r="AU998" i="25"/>
  <c r="AU1571" i="25"/>
  <c r="AW1245" i="25"/>
  <c r="AY1245" i="25" s="1"/>
  <c r="AV1245" i="25"/>
  <c r="AX1245" i="25" s="1"/>
  <c r="BE229" i="25"/>
  <c r="AW1364" i="25"/>
  <c r="AY1364" i="25" s="1"/>
  <c r="AV1364" i="25"/>
  <c r="AX1364" i="25" s="1"/>
  <c r="BB1372" i="25"/>
  <c r="BE1372" i="25" s="1"/>
  <c r="BC1372" i="25"/>
  <c r="BF1372" i="25" s="1"/>
  <c r="CI1372" i="25" s="1"/>
  <c r="CK1372" i="25" s="1"/>
  <c r="CM1372" i="25" s="1"/>
  <c r="CN1372" i="25" s="1"/>
  <c r="BC1726" i="25"/>
  <c r="BF1726" i="25" s="1"/>
  <c r="BB1726" i="25"/>
  <c r="BE1726" i="25" s="1"/>
  <c r="BC897" i="25"/>
  <c r="BF897" i="25" s="1"/>
  <c r="BC1211" i="25"/>
  <c r="BF1211" i="25" s="1"/>
  <c r="BB1211" i="25"/>
  <c r="BE1211" i="25" s="1"/>
  <c r="BF1505" i="25"/>
  <c r="CI1505" i="25" s="1"/>
  <c r="CK1505" i="25" s="1"/>
  <c r="CM1505" i="25" s="1"/>
  <c r="CN1505" i="25" s="1"/>
  <c r="BB1379" i="25"/>
  <c r="BE1379" i="25" s="1"/>
  <c r="BC1379" i="25"/>
  <c r="BF1379" i="25" s="1"/>
  <c r="AW610" i="25"/>
  <c r="AY610" i="25" s="1"/>
  <c r="AV610" i="25"/>
  <c r="AX610" i="25" s="1"/>
  <c r="BB1167" i="25"/>
  <c r="BE1167" i="25" s="1"/>
  <c r="BC1167" i="25"/>
  <c r="BF1167" i="25" s="1"/>
  <c r="AV1166" i="25"/>
  <c r="AX1166" i="25" s="1"/>
  <c r="AV1100" i="25"/>
  <c r="AX1100" i="25" s="1"/>
  <c r="BB810" i="25"/>
  <c r="BE810" i="25" s="1"/>
  <c r="BC810" i="25"/>
  <c r="BF810" i="25" s="1"/>
  <c r="AW1223" i="25"/>
  <c r="AY1223" i="25" s="1"/>
  <c r="BC1022" i="25"/>
  <c r="BF1022" i="25" s="1"/>
  <c r="BB1022" i="25"/>
  <c r="BE1022" i="25" s="1"/>
  <c r="AW1023" i="25"/>
  <c r="AY1023" i="25" s="1"/>
  <c r="CI1023" i="25" s="1"/>
  <c r="CK1023" i="25" s="1"/>
  <c r="CM1023" i="25" s="1"/>
  <c r="CN1023" i="25" s="1"/>
  <c r="AW298" i="25"/>
  <c r="AY298" i="25" s="1"/>
  <c r="BB1383" i="25"/>
  <c r="BE1383" i="25" s="1"/>
  <c r="BF993" i="25"/>
  <c r="AW916" i="25"/>
  <c r="AY916" i="25" s="1"/>
  <c r="AV916" i="25"/>
  <c r="AX916" i="25" s="1"/>
  <c r="AW934" i="25"/>
  <c r="AY934" i="25" s="1"/>
  <c r="AV934" i="25"/>
  <c r="AX934" i="25" s="1"/>
  <c r="BD1311" i="25"/>
  <c r="BF1311" i="25" s="1"/>
  <c r="BC1251" i="25"/>
  <c r="BF1251" i="25" s="1"/>
  <c r="BB1251" i="25"/>
  <c r="BE1251" i="25" s="1"/>
  <c r="CH1481" i="25"/>
  <c r="CJ1481" i="25" s="1"/>
  <c r="CL1481" i="25" s="1"/>
  <c r="BB736" i="25"/>
  <c r="BE736" i="25" s="1"/>
  <c r="BC736" i="25"/>
  <c r="BF736" i="25" s="1"/>
  <c r="BC758" i="25"/>
  <c r="BF758" i="25" s="1"/>
  <c r="BB758" i="25"/>
  <c r="BE758" i="25" s="1"/>
  <c r="BD1279" i="25"/>
  <c r="AW1164" i="25"/>
  <c r="AY1164" i="25" s="1"/>
  <c r="AV1164" i="25"/>
  <c r="AX1164" i="25" s="1"/>
  <c r="BC372" i="25"/>
  <c r="BF372" i="25" s="1"/>
  <c r="BB372" i="25"/>
  <c r="BE372" i="25" s="1"/>
  <c r="CH372" i="25" s="1"/>
  <c r="CJ372" i="25" s="1"/>
  <c r="CL372" i="25" s="1"/>
  <c r="AX1137" i="25"/>
  <c r="AV1407" i="25"/>
  <c r="AX1407" i="25" s="1"/>
  <c r="AW1407" i="25"/>
  <c r="AY1407" i="25" s="1"/>
  <c r="AV763" i="25"/>
  <c r="AX763" i="25" s="1"/>
  <c r="CH763" i="25" s="1"/>
  <c r="CJ763" i="25" s="1"/>
  <c r="CL763" i="25" s="1"/>
  <c r="AW763" i="25"/>
  <c r="AY763" i="25" s="1"/>
  <c r="AV810" i="25"/>
  <c r="AX810" i="25" s="1"/>
  <c r="AW1268" i="25"/>
  <c r="AY1268" i="25" s="1"/>
  <c r="AV975" i="25"/>
  <c r="AX975" i="25" s="1"/>
  <c r="BB974" i="25"/>
  <c r="BE974" i="25" s="1"/>
  <c r="AV881" i="25"/>
  <c r="AX881" i="25" s="1"/>
  <c r="AW881" i="25"/>
  <c r="AY881" i="25" s="1"/>
  <c r="AV983" i="25"/>
  <c r="AX983" i="25" s="1"/>
  <c r="BB1476" i="25"/>
  <c r="BE1476" i="25" s="1"/>
  <c r="BC961" i="25"/>
  <c r="BF961" i="25" s="1"/>
  <c r="BB961" i="25"/>
  <c r="BE961" i="25" s="1"/>
  <c r="BB805" i="25"/>
  <c r="BE805" i="25" s="1"/>
  <c r="BC805" i="25"/>
  <c r="BF805" i="25" s="1"/>
  <c r="AW1135" i="25"/>
  <c r="AY1135" i="25" s="1"/>
  <c r="AV1135" i="25"/>
  <c r="AX1135" i="25" s="1"/>
  <c r="AW838" i="25"/>
  <c r="AY838" i="25" s="1"/>
  <c r="AV838" i="25"/>
  <c r="AX838" i="25" s="1"/>
  <c r="BC1351" i="25"/>
  <c r="BF1351" i="25" s="1"/>
  <c r="CI1351" i="25" s="1"/>
  <c r="CK1351" i="25" s="1"/>
  <c r="CM1351" i="25" s="1"/>
  <c r="CN1351" i="25" s="1"/>
  <c r="BB1351" i="25"/>
  <c r="BE1351" i="25" s="1"/>
  <c r="BC55" i="25"/>
  <c r="BF55" i="25" s="1"/>
  <c r="BB55" i="25"/>
  <c r="BE55" i="25" s="1"/>
  <c r="BB1262" i="25"/>
  <c r="BE1262" i="25" s="1"/>
  <c r="BC1262" i="25"/>
  <c r="BF1262" i="25" s="1"/>
  <c r="BC1425" i="25"/>
  <c r="BF1425" i="25" s="1"/>
  <c r="BB1425" i="25"/>
  <c r="BE1425" i="25" s="1"/>
  <c r="BC970" i="25"/>
  <c r="BF970" i="25" s="1"/>
  <c r="BB970" i="25"/>
  <c r="BE970" i="25" s="1"/>
  <c r="BB1353" i="25"/>
  <c r="BE1353" i="25" s="1"/>
  <c r="BC1353" i="25"/>
  <c r="BF1353" i="25" s="1"/>
  <c r="BC951" i="25"/>
  <c r="BF951" i="25" s="1"/>
  <c r="BB951" i="25"/>
  <c r="BE951" i="25" s="1"/>
  <c r="BE950" i="25"/>
  <c r="BB722" i="25"/>
  <c r="BE722" i="25" s="1"/>
  <c r="BC722" i="25"/>
  <c r="BF722" i="25" s="1"/>
  <c r="BB1212" i="25"/>
  <c r="BE1212" i="25" s="1"/>
  <c r="BC1212" i="25"/>
  <c r="BF1212" i="25" s="1"/>
  <c r="BC1138" i="25"/>
  <c r="BF1138" i="25" s="1"/>
  <c r="BB1138" i="25"/>
  <c r="BE1138" i="25" s="1"/>
  <c r="AX1438" i="25"/>
  <c r="BD1438" i="25"/>
  <c r="BE1438" i="25" s="1"/>
  <c r="BB840" i="25"/>
  <c r="BE840" i="25" s="1"/>
  <c r="BC840" i="25"/>
  <c r="BF840" i="25" s="1"/>
  <c r="BC1315" i="25"/>
  <c r="BF1315" i="25" s="1"/>
  <c r="BB1315" i="25"/>
  <c r="BE1315" i="25" s="1"/>
  <c r="BB1182" i="25"/>
  <c r="BE1182" i="25" s="1"/>
  <c r="BC1182" i="25"/>
  <c r="BF1182" i="25" s="1"/>
  <c r="AW123" i="25"/>
  <c r="AY123" i="25" s="1"/>
  <c r="AV123" i="25"/>
  <c r="AX123" i="25" s="1"/>
  <c r="BB1590" i="25"/>
  <c r="BE1590" i="25" s="1"/>
  <c r="BC1590" i="25"/>
  <c r="BF1590" i="25" s="1"/>
  <c r="AV1396" i="25"/>
  <c r="AX1396" i="25" s="1"/>
  <c r="AV343" i="25"/>
  <c r="AX343" i="25" s="1"/>
  <c r="AW343" i="25"/>
  <c r="AY343" i="25" s="1"/>
  <c r="BB1179" i="25"/>
  <c r="BE1179" i="25" s="1"/>
  <c r="BC1179" i="25"/>
  <c r="BF1179" i="25" s="1"/>
  <c r="BF1475" i="25"/>
  <c r="AY1482" i="25"/>
  <c r="BC1094" i="25"/>
  <c r="BF1094" i="25" s="1"/>
  <c r="BB1094" i="25"/>
  <c r="BE1094" i="25" s="1"/>
  <c r="BB861" i="25"/>
  <c r="BE861" i="25" s="1"/>
  <c r="AU858" i="25"/>
  <c r="AW994" i="25"/>
  <c r="AY994" i="25" s="1"/>
  <c r="AW372" i="25"/>
  <c r="AY372" i="25" s="1"/>
  <c r="BC1018" i="25"/>
  <c r="BF1018" i="25" s="1"/>
  <c r="AW1436" i="25"/>
  <c r="AY1436" i="25" s="1"/>
  <c r="CI1436" i="25" s="1"/>
  <c r="CK1436" i="25" s="1"/>
  <c r="CM1436" i="25" s="1"/>
  <c r="CN1436" i="25" s="1"/>
  <c r="BB1140" i="25"/>
  <c r="BE1140" i="25" s="1"/>
  <c r="BC1140" i="25"/>
  <c r="BF1140" i="25" s="1"/>
  <c r="BC1352" i="25"/>
  <c r="BF1352" i="25" s="1"/>
  <c r="BB1352" i="25"/>
  <c r="BE1352" i="25" s="1"/>
  <c r="AV950" i="25"/>
  <c r="AX950" i="25" s="1"/>
  <c r="AW950" i="25"/>
  <c r="AY950" i="25" s="1"/>
  <c r="BC818" i="25"/>
  <c r="BF818" i="25" s="1"/>
  <c r="BB818" i="25"/>
  <c r="BE818" i="25" s="1"/>
  <c r="AW1072" i="25"/>
  <c r="AY1072" i="25" s="1"/>
  <c r="CI1072" i="25" s="1"/>
  <c r="CK1072" i="25" s="1"/>
  <c r="CM1072" i="25" s="1"/>
  <c r="CN1072" i="25" s="1"/>
  <c r="AV1072" i="25"/>
  <c r="AX1072" i="25" s="1"/>
  <c r="AV1004" i="25"/>
  <c r="AX1004" i="25" s="1"/>
  <c r="CH1004" i="25" s="1"/>
  <c r="CJ1004" i="25" s="1"/>
  <c r="CL1004" i="25" s="1"/>
  <c r="AW1004" i="25"/>
  <c r="AY1004" i="25" s="1"/>
  <c r="BB1314" i="25"/>
  <c r="BE1314" i="25" s="1"/>
  <c r="CH1314" i="25" s="1"/>
  <c r="CJ1314" i="25" s="1"/>
  <c r="CL1314" i="25" s="1"/>
  <c r="BC1314" i="25"/>
  <c r="BF1314" i="25" s="1"/>
  <c r="BC1313" i="25"/>
  <c r="BF1313" i="25" s="1"/>
  <c r="BB1313" i="25"/>
  <c r="BE1313" i="25" s="1"/>
  <c r="BB1180" i="25"/>
  <c r="BE1180" i="25" s="1"/>
  <c r="BC1180" i="25"/>
  <c r="BF1180" i="25" s="1"/>
  <c r="BF856" i="25"/>
  <c r="BC797" i="25"/>
  <c r="BF797" i="25" s="1"/>
  <c r="BB797" i="25"/>
  <c r="BE797" i="25" s="1"/>
  <c r="BC1524" i="25"/>
  <c r="BF1524" i="25" s="1"/>
  <c r="BB1524" i="25"/>
  <c r="BE1524" i="25" s="1"/>
  <c r="BB1170" i="25"/>
  <c r="BE1170" i="25" s="1"/>
  <c r="BC1170" i="25"/>
  <c r="BF1170" i="25" s="1"/>
  <c r="BC1269" i="25"/>
  <c r="BF1269" i="25" s="1"/>
  <c r="CI1269" i="25" s="1"/>
  <c r="CK1269" i="25" s="1"/>
  <c r="CM1269" i="25" s="1"/>
  <c r="CN1269" i="25" s="1"/>
  <c r="BB1269" i="25"/>
  <c r="BE1269" i="25" s="1"/>
  <c r="AV974" i="25"/>
  <c r="AX974" i="25" s="1"/>
  <c r="AW974" i="25"/>
  <c r="AY974" i="25" s="1"/>
  <c r="AV1030" i="25"/>
  <c r="AX1030" i="25" s="1"/>
  <c r="AW1030" i="25"/>
  <c r="AY1030" i="25" s="1"/>
  <c r="AV1140" i="25"/>
  <c r="AX1140" i="25" s="1"/>
  <c r="AW1020" i="25"/>
  <c r="AY1020" i="25" s="1"/>
  <c r="CI1020" i="25" s="1"/>
  <c r="CK1020" i="25" s="1"/>
  <c r="CM1020" i="25" s="1"/>
  <c r="CN1020" i="25" s="1"/>
  <c r="AW1352" i="25"/>
  <c r="AY1352" i="25" s="1"/>
  <c r="AV1352" i="25"/>
  <c r="AX1352" i="25" s="1"/>
  <c r="AW951" i="25"/>
  <c r="AY951" i="25" s="1"/>
  <c r="AV951" i="25"/>
  <c r="AX951" i="25" s="1"/>
  <c r="AW1383" i="25"/>
  <c r="AY1383" i="25" s="1"/>
  <c r="AV1383" i="25"/>
  <c r="AX1383" i="25" s="1"/>
  <c r="BC1512" i="25"/>
  <c r="BF1512" i="25" s="1"/>
  <c r="BB1512" i="25"/>
  <c r="BE1512" i="25" s="1"/>
  <c r="AV722" i="25"/>
  <c r="AX722" i="25" s="1"/>
  <c r="AW722" i="25"/>
  <c r="AY722" i="25" s="1"/>
  <c r="AW1212" i="25"/>
  <c r="AY1212" i="25" s="1"/>
  <c r="AV1212" i="25"/>
  <c r="AX1212" i="25" s="1"/>
  <c r="BE1121" i="25"/>
  <c r="BB984" i="25"/>
  <c r="BC984" i="25"/>
  <c r="AV1005" i="25"/>
  <c r="AX1005" i="25" s="1"/>
  <c r="AW1005" i="25"/>
  <c r="AY1005" i="25" s="1"/>
  <c r="CI1005" i="25" s="1"/>
  <c r="CK1005" i="25" s="1"/>
  <c r="CM1005" i="25" s="1"/>
  <c r="CN1005" i="25" s="1"/>
  <c r="AW963" i="25"/>
  <c r="AY963" i="25" s="1"/>
  <c r="AV1475" i="25"/>
  <c r="AX1475" i="25" s="1"/>
  <c r="AW1475" i="25"/>
  <c r="AY1475" i="25" s="1"/>
  <c r="AU1221" i="25"/>
  <c r="AU758" i="25"/>
  <c r="AV1101" i="25"/>
  <c r="AX1101" i="25" s="1"/>
  <c r="CH1101" i="25" s="1"/>
  <c r="CJ1101" i="25" s="1"/>
  <c r="CL1101" i="25" s="1"/>
  <c r="AW1101" i="25"/>
  <c r="AY1101" i="25" s="1"/>
  <c r="AU863" i="25"/>
  <c r="AU1538" i="25"/>
  <c r="AU1022" i="25"/>
  <c r="AW993" i="25"/>
  <c r="AY993" i="25" s="1"/>
  <c r="AV993" i="25"/>
  <c r="AX993" i="25" s="1"/>
  <c r="BB158" i="25"/>
  <c r="BE158" i="25" s="1"/>
  <c r="BC158" i="25"/>
  <c r="BF158" i="25" s="1"/>
  <c r="BB1035" i="25"/>
  <c r="BE1035" i="25" s="1"/>
  <c r="BC1035" i="25"/>
  <c r="BF1035" i="25" s="1"/>
  <c r="BB838" i="25"/>
  <c r="BE838" i="25" s="1"/>
  <c r="BC838" i="25"/>
  <c r="BF838" i="25" s="1"/>
  <c r="AX1316" i="25"/>
  <c r="BB1530" i="25"/>
  <c r="BE1530" i="25" s="1"/>
  <c r="BC1530" i="25"/>
  <c r="BF1530" i="25" s="1"/>
  <c r="AY1181" i="25"/>
  <c r="BF1092" i="25"/>
  <c r="AY1249" i="25"/>
  <c r="CI1249" i="25" s="1"/>
  <c r="CK1249" i="25" s="1"/>
  <c r="CM1249" i="25" s="1"/>
  <c r="CN1249" i="25" s="1"/>
  <c r="AV1041" i="25"/>
  <c r="AX1041" i="25" s="1"/>
  <c r="AW1041" i="25"/>
  <c r="AY1041" i="25" s="1"/>
  <c r="AV477" i="25"/>
  <c r="AX477" i="25" s="1"/>
  <c r="AW477" i="25"/>
  <c r="AY477" i="25" s="1"/>
  <c r="BE1102" i="25"/>
  <c r="BB1302" i="25"/>
  <c r="BE1302" i="25" s="1"/>
  <c r="AW295" i="25"/>
  <c r="AY295" i="25" s="1"/>
  <c r="BB1360" i="25"/>
  <c r="BE1360" i="25" s="1"/>
  <c r="BC1360" i="25"/>
  <c r="BF1360" i="25" s="1"/>
  <c r="BB695" i="25"/>
  <c r="BE695" i="25" s="1"/>
  <c r="BC695" i="25"/>
  <c r="BF695" i="25" s="1"/>
  <c r="BF49" i="25"/>
  <c r="BC600" i="25"/>
  <c r="BF600" i="25" s="1"/>
  <c r="BB600" i="25"/>
  <c r="BE600" i="25" s="1"/>
  <c r="BB1206" i="25"/>
  <c r="BE1206" i="25" s="1"/>
  <c r="CH1206" i="25" s="1"/>
  <c r="CJ1206" i="25" s="1"/>
  <c r="CL1206" i="25" s="1"/>
  <c r="BC1206" i="25"/>
  <c r="BF1206" i="25" s="1"/>
  <c r="AV761" i="25"/>
  <c r="AX761" i="25" s="1"/>
  <c r="AW761" i="25"/>
  <c r="AY761" i="25" s="1"/>
  <c r="CI761" i="25" s="1"/>
  <c r="CK761" i="25" s="1"/>
  <c r="CM761" i="25" s="1"/>
  <c r="CN761" i="25" s="1"/>
  <c r="AW708" i="25"/>
  <c r="AY708" i="25" s="1"/>
  <c r="AV708" i="25"/>
  <c r="AX708" i="25" s="1"/>
  <c r="BB866" i="25"/>
  <c r="BE866" i="25" s="1"/>
  <c r="BC866" i="25"/>
  <c r="BF866" i="25" s="1"/>
  <c r="AW787" i="25"/>
  <c r="AY787" i="25" s="1"/>
  <c r="AV787" i="25"/>
  <c r="AX787" i="25" s="1"/>
  <c r="AU1510" i="25"/>
  <c r="BC759" i="25"/>
  <c r="BF759" i="25" s="1"/>
  <c r="BB759" i="25"/>
  <c r="BE759" i="25" s="1"/>
  <c r="BF1431" i="25"/>
  <c r="AX359" i="25"/>
  <c r="AY1315" i="25"/>
  <c r="BB1310" i="25"/>
  <c r="BE1310" i="25" s="1"/>
  <c r="CH1310" i="25" s="1"/>
  <c r="CJ1310" i="25" s="1"/>
  <c r="CL1310" i="25" s="1"/>
  <c r="BC1310" i="25"/>
  <c r="BF1310" i="25" s="1"/>
  <c r="CI1310" i="25" s="1"/>
  <c r="CK1310" i="25" s="1"/>
  <c r="CM1310" i="25" s="1"/>
  <c r="CN1310" i="25" s="1"/>
  <c r="BE918" i="25"/>
  <c r="AX1351" i="25"/>
  <c r="BB1040" i="25"/>
  <c r="BE1040" i="25" s="1"/>
  <c r="BD1069" i="25"/>
  <c r="BF1069" i="25" s="1"/>
  <c r="BB939" i="25"/>
  <c r="BE939" i="25" s="1"/>
  <c r="BC939" i="25"/>
  <c r="BF939" i="25" s="1"/>
  <c r="BB1405" i="25"/>
  <c r="BE1405" i="25" s="1"/>
  <c r="BC1405" i="25"/>
  <c r="BF1405" i="25" s="1"/>
  <c r="BB290" i="25"/>
  <c r="BE290" i="25" s="1"/>
  <c r="BB1176" i="25"/>
  <c r="BE1176" i="25" s="1"/>
  <c r="BC1176" i="25"/>
  <c r="BF1176" i="25" s="1"/>
  <c r="AV1102" i="25"/>
  <c r="AX1102" i="25" s="1"/>
  <c r="AW1102" i="25"/>
  <c r="AY1102" i="25" s="1"/>
  <c r="BB927" i="25"/>
  <c r="BE927" i="25" s="1"/>
  <c r="BC927" i="25"/>
  <c r="BF927" i="25" s="1"/>
  <c r="AV49" i="25"/>
  <c r="AX49" i="25" s="1"/>
  <c r="AW49" i="25"/>
  <c r="AY49" i="25" s="1"/>
  <c r="BB1021" i="25"/>
  <c r="BE1021" i="25" s="1"/>
  <c r="BC1021" i="25"/>
  <c r="BF1021" i="25" s="1"/>
  <c r="AW1188" i="25"/>
  <c r="AY1188" i="25" s="1"/>
  <c r="AV1188" i="25"/>
  <c r="AX1188" i="25" s="1"/>
  <c r="BF1040" i="25"/>
  <c r="BC1181" i="25"/>
  <c r="BF1181" i="25" s="1"/>
  <c r="BB1181" i="25"/>
  <c r="BE1181" i="25" s="1"/>
  <c r="AW1425" i="25"/>
  <c r="AY1425" i="25" s="1"/>
  <c r="AV1425" i="25"/>
  <c r="AX1425" i="25" s="1"/>
  <c r="BF290" i="25"/>
  <c r="BB509" i="25"/>
  <c r="BE509" i="25" s="1"/>
  <c r="CH509" i="25" s="1"/>
  <c r="CJ509" i="25" s="1"/>
  <c r="CL509" i="25" s="1"/>
  <c r="BC509" i="25"/>
  <c r="BF509" i="25" s="1"/>
  <c r="AW1176" i="25"/>
  <c r="AY1176" i="25" s="1"/>
  <c r="BC361" i="25"/>
  <c r="BF361" i="25" s="1"/>
  <c r="BB361" i="25"/>
  <c r="BE361" i="25" s="1"/>
  <c r="AV940" i="25"/>
  <c r="AX940" i="25" s="1"/>
  <c r="AW940" i="25"/>
  <c r="AY940" i="25" s="1"/>
  <c r="AW1360" i="25"/>
  <c r="AY1360" i="25" s="1"/>
  <c r="AV1360" i="25"/>
  <c r="AX1360" i="25" s="1"/>
  <c r="BC614" i="25"/>
  <c r="BF614" i="25" s="1"/>
  <c r="BB614" i="25"/>
  <c r="BE614" i="25" s="1"/>
  <c r="AU1805" i="25"/>
  <c r="AU1255" i="25"/>
  <c r="BC1561" i="25"/>
  <c r="BF1561" i="25" s="1"/>
  <c r="BB1250" i="25"/>
  <c r="BE1250" i="25" s="1"/>
  <c r="BC1599" i="25"/>
  <c r="BF1599" i="25" s="1"/>
  <c r="AV1145" i="25"/>
  <c r="AX1145" i="25" s="1"/>
  <c r="AW1145" i="25"/>
  <c r="AY1145" i="25" s="1"/>
  <c r="AU1144" i="25"/>
  <c r="BC593" i="25"/>
  <c r="BF593" i="25" s="1"/>
  <c r="BB1278" i="25"/>
  <c r="BE1278" i="25" s="1"/>
  <c r="AU1211" i="25"/>
  <c r="BC1147" i="25"/>
  <c r="BF1147" i="25" s="1"/>
  <c r="AV857" i="25"/>
  <c r="AX857" i="25" s="1"/>
  <c r="AV856" i="25"/>
  <c r="AX856" i="25" s="1"/>
  <c r="CH856" i="25" s="1"/>
  <c r="CJ856" i="25" s="1"/>
  <c r="CL856" i="25" s="1"/>
  <c r="AW856" i="25"/>
  <c r="AY856" i="25" s="1"/>
  <c r="AU1237" i="25"/>
  <c r="BC994" i="25"/>
  <c r="BF994" i="25" s="1"/>
  <c r="BB1161" i="25"/>
  <c r="BE1161" i="25" s="1"/>
  <c r="AU1524" i="25"/>
  <c r="BB1436" i="25"/>
  <c r="BE1436" i="25" s="1"/>
  <c r="AU1453" i="25"/>
  <c r="AU970" i="25"/>
  <c r="BC681" i="25"/>
  <c r="BF681" i="25" s="1"/>
  <c r="AV1019" i="25"/>
  <c r="AX1019" i="25" s="1"/>
  <c r="AV1138" i="25"/>
  <c r="AX1138" i="25" s="1"/>
  <c r="BB1009" i="25"/>
  <c r="BE1009" i="25" s="1"/>
  <c r="CH1009" i="25" s="1"/>
  <c r="CJ1009" i="25" s="1"/>
  <c r="CL1009" i="25" s="1"/>
  <c r="BC1088" i="25"/>
  <c r="BF1088" i="25" s="1"/>
  <c r="BC1228" i="25"/>
  <c r="BF1228" i="25" s="1"/>
  <c r="BB1228" i="25"/>
  <c r="BE1228" i="25" s="1"/>
  <c r="BC1085" i="25"/>
  <c r="BF1085" i="25" s="1"/>
  <c r="AX1431" i="25"/>
  <c r="BC839" i="25"/>
  <c r="BF839" i="25" s="1"/>
  <c r="BB839" i="25"/>
  <c r="BE839" i="25" s="1"/>
  <c r="BC1319" i="25"/>
  <c r="AV1318" i="25"/>
  <c r="AX1318" i="25" s="1"/>
  <c r="AW1318" i="25"/>
  <c r="AY1318" i="25" s="1"/>
  <c r="BC1316" i="25"/>
  <c r="BF1316" i="25" s="1"/>
  <c r="BC843" i="25"/>
  <c r="BF843" i="25" s="1"/>
  <c r="BB843" i="25"/>
  <c r="BE843" i="25" s="1"/>
  <c r="AY918" i="25"/>
  <c r="BC1254" i="25"/>
  <c r="AV1251" i="25"/>
  <c r="AX1251" i="25" s="1"/>
  <c r="AW1251" i="25"/>
  <c r="AY1251" i="25" s="1"/>
  <c r="BC1055" i="25"/>
  <c r="BF1055" i="25" s="1"/>
  <c r="CI1055" i="25" s="1"/>
  <c r="CK1055" i="25" s="1"/>
  <c r="CM1055" i="25" s="1"/>
  <c r="CN1055" i="25" s="1"/>
  <c r="AW939" i="25"/>
  <c r="AY939" i="25" s="1"/>
  <c r="AV1048" i="25"/>
  <c r="AX1048" i="25" s="1"/>
  <c r="BF1054" i="25"/>
  <c r="BB1261" i="25"/>
  <c r="BE1261" i="25" s="1"/>
  <c r="AV652" i="25"/>
  <c r="AX652" i="25" s="1"/>
  <c r="BE1424" i="25"/>
  <c r="BC794" i="25"/>
  <c r="BF794" i="25" s="1"/>
  <c r="BB794" i="25"/>
  <c r="BE794" i="25" s="1"/>
  <c r="AV606" i="25"/>
  <c r="AX606" i="25" s="1"/>
  <c r="AW606" i="25"/>
  <c r="AY606" i="25" s="1"/>
  <c r="AV946" i="25"/>
  <c r="AX946" i="25" s="1"/>
  <c r="CH946" i="25" s="1"/>
  <c r="CJ946" i="25" s="1"/>
  <c r="CL946" i="25" s="1"/>
  <c r="AW946" i="25"/>
  <c r="AY946" i="25" s="1"/>
  <c r="AV1134" i="25"/>
  <c r="AX1134" i="25" s="1"/>
  <c r="AW1134" i="25"/>
  <c r="AY1134" i="25" s="1"/>
  <c r="AV948" i="25"/>
  <c r="AX948" i="25" s="1"/>
  <c r="BB928" i="25"/>
  <c r="BE928" i="25" s="1"/>
  <c r="CH928" i="25" s="1"/>
  <c r="CJ928" i="25" s="1"/>
  <c r="CL928" i="25" s="1"/>
  <c r="BC928" i="25"/>
  <c r="BF928" i="25" s="1"/>
  <c r="BB921" i="25"/>
  <c r="BE921" i="25" s="1"/>
  <c r="BC921" i="25"/>
  <c r="BF921" i="25" s="1"/>
  <c r="AV1003" i="25"/>
  <c r="AX1003" i="25" s="1"/>
  <c r="AW1003" i="25"/>
  <c r="AY1003" i="25" s="1"/>
  <c r="BB1082" i="25"/>
  <c r="BE1082" i="25" s="1"/>
  <c r="BC1082" i="25"/>
  <c r="BF1082" i="25" s="1"/>
  <c r="AX1573" i="25"/>
  <c r="BC1429" i="25"/>
  <c r="BF1429" i="25" s="1"/>
  <c r="BB1429" i="25"/>
  <c r="BE1429" i="25" s="1"/>
  <c r="CH1429" i="25" s="1"/>
  <c r="CJ1429" i="25" s="1"/>
  <c r="CL1429" i="25" s="1"/>
  <c r="BB1479" i="25"/>
  <c r="BE1479" i="25" s="1"/>
  <c r="BC1479" i="25"/>
  <c r="BF1479" i="25" s="1"/>
  <c r="BB610" i="25"/>
  <c r="BE610" i="25" s="1"/>
  <c r="BC610" i="25"/>
  <c r="BF610" i="25" s="1"/>
  <c r="BC858" i="25"/>
  <c r="BF858" i="25" s="1"/>
  <c r="BB858" i="25"/>
  <c r="BE858" i="25" s="1"/>
  <c r="BB1164" i="25"/>
  <c r="BE1164" i="25" s="1"/>
  <c r="BC1164" i="25"/>
  <c r="BF1164" i="25" s="1"/>
  <c r="AY1019" i="25"/>
  <c r="AV1353" i="25"/>
  <c r="AX1353" i="25" s="1"/>
  <c r="AW1353" i="25"/>
  <c r="AY1353" i="25" s="1"/>
  <c r="AV706" i="25"/>
  <c r="AX706" i="25" s="1"/>
  <c r="AW706" i="25"/>
  <c r="AY706" i="25" s="1"/>
  <c r="BE1088" i="25"/>
  <c r="AV848" i="25"/>
  <c r="AX848" i="25" s="1"/>
  <c r="AV1229" i="25"/>
  <c r="AX1229" i="25" s="1"/>
  <c r="BE1085" i="25"/>
  <c r="CH1085" i="25" s="1"/>
  <c r="CJ1085" i="25" s="1"/>
  <c r="CL1085" i="25" s="1"/>
  <c r="AV791" i="25"/>
  <c r="AX791" i="25" s="1"/>
  <c r="BC723" i="25"/>
  <c r="BF723" i="25" s="1"/>
  <c r="BE1316" i="25"/>
  <c r="AV1313" i="25"/>
  <c r="AX1313" i="25" s="1"/>
  <c r="BE1055" i="25"/>
  <c r="AY1048" i="25"/>
  <c r="BB123" i="25"/>
  <c r="BE123" i="25" s="1"/>
  <c r="AW1321" i="25"/>
  <c r="AY1321" i="25" s="1"/>
  <c r="CI1321" i="25" s="1"/>
  <c r="CK1321" i="25" s="1"/>
  <c r="CM1321" i="25" s="1"/>
  <c r="CN1321" i="25" s="1"/>
  <c r="BB477" i="25"/>
  <c r="BE477" i="25" s="1"/>
  <c r="BB980" i="25"/>
  <c r="BE980" i="25" s="1"/>
  <c r="BC980" i="25"/>
  <c r="BF980" i="25" s="1"/>
  <c r="AV927" i="25"/>
  <c r="AX927" i="25" s="1"/>
  <c r="AW927" i="25"/>
  <c r="AY927" i="25" s="1"/>
  <c r="AV1142" i="25"/>
  <c r="AX1142" i="25" s="1"/>
  <c r="CH1142" i="25" s="1"/>
  <c r="CJ1142" i="25" s="1"/>
  <c r="CL1142" i="25" s="1"/>
  <c r="AW1142" i="25"/>
  <c r="AY1142" i="25" s="1"/>
  <c r="BB1129" i="25"/>
  <c r="BE1129" i="25" s="1"/>
  <c r="BC1129" i="25"/>
  <c r="BF1129" i="25" s="1"/>
  <c r="AV661" i="25"/>
  <c r="AX661" i="25" s="1"/>
  <c r="AW661" i="25"/>
  <c r="AY661" i="25" s="1"/>
  <c r="AY1438" i="25"/>
  <c r="AY848" i="25"/>
  <c r="CI1229" i="25"/>
  <c r="CK1229" i="25" s="1"/>
  <c r="CM1229" i="25" s="1"/>
  <c r="CN1229" i="25" s="1"/>
  <c r="AY1313" i="25"/>
  <c r="BF1473" i="25"/>
  <c r="AW855" i="25"/>
  <c r="AY855" i="25" s="1"/>
  <c r="CI855" i="25" s="1"/>
  <c r="CK855" i="25" s="1"/>
  <c r="CM855" i="25" s="1"/>
  <c r="CN855" i="25" s="1"/>
  <c r="AV855" i="25"/>
  <c r="AX855" i="25" s="1"/>
  <c r="BC639" i="25"/>
  <c r="BF639" i="25" s="1"/>
  <c r="BD941" i="25"/>
  <c r="BE941" i="25" s="1"/>
  <c r="AY941" i="25"/>
  <c r="BB711" i="25"/>
  <c r="BE711" i="25" s="1"/>
  <c r="BC711" i="25"/>
  <c r="BF711" i="25" s="1"/>
  <c r="BC738" i="25"/>
  <c r="BF738" i="25" s="1"/>
  <c r="BB738" i="25"/>
  <c r="BE738" i="25" s="1"/>
  <c r="BC947" i="25"/>
  <c r="BF947" i="25" s="1"/>
  <c r="BB947" i="25"/>
  <c r="BE947" i="25" s="1"/>
  <c r="BB752" i="25"/>
  <c r="BE752" i="25" s="1"/>
  <c r="BC752" i="25"/>
  <c r="BF752" i="25" s="1"/>
  <c r="AW1129" i="25"/>
  <c r="AY1129" i="25" s="1"/>
  <c r="AV1129" i="25"/>
  <c r="AX1129" i="25" s="1"/>
  <c r="AV601" i="25"/>
  <c r="AX601" i="25" s="1"/>
  <c r="AW601" i="25"/>
  <c r="AY601" i="25" s="1"/>
  <c r="AV919" i="25"/>
  <c r="AX919" i="25" s="1"/>
  <c r="AW919" i="25"/>
  <c r="AY919" i="25" s="1"/>
  <c r="BC744" i="25"/>
  <c r="BF744" i="25" s="1"/>
  <c r="BB744" i="25"/>
  <c r="BE744" i="25" s="1"/>
  <c r="BB1042" i="25"/>
  <c r="BE1042" i="25" s="1"/>
  <c r="BC1042" i="25"/>
  <c r="BF1042" i="25" s="1"/>
  <c r="CI1042" i="25" s="1"/>
  <c r="CK1042" i="25" s="1"/>
  <c r="CM1042" i="25" s="1"/>
  <c r="CN1042" i="25" s="1"/>
  <c r="BB283" i="25"/>
  <c r="BE283" i="25" s="1"/>
  <c r="BC283" i="25"/>
  <c r="BF283" i="25" s="1"/>
  <c r="BE1488" i="25"/>
  <c r="CH1488" i="25" s="1"/>
  <c r="CJ1488" i="25" s="1"/>
  <c r="CL1488" i="25" s="1"/>
  <c r="BF613" i="25"/>
  <c r="BF848" i="25"/>
  <c r="BC634" i="25"/>
  <c r="BF634" i="25" s="1"/>
  <c r="BB634" i="25"/>
  <c r="BE634" i="25" s="1"/>
  <c r="AU772" i="25"/>
  <c r="BB668" i="25"/>
  <c r="BE668" i="25" s="1"/>
  <c r="BC668" i="25"/>
  <c r="BF668" i="25" s="1"/>
  <c r="AU1302" i="25"/>
  <c r="BE1177" i="25"/>
  <c r="BE360" i="25"/>
  <c r="BC585" i="25"/>
  <c r="BF585" i="25" s="1"/>
  <c r="BB585" i="25"/>
  <c r="BE585" i="25" s="1"/>
  <c r="AW646" i="25"/>
  <c r="AY646" i="25" s="1"/>
  <c r="CI646" i="25" s="1"/>
  <c r="CK646" i="25" s="1"/>
  <c r="CM646" i="25" s="1"/>
  <c r="CN646" i="25" s="1"/>
  <c r="AV646" i="25"/>
  <c r="AX646" i="25" s="1"/>
  <c r="BC1142" i="25"/>
  <c r="BF1142" i="25" s="1"/>
  <c r="BF1141" i="25"/>
  <c r="AW981" i="25"/>
  <c r="AY981" i="25" s="1"/>
  <c r="AX880" i="25"/>
  <c r="AW25" i="25"/>
  <c r="AY25" i="25" s="1"/>
  <c r="AV25" i="25"/>
  <c r="AX25" i="25" s="1"/>
  <c r="BE747" i="25"/>
  <c r="AV1209" i="25"/>
  <c r="AX1209" i="25" s="1"/>
  <c r="AW1209" i="25"/>
  <c r="AY1209" i="25" s="1"/>
  <c r="CI1209" i="25" s="1"/>
  <c r="CK1209" i="25" s="1"/>
  <c r="CM1209" i="25" s="1"/>
  <c r="CN1209" i="25" s="1"/>
  <c r="BF1204" i="25"/>
  <c r="BE1199" i="25"/>
  <c r="BB1259" i="25"/>
  <c r="BE1259" i="25" s="1"/>
  <c r="BC1259" i="25"/>
  <c r="BF1259" i="25" s="1"/>
  <c r="BB602" i="25"/>
  <c r="BE602" i="25" s="1"/>
  <c r="BC602" i="25"/>
  <c r="BF602" i="25" s="1"/>
  <c r="BE601" i="25"/>
  <c r="BC1186" i="25"/>
  <c r="BF1186" i="25" s="1"/>
  <c r="BB1186" i="25"/>
  <c r="BE1186" i="25" s="1"/>
  <c r="AV283" i="25"/>
  <c r="AX283" i="25" s="1"/>
  <c r="AW283" i="25"/>
  <c r="AY283" i="25" s="1"/>
  <c r="AY1319" i="25"/>
  <c r="AU1092" i="25"/>
  <c r="AU290" i="25"/>
  <c r="BE772" i="25"/>
  <c r="BB599" i="25"/>
  <c r="BE599" i="25" s="1"/>
  <c r="AU899" i="25"/>
  <c r="BB761" i="25"/>
  <c r="BE761" i="25" s="1"/>
  <c r="BF708" i="25"/>
  <c r="AW1132" i="25"/>
  <c r="AY1132" i="25" s="1"/>
  <c r="BC997" i="25"/>
  <c r="BF997" i="25" s="1"/>
  <c r="BE969" i="25"/>
  <c r="BC693" i="25"/>
  <c r="BF693" i="25" s="1"/>
  <c r="BC937" i="25"/>
  <c r="BF937" i="25" s="1"/>
  <c r="AW1000" i="25"/>
  <c r="AY1000" i="25" s="1"/>
  <c r="AW748" i="25"/>
  <c r="AY748" i="25" s="1"/>
  <c r="AV748" i="25"/>
  <c r="AX748" i="25" s="1"/>
  <c r="BB642" i="25"/>
  <c r="BE642" i="25" s="1"/>
  <c r="CH642" i="25" s="1"/>
  <c r="CJ642" i="25" s="1"/>
  <c r="CL642" i="25" s="1"/>
  <c r="BC642" i="25"/>
  <c r="BF642" i="25" s="1"/>
  <c r="AW1207" i="25"/>
  <c r="AY1207" i="25" s="1"/>
  <c r="AV1207" i="25"/>
  <c r="AX1207" i="25" s="1"/>
  <c r="AW1034" i="25"/>
  <c r="AY1034" i="25" s="1"/>
  <c r="AV962" i="25"/>
  <c r="AX962" i="25" s="1"/>
  <c r="AW962" i="25"/>
  <c r="AY962" i="25" s="1"/>
  <c r="CI962" i="25" s="1"/>
  <c r="CK962" i="25" s="1"/>
  <c r="CM962" i="25" s="1"/>
  <c r="CN962" i="25" s="1"/>
  <c r="BC732" i="25"/>
  <c r="BF732" i="25" s="1"/>
  <c r="BB732" i="25"/>
  <c r="BE732" i="25" s="1"/>
  <c r="CH732" i="25" s="1"/>
  <c r="CJ732" i="25" s="1"/>
  <c r="CL732" i="25" s="1"/>
  <c r="BC1031" i="25"/>
  <c r="BF1031" i="25" s="1"/>
  <c r="BE49" i="25"/>
  <c r="BB787" i="25"/>
  <c r="BE787" i="25" s="1"/>
  <c r="BC787" i="25"/>
  <c r="BF787" i="25" s="1"/>
  <c r="BB1203" i="25"/>
  <c r="BE1203" i="25" s="1"/>
  <c r="BC1203" i="25"/>
  <c r="BF1203" i="25" s="1"/>
  <c r="BB1369" i="25"/>
  <c r="BE1369" i="25" s="1"/>
  <c r="BC1369" i="25"/>
  <c r="BF1369" i="25" s="1"/>
  <c r="BC25" i="25"/>
  <c r="BF25" i="25" s="1"/>
  <c r="BB25" i="25"/>
  <c r="BE25" i="25" s="1"/>
  <c r="BB710" i="25"/>
  <c r="BE710" i="25" s="1"/>
  <c r="CH710" i="25" s="1"/>
  <c r="CJ710" i="25" s="1"/>
  <c r="CL710" i="25" s="1"/>
  <c r="BB730" i="25"/>
  <c r="BE730" i="25" s="1"/>
  <c r="BB1162" i="25"/>
  <c r="BE1162" i="25" s="1"/>
  <c r="BC1162" i="25"/>
  <c r="BF1162" i="25" s="1"/>
  <c r="AY747" i="25"/>
  <c r="AY1199" i="25"/>
  <c r="AW1186" i="25"/>
  <c r="AY1186" i="25" s="1"/>
  <c r="AV1186" i="25"/>
  <c r="AX1186" i="25" s="1"/>
  <c r="AV281" i="25"/>
  <c r="AX281" i="25" s="1"/>
  <c r="CH281" i="25" s="1"/>
  <c r="CJ281" i="25" s="1"/>
  <c r="CL281" i="25" s="1"/>
  <c r="AW281" i="25"/>
  <c r="AY281" i="25" s="1"/>
  <c r="AV826" i="25"/>
  <c r="AX826" i="25" s="1"/>
  <c r="AW826" i="25"/>
  <c r="AY826" i="25" s="1"/>
  <c r="AV937" i="25"/>
  <c r="AX937" i="25" s="1"/>
  <c r="CH937" i="25" s="1"/>
  <c r="CJ937" i="25" s="1"/>
  <c r="CL937" i="25" s="1"/>
  <c r="AW937" i="25"/>
  <c r="AY937" i="25" s="1"/>
  <c r="BC935" i="25"/>
  <c r="BF935" i="25" s="1"/>
  <c r="BB935" i="25"/>
  <c r="BE935" i="25" s="1"/>
  <c r="CH935" i="25" s="1"/>
  <c r="CJ935" i="25" s="1"/>
  <c r="CL935" i="25" s="1"/>
  <c r="AV660" i="25"/>
  <c r="AX660" i="25" s="1"/>
  <c r="CH660" i="25" s="1"/>
  <c r="CJ660" i="25" s="1"/>
  <c r="CL660" i="25" s="1"/>
  <c r="AW660" i="25"/>
  <c r="AY660" i="25" s="1"/>
  <c r="AV1204" i="25"/>
  <c r="AX1204" i="25" s="1"/>
  <c r="AW1204" i="25"/>
  <c r="AY1204" i="25" s="1"/>
  <c r="AV697" i="25"/>
  <c r="AX697" i="25" s="1"/>
  <c r="BB824" i="25"/>
  <c r="BE824" i="25" s="1"/>
  <c r="BC824" i="25"/>
  <c r="BF824" i="25" s="1"/>
  <c r="AW509" i="25"/>
  <c r="AY509" i="25" s="1"/>
  <c r="AU1175" i="25"/>
  <c r="BC940" i="25"/>
  <c r="BF940" i="25" s="1"/>
  <c r="BC981" i="25"/>
  <c r="BF981" i="25" s="1"/>
  <c r="BC992" i="25"/>
  <c r="BF992" i="25" s="1"/>
  <c r="CI992" i="25" s="1"/>
  <c r="CK992" i="25" s="1"/>
  <c r="CM992" i="25" s="1"/>
  <c r="CN992" i="25" s="1"/>
  <c r="BB992" i="25"/>
  <c r="BE992" i="25" s="1"/>
  <c r="CH992" i="25" s="1"/>
  <c r="CJ992" i="25" s="1"/>
  <c r="CL992" i="25" s="1"/>
  <c r="BC709" i="25"/>
  <c r="BF709" i="25" s="1"/>
  <c r="AW693" i="25"/>
  <c r="AY693" i="25" s="1"/>
  <c r="AV1162" i="25"/>
  <c r="AX1162" i="25" s="1"/>
  <c r="AW1162" i="25"/>
  <c r="AY1162" i="25" s="1"/>
  <c r="AW920" i="25"/>
  <c r="AY920" i="25" s="1"/>
  <c r="AV920" i="25"/>
  <c r="AX920" i="25" s="1"/>
  <c r="AV746" i="25"/>
  <c r="AX746" i="25" s="1"/>
  <c r="BC1208" i="25"/>
  <c r="BF1208" i="25" s="1"/>
  <c r="BB1208" i="25"/>
  <c r="BE1208" i="25" s="1"/>
  <c r="AV1203" i="25"/>
  <c r="AX1203" i="25" s="1"/>
  <c r="BB282" i="25"/>
  <c r="BE282" i="25" s="1"/>
  <c r="BC282" i="25"/>
  <c r="BF282" i="25" s="1"/>
  <c r="AV667" i="25"/>
  <c r="AX667" i="25" s="1"/>
  <c r="CH667" i="25" s="1"/>
  <c r="CJ667" i="25" s="1"/>
  <c r="CL667" i="25" s="1"/>
  <c r="AW667" i="25"/>
  <c r="AY667" i="25" s="1"/>
  <c r="CI667" i="25" s="1"/>
  <c r="CK667" i="25" s="1"/>
  <c r="CM667" i="25" s="1"/>
  <c r="CN667" i="25" s="1"/>
  <c r="BB1068" i="25"/>
  <c r="BE1068" i="25" s="1"/>
  <c r="BC1068" i="25"/>
  <c r="BF1068" i="25" s="1"/>
  <c r="BC660" i="25"/>
  <c r="BF660" i="25" s="1"/>
  <c r="BB745" i="25"/>
  <c r="BE745" i="25" s="1"/>
  <c r="BC745" i="25"/>
  <c r="BF745" i="25" s="1"/>
  <c r="AV1362" i="25"/>
  <c r="AX1362" i="25" s="1"/>
  <c r="BC731" i="25"/>
  <c r="BF731" i="25" s="1"/>
  <c r="BB731" i="25"/>
  <c r="BE731" i="25" s="1"/>
  <c r="BC1064" i="25"/>
  <c r="BF1064" i="25" s="1"/>
  <c r="BB1064" i="25"/>
  <c r="BE1064" i="25" s="1"/>
  <c r="BC854" i="25"/>
  <c r="BF854" i="25" s="1"/>
  <c r="BB854" i="25"/>
  <c r="BE854" i="25" s="1"/>
  <c r="BB487" i="25"/>
  <c r="BE487" i="25" s="1"/>
  <c r="BC487" i="25"/>
  <c r="BF487" i="25" s="1"/>
  <c r="BB925" i="25"/>
  <c r="BE925" i="25" s="1"/>
  <c r="BC925" i="25"/>
  <c r="BF925" i="25" s="1"/>
  <c r="AV731" i="25"/>
  <c r="AX731" i="25" s="1"/>
  <c r="AW731" i="25"/>
  <c r="AY731" i="25" s="1"/>
  <c r="BC1219" i="25"/>
  <c r="BF1219" i="25" s="1"/>
  <c r="BB1219" i="25"/>
  <c r="BE1219" i="25" s="1"/>
  <c r="AW926" i="25"/>
  <c r="AY926" i="25" s="1"/>
  <c r="CI926" i="25" s="1"/>
  <c r="CK926" i="25" s="1"/>
  <c r="CM926" i="25" s="1"/>
  <c r="CN926" i="25" s="1"/>
  <c r="AV926" i="25"/>
  <c r="AX926" i="25" s="1"/>
  <c r="AW824" i="25"/>
  <c r="AY824" i="25" s="1"/>
  <c r="AV824" i="25"/>
  <c r="AX824" i="25" s="1"/>
  <c r="AW991" i="25"/>
  <c r="AY991" i="25" s="1"/>
  <c r="AV991" i="25"/>
  <c r="AX991" i="25" s="1"/>
  <c r="BC1013" i="25"/>
  <c r="BF1013" i="25" s="1"/>
  <c r="BB1013" i="25"/>
  <c r="BE1013" i="25" s="1"/>
  <c r="BC748" i="25"/>
  <c r="BF748" i="25" s="1"/>
  <c r="BB748" i="25"/>
  <c r="BE748" i="25" s="1"/>
  <c r="AX747" i="25"/>
  <c r="BC746" i="25"/>
  <c r="BF746" i="25" s="1"/>
  <c r="BB746" i="25"/>
  <c r="BE746" i="25" s="1"/>
  <c r="BE936" i="25"/>
  <c r="BC1362" i="25"/>
  <c r="BF1362" i="25" s="1"/>
  <c r="CI1362" i="25" s="1"/>
  <c r="CK1362" i="25" s="1"/>
  <c r="CM1362" i="25" s="1"/>
  <c r="CN1362" i="25" s="1"/>
  <c r="BB1362" i="25"/>
  <c r="BE1362" i="25" s="1"/>
  <c r="AX1208" i="25"/>
  <c r="BC1200" i="25"/>
  <c r="BF1200" i="25" s="1"/>
  <c r="BB1200" i="25"/>
  <c r="BE1200" i="25" s="1"/>
  <c r="AX1199" i="25"/>
  <c r="AV225" i="25"/>
  <c r="AX225" i="25" s="1"/>
  <c r="AW225" i="25"/>
  <c r="AY225" i="25" s="1"/>
  <c r="AV665" i="25"/>
  <c r="AX665" i="25" s="1"/>
  <c r="AW665" i="25"/>
  <c r="AY665" i="25" s="1"/>
  <c r="AW742" i="25"/>
  <c r="AY742" i="25" s="1"/>
  <c r="AV742" i="25"/>
  <c r="AX742" i="25" s="1"/>
  <c r="BC825" i="25"/>
  <c r="BF825" i="25" s="1"/>
  <c r="BB825" i="25"/>
  <c r="BE825" i="25" s="1"/>
  <c r="BF666" i="25"/>
  <c r="AW487" i="25"/>
  <c r="AY487" i="25" s="1"/>
  <c r="AV487" i="25"/>
  <c r="AX487" i="25" s="1"/>
  <c r="AV1062" i="25"/>
  <c r="AX1062" i="25" s="1"/>
  <c r="BB898" i="25"/>
  <c r="BE898" i="25" s="1"/>
  <c r="CH898" i="25" s="1"/>
  <c r="CJ898" i="25" s="1"/>
  <c r="CL898" i="25" s="1"/>
  <c r="BC898" i="25"/>
  <c r="BF898" i="25" s="1"/>
  <c r="BC955" i="25"/>
  <c r="BF955" i="25" s="1"/>
  <c r="BB955" i="25"/>
  <c r="BE955" i="25" s="1"/>
  <c r="BC1098" i="25"/>
  <c r="BF1098" i="25" s="1"/>
  <c r="BB1098" i="25"/>
  <c r="BE1098" i="25" s="1"/>
  <c r="AW1097" i="25"/>
  <c r="AY1097" i="25" s="1"/>
  <c r="AV1097" i="25"/>
  <c r="AX1097" i="25" s="1"/>
  <c r="AW777" i="25"/>
  <c r="AY777" i="25" s="1"/>
  <c r="BC1079" i="25"/>
  <c r="BF1079" i="25" s="1"/>
  <c r="BB1079" i="25"/>
  <c r="BE1079" i="25" s="1"/>
  <c r="BB901" i="25"/>
  <c r="BE901" i="25" s="1"/>
  <c r="BC901" i="25"/>
  <c r="BF901" i="25" s="1"/>
  <c r="BC626" i="25"/>
  <c r="BF626" i="25" s="1"/>
  <c r="BB626" i="25"/>
  <c r="BE626" i="25" s="1"/>
  <c r="BC833" i="25"/>
  <c r="BF833" i="25" s="1"/>
  <c r="BB833" i="25"/>
  <c r="BE833" i="25" s="1"/>
  <c r="AW637" i="25"/>
  <c r="AY637" i="25" s="1"/>
  <c r="AV637" i="25"/>
  <c r="AX637" i="25" s="1"/>
  <c r="AU794" i="25"/>
  <c r="AU585" i="25"/>
  <c r="AX614" i="25"/>
  <c r="AX883" i="25"/>
  <c r="BF1000" i="25"/>
  <c r="AW929" i="25"/>
  <c r="AY929" i="25" s="1"/>
  <c r="CI929" i="25" s="1"/>
  <c r="CK929" i="25" s="1"/>
  <c r="CM929" i="25" s="1"/>
  <c r="CN929" i="25" s="1"/>
  <c r="AV929" i="25"/>
  <c r="AX929" i="25" s="1"/>
  <c r="BC26" i="25"/>
  <c r="BF26" i="25" s="1"/>
  <c r="BB26" i="25"/>
  <c r="BE26" i="25" s="1"/>
  <c r="BB692" i="25"/>
  <c r="BE692" i="25" s="1"/>
  <c r="BC692" i="25"/>
  <c r="BF692" i="25" s="1"/>
  <c r="BC807" i="25"/>
  <c r="BF807" i="25" s="1"/>
  <c r="BB807" i="25"/>
  <c r="BE807" i="25" s="1"/>
  <c r="BF1047" i="25"/>
  <c r="BC707" i="25"/>
  <c r="BF707" i="25" s="1"/>
  <c r="BB707" i="25"/>
  <c r="BE707" i="25" s="1"/>
  <c r="BB864" i="25"/>
  <c r="BE864" i="25" s="1"/>
  <c r="BC864" i="25"/>
  <c r="BF864" i="25" s="1"/>
  <c r="AV879" i="25"/>
  <c r="AX879" i="25" s="1"/>
  <c r="AW879" i="25"/>
  <c r="AY879" i="25" s="1"/>
  <c r="AW909" i="25"/>
  <c r="AY909" i="25" s="1"/>
  <c r="AV909" i="25"/>
  <c r="AX909" i="25" s="1"/>
  <c r="AV626" i="25"/>
  <c r="AX626" i="25" s="1"/>
  <c r="AW626" i="25"/>
  <c r="AY626" i="25" s="1"/>
  <c r="BC988" i="25"/>
  <c r="BF988" i="25" s="1"/>
  <c r="BB988" i="25"/>
  <c r="BE988" i="25" s="1"/>
  <c r="CH988" i="25" s="1"/>
  <c r="CJ988" i="25" s="1"/>
  <c r="CL988" i="25" s="1"/>
  <c r="BB985" i="25"/>
  <c r="BE985" i="25" s="1"/>
  <c r="BC985" i="25"/>
  <c r="BF985" i="25" s="1"/>
  <c r="BC665" i="25"/>
  <c r="BF665" i="25" s="1"/>
  <c r="BB665" i="25"/>
  <c r="BE665" i="25" s="1"/>
  <c r="AV740" i="25"/>
  <c r="AX740" i="25" s="1"/>
  <c r="AW740" i="25"/>
  <c r="AY740" i="25" s="1"/>
  <c r="AV409" i="25"/>
  <c r="AX409" i="25" s="1"/>
  <c r="AW409" i="25"/>
  <c r="AY409" i="25" s="1"/>
  <c r="AV1006" i="25"/>
  <c r="AX1006" i="25" s="1"/>
  <c r="CH1006" i="25" s="1"/>
  <c r="CJ1006" i="25" s="1"/>
  <c r="CL1006" i="25" s="1"/>
  <c r="AW1006" i="25"/>
  <c r="AY1006" i="25" s="1"/>
  <c r="CI1006" i="25" s="1"/>
  <c r="CK1006" i="25" s="1"/>
  <c r="CM1006" i="25" s="1"/>
  <c r="CN1006" i="25" s="1"/>
  <c r="AV684" i="25"/>
  <c r="AX684" i="25" s="1"/>
  <c r="AW684" i="25"/>
  <c r="AY684" i="25" s="1"/>
  <c r="AU1512" i="25"/>
  <c r="AU759" i="25"/>
  <c r="AU634" i="25"/>
  <c r="AU839" i="25"/>
  <c r="AU843" i="25"/>
  <c r="AU1118" i="25"/>
  <c r="AY710" i="25"/>
  <c r="CI710" i="25" s="1"/>
  <c r="CK710" i="25" s="1"/>
  <c r="CM710" i="25" s="1"/>
  <c r="CN710" i="25" s="1"/>
  <c r="BE1204" i="25"/>
  <c r="AX602" i="25"/>
  <c r="AV600" i="25"/>
  <c r="AX600" i="25" s="1"/>
  <c r="AW1031" i="25"/>
  <c r="AY1031" i="25" s="1"/>
  <c r="BC680" i="25"/>
  <c r="BF680" i="25" s="1"/>
  <c r="BB680" i="25"/>
  <c r="BE680" i="25" s="1"/>
  <c r="AV1047" i="25"/>
  <c r="AX1047" i="25" s="1"/>
  <c r="CH1047" i="25" s="1"/>
  <c r="CJ1047" i="25" s="1"/>
  <c r="CL1047" i="25" s="1"/>
  <c r="AW1047" i="25"/>
  <c r="AY1047" i="25" s="1"/>
  <c r="BE694" i="25"/>
  <c r="BC5" i="25"/>
  <c r="BF5" i="25" s="1"/>
  <c r="BB5" i="25"/>
  <c r="BE5" i="25" s="1"/>
  <c r="AW604" i="25"/>
  <c r="AY604" i="25" s="1"/>
  <c r="AV604" i="25"/>
  <c r="AX604" i="25" s="1"/>
  <c r="AW985" i="25"/>
  <c r="AY985" i="25" s="1"/>
  <c r="AV985" i="25"/>
  <c r="AX985" i="25" s="1"/>
  <c r="AV619" i="25"/>
  <c r="AX619" i="25" s="1"/>
  <c r="AW619" i="25"/>
  <c r="AY619" i="25" s="1"/>
  <c r="BE1000" i="25"/>
  <c r="CH1000" i="25" s="1"/>
  <c r="CJ1000" i="25" s="1"/>
  <c r="CL1000" i="25" s="1"/>
  <c r="BC789" i="25"/>
  <c r="BF789" i="25" s="1"/>
  <c r="BB789" i="25"/>
  <c r="BE789" i="25" s="1"/>
  <c r="BC1371" i="25"/>
  <c r="BF1371" i="25" s="1"/>
  <c r="BB1371" i="25"/>
  <c r="BE1371" i="25" s="1"/>
  <c r="AV741" i="25"/>
  <c r="AX741" i="25" s="1"/>
  <c r="AW741" i="25"/>
  <c r="AY741" i="25" s="1"/>
  <c r="CI741" i="25" s="1"/>
  <c r="CK741" i="25" s="1"/>
  <c r="CM741" i="25" s="1"/>
  <c r="CN741" i="25" s="1"/>
  <c r="BC740" i="25"/>
  <c r="BF740" i="25" s="1"/>
  <c r="BB740" i="25"/>
  <c r="BE740" i="25" s="1"/>
  <c r="BB907" i="25"/>
  <c r="BE907" i="25" s="1"/>
  <c r="BC907" i="25"/>
  <c r="BF907" i="25" s="1"/>
  <c r="AW701" i="25"/>
  <c r="AY701" i="25" s="1"/>
  <c r="AV701" i="25"/>
  <c r="AX701" i="25" s="1"/>
  <c r="BE393" i="25"/>
  <c r="BD887" i="25"/>
  <c r="AY887" i="25"/>
  <c r="BC773" i="25"/>
  <c r="BF773" i="25" s="1"/>
  <c r="BB773" i="25"/>
  <c r="BE773" i="25" s="1"/>
  <c r="AV870" i="25"/>
  <c r="AX870" i="25" s="1"/>
  <c r="BC851" i="25"/>
  <c r="BF851" i="25" s="1"/>
  <c r="BF764" i="25"/>
  <c r="AV767" i="25"/>
  <c r="AX767" i="25" s="1"/>
  <c r="AW767" i="25"/>
  <c r="AY767" i="25" s="1"/>
  <c r="CI767" i="25" s="1"/>
  <c r="CK767" i="25" s="1"/>
  <c r="CM767" i="25" s="1"/>
  <c r="CN767" i="25" s="1"/>
  <c r="BB588" i="25"/>
  <c r="BE588" i="25" s="1"/>
  <c r="CH588" i="25" s="1"/>
  <c r="CJ588" i="25" s="1"/>
  <c r="CL588" i="25" s="1"/>
  <c r="BC588" i="25"/>
  <c r="BF588" i="25" s="1"/>
  <c r="CI588" i="25" s="1"/>
  <c r="CK588" i="25" s="1"/>
  <c r="CM588" i="25" s="1"/>
  <c r="CN588" i="25" s="1"/>
  <c r="BB820" i="25"/>
  <c r="BE820" i="25" s="1"/>
  <c r="BC820" i="25"/>
  <c r="BF820" i="25" s="1"/>
  <c r="BB734" i="25"/>
  <c r="BE734" i="25" s="1"/>
  <c r="BC734" i="25"/>
  <c r="BF734" i="25" s="1"/>
  <c r="BB446" i="25"/>
  <c r="BE446" i="25" s="1"/>
  <c r="BC446" i="25"/>
  <c r="BF446" i="25" s="1"/>
  <c r="AW781" i="25"/>
  <c r="AY781" i="25" s="1"/>
  <c r="CI781" i="25" s="1"/>
  <c r="CK781" i="25" s="1"/>
  <c r="CM781" i="25" s="1"/>
  <c r="CN781" i="25" s="1"/>
  <c r="AV781" i="25"/>
  <c r="AX781" i="25" s="1"/>
  <c r="BB364" i="25"/>
  <c r="BE364" i="25" s="1"/>
  <c r="BC364" i="25"/>
  <c r="BF364" i="25" s="1"/>
  <c r="AV944" i="25"/>
  <c r="AX944" i="25" s="1"/>
  <c r="AW944" i="25"/>
  <c r="AY944" i="25" s="1"/>
  <c r="BC478" i="25"/>
  <c r="BB478" i="25"/>
  <c r="AW878" i="25"/>
  <c r="AY878" i="25" s="1"/>
  <c r="AV878" i="25"/>
  <c r="AX878" i="25" s="1"/>
  <c r="BC584" i="25"/>
  <c r="BF584" i="25" s="1"/>
  <c r="BB584" i="25"/>
  <c r="BE584" i="25" s="1"/>
  <c r="BC1046" i="25"/>
  <c r="BF1046" i="25" s="1"/>
  <c r="BB1046" i="25"/>
  <c r="BE1046" i="25" s="1"/>
  <c r="BC1062" i="25"/>
  <c r="BF1062" i="25" s="1"/>
  <c r="CI1062" i="25" s="1"/>
  <c r="CK1062" i="25" s="1"/>
  <c r="CM1062" i="25" s="1"/>
  <c r="CN1062" i="25" s="1"/>
  <c r="BB1062" i="25"/>
  <c r="BE1062" i="25" s="1"/>
  <c r="BB365" i="25"/>
  <c r="BE365" i="25" s="1"/>
  <c r="BC365" i="25"/>
  <c r="BF365" i="25" s="1"/>
  <c r="BB1097" i="25"/>
  <c r="BE1097" i="25" s="1"/>
  <c r="BC1097" i="25"/>
  <c r="BF1097" i="25" s="1"/>
  <c r="BB989" i="25"/>
  <c r="BE989" i="25" s="1"/>
  <c r="AW834" i="25"/>
  <c r="AY834" i="25" s="1"/>
  <c r="BB71" i="25"/>
  <c r="BE71" i="25" s="1"/>
  <c r="BC71" i="25"/>
  <c r="BF71" i="25" s="1"/>
  <c r="AW831" i="25"/>
  <c r="AY831" i="25" s="1"/>
  <c r="BC658" i="25"/>
  <c r="BF658" i="25" s="1"/>
  <c r="BC669" i="25"/>
  <c r="BF669" i="25" s="1"/>
  <c r="BB669" i="25"/>
  <c r="BE669" i="25" s="1"/>
  <c r="AV773" i="25"/>
  <c r="AX773" i="25" s="1"/>
  <c r="AW773" i="25"/>
  <c r="AY773" i="25" s="1"/>
  <c r="BB650" i="25"/>
  <c r="BE650" i="25" s="1"/>
  <c r="BC650" i="25"/>
  <c r="BF650" i="25" s="1"/>
  <c r="BC386" i="25"/>
  <c r="BF386" i="25" s="1"/>
  <c r="BB386" i="25"/>
  <c r="BE386" i="25" s="1"/>
  <c r="BB523" i="25"/>
  <c r="BE523" i="25" s="1"/>
  <c r="AV776" i="25"/>
  <c r="AX776" i="25" s="1"/>
  <c r="AW776" i="25"/>
  <c r="AY776" i="25" s="1"/>
  <c r="AW644" i="25"/>
  <c r="AY644" i="25" s="1"/>
  <c r="AV885" i="25"/>
  <c r="AX885" i="25" s="1"/>
  <c r="AW885" i="25"/>
  <c r="AY885" i="25" s="1"/>
  <c r="BB1049" i="25"/>
  <c r="BE1049" i="25" s="1"/>
  <c r="BC1049" i="25"/>
  <c r="BF1049" i="25" s="1"/>
  <c r="AW71" i="25"/>
  <c r="AY71" i="25" s="1"/>
  <c r="BB1115" i="25"/>
  <c r="BE1115" i="25" s="1"/>
  <c r="BC1115" i="25"/>
  <c r="BF1115" i="25" s="1"/>
  <c r="BC647" i="25"/>
  <c r="BF647" i="25" s="1"/>
  <c r="BB647" i="25"/>
  <c r="BE647" i="25" s="1"/>
  <c r="AX393" i="25"/>
  <c r="AV592" i="25"/>
  <c r="AX592" i="25" s="1"/>
  <c r="AW592" i="25"/>
  <c r="AY592" i="25" s="1"/>
  <c r="BB849" i="25"/>
  <c r="BE849" i="25" s="1"/>
  <c r="BC849" i="25"/>
  <c r="BF849" i="25" s="1"/>
  <c r="AW892" i="25"/>
  <c r="AY892" i="25" s="1"/>
  <c r="AV892" i="25"/>
  <c r="AX892" i="25" s="1"/>
  <c r="BB728" i="25"/>
  <c r="BE728" i="25" s="1"/>
  <c r="BC728" i="25"/>
  <c r="BF728" i="25" s="1"/>
  <c r="BB625" i="25"/>
  <c r="BE625" i="25" s="1"/>
  <c r="BC625" i="25"/>
  <c r="BF625" i="25" s="1"/>
  <c r="BB953" i="25"/>
  <c r="BE953" i="25" s="1"/>
  <c r="BC953" i="25"/>
  <c r="BF953" i="25" s="1"/>
  <c r="BC774" i="25"/>
  <c r="BF774" i="25" s="1"/>
  <c r="BB774" i="25"/>
  <c r="BE774" i="25" s="1"/>
  <c r="BB701" i="25"/>
  <c r="BE701" i="25" s="1"/>
  <c r="BC701" i="25"/>
  <c r="BF701" i="25" s="1"/>
  <c r="AY852" i="25"/>
  <c r="BC637" i="25"/>
  <c r="BF637" i="25" s="1"/>
  <c r="BB637" i="25"/>
  <c r="BE637" i="25" s="1"/>
  <c r="BF780" i="25"/>
  <c r="AV364" i="25"/>
  <c r="AX364" i="25" s="1"/>
  <c r="BC878" i="25"/>
  <c r="BF878" i="25" s="1"/>
  <c r="BB448" i="25"/>
  <c r="BE448" i="25" s="1"/>
  <c r="BC448" i="25"/>
  <c r="BF448" i="25" s="1"/>
  <c r="BE777" i="25"/>
  <c r="AW625" i="25"/>
  <c r="AY625" i="25" s="1"/>
  <c r="AV625" i="25"/>
  <c r="AX625" i="25" s="1"/>
  <c r="BC705" i="25"/>
  <c r="BF705" i="25" s="1"/>
  <c r="BB705" i="25"/>
  <c r="BE705" i="25" s="1"/>
  <c r="BC589" i="25"/>
  <c r="BF589" i="25" s="1"/>
  <c r="BB589" i="25"/>
  <c r="BE589" i="25" s="1"/>
  <c r="BF518" i="25"/>
  <c r="BE1033" i="25"/>
  <c r="AY1016" i="25"/>
  <c r="BB9" i="25"/>
  <c r="BE9" i="25" s="1"/>
  <c r="BC9" i="25"/>
  <c r="BF9" i="25" s="1"/>
  <c r="BF743" i="25"/>
  <c r="BE906" i="25"/>
  <c r="AW823" i="25"/>
  <c r="AY823" i="25" s="1"/>
  <c r="AV823" i="25"/>
  <c r="AX823" i="25" s="1"/>
  <c r="BC976" i="25"/>
  <c r="BF976" i="25" s="1"/>
  <c r="BB976" i="25"/>
  <c r="BE976" i="25" s="1"/>
  <c r="BC684" i="25"/>
  <c r="BF684" i="25" s="1"/>
  <c r="BB684" i="25"/>
  <c r="BE684" i="25" s="1"/>
  <c r="BF900" i="25"/>
  <c r="BC768" i="25"/>
  <c r="BF768" i="25" s="1"/>
  <c r="BB768" i="25"/>
  <c r="BE768" i="25" s="1"/>
  <c r="CH768" i="25" s="1"/>
  <c r="CJ768" i="25" s="1"/>
  <c r="CL768" i="25" s="1"/>
  <c r="AW865" i="25"/>
  <c r="AY865" i="25" s="1"/>
  <c r="AV865" i="25"/>
  <c r="AX865" i="25" s="1"/>
  <c r="BB656" i="25"/>
  <c r="BE656" i="25" s="1"/>
  <c r="BC656" i="25"/>
  <c r="BF656" i="25" s="1"/>
  <c r="BB663" i="25"/>
  <c r="BE663" i="25" s="1"/>
  <c r="BC663" i="25"/>
  <c r="BF663" i="25" s="1"/>
  <c r="BE686" i="25"/>
  <c r="AY478" i="25"/>
  <c r="BD478" i="25"/>
  <c r="CH793" i="25"/>
  <c r="CJ793" i="25" s="1"/>
  <c r="CL793" i="25" s="1"/>
  <c r="AV654" i="25"/>
  <c r="AX654" i="25" s="1"/>
  <c r="BF601" i="25"/>
  <c r="AU825" i="25"/>
  <c r="AU5" i="25"/>
  <c r="AU854" i="25"/>
  <c r="AW877" i="25"/>
  <c r="AY877" i="25" s="1"/>
  <c r="AV877" i="25"/>
  <c r="AX877" i="25" s="1"/>
  <c r="BF967" i="25"/>
  <c r="AV623" i="25"/>
  <c r="AX623" i="25" s="1"/>
  <c r="AW623" i="25"/>
  <c r="AY623" i="25" s="1"/>
  <c r="AU657" i="25"/>
  <c r="AU656" i="25"/>
  <c r="AX1010" i="25"/>
  <c r="BC401" i="25"/>
  <c r="BF401" i="25" s="1"/>
  <c r="BB401" i="25"/>
  <c r="BE401" i="25" s="1"/>
  <c r="BC292" i="25"/>
  <c r="BF292" i="25" s="1"/>
  <c r="BB292" i="25"/>
  <c r="BE292" i="25" s="1"/>
  <c r="BE785" i="25"/>
  <c r="BD586" i="25"/>
  <c r="AV589" i="25"/>
  <c r="AX589" i="25" s="1"/>
  <c r="AW589" i="25"/>
  <c r="AY589" i="25" s="1"/>
  <c r="BC903" i="25"/>
  <c r="BF903" i="25" s="1"/>
  <c r="BB903" i="25"/>
  <c r="BE903" i="25" s="1"/>
  <c r="BC439" i="25"/>
  <c r="BF439" i="25" s="1"/>
  <c r="BB439" i="25"/>
  <c r="BE439" i="25" s="1"/>
  <c r="AV438" i="25"/>
  <c r="AX438" i="25" s="1"/>
  <c r="BC451" i="25"/>
  <c r="BF451" i="25" s="1"/>
  <c r="BB451" i="25"/>
  <c r="BE451" i="25" s="1"/>
  <c r="BC958" i="25"/>
  <c r="BF958" i="25" s="1"/>
  <c r="BB958" i="25"/>
  <c r="BE958" i="25" s="1"/>
  <c r="BC586" i="25"/>
  <c r="BB586" i="25"/>
  <c r="BB776" i="25"/>
  <c r="BE776" i="25" s="1"/>
  <c r="BC776" i="25"/>
  <c r="BF776" i="25" s="1"/>
  <c r="AY1330" i="25"/>
  <c r="BF1017" i="25"/>
  <c r="AU694" i="25"/>
  <c r="AV999" i="25"/>
  <c r="AX999" i="25" s="1"/>
  <c r="AW999" i="25"/>
  <c r="AY999" i="25" s="1"/>
  <c r="BB489" i="25"/>
  <c r="BE489" i="25" s="1"/>
  <c r="BC489" i="25"/>
  <c r="BF489" i="25" s="1"/>
  <c r="CI489" i="25" s="1"/>
  <c r="CK489" i="25" s="1"/>
  <c r="CM489" i="25" s="1"/>
  <c r="CN489" i="25" s="1"/>
  <c r="AY901" i="25"/>
  <c r="BE877" i="25"/>
  <c r="BC700" i="25"/>
  <c r="BF700" i="25" s="1"/>
  <c r="BB700" i="25"/>
  <c r="BE700" i="25" s="1"/>
  <c r="AU965" i="25"/>
  <c r="AU814" i="25"/>
  <c r="AX659" i="25"/>
  <c r="CH659" i="25" s="1"/>
  <c r="CJ659" i="25" s="1"/>
  <c r="CL659" i="25" s="1"/>
  <c r="BB657" i="25"/>
  <c r="BE657" i="25" s="1"/>
  <c r="BC657" i="25"/>
  <c r="BF657" i="25" s="1"/>
  <c r="BF844" i="25"/>
  <c r="BE713" i="25"/>
  <c r="BC765" i="25"/>
  <c r="BF765" i="25" s="1"/>
  <c r="BB765" i="25"/>
  <c r="BE765" i="25" s="1"/>
  <c r="AV774" i="25"/>
  <c r="AX774" i="25" s="1"/>
  <c r="AW774" i="25"/>
  <c r="AY774" i="25" s="1"/>
  <c r="AW107" i="25"/>
  <c r="AY107" i="25" s="1"/>
  <c r="AV107" i="25"/>
  <c r="AX107" i="25" s="1"/>
  <c r="BB771" i="25"/>
  <c r="BE771" i="25" s="1"/>
  <c r="BC771" i="25"/>
  <c r="BF771" i="25" s="1"/>
  <c r="BB1155" i="25"/>
  <c r="BE1155" i="25" s="1"/>
  <c r="BC1155" i="25"/>
  <c r="BF1155" i="25" s="1"/>
  <c r="CI1155" i="25" s="1"/>
  <c r="CK1155" i="25" s="1"/>
  <c r="CM1155" i="25" s="1"/>
  <c r="CN1155" i="25" s="1"/>
  <c r="BB885" i="25"/>
  <c r="BE885" i="25" s="1"/>
  <c r="BC885" i="25"/>
  <c r="BF885" i="25" s="1"/>
  <c r="AW427" i="25"/>
  <c r="AY427" i="25" s="1"/>
  <c r="AV427" i="25"/>
  <c r="AX427" i="25" s="1"/>
  <c r="BB621" i="25"/>
  <c r="BE621" i="25" s="1"/>
  <c r="BC621" i="25"/>
  <c r="BF621" i="25" s="1"/>
  <c r="AU699" i="25"/>
  <c r="BB1010" i="25"/>
  <c r="BE1010" i="25" s="1"/>
  <c r="BC1010" i="25"/>
  <c r="BF1010" i="25" s="1"/>
  <c r="CI1010" i="25" s="1"/>
  <c r="CK1010" i="25" s="1"/>
  <c r="CM1010" i="25" s="1"/>
  <c r="CN1010" i="25" s="1"/>
  <c r="BF91" i="25"/>
  <c r="AU582" i="25"/>
  <c r="AW764" i="25"/>
  <c r="AY764" i="25" s="1"/>
  <c r="BC943" i="25"/>
  <c r="BF943" i="25" s="1"/>
  <c r="AX401" i="25"/>
  <c r="AX705" i="25"/>
  <c r="AU753" i="25"/>
  <c r="AW590" i="25"/>
  <c r="AY590" i="25" s="1"/>
  <c r="AV590" i="25"/>
  <c r="AX590" i="25" s="1"/>
  <c r="BE640" i="25"/>
  <c r="AW615" i="25"/>
  <c r="AY615" i="25" s="1"/>
  <c r="AV615" i="25"/>
  <c r="AX615" i="25" s="1"/>
  <c r="BB850" i="25"/>
  <c r="BE850" i="25" s="1"/>
  <c r="BC850" i="25"/>
  <c r="BF850" i="25" s="1"/>
  <c r="AW817" i="25"/>
  <c r="AY817" i="25" s="1"/>
  <c r="AV817" i="25"/>
  <c r="AX817" i="25" s="1"/>
  <c r="AV445" i="25"/>
  <c r="AX445" i="25" s="1"/>
  <c r="AW445" i="25"/>
  <c r="AY445" i="25" s="1"/>
  <c r="AW443" i="25"/>
  <c r="AY443" i="25" s="1"/>
  <c r="AV443" i="25"/>
  <c r="AX443" i="25" s="1"/>
  <c r="AV853" i="25"/>
  <c r="AX853" i="25" s="1"/>
  <c r="AU744" i="25"/>
  <c r="AU26" i="25"/>
  <c r="BE666" i="25"/>
  <c r="AU906" i="25"/>
  <c r="AU700" i="25"/>
  <c r="BE492" i="25"/>
  <c r="BE943" i="25"/>
  <c r="BC892" i="25"/>
  <c r="BF892" i="25" s="1"/>
  <c r="BB892" i="25"/>
  <c r="BE892" i="25" s="1"/>
  <c r="AV728" i="25"/>
  <c r="AX728" i="25" s="1"/>
  <c r="AW728" i="25"/>
  <c r="AY728" i="25" s="1"/>
  <c r="BB17" i="25"/>
  <c r="BE17" i="25" s="1"/>
  <c r="BC17" i="25"/>
  <c r="BF17" i="25" s="1"/>
  <c r="AU434" i="25"/>
  <c r="BC429" i="25"/>
  <c r="BF429" i="25" s="1"/>
  <c r="BB429" i="25"/>
  <c r="BE429" i="25" s="1"/>
  <c r="AU572" i="25"/>
  <c r="AV233" i="25"/>
  <c r="AX233" i="25" s="1"/>
  <c r="BB632" i="25"/>
  <c r="BE632" i="25" s="1"/>
  <c r="BD1107" i="25"/>
  <c r="AX1107" i="25"/>
  <c r="AV449" i="25"/>
  <c r="AX449" i="25" s="1"/>
  <c r="CH449" i="25" s="1"/>
  <c r="CJ449" i="25" s="1"/>
  <c r="CL449" i="25" s="1"/>
  <c r="AW449" i="25"/>
  <c r="AY449" i="25" s="1"/>
  <c r="AV234" i="25"/>
  <c r="AX234" i="25" s="1"/>
  <c r="CH234" i="25" s="1"/>
  <c r="CJ234" i="25" s="1"/>
  <c r="CL234" i="25" s="1"/>
  <c r="AW234" i="25"/>
  <c r="AY234" i="25" s="1"/>
  <c r="BD1171" i="25"/>
  <c r="BF1171" i="25" s="1"/>
  <c r="AX1171" i="25"/>
  <c r="AW598" i="25"/>
  <c r="AY598" i="25" s="1"/>
  <c r="AV598" i="25"/>
  <c r="AX598" i="25" s="1"/>
  <c r="CI914" i="25"/>
  <c r="CK914" i="25" s="1"/>
  <c r="CM914" i="25" s="1"/>
  <c r="CN914" i="25" s="1"/>
  <c r="AU334" i="25"/>
  <c r="AW267" i="25"/>
  <c r="AY267" i="25" s="1"/>
  <c r="AV267" i="25"/>
  <c r="AX267" i="25" s="1"/>
  <c r="AY783" i="25"/>
  <c r="AW570" i="25"/>
  <c r="AY570" i="25" s="1"/>
  <c r="AV570" i="25"/>
  <c r="AX570" i="25" s="1"/>
  <c r="BB450" i="25"/>
  <c r="BE450" i="25" s="1"/>
  <c r="BC450" i="25"/>
  <c r="BF450" i="25" s="1"/>
  <c r="AV750" i="25"/>
  <c r="AX750" i="25" s="1"/>
  <c r="AW750" i="25"/>
  <c r="AY750" i="25" s="1"/>
  <c r="BD618" i="25"/>
  <c r="BF618" i="25" s="1"/>
  <c r="AU955" i="25"/>
  <c r="BE991" i="25"/>
  <c r="AX989" i="25"/>
  <c r="AU14" i="25"/>
  <c r="BE865" i="25"/>
  <c r="BB831" i="25"/>
  <c r="BE831" i="25" s="1"/>
  <c r="CH831" i="25" s="1"/>
  <c r="CJ831" i="25" s="1"/>
  <c r="CL831" i="25" s="1"/>
  <c r="BC831" i="25"/>
  <c r="BF831" i="25" s="1"/>
  <c r="AV986" i="25"/>
  <c r="AX986" i="25" s="1"/>
  <c r="AW986" i="25"/>
  <c r="AY986" i="25" s="1"/>
  <c r="CI986" i="25" s="1"/>
  <c r="CK986" i="25" s="1"/>
  <c r="CM986" i="25" s="1"/>
  <c r="CN986" i="25" s="1"/>
  <c r="AU650" i="25"/>
  <c r="BE764" i="25"/>
  <c r="BF713" i="25"/>
  <c r="AX640" i="25"/>
  <c r="BB443" i="25"/>
  <c r="BE443" i="25" s="1"/>
  <c r="BC443" i="25"/>
  <c r="BF443" i="25" s="1"/>
  <c r="BC442" i="25"/>
  <c r="BF442" i="25" s="1"/>
  <c r="AU441" i="25"/>
  <c r="BE427" i="25"/>
  <c r="BB894" i="25"/>
  <c r="BE894" i="25" s="1"/>
  <c r="BC894" i="25"/>
  <c r="BF894" i="25" s="1"/>
  <c r="BD655" i="25"/>
  <c r="AX655" i="25"/>
  <c r="AV903" i="25"/>
  <c r="AX903" i="25" s="1"/>
  <c r="AW903" i="25"/>
  <c r="AY903" i="25" s="1"/>
  <c r="BB354" i="25"/>
  <c r="BE354" i="25" s="1"/>
  <c r="BC354" i="25"/>
  <c r="BF354" i="25" s="1"/>
  <c r="CI354" i="25" s="1"/>
  <c r="CK354" i="25" s="1"/>
  <c r="CM354" i="25" s="1"/>
  <c r="CN354" i="25" s="1"/>
  <c r="AV446" i="25"/>
  <c r="AX446" i="25" s="1"/>
  <c r="AW446" i="25"/>
  <c r="AY446" i="25" s="1"/>
  <c r="BE442" i="25"/>
  <c r="AV437" i="25"/>
  <c r="AX437" i="25" s="1"/>
  <c r="CH437" i="25" s="1"/>
  <c r="CJ437" i="25" s="1"/>
  <c r="CL437" i="25" s="1"/>
  <c r="BE434" i="25"/>
  <c r="AV430" i="25"/>
  <c r="AX430" i="25" s="1"/>
  <c r="AW430" i="25"/>
  <c r="AY430" i="25" s="1"/>
  <c r="CI430" i="25" s="1"/>
  <c r="CK430" i="25" s="1"/>
  <c r="CM430" i="25" s="1"/>
  <c r="CN430" i="25" s="1"/>
  <c r="BD425" i="25"/>
  <c r="AV633" i="25"/>
  <c r="AX633" i="25" s="1"/>
  <c r="BC959" i="25"/>
  <c r="BF959" i="25" s="1"/>
  <c r="BB959" i="25"/>
  <c r="BE959" i="25" s="1"/>
  <c r="AW957" i="25"/>
  <c r="AY957" i="25" s="1"/>
  <c r="AX783" i="25"/>
  <c r="CH783" i="25" s="1"/>
  <c r="CJ783" i="25" s="1"/>
  <c r="CL783" i="25" s="1"/>
  <c r="BB653" i="25"/>
  <c r="BE653" i="25" s="1"/>
  <c r="BC653" i="25"/>
  <c r="BF653" i="25" s="1"/>
  <c r="BB501" i="25"/>
  <c r="BE501" i="25" s="1"/>
  <c r="BC501" i="25"/>
  <c r="BF501" i="25" s="1"/>
  <c r="BC274" i="25"/>
  <c r="BF274" i="25" s="1"/>
  <c r="BB274" i="25"/>
  <c r="BE274" i="25" s="1"/>
  <c r="BD612" i="25"/>
  <c r="BB573" i="25"/>
  <c r="BE573" i="25" s="1"/>
  <c r="BC573" i="25"/>
  <c r="BF573" i="25" s="1"/>
  <c r="BB895" i="25"/>
  <c r="BE895" i="25" s="1"/>
  <c r="BC895" i="25"/>
  <c r="BF895" i="25" s="1"/>
  <c r="AW894" i="25"/>
  <c r="AY894" i="25" s="1"/>
  <c r="BB341" i="25"/>
  <c r="BE341" i="25" s="1"/>
  <c r="BC341" i="25"/>
  <c r="BF341" i="25" s="1"/>
  <c r="AY401" i="25"/>
  <c r="AX523" i="25"/>
  <c r="AU713" i="25"/>
  <c r="AY705" i="25"/>
  <c r="AU448" i="25"/>
  <c r="BF441" i="25"/>
  <c r="BB440" i="25"/>
  <c r="BE440" i="25" s="1"/>
  <c r="BC440" i="25"/>
  <c r="BF440" i="25" s="1"/>
  <c r="BB426" i="25"/>
  <c r="BE426" i="25" s="1"/>
  <c r="BC426" i="25"/>
  <c r="BF426" i="25" s="1"/>
  <c r="BB407" i="25"/>
  <c r="BE407" i="25" s="1"/>
  <c r="BC407" i="25"/>
  <c r="BF407" i="25" s="1"/>
  <c r="BB1066" i="25"/>
  <c r="BE1066" i="25" s="1"/>
  <c r="BC1066" i="25"/>
  <c r="BF1066" i="25" s="1"/>
  <c r="BB643" i="25"/>
  <c r="BE643" i="25" s="1"/>
  <c r="BC643" i="25"/>
  <c r="BF643" i="25" s="1"/>
  <c r="AW960" i="25"/>
  <c r="AY960" i="25" s="1"/>
  <c r="AV960" i="25"/>
  <c r="AX960" i="25" s="1"/>
  <c r="BC875" i="25"/>
  <c r="BF875" i="25" s="1"/>
  <c r="BB875" i="25"/>
  <c r="BE875" i="25" s="1"/>
  <c r="AV643" i="25"/>
  <c r="AX643" i="25" s="1"/>
  <c r="AW643" i="25"/>
  <c r="AY643" i="25" s="1"/>
  <c r="BC720" i="25"/>
  <c r="BB720" i="25"/>
  <c r="AW630" i="25"/>
  <c r="AY630" i="25" s="1"/>
  <c r="AV630" i="25"/>
  <c r="AX630" i="25" s="1"/>
  <c r="AV329" i="25"/>
  <c r="AX329" i="25" s="1"/>
  <c r="AW329" i="25"/>
  <c r="AY329" i="25" s="1"/>
  <c r="AV407" i="25"/>
  <c r="AX407" i="25" s="1"/>
  <c r="AW407" i="25"/>
  <c r="AY407" i="25" s="1"/>
  <c r="AV959" i="25"/>
  <c r="AX959" i="25" s="1"/>
  <c r="AW959" i="25"/>
  <c r="AY959" i="25" s="1"/>
  <c r="BB334" i="25"/>
  <c r="BE334" i="25" s="1"/>
  <c r="BC334" i="25"/>
  <c r="BF334" i="25" s="1"/>
  <c r="BB784" i="25"/>
  <c r="BE784" i="25" s="1"/>
  <c r="BC784" i="25"/>
  <c r="BF784" i="25" s="1"/>
  <c r="BF783" i="25"/>
  <c r="AV822" i="25"/>
  <c r="AX822" i="25" s="1"/>
  <c r="CH822" i="25" s="1"/>
  <c r="CJ822" i="25" s="1"/>
  <c r="CL822" i="25" s="1"/>
  <c r="AW822" i="25"/>
  <c r="AY822" i="25" s="1"/>
  <c r="CI822" i="25" s="1"/>
  <c r="CK822" i="25" s="1"/>
  <c r="CM822" i="25" s="1"/>
  <c r="CN822" i="25" s="1"/>
  <c r="AW400" i="25"/>
  <c r="AY400" i="25" s="1"/>
  <c r="AV400" i="25"/>
  <c r="AX400" i="25" s="1"/>
  <c r="BB750" i="25"/>
  <c r="BE750" i="25" s="1"/>
  <c r="BC750" i="25"/>
  <c r="BF750" i="25" s="1"/>
  <c r="AV691" i="25"/>
  <c r="AX691" i="25" s="1"/>
  <c r="AW691" i="25"/>
  <c r="AY691" i="25" s="1"/>
  <c r="AV788" i="25"/>
  <c r="AX788" i="25" s="1"/>
  <c r="AW788" i="25"/>
  <c r="AY788" i="25" s="1"/>
  <c r="AY618" i="25"/>
  <c r="BE874" i="25"/>
  <c r="BB889" i="25"/>
  <c r="BE889" i="25" s="1"/>
  <c r="BC889" i="25"/>
  <c r="BF889" i="25" s="1"/>
  <c r="BB888" i="25"/>
  <c r="BE888" i="25" s="1"/>
  <c r="BC888" i="25"/>
  <c r="BF888" i="25" s="1"/>
  <c r="BB622" i="25"/>
  <c r="BE622" i="25" s="1"/>
  <c r="BC622" i="25"/>
  <c r="BF622" i="25" s="1"/>
  <c r="BB612" i="25"/>
  <c r="BC612" i="25"/>
  <c r="AW506" i="25"/>
  <c r="AY506" i="25" s="1"/>
  <c r="AV506" i="25"/>
  <c r="AX506" i="25" s="1"/>
  <c r="AU1371" i="25"/>
  <c r="AU1219" i="25"/>
  <c r="AU976" i="25"/>
  <c r="AU1079" i="25"/>
  <c r="BE623" i="25"/>
  <c r="AU491" i="25"/>
  <c r="AU647" i="25"/>
  <c r="AU669" i="25"/>
  <c r="AU1013" i="25"/>
  <c r="BF619" i="25"/>
  <c r="AY765" i="25"/>
  <c r="AU726" i="25"/>
  <c r="BB428" i="25"/>
  <c r="BE428" i="25" s="1"/>
  <c r="BC428" i="25"/>
  <c r="BF428" i="25" s="1"/>
  <c r="AU1066" i="25"/>
  <c r="AU611" i="25"/>
  <c r="AU450" i="25"/>
  <c r="BC933" i="25"/>
  <c r="BF933" i="25" s="1"/>
  <c r="BC60" i="25"/>
  <c r="BF60" i="25" s="1"/>
  <c r="BB685" i="25"/>
  <c r="BE685" i="25" s="1"/>
  <c r="AW525" i="25"/>
  <c r="AY525" i="25" s="1"/>
  <c r="AV525" i="25"/>
  <c r="AX525" i="25" s="1"/>
  <c r="AV664" i="25"/>
  <c r="AX664" i="25" s="1"/>
  <c r="AV888" i="25"/>
  <c r="AX888" i="25" s="1"/>
  <c r="AW888" i="25"/>
  <c r="AY888" i="25" s="1"/>
  <c r="BC270" i="25"/>
  <c r="BF270" i="25" s="1"/>
  <c r="CI270" i="25" s="1"/>
  <c r="CK270" i="25" s="1"/>
  <c r="CM270" i="25" s="1"/>
  <c r="CN270" i="25" s="1"/>
  <c r="BB270" i="25"/>
  <c r="BE270" i="25" s="1"/>
  <c r="AW349" i="25"/>
  <c r="AY349" i="25" s="1"/>
  <c r="AV349" i="25"/>
  <c r="AX349" i="25" s="1"/>
  <c r="CH349" i="25" s="1"/>
  <c r="CJ349" i="25" s="1"/>
  <c r="CL349" i="25" s="1"/>
  <c r="AV316" i="25"/>
  <c r="AX316" i="25" s="1"/>
  <c r="AW451" i="25"/>
  <c r="AY451" i="25" s="1"/>
  <c r="AV451" i="25"/>
  <c r="AX451" i="25" s="1"/>
  <c r="BF408" i="25"/>
  <c r="BF267" i="25"/>
  <c r="BB233" i="25"/>
  <c r="BE233" i="25" s="1"/>
  <c r="BC233" i="25"/>
  <c r="BF233" i="25" s="1"/>
  <c r="CI233" i="25" s="1"/>
  <c r="CK233" i="25" s="1"/>
  <c r="CM233" i="25" s="1"/>
  <c r="CN233" i="25" s="1"/>
  <c r="AY1171" i="25"/>
  <c r="BE933" i="25"/>
  <c r="CH933" i="25" s="1"/>
  <c r="CJ933" i="25" s="1"/>
  <c r="CL933" i="25" s="1"/>
  <c r="BC517" i="25"/>
  <c r="BF517" i="25" s="1"/>
  <c r="BB517" i="25"/>
  <c r="BE517" i="25" s="1"/>
  <c r="BC339" i="25"/>
  <c r="BF339" i="25" s="1"/>
  <c r="AW591" i="25"/>
  <c r="AY591" i="25" s="1"/>
  <c r="AV591" i="25"/>
  <c r="AX591" i="25" s="1"/>
  <c r="BF685" i="25"/>
  <c r="BE798" i="25"/>
  <c r="CH798" i="25" s="1"/>
  <c r="CJ798" i="25" s="1"/>
  <c r="CL798" i="25" s="1"/>
  <c r="AV232" i="25"/>
  <c r="AX232" i="25" s="1"/>
  <c r="CH232" i="25" s="1"/>
  <c r="CJ232" i="25" s="1"/>
  <c r="CL232" i="25" s="1"/>
  <c r="AW232" i="25"/>
  <c r="AY232" i="25" s="1"/>
  <c r="AV622" i="25"/>
  <c r="AX622" i="25" s="1"/>
  <c r="AW622" i="25"/>
  <c r="AY622" i="25" s="1"/>
  <c r="BB790" i="25"/>
  <c r="BE790" i="25" s="1"/>
  <c r="BC790" i="25"/>
  <c r="BF790" i="25" s="1"/>
  <c r="AV391" i="25"/>
  <c r="AX391" i="25" s="1"/>
  <c r="AW391" i="25"/>
  <c r="AY391" i="25" s="1"/>
  <c r="BB1065" i="25"/>
  <c r="BE1065" i="25" s="1"/>
  <c r="CH1065" i="25" s="1"/>
  <c r="CJ1065" i="25" s="1"/>
  <c r="CL1065" i="25" s="1"/>
  <c r="BC1065" i="25"/>
  <c r="BF1065" i="25" s="1"/>
  <c r="BC470" i="25"/>
  <c r="BF470" i="25" s="1"/>
  <c r="BB470" i="25"/>
  <c r="BE470" i="25" s="1"/>
  <c r="BC2331" i="25"/>
  <c r="BF2331" i="25" s="1"/>
  <c r="BB2331" i="25"/>
  <c r="BE2331" i="25" s="1"/>
  <c r="AV1014" i="25"/>
  <c r="AX1014" i="25" s="1"/>
  <c r="AW1014" i="25"/>
  <c r="AY1014" i="25" s="1"/>
  <c r="BB258" i="25"/>
  <c r="BE258" i="25" s="1"/>
  <c r="BC258" i="25"/>
  <c r="BF258" i="25" s="1"/>
  <c r="AV874" i="25"/>
  <c r="AX874" i="25" s="1"/>
  <c r="AW874" i="25"/>
  <c r="AY874" i="25" s="1"/>
  <c r="AV318" i="25"/>
  <c r="AX318" i="25" s="1"/>
  <c r="AW318" i="25"/>
  <c r="AY318" i="25" s="1"/>
  <c r="BC808" i="25"/>
  <c r="BF808" i="25" s="1"/>
  <c r="BB808" i="25"/>
  <c r="BE808" i="25" s="1"/>
  <c r="BE986" i="25"/>
  <c r="AU809" i="25"/>
  <c r="AU292" i="25"/>
  <c r="AU977" i="25"/>
  <c r="BC590" i="25"/>
  <c r="BF590" i="25" s="1"/>
  <c r="BB590" i="25"/>
  <c r="BE590" i="25" s="1"/>
  <c r="BC687" i="25"/>
  <c r="BF687" i="25" s="1"/>
  <c r="BB687" i="25"/>
  <c r="BE687" i="25" s="1"/>
  <c r="BB438" i="25"/>
  <c r="BE438" i="25" s="1"/>
  <c r="BC438" i="25"/>
  <c r="BF438" i="25" s="1"/>
  <c r="BE648" i="25"/>
  <c r="AW933" i="25"/>
  <c r="AY933" i="25" s="1"/>
  <c r="BC691" i="25"/>
  <c r="BF691" i="25" s="1"/>
  <c r="BB691" i="25"/>
  <c r="BE691" i="25" s="1"/>
  <c r="BC385" i="25"/>
  <c r="BF385" i="25" s="1"/>
  <c r="AU517" i="25"/>
  <c r="BF960" i="25"/>
  <c r="AW275" i="25"/>
  <c r="AY275" i="25" s="1"/>
  <c r="AV275" i="25"/>
  <c r="AX275" i="25" s="1"/>
  <c r="AW790" i="25"/>
  <c r="AY790" i="25" s="1"/>
  <c r="AV790" i="25"/>
  <c r="AX790" i="25" s="1"/>
  <c r="BB392" i="25"/>
  <c r="BE392" i="25" s="1"/>
  <c r="BC392" i="25"/>
  <c r="BF392" i="25" s="1"/>
  <c r="BB490" i="25"/>
  <c r="BE490" i="25" s="1"/>
  <c r="CH490" i="25" s="1"/>
  <c r="CJ490" i="25" s="1"/>
  <c r="CL490" i="25" s="1"/>
  <c r="BE385" i="25"/>
  <c r="AV339" i="25"/>
  <c r="AX339" i="25" s="1"/>
  <c r="AW339" i="25"/>
  <c r="AY339" i="25" s="1"/>
  <c r="BB591" i="25"/>
  <c r="BE591" i="25" s="1"/>
  <c r="BC591" i="25"/>
  <c r="BF591" i="25" s="1"/>
  <c r="BE960" i="25"/>
  <c r="AV875" i="25"/>
  <c r="AX875" i="25" s="1"/>
  <c r="BB269" i="25"/>
  <c r="BE269" i="25" s="1"/>
  <c r="BC269" i="25"/>
  <c r="BF269" i="25" s="1"/>
  <c r="BB504" i="25"/>
  <c r="BE504" i="25" s="1"/>
  <c r="BC504" i="25"/>
  <c r="BF504" i="25" s="1"/>
  <c r="BC317" i="25"/>
  <c r="BF317" i="25" s="1"/>
  <c r="BB317" i="25"/>
  <c r="BE317" i="25" s="1"/>
  <c r="BB289" i="25"/>
  <c r="BE289" i="25" s="1"/>
  <c r="BC289" i="25"/>
  <c r="BF289" i="25" s="1"/>
  <c r="BB574" i="25"/>
  <c r="BE574" i="25" s="1"/>
  <c r="BC574" i="25"/>
  <c r="BF574" i="25" s="1"/>
  <c r="BB756" i="25"/>
  <c r="BE756" i="25" s="1"/>
  <c r="BC756" i="25"/>
  <c r="BF756" i="25" s="1"/>
  <c r="BB957" i="25"/>
  <c r="BE957" i="25" s="1"/>
  <c r="BC957" i="25"/>
  <c r="BF957" i="25" s="1"/>
  <c r="AU294" i="25"/>
  <c r="BE725" i="25"/>
  <c r="BE677" i="25"/>
  <c r="AU685" i="25"/>
  <c r="AV394" i="25"/>
  <c r="AX394" i="25" s="1"/>
  <c r="AV31" i="25"/>
  <c r="AX31" i="25" s="1"/>
  <c r="AW651" i="25"/>
  <c r="AY651" i="25" s="1"/>
  <c r="AV651" i="25"/>
  <c r="AX651" i="25" s="1"/>
  <c r="AV617" i="25"/>
  <c r="AX617" i="25" s="1"/>
  <c r="BB932" i="25"/>
  <c r="BE932" i="25" s="1"/>
  <c r="BC932" i="25"/>
  <c r="BF932" i="25" s="1"/>
  <c r="AV68" i="25"/>
  <c r="AX68" i="25" s="1"/>
  <c r="CH68" i="25" s="1"/>
  <c r="CJ68" i="25" s="1"/>
  <c r="CL68" i="25" s="1"/>
  <c r="AV537" i="25"/>
  <c r="AX537" i="25" s="1"/>
  <c r="CH537" i="25" s="1"/>
  <c r="CJ537" i="25" s="1"/>
  <c r="CL537" i="25" s="1"/>
  <c r="AW537" i="25"/>
  <c r="AY537" i="25" s="1"/>
  <c r="AV531" i="25"/>
  <c r="AX531" i="25" s="1"/>
  <c r="CH531" i="25" s="1"/>
  <c r="CJ531" i="25" s="1"/>
  <c r="CL531" i="25" s="1"/>
  <c r="AW531" i="25"/>
  <c r="AY531" i="25" s="1"/>
  <c r="BE654" i="25"/>
  <c r="AU820" i="25"/>
  <c r="AU734" i="25"/>
  <c r="AU433" i="25"/>
  <c r="AX429" i="25"/>
  <c r="BF698" i="25"/>
  <c r="AU653" i="25"/>
  <c r="BB525" i="25"/>
  <c r="BE525" i="25" s="1"/>
  <c r="BC525" i="25"/>
  <c r="BF525" i="25" s="1"/>
  <c r="AV270" i="25"/>
  <c r="AX270" i="25" s="1"/>
  <c r="BC318" i="25"/>
  <c r="BF318" i="25" s="1"/>
  <c r="AV1067" i="25"/>
  <c r="AX1067" i="25" s="1"/>
  <c r="BB391" i="25"/>
  <c r="BE391" i="25" s="1"/>
  <c r="BC391" i="25"/>
  <c r="BF391" i="25" s="1"/>
  <c r="AV645" i="25"/>
  <c r="AX645" i="25" s="1"/>
  <c r="AW645" i="25"/>
  <c r="AY645" i="25" s="1"/>
  <c r="BC254" i="25"/>
  <c r="BF254" i="25" s="1"/>
  <c r="AW271" i="25"/>
  <c r="AY271" i="25" s="1"/>
  <c r="AV271" i="25"/>
  <c r="AX271" i="25" s="1"/>
  <c r="AW616" i="25"/>
  <c r="AY616" i="25" s="1"/>
  <c r="AV616" i="25"/>
  <c r="AX616" i="25" s="1"/>
  <c r="AW543" i="25"/>
  <c r="AY543" i="25" s="1"/>
  <c r="AV543" i="25"/>
  <c r="AX543" i="25" s="1"/>
  <c r="AW317" i="25"/>
  <c r="AY317" i="25" s="1"/>
  <c r="AV317" i="25"/>
  <c r="AX317" i="25" s="1"/>
  <c r="CH395" i="25"/>
  <c r="CJ395" i="25" s="1"/>
  <c r="CL395" i="25" s="1"/>
  <c r="AV770" i="25"/>
  <c r="AX770" i="25" s="1"/>
  <c r="CH770" i="25" s="1"/>
  <c r="CJ770" i="25" s="1"/>
  <c r="CL770" i="25" s="1"/>
  <c r="AW770" i="25"/>
  <c r="AY770" i="25" s="1"/>
  <c r="AW574" i="25"/>
  <c r="AY574" i="25" s="1"/>
  <c r="AV574" i="25"/>
  <c r="AX574" i="25" s="1"/>
  <c r="BB609" i="25"/>
  <c r="BE609" i="25" s="1"/>
  <c r="BC609" i="25"/>
  <c r="BF609" i="25" s="1"/>
  <c r="AV533" i="25"/>
  <c r="AX533" i="25" s="1"/>
  <c r="AW533" i="25"/>
  <c r="AY533" i="25" s="1"/>
  <c r="BE394" i="25"/>
  <c r="AV576" i="25"/>
  <c r="AX576" i="25" s="1"/>
  <c r="AW576" i="25"/>
  <c r="AY576" i="25" s="1"/>
  <c r="AY470" i="25"/>
  <c r="AV552" i="25"/>
  <c r="AX552" i="25" s="1"/>
  <c r="CH552" i="25" s="1"/>
  <c r="CJ552" i="25" s="1"/>
  <c r="CL552" i="25" s="1"/>
  <c r="AW552" i="25"/>
  <c r="AY552" i="25" s="1"/>
  <c r="BC272" i="25"/>
  <c r="BF272" i="25" s="1"/>
  <c r="BB272" i="25"/>
  <c r="BE272" i="25" s="1"/>
  <c r="BB539" i="25"/>
  <c r="BE539" i="25" s="1"/>
  <c r="BC539" i="25"/>
  <c r="BF539" i="25" s="1"/>
  <c r="AV260" i="25"/>
  <c r="AX260" i="25" s="1"/>
  <c r="AW260" i="25"/>
  <c r="AY260" i="25" s="1"/>
  <c r="CI260" i="25" s="1"/>
  <c r="CK260" i="25" s="1"/>
  <c r="CM260" i="25" s="1"/>
  <c r="CN260" i="25" s="1"/>
  <c r="AU884" i="25"/>
  <c r="AY1107" i="25"/>
  <c r="AU385" i="25"/>
  <c r="AU461" i="25"/>
  <c r="AU890" i="25"/>
  <c r="AY501" i="25"/>
  <c r="BC719" i="25"/>
  <c r="BF719" i="25" s="1"/>
  <c r="BB31" i="25"/>
  <c r="BE31" i="25" s="1"/>
  <c r="BC608" i="25"/>
  <c r="BF608" i="25" s="1"/>
  <c r="BB309" i="25"/>
  <c r="BE309" i="25" s="1"/>
  <c r="BC309" i="25"/>
  <c r="BF309" i="25" s="1"/>
  <c r="AW1065" i="25"/>
  <c r="AY1065" i="25" s="1"/>
  <c r="BC617" i="25"/>
  <c r="BF617" i="25" s="1"/>
  <c r="CI617" i="25" s="1"/>
  <c r="CK617" i="25" s="1"/>
  <c r="CM617" i="25" s="1"/>
  <c r="CN617" i="25" s="1"/>
  <c r="BB617" i="25"/>
  <c r="BE617" i="25" s="1"/>
  <c r="BE645" i="25"/>
  <c r="AV688" i="25"/>
  <c r="AX688" i="25" s="1"/>
  <c r="AW688" i="25"/>
  <c r="AY688" i="25" s="1"/>
  <c r="BC486" i="25"/>
  <c r="BF486" i="25" s="1"/>
  <c r="BC882" i="25"/>
  <c r="BF882" i="25" s="1"/>
  <c r="BB882" i="25"/>
  <c r="BE882" i="25" s="1"/>
  <c r="BB506" i="25"/>
  <c r="BE506" i="25" s="1"/>
  <c r="BC506" i="25"/>
  <c r="BF506" i="25" s="1"/>
  <c r="BC547" i="25"/>
  <c r="BF547" i="25" s="1"/>
  <c r="BB547" i="25"/>
  <c r="BE547" i="25" s="1"/>
  <c r="BB566" i="25"/>
  <c r="BE566" i="25" s="1"/>
  <c r="BC566" i="25"/>
  <c r="BF566" i="25" s="1"/>
  <c r="BF395" i="25"/>
  <c r="AV392" i="25"/>
  <c r="AX392" i="25" s="1"/>
  <c r="AW392" i="25"/>
  <c r="AY392" i="25" s="1"/>
  <c r="BF31" i="25"/>
  <c r="CI31" i="25" s="1"/>
  <c r="CK31" i="25" s="1"/>
  <c r="CM31" i="25" s="1"/>
  <c r="CN31" i="25" s="1"/>
  <c r="BB336" i="25"/>
  <c r="BE336" i="25" s="1"/>
  <c r="BC336" i="25"/>
  <c r="BF336" i="25" s="1"/>
  <c r="BC6" i="25"/>
  <c r="BF6" i="25" s="1"/>
  <c r="BB6" i="25"/>
  <c r="BE6" i="25" s="1"/>
  <c r="BB268" i="25"/>
  <c r="BE268" i="25" s="1"/>
  <c r="BC268" i="25"/>
  <c r="BF268" i="25" s="1"/>
  <c r="BB1014" i="25"/>
  <c r="BE1014" i="25" s="1"/>
  <c r="BC1014" i="25"/>
  <c r="BF1014" i="25" s="1"/>
  <c r="BC670" i="25"/>
  <c r="BF670" i="25" s="1"/>
  <c r="BB670" i="25"/>
  <c r="BE670" i="25" s="1"/>
  <c r="BC558" i="25"/>
  <c r="BF558" i="25" s="1"/>
  <c r="BB558" i="25"/>
  <c r="BE558" i="25" s="1"/>
  <c r="BB535" i="25"/>
  <c r="BE535" i="25" s="1"/>
  <c r="BC535" i="25"/>
  <c r="BF535" i="25" s="1"/>
  <c r="BB405" i="25"/>
  <c r="BE405" i="25" s="1"/>
  <c r="BC405" i="25"/>
  <c r="BF405" i="25" s="1"/>
  <c r="BC616" i="25"/>
  <c r="BF616" i="25" s="1"/>
  <c r="BB616" i="25"/>
  <c r="BE616" i="25" s="1"/>
  <c r="BC578" i="25"/>
  <c r="BF578" i="25" s="1"/>
  <c r="BB578" i="25"/>
  <c r="BE578" i="25" s="1"/>
  <c r="BE553" i="25"/>
  <c r="AV549" i="25"/>
  <c r="AX549" i="25" s="1"/>
  <c r="AW549" i="25"/>
  <c r="AY549" i="25" s="1"/>
  <c r="BE871" i="25"/>
  <c r="BB594" i="25"/>
  <c r="BE594" i="25" s="1"/>
  <c r="BC594" i="25"/>
  <c r="BF594" i="25" s="1"/>
  <c r="BE514" i="25"/>
  <c r="BC568" i="25"/>
  <c r="BF568" i="25" s="1"/>
  <c r="BB568" i="25"/>
  <c r="BE568" i="25" s="1"/>
  <c r="AV557" i="25"/>
  <c r="AX557" i="25" s="1"/>
  <c r="BC528" i="25"/>
  <c r="BF528" i="25" s="1"/>
  <c r="BB528" i="25"/>
  <c r="BE528" i="25" s="1"/>
  <c r="AW347" i="25"/>
  <c r="AY347" i="25" s="1"/>
  <c r="AU609" i="25"/>
  <c r="AU276" i="25"/>
  <c r="BC474" i="25"/>
  <c r="BF474" i="25" s="1"/>
  <c r="BB474" i="25"/>
  <c r="BE474" i="25" s="1"/>
  <c r="BF454" i="25"/>
  <c r="BC727" i="25"/>
  <c r="BF727" i="25" s="1"/>
  <c r="BC649" i="25"/>
  <c r="BF649" i="25" s="1"/>
  <c r="BB649" i="25"/>
  <c r="BE649" i="25" s="1"/>
  <c r="BB721" i="25"/>
  <c r="BE721" i="25" s="1"/>
  <c r="AV519" i="25"/>
  <c r="AX519" i="25" s="1"/>
  <c r="AW519" i="25"/>
  <c r="AY519" i="25" s="1"/>
  <c r="BB541" i="25"/>
  <c r="BE541" i="25" s="1"/>
  <c r="BC541" i="25"/>
  <c r="BF541" i="25" s="1"/>
  <c r="AV337" i="25"/>
  <c r="AX337" i="25" s="1"/>
  <c r="CH337" i="25" s="1"/>
  <c r="CJ337" i="25" s="1"/>
  <c r="CL337" i="25" s="1"/>
  <c r="AW337" i="25"/>
  <c r="AY337" i="25" s="1"/>
  <c r="BF721" i="25"/>
  <c r="AV241" i="25"/>
  <c r="AX241" i="25" s="1"/>
  <c r="AW241" i="25"/>
  <c r="AY241" i="25" s="1"/>
  <c r="AV498" i="25"/>
  <c r="AX498" i="25" s="1"/>
  <c r="CH498" i="25" s="1"/>
  <c r="CJ498" i="25" s="1"/>
  <c r="CL498" i="25" s="1"/>
  <c r="AW498" i="25"/>
  <c r="AY498" i="25" s="1"/>
  <c r="BE1067" i="25"/>
  <c r="BC770" i="25"/>
  <c r="BF770" i="25" s="1"/>
  <c r="BF688" i="25"/>
  <c r="AV513" i="25"/>
  <c r="AX513" i="25" s="1"/>
  <c r="BC271" i="25"/>
  <c r="BF271" i="25" s="1"/>
  <c r="BB271" i="25"/>
  <c r="BE271" i="25" s="1"/>
  <c r="BE579" i="25"/>
  <c r="BC554" i="25"/>
  <c r="BF554" i="25" s="1"/>
  <c r="BB554" i="25"/>
  <c r="BE554" i="25" s="1"/>
  <c r="CI526" i="25"/>
  <c r="CK526" i="25" s="1"/>
  <c r="CM526" i="25" s="1"/>
  <c r="CN526" i="25" s="1"/>
  <c r="AV594" i="25"/>
  <c r="AX594" i="25" s="1"/>
  <c r="AW594" i="25"/>
  <c r="AY594" i="25" s="1"/>
  <c r="AU383" i="25"/>
  <c r="BD563" i="25"/>
  <c r="BE529" i="25"/>
  <c r="BB286" i="25"/>
  <c r="BE286" i="25" s="1"/>
  <c r="BC286" i="25"/>
  <c r="BF286" i="25" s="1"/>
  <c r="AV4" i="25"/>
  <c r="AX4" i="25" s="1"/>
  <c r="AW4" i="25"/>
  <c r="AY4" i="25" s="1"/>
  <c r="BB571" i="25"/>
  <c r="BE571" i="25" s="1"/>
  <c r="BC571" i="25"/>
  <c r="BF571" i="25" s="1"/>
  <c r="BC508" i="25"/>
  <c r="BF508" i="25" s="1"/>
  <c r="BB508" i="25"/>
  <c r="BE508" i="25" s="1"/>
  <c r="BF284" i="25"/>
  <c r="AX470" i="25"/>
  <c r="AV88" i="25"/>
  <c r="AX88" i="25" s="1"/>
  <c r="CH88" i="25" s="1"/>
  <c r="CJ88" i="25" s="1"/>
  <c r="CL88" i="25" s="1"/>
  <c r="AW88" i="25"/>
  <c r="AY88" i="25" s="1"/>
  <c r="CI88" i="25" s="1"/>
  <c r="CK88" i="25" s="1"/>
  <c r="CM88" i="25" s="1"/>
  <c r="CN88" i="25" s="1"/>
  <c r="BB630" i="25"/>
  <c r="BE630" i="25" s="1"/>
  <c r="BC630" i="25"/>
  <c r="BF630" i="25" s="1"/>
  <c r="AX550" i="25"/>
  <c r="CH550" i="25" s="1"/>
  <c r="CJ550" i="25" s="1"/>
  <c r="CL550" i="25" s="1"/>
  <c r="AW548" i="25"/>
  <c r="AY548" i="25" s="1"/>
  <c r="CI548" i="25" s="1"/>
  <c r="CK548" i="25" s="1"/>
  <c r="CM548" i="25" s="1"/>
  <c r="CN548" i="25" s="1"/>
  <c r="AV548" i="25"/>
  <c r="AX548" i="25" s="1"/>
  <c r="AY547" i="25"/>
  <c r="BF531" i="25"/>
  <c r="AV473" i="25"/>
  <c r="AX473" i="25" s="1"/>
  <c r="AW473" i="25"/>
  <c r="AY473" i="25" s="1"/>
  <c r="CI473" i="25" s="1"/>
  <c r="CK473" i="25" s="1"/>
  <c r="CM473" i="25" s="1"/>
  <c r="CN473" i="25" s="1"/>
  <c r="BB260" i="25"/>
  <c r="BE260" i="25" s="1"/>
  <c r="AV727" i="25"/>
  <c r="AX727" i="25" s="1"/>
  <c r="CH727" i="25" s="1"/>
  <c r="CJ727" i="25" s="1"/>
  <c r="CL727" i="25" s="1"/>
  <c r="AW727" i="25"/>
  <c r="AY727" i="25" s="1"/>
  <c r="BE569" i="25"/>
  <c r="AV564" i="25"/>
  <c r="AX564" i="25" s="1"/>
  <c r="AW564" i="25"/>
  <c r="AY564" i="25" s="1"/>
  <c r="BB530" i="25"/>
  <c r="BE530" i="25" s="1"/>
  <c r="AV475" i="25"/>
  <c r="AX475" i="25" s="1"/>
  <c r="AW475" i="25"/>
  <c r="AY475" i="25" s="1"/>
  <c r="BB128" i="25"/>
  <c r="BE128" i="25" s="1"/>
  <c r="BC128" i="25"/>
  <c r="BF128" i="25" s="1"/>
  <c r="BF497" i="25"/>
  <c r="AV556" i="25"/>
  <c r="AX556" i="25" s="1"/>
  <c r="AW556" i="25"/>
  <c r="AY556" i="25" s="1"/>
  <c r="AU439" i="25"/>
  <c r="AU426" i="25"/>
  <c r="AU621" i="25"/>
  <c r="BB297" i="25"/>
  <c r="BE297" i="25" s="1"/>
  <c r="BC297" i="25"/>
  <c r="BF297" i="25" s="1"/>
  <c r="BF349" i="25"/>
  <c r="BC575" i="25"/>
  <c r="BF575" i="25" s="1"/>
  <c r="BB575" i="25"/>
  <c r="BE575" i="25" s="1"/>
  <c r="BC476" i="25"/>
  <c r="BF476" i="25" s="1"/>
  <c r="BB476" i="25"/>
  <c r="BE476" i="25" s="1"/>
  <c r="AX579" i="25"/>
  <c r="BF549" i="25"/>
  <c r="BC540" i="25"/>
  <c r="BF540" i="25" s="1"/>
  <c r="BB540" i="25"/>
  <c r="BE540" i="25" s="1"/>
  <c r="AW28" i="25"/>
  <c r="AY28" i="25" s="1"/>
  <c r="BB463" i="25"/>
  <c r="BE463" i="25" s="1"/>
  <c r="BC463" i="25"/>
  <c r="BF463" i="25" s="1"/>
  <c r="BC335" i="25"/>
  <c r="BF335" i="25" s="1"/>
  <c r="BB335" i="25"/>
  <c r="BE335" i="25" s="1"/>
  <c r="BC417" i="25"/>
  <c r="BF417" i="25" s="1"/>
  <c r="BB417" i="25"/>
  <c r="BE417" i="25" s="1"/>
  <c r="AV415" i="25"/>
  <c r="AX415" i="25" s="1"/>
  <c r="CH415" i="25" s="1"/>
  <c r="CJ415" i="25" s="1"/>
  <c r="CL415" i="25" s="1"/>
  <c r="AW597" i="25"/>
  <c r="AY597" i="25" s="1"/>
  <c r="AV597" i="25"/>
  <c r="AX597" i="25" s="1"/>
  <c r="CH597" i="25" s="1"/>
  <c r="CJ597" i="25" s="1"/>
  <c r="CL597" i="25" s="1"/>
  <c r="BD545" i="25"/>
  <c r="AW530" i="25"/>
  <c r="AY530" i="25" s="1"/>
  <c r="AV530" i="25"/>
  <c r="AX530" i="25" s="1"/>
  <c r="BE475" i="25"/>
  <c r="AV673" i="25"/>
  <c r="AX673" i="25" s="1"/>
  <c r="CH673" i="25" s="1"/>
  <c r="CJ673" i="25" s="1"/>
  <c r="CL673" i="25" s="1"/>
  <c r="AW673" i="25"/>
  <c r="AY673" i="25" s="1"/>
  <c r="AV521" i="25"/>
  <c r="AX521" i="25" s="1"/>
  <c r="AW521" i="25"/>
  <c r="AY521" i="25" s="1"/>
  <c r="BE138" i="25"/>
  <c r="BB28" i="25"/>
  <c r="BE28" i="25" s="1"/>
  <c r="BC28" i="25"/>
  <c r="BF28" i="25" s="1"/>
  <c r="BB729" i="25"/>
  <c r="BE729" i="25" s="1"/>
  <c r="BC729" i="25"/>
  <c r="BF729" i="25" s="1"/>
  <c r="BF516" i="25"/>
  <c r="BF603" i="25"/>
  <c r="CI603" i="25" s="1"/>
  <c r="CK603" i="25" s="1"/>
  <c r="CM603" i="25" s="1"/>
  <c r="CN603" i="25" s="1"/>
  <c r="AX551" i="25"/>
  <c r="BE792" i="25"/>
  <c r="AV808" i="25"/>
  <c r="AX808" i="25" s="1"/>
  <c r="AW808" i="25"/>
  <c r="AY808" i="25" s="1"/>
  <c r="AV405" i="25"/>
  <c r="AX405" i="25" s="1"/>
  <c r="AW405" i="25"/>
  <c r="AY405" i="25" s="1"/>
  <c r="AW721" i="25"/>
  <c r="AY721" i="25" s="1"/>
  <c r="AV721" i="25"/>
  <c r="AX721" i="25" s="1"/>
  <c r="AW566" i="25"/>
  <c r="AY566" i="25" s="1"/>
  <c r="AV566" i="25"/>
  <c r="AX566" i="25" s="1"/>
  <c r="BC564" i="25"/>
  <c r="BF564" i="25" s="1"/>
  <c r="BB564" i="25"/>
  <c r="BE564" i="25" s="1"/>
  <c r="BB563" i="25"/>
  <c r="BC563" i="25"/>
  <c r="BE533" i="25"/>
  <c r="AV529" i="25"/>
  <c r="AX529" i="25" s="1"/>
  <c r="AW529" i="25"/>
  <c r="AY529" i="25" s="1"/>
  <c r="CI529" i="25" s="1"/>
  <c r="CK529" i="25" s="1"/>
  <c r="CM529" i="25" s="1"/>
  <c r="CN529" i="25" s="1"/>
  <c r="BB527" i="25"/>
  <c r="BE527" i="25" s="1"/>
  <c r="BC527" i="25"/>
  <c r="BF527" i="25" s="1"/>
  <c r="BB241" i="25"/>
  <c r="BE241" i="25" s="1"/>
  <c r="BC241" i="25"/>
  <c r="BF241" i="25" s="1"/>
  <c r="CH799" i="25"/>
  <c r="CJ799" i="25" s="1"/>
  <c r="CL799" i="25" s="1"/>
  <c r="AW571" i="25"/>
  <c r="AY571" i="25" s="1"/>
  <c r="AV571" i="25"/>
  <c r="AX571" i="25" s="1"/>
  <c r="AW508" i="25"/>
  <c r="AY508" i="25" s="1"/>
  <c r="BF138" i="25"/>
  <c r="AV61" i="25"/>
  <c r="AX61" i="25" s="1"/>
  <c r="AW61" i="25"/>
  <c r="AY61" i="25" s="1"/>
  <c r="CI61" i="25" s="1"/>
  <c r="CK61" i="25" s="1"/>
  <c r="CM61" i="25" s="1"/>
  <c r="CN61" i="25" s="1"/>
  <c r="BB411" i="25"/>
  <c r="BE411" i="25" s="1"/>
  <c r="BC411" i="25"/>
  <c r="BF411" i="25" s="1"/>
  <c r="BC358" i="25"/>
  <c r="BF358" i="25" s="1"/>
  <c r="BB358" i="25"/>
  <c r="BE358" i="25" s="1"/>
  <c r="AV277" i="25"/>
  <c r="AX277" i="25" s="1"/>
  <c r="AW277" i="25"/>
  <c r="AY277" i="25" s="1"/>
  <c r="BB242" i="25"/>
  <c r="BE242" i="25" s="1"/>
  <c r="BC242" i="25"/>
  <c r="BF242" i="25" s="1"/>
  <c r="BB322" i="25"/>
  <c r="BE322" i="25" s="1"/>
  <c r="BC322" i="25"/>
  <c r="BF322" i="25" s="1"/>
  <c r="BB137" i="25"/>
  <c r="BE137" i="25" s="1"/>
  <c r="BC137" i="25"/>
  <c r="BF137" i="25" s="1"/>
  <c r="BE423" i="25"/>
  <c r="BC453" i="25"/>
  <c r="BF453" i="25" s="1"/>
  <c r="BB453" i="25"/>
  <c r="BE453" i="25" s="1"/>
  <c r="AU559" i="25"/>
  <c r="BF533" i="25"/>
  <c r="BB485" i="25"/>
  <c r="BE485" i="25" s="1"/>
  <c r="AW462" i="25"/>
  <c r="AY462" i="25" s="1"/>
  <c r="BD131" i="25"/>
  <c r="AX131" i="25"/>
  <c r="BE347" i="25"/>
  <c r="BC867" i="25"/>
  <c r="BF867" i="25" s="1"/>
  <c r="BC257" i="25"/>
  <c r="BF257" i="25" s="1"/>
  <c r="BB257" i="25"/>
  <c r="BE257" i="25" s="1"/>
  <c r="BC363" i="25"/>
  <c r="BF363" i="25" s="1"/>
  <c r="BB363" i="25"/>
  <c r="BE363" i="25" s="1"/>
  <c r="BF645" i="25"/>
  <c r="AW579" i="25"/>
  <c r="AY579" i="25" s="1"/>
  <c r="AU553" i="25"/>
  <c r="AU474" i="25"/>
  <c r="BF423" i="25"/>
  <c r="BB342" i="25"/>
  <c r="BE342" i="25" s="1"/>
  <c r="BC342" i="25"/>
  <c r="BF342" i="25" s="1"/>
  <c r="BB522" i="25"/>
  <c r="BE522" i="25" s="1"/>
  <c r="BC522" i="25"/>
  <c r="BF522" i="25" s="1"/>
  <c r="CI522" i="25" s="1"/>
  <c r="CK522" i="25" s="1"/>
  <c r="CM522" i="25" s="1"/>
  <c r="CN522" i="25" s="1"/>
  <c r="BF559" i="25"/>
  <c r="AV499" i="25"/>
  <c r="AX499" i="25" s="1"/>
  <c r="CH499" i="25" s="1"/>
  <c r="CJ499" i="25" s="1"/>
  <c r="CL499" i="25" s="1"/>
  <c r="BC498" i="25"/>
  <c r="BF498" i="25" s="1"/>
  <c r="BF485" i="25"/>
  <c r="BC337" i="25"/>
  <c r="BF337" i="25" s="1"/>
  <c r="AW138" i="25"/>
  <c r="AY138" i="25" s="1"/>
  <c r="AV138" i="25"/>
  <c r="AX138" i="25" s="1"/>
  <c r="AW452" i="25"/>
  <c r="AY452" i="25" s="1"/>
  <c r="AV452" i="25"/>
  <c r="AX452" i="25" s="1"/>
  <c r="BB421" i="25"/>
  <c r="BE421" i="25" s="1"/>
  <c r="BC421" i="25"/>
  <c r="BF421" i="25" s="1"/>
  <c r="AU420" i="25"/>
  <c r="BC135" i="25"/>
  <c r="BF135" i="25" s="1"/>
  <c r="BB135" i="25"/>
  <c r="BE135" i="25" s="1"/>
  <c r="BC140" i="25"/>
  <c r="BF140" i="25" s="1"/>
  <c r="BB140" i="25"/>
  <c r="BE140" i="25" s="1"/>
  <c r="AV257" i="25"/>
  <c r="AX257" i="25" s="1"/>
  <c r="AW257" i="25"/>
  <c r="AY257" i="25" s="1"/>
  <c r="AV418" i="25"/>
  <c r="AX418" i="25" s="1"/>
  <c r="AW418" i="25"/>
  <c r="AY418" i="25" s="1"/>
  <c r="BC381" i="25"/>
  <c r="BF381" i="25" s="1"/>
  <c r="BB381" i="25"/>
  <c r="BE381" i="25" s="1"/>
  <c r="AW380" i="25"/>
  <c r="AY380" i="25" s="1"/>
  <c r="AV380" i="25"/>
  <c r="AX380" i="25" s="1"/>
  <c r="AU336" i="25"/>
  <c r="AY540" i="25"/>
  <c r="AU535" i="25"/>
  <c r="AU296" i="25"/>
  <c r="BB682" i="25"/>
  <c r="BE682" i="25" s="1"/>
  <c r="BC682" i="25"/>
  <c r="BF682" i="25" s="1"/>
  <c r="BB562" i="25"/>
  <c r="BE562" i="25" s="1"/>
  <c r="BC562" i="25"/>
  <c r="BF562" i="25" s="1"/>
  <c r="BB13" i="25"/>
  <c r="BC13" i="25"/>
  <c r="BC521" i="25"/>
  <c r="BF521" i="25" s="1"/>
  <c r="BB456" i="25"/>
  <c r="BE456" i="25" s="1"/>
  <c r="BC456" i="25"/>
  <c r="BF456" i="25" s="1"/>
  <c r="BD457" i="25"/>
  <c r="BE457" i="25" s="1"/>
  <c r="AX457" i="25"/>
  <c r="BB61" i="25"/>
  <c r="BE61" i="25" s="1"/>
  <c r="BB422" i="25"/>
  <c r="BE422" i="25" s="1"/>
  <c r="BC422" i="25"/>
  <c r="BF422" i="25" s="1"/>
  <c r="BC455" i="25"/>
  <c r="BF455" i="25" s="1"/>
  <c r="BB455" i="25"/>
  <c r="BE455" i="25" s="1"/>
  <c r="BB264" i="25"/>
  <c r="BE264" i="25" s="1"/>
  <c r="BC264" i="25"/>
  <c r="BF264" i="25" s="1"/>
  <c r="AV140" i="25"/>
  <c r="AX140" i="25" s="1"/>
  <c r="AW140" i="25"/>
  <c r="AY140" i="25" s="1"/>
  <c r="BB277" i="25"/>
  <c r="BE277" i="25" s="1"/>
  <c r="BC277" i="25"/>
  <c r="BF277" i="25" s="1"/>
  <c r="BB545" i="25"/>
  <c r="BC545" i="25"/>
  <c r="AX527" i="25"/>
  <c r="BB131" i="25"/>
  <c r="BC131" i="25"/>
  <c r="AX128" i="25"/>
  <c r="AU469" i="25"/>
  <c r="BB452" i="25"/>
  <c r="BE452" i="25" s="1"/>
  <c r="BC452" i="25"/>
  <c r="BF452" i="25" s="1"/>
  <c r="AW350" i="25"/>
  <c r="AY350" i="25" s="1"/>
  <c r="AV350" i="25"/>
  <c r="AX350" i="25" s="1"/>
  <c r="CH350" i="25" s="1"/>
  <c r="CJ350" i="25" s="1"/>
  <c r="CL350" i="25" s="1"/>
  <c r="AV484" i="25"/>
  <c r="AX484" i="25" s="1"/>
  <c r="CH484" i="25" s="1"/>
  <c r="CJ484" i="25" s="1"/>
  <c r="CL484" i="25" s="1"/>
  <c r="AW484" i="25"/>
  <c r="AY484" i="25" s="1"/>
  <c r="CI484" i="25" s="1"/>
  <c r="CK484" i="25" s="1"/>
  <c r="CM484" i="25" s="1"/>
  <c r="CN484" i="25" s="1"/>
  <c r="AV133" i="25"/>
  <c r="AX133" i="25" s="1"/>
  <c r="AV496" i="25"/>
  <c r="AX496" i="25" s="1"/>
  <c r="AW496" i="25"/>
  <c r="AY496" i="25" s="1"/>
  <c r="CI496" i="25" s="1"/>
  <c r="CK496" i="25" s="1"/>
  <c r="CM496" i="25" s="1"/>
  <c r="CN496" i="25" s="1"/>
  <c r="BC315" i="25"/>
  <c r="BF315" i="25" s="1"/>
  <c r="BB315" i="25"/>
  <c r="BE315" i="25" s="1"/>
  <c r="CH315" i="25" s="1"/>
  <c r="CJ315" i="25" s="1"/>
  <c r="CL315" i="25" s="1"/>
  <c r="BD56" i="25"/>
  <c r="BE56" i="25" s="1"/>
  <c r="AX56" i="25"/>
  <c r="BC85" i="25"/>
  <c r="BF85" i="25" s="1"/>
  <c r="BB85" i="25"/>
  <c r="BE85" i="25" s="1"/>
  <c r="AV134" i="25"/>
  <c r="AX134" i="25" s="1"/>
  <c r="AW134" i="25"/>
  <c r="AY134" i="25" s="1"/>
  <c r="AV388" i="25"/>
  <c r="AX388" i="25" s="1"/>
  <c r="CH388" i="25" s="1"/>
  <c r="CJ388" i="25" s="1"/>
  <c r="CL388" i="25" s="1"/>
  <c r="AW388" i="25"/>
  <c r="AY388" i="25" s="1"/>
  <c r="BC122" i="25"/>
  <c r="BF122" i="25" s="1"/>
  <c r="BB122" i="25"/>
  <c r="BE122" i="25" s="1"/>
  <c r="BC100" i="25"/>
  <c r="BF100" i="25" s="1"/>
  <c r="BB100" i="25"/>
  <c r="BE100" i="25" s="1"/>
  <c r="AU575" i="25"/>
  <c r="AU882" i="25"/>
  <c r="AU578" i="25"/>
  <c r="BB291" i="25"/>
  <c r="BE291" i="25" s="1"/>
  <c r="BC291" i="25"/>
  <c r="BF291" i="25" s="1"/>
  <c r="AU454" i="25"/>
  <c r="AU871" i="25"/>
  <c r="BB519" i="25"/>
  <c r="BE519" i="25" s="1"/>
  <c r="BC519" i="25"/>
  <c r="BF519" i="25" s="1"/>
  <c r="AX456" i="25"/>
  <c r="BB287" i="25"/>
  <c r="BE287" i="25" s="1"/>
  <c r="BC287" i="25"/>
  <c r="BF287" i="25" s="1"/>
  <c r="BC416" i="25"/>
  <c r="BF416" i="25" s="1"/>
  <c r="BB416" i="25"/>
  <c r="BE416" i="25" s="1"/>
  <c r="BB406" i="25"/>
  <c r="BE406" i="25" s="1"/>
  <c r="BC406" i="25"/>
  <c r="BF406" i="25" s="1"/>
  <c r="CI406" i="25" s="1"/>
  <c r="CK406" i="25" s="1"/>
  <c r="CM406" i="25" s="1"/>
  <c r="CN406" i="25" s="1"/>
  <c r="BB380" i="25"/>
  <c r="BE380" i="25" s="1"/>
  <c r="BC380" i="25"/>
  <c r="BF380" i="25" s="1"/>
  <c r="AW130" i="25"/>
  <c r="AY130" i="25" s="1"/>
  <c r="AV130" i="25"/>
  <c r="AX130" i="25" s="1"/>
  <c r="BB243" i="25"/>
  <c r="BE243" i="25" s="1"/>
  <c r="BC243" i="25"/>
  <c r="BF243" i="25" s="1"/>
  <c r="BC404" i="25"/>
  <c r="BF404" i="25" s="1"/>
  <c r="BB404" i="25"/>
  <c r="BE404" i="25" s="1"/>
  <c r="AY792" i="25"/>
  <c r="CI792" i="25" s="1"/>
  <c r="CK792" i="25" s="1"/>
  <c r="CM792" i="25" s="1"/>
  <c r="CN792" i="25" s="1"/>
  <c r="AU453" i="25"/>
  <c r="AW527" i="25"/>
  <c r="AY527" i="25" s="1"/>
  <c r="AU485" i="25"/>
  <c r="BC468" i="25"/>
  <c r="BF468" i="25" s="1"/>
  <c r="BB468" i="25"/>
  <c r="BE468" i="25" s="1"/>
  <c r="AV358" i="25"/>
  <c r="AX358" i="25" s="1"/>
  <c r="AW358" i="25"/>
  <c r="AY358" i="25" s="1"/>
  <c r="AV410" i="25"/>
  <c r="AX410" i="25" s="1"/>
  <c r="AW410" i="25"/>
  <c r="AY410" i="25" s="1"/>
  <c r="BB62" i="25"/>
  <c r="BE62" i="25" s="1"/>
  <c r="BC62" i="25"/>
  <c r="BF62" i="25" s="1"/>
  <c r="BC323" i="25"/>
  <c r="BF323" i="25" s="1"/>
  <c r="BB323" i="25"/>
  <c r="BE323" i="25" s="1"/>
  <c r="BC116" i="25"/>
  <c r="BF116" i="25" s="1"/>
  <c r="BB116" i="25"/>
  <c r="BE116" i="25" s="1"/>
  <c r="BB256" i="25"/>
  <c r="BE256" i="25" s="1"/>
  <c r="BC256" i="25"/>
  <c r="BF256" i="25" s="1"/>
  <c r="AV285" i="25"/>
  <c r="AX285" i="25" s="1"/>
  <c r="AW89" i="25"/>
  <c r="AY89" i="25" s="1"/>
  <c r="AV89" i="25"/>
  <c r="AX89" i="25" s="1"/>
  <c r="CH89" i="25" s="1"/>
  <c r="CJ89" i="25" s="1"/>
  <c r="CL89" i="25" s="1"/>
  <c r="AW217" i="25"/>
  <c r="AY217" i="25" s="1"/>
  <c r="AV217" i="25"/>
  <c r="AX217" i="25" s="1"/>
  <c r="AV325" i="25"/>
  <c r="AX325" i="25" s="1"/>
  <c r="AW325" i="25"/>
  <c r="AY325" i="25" s="1"/>
  <c r="AW48" i="25"/>
  <c r="AY48" i="25" s="1"/>
  <c r="AV48" i="25"/>
  <c r="AX48" i="25" s="1"/>
  <c r="CH48" i="25" s="1"/>
  <c r="CJ48" i="25" s="1"/>
  <c r="CL48" i="25" s="1"/>
  <c r="AV411" i="25"/>
  <c r="AX411" i="25" s="1"/>
  <c r="AU362" i="25"/>
  <c r="BB129" i="25"/>
  <c r="BE129" i="25" s="1"/>
  <c r="BC129" i="25"/>
  <c r="BF129" i="25" s="1"/>
  <c r="AU390" i="25"/>
  <c r="BB23" i="25"/>
  <c r="BE23" i="25" s="1"/>
  <c r="BC23" i="25"/>
  <c r="BF23" i="25" s="1"/>
  <c r="BE263" i="25"/>
  <c r="BB262" i="25"/>
  <c r="BE262" i="25" s="1"/>
  <c r="BC262" i="25"/>
  <c r="BF262" i="25" s="1"/>
  <c r="BB153" i="25"/>
  <c r="BE153" i="25" s="1"/>
  <c r="BC153" i="25"/>
  <c r="BF153" i="25" s="1"/>
  <c r="BC507" i="25"/>
  <c r="BF507" i="25" s="1"/>
  <c r="CI507" i="25" s="1"/>
  <c r="CK507" i="25" s="1"/>
  <c r="CM507" i="25" s="1"/>
  <c r="CN507" i="25" s="1"/>
  <c r="BB507" i="25"/>
  <c r="BE507" i="25" s="1"/>
  <c r="BC159" i="25"/>
  <c r="BB159" i="25"/>
  <c r="AV212" i="25"/>
  <c r="AX212" i="25" s="1"/>
  <c r="AW212" i="25"/>
  <c r="AY212" i="25" s="1"/>
  <c r="BC597" i="25"/>
  <c r="BF597" i="25" s="1"/>
  <c r="BB134" i="25"/>
  <c r="BE134" i="25" s="1"/>
  <c r="BC134" i="25"/>
  <c r="BF134" i="25" s="1"/>
  <c r="BB355" i="25"/>
  <c r="BE355" i="25" s="1"/>
  <c r="BC355" i="25"/>
  <c r="BF355" i="25" s="1"/>
  <c r="BC144" i="25"/>
  <c r="BF144" i="25" s="1"/>
  <c r="BB144" i="25"/>
  <c r="BE144" i="25" s="1"/>
  <c r="AW389" i="25"/>
  <c r="AY389" i="25" s="1"/>
  <c r="AV43" i="25"/>
  <c r="AX43" i="25" s="1"/>
  <c r="AW43" i="25"/>
  <c r="AY43" i="25" s="1"/>
  <c r="AV370" i="25"/>
  <c r="AX370" i="25" s="1"/>
  <c r="AW7" i="25"/>
  <c r="AY7" i="25" s="1"/>
  <c r="AV7" i="25"/>
  <c r="AX7" i="25" s="1"/>
  <c r="CH7" i="25" s="1"/>
  <c r="CJ7" i="25" s="1"/>
  <c r="CL7" i="25" s="1"/>
  <c r="AV112" i="25"/>
  <c r="AX112" i="25" s="1"/>
  <c r="CH112" i="25" s="1"/>
  <c r="CJ112" i="25" s="1"/>
  <c r="CL112" i="25" s="1"/>
  <c r="AW112" i="25"/>
  <c r="AY112" i="25" s="1"/>
  <c r="CI112" i="25" s="1"/>
  <c r="CK112" i="25" s="1"/>
  <c r="CM112" i="25" s="1"/>
  <c r="CN112" i="25" s="1"/>
  <c r="BB348" i="25"/>
  <c r="BE348" i="25" s="1"/>
  <c r="BC348" i="25"/>
  <c r="BF348" i="25" s="1"/>
  <c r="AW330" i="25"/>
  <c r="AY330" i="25" s="1"/>
  <c r="AV330" i="25"/>
  <c r="AX330" i="25" s="1"/>
  <c r="CH330" i="25" s="1"/>
  <c r="CJ330" i="25" s="1"/>
  <c r="CL330" i="25" s="1"/>
  <c r="AV355" i="25"/>
  <c r="AX355" i="25" s="1"/>
  <c r="CH389" i="25"/>
  <c r="CJ389" i="25" s="1"/>
  <c r="CL389" i="25" s="1"/>
  <c r="AV326" i="25"/>
  <c r="AX326" i="25" s="1"/>
  <c r="AW379" i="25"/>
  <c r="AY379" i="25" s="1"/>
  <c r="CI379" i="25" s="1"/>
  <c r="CK379" i="25" s="1"/>
  <c r="CM379" i="25" s="1"/>
  <c r="CN379" i="25" s="1"/>
  <c r="AV379" i="25"/>
  <c r="AX379" i="25" s="1"/>
  <c r="CI370" i="25"/>
  <c r="CK370" i="25" s="1"/>
  <c r="CM370" i="25" s="1"/>
  <c r="CN370" i="25" s="1"/>
  <c r="AW90" i="25"/>
  <c r="AY90" i="25" s="1"/>
  <c r="AV90" i="25"/>
  <c r="AX90" i="25" s="1"/>
  <c r="AW308" i="25"/>
  <c r="AY308" i="25" s="1"/>
  <c r="AV308" i="25"/>
  <c r="AX308" i="25" s="1"/>
  <c r="AW227" i="25"/>
  <c r="AY227" i="25" s="1"/>
  <c r="AV227" i="25"/>
  <c r="AX227" i="25" s="1"/>
  <c r="AV995" i="25"/>
  <c r="AX995" i="25" s="1"/>
  <c r="AW995" i="25"/>
  <c r="AY995" i="25" s="1"/>
  <c r="CI995" i="25" s="1"/>
  <c r="CK995" i="25" s="1"/>
  <c r="CM995" i="25" s="1"/>
  <c r="CN995" i="25" s="1"/>
  <c r="BC146" i="25"/>
  <c r="BF146" i="25" s="1"/>
  <c r="BB146" i="25"/>
  <c r="BE146" i="25" s="1"/>
  <c r="AU649" i="25"/>
  <c r="AU555" i="25"/>
  <c r="AV135" i="25"/>
  <c r="AX135" i="25" s="1"/>
  <c r="AW135" i="25"/>
  <c r="AY135" i="25" s="1"/>
  <c r="AV422" i="25"/>
  <c r="AX422" i="25" s="1"/>
  <c r="AW422" i="25"/>
  <c r="AY422" i="25" s="1"/>
  <c r="AV352" i="25"/>
  <c r="AX352" i="25" s="1"/>
  <c r="AW352" i="25"/>
  <c r="AY352" i="25" s="1"/>
  <c r="BF388" i="25"/>
  <c r="BB59" i="25"/>
  <c r="BE59" i="25" s="1"/>
  <c r="BC59" i="25"/>
  <c r="BF59" i="25" s="1"/>
  <c r="AW79" i="25"/>
  <c r="AY79" i="25" s="1"/>
  <c r="AV79" i="25"/>
  <c r="AX79" i="25" s="1"/>
  <c r="BD2329" i="25"/>
  <c r="BE2329" i="25" s="1"/>
  <c r="AW20" i="25"/>
  <c r="AY20" i="25" s="1"/>
  <c r="AV20" i="25"/>
  <c r="AX20" i="25" s="1"/>
  <c r="CH20" i="25" s="1"/>
  <c r="CJ20" i="25" s="1"/>
  <c r="CL20" i="25" s="1"/>
  <c r="AW187" i="25"/>
  <c r="AY187" i="25" s="1"/>
  <c r="AV187" i="25"/>
  <c r="AX187" i="25" s="1"/>
  <c r="AW348" i="25"/>
  <c r="AY348" i="25" s="1"/>
  <c r="AV348" i="25"/>
  <c r="AX348" i="25" s="1"/>
  <c r="AV129" i="25"/>
  <c r="AX129" i="25" s="1"/>
  <c r="AW129" i="25"/>
  <c r="AY129" i="25" s="1"/>
  <c r="BB331" i="25"/>
  <c r="BE331" i="25" s="1"/>
  <c r="BC332" i="25"/>
  <c r="BF332" i="25" s="1"/>
  <c r="AV404" i="25"/>
  <c r="AX404" i="25" s="1"/>
  <c r="AW404" i="25"/>
  <c r="AY404" i="25" s="1"/>
  <c r="AW171" i="25"/>
  <c r="AY171" i="25" s="1"/>
  <c r="AV340" i="25"/>
  <c r="AX340" i="25" s="1"/>
  <c r="AW340" i="25"/>
  <c r="AY340" i="25" s="1"/>
  <c r="BC307" i="25"/>
  <c r="BF307" i="25" s="1"/>
  <c r="BB307" i="25"/>
  <c r="BE307" i="25" s="1"/>
  <c r="CH307" i="25" s="1"/>
  <c r="CJ307" i="25" s="1"/>
  <c r="CL307" i="25" s="1"/>
  <c r="BC413" i="25"/>
  <c r="BF413" i="25" s="1"/>
  <c r="BB413" i="25"/>
  <c r="BE413" i="25" s="1"/>
  <c r="AW300" i="25"/>
  <c r="AY300" i="25" s="1"/>
  <c r="BC240" i="25"/>
  <c r="BF240" i="25" s="1"/>
  <c r="AW132" i="25"/>
  <c r="AY132" i="25" s="1"/>
  <c r="CI132" i="25" s="1"/>
  <c r="CK132" i="25" s="1"/>
  <c r="CM132" i="25" s="1"/>
  <c r="CN132" i="25" s="1"/>
  <c r="AW23" i="25"/>
  <c r="AY23" i="25" s="1"/>
  <c r="AV263" i="25"/>
  <c r="AX263" i="25" s="1"/>
  <c r="AW263" i="25"/>
  <c r="AY263" i="25" s="1"/>
  <c r="AW153" i="25"/>
  <c r="AY153" i="25" s="1"/>
  <c r="AV153" i="25"/>
  <c r="AX153" i="25" s="1"/>
  <c r="BE332" i="25"/>
  <c r="BE43" i="25"/>
  <c r="BB117" i="25"/>
  <c r="BE117" i="25" s="1"/>
  <c r="CH117" i="25" s="1"/>
  <c r="CJ117" i="25" s="1"/>
  <c r="CL117" i="25" s="1"/>
  <c r="BC117" i="25"/>
  <c r="BF117" i="25" s="1"/>
  <c r="CI117" i="25" s="1"/>
  <c r="CK117" i="25" s="1"/>
  <c r="CM117" i="25" s="1"/>
  <c r="CN117" i="25" s="1"/>
  <c r="BB333" i="25"/>
  <c r="BE333" i="25" s="1"/>
  <c r="BF8" i="25"/>
  <c r="BC38" i="25"/>
  <c r="BF38" i="25" s="1"/>
  <c r="BB38" i="25"/>
  <c r="BE38" i="25" s="1"/>
  <c r="BC20" i="25"/>
  <c r="BF20" i="25" s="1"/>
  <c r="AU166" i="25"/>
  <c r="AV73" i="25"/>
  <c r="AX73" i="25" s="1"/>
  <c r="AW73" i="25"/>
  <c r="AY73" i="25" s="1"/>
  <c r="AV223" i="25"/>
  <c r="AX223" i="25" s="1"/>
  <c r="AY56" i="25"/>
  <c r="AV332" i="25"/>
  <c r="AX332" i="25" s="1"/>
  <c r="BF43" i="25"/>
  <c r="BC345" i="25"/>
  <c r="BF345" i="25" s="1"/>
  <c r="AV248" i="25"/>
  <c r="AX248" i="25" s="1"/>
  <c r="CH248" i="25" s="1"/>
  <c r="CJ248" i="25" s="1"/>
  <c r="CL248" i="25" s="1"/>
  <c r="AW248" i="25"/>
  <c r="AY248" i="25" s="1"/>
  <c r="AV949" i="25"/>
  <c r="AX949" i="25" s="1"/>
  <c r="AW949" i="25"/>
  <c r="AY949" i="25" s="1"/>
  <c r="CI949" i="25" s="1"/>
  <c r="CK949" i="25" s="1"/>
  <c r="CM949" i="25" s="1"/>
  <c r="CN949" i="25" s="1"/>
  <c r="AW249" i="25"/>
  <c r="AY249" i="25" s="1"/>
  <c r="AX132" i="25"/>
  <c r="BC515" i="25"/>
  <c r="BF515" i="25" s="1"/>
  <c r="BB515" i="25"/>
  <c r="BE515" i="25" s="1"/>
  <c r="BC42" i="25"/>
  <c r="BF42" i="25" s="1"/>
  <c r="BB42" i="25"/>
  <c r="BE42" i="25" s="1"/>
  <c r="BC10" i="25"/>
  <c r="BF10" i="25" s="1"/>
  <c r="CI10" i="25" s="1"/>
  <c r="CK10" i="25" s="1"/>
  <c r="CM10" i="25" s="1"/>
  <c r="CN10" i="25" s="1"/>
  <c r="BB10" i="25"/>
  <c r="BE10" i="25" s="1"/>
  <c r="BB253" i="25"/>
  <c r="BE253" i="25" s="1"/>
  <c r="BC253" i="25"/>
  <c r="BF253" i="25" s="1"/>
  <c r="BD224" i="25"/>
  <c r="BB2332" i="25"/>
  <c r="BE2332" i="25" s="1"/>
  <c r="BC2332" i="25"/>
  <c r="BF2332" i="25" s="1"/>
  <c r="CI2332" i="25" s="1"/>
  <c r="CK2332" i="25" s="1"/>
  <c r="CM2332" i="25" s="1"/>
  <c r="CN2332" i="25" s="1"/>
  <c r="BB247" i="25"/>
  <c r="BE247" i="25" s="1"/>
  <c r="BC247" i="25"/>
  <c r="BF247" i="25" s="1"/>
  <c r="AW324" i="25"/>
  <c r="AY324" i="25" s="1"/>
  <c r="AV324" i="25"/>
  <c r="AX324" i="25" s="1"/>
  <c r="CH324" i="25" s="1"/>
  <c r="CJ324" i="25" s="1"/>
  <c r="CL324" i="25" s="1"/>
  <c r="BF377" i="25"/>
  <c r="AV345" i="25"/>
  <c r="AX345" i="25" s="1"/>
  <c r="CH345" i="25" s="1"/>
  <c r="CJ345" i="25" s="1"/>
  <c r="CL345" i="25" s="1"/>
  <c r="AW345" i="25"/>
  <c r="AY345" i="25" s="1"/>
  <c r="BE8" i="25"/>
  <c r="BE285" i="25"/>
  <c r="AV38" i="25"/>
  <c r="AX38" i="25" s="1"/>
  <c r="AW38" i="25"/>
  <c r="AY38" i="25" s="1"/>
  <c r="BC2329" i="25"/>
  <c r="BB105" i="25"/>
  <c r="BE105" i="25" s="1"/>
  <c r="CH105" i="25" s="1"/>
  <c r="CJ105" i="25" s="1"/>
  <c r="CL105" i="25" s="1"/>
  <c r="BC105" i="25"/>
  <c r="BF105" i="25" s="1"/>
  <c r="BE379" i="25"/>
  <c r="BE382" i="25"/>
  <c r="BB224" i="25"/>
  <c r="BC224" i="25"/>
  <c r="AW252" i="25"/>
  <c r="AY252" i="25" s="1"/>
  <c r="AV252" i="25"/>
  <c r="AX252" i="25" s="1"/>
  <c r="BC118" i="25"/>
  <c r="BF118" i="25" s="1"/>
  <c r="BB118" i="25"/>
  <c r="BE118" i="25" s="1"/>
  <c r="AU468" i="25"/>
  <c r="AU413" i="25"/>
  <c r="BB410" i="25"/>
  <c r="BE410" i="25" s="1"/>
  <c r="BC410" i="25"/>
  <c r="BF410" i="25" s="1"/>
  <c r="BF403" i="25"/>
  <c r="BB577" i="25"/>
  <c r="BE577" i="25" s="1"/>
  <c r="BE79" i="25"/>
  <c r="AV118" i="25"/>
  <c r="AX118" i="25" s="1"/>
  <c r="AW118" i="25"/>
  <c r="AY118" i="25" s="1"/>
  <c r="BB21" i="25"/>
  <c r="BE21" i="25" s="1"/>
  <c r="CH21" i="25" s="1"/>
  <c r="CJ21" i="25" s="1"/>
  <c r="CL21" i="25" s="1"/>
  <c r="AV45" i="25"/>
  <c r="AX45" i="25" s="1"/>
  <c r="AW45" i="25"/>
  <c r="AY45" i="25" s="1"/>
  <c r="AV253" i="25"/>
  <c r="AX253" i="25" s="1"/>
  <c r="AW253" i="25"/>
  <c r="AY253" i="25" s="1"/>
  <c r="BC340" i="25"/>
  <c r="BF340" i="25" s="1"/>
  <c r="BB340" i="25"/>
  <c r="BE340" i="25" s="1"/>
  <c r="BB338" i="25"/>
  <c r="BE338" i="25" s="1"/>
  <c r="BC338" i="25"/>
  <c r="BF338" i="25" s="1"/>
  <c r="AV251" i="25"/>
  <c r="AX251" i="25" s="1"/>
  <c r="CH251" i="25" s="1"/>
  <c r="CJ251" i="25" s="1"/>
  <c r="CL251" i="25" s="1"/>
  <c r="AW251" i="25"/>
  <c r="AY251" i="25" s="1"/>
  <c r="CI251" i="25" s="1"/>
  <c r="CK251" i="25" s="1"/>
  <c r="CM251" i="25" s="1"/>
  <c r="CN251" i="25" s="1"/>
  <c r="BB87" i="25"/>
  <c r="BE87" i="25" s="1"/>
  <c r="BC87" i="25"/>
  <c r="BF87" i="25" s="1"/>
  <c r="BC52" i="25"/>
  <c r="BF52" i="25" s="1"/>
  <c r="CI52" i="25" s="1"/>
  <c r="CK52" i="25" s="1"/>
  <c r="CM52" i="25" s="1"/>
  <c r="CN52" i="25" s="1"/>
  <c r="BB52" i="25"/>
  <c r="BE52" i="25" s="1"/>
  <c r="BF288" i="25"/>
  <c r="BC389" i="25"/>
  <c r="BF389" i="25" s="1"/>
  <c r="BC172" i="25"/>
  <c r="BF172" i="25" s="1"/>
  <c r="BB172" i="25"/>
  <c r="BE172" i="25" s="1"/>
  <c r="AU403" i="25"/>
  <c r="BB371" i="25"/>
  <c r="BE371" i="25" s="1"/>
  <c r="BC371" i="25"/>
  <c r="BF371" i="25" s="1"/>
  <c r="BE356" i="25"/>
  <c r="AU226" i="25"/>
  <c r="BC344" i="25"/>
  <c r="BF344" i="25" s="1"/>
  <c r="BB344" i="25"/>
  <c r="BE344" i="25" s="1"/>
  <c r="AU122" i="25"/>
  <c r="BC248" i="25"/>
  <c r="BF248" i="25" s="1"/>
  <c r="BB675" i="25"/>
  <c r="BE675" i="25" s="1"/>
  <c r="BC90" i="25"/>
  <c r="BF90" i="25" s="1"/>
  <c r="AU327" i="25"/>
  <c r="BF302" i="25"/>
  <c r="BC308" i="25"/>
  <c r="BF308" i="25" s="1"/>
  <c r="AW307" i="25"/>
  <c r="AY307" i="25" s="1"/>
  <c r="BB227" i="25"/>
  <c r="BE227" i="25" s="1"/>
  <c r="AW247" i="25"/>
  <c r="AY247" i="25" s="1"/>
  <c r="BE325" i="25"/>
  <c r="BE166" i="25"/>
  <c r="BB165" i="25"/>
  <c r="BE165" i="25" s="1"/>
  <c r="BC165" i="25"/>
  <c r="BF165" i="25" s="1"/>
  <c r="BB69" i="25"/>
  <c r="BE69" i="25" s="1"/>
  <c r="CH69" i="25" s="1"/>
  <c r="CJ69" i="25" s="1"/>
  <c r="CL69" i="25" s="1"/>
  <c r="BC69" i="25"/>
  <c r="BF69" i="25" s="1"/>
  <c r="CI69" i="25" s="1"/>
  <c r="CK69" i="25" s="1"/>
  <c r="CM69" i="25" s="1"/>
  <c r="CN69" i="25" s="1"/>
  <c r="AV144" i="25"/>
  <c r="AX144" i="25" s="1"/>
  <c r="AW144" i="25"/>
  <c r="AY144" i="25" s="1"/>
  <c r="BF675" i="25"/>
  <c r="BE90" i="25"/>
  <c r="BB80" i="25"/>
  <c r="BE80" i="25" s="1"/>
  <c r="BE308" i="25"/>
  <c r="BC324" i="25"/>
  <c r="BF324" i="25" s="1"/>
  <c r="AW323" i="25"/>
  <c r="AY323" i="25" s="1"/>
  <c r="AV323" i="25"/>
  <c r="AX323" i="25" s="1"/>
  <c r="AV146" i="25"/>
  <c r="AX146" i="25" s="1"/>
  <c r="AW146" i="25"/>
  <c r="AY146" i="25" s="1"/>
  <c r="AW246" i="25"/>
  <c r="AY246" i="25" s="1"/>
  <c r="AV246" i="25"/>
  <c r="AX246" i="25" s="1"/>
  <c r="BD159" i="25"/>
  <c r="BC72" i="25"/>
  <c r="BF72" i="25" s="1"/>
  <c r="BB505" i="25"/>
  <c r="BE505" i="25" s="1"/>
  <c r="BC505" i="25"/>
  <c r="BF505" i="25" s="1"/>
  <c r="BC249" i="25"/>
  <c r="BF249" i="25" s="1"/>
  <c r="BB249" i="25"/>
  <c r="BE249" i="25" s="1"/>
  <c r="AW675" i="25"/>
  <c r="AY675" i="25" s="1"/>
  <c r="AV675" i="25"/>
  <c r="AX675" i="25" s="1"/>
  <c r="BF398" i="25"/>
  <c r="BB47" i="25"/>
  <c r="BE47" i="25" s="1"/>
  <c r="BB46" i="25"/>
  <c r="BE46" i="25" s="1"/>
  <c r="BC46" i="25"/>
  <c r="BF46" i="25" s="1"/>
  <c r="BE45" i="25"/>
  <c r="BB44" i="25"/>
  <c r="BE44" i="25" s="1"/>
  <c r="BC44" i="25"/>
  <c r="BF44" i="25" s="1"/>
  <c r="BE57" i="25"/>
  <c r="AV29" i="25"/>
  <c r="AX29" i="25" s="1"/>
  <c r="CH29" i="25" s="1"/>
  <c r="CJ29" i="25" s="1"/>
  <c r="CL29" i="25" s="1"/>
  <c r="AW29" i="25"/>
  <c r="AY29" i="25" s="1"/>
  <c r="AV115" i="25"/>
  <c r="AX115" i="25" s="1"/>
  <c r="AV82" i="25"/>
  <c r="AX82" i="25" s="1"/>
  <c r="AW82" i="25"/>
  <c r="AY82" i="25" s="1"/>
  <c r="AV64" i="25"/>
  <c r="AX64" i="25" s="1"/>
  <c r="AW64" i="25"/>
  <c r="AY64" i="25" s="1"/>
  <c r="CI64" i="25" s="1"/>
  <c r="CK64" i="25" s="1"/>
  <c r="CM64" i="25" s="1"/>
  <c r="CN64" i="25" s="1"/>
  <c r="BE63" i="25"/>
  <c r="AV505" i="25"/>
  <c r="AX505" i="25" s="1"/>
  <c r="AW505" i="25"/>
  <c r="AY505" i="25" s="1"/>
  <c r="AU80" i="25"/>
  <c r="BF399" i="25"/>
  <c r="AW57" i="25"/>
  <c r="AY57" i="25" s="1"/>
  <c r="AV57" i="25"/>
  <c r="AX57" i="25" s="1"/>
  <c r="BB73" i="25"/>
  <c r="BE73" i="25" s="1"/>
  <c r="BC73" i="25"/>
  <c r="BF73" i="25" s="1"/>
  <c r="AV222" i="25"/>
  <c r="AX222" i="25" s="1"/>
  <c r="AW222" i="25"/>
  <c r="AY222" i="25" s="1"/>
  <c r="AU163" i="25"/>
  <c r="AV62" i="25"/>
  <c r="AX62" i="25" s="1"/>
  <c r="AW62" i="25"/>
  <c r="AY62" i="25" s="1"/>
  <c r="AU100" i="25"/>
  <c r="AV87" i="25"/>
  <c r="AX87" i="25" s="1"/>
  <c r="AW87" i="25"/>
  <c r="AY87" i="25" s="1"/>
  <c r="AU398" i="25"/>
  <c r="AV95" i="25"/>
  <c r="AX95" i="25" s="1"/>
  <c r="AW95" i="25"/>
  <c r="AY95" i="25" s="1"/>
  <c r="AW202" i="25"/>
  <c r="AY202" i="25" s="1"/>
  <c r="AV202" i="25"/>
  <c r="AX202" i="25" s="1"/>
  <c r="BB216" i="25"/>
  <c r="BE216" i="25" s="1"/>
  <c r="BC216" i="25"/>
  <c r="BF216" i="25" s="1"/>
  <c r="BB208" i="25"/>
  <c r="BE208" i="25" s="1"/>
  <c r="BC208" i="25"/>
  <c r="BF208" i="25" s="1"/>
  <c r="AV216" i="25"/>
  <c r="AX216" i="25" s="1"/>
  <c r="AW216" i="25"/>
  <c r="AY216" i="25" s="1"/>
  <c r="BF197" i="25"/>
  <c r="AU344" i="25"/>
  <c r="BB82" i="25"/>
  <c r="BE82" i="25" s="1"/>
  <c r="BC82" i="25"/>
  <c r="BF82" i="25" s="1"/>
  <c r="BC245" i="25"/>
  <c r="BF245" i="25" s="1"/>
  <c r="AU220" i="25"/>
  <c r="BB212" i="25"/>
  <c r="BE212" i="25" s="1"/>
  <c r="BC212" i="25"/>
  <c r="BF212" i="25" s="1"/>
  <c r="BB250" i="25"/>
  <c r="BE250" i="25" s="1"/>
  <c r="BC250" i="25"/>
  <c r="BF250" i="25" s="1"/>
  <c r="BB76" i="25"/>
  <c r="BE76" i="25" s="1"/>
  <c r="BC76" i="25"/>
  <c r="BF76" i="25" s="1"/>
  <c r="AV402" i="25"/>
  <c r="AX402" i="25" s="1"/>
  <c r="CH402" i="25" s="1"/>
  <c r="CJ402" i="25" s="1"/>
  <c r="CL402" i="25" s="1"/>
  <c r="AW402" i="25"/>
  <c r="AY402" i="25" s="1"/>
  <c r="BE246" i="25"/>
  <c r="BB222" i="25"/>
  <c r="BE222" i="25" s="1"/>
  <c r="BC222" i="25"/>
  <c r="BF222" i="25" s="1"/>
  <c r="AV204" i="25"/>
  <c r="AX204" i="25" s="1"/>
  <c r="AW196" i="25"/>
  <c r="AY196" i="25" s="1"/>
  <c r="AV196" i="25"/>
  <c r="AX196" i="25" s="1"/>
  <c r="BC74" i="25"/>
  <c r="BF74" i="25" s="1"/>
  <c r="BB74" i="25"/>
  <c r="BE74" i="25" s="1"/>
  <c r="BC217" i="25"/>
  <c r="BF217" i="25" s="1"/>
  <c r="BB217" i="25"/>
  <c r="BE217" i="25" s="1"/>
  <c r="AW205" i="25"/>
  <c r="AY205" i="25" s="1"/>
  <c r="CI205" i="25" s="1"/>
  <c r="CK205" i="25" s="1"/>
  <c r="CM205" i="25" s="1"/>
  <c r="CN205" i="25" s="1"/>
  <c r="AV205" i="25"/>
  <c r="AX205" i="25" s="1"/>
  <c r="BB194" i="25"/>
  <c r="BE194" i="25" s="1"/>
  <c r="BC194" i="25"/>
  <c r="BF194" i="25" s="1"/>
  <c r="AV215" i="25"/>
  <c r="AX215" i="25" s="1"/>
  <c r="CH215" i="25" s="1"/>
  <c r="CJ215" i="25" s="1"/>
  <c r="CL215" i="25" s="1"/>
  <c r="AX214" i="25"/>
  <c r="AV213" i="25"/>
  <c r="AX213" i="25" s="1"/>
  <c r="AW213" i="25"/>
  <c r="AY213" i="25" s="1"/>
  <c r="BC210" i="25"/>
  <c r="BF210" i="25" s="1"/>
  <c r="BB210" i="25"/>
  <c r="BE210" i="25" s="1"/>
  <c r="BB209" i="25"/>
  <c r="BE209" i="25" s="1"/>
  <c r="BC209" i="25"/>
  <c r="BF209" i="25" s="1"/>
  <c r="AV208" i="25"/>
  <c r="AX208" i="25" s="1"/>
  <c r="AW208" i="25"/>
  <c r="AY208" i="25" s="1"/>
  <c r="BD178" i="25"/>
  <c r="BE596" i="25"/>
  <c r="BB203" i="25"/>
  <c r="BE203" i="25" s="1"/>
  <c r="BD199" i="25"/>
  <c r="BF199" i="25" s="1"/>
  <c r="BB183" i="25"/>
  <c r="BE183" i="25" s="1"/>
  <c r="BB190" i="25"/>
  <c r="BE190" i="25" s="1"/>
  <c r="BC190" i="25"/>
  <c r="BF190" i="25" s="1"/>
  <c r="BF183" i="25"/>
  <c r="AU210" i="25"/>
  <c r="AU209" i="25"/>
  <c r="BC202" i="25"/>
  <c r="BF202" i="25" s="1"/>
  <c r="BB202" i="25"/>
  <c r="BE202" i="25" s="1"/>
  <c r="BC201" i="25"/>
  <c r="BF201" i="25" s="1"/>
  <c r="BB199" i="25"/>
  <c r="AV197" i="25"/>
  <c r="AX197" i="25" s="1"/>
  <c r="AW197" i="25"/>
  <c r="AY197" i="25" s="1"/>
  <c r="AW183" i="25"/>
  <c r="AY183" i="25" s="1"/>
  <c r="AV183" i="25"/>
  <c r="AX183" i="25" s="1"/>
  <c r="BB115" i="25"/>
  <c r="BE115" i="25" s="1"/>
  <c r="BC115" i="25"/>
  <c r="BF115" i="25" s="1"/>
  <c r="CI115" i="25" s="1"/>
  <c r="CK115" i="25" s="1"/>
  <c r="CM115" i="25" s="1"/>
  <c r="CN115" i="25" s="1"/>
  <c r="AV244" i="25"/>
  <c r="AX244" i="25" s="1"/>
  <c r="BF214" i="25"/>
  <c r="BB206" i="25"/>
  <c r="BE206" i="25" s="1"/>
  <c r="BC206" i="25"/>
  <c r="BF206" i="25" s="1"/>
  <c r="BB198" i="25"/>
  <c r="BE198" i="25" s="1"/>
  <c r="BC198" i="25"/>
  <c r="BF198" i="25" s="1"/>
  <c r="BF193" i="25"/>
  <c r="AW180" i="25"/>
  <c r="AY180" i="25" s="1"/>
  <c r="AV180" i="25"/>
  <c r="AX180" i="25" s="1"/>
  <c r="CH180" i="25" s="1"/>
  <c r="CJ180" i="25" s="1"/>
  <c r="CL180" i="25" s="1"/>
  <c r="AV65" i="25"/>
  <c r="AX65" i="25" s="1"/>
  <c r="CH65" i="25" s="1"/>
  <c r="CJ65" i="25" s="1"/>
  <c r="CL65" i="25" s="1"/>
  <c r="AW65" i="25"/>
  <c r="AY65" i="25" s="1"/>
  <c r="BB237" i="25"/>
  <c r="BE237" i="25" s="1"/>
  <c r="BC237" i="25"/>
  <c r="BF237" i="25" s="1"/>
  <c r="AU47" i="25"/>
  <c r="BE207" i="25"/>
  <c r="BC187" i="25"/>
  <c r="BF187" i="25" s="1"/>
  <c r="BB187" i="25"/>
  <c r="BE187" i="25" s="1"/>
  <c r="AV182" i="25"/>
  <c r="AX182" i="25" s="1"/>
  <c r="CH182" i="25" s="1"/>
  <c r="CJ182" i="25" s="1"/>
  <c r="CL182" i="25" s="1"/>
  <c r="AW182" i="25"/>
  <c r="AY182" i="25" s="1"/>
  <c r="CI182" i="25" s="1"/>
  <c r="CK182" i="25" s="1"/>
  <c r="CM182" i="25" s="1"/>
  <c r="CN182" i="25" s="1"/>
  <c r="BB179" i="25"/>
  <c r="BE179" i="25" s="1"/>
  <c r="BC179" i="25"/>
  <c r="BF179" i="25" s="1"/>
  <c r="BE174" i="25"/>
  <c r="AU74" i="25"/>
  <c r="BC213" i="25"/>
  <c r="BF213" i="25" s="1"/>
  <c r="AU200" i="25"/>
  <c r="BB196" i="25"/>
  <c r="BE196" i="25" s="1"/>
  <c r="BC196" i="25"/>
  <c r="BF196" i="25" s="1"/>
  <c r="AU194" i="25"/>
  <c r="BE191" i="25"/>
  <c r="CH184" i="25"/>
  <c r="CJ184" i="25" s="1"/>
  <c r="CL184" i="25" s="1"/>
  <c r="AW176" i="25"/>
  <c r="AY176" i="25" s="1"/>
  <c r="CI176" i="25" s="1"/>
  <c r="CK176" i="25" s="1"/>
  <c r="CM176" i="25" s="1"/>
  <c r="CN176" i="25" s="1"/>
  <c r="AW143" i="25"/>
  <c r="AY143" i="25" s="1"/>
  <c r="AV143" i="25"/>
  <c r="AX143" i="25" s="1"/>
  <c r="BC58" i="25"/>
  <c r="BF58" i="25" s="1"/>
  <c r="BB58" i="25"/>
  <c r="BE58" i="25" s="1"/>
  <c r="AW219" i="25"/>
  <c r="AY219" i="25" s="1"/>
  <c r="BE213" i="25"/>
  <c r="BC180" i="25"/>
  <c r="BF180" i="25" s="1"/>
  <c r="AV174" i="25"/>
  <c r="AX174" i="25" s="1"/>
  <c r="AW237" i="25"/>
  <c r="AY237" i="25" s="1"/>
  <c r="AV237" i="25"/>
  <c r="AX237" i="25" s="1"/>
  <c r="BB19" i="25"/>
  <c r="BE19" i="25" s="1"/>
  <c r="BC19" i="25"/>
  <c r="BF19" i="25" s="1"/>
  <c r="AY174" i="25"/>
  <c r="CI174" i="25" s="1"/>
  <c r="CK174" i="25" s="1"/>
  <c r="CM174" i="25" s="1"/>
  <c r="CN174" i="25" s="1"/>
  <c r="BC108" i="25"/>
  <c r="BB108" i="25"/>
  <c r="AU245" i="25"/>
  <c r="AU207" i="25"/>
  <c r="BE197" i="25"/>
  <c r="BF188" i="25"/>
  <c r="AV181" i="25"/>
  <c r="AX181" i="25" s="1"/>
  <c r="CH181" i="25" s="1"/>
  <c r="CJ181" i="25" s="1"/>
  <c r="CL181" i="25" s="1"/>
  <c r="AW181" i="25"/>
  <c r="AY181" i="25" s="1"/>
  <c r="BC369" i="25"/>
  <c r="BF369" i="25" s="1"/>
  <c r="CI369" i="25" s="1"/>
  <c r="CK369" i="25" s="1"/>
  <c r="CM369" i="25" s="1"/>
  <c r="CN369" i="25" s="1"/>
  <c r="BB369" i="25"/>
  <c r="BE369" i="25" s="1"/>
  <c r="CH369" i="25" s="1"/>
  <c r="CJ369" i="25" s="1"/>
  <c r="CL369" i="25" s="1"/>
  <c r="AV168" i="25"/>
  <c r="AX168" i="25" s="1"/>
  <c r="AW168" i="25"/>
  <c r="AY168" i="25" s="1"/>
  <c r="AU192" i="25"/>
  <c r="BC185" i="25"/>
  <c r="BF185" i="25" s="1"/>
  <c r="BB185" i="25"/>
  <c r="BE185" i="25" s="1"/>
  <c r="BE238" i="25"/>
  <c r="BB34" i="25"/>
  <c r="BE34" i="25" s="1"/>
  <c r="BC34" i="25"/>
  <c r="BF34" i="25" s="1"/>
  <c r="BB847" i="25"/>
  <c r="BE847" i="25" s="1"/>
  <c r="CH847" i="25" s="1"/>
  <c r="CJ847" i="25" s="1"/>
  <c r="CL847" i="25" s="1"/>
  <c r="BC847" i="25"/>
  <c r="BF847" i="25" s="1"/>
  <c r="BB145" i="25"/>
  <c r="BE145" i="25" s="1"/>
  <c r="BC145" i="25"/>
  <c r="BF145" i="25" s="1"/>
  <c r="BB154" i="25"/>
  <c r="BE154" i="25" s="1"/>
  <c r="BC154" i="25"/>
  <c r="BF154" i="25" s="1"/>
  <c r="AY238" i="25"/>
  <c r="AV34" i="25"/>
  <c r="AX34" i="25" s="1"/>
  <c r="AW34" i="25"/>
  <c r="AY34" i="25" s="1"/>
  <c r="BB119" i="25"/>
  <c r="BE119" i="25" s="1"/>
  <c r="BC119" i="25"/>
  <c r="BF119" i="25" s="1"/>
  <c r="BB83" i="25"/>
  <c r="BE83" i="25" s="1"/>
  <c r="BC83" i="25"/>
  <c r="BF83" i="25" s="1"/>
  <c r="BB168" i="25"/>
  <c r="BE168" i="25" s="1"/>
  <c r="BC168" i="25"/>
  <c r="BF168" i="25" s="1"/>
  <c r="AV106" i="25"/>
  <c r="AX106" i="25" s="1"/>
  <c r="CH106" i="25" s="1"/>
  <c r="CJ106" i="25" s="1"/>
  <c r="CL106" i="25" s="1"/>
  <c r="AW106" i="25"/>
  <c r="AY106" i="25" s="1"/>
  <c r="AU203" i="25"/>
  <c r="BC175" i="25"/>
  <c r="BF175" i="25" s="1"/>
  <c r="BB175" i="25"/>
  <c r="BE175" i="25" s="1"/>
  <c r="BF114" i="25"/>
  <c r="AU33" i="25"/>
  <c r="AV83" i="25"/>
  <c r="AX83" i="25" s="1"/>
  <c r="AW83" i="25"/>
  <c r="AY83" i="25" s="1"/>
  <c r="AW235" i="25"/>
  <c r="AY235" i="25" s="1"/>
  <c r="AU185" i="25"/>
  <c r="BC184" i="25"/>
  <c r="BF184" i="25" s="1"/>
  <c r="BD108" i="25"/>
  <c r="BC30" i="25"/>
  <c r="BF30" i="25" s="1"/>
  <c r="CI30" i="25" s="1"/>
  <c r="CK30" i="25" s="1"/>
  <c r="CM30" i="25" s="1"/>
  <c r="CN30" i="25" s="1"/>
  <c r="BE143" i="25"/>
  <c r="CI141" i="25"/>
  <c r="CK141" i="25" s="1"/>
  <c r="CM141" i="25" s="1"/>
  <c r="CN141" i="25" s="1"/>
  <c r="BB2333" i="25"/>
  <c r="BE2333" i="25" s="1"/>
  <c r="BC2333" i="25"/>
  <c r="BF2333" i="25" s="1"/>
  <c r="BC33" i="25"/>
  <c r="BF33" i="25" s="1"/>
  <c r="BB33" i="25"/>
  <c r="BE33" i="25" s="1"/>
  <c r="AW53" i="25"/>
  <c r="AY53" i="25" s="1"/>
  <c r="AV53" i="25"/>
  <c r="AX53" i="25" s="1"/>
  <c r="AW164" i="25"/>
  <c r="AY164" i="25" s="1"/>
  <c r="AV164" i="25"/>
  <c r="AX164" i="25" s="1"/>
  <c r="BC106" i="25"/>
  <c r="BF106" i="25" s="1"/>
  <c r="AW50" i="25"/>
  <c r="AY50" i="25" s="1"/>
  <c r="AV50" i="25"/>
  <c r="AX50" i="25" s="1"/>
  <c r="BB39" i="25"/>
  <c r="BE39" i="25" s="1"/>
  <c r="BC15" i="25"/>
  <c r="BF15" i="25" s="1"/>
  <c r="CI15" i="25" s="1"/>
  <c r="CK15" i="25" s="1"/>
  <c r="CM15" i="25" s="1"/>
  <c r="CN15" i="25" s="1"/>
  <c r="BB15" i="25"/>
  <c r="BE15" i="25" s="1"/>
  <c r="CH15" i="25" s="1"/>
  <c r="CJ15" i="25" s="1"/>
  <c r="CL15" i="25" s="1"/>
  <c r="BB374" i="25"/>
  <c r="BE374" i="25" s="1"/>
  <c r="BC374" i="25"/>
  <c r="BF374" i="25" s="1"/>
  <c r="AV170" i="25"/>
  <c r="AX170" i="25" s="1"/>
  <c r="CH170" i="25" s="1"/>
  <c r="CJ170" i="25" s="1"/>
  <c r="CL170" i="25" s="1"/>
  <c r="AW170" i="25"/>
  <c r="AY170" i="25" s="1"/>
  <c r="CI170" i="25" s="1"/>
  <c r="CK170" i="25" s="1"/>
  <c r="CM170" i="25" s="1"/>
  <c r="CN170" i="25" s="1"/>
  <c r="AV156" i="25"/>
  <c r="AX156" i="25" s="1"/>
  <c r="AW156" i="25"/>
  <c r="AY156" i="25" s="1"/>
  <c r="CI156" i="25" s="1"/>
  <c r="CK156" i="25" s="1"/>
  <c r="CM156" i="25" s="1"/>
  <c r="CN156" i="25" s="1"/>
  <c r="AV265" i="25"/>
  <c r="AX265" i="25" s="1"/>
  <c r="AW265" i="25"/>
  <c r="AY265" i="25" s="1"/>
  <c r="BB142" i="25"/>
  <c r="BE142" i="25" s="1"/>
  <c r="BC142" i="25"/>
  <c r="BF142" i="25" s="1"/>
  <c r="AW167" i="25"/>
  <c r="AY167" i="25" s="1"/>
  <c r="AV167" i="25"/>
  <c r="AX167" i="25" s="1"/>
  <c r="BC37" i="25"/>
  <c r="BF37" i="25" s="1"/>
  <c r="BB37" i="25"/>
  <c r="BE37" i="25" s="1"/>
  <c r="AV16" i="25"/>
  <c r="AX16" i="25" s="1"/>
  <c r="CH16" i="25" s="1"/>
  <c r="CJ16" i="25" s="1"/>
  <c r="CL16" i="25" s="1"/>
  <c r="AW16" i="25"/>
  <c r="AY16" i="25" s="1"/>
  <c r="CI16" i="25" s="1"/>
  <c r="CK16" i="25" s="1"/>
  <c r="CM16" i="25" s="1"/>
  <c r="CN16" i="25" s="1"/>
  <c r="BB53" i="25"/>
  <c r="BE53" i="25" s="1"/>
  <c r="BC53" i="25"/>
  <c r="BF53" i="25" s="1"/>
  <c r="BE293" i="25"/>
  <c r="AU113" i="25"/>
  <c r="BC109" i="25"/>
  <c r="BF109" i="25" s="1"/>
  <c r="CI109" i="25" s="1"/>
  <c r="CK109" i="25" s="1"/>
  <c r="CM109" i="25" s="1"/>
  <c r="CN109" i="25" s="1"/>
  <c r="BB109" i="25"/>
  <c r="BE109" i="25" s="1"/>
  <c r="CH109" i="25" s="1"/>
  <c r="CJ109" i="25" s="1"/>
  <c r="CL109" i="25" s="1"/>
  <c r="BC32" i="25"/>
  <c r="BF32" i="25" s="1"/>
  <c r="BB32" i="25"/>
  <c r="BE32" i="25" s="1"/>
  <c r="BB2328" i="25"/>
  <c r="BE2328" i="25" s="1"/>
  <c r="BC2328" i="25"/>
  <c r="BF2328" i="25" s="1"/>
  <c r="BB157" i="25"/>
  <c r="BE157" i="25" s="1"/>
  <c r="BC157" i="25"/>
  <c r="BF157" i="25" s="1"/>
  <c r="AX142" i="25"/>
  <c r="BC51" i="25"/>
  <c r="BF51" i="25" s="1"/>
  <c r="AU161" i="25"/>
  <c r="AW151" i="25"/>
  <c r="AY151" i="25" s="1"/>
  <c r="AV151" i="25"/>
  <c r="AX151" i="25" s="1"/>
  <c r="BE51" i="25"/>
  <c r="BB265" i="25"/>
  <c r="BE265" i="25" s="1"/>
  <c r="BC265" i="25"/>
  <c r="BF265" i="25" s="1"/>
  <c r="BF161" i="25"/>
  <c r="BC67" i="25"/>
  <c r="BF67" i="25" s="1"/>
  <c r="BC50" i="25"/>
  <c r="BF50" i="25" s="1"/>
  <c r="BB151" i="25"/>
  <c r="BE151" i="25" s="1"/>
  <c r="BB124" i="25"/>
  <c r="BE124" i="25" s="1"/>
  <c r="CH124" i="25" s="1"/>
  <c r="CJ124" i="25" s="1"/>
  <c r="CL124" i="25" s="1"/>
  <c r="BC124" i="25"/>
  <c r="BF124" i="25" s="1"/>
  <c r="BB164" i="25"/>
  <c r="BE164" i="25" s="1"/>
  <c r="BC164" i="25"/>
  <c r="BF164" i="25" s="1"/>
  <c r="BE67" i="25"/>
  <c r="BE50" i="25"/>
  <c r="BF151" i="25"/>
  <c r="CI39" i="25"/>
  <c r="CK39" i="25" s="1"/>
  <c r="CM39" i="25" s="1"/>
  <c r="CN39" i="25" s="1"/>
  <c r="AV2333" i="25"/>
  <c r="AX2333" i="25" s="1"/>
  <c r="AW2333" i="25"/>
  <c r="AY2333" i="25" s="1"/>
  <c r="BB35" i="25"/>
  <c r="BE35" i="25" s="1"/>
  <c r="BC35" i="25"/>
  <c r="BF35" i="25" s="1"/>
  <c r="BF167" i="25"/>
  <c r="BF66" i="25"/>
  <c r="AW2328" i="25"/>
  <c r="AY2328" i="25" s="1"/>
  <c r="AV2328" i="25"/>
  <c r="AX2328" i="25" s="1"/>
  <c r="AW157" i="25"/>
  <c r="AY157" i="25" s="1"/>
  <c r="AV157" i="25"/>
  <c r="AX157" i="25" s="1"/>
  <c r="BB99" i="25"/>
  <c r="BE99" i="25" s="1"/>
  <c r="BC99" i="25"/>
  <c r="BF99" i="25" s="1"/>
  <c r="BB97" i="25"/>
  <c r="BE97" i="25" s="1"/>
  <c r="BC97" i="25"/>
  <c r="BF97" i="25" s="1"/>
  <c r="AV32" i="25"/>
  <c r="AX32" i="25" s="1"/>
  <c r="AW32" i="25"/>
  <c r="AY32" i="25" s="1"/>
  <c r="AV99" i="25"/>
  <c r="AX99" i="25" s="1"/>
  <c r="AW99" i="25"/>
  <c r="AY99" i="25" s="1"/>
  <c r="AV126" i="25"/>
  <c r="AX126" i="25" s="1"/>
  <c r="AW126" i="25"/>
  <c r="AY126" i="25" s="1"/>
  <c r="BB110" i="25"/>
  <c r="BE110" i="25" s="1"/>
  <c r="CH110" i="25" s="1"/>
  <c r="CJ110" i="25" s="1"/>
  <c r="CL110" i="25" s="1"/>
  <c r="BC110" i="25"/>
  <c r="BF110" i="25" s="1"/>
  <c r="BB125" i="25"/>
  <c r="BE125" i="25" s="1"/>
  <c r="BC125" i="25"/>
  <c r="BF125" i="25" s="1"/>
  <c r="AV733" i="25"/>
  <c r="AX733" i="25" s="1"/>
  <c r="AW733" i="25"/>
  <c r="AY733" i="25" s="1"/>
  <c r="CI733" i="25" s="1"/>
  <c r="CK733" i="25" s="1"/>
  <c r="CM733" i="25" s="1"/>
  <c r="CN733" i="25" s="1"/>
  <c r="AV111" i="25"/>
  <c r="AX111" i="25" s="1"/>
  <c r="AW111" i="25"/>
  <c r="AY111" i="25" s="1"/>
  <c r="AV145" i="25"/>
  <c r="AX145" i="25" s="1"/>
  <c r="AW145" i="25"/>
  <c r="AY145" i="25" s="1"/>
  <c r="BB96" i="25"/>
  <c r="BE96" i="25" s="1"/>
  <c r="BC96" i="25"/>
  <c r="BF96" i="25" s="1"/>
  <c r="BB169" i="25"/>
  <c r="BE169" i="25" s="1"/>
  <c r="BC169" i="25"/>
  <c r="BF169" i="25" s="1"/>
  <c r="CH92" i="25"/>
  <c r="CJ92" i="25" s="1"/>
  <c r="CL92" i="25" s="1"/>
  <c r="AV3" i="25"/>
  <c r="AX3" i="25" s="1"/>
  <c r="AW3" i="25"/>
  <c r="AY3" i="25" s="1"/>
  <c r="CI3" i="25" s="1"/>
  <c r="CK3" i="25" s="1"/>
  <c r="CM3" i="25" s="1"/>
  <c r="CN3" i="25" s="1"/>
  <c r="AV127" i="25"/>
  <c r="AX127" i="25" s="1"/>
  <c r="AW127" i="25"/>
  <c r="AY127" i="25" s="1"/>
  <c r="AV96" i="25"/>
  <c r="AX96" i="25" s="1"/>
  <c r="AW96" i="25"/>
  <c r="AY96" i="25" s="1"/>
  <c r="AV70" i="25"/>
  <c r="AX70" i="25" s="1"/>
  <c r="AW70" i="25"/>
  <c r="AY70" i="25" s="1"/>
  <c r="AV832" i="25"/>
  <c r="AX832" i="25" s="1"/>
  <c r="AW832" i="25"/>
  <c r="AY832" i="25" s="1"/>
  <c r="CI832" i="25" s="1"/>
  <c r="CK832" i="25" s="1"/>
  <c r="CM832" i="25" s="1"/>
  <c r="CN832" i="25" s="1"/>
  <c r="BB126" i="25"/>
  <c r="BE126" i="25" s="1"/>
  <c r="BC126" i="25"/>
  <c r="BF126" i="25" s="1"/>
  <c r="AV98" i="25"/>
  <c r="AX98" i="25" s="1"/>
  <c r="CH98" i="25" s="1"/>
  <c r="CJ98" i="25" s="1"/>
  <c r="CL98" i="25" s="1"/>
  <c r="AW98" i="25"/>
  <c r="AY98" i="25" s="1"/>
  <c r="BB136" i="25"/>
  <c r="BE136" i="25" s="1"/>
  <c r="BC136" i="25"/>
  <c r="BF136" i="25" s="1"/>
  <c r="BB54" i="25"/>
  <c r="BE54" i="25" s="1"/>
  <c r="BC54" i="25"/>
  <c r="BF54" i="25" s="1"/>
  <c r="BB127" i="25"/>
  <c r="BE127" i="25" s="1"/>
  <c r="BC127" i="25"/>
  <c r="BF127" i="25" s="1"/>
  <c r="BB111" i="25"/>
  <c r="BE111" i="25" s="1"/>
  <c r="BC111" i="25"/>
  <c r="BF111" i="25" s="1"/>
  <c r="AV102" i="25"/>
  <c r="AX102" i="25" s="1"/>
  <c r="CH102" i="25" s="1"/>
  <c r="CJ102" i="25" s="1"/>
  <c r="CL102" i="25" s="1"/>
  <c r="AV154" i="25"/>
  <c r="AX154" i="25" s="1"/>
  <c r="AW154" i="25"/>
  <c r="AY154" i="25" s="1"/>
  <c r="AV136" i="25"/>
  <c r="AX136" i="25" s="1"/>
  <c r="AW136" i="25"/>
  <c r="AY136" i="25" s="1"/>
  <c r="AV54" i="25"/>
  <c r="AX54" i="25" s="1"/>
  <c r="AW54" i="25"/>
  <c r="AY54" i="25" s="1"/>
  <c r="BB70" i="25"/>
  <c r="BE70" i="25" s="1"/>
  <c r="BC70" i="25"/>
  <c r="BF70" i="25" s="1"/>
  <c r="AW847" i="25"/>
  <c r="AY847" i="25" s="1"/>
  <c r="BC92" i="25"/>
  <c r="BF92" i="25" s="1"/>
  <c r="AW124" i="25"/>
  <c r="AY124" i="25" s="1"/>
  <c r="BC160" i="25"/>
  <c r="BF160" i="25" s="1"/>
  <c r="AW110" i="25"/>
  <c r="AY110" i="25" s="1"/>
  <c r="BC102" i="25"/>
  <c r="BF102" i="25" s="1"/>
  <c r="AW152" i="25"/>
  <c r="AY152" i="25" s="1"/>
  <c r="BN1926" i="25" l="1"/>
  <c r="CG1284" i="25"/>
  <c r="BO1744" i="25"/>
  <c r="BT1744" i="25" s="1"/>
  <c r="BU1617" i="25"/>
  <c r="CE873" i="25"/>
  <c r="BN1073" i="25"/>
  <c r="BN1783" i="25"/>
  <c r="CE1946" i="25"/>
  <c r="BM1870" i="25"/>
  <c r="BR1870" i="25" s="1"/>
  <c r="BN1725" i="25"/>
  <c r="CG1718" i="25"/>
  <c r="CE1718" i="25"/>
  <c r="BL1725" i="25"/>
  <c r="BS1725" i="25" s="1"/>
  <c r="BO1718" i="25"/>
  <c r="BT1718" i="25" s="1"/>
  <c r="BN1718" i="25"/>
  <c r="CE1540" i="25"/>
  <c r="BL1715" i="25"/>
  <c r="CE1717" i="25"/>
  <c r="CG1073" i="25"/>
  <c r="BM2069" i="25"/>
  <c r="BR2069" i="25" s="1"/>
  <c r="BM1665" i="25"/>
  <c r="BR1665" i="25" s="1"/>
  <c r="BL2069" i="25"/>
  <c r="CE1595" i="25"/>
  <c r="BS1307" i="25"/>
  <c r="BO1715" i="25"/>
  <c r="BT1715" i="25" s="1"/>
  <c r="BN1715" i="25"/>
  <c r="CH745" i="25"/>
  <c r="CJ745" i="25" s="1"/>
  <c r="CL745" i="25" s="1"/>
  <c r="AV941" i="25"/>
  <c r="AX941" i="25" s="1"/>
  <c r="CH941" i="25" s="1"/>
  <c r="CJ941" i="25" s="1"/>
  <c r="CL941" i="25" s="1"/>
  <c r="AW158" i="25"/>
  <c r="AY158" i="25" s="1"/>
  <c r="CI158" i="25" s="1"/>
  <c r="CK158" i="25" s="1"/>
  <c r="CM158" i="25" s="1"/>
  <c r="CN158" i="25" s="1"/>
  <c r="BM1867" i="25"/>
  <c r="BR1867" i="25" s="1"/>
  <c r="BM1730" i="25"/>
  <c r="BR1730" i="25" s="1"/>
  <c r="BM1718" i="25"/>
  <c r="BR1718" i="25" s="1"/>
  <c r="BO2069" i="25"/>
  <c r="BT2069" i="25" s="1"/>
  <c r="BU2069" i="25" s="1"/>
  <c r="BL1665" i="25"/>
  <c r="CI1521" i="25"/>
  <c r="CK1521" i="25" s="1"/>
  <c r="CM1521" i="25" s="1"/>
  <c r="CN1521" i="25" s="1"/>
  <c r="BL1867" i="25"/>
  <c r="CE1298" i="25"/>
  <c r="BO1284" i="25"/>
  <c r="BT1284" i="25" s="1"/>
  <c r="BU1284" i="25" s="1"/>
  <c r="BN1747" i="25"/>
  <c r="AW21" i="25"/>
  <c r="AY21" i="25" s="1"/>
  <c r="CI1190" i="25"/>
  <c r="CK1190" i="25" s="1"/>
  <c r="CM1190" i="25" s="1"/>
  <c r="CN1190" i="25" s="1"/>
  <c r="CH2330" i="25"/>
  <c r="CJ2330" i="25" s="1"/>
  <c r="CL2330" i="25" s="1"/>
  <c r="AW442" i="25"/>
  <c r="AY442" i="25" s="1"/>
  <c r="BO2078" i="25"/>
  <c r="BT2078" i="25" s="1"/>
  <c r="CE1059" i="25"/>
  <c r="CG1541" i="25"/>
  <c r="CI1541" i="25" s="1"/>
  <c r="CK1541" i="25" s="1"/>
  <c r="CM1541" i="25" s="1"/>
  <c r="CN1541" i="25" s="1"/>
  <c r="BL1830" i="25"/>
  <c r="BS1830" i="25" s="1"/>
  <c r="BM1721" i="25"/>
  <c r="BR1721" i="25" s="1"/>
  <c r="BN2078" i="25"/>
  <c r="BM1284" i="25"/>
  <c r="BR1284" i="25" s="1"/>
  <c r="BS1284" i="25" s="1"/>
  <c r="BO1747" i="25"/>
  <c r="BT1747" i="25" s="1"/>
  <c r="CE1173" i="25"/>
  <c r="AV967" i="25"/>
  <c r="AX967" i="25" s="1"/>
  <c r="CH967" i="25" s="1"/>
  <c r="CJ967" i="25" s="1"/>
  <c r="CL967" i="25" s="1"/>
  <c r="AW745" i="25"/>
  <c r="AY745" i="25" s="1"/>
  <c r="CH910" i="25"/>
  <c r="CJ910" i="25" s="1"/>
  <c r="CL910" i="25" s="1"/>
  <c r="BO1830" i="25"/>
  <c r="BT1830" i="25" s="1"/>
  <c r="BU1830" i="25" s="1"/>
  <c r="BL1721" i="25"/>
  <c r="BL2078" i="25"/>
  <c r="BS2078" i="25" s="1"/>
  <c r="BM1747" i="25"/>
  <c r="BR1747" i="25" s="1"/>
  <c r="BS1747" i="25" s="1"/>
  <c r="BN1486" i="25"/>
  <c r="BN1059" i="25"/>
  <c r="BU1059" i="25" s="1"/>
  <c r="BO1721" i="25"/>
  <c r="BT1721" i="25" s="1"/>
  <c r="BU1721" i="25" s="1"/>
  <c r="BO1486" i="25"/>
  <c r="BT1486" i="25" s="1"/>
  <c r="BL1730" i="25"/>
  <c r="CE1452" i="25"/>
  <c r="BN1752" i="25"/>
  <c r="BU2074" i="25"/>
  <c r="BM1823" i="25"/>
  <c r="BR1823" i="25" s="1"/>
  <c r="BS1823" i="25" s="1"/>
  <c r="BU1502" i="25"/>
  <c r="CE1919" i="25"/>
  <c r="AV328" i="25"/>
  <c r="AX328" i="25" s="1"/>
  <c r="AV1098" i="25"/>
  <c r="AX1098" i="25" s="1"/>
  <c r="CH1098" i="25" s="1"/>
  <c r="CJ1098" i="25" s="1"/>
  <c r="CL1098" i="25" s="1"/>
  <c r="AW801" i="25"/>
  <c r="AY801" i="25" s="1"/>
  <c r="CI801" i="25" s="1"/>
  <c r="CK801" i="25" s="1"/>
  <c r="CM801" i="25" s="1"/>
  <c r="CN801" i="25" s="1"/>
  <c r="CE1841" i="25"/>
  <c r="BN971" i="25"/>
  <c r="BU971" i="25" s="1"/>
  <c r="BM1955" i="25"/>
  <c r="BR1955" i="25" s="1"/>
  <c r="BS1955" i="25" s="1"/>
  <c r="CE1580" i="25"/>
  <c r="BS1681" i="25"/>
  <c r="BO2082" i="25"/>
  <c r="BT2082" i="25" s="1"/>
  <c r="BL1122" i="25"/>
  <c r="BU1285" i="25"/>
  <c r="BL1783" i="25"/>
  <c r="BM971" i="25"/>
  <c r="BR971" i="25" s="1"/>
  <c r="CG1248" i="25"/>
  <c r="CG1074" i="25"/>
  <c r="BN2082" i="25"/>
  <c r="BO1122" i="25"/>
  <c r="BT1122" i="25" s="1"/>
  <c r="BO1689" i="25"/>
  <c r="BT1689" i="25" s="1"/>
  <c r="BO1582" i="25"/>
  <c r="BT1582" i="25" s="1"/>
  <c r="BL971" i="25"/>
  <c r="AW456" i="25"/>
  <c r="AY456" i="25" s="1"/>
  <c r="BM1661" i="25"/>
  <c r="BR1661" i="25" s="1"/>
  <c r="CE1537" i="25"/>
  <c r="CH1537" i="25" s="1"/>
  <c r="CJ1537" i="25" s="1"/>
  <c r="CL1537" i="25" s="1"/>
  <c r="BO1597" i="25"/>
  <c r="BT1597" i="25" s="1"/>
  <c r="BU1597" i="25" s="1"/>
  <c r="CE1286" i="25"/>
  <c r="BN1689" i="25"/>
  <c r="BN1582" i="25"/>
  <c r="CE1597" i="25"/>
  <c r="BM1582" i="25"/>
  <c r="BR1582" i="25" s="1"/>
  <c r="BS1582" i="25" s="1"/>
  <c r="BO1713" i="25"/>
  <c r="BT1713" i="25" s="1"/>
  <c r="BU1713" i="25" s="1"/>
  <c r="CI1488" i="25"/>
  <c r="CK1488" i="25" s="1"/>
  <c r="CM1488" i="25" s="1"/>
  <c r="CN1488" i="25" s="1"/>
  <c r="BM1059" i="25"/>
  <c r="BR1059" i="25" s="1"/>
  <c r="BN1248" i="25"/>
  <c r="CE1633" i="25"/>
  <c r="BM1597" i="25"/>
  <c r="BR1597" i="25" s="1"/>
  <c r="BS1597" i="25" s="1"/>
  <c r="BO1856" i="25"/>
  <c r="BT1856" i="25" s="1"/>
  <c r="BL1831" i="25"/>
  <c r="BM1942" i="25"/>
  <c r="BR1942" i="25" s="1"/>
  <c r="BM1713" i="25"/>
  <c r="BR1713" i="25" s="1"/>
  <c r="BM1674" i="25"/>
  <c r="BR1674" i="25" s="1"/>
  <c r="BL1059" i="25"/>
  <c r="BM1248" i="25"/>
  <c r="BR1248" i="25" s="1"/>
  <c r="BS1248" i="25" s="1"/>
  <c r="BN1856" i="25"/>
  <c r="BM1936" i="25"/>
  <c r="BR1936" i="25" s="1"/>
  <c r="BS1936" i="25" s="1"/>
  <c r="BL1942" i="25"/>
  <c r="CE2071" i="25"/>
  <c r="CG1719" i="25"/>
  <c r="BN1936" i="25"/>
  <c r="BU1936" i="25" s="1"/>
  <c r="CG1484" i="25"/>
  <c r="CE1905" i="25"/>
  <c r="BM2099" i="25"/>
  <c r="BR2099" i="25" s="1"/>
  <c r="CE1361" i="25"/>
  <c r="BU1981" i="25"/>
  <c r="CE1716" i="25"/>
  <c r="BU1942" i="25"/>
  <c r="CG1536" i="25"/>
  <c r="CG1532" i="25"/>
  <c r="CE952" i="25"/>
  <c r="BS1842" i="25"/>
  <c r="CE1389" i="25"/>
  <c r="CI63" i="25"/>
  <c r="CK63" i="25" s="1"/>
  <c r="CM63" i="25" s="1"/>
  <c r="CN63" i="25" s="1"/>
  <c r="CH543" i="25"/>
  <c r="CJ543" i="25" s="1"/>
  <c r="CL543" i="25" s="1"/>
  <c r="CH1149" i="25"/>
  <c r="CJ1149" i="25" s="1"/>
  <c r="CL1149" i="25" s="1"/>
  <c r="CI595" i="25"/>
  <c r="CK595" i="25" s="1"/>
  <c r="CM595" i="25" s="1"/>
  <c r="CN595" i="25" s="1"/>
  <c r="CH934" i="25"/>
  <c r="CJ934" i="25" s="1"/>
  <c r="CL934" i="25" s="1"/>
  <c r="CI632" i="25"/>
  <c r="CK632" i="25" s="1"/>
  <c r="CM632" i="25" s="1"/>
  <c r="CN632" i="25" s="1"/>
  <c r="CH652" i="25"/>
  <c r="CJ652" i="25" s="1"/>
  <c r="CL652" i="25" s="1"/>
  <c r="CH1280" i="25"/>
  <c r="CJ1280" i="25" s="1"/>
  <c r="CL1280" i="25" s="1"/>
  <c r="CH742" i="25"/>
  <c r="CJ742" i="25" s="1"/>
  <c r="CL742" i="25" s="1"/>
  <c r="CI1759" i="25"/>
  <c r="CK1759" i="25" s="1"/>
  <c r="CM1759" i="25" s="1"/>
  <c r="CN1759" i="25" s="1"/>
  <c r="CI1480" i="25"/>
  <c r="CK1480" i="25" s="1"/>
  <c r="CM1480" i="25" s="1"/>
  <c r="CN1480" i="25" s="1"/>
  <c r="CH1599" i="25"/>
  <c r="CJ1599" i="25" s="1"/>
  <c r="CL1599" i="25" s="1"/>
  <c r="CI1087" i="25"/>
  <c r="CK1087" i="25" s="1"/>
  <c r="CM1087" i="25" s="1"/>
  <c r="CN1087" i="25" s="1"/>
  <c r="CI542" i="25"/>
  <c r="CK542" i="25" s="1"/>
  <c r="CM542" i="25" s="1"/>
  <c r="CN542" i="25" s="1"/>
  <c r="BO1380" i="25"/>
  <c r="BT1380" i="25" s="1"/>
  <c r="BN1380" i="25"/>
  <c r="BM1380" i="25"/>
  <c r="BR1380" i="25" s="1"/>
  <c r="BS1380" i="25" s="1"/>
  <c r="BO1491" i="25"/>
  <c r="BT1491" i="25" s="1"/>
  <c r="CI546" i="25"/>
  <c r="CK546" i="25" s="1"/>
  <c r="CM546" i="25" s="1"/>
  <c r="CN546" i="25" s="1"/>
  <c r="BN1491" i="25"/>
  <c r="BN1652" i="25"/>
  <c r="BU1652" i="25" s="1"/>
  <c r="BO1665" i="25"/>
  <c r="BT1665" i="25" s="1"/>
  <c r="BO1730" i="25"/>
  <c r="BT1730" i="25" s="1"/>
  <c r="BU1730" i="25" s="1"/>
  <c r="BS1755" i="25"/>
  <c r="CI1050" i="25"/>
  <c r="CK1050" i="25" s="1"/>
  <c r="CM1050" i="25" s="1"/>
  <c r="CN1050" i="25" s="1"/>
  <c r="CH516" i="25"/>
  <c r="CJ516" i="25" s="1"/>
  <c r="CL516" i="25" s="1"/>
  <c r="CH352" i="25"/>
  <c r="CJ352" i="25" s="1"/>
  <c r="CL352" i="25" s="1"/>
  <c r="CH1188" i="25"/>
  <c r="CJ1188" i="25" s="1"/>
  <c r="CL1188" i="25" s="1"/>
  <c r="CI1199" i="25"/>
  <c r="CK1199" i="25" s="1"/>
  <c r="CM1199" i="25" s="1"/>
  <c r="CN1199" i="25" s="1"/>
  <c r="CH418" i="25"/>
  <c r="CJ418" i="25" s="1"/>
  <c r="CL418" i="25" s="1"/>
  <c r="CH1407" i="25"/>
  <c r="CJ1407" i="25" s="1"/>
  <c r="CL1407" i="25" s="1"/>
  <c r="CH587" i="25"/>
  <c r="CJ587" i="25" s="1"/>
  <c r="CL587" i="25" s="1"/>
  <c r="BL2058" i="25"/>
  <c r="BS2058" i="25" s="1"/>
  <c r="BN1946" i="25"/>
  <c r="BU1946" i="25" s="1"/>
  <c r="BL1989" i="25"/>
  <c r="BS1989" i="25" s="1"/>
  <c r="CG2085" i="25"/>
  <c r="BO1915" i="25"/>
  <c r="BT1915" i="25" s="1"/>
  <c r="BU1915" i="25" s="1"/>
  <c r="CG2070" i="25"/>
  <c r="CI2114" i="25"/>
  <c r="CK2114" i="25" s="1"/>
  <c r="CM2114" i="25" s="1"/>
  <c r="CN2114" i="25" s="1"/>
  <c r="CG1936" i="25"/>
  <c r="BM1752" i="25"/>
  <c r="BR1752" i="25" s="1"/>
  <c r="CE1635" i="25"/>
  <c r="BL1752" i="25"/>
  <c r="CE1757" i="25"/>
  <c r="BN2095" i="25"/>
  <c r="BU2095" i="25" s="1"/>
  <c r="BL1863" i="25"/>
  <c r="BM2095" i="25"/>
  <c r="BR2095" i="25" s="1"/>
  <c r="BS2095" i="25" s="1"/>
  <c r="CE1617" i="25"/>
  <c r="BM2050" i="25"/>
  <c r="BR2050" i="25" s="1"/>
  <c r="BU1613" i="25"/>
  <c r="BM1850" i="25"/>
  <c r="BR1850" i="25" s="1"/>
  <c r="BS1850" i="25" s="1"/>
  <c r="CE1673" i="25"/>
  <c r="CE1977" i="25"/>
  <c r="CE1970" i="25"/>
  <c r="CE1497" i="25"/>
  <c r="BO1784" i="25"/>
  <c r="BT1784" i="25" s="1"/>
  <c r="CG1931" i="25"/>
  <c r="BS1389" i="25"/>
  <c r="CH1389" i="25" s="1"/>
  <c r="CJ1389" i="25" s="1"/>
  <c r="CL1389" i="25" s="1"/>
  <c r="BN1784" i="25"/>
  <c r="BM1784" i="25"/>
  <c r="BR1784" i="25" s="1"/>
  <c r="BS1784" i="25" s="1"/>
  <c r="CE2049" i="25"/>
  <c r="BU1123" i="25"/>
  <c r="BS2054" i="25"/>
  <c r="AV800" i="25"/>
  <c r="AX800" i="25" s="1"/>
  <c r="CH1277" i="25"/>
  <c r="CJ1277" i="25" s="1"/>
  <c r="CL1277" i="25" s="1"/>
  <c r="CG1681" i="25"/>
  <c r="BO1719" i="25"/>
  <c r="BT1719" i="25" s="1"/>
  <c r="CG1114" i="25"/>
  <c r="BO1823" i="25"/>
  <c r="BT1823" i="25" s="1"/>
  <c r="BL2113" i="25"/>
  <c r="BS2113" i="25" s="1"/>
  <c r="CH2113" i="25" s="1"/>
  <c r="CJ2113" i="25" s="1"/>
  <c r="CL2113" i="25" s="1"/>
  <c r="AW563" i="25"/>
  <c r="AY563" i="25" s="1"/>
  <c r="BN1823" i="25"/>
  <c r="BM1477" i="25"/>
  <c r="BR1477" i="25" s="1"/>
  <c r="CE1241" i="25"/>
  <c r="CH235" i="25"/>
  <c r="CJ235" i="25" s="1"/>
  <c r="CL235" i="25" s="1"/>
  <c r="BL1611" i="25"/>
  <c r="BS1611" i="25" s="1"/>
  <c r="CE1839" i="25"/>
  <c r="BS1617" i="25"/>
  <c r="CE1747" i="25"/>
  <c r="BO1863" i="25"/>
  <c r="BT1863" i="25" s="1"/>
  <c r="BO1611" i="25"/>
  <c r="BT1611" i="25" s="1"/>
  <c r="BN1863" i="25"/>
  <c r="BN1611" i="25"/>
  <c r="CE1394" i="25"/>
  <c r="AV997" i="25"/>
  <c r="AX997" i="25" s="1"/>
  <c r="CH997" i="25" s="1"/>
  <c r="CJ997" i="25" s="1"/>
  <c r="CL997" i="25" s="1"/>
  <c r="AW1054" i="25"/>
  <c r="AY1054" i="25" s="1"/>
  <c r="CI796" i="25"/>
  <c r="CK796" i="25" s="1"/>
  <c r="CM796" i="25" s="1"/>
  <c r="CN796" i="25" s="1"/>
  <c r="BS1536" i="25"/>
  <c r="BM1813" i="25"/>
  <c r="BR1813" i="25" s="1"/>
  <c r="BS1813" i="25" s="1"/>
  <c r="BS1452" i="25"/>
  <c r="CI494" i="25"/>
  <c r="CK494" i="25" s="1"/>
  <c r="CM494" i="25" s="1"/>
  <c r="CN494" i="25" s="1"/>
  <c r="BO1913" i="25"/>
  <c r="BT1913" i="25" s="1"/>
  <c r="CE1867" i="25"/>
  <c r="BU1245" i="25"/>
  <c r="BO1490" i="25"/>
  <c r="BT1490" i="25" s="1"/>
  <c r="CH1460" i="25"/>
  <c r="CJ1460" i="25" s="1"/>
  <c r="CL1460" i="25" s="1"/>
  <c r="BN1490" i="25"/>
  <c r="BM1490" i="25"/>
  <c r="BR1490" i="25" s="1"/>
  <c r="BS1490" i="25" s="1"/>
  <c r="BS1301" i="25"/>
  <c r="BM1073" i="25"/>
  <c r="BR1073" i="25" s="1"/>
  <c r="CG1849" i="25"/>
  <c r="CE1822" i="25"/>
  <c r="BM735" i="25"/>
  <c r="BR735" i="25" s="1"/>
  <c r="BL1073" i="25"/>
  <c r="BS1529" i="25"/>
  <c r="BO1905" i="25"/>
  <c r="BT1905" i="25" s="1"/>
  <c r="CE1904" i="25"/>
  <c r="CE1730" i="25"/>
  <c r="BL1929" i="25"/>
  <c r="BN1905" i="25"/>
  <c r="BO1595" i="25"/>
  <c r="BT1595" i="25" s="1"/>
  <c r="BM1905" i="25"/>
  <c r="BR1905" i="25" s="1"/>
  <c r="BS1905" i="25" s="1"/>
  <c r="CG1594" i="25"/>
  <c r="BS1245" i="25"/>
  <c r="BM755" i="25"/>
  <c r="BR755" i="25" s="1"/>
  <c r="CG1846" i="25"/>
  <c r="BS1782" i="25"/>
  <c r="BM1896" i="25"/>
  <c r="BR1896" i="25" s="1"/>
  <c r="BS1896" i="25" s="1"/>
  <c r="BU1194" i="25"/>
  <c r="BN2058" i="25"/>
  <c r="BU2058" i="25" s="1"/>
  <c r="BN1239" i="25"/>
  <c r="BU1239" i="25" s="1"/>
  <c r="BS1375" i="25"/>
  <c r="CH1375" i="25" s="1"/>
  <c r="CJ1375" i="25" s="1"/>
  <c r="CL1375" i="25" s="1"/>
  <c r="BU1496" i="25"/>
  <c r="CG1976" i="25"/>
  <c r="BU1782" i="25"/>
  <c r="BO1831" i="25"/>
  <c r="BT1831" i="25" s="1"/>
  <c r="BU1831" i="25" s="1"/>
  <c r="BL755" i="25"/>
  <c r="BO1761" i="25"/>
  <c r="BT1761" i="25" s="1"/>
  <c r="CG1298" i="25"/>
  <c r="BL1477" i="25"/>
  <c r="BL735" i="25"/>
  <c r="BN1719" i="25"/>
  <c r="BN1913" i="25"/>
  <c r="BN1595" i="25"/>
  <c r="BM1871" i="25"/>
  <c r="BR1871" i="25" s="1"/>
  <c r="BS1871" i="25" s="1"/>
  <c r="BS1652" i="25"/>
  <c r="CE735" i="25"/>
  <c r="BN1761" i="25"/>
  <c r="BM1719" i="25"/>
  <c r="BR1719" i="25" s="1"/>
  <c r="BM1913" i="25"/>
  <c r="BR1913" i="25" s="1"/>
  <c r="BS1913" i="25" s="1"/>
  <c r="BM1595" i="25"/>
  <c r="BR1595" i="25" s="1"/>
  <c r="BS1595" i="25" s="1"/>
  <c r="CG1394" i="25"/>
  <c r="BM1761" i="25"/>
  <c r="BR1761" i="25" s="1"/>
  <c r="BS1761" i="25" s="1"/>
  <c r="BO1651" i="25"/>
  <c r="BT1651" i="25" s="1"/>
  <c r="BO1419" i="25"/>
  <c r="BT1419" i="25" s="1"/>
  <c r="BO1806" i="25"/>
  <c r="BT1806" i="25" s="1"/>
  <c r="BL2070" i="25"/>
  <c r="BS2070" i="25" s="1"/>
  <c r="BN1651" i="25"/>
  <c r="BN1419" i="25"/>
  <c r="BN1806" i="25"/>
  <c r="BO1565" i="25"/>
  <c r="BT1565" i="25" s="1"/>
  <c r="CG1895" i="25"/>
  <c r="BU1307" i="25"/>
  <c r="BN1871" i="25"/>
  <c r="BO1871" i="25"/>
  <c r="BT1871" i="25" s="1"/>
  <c r="CE1752" i="25"/>
  <c r="BM1651" i="25"/>
  <c r="BR1651" i="25" s="1"/>
  <c r="BS1651" i="25" s="1"/>
  <c r="BM1419" i="25"/>
  <c r="BR1419" i="25" s="1"/>
  <c r="BS1419" i="25" s="1"/>
  <c r="BO1977" i="25"/>
  <c r="BT1977" i="25" s="1"/>
  <c r="BU1977" i="25" s="1"/>
  <c r="BO2113" i="25"/>
  <c r="BT2113" i="25" s="1"/>
  <c r="BM1806" i="25"/>
  <c r="BR1806" i="25" s="1"/>
  <c r="BS1806" i="25" s="1"/>
  <c r="CE1420" i="25"/>
  <c r="BN1565" i="25"/>
  <c r="BN2070" i="25"/>
  <c r="BL2111" i="25"/>
  <c r="BS2111" i="25" s="1"/>
  <c r="CG2082" i="25"/>
  <c r="BO1477" i="25"/>
  <c r="BT1477" i="25" s="1"/>
  <c r="BU1477" i="25" s="1"/>
  <c r="BS1753" i="25"/>
  <c r="BO735" i="25"/>
  <c r="BT735" i="25" s="1"/>
  <c r="BU735" i="25" s="1"/>
  <c r="BU1497" i="25"/>
  <c r="BN2113" i="25"/>
  <c r="BS2098" i="25"/>
  <c r="BM1565" i="25"/>
  <c r="BR1565" i="25" s="1"/>
  <c r="BS1565" i="25" s="1"/>
  <c r="BN755" i="25"/>
  <c r="BU755" i="25" s="1"/>
  <c r="CI755" i="25" s="1"/>
  <c r="CK755" i="25" s="1"/>
  <c r="CM755" i="25" s="1"/>
  <c r="CN755" i="25" s="1"/>
  <c r="BO2070" i="25"/>
  <c r="BT2070" i="25" s="1"/>
  <c r="CE1947" i="25"/>
  <c r="BU2098" i="25"/>
  <c r="BS1044" i="25"/>
  <c r="CE1936" i="25"/>
  <c r="BS1868" i="25"/>
  <c r="CG735" i="25"/>
  <c r="CG1721" i="25"/>
  <c r="BM1783" i="25"/>
  <c r="BR1783" i="25" s="1"/>
  <c r="BS1783" i="25" s="1"/>
  <c r="BU1539" i="25"/>
  <c r="CE1535" i="25"/>
  <c r="BL1915" i="25"/>
  <c r="BS1915" i="25" s="1"/>
  <c r="BN1489" i="25"/>
  <c r="BU1489" i="25" s="1"/>
  <c r="BU1361" i="25"/>
  <c r="BU1926" i="25"/>
  <c r="BU1594" i="25"/>
  <c r="BS1899" i="25"/>
  <c r="BS1285" i="25"/>
  <c r="BU1355" i="25"/>
  <c r="CI1355" i="25" s="1"/>
  <c r="CK1355" i="25" s="1"/>
  <c r="CM1355" i="25" s="1"/>
  <c r="CN1355" i="25" s="1"/>
  <c r="BS1714" i="25"/>
  <c r="BM1486" i="25"/>
  <c r="BR1486" i="25" s="1"/>
  <c r="BM1222" i="25"/>
  <c r="BR1222" i="25" s="1"/>
  <c r="BU1690" i="25"/>
  <c r="CG1899" i="25"/>
  <c r="CE1543" i="25"/>
  <c r="BU1375" i="25"/>
  <c r="BL1596" i="25"/>
  <c r="BL1793" i="25"/>
  <c r="BS1793" i="25" s="1"/>
  <c r="BS1361" i="25"/>
  <c r="BU1044" i="25"/>
  <c r="BU1084" i="25"/>
  <c r="CI86" i="25"/>
  <c r="CK86" i="25" s="1"/>
  <c r="CM86" i="25" s="1"/>
  <c r="CN86" i="25" s="1"/>
  <c r="CG1716" i="25"/>
  <c r="CI445" i="25"/>
  <c r="CK445" i="25" s="1"/>
  <c r="CM445" i="25" s="1"/>
  <c r="CN445" i="25" s="1"/>
  <c r="AW516" i="25"/>
  <c r="AY516" i="25" s="1"/>
  <c r="AV373" i="25"/>
  <c r="AX373" i="25" s="1"/>
  <c r="CH373" i="25" s="1"/>
  <c r="CJ373" i="25" s="1"/>
  <c r="CL373" i="25" s="1"/>
  <c r="CI333" i="25"/>
  <c r="CK333" i="25" s="1"/>
  <c r="CM333" i="25" s="1"/>
  <c r="CN333" i="25" s="1"/>
  <c r="CH666" i="25"/>
  <c r="CJ666" i="25" s="1"/>
  <c r="CL666" i="25" s="1"/>
  <c r="AW612" i="25"/>
  <c r="AY612" i="25" s="1"/>
  <c r="AW497" i="25"/>
  <c r="AY497" i="25" s="1"/>
  <c r="CI497" i="25" s="1"/>
  <c r="CK497" i="25" s="1"/>
  <c r="CM497" i="25" s="1"/>
  <c r="CN497" i="25" s="1"/>
  <c r="AV573" i="25"/>
  <c r="AX573" i="25" s="1"/>
  <c r="CH573" i="25" s="1"/>
  <c r="CJ573" i="25" s="1"/>
  <c r="CL573" i="25" s="1"/>
  <c r="CI1048" i="25"/>
  <c r="CK1048" i="25" s="1"/>
  <c r="CM1048" i="25" s="1"/>
  <c r="CN1048" i="25" s="1"/>
  <c r="AV488" i="25"/>
  <c r="AX488" i="25" s="1"/>
  <c r="CH488" i="25" s="1"/>
  <c r="CJ488" i="25" s="1"/>
  <c r="CL488" i="25" s="1"/>
  <c r="BS1241" i="25"/>
  <c r="CH1241" i="25" s="1"/>
  <c r="CJ1241" i="25" s="1"/>
  <c r="CL1241" i="25" s="1"/>
  <c r="CG1123" i="25"/>
  <c r="BS1286" i="25"/>
  <c r="CH1286" i="25" s="1"/>
  <c r="CJ1286" i="25" s="1"/>
  <c r="CL1286" i="25" s="1"/>
  <c r="CG1688" i="25"/>
  <c r="BU1544" i="25"/>
  <c r="BU1487" i="25"/>
  <c r="CG1773" i="25"/>
  <c r="BU1947" i="25"/>
  <c r="BU1529" i="25"/>
  <c r="BS1157" i="25"/>
  <c r="CG1819" i="25"/>
  <c r="BS1769" i="25"/>
  <c r="CG1772" i="25"/>
  <c r="CE1285" i="25"/>
  <c r="CG1083" i="25"/>
  <c r="CH462" i="25"/>
  <c r="CJ462" i="25" s="1"/>
  <c r="CL462" i="25" s="1"/>
  <c r="CI557" i="25"/>
  <c r="CK557" i="25" s="1"/>
  <c r="CM557" i="25" s="1"/>
  <c r="CN557" i="25" s="1"/>
  <c r="CI84" i="25"/>
  <c r="CK84" i="25" s="1"/>
  <c r="CM84" i="25" s="1"/>
  <c r="CN84" i="25" s="1"/>
  <c r="BL1111" i="25"/>
  <c r="BS1111" i="25" s="1"/>
  <c r="CI1277" i="25"/>
  <c r="CK1277" i="25" s="1"/>
  <c r="CM1277" i="25" s="1"/>
  <c r="CN1277" i="25" s="1"/>
  <c r="CH75" i="25"/>
  <c r="CJ75" i="25" s="1"/>
  <c r="CL75" i="25" s="1"/>
  <c r="CH114" i="25"/>
  <c r="CJ114" i="25" s="1"/>
  <c r="CL114" i="25" s="1"/>
  <c r="BS1381" i="25"/>
  <c r="BO1111" i="25"/>
  <c r="BT1111" i="25" s="1"/>
  <c r="BS1534" i="25"/>
  <c r="BN1111" i="25"/>
  <c r="CG1389" i="25"/>
  <c r="CI244" i="25"/>
  <c r="CK244" i="25" s="1"/>
  <c r="CM244" i="25" s="1"/>
  <c r="CN244" i="25" s="1"/>
  <c r="BU1664" i="25"/>
  <c r="CI1664" i="25" s="1"/>
  <c r="CK1664" i="25" s="1"/>
  <c r="CM1664" i="25" s="1"/>
  <c r="CN1664" i="25" s="1"/>
  <c r="BU1157" i="25"/>
  <c r="CG2049" i="25"/>
  <c r="CG1894" i="25"/>
  <c r="CE1725" i="25"/>
  <c r="CE1356" i="25"/>
  <c r="BU1579" i="25"/>
  <c r="CG1565" i="25"/>
  <c r="BU1196" i="25"/>
  <c r="CE1534" i="25"/>
  <c r="BS2072" i="25"/>
  <c r="BU1744" i="25"/>
  <c r="CH125" i="25"/>
  <c r="CJ125" i="25" s="1"/>
  <c r="CL125" i="25" s="1"/>
  <c r="AW114" i="25"/>
  <c r="AY114" i="25" s="1"/>
  <c r="CI48" i="25"/>
  <c r="CK48" i="25" s="1"/>
  <c r="CM48" i="25" s="1"/>
  <c r="CN48" i="25" s="1"/>
  <c r="AW514" i="25"/>
  <c r="AY514" i="25" s="1"/>
  <c r="CI514" i="25" s="1"/>
  <c r="CK514" i="25" s="1"/>
  <c r="CM514" i="25" s="1"/>
  <c r="CN514" i="25" s="1"/>
  <c r="CH551" i="25"/>
  <c r="CJ551" i="25" s="1"/>
  <c r="CL551" i="25" s="1"/>
  <c r="AV532" i="25"/>
  <c r="AX532" i="25" s="1"/>
  <c r="CH532" i="25" s="1"/>
  <c r="CJ532" i="25" s="1"/>
  <c r="CL532" i="25" s="1"/>
  <c r="AW608" i="25"/>
  <c r="AY608" i="25" s="1"/>
  <c r="BF425" i="25"/>
  <c r="AV1374" i="25"/>
  <c r="AX1374" i="25" s="1"/>
  <c r="CH1374" i="25" s="1"/>
  <c r="CJ1374" i="25" s="1"/>
  <c r="CL1374" i="25" s="1"/>
  <c r="CI396" i="25"/>
  <c r="CK396" i="25" s="1"/>
  <c r="CM396" i="25" s="1"/>
  <c r="CN396" i="25" s="1"/>
  <c r="BN1673" i="25"/>
  <c r="BU1673" i="25" s="1"/>
  <c r="BU1551" i="25"/>
  <c r="BL1708" i="25"/>
  <c r="BS1708" i="25" s="1"/>
  <c r="BM1946" i="25"/>
  <c r="BR1946" i="25" s="1"/>
  <c r="CE1722" i="25"/>
  <c r="CH132" i="25"/>
  <c r="CJ132" i="25" s="1"/>
  <c r="CL132" i="25" s="1"/>
  <c r="CI325" i="25"/>
  <c r="CK325" i="25" s="1"/>
  <c r="CM325" i="25" s="1"/>
  <c r="CN325" i="25" s="1"/>
  <c r="CH268" i="25"/>
  <c r="CJ268" i="25" s="1"/>
  <c r="CL268" i="25" s="1"/>
  <c r="AW629" i="25"/>
  <c r="AY629" i="25" s="1"/>
  <c r="CI629" i="25" s="1"/>
  <c r="CK629" i="25" s="1"/>
  <c r="CM629" i="25" s="1"/>
  <c r="CN629" i="25" s="1"/>
  <c r="CH1120" i="25"/>
  <c r="CJ1120" i="25" s="1"/>
  <c r="CL1120" i="25" s="1"/>
  <c r="BO1074" i="25"/>
  <c r="BT1074" i="25" s="1"/>
  <c r="BU1074" i="25" s="1"/>
  <c r="BM1771" i="25"/>
  <c r="BR1771" i="25" s="1"/>
  <c r="BS1771" i="25" s="1"/>
  <c r="BS1869" i="25"/>
  <c r="CE1990" i="25"/>
  <c r="BS1876" i="25"/>
  <c r="BO1778" i="25"/>
  <c r="BT1778" i="25" s="1"/>
  <c r="BL1946" i="25"/>
  <c r="CG1375" i="25"/>
  <c r="CH67" i="25"/>
  <c r="CJ67" i="25" s="1"/>
  <c r="CL67" i="25" s="1"/>
  <c r="AV84" i="25"/>
  <c r="AX84" i="25" s="1"/>
  <c r="CH84" i="25" s="1"/>
  <c r="CJ84" i="25" s="1"/>
  <c r="CL84" i="25" s="1"/>
  <c r="AW596" i="25"/>
  <c r="AY596" i="25" s="1"/>
  <c r="CI596" i="25" s="1"/>
  <c r="CK596" i="25" s="1"/>
  <c r="CM596" i="25" s="1"/>
  <c r="CN596" i="25" s="1"/>
  <c r="AV302" i="25"/>
  <c r="AX302" i="25" s="1"/>
  <c r="CH302" i="25" s="1"/>
  <c r="CJ302" i="25" s="1"/>
  <c r="CL302" i="25" s="1"/>
  <c r="CH577" i="25"/>
  <c r="CJ577" i="25" s="1"/>
  <c r="CL577" i="25" s="1"/>
  <c r="CH252" i="25"/>
  <c r="CJ252" i="25" s="1"/>
  <c r="CL252" i="25" s="1"/>
  <c r="AW565" i="25"/>
  <c r="AY565" i="25" s="1"/>
  <c r="CI565" i="25" s="1"/>
  <c r="CK565" i="25" s="1"/>
  <c r="CM565" i="25" s="1"/>
  <c r="CN565" i="25" s="1"/>
  <c r="CH4" i="25"/>
  <c r="CJ4" i="25" s="1"/>
  <c r="CL4" i="25" s="1"/>
  <c r="AV423" i="25"/>
  <c r="AX423" i="25" s="1"/>
  <c r="CI552" i="25"/>
  <c r="CK552" i="25" s="1"/>
  <c r="CM552" i="25" s="1"/>
  <c r="CN552" i="25" s="1"/>
  <c r="CH944" i="25"/>
  <c r="CJ944" i="25" s="1"/>
  <c r="CL944" i="25" s="1"/>
  <c r="AV680" i="25"/>
  <c r="AX680" i="25" s="1"/>
  <c r="AV1040" i="25"/>
  <c r="AX1040" i="25" s="1"/>
  <c r="CH1040" i="25" s="1"/>
  <c r="CJ1040" i="25" s="1"/>
  <c r="CL1040" i="25" s="1"/>
  <c r="CI1482" i="25"/>
  <c r="CK1482" i="25" s="1"/>
  <c r="CM1482" i="25" s="1"/>
  <c r="CN1482" i="25" s="1"/>
  <c r="CI359" i="25"/>
  <c r="CK359" i="25" s="1"/>
  <c r="CM359" i="25" s="1"/>
  <c r="CN359" i="25" s="1"/>
  <c r="AW945" i="25"/>
  <c r="AY945" i="25" s="1"/>
  <c r="CI945" i="25" s="1"/>
  <c r="CK945" i="25" s="1"/>
  <c r="CM945" i="25" s="1"/>
  <c r="CN945" i="25" s="1"/>
  <c r="AW1693" i="25"/>
  <c r="AY1693" i="25" s="1"/>
  <c r="CI1693" i="25" s="1"/>
  <c r="CK1693" i="25" s="1"/>
  <c r="CM1693" i="25" s="1"/>
  <c r="CN1693" i="25" s="1"/>
  <c r="BM1074" i="25"/>
  <c r="BR1074" i="25" s="1"/>
  <c r="BU1720" i="25"/>
  <c r="BO1889" i="25"/>
  <c r="BT1889" i="25" s="1"/>
  <c r="BN1778" i="25"/>
  <c r="BN1114" i="25"/>
  <c r="BU1114" i="25" s="1"/>
  <c r="AV729" i="25"/>
  <c r="AX729" i="25" s="1"/>
  <c r="CH342" i="25"/>
  <c r="CJ342" i="25" s="1"/>
  <c r="CL342" i="25" s="1"/>
  <c r="AW682" i="25"/>
  <c r="AY682" i="25" s="1"/>
  <c r="CH386" i="25"/>
  <c r="CJ386" i="25" s="1"/>
  <c r="CL386" i="25" s="1"/>
  <c r="AW361" i="25"/>
  <c r="AY361" i="25" s="1"/>
  <c r="CH1167" i="25"/>
  <c r="CJ1167" i="25" s="1"/>
  <c r="CL1167" i="25" s="1"/>
  <c r="CI760" i="25"/>
  <c r="CK760" i="25" s="1"/>
  <c r="CM760" i="25" s="1"/>
  <c r="CN760" i="25" s="1"/>
  <c r="CH1637" i="25"/>
  <c r="CJ1637" i="25" s="1"/>
  <c r="CL1637" i="25" s="1"/>
  <c r="CI1606" i="25"/>
  <c r="CK1606" i="25" s="1"/>
  <c r="CM1606" i="25" s="1"/>
  <c r="CN1606" i="25" s="1"/>
  <c r="AW27" i="25"/>
  <c r="AY27" i="25" s="1"/>
  <c r="CI27" i="25" s="1"/>
  <c r="CK27" i="25" s="1"/>
  <c r="CM27" i="25" s="1"/>
  <c r="CN27" i="25" s="1"/>
  <c r="BL1543" i="25"/>
  <c r="BS1543" i="25" s="1"/>
  <c r="BL1074" i="25"/>
  <c r="BN1889" i="25"/>
  <c r="BS2081" i="25"/>
  <c r="CH2081" i="25" s="1"/>
  <c r="CJ2081" i="25" s="1"/>
  <c r="CL2081" i="25" s="1"/>
  <c r="BM1778" i="25"/>
  <c r="BR1778" i="25" s="1"/>
  <c r="BS1778" i="25" s="1"/>
  <c r="CH1778" i="25" s="1"/>
  <c r="CJ1778" i="25" s="1"/>
  <c r="CL1778" i="25" s="1"/>
  <c r="BO1081" i="25"/>
  <c r="BT1081" i="25" s="1"/>
  <c r="BU1081" i="25" s="1"/>
  <c r="BM1744" i="25"/>
  <c r="BR1744" i="25" s="1"/>
  <c r="CH64" i="25"/>
  <c r="CJ64" i="25" s="1"/>
  <c r="CL64" i="25" s="1"/>
  <c r="AW528" i="25"/>
  <c r="AY528" i="25" s="1"/>
  <c r="CH540" i="25"/>
  <c r="CJ540" i="25" s="1"/>
  <c r="CL540" i="25" s="1"/>
  <c r="AW536" i="25"/>
  <c r="AY536" i="25" s="1"/>
  <c r="CI536" i="25" s="1"/>
  <c r="CK536" i="25" s="1"/>
  <c r="CM536" i="25" s="1"/>
  <c r="CN536" i="25" s="1"/>
  <c r="CI275" i="25"/>
  <c r="CK275" i="25" s="1"/>
  <c r="CM275" i="25" s="1"/>
  <c r="CN275" i="25" s="1"/>
  <c r="CI584" i="25"/>
  <c r="CK584" i="25" s="1"/>
  <c r="CM584" i="25" s="1"/>
  <c r="CN584" i="25" s="1"/>
  <c r="CH940" i="25"/>
  <c r="CJ940" i="25" s="1"/>
  <c r="CL940" i="25" s="1"/>
  <c r="AV1061" i="25"/>
  <c r="AX1061" i="25" s="1"/>
  <c r="CH1061" i="25" s="1"/>
  <c r="CJ1061" i="25" s="1"/>
  <c r="CL1061" i="25" s="1"/>
  <c r="CI972" i="25"/>
  <c r="CK972" i="25" s="1"/>
  <c r="CM972" i="25" s="1"/>
  <c r="CN972" i="25" s="1"/>
  <c r="CE1958" i="25"/>
  <c r="AW19" i="25"/>
  <c r="AY19" i="25" s="1"/>
  <c r="CI19" i="25" s="1"/>
  <c r="CK19" i="25" s="1"/>
  <c r="CM19" i="25" s="1"/>
  <c r="CN19" i="25" s="1"/>
  <c r="CG1239" i="25"/>
  <c r="BO1543" i="25"/>
  <c r="BT1543" i="25" s="1"/>
  <c r="BS1613" i="25"/>
  <c r="BM1114" i="25"/>
  <c r="BR1114" i="25" s="1"/>
  <c r="BM1889" i="25"/>
  <c r="BR1889" i="25" s="1"/>
  <c r="BS1889" i="25" s="1"/>
  <c r="BU1894" i="25"/>
  <c r="BO1483" i="25"/>
  <c r="BT1483" i="25" s="1"/>
  <c r="BM1081" i="25"/>
  <c r="BR1081" i="25" s="1"/>
  <c r="BS1081" i="25" s="1"/>
  <c r="BL1744" i="25"/>
  <c r="AV103" i="25"/>
  <c r="AX103" i="25" s="1"/>
  <c r="CH103" i="25" s="1"/>
  <c r="CJ103" i="25" s="1"/>
  <c r="CL103" i="25" s="1"/>
  <c r="CI65" i="25"/>
  <c r="CK65" i="25" s="1"/>
  <c r="CM65" i="25" s="1"/>
  <c r="CN65" i="25" s="1"/>
  <c r="AV186" i="25"/>
  <c r="AX186" i="25" s="1"/>
  <c r="CH186" i="25" s="1"/>
  <c r="CJ186" i="25" s="1"/>
  <c r="CL186" i="25" s="1"/>
  <c r="AW75" i="25"/>
  <c r="AY75" i="25" s="1"/>
  <c r="CI75" i="25" s="1"/>
  <c r="CK75" i="25" s="1"/>
  <c r="CM75" i="25" s="1"/>
  <c r="CN75" i="25" s="1"/>
  <c r="CH682" i="25"/>
  <c r="CJ682" i="25" s="1"/>
  <c r="CL682" i="25" s="1"/>
  <c r="AW833" i="25"/>
  <c r="AY833" i="25" s="1"/>
  <c r="CI833" i="25" s="1"/>
  <c r="CK833" i="25" s="1"/>
  <c r="CM833" i="25" s="1"/>
  <c r="CN833" i="25" s="1"/>
  <c r="BN1543" i="25"/>
  <c r="CE1660" i="25"/>
  <c r="CH1660" i="25" s="1"/>
  <c r="CJ1660" i="25" s="1"/>
  <c r="CL1660" i="25" s="1"/>
  <c r="BO1722" i="25"/>
  <c r="BT1722" i="25" s="1"/>
  <c r="BO1708" i="25"/>
  <c r="BT1708" i="25" s="1"/>
  <c r="BU1708" i="25" s="1"/>
  <c r="BN1483" i="25"/>
  <c r="CI102" i="25"/>
  <c r="CK102" i="25" s="1"/>
  <c r="CM102" i="25" s="1"/>
  <c r="CN102" i="25" s="1"/>
  <c r="AW67" i="25"/>
  <c r="AY67" i="25" s="1"/>
  <c r="CI235" i="25"/>
  <c r="CK235" i="25" s="1"/>
  <c r="CM235" i="25" s="1"/>
  <c r="CN235" i="25" s="1"/>
  <c r="CI214" i="25"/>
  <c r="CK214" i="25" s="1"/>
  <c r="CM214" i="25" s="1"/>
  <c r="CN214" i="25" s="1"/>
  <c r="CH541" i="25"/>
  <c r="CJ541" i="25" s="1"/>
  <c r="CL541" i="25" s="1"/>
  <c r="AW274" i="25"/>
  <c r="AY274" i="25" s="1"/>
  <c r="CI797" i="25"/>
  <c r="CK797" i="25" s="1"/>
  <c r="CM797" i="25" s="1"/>
  <c r="CN797" i="25" s="1"/>
  <c r="CI1379" i="25"/>
  <c r="CK1379" i="25" s="1"/>
  <c r="CM1379" i="25" s="1"/>
  <c r="CN1379" i="25" s="1"/>
  <c r="CI1509" i="25"/>
  <c r="CK1509" i="25" s="1"/>
  <c r="CM1509" i="25" s="1"/>
  <c r="CN1509" i="25" s="1"/>
  <c r="CH1503" i="25"/>
  <c r="CJ1503" i="25" s="1"/>
  <c r="CL1503" i="25" s="1"/>
  <c r="CI633" i="25"/>
  <c r="CK633" i="25" s="1"/>
  <c r="CM633" i="25" s="1"/>
  <c r="CN633" i="25" s="1"/>
  <c r="CG1240" i="25"/>
  <c r="BU1983" i="25"/>
  <c r="BL1673" i="25"/>
  <c r="BS1673" i="25" s="1"/>
  <c r="CG971" i="25"/>
  <c r="CG1775" i="25"/>
  <c r="CI1775" i="25" s="1"/>
  <c r="CK1775" i="25" s="1"/>
  <c r="CM1775" i="25" s="1"/>
  <c r="CN1775" i="25" s="1"/>
  <c r="BS1578" i="25"/>
  <c r="CG1613" i="25"/>
  <c r="CG1647" i="25"/>
  <c r="BL1114" i="25"/>
  <c r="BS1690" i="25"/>
  <c r="CE1391" i="25"/>
  <c r="CE1899" i="25"/>
  <c r="BU1725" i="25"/>
  <c r="CE1856" i="25"/>
  <c r="CG1579" i="25"/>
  <c r="BU1793" i="25"/>
  <c r="BU2075" i="25"/>
  <c r="CG1633" i="25"/>
  <c r="BS1691" i="25"/>
  <c r="BS1775" i="25"/>
  <c r="CH1775" i="25" s="1"/>
  <c r="CJ1775" i="25" s="1"/>
  <c r="CL1775" i="25" s="1"/>
  <c r="BS1947" i="25"/>
  <c r="BS1496" i="25"/>
  <c r="CG1769" i="25"/>
  <c r="BS1716" i="25"/>
  <c r="BS1647" i="25"/>
  <c r="BS2082" i="25"/>
  <c r="CG1724" i="25"/>
  <c r="BU1659" i="25"/>
  <c r="BS2085" i="25"/>
  <c r="CG1485" i="25"/>
  <c r="BS1687" i="25"/>
  <c r="CG1871" i="25"/>
  <c r="BS1633" i="25"/>
  <c r="BU1769" i="25"/>
  <c r="CG1929" i="25"/>
  <c r="BS1122" i="25"/>
  <c r="CG1612" i="25"/>
  <c r="CI1612" i="25" s="1"/>
  <c r="CK1612" i="25" s="1"/>
  <c r="CM1612" i="25" s="1"/>
  <c r="CN1612" i="25" s="1"/>
  <c r="CE1301" i="25"/>
  <c r="CH1301" i="25" s="1"/>
  <c r="CJ1301" i="25" s="1"/>
  <c r="CL1301" i="25" s="1"/>
  <c r="BL1674" i="25"/>
  <c r="BN1596" i="25"/>
  <c r="BU1596" i="25" s="1"/>
  <c r="BO873" i="25"/>
  <c r="BT873" i="25" s="1"/>
  <c r="BU873" i="25" s="1"/>
  <c r="BU1537" i="25"/>
  <c r="BS1551" i="25"/>
  <c r="BS1704" i="25"/>
  <c r="CE1652" i="25"/>
  <c r="BN1722" i="25"/>
  <c r="BS1497" i="25"/>
  <c r="CG1546" i="25"/>
  <c r="BS1919" i="25"/>
  <c r="BO1691" i="25"/>
  <c r="BT1691" i="25" s="1"/>
  <c r="BO1724" i="25"/>
  <c r="BT1724" i="25" s="1"/>
  <c r="CE1248" i="25"/>
  <c r="CH1248" i="25" s="1"/>
  <c r="CJ1248" i="25" s="1"/>
  <c r="CL1248" i="25" s="1"/>
  <c r="BM1596" i="25"/>
  <c r="BR1596" i="25" s="1"/>
  <c r="CG1576" i="25"/>
  <c r="CE1536" i="25"/>
  <c r="CE1542" i="25"/>
  <c r="BN1096" i="25"/>
  <c r="CE1576" i="25"/>
  <c r="BM1722" i="25"/>
  <c r="BR1722" i="25" s="1"/>
  <c r="BS1722" i="25" s="1"/>
  <c r="BU1919" i="25"/>
  <c r="BN1691" i="25"/>
  <c r="BS1486" i="25"/>
  <c r="CH1486" i="25" s="1"/>
  <c r="CJ1486" i="25" s="1"/>
  <c r="CL1486" i="25" s="1"/>
  <c r="BN1724" i="25"/>
  <c r="CE1114" i="25"/>
  <c r="BU1574" i="25"/>
  <c r="CE1984" i="25"/>
  <c r="CE2082" i="25"/>
  <c r="BU1688" i="25"/>
  <c r="CI1688" i="25" s="1"/>
  <c r="CK1688" i="25" s="1"/>
  <c r="CM1688" i="25" s="1"/>
  <c r="CN1688" i="25" s="1"/>
  <c r="CE1084" i="25"/>
  <c r="CG1420" i="25"/>
  <c r="BM1724" i="25"/>
  <c r="BR1724" i="25" s="1"/>
  <c r="BS1724" i="25" s="1"/>
  <c r="CH1724" i="25" s="1"/>
  <c r="CJ1724" i="25" s="1"/>
  <c r="CL1724" i="25" s="1"/>
  <c r="BS1196" i="25"/>
  <c r="CG1755" i="25"/>
  <c r="CE1784" i="25"/>
  <c r="CG1983" i="25"/>
  <c r="BN2049" i="25"/>
  <c r="BU2049" i="25" s="1"/>
  <c r="BN982" i="25"/>
  <c r="BU982" i="25" s="1"/>
  <c r="BU1902" i="25"/>
  <c r="BU1818" i="25"/>
  <c r="CE1589" i="25"/>
  <c r="CH1589" i="25" s="1"/>
  <c r="CJ1589" i="25" s="1"/>
  <c r="CL1589" i="25" s="1"/>
  <c r="BU1356" i="25"/>
  <c r="CE1544" i="25"/>
  <c r="BM873" i="25"/>
  <c r="BR873" i="25" s="1"/>
  <c r="BL1661" i="25"/>
  <c r="BN1924" i="25"/>
  <c r="BM2049" i="25"/>
  <c r="BR2049" i="25" s="1"/>
  <c r="CE1928" i="25"/>
  <c r="BM982" i="25"/>
  <c r="BR982" i="25" s="1"/>
  <c r="BN1174" i="25"/>
  <c r="BU1681" i="25"/>
  <c r="CG1869" i="25"/>
  <c r="CG2071" i="25"/>
  <c r="BL873" i="25"/>
  <c r="BO1661" i="25"/>
  <c r="BT1661" i="25" s="1"/>
  <c r="BU1661" i="25" s="1"/>
  <c r="BL2049" i="25"/>
  <c r="BM1096" i="25"/>
  <c r="BR1096" i="25" s="1"/>
  <c r="BS1096" i="25" s="1"/>
  <c r="BL982" i="25"/>
  <c r="BO1096" i="25"/>
  <c r="BT1096" i="25" s="1"/>
  <c r="CE1814" i="25"/>
  <c r="CG1356" i="25"/>
  <c r="CG1051" i="25"/>
  <c r="CG1690" i="25"/>
  <c r="BU1976" i="25"/>
  <c r="CE1691" i="25"/>
  <c r="BS1544" i="25"/>
  <c r="BO1813" i="25"/>
  <c r="BT1813" i="25" s="1"/>
  <c r="BN1674" i="25"/>
  <c r="BS1173" i="25"/>
  <c r="CG1786" i="25"/>
  <c r="CG1477" i="25"/>
  <c r="CG1848" i="25"/>
  <c r="CG1632" i="25"/>
  <c r="CG1704" i="25"/>
  <c r="BS1718" i="25"/>
  <c r="BU1833" i="25"/>
  <c r="CI1833" i="25" s="1"/>
  <c r="CK1833" i="25" s="1"/>
  <c r="CM1833" i="25" s="1"/>
  <c r="CN1833" i="25" s="1"/>
  <c r="CG1793" i="25"/>
  <c r="CG1722" i="25"/>
  <c r="BN1813" i="25"/>
  <c r="CG1286" i="25"/>
  <c r="BU1173" i="25"/>
  <c r="BS1240" i="25"/>
  <c r="CE1240" i="25"/>
  <c r="BS1983" i="25"/>
  <c r="CG1059" i="25"/>
  <c r="CE1823" i="25"/>
  <c r="BU1633" i="25"/>
  <c r="CI1633" i="25" s="1"/>
  <c r="CK1633" i="25" s="1"/>
  <c r="CM1633" i="25" s="1"/>
  <c r="CN1633" i="25" s="1"/>
  <c r="BU2077" i="25"/>
  <c r="CG1551" i="25"/>
  <c r="CE1942" i="25"/>
  <c r="BS1689" i="25"/>
  <c r="CE1783" i="25"/>
  <c r="BS1654" i="25"/>
  <c r="CE1876" i="25"/>
  <c r="BU2085" i="25"/>
  <c r="BS1727" i="25"/>
  <c r="CE1239" i="25"/>
  <c r="BS2077" i="25"/>
  <c r="CH2077" i="25" s="1"/>
  <c r="CJ2077" i="25" s="1"/>
  <c r="CL2077" i="25" s="1"/>
  <c r="CE1926" i="25"/>
  <c r="CG1388" i="25"/>
  <c r="CG1081" i="25"/>
  <c r="CG1537" i="25"/>
  <c r="BS1773" i="25"/>
  <c r="CG982" i="25"/>
  <c r="BU1814" i="25"/>
  <c r="BS754" i="25"/>
  <c r="CG1822" i="25"/>
  <c r="CI1822" i="25" s="1"/>
  <c r="CK1822" i="25" s="1"/>
  <c r="CM1822" i="25" s="1"/>
  <c r="CN1822" i="25" s="1"/>
  <c r="BU1849" i="25"/>
  <c r="BU2115" i="25"/>
  <c r="CG1896" i="25"/>
  <c r="BS1688" i="25"/>
  <c r="BS1483" i="25"/>
  <c r="CH1483" i="25" s="1"/>
  <c r="CJ1483" i="25" s="1"/>
  <c r="CL1483" i="25" s="1"/>
  <c r="BU1392" i="25"/>
  <c r="CG1596" i="25"/>
  <c r="CE1713" i="25"/>
  <c r="CE1324" i="25"/>
  <c r="CG1478" i="25"/>
  <c r="BS1575" i="25"/>
  <c r="BU1990" i="25"/>
  <c r="BS1535" i="25"/>
  <c r="CG1533" i="25"/>
  <c r="BS1420" i="25"/>
  <c r="CE1191" i="25"/>
  <c r="CG1904" i="25"/>
  <c r="BU1575" i="25"/>
  <c r="CE1704" i="25"/>
  <c r="CG1831" i="25"/>
  <c r="BU1896" i="25"/>
  <c r="BU1073" i="25"/>
  <c r="BU1727" i="25"/>
  <c r="BU1389" i="25"/>
  <c r="CE1647" i="25"/>
  <c r="BS1495" i="25"/>
  <c r="BU1842" i="25"/>
  <c r="CG1867" i="25"/>
  <c r="BU1982" i="25"/>
  <c r="CG1841" i="25"/>
  <c r="BS952" i="25"/>
  <c r="BU1773" i="25"/>
  <c r="BU1577" i="25"/>
  <c r="CG1717" i="25"/>
  <c r="CG1535" i="25"/>
  <c r="CI1535" i="25" s="1"/>
  <c r="CK1535" i="25" s="1"/>
  <c r="CM1535" i="25" s="1"/>
  <c r="CN1535" i="25" s="1"/>
  <c r="BN1393" i="25"/>
  <c r="BO1393" i="25"/>
  <c r="BT1393" i="25" s="1"/>
  <c r="CG1241" i="25"/>
  <c r="BU1495" i="25"/>
  <c r="BS1720" i="25"/>
  <c r="BU1589" i="25"/>
  <c r="CG1122" i="25"/>
  <c r="CG1285" i="25"/>
  <c r="BU1452" i="25"/>
  <c r="CE1989" i="25"/>
  <c r="BU1484" i="25"/>
  <c r="CI1484" i="25" s="1"/>
  <c r="CK1484" i="25" s="1"/>
  <c r="CM1484" i="25" s="1"/>
  <c r="CN1484" i="25" s="1"/>
  <c r="CE1846" i="25"/>
  <c r="BL1713" i="25"/>
  <c r="CE1245" i="25"/>
  <c r="BS1881" i="25"/>
  <c r="CH1881" i="25" s="1"/>
  <c r="CJ1881" i="25" s="1"/>
  <c r="CL1881" i="25" s="1"/>
  <c r="BS1982" i="25"/>
  <c r="CH1982" i="25" s="1"/>
  <c r="CJ1982" i="25" s="1"/>
  <c r="CL1982" i="25" s="1"/>
  <c r="CG1984" i="25"/>
  <c r="CE1773" i="25"/>
  <c r="BU1787" i="25"/>
  <c r="CG1784" i="25"/>
  <c r="CG1782" i="25"/>
  <c r="CG1770" i="25"/>
  <c r="CG2058" i="25"/>
  <c r="CG1881" i="25"/>
  <c r="CG1580" i="25"/>
  <c r="BU1840" i="25"/>
  <c r="CE1122" i="25"/>
  <c r="CG1194" i="25"/>
  <c r="CE1772" i="25"/>
  <c r="CE1988" i="25"/>
  <c r="BU1494" i="25"/>
  <c r="CI1494" i="25" s="1"/>
  <c r="CK1494" i="25" s="1"/>
  <c r="CM1494" i="25" s="1"/>
  <c r="CN1494" i="25" s="1"/>
  <c r="CG1788" i="25"/>
  <c r="CG1926" i="25"/>
  <c r="CI1926" i="25" s="1"/>
  <c r="CK1926" i="25" s="1"/>
  <c r="CM1926" i="25" s="1"/>
  <c r="CN1926" i="25" s="1"/>
  <c r="CG1814" i="25"/>
  <c r="CE1689" i="25"/>
  <c r="BO2050" i="25"/>
  <c r="BT2050" i="25" s="1"/>
  <c r="BU2050" i="25" s="1"/>
  <c r="BL2050" i="25"/>
  <c r="AW1085" i="25"/>
  <c r="AY1085" i="25" s="1"/>
  <c r="CI1085" i="25" s="1"/>
  <c r="CK1085" i="25" s="1"/>
  <c r="CM1085" i="25" s="1"/>
  <c r="CN1085" i="25" s="1"/>
  <c r="BU1867" i="25"/>
  <c r="BU1550" i="25"/>
  <c r="CI1550" i="25" s="1"/>
  <c r="CK1550" i="25" s="1"/>
  <c r="CM1550" i="25" s="1"/>
  <c r="CN1550" i="25" s="1"/>
  <c r="CE1746" i="25"/>
  <c r="CE1355" i="25"/>
  <c r="BU1689" i="25"/>
  <c r="CE1744" i="25"/>
  <c r="CG255" i="25"/>
  <c r="CG1687" i="25"/>
  <c r="BU1391" i="25"/>
  <c r="CG1783" i="25"/>
  <c r="CE2069" i="25"/>
  <c r="CG1392" i="25"/>
  <c r="CG1778" i="25"/>
  <c r="CG1654" i="25"/>
  <c r="BS1487" i="25"/>
  <c r="CE2058" i="25"/>
  <c r="BU1534" i="25"/>
  <c r="CE1491" i="25"/>
  <c r="BU1841" i="25"/>
  <c r="CG1840" i="25"/>
  <c r="BS1635" i="25"/>
  <c r="CE1664" i="25"/>
  <c r="CH1664" i="25" s="1"/>
  <c r="CJ1664" i="25" s="1"/>
  <c r="CL1664" i="25" s="1"/>
  <c r="BU1576" i="25"/>
  <c r="BS1539" i="25"/>
  <c r="BS1594" i="25"/>
  <c r="CG754" i="25"/>
  <c r="CG2059" i="25"/>
  <c r="CI2059" i="25" s="1"/>
  <c r="CK2059" i="25" s="1"/>
  <c r="CM2059" i="25" s="1"/>
  <c r="CN2059" i="25" s="1"/>
  <c r="CG1868" i="25"/>
  <c r="CE1830" i="25"/>
  <c r="BS1816" i="25"/>
  <c r="BS1849" i="25"/>
  <c r="CG1191" i="25"/>
  <c r="CE1588" i="25"/>
  <c r="CE1489" i="25"/>
  <c r="BS1356" i="25"/>
  <c r="CE1194" i="25"/>
  <c r="CG1486" i="25"/>
  <c r="BU1846" i="25"/>
  <c r="CE1196" i="25"/>
  <c r="CG1111" i="25"/>
  <c r="CE1785" i="25"/>
  <c r="CG1483" i="25"/>
  <c r="BU1324" i="25"/>
  <c r="CG873" i="25"/>
  <c r="CI1496" i="25"/>
  <c r="CK1496" i="25" s="1"/>
  <c r="CM1496" i="25" s="1"/>
  <c r="CN1496" i="25" s="1"/>
  <c r="CG1173" i="25"/>
  <c r="CE1629" i="25"/>
  <c r="BU1536" i="25"/>
  <c r="CG1574" i="25"/>
  <c r="BU1540" i="25"/>
  <c r="CI1540" i="25" s="1"/>
  <c r="CK1540" i="25" s="1"/>
  <c r="CM1540" i="25" s="1"/>
  <c r="CN1540" i="25" s="1"/>
  <c r="BU1564" i="25"/>
  <c r="BS1839" i="25"/>
  <c r="BU1635" i="25"/>
  <c r="CG1490" i="25"/>
  <c r="BS1715" i="25"/>
  <c r="CG1044" i="25"/>
  <c r="CE2054" i="25"/>
  <c r="CE754" i="25"/>
  <c r="CG1714" i="25"/>
  <c r="BU1705" i="25"/>
  <c r="CE1868" i="25"/>
  <c r="BU1051" i="25"/>
  <c r="CG2113" i="25"/>
  <c r="CG1720" i="25"/>
  <c r="BS1772" i="25"/>
  <c r="BS255" i="25"/>
  <c r="BS1991" i="25"/>
  <c r="BU1083" i="25"/>
  <c r="BS1533" i="25"/>
  <c r="CH1533" i="25" s="1"/>
  <c r="CJ1533" i="25" s="1"/>
  <c r="CL1533" i="25" s="1"/>
  <c r="BS1846" i="25"/>
  <c r="BS1788" i="25"/>
  <c r="CG1870" i="25"/>
  <c r="BS1770" i="25"/>
  <c r="CE1782" i="25"/>
  <c r="CH1782" i="25" s="1"/>
  <c r="CJ1782" i="25" s="1"/>
  <c r="CL1782" i="25" s="1"/>
  <c r="CG2072" i="25"/>
  <c r="CG1487" i="25"/>
  <c r="BM1393" i="25"/>
  <c r="BR1393" i="25" s="1"/>
  <c r="BS1393" i="25" s="1"/>
  <c r="CE1532" i="25"/>
  <c r="CG1652" i="25"/>
  <c r="CE1849" i="25"/>
  <c r="BS1831" i="25"/>
  <c r="CE1755" i="25"/>
  <c r="BO1191" i="25"/>
  <c r="BT1191" i="25" s="1"/>
  <c r="BN1191" i="25"/>
  <c r="BM1191" i="25"/>
  <c r="BR1191" i="25" s="1"/>
  <c r="BS1191" i="25" s="1"/>
  <c r="CG1184" i="25"/>
  <c r="CE1915" i="25"/>
  <c r="BU1248" i="25"/>
  <c r="BU952" i="25"/>
  <c r="CG1981" i="25"/>
  <c r="CE1404" i="25"/>
  <c r="CH1404" i="25" s="1"/>
  <c r="CJ1404" i="25" s="1"/>
  <c r="CL1404" i="25" s="1"/>
  <c r="BU1928" i="25"/>
  <c r="CI1928" i="25" s="1"/>
  <c r="CK1928" i="25" s="1"/>
  <c r="CM1928" i="25" s="1"/>
  <c r="CN1928" i="25" s="1"/>
  <c r="CG1542" i="25"/>
  <c r="CG1575" i="25"/>
  <c r="BS1904" i="25"/>
  <c r="CH1904" i="25" s="1"/>
  <c r="CJ1904" i="25" s="1"/>
  <c r="CL1904" i="25" s="1"/>
  <c r="CE1174" i="25"/>
  <c r="BU2054" i="25"/>
  <c r="BS1394" i="25"/>
  <c r="CG1096" i="25"/>
  <c r="CG2054" i="25"/>
  <c r="BU1286" i="25"/>
  <c r="CG1393" i="25"/>
  <c r="CG2086" i="25"/>
  <c r="BS1588" i="25"/>
  <c r="CG2115" i="25"/>
  <c r="CI2115" i="25" s="1"/>
  <c r="CK2115" i="25" s="1"/>
  <c r="CM2115" i="25" s="1"/>
  <c r="CN2115" i="25" s="1"/>
  <c r="BS1824" i="25"/>
  <c r="BS1355" i="25"/>
  <c r="CE1721" i="25"/>
  <c r="CG1903" i="25"/>
  <c r="CI1903" i="25" s="1"/>
  <c r="CK1903" i="25" s="1"/>
  <c r="CM1903" i="25" s="1"/>
  <c r="CN1903" i="25" s="1"/>
  <c r="CG1744" i="25"/>
  <c r="CE1502" i="25"/>
  <c r="CG1452" i="25"/>
  <c r="CE1687" i="25"/>
  <c r="BS1391" i="25"/>
  <c r="BU1988" i="25"/>
  <c r="CG1876" i="25"/>
  <c r="CE1083" i="25"/>
  <c r="CE1894" i="25"/>
  <c r="CE2070" i="25"/>
  <c r="BS1324" i="25"/>
  <c r="CG1534" i="25"/>
  <c r="BU2072" i="25"/>
  <c r="BO1929" i="25"/>
  <c r="BT1929" i="25" s="1"/>
  <c r="BU1929" i="25" s="1"/>
  <c r="BM1929" i="25"/>
  <c r="BR1929" i="25" s="1"/>
  <c r="BS1929" i="25" s="1"/>
  <c r="CH1929" i="25" s="1"/>
  <c r="CJ1929" i="25" s="1"/>
  <c r="CL1929" i="25" s="1"/>
  <c r="BN1771" i="25"/>
  <c r="BO1771" i="25"/>
  <c r="BT1771" i="25" s="1"/>
  <c r="CG2098" i="25"/>
  <c r="CE2072" i="25"/>
  <c r="CG1673" i="25"/>
  <c r="CG1708" i="25"/>
  <c r="CG1659" i="25"/>
  <c r="CG1529" i="25"/>
  <c r="BN1850" i="25"/>
  <c r="BO1850" i="25"/>
  <c r="BT1850" i="25" s="1"/>
  <c r="CG1611" i="25"/>
  <c r="BS1981" i="25"/>
  <c r="CG1982" i="25"/>
  <c r="BS1629" i="25"/>
  <c r="CG1757" i="25"/>
  <c r="CG2075" i="25"/>
  <c r="BL1174" i="25"/>
  <c r="BS1174" i="25" s="1"/>
  <c r="BO1174" i="25"/>
  <c r="BT1174" i="25" s="1"/>
  <c r="CG1626" i="25"/>
  <c r="CG1727" i="25"/>
  <c r="CG1381" i="25"/>
  <c r="BU1184" i="25"/>
  <c r="BU1774" i="25"/>
  <c r="CG1839" i="25"/>
  <c r="BU1580" i="25"/>
  <c r="CG1577" i="25"/>
  <c r="BU1478" i="25"/>
  <c r="CE1550" i="25"/>
  <c r="BU1717" i="25"/>
  <c r="BU1746" i="25"/>
  <c r="CI1746" i="25" s="1"/>
  <c r="CK1746" i="25" s="1"/>
  <c r="CM1746" i="25" s="1"/>
  <c r="CN1746" i="25" s="1"/>
  <c r="BS1819" i="25"/>
  <c r="BU1753" i="25"/>
  <c r="CG2050" i="25"/>
  <c r="BS1970" i="25"/>
  <c r="BU1546" i="25"/>
  <c r="CE1831" i="25"/>
  <c r="CG1977" i="25"/>
  <c r="CE1771" i="25"/>
  <c r="CE1991" i="25"/>
  <c r="BU1686" i="25"/>
  <c r="CG2111" i="25"/>
  <c r="BU1895" i="25"/>
  <c r="CG1813" i="25"/>
  <c r="CE1770" i="25"/>
  <c r="CG2081" i="25"/>
  <c r="BU1912" i="25"/>
  <c r="BU1757" i="25"/>
  <c r="CG1747" i="25"/>
  <c r="BS1485" i="25"/>
  <c r="BS1392" i="25"/>
  <c r="CG1544" i="25"/>
  <c r="CE1870" i="25"/>
  <c r="CG1753" i="25"/>
  <c r="CG1824" i="25"/>
  <c r="CE2073" i="25"/>
  <c r="CH2073" i="25" s="1"/>
  <c r="CJ2073" i="25" s="1"/>
  <c r="CL2073" i="25" s="1"/>
  <c r="CG1863" i="25"/>
  <c r="CE1842" i="25"/>
  <c r="CE1388" i="25"/>
  <c r="CH1388" i="25" s="1"/>
  <c r="CJ1388" i="25" s="1"/>
  <c r="CL1388" i="25" s="1"/>
  <c r="CG1564" i="25"/>
  <c r="CG1597" i="25"/>
  <c r="BS1848" i="25"/>
  <c r="BS1491" i="25"/>
  <c r="CE1714" i="25"/>
  <c r="CE2059" i="25"/>
  <c r="BS2086" i="25"/>
  <c r="BU1970" i="25"/>
  <c r="CI1970" i="25" s="1"/>
  <c r="CK1970" i="25" s="1"/>
  <c r="CM1970" i="25" s="1"/>
  <c r="CN1970" i="25" s="1"/>
  <c r="BS2059" i="25"/>
  <c r="BS1822" i="25"/>
  <c r="CG1830" i="25"/>
  <c r="CI1830" i="25" s="1"/>
  <c r="CK1830" i="25" s="1"/>
  <c r="CM1830" i="25" s="1"/>
  <c r="CN1830" i="25" s="1"/>
  <c r="CE1495" i="25"/>
  <c r="CG2078" i="25"/>
  <c r="BS1818" i="25"/>
  <c r="CG1705" i="25"/>
  <c r="CG1497" i="25"/>
  <c r="CG1419" i="25"/>
  <c r="CG1589" i="25"/>
  <c r="CG1691" i="25"/>
  <c r="CG1989" i="25"/>
  <c r="CE1806" i="25"/>
  <c r="CE255" i="25"/>
  <c r="BU1991" i="25"/>
  <c r="BS1494" i="25"/>
  <c r="BU1533" i="25"/>
  <c r="BS1990" i="25"/>
  <c r="CH1990" i="25" s="1"/>
  <c r="CJ1990" i="25" s="1"/>
  <c r="CL1990" i="25" s="1"/>
  <c r="BU1665" i="25"/>
  <c r="BU1420" i="25"/>
  <c r="CE1484" i="25"/>
  <c r="CG1324" i="25"/>
  <c r="CG1856" i="25"/>
  <c r="CE1284" i="25"/>
  <c r="CG1915" i="25"/>
  <c r="BS1863" i="25"/>
  <c r="CH1863" i="25" s="1"/>
  <c r="CJ1863" i="25" s="1"/>
  <c r="CL1863" i="25" s="1"/>
  <c r="BS1184" i="25"/>
  <c r="BS1541" i="25"/>
  <c r="BS1532" i="25"/>
  <c r="BU1542" i="25"/>
  <c r="CG1787" i="25"/>
  <c r="BS1786" i="25"/>
  <c r="BU1714" i="25"/>
  <c r="BU1394" i="25"/>
  <c r="BS1580" i="25"/>
  <c r="CH1580" i="25" s="1"/>
  <c r="CJ1580" i="25" s="1"/>
  <c r="CL1580" i="25" s="1"/>
  <c r="BS1717" i="25"/>
  <c r="CH1717" i="25" s="1"/>
  <c r="CJ1717" i="25" s="1"/>
  <c r="CL1717" i="25" s="1"/>
  <c r="BU1931" i="25"/>
  <c r="CG1617" i="25"/>
  <c r="CE2050" i="25"/>
  <c r="CG1889" i="25"/>
  <c r="BU1824" i="25"/>
  <c r="CE1761" i="25"/>
  <c r="BS1686" i="25"/>
  <c r="CH1686" i="25" s="1"/>
  <c r="CJ1686" i="25" s="1"/>
  <c r="CL1686" i="25" s="1"/>
  <c r="CG1502" i="25"/>
  <c r="BU2081" i="25"/>
  <c r="BS1895" i="25"/>
  <c r="CE1813" i="25"/>
  <c r="BS1612" i="25"/>
  <c r="BS1912" i="25"/>
  <c r="BS1757" i="25"/>
  <c r="BU1870" i="25"/>
  <c r="BL1977" i="25"/>
  <c r="BM1977" i="25"/>
  <c r="BR1977" i="25" s="1"/>
  <c r="CG1578" i="25"/>
  <c r="CI1578" i="25" s="1"/>
  <c r="CK1578" i="25" s="1"/>
  <c r="CM1578" i="25" s="1"/>
  <c r="CN1578" i="25" s="1"/>
  <c r="BS1489" i="25"/>
  <c r="BS1659" i="25"/>
  <c r="BU1654" i="25"/>
  <c r="CG493" i="25"/>
  <c r="BU1755" i="25"/>
  <c r="CE1578" i="25"/>
  <c r="BU1819" i="25"/>
  <c r="BL1298" i="25"/>
  <c r="BM1298" i="25"/>
  <c r="BR1298" i="25" s="1"/>
  <c r="BN1298" i="25"/>
  <c r="BO1298" i="25"/>
  <c r="BT1298" i="25" s="1"/>
  <c r="CE1681" i="25"/>
  <c r="CG1919" i="25"/>
  <c r="BU1869" i="25"/>
  <c r="BU1752" i="25"/>
  <c r="CE1816" i="25"/>
  <c r="CE1869" i="25"/>
  <c r="CE1818" i="25"/>
  <c r="BU1687" i="25"/>
  <c r="BS1976" i="25"/>
  <c r="BL1785" i="25"/>
  <c r="BM1785" i="25"/>
  <c r="BR1785" i="25" s="1"/>
  <c r="BN1785" i="25"/>
  <c r="BO1785" i="25"/>
  <c r="BT1785" i="25" s="1"/>
  <c r="CG2069" i="25"/>
  <c r="CE493" i="25"/>
  <c r="CH493" i="25" s="1"/>
  <c r="CJ493" i="25" s="1"/>
  <c r="CL493" i="25" s="1"/>
  <c r="CI1245" i="25"/>
  <c r="CK1245" i="25" s="1"/>
  <c r="CM1245" i="25" s="1"/>
  <c r="CN1245" i="25" s="1"/>
  <c r="CG952" i="25"/>
  <c r="CE1157" i="25"/>
  <c r="BS1746" i="25"/>
  <c r="CE1715" i="25"/>
  <c r="BS1478" i="25"/>
  <c r="CE1651" i="25"/>
  <c r="CE2086" i="25"/>
  <c r="CE1793" i="25"/>
  <c r="CE1705" i="25"/>
  <c r="CH1705" i="25" s="1"/>
  <c r="CJ1705" i="25" s="1"/>
  <c r="CL1705" i="25" s="1"/>
  <c r="CE1889" i="25"/>
  <c r="BU2086" i="25"/>
  <c r="CI2086" i="25" s="1"/>
  <c r="CK2086" i="25" s="1"/>
  <c r="CM2086" i="25" s="1"/>
  <c r="CN2086" i="25" s="1"/>
  <c r="BU2111" i="25"/>
  <c r="CG1489" i="25"/>
  <c r="CG1771" i="25"/>
  <c r="BS1719" i="25"/>
  <c r="BU1122" i="25"/>
  <c r="CE1496" i="25"/>
  <c r="CG1946" i="25"/>
  <c r="BS1502" i="25"/>
  <c r="CE1529" i="25"/>
  <c r="CG1947" i="25"/>
  <c r="BU2073" i="25"/>
  <c r="BL1626" i="25"/>
  <c r="BM1626" i="25"/>
  <c r="BR1626" i="25" s="1"/>
  <c r="BN1626" i="25"/>
  <c r="BO1626" i="25"/>
  <c r="BT1626" i="25" s="1"/>
  <c r="BU1783" i="25"/>
  <c r="CE1307" i="25"/>
  <c r="CH1307" i="25" s="1"/>
  <c r="CJ1307" i="25" s="1"/>
  <c r="CL1307" i="25" s="1"/>
  <c r="CE1786" i="25"/>
  <c r="BS1083" i="25"/>
  <c r="CE1111" i="25"/>
  <c r="BS1988" i="25"/>
  <c r="CE1487" i="25"/>
  <c r="CG1635" i="25"/>
  <c r="BS1239" i="25"/>
  <c r="CG1174" i="25"/>
  <c r="CG1902" i="25"/>
  <c r="CG1730" i="25"/>
  <c r="CE1819" i="25"/>
  <c r="CE1073" i="25"/>
  <c r="CG1905" i="25"/>
  <c r="CG1816" i="25"/>
  <c r="CI1816" i="25" s="1"/>
  <c r="CK1816" i="25" s="1"/>
  <c r="CM1816" i="25" s="1"/>
  <c r="CN1816" i="25" s="1"/>
  <c r="BU1770" i="25"/>
  <c r="CE1688" i="25"/>
  <c r="BS1894" i="25"/>
  <c r="BU1876" i="25"/>
  <c r="CE1654" i="25"/>
  <c r="BU1984" i="25"/>
  <c r="CI1984" i="25" s="1"/>
  <c r="CK1984" i="25" s="1"/>
  <c r="CM1984" i="25" s="1"/>
  <c r="CN1984" i="25" s="1"/>
  <c r="BU1764" i="25"/>
  <c r="CE1539" i="25"/>
  <c r="BS1774" i="25"/>
  <c r="CG1361" i="25"/>
  <c r="BU1716" i="25"/>
  <c r="CE1594" i="25"/>
  <c r="CE1393" i="25"/>
  <c r="CG1752" i="25"/>
  <c r="BS1051" i="25"/>
  <c r="CH1051" i="25" s="1"/>
  <c r="CJ1051" i="25" s="1"/>
  <c r="CL1051" i="25" s="1"/>
  <c r="CG1850" i="25"/>
  <c r="BS1194" i="25"/>
  <c r="CE1690" i="25"/>
  <c r="CE1895" i="25"/>
  <c r="CG1990" i="25"/>
  <c r="CG1391" i="25"/>
  <c r="BU493" i="25"/>
  <c r="BL2071" i="25"/>
  <c r="BM2071" i="25"/>
  <c r="BR2071" i="25" s="1"/>
  <c r="BN2071" i="25"/>
  <c r="BO2071" i="25"/>
  <c r="BT2071" i="25" s="1"/>
  <c r="CG1665" i="25"/>
  <c r="CE1912" i="25"/>
  <c r="CE1612" i="25"/>
  <c r="CE1788" i="25"/>
  <c r="CH1788" i="25" s="1"/>
  <c r="CJ1788" i="25" s="1"/>
  <c r="CL1788" i="25" s="1"/>
  <c r="CG1713" i="25"/>
  <c r="CE1596" i="25"/>
  <c r="CE1081" i="25"/>
  <c r="CE1840" i="25"/>
  <c r="BU1776" i="25"/>
  <c r="CG1157" i="25"/>
  <c r="BU1632" i="25"/>
  <c r="BS1576" i="25"/>
  <c r="CH1576" i="25" s="1"/>
  <c r="CJ1576" i="25" s="1"/>
  <c r="CL1576" i="25" s="1"/>
  <c r="BS1550" i="25"/>
  <c r="CE1613" i="25"/>
  <c r="BU754" i="25"/>
  <c r="CE1123" i="25"/>
  <c r="CH1123" i="25" s="1"/>
  <c r="CJ1123" i="25" s="1"/>
  <c r="CL1123" i="25" s="1"/>
  <c r="BU1772" i="25"/>
  <c r="CE2111" i="25"/>
  <c r="CE1896" i="25"/>
  <c r="CG1806" i="25"/>
  <c r="CE1626" i="25"/>
  <c r="CE1913" i="25"/>
  <c r="BS1484" i="25"/>
  <c r="CE1494" i="25"/>
  <c r="BS2075" i="25"/>
  <c r="CE1976" i="25"/>
  <c r="BS1084" i="25"/>
  <c r="BS1870" i="25"/>
  <c r="CE2085" i="25"/>
  <c r="CG2074" i="25"/>
  <c r="CG1595" i="25"/>
  <c r="CE1380" i="25"/>
  <c r="BU1388" i="25"/>
  <c r="BU1881" i="25"/>
  <c r="CE1981" i="25"/>
  <c r="CG1629" i="25"/>
  <c r="CI1629" i="25" s="1"/>
  <c r="CK1629" i="25" s="1"/>
  <c r="CM1629" i="25" s="1"/>
  <c r="CN1629" i="25" s="1"/>
  <c r="CE1764" i="25"/>
  <c r="CH1764" i="25" s="1"/>
  <c r="CJ1764" i="25" s="1"/>
  <c r="CL1764" i="25" s="1"/>
  <c r="CE982" i="25"/>
  <c r="CG1842" i="25"/>
  <c r="BS1928" i="25"/>
  <c r="BS1856" i="25"/>
  <c r="CG1686" i="25"/>
  <c r="CG1761" i="25"/>
  <c r="CG1588" i="25"/>
  <c r="CI1588" i="25" s="1"/>
  <c r="CK1588" i="25" s="1"/>
  <c r="CM1588" i="25" s="1"/>
  <c r="CN1588" i="25" s="1"/>
  <c r="CE1850" i="25"/>
  <c r="BS1903" i="25"/>
  <c r="CG1991" i="25"/>
  <c r="BU255" i="25"/>
  <c r="CG1196" i="25"/>
  <c r="CG1543" i="25"/>
  <c r="BS1841" i="25"/>
  <c r="BU1404" i="25"/>
  <c r="CI1404" i="25" s="1"/>
  <c r="CK1404" i="25" s="1"/>
  <c r="CM1404" i="25" s="1"/>
  <c r="CN1404" i="25" s="1"/>
  <c r="CE1776" i="25"/>
  <c r="BU1241" i="25"/>
  <c r="CE755" i="25"/>
  <c r="CE1044" i="25"/>
  <c r="CG2077" i="25"/>
  <c r="CG1725" i="25"/>
  <c r="CE1477" i="25"/>
  <c r="BS1931" i="25"/>
  <c r="CH1931" i="25" s="1"/>
  <c r="CJ1931" i="25" s="1"/>
  <c r="CL1931" i="25" s="1"/>
  <c r="CE1848" i="25"/>
  <c r="CE1632" i="25"/>
  <c r="BU1660" i="25"/>
  <c r="CI1660" i="25" s="1"/>
  <c r="CK1660" i="25" s="1"/>
  <c r="CM1660" i="25" s="1"/>
  <c r="CN1660" i="25" s="1"/>
  <c r="CE1833" i="25"/>
  <c r="CH1833" i="25" s="1"/>
  <c r="CJ1833" i="25" s="1"/>
  <c r="CL1833" i="25" s="1"/>
  <c r="CE1719" i="25"/>
  <c r="BU1868" i="25"/>
  <c r="CE1551" i="25"/>
  <c r="CE2115" i="25"/>
  <c r="CH2115" i="25" s="1"/>
  <c r="CJ2115" i="25" s="1"/>
  <c r="CL2115" i="25" s="1"/>
  <c r="BU1989" i="25"/>
  <c r="CG1818" i="25"/>
  <c r="CE1903" i="25"/>
  <c r="CE1582" i="25"/>
  <c r="CE1546" i="25"/>
  <c r="CH1546" i="25" s="1"/>
  <c r="CJ1546" i="25" s="1"/>
  <c r="CL1546" i="25" s="1"/>
  <c r="BS1926" i="25"/>
  <c r="CE1485" i="25"/>
  <c r="BS2074" i="25"/>
  <c r="CH2074" i="25" s="1"/>
  <c r="CJ2074" i="25" s="1"/>
  <c r="CL2074" i="25" s="1"/>
  <c r="CG1912" i="25"/>
  <c r="CE2074" i="25"/>
  <c r="CI1464" i="25"/>
  <c r="CK1464" i="25" s="1"/>
  <c r="CM1464" i="25" s="1"/>
  <c r="CN1464" i="25" s="1"/>
  <c r="CH219" i="25"/>
  <c r="CJ219" i="25" s="1"/>
  <c r="CL219" i="25" s="1"/>
  <c r="CH387" i="25"/>
  <c r="CJ387" i="25" s="1"/>
  <c r="CL387" i="25" s="1"/>
  <c r="CI1267" i="25"/>
  <c r="CK1267" i="25" s="1"/>
  <c r="CM1267" i="25" s="1"/>
  <c r="CN1267" i="25" s="1"/>
  <c r="CI95" i="25"/>
  <c r="CK95" i="25" s="1"/>
  <c r="CM95" i="25" s="1"/>
  <c r="CN95" i="25" s="1"/>
  <c r="AV455" i="25"/>
  <c r="AX455" i="25" s="1"/>
  <c r="CI736" i="25"/>
  <c r="CK736" i="25" s="1"/>
  <c r="CM736" i="25" s="1"/>
  <c r="CN736" i="25" s="1"/>
  <c r="CI1503" i="25"/>
  <c r="CK1503" i="25" s="1"/>
  <c r="CM1503" i="25" s="1"/>
  <c r="CN1503" i="25" s="1"/>
  <c r="AW1913" i="25"/>
  <c r="AY1913" i="25" s="1"/>
  <c r="AV736" i="25"/>
  <c r="AX736" i="25" s="1"/>
  <c r="CH736" i="25" s="1"/>
  <c r="CJ736" i="25" s="1"/>
  <c r="CL736" i="25" s="1"/>
  <c r="AV172" i="25"/>
  <c r="AX172" i="25" s="1"/>
  <c r="CH172" i="25" s="1"/>
  <c r="CJ172" i="25" s="1"/>
  <c r="CL172" i="25" s="1"/>
  <c r="AV356" i="25"/>
  <c r="AX356" i="25" s="1"/>
  <c r="CI673" i="25"/>
  <c r="CK673" i="25" s="1"/>
  <c r="CM673" i="25" s="1"/>
  <c r="CN673" i="25" s="1"/>
  <c r="CI543" i="25"/>
  <c r="CK543" i="25" s="1"/>
  <c r="CM543" i="25" s="1"/>
  <c r="CN543" i="25" s="1"/>
  <c r="AV605" i="25"/>
  <c r="AX605" i="25" s="1"/>
  <c r="CH605" i="25" s="1"/>
  <c r="CJ605" i="25" s="1"/>
  <c r="CL605" i="25" s="1"/>
  <c r="CI1314" i="25"/>
  <c r="CK1314" i="25" s="1"/>
  <c r="CM1314" i="25" s="1"/>
  <c r="CN1314" i="25" s="1"/>
  <c r="AW1460" i="25"/>
  <c r="AY1460" i="25" s="1"/>
  <c r="CI1460" i="25" s="1"/>
  <c r="CK1460" i="25" s="1"/>
  <c r="CM1460" i="25" s="1"/>
  <c r="CN1460" i="25" s="1"/>
  <c r="AV1150" i="25"/>
  <c r="AX1150" i="25" s="1"/>
  <c r="CH1150" i="25" s="1"/>
  <c r="CJ1150" i="25" s="1"/>
  <c r="CL1150" i="25" s="1"/>
  <c r="CI81" i="25"/>
  <c r="CK81" i="25" s="1"/>
  <c r="CM81" i="25" s="1"/>
  <c r="CN81" i="25" s="1"/>
  <c r="AV63" i="25"/>
  <c r="AX63" i="25" s="1"/>
  <c r="CH63" i="25" s="1"/>
  <c r="CJ63" i="25" s="1"/>
  <c r="CL63" i="25" s="1"/>
  <c r="AW256" i="25"/>
  <c r="AY256" i="25" s="1"/>
  <c r="CI256" i="25" s="1"/>
  <c r="CK256" i="25" s="1"/>
  <c r="CM256" i="25" s="1"/>
  <c r="CN256" i="25" s="1"/>
  <c r="CH513" i="25"/>
  <c r="CJ513" i="25" s="1"/>
  <c r="CL513" i="25" s="1"/>
  <c r="AV1553" i="25"/>
  <c r="AX1553" i="25" s="1"/>
  <c r="AW581" i="25"/>
  <c r="AY581" i="25" s="1"/>
  <c r="CI581" i="25" s="1"/>
  <c r="CK581" i="25" s="1"/>
  <c r="CM581" i="25" s="1"/>
  <c r="CN581" i="25" s="1"/>
  <c r="CH1787" i="25"/>
  <c r="CJ1787" i="25" s="1"/>
  <c r="CL1787" i="25" s="1"/>
  <c r="CI1272" i="25"/>
  <c r="CK1272" i="25" s="1"/>
  <c r="CM1272" i="25" s="1"/>
  <c r="CN1272" i="25" s="1"/>
  <c r="BE1108" i="25"/>
  <c r="CH1108" i="25" s="1"/>
  <c r="CJ1108" i="25" s="1"/>
  <c r="CL1108" i="25" s="1"/>
  <c r="CI573" i="25"/>
  <c r="CK573" i="25" s="1"/>
  <c r="CM573" i="25" s="1"/>
  <c r="CN573" i="25" s="1"/>
  <c r="CI42" i="25"/>
  <c r="CK42" i="25" s="1"/>
  <c r="CM42" i="25" s="1"/>
  <c r="CN42" i="25" s="1"/>
  <c r="CH256" i="25"/>
  <c r="CJ256" i="25" s="1"/>
  <c r="CL256" i="25" s="1"/>
  <c r="CI817" i="25"/>
  <c r="CK817" i="25" s="1"/>
  <c r="CM817" i="25" s="1"/>
  <c r="CN817" i="25" s="1"/>
  <c r="AW587" i="25"/>
  <c r="AY587" i="25" s="1"/>
  <c r="CI1429" i="25"/>
  <c r="CK1429" i="25" s="1"/>
  <c r="CM1429" i="25" s="1"/>
  <c r="CN1429" i="25" s="1"/>
  <c r="CH1511" i="25"/>
  <c r="CJ1511" i="25" s="1"/>
  <c r="CL1511" i="25" s="1"/>
  <c r="CI966" i="25"/>
  <c r="CK966" i="25" s="1"/>
  <c r="CM966" i="25" s="1"/>
  <c r="CN966" i="25" s="1"/>
  <c r="AV1824" i="25"/>
  <c r="AX1824" i="25" s="1"/>
  <c r="AV2329" i="25"/>
  <c r="AX2329" i="25" s="1"/>
  <c r="CH2329" i="25" s="1"/>
  <c r="CJ2329" i="25" s="1"/>
  <c r="CL2329" i="25" s="1"/>
  <c r="AV269" i="25"/>
  <c r="AX269" i="25" s="1"/>
  <c r="CH269" i="25" s="1"/>
  <c r="CJ269" i="25" s="1"/>
  <c r="CL269" i="25" s="1"/>
  <c r="AW387" i="25"/>
  <c r="AY387" i="25" s="1"/>
  <c r="CI387" i="25" s="1"/>
  <c r="CK387" i="25" s="1"/>
  <c r="CM387" i="25" s="1"/>
  <c r="CN387" i="25" s="1"/>
  <c r="CH507" i="25"/>
  <c r="CJ507" i="25" s="1"/>
  <c r="CL507" i="25" s="1"/>
  <c r="AV36" i="25"/>
  <c r="AX36" i="25" s="1"/>
  <c r="CH36" i="25" s="1"/>
  <c r="CJ36" i="25" s="1"/>
  <c r="CL36" i="25" s="1"/>
  <c r="AV42" i="25"/>
  <c r="AX42" i="25" s="1"/>
  <c r="CI541" i="25"/>
  <c r="CK541" i="25" s="1"/>
  <c r="CM541" i="25" s="1"/>
  <c r="CN541" i="25" s="1"/>
  <c r="CH1155" i="25"/>
  <c r="CJ1155" i="25" s="1"/>
  <c r="CL1155" i="25" s="1"/>
  <c r="AV821" i="25"/>
  <c r="AX821" i="25" s="1"/>
  <c r="CH821" i="25" s="1"/>
  <c r="CJ821" i="25" s="1"/>
  <c r="CL821" i="25" s="1"/>
  <c r="CI1135" i="25"/>
  <c r="CK1135" i="25" s="1"/>
  <c r="CM1135" i="25" s="1"/>
  <c r="CN1135" i="25" s="1"/>
  <c r="AV1127" i="25"/>
  <c r="AX1127" i="25" s="1"/>
  <c r="CH1127" i="25" s="1"/>
  <c r="CJ1127" i="25" s="1"/>
  <c r="CL1127" i="25" s="1"/>
  <c r="AW1669" i="25"/>
  <c r="AY1669" i="25" s="1"/>
  <c r="AV1172" i="25"/>
  <c r="AX1172" i="25" s="1"/>
  <c r="AV1122" i="25"/>
  <c r="AX1122" i="25" s="1"/>
  <c r="CI462" i="25"/>
  <c r="CK462" i="25" s="1"/>
  <c r="CM462" i="25" s="1"/>
  <c r="CN462" i="25" s="1"/>
  <c r="CI475" i="25"/>
  <c r="CK475" i="25" s="1"/>
  <c r="CM475" i="25" s="1"/>
  <c r="CN475" i="25" s="1"/>
  <c r="CI576" i="25"/>
  <c r="CK576" i="25" s="1"/>
  <c r="CM576" i="25" s="1"/>
  <c r="CN576" i="25" s="1"/>
  <c r="CI851" i="25"/>
  <c r="CK851" i="25" s="1"/>
  <c r="CM851" i="25" s="1"/>
  <c r="CN851" i="25" s="1"/>
  <c r="CI1200" i="25"/>
  <c r="CK1200" i="25" s="1"/>
  <c r="CM1200" i="25" s="1"/>
  <c r="CN1200" i="25" s="1"/>
  <c r="CI1473" i="25"/>
  <c r="CK1473" i="25" s="1"/>
  <c r="CM1473" i="25" s="1"/>
  <c r="CN1473" i="25" s="1"/>
  <c r="CI1373" i="25"/>
  <c r="CK1373" i="25" s="1"/>
  <c r="CM1373" i="25" s="1"/>
  <c r="CN1373" i="25" s="1"/>
  <c r="AV1946" i="25"/>
  <c r="AX1946" i="25" s="1"/>
  <c r="AV1373" i="25"/>
  <c r="AX1373" i="25" s="1"/>
  <c r="CH1373" i="25" s="1"/>
  <c r="CJ1373" i="25" s="1"/>
  <c r="CL1373" i="25" s="1"/>
  <c r="CI1159" i="25"/>
  <c r="CK1159" i="25" s="1"/>
  <c r="CM1159" i="25" s="1"/>
  <c r="CN1159" i="25" s="1"/>
  <c r="CH205" i="25"/>
  <c r="CJ205" i="25" s="1"/>
  <c r="CL205" i="25" s="1"/>
  <c r="CH204" i="25"/>
  <c r="CJ204" i="25" s="1"/>
  <c r="CL204" i="25" s="1"/>
  <c r="CH995" i="25"/>
  <c r="CJ995" i="25" s="1"/>
  <c r="CL995" i="25" s="1"/>
  <c r="AV60" i="25"/>
  <c r="AX60" i="25" s="1"/>
  <c r="CH60" i="25" s="1"/>
  <c r="CJ60" i="25" s="1"/>
  <c r="CL60" i="25" s="1"/>
  <c r="CI1259" i="25"/>
  <c r="CK1259" i="25" s="1"/>
  <c r="CM1259" i="25" s="1"/>
  <c r="CN1259" i="25" s="1"/>
  <c r="CI1424" i="25"/>
  <c r="CK1424" i="25" s="1"/>
  <c r="CM1424" i="25" s="1"/>
  <c r="CN1424" i="25" s="1"/>
  <c r="CH1100" i="25"/>
  <c r="CJ1100" i="25" s="1"/>
  <c r="CL1100" i="25" s="1"/>
  <c r="CI171" i="25"/>
  <c r="CK171" i="25" s="1"/>
  <c r="CM171" i="25" s="1"/>
  <c r="CN171" i="25" s="1"/>
  <c r="AV1146" i="25"/>
  <c r="AX1146" i="25" s="1"/>
  <c r="CH1146" i="25" s="1"/>
  <c r="CJ1146" i="25" s="1"/>
  <c r="CL1146" i="25" s="1"/>
  <c r="CI852" i="25"/>
  <c r="CK852" i="25" s="1"/>
  <c r="CM852" i="25" s="1"/>
  <c r="CN852" i="25" s="1"/>
  <c r="CH1180" i="25"/>
  <c r="CJ1180" i="25" s="1"/>
  <c r="CL1180" i="25" s="1"/>
  <c r="AW648" i="25"/>
  <c r="AY648" i="25" s="1"/>
  <c r="CI648" i="25" s="1"/>
  <c r="CK648" i="25" s="1"/>
  <c r="CM648" i="25" s="1"/>
  <c r="CN648" i="25" s="1"/>
  <c r="CI1146" i="25"/>
  <c r="CK1146" i="25" s="1"/>
  <c r="CM1146" i="25" s="1"/>
  <c r="CN1146" i="25" s="1"/>
  <c r="CI107" i="25"/>
  <c r="CK107" i="25" s="1"/>
  <c r="CM107" i="25" s="1"/>
  <c r="CN107" i="25" s="1"/>
  <c r="CI1367" i="25"/>
  <c r="CK1367" i="25" s="1"/>
  <c r="CM1367" i="25" s="1"/>
  <c r="CN1367" i="25" s="1"/>
  <c r="CI651" i="25"/>
  <c r="CK651" i="25" s="1"/>
  <c r="CM651" i="25" s="1"/>
  <c r="CN651" i="25" s="1"/>
  <c r="CH1031" i="25"/>
  <c r="CJ1031" i="25" s="1"/>
  <c r="CL1031" i="25" s="1"/>
  <c r="CH963" i="25"/>
  <c r="CJ963" i="25" s="1"/>
  <c r="CL963" i="25" s="1"/>
  <c r="CH1030" i="25"/>
  <c r="CJ1030" i="25" s="1"/>
  <c r="CL1030" i="25" s="1"/>
  <c r="AV873" i="25"/>
  <c r="AX873" i="25" s="1"/>
  <c r="CI768" i="25"/>
  <c r="CK768" i="25" s="1"/>
  <c r="CM768" i="25" s="1"/>
  <c r="CN768" i="25" s="1"/>
  <c r="B8" i="22"/>
  <c r="AV1348" i="25"/>
  <c r="AX1348" i="25" s="1"/>
  <c r="AW921" i="25"/>
  <c r="AY921" i="25" s="1"/>
  <c r="CH298" i="25"/>
  <c r="CJ298" i="25" s="1"/>
  <c r="CL298" i="25" s="1"/>
  <c r="CI328" i="25"/>
  <c r="CK328" i="25" s="1"/>
  <c r="CM328" i="25" s="1"/>
  <c r="CN328" i="25" s="1"/>
  <c r="BN1410" i="25"/>
  <c r="CH1294" i="25"/>
  <c r="CJ1294" i="25" s="1"/>
  <c r="CL1294" i="25" s="1"/>
  <c r="CH259" i="25"/>
  <c r="CJ259" i="25" s="1"/>
  <c r="CL259" i="25" s="1"/>
  <c r="AV1395" i="25"/>
  <c r="AX1395" i="25" s="1"/>
  <c r="CH1395" i="25" s="1"/>
  <c r="CJ1395" i="25" s="1"/>
  <c r="CL1395" i="25" s="1"/>
  <c r="AV554" i="25"/>
  <c r="AX554" i="25" s="1"/>
  <c r="CH554" i="25" s="1"/>
  <c r="CJ554" i="25" s="1"/>
  <c r="CL554" i="25" s="1"/>
  <c r="AW1896" i="25"/>
  <c r="AY1896" i="25" s="1"/>
  <c r="AV165" i="25"/>
  <c r="AX165" i="25" s="1"/>
  <c r="CH165" i="25" s="1"/>
  <c r="CJ165" i="25" s="1"/>
  <c r="CL165" i="25" s="1"/>
  <c r="CI577" i="25"/>
  <c r="CK577" i="25" s="1"/>
  <c r="CM577" i="25" s="1"/>
  <c r="CN577" i="25" s="1"/>
  <c r="CI1294" i="25"/>
  <c r="CK1294" i="25" s="1"/>
  <c r="CM1294" i="25" s="1"/>
  <c r="CN1294" i="25" s="1"/>
  <c r="CI280" i="25"/>
  <c r="CK280" i="25" s="1"/>
  <c r="CM280" i="25" s="1"/>
  <c r="CN280" i="25" s="1"/>
  <c r="CH560" i="25"/>
  <c r="CJ560" i="25" s="1"/>
  <c r="CL560" i="25" s="1"/>
  <c r="CI1312" i="25"/>
  <c r="CK1312" i="25" s="1"/>
  <c r="CM1312" i="25" s="1"/>
  <c r="CN1312" i="25" s="1"/>
  <c r="CI1435" i="25"/>
  <c r="CK1435" i="25" s="1"/>
  <c r="CM1435" i="25" s="1"/>
  <c r="CN1435" i="25" s="1"/>
  <c r="CH1163" i="25"/>
  <c r="CJ1163" i="25" s="1"/>
  <c r="CL1163" i="25" s="1"/>
  <c r="CH733" i="25"/>
  <c r="CJ733" i="25" s="1"/>
  <c r="CL733" i="25" s="1"/>
  <c r="BF13" i="25"/>
  <c r="CH547" i="25"/>
  <c r="CJ547" i="25" s="1"/>
  <c r="CL547" i="25" s="1"/>
  <c r="CH316" i="25"/>
  <c r="CJ316" i="25" s="1"/>
  <c r="CL316" i="25" s="1"/>
  <c r="AW12" i="25"/>
  <c r="AY12" i="25" s="1"/>
  <c r="CI12" i="25" s="1"/>
  <c r="CK12" i="25" s="1"/>
  <c r="CM12" i="25" s="1"/>
  <c r="CN12" i="25" s="1"/>
  <c r="AW635" i="25"/>
  <c r="AY635" i="25" s="1"/>
  <c r="CI1084" i="25"/>
  <c r="CK1084" i="25" s="1"/>
  <c r="CM1084" i="25" s="1"/>
  <c r="CN1084" i="25" s="1"/>
  <c r="AW1111" i="25"/>
  <c r="AY1111" i="25" s="1"/>
  <c r="AW37" i="25"/>
  <c r="AY37" i="25" s="1"/>
  <c r="CI37" i="25" s="1"/>
  <c r="CK37" i="25" s="1"/>
  <c r="CM37" i="25" s="1"/>
  <c r="CN37" i="25" s="1"/>
  <c r="BE13" i="25"/>
  <c r="CH13" i="25" s="1"/>
  <c r="CJ13" i="25" s="1"/>
  <c r="CL13" i="25" s="1"/>
  <c r="CI834" i="25"/>
  <c r="CK834" i="25" s="1"/>
  <c r="CM834" i="25" s="1"/>
  <c r="CN834" i="25" s="1"/>
  <c r="CH901" i="25"/>
  <c r="CJ901" i="25" s="1"/>
  <c r="CL901" i="25" s="1"/>
  <c r="AV752" i="25"/>
  <c r="AX752" i="25" s="1"/>
  <c r="CH1435" i="25"/>
  <c r="CJ1435" i="25" s="1"/>
  <c r="CL1435" i="25" s="1"/>
  <c r="CH371" i="25"/>
  <c r="CJ371" i="25" s="1"/>
  <c r="CL371" i="25" s="1"/>
  <c r="CI889" i="25"/>
  <c r="CK889" i="25" s="1"/>
  <c r="CM889" i="25" s="1"/>
  <c r="CN889" i="25" s="1"/>
  <c r="AW341" i="25"/>
  <c r="AY341" i="25" s="1"/>
  <c r="CI341" i="25" s="1"/>
  <c r="CK341" i="25" s="1"/>
  <c r="CM341" i="25" s="1"/>
  <c r="CN341" i="25" s="1"/>
  <c r="CH741" i="25"/>
  <c r="CJ741" i="25" s="1"/>
  <c r="CL741" i="25" s="1"/>
  <c r="AW1008" i="25"/>
  <c r="AY1008" i="25" s="1"/>
  <c r="CI1008" i="25" s="1"/>
  <c r="CK1008" i="25" s="1"/>
  <c r="CM1008" i="25" s="1"/>
  <c r="CN1008" i="25" s="1"/>
  <c r="CH707" i="25"/>
  <c r="CJ707" i="25" s="1"/>
  <c r="CL707" i="25" s="1"/>
  <c r="CH646" i="25"/>
  <c r="CJ646" i="25" s="1"/>
  <c r="CL646" i="25" s="1"/>
  <c r="AW2330" i="25"/>
  <c r="AY2330" i="25" s="1"/>
  <c r="CI2330" i="25" s="1"/>
  <c r="CK2330" i="25" s="1"/>
  <c r="CM2330" i="25" s="1"/>
  <c r="CN2330" i="25" s="1"/>
  <c r="CH1160" i="25"/>
  <c r="CJ1160" i="25" s="1"/>
  <c r="CL1160" i="25" s="1"/>
  <c r="BF1655" i="25"/>
  <c r="CI1655" i="25" s="1"/>
  <c r="CK1655" i="25" s="1"/>
  <c r="CM1655" i="25" s="1"/>
  <c r="CN1655" i="25" s="1"/>
  <c r="AV1708" i="25"/>
  <c r="AX1708" i="25" s="1"/>
  <c r="CH895" i="25"/>
  <c r="CJ895" i="25" s="1"/>
  <c r="CL895" i="25" s="1"/>
  <c r="AV595" i="25"/>
  <c r="AX595" i="25" s="1"/>
  <c r="CH595" i="25" s="1"/>
  <c r="CJ595" i="25" s="1"/>
  <c r="CL595" i="25" s="1"/>
  <c r="CI747" i="25"/>
  <c r="CK747" i="25" s="1"/>
  <c r="CM747" i="25" s="1"/>
  <c r="CN747" i="25" s="1"/>
  <c r="CI602" i="25"/>
  <c r="CK602" i="25" s="1"/>
  <c r="CM602" i="25" s="1"/>
  <c r="CN602" i="25" s="1"/>
  <c r="CI1407" i="25"/>
  <c r="CK1407" i="25" s="1"/>
  <c r="CM1407" i="25" s="1"/>
  <c r="CN1407" i="25" s="1"/>
  <c r="AW1248" i="25"/>
  <c r="AY1248" i="25" s="1"/>
  <c r="CH156" i="25"/>
  <c r="CJ156" i="25" s="1"/>
  <c r="CL156" i="25" s="1"/>
  <c r="CI57" i="25"/>
  <c r="CK57" i="25" s="1"/>
  <c r="CM57" i="25" s="1"/>
  <c r="CN57" i="25" s="1"/>
  <c r="CH381" i="25"/>
  <c r="CJ381" i="25" s="1"/>
  <c r="CL381" i="25" s="1"/>
  <c r="CH275" i="25"/>
  <c r="CJ275" i="25" s="1"/>
  <c r="CL275" i="25" s="1"/>
  <c r="AV658" i="25"/>
  <c r="AX658" i="25" s="1"/>
  <c r="CH658" i="25" s="1"/>
  <c r="CJ658" i="25" s="1"/>
  <c r="CL658" i="25" s="1"/>
  <c r="CH1366" i="25"/>
  <c r="CJ1366" i="25" s="1"/>
  <c r="CL1366" i="25" s="1"/>
  <c r="AV35" i="25"/>
  <c r="AX35" i="25" s="1"/>
  <c r="CH35" i="25" s="1"/>
  <c r="CJ35" i="25" s="1"/>
  <c r="CL35" i="25" s="1"/>
  <c r="CH1229" i="25"/>
  <c r="CJ1229" i="25" s="1"/>
  <c r="CL1229" i="25" s="1"/>
  <c r="CH1583" i="25"/>
  <c r="CJ1583" i="25" s="1"/>
  <c r="CL1583" i="25" s="1"/>
  <c r="CI119" i="25"/>
  <c r="CK119" i="25" s="1"/>
  <c r="CM119" i="25" s="1"/>
  <c r="CN119" i="25" s="1"/>
  <c r="AW363" i="25"/>
  <c r="AY363" i="25" s="1"/>
  <c r="CI363" i="25" s="1"/>
  <c r="CK363" i="25" s="1"/>
  <c r="CM363" i="25" s="1"/>
  <c r="CN363" i="25" s="1"/>
  <c r="CH6" i="25"/>
  <c r="CJ6" i="25" s="1"/>
  <c r="CL6" i="25" s="1"/>
  <c r="CH781" i="25"/>
  <c r="CJ781" i="25" s="1"/>
  <c r="CL781" i="25" s="1"/>
  <c r="CH1259" i="25"/>
  <c r="CJ1259" i="25" s="1"/>
  <c r="CL1259" i="25" s="1"/>
  <c r="CI1387" i="25"/>
  <c r="CK1387" i="25" s="1"/>
  <c r="CM1387" i="25" s="1"/>
  <c r="CN1387" i="25" s="1"/>
  <c r="BE1774" i="25"/>
  <c r="CI40" i="25"/>
  <c r="CK40" i="25" s="1"/>
  <c r="CM40" i="25" s="1"/>
  <c r="CN40" i="25" s="1"/>
  <c r="CH1508" i="25"/>
  <c r="CJ1508" i="25" s="1"/>
  <c r="CL1508" i="25" s="1"/>
  <c r="CI947" i="25"/>
  <c r="CK947" i="25" s="1"/>
  <c r="CM947" i="25" s="1"/>
  <c r="CN947" i="25" s="1"/>
  <c r="CH905" i="25"/>
  <c r="CJ905" i="25" s="1"/>
  <c r="CL905" i="25" s="1"/>
  <c r="CH1369" i="25"/>
  <c r="CJ1369" i="25" s="1"/>
  <c r="CL1369" i="25" s="1"/>
  <c r="CH1152" i="25"/>
  <c r="CJ1152" i="25" s="1"/>
  <c r="CL1152" i="25" s="1"/>
  <c r="CI652" i="25"/>
  <c r="CK652" i="25" s="1"/>
  <c r="CM652" i="25" s="1"/>
  <c r="CN652" i="25" s="1"/>
  <c r="CI421" i="25"/>
  <c r="CK421" i="25" s="1"/>
  <c r="CM421" i="25" s="1"/>
  <c r="CN421" i="25" s="1"/>
  <c r="CH632" i="25"/>
  <c r="CJ632" i="25" s="1"/>
  <c r="CL632" i="25" s="1"/>
  <c r="CH723" i="25"/>
  <c r="CJ723" i="25" s="1"/>
  <c r="CL723" i="25" s="1"/>
  <c r="CH782" i="25"/>
  <c r="CJ782" i="25" s="1"/>
  <c r="CL782" i="25" s="1"/>
  <c r="CH1509" i="25"/>
  <c r="CJ1509" i="25" s="1"/>
  <c r="CL1509" i="25" s="1"/>
  <c r="CI1230" i="25"/>
  <c r="CK1230" i="25" s="1"/>
  <c r="CM1230" i="25" s="1"/>
  <c r="CN1230" i="25" s="1"/>
  <c r="CI139" i="25"/>
  <c r="CK139" i="25" s="1"/>
  <c r="CM139" i="25" s="1"/>
  <c r="CN139" i="25" s="1"/>
  <c r="CI671" i="25"/>
  <c r="CK671" i="25" s="1"/>
  <c r="CM671" i="25" s="1"/>
  <c r="CN671" i="25" s="1"/>
  <c r="CI1095" i="25"/>
  <c r="CK1095" i="25" s="1"/>
  <c r="CM1095" i="25" s="1"/>
  <c r="CN1095" i="25" s="1"/>
  <c r="CI1481" i="25"/>
  <c r="CK1481" i="25" s="1"/>
  <c r="CM1481" i="25" s="1"/>
  <c r="CN1481" i="25" s="1"/>
  <c r="CH1322" i="25"/>
  <c r="CJ1322" i="25" s="1"/>
  <c r="CL1322" i="25" s="1"/>
  <c r="CI492" i="25"/>
  <c r="CK492" i="25" s="1"/>
  <c r="CM492" i="25" s="1"/>
  <c r="CN492" i="25" s="1"/>
  <c r="CH631" i="25"/>
  <c r="CJ631" i="25" s="1"/>
  <c r="CL631" i="25" s="1"/>
  <c r="CH238" i="25"/>
  <c r="CJ238" i="25" s="1"/>
  <c r="CL238" i="25" s="1"/>
  <c r="AW18" i="25"/>
  <c r="AY18" i="25" s="1"/>
  <c r="CI18" i="25" s="1"/>
  <c r="CK18" i="25" s="1"/>
  <c r="CM18" i="25" s="1"/>
  <c r="CN18" i="25" s="1"/>
  <c r="CH792" i="25"/>
  <c r="CJ792" i="25" s="1"/>
  <c r="CL792" i="25" s="1"/>
  <c r="CH788" i="25"/>
  <c r="CJ788" i="25" s="1"/>
  <c r="CL788" i="25" s="1"/>
  <c r="CI1207" i="25"/>
  <c r="CK1207" i="25" s="1"/>
  <c r="CM1207" i="25" s="1"/>
  <c r="CN1207" i="25" s="1"/>
  <c r="CH1573" i="25"/>
  <c r="CJ1573" i="25" s="1"/>
  <c r="CL1573" i="25" s="1"/>
  <c r="BM1410" i="25"/>
  <c r="BR1410" i="25" s="1"/>
  <c r="BS1410" i="25" s="1"/>
  <c r="CI860" i="25"/>
  <c r="CK860" i="25" s="1"/>
  <c r="CM860" i="25" s="1"/>
  <c r="CN860" i="25" s="1"/>
  <c r="CI827" i="25"/>
  <c r="CK827" i="25" s="1"/>
  <c r="CM827" i="25" s="1"/>
  <c r="CN827" i="25" s="1"/>
  <c r="AW562" i="25"/>
  <c r="AY562" i="25" s="1"/>
  <c r="CI562" i="25" s="1"/>
  <c r="CK562" i="25" s="1"/>
  <c r="CM562" i="25" s="1"/>
  <c r="CN562" i="25" s="1"/>
  <c r="CH576" i="25"/>
  <c r="CJ576" i="25" s="1"/>
  <c r="CL576" i="25" s="1"/>
  <c r="AV466" i="25"/>
  <c r="AX466" i="25" s="1"/>
  <c r="CH466" i="25" s="1"/>
  <c r="CJ466" i="25" s="1"/>
  <c r="CL466" i="25" s="1"/>
  <c r="AW971" i="25"/>
  <c r="AY971" i="25" s="1"/>
  <c r="AV1936" i="25"/>
  <c r="AX1936" i="25" s="1"/>
  <c r="CH715" i="25"/>
  <c r="CJ715" i="25" s="1"/>
  <c r="CL715" i="25" s="1"/>
  <c r="CI125" i="25"/>
  <c r="CK125" i="25" s="1"/>
  <c r="CM125" i="25" s="1"/>
  <c r="CN125" i="25" s="1"/>
  <c r="AV322" i="25"/>
  <c r="AX322" i="25" s="1"/>
  <c r="CH322" i="25" s="1"/>
  <c r="CJ322" i="25" s="1"/>
  <c r="CL322" i="25" s="1"/>
  <c r="CH130" i="25"/>
  <c r="CJ130" i="25" s="1"/>
  <c r="CL130" i="25" s="1"/>
  <c r="CH562" i="25"/>
  <c r="CJ562" i="25" s="1"/>
  <c r="CL562" i="25" s="1"/>
  <c r="CI530" i="25"/>
  <c r="CK530" i="25" s="1"/>
  <c r="CM530" i="25" s="1"/>
  <c r="CN530" i="25" s="1"/>
  <c r="AV1115" i="25"/>
  <c r="AX1115" i="25" s="1"/>
  <c r="CH1439" i="25"/>
  <c r="CJ1439" i="25" s="1"/>
  <c r="CL1439" i="25" s="1"/>
  <c r="CH52" i="25"/>
  <c r="CJ52" i="25" s="1"/>
  <c r="CL52" i="25" s="1"/>
  <c r="AV8" i="25"/>
  <c r="AX8" i="25" s="1"/>
  <c r="CH8" i="25" s="1"/>
  <c r="CJ8" i="25" s="1"/>
  <c r="CL8" i="25" s="1"/>
  <c r="AW631" i="25"/>
  <c r="AY631" i="25" s="1"/>
  <c r="CI631" i="25" s="1"/>
  <c r="CK631" i="25" s="1"/>
  <c r="CM631" i="25" s="1"/>
  <c r="CN631" i="25" s="1"/>
  <c r="CH1436" i="25"/>
  <c r="CJ1436" i="25" s="1"/>
  <c r="CL1436" i="25" s="1"/>
  <c r="CI1599" i="25"/>
  <c r="CK1599" i="25" s="1"/>
  <c r="CM1599" i="25" s="1"/>
  <c r="CN1599" i="25" s="1"/>
  <c r="CI1188" i="25"/>
  <c r="CK1188" i="25" s="1"/>
  <c r="CM1188" i="25" s="1"/>
  <c r="CN1188" i="25" s="1"/>
  <c r="CH1038" i="25"/>
  <c r="CJ1038" i="25" s="1"/>
  <c r="CL1038" i="25" s="1"/>
  <c r="CI1400" i="25"/>
  <c r="CK1400" i="25" s="1"/>
  <c r="CM1400" i="25" s="1"/>
  <c r="CN1400" i="25" s="1"/>
  <c r="CH1296" i="25"/>
  <c r="CJ1296" i="25" s="1"/>
  <c r="CL1296" i="25" s="1"/>
  <c r="CH242" i="25"/>
  <c r="CJ242" i="25" s="1"/>
  <c r="CL242" i="25" s="1"/>
  <c r="CI532" i="25"/>
  <c r="CK532" i="25" s="1"/>
  <c r="CM532" i="25" s="1"/>
  <c r="CN532" i="25" s="1"/>
  <c r="CH570" i="25"/>
  <c r="CJ570" i="25" s="1"/>
  <c r="CL570" i="25" s="1"/>
  <c r="AV780" i="25"/>
  <c r="AX780" i="25" s="1"/>
  <c r="CI1043" i="25"/>
  <c r="CK1043" i="25" s="1"/>
  <c r="CM1043" i="25" s="1"/>
  <c r="CN1043" i="25" s="1"/>
  <c r="AV561" i="25"/>
  <c r="AX561" i="25" s="1"/>
  <c r="CI881" i="25"/>
  <c r="CK881" i="25" s="1"/>
  <c r="CM881" i="25" s="1"/>
  <c r="CN881" i="25" s="1"/>
  <c r="AW1091" i="25"/>
  <c r="AY1091" i="25" s="1"/>
  <c r="CI1091" i="25" s="1"/>
  <c r="CK1091" i="25" s="1"/>
  <c r="CM1091" i="25" s="1"/>
  <c r="CN1091" i="25" s="1"/>
  <c r="CE2126" i="25"/>
  <c r="CH2126" i="25" s="1"/>
  <c r="CJ2126" i="25" s="1"/>
  <c r="CL2126" i="25" s="1"/>
  <c r="CI1357" i="25"/>
  <c r="CK1357" i="25" s="1"/>
  <c r="CM1357" i="25" s="1"/>
  <c r="CN1357" i="25" s="1"/>
  <c r="CH962" i="25"/>
  <c r="CJ962" i="25" s="1"/>
  <c r="CL962" i="25" s="1"/>
  <c r="CH1445" i="25"/>
  <c r="CJ1445" i="25" s="1"/>
  <c r="CL1445" i="25" s="1"/>
  <c r="BN1914" i="25"/>
  <c r="BU1914" i="25" s="1"/>
  <c r="BO2207" i="25"/>
  <c r="BT2207" i="25" s="1"/>
  <c r="BU2207" i="25" s="1"/>
  <c r="BL2207" i="25"/>
  <c r="BM2207" i="25"/>
  <c r="BR2207" i="25" s="1"/>
  <c r="CH696" i="25"/>
  <c r="CJ696" i="25" s="1"/>
  <c r="CL696" i="25" s="1"/>
  <c r="F8" i="22"/>
  <c r="AW1870" i="25"/>
  <c r="AY1870" i="25" s="1"/>
  <c r="AW1214" i="25"/>
  <c r="AY1214" i="25" s="1"/>
  <c r="CI1214" i="25" s="1"/>
  <c r="CK1214" i="25" s="1"/>
  <c r="CM1214" i="25" s="1"/>
  <c r="CN1214" i="25" s="1"/>
  <c r="AW1548" i="25"/>
  <c r="AY1548" i="25" s="1"/>
  <c r="CI1548" i="25" s="1"/>
  <c r="CK1548" i="25" s="1"/>
  <c r="CM1548" i="25" s="1"/>
  <c r="CN1548" i="25" s="1"/>
  <c r="CI1756" i="25"/>
  <c r="CK1756" i="25" s="1"/>
  <c r="CM1756" i="25" s="1"/>
  <c r="CN1756" i="25" s="1"/>
  <c r="CI1465" i="25"/>
  <c r="CK1465" i="25" s="1"/>
  <c r="CM1465" i="25" s="1"/>
  <c r="CN1465" i="25" s="1"/>
  <c r="CI1607" i="25"/>
  <c r="CK1607" i="25" s="1"/>
  <c r="CM1607" i="25" s="1"/>
  <c r="CN1607" i="25" s="1"/>
  <c r="CH1088" i="25"/>
  <c r="CJ1088" i="25" s="1"/>
  <c r="CL1088" i="25" s="1"/>
  <c r="AW1531" i="25"/>
  <c r="AY1531" i="25" s="1"/>
  <c r="CI1531" i="25" s="1"/>
  <c r="CK1531" i="25" s="1"/>
  <c r="CM1531" i="25" s="1"/>
  <c r="CN1531" i="25" s="1"/>
  <c r="CI1888" i="25"/>
  <c r="CK1888" i="25" s="1"/>
  <c r="CM1888" i="25" s="1"/>
  <c r="CN1888" i="25" s="1"/>
  <c r="CH1888" i="25"/>
  <c r="CJ1888" i="25" s="1"/>
  <c r="CL1888" i="25" s="1"/>
  <c r="CH1034" i="25"/>
  <c r="CJ1034" i="25" s="1"/>
  <c r="CL1034" i="25" s="1"/>
  <c r="CI942" i="25"/>
  <c r="CK942" i="25" s="1"/>
  <c r="CM942" i="25" s="1"/>
  <c r="CN942" i="25" s="1"/>
  <c r="CH1275" i="25"/>
  <c r="CJ1275" i="25" s="1"/>
  <c r="CL1275" i="25" s="1"/>
  <c r="CH1267" i="25"/>
  <c r="CJ1267" i="25" s="1"/>
  <c r="CL1267" i="25" s="1"/>
  <c r="CH641" i="25"/>
  <c r="CJ641" i="25" s="1"/>
  <c r="CL641" i="25" s="1"/>
  <c r="CI534" i="25"/>
  <c r="CK534" i="25" s="1"/>
  <c r="CM534" i="25" s="1"/>
  <c r="CN534" i="25" s="1"/>
  <c r="CI412" i="25"/>
  <c r="CK412" i="25" s="1"/>
  <c r="CM412" i="25" s="1"/>
  <c r="CN412" i="25" s="1"/>
  <c r="CI539" i="25"/>
  <c r="CK539" i="25" s="1"/>
  <c r="CM539" i="25" s="1"/>
  <c r="CN539" i="25" s="1"/>
  <c r="CH1121" i="25"/>
  <c r="CJ1121" i="25" s="1"/>
  <c r="CL1121" i="25" s="1"/>
  <c r="CH141" i="25"/>
  <c r="CJ141" i="25" s="1"/>
  <c r="CL141" i="25" s="1"/>
  <c r="CH1254" i="25"/>
  <c r="CJ1254" i="25" s="1"/>
  <c r="CL1254" i="25" s="1"/>
  <c r="AW1915" i="25"/>
  <c r="AY1915" i="25" s="1"/>
  <c r="CH247" i="25"/>
  <c r="CJ247" i="25" s="1"/>
  <c r="CL247" i="25" s="1"/>
  <c r="AW1850" i="25"/>
  <c r="AY1850" i="25" s="1"/>
  <c r="AW1088" i="25"/>
  <c r="AY1088" i="25" s="1"/>
  <c r="CI1088" i="25" s="1"/>
  <c r="CK1088" i="25" s="1"/>
  <c r="CM1088" i="25" s="1"/>
  <c r="CN1088" i="25" s="1"/>
  <c r="AW861" i="25"/>
  <c r="AY861" i="25" s="1"/>
  <c r="CI861" i="25" s="1"/>
  <c r="CK861" i="25" s="1"/>
  <c r="CM861" i="25" s="1"/>
  <c r="CN861" i="25" s="1"/>
  <c r="CI1149" i="25"/>
  <c r="CK1149" i="25" s="1"/>
  <c r="CM1149" i="25" s="1"/>
  <c r="CN1149" i="25" s="1"/>
  <c r="CH867" i="25"/>
  <c r="CJ867" i="25" s="1"/>
  <c r="CL867" i="25" s="1"/>
  <c r="CI778" i="25"/>
  <c r="CK778" i="25" s="1"/>
  <c r="CM778" i="25" s="1"/>
  <c r="CN778" i="25" s="1"/>
  <c r="BU1198" i="25"/>
  <c r="CH346" i="25"/>
  <c r="CJ346" i="25" s="1"/>
  <c r="CL346" i="25" s="1"/>
  <c r="CI490" i="25"/>
  <c r="CK490" i="25" s="1"/>
  <c r="CM490" i="25" s="1"/>
  <c r="CN490" i="25" s="1"/>
  <c r="CH500" i="25"/>
  <c r="CJ500" i="25" s="1"/>
  <c r="CL500" i="25" s="1"/>
  <c r="AV1032" i="25"/>
  <c r="AX1032" i="25" s="1"/>
  <c r="CH1032" i="25" s="1"/>
  <c r="CJ1032" i="25" s="1"/>
  <c r="CL1032" i="25" s="1"/>
  <c r="CI423" i="25"/>
  <c r="CK423" i="25" s="1"/>
  <c r="CM423" i="25" s="1"/>
  <c r="CN423" i="25" s="1"/>
  <c r="CI895" i="25"/>
  <c r="CK895" i="25" s="1"/>
  <c r="CM895" i="25" s="1"/>
  <c r="CN895" i="25" s="1"/>
  <c r="AV907" i="25"/>
  <c r="AX907" i="25" s="1"/>
  <c r="CH907" i="25" s="1"/>
  <c r="CJ907" i="25" s="1"/>
  <c r="CL907" i="25" s="1"/>
  <c r="CI281" i="25"/>
  <c r="CK281" i="25" s="1"/>
  <c r="CM281" i="25" s="1"/>
  <c r="CN281" i="25" s="1"/>
  <c r="BF1254" i="25"/>
  <c r="CI1254" i="25" s="1"/>
  <c r="CK1254" i="25" s="1"/>
  <c r="CM1254" i="25" s="1"/>
  <c r="CN1254" i="25" s="1"/>
  <c r="AV1756" i="25"/>
  <c r="AX1756" i="25" s="1"/>
  <c r="CH1756" i="25" s="1"/>
  <c r="CJ1756" i="25" s="1"/>
  <c r="CL1756" i="25" s="1"/>
  <c r="AW1275" i="25"/>
  <c r="AY1275" i="25" s="1"/>
  <c r="CH1093" i="25"/>
  <c r="CJ1093" i="25" s="1"/>
  <c r="CL1093" i="25" s="1"/>
  <c r="AW224" i="25"/>
  <c r="AY224" i="25" s="1"/>
  <c r="AW692" i="25"/>
  <c r="AY692" i="25" s="1"/>
  <c r="CI692" i="25" s="1"/>
  <c r="CK692" i="25" s="1"/>
  <c r="CM692" i="25" s="1"/>
  <c r="CN692" i="25" s="1"/>
  <c r="CH39" i="25"/>
  <c r="CJ39" i="25" s="1"/>
  <c r="CL39" i="25" s="1"/>
  <c r="CI918" i="25"/>
  <c r="CK918" i="25" s="1"/>
  <c r="CM918" i="25" s="1"/>
  <c r="CN918" i="25" s="1"/>
  <c r="CI343" i="25"/>
  <c r="CK343" i="25" s="1"/>
  <c r="CM343" i="25" s="1"/>
  <c r="CN343" i="25" s="1"/>
  <c r="CH1572" i="25"/>
  <c r="CJ1572" i="25" s="1"/>
  <c r="CL1572" i="25" s="1"/>
  <c r="AW262" i="25"/>
  <c r="AY262" i="25" s="1"/>
  <c r="CI262" i="25" s="1"/>
  <c r="CK262" i="25" s="1"/>
  <c r="CM262" i="25" s="1"/>
  <c r="CN262" i="25" s="1"/>
  <c r="AW97" i="25"/>
  <c r="AY97" i="25" s="1"/>
  <c r="CI97" i="25" s="1"/>
  <c r="CK97" i="25" s="1"/>
  <c r="CM97" i="25" s="1"/>
  <c r="CN97" i="25" s="1"/>
  <c r="AV179" i="25"/>
  <c r="AX179" i="25" s="1"/>
  <c r="CH521" i="25"/>
  <c r="CJ521" i="25" s="1"/>
  <c r="CL521" i="25" s="1"/>
  <c r="CI865" i="25"/>
  <c r="CK865" i="25" s="1"/>
  <c r="CM865" i="25" s="1"/>
  <c r="CN865" i="25" s="1"/>
  <c r="AW1458" i="25"/>
  <c r="AY1458" i="25" s="1"/>
  <c r="CI1458" i="25" s="1"/>
  <c r="CK1458" i="25" s="1"/>
  <c r="CM1458" i="25" s="1"/>
  <c r="CN1458" i="25" s="1"/>
  <c r="AW1700" i="25"/>
  <c r="AY1700" i="25" s="1"/>
  <c r="CH1282" i="25"/>
  <c r="CJ1282" i="25" s="1"/>
  <c r="CL1282" i="25" s="1"/>
  <c r="AV1942" i="25"/>
  <c r="AX1942" i="25" s="1"/>
  <c r="CI152" i="25"/>
  <c r="CK152" i="25" s="1"/>
  <c r="CM152" i="25" s="1"/>
  <c r="CN152" i="25" s="1"/>
  <c r="CH262" i="25"/>
  <c r="CJ262" i="25" s="1"/>
  <c r="CL262" i="25" s="1"/>
  <c r="AV201" i="25"/>
  <c r="AX201" i="25" s="1"/>
  <c r="CH201" i="25" s="1"/>
  <c r="CJ201" i="25" s="1"/>
  <c r="CL201" i="25" s="1"/>
  <c r="CH756" i="25"/>
  <c r="CJ756" i="25" s="1"/>
  <c r="CL756" i="25" s="1"/>
  <c r="AW504" i="25"/>
  <c r="AY504" i="25" s="1"/>
  <c r="CI504" i="25" s="1"/>
  <c r="CK504" i="25" s="1"/>
  <c r="CM504" i="25" s="1"/>
  <c r="CN504" i="25" s="1"/>
  <c r="CI953" i="25"/>
  <c r="CK953" i="25" s="1"/>
  <c r="CM953" i="25" s="1"/>
  <c r="CN953" i="25" s="1"/>
  <c r="CH1005" i="25"/>
  <c r="CJ1005" i="25" s="1"/>
  <c r="CL1005" i="25" s="1"/>
  <c r="CH1020" i="25"/>
  <c r="CJ1020" i="25" s="1"/>
  <c r="CL1020" i="25" s="1"/>
  <c r="CI1161" i="25"/>
  <c r="CK1161" i="25" s="1"/>
  <c r="CM1161" i="25" s="1"/>
  <c r="CN1161" i="25" s="1"/>
  <c r="CI1160" i="25"/>
  <c r="CK1160" i="25" s="1"/>
  <c r="CM1160" i="25" s="1"/>
  <c r="CN1160" i="25" s="1"/>
  <c r="AW1701" i="25"/>
  <c r="AY1701" i="25" s="1"/>
  <c r="CI1701" i="25" s="1"/>
  <c r="CK1701" i="25" s="1"/>
  <c r="CM1701" i="25" s="1"/>
  <c r="CN1701" i="25" s="1"/>
  <c r="AV193" i="25"/>
  <c r="AX193" i="25" s="1"/>
  <c r="CH193" i="25" s="1"/>
  <c r="CJ193" i="25" s="1"/>
  <c r="CL193" i="25" s="1"/>
  <c r="CH223" i="25"/>
  <c r="CJ223" i="25" s="1"/>
  <c r="CL223" i="25" s="1"/>
  <c r="CI227" i="25"/>
  <c r="CK227" i="25" s="1"/>
  <c r="CM227" i="25" s="1"/>
  <c r="CN227" i="25" s="1"/>
  <c r="CH496" i="25"/>
  <c r="CJ496" i="25" s="1"/>
  <c r="CL496" i="25" s="1"/>
  <c r="AW636" i="25"/>
  <c r="AY636" i="25" s="1"/>
  <c r="CI636" i="25" s="1"/>
  <c r="CK636" i="25" s="1"/>
  <c r="CM636" i="25" s="1"/>
  <c r="CN636" i="25" s="1"/>
  <c r="CH1200" i="25"/>
  <c r="CJ1200" i="25" s="1"/>
  <c r="CL1200" i="25" s="1"/>
  <c r="CI1369" i="25"/>
  <c r="CK1369" i="25" s="1"/>
  <c r="CM1369" i="25" s="1"/>
  <c r="CN1369" i="25" s="1"/>
  <c r="BF984" i="25"/>
  <c r="CI984" i="25" s="1"/>
  <c r="CK984" i="25" s="1"/>
  <c r="CM984" i="25" s="1"/>
  <c r="CN984" i="25" s="1"/>
  <c r="BF1279" i="25"/>
  <c r="CI1279" i="25" s="1"/>
  <c r="CK1279" i="25" s="1"/>
  <c r="CM1279" i="25" s="1"/>
  <c r="CN1279" i="25" s="1"/>
  <c r="CH1037" i="25"/>
  <c r="CJ1037" i="25" s="1"/>
  <c r="CL1037" i="25" s="1"/>
  <c r="AW696" i="25"/>
  <c r="AY696" i="25" s="1"/>
  <c r="CI696" i="25" s="1"/>
  <c r="CK696" i="25" s="1"/>
  <c r="CM696" i="25" s="1"/>
  <c r="CN696" i="25" s="1"/>
  <c r="CH19" i="25"/>
  <c r="CJ19" i="25" s="1"/>
  <c r="CL19" i="25" s="1"/>
  <c r="CI179" i="25"/>
  <c r="CK179" i="25" s="1"/>
  <c r="CM179" i="25" s="1"/>
  <c r="CN179" i="25" s="1"/>
  <c r="CI193" i="25"/>
  <c r="CK193" i="25" s="1"/>
  <c r="CM193" i="25" s="1"/>
  <c r="CN193" i="25" s="1"/>
  <c r="CH326" i="25"/>
  <c r="CJ326" i="25" s="1"/>
  <c r="CL326" i="25" s="1"/>
  <c r="AV515" i="25"/>
  <c r="AX515" i="25" s="1"/>
  <c r="CH515" i="25" s="1"/>
  <c r="CJ515" i="25" s="1"/>
  <c r="CL515" i="25" s="1"/>
  <c r="CI909" i="25"/>
  <c r="CK909" i="25" s="1"/>
  <c r="CM909" i="25" s="1"/>
  <c r="CN909" i="25" s="1"/>
  <c r="CH807" i="25"/>
  <c r="CJ807" i="25" s="1"/>
  <c r="CL807" i="25" s="1"/>
  <c r="BE984" i="25"/>
  <c r="CH984" i="25" s="1"/>
  <c r="CJ984" i="25" s="1"/>
  <c r="CL984" i="25" s="1"/>
  <c r="AW897" i="25"/>
  <c r="AY897" i="25" s="1"/>
  <c r="CI897" i="25" s="1"/>
  <c r="CK897" i="25" s="1"/>
  <c r="CM897" i="25" s="1"/>
  <c r="CN897" i="25" s="1"/>
  <c r="CI1037" i="25"/>
  <c r="CK1037" i="25" s="1"/>
  <c r="CM1037" i="25" s="1"/>
  <c r="CN1037" i="25" s="1"/>
  <c r="AV1651" i="25"/>
  <c r="AX1651" i="25" s="1"/>
  <c r="AW375" i="25"/>
  <c r="AY375" i="25" s="1"/>
  <c r="CI375" i="25" s="1"/>
  <c r="CK375" i="25" s="1"/>
  <c r="CM375" i="25" s="1"/>
  <c r="CN375" i="25" s="1"/>
  <c r="AW912" i="25"/>
  <c r="AY912" i="25" s="1"/>
  <c r="CI912" i="25" s="1"/>
  <c r="CK912" i="25" s="1"/>
  <c r="CM912" i="25" s="1"/>
  <c r="CN912" i="25" s="1"/>
  <c r="AV953" i="25"/>
  <c r="AX953" i="25" s="1"/>
  <c r="CH953" i="25" s="1"/>
  <c r="CJ953" i="25" s="1"/>
  <c r="CL953" i="25" s="1"/>
  <c r="CH592" i="25"/>
  <c r="CJ592" i="25" s="1"/>
  <c r="CL592" i="25" s="1"/>
  <c r="CH883" i="25"/>
  <c r="CJ883" i="25" s="1"/>
  <c r="CL883" i="25" s="1"/>
  <c r="CI826" i="25"/>
  <c r="CK826" i="25" s="1"/>
  <c r="CM826" i="25" s="1"/>
  <c r="CN826" i="25" s="1"/>
  <c r="CH1042" i="25"/>
  <c r="CJ1042" i="25" s="1"/>
  <c r="CL1042" i="25" s="1"/>
  <c r="AW662" i="25"/>
  <c r="AY662" i="25" s="1"/>
  <c r="CI662" i="25" s="1"/>
  <c r="CK662" i="25" s="1"/>
  <c r="CM662" i="25" s="1"/>
  <c r="CN662" i="25" s="1"/>
  <c r="CI1383" i="25"/>
  <c r="CK1383" i="25" s="1"/>
  <c r="CM1383" i="25" s="1"/>
  <c r="CN1383" i="25" s="1"/>
  <c r="CI1030" i="25"/>
  <c r="CK1030" i="25" s="1"/>
  <c r="CM1030" i="25" s="1"/>
  <c r="CN1030" i="25" s="1"/>
  <c r="CI1167" i="25"/>
  <c r="CK1167" i="25" s="1"/>
  <c r="CM1167" i="25" s="1"/>
  <c r="CN1167" i="25" s="1"/>
  <c r="AV603" i="25"/>
  <c r="AX603" i="25" s="1"/>
  <c r="CH603" i="25" s="1"/>
  <c r="CJ603" i="25" s="1"/>
  <c r="CL603" i="25" s="1"/>
  <c r="BS1198" i="25"/>
  <c r="CG1198" i="25"/>
  <c r="CE1198" i="25"/>
  <c r="AW1515" i="25"/>
  <c r="AY1515" i="25" s="1"/>
  <c r="CI1378" i="25"/>
  <c r="CK1378" i="25" s="1"/>
  <c r="CM1378" i="25" s="1"/>
  <c r="CN1378" i="25" s="1"/>
  <c r="CH1370" i="25"/>
  <c r="CJ1370" i="25" s="1"/>
  <c r="CL1370" i="25" s="1"/>
  <c r="CI961" i="25"/>
  <c r="CK961" i="25" s="1"/>
  <c r="CM961" i="25" s="1"/>
  <c r="CN961" i="25" s="1"/>
  <c r="AV961" i="25"/>
  <c r="AX961" i="25" s="1"/>
  <c r="CH961" i="25" s="1"/>
  <c r="CJ961" i="25" s="1"/>
  <c r="CL961" i="25" s="1"/>
  <c r="AV284" i="25"/>
  <c r="AX284" i="25" s="1"/>
  <c r="CH284" i="25" s="1"/>
  <c r="CJ284" i="25" s="1"/>
  <c r="CL284" i="25" s="1"/>
  <c r="AW17" i="25"/>
  <c r="AY17" i="25" s="1"/>
  <c r="CI664" i="25"/>
  <c r="CK664" i="25" s="1"/>
  <c r="CM664" i="25" s="1"/>
  <c r="CN664" i="25" s="1"/>
  <c r="CI1098" i="25"/>
  <c r="CK1098" i="25" s="1"/>
  <c r="CM1098" i="25" s="1"/>
  <c r="CN1098" i="25" s="1"/>
  <c r="CH709" i="25"/>
  <c r="CJ709" i="25" s="1"/>
  <c r="CL709" i="25" s="1"/>
  <c r="CH958" i="25"/>
  <c r="CJ958" i="25" s="1"/>
  <c r="CL958" i="25" s="1"/>
  <c r="AV990" i="25"/>
  <c r="AX990" i="25" s="1"/>
  <c r="CH990" i="25" s="1"/>
  <c r="CJ990" i="25" s="1"/>
  <c r="CL990" i="25" s="1"/>
  <c r="CI409" i="25"/>
  <c r="CK409" i="25" s="1"/>
  <c r="CM409" i="25" s="1"/>
  <c r="CN409" i="25" s="1"/>
  <c r="AW789" i="25"/>
  <c r="AY789" i="25" s="1"/>
  <c r="CI206" i="25"/>
  <c r="CK206" i="25" s="1"/>
  <c r="CM206" i="25" s="1"/>
  <c r="CN206" i="25" s="1"/>
  <c r="AV221" i="25"/>
  <c r="AX221" i="25" s="1"/>
  <c r="CH221" i="25" s="1"/>
  <c r="CJ221" i="25" s="1"/>
  <c r="CL221" i="25" s="1"/>
  <c r="CI35" i="25"/>
  <c r="CK35" i="25" s="1"/>
  <c r="CM35" i="25" s="1"/>
  <c r="CN35" i="25" s="1"/>
  <c r="AV1114" i="25"/>
  <c r="AX1114" i="25" s="1"/>
  <c r="AV206" i="25"/>
  <c r="AX206" i="25" s="1"/>
  <c r="CH206" i="25" s="1"/>
  <c r="CJ206" i="25" s="1"/>
  <c r="CL206" i="25" s="1"/>
  <c r="BO2193" i="25"/>
  <c r="BT2193" i="25" s="1"/>
  <c r="CE1684" i="25"/>
  <c r="CH1684" i="25" s="1"/>
  <c r="CJ1684" i="25" s="1"/>
  <c r="CL1684" i="25" s="1"/>
  <c r="CH240" i="25"/>
  <c r="CJ240" i="25" s="1"/>
  <c r="CL240" i="25" s="1"/>
  <c r="CI560" i="25"/>
  <c r="CK560" i="25" s="1"/>
  <c r="CM560" i="25" s="1"/>
  <c r="CN560" i="25" s="1"/>
  <c r="CH828" i="25"/>
  <c r="CJ828" i="25" s="1"/>
  <c r="CL828" i="25" s="1"/>
  <c r="AW240" i="25"/>
  <c r="AY240" i="25" s="1"/>
  <c r="CI240" i="25" s="1"/>
  <c r="CK240" i="25" s="1"/>
  <c r="CM240" i="25" s="1"/>
  <c r="CN240" i="25" s="1"/>
  <c r="AV264" i="25"/>
  <c r="AX264" i="25" s="1"/>
  <c r="CH264" i="25" s="1"/>
  <c r="CJ264" i="25" s="1"/>
  <c r="CL264" i="25" s="1"/>
  <c r="CI429" i="25"/>
  <c r="CK429" i="25" s="1"/>
  <c r="CM429" i="25" s="1"/>
  <c r="CN429" i="25" s="1"/>
  <c r="CI999" i="25"/>
  <c r="CK999" i="25" s="1"/>
  <c r="CM999" i="25" s="1"/>
  <c r="CN999" i="25" s="1"/>
  <c r="AW1049" i="25"/>
  <c r="AY1049" i="25" s="1"/>
  <c r="CI1049" i="25" s="1"/>
  <c r="CK1049" i="25" s="1"/>
  <c r="CM1049" i="25" s="1"/>
  <c r="CN1049" i="25" s="1"/>
  <c r="AV377" i="25"/>
  <c r="AX377" i="25" s="1"/>
  <c r="CH377" i="25" s="1"/>
  <c r="CJ377" i="25" s="1"/>
  <c r="CL377" i="25" s="1"/>
  <c r="AV243" i="25"/>
  <c r="AX243" i="25" s="1"/>
  <c r="CH243" i="25" s="1"/>
  <c r="CJ243" i="25" s="1"/>
  <c r="CL243" i="25" s="1"/>
  <c r="AW288" i="25"/>
  <c r="AY288" i="25" s="1"/>
  <c r="CI288" i="25" s="1"/>
  <c r="CK288" i="25" s="1"/>
  <c r="CM288" i="25" s="1"/>
  <c r="CN288" i="25" s="1"/>
  <c r="AV162" i="25"/>
  <c r="AX162" i="25" s="1"/>
  <c r="CH162" i="25" s="1"/>
  <c r="CJ162" i="25" s="1"/>
  <c r="CL162" i="25" s="1"/>
  <c r="CH881" i="25"/>
  <c r="CJ881" i="25" s="1"/>
  <c r="CL881" i="25" s="1"/>
  <c r="CI352" i="25"/>
  <c r="CK352" i="25" s="1"/>
  <c r="CM352" i="25" s="1"/>
  <c r="CN352" i="25" s="1"/>
  <c r="CI342" i="25"/>
  <c r="CK342" i="25" s="1"/>
  <c r="CM342" i="25" s="1"/>
  <c r="CN342" i="25" s="1"/>
  <c r="BE720" i="25"/>
  <c r="CI600" i="25"/>
  <c r="CK600" i="25" s="1"/>
  <c r="CM600" i="25" s="1"/>
  <c r="CN600" i="25" s="1"/>
  <c r="AW798" i="25"/>
  <c r="AY798" i="25" s="1"/>
  <c r="CI798" i="25" s="1"/>
  <c r="CK798" i="25" s="1"/>
  <c r="CM798" i="25" s="1"/>
  <c r="CN798" i="25" s="1"/>
  <c r="CH692" i="25"/>
  <c r="CJ692" i="25" s="1"/>
  <c r="CL692" i="25" s="1"/>
  <c r="AV58" i="25"/>
  <c r="AX58" i="25" s="1"/>
  <c r="CH58" i="25" s="1"/>
  <c r="CJ58" i="25" s="1"/>
  <c r="CL58" i="25" s="1"/>
  <c r="CH949" i="25"/>
  <c r="CJ949" i="25" s="1"/>
  <c r="CL949" i="25" s="1"/>
  <c r="AW273" i="25"/>
  <c r="AY273" i="25" s="1"/>
  <c r="CI273" i="25" s="1"/>
  <c r="CK273" i="25" s="1"/>
  <c r="CM273" i="25" s="1"/>
  <c r="CN273" i="25" s="1"/>
  <c r="CI456" i="25"/>
  <c r="CK456" i="25" s="1"/>
  <c r="CM456" i="25" s="1"/>
  <c r="CN456" i="25" s="1"/>
  <c r="CH565" i="25"/>
  <c r="CJ565" i="25" s="1"/>
  <c r="CL565" i="25" s="1"/>
  <c r="AV784" i="25"/>
  <c r="AX784" i="25" s="1"/>
  <c r="CH784" i="25" s="1"/>
  <c r="CJ784" i="25" s="1"/>
  <c r="CL784" i="25" s="1"/>
  <c r="CH765" i="25"/>
  <c r="CJ765" i="25" s="1"/>
  <c r="CL765" i="25" s="1"/>
  <c r="CI1034" i="25"/>
  <c r="CK1034" i="25" s="1"/>
  <c r="CM1034" i="25" s="1"/>
  <c r="CN1034" i="25" s="1"/>
  <c r="CI29" i="25"/>
  <c r="CK29" i="25" s="1"/>
  <c r="CM29" i="25" s="1"/>
  <c r="CN29" i="25" s="1"/>
  <c r="CI418" i="25"/>
  <c r="CK418" i="25" s="1"/>
  <c r="CM418" i="25" s="1"/>
  <c r="CN418" i="25" s="1"/>
  <c r="CI268" i="25"/>
  <c r="CK268" i="25" s="1"/>
  <c r="CM268" i="25" s="1"/>
  <c r="CN268" i="25" s="1"/>
  <c r="CH225" i="25"/>
  <c r="CJ225" i="25" s="1"/>
  <c r="CL225" i="25" s="1"/>
  <c r="AV842" i="25"/>
  <c r="AX842" i="25" s="1"/>
  <c r="CH842" i="25" s="1"/>
  <c r="CJ842" i="25" s="1"/>
  <c r="CL842" i="25" s="1"/>
  <c r="CH71" i="25"/>
  <c r="CJ71" i="25" s="1"/>
  <c r="CL71" i="25" s="1"/>
  <c r="CH1498" i="25"/>
  <c r="CJ1498" i="25" s="1"/>
  <c r="CL1498" i="25" s="1"/>
  <c r="AV671" i="25"/>
  <c r="AX671" i="25" s="1"/>
  <c r="CH671" i="25" s="1"/>
  <c r="CJ671" i="25" s="1"/>
  <c r="CL671" i="25" s="1"/>
  <c r="BN2004" i="25"/>
  <c r="BU2004" i="25" s="1"/>
  <c r="BN2100" i="25"/>
  <c r="BM2100" i="25"/>
  <c r="BR2100" i="25" s="1"/>
  <c r="BS2100" i="25" s="1"/>
  <c r="AW835" i="25"/>
  <c r="AY835" i="25" s="1"/>
  <c r="CI835" i="25" s="1"/>
  <c r="CK835" i="25" s="1"/>
  <c r="CM835" i="25" s="1"/>
  <c r="CN835" i="25" s="1"/>
  <c r="BN2084" i="25"/>
  <c r="CH662" i="25"/>
  <c r="CJ662" i="25" s="1"/>
  <c r="CL662" i="25" s="1"/>
  <c r="CI301" i="25"/>
  <c r="CK301" i="25" s="1"/>
  <c r="CM301" i="25" s="1"/>
  <c r="CN301" i="25" s="1"/>
  <c r="BM1853" i="25"/>
  <c r="BR1853" i="25" s="1"/>
  <c r="BS1853" i="25" s="1"/>
  <c r="CH367" i="25"/>
  <c r="CJ367" i="25" s="1"/>
  <c r="CL367" i="25" s="1"/>
  <c r="CI837" i="25"/>
  <c r="CK837" i="25" s="1"/>
  <c r="CM837" i="25" s="1"/>
  <c r="CN837" i="25" s="1"/>
  <c r="CI1278" i="25"/>
  <c r="CK1278" i="25" s="1"/>
  <c r="CM1278" i="25" s="1"/>
  <c r="CN1278" i="25" s="1"/>
  <c r="CI829" i="25"/>
  <c r="CK829" i="25" s="1"/>
  <c r="CM829" i="25" s="1"/>
  <c r="CN829" i="25" s="1"/>
  <c r="CH639" i="25"/>
  <c r="CJ639" i="25" s="1"/>
  <c r="CL639" i="25" s="1"/>
  <c r="CH1023" i="25"/>
  <c r="CJ1023" i="25" s="1"/>
  <c r="CL1023" i="25" s="1"/>
  <c r="CH1468" i="25"/>
  <c r="CJ1468" i="25" s="1"/>
  <c r="CL1468" i="25" s="1"/>
  <c r="CH300" i="25"/>
  <c r="CJ300" i="25" s="1"/>
  <c r="CL300" i="25" s="1"/>
  <c r="CH104" i="25"/>
  <c r="CJ104" i="25" s="1"/>
  <c r="CL104" i="25" s="1"/>
  <c r="CH534" i="25"/>
  <c r="CJ534" i="25" s="1"/>
  <c r="CL534" i="25" s="1"/>
  <c r="CI1001" i="25"/>
  <c r="CK1001" i="25" s="1"/>
  <c r="CM1001" i="25" s="1"/>
  <c r="CN1001" i="25" s="1"/>
  <c r="CI172" i="25"/>
  <c r="CK172" i="25" s="1"/>
  <c r="CM172" i="25" s="1"/>
  <c r="CN172" i="25" s="1"/>
  <c r="CI105" i="25"/>
  <c r="CK105" i="25" s="1"/>
  <c r="CM105" i="25" s="1"/>
  <c r="CN105" i="25" s="1"/>
  <c r="CH333" i="25"/>
  <c r="CJ333" i="25" s="1"/>
  <c r="CL333" i="25" s="1"/>
  <c r="CH445" i="25"/>
  <c r="CJ445" i="25" s="1"/>
  <c r="CL445" i="25" s="1"/>
  <c r="CI842" i="25"/>
  <c r="CK842" i="25" s="1"/>
  <c r="CM842" i="25" s="1"/>
  <c r="CN842" i="25" s="1"/>
  <c r="CH1379" i="25"/>
  <c r="CJ1379" i="25" s="1"/>
  <c r="CL1379" i="25" s="1"/>
  <c r="AW816" i="25"/>
  <c r="AY816" i="25" s="1"/>
  <c r="CI816" i="25" s="1"/>
  <c r="CK816" i="25" s="1"/>
  <c r="CM816" i="25" s="1"/>
  <c r="CN816" i="25" s="1"/>
  <c r="CH1147" i="25"/>
  <c r="CJ1147" i="25" s="1"/>
  <c r="CL1147" i="25" s="1"/>
  <c r="CI45" i="25"/>
  <c r="CK45" i="25" s="1"/>
  <c r="CM45" i="25" s="1"/>
  <c r="CN45" i="25" s="1"/>
  <c r="BE1107" i="25"/>
  <c r="CH1107" i="25" s="1"/>
  <c r="CJ1107" i="25" s="1"/>
  <c r="CL1107" i="25" s="1"/>
  <c r="CI386" i="25"/>
  <c r="CK386" i="25" s="1"/>
  <c r="CM386" i="25" s="1"/>
  <c r="CN386" i="25" s="1"/>
  <c r="CI732" i="25"/>
  <c r="CK732" i="25" s="1"/>
  <c r="CM732" i="25" s="1"/>
  <c r="CN732" i="25" s="1"/>
  <c r="AW1177" i="25"/>
  <c r="AY1177" i="25" s="1"/>
  <c r="CI1177" i="25" s="1"/>
  <c r="CK1177" i="25" s="1"/>
  <c r="CM1177" i="25" s="1"/>
  <c r="CN1177" i="25" s="1"/>
  <c r="CI1583" i="25"/>
  <c r="CK1583" i="25" s="1"/>
  <c r="CM1583" i="25" s="1"/>
  <c r="CN1583" i="25" s="1"/>
  <c r="CI415" i="25"/>
  <c r="CK415" i="25" s="1"/>
  <c r="CM415" i="25" s="1"/>
  <c r="CN415" i="25" s="1"/>
  <c r="CI285" i="25"/>
  <c r="CK285" i="25" s="1"/>
  <c r="CM285" i="25" s="1"/>
  <c r="CN285" i="25" s="1"/>
  <c r="AV486" i="25"/>
  <c r="AX486" i="25" s="1"/>
  <c r="CH486" i="25" s="1"/>
  <c r="CJ486" i="25" s="1"/>
  <c r="CL486" i="25" s="1"/>
  <c r="CI614" i="25"/>
  <c r="CK614" i="25" s="1"/>
  <c r="CM614" i="25" s="1"/>
  <c r="CN614" i="25" s="1"/>
  <c r="AW1668" i="25"/>
  <c r="AY1668" i="25" s="1"/>
  <c r="CH3" i="25"/>
  <c r="CJ3" i="25" s="1"/>
  <c r="CL3" i="25" s="1"/>
  <c r="CI371" i="25"/>
  <c r="CK371" i="25" s="1"/>
  <c r="CM371" i="25" s="1"/>
  <c r="CN371" i="25" s="1"/>
  <c r="CH557" i="25"/>
  <c r="CJ557" i="25" s="1"/>
  <c r="CL557" i="25" s="1"/>
  <c r="CH1618" i="25"/>
  <c r="CJ1618" i="25" s="1"/>
  <c r="CL1618" i="25" s="1"/>
  <c r="CI1603" i="25"/>
  <c r="CK1603" i="25" s="1"/>
  <c r="CM1603" i="25" s="1"/>
  <c r="CN1603" i="25" s="1"/>
  <c r="AV1793" i="25"/>
  <c r="AX1793" i="25" s="1"/>
  <c r="CI142" i="25"/>
  <c r="CK142" i="25" s="1"/>
  <c r="CM142" i="25" s="1"/>
  <c r="CN142" i="25" s="1"/>
  <c r="CH497" i="25"/>
  <c r="CJ497" i="25" s="1"/>
  <c r="CL497" i="25" s="1"/>
  <c r="AV2332" i="25"/>
  <c r="AX2332" i="25" s="1"/>
  <c r="CH2332" i="25" s="1"/>
  <c r="CJ2332" i="25" s="1"/>
  <c r="CL2332" i="25" s="1"/>
  <c r="CI330" i="25"/>
  <c r="CK330" i="25" s="1"/>
  <c r="CM330" i="25" s="1"/>
  <c r="CN330" i="25" s="1"/>
  <c r="AW381" i="25"/>
  <c r="AY381" i="25" s="1"/>
  <c r="CI381" i="25" s="1"/>
  <c r="CK381" i="25" s="1"/>
  <c r="CM381" i="25" s="1"/>
  <c r="CN381" i="25" s="1"/>
  <c r="CH633" i="25"/>
  <c r="CJ633" i="25" s="1"/>
  <c r="CL633" i="25" s="1"/>
  <c r="CI449" i="25"/>
  <c r="CK449" i="25" s="1"/>
  <c r="CM449" i="25" s="1"/>
  <c r="CN449" i="25" s="1"/>
  <c r="CH823" i="25"/>
  <c r="CJ823" i="25" s="1"/>
  <c r="CL823" i="25" s="1"/>
  <c r="AV1095" i="25"/>
  <c r="AX1095" i="25" s="1"/>
  <c r="CH1095" i="25" s="1"/>
  <c r="CJ1095" i="25" s="1"/>
  <c r="CL1095" i="25" s="1"/>
  <c r="CI229" i="25"/>
  <c r="CK229" i="25" s="1"/>
  <c r="CM229" i="25" s="1"/>
  <c r="CN229" i="25" s="1"/>
  <c r="CH1387" i="25"/>
  <c r="CJ1387" i="25" s="1"/>
  <c r="CL1387" i="25" s="1"/>
  <c r="CI236" i="25"/>
  <c r="CK236" i="25" s="1"/>
  <c r="CM236" i="25" s="1"/>
  <c r="CN236" i="25" s="1"/>
  <c r="CH211" i="25"/>
  <c r="CJ211" i="25" s="1"/>
  <c r="CL211" i="25" s="1"/>
  <c r="AW639" i="25"/>
  <c r="AY639" i="25" s="1"/>
  <c r="CI639" i="25" s="1"/>
  <c r="CK639" i="25" s="1"/>
  <c r="CM639" i="25" s="1"/>
  <c r="CN639" i="25" s="1"/>
  <c r="AV1871" i="25"/>
  <c r="AX1871" i="25" s="1"/>
  <c r="CI367" i="25"/>
  <c r="CK367" i="25" s="1"/>
  <c r="CM367" i="25" s="1"/>
  <c r="CN367" i="25" s="1"/>
  <c r="CI393" i="25"/>
  <c r="CK393" i="25" s="1"/>
  <c r="CM393" i="25" s="1"/>
  <c r="CN393" i="25" s="1"/>
  <c r="AV236" i="25"/>
  <c r="AX236" i="25" s="1"/>
  <c r="CH236" i="25" s="1"/>
  <c r="CJ236" i="25" s="1"/>
  <c r="CL236" i="25" s="1"/>
  <c r="AW211" i="25"/>
  <c r="AY211" i="25" s="1"/>
  <c r="CI211" i="25" s="1"/>
  <c r="CK211" i="25" s="1"/>
  <c r="CM211" i="25" s="1"/>
  <c r="CN211" i="25" s="1"/>
  <c r="CI263" i="25"/>
  <c r="CK263" i="25" s="1"/>
  <c r="CM263" i="25" s="1"/>
  <c r="CN263" i="25" s="1"/>
  <c r="CH288" i="25"/>
  <c r="CJ288" i="25" s="1"/>
  <c r="CL288" i="25" s="1"/>
  <c r="AW867" i="25"/>
  <c r="AY867" i="25" s="1"/>
  <c r="CI867" i="25" s="1"/>
  <c r="CK867" i="25" s="1"/>
  <c r="CM867" i="25" s="1"/>
  <c r="CN867" i="25" s="1"/>
  <c r="CH421" i="25"/>
  <c r="CJ421" i="25" s="1"/>
  <c r="CL421" i="25" s="1"/>
  <c r="CI579" i="25"/>
  <c r="CK579" i="25" s="1"/>
  <c r="CM579" i="25" s="1"/>
  <c r="CN579" i="25" s="1"/>
  <c r="CH354" i="25"/>
  <c r="CJ354" i="25" s="1"/>
  <c r="CL354" i="25" s="1"/>
  <c r="CH107" i="25"/>
  <c r="CJ107" i="25" s="1"/>
  <c r="CL107" i="25" s="1"/>
  <c r="AW715" i="25"/>
  <c r="AY715" i="25" s="1"/>
  <c r="CI715" i="25" s="1"/>
  <c r="CK715" i="25" s="1"/>
  <c r="CM715" i="25" s="1"/>
  <c r="CN715" i="25" s="1"/>
  <c r="CI791" i="25"/>
  <c r="CK791" i="25" s="1"/>
  <c r="CM791" i="25" s="1"/>
  <c r="CN791" i="25" s="1"/>
  <c r="CH1278" i="25"/>
  <c r="CJ1278" i="25" s="1"/>
  <c r="CL1278" i="25" s="1"/>
  <c r="CI1370" i="25"/>
  <c r="CK1370" i="25" s="1"/>
  <c r="CM1370" i="25" s="1"/>
  <c r="CN1370" i="25" s="1"/>
  <c r="AW1113" i="25"/>
  <c r="AY1113" i="25" s="1"/>
  <c r="BF1533" i="25"/>
  <c r="AV406" i="25"/>
  <c r="AX406" i="25" s="1"/>
  <c r="CH406" i="25" s="1"/>
  <c r="CJ406" i="25" s="1"/>
  <c r="CL406" i="25" s="1"/>
  <c r="CH511" i="25"/>
  <c r="CJ511" i="25" s="1"/>
  <c r="CL511" i="25" s="1"/>
  <c r="AV938" i="25"/>
  <c r="AX938" i="25" s="1"/>
  <c r="CH938" i="25" s="1"/>
  <c r="CJ938" i="25" s="1"/>
  <c r="CL938" i="25" s="1"/>
  <c r="CG2087" i="25"/>
  <c r="CI2087" i="25" s="1"/>
  <c r="CK2087" i="25" s="1"/>
  <c r="CM2087" i="25" s="1"/>
  <c r="CN2087" i="25" s="1"/>
  <c r="CH832" i="25"/>
  <c r="CJ832" i="25" s="1"/>
  <c r="CL832" i="25" s="1"/>
  <c r="AW46" i="25"/>
  <c r="AY46" i="25" s="1"/>
  <c r="CH651" i="25"/>
  <c r="CJ651" i="25" s="1"/>
  <c r="CL651" i="25" s="1"/>
  <c r="CH430" i="25"/>
  <c r="CJ430" i="25" s="1"/>
  <c r="CL430" i="25" s="1"/>
  <c r="AW766" i="25"/>
  <c r="AY766" i="25" s="1"/>
  <c r="CI766" i="25" s="1"/>
  <c r="CK766" i="25" s="1"/>
  <c r="CM766" i="25" s="1"/>
  <c r="CN766" i="25" s="1"/>
  <c r="CH1431" i="25"/>
  <c r="CJ1431" i="25" s="1"/>
  <c r="CL1431" i="25" s="1"/>
  <c r="CI1102" i="25"/>
  <c r="CK1102" i="25" s="1"/>
  <c r="CM1102" i="25" s="1"/>
  <c r="CN1102" i="25" s="1"/>
  <c r="AW1028" i="25"/>
  <c r="AY1028" i="25" s="1"/>
  <c r="CI1028" i="25" s="1"/>
  <c r="CK1028" i="25" s="1"/>
  <c r="CM1028" i="25" s="1"/>
  <c r="CN1028" i="25" s="1"/>
  <c r="CI1101" i="25"/>
  <c r="CK1101" i="25" s="1"/>
  <c r="CM1101" i="25" s="1"/>
  <c r="CN1101" i="25" s="1"/>
  <c r="CI1250" i="25"/>
  <c r="CK1250" i="25" s="1"/>
  <c r="CM1250" i="25" s="1"/>
  <c r="CN1250" i="25" s="1"/>
  <c r="CH536" i="25"/>
  <c r="CJ536" i="25" s="1"/>
  <c r="CL536" i="25" s="1"/>
  <c r="CI1470" i="25"/>
  <c r="CK1470" i="25" s="1"/>
  <c r="CM1470" i="25" s="1"/>
  <c r="CN1470" i="25" s="1"/>
  <c r="CI1106" i="25"/>
  <c r="CK1106" i="25" s="1"/>
  <c r="CM1106" i="25" s="1"/>
  <c r="CN1106" i="25" s="1"/>
  <c r="CH739" i="25"/>
  <c r="CJ739" i="25" s="1"/>
  <c r="CL739" i="25" s="1"/>
  <c r="AW558" i="25"/>
  <c r="AY558" i="25" s="1"/>
  <c r="CI558" i="25" s="1"/>
  <c r="CK558" i="25" s="1"/>
  <c r="CM558" i="25" s="1"/>
  <c r="CN558" i="25" s="1"/>
  <c r="CI561" i="25"/>
  <c r="CK561" i="25" s="1"/>
  <c r="CM561" i="25" s="1"/>
  <c r="CN561" i="25" s="1"/>
  <c r="CI743" i="25"/>
  <c r="CK743" i="25" s="1"/>
  <c r="CM743" i="25" s="1"/>
  <c r="CN743" i="25" s="1"/>
  <c r="CI1180" i="25"/>
  <c r="CK1180" i="25" s="1"/>
  <c r="CM1180" i="25" s="1"/>
  <c r="CN1180" i="25" s="1"/>
  <c r="AW1721" i="25"/>
  <c r="AY1721" i="25" s="1"/>
  <c r="CH155" i="25"/>
  <c r="CJ155" i="25" s="1"/>
  <c r="CL155" i="25" s="1"/>
  <c r="CH494" i="25"/>
  <c r="CJ494" i="25" s="1"/>
  <c r="CL494" i="25" s="1"/>
  <c r="AV915" i="25"/>
  <c r="AX915" i="25" s="1"/>
  <c r="CH1270" i="25"/>
  <c r="CJ1270" i="25" s="1"/>
  <c r="CL1270" i="25" s="1"/>
  <c r="CI642" i="25"/>
  <c r="CK642" i="25" s="1"/>
  <c r="CM642" i="25" s="1"/>
  <c r="CN642" i="25" s="1"/>
  <c r="CH1182" i="25"/>
  <c r="CJ1182" i="25" s="1"/>
  <c r="CL1182" i="25" s="1"/>
  <c r="CI1262" i="25"/>
  <c r="CK1262" i="25" s="1"/>
  <c r="CM1262" i="25" s="1"/>
  <c r="CN1262" i="25" s="1"/>
  <c r="CI1268" i="25"/>
  <c r="CK1268" i="25" s="1"/>
  <c r="CM1268" i="25" s="1"/>
  <c r="CN1268" i="25" s="1"/>
  <c r="CH1364" i="25"/>
  <c r="CJ1364" i="25" s="1"/>
  <c r="CL1364" i="25" s="1"/>
  <c r="CH827" i="25"/>
  <c r="CJ827" i="25" s="1"/>
  <c r="CL827" i="25" s="1"/>
  <c r="AV2070" i="25"/>
  <c r="AX2070" i="25" s="1"/>
  <c r="CH171" i="25"/>
  <c r="CJ171" i="25" s="1"/>
  <c r="CL171" i="25" s="1"/>
  <c r="CI24" i="25"/>
  <c r="CK24" i="25" s="1"/>
  <c r="CM24" i="25" s="1"/>
  <c r="CN24" i="25" s="1"/>
  <c r="CI300" i="25"/>
  <c r="CK300" i="25" s="1"/>
  <c r="CM300" i="25" s="1"/>
  <c r="CN300" i="25" s="1"/>
  <c r="AW1498" i="25"/>
  <c r="AY1498" i="25" s="1"/>
  <c r="CI1498" i="25" s="1"/>
  <c r="CK1498" i="25" s="1"/>
  <c r="CM1498" i="25" s="1"/>
  <c r="CN1498" i="25" s="1"/>
  <c r="BF2329" i="25"/>
  <c r="CI2329" i="25" s="1"/>
  <c r="CK2329" i="25" s="1"/>
  <c r="CM2329" i="25" s="1"/>
  <c r="CN2329" i="25" s="1"/>
  <c r="CH548" i="25"/>
  <c r="CJ548" i="25" s="1"/>
  <c r="CL548" i="25" s="1"/>
  <c r="CI162" i="25"/>
  <c r="CK162" i="25" s="1"/>
  <c r="CM162" i="25" s="1"/>
  <c r="CN162" i="25" s="1"/>
  <c r="CI935" i="25"/>
  <c r="CK935" i="25" s="1"/>
  <c r="CM935" i="25" s="1"/>
  <c r="CN935" i="25" s="1"/>
  <c r="CI332" i="25"/>
  <c r="CK332" i="25" s="1"/>
  <c r="CM332" i="25" s="1"/>
  <c r="CN332" i="25" s="1"/>
  <c r="AV416" i="25"/>
  <c r="AX416" i="25" s="1"/>
  <c r="CH416" i="25" s="1"/>
  <c r="CJ416" i="25" s="1"/>
  <c r="CL416" i="25" s="1"/>
  <c r="CI6" i="25"/>
  <c r="CK6" i="25" s="1"/>
  <c r="CM6" i="25" s="1"/>
  <c r="CN6" i="25" s="1"/>
  <c r="AW663" i="25"/>
  <c r="AY663" i="25" s="1"/>
  <c r="CI663" i="25" s="1"/>
  <c r="CK663" i="25" s="1"/>
  <c r="CM663" i="25" s="1"/>
  <c r="CN663" i="25" s="1"/>
  <c r="CI877" i="25"/>
  <c r="CK877" i="25" s="1"/>
  <c r="CM877" i="25" s="1"/>
  <c r="CN877" i="25" s="1"/>
  <c r="AW500" i="25"/>
  <c r="AY500" i="25" s="1"/>
  <c r="CI500" i="25" s="1"/>
  <c r="CK500" i="25" s="1"/>
  <c r="CM500" i="25" s="1"/>
  <c r="CN500" i="25" s="1"/>
  <c r="AW1039" i="25"/>
  <c r="AY1039" i="25" s="1"/>
  <c r="CI1039" i="25" s="1"/>
  <c r="CK1039" i="25" s="1"/>
  <c r="CM1039" i="25" s="1"/>
  <c r="CN1039" i="25" s="1"/>
  <c r="AW191" i="25"/>
  <c r="AY191" i="25" s="1"/>
  <c r="CI191" i="25" s="1"/>
  <c r="CK191" i="25" s="1"/>
  <c r="CM191" i="25" s="1"/>
  <c r="CN191" i="25" s="1"/>
  <c r="CI36" i="25"/>
  <c r="CK36" i="25" s="1"/>
  <c r="CM36" i="25" s="1"/>
  <c r="CN36" i="25" s="1"/>
  <c r="CH375" i="25"/>
  <c r="CJ375" i="25" s="1"/>
  <c r="CL375" i="25" s="1"/>
  <c r="CH331" i="25"/>
  <c r="CJ331" i="25" s="1"/>
  <c r="CL331" i="25" s="1"/>
  <c r="CH670" i="25"/>
  <c r="CJ670" i="25" s="1"/>
  <c r="CL670" i="25" s="1"/>
  <c r="CI232" i="25"/>
  <c r="CK232" i="25" s="1"/>
  <c r="CM232" i="25" s="1"/>
  <c r="CN232" i="25" s="1"/>
  <c r="CH489" i="25"/>
  <c r="CJ489" i="25" s="1"/>
  <c r="CL489" i="25" s="1"/>
  <c r="CH947" i="25"/>
  <c r="CJ947" i="25" s="1"/>
  <c r="CL947" i="25" s="1"/>
  <c r="BE178" i="25"/>
  <c r="CI670" i="25"/>
  <c r="CK670" i="25" s="1"/>
  <c r="CM670" i="25" s="1"/>
  <c r="CN670" i="25" s="1"/>
  <c r="CH957" i="25"/>
  <c r="CJ957" i="25" s="1"/>
  <c r="CL957" i="25" s="1"/>
  <c r="CI988" i="25"/>
  <c r="CK988" i="25" s="1"/>
  <c r="CM988" i="25" s="1"/>
  <c r="CN988" i="25" s="1"/>
  <c r="CI974" i="25"/>
  <c r="CK974" i="25" s="1"/>
  <c r="CM974" i="25" s="1"/>
  <c r="CN974" i="25" s="1"/>
  <c r="BL2099" i="25"/>
  <c r="BS2099" i="25" s="1"/>
  <c r="CH2099" i="25" s="1"/>
  <c r="CJ2099" i="25" s="1"/>
  <c r="CL2099" i="25" s="1"/>
  <c r="BM2004" i="25"/>
  <c r="BR2004" i="25" s="1"/>
  <c r="BO2100" i="25"/>
  <c r="BT2100" i="25" s="1"/>
  <c r="BO1703" i="25"/>
  <c r="BT1703" i="25" s="1"/>
  <c r="BM1703" i="25"/>
  <c r="BR1703" i="25" s="1"/>
  <c r="BS1703" i="25" s="1"/>
  <c r="CH1703" i="25" s="1"/>
  <c r="CJ1703" i="25" s="1"/>
  <c r="CL1703" i="25" s="1"/>
  <c r="CH897" i="25"/>
  <c r="CJ897" i="25" s="1"/>
  <c r="CL897" i="25" s="1"/>
  <c r="AW218" i="25"/>
  <c r="AY218" i="25" s="1"/>
  <c r="CI218" i="25" s="1"/>
  <c r="CK218" i="25" s="1"/>
  <c r="CM218" i="25" s="1"/>
  <c r="CN218" i="25" s="1"/>
  <c r="AV1559" i="25"/>
  <c r="AX1559" i="25" s="1"/>
  <c r="CH1559" i="25" s="1"/>
  <c r="CJ1559" i="25" s="1"/>
  <c r="CL1559" i="25" s="1"/>
  <c r="AW190" i="25"/>
  <c r="AY190" i="25" s="1"/>
  <c r="CI190" i="25" s="1"/>
  <c r="CK190" i="25" s="1"/>
  <c r="CM190" i="25" s="1"/>
  <c r="CN190" i="25" s="1"/>
  <c r="CH1507" i="25"/>
  <c r="CJ1507" i="25" s="1"/>
  <c r="CL1507" i="25" s="1"/>
  <c r="AV1591" i="25"/>
  <c r="AX1591" i="25" s="1"/>
  <c r="CH1591" i="25" s="1"/>
  <c r="CJ1591" i="25" s="1"/>
  <c r="CL1591" i="25" s="1"/>
  <c r="CI989" i="25"/>
  <c r="CK989" i="25" s="1"/>
  <c r="CM989" i="25" s="1"/>
  <c r="CN989" i="25" s="1"/>
  <c r="CH1442" i="25"/>
  <c r="CJ1442" i="25" s="1"/>
  <c r="CL1442" i="25" s="1"/>
  <c r="AV584" i="25"/>
  <c r="AX584" i="25" s="1"/>
  <c r="CH584" i="25" s="1"/>
  <c r="CJ584" i="25" s="1"/>
  <c r="CL584" i="25" s="1"/>
  <c r="AW1562" i="25"/>
  <c r="AY1562" i="25" s="1"/>
  <c r="CI1562" i="25" s="1"/>
  <c r="CK1562" i="25" s="1"/>
  <c r="CM1562" i="25" s="1"/>
  <c r="CN1562" i="25" s="1"/>
  <c r="AW184" i="25"/>
  <c r="AY184" i="25" s="1"/>
  <c r="CI184" i="25" s="1"/>
  <c r="CK184" i="25" s="1"/>
  <c r="CM184" i="25" s="1"/>
  <c r="CN184" i="25" s="1"/>
  <c r="CI782" i="25"/>
  <c r="CK782" i="25" s="1"/>
  <c r="CM782" i="25" s="1"/>
  <c r="CN782" i="25" s="1"/>
  <c r="CI1511" i="25"/>
  <c r="CK1511" i="25" s="1"/>
  <c r="CM1511" i="25" s="1"/>
  <c r="CN1511" i="25" s="1"/>
  <c r="CI857" i="25"/>
  <c r="CK857" i="25" s="1"/>
  <c r="CM857" i="25" s="1"/>
  <c r="CN857" i="25" s="1"/>
  <c r="CH321" i="25"/>
  <c r="CJ321" i="25" s="1"/>
  <c r="CL321" i="25" s="1"/>
  <c r="AV1016" i="25"/>
  <c r="AX1016" i="25" s="1"/>
  <c r="CH1016" i="25" s="1"/>
  <c r="CJ1016" i="25" s="1"/>
  <c r="CL1016" i="25" s="1"/>
  <c r="CI1439" i="25"/>
  <c r="CK1439" i="25" s="1"/>
  <c r="CM1439" i="25" s="1"/>
  <c r="CN1439" i="25" s="1"/>
  <c r="CI315" i="25"/>
  <c r="CK315" i="25" s="1"/>
  <c r="CM315" i="25" s="1"/>
  <c r="CN315" i="25" s="1"/>
  <c r="AV1168" i="25"/>
  <c r="AX1168" i="25" s="1"/>
  <c r="CH1168" i="25" s="1"/>
  <c r="CJ1168" i="25" s="1"/>
  <c r="CL1168" i="25" s="1"/>
  <c r="AV1143" i="25"/>
  <c r="AX1143" i="25" s="1"/>
  <c r="CH1143" i="25" s="1"/>
  <c r="CJ1143" i="25" s="1"/>
  <c r="CL1143" i="25" s="1"/>
  <c r="CI1461" i="25"/>
  <c r="CK1461" i="25" s="1"/>
  <c r="CM1461" i="25" s="1"/>
  <c r="CN1461" i="25" s="1"/>
  <c r="CH1330" i="25"/>
  <c r="CJ1330" i="25" s="1"/>
  <c r="CL1330" i="25" s="1"/>
  <c r="CI806" i="25"/>
  <c r="CK806" i="25" s="1"/>
  <c r="CM806" i="25" s="1"/>
  <c r="CN806" i="25" s="1"/>
  <c r="CI990" i="25"/>
  <c r="CK990" i="25" s="1"/>
  <c r="CM990" i="25" s="1"/>
  <c r="CN990" i="25" s="1"/>
  <c r="CI777" i="25"/>
  <c r="CK777" i="25" s="1"/>
  <c r="CM777" i="25" s="1"/>
  <c r="CN777" i="25" s="1"/>
  <c r="CI697" i="25"/>
  <c r="CK697" i="25" s="1"/>
  <c r="CM697" i="25" s="1"/>
  <c r="CN697" i="25" s="1"/>
  <c r="CE1616" i="25"/>
  <c r="BN2215" i="25"/>
  <c r="BO1935" i="25"/>
  <c r="BT1935" i="25" s="1"/>
  <c r="BS1325" i="25"/>
  <c r="BF1133" i="25"/>
  <c r="BE1133" i="25"/>
  <c r="BF1132" i="25"/>
  <c r="CI1132" i="25" s="1"/>
  <c r="CK1132" i="25" s="1"/>
  <c r="CM1132" i="25" s="1"/>
  <c r="CN1132" i="25" s="1"/>
  <c r="BE1132" i="25"/>
  <c r="CH1132" i="25" s="1"/>
  <c r="CJ1132" i="25" s="1"/>
  <c r="CL1132" i="25" s="1"/>
  <c r="CI143" i="25"/>
  <c r="CK143" i="25" s="1"/>
  <c r="CM143" i="25" s="1"/>
  <c r="CN143" i="25" s="1"/>
  <c r="CH214" i="25"/>
  <c r="CJ214" i="25" s="1"/>
  <c r="CL214" i="25" s="1"/>
  <c r="CH133" i="25"/>
  <c r="CJ133" i="25" s="1"/>
  <c r="CL133" i="25" s="1"/>
  <c r="CI350" i="25"/>
  <c r="CK350" i="25" s="1"/>
  <c r="CM350" i="25" s="1"/>
  <c r="CN350" i="25" s="1"/>
  <c r="CH826" i="25"/>
  <c r="CJ826" i="25" s="1"/>
  <c r="CL826" i="25" s="1"/>
  <c r="CI130" i="25"/>
  <c r="CK130" i="25" s="1"/>
  <c r="CM130" i="25" s="1"/>
  <c r="CN130" i="25" s="1"/>
  <c r="CH999" i="25"/>
  <c r="CJ999" i="25" s="1"/>
  <c r="CL999" i="25" s="1"/>
  <c r="CH870" i="25"/>
  <c r="CJ870" i="25" s="1"/>
  <c r="CL870" i="25" s="1"/>
  <c r="CH549" i="25"/>
  <c r="CJ549" i="25" s="1"/>
  <c r="CL549" i="25" s="1"/>
  <c r="CH318" i="25"/>
  <c r="CJ318" i="25" s="1"/>
  <c r="CL318" i="25" s="1"/>
  <c r="CH853" i="25"/>
  <c r="CJ853" i="25" s="1"/>
  <c r="CL853" i="25" s="1"/>
  <c r="CH929" i="25"/>
  <c r="CJ929" i="25" s="1"/>
  <c r="CL929" i="25" s="1"/>
  <c r="CI98" i="25"/>
  <c r="CK98" i="25" s="1"/>
  <c r="CM98" i="25" s="1"/>
  <c r="CN98" i="25" s="1"/>
  <c r="CH615" i="25"/>
  <c r="CJ615" i="25" s="1"/>
  <c r="CL615" i="25" s="1"/>
  <c r="CI654" i="25"/>
  <c r="CK654" i="25" s="1"/>
  <c r="CM654" i="25" s="1"/>
  <c r="CN654" i="25" s="1"/>
  <c r="CI615" i="25"/>
  <c r="CK615" i="25" s="1"/>
  <c r="CM615" i="25" s="1"/>
  <c r="CN615" i="25" s="1"/>
  <c r="CI400" i="25"/>
  <c r="CK400" i="25" s="1"/>
  <c r="CM400" i="25" s="1"/>
  <c r="CN400" i="25" s="1"/>
  <c r="CI742" i="25"/>
  <c r="CK742" i="25" s="1"/>
  <c r="CM742" i="25" s="1"/>
  <c r="CN742" i="25" s="1"/>
  <c r="CH1141" i="25"/>
  <c r="CJ1141" i="25" s="1"/>
  <c r="CL1141" i="25" s="1"/>
  <c r="CI295" i="25"/>
  <c r="CK295" i="25" s="1"/>
  <c r="CM295" i="25" s="1"/>
  <c r="CN295" i="25" s="1"/>
  <c r="CI123" i="25"/>
  <c r="CK123" i="25" s="1"/>
  <c r="CM123" i="25" s="1"/>
  <c r="CN123" i="25" s="1"/>
  <c r="CI1041" i="25"/>
  <c r="CK1041" i="25" s="1"/>
  <c r="CM1041" i="25" s="1"/>
  <c r="CN1041" i="25" s="1"/>
  <c r="BS2284" i="25"/>
  <c r="BN1320" i="25"/>
  <c r="BM1320" i="25"/>
  <c r="BR1320" i="25" s="1"/>
  <c r="BS1320" i="25" s="1"/>
  <c r="CE2090" i="25"/>
  <c r="BO2084" i="25"/>
  <c r="BT2084" i="25" s="1"/>
  <c r="BM813" i="25"/>
  <c r="BR813" i="25" s="1"/>
  <c r="BL2204" i="25"/>
  <c r="BL813" i="25"/>
  <c r="BO2258" i="25"/>
  <c r="BT2258" i="25" s="1"/>
  <c r="BO2204" i="25"/>
  <c r="BT2204" i="25" s="1"/>
  <c r="BU2204" i="25" s="1"/>
  <c r="CH10" i="25"/>
  <c r="CJ10" i="25" s="1"/>
  <c r="CL10" i="25" s="1"/>
  <c r="AV1419" i="25"/>
  <c r="AX1419" i="25" s="1"/>
  <c r="CE1901" i="25"/>
  <c r="BO813" i="25"/>
  <c r="BT813" i="25" s="1"/>
  <c r="BU813" i="25" s="1"/>
  <c r="BN2258" i="25"/>
  <c r="CG1933" i="25"/>
  <c r="CH743" i="25"/>
  <c r="CJ743" i="25" s="1"/>
  <c r="CL743" i="25" s="1"/>
  <c r="CG1338" i="25"/>
  <c r="BO1960" i="25"/>
  <c r="BT1960" i="25" s="1"/>
  <c r="BU1960" i="25" s="1"/>
  <c r="BS1908" i="25"/>
  <c r="BO1934" i="25"/>
  <c r="BT1934" i="25" s="1"/>
  <c r="BM2258" i="25"/>
  <c r="BR2258" i="25" s="1"/>
  <c r="BS2258" i="25" s="1"/>
  <c r="BM2172" i="25"/>
  <c r="BR2172" i="25" s="1"/>
  <c r="BS2172" i="25" s="1"/>
  <c r="CH2172" i="25" s="1"/>
  <c r="CJ2172" i="25" s="1"/>
  <c r="CL2172" i="25" s="1"/>
  <c r="BO2020" i="25"/>
  <c r="BT2020" i="25" s="1"/>
  <c r="CE1916" i="25"/>
  <c r="CH1916" i="25" s="1"/>
  <c r="CJ1916" i="25" s="1"/>
  <c r="CL1916" i="25" s="1"/>
  <c r="BN1934" i="25"/>
  <c r="BO2172" i="25"/>
  <c r="BT2172" i="25" s="1"/>
  <c r="BN2020" i="25"/>
  <c r="BM2204" i="25"/>
  <c r="BR2204" i="25" s="1"/>
  <c r="BN2172" i="25"/>
  <c r="BM2020" i="25"/>
  <c r="BR2020" i="25" s="1"/>
  <c r="BS2020" i="25" s="1"/>
  <c r="BL2084" i="25"/>
  <c r="BS2084" i="25" s="1"/>
  <c r="CH2084" i="25" s="1"/>
  <c r="CJ2084" i="25" s="1"/>
  <c r="CL2084" i="25" s="1"/>
  <c r="BE1773" i="25"/>
  <c r="BN1935" i="25"/>
  <c r="BL1914" i="25"/>
  <c r="BF1773" i="25"/>
  <c r="BL2242" i="25"/>
  <c r="BO1817" i="25"/>
  <c r="BT1817" i="25" s="1"/>
  <c r="CE1667" i="25"/>
  <c r="BM2120" i="25"/>
  <c r="BR2120" i="25" s="1"/>
  <c r="BN2238" i="25"/>
  <c r="BU2238" i="25" s="1"/>
  <c r="BN2109" i="25"/>
  <c r="BL2259" i="25"/>
  <c r="BL1104" i="25"/>
  <c r="BS1104" i="25" s="1"/>
  <c r="BL1409" i="25"/>
  <c r="CI1053" i="25"/>
  <c r="CK1053" i="25" s="1"/>
  <c r="CM1053" i="25" s="1"/>
  <c r="CN1053" i="25" s="1"/>
  <c r="BN1777" i="25"/>
  <c r="BU1777" i="25" s="1"/>
  <c r="CI1026" i="25"/>
  <c r="CK1026" i="25" s="1"/>
  <c r="CM1026" i="25" s="1"/>
  <c r="CN1026" i="25" s="1"/>
  <c r="CH791" i="25"/>
  <c r="CJ791" i="25" s="1"/>
  <c r="CL791" i="25" s="1"/>
  <c r="CH608" i="25"/>
  <c r="CJ608" i="25" s="1"/>
  <c r="CL608" i="25" s="1"/>
  <c r="CI644" i="25"/>
  <c r="CK644" i="25" s="1"/>
  <c r="CM644" i="25" s="1"/>
  <c r="CN644" i="25" s="1"/>
  <c r="CH400" i="25"/>
  <c r="CJ400" i="25" s="1"/>
  <c r="CL400" i="25" s="1"/>
  <c r="CI991" i="25"/>
  <c r="CK991" i="25" s="1"/>
  <c r="CM991" i="25" s="1"/>
  <c r="CN991" i="25" s="1"/>
  <c r="CH878" i="25"/>
  <c r="CJ878" i="25" s="1"/>
  <c r="CL878" i="25" s="1"/>
  <c r="CH697" i="25"/>
  <c r="CJ697" i="25" s="1"/>
  <c r="CL697" i="25" s="1"/>
  <c r="CI763" i="25"/>
  <c r="CK763" i="25" s="1"/>
  <c r="CM763" i="25" s="1"/>
  <c r="CN763" i="25" s="1"/>
  <c r="CH1048" i="25"/>
  <c r="CJ1048" i="25" s="1"/>
  <c r="CL1048" i="25" s="1"/>
  <c r="CH948" i="25"/>
  <c r="CJ948" i="25" s="1"/>
  <c r="CL948" i="25" s="1"/>
  <c r="BN2324" i="25"/>
  <c r="BN1110" i="25"/>
  <c r="BN1666" i="25"/>
  <c r="BL1666" i="25"/>
  <c r="BS1666" i="25" s="1"/>
  <c r="CH1666" i="25" s="1"/>
  <c r="CJ1666" i="25" s="1"/>
  <c r="CL1666" i="25" s="1"/>
  <c r="BM1892" i="25"/>
  <c r="BR1892" i="25" s="1"/>
  <c r="BS1892" i="25" s="1"/>
  <c r="CE1922" i="25"/>
  <c r="BL1890" i="25"/>
  <c r="BN1837" i="25"/>
  <c r="BU1837" i="25" s="1"/>
  <c r="CG1812" i="25"/>
  <c r="BU2209" i="25"/>
  <c r="CG2118" i="25"/>
  <c r="CI830" i="25"/>
  <c r="CK830" i="25" s="1"/>
  <c r="CM830" i="25" s="1"/>
  <c r="CN830" i="25" s="1"/>
  <c r="BN1527" i="25"/>
  <c r="CH994" i="25"/>
  <c r="CJ994" i="25" s="1"/>
  <c r="CL994" i="25" s="1"/>
  <c r="CH40" i="25"/>
  <c r="CJ40" i="25" s="1"/>
  <c r="CL40" i="25" s="1"/>
  <c r="AV1424" i="25"/>
  <c r="AX1424" i="25" s="1"/>
  <c r="CH1424" i="25" s="1"/>
  <c r="CJ1424" i="25" s="1"/>
  <c r="CL1424" i="25" s="1"/>
  <c r="CH1209" i="25"/>
  <c r="CJ1209" i="25" s="1"/>
  <c r="CL1209" i="25" s="1"/>
  <c r="CH329" i="25"/>
  <c r="CJ329" i="25" s="1"/>
  <c r="CL329" i="25" s="1"/>
  <c r="CI810" i="25"/>
  <c r="CK810" i="25" s="1"/>
  <c r="CM810" i="25" s="1"/>
  <c r="CN810" i="25" s="1"/>
  <c r="AV1688" i="25"/>
  <c r="AX1688" i="25" s="1"/>
  <c r="BL2316" i="25"/>
  <c r="CH1131" i="25"/>
  <c r="CJ1131" i="25" s="1"/>
  <c r="CL1131" i="25" s="1"/>
  <c r="CI488" i="25"/>
  <c r="CK488" i="25" s="1"/>
  <c r="CM488" i="25" s="1"/>
  <c r="CN488" i="25" s="1"/>
  <c r="CI1009" i="25"/>
  <c r="CK1009" i="25" s="1"/>
  <c r="CM1009" i="25" s="1"/>
  <c r="CN1009" i="25" s="1"/>
  <c r="CI849" i="25"/>
  <c r="CK849" i="25" s="1"/>
  <c r="CM849" i="25" s="1"/>
  <c r="CN849" i="25" s="1"/>
  <c r="AV849" i="25"/>
  <c r="AX849" i="25" s="1"/>
  <c r="CH849" i="25" s="1"/>
  <c r="CJ849" i="25" s="1"/>
  <c r="CL849" i="25" s="1"/>
  <c r="CG1838" i="25"/>
  <c r="CH817" i="25"/>
  <c r="CJ817" i="25" s="1"/>
  <c r="CL817" i="25" s="1"/>
  <c r="CI944" i="25"/>
  <c r="CK944" i="25" s="1"/>
  <c r="CM944" i="25" s="1"/>
  <c r="CN944" i="25" s="1"/>
  <c r="CI666" i="25"/>
  <c r="CK666" i="25" s="1"/>
  <c r="CM666" i="25" s="1"/>
  <c r="CN666" i="25" s="1"/>
  <c r="AW1405" i="25"/>
  <c r="AY1405" i="25" s="1"/>
  <c r="CI1405" i="25" s="1"/>
  <c r="CK1405" i="25" s="1"/>
  <c r="CM1405" i="25" s="1"/>
  <c r="CN1405" i="25" s="1"/>
  <c r="CH606" i="25"/>
  <c r="CJ606" i="25" s="1"/>
  <c r="CL606" i="25" s="1"/>
  <c r="CH1564" i="25"/>
  <c r="CJ1564" i="25" s="1"/>
  <c r="CL1564" i="25" s="1"/>
  <c r="BE255" i="25"/>
  <c r="AV1046" i="25"/>
  <c r="AX1046" i="25" s="1"/>
  <c r="CH1046" i="25" s="1"/>
  <c r="CJ1046" i="25" s="1"/>
  <c r="CL1046" i="25" s="1"/>
  <c r="CH664" i="25"/>
  <c r="CJ664" i="25" s="1"/>
  <c r="CL664" i="25" s="1"/>
  <c r="BF720" i="25"/>
  <c r="CI234" i="25"/>
  <c r="CK234" i="25" s="1"/>
  <c r="CM234" i="25" s="1"/>
  <c r="CN234" i="25" s="1"/>
  <c r="CI1046" i="25"/>
  <c r="CK1046" i="25" s="1"/>
  <c r="CM1046" i="25" s="1"/>
  <c r="CN1046" i="25" s="1"/>
  <c r="BF255" i="25"/>
  <c r="AV1474" i="25"/>
  <c r="AX1474" i="25" s="1"/>
  <c r="CH1474" i="25" s="1"/>
  <c r="CJ1474" i="25" s="1"/>
  <c r="CL1474" i="25" s="1"/>
  <c r="CI1206" i="25"/>
  <c r="CK1206" i="25" s="1"/>
  <c r="CM1206" i="25" s="1"/>
  <c r="CN1206" i="25" s="1"/>
  <c r="CH1227" i="25"/>
  <c r="CJ1227" i="25" s="1"/>
  <c r="CL1227" i="25" s="1"/>
  <c r="CH1521" i="25"/>
  <c r="CJ1521" i="25" s="1"/>
  <c r="CL1521" i="25" s="1"/>
  <c r="CH1513" i="25"/>
  <c r="CJ1513" i="25" s="1"/>
  <c r="CL1513" i="25" s="1"/>
  <c r="CI1414" i="25"/>
  <c r="CK1414" i="25" s="1"/>
  <c r="CM1414" i="25" s="1"/>
  <c r="CN1414" i="25" s="1"/>
  <c r="CH829" i="25"/>
  <c r="CJ829" i="25" s="1"/>
  <c r="CL829" i="25" s="1"/>
  <c r="BM1978" i="25"/>
  <c r="BR1978" i="25" s="1"/>
  <c r="BS1978" i="25" s="1"/>
  <c r="CH1978" i="25" s="1"/>
  <c r="CJ1978" i="25" s="1"/>
  <c r="CL1978" i="25" s="1"/>
  <c r="CH833" i="25"/>
  <c r="CJ833" i="25" s="1"/>
  <c r="CL833" i="25" s="1"/>
  <c r="BS2292" i="25"/>
  <c r="BL2061" i="25"/>
  <c r="BS2061" i="25" s="1"/>
  <c r="BO1892" i="25"/>
  <c r="BT1892" i="25" s="1"/>
  <c r="CI1330" i="25"/>
  <c r="CK1330" i="25" s="1"/>
  <c r="CM1330" i="25" s="1"/>
  <c r="CN1330" i="25" s="1"/>
  <c r="BL1987" i="25"/>
  <c r="BL1587" i="25"/>
  <c r="BM2307" i="25"/>
  <c r="BR2307" i="25" s="1"/>
  <c r="BS2307" i="25" s="1"/>
  <c r="CE2247" i="25"/>
  <c r="CE2104" i="25"/>
  <c r="CI537" i="25"/>
  <c r="CK537" i="25" s="1"/>
  <c r="CM537" i="25" s="1"/>
  <c r="CN537" i="25" s="1"/>
  <c r="CH836" i="25"/>
  <c r="CJ836" i="25" s="1"/>
  <c r="CL836" i="25" s="1"/>
  <c r="BN2148" i="25"/>
  <c r="BU2148" i="25" s="1"/>
  <c r="BS1338" i="25"/>
  <c r="BO1333" i="25"/>
  <c r="BT1333" i="25" s="1"/>
  <c r="CG2204" i="25"/>
  <c r="BM1333" i="25"/>
  <c r="BR1333" i="25" s="1"/>
  <c r="BS1333" i="25" s="1"/>
  <c r="CE2176" i="25"/>
  <c r="BM2316" i="25"/>
  <c r="BR2316" i="25" s="1"/>
  <c r="BO1890" i="25"/>
  <c r="BT1890" i="25" s="1"/>
  <c r="BU1890" i="25" s="1"/>
  <c r="CG1556" i="25"/>
  <c r="CI511" i="25"/>
  <c r="CK511" i="25" s="1"/>
  <c r="CM511" i="25" s="1"/>
  <c r="CN511" i="25" s="1"/>
  <c r="CI875" i="25"/>
  <c r="CK875" i="25" s="1"/>
  <c r="CM875" i="25" s="1"/>
  <c r="CN875" i="25" s="1"/>
  <c r="CH981" i="25"/>
  <c r="CJ981" i="25" s="1"/>
  <c r="CL981" i="25" s="1"/>
  <c r="AW836" i="25"/>
  <c r="AY836" i="25" s="1"/>
  <c r="CI836" i="25" s="1"/>
  <c r="CK836" i="25" s="1"/>
  <c r="CM836" i="25" s="1"/>
  <c r="CN836" i="25" s="1"/>
  <c r="CH844" i="25"/>
  <c r="CJ844" i="25" s="1"/>
  <c r="CL844" i="25" s="1"/>
  <c r="CI1143" i="25"/>
  <c r="CK1143" i="25" s="1"/>
  <c r="CM1143" i="25" s="1"/>
  <c r="CN1143" i="25" s="1"/>
  <c r="CH1547" i="25"/>
  <c r="CJ1547" i="25" s="1"/>
  <c r="CL1547" i="25" s="1"/>
  <c r="CI1637" i="25"/>
  <c r="CK1637" i="25" s="1"/>
  <c r="CM1637" i="25" s="1"/>
  <c r="CN1637" i="25" s="1"/>
  <c r="CH604" i="25"/>
  <c r="CJ604" i="25" s="1"/>
  <c r="CL604" i="25" s="1"/>
  <c r="CI1434" i="25"/>
  <c r="CK1434" i="25" s="1"/>
  <c r="CM1434" i="25" s="1"/>
  <c r="CN1434" i="25" s="1"/>
  <c r="CI725" i="25"/>
  <c r="CK725" i="25" s="1"/>
  <c r="CM725" i="25" s="1"/>
  <c r="CN725" i="25" s="1"/>
  <c r="AW844" i="25"/>
  <c r="AY844" i="25" s="1"/>
  <c r="CI844" i="25" s="1"/>
  <c r="CK844" i="25" s="1"/>
  <c r="CM844" i="25" s="1"/>
  <c r="CN844" i="25" s="1"/>
  <c r="CH1024" i="25"/>
  <c r="CJ1024" i="25" s="1"/>
  <c r="CL1024" i="25" s="1"/>
  <c r="CH1197" i="25"/>
  <c r="CJ1197" i="25" s="1"/>
  <c r="CL1197" i="25" s="1"/>
  <c r="CH636" i="25"/>
  <c r="CJ636" i="25" s="1"/>
  <c r="CL636" i="25" s="1"/>
  <c r="BS1799" i="25"/>
  <c r="CE1924" i="25"/>
  <c r="CG2176" i="25"/>
  <c r="BM1777" i="25"/>
  <c r="BR1777" i="25" s="1"/>
  <c r="BM1527" i="25"/>
  <c r="BR1527" i="25" s="1"/>
  <c r="BS1527" i="25" s="1"/>
  <c r="BO1853" i="25"/>
  <c r="BT1853" i="25" s="1"/>
  <c r="BL510" i="25"/>
  <c r="BM1986" i="25"/>
  <c r="BR1986" i="25" s="1"/>
  <c r="BO1986" i="25"/>
  <c r="BT1986" i="25" s="1"/>
  <c r="BU1986" i="25" s="1"/>
  <c r="BO2316" i="25"/>
  <c r="BT2316" i="25" s="1"/>
  <c r="BU2316" i="25" s="1"/>
  <c r="CE1638" i="25"/>
  <c r="BM2242" i="25"/>
  <c r="BR2242" i="25" s="1"/>
  <c r="BN1853" i="25"/>
  <c r="BO510" i="25"/>
  <c r="BT510" i="25" s="1"/>
  <c r="BU510" i="25" s="1"/>
  <c r="BO1320" i="25"/>
  <c r="BT1320" i="25" s="1"/>
  <c r="BM1900" i="25"/>
  <c r="BR1900" i="25" s="1"/>
  <c r="BS1900" i="25" s="1"/>
  <c r="BO2099" i="25"/>
  <c r="BT2099" i="25" s="1"/>
  <c r="BU2099" i="25" s="1"/>
  <c r="BO1900" i="25"/>
  <c r="BT1900" i="25" s="1"/>
  <c r="BU1711" i="25"/>
  <c r="CI1711" i="25" s="1"/>
  <c r="CK1711" i="25" s="1"/>
  <c r="CM1711" i="25" s="1"/>
  <c r="CN1711" i="25" s="1"/>
  <c r="BL1986" i="25"/>
  <c r="BN2120" i="25"/>
  <c r="BU2120" i="25" s="1"/>
  <c r="BO2109" i="25"/>
  <c r="BT2109" i="25" s="1"/>
  <c r="BE757" i="25"/>
  <c r="BF757" i="25"/>
  <c r="CG1956" i="25"/>
  <c r="CI1956" i="25" s="1"/>
  <c r="CK1956" i="25" s="1"/>
  <c r="CM1956" i="25" s="1"/>
  <c r="CN1956" i="25" s="1"/>
  <c r="CH1043" i="25"/>
  <c r="CJ1043" i="25" s="1"/>
  <c r="CL1043" i="25" s="1"/>
  <c r="AW1442" i="25"/>
  <c r="AY1442" i="25" s="1"/>
  <c r="CI1442" i="25" s="1"/>
  <c r="CK1442" i="25" s="1"/>
  <c r="CM1442" i="25" s="1"/>
  <c r="CN1442" i="25" s="1"/>
  <c r="CI1350" i="25"/>
  <c r="CK1350" i="25" s="1"/>
  <c r="CM1350" i="25" s="1"/>
  <c r="CN1350" i="25" s="1"/>
  <c r="CI513" i="25"/>
  <c r="CK513" i="25" s="1"/>
  <c r="CM513" i="25" s="1"/>
  <c r="CN513" i="25" s="1"/>
  <c r="CH972" i="25"/>
  <c r="CJ972" i="25" s="1"/>
  <c r="CL972" i="25" s="1"/>
  <c r="CI1899" i="25"/>
  <c r="CK1899" i="25" s="1"/>
  <c r="CM1899" i="25" s="1"/>
  <c r="CN1899" i="25" s="1"/>
  <c r="CH1446" i="25"/>
  <c r="CJ1446" i="25" s="1"/>
  <c r="CL1446" i="25" s="1"/>
  <c r="CI956" i="25"/>
  <c r="CK956" i="25" s="1"/>
  <c r="CM956" i="25" s="1"/>
  <c r="CN956" i="25" s="1"/>
  <c r="AW1393" i="25"/>
  <c r="AY1393" i="25" s="1"/>
  <c r="AW1989" i="25"/>
  <c r="AY1989" i="25" s="1"/>
  <c r="BE1544" i="25"/>
  <c r="AV703" i="25"/>
  <c r="AX703" i="25" s="1"/>
  <c r="CH703" i="25" s="1"/>
  <c r="CJ703" i="25" s="1"/>
  <c r="CL703" i="25" s="1"/>
  <c r="CI1117" i="25"/>
  <c r="CK1117" i="25" s="1"/>
  <c r="CM1117" i="25" s="1"/>
  <c r="CN1117" i="25" s="1"/>
  <c r="CH1026" i="25"/>
  <c r="CJ1026" i="25" s="1"/>
  <c r="CL1026" i="25" s="1"/>
  <c r="CI681" i="25"/>
  <c r="CK681" i="25" s="1"/>
  <c r="CM681" i="25" s="1"/>
  <c r="CN681" i="25" s="1"/>
  <c r="AV681" i="25"/>
  <c r="AX681" i="25" s="1"/>
  <c r="CH681" i="25" s="1"/>
  <c r="CJ681" i="25" s="1"/>
  <c r="CL681" i="25" s="1"/>
  <c r="CH801" i="25"/>
  <c r="CJ801" i="25" s="1"/>
  <c r="CL801" i="25" s="1"/>
  <c r="CI1120" i="25"/>
  <c r="CK1120" i="25" s="1"/>
  <c r="CM1120" i="25" s="1"/>
  <c r="CN1120" i="25" s="1"/>
  <c r="AV1899" i="25"/>
  <c r="AX1899" i="25" s="1"/>
  <c r="CI1203" i="25"/>
  <c r="CK1203" i="25" s="1"/>
  <c r="CM1203" i="25" s="1"/>
  <c r="CN1203" i="25" s="1"/>
  <c r="AW1459" i="25"/>
  <c r="AY1459" i="25" s="1"/>
  <c r="CI1459" i="25" s="1"/>
  <c r="CK1459" i="25" s="1"/>
  <c r="CM1459" i="25" s="1"/>
  <c r="CN1459" i="25" s="1"/>
  <c r="CH1184" i="25"/>
  <c r="CJ1184" i="25" s="1"/>
  <c r="CL1184" i="25" s="1"/>
  <c r="CI1636" i="25"/>
  <c r="CK1636" i="25" s="1"/>
  <c r="CM1636" i="25" s="1"/>
  <c r="CN1636" i="25" s="1"/>
  <c r="AV1234" i="25"/>
  <c r="AX1234" i="25" s="1"/>
  <c r="CH1234" i="25" s="1"/>
  <c r="CJ1234" i="25" s="1"/>
  <c r="CL1234" i="25" s="1"/>
  <c r="CH522" i="25"/>
  <c r="CJ522" i="25" s="1"/>
  <c r="CL522" i="25" s="1"/>
  <c r="AW13" i="25"/>
  <c r="AY13" i="25" s="1"/>
  <c r="AW714" i="25"/>
  <c r="AY714" i="25" s="1"/>
  <c r="CI714" i="25" s="1"/>
  <c r="CK714" i="25" s="1"/>
  <c r="CM714" i="25" s="1"/>
  <c r="CN714" i="25" s="1"/>
  <c r="AV900" i="25"/>
  <c r="AX900" i="25" s="1"/>
  <c r="CH900" i="25" s="1"/>
  <c r="CJ900" i="25" s="1"/>
  <c r="CL900" i="25" s="1"/>
  <c r="AW686" i="25"/>
  <c r="AY686" i="25" s="1"/>
  <c r="CI686" i="25" s="1"/>
  <c r="CK686" i="25" s="1"/>
  <c r="CM686" i="25" s="1"/>
  <c r="CN686" i="25" s="1"/>
  <c r="CI900" i="25"/>
  <c r="CK900" i="25" s="1"/>
  <c r="CM900" i="25" s="1"/>
  <c r="CN900" i="25" s="1"/>
  <c r="CH1563" i="25"/>
  <c r="CJ1563" i="25" s="1"/>
  <c r="CL1563" i="25" s="1"/>
  <c r="BU1698" i="25"/>
  <c r="BN2147" i="25"/>
  <c r="BO1666" i="25"/>
  <c r="BT1666" i="25" s="1"/>
  <c r="BO1587" i="25"/>
  <c r="BT1587" i="25" s="1"/>
  <c r="BU1587" i="25" s="1"/>
  <c r="BL2193" i="25"/>
  <c r="BS2193" i="25" s="1"/>
  <c r="BM503" i="25"/>
  <c r="BR503" i="25" s="1"/>
  <c r="BM1890" i="25"/>
  <c r="BR1890" i="25" s="1"/>
  <c r="BN2171" i="25"/>
  <c r="BN1959" i="25"/>
  <c r="BO2242" i="25"/>
  <c r="BT2242" i="25" s="1"/>
  <c r="BU2242" i="25" s="1"/>
  <c r="BL1777" i="25"/>
  <c r="BN2254" i="25"/>
  <c r="BO2324" i="25"/>
  <c r="BT2324" i="25" s="1"/>
  <c r="BL2238" i="25"/>
  <c r="BM2147" i="25"/>
  <c r="BR2147" i="25" s="1"/>
  <c r="BS2147" i="25" s="1"/>
  <c r="BN1586" i="25"/>
  <c r="BM1587" i="25"/>
  <c r="BR1587" i="25" s="1"/>
  <c r="BM2171" i="25"/>
  <c r="BR2171" i="25" s="1"/>
  <c r="BS2171" i="25" s="1"/>
  <c r="BN2176" i="25"/>
  <c r="CE2167" i="25"/>
  <c r="BU2276" i="25"/>
  <c r="BN2213" i="25"/>
  <c r="BU2213" i="25" s="1"/>
  <c r="BO1616" i="25"/>
  <c r="BT1616" i="25" s="1"/>
  <c r="BU1616" i="25" s="1"/>
  <c r="BM2238" i="25"/>
  <c r="BR2238" i="25" s="1"/>
  <c r="BN2092" i="25"/>
  <c r="BU2092" i="25" s="1"/>
  <c r="BM2190" i="25"/>
  <c r="BR2190" i="25" s="1"/>
  <c r="BL1817" i="25"/>
  <c r="BS1817" i="25" s="1"/>
  <c r="BU1500" i="25"/>
  <c r="BO1326" i="25"/>
  <c r="BT1326" i="25" s="1"/>
  <c r="BO1327" i="25"/>
  <c r="BT1327" i="25" s="1"/>
  <c r="BS1340" i="25"/>
  <c r="BN1333" i="25"/>
  <c r="BO2215" i="25"/>
  <c r="BT2215" i="25" s="1"/>
  <c r="CG2029" i="25"/>
  <c r="CG1974" i="25"/>
  <c r="BL1935" i="25"/>
  <c r="BS1935" i="25" s="1"/>
  <c r="BN2307" i="25"/>
  <c r="BM1914" i="25"/>
  <c r="BR1914" i="25" s="1"/>
  <c r="BN1703" i="25"/>
  <c r="BU2089" i="25"/>
  <c r="BL2120" i="25"/>
  <c r="BM1110" i="25"/>
  <c r="BR1110" i="25" s="1"/>
  <c r="BS1110" i="25" s="1"/>
  <c r="CH1110" i="25" s="1"/>
  <c r="CJ1110" i="25" s="1"/>
  <c r="CL1110" i="25" s="1"/>
  <c r="BU2096" i="25"/>
  <c r="BN1817" i="25"/>
  <c r="BM2148" i="25"/>
  <c r="BR2148" i="25" s="1"/>
  <c r="BS1750" i="25"/>
  <c r="BN2193" i="25"/>
  <c r="BM2215" i="25"/>
  <c r="BR2215" i="25" s="1"/>
  <c r="BS2215" i="25" s="1"/>
  <c r="BL2028" i="25"/>
  <c r="CG2080" i="25"/>
  <c r="CE2013" i="25"/>
  <c r="CE2238" i="25"/>
  <c r="BN1892" i="25"/>
  <c r="BO2307" i="25"/>
  <c r="BT2307" i="25" s="1"/>
  <c r="BE1753" i="25"/>
  <c r="CH1753" i="25" s="1"/>
  <c r="CJ1753" i="25" s="1"/>
  <c r="CL1753" i="25" s="1"/>
  <c r="BO1937" i="25"/>
  <c r="BT1937" i="25" s="1"/>
  <c r="BO1377" i="25"/>
  <c r="BT1377" i="25" s="1"/>
  <c r="CG2185" i="25"/>
  <c r="BU2151" i="25"/>
  <c r="BO2171" i="25"/>
  <c r="BT2171" i="25" s="1"/>
  <c r="BO2028" i="25"/>
  <c r="BT2028" i="25" s="1"/>
  <c r="BU2028" i="25" s="1"/>
  <c r="BM2254" i="25"/>
  <c r="BR2254" i="25" s="1"/>
  <c r="BS2254" i="25" s="1"/>
  <c r="CH2254" i="25" s="1"/>
  <c r="CJ2254" i="25" s="1"/>
  <c r="CL2254" i="25" s="1"/>
  <c r="CG2323" i="25"/>
  <c r="CI746" i="25"/>
  <c r="CK746" i="25" s="1"/>
  <c r="CM746" i="25" s="1"/>
  <c r="CN746" i="25" s="1"/>
  <c r="CI704" i="25"/>
  <c r="CK704" i="25" s="1"/>
  <c r="CM704" i="25" s="1"/>
  <c r="CN704" i="25" s="1"/>
  <c r="CG1657" i="25"/>
  <c r="BN1900" i="25"/>
  <c r="BO2228" i="25"/>
  <c r="BT2228" i="25" s="1"/>
  <c r="BN1641" i="25"/>
  <c r="CG2250" i="25"/>
  <c r="BM1696" i="25"/>
  <c r="BR1696" i="25" s="1"/>
  <c r="BN1966" i="25"/>
  <c r="BU1966" i="25" s="1"/>
  <c r="BN2167" i="25"/>
  <c r="CE1987" i="25"/>
  <c r="BO1811" i="25"/>
  <c r="BT1811" i="25" s="1"/>
  <c r="BL2167" i="25"/>
  <c r="BS2167" i="25" s="1"/>
  <c r="BN1811" i="25"/>
  <c r="BO718" i="25"/>
  <c r="BT718" i="25" s="1"/>
  <c r="BU718" i="25" s="1"/>
  <c r="CE1843" i="25"/>
  <c r="CG1797" i="25"/>
  <c r="BS1623" i="25"/>
  <c r="CH1623" i="25" s="1"/>
  <c r="CJ1623" i="25" s="1"/>
  <c r="CL1623" i="25" s="1"/>
  <c r="BO2164" i="25"/>
  <c r="BT2164" i="25" s="1"/>
  <c r="BM2263" i="25"/>
  <c r="BR2263" i="25" s="1"/>
  <c r="BS2263" i="25" s="1"/>
  <c r="CH2263" i="25" s="1"/>
  <c r="CJ2263" i="25" s="1"/>
  <c r="CL2263" i="25" s="1"/>
  <c r="CE2144" i="25"/>
  <c r="AV1293" i="25"/>
  <c r="AX1293" i="25" s="1"/>
  <c r="CH1293" i="25" s="1"/>
  <c r="CJ1293" i="25" s="1"/>
  <c r="CL1293" i="25" s="1"/>
  <c r="AW428" i="25"/>
  <c r="AY428" i="25" s="1"/>
  <c r="CI428" i="25" s="1"/>
  <c r="CK428" i="25" s="1"/>
  <c r="CM428" i="25" s="1"/>
  <c r="CN428" i="25" s="1"/>
  <c r="AW282" i="25"/>
  <c r="AY282" i="25" s="1"/>
  <c r="CI282" i="25" s="1"/>
  <c r="CK282" i="25" s="1"/>
  <c r="CM282" i="25" s="1"/>
  <c r="CN282" i="25" s="1"/>
  <c r="CI823" i="25"/>
  <c r="CK823" i="25" s="1"/>
  <c r="CM823" i="25" s="1"/>
  <c r="CN823" i="25" s="1"/>
  <c r="AW551" i="25"/>
  <c r="AY551" i="25" s="1"/>
  <c r="CI551" i="25" s="1"/>
  <c r="CK551" i="25" s="1"/>
  <c r="CM551" i="25" s="1"/>
  <c r="CN551" i="25" s="1"/>
  <c r="BS1712" i="25"/>
  <c r="CH1712" i="25" s="1"/>
  <c r="CJ1712" i="25" s="1"/>
  <c r="CL1712" i="25" s="1"/>
  <c r="BU480" i="25"/>
  <c r="CH942" i="25"/>
  <c r="CJ942" i="25" s="1"/>
  <c r="CL942" i="25" s="1"/>
  <c r="BM1811" i="25"/>
  <c r="BR1811" i="25" s="1"/>
  <c r="BS1811" i="25" s="1"/>
  <c r="BN2228" i="25"/>
  <c r="BM2117" i="25"/>
  <c r="BR2117" i="25" s="1"/>
  <c r="BS2117" i="25" s="1"/>
  <c r="BN2164" i="25"/>
  <c r="BO2247" i="25"/>
  <c r="BT2247" i="25" s="1"/>
  <c r="CE1877" i="25"/>
  <c r="CI821" i="25"/>
  <c r="CK821" i="25" s="1"/>
  <c r="CM821" i="25" s="1"/>
  <c r="CN821" i="25" s="1"/>
  <c r="BM2228" i="25"/>
  <c r="BR2228" i="25" s="1"/>
  <c r="BS2228" i="25" s="1"/>
  <c r="CH2228" i="25" s="1"/>
  <c r="CJ2228" i="25" s="1"/>
  <c r="CL2228" i="25" s="1"/>
  <c r="BN2068" i="25"/>
  <c r="BU2068" i="25" s="1"/>
  <c r="BO2117" i="25"/>
  <c r="BT2117" i="25" s="1"/>
  <c r="BO2168" i="25"/>
  <c r="BT2168" i="25" s="1"/>
  <c r="BN2247" i="25"/>
  <c r="BN2263" i="25"/>
  <c r="CH558" i="25"/>
  <c r="CJ558" i="25" s="1"/>
  <c r="CL558" i="25" s="1"/>
  <c r="CH1137" i="25"/>
  <c r="CJ1137" i="25" s="1"/>
  <c r="CL1137" i="25" s="1"/>
  <c r="CI869" i="25"/>
  <c r="CK869" i="25" s="1"/>
  <c r="CM869" i="25" s="1"/>
  <c r="CN869" i="25" s="1"/>
  <c r="CE1948" i="25"/>
  <c r="BM2068" i="25"/>
  <c r="BR2068" i="25" s="1"/>
  <c r="BN2117" i="25"/>
  <c r="BM2247" i="25"/>
  <c r="BR2247" i="25" s="1"/>
  <c r="BS2247" i="25" s="1"/>
  <c r="CG2237" i="25"/>
  <c r="CE2100" i="25"/>
  <c r="BM2012" i="25"/>
  <c r="BR2012" i="25" s="1"/>
  <c r="BS2012" i="25" s="1"/>
  <c r="BO2012" i="25"/>
  <c r="BT2012" i="25" s="1"/>
  <c r="BM1832" i="25"/>
  <c r="BR1832" i="25" s="1"/>
  <c r="CE2023" i="25"/>
  <c r="CH2023" i="25" s="1"/>
  <c r="CJ2023" i="25" s="1"/>
  <c r="CL2023" i="25" s="1"/>
  <c r="BN2012" i="25"/>
  <c r="BO2263" i="25"/>
  <c r="BT2263" i="25" s="1"/>
  <c r="CI165" i="25"/>
  <c r="CK165" i="25" s="1"/>
  <c r="CM165" i="25" s="1"/>
  <c r="CN165" i="25" s="1"/>
  <c r="CE1738" i="25"/>
  <c r="CH1738" i="25" s="1"/>
  <c r="CJ1738" i="25" s="1"/>
  <c r="CL1738" i="25" s="1"/>
  <c r="CE1795" i="25"/>
  <c r="BO2167" i="25"/>
  <c r="BT2167" i="25" s="1"/>
  <c r="BO1527" i="25"/>
  <c r="BT1527" i="25" s="1"/>
  <c r="BL1832" i="25"/>
  <c r="BL2164" i="25"/>
  <c r="BS2164" i="25" s="1"/>
  <c r="BS2214" i="25"/>
  <c r="CI1105" i="25"/>
  <c r="CK1105" i="25" s="1"/>
  <c r="CM1105" i="25" s="1"/>
  <c r="CN1105" i="25" s="1"/>
  <c r="CI1520" i="25"/>
  <c r="CK1520" i="25" s="1"/>
  <c r="CM1520" i="25" s="1"/>
  <c r="CN1520" i="25" s="1"/>
  <c r="BO2254" i="25"/>
  <c r="BT2254" i="25" s="1"/>
  <c r="BU2035" i="25"/>
  <c r="AW1626" i="25"/>
  <c r="AY1626" i="25" s="1"/>
  <c r="AW1448" i="25"/>
  <c r="AY1448" i="25" s="1"/>
  <c r="CI1448" i="25" s="1"/>
  <c r="CK1448" i="25" s="1"/>
  <c r="CM1448" i="25" s="1"/>
  <c r="CN1448" i="25" s="1"/>
  <c r="CI1024" i="25"/>
  <c r="CK1024" i="25" s="1"/>
  <c r="CM1024" i="25" s="1"/>
  <c r="CN1024" i="25" s="1"/>
  <c r="CI1179" i="25"/>
  <c r="CK1179" i="25" s="1"/>
  <c r="CM1179" i="25" s="1"/>
  <c r="CN1179" i="25" s="1"/>
  <c r="AW568" i="25"/>
  <c r="AY568" i="25" s="1"/>
  <c r="CI568" i="25" s="1"/>
  <c r="CK568" i="25" s="1"/>
  <c r="CM568" i="25" s="1"/>
  <c r="CN568" i="25" s="1"/>
  <c r="AV1179" i="25"/>
  <c r="AX1179" i="25" s="1"/>
  <c r="CH1179" i="25" s="1"/>
  <c r="CJ1179" i="25" s="1"/>
  <c r="CL1179" i="25" s="1"/>
  <c r="CH167" i="25"/>
  <c r="CJ167" i="25" s="1"/>
  <c r="CL167" i="25" s="1"/>
  <c r="CH544" i="25"/>
  <c r="CJ544" i="25" s="1"/>
  <c r="CL544" i="25" s="1"/>
  <c r="AW659" i="25"/>
  <c r="AY659" i="25" s="1"/>
  <c r="CI659" i="25" s="1"/>
  <c r="CK659" i="25" s="1"/>
  <c r="CM659" i="25" s="1"/>
  <c r="CN659" i="25" s="1"/>
  <c r="CH1454" i="25"/>
  <c r="CJ1454" i="25" s="1"/>
  <c r="CL1454" i="25" s="1"/>
  <c r="CH979" i="25"/>
  <c r="CJ979" i="25" s="1"/>
  <c r="CL979" i="25" s="1"/>
  <c r="BS2130" i="25"/>
  <c r="CH2130" i="25" s="1"/>
  <c r="CJ2130" i="25" s="1"/>
  <c r="CL2130" i="25" s="1"/>
  <c r="CI437" i="25"/>
  <c r="CK437" i="25" s="1"/>
  <c r="CM437" i="25" s="1"/>
  <c r="CN437" i="25" s="1"/>
  <c r="BN2143" i="25"/>
  <c r="CH1039" i="25"/>
  <c r="CJ1039" i="25" s="1"/>
  <c r="CL1039" i="25" s="1"/>
  <c r="CH1562" i="25"/>
  <c r="CJ1562" i="25" s="1"/>
  <c r="CL1562" i="25" s="1"/>
  <c r="CH860" i="25"/>
  <c r="CJ860" i="25" s="1"/>
  <c r="CL860" i="25" s="1"/>
  <c r="CI1170" i="25"/>
  <c r="CK1170" i="25" s="1"/>
  <c r="CM1170" i="25" s="1"/>
  <c r="CN1170" i="25" s="1"/>
  <c r="CI1348" i="25"/>
  <c r="CK1348" i="25" s="1"/>
  <c r="CM1348" i="25" s="1"/>
  <c r="CN1348" i="25" s="1"/>
  <c r="AW876" i="25"/>
  <c r="AY876" i="25" s="1"/>
  <c r="CI876" i="25" s="1"/>
  <c r="CK876" i="25" s="1"/>
  <c r="CM876" i="25" s="1"/>
  <c r="CN876" i="25" s="1"/>
  <c r="CH1003" i="25"/>
  <c r="CJ1003" i="25" s="1"/>
  <c r="CL1003" i="25" s="1"/>
  <c r="AV1170" i="25"/>
  <c r="AX1170" i="25" s="1"/>
  <c r="CH1170" i="25" s="1"/>
  <c r="CJ1170" i="25" s="1"/>
  <c r="CL1170" i="25" s="1"/>
  <c r="CH1501" i="25"/>
  <c r="CJ1501" i="25" s="1"/>
  <c r="CL1501" i="25" s="1"/>
  <c r="CH1475" i="25"/>
  <c r="CJ1475" i="25" s="1"/>
  <c r="CL1475" i="25" s="1"/>
  <c r="CH1230" i="25"/>
  <c r="CJ1230" i="25" s="1"/>
  <c r="CL1230" i="25" s="1"/>
  <c r="AW2082" i="25"/>
  <c r="AY2082" i="25" s="1"/>
  <c r="AV797" i="25"/>
  <c r="AX797" i="25" s="1"/>
  <c r="CH797" i="25" s="1"/>
  <c r="CJ797" i="25" s="1"/>
  <c r="CL797" i="25" s="1"/>
  <c r="CH2082" i="25"/>
  <c r="CJ2082" i="25" s="1"/>
  <c r="CL2082" i="25" s="1"/>
  <c r="CI1618" i="25"/>
  <c r="CK1618" i="25" s="1"/>
  <c r="CM1618" i="25" s="1"/>
  <c r="CN1618" i="25" s="1"/>
  <c r="CI967" i="25"/>
  <c r="CK967" i="25" s="1"/>
  <c r="CM967" i="25" s="1"/>
  <c r="CN967" i="25" s="1"/>
  <c r="AW1552" i="25"/>
  <c r="AY1552" i="25" s="1"/>
  <c r="CI1552" i="25" s="1"/>
  <c r="CK1552" i="25" s="1"/>
  <c r="CM1552" i="25" s="1"/>
  <c r="CN1552" i="25" s="1"/>
  <c r="CI973" i="25"/>
  <c r="CK973" i="25" s="1"/>
  <c r="CM973" i="25" s="1"/>
  <c r="CN973" i="25" s="1"/>
  <c r="CG1585" i="25"/>
  <c r="CH1148" i="25"/>
  <c r="CJ1148" i="25" s="1"/>
  <c r="CL1148" i="25" s="1"/>
  <c r="CH1434" i="25"/>
  <c r="CJ1434" i="25" s="1"/>
  <c r="CL1434" i="25" s="1"/>
  <c r="CE2007" i="25"/>
  <c r="BS2220" i="25"/>
  <c r="CI915" i="25"/>
  <c r="CK915" i="25" s="1"/>
  <c r="CM915" i="25" s="1"/>
  <c r="CN915" i="25" s="1"/>
  <c r="CI946" i="25"/>
  <c r="CK946" i="25" s="1"/>
  <c r="CM946" i="25" s="1"/>
  <c r="CN946" i="25" s="1"/>
  <c r="AW1381" i="25"/>
  <c r="AY1381" i="25" s="1"/>
  <c r="AW365" i="25"/>
  <c r="AY365" i="25" s="1"/>
  <c r="CI365" i="25" s="1"/>
  <c r="CK365" i="25" s="1"/>
  <c r="CM365" i="25" s="1"/>
  <c r="CN365" i="25" s="1"/>
  <c r="CI606" i="25"/>
  <c r="CK606" i="25" s="1"/>
  <c r="CM606" i="25" s="1"/>
  <c r="CN606" i="25" s="1"/>
  <c r="CH840" i="25"/>
  <c r="CJ840" i="25" s="1"/>
  <c r="CL840" i="25" s="1"/>
  <c r="CH1262" i="25"/>
  <c r="CJ1262" i="25" s="1"/>
  <c r="CL1262" i="25" s="1"/>
  <c r="BM1649" i="25"/>
  <c r="BR1649" i="25" s="1"/>
  <c r="BO1877" i="25"/>
  <c r="BT1877" i="25" s="1"/>
  <c r="AW840" i="25"/>
  <c r="AY840" i="25" s="1"/>
  <c r="CI840" i="25" s="1"/>
  <c r="CK840" i="25" s="1"/>
  <c r="CM840" i="25" s="1"/>
  <c r="CN840" i="25" s="1"/>
  <c r="CI477" i="25"/>
  <c r="CK477" i="25" s="1"/>
  <c r="CM477" i="25" s="1"/>
  <c r="CN477" i="25" s="1"/>
  <c r="CH1087" i="25"/>
  <c r="CJ1087" i="25" s="1"/>
  <c r="CL1087" i="25" s="1"/>
  <c r="BL1649" i="25"/>
  <c r="BO1423" i="25"/>
  <c r="BT1423" i="25" s="1"/>
  <c r="BM2090" i="25"/>
  <c r="BR2090" i="25" s="1"/>
  <c r="BS2090" i="25" s="1"/>
  <c r="BN1423" i="25"/>
  <c r="CH693" i="25"/>
  <c r="CJ693" i="25" s="1"/>
  <c r="CL693" i="25" s="1"/>
  <c r="BO1545" i="25"/>
  <c r="BT1545" i="25" s="1"/>
  <c r="BM1423" i="25"/>
  <c r="BR1423" i="25" s="1"/>
  <c r="BS1423" i="25" s="1"/>
  <c r="CG2334" i="25"/>
  <c r="BN1545" i="25"/>
  <c r="CG1346" i="25"/>
  <c r="BM1545" i="25"/>
  <c r="BR1545" i="25" s="1"/>
  <c r="BS1545" i="25" s="1"/>
  <c r="CG2006" i="25"/>
  <c r="BM1837" i="25"/>
  <c r="BR1837" i="25" s="1"/>
  <c r="BL1837" i="25"/>
  <c r="BL1630" i="25"/>
  <c r="CI1100" i="25"/>
  <c r="CK1100" i="25" s="1"/>
  <c r="CM1100" i="25" s="1"/>
  <c r="CN1100" i="25" s="1"/>
  <c r="CH996" i="25"/>
  <c r="CJ996" i="25" s="1"/>
  <c r="CL996" i="25" s="1"/>
  <c r="CI604" i="25"/>
  <c r="CK604" i="25" s="1"/>
  <c r="CM604" i="25" s="1"/>
  <c r="CN604" i="25" s="1"/>
  <c r="CH848" i="25"/>
  <c r="CJ848" i="25" s="1"/>
  <c r="CL848" i="25" s="1"/>
  <c r="AV1035" i="25"/>
  <c r="AX1035" i="25" s="1"/>
  <c r="CH1035" i="25" s="1"/>
  <c r="CJ1035" i="25" s="1"/>
  <c r="CL1035" i="25" s="1"/>
  <c r="CE1567" i="25"/>
  <c r="BO2128" i="25"/>
  <c r="BT2128" i="25" s="1"/>
  <c r="AV472" i="25"/>
  <c r="AX472" i="25" s="1"/>
  <c r="CH472" i="25" s="1"/>
  <c r="CJ472" i="25" s="1"/>
  <c r="CL472" i="25" s="1"/>
  <c r="AV51" i="25"/>
  <c r="AX51" i="25" s="1"/>
  <c r="CH51" i="25" s="1"/>
  <c r="CJ51" i="25" s="1"/>
  <c r="CL51" i="25" s="1"/>
  <c r="BU2140" i="25"/>
  <c r="BU1680" i="25"/>
  <c r="CI1680" i="25" s="1"/>
  <c r="CK1680" i="25" s="1"/>
  <c r="CM1680" i="25" s="1"/>
  <c r="CN1680" i="25" s="1"/>
  <c r="BS2184" i="25"/>
  <c r="CE2275" i="25"/>
  <c r="BL1985" i="25"/>
  <c r="BS1985" i="25" s="1"/>
  <c r="BN1877" i="25"/>
  <c r="CH1008" i="25"/>
  <c r="CJ1008" i="25" s="1"/>
  <c r="CL1008" i="25" s="1"/>
  <c r="AW613" i="25"/>
  <c r="AY613" i="25" s="1"/>
  <c r="CI613" i="25" s="1"/>
  <c r="CK613" i="25" s="1"/>
  <c r="CM613" i="25" s="1"/>
  <c r="CN613" i="25" s="1"/>
  <c r="AV1813" i="25"/>
  <c r="AX1813" i="25" s="1"/>
  <c r="AW1108" i="25"/>
  <c r="AY1108" i="25" s="1"/>
  <c r="CE1657" i="25"/>
  <c r="BS1698" i="25"/>
  <c r="BO1985" i="25"/>
  <c r="BT1985" i="25" s="1"/>
  <c r="BM1877" i="25"/>
  <c r="BR1877" i="25" s="1"/>
  <c r="BS1877" i="25" s="1"/>
  <c r="AW1881" i="25"/>
  <c r="AY1881" i="25" s="1"/>
  <c r="BN1334" i="25"/>
  <c r="BU1334" i="25" s="1"/>
  <c r="BN2128" i="25"/>
  <c r="CG1934" i="25"/>
  <c r="BN1985" i="25"/>
  <c r="CI880" i="25"/>
  <c r="CK880" i="25" s="1"/>
  <c r="CM880" i="25" s="1"/>
  <c r="CN880" i="25" s="1"/>
  <c r="AV1804" i="25"/>
  <c r="AX1804" i="25" s="1"/>
  <c r="BM1334" i="25"/>
  <c r="BR1334" i="25" s="1"/>
  <c r="CE1767" i="25"/>
  <c r="BL1922" i="25"/>
  <c r="BU2045" i="25"/>
  <c r="CE2291" i="25"/>
  <c r="CG1865" i="25"/>
  <c r="CI1468" i="25"/>
  <c r="CK1468" i="25" s="1"/>
  <c r="CM1468" i="25" s="1"/>
  <c r="CN1468" i="25" s="1"/>
  <c r="AV1059" i="25"/>
  <c r="AX1059" i="25" s="1"/>
  <c r="CH1350" i="25"/>
  <c r="CJ1350" i="25" s="1"/>
  <c r="CL1350" i="25" s="1"/>
  <c r="BS2311" i="25"/>
  <c r="CG1658" i="25"/>
  <c r="BM2178" i="25"/>
  <c r="BR2178" i="25" s="1"/>
  <c r="CH1700" i="25"/>
  <c r="CJ1700" i="25" s="1"/>
  <c r="CL1700" i="25" s="1"/>
  <c r="CH1605" i="25"/>
  <c r="CJ1605" i="25" s="1"/>
  <c r="CL1605" i="25" s="1"/>
  <c r="CG1887" i="25"/>
  <c r="BL2128" i="25"/>
  <c r="BS2128" i="25" s="1"/>
  <c r="CE813" i="25"/>
  <c r="BN1649" i="25"/>
  <c r="BU1649" i="25" s="1"/>
  <c r="BU2220" i="25"/>
  <c r="CE2001" i="25"/>
  <c r="CE1973" i="25"/>
  <c r="CH518" i="25"/>
  <c r="CJ518" i="25" s="1"/>
  <c r="CL518" i="25" s="1"/>
  <c r="BN2189" i="25"/>
  <c r="CG2205" i="25"/>
  <c r="CG2337" i="25"/>
  <c r="BU2184" i="25"/>
  <c r="BS2280" i="25"/>
  <c r="BS1622" i="25"/>
  <c r="CE1781" i="25"/>
  <c r="BN2222" i="25"/>
  <c r="BU2222" i="25" s="1"/>
  <c r="BN2246" i="25"/>
  <c r="BL2004" i="25"/>
  <c r="CE1709" i="25"/>
  <c r="CE2231" i="25"/>
  <c r="CH2231" i="25" s="1"/>
  <c r="CJ2231" i="25" s="1"/>
  <c r="CL2231" i="25" s="1"/>
  <c r="BU2079" i="25"/>
  <c r="BM510" i="25"/>
  <c r="BR510" i="25" s="1"/>
  <c r="CE1645" i="25"/>
  <c r="BL2068" i="25"/>
  <c r="BU1943" i="25"/>
  <c r="CH282" i="25"/>
  <c r="CJ282" i="25" s="1"/>
  <c r="CL282" i="25" s="1"/>
  <c r="AV492" i="25"/>
  <c r="AX492" i="25" s="1"/>
  <c r="CH492" i="25" s="1"/>
  <c r="CJ492" i="25" s="1"/>
  <c r="CL492" i="25" s="1"/>
  <c r="BL2067" i="25"/>
  <c r="BS2067" i="25" s="1"/>
  <c r="CH428" i="25"/>
  <c r="CJ428" i="25" s="1"/>
  <c r="CL428" i="25" s="1"/>
  <c r="CE2160" i="25"/>
  <c r="CH711" i="25"/>
  <c r="CJ711" i="25" s="1"/>
  <c r="CL711" i="25" s="1"/>
  <c r="BO2319" i="25"/>
  <c r="BT2319" i="25" s="1"/>
  <c r="BM2091" i="25"/>
  <c r="BR2091" i="25" s="1"/>
  <c r="BO2161" i="25"/>
  <c r="BT2161" i="25" s="1"/>
  <c r="BO1857" i="25"/>
  <c r="BT1857" i="25" s="1"/>
  <c r="CI1093" i="25"/>
  <c r="CK1093" i="25" s="1"/>
  <c r="CM1093" i="25" s="1"/>
  <c r="CN1093" i="25" s="1"/>
  <c r="BN2319" i="25"/>
  <c r="BN1978" i="25"/>
  <c r="BO2060" i="25"/>
  <c r="BT2060" i="25" s="1"/>
  <c r="CI4" i="25"/>
  <c r="CK4" i="25" s="1"/>
  <c r="CM4" i="25" s="1"/>
  <c r="CN4" i="25" s="1"/>
  <c r="BM2319" i="25"/>
  <c r="BR2319" i="25" s="1"/>
  <c r="BS2319" i="25" s="1"/>
  <c r="BO2157" i="25"/>
  <c r="BT2157" i="25" s="1"/>
  <c r="BM1959" i="25"/>
  <c r="BR1959" i="25" s="1"/>
  <c r="BS1959" i="25" s="1"/>
  <c r="CH1959" i="25" s="1"/>
  <c r="CJ1959" i="25" s="1"/>
  <c r="CL1959" i="25" s="1"/>
  <c r="CG2025" i="25"/>
  <c r="CI2025" i="25" s="1"/>
  <c r="CK2025" i="25" s="1"/>
  <c r="CM2025" i="25" s="1"/>
  <c r="CN2025" i="25" s="1"/>
  <c r="BN2157" i="25"/>
  <c r="BM2157" i="25"/>
  <c r="BR2157" i="25" s="1"/>
  <c r="BS2157" i="25" s="1"/>
  <c r="BM2229" i="25"/>
  <c r="BR2229" i="25" s="1"/>
  <c r="BS2229" i="25" s="1"/>
  <c r="BM1898" i="25"/>
  <c r="BR1898" i="25" s="1"/>
  <c r="BN1677" i="25"/>
  <c r="BU1677" i="25" s="1"/>
  <c r="CE1763" i="25"/>
  <c r="CH1763" i="25" s="1"/>
  <c r="CJ1763" i="25" s="1"/>
  <c r="CL1763" i="25" s="1"/>
  <c r="CE2299" i="25"/>
  <c r="BN2134" i="25"/>
  <c r="BN1922" i="25"/>
  <c r="BU1922" i="25" s="1"/>
  <c r="BM1922" i="25"/>
  <c r="BR1922" i="25" s="1"/>
  <c r="CE1754" i="25"/>
  <c r="CE1745" i="25"/>
  <c r="CE2230" i="25"/>
  <c r="CH2230" i="25" s="1"/>
  <c r="CJ2230" i="25" s="1"/>
  <c r="CL2230" i="25" s="1"/>
  <c r="BS2107" i="25"/>
  <c r="BL1843" i="25"/>
  <c r="BS1843" i="25" s="1"/>
  <c r="CE2107" i="25"/>
  <c r="BO2334" i="25"/>
  <c r="BT2334" i="25" s="1"/>
  <c r="BU2334" i="25" s="1"/>
  <c r="BO1672" i="25"/>
  <c r="BT1672" i="25" s="1"/>
  <c r="BU1672" i="25" s="1"/>
  <c r="BN1729" i="25"/>
  <c r="CE2194" i="25"/>
  <c r="CI1634" i="25"/>
  <c r="CK1634" i="25" s="1"/>
  <c r="CM1634" i="25" s="1"/>
  <c r="CN1634" i="25" s="1"/>
  <c r="CH1456" i="25"/>
  <c r="CJ1456" i="25" s="1"/>
  <c r="CL1456" i="25" s="1"/>
  <c r="BM2334" i="25"/>
  <c r="BR2334" i="25" s="1"/>
  <c r="CH2017" i="25"/>
  <c r="CJ2017" i="25" s="1"/>
  <c r="CL2017" i="25" s="1"/>
  <c r="CH2006" i="25"/>
  <c r="CJ2006" i="25" s="1"/>
  <c r="CL2006" i="25" s="1"/>
  <c r="BL2334" i="25"/>
  <c r="CH909" i="25"/>
  <c r="CJ909" i="25" s="1"/>
  <c r="CL909" i="25" s="1"/>
  <c r="BU2152" i="25"/>
  <c r="CE2304" i="25"/>
  <c r="CG1864" i="25"/>
  <c r="BU384" i="25"/>
  <c r="CI1158" i="25"/>
  <c r="CK1158" i="25" s="1"/>
  <c r="CM1158" i="25" s="1"/>
  <c r="CN1158" i="25" s="1"/>
  <c r="BU2300" i="25"/>
  <c r="CH2289" i="25"/>
  <c r="CJ2289" i="25" s="1"/>
  <c r="CL2289" i="25" s="1"/>
  <c r="CH2314" i="25"/>
  <c r="CJ2314" i="25" s="1"/>
  <c r="CL2314" i="25" s="1"/>
  <c r="BN1585" i="25"/>
  <c r="BU1585" i="25" s="1"/>
  <c r="BN1377" i="25"/>
  <c r="BL503" i="25"/>
  <c r="BM1677" i="25"/>
  <c r="BR1677" i="25" s="1"/>
  <c r="BS1810" i="25"/>
  <c r="CH1810" i="25" s="1"/>
  <c r="CJ1810" i="25" s="1"/>
  <c r="CL1810" i="25" s="1"/>
  <c r="BN1857" i="25"/>
  <c r="BO2166" i="25"/>
  <c r="BT2166" i="25" s="1"/>
  <c r="BL2091" i="25"/>
  <c r="CE2109" i="25"/>
  <c r="BL1898" i="25"/>
  <c r="BS2151" i="25"/>
  <c r="BL1857" i="25"/>
  <c r="BS1857" i="25" s="1"/>
  <c r="CE1585" i="25"/>
  <c r="BM1585" i="25"/>
  <c r="BR1585" i="25" s="1"/>
  <c r="BM1377" i="25"/>
  <c r="BR1377" i="25" s="1"/>
  <c r="BS1377" i="25" s="1"/>
  <c r="CH1377" i="25" s="1"/>
  <c r="CJ1377" i="25" s="1"/>
  <c r="CL1377" i="25" s="1"/>
  <c r="CG2215" i="25"/>
  <c r="CG2195" i="25"/>
  <c r="BO1800" i="25"/>
  <c r="BT1800" i="25" s="1"/>
  <c r="BN2166" i="25"/>
  <c r="BM1742" i="25"/>
  <c r="BR1742" i="25" s="1"/>
  <c r="CG2010" i="25"/>
  <c r="BO1345" i="25"/>
  <c r="BT1345" i="25" s="1"/>
  <c r="BU1345" i="25" s="1"/>
  <c r="BO2091" i="25"/>
  <c r="BT2091" i="25" s="1"/>
  <c r="BU2091" i="25" s="1"/>
  <c r="CE2270" i="25"/>
  <c r="BO1898" i="25"/>
  <c r="BT1898" i="25" s="1"/>
  <c r="BU1898" i="25" s="1"/>
  <c r="CG1667" i="25"/>
  <c r="BL1585" i="25"/>
  <c r="CG2132" i="25"/>
  <c r="BL1800" i="25"/>
  <c r="BS1800" i="25" s="1"/>
  <c r="BU1791" i="25"/>
  <c r="BM2166" i="25"/>
  <c r="BR2166" i="25" s="1"/>
  <c r="BS2166" i="25" s="1"/>
  <c r="CH2166" i="25" s="1"/>
  <c r="CJ2166" i="25" s="1"/>
  <c r="CL2166" i="25" s="1"/>
  <c r="BL1742" i="25"/>
  <c r="CE1649" i="25"/>
  <c r="BM1345" i="25"/>
  <c r="BR1345" i="25" s="1"/>
  <c r="CI92" i="25"/>
  <c r="CK92" i="25" s="1"/>
  <c r="CM92" i="25" s="1"/>
  <c r="CN92" i="25" s="1"/>
  <c r="CG1860" i="25"/>
  <c r="CG1341" i="25"/>
  <c r="CE1347" i="25"/>
  <c r="BN2256" i="25"/>
  <c r="BN1800" i="25"/>
  <c r="BO2000" i="25"/>
  <c r="BT2000" i="25" s="1"/>
  <c r="BL2014" i="25"/>
  <c r="BS2014" i="25" s="1"/>
  <c r="BN1742" i="25"/>
  <c r="BU1742" i="25" s="1"/>
  <c r="CG1900" i="25"/>
  <c r="BL1345" i="25"/>
  <c r="BM2000" i="25"/>
  <c r="BR2000" i="25" s="1"/>
  <c r="BS2000" i="25" s="1"/>
  <c r="BO2014" i="25"/>
  <c r="BT2014" i="25" s="1"/>
  <c r="BL1883" i="25"/>
  <c r="BS1883" i="25" s="1"/>
  <c r="CE1861" i="25"/>
  <c r="BM2134" i="25"/>
  <c r="BR2134" i="25" s="1"/>
  <c r="BS2134" i="25" s="1"/>
  <c r="BN2000" i="25"/>
  <c r="BO2134" i="25"/>
  <c r="BT2134" i="25" s="1"/>
  <c r="CG1961" i="25"/>
  <c r="BU1492" i="25"/>
  <c r="BN2014" i="25"/>
  <c r="BN2048" i="25"/>
  <c r="CG1911" i="25"/>
  <c r="CI1911" i="25" s="1"/>
  <c r="CK1911" i="25" s="1"/>
  <c r="CM1911" i="25" s="1"/>
  <c r="CN1911" i="25" s="1"/>
  <c r="CE1965" i="25"/>
  <c r="BO1883" i="25"/>
  <c r="BT1883" i="25" s="1"/>
  <c r="BN2161" i="25"/>
  <c r="BN503" i="25"/>
  <c r="BU503" i="25" s="1"/>
  <c r="CH749" i="25"/>
  <c r="CJ749" i="25" s="1"/>
  <c r="CL749" i="25" s="1"/>
  <c r="BM2161" i="25"/>
  <c r="BR2161" i="25" s="1"/>
  <c r="BS2161" i="25" s="1"/>
  <c r="BL2060" i="25"/>
  <c r="BS2060" i="25" s="1"/>
  <c r="BN1883" i="25"/>
  <c r="CG2119" i="25"/>
  <c r="BS2152" i="25"/>
  <c r="CH2152" i="25" s="1"/>
  <c r="CJ2152" i="25" s="1"/>
  <c r="CL2152" i="25" s="1"/>
  <c r="CE2177" i="25"/>
  <c r="CH272" i="25"/>
  <c r="CJ272" i="25" s="1"/>
  <c r="CL272" i="25" s="1"/>
  <c r="BF887" i="25"/>
  <c r="CI887" i="25" s="1"/>
  <c r="CK887" i="25" s="1"/>
  <c r="CM887" i="25" s="1"/>
  <c r="CN887" i="25" s="1"/>
  <c r="CH1041" i="25"/>
  <c r="CJ1041" i="25" s="1"/>
  <c r="CL1041" i="25" s="1"/>
  <c r="CI1223" i="25"/>
  <c r="CK1223" i="25" s="1"/>
  <c r="CM1223" i="25" s="1"/>
  <c r="CN1223" i="25" s="1"/>
  <c r="CH11" i="25"/>
  <c r="CJ11" i="25" s="1"/>
  <c r="CL11" i="25" s="1"/>
  <c r="CI1225" i="25"/>
  <c r="CK1225" i="25" s="1"/>
  <c r="CM1225" i="25" s="1"/>
  <c r="CN1225" i="25" s="1"/>
  <c r="AW1456" i="25"/>
  <c r="AY1456" i="25" s="1"/>
  <c r="CI1456" i="25" s="1"/>
  <c r="CK1456" i="25" s="1"/>
  <c r="CM1456" i="25" s="1"/>
  <c r="CN1456" i="25" s="1"/>
  <c r="AV973" i="25"/>
  <c r="AX973" i="25" s="1"/>
  <c r="CH973" i="25" s="1"/>
  <c r="CJ973" i="25" s="1"/>
  <c r="CL973" i="25" s="1"/>
  <c r="AW1725" i="25"/>
  <c r="AY1725" i="25" s="1"/>
  <c r="AV2078" i="25"/>
  <c r="AX2078" i="25" s="1"/>
  <c r="AV175" i="25"/>
  <c r="AX175" i="25" s="1"/>
  <c r="CH175" i="25" s="1"/>
  <c r="CJ175" i="25" s="1"/>
  <c r="CL175" i="25" s="1"/>
  <c r="AV725" i="25"/>
  <c r="AX725" i="25" s="1"/>
  <c r="CH725" i="25" s="1"/>
  <c r="CJ725" i="25" s="1"/>
  <c r="CL725" i="25" s="1"/>
  <c r="AV569" i="25"/>
  <c r="AX569" i="25" s="1"/>
  <c r="CH569" i="25" s="1"/>
  <c r="CJ569" i="25" s="1"/>
  <c r="CL569" i="25" s="1"/>
  <c r="BS2101" i="25"/>
  <c r="CG2258" i="25"/>
  <c r="AV1225" i="25"/>
  <c r="AX1225" i="25" s="1"/>
  <c r="CH1225" i="25" s="1"/>
  <c r="CJ1225" i="25" s="1"/>
  <c r="CL1225" i="25" s="1"/>
  <c r="AW1595" i="25"/>
  <c r="AY1595" i="25" s="1"/>
  <c r="CH1701" i="25"/>
  <c r="CJ1701" i="25" s="1"/>
  <c r="CL1701" i="25" s="1"/>
  <c r="CH1627" i="25"/>
  <c r="CJ1627" i="25" s="1"/>
  <c r="CL1627" i="25" s="1"/>
  <c r="CI1395" i="25"/>
  <c r="CK1395" i="25" s="1"/>
  <c r="CM1395" i="25" s="1"/>
  <c r="CN1395" i="25" s="1"/>
  <c r="CI1374" i="25"/>
  <c r="CK1374" i="25" s="1"/>
  <c r="CM1374" i="25" s="1"/>
  <c r="CN1374" i="25" s="1"/>
  <c r="CI928" i="25"/>
  <c r="CK928" i="25" s="1"/>
  <c r="CM928" i="25" s="1"/>
  <c r="CN928" i="25" s="1"/>
  <c r="CH1497" i="25"/>
  <c r="CJ1497" i="25" s="1"/>
  <c r="CL1497" i="25" s="1"/>
  <c r="AW1905" i="25"/>
  <c r="AY1905" i="25" s="1"/>
  <c r="CH30" i="25"/>
  <c r="CJ30" i="25" s="1"/>
  <c r="CL30" i="25" s="1"/>
  <c r="CH2" i="25"/>
  <c r="CJ2" i="25" s="1"/>
  <c r="CL2" i="25" s="1"/>
  <c r="CH778" i="25"/>
  <c r="CJ778" i="25" s="1"/>
  <c r="CL778" i="25" s="1"/>
  <c r="CI958" i="25"/>
  <c r="CK958" i="25" s="1"/>
  <c r="CM958" i="25" s="1"/>
  <c r="CN958" i="25" s="1"/>
  <c r="CH686" i="25"/>
  <c r="CJ686" i="25" s="1"/>
  <c r="CL686" i="25" s="1"/>
  <c r="CI1004" i="25"/>
  <c r="CK1004" i="25" s="1"/>
  <c r="CM1004" i="25" s="1"/>
  <c r="CN1004" i="25" s="1"/>
  <c r="CI1121" i="25"/>
  <c r="CK1121" i="25" s="1"/>
  <c r="CM1121" i="25" s="1"/>
  <c r="CN1121" i="25" s="1"/>
  <c r="CH1190" i="25"/>
  <c r="CJ1190" i="25" s="1"/>
  <c r="CL1190" i="25" s="1"/>
  <c r="CH1621" i="25"/>
  <c r="CJ1621" i="25" s="1"/>
  <c r="CL1621" i="25" s="1"/>
  <c r="CH1291" i="25"/>
  <c r="CJ1291" i="25" s="1"/>
  <c r="CL1291" i="25" s="1"/>
  <c r="CH876" i="25"/>
  <c r="CJ876" i="25" s="1"/>
  <c r="CL876" i="25" s="1"/>
  <c r="AW1289" i="25"/>
  <c r="AY1289" i="25" s="1"/>
  <c r="CI1289" i="25" s="1"/>
  <c r="CK1289" i="25" s="1"/>
  <c r="CM1289" i="25" s="1"/>
  <c r="CN1289" i="25" s="1"/>
  <c r="CI175" i="25"/>
  <c r="CK175" i="25" s="1"/>
  <c r="CM175" i="25" s="1"/>
  <c r="CN175" i="25" s="1"/>
  <c r="AV980" i="25"/>
  <c r="AX980" i="25" s="1"/>
  <c r="CH980" i="25" s="1"/>
  <c r="CJ980" i="25" s="1"/>
  <c r="CL980" i="25" s="1"/>
  <c r="AW1094" i="25"/>
  <c r="AY1094" i="25" s="1"/>
  <c r="CI1094" i="25" s="1"/>
  <c r="CK1094" i="25" s="1"/>
  <c r="CM1094" i="25" s="1"/>
  <c r="CN1094" i="25" s="1"/>
  <c r="AV1570" i="25"/>
  <c r="AX1570" i="25" s="1"/>
  <c r="AW1784" i="25"/>
  <c r="AY1784" i="25" s="1"/>
  <c r="AW272" i="25"/>
  <c r="AY272" i="25" s="1"/>
  <c r="CI272" i="25" s="1"/>
  <c r="CK272" i="25" s="1"/>
  <c r="CM272" i="25" s="1"/>
  <c r="CN272" i="25" s="1"/>
  <c r="CH12" i="25"/>
  <c r="CJ12" i="25" s="1"/>
  <c r="CL12" i="25" s="1"/>
  <c r="CI186" i="25"/>
  <c r="CK186" i="25" s="1"/>
  <c r="CM186" i="25" s="1"/>
  <c r="CN186" i="25" s="1"/>
  <c r="CH291" i="25"/>
  <c r="CJ291" i="25" s="1"/>
  <c r="CL291" i="25" s="1"/>
  <c r="CI1035" i="25"/>
  <c r="CK1035" i="25" s="1"/>
  <c r="CM1035" i="25" s="1"/>
  <c r="CN1035" i="25" s="1"/>
  <c r="AW287" i="25"/>
  <c r="AY287" i="25" s="1"/>
  <c r="CI287" i="25" s="1"/>
  <c r="CK287" i="25" s="1"/>
  <c r="CM287" i="25" s="1"/>
  <c r="CN287" i="25" s="1"/>
  <c r="CH287" i="25"/>
  <c r="CJ287" i="25" s="1"/>
  <c r="CL287" i="25" s="1"/>
  <c r="CI569" i="25"/>
  <c r="CK569" i="25" s="1"/>
  <c r="CM569" i="25" s="1"/>
  <c r="CN569" i="25" s="1"/>
  <c r="CH539" i="25"/>
  <c r="CJ539" i="25" s="1"/>
  <c r="CL539" i="25" s="1"/>
  <c r="CI427" i="25"/>
  <c r="CK427" i="25" s="1"/>
  <c r="CM427" i="25" s="1"/>
  <c r="CN427" i="25" s="1"/>
  <c r="CH644" i="25"/>
  <c r="CJ644" i="25" s="1"/>
  <c r="CL644" i="25" s="1"/>
  <c r="CH1305" i="25"/>
  <c r="CJ1305" i="25" s="1"/>
  <c r="CL1305" i="25" s="1"/>
  <c r="CE2164" i="25"/>
  <c r="BM2109" i="25"/>
  <c r="BR2109" i="25" s="1"/>
  <c r="BS2109" i="25" s="1"/>
  <c r="CI1462" i="25"/>
  <c r="CK1462" i="25" s="1"/>
  <c r="CM1462" i="25" s="1"/>
  <c r="CN1462" i="25" s="1"/>
  <c r="CH1462" i="25"/>
  <c r="CJ1462" i="25" s="1"/>
  <c r="CL1462" i="25" s="1"/>
  <c r="CH339" i="25"/>
  <c r="CJ339" i="25" s="1"/>
  <c r="CL339" i="25" s="1"/>
  <c r="CH295" i="25"/>
  <c r="CJ295" i="25" s="1"/>
  <c r="CL295" i="25" s="1"/>
  <c r="CE1675" i="25"/>
  <c r="BU1335" i="25"/>
  <c r="CG1584" i="25"/>
  <c r="CG1817" i="25"/>
  <c r="BL1682" i="25"/>
  <c r="CE1790" i="25"/>
  <c r="BS1264" i="25"/>
  <c r="CH1312" i="25"/>
  <c r="CJ1312" i="25" s="1"/>
  <c r="CL1312" i="25" s="1"/>
  <c r="CE1648" i="25"/>
  <c r="CG1567" i="25"/>
  <c r="CG261" i="25"/>
  <c r="CI261" i="25" s="1"/>
  <c r="CK261" i="25" s="1"/>
  <c r="CM261" i="25" s="1"/>
  <c r="CN261" i="25" s="1"/>
  <c r="CH1306" i="25"/>
  <c r="CJ1306" i="25" s="1"/>
  <c r="CL1306" i="25" s="1"/>
  <c r="CH1378" i="25"/>
  <c r="CJ1378" i="25" s="1"/>
  <c r="CL1378" i="25" s="1"/>
  <c r="CI1032" i="25"/>
  <c r="CK1032" i="25" s="1"/>
  <c r="CM1032" i="25" s="1"/>
  <c r="CN1032" i="25" s="1"/>
  <c r="BN1347" i="25"/>
  <c r="BU1347" i="25" s="1"/>
  <c r="CE2285" i="25"/>
  <c r="CH2285" i="25" s="1"/>
  <c r="CJ2285" i="25" s="1"/>
  <c r="CL2285" i="25" s="1"/>
  <c r="BM2056" i="25"/>
  <c r="BR2056" i="25" s="1"/>
  <c r="CE1820" i="25"/>
  <c r="BU1768" i="25"/>
  <c r="BM1347" i="25"/>
  <c r="BR1347" i="25" s="1"/>
  <c r="BS2260" i="25"/>
  <c r="CH2260" i="25" s="1"/>
  <c r="CJ2260" i="25" s="1"/>
  <c r="CL2260" i="25" s="1"/>
  <c r="BU1807" i="25"/>
  <c r="BS2043" i="25"/>
  <c r="BS2305" i="25"/>
  <c r="BL1347" i="25"/>
  <c r="BU2138" i="25"/>
  <c r="CG1631" i="25"/>
  <c r="AV1106" i="25"/>
  <c r="AX1106" i="25" s="1"/>
  <c r="CH1106" i="25" s="1"/>
  <c r="CJ1106" i="25" s="1"/>
  <c r="CL1106" i="25" s="1"/>
  <c r="CH1272" i="25"/>
  <c r="CJ1272" i="25" s="1"/>
  <c r="CL1272" i="25" s="1"/>
  <c r="CI1904" i="25"/>
  <c r="CK1904" i="25" s="1"/>
  <c r="CM1904" i="25" s="1"/>
  <c r="CN1904" i="25" s="1"/>
  <c r="AW1929" i="25"/>
  <c r="AY1929" i="25" s="1"/>
  <c r="CH1414" i="25"/>
  <c r="CJ1414" i="25" s="1"/>
  <c r="CL1414" i="25" s="1"/>
  <c r="CH1183" i="25"/>
  <c r="CJ1183" i="25" s="1"/>
  <c r="CL1183" i="25" s="1"/>
  <c r="AV1590" i="25"/>
  <c r="AX1590" i="25" s="1"/>
  <c r="CH1590" i="25" s="1"/>
  <c r="CJ1590" i="25" s="1"/>
  <c r="CL1590" i="25" s="1"/>
  <c r="CE1663" i="25"/>
  <c r="BM1924" i="25"/>
  <c r="BR1924" i="25" s="1"/>
  <c r="BN2149" i="25"/>
  <c r="BU2149" i="25" s="1"/>
  <c r="BM2176" i="25"/>
  <c r="BR2176" i="25" s="1"/>
  <c r="BS2176" i="25" s="1"/>
  <c r="BO2076" i="25"/>
  <c r="BT2076" i="25" s="1"/>
  <c r="CE2015" i="25"/>
  <c r="BO1832" i="25"/>
  <c r="BT1832" i="25" s="1"/>
  <c r="BU1832" i="25" s="1"/>
  <c r="BL2190" i="25"/>
  <c r="BL1920" i="25"/>
  <c r="BM2083" i="25"/>
  <c r="BR2083" i="25" s="1"/>
  <c r="BS2083" i="25" s="1"/>
  <c r="CE2215" i="25"/>
  <c r="BS2309" i="25"/>
  <c r="CH2309" i="25" s="1"/>
  <c r="CJ2309" i="25" s="1"/>
  <c r="CL2309" i="25" s="1"/>
  <c r="CG1710" i="25"/>
  <c r="BL1965" i="25"/>
  <c r="BS1965" i="25" s="1"/>
  <c r="BL2076" i="25"/>
  <c r="BS2076" i="25" s="1"/>
  <c r="CH2076" i="25" s="1"/>
  <c r="CJ2076" i="25" s="1"/>
  <c r="CL2076" i="25" s="1"/>
  <c r="CG2034" i="25"/>
  <c r="CI2034" i="25" s="1"/>
  <c r="CK2034" i="25" s="1"/>
  <c r="CM2034" i="25" s="1"/>
  <c r="CN2034" i="25" s="1"/>
  <c r="BS2027" i="25"/>
  <c r="CG2041" i="25"/>
  <c r="CG1762" i="25"/>
  <c r="CE1557" i="25"/>
  <c r="BN1838" i="25"/>
  <c r="BU1838" i="25" s="1"/>
  <c r="BU1927" i="25"/>
  <c r="BU2250" i="25"/>
  <c r="BN1886" i="25"/>
  <c r="AV266" i="25"/>
  <c r="AX266" i="25" s="1"/>
  <c r="CH266" i="25" s="1"/>
  <c r="CJ266" i="25" s="1"/>
  <c r="CL266" i="25" s="1"/>
  <c r="BO1344" i="25"/>
  <c r="BT1344" i="25" s="1"/>
  <c r="BM1409" i="25"/>
  <c r="BR1409" i="25" s="1"/>
  <c r="CE1995" i="25"/>
  <c r="BO1965" i="25"/>
  <c r="BT1965" i="25" s="1"/>
  <c r="BN2076" i="25"/>
  <c r="BN2156" i="25"/>
  <c r="BU2156" i="25" s="1"/>
  <c r="BM1838" i="25"/>
  <c r="BR1838" i="25" s="1"/>
  <c r="BN2083" i="25"/>
  <c r="BS1768" i="25"/>
  <c r="CG2234" i="25"/>
  <c r="CI1590" i="25"/>
  <c r="CK1590" i="25" s="1"/>
  <c r="CM1590" i="25" s="1"/>
  <c r="CN1590" i="25" s="1"/>
  <c r="CH1593" i="25"/>
  <c r="CJ1593" i="25" s="1"/>
  <c r="CL1593" i="25" s="1"/>
  <c r="CH1287" i="25"/>
  <c r="CJ1287" i="25" s="1"/>
  <c r="CL1287" i="25" s="1"/>
  <c r="AW1413" i="25"/>
  <c r="AY1413" i="25" s="1"/>
  <c r="CI1413" i="25" s="1"/>
  <c r="CK1413" i="25" s="1"/>
  <c r="CM1413" i="25" s="1"/>
  <c r="CN1413" i="25" s="1"/>
  <c r="AV1412" i="25"/>
  <c r="AX1412" i="25" s="1"/>
  <c r="CH1412" i="25" s="1"/>
  <c r="CJ1412" i="25" s="1"/>
  <c r="CL1412" i="25" s="1"/>
  <c r="AW1823" i="25"/>
  <c r="AY1823" i="25" s="1"/>
  <c r="CH1216" i="25"/>
  <c r="CJ1216" i="25" s="1"/>
  <c r="CL1216" i="25" s="1"/>
  <c r="CH683" i="25"/>
  <c r="CJ683" i="25" s="1"/>
  <c r="CL683" i="25" s="1"/>
  <c r="CI853" i="25"/>
  <c r="CK853" i="25" s="1"/>
  <c r="CM853" i="25" s="1"/>
  <c r="CN853" i="25" s="1"/>
  <c r="AW2113" i="25"/>
  <c r="AY2113" i="25" s="1"/>
  <c r="AW1306" i="25"/>
  <c r="AY1306" i="25" s="1"/>
  <c r="CI1306" i="25" s="1"/>
  <c r="CK1306" i="25" s="1"/>
  <c r="CM1306" i="25" s="1"/>
  <c r="CN1306" i="25" s="1"/>
  <c r="BO479" i="25"/>
  <c r="BT479" i="25" s="1"/>
  <c r="BN1344" i="25"/>
  <c r="CE2088" i="25"/>
  <c r="CE1879" i="25"/>
  <c r="BN1965" i="25"/>
  <c r="BU1861" i="25"/>
  <c r="BM2156" i="25"/>
  <c r="BR2156" i="25" s="1"/>
  <c r="BL1838" i="25"/>
  <c r="BS1864" i="25"/>
  <c r="CE1930" i="25"/>
  <c r="CG2286" i="25"/>
  <c r="CI266" i="25"/>
  <c r="CK266" i="25" s="1"/>
  <c r="CM266" i="25" s="1"/>
  <c r="CN266" i="25" s="1"/>
  <c r="AV1597" i="25"/>
  <c r="AX1597" i="25" s="1"/>
  <c r="AW476" i="25"/>
  <c r="AY476" i="25" s="1"/>
  <c r="CI476" i="25" s="1"/>
  <c r="CK476" i="25" s="1"/>
  <c r="CM476" i="25" s="1"/>
  <c r="CN476" i="25" s="1"/>
  <c r="BN479" i="25"/>
  <c r="CG1808" i="25"/>
  <c r="BM1344" i="25"/>
  <c r="BR1344" i="25" s="1"/>
  <c r="BS1344" i="25" s="1"/>
  <c r="BO1089" i="25"/>
  <c r="BT1089" i="25" s="1"/>
  <c r="BU1089" i="25" s="1"/>
  <c r="CI1089" i="25" s="1"/>
  <c r="CK1089" i="25" s="1"/>
  <c r="CM1089" i="25" s="1"/>
  <c r="CN1089" i="25" s="1"/>
  <c r="BO1843" i="25"/>
  <c r="BT1843" i="25" s="1"/>
  <c r="CE2036" i="25"/>
  <c r="BO2112" i="25"/>
  <c r="BT2112" i="25" s="1"/>
  <c r="CG1914" i="25"/>
  <c r="BN2191" i="25"/>
  <c r="BU2191" i="25" s="1"/>
  <c r="BL2156" i="25"/>
  <c r="CG2208" i="25"/>
  <c r="CH568" i="25"/>
  <c r="CJ568" i="25" s="1"/>
  <c r="CL568" i="25" s="1"/>
  <c r="CI1003" i="25"/>
  <c r="CK1003" i="25" s="1"/>
  <c r="CM1003" i="25" s="1"/>
  <c r="CN1003" i="25" s="1"/>
  <c r="CH1269" i="25"/>
  <c r="CJ1269" i="25" s="1"/>
  <c r="CL1269" i="25" s="1"/>
  <c r="CH1480" i="25"/>
  <c r="CJ1480" i="25" s="1"/>
  <c r="CL1480" i="25" s="1"/>
  <c r="CG1957" i="25"/>
  <c r="AV1068" i="25"/>
  <c r="AX1068" i="25" s="1"/>
  <c r="CH1068" i="25" s="1"/>
  <c r="CJ1068" i="25" s="1"/>
  <c r="CL1068" i="25" s="1"/>
  <c r="BM479" i="25"/>
  <c r="BR479" i="25" s="1"/>
  <c r="BS479" i="25" s="1"/>
  <c r="CH479" i="25" s="1"/>
  <c r="CJ479" i="25" s="1"/>
  <c r="CL479" i="25" s="1"/>
  <c r="BM1638" i="25"/>
  <c r="BR1638" i="25" s="1"/>
  <c r="BS1638" i="25" s="1"/>
  <c r="BN1843" i="25"/>
  <c r="BL1924" i="25"/>
  <c r="CG2199" i="25"/>
  <c r="CG1966" i="25"/>
  <c r="BS2125" i="25"/>
  <c r="BO2083" i="25"/>
  <c r="BT2083" i="25" s="1"/>
  <c r="CH501" i="25"/>
  <c r="CJ501" i="25" s="1"/>
  <c r="CL501" i="25" s="1"/>
  <c r="CE1408" i="25"/>
  <c r="BO2176" i="25"/>
  <c r="BT2176" i="25" s="1"/>
  <c r="CE2303" i="25"/>
  <c r="BS2010" i="25"/>
  <c r="BS2223" i="25"/>
  <c r="CH2223" i="25" s="1"/>
  <c r="CJ2223" i="25" s="1"/>
  <c r="CL2223" i="25" s="1"/>
  <c r="BO2142" i="25"/>
  <c r="BT2142" i="25" s="1"/>
  <c r="CG1801" i="25"/>
  <c r="BO1409" i="25"/>
  <c r="BT1409" i="25" s="1"/>
  <c r="BU1409" i="25" s="1"/>
  <c r="CE2290" i="25"/>
  <c r="CH2290" i="25" s="1"/>
  <c r="CJ2290" i="25" s="1"/>
  <c r="CL2290" i="25" s="1"/>
  <c r="BO2189" i="25"/>
  <c r="BT2189" i="25" s="1"/>
  <c r="CH24" i="25"/>
  <c r="CJ24" i="25" s="1"/>
  <c r="CL24" i="25" s="1"/>
  <c r="CI1539" i="25"/>
  <c r="CK1539" i="25" s="1"/>
  <c r="CM1539" i="25" s="1"/>
  <c r="CN1539" i="25" s="1"/>
  <c r="BN1327" i="25"/>
  <c r="BN1937" i="25"/>
  <c r="BN1884" i="25"/>
  <c r="BU1884" i="25" s="1"/>
  <c r="CG1852" i="25"/>
  <c r="BO1852" i="25"/>
  <c r="BT1852" i="25" s="1"/>
  <c r="CG2240" i="25"/>
  <c r="BL1696" i="25"/>
  <c r="BM1966" i="25"/>
  <c r="BR1966" i="25" s="1"/>
  <c r="BM2222" i="25"/>
  <c r="BR2222" i="25" s="1"/>
  <c r="BM2213" i="25"/>
  <c r="BR2213" i="25" s="1"/>
  <c r="CE1914" i="25"/>
  <c r="BS2318" i="25"/>
  <c r="CG1649" i="25"/>
  <c r="BL2056" i="25"/>
  <c r="BM2227" i="25"/>
  <c r="BR2227" i="25" s="1"/>
  <c r="BL2092" i="25"/>
  <c r="AW925" i="25"/>
  <c r="AY925" i="25" s="1"/>
  <c r="CI925" i="25" s="1"/>
  <c r="CK925" i="25" s="1"/>
  <c r="CM925" i="25" s="1"/>
  <c r="CN925" i="25" s="1"/>
  <c r="AV1803" i="25"/>
  <c r="AX1803" i="25" s="1"/>
  <c r="CH1803" i="25" s="1"/>
  <c r="CJ1803" i="25" s="1"/>
  <c r="CL1803" i="25" s="1"/>
  <c r="CH2085" i="25"/>
  <c r="CJ2085" i="25" s="1"/>
  <c r="CL2085" i="25" s="1"/>
  <c r="AV1415" i="25"/>
  <c r="AX1415" i="25" s="1"/>
  <c r="CH1415" i="25" s="1"/>
  <c r="CJ1415" i="25" s="1"/>
  <c r="CL1415" i="25" s="1"/>
  <c r="CH869" i="25"/>
  <c r="CJ869" i="25" s="1"/>
  <c r="CL869" i="25" s="1"/>
  <c r="BM1789" i="25"/>
  <c r="BR1789" i="25" s="1"/>
  <c r="BM1327" i="25"/>
  <c r="BR1327" i="25" s="1"/>
  <c r="BS1327" i="25" s="1"/>
  <c r="CH1327" i="25" s="1"/>
  <c r="CJ1327" i="25" s="1"/>
  <c r="CL1327" i="25" s="1"/>
  <c r="BM1937" i="25"/>
  <c r="BR1937" i="25" s="1"/>
  <c r="BS1937" i="25" s="1"/>
  <c r="BN1852" i="25"/>
  <c r="CG2046" i="25"/>
  <c r="CI2046" i="25" s="1"/>
  <c r="CK2046" i="25" s="1"/>
  <c r="CM2046" i="25" s="1"/>
  <c r="CN2046" i="25" s="1"/>
  <c r="BL1966" i="25"/>
  <c r="BL2222" i="25"/>
  <c r="BM2187" i="25"/>
  <c r="BR2187" i="25" s="1"/>
  <c r="BS2187" i="25" s="1"/>
  <c r="BL2227" i="25"/>
  <c r="BM2092" i="25"/>
  <c r="BR2092" i="25" s="1"/>
  <c r="BO2116" i="25"/>
  <c r="BT2116" i="25" s="1"/>
  <c r="CE1794" i="25"/>
  <c r="BN2060" i="25"/>
  <c r="CH476" i="25"/>
  <c r="CJ476" i="25" s="1"/>
  <c r="CL476" i="25" s="1"/>
  <c r="CI1067" i="25"/>
  <c r="CK1067" i="25" s="1"/>
  <c r="CM1067" i="25" s="1"/>
  <c r="CN1067" i="25" s="1"/>
  <c r="CH629" i="25"/>
  <c r="CJ629" i="25" s="1"/>
  <c r="CL629" i="25" s="1"/>
  <c r="CH1461" i="25"/>
  <c r="CJ1461" i="25" s="1"/>
  <c r="CL1461" i="25" s="1"/>
  <c r="CH834" i="25"/>
  <c r="CJ834" i="25" s="1"/>
  <c r="CL834" i="25" s="1"/>
  <c r="CG2039" i="25"/>
  <c r="CI2039" i="25" s="1"/>
  <c r="CK2039" i="25" s="1"/>
  <c r="CM2039" i="25" s="1"/>
  <c r="CN2039" i="25" s="1"/>
  <c r="BS2124" i="25"/>
  <c r="BO872" i="25"/>
  <c r="BT872" i="25" s="1"/>
  <c r="BM1852" i="25"/>
  <c r="BR1852" i="25" s="1"/>
  <c r="BS1852" i="25" s="1"/>
  <c r="CE2044" i="25"/>
  <c r="CH2044" i="25" s="1"/>
  <c r="CJ2044" i="25" s="1"/>
  <c r="CL2044" i="25" s="1"/>
  <c r="BN2240" i="25"/>
  <c r="BM1963" i="25"/>
  <c r="BR1963" i="25" s="1"/>
  <c r="CE2080" i="25"/>
  <c r="CH2080" i="25" s="1"/>
  <c r="CJ2080" i="25" s="1"/>
  <c r="CL2080" i="25" s="1"/>
  <c r="CE2187" i="25"/>
  <c r="BO2227" i="25"/>
  <c r="BT2227" i="25" s="1"/>
  <c r="BU2227" i="25" s="1"/>
  <c r="BM1821" i="25"/>
  <c r="BR1821" i="25" s="1"/>
  <c r="BN2116" i="25"/>
  <c r="CG2270" i="25"/>
  <c r="BS2154" i="25"/>
  <c r="BL1789" i="25"/>
  <c r="CG480" i="25"/>
  <c r="BN1620" i="25"/>
  <c r="BU1238" i="25"/>
  <c r="CG121" i="25"/>
  <c r="BN872" i="25"/>
  <c r="BU1264" i="25"/>
  <c r="BU1812" i="25"/>
  <c r="CE1780" i="25"/>
  <c r="CG2310" i="25"/>
  <c r="CI2310" i="25" s="1"/>
  <c r="CK2310" i="25" s="1"/>
  <c r="CM2310" i="25" s="1"/>
  <c r="CN2310" i="25" s="1"/>
  <c r="CE2037" i="25"/>
  <c r="CH2037" i="25" s="1"/>
  <c r="CJ2037" i="25" s="1"/>
  <c r="CL2037" i="25" s="1"/>
  <c r="BL1963" i="25"/>
  <c r="CE2301" i="25"/>
  <c r="BO2165" i="25"/>
  <c r="BT2165" i="25" s="1"/>
  <c r="BU2165" i="25" s="1"/>
  <c r="CI2165" i="25" s="1"/>
  <c r="CK2165" i="25" s="1"/>
  <c r="CM2165" i="25" s="1"/>
  <c r="CN2165" i="25" s="1"/>
  <c r="CE2251" i="25"/>
  <c r="CG2043" i="25"/>
  <c r="BU1707" i="25"/>
  <c r="BN2200" i="25"/>
  <c r="BU2200" i="25" s="1"/>
  <c r="CI2200" i="25" s="1"/>
  <c r="CK2200" i="25" s="1"/>
  <c r="CM2200" i="25" s="1"/>
  <c r="CN2200" i="25" s="1"/>
  <c r="BO2105" i="25"/>
  <c r="BT2105" i="25" s="1"/>
  <c r="BU2105" i="25" s="1"/>
  <c r="BL1821" i="25"/>
  <c r="BL2116" i="25"/>
  <c r="BS2116" i="25" s="1"/>
  <c r="CH2116" i="25" s="1"/>
  <c r="CJ2116" i="25" s="1"/>
  <c r="CL2116" i="25" s="1"/>
  <c r="CI1016" i="25"/>
  <c r="CK1016" i="25" s="1"/>
  <c r="CM1016" i="25" s="1"/>
  <c r="CN1016" i="25" s="1"/>
  <c r="CI1495" i="25"/>
  <c r="CK1495" i="25" s="1"/>
  <c r="CM1495" i="25" s="1"/>
  <c r="CN1495" i="25" s="1"/>
  <c r="BO2093" i="25"/>
  <c r="BT2093" i="25" s="1"/>
  <c r="CE2129" i="25"/>
  <c r="BM872" i="25"/>
  <c r="BR872" i="25" s="1"/>
  <c r="BS872" i="25" s="1"/>
  <c r="BU1558" i="25"/>
  <c r="BM2165" i="25"/>
  <c r="BR2165" i="25" s="1"/>
  <c r="CE2063" i="25"/>
  <c r="BO1821" i="25"/>
  <c r="BT1821" i="25" s="1"/>
  <c r="BU1821" i="25" s="1"/>
  <c r="CG2261" i="25"/>
  <c r="CI1068" i="25"/>
  <c r="CK1068" i="25" s="1"/>
  <c r="CM1068" i="25" s="1"/>
  <c r="CN1068" i="25" s="1"/>
  <c r="CI1803" i="25"/>
  <c r="CK1803" i="25" s="1"/>
  <c r="CM1803" i="25" s="1"/>
  <c r="CN1803" i="25" s="1"/>
  <c r="AW751" i="25"/>
  <c r="AY751" i="25" s="1"/>
  <c r="CI751" i="25" s="1"/>
  <c r="CK751" i="25" s="1"/>
  <c r="CM751" i="25" s="1"/>
  <c r="CN751" i="25" s="1"/>
  <c r="BN1789" i="25"/>
  <c r="BU1789" i="25" s="1"/>
  <c r="BL1620" i="25"/>
  <c r="BS1620" i="25" s="1"/>
  <c r="CE2319" i="25"/>
  <c r="BN2093" i="25"/>
  <c r="BO2090" i="25"/>
  <c r="BT2090" i="25" s="1"/>
  <c r="CE2033" i="25"/>
  <c r="BL2162" i="25"/>
  <c r="BS2162" i="25" s="1"/>
  <c r="BL2165" i="25"/>
  <c r="BN2162" i="25"/>
  <c r="BO2141" i="25"/>
  <c r="BT2141" i="25" s="1"/>
  <c r="BU2141" i="25" s="1"/>
  <c r="BO2056" i="25"/>
  <c r="BT2056" i="25" s="1"/>
  <c r="BU2056" i="25" s="1"/>
  <c r="BS2135" i="25"/>
  <c r="CH2135" i="25" s="1"/>
  <c r="CJ2135" i="25" s="1"/>
  <c r="CL2135" i="25" s="1"/>
  <c r="CE1960" i="25"/>
  <c r="CG1663" i="25"/>
  <c r="BS1644" i="25"/>
  <c r="CH1644" i="25" s="1"/>
  <c r="CJ1644" i="25" s="1"/>
  <c r="CL1644" i="25" s="1"/>
  <c r="CE2025" i="25"/>
  <c r="BL2213" i="25"/>
  <c r="CH925" i="25"/>
  <c r="CJ925" i="25" s="1"/>
  <c r="CL925" i="25" s="1"/>
  <c r="CI1508" i="25"/>
  <c r="CK1508" i="25" s="1"/>
  <c r="CM1508" i="25" s="1"/>
  <c r="CN1508" i="25" s="1"/>
  <c r="BS2138" i="25"/>
  <c r="BN1376" i="25"/>
  <c r="BU1376" i="25" s="1"/>
  <c r="BO1620" i="25"/>
  <c r="BT1620" i="25" s="1"/>
  <c r="BM2093" i="25"/>
  <c r="BR2093" i="25" s="1"/>
  <c r="BS2093" i="25" s="1"/>
  <c r="BN2090" i="25"/>
  <c r="BN1696" i="25"/>
  <c r="BU1696" i="25" s="1"/>
  <c r="BS1779" i="25"/>
  <c r="CG2076" i="25"/>
  <c r="BO2162" i="25"/>
  <c r="BT2162" i="25" s="1"/>
  <c r="CE2009" i="25"/>
  <c r="BN2187" i="25"/>
  <c r="BO2187" i="25"/>
  <c r="BT2187" i="25" s="1"/>
  <c r="BS2269" i="25"/>
  <c r="BU2292" i="25"/>
  <c r="CI893" i="25"/>
  <c r="CK893" i="25" s="1"/>
  <c r="CM893" i="25" s="1"/>
  <c r="CN893" i="25" s="1"/>
  <c r="BS2087" i="25"/>
  <c r="CH2087" i="25" s="1"/>
  <c r="CJ2087" i="25" s="1"/>
  <c r="CL2087" i="25" s="1"/>
  <c r="CG1763" i="25"/>
  <c r="CE1527" i="25"/>
  <c r="BN2112" i="25"/>
  <c r="BS2267" i="25"/>
  <c r="BO2322" i="25"/>
  <c r="BT2322" i="25" s="1"/>
  <c r="CE1346" i="25"/>
  <c r="BU2154" i="25"/>
  <c r="CE1338" i="25"/>
  <c r="BU1671" i="25"/>
  <c r="CG2160" i="25"/>
  <c r="CG1528" i="25"/>
  <c r="CG2015" i="25"/>
  <c r="CG2232" i="25"/>
  <c r="BM2112" i="25"/>
  <c r="BR2112" i="25" s="1"/>
  <c r="BS2112" i="25" s="1"/>
  <c r="CE1762" i="25"/>
  <c r="BU2245" i="25"/>
  <c r="BU2302" i="25"/>
  <c r="BS2313" i="25"/>
  <c r="BN2142" i="25"/>
  <c r="CG1941" i="25"/>
  <c r="BS2262" i="25"/>
  <c r="BO1329" i="25"/>
  <c r="BT1329" i="25" s="1"/>
  <c r="BO1346" i="25"/>
  <c r="BT1346" i="25" s="1"/>
  <c r="BN1584" i="25"/>
  <c r="BU1584" i="25" s="1"/>
  <c r="BL2169" i="25"/>
  <c r="BM2210" i="25"/>
  <c r="BR2210" i="25" s="1"/>
  <c r="BS2210" i="25" s="1"/>
  <c r="CG2338" i="25"/>
  <c r="BO1950" i="25"/>
  <c r="BT1950" i="25" s="1"/>
  <c r="BU1950" i="25" s="1"/>
  <c r="BS2266" i="25"/>
  <c r="BL2324" i="25"/>
  <c r="BS2324" i="25" s="1"/>
  <c r="BO2338" i="25"/>
  <c r="BT2338" i="25" s="1"/>
  <c r="BU2338" i="25" s="1"/>
  <c r="BU1993" i="25"/>
  <c r="BO2119" i="25"/>
  <c r="BT2119" i="25" s="1"/>
  <c r="BM2142" i="25"/>
  <c r="BR2142" i="25" s="1"/>
  <c r="BS2142" i="25" s="1"/>
  <c r="CE1910" i="25"/>
  <c r="BS2046" i="25"/>
  <c r="CE2150" i="25"/>
  <c r="CG1683" i="25"/>
  <c r="BO1790" i="25"/>
  <c r="BT1790" i="25" s="1"/>
  <c r="BN1329" i="25"/>
  <c r="BN1346" i="25"/>
  <c r="CG1948" i="25"/>
  <c r="BM1584" i="25"/>
  <c r="BR1584" i="25" s="1"/>
  <c r="BU2158" i="25"/>
  <c r="CI2158" i="25" s="1"/>
  <c r="CK2158" i="25" s="1"/>
  <c r="CM2158" i="25" s="1"/>
  <c r="CN2158" i="25" s="1"/>
  <c r="BU1835" i="25"/>
  <c r="BS1941" i="25"/>
  <c r="CH1941" i="25" s="1"/>
  <c r="CJ1941" i="25" s="1"/>
  <c r="CL1941" i="25" s="1"/>
  <c r="BS1428" i="25"/>
  <c r="CG1821" i="25"/>
  <c r="CG1222" i="25"/>
  <c r="BL1950" i="25"/>
  <c r="BM2143" i="25"/>
  <c r="BR2143" i="25" s="1"/>
  <c r="BS2143" i="25" s="1"/>
  <c r="CH2143" i="25" s="1"/>
  <c r="CJ2143" i="25" s="1"/>
  <c r="CL2143" i="25" s="1"/>
  <c r="BM2322" i="25"/>
  <c r="BR2322" i="25" s="1"/>
  <c r="BS2322" i="25" s="1"/>
  <c r="CH2322" i="25" s="1"/>
  <c r="CJ2322" i="25" s="1"/>
  <c r="CL2322" i="25" s="1"/>
  <c r="BN2322" i="25"/>
  <c r="BN2119" i="25"/>
  <c r="BM2104" i="25"/>
  <c r="BR2104" i="25" s="1"/>
  <c r="BS2104" i="25" s="1"/>
  <c r="BO1104" i="25"/>
  <c r="BT1104" i="25" s="1"/>
  <c r="CG1973" i="25"/>
  <c r="BL1390" i="25"/>
  <c r="BO1930" i="25"/>
  <c r="BT1930" i="25" s="1"/>
  <c r="CE1891" i="25"/>
  <c r="BM1329" i="25"/>
  <c r="BR1329" i="25" s="1"/>
  <c r="BS1329" i="25" s="1"/>
  <c r="BM1346" i="25"/>
  <c r="BR1346" i="25" s="1"/>
  <c r="BS1346" i="25" s="1"/>
  <c r="BL1584" i="25"/>
  <c r="CG1333" i="25"/>
  <c r="BN1467" i="25"/>
  <c r="BU1467" i="25" s="1"/>
  <c r="BU2030" i="25"/>
  <c r="BM2119" i="25"/>
  <c r="BR2119" i="25" s="1"/>
  <c r="BS2119" i="25" s="1"/>
  <c r="BN1104" i="25"/>
  <c r="BO2002" i="25"/>
  <c r="BT2002" i="25" s="1"/>
  <c r="BU2002" i="25" s="1"/>
  <c r="BS2035" i="25"/>
  <c r="CH2035" i="25" s="1"/>
  <c r="CJ2035" i="25" s="1"/>
  <c r="CL2035" i="25" s="1"/>
  <c r="CG2186" i="25"/>
  <c r="CG479" i="25"/>
  <c r="BN1930" i="25"/>
  <c r="CE1344" i="25"/>
  <c r="CE1058" i="25"/>
  <c r="BU1873" i="25"/>
  <c r="BU1640" i="25"/>
  <c r="BS2281" i="25"/>
  <c r="BO1645" i="25"/>
  <c r="BT1645" i="25" s="1"/>
  <c r="BU1645" i="25" s="1"/>
  <c r="BU1921" i="25"/>
  <c r="CG1557" i="25"/>
  <c r="BU1865" i="25"/>
  <c r="BM481" i="25"/>
  <c r="BR481" i="25" s="1"/>
  <c r="BS481" i="25" s="1"/>
  <c r="BS2055" i="25"/>
  <c r="BM1930" i="25"/>
  <c r="BR1930" i="25" s="1"/>
  <c r="BS1930" i="25" s="1"/>
  <c r="CE1698" i="25"/>
  <c r="BU2144" i="25"/>
  <c r="BS1631" i="25"/>
  <c r="CG1623" i="25"/>
  <c r="CI1623" i="25" s="1"/>
  <c r="CK1623" i="25" s="1"/>
  <c r="CM1623" i="25" s="1"/>
  <c r="CN1623" i="25" s="1"/>
  <c r="CG2299" i="25"/>
  <c r="CG2017" i="25"/>
  <c r="CE2337" i="25"/>
  <c r="CE1765" i="25"/>
  <c r="CG2090" i="25"/>
  <c r="CG1882" i="25"/>
  <c r="CG1492" i="25"/>
  <c r="CG2096" i="25"/>
  <c r="CG2155" i="25"/>
  <c r="BS2302" i="25"/>
  <c r="BU2018" i="25"/>
  <c r="BO1959" i="25"/>
  <c r="BT1959" i="25" s="1"/>
  <c r="BM1656" i="25"/>
  <c r="BR1656" i="25" s="1"/>
  <c r="BO1978" i="25"/>
  <c r="BT1978" i="25" s="1"/>
  <c r="CG2146" i="25"/>
  <c r="CG1671" i="25"/>
  <c r="BU1631" i="25"/>
  <c r="BS1972" i="25"/>
  <c r="BS2300" i="25"/>
  <c r="BU2125" i="25"/>
  <c r="BS1893" i="25"/>
  <c r="CH1893" i="25" s="1"/>
  <c r="CJ1893" i="25" s="1"/>
  <c r="CL1893" i="25" s="1"/>
  <c r="CE2000" i="25"/>
  <c r="CG2008" i="25"/>
  <c r="BS2146" i="25"/>
  <c r="BS1911" i="25"/>
  <c r="CH1911" i="25" s="1"/>
  <c r="CJ1911" i="25" s="1"/>
  <c r="CL1911" i="25" s="1"/>
  <c r="BU1971" i="25"/>
  <c r="CE1858" i="25"/>
  <c r="CE2157" i="25"/>
  <c r="CG1951" i="25"/>
  <c r="BU2005" i="25"/>
  <c r="CE2242" i="25"/>
  <c r="CG2102" i="25"/>
  <c r="CE2125" i="25"/>
  <c r="BU1864" i="25"/>
  <c r="BS1939" i="25"/>
  <c r="BU1622" i="25"/>
  <c r="CE1998" i="25"/>
  <c r="CG1058" i="25"/>
  <c r="BS1943" i="25"/>
  <c r="CE1963" i="25"/>
  <c r="BN2259" i="25"/>
  <c r="BU2259" i="25" s="1"/>
  <c r="BM2259" i="25"/>
  <c r="BR2259" i="25" s="1"/>
  <c r="CI321" i="25"/>
  <c r="CK321" i="25" s="1"/>
  <c r="CM321" i="25" s="1"/>
  <c r="CN321" i="25" s="1"/>
  <c r="BU1749" i="25"/>
  <c r="BS1872" i="25"/>
  <c r="CG1643" i="25"/>
  <c r="BU1998" i="25"/>
  <c r="CG1959" i="25"/>
  <c r="CE1797" i="25"/>
  <c r="BS2008" i="25"/>
  <c r="BU2311" i="25"/>
  <c r="CE1528" i="25"/>
  <c r="CG1428" i="25"/>
  <c r="BU1953" i="25"/>
  <c r="AV378" i="25"/>
  <c r="AX378" i="25" s="1"/>
  <c r="CH378" i="25" s="1"/>
  <c r="CJ378" i="25" s="1"/>
  <c r="CL378" i="25" s="1"/>
  <c r="AW378" i="25"/>
  <c r="AY378" i="25" s="1"/>
  <c r="CI378" i="25" s="1"/>
  <c r="CK378" i="25" s="1"/>
  <c r="CM378" i="25" s="1"/>
  <c r="CN378" i="25" s="1"/>
  <c r="CH1352" i="25"/>
  <c r="CJ1352" i="25" s="1"/>
  <c r="CL1352" i="25" s="1"/>
  <c r="AW44" i="25"/>
  <c r="AY44" i="25" s="1"/>
  <c r="CI44" i="25" s="1"/>
  <c r="CK44" i="25" s="1"/>
  <c r="CM44" i="25" s="1"/>
  <c r="CN44" i="25" s="1"/>
  <c r="AV44" i="25"/>
  <c r="AX44" i="25" s="1"/>
  <c r="CH44" i="25" s="1"/>
  <c r="CJ44" i="25" s="1"/>
  <c r="CL44" i="25" s="1"/>
  <c r="AV674" i="25"/>
  <c r="AX674" i="25" s="1"/>
  <c r="CH674" i="25" s="1"/>
  <c r="CJ674" i="25" s="1"/>
  <c r="CL674" i="25" s="1"/>
  <c r="AW674" i="25"/>
  <c r="AY674" i="25" s="1"/>
  <c r="CI674" i="25" s="1"/>
  <c r="CK674" i="25" s="1"/>
  <c r="CM674" i="25" s="1"/>
  <c r="CN674" i="25" s="1"/>
  <c r="AV887" i="25"/>
  <c r="AX887" i="25" s="1"/>
  <c r="CG1939" i="25"/>
  <c r="BN1790" i="25"/>
  <c r="CE1683" i="25"/>
  <c r="CH1683" i="25" s="1"/>
  <c r="CJ1683" i="25" s="1"/>
  <c r="CL1683" i="25" s="1"/>
  <c r="BL1729" i="25"/>
  <c r="BS1729" i="25" s="1"/>
  <c r="BL1641" i="25"/>
  <c r="BS1641" i="25" s="1"/>
  <c r="BM1886" i="25"/>
  <c r="BR1886" i="25" s="1"/>
  <c r="BS1886" i="25" s="1"/>
  <c r="CH1886" i="25" s="1"/>
  <c r="CJ1886" i="25" s="1"/>
  <c r="CL1886" i="25" s="1"/>
  <c r="BM1467" i="25"/>
  <c r="BR1467" i="25" s="1"/>
  <c r="BL1933" i="25"/>
  <c r="BS1933" i="25" s="1"/>
  <c r="CH1933" i="25" s="1"/>
  <c r="CJ1933" i="25" s="1"/>
  <c r="CL1933" i="25" s="1"/>
  <c r="BM2170" i="25"/>
  <c r="BR2170" i="25" s="1"/>
  <c r="BM1672" i="25"/>
  <c r="BR1672" i="25" s="1"/>
  <c r="BL2048" i="25"/>
  <c r="BS2048" i="25" s="1"/>
  <c r="BL2178" i="25"/>
  <c r="BO1996" i="25"/>
  <c r="BT1996" i="25" s="1"/>
  <c r="BM2191" i="25"/>
  <c r="BR2191" i="25" s="1"/>
  <c r="BM2200" i="25"/>
  <c r="BR2200" i="25" s="1"/>
  <c r="BO2104" i="25"/>
  <c r="BT2104" i="25" s="1"/>
  <c r="BL1692" i="25"/>
  <c r="BS1692" i="25" s="1"/>
  <c r="CG1986" i="25"/>
  <c r="CG2122" i="25"/>
  <c r="CE2261" i="25"/>
  <c r="CH1413" i="25"/>
  <c r="CJ1413" i="25" s="1"/>
  <c r="CL1413" i="25" s="1"/>
  <c r="BN1955" i="25"/>
  <c r="BU1955" i="25" s="1"/>
  <c r="CI221" i="25"/>
  <c r="CK221" i="25" s="1"/>
  <c r="CM221" i="25" s="1"/>
  <c r="CN221" i="25" s="1"/>
  <c r="AV526" i="25"/>
  <c r="AX526" i="25" s="1"/>
  <c r="CH526" i="25" s="1"/>
  <c r="CJ526" i="25" s="1"/>
  <c r="CL526" i="25" s="1"/>
  <c r="AW640" i="25"/>
  <c r="AY640" i="25" s="1"/>
  <c r="CI640" i="25" s="1"/>
  <c r="CK640" i="25" s="1"/>
  <c r="CM640" i="25" s="1"/>
  <c r="CN640" i="25" s="1"/>
  <c r="AW1831" i="25"/>
  <c r="AY1831" i="25" s="1"/>
  <c r="CI1197" i="25"/>
  <c r="CK1197" i="25" s="1"/>
  <c r="CM1197" i="25" s="1"/>
  <c r="CN1197" i="25" s="1"/>
  <c r="AW898" i="25"/>
  <c r="AY898" i="25" s="1"/>
  <c r="CI898" i="25" s="1"/>
  <c r="CK898" i="25" s="1"/>
  <c r="CM898" i="25" s="1"/>
  <c r="CN898" i="25" s="1"/>
  <c r="BM1790" i="25"/>
  <c r="BR1790" i="25" s="1"/>
  <c r="BS1790" i="25" s="1"/>
  <c r="BS2005" i="25"/>
  <c r="BU1683" i="25"/>
  <c r="BL2148" i="25"/>
  <c r="BN1326" i="25"/>
  <c r="BN1331" i="25"/>
  <c r="BU1331" i="25" s="1"/>
  <c r="BO1339" i="25"/>
  <c r="BT1339" i="25" s="1"/>
  <c r="BU1339" i="25" s="1"/>
  <c r="CI1339" i="25" s="1"/>
  <c r="CK1339" i="25" s="1"/>
  <c r="CM1339" i="25" s="1"/>
  <c r="CN1339" i="25" s="1"/>
  <c r="CG1698" i="25"/>
  <c r="BL1334" i="25"/>
  <c r="CG1343" i="25"/>
  <c r="CE1811" i="25"/>
  <c r="BN1678" i="25"/>
  <c r="CE1640" i="25"/>
  <c r="CH1640" i="25" s="1"/>
  <c r="CJ1640" i="25" s="1"/>
  <c r="CL1640" i="25" s="1"/>
  <c r="BU1910" i="25"/>
  <c r="BO1411" i="25"/>
  <c r="BT1411" i="25" s="1"/>
  <c r="BU1411" i="25" s="1"/>
  <c r="CE1467" i="25"/>
  <c r="BS1671" i="25"/>
  <c r="BL1467" i="25"/>
  <c r="BL1677" i="25"/>
  <c r="BO1709" i="25"/>
  <c r="BT1709" i="25" s="1"/>
  <c r="BO1933" i="25"/>
  <c r="BT1933" i="25" s="1"/>
  <c r="BL1222" i="25"/>
  <c r="CE1075" i="25"/>
  <c r="BU2032" i="25"/>
  <c r="BL2170" i="25"/>
  <c r="BL1672" i="25"/>
  <c r="BN2174" i="25"/>
  <c r="BU2174" i="25" s="1"/>
  <c r="CI2174" i="25" s="1"/>
  <c r="CK2174" i="25" s="1"/>
  <c r="CM2174" i="25" s="1"/>
  <c r="CN2174" i="25" s="1"/>
  <c r="CE1918" i="25"/>
  <c r="BM2177" i="25"/>
  <c r="BR2177" i="25" s="1"/>
  <c r="BS2177" i="25" s="1"/>
  <c r="BO2178" i="25"/>
  <c r="BT2178" i="25" s="1"/>
  <c r="BU2178" i="25" s="1"/>
  <c r="CI2178" i="25" s="1"/>
  <c r="CK2178" i="25" s="1"/>
  <c r="CM2178" i="25" s="1"/>
  <c r="CN2178" i="25" s="1"/>
  <c r="BM2201" i="25"/>
  <c r="BR2201" i="25" s="1"/>
  <c r="BN1996" i="25"/>
  <c r="BU2288" i="25"/>
  <c r="CI2288" i="25" s="1"/>
  <c r="CK2288" i="25" s="1"/>
  <c r="CM2288" i="25" s="1"/>
  <c r="CN2288" i="25" s="1"/>
  <c r="CE2211" i="25"/>
  <c r="BL2191" i="25"/>
  <c r="BS2301" i="25"/>
  <c r="BM1996" i="25"/>
  <c r="BR1996" i="25" s="1"/>
  <c r="BS1996" i="25" s="1"/>
  <c r="BS2233" i="25"/>
  <c r="BL2200" i="25"/>
  <c r="BU2241" i="25"/>
  <c r="BN2104" i="25"/>
  <c r="BS2261" i="25"/>
  <c r="CE2286" i="25"/>
  <c r="BN1834" i="25"/>
  <c r="CH1552" i="25"/>
  <c r="CJ1552" i="25" s="1"/>
  <c r="CL1552" i="25" s="1"/>
  <c r="CI739" i="25"/>
  <c r="CK739" i="25" s="1"/>
  <c r="CM739" i="25" s="1"/>
  <c r="CN739" i="25" s="1"/>
  <c r="AV677" i="25"/>
  <c r="AX677" i="25" s="1"/>
  <c r="CH677" i="25" s="1"/>
  <c r="CJ677" i="25" s="1"/>
  <c r="CL677" i="25" s="1"/>
  <c r="CH1466" i="25"/>
  <c r="CJ1466" i="25" s="1"/>
  <c r="CL1466" i="25" s="1"/>
  <c r="CG1376" i="25"/>
  <c r="BM1326" i="25"/>
  <c r="BR1326" i="25" s="1"/>
  <c r="BS1326" i="25" s="1"/>
  <c r="BM1331" i="25"/>
  <c r="BR1331" i="25" s="1"/>
  <c r="BO2297" i="25"/>
  <c r="BT2297" i="25" s="1"/>
  <c r="BM1339" i="25"/>
  <c r="BR1339" i="25" s="1"/>
  <c r="BS2282" i="25"/>
  <c r="BO1678" i="25"/>
  <c r="BT1678" i="25" s="1"/>
  <c r="BM1678" i="25"/>
  <c r="BR1678" i="25" s="1"/>
  <c r="BS1678" i="25" s="1"/>
  <c r="CE2136" i="25"/>
  <c r="BN1709" i="25"/>
  <c r="BN1933" i="25"/>
  <c r="CG1940" i="25"/>
  <c r="BO1834" i="25"/>
  <c r="BT1834" i="25" s="1"/>
  <c r="CG1075" i="25"/>
  <c r="CE2272" i="25"/>
  <c r="BM2174" i="25"/>
  <c r="BR2174" i="25" s="1"/>
  <c r="BO2194" i="25"/>
  <c r="BT2194" i="25" s="1"/>
  <c r="BO2177" i="25"/>
  <c r="BT2177" i="25" s="1"/>
  <c r="CE384" i="25"/>
  <c r="CH384" i="25" s="1"/>
  <c r="CJ384" i="25" s="1"/>
  <c r="CL384" i="25" s="1"/>
  <c r="CE2283" i="25"/>
  <c r="BO1646" i="25"/>
  <c r="BT1646" i="25" s="1"/>
  <c r="BU1646" i="25" s="1"/>
  <c r="CI1646" i="25" s="1"/>
  <c r="CK1646" i="25" s="1"/>
  <c r="CM1646" i="25" s="1"/>
  <c r="CN1646" i="25" s="1"/>
  <c r="BM2002" i="25"/>
  <c r="BR2002" i="25" s="1"/>
  <c r="BO2255" i="25"/>
  <c r="BT2255" i="25" s="1"/>
  <c r="BU2255" i="25" s="1"/>
  <c r="BO1421" i="25"/>
  <c r="BT1421" i="25" s="1"/>
  <c r="AW309" i="25"/>
  <c r="AY309" i="25" s="1"/>
  <c r="CI309" i="25" s="1"/>
  <c r="CK309" i="25" s="1"/>
  <c r="CM309" i="25" s="1"/>
  <c r="CN309" i="25" s="1"/>
  <c r="AW550" i="25"/>
  <c r="AY550" i="25" s="1"/>
  <c r="CI550" i="25" s="1"/>
  <c r="CK550" i="25" s="1"/>
  <c r="CM550" i="25" s="1"/>
  <c r="CN550" i="25" s="1"/>
  <c r="AV1069" i="25"/>
  <c r="AX1069" i="25" s="1"/>
  <c r="CI641" i="25"/>
  <c r="CK641" i="25" s="1"/>
  <c r="CM641" i="25" s="1"/>
  <c r="CN641" i="25" s="1"/>
  <c r="AW1380" i="25"/>
  <c r="AY1380" i="25" s="1"/>
  <c r="AW1137" i="25"/>
  <c r="AY1137" i="25" s="1"/>
  <c r="CI1137" i="25" s="1"/>
  <c r="CK1137" i="25" s="1"/>
  <c r="CM1137" i="25" s="1"/>
  <c r="CN1137" i="25" s="1"/>
  <c r="BL1331" i="25"/>
  <c r="BN2297" i="25"/>
  <c r="BL1339" i="25"/>
  <c r="BL1343" i="25"/>
  <c r="BS1343" i="25" s="1"/>
  <c r="BU1808" i="25"/>
  <c r="BO1078" i="25"/>
  <c r="BT1078" i="25" s="1"/>
  <c r="BS1874" i="25"/>
  <c r="BU1855" i="25"/>
  <c r="BO1408" i="25"/>
  <c r="BT1408" i="25" s="1"/>
  <c r="BM121" i="25"/>
  <c r="BR121" i="25" s="1"/>
  <c r="BL1739" i="25"/>
  <c r="CE1766" i="25"/>
  <c r="CH1766" i="25" s="1"/>
  <c r="CJ1766" i="25" s="1"/>
  <c r="CL1766" i="25" s="1"/>
  <c r="CG2315" i="25"/>
  <c r="CG1780" i="25"/>
  <c r="BM1709" i="25"/>
  <c r="BR1709" i="25" s="1"/>
  <c r="BS1709" i="25" s="1"/>
  <c r="BO1222" i="25"/>
  <c r="BT1222" i="25" s="1"/>
  <c r="BU1222" i="25" s="1"/>
  <c r="BL1834" i="25"/>
  <c r="BS1834" i="25" s="1"/>
  <c r="CE1853" i="25"/>
  <c r="CG1922" i="25"/>
  <c r="BL2174" i="25"/>
  <c r="BN2194" i="25"/>
  <c r="BN2177" i="25"/>
  <c r="CE2112" i="25"/>
  <c r="BO1906" i="25"/>
  <c r="BT1906" i="25" s="1"/>
  <c r="BO495" i="25"/>
  <c r="BT495" i="25" s="1"/>
  <c r="BN2110" i="25"/>
  <c r="BL2002" i="25"/>
  <c r="BS2197" i="25"/>
  <c r="BS2296" i="25"/>
  <c r="BN1421" i="25"/>
  <c r="BN1390" i="25"/>
  <c r="BU1390" i="25" s="1"/>
  <c r="CE1337" i="25"/>
  <c r="CG1742" i="25"/>
  <c r="CE2295" i="25"/>
  <c r="BS2326" i="25"/>
  <c r="CH2326" i="25" s="1"/>
  <c r="CJ2326" i="25" s="1"/>
  <c r="CL2326" i="25" s="1"/>
  <c r="CI2019" i="25"/>
  <c r="CK2019" i="25" s="1"/>
  <c r="CM2019" i="25" s="1"/>
  <c r="CN2019" i="25" s="1"/>
  <c r="CI1168" i="25"/>
  <c r="CK1168" i="25" s="1"/>
  <c r="CM1168" i="25" s="1"/>
  <c r="CN1168" i="25" s="1"/>
  <c r="AV1246" i="25"/>
  <c r="AX1246" i="25" s="1"/>
  <c r="CH1246" i="25" s="1"/>
  <c r="CJ1246" i="25" s="1"/>
  <c r="CL1246" i="25" s="1"/>
  <c r="BM2297" i="25"/>
  <c r="BR2297" i="25" s="1"/>
  <c r="BS2297" i="25" s="1"/>
  <c r="BO1343" i="25"/>
  <c r="BT1343" i="25" s="1"/>
  <c r="CE1345" i="25"/>
  <c r="CG1390" i="25"/>
  <c r="BN1078" i="25"/>
  <c r="BL1961" i="25"/>
  <c r="BU1874" i="25"/>
  <c r="CG2136" i="25"/>
  <c r="BS2096" i="25"/>
  <c r="BN1408" i="25"/>
  <c r="BL121" i="25"/>
  <c r="CE1825" i="25"/>
  <c r="BN1676" i="25"/>
  <c r="BU1676" i="25" s="1"/>
  <c r="CG1791" i="25"/>
  <c r="CG1767" i="25"/>
  <c r="BM1934" i="25"/>
  <c r="BR1934" i="25" s="1"/>
  <c r="BS1934" i="25" s="1"/>
  <c r="BN2150" i="25"/>
  <c r="CE1672" i="25"/>
  <c r="CE2257" i="25"/>
  <c r="BM2175" i="25"/>
  <c r="BR2175" i="25" s="1"/>
  <c r="BS2175" i="25" s="1"/>
  <c r="BM2194" i="25"/>
  <c r="BR2194" i="25" s="1"/>
  <c r="BS2194" i="25" s="1"/>
  <c r="BN2173" i="25"/>
  <c r="CE1883" i="25"/>
  <c r="CE2305" i="25"/>
  <c r="BN495" i="25"/>
  <c r="BO2110" i="25"/>
  <c r="BT2110" i="25" s="1"/>
  <c r="BO2063" i="25"/>
  <c r="BT2063" i="25" s="1"/>
  <c r="BU2063" i="25" s="1"/>
  <c r="BM1421" i="25"/>
  <c r="BR1421" i="25" s="1"/>
  <c r="BS1421" i="25" s="1"/>
  <c r="CG2235" i="25"/>
  <c r="CI2235" i="25" s="1"/>
  <c r="CK2235" i="25" s="1"/>
  <c r="CM2235" i="25" s="1"/>
  <c r="CN2235" i="25" s="1"/>
  <c r="CG1891" i="25"/>
  <c r="CG1709" i="25"/>
  <c r="CE2032" i="25"/>
  <c r="CH2032" i="25" s="1"/>
  <c r="CJ2032" i="25" s="1"/>
  <c r="CL2032" i="25" s="1"/>
  <c r="BO2239" i="25"/>
  <c r="BT2239" i="25" s="1"/>
  <c r="CE2022" i="25"/>
  <c r="CE2141" i="25"/>
  <c r="CG1832" i="25"/>
  <c r="BU2274" i="25"/>
  <c r="AV889" i="25"/>
  <c r="AX889" i="25" s="1"/>
  <c r="CH889" i="25" s="1"/>
  <c r="CJ889" i="25" s="1"/>
  <c r="CL889" i="25" s="1"/>
  <c r="AW707" i="25"/>
  <c r="AY707" i="25" s="1"/>
  <c r="CI707" i="25" s="1"/>
  <c r="CK707" i="25" s="1"/>
  <c r="CM707" i="25" s="1"/>
  <c r="CN707" i="25" s="1"/>
  <c r="AW1220" i="25"/>
  <c r="AY1220" i="25" s="1"/>
  <c r="CI1220" i="25" s="1"/>
  <c r="CK1220" i="25" s="1"/>
  <c r="CM1220" i="25" s="1"/>
  <c r="CN1220" i="25" s="1"/>
  <c r="AV918" i="25"/>
  <c r="AX918" i="25" s="1"/>
  <c r="CH918" i="25" s="1"/>
  <c r="CJ918" i="25" s="1"/>
  <c r="CL918" i="25" s="1"/>
  <c r="BO481" i="25"/>
  <c r="BT481" i="25" s="1"/>
  <c r="BO1692" i="25"/>
  <c r="BT1692" i="25" s="1"/>
  <c r="CE1329" i="25"/>
  <c r="BN1343" i="25"/>
  <c r="CG2281" i="25"/>
  <c r="CG2103" i="25"/>
  <c r="BM1078" i="25"/>
  <c r="BR1078" i="25" s="1"/>
  <c r="BS1078" i="25" s="1"/>
  <c r="CH1078" i="25" s="1"/>
  <c r="CJ1078" i="25" s="1"/>
  <c r="CL1078" i="25" s="1"/>
  <c r="CE1920" i="25"/>
  <c r="BM1408" i="25"/>
  <c r="BR1408" i="25" s="1"/>
  <c r="BS1408" i="25" s="1"/>
  <c r="BO121" i="25"/>
  <c r="BT121" i="25" s="1"/>
  <c r="BU121" i="25" s="1"/>
  <c r="BM1676" i="25"/>
  <c r="BR1676" i="25" s="1"/>
  <c r="BS1767" i="25"/>
  <c r="CG2044" i="25"/>
  <c r="CG1925" i="25"/>
  <c r="BN2169" i="25"/>
  <c r="BU2169" i="25" s="1"/>
  <c r="BL2173" i="25"/>
  <c r="BS2173" i="25" s="1"/>
  <c r="BN1699" i="25"/>
  <c r="BU1699" i="25" s="1"/>
  <c r="BM495" i="25"/>
  <c r="BR495" i="25" s="1"/>
  <c r="BS495" i="25" s="1"/>
  <c r="BL2110" i="25"/>
  <c r="BS2110" i="25" s="1"/>
  <c r="CH2110" i="25" s="1"/>
  <c r="CJ2110" i="25" s="1"/>
  <c r="CL2110" i="25" s="1"/>
  <c r="BO2246" i="25"/>
  <c r="BT2246" i="25" s="1"/>
  <c r="BS2234" i="25"/>
  <c r="CH2234" i="25" s="1"/>
  <c r="CJ2234" i="25" s="1"/>
  <c r="CL2234" i="25" s="1"/>
  <c r="BU2107" i="25"/>
  <c r="CE2224" i="25"/>
  <c r="CE2262" i="25"/>
  <c r="CE2256" i="25"/>
  <c r="BN2239" i="25"/>
  <c r="BU1657" i="25"/>
  <c r="BF1108" i="25"/>
  <c r="AV119" i="25"/>
  <c r="AX119" i="25" s="1"/>
  <c r="CH119" i="25" s="1"/>
  <c r="CJ119" i="25" s="1"/>
  <c r="CL119" i="25" s="1"/>
  <c r="BN481" i="25"/>
  <c r="BN1692" i="25"/>
  <c r="BU1949" i="25"/>
  <c r="BU1731" i="25"/>
  <c r="CE1328" i="25"/>
  <c r="BO2147" i="25"/>
  <c r="BT2147" i="25" s="1"/>
  <c r="CG1873" i="25"/>
  <c r="BU2122" i="25"/>
  <c r="BO1729" i="25"/>
  <c r="BT1729" i="25" s="1"/>
  <c r="CE2249" i="25"/>
  <c r="CE1678" i="25"/>
  <c r="BO1641" i="25"/>
  <c r="BT1641" i="25" s="1"/>
  <c r="CG2101" i="25"/>
  <c r="CG2130" i="25"/>
  <c r="BS2145" i="25"/>
  <c r="CH2145" i="25" s="1"/>
  <c r="CJ2145" i="25" s="1"/>
  <c r="CL2145" i="25" s="1"/>
  <c r="BO1410" i="25"/>
  <c r="BT1410" i="25" s="1"/>
  <c r="BL1676" i="25"/>
  <c r="CG1409" i="25"/>
  <c r="BS1940" i="25"/>
  <c r="CG1907" i="25"/>
  <c r="CG2236" i="25"/>
  <c r="CE2168" i="25"/>
  <c r="BM2169" i="25"/>
  <c r="BR2169" i="25" s="1"/>
  <c r="BS2209" i="25"/>
  <c r="BO2048" i="25"/>
  <c r="BT2048" i="25" s="1"/>
  <c r="CE1935" i="25"/>
  <c r="BO2173" i="25"/>
  <c r="BT2173" i="25" s="1"/>
  <c r="BS2009" i="25"/>
  <c r="BM1699" i="25"/>
  <c r="BR1699" i="25" s="1"/>
  <c r="CE1993" i="25"/>
  <c r="CG2291" i="25"/>
  <c r="BL2246" i="25"/>
  <c r="BS2246" i="25" s="1"/>
  <c r="BU2305" i="25"/>
  <c r="CG2189" i="25"/>
  <c r="BU2223" i="25"/>
  <c r="BS2271" i="25"/>
  <c r="CG2206" i="25"/>
  <c r="BM1390" i="25"/>
  <c r="BR1390" i="25" s="1"/>
  <c r="CG2309" i="25"/>
  <c r="BM2239" i="25"/>
  <c r="BR2239" i="25" s="1"/>
  <c r="BS2239" i="25" s="1"/>
  <c r="CH593" i="25"/>
  <c r="CJ593" i="25" s="1"/>
  <c r="CL593" i="25" s="1"/>
  <c r="BO1328" i="25"/>
  <c r="BT1328" i="25" s="1"/>
  <c r="CG2062" i="25"/>
  <c r="CI2062" i="25" s="1"/>
  <c r="CK2062" i="25" s="1"/>
  <c r="CM2062" i="25" s="1"/>
  <c r="CN2062" i="25" s="1"/>
  <c r="CG1768" i="25"/>
  <c r="CG2038" i="25"/>
  <c r="BM1950" i="25"/>
  <c r="BR1950" i="25" s="1"/>
  <c r="CE2318" i="25"/>
  <c r="CG2292" i="25"/>
  <c r="BM1646" i="25"/>
  <c r="BR1646" i="25" s="1"/>
  <c r="BN2212" i="25"/>
  <c r="BU2212" i="25" s="1"/>
  <c r="BS2106" i="25"/>
  <c r="CH2106" i="25" s="1"/>
  <c r="CJ2106" i="25" s="1"/>
  <c r="CL2106" i="25" s="1"/>
  <c r="BO2323" i="25"/>
  <c r="BT2323" i="25" s="1"/>
  <c r="BU2323" i="25" s="1"/>
  <c r="CE1838" i="25"/>
  <c r="CI2" i="25"/>
  <c r="CK2" i="25" s="1"/>
  <c r="CM2" i="25" s="1"/>
  <c r="CN2" i="25" s="1"/>
  <c r="CG2138" i="25"/>
  <c r="BS1820" i="25"/>
  <c r="BU913" i="25"/>
  <c r="CG1342" i="25"/>
  <c r="CE1887" i="25"/>
  <c r="CG1837" i="25"/>
  <c r="CG1920" i="25"/>
  <c r="CE2132" i="25"/>
  <c r="BO1116" i="25"/>
  <c r="BT1116" i="25" s="1"/>
  <c r="BO1648" i="25"/>
  <c r="BT1648" i="25" s="1"/>
  <c r="BO1663" i="25"/>
  <c r="BT1663" i="25" s="1"/>
  <c r="BN1906" i="25"/>
  <c r="CG2211" i="25"/>
  <c r="BU2293" i="25"/>
  <c r="BL1646" i="25"/>
  <c r="CG2273" i="25"/>
  <c r="CI2273" i="25" s="1"/>
  <c r="CK2273" i="25" s="1"/>
  <c r="CM2273" i="25" s="1"/>
  <c r="CN2273" i="25" s="1"/>
  <c r="BU2051" i="25"/>
  <c r="BM2212" i="25"/>
  <c r="BR2212" i="25" s="1"/>
  <c r="CE2108" i="25"/>
  <c r="BM2323" i="25"/>
  <c r="BR2323" i="25" s="1"/>
  <c r="CE2103" i="25"/>
  <c r="CE1865" i="25"/>
  <c r="CG2308" i="25"/>
  <c r="CH1652" i="25"/>
  <c r="CJ1652" i="25" s="1"/>
  <c r="CL1652" i="25" s="1"/>
  <c r="CH1105" i="25"/>
  <c r="CJ1105" i="25" s="1"/>
  <c r="CL1105" i="25" s="1"/>
  <c r="CH176" i="25"/>
  <c r="CJ176" i="25" s="1"/>
  <c r="CL176" i="25" s="1"/>
  <c r="CG2055" i="25"/>
  <c r="CE1951" i="25"/>
  <c r="CH1951" i="25" s="1"/>
  <c r="CJ1951" i="25" s="1"/>
  <c r="CL1951" i="25" s="1"/>
  <c r="CG2140" i="25"/>
  <c r="BS1910" i="25"/>
  <c r="BU2282" i="25"/>
  <c r="CE2092" i="25"/>
  <c r="CG1844" i="25"/>
  <c r="BN1116" i="25"/>
  <c r="CG2268" i="25"/>
  <c r="CI2268" i="25" s="1"/>
  <c r="CK2268" i="25" s="1"/>
  <c r="CM2268" i="25" s="1"/>
  <c r="CN2268" i="25" s="1"/>
  <c r="CE872" i="25"/>
  <c r="CG1890" i="25"/>
  <c r="BN1648" i="25"/>
  <c r="CG2177" i="25"/>
  <c r="BN1663" i="25"/>
  <c r="CG1754" i="25"/>
  <c r="BS2034" i="25"/>
  <c r="BS1602" i="25"/>
  <c r="BM1906" i="25"/>
  <c r="BR1906" i="25" s="1"/>
  <c r="BS1906" i="25" s="1"/>
  <c r="CH1906" i="25" s="1"/>
  <c r="CJ1906" i="25" s="1"/>
  <c r="CL1906" i="25" s="1"/>
  <c r="CG2223" i="25"/>
  <c r="BL2212" i="25"/>
  <c r="BL2323" i="25"/>
  <c r="CE261" i="25"/>
  <c r="CE1685" i="25"/>
  <c r="CG1963" i="25"/>
  <c r="CE2236" i="25"/>
  <c r="CE2094" i="25"/>
  <c r="CG2022" i="25"/>
  <c r="CG2193" i="25"/>
  <c r="BN1858" i="25"/>
  <c r="BM1116" i="25"/>
  <c r="BR1116" i="25" s="1"/>
  <c r="BS1116" i="25" s="1"/>
  <c r="CG1648" i="25"/>
  <c r="CG2150" i="25"/>
  <c r="BM1648" i="25"/>
  <c r="BR1648" i="25" s="1"/>
  <c r="BS1648" i="25" s="1"/>
  <c r="BO1963" i="25"/>
  <c r="BT1963" i="25" s="1"/>
  <c r="BU1963" i="25" s="1"/>
  <c r="BM1663" i="25"/>
  <c r="BR1663" i="25" s="1"/>
  <c r="BS1663" i="25" s="1"/>
  <c r="CG2148" i="25"/>
  <c r="CG2224" i="25"/>
  <c r="BU1797" i="25"/>
  <c r="BN1328" i="25"/>
  <c r="BS1697" i="25"/>
  <c r="BU2126" i="25"/>
  <c r="CG1796" i="25"/>
  <c r="CE1934" i="25"/>
  <c r="CG1408" i="25"/>
  <c r="BS1882" i="25"/>
  <c r="CH1882" i="25" s="1"/>
  <c r="CJ1882" i="25" s="1"/>
  <c r="CL1882" i="25" s="1"/>
  <c r="BU1299" i="25"/>
  <c r="CE1923" i="25"/>
  <c r="CG1781" i="25"/>
  <c r="BU2285" i="25"/>
  <c r="CG1861" i="25"/>
  <c r="BU2225" i="25"/>
  <c r="BS1865" i="25"/>
  <c r="CG2321" i="25"/>
  <c r="CG2129" i="25"/>
  <c r="BS480" i="25"/>
  <c r="CH480" i="25" s="1"/>
  <c r="CJ480" i="25" s="1"/>
  <c r="CL480" i="25" s="1"/>
  <c r="BU1750" i="25"/>
  <c r="BS1927" i="25"/>
  <c r="BU1340" i="25"/>
  <c r="CE2189" i="25"/>
  <c r="CG1916" i="25"/>
  <c r="CG2162" i="25"/>
  <c r="CE1751" i="25"/>
  <c r="CG2014" i="25"/>
  <c r="BL1328" i="25"/>
  <c r="BS1328" i="25" s="1"/>
  <c r="BS1518" i="25"/>
  <c r="CH1518" i="25" s="1"/>
  <c r="CJ1518" i="25" s="1"/>
  <c r="CL1518" i="25" s="1"/>
  <c r="BU2007" i="25"/>
  <c r="BU1948" i="25"/>
  <c r="CE1801" i="25"/>
  <c r="BS2121" i="25"/>
  <c r="BU2124" i="25"/>
  <c r="CE2068" i="25"/>
  <c r="BS2217" i="25"/>
  <c r="BS2144" i="25"/>
  <c r="CG1696" i="25"/>
  <c r="CG1886" i="25"/>
  <c r="BS1679" i="25"/>
  <c r="BS1558" i="25"/>
  <c r="CG2156" i="25"/>
  <c r="CG2209" i="25"/>
  <c r="CG2190" i="25"/>
  <c r="CG2057" i="25"/>
  <c r="CE1972" i="25"/>
  <c r="CE2118" i="25"/>
  <c r="CE2252" i="25"/>
  <c r="BL1557" i="25"/>
  <c r="BN1557" i="25"/>
  <c r="BO1557" i="25"/>
  <c r="BT1557" i="25" s="1"/>
  <c r="BM1557" i="25"/>
  <c r="BR1557" i="25" s="1"/>
  <c r="BN1973" i="25"/>
  <c r="BO1973" i="25"/>
  <c r="BT1973" i="25" s="1"/>
  <c r="BL2159" i="25"/>
  <c r="BM2159" i="25"/>
  <c r="BR2159" i="25" s="1"/>
  <c r="BN2159" i="25"/>
  <c r="BO2159" i="25"/>
  <c r="BT2159" i="25" s="1"/>
  <c r="BM1685" i="25"/>
  <c r="BR1685" i="25" s="1"/>
  <c r="BO1685" i="25"/>
  <c r="BT1685" i="25" s="1"/>
  <c r="BU1685" i="25" s="1"/>
  <c r="CI1450" i="25"/>
  <c r="CK1450" i="25" s="1"/>
  <c r="CM1450" i="25" s="1"/>
  <c r="CN1450" i="25" s="1"/>
  <c r="CI1386" i="25"/>
  <c r="CK1386" i="25" s="1"/>
  <c r="CM1386" i="25" s="1"/>
  <c r="CN1386" i="25" s="1"/>
  <c r="BO1891" i="25"/>
  <c r="BT1891" i="25" s="1"/>
  <c r="CG2322" i="25"/>
  <c r="BN1728" i="25"/>
  <c r="BO1728" i="25"/>
  <c r="BT1728" i="25" s="1"/>
  <c r="CE1996" i="25"/>
  <c r="BO1675" i="25"/>
  <c r="BT1675" i="25" s="1"/>
  <c r="BM1675" i="25"/>
  <c r="BR1675" i="25" s="1"/>
  <c r="BL1675" i="25"/>
  <c r="BN1675" i="25"/>
  <c r="BN1880" i="25"/>
  <c r="BM1880" i="25"/>
  <c r="BR1880" i="25" s="1"/>
  <c r="BS1880" i="25" s="1"/>
  <c r="BL2179" i="25"/>
  <c r="BM2179" i="25"/>
  <c r="BR2179" i="25" s="1"/>
  <c r="BN2179" i="25"/>
  <c r="BO2179" i="25"/>
  <c r="BT2179" i="25" s="1"/>
  <c r="CH1372" i="25"/>
  <c r="CJ1372" i="25" s="1"/>
  <c r="CL1372" i="25" s="1"/>
  <c r="CH760" i="25"/>
  <c r="CJ760" i="25" s="1"/>
  <c r="CL760" i="25" s="1"/>
  <c r="CG2004" i="25"/>
  <c r="BS1954" i="25"/>
  <c r="BM1376" i="25"/>
  <c r="BR1376" i="25" s="1"/>
  <c r="CG2147" i="25"/>
  <c r="BU1697" i="25"/>
  <c r="CI1697" i="25" s="1"/>
  <c r="CK1697" i="25" s="1"/>
  <c r="CM1697" i="25" s="1"/>
  <c r="CN1697" i="25" s="1"/>
  <c r="BN1891" i="25"/>
  <c r="BO1880" i="25"/>
  <c r="BT1880" i="25" s="1"/>
  <c r="CG2230" i="25"/>
  <c r="CE1733" i="25"/>
  <c r="CH1733" i="25" s="1"/>
  <c r="CJ1733" i="25" s="1"/>
  <c r="CL1733" i="25" s="1"/>
  <c r="BL2160" i="25"/>
  <c r="BN2160" i="25"/>
  <c r="BO2160" i="25"/>
  <c r="BT2160" i="25" s="1"/>
  <c r="BO1862" i="25"/>
  <c r="BT1862" i="25" s="1"/>
  <c r="BM1862" i="25"/>
  <c r="BR1862" i="25" s="1"/>
  <c r="BN1862" i="25"/>
  <c r="BM2327" i="25"/>
  <c r="BR2327" i="25" s="1"/>
  <c r="BO2327" i="25"/>
  <c r="BT2327" i="25" s="1"/>
  <c r="BO2243" i="25"/>
  <c r="BT2243" i="25" s="1"/>
  <c r="BL2243" i="25"/>
  <c r="BO2013" i="25"/>
  <c r="BT2013" i="25" s="1"/>
  <c r="BL2013" i="25"/>
  <c r="BM2013" i="25"/>
  <c r="BR2013" i="25" s="1"/>
  <c r="BN2013" i="25"/>
  <c r="BM1974" i="25"/>
  <c r="BR1974" i="25" s="1"/>
  <c r="BN1974" i="25"/>
  <c r="BN2102" i="25"/>
  <c r="BL2102" i="25"/>
  <c r="CI252" i="25"/>
  <c r="CK252" i="25" s="1"/>
  <c r="CM252" i="25" s="1"/>
  <c r="CN252" i="25" s="1"/>
  <c r="CI298" i="25"/>
  <c r="CK298" i="25" s="1"/>
  <c r="CM298" i="25" s="1"/>
  <c r="CN298" i="25" s="1"/>
  <c r="BS1499" i="25"/>
  <c r="BU2006" i="25"/>
  <c r="BU1951" i="25"/>
  <c r="BL1376" i="25"/>
  <c r="BM1891" i="25"/>
  <c r="BR1891" i="25" s="1"/>
  <c r="BS1891" i="25" s="1"/>
  <c r="CE1750" i="25"/>
  <c r="BN1743" i="25"/>
  <c r="CG1675" i="25"/>
  <c r="CG2000" i="25"/>
  <c r="BU2218" i="25"/>
  <c r="CI2218" i="25" s="1"/>
  <c r="CK2218" i="25" s="1"/>
  <c r="CM2218" i="25" s="1"/>
  <c r="CN2218" i="25" s="1"/>
  <c r="BL2327" i="25"/>
  <c r="BL2063" i="25"/>
  <c r="BM2063" i="25"/>
  <c r="BR2063" i="25" s="1"/>
  <c r="BL1862" i="25"/>
  <c r="CI1431" i="25"/>
  <c r="CK1431" i="25" s="1"/>
  <c r="CM1431" i="25" s="1"/>
  <c r="CN1431" i="25" s="1"/>
  <c r="CH1258" i="25"/>
  <c r="CJ1258" i="25" s="1"/>
  <c r="CL1258" i="25" s="1"/>
  <c r="BU1859" i="25"/>
  <c r="CI1859" i="25" s="1"/>
  <c r="CK1859" i="25" s="1"/>
  <c r="CM1859" i="25" s="1"/>
  <c r="CN1859" i="25" s="1"/>
  <c r="CG481" i="25"/>
  <c r="CE1339" i="25"/>
  <c r="BS1797" i="25"/>
  <c r="BS1335" i="25"/>
  <c r="BN1815" i="25"/>
  <c r="BU1815" i="25" s="1"/>
  <c r="CG1638" i="25"/>
  <c r="BO1342" i="25"/>
  <c r="BT1342" i="25" s="1"/>
  <c r="BU1342" i="25" s="1"/>
  <c r="CE1411" i="25"/>
  <c r="BU2153" i="25"/>
  <c r="CI2153" i="25" s="1"/>
  <c r="CK2153" i="25" s="1"/>
  <c r="CM2153" i="25" s="1"/>
  <c r="CN2153" i="25" s="1"/>
  <c r="BM2102" i="25"/>
  <c r="BR2102" i="25" s="1"/>
  <c r="BO1743" i="25"/>
  <c r="BT1743" i="25" s="1"/>
  <c r="BM2160" i="25"/>
  <c r="BR2160" i="25" s="1"/>
  <c r="BN2243" i="25"/>
  <c r="BN2327" i="25"/>
  <c r="BL2001" i="25"/>
  <c r="BM2001" i="25"/>
  <c r="BR2001" i="25" s="1"/>
  <c r="BN2001" i="25"/>
  <c r="BO2001" i="25"/>
  <c r="BT2001" i="25" s="1"/>
  <c r="BO1974" i="25"/>
  <c r="BT1974" i="25" s="1"/>
  <c r="BM2208" i="25"/>
  <c r="BR2208" i="25" s="1"/>
  <c r="BN2208" i="25"/>
  <c r="BL2141" i="25"/>
  <c r="BM2141" i="25"/>
  <c r="BR2141" i="25" s="1"/>
  <c r="CH936" i="25"/>
  <c r="CJ936" i="25" s="1"/>
  <c r="CL936" i="25" s="1"/>
  <c r="CI1140" i="25"/>
  <c r="CK1140" i="25" s="1"/>
  <c r="CM1140" i="25" s="1"/>
  <c r="CN1140" i="25" s="1"/>
  <c r="CH945" i="25"/>
  <c r="CJ945" i="25" s="1"/>
  <c r="CL945" i="25" s="1"/>
  <c r="CH1902" i="25"/>
  <c r="CJ1902" i="25" s="1"/>
  <c r="CL1902" i="25" s="1"/>
  <c r="CI1163" i="25"/>
  <c r="CK1163" i="25" s="1"/>
  <c r="CM1163" i="25" s="1"/>
  <c r="CN1163" i="25" s="1"/>
  <c r="AW1258" i="25"/>
  <c r="AY1258" i="25" s="1"/>
  <c r="CI1258" i="25" s="1"/>
  <c r="CK1258" i="25" s="1"/>
  <c r="CM1258" i="25" s="1"/>
  <c r="CN1258" i="25" s="1"/>
  <c r="CE1723" i="25"/>
  <c r="BM1815" i="25"/>
  <c r="BR1815" i="25" s="1"/>
  <c r="CG1847" i="25"/>
  <c r="BM1342" i="25"/>
  <c r="BR1342" i="25" s="1"/>
  <c r="BM1728" i="25"/>
  <c r="BR1728" i="25" s="1"/>
  <c r="BO2102" i="25"/>
  <c r="BT2102" i="25" s="1"/>
  <c r="BM1743" i="25"/>
  <c r="BR1743" i="25" s="1"/>
  <c r="BS1743" i="25" s="1"/>
  <c r="BL1974" i="25"/>
  <c r="CE1925" i="25"/>
  <c r="CH1925" i="25" s="1"/>
  <c r="CJ1925" i="25" s="1"/>
  <c r="CL1925" i="25" s="1"/>
  <c r="BM2243" i="25"/>
  <c r="BR2243" i="25" s="1"/>
  <c r="BN846" i="25"/>
  <c r="BM846" i="25"/>
  <c r="BR846" i="25" s="1"/>
  <c r="BS846" i="25" s="1"/>
  <c r="BO846" i="25"/>
  <c r="BT846" i="25" s="1"/>
  <c r="BL2255" i="25"/>
  <c r="BM2255" i="25"/>
  <c r="BR2255" i="25" s="1"/>
  <c r="CH432" i="25"/>
  <c r="CJ432" i="25" s="1"/>
  <c r="CL432" i="25" s="1"/>
  <c r="CI366" i="25"/>
  <c r="CK366" i="25" s="1"/>
  <c r="CM366" i="25" s="1"/>
  <c r="CN366" i="25" s="1"/>
  <c r="CI373" i="25"/>
  <c r="CK373" i="25" s="1"/>
  <c r="CM373" i="25" s="1"/>
  <c r="CN373" i="25" s="1"/>
  <c r="CI987" i="25"/>
  <c r="CK987" i="25" s="1"/>
  <c r="CM987" i="25" s="1"/>
  <c r="CN987" i="25" s="1"/>
  <c r="AW979" i="25"/>
  <c r="AY979" i="25" s="1"/>
  <c r="CI979" i="25" s="1"/>
  <c r="CK979" i="25" s="1"/>
  <c r="CM979" i="25" s="1"/>
  <c r="CN979" i="25" s="1"/>
  <c r="BL1815" i="25"/>
  <c r="BU1847" i="25"/>
  <c r="BL1342" i="25"/>
  <c r="BO1586" i="25"/>
  <c r="BT1586" i="25" s="1"/>
  <c r="CG1728" i="25"/>
  <c r="BL1728" i="25"/>
  <c r="CG1884" i="25"/>
  <c r="CE1631" i="25"/>
  <c r="CG2128" i="25"/>
  <c r="BU2131" i="25"/>
  <c r="CE2101" i="25"/>
  <c r="CE1643" i="25"/>
  <c r="CG1677" i="25"/>
  <c r="BU2315" i="25"/>
  <c r="BS1835" i="25"/>
  <c r="BU2041" i="25"/>
  <c r="BO2219" i="25"/>
  <c r="BT2219" i="25" s="1"/>
  <c r="BU2219" i="25" s="1"/>
  <c r="BL2219" i="25"/>
  <c r="BM2219" i="25"/>
  <c r="BR2219" i="25" s="1"/>
  <c r="BS2272" i="25"/>
  <c r="CE2317" i="25"/>
  <c r="CH370" i="25"/>
  <c r="CJ370" i="25" s="1"/>
  <c r="CL370" i="25" s="1"/>
  <c r="CH1603" i="25"/>
  <c r="CJ1603" i="25" s="1"/>
  <c r="CL1603" i="25" s="1"/>
  <c r="CH2031" i="25"/>
  <c r="CJ2031" i="25" s="1"/>
  <c r="CL2031" i="25" s="1"/>
  <c r="CG2139" i="25"/>
  <c r="CG1332" i="25"/>
  <c r="CE2003" i="25"/>
  <c r="BU1058" i="25"/>
  <c r="BM1586" i="25"/>
  <c r="BR1586" i="25" s="1"/>
  <c r="BS1586" i="25" s="1"/>
  <c r="CG1586" i="25"/>
  <c r="BU1844" i="25"/>
  <c r="BU2281" i="25"/>
  <c r="BU2127" i="25"/>
  <c r="CE2158" i="25"/>
  <c r="CE2014" i="25"/>
  <c r="BU2221" i="25"/>
  <c r="CI2221" i="25" s="1"/>
  <c r="CK2221" i="25" s="1"/>
  <c r="CM2221" i="25" s="1"/>
  <c r="CN2221" i="25" s="1"/>
  <c r="CG2304" i="25"/>
  <c r="BU2198" i="25"/>
  <c r="BM1973" i="25"/>
  <c r="BR1973" i="25" s="1"/>
  <c r="BS1973" i="25" s="1"/>
  <c r="BL1685" i="25"/>
  <c r="BM1630" i="25"/>
  <c r="BR1630" i="25" s="1"/>
  <c r="BO1630" i="25"/>
  <c r="BT1630" i="25" s="1"/>
  <c r="BU1630" i="25" s="1"/>
  <c r="BL2163" i="25"/>
  <c r="BN2163" i="25"/>
  <c r="BO2163" i="25"/>
  <c r="BT2163" i="25" s="1"/>
  <c r="BM2163" i="25"/>
  <c r="BR2163" i="25" s="1"/>
  <c r="BM2026" i="25"/>
  <c r="BR2026" i="25" s="1"/>
  <c r="BS2026" i="25" s="1"/>
  <c r="BN2026" i="25"/>
  <c r="BO2026" i="25"/>
  <c r="BT2026" i="25" s="1"/>
  <c r="BL2105" i="25"/>
  <c r="BM2105" i="25"/>
  <c r="BR2105" i="25" s="1"/>
  <c r="BN2011" i="25"/>
  <c r="BO2011" i="25"/>
  <c r="BT2011" i="25" s="1"/>
  <c r="BO2236" i="25"/>
  <c r="BT2236" i="25" s="1"/>
  <c r="BU2236" i="25" s="1"/>
  <c r="BL2236" i="25"/>
  <c r="BM2236" i="25"/>
  <c r="BR2236" i="25" s="1"/>
  <c r="CG2135" i="25"/>
  <c r="BS2123" i="25"/>
  <c r="CE2062" i="25"/>
  <c r="CE1961" i="25"/>
  <c r="BS2088" i="25"/>
  <c r="CE2221" i="25"/>
  <c r="CH2221" i="25" s="1"/>
  <c r="CJ2221" i="25" s="1"/>
  <c r="CL2221" i="25" s="1"/>
  <c r="BU1767" i="25"/>
  <c r="CG1703" i="25"/>
  <c r="BS1807" i="25"/>
  <c r="BS1662" i="25"/>
  <c r="CG2064" i="25"/>
  <c r="CG2272" i="25"/>
  <c r="CE1836" i="25"/>
  <c r="CG2180" i="25"/>
  <c r="CG2032" i="25"/>
  <c r="BS2041" i="25"/>
  <c r="CH2041" i="25" s="1"/>
  <c r="CJ2041" i="25" s="1"/>
  <c r="CL2041" i="25" s="1"/>
  <c r="BU1908" i="25"/>
  <c r="BU2287" i="25"/>
  <c r="BS2199" i="25"/>
  <c r="CH2199" i="25" s="1"/>
  <c r="CJ2199" i="25" s="1"/>
  <c r="CL2199" i="25" s="1"/>
  <c r="CE2010" i="25"/>
  <c r="BU2277" i="25"/>
  <c r="CE2142" i="25"/>
  <c r="CG2108" i="25"/>
  <c r="BU2270" i="25"/>
  <c r="BU2233" i="25"/>
  <c r="CG1910" i="25"/>
  <c r="BS1657" i="25"/>
  <c r="CG2242" i="25"/>
  <c r="CG1972" i="25"/>
  <c r="BM2028" i="25"/>
  <c r="BR2028" i="25" s="1"/>
  <c r="BO2143" i="25"/>
  <c r="BT2143" i="25" s="1"/>
  <c r="BO1110" i="25"/>
  <c r="BT1110" i="25" s="1"/>
  <c r="BN2190" i="25"/>
  <c r="BU2190" i="25" s="1"/>
  <c r="BL2189" i="25"/>
  <c r="BS2189" i="25" s="1"/>
  <c r="CG1421" i="25"/>
  <c r="CG2198" i="25"/>
  <c r="CE2232" i="25"/>
  <c r="CE2026" i="25"/>
  <c r="CE2212" i="25"/>
  <c r="BS2051" i="25"/>
  <c r="CH2051" i="25" s="1"/>
  <c r="CJ2051" i="25" s="1"/>
  <c r="CL2051" i="25" s="1"/>
  <c r="CG2056" i="25"/>
  <c r="BU2133" i="25"/>
  <c r="CE1885" i="25"/>
  <c r="CE2327" i="25"/>
  <c r="CE2279" i="25"/>
  <c r="CG1857" i="25"/>
  <c r="BO2170" i="25"/>
  <c r="BT2170" i="25" s="1"/>
  <c r="BU2170" i="25" s="1"/>
  <c r="CE2335" i="25"/>
  <c r="CH2335" i="25" s="1"/>
  <c r="CJ2335" i="25" s="1"/>
  <c r="CL2335" i="25" s="1"/>
  <c r="CE2056" i="25"/>
  <c r="BL1699" i="25"/>
  <c r="CG2203" i="25"/>
  <c r="CE2123" i="25"/>
  <c r="BU2053" i="25"/>
  <c r="CE2083" i="25"/>
  <c r="CG1679" i="25"/>
  <c r="CE2149" i="25"/>
  <c r="CG2336" i="25"/>
  <c r="CI2336" i="25" s="1"/>
  <c r="CK2336" i="25" s="1"/>
  <c r="CM2336" i="25" s="1"/>
  <c r="CN2336" i="25" s="1"/>
  <c r="BS2264" i="25"/>
  <c r="CH2264" i="25" s="1"/>
  <c r="CJ2264" i="25" s="1"/>
  <c r="CL2264" i="25" s="1"/>
  <c r="CG2283" i="25"/>
  <c r="CG2263" i="25"/>
  <c r="CE2313" i="25"/>
  <c r="CG2252" i="25"/>
  <c r="BO2061" i="25"/>
  <c r="BT2061" i="25" s="1"/>
  <c r="BN2061" i="25"/>
  <c r="CG1800" i="25"/>
  <c r="CG2123" i="25"/>
  <c r="BU2260" i="25"/>
  <c r="CE1940" i="25"/>
  <c r="BS2042" i="25"/>
  <c r="CH2042" i="25" s="1"/>
  <c r="CJ2042" i="25" s="1"/>
  <c r="CL2042" i="25" s="1"/>
  <c r="CE2169" i="25"/>
  <c r="CE1558" i="25"/>
  <c r="BU2040" i="25"/>
  <c r="CG1965" i="25"/>
  <c r="BS2211" i="25"/>
  <c r="CG2013" i="25"/>
  <c r="CG2133" i="25"/>
  <c r="BU2265" i="25"/>
  <c r="BU1845" i="25"/>
  <c r="CE2308" i="25"/>
  <c r="CG1979" i="25"/>
  <c r="CG1866" i="25"/>
  <c r="BS2203" i="25"/>
  <c r="CH2203" i="25" s="1"/>
  <c r="CJ2203" i="25" s="1"/>
  <c r="CL2203" i="25" s="1"/>
  <c r="CG1329" i="25"/>
  <c r="CE1376" i="25"/>
  <c r="CG2007" i="25"/>
  <c r="BO1886" i="25"/>
  <c r="BT1886" i="25" s="1"/>
  <c r="CG1877" i="25"/>
  <c r="CG2255" i="25"/>
  <c r="BS1402" i="25"/>
  <c r="BU1918" i="25"/>
  <c r="BS1921" i="25"/>
  <c r="CE2306" i="25"/>
  <c r="BS1953" i="25"/>
  <c r="CH1953" i="25" s="1"/>
  <c r="CJ1953" i="25" s="1"/>
  <c r="CL1953" i="25" s="1"/>
  <c r="CE2300" i="25"/>
  <c r="CE2266" i="25"/>
  <c r="CE2320" i="25"/>
  <c r="BU2017" i="25"/>
  <c r="BU2188" i="25"/>
  <c r="CG2107" i="25"/>
  <c r="BS2308" i="25"/>
  <c r="CE1864" i="25"/>
  <c r="BU2335" i="25"/>
  <c r="CE1104" i="25"/>
  <c r="CG2104" i="25"/>
  <c r="BS2025" i="25"/>
  <c r="BS2276" i="25"/>
  <c r="BU2298" i="25"/>
  <c r="CG2266" i="25"/>
  <c r="CE1743" i="25"/>
  <c r="CG1975" i="25"/>
  <c r="BU2261" i="25"/>
  <c r="BS2321" i="25"/>
  <c r="CE2334" i="25"/>
  <c r="CG2169" i="25"/>
  <c r="CG2243" i="25"/>
  <c r="CE2148" i="25"/>
  <c r="BU1712" i="25"/>
  <c r="CI1148" i="25"/>
  <c r="CK1148" i="25" s="1"/>
  <c r="CM1148" i="25" s="1"/>
  <c r="CN1148" i="25" s="1"/>
  <c r="CE1952" i="25"/>
  <c r="CG913" i="25"/>
  <c r="CG1712" i="25"/>
  <c r="CG1954" i="25"/>
  <c r="BU1643" i="25"/>
  <c r="BS1796" i="25"/>
  <c r="BU1872" i="25"/>
  <c r="CE1851" i="25"/>
  <c r="CG1836" i="25"/>
  <c r="CI1836" i="25" s="1"/>
  <c r="CK1836" i="25" s="1"/>
  <c r="CM1836" i="25" s="1"/>
  <c r="CN1836" i="25" s="1"/>
  <c r="BS2218" i="25"/>
  <c r="BU2033" i="25"/>
  <c r="CI2033" i="25" s="1"/>
  <c r="CK2033" i="25" s="1"/>
  <c r="CM2033" i="25" s="1"/>
  <c r="CN2033" i="25" s="1"/>
  <c r="BU1809" i="25"/>
  <c r="CG2298" i="25"/>
  <c r="CG2254" i="25"/>
  <c r="BS2320" i="25"/>
  <c r="CE2269" i="25"/>
  <c r="CE2284" i="25"/>
  <c r="CE2274" i="25"/>
  <c r="BS2186" i="25"/>
  <c r="CE2119" i="25"/>
  <c r="BS2224" i="25"/>
  <c r="CG2002" i="25"/>
  <c r="CE2226" i="25"/>
  <c r="CG1344" i="25"/>
  <c r="CE2258" i="25"/>
  <c r="BL1964" i="25"/>
  <c r="BS1964" i="25" s="1"/>
  <c r="BN1964" i="25"/>
  <c r="BO1964" i="25"/>
  <c r="BT1964" i="25" s="1"/>
  <c r="CE2008" i="25"/>
  <c r="CE2121" i="25"/>
  <c r="CG1766" i="25"/>
  <c r="BU1962" i="25"/>
  <c r="CG2167" i="25"/>
  <c r="CG2084" i="25"/>
  <c r="CG2324" i="25"/>
  <c r="CG1909" i="25"/>
  <c r="BU1969" i="25"/>
  <c r="CI1969" i="25" s="1"/>
  <c r="CK1969" i="25" s="1"/>
  <c r="CM1969" i="25" s="1"/>
  <c r="CN1969" i="25" s="1"/>
  <c r="CG2164" i="25"/>
  <c r="CG2325" i="25"/>
  <c r="CI2325" i="25" s="1"/>
  <c r="CK2325" i="25" s="1"/>
  <c r="CM2325" i="25" s="1"/>
  <c r="CN2325" i="25" s="1"/>
  <c r="BS1794" i="25"/>
  <c r="BU2275" i="25"/>
  <c r="CI2275" i="25" s="1"/>
  <c r="CK2275" i="25" s="1"/>
  <c r="CM2275" i="25" s="1"/>
  <c r="CN2275" i="25" s="1"/>
  <c r="BU2294" i="25"/>
  <c r="CG2100" i="25"/>
  <c r="CG2066" i="25"/>
  <c r="BU2264" i="25"/>
  <c r="CG2227" i="25"/>
  <c r="CI1398" i="25"/>
  <c r="CK1398" i="25" s="1"/>
  <c r="CM1398" i="25" s="1"/>
  <c r="CN1398" i="25" s="1"/>
  <c r="BU2139" i="25"/>
  <c r="CE1817" i="25"/>
  <c r="BS1949" i="25"/>
  <c r="BU1332" i="25"/>
  <c r="BS1337" i="25"/>
  <c r="BU1916" i="25"/>
  <c r="CG1815" i="25"/>
  <c r="BS1667" i="25"/>
  <c r="CE1731" i="25"/>
  <c r="CG1340" i="25"/>
  <c r="CG1345" i="25"/>
  <c r="BU1338" i="25"/>
  <c r="BU1887" i="25"/>
  <c r="BS1238" i="25"/>
  <c r="CE1873" i="25"/>
  <c r="BS1653" i="25"/>
  <c r="CH1653" i="25" s="1"/>
  <c r="CJ1653" i="25" s="1"/>
  <c r="CL1653" i="25" s="1"/>
  <c r="BS1492" i="25"/>
  <c r="CE2184" i="25"/>
  <c r="CE1739" i="25"/>
  <c r="BU1751" i="25"/>
  <c r="CG1410" i="25"/>
  <c r="BS2053" i="25"/>
  <c r="CG2256" i="25"/>
  <c r="CG1858" i="25"/>
  <c r="BU2064" i="25"/>
  <c r="BU2312" i="25"/>
  <c r="CG2217" i="25"/>
  <c r="BU1825" i="25"/>
  <c r="BU1941" i="25"/>
  <c r="BU1879" i="25"/>
  <c r="CI1879" i="25" s="1"/>
  <c r="CK1879" i="25" s="1"/>
  <c r="CM1879" i="25" s="1"/>
  <c r="CN1879" i="25" s="1"/>
  <c r="CG1964" i="25"/>
  <c r="CG1672" i="25"/>
  <c r="BS1854" i="25"/>
  <c r="BS2033" i="25"/>
  <c r="CG1908" i="25"/>
  <c r="CG1303" i="25"/>
  <c r="CI1303" i="25" s="1"/>
  <c r="CK1303" i="25" s="1"/>
  <c r="CM1303" i="25" s="1"/>
  <c r="CN1303" i="25" s="1"/>
  <c r="BS2079" i="25"/>
  <c r="CG2191" i="25"/>
  <c r="CG2245" i="25"/>
  <c r="CG1950" i="25"/>
  <c r="BU2283" i="25"/>
  <c r="BS2303" i="25"/>
  <c r="CE2273" i="25"/>
  <c r="BS2265" i="25"/>
  <c r="BU2108" i="25"/>
  <c r="CG2024" i="25"/>
  <c r="CI2024" i="25" s="1"/>
  <c r="CK2024" i="25" s="1"/>
  <c r="CM2024" i="25" s="1"/>
  <c r="CN2024" i="25" s="1"/>
  <c r="BS2253" i="25"/>
  <c r="CG2105" i="25"/>
  <c r="BU2317" i="25"/>
  <c r="CE1341" i="25"/>
  <c r="CG2294" i="25"/>
  <c r="CE1615" i="25"/>
  <c r="CG2094" i="25"/>
  <c r="CE2227" i="25"/>
  <c r="BU2326" i="25"/>
  <c r="CE1299" i="25"/>
  <c r="BU1939" i="25"/>
  <c r="CE2061" i="25"/>
  <c r="BS913" i="25"/>
  <c r="CG1347" i="25"/>
  <c r="BS1749" i="25"/>
  <c r="CH1749" i="25" s="1"/>
  <c r="CJ1749" i="25" s="1"/>
  <c r="CL1749" i="25" s="1"/>
  <c r="BU1684" i="25"/>
  <c r="CG1238" i="25"/>
  <c r="BU2123" i="25"/>
  <c r="CG2131" i="25"/>
  <c r="BU2136" i="25"/>
  <c r="BS2132" i="25"/>
  <c r="CE1630" i="25"/>
  <c r="CG2099" i="25"/>
  <c r="BS1792" i="25"/>
  <c r="CG2083" i="25"/>
  <c r="BU1992" i="25"/>
  <c r="BU1658" i="25"/>
  <c r="BU1428" i="25"/>
  <c r="CG2219" i="25"/>
  <c r="BU2029" i="25"/>
  <c r="BU2047" i="25"/>
  <c r="CG2257" i="25"/>
  <c r="CG2220" i="25"/>
  <c r="CE1917" i="25"/>
  <c r="CG1644" i="25"/>
  <c r="CI1644" i="25" s="1"/>
  <c r="CK1644" i="25" s="1"/>
  <c r="CM1644" i="25" s="1"/>
  <c r="CN1644" i="25" s="1"/>
  <c r="CG2031" i="25"/>
  <c r="BU1925" i="25"/>
  <c r="CG1921" i="25"/>
  <c r="CE2324" i="25"/>
  <c r="BS1969" i="25"/>
  <c r="CG2287" i="25"/>
  <c r="CG2289" i="25"/>
  <c r="BU2066" i="25"/>
  <c r="CG2060" i="25"/>
  <c r="CE1862" i="25"/>
  <c r="CG510" i="25"/>
  <c r="CG2302" i="25"/>
  <c r="CG2018" i="25"/>
  <c r="CE2188" i="25"/>
  <c r="CG2051" i="25"/>
  <c r="CG1699" i="25"/>
  <c r="BU2232" i="25"/>
  <c r="BU2199" i="25"/>
  <c r="CE2089" i="25"/>
  <c r="CG2109" i="25"/>
  <c r="CE2024" i="25"/>
  <c r="CG1656" i="25"/>
  <c r="CG2187" i="25"/>
  <c r="BM2011" i="25"/>
  <c r="BR2011" i="25" s="1"/>
  <c r="BL2011" i="25"/>
  <c r="CG2265" i="25"/>
  <c r="BN2175" i="25"/>
  <c r="BO2175" i="25"/>
  <c r="BT2175" i="25" s="1"/>
  <c r="BN1656" i="25"/>
  <c r="BU1656" i="25" s="1"/>
  <c r="BL1656" i="25"/>
  <c r="BS1723" i="25"/>
  <c r="CG1987" i="25"/>
  <c r="CE1499" i="25"/>
  <c r="BU1780" i="25"/>
  <c r="CG1995" i="25"/>
  <c r="BU1796" i="25"/>
  <c r="CG2210" i="25"/>
  <c r="CG2290" i="25"/>
  <c r="CG2009" i="25"/>
  <c r="BU1602" i="25"/>
  <c r="CI1602" i="25" s="1"/>
  <c r="CK1602" i="25" s="1"/>
  <c r="CM1602" i="25" s="1"/>
  <c r="CN1602" i="25" s="1"/>
  <c r="BU2290" i="25"/>
  <c r="CG1883" i="25"/>
  <c r="CG1978" i="25"/>
  <c r="CE2287" i="25"/>
  <c r="BS2325" i="25"/>
  <c r="BS2066" i="25"/>
  <c r="CH2066" i="25" s="1"/>
  <c r="CJ2066" i="25" s="1"/>
  <c r="CL2066" i="25" s="1"/>
  <c r="BS2274" i="25"/>
  <c r="CG2067" i="25"/>
  <c r="CG845" i="25"/>
  <c r="CG2201" i="25"/>
  <c r="BU2231" i="25"/>
  <c r="CE2162" i="25"/>
  <c r="BU2226" i="25"/>
  <c r="CG2225" i="25"/>
  <c r="BS1879" i="25"/>
  <c r="CG1615" i="25"/>
  <c r="CE2214" i="25"/>
  <c r="CG2141" i="25"/>
  <c r="CG1872" i="25"/>
  <c r="CE1852" i="25"/>
  <c r="CE1116" i="25"/>
  <c r="BS1855" i="25"/>
  <c r="CH1855" i="25" s="1"/>
  <c r="CJ1855" i="25" s="1"/>
  <c r="CL1855" i="25" s="1"/>
  <c r="CG1834" i="25"/>
  <c r="CG1264" i="25"/>
  <c r="BU2042" i="25"/>
  <c r="CE2268" i="25"/>
  <c r="CE2174" i="25"/>
  <c r="CG2163" i="25"/>
  <c r="CG2040" i="25"/>
  <c r="CG1628" i="25"/>
  <c r="BU2037" i="25"/>
  <c r="CG1985" i="25"/>
  <c r="BS2133" i="25"/>
  <c r="BS1875" i="25"/>
  <c r="CG1993" i="25"/>
  <c r="BU2301" i="25"/>
  <c r="CI2301" i="25" s="1"/>
  <c r="CK2301" i="25" s="1"/>
  <c r="CM2301" i="25" s="1"/>
  <c r="CN2301" i="25" s="1"/>
  <c r="BU2318" i="25"/>
  <c r="CI2318" i="25" s="1"/>
  <c r="CK2318" i="25" s="1"/>
  <c r="CM2318" i="25" s="1"/>
  <c r="CN2318" i="25" s="1"/>
  <c r="BU2211" i="25"/>
  <c r="CG1971" i="25"/>
  <c r="BS2251" i="25"/>
  <c r="BS2278" i="25"/>
  <c r="BU2291" i="25"/>
  <c r="BS2114" i="25"/>
  <c r="CG2213" i="25"/>
  <c r="BU2320" i="25"/>
  <c r="CG2269" i="25"/>
  <c r="BU2021" i="25"/>
  <c r="CE2206" i="25"/>
  <c r="CE2276" i="25"/>
  <c r="BS2094" i="25"/>
  <c r="CG2284" i="25"/>
  <c r="CI2284" i="25" s="1"/>
  <c r="CK2284" i="25" s="1"/>
  <c r="CM2284" i="25" s="1"/>
  <c r="CN2284" i="25" s="1"/>
  <c r="BU2186" i="25"/>
  <c r="BS2022" i="25"/>
  <c r="CG2027" i="25"/>
  <c r="CI2027" i="25" s="1"/>
  <c r="CK2027" i="25" s="1"/>
  <c r="CM2027" i="25" s="1"/>
  <c r="CN2027" i="25" s="1"/>
  <c r="CE2205" i="25"/>
  <c r="CH2205" i="25" s="1"/>
  <c r="CJ2205" i="25" s="1"/>
  <c r="CL2205" i="25" s="1"/>
  <c r="CG2264" i="25"/>
  <c r="CE2225" i="25"/>
  <c r="CH2225" i="25" s="1"/>
  <c r="CJ2225" i="25" s="1"/>
  <c r="CL2225" i="25" s="1"/>
  <c r="CE2321" i="25"/>
  <c r="CG1820" i="25"/>
  <c r="CG1845" i="25"/>
  <c r="CE2240" i="25"/>
  <c r="CE2057" i="25"/>
  <c r="BL1960" i="25"/>
  <c r="BM1960" i="25"/>
  <c r="BR1960" i="25" s="1"/>
  <c r="BS1958" i="25"/>
  <c r="CI316" i="25"/>
  <c r="CK316" i="25" s="1"/>
  <c r="CM316" i="25" s="1"/>
  <c r="CN316" i="25" s="1"/>
  <c r="CG2280" i="25"/>
  <c r="CG1892" i="25"/>
  <c r="CG1795" i="25"/>
  <c r="BU2278" i="25"/>
  <c r="CI2278" i="25" s="1"/>
  <c r="CK2278" i="25" s="1"/>
  <c r="CM2278" i="25" s="1"/>
  <c r="CN2278" i="25" s="1"/>
  <c r="BL2256" i="25"/>
  <c r="BS2256" i="25" s="1"/>
  <c r="BO2256" i="25"/>
  <c r="BT2256" i="25" s="1"/>
  <c r="CG1949" i="25"/>
  <c r="CH939" i="25"/>
  <c r="CJ939" i="25" s="1"/>
  <c r="CL939" i="25" s="1"/>
  <c r="CE2055" i="25"/>
  <c r="BU1723" i="25"/>
  <c r="BS1952" i="25"/>
  <c r="BS1860" i="25"/>
  <c r="CE1860" i="25"/>
  <c r="BU1798" i="25"/>
  <c r="CG1500" i="25"/>
  <c r="BU1820" i="25"/>
  <c r="BU1954" i="25"/>
  <c r="BU1337" i="25"/>
  <c r="CE2147" i="25"/>
  <c r="CE2161" i="25"/>
  <c r="BS2250" i="25"/>
  <c r="BU1518" i="25"/>
  <c r="CG1750" i="25"/>
  <c r="CG1411" i="25"/>
  <c r="CE1729" i="25"/>
  <c r="BS1844" i="25"/>
  <c r="CG1642" i="25"/>
  <c r="BS1765" i="25"/>
  <c r="CE503" i="25"/>
  <c r="BS2129" i="25"/>
  <c r="BU1738" i="25"/>
  <c r="CG503" i="25"/>
  <c r="CG2124" i="25"/>
  <c r="CG2126" i="25"/>
  <c r="BS1642" i="25"/>
  <c r="CH1642" i="25" s="1"/>
  <c r="CJ1642" i="25" s="1"/>
  <c r="CL1642" i="25" s="1"/>
  <c r="CG1998" i="25"/>
  <c r="BS2310" i="25"/>
  <c r="BU1940" i="25"/>
  <c r="CE1907" i="25"/>
  <c r="CH1907" i="25" s="1"/>
  <c r="CJ1907" i="25" s="1"/>
  <c r="CL1907" i="25" s="1"/>
  <c r="BS2047" i="25"/>
  <c r="CH2047" i="25" s="1"/>
  <c r="CJ2047" i="25" s="1"/>
  <c r="CL2047" i="25" s="1"/>
  <c r="BS1998" i="25"/>
  <c r="CG2011" i="25"/>
  <c r="BU2337" i="25"/>
  <c r="BF545" i="25"/>
  <c r="CG2095" i="25"/>
  <c r="CG1666" i="25"/>
  <c r="BE1655" i="25"/>
  <c r="CH1655" i="25" s="1"/>
  <c r="CJ1655" i="25" s="1"/>
  <c r="CL1655" i="25" s="1"/>
  <c r="BS2007" i="25"/>
  <c r="CG1402" i="25"/>
  <c r="BS2039" i="25"/>
  <c r="CH2039" i="25" s="1"/>
  <c r="CJ2039" i="25" s="1"/>
  <c r="CL2039" i="25" s="1"/>
  <c r="BU2057" i="25"/>
  <c r="CG2297" i="25"/>
  <c r="CG2003" i="25"/>
  <c r="CE1335" i="25"/>
  <c r="CG1326" i="25"/>
  <c r="BS2249" i="25"/>
  <c r="CE2280" i="25"/>
  <c r="BS1887" i="25"/>
  <c r="BS1745" i="25"/>
  <c r="CE1799" i="25"/>
  <c r="BS2127" i="25"/>
  <c r="CH2127" i="25" s="1"/>
  <c r="CJ2127" i="25" s="1"/>
  <c r="CL2127" i="25" s="1"/>
  <c r="BU2101" i="25"/>
  <c r="CG718" i="25"/>
  <c r="CG2121" i="25"/>
  <c r="CG1874" i="25"/>
  <c r="CG1943" i="25"/>
  <c r="CG1622" i="25"/>
  <c r="BS2139" i="25"/>
  <c r="CH2139" i="25" s="1"/>
  <c r="CJ2139" i="25" s="1"/>
  <c r="CL2139" i="25" s="1"/>
  <c r="CG1645" i="25"/>
  <c r="CI1466" i="25"/>
  <c r="CK1466" i="25" s="1"/>
  <c r="CM1466" i="25" s="1"/>
  <c r="CN1466" i="25" s="1"/>
  <c r="CE1900" i="25"/>
  <c r="CG2061" i="25"/>
  <c r="BU1336" i="25"/>
  <c r="CG1331" i="25"/>
  <c r="CG1328" i="25"/>
  <c r="CE913" i="25"/>
  <c r="CE1343" i="25"/>
  <c r="BS1341" i="25"/>
  <c r="CG1325" i="25"/>
  <c r="CI1325" i="25" s="1"/>
  <c r="CK1325" i="25" s="1"/>
  <c r="CM1325" i="25" s="1"/>
  <c r="CN1325" i="25" s="1"/>
  <c r="CE1697" i="25"/>
  <c r="CG1748" i="25"/>
  <c r="CE1847" i="25"/>
  <c r="CH1847" i="25" s="1"/>
  <c r="CJ1847" i="25" s="1"/>
  <c r="CL1847" i="25" s="1"/>
  <c r="CG1620" i="25"/>
  <c r="CG2092" i="25"/>
  <c r="CG1927" i="25"/>
  <c r="BS2248" i="25"/>
  <c r="CE1874" i="25"/>
  <c r="CG2068" i="25"/>
  <c r="CE1859" i="25"/>
  <c r="CH1859" i="25" s="1"/>
  <c r="CJ1859" i="25" s="1"/>
  <c r="CL1859" i="25" s="1"/>
  <c r="BU1402" i="25"/>
  <c r="CE2004" i="25"/>
  <c r="CG1327" i="25"/>
  <c r="CE1340" i="25"/>
  <c r="CG2005" i="25"/>
  <c r="CE2311" i="25"/>
  <c r="CG2161" i="25"/>
  <c r="CE1390" i="25"/>
  <c r="BU1567" i="25"/>
  <c r="BU1801" i="25"/>
  <c r="BS1873" i="25"/>
  <c r="CG2145" i="25"/>
  <c r="BS2122" i="25"/>
  <c r="BU1642" i="25"/>
  <c r="CG1739" i="25"/>
  <c r="CG1843" i="25"/>
  <c r="CE2195" i="25"/>
  <c r="CH2195" i="25" s="1"/>
  <c r="CJ2195" i="25" s="1"/>
  <c r="CL2195" i="25" s="1"/>
  <c r="BS1643" i="25"/>
  <c r="BU1674" i="25"/>
  <c r="CG2335" i="25"/>
  <c r="CG2212" i="25"/>
  <c r="CG2021" i="25"/>
  <c r="CG2317" i="25"/>
  <c r="CG2262" i="25"/>
  <c r="CG2214" i="25"/>
  <c r="BU2196" i="25"/>
  <c r="BM1987" i="25"/>
  <c r="BR1987" i="25" s="1"/>
  <c r="BO1987" i="25"/>
  <c r="BT1987" i="25" s="1"/>
  <c r="BU1987" i="25" s="1"/>
  <c r="BN1638" i="25"/>
  <c r="BO1638" i="25"/>
  <c r="BT1638" i="25" s="1"/>
  <c r="BN1920" i="25"/>
  <c r="BU1920" i="25" s="1"/>
  <c r="BM1920" i="25"/>
  <c r="BR1920" i="25" s="1"/>
  <c r="BO1748" i="25"/>
  <c r="BT1748" i="25" s="1"/>
  <c r="BL1748" i="25"/>
  <c r="BM1748" i="25"/>
  <c r="BR1748" i="25" s="1"/>
  <c r="BN1748" i="25"/>
  <c r="BM1682" i="25"/>
  <c r="BR1682" i="25" s="1"/>
  <c r="BN1682" i="25"/>
  <c r="BU1682" i="25" s="1"/>
  <c r="CI1682" i="25" s="1"/>
  <c r="CK1682" i="25" s="1"/>
  <c r="CM1682" i="25" s="1"/>
  <c r="CN1682" i="25" s="1"/>
  <c r="BN2210" i="25"/>
  <c r="BO2210" i="25"/>
  <c r="BT2210" i="25" s="1"/>
  <c r="BN2229" i="25"/>
  <c r="BO2229" i="25"/>
  <c r="BT2229" i="25" s="1"/>
  <c r="CG2144" i="25"/>
  <c r="BS1997" i="25"/>
  <c r="CH1997" i="25" s="1"/>
  <c r="CJ1997" i="25" s="1"/>
  <c r="CL1997" i="25" s="1"/>
  <c r="BS1795" i="25"/>
  <c r="CE2053" i="25"/>
  <c r="CE1835" i="25"/>
  <c r="BU1882" i="25"/>
  <c r="BS2045" i="25"/>
  <c r="CG1299" i="25"/>
  <c r="BU1763" i="25"/>
  <c r="CG2152" i="25"/>
  <c r="CG2306" i="25"/>
  <c r="CG2149" i="25"/>
  <c r="BS1528" i="25"/>
  <c r="CG2259" i="25"/>
  <c r="BS2275" i="25"/>
  <c r="CG2171" i="25"/>
  <c r="CE1807" i="25"/>
  <c r="CG384" i="25"/>
  <c r="BS2155" i="25"/>
  <c r="BS2286" i="25"/>
  <c r="CE1875" i="25"/>
  <c r="CG2079" i="25"/>
  <c r="CE2292" i="25"/>
  <c r="BU2022" i="25"/>
  <c r="BU2106" i="25"/>
  <c r="CE2296" i="25"/>
  <c r="CG1467" i="25"/>
  <c r="CG1901" i="25"/>
  <c r="BM2168" i="25"/>
  <c r="BR2168" i="25" s="1"/>
  <c r="BS2168" i="25" s="1"/>
  <c r="BN2168" i="25"/>
  <c r="CG813" i="25"/>
  <c r="BL1732" i="25"/>
  <c r="BS1732" i="25" s="1"/>
  <c r="CH1732" i="25" s="1"/>
  <c r="CJ1732" i="25" s="1"/>
  <c r="CL1732" i="25" s="1"/>
  <c r="BN1732" i="25"/>
  <c r="BO1732" i="25"/>
  <c r="BT1732" i="25" s="1"/>
  <c r="CE2265" i="25"/>
  <c r="CE2209" i="25"/>
  <c r="BU2009" i="25"/>
  <c r="BS2291" i="25"/>
  <c r="CE2246" i="25"/>
  <c r="BU2234" i="25"/>
  <c r="CG2134" i="25"/>
  <c r="BS1845" i="25"/>
  <c r="BU1556" i="25"/>
  <c r="CE2325" i="25"/>
  <c r="CG2143" i="25"/>
  <c r="CG1898" i="25"/>
  <c r="CE1866" i="25"/>
  <c r="BU2321" i="25"/>
  <c r="BU2203" i="25"/>
  <c r="BL718" i="25"/>
  <c r="BM718" i="25"/>
  <c r="BR718" i="25" s="1"/>
  <c r="BO1566" i="25"/>
  <c r="BT1566" i="25" s="1"/>
  <c r="BM1566" i="25"/>
  <c r="BR1566" i="25" s="1"/>
  <c r="BS1566" i="25" s="1"/>
  <c r="BN1566" i="25"/>
  <c r="CG2036" i="25"/>
  <c r="BS2036" i="25"/>
  <c r="BL2208" i="25"/>
  <c r="BO2208" i="25"/>
  <c r="BT2208" i="25" s="1"/>
  <c r="CE1845" i="25"/>
  <c r="CG1924" i="25"/>
  <c r="CG2047" i="25"/>
  <c r="CG2001" i="25"/>
  <c r="BN2067" i="25"/>
  <c r="BO2067" i="25"/>
  <c r="BT2067" i="25" s="1"/>
  <c r="CE2277" i="25"/>
  <c r="CH2277" i="25" s="1"/>
  <c r="CJ2277" i="25" s="1"/>
  <c r="CL2277" i="25" s="1"/>
  <c r="BM2206" i="25"/>
  <c r="BR2206" i="25" s="1"/>
  <c r="BL2206" i="25"/>
  <c r="BO2206" i="25"/>
  <c r="BT2206" i="25" s="1"/>
  <c r="BU2206" i="25" s="1"/>
  <c r="CG1906" i="25"/>
  <c r="CE2208" i="25"/>
  <c r="CE2255" i="25"/>
  <c r="BU2269" i="25"/>
  <c r="CG1854" i="25"/>
  <c r="CG1917" i="25"/>
  <c r="CG2028" i="25"/>
  <c r="BU1781" i="25"/>
  <c r="CE2079" i="25"/>
  <c r="BS2235" i="25"/>
  <c r="CE2105" i="25"/>
  <c r="BS2226" i="25"/>
  <c r="BS2337" i="25"/>
  <c r="BM1884" i="25"/>
  <c r="BR1884" i="25" s="1"/>
  <c r="BL1884" i="25"/>
  <c r="BL1411" i="25"/>
  <c r="BM1411" i="25"/>
  <c r="BR1411" i="25" s="1"/>
  <c r="BL1645" i="25"/>
  <c r="BM1645" i="25"/>
  <c r="BR1645" i="25" s="1"/>
  <c r="BN1961" i="25"/>
  <c r="BU1961" i="25" s="1"/>
  <c r="BM1961" i="25"/>
  <c r="BR1961" i="25" s="1"/>
  <c r="BO1858" i="25"/>
  <c r="BT1858" i="25" s="1"/>
  <c r="BL1858" i="25"/>
  <c r="BS1858" i="25" s="1"/>
  <c r="BL2338" i="25"/>
  <c r="BM2338" i="25"/>
  <c r="BR2338" i="25" s="1"/>
  <c r="BL2240" i="25"/>
  <c r="BS2240" i="25" s="1"/>
  <c r="BO2240" i="25"/>
  <c r="BT2240" i="25" s="1"/>
  <c r="BU1995" i="25"/>
  <c r="BS1995" i="25"/>
  <c r="BS1303" i="25"/>
  <c r="CG2042" i="25"/>
  <c r="CG2175" i="25"/>
  <c r="BS1781" i="25"/>
  <c r="BS1809" i="25"/>
  <c r="CH1809" i="25" s="1"/>
  <c r="CJ1809" i="25" s="1"/>
  <c r="CL1809" i="25" s="1"/>
  <c r="CG2251" i="25"/>
  <c r="CI2251" i="25" s="1"/>
  <c r="CK2251" i="25" s="1"/>
  <c r="CM2251" i="25" s="1"/>
  <c r="CN2251" i="25" s="1"/>
  <c r="CG2320" i="25"/>
  <c r="CG2274" i="25"/>
  <c r="CG2238" i="25"/>
  <c r="CE1844" i="25"/>
  <c r="CG2279" i="25"/>
  <c r="BO2150" i="25"/>
  <c r="BT2150" i="25" s="1"/>
  <c r="BL2150" i="25"/>
  <c r="BS2150" i="25" s="1"/>
  <c r="BN2257" i="25"/>
  <c r="BU2257" i="25" s="1"/>
  <c r="BL2257" i="25"/>
  <c r="BM2257" i="25"/>
  <c r="BR2257" i="25" s="1"/>
  <c r="BL1616" i="25"/>
  <c r="BM1616" i="25"/>
  <c r="BR1616" i="25" s="1"/>
  <c r="CE1423" i="25"/>
  <c r="CE1796" i="25"/>
  <c r="CG1825" i="25"/>
  <c r="CG2260" i="25"/>
  <c r="CG2151" i="25"/>
  <c r="BS1299" i="25"/>
  <c r="BS1923" i="25"/>
  <c r="CE1742" i="25"/>
  <c r="BS1836" i="25"/>
  <c r="CG2037" i="25"/>
  <c r="CG1999" i="25"/>
  <c r="BU2015" i="25"/>
  <c r="CG1996" i="25"/>
  <c r="BU1875" i="25"/>
  <c r="CI1875" i="25" s="1"/>
  <c r="CK1875" i="25" s="1"/>
  <c r="CM1875" i="25" s="1"/>
  <c r="CN1875" i="25" s="1"/>
  <c r="CG2091" i="25"/>
  <c r="BS2273" i="25"/>
  <c r="BU1794" i="25"/>
  <c r="CE2323" i="25"/>
  <c r="BS1861" i="25"/>
  <c r="CE1986" i="25"/>
  <c r="BU2094" i="25"/>
  <c r="CG2120" i="25"/>
  <c r="CG2314" i="25"/>
  <c r="CG1110" i="25"/>
  <c r="CG2106" i="25"/>
  <c r="BU1968" i="25"/>
  <c r="CG2233" i="25"/>
  <c r="BS2188" i="25"/>
  <c r="CG2089" i="25"/>
  <c r="BU2314" i="25"/>
  <c r="CG2327" i="25"/>
  <c r="CG2159" i="25"/>
  <c r="CG1685" i="25"/>
  <c r="BL1089" i="25"/>
  <c r="BM1089" i="25"/>
  <c r="BR1089" i="25" s="1"/>
  <c r="BL1851" i="25"/>
  <c r="BM1851" i="25"/>
  <c r="BR1851" i="25" s="1"/>
  <c r="BN1851" i="25"/>
  <c r="BU1851" i="25" s="1"/>
  <c r="CE2185" i="25"/>
  <c r="CH2185" i="25" s="1"/>
  <c r="CJ2185" i="25" s="1"/>
  <c r="CL2185" i="25" s="1"/>
  <c r="CG1794" i="25"/>
  <c r="BN2180" i="25"/>
  <c r="BO2180" i="25"/>
  <c r="BT2180" i="25" s="1"/>
  <c r="BL2180" i="25"/>
  <c r="BM2180" i="25"/>
  <c r="BR2180" i="25" s="1"/>
  <c r="BL2201" i="25"/>
  <c r="BO2201" i="25"/>
  <c r="BT2201" i="25" s="1"/>
  <c r="BU2201" i="25" s="1"/>
  <c r="CG495" i="25"/>
  <c r="CG2277" i="25"/>
  <c r="BU1923" i="25"/>
  <c r="CI1923" i="25" s="1"/>
  <c r="CK1923" i="25" s="1"/>
  <c r="CM1923" i="25" s="1"/>
  <c r="CN1923" i="25" s="1"/>
  <c r="CG2295" i="25"/>
  <c r="CG2063" i="25"/>
  <c r="CG1960" i="25"/>
  <c r="BU1765" i="25"/>
  <c r="BU2129" i="25"/>
  <c r="CE2131" i="25"/>
  <c r="CH2131" i="25" s="1"/>
  <c r="CJ2131" i="25" s="1"/>
  <c r="CL2131" i="25" s="1"/>
  <c r="BS2062" i="25"/>
  <c r="CG1653" i="25"/>
  <c r="CE1410" i="25"/>
  <c r="BU1795" i="25"/>
  <c r="CG872" i="25"/>
  <c r="CG1743" i="25"/>
  <c r="CE1671" i="25"/>
  <c r="CE1857" i="25"/>
  <c r="CG1792" i="25"/>
  <c r="CI1792" i="25" s="1"/>
  <c r="CK1792" i="25" s="1"/>
  <c r="CM1792" i="25" s="1"/>
  <c r="CN1792" i="25" s="1"/>
  <c r="CE1696" i="25"/>
  <c r="CG1835" i="25"/>
  <c r="CG2312" i="25"/>
  <c r="CG1810" i="25"/>
  <c r="CI1810" i="25" s="1"/>
  <c r="CK1810" i="25" s="1"/>
  <c r="CM1810" i="25" s="1"/>
  <c r="CN1810" i="25" s="1"/>
  <c r="CE1409" i="25"/>
  <c r="CG1732" i="25"/>
  <c r="BS2029" i="25"/>
  <c r="CH2029" i="25" s="1"/>
  <c r="CJ2029" i="25" s="1"/>
  <c r="CL2029" i="25" s="1"/>
  <c r="CG1880" i="25"/>
  <c r="BU1628" i="25"/>
  <c r="CG1953" i="25"/>
  <c r="CG1851" i="25"/>
  <c r="BU2272" i="25"/>
  <c r="CG2045" i="25"/>
  <c r="CG1809" i="25"/>
  <c r="CG1935" i="25"/>
  <c r="BU1528" i="25"/>
  <c r="BS2038" i="25"/>
  <c r="CH2038" i="25" s="1"/>
  <c r="CJ2038" i="25" s="1"/>
  <c r="CL2038" i="25" s="1"/>
  <c r="BU2010" i="25"/>
  <c r="BU1741" i="25"/>
  <c r="BU2155" i="25"/>
  <c r="BS2018" i="25"/>
  <c r="BS1994" i="25"/>
  <c r="BU2286" i="25"/>
  <c r="BS2294" i="25"/>
  <c r="CH2294" i="25" s="1"/>
  <c r="CJ2294" i="25" s="1"/>
  <c r="CL2294" i="25" s="1"/>
  <c r="BS1707" i="25"/>
  <c r="CG1862" i="25"/>
  <c r="BU1972" i="25"/>
  <c r="CE2133" i="25"/>
  <c r="CG2188" i="25"/>
  <c r="CE2190" i="25"/>
  <c r="CE2201" i="25"/>
  <c r="CG2326" i="25"/>
  <c r="CE2267" i="25"/>
  <c r="CE2316" i="25"/>
  <c r="CG2241" i="25"/>
  <c r="CG2226" i="25"/>
  <c r="CG2296" i="25"/>
  <c r="CI2296" i="25" s="1"/>
  <c r="CK2296" i="25" s="1"/>
  <c r="CM2296" i="25" s="1"/>
  <c r="CN2296" i="25" s="1"/>
  <c r="BM1739" i="25"/>
  <c r="BR1739" i="25" s="1"/>
  <c r="BN1739" i="25"/>
  <c r="BU1739" i="25" s="1"/>
  <c r="BL2149" i="25"/>
  <c r="BM2149" i="25"/>
  <c r="BR2149" i="25" s="1"/>
  <c r="CE495" i="25"/>
  <c r="CG2179" i="25"/>
  <c r="CE2140" i="25"/>
  <c r="CE2186" i="25"/>
  <c r="BS1798" i="25"/>
  <c r="BS1918" i="25"/>
  <c r="BU1932" i="25"/>
  <c r="CI1932" i="25" s="1"/>
  <c r="CK1932" i="25" s="1"/>
  <c r="CM1932" i="25" s="1"/>
  <c r="CN1932" i="25" s="1"/>
  <c r="BU2038" i="25"/>
  <c r="BS2198" i="25"/>
  <c r="CH2198" i="25" s="1"/>
  <c r="CJ2198" i="25" s="1"/>
  <c r="CL2198" i="25" s="1"/>
  <c r="BS2299" i="25"/>
  <c r="BS2304" i="25"/>
  <c r="CG1337" i="25"/>
  <c r="CG1684" i="25"/>
  <c r="BS1808" i="25"/>
  <c r="BS1971" i="25"/>
  <c r="CH1971" i="25" s="1"/>
  <c r="CJ1971" i="25" s="1"/>
  <c r="CL1971" i="25" s="1"/>
  <c r="CG2313" i="25"/>
  <c r="BU2308" i="25"/>
  <c r="BU2230" i="25"/>
  <c r="CG1893" i="25"/>
  <c r="BS1751" i="25"/>
  <c r="CG2247" i="25"/>
  <c r="BU2309" i="25"/>
  <c r="CG2053" i="25"/>
  <c r="CG1662" i="25"/>
  <c r="BS2024" i="25"/>
  <c r="CG1789" i="25"/>
  <c r="CG1826" i="25"/>
  <c r="BM2003" i="25"/>
  <c r="BR2003" i="25" s="1"/>
  <c r="BO2003" i="25"/>
  <c r="BT2003" i="25" s="1"/>
  <c r="BL2003" i="25"/>
  <c r="BN2003" i="25"/>
  <c r="BS2140" i="25"/>
  <c r="CE1692" i="25"/>
  <c r="BU1341" i="25"/>
  <c r="CE1336" i="25"/>
  <c r="CH1336" i="25" s="1"/>
  <c r="CJ1336" i="25" s="1"/>
  <c r="CL1336" i="25" s="1"/>
  <c r="CE1586" i="25"/>
  <c r="BS1567" i="25"/>
  <c r="BS1680" i="25"/>
  <c r="CG2125" i="25"/>
  <c r="CE1812" i="25"/>
  <c r="CG2116" i="25"/>
  <c r="CE1662" i="25"/>
  <c r="BU1907" i="25"/>
  <c r="CG1777" i="25"/>
  <c r="BU1653" i="25"/>
  <c r="CG2035" i="25"/>
  <c r="BS2268" i="25"/>
  <c r="CE1222" i="25"/>
  <c r="CE1992" i="25"/>
  <c r="CE2117" i="25"/>
  <c r="CE1974" i="25"/>
  <c r="CG1527" i="25"/>
  <c r="CG1674" i="25"/>
  <c r="BS1932" i="25"/>
  <c r="CE1962" i="25"/>
  <c r="BU1779" i="25"/>
  <c r="CG1741" i="25"/>
  <c r="BU2306" i="25"/>
  <c r="BL845" i="25"/>
  <c r="BM845" i="25"/>
  <c r="BR845" i="25" s="1"/>
  <c r="BN845" i="25"/>
  <c r="BO845" i="25"/>
  <c r="BT845" i="25" s="1"/>
  <c r="CG1994" i="25"/>
  <c r="CI1994" i="25" s="1"/>
  <c r="CK1994" i="25" s="1"/>
  <c r="CM1994" i="25" s="1"/>
  <c r="CN1994" i="25" s="1"/>
  <c r="BN2252" i="25"/>
  <c r="BO2252" i="25"/>
  <c r="BT2252" i="25" s="1"/>
  <c r="BL2252" i="25"/>
  <c r="BM2252" i="25"/>
  <c r="BR2252" i="25" s="1"/>
  <c r="BL1762" i="25"/>
  <c r="BM1762" i="25"/>
  <c r="BR1762" i="25" s="1"/>
  <c r="BN1762" i="25"/>
  <c r="BO1762" i="25"/>
  <c r="BT1762" i="25" s="1"/>
  <c r="BS2298" i="25"/>
  <c r="CG1968" i="25"/>
  <c r="CE2091" i="25"/>
  <c r="CE1994" i="25"/>
  <c r="BL1885" i="25"/>
  <c r="BO1885" i="25"/>
  <c r="BT1885" i="25" s="1"/>
  <c r="BN1885" i="25"/>
  <c r="BM1885" i="25"/>
  <c r="BR1885" i="25" s="1"/>
  <c r="CG2154" i="25"/>
  <c r="CE1707" i="25"/>
  <c r="BL2295" i="25"/>
  <c r="BM2295" i="25"/>
  <c r="BR2295" i="25" s="1"/>
  <c r="BN2295" i="25"/>
  <c r="BO2295" i="25"/>
  <c r="BT2295" i="25" s="1"/>
  <c r="CE2218" i="25"/>
  <c r="BS2317" i="25"/>
  <c r="BU2262" i="25"/>
  <c r="BU2055" i="25"/>
  <c r="BU1667" i="25"/>
  <c r="CE1939" i="25"/>
  <c r="CG1798" i="25"/>
  <c r="CG1692" i="25"/>
  <c r="CE1332" i="25"/>
  <c r="CH1332" i="25" s="1"/>
  <c r="CJ1332" i="25" s="1"/>
  <c r="CL1332" i="25" s="1"/>
  <c r="CG1377" i="25"/>
  <c r="CE1661" i="25"/>
  <c r="CG1335" i="25"/>
  <c r="CE1325" i="25"/>
  <c r="CG1587" i="25"/>
  <c r="BS1058" i="25"/>
  <c r="CG2228" i="25"/>
  <c r="CE1620" i="25"/>
  <c r="CE1238" i="25"/>
  <c r="CE2097" i="25"/>
  <c r="CH2097" i="25" s="1"/>
  <c r="CJ2097" i="25" s="1"/>
  <c r="CL2097" i="25" s="1"/>
  <c r="CG1799" i="25"/>
  <c r="CI1799" i="25" s="1"/>
  <c r="CK1799" i="25" s="1"/>
  <c r="CM1799" i="25" s="1"/>
  <c r="CN1799" i="25" s="1"/>
  <c r="CE1884" i="25"/>
  <c r="CE1927" i="25"/>
  <c r="CG2282" i="25"/>
  <c r="CG2249" i="25"/>
  <c r="CI2249" i="25" s="1"/>
  <c r="CK2249" i="25" s="1"/>
  <c r="CM2249" i="25" s="1"/>
  <c r="CN2249" i="25" s="1"/>
  <c r="CG1640" i="25"/>
  <c r="BU2237" i="25"/>
  <c r="BS2136" i="25"/>
  <c r="BU2145" i="25"/>
  <c r="CE2248" i="25"/>
  <c r="CG1116" i="25"/>
  <c r="CG1997" i="25"/>
  <c r="CE1679" i="25"/>
  <c r="CE1658" i="25"/>
  <c r="CH1658" i="25" s="1"/>
  <c r="CJ1658" i="25" s="1"/>
  <c r="CL1658" i="25" s="1"/>
  <c r="CE1834" i="25"/>
  <c r="CE2151" i="25"/>
  <c r="CE1566" i="25"/>
  <c r="BU2195" i="25"/>
  <c r="CE1768" i="25"/>
  <c r="BU1924" i="25"/>
  <c r="CE2046" i="25"/>
  <c r="CE1622" i="25"/>
  <c r="CG1566" i="25"/>
  <c r="BU1917" i="25"/>
  <c r="CG2170" i="25"/>
  <c r="BL1075" i="25"/>
  <c r="BM1075" i="25"/>
  <c r="BR1075" i="25" s="1"/>
  <c r="BO1075" i="25"/>
  <c r="BT1075" i="25" s="1"/>
  <c r="BN1075" i="25"/>
  <c r="CG2172" i="25"/>
  <c r="CE2220" i="25"/>
  <c r="CE1999" i="25"/>
  <c r="CG1918" i="25"/>
  <c r="CE1908" i="25"/>
  <c r="CE1303" i="25"/>
  <c r="CE2030" i="25"/>
  <c r="CG1807" i="25"/>
  <c r="CE1921" i="25"/>
  <c r="CG2166" i="25"/>
  <c r="BS2019" i="25"/>
  <c r="CE2307" i="25"/>
  <c r="CG2276" i="25"/>
  <c r="CG2192" i="25"/>
  <c r="CE2019" i="25"/>
  <c r="CE2239" i="25"/>
  <c r="BU2031" i="25"/>
  <c r="CE2288" i="25"/>
  <c r="CE2155" i="25"/>
  <c r="BS2030" i="25"/>
  <c r="BU1909" i="25"/>
  <c r="CE2213" i="25"/>
  <c r="CE845" i="25"/>
  <c r="CE2229" i="25"/>
  <c r="CE1699" i="25"/>
  <c r="CE1320" i="25"/>
  <c r="BU2205" i="25"/>
  <c r="CE2027" i="25"/>
  <c r="CE2192" i="25"/>
  <c r="BS261" i="25"/>
  <c r="CG2316" i="25"/>
  <c r="CE2241" i="25"/>
  <c r="CG2197" i="25"/>
  <c r="CI2197" i="25" s="1"/>
  <c r="CK2197" i="25" s="1"/>
  <c r="CM2197" i="25" s="1"/>
  <c r="CN2197" i="25" s="1"/>
  <c r="CE1798" i="25"/>
  <c r="CE2297" i="25"/>
  <c r="BU1860" i="25"/>
  <c r="BU2008" i="25"/>
  <c r="CG2319" i="25"/>
  <c r="BU2132" i="25"/>
  <c r="BU1679" i="25"/>
  <c r="BU1893" i="25"/>
  <c r="CE1964" i="25"/>
  <c r="CG1992" i="25"/>
  <c r="BS1962" i="25"/>
  <c r="CE2278" i="25"/>
  <c r="BU2181" i="25"/>
  <c r="BU2304" i="25"/>
  <c r="CG2023" i="25"/>
  <c r="CG2231" i="25"/>
  <c r="BL1975" i="25"/>
  <c r="BM1975" i="25"/>
  <c r="BR1975" i="25" s="1"/>
  <c r="BN1975" i="25"/>
  <c r="BO1975" i="25"/>
  <c r="BT1975" i="25" s="1"/>
  <c r="CG2207" i="25"/>
  <c r="CI2207" i="25" s="1"/>
  <c r="CK2207" i="25" s="1"/>
  <c r="CM2207" i="25" s="1"/>
  <c r="CN2207" i="25" s="1"/>
  <c r="BU2214" i="25"/>
  <c r="CE1789" i="25"/>
  <c r="CE1545" i="25"/>
  <c r="BS1500" i="25"/>
  <c r="CE1500" i="25"/>
  <c r="CE1949" i="25"/>
  <c r="CG1937" i="25"/>
  <c r="CE1954" i="25"/>
  <c r="CG2248" i="25"/>
  <c r="BU2280" i="25"/>
  <c r="CE1680" i="25"/>
  <c r="CE2093" i="25"/>
  <c r="CG1745" i="25"/>
  <c r="CI1745" i="25" s="1"/>
  <c r="CK1745" i="25" s="1"/>
  <c r="CM1745" i="25" s="1"/>
  <c r="CN1745" i="25" s="1"/>
  <c r="BU2097" i="25"/>
  <c r="CE2282" i="25"/>
  <c r="CE2122" i="25"/>
  <c r="CE718" i="25"/>
  <c r="CE1800" i="25"/>
  <c r="CG1423" i="25"/>
  <c r="BU1733" i="25"/>
  <c r="CE1872" i="25"/>
  <c r="BU2121" i="25"/>
  <c r="CG2127" i="25"/>
  <c r="CG1733" i="25"/>
  <c r="BS2158" i="25"/>
  <c r="BS2312" i="25"/>
  <c r="CH2312" i="25" s="1"/>
  <c r="CJ2312" i="25" s="1"/>
  <c r="CL2312" i="25" s="1"/>
  <c r="CE2096" i="25"/>
  <c r="BU1997" i="25"/>
  <c r="BL2118" i="25"/>
  <c r="BM2118" i="25"/>
  <c r="BR2118" i="25" s="1"/>
  <c r="BN2118" i="25"/>
  <c r="BO2118" i="25"/>
  <c r="BT2118" i="25" s="1"/>
  <c r="CE1821" i="25"/>
  <c r="BS1780" i="25"/>
  <c r="BU2043" i="25"/>
  <c r="CE2310" i="25"/>
  <c r="CG1558" i="25"/>
  <c r="CE2034" i="25"/>
  <c r="BS2336" i="25"/>
  <c r="CH2336" i="25" s="1"/>
  <c r="CJ2336" i="25" s="1"/>
  <c r="CL2336" i="25" s="1"/>
  <c r="CG1616" i="25"/>
  <c r="BS2040" i="25"/>
  <c r="BS2288" i="25"/>
  <c r="CG2293" i="25"/>
  <c r="CG2307" i="25"/>
  <c r="CG2229" i="25"/>
  <c r="BU2299" i="25"/>
  <c r="CE2067" i="25"/>
  <c r="CE2018" i="25"/>
  <c r="BS1556" i="25"/>
  <c r="CH1556" i="25" s="1"/>
  <c r="CJ1556" i="25" s="1"/>
  <c r="CL1556" i="25" s="1"/>
  <c r="CE2020" i="25"/>
  <c r="CE2253" i="25"/>
  <c r="CG1779" i="25"/>
  <c r="CG2196" i="25"/>
  <c r="BS2270" i="25"/>
  <c r="CE1656" i="25"/>
  <c r="CE1898" i="25"/>
  <c r="CE2235" i="25"/>
  <c r="CG2271" i="25"/>
  <c r="CI2271" i="25" s="1"/>
  <c r="CK2271" i="25" s="1"/>
  <c r="CM2271" i="25" s="1"/>
  <c r="CN2271" i="25" s="1"/>
  <c r="CE2197" i="25"/>
  <c r="BL1826" i="25"/>
  <c r="BM1826" i="25"/>
  <c r="BR1826" i="25" s="1"/>
  <c r="BN1826" i="25"/>
  <c r="BO1826" i="25"/>
  <c r="BT1826" i="25" s="1"/>
  <c r="CE1584" i="25"/>
  <c r="CE2005" i="25"/>
  <c r="BU2248" i="25"/>
  <c r="CG1678" i="25"/>
  <c r="BU2130" i="25"/>
  <c r="CG1676" i="25"/>
  <c r="BS1825" i="25"/>
  <c r="CE1854" i="25"/>
  <c r="BS2315" i="25"/>
  <c r="CH2315" i="25" s="1"/>
  <c r="CJ2315" i="25" s="1"/>
  <c r="CL2315" i="25" s="1"/>
  <c r="BU2217" i="25"/>
  <c r="CE2217" i="25"/>
  <c r="CE2012" i="25"/>
  <c r="CG1962" i="25"/>
  <c r="BS1628" i="25"/>
  <c r="CH1628" i="25" s="1"/>
  <c r="CJ1628" i="25" s="1"/>
  <c r="CL1628" i="25" s="1"/>
  <c r="CE2173" i="25"/>
  <c r="BU1854" i="25"/>
  <c r="CE2045" i="25"/>
  <c r="CE2171" i="25"/>
  <c r="CE2259" i="25"/>
  <c r="CE1682" i="25"/>
  <c r="BL1615" i="25"/>
  <c r="BN1615" i="25"/>
  <c r="BO1615" i="25"/>
  <c r="BT1615" i="25" s="1"/>
  <c r="BM1615" i="25"/>
  <c r="BR1615" i="25" s="1"/>
  <c r="CG2300" i="25"/>
  <c r="CG2194" i="25"/>
  <c r="CG2112" i="25"/>
  <c r="CG1707" i="25"/>
  <c r="CG2285" i="25"/>
  <c r="CG2181" i="25"/>
  <c r="CG2239" i="25"/>
  <c r="BS1993" i="25"/>
  <c r="BU2023" i="25"/>
  <c r="CE2134" i="25"/>
  <c r="BU2289" i="25"/>
  <c r="CE1979" i="25"/>
  <c r="BS2089" i="25"/>
  <c r="BU1866" i="25"/>
  <c r="BS2241" i="25"/>
  <c r="BU2267" i="25"/>
  <c r="CH1741" i="25"/>
  <c r="CJ1741" i="25" s="1"/>
  <c r="CL1741" i="25" s="1"/>
  <c r="CI2303" i="25"/>
  <c r="CK2303" i="25" s="1"/>
  <c r="CM2303" i="25" s="1"/>
  <c r="CN2303" i="25" s="1"/>
  <c r="CE481" i="25"/>
  <c r="CG1545" i="25"/>
  <c r="CE1402" i="25"/>
  <c r="CG1723" i="25"/>
  <c r="BS2057" i="25"/>
  <c r="CE1334" i="25"/>
  <c r="CG1661" i="25"/>
  <c r="CG2311" i="25"/>
  <c r="CG1336" i="25"/>
  <c r="BS1731" i="25"/>
  <c r="CE1808" i="25"/>
  <c r="BS1801" i="25"/>
  <c r="CG2157" i="25"/>
  <c r="CG2093" i="25"/>
  <c r="BU2016" i="25"/>
  <c r="CE1089" i="25"/>
  <c r="CG1630" i="25"/>
  <c r="CG2184" i="25"/>
  <c r="BU2185" i="25"/>
  <c r="BL1901" i="25"/>
  <c r="BM1901" i="25"/>
  <c r="BR1901" i="25" s="1"/>
  <c r="BN1901" i="25"/>
  <c r="BO1901" i="25"/>
  <c r="BT1901" i="25" s="1"/>
  <c r="CG1765" i="25"/>
  <c r="CE2153" i="25"/>
  <c r="CH2153" i="25" s="1"/>
  <c r="CJ2153" i="25" s="1"/>
  <c r="CL2153" i="25" s="1"/>
  <c r="CE121" i="25"/>
  <c r="CG1738" i="25"/>
  <c r="CE1333" i="25"/>
  <c r="CG1641" i="25"/>
  <c r="CE1492" i="25"/>
  <c r="CE1711" i="25"/>
  <c r="CH1711" i="25" s="1"/>
  <c r="CJ1711" i="25" s="1"/>
  <c r="CL1711" i="25" s="1"/>
  <c r="BU2088" i="25"/>
  <c r="CI2088" i="25" s="1"/>
  <c r="CK2088" i="25" s="1"/>
  <c r="CM2088" i="25" s="1"/>
  <c r="CN2088" i="25" s="1"/>
  <c r="BU1766" i="25"/>
  <c r="CG1751" i="25"/>
  <c r="CE1792" i="25"/>
  <c r="CG1855" i="25"/>
  <c r="BL1999" i="25"/>
  <c r="BN1999" i="25"/>
  <c r="BO1999" i="25"/>
  <c r="BT1999" i="25" s="1"/>
  <c r="BM1999" i="25"/>
  <c r="BR1999" i="25" s="1"/>
  <c r="BS1791" i="25"/>
  <c r="CH1791" i="25" s="1"/>
  <c r="CJ1791" i="25" s="1"/>
  <c r="CL1791" i="25" s="1"/>
  <c r="CE1428" i="25"/>
  <c r="BU2036" i="25"/>
  <c r="BL2279" i="25"/>
  <c r="BM2279" i="25"/>
  <c r="BR2279" i="25" s="1"/>
  <c r="BN2279" i="25"/>
  <c r="BO2279" i="25"/>
  <c r="BT2279" i="25" s="1"/>
  <c r="BU1662" i="25"/>
  <c r="CE1880" i="25"/>
  <c r="CE2170" i="25"/>
  <c r="CE2175" i="25"/>
  <c r="CE2179" i="25"/>
  <c r="BU2044" i="25"/>
  <c r="CE1832" i="25"/>
  <c r="CE2178" i="25"/>
  <c r="CG1853" i="25"/>
  <c r="BL1754" i="25"/>
  <c r="BM1754" i="25"/>
  <c r="BR1754" i="25" s="1"/>
  <c r="BN1754" i="25"/>
  <c r="BO1754" i="25"/>
  <c r="BT1754" i="25" s="1"/>
  <c r="BS2306" i="25"/>
  <c r="CG2305" i="25"/>
  <c r="CG2110" i="25"/>
  <c r="BU2266" i="25"/>
  <c r="CE2114" i="25"/>
  <c r="CE1969" i="25"/>
  <c r="BU2080" i="25"/>
  <c r="CE2210" i="25"/>
  <c r="BS2283" i="25"/>
  <c r="CE846" i="25"/>
  <c r="CE510" i="25"/>
  <c r="BM1979" i="25"/>
  <c r="BR1979" i="25" s="1"/>
  <c r="BL1979" i="25"/>
  <c r="BN1979" i="25"/>
  <c r="BO1979" i="25"/>
  <c r="BT1979" i="25" s="1"/>
  <c r="CE2302" i="25"/>
  <c r="BS2232" i="25"/>
  <c r="CG2267" i="25"/>
  <c r="CE2204" i="25"/>
  <c r="CE2028" i="25"/>
  <c r="BS2245" i="25"/>
  <c r="CH2245" i="25" s="1"/>
  <c r="CJ2245" i="25" s="1"/>
  <c r="CL2245" i="25" s="1"/>
  <c r="CE2233" i="25"/>
  <c r="CE1779" i="25"/>
  <c r="CE2154" i="25"/>
  <c r="BU2253" i="25"/>
  <c r="CI2253" i="25" s="1"/>
  <c r="CK2253" i="25" s="1"/>
  <c r="CM2253" i="25" s="1"/>
  <c r="CN2253" i="25" s="1"/>
  <c r="CE2271" i="25"/>
  <c r="BU2313" i="25"/>
  <c r="CE2159" i="25"/>
  <c r="BS1866" i="25"/>
  <c r="CE1826" i="25"/>
  <c r="CG1952" i="25"/>
  <c r="CI1952" i="25" s="1"/>
  <c r="CK1952" i="25" s="1"/>
  <c r="CM1952" i="25" s="1"/>
  <c r="CN1952" i="25" s="1"/>
  <c r="CE2138" i="25"/>
  <c r="CG1499" i="25"/>
  <c r="CI1499" i="25" s="1"/>
  <c r="CK1499" i="25" s="1"/>
  <c r="CM1499" i="25" s="1"/>
  <c r="CN1499" i="25" s="1"/>
  <c r="CG1731" i="25"/>
  <c r="CE1326" i="25"/>
  <c r="CG1518" i="25"/>
  <c r="CG2016" i="25"/>
  <c r="CG1749" i="25"/>
  <c r="BS1948" i="25"/>
  <c r="CE2281" i="25"/>
  <c r="CG1078" i="25"/>
  <c r="BL2103" i="25"/>
  <c r="BO2103" i="25"/>
  <c r="BT2103" i="25" s="1"/>
  <c r="BM2103" i="25"/>
  <c r="BR2103" i="25" s="1"/>
  <c r="BN2103" i="25"/>
  <c r="CG2097" i="25"/>
  <c r="CE1892" i="25"/>
  <c r="CE2250" i="25"/>
  <c r="CE2102" i="25"/>
  <c r="CE2128" i="25"/>
  <c r="CE2124" i="25"/>
  <c r="CE2146" i="25"/>
  <c r="BU2146" i="25"/>
  <c r="BS1917" i="25"/>
  <c r="BS1992" i="25"/>
  <c r="BS1812" i="25"/>
  <c r="CG2117" i="25"/>
  <c r="CG2222" i="25"/>
  <c r="CE1943" i="25"/>
  <c r="CE2064" i="25"/>
  <c r="CH2064" i="25" s="1"/>
  <c r="CJ2064" i="25" s="1"/>
  <c r="CL2064" i="25" s="1"/>
  <c r="CE1264" i="25"/>
  <c r="CG2048" i="25"/>
  <c r="BU2135" i="25"/>
  <c r="BU1710" i="25"/>
  <c r="CE1932" i="25"/>
  <c r="CE1421" i="25"/>
  <c r="CE2040" i="25"/>
  <c r="CE1674" i="25"/>
  <c r="CE1985" i="25"/>
  <c r="CE1646" i="25"/>
  <c r="CE2298" i="25"/>
  <c r="BL2192" i="25"/>
  <c r="BM2192" i="25"/>
  <c r="BR2192" i="25" s="1"/>
  <c r="BN2192" i="25"/>
  <c r="BO2192" i="25"/>
  <c r="BT2192" i="25" s="1"/>
  <c r="BS2015" i="25"/>
  <c r="CE2200" i="25"/>
  <c r="CE2060" i="25"/>
  <c r="CE1602" i="25"/>
  <c r="CE2043" i="25"/>
  <c r="CE2165" i="25"/>
  <c r="BS2287" i="25"/>
  <c r="BS2108" i="25"/>
  <c r="CE2120" i="25"/>
  <c r="BU2224" i="25"/>
  <c r="CE2002" i="25"/>
  <c r="CH894" i="25"/>
  <c r="CJ894" i="25" s="1"/>
  <c r="CL894" i="25" s="1"/>
  <c r="CH435" i="25"/>
  <c r="CJ435" i="25" s="1"/>
  <c r="CL435" i="25" s="1"/>
  <c r="CH1579" i="25"/>
  <c r="CJ1579" i="25" s="1"/>
  <c r="CL1579" i="25" s="1"/>
  <c r="CH614" i="25"/>
  <c r="CJ614" i="25" s="1"/>
  <c r="CL614" i="25" s="1"/>
  <c r="CI2073" i="25"/>
  <c r="CK2073" i="25" s="1"/>
  <c r="CM2073" i="25" s="1"/>
  <c r="CN2073" i="25" s="1"/>
  <c r="CI1415" i="25"/>
  <c r="CK1415" i="25" s="1"/>
  <c r="CM1415" i="25" s="1"/>
  <c r="CN1415" i="25" s="1"/>
  <c r="CH446" i="25"/>
  <c r="CJ446" i="25" s="1"/>
  <c r="CL446" i="25" s="1"/>
  <c r="CH523" i="25"/>
  <c r="CJ523" i="25" s="1"/>
  <c r="CL523" i="25" s="1"/>
  <c r="BE545" i="25"/>
  <c r="CI1396" i="25"/>
  <c r="CK1396" i="25" s="1"/>
  <c r="CM1396" i="25" s="1"/>
  <c r="CN1396" i="25" s="1"/>
  <c r="CI975" i="25"/>
  <c r="CK975" i="25" s="1"/>
  <c r="CM975" i="25" s="1"/>
  <c r="CN975" i="25" s="1"/>
  <c r="CH1482" i="25"/>
  <c r="CJ1482" i="25" s="1"/>
  <c r="CL1482" i="25" s="1"/>
  <c r="BE655" i="25"/>
  <c r="CH655" i="25" s="1"/>
  <c r="CJ655" i="25" s="1"/>
  <c r="CL655" i="25" s="1"/>
  <c r="AW785" i="25"/>
  <c r="AY785" i="25" s="1"/>
  <c r="CI785" i="25" s="1"/>
  <c r="CK785" i="25" s="1"/>
  <c r="CM785" i="25" s="1"/>
  <c r="CN785" i="25" s="1"/>
  <c r="CI68" i="25"/>
  <c r="CK68" i="25" s="1"/>
  <c r="CM68" i="25" s="1"/>
  <c r="CN68" i="25" s="1"/>
  <c r="CI51" i="25"/>
  <c r="CK51" i="25" s="1"/>
  <c r="CM51" i="25" s="1"/>
  <c r="CN51" i="25" s="1"/>
  <c r="CI242" i="25"/>
  <c r="CK242" i="25" s="1"/>
  <c r="CM242" i="25" s="1"/>
  <c r="CN242" i="25" s="1"/>
  <c r="CI554" i="25"/>
  <c r="CK554" i="25" s="1"/>
  <c r="CM554" i="25" s="1"/>
  <c r="CN554" i="25" s="1"/>
  <c r="AW432" i="25"/>
  <c r="AY432" i="25" s="1"/>
  <c r="CI432" i="25" s="1"/>
  <c r="CK432" i="25" s="1"/>
  <c r="CM432" i="25" s="1"/>
  <c r="CN432" i="25" s="1"/>
  <c r="CI951" i="25"/>
  <c r="CK951" i="25" s="1"/>
  <c r="CM951" i="25" s="1"/>
  <c r="CN951" i="25" s="1"/>
  <c r="CI128" i="25"/>
  <c r="CK128" i="25" s="1"/>
  <c r="CM128" i="25" s="1"/>
  <c r="CN128" i="25" s="1"/>
  <c r="CH764" i="25"/>
  <c r="CJ764" i="25" s="1"/>
  <c r="CL764" i="25" s="1"/>
  <c r="CH857" i="25"/>
  <c r="CJ857" i="25" s="1"/>
  <c r="CL857" i="25" s="1"/>
  <c r="BE1348" i="25"/>
  <c r="CH1348" i="25" s="1"/>
  <c r="CJ1348" i="25" s="1"/>
  <c r="CL1348" i="25" s="1"/>
  <c r="CH1634" i="25"/>
  <c r="CJ1634" i="25" s="1"/>
  <c r="CL1634" i="25" s="1"/>
  <c r="CI626" i="25"/>
  <c r="CK626" i="25" s="1"/>
  <c r="CM626" i="25" s="1"/>
  <c r="CN626" i="25" s="1"/>
  <c r="AW435" i="25"/>
  <c r="AY435" i="25" s="1"/>
  <c r="CI435" i="25" s="1"/>
  <c r="CK435" i="25" s="1"/>
  <c r="CM435" i="25" s="1"/>
  <c r="CN435" i="25" s="1"/>
  <c r="CH1194" i="25"/>
  <c r="CJ1194" i="25" s="1"/>
  <c r="CL1194" i="25" s="1"/>
  <c r="CI983" i="25"/>
  <c r="CK983" i="25" s="1"/>
  <c r="CM983" i="25" s="1"/>
  <c r="CN983" i="25" s="1"/>
  <c r="CH158" i="25"/>
  <c r="CJ158" i="25" s="1"/>
  <c r="CL158" i="25" s="1"/>
  <c r="CI149" i="25"/>
  <c r="CK149" i="25" s="1"/>
  <c r="CM149" i="25" s="1"/>
  <c r="CN149" i="25" s="1"/>
  <c r="CH328" i="25"/>
  <c r="CJ328" i="25" s="1"/>
  <c r="CL328" i="25" s="1"/>
  <c r="CH1321" i="25"/>
  <c r="CJ1321" i="25" s="1"/>
  <c r="CL1321" i="25" s="1"/>
  <c r="CH912" i="25"/>
  <c r="CJ912" i="25" s="1"/>
  <c r="CL912" i="25" s="1"/>
  <c r="BE2107" i="25"/>
  <c r="CI677" i="25"/>
  <c r="CK677" i="25" s="1"/>
  <c r="CM677" i="25" s="1"/>
  <c r="CN677" i="25" s="1"/>
  <c r="BF1438" i="25"/>
  <c r="CI1438" i="25" s="1"/>
  <c r="CK1438" i="25" s="1"/>
  <c r="CM1438" i="25" s="1"/>
  <c r="CN1438" i="25" s="1"/>
  <c r="CI1138" i="25"/>
  <c r="CK1138" i="25" s="1"/>
  <c r="CM1138" i="25" s="1"/>
  <c r="CN1138" i="25" s="1"/>
  <c r="CH1317" i="25"/>
  <c r="CJ1317" i="25" s="1"/>
  <c r="CL1317" i="25" s="1"/>
  <c r="CH538" i="25"/>
  <c r="CJ538" i="25" s="1"/>
  <c r="CL538" i="25" s="1"/>
  <c r="CH2333" i="25"/>
  <c r="CJ2333" i="25" s="1"/>
  <c r="CL2333" i="25" s="1"/>
  <c r="CI1115" i="25"/>
  <c r="CK1115" i="25" s="1"/>
  <c r="CM1115" i="25" s="1"/>
  <c r="CN1115" i="25" s="1"/>
  <c r="CI711" i="25"/>
  <c r="CK711" i="25" s="1"/>
  <c r="CM711" i="25" s="1"/>
  <c r="CN711" i="25" s="1"/>
  <c r="CI11" i="25"/>
  <c r="CK11" i="25" s="1"/>
  <c r="CM11" i="25" s="1"/>
  <c r="CN11" i="25" s="1"/>
  <c r="CI1869" i="25"/>
  <c r="CK1869" i="25" s="1"/>
  <c r="CM1869" i="25" s="1"/>
  <c r="CN1869" i="25" s="1"/>
  <c r="BF718" i="25"/>
  <c r="CI936" i="25"/>
  <c r="CK936" i="25" s="1"/>
  <c r="CM936" i="25" s="1"/>
  <c r="CN936" i="25" s="1"/>
  <c r="AW1532" i="25"/>
  <c r="AY1532" i="25" s="1"/>
  <c r="CI1532" i="25" s="1"/>
  <c r="CK1532" i="25" s="1"/>
  <c r="CM1532" i="25" s="1"/>
  <c r="CN1532" i="25" s="1"/>
  <c r="BS1957" i="25"/>
  <c r="CH816" i="25"/>
  <c r="CJ816" i="25" s="1"/>
  <c r="CL816" i="25" s="1"/>
  <c r="CI411" i="25"/>
  <c r="CK411" i="25" s="1"/>
  <c r="CM411" i="25" s="1"/>
  <c r="CN411" i="25" s="1"/>
  <c r="CH600" i="25"/>
  <c r="CJ600" i="25" s="1"/>
  <c r="CL600" i="25" s="1"/>
  <c r="CH830" i="25"/>
  <c r="CJ830" i="25" s="1"/>
  <c r="CL830" i="25" s="1"/>
  <c r="BU1958" i="25"/>
  <c r="CI1958" i="25" s="1"/>
  <c r="CK1958" i="25" s="1"/>
  <c r="CM1958" i="25" s="1"/>
  <c r="CN1958" i="25" s="1"/>
  <c r="BF178" i="25"/>
  <c r="CI1514" i="25"/>
  <c r="CK1514" i="25" s="1"/>
  <c r="CM1514" i="25" s="1"/>
  <c r="CN1514" i="25" s="1"/>
  <c r="AW1649" i="25"/>
  <c r="AY1649" i="25" s="1"/>
  <c r="CI996" i="25"/>
  <c r="CK996" i="25" s="1"/>
  <c r="CM996" i="25" s="1"/>
  <c r="CN996" i="25" s="1"/>
  <c r="CI1449" i="25"/>
  <c r="CK1449" i="25" s="1"/>
  <c r="CM1449" i="25" s="1"/>
  <c r="CN1449" i="25" s="1"/>
  <c r="CI238" i="25"/>
  <c r="CK238" i="25" s="1"/>
  <c r="CM238" i="25" s="1"/>
  <c r="CN238" i="25" s="1"/>
  <c r="CH774" i="25"/>
  <c r="CJ774" i="25" s="1"/>
  <c r="CL774" i="25" s="1"/>
  <c r="CI729" i="25"/>
  <c r="CK729" i="25" s="1"/>
  <c r="CM729" i="25" s="1"/>
  <c r="CN729" i="25" s="1"/>
  <c r="AW1699" i="25"/>
  <c r="AY1699" i="25" s="1"/>
  <c r="CH409" i="25"/>
  <c r="CJ409" i="25" s="1"/>
  <c r="CL409" i="25" s="1"/>
  <c r="CI329" i="25"/>
  <c r="CK329" i="25" s="1"/>
  <c r="CM329" i="25" s="1"/>
  <c r="CN329" i="25" s="1"/>
  <c r="CH154" i="25"/>
  <c r="CJ154" i="25" s="1"/>
  <c r="CL154" i="25" s="1"/>
  <c r="CI470" i="25"/>
  <c r="CK470" i="25" s="1"/>
  <c r="CM470" i="25" s="1"/>
  <c r="CN470" i="25" s="1"/>
  <c r="BE1263" i="25"/>
  <c r="CH1263" i="25" s="1"/>
  <c r="CJ1263" i="25" s="1"/>
  <c r="CL1263" i="25" s="1"/>
  <c r="CG1955" i="25"/>
  <c r="CH580" i="25"/>
  <c r="CJ580" i="25" s="1"/>
  <c r="CL580" i="25" s="1"/>
  <c r="AV932" i="25"/>
  <c r="AX932" i="25" s="1"/>
  <c r="CH932" i="25" s="1"/>
  <c r="CJ932" i="25" s="1"/>
  <c r="CL932" i="25" s="1"/>
  <c r="AW932" i="25"/>
  <c r="AY932" i="25" s="1"/>
  <c r="CI932" i="25" s="1"/>
  <c r="CK932" i="25" s="1"/>
  <c r="CM932" i="25" s="1"/>
  <c r="CN932" i="25" s="1"/>
  <c r="CI181" i="25"/>
  <c r="CK181" i="25" s="1"/>
  <c r="CM181" i="25" s="1"/>
  <c r="CN181" i="25" s="1"/>
  <c r="BE583" i="25"/>
  <c r="CI948" i="25"/>
  <c r="CK948" i="25" s="1"/>
  <c r="CM948" i="25" s="1"/>
  <c r="CN948" i="25" s="1"/>
  <c r="CH676" i="25"/>
  <c r="CJ676" i="25" s="1"/>
  <c r="CL676" i="25" s="1"/>
  <c r="CH1268" i="25"/>
  <c r="CJ1268" i="25" s="1"/>
  <c r="CL1268" i="25" s="1"/>
  <c r="CI793" i="25"/>
  <c r="CK793" i="25" s="1"/>
  <c r="CM793" i="25" s="1"/>
  <c r="CN793" i="25" s="1"/>
  <c r="CI808" i="25"/>
  <c r="CK808" i="25" s="1"/>
  <c r="CM808" i="25" s="1"/>
  <c r="CN808" i="25" s="1"/>
  <c r="CI1365" i="25"/>
  <c r="CK1365" i="25" s="1"/>
  <c r="CM1365" i="25" s="1"/>
  <c r="CN1365" i="25" s="1"/>
  <c r="CH1668" i="25"/>
  <c r="CJ1668" i="25" s="1"/>
  <c r="CL1668" i="25" s="1"/>
  <c r="BE1647" i="25"/>
  <c r="CH1647" i="25" s="1"/>
  <c r="CJ1647" i="25" s="1"/>
  <c r="CL1647" i="25" s="1"/>
  <c r="CH1633" i="25"/>
  <c r="CJ1633" i="25" s="1"/>
  <c r="CL1633" i="25" s="1"/>
  <c r="CH323" i="25"/>
  <c r="CJ323" i="25" s="1"/>
  <c r="CL323" i="25" s="1"/>
  <c r="BF612" i="25"/>
  <c r="CI612" i="25" s="1"/>
  <c r="CK612" i="25" s="1"/>
  <c r="CM612" i="25" s="1"/>
  <c r="CN612" i="25" s="1"/>
  <c r="CI1251" i="25"/>
  <c r="CK1251" i="25" s="1"/>
  <c r="CM1251" i="25" s="1"/>
  <c r="CN1251" i="25" s="1"/>
  <c r="CH86" i="25"/>
  <c r="CJ86" i="25" s="1"/>
  <c r="CL86" i="25" s="1"/>
  <c r="AV695" i="25"/>
  <c r="AX695" i="25" s="1"/>
  <c r="CH695" i="25" s="1"/>
  <c r="CJ695" i="25" s="1"/>
  <c r="CL695" i="25" s="1"/>
  <c r="AW695" i="25"/>
  <c r="AY695" i="25" s="1"/>
  <c r="CI695" i="25" s="1"/>
  <c r="CK695" i="25" s="1"/>
  <c r="CM695" i="25" s="1"/>
  <c r="CN695" i="25" s="1"/>
  <c r="CH598" i="25"/>
  <c r="CJ598" i="25" s="1"/>
  <c r="CL598" i="25" s="1"/>
  <c r="CH244" i="25"/>
  <c r="CJ244" i="25" s="1"/>
  <c r="CL244" i="25" s="1"/>
  <c r="BE2030" i="25"/>
  <c r="CI79" i="25"/>
  <c r="CK79" i="25" s="1"/>
  <c r="CM79" i="25" s="1"/>
  <c r="CN79" i="25" s="1"/>
  <c r="BU1957" i="25"/>
  <c r="BF2030" i="25"/>
  <c r="AV1189" i="25"/>
  <c r="AX1189" i="25" s="1"/>
  <c r="CH1189" i="25" s="1"/>
  <c r="CJ1189" i="25" s="1"/>
  <c r="CL1189" i="25" s="1"/>
  <c r="AW1189" i="25"/>
  <c r="AY1189" i="25" s="1"/>
  <c r="CI1189" i="25" s="1"/>
  <c r="CK1189" i="25" s="1"/>
  <c r="CM1189" i="25" s="1"/>
  <c r="CN1189" i="25" s="1"/>
  <c r="AW1527" i="25"/>
  <c r="AY1527" i="25" s="1"/>
  <c r="AV1527" i="25"/>
  <c r="AX1527" i="25" s="1"/>
  <c r="AV368" i="25"/>
  <c r="AX368" i="25" s="1"/>
  <c r="CH368" i="25" s="1"/>
  <c r="CJ368" i="25" s="1"/>
  <c r="CL368" i="25" s="1"/>
  <c r="AW368" i="25"/>
  <c r="AY368" i="25" s="1"/>
  <c r="CI368" i="25" s="1"/>
  <c r="CK368" i="25" s="1"/>
  <c r="CM368" i="25" s="1"/>
  <c r="CN368" i="25" s="1"/>
  <c r="AV1017" i="25"/>
  <c r="AX1017" i="25" s="1"/>
  <c r="CH1017" i="25" s="1"/>
  <c r="CJ1017" i="25" s="1"/>
  <c r="CL1017" i="25" s="1"/>
  <c r="AW1017" i="25"/>
  <c r="AY1017" i="25" s="1"/>
  <c r="CI1017" i="25" s="1"/>
  <c r="CK1017" i="25" s="1"/>
  <c r="CM1017" i="25" s="1"/>
  <c r="CN1017" i="25" s="1"/>
  <c r="CI527" i="25"/>
  <c r="CK527" i="25" s="1"/>
  <c r="CM527" i="25" s="1"/>
  <c r="CN527" i="25" s="1"/>
  <c r="CH879" i="25"/>
  <c r="CJ879" i="25" s="1"/>
  <c r="CL879" i="25" s="1"/>
  <c r="AV335" i="25"/>
  <c r="AX335" i="25" s="1"/>
  <c r="CH335" i="25" s="1"/>
  <c r="CJ335" i="25" s="1"/>
  <c r="CL335" i="25" s="1"/>
  <c r="AW335" i="25"/>
  <c r="AY335" i="25" s="1"/>
  <c r="CI335" i="25" s="1"/>
  <c r="CK335" i="25" s="1"/>
  <c r="CM335" i="25" s="1"/>
  <c r="CN335" i="25" s="1"/>
  <c r="AV1410" i="25"/>
  <c r="AX1410" i="25" s="1"/>
  <c r="AW1410" i="25"/>
  <c r="AY1410" i="25" s="1"/>
  <c r="AW583" i="25"/>
  <c r="AY583" i="25" s="1"/>
  <c r="AV583" i="25"/>
  <c r="AX583" i="25" s="1"/>
  <c r="AV771" i="25"/>
  <c r="AX771" i="25" s="1"/>
  <c r="CH771" i="25" s="1"/>
  <c r="CJ771" i="25" s="1"/>
  <c r="CL771" i="25" s="1"/>
  <c r="AW771" i="25"/>
  <c r="AY771" i="25" s="1"/>
  <c r="CI771" i="25" s="1"/>
  <c r="CK771" i="25" s="1"/>
  <c r="CM771" i="25" s="1"/>
  <c r="CN771" i="25" s="1"/>
  <c r="AV904" i="25"/>
  <c r="AX904" i="25" s="1"/>
  <c r="AW904" i="25"/>
  <c r="AY904" i="25" s="1"/>
  <c r="CH309" i="25"/>
  <c r="CJ309" i="25" s="1"/>
  <c r="CL309" i="25" s="1"/>
  <c r="CI223" i="25"/>
  <c r="CK223" i="25" s="1"/>
  <c r="CM223" i="25" s="1"/>
  <c r="CN223" i="25" s="1"/>
  <c r="AV465" i="25"/>
  <c r="AX465" i="25" s="1"/>
  <c r="CH465" i="25" s="1"/>
  <c r="CJ465" i="25" s="1"/>
  <c r="CL465" i="25" s="1"/>
  <c r="AW465" i="25"/>
  <c r="AY465" i="25" s="1"/>
  <c r="CI465" i="25" s="1"/>
  <c r="CK465" i="25" s="1"/>
  <c r="CM465" i="25" s="1"/>
  <c r="CN465" i="25" s="1"/>
  <c r="CH714" i="25"/>
  <c r="CJ714" i="25" s="1"/>
  <c r="CL714" i="25" s="1"/>
  <c r="CI661" i="25"/>
  <c r="CK661" i="25" s="1"/>
  <c r="CM661" i="25" s="1"/>
  <c r="CN661" i="25" s="1"/>
  <c r="BF1581" i="25"/>
  <c r="CI1581" i="25" s="1"/>
  <c r="CK1581" i="25" s="1"/>
  <c r="CM1581" i="25" s="1"/>
  <c r="CN1581" i="25" s="1"/>
  <c r="CH1449" i="25"/>
  <c r="CJ1449" i="25" s="1"/>
  <c r="CL1449" i="25" s="1"/>
  <c r="BE2098" i="25"/>
  <c r="CI1840" i="25"/>
  <c r="CK1840" i="25" s="1"/>
  <c r="CM1840" i="25" s="1"/>
  <c r="CN1840" i="25" s="1"/>
  <c r="BF2098" i="25"/>
  <c r="BE1171" i="25"/>
  <c r="CH1171" i="25" s="1"/>
  <c r="CJ1171" i="25" s="1"/>
  <c r="CL1171" i="25" s="1"/>
  <c r="CI676" i="25"/>
  <c r="CK676" i="25" s="1"/>
  <c r="CM676" i="25" s="1"/>
  <c r="CN676" i="25" s="1"/>
  <c r="CH613" i="25"/>
  <c r="CJ613" i="25" s="1"/>
  <c r="CL613" i="25" s="1"/>
  <c r="CH422" i="25"/>
  <c r="CJ422" i="25" s="1"/>
  <c r="CL422" i="25" s="1"/>
  <c r="CH451" i="25"/>
  <c r="CJ451" i="25" s="1"/>
  <c r="CL451" i="25" s="1"/>
  <c r="CH1575" i="25"/>
  <c r="CJ1575" i="25" s="1"/>
  <c r="CL1575" i="25" s="1"/>
  <c r="CI1788" i="25"/>
  <c r="CK1788" i="25" s="1"/>
  <c r="CM1788" i="25" s="1"/>
  <c r="CN1788" i="25" s="1"/>
  <c r="BF1107" i="25"/>
  <c r="CI1107" i="25" s="1"/>
  <c r="CK1107" i="25" s="1"/>
  <c r="CM1107" i="25" s="1"/>
  <c r="CN1107" i="25" s="1"/>
  <c r="BE618" i="25"/>
  <c r="CH618" i="25" s="1"/>
  <c r="CJ618" i="25" s="1"/>
  <c r="CL618" i="25" s="1"/>
  <c r="CH706" i="25"/>
  <c r="CJ706" i="25" s="1"/>
  <c r="CL706" i="25" s="1"/>
  <c r="CH861" i="25"/>
  <c r="CJ861" i="25" s="1"/>
  <c r="CL861" i="25" s="1"/>
  <c r="CH893" i="25"/>
  <c r="CJ893" i="25" s="1"/>
  <c r="CL893" i="25" s="1"/>
  <c r="CI138" i="25"/>
  <c r="CK138" i="25" s="1"/>
  <c r="CM138" i="25" s="1"/>
  <c r="CN138" i="25" s="1"/>
  <c r="CH1028" i="25"/>
  <c r="CJ1028" i="25" s="1"/>
  <c r="CL1028" i="25" s="1"/>
  <c r="CI1213" i="25"/>
  <c r="CK1213" i="25" s="1"/>
  <c r="CM1213" i="25" s="1"/>
  <c r="CN1213" i="25" s="1"/>
  <c r="CI547" i="25"/>
  <c r="CK547" i="25" s="1"/>
  <c r="CM547" i="25" s="1"/>
  <c r="CN547" i="25" s="1"/>
  <c r="CI780" i="25"/>
  <c r="CK780" i="25" s="1"/>
  <c r="CM780" i="25" s="1"/>
  <c r="CN780" i="25" s="1"/>
  <c r="CI62" i="25"/>
  <c r="CK62" i="25" s="1"/>
  <c r="CM62" i="25" s="1"/>
  <c r="CN62" i="25" s="1"/>
  <c r="CH959" i="25"/>
  <c r="CJ959" i="25" s="1"/>
  <c r="CL959" i="25" s="1"/>
  <c r="CH589" i="25"/>
  <c r="CJ589" i="25" s="1"/>
  <c r="CL589" i="25" s="1"/>
  <c r="CI1318" i="25"/>
  <c r="CK1318" i="25" s="1"/>
  <c r="CM1318" i="25" s="1"/>
  <c r="CN1318" i="25" s="1"/>
  <c r="CI1366" i="25"/>
  <c r="CK1366" i="25" s="1"/>
  <c r="CM1366" i="25" s="1"/>
  <c r="CN1366" i="25" s="1"/>
  <c r="CI254" i="25"/>
  <c r="CK254" i="25" s="1"/>
  <c r="CM254" i="25" s="1"/>
  <c r="CN254" i="25" s="1"/>
  <c r="CI765" i="25"/>
  <c r="CK765" i="25" s="1"/>
  <c r="CM765" i="25" s="1"/>
  <c r="CN765" i="25" s="1"/>
  <c r="CI283" i="25"/>
  <c r="CK283" i="25" s="1"/>
  <c r="CM283" i="25" s="1"/>
  <c r="CN283" i="25" s="1"/>
  <c r="CH1213" i="25"/>
  <c r="CJ1213" i="25" s="1"/>
  <c r="CL1213" i="25" s="1"/>
  <c r="CH1540" i="25"/>
  <c r="CJ1540" i="25" s="1"/>
  <c r="CL1540" i="25" s="1"/>
  <c r="CI1546" i="25"/>
  <c r="CK1546" i="25" s="1"/>
  <c r="CM1546" i="25" s="1"/>
  <c r="CN1546" i="25" s="1"/>
  <c r="CI764" i="25"/>
  <c r="CK764" i="25" s="1"/>
  <c r="CM764" i="25" s="1"/>
  <c r="CN764" i="25" s="1"/>
  <c r="CI939" i="25"/>
  <c r="CK939" i="25" s="1"/>
  <c r="CM939" i="25" s="1"/>
  <c r="CN939" i="25" s="1"/>
  <c r="CH1514" i="25"/>
  <c r="CJ1514" i="25" s="1"/>
  <c r="CL1514" i="25" s="1"/>
  <c r="CH1251" i="25"/>
  <c r="CJ1251" i="25" s="1"/>
  <c r="CL1251" i="25" s="1"/>
  <c r="CI1513" i="25"/>
  <c r="CK1513" i="25" s="1"/>
  <c r="CM1513" i="25" s="1"/>
  <c r="CN1513" i="25" s="1"/>
  <c r="CI1126" i="25"/>
  <c r="CK1126" i="25" s="1"/>
  <c r="CM1126" i="25" s="1"/>
  <c r="CN1126" i="25" s="1"/>
  <c r="CI1786" i="25"/>
  <c r="CK1786" i="25" s="1"/>
  <c r="CM1786" i="25" s="1"/>
  <c r="CN1786" i="25" s="1"/>
  <c r="CI980" i="25"/>
  <c r="CK980" i="25" s="1"/>
  <c r="CM980" i="25" s="1"/>
  <c r="CN980" i="25" s="1"/>
  <c r="CI1060" i="25"/>
  <c r="CK1060" i="25" s="1"/>
  <c r="CM1060" i="25" s="1"/>
  <c r="CN1060" i="25" s="1"/>
  <c r="CH1536" i="25"/>
  <c r="CJ1536" i="25" s="1"/>
  <c r="CL1536" i="25" s="1"/>
  <c r="CI111" i="25"/>
  <c r="CK111" i="25" s="1"/>
  <c r="CM111" i="25" s="1"/>
  <c r="CN111" i="25" s="1"/>
  <c r="CH456" i="25"/>
  <c r="CJ456" i="25" s="1"/>
  <c r="CL456" i="25" s="1"/>
  <c r="CI442" i="25"/>
  <c r="CK442" i="25" s="1"/>
  <c r="CM442" i="25" s="1"/>
  <c r="CN442" i="25" s="1"/>
  <c r="CH343" i="25"/>
  <c r="CJ343" i="25" s="1"/>
  <c r="CL343" i="25" s="1"/>
  <c r="CH868" i="25"/>
  <c r="CJ868" i="25" s="1"/>
  <c r="CL868" i="25" s="1"/>
  <c r="CH1450" i="25"/>
  <c r="CJ1450" i="25" s="1"/>
  <c r="CL1450" i="25" s="1"/>
  <c r="CI1127" i="25"/>
  <c r="CK1127" i="25" s="1"/>
  <c r="CM1127" i="25" s="1"/>
  <c r="CN1127" i="25" s="1"/>
  <c r="CH411" i="25"/>
  <c r="CJ411" i="25" s="1"/>
  <c r="CL411" i="25" s="1"/>
  <c r="CI540" i="25"/>
  <c r="CK540" i="25" s="1"/>
  <c r="CM540" i="25" s="1"/>
  <c r="CN540" i="25" s="1"/>
  <c r="CH97" i="25"/>
  <c r="CJ97" i="25" s="1"/>
  <c r="CL97" i="25" s="1"/>
  <c r="CI2333" i="25"/>
  <c r="CK2333" i="25" s="1"/>
  <c r="CM2333" i="25" s="1"/>
  <c r="CN2333" i="25" s="1"/>
  <c r="CI345" i="25"/>
  <c r="CK345" i="25" s="1"/>
  <c r="CM345" i="25" s="1"/>
  <c r="CN345" i="25" s="1"/>
  <c r="CH790" i="25"/>
  <c r="CJ790" i="25" s="1"/>
  <c r="CL790" i="25" s="1"/>
  <c r="CI587" i="25"/>
  <c r="CK587" i="25" s="1"/>
  <c r="CM587" i="25" s="1"/>
  <c r="CN587" i="25" s="1"/>
  <c r="CI1275" i="25"/>
  <c r="CK1275" i="25" s="1"/>
  <c r="CM1275" i="25" s="1"/>
  <c r="CN1275" i="25" s="1"/>
  <c r="CH1054" i="25"/>
  <c r="CJ1054" i="25" s="1"/>
  <c r="CL1054" i="25" s="1"/>
  <c r="CI144" i="25"/>
  <c r="CK144" i="25" s="1"/>
  <c r="CM144" i="25" s="1"/>
  <c r="CN144" i="25" s="1"/>
  <c r="CI508" i="25"/>
  <c r="CK508" i="25" s="1"/>
  <c r="CM508" i="25" s="1"/>
  <c r="CN508" i="25" s="1"/>
  <c r="CI727" i="25"/>
  <c r="CK727" i="25" s="1"/>
  <c r="CM727" i="25" s="1"/>
  <c r="CN727" i="25" s="1"/>
  <c r="CI773" i="25"/>
  <c r="CK773" i="25" s="1"/>
  <c r="CM773" i="25" s="1"/>
  <c r="CN773" i="25" s="1"/>
  <c r="CH83" i="25"/>
  <c r="CJ83" i="25" s="1"/>
  <c r="CL83" i="25" s="1"/>
  <c r="CI317" i="25"/>
  <c r="CK317" i="25" s="1"/>
  <c r="CM317" i="25" s="1"/>
  <c r="CN317" i="25" s="1"/>
  <c r="CH393" i="25"/>
  <c r="CJ393" i="25" s="1"/>
  <c r="CL393" i="25" s="1"/>
  <c r="CH283" i="25"/>
  <c r="CJ283" i="25" s="1"/>
  <c r="CL283" i="25" s="1"/>
  <c r="CH358" i="25"/>
  <c r="CJ358" i="25" s="1"/>
  <c r="CL358" i="25" s="1"/>
  <c r="CH571" i="25"/>
  <c r="CJ571" i="25" s="1"/>
  <c r="CL571" i="25" s="1"/>
  <c r="CI566" i="25"/>
  <c r="CK566" i="25" s="1"/>
  <c r="CM566" i="25" s="1"/>
  <c r="CN566" i="25" s="1"/>
  <c r="CI574" i="25"/>
  <c r="CK574" i="25" s="1"/>
  <c r="CM574" i="25" s="1"/>
  <c r="CN574" i="25" s="1"/>
  <c r="CH616" i="25"/>
  <c r="CJ616" i="25" s="1"/>
  <c r="CL616" i="25" s="1"/>
  <c r="CI1212" i="25"/>
  <c r="CK1212" i="25" s="1"/>
  <c r="CM1212" i="25" s="1"/>
  <c r="CN1212" i="25" s="1"/>
  <c r="CH1091" i="25"/>
  <c r="CJ1091" i="25" s="1"/>
  <c r="CL1091" i="25" s="1"/>
  <c r="CH1178" i="25"/>
  <c r="CJ1178" i="25" s="1"/>
  <c r="CL1178" i="25" s="1"/>
  <c r="CI728" i="25"/>
  <c r="CK728" i="25" s="1"/>
  <c r="CM728" i="25" s="1"/>
  <c r="CN728" i="25" s="1"/>
  <c r="CI1469" i="25"/>
  <c r="CK1469" i="25" s="1"/>
  <c r="CM1469" i="25" s="1"/>
  <c r="CN1469" i="25" s="1"/>
  <c r="CI1233" i="25"/>
  <c r="CK1233" i="25" s="1"/>
  <c r="CM1233" i="25" s="1"/>
  <c r="CN1233" i="25" s="1"/>
  <c r="CH914" i="25"/>
  <c r="CJ914" i="25" s="1"/>
  <c r="CL914" i="25" s="1"/>
  <c r="CH50" i="25"/>
  <c r="CJ50" i="25" s="1"/>
  <c r="CL50" i="25" s="1"/>
  <c r="CH135" i="25"/>
  <c r="CJ135" i="25" s="1"/>
  <c r="CL135" i="25" s="1"/>
  <c r="CI7" i="25"/>
  <c r="CK7" i="25" s="1"/>
  <c r="CM7" i="25" s="1"/>
  <c r="CN7" i="25" s="1"/>
  <c r="CI901" i="25"/>
  <c r="CK901" i="25" s="1"/>
  <c r="CM901" i="25" s="1"/>
  <c r="CN901" i="25" s="1"/>
  <c r="CH752" i="25"/>
  <c r="CJ752" i="25" s="1"/>
  <c r="CL752" i="25" s="1"/>
  <c r="CI937" i="25"/>
  <c r="CK937" i="25" s="1"/>
  <c r="CM937" i="25" s="1"/>
  <c r="CN937" i="25" s="1"/>
  <c r="CH280" i="25"/>
  <c r="CJ280" i="25" s="1"/>
  <c r="CL280" i="25" s="1"/>
  <c r="CH1220" i="25"/>
  <c r="CJ1220" i="25" s="1"/>
  <c r="CL1220" i="25" s="1"/>
  <c r="CH23" i="25"/>
  <c r="CJ23" i="25" s="1"/>
  <c r="CL23" i="25" s="1"/>
  <c r="CH392" i="25"/>
  <c r="CJ392" i="25" s="1"/>
  <c r="CL392" i="25" s="1"/>
  <c r="CI1530" i="25"/>
  <c r="CK1530" i="25" s="1"/>
  <c r="CM1530" i="25" s="1"/>
  <c r="CN1530" i="25" s="1"/>
  <c r="CH505" i="25"/>
  <c r="CJ505" i="25" s="1"/>
  <c r="CL505" i="25" s="1"/>
  <c r="CI269" i="25"/>
  <c r="CK269" i="25" s="1"/>
  <c r="CM269" i="25" s="1"/>
  <c r="CN269" i="25" s="1"/>
  <c r="CI407" i="25"/>
  <c r="CK407" i="25" s="1"/>
  <c r="CM407" i="25" s="1"/>
  <c r="CN407" i="25" s="1"/>
  <c r="CI903" i="25"/>
  <c r="CK903" i="25" s="1"/>
  <c r="CM903" i="25" s="1"/>
  <c r="CN903" i="25" s="1"/>
  <c r="CI589" i="25"/>
  <c r="CK589" i="25" s="1"/>
  <c r="CM589" i="25" s="1"/>
  <c r="CN589" i="25" s="1"/>
  <c r="CH1060" i="25"/>
  <c r="CJ1060" i="25" s="1"/>
  <c r="CL1060" i="25" s="1"/>
  <c r="CH149" i="25"/>
  <c r="CJ149" i="25" s="1"/>
  <c r="CL149" i="25" s="1"/>
  <c r="CI1839" i="25"/>
  <c r="CK1839" i="25" s="1"/>
  <c r="CM1839" i="25" s="1"/>
  <c r="CN1839" i="25" s="1"/>
  <c r="CI1307" i="25"/>
  <c r="CK1307" i="25" s="1"/>
  <c r="CM1307" i="25" s="1"/>
  <c r="CN1307" i="25" s="1"/>
  <c r="CH1816" i="25"/>
  <c r="CJ1816" i="25" s="1"/>
  <c r="CL1816" i="25" s="1"/>
  <c r="CH157" i="25"/>
  <c r="CJ157" i="25" s="1"/>
  <c r="CL157" i="25" s="1"/>
  <c r="CH348" i="25"/>
  <c r="CJ348" i="25" s="1"/>
  <c r="CL348" i="25" s="1"/>
  <c r="CH405" i="25"/>
  <c r="CJ405" i="25" s="1"/>
  <c r="CL405" i="25" s="1"/>
  <c r="CI501" i="25"/>
  <c r="CK501" i="25" s="1"/>
  <c r="CM501" i="25" s="1"/>
  <c r="CN501" i="25" s="1"/>
  <c r="CI71" i="25"/>
  <c r="CK71" i="25" s="1"/>
  <c r="CM71" i="25" s="1"/>
  <c r="CN71" i="25" s="1"/>
  <c r="CH731" i="25"/>
  <c r="CJ731" i="25" s="1"/>
  <c r="CL731" i="25" s="1"/>
  <c r="CH661" i="25"/>
  <c r="CJ661" i="25" s="1"/>
  <c r="CL661" i="25" s="1"/>
  <c r="CI1315" i="25"/>
  <c r="CK1315" i="25" s="1"/>
  <c r="CM1315" i="25" s="1"/>
  <c r="CN1315" i="25" s="1"/>
  <c r="CH802" i="25"/>
  <c r="CJ802" i="25" s="1"/>
  <c r="CL802" i="25" s="1"/>
  <c r="CI1139" i="25"/>
  <c r="CK1139" i="25" s="1"/>
  <c r="CM1139" i="25" s="1"/>
  <c r="CN1139" i="25" s="1"/>
  <c r="CH1736" i="25"/>
  <c r="CJ1736" i="25" s="1"/>
  <c r="CL1736" i="25" s="1"/>
  <c r="CI1983" i="25"/>
  <c r="CK1983" i="25" s="1"/>
  <c r="CM1983" i="25" s="1"/>
  <c r="CN1983" i="25" s="1"/>
  <c r="CH1715" i="25"/>
  <c r="CJ1715" i="25" s="1"/>
  <c r="CL1715" i="25" s="1"/>
  <c r="CI472" i="25"/>
  <c r="CK472" i="25" s="1"/>
  <c r="CM472" i="25" s="1"/>
  <c r="CN472" i="25" s="1"/>
  <c r="CI106" i="25"/>
  <c r="CK106" i="25" s="1"/>
  <c r="CM106" i="25" s="1"/>
  <c r="CN106" i="25" s="1"/>
  <c r="CI34" i="25"/>
  <c r="CK34" i="25" s="1"/>
  <c r="CM34" i="25" s="1"/>
  <c r="CN34" i="25" s="1"/>
  <c r="CI96" i="25"/>
  <c r="CK96" i="25" s="1"/>
  <c r="CM96" i="25" s="1"/>
  <c r="CN96" i="25" s="1"/>
  <c r="CH808" i="25"/>
  <c r="CJ808" i="25" s="1"/>
  <c r="CL808" i="25" s="1"/>
  <c r="CH470" i="25"/>
  <c r="CJ470" i="25" s="1"/>
  <c r="CL470" i="25" s="1"/>
  <c r="CI1171" i="25"/>
  <c r="CK1171" i="25" s="1"/>
  <c r="CM1171" i="25" s="1"/>
  <c r="CN1171" i="25" s="1"/>
  <c r="CH640" i="25"/>
  <c r="CJ640" i="25" s="1"/>
  <c r="CL640" i="25" s="1"/>
  <c r="CH442" i="25"/>
  <c r="CJ442" i="25" s="1"/>
  <c r="CL442" i="25" s="1"/>
  <c r="CI824" i="25"/>
  <c r="CK824" i="25" s="1"/>
  <c r="CM824" i="25" s="1"/>
  <c r="CN824" i="25" s="1"/>
  <c r="CI1186" i="25"/>
  <c r="CK1186" i="25" s="1"/>
  <c r="CM1186" i="25" s="1"/>
  <c r="CN1186" i="25" s="1"/>
  <c r="CI361" i="25"/>
  <c r="CK361" i="25" s="1"/>
  <c r="CM361" i="25" s="1"/>
  <c r="CN361" i="25" s="1"/>
  <c r="CI1054" i="25"/>
  <c r="CK1054" i="25" s="1"/>
  <c r="CM1054" i="25" s="1"/>
  <c r="CN1054" i="25" s="1"/>
  <c r="CH951" i="25"/>
  <c r="CJ951" i="25" s="1"/>
  <c r="CL951" i="25" s="1"/>
  <c r="CI1364" i="25"/>
  <c r="CK1364" i="25" s="1"/>
  <c r="CM1364" i="25" s="1"/>
  <c r="CN1364" i="25" s="1"/>
  <c r="CI1787" i="25"/>
  <c r="CK1787" i="25" s="1"/>
  <c r="CM1787" i="25" s="1"/>
  <c r="CN1787" i="25" s="1"/>
  <c r="CH1636" i="25"/>
  <c r="CJ1636" i="25" s="1"/>
  <c r="CL1636" i="25" s="1"/>
  <c r="CI1764" i="25"/>
  <c r="CK1764" i="25" s="1"/>
  <c r="CM1764" i="25" s="1"/>
  <c r="CN1764" i="25" s="1"/>
  <c r="CI1397" i="25"/>
  <c r="CK1397" i="25" s="1"/>
  <c r="CM1397" i="25" s="1"/>
  <c r="CN1397" i="25" s="1"/>
  <c r="CH139" i="25"/>
  <c r="CJ139" i="25" s="1"/>
  <c r="CL139" i="25" s="1"/>
  <c r="CI531" i="25"/>
  <c r="CK531" i="25" s="1"/>
  <c r="CM531" i="25" s="1"/>
  <c r="CN531" i="25" s="1"/>
  <c r="CH1360" i="25"/>
  <c r="CJ1360" i="25" s="1"/>
  <c r="CL1360" i="25" s="1"/>
  <c r="CH916" i="25"/>
  <c r="CJ916" i="25" s="1"/>
  <c r="CL916" i="25" s="1"/>
  <c r="CI466" i="25"/>
  <c r="CK466" i="25" s="1"/>
  <c r="CM466" i="25" s="1"/>
  <c r="CN466" i="25" s="1"/>
  <c r="CI779" i="25"/>
  <c r="CK779" i="25" s="1"/>
  <c r="CM779" i="25" s="1"/>
  <c r="CN779" i="25" s="1"/>
  <c r="CH1719" i="25"/>
  <c r="CJ1719" i="25" s="1"/>
  <c r="CL1719" i="25" s="1"/>
  <c r="CH1818" i="25"/>
  <c r="CJ1818" i="25" s="1"/>
  <c r="CL1818" i="25" s="1"/>
  <c r="CH1256" i="25"/>
  <c r="CJ1256" i="25" s="1"/>
  <c r="CL1256" i="25" s="1"/>
  <c r="CI151" i="25"/>
  <c r="CK151" i="25" s="1"/>
  <c r="CM151" i="25" s="1"/>
  <c r="CN151" i="25" s="1"/>
  <c r="CI959" i="25"/>
  <c r="CK959" i="25" s="1"/>
  <c r="CM959" i="25" s="1"/>
  <c r="CN959" i="25" s="1"/>
  <c r="CI807" i="25"/>
  <c r="CK807" i="25" s="1"/>
  <c r="CM807" i="25" s="1"/>
  <c r="CN807" i="25" s="1"/>
  <c r="CI706" i="25"/>
  <c r="CK706" i="25" s="1"/>
  <c r="CM706" i="25" s="1"/>
  <c r="CN706" i="25" s="1"/>
  <c r="CH1138" i="25"/>
  <c r="CJ1138" i="25" s="1"/>
  <c r="CL1138" i="25" s="1"/>
  <c r="CH704" i="25"/>
  <c r="CJ704" i="25" s="1"/>
  <c r="CL704" i="25" s="1"/>
  <c r="CH705" i="25"/>
  <c r="CJ705" i="25" s="1"/>
  <c r="CL705" i="25" s="1"/>
  <c r="CH824" i="25"/>
  <c r="CJ824" i="25" s="1"/>
  <c r="CL824" i="25" s="1"/>
  <c r="CH919" i="25"/>
  <c r="CJ919" i="25" s="1"/>
  <c r="CL919" i="25" s="1"/>
  <c r="CI1176" i="25"/>
  <c r="CK1176" i="25" s="1"/>
  <c r="CM1176" i="25" s="1"/>
  <c r="CN1176" i="25" s="1"/>
  <c r="CH708" i="25"/>
  <c r="CJ708" i="25" s="1"/>
  <c r="CL708" i="25" s="1"/>
  <c r="CH1506" i="25"/>
  <c r="CJ1506" i="25" s="1"/>
  <c r="CL1506" i="25" s="1"/>
  <c r="CI1605" i="25"/>
  <c r="CK1605" i="25" s="1"/>
  <c r="CM1605" i="25" s="1"/>
  <c r="CN1605" i="25" s="1"/>
  <c r="BF1263" i="25"/>
  <c r="CI1263" i="25" s="1"/>
  <c r="CK1263" i="25" s="1"/>
  <c r="CM1263" i="25" s="1"/>
  <c r="CN1263" i="25" s="1"/>
  <c r="CH1096" i="25"/>
  <c r="CJ1096" i="25" s="1"/>
  <c r="CL1096" i="25" s="1"/>
  <c r="CI1760" i="25"/>
  <c r="CK1760" i="25" s="1"/>
  <c r="CM1760" i="25" s="1"/>
  <c r="CN1760" i="25" s="1"/>
  <c r="CI104" i="25"/>
  <c r="CK104" i="25" s="1"/>
  <c r="CM104" i="25" s="1"/>
  <c r="CN104" i="25" s="1"/>
  <c r="CI1152" i="25"/>
  <c r="CK1152" i="25" s="1"/>
  <c r="CM1152" i="25" s="1"/>
  <c r="CN1152" i="25" s="1"/>
  <c r="AV93" i="25"/>
  <c r="AX93" i="25" s="1"/>
  <c r="CH93" i="25" s="1"/>
  <c r="CJ93" i="25" s="1"/>
  <c r="CL93" i="25" s="1"/>
  <c r="AW93" i="25"/>
  <c r="AY93" i="25" s="1"/>
  <c r="CI93" i="25" s="1"/>
  <c r="CK93" i="25" s="1"/>
  <c r="CM93" i="25" s="1"/>
  <c r="CN93" i="25" s="1"/>
  <c r="AW720" i="25"/>
  <c r="AY720" i="25" s="1"/>
  <c r="AV720" i="25"/>
  <c r="AX720" i="25" s="1"/>
  <c r="AV59" i="25"/>
  <c r="AX59" i="25" s="1"/>
  <c r="CH59" i="25" s="1"/>
  <c r="CJ59" i="25" s="1"/>
  <c r="CL59" i="25" s="1"/>
  <c r="AW59" i="25"/>
  <c r="AY59" i="25" s="1"/>
  <c r="CI59" i="25" s="1"/>
  <c r="CK59" i="25" s="1"/>
  <c r="CM59" i="25" s="1"/>
  <c r="CN59" i="25" s="1"/>
  <c r="BF1753" i="25"/>
  <c r="CH529" i="25"/>
  <c r="CJ529" i="25" s="1"/>
  <c r="CL529" i="25" s="1"/>
  <c r="BE1279" i="25"/>
  <c r="CH1279" i="25" s="1"/>
  <c r="CJ1279" i="25" s="1"/>
  <c r="CL1279" i="25" s="1"/>
  <c r="CI21" i="25"/>
  <c r="CK21" i="25" s="1"/>
  <c r="CM21" i="25" s="1"/>
  <c r="CN21" i="25" s="1"/>
  <c r="CI938" i="25"/>
  <c r="CK938" i="25" s="1"/>
  <c r="CM938" i="25" s="1"/>
  <c r="CN938" i="25" s="1"/>
  <c r="CH1541" i="25"/>
  <c r="CJ1541" i="25" s="1"/>
  <c r="CL1541" i="25" s="1"/>
  <c r="AW624" i="25"/>
  <c r="AY624" i="25" s="1"/>
  <c r="CI624" i="25" s="1"/>
  <c r="CK624" i="25" s="1"/>
  <c r="CM624" i="25" s="1"/>
  <c r="CN624" i="25" s="1"/>
  <c r="AV624" i="25"/>
  <c r="AX624" i="25" s="1"/>
  <c r="CH624" i="25" s="1"/>
  <c r="CJ624" i="25" s="1"/>
  <c r="CL624" i="25" s="1"/>
  <c r="AV55" i="25"/>
  <c r="AX55" i="25" s="1"/>
  <c r="CH55" i="25" s="1"/>
  <c r="CJ55" i="25" s="1"/>
  <c r="CL55" i="25" s="1"/>
  <c r="AW55" i="25"/>
  <c r="AY55" i="25" s="1"/>
  <c r="CI55" i="25" s="1"/>
  <c r="CK55" i="25" s="1"/>
  <c r="CM55" i="25" s="1"/>
  <c r="CN55" i="25" s="1"/>
  <c r="AW297" i="25"/>
  <c r="AY297" i="25" s="1"/>
  <c r="CI297" i="25" s="1"/>
  <c r="CK297" i="25" s="1"/>
  <c r="CM297" i="25" s="1"/>
  <c r="CN297" i="25" s="1"/>
  <c r="AV297" i="25"/>
  <c r="AX297" i="25" s="1"/>
  <c r="CH297" i="25" s="1"/>
  <c r="CJ297" i="25" s="1"/>
  <c r="CL297" i="25" s="1"/>
  <c r="CI523" i="25"/>
  <c r="CK523" i="25" s="1"/>
  <c r="CM523" i="25" s="1"/>
  <c r="CN523" i="25" s="1"/>
  <c r="CI157" i="25"/>
  <c r="CK157" i="25" s="1"/>
  <c r="CM157" i="25" s="1"/>
  <c r="CN157" i="25" s="1"/>
  <c r="CI675" i="25"/>
  <c r="CK675" i="25" s="1"/>
  <c r="CM675" i="25" s="1"/>
  <c r="CN675" i="25" s="1"/>
  <c r="CI703" i="25"/>
  <c r="CK703" i="25" s="1"/>
  <c r="CM703" i="25" s="1"/>
  <c r="CN703" i="25" s="1"/>
  <c r="CI1358" i="25"/>
  <c r="CK1358" i="25" s="1"/>
  <c r="CM1358" i="25" s="1"/>
  <c r="CN1358" i="25" s="1"/>
  <c r="AW567" i="25"/>
  <c r="AY567" i="25" s="1"/>
  <c r="CI567" i="25" s="1"/>
  <c r="CK567" i="25" s="1"/>
  <c r="CM567" i="25" s="1"/>
  <c r="CN567" i="25" s="1"/>
  <c r="AV567" i="25"/>
  <c r="AX567" i="25" s="1"/>
  <c r="CH567" i="25" s="1"/>
  <c r="CJ567" i="25" s="1"/>
  <c r="CL567" i="25" s="1"/>
  <c r="AW730" i="25"/>
  <c r="AY730" i="25" s="1"/>
  <c r="CI730" i="25" s="1"/>
  <c r="CK730" i="25" s="1"/>
  <c r="CM730" i="25" s="1"/>
  <c r="CN730" i="25" s="1"/>
  <c r="AV730" i="25"/>
  <c r="AX730" i="25" s="1"/>
  <c r="CH730" i="25" s="1"/>
  <c r="CJ730" i="25" s="1"/>
  <c r="CL730" i="25" s="1"/>
  <c r="AW360" i="25"/>
  <c r="AY360" i="25" s="1"/>
  <c r="CI360" i="25" s="1"/>
  <c r="CK360" i="25" s="1"/>
  <c r="CM360" i="25" s="1"/>
  <c r="CN360" i="25" s="1"/>
  <c r="AV360" i="25"/>
  <c r="AX360" i="25" s="1"/>
  <c r="CH360" i="25" s="1"/>
  <c r="CJ360" i="25" s="1"/>
  <c r="CL360" i="25" s="1"/>
  <c r="AV1235" i="25"/>
  <c r="AX1235" i="25" s="1"/>
  <c r="CH1235" i="25" s="1"/>
  <c r="CJ1235" i="25" s="1"/>
  <c r="CL1235" i="25" s="1"/>
  <c r="AW1235" i="25"/>
  <c r="AY1235" i="25" s="1"/>
  <c r="CI1235" i="25" s="1"/>
  <c r="CK1235" i="25" s="1"/>
  <c r="CM1235" i="25" s="1"/>
  <c r="CN1235" i="25" s="1"/>
  <c r="AW2142" i="25"/>
  <c r="AY2142" i="25" s="1"/>
  <c r="AV2142" i="25"/>
  <c r="AX2142" i="25" s="1"/>
  <c r="CI208" i="25"/>
  <c r="CK208" i="25" s="1"/>
  <c r="CM208" i="25" s="1"/>
  <c r="CN208" i="25" s="1"/>
  <c r="CH237" i="25"/>
  <c r="CJ237" i="25" s="1"/>
  <c r="CL237" i="25" s="1"/>
  <c r="CH596" i="25"/>
  <c r="CJ596" i="25" s="1"/>
  <c r="CL596" i="25" s="1"/>
  <c r="CH528" i="25"/>
  <c r="CJ528" i="25" s="1"/>
  <c r="CL528" i="25" s="1"/>
  <c r="CI594" i="25"/>
  <c r="CK594" i="25" s="1"/>
  <c r="CM594" i="25" s="1"/>
  <c r="CN594" i="25" s="1"/>
  <c r="CH429" i="25"/>
  <c r="CJ429" i="25" s="1"/>
  <c r="CL429" i="25" s="1"/>
  <c r="CI451" i="25"/>
  <c r="CK451" i="25" s="1"/>
  <c r="CM451" i="25" s="1"/>
  <c r="CN451" i="25" s="1"/>
  <c r="CI888" i="25"/>
  <c r="CK888" i="25" s="1"/>
  <c r="CM888" i="25" s="1"/>
  <c r="CN888" i="25" s="1"/>
  <c r="BF586" i="25"/>
  <c r="BE887" i="25"/>
  <c r="CH767" i="25"/>
  <c r="CJ767" i="25" s="1"/>
  <c r="CL767" i="25" s="1"/>
  <c r="CH619" i="25"/>
  <c r="CJ619" i="25" s="1"/>
  <c r="CL619" i="25" s="1"/>
  <c r="CI1353" i="25"/>
  <c r="CK1353" i="25" s="1"/>
  <c r="CM1353" i="25" s="1"/>
  <c r="CN1353" i="25" s="1"/>
  <c r="CH1548" i="25"/>
  <c r="CJ1548" i="25" s="1"/>
  <c r="CL1548" i="25" s="1"/>
  <c r="CI1270" i="25"/>
  <c r="CK1270" i="25" s="1"/>
  <c r="CM1270" i="25" s="1"/>
  <c r="CN1270" i="25" s="1"/>
  <c r="CI1156" i="25"/>
  <c r="CK1156" i="25" s="1"/>
  <c r="CM1156" i="25" s="1"/>
  <c r="CN1156" i="25" s="1"/>
  <c r="BF2075" i="25"/>
  <c r="CI2075" i="25" s="1"/>
  <c r="CK2075" i="25" s="1"/>
  <c r="CM2075" i="25" s="1"/>
  <c r="CN2075" i="25" s="1"/>
  <c r="CH546" i="25"/>
  <c r="CJ546" i="25" s="1"/>
  <c r="CL546" i="25" s="1"/>
  <c r="CH1459" i="25"/>
  <c r="CJ1459" i="25" s="1"/>
  <c r="CL1459" i="25" s="1"/>
  <c r="AW250" i="25"/>
  <c r="AY250" i="25" s="1"/>
  <c r="CI250" i="25" s="1"/>
  <c r="CK250" i="25" s="1"/>
  <c r="CM250" i="25" s="1"/>
  <c r="CN250" i="25" s="1"/>
  <c r="AV250" i="25"/>
  <c r="AX250" i="25" s="1"/>
  <c r="CH250" i="25" s="1"/>
  <c r="CJ250" i="25" s="1"/>
  <c r="CL250" i="25" s="1"/>
  <c r="AV1071" i="25"/>
  <c r="AX1071" i="25" s="1"/>
  <c r="CH1071" i="25" s="1"/>
  <c r="CJ1071" i="25" s="1"/>
  <c r="CL1071" i="25" s="1"/>
  <c r="AW1071" i="25"/>
  <c r="AY1071" i="25" s="1"/>
  <c r="CI1071" i="25" s="1"/>
  <c r="CK1071" i="25" s="1"/>
  <c r="CM1071" i="25" s="1"/>
  <c r="CN1071" i="25" s="1"/>
  <c r="CH1249" i="25"/>
  <c r="CJ1249" i="25" s="1"/>
  <c r="CL1249" i="25" s="1"/>
  <c r="CI1123" i="25"/>
  <c r="CK1123" i="25" s="1"/>
  <c r="CM1123" i="25" s="1"/>
  <c r="CN1123" i="25" s="1"/>
  <c r="AW1641" i="25"/>
  <c r="AY1641" i="25" s="1"/>
  <c r="AV1641" i="25"/>
  <c r="AX1641" i="25" s="1"/>
  <c r="CI110" i="25"/>
  <c r="CK110" i="25" s="1"/>
  <c r="CM110" i="25" s="1"/>
  <c r="CN110" i="25" s="1"/>
  <c r="CI355" i="25"/>
  <c r="CK355" i="25" s="1"/>
  <c r="CM355" i="25" s="1"/>
  <c r="CN355" i="25" s="1"/>
  <c r="CI202" i="25"/>
  <c r="CK202" i="25" s="1"/>
  <c r="CM202" i="25" s="1"/>
  <c r="CN202" i="25" s="1"/>
  <c r="CH153" i="25"/>
  <c r="CJ153" i="25" s="1"/>
  <c r="CL153" i="25" s="1"/>
  <c r="CH355" i="25"/>
  <c r="CJ355" i="25" s="1"/>
  <c r="CL355" i="25" s="1"/>
  <c r="CI322" i="25"/>
  <c r="CK322" i="25" s="1"/>
  <c r="CM322" i="25" s="1"/>
  <c r="CN322" i="25" s="1"/>
  <c r="CH128" i="25"/>
  <c r="CJ128" i="25" s="1"/>
  <c r="CL128" i="25" s="1"/>
  <c r="BF563" i="25"/>
  <c r="CI563" i="25" s="1"/>
  <c r="CK563" i="25" s="1"/>
  <c r="CM563" i="25" s="1"/>
  <c r="CN563" i="25" s="1"/>
  <c r="CH594" i="25"/>
  <c r="CJ594" i="25" s="1"/>
  <c r="CL594" i="25" s="1"/>
  <c r="CI1065" i="25"/>
  <c r="CK1065" i="25" s="1"/>
  <c r="CM1065" i="25" s="1"/>
  <c r="CN1065" i="25" s="1"/>
  <c r="CH274" i="25"/>
  <c r="CJ274" i="25" s="1"/>
  <c r="CL274" i="25" s="1"/>
  <c r="CI933" i="25"/>
  <c r="CK933" i="25" s="1"/>
  <c r="CM933" i="25" s="1"/>
  <c r="CN933" i="25" s="1"/>
  <c r="CI745" i="25"/>
  <c r="CK745" i="25" s="1"/>
  <c r="CM745" i="25" s="1"/>
  <c r="CN745" i="25" s="1"/>
  <c r="CI919" i="25"/>
  <c r="CK919" i="25" s="1"/>
  <c r="CM919" i="25" s="1"/>
  <c r="CN919" i="25" s="1"/>
  <c r="CI752" i="25"/>
  <c r="CK752" i="25" s="1"/>
  <c r="CM752" i="25" s="1"/>
  <c r="CN752" i="25" s="1"/>
  <c r="CH1203" i="25"/>
  <c r="CJ1203" i="25" s="1"/>
  <c r="CL1203" i="25" s="1"/>
  <c r="CI1204" i="25"/>
  <c r="CK1204" i="25" s="1"/>
  <c r="CM1204" i="25" s="1"/>
  <c r="CN1204" i="25" s="1"/>
  <c r="CH1021" i="25"/>
  <c r="CJ1021" i="25" s="1"/>
  <c r="CL1021" i="25" s="1"/>
  <c r="CI1040" i="25"/>
  <c r="CK1040" i="25" s="1"/>
  <c r="CM1040" i="25" s="1"/>
  <c r="CN1040" i="25" s="1"/>
  <c r="CH1353" i="25"/>
  <c r="CJ1353" i="25" s="1"/>
  <c r="CL1353" i="25" s="1"/>
  <c r="CI1228" i="25"/>
  <c r="CK1228" i="25" s="1"/>
  <c r="CM1228" i="25" s="1"/>
  <c r="CN1228" i="25" s="1"/>
  <c r="CH1367" i="25"/>
  <c r="CJ1367" i="25" s="1"/>
  <c r="CL1367" i="25" s="1"/>
  <c r="CH1469" i="25"/>
  <c r="CJ1469" i="25" s="1"/>
  <c r="CL1469" i="25" s="1"/>
  <c r="CI1274" i="25"/>
  <c r="CK1274" i="25" s="1"/>
  <c r="CM1274" i="25" s="1"/>
  <c r="CN1274" i="25" s="1"/>
  <c r="CH1288" i="25"/>
  <c r="CJ1288" i="25" s="1"/>
  <c r="CL1288" i="25" s="1"/>
  <c r="CI1727" i="25"/>
  <c r="CK1727" i="25" s="1"/>
  <c r="CM1727" i="25" s="1"/>
  <c r="CN1727" i="25" s="1"/>
  <c r="CH1840" i="25"/>
  <c r="CJ1840" i="25" s="1"/>
  <c r="CL1840" i="25" s="1"/>
  <c r="CH1824" i="25"/>
  <c r="CJ1824" i="25" s="1"/>
  <c r="CL1824" i="25" s="1"/>
  <c r="AW76" i="25"/>
  <c r="AY76" i="25" s="1"/>
  <c r="CI76" i="25" s="1"/>
  <c r="CK76" i="25" s="1"/>
  <c r="CM76" i="25" s="1"/>
  <c r="CN76" i="25" s="1"/>
  <c r="AV76" i="25"/>
  <c r="AX76" i="25" s="1"/>
  <c r="CH76" i="25" s="1"/>
  <c r="CJ76" i="25" s="1"/>
  <c r="CL76" i="25" s="1"/>
  <c r="AW397" i="25"/>
  <c r="AY397" i="25" s="1"/>
  <c r="CI397" i="25" s="1"/>
  <c r="CK397" i="25" s="1"/>
  <c r="CM397" i="25" s="1"/>
  <c r="CN397" i="25" s="1"/>
  <c r="AV397" i="25"/>
  <c r="AX397" i="25" s="1"/>
  <c r="CH397" i="25" s="1"/>
  <c r="CJ397" i="25" s="1"/>
  <c r="CL397" i="25" s="1"/>
  <c r="AW72" i="25"/>
  <c r="AY72" i="25" s="1"/>
  <c r="CI72" i="25" s="1"/>
  <c r="CK72" i="25" s="1"/>
  <c r="CM72" i="25" s="1"/>
  <c r="CN72" i="25" s="1"/>
  <c r="AV72" i="25"/>
  <c r="AX72" i="25" s="1"/>
  <c r="CH72" i="25" s="1"/>
  <c r="CJ72" i="25" s="1"/>
  <c r="CL72" i="25" s="1"/>
  <c r="AV116" i="25"/>
  <c r="AX116" i="25" s="1"/>
  <c r="CH116" i="25" s="1"/>
  <c r="CJ116" i="25" s="1"/>
  <c r="CL116" i="25" s="1"/>
  <c r="AW116" i="25"/>
  <c r="AY116" i="25" s="1"/>
  <c r="CI116" i="25" s="1"/>
  <c r="CK116" i="25" s="1"/>
  <c r="CM116" i="25" s="1"/>
  <c r="CN116" i="25" s="1"/>
  <c r="AV769" i="25"/>
  <c r="AX769" i="25" s="1"/>
  <c r="CH769" i="25" s="1"/>
  <c r="CJ769" i="25" s="1"/>
  <c r="CL769" i="25" s="1"/>
  <c r="AW769" i="25"/>
  <c r="AY769" i="25" s="1"/>
  <c r="CI769" i="25" s="1"/>
  <c r="CK769" i="25" s="1"/>
  <c r="CM769" i="25" s="1"/>
  <c r="CN769" i="25" s="1"/>
  <c r="AW1455" i="25"/>
  <c r="AY1455" i="25" s="1"/>
  <c r="CI1455" i="25" s="1"/>
  <c r="CK1455" i="25" s="1"/>
  <c r="CM1455" i="25" s="1"/>
  <c r="CN1455" i="25" s="1"/>
  <c r="AV1455" i="25"/>
  <c r="AX1455" i="25" s="1"/>
  <c r="CH1455" i="25" s="1"/>
  <c r="CJ1455" i="25" s="1"/>
  <c r="CL1455" i="25" s="1"/>
  <c r="CH144" i="25"/>
  <c r="CJ144" i="25" s="1"/>
  <c r="CL144" i="25" s="1"/>
  <c r="CI129" i="25"/>
  <c r="CK129" i="25" s="1"/>
  <c r="CM129" i="25" s="1"/>
  <c r="CN129" i="25" s="1"/>
  <c r="CH216" i="25"/>
  <c r="CJ216" i="25" s="1"/>
  <c r="CL216" i="25" s="1"/>
  <c r="CI180" i="25"/>
  <c r="CK180" i="25" s="1"/>
  <c r="CM180" i="25" s="1"/>
  <c r="CN180" i="25" s="1"/>
  <c r="CH57" i="25"/>
  <c r="CJ57" i="25" s="1"/>
  <c r="CL57" i="25" s="1"/>
  <c r="CI146" i="25"/>
  <c r="CK146" i="25" s="1"/>
  <c r="CM146" i="25" s="1"/>
  <c r="CN146" i="25" s="1"/>
  <c r="CI404" i="25"/>
  <c r="CK404" i="25" s="1"/>
  <c r="CM404" i="25" s="1"/>
  <c r="CN404" i="25" s="1"/>
  <c r="CH363" i="25"/>
  <c r="CJ363" i="25" s="1"/>
  <c r="CL363" i="25" s="1"/>
  <c r="BE563" i="25"/>
  <c r="CH563" i="25" s="1"/>
  <c r="CJ563" i="25" s="1"/>
  <c r="CL563" i="25" s="1"/>
  <c r="CH473" i="25"/>
  <c r="CJ473" i="25" s="1"/>
  <c r="CL473" i="25" s="1"/>
  <c r="CH875" i="25"/>
  <c r="CJ875" i="25" s="1"/>
  <c r="CL875" i="25" s="1"/>
  <c r="CI874" i="25"/>
  <c r="CK874" i="25" s="1"/>
  <c r="CM874" i="25" s="1"/>
  <c r="CN874" i="25" s="1"/>
  <c r="CI625" i="25"/>
  <c r="CK625" i="25" s="1"/>
  <c r="CM625" i="25" s="1"/>
  <c r="CN625" i="25" s="1"/>
  <c r="CI985" i="25"/>
  <c r="CK985" i="25" s="1"/>
  <c r="CM985" i="25" s="1"/>
  <c r="CN985" i="25" s="1"/>
  <c r="CH1199" i="25"/>
  <c r="CJ1199" i="25" s="1"/>
  <c r="CL1199" i="25" s="1"/>
  <c r="CI509" i="25"/>
  <c r="CK509" i="25" s="1"/>
  <c r="CM509" i="25" s="1"/>
  <c r="CN509" i="25" s="1"/>
  <c r="CI1352" i="25"/>
  <c r="CK1352" i="25" s="1"/>
  <c r="CM1352" i="25" s="1"/>
  <c r="CN1352" i="25" s="1"/>
  <c r="CI346" i="25"/>
  <c r="CK346" i="25" s="1"/>
  <c r="CM346" i="25" s="1"/>
  <c r="CN346" i="25" s="1"/>
  <c r="CH1126" i="25"/>
  <c r="CJ1126" i="25" s="1"/>
  <c r="CL1126" i="25" s="1"/>
  <c r="CI1178" i="25"/>
  <c r="CK1178" i="25" s="1"/>
  <c r="CM1178" i="25" s="1"/>
  <c r="CN1178" i="25" s="1"/>
  <c r="CI1288" i="25"/>
  <c r="CK1288" i="25" s="1"/>
  <c r="CM1288" i="25" s="1"/>
  <c r="CN1288" i="25" s="1"/>
  <c r="CH1727" i="25"/>
  <c r="CJ1727" i="25" s="1"/>
  <c r="CL1727" i="25" s="1"/>
  <c r="CI1814" i="25"/>
  <c r="CK1814" i="25" s="1"/>
  <c r="CM1814" i="25" s="1"/>
  <c r="CN1814" i="25" s="1"/>
  <c r="CH1574" i="25"/>
  <c r="CJ1574" i="25" s="1"/>
  <c r="CL1574" i="25" s="1"/>
  <c r="CH581" i="25"/>
  <c r="CJ581" i="25" s="1"/>
  <c r="CL581" i="25" s="1"/>
  <c r="CI1772" i="25"/>
  <c r="CK1772" i="25" s="1"/>
  <c r="CM1772" i="25" s="1"/>
  <c r="CN1772" i="25" s="1"/>
  <c r="CI259" i="25"/>
  <c r="CK259" i="25" s="1"/>
  <c r="CM259" i="25" s="1"/>
  <c r="CN259" i="25" s="1"/>
  <c r="CH852" i="25"/>
  <c r="CJ852" i="25" s="1"/>
  <c r="CL852" i="25" s="1"/>
  <c r="AW687" i="25"/>
  <c r="AY687" i="25" s="1"/>
  <c r="CI687" i="25" s="1"/>
  <c r="CK687" i="25" s="1"/>
  <c r="CM687" i="25" s="1"/>
  <c r="CN687" i="25" s="1"/>
  <c r="AV687" i="25"/>
  <c r="AX687" i="25" s="1"/>
  <c r="CH687" i="25" s="1"/>
  <c r="CJ687" i="25" s="1"/>
  <c r="CL687" i="25" s="1"/>
  <c r="AW471" i="25"/>
  <c r="AY471" i="25" s="1"/>
  <c r="CI471" i="25" s="1"/>
  <c r="CK471" i="25" s="1"/>
  <c r="CM471" i="25" s="1"/>
  <c r="CN471" i="25" s="1"/>
  <c r="AV471" i="25"/>
  <c r="AX471" i="25" s="1"/>
  <c r="CH471" i="25" s="1"/>
  <c r="CJ471" i="25" s="1"/>
  <c r="CL471" i="25" s="1"/>
  <c r="AV931" i="25"/>
  <c r="AX931" i="25" s="1"/>
  <c r="CH931" i="25" s="1"/>
  <c r="CJ931" i="25" s="1"/>
  <c r="CL931" i="25" s="1"/>
  <c r="AW931" i="25"/>
  <c r="AY931" i="25" s="1"/>
  <c r="CI931" i="25" s="1"/>
  <c r="CK931" i="25" s="1"/>
  <c r="CM931" i="25" s="1"/>
  <c r="CN931" i="25" s="1"/>
  <c r="AW698" i="25"/>
  <c r="AY698" i="25" s="1"/>
  <c r="CI698" i="25" s="1"/>
  <c r="CK698" i="25" s="1"/>
  <c r="CM698" i="25" s="1"/>
  <c r="CN698" i="25" s="1"/>
  <c r="AV698" i="25"/>
  <c r="AX698" i="25" s="1"/>
  <c r="CH698" i="25" s="1"/>
  <c r="CJ698" i="25" s="1"/>
  <c r="CL698" i="25" s="1"/>
  <c r="AW1236" i="25"/>
  <c r="AY1236" i="25" s="1"/>
  <c r="CI1236" i="25" s="1"/>
  <c r="CK1236" i="25" s="1"/>
  <c r="CM1236" i="25" s="1"/>
  <c r="CN1236" i="25" s="1"/>
  <c r="AV1236" i="25"/>
  <c r="AX1236" i="25" s="1"/>
  <c r="CH1236" i="25" s="1"/>
  <c r="CJ1236" i="25" s="1"/>
  <c r="CL1236" i="25" s="1"/>
  <c r="AV1611" i="25"/>
  <c r="AX1611" i="25" s="1"/>
  <c r="AW1611" i="25"/>
  <c r="AY1611" i="25" s="1"/>
  <c r="CI237" i="25"/>
  <c r="CK237" i="25" s="1"/>
  <c r="CM237" i="25" s="1"/>
  <c r="CN237" i="25" s="1"/>
  <c r="CH96" i="25"/>
  <c r="CJ96" i="25" s="1"/>
  <c r="CL96" i="25" s="1"/>
  <c r="CH142" i="25"/>
  <c r="CJ142" i="25" s="1"/>
  <c r="CL142" i="25" s="1"/>
  <c r="CH62" i="25"/>
  <c r="CJ62" i="25" s="1"/>
  <c r="CL62" i="25" s="1"/>
  <c r="CH146" i="25"/>
  <c r="CJ146" i="25" s="1"/>
  <c r="CL146" i="25" s="1"/>
  <c r="CI253" i="25"/>
  <c r="CK253" i="25" s="1"/>
  <c r="CM253" i="25" s="1"/>
  <c r="CN253" i="25" s="1"/>
  <c r="CI135" i="25"/>
  <c r="CK135" i="25" s="1"/>
  <c r="CM135" i="25" s="1"/>
  <c r="CN135" i="25" s="1"/>
  <c r="CI358" i="25"/>
  <c r="CK358" i="25" s="1"/>
  <c r="CM358" i="25" s="1"/>
  <c r="CN358" i="25" s="1"/>
  <c r="CI291" i="25"/>
  <c r="CK291" i="25" s="1"/>
  <c r="CM291" i="25" s="1"/>
  <c r="CN291" i="25" s="1"/>
  <c r="CI28" i="25"/>
  <c r="CK28" i="25" s="1"/>
  <c r="CM28" i="25" s="1"/>
  <c r="CN28" i="25" s="1"/>
  <c r="CH579" i="25"/>
  <c r="CJ579" i="25" s="1"/>
  <c r="CL579" i="25" s="1"/>
  <c r="CH574" i="25"/>
  <c r="CJ574" i="25" s="1"/>
  <c r="CL574" i="25" s="1"/>
  <c r="CI643" i="25"/>
  <c r="CK643" i="25" s="1"/>
  <c r="CM643" i="25" s="1"/>
  <c r="CN643" i="25" s="1"/>
  <c r="CI705" i="25"/>
  <c r="CK705" i="25" s="1"/>
  <c r="CM705" i="25" s="1"/>
  <c r="CN705" i="25" s="1"/>
  <c r="CH728" i="25"/>
  <c r="CJ728" i="25" s="1"/>
  <c r="CL728" i="25" s="1"/>
  <c r="CH17" i="25"/>
  <c r="CJ17" i="25" s="1"/>
  <c r="CL17" i="25" s="1"/>
  <c r="CI981" i="25"/>
  <c r="CK981" i="25" s="1"/>
  <c r="CM981" i="25" s="1"/>
  <c r="CN981" i="25" s="1"/>
  <c r="CI1182" i="25"/>
  <c r="CK1182" i="25" s="1"/>
  <c r="CM1182" i="25" s="1"/>
  <c r="CN1182" i="25" s="1"/>
  <c r="CI1313" i="25"/>
  <c r="CK1313" i="25" s="1"/>
  <c r="CM1313" i="25" s="1"/>
  <c r="CN1313" i="25" s="1"/>
  <c r="CH1145" i="25"/>
  <c r="CJ1145" i="25" s="1"/>
  <c r="CL1145" i="25" s="1"/>
  <c r="CH1396" i="25"/>
  <c r="CJ1396" i="25" s="1"/>
  <c r="CL1396" i="25" s="1"/>
  <c r="CH1319" i="25"/>
  <c r="CJ1319" i="25" s="1"/>
  <c r="CL1319" i="25" s="1"/>
  <c r="CI1323" i="25"/>
  <c r="CK1323" i="25" s="1"/>
  <c r="CM1323" i="25" s="1"/>
  <c r="CN1323" i="25" s="1"/>
  <c r="CH1365" i="25"/>
  <c r="CJ1365" i="25" s="1"/>
  <c r="CL1365" i="25" s="1"/>
  <c r="CI802" i="25"/>
  <c r="CK802" i="25" s="1"/>
  <c r="CM802" i="25" s="1"/>
  <c r="CN802" i="25" s="1"/>
  <c r="CI1736" i="25"/>
  <c r="CK1736" i="25" s="1"/>
  <c r="CM1736" i="25" s="1"/>
  <c r="CN1736" i="25" s="1"/>
  <c r="CH1233" i="25"/>
  <c r="CJ1233" i="25" s="1"/>
  <c r="CL1233" i="25" s="1"/>
  <c r="CH1470" i="25"/>
  <c r="CJ1470" i="25" s="1"/>
  <c r="CL1470" i="25" s="1"/>
  <c r="CH1542" i="25"/>
  <c r="CJ1542" i="25" s="1"/>
  <c r="CL1542" i="25" s="1"/>
  <c r="CH1814" i="25"/>
  <c r="CJ1814" i="25" s="1"/>
  <c r="CL1814" i="25" s="1"/>
  <c r="BE718" i="25"/>
  <c r="CH412" i="25"/>
  <c r="CJ412" i="25" s="1"/>
  <c r="CL412" i="25" s="1"/>
  <c r="CH1473" i="25"/>
  <c r="CJ1473" i="25" s="1"/>
  <c r="CL1473" i="25" s="1"/>
  <c r="CH800" i="25"/>
  <c r="CJ800" i="25" s="1"/>
  <c r="CL800" i="25" s="1"/>
  <c r="CI800" i="25"/>
  <c r="CK800" i="25" s="1"/>
  <c r="CM800" i="25" s="1"/>
  <c r="CN800" i="25" s="1"/>
  <c r="AW757" i="25"/>
  <c r="AY757" i="25" s="1"/>
  <c r="AV757" i="25"/>
  <c r="AX757" i="25" s="1"/>
  <c r="AW586" i="25"/>
  <c r="AY586" i="25" s="1"/>
  <c r="AV586" i="25"/>
  <c r="AX586" i="25" s="1"/>
  <c r="AW795" i="25"/>
  <c r="AY795" i="25" s="1"/>
  <c r="CI795" i="25" s="1"/>
  <c r="CK795" i="25" s="1"/>
  <c r="CM795" i="25" s="1"/>
  <c r="CN795" i="25" s="1"/>
  <c r="AV795" i="25"/>
  <c r="AX795" i="25" s="1"/>
  <c r="CH795" i="25" s="1"/>
  <c r="CJ795" i="25" s="1"/>
  <c r="CL795" i="25" s="1"/>
  <c r="AW1761" i="25"/>
  <c r="AY1761" i="25" s="1"/>
  <c r="AV1761" i="25"/>
  <c r="AX1761" i="25" s="1"/>
  <c r="AW689" i="25"/>
  <c r="AY689" i="25" s="1"/>
  <c r="CI689" i="25" s="1"/>
  <c r="CK689" i="25" s="1"/>
  <c r="CM689" i="25" s="1"/>
  <c r="CN689" i="25" s="1"/>
  <c r="AV689" i="25"/>
  <c r="AX689" i="25" s="1"/>
  <c r="CH689" i="25" s="1"/>
  <c r="CJ689" i="25" s="1"/>
  <c r="CL689" i="25" s="1"/>
  <c r="CI1406" i="25"/>
  <c r="CK1406" i="25" s="1"/>
  <c r="CM1406" i="25" s="1"/>
  <c r="CN1406" i="25" s="1"/>
  <c r="CI1069" i="25"/>
  <c r="CK1069" i="25" s="1"/>
  <c r="CM1069" i="25" s="1"/>
  <c r="CN1069" i="25" s="1"/>
  <c r="CH635" i="25"/>
  <c r="CJ635" i="25" s="1"/>
  <c r="CL635" i="25" s="1"/>
  <c r="AW1526" i="25"/>
  <c r="AY1526" i="25" s="1"/>
  <c r="CI1526" i="25" s="1"/>
  <c r="CK1526" i="25" s="1"/>
  <c r="CM1526" i="25" s="1"/>
  <c r="CN1526" i="25" s="1"/>
  <c r="AV1526" i="25"/>
  <c r="AX1526" i="25" s="1"/>
  <c r="CH1526" i="25" s="1"/>
  <c r="CJ1526" i="25" s="1"/>
  <c r="CL1526" i="25" s="1"/>
  <c r="CI770" i="25"/>
  <c r="CK770" i="25" s="1"/>
  <c r="CM770" i="25" s="1"/>
  <c r="CN770" i="25" s="1"/>
  <c r="CI750" i="25"/>
  <c r="CK750" i="25" s="1"/>
  <c r="CM750" i="25" s="1"/>
  <c r="CN750" i="25" s="1"/>
  <c r="CI487" i="25"/>
  <c r="CK487" i="25" s="1"/>
  <c r="CM487" i="25" s="1"/>
  <c r="CN487" i="25" s="1"/>
  <c r="CH1208" i="25"/>
  <c r="CJ1208" i="25" s="1"/>
  <c r="CL1208" i="25" s="1"/>
  <c r="CH111" i="25"/>
  <c r="CJ111" i="25" s="1"/>
  <c r="CL111" i="25" s="1"/>
  <c r="CI126" i="25"/>
  <c r="CK126" i="25" s="1"/>
  <c r="CM126" i="25" s="1"/>
  <c r="CN126" i="25" s="1"/>
  <c r="CI2328" i="25"/>
  <c r="CK2328" i="25" s="1"/>
  <c r="CM2328" i="25" s="1"/>
  <c r="CN2328" i="25" s="1"/>
  <c r="CI50" i="25"/>
  <c r="CK50" i="25" s="1"/>
  <c r="CM50" i="25" s="1"/>
  <c r="CN50" i="25" s="1"/>
  <c r="CI564" i="25"/>
  <c r="CK564" i="25" s="1"/>
  <c r="CM564" i="25" s="1"/>
  <c r="CN564" i="25" s="1"/>
  <c r="CH877" i="25"/>
  <c r="CJ877" i="25" s="1"/>
  <c r="CL877" i="25" s="1"/>
  <c r="CI1208" i="25"/>
  <c r="CK1208" i="25" s="1"/>
  <c r="CM1208" i="25" s="1"/>
  <c r="CN1208" i="25" s="1"/>
  <c r="CI127" i="25"/>
  <c r="CK127" i="25" s="1"/>
  <c r="CM127" i="25" s="1"/>
  <c r="CN127" i="25" s="1"/>
  <c r="CI82" i="25"/>
  <c r="CK82" i="25" s="1"/>
  <c r="CM82" i="25" s="1"/>
  <c r="CN82" i="25" s="1"/>
  <c r="CH246" i="25"/>
  <c r="CJ246" i="25" s="1"/>
  <c r="CL246" i="25" s="1"/>
  <c r="BE224" i="25"/>
  <c r="CH224" i="25" s="1"/>
  <c r="CJ224" i="25" s="1"/>
  <c r="CL224" i="25" s="1"/>
  <c r="CH38" i="25"/>
  <c r="CJ38" i="25" s="1"/>
  <c r="CL38" i="25" s="1"/>
  <c r="CI377" i="25"/>
  <c r="CK377" i="25" s="1"/>
  <c r="CM377" i="25" s="1"/>
  <c r="CN377" i="25" s="1"/>
  <c r="CI153" i="25"/>
  <c r="CK153" i="25" s="1"/>
  <c r="CM153" i="25" s="1"/>
  <c r="CN153" i="25" s="1"/>
  <c r="CI43" i="25"/>
  <c r="CK43" i="25" s="1"/>
  <c r="CM43" i="25" s="1"/>
  <c r="CN43" i="25" s="1"/>
  <c r="CI571" i="25"/>
  <c r="CK571" i="25" s="1"/>
  <c r="CM571" i="25" s="1"/>
  <c r="CN571" i="25" s="1"/>
  <c r="CH564" i="25"/>
  <c r="CJ564" i="25" s="1"/>
  <c r="CL564" i="25" s="1"/>
  <c r="CH617" i="25"/>
  <c r="CJ617" i="25" s="1"/>
  <c r="CL617" i="25" s="1"/>
  <c r="CH525" i="25"/>
  <c r="CJ525" i="25" s="1"/>
  <c r="CL525" i="25" s="1"/>
  <c r="BE612" i="25"/>
  <c r="CH612" i="25" s="1"/>
  <c r="CJ612" i="25" s="1"/>
  <c r="CL612" i="25" s="1"/>
  <c r="CI364" i="25"/>
  <c r="CK364" i="25" s="1"/>
  <c r="CM364" i="25" s="1"/>
  <c r="CN364" i="25" s="1"/>
  <c r="CH773" i="25"/>
  <c r="CJ773" i="25" s="1"/>
  <c r="CL773" i="25" s="1"/>
  <c r="CH926" i="25"/>
  <c r="CJ926" i="25" s="1"/>
  <c r="CL926" i="25" s="1"/>
  <c r="CH1362" i="25"/>
  <c r="CJ1362" i="25" s="1"/>
  <c r="CL1362" i="25" s="1"/>
  <c r="CH136" i="25"/>
  <c r="CJ136" i="25" s="1"/>
  <c r="CL136" i="25" s="1"/>
  <c r="CI154" i="25"/>
  <c r="CK154" i="25" s="1"/>
  <c r="CM154" i="25" s="1"/>
  <c r="CN154" i="25" s="1"/>
  <c r="CH127" i="25"/>
  <c r="CJ127" i="25" s="1"/>
  <c r="CL127" i="25" s="1"/>
  <c r="CH183" i="25"/>
  <c r="CJ183" i="25" s="1"/>
  <c r="CL183" i="25" s="1"/>
  <c r="CI216" i="25"/>
  <c r="CK216" i="25" s="1"/>
  <c r="CM216" i="25" s="1"/>
  <c r="CN216" i="25" s="1"/>
  <c r="CH95" i="25"/>
  <c r="CJ95" i="25" s="1"/>
  <c r="CL95" i="25" s="1"/>
  <c r="CI222" i="25"/>
  <c r="CK222" i="25" s="1"/>
  <c r="CM222" i="25" s="1"/>
  <c r="CN222" i="25" s="1"/>
  <c r="CH82" i="25"/>
  <c r="CJ82" i="25" s="1"/>
  <c r="CL82" i="25" s="1"/>
  <c r="CI422" i="25"/>
  <c r="CK422" i="25" s="1"/>
  <c r="CM422" i="25" s="1"/>
  <c r="CN422" i="25" s="1"/>
  <c r="CH410" i="25"/>
  <c r="CJ410" i="25" s="1"/>
  <c r="CL410" i="25" s="1"/>
  <c r="BE131" i="25"/>
  <c r="CH131" i="25" s="1"/>
  <c r="CJ131" i="25" s="1"/>
  <c r="CL131" i="25" s="1"/>
  <c r="CI140" i="25"/>
  <c r="CK140" i="25" s="1"/>
  <c r="CM140" i="25" s="1"/>
  <c r="CN140" i="25" s="1"/>
  <c r="CH257" i="25"/>
  <c r="CJ257" i="25" s="1"/>
  <c r="CL257" i="25" s="1"/>
  <c r="CH721" i="25"/>
  <c r="CJ721" i="25" s="1"/>
  <c r="CL721" i="25" s="1"/>
  <c r="CI756" i="25"/>
  <c r="CK756" i="25" s="1"/>
  <c r="CM756" i="25" s="1"/>
  <c r="CN756" i="25" s="1"/>
  <c r="CH317" i="25"/>
  <c r="CJ317" i="25" s="1"/>
  <c r="CL317" i="25" s="1"/>
  <c r="CI395" i="25"/>
  <c r="CK395" i="25" s="1"/>
  <c r="CM395" i="25" s="1"/>
  <c r="CN395" i="25" s="1"/>
  <c r="CI790" i="25"/>
  <c r="CK790" i="25" s="1"/>
  <c r="CM790" i="25" s="1"/>
  <c r="CN790" i="25" s="1"/>
  <c r="CI622" i="25"/>
  <c r="CK622" i="25" s="1"/>
  <c r="CM622" i="25" s="1"/>
  <c r="CN622" i="25" s="1"/>
  <c r="CI618" i="25"/>
  <c r="CK618" i="25" s="1"/>
  <c r="CM618" i="25" s="1"/>
  <c r="CN618" i="25" s="1"/>
  <c r="CI401" i="25"/>
  <c r="CK401" i="25" s="1"/>
  <c r="CM401" i="25" s="1"/>
  <c r="CN401" i="25" s="1"/>
  <c r="CH625" i="25"/>
  <c r="CJ625" i="25" s="1"/>
  <c r="CL625" i="25" s="1"/>
  <c r="CH364" i="25"/>
  <c r="CJ364" i="25" s="1"/>
  <c r="CL364" i="25" s="1"/>
  <c r="CH777" i="25"/>
  <c r="CJ777" i="25" s="1"/>
  <c r="CL777" i="25" s="1"/>
  <c r="BF108" i="25"/>
  <c r="CI108" i="25" s="1"/>
  <c r="CK108" i="25" s="1"/>
  <c r="CM108" i="25" s="1"/>
  <c r="CN108" i="25" s="1"/>
  <c r="CH190" i="25"/>
  <c r="CJ190" i="25" s="1"/>
  <c r="CL190" i="25" s="1"/>
  <c r="CI114" i="25"/>
  <c r="CK114" i="25" s="1"/>
  <c r="CM114" i="25" s="1"/>
  <c r="CN114" i="25" s="1"/>
  <c r="CI183" i="25"/>
  <c r="CK183" i="25" s="1"/>
  <c r="CM183" i="25" s="1"/>
  <c r="CN183" i="25" s="1"/>
  <c r="CH196" i="25"/>
  <c r="CJ196" i="25" s="1"/>
  <c r="CL196" i="25" s="1"/>
  <c r="CH202" i="25"/>
  <c r="CJ202" i="25" s="1"/>
  <c r="CL202" i="25" s="1"/>
  <c r="CH73" i="25"/>
  <c r="CJ73" i="25" s="1"/>
  <c r="CL73" i="25" s="1"/>
  <c r="CI89" i="25"/>
  <c r="CK89" i="25" s="1"/>
  <c r="CM89" i="25" s="1"/>
  <c r="CN89" i="25" s="1"/>
  <c r="CH622" i="25"/>
  <c r="CJ622" i="25" s="1"/>
  <c r="CL622" i="25" s="1"/>
  <c r="CH379" i="25"/>
  <c r="CJ379" i="25" s="1"/>
  <c r="CL379" i="25" s="1"/>
  <c r="CI389" i="25"/>
  <c r="CK389" i="25" s="1"/>
  <c r="CM389" i="25" s="1"/>
  <c r="CN389" i="25" s="1"/>
  <c r="CH31" i="25"/>
  <c r="CJ31" i="25" s="1"/>
  <c r="CL31" i="25" s="1"/>
  <c r="CH427" i="25"/>
  <c r="CJ427" i="25" s="1"/>
  <c r="CL427" i="25" s="1"/>
  <c r="CI83" i="25"/>
  <c r="CK83" i="25" s="1"/>
  <c r="CM83" i="25" s="1"/>
  <c r="CN83" i="25" s="1"/>
  <c r="CI201" i="25"/>
  <c r="CK201" i="25" s="1"/>
  <c r="CM201" i="25" s="1"/>
  <c r="CN201" i="25" s="1"/>
  <c r="CH197" i="25"/>
  <c r="CJ197" i="25" s="1"/>
  <c r="CL197" i="25" s="1"/>
  <c r="CH18" i="25"/>
  <c r="CJ18" i="25" s="1"/>
  <c r="CL18" i="25" s="1"/>
  <c r="CH394" i="25"/>
  <c r="CJ394" i="25" s="1"/>
  <c r="CL394" i="25" s="1"/>
  <c r="CH391" i="25"/>
  <c r="CJ391" i="25" s="1"/>
  <c r="CL391" i="25" s="1"/>
  <c r="CH643" i="25"/>
  <c r="CJ643" i="25" s="1"/>
  <c r="CL643" i="25" s="1"/>
  <c r="CH986" i="25"/>
  <c r="CJ986" i="25" s="1"/>
  <c r="CL986" i="25" s="1"/>
  <c r="CH865" i="25"/>
  <c r="CJ865" i="25" s="1"/>
  <c r="CL865" i="25" s="1"/>
  <c r="CH746" i="25"/>
  <c r="CJ746" i="25" s="1"/>
  <c r="CL746" i="25" s="1"/>
  <c r="CH213" i="25"/>
  <c r="CJ213" i="25" s="1"/>
  <c r="CL213" i="25" s="1"/>
  <c r="CI20" i="25"/>
  <c r="CK20" i="25" s="1"/>
  <c r="CM20" i="25" s="1"/>
  <c r="CN20" i="25" s="1"/>
  <c r="CI455" i="25"/>
  <c r="CK455" i="25" s="1"/>
  <c r="CM455" i="25" s="1"/>
  <c r="CN455" i="25" s="1"/>
  <c r="CI498" i="25"/>
  <c r="CK498" i="25" s="1"/>
  <c r="CM498" i="25" s="1"/>
  <c r="CN498" i="25" s="1"/>
  <c r="CH688" i="25"/>
  <c r="CJ688" i="25" s="1"/>
  <c r="CL688" i="25" s="1"/>
  <c r="BE425" i="25"/>
  <c r="CI1142" i="25"/>
  <c r="CK1142" i="25" s="1"/>
  <c r="CM1142" i="25" s="1"/>
  <c r="CN1142" i="25" s="1"/>
  <c r="CH1186" i="25"/>
  <c r="CJ1186" i="25" s="1"/>
  <c r="CL1186" i="25" s="1"/>
  <c r="CI1425" i="25"/>
  <c r="CK1425" i="25" s="1"/>
  <c r="CM1425" i="25" s="1"/>
  <c r="CN1425" i="25" s="1"/>
  <c r="CH305" i="25"/>
  <c r="CJ305" i="25" s="1"/>
  <c r="CL305" i="25" s="1"/>
  <c r="CI1038" i="25"/>
  <c r="CK1038" i="25" s="1"/>
  <c r="CM1038" i="25" s="1"/>
  <c r="CN1038" i="25" s="1"/>
  <c r="CH1297" i="25"/>
  <c r="CJ1297" i="25" s="1"/>
  <c r="CL1297" i="25" s="1"/>
  <c r="CI1045" i="25"/>
  <c r="CK1045" i="25" s="1"/>
  <c r="CM1045" i="25" s="1"/>
  <c r="CN1045" i="25" s="1"/>
  <c r="CI2054" i="25"/>
  <c r="CK2054" i="25" s="1"/>
  <c r="CM2054" i="25" s="1"/>
  <c r="CN2054" i="25" s="1"/>
  <c r="CI1286" i="25"/>
  <c r="CK1286" i="25" s="1"/>
  <c r="CM1286" i="25" s="1"/>
  <c r="CN1286" i="25" s="1"/>
  <c r="CH1281" i="25"/>
  <c r="CJ1281" i="25" s="1"/>
  <c r="CL1281" i="25" s="1"/>
  <c r="CI735" i="25"/>
  <c r="CK735" i="25" s="1"/>
  <c r="CM735" i="25" s="1"/>
  <c r="CN735" i="25" s="1"/>
  <c r="CH1485" i="25"/>
  <c r="CJ1485" i="25" s="1"/>
  <c r="CL1485" i="25" s="1"/>
  <c r="CE1957" i="25"/>
  <c r="CH150" i="25"/>
  <c r="CJ150" i="25" s="1"/>
  <c r="CL150" i="25" s="1"/>
  <c r="AW78" i="25"/>
  <c r="AY78" i="25" s="1"/>
  <c r="CI78" i="25" s="1"/>
  <c r="CK78" i="25" s="1"/>
  <c r="CM78" i="25" s="1"/>
  <c r="CN78" i="25" s="1"/>
  <c r="AV78" i="25"/>
  <c r="AX78" i="25" s="1"/>
  <c r="CH78" i="25" s="1"/>
  <c r="CJ78" i="25" s="1"/>
  <c r="CL78" i="25" s="1"/>
  <c r="AW463" i="25"/>
  <c r="AY463" i="25" s="1"/>
  <c r="CI463" i="25" s="1"/>
  <c r="CK463" i="25" s="1"/>
  <c r="CM463" i="25" s="1"/>
  <c r="CN463" i="25" s="1"/>
  <c r="AV463" i="25"/>
  <c r="AX463" i="25" s="1"/>
  <c r="CH463" i="25" s="1"/>
  <c r="CJ463" i="25" s="1"/>
  <c r="CL463" i="25" s="1"/>
  <c r="CH306" i="25"/>
  <c r="CJ306" i="25" s="1"/>
  <c r="CL306" i="25" s="1"/>
  <c r="CI538" i="25"/>
  <c r="CK538" i="25" s="1"/>
  <c r="CM538" i="25" s="1"/>
  <c r="CN538" i="25" s="1"/>
  <c r="AV444" i="25"/>
  <c r="AX444" i="25" s="1"/>
  <c r="CH444" i="25" s="1"/>
  <c r="CJ444" i="25" s="1"/>
  <c r="CL444" i="25" s="1"/>
  <c r="AW444" i="25"/>
  <c r="AY444" i="25" s="1"/>
  <c r="CI444" i="25" s="1"/>
  <c r="CK444" i="25" s="1"/>
  <c r="CM444" i="25" s="1"/>
  <c r="CN444" i="25" s="1"/>
  <c r="AV864" i="25"/>
  <c r="AX864" i="25" s="1"/>
  <c r="CH864" i="25" s="1"/>
  <c r="CJ864" i="25" s="1"/>
  <c r="CL864" i="25" s="1"/>
  <c r="AW864" i="25"/>
  <c r="AY864" i="25" s="1"/>
  <c r="CI864" i="25" s="1"/>
  <c r="CK864" i="25" s="1"/>
  <c r="CM864" i="25" s="1"/>
  <c r="CN864" i="25" s="1"/>
  <c r="CI544" i="25"/>
  <c r="CK544" i="25" s="1"/>
  <c r="CM544" i="25" s="1"/>
  <c r="CN544" i="25" s="1"/>
  <c r="AW1033" i="25"/>
  <c r="AY1033" i="25" s="1"/>
  <c r="CI1033" i="25" s="1"/>
  <c r="CK1033" i="25" s="1"/>
  <c r="CM1033" i="25" s="1"/>
  <c r="CN1033" i="25" s="1"/>
  <c r="AV1033" i="25"/>
  <c r="AX1033" i="25" s="1"/>
  <c r="CH1033" i="25" s="1"/>
  <c r="CJ1033" i="25" s="1"/>
  <c r="CL1033" i="25" s="1"/>
  <c r="AV91" i="25"/>
  <c r="AX91" i="25" s="1"/>
  <c r="CH91" i="25" s="1"/>
  <c r="CJ91" i="25" s="1"/>
  <c r="CL91" i="25" s="1"/>
  <c r="AW91" i="25"/>
  <c r="AY91" i="25" s="1"/>
  <c r="CI91" i="25" s="1"/>
  <c r="CK91" i="25" s="1"/>
  <c r="CM91" i="25" s="1"/>
  <c r="CN91" i="25" s="1"/>
  <c r="CH987" i="25"/>
  <c r="CJ987" i="25" s="1"/>
  <c r="CL987" i="25" s="1"/>
  <c r="CH837" i="25"/>
  <c r="CJ837" i="25" s="1"/>
  <c r="CL837" i="25" s="1"/>
  <c r="AV1029" i="25"/>
  <c r="AX1029" i="25" s="1"/>
  <c r="CH1029" i="25" s="1"/>
  <c r="CJ1029" i="25" s="1"/>
  <c r="CL1029" i="25" s="1"/>
  <c r="AW1029" i="25"/>
  <c r="AY1029" i="25" s="1"/>
  <c r="CI1029" i="25" s="1"/>
  <c r="CK1029" i="25" s="1"/>
  <c r="CM1029" i="25" s="1"/>
  <c r="CN1029" i="25" s="1"/>
  <c r="CI1234" i="25"/>
  <c r="CK1234" i="25" s="1"/>
  <c r="CM1234" i="25" s="1"/>
  <c r="CN1234" i="25" s="1"/>
  <c r="CI1474" i="25"/>
  <c r="CK1474" i="25" s="1"/>
  <c r="CM1474" i="25" s="1"/>
  <c r="CN1474" i="25" s="1"/>
  <c r="CH1531" i="25"/>
  <c r="CJ1531" i="25" s="1"/>
  <c r="CL1531" i="25" s="1"/>
  <c r="AV1081" i="25"/>
  <c r="AX1081" i="25" s="1"/>
  <c r="CH1081" i="25" s="1"/>
  <c r="CJ1081" i="25" s="1"/>
  <c r="CL1081" i="25" s="1"/>
  <c r="AW1081" i="25"/>
  <c r="AY1081" i="25" s="1"/>
  <c r="AV1478" i="25"/>
  <c r="AX1478" i="25" s="1"/>
  <c r="CH1478" i="25" s="1"/>
  <c r="CJ1478" i="25" s="1"/>
  <c r="CL1478" i="25" s="1"/>
  <c r="AW1478" i="25"/>
  <c r="AY1478" i="25" s="1"/>
  <c r="CI1478" i="25" s="1"/>
  <c r="CK1478" i="25" s="1"/>
  <c r="CM1478" i="25" s="1"/>
  <c r="CN1478" i="25" s="1"/>
  <c r="AV2236" i="25"/>
  <c r="AX2236" i="25" s="1"/>
  <c r="AW2236" i="25"/>
  <c r="AY2236" i="25" s="1"/>
  <c r="AV1411" i="25"/>
  <c r="AX1411" i="25" s="1"/>
  <c r="AW1411" i="25"/>
  <c r="AY1411" i="25" s="1"/>
  <c r="CI1194" i="25"/>
  <c r="CK1194" i="25" s="1"/>
  <c r="CM1194" i="25" s="1"/>
  <c r="CN1194" i="25" s="1"/>
  <c r="AW2168" i="25"/>
  <c r="AY2168" i="25" s="1"/>
  <c r="AV2168" i="25"/>
  <c r="AX2168" i="25" s="1"/>
  <c r="AV2212" i="25"/>
  <c r="AX2212" i="25" s="1"/>
  <c r="AW2212" i="25"/>
  <c r="AY2212" i="25" s="1"/>
  <c r="CE2095" i="25"/>
  <c r="CH2095" i="25" s="1"/>
  <c r="CJ2095" i="25" s="1"/>
  <c r="CL2095" i="25" s="1"/>
  <c r="CH1212" i="25"/>
  <c r="CJ1212" i="25" s="1"/>
  <c r="CL1212" i="25" s="1"/>
  <c r="CI841" i="25"/>
  <c r="CK841" i="25" s="1"/>
  <c r="CM841" i="25" s="1"/>
  <c r="CN841" i="25" s="1"/>
  <c r="CI1297" i="25"/>
  <c r="CK1297" i="25" s="1"/>
  <c r="CM1297" i="25" s="1"/>
  <c r="CN1297" i="25" s="1"/>
  <c r="CI1296" i="25"/>
  <c r="CK1296" i="25" s="1"/>
  <c r="CM1296" i="25" s="1"/>
  <c r="CN1296" i="25" s="1"/>
  <c r="CH1045" i="25"/>
  <c r="CJ1045" i="25" s="1"/>
  <c r="CL1045" i="25" s="1"/>
  <c r="CI1281" i="25"/>
  <c r="CK1281" i="25" s="1"/>
  <c r="CM1281" i="25" s="1"/>
  <c r="CN1281" i="25" s="1"/>
  <c r="BS1956" i="25"/>
  <c r="CH1956" i="25" s="1"/>
  <c r="CJ1956" i="25" s="1"/>
  <c r="CL1956" i="25" s="1"/>
  <c r="AW160" i="25"/>
  <c r="AY160" i="25" s="1"/>
  <c r="CI160" i="25" s="1"/>
  <c r="CK160" i="25" s="1"/>
  <c r="CM160" i="25" s="1"/>
  <c r="CN160" i="25" s="1"/>
  <c r="AV160" i="25"/>
  <c r="AX160" i="25" s="1"/>
  <c r="CH160" i="25" s="1"/>
  <c r="CJ160" i="25" s="1"/>
  <c r="CL160" i="25" s="1"/>
  <c r="AV198" i="25"/>
  <c r="AX198" i="25" s="1"/>
  <c r="CH198" i="25" s="1"/>
  <c r="CJ198" i="25" s="1"/>
  <c r="CL198" i="25" s="1"/>
  <c r="AW198" i="25"/>
  <c r="AY198" i="25" s="1"/>
  <c r="CI198" i="25" s="1"/>
  <c r="CK198" i="25" s="1"/>
  <c r="CM198" i="25" s="1"/>
  <c r="CN198" i="25" s="1"/>
  <c r="AW382" i="25"/>
  <c r="AY382" i="25" s="1"/>
  <c r="CI382" i="25" s="1"/>
  <c r="CK382" i="25" s="1"/>
  <c r="CM382" i="25" s="1"/>
  <c r="CN382" i="25" s="1"/>
  <c r="AV382" i="25"/>
  <c r="AX382" i="25" s="1"/>
  <c r="CH382" i="25" s="1"/>
  <c r="CJ382" i="25" s="1"/>
  <c r="CL382" i="25" s="1"/>
  <c r="AV399" i="25"/>
  <c r="AX399" i="25" s="1"/>
  <c r="CH399" i="25" s="1"/>
  <c r="CJ399" i="25" s="1"/>
  <c r="CL399" i="25" s="1"/>
  <c r="AW399" i="25"/>
  <c r="AY399" i="25" s="1"/>
  <c r="CI399" i="25" s="1"/>
  <c r="CK399" i="25" s="1"/>
  <c r="CM399" i="25" s="1"/>
  <c r="CN399" i="25" s="1"/>
  <c r="AW850" i="25"/>
  <c r="AY850" i="25" s="1"/>
  <c r="CI850" i="25" s="1"/>
  <c r="CK850" i="25" s="1"/>
  <c r="CM850" i="25" s="1"/>
  <c r="CN850" i="25" s="1"/>
  <c r="AV850" i="25"/>
  <c r="AX850" i="25" s="1"/>
  <c r="CH850" i="25" s="1"/>
  <c r="CJ850" i="25" s="1"/>
  <c r="CL850" i="25" s="1"/>
  <c r="CH396" i="25"/>
  <c r="CJ396" i="25" s="1"/>
  <c r="CL396" i="25" s="1"/>
  <c r="AW716" i="25"/>
  <c r="AY716" i="25" s="1"/>
  <c r="CI716" i="25" s="1"/>
  <c r="CK716" i="25" s="1"/>
  <c r="CM716" i="25" s="1"/>
  <c r="CN716" i="25" s="1"/>
  <c r="AV716" i="25"/>
  <c r="AX716" i="25" s="1"/>
  <c r="CH716" i="25" s="1"/>
  <c r="CJ716" i="25" s="1"/>
  <c r="CL716" i="25" s="1"/>
  <c r="CH366" i="25"/>
  <c r="CJ366" i="25" s="1"/>
  <c r="CL366" i="25" s="1"/>
  <c r="AV786" i="25"/>
  <c r="AX786" i="25" s="1"/>
  <c r="CH786" i="25" s="1"/>
  <c r="CJ786" i="25" s="1"/>
  <c r="CL786" i="25" s="1"/>
  <c r="AW786" i="25"/>
  <c r="AY786" i="25" s="1"/>
  <c r="CI786" i="25" s="1"/>
  <c r="CK786" i="25" s="1"/>
  <c r="CM786" i="25" s="1"/>
  <c r="CN786" i="25" s="1"/>
  <c r="AW1218" i="25"/>
  <c r="AY1218" i="25" s="1"/>
  <c r="CI1218" i="25" s="1"/>
  <c r="CK1218" i="25" s="1"/>
  <c r="CM1218" i="25" s="1"/>
  <c r="CN1218" i="25" s="1"/>
  <c r="AV1218" i="25"/>
  <c r="AX1218" i="25" s="1"/>
  <c r="CH1218" i="25" s="1"/>
  <c r="CJ1218" i="25" s="1"/>
  <c r="CL1218" i="25" s="1"/>
  <c r="AW1261" i="25"/>
  <c r="AY1261" i="25" s="1"/>
  <c r="CI1261" i="25" s="1"/>
  <c r="CK1261" i="25" s="1"/>
  <c r="CM1261" i="25" s="1"/>
  <c r="CN1261" i="25" s="1"/>
  <c r="AV1261" i="25"/>
  <c r="AX1261" i="25" s="1"/>
  <c r="CH1261" i="25" s="1"/>
  <c r="CJ1261" i="25" s="1"/>
  <c r="CL1261" i="25" s="1"/>
  <c r="AV1119" i="25"/>
  <c r="AX1119" i="25" s="1"/>
  <c r="CH1119" i="25" s="1"/>
  <c r="CJ1119" i="25" s="1"/>
  <c r="CL1119" i="25" s="1"/>
  <c r="AW1119" i="25"/>
  <c r="AY1119" i="25" s="1"/>
  <c r="CI1119" i="25" s="1"/>
  <c r="CK1119" i="25" s="1"/>
  <c r="CM1119" i="25" s="1"/>
  <c r="CN1119" i="25" s="1"/>
  <c r="AW628" i="25"/>
  <c r="AY628" i="25" s="1"/>
  <c r="CI628" i="25" s="1"/>
  <c r="CK628" i="25" s="1"/>
  <c r="CM628" i="25" s="1"/>
  <c r="CN628" i="25" s="1"/>
  <c r="AV628" i="25"/>
  <c r="AX628" i="25" s="1"/>
  <c r="CH628" i="25" s="1"/>
  <c r="CJ628" i="25" s="1"/>
  <c r="CL628" i="25" s="1"/>
  <c r="CI910" i="25"/>
  <c r="CK910" i="25" s="1"/>
  <c r="CM910" i="25" s="1"/>
  <c r="CN910" i="25" s="1"/>
  <c r="AV1292" i="25"/>
  <c r="AX1292" i="25" s="1"/>
  <c r="CH1292" i="25" s="1"/>
  <c r="CJ1292" i="25" s="1"/>
  <c r="CL1292" i="25" s="1"/>
  <c r="AW1292" i="25"/>
  <c r="AY1292" i="25" s="1"/>
  <c r="CI1292" i="25" s="1"/>
  <c r="CK1292" i="25" s="1"/>
  <c r="CM1292" i="25" s="1"/>
  <c r="CN1292" i="25" s="1"/>
  <c r="AV2148" i="25"/>
  <c r="AX2148" i="25" s="1"/>
  <c r="AW2148" i="25"/>
  <c r="AY2148" i="25" s="1"/>
  <c r="AV1837" i="25"/>
  <c r="AX1837" i="25" s="1"/>
  <c r="AW1837" i="25"/>
  <c r="AY1837" i="25" s="1"/>
  <c r="AW1327" i="25"/>
  <c r="AY1327" i="25" s="1"/>
  <c r="AV1327" i="25"/>
  <c r="AX1327" i="25" s="1"/>
  <c r="AV2020" i="25"/>
  <c r="AX2020" i="25" s="1"/>
  <c r="AW2020" i="25"/>
  <c r="AY2020" i="25" s="1"/>
  <c r="BE1754" i="25"/>
  <c r="CI1577" i="25"/>
  <c r="CK1577" i="25" s="1"/>
  <c r="CM1577" i="25" s="1"/>
  <c r="CN1577" i="25" s="1"/>
  <c r="AW239" i="25"/>
  <c r="AY239" i="25" s="1"/>
  <c r="CI239" i="25" s="1"/>
  <c r="CK239" i="25" s="1"/>
  <c r="CM239" i="25" s="1"/>
  <c r="CN239" i="25" s="1"/>
  <c r="AV239" i="25"/>
  <c r="AX239" i="25" s="1"/>
  <c r="CH239" i="25" s="1"/>
  <c r="CJ239" i="25" s="1"/>
  <c r="CL239" i="25" s="1"/>
  <c r="AW178" i="25"/>
  <c r="AY178" i="25" s="1"/>
  <c r="AV178" i="25"/>
  <c r="AX178" i="25" s="1"/>
  <c r="AV188" i="25"/>
  <c r="AX188" i="25" s="1"/>
  <c r="CH188" i="25" s="1"/>
  <c r="CJ188" i="25" s="1"/>
  <c r="CL188" i="25" s="1"/>
  <c r="AW188" i="25"/>
  <c r="AY188" i="25" s="1"/>
  <c r="CI188" i="25" s="1"/>
  <c r="CK188" i="25" s="1"/>
  <c r="CM188" i="25" s="1"/>
  <c r="CN188" i="25" s="1"/>
  <c r="AW94" i="25"/>
  <c r="AY94" i="25" s="1"/>
  <c r="CI94" i="25" s="1"/>
  <c r="CK94" i="25" s="1"/>
  <c r="CM94" i="25" s="1"/>
  <c r="CN94" i="25" s="1"/>
  <c r="AV94" i="25"/>
  <c r="AX94" i="25" s="1"/>
  <c r="CH94" i="25" s="1"/>
  <c r="CJ94" i="25" s="1"/>
  <c r="CL94" i="25" s="1"/>
  <c r="AW672" i="25"/>
  <c r="AY672" i="25" s="1"/>
  <c r="CI672" i="25" s="1"/>
  <c r="CK672" i="25" s="1"/>
  <c r="CM672" i="25" s="1"/>
  <c r="CN672" i="25" s="1"/>
  <c r="AV672" i="25"/>
  <c r="AX672" i="25" s="1"/>
  <c r="CH672" i="25" s="1"/>
  <c r="CJ672" i="25" s="1"/>
  <c r="CL672" i="25" s="1"/>
  <c r="AV338" i="25"/>
  <c r="AX338" i="25" s="1"/>
  <c r="CH338" i="25" s="1"/>
  <c r="CJ338" i="25" s="1"/>
  <c r="CL338" i="25" s="1"/>
  <c r="AW338" i="25"/>
  <c r="AY338" i="25" s="1"/>
  <c r="CI338" i="25" s="1"/>
  <c r="CK338" i="25" s="1"/>
  <c r="CM338" i="25" s="1"/>
  <c r="CN338" i="25" s="1"/>
  <c r="AV1165" i="25"/>
  <c r="AX1165" i="25" s="1"/>
  <c r="CH1165" i="25" s="1"/>
  <c r="CJ1165" i="25" s="1"/>
  <c r="CL1165" i="25" s="1"/>
  <c r="AW1165" i="25"/>
  <c r="AY1165" i="25" s="1"/>
  <c r="CI1165" i="25" s="1"/>
  <c r="CK1165" i="25" s="1"/>
  <c r="CM1165" i="25" s="1"/>
  <c r="CN1165" i="25" s="1"/>
  <c r="AV436" i="25"/>
  <c r="AX436" i="25" s="1"/>
  <c r="CH436" i="25" s="1"/>
  <c r="CJ436" i="25" s="1"/>
  <c r="CL436" i="25" s="1"/>
  <c r="AW436" i="25"/>
  <c r="AY436" i="25" s="1"/>
  <c r="CI436" i="25" s="1"/>
  <c r="CK436" i="25" s="1"/>
  <c r="CM436" i="25" s="1"/>
  <c r="CN436" i="25" s="1"/>
  <c r="AV85" i="25"/>
  <c r="AX85" i="25" s="1"/>
  <c r="CH85" i="25" s="1"/>
  <c r="CJ85" i="25" s="1"/>
  <c r="CL85" i="25" s="1"/>
  <c r="AW85" i="25"/>
  <c r="AY85" i="25" s="1"/>
  <c r="CI85" i="25" s="1"/>
  <c r="CK85" i="25" s="1"/>
  <c r="CM85" i="25" s="1"/>
  <c r="CN85" i="25" s="1"/>
  <c r="AW431" i="25"/>
  <c r="AY431" i="25" s="1"/>
  <c r="CI431" i="25" s="1"/>
  <c r="CK431" i="25" s="1"/>
  <c r="CM431" i="25" s="1"/>
  <c r="CN431" i="25" s="1"/>
  <c r="AV431" i="25"/>
  <c r="AX431" i="25" s="1"/>
  <c r="CH431" i="25" s="1"/>
  <c r="CJ431" i="25" s="1"/>
  <c r="CL431" i="25" s="1"/>
  <c r="AW1064" i="25"/>
  <c r="AY1064" i="25" s="1"/>
  <c r="CI1064" i="25" s="1"/>
  <c r="CK1064" i="25" s="1"/>
  <c r="CM1064" i="25" s="1"/>
  <c r="CN1064" i="25" s="1"/>
  <c r="AV1064" i="25"/>
  <c r="AX1064" i="25" s="1"/>
  <c r="CH1064" i="25" s="1"/>
  <c r="CJ1064" i="25" s="1"/>
  <c r="CL1064" i="25" s="1"/>
  <c r="AW982" i="25"/>
  <c r="AY982" i="25" s="1"/>
  <c r="AV982" i="25"/>
  <c r="AX982" i="25" s="1"/>
  <c r="AV1718" i="25"/>
  <c r="AX1718" i="25" s="1"/>
  <c r="CH1718" i="25" s="1"/>
  <c r="CJ1718" i="25" s="1"/>
  <c r="CL1718" i="25" s="1"/>
  <c r="AW1718" i="25"/>
  <c r="AY1718" i="25" s="1"/>
  <c r="AV1443" i="25"/>
  <c r="AX1443" i="25" s="1"/>
  <c r="CH1443" i="25" s="1"/>
  <c r="CJ1443" i="25" s="1"/>
  <c r="CL1443" i="25" s="1"/>
  <c r="AW1443" i="25"/>
  <c r="AY1443" i="25" s="1"/>
  <c r="CI1443" i="25" s="1"/>
  <c r="CK1443" i="25" s="1"/>
  <c r="CM1443" i="25" s="1"/>
  <c r="CN1443" i="25" s="1"/>
  <c r="AW1834" i="25"/>
  <c r="AY1834" i="25" s="1"/>
  <c r="AV1834" i="25"/>
  <c r="AX1834" i="25" s="1"/>
  <c r="AW2242" i="25"/>
  <c r="AY2242" i="25" s="1"/>
  <c r="AV2242" i="25"/>
  <c r="AX2242" i="25" s="1"/>
  <c r="AV1077" i="25"/>
  <c r="AX1077" i="25" s="1"/>
  <c r="CH1077" i="25" s="1"/>
  <c r="CJ1077" i="25" s="1"/>
  <c r="CL1077" i="25" s="1"/>
  <c r="AW1077" i="25"/>
  <c r="AY1077" i="25" s="1"/>
  <c r="CI1077" i="25" s="1"/>
  <c r="CK1077" i="25" s="1"/>
  <c r="CM1077" i="25" s="1"/>
  <c r="CN1077" i="25" s="1"/>
  <c r="AW2048" i="25"/>
  <c r="AY2048" i="25" s="1"/>
  <c r="AV2048" i="25"/>
  <c r="AX2048" i="25" s="1"/>
  <c r="AV1582" i="25"/>
  <c r="AX1582" i="25" s="1"/>
  <c r="AW1582" i="25"/>
  <c r="AY1582" i="25" s="1"/>
  <c r="CH1464" i="25"/>
  <c r="CJ1464" i="25" s="1"/>
  <c r="CL1464" i="25" s="1"/>
  <c r="AW1806" i="25"/>
  <c r="AY1806" i="25" s="1"/>
  <c r="AV1806" i="25"/>
  <c r="AX1806" i="25" s="1"/>
  <c r="BF1754" i="25"/>
  <c r="CH983" i="25"/>
  <c r="CJ983" i="25" s="1"/>
  <c r="CL983" i="25" s="1"/>
  <c r="CI916" i="25"/>
  <c r="CK916" i="25" s="1"/>
  <c r="CM916" i="25" s="1"/>
  <c r="CN916" i="25" s="1"/>
  <c r="CI905" i="25"/>
  <c r="CK905" i="25" s="1"/>
  <c r="CM905" i="25" s="1"/>
  <c r="CN905" i="25" s="1"/>
  <c r="BF583" i="25"/>
  <c r="BF1774" i="25"/>
  <c r="CI1774" i="25" s="1"/>
  <c r="CK1774" i="25" s="1"/>
  <c r="CM1774" i="25" s="1"/>
  <c r="CN1774" i="25" s="1"/>
  <c r="AW66" i="25"/>
  <c r="AY66" i="25" s="1"/>
  <c r="CI66" i="25" s="1"/>
  <c r="CK66" i="25" s="1"/>
  <c r="CM66" i="25" s="1"/>
  <c r="CN66" i="25" s="1"/>
  <c r="AV66" i="25"/>
  <c r="AX66" i="25" s="1"/>
  <c r="CH66" i="25" s="1"/>
  <c r="CJ66" i="25" s="1"/>
  <c r="CL66" i="25" s="1"/>
  <c r="AW425" i="25"/>
  <c r="AY425" i="25" s="1"/>
  <c r="CI425" i="25" s="1"/>
  <c r="CK425" i="25" s="1"/>
  <c r="CM425" i="25" s="1"/>
  <c r="CN425" i="25" s="1"/>
  <c r="AV425" i="25"/>
  <c r="AX425" i="25" s="1"/>
  <c r="AW417" i="25"/>
  <c r="AY417" i="25" s="1"/>
  <c r="CI417" i="25" s="1"/>
  <c r="CK417" i="25" s="1"/>
  <c r="CM417" i="25" s="1"/>
  <c r="CN417" i="25" s="1"/>
  <c r="AV417" i="25"/>
  <c r="AX417" i="25" s="1"/>
  <c r="CH417" i="25" s="1"/>
  <c r="CJ417" i="25" s="1"/>
  <c r="CL417" i="25" s="1"/>
  <c r="AW447" i="25"/>
  <c r="AY447" i="25" s="1"/>
  <c r="CI447" i="25" s="1"/>
  <c r="CK447" i="25" s="1"/>
  <c r="CM447" i="25" s="1"/>
  <c r="CN447" i="25" s="1"/>
  <c r="AV447" i="25"/>
  <c r="AX447" i="25" s="1"/>
  <c r="CH447" i="25" s="1"/>
  <c r="CJ447" i="25" s="1"/>
  <c r="CL447" i="25" s="1"/>
  <c r="AW1052" i="25"/>
  <c r="AY1052" i="25" s="1"/>
  <c r="CI1052" i="25" s="1"/>
  <c r="CK1052" i="25" s="1"/>
  <c r="CM1052" i="25" s="1"/>
  <c r="CN1052" i="25" s="1"/>
  <c r="AV1052" i="25"/>
  <c r="AX1052" i="25" s="1"/>
  <c r="CH1052" i="25" s="1"/>
  <c r="CJ1052" i="25" s="1"/>
  <c r="CL1052" i="25" s="1"/>
  <c r="AV1070" i="25"/>
  <c r="AX1070" i="25" s="1"/>
  <c r="CH1070" i="25" s="1"/>
  <c r="CJ1070" i="25" s="1"/>
  <c r="CL1070" i="25" s="1"/>
  <c r="AW1070" i="25"/>
  <c r="AY1070" i="25" s="1"/>
  <c r="CI1070" i="25" s="1"/>
  <c r="CK1070" i="25" s="1"/>
  <c r="CM1070" i="25" s="1"/>
  <c r="CN1070" i="25" s="1"/>
  <c r="AW805" i="25"/>
  <c r="AY805" i="25" s="1"/>
  <c r="CI805" i="25" s="1"/>
  <c r="CK805" i="25" s="1"/>
  <c r="CM805" i="25" s="1"/>
  <c r="CN805" i="25" s="1"/>
  <c r="AV805" i="25"/>
  <c r="AX805" i="25" s="1"/>
  <c r="CH805" i="25" s="1"/>
  <c r="CJ805" i="25" s="1"/>
  <c r="CL805" i="25" s="1"/>
  <c r="CI828" i="25"/>
  <c r="CK828" i="25" s="1"/>
  <c r="CM828" i="25" s="1"/>
  <c r="CN828" i="25" s="1"/>
  <c r="AV1273" i="25"/>
  <c r="AX1273" i="25" s="1"/>
  <c r="CH1273" i="25" s="1"/>
  <c r="CJ1273" i="25" s="1"/>
  <c r="CL1273" i="25" s="1"/>
  <c r="AW1273" i="25"/>
  <c r="AY1273" i="25" s="1"/>
  <c r="CI1273" i="25" s="1"/>
  <c r="CK1273" i="25" s="1"/>
  <c r="CM1273" i="25" s="1"/>
  <c r="CN1273" i="25" s="1"/>
  <c r="AW627" i="25"/>
  <c r="AY627" i="25" s="1"/>
  <c r="CI627" i="25" s="1"/>
  <c r="CK627" i="25" s="1"/>
  <c r="CM627" i="25" s="1"/>
  <c r="CN627" i="25" s="1"/>
  <c r="AV627" i="25"/>
  <c r="AX627" i="25" s="1"/>
  <c r="CH627" i="25" s="1"/>
  <c r="CJ627" i="25" s="1"/>
  <c r="CL627" i="25" s="1"/>
  <c r="AV1747" i="25"/>
  <c r="AX1747" i="25" s="1"/>
  <c r="CH1747" i="25" s="1"/>
  <c r="CJ1747" i="25" s="1"/>
  <c r="CL1747" i="25" s="1"/>
  <c r="AW1747" i="25"/>
  <c r="AY1747" i="25" s="1"/>
  <c r="AV1828" i="25"/>
  <c r="AX1828" i="25" s="1"/>
  <c r="CH1827" i="25" s="1"/>
  <c r="CJ1827" i="25" s="1"/>
  <c r="CL1827" i="25" s="1"/>
  <c r="AW1828" i="25"/>
  <c r="AY1828" i="25" s="1"/>
  <c r="CI1827" i="25" s="1"/>
  <c r="CK1827" i="25" s="1"/>
  <c r="CM1827" i="25" s="1"/>
  <c r="CN1827" i="25" s="1"/>
  <c r="AV1937" i="25"/>
  <c r="AX1937" i="25" s="1"/>
  <c r="AW1937" i="25"/>
  <c r="AY1937" i="25" s="1"/>
  <c r="CI1604" i="25"/>
  <c r="CK1604" i="25" s="1"/>
  <c r="CM1604" i="25" s="1"/>
  <c r="CN1604" i="25" s="1"/>
  <c r="AW1656" i="25"/>
  <c r="AY1656" i="25" s="1"/>
  <c r="AV1656" i="25"/>
  <c r="AX1656" i="25" s="1"/>
  <c r="AW1565" i="25"/>
  <c r="AY1565" i="25" s="1"/>
  <c r="AV1565" i="25"/>
  <c r="AX1565" i="25" s="1"/>
  <c r="CI963" i="25"/>
  <c r="CK963" i="25" s="1"/>
  <c r="CM963" i="25" s="1"/>
  <c r="CN963" i="25" s="1"/>
  <c r="CI1479" i="25"/>
  <c r="CK1479" i="25" s="1"/>
  <c r="CM1479" i="25" s="1"/>
  <c r="CN1479" i="25" s="1"/>
  <c r="CI1240" i="25"/>
  <c r="CK1240" i="25" s="1"/>
  <c r="CM1240" i="25" s="1"/>
  <c r="CN1240" i="25" s="1"/>
  <c r="CH1983" i="25"/>
  <c r="CJ1983" i="25" s="1"/>
  <c r="CL1983" i="25" s="1"/>
  <c r="CI1256" i="25"/>
  <c r="CK1256" i="25" s="1"/>
  <c r="CM1256" i="25" s="1"/>
  <c r="CN1256" i="25" s="1"/>
  <c r="AV169" i="25"/>
  <c r="AX169" i="25" s="1"/>
  <c r="CH169" i="25" s="1"/>
  <c r="CJ169" i="25" s="1"/>
  <c r="CL169" i="25" s="1"/>
  <c r="AW169" i="25"/>
  <c r="AY169" i="25" s="1"/>
  <c r="CI169" i="25" s="1"/>
  <c r="CK169" i="25" s="1"/>
  <c r="CM169" i="25" s="1"/>
  <c r="CN169" i="25" s="1"/>
  <c r="AW195" i="25"/>
  <c r="AY195" i="25" s="1"/>
  <c r="CI195" i="25" s="1"/>
  <c r="CK195" i="25" s="1"/>
  <c r="CM195" i="25" s="1"/>
  <c r="CN195" i="25" s="1"/>
  <c r="AV195" i="25"/>
  <c r="AX195" i="25" s="1"/>
  <c r="CH195" i="25" s="1"/>
  <c r="CJ195" i="25" s="1"/>
  <c r="CL195" i="25" s="1"/>
  <c r="AV137" i="25"/>
  <c r="AX137" i="25" s="1"/>
  <c r="CH137" i="25" s="1"/>
  <c r="CJ137" i="25" s="1"/>
  <c r="CL137" i="25" s="1"/>
  <c r="AW137" i="25"/>
  <c r="AY137" i="25" s="1"/>
  <c r="CI137" i="25" s="1"/>
  <c r="CK137" i="25" s="1"/>
  <c r="CM137" i="25" s="1"/>
  <c r="CN137" i="25" s="1"/>
  <c r="AW289" i="25"/>
  <c r="AY289" i="25" s="1"/>
  <c r="CI289" i="25" s="1"/>
  <c r="CK289" i="25" s="1"/>
  <c r="CM289" i="25" s="1"/>
  <c r="CN289" i="25" s="1"/>
  <c r="AV289" i="25"/>
  <c r="AX289" i="25" s="1"/>
  <c r="CH289" i="25" s="1"/>
  <c r="CJ289" i="25" s="1"/>
  <c r="CL289" i="25" s="1"/>
  <c r="AW638" i="25"/>
  <c r="AY638" i="25" s="1"/>
  <c r="CI638" i="25" s="1"/>
  <c r="CK638" i="25" s="1"/>
  <c r="CM638" i="25" s="1"/>
  <c r="CN638" i="25" s="1"/>
  <c r="AV638" i="25"/>
  <c r="AX638" i="25" s="1"/>
  <c r="CH638" i="25" s="1"/>
  <c r="CJ638" i="25" s="1"/>
  <c r="CL638" i="25" s="1"/>
  <c r="AV599" i="25"/>
  <c r="AX599" i="25" s="1"/>
  <c r="CH599" i="25" s="1"/>
  <c r="CJ599" i="25" s="1"/>
  <c r="CL599" i="25" s="1"/>
  <c r="AW599" i="25"/>
  <c r="AY599" i="25" s="1"/>
  <c r="CI599" i="25" s="1"/>
  <c r="CK599" i="25" s="1"/>
  <c r="CM599" i="25" s="1"/>
  <c r="CN599" i="25" s="1"/>
  <c r="AV908" i="25"/>
  <c r="AX908" i="25" s="1"/>
  <c r="CH908" i="25" s="1"/>
  <c r="CJ908" i="25" s="1"/>
  <c r="CL908" i="25" s="1"/>
  <c r="AW908" i="25"/>
  <c r="AY908" i="25" s="1"/>
  <c r="CI908" i="25" s="1"/>
  <c r="CK908" i="25" s="1"/>
  <c r="CM908" i="25" s="1"/>
  <c r="CN908" i="25" s="1"/>
  <c r="AW866" i="25"/>
  <c r="AY866" i="25" s="1"/>
  <c r="CI866" i="25" s="1"/>
  <c r="CK866" i="25" s="1"/>
  <c r="CM866" i="25" s="1"/>
  <c r="CN866" i="25" s="1"/>
  <c r="AV866" i="25"/>
  <c r="AX866" i="25" s="1"/>
  <c r="CH866" i="25" s="1"/>
  <c r="CJ866" i="25" s="1"/>
  <c r="CL866" i="25" s="1"/>
  <c r="AV969" i="25"/>
  <c r="AX969" i="25" s="1"/>
  <c r="CH969" i="25" s="1"/>
  <c r="CJ969" i="25" s="1"/>
  <c r="CL969" i="25" s="1"/>
  <c r="AW969" i="25"/>
  <c r="AY969" i="25" s="1"/>
  <c r="CI969" i="25" s="1"/>
  <c r="CK969" i="25" s="1"/>
  <c r="CM969" i="25" s="1"/>
  <c r="CN969" i="25" s="1"/>
  <c r="CH851" i="25"/>
  <c r="CJ851" i="25" s="1"/>
  <c r="CL851" i="25" s="1"/>
  <c r="AV9" i="25"/>
  <c r="AX9" i="25" s="1"/>
  <c r="CH9" i="25" s="1"/>
  <c r="CJ9" i="25" s="1"/>
  <c r="CL9" i="25" s="1"/>
  <c r="AW9" i="25"/>
  <c r="AY9" i="25" s="1"/>
  <c r="CI9" i="25" s="1"/>
  <c r="CK9" i="25" s="1"/>
  <c r="CM9" i="25" s="1"/>
  <c r="CN9" i="25" s="1"/>
  <c r="AV954" i="25"/>
  <c r="AX954" i="25" s="1"/>
  <c r="CH954" i="25" s="1"/>
  <c r="CJ954" i="25" s="1"/>
  <c r="CL954" i="25" s="1"/>
  <c r="AW954" i="25"/>
  <c r="AY954" i="25" s="1"/>
  <c r="CI954" i="25" s="1"/>
  <c r="CK954" i="25" s="1"/>
  <c r="CM954" i="25" s="1"/>
  <c r="CN954" i="25" s="1"/>
  <c r="AW978" i="25"/>
  <c r="AY978" i="25" s="1"/>
  <c r="CI978" i="25" s="1"/>
  <c r="CK978" i="25" s="1"/>
  <c r="CM978" i="25" s="1"/>
  <c r="CN978" i="25" s="1"/>
  <c r="AV978" i="25"/>
  <c r="AX978" i="25" s="1"/>
  <c r="CH978" i="25" s="1"/>
  <c r="CJ978" i="25" s="1"/>
  <c r="CL978" i="25" s="1"/>
  <c r="AW1417" i="25"/>
  <c r="AY1417" i="25" s="1"/>
  <c r="CI1417" i="25" s="1"/>
  <c r="CK1417" i="25" s="1"/>
  <c r="CM1417" i="25" s="1"/>
  <c r="CN1417" i="25" s="1"/>
  <c r="AV1417" i="25"/>
  <c r="AX1417" i="25" s="1"/>
  <c r="CH1417" i="25" s="1"/>
  <c r="CJ1417" i="25" s="1"/>
  <c r="CL1417" i="25" s="1"/>
  <c r="AV724" i="25"/>
  <c r="AX724" i="25" s="1"/>
  <c r="CH724" i="25" s="1"/>
  <c r="CJ724" i="25" s="1"/>
  <c r="CL724" i="25" s="1"/>
  <c r="AW724" i="25"/>
  <c r="AY724" i="25" s="1"/>
  <c r="CI724" i="25" s="1"/>
  <c r="CK724" i="25" s="1"/>
  <c r="CM724" i="25" s="1"/>
  <c r="CN724" i="25" s="1"/>
  <c r="CI1564" i="25"/>
  <c r="CK1564" i="25" s="1"/>
  <c r="CM1564" i="25" s="1"/>
  <c r="CN1564" i="25" s="1"/>
  <c r="AV1418" i="25"/>
  <c r="AX1418" i="25" s="1"/>
  <c r="CH1418" i="25" s="1"/>
  <c r="CJ1418" i="25" s="1"/>
  <c r="CL1418" i="25" s="1"/>
  <c r="AW1418" i="25"/>
  <c r="AY1418" i="25" s="1"/>
  <c r="CI1418" i="25" s="1"/>
  <c r="CK1418" i="25" s="1"/>
  <c r="CM1418" i="25" s="1"/>
  <c r="CN1418" i="25" s="1"/>
  <c r="AV762" i="25"/>
  <c r="AX762" i="25" s="1"/>
  <c r="CH762" i="25" s="1"/>
  <c r="CJ762" i="25" s="1"/>
  <c r="CL762" i="25" s="1"/>
  <c r="AW762" i="25"/>
  <c r="AY762" i="25" s="1"/>
  <c r="CI762" i="25" s="1"/>
  <c r="CK762" i="25" s="1"/>
  <c r="CM762" i="25" s="1"/>
  <c r="CN762" i="25" s="1"/>
  <c r="CH1604" i="25"/>
  <c r="CJ1604" i="25" s="1"/>
  <c r="CL1604" i="25" s="1"/>
  <c r="CH1465" i="25"/>
  <c r="CJ1465" i="25" s="1"/>
  <c r="CL1465" i="25" s="1"/>
  <c r="AV2004" i="25"/>
  <c r="AX2004" i="25" s="1"/>
  <c r="AW2004" i="25"/>
  <c r="AY2004" i="25" s="1"/>
  <c r="AW2002" i="25"/>
  <c r="AY2002" i="25" s="1"/>
  <c r="AV2002" i="25"/>
  <c r="AX2002" i="25" s="1"/>
  <c r="AW2000" i="25"/>
  <c r="AY2000" i="25" s="1"/>
  <c r="AV2000" i="25"/>
  <c r="AX2000" i="25" s="1"/>
  <c r="CI1019" i="25"/>
  <c r="CK1019" i="25" s="1"/>
  <c r="CM1019" i="25" s="1"/>
  <c r="CN1019" i="25" s="1"/>
  <c r="BF1319" i="25"/>
  <c r="CI1319" i="25" s="1"/>
  <c r="CK1319" i="25" s="1"/>
  <c r="CM1319" i="25" s="1"/>
  <c r="CN1319" i="25" s="1"/>
  <c r="CI1181" i="25"/>
  <c r="CK1181" i="25" s="1"/>
  <c r="CM1181" i="25" s="1"/>
  <c r="CN1181" i="25" s="1"/>
  <c r="CI1061" i="25"/>
  <c r="CK1061" i="25" s="1"/>
  <c r="CM1061" i="25" s="1"/>
  <c r="CN1061" i="25" s="1"/>
  <c r="CH1056" i="25"/>
  <c r="CJ1056" i="25" s="1"/>
  <c r="CL1056" i="25" s="1"/>
  <c r="CH1290" i="25"/>
  <c r="CJ1290" i="25" s="1"/>
  <c r="CL1290" i="25" s="1"/>
  <c r="CH1247" i="25"/>
  <c r="CJ1247" i="25" s="1"/>
  <c r="CL1247" i="25" s="1"/>
  <c r="CI1647" i="25"/>
  <c r="CK1647" i="25" s="1"/>
  <c r="CM1647" i="25" s="1"/>
  <c r="CN1647" i="25" s="1"/>
  <c r="CI1931" i="25"/>
  <c r="CK1931" i="25" s="1"/>
  <c r="CM1931" i="25" s="1"/>
  <c r="CN1931" i="25" s="1"/>
  <c r="CH1529" i="25"/>
  <c r="CJ1529" i="25" s="1"/>
  <c r="CL1529" i="25" s="1"/>
  <c r="AW293" i="25"/>
  <c r="AY293" i="25" s="1"/>
  <c r="CI293" i="25" s="1"/>
  <c r="CK293" i="25" s="1"/>
  <c r="CM293" i="25" s="1"/>
  <c r="CN293" i="25" s="1"/>
  <c r="AV293" i="25"/>
  <c r="AX293" i="25" s="1"/>
  <c r="CH293" i="25" s="1"/>
  <c r="CJ293" i="25" s="1"/>
  <c r="CL293" i="25" s="1"/>
  <c r="AV199" i="25"/>
  <c r="AX199" i="25" s="1"/>
  <c r="AW199" i="25"/>
  <c r="AY199" i="25" s="1"/>
  <c r="CI199" i="25" s="1"/>
  <c r="CK199" i="25" s="1"/>
  <c r="CM199" i="25" s="1"/>
  <c r="CN199" i="25" s="1"/>
  <c r="AV719" i="25"/>
  <c r="AX719" i="25" s="1"/>
  <c r="CH719" i="25" s="1"/>
  <c r="CJ719" i="25" s="1"/>
  <c r="CL719" i="25" s="1"/>
  <c r="AW719" i="25"/>
  <c r="AY719" i="25" s="1"/>
  <c r="CI719" i="25" s="1"/>
  <c r="CK719" i="25" s="1"/>
  <c r="CM719" i="25" s="1"/>
  <c r="CN719" i="25" s="1"/>
  <c r="AW231" i="25"/>
  <c r="AY231" i="25" s="1"/>
  <c r="CI231" i="25" s="1"/>
  <c r="CK231" i="25" s="1"/>
  <c r="CM231" i="25" s="1"/>
  <c r="CN231" i="25" s="1"/>
  <c r="AV231" i="25"/>
  <c r="AX231" i="25" s="1"/>
  <c r="CH231" i="25" s="1"/>
  <c r="CJ231" i="25" s="1"/>
  <c r="CL231" i="25" s="1"/>
  <c r="CI150" i="25"/>
  <c r="CK150" i="25" s="1"/>
  <c r="CM150" i="25" s="1"/>
  <c r="CN150" i="25" s="1"/>
  <c r="AW891" i="25"/>
  <c r="AY891" i="25" s="1"/>
  <c r="CI891" i="25" s="1"/>
  <c r="CK891" i="25" s="1"/>
  <c r="CM891" i="25" s="1"/>
  <c r="CN891" i="25" s="1"/>
  <c r="AV891" i="25"/>
  <c r="AX891" i="25" s="1"/>
  <c r="CH891" i="25" s="1"/>
  <c r="CJ891" i="25" s="1"/>
  <c r="CL891" i="25" s="1"/>
  <c r="CI331" i="25"/>
  <c r="CK331" i="25" s="1"/>
  <c r="CM331" i="25" s="1"/>
  <c r="CN331" i="25" s="1"/>
  <c r="AV258" i="25"/>
  <c r="AX258" i="25" s="1"/>
  <c r="CH258" i="25" s="1"/>
  <c r="CJ258" i="25" s="1"/>
  <c r="CL258" i="25" s="1"/>
  <c r="AW258" i="25"/>
  <c r="AY258" i="25" s="1"/>
  <c r="CI258" i="25" s="1"/>
  <c r="CK258" i="25" s="1"/>
  <c r="CM258" i="25" s="1"/>
  <c r="CN258" i="25" s="1"/>
  <c r="CH301" i="25"/>
  <c r="CJ301" i="25" s="1"/>
  <c r="CL301" i="25" s="1"/>
  <c r="AW1011" i="25"/>
  <c r="AY1011" i="25" s="1"/>
  <c r="CI1011" i="25" s="1"/>
  <c r="CK1011" i="25" s="1"/>
  <c r="CM1011" i="25" s="1"/>
  <c r="CN1011" i="25" s="1"/>
  <c r="AV1011" i="25"/>
  <c r="AX1011" i="25" s="1"/>
  <c r="CH1011" i="25" s="1"/>
  <c r="CJ1011" i="25" s="1"/>
  <c r="CL1011" i="25" s="1"/>
  <c r="CH1158" i="25"/>
  <c r="CJ1158" i="25" s="1"/>
  <c r="CL1158" i="25" s="1"/>
  <c r="CH1358" i="25"/>
  <c r="CJ1358" i="25" s="1"/>
  <c r="CL1358" i="25" s="1"/>
  <c r="AW862" i="25"/>
  <c r="AY862" i="25" s="1"/>
  <c r="CI862" i="25" s="1"/>
  <c r="CK862" i="25" s="1"/>
  <c r="CM862" i="25" s="1"/>
  <c r="CN862" i="25" s="1"/>
  <c r="AV862" i="25"/>
  <c r="AX862" i="25" s="1"/>
  <c r="CH862" i="25" s="1"/>
  <c r="CJ862" i="25" s="1"/>
  <c r="CL862" i="25" s="1"/>
  <c r="CH1505" i="25"/>
  <c r="CJ1505" i="25" s="1"/>
  <c r="CL1505" i="25" s="1"/>
  <c r="AW1734" i="25"/>
  <c r="AY1734" i="25" s="1"/>
  <c r="CI1734" i="25" s="1"/>
  <c r="CK1734" i="25" s="1"/>
  <c r="CM1734" i="25" s="1"/>
  <c r="CN1734" i="25" s="1"/>
  <c r="AV1734" i="25"/>
  <c r="AX1734" i="25" s="1"/>
  <c r="CH1734" i="25" s="1"/>
  <c r="CJ1734" i="25" s="1"/>
  <c r="CL1734" i="25" s="1"/>
  <c r="AV121" i="25"/>
  <c r="AX121" i="25" s="1"/>
  <c r="AW121" i="25"/>
  <c r="AY121" i="25" s="1"/>
  <c r="AW1222" i="25"/>
  <c r="AY1222" i="25" s="1"/>
  <c r="AV1222" i="25"/>
  <c r="AX1222" i="25" s="1"/>
  <c r="AV1153" i="25"/>
  <c r="AX1153" i="25" s="1"/>
  <c r="CH1153" i="25" s="1"/>
  <c r="CJ1153" i="25" s="1"/>
  <c r="CL1153" i="25" s="1"/>
  <c r="AW1153" i="25"/>
  <c r="AY1153" i="25" s="1"/>
  <c r="CI1153" i="25" s="1"/>
  <c r="CK1153" i="25" s="1"/>
  <c r="CM1153" i="25" s="1"/>
  <c r="CN1153" i="25" s="1"/>
  <c r="AV2111" i="25"/>
  <c r="AX2111" i="25" s="1"/>
  <c r="AW2111" i="25"/>
  <c r="AY2111" i="25" s="1"/>
  <c r="CI2111" i="25" s="1"/>
  <c r="CK2111" i="25" s="1"/>
  <c r="CM2111" i="25" s="1"/>
  <c r="CN2111" i="25" s="1"/>
  <c r="AV2279" i="25"/>
  <c r="AX2279" i="25" s="1"/>
  <c r="AW2279" i="25"/>
  <c r="AY2279" i="25" s="1"/>
  <c r="AW2173" i="25"/>
  <c r="AY2173" i="25" s="1"/>
  <c r="AV2173" i="25"/>
  <c r="AX2173" i="25" s="1"/>
  <c r="AV1748" i="25"/>
  <c r="AX1748" i="25" s="1"/>
  <c r="AW1748" i="25"/>
  <c r="AY1748" i="25" s="1"/>
  <c r="CH1405" i="25"/>
  <c r="CJ1405" i="25" s="1"/>
  <c r="CL1405" i="25" s="1"/>
  <c r="CI994" i="25"/>
  <c r="CK994" i="25" s="1"/>
  <c r="CM994" i="25" s="1"/>
  <c r="CN994" i="25" s="1"/>
  <c r="CI1317" i="25"/>
  <c r="CK1317" i="25" s="1"/>
  <c r="CM1317" i="25" s="1"/>
  <c r="CN1317" i="25" s="1"/>
  <c r="CI1363" i="25"/>
  <c r="CK1363" i="25" s="1"/>
  <c r="CM1363" i="25" s="1"/>
  <c r="CN1363" i="25" s="1"/>
  <c r="CH1520" i="25"/>
  <c r="CJ1520" i="25" s="1"/>
  <c r="CL1520" i="25" s="1"/>
  <c r="CI868" i="25"/>
  <c r="CK868" i="25" s="1"/>
  <c r="CM868" i="25" s="1"/>
  <c r="CN868" i="25" s="1"/>
  <c r="CI1290" i="25"/>
  <c r="CK1290" i="25" s="1"/>
  <c r="CM1290" i="25" s="1"/>
  <c r="CN1290" i="25" s="1"/>
  <c r="CH1426" i="25"/>
  <c r="CJ1426" i="25" s="1"/>
  <c r="CL1426" i="25" s="1"/>
  <c r="CI1848" i="25"/>
  <c r="CK1848" i="25" s="1"/>
  <c r="CM1848" i="25" s="1"/>
  <c r="CN1848" i="25" s="1"/>
  <c r="CI1665" i="25"/>
  <c r="CK1665" i="25" s="1"/>
  <c r="CM1665" i="25" s="1"/>
  <c r="CN1665" i="25" s="1"/>
  <c r="CH1357" i="25"/>
  <c r="CJ1357" i="25" s="1"/>
  <c r="CL1357" i="25" s="1"/>
  <c r="CI1770" i="25"/>
  <c r="CK1770" i="25" s="1"/>
  <c r="CM1770" i="25" s="1"/>
  <c r="CN1770" i="25" s="1"/>
  <c r="CH177" i="25"/>
  <c r="CJ177" i="25" s="1"/>
  <c r="CL177" i="25" s="1"/>
  <c r="AV545" i="25"/>
  <c r="AX545" i="25" s="1"/>
  <c r="AW545" i="25"/>
  <c r="AY545" i="25" s="1"/>
  <c r="AV440" i="25"/>
  <c r="AX440" i="25" s="1"/>
  <c r="CH440" i="25" s="1"/>
  <c r="CJ440" i="25" s="1"/>
  <c r="CL440" i="25" s="1"/>
  <c r="AW440" i="25"/>
  <c r="AY440" i="25" s="1"/>
  <c r="CI440" i="25" s="1"/>
  <c r="CK440" i="25" s="1"/>
  <c r="CM440" i="25" s="1"/>
  <c r="CN440" i="25" s="1"/>
  <c r="AV286" i="25"/>
  <c r="AX286" i="25" s="1"/>
  <c r="CH286" i="25" s="1"/>
  <c r="CJ286" i="25" s="1"/>
  <c r="CL286" i="25" s="1"/>
  <c r="AW286" i="25"/>
  <c r="AY286" i="25" s="1"/>
  <c r="CI286" i="25" s="1"/>
  <c r="CK286" i="25" s="1"/>
  <c r="CM286" i="25" s="1"/>
  <c r="CN286" i="25" s="1"/>
  <c r="AW408" i="25"/>
  <c r="AY408" i="25" s="1"/>
  <c r="CI408" i="25" s="1"/>
  <c r="CK408" i="25" s="1"/>
  <c r="CM408" i="25" s="1"/>
  <c r="CN408" i="25" s="1"/>
  <c r="AV408" i="25"/>
  <c r="AX408" i="25" s="1"/>
  <c r="CH408" i="25" s="1"/>
  <c r="CJ408" i="25" s="1"/>
  <c r="CL408" i="25" s="1"/>
  <c r="AW775" i="25"/>
  <c r="AY775" i="25" s="1"/>
  <c r="CI775" i="25" s="1"/>
  <c r="CK775" i="25" s="1"/>
  <c r="CM775" i="25" s="1"/>
  <c r="CN775" i="25" s="1"/>
  <c r="AV775" i="25"/>
  <c r="AX775" i="25" s="1"/>
  <c r="CH775" i="25" s="1"/>
  <c r="CJ775" i="25" s="1"/>
  <c r="CL775" i="25" s="1"/>
  <c r="AW668" i="25"/>
  <c r="AY668" i="25" s="1"/>
  <c r="CI668" i="25" s="1"/>
  <c r="CK668" i="25" s="1"/>
  <c r="CM668" i="25" s="1"/>
  <c r="CN668" i="25" s="1"/>
  <c r="AV668" i="25"/>
  <c r="AX668" i="25" s="1"/>
  <c r="CH668" i="25" s="1"/>
  <c r="CJ668" i="25" s="1"/>
  <c r="CL668" i="25" s="1"/>
  <c r="CI353" i="25"/>
  <c r="CK353" i="25" s="1"/>
  <c r="CM353" i="25" s="1"/>
  <c r="CN353" i="25" s="1"/>
  <c r="AV1368" i="25"/>
  <c r="AX1368" i="25" s="1"/>
  <c r="CH1368" i="25" s="1"/>
  <c r="CJ1368" i="25" s="1"/>
  <c r="CL1368" i="25" s="1"/>
  <c r="AW1368" i="25"/>
  <c r="AY1368" i="25" s="1"/>
  <c r="CI1368" i="25" s="1"/>
  <c r="CK1368" i="25" s="1"/>
  <c r="CM1368" i="25" s="1"/>
  <c r="CN1368" i="25" s="1"/>
  <c r="CH27" i="25"/>
  <c r="CJ27" i="25" s="1"/>
  <c r="CL27" i="25" s="1"/>
  <c r="AV1569" i="25"/>
  <c r="AX1569" i="25" s="1"/>
  <c r="AW1569" i="25"/>
  <c r="AY1569" i="25" s="1"/>
  <c r="CI1570" i="25" s="1"/>
  <c r="CK1570" i="25" s="1"/>
  <c r="CM1570" i="25" s="1"/>
  <c r="CN1570" i="25" s="1"/>
  <c r="AV1437" i="25"/>
  <c r="AX1437" i="25" s="1"/>
  <c r="CH1437" i="25" s="1"/>
  <c r="CJ1437" i="25" s="1"/>
  <c r="CL1437" i="25" s="1"/>
  <c r="AW1437" i="25"/>
  <c r="AY1437" i="25" s="1"/>
  <c r="CI1437" i="25" s="1"/>
  <c r="CK1437" i="25" s="1"/>
  <c r="CM1437" i="25" s="1"/>
  <c r="CN1437" i="25" s="1"/>
  <c r="CH1448" i="25"/>
  <c r="CJ1448" i="25" s="1"/>
  <c r="CL1448" i="25" s="1"/>
  <c r="AV1328" i="25"/>
  <c r="AX1328" i="25" s="1"/>
  <c r="AW1328" i="25"/>
  <c r="AY1328" i="25" s="1"/>
  <c r="CH1398" i="25"/>
  <c r="CJ1398" i="25" s="1"/>
  <c r="CL1398" i="25" s="1"/>
  <c r="AV2071" i="25"/>
  <c r="AX2071" i="25" s="1"/>
  <c r="AW2071" i="25"/>
  <c r="AY2071" i="25" s="1"/>
  <c r="AV1783" i="25"/>
  <c r="AX1783" i="25" s="1"/>
  <c r="AW1783" i="25"/>
  <c r="AY1783" i="25" s="1"/>
  <c r="CH1392" i="25"/>
  <c r="CJ1392" i="25" s="1"/>
  <c r="CL1392" i="25" s="1"/>
  <c r="CI446" i="25"/>
  <c r="CK446" i="25" s="1"/>
  <c r="CM446" i="25" s="1"/>
  <c r="CN446" i="25" s="1"/>
  <c r="CH989" i="25"/>
  <c r="CJ989" i="25" s="1"/>
  <c r="CL989" i="25" s="1"/>
  <c r="CH233" i="25"/>
  <c r="CJ233" i="25" s="1"/>
  <c r="CL233" i="25" s="1"/>
  <c r="CI774" i="25"/>
  <c r="CK774" i="25" s="1"/>
  <c r="CM774" i="25" s="1"/>
  <c r="CN774" i="25" s="1"/>
  <c r="CH602" i="25"/>
  <c r="CJ602" i="25" s="1"/>
  <c r="CL602" i="25" s="1"/>
  <c r="CH1207" i="25"/>
  <c r="CJ1207" i="25" s="1"/>
  <c r="CL1207" i="25" s="1"/>
  <c r="CH880" i="25"/>
  <c r="CJ880" i="25" s="1"/>
  <c r="CL880" i="25" s="1"/>
  <c r="CI1145" i="25"/>
  <c r="CK1145" i="25" s="1"/>
  <c r="CM1145" i="25" s="1"/>
  <c r="CN1145" i="25" s="1"/>
  <c r="CH359" i="25"/>
  <c r="CJ359" i="25" s="1"/>
  <c r="CL359" i="25" s="1"/>
  <c r="CH993" i="25"/>
  <c r="CJ993" i="25" s="1"/>
  <c r="CL993" i="25" s="1"/>
  <c r="CH1383" i="25"/>
  <c r="CJ1383" i="25" s="1"/>
  <c r="CL1383" i="25" s="1"/>
  <c r="CH1140" i="25"/>
  <c r="CJ1140" i="25" s="1"/>
  <c r="CL1140" i="25" s="1"/>
  <c r="CI838" i="25"/>
  <c r="CK838" i="25" s="1"/>
  <c r="CM838" i="25" s="1"/>
  <c r="CN838" i="25" s="1"/>
  <c r="CH1363" i="25"/>
  <c r="CJ1363" i="25" s="1"/>
  <c r="CL1363" i="25" s="1"/>
  <c r="CI1280" i="25"/>
  <c r="CK1280" i="25" s="1"/>
  <c r="CM1280" i="25" s="1"/>
  <c r="CN1280" i="25" s="1"/>
  <c r="CI1304" i="25"/>
  <c r="CK1304" i="25" s="1"/>
  <c r="CM1304" i="25" s="1"/>
  <c r="CN1304" i="25" s="1"/>
  <c r="CH966" i="25"/>
  <c r="CJ966" i="25" s="1"/>
  <c r="CL966" i="25" s="1"/>
  <c r="CI1542" i="25"/>
  <c r="CK1542" i="25" s="1"/>
  <c r="CM1542" i="25" s="1"/>
  <c r="CN1542" i="25" s="1"/>
  <c r="CI1988" i="25"/>
  <c r="CK1988" i="25" s="1"/>
  <c r="CM1988" i="25" s="1"/>
  <c r="CN1988" i="25" s="1"/>
  <c r="CI1283" i="25"/>
  <c r="CK1283" i="25" s="1"/>
  <c r="CM1283" i="25" s="1"/>
  <c r="CN1283" i="25" s="1"/>
  <c r="CI155" i="25"/>
  <c r="CK155" i="25" s="1"/>
  <c r="CM155" i="25" s="1"/>
  <c r="CN155" i="25" s="1"/>
  <c r="AW374" i="25"/>
  <c r="AY374" i="25" s="1"/>
  <c r="CI374" i="25" s="1"/>
  <c r="CK374" i="25" s="1"/>
  <c r="CM374" i="25" s="1"/>
  <c r="CN374" i="25" s="1"/>
  <c r="AV374" i="25"/>
  <c r="AX374" i="25" s="1"/>
  <c r="CH374" i="25" s="1"/>
  <c r="CJ374" i="25" s="1"/>
  <c r="CL374" i="25" s="1"/>
  <c r="CI177" i="25"/>
  <c r="CK177" i="25" s="1"/>
  <c r="CM177" i="25" s="1"/>
  <c r="CN177" i="25" s="1"/>
  <c r="CI204" i="25"/>
  <c r="CK204" i="25" s="1"/>
  <c r="CM204" i="25" s="1"/>
  <c r="CN204" i="25" s="1"/>
  <c r="CH218" i="25"/>
  <c r="CJ218" i="25" s="1"/>
  <c r="CL218" i="25" s="1"/>
  <c r="AV678" i="25"/>
  <c r="AX678" i="25" s="1"/>
  <c r="CH678" i="25" s="1"/>
  <c r="CJ678" i="25" s="1"/>
  <c r="CL678" i="25" s="1"/>
  <c r="AW678" i="25"/>
  <c r="AY678" i="25" s="1"/>
  <c r="CI678" i="25" s="1"/>
  <c r="CK678" i="25" s="1"/>
  <c r="CM678" i="25" s="1"/>
  <c r="CN678" i="25" s="1"/>
  <c r="CI799" i="25"/>
  <c r="CK799" i="25" s="1"/>
  <c r="CM799" i="25" s="1"/>
  <c r="CN799" i="25" s="1"/>
  <c r="AV2331" i="25"/>
  <c r="AX2331" i="25" s="1"/>
  <c r="CH2331" i="25" s="1"/>
  <c r="CJ2331" i="25" s="1"/>
  <c r="CL2331" i="25" s="1"/>
  <c r="AW2331" i="25"/>
  <c r="AY2331" i="25" s="1"/>
  <c r="CI2331" i="25" s="1"/>
  <c r="CK2331" i="25" s="1"/>
  <c r="CM2331" i="25" s="1"/>
  <c r="CN2331" i="25" s="1"/>
  <c r="CI306" i="25"/>
  <c r="CK306" i="25" s="1"/>
  <c r="CM306" i="25" s="1"/>
  <c r="CN306" i="25" s="1"/>
  <c r="CI133" i="25"/>
  <c r="CK133" i="25" s="1"/>
  <c r="CM133" i="25" s="1"/>
  <c r="CN133" i="25" s="1"/>
  <c r="CI499" i="25"/>
  <c r="CK499" i="25" s="1"/>
  <c r="CM499" i="25" s="1"/>
  <c r="CN499" i="25" s="1"/>
  <c r="CH561" i="25"/>
  <c r="CJ561" i="25" s="1"/>
  <c r="CL561" i="25" s="1"/>
  <c r="AW943" i="25"/>
  <c r="AY943" i="25" s="1"/>
  <c r="CI943" i="25" s="1"/>
  <c r="CK943" i="25" s="1"/>
  <c r="CM943" i="25" s="1"/>
  <c r="CN943" i="25" s="1"/>
  <c r="AV943" i="25"/>
  <c r="AX943" i="25" s="1"/>
  <c r="CH943" i="25" s="1"/>
  <c r="CJ943" i="25" s="1"/>
  <c r="CL943" i="25" s="1"/>
  <c r="AV911" i="25"/>
  <c r="AX911" i="25" s="1"/>
  <c r="CH911" i="25" s="1"/>
  <c r="CJ911" i="25" s="1"/>
  <c r="CL911" i="25" s="1"/>
  <c r="AW911" i="25"/>
  <c r="AY911" i="25" s="1"/>
  <c r="CI911" i="25" s="1"/>
  <c r="CK911" i="25" s="1"/>
  <c r="CM911" i="25" s="1"/>
  <c r="CN911" i="25" s="1"/>
  <c r="CH1053" i="25"/>
  <c r="CJ1053" i="25" s="1"/>
  <c r="CL1053" i="25" s="1"/>
  <c r="AV818" i="25"/>
  <c r="AX818" i="25" s="1"/>
  <c r="CH818" i="25" s="1"/>
  <c r="CJ818" i="25" s="1"/>
  <c r="CL818" i="25" s="1"/>
  <c r="AW818" i="25"/>
  <c r="AY818" i="25" s="1"/>
  <c r="CI818" i="25" s="1"/>
  <c r="CK818" i="25" s="1"/>
  <c r="CM818" i="25" s="1"/>
  <c r="CN818" i="25" s="1"/>
  <c r="CH1386" i="25"/>
  <c r="CJ1386" i="25" s="1"/>
  <c r="CL1386" i="25" s="1"/>
  <c r="AV1614" i="25"/>
  <c r="AX1614" i="25" s="1"/>
  <c r="CH1614" i="25" s="1"/>
  <c r="CJ1614" i="25" s="1"/>
  <c r="CL1614" i="25" s="1"/>
  <c r="AW1614" i="25"/>
  <c r="AY1614" i="25" s="1"/>
  <c r="CI1614" i="25" s="1"/>
  <c r="CK1614" i="25" s="1"/>
  <c r="CM1614" i="25" s="1"/>
  <c r="CN1614" i="25" s="1"/>
  <c r="AW1735" i="25"/>
  <c r="AY1735" i="25" s="1"/>
  <c r="CI1735" i="25" s="1"/>
  <c r="CK1735" i="25" s="1"/>
  <c r="CM1735" i="25" s="1"/>
  <c r="CN1735" i="25" s="1"/>
  <c r="AV1735" i="25"/>
  <c r="AX1735" i="25" s="1"/>
  <c r="CH1735" i="25" s="1"/>
  <c r="CJ1735" i="25" s="1"/>
  <c r="CL1735" i="25" s="1"/>
  <c r="AW1476" i="25"/>
  <c r="AY1476" i="25" s="1"/>
  <c r="CI1476" i="25" s="1"/>
  <c r="CK1476" i="25" s="1"/>
  <c r="CM1476" i="25" s="1"/>
  <c r="CN1476" i="25" s="1"/>
  <c r="AV1476" i="25"/>
  <c r="AX1476" i="25" s="1"/>
  <c r="CH1476" i="25" s="1"/>
  <c r="CJ1476" i="25" s="1"/>
  <c r="CL1476" i="25" s="1"/>
  <c r="CH1607" i="25"/>
  <c r="CJ1607" i="25" s="1"/>
  <c r="CL1607" i="25" s="1"/>
  <c r="CI1150" i="25"/>
  <c r="CK1150" i="25" s="1"/>
  <c r="CM1150" i="25" s="1"/>
  <c r="CN1150" i="25" s="1"/>
  <c r="CH1300" i="25"/>
  <c r="CJ1300" i="25" s="1"/>
  <c r="CL1300" i="25" s="1"/>
  <c r="AV803" i="25"/>
  <c r="AX803" i="25" s="1"/>
  <c r="CH803" i="25" s="1"/>
  <c r="CJ803" i="25" s="1"/>
  <c r="CL803" i="25" s="1"/>
  <c r="AW803" i="25"/>
  <c r="AY803" i="25" s="1"/>
  <c r="CI803" i="25" s="1"/>
  <c r="CK803" i="25" s="1"/>
  <c r="CM803" i="25" s="1"/>
  <c r="CN803" i="25" s="1"/>
  <c r="AW2177" i="25"/>
  <c r="AY2177" i="25" s="1"/>
  <c r="AV2177" i="25"/>
  <c r="AX2177" i="25" s="1"/>
  <c r="AV1849" i="25"/>
  <c r="AX1849" i="25" s="1"/>
  <c r="CH1849" i="25" s="1"/>
  <c r="CJ1849" i="25" s="1"/>
  <c r="CL1849" i="25" s="1"/>
  <c r="AW1849" i="25"/>
  <c r="AY1849" i="25" s="1"/>
  <c r="CI1849" i="25" s="1"/>
  <c r="CK1849" i="25" s="1"/>
  <c r="CM1849" i="25" s="1"/>
  <c r="CN1849" i="25" s="1"/>
  <c r="CI1876" i="25"/>
  <c r="CK1876" i="25" s="1"/>
  <c r="CM1876" i="25" s="1"/>
  <c r="CN1876" i="25" s="1"/>
  <c r="AW2193" i="25"/>
  <c r="AY2193" i="25" s="1"/>
  <c r="AV2193" i="25"/>
  <c r="AX2193" i="25" s="1"/>
  <c r="AW1713" i="25"/>
  <c r="AY1713" i="25" s="1"/>
  <c r="AV1713" i="25"/>
  <c r="AX1713" i="25" s="1"/>
  <c r="AW2338" i="25"/>
  <c r="AY2338" i="25" s="1"/>
  <c r="AV2338" i="25"/>
  <c r="AX2338" i="25" s="1"/>
  <c r="AW1852" i="25"/>
  <c r="AY1852" i="25" s="1"/>
  <c r="AV1852" i="25"/>
  <c r="AX1852" i="25" s="1"/>
  <c r="AV2239" i="25"/>
  <c r="AX2239" i="25" s="1"/>
  <c r="AW2239" i="25"/>
  <c r="AY2239" i="25" s="1"/>
  <c r="CI53" i="25"/>
  <c r="CK53" i="25" s="1"/>
  <c r="CM53" i="25" s="1"/>
  <c r="CN53" i="25" s="1"/>
  <c r="AV185" i="25"/>
  <c r="AX185" i="25" s="1"/>
  <c r="CH185" i="25" s="1"/>
  <c r="CJ185" i="25" s="1"/>
  <c r="CL185" i="25" s="1"/>
  <c r="AW185" i="25"/>
  <c r="AY185" i="25" s="1"/>
  <c r="CI185" i="25" s="1"/>
  <c r="CK185" i="25" s="1"/>
  <c r="CM185" i="25" s="1"/>
  <c r="CN185" i="25" s="1"/>
  <c r="AV203" i="25"/>
  <c r="AX203" i="25" s="1"/>
  <c r="CH203" i="25" s="1"/>
  <c r="CJ203" i="25" s="1"/>
  <c r="CL203" i="25" s="1"/>
  <c r="AW203" i="25"/>
  <c r="AY203" i="25" s="1"/>
  <c r="CI203" i="25" s="1"/>
  <c r="CK203" i="25" s="1"/>
  <c r="CM203" i="25" s="1"/>
  <c r="CN203" i="25" s="1"/>
  <c r="AV207" i="25"/>
  <c r="AX207" i="25" s="1"/>
  <c r="CH207" i="25" s="1"/>
  <c r="CJ207" i="25" s="1"/>
  <c r="CL207" i="25" s="1"/>
  <c r="AW207" i="25"/>
  <c r="AY207" i="25" s="1"/>
  <c r="CI207" i="25" s="1"/>
  <c r="CK207" i="25" s="1"/>
  <c r="CM207" i="25" s="1"/>
  <c r="CN207" i="25" s="1"/>
  <c r="CI219" i="25"/>
  <c r="CK219" i="25" s="1"/>
  <c r="CM219" i="25" s="1"/>
  <c r="CN219" i="25" s="1"/>
  <c r="AW209" i="25"/>
  <c r="AY209" i="25" s="1"/>
  <c r="CI209" i="25" s="1"/>
  <c r="CK209" i="25" s="1"/>
  <c r="CM209" i="25" s="1"/>
  <c r="CN209" i="25" s="1"/>
  <c r="AV209" i="25"/>
  <c r="AX209" i="25" s="1"/>
  <c r="CH209" i="25" s="1"/>
  <c r="CJ209" i="25" s="1"/>
  <c r="CL209" i="25" s="1"/>
  <c r="CI402" i="25"/>
  <c r="CK402" i="25" s="1"/>
  <c r="CM402" i="25" s="1"/>
  <c r="CN402" i="25" s="1"/>
  <c r="AW344" i="25"/>
  <c r="AY344" i="25" s="1"/>
  <c r="CI344" i="25" s="1"/>
  <c r="CK344" i="25" s="1"/>
  <c r="CM344" i="25" s="1"/>
  <c r="CN344" i="25" s="1"/>
  <c r="AV344" i="25"/>
  <c r="AX344" i="25" s="1"/>
  <c r="CH344" i="25" s="1"/>
  <c r="CJ344" i="25" s="1"/>
  <c r="CL344" i="25" s="1"/>
  <c r="AV100" i="25"/>
  <c r="AX100" i="25" s="1"/>
  <c r="CH100" i="25" s="1"/>
  <c r="CJ100" i="25" s="1"/>
  <c r="CL100" i="25" s="1"/>
  <c r="AW100" i="25"/>
  <c r="AY100" i="25" s="1"/>
  <c r="CI100" i="25" s="1"/>
  <c r="CK100" i="25" s="1"/>
  <c r="CM100" i="25" s="1"/>
  <c r="CN100" i="25" s="1"/>
  <c r="CI505" i="25"/>
  <c r="CK505" i="25" s="1"/>
  <c r="CM505" i="25" s="1"/>
  <c r="CN505" i="25" s="1"/>
  <c r="AV327" i="25"/>
  <c r="AX327" i="25" s="1"/>
  <c r="CH327" i="25" s="1"/>
  <c r="CJ327" i="25" s="1"/>
  <c r="CL327" i="25" s="1"/>
  <c r="AW327" i="25"/>
  <c r="AY327" i="25" s="1"/>
  <c r="CI327" i="25" s="1"/>
  <c r="CK327" i="25" s="1"/>
  <c r="CM327" i="25" s="1"/>
  <c r="CN327" i="25" s="1"/>
  <c r="CI324" i="25"/>
  <c r="CK324" i="25" s="1"/>
  <c r="CM324" i="25" s="1"/>
  <c r="CN324" i="25" s="1"/>
  <c r="CH340" i="25"/>
  <c r="CJ340" i="25" s="1"/>
  <c r="CL340" i="25" s="1"/>
  <c r="CH227" i="25"/>
  <c r="CJ227" i="25" s="1"/>
  <c r="CL227" i="25" s="1"/>
  <c r="CH212" i="25"/>
  <c r="CJ212" i="25" s="1"/>
  <c r="CL212" i="25" s="1"/>
  <c r="AV362" i="25"/>
  <c r="AX362" i="25" s="1"/>
  <c r="CH362" i="25" s="1"/>
  <c r="CJ362" i="25" s="1"/>
  <c r="CL362" i="25" s="1"/>
  <c r="AW362" i="25"/>
  <c r="AY362" i="25" s="1"/>
  <c r="CI362" i="25" s="1"/>
  <c r="CK362" i="25" s="1"/>
  <c r="CM362" i="25" s="1"/>
  <c r="CN362" i="25" s="1"/>
  <c r="BF457" i="25"/>
  <c r="CI457" i="25" s="1"/>
  <c r="CK457" i="25" s="1"/>
  <c r="CM457" i="25" s="1"/>
  <c r="CN457" i="25" s="1"/>
  <c r="CH134" i="25"/>
  <c r="CJ134" i="25" s="1"/>
  <c r="CL134" i="25" s="1"/>
  <c r="CI257" i="25"/>
  <c r="CK257" i="25" s="1"/>
  <c r="CM257" i="25" s="1"/>
  <c r="CN257" i="25" s="1"/>
  <c r="AW420" i="25"/>
  <c r="AY420" i="25" s="1"/>
  <c r="CI420" i="25" s="1"/>
  <c r="CK420" i="25" s="1"/>
  <c r="CM420" i="25" s="1"/>
  <c r="CN420" i="25" s="1"/>
  <c r="AV420" i="25"/>
  <c r="AX420" i="25" s="1"/>
  <c r="CH420" i="25" s="1"/>
  <c r="CJ420" i="25" s="1"/>
  <c r="CL420" i="25" s="1"/>
  <c r="CI416" i="25"/>
  <c r="CK416" i="25" s="1"/>
  <c r="CM416" i="25" s="1"/>
  <c r="CN416" i="25" s="1"/>
  <c r="AW383" i="25"/>
  <c r="AY383" i="25" s="1"/>
  <c r="CI383" i="25" s="1"/>
  <c r="CK383" i="25" s="1"/>
  <c r="CM383" i="25" s="1"/>
  <c r="CN383" i="25" s="1"/>
  <c r="AV383" i="25"/>
  <c r="AX383" i="25" s="1"/>
  <c r="CH383" i="25" s="1"/>
  <c r="CJ383" i="25" s="1"/>
  <c r="CL383" i="25" s="1"/>
  <c r="CI486" i="25"/>
  <c r="CK486" i="25" s="1"/>
  <c r="CM486" i="25" s="1"/>
  <c r="CN486" i="25" s="1"/>
  <c r="CH1067" i="25"/>
  <c r="CJ1067" i="25" s="1"/>
  <c r="CL1067" i="25" s="1"/>
  <c r="CI1014" i="25"/>
  <c r="CK1014" i="25" s="1"/>
  <c r="CM1014" i="25" s="1"/>
  <c r="CN1014" i="25" s="1"/>
  <c r="CI591" i="25"/>
  <c r="CK591" i="25" s="1"/>
  <c r="CM591" i="25" s="1"/>
  <c r="CN591" i="25" s="1"/>
  <c r="AW611" i="25"/>
  <c r="AY611" i="25" s="1"/>
  <c r="CI611" i="25" s="1"/>
  <c r="CK611" i="25" s="1"/>
  <c r="CM611" i="25" s="1"/>
  <c r="CN611" i="25" s="1"/>
  <c r="AV611" i="25"/>
  <c r="AX611" i="25" s="1"/>
  <c r="CH611" i="25" s="1"/>
  <c r="CJ611" i="25" s="1"/>
  <c r="CL611" i="25" s="1"/>
  <c r="CI783" i="25"/>
  <c r="CK783" i="25" s="1"/>
  <c r="CM783" i="25" s="1"/>
  <c r="CN783" i="25" s="1"/>
  <c r="AV656" i="25"/>
  <c r="AX656" i="25" s="1"/>
  <c r="CH656" i="25" s="1"/>
  <c r="CJ656" i="25" s="1"/>
  <c r="CL656" i="25" s="1"/>
  <c r="AW656" i="25"/>
  <c r="AY656" i="25" s="1"/>
  <c r="CI656" i="25" s="1"/>
  <c r="CK656" i="25" s="1"/>
  <c r="CM656" i="25" s="1"/>
  <c r="CN656" i="25" s="1"/>
  <c r="AW854" i="25"/>
  <c r="AY854" i="25" s="1"/>
  <c r="CI854" i="25" s="1"/>
  <c r="CK854" i="25" s="1"/>
  <c r="CM854" i="25" s="1"/>
  <c r="CN854" i="25" s="1"/>
  <c r="AV854" i="25"/>
  <c r="AX854" i="25" s="1"/>
  <c r="CH854" i="25" s="1"/>
  <c r="CJ854" i="25" s="1"/>
  <c r="CL854" i="25" s="1"/>
  <c r="CI592" i="25"/>
  <c r="CK592" i="25" s="1"/>
  <c r="CM592" i="25" s="1"/>
  <c r="CN592" i="25" s="1"/>
  <c r="BF478" i="25"/>
  <c r="CI478" i="25" s="1"/>
  <c r="CK478" i="25" s="1"/>
  <c r="CM478" i="25" s="1"/>
  <c r="CN478" i="25" s="1"/>
  <c r="AW1512" i="25"/>
  <c r="AY1512" i="25" s="1"/>
  <c r="CI1512" i="25" s="1"/>
  <c r="CK1512" i="25" s="1"/>
  <c r="CM1512" i="25" s="1"/>
  <c r="CN1512" i="25" s="1"/>
  <c r="AV1512" i="25"/>
  <c r="AX1512" i="25" s="1"/>
  <c r="CH1512" i="25" s="1"/>
  <c r="CJ1512" i="25" s="1"/>
  <c r="CL1512" i="25" s="1"/>
  <c r="AW585" i="25"/>
  <c r="AY585" i="25" s="1"/>
  <c r="CI585" i="25" s="1"/>
  <c r="CK585" i="25" s="1"/>
  <c r="CM585" i="25" s="1"/>
  <c r="CN585" i="25" s="1"/>
  <c r="AV585" i="25"/>
  <c r="AX585" i="25" s="1"/>
  <c r="CH585" i="25" s="1"/>
  <c r="CJ585" i="25" s="1"/>
  <c r="CL585" i="25" s="1"/>
  <c r="CI789" i="25"/>
  <c r="CK789" i="25" s="1"/>
  <c r="CM789" i="25" s="1"/>
  <c r="CN789" i="25" s="1"/>
  <c r="CH1177" i="25"/>
  <c r="CJ1177" i="25" s="1"/>
  <c r="CL1177" i="25" s="1"/>
  <c r="AW863" i="25"/>
  <c r="AY863" i="25" s="1"/>
  <c r="CI863" i="25" s="1"/>
  <c r="CK863" i="25" s="1"/>
  <c r="CM863" i="25" s="1"/>
  <c r="CN863" i="25" s="1"/>
  <c r="AV863" i="25"/>
  <c r="AX863" i="25" s="1"/>
  <c r="CH863" i="25" s="1"/>
  <c r="CJ863" i="25" s="1"/>
  <c r="CL863" i="25" s="1"/>
  <c r="CI610" i="25"/>
  <c r="CK610" i="25" s="1"/>
  <c r="CM610" i="25" s="1"/>
  <c r="CN610" i="25" s="1"/>
  <c r="CI593" i="25"/>
  <c r="CK593" i="25" s="1"/>
  <c r="CM593" i="25" s="1"/>
  <c r="CN593" i="25" s="1"/>
  <c r="CH1082" i="25"/>
  <c r="CJ1082" i="25" s="1"/>
  <c r="CL1082" i="25" s="1"/>
  <c r="CH796" i="25"/>
  <c r="CJ796" i="25" s="1"/>
  <c r="CL796" i="25" s="1"/>
  <c r="CH1610" i="25"/>
  <c r="CJ1610" i="25" s="1"/>
  <c r="CL1610" i="25" s="1"/>
  <c r="CI1553" i="25"/>
  <c r="CK1553" i="25" s="1"/>
  <c r="CM1553" i="25" s="1"/>
  <c r="CN1553" i="25" s="1"/>
  <c r="AV1920" i="25"/>
  <c r="AX1920" i="25" s="1"/>
  <c r="AW1920" i="25"/>
  <c r="AY1920" i="25" s="1"/>
  <c r="CH1156" i="25"/>
  <c r="CJ1156" i="25" s="1"/>
  <c r="CL1156" i="25" s="1"/>
  <c r="CI1463" i="25"/>
  <c r="CK1463" i="25" s="1"/>
  <c r="CM1463" i="25" s="1"/>
  <c r="CN1463" i="25" s="1"/>
  <c r="AW2058" i="25"/>
  <c r="AY2058" i="25" s="1"/>
  <c r="AV2058" i="25"/>
  <c r="AX2058" i="25" s="1"/>
  <c r="CI1485" i="25"/>
  <c r="CK1485" i="25" s="1"/>
  <c r="CM1485" i="25" s="1"/>
  <c r="CN1485" i="25" s="1"/>
  <c r="CI2074" i="25"/>
  <c r="CK2074" i="25" s="1"/>
  <c r="CM2074" i="25" s="1"/>
  <c r="CN2074" i="25" s="1"/>
  <c r="BE1817" i="25"/>
  <c r="CH1196" i="25"/>
  <c r="CJ1196" i="25" s="1"/>
  <c r="CL1196" i="25" s="1"/>
  <c r="BE2090" i="25"/>
  <c r="AW1832" i="25"/>
  <c r="AY1832" i="25" s="1"/>
  <c r="AV1832" i="25"/>
  <c r="AX1832" i="25" s="1"/>
  <c r="AW2327" i="25"/>
  <c r="AY2327" i="25" s="1"/>
  <c r="AV2327" i="25"/>
  <c r="AX2327" i="25" s="1"/>
  <c r="AW2109" i="25"/>
  <c r="AY2109" i="25" s="1"/>
  <c r="AV2109" i="25"/>
  <c r="AX2109" i="25" s="1"/>
  <c r="AV1743" i="25"/>
  <c r="AX1743" i="25" s="1"/>
  <c r="AW1743" i="25"/>
  <c r="AY1743" i="25" s="1"/>
  <c r="AV245" i="25"/>
  <c r="AX245" i="25" s="1"/>
  <c r="CH245" i="25" s="1"/>
  <c r="CJ245" i="25" s="1"/>
  <c r="CL245" i="25" s="1"/>
  <c r="AW245" i="25"/>
  <c r="AY245" i="25" s="1"/>
  <c r="CI245" i="25" s="1"/>
  <c r="CK245" i="25" s="1"/>
  <c r="CM245" i="25" s="1"/>
  <c r="CN245" i="25" s="1"/>
  <c r="AV210" i="25"/>
  <c r="AX210" i="25" s="1"/>
  <c r="CH210" i="25" s="1"/>
  <c r="CJ210" i="25" s="1"/>
  <c r="CL210" i="25" s="1"/>
  <c r="AW210" i="25"/>
  <c r="AY210" i="25" s="1"/>
  <c r="CI210" i="25" s="1"/>
  <c r="CK210" i="25" s="1"/>
  <c r="CM210" i="25" s="1"/>
  <c r="CN210" i="25" s="1"/>
  <c r="BE159" i="25"/>
  <c r="CH159" i="25" s="1"/>
  <c r="CJ159" i="25" s="1"/>
  <c r="CL159" i="25" s="1"/>
  <c r="CI410" i="25"/>
  <c r="CK410" i="25" s="1"/>
  <c r="CM410" i="25" s="1"/>
  <c r="CN410" i="25" s="1"/>
  <c r="AV485" i="25"/>
  <c r="AX485" i="25" s="1"/>
  <c r="CH485" i="25" s="1"/>
  <c r="CJ485" i="25" s="1"/>
  <c r="CL485" i="25" s="1"/>
  <c r="AW485" i="25"/>
  <c r="AY485" i="25" s="1"/>
  <c r="CI485" i="25" s="1"/>
  <c r="CK485" i="25" s="1"/>
  <c r="CM485" i="25" s="1"/>
  <c r="CN485" i="25" s="1"/>
  <c r="CH356" i="25"/>
  <c r="CJ356" i="25" s="1"/>
  <c r="CL356" i="25" s="1"/>
  <c r="CH457" i="25"/>
  <c r="CJ457" i="25" s="1"/>
  <c r="CL457" i="25" s="1"/>
  <c r="AW336" i="25"/>
  <c r="AY336" i="25" s="1"/>
  <c r="CI336" i="25" s="1"/>
  <c r="CK336" i="25" s="1"/>
  <c r="CM336" i="25" s="1"/>
  <c r="CN336" i="25" s="1"/>
  <c r="AV336" i="25"/>
  <c r="AX336" i="25" s="1"/>
  <c r="CH336" i="25" s="1"/>
  <c r="CJ336" i="25" s="1"/>
  <c r="CL336" i="25" s="1"/>
  <c r="AW474" i="25"/>
  <c r="AY474" i="25" s="1"/>
  <c r="CI474" i="25" s="1"/>
  <c r="CK474" i="25" s="1"/>
  <c r="CM474" i="25" s="1"/>
  <c r="CN474" i="25" s="1"/>
  <c r="AV474" i="25"/>
  <c r="AX474" i="25" s="1"/>
  <c r="CH474" i="25" s="1"/>
  <c r="CJ474" i="25" s="1"/>
  <c r="CL474" i="25" s="1"/>
  <c r="AW685" i="25"/>
  <c r="AY685" i="25" s="1"/>
  <c r="CI685" i="25" s="1"/>
  <c r="CK685" i="25" s="1"/>
  <c r="CM685" i="25" s="1"/>
  <c r="CN685" i="25" s="1"/>
  <c r="AV685" i="25"/>
  <c r="AX685" i="25" s="1"/>
  <c r="CH685" i="25" s="1"/>
  <c r="CJ685" i="25" s="1"/>
  <c r="CL685" i="25" s="1"/>
  <c r="CH1014" i="25"/>
  <c r="CJ1014" i="25" s="1"/>
  <c r="CL1014" i="25" s="1"/>
  <c r="CI391" i="25"/>
  <c r="CK391" i="25" s="1"/>
  <c r="CM391" i="25" s="1"/>
  <c r="CN391" i="25" s="1"/>
  <c r="AV1066" i="25"/>
  <c r="AX1066" i="25" s="1"/>
  <c r="CH1066" i="25" s="1"/>
  <c r="CJ1066" i="25" s="1"/>
  <c r="CL1066" i="25" s="1"/>
  <c r="AW1066" i="25"/>
  <c r="AY1066" i="25" s="1"/>
  <c r="CI1066" i="25" s="1"/>
  <c r="CK1066" i="25" s="1"/>
  <c r="CM1066" i="25" s="1"/>
  <c r="CN1066" i="25" s="1"/>
  <c r="AV726" i="25"/>
  <c r="AX726" i="25" s="1"/>
  <c r="CH726" i="25" s="1"/>
  <c r="CJ726" i="25" s="1"/>
  <c r="CL726" i="25" s="1"/>
  <c r="AW726" i="25"/>
  <c r="AY726" i="25" s="1"/>
  <c r="CI726" i="25" s="1"/>
  <c r="CK726" i="25" s="1"/>
  <c r="CM726" i="25" s="1"/>
  <c r="CN726" i="25" s="1"/>
  <c r="AV1079" i="25"/>
  <c r="AX1079" i="25" s="1"/>
  <c r="CH1079" i="25" s="1"/>
  <c r="CJ1079" i="25" s="1"/>
  <c r="CL1079" i="25" s="1"/>
  <c r="AW1079" i="25"/>
  <c r="AY1079" i="25" s="1"/>
  <c r="CI1079" i="25" s="1"/>
  <c r="CK1079" i="25" s="1"/>
  <c r="CM1079" i="25" s="1"/>
  <c r="CN1079" i="25" s="1"/>
  <c r="CI608" i="25"/>
  <c r="CK608" i="25" s="1"/>
  <c r="CM608" i="25" s="1"/>
  <c r="CN608" i="25" s="1"/>
  <c r="CH504" i="25"/>
  <c r="CJ504" i="25" s="1"/>
  <c r="CL504" i="25" s="1"/>
  <c r="CH960" i="25"/>
  <c r="CJ960" i="25" s="1"/>
  <c r="CL960" i="25" s="1"/>
  <c r="AV448" i="25"/>
  <c r="AX448" i="25" s="1"/>
  <c r="CH448" i="25" s="1"/>
  <c r="CJ448" i="25" s="1"/>
  <c r="CL448" i="25" s="1"/>
  <c r="AW448" i="25"/>
  <c r="AY448" i="25" s="1"/>
  <c r="CI448" i="25" s="1"/>
  <c r="CK448" i="25" s="1"/>
  <c r="CM448" i="25" s="1"/>
  <c r="CN448" i="25" s="1"/>
  <c r="CI957" i="25"/>
  <c r="CK957" i="25" s="1"/>
  <c r="CM957" i="25" s="1"/>
  <c r="CN957" i="25" s="1"/>
  <c r="CH267" i="25"/>
  <c r="CJ267" i="25" s="1"/>
  <c r="CL267" i="25" s="1"/>
  <c r="CI598" i="25"/>
  <c r="CK598" i="25" s="1"/>
  <c r="CM598" i="25" s="1"/>
  <c r="CN598" i="25" s="1"/>
  <c r="AV572" i="25"/>
  <c r="AX572" i="25" s="1"/>
  <c r="CH572" i="25" s="1"/>
  <c r="CJ572" i="25" s="1"/>
  <c r="CL572" i="25" s="1"/>
  <c r="AW572" i="25"/>
  <c r="AY572" i="25" s="1"/>
  <c r="CI572" i="25" s="1"/>
  <c r="CK572" i="25" s="1"/>
  <c r="CM572" i="25" s="1"/>
  <c r="CN572" i="25" s="1"/>
  <c r="AV700" i="25"/>
  <c r="AX700" i="25" s="1"/>
  <c r="CH700" i="25" s="1"/>
  <c r="CJ700" i="25" s="1"/>
  <c r="CL700" i="25" s="1"/>
  <c r="AW700" i="25"/>
  <c r="AY700" i="25" s="1"/>
  <c r="CI700" i="25" s="1"/>
  <c r="CK700" i="25" s="1"/>
  <c r="CM700" i="25" s="1"/>
  <c r="CN700" i="25" s="1"/>
  <c r="CI17" i="25"/>
  <c r="CK17" i="25" s="1"/>
  <c r="CM17" i="25" s="1"/>
  <c r="CN17" i="25" s="1"/>
  <c r="AW657" i="25"/>
  <c r="AY657" i="25" s="1"/>
  <c r="CI657" i="25" s="1"/>
  <c r="CK657" i="25" s="1"/>
  <c r="CM657" i="25" s="1"/>
  <c r="CN657" i="25" s="1"/>
  <c r="AV657" i="25"/>
  <c r="AX657" i="25" s="1"/>
  <c r="CH657" i="25" s="1"/>
  <c r="CJ657" i="25" s="1"/>
  <c r="CL657" i="25" s="1"/>
  <c r="AW5" i="25"/>
  <c r="AY5" i="25" s="1"/>
  <c r="CI5" i="25" s="1"/>
  <c r="CK5" i="25" s="1"/>
  <c r="CM5" i="25" s="1"/>
  <c r="CN5" i="25" s="1"/>
  <c r="AV5" i="25"/>
  <c r="AX5" i="25" s="1"/>
  <c r="CH5" i="25" s="1"/>
  <c r="CJ5" i="25" s="1"/>
  <c r="CL5" i="25" s="1"/>
  <c r="CH341" i="25"/>
  <c r="CJ341" i="25" s="1"/>
  <c r="CL341" i="25" s="1"/>
  <c r="CI740" i="25"/>
  <c r="CK740" i="25" s="1"/>
  <c r="CM740" i="25" s="1"/>
  <c r="CN740" i="25" s="1"/>
  <c r="AV794" i="25"/>
  <c r="AX794" i="25" s="1"/>
  <c r="CH794" i="25" s="1"/>
  <c r="CJ794" i="25" s="1"/>
  <c r="CL794" i="25" s="1"/>
  <c r="AW794" i="25"/>
  <c r="AY794" i="25" s="1"/>
  <c r="CI794" i="25" s="1"/>
  <c r="CK794" i="25" s="1"/>
  <c r="CM794" i="25" s="1"/>
  <c r="CN794" i="25" s="1"/>
  <c r="CH1204" i="25"/>
  <c r="CJ1204" i="25" s="1"/>
  <c r="CL1204" i="25" s="1"/>
  <c r="CH789" i="25"/>
  <c r="CJ789" i="25" s="1"/>
  <c r="CL789" i="25" s="1"/>
  <c r="AV899" i="25"/>
  <c r="AX899" i="25" s="1"/>
  <c r="CH899" i="25" s="1"/>
  <c r="CJ899" i="25" s="1"/>
  <c r="CL899" i="25" s="1"/>
  <c r="AW899" i="25"/>
  <c r="AY899" i="25" s="1"/>
  <c r="CI899" i="25" s="1"/>
  <c r="CK899" i="25" s="1"/>
  <c r="CM899" i="25" s="1"/>
  <c r="CN899" i="25" s="1"/>
  <c r="CI1131" i="25"/>
  <c r="CK1131" i="25" s="1"/>
  <c r="CM1131" i="25" s="1"/>
  <c r="CN1131" i="25" s="1"/>
  <c r="AV1453" i="25"/>
  <c r="AX1453" i="25" s="1"/>
  <c r="CH1453" i="25" s="1"/>
  <c r="CJ1453" i="25" s="1"/>
  <c r="CL1453" i="25" s="1"/>
  <c r="AW1453" i="25"/>
  <c r="AY1453" i="25" s="1"/>
  <c r="CI1453" i="25" s="1"/>
  <c r="CK1453" i="25" s="1"/>
  <c r="CM1453" i="25" s="1"/>
  <c r="CN1453" i="25" s="1"/>
  <c r="CH477" i="25"/>
  <c r="CJ477" i="25" s="1"/>
  <c r="CL477" i="25" s="1"/>
  <c r="CH1055" i="25"/>
  <c r="CJ1055" i="25" s="1"/>
  <c r="CL1055" i="25" s="1"/>
  <c r="CH975" i="25"/>
  <c r="CJ975" i="25" s="1"/>
  <c r="CL975" i="25" s="1"/>
  <c r="CI1311" i="25"/>
  <c r="CK1311" i="25" s="1"/>
  <c r="CM1311" i="25" s="1"/>
  <c r="CN1311" i="25" s="1"/>
  <c r="AV1154" i="25"/>
  <c r="AX1154" i="25" s="1"/>
  <c r="CH1154" i="25" s="1"/>
  <c r="CJ1154" i="25" s="1"/>
  <c r="CL1154" i="25" s="1"/>
  <c r="AW1154" i="25"/>
  <c r="AY1154" i="25" s="1"/>
  <c r="CI1154" i="25" s="1"/>
  <c r="CK1154" i="25" s="1"/>
  <c r="CM1154" i="25" s="1"/>
  <c r="CN1154" i="25" s="1"/>
  <c r="AV1549" i="25"/>
  <c r="AX1549" i="25" s="1"/>
  <c r="CH1549" i="25" s="1"/>
  <c r="CJ1549" i="25" s="1"/>
  <c r="CL1549" i="25" s="1"/>
  <c r="AW1549" i="25"/>
  <c r="AY1549" i="25" s="1"/>
  <c r="CI1549" i="25" s="1"/>
  <c r="CK1549" i="25" s="1"/>
  <c r="CM1549" i="25" s="1"/>
  <c r="CN1549" i="25" s="1"/>
  <c r="CH1250" i="25"/>
  <c r="CJ1250" i="25" s="1"/>
  <c r="CL1250" i="25" s="1"/>
  <c r="CI1726" i="25"/>
  <c r="CK1726" i="25" s="1"/>
  <c r="CM1726" i="25" s="1"/>
  <c r="CN1726" i="25" s="1"/>
  <c r="CI1082" i="25"/>
  <c r="CK1082" i="25" s="1"/>
  <c r="CM1082" i="25" s="1"/>
  <c r="CN1082" i="25" s="1"/>
  <c r="CI1559" i="25"/>
  <c r="CK1559" i="25" s="1"/>
  <c r="CM1559" i="25" s="1"/>
  <c r="CN1559" i="25" s="1"/>
  <c r="CH482" i="25"/>
  <c r="CJ482" i="25" s="1"/>
  <c r="CL482" i="25" s="1"/>
  <c r="CI635" i="25"/>
  <c r="CK635" i="25" s="1"/>
  <c r="CM635" i="25" s="1"/>
  <c r="CN635" i="25" s="1"/>
  <c r="CH1842" i="25"/>
  <c r="CJ1842" i="25" s="1"/>
  <c r="CL1842" i="25" s="1"/>
  <c r="CI1610" i="25"/>
  <c r="CK1610" i="25" s="1"/>
  <c r="CM1610" i="25" s="1"/>
  <c r="CN1610" i="25" s="1"/>
  <c r="CI1668" i="25"/>
  <c r="CK1668" i="25" s="1"/>
  <c r="CM1668" i="25" s="1"/>
  <c r="CN1668" i="25" s="1"/>
  <c r="CH1349" i="25"/>
  <c r="CJ1349" i="25" s="1"/>
  <c r="CL1349" i="25" s="1"/>
  <c r="CI1354" i="25"/>
  <c r="CK1354" i="25" s="1"/>
  <c r="CM1354" i="25" s="1"/>
  <c r="CN1354" i="25" s="1"/>
  <c r="AV1457" i="25"/>
  <c r="AX1457" i="25" s="1"/>
  <c r="CH1457" i="25" s="1"/>
  <c r="CJ1457" i="25" s="1"/>
  <c r="CL1457" i="25" s="1"/>
  <c r="AW1457" i="25"/>
  <c r="AY1457" i="25" s="1"/>
  <c r="CI1457" i="25" s="1"/>
  <c r="CK1457" i="25" s="1"/>
  <c r="CM1457" i="25" s="1"/>
  <c r="CN1457" i="25" s="1"/>
  <c r="CH1172" i="25"/>
  <c r="CJ1172" i="25" s="1"/>
  <c r="CL1172" i="25" s="1"/>
  <c r="CI1617" i="25"/>
  <c r="CK1617" i="25" s="1"/>
  <c r="CM1617" i="25" s="1"/>
  <c r="CN1617" i="25" s="1"/>
  <c r="CH1463" i="25"/>
  <c r="CJ1463" i="25" s="1"/>
  <c r="CL1463" i="25" s="1"/>
  <c r="AW1960" i="25"/>
  <c r="AY1960" i="25" s="1"/>
  <c r="AV1960" i="25"/>
  <c r="AX1960" i="25" s="1"/>
  <c r="CI1689" i="25"/>
  <c r="CK1689" i="25" s="1"/>
  <c r="CM1689" i="25" s="1"/>
  <c r="CN1689" i="25" s="1"/>
  <c r="CH1926" i="25"/>
  <c r="CJ1926" i="25" s="1"/>
  <c r="CL1926" i="25" s="1"/>
  <c r="CI1392" i="25"/>
  <c r="CK1392" i="25" s="1"/>
  <c r="CM1392" i="25" s="1"/>
  <c r="CN1392" i="25" s="1"/>
  <c r="AW2068" i="25"/>
  <c r="AY2068" i="25" s="1"/>
  <c r="AV2068" i="25"/>
  <c r="AX2068" i="25" s="1"/>
  <c r="CH1894" i="25"/>
  <c r="CJ1894" i="25" s="1"/>
  <c r="CL1894" i="25" s="1"/>
  <c r="AW1677" i="25"/>
  <c r="AY1677" i="25" s="1"/>
  <c r="AV1677" i="25"/>
  <c r="AX1677" i="25" s="1"/>
  <c r="CH126" i="25"/>
  <c r="CJ126" i="25" s="1"/>
  <c r="CL126" i="25" s="1"/>
  <c r="AW47" i="25"/>
  <c r="AY47" i="25" s="1"/>
  <c r="CI47" i="25" s="1"/>
  <c r="CK47" i="25" s="1"/>
  <c r="CM47" i="25" s="1"/>
  <c r="CN47" i="25" s="1"/>
  <c r="AV47" i="25"/>
  <c r="AX47" i="25" s="1"/>
  <c r="CH47" i="25" s="1"/>
  <c r="CJ47" i="25" s="1"/>
  <c r="CL47" i="25" s="1"/>
  <c r="AV220" i="25"/>
  <c r="AX220" i="25" s="1"/>
  <c r="CH220" i="25" s="1"/>
  <c r="CJ220" i="25" s="1"/>
  <c r="CL220" i="25" s="1"/>
  <c r="AW220" i="25"/>
  <c r="AY220" i="25" s="1"/>
  <c r="CI220" i="25" s="1"/>
  <c r="CK220" i="25" s="1"/>
  <c r="CM220" i="25" s="1"/>
  <c r="CN220" i="25" s="1"/>
  <c r="CI249" i="25"/>
  <c r="CK249" i="25" s="1"/>
  <c r="CM249" i="25" s="1"/>
  <c r="CN249" i="25" s="1"/>
  <c r="AV555" i="25"/>
  <c r="AX555" i="25" s="1"/>
  <c r="CH555" i="25" s="1"/>
  <c r="CJ555" i="25" s="1"/>
  <c r="CL555" i="25" s="1"/>
  <c r="AW555" i="25"/>
  <c r="AY555" i="25" s="1"/>
  <c r="CI555" i="25" s="1"/>
  <c r="CK555" i="25" s="1"/>
  <c r="CM555" i="25" s="1"/>
  <c r="CN555" i="25" s="1"/>
  <c r="CH308" i="25"/>
  <c r="CJ308" i="25" s="1"/>
  <c r="CL308" i="25" s="1"/>
  <c r="BF159" i="25"/>
  <c r="CI159" i="25" s="1"/>
  <c r="CK159" i="25" s="1"/>
  <c r="CM159" i="25" s="1"/>
  <c r="CN159" i="25" s="1"/>
  <c r="CH285" i="25"/>
  <c r="CJ285" i="25" s="1"/>
  <c r="CL285" i="25" s="1"/>
  <c r="AV578" i="25"/>
  <c r="AX578" i="25" s="1"/>
  <c r="CH578" i="25" s="1"/>
  <c r="CJ578" i="25" s="1"/>
  <c r="CL578" i="25" s="1"/>
  <c r="AW578" i="25"/>
  <c r="AY578" i="25" s="1"/>
  <c r="CI578" i="25" s="1"/>
  <c r="CK578" i="25" s="1"/>
  <c r="CM578" i="25" s="1"/>
  <c r="CN578" i="25" s="1"/>
  <c r="CH380" i="25"/>
  <c r="CJ380" i="25" s="1"/>
  <c r="CL380" i="25" s="1"/>
  <c r="AW553" i="25"/>
  <c r="AY553" i="25" s="1"/>
  <c r="CI553" i="25" s="1"/>
  <c r="CK553" i="25" s="1"/>
  <c r="CM553" i="25" s="1"/>
  <c r="CN553" i="25" s="1"/>
  <c r="AV553" i="25"/>
  <c r="AX553" i="25" s="1"/>
  <c r="CH553" i="25" s="1"/>
  <c r="CJ553" i="25" s="1"/>
  <c r="CL553" i="25" s="1"/>
  <c r="AW559" i="25"/>
  <c r="AY559" i="25" s="1"/>
  <c r="CI559" i="25" s="1"/>
  <c r="CK559" i="25" s="1"/>
  <c r="CM559" i="25" s="1"/>
  <c r="CN559" i="25" s="1"/>
  <c r="AV559" i="25"/>
  <c r="AX559" i="25" s="1"/>
  <c r="CH559" i="25" s="1"/>
  <c r="CJ559" i="25" s="1"/>
  <c r="CL559" i="25" s="1"/>
  <c r="CI597" i="25"/>
  <c r="CK597" i="25" s="1"/>
  <c r="CM597" i="25" s="1"/>
  <c r="CN597" i="25" s="1"/>
  <c r="AV884" i="25"/>
  <c r="AX884" i="25" s="1"/>
  <c r="CH884" i="25" s="1"/>
  <c r="CJ884" i="25" s="1"/>
  <c r="CL884" i="25" s="1"/>
  <c r="AW884" i="25"/>
  <c r="AY884" i="25" s="1"/>
  <c r="CI884" i="25" s="1"/>
  <c r="CK884" i="25" s="1"/>
  <c r="CM884" i="25" s="1"/>
  <c r="CN884" i="25" s="1"/>
  <c r="CI645" i="25"/>
  <c r="CK645" i="25" s="1"/>
  <c r="CM645" i="25" s="1"/>
  <c r="CN645" i="25" s="1"/>
  <c r="AW433" i="25"/>
  <c r="AY433" i="25" s="1"/>
  <c r="CI433" i="25" s="1"/>
  <c r="CK433" i="25" s="1"/>
  <c r="CM433" i="25" s="1"/>
  <c r="CN433" i="25" s="1"/>
  <c r="AV433" i="25"/>
  <c r="AX433" i="25" s="1"/>
  <c r="CH433" i="25" s="1"/>
  <c r="CJ433" i="25" s="1"/>
  <c r="CL433" i="25" s="1"/>
  <c r="CI349" i="25"/>
  <c r="CK349" i="25" s="1"/>
  <c r="CM349" i="25" s="1"/>
  <c r="CN349" i="25" s="1"/>
  <c r="AV976" i="25"/>
  <c r="AX976" i="25" s="1"/>
  <c r="CH976" i="25" s="1"/>
  <c r="CJ976" i="25" s="1"/>
  <c r="CL976" i="25" s="1"/>
  <c r="AW976" i="25"/>
  <c r="AY976" i="25" s="1"/>
  <c r="CI976" i="25" s="1"/>
  <c r="CK976" i="25" s="1"/>
  <c r="CM976" i="25" s="1"/>
  <c r="CN976" i="25" s="1"/>
  <c r="CI960" i="25"/>
  <c r="CK960" i="25" s="1"/>
  <c r="CM960" i="25" s="1"/>
  <c r="CN960" i="25" s="1"/>
  <c r="CI267" i="25"/>
  <c r="CK267" i="25" s="1"/>
  <c r="CM267" i="25" s="1"/>
  <c r="CN267" i="25" s="1"/>
  <c r="AV906" i="25"/>
  <c r="AX906" i="25" s="1"/>
  <c r="CH906" i="25" s="1"/>
  <c r="CJ906" i="25" s="1"/>
  <c r="CL906" i="25" s="1"/>
  <c r="AW906" i="25"/>
  <c r="AY906" i="25" s="1"/>
  <c r="CI906" i="25" s="1"/>
  <c r="CK906" i="25" s="1"/>
  <c r="CM906" i="25" s="1"/>
  <c r="CN906" i="25" s="1"/>
  <c r="CH590" i="25"/>
  <c r="CJ590" i="25" s="1"/>
  <c r="CL590" i="25" s="1"/>
  <c r="AV699" i="25"/>
  <c r="AX699" i="25" s="1"/>
  <c r="CH699" i="25" s="1"/>
  <c r="CJ699" i="25" s="1"/>
  <c r="CL699" i="25" s="1"/>
  <c r="AW699" i="25"/>
  <c r="AY699" i="25" s="1"/>
  <c r="CI699" i="25" s="1"/>
  <c r="CK699" i="25" s="1"/>
  <c r="CM699" i="25" s="1"/>
  <c r="CN699" i="25" s="1"/>
  <c r="CI623" i="25"/>
  <c r="CK623" i="25" s="1"/>
  <c r="CM623" i="25" s="1"/>
  <c r="CN623" i="25" s="1"/>
  <c r="AV825" i="25"/>
  <c r="AX825" i="25" s="1"/>
  <c r="CH825" i="25" s="1"/>
  <c r="CJ825" i="25" s="1"/>
  <c r="CL825" i="25" s="1"/>
  <c r="AW825" i="25"/>
  <c r="AY825" i="25" s="1"/>
  <c r="CI825" i="25" s="1"/>
  <c r="CK825" i="25" s="1"/>
  <c r="CM825" i="25" s="1"/>
  <c r="CN825" i="25" s="1"/>
  <c r="CI776" i="25"/>
  <c r="CK776" i="25" s="1"/>
  <c r="CM776" i="25" s="1"/>
  <c r="CN776" i="25" s="1"/>
  <c r="CI619" i="25"/>
  <c r="CK619" i="25" s="1"/>
  <c r="CM619" i="25" s="1"/>
  <c r="CN619" i="25" s="1"/>
  <c r="CI684" i="25"/>
  <c r="CK684" i="25" s="1"/>
  <c r="CM684" i="25" s="1"/>
  <c r="CN684" i="25" s="1"/>
  <c r="CH740" i="25"/>
  <c r="CJ740" i="25" s="1"/>
  <c r="CL740" i="25" s="1"/>
  <c r="CH626" i="25"/>
  <c r="CJ626" i="25" s="1"/>
  <c r="CL626" i="25" s="1"/>
  <c r="CH637" i="25"/>
  <c r="CJ637" i="25" s="1"/>
  <c r="CL637" i="25" s="1"/>
  <c r="CH1049" i="25"/>
  <c r="CJ1049" i="25" s="1"/>
  <c r="CL1049" i="25" s="1"/>
  <c r="CH365" i="25"/>
  <c r="CJ365" i="25" s="1"/>
  <c r="CL365" i="25" s="1"/>
  <c r="AV1302" i="25"/>
  <c r="AX1302" i="25" s="1"/>
  <c r="CH1302" i="25" s="1"/>
  <c r="CJ1302" i="25" s="1"/>
  <c r="CL1302" i="25" s="1"/>
  <c r="AW1302" i="25"/>
  <c r="AY1302" i="25" s="1"/>
  <c r="CI1302" i="25" s="1"/>
  <c r="CK1302" i="25" s="1"/>
  <c r="CM1302" i="25" s="1"/>
  <c r="CN1302" i="25" s="1"/>
  <c r="CI927" i="25"/>
  <c r="CK927" i="25" s="1"/>
  <c r="CM927" i="25" s="1"/>
  <c r="CN927" i="25" s="1"/>
  <c r="CH1351" i="25"/>
  <c r="CJ1351" i="25" s="1"/>
  <c r="CL1351" i="25" s="1"/>
  <c r="AV1510" i="25"/>
  <c r="AX1510" i="25" s="1"/>
  <c r="CH1510" i="25" s="1"/>
  <c r="CJ1510" i="25" s="1"/>
  <c r="CL1510" i="25" s="1"/>
  <c r="AW1510" i="25"/>
  <c r="AY1510" i="25" s="1"/>
  <c r="CI1510" i="25" s="1"/>
  <c r="CK1510" i="25" s="1"/>
  <c r="CM1510" i="25" s="1"/>
  <c r="CN1510" i="25" s="1"/>
  <c r="CI722" i="25"/>
  <c r="CK722" i="25" s="1"/>
  <c r="CM722" i="25" s="1"/>
  <c r="CN722" i="25" s="1"/>
  <c r="CH974" i="25"/>
  <c r="CJ974" i="25" s="1"/>
  <c r="CL974" i="25" s="1"/>
  <c r="AV858" i="25"/>
  <c r="AX858" i="25" s="1"/>
  <c r="CH858" i="25" s="1"/>
  <c r="CJ858" i="25" s="1"/>
  <c r="CL858" i="25" s="1"/>
  <c r="AW858" i="25"/>
  <c r="AY858" i="25" s="1"/>
  <c r="CI858" i="25" s="1"/>
  <c r="CK858" i="25" s="1"/>
  <c r="CM858" i="25" s="1"/>
  <c r="CN858" i="25" s="1"/>
  <c r="CI1506" i="25"/>
  <c r="CK1506" i="25" s="1"/>
  <c r="CM1506" i="25" s="1"/>
  <c r="CN1506" i="25" s="1"/>
  <c r="AW1516" i="25"/>
  <c r="AY1516" i="25" s="1"/>
  <c r="CI1516" i="25" s="1"/>
  <c r="CK1516" i="25" s="1"/>
  <c r="CM1516" i="25" s="1"/>
  <c r="CN1516" i="25" s="1"/>
  <c r="AV1516" i="25"/>
  <c r="AX1516" i="25" s="1"/>
  <c r="CH1516" i="25" s="1"/>
  <c r="CJ1516" i="25" s="1"/>
  <c r="CL1516" i="25" s="1"/>
  <c r="AW1295" i="25"/>
  <c r="AY1295" i="25" s="1"/>
  <c r="CI1295" i="25" s="1"/>
  <c r="CK1295" i="25" s="1"/>
  <c r="CM1295" i="25" s="1"/>
  <c r="CN1295" i="25" s="1"/>
  <c r="AV1295" i="25"/>
  <c r="AX1295" i="25" s="1"/>
  <c r="CH1295" i="25" s="1"/>
  <c r="CJ1295" i="25" s="1"/>
  <c r="CL1295" i="25" s="1"/>
  <c r="CH1726" i="25"/>
  <c r="CJ1726" i="25" s="1"/>
  <c r="CL1726" i="25" s="1"/>
  <c r="CH1592" i="25"/>
  <c r="CJ1592" i="25" s="1"/>
  <c r="CL1592" i="25" s="1"/>
  <c r="AW22" i="25"/>
  <c r="AY22" i="25" s="1"/>
  <c r="CI22" i="25" s="1"/>
  <c r="CK22" i="25" s="1"/>
  <c r="CM22" i="25" s="1"/>
  <c r="CN22" i="25" s="1"/>
  <c r="AV22" i="25"/>
  <c r="AX22" i="25" s="1"/>
  <c r="CH22" i="25" s="1"/>
  <c r="CJ22" i="25" s="1"/>
  <c r="CL22" i="25" s="1"/>
  <c r="AV1930" i="25"/>
  <c r="AX1930" i="25" s="1"/>
  <c r="AW1930" i="25"/>
  <c r="AY1930" i="25" s="1"/>
  <c r="CI482" i="25"/>
  <c r="CK482" i="25" s="1"/>
  <c r="CM482" i="25" s="1"/>
  <c r="CN482" i="25" s="1"/>
  <c r="CI1291" i="25"/>
  <c r="CK1291" i="25" s="1"/>
  <c r="CM1291" i="25" s="1"/>
  <c r="CN1291" i="25" s="1"/>
  <c r="BE1210" i="25"/>
  <c r="CH1210" i="25" s="1"/>
  <c r="CJ1210" i="25" s="1"/>
  <c r="CL1210" i="25" s="1"/>
  <c r="CI1322" i="25"/>
  <c r="CK1322" i="25" s="1"/>
  <c r="CM1322" i="25" s="1"/>
  <c r="CN1322" i="25" s="1"/>
  <c r="CI1349" i="25"/>
  <c r="CK1349" i="25" s="1"/>
  <c r="CM1349" i="25" s="1"/>
  <c r="CN1349" i="25" s="1"/>
  <c r="CH1354" i="25"/>
  <c r="CJ1354" i="25" s="1"/>
  <c r="CL1354" i="25" s="1"/>
  <c r="CI1758" i="25"/>
  <c r="CK1758" i="25" s="1"/>
  <c r="CM1758" i="25" s="1"/>
  <c r="CN1758" i="25" s="1"/>
  <c r="CI1172" i="25"/>
  <c r="CK1172" i="25" s="1"/>
  <c r="CM1172" i="25" s="1"/>
  <c r="CN1172" i="25" s="1"/>
  <c r="CH1617" i="25"/>
  <c r="CJ1617" i="25" s="1"/>
  <c r="CL1617" i="25" s="1"/>
  <c r="AV1811" i="25"/>
  <c r="AX1811" i="25" s="1"/>
  <c r="AW1811" i="25"/>
  <c r="AY1811" i="25" s="1"/>
  <c r="CH2075" i="25"/>
  <c r="CJ2075" i="25" s="1"/>
  <c r="CL2075" i="25" s="1"/>
  <c r="CH1632" i="25"/>
  <c r="CJ1632" i="25" s="1"/>
  <c r="CL1632" i="25" s="1"/>
  <c r="AW1298" i="25"/>
  <c r="AY1298" i="25" s="1"/>
  <c r="AV1298" i="25"/>
  <c r="AX1298" i="25" s="1"/>
  <c r="AW2069" i="25"/>
  <c r="AY2069" i="25" s="1"/>
  <c r="CI2069" i="25" s="1"/>
  <c r="CK2069" i="25" s="1"/>
  <c r="CM2069" i="25" s="1"/>
  <c r="CN2069" i="25" s="1"/>
  <c r="AV2069" i="25"/>
  <c r="AX2069" i="25" s="1"/>
  <c r="AW1116" i="25"/>
  <c r="AY1116" i="25" s="1"/>
  <c r="AV1116" i="25"/>
  <c r="AX1116" i="25" s="1"/>
  <c r="AW1851" i="25"/>
  <c r="AY1851" i="25" s="1"/>
  <c r="AV1851" i="25"/>
  <c r="AX1851" i="25" s="1"/>
  <c r="CH1487" i="25"/>
  <c r="CJ1487" i="25" s="1"/>
  <c r="CL1487" i="25" s="1"/>
  <c r="AW74" i="25"/>
  <c r="AY74" i="25" s="1"/>
  <c r="CI74" i="25" s="1"/>
  <c r="CK74" i="25" s="1"/>
  <c r="CM74" i="25" s="1"/>
  <c r="CN74" i="25" s="1"/>
  <c r="AV74" i="25"/>
  <c r="AX74" i="25" s="1"/>
  <c r="CH74" i="25" s="1"/>
  <c r="CJ74" i="25" s="1"/>
  <c r="CL74" i="25" s="1"/>
  <c r="CI197" i="25"/>
  <c r="CK197" i="25" s="1"/>
  <c r="CM197" i="25" s="1"/>
  <c r="CN197" i="25" s="1"/>
  <c r="CI58" i="25"/>
  <c r="CK58" i="25" s="1"/>
  <c r="CM58" i="25" s="1"/>
  <c r="CN58" i="25" s="1"/>
  <c r="CI67" i="25"/>
  <c r="CK67" i="25" s="1"/>
  <c r="CM67" i="25" s="1"/>
  <c r="CN67" i="25" s="1"/>
  <c r="CH34" i="25"/>
  <c r="CJ34" i="25" s="1"/>
  <c r="CL34" i="25" s="1"/>
  <c r="BE108" i="25"/>
  <c r="CH108" i="25" s="1"/>
  <c r="CJ108" i="25" s="1"/>
  <c r="CL108" i="25" s="1"/>
  <c r="CH174" i="25"/>
  <c r="CJ174" i="25" s="1"/>
  <c r="CL174" i="25" s="1"/>
  <c r="CH208" i="25"/>
  <c r="CJ208" i="25" s="1"/>
  <c r="CL208" i="25" s="1"/>
  <c r="CI196" i="25"/>
  <c r="CK196" i="25" s="1"/>
  <c r="CM196" i="25" s="1"/>
  <c r="CN196" i="25" s="1"/>
  <c r="AV163" i="25"/>
  <c r="AX163" i="25" s="1"/>
  <c r="CH163" i="25" s="1"/>
  <c r="CJ163" i="25" s="1"/>
  <c r="CL163" i="25" s="1"/>
  <c r="AW163" i="25"/>
  <c r="AY163" i="25" s="1"/>
  <c r="CI163" i="25" s="1"/>
  <c r="CK163" i="25" s="1"/>
  <c r="CM163" i="25" s="1"/>
  <c r="CN163" i="25" s="1"/>
  <c r="CI46" i="25"/>
  <c r="CK46" i="25" s="1"/>
  <c r="CM46" i="25" s="1"/>
  <c r="CN46" i="25" s="1"/>
  <c r="CI247" i="25"/>
  <c r="CK247" i="25" s="1"/>
  <c r="CM247" i="25" s="1"/>
  <c r="CN247" i="25" s="1"/>
  <c r="AW403" i="25"/>
  <c r="AY403" i="25" s="1"/>
  <c r="CI403" i="25" s="1"/>
  <c r="CK403" i="25" s="1"/>
  <c r="CM403" i="25" s="1"/>
  <c r="CN403" i="25" s="1"/>
  <c r="AV403" i="25"/>
  <c r="AX403" i="25" s="1"/>
  <c r="CH403" i="25" s="1"/>
  <c r="CJ403" i="25" s="1"/>
  <c r="CL403" i="25" s="1"/>
  <c r="CH45" i="25"/>
  <c r="CJ45" i="25" s="1"/>
  <c r="CL45" i="25" s="1"/>
  <c r="CH249" i="25"/>
  <c r="CJ249" i="25" s="1"/>
  <c r="CL249" i="25" s="1"/>
  <c r="CI73" i="25"/>
  <c r="CK73" i="25" s="1"/>
  <c r="CM73" i="25" s="1"/>
  <c r="CN73" i="25" s="1"/>
  <c r="CH129" i="25"/>
  <c r="CJ129" i="25" s="1"/>
  <c r="CL129" i="25" s="1"/>
  <c r="AV649" i="25"/>
  <c r="AX649" i="25" s="1"/>
  <c r="CH649" i="25" s="1"/>
  <c r="CJ649" i="25" s="1"/>
  <c r="CL649" i="25" s="1"/>
  <c r="AW649" i="25"/>
  <c r="AY649" i="25" s="1"/>
  <c r="CI649" i="25" s="1"/>
  <c r="CK649" i="25" s="1"/>
  <c r="CM649" i="25" s="1"/>
  <c r="CN649" i="25" s="1"/>
  <c r="CI308" i="25"/>
  <c r="CK308" i="25" s="1"/>
  <c r="CM308" i="25" s="1"/>
  <c r="CN308" i="25" s="1"/>
  <c r="AV453" i="25"/>
  <c r="AX453" i="25" s="1"/>
  <c r="CH453" i="25" s="1"/>
  <c r="CJ453" i="25" s="1"/>
  <c r="CL453" i="25" s="1"/>
  <c r="AW453" i="25"/>
  <c r="AY453" i="25" s="1"/>
  <c r="CI453" i="25" s="1"/>
  <c r="CK453" i="25" s="1"/>
  <c r="CM453" i="25" s="1"/>
  <c r="CN453" i="25" s="1"/>
  <c r="AV882" i="25"/>
  <c r="AX882" i="25" s="1"/>
  <c r="CH882" i="25" s="1"/>
  <c r="CJ882" i="25" s="1"/>
  <c r="CL882" i="25" s="1"/>
  <c r="AW882" i="25"/>
  <c r="AY882" i="25" s="1"/>
  <c r="CI882" i="25" s="1"/>
  <c r="CK882" i="25" s="1"/>
  <c r="CM882" i="25" s="1"/>
  <c r="CN882" i="25" s="1"/>
  <c r="BF56" i="25"/>
  <c r="CI56" i="25" s="1"/>
  <c r="CK56" i="25" s="1"/>
  <c r="CM56" i="25" s="1"/>
  <c r="CN56" i="25" s="1"/>
  <c r="CH56" i="25"/>
  <c r="CJ56" i="25" s="1"/>
  <c r="CL56" i="25" s="1"/>
  <c r="AV469" i="25"/>
  <c r="AX469" i="25" s="1"/>
  <c r="CH469" i="25" s="1"/>
  <c r="CJ469" i="25" s="1"/>
  <c r="CL469" i="25" s="1"/>
  <c r="AW469" i="25"/>
  <c r="AY469" i="25" s="1"/>
  <c r="CI469" i="25" s="1"/>
  <c r="CK469" i="25" s="1"/>
  <c r="CM469" i="25" s="1"/>
  <c r="CN469" i="25" s="1"/>
  <c r="CI380" i="25"/>
  <c r="CK380" i="25" s="1"/>
  <c r="CM380" i="25" s="1"/>
  <c r="CN380" i="25" s="1"/>
  <c r="CH452" i="25"/>
  <c r="CJ452" i="25" s="1"/>
  <c r="CL452" i="25" s="1"/>
  <c r="CI721" i="25"/>
  <c r="CK721" i="25" s="1"/>
  <c r="CM721" i="25" s="1"/>
  <c r="CN721" i="25" s="1"/>
  <c r="CH530" i="25"/>
  <c r="CJ530" i="25" s="1"/>
  <c r="CL530" i="25" s="1"/>
  <c r="CH423" i="25"/>
  <c r="CJ423" i="25" s="1"/>
  <c r="CL423" i="25" s="1"/>
  <c r="CI241" i="25"/>
  <c r="CK241" i="25" s="1"/>
  <c r="CM241" i="25" s="1"/>
  <c r="CN241" i="25" s="1"/>
  <c r="AW276" i="25"/>
  <c r="AY276" i="25" s="1"/>
  <c r="CI276" i="25" s="1"/>
  <c r="CK276" i="25" s="1"/>
  <c r="CM276" i="25" s="1"/>
  <c r="CN276" i="25" s="1"/>
  <c r="AV276" i="25"/>
  <c r="AX276" i="25" s="1"/>
  <c r="CH276" i="25" s="1"/>
  <c r="CJ276" i="25" s="1"/>
  <c r="CL276" i="25" s="1"/>
  <c r="CH645" i="25"/>
  <c r="CJ645" i="25" s="1"/>
  <c r="CL645" i="25" s="1"/>
  <c r="CH270" i="25"/>
  <c r="CJ270" i="25" s="1"/>
  <c r="CL270" i="25" s="1"/>
  <c r="AW734" i="25"/>
  <c r="AY734" i="25" s="1"/>
  <c r="CI734" i="25" s="1"/>
  <c r="CK734" i="25" s="1"/>
  <c r="CM734" i="25" s="1"/>
  <c r="CN734" i="25" s="1"/>
  <c r="AV734" i="25"/>
  <c r="AX734" i="25" s="1"/>
  <c r="CH734" i="25" s="1"/>
  <c r="CJ734" i="25" s="1"/>
  <c r="CL734" i="25" s="1"/>
  <c r="CI339" i="25"/>
  <c r="CK339" i="25" s="1"/>
  <c r="CM339" i="25" s="1"/>
  <c r="CN339" i="25" s="1"/>
  <c r="CI525" i="25"/>
  <c r="CK525" i="25" s="1"/>
  <c r="CM525" i="25" s="1"/>
  <c r="CN525" i="25" s="1"/>
  <c r="AW1219" i="25"/>
  <c r="AY1219" i="25" s="1"/>
  <c r="CI1219" i="25" s="1"/>
  <c r="CK1219" i="25" s="1"/>
  <c r="CM1219" i="25" s="1"/>
  <c r="CN1219" i="25" s="1"/>
  <c r="AV1219" i="25"/>
  <c r="AX1219" i="25" s="1"/>
  <c r="CH1219" i="25" s="1"/>
  <c r="CJ1219" i="25" s="1"/>
  <c r="CL1219" i="25" s="1"/>
  <c r="CI691" i="25"/>
  <c r="CK691" i="25" s="1"/>
  <c r="CM691" i="25" s="1"/>
  <c r="CN691" i="25" s="1"/>
  <c r="CH630" i="25"/>
  <c r="CJ630" i="25" s="1"/>
  <c r="CL630" i="25" s="1"/>
  <c r="AW713" i="25"/>
  <c r="AY713" i="25" s="1"/>
  <c r="CI713" i="25" s="1"/>
  <c r="CK713" i="25" s="1"/>
  <c r="CM713" i="25" s="1"/>
  <c r="CN713" i="25" s="1"/>
  <c r="AV713" i="25"/>
  <c r="AX713" i="25" s="1"/>
  <c r="CH713" i="25" s="1"/>
  <c r="CJ713" i="25" s="1"/>
  <c r="CL713" i="25" s="1"/>
  <c r="CH903" i="25"/>
  <c r="CJ903" i="25" s="1"/>
  <c r="CL903" i="25" s="1"/>
  <c r="AW441" i="25"/>
  <c r="AY441" i="25" s="1"/>
  <c r="CI441" i="25" s="1"/>
  <c r="CK441" i="25" s="1"/>
  <c r="CM441" i="25" s="1"/>
  <c r="CN441" i="25" s="1"/>
  <c r="AV441" i="25"/>
  <c r="AX441" i="25" s="1"/>
  <c r="CH441" i="25" s="1"/>
  <c r="CJ441" i="25" s="1"/>
  <c r="CL441" i="25" s="1"/>
  <c r="CH750" i="25"/>
  <c r="CJ750" i="25" s="1"/>
  <c r="CL750" i="25" s="1"/>
  <c r="AV334" i="25"/>
  <c r="AX334" i="25" s="1"/>
  <c r="CH334" i="25" s="1"/>
  <c r="CJ334" i="25" s="1"/>
  <c r="CL334" i="25" s="1"/>
  <c r="AW334" i="25"/>
  <c r="AY334" i="25" s="1"/>
  <c r="CI334" i="25" s="1"/>
  <c r="CK334" i="25" s="1"/>
  <c r="CM334" i="25" s="1"/>
  <c r="CN334" i="25" s="1"/>
  <c r="CH648" i="25"/>
  <c r="CJ648" i="25" s="1"/>
  <c r="CL648" i="25" s="1"/>
  <c r="CI590" i="25"/>
  <c r="CK590" i="25" s="1"/>
  <c r="CM590" i="25" s="1"/>
  <c r="CN590" i="25" s="1"/>
  <c r="AW582" i="25"/>
  <c r="AY582" i="25" s="1"/>
  <c r="CI582" i="25" s="1"/>
  <c r="CK582" i="25" s="1"/>
  <c r="CM582" i="25" s="1"/>
  <c r="CN582" i="25" s="1"/>
  <c r="AV582" i="25"/>
  <c r="AX582" i="25" s="1"/>
  <c r="CH582" i="25" s="1"/>
  <c r="CJ582" i="25" s="1"/>
  <c r="CL582" i="25" s="1"/>
  <c r="AV814" i="25"/>
  <c r="AX814" i="25" s="1"/>
  <c r="CH814" i="25" s="1"/>
  <c r="CJ814" i="25" s="1"/>
  <c r="CL814" i="25" s="1"/>
  <c r="AW814" i="25"/>
  <c r="AY814" i="25" s="1"/>
  <c r="CI814" i="25" s="1"/>
  <c r="CK814" i="25" s="1"/>
  <c r="CM814" i="25" s="1"/>
  <c r="CN814" i="25" s="1"/>
  <c r="CI438" i="25"/>
  <c r="CK438" i="25" s="1"/>
  <c r="CM438" i="25" s="1"/>
  <c r="CN438" i="25" s="1"/>
  <c r="CH623" i="25"/>
  <c r="CJ623" i="25" s="1"/>
  <c r="CL623" i="25" s="1"/>
  <c r="CH892" i="25"/>
  <c r="CJ892" i="25" s="1"/>
  <c r="CL892" i="25" s="1"/>
  <c r="CH776" i="25"/>
  <c r="CJ776" i="25" s="1"/>
  <c r="CL776" i="25" s="1"/>
  <c r="CH701" i="25"/>
  <c r="CJ701" i="25" s="1"/>
  <c r="CL701" i="25" s="1"/>
  <c r="CI1031" i="25"/>
  <c r="CK1031" i="25" s="1"/>
  <c r="CM1031" i="25" s="1"/>
  <c r="CN1031" i="25" s="1"/>
  <c r="AW1118" i="25"/>
  <c r="AY1118" i="25" s="1"/>
  <c r="CI1118" i="25" s="1"/>
  <c r="CK1118" i="25" s="1"/>
  <c r="CM1118" i="25" s="1"/>
  <c r="CN1118" i="25" s="1"/>
  <c r="AV1118" i="25"/>
  <c r="AX1118" i="25" s="1"/>
  <c r="CH1118" i="25" s="1"/>
  <c r="CJ1118" i="25" s="1"/>
  <c r="CL1118" i="25" s="1"/>
  <c r="CH684" i="25"/>
  <c r="CJ684" i="25" s="1"/>
  <c r="CL684" i="25" s="1"/>
  <c r="CI637" i="25"/>
  <c r="CK637" i="25" s="1"/>
  <c r="CM637" i="25" s="1"/>
  <c r="CN637" i="25" s="1"/>
  <c r="CH1097" i="25"/>
  <c r="CJ1097" i="25" s="1"/>
  <c r="CL1097" i="25" s="1"/>
  <c r="CH1062" i="25"/>
  <c r="CJ1062" i="25" s="1"/>
  <c r="CL1062" i="25" s="1"/>
  <c r="CH748" i="25"/>
  <c r="CJ748" i="25" s="1"/>
  <c r="CL748" i="25" s="1"/>
  <c r="CI997" i="25"/>
  <c r="CK997" i="25" s="1"/>
  <c r="CM997" i="25" s="1"/>
  <c r="CN997" i="25" s="1"/>
  <c r="CH927" i="25"/>
  <c r="CJ927" i="25" s="1"/>
  <c r="CL927" i="25" s="1"/>
  <c r="AW1524" i="25"/>
  <c r="AY1524" i="25" s="1"/>
  <c r="CI1524" i="25" s="1"/>
  <c r="CK1524" i="25" s="1"/>
  <c r="CM1524" i="25" s="1"/>
  <c r="CN1524" i="25" s="1"/>
  <c r="AV1524" i="25"/>
  <c r="AX1524" i="25" s="1"/>
  <c r="CH1524" i="25" s="1"/>
  <c r="CJ1524" i="25" s="1"/>
  <c r="CL1524" i="25" s="1"/>
  <c r="AW1211" i="25"/>
  <c r="AY1211" i="25" s="1"/>
  <c r="CI1211" i="25" s="1"/>
  <c r="CK1211" i="25" s="1"/>
  <c r="CM1211" i="25" s="1"/>
  <c r="CN1211" i="25" s="1"/>
  <c r="AV1211" i="25"/>
  <c r="AX1211" i="25" s="1"/>
  <c r="CH1211" i="25" s="1"/>
  <c r="CJ1211" i="25" s="1"/>
  <c r="CL1211" i="25" s="1"/>
  <c r="CI1360" i="25"/>
  <c r="CK1360" i="25" s="1"/>
  <c r="CM1360" i="25" s="1"/>
  <c r="CN1360" i="25" s="1"/>
  <c r="CH1176" i="25"/>
  <c r="CJ1176" i="25" s="1"/>
  <c r="CL1176" i="25" s="1"/>
  <c r="BE1069" i="25"/>
  <c r="CH787" i="25"/>
  <c r="CJ787" i="25" s="1"/>
  <c r="CL787" i="25" s="1"/>
  <c r="AW758" i="25"/>
  <c r="AY758" i="25" s="1"/>
  <c r="CI758" i="25" s="1"/>
  <c r="CK758" i="25" s="1"/>
  <c r="CM758" i="25" s="1"/>
  <c r="CN758" i="25" s="1"/>
  <c r="AV758" i="25"/>
  <c r="AX758" i="25" s="1"/>
  <c r="CH758" i="25" s="1"/>
  <c r="CJ758" i="25" s="1"/>
  <c r="CL758" i="25" s="1"/>
  <c r="CH722" i="25"/>
  <c r="CJ722" i="25" s="1"/>
  <c r="CL722" i="25" s="1"/>
  <c r="CI950" i="25"/>
  <c r="CK950" i="25" s="1"/>
  <c r="CM950" i="25" s="1"/>
  <c r="CN950" i="25" s="1"/>
  <c r="CH1438" i="25"/>
  <c r="CJ1438" i="25" s="1"/>
  <c r="CL1438" i="25" s="1"/>
  <c r="BE1311" i="25"/>
  <c r="CH1311" i="25" s="1"/>
  <c r="CJ1311" i="25" s="1"/>
  <c r="CL1311" i="25" s="1"/>
  <c r="CH810" i="25"/>
  <c r="CJ810" i="25" s="1"/>
  <c r="CL810" i="25" s="1"/>
  <c r="CH1164" i="25"/>
  <c r="CJ1164" i="25" s="1"/>
  <c r="CL1164" i="25" s="1"/>
  <c r="CI934" i="25"/>
  <c r="CK934" i="25" s="1"/>
  <c r="CM934" i="25" s="1"/>
  <c r="CN934" i="25" s="1"/>
  <c r="CH1159" i="25"/>
  <c r="CJ1159" i="25" s="1"/>
  <c r="CL1159" i="25" s="1"/>
  <c r="CH738" i="25"/>
  <c r="CJ738" i="25" s="1"/>
  <c r="CL738" i="25" s="1"/>
  <c r="CH1458" i="25"/>
  <c r="CJ1458" i="25" s="1"/>
  <c r="CL1458" i="25" s="1"/>
  <c r="CH1471" i="25"/>
  <c r="CJ1471" i="25" s="1"/>
  <c r="CL1471" i="25" s="1"/>
  <c r="AV1334" i="25"/>
  <c r="AX1334" i="25" s="1"/>
  <c r="AW1334" i="25"/>
  <c r="AY1334" i="25" s="1"/>
  <c r="CH1693" i="25"/>
  <c r="CJ1693" i="25" s="1"/>
  <c r="CL1693" i="25" s="1"/>
  <c r="BF1210" i="25"/>
  <c r="CI1210" i="25" s="1"/>
  <c r="CK1210" i="25" s="1"/>
  <c r="CM1210" i="25" s="1"/>
  <c r="CN1210" i="25" s="1"/>
  <c r="CI1384" i="25"/>
  <c r="CK1384" i="25" s="1"/>
  <c r="CM1384" i="25" s="1"/>
  <c r="CN1384" i="25" s="1"/>
  <c r="AW754" i="25"/>
  <c r="AY754" i="25" s="1"/>
  <c r="CI754" i="25" s="1"/>
  <c r="CK754" i="25" s="1"/>
  <c r="CM754" i="25" s="1"/>
  <c r="CN754" i="25" s="1"/>
  <c r="AV754" i="25"/>
  <c r="AX754" i="25" s="1"/>
  <c r="CH1416" i="25"/>
  <c r="CJ1416" i="25" s="1"/>
  <c r="CL1416" i="25" s="1"/>
  <c r="BE1776" i="25"/>
  <c r="CH1776" i="25" s="1"/>
  <c r="CJ1776" i="25" s="1"/>
  <c r="CL1776" i="25" s="1"/>
  <c r="CH1758" i="25"/>
  <c r="CJ1758" i="25" s="1"/>
  <c r="CL1758" i="25" s="1"/>
  <c r="AV1073" i="25"/>
  <c r="AX1073" i="25" s="1"/>
  <c r="AW1073" i="25"/>
  <c r="AY1073" i="25" s="1"/>
  <c r="CI1073" i="25" s="1"/>
  <c r="CK1073" i="25" s="1"/>
  <c r="CM1073" i="25" s="1"/>
  <c r="CN1073" i="25" s="1"/>
  <c r="CI1591" i="25"/>
  <c r="CK1591" i="25" s="1"/>
  <c r="CM1591" i="25" s="1"/>
  <c r="CN1591" i="25" s="1"/>
  <c r="CI1704" i="25"/>
  <c r="CK1704" i="25" s="1"/>
  <c r="CM1704" i="25" s="1"/>
  <c r="CN1704" i="25" s="1"/>
  <c r="CH1283" i="25"/>
  <c r="CJ1283" i="25" s="1"/>
  <c r="CL1283" i="25" s="1"/>
  <c r="CI1895" i="25"/>
  <c r="CK1895" i="25" s="1"/>
  <c r="CM1895" i="25" s="1"/>
  <c r="CN1895" i="25" s="1"/>
  <c r="CI1036" i="25"/>
  <c r="CK1036" i="25" s="1"/>
  <c r="CM1036" i="25" s="1"/>
  <c r="CN1036" i="25" s="1"/>
  <c r="AW1979" i="25"/>
  <c r="AY1979" i="25" s="1"/>
  <c r="AV1979" i="25"/>
  <c r="AX1979" i="25" s="1"/>
  <c r="AW33" i="25"/>
  <c r="AY33" i="25" s="1"/>
  <c r="CI33" i="25" s="1"/>
  <c r="CK33" i="25" s="1"/>
  <c r="CM33" i="25" s="1"/>
  <c r="CN33" i="25" s="1"/>
  <c r="AV33" i="25"/>
  <c r="AX33" i="25" s="1"/>
  <c r="CH33" i="25" s="1"/>
  <c r="CJ33" i="25" s="1"/>
  <c r="CL33" i="25" s="1"/>
  <c r="AV194" i="25"/>
  <c r="AX194" i="25" s="1"/>
  <c r="CH194" i="25" s="1"/>
  <c r="CJ194" i="25" s="1"/>
  <c r="CL194" i="25" s="1"/>
  <c r="AW194" i="25"/>
  <c r="AY194" i="25" s="1"/>
  <c r="CI194" i="25" s="1"/>
  <c r="CK194" i="25" s="1"/>
  <c r="CM194" i="25" s="1"/>
  <c r="CN194" i="25" s="1"/>
  <c r="BE199" i="25"/>
  <c r="CI213" i="25"/>
  <c r="CK213" i="25" s="1"/>
  <c r="CM213" i="25" s="1"/>
  <c r="CN213" i="25" s="1"/>
  <c r="CH46" i="25"/>
  <c r="CJ46" i="25" s="1"/>
  <c r="CL46" i="25" s="1"/>
  <c r="AV122" i="25"/>
  <c r="AX122" i="25" s="1"/>
  <c r="CH122" i="25" s="1"/>
  <c r="CJ122" i="25" s="1"/>
  <c r="CL122" i="25" s="1"/>
  <c r="AW122" i="25"/>
  <c r="AY122" i="25" s="1"/>
  <c r="CI122" i="25" s="1"/>
  <c r="CK122" i="25" s="1"/>
  <c r="CM122" i="25" s="1"/>
  <c r="CN122" i="25" s="1"/>
  <c r="CH263" i="25"/>
  <c r="CJ263" i="25" s="1"/>
  <c r="CL263" i="25" s="1"/>
  <c r="AW390" i="25"/>
  <c r="AY390" i="25" s="1"/>
  <c r="CI390" i="25" s="1"/>
  <c r="CK390" i="25" s="1"/>
  <c r="CM390" i="25" s="1"/>
  <c r="CN390" i="25" s="1"/>
  <c r="AV390" i="25"/>
  <c r="AX390" i="25" s="1"/>
  <c r="CH390" i="25" s="1"/>
  <c r="CJ390" i="25" s="1"/>
  <c r="CL390" i="25" s="1"/>
  <c r="CI8" i="25"/>
  <c r="CK8" i="25" s="1"/>
  <c r="CM8" i="25" s="1"/>
  <c r="CN8" i="25" s="1"/>
  <c r="CI515" i="25"/>
  <c r="CK515" i="25" s="1"/>
  <c r="CM515" i="25" s="1"/>
  <c r="CN515" i="25" s="1"/>
  <c r="AV575" i="25"/>
  <c r="AX575" i="25" s="1"/>
  <c r="CH575" i="25" s="1"/>
  <c r="CJ575" i="25" s="1"/>
  <c r="CL575" i="25" s="1"/>
  <c r="AW575" i="25"/>
  <c r="AY575" i="25" s="1"/>
  <c r="CI575" i="25" s="1"/>
  <c r="CK575" i="25" s="1"/>
  <c r="CM575" i="25" s="1"/>
  <c r="CN575" i="25" s="1"/>
  <c r="CI452" i="25"/>
  <c r="CK452" i="25" s="1"/>
  <c r="CM452" i="25" s="1"/>
  <c r="CN452" i="25" s="1"/>
  <c r="CH61" i="25"/>
  <c r="CJ61" i="25" s="1"/>
  <c r="CL61" i="25" s="1"/>
  <c r="CI521" i="25"/>
  <c r="CK521" i="25" s="1"/>
  <c r="CM521" i="25" s="1"/>
  <c r="CN521" i="25" s="1"/>
  <c r="CH28" i="25"/>
  <c r="CJ28" i="25" s="1"/>
  <c r="CL28" i="25" s="1"/>
  <c r="CI556" i="25"/>
  <c r="CK556" i="25" s="1"/>
  <c r="CM556" i="25" s="1"/>
  <c r="CN556" i="25" s="1"/>
  <c r="CI682" i="25"/>
  <c r="CK682" i="25" s="1"/>
  <c r="CM682" i="25" s="1"/>
  <c r="CN682" i="25" s="1"/>
  <c r="CH241" i="25"/>
  <c r="CJ241" i="25" s="1"/>
  <c r="CL241" i="25" s="1"/>
  <c r="AV609" i="25"/>
  <c r="AX609" i="25" s="1"/>
  <c r="CH609" i="25" s="1"/>
  <c r="CJ609" i="25" s="1"/>
  <c r="CL609" i="25" s="1"/>
  <c r="AW609" i="25"/>
  <c r="AY609" i="25" s="1"/>
  <c r="CI609" i="25" s="1"/>
  <c r="CK609" i="25" s="1"/>
  <c r="CM609" i="25" s="1"/>
  <c r="CN609" i="25" s="1"/>
  <c r="AV890" i="25"/>
  <c r="AX890" i="25" s="1"/>
  <c r="CH890" i="25" s="1"/>
  <c r="CJ890" i="25" s="1"/>
  <c r="CL890" i="25" s="1"/>
  <c r="AW890" i="25"/>
  <c r="AY890" i="25" s="1"/>
  <c r="CI890" i="25" s="1"/>
  <c r="CK890" i="25" s="1"/>
  <c r="CM890" i="25" s="1"/>
  <c r="CN890" i="25" s="1"/>
  <c r="CH260" i="25"/>
  <c r="CJ260" i="25" s="1"/>
  <c r="CL260" i="25" s="1"/>
  <c r="CI749" i="25"/>
  <c r="CK749" i="25" s="1"/>
  <c r="CM749" i="25" s="1"/>
  <c r="CN749" i="25" s="1"/>
  <c r="AV820" i="25"/>
  <c r="AX820" i="25" s="1"/>
  <c r="CH820" i="25" s="1"/>
  <c r="CJ820" i="25" s="1"/>
  <c r="CL820" i="25" s="1"/>
  <c r="AW820" i="25"/>
  <c r="AY820" i="25" s="1"/>
  <c r="CI820" i="25" s="1"/>
  <c r="CK820" i="25" s="1"/>
  <c r="CM820" i="25" s="1"/>
  <c r="CN820" i="25" s="1"/>
  <c r="AW517" i="25"/>
  <c r="AY517" i="25" s="1"/>
  <c r="CI517" i="25" s="1"/>
  <c r="CK517" i="25" s="1"/>
  <c r="CM517" i="25" s="1"/>
  <c r="CN517" i="25" s="1"/>
  <c r="AV517" i="25"/>
  <c r="AX517" i="25" s="1"/>
  <c r="CH517" i="25" s="1"/>
  <c r="CJ517" i="25" s="1"/>
  <c r="CL517" i="25" s="1"/>
  <c r="AV977" i="25"/>
  <c r="AX977" i="25" s="1"/>
  <c r="CH977" i="25" s="1"/>
  <c r="CJ977" i="25" s="1"/>
  <c r="CL977" i="25" s="1"/>
  <c r="AW977" i="25"/>
  <c r="AY977" i="25" s="1"/>
  <c r="CI977" i="25" s="1"/>
  <c r="CK977" i="25" s="1"/>
  <c r="CM977" i="25" s="1"/>
  <c r="CN977" i="25" s="1"/>
  <c r="AV1013" i="25"/>
  <c r="AX1013" i="25" s="1"/>
  <c r="CH1013" i="25" s="1"/>
  <c r="CJ1013" i="25" s="1"/>
  <c r="CL1013" i="25" s="1"/>
  <c r="AW1013" i="25"/>
  <c r="AY1013" i="25" s="1"/>
  <c r="CI1013" i="25" s="1"/>
  <c r="CK1013" i="25" s="1"/>
  <c r="CM1013" i="25" s="1"/>
  <c r="CN1013" i="25" s="1"/>
  <c r="AV1371" i="25"/>
  <c r="AX1371" i="25" s="1"/>
  <c r="CH1371" i="25" s="1"/>
  <c r="CJ1371" i="25" s="1"/>
  <c r="CL1371" i="25" s="1"/>
  <c r="AW1371" i="25"/>
  <c r="AY1371" i="25" s="1"/>
  <c r="CI1371" i="25" s="1"/>
  <c r="CK1371" i="25" s="1"/>
  <c r="CM1371" i="25" s="1"/>
  <c r="CN1371" i="25" s="1"/>
  <c r="CH691" i="25"/>
  <c r="CJ691" i="25" s="1"/>
  <c r="CL691" i="25" s="1"/>
  <c r="CI630" i="25"/>
  <c r="CK630" i="25" s="1"/>
  <c r="CM630" i="25" s="1"/>
  <c r="CN630" i="25" s="1"/>
  <c r="CI894" i="25"/>
  <c r="CK894" i="25" s="1"/>
  <c r="CM894" i="25" s="1"/>
  <c r="CN894" i="25" s="1"/>
  <c r="AV14" i="25"/>
  <c r="AX14" i="25" s="1"/>
  <c r="CH14" i="25" s="1"/>
  <c r="CJ14" i="25" s="1"/>
  <c r="CL14" i="25" s="1"/>
  <c r="AW14" i="25"/>
  <c r="AY14" i="25" s="1"/>
  <c r="CI14" i="25" s="1"/>
  <c r="CK14" i="25" s="1"/>
  <c r="CM14" i="25" s="1"/>
  <c r="CN14" i="25" s="1"/>
  <c r="AW434" i="25"/>
  <c r="AY434" i="25" s="1"/>
  <c r="CI434" i="25" s="1"/>
  <c r="CK434" i="25" s="1"/>
  <c r="CM434" i="25" s="1"/>
  <c r="CN434" i="25" s="1"/>
  <c r="AV434" i="25"/>
  <c r="AX434" i="25" s="1"/>
  <c r="CH434" i="25" s="1"/>
  <c r="CJ434" i="25" s="1"/>
  <c r="CL434" i="25" s="1"/>
  <c r="BF655" i="25"/>
  <c r="CI655" i="25" s="1"/>
  <c r="CK655" i="25" s="1"/>
  <c r="CM655" i="25" s="1"/>
  <c r="CN655" i="25" s="1"/>
  <c r="AV965" i="25"/>
  <c r="AX965" i="25" s="1"/>
  <c r="CH965" i="25" s="1"/>
  <c r="CJ965" i="25" s="1"/>
  <c r="CL965" i="25" s="1"/>
  <c r="AW965" i="25"/>
  <c r="AY965" i="25" s="1"/>
  <c r="CI965" i="25" s="1"/>
  <c r="CK965" i="25" s="1"/>
  <c r="CM965" i="25" s="1"/>
  <c r="CN965" i="25" s="1"/>
  <c r="BE586" i="25"/>
  <c r="CH438" i="25"/>
  <c r="CJ438" i="25" s="1"/>
  <c r="CL438" i="25" s="1"/>
  <c r="CI658" i="25"/>
  <c r="CK658" i="25" s="1"/>
  <c r="CM658" i="25" s="1"/>
  <c r="CN658" i="25" s="1"/>
  <c r="CI892" i="25"/>
  <c r="CK892" i="25" s="1"/>
  <c r="CM892" i="25" s="1"/>
  <c r="CN892" i="25" s="1"/>
  <c r="CI701" i="25"/>
  <c r="CK701" i="25" s="1"/>
  <c r="CM701" i="25" s="1"/>
  <c r="CN701" i="25" s="1"/>
  <c r="CH985" i="25"/>
  <c r="CJ985" i="25" s="1"/>
  <c r="CL985" i="25" s="1"/>
  <c r="CI1047" i="25"/>
  <c r="CK1047" i="25" s="1"/>
  <c r="CM1047" i="25" s="1"/>
  <c r="CN1047" i="25" s="1"/>
  <c r="CI518" i="25"/>
  <c r="CK518" i="25" s="1"/>
  <c r="CM518" i="25" s="1"/>
  <c r="CN518" i="25" s="1"/>
  <c r="AW843" i="25"/>
  <c r="AY843" i="25" s="1"/>
  <c r="CI843" i="25" s="1"/>
  <c r="CK843" i="25" s="1"/>
  <c r="CM843" i="25" s="1"/>
  <c r="CN843" i="25" s="1"/>
  <c r="AV843" i="25"/>
  <c r="AX843" i="25" s="1"/>
  <c r="CH843" i="25" s="1"/>
  <c r="CJ843" i="25" s="1"/>
  <c r="CL843" i="25" s="1"/>
  <c r="CI1097" i="25"/>
  <c r="CK1097" i="25" s="1"/>
  <c r="CM1097" i="25" s="1"/>
  <c r="CN1097" i="25" s="1"/>
  <c r="CH487" i="25"/>
  <c r="CJ487" i="25" s="1"/>
  <c r="CL487" i="25" s="1"/>
  <c r="CI665" i="25"/>
  <c r="CK665" i="25" s="1"/>
  <c r="CM665" i="25" s="1"/>
  <c r="CN665" i="25" s="1"/>
  <c r="CH991" i="25"/>
  <c r="CJ991" i="25" s="1"/>
  <c r="CL991" i="25" s="1"/>
  <c r="CI731" i="25"/>
  <c r="CK731" i="25" s="1"/>
  <c r="CM731" i="25" s="1"/>
  <c r="CN731" i="25" s="1"/>
  <c r="CI1162" i="25"/>
  <c r="CK1162" i="25" s="1"/>
  <c r="CM1162" i="25" s="1"/>
  <c r="CN1162" i="25" s="1"/>
  <c r="CI660" i="25"/>
  <c r="CK660" i="25" s="1"/>
  <c r="CM660" i="25" s="1"/>
  <c r="CN660" i="25" s="1"/>
  <c r="CI1021" i="25"/>
  <c r="CK1021" i="25" s="1"/>
  <c r="CM1021" i="25" s="1"/>
  <c r="CN1021" i="25" s="1"/>
  <c r="CI748" i="25"/>
  <c r="CK748" i="25" s="1"/>
  <c r="CM748" i="25" s="1"/>
  <c r="CN748" i="25" s="1"/>
  <c r="AW290" i="25"/>
  <c r="AY290" i="25" s="1"/>
  <c r="CI290" i="25" s="1"/>
  <c r="CK290" i="25" s="1"/>
  <c r="CM290" i="25" s="1"/>
  <c r="CN290" i="25" s="1"/>
  <c r="AV290" i="25"/>
  <c r="AX290" i="25" s="1"/>
  <c r="CH290" i="25" s="1"/>
  <c r="CJ290" i="25" s="1"/>
  <c r="CL290" i="25" s="1"/>
  <c r="CI709" i="25"/>
  <c r="CK709" i="25" s="1"/>
  <c r="CM709" i="25" s="1"/>
  <c r="CN709" i="25" s="1"/>
  <c r="CH855" i="25"/>
  <c r="CJ855" i="25" s="1"/>
  <c r="CL855" i="25" s="1"/>
  <c r="CI848" i="25"/>
  <c r="CK848" i="25" s="1"/>
  <c r="CM848" i="25" s="1"/>
  <c r="CN848" i="25" s="1"/>
  <c r="CH1313" i="25"/>
  <c r="CJ1313" i="25" s="1"/>
  <c r="CL1313" i="25" s="1"/>
  <c r="CH1318" i="25"/>
  <c r="CJ1318" i="25" s="1"/>
  <c r="CL1318" i="25" s="1"/>
  <c r="CI940" i="25"/>
  <c r="CK940" i="25" s="1"/>
  <c r="CM940" i="25" s="1"/>
  <c r="CN940" i="25" s="1"/>
  <c r="CI49" i="25"/>
  <c r="CK49" i="25" s="1"/>
  <c r="CM49" i="25" s="1"/>
  <c r="CN49" i="25" s="1"/>
  <c r="CH1102" i="25"/>
  <c r="CJ1102" i="25" s="1"/>
  <c r="CL1102" i="25" s="1"/>
  <c r="CH915" i="25"/>
  <c r="CJ915" i="25" s="1"/>
  <c r="CL915" i="25" s="1"/>
  <c r="CI787" i="25"/>
  <c r="CK787" i="25" s="1"/>
  <c r="CM787" i="25" s="1"/>
  <c r="CN787" i="25" s="1"/>
  <c r="CI708" i="25"/>
  <c r="CK708" i="25" s="1"/>
  <c r="CM708" i="25" s="1"/>
  <c r="CN708" i="25" s="1"/>
  <c r="CI993" i="25"/>
  <c r="CK993" i="25" s="1"/>
  <c r="CM993" i="25" s="1"/>
  <c r="CN993" i="25" s="1"/>
  <c r="AW1221" i="25"/>
  <c r="AY1221" i="25" s="1"/>
  <c r="CI1221" i="25" s="1"/>
  <c r="CK1221" i="25" s="1"/>
  <c r="CM1221" i="25" s="1"/>
  <c r="CN1221" i="25" s="1"/>
  <c r="AV1221" i="25"/>
  <c r="AX1221" i="25" s="1"/>
  <c r="CH1221" i="25" s="1"/>
  <c r="CJ1221" i="25" s="1"/>
  <c r="CL1221" i="25" s="1"/>
  <c r="BF941" i="25"/>
  <c r="CI941" i="25" s="1"/>
  <c r="CK941" i="25" s="1"/>
  <c r="CM941" i="25" s="1"/>
  <c r="CN941" i="25" s="1"/>
  <c r="CH950" i="25"/>
  <c r="CJ950" i="25" s="1"/>
  <c r="CL950" i="25" s="1"/>
  <c r="CH123" i="25"/>
  <c r="CJ123" i="25" s="1"/>
  <c r="CL123" i="25" s="1"/>
  <c r="CI1316" i="25"/>
  <c r="CK1316" i="25" s="1"/>
  <c r="CM1316" i="25" s="1"/>
  <c r="CN1316" i="25" s="1"/>
  <c r="CI1164" i="25"/>
  <c r="CK1164" i="25" s="1"/>
  <c r="CM1164" i="25" s="1"/>
  <c r="CN1164" i="25" s="1"/>
  <c r="CH1166" i="25"/>
  <c r="CJ1166" i="25" s="1"/>
  <c r="CL1166" i="25" s="1"/>
  <c r="CI1056" i="25"/>
  <c r="CK1056" i="25" s="1"/>
  <c r="CM1056" i="25" s="1"/>
  <c r="CN1056" i="25" s="1"/>
  <c r="CI738" i="25"/>
  <c r="CK738" i="25" s="1"/>
  <c r="CM738" i="25" s="1"/>
  <c r="CN738" i="25" s="1"/>
  <c r="CH1094" i="25"/>
  <c r="CJ1094" i="25" s="1"/>
  <c r="CL1094" i="25" s="1"/>
  <c r="CH1240" i="25"/>
  <c r="CJ1240" i="25" s="1"/>
  <c r="CL1240" i="25" s="1"/>
  <c r="CI886" i="25"/>
  <c r="CK886" i="25" s="1"/>
  <c r="CM886" i="25" s="1"/>
  <c r="CN886" i="25" s="1"/>
  <c r="AV1430" i="25"/>
  <c r="AX1430" i="25" s="1"/>
  <c r="CH1430" i="25" s="1"/>
  <c r="CJ1430" i="25" s="1"/>
  <c r="CL1430" i="25" s="1"/>
  <c r="AW1430" i="25"/>
  <c r="AY1430" i="25" s="1"/>
  <c r="CI1430" i="25" s="1"/>
  <c r="CK1430" i="25" s="1"/>
  <c r="CM1430" i="25" s="1"/>
  <c r="CN1430" i="25" s="1"/>
  <c r="CI1113" i="25"/>
  <c r="CK1113" i="25" s="1"/>
  <c r="CM1113" i="25" s="1"/>
  <c r="CN1113" i="25" s="1"/>
  <c r="AW1601" i="25"/>
  <c r="AY1601" i="25" s="1"/>
  <c r="CI1601" i="25" s="1"/>
  <c r="CK1601" i="25" s="1"/>
  <c r="CM1601" i="25" s="1"/>
  <c r="CN1601" i="25" s="1"/>
  <c r="AV1601" i="25"/>
  <c r="AX1601" i="25" s="1"/>
  <c r="CH1601" i="25" s="1"/>
  <c r="CJ1601" i="25" s="1"/>
  <c r="CL1601" i="25" s="1"/>
  <c r="AV1587" i="25"/>
  <c r="AX1587" i="25" s="1"/>
  <c r="AW1587" i="25"/>
  <c r="AY1587" i="25" s="1"/>
  <c r="CI1266" i="25"/>
  <c r="CK1266" i="25" s="1"/>
  <c r="CM1266" i="25" s="1"/>
  <c r="CN1266" i="25" s="1"/>
  <c r="CI1572" i="25"/>
  <c r="CK1572" i="25" s="1"/>
  <c r="CM1572" i="25" s="1"/>
  <c r="CN1572" i="25" s="1"/>
  <c r="CH1384" i="25"/>
  <c r="CJ1384" i="25" s="1"/>
  <c r="CL1384" i="25" s="1"/>
  <c r="CI1444" i="25"/>
  <c r="CK1444" i="25" s="1"/>
  <c r="CM1444" i="25" s="1"/>
  <c r="CN1444" i="25" s="1"/>
  <c r="CH1451" i="25"/>
  <c r="CJ1451" i="25" s="1"/>
  <c r="CL1451" i="25" s="1"/>
  <c r="BF1776" i="25"/>
  <c r="CI1776" i="25" s="1"/>
  <c r="CK1776" i="25" s="1"/>
  <c r="CM1776" i="25" s="1"/>
  <c r="CN1776" i="25" s="1"/>
  <c r="CH1191" i="25"/>
  <c r="CJ1191" i="25" s="1"/>
  <c r="CL1191" i="25" s="1"/>
  <c r="AV2334" i="25"/>
  <c r="AX2334" i="25" s="1"/>
  <c r="AW2334" i="25"/>
  <c r="AY2334" i="25" s="1"/>
  <c r="CI1942" i="25"/>
  <c r="CK1942" i="25" s="1"/>
  <c r="CM1942" i="25" s="1"/>
  <c r="CN1942" i="25" s="1"/>
  <c r="AV1566" i="25"/>
  <c r="AX1566" i="25" s="1"/>
  <c r="AW1566" i="25"/>
  <c r="AY1566" i="25" s="1"/>
  <c r="CH1195" i="25"/>
  <c r="CJ1195" i="25" s="1"/>
  <c r="CL1195" i="25" s="1"/>
  <c r="AW1744" i="25"/>
  <c r="AY1744" i="25" s="1"/>
  <c r="CI1744" i="25" s="1"/>
  <c r="CK1744" i="25" s="1"/>
  <c r="CM1744" i="25" s="1"/>
  <c r="CN1744" i="25" s="1"/>
  <c r="AV1744" i="25"/>
  <c r="AX1744" i="25" s="1"/>
  <c r="CI1990" i="25"/>
  <c r="CK1990" i="25" s="1"/>
  <c r="CM1990" i="25" s="1"/>
  <c r="CN1990" i="25" s="1"/>
  <c r="AW1742" i="25"/>
  <c r="AY1742" i="25" s="1"/>
  <c r="AV1742" i="25"/>
  <c r="AX1742" i="25" s="1"/>
  <c r="AW1999" i="25"/>
  <c r="AY1999" i="25" s="1"/>
  <c r="AV1999" i="25"/>
  <c r="AX1999" i="25" s="1"/>
  <c r="CH2293" i="25"/>
  <c r="CJ2293" i="25" s="1"/>
  <c r="CL2293" i="25" s="1"/>
  <c r="CI265" i="25"/>
  <c r="CK265" i="25" s="1"/>
  <c r="CM265" i="25" s="1"/>
  <c r="CN265" i="25" s="1"/>
  <c r="CI124" i="25"/>
  <c r="CK124" i="25" s="1"/>
  <c r="CM124" i="25" s="1"/>
  <c r="CN124" i="25" s="1"/>
  <c r="CI54" i="25"/>
  <c r="CK54" i="25" s="1"/>
  <c r="CM54" i="25" s="1"/>
  <c r="CN54" i="25" s="1"/>
  <c r="CH70" i="25"/>
  <c r="CJ70" i="25" s="1"/>
  <c r="CL70" i="25" s="1"/>
  <c r="CI145" i="25"/>
  <c r="CK145" i="25" s="1"/>
  <c r="CM145" i="25" s="1"/>
  <c r="CN145" i="25" s="1"/>
  <c r="CH99" i="25"/>
  <c r="CJ99" i="25" s="1"/>
  <c r="CL99" i="25" s="1"/>
  <c r="CH2328" i="25"/>
  <c r="CJ2328" i="25" s="1"/>
  <c r="CL2328" i="25" s="1"/>
  <c r="AW113" i="25"/>
  <c r="AY113" i="25" s="1"/>
  <c r="CI113" i="25" s="1"/>
  <c r="CK113" i="25" s="1"/>
  <c r="CM113" i="25" s="1"/>
  <c r="CN113" i="25" s="1"/>
  <c r="AV113" i="25"/>
  <c r="AX113" i="25" s="1"/>
  <c r="CH113" i="25" s="1"/>
  <c r="CJ113" i="25" s="1"/>
  <c r="CL113" i="25" s="1"/>
  <c r="CH265" i="25"/>
  <c r="CJ265" i="25" s="1"/>
  <c r="CL265" i="25" s="1"/>
  <c r="CH164" i="25"/>
  <c r="CJ164" i="25" s="1"/>
  <c r="CL164" i="25" s="1"/>
  <c r="CH37" i="25"/>
  <c r="CJ37" i="25" s="1"/>
  <c r="CL37" i="25" s="1"/>
  <c r="AV192" i="25"/>
  <c r="AX192" i="25" s="1"/>
  <c r="CH192" i="25" s="1"/>
  <c r="CJ192" i="25" s="1"/>
  <c r="CL192" i="25" s="1"/>
  <c r="AW192" i="25"/>
  <c r="AY192" i="25" s="1"/>
  <c r="CI192" i="25" s="1"/>
  <c r="CK192" i="25" s="1"/>
  <c r="CM192" i="25" s="1"/>
  <c r="CN192" i="25" s="1"/>
  <c r="CH143" i="25"/>
  <c r="CJ143" i="25" s="1"/>
  <c r="CL143" i="25" s="1"/>
  <c r="AW398" i="25"/>
  <c r="AY398" i="25" s="1"/>
  <c r="CI398" i="25" s="1"/>
  <c r="CK398" i="25" s="1"/>
  <c r="CM398" i="25" s="1"/>
  <c r="CN398" i="25" s="1"/>
  <c r="AV398" i="25"/>
  <c r="AX398" i="25" s="1"/>
  <c r="CH398" i="25" s="1"/>
  <c r="CJ398" i="25" s="1"/>
  <c r="CL398" i="25" s="1"/>
  <c r="CH222" i="25"/>
  <c r="CJ222" i="25" s="1"/>
  <c r="CL222" i="25" s="1"/>
  <c r="CH675" i="25"/>
  <c r="CJ675" i="25" s="1"/>
  <c r="CL675" i="25" s="1"/>
  <c r="CI246" i="25"/>
  <c r="CK246" i="25" s="1"/>
  <c r="CM246" i="25" s="1"/>
  <c r="CN246" i="25" s="1"/>
  <c r="CI307" i="25"/>
  <c r="CK307" i="25" s="1"/>
  <c r="CM307" i="25" s="1"/>
  <c r="CN307" i="25" s="1"/>
  <c r="CH253" i="25"/>
  <c r="CJ253" i="25" s="1"/>
  <c r="CL253" i="25" s="1"/>
  <c r="AV166" i="25"/>
  <c r="AX166" i="25" s="1"/>
  <c r="CH166" i="25" s="1"/>
  <c r="CJ166" i="25" s="1"/>
  <c r="CL166" i="25" s="1"/>
  <c r="AW166" i="25"/>
  <c r="AY166" i="25" s="1"/>
  <c r="CI166" i="25" s="1"/>
  <c r="CK166" i="25" s="1"/>
  <c r="CM166" i="25" s="1"/>
  <c r="CN166" i="25" s="1"/>
  <c r="CH404" i="25"/>
  <c r="CJ404" i="25" s="1"/>
  <c r="CL404" i="25" s="1"/>
  <c r="CI348" i="25"/>
  <c r="CK348" i="25" s="1"/>
  <c r="CM348" i="25" s="1"/>
  <c r="CN348" i="25" s="1"/>
  <c r="CH90" i="25"/>
  <c r="CJ90" i="25" s="1"/>
  <c r="CL90" i="25" s="1"/>
  <c r="CH42" i="25"/>
  <c r="CJ42" i="25" s="1"/>
  <c r="CL42" i="25" s="1"/>
  <c r="CH325" i="25"/>
  <c r="CJ325" i="25" s="1"/>
  <c r="CL325" i="25" s="1"/>
  <c r="CI243" i="25"/>
  <c r="CK243" i="25" s="1"/>
  <c r="CM243" i="25" s="1"/>
  <c r="CN243" i="25" s="1"/>
  <c r="CI388" i="25"/>
  <c r="CK388" i="25" s="1"/>
  <c r="CM388" i="25" s="1"/>
  <c r="CN388" i="25" s="1"/>
  <c r="BF131" i="25"/>
  <c r="CI131" i="25" s="1"/>
  <c r="CK131" i="25" s="1"/>
  <c r="CM131" i="25" s="1"/>
  <c r="CN131" i="25" s="1"/>
  <c r="CH729" i="25"/>
  <c r="CJ729" i="25" s="1"/>
  <c r="CL729" i="25" s="1"/>
  <c r="CH514" i="25"/>
  <c r="CJ514" i="25" s="1"/>
  <c r="CL514" i="25" s="1"/>
  <c r="CI277" i="25"/>
  <c r="CK277" i="25" s="1"/>
  <c r="CM277" i="25" s="1"/>
  <c r="CN277" i="25" s="1"/>
  <c r="CI405" i="25"/>
  <c r="CK405" i="25" s="1"/>
  <c r="CM405" i="25" s="1"/>
  <c r="CN405" i="25" s="1"/>
  <c r="CH455" i="25"/>
  <c r="CJ455" i="25" s="1"/>
  <c r="CL455" i="25" s="1"/>
  <c r="AV621" i="25"/>
  <c r="AX621" i="25" s="1"/>
  <c r="CH621" i="25" s="1"/>
  <c r="CJ621" i="25" s="1"/>
  <c r="CL621" i="25" s="1"/>
  <c r="AW621" i="25"/>
  <c r="AY621" i="25" s="1"/>
  <c r="CI621" i="25" s="1"/>
  <c r="CK621" i="25" s="1"/>
  <c r="CM621" i="25" s="1"/>
  <c r="CN621" i="25" s="1"/>
  <c r="CH556" i="25"/>
  <c r="CJ556" i="25" s="1"/>
  <c r="CL556" i="25" s="1"/>
  <c r="CH347" i="25"/>
  <c r="CJ347" i="25" s="1"/>
  <c r="CL347" i="25" s="1"/>
  <c r="CI549" i="25"/>
  <c r="CK549" i="25" s="1"/>
  <c r="CM549" i="25" s="1"/>
  <c r="CN549" i="25" s="1"/>
  <c r="CI392" i="25"/>
  <c r="CK392" i="25" s="1"/>
  <c r="CM392" i="25" s="1"/>
  <c r="CN392" i="25" s="1"/>
  <c r="CI688" i="25"/>
  <c r="CK688" i="25" s="1"/>
  <c r="CM688" i="25" s="1"/>
  <c r="CN688" i="25" s="1"/>
  <c r="AV461" i="25"/>
  <c r="AX461" i="25" s="1"/>
  <c r="CH461" i="25" s="1"/>
  <c r="CJ461" i="25" s="1"/>
  <c r="CL461" i="25" s="1"/>
  <c r="AW461" i="25"/>
  <c r="AY461" i="25" s="1"/>
  <c r="CI461" i="25" s="1"/>
  <c r="CK461" i="25" s="1"/>
  <c r="CM461" i="25" s="1"/>
  <c r="CN461" i="25" s="1"/>
  <c r="CI533" i="25"/>
  <c r="CK533" i="25" s="1"/>
  <c r="CM533" i="25" s="1"/>
  <c r="CN533" i="25" s="1"/>
  <c r="CI616" i="25"/>
  <c r="CK616" i="25" s="1"/>
  <c r="CM616" i="25" s="1"/>
  <c r="CN616" i="25" s="1"/>
  <c r="AV294" i="25"/>
  <c r="AX294" i="25" s="1"/>
  <c r="CH294" i="25" s="1"/>
  <c r="CJ294" i="25" s="1"/>
  <c r="CL294" i="25" s="1"/>
  <c r="AW294" i="25"/>
  <c r="AY294" i="25" s="1"/>
  <c r="CI294" i="25" s="1"/>
  <c r="CK294" i="25" s="1"/>
  <c r="CM294" i="25" s="1"/>
  <c r="CN294" i="25" s="1"/>
  <c r="CI274" i="25"/>
  <c r="CK274" i="25" s="1"/>
  <c r="CM274" i="25" s="1"/>
  <c r="CN274" i="25" s="1"/>
  <c r="AW292" i="25"/>
  <c r="AY292" i="25" s="1"/>
  <c r="CI292" i="25" s="1"/>
  <c r="CK292" i="25" s="1"/>
  <c r="CM292" i="25" s="1"/>
  <c r="CN292" i="25" s="1"/>
  <c r="AV292" i="25"/>
  <c r="AX292" i="25" s="1"/>
  <c r="CH292" i="25" s="1"/>
  <c r="CJ292" i="25" s="1"/>
  <c r="CL292" i="25" s="1"/>
  <c r="CH874" i="25"/>
  <c r="CJ874" i="25" s="1"/>
  <c r="CL874" i="25" s="1"/>
  <c r="AW669" i="25"/>
  <c r="AY669" i="25" s="1"/>
  <c r="CI669" i="25" s="1"/>
  <c r="CK669" i="25" s="1"/>
  <c r="CM669" i="25" s="1"/>
  <c r="CN669" i="25" s="1"/>
  <c r="AV669" i="25"/>
  <c r="AX669" i="25" s="1"/>
  <c r="CH669" i="25" s="1"/>
  <c r="CJ669" i="25" s="1"/>
  <c r="CL669" i="25" s="1"/>
  <c r="AW650" i="25"/>
  <c r="AY650" i="25" s="1"/>
  <c r="CI650" i="25" s="1"/>
  <c r="CK650" i="25" s="1"/>
  <c r="CM650" i="25" s="1"/>
  <c r="CN650" i="25" s="1"/>
  <c r="AV650" i="25"/>
  <c r="AX650" i="25" s="1"/>
  <c r="CH650" i="25" s="1"/>
  <c r="CJ650" i="25" s="1"/>
  <c r="CL650" i="25" s="1"/>
  <c r="CI284" i="25"/>
  <c r="CK284" i="25" s="1"/>
  <c r="CM284" i="25" s="1"/>
  <c r="CN284" i="25" s="1"/>
  <c r="AW26" i="25"/>
  <c r="AY26" i="25" s="1"/>
  <c r="CI26" i="25" s="1"/>
  <c r="CK26" i="25" s="1"/>
  <c r="CM26" i="25" s="1"/>
  <c r="CN26" i="25" s="1"/>
  <c r="AV26" i="25"/>
  <c r="AX26" i="25" s="1"/>
  <c r="CH26" i="25" s="1"/>
  <c r="CJ26" i="25" s="1"/>
  <c r="CL26" i="25" s="1"/>
  <c r="AW753" i="25"/>
  <c r="AY753" i="25" s="1"/>
  <c r="CI753" i="25" s="1"/>
  <c r="CK753" i="25" s="1"/>
  <c r="CM753" i="25" s="1"/>
  <c r="CN753" i="25" s="1"/>
  <c r="AV753" i="25"/>
  <c r="AX753" i="25" s="1"/>
  <c r="CH753" i="25" s="1"/>
  <c r="CJ753" i="25" s="1"/>
  <c r="CL753" i="25" s="1"/>
  <c r="AW694" i="25"/>
  <c r="AY694" i="25" s="1"/>
  <c r="CI694" i="25" s="1"/>
  <c r="CK694" i="25" s="1"/>
  <c r="CM694" i="25" s="1"/>
  <c r="CN694" i="25" s="1"/>
  <c r="AV694" i="25"/>
  <c r="AX694" i="25" s="1"/>
  <c r="CH694" i="25" s="1"/>
  <c r="CJ694" i="25" s="1"/>
  <c r="CL694" i="25" s="1"/>
  <c r="CH1010" i="25"/>
  <c r="CJ1010" i="25" s="1"/>
  <c r="CL1010" i="25" s="1"/>
  <c r="CH1115" i="25"/>
  <c r="CJ1115" i="25" s="1"/>
  <c r="CL1115" i="25" s="1"/>
  <c r="CH785" i="25"/>
  <c r="CJ785" i="25" s="1"/>
  <c r="CL785" i="25" s="1"/>
  <c r="AW839" i="25"/>
  <c r="AY839" i="25" s="1"/>
  <c r="CI839" i="25" s="1"/>
  <c r="CK839" i="25" s="1"/>
  <c r="CM839" i="25" s="1"/>
  <c r="CN839" i="25" s="1"/>
  <c r="AV839" i="25"/>
  <c r="AX839" i="25" s="1"/>
  <c r="CH839" i="25" s="1"/>
  <c r="CJ839" i="25" s="1"/>
  <c r="CL839" i="25" s="1"/>
  <c r="CI879" i="25"/>
  <c r="CK879" i="25" s="1"/>
  <c r="CM879" i="25" s="1"/>
  <c r="CN879" i="25" s="1"/>
  <c r="CH665" i="25"/>
  <c r="CJ665" i="25" s="1"/>
  <c r="CL665" i="25" s="1"/>
  <c r="CH747" i="25"/>
  <c r="CJ747" i="25" s="1"/>
  <c r="CL747" i="25" s="1"/>
  <c r="CH1162" i="25"/>
  <c r="CJ1162" i="25" s="1"/>
  <c r="CL1162" i="25" s="1"/>
  <c r="CI1000" i="25"/>
  <c r="CK1000" i="25" s="1"/>
  <c r="CM1000" i="25" s="1"/>
  <c r="CN1000" i="25" s="1"/>
  <c r="AV1092" i="25"/>
  <c r="AX1092" i="25" s="1"/>
  <c r="CH1092" i="25" s="1"/>
  <c r="CJ1092" i="25" s="1"/>
  <c r="CL1092" i="25" s="1"/>
  <c r="AW1092" i="25"/>
  <c r="AY1092" i="25" s="1"/>
  <c r="CI1092" i="25" s="1"/>
  <c r="CK1092" i="25" s="1"/>
  <c r="CM1092" i="25" s="1"/>
  <c r="CN1092" i="25" s="1"/>
  <c r="AV772" i="25"/>
  <c r="AX772" i="25" s="1"/>
  <c r="CH772" i="25" s="1"/>
  <c r="CJ772" i="25" s="1"/>
  <c r="CL772" i="25" s="1"/>
  <c r="AW772" i="25"/>
  <c r="AY772" i="25" s="1"/>
  <c r="CI772" i="25" s="1"/>
  <c r="CK772" i="25" s="1"/>
  <c r="CM772" i="25" s="1"/>
  <c r="CN772" i="25" s="1"/>
  <c r="CI601" i="25"/>
  <c r="CK601" i="25" s="1"/>
  <c r="CM601" i="25" s="1"/>
  <c r="CN601" i="25" s="1"/>
  <c r="CI1141" i="25"/>
  <c r="CK1141" i="25" s="1"/>
  <c r="CM1141" i="25" s="1"/>
  <c r="CN1141" i="25" s="1"/>
  <c r="CH1019" i="25"/>
  <c r="CJ1019" i="25" s="1"/>
  <c r="CL1019" i="25" s="1"/>
  <c r="CH49" i="25"/>
  <c r="CJ49" i="25" s="1"/>
  <c r="CL49" i="25" s="1"/>
  <c r="CH1316" i="25"/>
  <c r="CJ1316" i="25" s="1"/>
  <c r="CL1316" i="25" s="1"/>
  <c r="CI1475" i="25"/>
  <c r="CK1475" i="25" s="1"/>
  <c r="CM1475" i="25" s="1"/>
  <c r="CN1475" i="25" s="1"/>
  <c r="CH838" i="25"/>
  <c r="CJ838" i="25" s="1"/>
  <c r="CL838" i="25" s="1"/>
  <c r="AV1571" i="25"/>
  <c r="AX1571" i="25" s="1"/>
  <c r="CH1571" i="25" s="1"/>
  <c r="CJ1571" i="25" s="1"/>
  <c r="CL1571" i="25" s="1"/>
  <c r="AW1571" i="25"/>
  <c r="AY1571" i="25" s="1"/>
  <c r="CI1571" i="25" s="1"/>
  <c r="CK1571" i="25" s="1"/>
  <c r="CM1571" i="25" s="1"/>
  <c r="CN1571" i="25" s="1"/>
  <c r="CI723" i="25"/>
  <c r="CK723" i="25" s="1"/>
  <c r="CM723" i="25" s="1"/>
  <c r="CN723" i="25" s="1"/>
  <c r="CH1181" i="25"/>
  <c r="CJ1181" i="25" s="1"/>
  <c r="CL1181" i="25" s="1"/>
  <c r="CI305" i="25"/>
  <c r="CK305" i="25" s="1"/>
  <c r="CM305" i="25" s="1"/>
  <c r="CN305" i="25" s="1"/>
  <c r="CI1147" i="25"/>
  <c r="CK1147" i="25" s="1"/>
  <c r="CM1147" i="25" s="1"/>
  <c r="CN1147" i="25" s="1"/>
  <c r="CI1561" i="25"/>
  <c r="CK1561" i="25" s="1"/>
  <c r="CM1561" i="25" s="1"/>
  <c r="CN1561" i="25" s="1"/>
  <c r="AW1673" i="25"/>
  <c r="AY1673" i="25" s="1"/>
  <c r="AV1673" i="25"/>
  <c r="AX1673" i="25" s="1"/>
  <c r="CI1573" i="25"/>
  <c r="CK1573" i="25" s="1"/>
  <c r="CM1573" i="25" s="1"/>
  <c r="CN1573" i="25" s="1"/>
  <c r="AW804" i="25"/>
  <c r="AY804" i="25" s="1"/>
  <c r="CI804" i="25" s="1"/>
  <c r="CK804" i="25" s="1"/>
  <c r="CM804" i="25" s="1"/>
  <c r="CN804" i="25" s="1"/>
  <c r="AV804" i="25"/>
  <c r="AX804" i="25" s="1"/>
  <c r="CH804" i="25" s="1"/>
  <c r="CJ804" i="25" s="1"/>
  <c r="CL804" i="25" s="1"/>
  <c r="CH1214" i="25"/>
  <c r="CJ1214" i="25" s="1"/>
  <c r="CL1214" i="25" s="1"/>
  <c r="CI819" i="25"/>
  <c r="CK819" i="25" s="1"/>
  <c r="CM819" i="25" s="1"/>
  <c r="CN819" i="25" s="1"/>
  <c r="CH1139" i="25"/>
  <c r="CJ1139" i="25" s="1"/>
  <c r="CL1139" i="25" s="1"/>
  <c r="BF904" i="25"/>
  <c r="CH1113" i="25"/>
  <c r="CJ1113" i="25" s="1"/>
  <c r="CL1113" i="25" s="1"/>
  <c r="CH1274" i="25"/>
  <c r="CJ1274" i="25" s="1"/>
  <c r="CL1274" i="25" s="1"/>
  <c r="CI1426" i="25"/>
  <c r="CK1426" i="25" s="1"/>
  <c r="CM1426" i="25" s="1"/>
  <c r="CN1426" i="25" s="1"/>
  <c r="AW2093" i="25"/>
  <c r="AY2093" i="25" s="1"/>
  <c r="AV2093" i="25"/>
  <c r="AX2093" i="25" s="1"/>
  <c r="CI1247" i="25"/>
  <c r="CK1247" i="25" s="1"/>
  <c r="CM1247" i="25" s="1"/>
  <c r="CN1247" i="25" s="1"/>
  <c r="CH1385" i="25"/>
  <c r="CJ1385" i="25" s="1"/>
  <c r="CL1385" i="25" s="1"/>
  <c r="CH229" i="25"/>
  <c r="CJ229" i="25" s="1"/>
  <c r="CL229" i="25" s="1"/>
  <c r="CI1981" i="25"/>
  <c r="CK1981" i="25" s="1"/>
  <c r="CM1981" i="25" s="1"/>
  <c r="CN1981" i="25" s="1"/>
  <c r="CI1305" i="25"/>
  <c r="CK1305" i="25" s="1"/>
  <c r="CM1305" i="25" s="1"/>
  <c r="CN1305" i="25" s="1"/>
  <c r="AW1015" i="25"/>
  <c r="AY1015" i="25" s="1"/>
  <c r="CI1015" i="25" s="1"/>
  <c r="CK1015" i="25" s="1"/>
  <c r="CM1015" i="25" s="1"/>
  <c r="CN1015" i="25" s="1"/>
  <c r="AV1015" i="25"/>
  <c r="AX1015" i="25" s="1"/>
  <c r="CH1015" i="25" s="1"/>
  <c r="CJ1015" i="25" s="1"/>
  <c r="CL1015" i="25" s="1"/>
  <c r="CI1451" i="25"/>
  <c r="CK1451" i="25" s="1"/>
  <c r="CM1451" i="25" s="1"/>
  <c r="CN1451" i="25" s="1"/>
  <c r="CI1282" i="25"/>
  <c r="CK1282" i="25" s="1"/>
  <c r="CM1282" i="25" s="1"/>
  <c r="CN1282" i="25" s="1"/>
  <c r="CI1412" i="25"/>
  <c r="CK1412" i="25" s="1"/>
  <c r="CM1412" i="25" s="1"/>
  <c r="CN1412" i="25" s="1"/>
  <c r="CH1560" i="25"/>
  <c r="CJ1560" i="25" s="1"/>
  <c r="CL1560" i="25" s="1"/>
  <c r="AV1519" i="25"/>
  <c r="AX1519" i="25" s="1"/>
  <c r="CH1519" i="25" s="1"/>
  <c r="CJ1519" i="25" s="1"/>
  <c r="CL1519" i="25" s="1"/>
  <c r="AW1519" i="25"/>
  <c r="AY1519" i="25" s="1"/>
  <c r="CI1519" i="25" s="1"/>
  <c r="CK1519" i="25" s="1"/>
  <c r="CM1519" i="25" s="1"/>
  <c r="CN1519" i="25" s="1"/>
  <c r="AW2103" i="25"/>
  <c r="AY2103" i="25" s="1"/>
  <c r="AV2103" i="25"/>
  <c r="AX2103" i="25" s="1"/>
  <c r="CH1720" i="25"/>
  <c r="CJ1720" i="25" s="1"/>
  <c r="CL1720" i="25" s="1"/>
  <c r="AV1950" i="25"/>
  <c r="AX1950" i="25" s="1"/>
  <c r="AW1950" i="25"/>
  <c r="AY1950" i="25" s="1"/>
  <c r="AW2014" i="25"/>
  <c r="AY2014" i="25" s="1"/>
  <c r="AV2014" i="25"/>
  <c r="AX2014" i="25" s="1"/>
  <c r="AW2117" i="25"/>
  <c r="AY2117" i="25" s="1"/>
  <c r="AV2117" i="25"/>
  <c r="AX2117" i="25" s="1"/>
  <c r="CH1502" i="25"/>
  <c r="CJ1502" i="25" s="1"/>
  <c r="CL1502" i="25" s="1"/>
  <c r="CH1420" i="25"/>
  <c r="CJ1420" i="25" s="1"/>
  <c r="CL1420" i="25" s="1"/>
  <c r="AW1638" i="25"/>
  <c r="AY1638" i="25" s="1"/>
  <c r="AV1638" i="25"/>
  <c r="AX1638" i="25" s="1"/>
  <c r="CI1195" i="25"/>
  <c r="CK1195" i="25" s="1"/>
  <c r="CM1195" i="25" s="1"/>
  <c r="CN1195" i="25" s="1"/>
  <c r="AV1672" i="25"/>
  <c r="AX1672" i="25" s="1"/>
  <c r="AW1672" i="25"/>
  <c r="AY1672" i="25" s="1"/>
  <c r="CI580" i="25"/>
  <c r="CK580" i="25" s="1"/>
  <c r="CM580" i="25" s="1"/>
  <c r="CN580" i="25" s="1"/>
  <c r="AW2160" i="25"/>
  <c r="AY2160" i="25" s="1"/>
  <c r="AV2160" i="25"/>
  <c r="AX2160" i="25" s="1"/>
  <c r="CI1192" i="25"/>
  <c r="CK1192" i="25" s="1"/>
  <c r="CM1192" i="25" s="1"/>
  <c r="CN1192" i="25" s="1"/>
  <c r="AW161" i="25"/>
  <c r="AY161" i="25" s="1"/>
  <c r="CI161" i="25" s="1"/>
  <c r="CK161" i="25" s="1"/>
  <c r="CM161" i="25" s="1"/>
  <c r="CN161" i="25" s="1"/>
  <c r="AV161" i="25"/>
  <c r="AX161" i="25" s="1"/>
  <c r="CH161" i="25" s="1"/>
  <c r="CJ161" i="25" s="1"/>
  <c r="CL161" i="25" s="1"/>
  <c r="CI99" i="25"/>
  <c r="CK99" i="25" s="1"/>
  <c r="CM99" i="25" s="1"/>
  <c r="CN99" i="25" s="1"/>
  <c r="CH145" i="25"/>
  <c r="CJ145" i="25" s="1"/>
  <c r="CL145" i="25" s="1"/>
  <c r="CI167" i="25"/>
  <c r="CK167" i="25" s="1"/>
  <c r="CM167" i="25" s="1"/>
  <c r="CN167" i="25" s="1"/>
  <c r="CH179" i="25"/>
  <c r="CJ179" i="25" s="1"/>
  <c r="CL179" i="25" s="1"/>
  <c r="CI168" i="25"/>
  <c r="CK168" i="25" s="1"/>
  <c r="CM168" i="25" s="1"/>
  <c r="CN168" i="25" s="1"/>
  <c r="CI87" i="25"/>
  <c r="CK87" i="25" s="1"/>
  <c r="CM87" i="25" s="1"/>
  <c r="CN87" i="25" s="1"/>
  <c r="CI118" i="25"/>
  <c r="CK118" i="25" s="1"/>
  <c r="CM118" i="25" s="1"/>
  <c r="CN118" i="25" s="1"/>
  <c r="AW413" i="25"/>
  <c r="AY413" i="25" s="1"/>
  <c r="CI413" i="25" s="1"/>
  <c r="CK413" i="25" s="1"/>
  <c r="CM413" i="25" s="1"/>
  <c r="CN413" i="25" s="1"/>
  <c r="AV413" i="25"/>
  <c r="AX413" i="25" s="1"/>
  <c r="CH413" i="25" s="1"/>
  <c r="CJ413" i="25" s="1"/>
  <c r="CL413" i="25" s="1"/>
  <c r="CI248" i="25"/>
  <c r="CK248" i="25" s="1"/>
  <c r="CM248" i="25" s="1"/>
  <c r="CN248" i="25" s="1"/>
  <c r="CH332" i="25"/>
  <c r="CJ332" i="25" s="1"/>
  <c r="CL332" i="25" s="1"/>
  <c r="CI23" i="25"/>
  <c r="CK23" i="25" s="1"/>
  <c r="CM23" i="25" s="1"/>
  <c r="CN23" i="25" s="1"/>
  <c r="CH187" i="25"/>
  <c r="CJ187" i="25" s="1"/>
  <c r="CL187" i="25" s="1"/>
  <c r="CH79" i="25"/>
  <c r="CJ79" i="25" s="1"/>
  <c r="CL79" i="25" s="1"/>
  <c r="CI90" i="25"/>
  <c r="CK90" i="25" s="1"/>
  <c r="CM90" i="25" s="1"/>
  <c r="CN90" i="25" s="1"/>
  <c r="CH217" i="25"/>
  <c r="CJ217" i="25" s="1"/>
  <c r="CL217" i="25" s="1"/>
  <c r="AV871" i="25"/>
  <c r="AX871" i="25" s="1"/>
  <c r="CH871" i="25" s="1"/>
  <c r="CJ871" i="25" s="1"/>
  <c r="CL871" i="25" s="1"/>
  <c r="AW871" i="25"/>
  <c r="AY871" i="25" s="1"/>
  <c r="CI871" i="25" s="1"/>
  <c r="CK871" i="25" s="1"/>
  <c r="CM871" i="25" s="1"/>
  <c r="CN871" i="25" s="1"/>
  <c r="AV296" i="25"/>
  <c r="AX296" i="25" s="1"/>
  <c r="CH296" i="25" s="1"/>
  <c r="CJ296" i="25" s="1"/>
  <c r="CL296" i="25" s="1"/>
  <c r="AW296" i="25"/>
  <c r="AY296" i="25" s="1"/>
  <c r="CI296" i="25" s="1"/>
  <c r="CK296" i="25" s="1"/>
  <c r="CM296" i="25" s="1"/>
  <c r="CN296" i="25" s="1"/>
  <c r="CH277" i="25"/>
  <c r="CJ277" i="25" s="1"/>
  <c r="CL277" i="25" s="1"/>
  <c r="AW426" i="25"/>
  <c r="AY426" i="25" s="1"/>
  <c r="CI426" i="25" s="1"/>
  <c r="CK426" i="25" s="1"/>
  <c r="CM426" i="25" s="1"/>
  <c r="CN426" i="25" s="1"/>
  <c r="AV426" i="25"/>
  <c r="AX426" i="25" s="1"/>
  <c r="CH426" i="25" s="1"/>
  <c r="CJ426" i="25" s="1"/>
  <c r="CL426" i="25" s="1"/>
  <c r="CI519" i="25"/>
  <c r="CK519" i="25" s="1"/>
  <c r="CM519" i="25" s="1"/>
  <c r="CN519" i="25" s="1"/>
  <c r="CI347" i="25"/>
  <c r="CK347" i="25" s="1"/>
  <c r="CM347" i="25" s="1"/>
  <c r="CN347" i="25" s="1"/>
  <c r="AV385" i="25"/>
  <c r="AX385" i="25" s="1"/>
  <c r="CH385" i="25" s="1"/>
  <c r="CJ385" i="25" s="1"/>
  <c r="CL385" i="25" s="1"/>
  <c r="AW385" i="25"/>
  <c r="AY385" i="25" s="1"/>
  <c r="CI385" i="25" s="1"/>
  <c r="CK385" i="25" s="1"/>
  <c r="CM385" i="25" s="1"/>
  <c r="CN385" i="25" s="1"/>
  <c r="CH533" i="25"/>
  <c r="CJ533" i="25" s="1"/>
  <c r="CL533" i="25" s="1"/>
  <c r="CH271" i="25"/>
  <c r="CJ271" i="25" s="1"/>
  <c r="CL271" i="25" s="1"/>
  <c r="AW653" i="25"/>
  <c r="AY653" i="25" s="1"/>
  <c r="CI653" i="25" s="1"/>
  <c r="CK653" i="25" s="1"/>
  <c r="CM653" i="25" s="1"/>
  <c r="CN653" i="25" s="1"/>
  <c r="AV653" i="25"/>
  <c r="AX653" i="25" s="1"/>
  <c r="CH653" i="25" s="1"/>
  <c r="CJ653" i="25" s="1"/>
  <c r="CL653" i="25" s="1"/>
  <c r="AW809" i="25"/>
  <c r="AY809" i="25" s="1"/>
  <c r="CI809" i="25" s="1"/>
  <c r="CK809" i="25" s="1"/>
  <c r="CM809" i="25" s="1"/>
  <c r="CN809" i="25" s="1"/>
  <c r="AV809" i="25"/>
  <c r="AX809" i="25" s="1"/>
  <c r="CH809" i="25" s="1"/>
  <c r="CJ809" i="25" s="1"/>
  <c r="CL809" i="25" s="1"/>
  <c r="AV647" i="25"/>
  <c r="AX647" i="25" s="1"/>
  <c r="CH647" i="25" s="1"/>
  <c r="CJ647" i="25" s="1"/>
  <c r="CL647" i="25" s="1"/>
  <c r="AW647" i="25"/>
  <c r="AY647" i="25" s="1"/>
  <c r="CI647" i="25" s="1"/>
  <c r="CK647" i="25" s="1"/>
  <c r="CM647" i="25" s="1"/>
  <c r="CN647" i="25" s="1"/>
  <c r="CH506" i="25"/>
  <c r="CJ506" i="25" s="1"/>
  <c r="CL506" i="25" s="1"/>
  <c r="CI788" i="25"/>
  <c r="CK788" i="25" s="1"/>
  <c r="CM788" i="25" s="1"/>
  <c r="CN788" i="25" s="1"/>
  <c r="CH407" i="25"/>
  <c r="CJ407" i="25" s="1"/>
  <c r="CL407" i="25" s="1"/>
  <c r="CI784" i="25"/>
  <c r="CK784" i="25" s="1"/>
  <c r="CM784" i="25" s="1"/>
  <c r="CN784" i="25" s="1"/>
  <c r="AV744" i="25"/>
  <c r="AX744" i="25" s="1"/>
  <c r="CH744" i="25" s="1"/>
  <c r="CJ744" i="25" s="1"/>
  <c r="CL744" i="25" s="1"/>
  <c r="AW744" i="25"/>
  <c r="AY744" i="25" s="1"/>
  <c r="CI744" i="25" s="1"/>
  <c r="CK744" i="25" s="1"/>
  <c r="CM744" i="25" s="1"/>
  <c r="CN744" i="25" s="1"/>
  <c r="CH443" i="25"/>
  <c r="CJ443" i="25" s="1"/>
  <c r="CL443" i="25" s="1"/>
  <c r="CH654" i="25"/>
  <c r="CJ654" i="25" s="1"/>
  <c r="CL654" i="25" s="1"/>
  <c r="CI885" i="25"/>
  <c r="CK885" i="25" s="1"/>
  <c r="CM885" i="25" s="1"/>
  <c r="CN885" i="25" s="1"/>
  <c r="CI831" i="25"/>
  <c r="CK831" i="25" s="1"/>
  <c r="CM831" i="25" s="1"/>
  <c r="CN831" i="25" s="1"/>
  <c r="CI878" i="25"/>
  <c r="CK878" i="25" s="1"/>
  <c r="CM878" i="25" s="1"/>
  <c r="CN878" i="25" s="1"/>
  <c r="AW634" i="25"/>
  <c r="AY634" i="25" s="1"/>
  <c r="CI634" i="25" s="1"/>
  <c r="CK634" i="25" s="1"/>
  <c r="CM634" i="25" s="1"/>
  <c r="CN634" i="25" s="1"/>
  <c r="AV634" i="25"/>
  <c r="AX634" i="25" s="1"/>
  <c r="CH634" i="25" s="1"/>
  <c r="CJ634" i="25" s="1"/>
  <c r="CL634" i="25" s="1"/>
  <c r="CI225" i="25"/>
  <c r="CK225" i="25" s="1"/>
  <c r="CM225" i="25" s="1"/>
  <c r="CN225" i="25" s="1"/>
  <c r="CI693" i="25"/>
  <c r="CK693" i="25" s="1"/>
  <c r="CM693" i="25" s="1"/>
  <c r="CN693" i="25" s="1"/>
  <c r="CH680" i="25"/>
  <c r="CJ680" i="25" s="1"/>
  <c r="CL680" i="25" s="1"/>
  <c r="CH25" i="25"/>
  <c r="CJ25" i="25" s="1"/>
  <c r="CL25" i="25" s="1"/>
  <c r="CH601" i="25"/>
  <c r="CJ601" i="25" s="1"/>
  <c r="CL601" i="25" s="1"/>
  <c r="AV1237" i="25"/>
  <c r="AX1237" i="25" s="1"/>
  <c r="CH1237" i="25" s="1"/>
  <c r="CJ1237" i="25" s="1"/>
  <c r="CL1237" i="25" s="1"/>
  <c r="AW1237" i="25"/>
  <c r="AY1237" i="25" s="1"/>
  <c r="CI1237" i="25" s="1"/>
  <c r="CK1237" i="25" s="1"/>
  <c r="CM1237" i="25" s="1"/>
  <c r="CN1237" i="25" s="1"/>
  <c r="AV1144" i="25"/>
  <c r="AX1144" i="25" s="1"/>
  <c r="CH1144" i="25" s="1"/>
  <c r="CJ1144" i="25" s="1"/>
  <c r="CL1144" i="25" s="1"/>
  <c r="AW1144" i="25"/>
  <c r="AY1144" i="25" s="1"/>
  <c r="CI1144" i="25" s="1"/>
  <c r="CK1144" i="25" s="1"/>
  <c r="CM1144" i="25" s="1"/>
  <c r="CN1144" i="25" s="1"/>
  <c r="AW1255" i="25"/>
  <c r="AY1255" i="25" s="1"/>
  <c r="CI1255" i="25" s="1"/>
  <c r="CK1255" i="25" s="1"/>
  <c r="CM1255" i="25" s="1"/>
  <c r="CN1255" i="25" s="1"/>
  <c r="AV1255" i="25"/>
  <c r="AX1255" i="25" s="1"/>
  <c r="CH1255" i="25" s="1"/>
  <c r="CJ1255" i="25" s="1"/>
  <c r="CL1255" i="25" s="1"/>
  <c r="CH761" i="25"/>
  <c r="CJ761" i="25" s="1"/>
  <c r="CL761" i="25" s="1"/>
  <c r="AW1022" i="25"/>
  <c r="AY1022" i="25" s="1"/>
  <c r="CI1022" i="25" s="1"/>
  <c r="CK1022" i="25" s="1"/>
  <c r="CM1022" i="25" s="1"/>
  <c r="CN1022" i="25" s="1"/>
  <c r="AV1022" i="25"/>
  <c r="AX1022" i="25" s="1"/>
  <c r="CH1022" i="25" s="1"/>
  <c r="CJ1022" i="25" s="1"/>
  <c r="CL1022" i="25" s="1"/>
  <c r="AV998" i="25"/>
  <c r="AX998" i="25" s="1"/>
  <c r="CH998" i="25" s="1"/>
  <c r="CJ998" i="25" s="1"/>
  <c r="CL998" i="25" s="1"/>
  <c r="AW998" i="25"/>
  <c r="AY998" i="25" s="1"/>
  <c r="CI998" i="25" s="1"/>
  <c r="CK998" i="25" s="1"/>
  <c r="CM998" i="25" s="1"/>
  <c r="CN998" i="25" s="1"/>
  <c r="AV679" i="25"/>
  <c r="AX679" i="25" s="1"/>
  <c r="CH679" i="25" s="1"/>
  <c r="CJ679" i="25" s="1"/>
  <c r="CL679" i="25" s="1"/>
  <c r="AW679" i="25"/>
  <c r="AY679" i="25" s="1"/>
  <c r="CI679" i="25" s="1"/>
  <c r="CK679" i="25" s="1"/>
  <c r="CM679" i="25" s="1"/>
  <c r="CN679" i="25" s="1"/>
  <c r="CH956" i="25"/>
  <c r="CJ956" i="25" s="1"/>
  <c r="CL956" i="25" s="1"/>
  <c r="CI1018" i="25"/>
  <c r="CK1018" i="25" s="1"/>
  <c r="CM1018" i="25" s="1"/>
  <c r="CN1018" i="25" s="1"/>
  <c r="CH917" i="25"/>
  <c r="CJ917" i="25" s="1"/>
  <c r="CL917" i="25" s="1"/>
  <c r="CH896" i="25"/>
  <c r="CJ896" i="25" s="1"/>
  <c r="CL896" i="25" s="1"/>
  <c r="CH1161" i="25"/>
  <c r="CJ1161" i="25" s="1"/>
  <c r="CL1161" i="25" s="1"/>
  <c r="CI1608" i="25"/>
  <c r="CK1608" i="25" s="1"/>
  <c r="CM1608" i="25" s="1"/>
  <c r="CN1608" i="25" s="1"/>
  <c r="CI1025" i="25"/>
  <c r="CK1025" i="25" s="1"/>
  <c r="CM1025" i="25" s="1"/>
  <c r="CN1025" i="25" s="1"/>
  <c r="CH819" i="25"/>
  <c r="CJ819" i="25" s="1"/>
  <c r="CL819" i="25" s="1"/>
  <c r="CI1944" i="25"/>
  <c r="CK1944" i="25" s="1"/>
  <c r="CM1944" i="25" s="1"/>
  <c r="CN1944" i="25" s="1"/>
  <c r="BE904" i="25"/>
  <c r="CI1700" i="25"/>
  <c r="CK1700" i="25" s="1"/>
  <c r="CM1700" i="25" s="1"/>
  <c r="CN1700" i="25" s="1"/>
  <c r="CI1385" i="25"/>
  <c r="CK1385" i="25" s="1"/>
  <c r="CM1385" i="25" s="1"/>
  <c r="CN1385" i="25" s="1"/>
  <c r="CH1981" i="25"/>
  <c r="CJ1981" i="25" s="1"/>
  <c r="CL1981" i="25" s="1"/>
  <c r="CH1381" i="25"/>
  <c r="CJ1381" i="25" s="1"/>
  <c r="CL1381" i="25" s="1"/>
  <c r="CH1401" i="25"/>
  <c r="CJ1401" i="25" s="1"/>
  <c r="CL1401" i="25" s="1"/>
  <c r="AV1771" i="25"/>
  <c r="AX1771" i="25" s="1"/>
  <c r="AW1771" i="25"/>
  <c r="AY1771" i="25" s="1"/>
  <c r="CH1080" i="25"/>
  <c r="CJ1080" i="25" s="1"/>
  <c r="CL1080" i="25" s="1"/>
  <c r="CH1984" i="25"/>
  <c r="CJ1984" i="25" s="1"/>
  <c r="CL1984" i="25" s="1"/>
  <c r="CI1515" i="25"/>
  <c r="CK1515" i="25" s="1"/>
  <c r="CM1515" i="25" s="1"/>
  <c r="CN1515" i="25" s="1"/>
  <c r="CI1560" i="25"/>
  <c r="CK1560" i="25" s="1"/>
  <c r="CM1560" i="25" s="1"/>
  <c r="CN1560" i="25" s="1"/>
  <c r="CI964" i="25"/>
  <c r="CK964" i="25" s="1"/>
  <c r="CM964" i="25" s="1"/>
  <c r="CN964" i="25" s="1"/>
  <c r="CI1769" i="25"/>
  <c r="CK1769" i="25" s="1"/>
  <c r="CM1769" i="25" s="1"/>
  <c r="CN1769" i="25" s="1"/>
  <c r="CI1389" i="25"/>
  <c r="CK1389" i="25" s="1"/>
  <c r="CM1389" i="25" s="1"/>
  <c r="CN1389" i="25" s="1"/>
  <c r="CI1433" i="25"/>
  <c r="CK1433" i="25" s="1"/>
  <c r="CM1433" i="25" s="1"/>
  <c r="CN1433" i="25" s="1"/>
  <c r="CI1720" i="25"/>
  <c r="CK1720" i="25" s="1"/>
  <c r="CM1720" i="25" s="1"/>
  <c r="CN1720" i="25" s="1"/>
  <c r="AV1557" i="25"/>
  <c r="AX1557" i="25" s="1"/>
  <c r="AW1557" i="25"/>
  <c r="AY1557" i="25" s="1"/>
  <c r="CI1502" i="25"/>
  <c r="CK1502" i="25" s="1"/>
  <c r="CM1502" i="25" s="1"/>
  <c r="CN1502" i="25" s="1"/>
  <c r="CH2016" i="25"/>
  <c r="CJ2016" i="25" s="1"/>
  <c r="CL2016" i="25" s="1"/>
  <c r="AV2162" i="25"/>
  <c r="AX2162" i="25" s="1"/>
  <c r="AW2162" i="25"/>
  <c r="AY2162" i="25" s="1"/>
  <c r="CH1192" i="25"/>
  <c r="CJ1192" i="25" s="1"/>
  <c r="CL1192" i="25" s="1"/>
  <c r="CH2196" i="25"/>
  <c r="CJ2196" i="25" s="1"/>
  <c r="CL2196" i="25" s="1"/>
  <c r="CI70" i="25"/>
  <c r="CK70" i="25" s="1"/>
  <c r="CM70" i="25" s="1"/>
  <c r="CN70" i="25" s="1"/>
  <c r="CH54" i="25"/>
  <c r="CJ54" i="25" s="1"/>
  <c r="CL54" i="25" s="1"/>
  <c r="CI32" i="25"/>
  <c r="CK32" i="25" s="1"/>
  <c r="CM32" i="25" s="1"/>
  <c r="CN32" i="25" s="1"/>
  <c r="CI164" i="25"/>
  <c r="CK164" i="25" s="1"/>
  <c r="CM164" i="25" s="1"/>
  <c r="CN164" i="25" s="1"/>
  <c r="CI847" i="25"/>
  <c r="CK847" i="25" s="1"/>
  <c r="CM847" i="25" s="1"/>
  <c r="CN847" i="25" s="1"/>
  <c r="CI136" i="25"/>
  <c r="CK136" i="25" s="1"/>
  <c r="CM136" i="25" s="1"/>
  <c r="CN136" i="25" s="1"/>
  <c r="CH32" i="25"/>
  <c r="CJ32" i="25" s="1"/>
  <c r="CL32" i="25" s="1"/>
  <c r="CH151" i="25"/>
  <c r="CJ151" i="25" s="1"/>
  <c r="CL151" i="25" s="1"/>
  <c r="CH53" i="25"/>
  <c r="CJ53" i="25" s="1"/>
  <c r="CL53" i="25" s="1"/>
  <c r="CH168" i="25"/>
  <c r="CJ168" i="25" s="1"/>
  <c r="CL168" i="25" s="1"/>
  <c r="AV200" i="25"/>
  <c r="AX200" i="25" s="1"/>
  <c r="CH200" i="25" s="1"/>
  <c r="CJ200" i="25" s="1"/>
  <c r="CL200" i="25" s="1"/>
  <c r="AW200" i="25"/>
  <c r="AY200" i="25" s="1"/>
  <c r="CI200" i="25" s="1"/>
  <c r="CK200" i="25" s="1"/>
  <c r="CM200" i="25" s="1"/>
  <c r="CN200" i="25" s="1"/>
  <c r="CH191" i="25"/>
  <c r="CJ191" i="25" s="1"/>
  <c r="CL191" i="25" s="1"/>
  <c r="CH87" i="25"/>
  <c r="CJ87" i="25" s="1"/>
  <c r="CL87" i="25" s="1"/>
  <c r="AV80" i="25"/>
  <c r="AX80" i="25" s="1"/>
  <c r="CH80" i="25" s="1"/>
  <c r="CJ80" i="25" s="1"/>
  <c r="CL80" i="25" s="1"/>
  <c r="AW80" i="25"/>
  <c r="AY80" i="25" s="1"/>
  <c r="CI80" i="25" s="1"/>
  <c r="CK80" i="25" s="1"/>
  <c r="CM80" i="25" s="1"/>
  <c r="CN80" i="25" s="1"/>
  <c r="CH115" i="25"/>
  <c r="CJ115" i="25" s="1"/>
  <c r="CL115" i="25" s="1"/>
  <c r="CI323" i="25"/>
  <c r="CK323" i="25" s="1"/>
  <c r="CM323" i="25" s="1"/>
  <c r="CN323" i="25" s="1"/>
  <c r="AV226" i="25"/>
  <c r="AX226" i="25" s="1"/>
  <c r="CH226" i="25" s="1"/>
  <c r="CJ226" i="25" s="1"/>
  <c r="CL226" i="25" s="1"/>
  <c r="AW226" i="25"/>
  <c r="AY226" i="25" s="1"/>
  <c r="CI226" i="25" s="1"/>
  <c r="CK226" i="25" s="1"/>
  <c r="CM226" i="25" s="1"/>
  <c r="CN226" i="25" s="1"/>
  <c r="CI302" i="25"/>
  <c r="CK302" i="25" s="1"/>
  <c r="CM302" i="25" s="1"/>
  <c r="CN302" i="25" s="1"/>
  <c r="CH118" i="25"/>
  <c r="CJ118" i="25" s="1"/>
  <c r="CL118" i="25" s="1"/>
  <c r="AV468" i="25"/>
  <c r="AX468" i="25" s="1"/>
  <c r="CH468" i="25" s="1"/>
  <c r="CJ468" i="25" s="1"/>
  <c r="CL468" i="25" s="1"/>
  <c r="AW468" i="25"/>
  <c r="AY468" i="25" s="1"/>
  <c r="CI468" i="25" s="1"/>
  <c r="CK468" i="25" s="1"/>
  <c r="CM468" i="25" s="1"/>
  <c r="CN468" i="25" s="1"/>
  <c r="BF224" i="25"/>
  <c r="CI38" i="25"/>
  <c r="CK38" i="25" s="1"/>
  <c r="CM38" i="25" s="1"/>
  <c r="CN38" i="25" s="1"/>
  <c r="CI340" i="25"/>
  <c r="CK340" i="25" s="1"/>
  <c r="CM340" i="25" s="1"/>
  <c r="CN340" i="25" s="1"/>
  <c r="CI187" i="25"/>
  <c r="CK187" i="25" s="1"/>
  <c r="CM187" i="25" s="1"/>
  <c r="CN187" i="25" s="1"/>
  <c r="CH43" i="25"/>
  <c r="CJ43" i="25" s="1"/>
  <c r="CL43" i="25" s="1"/>
  <c r="CI212" i="25"/>
  <c r="CK212" i="25" s="1"/>
  <c r="CM212" i="25" s="1"/>
  <c r="CN212" i="25" s="1"/>
  <c r="CI217" i="25"/>
  <c r="CK217" i="25" s="1"/>
  <c r="CM217" i="25" s="1"/>
  <c r="CN217" i="25" s="1"/>
  <c r="AW454" i="25"/>
  <c r="AY454" i="25" s="1"/>
  <c r="CI454" i="25" s="1"/>
  <c r="CK454" i="25" s="1"/>
  <c r="CM454" i="25" s="1"/>
  <c r="CN454" i="25" s="1"/>
  <c r="AV454" i="25"/>
  <c r="AX454" i="25" s="1"/>
  <c r="CH454" i="25" s="1"/>
  <c r="CJ454" i="25" s="1"/>
  <c r="CL454" i="25" s="1"/>
  <c r="CI134" i="25"/>
  <c r="CK134" i="25" s="1"/>
  <c r="CM134" i="25" s="1"/>
  <c r="CN134" i="25" s="1"/>
  <c r="CH527" i="25"/>
  <c r="CJ527" i="25" s="1"/>
  <c r="CL527" i="25" s="1"/>
  <c r="CH140" i="25"/>
  <c r="CJ140" i="25" s="1"/>
  <c r="CL140" i="25" s="1"/>
  <c r="AV535" i="25"/>
  <c r="AX535" i="25" s="1"/>
  <c r="CH535" i="25" s="1"/>
  <c r="CJ535" i="25" s="1"/>
  <c r="CL535" i="25" s="1"/>
  <c r="AW535" i="25"/>
  <c r="AY535" i="25" s="1"/>
  <c r="CI535" i="25" s="1"/>
  <c r="CK535" i="25" s="1"/>
  <c r="CM535" i="25" s="1"/>
  <c r="CN535" i="25" s="1"/>
  <c r="CH138" i="25"/>
  <c r="CJ138" i="25" s="1"/>
  <c r="CL138" i="25" s="1"/>
  <c r="CI528" i="25"/>
  <c r="CK528" i="25" s="1"/>
  <c r="CM528" i="25" s="1"/>
  <c r="CN528" i="25" s="1"/>
  <c r="CH508" i="25"/>
  <c r="CJ508" i="25" s="1"/>
  <c r="CL508" i="25" s="1"/>
  <c r="CH566" i="25"/>
  <c r="CJ566" i="25" s="1"/>
  <c r="CL566" i="25" s="1"/>
  <c r="CI264" i="25"/>
  <c r="CK264" i="25" s="1"/>
  <c r="CM264" i="25" s="1"/>
  <c r="CN264" i="25" s="1"/>
  <c r="AW439" i="25"/>
  <c r="AY439" i="25" s="1"/>
  <c r="CI439" i="25" s="1"/>
  <c r="CK439" i="25" s="1"/>
  <c r="CM439" i="25" s="1"/>
  <c r="CN439" i="25" s="1"/>
  <c r="AV439" i="25"/>
  <c r="AX439" i="25" s="1"/>
  <c r="CH439" i="25" s="1"/>
  <c r="CJ439" i="25" s="1"/>
  <c r="CL439" i="25" s="1"/>
  <c r="CH475" i="25"/>
  <c r="CJ475" i="25" s="1"/>
  <c r="CL475" i="25" s="1"/>
  <c r="CI337" i="25"/>
  <c r="CK337" i="25" s="1"/>
  <c r="CM337" i="25" s="1"/>
  <c r="CN337" i="25" s="1"/>
  <c r="CH519" i="25"/>
  <c r="CJ519" i="25" s="1"/>
  <c r="CL519" i="25" s="1"/>
  <c r="CI271" i="25"/>
  <c r="CK271" i="25" s="1"/>
  <c r="CM271" i="25" s="1"/>
  <c r="CN271" i="25" s="1"/>
  <c r="CI516" i="25"/>
  <c r="CK516" i="25" s="1"/>
  <c r="CM516" i="25" s="1"/>
  <c r="CN516" i="25" s="1"/>
  <c r="CI318" i="25"/>
  <c r="CK318" i="25" s="1"/>
  <c r="CM318" i="25" s="1"/>
  <c r="CN318" i="25" s="1"/>
  <c r="CH591" i="25"/>
  <c r="CJ591" i="25" s="1"/>
  <c r="CL591" i="25" s="1"/>
  <c r="CH888" i="25"/>
  <c r="CJ888" i="25" s="1"/>
  <c r="CL888" i="25" s="1"/>
  <c r="AW450" i="25"/>
  <c r="AY450" i="25" s="1"/>
  <c r="CI450" i="25" s="1"/>
  <c r="CK450" i="25" s="1"/>
  <c r="CM450" i="25" s="1"/>
  <c r="CN450" i="25" s="1"/>
  <c r="AV450" i="25"/>
  <c r="AX450" i="25" s="1"/>
  <c r="CH450" i="25" s="1"/>
  <c r="CJ450" i="25" s="1"/>
  <c r="CL450" i="25" s="1"/>
  <c r="AW491" i="25"/>
  <c r="AY491" i="25" s="1"/>
  <c r="CI491" i="25" s="1"/>
  <c r="CK491" i="25" s="1"/>
  <c r="CM491" i="25" s="1"/>
  <c r="CN491" i="25" s="1"/>
  <c r="AV491" i="25"/>
  <c r="AX491" i="25" s="1"/>
  <c r="CH491" i="25" s="1"/>
  <c r="CJ491" i="25" s="1"/>
  <c r="CL491" i="25" s="1"/>
  <c r="CI506" i="25"/>
  <c r="CK506" i="25" s="1"/>
  <c r="CM506" i="25" s="1"/>
  <c r="CN506" i="25" s="1"/>
  <c r="AW955" i="25"/>
  <c r="AY955" i="25" s="1"/>
  <c r="CI955" i="25" s="1"/>
  <c r="CK955" i="25" s="1"/>
  <c r="CM955" i="25" s="1"/>
  <c r="CN955" i="25" s="1"/>
  <c r="AV955" i="25"/>
  <c r="AX955" i="25" s="1"/>
  <c r="CH955" i="25" s="1"/>
  <c r="CJ955" i="25" s="1"/>
  <c r="CL955" i="25" s="1"/>
  <c r="CI570" i="25"/>
  <c r="CK570" i="25" s="1"/>
  <c r="CM570" i="25" s="1"/>
  <c r="CN570" i="25" s="1"/>
  <c r="CH780" i="25"/>
  <c r="CJ780" i="25" s="1"/>
  <c r="CL780" i="25" s="1"/>
  <c r="CI60" i="25"/>
  <c r="CK60" i="25" s="1"/>
  <c r="CM60" i="25" s="1"/>
  <c r="CN60" i="25" s="1"/>
  <c r="CI443" i="25"/>
  <c r="CK443" i="25" s="1"/>
  <c r="CM443" i="25" s="1"/>
  <c r="CN443" i="25" s="1"/>
  <c r="CH401" i="25"/>
  <c r="CJ401" i="25" s="1"/>
  <c r="CL401" i="25" s="1"/>
  <c r="CH663" i="25"/>
  <c r="CJ663" i="25" s="1"/>
  <c r="CL663" i="25" s="1"/>
  <c r="CH885" i="25"/>
  <c r="CJ885" i="25" s="1"/>
  <c r="CL885" i="25" s="1"/>
  <c r="CI907" i="25"/>
  <c r="CK907" i="25" s="1"/>
  <c r="CM907" i="25" s="1"/>
  <c r="CN907" i="25" s="1"/>
  <c r="BE478" i="25"/>
  <c r="CH478" i="25" s="1"/>
  <c r="CJ478" i="25" s="1"/>
  <c r="CL478" i="25" s="1"/>
  <c r="AW759" i="25"/>
  <c r="AY759" i="25" s="1"/>
  <c r="CI759" i="25" s="1"/>
  <c r="CK759" i="25" s="1"/>
  <c r="CM759" i="25" s="1"/>
  <c r="CN759" i="25" s="1"/>
  <c r="AV759" i="25"/>
  <c r="AX759" i="25" s="1"/>
  <c r="CH759" i="25" s="1"/>
  <c r="CJ759" i="25" s="1"/>
  <c r="CL759" i="25" s="1"/>
  <c r="AW1175" i="25"/>
  <c r="AY1175" i="25" s="1"/>
  <c r="CI1175" i="25" s="1"/>
  <c r="CK1175" i="25" s="1"/>
  <c r="CM1175" i="25" s="1"/>
  <c r="CN1175" i="25" s="1"/>
  <c r="AV1175" i="25"/>
  <c r="AX1175" i="25" s="1"/>
  <c r="CH1175" i="25" s="1"/>
  <c r="CJ1175" i="25" s="1"/>
  <c r="CL1175" i="25" s="1"/>
  <c r="CI680" i="25"/>
  <c r="CK680" i="25" s="1"/>
  <c r="CM680" i="25" s="1"/>
  <c r="CN680" i="25" s="1"/>
  <c r="CI25" i="25"/>
  <c r="CK25" i="25" s="1"/>
  <c r="CM25" i="25" s="1"/>
  <c r="CN25" i="25" s="1"/>
  <c r="CH361" i="25"/>
  <c r="CJ361" i="25" s="1"/>
  <c r="CL361" i="25" s="1"/>
  <c r="CH835" i="25"/>
  <c r="CJ835" i="25" s="1"/>
  <c r="CL835" i="25" s="1"/>
  <c r="AV970" i="25"/>
  <c r="AX970" i="25" s="1"/>
  <c r="CH970" i="25" s="1"/>
  <c r="CJ970" i="25" s="1"/>
  <c r="CL970" i="25" s="1"/>
  <c r="AW970" i="25"/>
  <c r="AY970" i="25" s="1"/>
  <c r="CI970" i="25" s="1"/>
  <c r="CK970" i="25" s="1"/>
  <c r="CM970" i="25" s="1"/>
  <c r="CN970" i="25" s="1"/>
  <c r="CI856" i="25"/>
  <c r="CK856" i="25" s="1"/>
  <c r="CM856" i="25" s="1"/>
  <c r="CN856" i="25" s="1"/>
  <c r="AW1805" i="25"/>
  <c r="AY1805" i="25" s="1"/>
  <c r="CI1804" i="25" s="1"/>
  <c r="CK1804" i="25" s="1"/>
  <c r="CM1804" i="25" s="1"/>
  <c r="CN1804" i="25" s="1"/>
  <c r="AV1805" i="25"/>
  <c r="AX1805" i="25" s="1"/>
  <c r="CH1804" i="25" s="1"/>
  <c r="CJ1804" i="25" s="1"/>
  <c r="CL1804" i="25" s="1"/>
  <c r="CH1425" i="25"/>
  <c r="CJ1425" i="25" s="1"/>
  <c r="CL1425" i="25" s="1"/>
  <c r="AW1538" i="25"/>
  <c r="AY1538" i="25" s="1"/>
  <c r="CI1538" i="25" s="1"/>
  <c r="CK1538" i="25" s="1"/>
  <c r="CM1538" i="25" s="1"/>
  <c r="CN1538" i="25" s="1"/>
  <c r="AV1538" i="25"/>
  <c r="AX1538" i="25" s="1"/>
  <c r="CH1538" i="25" s="1"/>
  <c r="CJ1538" i="25" s="1"/>
  <c r="CL1538" i="25" s="1"/>
  <c r="CH1315" i="25"/>
  <c r="CJ1315" i="25" s="1"/>
  <c r="CL1315" i="25" s="1"/>
  <c r="CH1072" i="25"/>
  <c r="CJ1072" i="25" s="1"/>
  <c r="CL1072" i="25" s="1"/>
  <c r="CI372" i="25"/>
  <c r="CK372" i="25" s="1"/>
  <c r="CM372" i="25" s="1"/>
  <c r="CN372" i="25" s="1"/>
  <c r="CH1135" i="25"/>
  <c r="CJ1135" i="25" s="1"/>
  <c r="CL1135" i="25" s="1"/>
  <c r="CH610" i="25"/>
  <c r="CJ610" i="25" s="1"/>
  <c r="CL610" i="25" s="1"/>
  <c r="CH1228" i="25"/>
  <c r="CJ1228" i="25" s="1"/>
  <c r="CL1228" i="25" s="1"/>
  <c r="BE1581" i="25"/>
  <c r="CH1581" i="25" s="1"/>
  <c r="CJ1581" i="25" s="1"/>
  <c r="CL1581" i="25" s="1"/>
  <c r="CH1530" i="25"/>
  <c r="CJ1530" i="25" s="1"/>
  <c r="CL1530" i="25" s="1"/>
  <c r="CH1479" i="25"/>
  <c r="CJ1479" i="25" s="1"/>
  <c r="CL1479" i="25" s="1"/>
  <c r="CH779" i="25"/>
  <c r="CJ779" i="25" s="1"/>
  <c r="CL779" i="25" s="1"/>
  <c r="CI917" i="25"/>
  <c r="CK917" i="25" s="1"/>
  <c r="CM917" i="25" s="1"/>
  <c r="CN917" i="25" s="1"/>
  <c r="CI896" i="25"/>
  <c r="CK896" i="25" s="1"/>
  <c r="CM896" i="25" s="1"/>
  <c r="CN896" i="25" s="1"/>
  <c r="CH1608" i="25"/>
  <c r="CJ1608" i="25" s="1"/>
  <c r="CL1608" i="25" s="1"/>
  <c r="CH841" i="25"/>
  <c r="CJ841" i="25" s="1"/>
  <c r="CL841" i="25" s="1"/>
  <c r="CH1025" i="25"/>
  <c r="CJ1025" i="25" s="1"/>
  <c r="CL1025" i="25" s="1"/>
  <c r="CH1397" i="25"/>
  <c r="CJ1397" i="25" s="1"/>
  <c r="CL1397" i="25" s="1"/>
  <c r="CH1944" i="25"/>
  <c r="CJ1944" i="25" s="1"/>
  <c r="CL1944" i="25" s="1"/>
  <c r="CH1400" i="25"/>
  <c r="CJ1400" i="25" s="1"/>
  <c r="CL1400" i="25" s="1"/>
  <c r="CH1577" i="25"/>
  <c r="CJ1577" i="25" s="1"/>
  <c r="CL1577" i="25" s="1"/>
  <c r="AV2050" i="25"/>
  <c r="AX2050" i="25" s="1"/>
  <c r="AW2050" i="25"/>
  <c r="AY2050" i="25" s="1"/>
  <c r="CI1080" i="25"/>
  <c r="CK1080" i="25" s="1"/>
  <c r="CM1080" i="25" s="1"/>
  <c r="CN1080" i="25" s="1"/>
  <c r="CH1839" i="25"/>
  <c r="CJ1839" i="25" s="1"/>
  <c r="CL1839" i="25" s="1"/>
  <c r="CH1553" i="25"/>
  <c r="CJ1553" i="25" s="1"/>
  <c r="CL1553" i="25" s="1"/>
  <c r="AV1490" i="25"/>
  <c r="AX1490" i="25" s="1"/>
  <c r="AW1490" i="25"/>
  <c r="AY1490" i="25" s="1"/>
  <c r="AW1752" i="25"/>
  <c r="AY1752" i="25" s="1"/>
  <c r="CI1752" i="25" s="1"/>
  <c r="CK1752" i="25" s="1"/>
  <c r="CM1752" i="25" s="1"/>
  <c r="CN1752" i="25" s="1"/>
  <c r="AV1752" i="25"/>
  <c r="AX1752" i="25" s="1"/>
  <c r="AW1977" i="25"/>
  <c r="AY1977" i="25" s="1"/>
  <c r="AV1977" i="25"/>
  <c r="AX1977" i="25" s="1"/>
  <c r="CH1515" i="25"/>
  <c r="CJ1515" i="25" s="1"/>
  <c r="CL1515" i="25" s="1"/>
  <c r="AW1231" i="25"/>
  <c r="AY1231" i="25" s="1"/>
  <c r="CI1231" i="25" s="1"/>
  <c r="CK1231" i="25" s="1"/>
  <c r="CM1231" i="25" s="1"/>
  <c r="CN1231" i="25" s="1"/>
  <c r="AV1231" i="25"/>
  <c r="AX1231" i="25" s="1"/>
  <c r="CH1231" i="25" s="1"/>
  <c r="CJ1231" i="25" s="1"/>
  <c r="CL1231" i="25" s="1"/>
  <c r="CH1760" i="25"/>
  <c r="CJ1760" i="25" s="1"/>
  <c r="CL1760" i="25" s="1"/>
  <c r="CH1769" i="25"/>
  <c r="CJ1769" i="25" s="1"/>
  <c r="CL1769" i="25" s="1"/>
  <c r="CI1285" i="25"/>
  <c r="CK1285" i="25" s="1"/>
  <c r="CM1285" i="25" s="1"/>
  <c r="CN1285" i="25" s="1"/>
  <c r="BF1916" i="25"/>
  <c r="CH1659" i="25"/>
  <c r="CJ1659" i="25" s="1"/>
  <c r="CL1659" i="25" s="1"/>
  <c r="AV1821" i="25"/>
  <c r="AX1821" i="25" s="1"/>
  <c r="AW1821" i="25"/>
  <c r="AY1821" i="25" s="1"/>
  <c r="CI1301" i="25"/>
  <c r="CK1301" i="25" s="1"/>
  <c r="CM1301" i="25" s="1"/>
  <c r="CN1301" i="25" s="1"/>
  <c r="BF1817" i="25"/>
  <c r="CE1955" i="25"/>
  <c r="AW845" i="25"/>
  <c r="AY845" i="25" s="1"/>
  <c r="AV845" i="25"/>
  <c r="AX845" i="25" s="1"/>
  <c r="AW2119" i="25"/>
  <c r="AY2119" i="25" s="1"/>
  <c r="AV2119" i="25"/>
  <c r="AX2119" i="25" s="1"/>
  <c r="AW2229" i="25"/>
  <c r="AY2229" i="25" s="1"/>
  <c r="AV2229" i="25"/>
  <c r="AX2229" i="25" s="1"/>
  <c r="AW1963" i="25"/>
  <c r="AY1963" i="25" s="1"/>
  <c r="AV1963" i="25"/>
  <c r="AX1963" i="25" s="1"/>
  <c r="BF1544" i="25"/>
  <c r="CI1544" i="25" s="1"/>
  <c r="CK1544" i="25" s="1"/>
  <c r="CM1544" i="25" s="1"/>
  <c r="CN1544" i="25" s="1"/>
  <c r="CH1535" i="25"/>
  <c r="CJ1535" i="25" s="1"/>
  <c r="CL1535" i="25" s="1"/>
  <c r="CH1710" i="25"/>
  <c r="CJ1710" i="25" s="1"/>
  <c r="CL1710" i="25" s="1"/>
  <c r="CI1284" i="25" l="1"/>
  <c r="CK1284" i="25" s="1"/>
  <c r="CM1284" i="25" s="1"/>
  <c r="CN1284" i="25" s="1"/>
  <c r="CH1905" i="25"/>
  <c r="CJ1905" i="25" s="1"/>
  <c r="CL1905" i="25" s="1"/>
  <c r="CI952" i="25"/>
  <c r="CK952" i="25" s="1"/>
  <c r="CM952" i="25" s="1"/>
  <c r="CN952" i="25" s="1"/>
  <c r="CH1831" i="25"/>
  <c r="CJ1831" i="25" s="1"/>
  <c r="CL1831" i="25" s="1"/>
  <c r="CI1575" i="25"/>
  <c r="CK1575" i="25" s="1"/>
  <c r="CM1575" i="25" s="1"/>
  <c r="CN1575" i="25" s="1"/>
  <c r="CH1654" i="25"/>
  <c r="CJ1654" i="25" s="1"/>
  <c r="CL1654" i="25" s="1"/>
  <c r="CI1356" i="25"/>
  <c r="CK1356" i="25" s="1"/>
  <c r="CM1356" i="25" s="1"/>
  <c r="CN1356" i="25" s="1"/>
  <c r="CH1876" i="25"/>
  <c r="CJ1876" i="25" s="1"/>
  <c r="CL1876" i="25" s="1"/>
  <c r="CI1529" i="25"/>
  <c r="CK1529" i="25" s="1"/>
  <c r="CM1529" i="25" s="1"/>
  <c r="CN1529" i="25" s="1"/>
  <c r="CH1044" i="25"/>
  <c r="CJ1044" i="25" s="1"/>
  <c r="CL1044" i="25" s="1"/>
  <c r="CH1716" i="25"/>
  <c r="CJ1716" i="25" s="1"/>
  <c r="CL1716" i="25" s="1"/>
  <c r="CH1823" i="25"/>
  <c r="CJ1823" i="25" s="1"/>
  <c r="CL1823" i="25" s="1"/>
  <c r="BU2078" i="25"/>
  <c r="CI2078" i="25" s="1"/>
  <c r="CK2078" i="25" s="1"/>
  <c r="CM2078" i="25" s="1"/>
  <c r="CN2078" i="25" s="1"/>
  <c r="CI493" i="25"/>
  <c r="CK493" i="25" s="1"/>
  <c r="CM493" i="25" s="1"/>
  <c r="CN493" i="25" s="1"/>
  <c r="CH1490" i="25"/>
  <c r="CJ1490" i="25" s="1"/>
  <c r="CL1490" i="25" s="1"/>
  <c r="CI1713" i="25"/>
  <c r="CK1713" i="25" s="1"/>
  <c r="CM1713" i="25" s="1"/>
  <c r="CN1713" i="25" s="1"/>
  <c r="CH1899" i="25"/>
  <c r="CJ1899" i="25" s="1"/>
  <c r="CL1899" i="25" s="1"/>
  <c r="CH1613" i="25"/>
  <c r="CJ1613" i="25" s="1"/>
  <c r="CL1613" i="25" s="1"/>
  <c r="CH1495" i="25"/>
  <c r="CJ1495" i="25" s="1"/>
  <c r="CL1495" i="25" s="1"/>
  <c r="CI1241" i="25"/>
  <c r="CK1241" i="25" s="1"/>
  <c r="CM1241" i="25" s="1"/>
  <c r="CN1241" i="25" s="1"/>
  <c r="CI1841" i="25"/>
  <c r="CK1841" i="25" s="1"/>
  <c r="CM1841" i="25" s="1"/>
  <c r="CN1841" i="25" s="1"/>
  <c r="CI1536" i="25"/>
  <c r="CK1536" i="25" s="1"/>
  <c r="CM1536" i="25" s="1"/>
  <c r="CN1536" i="25" s="1"/>
  <c r="CH1757" i="25"/>
  <c r="CJ1757" i="25" s="1"/>
  <c r="CL1757" i="25" s="1"/>
  <c r="CH1819" i="25"/>
  <c r="CJ1819" i="25" s="1"/>
  <c r="CL1819" i="25" s="1"/>
  <c r="CI1989" i="25"/>
  <c r="CK1989" i="25" s="1"/>
  <c r="CM1989" i="25" s="1"/>
  <c r="CN1989" i="25" s="1"/>
  <c r="BS2069" i="25"/>
  <c r="CH2069" i="25" s="1"/>
  <c r="CJ2069" i="25" s="1"/>
  <c r="CL2069" i="25" s="1"/>
  <c r="CI1580" i="25"/>
  <c r="CK1580" i="25" s="1"/>
  <c r="CM1580" i="25" s="1"/>
  <c r="CN1580" i="25" s="1"/>
  <c r="CI1867" i="25"/>
  <c r="CK1867" i="25" s="1"/>
  <c r="CM1867" i="25" s="1"/>
  <c r="CN1867" i="25" s="1"/>
  <c r="CI1579" i="25"/>
  <c r="CK1579" i="25" s="1"/>
  <c r="CM1579" i="25" s="1"/>
  <c r="CN1579" i="25" s="1"/>
  <c r="BS1674" i="25"/>
  <c r="CH1919" i="25"/>
  <c r="CJ1919" i="25" s="1"/>
  <c r="CL1919" i="25" s="1"/>
  <c r="BS1867" i="25"/>
  <c r="CH1867" i="25" s="1"/>
  <c r="CJ1867" i="25" s="1"/>
  <c r="CL1867" i="25" s="1"/>
  <c r="CH1489" i="25"/>
  <c r="CJ1489" i="25" s="1"/>
  <c r="CL1489" i="25" s="1"/>
  <c r="CI1721" i="25"/>
  <c r="CK1721" i="25" s="1"/>
  <c r="CM1721" i="25" s="1"/>
  <c r="CN1721" i="25" s="1"/>
  <c r="CI1783" i="25"/>
  <c r="CK1783" i="25" s="1"/>
  <c r="CM1783" i="25" s="1"/>
  <c r="CN1783" i="25" s="1"/>
  <c r="CH754" i="25"/>
  <c r="CJ754" i="25" s="1"/>
  <c r="CL754" i="25" s="1"/>
  <c r="BS1222" i="25"/>
  <c r="BU2082" i="25"/>
  <c r="BS1942" i="25"/>
  <c r="BU1718" i="25"/>
  <c r="CI1718" i="25" s="1"/>
  <c r="CK1718" i="25" s="1"/>
  <c r="CM1718" i="25" s="1"/>
  <c r="CN1718" i="25" s="1"/>
  <c r="CH1830" i="25"/>
  <c r="CJ1830" i="25" s="1"/>
  <c r="CL1830" i="25" s="1"/>
  <c r="CI1705" i="25"/>
  <c r="CK1705" i="25" s="1"/>
  <c r="CM1705" i="25" s="1"/>
  <c r="CN1705" i="25" s="1"/>
  <c r="CI1819" i="25"/>
  <c r="CK1819" i="25" s="1"/>
  <c r="CM1819" i="25" s="1"/>
  <c r="CN1819" i="25" s="1"/>
  <c r="CI1044" i="25"/>
  <c r="CK1044" i="25" s="1"/>
  <c r="CM1044" i="25" s="1"/>
  <c r="CN1044" i="25" s="1"/>
  <c r="CH1578" i="25"/>
  <c r="CJ1578" i="25" s="1"/>
  <c r="CL1578" i="25" s="1"/>
  <c r="CI1846" i="25"/>
  <c r="CK1846" i="25" s="1"/>
  <c r="CM1846" i="25" s="1"/>
  <c r="CN1846" i="25" s="1"/>
  <c r="CI1902" i="25"/>
  <c r="CK1902" i="25" s="1"/>
  <c r="CM1902" i="25" s="1"/>
  <c r="CN1902" i="25" s="1"/>
  <c r="CH1083" i="25"/>
  <c r="CJ1083" i="25" s="1"/>
  <c r="CL1083" i="25" s="1"/>
  <c r="BU1582" i="25"/>
  <c r="CI1582" i="25" s="1"/>
  <c r="CK1582" i="25" s="1"/>
  <c r="CM1582" i="25" s="1"/>
  <c r="CN1582" i="25" s="1"/>
  <c r="BU1715" i="25"/>
  <c r="CI1715" i="25" s="1"/>
  <c r="CK1715" i="25" s="1"/>
  <c r="CM1715" i="25" s="1"/>
  <c r="CN1715" i="25" s="1"/>
  <c r="CI2077" i="25"/>
  <c r="CK2077" i="25" s="1"/>
  <c r="CM2077" i="25" s="1"/>
  <c r="CN2077" i="25" s="1"/>
  <c r="CH1597" i="25"/>
  <c r="CJ1597" i="25" s="1"/>
  <c r="CL1597" i="25" s="1"/>
  <c r="CH1284" i="25"/>
  <c r="CJ1284" i="25" s="1"/>
  <c r="CL1284" i="25" s="1"/>
  <c r="BU1856" i="25"/>
  <c r="CH2078" i="25"/>
  <c r="CJ2078" i="25" s="1"/>
  <c r="CL2078" i="25" s="1"/>
  <c r="CH1774" i="25"/>
  <c r="CJ1774" i="25" s="1"/>
  <c r="CL1774" i="25" s="1"/>
  <c r="CH1841" i="25"/>
  <c r="CJ1841" i="25" s="1"/>
  <c r="CL1841" i="25" s="1"/>
  <c r="CI1059" i="25"/>
  <c r="CK1059" i="25" s="1"/>
  <c r="CM1059" i="25" s="1"/>
  <c r="CN1059" i="25" s="1"/>
  <c r="BS1665" i="25"/>
  <c r="CH1665" i="25" s="1"/>
  <c r="CJ1665" i="25" s="1"/>
  <c r="CL1665" i="25" s="1"/>
  <c r="BS971" i="25"/>
  <c r="CH971" i="25" s="1"/>
  <c r="CJ971" i="25" s="1"/>
  <c r="CL971" i="25" s="1"/>
  <c r="CI1632" i="25"/>
  <c r="CK1632" i="25" s="1"/>
  <c r="CM1632" i="25" s="1"/>
  <c r="CN1632" i="25" s="1"/>
  <c r="BS1074" i="25"/>
  <c r="CH1074" i="25" s="1"/>
  <c r="CJ1074" i="25" s="1"/>
  <c r="CL1074" i="25" s="1"/>
  <c r="BU1380" i="25"/>
  <c r="CI1380" i="25" s="1"/>
  <c r="CK1380" i="25" s="1"/>
  <c r="CM1380" i="25" s="1"/>
  <c r="CN1380" i="25" s="1"/>
  <c r="CH1936" i="25"/>
  <c r="CJ1936" i="25" s="1"/>
  <c r="CL1936" i="25" s="1"/>
  <c r="CI971" i="25"/>
  <c r="CK971" i="25" s="1"/>
  <c r="CM971" i="25" s="1"/>
  <c r="CN971" i="25" s="1"/>
  <c r="CH1755" i="25"/>
  <c r="CJ1755" i="25" s="1"/>
  <c r="CL1755" i="25" s="1"/>
  <c r="CH1871" i="25"/>
  <c r="CJ1871" i="25" s="1"/>
  <c r="CL1871" i="25" s="1"/>
  <c r="CH2058" i="25"/>
  <c r="CJ2058" i="25" s="1"/>
  <c r="CL2058" i="25" s="1"/>
  <c r="BS2050" i="25"/>
  <c r="CH1173" i="25"/>
  <c r="CJ1173" i="25" s="1"/>
  <c r="CL1173" i="25" s="1"/>
  <c r="CH1582" i="25"/>
  <c r="CJ1582" i="25" s="1"/>
  <c r="CL1582" i="25" s="1"/>
  <c r="CH1361" i="25"/>
  <c r="CJ1361" i="25" s="1"/>
  <c r="CL1361" i="25" s="1"/>
  <c r="CI1977" i="25"/>
  <c r="CK1977" i="25" s="1"/>
  <c r="CM1977" i="25" s="1"/>
  <c r="CN1977" i="25" s="1"/>
  <c r="CH1725" i="25"/>
  <c r="CJ1725" i="25" s="1"/>
  <c r="CL1725" i="25" s="1"/>
  <c r="CI1613" i="25"/>
  <c r="CK1613" i="25" s="1"/>
  <c r="CM1613" i="25" s="1"/>
  <c r="CN1613" i="25" s="1"/>
  <c r="CH1245" i="25"/>
  <c r="CJ1245" i="25" s="1"/>
  <c r="CL1245" i="25" s="1"/>
  <c r="BS1661" i="25"/>
  <c r="BS735" i="25"/>
  <c r="CH735" i="25" s="1"/>
  <c r="CJ735" i="25" s="1"/>
  <c r="CL735" i="25" s="1"/>
  <c r="CI1982" i="25"/>
  <c r="CK1982" i="25" s="1"/>
  <c r="CM1982" i="25" s="1"/>
  <c r="CN1982" i="25" s="1"/>
  <c r="BS1721" i="25"/>
  <c r="CH1721" i="25" s="1"/>
  <c r="CJ1721" i="25" s="1"/>
  <c r="CL1721" i="25" s="1"/>
  <c r="BU1486" i="25"/>
  <c r="CI1486" i="25" s="1"/>
  <c r="CK1486" i="25" s="1"/>
  <c r="CM1486" i="25" s="1"/>
  <c r="CN1486" i="25" s="1"/>
  <c r="CH1452" i="25"/>
  <c r="CJ1452" i="25" s="1"/>
  <c r="CL1452" i="25" s="1"/>
  <c r="BS1059" i="25"/>
  <c r="CH1059" i="25" s="1"/>
  <c r="CJ1059" i="25" s="1"/>
  <c r="CL1059" i="25" s="1"/>
  <c r="CI1635" i="25"/>
  <c r="CK1635" i="25" s="1"/>
  <c r="CM1635" i="25" s="1"/>
  <c r="CN1635" i="25" s="1"/>
  <c r="CI1947" i="25"/>
  <c r="CK1947" i="25" s="1"/>
  <c r="CM1947" i="25" s="1"/>
  <c r="CN1947" i="25" s="1"/>
  <c r="CH1551" i="25"/>
  <c r="CJ1551" i="25" s="1"/>
  <c r="CL1551" i="25" s="1"/>
  <c r="CI1533" i="25"/>
  <c r="CK1533" i="25" s="1"/>
  <c r="CM1533" i="25" s="1"/>
  <c r="CN1533" i="25" s="1"/>
  <c r="CH1285" i="25"/>
  <c r="CJ1285" i="25" s="1"/>
  <c r="CL1285" i="25" s="1"/>
  <c r="CH2059" i="25"/>
  <c r="CJ2059" i="25" s="1"/>
  <c r="CL2059" i="25" s="1"/>
  <c r="CH1989" i="25"/>
  <c r="CJ1989" i="25" s="1"/>
  <c r="CL1989" i="25" s="1"/>
  <c r="BU1747" i="25"/>
  <c r="BS1730" i="25"/>
  <c r="CH1730" i="25" s="1"/>
  <c r="CJ1730" i="25" s="1"/>
  <c r="CL1730" i="25" s="1"/>
  <c r="BS1713" i="25"/>
  <c r="CH1713" i="25" s="1"/>
  <c r="CJ1713" i="25" s="1"/>
  <c r="CL1713" i="25" s="1"/>
  <c r="CI1074" i="25"/>
  <c r="CK1074" i="25" s="1"/>
  <c r="CM1074" i="25" s="1"/>
  <c r="CN1074" i="25" s="1"/>
  <c r="CH1681" i="25"/>
  <c r="CJ1681" i="25" s="1"/>
  <c r="CL1681" i="25" s="1"/>
  <c r="CI2098" i="25"/>
  <c r="CK2098" i="25" s="1"/>
  <c r="CM2098" i="25" s="1"/>
  <c r="CN2098" i="25" s="1"/>
  <c r="BU1905" i="25"/>
  <c r="CI1905" i="25" s="1"/>
  <c r="CK1905" i="25" s="1"/>
  <c r="CM1905" i="25" s="1"/>
  <c r="CN1905" i="25" s="1"/>
  <c r="BU1719" i="25"/>
  <c r="CI1719" i="25" s="1"/>
  <c r="CK1719" i="25" s="1"/>
  <c r="CM1719" i="25" s="1"/>
  <c r="CN1719" i="25" s="1"/>
  <c r="CI1747" i="25"/>
  <c r="CK1747" i="25" s="1"/>
  <c r="CM1747" i="25" s="1"/>
  <c r="CN1747" i="25" s="1"/>
  <c r="CI1381" i="25"/>
  <c r="CK1381" i="25" s="1"/>
  <c r="CM1381" i="25" s="1"/>
  <c r="CN1381" i="25" s="1"/>
  <c r="BU1491" i="25"/>
  <c r="CI1491" i="25" s="1"/>
  <c r="CK1491" i="25" s="1"/>
  <c r="CM1491" i="25" s="1"/>
  <c r="CN1491" i="25" s="1"/>
  <c r="CI1537" i="25"/>
  <c r="CK1537" i="25" s="1"/>
  <c r="CM1537" i="25" s="1"/>
  <c r="CN1537" i="25" s="1"/>
  <c r="BS1752" i="25"/>
  <c r="CH1752" i="25" s="1"/>
  <c r="CJ1752" i="25" s="1"/>
  <c r="CL1752" i="25" s="1"/>
  <c r="CI1576" i="25"/>
  <c r="CK1576" i="25" s="1"/>
  <c r="CM1576" i="25" s="1"/>
  <c r="CN1576" i="25" s="1"/>
  <c r="CH1691" i="25"/>
  <c r="CJ1691" i="25" s="1"/>
  <c r="CL1691" i="25" s="1"/>
  <c r="CH255" i="25"/>
  <c r="CJ255" i="25" s="1"/>
  <c r="CL255" i="25" s="1"/>
  <c r="CI1946" i="25"/>
  <c r="CK1946" i="25" s="1"/>
  <c r="CM1946" i="25" s="1"/>
  <c r="CN1946" i="25" s="1"/>
  <c r="CI2058" i="25"/>
  <c r="CK2058" i="25" s="1"/>
  <c r="CM2058" i="25" s="1"/>
  <c r="CN2058" i="25" s="1"/>
  <c r="CH1947" i="25"/>
  <c r="CJ1947" i="25" s="1"/>
  <c r="CL1947" i="25" s="1"/>
  <c r="CH1635" i="25"/>
  <c r="CJ1635" i="25" s="1"/>
  <c r="CL1635" i="25" s="1"/>
  <c r="BU1651" i="25"/>
  <c r="CI1651" i="25" s="1"/>
  <c r="CK1651" i="25" s="1"/>
  <c r="CM1651" i="25" s="1"/>
  <c r="CN1651" i="25" s="1"/>
  <c r="BU1761" i="25"/>
  <c r="CI1761" i="25" s="1"/>
  <c r="CK1761" i="25" s="1"/>
  <c r="CM1761" i="25" s="1"/>
  <c r="CN1761" i="25" s="1"/>
  <c r="CI1936" i="25"/>
  <c r="CK1936" i="25" s="1"/>
  <c r="CM1936" i="25" s="1"/>
  <c r="CN1936" i="25" s="1"/>
  <c r="CH1761" i="25"/>
  <c r="CJ1761" i="25" s="1"/>
  <c r="CL1761" i="25" s="1"/>
  <c r="BU1778" i="25"/>
  <c r="CI1778" i="25" s="1"/>
  <c r="CK1778" i="25" s="1"/>
  <c r="CM1778" i="25" s="1"/>
  <c r="CN1778" i="25" s="1"/>
  <c r="CI1594" i="25"/>
  <c r="CK1594" i="25" s="1"/>
  <c r="CM1594" i="25" s="1"/>
  <c r="CN1594" i="25" s="1"/>
  <c r="CH1912" i="25"/>
  <c r="CJ1912" i="25" s="1"/>
  <c r="CL1912" i="25" s="1"/>
  <c r="CI2081" i="25"/>
  <c r="CK2081" i="25" s="1"/>
  <c r="CM2081" i="25" s="1"/>
  <c r="CN2081" i="25" s="1"/>
  <c r="CH1822" i="25"/>
  <c r="CJ1822" i="25" s="1"/>
  <c r="CL1822" i="25" s="1"/>
  <c r="CI1597" i="25"/>
  <c r="CK1597" i="25" s="1"/>
  <c r="CM1597" i="25" s="1"/>
  <c r="CN1597" i="25" s="1"/>
  <c r="CH1770" i="25"/>
  <c r="CJ1770" i="25" s="1"/>
  <c r="CL1770" i="25" s="1"/>
  <c r="CI1717" i="25"/>
  <c r="CK1717" i="25" s="1"/>
  <c r="CM1717" i="25" s="1"/>
  <c r="CN1717" i="25" s="1"/>
  <c r="CH1355" i="25"/>
  <c r="CJ1355" i="25" s="1"/>
  <c r="CL1355" i="25" s="1"/>
  <c r="CH2054" i="25"/>
  <c r="CJ2054" i="25" s="1"/>
  <c r="CL2054" i="25" s="1"/>
  <c r="CH1356" i="25"/>
  <c r="CJ1356" i="25" s="1"/>
  <c r="CL1356" i="25" s="1"/>
  <c r="CH952" i="25"/>
  <c r="CJ952" i="25" s="1"/>
  <c r="CL952" i="25" s="1"/>
  <c r="CH1786" i="25"/>
  <c r="CJ1786" i="25" s="1"/>
  <c r="CL1786" i="25" s="1"/>
  <c r="CH1494" i="25"/>
  <c r="CJ1494" i="25" s="1"/>
  <c r="CL1494" i="25" s="1"/>
  <c r="CH1870" i="25"/>
  <c r="CJ1870" i="25" s="1"/>
  <c r="CL1870" i="25" s="1"/>
  <c r="CH1629" i="25"/>
  <c r="CJ1629" i="25" s="1"/>
  <c r="CL1629" i="25" s="1"/>
  <c r="CH1532" i="25"/>
  <c r="CJ1532" i="25" s="1"/>
  <c r="CL1532" i="25" s="1"/>
  <c r="CI1051" i="25"/>
  <c r="CK1051" i="25" s="1"/>
  <c r="CM1051" i="25" s="1"/>
  <c r="CN1051" i="25" s="1"/>
  <c r="CI1574" i="25"/>
  <c r="CK1574" i="25" s="1"/>
  <c r="CM1574" i="25" s="1"/>
  <c r="CN1574" i="25" s="1"/>
  <c r="CH1539" i="25"/>
  <c r="CJ1539" i="25" s="1"/>
  <c r="CL1539" i="25" s="1"/>
  <c r="CH1689" i="25"/>
  <c r="CJ1689" i="25" s="1"/>
  <c r="CL1689" i="25" s="1"/>
  <c r="BS755" i="25"/>
  <c r="CH755" i="25" s="1"/>
  <c r="CJ755" i="25" s="1"/>
  <c r="CL755" i="25" s="1"/>
  <c r="CH1394" i="25"/>
  <c r="CJ1394" i="25" s="1"/>
  <c r="CL1394" i="25" s="1"/>
  <c r="CH1784" i="25"/>
  <c r="CJ1784" i="25" s="1"/>
  <c r="CL1784" i="25" s="1"/>
  <c r="CI1114" i="25"/>
  <c r="CK1114" i="25" s="1"/>
  <c r="CM1114" i="25" s="1"/>
  <c r="CN1114" i="25" s="1"/>
  <c r="CI2085" i="25"/>
  <c r="CK2085" i="25" s="1"/>
  <c r="CM2085" i="25" s="1"/>
  <c r="CN2085" i="25" s="1"/>
  <c r="BU1419" i="25"/>
  <c r="CI1419" i="25" s="1"/>
  <c r="CK1419" i="25" s="1"/>
  <c r="CM1419" i="25" s="1"/>
  <c r="CN1419" i="25" s="1"/>
  <c r="CI1716" i="25"/>
  <c r="CK1716" i="25" s="1"/>
  <c r="CM1716" i="25" s="1"/>
  <c r="CN1716" i="25" s="1"/>
  <c r="CI1497" i="25"/>
  <c r="CK1497" i="25" s="1"/>
  <c r="CM1497" i="25" s="1"/>
  <c r="CN1497" i="25" s="1"/>
  <c r="CI1818" i="25"/>
  <c r="CK1818" i="25" s="1"/>
  <c r="CM1818" i="25" s="1"/>
  <c r="CN1818" i="25" s="1"/>
  <c r="CI1842" i="25"/>
  <c r="CK1842" i="25" s="1"/>
  <c r="CM1842" i="25" s="1"/>
  <c r="CN1842" i="25" s="1"/>
  <c r="CI1391" i="25"/>
  <c r="CK1391" i="25" s="1"/>
  <c r="CM1391" i="25" s="1"/>
  <c r="CN1391" i="25" s="1"/>
  <c r="BU1410" i="25"/>
  <c r="CH1850" i="25"/>
  <c r="CJ1850" i="25" s="1"/>
  <c r="CL1850" i="25" s="1"/>
  <c r="CI1487" i="25"/>
  <c r="CK1487" i="25" s="1"/>
  <c r="CM1487" i="25" s="1"/>
  <c r="CN1487" i="25" s="1"/>
  <c r="CH1688" i="25"/>
  <c r="CJ1688" i="25" s="1"/>
  <c r="CL1688" i="25" s="1"/>
  <c r="BS1073" i="25"/>
  <c r="CH1073" i="25" s="1"/>
  <c r="CJ1073" i="25" s="1"/>
  <c r="CL1073" i="25" s="1"/>
  <c r="CH1534" i="25"/>
  <c r="CJ1534" i="25" s="1"/>
  <c r="CL1534" i="25" s="1"/>
  <c r="BU1913" i="25"/>
  <c r="CI1913" i="25" s="1"/>
  <c r="CK1913" i="25" s="1"/>
  <c r="CM1913" i="25" s="1"/>
  <c r="CN1913" i="25" s="1"/>
  <c r="CI1773" i="25"/>
  <c r="CK1773" i="25" s="1"/>
  <c r="CM1773" i="25" s="1"/>
  <c r="CN1773" i="25" s="1"/>
  <c r="BU1871" i="25"/>
  <c r="CI1871" i="25" s="1"/>
  <c r="CK1871" i="25" s="1"/>
  <c r="CM1871" i="25" s="1"/>
  <c r="CN1871" i="25" s="1"/>
  <c r="BU1595" i="25"/>
  <c r="BU1490" i="25"/>
  <c r="CI1730" i="25"/>
  <c r="CK1730" i="25" s="1"/>
  <c r="CM1730" i="25" s="1"/>
  <c r="CN1730" i="25" s="1"/>
  <c r="CH1157" i="25"/>
  <c r="CJ1157" i="25" s="1"/>
  <c r="CL1157" i="25" s="1"/>
  <c r="CI1361" i="25"/>
  <c r="CK1361" i="25" s="1"/>
  <c r="CM1361" i="25" s="1"/>
  <c r="CN1361" i="25" s="1"/>
  <c r="CI1375" i="25"/>
  <c r="CK1375" i="25" s="1"/>
  <c r="CM1375" i="25" s="1"/>
  <c r="CN1375" i="25" s="1"/>
  <c r="CH1391" i="25"/>
  <c r="CJ1391" i="25" s="1"/>
  <c r="CL1391" i="25" s="1"/>
  <c r="CI1420" i="25"/>
  <c r="CK1420" i="25" s="1"/>
  <c r="CM1420" i="25" s="1"/>
  <c r="CN1420" i="25" s="1"/>
  <c r="BS1477" i="25"/>
  <c r="CH1477" i="25" s="1"/>
  <c r="CJ1477" i="25" s="1"/>
  <c r="CL1477" i="25" s="1"/>
  <c r="CI1534" i="25"/>
  <c r="CK1534" i="25" s="1"/>
  <c r="CM1534" i="25" s="1"/>
  <c r="CN1534" i="25" s="1"/>
  <c r="CH1588" i="25"/>
  <c r="CJ1588" i="25" s="1"/>
  <c r="CL1588" i="25" s="1"/>
  <c r="CH1611" i="25"/>
  <c r="CJ1611" i="25" s="1"/>
  <c r="CL1611" i="25" s="1"/>
  <c r="CI1714" i="25"/>
  <c r="CK1714" i="25" s="1"/>
  <c r="CM1714" i="25" s="1"/>
  <c r="CN1714" i="25" s="1"/>
  <c r="CH1746" i="25"/>
  <c r="CJ1746" i="25" s="1"/>
  <c r="CL1746" i="25" s="1"/>
  <c r="BU1823" i="25"/>
  <c r="CI1823" i="25" s="1"/>
  <c r="CK1823" i="25" s="1"/>
  <c r="CM1823" i="25" s="1"/>
  <c r="CN1823" i="25" s="1"/>
  <c r="CH2072" i="25"/>
  <c r="CJ2072" i="25" s="1"/>
  <c r="CL2072" i="25" s="1"/>
  <c r="CH1970" i="25"/>
  <c r="CJ1970" i="25" s="1"/>
  <c r="CL1970" i="25" s="1"/>
  <c r="CH1988" i="25"/>
  <c r="CJ1988" i="25" s="1"/>
  <c r="CL1988" i="25" s="1"/>
  <c r="BU1863" i="25"/>
  <c r="CI1863" i="25" s="1"/>
  <c r="CK1863" i="25" s="1"/>
  <c r="CM1863" i="25" s="1"/>
  <c r="CN1863" i="25" s="1"/>
  <c r="BU1784" i="25"/>
  <c r="CI1784" i="25" s="1"/>
  <c r="CK1784" i="25" s="1"/>
  <c r="CM1784" i="25" s="1"/>
  <c r="CN1784" i="25" s="1"/>
  <c r="BU2113" i="25"/>
  <c r="CI2113" i="25" s="1"/>
  <c r="CK2113" i="25" s="1"/>
  <c r="CM2113" i="25" s="1"/>
  <c r="CN2113" i="25" s="1"/>
  <c r="CI1793" i="25"/>
  <c r="CK1793" i="25" s="1"/>
  <c r="CM1793" i="25" s="1"/>
  <c r="CN1793" i="25" s="1"/>
  <c r="CH1991" i="25"/>
  <c r="CJ1991" i="25" s="1"/>
  <c r="CL1991" i="25" s="1"/>
  <c r="CI1824" i="25"/>
  <c r="CK1824" i="25" s="1"/>
  <c r="CM1824" i="25" s="1"/>
  <c r="CN1824" i="25" s="1"/>
  <c r="BU1611" i="25"/>
  <c r="CI1611" i="25" s="1"/>
  <c r="CK1611" i="25" s="1"/>
  <c r="CM1611" i="25" s="1"/>
  <c r="CN1611" i="25" s="1"/>
  <c r="CH1868" i="25"/>
  <c r="CJ1868" i="25" s="1"/>
  <c r="CL1868" i="25" s="1"/>
  <c r="CI1652" i="25"/>
  <c r="CK1652" i="25" s="1"/>
  <c r="CM1652" i="25" s="1"/>
  <c r="CN1652" i="25" s="1"/>
  <c r="CH1913" i="25"/>
  <c r="CJ1913" i="25" s="1"/>
  <c r="CL1913" i="25" s="1"/>
  <c r="CI1782" i="25"/>
  <c r="CK1782" i="25" s="1"/>
  <c r="CM1782" i="25" s="1"/>
  <c r="CN1782" i="25" s="1"/>
  <c r="CH1708" i="25"/>
  <c r="CJ1708" i="25" s="1"/>
  <c r="CL1708" i="25" s="1"/>
  <c r="CI1894" i="25"/>
  <c r="CK1894" i="25" s="1"/>
  <c r="CM1894" i="25" s="1"/>
  <c r="CN1894" i="25" s="1"/>
  <c r="CI1881" i="25"/>
  <c r="CK1881" i="25" s="1"/>
  <c r="CM1881" i="25" s="1"/>
  <c r="CN1881" i="25" s="1"/>
  <c r="CH1928" i="25"/>
  <c r="CJ1928" i="25" s="1"/>
  <c r="CL1928" i="25" s="1"/>
  <c r="CI1681" i="25"/>
  <c r="CK1681" i="25" s="1"/>
  <c r="CM1681" i="25" s="1"/>
  <c r="CN1681" i="25" s="1"/>
  <c r="CI1919" i="25"/>
  <c r="CK1919" i="25" s="1"/>
  <c r="CM1919" i="25" s="1"/>
  <c r="CN1919" i="25" s="1"/>
  <c r="CH1704" i="25"/>
  <c r="CJ1704" i="25" s="1"/>
  <c r="CL1704" i="25" s="1"/>
  <c r="CH1122" i="25"/>
  <c r="CJ1122" i="25" s="1"/>
  <c r="CL1122" i="25" s="1"/>
  <c r="CI1659" i="25"/>
  <c r="CK1659" i="25" s="1"/>
  <c r="CM1659" i="25" s="1"/>
  <c r="CN1659" i="25" s="1"/>
  <c r="CH2098" i="25"/>
  <c r="CJ2098" i="25" s="1"/>
  <c r="CL2098" i="25" s="1"/>
  <c r="CH1958" i="25"/>
  <c r="CJ1958" i="25" s="1"/>
  <c r="CL1958" i="25" s="1"/>
  <c r="CI1490" i="25"/>
  <c r="CK1490" i="25" s="1"/>
  <c r="CM1490" i="25" s="1"/>
  <c r="CN1490" i="25" s="1"/>
  <c r="CH1690" i="25"/>
  <c r="CJ1690" i="25" s="1"/>
  <c r="CL1690" i="25" s="1"/>
  <c r="CI2072" i="25"/>
  <c r="CK2072" i="25" s="1"/>
  <c r="CM2072" i="25" s="1"/>
  <c r="CN2072" i="25" s="1"/>
  <c r="CI1856" i="25"/>
  <c r="CK1856" i="25" s="1"/>
  <c r="CM1856" i="25" s="1"/>
  <c r="CN1856" i="25" s="1"/>
  <c r="CI1896" i="25"/>
  <c r="CK1896" i="25" s="1"/>
  <c r="CM1896" i="25" s="1"/>
  <c r="CN1896" i="25" s="1"/>
  <c r="CI1394" i="25"/>
  <c r="CK1394" i="25" s="1"/>
  <c r="CM1394" i="25" s="1"/>
  <c r="CN1394" i="25" s="1"/>
  <c r="CI1976" i="25"/>
  <c r="CK1976" i="25" s="1"/>
  <c r="CM1976" i="25" s="1"/>
  <c r="CN1976" i="25" s="1"/>
  <c r="CH1806" i="25"/>
  <c r="CJ1806" i="25" s="1"/>
  <c r="CL1806" i="25" s="1"/>
  <c r="CH1813" i="25"/>
  <c r="CJ1813" i="25" s="1"/>
  <c r="CL1813" i="25" s="1"/>
  <c r="CI1083" i="25"/>
  <c r="CK1083" i="25" s="1"/>
  <c r="CM1083" i="25" s="1"/>
  <c r="CN1083" i="25" s="1"/>
  <c r="CH2111" i="25"/>
  <c r="CJ2111" i="25" s="1"/>
  <c r="CL2111" i="25" s="1"/>
  <c r="CH1896" i="25"/>
  <c r="CJ1896" i="25" s="1"/>
  <c r="CL1896" i="25" s="1"/>
  <c r="CH1565" i="25"/>
  <c r="CJ1565" i="25" s="1"/>
  <c r="CL1565" i="25" s="1"/>
  <c r="CI1753" i="25"/>
  <c r="CK1753" i="25" s="1"/>
  <c r="CM1753" i="25" s="1"/>
  <c r="CN1753" i="25" s="1"/>
  <c r="CI1596" i="25"/>
  <c r="CK1596" i="25" s="1"/>
  <c r="CM1596" i="25" s="1"/>
  <c r="CN1596" i="25" s="1"/>
  <c r="CH1544" i="25"/>
  <c r="CJ1544" i="25" s="1"/>
  <c r="CL1544" i="25" s="1"/>
  <c r="BU1565" i="25"/>
  <c r="CI1565" i="25" s="1"/>
  <c r="CK1565" i="25" s="1"/>
  <c r="CM1565" i="25" s="1"/>
  <c r="CN1565" i="25" s="1"/>
  <c r="CI1239" i="25"/>
  <c r="CK1239" i="25" s="1"/>
  <c r="CM1239" i="25" s="1"/>
  <c r="CN1239" i="25" s="1"/>
  <c r="CH1594" i="25"/>
  <c r="CJ1594" i="25" s="1"/>
  <c r="CL1594" i="25" s="1"/>
  <c r="CI873" i="25"/>
  <c r="CK873" i="25" s="1"/>
  <c r="CM873" i="25" s="1"/>
  <c r="CN873" i="25" s="1"/>
  <c r="CI1477" i="25"/>
  <c r="CK1477" i="25" s="1"/>
  <c r="CM1477" i="25" s="1"/>
  <c r="CN1477" i="25" s="1"/>
  <c r="CI1708" i="25"/>
  <c r="CK1708" i="25" s="1"/>
  <c r="CM1708" i="25" s="1"/>
  <c r="CN1708" i="25" s="1"/>
  <c r="CI1690" i="25"/>
  <c r="CK1690" i="25" s="1"/>
  <c r="CM1690" i="25" s="1"/>
  <c r="CN1690" i="25" s="1"/>
  <c r="CH1903" i="25"/>
  <c r="CJ1903" i="25" s="1"/>
  <c r="CL1903" i="25" s="1"/>
  <c r="CH1687" i="25"/>
  <c r="CJ1687" i="25" s="1"/>
  <c r="CL1687" i="25" s="1"/>
  <c r="CI1184" i="25"/>
  <c r="CK1184" i="25" s="1"/>
  <c r="CM1184" i="25" s="1"/>
  <c r="CN1184" i="25" s="1"/>
  <c r="CI1757" i="25"/>
  <c r="CK1757" i="25" s="1"/>
  <c r="CM1757" i="25" s="1"/>
  <c r="CN1757" i="25" s="1"/>
  <c r="CH1550" i="25"/>
  <c r="CJ1550" i="25" s="1"/>
  <c r="CL1550" i="25" s="1"/>
  <c r="CI1589" i="25"/>
  <c r="CK1589" i="25" s="1"/>
  <c r="CM1589" i="25" s="1"/>
  <c r="CN1589" i="25" s="1"/>
  <c r="CI1551" i="25"/>
  <c r="CK1551" i="25" s="1"/>
  <c r="CM1551" i="25" s="1"/>
  <c r="CN1551" i="25" s="1"/>
  <c r="BU1806" i="25"/>
  <c r="CI1806" i="25" s="1"/>
  <c r="CK1806" i="25" s="1"/>
  <c r="CM1806" i="25" s="1"/>
  <c r="CN1806" i="25" s="1"/>
  <c r="CH1889" i="25"/>
  <c r="CJ1889" i="25" s="1"/>
  <c r="CL1889" i="25" s="1"/>
  <c r="CH1651" i="25"/>
  <c r="CJ1651" i="25" s="1"/>
  <c r="CL1651" i="25" s="1"/>
  <c r="CH1612" i="25"/>
  <c r="CJ1612" i="25" s="1"/>
  <c r="CL1612" i="25" s="1"/>
  <c r="CI1991" i="25"/>
  <c r="CK1991" i="25" s="1"/>
  <c r="CM1991" i="25" s="1"/>
  <c r="CN1991" i="25" s="1"/>
  <c r="CI1489" i="25"/>
  <c r="CK1489" i="25" s="1"/>
  <c r="CM1489" i="25" s="1"/>
  <c r="CN1489" i="25" s="1"/>
  <c r="CH1419" i="25"/>
  <c r="CJ1419" i="25" s="1"/>
  <c r="CL1419" i="25" s="1"/>
  <c r="CI1248" i="25"/>
  <c r="CK1248" i="25" s="1"/>
  <c r="CM1248" i="25" s="1"/>
  <c r="CN1248" i="25" s="1"/>
  <c r="CI982" i="25"/>
  <c r="CK982" i="25" s="1"/>
  <c r="CM982" i="25" s="1"/>
  <c r="CN982" i="25" s="1"/>
  <c r="CI1081" i="25"/>
  <c r="CK1081" i="25" s="1"/>
  <c r="CM1081" i="25" s="1"/>
  <c r="CN1081" i="25" s="1"/>
  <c r="BU1935" i="25"/>
  <c r="BU2164" i="25"/>
  <c r="CI2164" i="25" s="1"/>
  <c r="CK2164" i="25" s="1"/>
  <c r="CM2164" i="25" s="1"/>
  <c r="CN2164" i="25" s="1"/>
  <c r="CH1773" i="25"/>
  <c r="CJ1773" i="25" s="1"/>
  <c r="CL1773" i="25" s="1"/>
  <c r="CI1870" i="25"/>
  <c r="CK1870" i="25" s="1"/>
  <c r="CM1870" i="25" s="1"/>
  <c r="CN1870" i="25" s="1"/>
  <c r="CI1912" i="25"/>
  <c r="CK1912" i="25" s="1"/>
  <c r="CM1912" i="25" s="1"/>
  <c r="CN1912" i="25" s="1"/>
  <c r="CI1686" i="25"/>
  <c r="CK1686" i="25" s="1"/>
  <c r="CM1686" i="25" s="1"/>
  <c r="CN1686" i="25" s="1"/>
  <c r="CH1239" i="25"/>
  <c r="CJ1239" i="25" s="1"/>
  <c r="CL1239" i="25" s="1"/>
  <c r="CI1673" i="25"/>
  <c r="CK1673" i="25" s="1"/>
  <c r="CM1673" i="25" s="1"/>
  <c r="CN1673" i="25" s="1"/>
  <c r="CI1831" i="25"/>
  <c r="CK1831" i="25" s="1"/>
  <c r="CM1831" i="25" s="1"/>
  <c r="CN1831" i="25" s="1"/>
  <c r="CI1725" i="25"/>
  <c r="CK1725" i="25" s="1"/>
  <c r="CM1725" i="25" s="1"/>
  <c r="CN1725" i="25" s="1"/>
  <c r="CI2082" i="25"/>
  <c r="CK2082" i="25" s="1"/>
  <c r="CM2082" i="25" s="1"/>
  <c r="CN2082" i="25" s="1"/>
  <c r="CI1915" i="25"/>
  <c r="CK1915" i="25" s="1"/>
  <c r="CM1915" i="25" s="1"/>
  <c r="CN1915" i="25" s="1"/>
  <c r="CI1196" i="25"/>
  <c r="CK1196" i="25" s="1"/>
  <c r="CM1196" i="25" s="1"/>
  <c r="CN1196" i="25" s="1"/>
  <c r="CH1856" i="25"/>
  <c r="CJ1856" i="25" s="1"/>
  <c r="CL1856" i="25" s="1"/>
  <c r="CH1324" i="25"/>
  <c r="CJ1324" i="25" s="1"/>
  <c r="CL1324" i="25" s="1"/>
  <c r="CH1771" i="25"/>
  <c r="CJ1771" i="25" s="1"/>
  <c r="CL1771" i="25" s="1"/>
  <c r="CH1084" i="25"/>
  <c r="CJ1084" i="25" s="1"/>
  <c r="CL1084" i="25" s="1"/>
  <c r="BU1096" i="25"/>
  <c r="CI1096" i="25" s="1"/>
  <c r="CK1096" i="25" s="1"/>
  <c r="CM1096" i="25" s="1"/>
  <c r="CN1096" i="25" s="1"/>
  <c r="BS1114" i="25"/>
  <c r="CH1114" i="25" s="1"/>
  <c r="CJ1114" i="25" s="1"/>
  <c r="CL1114" i="25" s="1"/>
  <c r="CI1157" i="25"/>
  <c r="CK1157" i="25" s="1"/>
  <c r="CM1157" i="25" s="1"/>
  <c r="CN1157" i="25" s="1"/>
  <c r="BU1724" i="25"/>
  <c r="CI1724" i="25" s="1"/>
  <c r="CK1724" i="25" s="1"/>
  <c r="CM1724" i="25" s="1"/>
  <c r="CN1724" i="25" s="1"/>
  <c r="CH1496" i="25"/>
  <c r="CJ1496" i="25" s="1"/>
  <c r="CL1496" i="25" s="1"/>
  <c r="BU1483" i="25"/>
  <c r="CI1483" i="25" s="1"/>
  <c r="CK1483" i="25" s="1"/>
  <c r="CM1483" i="25" s="1"/>
  <c r="CN1483" i="25" s="1"/>
  <c r="CH1543" i="25"/>
  <c r="CJ1543" i="25" s="1"/>
  <c r="CL1543" i="25" s="1"/>
  <c r="BU2070" i="25"/>
  <c r="CI2070" i="25" s="1"/>
  <c r="CK2070" i="25" s="1"/>
  <c r="CM2070" i="25" s="1"/>
  <c r="CN2070" i="25" s="1"/>
  <c r="CI1868" i="25"/>
  <c r="CK1868" i="25" s="1"/>
  <c r="CM1868" i="25" s="1"/>
  <c r="CN1868" i="25" s="1"/>
  <c r="CH1174" i="25"/>
  <c r="CJ1174" i="25" s="1"/>
  <c r="CL1174" i="25" s="1"/>
  <c r="CI1755" i="25"/>
  <c r="CK1755" i="25" s="1"/>
  <c r="CM1755" i="25" s="1"/>
  <c r="CN1755" i="25" s="1"/>
  <c r="CI1122" i="25"/>
  <c r="CK1122" i="25" s="1"/>
  <c r="CM1122" i="25" s="1"/>
  <c r="CN1122" i="25" s="1"/>
  <c r="CH1714" i="25"/>
  <c r="CJ1714" i="25" s="1"/>
  <c r="CL1714" i="25" s="1"/>
  <c r="CI2049" i="25"/>
  <c r="CK2049" i="25" s="1"/>
  <c r="CM2049" i="25" s="1"/>
  <c r="CN2049" i="25" s="1"/>
  <c r="CH1915" i="25"/>
  <c r="CJ1915" i="25" s="1"/>
  <c r="CL1915" i="25" s="1"/>
  <c r="CI255" i="25"/>
  <c r="CK255" i="25" s="1"/>
  <c r="CM255" i="25" s="1"/>
  <c r="CN255" i="25" s="1"/>
  <c r="BS1596" i="25"/>
  <c r="CH1596" i="25" s="1"/>
  <c r="CJ1596" i="25" s="1"/>
  <c r="CL1596" i="25" s="1"/>
  <c r="CH1783" i="25"/>
  <c r="CJ1783" i="25" s="1"/>
  <c r="CL1783" i="25" s="1"/>
  <c r="BS1785" i="25"/>
  <c r="CH1785" i="25" s="1"/>
  <c r="CJ1785" i="25" s="1"/>
  <c r="CL1785" i="25" s="1"/>
  <c r="CH1393" i="25"/>
  <c r="CJ1393" i="25" s="1"/>
  <c r="CL1393" i="25" s="1"/>
  <c r="BU1813" i="25"/>
  <c r="CI1813" i="25" s="1"/>
  <c r="CK1813" i="25" s="1"/>
  <c r="CM1813" i="25" s="1"/>
  <c r="CN1813" i="25" s="1"/>
  <c r="CI1324" i="25"/>
  <c r="CK1324" i="25" s="1"/>
  <c r="CM1324" i="25" s="1"/>
  <c r="CN1324" i="25" s="1"/>
  <c r="CH1491" i="25"/>
  <c r="CJ1491" i="25" s="1"/>
  <c r="CL1491" i="25" s="1"/>
  <c r="CI1388" i="25"/>
  <c r="CK1388" i="25" s="1"/>
  <c r="CM1388" i="25" s="1"/>
  <c r="CN1388" i="25" s="1"/>
  <c r="CI1173" i="25"/>
  <c r="CK1173" i="25" s="1"/>
  <c r="CM1173" i="25" s="1"/>
  <c r="CN1173" i="25" s="1"/>
  <c r="CH1848" i="25"/>
  <c r="CJ1848" i="25" s="1"/>
  <c r="CL1848" i="25" s="1"/>
  <c r="CH1484" i="25"/>
  <c r="CJ1484" i="25" s="1"/>
  <c r="CL1484" i="25" s="1"/>
  <c r="CH2050" i="25"/>
  <c r="CJ2050" i="25" s="1"/>
  <c r="CL2050" i="25" s="1"/>
  <c r="BS2049" i="25"/>
  <c r="CH2049" i="25" s="1"/>
  <c r="CJ2049" i="25" s="1"/>
  <c r="CL2049" i="25" s="1"/>
  <c r="CH1976" i="25"/>
  <c r="CJ1976" i="25" s="1"/>
  <c r="CL1976" i="25" s="1"/>
  <c r="CH1772" i="25"/>
  <c r="CJ1772" i="25" s="1"/>
  <c r="CL1772" i="25" s="1"/>
  <c r="CH1793" i="25"/>
  <c r="CJ1793" i="25" s="1"/>
  <c r="CL1793" i="25" s="1"/>
  <c r="CH1942" i="25"/>
  <c r="CJ1942" i="25" s="1"/>
  <c r="CL1942" i="25" s="1"/>
  <c r="BS1977" i="25"/>
  <c r="CH1977" i="25" s="1"/>
  <c r="CJ1977" i="25" s="1"/>
  <c r="CL1977" i="25" s="1"/>
  <c r="CH2086" i="25"/>
  <c r="CJ2086" i="25" s="1"/>
  <c r="CL2086" i="25" s="1"/>
  <c r="BU1393" i="25"/>
  <c r="CI1393" i="25" s="1"/>
  <c r="CK1393" i="25" s="1"/>
  <c r="CM1393" i="25" s="1"/>
  <c r="CN1393" i="25" s="1"/>
  <c r="CH1846" i="25"/>
  <c r="CJ1846" i="25" s="1"/>
  <c r="CL1846" i="25" s="1"/>
  <c r="CI1452" i="25"/>
  <c r="CK1452" i="25" s="1"/>
  <c r="CM1452" i="25" s="1"/>
  <c r="CN1452" i="25" s="1"/>
  <c r="BS1626" i="25"/>
  <c r="CH1626" i="25" s="1"/>
  <c r="CJ1626" i="25" s="1"/>
  <c r="CL1626" i="25" s="1"/>
  <c r="BU1785" i="25"/>
  <c r="CI1785" i="25" s="1"/>
  <c r="CK1785" i="25" s="1"/>
  <c r="CM1785" i="25" s="1"/>
  <c r="CN1785" i="25" s="1"/>
  <c r="BU1722" i="25"/>
  <c r="CI1722" i="25" s="1"/>
  <c r="CK1722" i="25" s="1"/>
  <c r="CM1722" i="25" s="1"/>
  <c r="CN1722" i="25" s="1"/>
  <c r="CH1111" i="25"/>
  <c r="CJ1111" i="25" s="1"/>
  <c r="CL1111" i="25" s="1"/>
  <c r="CI1929" i="25"/>
  <c r="CK1929" i="25" s="1"/>
  <c r="CM1929" i="25" s="1"/>
  <c r="CN1929" i="25" s="1"/>
  <c r="BU1111" i="25"/>
  <c r="CI1111" i="25" s="1"/>
  <c r="CK1111" i="25" s="1"/>
  <c r="CM1111" i="25" s="1"/>
  <c r="CN1111" i="25" s="1"/>
  <c r="CH1673" i="25"/>
  <c r="CJ1673" i="25" s="1"/>
  <c r="CL1673" i="25" s="1"/>
  <c r="CH2070" i="25"/>
  <c r="CJ2070" i="25" s="1"/>
  <c r="CL2070" i="25" s="1"/>
  <c r="CI1687" i="25"/>
  <c r="CK1687" i="25" s="1"/>
  <c r="CM1687" i="25" s="1"/>
  <c r="CN1687" i="25" s="1"/>
  <c r="CI1654" i="25"/>
  <c r="CK1654" i="25" s="1"/>
  <c r="CM1654" i="25" s="1"/>
  <c r="CN1654" i="25" s="1"/>
  <c r="BU1889" i="25"/>
  <c r="CI1889" i="25" s="1"/>
  <c r="CK1889" i="25" s="1"/>
  <c r="CM1889" i="25" s="1"/>
  <c r="CN1889" i="25" s="1"/>
  <c r="CH1869" i="25"/>
  <c r="CJ1869" i="25" s="1"/>
  <c r="CL1869" i="25" s="1"/>
  <c r="CH1722" i="25"/>
  <c r="CJ1722" i="25" s="1"/>
  <c r="CL1722" i="25" s="1"/>
  <c r="BS1946" i="25"/>
  <c r="CH1946" i="25" s="1"/>
  <c r="CJ1946" i="25" s="1"/>
  <c r="CL1946" i="25" s="1"/>
  <c r="CH1895" i="25"/>
  <c r="CJ1895" i="25" s="1"/>
  <c r="CL1895" i="25" s="1"/>
  <c r="BU1174" i="25"/>
  <c r="CI1174" i="25" s="1"/>
  <c r="CK1174" i="25" s="1"/>
  <c r="CM1174" i="25" s="1"/>
  <c r="CN1174" i="25" s="1"/>
  <c r="BS1744" i="25"/>
  <c r="CH1744" i="25" s="1"/>
  <c r="CJ1744" i="25" s="1"/>
  <c r="CL1744" i="25" s="1"/>
  <c r="CH1380" i="25"/>
  <c r="CJ1380" i="25" s="1"/>
  <c r="CL1380" i="25" s="1"/>
  <c r="BU1543" i="25"/>
  <c r="CI1543" i="25" s="1"/>
  <c r="CK1543" i="25" s="1"/>
  <c r="CM1543" i="25" s="1"/>
  <c r="CN1543" i="25" s="1"/>
  <c r="BS982" i="25"/>
  <c r="CH982" i="25" s="1"/>
  <c r="CJ982" i="25" s="1"/>
  <c r="CL982" i="25" s="1"/>
  <c r="BU1691" i="25"/>
  <c r="CI1691" i="25" s="1"/>
  <c r="CK1691" i="25" s="1"/>
  <c r="CM1691" i="25" s="1"/>
  <c r="CN1691" i="25" s="1"/>
  <c r="BS873" i="25"/>
  <c r="CH873" i="25" s="1"/>
  <c r="CJ873" i="25" s="1"/>
  <c r="CL873" i="25" s="1"/>
  <c r="CI2050" i="25"/>
  <c r="CK2050" i="25" s="1"/>
  <c r="CM2050" i="25" s="1"/>
  <c r="CN2050" i="25" s="1"/>
  <c r="BS2071" i="25"/>
  <c r="CH2071" i="25" s="1"/>
  <c r="CJ2071" i="25" s="1"/>
  <c r="CL2071" i="25" s="1"/>
  <c r="BU1850" i="25"/>
  <c r="CI1850" i="25" s="1"/>
  <c r="CK1850" i="25" s="1"/>
  <c r="CM1850" i="25" s="1"/>
  <c r="CN1850" i="25" s="1"/>
  <c r="BU1191" i="25"/>
  <c r="CI1191" i="25" s="1"/>
  <c r="CK1191" i="25" s="1"/>
  <c r="CM1191" i="25" s="1"/>
  <c r="CN1191" i="25" s="1"/>
  <c r="BU1771" i="25"/>
  <c r="CI1771" i="25" s="1"/>
  <c r="CK1771" i="25" s="1"/>
  <c r="CM1771" i="25" s="1"/>
  <c r="CN1771" i="25" s="1"/>
  <c r="BU2071" i="25"/>
  <c r="CI2071" i="25" s="1"/>
  <c r="CK2071" i="25" s="1"/>
  <c r="CM2071" i="25" s="1"/>
  <c r="CN2071" i="25" s="1"/>
  <c r="BU1298" i="25"/>
  <c r="CI1298" i="25" s="1"/>
  <c r="CK1298" i="25" s="1"/>
  <c r="CM1298" i="25" s="1"/>
  <c r="CN1298" i="25" s="1"/>
  <c r="BU1626" i="25"/>
  <c r="CI1626" i="25" s="1"/>
  <c r="CK1626" i="25" s="1"/>
  <c r="CM1626" i="25" s="1"/>
  <c r="CN1626" i="25" s="1"/>
  <c r="BS1298" i="25"/>
  <c r="CH1298" i="25" s="1"/>
  <c r="CJ1298" i="25" s="1"/>
  <c r="CL1298" i="25" s="1"/>
  <c r="CI13" i="25"/>
  <c r="CK13" i="25" s="1"/>
  <c r="CM13" i="25" s="1"/>
  <c r="CN13" i="25" s="1"/>
  <c r="CI1198" i="25"/>
  <c r="CK1198" i="25" s="1"/>
  <c r="CM1198" i="25" s="1"/>
  <c r="CN1198" i="25" s="1"/>
  <c r="CI224" i="25"/>
  <c r="CK224" i="25" s="1"/>
  <c r="CM224" i="25" s="1"/>
  <c r="CN224" i="25" s="1"/>
  <c r="BS2207" i="25"/>
  <c r="CH2207" i="25" s="1"/>
  <c r="CJ2207" i="25" s="1"/>
  <c r="CL2207" i="25" s="1"/>
  <c r="CH2284" i="25"/>
  <c r="CJ2284" i="25" s="1"/>
  <c r="CL2284" i="25" s="1"/>
  <c r="CH1908" i="25"/>
  <c r="CJ1908" i="25" s="1"/>
  <c r="CL1908" i="25" s="1"/>
  <c r="CH1198" i="25"/>
  <c r="CJ1198" i="25" s="1"/>
  <c r="CL1198" i="25" s="1"/>
  <c r="BU2193" i="25"/>
  <c r="CI2193" i="25" s="1"/>
  <c r="CK2193" i="25" s="1"/>
  <c r="CM2193" i="25" s="1"/>
  <c r="CN2193" i="25" s="1"/>
  <c r="BU2215" i="25"/>
  <c r="CI2215" i="25" s="1"/>
  <c r="CK2215" i="25" s="1"/>
  <c r="CM2215" i="25" s="1"/>
  <c r="CN2215" i="25" s="1"/>
  <c r="CH1570" i="25"/>
  <c r="CJ1570" i="25" s="1"/>
  <c r="CL1570" i="25" s="1"/>
  <c r="BU2100" i="25"/>
  <c r="CI2100" i="25" s="1"/>
  <c r="CK2100" i="25" s="1"/>
  <c r="CM2100" i="25" s="1"/>
  <c r="CN2100" i="25" s="1"/>
  <c r="CH720" i="25"/>
  <c r="CJ720" i="25" s="1"/>
  <c r="CL720" i="25" s="1"/>
  <c r="BS2004" i="25"/>
  <c r="CH2004" i="25" s="1"/>
  <c r="CJ2004" i="25" s="1"/>
  <c r="CL2004" i="25" s="1"/>
  <c r="CI2276" i="25"/>
  <c r="CK2276" i="25" s="1"/>
  <c r="CM2276" i="25" s="1"/>
  <c r="CN2276" i="25" s="1"/>
  <c r="BU2084" i="25"/>
  <c r="CI2084" i="25" s="1"/>
  <c r="CK2084" i="25" s="1"/>
  <c r="CM2084" i="25" s="1"/>
  <c r="CN2084" i="25" s="1"/>
  <c r="CH2147" i="25"/>
  <c r="CJ2147" i="25" s="1"/>
  <c r="CL2147" i="25" s="1"/>
  <c r="CH2319" i="25"/>
  <c r="CJ2319" i="25" s="1"/>
  <c r="CL2319" i="25" s="1"/>
  <c r="CH1853" i="25"/>
  <c r="CJ1853" i="25" s="1"/>
  <c r="CL1853" i="25" s="1"/>
  <c r="BU2324" i="25"/>
  <c r="CI2324" i="25" s="1"/>
  <c r="CK2324" i="25" s="1"/>
  <c r="CM2324" i="25" s="1"/>
  <c r="CN2324" i="25" s="1"/>
  <c r="CH2090" i="25"/>
  <c r="CJ2090" i="25" s="1"/>
  <c r="CL2090" i="25" s="1"/>
  <c r="CH1325" i="25"/>
  <c r="CJ1325" i="25" s="1"/>
  <c r="CL1325" i="25" s="1"/>
  <c r="BS2259" i="25"/>
  <c r="CH2259" i="25" s="1"/>
  <c r="CJ2259" i="25" s="1"/>
  <c r="CL2259" i="25" s="1"/>
  <c r="CI2151" i="25"/>
  <c r="CK2151" i="25" s="1"/>
  <c r="CM2151" i="25" s="1"/>
  <c r="CN2151" i="25" s="1"/>
  <c r="BU1892" i="25"/>
  <c r="CI1892" i="25" s="1"/>
  <c r="CK1892" i="25" s="1"/>
  <c r="CM1892" i="25" s="1"/>
  <c r="CN1892" i="25" s="1"/>
  <c r="BU2020" i="25"/>
  <c r="CI2020" i="25" s="1"/>
  <c r="CK2020" i="25" s="1"/>
  <c r="CM2020" i="25" s="1"/>
  <c r="CN2020" i="25" s="1"/>
  <c r="BU1666" i="25"/>
  <c r="CI1666" i="25" s="1"/>
  <c r="CK1666" i="25" s="1"/>
  <c r="CM1666" i="25" s="1"/>
  <c r="CN1666" i="25" s="1"/>
  <c r="CH178" i="25"/>
  <c r="CJ178" i="25" s="1"/>
  <c r="CL178" i="25" s="1"/>
  <c r="CI2237" i="25"/>
  <c r="CK2237" i="25" s="1"/>
  <c r="CM2237" i="25" s="1"/>
  <c r="CN2237" i="25" s="1"/>
  <c r="BU2172" i="25"/>
  <c r="CI2172" i="25" s="1"/>
  <c r="CK2172" i="25" s="1"/>
  <c r="CM2172" i="25" s="1"/>
  <c r="CN2172" i="25" s="1"/>
  <c r="BS813" i="25"/>
  <c r="CH813" i="25" s="1"/>
  <c r="CJ813" i="25" s="1"/>
  <c r="CL813" i="25" s="1"/>
  <c r="BU1703" i="25"/>
  <c r="CI1703" i="25" s="1"/>
  <c r="CK1703" i="25" s="1"/>
  <c r="CM1703" i="25" s="1"/>
  <c r="CN1703" i="25" s="1"/>
  <c r="CI1910" i="25"/>
  <c r="CK1910" i="25" s="1"/>
  <c r="CM1910" i="25" s="1"/>
  <c r="CN1910" i="25" s="1"/>
  <c r="CI1332" i="25"/>
  <c r="CK1332" i="25" s="1"/>
  <c r="CM1332" i="25" s="1"/>
  <c r="CN1332" i="25" s="1"/>
  <c r="CI2314" i="25"/>
  <c r="CK2314" i="25" s="1"/>
  <c r="CM2314" i="25" s="1"/>
  <c r="CN2314" i="25" s="1"/>
  <c r="BU1817" i="25"/>
  <c r="CI1817" i="25" s="1"/>
  <c r="CK1817" i="25" s="1"/>
  <c r="CM1817" i="25" s="1"/>
  <c r="CN1817" i="25" s="1"/>
  <c r="CI1751" i="25"/>
  <c r="CK1751" i="25" s="1"/>
  <c r="CM1751" i="25" s="1"/>
  <c r="CN1751" i="25" s="1"/>
  <c r="CH1698" i="25"/>
  <c r="CJ1698" i="25" s="1"/>
  <c r="CL1698" i="25" s="1"/>
  <c r="CH2055" i="25"/>
  <c r="CJ2055" i="25" s="1"/>
  <c r="CL2055" i="25" s="1"/>
  <c r="CH757" i="25"/>
  <c r="CJ757" i="25" s="1"/>
  <c r="CL757" i="25" s="1"/>
  <c r="BS1987" i="25"/>
  <c r="CH1987" i="25" s="1"/>
  <c r="CJ1987" i="25" s="1"/>
  <c r="CL1987" i="25" s="1"/>
  <c r="CI1338" i="25"/>
  <c r="CK1338" i="25" s="1"/>
  <c r="CM1338" i="25" s="1"/>
  <c r="CN1338" i="25" s="1"/>
  <c r="BU1934" i="25"/>
  <c r="CI1934" i="25" s="1"/>
  <c r="CK1934" i="25" s="1"/>
  <c r="CM1934" i="25" s="1"/>
  <c r="CN1934" i="25" s="1"/>
  <c r="BU1110" i="25"/>
  <c r="CI1110" i="25" s="1"/>
  <c r="CK1110" i="25" s="1"/>
  <c r="CM1110" i="25" s="1"/>
  <c r="CN1110" i="25" s="1"/>
  <c r="CI2209" i="25"/>
  <c r="CK2209" i="25" s="1"/>
  <c r="CM2209" i="25" s="1"/>
  <c r="CN2209" i="25" s="1"/>
  <c r="CH1333" i="25"/>
  <c r="CJ1333" i="25" s="1"/>
  <c r="CL1333" i="25" s="1"/>
  <c r="BS510" i="25"/>
  <c r="CH510" i="25" s="1"/>
  <c r="CJ510" i="25" s="1"/>
  <c r="CL510" i="25" s="1"/>
  <c r="CH1692" i="25"/>
  <c r="CJ1692" i="25" s="1"/>
  <c r="CL1692" i="25" s="1"/>
  <c r="CH1338" i="25"/>
  <c r="CJ1338" i="25" s="1"/>
  <c r="CL1338" i="25" s="1"/>
  <c r="BS2242" i="25"/>
  <c r="CH2242" i="25" s="1"/>
  <c r="CJ2242" i="25" s="1"/>
  <c r="CL2242" i="25" s="1"/>
  <c r="BU2109" i="25"/>
  <c r="CI2109" i="25" s="1"/>
  <c r="CK2109" i="25" s="1"/>
  <c r="CM2109" i="25" s="1"/>
  <c r="CN2109" i="25" s="1"/>
  <c r="CI2204" i="25"/>
  <c r="CK2204" i="25" s="1"/>
  <c r="CM2204" i="25" s="1"/>
  <c r="CN2204" i="25" s="1"/>
  <c r="BS2204" i="25"/>
  <c r="CH2204" i="25" s="1"/>
  <c r="CJ2204" i="25" s="1"/>
  <c r="CL2204" i="25" s="1"/>
  <c r="CH2292" i="25"/>
  <c r="CJ2292" i="25" s="1"/>
  <c r="CL2292" i="25" s="1"/>
  <c r="CI720" i="25"/>
  <c r="CK720" i="25" s="1"/>
  <c r="CM720" i="25" s="1"/>
  <c r="CN720" i="25" s="1"/>
  <c r="CH2193" i="25"/>
  <c r="CJ2193" i="25" s="1"/>
  <c r="CL2193" i="25" s="1"/>
  <c r="CH2171" i="25"/>
  <c r="CJ2171" i="25" s="1"/>
  <c r="CL2171" i="25" s="1"/>
  <c r="CI1812" i="25"/>
  <c r="CK1812" i="25" s="1"/>
  <c r="CM1812" i="25" s="1"/>
  <c r="CN1812" i="25" s="1"/>
  <c r="BU2258" i="25"/>
  <c r="CI2258" i="25" s="1"/>
  <c r="CK2258" i="25" s="1"/>
  <c r="CM2258" i="25" s="1"/>
  <c r="CN2258" i="25" s="1"/>
  <c r="BU1320" i="25"/>
  <c r="CI1320" i="25" s="1"/>
  <c r="CK1320" i="25" s="1"/>
  <c r="CM1320" i="25" s="1"/>
  <c r="CN1320" i="25" s="1"/>
  <c r="BU1527" i="25"/>
  <c r="CI1527" i="25" s="1"/>
  <c r="CK1527" i="25" s="1"/>
  <c r="CM1527" i="25" s="1"/>
  <c r="CN1527" i="25" s="1"/>
  <c r="BS1914" i="25"/>
  <c r="CH1914" i="25" s="1"/>
  <c r="CJ1914" i="25" s="1"/>
  <c r="CL1914" i="25" s="1"/>
  <c r="CH2286" i="25"/>
  <c r="CJ2286" i="25" s="1"/>
  <c r="CL2286" i="25" s="1"/>
  <c r="CI510" i="25"/>
  <c r="CK510" i="25" s="1"/>
  <c r="CM510" i="25" s="1"/>
  <c r="CN510" i="25" s="1"/>
  <c r="CH1861" i="25"/>
  <c r="CJ1861" i="25" s="1"/>
  <c r="CL1861" i="25" s="1"/>
  <c r="BS2316" i="25"/>
  <c r="CH2316" i="25" s="1"/>
  <c r="CJ2316" i="25" s="1"/>
  <c r="CL2316" i="25" s="1"/>
  <c r="CH2107" i="25"/>
  <c r="CJ2107" i="25" s="1"/>
  <c r="CL2107" i="25" s="1"/>
  <c r="CH2184" i="25"/>
  <c r="CJ2184" i="25" s="1"/>
  <c r="CL2184" i="25" s="1"/>
  <c r="CH1667" i="25"/>
  <c r="CJ1667" i="25" s="1"/>
  <c r="CL1667" i="25" s="1"/>
  <c r="CI1587" i="25"/>
  <c r="CK1587" i="25" s="1"/>
  <c r="CM1587" i="25" s="1"/>
  <c r="CN1587" i="25" s="1"/>
  <c r="CH1622" i="25"/>
  <c r="CJ1622" i="25" s="1"/>
  <c r="CL1622" i="25" s="1"/>
  <c r="CI1662" i="25"/>
  <c r="CK1662" i="25" s="1"/>
  <c r="CM1662" i="25" s="1"/>
  <c r="CN1662" i="25" s="1"/>
  <c r="BU1853" i="25"/>
  <c r="CI1853" i="25" s="1"/>
  <c r="CK1853" i="25" s="1"/>
  <c r="CM1853" i="25" s="1"/>
  <c r="CN1853" i="25" s="1"/>
  <c r="BS1890" i="25"/>
  <c r="CH1890" i="25" s="1"/>
  <c r="CJ1890" i="25" s="1"/>
  <c r="CL1890" i="25" s="1"/>
  <c r="CI1710" i="25"/>
  <c r="CK1710" i="25" s="1"/>
  <c r="CM1710" i="25" s="1"/>
  <c r="CN1710" i="25" s="1"/>
  <c r="BS1587" i="25"/>
  <c r="CH1587" i="25" s="1"/>
  <c r="CJ1587" i="25" s="1"/>
  <c r="CL1587" i="25" s="1"/>
  <c r="CI2089" i="25"/>
  <c r="CK2089" i="25" s="1"/>
  <c r="CM2089" i="25" s="1"/>
  <c r="CN2089" i="25" s="1"/>
  <c r="BS1409" i="25"/>
  <c r="CH1409" i="25" s="1"/>
  <c r="CJ1409" i="25" s="1"/>
  <c r="CL1409" i="25" s="1"/>
  <c r="CH2176" i="25"/>
  <c r="CJ2176" i="25" s="1"/>
  <c r="CL2176" i="25" s="1"/>
  <c r="CH2247" i="25"/>
  <c r="CJ2247" i="25" s="1"/>
  <c r="CL2247" i="25" s="1"/>
  <c r="BU1326" i="25"/>
  <c r="CI1326" i="25" s="1"/>
  <c r="CK1326" i="25" s="1"/>
  <c r="CM1326" i="25" s="1"/>
  <c r="CN1326" i="25" s="1"/>
  <c r="BU1978" i="25"/>
  <c r="CI1978" i="25" s="1"/>
  <c r="CK1978" i="25" s="1"/>
  <c r="CM1978" i="25" s="1"/>
  <c r="CN1978" i="25" s="1"/>
  <c r="BS2028" i="25"/>
  <c r="CH2028" i="25" s="1"/>
  <c r="CJ2028" i="25" s="1"/>
  <c r="CL2028" i="25" s="1"/>
  <c r="CH1973" i="25"/>
  <c r="CJ1973" i="25" s="1"/>
  <c r="CL1973" i="25" s="1"/>
  <c r="BU2167" i="25"/>
  <c r="CI2167" i="25" s="1"/>
  <c r="CK2167" i="25" s="1"/>
  <c r="CM2167" i="25" s="1"/>
  <c r="CN2167" i="25" s="1"/>
  <c r="BS1986" i="25"/>
  <c r="CH1986" i="25" s="1"/>
  <c r="CJ1986" i="25" s="1"/>
  <c r="CL1986" i="25" s="1"/>
  <c r="BS2120" i="25"/>
  <c r="CH2120" i="25" s="1"/>
  <c r="CJ2120" i="25" s="1"/>
  <c r="CL2120" i="25" s="1"/>
  <c r="CH2281" i="25"/>
  <c r="CJ2281" i="25" s="1"/>
  <c r="CL2281" i="25" s="1"/>
  <c r="CI2092" i="25"/>
  <c r="CK2092" i="25" s="1"/>
  <c r="CM2092" i="25" s="1"/>
  <c r="CN2092" i="25" s="1"/>
  <c r="CI1683" i="25"/>
  <c r="CK1683" i="25" s="1"/>
  <c r="CM1683" i="25" s="1"/>
  <c r="CN1683" i="25" s="1"/>
  <c r="CH2104" i="25"/>
  <c r="CJ2104" i="25" s="1"/>
  <c r="CL2104" i="25" s="1"/>
  <c r="CI2106" i="25"/>
  <c r="CK2106" i="25" s="1"/>
  <c r="CM2106" i="25" s="1"/>
  <c r="CN2106" i="25" s="1"/>
  <c r="BU1900" i="25"/>
  <c r="CI1900" i="25" s="1"/>
  <c r="CK1900" i="25" s="1"/>
  <c r="CM1900" i="25" s="1"/>
  <c r="CN1900" i="25" s="1"/>
  <c r="CI757" i="25"/>
  <c r="CK757" i="25" s="1"/>
  <c r="CM757" i="25" s="1"/>
  <c r="CN757" i="25" s="1"/>
  <c r="CH1900" i="25"/>
  <c r="CJ1900" i="25" s="1"/>
  <c r="CL1900" i="25" s="1"/>
  <c r="CI2029" i="25"/>
  <c r="CK2029" i="25" s="1"/>
  <c r="CM2029" i="25" s="1"/>
  <c r="CN2029" i="25" s="1"/>
  <c r="CH1264" i="25"/>
  <c r="CJ1264" i="25" s="1"/>
  <c r="CL1264" i="25" s="1"/>
  <c r="CI545" i="25"/>
  <c r="CK545" i="25" s="1"/>
  <c r="CM545" i="25" s="1"/>
  <c r="CN545" i="25" s="1"/>
  <c r="CI1556" i="25"/>
  <c r="CK1556" i="25" s="1"/>
  <c r="CM1556" i="25" s="1"/>
  <c r="CN1556" i="25" s="1"/>
  <c r="CH2266" i="25"/>
  <c r="CJ2266" i="25" s="1"/>
  <c r="CL2266" i="25" s="1"/>
  <c r="CI1838" i="25"/>
  <c r="CK1838" i="25" s="1"/>
  <c r="CM1838" i="25" s="1"/>
  <c r="CN1838" i="25" s="1"/>
  <c r="CI1657" i="25"/>
  <c r="CK1657" i="25" s="1"/>
  <c r="CM1657" i="25" s="1"/>
  <c r="CN1657" i="25" s="1"/>
  <c r="CI2248" i="25"/>
  <c r="CK2248" i="25" s="1"/>
  <c r="CM2248" i="25" s="1"/>
  <c r="CN2248" i="25" s="1"/>
  <c r="BU2147" i="25"/>
  <c r="CI2147" i="25" s="1"/>
  <c r="CK2147" i="25" s="1"/>
  <c r="CM2147" i="25" s="1"/>
  <c r="CN2147" i="25" s="1"/>
  <c r="CH2246" i="25"/>
  <c r="CJ2246" i="25" s="1"/>
  <c r="CL2246" i="25" s="1"/>
  <c r="CI2144" i="25"/>
  <c r="CK2144" i="25" s="1"/>
  <c r="CM2144" i="25" s="1"/>
  <c r="CN2144" i="25" s="1"/>
  <c r="CI1585" i="25"/>
  <c r="CK1585" i="25" s="1"/>
  <c r="CM1585" i="25" s="1"/>
  <c r="CN1585" i="25" s="1"/>
  <c r="BS1837" i="25"/>
  <c r="CH1837" i="25" s="1"/>
  <c r="CJ1837" i="25" s="1"/>
  <c r="CL1837" i="25" s="1"/>
  <c r="BS1777" i="25"/>
  <c r="CH1777" i="25" s="1"/>
  <c r="CJ1777" i="25" s="1"/>
  <c r="CL1777" i="25" s="1"/>
  <c r="CI2211" i="25"/>
  <c r="CK2211" i="25" s="1"/>
  <c r="CM2211" i="25" s="1"/>
  <c r="CN2211" i="25" s="1"/>
  <c r="CI2266" i="25"/>
  <c r="CK2266" i="25" s="1"/>
  <c r="CM2266" i="25" s="1"/>
  <c r="CN2266" i="25" s="1"/>
  <c r="CI2130" i="25"/>
  <c r="CK2130" i="25" s="1"/>
  <c r="CM2130" i="25" s="1"/>
  <c r="CN2130" i="25" s="1"/>
  <c r="BU1333" i="25"/>
  <c r="CI1333" i="25" s="1"/>
  <c r="CK1333" i="25" s="1"/>
  <c r="CM1333" i="25" s="1"/>
  <c r="CN1333" i="25" s="1"/>
  <c r="CI1916" i="25"/>
  <c r="CK1916" i="25" s="1"/>
  <c r="CM1916" i="25" s="1"/>
  <c r="CN1916" i="25" s="1"/>
  <c r="BU2168" i="25"/>
  <c r="CI2168" i="25" s="1"/>
  <c r="CK2168" i="25" s="1"/>
  <c r="CM2168" i="25" s="1"/>
  <c r="CN2168" i="25" s="1"/>
  <c r="CI1986" i="25"/>
  <c r="CK1986" i="25" s="1"/>
  <c r="CM1986" i="25" s="1"/>
  <c r="CN1986" i="25" s="1"/>
  <c r="CH1799" i="25"/>
  <c r="CJ1799" i="25" s="1"/>
  <c r="CL1799" i="25" s="1"/>
  <c r="BU1377" i="25"/>
  <c r="CI1377" i="25" s="1"/>
  <c r="CK1377" i="25" s="1"/>
  <c r="CM1377" i="25" s="1"/>
  <c r="CN1377" i="25" s="1"/>
  <c r="CI1864" i="25"/>
  <c r="CK1864" i="25" s="1"/>
  <c r="CM1864" i="25" s="1"/>
  <c r="CN1864" i="25" s="1"/>
  <c r="CH2154" i="25"/>
  <c r="CJ2154" i="25" s="1"/>
  <c r="CL2154" i="25" s="1"/>
  <c r="BU1811" i="25"/>
  <c r="CI1811" i="25" s="1"/>
  <c r="CK1811" i="25" s="1"/>
  <c r="CM1811" i="25" s="1"/>
  <c r="CN1811" i="25" s="1"/>
  <c r="CI2132" i="25"/>
  <c r="CK2132" i="25" s="1"/>
  <c r="CM2132" i="25" s="1"/>
  <c r="CN2132" i="25" s="1"/>
  <c r="BU1985" i="25"/>
  <c r="CI1985" i="25" s="1"/>
  <c r="CK1985" i="25" s="1"/>
  <c r="CM1985" i="25" s="1"/>
  <c r="CN1985" i="25" s="1"/>
  <c r="CI2099" i="25"/>
  <c r="CK2099" i="25" s="1"/>
  <c r="CM2099" i="25" s="1"/>
  <c r="CN2099" i="25" s="1"/>
  <c r="CI1643" i="25"/>
  <c r="CK1643" i="25" s="1"/>
  <c r="CM1643" i="25" s="1"/>
  <c r="CN1643" i="25" s="1"/>
  <c r="CH1864" i="25"/>
  <c r="CJ1864" i="25" s="1"/>
  <c r="CL1864" i="25" s="1"/>
  <c r="CH2025" i="25"/>
  <c r="CJ2025" i="25" s="1"/>
  <c r="CL2025" i="25" s="1"/>
  <c r="BS2190" i="25"/>
  <c r="CH2190" i="25" s="1"/>
  <c r="CJ2190" i="25" s="1"/>
  <c r="CL2190" i="25" s="1"/>
  <c r="CI1768" i="25"/>
  <c r="CK1768" i="25" s="1"/>
  <c r="CM1768" i="25" s="1"/>
  <c r="CN1768" i="25" s="1"/>
  <c r="BS503" i="25"/>
  <c r="CH503" i="25" s="1"/>
  <c r="CJ503" i="25" s="1"/>
  <c r="CL503" i="25" s="1"/>
  <c r="CH1069" i="25"/>
  <c r="CJ1069" i="25" s="1"/>
  <c r="CL1069" i="25" s="1"/>
  <c r="CH2100" i="25"/>
  <c r="CJ2100" i="25" s="1"/>
  <c r="CL2100" i="25" s="1"/>
  <c r="CI1961" i="25"/>
  <c r="CK1961" i="25" s="1"/>
  <c r="CM1961" i="25" s="1"/>
  <c r="CN1961" i="25" s="1"/>
  <c r="CI1409" i="25"/>
  <c r="CK1409" i="25" s="1"/>
  <c r="CM1409" i="25" s="1"/>
  <c r="CN1409" i="25" s="1"/>
  <c r="CH1996" i="25"/>
  <c r="CJ1996" i="25" s="1"/>
  <c r="CL1996" i="25" s="1"/>
  <c r="CI2096" i="25"/>
  <c r="CK2096" i="25" s="1"/>
  <c r="CM2096" i="25" s="1"/>
  <c r="CN2096" i="25" s="1"/>
  <c r="CI1667" i="25"/>
  <c r="CK1667" i="25" s="1"/>
  <c r="CM1667" i="25" s="1"/>
  <c r="CN1667" i="25" s="1"/>
  <c r="CH1567" i="25"/>
  <c r="CJ1567" i="25" s="1"/>
  <c r="CL1567" i="25" s="1"/>
  <c r="CI2213" i="25"/>
  <c r="CK2213" i="25" s="1"/>
  <c r="CM2213" i="25" s="1"/>
  <c r="CN2213" i="25" s="1"/>
  <c r="CI2080" i="25"/>
  <c r="CK2080" i="25" s="1"/>
  <c r="CM2080" i="25" s="1"/>
  <c r="CN2080" i="25" s="1"/>
  <c r="CH2280" i="25"/>
  <c r="CJ2280" i="25" s="1"/>
  <c r="CL2280" i="25" s="1"/>
  <c r="CI1500" i="25"/>
  <c r="CK1500" i="25" s="1"/>
  <c r="CM1500" i="25" s="1"/>
  <c r="CN1500" i="25" s="1"/>
  <c r="CH1657" i="25"/>
  <c r="CJ1657" i="25" s="1"/>
  <c r="CL1657" i="25" s="1"/>
  <c r="CI2185" i="25"/>
  <c r="CK2185" i="25" s="1"/>
  <c r="CM2185" i="25" s="1"/>
  <c r="CN2185" i="25" s="1"/>
  <c r="CH1948" i="25"/>
  <c r="CJ1948" i="25" s="1"/>
  <c r="CL1948" i="25" s="1"/>
  <c r="BU2048" i="25"/>
  <c r="CI2048" i="25" s="1"/>
  <c r="CK2048" i="25" s="1"/>
  <c r="CM2048" i="25" s="1"/>
  <c r="CN2048" i="25" s="1"/>
  <c r="BU1959" i="25"/>
  <c r="CI1959" i="25" s="1"/>
  <c r="CK1959" i="25" s="1"/>
  <c r="CM1959" i="25" s="1"/>
  <c r="CN1959" i="25" s="1"/>
  <c r="CH2303" i="25"/>
  <c r="CJ2303" i="25" s="1"/>
  <c r="CL2303" i="25" s="1"/>
  <c r="CI1698" i="25"/>
  <c r="CK1698" i="25" s="1"/>
  <c r="CM1698" i="25" s="1"/>
  <c r="CN1698" i="25" s="1"/>
  <c r="CH1780" i="25"/>
  <c r="CJ1780" i="25" s="1"/>
  <c r="CL1780" i="25" s="1"/>
  <c r="CI1992" i="25"/>
  <c r="CK1992" i="25" s="1"/>
  <c r="CM1992" i="25" s="1"/>
  <c r="CN1992" i="25" s="1"/>
  <c r="BU2228" i="25"/>
  <c r="CI2228" i="25" s="1"/>
  <c r="CK2228" i="25" s="1"/>
  <c r="CM2228" i="25" s="1"/>
  <c r="CN2228" i="25" s="1"/>
  <c r="CH2027" i="25"/>
  <c r="CJ2027" i="25" s="1"/>
  <c r="CL2027" i="25" s="1"/>
  <c r="BU2117" i="25"/>
  <c r="CI2117" i="25" s="1"/>
  <c r="CK2117" i="25" s="1"/>
  <c r="CM2117" i="25" s="1"/>
  <c r="CN2117" i="25" s="1"/>
  <c r="CH2124" i="25"/>
  <c r="CJ2124" i="25" s="1"/>
  <c r="CL2124" i="25" s="1"/>
  <c r="CH2220" i="25"/>
  <c r="CJ2220" i="25" s="1"/>
  <c r="CL2220" i="25" s="1"/>
  <c r="CI1797" i="25"/>
  <c r="CK1797" i="25" s="1"/>
  <c r="CM1797" i="25" s="1"/>
  <c r="CN1797" i="25" s="1"/>
  <c r="BS1832" i="25"/>
  <c r="CH1832" i="25" s="1"/>
  <c r="CJ1832" i="25" s="1"/>
  <c r="CL1832" i="25" s="1"/>
  <c r="BS2068" i="25"/>
  <c r="CH2068" i="25" s="1"/>
  <c r="CJ2068" i="25" s="1"/>
  <c r="CL2068" i="25" s="1"/>
  <c r="CH2007" i="25"/>
  <c r="CJ2007" i="25" s="1"/>
  <c r="CL2007" i="25" s="1"/>
  <c r="BU2176" i="25"/>
  <c r="CI2176" i="25" s="1"/>
  <c r="CK2176" i="25" s="1"/>
  <c r="CM2176" i="25" s="1"/>
  <c r="CN2176" i="25" s="1"/>
  <c r="CH2300" i="25"/>
  <c r="CJ2300" i="25" s="1"/>
  <c r="CL2300" i="25" s="1"/>
  <c r="CI2139" i="25"/>
  <c r="CK2139" i="25" s="1"/>
  <c r="CM2139" i="25" s="1"/>
  <c r="CN2139" i="25" s="1"/>
  <c r="CI2140" i="25"/>
  <c r="CK2140" i="25" s="1"/>
  <c r="CM2140" i="25" s="1"/>
  <c r="CN2140" i="25" s="1"/>
  <c r="CH1709" i="25"/>
  <c r="CJ1709" i="25" s="1"/>
  <c r="CL1709" i="25" s="1"/>
  <c r="BU1937" i="25"/>
  <c r="CI1937" i="25" s="1"/>
  <c r="CK1937" i="25" s="1"/>
  <c r="CM1937" i="25" s="1"/>
  <c r="CN1937" i="25" s="1"/>
  <c r="BU2254" i="25"/>
  <c r="CI2254" i="25" s="1"/>
  <c r="CK2254" i="25" s="1"/>
  <c r="CM2254" i="25" s="1"/>
  <c r="CN2254" i="25" s="1"/>
  <c r="CH1750" i="25"/>
  <c r="CJ1750" i="25" s="1"/>
  <c r="CL1750" i="25" s="1"/>
  <c r="BS2238" i="25"/>
  <c r="CH2238" i="25" s="1"/>
  <c r="CJ2238" i="25" s="1"/>
  <c r="CL2238" i="25" s="1"/>
  <c r="BU2000" i="25"/>
  <c r="CI2000" i="25" s="1"/>
  <c r="CK2000" i="25" s="1"/>
  <c r="CM2000" i="25" s="1"/>
  <c r="CN2000" i="25" s="1"/>
  <c r="BS1922" i="25"/>
  <c r="CH1922" i="25" s="1"/>
  <c r="CJ1922" i="25" s="1"/>
  <c r="CL1922" i="25" s="1"/>
  <c r="CH2167" i="25"/>
  <c r="CJ2167" i="25" s="1"/>
  <c r="CL2167" i="25" s="1"/>
  <c r="CI2127" i="25"/>
  <c r="CK2127" i="25" s="1"/>
  <c r="CM2127" i="25" s="1"/>
  <c r="CN2127" i="25" s="1"/>
  <c r="CI2101" i="25"/>
  <c r="CK2101" i="25" s="1"/>
  <c r="CM2101" i="25" s="1"/>
  <c r="CN2101" i="25" s="1"/>
  <c r="CI1914" i="25"/>
  <c r="CK1914" i="25" s="1"/>
  <c r="CM1914" i="25" s="1"/>
  <c r="CN1914" i="25" s="1"/>
  <c r="BU2263" i="25"/>
  <c r="CI2263" i="25" s="1"/>
  <c r="CK2263" i="25" s="1"/>
  <c r="CM2263" i="25" s="1"/>
  <c r="CN2263" i="25" s="1"/>
  <c r="CH2194" i="25"/>
  <c r="CJ2194" i="25" s="1"/>
  <c r="CL2194" i="25" s="1"/>
  <c r="CH1795" i="25"/>
  <c r="CJ1795" i="25" s="1"/>
  <c r="CL1795" i="25" s="1"/>
  <c r="CI2323" i="25"/>
  <c r="CK2323" i="25" s="1"/>
  <c r="CM2323" i="25" s="1"/>
  <c r="CN2323" i="25" s="1"/>
  <c r="BU1641" i="25"/>
  <c r="CI1641" i="25" s="1"/>
  <c r="CK1641" i="25" s="1"/>
  <c r="CM1641" i="25" s="1"/>
  <c r="CN1641" i="25" s="1"/>
  <c r="BU2171" i="25"/>
  <c r="CI2171" i="25" s="1"/>
  <c r="CK2171" i="25" s="1"/>
  <c r="CM2171" i="25" s="1"/>
  <c r="CN2171" i="25" s="1"/>
  <c r="BU2307" i="25"/>
  <c r="CI2307" i="25" s="1"/>
  <c r="CK2307" i="25" s="1"/>
  <c r="CM2307" i="25" s="1"/>
  <c r="CN2307" i="25" s="1"/>
  <c r="CH1930" i="25"/>
  <c r="CJ1930" i="25" s="1"/>
  <c r="CL1930" i="25" s="1"/>
  <c r="CI1672" i="25"/>
  <c r="CK1672" i="25" s="1"/>
  <c r="CM1672" i="25" s="1"/>
  <c r="CN1672" i="25" s="1"/>
  <c r="CI2028" i="25"/>
  <c r="CK2028" i="25" s="1"/>
  <c r="CM2028" i="25" s="1"/>
  <c r="CN2028" i="25" s="1"/>
  <c r="CH1340" i="25"/>
  <c r="CJ1340" i="25" s="1"/>
  <c r="CL1340" i="25" s="1"/>
  <c r="CH1801" i="25"/>
  <c r="CJ1801" i="25" s="1"/>
  <c r="CL1801" i="25" s="1"/>
  <c r="CI480" i="25"/>
  <c r="CK480" i="25" s="1"/>
  <c r="CM480" i="25" s="1"/>
  <c r="CN480" i="25" s="1"/>
  <c r="CH1955" i="25"/>
  <c r="CJ1955" i="25" s="1"/>
  <c r="CL1955" i="25" s="1"/>
  <c r="CH1817" i="25"/>
  <c r="CJ1817" i="25" s="1"/>
  <c r="CL1817" i="25" s="1"/>
  <c r="CH2012" i="25"/>
  <c r="CJ2012" i="25" s="1"/>
  <c r="CL2012" i="25" s="1"/>
  <c r="CI2334" i="25"/>
  <c r="CK2334" i="25" s="1"/>
  <c r="CM2334" i="25" s="1"/>
  <c r="CN2334" i="25" s="1"/>
  <c r="CH2144" i="25"/>
  <c r="CJ2144" i="25" s="1"/>
  <c r="CL2144" i="25" s="1"/>
  <c r="BS2148" i="25"/>
  <c r="CH2148" i="25" s="1"/>
  <c r="CJ2148" i="25" s="1"/>
  <c r="CL2148" i="25" s="1"/>
  <c r="BU1327" i="25"/>
  <c r="CI1327" i="25" s="1"/>
  <c r="CK1327" i="25" s="1"/>
  <c r="CM1327" i="25" s="1"/>
  <c r="CN1327" i="25" s="1"/>
  <c r="CH2151" i="25"/>
  <c r="CJ2151" i="25" s="1"/>
  <c r="CL2151" i="25" s="1"/>
  <c r="BU1586" i="25"/>
  <c r="CI1586" i="25" s="1"/>
  <c r="CK1586" i="25" s="1"/>
  <c r="CM1586" i="25" s="1"/>
  <c r="CN1586" i="25" s="1"/>
  <c r="CH1781" i="25"/>
  <c r="CJ1781" i="25" s="1"/>
  <c r="CL1781" i="25" s="1"/>
  <c r="CH2043" i="25"/>
  <c r="CJ2043" i="25" s="1"/>
  <c r="CL2043" i="25" s="1"/>
  <c r="BU2143" i="25"/>
  <c r="CI2143" i="25" s="1"/>
  <c r="CK2143" i="25" s="1"/>
  <c r="CM2143" i="25" s="1"/>
  <c r="CN2143" i="25" s="1"/>
  <c r="CH2134" i="25"/>
  <c r="CJ2134" i="25" s="1"/>
  <c r="CL2134" i="25" s="1"/>
  <c r="CI2041" i="25"/>
  <c r="CK2041" i="25" s="1"/>
  <c r="CM2041" i="25" s="1"/>
  <c r="CN2041" i="25" s="1"/>
  <c r="CI2008" i="25"/>
  <c r="CK2008" i="25" s="1"/>
  <c r="CM2008" i="25" s="1"/>
  <c r="CN2008" i="25" s="1"/>
  <c r="CH2318" i="25"/>
  <c r="CJ2318" i="25" s="1"/>
  <c r="CL2318" i="25" s="1"/>
  <c r="CI1567" i="25"/>
  <c r="CK1567" i="25" s="1"/>
  <c r="CM1567" i="25" s="1"/>
  <c r="CN1567" i="25" s="1"/>
  <c r="CI718" i="25"/>
  <c r="CK718" i="25" s="1"/>
  <c r="CM718" i="25" s="1"/>
  <c r="CN718" i="25" s="1"/>
  <c r="CH1877" i="25"/>
  <c r="CJ1877" i="25" s="1"/>
  <c r="CL1877" i="25" s="1"/>
  <c r="CH586" i="25"/>
  <c r="CJ586" i="25" s="1"/>
  <c r="CL586" i="25" s="1"/>
  <c r="CI2035" i="25"/>
  <c r="CK2035" i="25" s="1"/>
  <c r="CM2035" i="25" s="1"/>
  <c r="CN2035" i="25" s="1"/>
  <c r="CI2205" i="25"/>
  <c r="CK2205" i="25" s="1"/>
  <c r="CM2205" i="25" s="1"/>
  <c r="CN2205" i="25" s="1"/>
  <c r="BS1696" i="25"/>
  <c r="CH1696" i="25" s="1"/>
  <c r="CJ1696" i="25" s="1"/>
  <c r="CL1696" i="25" s="1"/>
  <c r="CI2250" i="25"/>
  <c r="CK2250" i="25" s="1"/>
  <c r="CM2250" i="25" s="1"/>
  <c r="CN2250" i="25" s="1"/>
  <c r="CH1843" i="25"/>
  <c r="CJ1843" i="25" s="1"/>
  <c r="CL1843" i="25" s="1"/>
  <c r="CI2057" i="25"/>
  <c r="CK2057" i="25" s="1"/>
  <c r="CM2057" i="25" s="1"/>
  <c r="CN2057" i="25" s="1"/>
  <c r="CI2043" i="25"/>
  <c r="CK2043" i="25" s="1"/>
  <c r="CM2043" i="25" s="1"/>
  <c r="CN2043" i="25" s="1"/>
  <c r="BU2166" i="25"/>
  <c r="CI2166" i="25" s="1"/>
  <c r="CK2166" i="25" s="1"/>
  <c r="CM2166" i="25" s="1"/>
  <c r="CN2166" i="25" s="1"/>
  <c r="BU2157" i="25"/>
  <c r="CI2157" i="25" s="1"/>
  <c r="CK2157" i="25" s="1"/>
  <c r="CM2157" i="25" s="1"/>
  <c r="CN2157" i="25" s="1"/>
  <c r="BS1649" i="25"/>
  <c r="CH1649" i="25" s="1"/>
  <c r="CJ1649" i="25" s="1"/>
  <c r="CL1649" i="25" s="1"/>
  <c r="CH2164" i="25"/>
  <c r="CJ2164" i="25" s="1"/>
  <c r="CL2164" i="25" s="1"/>
  <c r="BU2012" i="25"/>
  <c r="CI2012" i="25" s="1"/>
  <c r="CK2012" i="25" s="1"/>
  <c r="CM2012" i="25" s="1"/>
  <c r="CN2012" i="25" s="1"/>
  <c r="CH1661" i="25"/>
  <c r="CJ1661" i="25" s="1"/>
  <c r="CL1661" i="25" s="1"/>
  <c r="CI2037" i="25"/>
  <c r="CK2037" i="25" s="1"/>
  <c r="CM2037" i="25" s="1"/>
  <c r="CN2037" i="25" s="1"/>
  <c r="CH1952" i="25"/>
  <c r="CJ1952" i="25" s="1"/>
  <c r="CL1952" i="25" s="1"/>
  <c r="CH2305" i="25"/>
  <c r="CJ2305" i="25" s="1"/>
  <c r="CL2305" i="25" s="1"/>
  <c r="BU2189" i="25"/>
  <c r="CI2189" i="25" s="1"/>
  <c r="CK2189" i="25" s="1"/>
  <c r="CM2189" i="25" s="1"/>
  <c r="CN2189" i="25" s="1"/>
  <c r="BU872" i="25"/>
  <c r="CI872" i="25" s="1"/>
  <c r="CK872" i="25" s="1"/>
  <c r="CM872" i="25" s="1"/>
  <c r="CN872" i="25" s="1"/>
  <c r="CH1994" i="25"/>
  <c r="CJ1994" i="25" s="1"/>
  <c r="CL1994" i="25" s="1"/>
  <c r="CI2038" i="25"/>
  <c r="CK2038" i="25" s="1"/>
  <c r="CM2038" i="25" s="1"/>
  <c r="CN2038" i="25" s="1"/>
  <c r="CI2337" i="25"/>
  <c r="CK2337" i="25" s="1"/>
  <c r="CM2337" i="25" s="1"/>
  <c r="CN2337" i="25" s="1"/>
  <c r="CI1872" i="25"/>
  <c r="CK1872" i="25" s="1"/>
  <c r="CM1872" i="25" s="1"/>
  <c r="CN1872" i="25" s="1"/>
  <c r="CI2006" i="25"/>
  <c r="CK2006" i="25" s="1"/>
  <c r="CM2006" i="25" s="1"/>
  <c r="CN2006" i="25" s="1"/>
  <c r="CI1861" i="25"/>
  <c r="CK1861" i="25" s="1"/>
  <c r="CM1861" i="25" s="1"/>
  <c r="CN1861" i="25" s="1"/>
  <c r="BU1965" i="25"/>
  <c r="CI1965" i="25" s="1"/>
  <c r="CK1965" i="25" s="1"/>
  <c r="CM1965" i="25" s="1"/>
  <c r="CN1965" i="25" s="1"/>
  <c r="BU2014" i="25"/>
  <c r="CI2014" i="25" s="1"/>
  <c r="CK2014" i="25" s="1"/>
  <c r="CM2014" i="25" s="1"/>
  <c r="CN2014" i="25" s="1"/>
  <c r="BU2247" i="25"/>
  <c r="CI2247" i="25" s="1"/>
  <c r="CK2247" i="25" s="1"/>
  <c r="CM2247" i="25" s="1"/>
  <c r="CN2247" i="25" s="1"/>
  <c r="CI1108" i="25"/>
  <c r="CK1108" i="25" s="1"/>
  <c r="CM1108" i="25" s="1"/>
  <c r="CN1108" i="25" s="1"/>
  <c r="CI1957" i="25"/>
  <c r="CK1957" i="25" s="1"/>
  <c r="CM1957" i="25" s="1"/>
  <c r="CN1957" i="25" s="1"/>
  <c r="CH2270" i="25"/>
  <c r="CJ2270" i="25" s="1"/>
  <c r="CL2270" i="25" s="1"/>
  <c r="CI1723" i="25"/>
  <c r="CK1723" i="25" s="1"/>
  <c r="CM1723" i="25" s="1"/>
  <c r="CN1723" i="25" s="1"/>
  <c r="CH2214" i="25"/>
  <c r="CJ2214" i="25" s="1"/>
  <c r="CL2214" i="25" s="1"/>
  <c r="BS1334" i="25"/>
  <c r="CH1334" i="25" s="1"/>
  <c r="CJ1334" i="25" s="1"/>
  <c r="CL1334" i="25" s="1"/>
  <c r="CI2068" i="25"/>
  <c r="CK2068" i="25" s="1"/>
  <c r="CM2068" i="25" s="1"/>
  <c r="CN2068" i="25" s="1"/>
  <c r="CI2184" i="25"/>
  <c r="CK2184" i="25" s="1"/>
  <c r="CM2184" i="25" s="1"/>
  <c r="CN2184" i="25" s="1"/>
  <c r="BU2256" i="25"/>
  <c r="CI2256" i="25" s="1"/>
  <c r="CK2256" i="25" s="1"/>
  <c r="CM2256" i="25" s="1"/>
  <c r="CN2256" i="25" s="1"/>
  <c r="CH1892" i="25"/>
  <c r="CJ1892" i="25" s="1"/>
  <c r="CL1892" i="25" s="1"/>
  <c r="CH2304" i="25"/>
  <c r="CJ2304" i="25" s="1"/>
  <c r="CL2304" i="25" s="1"/>
  <c r="CH2101" i="25"/>
  <c r="CJ2101" i="25" s="1"/>
  <c r="CL2101" i="25" s="1"/>
  <c r="BS1742" i="25"/>
  <c r="CH1742" i="25" s="1"/>
  <c r="CJ1742" i="25" s="1"/>
  <c r="CL1742" i="25" s="1"/>
  <c r="BU1877" i="25"/>
  <c r="CI1877" i="25" s="1"/>
  <c r="CK1877" i="25" s="1"/>
  <c r="CM1877" i="25" s="1"/>
  <c r="CN1877" i="25" s="1"/>
  <c r="CH2299" i="25"/>
  <c r="CJ2299" i="25" s="1"/>
  <c r="CL2299" i="25" s="1"/>
  <c r="CI2220" i="25"/>
  <c r="CK2220" i="25" s="1"/>
  <c r="CM2220" i="25" s="1"/>
  <c r="CN2220" i="25" s="1"/>
  <c r="BU1545" i="25"/>
  <c r="CI1545" i="25" s="1"/>
  <c r="CK1545" i="25" s="1"/>
  <c r="CM1545" i="25" s="1"/>
  <c r="CN1545" i="25" s="1"/>
  <c r="CH2210" i="25"/>
  <c r="CJ2210" i="25" s="1"/>
  <c r="CL2210" i="25" s="1"/>
  <c r="CH1798" i="25"/>
  <c r="CJ1798" i="25" s="1"/>
  <c r="CL1798" i="25" s="1"/>
  <c r="CI2241" i="25"/>
  <c r="CK2241" i="25" s="1"/>
  <c r="CM2241" i="25" s="1"/>
  <c r="CN2241" i="25" s="1"/>
  <c r="CH2117" i="25"/>
  <c r="CJ2117" i="25" s="1"/>
  <c r="CL2117" i="25" s="1"/>
  <c r="CH2306" i="25"/>
  <c r="CJ2306" i="25" s="1"/>
  <c r="CL2306" i="25" s="1"/>
  <c r="CH1807" i="25"/>
  <c r="CJ1807" i="25" s="1"/>
  <c r="CL1807" i="25" s="1"/>
  <c r="CI1795" i="25"/>
  <c r="CK1795" i="25" s="1"/>
  <c r="CM1795" i="25" s="1"/>
  <c r="CN1795" i="25" s="1"/>
  <c r="CH2112" i="25"/>
  <c r="CJ2112" i="25" s="1"/>
  <c r="CL2112" i="25" s="1"/>
  <c r="CI2291" i="25"/>
  <c r="CK2291" i="25" s="1"/>
  <c r="CM2291" i="25" s="1"/>
  <c r="CN2291" i="25" s="1"/>
  <c r="CH1500" i="25"/>
  <c r="CJ1500" i="25" s="1"/>
  <c r="CL1500" i="25" s="1"/>
  <c r="CH2140" i="25"/>
  <c r="CJ2140" i="25" s="1"/>
  <c r="CL2140" i="25" s="1"/>
  <c r="BU1886" i="25"/>
  <c r="CI1886" i="25" s="1"/>
  <c r="CK1886" i="25" s="1"/>
  <c r="CM1886" i="25" s="1"/>
  <c r="CN1886" i="25" s="1"/>
  <c r="CI2007" i="25"/>
  <c r="CK2007" i="25" s="1"/>
  <c r="CM2007" i="25" s="1"/>
  <c r="CN2007" i="25" s="1"/>
  <c r="BU1344" i="25"/>
  <c r="CI1344" i="25" s="1"/>
  <c r="CK1344" i="25" s="1"/>
  <c r="CM1344" i="25" s="1"/>
  <c r="CN1344" i="25" s="1"/>
  <c r="CI1865" i="25"/>
  <c r="CK1865" i="25" s="1"/>
  <c r="CM1865" i="25" s="1"/>
  <c r="CN1865" i="25" s="1"/>
  <c r="BU1423" i="25"/>
  <c r="CI1423" i="25" s="1"/>
  <c r="CK1423" i="25" s="1"/>
  <c r="CM1423" i="25" s="1"/>
  <c r="CN1423" i="25" s="1"/>
  <c r="BU1883" i="25"/>
  <c r="CI1883" i="25" s="1"/>
  <c r="CK1883" i="25" s="1"/>
  <c r="CM1883" i="25" s="1"/>
  <c r="CN1883" i="25" s="1"/>
  <c r="CI2309" i="25"/>
  <c r="CK2309" i="25" s="1"/>
  <c r="CM2309" i="25" s="1"/>
  <c r="CN2309" i="25" s="1"/>
  <c r="CI1742" i="25"/>
  <c r="CK1742" i="25" s="1"/>
  <c r="CM1742" i="25" s="1"/>
  <c r="CN1742" i="25" s="1"/>
  <c r="CI2148" i="25"/>
  <c r="CK2148" i="25" s="1"/>
  <c r="CM2148" i="25" s="1"/>
  <c r="CN2148" i="25" s="1"/>
  <c r="CI1860" i="25"/>
  <c r="CK1860" i="25" s="1"/>
  <c r="CM1860" i="25" s="1"/>
  <c r="CN1860" i="25" s="1"/>
  <c r="BS1677" i="25"/>
  <c r="CH1677" i="25" s="1"/>
  <c r="CJ1677" i="25" s="1"/>
  <c r="CL1677" i="25" s="1"/>
  <c r="CI1222" i="25"/>
  <c r="CK1222" i="25" s="1"/>
  <c r="CM1222" i="25" s="1"/>
  <c r="CN1222" i="25" s="1"/>
  <c r="CI1658" i="25"/>
  <c r="CK1658" i="25" s="1"/>
  <c r="CM1658" i="25" s="1"/>
  <c r="CN1658" i="25" s="1"/>
  <c r="BS1676" i="25"/>
  <c r="CH1676" i="25" s="1"/>
  <c r="CJ1676" i="25" s="1"/>
  <c r="CL1676" i="25" s="1"/>
  <c r="CH904" i="25"/>
  <c r="CJ904" i="25" s="1"/>
  <c r="CL904" i="25" s="1"/>
  <c r="CI1334" i="25"/>
  <c r="CK1334" i="25" s="1"/>
  <c r="CM1334" i="25" s="1"/>
  <c r="CN1334" i="25" s="1"/>
  <c r="CI1558" i="25"/>
  <c r="CK1558" i="25" s="1"/>
  <c r="CM1558" i="25" s="1"/>
  <c r="CN1558" i="25" s="1"/>
  <c r="CI1887" i="25"/>
  <c r="CK1887" i="25" s="1"/>
  <c r="CM1887" i="25" s="1"/>
  <c r="CN1887" i="25" s="1"/>
  <c r="CH2269" i="25"/>
  <c r="CJ2269" i="25" s="1"/>
  <c r="CL2269" i="25" s="1"/>
  <c r="BS2056" i="25"/>
  <c r="CH2056" i="25" s="1"/>
  <c r="CJ2056" i="25" s="1"/>
  <c r="CL2056" i="25" s="1"/>
  <c r="CH545" i="25"/>
  <c r="CJ545" i="25" s="1"/>
  <c r="CL545" i="25" s="1"/>
  <c r="CI1584" i="25"/>
  <c r="CK1584" i="25" s="1"/>
  <c r="CM1584" i="25" s="1"/>
  <c r="CN1584" i="25" s="1"/>
  <c r="CI1807" i="25"/>
  <c r="CK1807" i="25" s="1"/>
  <c r="CM1807" i="25" s="1"/>
  <c r="CN1807" i="25" s="1"/>
  <c r="CH2291" i="25"/>
  <c r="CJ2291" i="25" s="1"/>
  <c r="CL2291" i="25" s="1"/>
  <c r="BS1920" i="25"/>
  <c r="CH1920" i="25" s="1"/>
  <c r="CJ1920" i="25" s="1"/>
  <c r="CL1920" i="25" s="1"/>
  <c r="CH2313" i="25"/>
  <c r="CJ2313" i="25" s="1"/>
  <c r="CL2313" i="25" s="1"/>
  <c r="CH1745" i="25"/>
  <c r="CJ1745" i="25" s="1"/>
  <c r="CL1745" i="25" s="1"/>
  <c r="BS1898" i="25"/>
  <c r="CH1898" i="25" s="1"/>
  <c r="CJ1898" i="25" s="1"/>
  <c r="CL1898" i="25" s="1"/>
  <c r="BS2091" i="25"/>
  <c r="CH2091" i="25" s="1"/>
  <c r="CJ2091" i="25" s="1"/>
  <c r="CL2091" i="25" s="1"/>
  <c r="BU479" i="25"/>
  <c r="CI479" i="25" s="1"/>
  <c r="CK479" i="25" s="1"/>
  <c r="CM479" i="25" s="1"/>
  <c r="CN479" i="25" s="1"/>
  <c r="CI2149" i="25"/>
  <c r="CK2149" i="25" s="1"/>
  <c r="CM2149" i="25" s="1"/>
  <c r="CN2149" i="25" s="1"/>
  <c r="CH1972" i="25"/>
  <c r="CJ1972" i="25" s="1"/>
  <c r="CL1972" i="25" s="1"/>
  <c r="CH2133" i="25"/>
  <c r="CJ2133" i="25" s="1"/>
  <c r="CL2133" i="25" s="1"/>
  <c r="CH2325" i="25"/>
  <c r="CJ2325" i="25" s="1"/>
  <c r="CL2325" i="25" s="1"/>
  <c r="BU1857" i="25"/>
  <c r="CI1857" i="25" s="1"/>
  <c r="CK1857" i="25" s="1"/>
  <c r="CM1857" i="25" s="1"/>
  <c r="CN1857" i="25" s="1"/>
  <c r="CH2215" i="25"/>
  <c r="CJ2215" i="25" s="1"/>
  <c r="CL2215" i="25" s="1"/>
  <c r="CH2251" i="25"/>
  <c r="CJ2251" i="25" s="1"/>
  <c r="CL2251" i="25" s="1"/>
  <c r="BS2178" i="25"/>
  <c r="CH2178" i="25" s="1"/>
  <c r="CJ2178" i="25" s="1"/>
  <c r="CL2178" i="25" s="1"/>
  <c r="BS2227" i="25"/>
  <c r="CH2227" i="25" s="1"/>
  <c r="CJ2227" i="25" s="1"/>
  <c r="CL2227" i="25" s="1"/>
  <c r="CH1545" i="25"/>
  <c r="CJ1545" i="25" s="1"/>
  <c r="CL1545" i="25" s="1"/>
  <c r="CI1335" i="25"/>
  <c r="CK1335" i="25" s="1"/>
  <c r="CM1335" i="25" s="1"/>
  <c r="CN1335" i="25" s="1"/>
  <c r="CI1943" i="25"/>
  <c r="CK1943" i="25" s="1"/>
  <c r="CM1943" i="25" s="1"/>
  <c r="CN1943" i="25" s="1"/>
  <c r="BU2246" i="25"/>
  <c r="CI2246" i="25" s="1"/>
  <c r="CK2246" i="25" s="1"/>
  <c r="CM2246" i="25" s="1"/>
  <c r="CN2246" i="25" s="1"/>
  <c r="CI2010" i="25"/>
  <c r="CK2010" i="25" s="1"/>
  <c r="CM2010" i="25" s="1"/>
  <c r="CN2010" i="25" s="1"/>
  <c r="BU2240" i="25"/>
  <c r="CI2240" i="25" s="1"/>
  <c r="CK2240" i="25" s="1"/>
  <c r="CM2240" i="25" s="1"/>
  <c r="CN2240" i="25" s="1"/>
  <c r="CI2191" i="25"/>
  <c r="CK2191" i="25" s="1"/>
  <c r="CM2191" i="25" s="1"/>
  <c r="CN2191" i="25" s="1"/>
  <c r="CH887" i="25"/>
  <c r="CJ887" i="25" s="1"/>
  <c r="CL887" i="25" s="1"/>
  <c r="CI1801" i="25"/>
  <c r="CK1801" i="25" s="1"/>
  <c r="CM1801" i="25" s="1"/>
  <c r="CN1801" i="25" s="1"/>
  <c r="CH1663" i="25"/>
  <c r="CJ1663" i="25" s="1"/>
  <c r="CL1663" i="25" s="1"/>
  <c r="BU1729" i="25"/>
  <c r="CI1729" i="25" s="1"/>
  <c r="CK1729" i="25" s="1"/>
  <c r="CM1729" i="25" s="1"/>
  <c r="CN1729" i="25" s="1"/>
  <c r="CI2300" i="25"/>
  <c r="CK2300" i="25" s="1"/>
  <c r="CM2300" i="25" s="1"/>
  <c r="CN2300" i="25" s="1"/>
  <c r="CH2010" i="25"/>
  <c r="CJ2010" i="25" s="1"/>
  <c r="CL2010" i="25" s="1"/>
  <c r="BS1345" i="25"/>
  <c r="CH1345" i="25" s="1"/>
  <c r="CJ1345" i="25" s="1"/>
  <c r="CL1345" i="25" s="1"/>
  <c r="CI1677" i="25"/>
  <c r="CK1677" i="25" s="1"/>
  <c r="CM1677" i="25" s="1"/>
  <c r="CN1677" i="25" s="1"/>
  <c r="CI2270" i="25"/>
  <c r="CK2270" i="25" s="1"/>
  <c r="CM2270" i="25" s="1"/>
  <c r="CN2270" i="25" s="1"/>
  <c r="CH1872" i="25"/>
  <c r="CJ1872" i="25" s="1"/>
  <c r="CL1872" i="25" s="1"/>
  <c r="CI1741" i="25"/>
  <c r="CK1741" i="25" s="1"/>
  <c r="CM1741" i="25" s="1"/>
  <c r="CN1741" i="25" s="1"/>
  <c r="CI2045" i="25"/>
  <c r="CK2045" i="25" s="1"/>
  <c r="CM2045" i="25" s="1"/>
  <c r="CN2045" i="25" s="1"/>
  <c r="CI2056" i="25"/>
  <c r="CK2056" i="25" s="1"/>
  <c r="CM2056" i="25" s="1"/>
  <c r="CN2056" i="25" s="1"/>
  <c r="BS1585" i="25"/>
  <c r="CH1585" i="25" s="1"/>
  <c r="CJ1585" i="25" s="1"/>
  <c r="CL1585" i="25" s="1"/>
  <c r="CH2119" i="25"/>
  <c r="CJ2119" i="25" s="1"/>
  <c r="CL2119" i="25" s="1"/>
  <c r="BU2319" i="25"/>
  <c r="CI2319" i="25" s="1"/>
  <c r="CK2319" i="25" s="1"/>
  <c r="CM2319" i="25" s="1"/>
  <c r="CN2319" i="25" s="1"/>
  <c r="CI2299" i="25"/>
  <c r="CK2299" i="25" s="1"/>
  <c r="CM2299" i="25" s="1"/>
  <c r="CN2299" i="25" s="1"/>
  <c r="CI1341" i="25"/>
  <c r="CK1341" i="25" s="1"/>
  <c r="CM1341" i="25" s="1"/>
  <c r="CN1341" i="25" s="1"/>
  <c r="CH2150" i="25"/>
  <c r="CJ2150" i="25" s="1"/>
  <c r="CL2150" i="25" s="1"/>
  <c r="CH1648" i="25"/>
  <c r="CJ1648" i="25" s="1"/>
  <c r="CL1648" i="25" s="1"/>
  <c r="CI1791" i="25"/>
  <c r="CK1791" i="25" s="1"/>
  <c r="CM1791" i="25" s="1"/>
  <c r="CN1791" i="25" s="1"/>
  <c r="CH2187" i="25"/>
  <c r="CJ2187" i="25" s="1"/>
  <c r="CL2187" i="25" s="1"/>
  <c r="BU1678" i="25"/>
  <c r="CI1678" i="25" s="1"/>
  <c r="CK1678" i="25" s="1"/>
  <c r="CM1678" i="25" s="1"/>
  <c r="CN1678" i="25" s="1"/>
  <c r="BU1800" i="25"/>
  <c r="CI1800" i="25" s="1"/>
  <c r="CK1800" i="25" s="1"/>
  <c r="CM1800" i="25" s="1"/>
  <c r="CN1800" i="25" s="1"/>
  <c r="CH1790" i="25"/>
  <c r="CJ1790" i="25" s="1"/>
  <c r="CL1790" i="25" s="1"/>
  <c r="CH1346" i="25"/>
  <c r="CJ1346" i="25" s="1"/>
  <c r="CL1346" i="25" s="1"/>
  <c r="BU1790" i="25"/>
  <c r="CI1790" i="25" s="1"/>
  <c r="CK1790" i="25" s="1"/>
  <c r="CM1790" i="25" s="1"/>
  <c r="CN1790" i="25" s="1"/>
  <c r="BS2092" i="25"/>
  <c r="CH2092" i="25" s="1"/>
  <c r="CJ2092" i="25" s="1"/>
  <c r="CL2092" i="25" s="1"/>
  <c r="BU2112" i="25"/>
  <c r="CI2112" i="25" s="1"/>
  <c r="CK2112" i="25" s="1"/>
  <c r="CM2112" i="25" s="1"/>
  <c r="CN2112" i="25" s="1"/>
  <c r="BU2119" i="25"/>
  <c r="CI2119" i="25" s="1"/>
  <c r="CK2119" i="25" s="1"/>
  <c r="CM2119" i="25" s="1"/>
  <c r="CN2119" i="25" s="1"/>
  <c r="BU2187" i="25"/>
  <c r="CI2187" i="25" s="1"/>
  <c r="CK2187" i="25" s="1"/>
  <c r="CM2187" i="25" s="1"/>
  <c r="CN2187" i="25" s="1"/>
  <c r="BU1620" i="25"/>
  <c r="CI1620" i="25" s="1"/>
  <c r="CK1620" i="25" s="1"/>
  <c r="CM1620" i="25" s="1"/>
  <c r="CN1620" i="25" s="1"/>
  <c r="BS2334" i="25"/>
  <c r="CH2334" i="25" s="1"/>
  <c r="CJ2334" i="25" s="1"/>
  <c r="CL2334" i="25" s="1"/>
  <c r="BU2134" i="25"/>
  <c r="CI2134" i="25" s="1"/>
  <c r="CK2134" i="25" s="1"/>
  <c r="CM2134" i="25" s="1"/>
  <c r="CN2134" i="25" s="1"/>
  <c r="CH1767" i="25"/>
  <c r="CJ1767" i="25" s="1"/>
  <c r="CL1767" i="25" s="1"/>
  <c r="BU2128" i="25"/>
  <c r="CI2128" i="25" s="1"/>
  <c r="CK2128" i="25" s="1"/>
  <c r="CM2128" i="25" s="1"/>
  <c r="CN2128" i="25" s="1"/>
  <c r="CI1238" i="25"/>
  <c r="CK1238" i="25" s="1"/>
  <c r="CM1238" i="25" s="1"/>
  <c r="CN1238" i="25" s="1"/>
  <c r="BU2093" i="25"/>
  <c r="CI2093" i="25" s="1"/>
  <c r="CK2093" i="25" s="1"/>
  <c r="CM2093" i="25" s="1"/>
  <c r="CN2093" i="25" s="1"/>
  <c r="CI1528" i="25"/>
  <c r="CK1528" i="25" s="1"/>
  <c r="CM1528" i="25" s="1"/>
  <c r="CN1528" i="25" s="1"/>
  <c r="CH2283" i="25"/>
  <c r="CJ2283" i="25" s="1"/>
  <c r="CL2283" i="25" s="1"/>
  <c r="CH1341" i="25"/>
  <c r="CJ1341" i="25" s="1"/>
  <c r="CL1341" i="25" s="1"/>
  <c r="CH199" i="25"/>
  <c r="CJ199" i="25" s="1"/>
  <c r="CL199" i="25" s="1"/>
  <c r="CI2002" i="25"/>
  <c r="CK2002" i="25" s="1"/>
  <c r="CM2002" i="25" s="1"/>
  <c r="CN2002" i="25" s="1"/>
  <c r="CI2195" i="25"/>
  <c r="CK2195" i="25" s="1"/>
  <c r="CM2195" i="25" s="1"/>
  <c r="CN2195" i="25" s="1"/>
  <c r="CI2079" i="25"/>
  <c r="CK2079" i="25" s="1"/>
  <c r="CM2079" i="25" s="1"/>
  <c r="CN2079" i="25" s="1"/>
  <c r="CH2275" i="25"/>
  <c r="CJ2275" i="25" s="1"/>
  <c r="CL2275" i="25" s="1"/>
  <c r="BS1630" i="25"/>
  <c r="CH1630" i="25" s="1"/>
  <c r="CJ1630" i="25" s="1"/>
  <c r="CL1630" i="25" s="1"/>
  <c r="CH2173" i="25"/>
  <c r="CJ2173" i="25" s="1"/>
  <c r="CL2173" i="25" s="1"/>
  <c r="BU1104" i="25"/>
  <c r="CI1104" i="25" s="1"/>
  <c r="CK1104" i="25" s="1"/>
  <c r="CM1104" i="25" s="1"/>
  <c r="CN1104" i="25" s="1"/>
  <c r="BU2162" i="25"/>
  <c r="CI2162" i="25" s="1"/>
  <c r="CK2162" i="25" s="1"/>
  <c r="CM2162" i="25" s="1"/>
  <c r="CN2162" i="25" s="1"/>
  <c r="CI2055" i="25"/>
  <c r="CK2055" i="25" s="1"/>
  <c r="CM2055" i="25" s="1"/>
  <c r="CN2055" i="25" s="1"/>
  <c r="CI2286" i="25"/>
  <c r="CK2286" i="25" s="1"/>
  <c r="CM2286" i="25" s="1"/>
  <c r="CN2286" i="25" s="1"/>
  <c r="CH2146" i="25"/>
  <c r="CJ2146" i="25" s="1"/>
  <c r="CL2146" i="25" s="1"/>
  <c r="BS1821" i="25"/>
  <c r="CH1821" i="25" s="1"/>
  <c r="CJ1821" i="25" s="1"/>
  <c r="CL1821" i="25" s="1"/>
  <c r="CH1638" i="25"/>
  <c r="CJ1638" i="25" s="1"/>
  <c r="CL1638" i="25" s="1"/>
  <c r="CI2222" i="25"/>
  <c r="CK2222" i="25" s="1"/>
  <c r="CM2222" i="25" s="1"/>
  <c r="CN2222" i="25" s="1"/>
  <c r="CH2311" i="25"/>
  <c r="CJ2311" i="25" s="1"/>
  <c r="CL2311" i="25" s="1"/>
  <c r="BU1996" i="25"/>
  <c r="CI1996" i="25" s="1"/>
  <c r="CK1996" i="25" s="1"/>
  <c r="CM1996" i="25" s="1"/>
  <c r="CN1996" i="25" s="1"/>
  <c r="CH2014" i="25"/>
  <c r="CJ2014" i="25" s="1"/>
  <c r="CL2014" i="25" s="1"/>
  <c r="CI384" i="25"/>
  <c r="CK384" i="25" s="1"/>
  <c r="CM384" i="25" s="1"/>
  <c r="CN384" i="25" s="1"/>
  <c r="CI2283" i="25"/>
  <c r="CK2283" i="25" s="1"/>
  <c r="CM2283" i="25" s="1"/>
  <c r="CN2283" i="25" s="1"/>
  <c r="CH1965" i="25"/>
  <c r="CJ1965" i="25" s="1"/>
  <c r="CL1965" i="25" s="1"/>
  <c r="CI1832" i="25"/>
  <c r="CK1832" i="25" s="1"/>
  <c r="CM1832" i="25" s="1"/>
  <c r="CN1832" i="25" s="1"/>
  <c r="CH1408" i="25"/>
  <c r="CJ1408" i="25" s="1"/>
  <c r="CL1408" i="25" s="1"/>
  <c r="CH2310" i="25"/>
  <c r="CJ2310" i="25" s="1"/>
  <c r="CL2310" i="25" s="1"/>
  <c r="BS1682" i="25"/>
  <c r="CH1682" i="25" s="1"/>
  <c r="CJ1682" i="25" s="1"/>
  <c r="CL1682" i="25" s="1"/>
  <c r="CH2033" i="25"/>
  <c r="CJ2033" i="25" s="1"/>
  <c r="CL2033" i="25" s="1"/>
  <c r="BS2105" i="25"/>
  <c r="CH2105" i="25" s="1"/>
  <c r="CJ2105" i="25" s="1"/>
  <c r="CL2105" i="25" s="1"/>
  <c r="CI2201" i="25"/>
  <c r="CK2201" i="25" s="1"/>
  <c r="CM2201" i="25" s="1"/>
  <c r="CN2201" i="25" s="1"/>
  <c r="BS1584" i="25"/>
  <c r="CH1584" i="25" s="1"/>
  <c r="CJ1584" i="25" s="1"/>
  <c r="CL1584" i="25" s="1"/>
  <c r="CI2124" i="25"/>
  <c r="CK2124" i="25" s="1"/>
  <c r="CM2124" i="25" s="1"/>
  <c r="CN2124" i="25" s="1"/>
  <c r="BU2060" i="25"/>
  <c r="CI2060" i="25" s="1"/>
  <c r="CK2060" i="25" s="1"/>
  <c r="CM2060" i="25" s="1"/>
  <c r="CN2060" i="25" s="1"/>
  <c r="CH1222" i="25"/>
  <c r="CJ1222" i="25" s="1"/>
  <c r="CL1222" i="25" s="1"/>
  <c r="CI1631" i="25"/>
  <c r="CK1631" i="25" s="1"/>
  <c r="CM1631" i="25" s="1"/>
  <c r="CN1631" i="25" s="1"/>
  <c r="BS1966" i="25"/>
  <c r="CH1966" i="25" s="1"/>
  <c r="CJ1966" i="25" s="1"/>
  <c r="CL1966" i="25" s="1"/>
  <c r="BU2076" i="25"/>
  <c r="CI2076" i="25" s="1"/>
  <c r="CK2076" i="25" s="1"/>
  <c r="CM2076" i="25" s="1"/>
  <c r="CN2076" i="25" s="1"/>
  <c r="BS1347" i="25"/>
  <c r="CH1347" i="25" s="1"/>
  <c r="CJ1347" i="25" s="1"/>
  <c r="CL1347" i="25" s="1"/>
  <c r="CI1777" i="25"/>
  <c r="CK1777" i="25" s="1"/>
  <c r="CM1777" i="25" s="1"/>
  <c r="CN1777" i="25" s="1"/>
  <c r="CI2206" i="25"/>
  <c r="CK2206" i="25" s="1"/>
  <c r="CM2206" i="25" s="1"/>
  <c r="CN2206" i="25" s="1"/>
  <c r="CI1935" i="25"/>
  <c r="CK1935" i="25" s="1"/>
  <c r="CM1935" i="25" s="1"/>
  <c r="CN1935" i="25" s="1"/>
  <c r="CH1844" i="25"/>
  <c r="CJ1844" i="25" s="1"/>
  <c r="CL1844" i="25" s="1"/>
  <c r="CI2042" i="25"/>
  <c r="CK2042" i="25" s="1"/>
  <c r="CM2042" i="25" s="1"/>
  <c r="CN2042" i="25" s="1"/>
  <c r="CH2125" i="25"/>
  <c r="CJ2125" i="25" s="1"/>
  <c r="CL2125" i="25" s="1"/>
  <c r="CI1337" i="25"/>
  <c r="CK1337" i="25" s="1"/>
  <c r="CM1337" i="25" s="1"/>
  <c r="CN1337" i="25" s="1"/>
  <c r="BU2083" i="25"/>
  <c r="CI2083" i="25" s="1"/>
  <c r="CK2083" i="25" s="1"/>
  <c r="CM2083" i="25" s="1"/>
  <c r="CN2083" i="25" s="1"/>
  <c r="CH1671" i="25"/>
  <c r="CJ1671" i="25" s="1"/>
  <c r="CL1671" i="25" s="1"/>
  <c r="CH1995" i="25"/>
  <c r="CJ1995" i="25" s="1"/>
  <c r="CL1995" i="25" s="1"/>
  <c r="CI1927" i="25"/>
  <c r="CK1927" i="25" s="1"/>
  <c r="CM1927" i="25" s="1"/>
  <c r="CN1927" i="25" s="1"/>
  <c r="CI1966" i="25"/>
  <c r="CK1966" i="25" s="1"/>
  <c r="CM1966" i="25" s="1"/>
  <c r="CN1966" i="25" s="1"/>
  <c r="CI1925" i="25"/>
  <c r="CK1925" i="25" s="1"/>
  <c r="CM1925" i="25" s="1"/>
  <c r="CN1925" i="25" s="1"/>
  <c r="CH2308" i="25"/>
  <c r="CJ2308" i="25" s="1"/>
  <c r="CL2308" i="25" s="1"/>
  <c r="CH1937" i="25"/>
  <c r="CJ1937" i="25" s="1"/>
  <c r="CL1937" i="25" s="1"/>
  <c r="BS2201" i="25"/>
  <c r="CH2201" i="25" s="1"/>
  <c r="CJ2201" i="25" s="1"/>
  <c r="CL2201" i="25" s="1"/>
  <c r="CH2036" i="25"/>
  <c r="CJ2036" i="25" s="1"/>
  <c r="CL2036" i="25" s="1"/>
  <c r="BU1843" i="25"/>
  <c r="CI1843" i="25" s="1"/>
  <c r="CK1843" i="25" s="1"/>
  <c r="CM1843" i="25" s="1"/>
  <c r="CN1843" i="25" s="1"/>
  <c r="CI1707" i="25"/>
  <c r="CK1707" i="25" s="1"/>
  <c r="CM1707" i="25" s="1"/>
  <c r="CN1707" i="25" s="1"/>
  <c r="CH2022" i="25"/>
  <c r="CJ2022" i="25" s="1"/>
  <c r="CL2022" i="25" s="1"/>
  <c r="CI2138" i="25"/>
  <c r="CK2138" i="25" s="1"/>
  <c r="CM2138" i="25" s="1"/>
  <c r="CN2138" i="25" s="1"/>
  <c r="BU2090" i="25"/>
  <c r="CI2090" i="25" s="1"/>
  <c r="CK2090" i="25" s="1"/>
  <c r="CM2090" i="25" s="1"/>
  <c r="CN2090" i="25" s="1"/>
  <c r="CI2234" i="25"/>
  <c r="CK2234" i="25" s="1"/>
  <c r="CM2234" i="25" s="1"/>
  <c r="CN2234" i="25" s="1"/>
  <c r="BS1339" i="25"/>
  <c r="CH1339" i="25" s="1"/>
  <c r="CJ1339" i="25" s="1"/>
  <c r="CL1339" i="25" s="1"/>
  <c r="CH2129" i="25"/>
  <c r="CJ2129" i="25" s="1"/>
  <c r="CL2129" i="25" s="1"/>
  <c r="BU2161" i="25"/>
  <c r="CI2161" i="25" s="1"/>
  <c r="CK2161" i="25" s="1"/>
  <c r="CM2161" i="25" s="1"/>
  <c r="CN2161" i="25" s="1"/>
  <c r="CH2015" i="25"/>
  <c r="CJ2015" i="25" s="1"/>
  <c r="CL2015" i="25" s="1"/>
  <c r="CH1879" i="25"/>
  <c r="CJ1879" i="25" s="1"/>
  <c r="CL1879" i="25" s="1"/>
  <c r="CI1699" i="25"/>
  <c r="CK1699" i="25" s="1"/>
  <c r="CM1699" i="25" s="1"/>
  <c r="CN1699" i="25" s="1"/>
  <c r="BU2142" i="25"/>
  <c r="CI2142" i="25" s="1"/>
  <c r="CK2142" i="25" s="1"/>
  <c r="CM2142" i="25" s="1"/>
  <c r="CN2142" i="25" s="1"/>
  <c r="BS2165" i="25"/>
  <c r="CH2165" i="25" s="1"/>
  <c r="CJ2165" i="25" s="1"/>
  <c r="CL2165" i="25" s="1"/>
  <c r="BS2222" i="25"/>
  <c r="CH2222" i="25" s="1"/>
  <c r="CJ2222" i="25" s="1"/>
  <c r="CL2222" i="25" s="1"/>
  <c r="CI2022" i="25"/>
  <c r="CK2022" i="25" s="1"/>
  <c r="CM2022" i="25" s="1"/>
  <c r="CN2022" i="25" s="1"/>
  <c r="CH1765" i="25"/>
  <c r="CJ1765" i="25" s="1"/>
  <c r="CL1765" i="25" s="1"/>
  <c r="BS2213" i="25"/>
  <c r="CH2213" i="25" s="1"/>
  <c r="CJ2213" i="25" s="1"/>
  <c r="CL2213" i="25" s="1"/>
  <c r="CI2293" i="25"/>
  <c r="CK2293" i="25" s="1"/>
  <c r="CM2293" i="25" s="1"/>
  <c r="CN2293" i="25" s="1"/>
  <c r="CH2307" i="25"/>
  <c r="CJ2307" i="25" s="1"/>
  <c r="CL2307" i="25" s="1"/>
  <c r="BU2297" i="25"/>
  <c r="CI2297" i="25" s="1"/>
  <c r="CK2297" i="25" s="1"/>
  <c r="CM2297" i="25" s="1"/>
  <c r="CN2297" i="25" s="1"/>
  <c r="CI1733" i="25"/>
  <c r="CK1733" i="25" s="1"/>
  <c r="CM1733" i="25" s="1"/>
  <c r="CN1733" i="25" s="1"/>
  <c r="CH2296" i="25"/>
  <c r="CJ2296" i="25" s="1"/>
  <c r="CL2296" i="25" s="1"/>
  <c r="BU1078" i="25"/>
  <c r="CI1078" i="25" s="1"/>
  <c r="CK1078" i="25" s="1"/>
  <c r="CM1078" i="25" s="1"/>
  <c r="CN1078" i="25" s="1"/>
  <c r="BS2170" i="25"/>
  <c r="CH2170" i="25" s="1"/>
  <c r="CJ2170" i="25" s="1"/>
  <c r="CL2170" i="25" s="1"/>
  <c r="CH2034" i="25"/>
  <c r="CJ2034" i="25" s="1"/>
  <c r="CL2034" i="25" s="1"/>
  <c r="CI1798" i="25"/>
  <c r="CK1798" i="25" s="1"/>
  <c r="CM1798" i="25" s="1"/>
  <c r="CN1798" i="25" s="1"/>
  <c r="CH2094" i="25"/>
  <c r="CJ2094" i="25" s="1"/>
  <c r="CL2094" i="25" s="1"/>
  <c r="CI1993" i="25"/>
  <c r="CK1993" i="25" s="1"/>
  <c r="CM1993" i="25" s="1"/>
  <c r="CN1993" i="25" s="1"/>
  <c r="CH1238" i="25"/>
  <c r="CJ1238" i="25" s="1"/>
  <c r="CL1238" i="25" s="1"/>
  <c r="BS1467" i="25"/>
  <c r="CH1467" i="25" s="1"/>
  <c r="CJ1467" i="25" s="1"/>
  <c r="CL1467" i="25" s="1"/>
  <c r="CH1320" i="25"/>
  <c r="CJ1320" i="25" s="1"/>
  <c r="CL1320" i="25" s="1"/>
  <c r="CI1918" i="25"/>
  <c r="CK1918" i="25" s="1"/>
  <c r="CM1918" i="25" s="1"/>
  <c r="CN1918" i="25" s="1"/>
  <c r="CI2170" i="25"/>
  <c r="CK2170" i="25" s="1"/>
  <c r="CM2170" i="25" s="1"/>
  <c r="CN2170" i="25" s="1"/>
  <c r="CH1631" i="25"/>
  <c r="CJ1631" i="25" s="1"/>
  <c r="CL1631" i="25" s="1"/>
  <c r="CH2267" i="25"/>
  <c r="CJ2267" i="25" s="1"/>
  <c r="CL2267" i="25" s="1"/>
  <c r="CI2141" i="25"/>
  <c r="CK2141" i="25" s="1"/>
  <c r="CM2141" i="25" s="1"/>
  <c r="CN2141" i="25" s="1"/>
  <c r="CI1808" i="25"/>
  <c r="CK1808" i="25" s="1"/>
  <c r="CM1808" i="25" s="1"/>
  <c r="CN1808" i="25" s="1"/>
  <c r="CI2156" i="25"/>
  <c r="CK2156" i="25" s="1"/>
  <c r="CM2156" i="25" s="1"/>
  <c r="CN2156" i="25" s="1"/>
  <c r="BS1924" i="25"/>
  <c r="CH1924" i="25" s="1"/>
  <c r="CJ1924" i="25" s="1"/>
  <c r="CL1924" i="25" s="1"/>
  <c r="CI2152" i="25"/>
  <c r="CK2152" i="25" s="1"/>
  <c r="CM2152" i="25" s="1"/>
  <c r="CN2152" i="25" s="1"/>
  <c r="CI2304" i="25"/>
  <c r="CK2304" i="25" s="1"/>
  <c r="CM2304" i="25" s="1"/>
  <c r="CN2304" i="25" s="1"/>
  <c r="BU2194" i="25"/>
  <c r="CI2194" i="25" s="1"/>
  <c r="CK2194" i="25" s="1"/>
  <c r="CM2194" i="25" s="1"/>
  <c r="CN2194" i="25" s="1"/>
  <c r="CI1898" i="25"/>
  <c r="CK1898" i="25" s="1"/>
  <c r="CM1898" i="25" s="1"/>
  <c r="CN1898" i="25" s="1"/>
  <c r="CI1855" i="25"/>
  <c r="CK1855" i="25" s="1"/>
  <c r="CM1855" i="25" s="1"/>
  <c r="CN1855" i="25" s="1"/>
  <c r="CI913" i="25"/>
  <c r="CK913" i="25" s="1"/>
  <c r="CM913" i="25" s="1"/>
  <c r="CN913" i="25" s="1"/>
  <c r="CH2297" i="25"/>
  <c r="CJ2297" i="25" s="1"/>
  <c r="CL2297" i="25" s="1"/>
  <c r="CI1954" i="25"/>
  <c r="CK1954" i="25" s="1"/>
  <c r="CM1954" i="25" s="1"/>
  <c r="CN1954" i="25" s="1"/>
  <c r="CI2335" i="25"/>
  <c r="CK2335" i="25" s="1"/>
  <c r="CM2335" i="25" s="1"/>
  <c r="CN2335" i="25" s="1"/>
  <c r="CH2256" i="25"/>
  <c r="CJ2256" i="25" s="1"/>
  <c r="CL2256" i="25" s="1"/>
  <c r="CI2292" i="25"/>
  <c r="CK2292" i="25" s="1"/>
  <c r="CM2292" i="25" s="1"/>
  <c r="CN2292" i="25" s="1"/>
  <c r="CH1751" i="25"/>
  <c r="CJ1751" i="25" s="1"/>
  <c r="CL1751" i="25" s="1"/>
  <c r="CI2274" i="25"/>
  <c r="CK2274" i="25" s="1"/>
  <c r="CM2274" i="25" s="1"/>
  <c r="CN2274" i="25" s="1"/>
  <c r="CH2000" i="25"/>
  <c r="CJ2000" i="25" s="1"/>
  <c r="CL2000" i="25" s="1"/>
  <c r="CI178" i="25"/>
  <c r="CK178" i="25" s="1"/>
  <c r="CM178" i="25" s="1"/>
  <c r="CN178" i="25" s="1"/>
  <c r="CI1685" i="25"/>
  <c r="CK1685" i="25" s="1"/>
  <c r="CM1685" i="25" s="1"/>
  <c r="CN1685" i="25" s="1"/>
  <c r="CI904" i="25"/>
  <c r="CK904" i="25" s="1"/>
  <c r="CM904" i="25" s="1"/>
  <c r="CN904" i="25" s="1"/>
  <c r="CH1743" i="25"/>
  <c r="CJ1743" i="25" s="1"/>
  <c r="CL1743" i="25" s="1"/>
  <c r="CH2083" i="25"/>
  <c r="CJ2083" i="25" s="1"/>
  <c r="CL2083" i="25" s="1"/>
  <c r="BS2174" i="25"/>
  <c r="CH2174" i="25" s="1"/>
  <c r="CJ2174" i="25" s="1"/>
  <c r="CL2174" i="25" s="1"/>
  <c r="CH1566" i="25"/>
  <c r="CJ1566" i="25" s="1"/>
  <c r="CL1566" i="25" s="1"/>
  <c r="CH1852" i="25"/>
  <c r="CJ1852" i="25" s="1"/>
  <c r="CL1852" i="25" s="1"/>
  <c r="CH1918" i="25"/>
  <c r="CJ1918" i="25" s="1"/>
  <c r="CL1918" i="25" s="1"/>
  <c r="BU2150" i="25"/>
  <c r="CI2150" i="25" s="1"/>
  <c r="CK2150" i="25" s="1"/>
  <c r="CM2150" i="25" s="1"/>
  <c r="CN2150" i="25" s="1"/>
  <c r="CI2199" i="25"/>
  <c r="CK2199" i="25" s="1"/>
  <c r="CM2199" i="25" s="1"/>
  <c r="CN2199" i="25" s="1"/>
  <c r="CH2229" i="25"/>
  <c r="CJ2229" i="25" s="1"/>
  <c r="CL2229" i="25" s="1"/>
  <c r="CH2093" i="25"/>
  <c r="CJ2093" i="25" s="1"/>
  <c r="CL2093" i="25" s="1"/>
  <c r="CH2109" i="25"/>
  <c r="CJ2109" i="25" s="1"/>
  <c r="CL2109" i="25" s="1"/>
  <c r="CI2091" i="25"/>
  <c r="CK2091" i="25" s="1"/>
  <c r="CM2091" i="25" s="1"/>
  <c r="CN2091" i="25" s="1"/>
  <c r="CI1882" i="25"/>
  <c r="CK1882" i="25" s="1"/>
  <c r="CM1882" i="25" s="1"/>
  <c r="CN1882" i="25" s="1"/>
  <c r="CH2301" i="25"/>
  <c r="CJ2301" i="25" s="1"/>
  <c r="CL2301" i="25" s="1"/>
  <c r="CI1492" i="25"/>
  <c r="CK1492" i="25" s="1"/>
  <c r="CM1492" i="25" s="1"/>
  <c r="CN1492" i="25" s="1"/>
  <c r="CH1410" i="25"/>
  <c r="CJ1410" i="25" s="1"/>
  <c r="CL1410" i="25" s="1"/>
  <c r="CI1780" i="25"/>
  <c r="CK1780" i="25" s="1"/>
  <c r="CM1780" i="25" s="1"/>
  <c r="CN1780" i="25" s="1"/>
  <c r="CI2311" i="25"/>
  <c r="CK2311" i="25" s="1"/>
  <c r="CM2311" i="25" s="1"/>
  <c r="CN2311" i="25" s="1"/>
  <c r="CI1845" i="25"/>
  <c r="CK1845" i="25" s="1"/>
  <c r="CM1845" i="25" s="1"/>
  <c r="CN1845" i="25" s="1"/>
  <c r="CI1749" i="25"/>
  <c r="CK1749" i="25" s="1"/>
  <c r="CM1749" i="25" s="1"/>
  <c r="CN1749" i="25" s="1"/>
  <c r="CH2320" i="25"/>
  <c r="CJ2320" i="25" s="1"/>
  <c r="CL2320" i="25" s="1"/>
  <c r="CH2324" i="25"/>
  <c r="CJ2324" i="25" s="1"/>
  <c r="CL2324" i="25" s="1"/>
  <c r="CI1264" i="25"/>
  <c r="CK1264" i="25" s="1"/>
  <c r="CM1264" i="25" s="1"/>
  <c r="CN1264" i="25" s="1"/>
  <c r="CH1800" i="25"/>
  <c r="CJ1800" i="25" s="1"/>
  <c r="CL1800" i="25" s="1"/>
  <c r="CH2128" i="25"/>
  <c r="CJ2128" i="25" s="1"/>
  <c r="CL2128" i="25" s="1"/>
  <c r="CI1645" i="25"/>
  <c r="CK1645" i="25" s="1"/>
  <c r="CM1645" i="25" s="1"/>
  <c r="CN1645" i="25" s="1"/>
  <c r="CI2290" i="25"/>
  <c r="CK2290" i="25" s="1"/>
  <c r="CM2290" i="25" s="1"/>
  <c r="CN2290" i="25" s="1"/>
  <c r="CH2262" i="25"/>
  <c r="CJ2262" i="25" s="1"/>
  <c r="CL2262" i="25" s="1"/>
  <c r="CI2242" i="25"/>
  <c r="CK2242" i="25" s="1"/>
  <c r="CM2242" i="25" s="1"/>
  <c r="CN2242" i="25" s="1"/>
  <c r="CI2238" i="25"/>
  <c r="CK2238" i="25" s="1"/>
  <c r="CM2238" i="25" s="1"/>
  <c r="CN2238" i="25" s="1"/>
  <c r="CH1939" i="25"/>
  <c r="CJ1939" i="25" s="1"/>
  <c r="CL1939" i="25" s="1"/>
  <c r="CH2157" i="25"/>
  <c r="CJ2157" i="25" s="1"/>
  <c r="CL2157" i="25" s="1"/>
  <c r="CH2096" i="25"/>
  <c r="CJ2096" i="25" s="1"/>
  <c r="CL2096" i="25" s="1"/>
  <c r="CH1794" i="25"/>
  <c r="CJ1794" i="25" s="1"/>
  <c r="CL1794" i="25" s="1"/>
  <c r="CI1837" i="25"/>
  <c r="CK1837" i="25" s="1"/>
  <c r="CM1837" i="25" s="1"/>
  <c r="CN1837" i="25" s="1"/>
  <c r="CI2315" i="25"/>
  <c r="CK2315" i="25" s="1"/>
  <c r="CM2315" i="25" s="1"/>
  <c r="CN2315" i="25" s="1"/>
  <c r="CI1847" i="25"/>
  <c r="CK1847" i="25" s="1"/>
  <c r="CM1847" i="25" s="1"/>
  <c r="CN1847" i="25" s="1"/>
  <c r="CI1962" i="25"/>
  <c r="CK1962" i="25" s="1"/>
  <c r="CM1962" i="25" s="1"/>
  <c r="CN1962" i="25" s="1"/>
  <c r="CH1768" i="25"/>
  <c r="CJ1768" i="25" s="1"/>
  <c r="CL1768" i="25" s="1"/>
  <c r="CI1866" i="25"/>
  <c r="CK1866" i="25" s="1"/>
  <c r="CM1866" i="25" s="1"/>
  <c r="CN1866" i="25" s="1"/>
  <c r="CH1402" i="25"/>
  <c r="CJ1402" i="25" s="1"/>
  <c r="CL1402" i="25" s="1"/>
  <c r="CI2280" i="25"/>
  <c r="CK2280" i="25" s="1"/>
  <c r="CM2280" i="25" s="1"/>
  <c r="CN2280" i="25" s="1"/>
  <c r="CI1917" i="25"/>
  <c r="CK1917" i="25" s="1"/>
  <c r="CM1917" i="25" s="1"/>
  <c r="CN1917" i="25" s="1"/>
  <c r="CH1957" i="25"/>
  <c r="CJ1957" i="25" s="1"/>
  <c r="CL1957" i="25" s="1"/>
  <c r="CH1935" i="25"/>
  <c r="CJ1935" i="25" s="1"/>
  <c r="CL1935" i="25" s="1"/>
  <c r="CH2197" i="25"/>
  <c r="CJ2197" i="25" s="1"/>
  <c r="CL2197" i="25" s="1"/>
  <c r="CH2258" i="25"/>
  <c r="CJ2258" i="25" s="1"/>
  <c r="CL2258" i="25" s="1"/>
  <c r="CH2155" i="25"/>
  <c r="CJ2155" i="25" s="1"/>
  <c r="CL2155" i="25" s="1"/>
  <c r="CI1674" i="25"/>
  <c r="CK1674" i="25" s="1"/>
  <c r="CM1674" i="25" s="1"/>
  <c r="CN1674" i="25" s="1"/>
  <c r="CH1873" i="25"/>
  <c r="CJ1873" i="25" s="1"/>
  <c r="CL1873" i="25" s="1"/>
  <c r="CI2136" i="25"/>
  <c r="CK2136" i="25" s="1"/>
  <c r="CM2136" i="25" s="1"/>
  <c r="CN2136" i="25" s="1"/>
  <c r="CH2062" i="25"/>
  <c r="CJ2062" i="25" s="1"/>
  <c r="CL2062" i="25" s="1"/>
  <c r="CI121" i="25"/>
  <c r="CK121" i="25" s="1"/>
  <c r="CM121" i="25" s="1"/>
  <c r="CN121" i="25" s="1"/>
  <c r="CH2188" i="25"/>
  <c r="CJ2188" i="25" s="1"/>
  <c r="CL2188" i="25" s="1"/>
  <c r="CH2136" i="25"/>
  <c r="CJ2136" i="25" s="1"/>
  <c r="CL2136" i="25" s="1"/>
  <c r="CI2261" i="25"/>
  <c r="CK2261" i="25" s="1"/>
  <c r="CM2261" i="25" s="1"/>
  <c r="CN2261" i="25" s="1"/>
  <c r="CI1671" i="25"/>
  <c r="CK1671" i="25" s="1"/>
  <c r="CM1671" i="25" s="1"/>
  <c r="CN1671" i="25" s="1"/>
  <c r="CH1825" i="25"/>
  <c r="CJ1825" i="25" s="1"/>
  <c r="CL1825" i="25" s="1"/>
  <c r="CI1640" i="25"/>
  <c r="CK1640" i="25" s="1"/>
  <c r="CM1640" i="25" s="1"/>
  <c r="CN1640" i="25" s="1"/>
  <c r="CI1684" i="25"/>
  <c r="CK1684" i="25" s="1"/>
  <c r="CM1684" i="25" s="1"/>
  <c r="CN1684" i="25" s="1"/>
  <c r="CI1835" i="25"/>
  <c r="CK1835" i="25" s="1"/>
  <c r="CM1835" i="25" s="1"/>
  <c r="CN1835" i="25" s="1"/>
  <c r="CH2265" i="25"/>
  <c r="CJ2265" i="25" s="1"/>
  <c r="CL2265" i="25" s="1"/>
  <c r="CI2198" i="25"/>
  <c r="CK2198" i="25" s="1"/>
  <c r="CM2198" i="25" s="1"/>
  <c r="CN2198" i="25" s="1"/>
  <c r="BU2102" i="25"/>
  <c r="CI2102" i="25" s="1"/>
  <c r="CK2102" i="25" s="1"/>
  <c r="CM2102" i="25" s="1"/>
  <c r="CN2102" i="25" s="1"/>
  <c r="CH2121" i="25"/>
  <c r="CJ2121" i="25" s="1"/>
  <c r="CL2121" i="25" s="1"/>
  <c r="BU1663" i="25"/>
  <c r="CI1663" i="25" s="1"/>
  <c r="CK1663" i="25" s="1"/>
  <c r="CM1663" i="25" s="1"/>
  <c r="CN1663" i="25" s="1"/>
  <c r="BU495" i="25"/>
  <c r="CI495" i="25" s="1"/>
  <c r="CK495" i="25" s="1"/>
  <c r="CM495" i="25" s="1"/>
  <c r="CN495" i="25" s="1"/>
  <c r="CI2030" i="25"/>
  <c r="CK2030" i="25" s="1"/>
  <c r="CM2030" i="25" s="1"/>
  <c r="CN2030" i="25" s="1"/>
  <c r="CH2138" i="25"/>
  <c r="CJ2138" i="25" s="1"/>
  <c r="CL2138" i="25" s="1"/>
  <c r="CH1731" i="25"/>
  <c r="CJ1731" i="25" s="1"/>
  <c r="CL1731" i="25" s="1"/>
  <c r="CI2282" i="25"/>
  <c r="CK2282" i="25" s="1"/>
  <c r="CM2282" i="25" s="1"/>
  <c r="CN2282" i="25" s="1"/>
  <c r="CI2154" i="25"/>
  <c r="CK2154" i="25" s="1"/>
  <c r="CM2154" i="25" s="1"/>
  <c r="CN2154" i="25" s="1"/>
  <c r="CI2125" i="25"/>
  <c r="CK2125" i="25" s="1"/>
  <c r="CM2125" i="25" s="1"/>
  <c r="CN2125" i="25" s="1"/>
  <c r="CH2273" i="25"/>
  <c r="CJ2273" i="25" s="1"/>
  <c r="CL2273" i="25" s="1"/>
  <c r="CH2046" i="25"/>
  <c r="CJ2046" i="25" s="1"/>
  <c r="CL2046" i="25" s="1"/>
  <c r="CH1679" i="25"/>
  <c r="CJ1679" i="25" s="1"/>
  <c r="CL1679" i="25" s="1"/>
  <c r="CH1602" i="25"/>
  <c r="CJ1602" i="25" s="1"/>
  <c r="CL1602" i="25" s="1"/>
  <c r="CH1883" i="25"/>
  <c r="CJ1883" i="25" s="1"/>
  <c r="CL1883" i="25" s="1"/>
  <c r="CH1528" i="25"/>
  <c r="CJ1528" i="25" s="1"/>
  <c r="CL1528" i="25" s="1"/>
  <c r="CH2030" i="25"/>
  <c r="CJ2030" i="25" s="1"/>
  <c r="CL2030" i="25" s="1"/>
  <c r="CH1811" i="25"/>
  <c r="CJ1811" i="25" s="1"/>
  <c r="CL1811" i="25" s="1"/>
  <c r="CH2177" i="25"/>
  <c r="CJ2177" i="25" s="1"/>
  <c r="CL2177" i="25" s="1"/>
  <c r="CH1857" i="25"/>
  <c r="CJ1857" i="25" s="1"/>
  <c r="CL1857" i="25" s="1"/>
  <c r="CI503" i="25"/>
  <c r="CK503" i="25" s="1"/>
  <c r="CM503" i="25" s="1"/>
  <c r="CN503" i="25" s="1"/>
  <c r="CH1779" i="25"/>
  <c r="CJ1779" i="25" s="1"/>
  <c r="CL1779" i="25" s="1"/>
  <c r="CH1428" i="25"/>
  <c r="CJ1428" i="25" s="1"/>
  <c r="CL1428" i="25" s="1"/>
  <c r="CI2031" i="25"/>
  <c r="CK2031" i="25" s="1"/>
  <c r="CM2031" i="25" s="1"/>
  <c r="CN2031" i="25" s="1"/>
  <c r="CI2232" i="25"/>
  <c r="CK2232" i="25" s="1"/>
  <c r="CM2232" i="25" s="1"/>
  <c r="CN2232" i="25" s="1"/>
  <c r="CH1337" i="25"/>
  <c r="CJ1337" i="25" s="1"/>
  <c r="CL1337" i="25" s="1"/>
  <c r="BS1390" i="25"/>
  <c r="CH1390" i="25" s="1"/>
  <c r="CJ1390" i="25" s="1"/>
  <c r="CL1390" i="25" s="1"/>
  <c r="CH2337" i="25"/>
  <c r="CJ2337" i="25" s="1"/>
  <c r="CL2337" i="25" s="1"/>
  <c r="CI2245" i="25"/>
  <c r="CK2245" i="25" s="1"/>
  <c r="CM2245" i="25" s="1"/>
  <c r="CN2245" i="25" s="1"/>
  <c r="CH1104" i="25"/>
  <c r="CJ1104" i="25" s="1"/>
  <c r="CL1104" i="25" s="1"/>
  <c r="CH2088" i="25"/>
  <c r="CJ2088" i="25" s="1"/>
  <c r="CL2088" i="25" s="1"/>
  <c r="BU1329" i="25"/>
  <c r="CI1329" i="25" s="1"/>
  <c r="CK1329" i="25" s="1"/>
  <c r="CM1329" i="25" s="1"/>
  <c r="CN1329" i="25" s="1"/>
  <c r="CI1376" i="25"/>
  <c r="CK1376" i="25" s="1"/>
  <c r="CM1376" i="25" s="1"/>
  <c r="CN1376" i="25" s="1"/>
  <c r="CI1763" i="25"/>
  <c r="CK1763" i="25" s="1"/>
  <c r="CM1763" i="25" s="1"/>
  <c r="CN1763" i="25" s="1"/>
  <c r="CH2161" i="25"/>
  <c r="CJ2161" i="25" s="1"/>
  <c r="CL2161" i="25" s="1"/>
  <c r="CI2225" i="25"/>
  <c r="CK2225" i="25" s="1"/>
  <c r="CM2225" i="25" s="1"/>
  <c r="CN2225" i="25" s="1"/>
  <c r="CI1941" i="25"/>
  <c r="CK1941" i="25" s="1"/>
  <c r="CM1941" i="25" s="1"/>
  <c r="CN1941" i="25" s="1"/>
  <c r="BS121" i="25"/>
  <c r="CH121" i="25" s="1"/>
  <c r="CJ121" i="25" s="1"/>
  <c r="CL121" i="25" s="1"/>
  <c r="CI1873" i="25"/>
  <c r="CK1873" i="25" s="1"/>
  <c r="CM1873" i="25" s="1"/>
  <c r="CN1873" i="25" s="1"/>
  <c r="CH1329" i="25"/>
  <c r="CJ1329" i="25" s="1"/>
  <c r="CL1329" i="25" s="1"/>
  <c r="BU2322" i="25"/>
  <c r="CI2322" i="25" s="1"/>
  <c r="CK2322" i="25" s="1"/>
  <c r="CM2322" i="25" s="1"/>
  <c r="CN2322" i="25" s="1"/>
  <c r="BU1346" i="25"/>
  <c r="CI1346" i="25" s="1"/>
  <c r="CK1346" i="25" s="1"/>
  <c r="CM1346" i="25" s="1"/>
  <c r="CN1346" i="25" s="1"/>
  <c r="BS2243" i="25"/>
  <c r="CH2243" i="25" s="1"/>
  <c r="CJ2243" i="25" s="1"/>
  <c r="CL2243" i="25" s="1"/>
  <c r="BU2110" i="25"/>
  <c r="CI2110" i="25" s="1"/>
  <c r="CK2110" i="25" s="1"/>
  <c r="CM2110" i="25" s="1"/>
  <c r="CN2110" i="25" s="1"/>
  <c r="CI2094" i="25"/>
  <c r="CK2094" i="25" s="1"/>
  <c r="CM2094" i="25" s="1"/>
  <c r="CN2094" i="25" s="1"/>
  <c r="CH1796" i="25"/>
  <c r="CJ1796" i="25" s="1"/>
  <c r="CL1796" i="25" s="1"/>
  <c r="CH1820" i="25"/>
  <c r="CJ1820" i="25" s="1"/>
  <c r="CL1820" i="25" s="1"/>
  <c r="CH1344" i="25"/>
  <c r="CJ1344" i="25" s="1"/>
  <c r="CL1344" i="25" s="1"/>
  <c r="BS1838" i="25"/>
  <c r="CH1838" i="25" s="1"/>
  <c r="CJ1838" i="25" s="1"/>
  <c r="CL1838" i="25" s="1"/>
  <c r="CI1950" i="25"/>
  <c r="CK1950" i="25" s="1"/>
  <c r="CM1950" i="25" s="1"/>
  <c r="CN1950" i="25" s="1"/>
  <c r="CI1953" i="25"/>
  <c r="CK1953" i="25" s="1"/>
  <c r="CM1953" i="25" s="1"/>
  <c r="CN1953" i="25" s="1"/>
  <c r="CH1643" i="25"/>
  <c r="CJ1643" i="25" s="1"/>
  <c r="CL1643" i="25" s="1"/>
  <c r="CH1934" i="25"/>
  <c r="CJ1934" i="25" s="1"/>
  <c r="CL1934" i="25" s="1"/>
  <c r="BU1930" i="25"/>
  <c r="CI1930" i="25" s="1"/>
  <c r="CK1930" i="25" s="1"/>
  <c r="CM1930" i="25" s="1"/>
  <c r="CN1930" i="25" s="1"/>
  <c r="BU1852" i="25"/>
  <c r="CI1852" i="25" s="1"/>
  <c r="CK1852" i="25" s="1"/>
  <c r="CM1852" i="25" s="1"/>
  <c r="CN1852" i="25" s="1"/>
  <c r="CH2271" i="25"/>
  <c r="CJ2271" i="25" s="1"/>
  <c r="CL2271" i="25" s="1"/>
  <c r="CI1679" i="25"/>
  <c r="CK1679" i="25" s="1"/>
  <c r="CM1679" i="25" s="1"/>
  <c r="CN1679" i="25" s="1"/>
  <c r="CI2129" i="25"/>
  <c r="CK2129" i="25" s="1"/>
  <c r="CM2129" i="25" s="1"/>
  <c r="CN2129" i="25" s="1"/>
  <c r="CI2018" i="25"/>
  <c r="CK2018" i="25" s="1"/>
  <c r="CM2018" i="25" s="1"/>
  <c r="CN2018" i="25" s="1"/>
  <c r="CH1423" i="25"/>
  <c r="CJ1423" i="25" s="1"/>
  <c r="CL1423" i="25" s="1"/>
  <c r="CH1949" i="25"/>
  <c r="CJ1949" i="25" s="1"/>
  <c r="CL1949" i="25" s="1"/>
  <c r="CH1335" i="25"/>
  <c r="CJ1335" i="25" s="1"/>
  <c r="CL1335" i="25" s="1"/>
  <c r="CI2186" i="25"/>
  <c r="CK2186" i="25" s="1"/>
  <c r="CM2186" i="25" s="1"/>
  <c r="CN2186" i="25" s="1"/>
  <c r="BU2001" i="25"/>
  <c r="CI2001" i="25" s="1"/>
  <c r="CK2001" i="25" s="1"/>
  <c r="CM2001" i="25" s="1"/>
  <c r="CN2001" i="25" s="1"/>
  <c r="BU1906" i="25"/>
  <c r="CI1906" i="25" s="1"/>
  <c r="CK1906" i="25" s="1"/>
  <c r="CM1906" i="25" s="1"/>
  <c r="CN1906" i="25" s="1"/>
  <c r="CI1921" i="25"/>
  <c r="CK1921" i="25" s="1"/>
  <c r="CM1921" i="25" s="1"/>
  <c r="CN1921" i="25" s="1"/>
  <c r="CI1922" i="25"/>
  <c r="CK1922" i="25" s="1"/>
  <c r="CM1922" i="25" s="1"/>
  <c r="CN1922" i="25" s="1"/>
  <c r="CI1345" i="25"/>
  <c r="CK1345" i="25" s="1"/>
  <c r="CM1345" i="25" s="1"/>
  <c r="CN1345" i="25" s="1"/>
  <c r="CH1797" i="25"/>
  <c r="CJ1797" i="25" s="1"/>
  <c r="CL1797" i="25" s="1"/>
  <c r="BU1880" i="25"/>
  <c r="CI1880" i="25" s="1"/>
  <c r="CK1880" i="25" s="1"/>
  <c r="CM1880" i="25" s="1"/>
  <c r="CN1880" i="25" s="1"/>
  <c r="BU1933" i="25"/>
  <c r="CI1933" i="25" s="1"/>
  <c r="CK1933" i="25" s="1"/>
  <c r="CM1933" i="25" s="1"/>
  <c r="CN1933" i="25" s="1"/>
  <c r="BU1692" i="25"/>
  <c r="CI1692" i="25" s="1"/>
  <c r="CK1692" i="25" s="1"/>
  <c r="CM1692" i="25" s="1"/>
  <c r="CN1692" i="25" s="1"/>
  <c r="BU1408" i="25"/>
  <c r="CI1408" i="25" s="1"/>
  <c r="CK1408" i="25" s="1"/>
  <c r="CM1408" i="25" s="1"/>
  <c r="CN1408" i="25" s="1"/>
  <c r="BS2191" i="25"/>
  <c r="CH2191" i="25" s="1"/>
  <c r="CJ2191" i="25" s="1"/>
  <c r="CL2191" i="25" s="1"/>
  <c r="CI2226" i="25"/>
  <c r="CK2226" i="25" s="1"/>
  <c r="CM2226" i="25" s="1"/>
  <c r="CN2226" i="25" s="1"/>
  <c r="CI1940" i="25"/>
  <c r="CK1940" i="25" s="1"/>
  <c r="CM1940" i="25" s="1"/>
  <c r="CN1940" i="25" s="1"/>
  <c r="CI1340" i="25"/>
  <c r="CK1340" i="25" s="1"/>
  <c r="CM1340" i="25" s="1"/>
  <c r="CN1340" i="25" s="1"/>
  <c r="CI2298" i="25"/>
  <c r="CK2298" i="25" s="1"/>
  <c r="CM2298" i="25" s="1"/>
  <c r="CN2298" i="25" s="1"/>
  <c r="CI2017" i="25"/>
  <c r="CK2017" i="25" s="1"/>
  <c r="CM2017" i="25" s="1"/>
  <c r="CN2017" i="25" s="1"/>
  <c r="CI2233" i="25"/>
  <c r="CK2233" i="25" s="1"/>
  <c r="CM2233" i="25" s="1"/>
  <c r="CN2233" i="25" s="1"/>
  <c r="CH2261" i="25"/>
  <c r="CJ2261" i="25" s="1"/>
  <c r="CL2261" i="25" s="1"/>
  <c r="CH2175" i="25"/>
  <c r="CJ2175" i="25" s="1"/>
  <c r="CL2175" i="25" s="1"/>
  <c r="CH1707" i="25"/>
  <c r="CJ1707" i="25" s="1"/>
  <c r="CL1707" i="25" s="1"/>
  <c r="CI1390" i="25"/>
  <c r="CK1390" i="25" s="1"/>
  <c r="CM1390" i="25" s="1"/>
  <c r="CN1390" i="25" s="1"/>
  <c r="CH1729" i="25"/>
  <c r="CJ1729" i="25" s="1"/>
  <c r="CL1729" i="25" s="1"/>
  <c r="CI1628" i="25"/>
  <c r="CK1628" i="25" s="1"/>
  <c r="CM1628" i="25" s="1"/>
  <c r="CN1628" i="25" s="1"/>
  <c r="CI2223" i="25"/>
  <c r="CK2223" i="25" s="1"/>
  <c r="CM2223" i="25" s="1"/>
  <c r="CN2223" i="25" s="1"/>
  <c r="CI2287" i="25"/>
  <c r="CK2287" i="25" s="1"/>
  <c r="CM2287" i="25" s="1"/>
  <c r="CN2287" i="25" s="1"/>
  <c r="BS2159" i="25"/>
  <c r="CH2159" i="25" s="1"/>
  <c r="CJ2159" i="25" s="1"/>
  <c r="CL2159" i="25" s="1"/>
  <c r="CI1630" i="25"/>
  <c r="CK1630" i="25" s="1"/>
  <c r="CM1630" i="25" s="1"/>
  <c r="CN1630" i="25" s="1"/>
  <c r="CI2257" i="25"/>
  <c r="CK2257" i="25" s="1"/>
  <c r="CM2257" i="25" s="1"/>
  <c r="CN2257" i="25" s="1"/>
  <c r="CI1971" i="25"/>
  <c r="CK1971" i="25" s="1"/>
  <c r="CM1971" i="25" s="1"/>
  <c r="CN1971" i="25" s="1"/>
  <c r="CH261" i="25"/>
  <c r="CJ261" i="25" s="1"/>
  <c r="CL261" i="25" s="1"/>
  <c r="CI2053" i="25"/>
  <c r="CK2053" i="25" s="1"/>
  <c r="CM2053" i="25" s="1"/>
  <c r="CN2053" i="25" s="1"/>
  <c r="CI1949" i="25"/>
  <c r="CK1949" i="25" s="1"/>
  <c r="CM1949" i="25" s="1"/>
  <c r="CN1949" i="25" s="1"/>
  <c r="CH1940" i="25"/>
  <c r="CJ1940" i="25" s="1"/>
  <c r="CL1940" i="25" s="1"/>
  <c r="CI1342" i="25"/>
  <c r="CK1342" i="25" s="1"/>
  <c r="CM1342" i="25" s="1"/>
  <c r="CN1342" i="25" s="1"/>
  <c r="CH1917" i="25"/>
  <c r="CJ1917" i="25" s="1"/>
  <c r="CL1917" i="25" s="1"/>
  <c r="CH1492" i="25"/>
  <c r="CJ1492" i="25" s="1"/>
  <c r="CL1492" i="25" s="1"/>
  <c r="CI2005" i="25"/>
  <c r="CK2005" i="25" s="1"/>
  <c r="CM2005" i="25" s="1"/>
  <c r="CN2005" i="25" s="1"/>
  <c r="CH1998" i="25"/>
  <c r="CJ1998" i="25" s="1"/>
  <c r="CL1998" i="25" s="1"/>
  <c r="CI2123" i="25"/>
  <c r="CK2123" i="25" s="1"/>
  <c r="CM2123" i="25" s="1"/>
  <c r="CN2123" i="25" s="1"/>
  <c r="CH1723" i="25"/>
  <c r="CJ1723" i="25" s="1"/>
  <c r="CL1723" i="25" s="1"/>
  <c r="CI1815" i="25"/>
  <c r="CK1815" i="25" s="1"/>
  <c r="CM1815" i="25" s="1"/>
  <c r="CN1815" i="25" s="1"/>
  <c r="BS1685" i="25"/>
  <c r="CH1685" i="25" s="1"/>
  <c r="CJ1685" i="25" s="1"/>
  <c r="CL1685" i="25" s="1"/>
  <c r="BS2323" i="25"/>
  <c r="CH2323" i="25" s="1"/>
  <c r="CJ2323" i="25" s="1"/>
  <c r="CL2323" i="25" s="1"/>
  <c r="CI2169" i="25"/>
  <c r="CK2169" i="25" s="1"/>
  <c r="CM2169" i="25" s="1"/>
  <c r="CN2169" i="25" s="1"/>
  <c r="BU2177" i="25"/>
  <c r="CI2177" i="25" s="1"/>
  <c r="CK2177" i="25" s="1"/>
  <c r="CM2177" i="25" s="1"/>
  <c r="CN2177" i="25" s="1"/>
  <c r="CH913" i="25"/>
  <c r="CJ913" i="25" s="1"/>
  <c r="CL913" i="25" s="1"/>
  <c r="CH1954" i="25"/>
  <c r="CJ1954" i="25" s="1"/>
  <c r="CL1954" i="25" s="1"/>
  <c r="CH583" i="25"/>
  <c r="CJ583" i="25" s="1"/>
  <c r="CL583" i="25" s="1"/>
  <c r="CH1875" i="25"/>
  <c r="CJ1875" i="25" s="1"/>
  <c r="CL1875" i="25" s="1"/>
  <c r="CH1058" i="25"/>
  <c r="CJ1058" i="25" s="1"/>
  <c r="CL1058" i="25" s="1"/>
  <c r="CH1836" i="25"/>
  <c r="CJ1836" i="25" s="1"/>
  <c r="CL1836" i="25" s="1"/>
  <c r="BS2156" i="25"/>
  <c r="CH2156" i="25" s="1"/>
  <c r="CJ2156" i="25" s="1"/>
  <c r="CL2156" i="25" s="1"/>
  <c r="CH2282" i="25"/>
  <c r="CJ2282" i="25" s="1"/>
  <c r="CL2282" i="25" s="1"/>
  <c r="CI1411" i="25"/>
  <c r="CK1411" i="25" s="1"/>
  <c r="CM1411" i="25" s="1"/>
  <c r="CN1411" i="25" s="1"/>
  <c r="CI1731" i="25"/>
  <c r="CK1731" i="25" s="1"/>
  <c r="CM1731" i="25" s="1"/>
  <c r="CN1731" i="25" s="1"/>
  <c r="CH1792" i="25"/>
  <c r="CJ1792" i="25" s="1"/>
  <c r="CL1792" i="25" s="1"/>
  <c r="CI1467" i="25"/>
  <c r="CK1467" i="25" s="1"/>
  <c r="CM1467" i="25" s="1"/>
  <c r="CN1467" i="25" s="1"/>
  <c r="CH1835" i="25"/>
  <c r="CJ1835" i="25" s="1"/>
  <c r="CL1835" i="25" s="1"/>
  <c r="CH2217" i="25"/>
  <c r="CJ2217" i="25" s="1"/>
  <c r="CL2217" i="25" s="1"/>
  <c r="CI1907" i="25"/>
  <c r="CK1907" i="25" s="1"/>
  <c r="CM1907" i="25" s="1"/>
  <c r="CN1907" i="25" s="1"/>
  <c r="CI1995" i="25"/>
  <c r="CK1995" i="25" s="1"/>
  <c r="CM1995" i="25" s="1"/>
  <c r="CN1995" i="25" s="1"/>
  <c r="CH1874" i="25"/>
  <c r="CJ1874" i="25" s="1"/>
  <c r="CL1874" i="25" s="1"/>
  <c r="CH2253" i="25"/>
  <c r="CJ2253" i="25" s="1"/>
  <c r="CL2253" i="25" s="1"/>
  <c r="CH1697" i="25"/>
  <c r="CJ1697" i="25" s="1"/>
  <c r="CL1697" i="25" s="1"/>
  <c r="BU1974" i="25"/>
  <c r="CI1974" i="25" s="1"/>
  <c r="CK1974" i="25" s="1"/>
  <c r="CM1974" i="25" s="1"/>
  <c r="CN1974" i="25" s="1"/>
  <c r="CI2338" i="25"/>
  <c r="CK2338" i="25" s="1"/>
  <c r="CM2338" i="25" s="1"/>
  <c r="CN2338" i="25" s="1"/>
  <c r="BS1672" i="25"/>
  <c r="CH1672" i="25" s="1"/>
  <c r="CJ1672" i="25" s="1"/>
  <c r="CL1672" i="25" s="1"/>
  <c r="CH1641" i="25"/>
  <c r="CJ1641" i="25" s="1"/>
  <c r="CL1641" i="25" s="1"/>
  <c r="CH2108" i="25"/>
  <c r="CJ2108" i="25" s="1"/>
  <c r="CL2108" i="25" s="1"/>
  <c r="CH2114" i="25"/>
  <c r="CJ2114" i="25" s="1"/>
  <c r="CL2114" i="25" s="1"/>
  <c r="CH1993" i="25"/>
  <c r="CJ1993" i="25" s="1"/>
  <c r="CL1993" i="25" s="1"/>
  <c r="CH1854" i="25"/>
  <c r="CJ1854" i="25" s="1"/>
  <c r="CL1854" i="25" s="1"/>
  <c r="CH2235" i="25"/>
  <c r="CJ2235" i="25" s="1"/>
  <c r="CL2235" i="25" s="1"/>
  <c r="CI2312" i="25"/>
  <c r="CK2312" i="25" s="1"/>
  <c r="CM2312" i="25" s="1"/>
  <c r="CN2312" i="25" s="1"/>
  <c r="CI2047" i="25"/>
  <c r="CK2047" i="25" s="1"/>
  <c r="CM2047" i="25" s="1"/>
  <c r="CN2047" i="25" s="1"/>
  <c r="CH2249" i="25"/>
  <c r="CJ2249" i="25" s="1"/>
  <c r="CL2249" i="25" s="1"/>
  <c r="CH2321" i="25"/>
  <c r="CJ2321" i="25" s="1"/>
  <c r="CL2321" i="25" s="1"/>
  <c r="BU1557" i="25"/>
  <c r="CI1557" i="25" s="1"/>
  <c r="CK1557" i="25" s="1"/>
  <c r="CM1557" i="25" s="1"/>
  <c r="CN1557" i="25" s="1"/>
  <c r="CI1649" i="25"/>
  <c r="CK1649" i="25" s="1"/>
  <c r="CM1649" i="25" s="1"/>
  <c r="CN1649" i="25" s="1"/>
  <c r="CH1326" i="25"/>
  <c r="CJ1326" i="25" s="1"/>
  <c r="CL1326" i="25" s="1"/>
  <c r="CH2089" i="25"/>
  <c r="CJ2089" i="25" s="1"/>
  <c r="CL2089" i="25" s="1"/>
  <c r="CI2015" i="25"/>
  <c r="CK2015" i="25" s="1"/>
  <c r="CM2015" i="25" s="1"/>
  <c r="CN2015" i="25" s="1"/>
  <c r="CI1820" i="25"/>
  <c r="CK1820" i="25" s="1"/>
  <c r="CM1820" i="25" s="1"/>
  <c r="CN1820" i="25" s="1"/>
  <c r="BS2255" i="25"/>
  <c r="CH2255" i="25" s="1"/>
  <c r="CJ2255" i="25" s="1"/>
  <c r="CL2255" i="25" s="1"/>
  <c r="BS2141" i="25"/>
  <c r="CH2141" i="25" s="1"/>
  <c r="CJ2141" i="25" s="1"/>
  <c r="CL2141" i="25" s="1"/>
  <c r="BS2013" i="25"/>
  <c r="CH2013" i="25" s="1"/>
  <c r="CJ2013" i="25" s="1"/>
  <c r="CL2013" i="25" s="1"/>
  <c r="BU1343" i="25"/>
  <c r="CI1343" i="25" s="1"/>
  <c r="CK1343" i="25" s="1"/>
  <c r="CM1343" i="25" s="1"/>
  <c r="CN1343" i="25" s="1"/>
  <c r="CI1948" i="25"/>
  <c r="CK1948" i="25" s="1"/>
  <c r="CM1948" i="25" s="1"/>
  <c r="CN1948" i="25" s="1"/>
  <c r="CI1696" i="25"/>
  <c r="CK1696" i="25" s="1"/>
  <c r="CM1696" i="25" s="1"/>
  <c r="CN1696" i="25" s="1"/>
  <c r="CI583" i="25"/>
  <c r="CK583" i="25" s="1"/>
  <c r="CM583" i="25" s="1"/>
  <c r="CN583" i="25" s="1"/>
  <c r="CH2232" i="25"/>
  <c r="CJ2232" i="25" s="1"/>
  <c r="CL2232" i="25" s="1"/>
  <c r="CH2317" i="25"/>
  <c r="CJ2317" i="25" s="1"/>
  <c r="CL2317" i="25" s="1"/>
  <c r="CH495" i="25"/>
  <c r="CJ495" i="25" s="1"/>
  <c r="CL495" i="25" s="1"/>
  <c r="CI2277" i="25"/>
  <c r="CK2277" i="25" s="1"/>
  <c r="CM2277" i="25" s="1"/>
  <c r="CN2277" i="25" s="1"/>
  <c r="CH1887" i="25"/>
  <c r="CJ1887" i="25" s="1"/>
  <c r="CL1887" i="25" s="1"/>
  <c r="CI2107" i="25"/>
  <c r="CK2107" i="25" s="1"/>
  <c r="CM2107" i="25" s="1"/>
  <c r="CN2107" i="25" s="1"/>
  <c r="BS2236" i="25"/>
  <c r="CH2236" i="25" s="1"/>
  <c r="CJ2236" i="25" s="1"/>
  <c r="CL2236" i="25" s="1"/>
  <c r="BS1342" i="25"/>
  <c r="CH1342" i="25" s="1"/>
  <c r="CJ1342" i="25" s="1"/>
  <c r="CL1342" i="25" s="1"/>
  <c r="CI1951" i="25"/>
  <c r="CK1951" i="25" s="1"/>
  <c r="CM1951" i="25" s="1"/>
  <c r="CN1951" i="25" s="1"/>
  <c r="CH872" i="25"/>
  <c r="CJ872" i="25" s="1"/>
  <c r="CL872" i="25" s="1"/>
  <c r="BS1646" i="25"/>
  <c r="CH1646" i="25" s="1"/>
  <c r="CJ1646" i="25" s="1"/>
  <c r="CL1646" i="25" s="1"/>
  <c r="CH2162" i="25"/>
  <c r="CJ2162" i="25" s="1"/>
  <c r="CL2162" i="25" s="1"/>
  <c r="CI1738" i="25"/>
  <c r="CK1738" i="25" s="1"/>
  <c r="CM1738" i="25" s="1"/>
  <c r="CN1738" i="25" s="1"/>
  <c r="CI1854" i="25"/>
  <c r="CK1854" i="25" s="1"/>
  <c r="CM1854" i="25" s="1"/>
  <c r="CN1854" i="25" s="1"/>
  <c r="CI1972" i="25"/>
  <c r="CK1972" i="25" s="1"/>
  <c r="CM1972" i="25" s="1"/>
  <c r="CN1972" i="25" s="1"/>
  <c r="CI1299" i="25"/>
  <c r="CK1299" i="25" s="1"/>
  <c r="CM1299" i="25" s="1"/>
  <c r="CN1299" i="25" s="1"/>
  <c r="CI1844" i="25"/>
  <c r="CK1844" i="25" s="1"/>
  <c r="CM1844" i="25" s="1"/>
  <c r="CN1844" i="25" s="1"/>
  <c r="BU1743" i="25"/>
  <c r="CI1743" i="25" s="1"/>
  <c r="CK1743" i="25" s="1"/>
  <c r="CM1743" i="25" s="1"/>
  <c r="CN1743" i="25" s="1"/>
  <c r="BS1974" i="25"/>
  <c r="CH1974" i="25" s="1"/>
  <c r="CJ1974" i="25" s="1"/>
  <c r="CL1974" i="25" s="1"/>
  <c r="CI2285" i="25"/>
  <c r="CK2285" i="25" s="1"/>
  <c r="CM2285" i="25" s="1"/>
  <c r="CN2285" i="25" s="1"/>
  <c r="CI1796" i="25"/>
  <c r="CK1796" i="25" s="1"/>
  <c r="CM1796" i="25" s="1"/>
  <c r="CN1796" i="25" s="1"/>
  <c r="CI1890" i="25"/>
  <c r="CK1890" i="25" s="1"/>
  <c r="CM1890" i="25" s="1"/>
  <c r="CN1890" i="25" s="1"/>
  <c r="CI2051" i="25"/>
  <c r="CK2051" i="25" s="1"/>
  <c r="CM2051" i="25" s="1"/>
  <c r="CN2051" i="25" s="1"/>
  <c r="BS2163" i="25"/>
  <c r="CH2163" i="25" s="1"/>
  <c r="CJ2163" i="25" s="1"/>
  <c r="CL2163" i="25" s="1"/>
  <c r="CH1499" i="25"/>
  <c r="CJ1499" i="25" s="1"/>
  <c r="CL1499" i="25" s="1"/>
  <c r="BU2173" i="25"/>
  <c r="CI2173" i="25" s="1"/>
  <c r="CK2173" i="25" s="1"/>
  <c r="CM2173" i="25" s="1"/>
  <c r="CN2173" i="25" s="1"/>
  <c r="BU1709" i="25"/>
  <c r="CI1709" i="25" s="1"/>
  <c r="CK1709" i="25" s="1"/>
  <c r="CM1709" i="25" s="1"/>
  <c r="CN1709" i="25" s="1"/>
  <c r="CH1328" i="25"/>
  <c r="CJ1328" i="25" s="1"/>
  <c r="CL1328" i="25" s="1"/>
  <c r="CI1924" i="25"/>
  <c r="CK1924" i="25" s="1"/>
  <c r="CM1924" i="25" s="1"/>
  <c r="CN1924" i="25" s="1"/>
  <c r="BS1739" i="25"/>
  <c r="CH1739" i="25" s="1"/>
  <c r="CJ1739" i="25" s="1"/>
  <c r="CL1739" i="25" s="1"/>
  <c r="BS1961" i="25"/>
  <c r="CH1961" i="25" s="1"/>
  <c r="CJ1961" i="25" s="1"/>
  <c r="CL1961" i="25" s="1"/>
  <c r="BU2208" i="25"/>
  <c r="CI2208" i="25" s="1"/>
  <c r="CK2208" i="25" s="1"/>
  <c r="CM2208" i="25" s="1"/>
  <c r="CN2208" i="25" s="1"/>
  <c r="CI1622" i="25"/>
  <c r="CK1622" i="25" s="1"/>
  <c r="CM1622" i="25" s="1"/>
  <c r="CN1622" i="25" s="1"/>
  <c r="BS1675" i="25"/>
  <c r="CH1675" i="25" s="1"/>
  <c r="CJ1675" i="25" s="1"/>
  <c r="CL1675" i="25" s="1"/>
  <c r="BS2212" i="25"/>
  <c r="CH2212" i="25" s="1"/>
  <c r="CJ2212" i="25" s="1"/>
  <c r="CL2212" i="25" s="1"/>
  <c r="CI2063" i="25"/>
  <c r="CK2063" i="25" s="1"/>
  <c r="CM2063" i="25" s="1"/>
  <c r="CN2063" i="25" s="1"/>
  <c r="CI1998" i="25"/>
  <c r="CK1998" i="25" s="1"/>
  <c r="CM1998" i="25" s="1"/>
  <c r="CN1998" i="25" s="1"/>
  <c r="CH2008" i="25"/>
  <c r="CJ2008" i="25" s="1"/>
  <c r="CL2008" i="25" s="1"/>
  <c r="CI1712" i="25"/>
  <c r="CK1712" i="25" s="1"/>
  <c r="CM1712" i="25" s="1"/>
  <c r="CN1712" i="25" s="1"/>
  <c r="BU2243" i="25"/>
  <c r="CI2243" i="25" s="1"/>
  <c r="CK2243" i="25" s="1"/>
  <c r="CM2243" i="25" s="1"/>
  <c r="CN2243" i="25" s="1"/>
  <c r="BS1376" i="25"/>
  <c r="CH1376" i="25" s="1"/>
  <c r="CJ1376" i="25" s="1"/>
  <c r="CL1376" i="25" s="1"/>
  <c r="CI2281" i="25"/>
  <c r="CK2281" i="25" s="1"/>
  <c r="CM2281" i="25" s="1"/>
  <c r="CN2281" i="25" s="1"/>
  <c r="BS1331" i="25"/>
  <c r="CH1331" i="25" s="1"/>
  <c r="CJ1331" i="25" s="1"/>
  <c r="CL1331" i="25" s="1"/>
  <c r="BS2200" i="25"/>
  <c r="CH2200" i="25" s="1"/>
  <c r="CJ2200" i="25" s="1"/>
  <c r="CL2200" i="25" s="1"/>
  <c r="CH846" i="25"/>
  <c r="CJ846" i="25" s="1"/>
  <c r="CL846" i="25" s="1"/>
  <c r="BS1950" i="25"/>
  <c r="CH1950" i="25" s="1"/>
  <c r="CJ1950" i="25" s="1"/>
  <c r="CL1950" i="25" s="1"/>
  <c r="CH1910" i="25"/>
  <c r="CJ1910" i="25" s="1"/>
  <c r="CL1910" i="25" s="1"/>
  <c r="BS1789" i="25"/>
  <c r="CH1789" i="25" s="1"/>
  <c r="CJ1789" i="25" s="1"/>
  <c r="CL1789" i="25" s="1"/>
  <c r="CI1963" i="25"/>
  <c r="CK1963" i="25" s="1"/>
  <c r="CM1963" i="25" s="1"/>
  <c r="CN1963" i="25" s="1"/>
  <c r="CI2217" i="25"/>
  <c r="CK2217" i="25" s="1"/>
  <c r="CM2217" i="25" s="1"/>
  <c r="CN2217" i="25" s="1"/>
  <c r="CI1765" i="25"/>
  <c r="CK1765" i="25" s="1"/>
  <c r="CM1765" i="25" s="1"/>
  <c r="CN1765" i="25" s="1"/>
  <c r="CH1299" i="25"/>
  <c r="CJ1299" i="25" s="1"/>
  <c r="CL1299" i="25" s="1"/>
  <c r="CH1858" i="25"/>
  <c r="CJ1858" i="25" s="1"/>
  <c r="CL1858" i="25" s="1"/>
  <c r="CI2066" i="25"/>
  <c r="CK2066" i="25" s="1"/>
  <c r="CM2066" i="25" s="1"/>
  <c r="CN2066" i="25" s="1"/>
  <c r="CH2274" i="25"/>
  <c r="CJ2274" i="25" s="1"/>
  <c r="CL2274" i="25" s="1"/>
  <c r="CI1767" i="25"/>
  <c r="CK1767" i="25" s="1"/>
  <c r="CM1767" i="25" s="1"/>
  <c r="CN1767" i="25" s="1"/>
  <c r="CH2009" i="25"/>
  <c r="CJ2009" i="25" s="1"/>
  <c r="CL2009" i="25" s="1"/>
  <c r="BS1901" i="25"/>
  <c r="CH1901" i="25" s="1"/>
  <c r="CJ1901" i="25" s="1"/>
  <c r="CL1901" i="25" s="1"/>
  <c r="CH1620" i="25"/>
  <c r="CJ1620" i="25" s="1"/>
  <c r="CL1620" i="25" s="1"/>
  <c r="CH2278" i="25"/>
  <c r="CJ2278" i="25" s="1"/>
  <c r="CL2278" i="25" s="1"/>
  <c r="CH1921" i="25"/>
  <c r="CJ1921" i="25" s="1"/>
  <c r="CL1921" i="25" s="1"/>
  <c r="CH2218" i="25"/>
  <c r="CJ2218" i="25" s="1"/>
  <c r="CL2218" i="25" s="1"/>
  <c r="CH2298" i="25"/>
  <c r="CJ2298" i="25" s="1"/>
  <c r="CL2298" i="25" s="1"/>
  <c r="CI2272" i="25"/>
  <c r="CK2272" i="25" s="1"/>
  <c r="CM2272" i="25" s="1"/>
  <c r="CN2272" i="25" s="1"/>
  <c r="CI2036" i="25"/>
  <c r="CK2036" i="25" s="1"/>
  <c r="CM2036" i="25" s="1"/>
  <c r="CN2036" i="25" s="1"/>
  <c r="CH2250" i="25"/>
  <c r="CJ2250" i="25" s="1"/>
  <c r="CL2250" i="25" s="1"/>
  <c r="CI1428" i="25"/>
  <c r="CK1428" i="25" s="1"/>
  <c r="CM1428" i="25" s="1"/>
  <c r="CN1428" i="25" s="1"/>
  <c r="CH2211" i="25"/>
  <c r="CJ2211" i="25" s="1"/>
  <c r="CL2211" i="25" s="1"/>
  <c r="CH481" i="25"/>
  <c r="CJ481" i="25" s="1"/>
  <c r="CL481" i="25" s="1"/>
  <c r="BS2169" i="25"/>
  <c r="CH2169" i="25" s="1"/>
  <c r="CJ2169" i="25" s="1"/>
  <c r="CL2169" i="25" s="1"/>
  <c r="CI2302" i="25"/>
  <c r="CK2302" i="25" s="1"/>
  <c r="CM2302" i="25" s="1"/>
  <c r="CN2302" i="25" s="1"/>
  <c r="BU2011" i="25"/>
  <c r="CI2011" i="25" s="1"/>
  <c r="CK2011" i="25" s="1"/>
  <c r="CM2011" i="25" s="1"/>
  <c r="CN2011" i="25" s="1"/>
  <c r="BU2163" i="25"/>
  <c r="CI2163" i="25" s="1"/>
  <c r="CK2163" i="25" s="1"/>
  <c r="CM2163" i="25" s="1"/>
  <c r="CN2163" i="25" s="1"/>
  <c r="BS2102" i="25"/>
  <c r="CH2102" i="25" s="1"/>
  <c r="CJ2102" i="25" s="1"/>
  <c r="CL2102" i="25" s="1"/>
  <c r="BU2159" i="25"/>
  <c r="CI2159" i="25" s="1"/>
  <c r="CK2159" i="25" s="1"/>
  <c r="CM2159" i="25" s="1"/>
  <c r="CN2159" i="25" s="1"/>
  <c r="CH1943" i="25"/>
  <c r="CJ1943" i="25" s="1"/>
  <c r="CL1943" i="25" s="1"/>
  <c r="CI1661" i="25"/>
  <c r="CK1661" i="25" s="1"/>
  <c r="CM1661" i="25" s="1"/>
  <c r="CN1661" i="25" s="1"/>
  <c r="CI1750" i="25"/>
  <c r="CK1750" i="25" s="1"/>
  <c r="CM1750" i="25" s="1"/>
  <c r="CN1750" i="25" s="1"/>
  <c r="CI1789" i="25"/>
  <c r="CK1789" i="25" s="1"/>
  <c r="CM1789" i="25" s="1"/>
  <c r="CN1789" i="25" s="1"/>
  <c r="BU481" i="25"/>
  <c r="CI481" i="25" s="1"/>
  <c r="CK481" i="25" s="1"/>
  <c r="CM481" i="25" s="1"/>
  <c r="CN481" i="25" s="1"/>
  <c r="CH1343" i="25"/>
  <c r="CJ1343" i="25" s="1"/>
  <c r="CL1343" i="25" s="1"/>
  <c r="CH2233" i="25"/>
  <c r="CJ2233" i="25" s="1"/>
  <c r="CL2233" i="25" s="1"/>
  <c r="CI1909" i="25"/>
  <c r="CK1909" i="25" s="1"/>
  <c r="CM1909" i="25" s="1"/>
  <c r="CN1909" i="25" s="1"/>
  <c r="CH2024" i="25"/>
  <c r="CJ2024" i="25" s="1"/>
  <c r="CL2024" i="25" s="1"/>
  <c r="CI2009" i="25"/>
  <c r="CK2009" i="25" s="1"/>
  <c r="CM2009" i="25" s="1"/>
  <c r="CN2009" i="25" s="1"/>
  <c r="CI2255" i="25"/>
  <c r="CK2255" i="25" s="1"/>
  <c r="CM2255" i="25" s="1"/>
  <c r="CN2255" i="25" s="1"/>
  <c r="CH2224" i="25"/>
  <c r="CJ2224" i="25" s="1"/>
  <c r="CL2224" i="25" s="1"/>
  <c r="CI1058" i="25"/>
  <c r="CK1058" i="25" s="1"/>
  <c r="CM1058" i="25" s="1"/>
  <c r="CN1058" i="25" s="1"/>
  <c r="CI2095" i="25"/>
  <c r="CK2095" i="25" s="1"/>
  <c r="CM2095" i="25" s="1"/>
  <c r="CN2095" i="25" s="1"/>
  <c r="BS2063" i="25"/>
  <c r="CH2063" i="25" s="1"/>
  <c r="CJ2063" i="25" s="1"/>
  <c r="CL2063" i="25" s="1"/>
  <c r="CI1766" i="25"/>
  <c r="CK1766" i="25" s="1"/>
  <c r="CM1766" i="25" s="1"/>
  <c r="CN1766" i="25" s="1"/>
  <c r="CI2289" i="25"/>
  <c r="CK2289" i="25" s="1"/>
  <c r="CM2289" i="25" s="1"/>
  <c r="CN2289" i="25" s="1"/>
  <c r="CH1586" i="25"/>
  <c r="CJ1586" i="25" s="1"/>
  <c r="CL1586" i="25" s="1"/>
  <c r="CI2155" i="25"/>
  <c r="CK2155" i="25" s="1"/>
  <c r="CM2155" i="25" s="1"/>
  <c r="CN2155" i="25" s="1"/>
  <c r="CI2269" i="25"/>
  <c r="CK2269" i="25" s="1"/>
  <c r="CM2269" i="25" s="1"/>
  <c r="CN2269" i="25" s="1"/>
  <c r="BS1656" i="25"/>
  <c r="CH1656" i="25" s="1"/>
  <c r="CJ1656" i="25" s="1"/>
  <c r="CL1656" i="25" s="1"/>
  <c r="CH2276" i="25"/>
  <c r="CJ2276" i="25" s="1"/>
  <c r="CL2276" i="25" s="1"/>
  <c r="BU2116" i="25"/>
  <c r="CI2116" i="25" s="1"/>
  <c r="CK2116" i="25" s="1"/>
  <c r="CM2116" i="25" s="1"/>
  <c r="CN2116" i="25" s="1"/>
  <c r="CI2230" i="25"/>
  <c r="CK2230" i="25" s="1"/>
  <c r="CM2230" i="25" s="1"/>
  <c r="CN2230" i="25" s="1"/>
  <c r="CI1642" i="25"/>
  <c r="CK1642" i="25" s="1"/>
  <c r="CM1642" i="25" s="1"/>
  <c r="CN1642" i="25" s="1"/>
  <c r="CI1874" i="25"/>
  <c r="CK1874" i="25" s="1"/>
  <c r="CM1874" i="25" s="1"/>
  <c r="CN1874" i="25" s="1"/>
  <c r="CH2061" i="25"/>
  <c r="CJ2061" i="25" s="1"/>
  <c r="CL2061" i="25" s="1"/>
  <c r="CH1558" i="25"/>
  <c r="CJ1558" i="25" s="1"/>
  <c r="CL1558" i="25" s="1"/>
  <c r="BS1699" i="25"/>
  <c r="CH1699" i="25" s="1"/>
  <c r="CJ1699" i="25" s="1"/>
  <c r="CL1699" i="25" s="1"/>
  <c r="CH2272" i="25"/>
  <c r="CJ2272" i="25" s="1"/>
  <c r="CL2272" i="25" s="1"/>
  <c r="CH1891" i="25"/>
  <c r="CJ1891" i="25" s="1"/>
  <c r="CL1891" i="25" s="1"/>
  <c r="BU2160" i="25"/>
  <c r="CI2160" i="25" s="1"/>
  <c r="CK2160" i="25" s="1"/>
  <c r="CM2160" i="25" s="1"/>
  <c r="CN2160" i="25" s="1"/>
  <c r="BU1973" i="25"/>
  <c r="CI1973" i="25" s="1"/>
  <c r="CK1973" i="25" s="1"/>
  <c r="CM1973" i="25" s="1"/>
  <c r="CN1973" i="25" s="1"/>
  <c r="BS1963" i="25"/>
  <c r="CH1963" i="25" s="1"/>
  <c r="CJ1963" i="25" s="1"/>
  <c r="CL1963" i="25" s="1"/>
  <c r="CI2032" i="25"/>
  <c r="CK2032" i="25" s="1"/>
  <c r="CM2032" i="25" s="1"/>
  <c r="CN2032" i="25" s="1"/>
  <c r="CI1656" i="25"/>
  <c r="CK1656" i="25" s="1"/>
  <c r="CM1656" i="25" s="1"/>
  <c r="CN1656" i="25" s="1"/>
  <c r="CH2142" i="25"/>
  <c r="CJ2142" i="25" s="1"/>
  <c r="CL2142" i="25" s="1"/>
  <c r="CI2188" i="25"/>
  <c r="CK2188" i="25" s="1"/>
  <c r="CM2188" i="25" s="1"/>
  <c r="CN2188" i="25" s="1"/>
  <c r="BU1116" i="25"/>
  <c r="CI1116" i="25" s="1"/>
  <c r="CK1116" i="25" s="1"/>
  <c r="CM1116" i="25" s="1"/>
  <c r="CN1116" i="25" s="1"/>
  <c r="CI2308" i="25"/>
  <c r="CK2308" i="25" s="1"/>
  <c r="CM2308" i="25" s="1"/>
  <c r="CN2308" i="25" s="1"/>
  <c r="CI813" i="25"/>
  <c r="CK813" i="25" s="1"/>
  <c r="CM813" i="25" s="1"/>
  <c r="CN813" i="25" s="1"/>
  <c r="CH2226" i="25"/>
  <c r="CJ2226" i="25" s="1"/>
  <c r="CL2226" i="25" s="1"/>
  <c r="CI2190" i="25"/>
  <c r="CK2190" i="25" s="1"/>
  <c r="CM2190" i="25" s="1"/>
  <c r="CN2190" i="25" s="1"/>
  <c r="BS2327" i="25"/>
  <c r="CH2327" i="25" s="1"/>
  <c r="CJ2327" i="25" s="1"/>
  <c r="CL2327" i="25" s="1"/>
  <c r="BU1891" i="25"/>
  <c r="CI1891" i="25" s="1"/>
  <c r="CK1891" i="25" s="1"/>
  <c r="CM1891" i="25" s="1"/>
  <c r="CN1891" i="25" s="1"/>
  <c r="CI2126" i="25"/>
  <c r="CK2126" i="25" s="1"/>
  <c r="CM2126" i="25" s="1"/>
  <c r="CN2126" i="25" s="1"/>
  <c r="CI1960" i="25"/>
  <c r="CK1960" i="25" s="1"/>
  <c r="CM1960" i="25" s="1"/>
  <c r="CN1960" i="25" s="1"/>
  <c r="CH1662" i="25"/>
  <c r="CJ1662" i="25" s="1"/>
  <c r="CL1662" i="25" s="1"/>
  <c r="CH1860" i="25"/>
  <c r="CJ1860" i="25" s="1"/>
  <c r="CL1860" i="25" s="1"/>
  <c r="BS1815" i="25"/>
  <c r="CH1815" i="25" s="1"/>
  <c r="CJ1815" i="25" s="1"/>
  <c r="CL1815" i="25" s="1"/>
  <c r="BU2013" i="25"/>
  <c r="CI2013" i="25" s="1"/>
  <c r="CK2013" i="25" s="1"/>
  <c r="CM2013" i="25" s="1"/>
  <c r="CN2013" i="25" s="1"/>
  <c r="CI2196" i="25"/>
  <c r="CK2196" i="25" s="1"/>
  <c r="CM2196" i="25" s="1"/>
  <c r="CN2196" i="25" s="1"/>
  <c r="CH2045" i="25"/>
  <c r="CJ2045" i="25" s="1"/>
  <c r="CL2045" i="25" s="1"/>
  <c r="CH1964" i="25"/>
  <c r="CJ1964" i="25" s="1"/>
  <c r="CL1964" i="25" s="1"/>
  <c r="CH2020" i="25"/>
  <c r="CJ2020" i="25" s="1"/>
  <c r="CL2020" i="25" s="1"/>
  <c r="CH1527" i="25"/>
  <c r="CJ1527" i="25" s="1"/>
  <c r="CL1527" i="25" s="1"/>
  <c r="CH1866" i="25"/>
  <c r="CJ1866" i="25" s="1"/>
  <c r="CL1866" i="25" s="1"/>
  <c r="CI2214" i="25"/>
  <c r="CK2214" i="25" s="1"/>
  <c r="CM2214" i="25" s="1"/>
  <c r="CN2214" i="25" s="1"/>
  <c r="CH1927" i="25"/>
  <c r="CJ1927" i="25" s="1"/>
  <c r="CL1927" i="25" s="1"/>
  <c r="CI2262" i="25"/>
  <c r="CK2262" i="25" s="1"/>
  <c r="CM2262" i="25" s="1"/>
  <c r="CN2262" i="25" s="1"/>
  <c r="CH2268" i="25"/>
  <c r="CJ2268" i="25" s="1"/>
  <c r="CL2268" i="25" s="1"/>
  <c r="CI1987" i="25"/>
  <c r="CK1987" i="25" s="1"/>
  <c r="CM1987" i="25" s="1"/>
  <c r="CN1987" i="25" s="1"/>
  <c r="CI2004" i="25"/>
  <c r="CK2004" i="25" s="1"/>
  <c r="CM2004" i="25" s="1"/>
  <c r="CN2004" i="25" s="1"/>
  <c r="CI1884" i="25"/>
  <c r="CK1884" i="25" s="1"/>
  <c r="CM1884" i="25" s="1"/>
  <c r="CN1884" i="25" s="1"/>
  <c r="CH2186" i="25"/>
  <c r="CJ2186" i="25" s="1"/>
  <c r="CL2186" i="25" s="1"/>
  <c r="CI1809" i="25"/>
  <c r="CK1809" i="25" s="1"/>
  <c r="CM1809" i="25" s="1"/>
  <c r="CN1809" i="25" s="1"/>
  <c r="CI2203" i="25"/>
  <c r="CK2203" i="25" s="1"/>
  <c r="CM2203" i="25" s="1"/>
  <c r="CN2203" i="25" s="1"/>
  <c r="CH2287" i="25"/>
  <c r="CJ2287" i="25" s="1"/>
  <c r="CL2287" i="25" s="1"/>
  <c r="CI2265" i="25"/>
  <c r="CK2265" i="25" s="1"/>
  <c r="CM2265" i="25" s="1"/>
  <c r="CN2265" i="25" s="1"/>
  <c r="BS2001" i="25"/>
  <c r="CH2001" i="25" s="1"/>
  <c r="CJ2001" i="25" s="1"/>
  <c r="CL2001" i="25" s="1"/>
  <c r="CI2259" i="25"/>
  <c r="CK2259" i="25" s="1"/>
  <c r="CM2259" i="25" s="1"/>
  <c r="CN2259" i="25" s="1"/>
  <c r="CI1821" i="25"/>
  <c r="CK1821" i="25" s="1"/>
  <c r="CM1821" i="25" s="1"/>
  <c r="CN1821" i="25" s="1"/>
  <c r="CH2239" i="25"/>
  <c r="CJ2239" i="25" s="1"/>
  <c r="CL2239" i="25" s="1"/>
  <c r="CI2135" i="25"/>
  <c r="CK2135" i="25" s="1"/>
  <c r="CM2135" i="25" s="1"/>
  <c r="CN2135" i="25" s="1"/>
  <c r="CH2005" i="25"/>
  <c r="CJ2005" i="25" s="1"/>
  <c r="CL2005" i="25" s="1"/>
  <c r="CH2158" i="25"/>
  <c r="CJ2158" i="25" s="1"/>
  <c r="CL2158" i="25" s="1"/>
  <c r="CI2105" i="25"/>
  <c r="CK2105" i="25" s="1"/>
  <c r="CM2105" i="25" s="1"/>
  <c r="CN2105" i="25" s="1"/>
  <c r="BU2104" i="25"/>
  <c r="CI2104" i="25" s="1"/>
  <c r="CK2104" i="25" s="1"/>
  <c r="CM2104" i="25" s="1"/>
  <c r="CN2104" i="25" s="1"/>
  <c r="CI1939" i="25"/>
  <c r="CK1939" i="25" s="1"/>
  <c r="CM1939" i="25" s="1"/>
  <c r="CN1939" i="25" s="1"/>
  <c r="CH1116" i="25"/>
  <c r="CJ1116" i="25" s="1"/>
  <c r="CL1116" i="25" s="1"/>
  <c r="CH2302" i="25"/>
  <c r="CJ2302" i="25" s="1"/>
  <c r="CL2302" i="25" s="1"/>
  <c r="CI2305" i="25"/>
  <c r="CK2305" i="25" s="1"/>
  <c r="CM2305" i="25" s="1"/>
  <c r="CN2305" i="25" s="1"/>
  <c r="CI2260" i="25"/>
  <c r="CK2260" i="25" s="1"/>
  <c r="CM2260" i="25" s="1"/>
  <c r="CN2260" i="25" s="1"/>
  <c r="BU1858" i="25"/>
  <c r="CI1858" i="25" s="1"/>
  <c r="CK1858" i="25" s="1"/>
  <c r="CM1858" i="25" s="1"/>
  <c r="CN1858" i="25" s="1"/>
  <c r="CI2321" i="25"/>
  <c r="CK2321" i="25" s="1"/>
  <c r="CM2321" i="25" s="1"/>
  <c r="CN2321" i="25" s="1"/>
  <c r="CI1908" i="25"/>
  <c r="CK1908" i="25" s="1"/>
  <c r="CM1908" i="25" s="1"/>
  <c r="CN1908" i="25" s="1"/>
  <c r="CI2219" i="25"/>
  <c r="CK2219" i="25" s="1"/>
  <c r="CM2219" i="25" s="1"/>
  <c r="CN2219" i="25" s="1"/>
  <c r="CI2131" i="25"/>
  <c r="CK2131" i="25" s="1"/>
  <c r="CM2131" i="25" s="1"/>
  <c r="CN2131" i="25" s="1"/>
  <c r="CH2060" i="25"/>
  <c r="CJ2060" i="25" s="1"/>
  <c r="CL2060" i="25" s="1"/>
  <c r="CI1347" i="25"/>
  <c r="CK1347" i="25" s="1"/>
  <c r="CM1347" i="25" s="1"/>
  <c r="CN1347" i="25" s="1"/>
  <c r="BU2180" i="25"/>
  <c r="CI2180" i="25" s="1"/>
  <c r="CK2180" i="25" s="1"/>
  <c r="CM2180" i="25" s="1"/>
  <c r="CN2180" i="25" s="1"/>
  <c r="CI1825" i="25"/>
  <c r="CK1825" i="25" s="1"/>
  <c r="CM1825" i="25" s="1"/>
  <c r="CN1825" i="25" s="1"/>
  <c r="CI1781" i="25"/>
  <c r="CK1781" i="25" s="1"/>
  <c r="CM1781" i="25" s="1"/>
  <c r="CN1781" i="25" s="1"/>
  <c r="BU1728" i="25"/>
  <c r="CI1728" i="25" s="1"/>
  <c r="CK1728" i="25" s="1"/>
  <c r="CM1728" i="25" s="1"/>
  <c r="CN1728" i="25" s="1"/>
  <c r="CH1985" i="25"/>
  <c r="CJ1985" i="25" s="1"/>
  <c r="CL1985" i="25" s="1"/>
  <c r="CH1678" i="25"/>
  <c r="CJ1678" i="25" s="1"/>
  <c r="CL1678" i="25" s="1"/>
  <c r="CI2236" i="25"/>
  <c r="CK2236" i="25" s="1"/>
  <c r="CM2236" i="25" s="1"/>
  <c r="CN2236" i="25" s="1"/>
  <c r="CH1674" i="25"/>
  <c r="CJ1674" i="25" s="1"/>
  <c r="CL1674" i="25" s="1"/>
  <c r="CI2146" i="25"/>
  <c r="CK2146" i="25" s="1"/>
  <c r="CM2146" i="25" s="1"/>
  <c r="CN2146" i="25" s="1"/>
  <c r="CH1969" i="25"/>
  <c r="CJ1969" i="25" s="1"/>
  <c r="CL1969" i="25" s="1"/>
  <c r="CH1962" i="25"/>
  <c r="CJ1962" i="25" s="1"/>
  <c r="CL1962" i="25" s="1"/>
  <c r="CI2044" i="25"/>
  <c r="CK2044" i="25" s="1"/>
  <c r="CM2044" i="25" s="1"/>
  <c r="CN2044" i="25" s="1"/>
  <c r="CH2057" i="25"/>
  <c r="CJ2057" i="25" s="1"/>
  <c r="CL2057" i="25" s="1"/>
  <c r="CH2241" i="25"/>
  <c r="CJ2241" i="25" s="1"/>
  <c r="CL2241" i="25" s="1"/>
  <c r="CI1997" i="25"/>
  <c r="CK1997" i="25" s="1"/>
  <c r="CM1997" i="25" s="1"/>
  <c r="CN1997" i="25" s="1"/>
  <c r="CH2209" i="25"/>
  <c r="CJ2209" i="25" s="1"/>
  <c r="CL2209" i="25" s="1"/>
  <c r="CI2317" i="25"/>
  <c r="CK2317" i="25" s="1"/>
  <c r="CM2317" i="25" s="1"/>
  <c r="CN2317" i="25" s="1"/>
  <c r="CI2108" i="25"/>
  <c r="CK2108" i="25" s="1"/>
  <c r="CM2108" i="25" s="1"/>
  <c r="CN2108" i="25" s="1"/>
  <c r="BU1862" i="25"/>
  <c r="CI1862" i="25" s="1"/>
  <c r="CK1862" i="25" s="1"/>
  <c r="CM1862" i="25" s="1"/>
  <c r="CN1862" i="25" s="1"/>
  <c r="CI1616" i="25"/>
  <c r="CK1616" i="25" s="1"/>
  <c r="CM1616" i="25" s="1"/>
  <c r="CN1616" i="25" s="1"/>
  <c r="CI2231" i="25"/>
  <c r="CK2231" i="25" s="1"/>
  <c r="CM2231" i="25" s="1"/>
  <c r="CN2231" i="25" s="1"/>
  <c r="CH2079" i="25"/>
  <c r="CJ2079" i="25" s="1"/>
  <c r="CL2079" i="25" s="1"/>
  <c r="BS2208" i="25"/>
  <c r="CH2208" i="25" s="1"/>
  <c r="CJ2208" i="25" s="1"/>
  <c r="CL2208" i="25" s="1"/>
  <c r="CI2021" i="25"/>
  <c r="CK2021" i="25" s="1"/>
  <c r="CM2021" i="25" s="1"/>
  <c r="CN2021" i="25" s="1"/>
  <c r="BU1834" i="25"/>
  <c r="CI1834" i="25" s="1"/>
  <c r="CK1834" i="25" s="1"/>
  <c r="CM1834" i="25" s="1"/>
  <c r="CN1834" i="25" s="1"/>
  <c r="CH2132" i="25"/>
  <c r="CJ2132" i="25" s="1"/>
  <c r="CL2132" i="25" s="1"/>
  <c r="BU2239" i="25"/>
  <c r="CI2239" i="25" s="1"/>
  <c r="CK2239" i="25" s="1"/>
  <c r="CM2239" i="25" s="1"/>
  <c r="CN2239" i="25" s="1"/>
  <c r="CH2048" i="25"/>
  <c r="CJ2048" i="25" s="1"/>
  <c r="CL2048" i="25" s="1"/>
  <c r="CI2227" i="25"/>
  <c r="CK2227" i="25" s="1"/>
  <c r="CM2227" i="25" s="1"/>
  <c r="CN2227" i="25" s="1"/>
  <c r="BS2160" i="25"/>
  <c r="CH2160" i="25" s="1"/>
  <c r="CJ2160" i="25" s="1"/>
  <c r="CL2160" i="25" s="1"/>
  <c r="BS2179" i="25"/>
  <c r="CH2179" i="25" s="1"/>
  <c r="CJ2179" i="25" s="1"/>
  <c r="CL2179" i="25" s="1"/>
  <c r="CH1865" i="25"/>
  <c r="CJ1865" i="25" s="1"/>
  <c r="CL1865" i="25" s="1"/>
  <c r="CI2320" i="25"/>
  <c r="CK2320" i="25" s="1"/>
  <c r="CM2320" i="25" s="1"/>
  <c r="CN2320" i="25" s="1"/>
  <c r="CI1518" i="25"/>
  <c r="CK1518" i="25" s="1"/>
  <c r="CM1518" i="25" s="1"/>
  <c r="CN1518" i="25" s="1"/>
  <c r="CI2326" i="25"/>
  <c r="CK2326" i="25" s="1"/>
  <c r="CM2326" i="25" s="1"/>
  <c r="CN2326" i="25" s="1"/>
  <c r="BU1421" i="25"/>
  <c r="CI1421" i="25" s="1"/>
  <c r="CK1421" i="25" s="1"/>
  <c r="CM1421" i="25" s="1"/>
  <c r="CN1421" i="25" s="1"/>
  <c r="CI2224" i="25"/>
  <c r="CK2224" i="25" s="1"/>
  <c r="CM2224" i="25" s="1"/>
  <c r="CN2224" i="25" s="1"/>
  <c r="CI2313" i="25"/>
  <c r="CK2313" i="25" s="1"/>
  <c r="CM2313" i="25" s="1"/>
  <c r="CN2313" i="25" s="1"/>
  <c r="CI2023" i="25"/>
  <c r="CK2023" i="25" s="1"/>
  <c r="CM2023" i="25" s="1"/>
  <c r="CN2023" i="25" s="1"/>
  <c r="CI2040" i="25"/>
  <c r="CK2040" i="25" s="1"/>
  <c r="CM2040" i="25" s="1"/>
  <c r="CN2040" i="25" s="1"/>
  <c r="CI2064" i="25"/>
  <c r="CK2064" i="25" s="1"/>
  <c r="CM2064" i="25" s="1"/>
  <c r="CN2064" i="25" s="1"/>
  <c r="CH2189" i="25"/>
  <c r="CJ2189" i="25" s="1"/>
  <c r="CL2189" i="25" s="1"/>
  <c r="CH1923" i="25"/>
  <c r="CJ1923" i="25" s="1"/>
  <c r="CL1923" i="25" s="1"/>
  <c r="CH2240" i="25"/>
  <c r="CJ2240" i="25" s="1"/>
  <c r="CL2240" i="25" s="1"/>
  <c r="BS2002" i="25"/>
  <c r="CH2002" i="25" s="1"/>
  <c r="CJ2002" i="25" s="1"/>
  <c r="CL2002" i="25" s="1"/>
  <c r="CH1812" i="25"/>
  <c r="CJ1812" i="25" s="1"/>
  <c r="CL1812" i="25" s="1"/>
  <c r="CH2053" i="25"/>
  <c r="CJ2053" i="25" s="1"/>
  <c r="CL2053" i="25" s="1"/>
  <c r="BS2219" i="25"/>
  <c r="CH2219" i="25" s="1"/>
  <c r="CJ2219" i="25" s="1"/>
  <c r="CL2219" i="25" s="1"/>
  <c r="CI2122" i="25"/>
  <c r="CK2122" i="25" s="1"/>
  <c r="CM2122" i="25" s="1"/>
  <c r="CN2122" i="25" s="1"/>
  <c r="CH1992" i="25"/>
  <c r="CJ1992" i="25" s="1"/>
  <c r="CL1992" i="25" s="1"/>
  <c r="CI2306" i="25"/>
  <c r="CK2306" i="25" s="1"/>
  <c r="CM2306" i="25" s="1"/>
  <c r="CN2306" i="25" s="1"/>
  <c r="BU1885" i="25"/>
  <c r="CI1885" i="25" s="1"/>
  <c r="CK1885" i="25" s="1"/>
  <c r="CM1885" i="25" s="1"/>
  <c r="CN1885" i="25" s="1"/>
  <c r="CH2123" i="25"/>
  <c r="CJ2123" i="25" s="1"/>
  <c r="CL2123" i="25" s="1"/>
  <c r="BS1557" i="25"/>
  <c r="CH1557" i="25" s="1"/>
  <c r="CJ1557" i="25" s="1"/>
  <c r="CL1557" i="25" s="1"/>
  <c r="BU1648" i="25"/>
  <c r="CI1648" i="25" s="1"/>
  <c r="CK1648" i="25" s="1"/>
  <c r="CM1648" i="25" s="1"/>
  <c r="CN1648" i="25" s="1"/>
  <c r="CI2267" i="25"/>
  <c r="CK2267" i="25" s="1"/>
  <c r="CM2267" i="25" s="1"/>
  <c r="CN2267" i="25" s="1"/>
  <c r="CI1676" i="25"/>
  <c r="CK1676" i="25" s="1"/>
  <c r="CM1676" i="25" s="1"/>
  <c r="CN1676" i="25" s="1"/>
  <c r="CH1845" i="25"/>
  <c r="CJ1845" i="25" s="1"/>
  <c r="CL1845" i="25" s="1"/>
  <c r="BU2175" i="25"/>
  <c r="CI2175" i="25" s="1"/>
  <c r="CK2175" i="25" s="1"/>
  <c r="CM2175" i="25" s="1"/>
  <c r="CN2175" i="25" s="1"/>
  <c r="CH2026" i="25"/>
  <c r="CJ2026" i="25" s="1"/>
  <c r="CL2026" i="25" s="1"/>
  <c r="BU1328" i="25"/>
  <c r="CI1328" i="25" s="1"/>
  <c r="CK1328" i="25" s="1"/>
  <c r="CM1328" i="25" s="1"/>
  <c r="CN1328" i="25" s="1"/>
  <c r="CI2121" i="25"/>
  <c r="CK2121" i="25" s="1"/>
  <c r="CM2121" i="25" s="1"/>
  <c r="CN2121" i="25" s="1"/>
  <c r="BS1616" i="25"/>
  <c r="CH1616" i="25" s="1"/>
  <c r="CJ1616" i="25" s="1"/>
  <c r="CL1616" i="25" s="1"/>
  <c r="BS2338" i="25"/>
  <c r="CH2338" i="25" s="1"/>
  <c r="CJ2338" i="25" s="1"/>
  <c r="CL2338" i="25" s="1"/>
  <c r="BS1411" i="25"/>
  <c r="CH1411" i="25" s="1"/>
  <c r="CJ1411" i="25" s="1"/>
  <c r="CL1411" i="25" s="1"/>
  <c r="CI2212" i="25"/>
  <c r="CK2212" i="25" s="1"/>
  <c r="CM2212" i="25" s="1"/>
  <c r="CN2212" i="25" s="1"/>
  <c r="BU2179" i="25"/>
  <c r="CI2179" i="25" s="1"/>
  <c r="CK2179" i="25" s="1"/>
  <c r="CM2179" i="25" s="1"/>
  <c r="CN2179" i="25" s="1"/>
  <c r="BS2295" i="25"/>
  <c r="CH2295" i="25" s="1"/>
  <c r="CJ2295" i="25" s="1"/>
  <c r="CL2295" i="25" s="1"/>
  <c r="BS1762" i="25"/>
  <c r="CH1762" i="25" s="1"/>
  <c r="CJ1762" i="25" s="1"/>
  <c r="CL1762" i="25" s="1"/>
  <c r="BU845" i="25"/>
  <c r="CI845" i="25" s="1"/>
  <c r="CK845" i="25" s="1"/>
  <c r="CM845" i="25" s="1"/>
  <c r="CN845" i="25" s="1"/>
  <c r="BS2206" i="25"/>
  <c r="CH2206" i="25" s="1"/>
  <c r="CJ2206" i="25" s="1"/>
  <c r="CL2206" i="25" s="1"/>
  <c r="BS718" i="25"/>
  <c r="CH718" i="25" s="1"/>
  <c r="CJ718" i="25" s="1"/>
  <c r="CL718" i="25" s="1"/>
  <c r="BU2210" i="25"/>
  <c r="CI2210" i="25" s="1"/>
  <c r="CK2210" i="25" s="1"/>
  <c r="CM2210" i="25" s="1"/>
  <c r="CN2210" i="25" s="1"/>
  <c r="BU846" i="25"/>
  <c r="CI846" i="25" s="1"/>
  <c r="CK846" i="25" s="1"/>
  <c r="CM846" i="25" s="1"/>
  <c r="CN846" i="25" s="1"/>
  <c r="BS1728" i="25"/>
  <c r="CH1728" i="25" s="1"/>
  <c r="CJ1728" i="25" s="1"/>
  <c r="CL1728" i="25" s="1"/>
  <c r="BS2011" i="25"/>
  <c r="CH2011" i="25" s="1"/>
  <c r="CJ2011" i="25" s="1"/>
  <c r="CL2011" i="25" s="1"/>
  <c r="BS1862" i="25"/>
  <c r="CH1862" i="25" s="1"/>
  <c r="CJ1862" i="25" s="1"/>
  <c r="CL1862" i="25" s="1"/>
  <c r="BU1675" i="25"/>
  <c r="CI1675" i="25" s="1"/>
  <c r="CK1675" i="25" s="1"/>
  <c r="CM1675" i="25" s="1"/>
  <c r="CN1675" i="25" s="1"/>
  <c r="BU1975" i="25"/>
  <c r="CI1975" i="25" s="1"/>
  <c r="CK1975" i="25" s="1"/>
  <c r="CM1975" i="25" s="1"/>
  <c r="CN1975" i="25" s="1"/>
  <c r="CI1968" i="25"/>
  <c r="CK1968" i="25" s="1"/>
  <c r="CM1968" i="25" s="1"/>
  <c r="CN1968" i="25" s="1"/>
  <c r="CI1331" i="25"/>
  <c r="CK1331" i="25" s="1"/>
  <c r="CM1331" i="25" s="1"/>
  <c r="CN1331" i="25" s="1"/>
  <c r="CI1739" i="25"/>
  <c r="CK1739" i="25" s="1"/>
  <c r="CM1739" i="25" s="1"/>
  <c r="CN1739" i="25" s="1"/>
  <c r="BU2061" i="25"/>
  <c r="CI2061" i="25" s="1"/>
  <c r="CK2061" i="25" s="1"/>
  <c r="CM2061" i="25" s="1"/>
  <c r="CN2061" i="25" s="1"/>
  <c r="CI2133" i="25"/>
  <c r="CK2133" i="25" s="1"/>
  <c r="CM2133" i="25" s="1"/>
  <c r="CN2133" i="25" s="1"/>
  <c r="BU2026" i="25"/>
  <c r="CI2026" i="25" s="1"/>
  <c r="CK2026" i="25" s="1"/>
  <c r="CM2026" i="25" s="1"/>
  <c r="CN2026" i="25" s="1"/>
  <c r="CI1402" i="25"/>
  <c r="CK1402" i="25" s="1"/>
  <c r="CM1402" i="25" s="1"/>
  <c r="CN1402" i="25" s="1"/>
  <c r="BS1960" i="25"/>
  <c r="CH1960" i="25" s="1"/>
  <c r="CJ1960" i="25" s="1"/>
  <c r="CL1960" i="25" s="1"/>
  <c r="BU1964" i="25"/>
  <c r="CI1964" i="25" s="1"/>
  <c r="CK1964" i="25" s="1"/>
  <c r="CM1964" i="25" s="1"/>
  <c r="CN1964" i="25" s="1"/>
  <c r="BU2327" i="25"/>
  <c r="CI2327" i="25" s="1"/>
  <c r="CK2327" i="25" s="1"/>
  <c r="CM2327" i="25" s="1"/>
  <c r="CN2327" i="25" s="1"/>
  <c r="BS2192" i="25"/>
  <c r="CH2192" i="25" s="1"/>
  <c r="CJ2192" i="25" s="1"/>
  <c r="CL2192" i="25" s="1"/>
  <c r="BS1975" i="25"/>
  <c r="CH1975" i="25" s="1"/>
  <c r="CJ1975" i="25" s="1"/>
  <c r="CL1975" i="25" s="1"/>
  <c r="BS2252" i="25"/>
  <c r="CH2252" i="25" s="1"/>
  <c r="CJ2252" i="25" s="1"/>
  <c r="CL2252" i="25" s="1"/>
  <c r="BS845" i="25"/>
  <c r="CH845" i="25" s="1"/>
  <c r="CJ845" i="25" s="1"/>
  <c r="CL845" i="25" s="1"/>
  <c r="BS2180" i="25"/>
  <c r="CH2180" i="25" s="1"/>
  <c r="CJ2180" i="25" s="1"/>
  <c r="CL2180" i="25" s="1"/>
  <c r="BS2257" i="25"/>
  <c r="CH2257" i="25" s="1"/>
  <c r="CJ2257" i="25" s="1"/>
  <c r="CL2257" i="25" s="1"/>
  <c r="BU1638" i="25"/>
  <c r="CI1638" i="25" s="1"/>
  <c r="CK1638" i="25" s="1"/>
  <c r="CM1638" i="25" s="1"/>
  <c r="CN1638" i="25" s="1"/>
  <c r="CI2294" i="25"/>
  <c r="CK2294" i="25" s="1"/>
  <c r="CM2294" i="25" s="1"/>
  <c r="CN2294" i="25" s="1"/>
  <c r="BS1748" i="25"/>
  <c r="CH1748" i="25" s="1"/>
  <c r="CJ1748" i="25" s="1"/>
  <c r="CL1748" i="25" s="1"/>
  <c r="CI1410" i="25"/>
  <c r="CK1410" i="25" s="1"/>
  <c r="CM1410" i="25" s="1"/>
  <c r="CN1410" i="25" s="1"/>
  <c r="CH2288" i="25"/>
  <c r="CJ2288" i="25" s="1"/>
  <c r="CL2288" i="25" s="1"/>
  <c r="BS2118" i="25"/>
  <c r="CH2118" i="25" s="1"/>
  <c r="CJ2118" i="25" s="1"/>
  <c r="CL2118" i="25" s="1"/>
  <c r="CH2248" i="25"/>
  <c r="CJ2248" i="25" s="1"/>
  <c r="CL2248" i="25" s="1"/>
  <c r="BU2295" i="25"/>
  <c r="CI2295" i="25" s="1"/>
  <c r="CK2295" i="25" s="1"/>
  <c r="CM2295" i="25" s="1"/>
  <c r="CN2295" i="25" s="1"/>
  <c r="BU1762" i="25"/>
  <c r="CI1762" i="25" s="1"/>
  <c r="CK1762" i="25" s="1"/>
  <c r="CM1762" i="25" s="1"/>
  <c r="CN1762" i="25" s="1"/>
  <c r="CI1779" i="25"/>
  <c r="CK1779" i="25" s="1"/>
  <c r="CM1779" i="25" s="1"/>
  <c r="CN1779" i="25" s="1"/>
  <c r="BS1645" i="25"/>
  <c r="CH1645" i="25" s="1"/>
  <c r="CJ1645" i="25" s="1"/>
  <c r="CL1645" i="25" s="1"/>
  <c r="CH1421" i="25"/>
  <c r="CJ1421" i="25" s="1"/>
  <c r="CL1421" i="25" s="1"/>
  <c r="CI2145" i="25"/>
  <c r="CK2145" i="25" s="1"/>
  <c r="CM2145" i="25" s="1"/>
  <c r="CN2145" i="25" s="1"/>
  <c r="BU1748" i="25"/>
  <c r="CI1748" i="25" s="1"/>
  <c r="CK1748" i="25" s="1"/>
  <c r="CM1748" i="25" s="1"/>
  <c r="CN1748" i="25" s="1"/>
  <c r="CI2181" i="25"/>
  <c r="CK2181" i="25" s="1"/>
  <c r="CM2181" i="25" s="1"/>
  <c r="CN2181" i="25" s="1"/>
  <c r="CH1932" i="25"/>
  <c r="CJ1932" i="25" s="1"/>
  <c r="CL1932" i="25" s="1"/>
  <c r="CI2264" i="25"/>
  <c r="CK2264" i="25" s="1"/>
  <c r="CM2264" i="25" s="1"/>
  <c r="CN2264" i="25" s="1"/>
  <c r="BS2103" i="25"/>
  <c r="CH2103" i="25" s="1"/>
  <c r="CJ2103" i="25" s="1"/>
  <c r="CL2103" i="25" s="1"/>
  <c r="CI1893" i="25"/>
  <c r="CK1893" i="25" s="1"/>
  <c r="CM1893" i="25" s="1"/>
  <c r="CN1893" i="25" s="1"/>
  <c r="BU2067" i="25"/>
  <c r="CI2067" i="25" s="1"/>
  <c r="CK2067" i="25" s="1"/>
  <c r="CM2067" i="25" s="1"/>
  <c r="CN2067" i="25" s="1"/>
  <c r="CH2067" i="25"/>
  <c r="CJ2067" i="25" s="1"/>
  <c r="CL2067" i="25" s="1"/>
  <c r="CI1851" i="25"/>
  <c r="CK1851" i="25" s="1"/>
  <c r="CM1851" i="25" s="1"/>
  <c r="CN1851" i="25" s="1"/>
  <c r="BS1979" i="25"/>
  <c r="CH1979" i="25" s="1"/>
  <c r="CJ1979" i="25" s="1"/>
  <c r="CL1979" i="25" s="1"/>
  <c r="BS1754" i="25"/>
  <c r="CH1754" i="25" s="1"/>
  <c r="CJ1754" i="25" s="1"/>
  <c r="CL1754" i="25" s="1"/>
  <c r="CH1880" i="25"/>
  <c r="CJ1880" i="25" s="1"/>
  <c r="CL1880" i="25" s="1"/>
  <c r="BS1826" i="25"/>
  <c r="CH1826" i="25" s="1"/>
  <c r="CJ1826" i="25" s="1"/>
  <c r="CL1826" i="25" s="1"/>
  <c r="BS1089" i="25"/>
  <c r="CH1089" i="25" s="1"/>
  <c r="CJ1089" i="25" s="1"/>
  <c r="CL1089" i="25" s="1"/>
  <c r="BS1884" i="25"/>
  <c r="CH1884" i="25" s="1"/>
  <c r="CJ1884" i="25" s="1"/>
  <c r="CL1884" i="25" s="1"/>
  <c r="BU2229" i="25"/>
  <c r="CI2229" i="25" s="1"/>
  <c r="CK2229" i="25" s="1"/>
  <c r="CM2229" i="25" s="1"/>
  <c r="CN2229" i="25" s="1"/>
  <c r="CI1920" i="25"/>
  <c r="CK1920" i="25" s="1"/>
  <c r="CM1920" i="25" s="1"/>
  <c r="CN1920" i="25" s="1"/>
  <c r="BU2192" i="25"/>
  <c r="CI2192" i="25" s="1"/>
  <c r="CK2192" i="25" s="1"/>
  <c r="CM2192" i="25" s="1"/>
  <c r="CN2192" i="25" s="1"/>
  <c r="BU2279" i="25"/>
  <c r="CI2279" i="25" s="1"/>
  <c r="CK2279" i="25" s="1"/>
  <c r="CM2279" i="25" s="1"/>
  <c r="CN2279" i="25" s="1"/>
  <c r="BU1999" i="25"/>
  <c r="CI1999" i="25" s="1"/>
  <c r="CK1999" i="25" s="1"/>
  <c r="CM1999" i="25" s="1"/>
  <c r="CN1999" i="25" s="1"/>
  <c r="BU1901" i="25"/>
  <c r="CI1901" i="25" s="1"/>
  <c r="CK1901" i="25" s="1"/>
  <c r="CM1901" i="25" s="1"/>
  <c r="CN1901" i="25" s="1"/>
  <c r="BU2118" i="25"/>
  <c r="CI2118" i="25" s="1"/>
  <c r="CK2118" i="25" s="1"/>
  <c r="CM2118" i="25" s="1"/>
  <c r="CN2118" i="25" s="1"/>
  <c r="CI2316" i="25"/>
  <c r="CK2316" i="25" s="1"/>
  <c r="CM2316" i="25" s="1"/>
  <c r="CN2316" i="25" s="1"/>
  <c r="CH1303" i="25"/>
  <c r="CJ1303" i="25" s="1"/>
  <c r="CL1303" i="25" s="1"/>
  <c r="BS1075" i="25"/>
  <c r="CH1075" i="25" s="1"/>
  <c r="CJ1075" i="25" s="1"/>
  <c r="CL1075" i="25" s="1"/>
  <c r="BU1732" i="25"/>
  <c r="CI1732" i="25" s="1"/>
  <c r="CK1732" i="25" s="1"/>
  <c r="CM1732" i="25" s="1"/>
  <c r="CN1732" i="25" s="1"/>
  <c r="CI2016" i="25"/>
  <c r="CK2016" i="25" s="1"/>
  <c r="CM2016" i="25" s="1"/>
  <c r="CN2016" i="25" s="1"/>
  <c r="CI1336" i="25"/>
  <c r="CK1336" i="25" s="1"/>
  <c r="CM1336" i="25" s="1"/>
  <c r="CN1336" i="25" s="1"/>
  <c r="CH2018" i="25"/>
  <c r="CJ2018" i="25" s="1"/>
  <c r="CL2018" i="25" s="1"/>
  <c r="CH2122" i="25"/>
  <c r="CJ2122" i="25" s="1"/>
  <c r="CL2122" i="25" s="1"/>
  <c r="BU2003" i="25"/>
  <c r="CI2003" i="25" s="1"/>
  <c r="CK2003" i="25" s="1"/>
  <c r="CM2003" i="25" s="1"/>
  <c r="CN2003" i="25" s="1"/>
  <c r="BU2103" i="25"/>
  <c r="CI2103" i="25" s="1"/>
  <c r="CK2103" i="25" s="1"/>
  <c r="CM2103" i="25" s="1"/>
  <c r="CN2103" i="25" s="1"/>
  <c r="CI2120" i="25"/>
  <c r="CK2120" i="25" s="1"/>
  <c r="CM2120" i="25" s="1"/>
  <c r="CN2120" i="25" s="1"/>
  <c r="BS2279" i="25"/>
  <c r="CH2279" i="25" s="1"/>
  <c r="CJ2279" i="25" s="1"/>
  <c r="CL2279" i="25" s="1"/>
  <c r="CI1653" i="25"/>
  <c r="CK1653" i="25" s="1"/>
  <c r="CM1653" i="25" s="1"/>
  <c r="CN1653" i="25" s="1"/>
  <c r="CH2019" i="25"/>
  <c r="CJ2019" i="25" s="1"/>
  <c r="CL2019" i="25" s="1"/>
  <c r="BU2252" i="25"/>
  <c r="CI2252" i="25" s="1"/>
  <c r="CK2252" i="25" s="1"/>
  <c r="CM2252" i="25" s="1"/>
  <c r="CN2252" i="25" s="1"/>
  <c r="CH1808" i="25"/>
  <c r="CJ1808" i="25" s="1"/>
  <c r="CL1808" i="25" s="1"/>
  <c r="CI1794" i="25"/>
  <c r="CK1794" i="25" s="1"/>
  <c r="CM1794" i="25" s="1"/>
  <c r="CN1794" i="25" s="1"/>
  <c r="BU1754" i="25"/>
  <c r="CI1754" i="25" s="1"/>
  <c r="CK1754" i="25" s="1"/>
  <c r="CM1754" i="25" s="1"/>
  <c r="CN1754" i="25" s="1"/>
  <c r="BU1826" i="25"/>
  <c r="CI1826" i="25" s="1"/>
  <c r="CK1826" i="25" s="1"/>
  <c r="CM1826" i="25" s="1"/>
  <c r="CN1826" i="25" s="1"/>
  <c r="CH2040" i="25"/>
  <c r="CJ2040" i="25" s="1"/>
  <c r="CL2040" i="25" s="1"/>
  <c r="CI2097" i="25"/>
  <c r="CK2097" i="25" s="1"/>
  <c r="CM2097" i="25" s="1"/>
  <c r="CN2097" i="25" s="1"/>
  <c r="CH1680" i="25"/>
  <c r="CJ1680" i="25" s="1"/>
  <c r="CL1680" i="25" s="1"/>
  <c r="BS2149" i="25"/>
  <c r="CH2149" i="25" s="1"/>
  <c r="CJ2149" i="25" s="1"/>
  <c r="CL2149" i="25" s="1"/>
  <c r="BS1851" i="25"/>
  <c r="CH1851" i="25" s="1"/>
  <c r="CJ1851" i="25" s="1"/>
  <c r="CL1851" i="25" s="1"/>
  <c r="BU1566" i="25"/>
  <c r="CI1566" i="25" s="1"/>
  <c r="CK1566" i="25" s="1"/>
  <c r="CM1566" i="25" s="1"/>
  <c r="CN1566" i="25" s="1"/>
  <c r="CH2168" i="25"/>
  <c r="CJ2168" i="25" s="1"/>
  <c r="CL2168" i="25" s="1"/>
  <c r="CH1834" i="25"/>
  <c r="CJ1834" i="25" s="1"/>
  <c r="CL1834" i="25" s="1"/>
  <c r="BS1999" i="25"/>
  <c r="CH1999" i="25" s="1"/>
  <c r="CJ1999" i="25" s="1"/>
  <c r="CL1999" i="25" s="1"/>
  <c r="BU1075" i="25"/>
  <c r="CI1075" i="25" s="1"/>
  <c r="CK1075" i="25" s="1"/>
  <c r="CM1075" i="25" s="1"/>
  <c r="CN1075" i="25" s="1"/>
  <c r="BU1979" i="25"/>
  <c r="CI1979" i="25" s="1"/>
  <c r="CK1979" i="25" s="1"/>
  <c r="CM1979" i="25" s="1"/>
  <c r="CN1979" i="25" s="1"/>
  <c r="BS2003" i="25"/>
  <c r="CH2003" i="25" s="1"/>
  <c r="CJ2003" i="25" s="1"/>
  <c r="CL2003" i="25" s="1"/>
  <c r="BS1615" i="25"/>
  <c r="CH1615" i="25" s="1"/>
  <c r="CJ1615" i="25" s="1"/>
  <c r="CL1615" i="25" s="1"/>
  <c r="BS1885" i="25"/>
  <c r="CH1885" i="25" s="1"/>
  <c r="CJ1885" i="25" s="1"/>
  <c r="CL1885" i="25" s="1"/>
  <c r="BU1615" i="25"/>
  <c r="CI1615" i="25" s="1"/>
  <c r="CK1615" i="25" s="1"/>
  <c r="CM1615" i="25" s="1"/>
  <c r="CN1615" i="25" s="1"/>
  <c r="CI586" i="25"/>
  <c r="CK586" i="25" s="1"/>
  <c r="CM586" i="25" s="1"/>
  <c r="CN586" i="25" s="1"/>
  <c r="CI1955" i="25"/>
  <c r="CK1955" i="25" s="1"/>
  <c r="CM1955" i="25" s="1"/>
  <c r="CN1955" i="25" s="1"/>
  <c r="CH425" i="25"/>
  <c r="CJ425" i="25" s="1"/>
  <c r="CL425" i="25" s="1"/>
  <c r="I51" i="4" l="1"/>
  <c r="I50" i="4"/>
  <c r="I49" i="4"/>
  <c r="I48" i="4"/>
  <c r="I47" i="4"/>
  <c r="CO289" i="30" s="1"/>
  <c r="I46" i="4"/>
  <c r="I45" i="4"/>
  <c r="I44" i="4"/>
  <c r="I43" i="4"/>
  <c r="I41" i="4"/>
  <c r="I40" i="4"/>
  <c r="I39" i="4"/>
  <c r="I38" i="4"/>
  <c r="I37" i="4"/>
  <c r="I34" i="4"/>
  <c r="I33" i="4"/>
  <c r="I32" i="4"/>
  <c r="I30" i="4"/>
  <c r="I29" i="4"/>
  <c r="I28" i="4"/>
  <c r="I27" i="4"/>
  <c r="I26" i="4"/>
  <c r="I25" i="4"/>
  <c r="I24" i="4"/>
  <c r="I23" i="4"/>
  <c r="I22" i="4"/>
  <c r="I21" i="4"/>
  <c r="I19" i="4"/>
  <c r="CO1099" i="30" s="1"/>
  <c r="I18" i="4"/>
  <c r="I17" i="4"/>
  <c r="I15" i="4"/>
  <c r="I14" i="4"/>
  <c r="I13" i="4"/>
  <c r="I12" i="4"/>
  <c r="I11" i="4"/>
  <c r="I9" i="4"/>
  <c r="I8" i="4"/>
  <c r="I6" i="4"/>
  <c r="I5" i="4"/>
  <c r="I4" i="4"/>
  <c r="I3" i="4"/>
  <c r="I2" i="4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E85" i="1"/>
  <c r="E84" i="1"/>
  <c r="E83" i="1"/>
  <c r="E82" i="1"/>
  <c r="E81" i="1"/>
  <c r="E80" i="1"/>
  <c r="E79" i="1"/>
  <c r="E78" i="1"/>
  <c r="C72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CQ1099" i="30" l="1"/>
  <c r="CP1099" i="30"/>
  <c r="CO189" i="30"/>
  <c r="CO638" i="30"/>
  <c r="CO728" i="30"/>
  <c r="CO876" i="30"/>
  <c r="CO9" i="30"/>
  <c r="CO1041" i="30"/>
  <c r="CO1082" i="30"/>
  <c r="CO496" i="30"/>
  <c r="CO10" i="30"/>
  <c r="CO794" i="30"/>
  <c r="CO620" i="30"/>
  <c r="CO797" i="30"/>
  <c r="CO1135" i="30"/>
  <c r="CO1117" i="30"/>
  <c r="CO1090" i="30"/>
  <c r="CO1116" i="30"/>
  <c r="CO702" i="30"/>
  <c r="CO152" i="30"/>
  <c r="CO299" i="30"/>
  <c r="CO182" i="30"/>
  <c r="CO337" i="30"/>
  <c r="CO654" i="30"/>
  <c r="CO950" i="30"/>
  <c r="CO181" i="30"/>
  <c r="CO452" i="30"/>
  <c r="CO359" i="30"/>
  <c r="CO699" i="30"/>
  <c r="CO807" i="30"/>
  <c r="CO801" i="30"/>
  <c r="CO952" i="30"/>
  <c r="CO955" i="30"/>
  <c r="CO703" i="30"/>
  <c r="CO396" i="30"/>
  <c r="CO39" i="30"/>
  <c r="CO463" i="30"/>
  <c r="CO954" i="30"/>
  <c r="CO924" i="30"/>
  <c r="CO1068" i="30"/>
  <c r="CO333" i="30"/>
  <c r="CO951" i="30"/>
  <c r="CO1067" i="30"/>
  <c r="CO655" i="30"/>
  <c r="CO1066" i="30"/>
  <c r="CO1065" i="30"/>
  <c r="CO957" i="30"/>
  <c r="CO956" i="30"/>
  <c r="CO1064" i="30"/>
  <c r="CO639" i="30"/>
  <c r="CO180" i="30"/>
  <c r="CO769" i="30"/>
  <c r="CO802" i="30"/>
  <c r="CO1061" i="30"/>
  <c r="CO1070" i="30"/>
  <c r="CO1044" i="30"/>
  <c r="CO969" i="30"/>
  <c r="CO770" i="30"/>
  <c r="CO640" i="30"/>
  <c r="CO1069" i="30"/>
  <c r="CO100" i="30"/>
  <c r="CO806" i="30"/>
  <c r="CO1062" i="30"/>
  <c r="CO953" i="30"/>
  <c r="CO1092" i="30"/>
  <c r="CO438" i="30"/>
  <c r="CO288" i="30"/>
  <c r="CO459" i="30"/>
  <c r="CO804" i="30"/>
  <c r="CO390" i="30"/>
  <c r="CO335" i="30"/>
  <c r="CO286" i="30"/>
  <c r="CO285" i="30"/>
  <c r="CO1063" i="30"/>
  <c r="CO248" i="30"/>
  <c r="CO153" i="30"/>
  <c r="CO1025" i="30"/>
  <c r="CO552" i="30"/>
  <c r="CP289" i="30"/>
  <c r="CQ289" i="30"/>
  <c r="CO1755" i="25"/>
  <c r="CO282" i="30"/>
  <c r="CO1006" i="30"/>
  <c r="CO687" i="30"/>
  <c r="CO697" i="30"/>
  <c r="CO688" i="30"/>
  <c r="CO698" i="30"/>
  <c r="CO624" i="30"/>
  <c r="CO689" i="30"/>
  <c r="CO691" i="30"/>
  <c r="CO693" i="30"/>
  <c r="CO773" i="30"/>
  <c r="CO625" i="30"/>
  <c r="CO11" i="30"/>
  <c r="CO690" i="30"/>
  <c r="CO692" i="30"/>
  <c r="CO694" i="30"/>
  <c r="CO23" i="30"/>
  <c r="CO138" i="30"/>
  <c r="CO779" i="30"/>
  <c r="CO782" i="30"/>
  <c r="CO33" i="30"/>
  <c r="CO695" i="30"/>
  <c r="CO34" i="30"/>
  <c r="CO24" i="30"/>
  <c r="CO351" i="30"/>
  <c r="CO12" i="30"/>
  <c r="CO350" i="30"/>
  <c r="CO1097" i="30"/>
  <c r="CO780" i="30"/>
  <c r="CO772" i="30"/>
  <c r="CO926" i="30"/>
  <c r="CO928" i="30"/>
  <c r="CO930" i="30"/>
  <c r="CO932" i="30"/>
  <c r="CO934" i="30"/>
  <c r="CO936" i="30"/>
  <c r="CO938" i="30"/>
  <c r="CO940" i="30"/>
  <c r="CO750" i="30"/>
  <c r="CO696" i="30"/>
  <c r="CO929" i="30"/>
  <c r="CO935" i="30"/>
  <c r="CO937" i="30"/>
  <c r="CO939" i="30"/>
  <c r="CO781" i="30"/>
  <c r="CO927" i="30"/>
  <c r="CO778" i="30"/>
  <c r="CO925" i="30"/>
  <c r="CO1138" i="30"/>
  <c r="CO1139" i="30"/>
  <c r="CO1344" i="30"/>
  <c r="CO1345" i="30"/>
  <c r="CO1359" i="30"/>
  <c r="CO1360" i="30"/>
  <c r="CO1361" i="30"/>
  <c r="CO137" i="30"/>
  <c r="CO1140" i="30"/>
  <c r="CO1141" i="30"/>
  <c r="CO1142" i="30"/>
  <c r="CO1346" i="30"/>
  <c r="CO1362" i="30"/>
  <c r="CO933" i="30"/>
  <c r="CO751" i="30"/>
  <c r="CO1098" i="30"/>
  <c r="CO1144" i="30"/>
  <c r="CO1145" i="30"/>
  <c r="CO1343" i="30"/>
  <c r="CO1363" i="30"/>
  <c r="CO1364" i="30"/>
  <c r="CO931" i="30"/>
  <c r="CO214" i="30"/>
  <c r="CO215" i="30"/>
  <c r="CO1143" i="30"/>
  <c r="CO1347" i="30"/>
  <c r="CO1348" i="30"/>
  <c r="CO235" i="30"/>
  <c r="CO135" i="30"/>
  <c r="CO101" i="30"/>
  <c r="CO257" i="30"/>
  <c r="CO111" i="30"/>
  <c r="CO531" i="30"/>
  <c r="CO47" i="30"/>
  <c r="CO255" i="30"/>
  <c r="CO314" i="30"/>
  <c r="CO355" i="30"/>
  <c r="CO79" i="30"/>
  <c r="CO437" i="30"/>
  <c r="CO628" i="30"/>
  <c r="CO45" i="30"/>
  <c r="CO476" i="30"/>
  <c r="CO837" i="30"/>
  <c r="CO254" i="30"/>
  <c r="CO465" i="30"/>
  <c r="CO310" i="30"/>
  <c r="CO808" i="30"/>
  <c r="CO943" i="30"/>
  <c r="CO597" i="30"/>
  <c r="CO63" i="30"/>
  <c r="CO836" i="30"/>
  <c r="CO723" i="30"/>
  <c r="CO812" i="30"/>
  <c r="CO1027" i="30"/>
  <c r="CO1026" i="30"/>
  <c r="CO1042" i="30"/>
  <c r="CO2" i="30"/>
  <c r="CO110" i="30"/>
  <c r="CO164" i="30"/>
  <c r="CO194" i="30"/>
  <c r="CO40" i="30"/>
  <c r="CO240" i="30"/>
  <c r="CO242" i="30"/>
  <c r="CO136" i="30"/>
  <c r="CO205" i="30"/>
  <c r="CO190" i="30"/>
  <c r="CO253" i="30"/>
  <c r="CO76" i="30"/>
  <c r="CO183" i="30"/>
  <c r="CO717" i="30"/>
  <c r="CO154" i="30"/>
  <c r="CO357" i="30"/>
  <c r="CO319" i="30"/>
  <c r="CO387" i="30"/>
  <c r="CO942" i="30"/>
  <c r="CO949" i="30"/>
  <c r="CO304" i="30"/>
  <c r="CO457" i="30"/>
  <c r="CO818" i="30"/>
  <c r="CO391" i="30"/>
  <c r="CO62" i="30"/>
  <c r="CO749" i="30"/>
  <c r="CO313" i="30"/>
  <c r="CO203" i="30"/>
  <c r="CO132" i="30"/>
  <c r="CO163" i="30"/>
  <c r="CO234" i="30"/>
  <c r="CO46" i="30"/>
  <c r="CO75" i="30"/>
  <c r="CO120" i="30"/>
  <c r="CO212" i="30"/>
  <c r="CO80" i="30"/>
  <c r="CO220" i="30"/>
  <c r="CO475" i="30"/>
  <c r="CO73" i="30"/>
  <c r="CO22" i="30"/>
  <c r="CO99" i="30"/>
  <c r="CO921" i="30"/>
  <c r="CO656" i="30"/>
  <c r="CO386" i="30"/>
  <c r="CO941" i="30"/>
  <c r="CO948" i="30"/>
  <c r="CO303" i="30"/>
  <c r="CO298" i="30"/>
  <c r="CO817" i="30"/>
  <c r="CO372" i="30"/>
  <c r="CO429" i="30"/>
  <c r="CO395" i="30"/>
  <c r="CO748" i="30"/>
  <c r="CO188" i="30"/>
  <c r="CO549" i="30"/>
  <c r="CO162" i="30"/>
  <c r="CO377" i="30"/>
  <c r="CO369" i="30"/>
  <c r="CO32" i="30"/>
  <c r="CO886" i="30"/>
  <c r="CO249" i="30"/>
  <c r="CO399" i="30"/>
  <c r="CO787" i="30"/>
  <c r="CO107" i="30"/>
  <c r="CO558" i="30"/>
  <c r="CO706" i="30"/>
  <c r="CO38" i="30"/>
  <c r="CO759" i="30"/>
  <c r="CO739" i="30"/>
  <c r="CO453" i="30"/>
  <c r="CO368" i="30"/>
  <c r="CO591" i="30"/>
  <c r="CO50" i="30"/>
  <c r="CO61" i="30"/>
  <c r="CO37" i="30"/>
  <c r="CO193" i="30"/>
  <c r="CO166" i="30"/>
  <c r="CO48" i="30"/>
  <c r="CO326" i="30"/>
  <c r="CO18" i="30"/>
  <c r="CO466" i="30"/>
  <c r="CO309" i="30"/>
  <c r="CO72" i="30"/>
  <c r="CO394" i="30"/>
  <c r="CO211" i="30"/>
  <c r="CO148" i="30"/>
  <c r="CO521" i="30"/>
  <c r="CO415" i="30"/>
  <c r="CO385" i="30"/>
  <c r="CO734" i="30"/>
  <c r="CO196" i="30"/>
  <c r="CO487" i="30"/>
  <c r="CO947" i="30"/>
  <c r="CO291" i="30"/>
  <c r="CO297" i="30"/>
  <c r="CO428" i="30"/>
  <c r="CO331" i="30"/>
  <c r="CO747" i="30"/>
  <c r="CO173" i="30"/>
  <c r="CO376" i="30"/>
  <c r="CO338" i="30"/>
  <c r="CO910" i="30"/>
  <c r="CO329" i="30"/>
  <c r="CO344" i="30"/>
  <c r="CO435" i="30"/>
  <c r="CO579" i="30"/>
  <c r="CO887" i="30"/>
  <c r="CO810" i="30"/>
  <c r="CO861" i="30"/>
  <c r="CO712" i="30"/>
  <c r="CO705" i="30"/>
  <c r="CO663" i="30"/>
  <c r="CO456" i="30"/>
  <c r="CO614" i="30"/>
  <c r="CO1055" i="30"/>
  <c r="CO367" i="30"/>
  <c r="CO590" i="30"/>
  <c r="CO877" i="30"/>
  <c r="CO124" i="30"/>
  <c r="CO14" i="30"/>
  <c r="CO199" i="30"/>
  <c r="CO498" i="30"/>
  <c r="CO209" i="30"/>
  <c r="CO186" i="30"/>
  <c r="CO36" i="30"/>
  <c r="CO411" i="30"/>
  <c r="CO419" i="30"/>
  <c r="CO336" i="30"/>
  <c r="CO381" i="30"/>
  <c r="CO901" i="30"/>
  <c r="CO307" i="30"/>
  <c r="CO160" i="30"/>
  <c r="CO49" i="30"/>
  <c r="CO185" i="30"/>
  <c r="CO436" i="30"/>
  <c r="CO200" i="30"/>
  <c r="CO384" i="30"/>
  <c r="CO733" i="30"/>
  <c r="CO168" i="30"/>
  <c r="CO244" i="30"/>
  <c r="CO911" i="30"/>
  <c r="CO78" i="30"/>
  <c r="CO292" i="30"/>
  <c r="CO374" i="30"/>
  <c r="CO330" i="30"/>
  <c r="CO170" i="30"/>
  <c r="CO746" i="30"/>
  <c r="CO108" i="30"/>
  <c r="CO618" i="30"/>
  <c r="CO371" i="30"/>
  <c r="CO112" i="30"/>
  <c r="CO19" i="30"/>
  <c r="CO208" i="30"/>
  <c r="CO617" i="30"/>
  <c r="CO139" i="30"/>
  <c r="CO426" i="30"/>
  <c r="CO805" i="30"/>
  <c r="CO809" i="30"/>
  <c r="CO838" i="30"/>
  <c r="CO126" i="30"/>
  <c r="CO129" i="30"/>
  <c r="CO21" i="30"/>
  <c r="CO227" i="30"/>
  <c r="CO272" i="30"/>
  <c r="CO267" i="30"/>
  <c r="CO295" i="30"/>
  <c r="CO431" i="30"/>
  <c r="CO293" i="30"/>
  <c r="CO468" i="30"/>
  <c r="CO165" i="30"/>
  <c r="CO275" i="30"/>
  <c r="CO570" i="30"/>
  <c r="CO27" i="30"/>
  <c r="CO134" i="30"/>
  <c r="CO332" i="30"/>
  <c r="CO202" i="30"/>
  <c r="CO142" i="30"/>
  <c r="CO683" i="30"/>
  <c r="CO179" i="30"/>
  <c r="CO117" i="30"/>
  <c r="CO528" i="30"/>
  <c r="CO820" i="30"/>
  <c r="CO94" i="30"/>
  <c r="CO250" i="30"/>
  <c r="CO349" i="30"/>
  <c r="CO156" i="30"/>
  <c r="CO316" i="30"/>
  <c r="CO35" i="30"/>
  <c r="CO279" i="30"/>
  <c r="CO201" i="30"/>
  <c r="CO352" i="30"/>
  <c r="CO523" i="30"/>
  <c r="CO530" i="30"/>
  <c r="CO556" i="30"/>
  <c r="CO483" i="30"/>
  <c r="CO3" i="30"/>
  <c r="CO864" i="30"/>
  <c r="CO485" i="30"/>
  <c r="CO652" i="30"/>
  <c r="CO741" i="30"/>
  <c r="CO365" i="30"/>
  <c r="CO633" i="30"/>
  <c r="CO585" i="30"/>
  <c r="CO594" i="30"/>
  <c r="CO128" i="30"/>
  <c r="CO167" i="30"/>
  <c r="CO195" i="30"/>
  <c r="CO97" i="30"/>
  <c r="CO265" i="30"/>
  <c r="CO266" i="30"/>
  <c r="CO206" i="30"/>
  <c r="CO287" i="30"/>
  <c r="CO296" i="30"/>
  <c r="CO346" i="30"/>
  <c r="CO125" i="30"/>
  <c r="CO269" i="30"/>
  <c r="CO221" i="30"/>
  <c r="CO490" i="30"/>
  <c r="CO358" i="30"/>
  <c r="CO155" i="30"/>
  <c r="CO210" i="30"/>
  <c r="CO290" i="30"/>
  <c r="CO945" i="30"/>
  <c r="CO407" i="30"/>
  <c r="CO458" i="30"/>
  <c r="CO819" i="30"/>
  <c r="CO417" i="30"/>
  <c r="CO484" i="30"/>
  <c r="CO762" i="30"/>
  <c r="CO575" i="30"/>
  <c r="CO348" i="30"/>
  <c r="CO613" i="30"/>
  <c r="CO659" i="30"/>
  <c r="CO798" i="30"/>
  <c r="CO522" i="30"/>
  <c r="CO555" i="30"/>
  <c r="CO471" i="30"/>
  <c r="CO479" i="30"/>
  <c r="CO546" i="30"/>
  <c r="CO721" i="30"/>
  <c r="CO560" i="30"/>
  <c r="CO811" i="30"/>
  <c r="CO740" i="30"/>
  <c r="CO722" i="30"/>
  <c r="CO1087" i="30"/>
  <c r="CO584" i="30"/>
  <c r="CO593" i="30"/>
  <c r="CO147" i="30"/>
  <c r="CO224" i="30"/>
  <c r="CO641" i="30"/>
  <c r="CO198" i="30"/>
  <c r="CO245" i="30"/>
  <c r="CO382" i="30"/>
  <c r="CO222" i="30"/>
  <c r="CO821" i="30"/>
  <c r="CO685" i="30"/>
  <c r="CO268" i="30"/>
  <c r="CO493" i="30"/>
  <c r="CO410" i="30"/>
  <c r="CO730" i="30"/>
  <c r="CO342" i="30"/>
  <c r="CO648" i="30"/>
  <c r="CO516" i="30"/>
  <c r="CO635" i="30"/>
  <c r="CO622" i="30"/>
  <c r="CO842" i="30"/>
  <c r="CO535" i="30"/>
  <c r="CO829" i="30"/>
  <c r="CO502" i="30"/>
  <c r="CO510" i="30"/>
  <c r="CO744" i="30"/>
  <c r="CO121" i="30"/>
  <c r="CO123" i="30"/>
  <c r="CO403" i="30"/>
  <c r="CO1049" i="30"/>
  <c r="CO615" i="30"/>
  <c r="CO536" i="30"/>
  <c r="CO1023" i="30"/>
  <c r="CO133" i="30"/>
  <c r="CO421" i="30"/>
  <c r="CO561" i="30"/>
  <c r="CO389" i="30"/>
  <c r="CO854" i="30"/>
  <c r="CO609" i="30"/>
  <c r="CO711" i="30"/>
  <c r="CO962" i="30"/>
  <c r="CO716" i="30"/>
  <c r="CO473" i="30"/>
  <c r="CO1133" i="30"/>
  <c r="CO578" i="30"/>
  <c r="CO92" i="30"/>
  <c r="CO192" i="30"/>
  <c r="CO17" i="30"/>
  <c r="CO187" i="30"/>
  <c r="CO197" i="30"/>
  <c r="CO109" i="30"/>
  <c r="CO732" i="30"/>
  <c r="CO412" i="30"/>
  <c r="CO482" i="30"/>
  <c r="CO388" i="30"/>
  <c r="CO557" i="30"/>
  <c r="CO400" i="30"/>
  <c r="CO866" i="30"/>
  <c r="CO653" i="30"/>
  <c r="CO718" i="30"/>
  <c r="CO647" i="30"/>
  <c r="CO366" i="30"/>
  <c r="CO799" i="30"/>
  <c r="CO825" i="30"/>
  <c r="CO669" i="30"/>
  <c r="CO501" i="30"/>
  <c r="CO509" i="30"/>
  <c r="CO542" i="30"/>
  <c r="CO875" i="30"/>
  <c r="CO1048" i="30"/>
  <c r="CO844" i="30"/>
  <c r="CO157" i="30"/>
  <c r="CO20" i="30"/>
  <c r="CO1106" i="30"/>
  <c r="CO1036" i="30"/>
  <c r="CO853" i="30"/>
  <c r="CO608" i="30"/>
  <c r="CO710" i="30"/>
  <c r="CO960" i="30"/>
  <c r="CO247" i="30"/>
  <c r="CO1132" i="30"/>
  <c r="CO859" i="30"/>
  <c r="CO658" i="30"/>
  <c r="CO445" i="30"/>
  <c r="CO771" i="30"/>
  <c r="CO1030" i="30"/>
  <c r="CO104" i="30"/>
  <c r="CO102" i="30"/>
  <c r="CO91" i="30"/>
  <c r="CO302" i="30"/>
  <c r="CO43" i="30"/>
  <c r="CO178" i="30"/>
  <c r="CO630" i="30"/>
  <c r="CO581" i="30"/>
  <c r="CO106" i="30"/>
  <c r="CO378" i="30"/>
  <c r="CO800" i="30"/>
  <c r="CO589" i="30"/>
  <c r="CO643" i="30"/>
  <c r="CO824" i="30"/>
  <c r="CO455" i="30"/>
  <c r="CO508" i="30"/>
  <c r="CO517" i="30"/>
  <c r="CO539" i="30"/>
  <c r="CO774" i="30"/>
  <c r="CO874" i="30"/>
  <c r="CO90" i="30"/>
  <c r="CO532" i="30"/>
  <c r="CO646" i="30"/>
  <c r="CO213" i="30"/>
  <c r="CO843" i="30"/>
  <c r="CO1033" i="30"/>
  <c r="CO1105" i="30"/>
  <c r="CO852" i="30"/>
  <c r="CO86" i="30"/>
  <c r="CO964" i="30"/>
  <c r="CO831" i="30"/>
  <c r="CO959" i="30"/>
  <c r="CO1131" i="30"/>
  <c r="CO370" i="30"/>
  <c r="CO776" i="30"/>
  <c r="CO619" i="30"/>
  <c r="CO420" i="30"/>
  <c r="CO444" i="30"/>
  <c r="CO1029" i="30"/>
  <c r="CO127" i="30"/>
  <c r="CO13" i="30"/>
  <c r="CO441" i="30"/>
  <c r="CO301" i="30"/>
  <c r="CO149" i="30"/>
  <c r="CO946" i="30"/>
  <c r="CO529" i="30"/>
  <c r="CO81" i="30"/>
  <c r="CO580" i="30"/>
  <c r="CO715" i="30"/>
  <c r="CO559" i="30"/>
  <c r="CO595" i="30"/>
  <c r="CO8" i="30"/>
  <c r="CO588" i="30"/>
  <c r="CO729" i="30"/>
  <c r="CO743" i="30"/>
  <c r="CO642" i="30"/>
  <c r="CO761" i="30"/>
  <c r="CO627" i="30"/>
  <c r="CO507" i="30"/>
  <c r="CO515" i="30"/>
  <c r="CO611" i="30"/>
  <c r="CO753" i="30"/>
  <c r="CO645" i="30"/>
  <c r="CO544" i="30"/>
  <c r="CO783" i="30"/>
  <c r="CO582" i="30"/>
  <c r="CO768" i="30"/>
  <c r="CO850" i="30"/>
  <c r="CO735" i="30"/>
  <c r="CO851" i="30"/>
  <c r="CO577" i="30"/>
  <c r="CO961" i="30"/>
  <c r="CO904" i="30"/>
  <c r="CO1107" i="30"/>
  <c r="CO98" i="30"/>
  <c r="CO1130" i="30"/>
  <c r="CO1129" i="30"/>
  <c r="CO477" i="30"/>
  <c r="CO1125" i="30"/>
  <c r="CO1101" i="30"/>
  <c r="CO1119" i="30"/>
  <c r="CO920" i="30"/>
  <c r="CO131" i="30"/>
  <c r="CO440" i="30"/>
  <c r="CO260" i="30"/>
  <c r="CO143" i="30"/>
  <c r="CO7" i="30"/>
  <c r="CO229" i="30"/>
  <c r="CO944" i="30"/>
  <c r="CO308" i="30"/>
  <c r="CO472" i="30"/>
  <c r="CO66" i="30"/>
  <c r="CO860" i="30"/>
  <c r="CO534" i="30"/>
  <c r="CO884" i="30"/>
  <c r="CO822" i="30"/>
  <c r="CO607" i="30"/>
  <c r="CO587" i="30"/>
  <c r="CO713" i="30"/>
  <c r="CO174" i="30"/>
  <c r="CO632" i="30"/>
  <c r="CO506" i="30"/>
  <c r="CO514" i="30"/>
  <c r="CO610" i="30"/>
  <c r="CO752" i="30"/>
  <c r="CO596" i="30"/>
  <c r="CO354" i="30"/>
  <c r="CO1022" i="30"/>
  <c r="CO644" i="30"/>
  <c r="CO243" i="30"/>
  <c r="CO675" i="30"/>
  <c r="CO673" i="30"/>
  <c r="CO755" i="30"/>
  <c r="CO767" i="30"/>
  <c r="CO896" i="30"/>
  <c r="CO849" i="30"/>
  <c r="CO636" i="30"/>
  <c r="CO686" i="30"/>
  <c r="CO4" i="30"/>
  <c r="CO903" i="30"/>
  <c r="CO873" i="30"/>
  <c r="CO418" i="30"/>
  <c r="CO96" i="30"/>
  <c r="CO274" i="30"/>
  <c r="CO684" i="30"/>
  <c r="CO64" i="30"/>
  <c r="CO327" i="30"/>
  <c r="CO116" i="30"/>
  <c r="CO548" i="30"/>
  <c r="CO554" i="30"/>
  <c r="CO462" i="30"/>
  <c r="CO707" i="30"/>
  <c r="CO93" i="30"/>
  <c r="CO796" i="30"/>
  <c r="CO69" i="30"/>
  <c r="CO504" i="30"/>
  <c r="CO512" i="30"/>
  <c r="CO731" i="30"/>
  <c r="CO114" i="30"/>
  <c r="CO278" i="30"/>
  <c r="CO892" i="30"/>
  <c r="CO406" i="30"/>
  <c r="CO105" i="30"/>
  <c r="CO671" i="30"/>
  <c r="CO668" i="30"/>
  <c r="CO626" i="30"/>
  <c r="CO602" i="30"/>
  <c r="CO894" i="30"/>
  <c r="CO657" i="30"/>
  <c r="CO832" i="30"/>
  <c r="CO563" i="30"/>
  <c r="CO979" i="30"/>
  <c r="CO1121" i="30"/>
  <c r="CO888" i="30"/>
  <c r="CO674" i="30"/>
  <c r="CO414" i="30"/>
  <c r="CO863" i="30"/>
  <c r="CO583" i="30"/>
  <c r="CO525" i="30"/>
  <c r="CO233" i="30"/>
  <c r="CO649" i="30"/>
  <c r="CO623" i="30"/>
  <c r="CO450" i="30"/>
  <c r="CO175" i="30"/>
  <c r="CO1037" i="30"/>
  <c r="CO273" i="30"/>
  <c r="CO569" i="30"/>
  <c r="CO217" i="30"/>
  <c r="CO383" i="30"/>
  <c r="CO835" i="30"/>
  <c r="CO1057" i="30"/>
  <c r="CO745" i="30"/>
  <c r="CO89" i="30"/>
  <c r="CO461" i="30"/>
  <c r="CO161" i="30"/>
  <c r="CO497" i="30"/>
  <c r="CO432" i="30"/>
  <c r="CO568" i="30"/>
  <c r="CO813" i="30"/>
  <c r="CO839" i="30"/>
  <c r="CO574" i="30"/>
  <c r="CO503" i="30"/>
  <c r="CO511" i="30"/>
  <c r="CO764" i="30"/>
  <c r="CO621" i="30"/>
  <c r="CO451" i="30"/>
  <c r="CO905" i="30"/>
  <c r="CO405" i="30"/>
  <c r="CO1050" i="30"/>
  <c r="CO670" i="30"/>
  <c r="CO537" i="30"/>
  <c r="CO172" i="30"/>
  <c r="CO725" i="30"/>
  <c r="CO650" i="30"/>
  <c r="CO562" i="30"/>
  <c r="CO524" i="30"/>
  <c r="CO430" i="30"/>
  <c r="CO714" i="30"/>
  <c r="CO900" i="30"/>
  <c r="CO872" i="30"/>
  <c r="CO963" i="30"/>
  <c r="CO526" i="30"/>
  <c r="CO60" i="30"/>
  <c r="CO1134" i="30"/>
  <c r="CO59" i="30"/>
  <c r="CO113" i="30"/>
  <c r="CO317" i="30"/>
  <c r="CO576" i="30"/>
  <c r="CO586" i="30"/>
  <c r="CO446" i="30"/>
  <c r="CO754" i="30"/>
  <c r="CO766" i="30"/>
  <c r="CO856" i="30"/>
  <c r="CO871" i="30"/>
  <c r="CO474" i="30"/>
  <c r="CO448" i="30"/>
  <c r="CO177" i="30"/>
  <c r="CO1031" i="30"/>
  <c r="CO1052" i="30"/>
  <c r="CO978" i="30"/>
  <c r="CO987" i="30"/>
  <c r="CO353" i="30"/>
  <c r="CO966" i="30"/>
  <c r="CO971" i="30"/>
  <c r="CO840" i="30"/>
  <c r="CO724" i="30"/>
  <c r="CO895" i="30"/>
  <c r="CO1047" i="30"/>
  <c r="CO977" i="30"/>
  <c r="CO986" i="30"/>
  <c r="CO1103" i="30"/>
  <c r="CO505" i="30"/>
  <c r="CO795" i="30"/>
  <c r="CO1046" i="30"/>
  <c r="CO709" i="30"/>
  <c r="CO985" i="30"/>
  <c r="CO865" i="30"/>
  <c r="CO306" i="30"/>
  <c r="CO1086" i="30"/>
  <c r="CO1204" i="30"/>
  <c r="CO1264" i="30"/>
  <c r="CO1263" i="30"/>
  <c r="CO1162" i="30"/>
  <c r="CO1270" i="30"/>
  <c r="CO1163" i="30"/>
  <c r="CO1172" i="30"/>
  <c r="CO1315" i="30"/>
  <c r="CO1316" i="30"/>
  <c r="CO1317" i="30"/>
  <c r="CO1318" i="30"/>
  <c r="CO1319" i="30"/>
  <c r="CO1320" i="30"/>
  <c r="CO1321" i="30"/>
  <c r="CO1322" i="30"/>
  <c r="CO1323" i="30"/>
  <c r="CO1324" i="30"/>
  <c r="CO1325" i="30"/>
  <c r="CO1326" i="30"/>
  <c r="CO1327" i="30"/>
  <c r="CO1151" i="30"/>
  <c r="CO1251" i="30"/>
  <c r="CO1241" i="30"/>
  <c r="CO1242" i="30"/>
  <c r="CO1282" i="30"/>
  <c r="CO1155" i="30"/>
  <c r="CO1165" i="30"/>
  <c r="CO1150" i="30"/>
  <c r="CO1156" i="30"/>
  <c r="CO1274" i="30"/>
  <c r="CO1278" i="30"/>
  <c r="CO1158" i="30"/>
  <c r="CO1169" i="30"/>
  <c r="CO1216" i="30"/>
  <c r="CO1260" i="30"/>
  <c r="CO1152" i="30"/>
  <c r="CO1159" i="30"/>
  <c r="CO1194" i="30"/>
  <c r="CO1311" i="30"/>
  <c r="CO1184" i="30"/>
  <c r="CO1178" i="30"/>
  <c r="CO1179" i="30"/>
  <c r="CO1214" i="30"/>
  <c r="CO1153" i="30"/>
  <c r="CO1191" i="30"/>
  <c r="CO1215" i="30"/>
  <c r="CO1201" i="30"/>
  <c r="CO1197" i="30"/>
  <c r="CO1261" i="30"/>
  <c r="CO1262" i="30"/>
  <c r="CO1289" i="30"/>
  <c r="CO1373" i="30"/>
  <c r="CO1186" i="30"/>
  <c r="CO1231" i="30"/>
  <c r="CO1232" i="30"/>
  <c r="CO1233" i="30"/>
  <c r="CO1234" i="30"/>
  <c r="CO1235" i="30"/>
  <c r="CO1236" i="30"/>
  <c r="CO1237" i="30"/>
  <c r="CO1238" i="30"/>
  <c r="CO1240" i="30"/>
  <c r="CO1272" i="30"/>
  <c r="CO1265" i="30"/>
  <c r="CO1288" i="30"/>
  <c r="CO1253" i="30"/>
  <c r="CO1254" i="30"/>
  <c r="CO1314" i="30"/>
  <c r="CO1211" i="30"/>
  <c r="CO1258" i="30"/>
  <c r="CO1277" i="30"/>
  <c r="CO1352" i="30"/>
  <c r="CO1190" i="30"/>
  <c r="CO1300" i="30"/>
  <c r="CO1301" i="30"/>
  <c r="CO1302" i="30"/>
  <c r="CO1303" i="30"/>
  <c r="CO1304" i="30"/>
  <c r="CO1148" i="30"/>
  <c r="CO1223" i="30"/>
  <c r="CO1203" i="30"/>
  <c r="CO1175" i="30"/>
  <c r="CO1266" i="30"/>
  <c r="CO1267" i="30"/>
  <c r="CO1176" i="30"/>
  <c r="CO1271" i="30"/>
  <c r="CO1310" i="30"/>
  <c r="CO1217" i="30"/>
  <c r="CO1180" i="30"/>
  <c r="CO1243" i="30"/>
  <c r="CO1244" i="30"/>
  <c r="CO1245" i="30"/>
  <c r="CO1246" i="30"/>
  <c r="CO1247" i="30"/>
  <c r="CO1248" i="30"/>
  <c r="CO1249" i="30"/>
  <c r="CO1250" i="30"/>
  <c r="CO1299" i="30"/>
  <c r="CO1219" i="30"/>
  <c r="CO1257" i="30"/>
  <c r="CO1213" i="30"/>
  <c r="CO1290" i="30"/>
  <c r="CO1355" i="30"/>
  <c r="CO1356" i="30"/>
  <c r="CO1357" i="30"/>
  <c r="CO1298" i="30"/>
  <c r="CO1185" i="30"/>
  <c r="CO1292" i="30"/>
  <c r="CO1350" i="30"/>
  <c r="CO1183" i="30"/>
  <c r="CO130" i="30"/>
  <c r="CO362" i="30"/>
  <c r="CO629" i="30"/>
  <c r="CO803" i="30"/>
  <c r="CO513" i="30"/>
  <c r="CO612" i="30"/>
  <c r="CO664" i="30"/>
  <c r="CO345" i="30"/>
  <c r="CO1045" i="30"/>
  <c r="CO171" i="30"/>
  <c r="CO984" i="30"/>
  <c r="CO973" i="30"/>
  <c r="CO305" i="30"/>
  <c r="CO1085" i="30"/>
  <c r="CO958" i="30"/>
  <c r="CO1284" i="30"/>
  <c r="CO1137" i="30"/>
  <c r="CO1149" i="30"/>
  <c r="CO443" i="30"/>
  <c r="CO495" i="30"/>
  <c r="CO545" i="30"/>
  <c r="CO409" i="30"/>
  <c r="CO564" i="30"/>
  <c r="CO1020" i="30"/>
  <c r="CO890" i="30"/>
  <c r="CO1079" i="30"/>
  <c r="CO1038" i="30"/>
  <c r="CO983" i="30"/>
  <c r="CO784" i="30"/>
  <c r="CO742" i="30"/>
  <c r="CO972" i="30"/>
  <c r="CO1091" i="30"/>
  <c r="CO67" i="30"/>
  <c r="CO6" i="30"/>
  <c r="CO315" i="30"/>
  <c r="CO601" i="30"/>
  <c r="CO681" i="30"/>
  <c r="CO672" i="30"/>
  <c r="CO533" i="30"/>
  <c r="CO1034" i="30"/>
  <c r="CO981" i="30"/>
  <c r="CO993" i="30"/>
  <c r="CO1123" i="30"/>
  <c r="CO848" i="30"/>
  <c r="CO823" i="30"/>
  <c r="CO878" i="30"/>
  <c r="CO855" i="30"/>
  <c r="CO169" i="30"/>
  <c r="CO499" i="30"/>
  <c r="CO29" i="30"/>
  <c r="CO413" i="30"/>
  <c r="CO891" i="30"/>
  <c r="CO364" i="30"/>
  <c r="CO449" i="30"/>
  <c r="CO1035" i="30"/>
  <c r="CO980" i="30"/>
  <c r="CO992" i="30"/>
  <c r="CO1122" i="30"/>
  <c r="CO847" i="30"/>
  <c r="CO738" i="30"/>
  <c r="CO841" i="30"/>
  <c r="CO1094" i="30"/>
  <c r="CO879" i="30"/>
  <c r="CO1093" i="30"/>
  <c r="CO867" i="30"/>
  <c r="CO1136" i="30"/>
  <c r="CO816" i="30"/>
  <c r="CO982" i="30"/>
  <c r="CO1154" i="30"/>
  <c r="CO1291" i="30"/>
  <c r="CO1207" i="30"/>
  <c r="CO1208" i="30"/>
  <c r="CO1209" i="30"/>
  <c r="CO1210" i="30"/>
  <c r="CO1187" i="30"/>
  <c r="CO1281" i="30"/>
  <c r="CO1367" i="30"/>
  <c r="CO1368" i="30"/>
  <c r="CO1369" i="30"/>
  <c r="CO1221" i="30"/>
  <c r="CO1188" i="30"/>
  <c r="CO1206" i="30"/>
  <c r="CO1286" i="30"/>
  <c r="CO1287" i="30"/>
  <c r="CO1332" i="30"/>
  <c r="CO1295" i="30"/>
  <c r="CO1296" i="30"/>
  <c r="CO1182" i="30"/>
  <c r="CO1340" i="30"/>
  <c r="CO1164" i="30"/>
  <c r="CO1397" i="30"/>
  <c r="CO1307" i="30"/>
  <c r="CO1157" i="30"/>
  <c r="CO1349" i="30"/>
  <c r="CO1342" i="30"/>
  <c r="CO1280" i="30"/>
  <c r="CO1354" i="30"/>
  <c r="CO1337" i="30"/>
  <c r="CO1177" i="30"/>
  <c r="CO1333" i="30"/>
  <c r="CO1365" i="30"/>
  <c r="CO1338" i="30"/>
  <c r="CO1309" i="30"/>
  <c r="CO1374" i="30"/>
  <c r="CO1353" i="30"/>
  <c r="CO1335" i="30"/>
  <c r="CO631" i="30"/>
  <c r="CO1115" i="30"/>
  <c r="CO785" i="30"/>
  <c r="CO1124" i="30"/>
  <c r="CO667" i="30"/>
  <c r="CO592" i="30"/>
  <c r="CO1336" i="30"/>
  <c r="CO1406" i="30"/>
  <c r="CO1401" i="30"/>
  <c r="CO1408" i="30"/>
  <c r="CO1412" i="30"/>
  <c r="CO1409" i="30"/>
  <c r="CO1410" i="30"/>
  <c r="CO1166" i="30"/>
  <c r="CO41" i="25"/>
  <c r="CO173" i="25"/>
  <c r="CO299" i="25"/>
  <c r="CO502" i="25"/>
  <c r="CO524" i="25"/>
  <c r="CO690" i="25"/>
  <c r="CO811" i="25"/>
  <c r="CO968" i="25"/>
  <c r="CO1099" i="25"/>
  <c r="CO1217" i="25"/>
  <c r="CO1432" i="25"/>
  <c r="CO1447" i="25"/>
  <c r="CO2052" i="25"/>
  <c r="CO351" i="25"/>
  <c r="CO414" i="25"/>
  <c r="CO458" i="25"/>
  <c r="CO464" i="25"/>
  <c r="CO1007" i="25"/>
  <c r="CO1027" i="25"/>
  <c r="CO1202" i="25"/>
  <c r="CO1253" i="25"/>
  <c r="CO1650" i="25"/>
  <c r="CO1878" i="25"/>
  <c r="CO2137" i="25"/>
  <c r="CO2216" i="25"/>
  <c r="CO77" i="25"/>
  <c r="CO147" i="25"/>
  <c r="CO303" i="25"/>
  <c r="CO512" i="25"/>
  <c r="CO607" i="25"/>
  <c r="CO702" i="25"/>
  <c r="CO1124" i="25"/>
  <c r="CO1271" i="25"/>
  <c r="CO1308" i="25"/>
  <c r="CO1525" i="25"/>
  <c r="CO1598" i="25"/>
  <c r="CO1938" i="25"/>
  <c r="CO189" i="25"/>
  <c r="CO1012" i="25"/>
  <c r="CO1086" i="25"/>
  <c r="CO1205" i="25"/>
  <c r="CO1224" i="25"/>
  <c r="CO1440" i="25"/>
  <c r="CO2065" i="25"/>
  <c r="CO2202" i="25"/>
  <c r="CO2183" i="25"/>
  <c r="CO101" i="25"/>
  <c r="CO357" i="25"/>
  <c r="CO419" i="25"/>
  <c r="CO459" i="25"/>
  <c r="CO467" i="25"/>
  <c r="CO815" i="25"/>
  <c r="CO1276" i="25"/>
  <c r="CO1309" i="25"/>
  <c r="CO1382" i="25"/>
  <c r="CO1619" i="25"/>
  <c r="CO148" i="25"/>
  <c r="CO319" i="25"/>
  <c r="CO520" i="25"/>
  <c r="CO620" i="25"/>
  <c r="CO1109" i="25"/>
  <c r="CO1403" i="25"/>
  <c r="CO1427" i="25"/>
  <c r="CO1441" i="25"/>
  <c r="CO1504" i="25"/>
  <c r="CO1554" i="25"/>
  <c r="CO228" i="25"/>
  <c r="CO424" i="25"/>
  <c r="CO1002" i="25"/>
  <c r="CO1063" i="25"/>
  <c r="CO1201" i="25"/>
  <c r="CO1215" i="25"/>
  <c r="CO1226" i="25"/>
  <c r="CO1639" i="25"/>
  <c r="CO1600" i="25"/>
  <c r="CO320" i="25"/>
  <c r="CO460" i="25"/>
  <c r="CO1185" i="25"/>
  <c r="CO1252" i="25"/>
  <c r="CO1399" i="25"/>
  <c r="CO1555" i="25"/>
  <c r="CO1980" i="25"/>
  <c r="CO2182" i="25"/>
  <c r="CO2244" i="25"/>
  <c r="CO54" i="25"/>
  <c r="CO70" i="25"/>
  <c r="CO96" i="25"/>
  <c r="CO126" i="25"/>
  <c r="CO265" i="25"/>
  <c r="CO15" i="25"/>
  <c r="CO119" i="25"/>
  <c r="CO236" i="25"/>
  <c r="CO177" i="25"/>
  <c r="CO180" i="25"/>
  <c r="CO188" i="25"/>
  <c r="CO197" i="25"/>
  <c r="CO200" i="25"/>
  <c r="CO208" i="25"/>
  <c r="CO216" i="25"/>
  <c r="CO245" i="25"/>
  <c r="CO82" i="25"/>
  <c r="CO94" i="25"/>
  <c r="CO44" i="25"/>
  <c r="CO166" i="25"/>
  <c r="CO325" i="25"/>
  <c r="CO308" i="25"/>
  <c r="CO248" i="25"/>
  <c r="CO403" i="25"/>
  <c r="CO10" i="25"/>
  <c r="CO350" i="25"/>
  <c r="CO455" i="25"/>
  <c r="CO417" i="25"/>
  <c r="CO257" i="25"/>
  <c r="CO457" i="25"/>
  <c r="CO140" i="25"/>
  <c r="CO673" i="25"/>
  <c r="CO499" i="25"/>
  <c r="CO530" i="25"/>
  <c r="CO561" i="25"/>
  <c r="CO564" i="25"/>
  <c r="CO453" i="25"/>
  <c r="CO649" i="25"/>
  <c r="CO535" i="25"/>
  <c r="CO547" i="25"/>
  <c r="CO558" i="25"/>
  <c r="CO329" i="25"/>
  <c r="CO486" i="25"/>
  <c r="CO651" i="25"/>
  <c r="CO720" i="25"/>
  <c r="CO395" i="25"/>
  <c r="CO349" i="25"/>
  <c r="CO511" i="25"/>
  <c r="CO798" i="25"/>
  <c r="CO890" i="25"/>
  <c r="CO385" i="25"/>
  <c r="CO750" i="25"/>
  <c r="CO714" i="25"/>
  <c r="CO957" i="25"/>
  <c r="CO407" i="25"/>
  <c r="CO297" i="25"/>
  <c r="CO425" i="25"/>
  <c r="CO433" i="25"/>
  <c r="CO441" i="25"/>
  <c r="CO615" i="25"/>
  <c r="CO589" i="25"/>
  <c r="CO386" i="25"/>
  <c r="CO773" i="25"/>
  <c r="CO91" i="25"/>
  <c r="CO647" i="25"/>
  <c r="CO658" i="25"/>
  <c r="CO852" i="25"/>
  <c r="CO991" i="25"/>
  <c r="CO1062" i="25"/>
  <c r="CO823" i="25"/>
  <c r="CO666" i="25"/>
  <c r="CO742" i="25"/>
  <c r="CO692" i="25"/>
  <c r="CO731" i="25"/>
  <c r="CO1186" i="25"/>
  <c r="CO26" i="25"/>
  <c r="CO1208" i="25"/>
  <c r="CO744" i="25"/>
  <c r="CO928" i="25"/>
  <c r="CO24" i="25"/>
  <c r="CO1141" i="25"/>
  <c r="CO761" i="25"/>
  <c r="CO1168" i="25"/>
  <c r="CO1302" i="25"/>
  <c r="CO509" i="25"/>
  <c r="CO1117" i="25"/>
  <c r="CO1180" i="25"/>
  <c r="CO1378" i="25"/>
  <c r="CO1311" i="25"/>
  <c r="CO839" i="25"/>
  <c r="CO724" i="25"/>
  <c r="CO634" i="25"/>
  <c r="CO993" i="25"/>
  <c r="CO805" i="25"/>
  <c r="CO1070" i="25"/>
  <c r="CO1352" i="25"/>
  <c r="CO1476" i="25"/>
  <c r="CO881" i="25"/>
  <c r="CO974" i="25"/>
  <c r="CO2330" i="25"/>
  <c r="CO1407" i="25"/>
  <c r="CO1521" i="25"/>
  <c r="CO857" i="25"/>
  <c r="CO1183" i="25"/>
  <c r="CO1482" i="25"/>
  <c r="CO1509" i="25"/>
  <c r="CO1573" i="25"/>
  <c r="CO1531" i="25"/>
  <c r="CO1561" i="25"/>
  <c r="CO1001" i="25"/>
  <c r="CO1060" i="25"/>
  <c r="CO1636" i="25"/>
  <c r="CO1245" i="25"/>
  <c r="CO1290" i="25"/>
  <c r="CO1292" i="25"/>
  <c r="CO1605" i="25"/>
  <c r="CO1400" i="25"/>
  <c r="CO1944" i="25"/>
  <c r="CO802" i="25"/>
  <c r="CO1468" i="25"/>
  <c r="CO1700" i="25"/>
  <c r="CO1444" i="25"/>
  <c r="CO1388" i="25"/>
  <c r="CO1426" i="25"/>
  <c r="CO1881" i="25"/>
  <c r="CO1727" i="25"/>
  <c r="CO154" i="25"/>
  <c r="CO145" i="25"/>
  <c r="CO3" i="25"/>
  <c r="CO157" i="25"/>
  <c r="CO66" i="25"/>
  <c r="CO167" i="25"/>
  <c r="CO34" i="25"/>
  <c r="CO183" i="25"/>
  <c r="CO192" i="25"/>
  <c r="CO203" i="25"/>
  <c r="CO211" i="25"/>
  <c r="CO219" i="25"/>
  <c r="CO104" i="25"/>
  <c r="CO73" i="25"/>
  <c r="CO47" i="25"/>
  <c r="CO48" i="25"/>
  <c r="CO79" i="25"/>
  <c r="CO90" i="25"/>
  <c r="CO382" i="25"/>
  <c r="CO172" i="25"/>
  <c r="CO43" i="25"/>
  <c r="CO288" i="25"/>
  <c r="CO56" i="25"/>
  <c r="CO263" i="25"/>
  <c r="CO273" i="25"/>
  <c r="CO240" i="25"/>
  <c r="CO381" i="25"/>
  <c r="CO358" i="25"/>
  <c r="CO421" i="25"/>
  <c r="CO469" i="25"/>
  <c r="CO456" i="25"/>
  <c r="CO472" i="25"/>
  <c r="CO465" i="25"/>
  <c r="CO538" i="25"/>
  <c r="CO555" i="25"/>
  <c r="CO567" i="25"/>
  <c r="CO383" i="25"/>
  <c r="CO671" i="25"/>
  <c r="CO259" i="25"/>
  <c r="CO296" i="25"/>
  <c r="CO539" i="25"/>
  <c r="CO550" i="25"/>
  <c r="CO506" i="25"/>
  <c r="CO268" i="25"/>
  <c r="CO2331" i="25"/>
  <c r="CO575" i="25"/>
  <c r="CO284" i="25"/>
  <c r="CO367" i="25"/>
  <c r="CO888" i="25"/>
  <c r="CO874" i="25"/>
  <c r="CO339" i="25"/>
  <c r="CO698" i="25"/>
  <c r="CO449" i="25"/>
  <c r="CO784" i="25"/>
  <c r="CO573" i="25"/>
  <c r="CO428" i="25"/>
  <c r="CO436" i="25"/>
  <c r="CO444" i="25"/>
  <c r="CO885" i="25"/>
  <c r="CO354" i="25"/>
  <c r="CO478" i="25"/>
  <c r="CO765" i="25"/>
  <c r="CO619" i="25"/>
  <c r="CO401" i="25"/>
  <c r="CO912" i="25"/>
  <c r="CO986" i="25"/>
  <c r="CO71" i="25"/>
  <c r="CO985" i="25"/>
  <c r="CO814" i="25"/>
  <c r="CO409" i="25"/>
  <c r="CO906" i="25"/>
  <c r="CO826" i="25"/>
  <c r="CO665" i="25"/>
  <c r="CO1220" i="25"/>
  <c r="CO1031" i="25"/>
  <c r="CO601" i="25"/>
  <c r="CO1199" i="25"/>
  <c r="CO747" i="25"/>
  <c r="CO948" i="25"/>
  <c r="CO709" i="25"/>
  <c r="CO979" i="25"/>
  <c r="CO927" i="25"/>
  <c r="CO941" i="25"/>
  <c r="CO1424" i="25"/>
  <c r="CO123" i="25"/>
  <c r="CO1182" i="25"/>
  <c r="CO1314" i="25"/>
  <c r="CO359" i="25"/>
  <c r="CO842" i="25"/>
  <c r="CO1061" i="25"/>
  <c r="CO158" i="25"/>
  <c r="CO1009" i="25"/>
  <c r="CO706" i="25"/>
  <c r="CO818" i="25"/>
  <c r="CO1373" i="25"/>
  <c r="CO298" i="25"/>
  <c r="CO970" i="25"/>
  <c r="CO1223" i="25"/>
  <c r="CO763" i="25"/>
  <c r="CO1166" i="25"/>
  <c r="CO860" i="25"/>
  <c r="CO1148" i="25"/>
  <c r="CO1189" i="25"/>
  <c r="CO1145" i="25"/>
  <c r="CO1475" i="25"/>
  <c r="CO896" i="25"/>
  <c r="CO1459" i="25"/>
  <c r="CO1248" i="25"/>
  <c r="CO1455" i="25"/>
  <c r="CO1348" i="25"/>
  <c r="CO1295" i="25"/>
  <c r="CO1608" i="25"/>
  <c r="CO952" i="25"/>
  <c r="CO1274" i="25"/>
  <c r="CO1059" i="25"/>
  <c r="CO583" i="25"/>
  <c r="CO1255" i="25"/>
  <c r="CO1543" i="25"/>
  <c r="CO1414" i="25"/>
  <c r="CO110" i="25"/>
  <c r="CO124" i="25"/>
  <c r="CO847" i="25"/>
  <c r="CO151" i="25"/>
  <c r="CO83" i="25"/>
  <c r="CO143" i="25"/>
  <c r="CO175" i="25"/>
  <c r="CO178" i="25"/>
  <c r="CO186" i="25"/>
  <c r="CO195" i="25"/>
  <c r="CO206" i="25"/>
  <c r="CO214" i="25"/>
  <c r="CO222" i="25"/>
  <c r="CO64" i="25"/>
  <c r="CO76" i="25"/>
  <c r="CO399" i="25"/>
  <c r="CO378" i="25"/>
  <c r="CO323" i="25"/>
  <c r="CO227" i="25"/>
  <c r="CO252" i="25"/>
  <c r="CO672" i="25"/>
  <c r="CO370" i="25"/>
  <c r="CO117" i="25"/>
  <c r="CO332" i="25"/>
  <c r="CO301" i="25"/>
  <c r="CO484" i="25"/>
  <c r="CO363" i="25"/>
  <c r="CO415" i="25"/>
  <c r="CO138" i="25"/>
  <c r="CO488" i="25"/>
  <c r="CO528" i="25"/>
  <c r="CO559" i="25"/>
  <c r="CO519" i="25"/>
  <c r="CO342" i="25"/>
  <c r="CO871" i="25"/>
  <c r="CO526" i="25"/>
  <c r="CO543" i="25"/>
  <c r="CO553" i="25"/>
  <c r="CO616" i="25"/>
  <c r="CO276" i="25"/>
  <c r="CO470" i="25"/>
  <c r="CO749" i="25"/>
  <c r="CO608" i="25"/>
  <c r="CO392" i="25"/>
  <c r="CO318" i="25"/>
  <c r="CO274" i="25"/>
  <c r="CO232" i="25"/>
  <c r="CO501" i="25"/>
  <c r="CO960" i="25"/>
  <c r="CO258" i="25"/>
  <c r="CO933" i="25"/>
  <c r="CO894" i="25"/>
  <c r="CO234" i="25"/>
  <c r="CO853" i="25"/>
  <c r="CO1165" i="25"/>
  <c r="CO431" i="25"/>
  <c r="CO439" i="25"/>
  <c r="CO447" i="25"/>
  <c r="CO687" i="25"/>
  <c r="CO590" i="25"/>
  <c r="CO766" i="25"/>
  <c r="CO786" i="25"/>
  <c r="CO764" i="25"/>
  <c r="CO12" i="25"/>
  <c r="CO636" i="25"/>
  <c r="CO656" i="25"/>
  <c r="CO699" i="25"/>
  <c r="CO373" i="25"/>
  <c r="CO989" i="25"/>
  <c r="CO955" i="25"/>
  <c r="CO684" i="25"/>
  <c r="CO976" i="25"/>
  <c r="CO5" i="25"/>
  <c r="CO740" i="25"/>
  <c r="CO1047" i="25"/>
  <c r="CO584" i="25"/>
  <c r="CO9" i="25"/>
  <c r="CO1369" i="25"/>
  <c r="CO283" i="25"/>
  <c r="CO962" i="25"/>
  <c r="CO1204" i="25"/>
  <c r="CO660" i="25"/>
  <c r="CO997" i="25"/>
  <c r="CO775" i="25"/>
  <c r="CO708" i="25"/>
  <c r="CO606" i="25"/>
  <c r="CO500" i="25"/>
  <c r="CO963" i="25"/>
  <c r="CO1041" i="25"/>
  <c r="CO855" i="25"/>
  <c r="CO662" i="25"/>
  <c r="CO1251" i="25"/>
  <c r="CO1317" i="25"/>
  <c r="CO837" i="25"/>
  <c r="CO1035" i="25"/>
  <c r="CO1028" i="25"/>
  <c r="CO722" i="25"/>
  <c r="CO951" i="25"/>
  <c r="CO1435" i="25"/>
  <c r="CO372" i="25"/>
  <c r="CO1237" i="25"/>
  <c r="CO863" i="25"/>
  <c r="CO1277" i="25"/>
  <c r="CO758" i="25"/>
  <c r="CO1211" i="25"/>
  <c r="CO897" i="25"/>
  <c r="CO593" i="25"/>
  <c r="CO819" i="25"/>
  <c r="CO1599" i="25"/>
  <c r="CO1280" i="25"/>
  <c r="CO1372" i="25"/>
  <c r="CO1439" i="25"/>
  <c r="CO1214" i="25"/>
  <c r="CO1511" i="25"/>
  <c r="CO1239" i="25"/>
  <c r="CO1240" i="25"/>
  <c r="CO1571" i="25"/>
  <c r="CO1592" i="25"/>
  <c r="CO1289" i="25"/>
  <c r="CO1603" i="25"/>
  <c r="CO762" i="25"/>
  <c r="CO800" i="25"/>
  <c r="CO1233" i="25"/>
  <c r="CO1442" i="25"/>
  <c r="CO998" i="25"/>
  <c r="CO1735" i="25"/>
  <c r="CO1235" i="25"/>
  <c r="CO1553" i="25"/>
  <c r="CO136" i="25"/>
  <c r="CO97" i="25"/>
  <c r="CO127" i="25"/>
  <c r="CO99" i="25"/>
  <c r="CO170" i="25"/>
  <c r="CO16" i="25"/>
  <c r="CO293" i="25"/>
  <c r="CO19" i="25"/>
  <c r="CO237" i="25"/>
  <c r="CO181" i="25"/>
  <c r="CO190" i="25"/>
  <c r="CO198" i="25"/>
  <c r="CO201" i="25"/>
  <c r="CO209" i="25"/>
  <c r="CO217" i="25"/>
  <c r="CO246" i="25"/>
  <c r="CO36" i="25"/>
  <c r="CO95" i="25"/>
  <c r="CO45" i="25"/>
  <c r="CO20" i="25"/>
  <c r="CO150" i="25"/>
  <c r="CO163" i="25"/>
  <c r="CO302" i="25"/>
  <c r="CO122" i="25"/>
  <c r="CO226" i="25"/>
  <c r="CO404" i="25"/>
  <c r="CO375" i="25"/>
  <c r="CO144" i="25"/>
  <c r="CO315" i="25"/>
  <c r="CO387" i="25"/>
  <c r="CO352" i="25"/>
  <c r="CO418" i="25"/>
  <c r="CO463" i="25"/>
  <c r="CO497" i="25"/>
  <c r="CO674" i="25"/>
  <c r="CO532" i="25"/>
  <c r="CO562" i="25"/>
  <c r="CO565" i="25"/>
  <c r="CO536" i="25"/>
  <c r="CO548" i="25"/>
  <c r="CO603" i="25"/>
  <c r="CO630" i="25"/>
  <c r="CO688" i="25"/>
  <c r="CO704" i="25"/>
  <c r="CO770" i="25"/>
  <c r="CO391" i="25"/>
  <c r="CO396" i="25"/>
  <c r="CO504" i="25"/>
  <c r="CO622" i="25"/>
  <c r="CO591" i="25"/>
  <c r="CO677" i="25"/>
  <c r="CO450" i="25"/>
  <c r="CO632" i="25"/>
  <c r="CO958" i="25"/>
  <c r="CO408" i="25"/>
  <c r="CO451" i="25"/>
  <c r="CO426" i="25"/>
  <c r="CO434" i="25"/>
  <c r="CO442" i="25"/>
  <c r="CO17" i="25"/>
  <c r="CO726" i="25"/>
  <c r="CO705" i="25"/>
  <c r="CO977" i="25"/>
  <c r="CO412" i="25"/>
  <c r="CO780" i="25"/>
  <c r="CO844" i="25"/>
  <c r="CO686" i="25"/>
  <c r="CO491" i="25"/>
  <c r="CO1115" i="25"/>
  <c r="CO715" i="25"/>
  <c r="CO1097" i="25"/>
  <c r="CO1049" i="25"/>
  <c r="CO487" i="25"/>
  <c r="CO824" i="25"/>
  <c r="CO667" i="25"/>
  <c r="CO743" i="25"/>
  <c r="CO1218" i="25"/>
  <c r="CO1016" i="25"/>
  <c r="CO518" i="25"/>
  <c r="CO789" i="25"/>
  <c r="CO27" i="25"/>
  <c r="CO1209" i="25"/>
  <c r="CO745" i="25"/>
  <c r="CO935" i="25"/>
  <c r="CO1071" i="25"/>
  <c r="CO25" i="25"/>
  <c r="CO1142" i="25"/>
  <c r="CO899" i="25"/>
  <c r="CO1102" i="25"/>
  <c r="CO290" i="25"/>
  <c r="CO1118" i="25"/>
  <c r="CO1092" i="25"/>
  <c r="CO1181" i="25"/>
  <c r="CO1530" i="25"/>
  <c r="CO843" i="25"/>
  <c r="CO1312" i="25"/>
  <c r="CO840" i="25"/>
  <c r="CO791" i="25"/>
  <c r="CO1227" i="25"/>
  <c r="CO1004" i="25"/>
  <c r="CO961" i="25"/>
  <c r="CO984" i="25"/>
  <c r="CO613" i="25"/>
  <c r="CO1353" i="25"/>
  <c r="CO983" i="25"/>
  <c r="CO1023" i="25"/>
  <c r="CO975" i="25"/>
  <c r="CO810" i="25"/>
  <c r="CO1170" i="25"/>
  <c r="CO1524" i="25"/>
  <c r="CO858" i="25"/>
  <c r="CO1094" i="25"/>
  <c r="CO1505" i="25"/>
  <c r="CO635" i="25"/>
  <c r="CO1143" i="25"/>
  <c r="CO1583" i="25"/>
  <c r="CO1547" i="25"/>
  <c r="CO679" i="25"/>
  <c r="CO1025" i="25"/>
  <c r="CO1149" i="25"/>
  <c r="CO876" i="25"/>
  <c r="CO1637" i="25"/>
  <c r="CO1246" i="25"/>
  <c r="CO1514" i="25"/>
  <c r="CO1232" i="25"/>
  <c r="CO1293" i="25"/>
  <c r="CO1606" i="25"/>
  <c r="CO796" i="25"/>
  <c r="CO1945" i="25"/>
  <c r="CO803" i="25"/>
  <c r="CO1469" i="25"/>
  <c r="CO1701" i="25"/>
  <c r="CO1270" i="25"/>
  <c r="CO1611" i="25"/>
  <c r="CO1412" i="25"/>
  <c r="CO102" i="25"/>
  <c r="CO160" i="25"/>
  <c r="CO92" i="25"/>
  <c r="CO169" i="25"/>
  <c r="CO113" i="25"/>
  <c r="CO67" i="25"/>
  <c r="CO168" i="25"/>
  <c r="CO141" i="25"/>
  <c r="CO369" i="25"/>
  <c r="CO114" i="25"/>
  <c r="CO184" i="25"/>
  <c r="CO193" i="25"/>
  <c r="CO204" i="25"/>
  <c r="CO212" i="25"/>
  <c r="CO220" i="25"/>
  <c r="CO115" i="25"/>
  <c r="CO74" i="25"/>
  <c r="CO29" i="25"/>
  <c r="CO18" i="25"/>
  <c r="CO52" i="25"/>
  <c r="CO146" i="25"/>
  <c r="CO112" i="25"/>
  <c r="CO2329" i="25"/>
  <c r="CO995" i="25"/>
  <c r="CO100" i="25"/>
  <c r="CO80" i="25"/>
  <c r="CO59" i="25"/>
  <c r="CO328" i="25"/>
  <c r="CO256" i="25"/>
  <c r="CO330" i="25"/>
  <c r="CO322" i="25"/>
  <c r="CO242" i="25"/>
  <c r="CO597" i="25"/>
  <c r="CO411" i="25"/>
  <c r="CO422" i="25"/>
  <c r="CO729" i="25"/>
  <c r="CO462" i="25"/>
  <c r="CO241" i="25"/>
  <c r="CO541" i="25"/>
  <c r="CO556" i="25"/>
  <c r="CO568" i="25"/>
  <c r="CO405" i="25"/>
  <c r="CO683" i="25"/>
  <c r="CO260" i="25"/>
  <c r="CO473" i="25"/>
  <c r="CO540" i="25"/>
  <c r="CO551" i="25"/>
  <c r="CO271" i="25"/>
  <c r="CO576" i="25"/>
  <c r="CO309" i="25"/>
  <c r="CO612" i="25"/>
  <c r="CO790" i="25"/>
  <c r="CO269" i="25"/>
  <c r="CO889" i="25"/>
  <c r="CO757" i="25"/>
  <c r="CO875" i="25"/>
  <c r="CO461" i="25"/>
  <c r="CO598" i="25"/>
  <c r="CO822" i="25"/>
  <c r="CO891" i="25"/>
  <c r="CO334" i="25"/>
  <c r="CO633" i="25"/>
  <c r="CO429" i="25"/>
  <c r="CO437" i="25"/>
  <c r="CO445" i="25"/>
  <c r="CO817" i="25"/>
  <c r="CO640" i="25"/>
  <c r="CO774" i="25"/>
  <c r="CO944" i="25"/>
  <c r="CO676" i="25"/>
  <c r="CO851" i="25"/>
  <c r="CO931" i="25"/>
  <c r="CO1010" i="25"/>
  <c r="CO663" i="25"/>
  <c r="CO987" i="25"/>
  <c r="CO604" i="25"/>
  <c r="CO877" i="25"/>
  <c r="CO605" i="25"/>
  <c r="CO907" i="25"/>
  <c r="CO828" i="25"/>
  <c r="CO680" i="25"/>
  <c r="CO1032" i="25"/>
  <c r="CO281" i="25"/>
  <c r="CO602" i="25"/>
  <c r="CO1200" i="25"/>
  <c r="CO929" i="25"/>
  <c r="CO748" i="25"/>
  <c r="CO710" i="25"/>
  <c r="CO49" i="25"/>
  <c r="CO946" i="25"/>
  <c r="CO1206" i="25"/>
  <c r="CO1011" i="25"/>
  <c r="CO1425" i="25"/>
  <c r="CO652" i="25"/>
  <c r="CO1048" i="25"/>
  <c r="CO55" i="25"/>
  <c r="CO1055" i="25"/>
  <c r="CO1254" i="25"/>
  <c r="CO1315" i="25"/>
  <c r="CO835" i="25"/>
  <c r="CO934" i="25"/>
  <c r="CO1085" i="25"/>
  <c r="CO848" i="25"/>
  <c r="CO1088" i="25"/>
  <c r="CO1087" i="25"/>
  <c r="CO1212" i="25"/>
  <c r="CO1383" i="25"/>
  <c r="CO1030" i="25"/>
  <c r="CO1100" i="25"/>
  <c r="CO1167" i="25"/>
  <c r="CO861" i="25"/>
  <c r="CO1258" i="25"/>
  <c r="CO1279" i="25"/>
  <c r="CO1190" i="25"/>
  <c r="CO1479" i="25"/>
  <c r="CO1146" i="25"/>
  <c r="CO1082" i="25"/>
  <c r="CO1179" i="25"/>
  <c r="CO904" i="25"/>
  <c r="CO956" i="25"/>
  <c r="CO1380" i="25"/>
  <c r="CO1460" i="25"/>
  <c r="CO1045" i="25"/>
  <c r="CO1287" i="25"/>
  <c r="CO1296" i="25"/>
  <c r="CO1609" i="25"/>
  <c r="CO1119" i="25"/>
  <c r="CO1634" i="25"/>
  <c r="CO1621" i="25"/>
  <c r="CO1451" i="25"/>
  <c r="CO1304" i="25"/>
  <c r="CO1126" i="25"/>
  <c r="CO1080" i="25"/>
  <c r="CO1415" i="25"/>
  <c r="CO111" i="25"/>
  <c r="CO125" i="25"/>
  <c r="CO35" i="25"/>
  <c r="CO2328" i="25"/>
  <c r="CO397" i="25"/>
  <c r="CO58" i="25"/>
  <c r="CO235" i="25"/>
  <c r="CO176" i="25"/>
  <c r="CO179" i="25"/>
  <c r="CO187" i="25"/>
  <c r="CO196" i="25"/>
  <c r="CO199" i="25"/>
  <c r="CO207" i="25"/>
  <c r="CO215" i="25"/>
  <c r="CO244" i="25"/>
  <c r="CO402" i="25"/>
  <c r="CO81" i="25"/>
  <c r="CO165" i="25"/>
  <c r="CO89" i="25"/>
  <c r="CO324" i="25"/>
  <c r="CO307" i="25"/>
  <c r="CO338" i="25"/>
  <c r="CO224" i="25"/>
  <c r="CO675" i="25"/>
  <c r="CO377" i="25"/>
  <c r="CO371" i="25"/>
  <c r="CO239" i="25"/>
  <c r="CO410" i="25"/>
  <c r="CO23" i="25"/>
  <c r="CO348" i="25"/>
  <c r="CO406" i="25"/>
  <c r="CO416" i="25"/>
  <c r="CO452" i="25"/>
  <c r="CO139" i="25"/>
  <c r="CO264" i="25"/>
  <c r="CO498" i="25"/>
  <c r="CO529" i="25"/>
  <c r="CO560" i="25"/>
  <c r="CO563" i="25"/>
  <c r="CO522" i="25"/>
  <c r="CO137" i="25"/>
  <c r="CO531" i="25"/>
  <c r="CO544" i="25"/>
  <c r="CO554" i="25"/>
  <c r="CO670" i="25"/>
  <c r="CO516" i="25"/>
  <c r="CO476" i="25"/>
  <c r="CO1065" i="25"/>
  <c r="CO394" i="25"/>
  <c r="CO316" i="25"/>
  <c r="CO275" i="25"/>
  <c r="CO664" i="25"/>
  <c r="CO60" i="25"/>
  <c r="CO788" i="25"/>
  <c r="CO595" i="25"/>
  <c r="CO895" i="25"/>
  <c r="CO1171" i="25"/>
  <c r="CO2" i="25"/>
  <c r="CO432" i="25"/>
  <c r="CO440" i="25"/>
  <c r="CO448" i="25"/>
  <c r="CO1155" i="25"/>
  <c r="CO767" i="25"/>
  <c r="CO849" i="25"/>
  <c r="CO341" i="25"/>
  <c r="CO364" i="25"/>
  <c r="CO925" i="25"/>
  <c r="CO887" i="25"/>
  <c r="CO657" i="25"/>
  <c r="CO659" i="25"/>
  <c r="CO990" i="25"/>
  <c r="CO965" i="25"/>
  <c r="CO707" i="25"/>
  <c r="CO1006" i="25"/>
  <c r="CO999" i="25"/>
  <c r="CO1008" i="25"/>
  <c r="CO741" i="25"/>
  <c r="CO1053" i="25"/>
  <c r="CO716" i="25"/>
  <c r="CO1371" i="25"/>
  <c r="CO1259" i="25"/>
  <c r="CO1207" i="25"/>
  <c r="CO642" i="25"/>
  <c r="CO730" i="25"/>
  <c r="CO992" i="25"/>
  <c r="CO981" i="25"/>
  <c r="CO711" i="25"/>
  <c r="CO821" i="25"/>
  <c r="CO477" i="25"/>
  <c r="CO1052" i="25"/>
  <c r="CO1318" i="25"/>
  <c r="CO838" i="25"/>
  <c r="CO723" i="25"/>
  <c r="CO1229" i="25"/>
  <c r="CO916" i="25"/>
  <c r="CO1039" i="25"/>
  <c r="CO1488" i="25"/>
  <c r="CO782" i="25"/>
  <c r="CO1581" i="25"/>
  <c r="CO1436" i="25"/>
  <c r="CO1498" i="25"/>
  <c r="CO856" i="25"/>
  <c r="CO1101" i="25"/>
  <c r="CO1050" i="25"/>
  <c r="CO1481" i="25"/>
  <c r="CO1508" i="25"/>
  <c r="CO1572" i="25"/>
  <c r="CO1250" i="25"/>
  <c r="CO917" i="25"/>
  <c r="CO779" i="25"/>
  <c r="CO1516" i="25"/>
  <c r="CO1241" i="25"/>
  <c r="CO1507" i="25"/>
  <c r="CO1593" i="25"/>
  <c r="CO1291" i="25"/>
  <c r="CO1604" i="25"/>
  <c r="CO1381" i="25"/>
  <c r="CO1655" i="25"/>
  <c r="CO801" i="25"/>
  <c r="CO1450" i="25"/>
  <c r="CO945" i="25"/>
  <c r="CO1736" i="25"/>
  <c r="CO1236" i="25"/>
  <c r="CO152" i="25"/>
  <c r="CO98" i="25"/>
  <c r="CO832" i="25"/>
  <c r="CO156" i="25"/>
  <c r="CO374" i="25"/>
  <c r="CO50" i="25"/>
  <c r="CO51" i="25"/>
  <c r="CO53" i="25"/>
  <c r="CO33" i="25"/>
  <c r="CO238" i="25"/>
  <c r="CO182" i="25"/>
  <c r="CO191" i="25"/>
  <c r="CO202" i="25"/>
  <c r="CO210" i="25"/>
  <c r="CO218" i="25"/>
  <c r="CO505" i="25"/>
  <c r="CO63" i="25"/>
  <c r="CO46" i="25"/>
  <c r="CO21" i="25"/>
  <c r="CO247" i="25"/>
  <c r="CO78" i="25"/>
  <c r="CO327" i="25"/>
  <c r="CO38" i="25"/>
  <c r="CO333" i="25"/>
  <c r="CO42" i="25"/>
  <c r="CO243" i="25"/>
  <c r="CO262" i="25"/>
  <c r="CO388" i="25"/>
  <c r="CO380" i="25"/>
  <c r="CO420" i="25"/>
  <c r="CO347" i="25"/>
  <c r="CO468" i="25"/>
  <c r="CO287" i="25"/>
  <c r="CO337" i="25"/>
  <c r="CO475" i="25"/>
  <c r="CO533" i="25"/>
  <c r="CO545" i="25"/>
  <c r="CO566" i="25"/>
  <c r="CO423" i="25"/>
  <c r="CO792" i="25"/>
  <c r="CO291" i="25"/>
  <c r="CO537" i="25"/>
  <c r="CO549" i="25"/>
  <c r="CO638" i="25"/>
  <c r="CO1014" i="25"/>
  <c r="CO756" i="25"/>
  <c r="CO932" i="25"/>
  <c r="CO574" i="25"/>
  <c r="CO289" i="25"/>
  <c r="CO1067" i="25"/>
  <c r="CO366" i="25"/>
  <c r="CO86" i="25"/>
  <c r="CO624" i="25"/>
  <c r="CO685" i="25"/>
  <c r="CO653" i="25"/>
  <c r="CO678" i="25"/>
  <c r="CO400" i="25"/>
  <c r="CO783" i="25"/>
  <c r="CO1066" i="25"/>
  <c r="CO572" i="25"/>
  <c r="CO621" i="25"/>
  <c r="CO427" i="25"/>
  <c r="CO435" i="25"/>
  <c r="CO443" i="25"/>
  <c r="CO884" i="25"/>
  <c r="CO878" i="25"/>
  <c r="CO771" i="25"/>
  <c r="CO776" i="25"/>
  <c r="CO586" i="25"/>
  <c r="CO713" i="25"/>
  <c r="CO292" i="25"/>
  <c r="CO582" i="25"/>
  <c r="CO781" i="25"/>
  <c r="CO592" i="25"/>
  <c r="CO492" i="25"/>
  <c r="CO625" i="25"/>
  <c r="CO623" i="25"/>
  <c r="CO1098" i="25"/>
  <c r="CO700" i="25"/>
  <c r="CO1079" i="25"/>
  <c r="CO854" i="25"/>
  <c r="CO825" i="25"/>
  <c r="CO694" i="25"/>
  <c r="CO1219" i="25"/>
  <c r="CO1017" i="25"/>
  <c r="CO732" i="25"/>
  <c r="CO600" i="25"/>
  <c r="CO1034" i="25"/>
  <c r="CO1330" i="25"/>
  <c r="CO746" i="25"/>
  <c r="CO937" i="25"/>
  <c r="CO614" i="25"/>
  <c r="CO1021" i="25"/>
  <c r="CO646" i="25"/>
  <c r="CO911" i="25"/>
  <c r="CO1321" i="25"/>
  <c r="CO1054" i="25"/>
  <c r="CO939" i="25"/>
  <c r="CO1040" i="25"/>
  <c r="CO1310" i="25"/>
  <c r="CO1313" i="25"/>
  <c r="CO841" i="25"/>
  <c r="CO915" i="25"/>
  <c r="CO1228" i="25"/>
  <c r="CO1005" i="25"/>
  <c r="CO1072" i="25"/>
  <c r="CO1121" i="25"/>
  <c r="CO1512" i="25"/>
  <c r="CO1510" i="25"/>
  <c r="CO1140" i="25"/>
  <c r="CO1022" i="25"/>
  <c r="CO1453" i="25"/>
  <c r="CO11" i="25"/>
  <c r="CO994" i="25"/>
  <c r="CO859" i="25"/>
  <c r="CO1147" i="25"/>
  <c r="CO954" i="25"/>
  <c r="CO1278" i="25"/>
  <c r="CO1144" i="25"/>
  <c r="CO1221" i="25"/>
  <c r="CO760" i="25"/>
  <c r="CO1458" i="25"/>
  <c r="CO1113" i="25"/>
  <c r="CO1247" i="25"/>
  <c r="CO482" i="25"/>
  <c r="CO1139" i="25"/>
  <c r="CO1756" i="25"/>
  <c r="CO1294" i="25"/>
  <c r="CO1607" i="25"/>
  <c r="CO804" i="25"/>
  <c r="CO1385" i="25"/>
  <c r="CO1272" i="25"/>
  <c r="CO1037" i="25"/>
  <c r="CO1081" i="25"/>
  <c r="CO149" i="25"/>
  <c r="CO1413" i="25"/>
  <c r="CO87" i="25"/>
  <c r="CO362" i="25"/>
  <c r="CO28" i="25"/>
  <c r="CO617" i="25"/>
  <c r="CO943" i="25"/>
  <c r="CO393" i="25"/>
  <c r="CO864" i="25"/>
  <c r="CO947" i="25"/>
  <c r="CO836" i="25"/>
  <c r="CO1213" i="25"/>
  <c r="CO1095" i="25"/>
  <c r="CO1106" i="25"/>
  <c r="CO982" i="25"/>
  <c r="CO1552" i="25"/>
  <c r="CO1539" i="25"/>
  <c r="CO1774" i="25"/>
  <c r="CO1576" i="25"/>
  <c r="CO1394" i="25"/>
  <c r="CO1491" i="25"/>
  <c r="CO1714" i="25"/>
  <c r="CO735" i="25"/>
  <c r="CO1651" i="25"/>
  <c r="CO628" i="25"/>
  <c r="CO1660" i="25"/>
  <c r="CO1818" i="25"/>
  <c r="CO1896" i="25"/>
  <c r="CO2111" i="25"/>
  <c r="CO1691" i="25"/>
  <c r="CO1565" i="25"/>
  <c r="CO1785" i="25"/>
  <c r="CO1499" i="25"/>
  <c r="CO481" i="25"/>
  <c r="CO1390" i="25"/>
  <c r="CO2140" i="25"/>
  <c r="CO1937" i="25"/>
  <c r="CO1529" i="25"/>
  <c r="CO1708" i="25"/>
  <c r="CO1820" i="25"/>
  <c r="CO1325" i="25"/>
  <c r="CO1329" i="25"/>
  <c r="CO1335" i="25"/>
  <c r="CO1339" i="25"/>
  <c r="CO1343" i="25"/>
  <c r="CO1347" i="25"/>
  <c r="CO1586" i="25"/>
  <c r="CO1892" i="25"/>
  <c r="CO1567" i="25"/>
  <c r="CO1724" i="25"/>
  <c r="CO2102" i="25"/>
  <c r="CO2121" i="25"/>
  <c r="CO2127" i="25"/>
  <c r="CO2131" i="25"/>
  <c r="CO1659" i="25"/>
  <c r="CO2101" i="25"/>
  <c r="CO2215" i="25"/>
  <c r="CO1766" i="25"/>
  <c r="CO2256" i="25"/>
  <c r="CO1713" i="25"/>
  <c r="CO1767" i="25"/>
  <c r="CO2220" i="25"/>
  <c r="CO1663" i="25"/>
  <c r="CO1299" i="25"/>
  <c r="CO2117" i="25"/>
  <c r="CO1963" i="25"/>
  <c r="CO1466" i="25"/>
  <c r="CO2268" i="25"/>
  <c r="CO1763" i="25"/>
  <c r="CO2152" i="25"/>
  <c r="CO2166" i="25"/>
  <c r="CO2170" i="25"/>
  <c r="CO2174" i="25"/>
  <c r="CO2178" i="25"/>
  <c r="CO2076" i="25"/>
  <c r="CO1985" i="25"/>
  <c r="CO2028" i="25"/>
  <c r="CO2084" i="25"/>
  <c r="CO2162" i="25"/>
  <c r="CO2112" i="25"/>
  <c r="CO1909" i="25"/>
  <c r="CO2254" i="25"/>
  <c r="CO1978" i="25"/>
  <c r="CO1649" i="25"/>
  <c r="CO2233" i="25"/>
  <c r="CO1556" i="25"/>
  <c r="CO261" i="25"/>
  <c r="CO2295" i="25"/>
  <c r="CO2089" i="25"/>
  <c r="CO2234" i="25"/>
  <c r="CO2051" i="25"/>
  <c r="CO1979" i="25"/>
  <c r="CO2214" i="25"/>
  <c r="CO4" i="25"/>
  <c r="CO336" i="25"/>
  <c r="CO1915" i="25"/>
  <c r="CO1416" i="25"/>
  <c r="CO1850" i="25"/>
  <c r="CO1889" i="25"/>
  <c r="CO1486" i="25"/>
  <c r="CO1391" i="25"/>
  <c r="CO2075" i="25"/>
  <c r="CO1765" i="25"/>
  <c r="CO2307" i="25"/>
  <c r="CO1914" i="25"/>
  <c r="CO1993" i="25"/>
  <c r="CO103" i="25"/>
  <c r="CO57" i="25"/>
  <c r="CO116" i="25"/>
  <c r="CO118" i="25"/>
  <c r="CO413" i="25"/>
  <c r="CO521" i="25"/>
  <c r="CO1068" i="25"/>
  <c r="CO940" i="25"/>
  <c r="CO587" i="25"/>
  <c r="CO1056" i="25"/>
  <c r="CO661" i="25"/>
  <c r="CO950" i="25"/>
  <c r="CO1038" i="25"/>
  <c r="CO1863" i="25"/>
  <c r="CO1406" i="25"/>
  <c r="CO973" i="25"/>
  <c r="CO873" i="25"/>
  <c r="CO1542" i="25"/>
  <c r="CO1579" i="25"/>
  <c r="CO1490" i="25"/>
  <c r="CO1464" i="25"/>
  <c r="CO1461" i="25"/>
  <c r="CO581" i="25"/>
  <c r="CO1753" i="25"/>
  <c r="CO1015" i="25"/>
  <c r="CO1833" i="25"/>
  <c r="CO964" i="25"/>
  <c r="CO1720" i="25"/>
  <c r="CO1356" i="25"/>
  <c r="CO1952" i="25"/>
  <c r="CO1285" i="25"/>
  <c r="CO1772" i="25"/>
  <c r="CO1449" i="25"/>
  <c r="CO1788" i="25"/>
  <c r="CO1899" i="25"/>
  <c r="CO1748" i="25"/>
  <c r="CO1728" i="25"/>
  <c r="CO1518" i="25"/>
  <c r="CO1684" i="25"/>
  <c r="CO1884" i="25"/>
  <c r="CO1640" i="25"/>
  <c r="CO1192" i="25"/>
  <c r="CO2085" i="25"/>
  <c r="CO2158" i="25"/>
  <c r="CO1643" i="25"/>
  <c r="CO503" i="25"/>
  <c r="CO2068" i="25"/>
  <c r="CO2153" i="25"/>
  <c r="CO1998" i="25"/>
  <c r="CO2195" i="25"/>
  <c r="CO1855" i="25"/>
  <c r="CO1743" i="25"/>
  <c r="CO1940" i="25"/>
  <c r="CO1648" i="25"/>
  <c r="CO1777" i="25"/>
  <c r="CO2035" i="25"/>
  <c r="CO2044" i="25"/>
  <c r="CO2048" i="25"/>
  <c r="CO1781" i="25"/>
  <c r="CO2169" i="25"/>
  <c r="CO2032" i="25"/>
  <c r="CO2038" i="25"/>
  <c r="CO2079" i="25"/>
  <c r="CO2209" i="25"/>
  <c r="CO1557" i="25"/>
  <c r="CO2274" i="25"/>
  <c r="CO2165" i="25"/>
  <c r="CO2229" i="25"/>
  <c r="CO2323" i="25"/>
  <c r="CO2192" i="25"/>
  <c r="CO2114" i="25"/>
  <c r="CO2024" i="25"/>
  <c r="CO2303" i="25"/>
  <c r="CO384" i="25"/>
  <c r="CO2243" i="25"/>
  <c r="CO2251" i="25"/>
  <c r="CO1973" i="25"/>
  <c r="CO2269" i="25"/>
  <c r="CO2223" i="25"/>
  <c r="CO2205" i="25"/>
  <c r="CO2322" i="25"/>
  <c r="CO1110" i="25"/>
  <c r="CO2187" i="25"/>
  <c r="CO2263" i="25"/>
  <c r="CO2230" i="25"/>
  <c r="CO1477" i="25"/>
  <c r="CO1496" i="25"/>
  <c r="CO1638" i="25"/>
  <c r="CO1620" i="25"/>
  <c r="CO1751" i="25"/>
  <c r="CO1445" i="25"/>
  <c r="CO2175" i="25"/>
  <c r="CO2033" i="25"/>
  <c r="CO2299" i="25"/>
  <c r="CO733" i="25"/>
  <c r="CO205" i="25"/>
  <c r="CO398" i="25"/>
  <c r="CO62" i="25"/>
  <c r="CO7" i="25"/>
  <c r="CO8" i="25"/>
  <c r="CO61" i="25"/>
  <c r="CO569" i="25"/>
  <c r="CO474" i="25"/>
  <c r="CO953" i="25"/>
  <c r="CO829" i="25"/>
  <c r="CO1033" i="25"/>
  <c r="CO639" i="25"/>
  <c r="CO1319" i="25"/>
  <c r="CO759" i="25"/>
  <c r="CO1434" i="25"/>
  <c r="CO1474" i="25"/>
  <c r="CO1635" i="25"/>
  <c r="CO1157" i="25"/>
  <c r="CO1417" i="25"/>
  <c r="CO1536" i="25"/>
  <c r="CO1574" i="25"/>
  <c r="CO1786" i="25"/>
  <c r="CO816" i="25"/>
  <c r="CO1478" i="25"/>
  <c r="CO1597" i="25"/>
  <c r="CO1830" i="25"/>
  <c r="CO627" i="25"/>
  <c r="CO2050" i="25"/>
  <c r="CO1681" i="25"/>
  <c r="CO1123" i="25"/>
  <c r="CO1942" i="25"/>
  <c r="CO641" i="25"/>
  <c r="CO1951" i="25"/>
  <c r="CO1191" i="25"/>
  <c r="CO1497" i="25"/>
  <c r="CO1817" i="25"/>
  <c r="CO1689" i="25"/>
  <c r="CO1790" i="25"/>
  <c r="CO1783" i="25"/>
  <c r="CO480" i="25"/>
  <c r="CO2139" i="25"/>
  <c r="CO1912" i="25"/>
  <c r="CO1077" i="25"/>
  <c r="CO1987" i="25"/>
  <c r="CO1392" i="25"/>
  <c r="CO2148" i="25"/>
  <c r="CO1661" i="25"/>
  <c r="CO1328" i="25"/>
  <c r="CO1334" i="25"/>
  <c r="CO1338" i="25"/>
  <c r="CO1342" i="25"/>
  <c r="CO1346" i="25"/>
  <c r="CO1587" i="25"/>
  <c r="CO1585" i="25"/>
  <c r="CO1678" i="25"/>
  <c r="CO1195" i="25"/>
  <c r="CO1653" i="25"/>
  <c r="CO2126" i="25"/>
  <c r="CO2130" i="25"/>
  <c r="CO1492" i="25"/>
  <c r="CO1893" i="25"/>
  <c r="CO1108" i="25"/>
  <c r="CO1642" i="25"/>
  <c r="CO2146" i="25"/>
  <c r="CO1612" i="25"/>
  <c r="CO2073" i="25"/>
  <c r="CO2088" i="25"/>
  <c r="CO1791" i="25"/>
  <c r="CO1933" i="25"/>
  <c r="CO1662" i="25"/>
  <c r="CO1992" i="25"/>
  <c r="CO2090" i="25"/>
  <c r="CO2014" i="25"/>
  <c r="CO2116" i="25"/>
  <c r="CO1709" i="25"/>
  <c r="CO2240" i="25"/>
  <c r="CO1832" i="25"/>
  <c r="CO2173" i="25"/>
  <c r="CO2177" i="25"/>
  <c r="CO2072" i="25"/>
  <c r="CO2236" i="25"/>
  <c r="CO1528" i="25"/>
  <c r="CO2066" i="25"/>
  <c r="CO2198" i="25"/>
  <c r="CO2091" i="25"/>
  <c r="CO1602" i="25"/>
  <c r="CO1875" i="25"/>
  <c r="CO1969" i="25"/>
  <c r="CO2108" i="25"/>
  <c r="CO2094" i="25"/>
  <c r="CO2063" i="25"/>
  <c r="CO2190" i="25"/>
  <c r="CO2022" i="25"/>
  <c r="CO2208" i="25"/>
  <c r="CO2316" i="25"/>
  <c r="CO2317" i="25"/>
  <c r="CO2106" i="25"/>
  <c r="CO65" i="25"/>
  <c r="CO231" i="25"/>
  <c r="CO1184" i="25"/>
  <c r="CO1470" i="25"/>
  <c r="CO1150" i="25"/>
  <c r="CO1840" i="25"/>
  <c r="CO1393" i="25"/>
  <c r="CO1494" i="25"/>
  <c r="CO1852" i="25"/>
  <c r="CO1941" i="25"/>
  <c r="CO1807" i="25"/>
  <c r="CO2045" i="25"/>
  <c r="CO1923" i="25"/>
  <c r="CO93" i="25"/>
  <c r="CO185" i="25"/>
  <c r="CO213" i="25"/>
  <c r="CO251" i="25"/>
  <c r="CO356" i="25"/>
  <c r="CO546" i="25"/>
  <c r="CO542" i="25"/>
  <c r="CO233" i="25"/>
  <c r="CO430" i="25"/>
  <c r="CO107" i="25"/>
  <c r="CO1046" i="25"/>
  <c r="CO282" i="25"/>
  <c r="CO938" i="25"/>
  <c r="CO1734" i="25"/>
  <c r="CO1234" i="25"/>
  <c r="CO971" i="25"/>
  <c r="CO1540" i="25"/>
  <c r="CO1775" i="25"/>
  <c r="CO1577" i="25"/>
  <c r="CO1871" i="25"/>
  <c r="CO1456" i="25"/>
  <c r="CO1715" i="25"/>
  <c r="CO1263" i="25"/>
  <c r="CO1652" i="25"/>
  <c r="CO1230" i="25"/>
  <c r="CO2115" i="25"/>
  <c r="CO1977" i="25"/>
  <c r="CO739" i="25"/>
  <c r="CO1402" i="25"/>
  <c r="CO1582" i="25"/>
  <c r="CO1806" i="25"/>
  <c r="CO1483" i="25"/>
  <c r="CO1910" i="25"/>
  <c r="CO1948" i="25"/>
  <c r="CO1926" i="25"/>
  <c r="CO1333" i="25"/>
  <c r="CO1844" i="25"/>
  <c r="CO2093" i="25"/>
  <c r="CO2097" i="25"/>
  <c r="CO2135" i="25"/>
  <c r="CO718" i="25"/>
  <c r="CO1641" i="25"/>
  <c r="CO2062" i="25"/>
  <c r="CO1961" i="25"/>
  <c r="CO1739" i="25"/>
  <c r="CO1676" i="25"/>
  <c r="CO1854" i="25"/>
  <c r="CO1535" i="25"/>
  <c r="CO1623" i="25"/>
  <c r="CO1890" i="25"/>
  <c r="CO813" i="25"/>
  <c r="CO1566" i="25"/>
  <c r="CO2029" i="25"/>
  <c r="CO2043" i="25"/>
  <c r="CO2047" i="25"/>
  <c r="CO2257" i="25"/>
  <c r="CO1962" i="25"/>
  <c r="CO2168" i="25"/>
  <c r="CO1558" i="25"/>
  <c r="CO2031" i="25"/>
  <c r="CO2037" i="25"/>
  <c r="CO2025" i="25"/>
  <c r="CO1646" i="25"/>
  <c r="CO2336" i="25"/>
  <c r="CO2338" i="25"/>
  <c r="CO2181" i="25"/>
  <c r="CO2266" i="25"/>
  <c r="CO2164" i="25"/>
  <c r="CO2212" i="25"/>
  <c r="CO2026" i="25"/>
  <c r="CO510" i="25"/>
  <c r="CO2301" i="25"/>
  <c r="CO2302" i="25"/>
  <c r="CO2318" i="25"/>
  <c r="CO2191" i="25"/>
  <c r="CO2239" i="25"/>
  <c r="CO2247" i="25"/>
  <c r="CO2196" i="25"/>
  <c r="CO2231" i="25"/>
  <c r="CO2267" i="25"/>
  <c r="CO1968" i="25"/>
  <c r="CO2204" i="25"/>
  <c r="CO2241" i="25"/>
  <c r="CO2159" i="25"/>
  <c r="CO2327" i="25"/>
  <c r="CO2321" i="25"/>
  <c r="CO1866" i="25"/>
  <c r="CO300" i="25"/>
  <c r="CO725" i="25"/>
  <c r="CO785" i="25"/>
  <c r="CO695" i="25"/>
  <c r="CO1096" i="25"/>
  <c r="CO1591" i="25"/>
  <c r="CO1688" i="25"/>
  <c r="CO1782" i="25"/>
  <c r="CO1084" i="25"/>
  <c r="CO1680" i="25"/>
  <c r="CO1874" i="25"/>
  <c r="CO1738" i="25"/>
  <c r="CO1857" i="25"/>
  <c r="CO1428" i="25"/>
  <c r="CO2040" i="25"/>
  <c r="CO2011" i="25"/>
  <c r="CO2060" i="25"/>
  <c r="CO2276" i="25"/>
  <c r="CO2235" i="25"/>
  <c r="CO2224" i="25"/>
  <c r="CO2203" i="25"/>
  <c r="CO2189" i="25"/>
  <c r="CO37" i="25"/>
  <c r="CO194" i="25"/>
  <c r="CO221" i="25"/>
  <c r="CO534" i="25"/>
  <c r="CO355" i="25"/>
  <c r="CO557" i="25"/>
  <c r="CO682" i="25"/>
  <c r="CO552" i="25"/>
  <c r="CO31" i="25"/>
  <c r="CO618" i="25"/>
  <c r="CO703" i="25"/>
  <c r="CO438" i="25"/>
  <c r="CO988" i="25"/>
  <c r="CO225" i="25"/>
  <c r="CO697" i="25"/>
  <c r="CO466" i="25"/>
  <c r="CO1316" i="25"/>
  <c r="CO1562" i="25"/>
  <c r="CO1026" i="25"/>
  <c r="CO1618" i="25"/>
  <c r="CO2049" i="25"/>
  <c r="CO1867" i="25"/>
  <c r="CO755" i="25"/>
  <c r="CO1404" i="25"/>
  <c r="CO266" i="25"/>
  <c r="CO1839" i="25"/>
  <c r="CO1764" i="25"/>
  <c r="CO1044" i="25"/>
  <c r="CO1580" i="25"/>
  <c r="CO1465" i="25"/>
  <c r="CO1301" i="25"/>
  <c r="CO1443" i="25"/>
  <c r="CO2054" i="25"/>
  <c r="CO1153" i="25"/>
  <c r="CO1849" i="25"/>
  <c r="CO1114" i="25"/>
  <c r="CO1831" i="25"/>
  <c r="CO1721" i="25"/>
  <c r="CO1869" i="25"/>
  <c r="CO1744" i="25"/>
  <c r="CO1860" i="25"/>
  <c r="CO1976" i="25"/>
  <c r="CO1789" i="25"/>
  <c r="CO1913" i="25"/>
  <c r="CO479" i="25"/>
  <c r="CO1198" i="25"/>
  <c r="CO1876" i="25"/>
  <c r="CO2138" i="25"/>
  <c r="CO1377" i="25"/>
  <c r="CO1916" i="25"/>
  <c r="CO1657" i="25"/>
  <c r="CO1930" i="25"/>
  <c r="CO2147" i="25"/>
  <c r="CO1954" i="25"/>
  <c r="CO1327" i="25"/>
  <c r="CO1332" i="25"/>
  <c r="CO1337" i="25"/>
  <c r="CO1341" i="25"/>
  <c r="CO1345" i="25"/>
  <c r="CO1058" i="25"/>
  <c r="CO1584" i="25"/>
  <c r="CO1256" i="25"/>
  <c r="CO1411" i="25"/>
  <c r="CO2125" i="25"/>
  <c r="CO1957" i="25"/>
  <c r="CO2136" i="25"/>
  <c r="CO2124" i="25"/>
  <c r="CO2129" i="25"/>
  <c r="CO1533" i="25"/>
  <c r="CO1631" i="25"/>
  <c r="CO2145" i="25"/>
  <c r="CO2070" i="25"/>
  <c r="CO1997" i="25"/>
  <c r="CO1446" i="25"/>
  <c r="CO1966" i="25"/>
  <c r="CO1679" i="25"/>
  <c r="CO2310" i="25"/>
  <c r="CO1711" i="25"/>
  <c r="CO2222" i="25"/>
  <c r="CO1658" i="25"/>
  <c r="CO1835" i="25"/>
  <c r="CO2151" i="25"/>
  <c r="CO1836" i="25"/>
  <c r="CO580" i="25"/>
  <c r="CO1742" i="25"/>
  <c r="CO2278" i="25"/>
  <c r="CO1682" i="25"/>
  <c r="CO2172" i="25"/>
  <c r="CO2176" i="25"/>
  <c r="CO2180" i="25"/>
  <c r="CO1527" i="25"/>
  <c r="CO1707" i="25"/>
  <c r="CO2201" i="25"/>
  <c r="CO1036" i="25"/>
  <c r="CO2324" i="25"/>
  <c r="CO2298" i="25"/>
  <c r="CO1861" i="25"/>
  <c r="CO1883" i="25"/>
  <c r="CO1971" i="25"/>
  <c r="CO2143" i="25"/>
  <c r="CO2023" i="25"/>
  <c r="CO2134" i="25"/>
  <c r="CO2021" i="25"/>
  <c r="CO2120" i="25"/>
  <c r="CO1986" i="25"/>
  <c r="CO2314" i="25"/>
  <c r="CO2225" i="25"/>
  <c r="CO2105" i="25"/>
  <c r="CO1865" i="25"/>
  <c r="CO1560" i="25"/>
  <c r="CO2071" i="25"/>
  <c r="CO1116" i="25"/>
  <c r="CO1644" i="25"/>
  <c r="CO2036" i="25"/>
  <c r="CO2080" i="25"/>
  <c r="CO2107" i="25"/>
  <c r="CO1864" i="25"/>
  <c r="CO39" i="25"/>
  <c r="CO368" i="25"/>
  <c r="CO174" i="25"/>
  <c r="CO596" i="25"/>
  <c r="CO326" i="25"/>
  <c r="CO331" i="25"/>
  <c r="CO286" i="25"/>
  <c r="CO317" i="25"/>
  <c r="CO914" i="25"/>
  <c r="CO294" i="25"/>
  <c r="CO942" i="25"/>
  <c r="CO446" i="25"/>
  <c r="CO701" i="25"/>
  <c r="CO1203" i="25"/>
  <c r="CO862" i="25"/>
  <c r="CO736" i="25"/>
  <c r="CO1526" i="25"/>
  <c r="CO1288" i="25"/>
  <c r="CO1401" i="25"/>
  <c r="CO1127" i="25"/>
  <c r="CO1515" i="25"/>
  <c r="CO806" i="25"/>
  <c r="CO1418" i="25"/>
  <c r="CO1537" i="25"/>
  <c r="CO1776" i="25"/>
  <c r="CO1575" i="25"/>
  <c r="CO1787" i="25"/>
  <c r="CO1174" i="25"/>
  <c r="CO966" i="25"/>
  <c r="CO2077" i="25"/>
  <c r="CO1601" i="25"/>
  <c r="CO1613" i="25"/>
  <c r="CO2113" i="25"/>
  <c r="CO1419" i="25"/>
  <c r="CO2078" i="25"/>
  <c r="CO1051" i="25"/>
  <c r="CO1194" i="25"/>
  <c r="CO1502" i="25"/>
  <c r="CO1690" i="25"/>
  <c r="CO2081" i="25"/>
  <c r="CO1083" i="25"/>
  <c r="CO1784" i="25"/>
  <c r="CO1949" i="25"/>
  <c r="CO2297" i="25"/>
  <c r="CO1216" i="25"/>
  <c r="CO1231" i="25"/>
  <c r="CO1750" i="25"/>
  <c r="CO1887" i="25"/>
  <c r="CO2092" i="25"/>
  <c r="CO1197" i="25"/>
  <c r="CO2069" i="25"/>
  <c r="CO2237" i="25"/>
  <c r="CO1770" i="25"/>
  <c r="CO1960" i="25"/>
  <c r="CO2074" i="25"/>
  <c r="CO1858" i="25"/>
  <c r="CO1922" i="25"/>
  <c r="CO1534" i="25"/>
  <c r="CO1943" i="25"/>
  <c r="CO1999" i="25"/>
  <c r="CO1965" i="25"/>
  <c r="CO1851" i="25"/>
  <c r="CO1222" i="25"/>
  <c r="CO1880" i="25"/>
  <c r="CO2042" i="25"/>
  <c r="CO2046" i="25"/>
  <c r="CO2150" i="25"/>
  <c r="CO2167" i="25"/>
  <c r="CO2030" i="25"/>
  <c r="CO2034" i="25"/>
  <c r="CO1935" i="25"/>
  <c r="CO1615" i="25"/>
  <c r="CO2110" i="25"/>
  <c r="CO2155" i="25"/>
  <c r="CO2265" i="25"/>
  <c r="CO1616" i="25"/>
  <c r="CO2277" i="25"/>
  <c r="CO2300" i="25"/>
  <c r="CO2305" i="25"/>
  <c r="CO2211" i="25"/>
  <c r="CO1994" i="25"/>
  <c r="CO2133" i="25"/>
  <c r="CO2246" i="25"/>
  <c r="CO2320" i="25"/>
  <c r="CO1320" i="25"/>
  <c r="CO2197" i="25"/>
  <c r="CO2253" i="25"/>
  <c r="CO2271" i="25"/>
  <c r="CO1885" i="25"/>
  <c r="CO2207" i="25"/>
  <c r="CO2056" i="25"/>
  <c r="CO585" i="25"/>
  <c r="CO1610" i="25"/>
  <c r="CO1532" i="25"/>
  <c r="CO1120" i="25"/>
  <c r="CO1122" i="25"/>
  <c r="CO1722" i="25"/>
  <c r="CO1749" i="25"/>
  <c r="CO1357" i="25"/>
  <c r="CO1873" i="25"/>
  <c r="CO2053" i="25"/>
  <c r="CO2156" i="25"/>
  <c r="CO2245" i="25"/>
  <c r="CO142" i="25"/>
  <c r="CO75" i="25"/>
  <c r="CO527" i="25"/>
  <c r="CO272" i="25"/>
  <c r="CO68" i="25"/>
  <c r="CO471" i="25"/>
  <c r="CO270" i="25"/>
  <c r="CO162" i="25"/>
  <c r="CO691" i="25"/>
  <c r="CO850" i="25"/>
  <c r="CO365" i="25"/>
  <c r="CO936" i="25"/>
  <c r="CO905" i="25"/>
  <c r="CO229" i="25"/>
  <c r="CO1590" i="25"/>
  <c r="CO1297" i="25"/>
  <c r="CO1152" i="25"/>
  <c r="CO1300" i="25"/>
  <c r="CO972" i="25"/>
  <c r="CO1664" i="25"/>
  <c r="CO1541" i="25"/>
  <c r="CO1773" i="25"/>
  <c r="CO1578" i="25"/>
  <c r="CO1463" i="25"/>
  <c r="CO1457" i="25"/>
  <c r="CO2059" i="25"/>
  <c r="CO1073" i="25"/>
  <c r="CO1719" i="25"/>
  <c r="CO1355" i="25"/>
  <c r="CO1284" i="25"/>
  <c r="CO1905" i="25"/>
  <c r="CO1859" i="25"/>
  <c r="CO1472" i="25"/>
  <c r="CO1797" i="25"/>
  <c r="CO1900" i="25"/>
  <c r="CO1500" i="25"/>
  <c r="CO1826" i="25"/>
  <c r="CO1283" i="25"/>
  <c r="CO1420" i="25"/>
  <c r="CO1485" i="25"/>
  <c r="CO1376" i="25"/>
  <c r="CO913" i="25"/>
  <c r="CO1666" i="25"/>
  <c r="CO1683" i="25"/>
  <c r="CO1815" i="25"/>
  <c r="CO1326" i="25"/>
  <c r="CO1331" i="25"/>
  <c r="CO1336" i="25"/>
  <c r="CO1340" i="25"/>
  <c r="CO1344" i="25"/>
  <c r="CO2161" i="25"/>
  <c r="CO1757" i="25"/>
  <c r="CO1484" i="25"/>
  <c r="CO1729" i="25"/>
  <c r="CO2122" i="25"/>
  <c r="CO2103" i="25"/>
  <c r="CO2123" i="25"/>
  <c r="CO2128" i="25"/>
  <c r="CO2132" i="25"/>
  <c r="CO689" i="25"/>
  <c r="CO1630" i="25"/>
  <c r="CO2144" i="25"/>
  <c r="CO2083" i="25"/>
  <c r="CO1307" i="25"/>
  <c r="CO1196" i="25"/>
  <c r="CO872" i="25"/>
  <c r="CO1768" i="25"/>
  <c r="CO2221" i="25"/>
  <c r="CO1924" i="25"/>
  <c r="CO1696" i="25"/>
  <c r="CO1907" i="25"/>
  <c r="CO2118" i="25"/>
  <c r="CO1964" i="25"/>
  <c r="CO2275" i="25"/>
  <c r="CO1628" i="25"/>
  <c r="CO2272" i="25"/>
  <c r="CO2171" i="25"/>
  <c r="CO2179" i="25"/>
  <c r="CO2210" i="25"/>
  <c r="CO2041" i="25"/>
  <c r="CO2259" i="25"/>
  <c r="CO2200" i="25"/>
  <c r="CO2199" i="25"/>
  <c r="CO1996" i="25"/>
  <c r="CO1877" i="25"/>
  <c r="CO2335" i="25"/>
  <c r="CO2188" i="25"/>
  <c r="CO2264" i="25"/>
  <c r="CO2142" i="25"/>
  <c r="CO2002" i="25"/>
  <c r="CO2296" i="25"/>
  <c r="CO2186" i="25"/>
  <c r="CO2119" i="25"/>
  <c r="CO1975" i="25"/>
  <c r="CO2313" i="25"/>
  <c r="CO1104" i="25"/>
  <c r="CO2104" i="25"/>
  <c r="CO1003" i="25"/>
  <c r="CO1901" i="25"/>
  <c r="CO1671" i="25"/>
  <c r="CO1934" i="25"/>
  <c r="CO1845" i="25"/>
  <c r="CO1925" i="25"/>
  <c r="CO1862" i="25"/>
  <c r="CO2304" i="25"/>
  <c r="CO2252" i="25"/>
  <c r="CO2270" i="25"/>
  <c r="CO2206" i="25"/>
  <c r="CO2109" i="25"/>
  <c r="CO814" i="30"/>
  <c r="CO261" i="30"/>
  <c r="CO815" i="30"/>
  <c r="CO262" i="30"/>
  <c r="CO263" i="30"/>
  <c r="CO606" i="30"/>
  <c r="CO1095" i="30"/>
  <c r="CO605" i="30"/>
  <c r="CO603" i="30"/>
  <c r="CO1040" i="30"/>
  <c r="CO604" i="30"/>
  <c r="CO1096" i="30"/>
  <c r="CO1039" i="30"/>
  <c r="CO310" i="25"/>
  <c r="CO1187" i="25"/>
  <c r="CO311" i="25"/>
  <c r="CO314" i="25"/>
  <c r="CO812" i="25"/>
  <c r="CO312" i="25"/>
  <c r="CO313" i="25"/>
  <c r="CO523" i="25"/>
  <c r="CO1164" i="25"/>
  <c r="CO1362" i="25"/>
  <c r="CO1158" i="25"/>
  <c r="CO1568" i="25"/>
  <c r="CO1570" i="25"/>
  <c r="CO1668" i="25"/>
  <c r="CO1694" i="25"/>
  <c r="CO1370" i="25"/>
  <c r="CO1161" i="25"/>
  <c r="CO1670" i="25"/>
  <c r="CO1162" i="25"/>
  <c r="CO1159" i="25"/>
  <c r="CO1693" i="25"/>
  <c r="CO1349" i="25"/>
  <c r="CO959" i="25"/>
  <c r="CO1163" i="25"/>
  <c r="CO868" i="25"/>
  <c r="CO1569" i="25"/>
  <c r="CO1669" i="25"/>
  <c r="CO1695" i="25"/>
  <c r="CO1350" i="25"/>
  <c r="CO1829" i="25"/>
  <c r="CO1351" i="25"/>
  <c r="CO1803" i="25"/>
  <c r="CO1805" i="25"/>
  <c r="CO1827" i="25"/>
  <c r="CO1188" i="25"/>
  <c r="CO1160" i="25"/>
  <c r="CO1462" i="25"/>
  <c r="CO1802" i="25"/>
  <c r="CO1828" i="25"/>
  <c r="CO1804" i="25"/>
  <c r="CO637" i="30"/>
  <c r="CO727" i="30"/>
  <c r="CO74" i="30"/>
  <c r="CO184" i="30"/>
  <c r="CO454" i="30"/>
  <c r="CO1043" i="30"/>
  <c r="CO85" i="30"/>
  <c r="CO300" i="30"/>
  <c r="CO158" i="30"/>
  <c r="CO439" i="30"/>
  <c r="CO328" i="30"/>
  <c r="CO424" i="30"/>
  <c r="CO392" i="30"/>
  <c r="CO433" i="30"/>
  <c r="CO869" i="30"/>
  <c r="CO58" i="30"/>
  <c r="CO87" i="30"/>
  <c r="CO84" i="30"/>
  <c r="CO527" i="30"/>
  <c r="CO408" i="30"/>
  <c r="CO660" i="30"/>
  <c r="CO223" i="30"/>
  <c r="CO54" i="30"/>
  <c r="CO916" i="30"/>
  <c r="CO857" i="30"/>
  <c r="CO1083" i="30"/>
  <c r="CO661" i="30"/>
  <c r="CO41" i="30"/>
  <c r="CO207" i="30"/>
  <c r="CO82" i="30"/>
  <c r="CO347" i="30"/>
  <c r="CO56" i="30"/>
  <c r="CO191" i="30"/>
  <c r="CO241" i="30"/>
  <c r="CO55" i="30"/>
  <c r="CO281" i="30"/>
  <c r="CO176" i="30"/>
  <c r="CO77" i="30"/>
  <c r="CO379" i="30"/>
  <c r="CO26" i="30"/>
  <c r="CO599" i="30"/>
  <c r="CO15" i="30"/>
  <c r="CO44" i="30"/>
  <c r="CO225" i="30"/>
  <c r="CO95" i="30"/>
  <c r="CO401" i="30"/>
  <c r="CO25" i="30"/>
  <c r="CO28" i="30"/>
  <c r="CO119" i="30"/>
  <c r="CO494" i="30"/>
  <c r="CO870" i="30"/>
  <c r="CO140" i="30"/>
  <c r="CO423" i="30"/>
  <c r="CO757" i="30"/>
  <c r="CO898" i="30"/>
  <c r="CO598" i="30"/>
  <c r="CO16" i="30"/>
  <c r="CO634" i="30"/>
  <c r="CO756" i="30"/>
  <c r="CO122" i="30"/>
  <c r="CO830" i="30"/>
  <c r="CO500" i="30"/>
  <c r="CO600" i="30"/>
  <c r="CO868" i="30"/>
  <c r="CO880" i="30"/>
  <c r="CO907" i="30"/>
  <c r="CO775" i="30"/>
  <c r="CO883" i="30"/>
  <c r="CO902" i="30"/>
  <c r="CO42" i="30"/>
  <c r="CO251" i="30"/>
  <c r="CO356" i="30"/>
  <c r="CO447" i="30"/>
  <c r="CO492" i="30"/>
  <c r="CO882" i="30"/>
  <c r="CO834" i="30"/>
  <c r="CO833" i="30"/>
  <c r="CO899" i="30"/>
  <c r="CO397" i="30"/>
  <c r="CO760" i="30"/>
  <c r="CO616" i="30"/>
  <c r="CO1128" i="30"/>
  <c r="CO786" i="30"/>
  <c r="CO976" i="30"/>
  <c r="CO70" i="30"/>
  <c r="CO373" i="30"/>
  <c r="CO118" i="30"/>
  <c r="CO422" i="30"/>
  <c r="CO68" i="30"/>
  <c r="CO974" i="30"/>
  <c r="CO909" i="30"/>
  <c r="CO828" i="30"/>
  <c r="CO57" i="30"/>
  <c r="CO219" i="30"/>
  <c r="CO881" i="30"/>
  <c r="CO682" i="30"/>
  <c r="CO1032" i="30"/>
  <c r="CO758" i="30"/>
  <c r="CO427" i="30"/>
  <c r="CO908" i="30"/>
  <c r="CO923" i="30"/>
  <c r="CO1104" i="30"/>
  <c r="CO83" i="30"/>
  <c r="CO922" i="30"/>
  <c r="CO1118" i="30"/>
  <c r="CO651" i="30"/>
  <c r="CO1100" i="30"/>
  <c r="CO53" i="30"/>
  <c r="CO889" i="30"/>
  <c r="CO763" i="30"/>
  <c r="CO52" i="30"/>
  <c r="CO380" i="30"/>
  <c r="CO975" i="30"/>
  <c r="CO1078" i="30"/>
  <c r="CO666" i="30"/>
  <c r="CO276" i="30"/>
  <c r="CO218" i="30"/>
  <c r="CO470" i="30"/>
  <c r="CO469" i="30"/>
  <c r="CO151" i="30"/>
  <c r="CO912" i="30"/>
  <c r="CO259" i="30"/>
  <c r="CO320" i="30"/>
  <c r="CO258" i="30"/>
  <c r="CO318" i="30"/>
  <c r="CO252" i="30"/>
  <c r="CO573" i="30"/>
  <c r="CO216" i="30"/>
  <c r="CO322" i="30"/>
  <c r="CO858" i="30"/>
  <c r="CO321" i="30"/>
  <c r="CO1002" i="30"/>
  <c r="CO340" i="30"/>
  <c r="CO1001" i="30"/>
  <c r="CO339" i="30"/>
  <c r="CO1000" i="30"/>
  <c r="CO325" i="30"/>
  <c r="CO999" i="30"/>
  <c r="CO1012" i="30"/>
  <c r="CO323" i="30"/>
  <c r="CO998" i="30"/>
  <c r="CO1011" i="30"/>
  <c r="CO996" i="30"/>
  <c r="CO1009" i="30"/>
  <c r="CO995" i="30"/>
  <c r="CO1008" i="30"/>
  <c r="CO341" i="30"/>
  <c r="CO997" i="30"/>
  <c r="CO324" i="30"/>
  <c r="CO204" i="30"/>
  <c r="CO1109" i="30"/>
  <c r="CO1108" i="30"/>
  <c r="CO1058" i="30"/>
  <c r="CO662" i="30"/>
  <c r="CO311" i="30"/>
  <c r="CO5" i="30"/>
  <c r="CO571" i="30"/>
  <c r="CO65" i="30"/>
  <c r="CO144" i="30"/>
  <c r="CO343" i="30"/>
  <c r="CO1028" i="30"/>
  <c r="CO51" i="30"/>
  <c r="CO146" i="30"/>
  <c r="CO312" i="30"/>
  <c r="CO862" i="30"/>
  <c r="CO145" i="30"/>
  <c r="CO226" i="30"/>
  <c r="CO1080" i="30"/>
  <c r="CO1081" i="30"/>
  <c r="CO917" i="30"/>
  <c r="CO915" i="30"/>
  <c r="CO416" i="30"/>
  <c r="CO914" i="30"/>
  <c r="CO913" i="30"/>
  <c r="CO919" i="30"/>
  <c r="CO918" i="30"/>
  <c r="CO677" i="30"/>
  <c r="CO701" i="30"/>
  <c r="CO700" i="30"/>
  <c r="CO704" i="30"/>
  <c r="CO679" i="30"/>
  <c r="CO678" i="30"/>
  <c r="CO708" i="30"/>
  <c r="CO680" i="30"/>
  <c r="CO970" i="30"/>
  <c r="CO1076" i="25"/>
  <c r="CO1112" i="25"/>
  <c r="CO1523" i="25"/>
  <c r="CO230" i="25"/>
  <c r="CO1260" i="25"/>
  <c r="CO1136" i="25"/>
  <c r="CO1493" i="25"/>
  <c r="CO278" i="25"/>
  <c r="CO1057" i="25"/>
  <c r="CO1103" i="25"/>
  <c r="CO922" i="25"/>
  <c r="CO717" i="25"/>
  <c r="CO1125" i="25"/>
  <c r="CO1193" i="25"/>
  <c r="CO1702" i="25"/>
  <c r="CO279" i="25"/>
  <c r="CO304" i="25"/>
  <c r="CO1151" i="25"/>
  <c r="CO376" i="25"/>
  <c r="CO483" i="25"/>
  <c r="CO737" i="25"/>
  <c r="CO1090" i="25"/>
  <c r="CO1522" i="25"/>
  <c r="CO120" i="25"/>
  <c r="CO902" i="25"/>
  <c r="CO1128" i="25"/>
  <c r="CO1359" i="25"/>
  <c r="CO1706" i="25"/>
  <c r="CO1133" i="25"/>
  <c r="CO1132" i="25"/>
  <c r="CO109" i="25"/>
  <c r="CO161" i="25"/>
  <c r="CO72" i="25"/>
  <c r="CO340" i="25"/>
  <c r="CO253" i="25"/>
  <c r="CO344" i="25"/>
  <c r="CO507" i="25"/>
  <c r="CO223" i="25"/>
  <c r="CO496" i="25"/>
  <c r="CO132" i="25"/>
  <c r="CO131" i="25"/>
  <c r="CO454" i="25"/>
  <c r="CO609" i="25"/>
  <c r="CO645" i="25"/>
  <c r="CO570" i="25"/>
  <c r="CO734" i="25"/>
  <c r="CO655" i="25"/>
  <c r="CO892" i="25"/>
  <c r="CO978" i="25"/>
  <c r="CO14" i="25"/>
  <c r="CO967" i="25"/>
  <c r="CO909" i="25"/>
  <c r="CO807" i="25"/>
  <c r="CO353" i="25"/>
  <c r="CO969" i="25"/>
  <c r="CO1405" i="25"/>
  <c r="CO1069" i="25"/>
  <c r="CO610" i="25"/>
  <c r="CO1366" i="25"/>
  <c r="CO1091" i="25"/>
  <c r="CO1471" i="25"/>
  <c r="CO1595" i="25"/>
  <c r="CO1210" i="25"/>
  <c r="CO1548" i="25"/>
  <c r="CO1029" i="25"/>
  <c r="CO2333" i="25"/>
  <c r="CO30" i="25"/>
  <c r="CO108" i="25"/>
  <c r="CO250" i="25"/>
  <c r="CO2332" i="25"/>
  <c r="CO285" i="25"/>
  <c r="CO882" i="25"/>
  <c r="CO719" i="25"/>
  <c r="CO267" i="25"/>
  <c r="CO793" i="25"/>
  <c r="CO650" i="25"/>
  <c r="CO494" i="25"/>
  <c r="CO830" i="25"/>
  <c r="CO768" i="25"/>
  <c r="CO879" i="25"/>
  <c r="CO40" i="25"/>
  <c r="CO880" i="25"/>
  <c r="CO599" i="25"/>
  <c r="CO980" i="25"/>
  <c r="CO1176" i="25"/>
  <c r="CO1262" i="25"/>
  <c r="CO1438" i="25"/>
  <c r="CO1018" i="25"/>
  <c r="CO910" i="25"/>
  <c r="CO1365" i="25"/>
  <c r="CO1506" i="25"/>
  <c r="CO1364" i="25"/>
  <c r="CO1437" i="25"/>
  <c r="CO1448" i="25"/>
  <c r="CO1503" i="25"/>
  <c r="CO1043" i="25"/>
  <c r="CO1384" i="25"/>
  <c r="CO1275" i="25"/>
  <c r="CO827" i="25"/>
  <c r="CO32" i="25"/>
  <c r="CO164" i="25"/>
  <c r="CO159" i="25"/>
  <c r="CO69" i="25"/>
  <c r="CO345" i="25"/>
  <c r="CO306" i="25"/>
  <c r="CO129" i="25"/>
  <c r="CO335" i="25"/>
  <c r="CO571" i="25"/>
  <c r="CO485" i="25"/>
  <c r="CO254" i="25"/>
  <c r="CO643" i="25"/>
  <c r="CO611" i="25"/>
  <c r="CO795" i="25"/>
  <c r="CO1013" i="25"/>
  <c r="CO626" i="25"/>
  <c r="CO996" i="25"/>
  <c r="CO1000" i="25"/>
  <c r="CO923" i="25"/>
  <c r="CO920" i="25"/>
  <c r="CO693" i="25"/>
  <c r="CO918" i="25"/>
  <c r="CO1431" i="25"/>
  <c r="CO769" i="25"/>
  <c r="CO681" i="25"/>
  <c r="CO1268" i="25"/>
  <c r="CO346" i="25"/>
  <c r="CO1396" i="25"/>
  <c r="CO1323" i="25"/>
  <c r="CO1983" i="25"/>
  <c r="CO1305" i="25"/>
  <c r="CO171" i="25"/>
  <c r="CO133" i="25"/>
  <c r="CO277" i="25"/>
  <c r="CO867" i="25"/>
  <c r="CO135" i="25"/>
  <c r="CO799" i="25"/>
  <c r="CO514" i="25"/>
  <c r="CO727" i="25"/>
  <c r="CO808" i="25"/>
  <c r="CO513" i="25"/>
  <c r="CO631" i="25"/>
  <c r="CO525" i="25"/>
  <c r="CO648" i="25"/>
  <c r="CO644" i="25"/>
  <c r="CO728" i="25"/>
  <c r="CO629" i="25"/>
  <c r="CO898" i="25"/>
  <c r="CO1130" i="25"/>
  <c r="CO1134" i="25"/>
  <c r="CO295" i="25"/>
  <c r="CO1473" i="25"/>
  <c r="CO797" i="25"/>
  <c r="CO1367" i="25"/>
  <c r="CO1520" i="25"/>
  <c r="CO1596" i="25"/>
  <c r="CO1430" i="25"/>
  <c r="CO1480" i="25"/>
  <c r="CO1024" i="25"/>
  <c r="CO577" i="25"/>
  <c r="CO321" i="25"/>
  <c r="CO85" i="25"/>
  <c r="CO153" i="25"/>
  <c r="CO508" i="25"/>
  <c r="CO13" i="25"/>
  <c r="CO578" i="25"/>
  <c r="CO6" i="25"/>
  <c r="CO88" i="25"/>
  <c r="CO1107" i="25"/>
  <c r="CO869" i="25"/>
  <c r="CO809" i="25"/>
  <c r="CO831" i="25"/>
  <c r="CO833" i="25"/>
  <c r="CO901" i="25"/>
  <c r="CO926" i="25"/>
  <c r="CO360" i="25"/>
  <c r="CO668" i="25"/>
  <c r="CO1019" i="25"/>
  <c r="CO1225" i="25"/>
  <c r="CO1105" i="25"/>
  <c r="CO1137" i="25"/>
  <c r="CO1513" i="25"/>
  <c r="CO1169" i="25"/>
  <c r="CO1559" i="25"/>
  <c r="CO696" i="25"/>
  <c r="CO1501" i="25"/>
  <c r="CO1454" i="25"/>
  <c r="CO1981" i="25"/>
  <c r="CO1841" i="25"/>
  <c r="CO1629" i="25"/>
  <c r="CO1549" i="25"/>
  <c r="CO106" i="25"/>
  <c r="CO249" i="25"/>
  <c r="CO389" i="25"/>
  <c r="CO130" i="25"/>
  <c r="CO594" i="25"/>
  <c r="CO490" i="25"/>
  <c r="CO517" i="25"/>
  <c r="CO908" i="25"/>
  <c r="CO820" i="25"/>
  <c r="CO903" i="25"/>
  <c r="CO669" i="25"/>
  <c r="CO865" i="25"/>
  <c r="CO1064" i="25"/>
  <c r="CO1042" i="25"/>
  <c r="CO924" i="25"/>
  <c r="CO919" i="25"/>
  <c r="CO883" i="25"/>
  <c r="CO1177" i="25"/>
  <c r="CO1249" i="25"/>
  <c r="CO1261" i="25"/>
  <c r="CO1306" i="25"/>
  <c r="CO1138" i="25"/>
  <c r="CO305" i="25"/>
  <c r="CO1269" i="25"/>
  <c r="CO1397" i="25"/>
  <c r="CO1395" i="25"/>
  <c r="CO1984" i="25"/>
  <c r="CO1888" i="25"/>
  <c r="CO1178" i="25"/>
  <c r="CO155" i="25"/>
  <c r="CO105" i="25"/>
  <c r="CO379" i="25"/>
  <c r="CO134" i="25"/>
  <c r="CO280" i="25"/>
  <c r="CO128" i="25"/>
  <c r="CO721" i="25"/>
  <c r="CO777" i="25"/>
  <c r="CO900" i="25"/>
  <c r="CO1129" i="25"/>
  <c r="CO1131" i="25"/>
  <c r="CO752" i="25"/>
  <c r="CO1360" i="25"/>
  <c r="CO794" i="25"/>
  <c r="CO1175" i="25"/>
  <c r="CO1538" i="25"/>
  <c r="CO1368" i="25"/>
  <c r="CO1363" i="25"/>
  <c r="CO1173" i="25"/>
  <c r="CO886" i="25"/>
  <c r="CO1266" i="25"/>
  <c r="CO1322" i="25"/>
  <c r="CO1842" i="25"/>
  <c r="CO22" i="25"/>
  <c r="CO361" i="25"/>
  <c r="CO1172" i="25"/>
  <c r="CO1928" i="25"/>
  <c r="CO1814" i="25"/>
  <c r="CO1632" i="25"/>
  <c r="CO1718" i="25"/>
  <c r="CO1489" i="25"/>
  <c r="CO1936" i="25"/>
  <c r="CO1588" i="25"/>
  <c r="CO255" i="25"/>
  <c r="CO1870" i="25"/>
  <c r="CO949" i="25"/>
  <c r="CO870" i="25"/>
  <c r="CO637" i="25"/>
  <c r="CO772" i="25"/>
  <c r="CO1135" i="25"/>
  <c r="CO1358" i="25"/>
  <c r="CO1387" i="25"/>
  <c r="CO1823" i="25"/>
  <c r="CO1759" i="25"/>
  <c r="CO1647" i="25"/>
  <c r="CO1848" i="25"/>
  <c r="CO1970" i="25"/>
  <c r="CO2082" i="25"/>
  <c r="CO1286" i="25"/>
  <c r="CO1824" i="25"/>
  <c r="CO1903" i="25"/>
  <c r="CO1747" i="25"/>
  <c r="CO1452" i="25"/>
  <c r="CO1990" i="25"/>
  <c r="CO493" i="25"/>
  <c r="CO1324" i="25"/>
  <c r="CO1551" i="25"/>
  <c r="CO1519" i="25"/>
  <c r="CO1894" i="25"/>
  <c r="CO1093" i="25"/>
  <c r="CO751" i="25"/>
  <c r="CO921" i="25"/>
  <c r="CO1386" i="25"/>
  <c r="CO1020" i="25"/>
  <c r="CO1156" i="25"/>
  <c r="CO1904" i="25"/>
  <c r="CO1361" i="25"/>
  <c r="CO1594" i="25"/>
  <c r="CO1704" i="25"/>
  <c r="CO1988" i="25"/>
  <c r="CO1654" i="25"/>
  <c r="CO1544" i="25"/>
  <c r="CO654" i="25"/>
  <c r="CO1273" i="25"/>
  <c r="CO1725" i="25"/>
  <c r="CO2058" i="25"/>
  <c r="CO834" i="25"/>
  <c r="CO738" i="25"/>
  <c r="CO1267" i="25"/>
  <c r="CO1354" i="25"/>
  <c r="CO1074" i="25"/>
  <c r="CO1564" i="25"/>
  <c r="CO1281" i="25"/>
  <c r="CO754" i="25"/>
  <c r="CO1746" i="25"/>
  <c r="CO1752" i="25"/>
  <c r="CO1771" i="25"/>
  <c r="CO1822" i="25"/>
  <c r="CO1546" i="25"/>
  <c r="CO1589" i="25"/>
  <c r="CO1687" i="25"/>
  <c r="CO1550" i="25"/>
  <c r="CO1111" i="25"/>
  <c r="CO866" i="25"/>
  <c r="CO1379" i="25"/>
  <c r="CO1627" i="25"/>
  <c r="CO1154" i="25"/>
  <c r="CO1760" i="25"/>
  <c r="CO2086" i="25"/>
  <c r="CO1761" i="25"/>
  <c r="CO1298" i="25"/>
  <c r="CO1816" i="25"/>
  <c r="CO1989" i="25"/>
  <c r="CO1846" i="25"/>
  <c r="CO1626" i="25"/>
  <c r="CO1813" i="25"/>
  <c r="CO1778" i="25"/>
  <c r="CO489" i="25"/>
  <c r="CO787" i="25"/>
  <c r="CO1614" i="25"/>
  <c r="CO1902" i="25"/>
  <c r="CO1617" i="25"/>
  <c r="CO1730" i="25"/>
  <c r="CO893" i="25"/>
  <c r="CO579" i="25"/>
  <c r="CO778" i="25"/>
  <c r="CO588" i="25"/>
  <c r="CO1726" i="25"/>
  <c r="CO1563" i="25"/>
  <c r="CO1982" i="25"/>
  <c r="CO1856" i="25"/>
  <c r="CO1389" i="25"/>
  <c r="CO1716" i="25"/>
  <c r="CO1705" i="25"/>
  <c r="CO1433" i="25"/>
  <c r="CO1919" i="25"/>
  <c r="CO1895" i="25"/>
  <c r="CO1946" i="25"/>
  <c r="CO343" i="25"/>
  <c r="CO1991" i="25"/>
  <c r="CO84" i="25"/>
  <c r="CO515" i="25"/>
  <c r="CO390" i="25"/>
  <c r="CO753" i="25"/>
  <c r="CO1398" i="25"/>
  <c r="CO1429" i="25"/>
  <c r="CO1673" i="25"/>
  <c r="CO1282" i="25"/>
  <c r="CO1374" i="25"/>
  <c r="CO1758" i="25"/>
  <c r="CO1717" i="25"/>
  <c r="CO1819" i="25"/>
  <c r="CO1931" i="25"/>
  <c r="CO1769" i="25"/>
  <c r="CO1868" i="25"/>
  <c r="CO1793" i="25"/>
  <c r="CO1929" i="25"/>
  <c r="CO1686" i="25"/>
  <c r="CO2098" i="25"/>
  <c r="CO1947" i="25"/>
  <c r="CO1487" i="25"/>
  <c r="CO1665" i="25"/>
  <c r="CO486" i="30"/>
  <c r="CO480" i="30"/>
  <c r="CO491" i="30"/>
  <c r="CO478" i="30"/>
  <c r="CO434" i="30"/>
  <c r="CO777" i="30"/>
  <c r="CO425" i="30"/>
  <c r="CO1084" i="30"/>
  <c r="CO1021" i="30"/>
  <c r="CO239" i="30"/>
  <c r="CO826" i="30"/>
  <c r="CO965" i="30"/>
  <c r="CO1259" i="30"/>
  <c r="CO1328" i="30"/>
  <c r="CO1279" i="30"/>
  <c r="CO1400" i="30"/>
  <c r="CO1405" i="30"/>
  <c r="CO1625" i="25"/>
  <c r="CO1242" i="25"/>
  <c r="CO1624" i="25"/>
  <c r="CO1967" i="25"/>
  <c r="CO1243" i="25"/>
  <c r="CO1244" i="25"/>
  <c r="CO1375" i="25"/>
  <c r="CO1622" i="25"/>
  <c r="CO1882" i="25"/>
  <c r="CO2185" i="25"/>
  <c r="CO2010" i="25"/>
  <c r="CO1633" i="25"/>
  <c r="CO1495" i="25"/>
  <c r="CO1891" i="25"/>
  <c r="CO2184" i="25"/>
  <c r="CO2009" i="25"/>
  <c r="CO2008" i="25"/>
  <c r="CO1054" i="30"/>
  <c r="CO1053" i="30"/>
  <c r="CO988" i="30"/>
  <c r="CO1005" i="30"/>
  <c r="CO1004" i="30"/>
  <c r="CO115" i="30"/>
  <c r="CO1003" i="30"/>
  <c r="CO990" i="30"/>
  <c r="CO989" i="30"/>
  <c r="CO1007" i="30"/>
  <c r="CO994" i="30"/>
  <c r="CO991" i="30"/>
  <c r="CO737" i="30"/>
  <c r="CO1010" i="30"/>
  <c r="CO1059" i="30"/>
  <c r="CO284" i="30"/>
  <c r="CO1071" i="30"/>
  <c r="CO283" i="30"/>
  <c r="CO271" i="30"/>
  <c r="CO442" i="30"/>
  <c r="CO238" i="30"/>
  <c r="CO237" i="30"/>
  <c r="CO665" i="30"/>
  <c r="CO256" i="30"/>
  <c r="CO566" i="30"/>
  <c r="CO565" i="30"/>
  <c r="CO270" i="30"/>
  <c r="CO460" i="30"/>
  <c r="CO547" i="30"/>
  <c r="CO893" i="30"/>
  <c r="CO71" i="30"/>
  <c r="CO897" i="30"/>
  <c r="CO159" i="30"/>
  <c r="CO845" i="30"/>
  <c r="CO141" i="30"/>
  <c r="CO553" i="30"/>
  <c r="CO720" i="30"/>
  <c r="CO765" i="30"/>
  <c r="CO572" i="30"/>
  <c r="CO280" i="30"/>
  <c r="CO719" i="30"/>
  <c r="CO88" i="30"/>
  <c r="CO736" i="30"/>
  <c r="CO103" i="30"/>
  <c r="CO792" i="30"/>
  <c r="CO967" i="30"/>
  <c r="CO906" i="30"/>
  <c r="CO791" i="30"/>
  <c r="CO538" i="30"/>
  <c r="CO236" i="30"/>
  <c r="CO793" i="30"/>
  <c r="CO1127" i="30"/>
  <c r="CO885" i="30"/>
  <c r="CO520" i="30"/>
  <c r="CO519" i="30"/>
  <c r="CO518" i="30"/>
  <c r="CO567" i="30"/>
  <c r="CO676" i="30"/>
  <c r="CO788" i="30"/>
  <c r="CO488" i="30"/>
  <c r="CO551" i="30"/>
  <c r="CO31" i="30"/>
  <c r="CO1089" i="30"/>
  <c r="CO541" i="30"/>
  <c r="CO375" i="30"/>
  <c r="CO1120" i="30"/>
  <c r="CO1088" i="30"/>
  <c r="CO790" i="30"/>
  <c r="CO789" i="30"/>
  <c r="CO464" i="30"/>
  <c r="CO489" i="30"/>
  <c r="CO968" i="30"/>
  <c r="CO1024" i="30"/>
  <c r="CO550" i="30"/>
  <c r="CO264" i="30"/>
  <c r="CO481" i="30"/>
  <c r="CO540" i="30"/>
  <c r="CO246" i="30"/>
  <c r="CO361" i="30"/>
  <c r="CO334" i="30"/>
  <c r="CO360" i="30"/>
  <c r="CO398" i="30"/>
  <c r="CO1160" i="30"/>
  <c r="CO1225" i="30"/>
  <c r="CO1226" i="30"/>
  <c r="CO1181" i="30"/>
  <c r="CO1168" i="30"/>
  <c r="CO1199" i="30"/>
  <c r="CO1195" i="30"/>
  <c r="CO1198" i="30"/>
  <c r="CO1294" i="30"/>
  <c r="CO1330" i="30"/>
  <c r="CO1170" i="30"/>
  <c r="CO1212" i="30"/>
  <c r="CO1224" i="30"/>
  <c r="CO1339" i="30"/>
  <c r="CO1196" i="30"/>
  <c r="CO1252" i="30"/>
  <c r="CO1189" i="30"/>
  <c r="CO1171" i="30"/>
  <c r="CO1200" i="30"/>
  <c r="CO1173" i="30"/>
  <c r="CO1174" i="30"/>
  <c r="CO1205" i="30"/>
  <c r="CO1308" i="30"/>
  <c r="CO1222" i="30"/>
  <c r="CO1312" i="30"/>
  <c r="CO1313" i="30"/>
  <c r="CO1273" i="30"/>
  <c r="CO1285" i="30"/>
  <c r="CO1218" i="30"/>
  <c r="CO1275" i="30"/>
  <c r="CO1276" i="30"/>
  <c r="CO1229" i="30"/>
  <c r="CO1202" i="30"/>
  <c r="CO1306" i="30"/>
  <c r="CO1147" i="30"/>
  <c r="CO1256" i="30"/>
  <c r="CO1227" i="30"/>
  <c r="CO1269" i="30"/>
  <c r="CO1293" i="30"/>
  <c r="CO1371" i="30"/>
  <c r="CO1228" i="30"/>
  <c r="CO1146" i="30"/>
  <c r="CO1192" i="30"/>
  <c r="CO1193" i="30"/>
  <c r="CO1305" i="30"/>
  <c r="CO1161" i="30"/>
  <c r="CO1358" i="30"/>
  <c r="CO1230" i="30"/>
  <c r="CO1255" i="30"/>
  <c r="CO1268" i="30"/>
  <c r="CO1297" i="30"/>
  <c r="CO1283" i="30"/>
  <c r="CO1167" i="30"/>
  <c r="CO1370" i="30"/>
  <c r="CO1372" i="30"/>
  <c r="CO1331" i="30"/>
  <c r="CO1351" i="30"/>
  <c r="CO1375" i="30"/>
  <c r="CO1376" i="30"/>
  <c r="CO1377" i="30"/>
  <c r="CO1378" i="30"/>
  <c r="CO1379" i="30"/>
  <c r="CO1380" i="30"/>
  <c r="CO1381" i="30"/>
  <c r="CO1382" i="30"/>
  <c r="CO1383" i="30"/>
  <c r="CO1384" i="30"/>
  <c r="CO1385" i="30"/>
  <c r="CO1386" i="30"/>
  <c r="CO1387" i="30"/>
  <c r="CO1388" i="30"/>
  <c r="CO1389" i="30"/>
  <c r="CO1390" i="30"/>
  <c r="CO1391" i="30"/>
  <c r="CO1392" i="30"/>
  <c r="CO1393" i="30"/>
  <c r="CO1394" i="30"/>
  <c r="CO1395" i="30"/>
  <c r="CO1396" i="30"/>
  <c r="CO1399" i="30"/>
  <c r="CO1334" i="30"/>
  <c r="CO1341" i="30"/>
  <c r="CO1220" i="30"/>
  <c r="CO1239" i="30"/>
  <c r="CO1366" i="30"/>
  <c r="CO1398" i="30"/>
  <c r="CO1329" i="30"/>
  <c r="CO1402" i="30"/>
  <c r="CO1404" i="30"/>
  <c r="CO1411" i="30"/>
  <c r="CO1407" i="30"/>
  <c r="CO1403" i="30"/>
  <c r="CO1422" i="25"/>
  <c r="CO1517" i="25"/>
  <c r="CO1740" i="25"/>
  <c r="CO1737" i="25"/>
  <c r="CO930" i="25"/>
  <c r="CO1257" i="25"/>
  <c r="CO1265" i="25"/>
  <c r="CO1897" i="25"/>
  <c r="CO2003" i="25"/>
  <c r="CO1692" i="25"/>
  <c r="CO1712" i="25"/>
  <c r="CO1745" i="25"/>
  <c r="CO1467" i="25"/>
  <c r="CO121" i="25"/>
  <c r="CO2217" i="25"/>
  <c r="CO1795" i="25"/>
  <c r="CO2219" i="25"/>
  <c r="CO1917" i="25"/>
  <c r="CO2095" i="25"/>
  <c r="CO2015" i="25"/>
  <c r="CO2334" i="25"/>
  <c r="CO1762" i="25"/>
  <c r="CO2285" i="25"/>
  <c r="CO2289" i="25"/>
  <c r="CO2293" i="25"/>
  <c r="CO1741" i="25"/>
  <c r="CO2273" i="25"/>
  <c r="CO2154" i="25"/>
  <c r="CO1408" i="25"/>
  <c r="CO2055" i="25"/>
  <c r="CO2087" i="25"/>
  <c r="CO1423" i="25"/>
  <c r="CO2280" i="25"/>
  <c r="CO1078" i="25"/>
  <c r="CO2157" i="25"/>
  <c r="CO1645" i="25"/>
  <c r="CO1264" i="25"/>
  <c r="CO2064" i="25"/>
  <c r="CO1908" i="25"/>
  <c r="CO2242" i="25"/>
  <c r="CO1821" i="25"/>
  <c r="CO1918" i="25"/>
  <c r="CO2160" i="25"/>
  <c r="CO2194" i="25"/>
  <c r="CO1911" i="25"/>
  <c r="CO2325" i="25"/>
  <c r="CO2019" i="25"/>
  <c r="CO1898" i="25"/>
  <c r="CO2141" i="25"/>
  <c r="CO2238" i="25"/>
  <c r="CO2249" i="25"/>
  <c r="CO1843" i="25"/>
  <c r="CO2006" i="25"/>
  <c r="CO2057" i="25"/>
  <c r="CO1667" i="25"/>
  <c r="CO1808" i="25"/>
  <c r="CO1089" i="25"/>
  <c r="CO1956" i="25"/>
  <c r="CO1920" i="25"/>
  <c r="CO1955" i="25"/>
  <c r="CO1677" i="25"/>
  <c r="CO2312" i="25"/>
  <c r="CO1810" i="25"/>
  <c r="CO1834" i="25"/>
  <c r="CO1958" i="25"/>
  <c r="CO1732" i="25"/>
  <c r="CO1675" i="25"/>
  <c r="CO1303" i="25"/>
  <c r="CO1921" i="25"/>
  <c r="CO2000" i="25"/>
  <c r="CO1853" i="25"/>
  <c r="CO1959" i="25"/>
  <c r="CO2284" i="25"/>
  <c r="CO2288" i="25"/>
  <c r="CO2292" i="25"/>
  <c r="CO2067" i="25"/>
  <c r="CO846" i="25"/>
  <c r="CO1656" i="25"/>
  <c r="CO2326" i="25"/>
  <c r="CO2017" i="25"/>
  <c r="CO1545" i="25"/>
  <c r="CO1950" i="25"/>
  <c r="CO2013" i="25"/>
  <c r="CO2061" i="25"/>
  <c r="CO2007" i="25"/>
  <c r="CO1698" i="25"/>
  <c r="CO2228" i="25"/>
  <c r="CO2016" i="25"/>
  <c r="CO2319" i="25"/>
  <c r="CO1837" i="25"/>
  <c r="CO2193" i="25"/>
  <c r="CO2100" i="25"/>
  <c r="CO1410" i="25"/>
  <c r="CO2309" i="25"/>
  <c r="CO2012" i="25"/>
  <c r="CO1674" i="25"/>
  <c r="CO1672" i="25"/>
  <c r="CO2027" i="25"/>
  <c r="CO2018" i="25"/>
  <c r="CO845" i="25"/>
  <c r="CO2226" i="25"/>
  <c r="CO2227" i="25"/>
  <c r="CO2004" i="25"/>
  <c r="CO2311" i="25"/>
  <c r="CO2248" i="25"/>
  <c r="CO1800" i="25"/>
  <c r="CO2315" i="25"/>
  <c r="CO1703" i="25"/>
  <c r="CO2279" i="25"/>
  <c r="CO2258" i="25"/>
  <c r="CO1075" i="25"/>
  <c r="CO2163" i="25"/>
  <c r="CO1779" i="25"/>
  <c r="CO1932" i="25"/>
  <c r="CO2283" i="25"/>
  <c r="CO2287" i="25"/>
  <c r="CO2291" i="25"/>
  <c r="CO1838" i="25"/>
  <c r="CO1685" i="25"/>
  <c r="CO2281" i="25"/>
  <c r="CO1953" i="25"/>
  <c r="CO2255" i="25"/>
  <c r="CO1939" i="25"/>
  <c r="CO1697" i="25"/>
  <c r="CO1847" i="25"/>
  <c r="CO1811" i="25"/>
  <c r="CO2282" i="25"/>
  <c r="CO2250" i="25"/>
  <c r="CO1801" i="25"/>
  <c r="CO1927" i="25"/>
  <c r="CO1733" i="25"/>
  <c r="CO1872" i="25"/>
  <c r="CO2099" i="25"/>
  <c r="CO1409" i="25"/>
  <c r="CO1796" i="25"/>
  <c r="CO2096" i="25"/>
  <c r="CO2260" i="25"/>
  <c r="CO1879" i="25"/>
  <c r="CO1995" i="25"/>
  <c r="CO2218" i="25"/>
  <c r="CO1754" i="25"/>
  <c r="CO2306" i="25"/>
  <c r="CO1906" i="25"/>
  <c r="CO1972" i="25"/>
  <c r="CO495" i="25"/>
  <c r="CO2001" i="25"/>
  <c r="CO2261" i="25"/>
  <c r="CO2337" i="25"/>
  <c r="CO1798" i="25"/>
  <c r="CO1238" i="25"/>
  <c r="CO1792" i="25"/>
  <c r="CO1974" i="25"/>
  <c r="CO1699" i="25"/>
  <c r="CO2232" i="25"/>
  <c r="CO2262" i="25"/>
  <c r="CO1723" i="25"/>
  <c r="CO2039" i="25"/>
  <c r="CO2005" i="25"/>
  <c r="CO1731" i="25"/>
  <c r="CO1799" i="25"/>
  <c r="CO1825" i="25"/>
  <c r="CO1780" i="25"/>
  <c r="CO1886" i="25"/>
  <c r="CO1812" i="25"/>
  <c r="CO1710" i="25"/>
  <c r="CO2149" i="25"/>
  <c r="CO1421" i="25"/>
  <c r="CO1794" i="25"/>
  <c r="CO2286" i="25"/>
  <c r="CO2290" i="25"/>
  <c r="CO2294" i="25"/>
  <c r="CO2020" i="25"/>
  <c r="CO2308" i="25"/>
  <c r="CO1809" i="25"/>
  <c r="CO2213" i="25"/>
  <c r="CO277" i="30"/>
  <c r="CO294" i="30"/>
  <c r="CO232" i="30"/>
  <c r="CO231" i="30"/>
  <c r="CO363" i="30"/>
  <c r="CO30" i="30"/>
  <c r="CO230" i="30"/>
  <c r="CO228" i="30"/>
  <c r="CO150" i="30"/>
  <c r="CO543" i="30"/>
  <c r="CO1114" i="30"/>
  <c r="CO1060" i="30"/>
  <c r="CO1113" i="30"/>
  <c r="CO1077" i="30"/>
  <c r="CO1019" i="30"/>
  <c r="CO1112" i="30"/>
  <c r="CO1102" i="30"/>
  <c r="CO1076" i="30"/>
  <c r="CO1018" i="30"/>
  <c r="CO1051" i="30"/>
  <c r="CO1111" i="30"/>
  <c r="CO1056" i="30"/>
  <c r="CO1075" i="30"/>
  <c r="CO1017" i="30"/>
  <c r="CO467" i="30"/>
  <c r="CO1110" i="30"/>
  <c r="CO393" i="30"/>
  <c r="CO1074" i="30"/>
  <c r="CO1016" i="30"/>
  <c r="CO404" i="30"/>
  <c r="CO726" i="30"/>
  <c r="CO1072" i="30"/>
  <c r="CO1014" i="30"/>
  <c r="CO402" i="30"/>
  <c r="CO1013" i="30"/>
  <c r="CO1126" i="30"/>
  <c r="CO846" i="30"/>
  <c r="CO1073" i="30"/>
  <c r="CO1015" i="30"/>
  <c r="CO827" i="30"/>
  <c r="CQ726" i="30" l="1"/>
  <c r="CP726" i="30"/>
  <c r="CP1754" i="25"/>
  <c r="CQ1754" i="25"/>
  <c r="CQ2007" i="25"/>
  <c r="CP2007" i="25"/>
  <c r="CP1408" i="25"/>
  <c r="CQ1408" i="25"/>
  <c r="CP1391" i="30"/>
  <c r="CQ1391" i="30"/>
  <c r="CQ1225" i="30"/>
  <c r="CP1225" i="30"/>
  <c r="CQ553" i="30"/>
  <c r="CP553" i="30"/>
  <c r="CQ1760" i="25"/>
  <c r="CP1760" i="25"/>
  <c r="CQ1824" i="25"/>
  <c r="CP1824" i="25"/>
  <c r="CP305" i="25"/>
  <c r="CQ305" i="25"/>
  <c r="CP578" i="25"/>
  <c r="CQ578" i="25"/>
  <c r="CQ277" i="25"/>
  <c r="CP277" i="25"/>
  <c r="CQ494" i="25"/>
  <c r="CP494" i="25"/>
  <c r="CP570" i="25"/>
  <c r="CQ570" i="25"/>
  <c r="CP913" i="30"/>
  <c r="CQ913" i="30"/>
  <c r="CQ252" i="30"/>
  <c r="CP252" i="30"/>
  <c r="CP42" i="30"/>
  <c r="CQ42" i="30"/>
  <c r="CQ433" i="30"/>
  <c r="CP433" i="30"/>
  <c r="CP815" i="30"/>
  <c r="CQ815" i="30"/>
  <c r="CP2109" i="25"/>
  <c r="CQ2109" i="25"/>
  <c r="CP1815" i="25"/>
  <c r="CQ1815" i="25"/>
  <c r="CP2320" i="25"/>
  <c r="CQ2320" i="25"/>
  <c r="CQ1174" i="25"/>
  <c r="CP1174" i="25"/>
  <c r="CP1861" i="25"/>
  <c r="CQ1861" i="25"/>
  <c r="CP2054" i="25"/>
  <c r="CQ2054" i="25"/>
  <c r="CP2196" i="25"/>
  <c r="CQ2196" i="25"/>
  <c r="CQ1715" i="25"/>
  <c r="CP1715" i="25"/>
  <c r="CP2198" i="25"/>
  <c r="CQ2198" i="25"/>
  <c r="CP2050" i="25"/>
  <c r="CQ2050" i="25"/>
  <c r="CP2243" i="25"/>
  <c r="CQ2243" i="25"/>
  <c r="CQ1579" i="25"/>
  <c r="CP1579" i="25"/>
  <c r="CP1763" i="25"/>
  <c r="CQ1763" i="25"/>
  <c r="CQ1491" i="25"/>
  <c r="CP1491" i="25"/>
  <c r="CQ1040" i="25"/>
  <c r="CP1040" i="25"/>
  <c r="CQ366" i="25"/>
  <c r="CP366" i="25"/>
  <c r="CQ1655" i="25"/>
  <c r="CP1655" i="25"/>
  <c r="CP659" i="25"/>
  <c r="CQ659" i="25"/>
  <c r="CQ58" i="25"/>
  <c r="CP58" i="25"/>
  <c r="CQ1011" i="25"/>
  <c r="CP1011" i="25"/>
  <c r="CP729" i="25"/>
  <c r="CQ729" i="25"/>
  <c r="CQ1246" i="25"/>
  <c r="CP1246" i="25"/>
  <c r="CP745" i="25"/>
  <c r="CQ745" i="25"/>
  <c r="CP674" i="25"/>
  <c r="CQ674" i="25"/>
  <c r="CP1233" i="25"/>
  <c r="CQ1233" i="25"/>
  <c r="CP1047" i="25"/>
  <c r="CQ1047" i="25"/>
  <c r="CQ363" i="25"/>
  <c r="CP363" i="25"/>
  <c r="CP1061" i="25"/>
  <c r="CQ1061" i="25"/>
  <c r="CP550" i="25"/>
  <c r="CQ550" i="25"/>
  <c r="CQ1636" i="25"/>
  <c r="CP1636" i="25"/>
  <c r="CQ511" i="25"/>
  <c r="CP511" i="25"/>
  <c r="CP320" i="25"/>
  <c r="CQ320" i="25"/>
  <c r="CP1202" i="25"/>
  <c r="CQ1202" i="25"/>
  <c r="CP1287" i="30"/>
  <c r="CQ1287" i="30"/>
  <c r="CP495" i="30"/>
  <c r="CQ495" i="30"/>
  <c r="CP1253" i="30"/>
  <c r="CQ1253" i="30"/>
  <c r="CQ1325" i="30"/>
  <c r="CP1325" i="30"/>
  <c r="CP963" i="30"/>
  <c r="CQ963" i="30"/>
  <c r="CP668" i="30"/>
  <c r="CQ668" i="30"/>
  <c r="CQ752" i="30"/>
  <c r="CP752" i="30"/>
  <c r="CP761" i="30"/>
  <c r="CQ761" i="30"/>
  <c r="CQ517" i="30"/>
  <c r="CP517" i="30"/>
  <c r="CQ388" i="30"/>
  <c r="CP388" i="30"/>
  <c r="CQ609" i="30"/>
  <c r="CP609" i="30"/>
  <c r="CP829" i="30"/>
  <c r="CQ829" i="30"/>
  <c r="CP722" i="30"/>
  <c r="CQ722" i="30"/>
  <c r="CP3" i="30"/>
  <c r="CQ3" i="30"/>
  <c r="CP117" i="30"/>
  <c r="CQ117" i="30"/>
  <c r="CP272" i="30"/>
  <c r="CQ272" i="30"/>
  <c r="CP108" i="30"/>
  <c r="CQ108" i="30"/>
  <c r="CQ160" i="30"/>
  <c r="CP160" i="30"/>
  <c r="CP810" i="30"/>
  <c r="CQ810" i="30"/>
  <c r="CP487" i="30"/>
  <c r="CQ487" i="30"/>
  <c r="CQ193" i="30"/>
  <c r="CP193" i="30"/>
  <c r="CP886" i="30"/>
  <c r="CQ886" i="30"/>
  <c r="CQ386" i="30"/>
  <c r="CP386" i="30"/>
  <c r="CP203" i="30"/>
  <c r="CQ203" i="30"/>
  <c r="CQ76" i="30"/>
  <c r="CP76" i="30"/>
  <c r="CP723" i="30"/>
  <c r="CQ723" i="30"/>
  <c r="CQ235" i="30"/>
  <c r="CP235" i="30"/>
  <c r="CP1098" i="30"/>
  <c r="CQ1098" i="30"/>
  <c r="CP137" i="30"/>
  <c r="CQ137" i="30"/>
  <c r="CQ696" i="30"/>
  <c r="CP696" i="30"/>
  <c r="CQ24" i="30"/>
  <c r="CP24" i="30"/>
  <c r="CP689" i="30"/>
  <c r="CQ689" i="30"/>
  <c r="CP1063" i="30"/>
  <c r="CQ1063" i="30"/>
  <c r="CQ496" i="30"/>
  <c r="CP496" i="30"/>
  <c r="CQ1073" i="30"/>
  <c r="CP1073" i="30"/>
  <c r="CP404" i="30"/>
  <c r="CQ404" i="30"/>
  <c r="CP1056" i="30"/>
  <c r="CQ1056" i="30"/>
  <c r="CQ1077" i="30"/>
  <c r="CP1077" i="30"/>
  <c r="CP30" i="30"/>
  <c r="CQ30" i="30"/>
  <c r="CP2020" i="25"/>
  <c r="CQ2020" i="25"/>
  <c r="CP1812" i="25"/>
  <c r="CQ1812" i="25"/>
  <c r="CQ1723" i="25"/>
  <c r="CP1723" i="25"/>
  <c r="CQ2337" i="25"/>
  <c r="CP2337" i="25"/>
  <c r="CQ2218" i="25"/>
  <c r="CP2218" i="25"/>
  <c r="CQ1872" i="25"/>
  <c r="CP1872" i="25"/>
  <c r="CQ1697" i="25"/>
  <c r="CP1697" i="25"/>
  <c r="CQ2287" i="25"/>
  <c r="CP2287" i="25"/>
  <c r="CP1703" i="25"/>
  <c r="CQ1703" i="25"/>
  <c r="CP845" i="25"/>
  <c r="CQ845" i="25"/>
  <c r="CQ2100" i="25"/>
  <c r="CP2100" i="25"/>
  <c r="CP2061" i="25"/>
  <c r="CQ2061" i="25"/>
  <c r="CP2067" i="25"/>
  <c r="CQ2067" i="25"/>
  <c r="CQ1303" i="25"/>
  <c r="CP1303" i="25"/>
  <c r="CQ1955" i="25"/>
  <c r="CP1955" i="25"/>
  <c r="CQ1843" i="25"/>
  <c r="CP1843" i="25"/>
  <c r="CP2194" i="25"/>
  <c r="CQ2194" i="25"/>
  <c r="CQ1645" i="25"/>
  <c r="CP1645" i="25"/>
  <c r="CP2154" i="25"/>
  <c r="CQ2154" i="25"/>
  <c r="CQ2015" i="25"/>
  <c r="CP2015" i="25"/>
  <c r="CQ1745" i="25"/>
  <c r="CP1745" i="25"/>
  <c r="CP1737" i="25"/>
  <c r="CQ1737" i="25"/>
  <c r="CP1404" i="30"/>
  <c r="CQ1404" i="30"/>
  <c r="CQ1334" i="30"/>
  <c r="CP1334" i="30"/>
  <c r="CQ1390" i="30"/>
  <c r="CP1390" i="30"/>
  <c r="CP1382" i="30"/>
  <c r="CQ1382" i="30"/>
  <c r="CQ1351" i="30"/>
  <c r="CP1351" i="30"/>
  <c r="CQ1255" i="30"/>
  <c r="CP1255" i="30"/>
  <c r="CP1228" i="30"/>
  <c r="CQ1228" i="30"/>
  <c r="CP1202" i="30"/>
  <c r="CQ1202" i="30"/>
  <c r="CQ1312" i="30"/>
  <c r="CP1312" i="30"/>
  <c r="CP1189" i="30"/>
  <c r="CQ1189" i="30"/>
  <c r="CQ1294" i="30"/>
  <c r="CP1294" i="30"/>
  <c r="CQ1160" i="30"/>
  <c r="CP1160" i="30"/>
  <c r="CQ264" i="30"/>
  <c r="CP264" i="30"/>
  <c r="CP1088" i="30"/>
  <c r="CQ1088" i="30"/>
  <c r="CP788" i="30"/>
  <c r="CQ788" i="30"/>
  <c r="CQ793" i="30"/>
  <c r="CP793" i="30"/>
  <c r="CP736" i="30"/>
  <c r="CQ736" i="30"/>
  <c r="CP141" i="30"/>
  <c r="CQ141" i="30"/>
  <c r="CP270" i="30"/>
  <c r="CQ270" i="30"/>
  <c r="CP271" i="30"/>
  <c r="CQ271" i="30"/>
  <c r="CQ994" i="30"/>
  <c r="CP994" i="30"/>
  <c r="CP988" i="30"/>
  <c r="CQ988" i="30"/>
  <c r="CP2185" i="25"/>
  <c r="CQ2185" i="25"/>
  <c r="CP1242" i="25"/>
  <c r="CQ1242" i="25"/>
  <c r="CP826" i="30"/>
  <c r="CQ826" i="30"/>
  <c r="CP491" i="30"/>
  <c r="CQ491" i="30"/>
  <c r="CQ1868" i="25"/>
  <c r="CP1868" i="25"/>
  <c r="CP1673" i="25"/>
  <c r="CQ1673" i="25"/>
  <c r="CP343" i="25"/>
  <c r="CQ343" i="25"/>
  <c r="CP1856" i="25"/>
  <c r="CQ1856" i="25"/>
  <c r="CQ1730" i="25"/>
  <c r="CP1730" i="25"/>
  <c r="CP1626" i="25"/>
  <c r="CQ1626" i="25"/>
  <c r="CP1154" i="25"/>
  <c r="CQ1154" i="25"/>
  <c r="CP1546" i="25"/>
  <c r="CQ1546" i="25"/>
  <c r="CQ1074" i="25"/>
  <c r="CP1074" i="25"/>
  <c r="CQ654" i="25"/>
  <c r="CP654" i="25"/>
  <c r="CP1156" i="25"/>
  <c r="CQ1156" i="25"/>
  <c r="CP1551" i="25"/>
  <c r="CQ1551" i="25"/>
  <c r="CQ1286" i="25"/>
  <c r="CP1286" i="25"/>
  <c r="CQ1358" i="25"/>
  <c r="CP1358" i="25"/>
  <c r="CP1588" i="25"/>
  <c r="CQ1588" i="25"/>
  <c r="CP361" i="25"/>
  <c r="CQ361" i="25"/>
  <c r="CQ1368" i="25"/>
  <c r="CP1368" i="25"/>
  <c r="CP900" i="25"/>
  <c r="CQ900" i="25"/>
  <c r="CQ155" i="25"/>
  <c r="CP155" i="25"/>
  <c r="CP1138" i="25"/>
  <c r="CQ1138" i="25"/>
  <c r="CQ1042" i="25"/>
  <c r="CP1042" i="25"/>
  <c r="CP490" i="25"/>
  <c r="CQ490" i="25"/>
  <c r="CQ1841" i="25"/>
  <c r="CP1841" i="25"/>
  <c r="CP1137" i="25"/>
  <c r="CQ1137" i="25"/>
  <c r="CQ833" i="25"/>
  <c r="CP833" i="25"/>
  <c r="CQ13" i="25"/>
  <c r="CP13" i="25"/>
  <c r="CQ1430" i="25"/>
  <c r="CP1430" i="25"/>
  <c r="CQ1130" i="25"/>
  <c r="CP1130" i="25"/>
  <c r="CP513" i="25"/>
  <c r="CQ513" i="25"/>
  <c r="CP133" i="25"/>
  <c r="CQ133" i="25"/>
  <c r="CP681" i="25"/>
  <c r="CQ681" i="25"/>
  <c r="CP996" i="25"/>
  <c r="CQ996" i="25"/>
  <c r="CQ571" i="25"/>
  <c r="CP571" i="25"/>
  <c r="CQ32" i="25"/>
  <c r="CP32" i="25"/>
  <c r="CP1364" i="25"/>
  <c r="CQ1364" i="25"/>
  <c r="CP980" i="25"/>
  <c r="CQ980" i="25"/>
  <c r="CP650" i="25"/>
  <c r="CQ650" i="25"/>
  <c r="CP108" i="25"/>
  <c r="CQ108" i="25"/>
  <c r="CQ1091" i="25"/>
  <c r="CP1091" i="25"/>
  <c r="CP909" i="25"/>
  <c r="CQ909" i="25"/>
  <c r="CQ645" i="25"/>
  <c r="CP645" i="25"/>
  <c r="CP344" i="25"/>
  <c r="CQ344" i="25"/>
  <c r="CQ1706" i="25"/>
  <c r="CP1706" i="25"/>
  <c r="CQ483" i="25"/>
  <c r="CP483" i="25"/>
  <c r="CP717" i="25"/>
  <c r="CQ717" i="25"/>
  <c r="CP230" i="25"/>
  <c r="CQ230" i="25"/>
  <c r="CP679" i="30"/>
  <c r="CQ679" i="30"/>
  <c r="CP914" i="30"/>
  <c r="CQ914" i="30"/>
  <c r="CP862" i="30"/>
  <c r="CQ862" i="30"/>
  <c r="CP571" i="30"/>
  <c r="CQ571" i="30"/>
  <c r="CQ324" i="30"/>
  <c r="CP324" i="30"/>
  <c r="CQ998" i="30"/>
  <c r="CP998" i="30"/>
  <c r="CQ340" i="30"/>
  <c r="CP340" i="30"/>
  <c r="CQ318" i="30"/>
  <c r="CP318" i="30"/>
  <c r="CP218" i="30"/>
  <c r="CQ218" i="30"/>
  <c r="CP889" i="30"/>
  <c r="CQ889" i="30"/>
  <c r="CQ923" i="30"/>
  <c r="CP923" i="30"/>
  <c r="CP57" i="30"/>
  <c r="CQ57" i="30"/>
  <c r="CP70" i="30"/>
  <c r="CQ70" i="30"/>
  <c r="CP833" i="30"/>
  <c r="CQ833" i="30"/>
  <c r="CP902" i="30"/>
  <c r="CQ902" i="30"/>
  <c r="CQ830" i="30"/>
  <c r="CP830" i="30"/>
  <c r="CP423" i="30"/>
  <c r="CQ423" i="30"/>
  <c r="CQ95" i="30"/>
  <c r="CP95" i="30"/>
  <c r="CQ176" i="30"/>
  <c r="CP176" i="30"/>
  <c r="CQ207" i="30"/>
  <c r="CP207" i="30"/>
  <c r="CP660" i="30"/>
  <c r="CQ660" i="30"/>
  <c r="CP392" i="30"/>
  <c r="CQ392" i="30"/>
  <c r="CP454" i="30"/>
  <c r="CQ454" i="30"/>
  <c r="CP1462" i="25"/>
  <c r="CQ1462" i="25"/>
  <c r="CP1350" i="25"/>
  <c r="CQ1350" i="25"/>
  <c r="CP1693" i="25"/>
  <c r="CQ1693" i="25"/>
  <c r="CQ1570" i="25"/>
  <c r="CP1570" i="25"/>
  <c r="CP812" i="25"/>
  <c r="CQ812" i="25"/>
  <c r="CP1040" i="30"/>
  <c r="CQ1040" i="30"/>
  <c r="CP261" i="30"/>
  <c r="CQ261" i="30"/>
  <c r="CP2206" i="25"/>
  <c r="CQ2206" i="25"/>
  <c r="CP1671" i="25"/>
  <c r="CQ1671" i="25"/>
  <c r="CP2186" i="25"/>
  <c r="CQ2186" i="25"/>
  <c r="CQ1996" i="25"/>
  <c r="CP1996" i="25"/>
  <c r="CQ2272" i="25"/>
  <c r="CP2272" i="25"/>
  <c r="CP2221" i="25"/>
  <c r="CQ2221" i="25"/>
  <c r="CQ689" i="25"/>
  <c r="CP689" i="25"/>
  <c r="CQ1757" i="25"/>
  <c r="CP1757" i="25"/>
  <c r="CP1683" i="25"/>
  <c r="CQ1683" i="25"/>
  <c r="CP1500" i="25"/>
  <c r="CQ1500" i="25"/>
  <c r="CQ1719" i="25"/>
  <c r="CP1719" i="25"/>
  <c r="CQ1664" i="25"/>
  <c r="CP1664" i="25"/>
  <c r="CQ936" i="25"/>
  <c r="CP936" i="25"/>
  <c r="CQ272" i="25"/>
  <c r="CP272" i="25"/>
  <c r="CP1357" i="25"/>
  <c r="CQ1357" i="25"/>
  <c r="CP2056" i="25"/>
  <c r="CQ2056" i="25"/>
  <c r="CQ2246" i="25"/>
  <c r="CP2246" i="25"/>
  <c r="CP2265" i="25"/>
  <c r="CQ2265" i="25"/>
  <c r="CP2150" i="25"/>
  <c r="CQ2150" i="25"/>
  <c r="CQ1943" i="25"/>
  <c r="CP1943" i="25"/>
  <c r="CQ2069" i="25"/>
  <c r="CP2069" i="25"/>
  <c r="CQ1949" i="25"/>
  <c r="CP1949" i="25"/>
  <c r="CQ2078" i="25"/>
  <c r="CP2078" i="25"/>
  <c r="CP1787" i="25"/>
  <c r="CQ1787" i="25"/>
  <c r="CQ1401" i="25"/>
  <c r="CP1401" i="25"/>
  <c r="CP942" i="25"/>
  <c r="CQ942" i="25"/>
  <c r="CQ174" i="25"/>
  <c r="CP174" i="25"/>
  <c r="CQ1116" i="25"/>
  <c r="CP1116" i="25"/>
  <c r="CP2120" i="25"/>
  <c r="CQ2120" i="25"/>
  <c r="CQ2298" i="25"/>
  <c r="CP2298" i="25"/>
  <c r="CP2172" i="25"/>
  <c r="CQ2172" i="25"/>
  <c r="CP1658" i="25"/>
  <c r="CQ1658" i="25"/>
  <c r="CP2070" i="25"/>
  <c r="CQ2070" i="25"/>
  <c r="CP2125" i="25"/>
  <c r="CQ2125" i="25"/>
  <c r="CP1332" i="25"/>
  <c r="CQ1332" i="25"/>
  <c r="CQ2138" i="25"/>
  <c r="CP2138" i="25"/>
  <c r="CQ1744" i="25"/>
  <c r="CP1744" i="25"/>
  <c r="CP1443" i="25"/>
  <c r="CQ1443" i="25"/>
  <c r="CQ1404" i="25"/>
  <c r="CP1404" i="25"/>
  <c r="CQ466" i="25"/>
  <c r="CP466" i="25"/>
  <c r="CP552" i="25"/>
  <c r="CQ552" i="25"/>
  <c r="CP2189" i="25"/>
  <c r="CQ2189" i="25"/>
  <c r="CP1428" i="25"/>
  <c r="CQ1428" i="25"/>
  <c r="CP1591" i="25"/>
  <c r="CQ1591" i="25"/>
  <c r="CP2327" i="25"/>
  <c r="CQ2327" i="25"/>
  <c r="CQ2247" i="25"/>
  <c r="CP2247" i="25"/>
  <c r="CP2212" i="25"/>
  <c r="CQ2212" i="25"/>
  <c r="CP2037" i="25"/>
  <c r="CQ2037" i="25"/>
  <c r="CP2029" i="25"/>
  <c r="CQ2029" i="25"/>
  <c r="CP1739" i="25"/>
  <c r="CQ1739" i="25"/>
  <c r="CP1844" i="25"/>
  <c r="CQ1844" i="25"/>
  <c r="CP1402" i="25"/>
  <c r="CQ1402" i="25"/>
  <c r="CP1456" i="25"/>
  <c r="CQ1456" i="25"/>
  <c r="CQ938" i="25"/>
  <c r="CP938" i="25"/>
  <c r="CQ356" i="25"/>
  <c r="CP356" i="25"/>
  <c r="CP1941" i="25"/>
  <c r="CQ1941" i="25"/>
  <c r="CP231" i="25"/>
  <c r="CQ231" i="25"/>
  <c r="CQ2063" i="25"/>
  <c r="CP2063" i="25"/>
  <c r="CP2066" i="25"/>
  <c r="CQ2066" i="25"/>
  <c r="CP1709" i="25"/>
  <c r="CQ1709" i="25"/>
  <c r="CQ2088" i="25"/>
  <c r="CP2088" i="25"/>
  <c r="CP2130" i="25"/>
  <c r="CQ2130" i="25"/>
  <c r="CP1342" i="25"/>
  <c r="CQ1342" i="25"/>
  <c r="CQ1077" i="25"/>
  <c r="CP1077" i="25"/>
  <c r="CP1497" i="25"/>
  <c r="CQ1497" i="25"/>
  <c r="CP627" i="25"/>
  <c r="CQ627" i="25"/>
  <c r="CP1417" i="25"/>
  <c r="CQ1417" i="25"/>
  <c r="CQ1033" i="25"/>
  <c r="CP1033" i="25"/>
  <c r="CP62" i="25"/>
  <c r="CQ62" i="25"/>
  <c r="CQ1751" i="25"/>
  <c r="CP1751" i="25"/>
  <c r="CP1110" i="25"/>
  <c r="CQ1110" i="25"/>
  <c r="CP384" i="25"/>
  <c r="CQ384" i="25"/>
  <c r="CP2274" i="25"/>
  <c r="CQ2274" i="25"/>
  <c r="CP2048" i="25"/>
  <c r="CQ2048" i="25"/>
  <c r="CP2195" i="25"/>
  <c r="CQ2195" i="25"/>
  <c r="CQ1192" i="25"/>
  <c r="CP1192" i="25"/>
  <c r="CP1788" i="25"/>
  <c r="CQ1788" i="25"/>
  <c r="CQ1833" i="25"/>
  <c r="CP1833" i="25"/>
  <c r="CQ1542" i="25"/>
  <c r="CP1542" i="25"/>
  <c r="CQ1056" i="25"/>
  <c r="CP1056" i="25"/>
  <c r="CP57" i="25"/>
  <c r="CQ57" i="25"/>
  <c r="CQ1486" i="25"/>
  <c r="CP1486" i="25"/>
  <c r="CQ1979" i="25"/>
  <c r="CP1979" i="25"/>
  <c r="CQ1649" i="25"/>
  <c r="CP1649" i="25"/>
  <c r="CP1985" i="25"/>
  <c r="CQ1985" i="25"/>
  <c r="CQ2268" i="25"/>
  <c r="CP2268" i="25"/>
  <c r="CQ1713" i="25"/>
  <c r="CP1713" i="25"/>
  <c r="CP2121" i="25"/>
  <c r="CQ2121" i="25"/>
  <c r="CQ1339" i="25"/>
  <c r="CP1339" i="25"/>
  <c r="CQ2140" i="25"/>
  <c r="CP2140" i="25"/>
  <c r="CQ1896" i="25"/>
  <c r="CP1896" i="25"/>
  <c r="CP1394" i="25"/>
  <c r="CQ1394" i="25"/>
  <c r="CP1213" i="25"/>
  <c r="CQ1213" i="25"/>
  <c r="CQ362" i="25"/>
  <c r="CP362" i="25"/>
  <c r="CQ804" i="25"/>
  <c r="CP804" i="25"/>
  <c r="CP1458" i="25"/>
  <c r="CQ1458" i="25"/>
  <c r="CP994" i="25"/>
  <c r="CQ994" i="25"/>
  <c r="CQ1072" i="25"/>
  <c r="CP1072" i="25"/>
  <c r="CQ939" i="25"/>
  <c r="CP939" i="25"/>
  <c r="CP746" i="25"/>
  <c r="CQ746" i="25"/>
  <c r="CQ825" i="25"/>
  <c r="CP825" i="25"/>
  <c r="CP592" i="25"/>
  <c r="CQ592" i="25"/>
  <c r="CQ878" i="25"/>
  <c r="CP878" i="25"/>
  <c r="CP783" i="25"/>
  <c r="CQ783" i="25"/>
  <c r="CP1067" i="25"/>
  <c r="CQ1067" i="25"/>
  <c r="CP537" i="25"/>
  <c r="CQ537" i="25"/>
  <c r="CP337" i="25"/>
  <c r="CQ337" i="25"/>
  <c r="CQ243" i="25"/>
  <c r="CP243" i="25"/>
  <c r="CP46" i="25"/>
  <c r="CQ46" i="25"/>
  <c r="CQ238" i="25"/>
  <c r="CP238" i="25"/>
  <c r="CP98" i="25"/>
  <c r="CQ98" i="25"/>
  <c r="CP1381" i="25"/>
  <c r="CQ1381" i="25"/>
  <c r="CP917" i="25"/>
  <c r="CQ917" i="25"/>
  <c r="CQ1498" i="25"/>
  <c r="CP1498" i="25"/>
  <c r="CQ723" i="25"/>
  <c r="CP723" i="25"/>
  <c r="CQ992" i="25"/>
  <c r="CP992" i="25"/>
  <c r="CQ741" i="25"/>
  <c r="CP741" i="25"/>
  <c r="CP657" i="25"/>
  <c r="CQ657" i="25"/>
  <c r="CQ448" i="25"/>
  <c r="CP448" i="25"/>
  <c r="CP60" i="25"/>
  <c r="CQ60" i="25"/>
  <c r="CQ670" i="25"/>
  <c r="CP670" i="25"/>
  <c r="CQ529" i="25"/>
  <c r="CP529" i="25"/>
  <c r="CQ23" i="25"/>
  <c r="CP23" i="25"/>
  <c r="CP307" i="25"/>
  <c r="CQ307" i="25"/>
  <c r="CP207" i="25"/>
  <c r="CQ207" i="25"/>
  <c r="CP397" i="25"/>
  <c r="CQ397" i="25"/>
  <c r="CP1304" i="25"/>
  <c r="CQ1304" i="25"/>
  <c r="CP1045" i="25"/>
  <c r="CQ1045" i="25"/>
  <c r="CQ1479" i="25"/>
  <c r="CP1479" i="25"/>
  <c r="CP1383" i="25"/>
  <c r="CQ1383" i="25"/>
  <c r="CQ1315" i="25"/>
  <c r="CP1315" i="25"/>
  <c r="CP1206" i="25"/>
  <c r="CQ1206" i="25"/>
  <c r="CP281" i="25"/>
  <c r="CQ281" i="25"/>
  <c r="CP987" i="25"/>
  <c r="CQ987" i="25"/>
  <c r="CP640" i="25"/>
  <c r="CQ640" i="25"/>
  <c r="CP822" i="25"/>
  <c r="CQ822" i="25"/>
  <c r="CP612" i="25"/>
  <c r="CQ612" i="25"/>
  <c r="CQ683" i="25"/>
  <c r="CP683" i="25"/>
  <c r="CP422" i="25"/>
  <c r="CQ422" i="25"/>
  <c r="CQ59" i="25"/>
  <c r="CP59" i="25"/>
  <c r="CQ18" i="25"/>
  <c r="CP18" i="25"/>
  <c r="CP184" i="25"/>
  <c r="CQ184" i="25"/>
  <c r="CP92" i="25"/>
  <c r="CQ92" i="25"/>
  <c r="CQ803" i="25"/>
  <c r="CP803" i="25"/>
  <c r="CP1637" i="25"/>
  <c r="CQ1637" i="25"/>
  <c r="CQ635" i="25"/>
  <c r="CP635" i="25"/>
  <c r="CQ1023" i="25"/>
  <c r="CP1023" i="25"/>
  <c r="CP791" i="25"/>
  <c r="CQ791" i="25"/>
  <c r="CP290" i="25"/>
  <c r="CQ290" i="25"/>
  <c r="CQ1209" i="25"/>
  <c r="CP1209" i="25"/>
  <c r="CP824" i="25"/>
  <c r="CQ824" i="25"/>
  <c r="CQ844" i="25"/>
  <c r="CP844" i="25"/>
  <c r="CQ434" i="25"/>
  <c r="CP434" i="25"/>
  <c r="CQ591" i="25"/>
  <c r="CP591" i="25"/>
  <c r="CQ630" i="25"/>
  <c r="CP630" i="25"/>
  <c r="CP497" i="25"/>
  <c r="CQ497" i="25"/>
  <c r="CP404" i="25"/>
  <c r="CQ404" i="25"/>
  <c r="CQ95" i="25"/>
  <c r="CP95" i="25"/>
  <c r="CP181" i="25"/>
  <c r="CQ181" i="25"/>
  <c r="CP97" i="25"/>
  <c r="CQ97" i="25"/>
  <c r="CQ800" i="25"/>
  <c r="CP800" i="25"/>
  <c r="CP1511" i="25"/>
  <c r="CQ1511" i="25"/>
  <c r="CQ897" i="25"/>
  <c r="CP897" i="25"/>
  <c r="CP951" i="25"/>
  <c r="CQ951" i="25"/>
  <c r="CQ855" i="25"/>
  <c r="CP855" i="25"/>
  <c r="CP660" i="25"/>
  <c r="CQ660" i="25"/>
  <c r="CP740" i="25"/>
  <c r="CQ740" i="25"/>
  <c r="CP656" i="25"/>
  <c r="CQ656" i="25"/>
  <c r="CP447" i="25"/>
  <c r="CQ447" i="25"/>
  <c r="CP258" i="25"/>
  <c r="CQ258" i="25"/>
  <c r="CQ749" i="25"/>
  <c r="CP749" i="25"/>
  <c r="CP342" i="25"/>
  <c r="CQ342" i="25"/>
  <c r="CP484" i="25"/>
  <c r="CQ484" i="25"/>
  <c r="CQ323" i="25"/>
  <c r="CP323" i="25"/>
  <c r="CQ195" i="25"/>
  <c r="CP195" i="25"/>
  <c r="CP124" i="25"/>
  <c r="CQ124" i="25"/>
  <c r="CP952" i="25"/>
  <c r="CQ952" i="25"/>
  <c r="CQ1475" i="25"/>
  <c r="CP1475" i="25"/>
  <c r="CQ970" i="25"/>
  <c r="CP970" i="25"/>
  <c r="CP842" i="25"/>
  <c r="CQ842" i="25"/>
  <c r="CQ979" i="25"/>
  <c r="CP979" i="25"/>
  <c r="CP665" i="25"/>
  <c r="CQ665" i="25"/>
  <c r="CP912" i="25"/>
  <c r="CQ912" i="25"/>
  <c r="CQ436" i="25"/>
  <c r="CP436" i="25"/>
  <c r="CP888" i="25"/>
  <c r="CQ888" i="25"/>
  <c r="CQ539" i="25"/>
  <c r="CP539" i="25"/>
  <c r="CP465" i="25"/>
  <c r="CQ465" i="25"/>
  <c r="CP273" i="25"/>
  <c r="CQ273" i="25"/>
  <c r="CP79" i="25"/>
  <c r="CQ79" i="25"/>
  <c r="CP192" i="25"/>
  <c r="CQ192" i="25"/>
  <c r="CQ154" i="25"/>
  <c r="CP154" i="25"/>
  <c r="CQ802" i="25"/>
  <c r="CP802" i="25"/>
  <c r="CQ1060" i="25"/>
  <c r="CP1060" i="25"/>
  <c r="CQ857" i="25"/>
  <c r="CP857" i="25"/>
  <c r="CP1070" i="25"/>
  <c r="CQ1070" i="25"/>
  <c r="CP1180" i="25"/>
  <c r="CQ1180" i="25"/>
  <c r="CP928" i="25"/>
  <c r="CQ928" i="25"/>
  <c r="CP666" i="25"/>
  <c r="CQ666" i="25"/>
  <c r="CP773" i="25"/>
  <c r="CQ773" i="25"/>
  <c r="CQ407" i="25"/>
  <c r="CP407" i="25"/>
  <c r="CP349" i="25"/>
  <c r="CQ349" i="25"/>
  <c r="CQ535" i="25"/>
  <c r="CP535" i="25"/>
  <c r="CQ140" i="25"/>
  <c r="CP140" i="25"/>
  <c r="CP248" i="25"/>
  <c r="CQ248" i="25"/>
  <c r="CP216" i="25"/>
  <c r="CQ216" i="25"/>
  <c r="CP119" i="25"/>
  <c r="CQ119" i="25"/>
  <c r="CQ2182" i="25"/>
  <c r="CP2182" i="25"/>
  <c r="CP1600" i="25"/>
  <c r="CQ1600" i="25"/>
  <c r="CQ228" i="25"/>
  <c r="CP228" i="25"/>
  <c r="CP520" i="25"/>
  <c r="CQ520" i="25"/>
  <c r="CQ467" i="25"/>
  <c r="CP467" i="25"/>
  <c r="CQ1440" i="25"/>
  <c r="CP1440" i="25"/>
  <c r="CQ1525" i="25"/>
  <c r="CP1525" i="25"/>
  <c r="CP147" i="25"/>
  <c r="CQ147" i="25"/>
  <c r="CQ1027" i="25"/>
  <c r="CP1027" i="25"/>
  <c r="CQ1432" i="25"/>
  <c r="CP1432" i="25"/>
  <c r="CQ299" i="25"/>
  <c r="CP299" i="25"/>
  <c r="CQ1401" i="30"/>
  <c r="CP1401" i="30"/>
  <c r="CQ631" i="30"/>
  <c r="CP631" i="30"/>
  <c r="CQ1177" i="30"/>
  <c r="CP1177" i="30"/>
  <c r="CQ1397" i="30"/>
  <c r="CP1397" i="30"/>
  <c r="CP1286" i="30"/>
  <c r="CQ1286" i="30"/>
  <c r="CP1187" i="30"/>
  <c r="CQ1187" i="30"/>
  <c r="CP816" i="30"/>
  <c r="CQ816" i="30"/>
  <c r="CP847" i="30"/>
  <c r="CQ847" i="30"/>
  <c r="CP413" i="30"/>
  <c r="CQ413" i="30"/>
  <c r="CP1123" i="30"/>
  <c r="CQ1123" i="30"/>
  <c r="CP315" i="30"/>
  <c r="CQ315" i="30"/>
  <c r="CP1038" i="30"/>
  <c r="CQ1038" i="30"/>
  <c r="CP443" i="30"/>
  <c r="CQ443" i="30"/>
  <c r="CQ984" i="30"/>
  <c r="CP984" i="30"/>
  <c r="CQ629" i="30"/>
  <c r="CP629" i="30"/>
  <c r="CQ1357" i="30"/>
  <c r="CP1357" i="30"/>
  <c r="CP1250" i="30"/>
  <c r="CQ1250" i="30"/>
  <c r="CQ1180" i="30"/>
  <c r="CP1180" i="30"/>
  <c r="CP1203" i="30"/>
  <c r="CQ1203" i="30"/>
  <c r="CQ1190" i="30"/>
  <c r="CP1190" i="30"/>
  <c r="CQ1288" i="30"/>
  <c r="CP1288" i="30"/>
  <c r="CP1234" i="30"/>
  <c r="CQ1234" i="30"/>
  <c r="CP1261" i="30"/>
  <c r="CQ1261" i="30"/>
  <c r="CP1178" i="30"/>
  <c r="CQ1178" i="30"/>
  <c r="CQ1169" i="30"/>
  <c r="CP1169" i="30"/>
  <c r="CQ1282" i="30"/>
  <c r="CP1282" i="30"/>
  <c r="CQ1324" i="30"/>
  <c r="CP1324" i="30"/>
  <c r="CP1316" i="30"/>
  <c r="CQ1316" i="30"/>
  <c r="CP1204" i="30"/>
  <c r="CQ1204" i="30"/>
  <c r="CP505" i="30"/>
  <c r="CQ505" i="30"/>
  <c r="CQ971" i="30"/>
  <c r="CP971" i="30"/>
  <c r="CQ448" i="30"/>
  <c r="CP448" i="30"/>
  <c r="CP576" i="30"/>
  <c r="CQ576" i="30"/>
  <c r="CP872" i="30"/>
  <c r="CQ872" i="30"/>
  <c r="CQ172" i="30"/>
  <c r="CP172" i="30"/>
  <c r="CP764" i="30"/>
  <c r="CQ764" i="30"/>
  <c r="CP497" i="30"/>
  <c r="CQ497" i="30"/>
  <c r="CP217" i="30"/>
  <c r="CQ217" i="30"/>
  <c r="CP233" i="30"/>
  <c r="CQ233" i="30"/>
  <c r="CQ979" i="30"/>
  <c r="CP979" i="30"/>
  <c r="CP671" i="30"/>
  <c r="CQ671" i="30"/>
  <c r="CQ504" i="30"/>
  <c r="CP504" i="30"/>
  <c r="CP116" i="30"/>
  <c r="CQ116" i="30"/>
  <c r="CQ903" i="30"/>
  <c r="CP903" i="30"/>
  <c r="CQ673" i="30"/>
  <c r="CP673" i="30"/>
  <c r="CP610" i="30"/>
  <c r="CQ610" i="30"/>
  <c r="CP822" i="30"/>
  <c r="CQ822" i="30"/>
  <c r="CQ229" i="30"/>
  <c r="CP229" i="30"/>
  <c r="CQ1101" i="30"/>
  <c r="CP1101" i="30"/>
  <c r="CQ961" i="30"/>
  <c r="CP961" i="30"/>
  <c r="CQ544" i="30"/>
  <c r="CP544" i="30"/>
  <c r="CQ642" i="30"/>
  <c r="CP642" i="30"/>
  <c r="CQ580" i="30"/>
  <c r="CP580" i="30"/>
  <c r="CQ127" i="30"/>
  <c r="CP127" i="30"/>
  <c r="CP959" i="30"/>
  <c r="CQ959" i="30"/>
  <c r="CP213" i="30"/>
  <c r="CQ213" i="30"/>
  <c r="CQ508" i="30"/>
  <c r="CP508" i="30"/>
  <c r="CP581" i="30"/>
  <c r="CQ581" i="30"/>
  <c r="CP1030" i="30"/>
  <c r="CQ1030" i="30"/>
  <c r="CP710" i="30"/>
  <c r="CQ710" i="30"/>
  <c r="CQ1048" i="30"/>
  <c r="CP1048" i="30"/>
  <c r="CP366" i="30"/>
  <c r="CQ366" i="30"/>
  <c r="CP482" i="30"/>
  <c r="CQ482" i="30"/>
  <c r="CQ92" i="30"/>
  <c r="CP92" i="30"/>
  <c r="CQ854" i="30"/>
  <c r="CP854" i="30"/>
  <c r="CP1049" i="30"/>
  <c r="CQ1049" i="30"/>
  <c r="CQ535" i="30"/>
  <c r="CP535" i="30"/>
  <c r="CQ410" i="30"/>
  <c r="CP410" i="30"/>
  <c r="CP198" i="30"/>
  <c r="CQ198" i="30"/>
  <c r="CQ740" i="30"/>
  <c r="CP740" i="30"/>
  <c r="CP522" i="30"/>
  <c r="CQ522" i="30"/>
  <c r="CQ417" i="30"/>
  <c r="CP417" i="30"/>
  <c r="CP358" i="30"/>
  <c r="CQ358" i="30"/>
  <c r="CP206" i="30"/>
  <c r="CQ206" i="30"/>
  <c r="CQ585" i="30"/>
  <c r="CP585" i="30"/>
  <c r="CP483" i="30"/>
  <c r="CQ483" i="30"/>
  <c r="CQ316" i="30"/>
  <c r="CP316" i="30"/>
  <c r="CP179" i="30"/>
  <c r="CQ179" i="30"/>
  <c r="CP275" i="30"/>
  <c r="CQ275" i="30"/>
  <c r="CQ227" i="30"/>
  <c r="CP227" i="30"/>
  <c r="CP139" i="30"/>
  <c r="CQ139" i="30"/>
  <c r="CQ746" i="30"/>
  <c r="CP746" i="30"/>
  <c r="CP168" i="30"/>
  <c r="CQ168" i="30"/>
  <c r="CP307" i="30"/>
  <c r="CQ307" i="30"/>
  <c r="CQ209" i="30"/>
  <c r="CP209" i="30"/>
  <c r="CQ1055" i="30"/>
  <c r="CP1055" i="30"/>
  <c r="CP887" i="30"/>
  <c r="CQ887" i="30"/>
  <c r="CQ173" i="30"/>
  <c r="CP173" i="30"/>
  <c r="CP196" i="30"/>
  <c r="CQ196" i="30"/>
  <c r="CQ72" i="30"/>
  <c r="CP72" i="30"/>
  <c r="CP37" i="30"/>
  <c r="CQ37" i="30"/>
  <c r="CP38" i="30"/>
  <c r="CQ38" i="30"/>
  <c r="CP32" i="30"/>
  <c r="CQ32" i="30"/>
  <c r="CQ429" i="30"/>
  <c r="CP429" i="30"/>
  <c r="CP656" i="30"/>
  <c r="CQ656" i="30"/>
  <c r="CP212" i="30"/>
  <c r="CQ212" i="30"/>
  <c r="CQ313" i="30"/>
  <c r="CP313" i="30"/>
  <c r="CP942" i="30"/>
  <c r="CQ942" i="30"/>
  <c r="CP253" i="30"/>
  <c r="CQ253" i="30"/>
  <c r="CP164" i="30"/>
  <c r="CQ164" i="30"/>
  <c r="CP836" i="30"/>
  <c r="CQ836" i="30"/>
  <c r="CP837" i="30"/>
  <c r="CQ837" i="30"/>
  <c r="CP255" i="30"/>
  <c r="CQ255" i="30"/>
  <c r="CP214" i="30"/>
  <c r="CQ214" i="30"/>
  <c r="CQ751" i="30"/>
  <c r="CP751" i="30"/>
  <c r="CQ1361" i="30"/>
  <c r="CP1361" i="30"/>
  <c r="CQ778" i="30"/>
  <c r="CP778" i="30"/>
  <c r="CQ750" i="30"/>
  <c r="CP750" i="30"/>
  <c r="CP926" i="30"/>
  <c r="CQ926" i="30"/>
  <c r="CP34" i="30"/>
  <c r="CQ34" i="30"/>
  <c r="CP692" i="30"/>
  <c r="CQ692" i="30"/>
  <c r="CQ624" i="30"/>
  <c r="CP624" i="30"/>
  <c r="CP1755" i="25"/>
  <c r="CQ1755" i="25"/>
  <c r="CP285" i="30"/>
  <c r="CQ285" i="30"/>
  <c r="CP1092" i="30"/>
  <c r="CQ1092" i="30"/>
  <c r="CP969" i="30"/>
  <c r="CQ969" i="30"/>
  <c r="CQ1064" i="30"/>
  <c r="CP1064" i="30"/>
  <c r="CP333" i="30"/>
  <c r="CQ333" i="30"/>
  <c r="CQ955" i="30"/>
  <c r="CP955" i="30"/>
  <c r="CP950" i="30"/>
  <c r="CQ950" i="30"/>
  <c r="CP1090" i="30"/>
  <c r="CQ1090" i="30"/>
  <c r="CP1082" i="30"/>
  <c r="CQ1082" i="30"/>
  <c r="CQ230" i="30"/>
  <c r="CP230" i="30"/>
  <c r="CQ1798" i="25"/>
  <c r="CP1798" i="25"/>
  <c r="CQ1921" i="25"/>
  <c r="CP1921" i="25"/>
  <c r="CP1383" i="30"/>
  <c r="CQ1383" i="30"/>
  <c r="CQ103" i="30"/>
  <c r="CP103" i="30"/>
  <c r="CQ2010" i="25"/>
  <c r="CP2010" i="25"/>
  <c r="CP1813" i="25"/>
  <c r="CQ1813" i="25"/>
  <c r="CP255" i="25"/>
  <c r="CQ255" i="25"/>
  <c r="CP1513" i="25"/>
  <c r="CQ1513" i="25"/>
  <c r="CQ164" i="25"/>
  <c r="CP164" i="25"/>
  <c r="CQ737" i="25"/>
  <c r="CP737" i="25"/>
  <c r="CP470" i="30"/>
  <c r="CQ470" i="30"/>
  <c r="CP223" i="30"/>
  <c r="CQ223" i="30"/>
  <c r="CQ1349" i="25"/>
  <c r="CP1349" i="25"/>
  <c r="CP1355" i="25"/>
  <c r="CQ1355" i="25"/>
  <c r="CP1051" i="25"/>
  <c r="CQ1051" i="25"/>
  <c r="CP1997" i="25"/>
  <c r="CQ1997" i="25"/>
  <c r="CQ2040" i="25"/>
  <c r="CP2040" i="25"/>
  <c r="CP1582" i="25"/>
  <c r="CQ1582" i="25"/>
  <c r="CP1346" i="25"/>
  <c r="CQ1346" i="25"/>
  <c r="CQ2165" i="25"/>
  <c r="CP2165" i="25"/>
  <c r="CQ2233" i="25"/>
  <c r="CP2233" i="25"/>
  <c r="CP1095" i="25"/>
  <c r="CQ1095" i="25"/>
  <c r="CQ549" i="25"/>
  <c r="CP549" i="25"/>
  <c r="CQ788" i="25"/>
  <c r="CP788" i="25"/>
  <c r="CQ774" i="25"/>
  <c r="CP774" i="25"/>
  <c r="CQ686" i="25"/>
  <c r="CP686" i="25"/>
  <c r="CP662" i="25"/>
  <c r="CQ662" i="25"/>
  <c r="CP847" i="25"/>
  <c r="CQ847" i="25"/>
  <c r="CP240" i="25"/>
  <c r="CQ240" i="25"/>
  <c r="CQ91" i="25"/>
  <c r="CP91" i="25"/>
  <c r="CQ424" i="25"/>
  <c r="CP424" i="25"/>
  <c r="CQ1408" i="30"/>
  <c r="CP1408" i="30"/>
  <c r="CP983" i="30"/>
  <c r="CQ983" i="30"/>
  <c r="CQ1262" i="30"/>
  <c r="CP1262" i="30"/>
  <c r="CQ621" i="30"/>
  <c r="CP621" i="30"/>
  <c r="CP1119" i="30"/>
  <c r="CQ1119" i="30"/>
  <c r="CQ104" i="30"/>
  <c r="CP104" i="30"/>
  <c r="CP287" i="30"/>
  <c r="CQ287" i="30"/>
  <c r="CP770" i="30"/>
  <c r="CQ770" i="30"/>
  <c r="CQ1016" i="30"/>
  <c r="CP1016" i="30"/>
  <c r="CP2294" i="25"/>
  <c r="CQ2294" i="25"/>
  <c r="CP1886" i="25"/>
  <c r="CQ1886" i="25"/>
  <c r="CQ2262" i="25"/>
  <c r="CP2262" i="25"/>
  <c r="CP2261" i="25"/>
  <c r="CQ2261" i="25"/>
  <c r="CQ1995" i="25"/>
  <c r="CP1995" i="25"/>
  <c r="CP1733" i="25"/>
  <c r="CQ1733" i="25"/>
  <c r="CP1939" i="25"/>
  <c r="CQ1939" i="25"/>
  <c r="CP2283" i="25"/>
  <c r="CQ2283" i="25"/>
  <c r="CP2315" i="25"/>
  <c r="CQ2315" i="25"/>
  <c r="CP2018" i="25"/>
  <c r="CQ2018" i="25"/>
  <c r="CP2193" i="25"/>
  <c r="CQ2193" i="25"/>
  <c r="CP2013" i="25"/>
  <c r="CQ2013" i="25"/>
  <c r="CP2292" i="25"/>
  <c r="CQ2292" i="25"/>
  <c r="CQ1675" i="25"/>
  <c r="CP1675" i="25"/>
  <c r="CQ1920" i="25"/>
  <c r="CP1920" i="25"/>
  <c r="CQ2249" i="25"/>
  <c r="CP2249" i="25"/>
  <c r="CP2160" i="25"/>
  <c r="CQ2160" i="25"/>
  <c r="CQ2157" i="25"/>
  <c r="CP2157" i="25"/>
  <c r="CQ2273" i="25"/>
  <c r="CP2273" i="25"/>
  <c r="CP2095" i="25"/>
  <c r="CQ2095" i="25"/>
  <c r="CP1712" i="25"/>
  <c r="CQ1712" i="25"/>
  <c r="CQ1740" i="25"/>
  <c r="CP1740" i="25"/>
  <c r="CP1402" i="30"/>
  <c r="CQ1402" i="30"/>
  <c r="CP1399" i="30"/>
  <c r="CQ1399" i="30"/>
  <c r="CP1389" i="30"/>
  <c r="CQ1389" i="30"/>
  <c r="CP1381" i="30"/>
  <c r="CQ1381" i="30"/>
  <c r="CP1331" i="30"/>
  <c r="CQ1331" i="30"/>
  <c r="CQ1230" i="30"/>
  <c r="CP1230" i="30"/>
  <c r="CQ1371" i="30"/>
  <c r="CP1371" i="30"/>
  <c r="CQ1229" i="30"/>
  <c r="CP1229" i="30"/>
  <c r="CQ1222" i="30"/>
  <c r="CP1222" i="30"/>
  <c r="CP1252" i="30"/>
  <c r="CQ1252" i="30"/>
  <c r="CQ1198" i="30"/>
  <c r="CP1198" i="30"/>
  <c r="CQ398" i="30"/>
  <c r="CP398" i="30"/>
  <c r="CP550" i="30"/>
  <c r="CQ550" i="30"/>
  <c r="CP1120" i="30"/>
  <c r="CQ1120" i="30"/>
  <c r="CQ676" i="30"/>
  <c r="CP676" i="30"/>
  <c r="CP236" i="30"/>
  <c r="CQ236" i="30"/>
  <c r="CP88" i="30"/>
  <c r="CQ88" i="30"/>
  <c r="CQ845" i="30"/>
  <c r="CP845" i="30"/>
  <c r="CQ565" i="30"/>
  <c r="CP565" i="30"/>
  <c r="CQ283" i="30"/>
  <c r="CP283" i="30"/>
  <c r="CQ1007" i="30"/>
  <c r="CP1007" i="30"/>
  <c r="CQ1053" i="30"/>
  <c r="CP1053" i="30"/>
  <c r="CQ2008" i="25"/>
  <c r="CP2008" i="25"/>
  <c r="CP1882" i="25"/>
  <c r="CQ1882" i="25"/>
  <c r="CQ1625" i="25"/>
  <c r="CP1625" i="25"/>
  <c r="CQ239" i="30"/>
  <c r="CP239" i="30"/>
  <c r="CQ480" i="30"/>
  <c r="CP480" i="30"/>
  <c r="CQ1665" i="25"/>
  <c r="CP1665" i="25"/>
  <c r="CQ1769" i="25"/>
  <c r="CP1769" i="25"/>
  <c r="CP1429" i="25"/>
  <c r="CQ1429" i="25"/>
  <c r="CQ1946" i="25"/>
  <c r="CP1946" i="25"/>
  <c r="CP1982" i="25"/>
  <c r="CQ1982" i="25"/>
  <c r="CP1617" i="25"/>
  <c r="CQ1617" i="25"/>
  <c r="CQ1846" i="25"/>
  <c r="CP1846" i="25"/>
  <c r="CQ1627" i="25"/>
  <c r="CP1627" i="25"/>
  <c r="CP1822" i="25"/>
  <c r="CQ1822" i="25"/>
  <c r="CP1354" i="25"/>
  <c r="CQ1354" i="25"/>
  <c r="CQ1544" i="25"/>
  <c r="CP1544" i="25"/>
  <c r="CQ1020" i="25"/>
  <c r="CP1020" i="25"/>
  <c r="CP1324" i="25"/>
  <c r="CQ1324" i="25"/>
  <c r="CQ2082" i="25"/>
  <c r="CP2082" i="25"/>
  <c r="CQ1135" i="25"/>
  <c r="CP1135" i="25"/>
  <c r="CQ1936" i="25"/>
  <c r="CP1936" i="25"/>
  <c r="CQ22" i="25"/>
  <c r="CP22" i="25"/>
  <c r="CQ1538" i="25"/>
  <c r="CP1538" i="25"/>
  <c r="CP777" i="25"/>
  <c r="CQ777" i="25"/>
  <c r="CQ1178" i="25"/>
  <c r="CP1178" i="25"/>
  <c r="CQ1306" i="25"/>
  <c r="CP1306" i="25"/>
  <c r="CP1064" i="25"/>
  <c r="CQ1064" i="25"/>
  <c r="CP594" i="25"/>
  <c r="CQ594" i="25"/>
  <c r="CQ1981" i="25"/>
  <c r="CP1981" i="25"/>
  <c r="CP1105" i="25"/>
  <c r="CQ1105" i="25"/>
  <c r="CP831" i="25"/>
  <c r="CQ831" i="25"/>
  <c r="CP508" i="25"/>
  <c r="CQ508" i="25"/>
  <c r="CP1596" i="25"/>
  <c r="CQ1596" i="25"/>
  <c r="CP898" i="25"/>
  <c r="CQ898" i="25"/>
  <c r="CQ808" i="25"/>
  <c r="CP808" i="25"/>
  <c r="CQ171" i="25"/>
  <c r="CP171" i="25"/>
  <c r="CP769" i="25"/>
  <c r="CQ769" i="25"/>
  <c r="CP626" i="25"/>
  <c r="CQ626" i="25"/>
  <c r="CQ335" i="25"/>
  <c r="CP335" i="25"/>
  <c r="CP827" i="25"/>
  <c r="CQ827" i="25"/>
  <c r="CP1506" i="25"/>
  <c r="CQ1506" i="25"/>
  <c r="CQ599" i="25"/>
  <c r="CP599" i="25"/>
  <c r="CP793" i="25"/>
  <c r="CQ793" i="25"/>
  <c r="CQ30" i="25"/>
  <c r="CP30" i="25"/>
  <c r="CP1366" i="25"/>
  <c r="CQ1366" i="25"/>
  <c r="CP967" i="25"/>
  <c r="CQ967" i="25"/>
  <c r="CQ609" i="25"/>
  <c r="CP609" i="25"/>
  <c r="CP253" i="25"/>
  <c r="CQ253" i="25"/>
  <c r="CP1359" i="25"/>
  <c r="CQ1359" i="25"/>
  <c r="CQ376" i="25"/>
  <c r="CP376" i="25"/>
  <c r="CP922" i="25"/>
  <c r="CQ922" i="25"/>
  <c r="CQ1523" i="25"/>
  <c r="CP1523" i="25"/>
  <c r="CP704" i="30"/>
  <c r="CQ704" i="30"/>
  <c r="CQ416" i="30"/>
  <c r="CP416" i="30"/>
  <c r="CP312" i="30"/>
  <c r="CQ312" i="30"/>
  <c r="CQ5" i="30"/>
  <c r="CP5" i="30"/>
  <c r="CQ997" i="30"/>
  <c r="CP997" i="30"/>
  <c r="CP323" i="30"/>
  <c r="CQ323" i="30"/>
  <c r="CP1002" i="30"/>
  <c r="CQ1002" i="30"/>
  <c r="CP258" i="30"/>
  <c r="CQ258" i="30"/>
  <c r="CP276" i="30"/>
  <c r="CQ276" i="30"/>
  <c r="CP53" i="30"/>
  <c r="CQ53" i="30"/>
  <c r="CQ908" i="30"/>
  <c r="CP908" i="30"/>
  <c r="CQ828" i="30"/>
  <c r="CP828" i="30"/>
  <c r="CQ976" i="30"/>
  <c r="CP976" i="30"/>
  <c r="CQ834" i="30"/>
  <c r="CP834" i="30"/>
  <c r="CQ883" i="30"/>
  <c r="CP883" i="30"/>
  <c r="CP122" i="30"/>
  <c r="CQ122" i="30"/>
  <c r="CP140" i="30"/>
  <c r="CQ140" i="30"/>
  <c r="CQ225" i="30"/>
  <c r="CP225" i="30"/>
  <c r="CQ281" i="30"/>
  <c r="CP281" i="30"/>
  <c r="CQ41" i="30"/>
  <c r="CP41" i="30"/>
  <c r="CQ408" i="30"/>
  <c r="CP408" i="30"/>
  <c r="CP424" i="30"/>
  <c r="CQ424" i="30"/>
  <c r="CP184" i="30"/>
  <c r="CQ184" i="30"/>
  <c r="CQ1160" i="25"/>
  <c r="CP1160" i="25"/>
  <c r="CQ1695" i="25"/>
  <c r="CP1695" i="25"/>
  <c r="CP1159" i="25"/>
  <c r="CQ1159" i="25"/>
  <c r="CQ1568" i="25"/>
  <c r="CP1568" i="25"/>
  <c r="CP314" i="25"/>
  <c r="CQ314" i="25"/>
  <c r="CP603" i="30"/>
  <c r="CQ603" i="30"/>
  <c r="CP814" i="30"/>
  <c r="CQ814" i="30"/>
  <c r="CP2270" i="25"/>
  <c r="CQ2270" i="25"/>
  <c r="CP1901" i="25"/>
  <c r="CQ1901" i="25"/>
  <c r="CQ2296" i="25"/>
  <c r="CP2296" i="25"/>
  <c r="CP2199" i="25"/>
  <c r="CQ2199" i="25"/>
  <c r="CP1628" i="25"/>
  <c r="CQ1628" i="25"/>
  <c r="CQ1768" i="25"/>
  <c r="CP1768" i="25"/>
  <c r="CQ2132" i="25"/>
  <c r="CP2132" i="25"/>
  <c r="CP2161" i="25"/>
  <c r="CQ2161" i="25"/>
  <c r="CP1666" i="25"/>
  <c r="CQ1666" i="25"/>
  <c r="CQ1900" i="25"/>
  <c r="CP1900" i="25"/>
  <c r="CP1073" i="25"/>
  <c r="CQ1073" i="25"/>
  <c r="CQ972" i="25"/>
  <c r="CP972" i="25"/>
  <c r="CP365" i="25"/>
  <c r="CQ365" i="25"/>
  <c r="CQ527" i="25"/>
  <c r="CP527" i="25"/>
  <c r="CP1749" i="25"/>
  <c r="CQ1749" i="25"/>
  <c r="CQ2207" i="25"/>
  <c r="CP2207" i="25"/>
  <c r="CQ2133" i="25"/>
  <c r="CP2133" i="25"/>
  <c r="CQ2155" i="25"/>
  <c r="CP2155" i="25"/>
  <c r="CQ2046" i="25"/>
  <c r="CP2046" i="25"/>
  <c r="CQ1534" i="25"/>
  <c r="CP1534" i="25"/>
  <c r="CQ1197" i="25"/>
  <c r="CP1197" i="25"/>
  <c r="CP1784" i="25"/>
  <c r="CQ1784" i="25"/>
  <c r="CQ1419" i="25"/>
  <c r="CP1419" i="25"/>
  <c r="CQ1575" i="25"/>
  <c r="CP1575" i="25"/>
  <c r="CQ1288" i="25"/>
  <c r="CP1288" i="25"/>
  <c r="CQ294" i="25"/>
  <c r="CP294" i="25"/>
  <c r="CQ368" i="25"/>
  <c r="CP368" i="25"/>
  <c r="CQ2071" i="25"/>
  <c r="CP2071" i="25"/>
  <c r="CP2021" i="25"/>
  <c r="CQ2021" i="25"/>
  <c r="CP2324" i="25"/>
  <c r="CQ2324" i="25"/>
  <c r="CQ1682" i="25"/>
  <c r="CP1682" i="25"/>
  <c r="CQ2222" i="25"/>
  <c r="CP2222" i="25"/>
  <c r="CP2145" i="25"/>
  <c r="CQ2145" i="25"/>
  <c r="CQ1411" i="25"/>
  <c r="CP1411" i="25"/>
  <c r="CP1327" i="25"/>
  <c r="CQ1327" i="25"/>
  <c r="CQ1876" i="25"/>
  <c r="CP1876" i="25"/>
  <c r="CQ1869" i="25"/>
  <c r="CP1869" i="25"/>
  <c r="CP1301" i="25"/>
  <c r="CQ1301" i="25"/>
  <c r="CQ755" i="25"/>
  <c r="CP755" i="25"/>
  <c r="CQ697" i="25"/>
  <c r="CP697" i="25"/>
  <c r="CP682" i="25"/>
  <c r="CQ682" i="25"/>
  <c r="CP2203" i="25"/>
  <c r="CQ2203" i="25"/>
  <c r="CP1857" i="25"/>
  <c r="CQ1857" i="25"/>
  <c r="CP1096" i="25"/>
  <c r="CQ1096" i="25"/>
  <c r="CP2159" i="25"/>
  <c r="CQ2159" i="25"/>
  <c r="CP2239" i="25"/>
  <c r="CQ2239" i="25"/>
  <c r="CP2164" i="25"/>
  <c r="CQ2164" i="25"/>
  <c r="CP2031" i="25"/>
  <c r="CQ2031" i="25"/>
  <c r="CP1566" i="25"/>
  <c r="CQ1566" i="25"/>
  <c r="CP1961" i="25"/>
  <c r="CQ1961" i="25"/>
  <c r="CP1333" i="25"/>
  <c r="CQ1333" i="25"/>
  <c r="CQ739" i="25"/>
  <c r="CP739" i="25"/>
  <c r="CQ1871" i="25"/>
  <c r="CP1871" i="25"/>
  <c r="CP282" i="25"/>
  <c r="CQ282" i="25"/>
  <c r="CQ251" i="25"/>
  <c r="CP251" i="25"/>
  <c r="CQ1852" i="25"/>
  <c r="CP1852" i="25"/>
  <c r="CP65" i="25"/>
  <c r="CQ65" i="25"/>
  <c r="CP2094" i="25"/>
  <c r="CQ2094" i="25"/>
  <c r="CQ1528" i="25"/>
  <c r="CP1528" i="25"/>
  <c r="CP2116" i="25"/>
  <c r="CQ2116" i="25"/>
  <c r="CP2073" i="25"/>
  <c r="CQ2073" i="25"/>
  <c r="CP2126" i="25"/>
  <c r="CQ2126" i="25"/>
  <c r="CQ1338" i="25"/>
  <c r="CP1338" i="25"/>
  <c r="CQ1912" i="25"/>
  <c r="CP1912" i="25"/>
  <c r="CP1191" i="25"/>
  <c r="CQ1191" i="25"/>
  <c r="CQ1830" i="25"/>
  <c r="CP1830" i="25"/>
  <c r="CQ1157" i="25"/>
  <c r="CP1157" i="25"/>
  <c r="CP829" i="25"/>
  <c r="CQ829" i="25"/>
  <c r="CP398" i="25"/>
  <c r="CQ398" i="25"/>
  <c r="CQ1620" i="25"/>
  <c r="CP1620" i="25"/>
  <c r="CP2322" i="25"/>
  <c r="CQ2322" i="25"/>
  <c r="CQ2303" i="25"/>
  <c r="CP2303" i="25"/>
  <c r="CP1557" i="25"/>
  <c r="CQ1557" i="25"/>
  <c r="CP2044" i="25"/>
  <c r="CQ2044" i="25"/>
  <c r="CQ1998" i="25"/>
  <c r="CP1998" i="25"/>
  <c r="CP1640" i="25"/>
  <c r="CQ1640" i="25"/>
  <c r="CP1449" i="25"/>
  <c r="CQ1449" i="25"/>
  <c r="CP1015" i="25"/>
  <c r="CQ1015" i="25"/>
  <c r="CP873" i="25"/>
  <c r="CQ873" i="25"/>
  <c r="CP587" i="25"/>
  <c r="CQ587" i="25"/>
  <c r="CQ103" i="25"/>
  <c r="CP103" i="25"/>
  <c r="CP1889" i="25"/>
  <c r="CQ1889" i="25"/>
  <c r="CP2051" i="25"/>
  <c r="CQ2051" i="25"/>
  <c r="CP1978" i="25"/>
  <c r="CQ1978" i="25"/>
  <c r="CP2076" i="25"/>
  <c r="CQ2076" i="25"/>
  <c r="CP1466" i="25"/>
  <c r="CQ1466" i="25"/>
  <c r="CP2256" i="25"/>
  <c r="CQ2256" i="25"/>
  <c r="CQ2102" i="25"/>
  <c r="CP2102" i="25"/>
  <c r="CP1335" i="25"/>
  <c r="CQ1335" i="25"/>
  <c r="CP1390" i="25"/>
  <c r="CQ1390" i="25"/>
  <c r="CQ1818" i="25"/>
  <c r="CP1818" i="25"/>
  <c r="CQ1576" i="25"/>
  <c r="CP1576" i="25"/>
  <c r="CP836" i="25"/>
  <c r="CQ836" i="25"/>
  <c r="CQ87" i="25"/>
  <c r="CP87" i="25"/>
  <c r="CQ1607" i="25"/>
  <c r="CP1607" i="25"/>
  <c r="CQ760" i="25"/>
  <c r="CP760" i="25"/>
  <c r="CQ11" i="25"/>
  <c r="CP11" i="25"/>
  <c r="CQ1005" i="25"/>
  <c r="CP1005" i="25"/>
  <c r="CQ1054" i="25"/>
  <c r="CP1054" i="25"/>
  <c r="CQ1330" i="25"/>
  <c r="CP1330" i="25"/>
  <c r="CP854" i="25"/>
  <c r="CQ854" i="25"/>
  <c r="CQ781" i="25"/>
  <c r="CP781" i="25"/>
  <c r="CP884" i="25"/>
  <c r="CQ884" i="25"/>
  <c r="CP400" i="25"/>
  <c r="CQ400" i="25"/>
  <c r="CP289" i="25"/>
  <c r="CQ289" i="25"/>
  <c r="CP291" i="25"/>
  <c r="CQ291" i="25"/>
  <c r="CP287" i="25"/>
  <c r="CQ287" i="25"/>
  <c r="CQ42" i="25"/>
  <c r="CP42" i="25"/>
  <c r="CQ63" i="25"/>
  <c r="CP63" i="25"/>
  <c r="CP33" i="25"/>
  <c r="CQ33" i="25"/>
  <c r="CP152" i="25"/>
  <c r="CQ152" i="25"/>
  <c r="CQ1604" i="25"/>
  <c r="CP1604" i="25"/>
  <c r="CP1250" i="25"/>
  <c r="CQ1250" i="25"/>
  <c r="CQ1436" i="25"/>
  <c r="CP1436" i="25"/>
  <c r="CP838" i="25"/>
  <c r="CQ838" i="25"/>
  <c r="CP730" i="25"/>
  <c r="CQ730" i="25"/>
  <c r="CP1008" i="25"/>
  <c r="CQ1008" i="25"/>
  <c r="CQ887" i="25"/>
  <c r="CP887" i="25"/>
  <c r="CQ440" i="25"/>
  <c r="CP440" i="25"/>
  <c r="CQ664" i="25"/>
  <c r="CP664" i="25"/>
  <c r="CQ554" i="25"/>
  <c r="CP554" i="25"/>
  <c r="CP498" i="25"/>
  <c r="CQ498" i="25"/>
  <c r="CQ410" i="25"/>
  <c r="CP410" i="25"/>
  <c r="CP324" i="25"/>
  <c r="CQ324" i="25"/>
  <c r="CQ199" i="25"/>
  <c r="CP199" i="25"/>
  <c r="CP2328" i="25"/>
  <c r="CQ2328" i="25"/>
  <c r="CQ1451" i="25"/>
  <c r="CP1451" i="25"/>
  <c r="CP1460" i="25"/>
  <c r="CQ1460" i="25"/>
  <c r="CQ1190" i="25"/>
  <c r="CP1190" i="25"/>
  <c r="CQ1212" i="25"/>
  <c r="CP1212" i="25"/>
  <c r="CQ1254" i="25"/>
  <c r="CP1254" i="25"/>
  <c r="CP946" i="25"/>
  <c r="CQ946" i="25"/>
  <c r="CP1032" i="25"/>
  <c r="CQ1032" i="25"/>
  <c r="CQ663" i="25"/>
  <c r="CP663" i="25"/>
  <c r="CQ817" i="25"/>
  <c r="CP817" i="25"/>
  <c r="CP598" i="25"/>
  <c r="CQ598" i="25"/>
  <c r="CP309" i="25"/>
  <c r="CQ309" i="25"/>
  <c r="CQ405" i="25"/>
  <c r="CP405" i="25"/>
  <c r="CP411" i="25"/>
  <c r="CQ411" i="25"/>
  <c r="CQ80" i="25"/>
  <c r="CP80" i="25"/>
  <c r="CP29" i="25"/>
  <c r="CQ29" i="25"/>
  <c r="CP114" i="25"/>
  <c r="CQ114" i="25"/>
  <c r="CP160" i="25"/>
  <c r="CQ160" i="25"/>
  <c r="CQ1945" i="25"/>
  <c r="CP1945" i="25"/>
  <c r="CQ876" i="25"/>
  <c r="CP876" i="25"/>
  <c r="CQ1505" i="25"/>
  <c r="CP1505" i="25"/>
  <c r="CP983" i="25"/>
  <c r="CQ983" i="25"/>
  <c r="CP840" i="25"/>
  <c r="CQ840" i="25"/>
  <c r="CQ1102" i="25"/>
  <c r="CP1102" i="25"/>
  <c r="CP27" i="25"/>
  <c r="CQ27" i="25"/>
  <c r="CQ487" i="25"/>
  <c r="CP487" i="25"/>
  <c r="CP780" i="25"/>
  <c r="CQ780" i="25"/>
  <c r="CP426" i="25"/>
  <c r="CQ426" i="25"/>
  <c r="CQ622" i="25"/>
  <c r="CP622" i="25"/>
  <c r="CQ603" i="25"/>
  <c r="CP603" i="25"/>
  <c r="CQ463" i="25"/>
  <c r="CP463" i="25"/>
  <c r="CQ226" i="25"/>
  <c r="CP226" i="25"/>
  <c r="CQ36" i="25"/>
  <c r="CP36" i="25"/>
  <c r="CQ237" i="25"/>
  <c r="CP237" i="25"/>
  <c r="CP136" i="25"/>
  <c r="CQ136" i="25"/>
  <c r="CP762" i="25"/>
  <c r="CQ762" i="25"/>
  <c r="CP1214" i="25"/>
  <c r="CQ1214" i="25"/>
  <c r="CQ1211" i="25"/>
  <c r="CP1211" i="25"/>
  <c r="CP722" i="25"/>
  <c r="CQ722" i="25"/>
  <c r="CQ1041" i="25"/>
  <c r="CP1041" i="25"/>
  <c r="CP1204" i="25"/>
  <c r="CQ1204" i="25"/>
  <c r="CP5" i="25"/>
  <c r="CQ5" i="25"/>
  <c r="CQ636" i="25"/>
  <c r="CP636" i="25"/>
  <c r="CP439" i="25"/>
  <c r="CQ439" i="25"/>
  <c r="CP960" i="25"/>
  <c r="CQ960" i="25"/>
  <c r="CP470" i="25"/>
  <c r="CQ470" i="25"/>
  <c r="CP519" i="25"/>
  <c r="CQ519" i="25"/>
  <c r="CP301" i="25"/>
  <c r="CQ301" i="25"/>
  <c r="CP378" i="25"/>
  <c r="CQ378" i="25"/>
  <c r="CQ186" i="25"/>
  <c r="CP186" i="25"/>
  <c r="CP110" i="25"/>
  <c r="CQ110" i="25"/>
  <c r="CP1608" i="25"/>
  <c r="CQ1608" i="25"/>
  <c r="CP1145" i="25"/>
  <c r="CQ1145" i="25"/>
  <c r="CQ298" i="25"/>
  <c r="CP298" i="25"/>
  <c r="CQ359" i="25"/>
  <c r="CP359" i="25"/>
  <c r="CQ709" i="25"/>
  <c r="CP709" i="25"/>
  <c r="CQ826" i="25"/>
  <c r="CP826" i="25"/>
  <c r="CQ401" i="25"/>
  <c r="CP401" i="25"/>
  <c r="CP428" i="25"/>
  <c r="CQ428" i="25"/>
  <c r="CP367" i="25"/>
  <c r="CQ367" i="25"/>
  <c r="CQ296" i="25"/>
  <c r="CP296" i="25"/>
  <c r="CP472" i="25"/>
  <c r="CQ472" i="25"/>
  <c r="CP263" i="25"/>
  <c r="CQ263" i="25"/>
  <c r="CP48" i="25"/>
  <c r="CQ48" i="25"/>
  <c r="CP183" i="25"/>
  <c r="CQ183" i="25"/>
  <c r="CP1727" i="25"/>
  <c r="CQ1727" i="25"/>
  <c r="CP1944" i="25"/>
  <c r="CQ1944" i="25"/>
  <c r="CP1001" i="25"/>
  <c r="CQ1001" i="25"/>
  <c r="CQ1521" i="25"/>
  <c r="CP1521" i="25"/>
  <c r="CP805" i="25"/>
  <c r="CQ805" i="25"/>
  <c r="CP1117" i="25"/>
  <c r="CQ1117" i="25"/>
  <c r="CQ744" i="25"/>
  <c r="CP744" i="25"/>
  <c r="CP823" i="25"/>
  <c r="CQ823" i="25"/>
  <c r="CP386" i="25"/>
  <c r="CQ386" i="25"/>
  <c r="CP957" i="25"/>
  <c r="CQ957" i="25"/>
  <c r="CP395" i="25"/>
  <c r="CQ395" i="25"/>
  <c r="CQ649" i="25"/>
  <c r="CP649" i="25"/>
  <c r="CP457" i="25"/>
  <c r="CQ457" i="25"/>
  <c r="CQ308" i="25"/>
  <c r="CP308" i="25"/>
  <c r="CQ208" i="25"/>
  <c r="CP208" i="25"/>
  <c r="CP15" i="25"/>
  <c r="CQ15" i="25"/>
  <c r="CP1980" i="25"/>
  <c r="CQ1980" i="25"/>
  <c r="CP1639" i="25"/>
  <c r="CQ1639" i="25"/>
  <c r="CP1554" i="25"/>
  <c r="CQ1554" i="25"/>
  <c r="CP319" i="25"/>
  <c r="CQ319" i="25"/>
  <c r="CQ459" i="25"/>
  <c r="CP459" i="25"/>
  <c r="CQ1224" i="25"/>
  <c r="CP1224" i="25"/>
  <c r="CQ1308" i="25"/>
  <c r="CP1308" i="25"/>
  <c r="CQ77" i="25"/>
  <c r="CP77" i="25"/>
  <c r="CP1007" i="25"/>
  <c r="CQ1007" i="25"/>
  <c r="CP1217" i="25"/>
  <c r="CQ1217" i="25"/>
  <c r="CQ173" i="25"/>
  <c r="CP173" i="25"/>
  <c r="CP1406" i="30"/>
  <c r="CQ1406" i="30"/>
  <c r="CP1335" i="30"/>
  <c r="CQ1335" i="30"/>
  <c r="CP1337" i="30"/>
  <c r="CQ1337" i="30"/>
  <c r="CP1164" i="30"/>
  <c r="CQ1164" i="30"/>
  <c r="CP1206" i="30"/>
  <c r="CQ1206" i="30"/>
  <c r="CP1210" i="30"/>
  <c r="CQ1210" i="30"/>
  <c r="CP1136" i="30"/>
  <c r="CQ1136" i="30"/>
  <c r="CP1122" i="30"/>
  <c r="CQ1122" i="30"/>
  <c r="CP29" i="30"/>
  <c r="CQ29" i="30"/>
  <c r="CQ993" i="30"/>
  <c r="CP993" i="30"/>
  <c r="CP6" i="30"/>
  <c r="CQ6" i="30"/>
  <c r="CP1079" i="30"/>
  <c r="CQ1079" i="30"/>
  <c r="CQ1149" i="30"/>
  <c r="CP1149" i="30"/>
  <c r="CP171" i="30"/>
  <c r="CQ171" i="30"/>
  <c r="CP362" i="30"/>
  <c r="CQ362" i="30"/>
  <c r="CQ1356" i="30"/>
  <c r="CP1356" i="30"/>
  <c r="CP1249" i="30"/>
  <c r="CQ1249" i="30"/>
  <c r="CQ1217" i="30"/>
  <c r="CP1217" i="30"/>
  <c r="CP1223" i="30"/>
  <c r="CQ1223" i="30"/>
  <c r="CQ1352" i="30"/>
  <c r="CP1352" i="30"/>
  <c r="CP1265" i="30"/>
  <c r="CQ1265" i="30"/>
  <c r="CQ1233" i="30"/>
  <c r="CP1233" i="30"/>
  <c r="CQ1197" i="30"/>
  <c r="CP1197" i="30"/>
  <c r="CP1184" i="30"/>
  <c r="CQ1184" i="30"/>
  <c r="CQ1158" i="30"/>
  <c r="CP1158" i="30"/>
  <c r="CQ1242" i="30"/>
  <c r="CP1242" i="30"/>
  <c r="CP1323" i="30"/>
  <c r="CQ1323" i="30"/>
  <c r="CP1315" i="30"/>
  <c r="CQ1315" i="30"/>
  <c r="CQ1086" i="30"/>
  <c r="CP1086" i="30"/>
  <c r="CP1103" i="30"/>
  <c r="CQ1103" i="30"/>
  <c r="CP966" i="30"/>
  <c r="CQ966" i="30"/>
  <c r="CP474" i="30"/>
  <c r="CQ474" i="30"/>
  <c r="CP317" i="30"/>
  <c r="CQ317" i="30"/>
  <c r="CP900" i="30"/>
  <c r="CQ900" i="30"/>
  <c r="CP537" i="30"/>
  <c r="CQ537" i="30"/>
  <c r="CQ511" i="30"/>
  <c r="CP511" i="30"/>
  <c r="CP161" i="30"/>
  <c r="CQ161" i="30"/>
  <c r="CQ569" i="30"/>
  <c r="CP569" i="30"/>
  <c r="CP525" i="30"/>
  <c r="CQ525" i="30"/>
  <c r="CQ563" i="30"/>
  <c r="CP563" i="30"/>
  <c r="CP105" i="30"/>
  <c r="CQ105" i="30"/>
  <c r="CQ69" i="30"/>
  <c r="CP69" i="30"/>
  <c r="CQ327" i="30"/>
  <c r="CP327" i="30"/>
  <c r="CQ4" i="30"/>
  <c r="CP4" i="30"/>
  <c r="CQ675" i="30"/>
  <c r="CP675" i="30"/>
  <c r="CQ514" i="30"/>
  <c r="CP514" i="30"/>
  <c r="CQ884" i="30"/>
  <c r="CP884" i="30"/>
  <c r="CP7" i="30"/>
  <c r="CQ7" i="30"/>
  <c r="CQ1125" i="30"/>
  <c r="CP1125" i="30"/>
  <c r="CQ577" i="30"/>
  <c r="CP577" i="30"/>
  <c r="CP645" i="30"/>
  <c r="CQ645" i="30"/>
  <c r="CP743" i="30"/>
  <c r="CQ743" i="30"/>
  <c r="CQ81" i="30"/>
  <c r="CP81" i="30"/>
  <c r="CP1029" i="30"/>
  <c r="CQ1029" i="30"/>
  <c r="CP831" i="30"/>
  <c r="CQ831" i="30"/>
  <c r="CP646" i="30"/>
  <c r="CQ646" i="30"/>
  <c r="CP455" i="30"/>
  <c r="CQ455" i="30"/>
  <c r="CQ630" i="30"/>
  <c r="CP630" i="30"/>
  <c r="CQ771" i="30"/>
  <c r="CP771" i="30"/>
  <c r="CQ608" i="30"/>
  <c r="CP608" i="30"/>
  <c r="CQ875" i="30"/>
  <c r="CP875" i="30"/>
  <c r="CQ647" i="30"/>
  <c r="CP647" i="30"/>
  <c r="CP412" i="30"/>
  <c r="CQ412" i="30"/>
  <c r="CQ578" i="30"/>
  <c r="CP578" i="30"/>
  <c r="CP389" i="30"/>
  <c r="CQ389" i="30"/>
  <c r="CP403" i="30"/>
  <c r="CQ403" i="30"/>
  <c r="CP842" i="30"/>
  <c r="CQ842" i="30"/>
  <c r="CQ493" i="30"/>
  <c r="CP493" i="30"/>
  <c r="CP641" i="30"/>
  <c r="CQ641" i="30"/>
  <c r="CQ811" i="30"/>
  <c r="CP811" i="30"/>
  <c r="CP798" i="30"/>
  <c r="CQ798" i="30"/>
  <c r="CP819" i="30"/>
  <c r="CQ819" i="30"/>
  <c r="CP490" i="30"/>
  <c r="CQ490" i="30"/>
  <c r="CP266" i="30"/>
  <c r="CQ266" i="30"/>
  <c r="CQ633" i="30"/>
  <c r="CP633" i="30"/>
  <c r="CQ556" i="30"/>
  <c r="CP556" i="30"/>
  <c r="CQ156" i="30"/>
  <c r="CP156" i="30"/>
  <c r="CQ683" i="30"/>
  <c r="CP683" i="30"/>
  <c r="CP165" i="30"/>
  <c r="CQ165" i="30"/>
  <c r="CQ21" i="30"/>
  <c r="CP21" i="30"/>
  <c r="CP617" i="30"/>
  <c r="CQ617" i="30"/>
  <c r="CP170" i="30"/>
  <c r="CQ170" i="30"/>
  <c r="CP733" i="30"/>
  <c r="CQ733" i="30"/>
  <c r="CP901" i="30"/>
  <c r="CQ901" i="30"/>
  <c r="CQ498" i="30"/>
  <c r="CP498" i="30"/>
  <c r="CP614" i="30"/>
  <c r="CQ614" i="30"/>
  <c r="CQ579" i="30"/>
  <c r="CP579" i="30"/>
  <c r="CP747" i="30"/>
  <c r="CQ747" i="30"/>
  <c r="CQ734" i="30"/>
  <c r="CP734" i="30"/>
  <c r="CP309" i="30"/>
  <c r="CQ309" i="30"/>
  <c r="CQ61" i="30"/>
  <c r="CP61" i="30"/>
  <c r="CQ706" i="30"/>
  <c r="CP706" i="30"/>
  <c r="CP369" i="30"/>
  <c r="CQ369" i="30"/>
  <c r="CP372" i="30"/>
  <c r="CQ372" i="30"/>
  <c r="CP921" i="30"/>
  <c r="CQ921" i="30"/>
  <c r="CQ120" i="30"/>
  <c r="CP120" i="30"/>
  <c r="CP749" i="30"/>
  <c r="CQ749" i="30"/>
  <c r="CQ387" i="30"/>
  <c r="CP387" i="30"/>
  <c r="CQ190" i="30"/>
  <c r="CP190" i="30"/>
  <c r="CP110" i="30"/>
  <c r="CQ110" i="30"/>
  <c r="CQ63" i="30"/>
  <c r="CP63" i="30"/>
  <c r="CQ476" i="30"/>
  <c r="CP476" i="30"/>
  <c r="CQ47" i="30"/>
  <c r="CP47" i="30"/>
  <c r="CP931" i="30"/>
  <c r="CQ931" i="30"/>
  <c r="CQ933" i="30"/>
  <c r="CP933" i="30"/>
  <c r="CQ1360" i="30"/>
  <c r="CP1360" i="30"/>
  <c r="CQ927" i="30"/>
  <c r="CP927" i="30"/>
  <c r="CQ940" i="30"/>
  <c r="CP940" i="30"/>
  <c r="CP772" i="30"/>
  <c r="CQ772" i="30"/>
  <c r="CQ695" i="30"/>
  <c r="CP695" i="30"/>
  <c r="CP690" i="30"/>
  <c r="CQ690" i="30"/>
  <c r="CP698" i="30"/>
  <c r="CQ698" i="30"/>
  <c r="CP286" i="30"/>
  <c r="CQ286" i="30"/>
  <c r="CQ953" i="30"/>
  <c r="CP953" i="30"/>
  <c r="CP1044" i="30"/>
  <c r="CQ1044" i="30"/>
  <c r="CP956" i="30"/>
  <c r="CQ956" i="30"/>
  <c r="CQ1068" i="30"/>
  <c r="CP1068" i="30"/>
  <c r="CP952" i="30"/>
  <c r="CQ952" i="30"/>
  <c r="CP654" i="30"/>
  <c r="CQ654" i="30"/>
  <c r="CQ1117" i="30"/>
  <c r="CP1117" i="30"/>
  <c r="CP1041" i="30"/>
  <c r="CQ1041" i="30"/>
  <c r="CP1075" i="30"/>
  <c r="CQ1075" i="30"/>
  <c r="CP2291" i="25"/>
  <c r="CQ2291" i="25"/>
  <c r="CP2006" i="25"/>
  <c r="CQ2006" i="25"/>
  <c r="CP930" i="25"/>
  <c r="CQ930" i="25"/>
  <c r="CQ1313" i="30"/>
  <c r="CP1313" i="30"/>
  <c r="CP1127" i="30"/>
  <c r="CQ1127" i="30"/>
  <c r="CP1389" i="25"/>
  <c r="CQ1389" i="25"/>
  <c r="CQ1273" i="25"/>
  <c r="CP1273" i="25"/>
  <c r="CP1172" i="25"/>
  <c r="CQ1172" i="25"/>
  <c r="CP517" i="25"/>
  <c r="CQ517" i="25"/>
  <c r="CQ1134" i="25"/>
  <c r="CP1134" i="25"/>
  <c r="CQ1437" i="25"/>
  <c r="CP1437" i="25"/>
  <c r="CP1133" i="25"/>
  <c r="CQ1133" i="25"/>
  <c r="CP204" i="30"/>
  <c r="CQ204" i="30"/>
  <c r="CQ219" i="30"/>
  <c r="CP219" i="30"/>
  <c r="CQ757" i="30"/>
  <c r="CP757" i="30"/>
  <c r="CP1802" i="25"/>
  <c r="CQ1802" i="25"/>
  <c r="CQ1877" i="25"/>
  <c r="CP1877" i="25"/>
  <c r="CQ1826" i="25"/>
  <c r="CP1826" i="25"/>
  <c r="CQ1873" i="25"/>
  <c r="CP1873" i="25"/>
  <c r="CQ1999" i="25"/>
  <c r="CP1999" i="25"/>
  <c r="CQ596" i="25"/>
  <c r="CP596" i="25"/>
  <c r="CQ1957" i="25"/>
  <c r="CP1957" i="25"/>
  <c r="CP1316" i="25"/>
  <c r="CQ1316" i="25"/>
  <c r="CQ2026" i="25"/>
  <c r="CP2026" i="25"/>
  <c r="CQ1734" i="25"/>
  <c r="CP1734" i="25"/>
  <c r="CP2240" i="25"/>
  <c r="CQ2240" i="25"/>
  <c r="CQ1536" i="25"/>
  <c r="CP1536" i="25"/>
  <c r="CQ1781" i="25"/>
  <c r="CP1781" i="25"/>
  <c r="CQ661" i="25"/>
  <c r="CP661" i="25"/>
  <c r="CP1767" i="25"/>
  <c r="CQ1767" i="25"/>
  <c r="CP28" i="25"/>
  <c r="CQ28" i="25"/>
  <c r="CP937" i="25"/>
  <c r="CQ937" i="25"/>
  <c r="CQ475" i="25"/>
  <c r="CP475" i="25"/>
  <c r="CP779" i="25"/>
  <c r="CQ779" i="25"/>
  <c r="CP1155" i="25"/>
  <c r="CQ1155" i="25"/>
  <c r="CQ215" i="25"/>
  <c r="CP215" i="25"/>
  <c r="CP1030" i="25"/>
  <c r="CQ1030" i="25"/>
  <c r="CQ790" i="25"/>
  <c r="CP790" i="25"/>
  <c r="CP1469" i="25"/>
  <c r="CQ1469" i="25"/>
  <c r="CQ667" i="25"/>
  <c r="CP667" i="25"/>
  <c r="CQ45" i="25"/>
  <c r="CP45" i="25"/>
  <c r="CP1435" i="25"/>
  <c r="CQ1435" i="25"/>
  <c r="CP871" i="25"/>
  <c r="CQ871" i="25"/>
  <c r="CP1223" i="25"/>
  <c r="CQ1223" i="25"/>
  <c r="CQ874" i="25"/>
  <c r="CP874" i="25"/>
  <c r="CP145" i="25"/>
  <c r="CQ145" i="25"/>
  <c r="CP1378" i="25"/>
  <c r="CQ1378" i="25"/>
  <c r="CQ673" i="25"/>
  <c r="CP673" i="25"/>
  <c r="CP620" i="25"/>
  <c r="CQ620" i="25"/>
  <c r="CP1447" i="25"/>
  <c r="CQ1447" i="25"/>
  <c r="CQ1281" i="30"/>
  <c r="CP1281" i="30"/>
  <c r="CP601" i="30"/>
  <c r="CQ601" i="30"/>
  <c r="CP1299" i="30"/>
  <c r="CQ1299" i="30"/>
  <c r="CP1179" i="30"/>
  <c r="CQ1179" i="30"/>
  <c r="CP795" i="30"/>
  <c r="CQ795" i="30"/>
  <c r="CQ432" i="30"/>
  <c r="CP432" i="30"/>
  <c r="CQ755" i="30"/>
  <c r="CP755" i="30"/>
  <c r="CQ13" i="30"/>
  <c r="CP13" i="30"/>
  <c r="CQ844" i="30"/>
  <c r="CP844" i="30"/>
  <c r="CP155" i="30"/>
  <c r="CQ155" i="30"/>
  <c r="CP703" i="30"/>
  <c r="CQ703" i="30"/>
  <c r="CP1126" i="30"/>
  <c r="CQ1126" i="30"/>
  <c r="CQ1074" i="30"/>
  <c r="CP1074" i="30"/>
  <c r="CQ1051" i="30"/>
  <c r="CP1051" i="30"/>
  <c r="CQ1060" i="30"/>
  <c r="CP1060" i="30"/>
  <c r="CQ231" i="30"/>
  <c r="CP231" i="30"/>
  <c r="CP2290" i="25"/>
  <c r="CQ2290" i="25"/>
  <c r="CQ1780" i="25"/>
  <c r="CP1780" i="25"/>
  <c r="CP2232" i="25"/>
  <c r="CQ2232" i="25"/>
  <c r="CQ2001" i="25"/>
  <c r="CP2001" i="25"/>
  <c r="CQ1879" i="25"/>
  <c r="CP1879" i="25"/>
  <c r="CP1927" i="25"/>
  <c r="CQ1927" i="25"/>
  <c r="CP2255" i="25"/>
  <c r="CQ2255" i="25"/>
  <c r="CQ1932" i="25"/>
  <c r="CP1932" i="25"/>
  <c r="CP1800" i="25"/>
  <c r="CQ1800" i="25"/>
  <c r="CQ2027" i="25"/>
  <c r="CP2027" i="25"/>
  <c r="CP1837" i="25"/>
  <c r="CQ1837" i="25"/>
  <c r="CP1950" i="25"/>
  <c r="CQ1950" i="25"/>
  <c r="CQ2288" i="25"/>
  <c r="CP2288" i="25"/>
  <c r="CP1732" i="25"/>
  <c r="CQ1732" i="25"/>
  <c r="CP1956" i="25"/>
  <c r="CQ1956" i="25"/>
  <c r="CQ2238" i="25"/>
  <c r="CP2238" i="25"/>
  <c r="CP1918" i="25"/>
  <c r="CQ1918" i="25"/>
  <c r="CP1078" i="25"/>
  <c r="CQ1078" i="25"/>
  <c r="CP1741" i="25"/>
  <c r="CQ1741" i="25"/>
  <c r="CQ1917" i="25"/>
  <c r="CP1917" i="25"/>
  <c r="CP1692" i="25"/>
  <c r="CQ1692" i="25"/>
  <c r="CP1517" i="25"/>
  <c r="CQ1517" i="25"/>
  <c r="CP1329" i="30"/>
  <c r="CQ1329" i="30"/>
  <c r="CP1396" i="30"/>
  <c r="CQ1396" i="30"/>
  <c r="CP1388" i="30"/>
  <c r="CQ1388" i="30"/>
  <c r="CP1380" i="30"/>
  <c r="CQ1380" i="30"/>
  <c r="CQ1372" i="30"/>
  <c r="CP1372" i="30"/>
  <c r="CP1358" i="30"/>
  <c r="CQ1358" i="30"/>
  <c r="CP1293" i="30"/>
  <c r="CQ1293" i="30"/>
  <c r="CP1276" i="30"/>
  <c r="CQ1276" i="30"/>
  <c r="CP1308" i="30"/>
  <c r="CQ1308" i="30"/>
  <c r="CP1196" i="30"/>
  <c r="CQ1196" i="30"/>
  <c r="CP1195" i="30"/>
  <c r="CQ1195" i="30"/>
  <c r="CP360" i="30"/>
  <c r="CQ360" i="30"/>
  <c r="CP1024" i="30"/>
  <c r="CQ1024" i="30"/>
  <c r="CQ375" i="30"/>
  <c r="CP375" i="30"/>
  <c r="CQ567" i="30"/>
  <c r="CP567" i="30"/>
  <c r="CQ538" i="30"/>
  <c r="CP538" i="30"/>
  <c r="CP719" i="30"/>
  <c r="CQ719" i="30"/>
  <c r="CP159" i="30"/>
  <c r="CQ159" i="30"/>
  <c r="CQ566" i="30"/>
  <c r="CP566" i="30"/>
  <c r="CP1071" i="30"/>
  <c r="CQ1071" i="30"/>
  <c r="CQ989" i="30"/>
  <c r="CP989" i="30"/>
  <c r="CP1054" i="30"/>
  <c r="CQ1054" i="30"/>
  <c r="CP2009" i="25"/>
  <c r="CQ2009" i="25"/>
  <c r="CQ1622" i="25"/>
  <c r="CP1622" i="25"/>
  <c r="CQ1405" i="30"/>
  <c r="CP1405" i="30"/>
  <c r="CP1021" i="30"/>
  <c r="CQ1021" i="30"/>
  <c r="CQ486" i="30"/>
  <c r="CP486" i="30"/>
  <c r="CQ1487" i="25"/>
  <c r="CP1487" i="25"/>
  <c r="CQ1931" i="25"/>
  <c r="CP1931" i="25"/>
  <c r="CQ1398" i="25"/>
  <c r="CP1398" i="25"/>
  <c r="CP1895" i="25"/>
  <c r="CQ1895" i="25"/>
  <c r="CQ1563" i="25"/>
  <c r="CP1563" i="25"/>
  <c r="CQ1902" i="25"/>
  <c r="CP1902" i="25"/>
  <c r="CQ1989" i="25"/>
  <c r="CP1989" i="25"/>
  <c r="CQ1379" i="25"/>
  <c r="CP1379" i="25"/>
  <c r="CQ1771" i="25"/>
  <c r="CP1771" i="25"/>
  <c r="CQ1267" i="25"/>
  <c r="CP1267" i="25"/>
  <c r="CQ1654" i="25"/>
  <c r="CP1654" i="25"/>
  <c r="CP1386" i="25"/>
  <c r="CQ1386" i="25"/>
  <c r="CP493" i="25"/>
  <c r="CQ493" i="25"/>
  <c r="CP1970" i="25"/>
  <c r="CQ1970" i="25"/>
  <c r="CQ772" i="25"/>
  <c r="CP772" i="25"/>
  <c r="CP1489" i="25"/>
  <c r="CQ1489" i="25"/>
  <c r="CQ1842" i="25"/>
  <c r="CP1842" i="25"/>
  <c r="CQ1175" i="25"/>
  <c r="CP1175" i="25"/>
  <c r="CQ721" i="25"/>
  <c r="CP721" i="25"/>
  <c r="CQ1888" i="25"/>
  <c r="CP1888" i="25"/>
  <c r="CP1261" i="25"/>
  <c r="CQ1261" i="25"/>
  <c r="CQ865" i="25"/>
  <c r="CP865" i="25"/>
  <c r="CQ130" i="25"/>
  <c r="CP130" i="25"/>
  <c r="CQ1454" i="25"/>
  <c r="CP1454" i="25"/>
  <c r="CQ1225" i="25"/>
  <c r="CP1225" i="25"/>
  <c r="CP809" i="25"/>
  <c r="CQ809" i="25"/>
  <c r="CP153" i="25"/>
  <c r="CQ153" i="25"/>
  <c r="CQ1520" i="25"/>
  <c r="CP1520" i="25"/>
  <c r="CQ629" i="25"/>
  <c r="CP629" i="25"/>
  <c r="CP727" i="25"/>
  <c r="CQ727" i="25"/>
  <c r="CQ1305" i="25"/>
  <c r="CP1305" i="25"/>
  <c r="CP1431" i="25"/>
  <c r="CQ1431" i="25"/>
  <c r="CQ1013" i="25"/>
  <c r="CP1013" i="25"/>
  <c r="CP129" i="25"/>
  <c r="CQ129" i="25"/>
  <c r="CQ1275" i="25"/>
  <c r="CP1275" i="25"/>
  <c r="CQ1365" i="25"/>
  <c r="CP1365" i="25"/>
  <c r="CP880" i="25"/>
  <c r="CQ880" i="25"/>
  <c r="CP267" i="25"/>
  <c r="CQ267" i="25"/>
  <c r="CP2333" i="25"/>
  <c r="CQ2333" i="25"/>
  <c r="CP610" i="25"/>
  <c r="CQ610" i="25"/>
  <c r="CP14" i="25"/>
  <c r="CQ14" i="25"/>
  <c r="CP454" i="25"/>
  <c r="CQ454" i="25"/>
  <c r="CQ340" i="25"/>
  <c r="CP340" i="25"/>
  <c r="CQ1128" i="25"/>
  <c r="CP1128" i="25"/>
  <c r="CP1151" i="25"/>
  <c r="CQ1151" i="25"/>
  <c r="CP1103" i="25"/>
  <c r="CQ1103" i="25"/>
  <c r="CP1112" i="25"/>
  <c r="CQ1112" i="25"/>
  <c r="CQ700" i="30"/>
  <c r="CP700" i="30"/>
  <c r="CP915" i="30"/>
  <c r="CQ915" i="30"/>
  <c r="CQ146" i="30"/>
  <c r="CP146" i="30"/>
  <c r="CP311" i="30"/>
  <c r="CQ311" i="30"/>
  <c r="CP341" i="30"/>
  <c r="CQ341" i="30"/>
  <c r="CP1012" i="30"/>
  <c r="CQ1012" i="30"/>
  <c r="CP321" i="30"/>
  <c r="CQ321" i="30"/>
  <c r="CP320" i="30"/>
  <c r="CQ320" i="30"/>
  <c r="CQ666" i="30"/>
  <c r="CP666" i="30"/>
  <c r="CP1100" i="30"/>
  <c r="CQ1100" i="30"/>
  <c r="CP427" i="30"/>
  <c r="CQ427" i="30"/>
  <c r="CP909" i="30"/>
  <c r="CQ909" i="30"/>
  <c r="CQ786" i="30"/>
  <c r="CP786" i="30"/>
  <c r="CQ882" i="30"/>
  <c r="CP882" i="30"/>
  <c r="CQ775" i="30"/>
  <c r="CP775" i="30"/>
  <c r="CP756" i="30"/>
  <c r="CQ756" i="30"/>
  <c r="CQ870" i="30"/>
  <c r="CP870" i="30"/>
  <c r="CP44" i="30"/>
  <c r="CQ44" i="30"/>
  <c r="CQ55" i="30"/>
  <c r="CP55" i="30"/>
  <c r="CQ661" i="30"/>
  <c r="CP661" i="30"/>
  <c r="CP527" i="30"/>
  <c r="CQ527" i="30"/>
  <c r="CP328" i="30"/>
  <c r="CQ328" i="30"/>
  <c r="CQ74" i="30"/>
  <c r="CP74" i="30"/>
  <c r="CP1188" i="25"/>
  <c r="CQ1188" i="25"/>
  <c r="CQ1669" i="25"/>
  <c r="CP1669" i="25"/>
  <c r="CP1162" i="25"/>
  <c r="CQ1162" i="25"/>
  <c r="CQ1158" i="25"/>
  <c r="CP1158" i="25"/>
  <c r="CQ311" i="25"/>
  <c r="CP311" i="25"/>
  <c r="CP605" i="30"/>
  <c r="CQ605" i="30"/>
  <c r="CQ2252" i="25"/>
  <c r="CP2252" i="25"/>
  <c r="CQ1003" i="25"/>
  <c r="CP1003" i="25"/>
  <c r="CQ2002" i="25"/>
  <c r="CP2002" i="25"/>
  <c r="CQ2200" i="25"/>
  <c r="CP2200" i="25"/>
  <c r="CQ2275" i="25"/>
  <c r="CP2275" i="25"/>
  <c r="CP872" i="25"/>
  <c r="CQ872" i="25"/>
  <c r="CP2128" i="25"/>
  <c r="CQ2128" i="25"/>
  <c r="CQ1344" i="25"/>
  <c r="CP1344" i="25"/>
  <c r="CQ913" i="25"/>
  <c r="CP913" i="25"/>
  <c r="CQ1797" i="25"/>
  <c r="CP1797" i="25"/>
  <c r="CQ2059" i="25"/>
  <c r="CP2059" i="25"/>
  <c r="CQ1300" i="25"/>
  <c r="CP1300" i="25"/>
  <c r="CP850" i="25"/>
  <c r="CQ850" i="25"/>
  <c r="CP75" i="25"/>
  <c r="CQ75" i="25"/>
  <c r="CP1722" i="25"/>
  <c r="CQ1722" i="25"/>
  <c r="CP1885" i="25"/>
  <c r="CQ1885" i="25"/>
  <c r="CQ1994" i="25"/>
  <c r="CP1994" i="25"/>
  <c r="CP2110" i="25"/>
  <c r="CQ2110" i="25"/>
  <c r="CP2042" i="25"/>
  <c r="CQ2042" i="25"/>
  <c r="CQ1922" i="25"/>
  <c r="CP1922" i="25"/>
  <c r="CQ2092" i="25"/>
  <c r="CP2092" i="25"/>
  <c r="CP1083" i="25"/>
  <c r="CQ1083" i="25"/>
  <c r="CQ2113" i="25"/>
  <c r="CP2113" i="25"/>
  <c r="CQ1776" i="25"/>
  <c r="CP1776" i="25"/>
  <c r="CP1526" i="25"/>
  <c r="CQ1526" i="25"/>
  <c r="CQ914" i="25"/>
  <c r="CP914" i="25"/>
  <c r="CQ39" i="25"/>
  <c r="CP39" i="25"/>
  <c r="CQ1560" i="25"/>
  <c r="CP1560" i="25"/>
  <c r="CP2134" i="25"/>
  <c r="CQ2134" i="25"/>
  <c r="CP1036" i="25"/>
  <c r="CQ1036" i="25"/>
  <c r="CQ2278" i="25"/>
  <c r="CP2278" i="25"/>
  <c r="CP1711" i="25"/>
  <c r="CQ1711" i="25"/>
  <c r="CQ1631" i="25"/>
  <c r="CP1631" i="25"/>
  <c r="CQ1256" i="25"/>
  <c r="CP1256" i="25"/>
  <c r="CP1954" i="25"/>
  <c r="CQ1954" i="25"/>
  <c r="CP1198" i="25"/>
  <c r="CQ1198" i="25"/>
  <c r="CP1721" i="25"/>
  <c r="CQ1721" i="25"/>
  <c r="CP1465" i="25"/>
  <c r="CQ1465" i="25"/>
  <c r="CQ1867" i="25"/>
  <c r="CP1867" i="25"/>
  <c r="CQ225" i="25"/>
  <c r="CP225" i="25"/>
  <c r="CQ557" i="25"/>
  <c r="CP557" i="25"/>
  <c r="CP2224" i="25"/>
  <c r="CQ2224" i="25"/>
  <c r="CP1738" i="25"/>
  <c r="CQ1738" i="25"/>
  <c r="CQ695" i="25"/>
  <c r="CP695" i="25"/>
  <c r="CP2241" i="25"/>
  <c r="CQ2241" i="25"/>
  <c r="CQ2191" i="25"/>
  <c r="CP2191" i="25"/>
  <c r="CQ2266" i="25"/>
  <c r="CP2266" i="25"/>
  <c r="CQ1558" i="25"/>
  <c r="CP1558" i="25"/>
  <c r="CP813" i="25"/>
  <c r="CQ813" i="25"/>
  <c r="CQ2062" i="25"/>
  <c r="CP2062" i="25"/>
  <c r="CQ1926" i="25"/>
  <c r="CP1926" i="25"/>
  <c r="CQ1977" i="25"/>
  <c r="CP1977" i="25"/>
  <c r="CQ1577" i="25"/>
  <c r="CP1577" i="25"/>
  <c r="CQ1046" i="25"/>
  <c r="CP1046" i="25"/>
  <c r="CQ213" i="25"/>
  <c r="CP213" i="25"/>
  <c r="CP1494" i="25"/>
  <c r="CQ1494" i="25"/>
  <c r="CP2106" i="25"/>
  <c r="CQ2106" i="25"/>
  <c r="CP2108" i="25"/>
  <c r="CQ2108" i="25"/>
  <c r="CQ2236" i="25"/>
  <c r="CP2236" i="25"/>
  <c r="CP2014" i="25"/>
  <c r="CQ2014" i="25"/>
  <c r="CQ1612" i="25"/>
  <c r="CP1612" i="25"/>
  <c r="CP1653" i="25"/>
  <c r="CQ1653" i="25"/>
  <c r="CP1334" i="25"/>
  <c r="CQ1334" i="25"/>
  <c r="CP2139" i="25"/>
  <c r="CQ2139" i="25"/>
  <c r="CP1951" i="25"/>
  <c r="CQ1951" i="25"/>
  <c r="CP1597" i="25"/>
  <c r="CQ1597" i="25"/>
  <c r="CP1635" i="25"/>
  <c r="CQ1635" i="25"/>
  <c r="CP953" i="25"/>
  <c r="CQ953" i="25"/>
  <c r="CQ205" i="25"/>
  <c r="CP205" i="25"/>
  <c r="CQ1638" i="25"/>
  <c r="CP1638" i="25"/>
  <c r="CP2205" i="25"/>
  <c r="CQ2205" i="25"/>
  <c r="CQ2024" i="25"/>
  <c r="CP2024" i="25"/>
  <c r="CP2209" i="25"/>
  <c r="CQ2209" i="25"/>
  <c r="CP2035" i="25"/>
  <c r="CQ2035" i="25"/>
  <c r="CQ2153" i="25"/>
  <c r="CP2153" i="25"/>
  <c r="CQ1884" i="25"/>
  <c r="CP1884" i="25"/>
  <c r="CP1772" i="25"/>
  <c r="CQ1772" i="25"/>
  <c r="CQ1753" i="25"/>
  <c r="CP1753" i="25"/>
  <c r="CP973" i="25"/>
  <c r="CQ973" i="25"/>
  <c r="CP940" i="25"/>
  <c r="CQ940" i="25"/>
  <c r="CP1993" i="25"/>
  <c r="CQ1993" i="25"/>
  <c r="CP1850" i="25"/>
  <c r="CQ1850" i="25"/>
  <c r="CP2234" i="25"/>
  <c r="CQ2234" i="25"/>
  <c r="CP2254" i="25"/>
  <c r="CQ2254" i="25"/>
  <c r="CQ2178" i="25"/>
  <c r="CP2178" i="25"/>
  <c r="CP1963" i="25"/>
  <c r="CQ1963" i="25"/>
  <c r="CP1766" i="25"/>
  <c r="CQ1766" i="25"/>
  <c r="CP1724" i="25"/>
  <c r="CQ1724" i="25"/>
  <c r="CQ1329" i="25"/>
  <c r="CP1329" i="25"/>
  <c r="CP481" i="25"/>
  <c r="CQ481" i="25"/>
  <c r="CQ1660" i="25"/>
  <c r="CP1660" i="25"/>
  <c r="CQ1774" i="25"/>
  <c r="CP1774" i="25"/>
  <c r="CQ947" i="25"/>
  <c r="CP947" i="25"/>
  <c r="CQ1413" i="25"/>
  <c r="CP1413" i="25"/>
  <c r="CQ1294" i="25"/>
  <c r="CP1294" i="25"/>
  <c r="CP1221" i="25"/>
  <c r="CQ1221" i="25"/>
  <c r="CQ1453" i="25"/>
  <c r="CP1453" i="25"/>
  <c r="CQ1228" i="25"/>
  <c r="CP1228" i="25"/>
  <c r="CQ1321" i="25"/>
  <c r="CP1321" i="25"/>
  <c r="CP1034" i="25"/>
  <c r="CQ1034" i="25"/>
  <c r="CQ1079" i="25"/>
  <c r="CP1079" i="25"/>
  <c r="CQ582" i="25"/>
  <c r="CP582" i="25"/>
  <c r="CQ443" i="25"/>
  <c r="CP443" i="25"/>
  <c r="CQ678" i="25"/>
  <c r="CP678" i="25"/>
  <c r="CP574" i="25"/>
  <c r="CQ574" i="25"/>
  <c r="CQ792" i="25"/>
  <c r="CP792" i="25"/>
  <c r="CP468" i="25"/>
  <c r="CQ468" i="25"/>
  <c r="CQ333" i="25"/>
  <c r="CP333" i="25"/>
  <c r="CQ505" i="25"/>
  <c r="CP505" i="25"/>
  <c r="CP53" i="25"/>
  <c r="CQ53" i="25"/>
  <c r="CQ1236" i="25"/>
  <c r="CP1236" i="25"/>
  <c r="CP1291" i="25"/>
  <c r="CQ1291" i="25"/>
  <c r="CQ1572" i="25"/>
  <c r="CP1572" i="25"/>
  <c r="CP1581" i="25"/>
  <c r="CQ1581" i="25"/>
  <c r="CP1318" i="25"/>
  <c r="CQ1318" i="25"/>
  <c r="CP642" i="25"/>
  <c r="CQ642" i="25"/>
  <c r="CQ999" i="25"/>
  <c r="CP999" i="25"/>
  <c r="CP925" i="25"/>
  <c r="CQ925" i="25"/>
  <c r="CP432" i="25"/>
  <c r="CQ432" i="25"/>
  <c r="CQ275" i="25"/>
  <c r="CP275" i="25"/>
  <c r="CQ544" i="25"/>
  <c r="CP544" i="25"/>
  <c r="CP264" i="25"/>
  <c r="CQ264" i="25"/>
  <c r="CP239" i="25"/>
  <c r="CQ239" i="25"/>
  <c r="CP89" i="25"/>
  <c r="CQ89" i="25"/>
  <c r="CP196" i="25"/>
  <c r="CQ196" i="25"/>
  <c r="CP35" i="25"/>
  <c r="CQ35" i="25"/>
  <c r="CQ1621" i="25"/>
  <c r="CP1621" i="25"/>
  <c r="CP1380" i="25"/>
  <c r="CQ1380" i="25"/>
  <c r="CP1279" i="25"/>
  <c r="CQ1279" i="25"/>
  <c r="CQ1087" i="25"/>
  <c r="CP1087" i="25"/>
  <c r="CQ1055" i="25"/>
  <c r="CP1055" i="25"/>
  <c r="CQ49" i="25"/>
  <c r="CP49" i="25"/>
  <c r="CQ680" i="25"/>
  <c r="CP680" i="25"/>
  <c r="CQ1010" i="25"/>
  <c r="CP1010" i="25"/>
  <c r="CQ445" i="25"/>
  <c r="CP445" i="25"/>
  <c r="CQ461" i="25"/>
  <c r="CP461" i="25"/>
  <c r="CQ576" i="25"/>
  <c r="CP576" i="25"/>
  <c r="CP568" i="25"/>
  <c r="CQ568" i="25"/>
  <c r="CP597" i="25"/>
  <c r="CQ597" i="25"/>
  <c r="CQ100" i="25"/>
  <c r="CP100" i="25"/>
  <c r="CP74" i="25"/>
  <c r="CQ74" i="25"/>
  <c r="CP369" i="25"/>
  <c r="CQ369" i="25"/>
  <c r="CQ102" i="25"/>
  <c r="CP102" i="25"/>
  <c r="CQ796" i="25"/>
  <c r="CP796" i="25"/>
  <c r="CP1149" i="25"/>
  <c r="CQ1149" i="25"/>
  <c r="CP1094" i="25"/>
  <c r="CQ1094" i="25"/>
  <c r="CQ1353" i="25"/>
  <c r="CP1353" i="25"/>
  <c r="CP1312" i="25"/>
  <c r="CQ1312" i="25"/>
  <c r="CQ899" i="25"/>
  <c r="CP899" i="25"/>
  <c r="CP789" i="25"/>
  <c r="CQ789" i="25"/>
  <c r="CP1049" i="25"/>
  <c r="CQ1049" i="25"/>
  <c r="CP412" i="25"/>
  <c r="CQ412" i="25"/>
  <c r="CP451" i="25"/>
  <c r="CQ451" i="25"/>
  <c r="CQ504" i="25"/>
  <c r="CP504" i="25"/>
  <c r="CQ548" i="25"/>
  <c r="CP548" i="25"/>
  <c r="CP418" i="25"/>
  <c r="CQ418" i="25"/>
  <c r="CP122" i="25"/>
  <c r="CQ122" i="25"/>
  <c r="CQ246" i="25"/>
  <c r="CP246" i="25"/>
  <c r="CQ19" i="25"/>
  <c r="CP19" i="25"/>
  <c r="CP1553" i="25"/>
  <c r="CQ1553" i="25"/>
  <c r="CP1603" i="25"/>
  <c r="CQ1603" i="25"/>
  <c r="CP1439" i="25"/>
  <c r="CQ1439" i="25"/>
  <c r="CP758" i="25"/>
  <c r="CQ758" i="25"/>
  <c r="CQ1028" i="25"/>
  <c r="CP1028" i="25"/>
  <c r="CQ963" i="25"/>
  <c r="CP963" i="25"/>
  <c r="CQ962" i="25"/>
  <c r="CP962" i="25"/>
  <c r="CQ976" i="25"/>
  <c r="CP976" i="25"/>
  <c r="CQ12" i="25"/>
  <c r="CP12" i="25"/>
  <c r="CQ431" i="25"/>
  <c r="CP431" i="25"/>
  <c r="CQ501" i="25"/>
  <c r="CP501" i="25"/>
  <c r="CP276" i="25"/>
  <c r="CQ276" i="25"/>
  <c r="CQ559" i="25"/>
  <c r="CP559" i="25"/>
  <c r="CP332" i="25"/>
  <c r="CQ332" i="25"/>
  <c r="CQ399" i="25"/>
  <c r="CP399" i="25"/>
  <c r="CQ178" i="25"/>
  <c r="CP178" i="25"/>
  <c r="CP1414" i="25"/>
  <c r="CQ1414" i="25"/>
  <c r="CP1295" i="25"/>
  <c r="CQ1295" i="25"/>
  <c r="CQ1189" i="25"/>
  <c r="CP1189" i="25"/>
  <c r="CQ1373" i="25"/>
  <c r="CP1373" i="25"/>
  <c r="CQ1314" i="25"/>
  <c r="CP1314" i="25"/>
  <c r="CQ948" i="25"/>
  <c r="CP948" i="25"/>
  <c r="CP906" i="25"/>
  <c r="CQ906" i="25"/>
  <c r="CP619" i="25"/>
  <c r="CQ619" i="25"/>
  <c r="CQ573" i="25"/>
  <c r="CP573" i="25"/>
  <c r="CQ284" i="25"/>
  <c r="CP284" i="25"/>
  <c r="CP259" i="25"/>
  <c r="CQ259" i="25"/>
  <c r="CQ456" i="25"/>
  <c r="CP456" i="25"/>
  <c r="CP56" i="25"/>
  <c r="CQ56" i="25"/>
  <c r="CP47" i="25"/>
  <c r="CQ47" i="25"/>
  <c r="CP34" i="25"/>
  <c r="CQ34" i="25"/>
  <c r="CP1881" i="25"/>
  <c r="CQ1881" i="25"/>
  <c r="CP1400" i="25"/>
  <c r="CQ1400" i="25"/>
  <c r="CP1561" i="25"/>
  <c r="CQ1561" i="25"/>
  <c r="CP1407" i="25"/>
  <c r="CQ1407" i="25"/>
  <c r="CP993" i="25"/>
  <c r="CQ993" i="25"/>
  <c r="CP509" i="25"/>
  <c r="CQ509" i="25"/>
  <c r="CQ1208" i="25"/>
  <c r="CP1208" i="25"/>
  <c r="CQ1062" i="25"/>
  <c r="CP1062" i="25"/>
  <c r="CQ589" i="25"/>
  <c r="CP589" i="25"/>
  <c r="CP714" i="25"/>
  <c r="CQ714" i="25"/>
  <c r="CP720" i="25"/>
  <c r="CQ720" i="25"/>
  <c r="CQ453" i="25"/>
  <c r="CP453" i="25"/>
  <c r="CQ257" i="25"/>
  <c r="CP257" i="25"/>
  <c r="CQ325" i="25"/>
  <c r="CP325" i="25"/>
  <c r="CQ200" i="25"/>
  <c r="CP200" i="25"/>
  <c r="CP265" i="25"/>
  <c r="CQ265" i="25"/>
  <c r="CP1555" i="25"/>
  <c r="CQ1555" i="25"/>
  <c r="CQ1226" i="25"/>
  <c r="CP1226" i="25"/>
  <c r="CQ1504" i="25"/>
  <c r="CP1504" i="25"/>
  <c r="CP148" i="25"/>
  <c r="CQ148" i="25"/>
  <c r="CP419" i="25"/>
  <c r="CQ419" i="25"/>
  <c r="CQ1205" i="25"/>
  <c r="CP1205" i="25"/>
  <c r="CP1271" i="25"/>
  <c r="CQ1271" i="25"/>
  <c r="CQ2216" i="25"/>
  <c r="CP2216" i="25"/>
  <c r="CP464" i="25"/>
  <c r="CQ464" i="25"/>
  <c r="CQ1099" i="25"/>
  <c r="CP1099" i="25"/>
  <c r="CP41" i="25"/>
  <c r="CQ41" i="25"/>
  <c r="CQ1336" i="30"/>
  <c r="CP1336" i="30"/>
  <c r="CP1353" i="30"/>
  <c r="CQ1353" i="30"/>
  <c r="CQ1354" i="30"/>
  <c r="CP1354" i="30"/>
  <c r="CP1340" i="30"/>
  <c r="CQ1340" i="30"/>
  <c r="CQ1188" i="30"/>
  <c r="CP1188" i="30"/>
  <c r="CQ1209" i="30"/>
  <c r="CP1209" i="30"/>
  <c r="CP867" i="30"/>
  <c r="CQ867" i="30"/>
  <c r="CP992" i="30"/>
  <c r="CQ992" i="30"/>
  <c r="CQ499" i="30"/>
  <c r="CP499" i="30"/>
  <c r="CP981" i="30"/>
  <c r="CQ981" i="30"/>
  <c r="CP67" i="30"/>
  <c r="CQ67" i="30"/>
  <c r="CP890" i="30"/>
  <c r="CQ890" i="30"/>
  <c r="CP1137" i="30"/>
  <c r="CQ1137" i="30"/>
  <c r="CP1045" i="30"/>
  <c r="CQ1045" i="30"/>
  <c r="CQ130" i="30"/>
  <c r="CP130" i="30"/>
  <c r="CP1355" i="30"/>
  <c r="CQ1355" i="30"/>
  <c r="CP1248" i="30"/>
  <c r="CQ1248" i="30"/>
  <c r="CP1310" i="30"/>
  <c r="CQ1310" i="30"/>
  <c r="CQ1148" i="30"/>
  <c r="CP1148" i="30"/>
  <c r="CQ1277" i="30"/>
  <c r="CP1277" i="30"/>
  <c r="CQ1272" i="30"/>
  <c r="CP1272" i="30"/>
  <c r="CP1232" i="30"/>
  <c r="CQ1232" i="30"/>
  <c r="CP1201" i="30"/>
  <c r="CQ1201" i="30"/>
  <c r="CP1311" i="30"/>
  <c r="CQ1311" i="30"/>
  <c r="CQ1278" i="30"/>
  <c r="CP1278" i="30"/>
  <c r="CP1241" i="30"/>
  <c r="CQ1241" i="30"/>
  <c r="CQ1322" i="30"/>
  <c r="CP1322" i="30"/>
  <c r="CQ1172" i="30"/>
  <c r="CP1172" i="30"/>
  <c r="CQ306" i="30"/>
  <c r="CP306" i="30"/>
  <c r="CQ986" i="30"/>
  <c r="CP986" i="30"/>
  <c r="CP353" i="30"/>
  <c r="CQ353" i="30"/>
  <c r="CP871" i="30"/>
  <c r="CQ871" i="30"/>
  <c r="CQ113" i="30"/>
  <c r="CP113" i="30"/>
  <c r="CQ714" i="30"/>
  <c r="CP714" i="30"/>
  <c r="CQ670" i="30"/>
  <c r="CP670" i="30"/>
  <c r="CP503" i="30"/>
  <c r="CQ503" i="30"/>
  <c r="CP461" i="30"/>
  <c r="CQ461" i="30"/>
  <c r="CP273" i="30"/>
  <c r="CQ273" i="30"/>
  <c r="CP583" i="30"/>
  <c r="CQ583" i="30"/>
  <c r="CP832" i="30"/>
  <c r="CQ832" i="30"/>
  <c r="CP406" i="30"/>
  <c r="CQ406" i="30"/>
  <c r="CQ796" i="30"/>
  <c r="CP796" i="30"/>
  <c r="CP64" i="30"/>
  <c r="CQ64" i="30"/>
  <c r="CQ686" i="30"/>
  <c r="CP686" i="30"/>
  <c r="CQ243" i="30"/>
  <c r="CP243" i="30"/>
  <c r="CP506" i="30"/>
  <c r="CQ506" i="30"/>
  <c r="CQ534" i="30"/>
  <c r="CP534" i="30"/>
  <c r="CQ143" i="30"/>
  <c r="CP143" i="30"/>
  <c r="CP477" i="30"/>
  <c r="CQ477" i="30"/>
  <c r="CP851" i="30"/>
  <c r="CQ851" i="30"/>
  <c r="CQ753" i="30"/>
  <c r="CP753" i="30"/>
  <c r="CP729" i="30"/>
  <c r="CQ729" i="30"/>
  <c r="CP529" i="30"/>
  <c r="CQ529" i="30"/>
  <c r="CQ444" i="30"/>
  <c r="CP444" i="30"/>
  <c r="CP964" i="30"/>
  <c r="CQ964" i="30"/>
  <c r="CQ532" i="30"/>
  <c r="CP532" i="30"/>
  <c r="CQ824" i="30"/>
  <c r="CP824" i="30"/>
  <c r="CQ178" i="30"/>
  <c r="CP178" i="30"/>
  <c r="CP445" i="30"/>
  <c r="CQ445" i="30"/>
  <c r="CQ853" i="30"/>
  <c r="CP853" i="30"/>
  <c r="CP542" i="30"/>
  <c r="CQ542" i="30"/>
  <c r="CP718" i="30"/>
  <c r="CQ718" i="30"/>
  <c r="CQ732" i="30"/>
  <c r="CP732" i="30"/>
  <c r="CP1133" i="30"/>
  <c r="CQ1133" i="30"/>
  <c r="CP561" i="30"/>
  <c r="CQ561" i="30"/>
  <c r="CQ123" i="30"/>
  <c r="CP123" i="30"/>
  <c r="CP622" i="30"/>
  <c r="CQ622" i="30"/>
  <c r="CP268" i="30"/>
  <c r="CQ268" i="30"/>
  <c r="CP224" i="30"/>
  <c r="CQ224" i="30"/>
  <c r="CQ560" i="30"/>
  <c r="CP560" i="30"/>
  <c r="CQ659" i="30"/>
  <c r="CP659" i="30"/>
  <c r="CP458" i="30"/>
  <c r="CQ458" i="30"/>
  <c r="CQ221" i="30"/>
  <c r="CP221" i="30"/>
  <c r="CQ265" i="30"/>
  <c r="CP265" i="30"/>
  <c r="CP365" i="30"/>
  <c r="CQ365" i="30"/>
  <c r="CQ530" i="30"/>
  <c r="CP530" i="30"/>
  <c r="CP349" i="30"/>
  <c r="CQ349" i="30"/>
  <c r="CQ142" i="30"/>
  <c r="CP142" i="30"/>
  <c r="CP468" i="30"/>
  <c r="CQ468" i="30"/>
  <c r="CP129" i="30"/>
  <c r="CQ129" i="30"/>
  <c r="CP208" i="30"/>
  <c r="CQ208" i="30"/>
  <c r="CP330" i="30"/>
  <c r="CQ330" i="30"/>
  <c r="CQ384" i="30"/>
  <c r="CP384" i="30"/>
  <c r="CP381" i="30"/>
  <c r="CQ381" i="30"/>
  <c r="CQ199" i="30"/>
  <c r="CP199" i="30"/>
  <c r="CQ456" i="30"/>
  <c r="CP456" i="30"/>
  <c r="CP435" i="30"/>
  <c r="CQ435" i="30"/>
  <c r="CP331" i="30"/>
  <c r="CQ331" i="30"/>
  <c r="CP385" i="30"/>
  <c r="CQ385" i="30"/>
  <c r="CP466" i="30"/>
  <c r="CQ466" i="30"/>
  <c r="CP50" i="30"/>
  <c r="CQ50" i="30"/>
  <c r="CQ558" i="30"/>
  <c r="CP558" i="30"/>
  <c r="CQ377" i="30"/>
  <c r="CP377" i="30"/>
  <c r="CQ817" i="30"/>
  <c r="CP817" i="30"/>
  <c r="CQ99" i="30"/>
  <c r="CP99" i="30"/>
  <c r="CP75" i="30"/>
  <c r="CQ75" i="30"/>
  <c r="CP62" i="30"/>
  <c r="CQ62" i="30"/>
  <c r="CQ319" i="30"/>
  <c r="CP319" i="30"/>
  <c r="CP205" i="30"/>
  <c r="CQ205" i="30"/>
  <c r="CQ2" i="30"/>
  <c r="CP2" i="30"/>
  <c r="CP597" i="30"/>
  <c r="CQ597" i="30"/>
  <c r="CP45" i="30"/>
  <c r="CQ45" i="30"/>
  <c r="CP531" i="30"/>
  <c r="CQ531" i="30"/>
  <c r="CP1364" i="30"/>
  <c r="CQ1364" i="30"/>
  <c r="CQ1362" i="30"/>
  <c r="CP1362" i="30"/>
  <c r="CP1359" i="30"/>
  <c r="CQ1359" i="30"/>
  <c r="CQ781" i="30"/>
  <c r="CP781" i="30"/>
  <c r="CQ938" i="30"/>
  <c r="CP938" i="30"/>
  <c r="CP780" i="30"/>
  <c r="CQ780" i="30"/>
  <c r="CP33" i="30"/>
  <c r="CQ33" i="30"/>
  <c r="CQ11" i="30"/>
  <c r="CP11" i="30"/>
  <c r="CQ688" i="30"/>
  <c r="CP688" i="30"/>
  <c r="CQ335" i="30"/>
  <c r="CP335" i="30"/>
  <c r="CQ1062" i="30"/>
  <c r="CP1062" i="30"/>
  <c r="CQ1070" i="30"/>
  <c r="CP1070" i="30"/>
  <c r="CP957" i="30"/>
  <c r="CQ957" i="30"/>
  <c r="CQ924" i="30"/>
  <c r="CP924" i="30"/>
  <c r="CQ801" i="30"/>
  <c r="CP801" i="30"/>
  <c r="CQ337" i="30"/>
  <c r="CP337" i="30"/>
  <c r="CP1135" i="30"/>
  <c r="CQ1135" i="30"/>
  <c r="CP9" i="30"/>
  <c r="CQ9" i="30"/>
  <c r="CP2099" i="25"/>
  <c r="CQ2099" i="25"/>
  <c r="CQ1410" i="25"/>
  <c r="CP1410" i="25"/>
  <c r="CQ1264" i="25"/>
  <c r="CP1264" i="25"/>
  <c r="CP1341" i="30"/>
  <c r="CQ1341" i="30"/>
  <c r="CQ1146" i="30"/>
  <c r="CP1146" i="30"/>
  <c r="CQ1330" i="30"/>
  <c r="CP1330" i="30"/>
  <c r="CP460" i="30"/>
  <c r="CQ460" i="30"/>
  <c r="CQ893" i="25"/>
  <c r="CP893" i="25"/>
  <c r="CQ1519" i="25"/>
  <c r="CP1519" i="25"/>
  <c r="CP105" i="25"/>
  <c r="CQ105" i="25"/>
  <c r="CQ1480" i="25"/>
  <c r="CP1480" i="25"/>
  <c r="CQ485" i="25"/>
  <c r="CP485" i="25"/>
  <c r="CQ250" i="25"/>
  <c r="CP250" i="25"/>
  <c r="CQ1125" i="25"/>
  <c r="CP1125" i="25"/>
  <c r="CP65" i="30"/>
  <c r="CQ65" i="30"/>
  <c r="CP1104" i="30"/>
  <c r="CQ1104" i="30"/>
  <c r="CQ500" i="30"/>
  <c r="CP500" i="30"/>
  <c r="CQ1043" i="30"/>
  <c r="CP1043" i="30"/>
  <c r="CP1829" i="25"/>
  <c r="CQ1829" i="25"/>
  <c r="CP1484" i="25"/>
  <c r="CQ1484" i="25"/>
  <c r="CP585" i="25"/>
  <c r="CQ585" i="25"/>
  <c r="CP2297" i="25"/>
  <c r="CQ2297" i="25"/>
  <c r="CP1986" i="25"/>
  <c r="CQ1986" i="25"/>
  <c r="CP1377" i="25"/>
  <c r="CQ1377" i="25"/>
  <c r="CP37" i="25"/>
  <c r="CQ37" i="25"/>
  <c r="CQ2093" i="25"/>
  <c r="CP2093" i="25"/>
  <c r="CQ2190" i="25"/>
  <c r="CP2190" i="25"/>
  <c r="CQ1817" i="25"/>
  <c r="CP1817" i="25"/>
  <c r="CQ2187" i="25"/>
  <c r="CP2187" i="25"/>
  <c r="CP964" i="25"/>
  <c r="CQ964" i="25"/>
  <c r="CP2028" i="25"/>
  <c r="CQ2028" i="25"/>
  <c r="CQ2111" i="25"/>
  <c r="CP2111" i="25"/>
  <c r="CQ1121" i="25"/>
  <c r="CP1121" i="25"/>
  <c r="CQ1066" i="25"/>
  <c r="CP1066" i="25"/>
  <c r="CQ832" i="25"/>
  <c r="CP832" i="25"/>
  <c r="CQ981" i="25"/>
  <c r="CP981" i="25"/>
  <c r="CQ338" i="25"/>
  <c r="CP338" i="25"/>
  <c r="CQ835" i="25"/>
  <c r="CP835" i="25"/>
  <c r="CQ260" i="25"/>
  <c r="CP260" i="25"/>
  <c r="CQ169" i="25"/>
  <c r="CP169" i="25"/>
  <c r="CP975" i="25"/>
  <c r="CQ975" i="25"/>
  <c r="CP442" i="25"/>
  <c r="CQ442" i="25"/>
  <c r="CP190" i="25"/>
  <c r="CQ190" i="25"/>
  <c r="CP997" i="25"/>
  <c r="CQ997" i="25"/>
  <c r="CP933" i="25"/>
  <c r="CQ933" i="25"/>
  <c r="CP1274" i="25"/>
  <c r="CQ1274" i="25"/>
  <c r="CQ986" i="25"/>
  <c r="CP986" i="25"/>
  <c r="CQ203" i="25"/>
  <c r="CP203" i="25"/>
  <c r="CP742" i="25"/>
  <c r="CQ742" i="25"/>
  <c r="CP236" i="25"/>
  <c r="CQ236" i="25"/>
  <c r="CQ303" i="25"/>
  <c r="CP303" i="25"/>
  <c r="CP1307" i="30"/>
  <c r="CQ1307" i="30"/>
  <c r="CP848" i="30"/>
  <c r="CQ848" i="30"/>
  <c r="CP1243" i="30"/>
  <c r="CQ1243" i="30"/>
  <c r="CP1317" i="30"/>
  <c r="CQ1317" i="30"/>
  <c r="CP725" i="30"/>
  <c r="CQ725" i="30"/>
  <c r="CP512" i="30"/>
  <c r="CQ512" i="30"/>
  <c r="CQ944" i="30"/>
  <c r="CP944" i="30"/>
  <c r="CP715" i="30"/>
  <c r="CQ715" i="30"/>
  <c r="CP106" i="30"/>
  <c r="CQ106" i="30"/>
  <c r="CP192" i="30"/>
  <c r="CQ192" i="30"/>
  <c r="CQ615" i="30"/>
  <c r="CP615" i="30"/>
  <c r="CP730" i="30"/>
  <c r="CQ730" i="30"/>
  <c r="CQ484" i="30"/>
  <c r="CP484" i="30"/>
  <c r="CQ35" i="30"/>
  <c r="CP35" i="30"/>
  <c r="CP570" i="30"/>
  <c r="CQ570" i="30"/>
  <c r="CP426" i="30"/>
  <c r="CQ426" i="30"/>
  <c r="CP244" i="30"/>
  <c r="CQ244" i="30"/>
  <c r="CP186" i="30"/>
  <c r="CQ186" i="30"/>
  <c r="CQ367" i="30"/>
  <c r="CP367" i="30"/>
  <c r="CP376" i="30"/>
  <c r="CQ376" i="30"/>
  <c r="CP394" i="30"/>
  <c r="CQ394" i="30"/>
  <c r="CP759" i="30"/>
  <c r="CQ759" i="30"/>
  <c r="CQ395" i="30"/>
  <c r="CP395" i="30"/>
  <c r="CQ80" i="30"/>
  <c r="CP80" i="30"/>
  <c r="CP949" i="30"/>
  <c r="CQ949" i="30"/>
  <c r="CP194" i="30"/>
  <c r="CQ194" i="30"/>
  <c r="CQ254" i="30"/>
  <c r="CP254" i="30"/>
  <c r="CQ314" i="30"/>
  <c r="CP314" i="30"/>
  <c r="CP215" i="30"/>
  <c r="CQ215" i="30"/>
  <c r="CP925" i="30"/>
  <c r="CQ925" i="30"/>
  <c r="CP928" i="30"/>
  <c r="CQ928" i="30"/>
  <c r="CQ694" i="30"/>
  <c r="CP694" i="30"/>
  <c r="CP438" i="30"/>
  <c r="CQ438" i="30"/>
  <c r="CQ639" i="30"/>
  <c r="CP639" i="30"/>
  <c r="CQ363" i="30"/>
  <c r="CP363" i="30"/>
  <c r="CQ1013" i="30"/>
  <c r="CP1013" i="30"/>
  <c r="CQ393" i="30"/>
  <c r="CP393" i="30"/>
  <c r="CP1018" i="30"/>
  <c r="CQ1018" i="30"/>
  <c r="CQ1114" i="30"/>
  <c r="CP1114" i="30"/>
  <c r="CP232" i="30"/>
  <c r="CQ232" i="30"/>
  <c r="CQ2286" i="25"/>
  <c r="CP2286" i="25"/>
  <c r="CP1825" i="25"/>
  <c r="CQ1825" i="25"/>
  <c r="CQ1699" i="25"/>
  <c r="CP1699" i="25"/>
  <c r="CQ495" i="25"/>
  <c r="CP495" i="25"/>
  <c r="CP2260" i="25"/>
  <c r="CQ2260" i="25"/>
  <c r="CQ1801" i="25"/>
  <c r="CP1801" i="25"/>
  <c r="CP1953" i="25"/>
  <c r="CQ1953" i="25"/>
  <c r="CQ1779" i="25"/>
  <c r="CP1779" i="25"/>
  <c r="CQ2248" i="25"/>
  <c r="CP2248" i="25"/>
  <c r="CQ1672" i="25"/>
  <c r="CP1672" i="25"/>
  <c r="CP2319" i="25"/>
  <c r="CQ2319" i="25"/>
  <c r="CP1545" i="25"/>
  <c r="CQ1545" i="25"/>
  <c r="CQ2284" i="25"/>
  <c r="CP2284" i="25"/>
  <c r="CQ1958" i="25"/>
  <c r="CP1958" i="25"/>
  <c r="CQ1089" i="25"/>
  <c r="CP1089" i="25"/>
  <c r="CQ2141" i="25"/>
  <c r="CP2141" i="25"/>
  <c r="CP1821" i="25"/>
  <c r="CQ1821" i="25"/>
  <c r="CP2280" i="25"/>
  <c r="CQ2280" i="25"/>
  <c r="CP2293" i="25"/>
  <c r="CQ2293" i="25"/>
  <c r="CQ2219" i="25"/>
  <c r="CP2219" i="25"/>
  <c r="CP2003" i="25"/>
  <c r="CQ2003" i="25"/>
  <c r="CP1422" i="25"/>
  <c r="CQ1422" i="25"/>
  <c r="CP1398" i="30"/>
  <c r="CQ1398" i="30"/>
  <c r="CP1395" i="30"/>
  <c r="CQ1395" i="30"/>
  <c r="CQ1387" i="30"/>
  <c r="CP1387" i="30"/>
  <c r="CP1379" i="30"/>
  <c r="CQ1379" i="30"/>
  <c r="CQ1370" i="30"/>
  <c r="CP1370" i="30"/>
  <c r="CP1161" i="30"/>
  <c r="CQ1161" i="30"/>
  <c r="CQ1269" i="30"/>
  <c r="CP1269" i="30"/>
  <c r="CP1275" i="30"/>
  <c r="CQ1275" i="30"/>
  <c r="CQ1205" i="30"/>
  <c r="CP1205" i="30"/>
  <c r="CQ1339" i="30"/>
  <c r="CP1339" i="30"/>
  <c r="CQ1199" i="30"/>
  <c r="CP1199" i="30"/>
  <c r="CP334" i="30"/>
  <c r="CQ334" i="30"/>
  <c r="CP968" i="30"/>
  <c r="CQ968" i="30"/>
  <c r="CP541" i="30"/>
  <c r="CQ541" i="30"/>
  <c r="CQ518" i="30"/>
  <c r="CP518" i="30"/>
  <c r="CP791" i="30"/>
  <c r="CQ791" i="30"/>
  <c r="CQ280" i="30"/>
  <c r="CP280" i="30"/>
  <c r="CQ897" i="30"/>
  <c r="CP897" i="30"/>
  <c r="CQ256" i="30"/>
  <c r="CP256" i="30"/>
  <c r="CQ284" i="30"/>
  <c r="CP284" i="30"/>
  <c r="CP990" i="30"/>
  <c r="CQ990" i="30"/>
  <c r="CP2184" i="25"/>
  <c r="CQ2184" i="25"/>
  <c r="CP1375" i="25"/>
  <c r="CQ1375" i="25"/>
  <c r="CP1400" i="30"/>
  <c r="CQ1400" i="30"/>
  <c r="CP1084" i="30"/>
  <c r="CQ1084" i="30"/>
  <c r="CP1947" i="25"/>
  <c r="CQ1947" i="25"/>
  <c r="CP1819" i="25"/>
  <c r="CQ1819" i="25"/>
  <c r="CP753" i="25"/>
  <c r="CQ753" i="25"/>
  <c r="CQ1919" i="25"/>
  <c r="CP1919" i="25"/>
  <c r="CP1726" i="25"/>
  <c r="CQ1726" i="25"/>
  <c r="CP1614" i="25"/>
  <c r="CQ1614" i="25"/>
  <c r="CP1816" i="25"/>
  <c r="CQ1816" i="25"/>
  <c r="CQ866" i="25"/>
  <c r="CP866" i="25"/>
  <c r="CP1752" i="25"/>
  <c r="CQ1752" i="25"/>
  <c r="CP738" i="25"/>
  <c r="CQ738" i="25"/>
  <c r="CP1988" i="25"/>
  <c r="CQ1988" i="25"/>
  <c r="CQ921" i="25"/>
  <c r="CP921" i="25"/>
  <c r="CQ1990" i="25"/>
  <c r="CP1990" i="25"/>
  <c r="CP1848" i="25"/>
  <c r="CQ1848" i="25"/>
  <c r="CQ637" i="25"/>
  <c r="CP637" i="25"/>
  <c r="CQ1718" i="25"/>
  <c r="CP1718" i="25"/>
  <c r="CQ1322" i="25"/>
  <c r="CP1322" i="25"/>
  <c r="CP794" i="25"/>
  <c r="CQ794" i="25"/>
  <c r="CP128" i="25"/>
  <c r="CQ128" i="25"/>
  <c r="CP1984" i="25"/>
  <c r="CQ1984" i="25"/>
  <c r="CQ1249" i="25"/>
  <c r="CP1249" i="25"/>
  <c r="CQ669" i="25"/>
  <c r="CP669" i="25"/>
  <c r="CP389" i="25"/>
  <c r="CQ389" i="25"/>
  <c r="CQ1501" i="25"/>
  <c r="CP1501" i="25"/>
  <c r="CP1019" i="25"/>
  <c r="CQ1019" i="25"/>
  <c r="CQ869" i="25"/>
  <c r="CP869" i="25"/>
  <c r="CP85" i="25"/>
  <c r="CQ85" i="25"/>
  <c r="CP1367" i="25"/>
  <c r="CQ1367" i="25"/>
  <c r="CQ728" i="25"/>
  <c r="CP728" i="25"/>
  <c r="CQ514" i="25"/>
  <c r="CP514" i="25"/>
  <c r="CP1983" i="25"/>
  <c r="CQ1983" i="25"/>
  <c r="CP918" i="25"/>
  <c r="CQ918" i="25"/>
  <c r="CP795" i="25"/>
  <c r="CQ795" i="25"/>
  <c r="CP306" i="25"/>
  <c r="CQ306" i="25"/>
  <c r="CQ1384" i="25"/>
  <c r="CP1384" i="25"/>
  <c r="CP910" i="25"/>
  <c r="CQ910" i="25"/>
  <c r="CQ40" i="25"/>
  <c r="CP40" i="25"/>
  <c r="CP719" i="25"/>
  <c r="CQ719" i="25"/>
  <c r="CP1029" i="25"/>
  <c r="CQ1029" i="25"/>
  <c r="CQ1069" i="25"/>
  <c r="CP1069" i="25"/>
  <c r="CP978" i="25"/>
  <c r="CQ978" i="25"/>
  <c r="CQ131" i="25"/>
  <c r="CP131" i="25"/>
  <c r="CQ72" i="25"/>
  <c r="CP72" i="25"/>
  <c r="CQ902" i="25"/>
  <c r="CP902" i="25"/>
  <c r="CQ304" i="25"/>
  <c r="CP304" i="25"/>
  <c r="CP1057" i="25"/>
  <c r="CQ1057" i="25"/>
  <c r="CQ1076" i="25"/>
  <c r="CP1076" i="25"/>
  <c r="CQ701" i="30"/>
  <c r="CP701" i="30"/>
  <c r="CP917" i="30"/>
  <c r="CQ917" i="30"/>
  <c r="CP51" i="30"/>
  <c r="CQ51" i="30"/>
  <c r="CP662" i="30"/>
  <c r="CQ662" i="30"/>
  <c r="CP1008" i="30"/>
  <c r="CQ1008" i="30"/>
  <c r="CP999" i="30"/>
  <c r="CQ999" i="30"/>
  <c r="CP858" i="30"/>
  <c r="CQ858" i="30"/>
  <c r="CP259" i="30"/>
  <c r="CQ259" i="30"/>
  <c r="CQ1078" i="30"/>
  <c r="CP1078" i="30"/>
  <c r="CP651" i="30"/>
  <c r="CQ651" i="30"/>
  <c r="CP758" i="30"/>
  <c r="CQ758" i="30"/>
  <c r="CP974" i="30"/>
  <c r="CQ974" i="30"/>
  <c r="CP1128" i="30"/>
  <c r="CQ1128" i="30"/>
  <c r="CQ492" i="30"/>
  <c r="CP492" i="30"/>
  <c r="CP907" i="30"/>
  <c r="CQ907" i="30"/>
  <c r="CP634" i="30"/>
  <c r="CQ634" i="30"/>
  <c r="CQ494" i="30"/>
  <c r="CP494" i="30"/>
  <c r="CQ15" i="30"/>
  <c r="CP15" i="30"/>
  <c r="CQ241" i="30"/>
  <c r="CP241" i="30"/>
  <c r="CQ1083" i="30"/>
  <c r="CP1083" i="30"/>
  <c r="CP84" i="30"/>
  <c r="CQ84" i="30"/>
  <c r="CP439" i="30"/>
  <c r="CQ439" i="30"/>
  <c r="CP727" i="30"/>
  <c r="CQ727" i="30"/>
  <c r="CP1827" i="25"/>
  <c r="CQ1827" i="25"/>
  <c r="CP1569" i="25"/>
  <c r="CQ1569" i="25"/>
  <c r="CP1670" i="25"/>
  <c r="CQ1670" i="25"/>
  <c r="CQ1362" i="25"/>
  <c r="CP1362" i="25"/>
  <c r="CP1187" i="25"/>
  <c r="CQ1187" i="25"/>
  <c r="CP1095" i="30"/>
  <c r="CQ1095" i="30"/>
  <c r="CP2304" i="25"/>
  <c r="CQ2304" i="25"/>
  <c r="CP2104" i="25"/>
  <c r="CQ2104" i="25"/>
  <c r="CQ2142" i="25"/>
  <c r="CP2142" i="25"/>
  <c r="CP2259" i="25"/>
  <c r="CQ2259" i="25"/>
  <c r="CP1964" i="25"/>
  <c r="CQ1964" i="25"/>
  <c r="CQ1196" i="25"/>
  <c r="CP1196" i="25"/>
  <c r="CQ2123" i="25"/>
  <c r="CP2123" i="25"/>
  <c r="CP1340" i="25"/>
  <c r="CQ1340" i="25"/>
  <c r="CQ1376" i="25"/>
  <c r="CP1376" i="25"/>
  <c r="CP1472" i="25"/>
  <c r="CQ1472" i="25"/>
  <c r="CQ1457" i="25"/>
  <c r="CP1457" i="25"/>
  <c r="CQ1152" i="25"/>
  <c r="CP1152" i="25"/>
  <c r="CQ691" i="25"/>
  <c r="CP691" i="25"/>
  <c r="CP142" i="25"/>
  <c r="CQ142" i="25"/>
  <c r="CQ1122" i="25"/>
  <c r="CP1122" i="25"/>
  <c r="CQ2271" i="25"/>
  <c r="CP2271" i="25"/>
  <c r="CQ2211" i="25"/>
  <c r="CP2211" i="25"/>
  <c r="CP1615" i="25"/>
  <c r="CQ1615" i="25"/>
  <c r="CQ1880" i="25"/>
  <c r="CP1880" i="25"/>
  <c r="CP1858" i="25"/>
  <c r="CQ1858" i="25"/>
  <c r="CP1887" i="25"/>
  <c r="CQ1887" i="25"/>
  <c r="CP2081" i="25"/>
  <c r="CQ2081" i="25"/>
  <c r="CP1613" i="25"/>
  <c r="CQ1613" i="25"/>
  <c r="CP1537" i="25"/>
  <c r="CQ1537" i="25"/>
  <c r="CQ736" i="25"/>
  <c r="CP736" i="25"/>
  <c r="CP317" i="25"/>
  <c r="CQ317" i="25"/>
  <c r="CQ1864" i="25"/>
  <c r="CP1864" i="25"/>
  <c r="CP1865" i="25"/>
  <c r="CQ1865" i="25"/>
  <c r="CP2023" i="25"/>
  <c r="CQ2023" i="25"/>
  <c r="CP2201" i="25"/>
  <c r="CQ2201" i="25"/>
  <c r="CP1742" i="25"/>
  <c r="CQ1742" i="25"/>
  <c r="CQ2310" i="25"/>
  <c r="CP2310" i="25"/>
  <c r="CQ1533" i="25"/>
  <c r="CP1533" i="25"/>
  <c r="CQ1584" i="25"/>
  <c r="CP1584" i="25"/>
  <c r="CQ2147" i="25"/>
  <c r="CP2147" i="25"/>
  <c r="CP479" i="25"/>
  <c r="CQ479" i="25"/>
  <c r="CQ1831" i="25"/>
  <c r="CP1831" i="25"/>
  <c r="CP1580" i="25"/>
  <c r="CQ1580" i="25"/>
  <c r="CQ2049" i="25"/>
  <c r="CP2049" i="25"/>
  <c r="CP988" i="25"/>
  <c r="CQ988" i="25"/>
  <c r="CP355" i="25"/>
  <c r="CQ355" i="25"/>
  <c r="CQ2235" i="25"/>
  <c r="CP2235" i="25"/>
  <c r="CP1874" i="25"/>
  <c r="CQ1874" i="25"/>
  <c r="CQ785" i="25"/>
  <c r="CP785" i="25"/>
  <c r="CQ2204" i="25"/>
  <c r="CP2204" i="25"/>
  <c r="CQ2318" i="25"/>
  <c r="CP2318" i="25"/>
  <c r="CP2181" i="25"/>
  <c r="CQ2181" i="25"/>
  <c r="CQ2168" i="25"/>
  <c r="CP2168" i="25"/>
  <c r="CP1890" i="25"/>
  <c r="CQ1890" i="25"/>
  <c r="CP1641" i="25"/>
  <c r="CQ1641" i="25"/>
  <c r="CQ1948" i="25"/>
  <c r="CP1948" i="25"/>
  <c r="CP2115" i="25"/>
  <c r="CQ2115" i="25"/>
  <c r="CP1775" i="25"/>
  <c r="CQ1775" i="25"/>
  <c r="CP107" i="25"/>
  <c r="CQ107" i="25"/>
  <c r="CQ185" i="25"/>
  <c r="CP185" i="25"/>
  <c r="CQ1393" i="25"/>
  <c r="CP1393" i="25"/>
  <c r="CP2317" i="25"/>
  <c r="CQ2317" i="25"/>
  <c r="CQ1969" i="25"/>
  <c r="CP1969" i="25"/>
  <c r="CQ2072" i="25"/>
  <c r="CP2072" i="25"/>
  <c r="CQ2090" i="25"/>
  <c r="CP2090" i="25"/>
  <c r="CQ2146" i="25"/>
  <c r="CP2146" i="25"/>
  <c r="CQ1195" i="25"/>
  <c r="CP1195" i="25"/>
  <c r="CP1328" i="25"/>
  <c r="CQ1328" i="25"/>
  <c r="CP480" i="25"/>
  <c r="CQ480" i="25"/>
  <c r="CQ641" i="25"/>
  <c r="CP641" i="25"/>
  <c r="CQ1478" i="25"/>
  <c r="CP1478" i="25"/>
  <c r="CQ1474" i="25"/>
  <c r="CP1474" i="25"/>
  <c r="CP474" i="25"/>
  <c r="CQ474" i="25"/>
  <c r="CQ733" i="25"/>
  <c r="CP733" i="25"/>
  <c r="CQ1496" i="25"/>
  <c r="CP1496" i="25"/>
  <c r="CP2223" i="25"/>
  <c r="CQ2223" i="25"/>
  <c r="CQ2114" i="25"/>
  <c r="CP2114" i="25"/>
  <c r="CP2079" i="25"/>
  <c r="CQ2079" i="25"/>
  <c r="CQ1777" i="25"/>
  <c r="CP1777" i="25"/>
  <c r="CP2068" i="25"/>
  <c r="CQ2068" i="25"/>
  <c r="CP1684" i="25"/>
  <c r="CQ1684" i="25"/>
  <c r="CQ1285" i="25"/>
  <c r="CP1285" i="25"/>
  <c r="CQ581" i="25"/>
  <c r="CP581" i="25"/>
  <c r="CP1406" i="25"/>
  <c r="CQ1406" i="25"/>
  <c r="CP1068" i="25"/>
  <c r="CQ1068" i="25"/>
  <c r="CQ1914" i="25"/>
  <c r="CP1914" i="25"/>
  <c r="CQ1416" i="25"/>
  <c r="CP1416" i="25"/>
  <c r="CP2089" i="25"/>
  <c r="CQ2089" i="25"/>
  <c r="CP1909" i="25"/>
  <c r="CQ1909" i="25"/>
  <c r="CQ2174" i="25"/>
  <c r="CP2174" i="25"/>
  <c r="CP2117" i="25"/>
  <c r="CQ2117" i="25"/>
  <c r="CP2215" i="25"/>
  <c r="CQ2215" i="25"/>
  <c r="CP1567" i="25"/>
  <c r="CQ1567" i="25"/>
  <c r="CQ1325" i="25"/>
  <c r="CP1325" i="25"/>
  <c r="CQ1499" i="25"/>
  <c r="CP1499" i="25"/>
  <c r="CQ628" i="25"/>
  <c r="CP628" i="25"/>
  <c r="CQ1539" i="25"/>
  <c r="CP1539" i="25"/>
  <c r="CQ864" i="25"/>
  <c r="CP864" i="25"/>
  <c r="CQ149" i="25"/>
  <c r="CP149" i="25"/>
  <c r="CP1756" i="25"/>
  <c r="CQ1756" i="25"/>
  <c r="CP1144" i="25"/>
  <c r="CQ1144" i="25"/>
  <c r="CP1022" i="25"/>
  <c r="CQ1022" i="25"/>
  <c r="CP915" i="25"/>
  <c r="CQ915" i="25"/>
  <c r="CP911" i="25"/>
  <c r="CQ911" i="25"/>
  <c r="CP600" i="25"/>
  <c r="CQ600" i="25"/>
  <c r="CQ700" i="25"/>
  <c r="CP700" i="25"/>
  <c r="CP292" i="25"/>
  <c r="CQ292" i="25"/>
  <c r="CQ435" i="25"/>
  <c r="CP435" i="25"/>
  <c r="CQ653" i="25"/>
  <c r="CP653" i="25"/>
  <c r="CQ932" i="25"/>
  <c r="CP932" i="25"/>
  <c r="CP423" i="25"/>
  <c r="CQ423" i="25"/>
  <c r="CQ347" i="25"/>
  <c r="CP347" i="25"/>
  <c r="CP38" i="25"/>
  <c r="CQ38" i="25"/>
  <c r="CP218" i="25"/>
  <c r="CQ218" i="25"/>
  <c r="CQ51" i="25"/>
  <c r="CP51" i="25"/>
  <c r="CP1736" i="25"/>
  <c r="CQ1736" i="25"/>
  <c r="CQ1593" i="25"/>
  <c r="CP1593" i="25"/>
  <c r="CP1508" i="25"/>
  <c r="CQ1508" i="25"/>
  <c r="CP782" i="25"/>
  <c r="CQ782" i="25"/>
  <c r="CQ1052" i="25"/>
  <c r="CP1052" i="25"/>
  <c r="CQ1207" i="25"/>
  <c r="CP1207" i="25"/>
  <c r="CP1006" i="25"/>
  <c r="CQ1006" i="25"/>
  <c r="CP364" i="25"/>
  <c r="CQ364" i="25"/>
  <c r="CP2" i="25"/>
  <c r="CQ2" i="25"/>
  <c r="CQ316" i="25"/>
  <c r="CP316" i="25"/>
  <c r="CP531" i="25"/>
  <c r="CQ531" i="25"/>
  <c r="CP139" i="25"/>
  <c r="CQ139" i="25"/>
  <c r="CP371" i="25"/>
  <c r="CQ371" i="25"/>
  <c r="CQ165" i="25"/>
  <c r="CP165" i="25"/>
  <c r="CQ187" i="25"/>
  <c r="CP187" i="25"/>
  <c r="CP125" i="25"/>
  <c r="CQ125" i="25"/>
  <c r="CQ1634" i="25"/>
  <c r="CP1634" i="25"/>
  <c r="CQ956" i="25"/>
  <c r="CP956" i="25"/>
  <c r="CQ1258" i="25"/>
  <c r="CP1258" i="25"/>
  <c r="CQ1088" i="25"/>
  <c r="CP1088" i="25"/>
  <c r="CQ55" i="25"/>
  <c r="CP55" i="25"/>
  <c r="CP710" i="25"/>
  <c r="CQ710" i="25"/>
  <c r="CQ828" i="25"/>
  <c r="CP828" i="25"/>
  <c r="CP931" i="25"/>
  <c r="CQ931" i="25"/>
  <c r="CP437" i="25"/>
  <c r="CQ437" i="25"/>
  <c r="CP875" i="25"/>
  <c r="CQ875" i="25"/>
  <c r="CP271" i="25"/>
  <c r="CQ271" i="25"/>
  <c r="CP556" i="25"/>
  <c r="CQ556" i="25"/>
  <c r="CQ242" i="25"/>
  <c r="CP242" i="25"/>
  <c r="CQ995" i="25"/>
  <c r="CP995" i="25"/>
  <c r="CQ115" i="25"/>
  <c r="CP115" i="25"/>
  <c r="CQ141" i="25"/>
  <c r="CP141" i="25"/>
  <c r="CQ1412" i="25"/>
  <c r="CP1412" i="25"/>
  <c r="CQ1606" i="25"/>
  <c r="CP1606" i="25"/>
  <c r="CQ1025" i="25"/>
  <c r="CP1025" i="25"/>
  <c r="CQ858" i="25"/>
  <c r="CP858" i="25"/>
  <c r="CQ613" i="25"/>
  <c r="CP613" i="25"/>
  <c r="CP843" i="25"/>
  <c r="CQ843" i="25"/>
  <c r="CP1142" i="25"/>
  <c r="CQ1142" i="25"/>
  <c r="CQ518" i="25"/>
  <c r="CP518" i="25"/>
  <c r="CP1097" i="25"/>
  <c r="CQ1097" i="25"/>
  <c r="CQ977" i="25"/>
  <c r="CP977" i="25"/>
  <c r="CQ408" i="25"/>
  <c r="CP408" i="25"/>
  <c r="CQ396" i="25"/>
  <c r="CP396" i="25"/>
  <c r="CQ536" i="25"/>
  <c r="CP536" i="25"/>
  <c r="CP352" i="25"/>
  <c r="CQ352" i="25"/>
  <c r="CP302" i="25"/>
  <c r="CQ302" i="25"/>
  <c r="CQ217" i="25"/>
  <c r="CP217" i="25"/>
  <c r="CP293" i="25"/>
  <c r="CQ293" i="25"/>
  <c r="CP1235" i="25"/>
  <c r="CQ1235" i="25"/>
  <c r="CP1289" i="25"/>
  <c r="CQ1289" i="25"/>
  <c r="CQ1372" i="25"/>
  <c r="CP1372" i="25"/>
  <c r="CP1277" i="25"/>
  <c r="CQ1277" i="25"/>
  <c r="CQ1035" i="25"/>
  <c r="CP1035" i="25"/>
  <c r="CP500" i="25"/>
  <c r="CQ500" i="25"/>
  <c r="CP283" i="25"/>
  <c r="CQ283" i="25"/>
  <c r="CQ684" i="25"/>
  <c r="CP684" i="25"/>
  <c r="CQ764" i="25"/>
  <c r="CP764" i="25"/>
  <c r="CQ1165" i="25"/>
  <c r="CP1165" i="25"/>
  <c r="CP232" i="25"/>
  <c r="CQ232" i="25"/>
  <c r="CQ616" i="25"/>
  <c r="CP616" i="25"/>
  <c r="CP528" i="25"/>
  <c r="CQ528" i="25"/>
  <c r="CQ117" i="25"/>
  <c r="CP117" i="25"/>
  <c r="CP76" i="25"/>
  <c r="CQ76" i="25"/>
  <c r="CQ175" i="25"/>
  <c r="CP175" i="25"/>
  <c r="CQ1543" i="25"/>
  <c r="CP1543" i="25"/>
  <c r="CP1348" i="25"/>
  <c r="CQ1348" i="25"/>
  <c r="CQ1148" i="25"/>
  <c r="CP1148" i="25"/>
  <c r="CP818" i="25"/>
  <c r="CQ818" i="25"/>
  <c r="CQ1182" i="25"/>
  <c r="CP1182" i="25"/>
  <c r="CP747" i="25"/>
  <c r="CQ747" i="25"/>
  <c r="CP409" i="25"/>
  <c r="CQ409" i="25"/>
  <c r="CQ765" i="25"/>
  <c r="CP765" i="25"/>
  <c r="CP784" i="25"/>
  <c r="CQ784" i="25"/>
  <c r="CQ575" i="25"/>
  <c r="CP575" i="25"/>
  <c r="CP671" i="25"/>
  <c r="CQ671" i="25"/>
  <c r="CQ469" i="25"/>
  <c r="CP469" i="25"/>
  <c r="CP288" i="25"/>
  <c r="CQ288" i="25"/>
  <c r="CQ73" i="25"/>
  <c r="CP73" i="25"/>
  <c r="CP167" i="25"/>
  <c r="CQ167" i="25"/>
  <c r="CP1426" i="25"/>
  <c r="CQ1426" i="25"/>
  <c r="CP1605" i="25"/>
  <c r="CQ1605" i="25"/>
  <c r="CQ1531" i="25"/>
  <c r="CP1531" i="25"/>
  <c r="CP2330" i="25"/>
  <c r="CQ2330" i="25"/>
  <c r="CP634" i="25"/>
  <c r="CQ634" i="25"/>
  <c r="CP1302" i="25"/>
  <c r="CQ1302" i="25"/>
  <c r="CP26" i="25"/>
  <c r="CQ26" i="25"/>
  <c r="CQ991" i="25"/>
  <c r="CP991" i="25"/>
  <c r="CQ615" i="25"/>
  <c r="CP615" i="25"/>
  <c r="CP750" i="25"/>
  <c r="CQ750" i="25"/>
  <c r="CP651" i="25"/>
  <c r="CQ651" i="25"/>
  <c r="CP564" i="25"/>
  <c r="CQ564" i="25"/>
  <c r="CP417" i="25"/>
  <c r="CQ417" i="25"/>
  <c r="CP166" i="25"/>
  <c r="CQ166" i="25"/>
  <c r="CQ197" i="25"/>
  <c r="CP197" i="25"/>
  <c r="CP126" i="25"/>
  <c r="CQ126" i="25"/>
  <c r="CP1399" i="25"/>
  <c r="CQ1399" i="25"/>
  <c r="CP1215" i="25"/>
  <c r="CQ1215" i="25"/>
  <c r="CP1441" i="25"/>
  <c r="CQ1441" i="25"/>
  <c r="CQ1619" i="25"/>
  <c r="CP1619" i="25"/>
  <c r="CP357" i="25"/>
  <c r="CQ357" i="25"/>
  <c r="CQ1086" i="25"/>
  <c r="CP1086" i="25"/>
  <c r="CQ1124" i="25"/>
  <c r="CP1124" i="25"/>
  <c r="CP2137" i="25"/>
  <c r="CQ2137" i="25"/>
  <c r="CQ458" i="25"/>
  <c r="CP458" i="25"/>
  <c r="CQ968" i="25"/>
  <c r="CP968" i="25"/>
  <c r="CQ1166" i="30"/>
  <c r="CP1166" i="30"/>
  <c r="CP592" i="30"/>
  <c r="CQ592" i="30"/>
  <c r="CP1374" i="30"/>
  <c r="CQ1374" i="30"/>
  <c r="CP1280" i="30"/>
  <c r="CQ1280" i="30"/>
  <c r="CQ1182" i="30"/>
  <c r="CP1182" i="30"/>
  <c r="CP1221" i="30"/>
  <c r="CQ1221" i="30"/>
  <c r="CP1208" i="30"/>
  <c r="CQ1208" i="30"/>
  <c r="CQ1093" i="30"/>
  <c r="CP1093" i="30"/>
  <c r="CQ980" i="30"/>
  <c r="CP980" i="30"/>
  <c r="CQ169" i="30"/>
  <c r="CP169" i="30"/>
  <c r="CP1034" i="30"/>
  <c r="CQ1034" i="30"/>
  <c r="CQ1091" i="30"/>
  <c r="CP1091" i="30"/>
  <c r="CP1020" i="30"/>
  <c r="CQ1020" i="30"/>
  <c r="CQ1284" i="30"/>
  <c r="CP1284" i="30"/>
  <c r="CQ345" i="30"/>
  <c r="CP345" i="30"/>
  <c r="CP1183" i="30"/>
  <c r="CQ1183" i="30"/>
  <c r="CQ1290" i="30"/>
  <c r="CP1290" i="30"/>
  <c r="CQ1247" i="30"/>
  <c r="CP1247" i="30"/>
  <c r="CQ1271" i="30"/>
  <c r="CP1271" i="30"/>
  <c r="CQ1304" i="30"/>
  <c r="CP1304" i="30"/>
  <c r="CQ1258" i="30"/>
  <c r="CP1258" i="30"/>
  <c r="CP1240" i="30"/>
  <c r="CQ1240" i="30"/>
  <c r="CP1231" i="30"/>
  <c r="CQ1231" i="30"/>
  <c r="CP1215" i="30"/>
  <c r="CQ1215" i="30"/>
  <c r="CQ1194" i="30"/>
  <c r="CP1194" i="30"/>
  <c r="CQ1274" i="30"/>
  <c r="CP1274" i="30"/>
  <c r="CQ1251" i="30"/>
  <c r="CP1251" i="30"/>
  <c r="CP1321" i="30"/>
  <c r="CQ1321" i="30"/>
  <c r="CQ1163" i="30"/>
  <c r="CP1163" i="30"/>
  <c r="CQ865" i="30"/>
  <c r="CP865" i="30"/>
  <c r="CQ977" i="30"/>
  <c r="CP977" i="30"/>
  <c r="CP987" i="30"/>
  <c r="CQ987" i="30"/>
  <c r="CP856" i="30"/>
  <c r="CQ856" i="30"/>
  <c r="CP59" i="30"/>
  <c r="CQ59" i="30"/>
  <c r="CQ430" i="30"/>
  <c r="CP430" i="30"/>
  <c r="CQ1050" i="30"/>
  <c r="CP1050" i="30"/>
  <c r="CP574" i="30"/>
  <c r="CQ574" i="30"/>
  <c r="CQ89" i="30"/>
  <c r="CP89" i="30"/>
  <c r="CP1037" i="30"/>
  <c r="CQ1037" i="30"/>
  <c r="CP863" i="30"/>
  <c r="CQ863" i="30"/>
  <c r="CQ657" i="30"/>
  <c r="CP657" i="30"/>
  <c r="CP892" i="30"/>
  <c r="CQ892" i="30"/>
  <c r="CQ93" i="30"/>
  <c r="CP93" i="30"/>
  <c r="CP684" i="30"/>
  <c r="CQ684" i="30"/>
  <c r="CQ636" i="30"/>
  <c r="CP636" i="30"/>
  <c r="CQ644" i="30"/>
  <c r="CP644" i="30"/>
  <c r="CQ632" i="30"/>
  <c r="CP632" i="30"/>
  <c r="CP860" i="30"/>
  <c r="CQ860" i="30"/>
  <c r="CQ260" i="30"/>
  <c r="CP260" i="30"/>
  <c r="CQ1129" i="30"/>
  <c r="CP1129" i="30"/>
  <c r="CP735" i="30"/>
  <c r="CQ735" i="30"/>
  <c r="CP611" i="30"/>
  <c r="CQ611" i="30"/>
  <c r="CP588" i="30"/>
  <c r="CQ588" i="30"/>
  <c r="CQ946" i="30"/>
  <c r="CP946" i="30"/>
  <c r="CQ420" i="30"/>
  <c r="CP420" i="30"/>
  <c r="CQ86" i="30"/>
  <c r="CP86" i="30"/>
  <c r="CQ90" i="30"/>
  <c r="CP90" i="30"/>
  <c r="CP643" i="30"/>
  <c r="CQ643" i="30"/>
  <c r="CP43" i="30"/>
  <c r="CQ43" i="30"/>
  <c r="CQ658" i="30"/>
  <c r="CP658" i="30"/>
  <c r="CP1036" i="30"/>
  <c r="CQ1036" i="30"/>
  <c r="CP509" i="30"/>
  <c r="CQ509" i="30"/>
  <c r="CP653" i="30"/>
  <c r="CQ653" i="30"/>
  <c r="CP109" i="30"/>
  <c r="CQ109" i="30"/>
  <c r="CP473" i="30"/>
  <c r="CQ473" i="30"/>
  <c r="CP421" i="30"/>
  <c r="CQ421" i="30"/>
  <c r="CP121" i="30"/>
  <c r="CQ121" i="30"/>
  <c r="CP635" i="30"/>
  <c r="CQ635" i="30"/>
  <c r="CP685" i="30"/>
  <c r="CQ685" i="30"/>
  <c r="CQ147" i="30"/>
  <c r="CP147" i="30"/>
  <c r="CQ721" i="30"/>
  <c r="CP721" i="30"/>
  <c r="CP613" i="30"/>
  <c r="CQ613" i="30"/>
  <c r="CP407" i="30"/>
  <c r="CQ407" i="30"/>
  <c r="CQ269" i="30"/>
  <c r="CP269" i="30"/>
  <c r="CQ97" i="30"/>
  <c r="CP97" i="30"/>
  <c r="CQ741" i="30"/>
  <c r="CP741" i="30"/>
  <c r="CP523" i="30"/>
  <c r="CQ523" i="30"/>
  <c r="CP250" i="30"/>
  <c r="CQ250" i="30"/>
  <c r="CP202" i="30"/>
  <c r="CQ202" i="30"/>
  <c r="CP293" i="30"/>
  <c r="CQ293" i="30"/>
  <c r="CP126" i="30"/>
  <c r="CQ126" i="30"/>
  <c r="CP19" i="30"/>
  <c r="CQ19" i="30"/>
  <c r="CP374" i="30"/>
  <c r="CQ374" i="30"/>
  <c r="CQ200" i="30"/>
  <c r="CP200" i="30"/>
  <c r="CP336" i="30"/>
  <c r="CQ336" i="30"/>
  <c r="CP14" i="30"/>
  <c r="CQ14" i="30"/>
  <c r="CP663" i="30"/>
  <c r="CQ663" i="30"/>
  <c r="CQ344" i="30"/>
  <c r="CP344" i="30"/>
  <c r="CQ428" i="30"/>
  <c r="CP428" i="30"/>
  <c r="CQ415" i="30"/>
  <c r="CP415" i="30"/>
  <c r="CP18" i="30"/>
  <c r="CQ18" i="30"/>
  <c r="CP591" i="30"/>
  <c r="CQ591" i="30"/>
  <c r="CQ107" i="30"/>
  <c r="CP107" i="30"/>
  <c r="CP162" i="30"/>
  <c r="CQ162" i="30"/>
  <c r="CQ298" i="30"/>
  <c r="CP298" i="30"/>
  <c r="CP22" i="30"/>
  <c r="CQ22" i="30"/>
  <c r="CP46" i="30"/>
  <c r="CQ46" i="30"/>
  <c r="CQ391" i="30"/>
  <c r="CP391" i="30"/>
  <c r="CP357" i="30"/>
  <c r="CQ357" i="30"/>
  <c r="CP136" i="30"/>
  <c r="CQ136" i="30"/>
  <c r="CP1042" i="30"/>
  <c r="CQ1042" i="30"/>
  <c r="CQ943" i="30"/>
  <c r="CP943" i="30"/>
  <c r="CP628" i="30"/>
  <c r="CQ628" i="30"/>
  <c r="CQ111" i="30"/>
  <c r="CP111" i="30"/>
  <c r="CP1363" i="30"/>
  <c r="CQ1363" i="30"/>
  <c r="CQ1346" i="30"/>
  <c r="CP1346" i="30"/>
  <c r="CP1345" i="30"/>
  <c r="CQ1345" i="30"/>
  <c r="CQ939" i="30"/>
  <c r="CP939" i="30"/>
  <c r="CQ936" i="30"/>
  <c r="CP936" i="30"/>
  <c r="CP1097" i="30"/>
  <c r="CQ1097" i="30"/>
  <c r="CQ782" i="30"/>
  <c r="CP782" i="30"/>
  <c r="CP625" i="30"/>
  <c r="CQ625" i="30"/>
  <c r="CP697" i="30"/>
  <c r="CQ697" i="30"/>
  <c r="CP552" i="30"/>
  <c r="CQ552" i="30"/>
  <c r="CQ390" i="30"/>
  <c r="CP390" i="30"/>
  <c r="CQ806" i="30"/>
  <c r="CP806" i="30"/>
  <c r="CP1061" i="30"/>
  <c r="CQ1061" i="30"/>
  <c r="CQ1065" i="30"/>
  <c r="CP1065" i="30"/>
  <c r="CQ954" i="30"/>
  <c r="CP954" i="30"/>
  <c r="CP807" i="30"/>
  <c r="CQ807" i="30"/>
  <c r="CP182" i="30"/>
  <c r="CQ182" i="30"/>
  <c r="CQ797" i="30"/>
  <c r="CP797" i="30"/>
  <c r="CP876" i="30"/>
  <c r="CQ876" i="30"/>
  <c r="CP1015" i="30"/>
  <c r="CQ1015" i="30"/>
  <c r="CQ2039" i="25"/>
  <c r="CP2039" i="25"/>
  <c r="CP2279" i="25"/>
  <c r="CQ2279" i="25"/>
  <c r="CP1677" i="25"/>
  <c r="CQ1677" i="25"/>
  <c r="CQ1467" i="25"/>
  <c r="CP1467" i="25"/>
  <c r="CP1268" i="30"/>
  <c r="CQ1268" i="30"/>
  <c r="CQ1171" i="30"/>
  <c r="CP1171" i="30"/>
  <c r="CQ790" i="30"/>
  <c r="CP790" i="30"/>
  <c r="CP442" i="30"/>
  <c r="CQ442" i="30"/>
  <c r="CP1624" i="25"/>
  <c r="CQ1624" i="25"/>
  <c r="CQ1793" i="25"/>
  <c r="CP1793" i="25"/>
  <c r="CP1564" i="25"/>
  <c r="CQ1564" i="25"/>
  <c r="CQ1363" i="25"/>
  <c r="CP1363" i="25"/>
  <c r="CP1629" i="25"/>
  <c r="CQ1629" i="25"/>
  <c r="CP1268" i="25"/>
  <c r="CQ1268" i="25"/>
  <c r="CQ1471" i="25"/>
  <c r="CP1471" i="25"/>
  <c r="CQ1260" i="25"/>
  <c r="CP1260" i="25"/>
  <c r="CP1011" i="30"/>
  <c r="CQ1011" i="30"/>
  <c r="CQ373" i="30"/>
  <c r="CP373" i="30"/>
  <c r="CP77" i="30"/>
  <c r="CQ77" i="30"/>
  <c r="CQ312" i="25"/>
  <c r="CP312" i="25"/>
  <c r="CQ2119" i="25"/>
  <c r="CP2119" i="25"/>
  <c r="CP1630" i="25"/>
  <c r="CQ1630" i="25"/>
  <c r="CP68" i="25"/>
  <c r="CQ68" i="25"/>
  <c r="CP2237" i="25"/>
  <c r="CQ2237" i="25"/>
  <c r="CP1644" i="25"/>
  <c r="CQ1644" i="25"/>
  <c r="CQ1337" i="25"/>
  <c r="CP1337" i="25"/>
  <c r="CQ31" i="25"/>
  <c r="CP31" i="25"/>
  <c r="CQ2043" i="25"/>
  <c r="CP2043" i="25"/>
  <c r="CQ1184" i="25"/>
  <c r="CP1184" i="25"/>
  <c r="CP1492" i="25"/>
  <c r="CQ1492" i="25"/>
  <c r="CP7" i="25"/>
  <c r="CQ7" i="25"/>
  <c r="CP2085" i="25"/>
  <c r="CQ2085" i="25"/>
  <c r="CP1391" i="25"/>
  <c r="CQ1391" i="25"/>
  <c r="CP2127" i="25"/>
  <c r="CQ2127" i="25"/>
  <c r="CQ859" i="25"/>
  <c r="CP859" i="25"/>
  <c r="CQ771" i="25"/>
  <c r="CP771" i="25"/>
  <c r="CP182" i="25"/>
  <c r="CQ182" i="25"/>
  <c r="CQ1053" i="25"/>
  <c r="CP1053" i="25"/>
  <c r="CQ348" i="25"/>
  <c r="CP348" i="25"/>
  <c r="CQ1146" i="25"/>
  <c r="CP1146" i="25"/>
  <c r="CP602" i="25"/>
  <c r="CQ602" i="25"/>
  <c r="CQ328" i="25"/>
  <c r="CP328" i="25"/>
  <c r="CQ1227" i="25"/>
  <c r="CP1227" i="25"/>
  <c r="CQ688" i="25"/>
  <c r="CP688" i="25"/>
  <c r="CP1239" i="25"/>
  <c r="CQ1239" i="25"/>
  <c r="CP687" i="25"/>
  <c r="CQ687" i="25"/>
  <c r="CP206" i="25"/>
  <c r="CQ206" i="25"/>
  <c r="CP1220" i="25"/>
  <c r="CQ1220" i="25"/>
  <c r="CQ90" i="25"/>
  <c r="CP90" i="25"/>
  <c r="CQ1352" i="25"/>
  <c r="CP1352" i="25"/>
  <c r="CP297" i="25"/>
  <c r="CQ297" i="25"/>
  <c r="CP245" i="25"/>
  <c r="CQ245" i="25"/>
  <c r="CP1598" i="25"/>
  <c r="CQ1598" i="25"/>
  <c r="CQ1115" i="30"/>
  <c r="CP1115" i="30"/>
  <c r="CQ738" i="30"/>
  <c r="CP738" i="30"/>
  <c r="CP803" i="30"/>
  <c r="CQ803" i="30"/>
  <c r="CP1300" i="30"/>
  <c r="CQ1300" i="30"/>
  <c r="CQ1216" i="30"/>
  <c r="CP1216" i="30"/>
  <c r="CP840" i="30"/>
  <c r="CQ840" i="30"/>
  <c r="CQ383" i="30"/>
  <c r="CP383" i="30"/>
  <c r="CP548" i="30"/>
  <c r="CQ548" i="30"/>
  <c r="CP904" i="30"/>
  <c r="CQ904" i="30"/>
  <c r="CP843" i="30"/>
  <c r="CQ843" i="30"/>
  <c r="CP245" i="30"/>
  <c r="CQ245" i="30"/>
  <c r="CQ1116" i="30"/>
  <c r="CP1116" i="30"/>
  <c r="CQ1111" i="30"/>
  <c r="CP1111" i="30"/>
  <c r="CQ402" i="30"/>
  <c r="CP402" i="30"/>
  <c r="CP1110" i="30"/>
  <c r="CQ1110" i="30"/>
  <c r="CQ1076" i="30"/>
  <c r="CP1076" i="30"/>
  <c r="CP543" i="30"/>
  <c r="CQ543" i="30"/>
  <c r="CQ294" i="30"/>
  <c r="CP294" i="30"/>
  <c r="CP1794" i="25"/>
  <c r="CQ1794" i="25"/>
  <c r="CQ1799" i="25"/>
  <c r="CP1799" i="25"/>
  <c r="CQ1974" i="25"/>
  <c r="CP1974" i="25"/>
  <c r="CP1972" i="25"/>
  <c r="CQ1972" i="25"/>
  <c r="CP2096" i="25"/>
  <c r="CQ2096" i="25"/>
  <c r="CP2250" i="25"/>
  <c r="CQ2250" i="25"/>
  <c r="CP2281" i="25"/>
  <c r="CQ2281" i="25"/>
  <c r="CQ2163" i="25"/>
  <c r="CP2163" i="25"/>
  <c r="CP2311" i="25"/>
  <c r="CQ2311" i="25"/>
  <c r="CP1674" i="25"/>
  <c r="CQ1674" i="25"/>
  <c r="CP2016" i="25"/>
  <c r="CQ2016" i="25"/>
  <c r="CP2017" i="25"/>
  <c r="CQ2017" i="25"/>
  <c r="CP1959" i="25"/>
  <c r="CQ1959" i="25"/>
  <c r="CP1834" i="25"/>
  <c r="CQ1834" i="25"/>
  <c r="CQ1808" i="25"/>
  <c r="CP1808" i="25"/>
  <c r="CP1898" i="25"/>
  <c r="CQ1898" i="25"/>
  <c r="CP2242" i="25"/>
  <c r="CQ2242" i="25"/>
  <c r="CP1423" i="25"/>
  <c r="CQ1423" i="25"/>
  <c r="CP2289" i="25"/>
  <c r="CQ2289" i="25"/>
  <c r="CP1795" i="25"/>
  <c r="CQ1795" i="25"/>
  <c r="CP1897" i="25"/>
  <c r="CQ1897" i="25"/>
  <c r="CP1366" i="30"/>
  <c r="CQ1366" i="30"/>
  <c r="CQ1394" i="30"/>
  <c r="CP1394" i="30"/>
  <c r="CQ1386" i="30"/>
  <c r="CP1386" i="30"/>
  <c r="CQ1378" i="30"/>
  <c r="CP1378" i="30"/>
  <c r="CQ1167" i="30"/>
  <c r="CP1167" i="30"/>
  <c r="CQ1305" i="30"/>
  <c r="CP1305" i="30"/>
  <c r="CP1227" i="30"/>
  <c r="CQ1227" i="30"/>
  <c r="CQ1218" i="30"/>
  <c r="CP1218" i="30"/>
  <c r="CP1174" i="30"/>
  <c r="CQ1174" i="30"/>
  <c r="CP1224" i="30"/>
  <c r="CQ1224" i="30"/>
  <c r="CQ1168" i="30"/>
  <c r="CP1168" i="30"/>
  <c r="CQ361" i="30"/>
  <c r="CP361" i="30"/>
  <c r="CQ489" i="30"/>
  <c r="CP489" i="30"/>
  <c r="CP1089" i="30"/>
  <c r="CQ1089" i="30"/>
  <c r="CP519" i="30"/>
  <c r="CQ519" i="30"/>
  <c r="CQ906" i="30"/>
  <c r="CP906" i="30"/>
  <c r="CQ572" i="30"/>
  <c r="CP572" i="30"/>
  <c r="CP71" i="30"/>
  <c r="CQ71" i="30"/>
  <c r="CP665" i="30"/>
  <c r="CQ665" i="30"/>
  <c r="CQ1059" i="30"/>
  <c r="CP1059" i="30"/>
  <c r="CP1003" i="30"/>
  <c r="CQ1003" i="30"/>
  <c r="CP1891" i="25"/>
  <c r="CQ1891" i="25"/>
  <c r="CP1244" i="25"/>
  <c r="CQ1244" i="25"/>
  <c r="CP1279" i="30"/>
  <c r="CQ1279" i="30"/>
  <c r="CQ425" i="30"/>
  <c r="CP425" i="30"/>
  <c r="CQ2098" i="25"/>
  <c r="CP2098" i="25"/>
  <c r="CQ1717" i="25"/>
  <c r="CP1717" i="25"/>
  <c r="CP390" i="25"/>
  <c r="CQ390" i="25"/>
  <c r="CP1433" i="25"/>
  <c r="CQ1433" i="25"/>
  <c r="CP588" i="25"/>
  <c r="CQ588" i="25"/>
  <c r="CQ787" i="25"/>
  <c r="CP787" i="25"/>
  <c r="CP1298" i="25"/>
  <c r="CQ1298" i="25"/>
  <c r="CP1111" i="25"/>
  <c r="CQ1111" i="25"/>
  <c r="CQ1746" i="25"/>
  <c r="CP1746" i="25"/>
  <c r="CP834" i="25"/>
  <c r="CQ834" i="25"/>
  <c r="CQ1704" i="25"/>
  <c r="CP1704" i="25"/>
  <c r="CP751" i="25"/>
  <c r="CQ751" i="25"/>
  <c r="CP1452" i="25"/>
  <c r="CQ1452" i="25"/>
  <c r="CQ1647" i="25"/>
  <c r="CP1647" i="25"/>
  <c r="CQ870" i="25"/>
  <c r="CP870" i="25"/>
  <c r="CP1632" i="25"/>
  <c r="CQ1632" i="25"/>
  <c r="CP1266" i="25"/>
  <c r="CQ1266" i="25"/>
  <c r="CP1360" i="25"/>
  <c r="CQ1360" i="25"/>
  <c r="CP280" i="25"/>
  <c r="CQ280" i="25"/>
  <c r="CP1395" i="25"/>
  <c r="CQ1395" i="25"/>
  <c r="CP1177" i="25"/>
  <c r="CQ1177" i="25"/>
  <c r="CQ903" i="25"/>
  <c r="CP903" i="25"/>
  <c r="CP249" i="25"/>
  <c r="CQ249" i="25"/>
  <c r="CP696" i="25"/>
  <c r="CQ696" i="25"/>
  <c r="CP668" i="25"/>
  <c r="CQ668" i="25"/>
  <c r="CQ1107" i="25"/>
  <c r="CP1107" i="25"/>
  <c r="CQ321" i="25"/>
  <c r="CP321" i="25"/>
  <c r="CQ797" i="25"/>
  <c r="CP797" i="25"/>
  <c r="CP644" i="25"/>
  <c r="CQ644" i="25"/>
  <c r="CP799" i="25"/>
  <c r="CQ799" i="25"/>
  <c r="CP1323" i="25"/>
  <c r="CQ1323" i="25"/>
  <c r="CQ693" i="25"/>
  <c r="CP693" i="25"/>
  <c r="CQ611" i="25"/>
  <c r="CP611" i="25"/>
  <c r="CP345" i="25"/>
  <c r="CQ345" i="25"/>
  <c r="CP1043" i="25"/>
  <c r="CQ1043" i="25"/>
  <c r="CP1018" i="25"/>
  <c r="CQ1018" i="25"/>
  <c r="CP879" i="25"/>
  <c r="CQ879" i="25"/>
  <c r="CP882" i="25"/>
  <c r="CQ882" i="25"/>
  <c r="CP1548" i="25"/>
  <c r="CQ1548" i="25"/>
  <c r="CP1405" i="25"/>
  <c r="CQ1405" i="25"/>
  <c r="CP892" i="25"/>
  <c r="CQ892" i="25"/>
  <c r="CQ132" i="25"/>
  <c r="CP132" i="25"/>
  <c r="CP161" i="25"/>
  <c r="CQ161" i="25"/>
  <c r="CQ120" i="25"/>
  <c r="CP120" i="25"/>
  <c r="CQ279" i="25"/>
  <c r="CP279" i="25"/>
  <c r="CQ278" i="25"/>
  <c r="CP278" i="25"/>
  <c r="CQ970" i="30"/>
  <c r="CP970" i="30"/>
  <c r="CQ677" i="30"/>
  <c r="CP677" i="30"/>
  <c r="CP1081" i="30"/>
  <c r="CQ1081" i="30"/>
  <c r="CQ1028" i="30"/>
  <c r="CP1028" i="30"/>
  <c r="CP1058" i="30"/>
  <c r="CQ1058" i="30"/>
  <c r="CP995" i="30"/>
  <c r="CQ995" i="30"/>
  <c r="CQ325" i="30"/>
  <c r="CP325" i="30"/>
  <c r="CP322" i="30"/>
  <c r="CQ322" i="30"/>
  <c r="CP912" i="30"/>
  <c r="CQ912" i="30"/>
  <c r="CP975" i="30"/>
  <c r="CQ975" i="30"/>
  <c r="CP1118" i="30"/>
  <c r="CQ1118" i="30"/>
  <c r="CQ1032" i="30"/>
  <c r="CP1032" i="30"/>
  <c r="CQ68" i="30"/>
  <c r="CP68" i="30"/>
  <c r="CP616" i="30"/>
  <c r="CQ616" i="30"/>
  <c r="CP447" i="30"/>
  <c r="CQ447" i="30"/>
  <c r="CQ880" i="30"/>
  <c r="CP880" i="30"/>
  <c r="CP16" i="30"/>
  <c r="CQ16" i="30"/>
  <c r="CQ119" i="30"/>
  <c r="CP119" i="30"/>
  <c r="CP599" i="30"/>
  <c r="CQ599" i="30"/>
  <c r="CP191" i="30"/>
  <c r="CQ191" i="30"/>
  <c r="CQ857" i="30"/>
  <c r="CP857" i="30"/>
  <c r="CQ87" i="30"/>
  <c r="CP87" i="30"/>
  <c r="CQ158" i="30"/>
  <c r="CP158" i="30"/>
  <c r="CQ637" i="30"/>
  <c r="CP637" i="30"/>
  <c r="CP1805" i="25"/>
  <c r="CQ1805" i="25"/>
  <c r="CQ868" i="25"/>
  <c r="CP868" i="25"/>
  <c r="CP1161" i="25"/>
  <c r="CQ1161" i="25"/>
  <c r="CQ1164" i="25"/>
  <c r="CP1164" i="25"/>
  <c r="CP310" i="25"/>
  <c r="CQ310" i="25"/>
  <c r="CP606" i="30"/>
  <c r="CQ606" i="30"/>
  <c r="CP1862" i="25"/>
  <c r="CQ1862" i="25"/>
  <c r="CQ1104" i="25"/>
  <c r="CP1104" i="25"/>
  <c r="CP2264" i="25"/>
  <c r="CQ2264" i="25"/>
  <c r="CP2041" i="25"/>
  <c r="CQ2041" i="25"/>
  <c r="CP2118" i="25"/>
  <c r="CQ2118" i="25"/>
  <c r="CQ1307" i="25"/>
  <c r="CP1307" i="25"/>
  <c r="CP2103" i="25"/>
  <c r="CQ2103" i="25"/>
  <c r="CP1336" i="25"/>
  <c r="CQ1336" i="25"/>
  <c r="CQ1485" i="25"/>
  <c r="CP1485" i="25"/>
  <c r="CQ1859" i="25"/>
  <c r="CP1859" i="25"/>
  <c r="CQ1463" i="25"/>
  <c r="CP1463" i="25"/>
  <c r="CP1297" i="25"/>
  <c r="CQ1297" i="25"/>
  <c r="CP162" i="25"/>
  <c r="CQ162" i="25"/>
  <c r="CP2245" i="25"/>
  <c r="CQ2245" i="25"/>
  <c r="CP1120" i="25"/>
  <c r="CQ1120" i="25"/>
  <c r="CQ2253" i="25"/>
  <c r="CP2253" i="25"/>
  <c r="CP2305" i="25"/>
  <c r="CQ2305" i="25"/>
  <c r="CP1935" i="25"/>
  <c r="CQ1935" i="25"/>
  <c r="CQ1222" i="25"/>
  <c r="CP1222" i="25"/>
  <c r="CQ2074" i="25"/>
  <c r="CP2074" i="25"/>
  <c r="CP1750" i="25"/>
  <c r="CQ1750" i="25"/>
  <c r="CQ1690" i="25"/>
  <c r="CP1690" i="25"/>
  <c r="CP1601" i="25"/>
  <c r="CQ1601" i="25"/>
  <c r="CQ1418" i="25"/>
  <c r="CP1418" i="25"/>
  <c r="CQ862" i="25"/>
  <c r="CP862" i="25"/>
  <c r="CP286" i="25"/>
  <c r="CQ286" i="25"/>
  <c r="CQ2107" i="25"/>
  <c r="CP2107" i="25"/>
  <c r="CP2105" i="25"/>
  <c r="CQ2105" i="25"/>
  <c r="CP2143" i="25"/>
  <c r="CQ2143" i="25"/>
  <c r="CP1707" i="25"/>
  <c r="CQ1707" i="25"/>
  <c r="CP580" i="25"/>
  <c r="CQ580" i="25"/>
  <c r="CP1679" i="25"/>
  <c r="CQ1679" i="25"/>
  <c r="CP2129" i="25"/>
  <c r="CQ2129" i="25"/>
  <c r="CP1058" i="25"/>
  <c r="CQ1058" i="25"/>
  <c r="CQ1930" i="25"/>
  <c r="CP1930" i="25"/>
  <c r="CP1913" i="25"/>
  <c r="CQ1913" i="25"/>
  <c r="CP1114" i="25"/>
  <c r="CQ1114" i="25"/>
  <c r="CQ1044" i="25"/>
  <c r="CP1044" i="25"/>
  <c r="CQ1618" i="25"/>
  <c r="CP1618" i="25"/>
  <c r="CP438" i="25"/>
  <c r="CQ438" i="25"/>
  <c r="CQ534" i="25"/>
  <c r="CP534" i="25"/>
  <c r="CQ2276" i="25"/>
  <c r="CP2276" i="25"/>
  <c r="CQ1680" i="25"/>
  <c r="CP1680" i="25"/>
  <c r="CQ725" i="25"/>
  <c r="CP725" i="25"/>
  <c r="CP1968" i="25"/>
  <c r="CQ1968" i="25"/>
  <c r="CQ2302" i="25"/>
  <c r="CP2302" i="25"/>
  <c r="CP2338" i="25"/>
  <c r="CQ2338" i="25"/>
  <c r="CP1962" i="25"/>
  <c r="CQ1962" i="25"/>
  <c r="CQ1623" i="25"/>
  <c r="CP1623" i="25"/>
  <c r="CP718" i="25"/>
  <c r="CQ718" i="25"/>
  <c r="CP1910" i="25"/>
  <c r="CQ1910" i="25"/>
  <c r="CQ1230" i="25"/>
  <c r="CP1230" i="25"/>
  <c r="CQ1540" i="25"/>
  <c r="CP1540" i="25"/>
  <c r="CQ430" i="25"/>
  <c r="CP430" i="25"/>
  <c r="CP93" i="25"/>
  <c r="CQ93" i="25"/>
  <c r="CP1840" i="25"/>
  <c r="CQ1840" i="25"/>
  <c r="CP2316" i="25"/>
  <c r="CQ2316" i="25"/>
  <c r="CQ1875" i="25"/>
  <c r="CP1875" i="25"/>
  <c r="CP2177" i="25"/>
  <c r="CQ2177" i="25"/>
  <c r="CP1992" i="25"/>
  <c r="CQ1992" i="25"/>
  <c r="CP1642" i="25"/>
  <c r="CQ1642" i="25"/>
  <c r="CQ1678" i="25"/>
  <c r="CP1678" i="25"/>
  <c r="CP1661" i="25"/>
  <c r="CQ1661" i="25"/>
  <c r="CQ1783" i="25"/>
  <c r="CP1783" i="25"/>
  <c r="CQ1942" i="25"/>
  <c r="CP1942" i="25"/>
  <c r="CP816" i="25"/>
  <c r="CQ816" i="25"/>
  <c r="CP1434" i="25"/>
  <c r="CQ1434" i="25"/>
  <c r="CQ569" i="25"/>
  <c r="CP569" i="25"/>
  <c r="CP2299" i="25"/>
  <c r="CQ2299" i="25"/>
  <c r="CP1477" i="25"/>
  <c r="CQ1477" i="25"/>
  <c r="CP2269" i="25"/>
  <c r="CQ2269" i="25"/>
  <c r="CP2192" i="25"/>
  <c r="CQ2192" i="25"/>
  <c r="CP2038" i="25"/>
  <c r="CQ2038" i="25"/>
  <c r="CP1648" i="25"/>
  <c r="CQ1648" i="25"/>
  <c r="CP503" i="25"/>
  <c r="CQ503" i="25"/>
  <c r="CP1518" i="25"/>
  <c r="CQ1518" i="25"/>
  <c r="CQ1952" i="25"/>
  <c r="CP1952" i="25"/>
  <c r="CQ1461" i="25"/>
  <c r="CP1461" i="25"/>
  <c r="CP1863" i="25"/>
  <c r="CQ1863" i="25"/>
  <c r="CP521" i="25"/>
  <c r="CQ521" i="25"/>
  <c r="CQ2307" i="25"/>
  <c r="CP2307" i="25"/>
  <c r="CP1915" i="25"/>
  <c r="CQ1915" i="25"/>
  <c r="CP2295" i="25"/>
  <c r="CQ2295" i="25"/>
  <c r="CQ2112" i="25"/>
  <c r="CP2112" i="25"/>
  <c r="CQ2170" i="25"/>
  <c r="CP2170" i="25"/>
  <c r="CQ1299" i="25"/>
  <c r="CP1299" i="25"/>
  <c r="CP2101" i="25"/>
  <c r="CQ2101" i="25"/>
  <c r="CP1892" i="25"/>
  <c r="CQ1892" i="25"/>
  <c r="CQ1820" i="25"/>
  <c r="CP1820" i="25"/>
  <c r="CP1785" i="25"/>
  <c r="CQ1785" i="25"/>
  <c r="CP1651" i="25"/>
  <c r="CQ1651" i="25"/>
  <c r="CP1552" i="25"/>
  <c r="CQ1552" i="25"/>
  <c r="CP393" i="25"/>
  <c r="CQ393" i="25"/>
  <c r="CQ1081" i="25"/>
  <c r="CP1081" i="25"/>
  <c r="CQ1139" i="25"/>
  <c r="CP1139" i="25"/>
  <c r="CP1278" i="25"/>
  <c r="CQ1278" i="25"/>
  <c r="CP1140" i="25"/>
  <c r="CQ1140" i="25"/>
  <c r="CQ841" i="25"/>
  <c r="CP841" i="25"/>
  <c r="CQ646" i="25"/>
  <c r="CP646" i="25"/>
  <c r="CP732" i="25"/>
  <c r="CQ732" i="25"/>
  <c r="CP1098" i="25"/>
  <c r="CQ1098" i="25"/>
  <c r="CP713" i="25"/>
  <c r="CQ713" i="25"/>
  <c r="CP427" i="25"/>
  <c r="CQ427" i="25"/>
  <c r="CP685" i="25"/>
  <c r="CQ685" i="25"/>
  <c r="CP756" i="25"/>
  <c r="CQ756" i="25"/>
  <c r="CP566" i="25"/>
  <c r="CQ566" i="25"/>
  <c r="CP420" i="25"/>
  <c r="CQ420" i="25"/>
  <c r="CQ327" i="25"/>
  <c r="CP327" i="25"/>
  <c r="CP210" i="25"/>
  <c r="CQ210" i="25"/>
  <c r="CQ50" i="25"/>
  <c r="CP50" i="25"/>
  <c r="CP945" i="25"/>
  <c r="CQ945" i="25"/>
  <c r="CQ1507" i="25"/>
  <c r="CP1507" i="25"/>
  <c r="CP1481" i="25"/>
  <c r="CQ1481" i="25"/>
  <c r="CQ1488" i="25"/>
  <c r="CP1488" i="25"/>
  <c r="CP477" i="25"/>
  <c r="CQ477" i="25"/>
  <c r="CP1259" i="25"/>
  <c r="CQ1259" i="25"/>
  <c r="CQ707" i="25"/>
  <c r="CP707" i="25"/>
  <c r="CQ341" i="25"/>
  <c r="CP341" i="25"/>
  <c r="CP1171" i="25"/>
  <c r="CQ1171" i="25"/>
  <c r="CQ394" i="25"/>
  <c r="CP394" i="25"/>
  <c r="CP137" i="25"/>
  <c r="CQ137" i="25"/>
  <c r="CP452" i="25"/>
  <c r="CQ452" i="25"/>
  <c r="CQ377" i="25"/>
  <c r="CP377" i="25"/>
  <c r="CP81" i="25"/>
  <c r="CQ81" i="25"/>
  <c r="CQ179" i="25"/>
  <c r="CP179" i="25"/>
  <c r="CQ111" i="25"/>
  <c r="CP111" i="25"/>
  <c r="CP1119" i="25"/>
  <c r="CQ1119" i="25"/>
  <c r="CP904" i="25"/>
  <c r="CQ904" i="25"/>
  <c r="CQ861" i="25"/>
  <c r="CP861" i="25"/>
  <c r="CP848" i="25"/>
  <c r="CQ848" i="25"/>
  <c r="CQ1048" i="25"/>
  <c r="CP1048" i="25"/>
  <c r="CQ748" i="25"/>
  <c r="CP748" i="25"/>
  <c r="CQ907" i="25"/>
  <c r="CP907" i="25"/>
  <c r="CQ851" i="25"/>
  <c r="CP851" i="25"/>
  <c r="CP429" i="25"/>
  <c r="CQ429" i="25"/>
  <c r="CP757" i="25"/>
  <c r="CQ757" i="25"/>
  <c r="CP551" i="25"/>
  <c r="CQ551" i="25"/>
  <c r="CP541" i="25"/>
  <c r="CQ541" i="25"/>
  <c r="CP322" i="25"/>
  <c r="CQ322" i="25"/>
  <c r="CQ2329" i="25"/>
  <c r="CP2329" i="25"/>
  <c r="CP220" i="25"/>
  <c r="CQ220" i="25"/>
  <c r="CP168" i="25"/>
  <c r="CQ168" i="25"/>
  <c r="CP1611" i="25"/>
  <c r="CQ1611" i="25"/>
  <c r="CQ1293" i="25"/>
  <c r="CP1293" i="25"/>
  <c r="CP679" i="25"/>
  <c r="CQ679" i="25"/>
  <c r="CP1524" i="25"/>
  <c r="CQ1524" i="25"/>
  <c r="CQ984" i="25"/>
  <c r="CP984" i="25"/>
  <c r="CP1530" i="25"/>
  <c r="CQ1530" i="25"/>
  <c r="CP25" i="25"/>
  <c r="CQ25" i="25"/>
  <c r="CP1016" i="25"/>
  <c r="CQ1016" i="25"/>
  <c r="CQ715" i="25"/>
  <c r="CP715" i="25"/>
  <c r="CP705" i="25"/>
  <c r="CQ705" i="25"/>
  <c r="CP958" i="25"/>
  <c r="CQ958" i="25"/>
  <c r="CP391" i="25"/>
  <c r="CQ391" i="25"/>
  <c r="CP565" i="25"/>
  <c r="CQ565" i="25"/>
  <c r="CP387" i="25"/>
  <c r="CQ387" i="25"/>
  <c r="CP163" i="25"/>
  <c r="CQ163" i="25"/>
  <c r="CP209" i="25"/>
  <c r="CQ209" i="25"/>
  <c r="CP16" i="25"/>
  <c r="CQ16" i="25"/>
  <c r="CQ1735" i="25"/>
  <c r="CP1735" i="25"/>
  <c r="CQ1592" i="25"/>
  <c r="CP1592" i="25"/>
  <c r="CP1280" i="25"/>
  <c r="CQ1280" i="25"/>
  <c r="CQ863" i="25"/>
  <c r="CP863" i="25"/>
  <c r="CQ837" i="25"/>
  <c r="CP837" i="25"/>
  <c r="CQ606" i="25"/>
  <c r="CP606" i="25"/>
  <c r="CQ1369" i="25"/>
  <c r="CP1369" i="25"/>
  <c r="CQ955" i="25"/>
  <c r="CP955" i="25"/>
  <c r="CP786" i="25"/>
  <c r="CQ786" i="25"/>
  <c r="CP853" i="25"/>
  <c r="CQ853" i="25"/>
  <c r="CP274" i="25"/>
  <c r="CQ274" i="25"/>
  <c r="CQ553" i="25"/>
  <c r="CP553" i="25"/>
  <c r="CP488" i="25"/>
  <c r="CQ488" i="25"/>
  <c r="CQ370" i="25"/>
  <c r="CP370" i="25"/>
  <c r="CQ64" i="25"/>
  <c r="CP64" i="25"/>
  <c r="CP143" i="25"/>
  <c r="CQ143" i="25"/>
  <c r="CQ1255" i="25"/>
  <c r="CP1255" i="25"/>
  <c r="CP1455" i="25"/>
  <c r="CQ1455" i="25"/>
  <c r="CQ860" i="25"/>
  <c r="CP860" i="25"/>
  <c r="CP706" i="25"/>
  <c r="CQ706" i="25"/>
  <c r="CQ123" i="25"/>
  <c r="CP123" i="25"/>
  <c r="CQ1199" i="25"/>
  <c r="CP1199" i="25"/>
  <c r="CP814" i="25"/>
  <c r="CQ814" i="25"/>
  <c r="CQ478" i="25"/>
  <c r="CP478" i="25"/>
  <c r="CP449" i="25"/>
  <c r="CQ449" i="25"/>
  <c r="CP2331" i="25"/>
  <c r="CQ2331" i="25"/>
  <c r="CQ383" i="25"/>
  <c r="CP383" i="25"/>
  <c r="CP421" i="25"/>
  <c r="CQ421" i="25"/>
  <c r="CQ43" i="25"/>
  <c r="CP43" i="25"/>
  <c r="CP104" i="25"/>
  <c r="CQ104" i="25"/>
  <c r="CQ66" i="25"/>
  <c r="CP66" i="25"/>
  <c r="CP1388" i="25"/>
  <c r="CQ1388" i="25"/>
  <c r="CP1292" i="25"/>
  <c r="CQ1292" i="25"/>
  <c r="CQ1573" i="25"/>
  <c r="CP1573" i="25"/>
  <c r="CP974" i="25"/>
  <c r="CQ974" i="25"/>
  <c r="CP724" i="25"/>
  <c r="CQ724" i="25"/>
  <c r="CQ1168" i="25"/>
  <c r="CP1168" i="25"/>
  <c r="CP1186" i="25"/>
  <c r="CQ1186" i="25"/>
  <c r="CP852" i="25"/>
  <c r="CQ852" i="25"/>
  <c r="CP441" i="25"/>
  <c r="CQ441" i="25"/>
  <c r="CQ385" i="25"/>
  <c r="CP385" i="25"/>
  <c r="CP486" i="25"/>
  <c r="CQ486" i="25"/>
  <c r="CP561" i="25"/>
  <c r="CQ561" i="25"/>
  <c r="CP455" i="25"/>
  <c r="CQ455" i="25"/>
  <c r="CQ44" i="25"/>
  <c r="CP44" i="25"/>
  <c r="CQ188" i="25"/>
  <c r="CP188" i="25"/>
  <c r="CQ96" i="25"/>
  <c r="CP96" i="25"/>
  <c r="CP1252" i="25"/>
  <c r="CQ1252" i="25"/>
  <c r="CP1201" i="25"/>
  <c r="CQ1201" i="25"/>
  <c r="CP1427" i="25"/>
  <c r="CQ1427" i="25"/>
  <c r="CQ1382" i="25"/>
  <c r="CP1382" i="25"/>
  <c r="CP101" i="25"/>
  <c r="CQ101" i="25"/>
  <c r="CP1012" i="25"/>
  <c r="CQ1012" i="25"/>
  <c r="CP702" i="25"/>
  <c r="CQ702" i="25"/>
  <c r="CQ1878" i="25"/>
  <c r="CP1878" i="25"/>
  <c r="CQ414" i="25"/>
  <c r="CP414" i="25"/>
  <c r="CP811" i="25"/>
  <c r="CQ811" i="25"/>
  <c r="CQ1410" i="30"/>
  <c r="CP1410" i="30"/>
  <c r="CQ667" i="30"/>
  <c r="CP667" i="30"/>
  <c r="CP1309" i="30"/>
  <c r="CQ1309" i="30"/>
  <c r="CP1342" i="30"/>
  <c r="CQ1342" i="30"/>
  <c r="CQ1296" i="30"/>
  <c r="CP1296" i="30"/>
  <c r="CQ1369" i="30"/>
  <c r="CP1369" i="30"/>
  <c r="CP1207" i="30"/>
  <c r="CQ1207" i="30"/>
  <c r="CP879" i="30"/>
  <c r="CQ879" i="30"/>
  <c r="CQ1035" i="30"/>
  <c r="CP1035" i="30"/>
  <c r="CQ855" i="30"/>
  <c r="CP855" i="30"/>
  <c r="CQ533" i="30"/>
  <c r="CP533" i="30"/>
  <c r="CP972" i="30"/>
  <c r="CQ972" i="30"/>
  <c r="CP564" i="30"/>
  <c r="CQ564" i="30"/>
  <c r="CP958" i="30"/>
  <c r="CQ958" i="30"/>
  <c r="CQ664" i="30"/>
  <c r="CP664" i="30"/>
  <c r="CQ1350" i="30"/>
  <c r="CP1350" i="30"/>
  <c r="CQ1213" i="30"/>
  <c r="CP1213" i="30"/>
  <c r="CP1246" i="30"/>
  <c r="CQ1246" i="30"/>
  <c r="CP1176" i="30"/>
  <c r="CQ1176" i="30"/>
  <c r="CP1303" i="30"/>
  <c r="CQ1303" i="30"/>
  <c r="CQ1211" i="30"/>
  <c r="CP1211" i="30"/>
  <c r="CP1238" i="30"/>
  <c r="CQ1238" i="30"/>
  <c r="CP1186" i="30"/>
  <c r="CQ1186" i="30"/>
  <c r="CQ1191" i="30"/>
  <c r="CP1191" i="30"/>
  <c r="CQ1159" i="30"/>
  <c r="CP1159" i="30"/>
  <c r="CP1156" i="30"/>
  <c r="CQ1156" i="30"/>
  <c r="CP1151" i="30"/>
  <c r="CQ1151" i="30"/>
  <c r="CP1320" i="30"/>
  <c r="CQ1320" i="30"/>
  <c r="CP1270" i="30"/>
  <c r="CQ1270" i="30"/>
  <c r="CQ985" i="30"/>
  <c r="CP985" i="30"/>
  <c r="CQ1047" i="30"/>
  <c r="CP1047" i="30"/>
  <c r="CP978" i="30"/>
  <c r="CQ978" i="30"/>
  <c r="CQ766" i="30"/>
  <c r="CP766" i="30"/>
  <c r="CP1134" i="30"/>
  <c r="CQ1134" i="30"/>
  <c r="CP524" i="30"/>
  <c r="CQ524" i="30"/>
  <c r="CQ405" i="30"/>
  <c r="CP405" i="30"/>
  <c r="CQ839" i="30"/>
  <c r="CP839" i="30"/>
  <c r="CQ745" i="30"/>
  <c r="CP745" i="30"/>
  <c r="CP175" i="30"/>
  <c r="CQ175" i="30"/>
  <c r="CP414" i="30"/>
  <c r="CQ414" i="30"/>
  <c r="CP894" i="30"/>
  <c r="CQ894" i="30"/>
  <c r="CP278" i="30"/>
  <c r="CQ278" i="30"/>
  <c r="CP707" i="30"/>
  <c r="CQ707" i="30"/>
  <c r="CQ274" i="30"/>
  <c r="CP274" i="30"/>
  <c r="CQ849" i="30"/>
  <c r="CP849" i="30"/>
  <c r="CP1022" i="30"/>
  <c r="CQ1022" i="30"/>
  <c r="CQ174" i="30"/>
  <c r="CP174" i="30"/>
  <c r="CP66" i="30"/>
  <c r="CQ66" i="30"/>
  <c r="CP440" i="30"/>
  <c r="CQ440" i="30"/>
  <c r="CP1130" i="30"/>
  <c r="CQ1130" i="30"/>
  <c r="CP850" i="30"/>
  <c r="CQ850" i="30"/>
  <c r="CQ515" i="30"/>
  <c r="CP515" i="30"/>
  <c r="CQ8" i="30"/>
  <c r="CP8" i="30"/>
  <c r="CP149" i="30"/>
  <c r="CQ149" i="30"/>
  <c r="CP619" i="30"/>
  <c r="CQ619" i="30"/>
  <c r="CP852" i="30"/>
  <c r="CQ852" i="30"/>
  <c r="CP874" i="30"/>
  <c r="CQ874" i="30"/>
  <c r="CQ589" i="30"/>
  <c r="CP589" i="30"/>
  <c r="CP302" i="30"/>
  <c r="CQ302" i="30"/>
  <c r="CP859" i="30"/>
  <c r="CQ859" i="30"/>
  <c r="CP1106" i="30"/>
  <c r="CQ1106" i="30"/>
  <c r="CP501" i="30"/>
  <c r="CQ501" i="30"/>
  <c r="CQ866" i="30"/>
  <c r="CP866" i="30"/>
  <c r="CQ197" i="30"/>
  <c r="CP197" i="30"/>
  <c r="CP716" i="30"/>
  <c r="CQ716" i="30"/>
  <c r="CQ133" i="30"/>
  <c r="CP133" i="30"/>
  <c r="CQ744" i="30"/>
  <c r="CP744" i="30"/>
  <c r="CP516" i="30"/>
  <c r="CQ516" i="30"/>
  <c r="CQ821" i="30"/>
  <c r="CP821" i="30"/>
  <c r="CP593" i="30"/>
  <c r="CQ593" i="30"/>
  <c r="CQ546" i="30"/>
  <c r="CP546" i="30"/>
  <c r="CQ348" i="30"/>
  <c r="CP348" i="30"/>
  <c r="CQ945" i="30"/>
  <c r="CP945" i="30"/>
  <c r="CP125" i="30"/>
  <c r="CQ125" i="30"/>
  <c r="CQ195" i="30"/>
  <c r="CP195" i="30"/>
  <c r="CP652" i="30"/>
  <c r="CQ652" i="30"/>
  <c r="CQ352" i="30"/>
  <c r="CP352" i="30"/>
  <c r="CP94" i="30"/>
  <c r="CQ94" i="30"/>
  <c r="CP332" i="30"/>
  <c r="CQ332" i="30"/>
  <c r="CQ431" i="30"/>
  <c r="CP431" i="30"/>
  <c r="CQ838" i="30"/>
  <c r="CP838" i="30"/>
  <c r="CQ112" i="30"/>
  <c r="CP112" i="30"/>
  <c r="CP292" i="30"/>
  <c r="CQ292" i="30"/>
  <c r="CQ436" i="30"/>
  <c r="CP436" i="30"/>
  <c r="CQ419" i="30"/>
  <c r="CP419" i="30"/>
  <c r="CQ124" i="30"/>
  <c r="CP124" i="30"/>
  <c r="CP705" i="30"/>
  <c r="CQ705" i="30"/>
  <c r="CQ329" i="30"/>
  <c r="CP329" i="30"/>
  <c r="CQ297" i="30"/>
  <c r="CP297" i="30"/>
  <c r="CP521" i="30"/>
  <c r="CQ521" i="30"/>
  <c r="CP326" i="30"/>
  <c r="CQ326" i="30"/>
  <c r="CQ368" i="30"/>
  <c r="CP368" i="30"/>
  <c r="CP787" i="30"/>
  <c r="CQ787" i="30"/>
  <c r="CP549" i="30"/>
  <c r="CQ549" i="30"/>
  <c r="CQ303" i="30"/>
  <c r="CP303" i="30"/>
  <c r="CQ73" i="30"/>
  <c r="CP73" i="30"/>
  <c r="CQ234" i="30"/>
  <c r="CP234" i="30"/>
  <c r="CP818" i="30"/>
  <c r="CQ818" i="30"/>
  <c r="CQ154" i="30"/>
  <c r="CP154" i="30"/>
  <c r="CQ242" i="30"/>
  <c r="CP242" i="30"/>
  <c r="CQ1026" i="30"/>
  <c r="CP1026" i="30"/>
  <c r="CQ808" i="30"/>
  <c r="CP808" i="30"/>
  <c r="CP437" i="30"/>
  <c r="CQ437" i="30"/>
  <c r="CQ257" i="30"/>
  <c r="CP257" i="30"/>
  <c r="CQ1348" i="30"/>
  <c r="CP1348" i="30"/>
  <c r="CP1343" i="30"/>
  <c r="CQ1343" i="30"/>
  <c r="CQ1142" i="30"/>
  <c r="CP1142" i="30"/>
  <c r="CQ1344" i="30"/>
  <c r="CP1344" i="30"/>
  <c r="CP937" i="30"/>
  <c r="CQ937" i="30"/>
  <c r="CP934" i="30"/>
  <c r="CQ934" i="30"/>
  <c r="CP350" i="30"/>
  <c r="CQ350" i="30"/>
  <c r="CQ779" i="30"/>
  <c r="CP779" i="30"/>
  <c r="CP773" i="30"/>
  <c r="CQ773" i="30"/>
  <c r="CP687" i="30"/>
  <c r="CQ687" i="30"/>
  <c r="CQ1025" i="30"/>
  <c r="CP1025" i="30"/>
  <c r="CQ804" i="30"/>
  <c r="CP804" i="30"/>
  <c r="CP100" i="30"/>
  <c r="CQ100" i="30"/>
  <c r="CQ802" i="30"/>
  <c r="CP802" i="30"/>
  <c r="CP1066" i="30"/>
  <c r="CQ1066" i="30"/>
  <c r="CQ463" i="30"/>
  <c r="CP463" i="30"/>
  <c r="CQ699" i="30"/>
  <c r="CP699" i="30"/>
  <c r="CP299" i="30"/>
  <c r="CQ299" i="30"/>
  <c r="CP620" i="30"/>
  <c r="CQ620" i="30"/>
  <c r="CP728" i="30"/>
  <c r="CQ728" i="30"/>
  <c r="CP2308" i="25"/>
  <c r="CQ2308" i="25"/>
  <c r="CP1847" i="25"/>
  <c r="CQ1847" i="25"/>
  <c r="CP846" i="25"/>
  <c r="CQ846" i="25"/>
  <c r="CP2334" i="25"/>
  <c r="CQ2334" i="25"/>
  <c r="CP1375" i="30"/>
  <c r="CQ1375" i="30"/>
  <c r="CP481" i="30"/>
  <c r="CQ481" i="30"/>
  <c r="CP991" i="30"/>
  <c r="CQ991" i="30"/>
  <c r="CP965" i="30"/>
  <c r="CQ965" i="30"/>
  <c r="CQ1991" i="25"/>
  <c r="CP1991" i="25"/>
  <c r="CP1904" i="25"/>
  <c r="CQ1904" i="25"/>
  <c r="CP1129" i="25"/>
  <c r="CQ1129" i="25"/>
  <c r="CQ901" i="25"/>
  <c r="CP901" i="25"/>
  <c r="CP1000" i="25"/>
  <c r="CQ1000" i="25"/>
  <c r="CQ807" i="25"/>
  <c r="CP807" i="25"/>
  <c r="CQ678" i="30"/>
  <c r="CP678" i="30"/>
  <c r="CP1001" i="30"/>
  <c r="CQ1001" i="30"/>
  <c r="CQ899" i="30"/>
  <c r="CP899" i="30"/>
  <c r="CP82" i="30"/>
  <c r="CQ82" i="30"/>
  <c r="CP604" i="30"/>
  <c r="CQ604" i="30"/>
  <c r="CP2171" i="25"/>
  <c r="CQ2171" i="25"/>
  <c r="CP905" i="25"/>
  <c r="CQ905" i="25"/>
  <c r="CP2167" i="25"/>
  <c r="CQ2167" i="25"/>
  <c r="CP446" i="25"/>
  <c r="CQ446" i="25"/>
  <c r="CQ1835" i="25"/>
  <c r="CP1835" i="25"/>
  <c r="CP266" i="25"/>
  <c r="CQ266" i="25"/>
  <c r="CP2321" i="25"/>
  <c r="CQ2321" i="25"/>
  <c r="CQ1676" i="25"/>
  <c r="CP1676" i="25"/>
  <c r="CQ546" i="25"/>
  <c r="CP546" i="25"/>
  <c r="CP1987" i="25"/>
  <c r="CQ1987" i="25"/>
  <c r="CQ1445" i="25"/>
  <c r="CP1445" i="25"/>
  <c r="CP1899" i="25"/>
  <c r="CQ1899" i="25"/>
  <c r="CQ2214" i="25"/>
  <c r="CP2214" i="25"/>
  <c r="CQ1937" i="25"/>
  <c r="CP1937" i="25"/>
  <c r="CP1385" i="25"/>
  <c r="CQ1385" i="25"/>
  <c r="CP694" i="25"/>
  <c r="CQ694" i="25"/>
  <c r="CQ262" i="25"/>
  <c r="CP262" i="25"/>
  <c r="CP856" i="25"/>
  <c r="CQ856" i="25"/>
  <c r="CQ560" i="25"/>
  <c r="CP560" i="25"/>
  <c r="CQ1287" i="25"/>
  <c r="CP1287" i="25"/>
  <c r="CQ891" i="25"/>
  <c r="CP891" i="25"/>
  <c r="CQ52" i="25"/>
  <c r="CP52" i="25"/>
  <c r="CQ1143" i="25"/>
  <c r="CP1143" i="25"/>
  <c r="CP677" i="25"/>
  <c r="CQ677" i="25"/>
  <c r="CP127" i="25"/>
  <c r="CQ127" i="25"/>
  <c r="CP699" i="25"/>
  <c r="CQ699" i="25"/>
  <c r="CP227" i="25"/>
  <c r="CQ227" i="25"/>
  <c r="CQ927" i="25"/>
  <c r="CP927" i="25"/>
  <c r="CQ538" i="25"/>
  <c r="CP538" i="25"/>
  <c r="CQ1183" i="25"/>
  <c r="CP1183" i="25"/>
  <c r="CQ547" i="25"/>
  <c r="CP547" i="25"/>
  <c r="CP2244" i="25"/>
  <c r="CQ2244" i="25"/>
  <c r="CP2065" i="25"/>
  <c r="CQ2065" i="25"/>
  <c r="CQ1333" i="30"/>
  <c r="CP1333" i="30"/>
  <c r="CP891" i="30"/>
  <c r="CQ891" i="30"/>
  <c r="CP1298" i="30"/>
  <c r="CQ1298" i="30"/>
  <c r="CQ1235" i="30"/>
  <c r="CP1235" i="30"/>
  <c r="CQ1264" i="30"/>
  <c r="CP1264" i="30"/>
  <c r="CP586" i="30"/>
  <c r="CQ586" i="30"/>
  <c r="CP649" i="30"/>
  <c r="CQ649" i="30"/>
  <c r="CP873" i="30"/>
  <c r="CQ873" i="30"/>
  <c r="CP783" i="30"/>
  <c r="CQ783" i="30"/>
  <c r="CP960" i="30"/>
  <c r="CQ960" i="30"/>
  <c r="CP555" i="30"/>
  <c r="CQ555" i="30"/>
  <c r="CP181" i="30"/>
  <c r="CQ181" i="30"/>
  <c r="CQ1113" i="30"/>
  <c r="CP1113" i="30"/>
  <c r="CP1014" i="30"/>
  <c r="CQ1014" i="30"/>
  <c r="CQ467" i="30"/>
  <c r="CP467" i="30"/>
  <c r="CQ1102" i="30"/>
  <c r="CP1102" i="30"/>
  <c r="CQ150" i="30"/>
  <c r="CP150" i="30"/>
  <c r="CP277" i="30"/>
  <c r="CQ277" i="30"/>
  <c r="CQ2213" i="25"/>
  <c r="CP2213" i="25"/>
  <c r="CQ1421" i="25"/>
  <c r="CP1421" i="25"/>
  <c r="CP1731" i="25"/>
  <c r="CQ1731" i="25"/>
  <c r="CQ1792" i="25"/>
  <c r="CP1792" i="25"/>
  <c r="CP1906" i="25"/>
  <c r="CQ1906" i="25"/>
  <c r="CQ1796" i="25"/>
  <c r="CP1796" i="25"/>
  <c r="CQ2282" i="25"/>
  <c r="CP2282" i="25"/>
  <c r="CP1685" i="25"/>
  <c r="CQ1685" i="25"/>
  <c r="CQ1075" i="25"/>
  <c r="CP1075" i="25"/>
  <c r="CP2004" i="25"/>
  <c r="CQ2004" i="25"/>
  <c r="CQ2012" i="25"/>
  <c r="CP2012" i="25"/>
  <c r="CP2228" i="25"/>
  <c r="CQ2228" i="25"/>
  <c r="CP2326" i="25"/>
  <c r="CQ2326" i="25"/>
  <c r="CQ1853" i="25"/>
  <c r="CP1853" i="25"/>
  <c r="CP1810" i="25"/>
  <c r="CQ1810" i="25"/>
  <c r="CQ1667" i="25"/>
  <c r="CP1667" i="25"/>
  <c r="CQ2019" i="25"/>
  <c r="CP2019" i="25"/>
  <c r="CQ1908" i="25"/>
  <c r="CP1908" i="25"/>
  <c r="CQ2087" i="25"/>
  <c r="CP2087" i="25"/>
  <c r="CP2285" i="25"/>
  <c r="CQ2285" i="25"/>
  <c r="CQ2217" i="25"/>
  <c r="CP2217" i="25"/>
  <c r="CQ1265" i="25"/>
  <c r="CP1265" i="25"/>
  <c r="CP1403" i="30"/>
  <c r="CQ1403" i="30"/>
  <c r="CQ1239" i="30"/>
  <c r="CP1239" i="30"/>
  <c r="CP1393" i="30"/>
  <c r="CQ1393" i="30"/>
  <c r="CQ1385" i="30"/>
  <c r="CP1385" i="30"/>
  <c r="CP1377" i="30"/>
  <c r="CQ1377" i="30"/>
  <c r="CP1283" i="30"/>
  <c r="CQ1283" i="30"/>
  <c r="CP1193" i="30"/>
  <c r="CQ1193" i="30"/>
  <c r="CQ1256" i="30"/>
  <c r="CP1256" i="30"/>
  <c r="CP1285" i="30"/>
  <c r="CQ1285" i="30"/>
  <c r="CP1173" i="30"/>
  <c r="CQ1173" i="30"/>
  <c r="CP1212" i="30"/>
  <c r="CQ1212" i="30"/>
  <c r="CP1181" i="30"/>
  <c r="CQ1181" i="30"/>
  <c r="CQ246" i="30"/>
  <c r="CP246" i="30"/>
  <c r="CQ464" i="30"/>
  <c r="CP464" i="30"/>
  <c r="CP31" i="30"/>
  <c r="CQ31" i="30"/>
  <c r="CP520" i="30"/>
  <c r="CQ520" i="30"/>
  <c r="CQ967" i="30"/>
  <c r="CP967" i="30"/>
  <c r="CQ765" i="30"/>
  <c r="CP765" i="30"/>
  <c r="CP893" i="30"/>
  <c r="CQ893" i="30"/>
  <c r="CQ237" i="30"/>
  <c r="CP237" i="30"/>
  <c r="CP1010" i="30"/>
  <c r="CQ1010" i="30"/>
  <c r="CQ115" i="30"/>
  <c r="CP115" i="30"/>
  <c r="CP1495" i="25"/>
  <c r="CQ1495" i="25"/>
  <c r="CQ1243" i="25"/>
  <c r="CP1243" i="25"/>
  <c r="CQ1328" i="30"/>
  <c r="CP1328" i="30"/>
  <c r="CP777" i="30"/>
  <c r="CQ777" i="30"/>
  <c r="CP1686" i="25"/>
  <c r="CQ1686" i="25"/>
  <c r="CP1758" i="25"/>
  <c r="CQ1758" i="25"/>
  <c r="CP515" i="25"/>
  <c r="CQ515" i="25"/>
  <c r="CP1705" i="25"/>
  <c r="CQ1705" i="25"/>
  <c r="CP778" i="25"/>
  <c r="CQ778" i="25"/>
  <c r="CQ489" i="25"/>
  <c r="CP489" i="25"/>
  <c r="CP1761" i="25"/>
  <c r="CQ1761" i="25"/>
  <c r="CQ1550" i="25"/>
  <c r="CP1550" i="25"/>
  <c r="CP754" i="25"/>
  <c r="CQ754" i="25"/>
  <c r="CP2058" i="25"/>
  <c r="CQ2058" i="25"/>
  <c r="CP1594" i="25"/>
  <c r="CQ1594" i="25"/>
  <c r="CP1093" i="25"/>
  <c r="CQ1093" i="25"/>
  <c r="CQ1747" i="25"/>
  <c r="CP1747" i="25"/>
  <c r="CQ1759" i="25"/>
  <c r="CP1759" i="25"/>
  <c r="CQ949" i="25"/>
  <c r="CP949" i="25"/>
  <c r="CQ1814" i="25"/>
  <c r="CP1814" i="25"/>
  <c r="CP886" i="25"/>
  <c r="CQ886" i="25"/>
  <c r="CQ752" i="25"/>
  <c r="CP752" i="25"/>
  <c r="CP134" i="25"/>
  <c r="CQ134" i="25"/>
  <c r="CP1397" i="25"/>
  <c r="CQ1397" i="25"/>
  <c r="CQ883" i="25"/>
  <c r="CP883" i="25"/>
  <c r="CP820" i="25"/>
  <c r="CQ820" i="25"/>
  <c r="CP106" i="25"/>
  <c r="CQ106" i="25"/>
  <c r="CQ1559" i="25"/>
  <c r="CP1559" i="25"/>
  <c r="CQ360" i="25"/>
  <c r="CP360" i="25"/>
  <c r="CP88" i="25"/>
  <c r="CQ88" i="25"/>
  <c r="CP577" i="25"/>
  <c r="CQ577" i="25"/>
  <c r="CQ1473" i="25"/>
  <c r="CP1473" i="25"/>
  <c r="CQ648" i="25"/>
  <c r="CP648" i="25"/>
  <c r="CQ135" i="25"/>
  <c r="CP135" i="25"/>
  <c r="CP1396" i="25"/>
  <c r="CQ1396" i="25"/>
  <c r="CQ920" i="25"/>
  <c r="CP920" i="25"/>
  <c r="CP643" i="25"/>
  <c r="CQ643" i="25"/>
  <c r="CQ69" i="25"/>
  <c r="CP69" i="25"/>
  <c r="CP1503" i="25"/>
  <c r="CQ1503" i="25"/>
  <c r="CQ1438" i="25"/>
  <c r="CP1438" i="25"/>
  <c r="CP768" i="25"/>
  <c r="CQ768" i="25"/>
  <c r="CP285" i="25"/>
  <c r="CQ285" i="25"/>
  <c r="CQ1210" i="25"/>
  <c r="CP1210" i="25"/>
  <c r="CQ969" i="25"/>
  <c r="CP969" i="25"/>
  <c r="CQ655" i="25"/>
  <c r="CP655" i="25"/>
  <c r="CQ496" i="25"/>
  <c r="CP496" i="25"/>
  <c r="CP109" i="25"/>
  <c r="CQ109" i="25"/>
  <c r="CQ1522" i="25"/>
  <c r="CP1522" i="25"/>
  <c r="CQ1702" i="25"/>
  <c r="CP1702" i="25"/>
  <c r="CP1493" i="25"/>
  <c r="CQ1493" i="25"/>
  <c r="CQ680" i="30"/>
  <c r="CP680" i="30"/>
  <c r="CP918" i="30"/>
  <c r="CQ918" i="30"/>
  <c r="CP1080" i="30"/>
  <c r="CQ1080" i="30"/>
  <c r="CQ343" i="30"/>
  <c r="CP343" i="30"/>
  <c r="CP1108" i="30"/>
  <c r="CQ1108" i="30"/>
  <c r="CP1009" i="30"/>
  <c r="CQ1009" i="30"/>
  <c r="CP1000" i="30"/>
  <c r="CQ1000" i="30"/>
  <c r="CP216" i="30"/>
  <c r="CQ216" i="30"/>
  <c r="CQ151" i="30"/>
  <c r="CP151" i="30"/>
  <c r="CQ380" i="30"/>
  <c r="CP380" i="30"/>
  <c r="CP922" i="30"/>
  <c r="CQ922" i="30"/>
  <c r="CQ682" i="30"/>
  <c r="CP682" i="30"/>
  <c r="CP422" i="30"/>
  <c r="CQ422" i="30"/>
  <c r="CQ760" i="30"/>
  <c r="CP760" i="30"/>
  <c r="CQ356" i="30"/>
  <c r="CP356" i="30"/>
  <c r="CP868" i="30"/>
  <c r="CQ868" i="30"/>
  <c r="CQ598" i="30"/>
  <c r="CP598" i="30"/>
  <c r="CP28" i="30"/>
  <c r="CQ28" i="30"/>
  <c r="CP26" i="30"/>
  <c r="CQ26" i="30"/>
  <c r="CP56" i="30"/>
  <c r="CQ56" i="30"/>
  <c r="CQ916" i="30"/>
  <c r="CP916" i="30"/>
  <c r="CQ58" i="30"/>
  <c r="CP58" i="30"/>
  <c r="CQ300" i="30"/>
  <c r="CP300" i="30"/>
  <c r="CQ1804" i="25"/>
  <c r="CP1804" i="25"/>
  <c r="CQ1803" i="25"/>
  <c r="CP1803" i="25"/>
  <c r="CQ1163" i="25"/>
  <c r="CP1163" i="25"/>
  <c r="CQ1370" i="25"/>
  <c r="CP1370" i="25"/>
  <c r="CP523" i="25"/>
  <c r="CQ523" i="25"/>
  <c r="CP1039" i="30"/>
  <c r="CQ1039" i="30"/>
  <c r="CQ263" i="30"/>
  <c r="CP263" i="30"/>
  <c r="CP1925" i="25"/>
  <c r="CQ1925" i="25"/>
  <c r="CQ2313" i="25"/>
  <c r="CP2313" i="25"/>
  <c r="CQ2188" i="25"/>
  <c r="CP2188" i="25"/>
  <c r="CQ2210" i="25"/>
  <c r="CP2210" i="25"/>
  <c r="CP1907" i="25"/>
  <c r="CQ1907" i="25"/>
  <c r="CQ2083" i="25"/>
  <c r="CP2083" i="25"/>
  <c r="CQ2122" i="25"/>
  <c r="CP2122" i="25"/>
  <c r="CP1331" i="25"/>
  <c r="CQ1331" i="25"/>
  <c r="CP1420" i="25"/>
  <c r="CQ1420" i="25"/>
  <c r="CP1905" i="25"/>
  <c r="CQ1905" i="25"/>
  <c r="CP1578" i="25"/>
  <c r="CQ1578" i="25"/>
  <c r="CQ1590" i="25"/>
  <c r="CP1590" i="25"/>
  <c r="CQ270" i="25"/>
  <c r="CP270" i="25"/>
  <c r="CQ2156" i="25"/>
  <c r="CP2156" i="25"/>
  <c r="CQ1532" i="25"/>
  <c r="CP1532" i="25"/>
  <c r="CQ2197" i="25"/>
  <c r="CP2197" i="25"/>
  <c r="CQ2300" i="25"/>
  <c r="CP2300" i="25"/>
  <c r="CQ2034" i="25"/>
  <c r="CP2034" i="25"/>
  <c r="CQ1851" i="25"/>
  <c r="CP1851" i="25"/>
  <c r="CQ1960" i="25"/>
  <c r="CP1960" i="25"/>
  <c r="CP1231" i="25"/>
  <c r="CQ1231" i="25"/>
  <c r="CP1502" i="25"/>
  <c r="CQ1502" i="25"/>
  <c r="CP2077" i="25"/>
  <c r="CQ2077" i="25"/>
  <c r="CP806" i="25"/>
  <c r="CQ806" i="25"/>
  <c r="CQ1203" i="25"/>
  <c r="CP1203" i="25"/>
  <c r="CP331" i="25"/>
  <c r="CQ331" i="25"/>
  <c r="CP2080" i="25"/>
  <c r="CQ2080" i="25"/>
  <c r="CP2225" i="25"/>
  <c r="CQ2225" i="25"/>
  <c r="CP1971" i="25"/>
  <c r="CQ1971" i="25"/>
  <c r="CP1527" i="25"/>
  <c r="CQ1527" i="25"/>
  <c r="CQ1836" i="25"/>
  <c r="CP1836" i="25"/>
  <c r="CP1966" i="25"/>
  <c r="CQ1966" i="25"/>
  <c r="CP2124" i="25"/>
  <c r="CQ2124" i="25"/>
  <c r="CQ1345" i="25"/>
  <c r="CP1345" i="25"/>
  <c r="CQ1657" i="25"/>
  <c r="CP1657" i="25"/>
  <c r="CQ1789" i="25"/>
  <c r="CP1789" i="25"/>
  <c r="CP1849" i="25"/>
  <c r="CQ1849" i="25"/>
  <c r="CP1764" i="25"/>
  <c r="CQ1764" i="25"/>
  <c r="CP1026" i="25"/>
  <c r="CQ1026" i="25"/>
  <c r="CP703" i="25"/>
  <c r="CQ703" i="25"/>
  <c r="CQ221" i="25"/>
  <c r="CP221" i="25"/>
  <c r="CP2060" i="25"/>
  <c r="CQ2060" i="25"/>
  <c r="CQ1084" i="25"/>
  <c r="CP1084" i="25"/>
  <c r="CP300" i="25"/>
  <c r="CQ300" i="25"/>
  <c r="CP2267" i="25"/>
  <c r="CQ2267" i="25"/>
  <c r="CQ2301" i="25"/>
  <c r="CP2301" i="25"/>
  <c r="CP2336" i="25"/>
  <c r="CQ2336" i="25"/>
  <c r="CP2257" i="25"/>
  <c r="CQ2257" i="25"/>
  <c r="CQ1535" i="25"/>
  <c r="CP1535" i="25"/>
  <c r="CP2135" i="25"/>
  <c r="CQ2135" i="25"/>
  <c r="CQ1483" i="25"/>
  <c r="CP1483" i="25"/>
  <c r="CP1652" i="25"/>
  <c r="CQ1652" i="25"/>
  <c r="CP971" i="25"/>
  <c r="CQ971" i="25"/>
  <c r="CQ233" i="25"/>
  <c r="CP233" i="25"/>
  <c r="CQ1923" i="25"/>
  <c r="CP1923" i="25"/>
  <c r="CQ1150" i="25"/>
  <c r="CP1150" i="25"/>
  <c r="CP2208" i="25"/>
  <c r="CQ2208" i="25"/>
  <c r="CQ1602" i="25"/>
  <c r="CP1602" i="25"/>
  <c r="CP2173" i="25"/>
  <c r="CQ2173" i="25"/>
  <c r="CP1662" i="25"/>
  <c r="CQ1662" i="25"/>
  <c r="CP1108" i="25"/>
  <c r="CQ1108" i="25"/>
  <c r="CP1585" i="25"/>
  <c r="CQ1585" i="25"/>
  <c r="CP2148" i="25"/>
  <c r="CQ2148" i="25"/>
  <c r="CQ1790" i="25"/>
  <c r="CP1790" i="25"/>
  <c r="CQ1123" i="25"/>
  <c r="CP1123" i="25"/>
  <c r="CP1786" i="25"/>
  <c r="CQ1786" i="25"/>
  <c r="CP759" i="25"/>
  <c r="CQ759" i="25"/>
  <c r="CQ61" i="25"/>
  <c r="CP61" i="25"/>
  <c r="CQ2033" i="25"/>
  <c r="CP2033" i="25"/>
  <c r="CP2230" i="25"/>
  <c r="CQ2230" i="25"/>
  <c r="CQ1973" i="25"/>
  <c r="CP1973" i="25"/>
  <c r="CQ2323" i="25"/>
  <c r="CP2323" i="25"/>
  <c r="CP2032" i="25"/>
  <c r="CQ2032" i="25"/>
  <c r="CQ1940" i="25"/>
  <c r="CP1940" i="25"/>
  <c r="CP1643" i="25"/>
  <c r="CQ1643" i="25"/>
  <c r="CP1728" i="25"/>
  <c r="CQ1728" i="25"/>
  <c r="CQ1356" i="25"/>
  <c r="CP1356" i="25"/>
  <c r="CQ1464" i="25"/>
  <c r="CP1464" i="25"/>
  <c r="CP1038" i="25"/>
  <c r="CQ1038" i="25"/>
  <c r="CQ413" i="25"/>
  <c r="CP413" i="25"/>
  <c r="CQ1765" i="25"/>
  <c r="CP1765" i="25"/>
  <c r="CQ336" i="25"/>
  <c r="CP336" i="25"/>
  <c r="CQ261" i="25"/>
  <c r="CP261" i="25"/>
  <c r="CQ2162" i="25"/>
  <c r="CP2162" i="25"/>
  <c r="CP2166" i="25"/>
  <c r="CQ2166" i="25"/>
  <c r="CP1663" i="25"/>
  <c r="CQ1663" i="25"/>
  <c r="CQ1659" i="25"/>
  <c r="CP1659" i="25"/>
  <c r="CQ1586" i="25"/>
  <c r="CP1586" i="25"/>
  <c r="CQ1708" i="25"/>
  <c r="CP1708" i="25"/>
  <c r="CP1565" i="25"/>
  <c r="CQ1565" i="25"/>
  <c r="CP735" i="25"/>
  <c r="CQ735" i="25"/>
  <c r="CP982" i="25"/>
  <c r="CQ982" i="25"/>
  <c r="CQ943" i="25"/>
  <c r="CP943" i="25"/>
  <c r="CQ1037" i="25"/>
  <c r="CP1037" i="25"/>
  <c r="CP482" i="25"/>
  <c r="CQ482" i="25"/>
  <c r="CQ954" i="25"/>
  <c r="CP954" i="25"/>
  <c r="CP1510" i="25"/>
  <c r="CQ1510" i="25"/>
  <c r="CP1313" i="25"/>
  <c r="CQ1313" i="25"/>
  <c r="CP1021" i="25"/>
  <c r="CQ1021" i="25"/>
  <c r="CP1017" i="25"/>
  <c r="CQ1017" i="25"/>
  <c r="CP623" i="25"/>
  <c r="CQ623" i="25"/>
  <c r="CQ586" i="25"/>
  <c r="CP586" i="25"/>
  <c r="CQ621" i="25"/>
  <c r="CP621" i="25"/>
  <c r="CQ624" i="25"/>
  <c r="CP624" i="25"/>
  <c r="CP1014" i="25"/>
  <c r="CQ1014" i="25"/>
  <c r="CP545" i="25"/>
  <c r="CQ545" i="25"/>
  <c r="CP380" i="25"/>
  <c r="CQ380" i="25"/>
  <c r="CQ78" i="25"/>
  <c r="CP78" i="25"/>
  <c r="CP202" i="25"/>
  <c r="CQ202" i="25"/>
  <c r="CP374" i="25"/>
  <c r="CQ374" i="25"/>
  <c r="CQ1450" i="25"/>
  <c r="CP1450" i="25"/>
  <c r="CP1241" i="25"/>
  <c r="CQ1241" i="25"/>
  <c r="CQ1050" i="25"/>
  <c r="CP1050" i="25"/>
  <c r="CP1039" i="25"/>
  <c r="CQ1039" i="25"/>
  <c r="CQ821" i="25"/>
  <c r="CP821" i="25"/>
  <c r="CP1371" i="25"/>
  <c r="CQ1371" i="25"/>
  <c r="CQ965" i="25"/>
  <c r="CP965" i="25"/>
  <c r="CP849" i="25"/>
  <c r="CQ849" i="25"/>
  <c r="CQ895" i="25"/>
  <c r="CP895" i="25"/>
  <c r="CP1065" i="25"/>
  <c r="CQ1065" i="25"/>
  <c r="CQ522" i="25"/>
  <c r="CP522" i="25"/>
  <c r="CP416" i="25"/>
  <c r="CQ416" i="25"/>
  <c r="CP675" i="25"/>
  <c r="CQ675" i="25"/>
  <c r="CP402" i="25"/>
  <c r="CQ402" i="25"/>
  <c r="CQ176" i="25"/>
  <c r="CP176" i="25"/>
  <c r="CQ1415" i="25"/>
  <c r="CP1415" i="25"/>
  <c r="CQ1609" i="25"/>
  <c r="CP1609" i="25"/>
  <c r="CQ1179" i="25"/>
  <c r="CP1179" i="25"/>
  <c r="CP1167" i="25"/>
  <c r="CQ1167" i="25"/>
  <c r="CP1085" i="25"/>
  <c r="CQ1085" i="25"/>
  <c r="CP652" i="25"/>
  <c r="CQ652" i="25"/>
  <c r="CQ929" i="25"/>
  <c r="CP929" i="25"/>
  <c r="CP605" i="25"/>
  <c r="CQ605" i="25"/>
  <c r="CP676" i="25"/>
  <c r="CQ676" i="25"/>
  <c r="CQ633" i="25"/>
  <c r="CP633" i="25"/>
  <c r="CP889" i="25"/>
  <c r="CQ889" i="25"/>
  <c r="CP540" i="25"/>
  <c r="CQ540" i="25"/>
  <c r="CQ241" i="25"/>
  <c r="CP241" i="25"/>
  <c r="CP330" i="25"/>
  <c r="CQ330" i="25"/>
  <c r="CQ112" i="25"/>
  <c r="CP112" i="25"/>
  <c r="CQ212" i="25"/>
  <c r="CP212" i="25"/>
  <c r="CP67" i="25"/>
  <c r="CQ67" i="25"/>
  <c r="CP1270" i="25"/>
  <c r="CQ1270" i="25"/>
  <c r="CQ1232" i="25"/>
  <c r="CP1232" i="25"/>
  <c r="CQ1547" i="25"/>
  <c r="CP1547" i="25"/>
  <c r="CQ1170" i="25"/>
  <c r="CP1170" i="25"/>
  <c r="CP961" i="25"/>
  <c r="CQ961" i="25"/>
  <c r="CP1181" i="25"/>
  <c r="CQ1181" i="25"/>
  <c r="CQ1071" i="25"/>
  <c r="CP1071" i="25"/>
  <c r="CP1218" i="25"/>
  <c r="CQ1218" i="25"/>
  <c r="CP1115" i="25"/>
  <c r="CQ1115" i="25"/>
  <c r="CP726" i="25"/>
  <c r="CQ726" i="25"/>
  <c r="CQ632" i="25"/>
  <c r="CP632" i="25"/>
  <c r="CP770" i="25"/>
  <c r="CQ770" i="25"/>
  <c r="CP562" i="25"/>
  <c r="CQ562" i="25"/>
  <c r="CP315" i="25"/>
  <c r="CQ315" i="25"/>
  <c r="CQ150" i="25"/>
  <c r="CP150" i="25"/>
  <c r="CQ201" i="25"/>
  <c r="CP201" i="25"/>
  <c r="CQ170" i="25"/>
  <c r="CP170" i="25"/>
  <c r="CP998" i="25"/>
  <c r="CQ998" i="25"/>
  <c r="CP1571" i="25"/>
  <c r="CQ1571" i="25"/>
  <c r="CP1599" i="25"/>
  <c r="CQ1599" i="25"/>
  <c r="CQ1237" i="25"/>
  <c r="CP1237" i="25"/>
  <c r="CP1317" i="25"/>
  <c r="CQ1317" i="25"/>
  <c r="CP708" i="25"/>
  <c r="CQ708" i="25"/>
  <c r="CQ9" i="25"/>
  <c r="CP9" i="25"/>
  <c r="CP989" i="25"/>
  <c r="CQ989" i="25"/>
  <c r="CP766" i="25"/>
  <c r="CQ766" i="25"/>
  <c r="CP234" i="25"/>
  <c r="CQ234" i="25"/>
  <c r="CQ318" i="25"/>
  <c r="CP318" i="25"/>
  <c r="CP543" i="25"/>
  <c r="CQ543" i="25"/>
  <c r="CP138" i="25"/>
  <c r="CQ138" i="25"/>
  <c r="CP672" i="25"/>
  <c r="CQ672" i="25"/>
  <c r="CQ222" i="25"/>
  <c r="CP222" i="25"/>
  <c r="CQ83" i="25"/>
  <c r="CP83" i="25"/>
  <c r="CQ583" i="25"/>
  <c r="CP583" i="25"/>
  <c r="CQ1248" i="25"/>
  <c r="CP1248" i="25"/>
  <c r="CQ1166" i="25"/>
  <c r="CP1166" i="25"/>
  <c r="CP1009" i="25"/>
  <c r="CQ1009" i="25"/>
  <c r="CP1424" i="25"/>
  <c r="CQ1424" i="25"/>
  <c r="CP601" i="25"/>
  <c r="CQ601" i="25"/>
  <c r="CQ985" i="25"/>
  <c r="CP985" i="25"/>
  <c r="CQ354" i="25"/>
  <c r="CP354" i="25"/>
  <c r="CQ698" i="25"/>
  <c r="CP698" i="25"/>
  <c r="CP268" i="25"/>
  <c r="CQ268" i="25"/>
  <c r="CP567" i="25"/>
  <c r="CQ567" i="25"/>
  <c r="CQ358" i="25"/>
  <c r="CP358" i="25"/>
  <c r="CP172" i="25"/>
  <c r="CQ172" i="25"/>
  <c r="CP219" i="25"/>
  <c r="CQ219" i="25"/>
  <c r="CQ157" i="25"/>
  <c r="CP157" i="25"/>
  <c r="CP1444" i="25"/>
  <c r="CQ1444" i="25"/>
  <c r="CP1290" i="25"/>
  <c r="CQ1290" i="25"/>
  <c r="CQ1509" i="25"/>
  <c r="CP1509" i="25"/>
  <c r="CP881" i="25"/>
  <c r="CQ881" i="25"/>
  <c r="CQ839" i="25"/>
  <c r="CP839" i="25"/>
  <c r="CQ761" i="25"/>
  <c r="CP761" i="25"/>
  <c r="CQ731" i="25"/>
  <c r="CP731" i="25"/>
  <c r="CP658" i="25"/>
  <c r="CQ658" i="25"/>
  <c r="CQ433" i="25"/>
  <c r="CP433" i="25"/>
  <c r="CQ890" i="25"/>
  <c r="CP890" i="25"/>
  <c r="CQ329" i="25"/>
  <c r="CP329" i="25"/>
  <c r="CP530" i="25"/>
  <c r="CQ530" i="25"/>
  <c r="CP350" i="25"/>
  <c r="CQ350" i="25"/>
  <c r="CQ94" i="25"/>
  <c r="CP94" i="25"/>
  <c r="CP180" i="25"/>
  <c r="CQ180" i="25"/>
  <c r="CQ70" i="25"/>
  <c r="CP70" i="25"/>
  <c r="CP1185" i="25"/>
  <c r="CQ1185" i="25"/>
  <c r="CQ1063" i="25"/>
  <c r="CP1063" i="25"/>
  <c r="CQ1403" i="25"/>
  <c r="CP1403" i="25"/>
  <c r="CQ1309" i="25"/>
  <c r="CP1309" i="25"/>
  <c r="CP2183" i="25"/>
  <c r="CQ2183" i="25"/>
  <c r="CQ189" i="25"/>
  <c r="CP189" i="25"/>
  <c r="CQ607" i="25"/>
  <c r="CP607" i="25"/>
  <c r="CP1650" i="25"/>
  <c r="CQ1650" i="25"/>
  <c r="CQ351" i="25"/>
  <c r="CP351" i="25"/>
  <c r="CP690" i="25"/>
  <c r="CQ690" i="25"/>
  <c r="CP1409" i="30"/>
  <c r="CQ1409" i="30"/>
  <c r="CP1124" i="30"/>
  <c r="CQ1124" i="30"/>
  <c r="CP1338" i="30"/>
  <c r="CQ1338" i="30"/>
  <c r="CQ1349" i="30"/>
  <c r="CP1349" i="30"/>
  <c r="CQ1295" i="30"/>
  <c r="CP1295" i="30"/>
  <c r="CQ1368" i="30"/>
  <c r="CP1368" i="30"/>
  <c r="CQ1291" i="30"/>
  <c r="CP1291" i="30"/>
  <c r="CP1094" i="30"/>
  <c r="CQ1094" i="30"/>
  <c r="CP449" i="30"/>
  <c r="CQ449" i="30"/>
  <c r="CP878" i="30"/>
  <c r="CQ878" i="30"/>
  <c r="CQ672" i="30"/>
  <c r="CP672" i="30"/>
  <c r="CP742" i="30"/>
  <c r="CQ742" i="30"/>
  <c r="CP409" i="30"/>
  <c r="CQ409" i="30"/>
  <c r="CQ1085" i="30"/>
  <c r="CP1085" i="30"/>
  <c r="CQ612" i="30"/>
  <c r="CP612" i="30"/>
  <c r="CP1292" i="30"/>
  <c r="CQ1292" i="30"/>
  <c r="CP1257" i="30"/>
  <c r="CQ1257" i="30"/>
  <c r="CP1245" i="30"/>
  <c r="CQ1245" i="30"/>
  <c r="CQ1267" i="30"/>
  <c r="CP1267" i="30"/>
  <c r="CP1302" i="30"/>
  <c r="CQ1302" i="30"/>
  <c r="CQ1314" i="30"/>
  <c r="CP1314" i="30"/>
  <c r="CQ1237" i="30"/>
  <c r="CP1237" i="30"/>
  <c r="CQ1373" i="30"/>
  <c r="CP1373" i="30"/>
  <c r="CQ1153" i="30"/>
  <c r="CP1153" i="30"/>
  <c r="CP1152" i="30"/>
  <c r="CQ1152" i="30"/>
  <c r="CQ1150" i="30"/>
  <c r="CP1150" i="30"/>
  <c r="CP1327" i="30"/>
  <c r="CQ1327" i="30"/>
  <c r="CP1319" i="30"/>
  <c r="CQ1319" i="30"/>
  <c r="CQ1162" i="30"/>
  <c r="CP1162" i="30"/>
  <c r="CP709" i="30"/>
  <c r="CQ709" i="30"/>
  <c r="CQ895" i="30"/>
  <c r="CP895" i="30"/>
  <c r="CQ1052" i="30"/>
  <c r="CP1052" i="30"/>
  <c r="CP754" i="30"/>
  <c r="CQ754" i="30"/>
  <c r="CP60" i="30"/>
  <c r="CQ60" i="30"/>
  <c r="CQ562" i="30"/>
  <c r="CP562" i="30"/>
  <c r="CQ905" i="30"/>
  <c r="CP905" i="30"/>
  <c r="CQ813" i="30"/>
  <c r="CP813" i="30"/>
  <c r="CP1057" i="30"/>
  <c r="CQ1057" i="30"/>
  <c r="CQ450" i="30"/>
  <c r="CP450" i="30"/>
  <c r="CP674" i="30"/>
  <c r="CQ674" i="30"/>
  <c r="CP602" i="30"/>
  <c r="CQ602" i="30"/>
  <c r="CQ114" i="30"/>
  <c r="CP114" i="30"/>
  <c r="CQ462" i="30"/>
  <c r="CP462" i="30"/>
  <c r="CP96" i="30"/>
  <c r="CQ96" i="30"/>
  <c r="CQ896" i="30"/>
  <c r="CP896" i="30"/>
  <c r="CQ354" i="30"/>
  <c r="CP354" i="30"/>
  <c r="CQ713" i="30"/>
  <c r="CP713" i="30"/>
  <c r="CQ472" i="30"/>
  <c r="CP472" i="30"/>
  <c r="CP131" i="30"/>
  <c r="CQ131" i="30"/>
  <c r="CP98" i="30"/>
  <c r="CQ98" i="30"/>
  <c r="CP768" i="30"/>
  <c r="CQ768" i="30"/>
  <c r="CQ507" i="30"/>
  <c r="CP507" i="30"/>
  <c r="CP595" i="30"/>
  <c r="CQ595" i="30"/>
  <c r="CP301" i="30"/>
  <c r="CQ301" i="30"/>
  <c r="CP776" i="30"/>
  <c r="CQ776" i="30"/>
  <c r="CP1105" i="30"/>
  <c r="CQ1105" i="30"/>
  <c r="CP774" i="30"/>
  <c r="CQ774" i="30"/>
  <c r="CQ800" i="30"/>
  <c r="CP800" i="30"/>
  <c r="CQ91" i="30"/>
  <c r="CP91" i="30"/>
  <c r="CP1132" i="30"/>
  <c r="CQ1132" i="30"/>
  <c r="CQ20" i="30"/>
  <c r="CP20" i="30"/>
  <c r="CQ669" i="30"/>
  <c r="CP669" i="30"/>
  <c r="CP400" i="30"/>
  <c r="CQ400" i="30"/>
  <c r="CP187" i="30"/>
  <c r="CQ187" i="30"/>
  <c r="CP962" i="30"/>
  <c r="CQ962" i="30"/>
  <c r="CP1023" i="30"/>
  <c r="CQ1023" i="30"/>
  <c r="CQ510" i="30"/>
  <c r="CP510" i="30"/>
  <c r="CP648" i="30"/>
  <c r="CQ648" i="30"/>
  <c r="CP222" i="30"/>
  <c r="CQ222" i="30"/>
  <c r="CP584" i="30"/>
  <c r="CQ584" i="30"/>
  <c r="CQ479" i="30"/>
  <c r="CP479" i="30"/>
  <c r="CP575" i="30"/>
  <c r="CQ575" i="30"/>
  <c r="CQ290" i="30"/>
  <c r="CP290" i="30"/>
  <c r="CP346" i="30"/>
  <c r="CQ346" i="30"/>
  <c r="CP167" i="30"/>
  <c r="CQ167" i="30"/>
  <c r="CP485" i="30"/>
  <c r="CQ485" i="30"/>
  <c r="CP201" i="30"/>
  <c r="CQ201" i="30"/>
  <c r="CQ820" i="30"/>
  <c r="CP820" i="30"/>
  <c r="CP134" i="30"/>
  <c r="CQ134" i="30"/>
  <c r="CQ295" i="30"/>
  <c r="CP295" i="30"/>
  <c r="CQ809" i="30"/>
  <c r="CP809" i="30"/>
  <c r="CP371" i="30"/>
  <c r="CQ371" i="30"/>
  <c r="CQ78" i="30"/>
  <c r="CP78" i="30"/>
  <c r="CQ185" i="30"/>
  <c r="CP185" i="30"/>
  <c r="CQ411" i="30"/>
  <c r="CP411" i="30"/>
  <c r="CQ877" i="30"/>
  <c r="CP877" i="30"/>
  <c r="CP712" i="30"/>
  <c r="CQ712" i="30"/>
  <c r="CP910" i="30"/>
  <c r="CQ910" i="30"/>
  <c r="CP291" i="30"/>
  <c r="CQ291" i="30"/>
  <c r="CQ148" i="30"/>
  <c r="CP148" i="30"/>
  <c r="CP48" i="30"/>
  <c r="CQ48" i="30"/>
  <c r="CP453" i="30"/>
  <c r="CQ453" i="30"/>
  <c r="CP399" i="30"/>
  <c r="CQ399" i="30"/>
  <c r="CP188" i="30"/>
  <c r="CQ188" i="30"/>
  <c r="CP948" i="30"/>
  <c r="CQ948" i="30"/>
  <c r="CQ475" i="30"/>
  <c r="CP475" i="30"/>
  <c r="CP163" i="30"/>
  <c r="CQ163" i="30"/>
  <c r="CQ457" i="30"/>
  <c r="CP457" i="30"/>
  <c r="CP717" i="30"/>
  <c r="CQ717" i="30"/>
  <c r="CP240" i="30"/>
  <c r="CQ240" i="30"/>
  <c r="CP1027" i="30"/>
  <c r="CQ1027" i="30"/>
  <c r="CP310" i="30"/>
  <c r="CQ310" i="30"/>
  <c r="CQ79" i="30"/>
  <c r="CP79" i="30"/>
  <c r="CQ101" i="30"/>
  <c r="CP101" i="30"/>
  <c r="CP1347" i="30"/>
  <c r="CQ1347" i="30"/>
  <c r="CP1145" i="30"/>
  <c r="CQ1145" i="30"/>
  <c r="CP1141" i="30"/>
  <c r="CQ1141" i="30"/>
  <c r="CQ1139" i="30"/>
  <c r="CP1139" i="30"/>
  <c r="CP935" i="30"/>
  <c r="CQ935" i="30"/>
  <c r="CQ932" i="30"/>
  <c r="CP932" i="30"/>
  <c r="CQ12" i="30"/>
  <c r="CP12" i="30"/>
  <c r="CP138" i="30"/>
  <c r="CQ138" i="30"/>
  <c r="CQ693" i="30"/>
  <c r="CP693" i="30"/>
  <c r="CQ1006" i="30"/>
  <c r="CP1006" i="30"/>
  <c r="CP153" i="30"/>
  <c r="CQ153" i="30"/>
  <c r="CP459" i="30"/>
  <c r="CQ459" i="30"/>
  <c r="CP1069" i="30"/>
  <c r="CQ1069" i="30"/>
  <c r="CQ769" i="30"/>
  <c r="CP769" i="30"/>
  <c r="CP655" i="30"/>
  <c r="CQ655" i="30"/>
  <c r="CP39" i="30"/>
  <c r="CQ39" i="30"/>
  <c r="CQ359" i="30"/>
  <c r="CP359" i="30"/>
  <c r="CQ152" i="30"/>
  <c r="CP152" i="30"/>
  <c r="CP794" i="30"/>
  <c r="CQ794" i="30"/>
  <c r="CP638" i="30"/>
  <c r="CQ638" i="30"/>
  <c r="CP1019" i="30"/>
  <c r="CQ1019" i="30"/>
  <c r="CP1710" i="25"/>
  <c r="CQ1710" i="25"/>
  <c r="CP2226" i="25"/>
  <c r="CQ2226" i="25"/>
  <c r="CP1911" i="25"/>
  <c r="CQ1911" i="25"/>
  <c r="CQ1411" i="30"/>
  <c r="CP1411" i="30"/>
  <c r="CP1306" i="30"/>
  <c r="CQ1306" i="30"/>
  <c r="CP488" i="30"/>
  <c r="CQ488" i="30"/>
  <c r="CP1005" i="30"/>
  <c r="CQ1005" i="30"/>
  <c r="CP478" i="30"/>
  <c r="CQ478" i="30"/>
  <c r="CP1282" i="25"/>
  <c r="CQ1282" i="25"/>
  <c r="CP1589" i="25"/>
  <c r="CQ1589" i="25"/>
  <c r="CP1387" i="25"/>
  <c r="CQ1387" i="25"/>
  <c r="CQ924" i="25"/>
  <c r="CP924" i="25"/>
  <c r="CP631" i="25"/>
  <c r="CQ631" i="25"/>
  <c r="CQ1176" i="25"/>
  <c r="CP1176" i="25"/>
  <c r="CQ507" i="25"/>
  <c r="CP507" i="25"/>
  <c r="CQ145" i="30"/>
  <c r="CP145" i="30"/>
  <c r="CQ763" i="30"/>
  <c r="CP763" i="30"/>
  <c r="CQ401" i="30"/>
  <c r="CP401" i="30"/>
  <c r="CQ1668" i="25"/>
  <c r="CP1668" i="25"/>
  <c r="CP1934" i="25"/>
  <c r="CQ1934" i="25"/>
  <c r="CQ1924" i="25"/>
  <c r="CP1924" i="25"/>
  <c r="CP1541" i="25"/>
  <c r="CQ1541" i="25"/>
  <c r="CQ1616" i="25"/>
  <c r="CP1616" i="25"/>
  <c r="CP1127" i="25"/>
  <c r="CQ1127" i="25"/>
  <c r="CP2176" i="25"/>
  <c r="CQ2176" i="25"/>
  <c r="CP1860" i="25"/>
  <c r="CQ1860" i="25"/>
  <c r="CQ1688" i="25"/>
  <c r="CP1688" i="25"/>
  <c r="CQ2025" i="25"/>
  <c r="CP2025" i="25"/>
  <c r="CQ1807" i="25"/>
  <c r="CP1807" i="25"/>
  <c r="CP1791" i="25"/>
  <c r="CQ1791" i="25"/>
  <c r="CP639" i="25"/>
  <c r="CQ639" i="25"/>
  <c r="CP1855" i="25"/>
  <c r="CQ1855" i="25"/>
  <c r="CP116" i="25"/>
  <c r="CQ116" i="25"/>
  <c r="CP1343" i="25"/>
  <c r="CQ1343" i="25"/>
  <c r="CP1113" i="25"/>
  <c r="CQ1113" i="25"/>
  <c r="CP492" i="25"/>
  <c r="CQ492" i="25"/>
  <c r="CP21" i="25"/>
  <c r="CQ21" i="25"/>
  <c r="CQ1229" i="25"/>
  <c r="CP1229" i="25"/>
  <c r="CP516" i="25"/>
  <c r="CQ516" i="25"/>
  <c r="CP1126" i="25"/>
  <c r="CQ1126" i="25"/>
  <c r="CQ604" i="25"/>
  <c r="CP604" i="25"/>
  <c r="CP193" i="25"/>
  <c r="CQ193" i="25"/>
  <c r="CP1118" i="25"/>
  <c r="CQ1118" i="25"/>
  <c r="CQ375" i="25"/>
  <c r="CP375" i="25"/>
  <c r="CQ593" i="25"/>
  <c r="CP593" i="25"/>
  <c r="CQ608" i="25"/>
  <c r="CP608" i="25"/>
  <c r="CQ896" i="25"/>
  <c r="CP896" i="25"/>
  <c r="CQ444" i="25"/>
  <c r="CP444" i="25"/>
  <c r="CQ1468" i="25"/>
  <c r="CP1468" i="25"/>
  <c r="CQ24" i="25"/>
  <c r="CP24" i="25"/>
  <c r="CQ403" i="25"/>
  <c r="CP403" i="25"/>
  <c r="CP815" i="25"/>
  <c r="CQ815" i="25"/>
  <c r="CP502" i="25"/>
  <c r="CQ502" i="25"/>
  <c r="CQ982" i="30"/>
  <c r="CP982" i="30"/>
  <c r="CP973" i="30"/>
  <c r="CQ973" i="30"/>
  <c r="CQ1175" i="30"/>
  <c r="CP1175" i="30"/>
  <c r="CP1155" i="30"/>
  <c r="CQ1155" i="30"/>
  <c r="CQ177" i="30"/>
  <c r="CP177" i="30"/>
  <c r="CQ1121" i="30"/>
  <c r="CP1121" i="30"/>
  <c r="CQ607" i="30"/>
  <c r="CP607" i="30"/>
  <c r="CQ1131" i="30"/>
  <c r="CP1131" i="30"/>
  <c r="CQ799" i="30"/>
  <c r="CP799" i="30"/>
  <c r="CP594" i="30"/>
  <c r="CQ594" i="30"/>
  <c r="CQ951" i="30"/>
  <c r="CP951" i="30"/>
  <c r="CP846" i="30"/>
  <c r="CQ846" i="30"/>
  <c r="CP827" i="30"/>
  <c r="CQ827" i="30"/>
  <c r="CQ1072" i="30"/>
  <c r="CP1072" i="30"/>
  <c r="CP1017" i="30"/>
  <c r="CQ1017" i="30"/>
  <c r="CQ1112" i="30"/>
  <c r="CP1112" i="30"/>
  <c r="CP228" i="30"/>
  <c r="CQ228" i="30"/>
  <c r="CP1809" i="25"/>
  <c r="CQ1809" i="25"/>
  <c r="CQ2149" i="25"/>
  <c r="CP2149" i="25"/>
  <c r="CP2005" i="25"/>
  <c r="CQ2005" i="25"/>
  <c r="CQ1238" i="25"/>
  <c r="CP1238" i="25"/>
  <c r="CP2306" i="25"/>
  <c r="CQ2306" i="25"/>
  <c r="CP1409" i="25"/>
  <c r="CQ1409" i="25"/>
  <c r="CP1811" i="25"/>
  <c r="CQ1811" i="25"/>
  <c r="CQ1838" i="25"/>
  <c r="CP1838" i="25"/>
  <c r="CQ2258" i="25"/>
  <c r="CP2258" i="25"/>
  <c r="CP2227" i="25"/>
  <c r="CQ2227" i="25"/>
  <c r="CP2309" i="25"/>
  <c r="CQ2309" i="25"/>
  <c r="CQ1698" i="25"/>
  <c r="CP1698" i="25"/>
  <c r="CQ1656" i="25"/>
  <c r="CP1656" i="25"/>
  <c r="CP2000" i="25"/>
  <c r="CQ2000" i="25"/>
  <c r="CP2312" i="25"/>
  <c r="CQ2312" i="25"/>
  <c r="CP2057" i="25"/>
  <c r="CQ2057" i="25"/>
  <c r="CQ2325" i="25"/>
  <c r="CP2325" i="25"/>
  <c r="CP2064" i="25"/>
  <c r="CQ2064" i="25"/>
  <c r="CP2055" i="25"/>
  <c r="CQ2055" i="25"/>
  <c r="CP1762" i="25"/>
  <c r="CQ1762" i="25"/>
  <c r="CQ121" i="25"/>
  <c r="CP121" i="25"/>
  <c r="CQ1257" i="25"/>
  <c r="CP1257" i="25"/>
  <c r="CP1407" i="30"/>
  <c r="CQ1407" i="30"/>
  <c r="CP1220" i="30"/>
  <c r="CQ1220" i="30"/>
  <c r="CP1392" i="30"/>
  <c r="CQ1392" i="30"/>
  <c r="CQ1384" i="30"/>
  <c r="CP1384" i="30"/>
  <c r="CQ1376" i="30"/>
  <c r="CP1376" i="30"/>
  <c r="CP1297" i="30"/>
  <c r="CQ1297" i="30"/>
  <c r="CP1192" i="30"/>
  <c r="CQ1192" i="30"/>
  <c r="CP1147" i="30"/>
  <c r="CQ1147" i="30"/>
  <c r="CP1273" i="30"/>
  <c r="CQ1273" i="30"/>
  <c r="CP1200" i="30"/>
  <c r="CQ1200" i="30"/>
  <c r="CP1170" i="30"/>
  <c r="CQ1170" i="30"/>
  <c r="CQ1226" i="30"/>
  <c r="CP1226" i="30"/>
  <c r="CQ540" i="30"/>
  <c r="CP540" i="30"/>
  <c r="CP789" i="30"/>
  <c r="CQ789" i="30"/>
  <c r="CQ551" i="30"/>
  <c r="CP551" i="30"/>
  <c r="CP885" i="30"/>
  <c r="CQ885" i="30"/>
  <c r="CP792" i="30"/>
  <c r="CQ792" i="30"/>
  <c r="CP720" i="30"/>
  <c r="CQ720" i="30"/>
  <c r="CP547" i="30"/>
  <c r="CQ547" i="30"/>
  <c r="CP238" i="30"/>
  <c r="CQ238" i="30"/>
  <c r="CQ737" i="30"/>
  <c r="CP737" i="30"/>
  <c r="CQ1004" i="30"/>
  <c r="CP1004" i="30"/>
  <c r="CP1633" i="25"/>
  <c r="CQ1633" i="25"/>
  <c r="CP1967" i="25"/>
  <c r="CQ1967" i="25"/>
  <c r="CP1259" i="30"/>
  <c r="CQ1259" i="30"/>
  <c r="CP434" i="30"/>
  <c r="CQ434" i="30"/>
  <c r="CP1929" i="25"/>
  <c r="CQ1929" i="25"/>
  <c r="CP1374" i="25"/>
  <c r="CQ1374" i="25"/>
  <c r="CQ84" i="25"/>
  <c r="CP84" i="25"/>
  <c r="CP1716" i="25"/>
  <c r="CQ1716" i="25"/>
  <c r="CQ579" i="25"/>
  <c r="CP579" i="25"/>
  <c r="CQ1778" i="25"/>
  <c r="CP1778" i="25"/>
  <c r="CQ2086" i="25"/>
  <c r="CP2086" i="25"/>
  <c r="CP1687" i="25"/>
  <c r="CQ1687" i="25"/>
  <c r="CP1281" i="25"/>
  <c r="CQ1281" i="25"/>
  <c r="CQ1725" i="25"/>
  <c r="CP1725" i="25"/>
  <c r="CP1361" i="25"/>
  <c r="CQ1361" i="25"/>
  <c r="CP1894" i="25"/>
  <c r="CQ1894" i="25"/>
  <c r="CP1903" i="25"/>
  <c r="CQ1903" i="25"/>
  <c r="CP1823" i="25"/>
  <c r="CQ1823" i="25"/>
  <c r="CP1870" i="25"/>
  <c r="CQ1870" i="25"/>
  <c r="CQ1928" i="25"/>
  <c r="CP1928" i="25"/>
  <c r="CP1173" i="25"/>
  <c r="CQ1173" i="25"/>
  <c r="CQ1131" i="25"/>
  <c r="CP1131" i="25"/>
  <c r="CQ379" i="25"/>
  <c r="CP379" i="25"/>
  <c r="CQ1269" i="25"/>
  <c r="CP1269" i="25"/>
  <c r="CP919" i="25"/>
  <c r="CQ919" i="25"/>
  <c r="CQ908" i="25"/>
  <c r="CP908" i="25"/>
  <c r="CP1549" i="25"/>
  <c r="CQ1549" i="25"/>
  <c r="CQ1169" i="25"/>
  <c r="CP1169" i="25"/>
  <c r="CQ926" i="25"/>
  <c r="CP926" i="25"/>
  <c r="CP6" i="25"/>
  <c r="CQ6" i="25"/>
  <c r="CQ1024" i="25"/>
  <c r="CP1024" i="25"/>
  <c r="CQ295" i="25"/>
  <c r="CP295" i="25"/>
  <c r="CP525" i="25"/>
  <c r="CQ525" i="25"/>
  <c r="CQ867" i="25"/>
  <c r="CP867" i="25"/>
  <c r="CQ346" i="25"/>
  <c r="CP346" i="25"/>
  <c r="CQ923" i="25"/>
  <c r="CP923" i="25"/>
  <c r="CP254" i="25"/>
  <c r="CQ254" i="25"/>
  <c r="CP159" i="25"/>
  <c r="CQ159" i="25"/>
  <c r="CP1448" i="25"/>
  <c r="CQ1448" i="25"/>
  <c r="CP1262" i="25"/>
  <c r="CQ1262" i="25"/>
  <c r="CP830" i="25"/>
  <c r="CQ830" i="25"/>
  <c r="CQ2332" i="25"/>
  <c r="CP2332" i="25"/>
  <c r="CQ1595" i="25"/>
  <c r="CP1595" i="25"/>
  <c r="CP353" i="25"/>
  <c r="CQ353" i="25"/>
  <c r="CP734" i="25"/>
  <c r="CQ734" i="25"/>
  <c r="CQ223" i="25"/>
  <c r="CP223" i="25"/>
  <c r="CQ1132" i="25"/>
  <c r="CP1132" i="25"/>
  <c r="CQ1090" i="25"/>
  <c r="CP1090" i="25"/>
  <c r="CQ1193" i="25"/>
  <c r="CP1193" i="25"/>
  <c r="CQ1136" i="25"/>
  <c r="CP1136" i="25"/>
  <c r="CQ708" i="30"/>
  <c r="CP708" i="30"/>
  <c r="CP919" i="30"/>
  <c r="CQ919" i="30"/>
  <c r="CQ226" i="30"/>
  <c r="CP226" i="30"/>
  <c r="CP144" i="30"/>
  <c r="CQ144" i="30"/>
  <c r="CQ1109" i="30"/>
  <c r="CP1109" i="30"/>
  <c r="CP996" i="30"/>
  <c r="CQ996" i="30"/>
  <c r="CQ339" i="30"/>
  <c r="CP339" i="30"/>
  <c r="CQ573" i="30"/>
  <c r="CP573" i="30"/>
  <c r="CP469" i="30"/>
  <c r="CQ469" i="30"/>
  <c r="CP52" i="30"/>
  <c r="CQ52" i="30"/>
  <c r="CP83" i="30"/>
  <c r="CQ83" i="30"/>
  <c r="CQ881" i="30"/>
  <c r="CP881" i="30"/>
  <c r="CQ118" i="30"/>
  <c r="CP118" i="30"/>
  <c r="CP397" i="30"/>
  <c r="CQ397" i="30"/>
  <c r="CQ251" i="30"/>
  <c r="CP251" i="30"/>
  <c r="CP600" i="30"/>
  <c r="CQ600" i="30"/>
  <c r="CQ898" i="30"/>
  <c r="CP898" i="30"/>
  <c r="CP25" i="30"/>
  <c r="CQ25" i="30"/>
  <c r="CP379" i="30"/>
  <c r="CQ379" i="30"/>
  <c r="CQ347" i="30"/>
  <c r="CP347" i="30"/>
  <c r="CQ54" i="30"/>
  <c r="CP54" i="30"/>
  <c r="CP869" i="30"/>
  <c r="CQ869" i="30"/>
  <c r="CQ85" i="30"/>
  <c r="CP85" i="30"/>
  <c r="CP1828" i="25"/>
  <c r="CQ1828" i="25"/>
  <c r="CQ1351" i="25"/>
  <c r="CP1351" i="25"/>
  <c r="CQ959" i="25"/>
  <c r="CP959" i="25"/>
  <c r="CQ1694" i="25"/>
  <c r="CP1694" i="25"/>
  <c r="CP313" i="25"/>
  <c r="CQ313" i="25"/>
  <c r="CQ1096" i="30"/>
  <c r="CP1096" i="30"/>
  <c r="CQ262" i="30"/>
  <c r="CP262" i="30"/>
  <c r="CP1845" i="25"/>
  <c r="CQ1845" i="25"/>
  <c r="CP1975" i="25"/>
  <c r="CQ1975" i="25"/>
  <c r="CP2335" i="25"/>
  <c r="CQ2335" i="25"/>
  <c r="CQ2179" i="25"/>
  <c r="CP2179" i="25"/>
  <c r="CQ1696" i="25"/>
  <c r="CP1696" i="25"/>
  <c r="CP2144" i="25"/>
  <c r="CQ2144" i="25"/>
  <c r="CQ1729" i="25"/>
  <c r="CP1729" i="25"/>
  <c r="CQ1326" i="25"/>
  <c r="CP1326" i="25"/>
  <c r="CP1283" i="25"/>
  <c r="CQ1283" i="25"/>
  <c r="CQ1284" i="25"/>
  <c r="CP1284" i="25"/>
  <c r="CQ1773" i="25"/>
  <c r="CP1773" i="25"/>
  <c r="CP229" i="25"/>
  <c r="CQ229" i="25"/>
  <c r="CQ471" i="25"/>
  <c r="CP471" i="25"/>
  <c r="CP2053" i="25"/>
  <c r="CQ2053" i="25"/>
  <c r="CP1610" i="25"/>
  <c r="CQ1610" i="25"/>
  <c r="CP1320" i="25"/>
  <c r="CQ1320" i="25"/>
  <c r="CP2277" i="25"/>
  <c r="CQ2277" i="25"/>
  <c r="CQ2030" i="25"/>
  <c r="CP2030" i="25"/>
  <c r="CQ1965" i="25"/>
  <c r="CP1965" i="25"/>
  <c r="CP1770" i="25"/>
  <c r="CQ1770" i="25"/>
  <c r="CQ1216" i="25"/>
  <c r="CP1216" i="25"/>
  <c r="CQ1194" i="25"/>
  <c r="CP1194" i="25"/>
  <c r="CQ966" i="25"/>
  <c r="CP966" i="25"/>
  <c r="CP1515" i="25"/>
  <c r="CQ1515" i="25"/>
  <c r="CQ701" i="25"/>
  <c r="CP701" i="25"/>
  <c r="CQ326" i="25"/>
  <c r="CP326" i="25"/>
  <c r="CQ2036" i="25"/>
  <c r="CP2036" i="25"/>
  <c r="CP2314" i="25"/>
  <c r="CQ2314" i="25"/>
  <c r="CP1883" i="25"/>
  <c r="CQ1883" i="25"/>
  <c r="CQ2180" i="25"/>
  <c r="CP2180" i="25"/>
  <c r="CQ2151" i="25"/>
  <c r="CP2151" i="25"/>
  <c r="CQ1446" i="25"/>
  <c r="CP1446" i="25"/>
  <c r="CP2136" i="25"/>
  <c r="CQ2136" i="25"/>
  <c r="CP1341" i="25"/>
  <c r="CQ1341" i="25"/>
  <c r="CP1916" i="25"/>
  <c r="CQ1916" i="25"/>
  <c r="CQ1976" i="25"/>
  <c r="CP1976" i="25"/>
  <c r="CP1153" i="25"/>
  <c r="CQ1153" i="25"/>
  <c r="CQ1839" i="25"/>
  <c r="CP1839" i="25"/>
  <c r="CQ1562" i="25"/>
  <c r="CP1562" i="25"/>
  <c r="CQ618" i="25"/>
  <c r="CP618" i="25"/>
  <c r="CQ194" i="25"/>
  <c r="CP194" i="25"/>
  <c r="CQ2011" i="25"/>
  <c r="CP2011" i="25"/>
  <c r="CQ1782" i="25"/>
  <c r="CP1782" i="25"/>
  <c r="CP1866" i="25"/>
  <c r="CQ1866" i="25"/>
  <c r="CP2231" i="25"/>
  <c r="CQ2231" i="25"/>
  <c r="CP510" i="25"/>
  <c r="CQ510" i="25"/>
  <c r="CQ1646" i="25"/>
  <c r="CP1646" i="25"/>
  <c r="CP2047" i="25"/>
  <c r="CQ2047" i="25"/>
  <c r="CP1854" i="25"/>
  <c r="CQ1854" i="25"/>
  <c r="CP2097" i="25"/>
  <c r="CQ2097" i="25"/>
  <c r="CP1806" i="25"/>
  <c r="CQ1806" i="25"/>
  <c r="CP1263" i="25"/>
  <c r="CQ1263" i="25"/>
  <c r="CP1234" i="25"/>
  <c r="CQ1234" i="25"/>
  <c r="CP542" i="25"/>
  <c r="CQ542" i="25"/>
  <c r="CQ2045" i="25"/>
  <c r="CP2045" i="25"/>
  <c r="CP1470" i="25"/>
  <c r="CQ1470" i="25"/>
  <c r="CQ2022" i="25"/>
  <c r="CP2022" i="25"/>
  <c r="CQ2091" i="25"/>
  <c r="CP2091" i="25"/>
  <c r="CP1832" i="25"/>
  <c r="CQ1832" i="25"/>
  <c r="CP1933" i="25"/>
  <c r="CQ1933" i="25"/>
  <c r="CP1893" i="25"/>
  <c r="CQ1893" i="25"/>
  <c r="CP1587" i="25"/>
  <c r="CQ1587" i="25"/>
  <c r="CP1392" i="25"/>
  <c r="CQ1392" i="25"/>
  <c r="CP1689" i="25"/>
  <c r="CQ1689" i="25"/>
  <c r="CQ1681" i="25"/>
  <c r="CP1681" i="25"/>
  <c r="CP1574" i="25"/>
  <c r="CQ1574" i="25"/>
  <c r="CQ1319" i="25"/>
  <c r="CP1319" i="25"/>
  <c r="CQ8" i="25"/>
  <c r="CP8" i="25"/>
  <c r="CQ2175" i="25"/>
  <c r="CP2175" i="25"/>
  <c r="CP2263" i="25"/>
  <c r="CQ2263" i="25"/>
  <c r="CQ2251" i="25"/>
  <c r="CP2251" i="25"/>
  <c r="CQ2229" i="25"/>
  <c r="CP2229" i="25"/>
  <c r="CQ2169" i="25"/>
  <c r="CP2169" i="25"/>
  <c r="CQ1743" i="25"/>
  <c r="CP1743" i="25"/>
  <c r="CQ2158" i="25"/>
  <c r="CP2158" i="25"/>
  <c r="CP1748" i="25"/>
  <c r="CQ1748" i="25"/>
  <c r="CP1720" i="25"/>
  <c r="CQ1720" i="25"/>
  <c r="CP1490" i="25"/>
  <c r="CQ1490" i="25"/>
  <c r="CQ950" i="25"/>
  <c r="CP950" i="25"/>
  <c r="CQ118" i="25"/>
  <c r="CP118" i="25"/>
  <c r="CQ2075" i="25"/>
  <c r="CP2075" i="25"/>
  <c r="CP4" i="25"/>
  <c r="CQ4" i="25"/>
  <c r="CP1556" i="25"/>
  <c r="CQ1556" i="25"/>
  <c r="CP2084" i="25"/>
  <c r="CQ2084" i="25"/>
  <c r="CP2152" i="25"/>
  <c r="CQ2152" i="25"/>
  <c r="CP2220" i="25"/>
  <c r="CQ2220" i="25"/>
  <c r="CP2131" i="25"/>
  <c r="CQ2131" i="25"/>
  <c r="CP1347" i="25"/>
  <c r="CQ1347" i="25"/>
  <c r="CP1529" i="25"/>
  <c r="CQ1529" i="25"/>
  <c r="CP1691" i="25"/>
  <c r="CQ1691" i="25"/>
  <c r="CP1714" i="25"/>
  <c r="CQ1714" i="25"/>
  <c r="CQ1106" i="25"/>
  <c r="CP1106" i="25"/>
  <c r="CQ617" i="25"/>
  <c r="CP617" i="25"/>
  <c r="CQ1272" i="25"/>
  <c r="CP1272" i="25"/>
  <c r="CQ1247" i="25"/>
  <c r="CP1247" i="25"/>
  <c r="CQ1147" i="25"/>
  <c r="CP1147" i="25"/>
  <c r="CP1512" i="25"/>
  <c r="CQ1512" i="25"/>
  <c r="CQ1310" i="25"/>
  <c r="CP1310" i="25"/>
  <c r="CQ614" i="25"/>
  <c r="CP614" i="25"/>
  <c r="CP1219" i="25"/>
  <c r="CQ1219" i="25"/>
  <c r="CP625" i="25"/>
  <c r="CQ625" i="25"/>
  <c r="CP776" i="25"/>
  <c r="CQ776" i="25"/>
  <c r="CP572" i="25"/>
  <c r="CQ572" i="25"/>
  <c r="CQ86" i="25"/>
  <c r="CP86" i="25"/>
  <c r="CP638" i="25"/>
  <c r="CQ638" i="25"/>
  <c r="CQ533" i="25"/>
  <c r="CP533" i="25"/>
  <c r="CP388" i="25"/>
  <c r="CQ388" i="25"/>
  <c r="CQ247" i="25"/>
  <c r="CP247" i="25"/>
  <c r="CQ191" i="25"/>
  <c r="CP191" i="25"/>
  <c r="CQ156" i="25"/>
  <c r="CP156" i="25"/>
  <c r="CQ801" i="25"/>
  <c r="CP801" i="25"/>
  <c r="CQ1516" i="25"/>
  <c r="CP1516" i="25"/>
  <c r="CP1101" i="25"/>
  <c r="CQ1101" i="25"/>
  <c r="CQ916" i="25"/>
  <c r="CP916" i="25"/>
  <c r="CP711" i="25"/>
  <c r="CQ711" i="25"/>
  <c r="CP716" i="25"/>
  <c r="CQ716" i="25"/>
  <c r="CP990" i="25"/>
  <c r="CQ990" i="25"/>
  <c r="CQ767" i="25"/>
  <c r="CP767" i="25"/>
  <c r="CQ595" i="25"/>
  <c r="CP595" i="25"/>
  <c r="CQ476" i="25"/>
  <c r="CP476" i="25"/>
  <c r="CQ563" i="25"/>
  <c r="CP563" i="25"/>
  <c r="CQ406" i="25"/>
  <c r="CP406" i="25"/>
  <c r="CP224" i="25"/>
  <c r="CQ224" i="25"/>
  <c r="CQ244" i="25"/>
  <c r="CP244" i="25"/>
  <c r="CQ235" i="25"/>
  <c r="CP235" i="25"/>
  <c r="CP1080" i="25"/>
  <c r="CQ1080" i="25"/>
  <c r="CP1296" i="25"/>
  <c r="CQ1296" i="25"/>
  <c r="CQ1082" i="25"/>
  <c r="CP1082" i="25"/>
  <c r="CP1100" i="25"/>
  <c r="CQ1100" i="25"/>
  <c r="CP934" i="25"/>
  <c r="CQ934" i="25"/>
  <c r="CQ1425" i="25"/>
  <c r="CP1425" i="25"/>
  <c r="CQ1200" i="25"/>
  <c r="CP1200" i="25"/>
  <c r="CP877" i="25"/>
  <c r="CQ877" i="25"/>
  <c r="CP944" i="25"/>
  <c r="CQ944" i="25"/>
  <c r="CP334" i="25"/>
  <c r="CQ334" i="25"/>
  <c r="CP269" i="25"/>
  <c r="CQ269" i="25"/>
  <c r="CQ473" i="25"/>
  <c r="CP473" i="25"/>
  <c r="CP462" i="25"/>
  <c r="CQ462" i="25"/>
  <c r="CP256" i="25"/>
  <c r="CQ256" i="25"/>
  <c r="CQ146" i="25"/>
  <c r="CP146" i="25"/>
  <c r="CQ204" i="25"/>
  <c r="CP204" i="25"/>
  <c r="CP113" i="25"/>
  <c r="CQ113" i="25"/>
  <c r="CP1701" i="25"/>
  <c r="CQ1701" i="25"/>
  <c r="CP1514" i="25"/>
  <c r="CQ1514" i="25"/>
  <c r="CP1583" i="25"/>
  <c r="CQ1583" i="25"/>
  <c r="CP810" i="25"/>
  <c r="CQ810" i="25"/>
  <c r="CP1004" i="25"/>
  <c r="CQ1004" i="25"/>
  <c r="CQ1092" i="25"/>
  <c r="CP1092" i="25"/>
  <c r="CP935" i="25"/>
  <c r="CQ935" i="25"/>
  <c r="CP743" i="25"/>
  <c r="CQ743" i="25"/>
  <c r="CQ491" i="25"/>
  <c r="CP491" i="25"/>
  <c r="CQ17" i="25"/>
  <c r="CP17" i="25"/>
  <c r="CP450" i="25"/>
  <c r="CQ450" i="25"/>
  <c r="CP704" i="25"/>
  <c r="CQ704" i="25"/>
  <c r="CP532" i="25"/>
  <c r="CQ532" i="25"/>
  <c r="CP144" i="25"/>
  <c r="CQ144" i="25"/>
  <c r="CP20" i="25"/>
  <c r="CQ20" i="25"/>
  <c r="CQ198" i="25"/>
  <c r="CP198" i="25"/>
  <c r="CP99" i="25"/>
  <c r="CQ99" i="25"/>
  <c r="CQ1442" i="25"/>
  <c r="CP1442" i="25"/>
  <c r="CQ1240" i="25"/>
  <c r="CP1240" i="25"/>
  <c r="CQ819" i="25"/>
  <c r="CP819" i="25"/>
  <c r="CP372" i="25"/>
  <c r="CQ372" i="25"/>
  <c r="CQ1251" i="25"/>
  <c r="CP1251" i="25"/>
  <c r="CP775" i="25"/>
  <c r="CQ775" i="25"/>
  <c r="CQ584" i="25"/>
  <c r="CP584" i="25"/>
  <c r="CP373" i="25"/>
  <c r="CQ373" i="25"/>
  <c r="CQ590" i="25"/>
  <c r="CP590" i="25"/>
  <c r="CQ894" i="25"/>
  <c r="CP894" i="25"/>
  <c r="CQ392" i="25"/>
  <c r="CP392" i="25"/>
  <c r="CQ526" i="25"/>
  <c r="CP526" i="25"/>
  <c r="CP415" i="25"/>
  <c r="CQ415" i="25"/>
  <c r="CP252" i="25"/>
  <c r="CQ252" i="25"/>
  <c r="CQ214" i="25"/>
  <c r="CP214" i="25"/>
  <c r="CP151" i="25"/>
  <c r="CQ151" i="25"/>
  <c r="CP1059" i="25"/>
  <c r="CQ1059" i="25"/>
  <c r="CQ1459" i="25"/>
  <c r="CP1459" i="25"/>
  <c r="CP763" i="25"/>
  <c r="CQ763" i="25"/>
  <c r="CP158" i="25"/>
  <c r="CQ158" i="25"/>
  <c r="CP941" i="25"/>
  <c r="CQ941" i="25"/>
  <c r="CQ1031" i="25"/>
  <c r="CP1031" i="25"/>
  <c r="CQ71" i="25"/>
  <c r="CP71" i="25"/>
  <c r="CP885" i="25"/>
  <c r="CQ885" i="25"/>
  <c r="CP339" i="25"/>
  <c r="CQ339" i="25"/>
  <c r="CP506" i="25"/>
  <c r="CQ506" i="25"/>
  <c r="CP555" i="25"/>
  <c r="CQ555" i="25"/>
  <c r="CP381" i="25"/>
  <c r="CQ381" i="25"/>
  <c r="CQ382" i="25"/>
  <c r="CP382" i="25"/>
  <c r="CQ211" i="25"/>
  <c r="CP211" i="25"/>
  <c r="CQ3" i="25"/>
  <c r="CP3" i="25"/>
  <c r="CQ1700" i="25"/>
  <c r="CP1700" i="25"/>
  <c r="CP1245" i="25"/>
  <c r="CQ1245" i="25"/>
  <c r="CQ1482" i="25"/>
  <c r="CP1482" i="25"/>
  <c r="CP1476" i="25"/>
  <c r="CQ1476" i="25"/>
  <c r="CP1311" i="25"/>
  <c r="CQ1311" i="25"/>
  <c r="CQ1141" i="25"/>
  <c r="CP1141" i="25"/>
  <c r="CQ692" i="25"/>
  <c r="CP692" i="25"/>
  <c r="CQ647" i="25"/>
  <c r="CP647" i="25"/>
  <c r="CQ425" i="25"/>
  <c r="CP425" i="25"/>
  <c r="CP798" i="25"/>
  <c r="CQ798" i="25"/>
  <c r="CP558" i="25"/>
  <c r="CQ558" i="25"/>
  <c r="CP499" i="25"/>
  <c r="CQ499" i="25"/>
  <c r="CQ10" i="25"/>
  <c r="CP10" i="25"/>
  <c r="CQ82" i="25"/>
  <c r="CP82" i="25"/>
  <c r="CP177" i="25"/>
  <c r="CQ177" i="25"/>
  <c r="CQ54" i="25"/>
  <c r="CP54" i="25"/>
  <c r="CP460" i="25"/>
  <c r="CQ460" i="25"/>
  <c r="CP1002" i="25"/>
  <c r="CQ1002" i="25"/>
  <c r="CP1109" i="25"/>
  <c r="CQ1109" i="25"/>
  <c r="CQ1276" i="25"/>
  <c r="CP1276" i="25"/>
  <c r="CP2202" i="25"/>
  <c r="CQ2202" i="25"/>
  <c r="CP1938" i="25"/>
  <c r="CQ1938" i="25"/>
  <c r="CQ512" i="25"/>
  <c r="CP512" i="25"/>
  <c r="CQ1253" i="25"/>
  <c r="CP1253" i="25"/>
  <c r="CQ2052" i="25"/>
  <c r="CP2052" i="25"/>
  <c r="CQ524" i="25"/>
  <c r="CP524" i="25"/>
  <c r="CP1412" i="30"/>
  <c r="CQ1412" i="30"/>
  <c r="CQ785" i="30"/>
  <c r="CP785" i="30"/>
  <c r="CQ1365" i="30"/>
  <c r="CP1365" i="30"/>
  <c r="CP1157" i="30"/>
  <c r="CQ1157" i="30"/>
  <c r="CP1332" i="30"/>
  <c r="CQ1332" i="30"/>
  <c r="CP1367" i="30"/>
  <c r="CQ1367" i="30"/>
  <c r="CQ1154" i="30"/>
  <c r="CP1154" i="30"/>
  <c r="CP841" i="30"/>
  <c r="CQ841" i="30"/>
  <c r="CQ364" i="30"/>
  <c r="CP364" i="30"/>
  <c r="CQ823" i="30"/>
  <c r="CP823" i="30"/>
  <c r="CQ681" i="30"/>
  <c r="CP681" i="30"/>
  <c r="CP784" i="30"/>
  <c r="CQ784" i="30"/>
  <c r="CP545" i="30"/>
  <c r="CQ545" i="30"/>
  <c r="CP305" i="30"/>
  <c r="CQ305" i="30"/>
  <c r="CP513" i="30"/>
  <c r="CQ513" i="30"/>
  <c r="CQ1185" i="30"/>
  <c r="CP1185" i="30"/>
  <c r="CQ1219" i="30"/>
  <c r="CP1219" i="30"/>
  <c r="CP1244" i="30"/>
  <c r="CQ1244" i="30"/>
  <c r="CP1266" i="30"/>
  <c r="CQ1266" i="30"/>
  <c r="CP1301" i="30"/>
  <c r="CQ1301" i="30"/>
  <c r="CQ1254" i="30"/>
  <c r="CP1254" i="30"/>
  <c r="CP1236" i="30"/>
  <c r="CQ1236" i="30"/>
  <c r="CP1289" i="30"/>
  <c r="CQ1289" i="30"/>
  <c r="CQ1214" i="30"/>
  <c r="CP1214" i="30"/>
  <c r="CP1260" i="30"/>
  <c r="CQ1260" i="30"/>
  <c r="CP1165" i="30"/>
  <c r="CQ1165" i="30"/>
  <c r="CQ1326" i="30"/>
  <c r="CP1326" i="30"/>
  <c r="CP1318" i="30"/>
  <c r="CQ1318" i="30"/>
  <c r="CQ1263" i="30"/>
  <c r="CP1263" i="30"/>
  <c r="CQ1046" i="30"/>
  <c r="CP1046" i="30"/>
  <c r="CQ724" i="30"/>
  <c r="CP724" i="30"/>
  <c r="CP1031" i="30"/>
  <c r="CQ1031" i="30"/>
  <c r="CQ446" i="30"/>
  <c r="CP446" i="30"/>
  <c r="CQ526" i="30"/>
  <c r="CP526" i="30"/>
  <c r="CP650" i="30"/>
  <c r="CQ650" i="30"/>
  <c r="CP451" i="30"/>
  <c r="CQ451" i="30"/>
  <c r="CP568" i="30"/>
  <c r="CQ568" i="30"/>
  <c r="CP835" i="30"/>
  <c r="CQ835" i="30"/>
  <c r="CP623" i="30"/>
  <c r="CQ623" i="30"/>
  <c r="CQ888" i="30"/>
  <c r="CP888" i="30"/>
  <c r="CP626" i="30"/>
  <c r="CQ626" i="30"/>
  <c r="CP731" i="30"/>
  <c r="CQ731" i="30"/>
  <c r="CQ554" i="30"/>
  <c r="CP554" i="30"/>
  <c r="CP418" i="30"/>
  <c r="CQ418" i="30"/>
  <c r="CQ767" i="30"/>
  <c r="CP767" i="30"/>
  <c r="CQ596" i="30"/>
  <c r="CP596" i="30"/>
  <c r="CQ587" i="30"/>
  <c r="CP587" i="30"/>
  <c r="CQ308" i="30"/>
  <c r="CP308" i="30"/>
  <c r="CQ920" i="30"/>
  <c r="CP920" i="30"/>
  <c r="CQ1107" i="30"/>
  <c r="CP1107" i="30"/>
  <c r="CQ582" i="30"/>
  <c r="CP582" i="30"/>
  <c r="CQ627" i="30"/>
  <c r="CP627" i="30"/>
  <c r="CP559" i="30"/>
  <c r="CQ559" i="30"/>
  <c r="CQ441" i="30"/>
  <c r="CP441" i="30"/>
  <c r="CP370" i="30"/>
  <c r="CQ370" i="30"/>
  <c r="CP1033" i="30"/>
  <c r="CQ1033" i="30"/>
  <c r="CQ539" i="30"/>
  <c r="CP539" i="30"/>
  <c r="CP378" i="30"/>
  <c r="CQ378" i="30"/>
  <c r="CP102" i="30"/>
  <c r="CQ102" i="30"/>
  <c r="CP247" i="30"/>
  <c r="CQ247" i="30"/>
  <c r="CQ157" i="30"/>
  <c r="CP157" i="30"/>
  <c r="CQ825" i="30"/>
  <c r="CP825" i="30"/>
  <c r="CP557" i="30"/>
  <c r="CQ557" i="30"/>
  <c r="CQ17" i="30"/>
  <c r="CP17" i="30"/>
  <c r="CQ711" i="30"/>
  <c r="CP711" i="30"/>
  <c r="CP536" i="30"/>
  <c r="CQ536" i="30"/>
  <c r="CP502" i="30"/>
  <c r="CQ502" i="30"/>
  <c r="CP342" i="30"/>
  <c r="CQ342" i="30"/>
  <c r="CQ382" i="30"/>
  <c r="CP382" i="30"/>
  <c r="CP1087" i="30"/>
  <c r="CQ1087" i="30"/>
  <c r="CP471" i="30"/>
  <c r="CQ471" i="30"/>
  <c r="CQ762" i="30"/>
  <c r="CP762" i="30"/>
  <c r="CQ210" i="30"/>
  <c r="CP210" i="30"/>
  <c r="CP296" i="30"/>
  <c r="CQ296" i="30"/>
  <c r="CQ128" i="30"/>
  <c r="CP128" i="30"/>
  <c r="CP864" i="30"/>
  <c r="CQ864" i="30"/>
  <c r="CQ279" i="30"/>
  <c r="CP279" i="30"/>
  <c r="CQ528" i="30"/>
  <c r="CP528" i="30"/>
  <c r="CP27" i="30"/>
  <c r="CQ27" i="30"/>
  <c r="CQ267" i="30"/>
  <c r="CP267" i="30"/>
  <c r="CP805" i="30"/>
  <c r="CQ805" i="30"/>
  <c r="CP618" i="30"/>
  <c r="CQ618" i="30"/>
  <c r="CP911" i="30"/>
  <c r="CQ911" i="30"/>
  <c r="CQ49" i="30"/>
  <c r="CP49" i="30"/>
  <c r="CP36" i="30"/>
  <c r="CQ36" i="30"/>
  <c r="CQ590" i="30"/>
  <c r="CP590" i="30"/>
  <c r="CQ861" i="30"/>
  <c r="CP861" i="30"/>
  <c r="CQ338" i="30"/>
  <c r="CP338" i="30"/>
  <c r="CQ947" i="30"/>
  <c r="CP947" i="30"/>
  <c r="CP211" i="30"/>
  <c r="CQ211" i="30"/>
  <c r="CP166" i="30"/>
  <c r="CQ166" i="30"/>
  <c r="CP739" i="30"/>
  <c r="CQ739" i="30"/>
  <c r="CP249" i="30"/>
  <c r="CQ249" i="30"/>
  <c r="CP748" i="30"/>
  <c r="CQ748" i="30"/>
  <c r="CP941" i="30"/>
  <c r="CQ941" i="30"/>
  <c r="CQ220" i="30"/>
  <c r="CP220" i="30"/>
  <c r="CP132" i="30"/>
  <c r="CQ132" i="30"/>
  <c r="CP304" i="30"/>
  <c r="CQ304" i="30"/>
  <c r="CQ183" i="30"/>
  <c r="CP183" i="30"/>
  <c r="CP40" i="30"/>
  <c r="CQ40" i="30"/>
  <c r="CQ812" i="30"/>
  <c r="CP812" i="30"/>
  <c r="CP465" i="30"/>
  <c r="CQ465" i="30"/>
  <c r="CP355" i="30"/>
  <c r="CQ355" i="30"/>
  <c r="CP135" i="30"/>
  <c r="CQ135" i="30"/>
  <c r="CQ1143" i="30"/>
  <c r="CP1143" i="30"/>
  <c r="CQ1144" i="30"/>
  <c r="CP1144" i="30"/>
  <c r="CQ1140" i="30"/>
  <c r="CP1140" i="30"/>
  <c r="CP1138" i="30"/>
  <c r="CQ1138" i="30"/>
  <c r="CP929" i="30"/>
  <c r="CQ929" i="30"/>
  <c r="CP930" i="30"/>
  <c r="CQ930" i="30"/>
  <c r="CP351" i="30"/>
  <c r="CQ351" i="30"/>
  <c r="CQ23" i="30"/>
  <c r="CP23" i="30"/>
  <c r="CQ691" i="30"/>
  <c r="CP691" i="30"/>
  <c r="CP282" i="30"/>
  <c r="CQ282" i="30"/>
  <c r="CP248" i="30"/>
  <c r="CQ248" i="30"/>
  <c r="CP288" i="30"/>
  <c r="CQ288" i="30"/>
  <c r="CP640" i="30"/>
  <c r="CQ640" i="30"/>
  <c r="CP180" i="30"/>
  <c r="CQ180" i="30"/>
  <c r="CQ1067" i="30"/>
  <c r="CP1067" i="30"/>
  <c r="CP396" i="30"/>
  <c r="CQ396" i="30"/>
  <c r="CP452" i="30"/>
  <c r="CQ452" i="30"/>
  <c r="CQ702" i="30"/>
  <c r="CP702" i="30"/>
  <c r="CP10" i="30"/>
  <c r="CQ10" i="30"/>
  <c r="CP189" i="30"/>
  <c r="CQ189" i="30"/>
  <c r="C5" i="22" l="1"/>
  <c r="H5" i="22"/>
  <c r="D5" i="22"/>
  <c r="G5" i="22"/>
  <c r="G6" i="22"/>
  <c r="C6" i="22"/>
  <c r="H7" i="22"/>
  <c r="D7" i="22"/>
  <c r="H6" i="22"/>
  <c r="D6" i="22"/>
  <c r="G7" i="22"/>
  <c r="C7" i="22"/>
  <c r="C8" i="22" l="1"/>
  <c r="G8" i="22"/>
  <c r="D8" i="22"/>
  <c r="H8" i="22"/>
</calcChain>
</file>

<file path=xl/comments1.xml><?xml version="1.0" encoding="utf-8"?>
<comments xmlns="http://schemas.openxmlformats.org/spreadsheetml/2006/main">
  <authors>
    <author>Ryan Delmanowski</author>
  </authors>
  <commentList>
    <comment ref="A712" authorId="0" shapeId="0">
      <text>
        <r>
          <rPr>
            <b/>
            <sz val="9"/>
            <color indexed="81"/>
            <rFont val="Tahoma"/>
            <family val="2"/>
          </rPr>
          <t>Ryan Delmanowski:</t>
        </r>
        <r>
          <rPr>
            <sz val="9"/>
            <color indexed="81"/>
            <rFont val="Tahoma"/>
            <family val="2"/>
          </rPr>
          <t xml:space="preserve">
Closed</t>
        </r>
      </text>
    </comment>
  </commentList>
</comments>
</file>

<file path=xl/sharedStrings.xml><?xml version="1.0" encoding="utf-8"?>
<sst xmlns="http://schemas.openxmlformats.org/spreadsheetml/2006/main" count="85166" uniqueCount="19836">
  <si>
    <t>2011 Moyer Guidelines - Reference Tables from Appendix D</t>
  </si>
  <si>
    <t>Table for VLOOKUP (sorted in alphabetical order by "lookup" column)</t>
  </si>
  <si>
    <t>Table for VLOOKUP (sorted in alphabetical order by "equipment type")</t>
  </si>
  <si>
    <t>Table D-10: Off-Road Diesel Engines Default Load Factors</t>
  </si>
  <si>
    <t>Table D-11: Uncontrolled Off-Road Diesel Engines Emission Factors (g/bhp-hr)</t>
  </si>
  <si>
    <t>Lookup</t>
  </si>
  <si>
    <t>Nox Emission Factor</t>
  </si>
  <si>
    <t>PM Emission Factor</t>
  </si>
  <si>
    <t>Equipment Type</t>
  </si>
  <si>
    <t>Load Factor</t>
  </si>
  <si>
    <t>Category</t>
  </si>
  <si>
    <t>Horsepower</t>
  </si>
  <si>
    <t>Model Year</t>
  </si>
  <si>
    <t>NOx</t>
  </si>
  <si>
    <t>ROG</t>
  </si>
  <si>
    <t>PM</t>
  </si>
  <si>
    <t>Tier 0, 120+ hp, 1970-1979</t>
  </si>
  <si>
    <t>Agricultural Mowers</t>
  </si>
  <si>
    <t>Agricultural (Mobile, Portable or Stationary)</t>
  </si>
  <si>
    <t>25-49</t>
  </si>
  <si>
    <t>pre-1988</t>
  </si>
  <si>
    <t>Tier 0, 120+ hp, 1980-1987</t>
  </si>
  <si>
    <t>Agricultural Tractors</t>
  </si>
  <si>
    <t>1988+</t>
  </si>
  <si>
    <t>Tier 0, 120+ hp, 1988+</t>
  </si>
  <si>
    <t>Balers</t>
  </si>
  <si>
    <t>50-119</t>
  </si>
  <si>
    <t>Tier 0, 120+ hp, pre-1970</t>
  </si>
  <si>
    <t>Chippers/Stump Grinders</t>
  </si>
  <si>
    <t>Combines/Choppers</t>
  </si>
  <si>
    <t>Tier 0, 25-49 hp, 1988+</t>
  </si>
  <si>
    <t>120+</t>
  </si>
  <si>
    <t>pre-1970</t>
  </si>
  <si>
    <t>Tier 0, 25-49 hp, pre-1988</t>
  </si>
  <si>
    <t>Generator Sets</t>
  </si>
  <si>
    <t>1970-1979</t>
  </si>
  <si>
    <t>Tier 0, 50-119 hp, 1988+</t>
  </si>
  <si>
    <t>Hydro Power Units</t>
  </si>
  <si>
    <t>1980-1987</t>
  </si>
  <si>
    <t>Tier 0, 50-119 hp, pre-1988</t>
  </si>
  <si>
    <t>Irrigation Pump</t>
  </si>
  <si>
    <t>Tier 1, 100-174 hp</t>
  </si>
  <si>
    <t>Other Agricultural Equipment</t>
  </si>
  <si>
    <t>Shredders</t>
  </si>
  <si>
    <t>Tier 1, 175-299 hp</t>
  </si>
  <si>
    <t>Sprayers</t>
  </si>
  <si>
    <t>Table D-12: Controlled Off-Road Diesel Engines Emission Factors (g/bhp-hr)</t>
  </si>
  <si>
    <t>Tier 1, 25-49 hp</t>
  </si>
  <si>
    <t>Swathers</t>
  </si>
  <si>
    <t>Tier</t>
  </si>
  <si>
    <t>Tier 1, 300-750 hp</t>
  </si>
  <si>
    <t>Tillers</t>
  </si>
  <si>
    <t>Tier 1, 50-74 hp</t>
  </si>
  <si>
    <t>Other Agricultural</t>
  </si>
  <si>
    <t>Tier 1, 751+ hp</t>
  </si>
  <si>
    <t>4 Interim</t>
  </si>
  <si>
    <t>Tier 1, 75-99 hp</t>
  </si>
  <si>
    <t>4 Final</t>
  </si>
  <si>
    <t>Tier 2, 100-174 hp</t>
  </si>
  <si>
    <t>50-74</t>
  </si>
  <si>
    <t>Tier 2, 175-299 hp</t>
  </si>
  <si>
    <t>Tier 2, 25-49 hp</t>
  </si>
  <si>
    <t>Tier 2, 300-750 hp</t>
  </si>
  <si>
    <t>Tier 2, 50-74 hp</t>
  </si>
  <si>
    <t>Tier 2, 751+ hp</t>
  </si>
  <si>
    <t>75-99</t>
  </si>
  <si>
    <t>Tier 2, 75-99 hp</t>
  </si>
  <si>
    <t>Tier 3, 100-174 hp</t>
  </si>
  <si>
    <t>Tier 3, 175-299 hp</t>
  </si>
  <si>
    <t>4 Phase-Out</t>
  </si>
  <si>
    <t>Tier 3, 300-750 hp</t>
  </si>
  <si>
    <t>4 Phase-In/Alt Nox</t>
  </si>
  <si>
    <t>Tier 3, 50-74 hp</t>
  </si>
  <si>
    <t>Tier 3, 75-99 hp</t>
  </si>
  <si>
    <t>100-174</t>
  </si>
  <si>
    <t>Tier 4 Final, 100-174 hp</t>
  </si>
  <si>
    <t>Tier 4 Final, 175-299 hp</t>
  </si>
  <si>
    <t>Tier 4 Final, 25-49 hp</t>
  </si>
  <si>
    <t>Tier 4 Final, 300-750 hp</t>
  </si>
  <si>
    <t>Tier 4 Final, 50-74 hp</t>
  </si>
  <si>
    <t>Tier 4 Final, 751+ hp</t>
  </si>
  <si>
    <t>175-299</t>
  </si>
  <si>
    <t>Tier 4 Final, 75-99 hp</t>
  </si>
  <si>
    <t>Tier 4 Interim, 25-49 hp</t>
  </si>
  <si>
    <t>Tier 4 Interim, 50-74 hp</t>
  </si>
  <si>
    <t>Tier 4 Interim, 751+ hp</t>
  </si>
  <si>
    <t>Tier 4 Phase-In/Alt Nox, 100-174 hp</t>
  </si>
  <si>
    <t>Tier 4 Phase-In/Alt Nox, 175-299 hp</t>
  </si>
  <si>
    <t>300-750</t>
  </si>
  <si>
    <t>Tier 4 Phase-In/Alt Nox, 300-750 hp</t>
  </si>
  <si>
    <t>Tier 4 Phase-In/Alt Nox, 75-99 hp</t>
  </si>
  <si>
    <t>Tier 4 Phase-Out, 100-174 hp</t>
  </si>
  <si>
    <t>Tier 4 Phase-Out, 175-299 hp</t>
  </si>
  <si>
    <t>Tier 4 Phase-Out, 300-750 hp</t>
  </si>
  <si>
    <t>Tier 4 Phase-Out, 75-99 hp</t>
  </si>
  <si>
    <t>751+</t>
  </si>
  <si>
    <t>2017 Moyer Guidelines - Reference Tables from Appendix D</t>
  </si>
  <si>
    <t>Table D-7</t>
  </si>
  <si>
    <t>Note: Cotton Picker treated as "Other Agricultural"</t>
  </si>
  <si>
    <t>Cotton Picker</t>
  </si>
  <si>
    <t>Table D-8</t>
  </si>
  <si>
    <t>Uncontrolled Off-Road Diesel Engines</t>
  </si>
  <si>
    <t>Emission Factors (g/bhp-hr)(EF) and Deterioration Rates (g/bhp-hr-hr) (DR)</t>
  </si>
  <si>
    <t>Grab the first year in the model year range - e.g., "Pre" = 0, "1988+" = 1988, "1970-1979" = 1970, "1980-1987" - 1980, etc. This is used for the Lookup</t>
  </si>
  <si>
    <t>Lookup (uses Concatenate function)</t>
  </si>
  <si>
    <t>PM10</t>
  </si>
  <si>
    <t>Range (minimum)</t>
  </si>
  <si>
    <t>Range (maximum)</t>
  </si>
  <si>
    <t>EF</t>
  </si>
  <si>
    <t>DR</t>
  </si>
  <si>
    <t>Pre-1988</t>
  </si>
  <si>
    <t>1998+</t>
  </si>
  <si>
    <t>Pre-1970</t>
  </si>
  <si>
    <t>Table D-9</t>
  </si>
  <si>
    <t>Controlled Off-Road Diesel Engines</t>
  </si>
  <si>
    <t>4_Interim</t>
  </si>
  <si>
    <t>4_Final</t>
  </si>
  <si>
    <t>4_Phase_Out</t>
  </si>
  <si>
    <t>4_Phase_In_or_Alt_Nox</t>
  </si>
  <si>
    <t>Formatting for lookup</t>
  </si>
  <si>
    <t>Tiers</t>
  </si>
  <si>
    <t>format in Table D-9</t>
  </si>
  <si>
    <t>Tier 0</t>
  </si>
  <si>
    <t>Tier 1</t>
  </si>
  <si>
    <t>Tier 2</t>
  </si>
  <si>
    <t>Tier 3</t>
  </si>
  <si>
    <t>Tier 4 Interim</t>
  </si>
  <si>
    <t>Tier 4 Phase In/Alt NOx</t>
  </si>
  <si>
    <t>Tier 4 Final</t>
  </si>
  <si>
    <t>Contract Number</t>
  </si>
  <si>
    <t>Guideline</t>
  </si>
  <si>
    <t>Post Inspection</t>
  </si>
  <si>
    <t>Component</t>
  </si>
  <si>
    <t>AnnualHours</t>
  </si>
  <si>
    <t>Current Equipment Unit</t>
  </si>
  <si>
    <t>Current Engine Model Year</t>
  </si>
  <si>
    <t>Current Equipment Model year</t>
  </si>
  <si>
    <t>Current Engine Fuel</t>
  </si>
  <si>
    <t>Current Equipment VIN</t>
  </si>
  <si>
    <t>Current Engine Serial #</t>
  </si>
  <si>
    <t>Current Engine EPA Fam Name</t>
  </si>
  <si>
    <t>FunctionVocation</t>
  </si>
  <si>
    <t>Current Engine HP</t>
  </si>
  <si>
    <t>Current Engine Tier</t>
  </si>
  <si>
    <t>Current Equipment Make</t>
  </si>
  <si>
    <t>Current Equipment Model</t>
  </si>
  <si>
    <t>Current Engine Unit</t>
  </si>
  <si>
    <t>Current Engine Make</t>
  </si>
  <si>
    <t>Current Engine Model</t>
  </si>
  <si>
    <t>New Equipment Unit</t>
  </si>
  <si>
    <t>New Equipment Make</t>
  </si>
  <si>
    <t>New Equipment Model</t>
  </si>
  <si>
    <t>New Equipment Model Year</t>
  </si>
  <si>
    <t>New Engine Fuel</t>
  </si>
  <si>
    <t>New Equipment VIN</t>
  </si>
  <si>
    <t>New Engine Serial#</t>
  </si>
  <si>
    <t>New Engine EPA Fam Name</t>
  </si>
  <si>
    <t>ProjectLife</t>
  </si>
  <si>
    <t>NOx Reduced (tpd)</t>
  </si>
  <si>
    <t>PM Reduced (tpd)</t>
  </si>
  <si>
    <t>PM2.5 Conversion</t>
  </si>
  <si>
    <t>Load Factor Adjustment</t>
  </si>
  <si>
    <t>Final NOx Reduced (tpd)</t>
  </si>
  <si>
    <t>Final PM2.5 Reduced (tpd)</t>
  </si>
  <si>
    <t>C-52803-1A</t>
  </si>
  <si>
    <t>Off-Road</t>
  </si>
  <si>
    <t>Ag Vehicle Replacement</t>
  </si>
  <si>
    <t>DSL</t>
  </si>
  <si>
    <t>DW624JZ602037</t>
  </si>
  <si>
    <t>PE6068H522715</t>
  </si>
  <si>
    <t>5JDXL06.8080</t>
  </si>
  <si>
    <t>John Deere</t>
  </si>
  <si>
    <t>624J</t>
  </si>
  <si>
    <t>6068HDW57</t>
  </si>
  <si>
    <t>624K-II</t>
  </si>
  <si>
    <t>6068HDW96</t>
  </si>
  <si>
    <t>1DW624KZCHF685398</t>
  </si>
  <si>
    <t>PE6068U056204</t>
  </si>
  <si>
    <t>HJDXL06.8309</t>
  </si>
  <si>
    <t>C-51792-1A</t>
  </si>
  <si>
    <t>NA</t>
  </si>
  <si>
    <t>Case IH</t>
  </si>
  <si>
    <t>CDC</t>
  </si>
  <si>
    <t>8.3L</t>
  </si>
  <si>
    <t>Magnum 250</t>
  </si>
  <si>
    <t>FPT Industrial S.p.A.</t>
  </si>
  <si>
    <t>F2CFE613G*B</t>
  </si>
  <si>
    <t>ZJRF02217</t>
  </si>
  <si>
    <t>18H00215921</t>
  </si>
  <si>
    <t>JFPXL08.7T4W</t>
  </si>
  <si>
    <t>C-46006-1A</t>
  </si>
  <si>
    <t>DW624JZ611126</t>
  </si>
  <si>
    <t>PE6068H638072</t>
  </si>
  <si>
    <t>6JDXL06.8048</t>
  </si>
  <si>
    <t>6068HDW57A</t>
  </si>
  <si>
    <t>624K</t>
  </si>
  <si>
    <t>1DW624KZHHF684984</t>
  </si>
  <si>
    <t>PE6068U055685</t>
  </si>
  <si>
    <t>C-51855-1A</t>
  </si>
  <si>
    <t>DW624HX583304</t>
  </si>
  <si>
    <t>T06068H904268</t>
  </si>
  <si>
    <t>2JDXL06.8013</t>
  </si>
  <si>
    <t>624H</t>
  </si>
  <si>
    <t>6068HDW50</t>
  </si>
  <si>
    <t>1DW624KHCHF679141</t>
  </si>
  <si>
    <t>PE6068U048351</t>
  </si>
  <si>
    <t>C-46127-1A</t>
  </si>
  <si>
    <t>6XR00872</t>
  </si>
  <si>
    <t>UNK C-46127</t>
  </si>
  <si>
    <t>UNKNOWN</t>
  </si>
  <si>
    <t>Caterpillar</t>
  </si>
  <si>
    <t>928G</t>
  </si>
  <si>
    <t>3116T</t>
  </si>
  <si>
    <t>938M</t>
  </si>
  <si>
    <t>Caterpillar (Perkins)</t>
  </si>
  <si>
    <t>C7.1</t>
  </si>
  <si>
    <t>J3R06459</t>
  </si>
  <si>
    <t>D8T44204</t>
  </si>
  <si>
    <t>JPKXL07.0BN1</t>
  </si>
  <si>
    <t>C-51808-1A</t>
  </si>
  <si>
    <t>JAZ138848</t>
  </si>
  <si>
    <t>MX255 Magnum</t>
  </si>
  <si>
    <t>Cummins</t>
  </si>
  <si>
    <t>8295R</t>
  </si>
  <si>
    <t>6090RW453</t>
  </si>
  <si>
    <t>1RW8295RJFP104939</t>
  </si>
  <si>
    <t>RG6090U021647</t>
  </si>
  <si>
    <t>FJDXL09.0301</t>
  </si>
  <si>
    <t>C-58331-1-A1</t>
  </si>
  <si>
    <t>JJA0086648</t>
  </si>
  <si>
    <t>Magnum 8940</t>
  </si>
  <si>
    <t>Case Corporation</t>
  </si>
  <si>
    <t>6TA-830</t>
  </si>
  <si>
    <t>JJAM0250VHRF01916</t>
  </si>
  <si>
    <t>17H00154656</t>
  </si>
  <si>
    <t>HFPXL08.7T4W</t>
  </si>
  <si>
    <t>C-54117-1A</t>
  </si>
  <si>
    <t>8RS00367</t>
  </si>
  <si>
    <t>UNK C-54117 #1</t>
  </si>
  <si>
    <t>N/A</t>
  </si>
  <si>
    <t>938G</t>
  </si>
  <si>
    <t>930M</t>
  </si>
  <si>
    <t>C7.1 ACERT</t>
  </si>
  <si>
    <t>CAT0930MTKTG03719</t>
  </si>
  <si>
    <t>D8T32024</t>
  </si>
  <si>
    <t>HPKXL07.0BN1</t>
  </si>
  <si>
    <t>C-52323-1A</t>
  </si>
  <si>
    <t>L120CV61383</t>
  </si>
  <si>
    <t>UNK C-52323 #1</t>
  </si>
  <si>
    <t>Volvo</t>
  </si>
  <si>
    <t>L120C</t>
  </si>
  <si>
    <t>TD73KDE</t>
  </si>
  <si>
    <t>L110H</t>
  </si>
  <si>
    <t>Volvo (Deutz AG)</t>
  </si>
  <si>
    <t>D8J</t>
  </si>
  <si>
    <t>JDZXL07.8046</t>
  </si>
  <si>
    <t>C-55057-1A</t>
  </si>
  <si>
    <t>CAT0928GH6XR03034</t>
  </si>
  <si>
    <t>4TF69624</t>
  </si>
  <si>
    <t>1CPXL06.6MRA</t>
  </si>
  <si>
    <t>926M</t>
  </si>
  <si>
    <t>CAT0926MELTE05996</t>
  </si>
  <si>
    <t>D8T46154</t>
  </si>
  <si>
    <t>C-51857-1A</t>
  </si>
  <si>
    <t>DW624HX587965</t>
  </si>
  <si>
    <t>PE6068H275946</t>
  </si>
  <si>
    <t>1DW624KZHJF687972</t>
  </si>
  <si>
    <t>PE6068U060374</t>
  </si>
  <si>
    <t>JJDXL06.8309</t>
  </si>
  <si>
    <t>C-52878-1A</t>
  </si>
  <si>
    <t>RW8320P012201</t>
  </si>
  <si>
    <t>RG6081H220129</t>
  </si>
  <si>
    <t>3JDXL08.1037</t>
  </si>
  <si>
    <t>6081HRW25</t>
  </si>
  <si>
    <t>8245R</t>
  </si>
  <si>
    <t>6090RW488</t>
  </si>
  <si>
    <t>1RW8245RTHS121299</t>
  </si>
  <si>
    <t>RG6090U044786</t>
  </si>
  <si>
    <t>HJDXL09.0308</t>
  </si>
  <si>
    <t>C-61684-1A</t>
  </si>
  <si>
    <t>C685465</t>
  </si>
  <si>
    <t>E344882</t>
  </si>
  <si>
    <t>Ford</t>
  </si>
  <si>
    <t>4.4L</t>
  </si>
  <si>
    <t>5115M</t>
  </si>
  <si>
    <t>4045HLV78</t>
  </si>
  <si>
    <t>1LV5115MHHJ701116</t>
  </si>
  <si>
    <t>PE4045U063388</t>
  </si>
  <si>
    <t>HJDXL04.5315</t>
  </si>
  <si>
    <t>C-51948-1A</t>
  </si>
  <si>
    <t>CAT0930GHTWR02565</t>
  </si>
  <si>
    <t>UNK C-51948 #1</t>
  </si>
  <si>
    <t>6PKXL06.0VK1</t>
  </si>
  <si>
    <t>930G</t>
  </si>
  <si>
    <t>Perkins</t>
  </si>
  <si>
    <t>3056E</t>
  </si>
  <si>
    <t>CAT0938MKJ3R05532</t>
  </si>
  <si>
    <t>D8T35975</t>
  </si>
  <si>
    <t>jPKXL07.0BN1</t>
  </si>
  <si>
    <t>C-55564-1-A1</t>
  </si>
  <si>
    <t>JJF1054439</t>
  </si>
  <si>
    <t>J.I. Case</t>
  </si>
  <si>
    <t>6T-590</t>
  </si>
  <si>
    <t>Case</t>
  </si>
  <si>
    <t>Maxxum 145</t>
  </si>
  <si>
    <t>FPT</t>
  </si>
  <si>
    <t>F4DFE414Z*B001</t>
  </si>
  <si>
    <t>HACMX145JKEH01840</t>
  </si>
  <si>
    <t>KFPXL06.7SDA</t>
  </si>
  <si>
    <t>C-51938-1A</t>
  </si>
  <si>
    <t>JAK0028185</t>
  </si>
  <si>
    <t>621B</t>
  </si>
  <si>
    <t>CAT0926MCLTE04302</t>
  </si>
  <si>
    <t>D8T28792</t>
  </si>
  <si>
    <t>C-52506-1A</t>
  </si>
  <si>
    <t>L90CV62375</t>
  </si>
  <si>
    <t>L90C</t>
  </si>
  <si>
    <t>TD63KBE</t>
  </si>
  <si>
    <t>L90H</t>
  </si>
  <si>
    <t>Volvo-Deutz AG</t>
  </si>
  <si>
    <t>D6J</t>
  </si>
  <si>
    <t>HDZXL05.7052</t>
  </si>
  <si>
    <t>C-25960-1A</t>
  </si>
  <si>
    <t>UNK C-25960</t>
  </si>
  <si>
    <t>4CEXL0359AAD</t>
  </si>
  <si>
    <t>Hyundai</t>
  </si>
  <si>
    <t>HL740 XTD-7</t>
  </si>
  <si>
    <t>QSB5.9</t>
  </si>
  <si>
    <t>Kawasaki</t>
  </si>
  <si>
    <t>70Z7B</t>
  </si>
  <si>
    <t>QSB6.7</t>
  </si>
  <si>
    <t>70C85056</t>
  </si>
  <si>
    <t>HCEXL06.7AAK</t>
  </si>
  <si>
    <t>C-52785-1A</t>
  </si>
  <si>
    <t>2RM00269</t>
  </si>
  <si>
    <t>UNK C-52785 #1</t>
  </si>
  <si>
    <t>938F</t>
  </si>
  <si>
    <t>1DW624KZTJF687684</t>
  </si>
  <si>
    <t>PE6068U059284</t>
  </si>
  <si>
    <t>C-54344-1-A1</t>
  </si>
  <si>
    <t>L06410V306654</t>
  </si>
  <si>
    <t>CD4045T637533</t>
  </si>
  <si>
    <t>1JDXL06.8014</t>
  </si>
  <si>
    <t>6410L</t>
  </si>
  <si>
    <t>4045TL056</t>
  </si>
  <si>
    <t>3039R</t>
  </si>
  <si>
    <t>Yanmar</t>
  </si>
  <si>
    <t>4LTMAC</t>
  </si>
  <si>
    <t>1LV3039RJKK103467</t>
  </si>
  <si>
    <t>CH3Y16T043060</t>
  </si>
  <si>
    <t>JYDXL1.57TDA</t>
  </si>
  <si>
    <t>C-53952-1-A1</t>
  </si>
  <si>
    <t>1KM00144</t>
  </si>
  <si>
    <t>4TF90023</t>
  </si>
  <si>
    <t>J3R06650</t>
  </si>
  <si>
    <t>D8T45886</t>
  </si>
  <si>
    <t>C-47810-1A</t>
  </si>
  <si>
    <t>L06310V309277</t>
  </si>
  <si>
    <t>CD4045T640602</t>
  </si>
  <si>
    <t>4045TL055</t>
  </si>
  <si>
    <t>6120M</t>
  </si>
  <si>
    <t>4045HL505</t>
  </si>
  <si>
    <t>1L06120MKJH903322</t>
  </si>
  <si>
    <t>CD4045U060561</t>
  </si>
  <si>
    <t>C-32812-1A</t>
  </si>
  <si>
    <t>800221M</t>
  </si>
  <si>
    <t>TA606480</t>
  </si>
  <si>
    <t>New Holland</t>
  </si>
  <si>
    <t>6B23</t>
  </si>
  <si>
    <t>5115ML</t>
  </si>
  <si>
    <t>4045HLV72</t>
  </si>
  <si>
    <t>1LV5115MPFJ783089</t>
  </si>
  <si>
    <t>PE4045U023444</t>
  </si>
  <si>
    <t>FJDXL04.5305 (FEL)</t>
  </si>
  <si>
    <t>C-35622-1A</t>
  </si>
  <si>
    <t>442.901-505-906439</t>
  </si>
  <si>
    <t>VMB22R6DARA</t>
  </si>
  <si>
    <t>Claas</t>
  </si>
  <si>
    <t>Jaguar 880</t>
  </si>
  <si>
    <t>Mercedes-Benz AG</t>
  </si>
  <si>
    <t>OM442LA</t>
  </si>
  <si>
    <t>Jaguar 960</t>
  </si>
  <si>
    <t>Mercedes-Benz AG (Daimler AG)</t>
  </si>
  <si>
    <t>OM473LA</t>
  </si>
  <si>
    <t>GMBXL15.6RJA</t>
  </si>
  <si>
    <t>C-52514-1A</t>
  </si>
  <si>
    <t>6HS00604</t>
  </si>
  <si>
    <t>7ZR01140</t>
  </si>
  <si>
    <t>WCPXL10.3ERK</t>
  </si>
  <si>
    <t>75E</t>
  </si>
  <si>
    <t>8370RT</t>
  </si>
  <si>
    <t>6090RW488A</t>
  </si>
  <si>
    <t>1RW8370RTHD917156</t>
  </si>
  <si>
    <t>RG6090U044676</t>
  </si>
  <si>
    <t>C-48838-1A</t>
  </si>
  <si>
    <t>BEM06618</t>
  </si>
  <si>
    <t>4CPXL14.6ESK</t>
  </si>
  <si>
    <t>FX60</t>
  </si>
  <si>
    <t>C15</t>
  </si>
  <si>
    <t>Krone</t>
  </si>
  <si>
    <t>BigX 630</t>
  </si>
  <si>
    <t>Mercedes Benz (Daimler AG)</t>
  </si>
  <si>
    <t>473.905-C-0281702</t>
  </si>
  <si>
    <t>C-48840-1A</t>
  </si>
  <si>
    <t>BEM06620</t>
  </si>
  <si>
    <t>BigX630</t>
  </si>
  <si>
    <t>OM473LA E4-1</t>
  </si>
  <si>
    <t>473.905-C-0281592</t>
  </si>
  <si>
    <t>C-48839-1A</t>
  </si>
  <si>
    <t>BEM06075</t>
  </si>
  <si>
    <t>5CPXL14.6ESK</t>
  </si>
  <si>
    <t>473.905-C-0305664</t>
  </si>
  <si>
    <t>HMBXL15.6RJA</t>
  </si>
  <si>
    <t>C-58745-1-A1</t>
  </si>
  <si>
    <t>41K10199</t>
  </si>
  <si>
    <t>CAT0926MKLTE04935</t>
  </si>
  <si>
    <t>D8T34986</t>
  </si>
  <si>
    <t>C-54003-1-A1</t>
  </si>
  <si>
    <t>E04995X183126</t>
  </si>
  <si>
    <t>PE6068T238412</t>
  </si>
  <si>
    <t>2JDXL06.8014</t>
  </si>
  <si>
    <t>6068TE051</t>
  </si>
  <si>
    <t>Massey Ferguson</t>
  </si>
  <si>
    <t>WR9970</t>
  </si>
  <si>
    <t>AGCO Power</t>
  </si>
  <si>
    <t>74AWF.1344</t>
  </si>
  <si>
    <t>AGCM99700JHS13153</t>
  </si>
  <si>
    <t>D79437</t>
  </si>
  <si>
    <t>HSIDL07.4G6B</t>
  </si>
  <si>
    <t>C-53297-1A</t>
  </si>
  <si>
    <t>UNK C-53297</t>
  </si>
  <si>
    <t>Ford New Holland</t>
  </si>
  <si>
    <t>444T</t>
  </si>
  <si>
    <t>Speedrower 220</t>
  </si>
  <si>
    <t>F4HFE613G*B</t>
  </si>
  <si>
    <t>YGG676836</t>
  </si>
  <si>
    <t>FFPXL06.7SDA</t>
  </si>
  <si>
    <t>C-54629-1-A1</t>
  </si>
  <si>
    <t>94Z01784</t>
  </si>
  <si>
    <t>45V55390</t>
  </si>
  <si>
    <t>544L</t>
  </si>
  <si>
    <t>6068DW501</t>
  </si>
  <si>
    <t>1DW544LHJJF693422</t>
  </si>
  <si>
    <t>PE6068U067841</t>
  </si>
  <si>
    <t>C-47081-1A</t>
  </si>
  <si>
    <t>T0310EX828992</t>
  </si>
  <si>
    <t>T04045T711020</t>
  </si>
  <si>
    <t>310E</t>
  </si>
  <si>
    <t>4045TT056</t>
  </si>
  <si>
    <t>420F2</t>
  </si>
  <si>
    <t>C4.4</t>
  </si>
  <si>
    <t>CAT0420FVHWC02308</t>
  </si>
  <si>
    <t>W7N22379</t>
  </si>
  <si>
    <t>HPKXL04.4MT1</t>
  </si>
  <si>
    <t>C-51550-1A</t>
  </si>
  <si>
    <t>CAT0924GTDDA01334</t>
  </si>
  <si>
    <t>CPT08811</t>
  </si>
  <si>
    <t>924G</t>
  </si>
  <si>
    <t>CAT0930MLKTG03441</t>
  </si>
  <si>
    <t>D8T28494</t>
  </si>
  <si>
    <t>C-52884-1-A1</t>
  </si>
  <si>
    <t>DW644GB551699</t>
  </si>
  <si>
    <t>UNK C-52884 #1</t>
  </si>
  <si>
    <t>644G</t>
  </si>
  <si>
    <t>6076A</t>
  </si>
  <si>
    <t>1DW624KZKJF688143</t>
  </si>
  <si>
    <t>PE6068U060560</t>
  </si>
  <si>
    <t>C-53146-1A</t>
  </si>
  <si>
    <t>HJU063640</t>
  </si>
  <si>
    <t>TN95FA</t>
  </si>
  <si>
    <t>Iveco</t>
  </si>
  <si>
    <t>8045.25S</t>
  </si>
  <si>
    <t>TS6.120</t>
  </si>
  <si>
    <t>F4DFE413T*B</t>
  </si>
  <si>
    <t>NT01746M</t>
  </si>
  <si>
    <t>GFPXL06.7SDB</t>
  </si>
  <si>
    <t>C-51254-1A</t>
  </si>
  <si>
    <t>UNK C-51254 #1</t>
  </si>
  <si>
    <t>Kubota</t>
  </si>
  <si>
    <t>M9000</t>
  </si>
  <si>
    <t>3.3L</t>
  </si>
  <si>
    <t>M5L-111SN</t>
  </si>
  <si>
    <t>V3800-CR-TI-EV09</t>
  </si>
  <si>
    <t>2HL0910</t>
  </si>
  <si>
    <t>HKBXL03.8AMD</t>
  </si>
  <si>
    <t>C-47389-1A</t>
  </si>
  <si>
    <t>UNK C-47389</t>
  </si>
  <si>
    <t>SAME</t>
  </si>
  <si>
    <t>Frutteto II 85DT</t>
  </si>
  <si>
    <t>4.0L</t>
  </si>
  <si>
    <t>M5-111HD12</t>
  </si>
  <si>
    <t>2GY0427</t>
  </si>
  <si>
    <t>GKBXL03.8AMD</t>
  </si>
  <si>
    <t>C-60882-1-A1</t>
  </si>
  <si>
    <t>L50V60564</t>
  </si>
  <si>
    <t>UNK C-60882-1</t>
  </si>
  <si>
    <t>Michigan</t>
  </si>
  <si>
    <t>L50</t>
  </si>
  <si>
    <t>D45B</t>
  </si>
  <si>
    <t>Hitachi</t>
  </si>
  <si>
    <t>ZW150-6</t>
  </si>
  <si>
    <t>QSB4.5</t>
  </si>
  <si>
    <t>RYUPTC60AH8505281</t>
  </si>
  <si>
    <t>JCEXL04.5AAH</t>
  </si>
  <si>
    <t>C-62229-1A</t>
  </si>
  <si>
    <t>UNK C-62229</t>
  </si>
  <si>
    <t>BW28</t>
  </si>
  <si>
    <t>CNH UK Ltd.</t>
  </si>
  <si>
    <t>F4GE0684C*D</t>
  </si>
  <si>
    <t>Mil-Stak, Inc.</t>
  </si>
  <si>
    <t>SP3250</t>
  </si>
  <si>
    <t>QSL9</t>
  </si>
  <si>
    <t>4SP17001</t>
  </si>
  <si>
    <t>HCEXL08.9AAK</t>
  </si>
  <si>
    <t>C-54414-1A</t>
  </si>
  <si>
    <t>DW544JZ607953</t>
  </si>
  <si>
    <t>PE6068H595347</t>
  </si>
  <si>
    <t>6JDXL06.8044</t>
  </si>
  <si>
    <t>544J</t>
  </si>
  <si>
    <t>6068HDW56</t>
  </si>
  <si>
    <t>544K</t>
  </si>
  <si>
    <t>6068DE401</t>
  </si>
  <si>
    <t>1DW544KZCJF686093</t>
  </si>
  <si>
    <t>PE6068U057612</t>
  </si>
  <si>
    <t>JJDXL06.8302</t>
  </si>
  <si>
    <t>C-52702-1A</t>
  </si>
  <si>
    <t>DW624JZ592931</t>
  </si>
  <si>
    <t>PE6068H369045</t>
  </si>
  <si>
    <t>1DW624KZVJF689359</t>
  </si>
  <si>
    <t>PE6068U062075</t>
  </si>
  <si>
    <t>C-52364-1A</t>
  </si>
  <si>
    <t>L90EV66809</t>
  </si>
  <si>
    <t>4DZXL05.7033</t>
  </si>
  <si>
    <t>L90E</t>
  </si>
  <si>
    <t>D6D LAE2</t>
  </si>
  <si>
    <t>JDZXL05.7052</t>
  </si>
  <si>
    <t>C-62057-1-A1</t>
  </si>
  <si>
    <t>6XR00528</t>
  </si>
  <si>
    <t>98Z23258</t>
  </si>
  <si>
    <t>VCP6.6RZDARA</t>
  </si>
  <si>
    <t>3116DIT</t>
  </si>
  <si>
    <t>524K-II</t>
  </si>
  <si>
    <t>6068DW401</t>
  </si>
  <si>
    <t>1DW524KHPJF690184</t>
  </si>
  <si>
    <t>PE6068U063222</t>
  </si>
  <si>
    <t>C-45872-1A</t>
  </si>
  <si>
    <t>DW624JZ608394</t>
  </si>
  <si>
    <t>PE6068H600736</t>
  </si>
  <si>
    <t>1DW624KZTJF690620</t>
  </si>
  <si>
    <t>PE6068U063439</t>
  </si>
  <si>
    <t>C-52996-1-A1</t>
  </si>
  <si>
    <t>M8030DT</t>
  </si>
  <si>
    <t>V4300-1A</t>
  </si>
  <si>
    <t>Farmall 120C</t>
  </si>
  <si>
    <t>F5GFL413A*B</t>
  </si>
  <si>
    <t>ZHLF50456</t>
  </si>
  <si>
    <t>HFPXL03.4ESD</t>
  </si>
  <si>
    <t>C-52995-1-A1</t>
  </si>
  <si>
    <t>ZHLF50471</t>
  </si>
  <si>
    <t>C-53855-1A</t>
  </si>
  <si>
    <t>UNK C-53855 #1</t>
  </si>
  <si>
    <t>SE6068Z001228</t>
  </si>
  <si>
    <t>544H</t>
  </si>
  <si>
    <t>KTG04305</t>
  </si>
  <si>
    <t>D8T41401</t>
  </si>
  <si>
    <t>C-53854-1A</t>
  </si>
  <si>
    <t>8NB02119</t>
  </si>
  <si>
    <t>UNK C-53854 #1</t>
  </si>
  <si>
    <t>926E</t>
  </si>
  <si>
    <t>CAT0926MKLTE04871</t>
  </si>
  <si>
    <t>D8T31868</t>
  </si>
  <si>
    <t>C-46602-1A</t>
  </si>
  <si>
    <t>70C35564</t>
  </si>
  <si>
    <t>UNK</t>
  </si>
  <si>
    <t>70Z-IV</t>
  </si>
  <si>
    <t>6BTAA</t>
  </si>
  <si>
    <t>1DW624KZKHF682711</t>
  </si>
  <si>
    <t>PE6068U052192</t>
  </si>
  <si>
    <t>C-51068-1A</t>
  </si>
  <si>
    <t>X2004C4JJA0100545</t>
  </si>
  <si>
    <t>UNK C-51068 #1</t>
  </si>
  <si>
    <t>XX9XL0505ACA</t>
  </si>
  <si>
    <t>MX200</t>
  </si>
  <si>
    <t>6TAA-830</t>
  </si>
  <si>
    <t>1RW8245RCJP137011</t>
  </si>
  <si>
    <t>RG6090U063608</t>
  </si>
  <si>
    <t>JJDXL09.0308</t>
  </si>
  <si>
    <t>C-53349-1-A1</t>
  </si>
  <si>
    <t>UNK C-53349 #1</t>
  </si>
  <si>
    <t>UNK C-53349 #2</t>
  </si>
  <si>
    <t>544G</t>
  </si>
  <si>
    <t>6059T</t>
  </si>
  <si>
    <t>644K Hybrid</t>
  </si>
  <si>
    <t>6068HDW85</t>
  </si>
  <si>
    <t>1DW644KAKKE695024</t>
  </si>
  <si>
    <t>PE6068R111728</t>
  </si>
  <si>
    <t>JJDXL06.8204 (FEL)</t>
  </si>
  <si>
    <t>C-46305-1A</t>
  </si>
  <si>
    <t>LV5510N357247</t>
  </si>
  <si>
    <t>PE4045T081859</t>
  </si>
  <si>
    <t>5510N</t>
  </si>
  <si>
    <t>4045T</t>
  </si>
  <si>
    <t>5075E</t>
  </si>
  <si>
    <t>3029HPY84</t>
  </si>
  <si>
    <t>1PY5075ELJJ403599</t>
  </si>
  <si>
    <t>PY3029U005712</t>
  </si>
  <si>
    <t>JJDXL02.9318</t>
  </si>
  <si>
    <t>C-47113-1A</t>
  </si>
  <si>
    <t>2640B361433T</t>
  </si>
  <si>
    <t>554351T</t>
  </si>
  <si>
    <t>4276DR04</t>
  </si>
  <si>
    <t>6125M</t>
  </si>
  <si>
    <t>4045HL495</t>
  </si>
  <si>
    <t>1L06125MCGD858094</t>
  </si>
  <si>
    <t>CD4045R111356</t>
  </si>
  <si>
    <t>GJDXL06.8210 (FEL)</t>
  </si>
  <si>
    <t>C-55262-1-A1</t>
  </si>
  <si>
    <t>L03155U679180</t>
  </si>
  <si>
    <t>CD6359D848571</t>
  </si>
  <si>
    <t>6359DL-010</t>
  </si>
  <si>
    <t>1L06125MHGD860411</t>
  </si>
  <si>
    <t>CD4045R111573</t>
  </si>
  <si>
    <t>GJDXL06.8210</t>
  </si>
  <si>
    <t>C-39363-1A</t>
  </si>
  <si>
    <t>5013P13172</t>
  </si>
  <si>
    <t>U813582T</t>
  </si>
  <si>
    <t>A6.354</t>
  </si>
  <si>
    <t>T4.110F</t>
  </si>
  <si>
    <t>F5DFL413J*A</t>
  </si>
  <si>
    <t>ZGLH02990</t>
  </si>
  <si>
    <t>GFPXL03.4ADD</t>
  </si>
  <si>
    <t>C-45500-1A</t>
  </si>
  <si>
    <t>UNK C-45500</t>
  </si>
  <si>
    <t>450395T</t>
  </si>
  <si>
    <t>4219DR10</t>
  </si>
  <si>
    <t>M7060</t>
  </si>
  <si>
    <t>V3307-CR-T-EF12</t>
  </si>
  <si>
    <t>8GL0943</t>
  </si>
  <si>
    <t>GKBXL03.3EKD</t>
  </si>
  <si>
    <t>C-60761-1-A1</t>
  </si>
  <si>
    <t>BB53577</t>
  </si>
  <si>
    <t>C114559</t>
  </si>
  <si>
    <t>3.1L</t>
  </si>
  <si>
    <t>M7060HD</t>
  </si>
  <si>
    <t>8JU7979</t>
  </si>
  <si>
    <t>JKBXL03.3EKD</t>
  </si>
  <si>
    <t>Case Construction</t>
  </si>
  <si>
    <t>CDC/J.I. Case</t>
  </si>
  <si>
    <t>HJDXL06.8302</t>
  </si>
  <si>
    <t>C-44030-1A</t>
  </si>
  <si>
    <t>7033E45251</t>
  </si>
  <si>
    <t>U765996B</t>
  </si>
  <si>
    <t>Landini</t>
  </si>
  <si>
    <t>Advantage 85F</t>
  </si>
  <si>
    <t>4.1L</t>
  </si>
  <si>
    <t>T4.100F</t>
  </si>
  <si>
    <t>F5DFL413K*A</t>
  </si>
  <si>
    <t>ZHLH05034</t>
  </si>
  <si>
    <t>HFPXL03.4ADD (FEL)</t>
  </si>
  <si>
    <t>C-55566-1-A1</t>
  </si>
  <si>
    <t>JJA0059369</t>
  </si>
  <si>
    <t>6T-830</t>
  </si>
  <si>
    <t>Puma 185</t>
  </si>
  <si>
    <t>F4DFE613K*B</t>
  </si>
  <si>
    <t>HACPU185TKE501663</t>
  </si>
  <si>
    <t>C-58524-1-A1</t>
  </si>
  <si>
    <t>L02955U704331</t>
  </si>
  <si>
    <t>CD6059D419363</t>
  </si>
  <si>
    <t>6059DF092</t>
  </si>
  <si>
    <t>FPT Industrial</t>
  </si>
  <si>
    <t>F5GFL413F*C</t>
  </si>
  <si>
    <t>HLRFC120PJLF08148</t>
  </si>
  <si>
    <t>JFPXL03.4ASD</t>
  </si>
  <si>
    <t>C-50784-1-A1</t>
  </si>
  <si>
    <t>U50133</t>
  </si>
  <si>
    <t>UNK C-50784-1 #1</t>
  </si>
  <si>
    <t>M7950DT</t>
  </si>
  <si>
    <t>V4300</t>
  </si>
  <si>
    <t>M5-111</t>
  </si>
  <si>
    <t>V3800-CR-TI-EV08</t>
  </si>
  <si>
    <t>2JS3878</t>
  </si>
  <si>
    <t>JKBXL03.8AMD</t>
  </si>
  <si>
    <t>C-58189-1-A1</t>
  </si>
  <si>
    <t>9537F33033</t>
  </si>
  <si>
    <t>T130661C</t>
  </si>
  <si>
    <t>240S</t>
  </si>
  <si>
    <t>CE97070</t>
  </si>
  <si>
    <t>ELRFC120PJLF50263</t>
  </si>
  <si>
    <t>C-58188-1-A1</t>
  </si>
  <si>
    <t>9537G02002</t>
  </si>
  <si>
    <t>T136694D</t>
  </si>
  <si>
    <t>HLRFC120KJLF06756</t>
  </si>
  <si>
    <t>C-50269-1A</t>
  </si>
  <si>
    <t>9A296789</t>
  </si>
  <si>
    <t>UNK C-50269 #1</t>
  </si>
  <si>
    <t>A4.248</t>
  </si>
  <si>
    <t>ZGLH03111</t>
  </si>
  <si>
    <t>GFPXL03.4ADD (FEL)</t>
  </si>
  <si>
    <t>C-58850-1A</t>
  </si>
  <si>
    <t>2U4569</t>
  </si>
  <si>
    <t>D8</t>
  </si>
  <si>
    <t>20.4L</t>
  </si>
  <si>
    <t>1L06125MEGD859177</t>
  </si>
  <si>
    <t>CD4045R111446</t>
  </si>
  <si>
    <t>C-62463-1-A1</t>
  </si>
  <si>
    <t>213619L</t>
  </si>
  <si>
    <t>CD4045T518713</t>
  </si>
  <si>
    <t>WJDXL06.8014</t>
  </si>
  <si>
    <t>6510L</t>
  </si>
  <si>
    <t>CD4045TL057</t>
  </si>
  <si>
    <t>Farmall 110N</t>
  </si>
  <si>
    <t>ZHLL01425</t>
  </si>
  <si>
    <t>HFPXL03.4ADD</t>
  </si>
  <si>
    <t>C-47278-1A</t>
  </si>
  <si>
    <t>UNK C-47278 #1</t>
  </si>
  <si>
    <t>5L0276</t>
  </si>
  <si>
    <t>5KBXL03.3BBD</t>
  </si>
  <si>
    <t>V3300-TIES</t>
  </si>
  <si>
    <t>1L06125MPGH857829</t>
  </si>
  <si>
    <t>CD4045R111310</t>
  </si>
  <si>
    <t>G-65926-A1</t>
  </si>
  <si>
    <t>J25142</t>
  </si>
  <si>
    <t>U739100G</t>
  </si>
  <si>
    <t>1931/2200</t>
  </si>
  <si>
    <t>44AWFC.1111</t>
  </si>
  <si>
    <t>AGCMC170TJ5264015</t>
  </si>
  <si>
    <t>JSD361037</t>
  </si>
  <si>
    <t>JSIDL06.6G6D</t>
  </si>
  <si>
    <t>C-32094-1A</t>
  </si>
  <si>
    <t>V32394</t>
  </si>
  <si>
    <t>LJ31142U136254N</t>
  </si>
  <si>
    <t>3.9L</t>
  </si>
  <si>
    <t>1LV5115MLGG100231</t>
  </si>
  <si>
    <t>PE4045U040538</t>
  </si>
  <si>
    <t>GJDXL04.5315</t>
  </si>
  <si>
    <t>C-53500-1A</t>
  </si>
  <si>
    <t>RW4450P024848</t>
  </si>
  <si>
    <t>RG6466T322598</t>
  </si>
  <si>
    <t>64466TR-16</t>
  </si>
  <si>
    <t>Puma 150</t>
  </si>
  <si>
    <t>F4DFE613N*B</t>
  </si>
  <si>
    <t>ZHEP05483</t>
  </si>
  <si>
    <t>HFPXL06.7SDB</t>
  </si>
  <si>
    <t>C-50797-1A</t>
  </si>
  <si>
    <t>HN46204</t>
  </si>
  <si>
    <t>3CEXL0359AAC</t>
  </si>
  <si>
    <t>Hesston</t>
  </si>
  <si>
    <t>QSB-185A</t>
  </si>
  <si>
    <t>WR9870</t>
  </si>
  <si>
    <t>AGCO Power, Inc.</t>
  </si>
  <si>
    <t>66AWF.1000</t>
  </si>
  <si>
    <t>AGCM98700GHS13556</t>
  </si>
  <si>
    <t>C56950</t>
  </si>
  <si>
    <t>GSIDL07.4G6B</t>
  </si>
  <si>
    <t>C-50799-1A</t>
  </si>
  <si>
    <t>HN46235</t>
  </si>
  <si>
    <t>5CEXL0359AAC</t>
  </si>
  <si>
    <t>AGCM98700FHS13174</t>
  </si>
  <si>
    <t>B51171</t>
  </si>
  <si>
    <t>FSIDL07.4G6B</t>
  </si>
  <si>
    <t>C-43252-1A</t>
  </si>
  <si>
    <t>L70BV10359</t>
  </si>
  <si>
    <t>UNK C-43252 #1</t>
  </si>
  <si>
    <t>Volvo BM</t>
  </si>
  <si>
    <t>L70B</t>
  </si>
  <si>
    <t>TD 61 GD</t>
  </si>
  <si>
    <t>J3R01887</t>
  </si>
  <si>
    <t>D8T10899</t>
  </si>
  <si>
    <t>FPKXL07.0BN1</t>
  </si>
  <si>
    <t>C-43549-1A</t>
  </si>
  <si>
    <t>UNK C-43549 #1</t>
  </si>
  <si>
    <t>UNKNOWNC-43549-1</t>
  </si>
  <si>
    <t>544C</t>
  </si>
  <si>
    <t>6 Cyl.</t>
  </si>
  <si>
    <t>KTG01945</t>
  </si>
  <si>
    <t>D8T14635</t>
  </si>
  <si>
    <t>GPKXL07.0BN1</t>
  </si>
  <si>
    <t>C-46276-1A</t>
  </si>
  <si>
    <t>Eicher</t>
  </si>
  <si>
    <t>2.9L</t>
  </si>
  <si>
    <t>4044M</t>
  </si>
  <si>
    <t>4TNV88C-MJT</t>
  </si>
  <si>
    <t>1LV4044MEJJ103648</t>
  </si>
  <si>
    <t>CH4Y22D006662</t>
  </si>
  <si>
    <t>HYDXL2.19NDA</t>
  </si>
  <si>
    <t>C-45090-1A</t>
  </si>
  <si>
    <t>UNKNOWNC-45090-1</t>
  </si>
  <si>
    <t>6NHXL06.7DTC</t>
  </si>
  <si>
    <t>TN95A</t>
  </si>
  <si>
    <t>CNH UK Limited</t>
  </si>
  <si>
    <t>F4CE0454C*D603</t>
  </si>
  <si>
    <t>5101EN</t>
  </si>
  <si>
    <t>4045HLV64</t>
  </si>
  <si>
    <t>1LV5101EAFZ770182</t>
  </si>
  <si>
    <t>PE4045L975289</t>
  </si>
  <si>
    <t>BJDXL04.5111 (FLEX)</t>
  </si>
  <si>
    <t>C-57067-1-A1</t>
  </si>
  <si>
    <t>T0310EX832241</t>
  </si>
  <si>
    <t>T04045T718705</t>
  </si>
  <si>
    <t>415F2</t>
  </si>
  <si>
    <t>C3.4B</t>
  </si>
  <si>
    <t>CAT0415FPHWA00789</t>
  </si>
  <si>
    <t>CNW10545</t>
  </si>
  <si>
    <t>JFPXL03.4CDC</t>
  </si>
  <si>
    <t>C-51553-1A</t>
  </si>
  <si>
    <t>LV5510N257018</t>
  </si>
  <si>
    <t>PE4045T021540</t>
  </si>
  <si>
    <t>4045TLV50</t>
  </si>
  <si>
    <t>4045HLV75</t>
  </si>
  <si>
    <t>1LV5115MLHH100956</t>
  </si>
  <si>
    <t>PE4045U050275</t>
  </si>
  <si>
    <t>C-54516-1-A1</t>
  </si>
  <si>
    <t>HJS092791</t>
  </si>
  <si>
    <t>7NHXL06.7DTC</t>
  </si>
  <si>
    <t>TL100A</t>
  </si>
  <si>
    <t>CNH UK, Ltd.</t>
  </si>
  <si>
    <t>F4CE0454D*D</t>
  </si>
  <si>
    <t>1LV5115MAJJ701328</t>
  </si>
  <si>
    <t>PE4045U063762</t>
  </si>
  <si>
    <t>C-53999-1A</t>
  </si>
  <si>
    <t>9A32847</t>
  </si>
  <si>
    <t>236UA13846</t>
  </si>
  <si>
    <t>A4.236</t>
  </si>
  <si>
    <t>M7060HDC</t>
  </si>
  <si>
    <t>8JL2468</t>
  </si>
  <si>
    <t>C-52154-1A</t>
  </si>
  <si>
    <t>2640A286951T</t>
  </si>
  <si>
    <t>439959T</t>
  </si>
  <si>
    <t>4276DR01</t>
  </si>
  <si>
    <t>1LV5115MEJJ101607</t>
  </si>
  <si>
    <t>PE4045U072189</t>
  </si>
  <si>
    <t>JJDXL04.5315</t>
  </si>
  <si>
    <t>C-46005-1A</t>
  </si>
  <si>
    <t>UNKNOWNC-46005-1</t>
  </si>
  <si>
    <t>V3300</t>
  </si>
  <si>
    <t>M6L-111SDS</t>
  </si>
  <si>
    <t>V3800-CR-TI-EV05</t>
  </si>
  <si>
    <t>2HQ3330</t>
  </si>
  <si>
    <t>C-47841-1A</t>
  </si>
  <si>
    <t>A420467</t>
  </si>
  <si>
    <t>3B02A</t>
  </si>
  <si>
    <t>575D</t>
  </si>
  <si>
    <t>DF901Z</t>
  </si>
  <si>
    <t>CAT0420FHHWC03219</t>
  </si>
  <si>
    <t>W7N35330</t>
  </si>
  <si>
    <t>C-52033-1A</t>
  </si>
  <si>
    <t>41K5487</t>
  </si>
  <si>
    <t>78P20371</t>
  </si>
  <si>
    <t>0LTE04675</t>
  </si>
  <si>
    <t>D8T32316</t>
  </si>
  <si>
    <t>C-51796-1A</t>
  </si>
  <si>
    <t>M90011780</t>
  </si>
  <si>
    <t>4Y2438</t>
  </si>
  <si>
    <t>M5L-111</t>
  </si>
  <si>
    <t>2HJ0282</t>
  </si>
  <si>
    <t>C-47131-1A</t>
  </si>
  <si>
    <t>M900-52856</t>
  </si>
  <si>
    <t>UNK C-47131</t>
  </si>
  <si>
    <t>V3300-TIE</t>
  </si>
  <si>
    <t>2GJ1562</t>
  </si>
  <si>
    <t>C-47600-1A</t>
  </si>
  <si>
    <t>UNK C-47600</t>
  </si>
  <si>
    <t>6CEXL0359AAN</t>
  </si>
  <si>
    <t>OMC</t>
  </si>
  <si>
    <t>Sprint</t>
  </si>
  <si>
    <t>Sprint Series VI</t>
  </si>
  <si>
    <t>JKT03408</t>
  </si>
  <si>
    <t>HPKXL04.4MU1</t>
  </si>
  <si>
    <t>C-52155-1A</t>
  </si>
  <si>
    <t>UNK C-52155</t>
  </si>
  <si>
    <t>U567829X</t>
  </si>
  <si>
    <t>399  2WD</t>
  </si>
  <si>
    <t>1LV5115MAGG100264</t>
  </si>
  <si>
    <t>PE4045U042652</t>
  </si>
  <si>
    <t>C-51889-1A</t>
  </si>
  <si>
    <t>P20088</t>
  </si>
  <si>
    <t>U818722T</t>
  </si>
  <si>
    <t>TW31159</t>
  </si>
  <si>
    <t>2HU0892</t>
  </si>
  <si>
    <t>C-52699-1A</t>
  </si>
  <si>
    <t>5PC05819</t>
  </si>
  <si>
    <t>U215913P</t>
  </si>
  <si>
    <t>CAT042FCHWC02624</t>
  </si>
  <si>
    <t>W7N26132</t>
  </si>
  <si>
    <t>C-59689-1-A1</t>
  </si>
  <si>
    <t>C638220</t>
  </si>
  <si>
    <t>UNK C-59689-1 #1</t>
  </si>
  <si>
    <t>9L07A</t>
  </si>
  <si>
    <t>T4.120</t>
  </si>
  <si>
    <t>F5GFL413A*B020</t>
  </si>
  <si>
    <t>ZHLE04109</t>
  </si>
  <si>
    <t>C-48374-1A</t>
  </si>
  <si>
    <t>M105S53067</t>
  </si>
  <si>
    <t>6E0609</t>
  </si>
  <si>
    <t>6KBXL03.8ABD</t>
  </si>
  <si>
    <t>M105S</t>
  </si>
  <si>
    <t>V3800-DI-TI-ES01</t>
  </si>
  <si>
    <t>M6L-111</t>
  </si>
  <si>
    <t>2HN1904</t>
  </si>
  <si>
    <t>G-65929-A1</t>
  </si>
  <si>
    <t>P243045</t>
  </si>
  <si>
    <t>U231493M</t>
  </si>
  <si>
    <t>5PKXL04.4RJ1</t>
  </si>
  <si>
    <t>2173/2200</t>
  </si>
  <si>
    <t>AGCMC170TJ5255007</t>
  </si>
  <si>
    <t>J5D306066</t>
  </si>
  <si>
    <t>C-63028-1-A1</t>
  </si>
  <si>
    <t>J12176</t>
  </si>
  <si>
    <t>U734426G</t>
  </si>
  <si>
    <t>1LV5115MVJJ101617</t>
  </si>
  <si>
    <t>PE4045U071637</t>
  </si>
  <si>
    <t>C-56368-1-A1</t>
  </si>
  <si>
    <t>9AI00039</t>
  </si>
  <si>
    <t>UNK C-56368-1</t>
  </si>
  <si>
    <t>AD4.203</t>
  </si>
  <si>
    <t>M7060DT</t>
  </si>
  <si>
    <t>8JE2046</t>
  </si>
  <si>
    <t>C-50263-1A</t>
  </si>
  <si>
    <t>M8030-2</t>
  </si>
  <si>
    <t>M6S-111D</t>
  </si>
  <si>
    <t>2HQ1835</t>
  </si>
  <si>
    <t>C-47849-1A</t>
  </si>
  <si>
    <t>3SZXL04.3FTA</t>
  </si>
  <si>
    <t>Mac Don</t>
  </si>
  <si>
    <t>9352I</t>
  </si>
  <si>
    <t>Isuzu</t>
  </si>
  <si>
    <t>4BG1TABFA-04</t>
  </si>
  <si>
    <t>AGCM98700GH13550</t>
  </si>
  <si>
    <t>C54737</t>
  </si>
  <si>
    <t>C-45430-1A</t>
  </si>
  <si>
    <t>9A297757</t>
  </si>
  <si>
    <t>LD22051N24168E</t>
  </si>
  <si>
    <t>4045HLV78A</t>
  </si>
  <si>
    <t>1LV5115MJJJ101629</t>
  </si>
  <si>
    <t>PE4045U072424</t>
  </si>
  <si>
    <t>C-60744-1-A1</t>
  </si>
  <si>
    <t>4640P021744RW</t>
  </si>
  <si>
    <t>UNK C-60744-1 #1</t>
  </si>
  <si>
    <t>7.6L</t>
  </si>
  <si>
    <t>M6-141</t>
  </si>
  <si>
    <t>V6108-CR-TI-EV04</t>
  </si>
  <si>
    <t>3JL0045</t>
  </si>
  <si>
    <t>JKBXL06.1AMD</t>
  </si>
  <si>
    <t>C-58522-1-A1</t>
  </si>
  <si>
    <t>RW7200H002381</t>
  </si>
  <si>
    <t>T06059T465531</t>
  </si>
  <si>
    <t>6059TRW01</t>
  </si>
  <si>
    <t>44AWFC.1115</t>
  </si>
  <si>
    <t>MC200CH5198002</t>
  </si>
  <si>
    <t>H5D271030</t>
  </si>
  <si>
    <t>HSIDL06.6G6D</t>
  </si>
  <si>
    <t>C-38732-1A</t>
  </si>
  <si>
    <t>C0105012A26129</t>
  </si>
  <si>
    <t>U543624W</t>
  </si>
  <si>
    <t>5.8L</t>
  </si>
  <si>
    <t>2FW0928</t>
  </si>
  <si>
    <t>FKBXL03.8AMD</t>
  </si>
  <si>
    <t>C-51253-1A</t>
  </si>
  <si>
    <t>UNK C-51253</t>
  </si>
  <si>
    <t>A4.318</t>
  </si>
  <si>
    <t>2HQ3056</t>
  </si>
  <si>
    <t>C-57015-1-A1</t>
  </si>
  <si>
    <t>U530059L</t>
  </si>
  <si>
    <t>AD4.318</t>
  </si>
  <si>
    <t>1LV5115MCJK702138</t>
  </si>
  <si>
    <t>PE4045U078967</t>
  </si>
  <si>
    <t>C-52954-1-A1</t>
  </si>
  <si>
    <t>7YC01143</t>
  </si>
  <si>
    <t>08Z51556</t>
  </si>
  <si>
    <t>Challenger</t>
  </si>
  <si>
    <t>3306 DI</t>
  </si>
  <si>
    <t>8370R</t>
  </si>
  <si>
    <t>6090RW489</t>
  </si>
  <si>
    <t>1RW8370RAJS135840</t>
  </si>
  <si>
    <t>RG6090U060549</t>
  </si>
  <si>
    <t>C-58685-1-A1</t>
  </si>
  <si>
    <t>264576R</t>
  </si>
  <si>
    <t>320155R</t>
  </si>
  <si>
    <t>6404DR-03</t>
  </si>
  <si>
    <t>Farmall 120c</t>
  </si>
  <si>
    <t>ZHLF00904</t>
  </si>
  <si>
    <t>HFPXL03.4ASD</t>
  </si>
  <si>
    <t>C-52363-1A</t>
  </si>
  <si>
    <t>JEE0138067</t>
  </si>
  <si>
    <t>4NHXL06.7DTA</t>
  </si>
  <si>
    <t>621D</t>
  </si>
  <si>
    <t>F4GE0684F*D</t>
  </si>
  <si>
    <t>1DW624KHAF681619</t>
  </si>
  <si>
    <t>PE6068U510012</t>
  </si>
  <si>
    <t>C-38940-1A</t>
  </si>
  <si>
    <t>9A322672</t>
  </si>
  <si>
    <t>LD22051U622105F</t>
  </si>
  <si>
    <t>5100M</t>
  </si>
  <si>
    <t>1LV5100MHHJ102184</t>
  </si>
  <si>
    <t>PE4045U061863</t>
  </si>
  <si>
    <t>C-54732-1-A1</t>
  </si>
  <si>
    <t>E04895X330025</t>
  </si>
  <si>
    <t>PE4045T615332</t>
  </si>
  <si>
    <t>6JDXL06.8055</t>
  </si>
  <si>
    <t>4895 SP</t>
  </si>
  <si>
    <t>4045TE051</t>
  </si>
  <si>
    <t>W-260</t>
  </si>
  <si>
    <t>6068HE056</t>
  </si>
  <si>
    <t>1E0W260RTHH430437</t>
  </si>
  <si>
    <t>PE6068U048759</t>
  </si>
  <si>
    <t>C-54736-1-A1</t>
  </si>
  <si>
    <t>E04895X350130</t>
  </si>
  <si>
    <t>PE4045T752106</t>
  </si>
  <si>
    <t>6JDXL06.8055 (FLEX)</t>
  </si>
  <si>
    <t>1E0W260RVHH430428</t>
  </si>
  <si>
    <t>PE6068U047880</t>
  </si>
  <si>
    <t>GJDXL06.8309</t>
  </si>
  <si>
    <t>C-53002-1A</t>
  </si>
  <si>
    <t>P06403X006612</t>
  </si>
  <si>
    <t>JO4045T430178</t>
  </si>
  <si>
    <t>7JDXL06.8014</t>
  </si>
  <si>
    <t>4045TP060</t>
  </si>
  <si>
    <t>5100GN</t>
  </si>
  <si>
    <t>F5GFL413J*B</t>
  </si>
  <si>
    <t>1AT5100GLHN405325</t>
  </si>
  <si>
    <t>C-53997-1A</t>
  </si>
  <si>
    <t>C17475</t>
  </si>
  <si>
    <t>U627929Y</t>
  </si>
  <si>
    <t>390T</t>
  </si>
  <si>
    <t>M5-111D</t>
  </si>
  <si>
    <t>2JC4527</t>
  </si>
  <si>
    <t>C-54469-1A</t>
  </si>
  <si>
    <t>DW544JZ594562</t>
  </si>
  <si>
    <t>PE6068H401889</t>
  </si>
  <si>
    <t>4JDXL06.8044</t>
  </si>
  <si>
    <t>1DW544KZKJF686091</t>
  </si>
  <si>
    <t>PE6068U057611</t>
  </si>
  <si>
    <t>C-47114-1A</t>
  </si>
  <si>
    <t>M900-62338</t>
  </si>
  <si>
    <t>4L0052</t>
  </si>
  <si>
    <t>2GJ1191</t>
  </si>
  <si>
    <t>C-53866-1-A1</t>
  </si>
  <si>
    <t>JJG0198093</t>
  </si>
  <si>
    <t>580 Super L</t>
  </si>
  <si>
    <t>4T-390</t>
  </si>
  <si>
    <t>580SN</t>
  </si>
  <si>
    <t>F5BFL413B*C</t>
  </si>
  <si>
    <t>JJGN585NCJC753345</t>
  </si>
  <si>
    <t>C-61566-1A</t>
  </si>
  <si>
    <t>S06080</t>
  </si>
  <si>
    <t>6CEXL0275AAB</t>
  </si>
  <si>
    <t>Orchard Machinery Corp.</t>
  </si>
  <si>
    <t>Catchall VI</t>
  </si>
  <si>
    <t>Catchall VII Series II</t>
  </si>
  <si>
    <t>4138/2200</t>
  </si>
  <si>
    <t>S19181</t>
  </si>
  <si>
    <t>JKT07336</t>
  </si>
  <si>
    <t>JPKXL04.4MT1</t>
  </si>
  <si>
    <t>C-61563-2A</t>
  </si>
  <si>
    <t>S06078</t>
  </si>
  <si>
    <t>Catchall X</t>
  </si>
  <si>
    <t>S19179</t>
  </si>
  <si>
    <t>JKT07298</t>
  </si>
  <si>
    <t>C-61560-1A</t>
  </si>
  <si>
    <t>S08140</t>
  </si>
  <si>
    <t>Orchard Machiney Corp.</t>
  </si>
  <si>
    <t>S19039</t>
  </si>
  <si>
    <t>JKT07996</t>
  </si>
  <si>
    <t>C-61562-1A</t>
  </si>
  <si>
    <t>S09062</t>
  </si>
  <si>
    <t>Catchall VII</t>
  </si>
  <si>
    <t>Cateprillar (Perkins)</t>
  </si>
  <si>
    <t>S19178</t>
  </si>
  <si>
    <t>JKT07335</t>
  </si>
  <si>
    <t>C-61560-2A</t>
  </si>
  <si>
    <t>R08140</t>
  </si>
  <si>
    <t>UNK C-61560 #2</t>
  </si>
  <si>
    <t>R19039</t>
  </si>
  <si>
    <t>UNK C-61560-2</t>
  </si>
  <si>
    <t>JFPXL03.4FSD</t>
  </si>
  <si>
    <t>C-61561-2A</t>
  </si>
  <si>
    <t>R09068</t>
  </si>
  <si>
    <t>C3.4B 4262-2500</t>
  </si>
  <si>
    <t>R19177</t>
  </si>
  <si>
    <t>UNK C-61561-32</t>
  </si>
  <si>
    <t>C-61562-2A</t>
  </si>
  <si>
    <t>R09062</t>
  </si>
  <si>
    <t>C3.4B 4262/2500</t>
  </si>
  <si>
    <t>R19178</t>
  </si>
  <si>
    <t>UNK C-61562-2</t>
  </si>
  <si>
    <t>C-61563-1A</t>
  </si>
  <si>
    <t>R06078</t>
  </si>
  <si>
    <t>4262/2500</t>
  </si>
  <si>
    <t>R19179</t>
  </si>
  <si>
    <t>UNK C-61563-1</t>
  </si>
  <si>
    <t>JPKXL03.4FSD</t>
  </si>
  <si>
    <t>C-61566-2A</t>
  </si>
  <si>
    <t>R06080</t>
  </si>
  <si>
    <t>R19181</t>
  </si>
  <si>
    <t>UNK C-61566-2</t>
  </si>
  <si>
    <t>C-61565-1A</t>
  </si>
  <si>
    <t>S05084</t>
  </si>
  <si>
    <t>5CEXL0275AAB</t>
  </si>
  <si>
    <t>Orhcard Machine Corp.</t>
  </si>
  <si>
    <t>S19180</t>
  </si>
  <si>
    <t>JKT07299</t>
  </si>
  <si>
    <t>C-61561-1A</t>
  </si>
  <si>
    <t>S09063</t>
  </si>
  <si>
    <t>4CEXL0275AAB</t>
  </si>
  <si>
    <t>S19177</t>
  </si>
  <si>
    <t>JKT87297</t>
  </si>
  <si>
    <t>C-61565-2A</t>
  </si>
  <si>
    <t>R05084</t>
  </si>
  <si>
    <t>R19180</t>
  </si>
  <si>
    <t>UNK C-61565-2</t>
  </si>
  <si>
    <t>C-58958-1A</t>
  </si>
  <si>
    <t>T04045T882121</t>
  </si>
  <si>
    <t>Flory</t>
  </si>
  <si>
    <t>4045TF150</t>
  </si>
  <si>
    <t>8770 XL</t>
  </si>
  <si>
    <t>JKT06338</t>
  </si>
  <si>
    <t>JPKXL04.4MU1</t>
  </si>
  <si>
    <t>C-45770-1A</t>
  </si>
  <si>
    <t>5NHXL06.7DTC</t>
  </si>
  <si>
    <t>LB75B</t>
  </si>
  <si>
    <t>F4GE0454C*D</t>
  </si>
  <si>
    <t>B95CSC</t>
  </si>
  <si>
    <t>NJHH01001</t>
  </si>
  <si>
    <t>C-58080-1-A1</t>
  </si>
  <si>
    <t>U701921</t>
  </si>
  <si>
    <t>Shibaura</t>
  </si>
  <si>
    <t>LE892</t>
  </si>
  <si>
    <t>3033R</t>
  </si>
  <si>
    <t>4KNMAC</t>
  </si>
  <si>
    <t>1LV3033RJJJ103823</t>
  </si>
  <si>
    <t>CH3Y17D043507</t>
  </si>
  <si>
    <t>JYDXL1.64NDA</t>
  </si>
  <si>
    <t>C-62049-1-A1</t>
  </si>
  <si>
    <t>5A1310</t>
  </si>
  <si>
    <t>5KBXL02.4HCD</t>
  </si>
  <si>
    <t>MX5000</t>
  </si>
  <si>
    <t>V2403-M-ES</t>
  </si>
  <si>
    <t>F5DFL413J</t>
  </si>
  <si>
    <t>HLRT411FTJLT04774</t>
  </si>
  <si>
    <t>JFPXL03.4CSD</t>
  </si>
  <si>
    <t>C-46426-1A</t>
  </si>
  <si>
    <t>NP1316</t>
  </si>
  <si>
    <t>UNK C-46426</t>
  </si>
  <si>
    <t>Iseki</t>
  </si>
  <si>
    <t>1.5L</t>
  </si>
  <si>
    <t>L3301F</t>
  </si>
  <si>
    <t>D1803-CR-EF03</t>
  </si>
  <si>
    <t>7HX1081</t>
  </si>
  <si>
    <t>HKBXL02.4GND</t>
  </si>
  <si>
    <t>C-55596-1-A1</t>
  </si>
  <si>
    <t>KD070231</t>
  </si>
  <si>
    <t>6LGCL02.3S4Q</t>
  </si>
  <si>
    <t>McCormick (LS Cable Ltd.)</t>
  </si>
  <si>
    <t>CT41 (R41)</t>
  </si>
  <si>
    <t>LS Cable Ltd.</t>
  </si>
  <si>
    <t>S4QS</t>
  </si>
  <si>
    <t>Workmaster 50</t>
  </si>
  <si>
    <t>FCA Italy S.p.A.</t>
  </si>
  <si>
    <t>50D/5</t>
  </si>
  <si>
    <t>NH5424004</t>
  </si>
  <si>
    <t>50D11160</t>
  </si>
  <si>
    <t>HFTGL02.2R3N</t>
  </si>
  <si>
    <t>C-46430-1A</t>
  </si>
  <si>
    <t>L-P3407</t>
  </si>
  <si>
    <t>UNK C-46430</t>
  </si>
  <si>
    <t>1.5 L</t>
  </si>
  <si>
    <t>7JB5547</t>
  </si>
  <si>
    <t>C-46431-1A</t>
  </si>
  <si>
    <t>N-P2916</t>
  </si>
  <si>
    <t>UNK C-46431</t>
  </si>
  <si>
    <t>7JA5284</t>
  </si>
  <si>
    <t>C-46435-1A</t>
  </si>
  <si>
    <t>N-P1019</t>
  </si>
  <si>
    <t>UNK C-46435</t>
  </si>
  <si>
    <t>7HX6988</t>
  </si>
  <si>
    <t>C-59304-1-A1</t>
  </si>
  <si>
    <t>UNK C-59304 #1</t>
  </si>
  <si>
    <t>7646KD</t>
  </si>
  <si>
    <t>D1402</t>
  </si>
  <si>
    <t>4045TFC03</t>
  </si>
  <si>
    <t>PE4045U064498</t>
  </si>
  <si>
    <t>HJDXL04.5304</t>
  </si>
  <si>
    <t>C-52284-1A</t>
  </si>
  <si>
    <t>9A26368I</t>
  </si>
  <si>
    <t>152UA40551DSL</t>
  </si>
  <si>
    <t>AD3.152</t>
  </si>
  <si>
    <t>1PY5075ECJJ403260</t>
  </si>
  <si>
    <t>PY3029U005205</t>
  </si>
  <si>
    <t>C-61795-1-A1</t>
  </si>
  <si>
    <t>HX11713</t>
  </si>
  <si>
    <t>N844LT36034</t>
  </si>
  <si>
    <t>4H3XL2.22N4T</t>
  </si>
  <si>
    <t>TC55DA</t>
  </si>
  <si>
    <t>Ishikawajima-Shibaura Machinery</t>
  </si>
  <si>
    <t>N844LT-2-55D</t>
  </si>
  <si>
    <t>Work Master 70</t>
  </si>
  <si>
    <t>FCA, Italy S.p.A.</t>
  </si>
  <si>
    <t>50D/8</t>
  </si>
  <si>
    <t>NH5444440</t>
  </si>
  <si>
    <t>50D12233</t>
  </si>
  <si>
    <t>JFTGL02.2R3N</t>
  </si>
  <si>
    <t>C-58029-1-A1</t>
  </si>
  <si>
    <t>U103530</t>
  </si>
  <si>
    <t>1LV3033RTJJ103834</t>
  </si>
  <si>
    <t>CH3Y17D043612</t>
  </si>
  <si>
    <t>C-58062-1-A1</t>
  </si>
  <si>
    <t>U103547</t>
  </si>
  <si>
    <t>1LV3033RTJJ104076</t>
  </si>
  <si>
    <t>CH3Y17D047442</t>
  </si>
  <si>
    <t>C-58074-1-A1</t>
  </si>
  <si>
    <t>U701647</t>
  </si>
  <si>
    <t>1LV3033RKJJ103951</t>
  </si>
  <si>
    <t>CH3Y17D044781</t>
  </si>
  <si>
    <t>C-58077-1-A1</t>
  </si>
  <si>
    <t>U701935</t>
  </si>
  <si>
    <t>1LV3033RJJJ103840</t>
  </si>
  <si>
    <t>CH3Y17D043486</t>
  </si>
  <si>
    <t>C-58079-1-A1</t>
  </si>
  <si>
    <t>U702215</t>
  </si>
  <si>
    <t>1LV3033RJJJ104101</t>
  </si>
  <si>
    <t>CH3Y17D047370</t>
  </si>
  <si>
    <t>C-49605-1A</t>
  </si>
  <si>
    <t>LMU018728</t>
  </si>
  <si>
    <t>UNK C-49605</t>
  </si>
  <si>
    <t>LS160</t>
  </si>
  <si>
    <t>ISM</t>
  </si>
  <si>
    <t>N844</t>
  </si>
  <si>
    <t>SSV65</t>
  </si>
  <si>
    <t>V2607-CR-T-EF08</t>
  </si>
  <si>
    <t>8HA0591</t>
  </si>
  <si>
    <t>HKBXL02.6EKD</t>
  </si>
  <si>
    <t>C-51788-1-A1</t>
  </si>
  <si>
    <t>V170250860</t>
  </si>
  <si>
    <t>Bobcat</t>
  </si>
  <si>
    <t>V1702</t>
  </si>
  <si>
    <t>S450</t>
  </si>
  <si>
    <t>Doosan</t>
  </si>
  <si>
    <t>D18NAP(DL01-LEL00)</t>
  </si>
  <si>
    <t>AUVB13704</t>
  </si>
  <si>
    <t>D18NAP7007296LEL00</t>
  </si>
  <si>
    <t>HDICL01.8LEA</t>
  </si>
  <si>
    <t>C-46415-1A</t>
  </si>
  <si>
    <t>3T90-J</t>
  </si>
  <si>
    <t>7JB3572</t>
  </si>
  <si>
    <t>C-47357-1A</t>
  </si>
  <si>
    <t>9AI93809</t>
  </si>
  <si>
    <t>Massey Ferguson (Brandt)</t>
  </si>
  <si>
    <t>MF40</t>
  </si>
  <si>
    <t>3 cylinder</t>
  </si>
  <si>
    <t>Toyota</t>
  </si>
  <si>
    <t>8FDU30</t>
  </si>
  <si>
    <t>1.8L 1ZS</t>
  </si>
  <si>
    <t>JTIEL01.81ZS</t>
  </si>
  <si>
    <t>C-53001-1A</t>
  </si>
  <si>
    <t>LV4701P275292</t>
  </si>
  <si>
    <t>CH4022D139883</t>
  </si>
  <si>
    <t>3YDXL2.19E4N</t>
  </si>
  <si>
    <t>4TNE88-EJT471</t>
  </si>
  <si>
    <t>Farmall 75C</t>
  </si>
  <si>
    <t>F5DFL463A*F</t>
  </si>
  <si>
    <t>ZHAL50844</t>
  </si>
  <si>
    <t>HFPXL03.4BPD</t>
  </si>
  <si>
    <t>C-53000-1A</t>
  </si>
  <si>
    <t>LV4701P275291</t>
  </si>
  <si>
    <t>CH4022D139899</t>
  </si>
  <si>
    <t>4TNE88-EJT47</t>
  </si>
  <si>
    <t>ZHAL50858</t>
  </si>
  <si>
    <t>C-58321-1-A1</t>
  </si>
  <si>
    <t>CH4020D000610</t>
  </si>
  <si>
    <t>Weiss McNair</t>
  </si>
  <si>
    <t>JD40</t>
  </si>
  <si>
    <t>John Deere/Yanmar</t>
  </si>
  <si>
    <t>4020DF001</t>
  </si>
  <si>
    <t>Exact</t>
  </si>
  <si>
    <t>E-1155</t>
  </si>
  <si>
    <t>4045TF290</t>
  </si>
  <si>
    <t>PE4045R129580</t>
  </si>
  <si>
    <t>CJDXL04.5130 (FLEX)</t>
  </si>
  <si>
    <t>C-53520-1A</t>
  </si>
  <si>
    <t>9A265I54</t>
  </si>
  <si>
    <t>UA476228DI</t>
  </si>
  <si>
    <t>2.5L</t>
  </si>
  <si>
    <t>5055E</t>
  </si>
  <si>
    <t>3029HPY61</t>
  </si>
  <si>
    <t>1PY5055EVGG102063</t>
  </si>
  <si>
    <t>PY3029H075282</t>
  </si>
  <si>
    <t>GJDXL02.9303</t>
  </si>
  <si>
    <t>C-62050-1-A1</t>
  </si>
  <si>
    <t>5A1292</t>
  </si>
  <si>
    <t>HLRT411FJJLT04777</t>
  </si>
  <si>
    <t>C-58033-1-A1</t>
  </si>
  <si>
    <t>U900493</t>
  </si>
  <si>
    <t>LEM853</t>
  </si>
  <si>
    <t>1LV3033RVJJ103758</t>
  </si>
  <si>
    <t>CH3Y17D042685</t>
  </si>
  <si>
    <t>C-58050-1-A1</t>
  </si>
  <si>
    <t>U901150</t>
  </si>
  <si>
    <t>1LV3033RCJJ103900</t>
  </si>
  <si>
    <t>CH3Y17D044285</t>
  </si>
  <si>
    <t>C-58053-1-A1</t>
  </si>
  <si>
    <t>U901149</t>
  </si>
  <si>
    <t>Lem853</t>
  </si>
  <si>
    <t>1LV3033RHJJ103828</t>
  </si>
  <si>
    <t>CH3Y17D043628</t>
  </si>
  <si>
    <t>C-58056-1-A1</t>
  </si>
  <si>
    <t>U903918</t>
  </si>
  <si>
    <t>1LV3033RCJJ103287</t>
  </si>
  <si>
    <t>CH3Y17D042576</t>
  </si>
  <si>
    <t>C-58058-1-A1</t>
  </si>
  <si>
    <t>U900494</t>
  </si>
  <si>
    <t>1LV3033RHJJ103683</t>
  </si>
  <si>
    <t>CH3Y17D042597</t>
  </si>
  <si>
    <t>C-58059-1-A1</t>
  </si>
  <si>
    <t>U906602</t>
  </si>
  <si>
    <t>1LV3033RJJJ104065</t>
  </si>
  <si>
    <t>CH3Y17D045114</t>
  </si>
  <si>
    <t>C-46414-1A</t>
  </si>
  <si>
    <t>UNK C-46414</t>
  </si>
  <si>
    <t>YKBXL01.9FCD</t>
  </si>
  <si>
    <t>L2600F</t>
  </si>
  <si>
    <t>V1903-E</t>
  </si>
  <si>
    <t>7HX2074</t>
  </si>
  <si>
    <t>C-46432-1A</t>
  </si>
  <si>
    <t>YQ0226</t>
  </si>
  <si>
    <t>L2600</t>
  </si>
  <si>
    <t>7JC8067</t>
  </si>
  <si>
    <t>C-46449-1A</t>
  </si>
  <si>
    <t>YQ0238</t>
  </si>
  <si>
    <t>7FN5019</t>
  </si>
  <si>
    <t>C-46450-1A</t>
  </si>
  <si>
    <t>YQ0231</t>
  </si>
  <si>
    <t>7FV4321</t>
  </si>
  <si>
    <t>C-46454-1A</t>
  </si>
  <si>
    <t>LA8964</t>
  </si>
  <si>
    <t>L2900</t>
  </si>
  <si>
    <t>D1503</t>
  </si>
  <si>
    <t>7FW9521</t>
  </si>
  <si>
    <t>C-46429-1A</t>
  </si>
  <si>
    <t>LA8979</t>
  </si>
  <si>
    <t>7JC5162</t>
  </si>
  <si>
    <t>C-58026-1-A1</t>
  </si>
  <si>
    <t>UV00056</t>
  </si>
  <si>
    <t>T854B</t>
  </si>
  <si>
    <t>1LV3033RCJJ103802</t>
  </si>
  <si>
    <t>CH3Y17D031476</t>
  </si>
  <si>
    <t>HYDXL1.64NDA</t>
  </si>
  <si>
    <t>C-41354-1A</t>
  </si>
  <si>
    <t>9A74504</t>
  </si>
  <si>
    <t>141288D</t>
  </si>
  <si>
    <t>L3901DT</t>
  </si>
  <si>
    <t>D1803-CR-EF01</t>
  </si>
  <si>
    <t>7HU5769</t>
  </si>
  <si>
    <t>GKBXL02.4GND</t>
  </si>
  <si>
    <t>C-46416-1A</t>
  </si>
  <si>
    <t>3T80J</t>
  </si>
  <si>
    <t>7JB3836</t>
  </si>
  <si>
    <t>C-46417-1A</t>
  </si>
  <si>
    <t>UNK C-46417</t>
  </si>
  <si>
    <t>7HX4019</t>
  </si>
  <si>
    <t>C-46419-1A</t>
  </si>
  <si>
    <t>7JB4902</t>
  </si>
  <si>
    <t>C-46422-1A</t>
  </si>
  <si>
    <t>7JB5569</t>
  </si>
  <si>
    <t>C-46447-1A</t>
  </si>
  <si>
    <t>UNK C-46447</t>
  </si>
  <si>
    <t>L2550D</t>
  </si>
  <si>
    <t>D1402-DI-A</t>
  </si>
  <si>
    <t>7FY4795</t>
  </si>
  <si>
    <t>C-52289-1A</t>
  </si>
  <si>
    <t>Deutz-Allis</t>
  </si>
  <si>
    <t>Deutz</t>
  </si>
  <si>
    <t>F3L912</t>
  </si>
  <si>
    <t>1L06125MTGD857805</t>
  </si>
  <si>
    <t>CD4045R111347</t>
  </si>
  <si>
    <t>C-47358-1A</t>
  </si>
  <si>
    <t>B158810</t>
  </si>
  <si>
    <t>Mastercraft</t>
  </si>
  <si>
    <t>MC-4M83-9</t>
  </si>
  <si>
    <t>CU411B</t>
  </si>
  <si>
    <t>C-62033-1-A1</t>
  </si>
  <si>
    <t>5A1505</t>
  </si>
  <si>
    <t>F5DFL413J*C</t>
  </si>
  <si>
    <t>CHLT10641</t>
  </si>
  <si>
    <t>C-58064-1-A1</t>
  </si>
  <si>
    <t>U112355</t>
  </si>
  <si>
    <t>1LV3033RCJJ104097</t>
  </si>
  <si>
    <t>CH3Y17D047563</t>
  </si>
  <si>
    <t>C-58068-1-A1</t>
  </si>
  <si>
    <t>U110428</t>
  </si>
  <si>
    <t>1LV3033RLJJ103956</t>
  </si>
  <si>
    <t>CH3Y17D044348</t>
  </si>
  <si>
    <t>C-53614-1A</t>
  </si>
  <si>
    <t>Doosan Infracore</t>
  </si>
  <si>
    <t>D18NAP</t>
  </si>
  <si>
    <t>AUVB13491</t>
  </si>
  <si>
    <t>GDICL01.8LEA</t>
  </si>
  <si>
    <t>C-52035-1-A1</t>
  </si>
  <si>
    <t>584C</t>
  </si>
  <si>
    <t>207D</t>
  </si>
  <si>
    <t>Harlo</t>
  </si>
  <si>
    <t>HP5000</t>
  </si>
  <si>
    <t>PE4045R000212</t>
  </si>
  <si>
    <t>C-54110-1-A1</t>
  </si>
  <si>
    <t>9A183458</t>
  </si>
  <si>
    <t>UNK-C-54110</t>
  </si>
  <si>
    <t>33AWFC.1104</t>
  </si>
  <si>
    <t>AGCMC070KJ5255022</t>
  </si>
  <si>
    <t>J5D296002</t>
  </si>
  <si>
    <t>C-52118-1A</t>
  </si>
  <si>
    <t>TN55</t>
  </si>
  <si>
    <t>8035.05B</t>
  </si>
  <si>
    <t>Farmall 70A</t>
  </si>
  <si>
    <t>Fiat</t>
  </si>
  <si>
    <t>FR5352092</t>
  </si>
  <si>
    <t>50D05981</t>
  </si>
  <si>
    <t>GFTGL02.2R3N</t>
  </si>
  <si>
    <t>C-57980-1-A1</t>
  </si>
  <si>
    <t>9A174173</t>
  </si>
  <si>
    <t>152UA340811D</t>
  </si>
  <si>
    <t>1PY5075ECJJ106336</t>
  </si>
  <si>
    <t>PY3029U019269</t>
  </si>
  <si>
    <t>C-60897-1-A1</t>
  </si>
  <si>
    <t>C621943</t>
  </si>
  <si>
    <t>UNK C-60897-1</t>
  </si>
  <si>
    <t>MX5200DT</t>
  </si>
  <si>
    <t>V2403-CR-T-EF13</t>
  </si>
  <si>
    <t>7FP9029</t>
  </si>
  <si>
    <t>FKBXL02.4EKD</t>
  </si>
  <si>
    <t>C-62036-1-A1</t>
  </si>
  <si>
    <t>LV5205C621043</t>
  </si>
  <si>
    <t>PE3029D452057</t>
  </si>
  <si>
    <t>5JDXL02.9017</t>
  </si>
  <si>
    <t>3029DLV57</t>
  </si>
  <si>
    <t>AJLT00863</t>
  </si>
  <si>
    <t>C-60785-1-A1</t>
  </si>
  <si>
    <t>U710478</t>
  </si>
  <si>
    <t>F-1700</t>
  </si>
  <si>
    <t>L3901HST</t>
  </si>
  <si>
    <t>7HS8999</t>
  </si>
  <si>
    <t>C-60764-1-A1</t>
  </si>
  <si>
    <t>U710514</t>
  </si>
  <si>
    <t>L3901 HST</t>
  </si>
  <si>
    <t>7HU4006</t>
  </si>
  <si>
    <t>C-46464-1A</t>
  </si>
  <si>
    <t>L2900F</t>
  </si>
  <si>
    <t>7FY0302</t>
  </si>
  <si>
    <t>C-46466-1A</t>
  </si>
  <si>
    <t>LA10130</t>
  </si>
  <si>
    <t>7FZ1421</t>
  </si>
  <si>
    <t>C-46451-1A</t>
  </si>
  <si>
    <t>LA10138</t>
  </si>
  <si>
    <t>7FY1303</t>
  </si>
  <si>
    <t>C-53474-1-A1</t>
  </si>
  <si>
    <t>3W0442</t>
  </si>
  <si>
    <t>4KBXL02.2GCD</t>
  </si>
  <si>
    <t>S130</t>
  </si>
  <si>
    <t>V2203-M-DI-ES</t>
  </si>
  <si>
    <t>D18NAP LEL00</t>
  </si>
  <si>
    <t>AUVB14144</t>
  </si>
  <si>
    <t>C-62051-1-A1</t>
  </si>
  <si>
    <t>HJU031915</t>
  </si>
  <si>
    <t>JJLT04407</t>
  </si>
  <si>
    <t>C-54343-1-A1</t>
  </si>
  <si>
    <t>9A272264</t>
  </si>
  <si>
    <t>152UA478587DL</t>
  </si>
  <si>
    <t>1LV3039RLKK103409</t>
  </si>
  <si>
    <t>CH3Y16T046254</t>
  </si>
  <si>
    <t>KYDXL1.57TDA</t>
  </si>
  <si>
    <t>C-59881-1-A1</t>
  </si>
  <si>
    <t>02015-8576</t>
  </si>
  <si>
    <t>PE4045D205350</t>
  </si>
  <si>
    <t>2JDXL06.8016</t>
  </si>
  <si>
    <t>Specialized Harvest Mfg.</t>
  </si>
  <si>
    <t>4045DF150B</t>
  </si>
  <si>
    <t>4045TFC03A</t>
  </si>
  <si>
    <t>PE4045U070868</t>
  </si>
  <si>
    <t>JJDXL04.5304</t>
  </si>
  <si>
    <t>C-58831-1-A1</t>
  </si>
  <si>
    <t>3Q5721</t>
  </si>
  <si>
    <t>3KBXL03.3BBD</t>
  </si>
  <si>
    <t>V3300-TI-E</t>
  </si>
  <si>
    <t>2JS2397</t>
  </si>
  <si>
    <t>C-47906-1A</t>
  </si>
  <si>
    <t>UNK C-47906</t>
  </si>
  <si>
    <t>L2800</t>
  </si>
  <si>
    <t>1.4L</t>
  </si>
  <si>
    <t>7GW3732</t>
  </si>
  <si>
    <t>C-47908-1A</t>
  </si>
  <si>
    <t>UNK C-47908</t>
  </si>
  <si>
    <t>5KBXL02.OFC2</t>
  </si>
  <si>
    <t>D1403-M-ES</t>
  </si>
  <si>
    <t>2GY6892</t>
  </si>
  <si>
    <t>C-62976-1A</t>
  </si>
  <si>
    <t>V2203E</t>
  </si>
  <si>
    <t>236D</t>
  </si>
  <si>
    <t>C3.3B-CR-T-EF04</t>
  </si>
  <si>
    <t>CAT0236DHBGZ04326</t>
  </si>
  <si>
    <t>8JA4914</t>
  </si>
  <si>
    <t>C-54630-1-A1</t>
  </si>
  <si>
    <t>BD76023</t>
  </si>
  <si>
    <t>5.0L</t>
  </si>
  <si>
    <t>1LV5115MKJJ701372</t>
  </si>
  <si>
    <t>PE4045U067750</t>
  </si>
  <si>
    <t>C-45008-1A</t>
  </si>
  <si>
    <t>CNDW700352</t>
  </si>
  <si>
    <t>UNK C-45008</t>
  </si>
  <si>
    <t>M5660SUHD</t>
  </si>
  <si>
    <t>V2403-CR-T-EF15</t>
  </si>
  <si>
    <t>7HL1391</t>
  </si>
  <si>
    <t>HKBXL02.4EKD</t>
  </si>
  <si>
    <t>C-46456-1A</t>
  </si>
  <si>
    <t>UNK C-46456</t>
  </si>
  <si>
    <t>L2550DT</t>
  </si>
  <si>
    <t>7FV1942</t>
  </si>
  <si>
    <t>C-53490-1A</t>
  </si>
  <si>
    <t>UNK C-53490</t>
  </si>
  <si>
    <t>TN90F</t>
  </si>
  <si>
    <t>2HE0171</t>
  </si>
  <si>
    <t>C-51882-1A</t>
  </si>
  <si>
    <t>9A250868</t>
  </si>
  <si>
    <t>248UA144182L</t>
  </si>
  <si>
    <t>8GS6254</t>
  </si>
  <si>
    <t>C-51552-1A</t>
  </si>
  <si>
    <t>9A29685</t>
  </si>
  <si>
    <t>236UA14587</t>
  </si>
  <si>
    <t>1LV5100MLJJ102626</t>
  </si>
  <si>
    <t>PE4045U083004</t>
  </si>
  <si>
    <t>C-60572-1-A1</t>
  </si>
  <si>
    <t>L06300P123835</t>
  </si>
  <si>
    <t>CD4039T155318</t>
  </si>
  <si>
    <t>4039TL-007</t>
  </si>
  <si>
    <t>1LV5115MHGG700270</t>
  </si>
  <si>
    <t>PE4045U041558</t>
  </si>
  <si>
    <t>C-54548-1-A1</t>
  </si>
  <si>
    <t>BF4M1011F</t>
  </si>
  <si>
    <t>S650</t>
  </si>
  <si>
    <t>Doosan Infracore Co., LTD.</t>
  </si>
  <si>
    <t>D24NAP</t>
  </si>
  <si>
    <t>ALJ822608</t>
  </si>
  <si>
    <t>D24NAP7120214</t>
  </si>
  <si>
    <t>HDICL02.4LEA</t>
  </si>
  <si>
    <t>C-51880-1A</t>
  </si>
  <si>
    <t>UNK C-51880 #1</t>
  </si>
  <si>
    <t>2.8L</t>
  </si>
  <si>
    <t>M5660 SUHD</t>
  </si>
  <si>
    <t>7HX6622</t>
  </si>
  <si>
    <t>C-52370-1-A1</t>
  </si>
  <si>
    <t>UNK C-52370 #1</t>
  </si>
  <si>
    <t>601 Workmaster</t>
  </si>
  <si>
    <t>2.4L</t>
  </si>
  <si>
    <t>7JL0582</t>
  </si>
  <si>
    <t>JKBXL02.4EKD</t>
  </si>
  <si>
    <t>C-62044-1-A1</t>
  </si>
  <si>
    <t>HJU051671</t>
  </si>
  <si>
    <t>HLRT411FJJLT04505</t>
  </si>
  <si>
    <t>C-45084-1A</t>
  </si>
  <si>
    <t>UNKNOWNC-45084-1</t>
  </si>
  <si>
    <t>7VEXL03.9B1Z</t>
  </si>
  <si>
    <t>JX1095N</t>
  </si>
  <si>
    <t>1L06125MJGD856027</t>
  </si>
  <si>
    <t>CD4045R111102</t>
  </si>
  <si>
    <t>C-63596-1-A1</t>
  </si>
  <si>
    <t>C602503</t>
  </si>
  <si>
    <t>D356337</t>
  </si>
  <si>
    <t>9A24B</t>
  </si>
  <si>
    <t>Workmaster 70</t>
  </si>
  <si>
    <t>FCA Italy</t>
  </si>
  <si>
    <t>NH5444343</t>
  </si>
  <si>
    <t>50D12157</t>
  </si>
  <si>
    <t>C-55894-1A</t>
  </si>
  <si>
    <t>65-66</t>
  </si>
  <si>
    <t>T4.90</t>
  </si>
  <si>
    <t>F5GFL413D*B003</t>
  </si>
  <si>
    <t>ZFLE01569</t>
  </si>
  <si>
    <t>FFPXL03.4ESD</t>
  </si>
  <si>
    <t>C-52929-1A</t>
  </si>
  <si>
    <t>L06520D396680</t>
  </si>
  <si>
    <t>CD4045H831959</t>
  </si>
  <si>
    <t>3JDXL06.8044</t>
  </si>
  <si>
    <t>6520L</t>
  </si>
  <si>
    <t>4045HL273</t>
  </si>
  <si>
    <t>1L06125MLGH857662</t>
  </si>
  <si>
    <t>CD4045R111257</t>
  </si>
  <si>
    <t>C-52928-1A</t>
  </si>
  <si>
    <t>L06520D395786</t>
  </si>
  <si>
    <t>CD4045H827934</t>
  </si>
  <si>
    <t>1L06125MLFH839046</t>
  </si>
  <si>
    <t>CD4045R107765</t>
  </si>
  <si>
    <t>EJDXL06.8210 (FLEX)</t>
  </si>
  <si>
    <t>C-53280-1A</t>
  </si>
  <si>
    <t>L313035</t>
  </si>
  <si>
    <t>U752462</t>
  </si>
  <si>
    <t>699SU</t>
  </si>
  <si>
    <t>1AT5100GPHN404182</t>
  </si>
  <si>
    <t>C-52932-1A</t>
  </si>
  <si>
    <t>UNK C-52932 #1</t>
  </si>
  <si>
    <t>PE6068T461577</t>
  </si>
  <si>
    <t>5JDXL06.8082</t>
  </si>
  <si>
    <t>Orchard-Rite</t>
  </si>
  <si>
    <t>9400 Series</t>
  </si>
  <si>
    <t>6068TF275</t>
  </si>
  <si>
    <t>Bullet G2</t>
  </si>
  <si>
    <t>11GB17679</t>
  </si>
  <si>
    <t>JKT02987</t>
  </si>
  <si>
    <t>GPKXL04.4MT1</t>
  </si>
  <si>
    <t>C-54664-1A</t>
  </si>
  <si>
    <t>HW320</t>
  </si>
  <si>
    <t>450T/PD</t>
  </si>
  <si>
    <t>WR9860</t>
  </si>
  <si>
    <t>49AWF.1072</t>
  </si>
  <si>
    <t>AGCM98600FHS12690</t>
  </si>
  <si>
    <t>B53031</t>
  </si>
  <si>
    <t>FSIDL04.9G6C</t>
  </si>
  <si>
    <t>C-31312-1A</t>
  </si>
  <si>
    <t>UNK C-31312</t>
  </si>
  <si>
    <t>851-D</t>
  </si>
  <si>
    <t>2.8 L</t>
  </si>
  <si>
    <t>ZGLH00489</t>
  </si>
  <si>
    <t>C-56318-1-A1</t>
  </si>
  <si>
    <t>L02750U472199</t>
  </si>
  <si>
    <t>555064CD</t>
  </si>
  <si>
    <t>4239TL05</t>
  </si>
  <si>
    <t>2GJ2823</t>
  </si>
  <si>
    <t>C-53191-1A</t>
  </si>
  <si>
    <t>472A338CB</t>
  </si>
  <si>
    <t>UNK C-53191 #1</t>
  </si>
  <si>
    <t>Clark</t>
  </si>
  <si>
    <t>35C GM</t>
  </si>
  <si>
    <t>D500PL</t>
  </si>
  <si>
    <t>ZW120</t>
  </si>
  <si>
    <t>TCD3.6L4</t>
  </si>
  <si>
    <t>RYUNSA60AH8705215</t>
  </si>
  <si>
    <t>HDZXL03.6060</t>
  </si>
  <si>
    <t>C-60889-1A</t>
  </si>
  <si>
    <t>UNK C-60889</t>
  </si>
  <si>
    <t>1LV5100MLHJ102149</t>
  </si>
  <si>
    <t>PE4045U058985</t>
  </si>
  <si>
    <t>C-43830-1A</t>
  </si>
  <si>
    <t>UNK C-43830 #1</t>
  </si>
  <si>
    <t>1A144146</t>
  </si>
  <si>
    <t>M8030</t>
  </si>
  <si>
    <t>1LV5115MCHJ701104</t>
  </si>
  <si>
    <t>PE4045U062181</t>
  </si>
  <si>
    <t>C-58223-1-A1</t>
  </si>
  <si>
    <t>UNK C-58223</t>
  </si>
  <si>
    <t>M9000DT</t>
  </si>
  <si>
    <t>V3800CR-TI-EV09</t>
  </si>
  <si>
    <t>2JN3064</t>
  </si>
  <si>
    <t>C-60809-1-A1</t>
  </si>
  <si>
    <t>L06510P229465</t>
  </si>
  <si>
    <t>UNK-C-60809-1</t>
  </si>
  <si>
    <t>1LV5115MKJJ101631</t>
  </si>
  <si>
    <t>PE4045U072187</t>
  </si>
  <si>
    <t>C-56647-1A</t>
  </si>
  <si>
    <t>LV5525N358363</t>
  </si>
  <si>
    <t>PE4045T687238</t>
  </si>
  <si>
    <t>7JDXL04.5057</t>
  </si>
  <si>
    <t>5525N</t>
  </si>
  <si>
    <t>4045TLV54</t>
  </si>
  <si>
    <t>T4.110V</t>
  </si>
  <si>
    <t>ZHLJ06427</t>
  </si>
  <si>
    <t>C-54005-1-A1</t>
  </si>
  <si>
    <t>M105S53147</t>
  </si>
  <si>
    <t>6E2185</t>
  </si>
  <si>
    <t>M5N-111</t>
  </si>
  <si>
    <t>2GN1298</t>
  </si>
  <si>
    <t>C-55381-1A</t>
  </si>
  <si>
    <t>G05408</t>
  </si>
  <si>
    <t>U673529D</t>
  </si>
  <si>
    <t>TH357D</t>
  </si>
  <si>
    <t>TD600154</t>
  </si>
  <si>
    <t>JKT03237</t>
  </si>
  <si>
    <t>C-53998-1A</t>
  </si>
  <si>
    <t>9A290393</t>
  </si>
  <si>
    <t>LF22312N19722E</t>
  </si>
  <si>
    <t>AD4.248</t>
  </si>
  <si>
    <t>8JJ5327</t>
  </si>
  <si>
    <t>C-32813-1A</t>
  </si>
  <si>
    <t>200775M</t>
  </si>
  <si>
    <t>GA609816</t>
  </si>
  <si>
    <t>7810S</t>
  </si>
  <si>
    <t>6.6L</t>
  </si>
  <si>
    <t>1L06125MTGD860445</t>
  </si>
  <si>
    <t>CD4045R111575</t>
  </si>
  <si>
    <t>C-55272-1-A1</t>
  </si>
  <si>
    <t>UNK C-55272 #1</t>
  </si>
  <si>
    <t>WCEXL0239AAA</t>
  </si>
  <si>
    <t>580E</t>
  </si>
  <si>
    <t>B3.9-C</t>
  </si>
  <si>
    <t>570N EP</t>
  </si>
  <si>
    <t>F5HFL463D*G</t>
  </si>
  <si>
    <t>JJGN570NHJC748150</t>
  </si>
  <si>
    <t>JFPXL03.4BSD</t>
  </si>
  <si>
    <t>C-58518-1-A1</t>
  </si>
  <si>
    <t>RW7200H002367</t>
  </si>
  <si>
    <t>T06059T463938</t>
  </si>
  <si>
    <t>AGCMC200HH5198006</t>
  </si>
  <si>
    <t>H5D271006</t>
  </si>
  <si>
    <t>C-62106-1-A1</t>
  </si>
  <si>
    <t>PE4045D542011</t>
  </si>
  <si>
    <t>3JDXL06.8046</t>
  </si>
  <si>
    <t>PE4045U081453</t>
  </si>
  <si>
    <t>C-46766-1A</t>
  </si>
  <si>
    <t>5NHXL06.7DTA</t>
  </si>
  <si>
    <t>HW305S</t>
  </si>
  <si>
    <t>F4GE0484C*D</t>
  </si>
  <si>
    <t>Speedrower 160</t>
  </si>
  <si>
    <t>F4HFE413H*B</t>
  </si>
  <si>
    <t>YFG675777</t>
  </si>
  <si>
    <t>FFPXL06.7SDB</t>
  </si>
  <si>
    <t>C-53856-1A</t>
  </si>
  <si>
    <t>L06220A480500</t>
  </si>
  <si>
    <t>CD4045G043473</t>
  </si>
  <si>
    <t>6JDXL04.5042</t>
  </si>
  <si>
    <t>6220L</t>
  </si>
  <si>
    <t>4045TL272</t>
  </si>
  <si>
    <t>1L06125MCGD856112</t>
  </si>
  <si>
    <t>CD4045R111096</t>
  </si>
  <si>
    <t>C-49883-1A</t>
  </si>
  <si>
    <t>L06520D404778</t>
  </si>
  <si>
    <t>CD4045H841838</t>
  </si>
  <si>
    <t>4JDXL06.8309</t>
  </si>
  <si>
    <t>1L06125MKGD856530</t>
  </si>
  <si>
    <t>CD4045R111140</t>
  </si>
  <si>
    <t>C-63417-1-A1</t>
  </si>
  <si>
    <t>HJU004472</t>
  </si>
  <si>
    <t>UNK C-63417-1</t>
  </si>
  <si>
    <t>4VEXL03.9B1Z</t>
  </si>
  <si>
    <t>TN-95FA</t>
  </si>
  <si>
    <t>HLRFC120VJLF2688</t>
  </si>
  <si>
    <t>C-56930-1A</t>
  </si>
  <si>
    <t>UNK C-56930 #1</t>
  </si>
  <si>
    <t>909-991819</t>
  </si>
  <si>
    <t>6105M</t>
  </si>
  <si>
    <t>4045HL497</t>
  </si>
  <si>
    <t>1L6105MLGD858970</t>
  </si>
  <si>
    <t>CD4045R111270</t>
  </si>
  <si>
    <t>C-60758-1-A1</t>
  </si>
  <si>
    <t>UL16913</t>
  </si>
  <si>
    <t>H843-37865</t>
  </si>
  <si>
    <t>AL312A</t>
  </si>
  <si>
    <t>L3560GST</t>
  </si>
  <si>
    <t>D1803-CR-EF05</t>
  </si>
  <si>
    <t>7JP1934</t>
  </si>
  <si>
    <t>JKBXL02.4GND</t>
  </si>
  <si>
    <t>C-46768-1A</t>
  </si>
  <si>
    <t>CD3029D240954</t>
  </si>
  <si>
    <t>3029DLV-01</t>
  </si>
  <si>
    <t>WM60</t>
  </si>
  <si>
    <t>50D/7</t>
  </si>
  <si>
    <t>NH5375695</t>
  </si>
  <si>
    <t>50D07470</t>
  </si>
  <si>
    <t>C-46770-1A</t>
  </si>
  <si>
    <t>LV5200E420749</t>
  </si>
  <si>
    <t>CD3029D196868</t>
  </si>
  <si>
    <t>NH5404457</t>
  </si>
  <si>
    <t>50D10730</t>
  </si>
  <si>
    <t>C-52290-1A</t>
  </si>
  <si>
    <t>410I00218</t>
  </si>
  <si>
    <t>Long Agribusiness</t>
  </si>
  <si>
    <t>Land Trac 410DTC</t>
  </si>
  <si>
    <t>Mitsubishi</t>
  </si>
  <si>
    <t>4 cyl</t>
  </si>
  <si>
    <t>MX5800</t>
  </si>
  <si>
    <t>C2403-CR-T-EF14</t>
  </si>
  <si>
    <t>7FY3593</t>
  </si>
  <si>
    <t>C-60811-1A</t>
  </si>
  <si>
    <t>2150E</t>
  </si>
  <si>
    <t>SLH10004A</t>
  </si>
  <si>
    <t>5075GN</t>
  </si>
  <si>
    <t>F5DFL413C*E</t>
  </si>
  <si>
    <t>1AT5075GPJN407352</t>
  </si>
  <si>
    <t>JFPXL03.4CDD</t>
  </si>
  <si>
    <t>C-52933-1A</t>
  </si>
  <si>
    <t>PE6068D300830</t>
  </si>
  <si>
    <t>3WMB</t>
  </si>
  <si>
    <t>6068DF150</t>
  </si>
  <si>
    <t>11GB17680</t>
  </si>
  <si>
    <t>JKT02991</t>
  </si>
  <si>
    <t>C-50346-1A</t>
  </si>
  <si>
    <t>9A328590</t>
  </si>
  <si>
    <t>U51656C1</t>
  </si>
  <si>
    <t>ZGLH02343</t>
  </si>
  <si>
    <t>C-52840-1A</t>
  </si>
  <si>
    <t>LV5210S121235</t>
  </si>
  <si>
    <t>PE3029D001598</t>
  </si>
  <si>
    <t>3029DLV50</t>
  </si>
  <si>
    <t>1L06125MPGD860169</t>
  </si>
  <si>
    <t>CD4045R111570</t>
  </si>
  <si>
    <t>C-57456-1-A1</t>
  </si>
  <si>
    <t>196754T</t>
  </si>
  <si>
    <t>289870T</t>
  </si>
  <si>
    <t>2630B</t>
  </si>
  <si>
    <t>M6060HD</t>
  </si>
  <si>
    <t>V3307-CR-T-EF13</t>
  </si>
  <si>
    <t>8JE3805</t>
  </si>
  <si>
    <t>C-52962-1A</t>
  </si>
  <si>
    <t>UNK C-52962 #1</t>
  </si>
  <si>
    <t>JD22695U651633F</t>
  </si>
  <si>
    <t>M5L-111-SN</t>
  </si>
  <si>
    <t>2GN2945</t>
  </si>
  <si>
    <t>C-53168-1A</t>
  </si>
  <si>
    <t>2210117U006722</t>
  </si>
  <si>
    <t>UNK C-53168</t>
  </si>
  <si>
    <t>International Harvester</t>
  </si>
  <si>
    <t>454D</t>
  </si>
  <si>
    <t>C157</t>
  </si>
  <si>
    <t>M5-091</t>
  </si>
  <si>
    <t>V3800-CR-TI-EV11</t>
  </si>
  <si>
    <t>2GA2355</t>
  </si>
  <si>
    <t>C-54374-1A</t>
  </si>
  <si>
    <t>PE6068T558301</t>
  </si>
  <si>
    <t>6JDXL06.8082</t>
  </si>
  <si>
    <t>Bullet IIE Tree Shaker</t>
  </si>
  <si>
    <t>11GB17683</t>
  </si>
  <si>
    <t>JKT02988</t>
  </si>
  <si>
    <t>C-54370-1A</t>
  </si>
  <si>
    <t>PE6068T558299</t>
  </si>
  <si>
    <t>11GB17681</t>
  </si>
  <si>
    <t>JKT02989</t>
  </si>
  <si>
    <t>C-54372-1A</t>
  </si>
  <si>
    <t>PE6068T558297</t>
  </si>
  <si>
    <t>11GB17682</t>
  </si>
  <si>
    <t>JKT02967</t>
  </si>
  <si>
    <t>C-54371-1A</t>
  </si>
  <si>
    <t>PE6068T558294</t>
  </si>
  <si>
    <t>11GB17684</t>
  </si>
  <si>
    <t>JKT02976</t>
  </si>
  <si>
    <t>C-49089-1A</t>
  </si>
  <si>
    <t>C349552</t>
  </si>
  <si>
    <t>C407339</t>
  </si>
  <si>
    <t>K72924</t>
  </si>
  <si>
    <t>C-52796-1A</t>
  </si>
  <si>
    <t>M900-50302</t>
  </si>
  <si>
    <t>V3300TWN2075</t>
  </si>
  <si>
    <t>V3300TIE</t>
  </si>
  <si>
    <t>2HQ0089</t>
  </si>
  <si>
    <t>C-62045-1-A1</t>
  </si>
  <si>
    <t>HJU051866</t>
  </si>
  <si>
    <t>FPT Industrial, S.p.A.</t>
  </si>
  <si>
    <t>HLRT411FAJLT04380</t>
  </si>
  <si>
    <t>C-49606-1A</t>
  </si>
  <si>
    <t>BC89924</t>
  </si>
  <si>
    <t>L311734</t>
  </si>
  <si>
    <t>Ford-New Holland</t>
  </si>
  <si>
    <t>4.2L</t>
  </si>
  <si>
    <t>1LV5115MCGG100245</t>
  </si>
  <si>
    <t>PE4045U040866</t>
  </si>
  <si>
    <t>C-50450-1A</t>
  </si>
  <si>
    <t>9A25I07I</t>
  </si>
  <si>
    <t>236UA124860L</t>
  </si>
  <si>
    <t>1LV5100MHKK102932</t>
  </si>
  <si>
    <t>PE4045U085764</t>
  </si>
  <si>
    <t>C-50012-1A</t>
  </si>
  <si>
    <t>9A62704</t>
  </si>
  <si>
    <t>236UA28835</t>
  </si>
  <si>
    <t>M7060 HD</t>
  </si>
  <si>
    <t>8JA6041</t>
  </si>
  <si>
    <t>C-43546-1A</t>
  </si>
  <si>
    <t>8SG00437</t>
  </si>
  <si>
    <t>5HK00231</t>
  </si>
  <si>
    <t>416B</t>
  </si>
  <si>
    <t>420F2 HRC</t>
  </si>
  <si>
    <t>CAT0420FTHWC03287</t>
  </si>
  <si>
    <t>W7N37467</t>
  </si>
  <si>
    <t>C-55890-1A</t>
  </si>
  <si>
    <t>530-935937</t>
  </si>
  <si>
    <t>3VEXL05.9DAR</t>
  </si>
  <si>
    <t>Workmaster 60</t>
  </si>
  <si>
    <t>NH5401925</t>
  </si>
  <si>
    <t>50D10532</t>
  </si>
  <si>
    <t>C-52574-1A</t>
  </si>
  <si>
    <t>RW7420R004771</t>
  </si>
  <si>
    <t>PE6068H305991</t>
  </si>
  <si>
    <t>6068HRW60B</t>
  </si>
  <si>
    <t>JohnDeere</t>
  </si>
  <si>
    <t>6155R</t>
  </si>
  <si>
    <t>6068RW441</t>
  </si>
  <si>
    <t>1RW6155RKJT032464</t>
  </si>
  <si>
    <t>PE6068U057035</t>
  </si>
  <si>
    <t>C-53946-1A</t>
  </si>
  <si>
    <t>CAT0928GPDJD02344</t>
  </si>
  <si>
    <t>UNK C-53946</t>
  </si>
  <si>
    <t>5PKXL06.0VK1</t>
  </si>
  <si>
    <t>950M</t>
  </si>
  <si>
    <t>CAT00950JM5T00614</t>
  </si>
  <si>
    <t>D8T29259</t>
  </si>
  <si>
    <t>C-52049-1A</t>
  </si>
  <si>
    <t>2430028U104123</t>
  </si>
  <si>
    <t>239DT2D452134</t>
  </si>
  <si>
    <t>D239</t>
  </si>
  <si>
    <t>ZHLF50192</t>
  </si>
  <si>
    <t>C-53098-1A</t>
  </si>
  <si>
    <t>HJU031121</t>
  </si>
  <si>
    <t>ZHLE50078</t>
  </si>
  <si>
    <t>GFPXL03.4ESD</t>
  </si>
  <si>
    <t>C-59429-1-A1</t>
  </si>
  <si>
    <t>B650213B023486</t>
  </si>
  <si>
    <t>UNK C-59429 #1</t>
  </si>
  <si>
    <t>D268</t>
  </si>
  <si>
    <t>Deutz-Fahr</t>
  </si>
  <si>
    <t>5080.4 DF Eco</t>
  </si>
  <si>
    <t>SAME Deutz-Fahr</t>
  </si>
  <si>
    <t>KD455TA</t>
  </si>
  <si>
    <t>ZKDEB702W0TD50037</t>
  </si>
  <si>
    <t>JFGXL3.85ED0</t>
  </si>
  <si>
    <t>C-46004-1A</t>
  </si>
  <si>
    <t>BB29907</t>
  </si>
  <si>
    <t>FNH9673712DS</t>
  </si>
  <si>
    <t>M6L-111DS</t>
  </si>
  <si>
    <t>2HS0005</t>
  </si>
  <si>
    <t>C-53694-1A</t>
  </si>
  <si>
    <t>132976T</t>
  </si>
  <si>
    <t>198897T</t>
  </si>
  <si>
    <t>4202DT01</t>
  </si>
  <si>
    <t>5085M</t>
  </si>
  <si>
    <t>1LV5085MCHH401419</t>
  </si>
  <si>
    <t>PE4045U050618</t>
  </si>
  <si>
    <t>C-53627-1A</t>
  </si>
  <si>
    <t>C747140</t>
  </si>
  <si>
    <t>UNK C-53627</t>
  </si>
  <si>
    <t>1LV5101ELFZ760091</t>
  </si>
  <si>
    <t>PE4045L974974</t>
  </si>
  <si>
    <t>C-52582-1A</t>
  </si>
  <si>
    <t>L06520D522116</t>
  </si>
  <si>
    <t>CD4045G101738</t>
  </si>
  <si>
    <t>6JDXL06.8084</t>
  </si>
  <si>
    <t>1L06125MJGD859560</t>
  </si>
  <si>
    <t>CD4045R111540</t>
  </si>
  <si>
    <t>C-52583-1A</t>
  </si>
  <si>
    <t>L06520D451051</t>
  </si>
  <si>
    <t>CD4045H920276</t>
  </si>
  <si>
    <t>5JDXL06.8084</t>
  </si>
  <si>
    <t>1L06125MHGD859565</t>
  </si>
  <si>
    <t>CD4045R111499</t>
  </si>
  <si>
    <t>C-52584-1A</t>
  </si>
  <si>
    <t>L06520D490759</t>
  </si>
  <si>
    <t>CD4045G058905</t>
  </si>
  <si>
    <t>1L06125MTGD859442</t>
  </si>
  <si>
    <t>CD4045R111531</t>
  </si>
  <si>
    <t>C-52585-1A</t>
  </si>
  <si>
    <t>L06520D434780</t>
  </si>
  <si>
    <t>UNK C-52585</t>
  </si>
  <si>
    <t>1L06125MVGD859710</t>
  </si>
  <si>
    <t>CD4045R111518</t>
  </si>
  <si>
    <t>C-56211-1A</t>
  </si>
  <si>
    <t>HS239D88038</t>
  </si>
  <si>
    <t>T04239D185913</t>
  </si>
  <si>
    <t>4239DF001</t>
  </si>
  <si>
    <t>Flory Industries</t>
  </si>
  <si>
    <t>PE4045U057092</t>
  </si>
  <si>
    <t>C-51783-1-A1</t>
  </si>
  <si>
    <t>580C</t>
  </si>
  <si>
    <t>G207D</t>
  </si>
  <si>
    <t>1LV5115MJJJ101694</t>
  </si>
  <si>
    <t>PE4045U078176</t>
  </si>
  <si>
    <t>C-53053-1A</t>
  </si>
  <si>
    <t>C44NF0W6DN0069</t>
  </si>
  <si>
    <t>AQ31421U897263D</t>
  </si>
  <si>
    <t>WPKXL03.9AK1</t>
  </si>
  <si>
    <t>Fermec</t>
  </si>
  <si>
    <t>650B</t>
  </si>
  <si>
    <t>5616/2200/A</t>
  </si>
  <si>
    <t>570NEP</t>
  </si>
  <si>
    <t>F5HFL463D*F</t>
  </si>
  <si>
    <t>JJGN570NLHC739229</t>
  </si>
  <si>
    <t>HFPXL03.4BSD</t>
  </si>
  <si>
    <t>C-49873-1A</t>
  </si>
  <si>
    <t>L06520D474803</t>
  </si>
  <si>
    <t>CD4045G033207</t>
  </si>
  <si>
    <t>1L06125MEGD856313</t>
  </si>
  <si>
    <t>CD4045R111108</t>
  </si>
  <si>
    <t>C-54515-1-A1</t>
  </si>
  <si>
    <t>6E0785</t>
  </si>
  <si>
    <t>V3800-DI-TI</t>
  </si>
  <si>
    <t>1LV5115MCJJ701321</t>
  </si>
  <si>
    <t>PE4045U064188</t>
  </si>
  <si>
    <t>C-51885-1A</t>
  </si>
  <si>
    <t>M90056354</t>
  </si>
  <si>
    <t>2E1486</t>
  </si>
  <si>
    <t>8HW4575</t>
  </si>
  <si>
    <t>HKBXL03.3EKD</t>
  </si>
  <si>
    <t>C-51265-1A</t>
  </si>
  <si>
    <t>LV5525R354359</t>
  </si>
  <si>
    <t>PE4045T641686</t>
  </si>
  <si>
    <t>7JDXL04.5083</t>
  </si>
  <si>
    <t>5100MH</t>
  </si>
  <si>
    <t>1LV5100MHGG100365</t>
  </si>
  <si>
    <t>PE4045U043967</t>
  </si>
  <si>
    <t>C-50048-1A</t>
  </si>
  <si>
    <t>CAT00906A6ZS02131</t>
  </si>
  <si>
    <t>3NW20324</t>
  </si>
  <si>
    <t>1PKXL03.0UA1</t>
  </si>
  <si>
    <t>908M</t>
  </si>
  <si>
    <t>CAT0908MCH8802389</t>
  </si>
  <si>
    <t>8HN1380</t>
  </si>
  <si>
    <t>C-54072-1A</t>
  </si>
  <si>
    <t>41Y0534</t>
  </si>
  <si>
    <t>45V1970</t>
  </si>
  <si>
    <t>321F</t>
  </si>
  <si>
    <t>F5HFL463A*Q</t>
  </si>
  <si>
    <t>NHHP00452</t>
  </si>
  <si>
    <t>C-52358-1A</t>
  </si>
  <si>
    <t>L06420A458027</t>
  </si>
  <si>
    <t>CD4045G008120</t>
  </si>
  <si>
    <t>4045HL271</t>
  </si>
  <si>
    <t>6115M</t>
  </si>
  <si>
    <t>1L06115MAGD860433</t>
  </si>
  <si>
    <t>CD4045R111568</t>
  </si>
  <si>
    <t>C-53945-1A</t>
  </si>
  <si>
    <t>C5WG9345</t>
  </si>
  <si>
    <t>3D051744</t>
  </si>
  <si>
    <t>35GM-AWS</t>
  </si>
  <si>
    <t>Detroit Diesel</t>
  </si>
  <si>
    <t>KTG03407</t>
  </si>
  <si>
    <t>D8T28560</t>
  </si>
  <si>
    <t>C-47811-1A</t>
  </si>
  <si>
    <t>9A347803</t>
  </si>
  <si>
    <t>UNK C-47811</t>
  </si>
  <si>
    <t>M6S-111SHDC</t>
  </si>
  <si>
    <t>2HU3905</t>
  </si>
  <si>
    <t>C-46428-1A</t>
  </si>
  <si>
    <t>SDW643004850</t>
  </si>
  <si>
    <t>29C7090</t>
  </si>
  <si>
    <t>8JA6032</t>
  </si>
  <si>
    <t>C-51069-1A</t>
  </si>
  <si>
    <t>JEE0140216</t>
  </si>
  <si>
    <t>Springfield Reman Corp. (Case)</t>
  </si>
  <si>
    <t>668TA/M2</t>
  </si>
  <si>
    <t>721G</t>
  </si>
  <si>
    <t>F4HFE613T*B</t>
  </si>
  <si>
    <t>NGF240188</t>
  </si>
  <si>
    <t>C-53173-1A</t>
  </si>
  <si>
    <t>HR92171</t>
  </si>
  <si>
    <t>AGCO (Hesston)</t>
  </si>
  <si>
    <t>SP220</t>
  </si>
  <si>
    <t>YFG675598</t>
  </si>
  <si>
    <t>EFPXL06.7SDA</t>
  </si>
  <si>
    <t>C-51782-1-A1</t>
  </si>
  <si>
    <t>DW544GD548129</t>
  </si>
  <si>
    <t>T06059T470894</t>
  </si>
  <si>
    <t>544GTC</t>
  </si>
  <si>
    <t>6059TDW05</t>
  </si>
  <si>
    <t>1DW524KHHJF689773</t>
  </si>
  <si>
    <t>PE6068U062337</t>
  </si>
  <si>
    <t>C-61541-1A</t>
  </si>
  <si>
    <t>4068/2200</t>
  </si>
  <si>
    <t>JKT03677</t>
  </si>
  <si>
    <t>C-47812-1A</t>
  </si>
  <si>
    <t>SLP436Z04E0534360</t>
  </si>
  <si>
    <t>4CEXL0359AAB</t>
  </si>
  <si>
    <t>JCB</t>
  </si>
  <si>
    <t>B5.9-173C</t>
  </si>
  <si>
    <t>KCM</t>
  </si>
  <si>
    <t>67Z7B</t>
  </si>
  <si>
    <t>65C5-5002</t>
  </si>
  <si>
    <t>HCEXL04.5AAH</t>
  </si>
  <si>
    <t>C-61664-1-A1</t>
  </si>
  <si>
    <t>3VEXL05.9DAS</t>
  </si>
  <si>
    <t>TN95F</t>
  </si>
  <si>
    <t>ZHLE07937</t>
  </si>
  <si>
    <t>C-47808-1A</t>
  </si>
  <si>
    <t>N06500X006676</t>
  </si>
  <si>
    <t>T04039T537790</t>
  </si>
  <si>
    <t>4039NT001</t>
  </si>
  <si>
    <t>1L06120MAJH903519</t>
  </si>
  <si>
    <t>CD4045U060597</t>
  </si>
  <si>
    <t>C-47809-1A</t>
  </si>
  <si>
    <t>UNK C-47809 #1</t>
  </si>
  <si>
    <t>T04039T529270</t>
  </si>
  <si>
    <t>1L06120MEJH905937</t>
  </si>
  <si>
    <t>CD4045U063201</t>
  </si>
  <si>
    <t>G-65796-A1</t>
  </si>
  <si>
    <t>C758621</t>
  </si>
  <si>
    <t>K438845</t>
  </si>
  <si>
    <t>Wiggins (Ford)</t>
  </si>
  <si>
    <t>545A</t>
  </si>
  <si>
    <t>BSD333</t>
  </si>
  <si>
    <t>HP-5000</t>
  </si>
  <si>
    <t>QSF3.8L</t>
  </si>
  <si>
    <t>JCEXL03.8AAC</t>
  </si>
  <si>
    <t>C-53097-1A</t>
  </si>
  <si>
    <t>HJU088636</t>
  </si>
  <si>
    <t>ZGLE02416</t>
  </si>
  <si>
    <t>C-61658-1-A1</t>
  </si>
  <si>
    <t>C540002</t>
  </si>
  <si>
    <t>L225039</t>
  </si>
  <si>
    <t>3.8L</t>
  </si>
  <si>
    <t>F5DFL413J*C007</t>
  </si>
  <si>
    <t>HLRT411FHJLT11462</t>
  </si>
  <si>
    <t>C-48837-1A</t>
  </si>
  <si>
    <t>BD76382</t>
  </si>
  <si>
    <t>FY5N5M</t>
  </si>
  <si>
    <t>ZGLH02094</t>
  </si>
  <si>
    <t>C-52152-1A</t>
  </si>
  <si>
    <t>JEE0135768</t>
  </si>
  <si>
    <t>UNK C-52152</t>
  </si>
  <si>
    <t>544K-II</t>
  </si>
  <si>
    <t>1DW544KZLHF682415</t>
  </si>
  <si>
    <t>PE6068U051740</t>
  </si>
  <si>
    <t>C-54892-1-A1</t>
  </si>
  <si>
    <t>CK344GX001063</t>
  </si>
  <si>
    <t>T04045T447495</t>
  </si>
  <si>
    <t>344G</t>
  </si>
  <si>
    <t>4045TT017</t>
  </si>
  <si>
    <t>417 HT T4F</t>
  </si>
  <si>
    <t>444-TA4-93</t>
  </si>
  <si>
    <t>U2138918</t>
  </si>
  <si>
    <t>JJCBL04.4S09</t>
  </si>
  <si>
    <t>C-55172-1A</t>
  </si>
  <si>
    <t>C295693</t>
  </si>
  <si>
    <t>C268925</t>
  </si>
  <si>
    <t>8GE1364</t>
  </si>
  <si>
    <t>C-56165-1A</t>
  </si>
  <si>
    <t>DW544JZ597981</t>
  </si>
  <si>
    <t>PE6068H454111</t>
  </si>
  <si>
    <t>5JDXL06.8044</t>
  </si>
  <si>
    <t>1DW624KZTJF687944</t>
  </si>
  <si>
    <t>PE6068U060271</t>
  </si>
  <si>
    <t>C-50009-1A</t>
  </si>
  <si>
    <t>SNW236255</t>
  </si>
  <si>
    <t>2.5 L</t>
  </si>
  <si>
    <t>MX4800F</t>
  </si>
  <si>
    <t>V2403-CR-EF04</t>
  </si>
  <si>
    <t>7GE2722</t>
  </si>
  <si>
    <t>GKBXL02.4END</t>
  </si>
  <si>
    <t>C-52804-1A</t>
  </si>
  <si>
    <t>A420357</t>
  </si>
  <si>
    <t>3A30A</t>
  </si>
  <si>
    <t>545D</t>
  </si>
  <si>
    <t>F5HFL463A*G</t>
  </si>
  <si>
    <t>FNH321FHNHHP00379</t>
  </si>
  <si>
    <t>C-59423-1-A1</t>
  </si>
  <si>
    <t>L06500V175741</t>
  </si>
  <si>
    <t>CD4045T283425</t>
  </si>
  <si>
    <t>6500L</t>
  </si>
  <si>
    <t>4045TL-004</t>
  </si>
  <si>
    <t>5080.4DF Eco</t>
  </si>
  <si>
    <t>ZKEDB702W0TD50038</t>
  </si>
  <si>
    <t>KD4055TAABR000160047</t>
  </si>
  <si>
    <t>C-59424-1-A1</t>
  </si>
  <si>
    <t>L06500V181711</t>
  </si>
  <si>
    <t>CD4045T301391</t>
  </si>
  <si>
    <t>FARMotion KD455TA</t>
  </si>
  <si>
    <t>ZKDEB702W0T350035</t>
  </si>
  <si>
    <t>BB000160042</t>
  </si>
  <si>
    <t>C-51555-1A</t>
  </si>
  <si>
    <t>5157E1379</t>
  </si>
  <si>
    <t>UNK C-51555 #1</t>
  </si>
  <si>
    <t>50EX</t>
  </si>
  <si>
    <t>AGCM070JG5355020</t>
  </si>
  <si>
    <t>G5D395009</t>
  </si>
  <si>
    <t>GSIDL06.6G6D</t>
  </si>
  <si>
    <t>C-59670-1-A1</t>
  </si>
  <si>
    <t>PE3029D358754</t>
  </si>
  <si>
    <t>4JDXL02.9017</t>
  </si>
  <si>
    <t>2706EH</t>
  </si>
  <si>
    <t>IHI Agri Tech Shibaura</t>
  </si>
  <si>
    <t>N4LDI-TA</t>
  </si>
  <si>
    <t>AG3M27060JKM10302</t>
  </si>
  <si>
    <t>HH3XL2.22TDI</t>
  </si>
  <si>
    <t>C-62467-1-A1</t>
  </si>
  <si>
    <t>L06520D400627</t>
  </si>
  <si>
    <t>CD4045H838336</t>
  </si>
  <si>
    <t>4JDXL06.8039</t>
  </si>
  <si>
    <t>ZHLL01431</t>
  </si>
  <si>
    <t>C-49610-1A</t>
  </si>
  <si>
    <t>L06400P105052</t>
  </si>
  <si>
    <t>CD4045T120359</t>
  </si>
  <si>
    <t>4045TL-002</t>
  </si>
  <si>
    <t>1L06120MLJH919608</t>
  </si>
  <si>
    <t>CD4045U078704</t>
  </si>
  <si>
    <t>C-51708-1-A1</t>
  </si>
  <si>
    <t>L06420D457274</t>
  </si>
  <si>
    <t>CD4045G006411</t>
  </si>
  <si>
    <t>6420L</t>
  </si>
  <si>
    <t>1L06125MPGD858017</t>
  </si>
  <si>
    <t>CD4045R111279</t>
  </si>
  <si>
    <t>C-47738-1A</t>
  </si>
  <si>
    <t>578363L</t>
  </si>
  <si>
    <t>CD42391699875</t>
  </si>
  <si>
    <t>2GY0270</t>
  </si>
  <si>
    <t>C-62903-1-A1</t>
  </si>
  <si>
    <t>L06420A479120</t>
  </si>
  <si>
    <t>CD4045G041210</t>
  </si>
  <si>
    <t>HJLT06164</t>
  </si>
  <si>
    <t>C-52273-1A</t>
  </si>
  <si>
    <t>V-4300-1A 55159</t>
  </si>
  <si>
    <t>M8030DT2</t>
  </si>
  <si>
    <t>V-4300-1A</t>
  </si>
  <si>
    <t>1LV5115MLGG700347</t>
  </si>
  <si>
    <t>PE4045U043791</t>
  </si>
  <si>
    <t>C-58186-1-A1</t>
  </si>
  <si>
    <t>M15652</t>
  </si>
  <si>
    <t>U545162K</t>
  </si>
  <si>
    <t>5506/2200</t>
  </si>
  <si>
    <t>F5GFL1413A*B</t>
  </si>
  <si>
    <t>ZHLF50208</t>
  </si>
  <si>
    <t>G-66638-A1</t>
  </si>
  <si>
    <t>AAE00654</t>
  </si>
  <si>
    <t>55K11942</t>
  </si>
  <si>
    <t>2CPXL07.2MRB</t>
  </si>
  <si>
    <t>535B</t>
  </si>
  <si>
    <t>535D</t>
  </si>
  <si>
    <t>C7.1 Acert</t>
  </si>
  <si>
    <t>CAT0535DCMTP00557</t>
  </si>
  <si>
    <t>D8T43900</t>
  </si>
  <si>
    <t>C-60777-1A</t>
  </si>
  <si>
    <t>5CEXL0359AAD</t>
  </si>
  <si>
    <t>Catepillar (Perkins)</t>
  </si>
  <si>
    <t>JKT03673</t>
  </si>
  <si>
    <t>C-52048-1A</t>
  </si>
  <si>
    <t>JAZ128357</t>
  </si>
  <si>
    <t>3X9XL0505ABC</t>
  </si>
  <si>
    <t>MX255</t>
  </si>
  <si>
    <t>CNH Engine Corp.</t>
  </si>
  <si>
    <t>6TAA-8304</t>
  </si>
  <si>
    <t>Magnum 280</t>
  </si>
  <si>
    <t>F2CFE614G*B</t>
  </si>
  <si>
    <t>JJAM0280LJRF04125</t>
  </si>
  <si>
    <t>18H00250350</t>
  </si>
  <si>
    <t>JFPXL08.7T4V</t>
  </si>
  <si>
    <t>C-57451-1-A1</t>
  </si>
  <si>
    <t>529-561721</t>
  </si>
  <si>
    <t>ZHLL00149</t>
  </si>
  <si>
    <t>C-51800-1A</t>
  </si>
  <si>
    <t>M8070984</t>
  </si>
  <si>
    <t>2JG0441</t>
  </si>
  <si>
    <t>C-53674-1A</t>
  </si>
  <si>
    <t>F286693</t>
  </si>
  <si>
    <t>TOL, Incorporated</t>
  </si>
  <si>
    <t>HD1600</t>
  </si>
  <si>
    <t>HD1400</t>
  </si>
  <si>
    <t>6068FH285</t>
  </si>
  <si>
    <t>PE6068N004276</t>
  </si>
  <si>
    <t>BJDXL06.8117 (FLEX)</t>
  </si>
  <si>
    <t>C-51795-1A</t>
  </si>
  <si>
    <t>FH100FC579145</t>
  </si>
  <si>
    <t>33C03918</t>
  </si>
  <si>
    <t>7V5XL03.0R6T</t>
  </si>
  <si>
    <t>100F</t>
  </si>
  <si>
    <t>VM Motori</t>
  </si>
  <si>
    <t>D754TE2</t>
  </si>
  <si>
    <t>ZHLH04449</t>
  </si>
  <si>
    <t>C-51794-1A</t>
  </si>
  <si>
    <t>FH100FC588276</t>
  </si>
  <si>
    <t>33C04615</t>
  </si>
  <si>
    <t>HLRT411FEJLT02472</t>
  </si>
  <si>
    <t>C-52980-1-A1</t>
  </si>
  <si>
    <t>UNK C-52980 #1</t>
  </si>
  <si>
    <t>4KBXL03.3BBD</t>
  </si>
  <si>
    <t>V3300-TI-ES</t>
  </si>
  <si>
    <t>1LV5115MJHJ701111</t>
  </si>
  <si>
    <t>PE4045U062184</t>
  </si>
  <si>
    <t>HDJXL04.5315</t>
  </si>
  <si>
    <t>C-51136-1A</t>
  </si>
  <si>
    <t>N3F000615</t>
  </si>
  <si>
    <t>LW110B</t>
  </si>
  <si>
    <t>F4GE0484E*D</t>
  </si>
  <si>
    <t>67Z7</t>
  </si>
  <si>
    <t>AM-4HK1X</t>
  </si>
  <si>
    <t>65J55239</t>
  </si>
  <si>
    <t>ESZXL05.2MXA (FLEX)</t>
  </si>
  <si>
    <t>C-58659-1-A1</t>
  </si>
  <si>
    <t>P07220H001072</t>
  </si>
  <si>
    <t>PE6068T260111</t>
  </si>
  <si>
    <t>3JDXL06.8055</t>
  </si>
  <si>
    <t>6068TP055</t>
  </si>
  <si>
    <t>6145M</t>
  </si>
  <si>
    <t>4045HL506</t>
  </si>
  <si>
    <t>1L06145MEJD917016</t>
  </si>
  <si>
    <t>CD4045U075682</t>
  </si>
  <si>
    <t>C-63854-1-A1</t>
  </si>
  <si>
    <t>YX9XL0239AAC</t>
  </si>
  <si>
    <t>585D</t>
  </si>
  <si>
    <t>4-390</t>
  </si>
  <si>
    <t>586H</t>
  </si>
  <si>
    <t>JJGN580HVJC749519</t>
  </si>
  <si>
    <t>C-56922-1-A1</t>
  </si>
  <si>
    <t>C664050</t>
  </si>
  <si>
    <t>E606064</t>
  </si>
  <si>
    <t>T4.110</t>
  </si>
  <si>
    <t>F5GFL413B*B</t>
  </si>
  <si>
    <t>ZGLE51936</t>
  </si>
  <si>
    <t>C-53631-1-A1</t>
  </si>
  <si>
    <t>1LV5115MAJK702117</t>
  </si>
  <si>
    <t>PE4045U073261</t>
  </si>
  <si>
    <t>C-28052-1-A1</t>
  </si>
  <si>
    <t>JJG0250406</t>
  </si>
  <si>
    <t>586E</t>
  </si>
  <si>
    <t>JJGN580HCJC749504</t>
  </si>
  <si>
    <t>C-53435-1A</t>
  </si>
  <si>
    <t>UNK C-53435</t>
  </si>
  <si>
    <t>W20B</t>
  </si>
  <si>
    <t>B5.9</t>
  </si>
  <si>
    <t>644K</t>
  </si>
  <si>
    <t>6090HDW29</t>
  </si>
  <si>
    <t>1DW644KZPHF682359</t>
  </si>
  <si>
    <t>RG6090U042741</t>
  </si>
  <si>
    <t>C-49875-1A</t>
  </si>
  <si>
    <t>6C2299</t>
  </si>
  <si>
    <t>M105SDSL</t>
  </si>
  <si>
    <t>V3800-T</t>
  </si>
  <si>
    <t>1L06125MAGD856579</t>
  </si>
  <si>
    <t>CD4045R111115</t>
  </si>
  <si>
    <t>C-49877-1A</t>
  </si>
  <si>
    <t>6A3156</t>
  </si>
  <si>
    <t>V-3800-T</t>
  </si>
  <si>
    <t>1L06125MVGD856466</t>
  </si>
  <si>
    <t>CD4045R111137</t>
  </si>
  <si>
    <t>C-52538-1A</t>
  </si>
  <si>
    <t>ACM267335</t>
  </si>
  <si>
    <t>5NHXL07.5B3F</t>
  </si>
  <si>
    <t>MXM190</t>
  </si>
  <si>
    <t>675TA/FA</t>
  </si>
  <si>
    <t>Puma 220</t>
  </si>
  <si>
    <t>F4DFE613H*B</t>
  </si>
  <si>
    <t>HACPU22OKJE507449</t>
  </si>
  <si>
    <t>JFPXL06.7SDA</t>
  </si>
  <si>
    <t>C-51658-1A</t>
  </si>
  <si>
    <t>UNK C-51658 #1</t>
  </si>
  <si>
    <t>CD4045T257490</t>
  </si>
  <si>
    <t>AGCMC200LH5052008</t>
  </si>
  <si>
    <t>GSD394025</t>
  </si>
  <si>
    <t>GSIDL6.6G6D</t>
  </si>
  <si>
    <t>C-47360-1A</t>
  </si>
  <si>
    <t>62W93935</t>
  </si>
  <si>
    <t>White</t>
  </si>
  <si>
    <t>T7.260</t>
  </si>
  <si>
    <t>ZHEZ10146</t>
  </si>
  <si>
    <t>HFPXL06.7SDA</t>
  </si>
  <si>
    <t>C-57169-1-A1</t>
  </si>
  <si>
    <t>E37420</t>
  </si>
  <si>
    <t>U757600B</t>
  </si>
  <si>
    <t>T4.236</t>
  </si>
  <si>
    <t>TK4.100M</t>
  </si>
  <si>
    <t>F5DFL4131*A</t>
  </si>
  <si>
    <t>ZHJK06602</t>
  </si>
  <si>
    <t>C-42203-1A</t>
  </si>
  <si>
    <t>233254L</t>
  </si>
  <si>
    <t>CD4045T540074</t>
  </si>
  <si>
    <t>4045TL057</t>
  </si>
  <si>
    <t>1L06125MTEH802048</t>
  </si>
  <si>
    <t>CD4045R088864</t>
  </si>
  <si>
    <t>EJDXL06.8210</t>
  </si>
  <si>
    <t>C-47276-1A</t>
  </si>
  <si>
    <t>2DC1042</t>
  </si>
  <si>
    <t>1L06125MTGH857960</t>
  </si>
  <si>
    <t>CD4045R111284</t>
  </si>
  <si>
    <t>C-54391-1-A1</t>
  </si>
  <si>
    <t>360DT2U016137</t>
  </si>
  <si>
    <t>D-360</t>
  </si>
  <si>
    <t>M6S-111SDSC</t>
  </si>
  <si>
    <t>2KA3299</t>
  </si>
  <si>
    <t>KKBXL03.8AMD</t>
  </si>
  <si>
    <t>C-61166-1-A1</t>
  </si>
  <si>
    <t>LV5525N358126</t>
  </si>
  <si>
    <t>PE4045T652790</t>
  </si>
  <si>
    <t>5525 N</t>
  </si>
  <si>
    <t>5090GV</t>
  </si>
  <si>
    <t>F5GFL413L*B</t>
  </si>
  <si>
    <t>1AT5090GKHV405745</t>
  </si>
  <si>
    <t>C-56209-1A</t>
  </si>
  <si>
    <t>UNK C-56209</t>
  </si>
  <si>
    <t>6329DF01</t>
  </si>
  <si>
    <t>Orchard Rite</t>
  </si>
  <si>
    <t>Bullet GII</t>
  </si>
  <si>
    <t>IIGB18-741</t>
  </si>
  <si>
    <t>JKT04243</t>
  </si>
  <si>
    <t>C-55493-1A</t>
  </si>
  <si>
    <t>UNK C-55493</t>
  </si>
  <si>
    <t>4D4969</t>
  </si>
  <si>
    <t>Towmotor</t>
  </si>
  <si>
    <t>Squeeze</t>
  </si>
  <si>
    <t>5043-5001</t>
  </si>
  <si>
    <t>721G XR</t>
  </si>
  <si>
    <t>NHF243415</t>
  </si>
  <si>
    <t>C-55970-1-A1</t>
  </si>
  <si>
    <t>YG3442</t>
  </si>
  <si>
    <t>YKBXL03.3BBD</t>
  </si>
  <si>
    <t>M5N-111HD</t>
  </si>
  <si>
    <t>2JS2865</t>
  </si>
  <si>
    <t>C-53006-1A</t>
  </si>
  <si>
    <t>SDW644002373</t>
  </si>
  <si>
    <t>1LV5115MLHH700764</t>
  </si>
  <si>
    <t>PE4045U053938</t>
  </si>
  <si>
    <t>C-54108-1-A1</t>
  </si>
  <si>
    <t>UNK C-54108-1</t>
  </si>
  <si>
    <t>XKBXL02.2FCD</t>
  </si>
  <si>
    <t>Kubota Corporation</t>
  </si>
  <si>
    <t>V2203-E</t>
  </si>
  <si>
    <t>8HA3837</t>
  </si>
  <si>
    <t>C-50790-1A</t>
  </si>
  <si>
    <t>HP46291</t>
  </si>
  <si>
    <t>AGCO</t>
  </si>
  <si>
    <t>M1240</t>
  </si>
  <si>
    <t>GCEXL06.7AAK</t>
  </si>
  <si>
    <t>C-54555-1-A1</t>
  </si>
  <si>
    <t>5006 P14113</t>
  </si>
  <si>
    <t>U321614</t>
  </si>
  <si>
    <t>AGCO Power Inc.</t>
  </si>
  <si>
    <t>AGCMC070CJ5158020</t>
  </si>
  <si>
    <t>J5D146004</t>
  </si>
  <si>
    <t>C-52715-1A</t>
  </si>
  <si>
    <t>DW544GD546961</t>
  </si>
  <si>
    <t>T06059T459717</t>
  </si>
  <si>
    <t>1DW624KZCJF689182</t>
  </si>
  <si>
    <t>PE6068U061429</t>
  </si>
  <si>
    <t>C-51820-1-A1</t>
  </si>
  <si>
    <t>27BC1585</t>
  </si>
  <si>
    <t>4D3369</t>
  </si>
  <si>
    <t>Hough</t>
  </si>
  <si>
    <t>H-90D</t>
  </si>
  <si>
    <t>4-53T</t>
  </si>
  <si>
    <t>524K-11</t>
  </si>
  <si>
    <t>1DW524KZPJF686208</t>
  </si>
  <si>
    <t>PE6068U057750</t>
  </si>
  <si>
    <t>C-55954-1A</t>
  </si>
  <si>
    <t>JJG0238931</t>
  </si>
  <si>
    <t>580L</t>
  </si>
  <si>
    <t>Case Corp.</t>
  </si>
  <si>
    <t>590SN</t>
  </si>
  <si>
    <t>F5BFL413A*C</t>
  </si>
  <si>
    <t>JJGN59SNHC746022</t>
  </si>
  <si>
    <t>C-52885-1-A1</t>
  </si>
  <si>
    <t>XL7265</t>
  </si>
  <si>
    <t>V3300-T</t>
  </si>
  <si>
    <t>6068RW442</t>
  </si>
  <si>
    <t>1RW6155RLHD028684</t>
  </si>
  <si>
    <t>PE6068U054091</t>
  </si>
  <si>
    <t>C-47359-1A</t>
  </si>
  <si>
    <t>U892451D</t>
  </si>
  <si>
    <t>S-10-P-7</t>
  </si>
  <si>
    <t>1548/2200</t>
  </si>
  <si>
    <t>C-58190-1A</t>
  </si>
  <si>
    <t>2SZXL04.3FTA</t>
  </si>
  <si>
    <t>MacDon</t>
  </si>
  <si>
    <t>DD-4BG1T</t>
  </si>
  <si>
    <t>WD 2104</t>
  </si>
  <si>
    <t>YJG678178</t>
  </si>
  <si>
    <t>C-52469-1A</t>
  </si>
  <si>
    <t>SLP41600VE0529551</t>
  </si>
  <si>
    <t>U823875C</t>
  </si>
  <si>
    <t>416D</t>
  </si>
  <si>
    <t>1004-40T</t>
  </si>
  <si>
    <t>1DW524KHAHF683737</t>
  </si>
  <si>
    <t>PE6068U054424</t>
  </si>
  <si>
    <t>C-50786-1A</t>
  </si>
  <si>
    <t>21F7F4AG0050</t>
  </si>
  <si>
    <t>GE060026</t>
  </si>
  <si>
    <t>Montana (LS Cable Ltd.)</t>
  </si>
  <si>
    <t>4540 (LT450D)</t>
  </si>
  <si>
    <t>S4QS18T</t>
  </si>
  <si>
    <t>NH5408211</t>
  </si>
  <si>
    <t>50D10945</t>
  </si>
  <si>
    <t>C-55901-1A</t>
  </si>
  <si>
    <t>514-940038</t>
  </si>
  <si>
    <t>TL100DT</t>
  </si>
  <si>
    <t>8045.25K</t>
  </si>
  <si>
    <t>F5GFL413A*B022</t>
  </si>
  <si>
    <t>ZGLE52035</t>
  </si>
  <si>
    <t>C-60911-1-A1</t>
  </si>
  <si>
    <t>UNK C-60911 #1</t>
  </si>
  <si>
    <t>3WMBE</t>
  </si>
  <si>
    <t>96GB18-1456</t>
  </si>
  <si>
    <t>JKT03299</t>
  </si>
  <si>
    <t>C-48451-1A</t>
  </si>
  <si>
    <t>C420052</t>
  </si>
  <si>
    <t>K261452</t>
  </si>
  <si>
    <t>4000 SU</t>
  </si>
  <si>
    <t>Johh Deere</t>
  </si>
  <si>
    <t>1PY5075EEJJ403248</t>
  </si>
  <si>
    <t>PY3029U005915</t>
  </si>
  <si>
    <t>C-52156-1A</t>
  </si>
  <si>
    <t>2640A260434T</t>
  </si>
  <si>
    <t>UNK C-52156</t>
  </si>
  <si>
    <t>1LV5115MJHJ101284</t>
  </si>
  <si>
    <t>PE4045U061597</t>
  </si>
  <si>
    <t>C-47835-1A</t>
  </si>
  <si>
    <t>UNK C-47835 #1</t>
  </si>
  <si>
    <t>Daewoo</t>
  </si>
  <si>
    <t>MG200</t>
  </si>
  <si>
    <t>DB58Ti</t>
  </si>
  <si>
    <t>65C55005</t>
  </si>
  <si>
    <t>C-50049-1A</t>
  </si>
  <si>
    <t>CAT00908HTAR00334</t>
  </si>
  <si>
    <t>C1S04576</t>
  </si>
  <si>
    <t>4MVXL05.0AAE</t>
  </si>
  <si>
    <t>Mistubishi Heavy Industries</t>
  </si>
  <si>
    <t>3044C</t>
  </si>
  <si>
    <t>CAT0908MEH8802357</t>
  </si>
  <si>
    <t>8HN0529</t>
  </si>
  <si>
    <t>C-49876-1A</t>
  </si>
  <si>
    <t>6A2964</t>
  </si>
  <si>
    <t>1L06125MJGD856111</t>
  </si>
  <si>
    <t>CD4045R111093</t>
  </si>
  <si>
    <t>C-49878-1A</t>
  </si>
  <si>
    <t>6E2314</t>
  </si>
  <si>
    <t>1L06125MPGD856493</t>
  </si>
  <si>
    <t>CD4045R111135</t>
  </si>
  <si>
    <t>C-49880-1A</t>
  </si>
  <si>
    <t>6N0196</t>
  </si>
  <si>
    <t>1L06125MAGD856243</t>
  </si>
  <si>
    <t>CD4045R111118</t>
  </si>
  <si>
    <t>C-52427-1A</t>
  </si>
  <si>
    <t>UNK C-52427</t>
  </si>
  <si>
    <t>U921175D</t>
  </si>
  <si>
    <t>C100</t>
  </si>
  <si>
    <t>1004.40T</t>
  </si>
  <si>
    <t>CJLT01128</t>
  </si>
  <si>
    <t>C-53625-1A</t>
  </si>
  <si>
    <t>UNK C-53625 #1</t>
  </si>
  <si>
    <t>414TT2U034289</t>
  </si>
  <si>
    <t>6.8L</t>
  </si>
  <si>
    <t>1L06125MLGD858298</t>
  </si>
  <si>
    <t>CD4045R111344</t>
  </si>
  <si>
    <t>C-58315-1A</t>
  </si>
  <si>
    <t>40Y04844</t>
  </si>
  <si>
    <t>45V36648</t>
  </si>
  <si>
    <t>1DW624KZLJF688845</t>
  </si>
  <si>
    <t>PE6068U061353</t>
  </si>
  <si>
    <t>C-58243-1-A1</t>
  </si>
  <si>
    <t>B85312M</t>
  </si>
  <si>
    <t>TB120</t>
  </si>
  <si>
    <t>675/TG</t>
  </si>
  <si>
    <t>NT02137M</t>
  </si>
  <si>
    <t>JFPXL06.7SDB</t>
  </si>
  <si>
    <t>C-28195-2-A1</t>
  </si>
  <si>
    <t>M8030DT260203</t>
  </si>
  <si>
    <t>1LV5115MCJJ701402</t>
  </si>
  <si>
    <t>PE4045U070012</t>
  </si>
  <si>
    <t>C-58269-1-A1</t>
  </si>
  <si>
    <t>M6SL-111</t>
  </si>
  <si>
    <t>2HS3870</t>
  </si>
  <si>
    <t>C-54828-1A</t>
  </si>
  <si>
    <t>8SG13441</t>
  </si>
  <si>
    <t>5HK29564</t>
  </si>
  <si>
    <t>430F2</t>
  </si>
  <si>
    <t>Caterpillar/FPT</t>
  </si>
  <si>
    <t>CAT0430FTHWE00840</t>
  </si>
  <si>
    <t>W7N38811</t>
  </si>
  <si>
    <t>C-47464-1-A1</t>
  </si>
  <si>
    <t>AVEXL20.1DSL</t>
  </si>
  <si>
    <t>FR850</t>
  </si>
  <si>
    <t>FVAE2884*B</t>
  </si>
  <si>
    <t>Jaguar 980</t>
  </si>
  <si>
    <t>MAN</t>
  </si>
  <si>
    <t>D2862LE133</t>
  </si>
  <si>
    <t>JMNBL24.2OR4</t>
  </si>
  <si>
    <t>C-53124-1-A1</t>
  </si>
  <si>
    <t>RW4755P003929</t>
  </si>
  <si>
    <t>RG6076A133471</t>
  </si>
  <si>
    <t>6076ARW06</t>
  </si>
  <si>
    <t>T7270AC</t>
  </si>
  <si>
    <t>F4DFE613B*B</t>
  </si>
  <si>
    <t>KJE412419</t>
  </si>
  <si>
    <t>C-52738-1-A1</t>
  </si>
  <si>
    <t>CAT0420DHFDP10495</t>
  </si>
  <si>
    <t>7BJ78221</t>
  </si>
  <si>
    <t>3PKXL03.9AK1</t>
  </si>
  <si>
    <t>420D</t>
  </si>
  <si>
    <t>B95C</t>
  </si>
  <si>
    <t>NJHH01162</t>
  </si>
  <si>
    <t>C-61327-1-A1</t>
  </si>
  <si>
    <t>LV5520N358104</t>
  </si>
  <si>
    <t>PE4045T258692</t>
  </si>
  <si>
    <t>3JDXL06.8014</t>
  </si>
  <si>
    <t>5520N</t>
  </si>
  <si>
    <t>4045TLV51</t>
  </si>
  <si>
    <t>1AT5090GEHV405447</t>
  </si>
  <si>
    <t>C-61330-1-A1</t>
  </si>
  <si>
    <t>LV5520N158146</t>
  </si>
  <si>
    <t>UNK C-61330-1 #1</t>
  </si>
  <si>
    <t>YJDXL06.8014</t>
  </si>
  <si>
    <t>1AT5090GCHV405408</t>
  </si>
  <si>
    <t>C-61142-1-A1</t>
  </si>
  <si>
    <t>LV5520N358116</t>
  </si>
  <si>
    <t>PE4045T247467</t>
  </si>
  <si>
    <t>5520 N</t>
  </si>
  <si>
    <t>1AT5090GJHV405438</t>
  </si>
  <si>
    <t>C-61193-1-A1</t>
  </si>
  <si>
    <t>LV5520N258097</t>
  </si>
  <si>
    <t>PE4045T184852</t>
  </si>
  <si>
    <t>1AT5090GLHV405753</t>
  </si>
  <si>
    <t>C-61198-1-A1</t>
  </si>
  <si>
    <t>LV5520N358108</t>
  </si>
  <si>
    <t>PE4045T258676</t>
  </si>
  <si>
    <t>1AT5090GJGV403526</t>
  </si>
  <si>
    <t>C-61216-1-A1</t>
  </si>
  <si>
    <t>LV5520N258094</t>
  </si>
  <si>
    <t>PE4045T184919</t>
  </si>
  <si>
    <t>1AT5090GVHV405748</t>
  </si>
  <si>
    <t>C-53947-1A</t>
  </si>
  <si>
    <t>8028BP21011</t>
  </si>
  <si>
    <t>B504777M</t>
  </si>
  <si>
    <t>1104C-44T</t>
  </si>
  <si>
    <t>AGCMC070EG5013012</t>
  </si>
  <si>
    <t>G5D011021</t>
  </si>
  <si>
    <t>C-62478-1A</t>
  </si>
  <si>
    <t>CAT0928GJDJD00581</t>
  </si>
  <si>
    <t>CPT03181</t>
  </si>
  <si>
    <t>3PKXL060VK1</t>
  </si>
  <si>
    <t>Caterpilllar</t>
  </si>
  <si>
    <t>CAT0950MAJ1S01582</t>
  </si>
  <si>
    <t>D8T40310</t>
  </si>
  <si>
    <t>C-49649-1A</t>
  </si>
  <si>
    <t>G21026</t>
  </si>
  <si>
    <t>U678492D</t>
  </si>
  <si>
    <t>6155M</t>
  </si>
  <si>
    <t>6068HL504</t>
  </si>
  <si>
    <t>1L06155MEHH879229</t>
  </si>
  <si>
    <t>CD6068U034789</t>
  </si>
  <si>
    <t>C-52426-1A</t>
  </si>
  <si>
    <t>UNK C-52426 #1</t>
  </si>
  <si>
    <t>U287036S</t>
  </si>
  <si>
    <t>HLRT411FVJLT00652</t>
  </si>
  <si>
    <t>C-55179-1-A1</t>
  </si>
  <si>
    <t>HJU001277</t>
  </si>
  <si>
    <t>UNK C-55179-1</t>
  </si>
  <si>
    <t>TN85FA</t>
  </si>
  <si>
    <t>8045.25R</t>
  </si>
  <si>
    <t>ZGLH03303</t>
  </si>
  <si>
    <t>C-51705-1A</t>
  </si>
  <si>
    <t>LV5500N470093</t>
  </si>
  <si>
    <t>UNK C-51705 #1</t>
  </si>
  <si>
    <t>5500N</t>
  </si>
  <si>
    <t>5100ML</t>
  </si>
  <si>
    <t>1LV5100MTHH700710</t>
  </si>
  <si>
    <t>PE4045U054726</t>
  </si>
  <si>
    <t>C-57083-1-A1</t>
  </si>
  <si>
    <t>UNK C-57083-1</t>
  </si>
  <si>
    <t>Workmaster 35</t>
  </si>
  <si>
    <t>LS MTRON Co., Ltd.</t>
  </si>
  <si>
    <t>L3C19-T5</t>
  </si>
  <si>
    <t>LSMOW35RAH0010728</t>
  </si>
  <si>
    <t>SA171817</t>
  </si>
  <si>
    <t>HLGCL01.9L3C</t>
  </si>
  <si>
    <t>C-57084-1-A1</t>
  </si>
  <si>
    <t>UNK C-57084-1</t>
  </si>
  <si>
    <t>LSM0W35RCH0010726</t>
  </si>
  <si>
    <t>SA171910</t>
  </si>
  <si>
    <t>C-53996-1A</t>
  </si>
  <si>
    <t>8028BP41006</t>
  </si>
  <si>
    <t>1LV5115MLJJ701332</t>
  </si>
  <si>
    <t>PE4045U065335</t>
  </si>
  <si>
    <t>C-58324-1A</t>
  </si>
  <si>
    <t>UNK C-58324 #1</t>
  </si>
  <si>
    <t>PE4045T164850</t>
  </si>
  <si>
    <t>ZGLE03595</t>
  </si>
  <si>
    <t>C-61169-1-A1</t>
  </si>
  <si>
    <t>LV5525N157003</t>
  </si>
  <si>
    <t>PE4045T432530</t>
  </si>
  <si>
    <t>5JDXL04.5083</t>
  </si>
  <si>
    <t>1AT5090GKHV405454</t>
  </si>
  <si>
    <t>C-61162-1-A1</t>
  </si>
  <si>
    <t>LV5525N157068</t>
  </si>
  <si>
    <t>PE4045T436002</t>
  </si>
  <si>
    <t>1AT5090GJHV405391</t>
  </si>
  <si>
    <t>C-61326-1-A1</t>
  </si>
  <si>
    <t>LV5525N259197</t>
  </si>
  <si>
    <t>PE4045T545617</t>
  </si>
  <si>
    <t>6JDXL04.5083</t>
  </si>
  <si>
    <t>5090GV Narrow</t>
  </si>
  <si>
    <t>1AT5090GPHV405453</t>
  </si>
  <si>
    <t>C-61328-1-A1</t>
  </si>
  <si>
    <t>LV5525N259198</t>
  </si>
  <si>
    <t>PE4045T537963</t>
  </si>
  <si>
    <t>1AT5090GKHV405552</t>
  </si>
  <si>
    <t>C-61329-1-A1</t>
  </si>
  <si>
    <t>LV5525N157149</t>
  </si>
  <si>
    <t>UNK C-61329-1 #1</t>
  </si>
  <si>
    <t>1AT5090GCHV405448</t>
  </si>
  <si>
    <t>C-62218-1-A1</t>
  </si>
  <si>
    <t>P032548</t>
  </si>
  <si>
    <t>RG6081H265253</t>
  </si>
  <si>
    <t>5JDXL08.1037</t>
  </si>
  <si>
    <t>6081HRW28</t>
  </si>
  <si>
    <t>Magnum 340</t>
  </si>
  <si>
    <t>F2CFE614C*B</t>
  </si>
  <si>
    <t>JJAM0340CJRF02690</t>
  </si>
  <si>
    <t>18H0221394</t>
  </si>
  <si>
    <t>C-55383-1A</t>
  </si>
  <si>
    <t>3390139C004722</t>
  </si>
  <si>
    <t>Dresser</t>
  </si>
  <si>
    <t>515B</t>
  </si>
  <si>
    <t>D359N</t>
  </si>
  <si>
    <t>TD600398</t>
  </si>
  <si>
    <t>JKT08502</t>
  </si>
  <si>
    <t>C-62626-1-A1</t>
  </si>
  <si>
    <t>V3800T-6E2334</t>
  </si>
  <si>
    <t>V3800-TI</t>
  </si>
  <si>
    <t>1LV5115MAJJ701376</t>
  </si>
  <si>
    <t>PE4045U069354</t>
  </si>
  <si>
    <t>C-61441-1A</t>
  </si>
  <si>
    <t>573037T</t>
  </si>
  <si>
    <t>FMC</t>
  </si>
  <si>
    <t>COE</t>
  </si>
  <si>
    <t>S7 Side Mount Shaker</t>
  </si>
  <si>
    <t>S7R-18-534</t>
  </si>
  <si>
    <t>PE4045U076489</t>
  </si>
  <si>
    <t>C-47742-1A</t>
  </si>
  <si>
    <t>B650210B009053X</t>
  </si>
  <si>
    <t>2GC1544</t>
  </si>
  <si>
    <t xml:space="preserve">GKBXL03.8AMD_x000D_
</t>
  </si>
  <si>
    <t>C-56322-1A</t>
  </si>
  <si>
    <t>468342CD</t>
  </si>
  <si>
    <t>6359DL03</t>
  </si>
  <si>
    <t>1L06125MLGD857460</t>
  </si>
  <si>
    <t>CD4045R111255</t>
  </si>
  <si>
    <t>C-52662-1A</t>
  </si>
  <si>
    <t>RW4055P001795</t>
  </si>
  <si>
    <t>6195R</t>
  </si>
  <si>
    <t>6068RW440</t>
  </si>
  <si>
    <t>1RW6195RPJD032514</t>
  </si>
  <si>
    <t>PE6068U057587</t>
  </si>
  <si>
    <t>C-51741-1A</t>
  </si>
  <si>
    <t>T213R174149R</t>
  </si>
  <si>
    <t>23E179833</t>
  </si>
  <si>
    <t>1LV5115MCHJ101254</t>
  </si>
  <si>
    <t>PE4045U058767</t>
  </si>
  <si>
    <t>C-63519-1-A1</t>
  </si>
  <si>
    <t>UNK C-63519-1</t>
  </si>
  <si>
    <t>Case International</t>
  </si>
  <si>
    <t>ZHLF06017</t>
  </si>
  <si>
    <t>C-63593-1-A1</t>
  </si>
  <si>
    <t>UNK C-63593-1 #1</t>
  </si>
  <si>
    <t>320699T</t>
  </si>
  <si>
    <t>1LV5100MKKK702406</t>
  </si>
  <si>
    <t>PE4045U083373</t>
  </si>
  <si>
    <t>C-49098-1A</t>
  </si>
  <si>
    <t>CAT0928GCDJD00386</t>
  </si>
  <si>
    <t>CPT01430</t>
  </si>
  <si>
    <t>3PKXL06.0VK1</t>
  </si>
  <si>
    <t>1DW544KZCHF682337</t>
  </si>
  <si>
    <t>PE6068U051909</t>
  </si>
  <si>
    <t>C-59700-1-A1</t>
  </si>
  <si>
    <t>RW8100P004793</t>
  </si>
  <si>
    <t>UNK C-59700-1</t>
  </si>
  <si>
    <t>6076HRW33</t>
  </si>
  <si>
    <t>6215R</t>
  </si>
  <si>
    <t>6068RW450</t>
  </si>
  <si>
    <t>1RW6215RCKR036814</t>
  </si>
  <si>
    <t>PE6068U075681</t>
  </si>
  <si>
    <t>KJDXL06.8309</t>
  </si>
  <si>
    <t>C-52939-1A</t>
  </si>
  <si>
    <t>CAT0938GECRD01230</t>
  </si>
  <si>
    <t>5GG13612</t>
  </si>
  <si>
    <t>4CPXL07.2HSK</t>
  </si>
  <si>
    <t>3126B</t>
  </si>
  <si>
    <t>CAT0938MLJ3R05392</t>
  </si>
  <si>
    <t>D8T35072</t>
  </si>
  <si>
    <t>C-52687-1A</t>
  </si>
  <si>
    <t>9A240904</t>
  </si>
  <si>
    <t>236UA115782L</t>
  </si>
  <si>
    <t>V3800-CR-TI-EF05</t>
  </si>
  <si>
    <t>2HS1169</t>
  </si>
  <si>
    <t>C-46046-1A</t>
  </si>
  <si>
    <t>B85685M</t>
  </si>
  <si>
    <t>TG114425</t>
  </si>
  <si>
    <t>TS6.130</t>
  </si>
  <si>
    <t>F4DFE413S*B</t>
  </si>
  <si>
    <t>NT02254M</t>
  </si>
  <si>
    <t>C-52272-1A</t>
  </si>
  <si>
    <t>L06500V159950</t>
  </si>
  <si>
    <t>CD4045T238759</t>
  </si>
  <si>
    <t>1LV5115MAGG700346</t>
  </si>
  <si>
    <t>PE4045U043564</t>
  </si>
  <si>
    <t>C-54625-1-A1</t>
  </si>
  <si>
    <t>2640B290626T</t>
  </si>
  <si>
    <t>447266T</t>
  </si>
  <si>
    <t>2640B</t>
  </si>
  <si>
    <t>6634 (sweeper)</t>
  </si>
  <si>
    <t>4045TFC03A,B</t>
  </si>
  <si>
    <t>PE4045U080229</t>
  </si>
  <si>
    <t>C-55384-1A</t>
  </si>
  <si>
    <t>L06405M263896</t>
  </si>
  <si>
    <t>CD4045T577315</t>
  </si>
  <si>
    <t>XJDXL06.8014</t>
  </si>
  <si>
    <t>6405M</t>
  </si>
  <si>
    <t>4045TL062</t>
  </si>
  <si>
    <t>MF4710</t>
  </si>
  <si>
    <t>MC070JH5073011</t>
  </si>
  <si>
    <t>GFD492024</t>
  </si>
  <si>
    <t>C-50448-1A</t>
  </si>
  <si>
    <t>9AI4327I</t>
  </si>
  <si>
    <t>152UA293418D</t>
  </si>
  <si>
    <t>5090M</t>
  </si>
  <si>
    <t>1LV5090MTJJ100596</t>
  </si>
  <si>
    <t>PE4045U079302</t>
  </si>
  <si>
    <t>C-52968-1-A1</t>
  </si>
  <si>
    <t>580B</t>
  </si>
  <si>
    <t>G188D</t>
  </si>
  <si>
    <t>M62</t>
  </si>
  <si>
    <t>V2403-CR-T-EF16</t>
  </si>
  <si>
    <t>7HX2398</t>
  </si>
  <si>
    <t>C-45088-1A</t>
  </si>
  <si>
    <t>ACP259548</t>
  </si>
  <si>
    <t>UNK C-45088 #1</t>
  </si>
  <si>
    <t>TS115A</t>
  </si>
  <si>
    <t>F4CE0684C*D</t>
  </si>
  <si>
    <t>6068HL505</t>
  </si>
  <si>
    <t>1L06155MKJH904593</t>
  </si>
  <si>
    <t>CD6068U061915</t>
  </si>
  <si>
    <t>C-45635-1A</t>
  </si>
  <si>
    <t>UNK C-45635</t>
  </si>
  <si>
    <t>MG250-VT</t>
  </si>
  <si>
    <t>D1146T</t>
  </si>
  <si>
    <t>6068HDW401</t>
  </si>
  <si>
    <t>1DW544KZKJF688875</t>
  </si>
  <si>
    <t>PE6068U060991</t>
  </si>
  <si>
    <t>C-52270-1A</t>
  </si>
  <si>
    <t>JJG0016467</t>
  </si>
  <si>
    <t>580K</t>
  </si>
  <si>
    <t>CDC/JI Case</t>
  </si>
  <si>
    <t>L30G</t>
  </si>
  <si>
    <t>Kubota (Volvo)</t>
  </si>
  <si>
    <t>D3.3M-CR-TI-EF02</t>
  </si>
  <si>
    <t>VCEL30GSV03224160</t>
  </si>
  <si>
    <t>8HA1228</t>
  </si>
  <si>
    <t>HKBXL03.3EMD</t>
  </si>
  <si>
    <t>C-50046-1A</t>
  </si>
  <si>
    <t>JJA0031906</t>
  </si>
  <si>
    <t>JI Case</t>
  </si>
  <si>
    <t>1LV5115MCFJ783087</t>
  </si>
  <si>
    <t>PE4045U023672</t>
  </si>
  <si>
    <t>C-28084-1A</t>
  </si>
  <si>
    <t>C700676</t>
  </si>
  <si>
    <t>E700547</t>
  </si>
  <si>
    <t>ZHLH04392</t>
  </si>
  <si>
    <t>C-52943-1A</t>
  </si>
  <si>
    <t>CAT0924GVDDA02118</t>
  </si>
  <si>
    <t>UNK C-52943</t>
  </si>
  <si>
    <t>CAT0926MCLTE01925</t>
  </si>
  <si>
    <t>D8T10173</t>
  </si>
  <si>
    <t>C-57045-1A</t>
  </si>
  <si>
    <t>2G2113</t>
  </si>
  <si>
    <t>2KBXL03.3BBD</t>
  </si>
  <si>
    <t>ZHLH04585</t>
  </si>
  <si>
    <t>C-57051-1A</t>
  </si>
  <si>
    <t>3C1503</t>
  </si>
  <si>
    <t>T4.110F4R</t>
  </si>
  <si>
    <t>ZHLH05077</t>
  </si>
  <si>
    <t>C-57057-1A</t>
  </si>
  <si>
    <t>3K1352</t>
  </si>
  <si>
    <t>ZHLH05347</t>
  </si>
  <si>
    <t>C-57107-1A</t>
  </si>
  <si>
    <t>4640P020828R</t>
  </si>
  <si>
    <t>6466AR08152140RG</t>
  </si>
  <si>
    <t>6466AR-08</t>
  </si>
  <si>
    <t>1L06125MCGD856569</t>
  </si>
  <si>
    <t>CD4045R111139</t>
  </si>
  <si>
    <t>C-48479-1A</t>
  </si>
  <si>
    <t>WVEXL05.9DAS</t>
  </si>
  <si>
    <t>8045.25S 529</t>
  </si>
  <si>
    <t>3029HPY6284</t>
  </si>
  <si>
    <t>1PY5075EAJJ104113</t>
  </si>
  <si>
    <t>PY3029U007080</t>
  </si>
  <si>
    <t>C-54936-1-A1</t>
  </si>
  <si>
    <t>LV5525N259298</t>
  </si>
  <si>
    <t>PE4045T557785</t>
  </si>
  <si>
    <t>1AT5090GVJV407800</t>
  </si>
  <si>
    <t>JFPXL03.4ESD</t>
  </si>
  <si>
    <t>C-57976-1A</t>
  </si>
  <si>
    <t>9A82062</t>
  </si>
  <si>
    <t>152UA155571D</t>
  </si>
  <si>
    <t>20C</t>
  </si>
  <si>
    <t>Mahindra</t>
  </si>
  <si>
    <t>CE-33</t>
  </si>
  <si>
    <t>33G170813279</t>
  </si>
  <si>
    <t>33MAMN6753</t>
  </si>
  <si>
    <t>HMMLL02.7C33</t>
  </si>
  <si>
    <t>C-58333-1-A1</t>
  </si>
  <si>
    <t>703275M</t>
  </si>
  <si>
    <t>MX5200HST</t>
  </si>
  <si>
    <t>7HY3124</t>
  </si>
  <si>
    <t>C-53868-1A</t>
  </si>
  <si>
    <t>BD28616</t>
  </si>
  <si>
    <t>1NHXL05.0A2P</t>
  </si>
  <si>
    <t>ZHLH04552</t>
  </si>
  <si>
    <t>C-53867-1A</t>
  </si>
  <si>
    <t>BC04122</t>
  </si>
  <si>
    <t>ZHLH04391</t>
  </si>
  <si>
    <t>C-52810-1A</t>
  </si>
  <si>
    <t>UNK C-52810</t>
  </si>
  <si>
    <t>4PKXL06.0VK1</t>
  </si>
  <si>
    <t>CAT0930MEKTG04057</t>
  </si>
  <si>
    <t>D8T36822</t>
  </si>
  <si>
    <t>C-46337-1A</t>
  </si>
  <si>
    <t>UNKNOWNC-46337-1</t>
  </si>
  <si>
    <t>5.4L</t>
  </si>
  <si>
    <t>1LV5115MKJK702127</t>
  </si>
  <si>
    <t>PE4045U072965</t>
  </si>
  <si>
    <t>C-52692-1-A1</t>
  </si>
  <si>
    <t>BEM06951</t>
  </si>
  <si>
    <t>FR650</t>
  </si>
  <si>
    <t>F3JFE613A*B</t>
  </si>
  <si>
    <t>GFPXL15.9T4D</t>
  </si>
  <si>
    <t>C-55365-1A</t>
  </si>
  <si>
    <t>DW544JZ595424</t>
  </si>
  <si>
    <t>PE6068H413960</t>
  </si>
  <si>
    <t>JEEN0721EHF240767</t>
  </si>
  <si>
    <t>C-57176-1A</t>
  </si>
  <si>
    <t>LV5520S352295</t>
  </si>
  <si>
    <t>PE4045T247279</t>
  </si>
  <si>
    <t>5090GN</t>
  </si>
  <si>
    <t>1AT5090GKHN405096</t>
  </si>
  <si>
    <t>C-52064-1A</t>
  </si>
  <si>
    <t>CAT0924GK6YW00892</t>
  </si>
  <si>
    <t>8XJ03937</t>
  </si>
  <si>
    <t>2PKXL06.0VK1</t>
  </si>
  <si>
    <t>65C5-5003</t>
  </si>
  <si>
    <t>C-56654-1A</t>
  </si>
  <si>
    <t>L06510V304275</t>
  </si>
  <si>
    <t>UNK C-56654 #1</t>
  </si>
  <si>
    <t>TS6.140</t>
  </si>
  <si>
    <t>F4DFE413R*B</t>
  </si>
  <si>
    <t>NT01672M</t>
  </si>
  <si>
    <t>C-52288-1A</t>
  </si>
  <si>
    <t>LV5525S150344</t>
  </si>
  <si>
    <t>PE4045T462630</t>
  </si>
  <si>
    <t>M108S</t>
  </si>
  <si>
    <t>V3800-DI-TI-ET01</t>
  </si>
  <si>
    <t>2FU2292</t>
  </si>
  <si>
    <t>BKBXL03.8AHD (FLEX)</t>
  </si>
  <si>
    <t>C-49093-1A</t>
  </si>
  <si>
    <t>CAT0928GC6XR03545</t>
  </si>
  <si>
    <t>7TM05700</t>
  </si>
  <si>
    <t>2CPXL06.6MRA</t>
  </si>
  <si>
    <t>3116 DITA</t>
  </si>
  <si>
    <t>1DW544KZEJF690278</t>
  </si>
  <si>
    <t>PE6068U062910</t>
  </si>
  <si>
    <t>C-52701-1A</t>
  </si>
  <si>
    <t>DW644JX599958</t>
  </si>
  <si>
    <t>RG6081H275452</t>
  </si>
  <si>
    <t>644J</t>
  </si>
  <si>
    <t>6081HDW08</t>
  </si>
  <si>
    <t>1DW624KZPJF690408</t>
  </si>
  <si>
    <t>PE6068U063196</t>
  </si>
  <si>
    <t>C-51657-1A</t>
  </si>
  <si>
    <t>UNK C-51657 #1</t>
  </si>
  <si>
    <t>M6S-111DS</t>
  </si>
  <si>
    <t>2GU1200</t>
  </si>
  <si>
    <t>C-52700-1-A1</t>
  </si>
  <si>
    <t>6WS01627</t>
  </si>
  <si>
    <t>6JK03551</t>
  </si>
  <si>
    <t>XCPXL07.2MRB</t>
  </si>
  <si>
    <t>3126DITA</t>
  </si>
  <si>
    <t>CAT0938MVJ3R06443</t>
  </si>
  <si>
    <t>D8T44210</t>
  </si>
  <si>
    <t>C-57086-1A</t>
  </si>
  <si>
    <t>L06715D432058</t>
  </si>
  <si>
    <t>CD6068H883250</t>
  </si>
  <si>
    <t>5JDXL06.8078</t>
  </si>
  <si>
    <t>6068HL273</t>
  </si>
  <si>
    <t>1L06155MEJH906838</t>
  </si>
  <si>
    <t>CD6068U064195</t>
  </si>
  <si>
    <t>C-57088-1A</t>
  </si>
  <si>
    <t>L06715D431966</t>
  </si>
  <si>
    <t>CD6068H882609</t>
  </si>
  <si>
    <t>1L06155MCJH906847</t>
  </si>
  <si>
    <t>CD6068U064196</t>
  </si>
  <si>
    <t>C-57098-1A</t>
  </si>
  <si>
    <t>L06715D431882</t>
  </si>
  <si>
    <t>CD6068H882682</t>
  </si>
  <si>
    <t>1L06155MVJH906574</t>
  </si>
  <si>
    <t>CD6068U063053</t>
  </si>
  <si>
    <t>C-53607-1-A1</t>
  </si>
  <si>
    <t>LL09U1056</t>
  </si>
  <si>
    <t>UNK C-53607-1</t>
  </si>
  <si>
    <t>5MFTL05.8D3A</t>
  </si>
  <si>
    <t>Kobelco</t>
  </si>
  <si>
    <t>SK250LC</t>
  </si>
  <si>
    <t>6D34-TLEJ</t>
  </si>
  <si>
    <t>250G-LC</t>
  </si>
  <si>
    <t>6068HT119</t>
  </si>
  <si>
    <t>1FF250GXCJF610839</t>
  </si>
  <si>
    <t>PE6068U062459</t>
  </si>
  <si>
    <t>C-53610-1-A1</t>
  </si>
  <si>
    <t>LL09U0924</t>
  </si>
  <si>
    <t>UNK C-53610-1</t>
  </si>
  <si>
    <t>1FF250GXKJF610926</t>
  </si>
  <si>
    <t>PE6068U064874</t>
  </si>
  <si>
    <t>C-53616-1-A1</t>
  </si>
  <si>
    <t>LL09U0815</t>
  </si>
  <si>
    <t>UNK C-53616-1</t>
  </si>
  <si>
    <t>4MFTL05.8D3A</t>
  </si>
  <si>
    <t>1FF250GXAJF610947</t>
  </si>
  <si>
    <t>PE6068U065295</t>
  </si>
  <si>
    <t>C-56921-1-A1</t>
  </si>
  <si>
    <t>YCEXL0505ABB</t>
  </si>
  <si>
    <t>C8.3-A</t>
  </si>
  <si>
    <t>F4DFE613H*B003</t>
  </si>
  <si>
    <t>HACPU220EJE513102</t>
  </si>
  <si>
    <t>C-54387-1-A1</t>
  </si>
  <si>
    <t>UNK C-54387-1 #1</t>
  </si>
  <si>
    <t>Allis Chalmers</t>
  </si>
  <si>
    <t>670HI</t>
  </si>
  <si>
    <t>8270R</t>
  </si>
  <si>
    <t>1RW8270RTHP115997</t>
  </si>
  <si>
    <t>RG6090U036092</t>
  </si>
  <si>
    <t>GJDXL09.0308</t>
  </si>
  <si>
    <t>C-58743-1-A1</t>
  </si>
  <si>
    <t>T813R011405R</t>
  </si>
  <si>
    <t>290392R</t>
  </si>
  <si>
    <t>6404AR-03</t>
  </si>
  <si>
    <t>4045HLV495</t>
  </si>
  <si>
    <t>1L06125MEGD857901</t>
  </si>
  <si>
    <t>CD4045R111308</t>
  </si>
  <si>
    <t>C-49085-1A</t>
  </si>
  <si>
    <t>L06420H490666</t>
  </si>
  <si>
    <t>CD4045G059372</t>
  </si>
  <si>
    <t>4045HL503</t>
  </si>
  <si>
    <t>1L06120MEHH884758</t>
  </si>
  <si>
    <t>CD4045U040842</t>
  </si>
  <si>
    <t>C-57986-1A</t>
  </si>
  <si>
    <t>C44NF0T6500243</t>
  </si>
  <si>
    <t>UNK C-57986 #1</t>
  </si>
  <si>
    <t>1PY5075EEJJ107081</t>
  </si>
  <si>
    <t>PY3029U021558</t>
  </si>
  <si>
    <t>C-54608-1-A1</t>
  </si>
  <si>
    <t>L06320D405813</t>
  </si>
  <si>
    <t>CD4045H843387</t>
  </si>
  <si>
    <t>6320L</t>
  </si>
  <si>
    <t>4045HL270</t>
  </si>
  <si>
    <t>T5.120</t>
  </si>
  <si>
    <t>HLRT5120EJLE03831</t>
  </si>
  <si>
    <t>C-52165-1A</t>
  </si>
  <si>
    <t>70C35527</t>
  </si>
  <si>
    <t>2CEXL0359ABA</t>
  </si>
  <si>
    <t>70Z-IV-2</t>
  </si>
  <si>
    <t>Cummins ReCon</t>
  </si>
  <si>
    <t>6BTA 185-2200</t>
  </si>
  <si>
    <t>1DW644KZJHF684308</t>
  </si>
  <si>
    <t>RG6090U046893</t>
  </si>
  <si>
    <t>C-58278-1-A1</t>
  </si>
  <si>
    <t>L06500V179654</t>
  </si>
  <si>
    <t>CD4045T295913</t>
  </si>
  <si>
    <t>L6500</t>
  </si>
  <si>
    <t>HLRT411FCJLT02473</t>
  </si>
  <si>
    <t>C-52540-1A</t>
  </si>
  <si>
    <t>L90EV67571</t>
  </si>
  <si>
    <t>6DZXL05.7033</t>
  </si>
  <si>
    <t>C-48242-1A</t>
  </si>
  <si>
    <t>4NN00851</t>
  </si>
  <si>
    <t>FRF00313</t>
  </si>
  <si>
    <t>XCPXL04.4MRA</t>
  </si>
  <si>
    <t>IT24F</t>
  </si>
  <si>
    <t>3114 (REPLACEMENT ENGINE)</t>
  </si>
  <si>
    <t>1DW524KZLJF691174</t>
  </si>
  <si>
    <t>PE6068U063312</t>
  </si>
  <si>
    <t>C-63882-1-A1</t>
  </si>
  <si>
    <t>JEE0137894</t>
  </si>
  <si>
    <t>UNK C-63882-1 #1</t>
  </si>
  <si>
    <t>6BT-590</t>
  </si>
  <si>
    <t>621G</t>
  </si>
  <si>
    <t>F4HFE613W*B</t>
  </si>
  <si>
    <t>JEEN0621CJF246473</t>
  </si>
  <si>
    <t>C-47415-1A</t>
  </si>
  <si>
    <t>JAZ136275</t>
  </si>
  <si>
    <t>5X9XL0505ABC</t>
  </si>
  <si>
    <t>F2CFE614G*B003</t>
  </si>
  <si>
    <t>JJAM0280TJRF01523</t>
  </si>
  <si>
    <t>17H00203827</t>
  </si>
  <si>
    <t>JFPXL08.7TV4</t>
  </si>
  <si>
    <t>C-56122-1-A1</t>
  </si>
  <si>
    <t>2JN1516</t>
  </si>
  <si>
    <t>C-48936-1A</t>
  </si>
  <si>
    <t>L06420H457835</t>
  </si>
  <si>
    <t>CD4045G007510</t>
  </si>
  <si>
    <t>1LV5115MPGG100239</t>
  </si>
  <si>
    <t>PE4045U041692</t>
  </si>
  <si>
    <t>C-48938-1A</t>
  </si>
  <si>
    <t>L06420H441941</t>
  </si>
  <si>
    <t>CD4045H896159</t>
  </si>
  <si>
    <t>5JDEXL06.8084</t>
  </si>
  <si>
    <t>1LV5115MKGG100226</t>
  </si>
  <si>
    <t>PE4045U034854</t>
  </si>
  <si>
    <t>C-54910-1-A1</t>
  </si>
  <si>
    <t>L90EV67790</t>
  </si>
  <si>
    <t>D6DLAE2</t>
  </si>
  <si>
    <t>C-53189-1-A1</t>
  </si>
  <si>
    <t>C538198</t>
  </si>
  <si>
    <t>F201463</t>
  </si>
  <si>
    <t>FPT Industrial S.p.A</t>
  </si>
  <si>
    <t>HLRT411FEKLT00514</t>
  </si>
  <si>
    <t>C-53459-1-A1</t>
  </si>
  <si>
    <t>JEE0105435</t>
  </si>
  <si>
    <t>4CEXL015.AAD</t>
  </si>
  <si>
    <t>STX375</t>
  </si>
  <si>
    <t>QSX15-A375</t>
  </si>
  <si>
    <t>Steiger 540</t>
  </si>
  <si>
    <t>F3DFE613J*B</t>
  </si>
  <si>
    <t>ZHF314189</t>
  </si>
  <si>
    <t>HFPXL12.9TDS</t>
  </si>
  <si>
    <t>C-52952-1A</t>
  </si>
  <si>
    <t>9A2956I5</t>
  </si>
  <si>
    <t>U517839</t>
  </si>
  <si>
    <t>A318</t>
  </si>
  <si>
    <t>1LV5115MCHH700770</t>
  </si>
  <si>
    <t>PE4045U054183</t>
  </si>
  <si>
    <t>C-56162-1-A1</t>
  </si>
  <si>
    <t>JEE0135818</t>
  </si>
  <si>
    <t>1DW544KHAJF689070</t>
  </si>
  <si>
    <t>PE6068U061152</t>
  </si>
  <si>
    <t>C-47279-1A</t>
  </si>
  <si>
    <t>ACP232535</t>
  </si>
  <si>
    <t>4NHXL06.7DCR</t>
  </si>
  <si>
    <t>TS125A</t>
  </si>
  <si>
    <t>F4DE0684B*D</t>
  </si>
  <si>
    <t>NT00698M</t>
  </si>
  <si>
    <t>C-46452-1A</t>
  </si>
  <si>
    <t>LA2963</t>
  </si>
  <si>
    <t>L2500F</t>
  </si>
  <si>
    <t>7FW3495</t>
  </si>
  <si>
    <t>C-56816-1A</t>
  </si>
  <si>
    <t>L06510V253429</t>
  </si>
  <si>
    <t>CD4045T564893</t>
  </si>
  <si>
    <t>ZHLJ06531</t>
  </si>
  <si>
    <t>C-53175-1A</t>
  </si>
  <si>
    <t>2680024U7936</t>
  </si>
  <si>
    <t>U009431</t>
  </si>
  <si>
    <t>Hydro 86</t>
  </si>
  <si>
    <t>312DT2</t>
  </si>
  <si>
    <t>1LV5115MLHJ101257</t>
  </si>
  <si>
    <t>PE4045U059286</t>
  </si>
  <si>
    <t>C-51274-1A</t>
  </si>
  <si>
    <t>B25113</t>
  </si>
  <si>
    <t>LF31141U581847X</t>
  </si>
  <si>
    <t>1LV5100MCHJ102115</t>
  </si>
  <si>
    <t>PE4045U056705</t>
  </si>
  <si>
    <t>C-58227-1-A1</t>
  </si>
  <si>
    <t>SDW644000223</t>
  </si>
  <si>
    <t>5125ML</t>
  </si>
  <si>
    <t>1LV5125MVJK700128</t>
  </si>
  <si>
    <t>PE4045U080114</t>
  </si>
  <si>
    <t>C-53687-1A</t>
  </si>
  <si>
    <t>L120EV18544</t>
  </si>
  <si>
    <t>4DZXL07.1032</t>
  </si>
  <si>
    <t>L120E</t>
  </si>
  <si>
    <t>D7D LAE2</t>
  </si>
  <si>
    <t>CAT093MTJ3R04829</t>
  </si>
  <si>
    <t>D8T31138</t>
  </si>
  <si>
    <t>C-51248-1A</t>
  </si>
  <si>
    <t>1Z07950YAC0511886</t>
  </si>
  <si>
    <t>ACEXL060.AAD (FLEX)</t>
  </si>
  <si>
    <t>QSK19</t>
  </si>
  <si>
    <t>MAN Truck &amp; Bus</t>
  </si>
  <si>
    <t>GMNBL24.2OR4</t>
  </si>
  <si>
    <t>C-51807-1A</t>
  </si>
  <si>
    <t>JJA0097364</t>
  </si>
  <si>
    <t>WX9XL0359AAA</t>
  </si>
  <si>
    <t>MX110</t>
  </si>
  <si>
    <t>M6-131</t>
  </si>
  <si>
    <t>V6108-CR-TI-EV05</t>
  </si>
  <si>
    <t>3HL0088</t>
  </si>
  <si>
    <t>HKBXL06.1AMD</t>
  </si>
  <si>
    <t>C-54662-1A</t>
  </si>
  <si>
    <t>L60EV60028</t>
  </si>
  <si>
    <t>3DZXL05.7033</t>
  </si>
  <si>
    <t>L60E</t>
  </si>
  <si>
    <t>D6DLCE2</t>
  </si>
  <si>
    <t>524K</t>
  </si>
  <si>
    <t>1DW524KZCJF686939</t>
  </si>
  <si>
    <t>PE6068U058421</t>
  </si>
  <si>
    <t>C-51947-1A</t>
  </si>
  <si>
    <t>6XR02317</t>
  </si>
  <si>
    <t>4TF61844</t>
  </si>
  <si>
    <t>YCPXL06.6MRA</t>
  </si>
  <si>
    <t>CAT0938MCJBR05162</t>
  </si>
  <si>
    <t>D8T33335</t>
  </si>
  <si>
    <t>C-51940-1A</t>
  </si>
  <si>
    <t>4640P023551RW</t>
  </si>
  <si>
    <t>6466AR08170694RG</t>
  </si>
  <si>
    <t>7230R</t>
  </si>
  <si>
    <t>6068RW446A</t>
  </si>
  <si>
    <t>1RW7230RJHS094378</t>
  </si>
  <si>
    <t>PE6068U052812</t>
  </si>
  <si>
    <t>C-54124-1-A1</t>
  </si>
  <si>
    <t>2KA3255</t>
  </si>
  <si>
    <t>C-60773-1A</t>
  </si>
  <si>
    <t>JKT03661</t>
  </si>
  <si>
    <t>C-52802-1-A1</t>
  </si>
  <si>
    <t>73J11281</t>
  </si>
  <si>
    <t>43V20846</t>
  </si>
  <si>
    <t>1DW544KHHJF691744</t>
  </si>
  <si>
    <t>PE6068U065664</t>
  </si>
  <si>
    <t>C-52993-1A</t>
  </si>
  <si>
    <t>644CB40368DW</t>
  </si>
  <si>
    <t>6466AT02186347RG</t>
  </si>
  <si>
    <t>644C</t>
  </si>
  <si>
    <t>6466AT-02</t>
  </si>
  <si>
    <t>65J55167</t>
  </si>
  <si>
    <t>C-50454-1A</t>
  </si>
  <si>
    <t>JEE0056698</t>
  </si>
  <si>
    <t>1DW544KHKHF682706</t>
  </si>
  <si>
    <t>PE6068U052046</t>
  </si>
  <si>
    <t>C-53657-1A</t>
  </si>
  <si>
    <t>CAT0938GJCRD00974</t>
  </si>
  <si>
    <t>5GG05132</t>
  </si>
  <si>
    <t>938G Series II</t>
  </si>
  <si>
    <t>J3R04422</t>
  </si>
  <si>
    <t>D8T28237</t>
  </si>
  <si>
    <t>C-56125-1-A1</t>
  </si>
  <si>
    <t>2XB01468</t>
  </si>
  <si>
    <t>UNK C-56125-1</t>
  </si>
  <si>
    <t>544K-ll</t>
  </si>
  <si>
    <t>1DW544KHKJF692688</t>
  </si>
  <si>
    <t>PE6068U066341</t>
  </si>
  <si>
    <t>C-57983-1A</t>
  </si>
  <si>
    <t>A444608</t>
  </si>
  <si>
    <t>C904656</t>
  </si>
  <si>
    <t>1PY5075EAJJ107111</t>
  </si>
  <si>
    <t>PY3029U021235</t>
  </si>
  <si>
    <t>C-61122-1-A1</t>
  </si>
  <si>
    <t>RW7810P032399</t>
  </si>
  <si>
    <t>RG6081T096631</t>
  </si>
  <si>
    <t>XJDXL08.1009</t>
  </si>
  <si>
    <t>6081TRW10</t>
  </si>
  <si>
    <t>7210R</t>
  </si>
  <si>
    <t>6068RW501</t>
  </si>
  <si>
    <t>1RW7210RCKD103694</t>
  </si>
  <si>
    <t>PE6068U071684</t>
  </si>
  <si>
    <t>C-56494-1-A1</t>
  </si>
  <si>
    <t>JJA0017701</t>
  </si>
  <si>
    <t>Puma 165</t>
  </si>
  <si>
    <t>F4DFE613M*B003</t>
  </si>
  <si>
    <t>HACPU165AJE201096</t>
  </si>
  <si>
    <t>C-52522-1A</t>
  </si>
  <si>
    <t>JJA0100921</t>
  </si>
  <si>
    <t>XX9XL0359ABA</t>
  </si>
  <si>
    <t>MX150</t>
  </si>
  <si>
    <t>6TA-590</t>
  </si>
  <si>
    <t>HACP0165LJE205263</t>
  </si>
  <si>
    <t>C-52805-1A</t>
  </si>
  <si>
    <t>JAK0022030</t>
  </si>
  <si>
    <t>UNK C-52805</t>
  </si>
  <si>
    <t>521G</t>
  </si>
  <si>
    <t>F4HFE413N*B</t>
  </si>
  <si>
    <t>NHF243366</t>
  </si>
  <si>
    <t>C-47418-1A</t>
  </si>
  <si>
    <t>43A2480</t>
  </si>
  <si>
    <t>944A</t>
  </si>
  <si>
    <t>D330T</t>
  </si>
  <si>
    <t>L60 HLB</t>
  </si>
  <si>
    <t>VCE0L60HC0S621554</t>
  </si>
  <si>
    <t>HDZXL05.7053</t>
  </si>
  <si>
    <t>C-61543-1A</t>
  </si>
  <si>
    <t>7CEXL0359AAN</t>
  </si>
  <si>
    <t>JKT03675</t>
  </si>
  <si>
    <t>C-59504-1-A1</t>
  </si>
  <si>
    <t>H21194</t>
  </si>
  <si>
    <t>U952313F</t>
  </si>
  <si>
    <t>1004.4TW</t>
  </si>
  <si>
    <t>1AT5100GCJN407019</t>
  </si>
  <si>
    <t>C-52374-1A</t>
  </si>
  <si>
    <t>UNK C-52374 #1</t>
  </si>
  <si>
    <t>UNK C-52374 #2</t>
  </si>
  <si>
    <t>8JE4549</t>
  </si>
  <si>
    <t>C-62485-1-A1</t>
  </si>
  <si>
    <t>L02955T626216</t>
  </si>
  <si>
    <t>CD6359D760261</t>
  </si>
  <si>
    <t>6359DL-009</t>
  </si>
  <si>
    <t>HLRFC120EJF14771</t>
  </si>
  <si>
    <t>C-40188-1A</t>
  </si>
  <si>
    <t>801404M</t>
  </si>
  <si>
    <t>TG781413</t>
  </si>
  <si>
    <t>7.5L</t>
  </si>
  <si>
    <t>F5GFL413E*B</t>
  </si>
  <si>
    <t>ZHLE07683</t>
  </si>
  <si>
    <t>C-58489-1-A1</t>
  </si>
  <si>
    <t>JJA0093312</t>
  </si>
  <si>
    <t>WX9XL0359ABA</t>
  </si>
  <si>
    <t>MX170</t>
  </si>
  <si>
    <t>6068RW488</t>
  </si>
  <si>
    <t>1RW8245RVJD135446</t>
  </si>
  <si>
    <t>RG6090U060188</t>
  </si>
  <si>
    <t>C-50261-1A</t>
  </si>
  <si>
    <t>L90EV66826</t>
  </si>
  <si>
    <t>C-58487-1-A1</t>
  </si>
  <si>
    <t>JJA0091644</t>
  </si>
  <si>
    <t>MX135</t>
  </si>
  <si>
    <t>1LV5115MEHJ101293</t>
  </si>
  <si>
    <t>PE4045U062176</t>
  </si>
  <si>
    <t>C-50013-1A</t>
  </si>
  <si>
    <t>9A325229</t>
  </si>
  <si>
    <t>248UA150123L</t>
  </si>
  <si>
    <t>8JA5876</t>
  </si>
  <si>
    <t>C-55274-1A</t>
  </si>
  <si>
    <t>AGCMT765JAM54116</t>
  </si>
  <si>
    <t>4ZF13376</t>
  </si>
  <si>
    <t>4CPXL08.8HSK</t>
  </si>
  <si>
    <t>MT765</t>
  </si>
  <si>
    <t>C9</t>
  </si>
  <si>
    <t>Steiger 420</t>
  </si>
  <si>
    <t>F3HFE513G*B</t>
  </si>
  <si>
    <t>ZHF312350</t>
  </si>
  <si>
    <t>HFPXL12.9TSS</t>
  </si>
  <si>
    <t>C-43261-1A</t>
  </si>
  <si>
    <t>L06500V135327</t>
  </si>
  <si>
    <t>CD4045T183379</t>
  </si>
  <si>
    <t>1LV5125MHKK700555</t>
  </si>
  <si>
    <t>PE4045U083380</t>
  </si>
  <si>
    <t>C-57109-1A</t>
  </si>
  <si>
    <t>RC90VT1630</t>
  </si>
  <si>
    <t>Row Crop 90/VDT</t>
  </si>
  <si>
    <t>1000.4AT</t>
  </si>
  <si>
    <t>1L06125MPGD856302</t>
  </si>
  <si>
    <t>CD4045R111114</t>
  </si>
  <si>
    <t>C-53948-1A</t>
  </si>
  <si>
    <t>Gradall</t>
  </si>
  <si>
    <t>534C6-42</t>
  </si>
  <si>
    <t>4B3.9-C</t>
  </si>
  <si>
    <t>Xtreme Manufacturing</t>
  </si>
  <si>
    <t>XR1055</t>
  </si>
  <si>
    <t>QSF3.8</t>
  </si>
  <si>
    <t>XR1055-11-1808940</t>
  </si>
  <si>
    <t>C-59847-1-A1</t>
  </si>
  <si>
    <t>L143023</t>
  </si>
  <si>
    <t>M08866</t>
  </si>
  <si>
    <t>MT635</t>
  </si>
  <si>
    <t>Sisu</t>
  </si>
  <si>
    <t>7.4L 6 cyl</t>
  </si>
  <si>
    <t>Puma 240 CVT</t>
  </si>
  <si>
    <t>ZHES08237</t>
  </si>
  <si>
    <t>C-53112-1A</t>
  </si>
  <si>
    <t>RW7820D036472</t>
  </si>
  <si>
    <t>RG6081H272226</t>
  </si>
  <si>
    <t>6081HRW41B</t>
  </si>
  <si>
    <t>6175R</t>
  </si>
  <si>
    <t>6068RW444</t>
  </si>
  <si>
    <t>1RW6175RLJD034292</t>
  </si>
  <si>
    <t>PE6068U067963</t>
  </si>
  <si>
    <t>C-54166-1-A1</t>
  </si>
  <si>
    <t>C544730</t>
  </si>
  <si>
    <t>UNK C-54166-1</t>
  </si>
  <si>
    <t>1LV5125MTJK700168</t>
  </si>
  <si>
    <t>PE4045U079925</t>
  </si>
  <si>
    <t>C-51261-1A</t>
  </si>
  <si>
    <t>P06603X002180</t>
  </si>
  <si>
    <t>PE6068T371192</t>
  </si>
  <si>
    <t>4JDXL06.8055 (FEL)</t>
  </si>
  <si>
    <t>6068TP054</t>
  </si>
  <si>
    <t>6130R</t>
  </si>
  <si>
    <t>1L06130RVHP897138</t>
  </si>
  <si>
    <t>CD4045U053372</t>
  </si>
  <si>
    <t>C-52780-1-A1</t>
  </si>
  <si>
    <t>DW624HX572703</t>
  </si>
  <si>
    <t>SE6068H757684 (REMANUFACTURED)</t>
  </si>
  <si>
    <t>1DW624KHTJF691130</t>
  </si>
  <si>
    <t>PE6068U064483</t>
  </si>
  <si>
    <t>C-52428-1A</t>
  </si>
  <si>
    <t>UNK C-52428 #1</t>
  </si>
  <si>
    <t>PE4045T068593</t>
  </si>
  <si>
    <t>HLRT411FKJLT00758</t>
  </si>
  <si>
    <t>C-56648-1A</t>
  </si>
  <si>
    <t>LV5510N157685</t>
  </si>
  <si>
    <t>PE4045T021480</t>
  </si>
  <si>
    <t>ZHLJ00966</t>
  </si>
  <si>
    <t>C-56644-1A</t>
  </si>
  <si>
    <t>LV5510N157642</t>
  </si>
  <si>
    <t>PE4045T019779</t>
  </si>
  <si>
    <t>ZHLJ06666</t>
  </si>
  <si>
    <t>C-56642-1A</t>
  </si>
  <si>
    <t>LV5510N157637</t>
  </si>
  <si>
    <t>PE4045T017534</t>
  </si>
  <si>
    <t>ZHLJ06394</t>
  </si>
  <si>
    <t>C-56646-1A</t>
  </si>
  <si>
    <t>LV5510N157656</t>
  </si>
  <si>
    <t>PE4045T014341</t>
  </si>
  <si>
    <t>ZHLJ06489</t>
  </si>
  <si>
    <t>C-58279-1-A1</t>
  </si>
  <si>
    <t>C655504</t>
  </si>
  <si>
    <t>F581701</t>
  </si>
  <si>
    <t>NH5426993</t>
  </si>
  <si>
    <t>50D11507</t>
  </si>
  <si>
    <t>C-56233-1-A1</t>
  </si>
  <si>
    <t>6N2214</t>
  </si>
  <si>
    <t>1LV5125MLJK700200</t>
  </si>
  <si>
    <t>PE4045U083148</t>
  </si>
  <si>
    <t>C-56285-1-A1</t>
  </si>
  <si>
    <t>6C0755</t>
  </si>
  <si>
    <t>1LV5125MEJK700197</t>
  </si>
  <si>
    <t>PE4045U082938</t>
  </si>
  <si>
    <t>C-51656-1-A1</t>
  </si>
  <si>
    <t>DW544GD540306</t>
  </si>
  <si>
    <t>SE6059T000146</t>
  </si>
  <si>
    <t>524L</t>
  </si>
  <si>
    <t>1DW524LHCKF694863</t>
  </si>
  <si>
    <t>PE6068U071408</t>
  </si>
  <si>
    <t>C-62111-1-A1</t>
  </si>
  <si>
    <t>PE6068T532435</t>
  </si>
  <si>
    <t>Bullet</t>
  </si>
  <si>
    <t>IIGB18-736</t>
  </si>
  <si>
    <t>JKT04219</t>
  </si>
  <si>
    <t>C-52412-1A</t>
  </si>
  <si>
    <t>UNK C-52412 #1</t>
  </si>
  <si>
    <t>RGSB404785809</t>
  </si>
  <si>
    <t>644A</t>
  </si>
  <si>
    <t>444K</t>
  </si>
  <si>
    <t>4045HDW59</t>
  </si>
  <si>
    <t>1DW444KHCHF685483</t>
  </si>
  <si>
    <t>PE4045U062756</t>
  </si>
  <si>
    <t>C-54913-1-A1</t>
  </si>
  <si>
    <t>UNK C-54913</t>
  </si>
  <si>
    <t>W11</t>
  </si>
  <si>
    <t>L20H</t>
  </si>
  <si>
    <t>Volvo-Deutz</t>
  </si>
  <si>
    <t>D2.6M</t>
  </si>
  <si>
    <t>8JC1486</t>
  </si>
  <si>
    <t>JKBXL02.6EMD</t>
  </si>
  <si>
    <t>C-61247-1-A1</t>
  </si>
  <si>
    <t>2000-465</t>
  </si>
  <si>
    <t>T06068D836712</t>
  </si>
  <si>
    <t>XJDXL06.8016</t>
  </si>
  <si>
    <t>6068DF150B</t>
  </si>
  <si>
    <t>IIGB19-774</t>
  </si>
  <si>
    <t>JKT07580</t>
  </si>
  <si>
    <t>C-50347-1A</t>
  </si>
  <si>
    <t>JAZ140226</t>
  </si>
  <si>
    <t>5X9X40505ACC</t>
  </si>
  <si>
    <t>FPT Industrail S.p.A.</t>
  </si>
  <si>
    <t>JJAM0340TJRF02571</t>
  </si>
  <si>
    <t>18H00224341</t>
  </si>
  <si>
    <t>C-48940-1A</t>
  </si>
  <si>
    <t>L06420H452144</t>
  </si>
  <si>
    <t>CD4045H922451</t>
  </si>
  <si>
    <t>1L06120MHHH884211</t>
  </si>
  <si>
    <t>CD4045U040126</t>
  </si>
  <si>
    <t>C-48941-1A</t>
  </si>
  <si>
    <t>L06420H452314</t>
  </si>
  <si>
    <t>CD4045H921451</t>
  </si>
  <si>
    <t>1L06120MEHH884968</t>
  </si>
  <si>
    <t>CD4045U041041</t>
  </si>
  <si>
    <t>C-49084-1A</t>
  </si>
  <si>
    <t>L06420H452001</t>
  </si>
  <si>
    <t>CD4045H922459</t>
  </si>
  <si>
    <t>1L06120MJHH884508</t>
  </si>
  <si>
    <t>CD4045U040418</t>
  </si>
  <si>
    <t>C-52793-1A</t>
  </si>
  <si>
    <t>RW7200H004933</t>
  </si>
  <si>
    <t>T06059T543707</t>
  </si>
  <si>
    <t>Maxxum 125</t>
  </si>
  <si>
    <t>F4DFE4133*B</t>
  </si>
  <si>
    <t>ZHEE05543</t>
  </si>
  <si>
    <t>C-54107-1-A1</t>
  </si>
  <si>
    <t>UNK C-54107 #1</t>
  </si>
  <si>
    <t>WKBXL03.3BBA</t>
  </si>
  <si>
    <t>V3300T</t>
  </si>
  <si>
    <t>M6S-111SHD</t>
  </si>
  <si>
    <t>2HU2833</t>
  </si>
  <si>
    <t>C-52391-1A</t>
  </si>
  <si>
    <t>4040P008678R</t>
  </si>
  <si>
    <t>583121RG</t>
  </si>
  <si>
    <t>6404DR-26</t>
  </si>
  <si>
    <t>6068RW445</t>
  </si>
  <si>
    <t>1RW7210RTHD094465</t>
  </si>
  <si>
    <t>PE6068U053722</t>
  </si>
  <si>
    <t>C-47910-1A</t>
  </si>
  <si>
    <t>B71267M</t>
  </si>
  <si>
    <t>PD080614</t>
  </si>
  <si>
    <t>3VEXL04.5DTC</t>
  </si>
  <si>
    <t>TB110</t>
  </si>
  <si>
    <t>F3CE0454A*D</t>
  </si>
  <si>
    <t>ZHLE07431</t>
  </si>
  <si>
    <t>C-51752-1A</t>
  </si>
  <si>
    <t>L701FH10424</t>
  </si>
  <si>
    <t>XCEXL0359AAA</t>
  </si>
  <si>
    <t>HL740XTD-3</t>
  </si>
  <si>
    <t>B5.9-C</t>
  </si>
  <si>
    <t>70C85077</t>
  </si>
  <si>
    <t>C-52732-1A</t>
  </si>
  <si>
    <t>3390302P007069</t>
  </si>
  <si>
    <t>UNK C-52732</t>
  </si>
  <si>
    <t>WKDXL0359AAA</t>
  </si>
  <si>
    <t>515C</t>
  </si>
  <si>
    <t>Komatsu Dresser Corporation</t>
  </si>
  <si>
    <t>610T</t>
  </si>
  <si>
    <t>L60H</t>
  </si>
  <si>
    <t>C-52921-1-A1</t>
  </si>
  <si>
    <t>DW544EB519472</t>
  </si>
  <si>
    <t>UNK C-52921 #1</t>
  </si>
  <si>
    <t>544E</t>
  </si>
  <si>
    <t>6359T</t>
  </si>
  <si>
    <t>1DW544LZKKF693980</t>
  </si>
  <si>
    <t>PE6068U069512</t>
  </si>
  <si>
    <t>C-52402-1A</t>
  </si>
  <si>
    <t>UNK C-52402</t>
  </si>
  <si>
    <t>721D</t>
  </si>
  <si>
    <t>667TA/E2</t>
  </si>
  <si>
    <t>NGF240181</t>
  </si>
  <si>
    <t>C-50795-1A</t>
  </si>
  <si>
    <t>7VEXL20.1DSL</t>
  </si>
  <si>
    <t>FR9090</t>
  </si>
  <si>
    <t>FVAE2884X</t>
  </si>
  <si>
    <t>FR920</t>
  </si>
  <si>
    <t>FVAFK013A*V</t>
  </si>
  <si>
    <t>JFPXL20.1T4B</t>
  </si>
  <si>
    <t>C-45873-1A</t>
  </si>
  <si>
    <t>DW624JZ607254</t>
  </si>
  <si>
    <t>PE6068H583882</t>
  </si>
  <si>
    <t>1DW624KZVJF689121</t>
  </si>
  <si>
    <t>PE6068U061416</t>
  </si>
  <si>
    <t>C-53437-1A</t>
  </si>
  <si>
    <t>UNK C-53437</t>
  </si>
  <si>
    <t>W26B</t>
  </si>
  <si>
    <t>1DW644KZVHF682044</t>
  </si>
  <si>
    <t>RG6090U042282</t>
  </si>
  <si>
    <t>C-53436-1A</t>
  </si>
  <si>
    <t>UNK C-53436</t>
  </si>
  <si>
    <t>W30</t>
  </si>
  <si>
    <t>B5.9-VE-TAA</t>
  </si>
  <si>
    <t>1DW644KZHHF685482</t>
  </si>
  <si>
    <t>RG6090U048776</t>
  </si>
  <si>
    <t>C-53090-1A</t>
  </si>
  <si>
    <t>2640B279377T</t>
  </si>
  <si>
    <t>427489T</t>
  </si>
  <si>
    <t>ML-111D</t>
  </si>
  <si>
    <t>SE00392</t>
  </si>
  <si>
    <t>C-53174-1-A1</t>
  </si>
  <si>
    <t>RW8870H001186</t>
  </si>
  <si>
    <t>RG6101H500729</t>
  </si>
  <si>
    <t>6101HRW10</t>
  </si>
  <si>
    <t>T9.530</t>
  </si>
  <si>
    <t>F3HFE613D*B</t>
  </si>
  <si>
    <t>JEEZ9530HJF406534</t>
  </si>
  <si>
    <t>JFPXL12.9TSS</t>
  </si>
  <si>
    <t>C-53638-1A</t>
  </si>
  <si>
    <t>CAT0928GEDJD01111</t>
  </si>
  <si>
    <t>UNK C-53638</t>
  </si>
  <si>
    <t>1DW624KZJHF682709</t>
  </si>
  <si>
    <t>PE6068U052232</t>
  </si>
  <si>
    <t>C-27494-1-A1</t>
  </si>
  <si>
    <t>RW9320H021969</t>
  </si>
  <si>
    <t>RG6125H043787</t>
  </si>
  <si>
    <t>4JDXL12.5073</t>
  </si>
  <si>
    <t>6125HRW16</t>
  </si>
  <si>
    <t>9470R</t>
  </si>
  <si>
    <t>6135RW501</t>
  </si>
  <si>
    <t>1RW9470RHJP062010</t>
  </si>
  <si>
    <t>RG6135U020751</t>
  </si>
  <si>
    <t>JJDXL13.5310</t>
  </si>
  <si>
    <t>C-52934-1-A1</t>
  </si>
  <si>
    <t>UNK C-52934 #1</t>
  </si>
  <si>
    <t>UNK C-52934 #2</t>
  </si>
  <si>
    <t>W24C</t>
  </si>
  <si>
    <t>A504BD</t>
  </si>
  <si>
    <t>1DW544KHCJF688927</t>
  </si>
  <si>
    <t>PE6068U061687</t>
  </si>
  <si>
    <t>C-60763-1-A1</t>
  </si>
  <si>
    <t>C564445</t>
  </si>
  <si>
    <t>067134 DUP C-0974#2</t>
  </si>
  <si>
    <t>3NHXL05.0A2P</t>
  </si>
  <si>
    <t>450T/PF</t>
  </si>
  <si>
    <t>8JU7990</t>
  </si>
  <si>
    <t>C-60782-1-A1</t>
  </si>
  <si>
    <t>C596360</t>
  </si>
  <si>
    <t>8JU7931</t>
  </si>
  <si>
    <t>C-54495-1-A1</t>
  </si>
  <si>
    <t>147121B*618435</t>
  </si>
  <si>
    <t>TS110</t>
  </si>
  <si>
    <t>T6.180</t>
  </si>
  <si>
    <t>F4DFE6132*B</t>
  </si>
  <si>
    <t>ZHED05366</t>
  </si>
  <si>
    <t>C-51064-1A</t>
  </si>
  <si>
    <t>UNK C-51064</t>
  </si>
  <si>
    <t>1DW544KHKJF686051</t>
  </si>
  <si>
    <t>PE6068U057549</t>
  </si>
  <si>
    <t>C-51558-1A</t>
  </si>
  <si>
    <t>9SW01950</t>
  </si>
  <si>
    <t>8XJ03443</t>
  </si>
  <si>
    <t>1PKXL05.9YH1</t>
  </si>
  <si>
    <t>3056T</t>
  </si>
  <si>
    <t>CAT0926MLLTE04795</t>
  </si>
  <si>
    <t>D8T33554</t>
  </si>
  <si>
    <t>C-54660-1A</t>
  </si>
  <si>
    <t>CAT0930GVTWR00973</t>
  </si>
  <si>
    <t>UNK C-54660</t>
  </si>
  <si>
    <t>1DW624KZAJF686656</t>
  </si>
  <si>
    <t>PE6068U057957</t>
  </si>
  <si>
    <t>C-55101-1-A1</t>
  </si>
  <si>
    <t>JJA0094385</t>
  </si>
  <si>
    <t>MX100</t>
  </si>
  <si>
    <t>CaseIH</t>
  </si>
  <si>
    <t>Farmall 140A</t>
  </si>
  <si>
    <t>CT01271M</t>
  </si>
  <si>
    <t>C-55111-1-A1</t>
  </si>
  <si>
    <t>JJA0093968</t>
  </si>
  <si>
    <t>CT01261M</t>
  </si>
  <si>
    <t>C-55113-1-A1</t>
  </si>
  <si>
    <t>JJA0093895</t>
  </si>
  <si>
    <t>CT01273M</t>
  </si>
  <si>
    <t>C-55124-1-A1</t>
  </si>
  <si>
    <t>JJA0094781</t>
  </si>
  <si>
    <t>CT01275M</t>
  </si>
  <si>
    <t>C-51551-1A</t>
  </si>
  <si>
    <t>U50238</t>
  </si>
  <si>
    <t>M8950DT</t>
  </si>
  <si>
    <t>V4300-TA</t>
  </si>
  <si>
    <t>1LV5115MPHJ101279</t>
  </si>
  <si>
    <t>PE4045U060552</t>
  </si>
  <si>
    <t>C-55891-1A</t>
  </si>
  <si>
    <t>DW544EB530162</t>
  </si>
  <si>
    <t>T06059T320622</t>
  </si>
  <si>
    <t>6059TDW02</t>
  </si>
  <si>
    <t>1DW524KHHHF683126</t>
  </si>
  <si>
    <t>PE6068U053445</t>
  </si>
  <si>
    <t>C-51721-1A</t>
  </si>
  <si>
    <t>ACP226936</t>
  </si>
  <si>
    <t>3GE0233</t>
  </si>
  <si>
    <t>GKBXL06.1AMD</t>
  </si>
  <si>
    <t>C-52275-1A</t>
  </si>
  <si>
    <t>V-4300-1A-40451</t>
  </si>
  <si>
    <t>1LV5115MCGG700353</t>
  </si>
  <si>
    <t>PPE4045U043498</t>
  </si>
  <si>
    <t>C-52274-1A</t>
  </si>
  <si>
    <t>V-4300-1A-39717</t>
  </si>
  <si>
    <t>1LV5115MHGG700351</t>
  </si>
  <si>
    <t>PE4045U043317</t>
  </si>
  <si>
    <t>C-52717-1A</t>
  </si>
  <si>
    <t>DW544HX564149</t>
  </si>
  <si>
    <t>T06068T736061</t>
  </si>
  <si>
    <t>VJD6.8R6DBRC</t>
  </si>
  <si>
    <t>6068TDW50</t>
  </si>
  <si>
    <t>1DW544KZCJF689102</t>
  </si>
  <si>
    <t>PE6068U061698</t>
  </si>
  <si>
    <t>C-36619-1A</t>
  </si>
  <si>
    <t>DW544CB406802</t>
  </si>
  <si>
    <t>UNKNOWNC-36619-1</t>
  </si>
  <si>
    <t>6-414T</t>
  </si>
  <si>
    <t>ZW180B</t>
  </si>
  <si>
    <t>QSB 6.7</t>
  </si>
  <si>
    <t>RYUPD860JH8405223</t>
  </si>
  <si>
    <t>JCEXL06.7AAR</t>
  </si>
  <si>
    <t>C-27990-1A</t>
  </si>
  <si>
    <t>UNK C-27990</t>
  </si>
  <si>
    <t>669531-130</t>
  </si>
  <si>
    <t>D414</t>
  </si>
  <si>
    <t>1L06125MHGD858156</t>
  </si>
  <si>
    <t>CD4045R111319</t>
  </si>
  <si>
    <t>C-58537-1-A1</t>
  </si>
  <si>
    <t>208-363197</t>
  </si>
  <si>
    <t>Fiat (FNH)</t>
  </si>
  <si>
    <t>F5GF413L*B</t>
  </si>
  <si>
    <t>1AT5090GVHN404244</t>
  </si>
  <si>
    <t>C-53344-1A</t>
  </si>
  <si>
    <t>CATIT28GV8CR03901</t>
  </si>
  <si>
    <t>4TF79909</t>
  </si>
  <si>
    <t>IT28G</t>
  </si>
  <si>
    <t>CAT0930MCHEY00325</t>
  </si>
  <si>
    <t>D8T35272</t>
  </si>
  <si>
    <t>C-53341-1A</t>
  </si>
  <si>
    <t>CATIT28GL8CR03223</t>
  </si>
  <si>
    <t>4TF69050</t>
  </si>
  <si>
    <t>CAT0930MKHEY00323</t>
  </si>
  <si>
    <t>D8T35057</t>
  </si>
  <si>
    <t>C-51186-1A</t>
  </si>
  <si>
    <t>HN92145</t>
  </si>
  <si>
    <t>3CEXL0275AAB</t>
  </si>
  <si>
    <t>QSB-110A</t>
  </si>
  <si>
    <t>YGG676954</t>
  </si>
  <si>
    <t>GFPXL06.7SDA</t>
  </si>
  <si>
    <t>C-51710-1-A1</t>
  </si>
  <si>
    <t>4440P010802R</t>
  </si>
  <si>
    <t>048001RG</t>
  </si>
  <si>
    <t>6466TR-04</t>
  </si>
  <si>
    <t>1L06125MTGD859487</t>
  </si>
  <si>
    <t>CD4045R111527</t>
  </si>
  <si>
    <t>C-55753-1A</t>
  </si>
  <si>
    <t>JEE0068599</t>
  </si>
  <si>
    <t>UNK C-55753 #1</t>
  </si>
  <si>
    <t>14L</t>
  </si>
  <si>
    <t>Steiger 370</t>
  </si>
  <si>
    <t>F2CFE614A*B</t>
  </si>
  <si>
    <t>JEEZ0370KJF315358</t>
  </si>
  <si>
    <t>GFPXL08.7T4V</t>
  </si>
  <si>
    <t>C-62234-1-A1</t>
  </si>
  <si>
    <t>DW624JZ609919</t>
  </si>
  <si>
    <t>PE6068H611621</t>
  </si>
  <si>
    <t>1DW624KZVJF690947</t>
  </si>
  <si>
    <t>PE6068U063322</t>
  </si>
  <si>
    <t>C-52285-1A</t>
  </si>
  <si>
    <t>UNK C-52285</t>
  </si>
  <si>
    <t>SE6076A216306</t>
  </si>
  <si>
    <t>644EZ</t>
  </si>
  <si>
    <t>6466T</t>
  </si>
  <si>
    <t>CAT0930MKHEY00290</t>
  </si>
  <si>
    <t>D8T28143</t>
  </si>
  <si>
    <t>C-54898-1-A1</t>
  </si>
  <si>
    <t>L90CV62465</t>
  </si>
  <si>
    <t>VCEL110HP0S631342</t>
  </si>
  <si>
    <t>HDZXL07.8046</t>
  </si>
  <si>
    <t>C-53499-1A</t>
  </si>
  <si>
    <t>RW9300T900213</t>
  </si>
  <si>
    <t>RG6125H010635</t>
  </si>
  <si>
    <t>XJDXL12.5021</t>
  </si>
  <si>
    <t>9300T</t>
  </si>
  <si>
    <t>6125HRW03</t>
  </si>
  <si>
    <t>9470RT</t>
  </si>
  <si>
    <t>6135RW405</t>
  </si>
  <si>
    <t>1RW9470RKJP918087</t>
  </si>
  <si>
    <t>RG6135U016564</t>
  </si>
  <si>
    <t>HJDXL13.5310</t>
  </si>
  <si>
    <t>C-47897-1A</t>
  </si>
  <si>
    <t>HJU027297</t>
  </si>
  <si>
    <t>5VEXL03.9B1Z</t>
  </si>
  <si>
    <t>ZHLE07461</t>
  </si>
  <si>
    <t>C-51757-1-A1</t>
  </si>
  <si>
    <t>78G0901</t>
  </si>
  <si>
    <t>3N48197</t>
  </si>
  <si>
    <t>966C</t>
  </si>
  <si>
    <t>L120H</t>
  </si>
  <si>
    <t>C-55173-1A</t>
  </si>
  <si>
    <t>UNK C-55173</t>
  </si>
  <si>
    <t>6090A</t>
  </si>
  <si>
    <t>4/244</t>
  </si>
  <si>
    <t>2GJ2860</t>
  </si>
  <si>
    <t>C-52693-1A</t>
  </si>
  <si>
    <t>DW444HX568540</t>
  </si>
  <si>
    <t>T04045T775385</t>
  </si>
  <si>
    <t>444H</t>
  </si>
  <si>
    <t>John Deree</t>
  </si>
  <si>
    <t>4045TDW50</t>
  </si>
  <si>
    <t>1DW524KZPJF690159</t>
  </si>
  <si>
    <t>PE6068U062626</t>
  </si>
  <si>
    <t>C-53385-1A</t>
  </si>
  <si>
    <t>4240P013829R</t>
  </si>
  <si>
    <t>6466DR02096077RG</t>
  </si>
  <si>
    <t>6466DR-02</t>
  </si>
  <si>
    <t>1L06155MTHH898446</t>
  </si>
  <si>
    <t>CD6068U054681</t>
  </si>
  <si>
    <t>C-53282-1-A1</t>
  </si>
  <si>
    <t>RW8870H005089</t>
  </si>
  <si>
    <t>RG6101H505360</t>
  </si>
  <si>
    <t>8400R</t>
  </si>
  <si>
    <t>6090RW481</t>
  </si>
  <si>
    <t>1RW8400RAHS117983</t>
  </si>
  <si>
    <t>RG6090U039275</t>
  </si>
  <si>
    <t>C-54403-1A</t>
  </si>
  <si>
    <t>7.4L</t>
  </si>
  <si>
    <t>ZGLE01083</t>
  </si>
  <si>
    <t>C-61066-1-A1</t>
  </si>
  <si>
    <t>N3F002643</t>
  </si>
  <si>
    <t>UNK C-61066-1</t>
  </si>
  <si>
    <t>6NHXL06.7DTA</t>
  </si>
  <si>
    <t>W130</t>
  </si>
  <si>
    <t>667TA/M2</t>
  </si>
  <si>
    <t>JEEN0721AHF241042</t>
  </si>
  <si>
    <t>C-53636-1A</t>
  </si>
  <si>
    <t>T06068T725912</t>
  </si>
  <si>
    <t>1DW524KHEJF688866</t>
  </si>
  <si>
    <t>PE6068U060953</t>
  </si>
  <si>
    <t>C-49374-1A</t>
  </si>
  <si>
    <t>ZCI5AS4JJE2059301</t>
  </si>
  <si>
    <t>U319919N</t>
  </si>
  <si>
    <t>6PKXL04.4RG1</t>
  </si>
  <si>
    <t>McCormick</t>
  </si>
  <si>
    <t>CX 105</t>
  </si>
  <si>
    <t>1LV5115MCJJ402306</t>
  </si>
  <si>
    <t>PE4045U077832</t>
  </si>
  <si>
    <t>C-61542-1A</t>
  </si>
  <si>
    <t>JKT05490</t>
  </si>
  <si>
    <t>C-60770-1A</t>
  </si>
  <si>
    <t>JKT03269</t>
  </si>
  <si>
    <t>C-52599-1A</t>
  </si>
  <si>
    <t>OMC (Shock Wave)</t>
  </si>
  <si>
    <t>11GB18725</t>
  </si>
  <si>
    <t>JKT03530</t>
  </si>
  <si>
    <t>C-56480-1A</t>
  </si>
  <si>
    <t>ABEC12JHXAL16095</t>
  </si>
  <si>
    <t>U247603J</t>
  </si>
  <si>
    <t>2HU1951</t>
  </si>
  <si>
    <t>C-52513-1A</t>
  </si>
  <si>
    <t>RW8310P005633</t>
  </si>
  <si>
    <t>RG6081H116342</t>
  </si>
  <si>
    <t>YJDXL08.1024</t>
  </si>
  <si>
    <t>6081HRW15</t>
  </si>
  <si>
    <t>1RW8295RLJS136995</t>
  </si>
  <si>
    <t>RG6090U063914</t>
  </si>
  <si>
    <t>C-55125-1-A1</t>
  </si>
  <si>
    <t>JJA0102064</t>
  </si>
  <si>
    <t>XX9XL0359AAA</t>
  </si>
  <si>
    <t>CT01274M</t>
  </si>
  <si>
    <t>C-55126-1-A1</t>
  </si>
  <si>
    <t>JJA0102055</t>
  </si>
  <si>
    <t>CT01270M</t>
  </si>
  <si>
    <t>C-55128-1-A1</t>
  </si>
  <si>
    <t>JJA0095420</t>
  </si>
  <si>
    <t>CT01267M</t>
  </si>
  <si>
    <t>C-55129-1-A1</t>
  </si>
  <si>
    <t>JJA0102082</t>
  </si>
  <si>
    <t>UNK C-55129-1</t>
  </si>
  <si>
    <t>CT01269M</t>
  </si>
  <si>
    <t>C-55130-1-A1</t>
  </si>
  <si>
    <t>JJA0101809</t>
  </si>
  <si>
    <t>CT01272M</t>
  </si>
  <si>
    <t>C-55924-1A</t>
  </si>
  <si>
    <t>9SW02258</t>
  </si>
  <si>
    <t>8XJ04248</t>
  </si>
  <si>
    <t>1DW544KHEHF684689</t>
  </si>
  <si>
    <t>PE6068U055266</t>
  </si>
  <si>
    <t>C-52401-1A</t>
  </si>
  <si>
    <t>DW544JH592591</t>
  </si>
  <si>
    <t>PE6068H362761</t>
  </si>
  <si>
    <t>554J</t>
  </si>
  <si>
    <t>1DW544KHVJF688936</t>
  </si>
  <si>
    <t>PE6068U061703</t>
  </si>
  <si>
    <t>C-53149-1A</t>
  </si>
  <si>
    <t>DW544JZ606928</t>
  </si>
  <si>
    <t>PE6068H585969</t>
  </si>
  <si>
    <t>1DW544KHLJF692679</t>
  </si>
  <si>
    <t>PE6068U066357</t>
  </si>
  <si>
    <t>C-52726-1A</t>
  </si>
  <si>
    <t>034237R</t>
  </si>
  <si>
    <t>284871R</t>
  </si>
  <si>
    <t>6531AR-04</t>
  </si>
  <si>
    <t>1LV5115MJHJ401746</t>
  </si>
  <si>
    <t>PE4045U062198</t>
  </si>
  <si>
    <t>C-53626-1-A1</t>
  </si>
  <si>
    <t>3C4751</t>
  </si>
  <si>
    <t>2JL0814</t>
  </si>
  <si>
    <t>C-60337-1-A1</t>
  </si>
  <si>
    <t>5AR00373</t>
  </si>
  <si>
    <t>7ZR00266</t>
  </si>
  <si>
    <t>VCP10.RZDARK</t>
  </si>
  <si>
    <t>75D</t>
  </si>
  <si>
    <t>MT740</t>
  </si>
  <si>
    <t>Agco Power</t>
  </si>
  <si>
    <t>98AWF.1331</t>
  </si>
  <si>
    <t>AGCC0740LJNND1039</t>
  </si>
  <si>
    <t>E59047</t>
  </si>
  <si>
    <t>JSIDL09.8H6C</t>
  </si>
  <si>
    <t>C-57981-1-A1</t>
  </si>
  <si>
    <t>UNK C-57981 #1</t>
  </si>
  <si>
    <t>T06359T227137</t>
  </si>
  <si>
    <t>6359TDW04</t>
  </si>
  <si>
    <t>544K HL</t>
  </si>
  <si>
    <t>1DW544KHAJF692695</t>
  </si>
  <si>
    <t>PE6068U066390</t>
  </si>
  <si>
    <t>C-53668-1A</t>
  </si>
  <si>
    <t>RW8960H004441</t>
  </si>
  <si>
    <t>NTA-855-A</t>
  </si>
  <si>
    <t>9420R</t>
  </si>
  <si>
    <t>6135RW404</t>
  </si>
  <si>
    <t>1RW9420RCJP060912</t>
  </si>
  <si>
    <t>RG6135U019292</t>
  </si>
  <si>
    <t>C-52777-1-A1</t>
  </si>
  <si>
    <t>1030K</t>
  </si>
  <si>
    <t>VCE359R6DTRA</t>
  </si>
  <si>
    <t>Halla</t>
  </si>
  <si>
    <t>HA170E</t>
  </si>
  <si>
    <t>624K II</t>
  </si>
  <si>
    <t>1DW624KZCJF688498</t>
  </si>
  <si>
    <t>PE6068U060772</t>
  </si>
  <si>
    <t>C-52276-1A</t>
  </si>
  <si>
    <t>DW644HX573177</t>
  </si>
  <si>
    <t>SE6081H010359</t>
  </si>
  <si>
    <t>XJDXL08.1007</t>
  </si>
  <si>
    <t>644H</t>
  </si>
  <si>
    <t>6081HDW06</t>
  </si>
  <si>
    <t>1DW644KZJHF684499</t>
  </si>
  <si>
    <t>RG6090U046862</t>
  </si>
  <si>
    <t>C-46878-1-A1</t>
  </si>
  <si>
    <t>FVAE2884XB200</t>
  </si>
  <si>
    <t>FVAFK013*V</t>
  </si>
  <si>
    <t>HAF92076J05930003</t>
  </si>
  <si>
    <t>C-51966-1-A1</t>
  </si>
  <si>
    <t>UNK C-51966 #1</t>
  </si>
  <si>
    <t>International Harvester/Dresser</t>
  </si>
  <si>
    <t>D505T</t>
  </si>
  <si>
    <t>1DW544LHHKF694093</t>
  </si>
  <si>
    <t>PE6068U070174</t>
  </si>
  <si>
    <t>C-58836-1A</t>
  </si>
  <si>
    <t>BD78952</t>
  </si>
  <si>
    <t>Genesis 5.0L</t>
  </si>
  <si>
    <t>1LV5115MTJJ101545</t>
  </si>
  <si>
    <t>PE4045U065288</t>
  </si>
  <si>
    <t>C-47133-1A</t>
  </si>
  <si>
    <t>RW7400H003663</t>
  </si>
  <si>
    <t>T06068T487215</t>
  </si>
  <si>
    <t>6068TRW02</t>
  </si>
  <si>
    <t>1L06125MAGD859482</t>
  </si>
  <si>
    <t>CD4045R111529</t>
  </si>
  <si>
    <t>C-53655-1A</t>
  </si>
  <si>
    <t>5377F36102</t>
  </si>
  <si>
    <t>U810190C</t>
  </si>
  <si>
    <t>394H</t>
  </si>
  <si>
    <t>A4081</t>
  </si>
  <si>
    <t>MC070PF5295011</t>
  </si>
  <si>
    <t>F5D401012</t>
  </si>
  <si>
    <t>FSIDL06.6G6D</t>
  </si>
  <si>
    <t>C-49363-1A</t>
  </si>
  <si>
    <t>4YS00589</t>
  </si>
  <si>
    <t>55K02996</t>
  </si>
  <si>
    <t>WCPXL07.2MRB</t>
  </si>
  <si>
    <t>1DW624KZAHF684156</t>
  </si>
  <si>
    <t>PE6068U054442</t>
  </si>
  <si>
    <t>C-58742-1-A1</t>
  </si>
  <si>
    <t>RW8220P030624</t>
  </si>
  <si>
    <t>RG6081H259025</t>
  </si>
  <si>
    <t>6081HRW23B</t>
  </si>
  <si>
    <t>6090RW503</t>
  </si>
  <si>
    <t>1RW8245RVKP141599</t>
  </si>
  <si>
    <t>RG6090U068390</t>
  </si>
  <si>
    <t>KJDXL09.0308</t>
  </si>
  <si>
    <t>C-55102-1-A1</t>
  </si>
  <si>
    <t>JJA0093987</t>
  </si>
  <si>
    <t>WX9XL0359AA</t>
  </si>
  <si>
    <t>ZHLF50207</t>
  </si>
  <si>
    <t>C-55104-1-A1</t>
  </si>
  <si>
    <t>JJA0093926</t>
  </si>
  <si>
    <t>ZHLF50498</t>
  </si>
  <si>
    <t>C-55116-1-A1</t>
  </si>
  <si>
    <t>JJA0093883</t>
  </si>
  <si>
    <t>ZHLF50713</t>
  </si>
  <si>
    <t>C-55106-1-A1</t>
  </si>
  <si>
    <t>JJA0103929</t>
  </si>
  <si>
    <t>ZHLF50211</t>
  </si>
  <si>
    <t>C-55108-1-A1</t>
  </si>
  <si>
    <t>JJA0092656</t>
  </si>
  <si>
    <t>ZHLF50228</t>
  </si>
  <si>
    <t>C-55109-1-A1</t>
  </si>
  <si>
    <t>JJA0092565</t>
  </si>
  <si>
    <t>ZHLF50255</t>
  </si>
  <si>
    <t>C-55117-1-A1</t>
  </si>
  <si>
    <t>JJA0094160</t>
  </si>
  <si>
    <t>ZHLF50210</t>
  </si>
  <si>
    <t>C-55121-1-A1</t>
  </si>
  <si>
    <t>JJA0092517</t>
  </si>
  <si>
    <t>ZHLF50230</t>
  </si>
  <si>
    <t>C-55123-1-A1</t>
  </si>
  <si>
    <t>JJA0092503</t>
  </si>
  <si>
    <t>ZHLF50232</t>
  </si>
  <si>
    <t>C-53348-1A</t>
  </si>
  <si>
    <t>T813P015394R</t>
  </si>
  <si>
    <t>323288R</t>
  </si>
  <si>
    <t>1AT5100GAHN404187</t>
  </si>
  <si>
    <t>C-52470-1A</t>
  </si>
  <si>
    <t>ACM234499</t>
  </si>
  <si>
    <t>4NHXL07.5B3F</t>
  </si>
  <si>
    <t>TM190</t>
  </si>
  <si>
    <t>6090RW441</t>
  </si>
  <si>
    <t>1RW8295RVEP095502</t>
  </si>
  <si>
    <t>RG6090U009670</t>
  </si>
  <si>
    <t>EJDXL09.0301</t>
  </si>
  <si>
    <t>C-60752-1A</t>
  </si>
  <si>
    <t>8028BS37068</t>
  </si>
  <si>
    <t>B509537P</t>
  </si>
  <si>
    <t>V3800-T-2GQ0887</t>
  </si>
  <si>
    <t>C-53661-1-A1</t>
  </si>
  <si>
    <t>CAT0938GVCRD02453</t>
  </si>
  <si>
    <t>UNK C-53661-1#1</t>
  </si>
  <si>
    <t>7CPXL07.2HSK</t>
  </si>
  <si>
    <t>ZW180-6</t>
  </si>
  <si>
    <t>RYUPD860PH8405221</t>
  </si>
  <si>
    <t>JCEXL06.7AAK</t>
  </si>
  <si>
    <t>C-52511-1A</t>
  </si>
  <si>
    <t>UNK C-52511</t>
  </si>
  <si>
    <t>43V4732</t>
  </si>
  <si>
    <t>3304-PC</t>
  </si>
  <si>
    <t>CAT0938MCJ3R05865</t>
  </si>
  <si>
    <t>D8T39193</t>
  </si>
  <si>
    <t>C-47002-1A</t>
  </si>
  <si>
    <t>5MBXL15.9RJA</t>
  </si>
  <si>
    <t>Jaguar 900</t>
  </si>
  <si>
    <t>Mercedes/DaimlerChrysler AG</t>
  </si>
  <si>
    <t>OM502LA</t>
  </si>
  <si>
    <t>C-57450-1-A1</t>
  </si>
  <si>
    <t>L90CV63002</t>
  </si>
  <si>
    <t>EC00912C10664</t>
  </si>
  <si>
    <t>CAT0938MLJ3R06185</t>
  </si>
  <si>
    <t>D8T41832</t>
  </si>
  <si>
    <t>C-61090-1-A1</t>
  </si>
  <si>
    <t>1LV5100MEHH700722</t>
  </si>
  <si>
    <t>PE4045U054840</t>
  </si>
  <si>
    <t>C-59265-1-A1</t>
  </si>
  <si>
    <t>PE4045D335470</t>
  </si>
  <si>
    <t>JD80AC</t>
  </si>
  <si>
    <t>PE4045U052613</t>
  </si>
  <si>
    <t>C-52920-1A</t>
  </si>
  <si>
    <t>2XL00167</t>
  </si>
  <si>
    <t>98Z02060</t>
  </si>
  <si>
    <t>928F</t>
  </si>
  <si>
    <t>1DW544KHAJF689067</t>
  </si>
  <si>
    <t>PE6068U061181</t>
  </si>
  <si>
    <t>jJDXL06.8302</t>
  </si>
  <si>
    <t>C-52819-1A</t>
  </si>
  <si>
    <t>L03255U772786</t>
  </si>
  <si>
    <t>CD6359T979222</t>
  </si>
  <si>
    <t>6359TL007</t>
  </si>
  <si>
    <t>1L06125MJGD859896</t>
  </si>
  <si>
    <t>CD4045R111457</t>
  </si>
  <si>
    <t>C-52982-1-A1</t>
  </si>
  <si>
    <t>UNK C-52982 #1</t>
  </si>
  <si>
    <t>1LV5115MKHJ701107</t>
  </si>
  <si>
    <t>PE4045U061580</t>
  </si>
  <si>
    <t>C-53863-1A</t>
  </si>
  <si>
    <t>ACM274472</t>
  </si>
  <si>
    <t>M7-171</t>
  </si>
  <si>
    <t>V6108-CR-TI-EV01</t>
  </si>
  <si>
    <t>3GN0289</t>
  </si>
  <si>
    <t>C-51266-1A</t>
  </si>
  <si>
    <t>L06615D494294</t>
  </si>
  <si>
    <t>CD6068G063565</t>
  </si>
  <si>
    <t>6JDXL06.8078</t>
  </si>
  <si>
    <t>6068HL271</t>
  </si>
  <si>
    <t>6130M</t>
  </si>
  <si>
    <t>1L06130RHHP896950</t>
  </si>
  <si>
    <t>CD4045U053573</t>
  </si>
  <si>
    <t>C-39739-1A</t>
  </si>
  <si>
    <t>UNK C-39739 #1</t>
  </si>
  <si>
    <t>M6.111</t>
  </si>
  <si>
    <t>2HL2062</t>
  </si>
  <si>
    <t>C-52586-1-A1</t>
  </si>
  <si>
    <t>9AI6702I</t>
  </si>
  <si>
    <t>UNK C-52586 #1</t>
  </si>
  <si>
    <t>1LV5115MCHJ401675</t>
  </si>
  <si>
    <t>PE4045U059295</t>
  </si>
  <si>
    <t>C-52536-1A</t>
  </si>
  <si>
    <t>JAZ139411</t>
  </si>
  <si>
    <t>FTP Industrial S.p.A.</t>
  </si>
  <si>
    <t>JJAM0280JJRF02269</t>
  </si>
  <si>
    <t>18H00211534</t>
  </si>
  <si>
    <t>C-47839-1A</t>
  </si>
  <si>
    <t>1MBXL15.9RJA</t>
  </si>
  <si>
    <t>DaimlerChrysler AG</t>
  </si>
  <si>
    <t>8600 SPFH</t>
  </si>
  <si>
    <t>6135HZ013</t>
  </si>
  <si>
    <t>1Z08600YHGR515604</t>
  </si>
  <si>
    <t>RG6135U008001</t>
  </si>
  <si>
    <t>GJDXL13.5300</t>
  </si>
  <si>
    <t>C-55759-1A</t>
  </si>
  <si>
    <t>RW9300P020753</t>
  </si>
  <si>
    <t>RG6125H009437</t>
  </si>
  <si>
    <t>XJDXL12.5001</t>
  </si>
  <si>
    <t>6125HRW01</t>
  </si>
  <si>
    <t>JEEZ037DEJF315242</t>
  </si>
  <si>
    <t>C-53167-1-A1</t>
  </si>
  <si>
    <t>UNK C-53167 #1</t>
  </si>
  <si>
    <t>F615447</t>
  </si>
  <si>
    <t>HLRT411FTJLT07710</t>
  </si>
  <si>
    <t>JFPXL03.4CSD (FEL)</t>
  </si>
  <si>
    <t>C-51704-1A</t>
  </si>
  <si>
    <t>JAZ136993</t>
  </si>
  <si>
    <t>5X9XL0505ABD</t>
  </si>
  <si>
    <t>MX230</t>
  </si>
  <si>
    <t>6CTAA-8.3C</t>
  </si>
  <si>
    <t>JJAM025CHRF01851</t>
  </si>
  <si>
    <t>17H00153039</t>
  </si>
  <si>
    <t>C-53095-1A</t>
  </si>
  <si>
    <t>DW544HX581942</t>
  </si>
  <si>
    <t>T06068T896453</t>
  </si>
  <si>
    <t>1DW524KHVJF687243</t>
  </si>
  <si>
    <t>PE6068U059054</t>
  </si>
  <si>
    <t>C-56303-1-A1</t>
  </si>
  <si>
    <t>JEE0075449</t>
  </si>
  <si>
    <t>Quadtrac 9370QT</t>
  </si>
  <si>
    <t xml:space="preserve">N14 </t>
  </si>
  <si>
    <t>1RW9420RKKP062357</t>
  </si>
  <si>
    <t>RG6135U022355</t>
  </si>
  <si>
    <t>KJDXL13.5310</t>
  </si>
  <si>
    <t>C-55369-1-A1</t>
  </si>
  <si>
    <t>4230H009930R</t>
  </si>
  <si>
    <t>366787R</t>
  </si>
  <si>
    <t>6404DR-11</t>
  </si>
  <si>
    <t>6068HL555</t>
  </si>
  <si>
    <t>1L06155MPKH933088</t>
  </si>
  <si>
    <t>CD6068U095500</t>
  </si>
  <si>
    <t>C-55983-1-A1</t>
  </si>
  <si>
    <t>UNK C-55983 #1</t>
  </si>
  <si>
    <t>T06068T493915</t>
  </si>
  <si>
    <t>2HN1479</t>
  </si>
  <si>
    <t>HKBXL03.8AMB</t>
  </si>
  <si>
    <t>C-50402-1A</t>
  </si>
  <si>
    <t>ACP215156</t>
  </si>
  <si>
    <t>3NHXL06.7DCR</t>
  </si>
  <si>
    <t>MXU110</t>
  </si>
  <si>
    <t>CNH</t>
  </si>
  <si>
    <t>F4DE0484A*D</t>
  </si>
  <si>
    <t>ZHLF02816</t>
  </si>
  <si>
    <t>C-51755-1A</t>
  </si>
  <si>
    <t>JEE0097503</t>
  </si>
  <si>
    <t>STX 375</t>
  </si>
  <si>
    <t>QSX15</t>
  </si>
  <si>
    <t>T9.480</t>
  </si>
  <si>
    <t>F3HFE613G*B</t>
  </si>
  <si>
    <t>JEEZ2948CJF405235</t>
  </si>
  <si>
    <t>C-55968-1-A1</t>
  </si>
  <si>
    <t>RW9400P040296</t>
  </si>
  <si>
    <t>RG6125H013786</t>
  </si>
  <si>
    <t>YJDXL12.5020</t>
  </si>
  <si>
    <t>6125HRW02</t>
  </si>
  <si>
    <t>9570R</t>
  </si>
  <si>
    <t>1RW9570REJP060840</t>
  </si>
  <si>
    <t>JCEXL15.0AAL</t>
  </si>
  <si>
    <t>C-27991-1A</t>
  </si>
  <si>
    <t>CD4045T582975</t>
  </si>
  <si>
    <t>1L06125MJGD858330</t>
  </si>
  <si>
    <t>CD4045R111334</t>
  </si>
  <si>
    <t>C-52591-1A</t>
  </si>
  <si>
    <t>73U2607</t>
  </si>
  <si>
    <t>43V19567</t>
  </si>
  <si>
    <t>3304PC</t>
  </si>
  <si>
    <t>918M</t>
  </si>
  <si>
    <t>CAT0918MLH2600575</t>
  </si>
  <si>
    <t>W7N42434</t>
  </si>
  <si>
    <t>C-52703-1A</t>
  </si>
  <si>
    <t>C499817</t>
  </si>
  <si>
    <t>2NHXL05.0A2P</t>
  </si>
  <si>
    <t>New Holland UK Ltd.</t>
  </si>
  <si>
    <t>1LV5115MTGG100238</t>
  </si>
  <si>
    <t>PE4045U041810</t>
  </si>
  <si>
    <t>C-50002-1A</t>
  </si>
  <si>
    <t>UNK C-50002</t>
  </si>
  <si>
    <t>UNK-C-50002</t>
  </si>
  <si>
    <t>6 cyl</t>
  </si>
  <si>
    <t>6175M</t>
  </si>
  <si>
    <t>6068HL498</t>
  </si>
  <si>
    <t>1L06175MPFG845178</t>
  </si>
  <si>
    <t>CD6068U006778</t>
  </si>
  <si>
    <t>FJDXL06.8302</t>
  </si>
  <si>
    <t>C-51259-1A</t>
  </si>
  <si>
    <t>LV5520P256518</t>
  </si>
  <si>
    <t>PE4045T194524</t>
  </si>
  <si>
    <t>1LV5100MCHH101031</t>
  </si>
  <si>
    <t>PE4045U054700</t>
  </si>
  <si>
    <t>C-58280-1-A1</t>
  </si>
  <si>
    <t>C531320</t>
  </si>
  <si>
    <t>F323894</t>
  </si>
  <si>
    <t>1LV5115MCJJ101589</t>
  </si>
  <si>
    <t>PE4045U067897</t>
  </si>
  <si>
    <t>C-52665-1A</t>
  </si>
  <si>
    <t>5AR00519</t>
  </si>
  <si>
    <t>7ZR00476</t>
  </si>
  <si>
    <t>Challenger 75D</t>
  </si>
  <si>
    <t>1RW8370REHD916330</t>
  </si>
  <si>
    <t>RG6090U040746</t>
  </si>
  <si>
    <t>C-47624-1A</t>
  </si>
  <si>
    <t>N09965X002089</t>
  </si>
  <si>
    <t>RG6076A524064</t>
  </si>
  <si>
    <t>6076AN031</t>
  </si>
  <si>
    <t>CTM</t>
  </si>
  <si>
    <t>Commander</t>
  </si>
  <si>
    <t>6068HFC08</t>
  </si>
  <si>
    <t>PE6068U054598</t>
  </si>
  <si>
    <t>C-54659-1A</t>
  </si>
  <si>
    <t>CAT0938GERTB00648</t>
  </si>
  <si>
    <t>UNK C-54659</t>
  </si>
  <si>
    <t>1DW624KZKJF687719</t>
  </si>
  <si>
    <t>PE6068U059446</t>
  </si>
  <si>
    <t>C-55749-1A</t>
  </si>
  <si>
    <t>JEE0035080</t>
  </si>
  <si>
    <t>JEEZ0370JJF315300</t>
  </si>
  <si>
    <t>C-52663-1A</t>
  </si>
  <si>
    <t>RW4450P011484</t>
  </si>
  <si>
    <t>SE6466T322714</t>
  </si>
  <si>
    <t>1RW6195RCJD032512</t>
  </si>
  <si>
    <t>PE6068U057347</t>
  </si>
  <si>
    <t>C-52664-1A</t>
  </si>
  <si>
    <t>RW4450P019015</t>
  </si>
  <si>
    <t>SE6466T322739</t>
  </si>
  <si>
    <t>1RW6195RJJD032502</t>
  </si>
  <si>
    <t>PE6068U057346</t>
  </si>
  <si>
    <t>C-52800-1A</t>
  </si>
  <si>
    <t>3BS00605</t>
  </si>
  <si>
    <t>6JK05349</t>
  </si>
  <si>
    <t>962G</t>
  </si>
  <si>
    <t>3126 DITA</t>
  </si>
  <si>
    <t>FDZXL07.8046</t>
  </si>
  <si>
    <t>C-57170-1A</t>
  </si>
  <si>
    <t>L06500V178783</t>
  </si>
  <si>
    <t>CD4045T293126</t>
  </si>
  <si>
    <t>1LV5115MCJJ101706</t>
  </si>
  <si>
    <t>PE4045U077332</t>
  </si>
  <si>
    <t>C-57168-1-A1</t>
  </si>
  <si>
    <t>3CL00240</t>
  </si>
  <si>
    <t>98Z02431</t>
  </si>
  <si>
    <t>IT28F</t>
  </si>
  <si>
    <t>CAT0938MEJ3R06562</t>
  </si>
  <si>
    <t>D8T44583</t>
  </si>
  <si>
    <t>C-53635-1A</t>
  </si>
  <si>
    <t>9A287II2</t>
  </si>
  <si>
    <t>UNK C-53635 #1</t>
  </si>
  <si>
    <t>M5-111HDC</t>
  </si>
  <si>
    <t>2HY1773</t>
  </si>
  <si>
    <t>C-52594-1A</t>
  </si>
  <si>
    <t>CAT0950GCAYS00617</t>
  </si>
  <si>
    <t>CSW01432</t>
  </si>
  <si>
    <t>5CPXL07.2HSL</t>
  </si>
  <si>
    <t>950G</t>
  </si>
  <si>
    <t>CAT0950MAJ1S01596</t>
  </si>
  <si>
    <t>D8T39939</t>
  </si>
  <si>
    <t>C-53869-1A</t>
  </si>
  <si>
    <t>6XR01835</t>
  </si>
  <si>
    <t>4TF54379</t>
  </si>
  <si>
    <t>XCPXL06.6MRA</t>
  </si>
  <si>
    <t>HL955XT</t>
  </si>
  <si>
    <t>HHKHW500EJ0000487</t>
  </si>
  <si>
    <t>C-47896-1A</t>
  </si>
  <si>
    <t>B72923M</t>
  </si>
  <si>
    <t>PD173099</t>
  </si>
  <si>
    <t>6VEXL04.5DGT</t>
  </si>
  <si>
    <t>F4GE0455A*F</t>
  </si>
  <si>
    <t>ZHLE07106</t>
  </si>
  <si>
    <t>C-55896-1A</t>
  </si>
  <si>
    <t>C642419</t>
  </si>
  <si>
    <t>UNK C-55896</t>
  </si>
  <si>
    <t>6D20</t>
  </si>
  <si>
    <t>T5.110</t>
  </si>
  <si>
    <t>F5GFL413G*C</t>
  </si>
  <si>
    <t>HLRT5110JJLE08150</t>
  </si>
  <si>
    <t>C-54002-1-A1</t>
  </si>
  <si>
    <t>RW8570S002753</t>
  </si>
  <si>
    <t>SE6076H584042</t>
  </si>
  <si>
    <t>1RW9420RHJP060230</t>
  </si>
  <si>
    <t>RG6135U015374</t>
  </si>
  <si>
    <t>C-54934-1-A1</t>
  </si>
  <si>
    <t>LV5525N358076</t>
  </si>
  <si>
    <t>PE4045T641675</t>
  </si>
  <si>
    <t>1AT5090GCJV407173</t>
  </si>
  <si>
    <t>C-53515-1-A1</t>
  </si>
  <si>
    <t>L06400V110317</t>
  </si>
  <si>
    <t>CD4045T131112</t>
  </si>
  <si>
    <t>1L06120MCJH925607</t>
  </si>
  <si>
    <t>CD4045U087331</t>
  </si>
  <si>
    <t>C-55118-1A</t>
  </si>
  <si>
    <t>LF0110684</t>
  </si>
  <si>
    <t>HL740XTD-7</t>
  </si>
  <si>
    <t>CAT0938MVJ3R04367</t>
  </si>
  <si>
    <t>DT827577</t>
  </si>
  <si>
    <t>C-57745-1A</t>
  </si>
  <si>
    <t>RW8310P003015</t>
  </si>
  <si>
    <t>RG6081H105161</t>
  </si>
  <si>
    <t>CH1038</t>
  </si>
  <si>
    <t>LE1524</t>
  </si>
  <si>
    <t>WAM53124P00C05073</t>
  </si>
  <si>
    <t>JMNBL12.4OR4</t>
  </si>
  <si>
    <t>C-54614-1A</t>
  </si>
  <si>
    <t>2440A289253T</t>
  </si>
  <si>
    <t>444489T</t>
  </si>
  <si>
    <t>2440A</t>
  </si>
  <si>
    <t>Boomer 55</t>
  </si>
  <si>
    <t>LS Mtron Co., LTD.</t>
  </si>
  <si>
    <t>L3C19-T1</t>
  </si>
  <si>
    <t>LSM0B55RJH0010196</t>
  </si>
  <si>
    <t>SE170741</t>
  </si>
  <si>
    <t>HLGCL01.9L3T</t>
  </si>
  <si>
    <t>C-56482-1A</t>
  </si>
  <si>
    <t>585874L</t>
  </si>
  <si>
    <t>CD6059D258494</t>
  </si>
  <si>
    <t>6059DF</t>
  </si>
  <si>
    <t>M5-111HD</t>
  </si>
  <si>
    <t>2JN1033</t>
  </si>
  <si>
    <t>C-56489-1A</t>
  </si>
  <si>
    <t>L02950U515256</t>
  </si>
  <si>
    <t>6359DL04607381CD</t>
  </si>
  <si>
    <t>6359DL</t>
  </si>
  <si>
    <t>2JN1389</t>
  </si>
  <si>
    <t>C-52936-1A</t>
  </si>
  <si>
    <t>UNK C-52936 #1</t>
  </si>
  <si>
    <t>JAC00688</t>
  </si>
  <si>
    <t>4CPXL12.0ESK</t>
  </si>
  <si>
    <t>MT835</t>
  </si>
  <si>
    <t>C-12</t>
  </si>
  <si>
    <t>MT740F</t>
  </si>
  <si>
    <t>98AWF-1331</t>
  </si>
  <si>
    <t>AGC0740LJNND1025</t>
  </si>
  <si>
    <t>E52424</t>
  </si>
  <si>
    <t>C-54655-1A</t>
  </si>
  <si>
    <t>580 Super E</t>
  </si>
  <si>
    <t>310L</t>
  </si>
  <si>
    <t>4045HT096</t>
  </si>
  <si>
    <t>1T0310LXTJF328158</t>
  </si>
  <si>
    <t>PE4045U068135</t>
  </si>
  <si>
    <t>C-54746-1-A1</t>
  </si>
  <si>
    <t>U958595L</t>
  </si>
  <si>
    <t>AD4.236</t>
  </si>
  <si>
    <t>FCA Italy, S.p.A.</t>
  </si>
  <si>
    <t>NH5434082</t>
  </si>
  <si>
    <t>50D11183</t>
  </si>
  <si>
    <t>C-53027-1-A1</t>
  </si>
  <si>
    <t>L06510V266635</t>
  </si>
  <si>
    <t>CD4045T580655</t>
  </si>
  <si>
    <t>1LV5125MJKK700631</t>
  </si>
  <si>
    <t>PE4045U092426</t>
  </si>
  <si>
    <t>KJDXL04.5315</t>
  </si>
  <si>
    <t>C-53028-1-A1</t>
  </si>
  <si>
    <t>L06510V219833</t>
  </si>
  <si>
    <t>CD4045T526335</t>
  </si>
  <si>
    <t>1LV5125MKKK700630</t>
  </si>
  <si>
    <t>PE4045U092783</t>
  </si>
  <si>
    <t>KJDXLK04.5315</t>
  </si>
  <si>
    <t>C-54415-1A</t>
  </si>
  <si>
    <t>4SB02620</t>
  </si>
  <si>
    <t>UNK C-54415</t>
  </si>
  <si>
    <t>936E</t>
  </si>
  <si>
    <t>1DW544KZTHF683733</t>
  </si>
  <si>
    <t>PE6068U054425</t>
  </si>
  <si>
    <t>C-52713-1A</t>
  </si>
  <si>
    <t>JEE0138908</t>
  </si>
  <si>
    <t>1DW624KZLJF689185</t>
  </si>
  <si>
    <t>PE4045U061427</t>
  </si>
  <si>
    <t>C-52484-1A</t>
  </si>
  <si>
    <t>RW8320P016178</t>
  </si>
  <si>
    <t>RG6081H231498</t>
  </si>
  <si>
    <t>1RW8245RCJP133015</t>
  </si>
  <si>
    <t>RG6090U054879</t>
  </si>
  <si>
    <t>C-52778-1A</t>
  </si>
  <si>
    <t>644BA340674T</t>
  </si>
  <si>
    <t>UNK C-52778 #1</t>
  </si>
  <si>
    <t>644B</t>
  </si>
  <si>
    <t>1DW544KHJJF687833</t>
  </si>
  <si>
    <t>PE6068U059599</t>
  </si>
  <si>
    <t>C-60073-1-A1</t>
  </si>
  <si>
    <t>L06415A420631</t>
  </si>
  <si>
    <t>CD4045H865328</t>
  </si>
  <si>
    <t>4045HL272</t>
  </si>
  <si>
    <t>1LV5115MAKK102330</t>
  </si>
  <si>
    <t>PE4045U088112</t>
  </si>
  <si>
    <t>C-60339-1A</t>
  </si>
  <si>
    <t>66D37307</t>
  </si>
  <si>
    <t>Steiger</t>
  </si>
  <si>
    <t>Cougar PTA270</t>
  </si>
  <si>
    <t>3306PC</t>
  </si>
  <si>
    <t>JEEZC370EJF318309</t>
  </si>
  <si>
    <t>C-51270-1-A1</t>
  </si>
  <si>
    <t>RW7810D080647</t>
  </si>
  <si>
    <t>RG6081T154907</t>
  </si>
  <si>
    <t>2JDXL08.1009</t>
  </si>
  <si>
    <t>6081TRW12B</t>
  </si>
  <si>
    <t>1RW6155RPJR033299</t>
  </si>
  <si>
    <t>PE6068U061770</t>
  </si>
  <si>
    <t>C-59674-1-A1</t>
  </si>
  <si>
    <t>L90EV67813</t>
  </si>
  <si>
    <t>VCE0L90HC0S624701</t>
  </si>
  <si>
    <t>C-52841-1A</t>
  </si>
  <si>
    <t>T3E00174</t>
  </si>
  <si>
    <t>6135E</t>
  </si>
  <si>
    <t>4045HP076</t>
  </si>
  <si>
    <t>1P06135EVH0010275</t>
  </si>
  <si>
    <t>PE4045U056804</t>
  </si>
  <si>
    <t>C-52477-1A</t>
  </si>
  <si>
    <t>UNK C-52477 #1</t>
  </si>
  <si>
    <t>3CEXL0505ABC</t>
  </si>
  <si>
    <t>Jack Rabbit</t>
  </si>
  <si>
    <t>DUO Chipper</t>
  </si>
  <si>
    <t>QSC 8.3-C</t>
  </si>
  <si>
    <t>WSR-WS920</t>
  </si>
  <si>
    <t>C-13</t>
  </si>
  <si>
    <t>JR900624</t>
  </si>
  <si>
    <t>JCPXL12.5HTF</t>
  </si>
  <si>
    <t>C-56002-1A</t>
  </si>
  <si>
    <t>M80-71454</t>
  </si>
  <si>
    <t>6125ML</t>
  </si>
  <si>
    <t>1L06125MCGD856238</t>
  </si>
  <si>
    <t>CD4045R111109</t>
  </si>
  <si>
    <t>C-55739-1A</t>
  </si>
  <si>
    <t>JEE0071032</t>
  </si>
  <si>
    <t>N-14C</t>
  </si>
  <si>
    <t>Seiger 370</t>
  </si>
  <si>
    <t>JEEZ0370CJF315307</t>
  </si>
  <si>
    <t>C-60916-1-A1</t>
  </si>
  <si>
    <t>DB58101106LA</t>
  </si>
  <si>
    <t>M160</t>
  </si>
  <si>
    <t>DB58</t>
  </si>
  <si>
    <t>536-60</t>
  </si>
  <si>
    <t>444 TA4-81</t>
  </si>
  <si>
    <t>JCB5AC2GEJ2782207</t>
  </si>
  <si>
    <t>SJ320/40976U3514418</t>
  </si>
  <si>
    <t>C-52667-1A</t>
  </si>
  <si>
    <t>RW9400T902063</t>
  </si>
  <si>
    <t>RG6125H013955</t>
  </si>
  <si>
    <t>9400T</t>
  </si>
  <si>
    <t>6125HRW04</t>
  </si>
  <si>
    <t>9520RT</t>
  </si>
  <si>
    <t>1RW9520RCJP918092</t>
  </si>
  <si>
    <t>RG6135U016658</t>
  </si>
  <si>
    <t>C-54979-1-A1</t>
  </si>
  <si>
    <t>JJE1017260</t>
  </si>
  <si>
    <t>U141942G</t>
  </si>
  <si>
    <t>C-100 Cab</t>
  </si>
  <si>
    <t>1LV5115MJJJ402286</t>
  </si>
  <si>
    <t>PE4045U078984</t>
  </si>
  <si>
    <t>C-57740-1A</t>
  </si>
  <si>
    <t>UNK C-57740</t>
  </si>
  <si>
    <t>Fiat Allis</t>
  </si>
  <si>
    <t>FR10B</t>
  </si>
  <si>
    <t>344L</t>
  </si>
  <si>
    <t>4045HLC07</t>
  </si>
  <si>
    <t>1LU344LXAZB049575</t>
  </si>
  <si>
    <t>CD4045U061773</t>
  </si>
  <si>
    <t>C-54161-1A</t>
  </si>
  <si>
    <t>CBCC12JHXFG28491</t>
  </si>
  <si>
    <t>UNK C-54161 #1</t>
  </si>
  <si>
    <t>ZHLF01568</t>
  </si>
  <si>
    <t>C-56224-1A</t>
  </si>
  <si>
    <t>JJF1056041</t>
  </si>
  <si>
    <t>6-590</t>
  </si>
  <si>
    <t>1L06120MAJD909005</t>
  </si>
  <si>
    <t>CD4045U067332</t>
  </si>
  <si>
    <t>C-40728-1A</t>
  </si>
  <si>
    <t>9786J10118</t>
  </si>
  <si>
    <t>U071179G</t>
  </si>
  <si>
    <t>1PKXL04.2AR1</t>
  </si>
  <si>
    <t>2HY3137</t>
  </si>
  <si>
    <t>C-47417-1-A1</t>
  </si>
  <si>
    <t>426B233</t>
  </si>
  <si>
    <t>85C</t>
  </si>
  <si>
    <t>VT-903</t>
  </si>
  <si>
    <t>1DW544KHCJF691897</t>
  </si>
  <si>
    <t>PE6068U065650</t>
  </si>
  <si>
    <t>C-53332-1A</t>
  </si>
  <si>
    <t>135601L</t>
  </si>
  <si>
    <t>CD4039T185334</t>
  </si>
  <si>
    <t>6300L</t>
  </si>
  <si>
    <t>1LV5100MTHJ102173</t>
  </si>
  <si>
    <t>PE4045U061307</t>
  </si>
  <si>
    <t>C-54610-1-A1</t>
  </si>
  <si>
    <t>L06320V341740</t>
  </si>
  <si>
    <t>CD4045H691693</t>
  </si>
  <si>
    <t>2JDXL06.8012</t>
  </si>
  <si>
    <t>4045HL073</t>
  </si>
  <si>
    <t>HLRT5120PJLE03705</t>
  </si>
  <si>
    <t>C-51773-1A</t>
  </si>
  <si>
    <t>2XL02000</t>
  </si>
  <si>
    <t>6RR00864</t>
  </si>
  <si>
    <t>CAT0926MCLTE04123</t>
  </si>
  <si>
    <t>D8T27429</t>
  </si>
  <si>
    <t>C-54909-1-A1</t>
  </si>
  <si>
    <t>L90EV67757</t>
  </si>
  <si>
    <t>VCE0L90HA0S624765</t>
  </si>
  <si>
    <t>C-52945-1A</t>
  </si>
  <si>
    <t>DW724JX595232</t>
  </si>
  <si>
    <t>SE6081H390725</t>
  </si>
  <si>
    <t>724J</t>
  </si>
  <si>
    <t>6081HDW09</t>
  </si>
  <si>
    <t>1DW644KZCHF682513</t>
  </si>
  <si>
    <t>RG6090U042886</t>
  </si>
  <si>
    <t>C-55858-1A</t>
  </si>
  <si>
    <t>V3300-T-YA5870</t>
  </si>
  <si>
    <t>M8200</t>
  </si>
  <si>
    <t>V3300-TE</t>
  </si>
  <si>
    <t>Farmall 105C</t>
  </si>
  <si>
    <t>ZEJV52437</t>
  </si>
  <si>
    <t>EFPXL03.4ADD (FLEX)</t>
  </si>
  <si>
    <t>C-52641-1A</t>
  </si>
  <si>
    <t>JAZ135244</t>
  </si>
  <si>
    <t>8320R</t>
  </si>
  <si>
    <t>6090RW489B</t>
  </si>
  <si>
    <t>1RW8320RHJS136685</t>
  </si>
  <si>
    <t>RG6090U063177</t>
  </si>
  <si>
    <t>C-52937-1-A1</t>
  </si>
  <si>
    <t>2MBXL15.9RJA</t>
  </si>
  <si>
    <t>Jaguar 890</t>
  </si>
  <si>
    <t>473905-C-0361248</t>
  </si>
  <si>
    <t>C-55755-1A</t>
  </si>
  <si>
    <t>JEE0068626</t>
  </si>
  <si>
    <t>JEEZ0370PJF315293</t>
  </si>
  <si>
    <t>C-52787-1A</t>
  </si>
  <si>
    <t>CAT0924GVDDA00403</t>
  </si>
  <si>
    <t>CPT00527</t>
  </si>
  <si>
    <t>CAT0938MTJ3R04121</t>
  </si>
  <si>
    <t>D8T26072</t>
  </si>
  <si>
    <t>C-49377-1A</t>
  </si>
  <si>
    <t>UNK C-49377</t>
  </si>
  <si>
    <t>6 cyl.</t>
  </si>
  <si>
    <t>ELRFC120TJLF50259</t>
  </si>
  <si>
    <t>C-59687-1-A1</t>
  </si>
  <si>
    <t>V62047</t>
  </si>
  <si>
    <t>KDZXL05.7052</t>
  </si>
  <si>
    <t>C-58536-1-A1</t>
  </si>
  <si>
    <t>UNK C-58536-1</t>
  </si>
  <si>
    <t>C951688</t>
  </si>
  <si>
    <t>5045E</t>
  </si>
  <si>
    <t>1PY5045EHHJ103135</t>
  </si>
  <si>
    <t>PY3029U000795</t>
  </si>
  <si>
    <t>C-51740-1A</t>
  </si>
  <si>
    <t>76J2442</t>
  </si>
  <si>
    <t>UNK C-51740</t>
  </si>
  <si>
    <t>1DW644KZTJF687307</t>
  </si>
  <si>
    <t>RG6090U053061</t>
  </si>
  <si>
    <t>jJDXL09.0308</t>
  </si>
  <si>
    <t>C-55750-1A</t>
  </si>
  <si>
    <t>JCB0031013</t>
  </si>
  <si>
    <t>NTA855A</t>
  </si>
  <si>
    <t>JEEZ0370JJF315314</t>
  </si>
  <si>
    <t>C-57834-1-A1</t>
  </si>
  <si>
    <t>94Z01820</t>
  </si>
  <si>
    <t>45V56177</t>
  </si>
  <si>
    <t>1DW544KHTJF692686</t>
  </si>
  <si>
    <t>PE6068U06634</t>
  </si>
  <si>
    <t>C-52658-1A</t>
  </si>
  <si>
    <t>RC1006T1028</t>
  </si>
  <si>
    <t>6A14910</t>
  </si>
  <si>
    <t>YFGXLO6.OAOO</t>
  </si>
  <si>
    <t>ZT8</t>
  </si>
  <si>
    <t>1000.6A</t>
  </si>
  <si>
    <t>ZGLE03641</t>
  </si>
  <si>
    <t>C-52861-1-A1</t>
  </si>
  <si>
    <t>UNK C-52861 #1</t>
  </si>
  <si>
    <t>F417097</t>
  </si>
  <si>
    <t>6120E</t>
  </si>
  <si>
    <t>4045HP075</t>
  </si>
  <si>
    <t>1P06120ECJ0011044</t>
  </si>
  <si>
    <t>PE4045U071829</t>
  </si>
  <si>
    <t>C-60543-1-A1</t>
  </si>
  <si>
    <t>DW544ED524668</t>
  </si>
  <si>
    <t>SE6059T331066</t>
  </si>
  <si>
    <t>544E LL</t>
  </si>
  <si>
    <t>CAT0930MVKTG04375</t>
  </si>
  <si>
    <t>D8T43162</t>
  </si>
  <si>
    <t>C-42468-1A</t>
  </si>
  <si>
    <t>UNK C-42468</t>
  </si>
  <si>
    <t>Fiat-Allis</t>
  </si>
  <si>
    <t>FR15B</t>
  </si>
  <si>
    <t>Fiat-Iveco</t>
  </si>
  <si>
    <t>8365 25 580</t>
  </si>
  <si>
    <t xml:space="preserve">926M </t>
  </si>
  <si>
    <t xml:space="preserve">C7.1 </t>
  </si>
  <si>
    <t>LTE05308</t>
  </si>
  <si>
    <t>D8T38889</t>
  </si>
  <si>
    <t>C-53487-1-A1</t>
  </si>
  <si>
    <t>Daimler Chrysler Ag</t>
  </si>
  <si>
    <t>Big X 680</t>
  </si>
  <si>
    <t>Liebherr</t>
  </si>
  <si>
    <t>D9508 A7-04</t>
  </si>
  <si>
    <t>HLHAL16.2VQC</t>
  </si>
  <si>
    <t>C-53685-1A</t>
  </si>
  <si>
    <t>JJA0102117</t>
  </si>
  <si>
    <t>F4DFE613*B</t>
  </si>
  <si>
    <t>HACPU150VHE212260</t>
  </si>
  <si>
    <t>C-52158-1A</t>
  </si>
  <si>
    <t>6XR00973</t>
  </si>
  <si>
    <t>98Z27811</t>
  </si>
  <si>
    <t>WCPXL06.6MRA</t>
  </si>
  <si>
    <t>CAT0926MLLTE04134</t>
  </si>
  <si>
    <t>D8T27194</t>
  </si>
  <si>
    <t>C-55597-1-A1</t>
  </si>
  <si>
    <t>UNK C-55597-1</t>
  </si>
  <si>
    <t>W14</t>
  </si>
  <si>
    <t>A336BD</t>
  </si>
  <si>
    <t>FNH321FHNJHP00097</t>
  </si>
  <si>
    <t>C-49382-1A</t>
  </si>
  <si>
    <t>125227B</t>
  </si>
  <si>
    <t>UNK C-49382</t>
  </si>
  <si>
    <t>T7.190</t>
  </si>
  <si>
    <t>ZHEN04370</t>
  </si>
  <si>
    <t>C-55827-1A</t>
  </si>
  <si>
    <t>JCB0031011</t>
  </si>
  <si>
    <t>JEEZC370TJF318314</t>
  </si>
  <si>
    <t>C-54014-1-A1</t>
  </si>
  <si>
    <t>5AR00247</t>
  </si>
  <si>
    <t>7ZR00121</t>
  </si>
  <si>
    <t>TCP10.RZDBRK</t>
  </si>
  <si>
    <t>3176C</t>
  </si>
  <si>
    <t>Magnum 380 Rowtrac CVT</t>
  </si>
  <si>
    <t>JJAM0380AJF04498</t>
  </si>
  <si>
    <t>18H00253533</t>
  </si>
  <si>
    <t>C-56814-1A</t>
  </si>
  <si>
    <t>RW7710H011615</t>
  </si>
  <si>
    <t>RG6081T058676</t>
  </si>
  <si>
    <t>WJDXL08.1009</t>
  </si>
  <si>
    <t>6081TRW01</t>
  </si>
  <si>
    <t>NT01665M</t>
  </si>
  <si>
    <t>C-59688-1A</t>
  </si>
  <si>
    <t>UNK C-59688 #1</t>
  </si>
  <si>
    <t>TO6059T463743</t>
  </si>
  <si>
    <t>VCE0L90HAOS624460</t>
  </si>
  <si>
    <t>C-56314-1-A1</t>
  </si>
  <si>
    <t>297910-415</t>
  </si>
  <si>
    <t>235-24252</t>
  </si>
  <si>
    <t>White-Hercules</t>
  </si>
  <si>
    <t>7.8L</t>
  </si>
  <si>
    <t>Magnum 200</t>
  </si>
  <si>
    <t>F4HFE613J*B</t>
  </si>
  <si>
    <t>JJAM0200VKRH02004</t>
  </si>
  <si>
    <t>C-52292-1A</t>
  </si>
  <si>
    <t>DW544DB513245</t>
  </si>
  <si>
    <t>T06414T153791</t>
  </si>
  <si>
    <t>544D</t>
  </si>
  <si>
    <t>6414TDW11</t>
  </si>
  <si>
    <t>1DW524KHAHF683740</t>
  </si>
  <si>
    <t>PE6068U054408</t>
  </si>
  <si>
    <t>C-30910-1A</t>
  </si>
  <si>
    <t>T19175</t>
  </si>
  <si>
    <t>13E27944</t>
  </si>
  <si>
    <t>NH5405459</t>
  </si>
  <si>
    <t>50D10663</t>
  </si>
  <si>
    <t>C-49094-1A</t>
  </si>
  <si>
    <t>4SB01193</t>
  </si>
  <si>
    <t>09Z04621</t>
  </si>
  <si>
    <t>3304DI</t>
  </si>
  <si>
    <t>CAT0938MJJ3R02745</t>
  </si>
  <si>
    <t>D8T17535</t>
  </si>
  <si>
    <t>C-52429-1-A1</t>
  </si>
  <si>
    <t>JJE1007695</t>
  </si>
  <si>
    <t>U921938D</t>
  </si>
  <si>
    <t>5586/2200</t>
  </si>
  <si>
    <t>1AT5100GTHN405198</t>
  </si>
  <si>
    <t>C-58579-1-A1</t>
  </si>
  <si>
    <t>1AT5090GCHN404302</t>
  </si>
  <si>
    <t>C-58539-1-A1</t>
  </si>
  <si>
    <t>1AT5090GPHN404285</t>
  </si>
  <si>
    <t>C-46113-1A</t>
  </si>
  <si>
    <t>UNK C-46113</t>
  </si>
  <si>
    <t>U256825J</t>
  </si>
  <si>
    <t>2GA1138</t>
  </si>
  <si>
    <t>C-45080-1A</t>
  </si>
  <si>
    <t>LV5500N570021</t>
  </si>
  <si>
    <t>CD4039T226685</t>
  </si>
  <si>
    <t>4039TLV01</t>
  </si>
  <si>
    <t>1L06125MLGD856258</t>
  </si>
  <si>
    <t>CD4045R111116</t>
  </si>
  <si>
    <t>C-52303-1A</t>
  </si>
  <si>
    <t>LB90</t>
  </si>
  <si>
    <t>F5BFL413B*B</t>
  </si>
  <si>
    <t>FNH0B956NHHH02497</t>
  </si>
  <si>
    <t>C-60768-1-A1</t>
  </si>
  <si>
    <t>L06500V134764</t>
  </si>
  <si>
    <t>CD4045T176893</t>
  </si>
  <si>
    <t>8JU7824</t>
  </si>
  <si>
    <t>C-50281-1A</t>
  </si>
  <si>
    <t>J16012</t>
  </si>
  <si>
    <t>U737480G</t>
  </si>
  <si>
    <t>1933/2200</t>
  </si>
  <si>
    <t>1P06135EAJ0010705</t>
  </si>
  <si>
    <t>PE4045U076506</t>
  </si>
  <si>
    <t>C-58535-1-A1</t>
  </si>
  <si>
    <t>JEE0104403</t>
  </si>
  <si>
    <t>4CEXL015.AAA</t>
  </si>
  <si>
    <t>STX500</t>
  </si>
  <si>
    <t>QSX15-A500</t>
  </si>
  <si>
    <t>F3DFE613F*B</t>
  </si>
  <si>
    <t>JEEZC620VKF318850</t>
  </si>
  <si>
    <t>KFPXL12.9TDS</t>
  </si>
  <si>
    <t>C-51273-1A</t>
  </si>
  <si>
    <t>DW624GD556103</t>
  </si>
  <si>
    <t>SE6068T365225</t>
  </si>
  <si>
    <t>624G</t>
  </si>
  <si>
    <t>6068T</t>
  </si>
  <si>
    <t>VCE0L90HK0S624257</t>
  </si>
  <si>
    <t>C-53531-1A</t>
  </si>
  <si>
    <t>F42609</t>
  </si>
  <si>
    <t>U665327C</t>
  </si>
  <si>
    <t>6.0L</t>
  </si>
  <si>
    <t>1LV5115MTHJ101300</t>
  </si>
  <si>
    <t>PE4045U061381</t>
  </si>
  <si>
    <t>C-53122-1A</t>
  </si>
  <si>
    <t>M900-51240</t>
  </si>
  <si>
    <t>XKBXL03.3BBD</t>
  </si>
  <si>
    <t>M5-091HD</t>
  </si>
  <si>
    <t>2HY4657</t>
  </si>
  <si>
    <t>C-51087-1A</t>
  </si>
  <si>
    <t>L06405M227292</t>
  </si>
  <si>
    <t>CD4045T534865</t>
  </si>
  <si>
    <t>2HU4576</t>
  </si>
  <si>
    <t>C-53046-1A</t>
  </si>
  <si>
    <t>T06068H763234</t>
  </si>
  <si>
    <t>WJDXL06.8013</t>
  </si>
  <si>
    <t>1DW624KZPHF685221</t>
  </si>
  <si>
    <t>PE6068U056043</t>
  </si>
  <si>
    <t>C-53493-1-A1</t>
  </si>
  <si>
    <t>L90CV62762</t>
  </si>
  <si>
    <t>VCE0L90HL0S624458</t>
  </si>
  <si>
    <t>C-52791-1A</t>
  </si>
  <si>
    <t>JEE0157306</t>
  </si>
  <si>
    <t>UNK C-52791</t>
  </si>
  <si>
    <t>821C</t>
  </si>
  <si>
    <t>821G</t>
  </si>
  <si>
    <t>FPT Industrial S.p. A.</t>
  </si>
  <si>
    <t>F4HFE613S*B</t>
  </si>
  <si>
    <t>NHF243233</t>
  </si>
  <si>
    <t>C-53354-1A</t>
  </si>
  <si>
    <t>Deutz Allis</t>
  </si>
  <si>
    <t>BF4L913</t>
  </si>
  <si>
    <t>F4DFE414X*B</t>
  </si>
  <si>
    <t>HACMX125KJEH03927</t>
  </si>
  <si>
    <t>C-59892-1-A1</t>
  </si>
  <si>
    <t>JJC0197306</t>
  </si>
  <si>
    <t>VX9505R6DTRD</t>
  </si>
  <si>
    <t>6TAA830</t>
  </si>
  <si>
    <t>F3HFE613A*B</t>
  </si>
  <si>
    <t>YKG238858</t>
  </si>
  <si>
    <t>KFPXL12.9TSS</t>
  </si>
  <si>
    <t>C-52537-1A</t>
  </si>
  <si>
    <t>ACM267070</t>
  </si>
  <si>
    <t>HACPU22OKJE507466</t>
  </si>
  <si>
    <t>C-53441-1A</t>
  </si>
  <si>
    <t>200-326907</t>
  </si>
  <si>
    <t>100-90DT/20</t>
  </si>
  <si>
    <t>1P06120EKH0010628</t>
  </si>
  <si>
    <t>PE4045U062860</t>
  </si>
  <si>
    <t>G-67340-A1</t>
  </si>
  <si>
    <t>T323R023513R</t>
  </si>
  <si>
    <t>M33R0024110R</t>
  </si>
  <si>
    <t>8.7L</t>
  </si>
  <si>
    <t>T6.175AC</t>
  </si>
  <si>
    <t>FPT Industrial S.P.A.</t>
  </si>
  <si>
    <t>F4DFE4131*B</t>
  </si>
  <si>
    <t>HACT6175CJEG12384</t>
  </si>
  <si>
    <t>C-31144-1A</t>
  </si>
  <si>
    <t>M4500DT-10098</t>
  </si>
  <si>
    <t>UNKNOWNC-31144-1</t>
  </si>
  <si>
    <t>M4500DT</t>
  </si>
  <si>
    <t>S2600-A</t>
  </si>
  <si>
    <t>7HU0750</t>
  </si>
  <si>
    <t>C-56216-1A</t>
  </si>
  <si>
    <t>4GR00609</t>
  </si>
  <si>
    <t>6AR00584</t>
  </si>
  <si>
    <t>Caterpillar Challenger</t>
  </si>
  <si>
    <t>85D</t>
  </si>
  <si>
    <t>1RW8370REJS918483</t>
  </si>
  <si>
    <t>RG6090U056629</t>
  </si>
  <si>
    <t>C-53389-1A</t>
  </si>
  <si>
    <t>80-66</t>
  </si>
  <si>
    <t>1LV5100MVHJ102147</t>
  </si>
  <si>
    <t>PE4045U058890</t>
  </si>
  <si>
    <t>C-26007-1A</t>
  </si>
  <si>
    <t>H09510X676161</t>
  </si>
  <si>
    <t>RG6081H043321</t>
  </si>
  <si>
    <t>VJD8.1R6DBRA</t>
  </si>
  <si>
    <t>6081HH001</t>
  </si>
  <si>
    <t>S760</t>
  </si>
  <si>
    <t>6090HH029</t>
  </si>
  <si>
    <t>1H0S760SCK0805105</t>
  </si>
  <si>
    <t>RG6090U067650</t>
  </si>
  <si>
    <t>KDJXL09.0308</t>
  </si>
  <si>
    <t>C-54416-1A</t>
  </si>
  <si>
    <t>L90DV64589</t>
  </si>
  <si>
    <t>L90D</t>
  </si>
  <si>
    <t>544K II</t>
  </si>
  <si>
    <t>1DW544KZCJF686829</t>
  </si>
  <si>
    <t>PE6068U058273</t>
  </si>
  <si>
    <t>C-53025-1-A1</t>
  </si>
  <si>
    <t>B85294M</t>
  </si>
  <si>
    <t>2NHXL07.5A2T</t>
  </si>
  <si>
    <t>CNH U.K. Ltd.</t>
  </si>
  <si>
    <t>1LV5125MLKK700635</t>
  </si>
  <si>
    <t>PE4045U092772</t>
  </si>
  <si>
    <t>C-56495-1-A1</t>
  </si>
  <si>
    <t>JJA0047199</t>
  </si>
  <si>
    <t>F2CFE613G*B002</t>
  </si>
  <si>
    <t>JJAM0250AJRF03124</t>
  </si>
  <si>
    <t>18H00237632</t>
  </si>
  <si>
    <t>C-52893-1A</t>
  </si>
  <si>
    <t>UNK C-52893</t>
  </si>
  <si>
    <t>3KBXL02.4HCD</t>
  </si>
  <si>
    <t>MX5000D</t>
  </si>
  <si>
    <t>V2403-M-E</t>
  </si>
  <si>
    <t>7JK5962</t>
  </si>
  <si>
    <t>C-46045-1A</t>
  </si>
  <si>
    <t>DW624GD561575</t>
  </si>
  <si>
    <t>T06068T566462</t>
  </si>
  <si>
    <t>6068TDW09</t>
  </si>
  <si>
    <t>1DW544KZAHF682722</t>
  </si>
  <si>
    <t>PE6068U051971</t>
  </si>
  <si>
    <t>C-52788-1A</t>
  </si>
  <si>
    <t>383104L</t>
  </si>
  <si>
    <t>457624CD</t>
  </si>
  <si>
    <t>1LV5115MHHJ101258</t>
  </si>
  <si>
    <t>PE4045U060561</t>
  </si>
  <si>
    <t>C-52302-1-A1</t>
  </si>
  <si>
    <t>UNK C-52302 #1</t>
  </si>
  <si>
    <t>T06068T422788</t>
  </si>
  <si>
    <t>6068TF001</t>
  </si>
  <si>
    <t>1DW544KZCJF691352</t>
  </si>
  <si>
    <t>PE6068U064273</t>
  </si>
  <si>
    <t>C-54657-1A</t>
  </si>
  <si>
    <t>36H1614</t>
  </si>
  <si>
    <t>UNK C-54657</t>
  </si>
  <si>
    <t>824B</t>
  </si>
  <si>
    <t>D343</t>
  </si>
  <si>
    <t>1DW644KZLJF686944</t>
  </si>
  <si>
    <t>RG6090U052180</t>
  </si>
  <si>
    <t>C-55076-1-A1</t>
  </si>
  <si>
    <t>JJF1051877</t>
  </si>
  <si>
    <t>5240A</t>
  </si>
  <si>
    <t>ZHLF50261</t>
  </si>
  <si>
    <t>C-31285-1A</t>
  </si>
  <si>
    <t>575484NA</t>
  </si>
  <si>
    <t>RG6076T201159</t>
  </si>
  <si>
    <t>5700-TE</t>
  </si>
  <si>
    <t>6076TF-00</t>
  </si>
  <si>
    <t>SLV95-2S</t>
  </si>
  <si>
    <t>V3800-CR-TI-EV13</t>
  </si>
  <si>
    <t>2HC4306</t>
  </si>
  <si>
    <t>C-58538-1-A1</t>
  </si>
  <si>
    <t>208-369956</t>
  </si>
  <si>
    <t>1AT5090GCHN404338</t>
  </si>
  <si>
    <t>C-52950-1A</t>
  </si>
  <si>
    <t>9A272488</t>
  </si>
  <si>
    <t>F6026F</t>
  </si>
  <si>
    <t>1LV5115MHHH700765</t>
  </si>
  <si>
    <t>PE4045U053912</t>
  </si>
  <si>
    <t>C-53087-1A</t>
  </si>
  <si>
    <t>DW544GB555551</t>
  </si>
  <si>
    <t>T06059T532725</t>
  </si>
  <si>
    <t>1DW544KHAJF686198</t>
  </si>
  <si>
    <t>PE6068U057519</t>
  </si>
  <si>
    <t>C-53038-1A</t>
  </si>
  <si>
    <t>9A285788</t>
  </si>
  <si>
    <t>LF22312N23994E</t>
  </si>
  <si>
    <t>1LV5115MCHH700761</t>
  </si>
  <si>
    <t>PE4045U053785</t>
  </si>
  <si>
    <t>C-53351-1-A1</t>
  </si>
  <si>
    <t>DW544ED537858</t>
  </si>
  <si>
    <t>T06414T124103</t>
  </si>
  <si>
    <t>1DW644KAVKE694590</t>
  </si>
  <si>
    <t>PE6068R111740</t>
  </si>
  <si>
    <t>C-53665-1-A1</t>
  </si>
  <si>
    <t>UNK C-53665</t>
  </si>
  <si>
    <t>Panther 310</t>
  </si>
  <si>
    <t>NTA-855-C</t>
  </si>
  <si>
    <t>1RW9570RHJP060853</t>
  </si>
  <si>
    <t>C-63898-1-A1</t>
  </si>
  <si>
    <t>M80-71143</t>
  </si>
  <si>
    <t>1LV5125MKKK700501</t>
  </si>
  <si>
    <t>PE4045U083403</t>
  </si>
  <si>
    <t>C-52801-1A</t>
  </si>
  <si>
    <t>UNK C-52801</t>
  </si>
  <si>
    <t>3455F</t>
  </si>
  <si>
    <t>1L06125MKGD860108</t>
  </si>
  <si>
    <t>CD4045R111543</t>
  </si>
  <si>
    <t>C-55972-1-A1</t>
  </si>
  <si>
    <t>UNK C-55972 #1</t>
  </si>
  <si>
    <t>A504BDT</t>
  </si>
  <si>
    <t>6090RW488B</t>
  </si>
  <si>
    <t>1RW8245RCJS131626</t>
  </si>
  <si>
    <t>RG6090U050912</t>
  </si>
  <si>
    <t>C-57173-1-A1</t>
  </si>
  <si>
    <t>LV5520N158151</t>
  </si>
  <si>
    <t>PE4045T136297</t>
  </si>
  <si>
    <t>1AT5090GJHN404516</t>
  </si>
  <si>
    <t>C-53670-1-A1</t>
  </si>
  <si>
    <t>UNK C-53670 #1</t>
  </si>
  <si>
    <t>1RW8270RPJP140440</t>
  </si>
  <si>
    <t>RG6090U064943</t>
  </si>
  <si>
    <t>C-52572-1A</t>
  </si>
  <si>
    <t>JJA0066388</t>
  </si>
  <si>
    <t>TX9505R6DTRA</t>
  </si>
  <si>
    <t>CJE505602</t>
  </si>
  <si>
    <t>C-49367-1A</t>
  </si>
  <si>
    <t>CAT0938GKRTB00560</t>
  </si>
  <si>
    <t>BMA09351</t>
  </si>
  <si>
    <t>3CPXL07.2HSK</t>
  </si>
  <si>
    <t>1DW624KZHHF682331</t>
  </si>
  <si>
    <t>PE6068U051906</t>
  </si>
  <si>
    <t>C-51701-1A</t>
  </si>
  <si>
    <t>JAZ132816</t>
  </si>
  <si>
    <t>4X9XL0505ABC</t>
  </si>
  <si>
    <t>CNH Engine Corp</t>
  </si>
  <si>
    <t>Magnum 250 CVT</t>
  </si>
  <si>
    <t>ZJRF02099</t>
  </si>
  <si>
    <t>18H00211066</t>
  </si>
  <si>
    <t>C-52037-1A</t>
  </si>
  <si>
    <t>L70DV17322</t>
  </si>
  <si>
    <t>UNK C-52037</t>
  </si>
  <si>
    <t>YVSXL05.5CE1</t>
  </si>
  <si>
    <t>L70D</t>
  </si>
  <si>
    <t>TD63KGE</t>
  </si>
  <si>
    <t>L70H</t>
  </si>
  <si>
    <t>VCE0L70HV0S622842</t>
  </si>
  <si>
    <t>C-52040-1A</t>
  </si>
  <si>
    <t>L70DV17338</t>
  </si>
  <si>
    <t>UNK C-52040</t>
  </si>
  <si>
    <t>VCE0L70HV0S622839</t>
  </si>
  <si>
    <t>C-51557-1A</t>
  </si>
  <si>
    <t>JEE0100492</t>
  </si>
  <si>
    <t>STX450</t>
  </si>
  <si>
    <t>Versatile</t>
  </si>
  <si>
    <t>QSG12</t>
  </si>
  <si>
    <t>HCEXL12.0AAA</t>
  </si>
  <si>
    <t>C-57758-1-A1</t>
  </si>
  <si>
    <t>JJAM0250JKRF01645</t>
  </si>
  <si>
    <t>18H00265818</t>
  </si>
  <si>
    <t>KFPXL08.7T4W</t>
  </si>
  <si>
    <t>C-52704-1A</t>
  </si>
  <si>
    <t>3W1666</t>
  </si>
  <si>
    <t>3KBXL03.3AAD</t>
  </si>
  <si>
    <t>T250</t>
  </si>
  <si>
    <t>332G</t>
  </si>
  <si>
    <t>4TNV94FHT</t>
  </si>
  <si>
    <t>1T0332GKEHF321108</t>
  </si>
  <si>
    <t>CH4M31H005508</t>
  </si>
  <si>
    <t>HYDXL3.05HDA</t>
  </si>
  <si>
    <t>C-54978-1-A1</t>
  </si>
  <si>
    <t>MFDLM10053</t>
  </si>
  <si>
    <t>U235083J</t>
  </si>
  <si>
    <t>Ghibli 100</t>
  </si>
  <si>
    <t>1LV5115MLKK402709</t>
  </si>
  <si>
    <t>PE4045U085757</t>
  </si>
  <si>
    <t>C-60753-1A</t>
  </si>
  <si>
    <t>UNK C-60753 #1</t>
  </si>
  <si>
    <t>W36</t>
  </si>
  <si>
    <t>8.26L</t>
  </si>
  <si>
    <t>HHKHW500HJ0000486</t>
  </si>
  <si>
    <t>C-54893-1-A1</t>
  </si>
  <si>
    <t>RW8760H003340</t>
  </si>
  <si>
    <t>RG6101H102585</t>
  </si>
  <si>
    <t>6101HRW01</t>
  </si>
  <si>
    <t>6090RW487</t>
  </si>
  <si>
    <t>1RW9370RCJP061011</t>
  </si>
  <si>
    <t>RG6090U061460</t>
  </si>
  <si>
    <t>C-42865-1A</t>
  </si>
  <si>
    <t>004255R</t>
  </si>
  <si>
    <t>6404DR26576754RG</t>
  </si>
  <si>
    <t>6404D</t>
  </si>
  <si>
    <t>1L06125MPGH858415</t>
  </si>
  <si>
    <t>CD4045R111277</t>
  </si>
  <si>
    <t>C-53640-1A</t>
  </si>
  <si>
    <t>75J752</t>
  </si>
  <si>
    <t>UNK C-53640 #1</t>
  </si>
  <si>
    <t>H2600205</t>
  </si>
  <si>
    <t>W7N15890</t>
  </si>
  <si>
    <t>C-52471-1-A1</t>
  </si>
  <si>
    <t>89P1524</t>
  </si>
  <si>
    <t>UNK C-52471 #1</t>
  </si>
  <si>
    <t>980B</t>
  </si>
  <si>
    <t>972M</t>
  </si>
  <si>
    <t>C9.3</t>
  </si>
  <si>
    <t>CAT0972MALSJ01827</t>
  </si>
  <si>
    <t>SYE25054</t>
  </si>
  <si>
    <t>JCPXL09.3HTF</t>
  </si>
  <si>
    <t>C-52300-1A</t>
  </si>
  <si>
    <t>CAT0930GCTWR02004</t>
  </si>
  <si>
    <t>UNK C-52300</t>
  </si>
  <si>
    <t>6PKXL06.0VKI</t>
  </si>
  <si>
    <t>1DW624KZJJF687687</t>
  </si>
  <si>
    <t>PE6068U059296</t>
  </si>
  <si>
    <t>C-53612-1A</t>
  </si>
  <si>
    <t>DW624HX569562</t>
  </si>
  <si>
    <t>T06068H778612</t>
  </si>
  <si>
    <t>1DW624KHTHF679697</t>
  </si>
  <si>
    <t>PE6068U048992</t>
  </si>
  <si>
    <t>C-43545-1-A1</t>
  </si>
  <si>
    <t>9A2854I</t>
  </si>
  <si>
    <t>236UA13126</t>
  </si>
  <si>
    <t>2JS1255</t>
  </si>
  <si>
    <t>C-60401-1A</t>
  </si>
  <si>
    <t>JJA0072407</t>
  </si>
  <si>
    <t>VX9505R6DTRA</t>
  </si>
  <si>
    <t>F4DFE613K*B006</t>
  </si>
  <si>
    <t>ZHES07157</t>
  </si>
  <si>
    <t>C-56651-1A</t>
  </si>
  <si>
    <t>L06500V177940</t>
  </si>
  <si>
    <t>CD4045T290788</t>
  </si>
  <si>
    <t>2HN3273</t>
  </si>
  <si>
    <t>C-47140-1A</t>
  </si>
  <si>
    <t>RW9520T901017</t>
  </si>
  <si>
    <t>SE6125H066327</t>
  </si>
  <si>
    <t>2JDXL12.5035</t>
  </si>
  <si>
    <t>9520T</t>
  </si>
  <si>
    <t>6125HRW15B</t>
  </si>
  <si>
    <t>1RW9470RPHP056577</t>
  </si>
  <si>
    <t>RG6135U014232</t>
  </si>
  <si>
    <t>C-48604-1A</t>
  </si>
  <si>
    <t>RW9400H010067</t>
  </si>
  <si>
    <t>RG6125H004515</t>
  </si>
  <si>
    <t>9620R</t>
  </si>
  <si>
    <t>1RW9620RHJP060402</t>
  </si>
  <si>
    <t>C-56431-1A</t>
  </si>
  <si>
    <t>L02755W607469</t>
  </si>
  <si>
    <t>CD4239T729072</t>
  </si>
  <si>
    <t>4239TL009</t>
  </si>
  <si>
    <t>1LV5115MLGG100248</t>
  </si>
  <si>
    <t>PE4045U040843</t>
  </si>
  <si>
    <t>C-55752-1A</t>
  </si>
  <si>
    <t>JEE0068542</t>
  </si>
  <si>
    <t>JEEZC370PJF318265</t>
  </si>
  <si>
    <t>C-56229-1-A1</t>
  </si>
  <si>
    <t>UNK C-56229-1</t>
  </si>
  <si>
    <t>2D106741</t>
  </si>
  <si>
    <t>Allis-Chalmers</t>
  </si>
  <si>
    <t>1LV5125MJJK700174</t>
  </si>
  <si>
    <t>PE4045U079930</t>
  </si>
  <si>
    <t>C-56955-1A</t>
  </si>
  <si>
    <t>D414826</t>
  </si>
  <si>
    <t>VNH7.5R6DARA</t>
  </si>
  <si>
    <t>675TA/VB</t>
  </si>
  <si>
    <t>T7.270</t>
  </si>
  <si>
    <t>ZHEZ07271</t>
  </si>
  <si>
    <t>C-54904-1A</t>
  </si>
  <si>
    <t>DW544JZ591919</t>
  </si>
  <si>
    <t>PE6068H345564</t>
  </si>
  <si>
    <t>VCE0L60HT0S621774</t>
  </si>
  <si>
    <t>JDZXL05.7053</t>
  </si>
  <si>
    <t>C-42411-1A</t>
  </si>
  <si>
    <t>G35328</t>
  </si>
  <si>
    <t>U918552D</t>
  </si>
  <si>
    <t>5632/2200</t>
  </si>
  <si>
    <t>1LV5115MPJJ101532</t>
  </si>
  <si>
    <t>PE4045U063861</t>
  </si>
  <si>
    <t>C-61246-1-A1</t>
  </si>
  <si>
    <t>L06520D387897</t>
  </si>
  <si>
    <t>UNK C-61246-1 #1</t>
  </si>
  <si>
    <t>1LV5115MAJJ101702</t>
  </si>
  <si>
    <t>PE4045U076897</t>
  </si>
  <si>
    <t>C-47845-1A</t>
  </si>
  <si>
    <t>UNK C-47845 #1</t>
  </si>
  <si>
    <t>Daimler Chrysler AG</t>
  </si>
  <si>
    <t>C-55740-1A</t>
  </si>
  <si>
    <t>JEE0035094</t>
  </si>
  <si>
    <t>JEEZ0370CJF315274</t>
  </si>
  <si>
    <t>C-52686-1A</t>
  </si>
  <si>
    <t>9A233778</t>
  </si>
  <si>
    <t>LF22575U067349</t>
  </si>
  <si>
    <t>2HQ1834</t>
  </si>
  <si>
    <t>C-52361-1A</t>
  </si>
  <si>
    <t>L02855G640691</t>
  </si>
  <si>
    <t>CD4239T781965</t>
  </si>
  <si>
    <t>2855N</t>
  </si>
  <si>
    <t>4239TL008</t>
  </si>
  <si>
    <t>1L06125MCGD858619</t>
  </si>
  <si>
    <t>CD4045R111392</t>
  </si>
  <si>
    <t>C-62061-1-A1</t>
  </si>
  <si>
    <t>UNK C-62061-1 #1</t>
  </si>
  <si>
    <t>MF90</t>
  </si>
  <si>
    <t>A4-300</t>
  </si>
  <si>
    <t>Farmall 100C</t>
  </si>
  <si>
    <t>F5GFL413H*C</t>
  </si>
  <si>
    <t>ELRFC100TJLF50541</t>
  </si>
  <si>
    <t>C-53870-1A</t>
  </si>
  <si>
    <t>RW8200P011245</t>
  </si>
  <si>
    <t>RG6081H013424</t>
  </si>
  <si>
    <t>6081HRW07</t>
  </si>
  <si>
    <t>JJAM0250CJRF01816</t>
  </si>
  <si>
    <t>47H00211081</t>
  </si>
  <si>
    <t>jFPXL08.7T4W</t>
  </si>
  <si>
    <t>C-55035-1-A1</t>
  </si>
  <si>
    <t>66A2209</t>
  </si>
  <si>
    <t>UNK C-55035-1</t>
  </si>
  <si>
    <t>D9</t>
  </si>
  <si>
    <t>D353</t>
  </si>
  <si>
    <t>1RW9420RPKP062275</t>
  </si>
  <si>
    <t>RG6135U021854</t>
  </si>
  <si>
    <t>C-55495-1A</t>
  </si>
  <si>
    <t>9A0181</t>
  </si>
  <si>
    <t>V3300-TIEU1</t>
  </si>
  <si>
    <t>2HA3451</t>
  </si>
  <si>
    <t>C-55886-1-A1</t>
  </si>
  <si>
    <t>RW7810P013889</t>
  </si>
  <si>
    <t>RG6081T060293</t>
  </si>
  <si>
    <t>6081TRW02</t>
  </si>
  <si>
    <t>1RW6175RCJA034282</t>
  </si>
  <si>
    <t>PE6068U067978</t>
  </si>
  <si>
    <t>C-55888-1-A1</t>
  </si>
  <si>
    <t>RW7810P004250</t>
  </si>
  <si>
    <t>RG6081T024368</t>
  </si>
  <si>
    <t>1RW6175RTJA034249</t>
  </si>
  <si>
    <t>PE6068U067970</t>
  </si>
  <si>
    <t>C-53690-1-A1</t>
  </si>
  <si>
    <t>RW9620P040179</t>
  </si>
  <si>
    <t>RG6125H052603</t>
  </si>
  <si>
    <t>5JDXL12.5035</t>
  </si>
  <si>
    <t>6125HRW18</t>
  </si>
  <si>
    <t>1RW9570RLJP060852</t>
  </si>
  <si>
    <t>C-53691-1-A1</t>
  </si>
  <si>
    <t>RW9620P031374</t>
  </si>
  <si>
    <t>RG6125H047926</t>
  </si>
  <si>
    <t>1RW9570RTJP060808</t>
  </si>
  <si>
    <t>C-52573-1A</t>
  </si>
  <si>
    <t>6FN00281</t>
  </si>
  <si>
    <t>98Z12612</t>
  </si>
  <si>
    <t>IT38F</t>
  </si>
  <si>
    <t>CAT0930MKHEY00256</t>
  </si>
  <si>
    <t>D8T24759</t>
  </si>
  <si>
    <t>C-53447-1-A1</t>
  </si>
  <si>
    <t>W004-20241</t>
  </si>
  <si>
    <t>6D125-32360</t>
  </si>
  <si>
    <t>Komatsu</t>
  </si>
  <si>
    <t>WA450</t>
  </si>
  <si>
    <t>SAA6D123E-5</t>
  </si>
  <si>
    <t>744K</t>
  </si>
  <si>
    <t>6090HDW36</t>
  </si>
  <si>
    <t>1DW744KXHJF693817</t>
  </si>
  <si>
    <t>RG6090U065660</t>
  </si>
  <si>
    <t>JJDXL09.0301</t>
  </si>
  <si>
    <t>C-56492-1A</t>
  </si>
  <si>
    <t>UNK C-56492 #1</t>
  </si>
  <si>
    <t>3.6L</t>
  </si>
  <si>
    <t>2JN0130</t>
  </si>
  <si>
    <t>C-58192-1A</t>
  </si>
  <si>
    <t>XCEXL0239ABA</t>
  </si>
  <si>
    <t>B3.9-A</t>
  </si>
  <si>
    <t>WD2104</t>
  </si>
  <si>
    <t>YJG678170</t>
  </si>
  <si>
    <t>C-52666-1A</t>
  </si>
  <si>
    <t>RW9520T901013</t>
  </si>
  <si>
    <t>RG6125H032374</t>
  </si>
  <si>
    <t>1RW9520RHHP916083</t>
  </si>
  <si>
    <t>RG6135U011251</t>
  </si>
  <si>
    <t>C-53003-1-A1</t>
  </si>
  <si>
    <t>VT-903-C</t>
  </si>
  <si>
    <t>Steiger 470</t>
  </si>
  <si>
    <t>JEEZC470EJF318414</t>
  </si>
  <si>
    <t>C-53335-1A</t>
  </si>
  <si>
    <t>L06420D456477</t>
  </si>
  <si>
    <t>CD4045G005349</t>
  </si>
  <si>
    <t>1LV5100MPHJ102174</t>
  </si>
  <si>
    <t>PE4045U061321</t>
  </si>
  <si>
    <t>C-47416-1-A1</t>
  </si>
  <si>
    <t>435A285</t>
  </si>
  <si>
    <t>4A184805</t>
  </si>
  <si>
    <t>75CNB</t>
  </si>
  <si>
    <t>1043-7000</t>
  </si>
  <si>
    <t>1DW544KHPJF691832</t>
  </si>
  <si>
    <t>PE6068U065637</t>
  </si>
  <si>
    <t>C-55866-1A</t>
  </si>
  <si>
    <t>014361R</t>
  </si>
  <si>
    <t>367445R</t>
  </si>
  <si>
    <t>6404TR-07</t>
  </si>
  <si>
    <t>ZGLE03630</t>
  </si>
  <si>
    <t>C-51556-1A</t>
  </si>
  <si>
    <t>314324T</t>
  </si>
  <si>
    <t>479724T</t>
  </si>
  <si>
    <t>AGMC070CHS006001</t>
  </si>
  <si>
    <t>G5D472003</t>
  </si>
  <si>
    <t>C-52729-1-A1</t>
  </si>
  <si>
    <t>RW9520P020967</t>
  </si>
  <si>
    <t>RG6125H040517</t>
  </si>
  <si>
    <t>6125HRW17</t>
  </si>
  <si>
    <t>Steiger 580</t>
  </si>
  <si>
    <t>F3DFE613G*B</t>
  </si>
  <si>
    <t>ZJF314868</t>
  </si>
  <si>
    <t>JFPXL12.9TDS</t>
  </si>
  <si>
    <t>C-51785-1-A1</t>
  </si>
  <si>
    <t>C511785</t>
  </si>
  <si>
    <t>H090803</t>
  </si>
  <si>
    <t>6E21C</t>
  </si>
  <si>
    <t>ZHLE08511</t>
  </si>
  <si>
    <t>C-60891-1A</t>
  </si>
  <si>
    <t>RW4850P004176</t>
  </si>
  <si>
    <t>UNK C-60891 #1</t>
  </si>
  <si>
    <t>John  Deere</t>
  </si>
  <si>
    <t>1RW8270RCJS136821</t>
  </si>
  <si>
    <t>RG6090U063335</t>
  </si>
  <si>
    <t>C-56163-1A</t>
  </si>
  <si>
    <t>UNK C-56163</t>
  </si>
  <si>
    <t>RG6081H246022</t>
  </si>
  <si>
    <t>4JDXL08.1037</t>
  </si>
  <si>
    <t>6068RW425</t>
  </si>
  <si>
    <t>1RW7230RJFS086536</t>
  </si>
  <si>
    <t>PE6068U013799</t>
  </si>
  <si>
    <t>C-28050-1A</t>
  </si>
  <si>
    <t>DW644HX572042</t>
  </si>
  <si>
    <t>SE6081H082269</t>
  </si>
  <si>
    <t>6081HDW05</t>
  </si>
  <si>
    <t>1DW644KHEJF686971</t>
  </si>
  <si>
    <t>RG6090U052556</t>
  </si>
  <si>
    <t>C-55131-1-A1</t>
  </si>
  <si>
    <t>JJF1032892</t>
  </si>
  <si>
    <t>CT01268M</t>
  </si>
  <si>
    <t>C-53989-1A</t>
  </si>
  <si>
    <t>RW8870H005684</t>
  </si>
  <si>
    <t>UNK C-53989</t>
  </si>
  <si>
    <t>1L06125MKGD859752</t>
  </si>
  <si>
    <t>CD4045R111526</t>
  </si>
  <si>
    <t>C-53990-1A</t>
  </si>
  <si>
    <t>RW8870H003442</t>
  </si>
  <si>
    <t>RG6101H504865</t>
  </si>
  <si>
    <t>1L06125MCGD859821</t>
  </si>
  <si>
    <t>CD4045R111512</t>
  </si>
  <si>
    <t>C-51086-1A</t>
  </si>
  <si>
    <t>L02755U720055</t>
  </si>
  <si>
    <t>UNK C-51086 #1</t>
  </si>
  <si>
    <t>V3800CRT1EV05</t>
  </si>
  <si>
    <t>2HU4833</t>
  </si>
  <si>
    <t>C-52061-1A</t>
  </si>
  <si>
    <t>RW4850P011831</t>
  </si>
  <si>
    <t>UNK C-52061</t>
  </si>
  <si>
    <t>1RW8270RTJP135754</t>
  </si>
  <si>
    <t>RG6090U059678</t>
  </si>
  <si>
    <t>C-55565-1A</t>
  </si>
  <si>
    <t>JEE0093854</t>
  </si>
  <si>
    <t>621C</t>
  </si>
  <si>
    <t>6T590</t>
  </si>
  <si>
    <t>JEEN0821HJF244571</t>
  </si>
  <si>
    <t>C-54941-1-A1</t>
  </si>
  <si>
    <t>UNK C-54941</t>
  </si>
  <si>
    <t>PE4045T305651</t>
  </si>
  <si>
    <t>3JDXL08.8014</t>
  </si>
  <si>
    <t>1AT5090GLJV407170</t>
  </si>
  <si>
    <t>C-56652-1A</t>
  </si>
  <si>
    <t>L06510V304137</t>
  </si>
  <si>
    <t>CD4045T626749</t>
  </si>
  <si>
    <t>2HS2732</t>
  </si>
  <si>
    <t>C-56003-1A</t>
  </si>
  <si>
    <t>L06400V136621</t>
  </si>
  <si>
    <t>CD4045T187808</t>
  </si>
  <si>
    <t>1L06125MHGD855600</t>
  </si>
  <si>
    <t>CD4045R111061</t>
  </si>
  <si>
    <t>GJDXH06.8210</t>
  </si>
  <si>
    <t>C-59436-1-A1</t>
  </si>
  <si>
    <t>RW7820R048312</t>
  </si>
  <si>
    <t>RG6081H289773</t>
  </si>
  <si>
    <t>6081HRW41</t>
  </si>
  <si>
    <t>6195M</t>
  </si>
  <si>
    <t>1L06195MVJX906152</t>
  </si>
  <si>
    <t>CD6068U062721</t>
  </si>
  <si>
    <t>C-53193-1A</t>
  </si>
  <si>
    <t>HJU032501</t>
  </si>
  <si>
    <t>4610M</t>
  </si>
  <si>
    <t>33AWFC.1107</t>
  </si>
  <si>
    <t>M46100GJM61412</t>
  </si>
  <si>
    <t>F5D525020</t>
  </si>
  <si>
    <t>C-32387-1A</t>
  </si>
  <si>
    <t>SBJD329D6600173316</t>
  </si>
  <si>
    <t>Ramacher</t>
  </si>
  <si>
    <t>JD48</t>
  </si>
  <si>
    <t>6329D</t>
  </si>
  <si>
    <t>8770-XL</t>
  </si>
  <si>
    <t>JKT07038</t>
  </si>
  <si>
    <t>C-32388-1A</t>
  </si>
  <si>
    <t>543780T</t>
  </si>
  <si>
    <t>6329DF</t>
  </si>
  <si>
    <t>JKT07028</t>
  </si>
  <si>
    <t>C-56649-1A</t>
  </si>
  <si>
    <t>L06420D439914</t>
  </si>
  <si>
    <t>CD4045H895295</t>
  </si>
  <si>
    <t>2HY2807</t>
  </si>
  <si>
    <t>C-56650-1A</t>
  </si>
  <si>
    <t>L06420D440099</t>
  </si>
  <si>
    <t>UNK C-56650 #1</t>
  </si>
  <si>
    <t>2HY2821</t>
  </si>
  <si>
    <t>C-60892-1-A1</t>
  </si>
  <si>
    <t>76J14727</t>
  </si>
  <si>
    <t>UNK C-60892 #1</t>
  </si>
  <si>
    <t>CAT0938MVJ3R06152</t>
  </si>
  <si>
    <t>D8T41628</t>
  </si>
  <si>
    <t>C-47838-1A</t>
  </si>
  <si>
    <t>L02750T501131</t>
  </si>
  <si>
    <t>592111CD</t>
  </si>
  <si>
    <t>V3800-CR-TIE-V09</t>
  </si>
  <si>
    <t>2HJ3657</t>
  </si>
  <si>
    <t>C-56225-1A</t>
  </si>
  <si>
    <t>4040P012486RW</t>
  </si>
  <si>
    <t>6404DR26587186RG</t>
  </si>
  <si>
    <t>6404DR26</t>
  </si>
  <si>
    <t>1L06120MJJD908433</t>
  </si>
  <si>
    <t>CD4045U066109</t>
  </si>
  <si>
    <t>C-53703-1A</t>
  </si>
  <si>
    <t>JAZ130504</t>
  </si>
  <si>
    <t>1RW8370RVJD135422</t>
  </si>
  <si>
    <t>RG6090U059945</t>
  </si>
  <si>
    <t>C-56228-1-A1</t>
  </si>
  <si>
    <t>Row Crop 90</t>
  </si>
  <si>
    <t>1LV5125MTJK700171</t>
  </si>
  <si>
    <t>PE4045U079923</t>
  </si>
  <si>
    <t>C-56477-1A</t>
  </si>
  <si>
    <t>UNK C-56477 #1</t>
  </si>
  <si>
    <t>RG6081H075305</t>
  </si>
  <si>
    <t>WJDXL08.1007</t>
  </si>
  <si>
    <t>8400T</t>
  </si>
  <si>
    <t>6081HRW03</t>
  </si>
  <si>
    <t>8320RT</t>
  </si>
  <si>
    <t>1RW8320REJD920113</t>
  </si>
  <si>
    <t>RG56090U064598</t>
  </si>
  <si>
    <t>C-53675-1A</t>
  </si>
  <si>
    <t>UNK C-53675</t>
  </si>
  <si>
    <t>3750 Mark II</t>
  </si>
  <si>
    <t>Challenger MT685E</t>
  </si>
  <si>
    <t>84AWF.944</t>
  </si>
  <si>
    <t>AGCC0685HFNGL1013</t>
  </si>
  <si>
    <t>A66628</t>
  </si>
  <si>
    <t>ESIDL09.8H6C</t>
  </si>
  <si>
    <t>C-47836-1A</t>
  </si>
  <si>
    <t>90U18155</t>
  </si>
  <si>
    <t>CU360</t>
  </si>
  <si>
    <t>JEEZ0420HHF314081</t>
  </si>
  <si>
    <t>C-25293-1A</t>
  </si>
  <si>
    <t>CK444ED000637</t>
  </si>
  <si>
    <t>T04276T207053</t>
  </si>
  <si>
    <t>444E</t>
  </si>
  <si>
    <t>4276TT018</t>
  </si>
  <si>
    <t>HL940</t>
  </si>
  <si>
    <t>HHKHW400JH0000467</t>
  </si>
  <si>
    <t>C-54164-1A</t>
  </si>
  <si>
    <t>RW7800P001303</t>
  </si>
  <si>
    <t>RG6076T506442</t>
  </si>
  <si>
    <t>6076TRW</t>
  </si>
  <si>
    <t>Maxxum 150</t>
  </si>
  <si>
    <t>Fiat Industrial S.p.A.</t>
  </si>
  <si>
    <t>ZHEE07463</t>
  </si>
  <si>
    <t>C-27992-1A</t>
  </si>
  <si>
    <t>2610175U049946</t>
  </si>
  <si>
    <t>415TA3U141119</t>
  </si>
  <si>
    <t>DT414</t>
  </si>
  <si>
    <t>1L06125MLGD857555</t>
  </si>
  <si>
    <t>CD4045R111309</t>
  </si>
  <si>
    <t>C-54907-1-A1</t>
  </si>
  <si>
    <t>6XR01650</t>
  </si>
  <si>
    <t>4TF51092</t>
  </si>
  <si>
    <t>VCEL60HV0S621863</t>
  </si>
  <si>
    <t>C-55387-1-A1</t>
  </si>
  <si>
    <t>UNK C-55387-1</t>
  </si>
  <si>
    <t>318UA25647L</t>
  </si>
  <si>
    <t>ZHLH05085</t>
  </si>
  <si>
    <t>C-37683-1A</t>
  </si>
  <si>
    <t>21H17</t>
  </si>
  <si>
    <t>XAELL3.14FTD</t>
  </si>
  <si>
    <t>Farmtrac</t>
  </si>
  <si>
    <t>Escorts</t>
  </si>
  <si>
    <t>F3.315</t>
  </si>
  <si>
    <t>1LV5100MLGG400650</t>
  </si>
  <si>
    <t>PE4045U043324</t>
  </si>
  <si>
    <t>C-38518-1A</t>
  </si>
  <si>
    <t>L02755T778453</t>
  </si>
  <si>
    <t>CD4239T989566</t>
  </si>
  <si>
    <t>4239TL-009</t>
  </si>
  <si>
    <t>ZGLE02015</t>
  </si>
  <si>
    <t>C-40730-1A</t>
  </si>
  <si>
    <t>9A247847</t>
  </si>
  <si>
    <t>236UA122031L</t>
  </si>
  <si>
    <t>M5-111HFC</t>
  </si>
  <si>
    <t>2FY3802</t>
  </si>
  <si>
    <t>C-41456-1A</t>
  </si>
  <si>
    <t>41K7051</t>
  </si>
  <si>
    <t>78P47989</t>
  </si>
  <si>
    <t>70C85049</t>
  </si>
  <si>
    <t>C-41694-1A</t>
  </si>
  <si>
    <t>2ZJ01878</t>
  </si>
  <si>
    <t>08Z87374</t>
  </si>
  <si>
    <t>CH65C</t>
  </si>
  <si>
    <t>1RW8370RLHD917149</t>
  </si>
  <si>
    <t>RG6090U044595</t>
  </si>
  <si>
    <t>C-42880-1A</t>
  </si>
  <si>
    <t>UNK C-42880</t>
  </si>
  <si>
    <t>2GC2437</t>
  </si>
  <si>
    <t>C-43582-1A</t>
  </si>
  <si>
    <t>UNKNOWNC-43582-1</t>
  </si>
  <si>
    <t>2HQ2373</t>
  </si>
  <si>
    <t>C-43980-1A</t>
  </si>
  <si>
    <t>UNK C-43980</t>
  </si>
  <si>
    <t>2GY0077</t>
  </si>
  <si>
    <t>C-43981-1A</t>
  </si>
  <si>
    <t>C44NF0W6CN0028</t>
  </si>
  <si>
    <t>UNK C-43981</t>
  </si>
  <si>
    <t>640B</t>
  </si>
  <si>
    <t>M5-091D</t>
  </si>
  <si>
    <t>2HU0561</t>
  </si>
  <si>
    <t>C-44796-1A</t>
  </si>
  <si>
    <t>UNKNOWNC-44796-1</t>
  </si>
  <si>
    <t>XNHXL07.5A2T</t>
  </si>
  <si>
    <t>TM115</t>
  </si>
  <si>
    <t>675/TH</t>
  </si>
  <si>
    <t>ZHED05362</t>
  </si>
  <si>
    <t>C-44999-1A</t>
  </si>
  <si>
    <t>UNK C-44999</t>
  </si>
  <si>
    <t>521D</t>
  </si>
  <si>
    <t>4TAA-390</t>
  </si>
  <si>
    <t>NGF240219</t>
  </si>
  <si>
    <t>C-45059-1A</t>
  </si>
  <si>
    <t>UNK C-45059</t>
  </si>
  <si>
    <t>PE4045T242059</t>
  </si>
  <si>
    <t>5075M</t>
  </si>
  <si>
    <t>3029HPY65</t>
  </si>
  <si>
    <t>1LV5075MLHH100817</t>
  </si>
  <si>
    <t>PY3029H071476</t>
  </si>
  <si>
    <t>C-45638-1A</t>
  </si>
  <si>
    <t>JJA0042740</t>
  </si>
  <si>
    <t>6068RW438</t>
  </si>
  <si>
    <t>1RW7230RCHS092924</t>
  </si>
  <si>
    <t>PE6068U050697</t>
  </si>
  <si>
    <t>C-45640-1A</t>
  </si>
  <si>
    <t>JJA0012811</t>
  </si>
  <si>
    <t>6068HL506</t>
  </si>
  <si>
    <t>1L06175MCHH881057</t>
  </si>
  <si>
    <t>CD6068U036353</t>
  </si>
  <si>
    <t>C-45641-1A</t>
  </si>
  <si>
    <t>RW9300T902006</t>
  </si>
  <si>
    <t>RG6125H013165</t>
  </si>
  <si>
    <t>YJDXL12.5001</t>
  </si>
  <si>
    <t>1RW8370RKHS118783</t>
  </si>
  <si>
    <t>RG6090U041398</t>
  </si>
  <si>
    <t>C-45648-1A</t>
  </si>
  <si>
    <t>4J2864</t>
  </si>
  <si>
    <t>1L06125MLGD858530</t>
  </si>
  <si>
    <t>CD4045R111373</t>
  </si>
  <si>
    <t>C-45651-1A</t>
  </si>
  <si>
    <t>UNKNOWNC-45651-1</t>
  </si>
  <si>
    <t>Nissan</t>
  </si>
  <si>
    <t>1.6L</t>
  </si>
  <si>
    <t>1PY5045EKHH102579</t>
  </si>
  <si>
    <t>PY3029H084615</t>
  </si>
  <si>
    <t>HJDXL02.9303</t>
  </si>
  <si>
    <t>C-46400-1A</t>
  </si>
  <si>
    <t>DW544HX572708</t>
  </si>
  <si>
    <t>T06068T819680</t>
  </si>
  <si>
    <t>1DW544LHPJF693241</t>
  </si>
  <si>
    <t>PE6068U066457</t>
  </si>
  <si>
    <t>C-46576-1A</t>
  </si>
  <si>
    <t>UNK C-46576 #1</t>
  </si>
  <si>
    <t>4NHXL04.5DTC</t>
  </si>
  <si>
    <t>F4DFL413J*A</t>
  </si>
  <si>
    <t>ZHLH04461</t>
  </si>
  <si>
    <t>C-46578-1A</t>
  </si>
  <si>
    <t>HJ5021691</t>
  </si>
  <si>
    <t>F4CED454D*D</t>
  </si>
  <si>
    <t>ZHLH04553</t>
  </si>
  <si>
    <t>C-46866-1A</t>
  </si>
  <si>
    <t>RW7800P007545</t>
  </si>
  <si>
    <t>RG6076T524592</t>
  </si>
  <si>
    <t>6076TRW30</t>
  </si>
  <si>
    <t>1L06195MCHH881093</t>
  </si>
  <si>
    <t>CD6068U037093</t>
  </si>
  <si>
    <t>C-46877-1A</t>
  </si>
  <si>
    <t>UNK C-46877</t>
  </si>
  <si>
    <t>8.3 L</t>
  </si>
  <si>
    <t>3GN0157</t>
  </si>
  <si>
    <t>C-50262-1A</t>
  </si>
  <si>
    <t>Ag Vehicle Replacement 2 for 1</t>
  </si>
  <si>
    <t>1213P250036R</t>
  </si>
  <si>
    <t>280574R</t>
  </si>
  <si>
    <t>6404DR03</t>
  </si>
  <si>
    <t>CP690</t>
  </si>
  <si>
    <t>6135HN008</t>
  </si>
  <si>
    <t>1N0C690PCH4065116</t>
  </si>
  <si>
    <t>YZD592C205298</t>
  </si>
  <si>
    <t>N09960X002844</t>
  </si>
  <si>
    <t>RG6076A169165</t>
  </si>
  <si>
    <t>6076AN001</t>
  </si>
  <si>
    <t>2 for 1</t>
  </si>
  <si>
    <t>TotalCost</t>
  </si>
  <si>
    <t>Grant Amount</t>
  </si>
  <si>
    <t>C-57216-1-A1</t>
  </si>
  <si>
    <t>FARMER</t>
  </si>
  <si>
    <t>No</t>
  </si>
  <si>
    <t>LV5320C230048</t>
  </si>
  <si>
    <t>PE3029T170486</t>
  </si>
  <si>
    <t>1PY5075ECKK108168</t>
  </si>
  <si>
    <t>PY3029U024283</t>
  </si>
  <si>
    <t>C-53536-1-A1</t>
  </si>
  <si>
    <t>2JG1821</t>
  </si>
  <si>
    <t>C-55178-1-A1</t>
  </si>
  <si>
    <t>B85754M</t>
  </si>
  <si>
    <t>ZGLH03394</t>
  </si>
  <si>
    <t>C-50349-1-A1</t>
  </si>
  <si>
    <t>MB10012PAC80302</t>
  </si>
  <si>
    <t>BEM01294</t>
  </si>
  <si>
    <t>2CPXL14.6ESK</t>
  </si>
  <si>
    <t>Miller Ag-Bag International, Ltd.</t>
  </si>
  <si>
    <t>Versa Corporation</t>
  </si>
  <si>
    <t>ID1014</t>
  </si>
  <si>
    <t>ACEXL019.AAD (FLEX)</t>
  </si>
  <si>
    <t>C-55063-1-A1</t>
  </si>
  <si>
    <t>RW7410C057162</t>
  </si>
  <si>
    <t>T06068T884029</t>
  </si>
  <si>
    <t>6155RH</t>
  </si>
  <si>
    <t>1RW6155RVJR034216</t>
  </si>
  <si>
    <t>PE6068U066160</t>
  </si>
  <si>
    <t>C-50355-1-A1</t>
  </si>
  <si>
    <t>JEE0106730</t>
  </si>
  <si>
    <t>4CEXL015.AAC</t>
  </si>
  <si>
    <t>STX425</t>
  </si>
  <si>
    <t>Steiger 500</t>
  </si>
  <si>
    <t>F3HFE613B*B</t>
  </si>
  <si>
    <t>JEEZ0500PJF315753</t>
  </si>
  <si>
    <t>C-56838-1-A1</t>
  </si>
  <si>
    <t>B510916B015463</t>
  </si>
  <si>
    <t>V3800-CR-T1-EV09</t>
  </si>
  <si>
    <t>C-57826-1-A1</t>
  </si>
  <si>
    <t>VIDC1012E950701</t>
  </si>
  <si>
    <t>VIDC1012</t>
  </si>
  <si>
    <t>JBS</t>
  </si>
  <si>
    <t>SB1214</t>
  </si>
  <si>
    <t>2J91B5G29K1057215</t>
  </si>
  <si>
    <t>N5F01626</t>
  </si>
  <si>
    <t>KCPXL15.2HTF</t>
  </si>
  <si>
    <t>C-50459-1-A1</t>
  </si>
  <si>
    <t>C599669</t>
  </si>
  <si>
    <t>UNK C-50459 #1</t>
  </si>
  <si>
    <t>M7060HD12</t>
  </si>
  <si>
    <t>8JG3818</t>
  </si>
  <si>
    <t>C-55567-1-A1</t>
  </si>
  <si>
    <t>XCEXL0239AAA</t>
  </si>
  <si>
    <t>HC5600</t>
  </si>
  <si>
    <t>C-53284-1-A1</t>
  </si>
  <si>
    <t>MX5800HST</t>
  </si>
  <si>
    <t>V2403-CR-T-EF14</t>
  </si>
  <si>
    <t>7HW2021</t>
  </si>
  <si>
    <t>C-55386-1-A1</t>
  </si>
  <si>
    <t>L70C</t>
  </si>
  <si>
    <t>HEY00250</t>
  </si>
  <si>
    <t>D8T23058</t>
  </si>
  <si>
    <t>C-54331-1-A1</t>
  </si>
  <si>
    <t>E29284</t>
  </si>
  <si>
    <t>U751030B</t>
  </si>
  <si>
    <t>2JG0148</t>
  </si>
  <si>
    <t>C-54580-1-A1</t>
  </si>
  <si>
    <t>1NHXL05.0A1N</t>
  </si>
  <si>
    <t>410L</t>
  </si>
  <si>
    <t>1T0410LXJKF346380</t>
  </si>
  <si>
    <t>PE4045U086030</t>
  </si>
  <si>
    <t>C-52283-1-A1</t>
  </si>
  <si>
    <t>018578R</t>
  </si>
  <si>
    <t>395446R</t>
  </si>
  <si>
    <t>1L0625MTGH849311</t>
  </si>
  <si>
    <t>CD4045R108828</t>
  </si>
  <si>
    <t>C-55022-1-A1</t>
  </si>
  <si>
    <t>L06510V276251</t>
  </si>
  <si>
    <t>CD4045T593120</t>
  </si>
  <si>
    <t>1LV5125MLJK700021</t>
  </si>
  <si>
    <t>PE4045U071664</t>
  </si>
  <si>
    <t>C-54621-1-A1</t>
  </si>
  <si>
    <t>HJU026581</t>
  </si>
  <si>
    <t>905-049266</t>
  </si>
  <si>
    <t>1L06125MLFD830659</t>
  </si>
  <si>
    <t>CD4045R105133</t>
  </si>
  <si>
    <t>C-57819-1-A1</t>
  </si>
  <si>
    <t>WLC942075</t>
  </si>
  <si>
    <t>K731328</t>
  </si>
  <si>
    <t>Wiggins</t>
  </si>
  <si>
    <t>WD40-0BS</t>
  </si>
  <si>
    <t>JJGN580HAJC749506</t>
  </si>
  <si>
    <t>C-55270-1-A1</t>
  </si>
  <si>
    <t>UNK C-55270 #1</t>
  </si>
  <si>
    <t>TK100A</t>
  </si>
  <si>
    <t>ZJJK00714</t>
  </si>
  <si>
    <t>JFPXL03.4ADD</t>
  </si>
  <si>
    <t>C-54040-1-A1</t>
  </si>
  <si>
    <t>UNK C-54040 #1</t>
  </si>
  <si>
    <t>JJGN58SNTJC752643</t>
  </si>
  <si>
    <t>C-57218-1-A1</t>
  </si>
  <si>
    <t>LV5325S130251</t>
  </si>
  <si>
    <t>PE5030T038766</t>
  </si>
  <si>
    <t>5JDXL03.0063</t>
  </si>
  <si>
    <t>1PY5075EEKK108145</t>
  </si>
  <si>
    <t>PY3029U024270</t>
  </si>
  <si>
    <t>C-54654-1-A1</t>
  </si>
  <si>
    <t>L02755T703200</t>
  </si>
  <si>
    <t>CD4239T885893</t>
  </si>
  <si>
    <t>1L06105MJFD843863</t>
  </si>
  <si>
    <t>CD4045R108706</t>
  </si>
  <si>
    <t>C-53318-1-A1</t>
  </si>
  <si>
    <t>UNK C-53318#1</t>
  </si>
  <si>
    <t>M5L-111D</t>
  </si>
  <si>
    <t>V3800CRT1EV09</t>
  </si>
  <si>
    <t>2JG0147</t>
  </si>
  <si>
    <t>C-54669-1-A1</t>
  </si>
  <si>
    <t>L02755U777667</t>
  </si>
  <si>
    <t>CD4239T987686</t>
  </si>
  <si>
    <t>1LV5115MPJJ101708</t>
  </si>
  <si>
    <t>PE4045U078151</t>
  </si>
  <si>
    <t>C-51797-1-A1</t>
  </si>
  <si>
    <t>Y32038</t>
  </si>
  <si>
    <t>V3800CRTIEV09</t>
  </si>
  <si>
    <t>2JG1424</t>
  </si>
  <si>
    <t>C-53004-1-A1</t>
  </si>
  <si>
    <t>B73613M</t>
  </si>
  <si>
    <t>CNH U.K. Limited</t>
  </si>
  <si>
    <t>M5-111 SN</t>
  </si>
  <si>
    <t>2JL1259</t>
  </si>
  <si>
    <t>C-53005-1-A1</t>
  </si>
  <si>
    <t>B73612M</t>
  </si>
  <si>
    <t>2GS0545</t>
  </si>
  <si>
    <t>C-54386-1-A1</t>
  </si>
  <si>
    <t>N6M445740</t>
  </si>
  <si>
    <t>UNK C-54386-1</t>
  </si>
  <si>
    <t>TV380</t>
  </si>
  <si>
    <t>F5BFL413D*C</t>
  </si>
  <si>
    <t>JAFTV380PJM445155</t>
  </si>
  <si>
    <t>C-54341-1-A1</t>
  </si>
  <si>
    <t>850186M</t>
  </si>
  <si>
    <t>8JU3339</t>
  </si>
  <si>
    <t>C-55175-1-A1</t>
  </si>
  <si>
    <t>E04895X181126</t>
  </si>
  <si>
    <t>PE4045T246362</t>
  </si>
  <si>
    <t>W235</t>
  </si>
  <si>
    <t>1E0W235RVHH430033</t>
  </si>
  <si>
    <t>PE6068U038915</t>
  </si>
  <si>
    <t>C-57214-1-A1</t>
  </si>
  <si>
    <t>LV5320C230049</t>
  </si>
  <si>
    <t>PE3029T170487</t>
  </si>
  <si>
    <t>3029HPY101</t>
  </si>
  <si>
    <t>1PY5075EEKK107917</t>
  </si>
  <si>
    <t>PY3029U022471</t>
  </si>
  <si>
    <t>C-52589-1-A1</t>
  </si>
  <si>
    <t>T0310SG936053</t>
  </si>
  <si>
    <t>PE4045T355590</t>
  </si>
  <si>
    <t>4JDXL04.5062</t>
  </si>
  <si>
    <t>310SG</t>
  </si>
  <si>
    <t>310SL</t>
  </si>
  <si>
    <t>1T0310HLKJF335751</t>
  </si>
  <si>
    <t>PE4045U068995</t>
  </si>
  <si>
    <t>C-54520-1-A1</t>
  </si>
  <si>
    <t>RW4455P001326</t>
  </si>
  <si>
    <t>RG6076T104197</t>
  </si>
  <si>
    <t>6068HL508</t>
  </si>
  <si>
    <t>1L06175MVJH921930</t>
  </si>
  <si>
    <t>CD6068U081981</t>
  </si>
  <si>
    <t>C-53279-1-A1</t>
  </si>
  <si>
    <t>AA01511</t>
  </si>
  <si>
    <t>6YDXL2.19K4N</t>
  </si>
  <si>
    <t>DSL601</t>
  </si>
  <si>
    <t>4TNV88-XWL</t>
  </si>
  <si>
    <t>S-630</t>
  </si>
  <si>
    <t>AHGL14285</t>
  </si>
  <si>
    <t>JDICL02.4LEA</t>
  </si>
  <si>
    <t>C-60813-1-A1</t>
  </si>
  <si>
    <t>3CEXL0359AAD</t>
  </si>
  <si>
    <t>Monoboom</t>
  </si>
  <si>
    <t>QSB-155C</t>
  </si>
  <si>
    <t>Magnum Monoboom Series V</t>
  </si>
  <si>
    <t>JKT06191</t>
  </si>
  <si>
    <t>C-53323-1-A1</t>
  </si>
  <si>
    <t>81J3298</t>
  </si>
  <si>
    <t>62K1277</t>
  </si>
  <si>
    <t>Catepillar</t>
  </si>
  <si>
    <t>1DW444KHCKF694845</t>
  </si>
  <si>
    <t>PE4045U088146</t>
  </si>
  <si>
    <t>KJDXL06.8302</t>
  </si>
  <si>
    <t>C-54801-1-A1</t>
  </si>
  <si>
    <t>DW544GB542628</t>
  </si>
  <si>
    <t>T06059T424938</t>
  </si>
  <si>
    <t>1DW544LZJKF694175</t>
  </si>
  <si>
    <t>PE6068U070063</t>
  </si>
  <si>
    <t>G-66888-A1</t>
  </si>
  <si>
    <t>PE4045T250550</t>
  </si>
  <si>
    <t>2JDXL06.8047</t>
  </si>
  <si>
    <t>Magnum 2000</t>
  </si>
  <si>
    <t>4045TF250A</t>
  </si>
  <si>
    <t>JKT09427</t>
  </si>
  <si>
    <t>KPKXL04.4MU1</t>
  </si>
  <si>
    <t>C-54401-1-A1</t>
  </si>
  <si>
    <t>UNK C-54401 #1</t>
  </si>
  <si>
    <t>210L</t>
  </si>
  <si>
    <t>1T8210LXLJF896087</t>
  </si>
  <si>
    <t>PE4045U081815</t>
  </si>
  <si>
    <t>C-54004-1-A1</t>
  </si>
  <si>
    <t>E04895X164281</t>
  </si>
  <si>
    <t>PE4045T184267</t>
  </si>
  <si>
    <t>4895 Windrower</t>
  </si>
  <si>
    <t>W260</t>
  </si>
  <si>
    <t>1E0W235RJKK450208</t>
  </si>
  <si>
    <t>PE6068U071826</t>
  </si>
  <si>
    <t>C-58526-1-A1</t>
  </si>
  <si>
    <t>UNK C-58526-1 #1</t>
  </si>
  <si>
    <t>UNK C-58526-1 #2</t>
  </si>
  <si>
    <t>4KBXL02.2ECD</t>
  </si>
  <si>
    <t>V2203-DL-ES</t>
  </si>
  <si>
    <t>PE4045U074227</t>
  </si>
  <si>
    <t>C-58528-1-A1</t>
  </si>
  <si>
    <t>UNK C-58528-1 #1</t>
  </si>
  <si>
    <t>UNK C-58528-1 #2</t>
  </si>
  <si>
    <t>PE4045U074183</t>
  </si>
  <si>
    <t>C-62358-1-A1</t>
  </si>
  <si>
    <t>1N0691</t>
  </si>
  <si>
    <t>3KBXL02.2ECD</t>
  </si>
  <si>
    <t>V2203-DI-E</t>
  </si>
  <si>
    <t>PE4045U068855</t>
  </si>
  <si>
    <t>C-57701-1-A1</t>
  </si>
  <si>
    <t>L2550</t>
  </si>
  <si>
    <t>D1402-DIA</t>
  </si>
  <si>
    <t>L3301 HST</t>
  </si>
  <si>
    <t>D1803-CR-EF06</t>
  </si>
  <si>
    <t>7JS8062</t>
  </si>
  <si>
    <t>C-57727-1-A1</t>
  </si>
  <si>
    <t>1402-DIA</t>
  </si>
  <si>
    <t>7JS8986</t>
  </si>
  <si>
    <t>C-57735-1-A1</t>
  </si>
  <si>
    <t>7JR3750</t>
  </si>
  <si>
    <t>C-57737-1-A1</t>
  </si>
  <si>
    <t>7JR8252</t>
  </si>
  <si>
    <t>C-53300-1-A1</t>
  </si>
  <si>
    <t>David Brown</t>
  </si>
  <si>
    <t>2.7L</t>
  </si>
  <si>
    <t>M7060D</t>
  </si>
  <si>
    <t>V3307CRTEF12</t>
  </si>
  <si>
    <t>8JG3738</t>
  </si>
  <si>
    <t>C-54058-1-A1</t>
  </si>
  <si>
    <t>C44NFOW6DN0233</t>
  </si>
  <si>
    <t>U928074D</t>
  </si>
  <si>
    <t>JJGN570NJJC748173</t>
  </si>
  <si>
    <t>C-55378-1-A1</t>
  </si>
  <si>
    <t>M8030DT2-60223</t>
  </si>
  <si>
    <t>V4300-1A-79916</t>
  </si>
  <si>
    <t>ZHLF50690</t>
  </si>
  <si>
    <t>C-55952-1-A1</t>
  </si>
  <si>
    <t>HJU025724</t>
  </si>
  <si>
    <t>HLRT411FJJLT12281</t>
  </si>
  <si>
    <t>C-64806-1-A1</t>
  </si>
  <si>
    <t>BE01902</t>
  </si>
  <si>
    <t>SPA796877</t>
  </si>
  <si>
    <t>HLRT411FPJLT07076</t>
  </si>
  <si>
    <t>C-55267-1-A1</t>
  </si>
  <si>
    <t>HJU005054</t>
  </si>
  <si>
    <t>UNK C-55267-1</t>
  </si>
  <si>
    <t>2HS3178</t>
  </si>
  <si>
    <t>C-59913-1-A1</t>
  </si>
  <si>
    <t>JJG0278067</t>
  </si>
  <si>
    <t>YX9XL0239ABA</t>
  </si>
  <si>
    <t>FNH0B95CNHHH02520</t>
  </si>
  <si>
    <t>C-54558-1-A1</t>
  </si>
  <si>
    <t>T0310GX941493</t>
  </si>
  <si>
    <t>PE4045D391420</t>
  </si>
  <si>
    <t>4JDXL04.5043</t>
  </si>
  <si>
    <t>310G</t>
  </si>
  <si>
    <t>4045DT058</t>
  </si>
  <si>
    <t>1T0310LXPJF338917</t>
  </si>
  <si>
    <t>PE4045U079887</t>
  </si>
  <si>
    <t>C-54561-1-A1</t>
  </si>
  <si>
    <t>T0310GX949946</t>
  </si>
  <si>
    <t>PE4045D479083</t>
  </si>
  <si>
    <t>5JDXL04.5043</t>
  </si>
  <si>
    <t>1T0310LXCJF338758</t>
  </si>
  <si>
    <t>PE4045U078800</t>
  </si>
  <si>
    <t>C-55174-1-A1</t>
  </si>
  <si>
    <t>115206L</t>
  </si>
  <si>
    <t>147358CD</t>
  </si>
  <si>
    <t>3164DL-13</t>
  </si>
  <si>
    <t>1LV5115MKJJ101709</t>
  </si>
  <si>
    <t>PE4045U078240</t>
  </si>
  <si>
    <t>C-52281-1-A1</t>
  </si>
  <si>
    <t>BC58729</t>
  </si>
  <si>
    <t>F266612</t>
  </si>
  <si>
    <t>4.4 L</t>
  </si>
  <si>
    <t>1LV5115MHGG100252</t>
  </si>
  <si>
    <t>PE4045U041834</t>
  </si>
  <si>
    <t>C-54073-1-A1</t>
  </si>
  <si>
    <t>JAF0016686</t>
  </si>
  <si>
    <t>1845C</t>
  </si>
  <si>
    <t>SR175</t>
  </si>
  <si>
    <t>IHI Shibuara/Agri-Tech Corporation</t>
  </si>
  <si>
    <t>JAFSR175THM434389</t>
  </si>
  <si>
    <t>C-56944-1-A1</t>
  </si>
  <si>
    <t>C685657</t>
  </si>
  <si>
    <t>F491783</t>
  </si>
  <si>
    <t>1LV5115MEJJ101588</t>
  </si>
  <si>
    <t>PE4045U06991</t>
  </si>
  <si>
    <t>C-64813-1-A1</t>
  </si>
  <si>
    <t>M80-60362</t>
  </si>
  <si>
    <t>UNK C-64813-1</t>
  </si>
  <si>
    <t>HLRT411FLJLT06955</t>
  </si>
  <si>
    <t>C-54624-1-A1</t>
  </si>
  <si>
    <t>990 Selectamatic</t>
  </si>
  <si>
    <t>3.2L</t>
  </si>
  <si>
    <t>1LV511MAJJ101683</t>
  </si>
  <si>
    <t>PE4045U077095</t>
  </si>
  <si>
    <t>C-55259-1-A1</t>
  </si>
  <si>
    <t>10004WT5587</t>
  </si>
  <si>
    <t>1000.4 WT</t>
  </si>
  <si>
    <t>1LV5115MPJK702112</t>
  </si>
  <si>
    <t>PE4045U073739</t>
  </si>
  <si>
    <t>C-54074-1-A1</t>
  </si>
  <si>
    <t>L02750F549252</t>
  </si>
  <si>
    <t>CD4239T657576</t>
  </si>
  <si>
    <t>1LV5115MJHH700760</t>
  </si>
  <si>
    <t>PE4045U053827</t>
  </si>
  <si>
    <t>C-53529-1-A1</t>
  </si>
  <si>
    <t>N6C400626</t>
  </si>
  <si>
    <t>6NHXL04.5DNA</t>
  </si>
  <si>
    <t>580M</t>
  </si>
  <si>
    <t>CNH U.K.</t>
  </si>
  <si>
    <t>F4GE0404B*D</t>
  </si>
  <si>
    <t>JJGN58SNVJC752732</t>
  </si>
  <si>
    <t>C-57485-1-A1</t>
  </si>
  <si>
    <t>UNK C-57485-1 #1</t>
  </si>
  <si>
    <t>L3410D</t>
  </si>
  <si>
    <t>E-TVCS</t>
  </si>
  <si>
    <t>2HY3975</t>
  </si>
  <si>
    <t>C-55598-1-A1</t>
  </si>
  <si>
    <t>M12D70176</t>
  </si>
  <si>
    <t>4L0006</t>
  </si>
  <si>
    <t>4KBXL05.8AAD</t>
  </si>
  <si>
    <t>M-120D</t>
  </si>
  <si>
    <t>F5802-T-ES</t>
  </si>
  <si>
    <t>6068RW429</t>
  </si>
  <si>
    <t>1RW6155RKGA025700</t>
  </si>
  <si>
    <t>PE6068U044066</t>
  </si>
  <si>
    <t>GJDXL06.8302</t>
  </si>
  <si>
    <t>C-60996-1-A1</t>
  </si>
  <si>
    <t>PHFLM05046</t>
  </si>
  <si>
    <t>U226774H</t>
  </si>
  <si>
    <t>1PKXL03.9AK1</t>
  </si>
  <si>
    <t>Rex 100 GT</t>
  </si>
  <si>
    <t>5783/2200</t>
  </si>
  <si>
    <t>ZHAL50669</t>
  </si>
  <si>
    <t>C-56307-1-A1</t>
  </si>
  <si>
    <t>M9540D54239</t>
  </si>
  <si>
    <t>UNK C-56307-1</t>
  </si>
  <si>
    <t>M9540</t>
  </si>
  <si>
    <t>V3800-DI-T</t>
  </si>
  <si>
    <t>M6L111SDS</t>
  </si>
  <si>
    <t>2HS1764</t>
  </si>
  <si>
    <t>C-56160-1-A1</t>
  </si>
  <si>
    <t>UNK C-56160-1</t>
  </si>
  <si>
    <t>NKC762233</t>
  </si>
  <si>
    <t>KFPXL03.4ASD</t>
  </si>
  <si>
    <t>C-54643-1-A1</t>
  </si>
  <si>
    <t>Selectamatic 990</t>
  </si>
  <si>
    <t>1LV515MLHJ101307</t>
  </si>
  <si>
    <t>PE4045U061306</t>
  </si>
  <si>
    <t>C-55271-1-A1</t>
  </si>
  <si>
    <t>BB2?909</t>
  </si>
  <si>
    <t>L976595</t>
  </si>
  <si>
    <t>2HY4232</t>
  </si>
  <si>
    <t>C-52539-1-A1</t>
  </si>
  <si>
    <t>HJU059329</t>
  </si>
  <si>
    <t>6VEXL03.9B1Z</t>
  </si>
  <si>
    <t>F5DFL413K*C</t>
  </si>
  <si>
    <t>HLRT410FJJLT07499</t>
  </si>
  <si>
    <t>C-53484-1-A1</t>
  </si>
  <si>
    <t>C274743</t>
  </si>
  <si>
    <t>E191892</t>
  </si>
  <si>
    <t>7HW2875</t>
  </si>
  <si>
    <t>C-55568-1-A1</t>
  </si>
  <si>
    <t>1CEXL0239AAA</t>
  </si>
  <si>
    <t>C-46995-1-A1</t>
  </si>
  <si>
    <t>BEM02528</t>
  </si>
  <si>
    <t>3CPXL14.6ESK</t>
  </si>
  <si>
    <t>FR780</t>
  </si>
  <si>
    <t>F3JFE613B*B</t>
  </si>
  <si>
    <t>GFPXL15.9T4U</t>
  </si>
  <si>
    <t>G-66417-A1</t>
  </si>
  <si>
    <t>SLP93002TE0661662</t>
  </si>
  <si>
    <t>U760960B</t>
  </si>
  <si>
    <t>1004-4</t>
  </si>
  <si>
    <t>588H</t>
  </si>
  <si>
    <t>CJC749423</t>
  </si>
  <si>
    <t>C-58341-1-A1</t>
  </si>
  <si>
    <t>C566549</t>
  </si>
  <si>
    <t>D515630</t>
  </si>
  <si>
    <t>2JS0460</t>
  </si>
  <si>
    <t>C-56317-1-A1</t>
  </si>
  <si>
    <t>274250T</t>
  </si>
  <si>
    <t>4276DR01418026T</t>
  </si>
  <si>
    <t>4276DR-01</t>
  </si>
  <si>
    <t>2HQ1071</t>
  </si>
  <si>
    <t>C-57041-1-A1</t>
  </si>
  <si>
    <t>JAB0088020</t>
  </si>
  <si>
    <t>UNK C-57041-1</t>
  </si>
  <si>
    <t>A504 BDT</t>
  </si>
  <si>
    <t>1DW544LSHKF694090</t>
  </si>
  <si>
    <t>PE6068U069924</t>
  </si>
  <si>
    <t>G-66354-A1</t>
  </si>
  <si>
    <t>49A01519</t>
  </si>
  <si>
    <t>U335630T</t>
  </si>
  <si>
    <t>R80</t>
  </si>
  <si>
    <t>CJC749446</t>
  </si>
  <si>
    <t>G-66350-A1</t>
  </si>
  <si>
    <t>49A03212</t>
  </si>
  <si>
    <t>U787686C</t>
  </si>
  <si>
    <t>NJC749497</t>
  </si>
  <si>
    <t>G-66352-A1</t>
  </si>
  <si>
    <t>1KK00521</t>
  </si>
  <si>
    <t>U597053X</t>
  </si>
  <si>
    <t>R80T</t>
  </si>
  <si>
    <t>JJC749498</t>
  </si>
  <si>
    <t>G-66353-A1</t>
  </si>
  <si>
    <t>49A01522</t>
  </si>
  <si>
    <t>U325876T</t>
  </si>
  <si>
    <t>PJC749501</t>
  </si>
  <si>
    <t>G-66361-A1</t>
  </si>
  <si>
    <t>UNK G-66361</t>
  </si>
  <si>
    <t>U301096T</t>
  </si>
  <si>
    <t>RC60</t>
  </si>
  <si>
    <t>LJC749488</t>
  </si>
  <si>
    <t>G-66406-A1</t>
  </si>
  <si>
    <t>31A02301</t>
  </si>
  <si>
    <t>U637295Y</t>
  </si>
  <si>
    <t>FPT Industries</t>
  </si>
  <si>
    <t>HJC749489</t>
  </si>
  <si>
    <t>G-66420-A1</t>
  </si>
  <si>
    <t>UNK G-66420</t>
  </si>
  <si>
    <t>U682624A</t>
  </si>
  <si>
    <t>RC80</t>
  </si>
  <si>
    <t>CJC749494</t>
  </si>
  <si>
    <t>C-54663-1-A1</t>
  </si>
  <si>
    <t>UNK C-54663 #1</t>
  </si>
  <si>
    <t>W20C</t>
  </si>
  <si>
    <t>JEEN0521EJF244134</t>
  </si>
  <si>
    <t>C-60541-1-A1</t>
  </si>
  <si>
    <t>R027052</t>
  </si>
  <si>
    <t>R15655</t>
  </si>
  <si>
    <t>5SIDL07.4G4B</t>
  </si>
  <si>
    <t>5470SA</t>
  </si>
  <si>
    <t>Sisu Diesel</t>
  </si>
  <si>
    <t>6713 LP</t>
  </si>
  <si>
    <t>AGCMC200HH5017017</t>
  </si>
  <si>
    <t>G5D442003</t>
  </si>
  <si>
    <t>C-60539-1-A1</t>
  </si>
  <si>
    <t>R025026</t>
  </si>
  <si>
    <t>R18654</t>
  </si>
  <si>
    <t>Massey Ferugson</t>
  </si>
  <si>
    <t>AGCMC200EJ5208024</t>
  </si>
  <si>
    <t>J5D275024</t>
  </si>
  <si>
    <t>C-60540-1-A1</t>
  </si>
  <si>
    <t>R040026</t>
  </si>
  <si>
    <t>S02375</t>
  </si>
  <si>
    <t>6SIDL07.4G4B</t>
  </si>
  <si>
    <t>AGCMC2006H5234036</t>
  </si>
  <si>
    <t>H5D285120</t>
  </si>
  <si>
    <t>C-45454-1-A1</t>
  </si>
  <si>
    <t>BEM06622</t>
  </si>
  <si>
    <t>4CPXL14.6ESK (FLEX)</t>
  </si>
  <si>
    <t>C-15</t>
  </si>
  <si>
    <t>FFPXL15.9T4U</t>
  </si>
  <si>
    <t>C-54518-1-A1</t>
  </si>
  <si>
    <t>279120-406</t>
  </si>
  <si>
    <t>TH22282N10444D</t>
  </si>
  <si>
    <t>2-105</t>
  </si>
  <si>
    <t>1LV5125MPJK700186</t>
  </si>
  <si>
    <t>PE4045U082905</t>
  </si>
  <si>
    <t>C-55552-1-A1</t>
  </si>
  <si>
    <t>L02755U758743</t>
  </si>
  <si>
    <t>CD4239T959036</t>
  </si>
  <si>
    <t>1AT5090GLHN405302</t>
  </si>
  <si>
    <t>C-56301-1-A1</t>
  </si>
  <si>
    <t>C683171</t>
  </si>
  <si>
    <t>D633704</t>
  </si>
  <si>
    <t>8FD60U</t>
  </si>
  <si>
    <t>1KD</t>
  </si>
  <si>
    <t>A996696</t>
  </si>
  <si>
    <t>KTIEL03.01KD</t>
  </si>
  <si>
    <t>C-59257-1-A1</t>
  </si>
  <si>
    <t>UNK C-59257-1 #1</t>
  </si>
  <si>
    <t>2550 Windrower</t>
  </si>
  <si>
    <t>YFG676026</t>
  </si>
  <si>
    <t>C-52293-1-A1</t>
  </si>
  <si>
    <t>9A245414</t>
  </si>
  <si>
    <t>UNK C-52293 #1</t>
  </si>
  <si>
    <t>HLRT411FEKLT01159</t>
  </si>
  <si>
    <t>KFPXL03.4CSD</t>
  </si>
  <si>
    <t>C-56834-1-A1</t>
  </si>
  <si>
    <t>LV5510N157510</t>
  </si>
  <si>
    <t>PE4045T008958</t>
  </si>
  <si>
    <t>2JG0440</t>
  </si>
  <si>
    <t>C-55957-1-A1</t>
  </si>
  <si>
    <t>4430N</t>
  </si>
  <si>
    <t>HLRT411FAJLT12141</t>
  </si>
  <si>
    <t>C-58967-1-A1</t>
  </si>
  <si>
    <t>L06520D433567</t>
  </si>
  <si>
    <t>UNK C-58967-1 #1</t>
  </si>
  <si>
    <t>1L06125MCGD855695</t>
  </si>
  <si>
    <t>CD4045R111016</t>
  </si>
  <si>
    <t>C-58970-1-A1</t>
  </si>
  <si>
    <t>L06520D409654</t>
  </si>
  <si>
    <t>CD4045H849082</t>
  </si>
  <si>
    <t>1L06125MVGD856032</t>
  </si>
  <si>
    <t>CD4045R111084</t>
  </si>
  <si>
    <t>C-58972-1-A1</t>
  </si>
  <si>
    <t>L06520D421521</t>
  </si>
  <si>
    <t>CD4045H866404</t>
  </si>
  <si>
    <t>1L06125MHGD855628</t>
  </si>
  <si>
    <t>CD4045R110990</t>
  </si>
  <si>
    <t>C-58975-1-A1</t>
  </si>
  <si>
    <t>L06520D475126</t>
  </si>
  <si>
    <t>CD4045G035022</t>
  </si>
  <si>
    <t>1L06125MHGD856374</t>
  </si>
  <si>
    <t>CD4045R111103</t>
  </si>
  <si>
    <t>C-59006-1-A1</t>
  </si>
  <si>
    <t>475000L</t>
  </si>
  <si>
    <t>CD4045G034434</t>
  </si>
  <si>
    <t>1L06125MVGD855169</t>
  </si>
  <si>
    <t>CD4045R111002</t>
  </si>
  <si>
    <t>C-58959-1-A1</t>
  </si>
  <si>
    <t>L06520D475537</t>
  </si>
  <si>
    <t>CD4045G035019</t>
  </si>
  <si>
    <t>1L06125MKGD855877</t>
  </si>
  <si>
    <t>CD4045R111082</t>
  </si>
  <si>
    <t>C-58960-1-A1</t>
  </si>
  <si>
    <t>L06520D420910</t>
  </si>
  <si>
    <t>CD4045H865158</t>
  </si>
  <si>
    <t>1L06125MCGD855714</t>
  </si>
  <si>
    <t>CD4045R111071</t>
  </si>
  <si>
    <t>C-58968-1-A1</t>
  </si>
  <si>
    <t>L06520D475296</t>
  </si>
  <si>
    <t>UNK C-58968-1 #1</t>
  </si>
  <si>
    <t>1L06125MPGD855926</t>
  </si>
  <si>
    <t>CD4045R111072</t>
  </si>
  <si>
    <t>C-58971-1-A1</t>
  </si>
  <si>
    <t>L06520D409740</t>
  </si>
  <si>
    <t>CD4045H849720</t>
  </si>
  <si>
    <t>1L06125MPGD855604</t>
  </si>
  <si>
    <t>CD4045R111057</t>
  </si>
  <si>
    <t>C-59005-1-A1</t>
  </si>
  <si>
    <t>L06520D475098</t>
  </si>
  <si>
    <t>UNK C-59005-1 #1</t>
  </si>
  <si>
    <t>1L06125MJGD855654</t>
  </si>
  <si>
    <t>CD4045R110991</t>
  </si>
  <si>
    <t>C-59035-1-A1</t>
  </si>
  <si>
    <t>L06520D474822</t>
  </si>
  <si>
    <t>UNK C-59035-1 #1</t>
  </si>
  <si>
    <t>1L06125MVGD855835</t>
  </si>
  <si>
    <t>CD4045R111054</t>
  </si>
  <si>
    <t>C-59037-1-A1</t>
  </si>
  <si>
    <t>L06520D421666</t>
  </si>
  <si>
    <t>UNK C-59037-1 #1</t>
  </si>
  <si>
    <t>1L06125MTGD855892</t>
  </si>
  <si>
    <t>CD4045R111078</t>
  </si>
  <si>
    <t>C-61284-1-A1</t>
  </si>
  <si>
    <t>RW7320D045897</t>
  </si>
  <si>
    <t>PE6068H529925</t>
  </si>
  <si>
    <t>5JDXL06.8079</t>
  </si>
  <si>
    <t>6068HRW61B</t>
  </si>
  <si>
    <t>1RW6175RCJD033633</t>
  </si>
  <si>
    <t>PE6068U063401</t>
  </si>
  <si>
    <t>C-54158-1-A1</t>
  </si>
  <si>
    <t>V32437</t>
  </si>
  <si>
    <t>U782186P</t>
  </si>
  <si>
    <t>HLRT411FKJLT01005</t>
  </si>
  <si>
    <t>C-54148-1-A1</t>
  </si>
  <si>
    <t>CBCA12JHXFG06228</t>
  </si>
  <si>
    <t>U858036C</t>
  </si>
  <si>
    <t>1LV5090MCJJ100541</t>
  </si>
  <si>
    <t>PE4045U075972</t>
  </si>
  <si>
    <t>C-54160-1-A1</t>
  </si>
  <si>
    <t>DW544HX580762</t>
  </si>
  <si>
    <t>T06068T887935</t>
  </si>
  <si>
    <t>JEEN0621LJF243973</t>
  </si>
  <si>
    <t>C-54652-1-A1</t>
  </si>
  <si>
    <t>1LV511MCHJ101280</t>
  </si>
  <si>
    <t>PE4045U060550</t>
  </si>
  <si>
    <t>C-54649-1-A1</t>
  </si>
  <si>
    <t>UNK C-54649 #1</t>
  </si>
  <si>
    <t>1LV5115MLJJ101684</t>
  </si>
  <si>
    <t>PE4045U077111</t>
  </si>
  <si>
    <t>C-49577-1-A1</t>
  </si>
  <si>
    <t>UNK C-49577</t>
  </si>
  <si>
    <t>64Z12541</t>
  </si>
  <si>
    <t>Ag Bagger</t>
  </si>
  <si>
    <t>MH9700</t>
  </si>
  <si>
    <t>3306B</t>
  </si>
  <si>
    <t>Versa corp.</t>
  </si>
  <si>
    <t>VID101424407</t>
  </si>
  <si>
    <t>MCW11915</t>
  </si>
  <si>
    <t>ACPXL18.1ESK (FLEX)</t>
  </si>
  <si>
    <t>C-53104-1-A1</t>
  </si>
  <si>
    <t>C550316</t>
  </si>
  <si>
    <t>L913785</t>
  </si>
  <si>
    <t>ZGLE50582</t>
  </si>
  <si>
    <t>C-51257-1-A1</t>
  </si>
  <si>
    <t>UNK C-51257 #1</t>
  </si>
  <si>
    <t>2HS2026</t>
  </si>
  <si>
    <t>C-61274-1-A1</t>
  </si>
  <si>
    <t>JJG0219501</t>
  </si>
  <si>
    <t>TJC753243</t>
  </si>
  <si>
    <t>G-66397-A1</t>
  </si>
  <si>
    <t>JJG0305716</t>
  </si>
  <si>
    <t>YX9XL0239AAA</t>
  </si>
  <si>
    <t>EJC753255</t>
  </si>
  <si>
    <t>G-66371-A1</t>
  </si>
  <si>
    <t>JJG0240865</t>
  </si>
  <si>
    <t>WX9XL0239AAA</t>
  </si>
  <si>
    <t>EJC753272</t>
  </si>
  <si>
    <t>C-55258-1-A1</t>
  </si>
  <si>
    <t>S45008</t>
  </si>
  <si>
    <t>U490434</t>
  </si>
  <si>
    <t>1LV5115MCHJ101277</t>
  </si>
  <si>
    <t>PE4045U060219</t>
  </si>
  <si>
    <t>G-66627-A1</t>
  </si>
  <si>
    <t>3C4097</t>
  </si>
  <si>
    <t>M5700</t>
  </si>
  <si>
    <t>F2803</t>
  </si>
  <si>
    <t>V3307-CR-TEF12</t>
  </si>
  <si>
    <t>KBUMFCDRAK8C80143</t>
  </si>
  <si>
    <t>8KE0067</t>
  </si>
  <si>
    <t>KKBXL03.3EKD</t>
  </si>
  <si>
    <t>C-55170-1-A1</t>
  </si>
  <si>
    <t>JJE0011583</t>
  </si>
  <si>
    <t>UNK C-55170-1</t>
  </si>
  <si>
    <t>HLRT411FYJL02515</t>
  </si>
  <si>
    <t>C-59433-1-A1</t>
  </si>
  <si>
    <t>B06-147</t>
  </si>
  <si>
    <t>PE6068T510114</t>
  </si>
  <si>
    <t>6068TF275D</t>
  </si>
  <si>
    <t>Sprint VI</t>
  </si>
  <si>
    <t>JKT06808</t>
  </si>
  <si>
    <t>C-55056-1-A1</t>
  </si>
  <si>
    <t>UNK C-55056-1 #1</t>
  </si>
  <si>
    <t>L-775</t>
  </si>
  <si>
    <t>F3L-912</t>
  </si>
  <si>
    <t>8FS0978</t>
  </si>
  <si>
    <t>FKBXL02.6EKD</t>
  </si>
  <si>
    <t>C-53852-1-A1</t>
  </si>
  <si>
    <t>LV5510S151380</t>
  </si>
  <si>
    <t>PE4045T003494</t>
  </si>
  <si>
    <t>2HS3640</t>
  </si>
  <si>
    <t>C-58343-1-A1</t>
  </si>
  <si>
    <t>L06420H462339</t>
  </si>
  <si>
    <t>CD4045G013266</t>
  </si>
  <si>
    <t>V3800CR-TI-EV05</t>
  </si>
  <si>
    <t>2HS1778</t>
  </si>
  <si>
    <t>HXBXL03.8AMD</t>
  </si>
  <si>
    <t>G-66403-A1</t>
  </si>
  <si>
    <t>4RT01071</t>
  </si>
  <si>
    <t>U058435F</t>
  </si>
  <si>
    <t>Eagle Picher</t>
  </si>
  <si>
    <t>RT60-4WD</t>
  </si>
  <si>
    <t>1004-42</t>
  </si>
  <si>
    <t>TJC749447</t>
  </si>
  <si>
    <t>G-66413-A1</t>
  </si>
  <si>
    <t>4RT01209</t>
  </si>
  <si>
    <t>T740292</t>
  </si>
  <si>
    <t>3PKXL04.2AR1</t>
  </si>
  <si>
    <t>HJC749444</t>
  </si>
  <si>
    <t>G-66416-A1</t>
  </si>
  <si>
    <t>49A03532</t>
  </si>
  <si>
    <t>U000615D</t>
  </si>
  <si>
    <t>VJC749424</t>
  </si>
  <si>
    <t>G-66405-A1</t>
  </si>
  <si>
    <t>4RT01215</t>
  </si>
  <si>
    <t>U162282H</t>
  </si>
  <si>
    <t>EJC749445</t>
  </si>
  <si>
    <t>G-66357-A1</t>
  </si>
  <si>
    <t>4RT01180</t>
  </si>
  <si>
    <t>U078747G</t>
  </si>
  <si>
    <t>RT80</t>
  </si>
  <si>
    <t>EJC749493</t>
  </si>
  <si>
    <t>C-55034-1-A1</t>
  </si>
  <si>
    <t>UNK C-55034 #1</t>
  </si>
  <si>
    <t>CD4239T978037</t>
  </si>
  <si>
    <t>1LV5115MKJK702130</t>
  </si>
  <si>
    <t>PE4045U077327</t>
  </si>
  <si>
    <t>C-53524-1-A1</t>
  </si>
  <si>
    <t>DW644JX602581</t>
  </si>
  <si>
    <t>RG6081H287239</t>
  </si>
  <si>
    <t>1DW644KHCJF692416</t>
  </si>
  <si>
    <t>RG6090U062367</t>
  </si>
  <si>
    <t>C-54648-1-A1</t>
  </si>
  <si>
    <t>1LV5115MLHJ101288</t>
  </si>
  <si>
    <t>PE4045U061592</t>
  </si>
  <si>
    <t>C-54474-1-A1</t>
  </si>
  <si>
    <t>ZEF0LW13000605589</t>
  </si>
  <si>
    <t>UNK C-54474-1 #1</t>
  </si>
  <si>
    <t>LW130</t>
  </si>
  <si>
    <t>8065.25.291</t>
  </si>
  <si>
    <t>65C5-5017</t>
  </si>
  <si>
    <t>C-55273-1-A1</t>
  </si>
  <si>
    <t>UNK C-55273-1</t>
  </si>
  <si>
    <t>04045T780072</t>
  </si>
  <si>
    <t>1DW524LZKKF694178</t>
  </si>
  <si>
    <t>PE6068U070205</t>
  </si>
  <si>
    <t>C-55887-1-A1</t>
  </si>
  <si>
    <t>UNK C-55887 #1</t>
  </si>
  <si>
    <t>UNK C-55887#1</t>
  </si>
  <si>
    <t>YCEXL0239ABA</t>
  </si>
  <si>
    <t>WR 9970</t>
  </si>
  <si>
    <t>E66060</t>
  </si>
  <si>
    <t>JSIDL07.4G6B</t>
  </si>
  <si>
    <t>C-55026-1-A1</t>
  </si>
  <si>
    <t>241220L</t>
  </si>
  <si>
    <t>CD4045T547951</t>
  </si>
  <si>
    <t>6400L</t>
  </si>
  <si>
    <t>1LV5125MCJK700015</t>
  </si>
  <si>
    <t>PE4045U071728</t>
  </si>
  <si>
    <t>C-53299-1-A1</t>
  </si>
  <si>
    <t>UNK C-53299-1 #1</t>
  </si>
  <si>
    <t>8030DT</t>
  </si>
  <si>
    <t>2JS1042</t>
  </si>
  <si>
    <t>G-68136-A1</t>
  </si>
  <si>
    <t>UNK G-68136</t>
  </si>
  <si>
    <t>M1170</t>
  </si>
  <si>
    <t>QSB-4.5L</t>
  </si>
  <si>
    <t>330129-18</t>
  </si>
  <si>
    <t>C-52413-1-A1</t>
  </si>
  <si>
    <t>UNK C-52413 #1</t>
  </si>
  <si>
    <t>U922625D</t>
  </si>
  <si>
    <t>C90</t>
  </si>
  <si>
    <t>FPT Industrial s.p.a</t>
  </si>
  <si>
    <t>1AT5100GJHN405187</t>
  </si>
  <si>
    <t>C-54970-1-A1</t>
  </si>
  <si>
    <t>207558L</t>
  </si>
  <si>
    <t>CD4045T309100</t>
  </si>
  <si>
    <t>1LV5125MHJK700019</t>
  </si>
  <si>
    <t>PE4045U070285</t>
  </si>
  <si>
    <t>G-66401-A1</t>
  </si>
  <si>
    <t>49A00846</t>
  </si>
  <si>
    <t>U060928M</t>
  </si>
  <si>
    <t>LJC749426</t>
  </si>
  <si>
    <t>G-66414-A1</t>
  </si>
  <si>
    <t>31A00644</t>
  </si>
  <si>
    <t>U106191N</t>
  </si>
  <si>
    <t>R50</t>
  </si>
  <si>
    <t>PJC749496</t>
  </si>
  <si>
    <t>G-66362-A1</t>
  </si>
  <si>
    <t>31A00897</t>
  </si>
  <si>
    <t>U051514M</t>
  </si>
  <si>
    <t>HJC749492</t>
  </si>
  <si>
    <t>C-56315-1-A1</t>
  </si>
  <si>
    <t>9A65354</t>
  </si>
  <si>
    <t>236UA30104</t>
  </si>
  <si>
    <t>ZHLF50730</t>
  </si>
  <si>
    <t>C-54381-1-A1</t>
  </si>
  <si>
    <t>L2850D-54199</t>
  </si>
  <si>
    <t>L2850D</t>
  </si>
  <si>
    <t>V1702-DI-A</t>
  </si>
  <si>
    <t>D1808-7JA4406</t>
  </si>
  <si>
    <t>C-64831-1-A1</t>
  </si>
  <si>
    <t>CAT0928GCDJD01425</t>
  </si>
  <si>
    <t>UNK C-64831-1</t>
  </si>
  <si>
    <t>1DW524LHJKF696294</t>
  </si>
  <si>
    <t>PE6068U073033</t>
  </si>
  <si>
    <t>C-54143-1-A1</t>
  </si>
  <si>
    <t>BCI54I4</t>
  </si>
  <si>
    <t>I97726</t>
  </si>
  <si>
    <t>1LV5115MKJJ101676</t>
  </si>
  <si>
    <t>PE4045U076888</t>
  </si>
  <si>
    <t>C-53530-1-A1</t>
  </si>
  <si>
    <t>F5BFL413B</t>
  </si>
  <si>
    <t>JJGN58SNEJC752736</t>
  </si>
  <si>
    <t>C-53944-1-A1</t>
  </si>
  <si>
    <t>CAT0962GHAXY00477</t>
  </si>
  <si>
    <t>5GG10396</t>
  </si>
  <si>
    <t>962M</t>
  </si>
  <si>
    <t>CAT0962MTJ2500145</t>
  </si>
  <si>
    <t>D8T33536</t>
  </si>
  <si>
    <t>C-55024-1-A1</t>
  </si>
  <si>
    <t>BD48195</t>
  </si>
  <si>
    <t>PA403786</t>
  </si>
  <si>
    <t>1LV5125MVJK700162</t>
  </si>
  <si>
    <t>PE4045U080106</t>
  </si>
  <si>
    <t>C-55025-1-A1</t>
  </si>
  <si>
    <t>BD48196</t>
  </si>
  <si>
    <t>1LV5125MCJK700153</t>
  </si>
  <si>
    <t>PE4045U078668</t>
  </si>
  <si>
    <t>C-54076-1-A1</t>
  </si>
  <si>
    <t>RW8420P015520</t>
  </si>
  <si>
    <t>RG6081H230924</t>
  </si>
  <si>
    <t>6081HRW27</t>
  </si>
  <si>
    <t>1RW7210RCJD101250</t>
  </si>
  <si>
    <t>PE6068U061452</t>
  </si>
  <si>
    <t>C-57815-1-A1</t>
  </si>
  <si>
    <t>J03146</t>
  </si>
  <si>
    <t>U963898G</t>
  </si>
  <si>
    <t>YPKXL03.9AK1</t>
  </si>
  <si>
    <t>M5N-111 HDC-12</t>
  </si>
  <si>
    <t>C-53667-1-A1</t>
  </si>
  <si>
    <t>SLP426Z0WE0531459</t>
  </si>
  <si>
    <t>U674475D</t>
  </si>
  <si>
    <t>426B</t>
  </si>
  <si>
    <t>1929/2200</t>
  </si>
  <si>
    <t>JEEN0621LJF246470</t>
  </si>
  <si>
    <t>C-54330-1-A1</t>
  </si>
  <si>
    <t>CBCC12RHXFK18178</t>
  </si>
  <si>
    <t>U175993H</t>
  </si>
  <si>
    <t>1LV5115MCJJ101687</t>
  </si>
  <si>
    <t>PE4045U077088</t>
  </si>
  <si>
    <t>G-66399-A1</t>
  </si>
  <si>
    <t>JJG0201125</t>
  </si>
  <si>
    <t>KJC753262</t>
  </si>
  <si>
    <t>C-51770-1-A1</t>
  </si>
  <si>
    <t>UNK C-51770-1</t>
  </si>
  <si>
    <t>TM125</t>
  </si>
  <si>
    <t>675T/WS</t>
  </si>
  <si>
    <t>T6.175</t>
  </si>
  <si>
    <t>F4DFE4131B</t>
  </si>
  <si>
    <t>ZHED06855</t>
  </si>
  <si>
    <t>C-63571-1-A1</t>
  </si>
  <si>
    <t>JAF0022906</t>
  </si>
  <si>
    <t>UNK C-63571-1</t>
  </si>
  <si>
    <t>259D</t>
  </si>
  <si>
    <t>Caterpillar (Kubota)</t>
  </si>
  <si>
    <t>C3.3B-RT-T-EF04</t>
  </si>
  <si>
    <t>CAT0259DJFTL22532</t>
  </si>
  <si>
    <t>8KA7215</t>
  </si>
  <si>
    <t>C-56842-1-A1</t>
  </si>
  <si>
    <t>UNK C-56842 #1</t>
  </si>
  <si>
    <t>3144694R</t>
  </si>
  <si>
    <t>D-268</t>
  </si>
  <si>
    <t>1LV5100MTHJ102111</t>
  </si>
  <si>
    <t>PE4045U056346</t>
  </si>
  <si>
    <t>C-55382-1-A1</t>
  </si>
  <si>
    <t>T37357</t>
  </si>
  <si>
    <t>UNK C-55382 #1</t>
  </si>
  <si>
    <t>6.2L</t>
  </si>
  <si>
    <t>1L06125MAGD849485</t>
  </si>
  <si>
    <t>CD4045R109027</t>
  </si>
  <si>
    <t>C-57563-1-A1</t>
  </si>
  <si>
    <t>354U338380TL</t>
  </si>
  <si>
    <t>Field Boss 2-105</t>
  </si>
  <si>
    <t>1LV5115MJJJ701339</t>
  </si>
  <si>
    <t>PE4045U064021</t>
  </si>
  <si>
    <t>C-52820-1-A1</t>
  </si>
  <si>
    <t>CATIT38GKJAN00164</t>
  </si>
  <si>
    <t>BMA30189</t>
  </si>
  <si>
    <t>5CPXL07.2HSK</t>
  </si>
  <si>
    <t>IT38G</t>
  </si>
  <si>
    <t>CAT (Perkins)</t>
  </si>
  <si>
    <t>CAT0938MCJ3R06778</t>
  </si>
  <si>
    <t>D8T46406</t>
  </si>
  <si>
    <t>C-52822-1-A1</t>
  </si>
  <si>
    <t>CATIT38GLCSX00482</t>
  </si>
  <si>
    <t>5GG04686</t>
  </si>
  <si>
    <t>CAT0938MTJ3R06032</t>
  </si>
  <si>
    <t>08T40658</t>
  </si>
  <si>
    <t>C-54519-1-A1</t>
  </si>
  <si>
    <t>CAT0924GHDDA03869</t>
  </si>
  <si>
    <t>UNK C-54519-1</t>
  </si>
  <si>
    <t>CAT0938MKJ3R06163</t>
  </si>
  <si>
    <t>D8T41409</t>
  </si>
  <si>
    <t>C-54645-1-A1</t>
  </si>
  <si>
    <t>1LV5115MLHH100973</t>
  </si>
  <si>
    <t>PE4045U052089</t>
  </si>
  <si>
    <t>C-55061-1-A1</t>
  </si>
  <si>
    <t>RW7400H006961</t>
  </si>
  <si>
    <t>T06068T533701</t>
  </si>
  <si>
    <t>1L06145MPJD921507</t>
  </si>
  <si>
    <t>CD4045U081184</t>
  </si>
  <si>
    <t>C-56166-1-A1</t>
  </si>
  <si>
    <t>UNK C-56166</t>
  </si>
  <si>
    <t xml:space="preserve">5.4L </t>
  </si>
  <si>
    <t>NT02188M</t>
  </si>
  <si>
    <t>C-52398-1-A1</t>
  </si>
  <si>
    <t>RW7820R032507</t>
  </si>
  <si>
    <t>RG6081H262210</t>
  </si>
  <si>
    <t>1RW7210RJHD094468</t>
  </si>
  <si>
    <t>PE6068U054136</t>
  </si>
  <si>
    <t>C-64807-1-A1</t>
  </si>
  <si>
    <t>C549652</t>
  </si>
  <si>
    <t>F861340</t>
  </si>
  <si>
    <t>HLRT411FJJLT07078</t>
  </si>
  <si>
    <t>C-54141-1-A1</t>
  </si>
  <si>
    <t>067594B</t>
  </si>
  <si>
    <t>L682397</t>
  </si>
  <si>
    <t>1LV5090MEJJ100546</t>
  </si>
  <si>
    <t>PE4045U075959</t>
  </si>
  <si>
    <t>C-57982-1-A1</t>
  </si>
  <si>
    <t>9A335383</t>
  </si>
  <si>
    <t>U517242G</t>
  </si>
  <si>
    <t>HLRT411FAJLT07411</t>
  </si>
  <si>
    <t>C-54586-1-A1</t>
  </si>
  <si>
    <t>75J02835</t>
  </si>
  <si>
    <t>43V13392</t>
  </si>
  <si>
    <t>914M</t>
  </si>
  <si>
    <t>C4.4 (4248/2000)</t>
  </si>
  <si>
    <t>CAT0914MTH2400713</t>
  </si>
  <si>
    <t>W7N43691</t>
  </si>
  <si>
    <t>C-54150-1-A1</t>
  </si>
  <si>
    <t>802771M</t>
  </si>
  <si>
    <t>TG990040</t>
  </si>
  <si>
    <t>1NHXL07.5A2T</t>
  </si>
  <si>
    <t>1LV5115MVJJ101696</t>
  </si>
  <si>
    <t>PE4045U078548</t>
  </si>
  <si>
    <t>C-61485-1-A1</t>
  </si>
  <si>
    <t>UNK C-61485#1</t>
  </si>
  <si>
    <t>T04276D218490</t>
  </si>
  <si>
    <t>2640A</t>
  </si>
  <si>
    <t>4276DF001</t>
  </si>
  <si>
    <t>2JW4672</t>
  </si>
  <si>
    <t>C-58132-1-A1</t>
  </si>
  <si>
    <t>415TT2U149462</t>
  </si>
  <si>
    <t>C-65018-1-A1</t>
  </si>
  <si>
    <t>L06300P115693</t>
  </si>
  <si>
    <t>CD4039T141797</t>
  </si>
  <si>
    <t>4039TL007</t>
  </si>
  <si>
    <t>ZHLL00895</t>
  </si>
  <si>
    <t>C-61667-1-A1</t>
  </si>
  <si>
    <t>JJF1018512</t>
  </si>
  <si>
    <t>5130 Maxxum</t>
  </si>
  <si>
    <t>M6L-111 SDS</t>
  </si>
  <si>
    <t>2HS0429</t>
  </si>
  <si>
    <t>C-59696-1-A1</t>
  </si>
  <si>
    <t>DW544JH608548</t>
  </si>
  <si>
    <t>SE6068Z000977</t>
  </si>
  <si>
    <t>1DW544LHPKF694309</t>
  </si>
  <si>
    <t>PE6068U070467</t>
  </si>
  <si>
    <t>C-61115-1-A1</t>
  </si>
  <si>
    <t>RW7810P024663</t>
  </si>
  <si>
    <t>RG6081T083842</t>
  </si>
  <si>
    <t>1RW7210RJKD103712</t>
  </si>
  <si>
    <t>PE6068U071103</t>
  </si>
  <si>
    <t>C-58955-1-A1</t>
  </si>
  <si>
    <t>JEE0102316</t>
  </si>
  <si>
    <t>2CEXL015.AAA</t>
  </si>
  <si>
    <t>JEEZ0470HJF315701</t>
  </si>
  <si>
    <t>C-54342-1-A1</t>
  </si>
  <si>
    <t>RW7920D045054</t>
  </si>
  <si>
    <t>RG6081H284996</t>
  </si>
  <si>
    <t>1RW6195RCHD028664</t>
  </si>
  <si>
    <t>PE6068U053936</t>
  </si>
  <si>
    <t>C-54973-1-A1</t>
  </si>
  <si>
    <t>207422L</t>
  </si>
  <si>
    <t>SE4045T590110</t>
  </si>
  <si>
    <t>1LV5125MEJK700023</t>
  </si>
  <si>
    <t>PE4045U71660</t>
  </si>
  <si>
    <t>C-54974-1-A1</t>
  </si>
  <si>
    <t>L06500V187792</t>
  </si>
  <si>
    <t>CD4045T308972</t>
  </si>
  <si>
    <t>1LV5125MCJK700024</t>
  </si>
  <si>
    <t>PE4045U072188</t>
  </si>
  <si>
    <t>C-51832-1-A1</t>
  </si>
  <si>
    <t>B600003B000697X</t>
  </si>
  <si>
    <t>DT20115261</t>
  </si>
  <si>
    <t xml:space="preserve">4.0L </t>
  </si>
  <si>
    <t>M5-091 HDC</t>
  </si>
  <si>
    <t>V3800-CR-TI-EV10</t>
  </si>
  <si>
    <t>2FL0701</t>
  </si>
  <si>
    <t>G-66388-A1</t>
  </si>
  <si>
    <t>JJG0211209</t>
  </si>
  <si>
    <t>WX9XL0239ABA</t>
  </si>
  <si>
    <t>590 Super L</t>
  </si>
  <si>
    <t>PJC753275</t>
  </si>
  <si>
    <t>C-59267-1-A1</t>
  </si>
  <si>
    <t>T04039D535197</t>
  </si>
  <si>
    <t>4039DF001</t>
  </si>
  <si>
    <t>PE4045R120971</t>
  </si>
  <si>
    <t>CJDXL04.5130</t>
  </si>
  <si>
    <t>C-54565-1-A1</t>
  </si>
  <si>
    <t>UNK C-54565-1</t>
  </si>
  <si>
    <t>T06068T901268</t>
  </si>
  <si>
    <t>L70HLB</t>
  </si>
  <si>
    <t>VCE0L70HA0S623376</t>
  </si>
  <si>
    <t>C-57765-1-A1</t>
  </si>
  <si>
    <t>6K7400-1893</t>
  </si>
  <si>
    <t>78P3711</t>
  </si>
  <si>
    <t>CAT0926MHLTE06015</t>
  </si>
  <si>
    <t>D8T46259</t>
  </si>
  <si>
    <t>C-52843-1-A1</t>
  </si>
  <si>
    <t>T1EF-00935</t>
  </si>
  <si>
    <t>6BB1</t>
  </si>
  <si>
    <t>1P06135EVJ0010704</t>
  </si>
  <si>
    <t>PE4045U075407</t>
  </si>
  <si>
    <t>C-51756-1-A1</t>
  </si>
  <si>
    <t>ND3112OU528386K</t>
  </si>
  <si>
    <t>A4.3182</t>
  </si>
  <si>
    <t>AGCMC070AJ5193014</t>
  </si>
  <si>
    <t>J5D233002</t>
  </si>
  <si>
    <t>C-59826-1-A1</t>
  </si>
  <si>
    <t>208-280464</t>
  </si>
  <si>
    <t>1V5125MAKK700522</t>
  </si>
  <si>
    <t>PE4045U087065</t>
  </si>
  <si>
    <t>C-53950-1-A1</t>
  </si>
  <si>
    <t>DW624HX577746</t>
  </si>
  <si>
    <t>T06068H862343</t>
  </si>
  <si>
    <t>YJDXL06.8013</t>
  </si>
  <si>
    <t>1DW624KZPJF692465</t>
  </si>
  <si>
    <t>PE6068U066114</t>
  </si>
  <si>
    <t>C-52474-1-A1</t>
  </si>
  <si>
    <t>81J6639</t>
  </si>
  <si>
    <t xml:space="preserve">UNK C-52474-1 </t>
  </si>
  <si>
    <t>624L</t>
  </si>
  <si>
    <t>6068DW502</t>
  </si>
  <si>
    <t>1DW624LHLKF695219</t>
  </si>
  <si>
    <t>PE6068U071038</t>
  </si>
  <si>
    <t>G-66418-A1</t>
  </si>
  <si>
    <t>U168101P</t>
  </si>
  <si>
    <t>AJC749425</t>
  </si>
  <si>
    <t>C-51659-1-A1</t>
  </si>
  <si>
    <t>1751168D</t>
  </si>
  <si>
    <t>236U53588</t>
  </si>
  <si>
    <t xml:space="preserve">3.9L </t>
  </si>
  <si>
    <t>2FL0436</t>
  </si>
  <si>
    <t>C-55169-1-A1</t>
  </si>
  <si>
    <t>75A1084</t>
  </si>
  <si>
    <t>UNK C-55169-1</t>
  </si>
  <si>
    <t>966B</t>
  </si>
  <si>
    <t xml:space="preserve">D333 </t>
  </si>
  <si>
    <t>1DW544LHCKF694064</t>
  </si>
  <si>
    <t>PE6068U069671</t>
  </si>
  <si>
    <t>C-54566-1-A1</t>
  </si>
  <si>
    <t>DW624HX568894</t>
  </si>
  <si>
    <t>T06068H775006</t>
  </si>
  <si>
    <t>VCE0L70HH0S623395</t>
  </si>
  <si>
    <t>C-56136-1-A1</t>
  </si>
  <si>
    <t>LV5510S350400</t>
  </si>
  <si>
    <t>PE4045T072989</t>
  </si>
  <si>
    <t>5090E</t>
  </si>
  <si>
    <t>4045HLV76</t>
  </si>
  <si>
    <t>1LV5090ECJK100180</t>
  </si>
  <si>
    <t>PE4045U075886</t>
  </si>
  <si>
    <t>C-51822-1-A1</t>
  </si>
  <si>
    <t>49-02817</t>
  </si>
  <si>
    <t>M5-111 HDC</t>
  </si>
  <si>
    <t>2FW0845</t>
  </si>
  <si>
    <t>FKBKL03.8AMD</t>
  </si>
  <si>
    <t>C-53619-1-A1</t>
  </si>
  <si>
    <t>DW544HX582142</t>
  </si>
  <si>
    <t>SE6068T755036</t>
  </si>
  <si>
    <t>1DW544KZKHF681029</t>
  </si>
  <si>
    <t>PE6068U050399</t>
  </si>
  <si>
    <t>C-54542-1-A1</t>
  </si>
  <si>
    <t>XL50BP9314X</t>
  </si>
  <si>
    <t>U616855X</t>
  </si>
  <si>
    <t>L50B</t>
  </si>
  <si>
    <t>TD40GA</t>
  </si>
  <si>
    <t>70Z7BHL</t>
  </si>
  <si>
    <t>Cummins Inc.</t>
  </si>
  <si>
    <t>70C8-5029</t>
  </si>
  <si>
    <t>C-58623-1-A1</t>
  </si>
  <si>
    <t>RW8650H003923</t>
  </si>
  <si>
    <t>RG6619A049483</t>
  </si>
  <si>
    <t>10.1L</t>
  </si>
  <si>
    <t>1RW8370RPJS136611</t>
  </si>
  <si>
    <t>RG6090U063076</t>
  </si>
  <si>
    <t>C-53118-1-A1</t>
  </si>
  <si>
    <t>RW4455P004280</t>
  </si>
  <si>
    <t>RG6076T118781</t>
  </si>
  <si>
    <t>6076TRW04</t>
  </si>
  <si>
    <t>1RW6175RCJA033446</t>
  </si>
  <si>
    <t>PE6068U062305</t>
  </si>
  <si>
    <t>C-55261-1-A1</t>
  </si>
  <si>
    <t>ACM267423</t>
  </si>
  <si>
    <t>1RW6195RAHD028691</t>
  </si>
  <si>
    <t>PE6068U053932</t>
  </si>
  <si>
    <t>C-63569-1-A1</t>
  </si>
  <si>
    <t>RW7400H007081</t>
  </si>
  <si>
    <t>T06068T535853</t>
  </si>
  <si>
    <t>1LV5125MAJK700194</t>
  </si>
  <si>
    <t>PE4045U082931</t>
  </si>
  <si>
    <t>C-52271-1-A1</t>
  </si>
  <si>
    <t>C753246</t>
  </si>
  <si>
    <t>D572226</t>
  </si>
  <si>
    <t>555B</t>
  </si>
  <si>
    <t>1T0310SLCJF340024</t>
  </si>
  <si>
    <t>PE4045U079527</t>
  </si>
  <si>
    <t>C-52277-1-A1</t>
  </si>
  <si>
    <t>JAK0020289</t>
  </si>
  <si>
    <t>1DW544LSHKF694171</t>
  </si>
  <si>
    <t>PE6068U070057</t>
  </si>
  <si>
    <t>C-53050-1-A1</t>
  </si>
  <si>
    <t>RW9520E030068</t>
  </si>
  <si>
    <t>RG6125H045170</t>
  </si>
  <si>
    <t>JEEZ0540CHF314224</t>
  </si>
  <si>
    <t>C-54971-1-A1</t>
  </si>
  <si>
    <t>207579L</t>
  </si>
  <si>
    <t>CD4045T309055</t>
  </si>
  <si>
    <t>1LV5125MAJK700020</t>
  </si>
  <si>
    <t>PE4045U071735</t>
  </si>
  <si>
    <t>C-56959-1-A1</t>
  </si>
  <si>
    <t>8VEXL20.1DSL</t>
  </si>
  <si>
    <t>HAF92076E05931001</t>
  </si>
  <si>
    <t>G-66400-A1</t>
  </si>
  <si>
    <t>JJG0276191</t>
  </si>
  <si>
    <t>LJC753267</t>
  </si>
  <si>
    <t>G-67839-A1</t>
  </si>
  <si>
    <t>JJG0374270</t>
  </si>
  <si>
    <t>2X9XL0239ABA</t>
  </si>
  <si>
    <t>580 Super M</t>
  </si>
  <si>
    <t>CNH Engine Corporation</t>
  </si>
  <si>
    <t>CJC753278</t>
  </si>
  <si>
    <t>C-57453-1-A1</t>
  </si>
  <si>
    <t>3TJ00450</t>
  </si>
  <si>
    <t>UNK C-57453-1</t>
  </si>
  <si>
    <t>918F</t>
  </si>
  <si>
    <t>CAT0926MHLTE04863</t>
  </si>
  <si>
    <t>D8T34523</t>
  </si>
  <si>
    <t>C-54106-1-A1</t>
  </si>
  <si>
    <t>RW8200P025670</t>
  </si>
  <si>
    <t>RG6081H079729</t>
  </si>
  <si>
    <t>9370R</t>
  </si>
  <si>
    <t>6090RW502</t>
  </si>
  <si>
    <t>1RW9370RHKP062612</t>
  </si>
  <si>
    <t>RG6090U071144</t>
  </si>
  <si>
    <t>C-52844-1-A1</t>
  </si>
  <si>
    <t>T4E-00547</t>
  </si>
  <si>
    <t>TG20</t>
  </si>
  <si>
    <t>4066m</t>
  </si>
  <si>
    <t>4TNV86CHT-MJT</t>
  </si>
  <si>
    <t>1LV4066MCJJ101397</t>
  </si>
  <si>
    <t>CH4Y21H023189</t>
  </si>
  <si>
    <t>HYDXL2.09HDA</t>
  </si>
  <si>
    <t>C-55083-1-A1</t>
  </si>
  <si>
    <t>095373T</t>
  </si>
  <si>
    <t>UNK C-55083-1 #1</t>
  </si>
  <si>
    <t>5L</t>
  </si>
  <si>
    <t>1LU344LXJZB052987</t>
  </si>
  <si>
    <t>CD4045U085242</t>
  </si>
  <si>
    <t>C-64832-1-A1</t>
  </si>
  <si>
    <t>DW624JZ599935</t>
  </si>
  <si>
    <t>PE6068H488487</t>
  </si>
  <si>
    <t>6068HDW502</t>
  </si>
  <si>
    <t>1DW624LZAKF694210</t>
  </si>
  <si>
    <t>PE6068U069609</t>
  </si>
  <si>
    <t>C-54948-1-A1</t>
  </si>
  <si>
    <t>UNK-54948-1 #1</t>
  </si>
  <si>
    <t>ZJJK00494</t>
  </si>
  <si>
    <t>JFPXL03.4ADD (FEL)</t>
  </si>
  <si>
    <t>C-55257-1-A1</t>
  </si>
  <si>
    <t>M8030DT50200</t>
  </si>
  <si>
    <t>1LV5115MVKK102326</t>
  </si>
  <si>
    <t>PE4045U085395</t>
  </si>
  <si>
    <t>C-61666-1-A1</t>
  </si>
  <si>
    <t>RW8650H009251</t>
  </si>
  <si>
    <t>6619AR11047033RG</t>
  </si>
  <si>
    <t>2HQ1581</t>
  </si>
  <si>
    <t>C-61668-1-A1</t>
  </si>
  <si>
    <t>UNK C-61668-1</t>
  </si>
  <si>
    <t>2HS0459</t>
  </si>
  <si>
    <t>C-54104-1-A1</t>
  </si>
  <si>
    <t>1KM02262</t>
  </si>
  <si>
    <t>98Z21188</t>
  </si>
  <si>
    <t>VCP6.6RZDARB</t>
  </si>
  <si>
    <t>CAT0930MHKTG03831</t>
  </si>
  <si>
    <t>D8T33751</t>
  </si>
  <si>
    <t>C-52164-1-A1</t>
  </si>
  <si>
    <t>D430860</t>
  </si>
  <si>
    <t>Ford New Holland - Versatile</t>
  </si>
  <si>
    <t>IND400BC3</t>
  </si>
  <si>
    <t>580QT</t>
  </si>
  <si>
    <t>JEEZ0580LJF315524</t>
  </si>
  <si>
    <t>C-55379-1-A1</t>
  </si>
  <si>
    <t>UNK C-55379</t>
  </si>
  <si>
    <t>7.0L</t>
  </si>
  <si>
    <t>Magnum 240 CVT</t>
  </si>
  <si>
    <t>F4HFE613B*B006</t>
  </si>
  <si>
    <t>ZFRH05760</t>
  </si>
  <si>
    <t>C-60789-1-A1</t>
  </si>
  <si>
    <t>JEE007411</t>
  </si>
  <si>
    <t>N14-C 360-2100</t>
  </si>
  <si>
    <t>Steiger 470S</t>
  </si>
  <si>
    <t>JEEZC470AKF319334</t>
  </si>
  <si>
    <t>C-54961-1-A1</t>
  </si>
  <si>
    <t>UNK C-54961-1 #1</t>
  </si>
  <si>
    <t>ZJJK00534</t>
  </si>
  <si>
    <t>C-52120-1-A1</t>
  </si>
  <si>
    <t>M7500 DT</t>
  </si>
  <si>
    <t>V4000-A</t>
  </si>
  <si>
    <t>2HQ2134</t>
  </si>
  <si>
    <t>C-57763-1-A1</t>
  </si>
  <si>
    <t>22Z01389</t>
  </si>
  <si>
    <t>UNK C-57763-1</t>
  </si>
  <si>
    <t>950B</t>
  </si>
  <si>
    <t>1DW644KZKKF694441</t>
  </si>
  <si>
    <t>RGD90U067305</t>
  </si>
  <si>
    <t>C-56308-1-A1</t>
  </si>
  <si>
    <t>M90052598</t>
  </si>
  <si>
    <t>YG1860</t>
  </si>
  <si>
    <t>2HW0003</t>
  </si>
  <si>
    <t>C-55276-1-A1</t>
  </si>
  <si>
    <t>UNK C-55276-1</t>
  </si>
  <si>
    <t>T06059T452811</t>
  </si>
  <si>
    <t>1DW544LZJKF694094</t>
  </si>
  <si>
    <t>PE6068U069920</t>
  </si>
  <si>
    <t>C-52521-1-A1</t>
  </si>
  <si>
    <t>CK444GX002530</t>
  </si>
  <si>
    <t>SE4045T791110</t>
  </si>
  <si>
    <t>444G</t>
  </si>
  <si>
    <t>4045TDW02</t>
  </si>
  <si>
    <t>1DW524KZPJF692218</t>
  </si>
  <si>
    <t>PE6068U065408</t>
  </si>
  <si>
    <t>C-53527-1-A1</t>
  </si>
  <si>
    <t>JJG0260678</t>
  </si>
  <si>
    <t>570LXT Turbo</t>
  </si>
  <si>
    <t>ZHLH06486</t>
  </si>
  <si>
    <t>C-53526-1-A1</t>
  </si>
  <si>
    <t>JJG0302385</t>
  </si>
  <si>
    <t>3X9XL0239AAA</t>
  </si>
  <si>
    <t>570MXT</t>
  </si>
  <si>
    <t>JJGN570NLJC748194</t>
  </si>
  <si>
    <t>C-52046-1-A1</t>
  </si>
  <si>
    <t>RW7810D080113</t>
  </si>
  <si>
    <t>RG6081T158194</t>
  </si>
  <si>
    <t>1RW8270RCKP143014</t>
  </si>
  <si>
    <t>RG6090U071566</t>
  </si>
  <si>
    <t>C-52646-1-A1</t>
  </si>
  <si>
    <t>DHKHLS00V40001182</t>
  </si>
  <si>
    <t>408533LB</t>
  </si>
  <si>
    <t>Mega 200-V</t>
  </si>
  <si>
    <t>DB58TIS</t>
  </si>
  <si>
    <t>CAT0930MCHEY00356</t>
  </si>
  <si>
    <t>D8T39211</t>
  </si>
  <si>
    <t>C-60872-1-A1</t>
  </si>
  <si>
    <t>4430H053243R</t>
  </si>
  <si>
    <t>457336R</t>
  </si>
  <si>
    <t>6404TR-09</t>
  </si>
  <si>
    <t>1LV5115MPKK702452</t>
  </si>
  <si>
    <t>PE4045U085241</t>
  </si>
  <si>
    <t>C-60879-1-A1</t>
  </si>
  <si>
    <t>UNK C-60879-1</t>
  </si>
  <si>
    <t>Explorer 90</t>
  </si>
  <si>
    <t>1000 4-AT</t>
  </si>
  <si>
    <t>V3800CRTIEV05</t>
  </si>
  <si>
    <t>2JL1183</t>
  </si>
  <si>
    <t>C-53088-1-A1</t>
  </si>
  <si>
    <t>VX070196</t>
  </si>
  <si>
    <t>H9880</t>
  </si>
  <si>
    <t>F4GE9684B*J</t>
  </si>
  <si>
    <t>YGG651317</t>
  </si>
  <si>
    <t>BVEXL06.7DAA (FLEX)</t>
  </si>
  <si>
    <t>C-57719-1-A1</t>
  </si>
  <si>
    <t>5A0923</t>
  </si>
  <si>
    <t>5KBXL03.3BAD</t>
  </si>
  <si>
    <t>V3300-T-ES</t>
  </si>
  <si>
    <t>M5N-111HDC12</t>
  </si>
  <si>
    <t>2JS0711</t>
  </si>
  <si>
    <t>C-52942-1-A1</t>
  </si>
  <si>
    <t>M1150036</t>
  </si>
  <si>
    <t>F5802-XC8101</t>
  </si>
  <si>
    <t>XKBXL05.8AAD</t>
  </si>
  <si>
    <t>M110</t>
  </si>
  <si>
    <t>F5802-TE</t>
  </si>
  <si>
    <t>1P06135ECK0011027</t>
  </si>
  <si>
    <t>PE4045U092624</t>
  </si>
  <si>
    <t>C-61292-1-A1</t>
  </si>
  <si>
    <t>RW7320D001983</t>
  </si>
  <si>
    <t>PE6068H254203</t>
  </si>
  <si>
    <t>6068HRW01A</t>
  </si>
  <si>
    <t>1RW6175RHKD036756</t>
  </si>
  <si>
    <t>PE6068U074752</t>
  </si>
  <si>
    <t>C-51804-1-A1</t>
  </si>
  <si>
    <t>JEE0104006</t>
  </si>
  <si>
    <t>QSX500</t>
  </si>
  <si>
    <t>JEEZ9530KJF405262</t>
  </si>
  <si>
    <t>C-55846-1-A1</t>
  </si>
  <si>
    <t>RW7810P013769</t>
  </si>
  <si>
    <t>RG6081T058841</t>
  </si>
  <si>
    <t>1L06155MPJH909727</t>
  </si>
  <si>
    <t>CD6068U067729</t>
  </si>
  <si>
    <t>G-65791-A1</t>
  </si>
  <si>
    <t>RW8400P013175</t>
  </si>
  <si>
    <t>UNK G-65791</t>
  </si>
  <si>
    <t>6081HRW01</t>
  </si>
  <si>
    <t>1RW8295RKKS143911</t>
  </si>
  <si>
    <t>RG6090U073389</t>
  </si>
  <si>
    <t>C-60875-1-A1</t>
  </si>
  <si>
    <t>85C45085</t>
  </si>
  <si>
    <t>5CEXL0540AAA</t>
  </si>
  <si>
    <t>85ZV</t>
  </si>
  <si>
    <t>724K</t>
  </si>
  <si>
    <t>1DW724KHHKF695566</t>
  </si>
  <si>
    <t>RG6090U069487</t>
  </si>
  <si>
    <t>C-53861-1-A1</t>
  </si>
  <si>
    <t>62K4370</t>
  </si>
  <si>
    <t>UNK C-53861 #1</t>
  </si>
  <si>
    <t>289D</t>
  </si>
  <si>
    <t>C3.3B</t>
  </si>
  <si>
    <t>CAT0289DVTAW11681</t>
  </si>
  <si>
    <t>8JQ3679</t>
  </si>
  <si>
    <t>C-59840-1-A1</t>
  </si>
  <si>
    <t>K43216</t>
  </si>
  <si>
    <t>U211794H</t>
  </si>
  <si>
    <t>1LV5125MTKK700513</t>
  </si>
  <si>
    <t>PE4045U078657</t>
  </si>
  <si>
    <t>C-54400-1-A1</t>
  </si>
  <si>
    <t>800288M</t>
  </si>
  <si>
    <t>TA629269</t>
  </si>
  <si>
    <t>1LV5125MVJK700159</t>
  </si>
  <si>
    <t>PE4045U079601</t>
  </si>
  <si>
    <t>C-57114-1-A1</t>
  </si>
  <si>
    <t>UNK C-57114 #1</t>
  </si>
  <si>
    <t>T6.3544</t>
  </si>
  <si>
    <t>SC103</t>
  </si>
  <si>
    <t>F4HFE6138*B</t>
  </si>
  <si>
    <t>YHG651522</t>
  </si>
  <si>
    <t>C-64946-1-A1</t>
  </si>
  <si>
    <t>DW624HX582134</t>
  </si>
  <si>
    <t>T06068H897893</t>
  </si>
  <si>
    <t>1JDXL06.8013</t>
  </si>
  <si>
    <t>1DW624LZCKF696349</t>
  </si>
  <si>
    <t>PE6068U072919</t>
  </si>
  <si>
    <t>C-52731-1-A1</t>
  </si>
  <si>
    <t>JEE0107561</t>
  </si>
  <si>
    <t>8LB002533</t>
  </si>
  <si>
    <t>Cummins (ReCon)</t>
  </si>
  <si>
    <t>QSX</t>
  </si>
  <si>
    <t>ZJF314802</t>
  </si>
  <si>
    <t>C-48841-1-A1</t>
  </si>
  <si>
    <t>Yes</t>
  </si>
  <si>
    <t>N09976X004142</t>
  </si>
  <si>
    <t>RG6081H112501</t>
  </si>
  <si>
    <t>YJDXL08.1019</t>
  </si>
  <si>
    <t>6081HN003</t>
  </si>
  <si>
    <t>1N0C690PJJ4070403</t>
  </si>
  <si>
    <t>RG6135U018997</t>
  </si>
  <si>
    <t>N09976X004148</t>
  </si>
  <si>
    <t>RG6081H090899</t>
  </si>
  <si>
    <t>XJDXL08.1019</t>
  </si>
  <si>
    <t>C-48843-1-A1</t>
  </si>
  <si>
    <t>N09976X006202</t>
  </si>
  <si>
    <t>RG6081H111374</t>
  </si>
  <si>
    <t>1N0C690PCJ4070404</t>
  </si>
  <si>
    <t>RG6135U018983</t>
  </si>
  <si>
    <t>N09976X004134</t>
  </si>
  <si>
    <t>RG6081H090109</t>
  </si>
  <si>
    <t>C-48846-1-A1</t>
  </si>
  <si>
    <t>N09976X006274</t>
  </si>
  <si>
    <t>RG6081H114114</t>
  </si>
  <si>
    <t>1N0C690PEJ4070460</t>
  </si>
  <si>
    <t>RG6135U019035</t>
  </si>
  <si>
    <t>N09976X009362</t>
  </si>
  <si>
    <t>RG6081H142889</t>
  </si>
  <si>
    <t>YJDXL08.1007</t>
  </si>
  <si>
    <t>C-48847-1-A1</t>
  </si>
  <si>
    <t>N09976X009368</t>
  </si>
  <si>
    <t>RG6081H142292</t>
  </si>
  <si>
    <t>1N0C690PEH4070002</t>
  </si>
  <si>
    <t>RG6135U014482</t>
  </si>
  <si>
    <t>N09976X009373</t>
  </si>
  <si>
    <t>RG6081H143096</t>
  </si>
  <si>
    <t>C-60925-1-A1</t>
  </si>
  <si>
    <t>N09965X002299</t>
  </si>
  <si>
    <t>SE6076A581041</t>
  </si>
  <si>
    <t>1N0C690PTJ4070431</t>
  </si>
  <si>
    <t>RG6135U019144</t>
  </si>
  <si>
    <t>N09960X004693</t>
  </si>
  <si>
    <t>RG6076A505253</t>
  </si>
  <si>
    <t>6076AN030</t>
  </si>
  <si>
    <t>C-60937-1-A1</t>
  </si>
  <si>
    <t>N09960X000233</t>
  </si>
  <si>
    <t>SE6076A210040</t>
  </si>
  <si>
    <t>1N0C690PPJ4070432</t>
  </si>
  <si>
    <t>RG6135U019103</t>
  </si>
  <si>
    <t>N09960X004137</t>
  </si>
  <si>
    <t>RG6076A502500</t>
  </si>
  <si>
    <t>C-60980-1-A1</t>
  </si>
  <si>
    <t>UNK C-60980-1</t>
  </si>
  <si>
    <t>1N0C690PTJ4070591</t>
  </si>
  <si>
    <t>RG6135U019832</t>
  </si>
  <si>
    <t>N09965X000766</t>
  </si>
  <si>
    <t>UNK C-60980-2</t>
  </si>
  <si>
    <t>C-62968-1-A1</t>
  </si>
  <si>
    <t>N09976X004155</t>
  </si>
  <si>
    <t>RG6081H091407</t>
  </si>
  <si>
    <t>1N0C690PPJ4070589</t>
  </si>
  <si>
    <t>RG6135U019819</t>
  </si>
  <si>
    <t>N09986X012340</t>
  </si>
  <si>
    <t>RG6081H156715</t>
  </si>
  <si>
    <t>2JDXL08.1045</t>
  </si>
  <si>
    <t>C-62970-1-A1</t>
  </si>
  <si>
    <t>RG6081H088823</t>
  </si>
  <si>
    <t>1N0C690PCJ4070595</t>
  </si>
  <si>
    <t>RG6135U019887</t>
  </si>
  <si>
    <t>N09976X004126</t>
  </si>
  <si>
    <t>RG6081H089203</t>
  </si>
  <si>
    <t>C-63149-1-A1</t>
  </si>
  <si>
    <t>N09960X002540</t>
  </si>
  <si>
    <t>RG6076A165975</t>
  </si>
  <si>
    <t>1N0C690PCJ4070461</t>
  </si>
  <si>
    <t>RG6135U019080</t>
  </si>
  <si>
    <t>N09960X004535</t>
  </si>
  <si>
    <t>RG6076A504816</t>
  </si>
  <si>
    <t>2011 Ag Inventory</t>
  </si>
  <si>
    <t>2017 Moyer</t>
  </si>
  <si>
    <t>Multiplier</t>
  </si>
  <si>
    <t>Ag Forage Harvester</t>
  </si>
  <si>
    <t>2017 Moyer Guideline</t>
  </si>
  <si>
    <t>AG Tractor Crawler</t>
  </si>
  <si>
    <t>Agricultural Backhoe</t>
  </si>
  <si>
    <t>ATVs</t>
  </si>
  <si>
    <t>Agricultural Chopper</t>
  </si>
  <si>
    <t>Bale Wagons (Self-Propelled)</t>
  </si>
  <si>
    <t>Agricultural Scraper</t>
  </si>
  <si>
    <t>Balers (Self-Propelled)</t>
  </si>
  <si>
    <t>Agricultural Tractor</t>
  </si>
  <si>
    <t>Combine Harvesters</t>
  </si>
  <si>
    <t>Agricultural Wheel Tractor</t>
  </si>
  <si>
    <t>Cotton Pickers</t>
  </si>
  <si>
    <t>Almond Harvester</t>
  </si>
  <si>
    <t>Crawler/Backhoe/Loader/Dozer/Grader</t>
  </si>
  <si>
    <t>Almond Shaker</t>
  </si>
  <si>
    <t>Forage &amp; Silage Harvesters</t>
  </si>
  <si>
    <t>Almond Sweeper</t>
  </si>
  <si>
    <t>Forklifts</t>
  </si>
  <si>
    <t>Back Hoe</t>
  </si>
  <si>
    <t>Hay Squeeze/Stack Retriever</t>
  </si>
  <si>
    <t>Bale Wagon</t>
  </si>
  <si>
    <t>Nut Harvester</t>
  </si>
  <si>
    <t>Chopper</t>
  </si>
  <si>
    <t>Other Harvesters</t>
  </si>
  <si>
    <t>Combine</t>
  </si>
  <si>
    <t>Others</t>
  </si>
  <si>
    <t>Sprayers/Spray Rigs</t>
  </si>
  <si>
    <t>Crawler Tractor</t>
  </si>
  <si>
    <t>Swathers/Windrowers/Hay Conditioners</t>
  </si>
  <si>
    <t>Crop Chopper</t>
  </si>
  <si>
    <t>Excavator</t>
  </si>
  <si>
    <t>Forklift</t>
  </si>
  <si>
    <t>Grader</t>
  </si>
  <si>
    <t>Grape Harvester</t>
  </si>
  <si>
    <t>Harvester</t>
  </si>
  <si>
    <t>Hedger</t>
  </si>
  <si>
    <t>Loader</t>
  </si>
  <si>
    <t>Motor Grader</t>
  </si>
  <si>
    <t>Other</t>
  </si>
  <si>
    <t>Shaker</t>
  </si>
  <si>
    <t>Shredder</t>
  </si>
  <si>
    <t>Skid Loader</t>
  </si>
  <si>
    <t>Skid Steer</t>
  </si>
  <si>
    <t>Sprayer</t>
  </si>
  <si>
    <t>Sweeper</t>
  </si>
  <si>
    <t>Tomato Harvester</t>
  </si>
  <si>
    <t>Tractor</t>
  </si>
  <si>
    <t>Tractor Loader</t>
  </si>
  <si>
    <t>Tree Shaker</t>
  </si>
  <si>
    <t>Wheel Loader</t>
  </si>
  <si>
    <t>Wheel Tractor</t>
  </si>
  <si>
    <t>Windrower</t>
  </si>
  <si>
    <t>Baseline Load Factor</t>
  </si>
  <si>
    <t>Purchase Date</t>
  </si>
  <si>
    <t>6404DR-15</t>
  </si>
  <si>
    <t>4045TT089</t>
  </si>
  <si>
    <t>8035.05B.530</t>
  </si>
  <si>
    <t>BSD 333H</t>
  </si>
  <si>
    <t>OHV 3201</t>
  </si>
  <si>
    <t>TD63KDE</t>
  </si>
  <si>
    <t>Big Cam</t>
  </si>
  <si>
    <t>445T/M2</t>
  </si>
  <si>
    <t>450/NB</t>
  </si>
  <si>
    <t>QSX15-A450</t>
  </si>
  <si>
    <t>8045.25L</t>
  </si>
  <si>
    <t>239DT</t>
  </si>
  <si>
    <t>5030TLV02</t>
  </si>
  <si>
    <t>3029TLV52</t>
  </si>
  <si>
    <t>C-24280-1A</t>
  </si>
  <si>
    <t>C219221</t>
  </si>
  <si>
    <t>N346193</t>
  </si>
  <si>
    <t>2.9L 3 cyl</t>
  </si>
  <si>
    <t>4045HLV66 (FLEX)</t>
  </si>
  <si>
    <t>1LV5101ECEZ660057</t>
  </si>
  <si>
    <t>PE4045L954564</t>
  </si>
  <si>
    <t>C-24649-1A</t>
  </si>
  <si>
    <t>C538194</t>
  </si>
  <si>
    <t>T4.95F</t>
  </si>
  <si>
    <t>F4CE9484M*J (FLEX)</t>
  </si>
  <si>
    <t>ZEJD14515</t>
  </si>
  <si>
    <t>BVEXL04.5DAB (FLEX)</t>
  </si>
  <si>
    <t>C-25407-1A</t>
  </si>
  <si>
    <t>RW9400T900554</t>
  </si>
  <si>
    <t>RG6125H013093</t>
  </si>
  <si>
    <t>1RW8370RKED096039</t>
  </si>
  <si>
    <t>RG6090U010377</t>
  </si>
  <si>
    <t>C-25563-1A</t>
  </si>
  <si>
    <t>JEE0074183</t>
  </si>
  <si>
    <t>XCEXL0855AAB</t>
  </si>
  <si>
    <t>N14</t>
  </si>
  <si>
    <t>9460R</t>
  </si>
  <si>
    <t>6135RW401</t>
  </si>
  <si>
    <t>1RW9460RJDP008956</t>
  </si>
  <si>
    <t>RG6135R016559</t>
  </si>
  <si>
    <t>DJDXL13.5201</t>
  </si>
  <si>
    <t>C-25530-1A</t>
  </si>
  <si>
    <t>7DM01462</t>
  </si>
  <si>
    <t>55K02132</t>
  </si>
  <si>
    <t>WCPXL07.2MRC</t>
  </si>
  <si>
    <t>Challenger 55</t>
  </si>
  <si>
    <t>6090RW440</t>
  </si>
  <si>
    <t>1RW8370RCED914114</t>
  </si>
  <si>
    <t>RG6090U011955</t>
  </si>
  <si>
    <t>C-25027-1A</t>
  </si>
  <si>
    <t>YCEXL0855AAA</t>
  </si>
  <si>
    <t>PTA-325</t>
  </si>
  <si>
    <t>N14-C</t>
  </si>
  <si>
    <t>ZEF303681</t>
  </si>
  <si>
    <t>EFPXL08.7T4V</t>
  </si>
  <si>
    <t>C-25035-1A</t>
  </si>
  <si>
    <t>ZEF303571</t>
  </si>
  <si>
    <t>C-25125-1A</t>
  </si>
  <si>
    <t>TK470148</t>
  </si>
  <si>
    <t>U212833H</t>
  </si>
  <si>
    <t>3350F</t>
  </si>
  <si>
    <t>1004-40T (5632/2200)</t>
  </si>
  <si>
    <t>FPT Industrial (Iveco)</t>
  </si>
  <si>
    <t>F4CE9484M*J607 (Flex)</t>
  </si>
  <si>
    <t>ZEJD09105</t>
  </si>
  <si>
    <t>C-25126-1A</t>
  </si>
  <si>
    <t>LV5500N670160</t>
  </si>
  <si>
    <t>CD4039T284948</t>
  </si>
  <si>
    <t>4039TLV-01</t>
  </si>
  <si>
    <t>F4CE9484M*J (Flex)</t>
  </si>
  <si>
    <t>ZEJD09179</t>
  </si>
  <si>
    <t>C-24919-1A</t>
  </si>
  <si>
    <t>Heston</t>
  </si>
  <si>
    <t>160-90DT/24</t>
  </si>
  <si>
    <t>4045HLV70</t>
  </si>
  <si>
    <t>1LV5115MTEJ683295</t>
  </si>
  <si>
    <t>PE4045R087523</t>
  </si>
  <si>
    <t>EJDXL04.5211</t>
  </si>
  <si>
    <t>C-31059-1A</t>
  </si>
  <si>
    <t>9A285213</t>
  </si>
  <si>
    <t>NC22089F5735E</t>
  </si>
  <si>
    <t>5.2L</t>
  </si>
  <si>
    <t>1LV5115MLEJ683307</t>
  </si>
  <si>
    <t>PE4045R087385</t>
  </si>
  <si>
    <t>C-25472-1A</t>
  </si>
  <si>
    <t>V43001A108433</t>
  </si>
  <si>
    <t>M8030DT (4WD)</t>
  </si>
  <si>
    <t>M9960HDL</t>
  </si>
  <si>
    <t>V3800-CR-TI-EF08</t>
  </si>
  <si>
    <t>2CN0728</t>
  </si>
  <si>
    <t>CKBXL03.8AMD</t>
  </si>
  <si>
    <t>C-25577-1A</t>
  </si>
  <si>
    <t>L06400M155157</t>
  </si>
  <si>
    <t>CD4045T229635</t>
  </si>
  <si>
    <t>1LV5115MEEJ683309</t>
  </si>
  <si>
    <t>PE4045R087390</t>
  </si>
  <si>
    <t>C-24963-1A</t>
  </si>
  <si>
    <t>M8560HD</t>
  </si>
  <si>
    <t>V3800-CR-T-EF12</t>
  </si>
  <si>
    <t>2EN8033</t>
  </si>
  <si>
    <t>EKBXL03.8AKD</t>
  </si>
  <si>
    <t>C-24962-1A</t>
  </si>
  <si>
    <t>9A296I39</t>
  </si>
  <si>
    <t>UNKNOWNC-24962-1</t>
  </si>
  <si>
    <t>7EN9344</t>
  </si>
  <si>
    <t>EKBXL02.4EKD</t>
  </si>
  <si>
    <t>C-25368-1A</t>
  </si>
  <si>
    <t>UNKNOWNC-25368-1</t>
  </si>
  <si>
    <t>XKBXL01.9FCD</t>
  </si>
  <si>
    <t>L3710</t>
  </si>
  <si>
    <t>V1903</t>
  </si>
  <si>
    <t>L3901</t>
  </si>
  <si>
    <t>V2203-M-ET05 (FLEX)</t>
  </si>
  <si>
    <t>7EJ2944</t>
  </si>
  <si>
    <t>CKBXL02.2FCD (FLEX)</t>
  </si>
  <si>
    <t>C-25367-1A</t>
  </si>
  <si>
    <t>UNKNOWNC-25367-1</t>
  </si>
  <si>
    <t>L4600</t>
  </si>
  <si>
    <t>V2203-M-ET05</t>
  </si>
  <si>
    <t>7DJ0408</t>
  </si>
  <si>
    <t>CKBXL02.2FCD</t>
  </si>
  <si>
    <t>C-25366-1A</t>
  </si>
  <si>
    <t>UNKNOWNC-25366-1</t>
  </si>
  <si>
    <t>7EH0553</t>
  </si>
  <si>
    <t>EKBXL02.4GND</t>
  </si>
  <si>
    <t>C-25365-1A</t>
  </si>
  <si>
    <t>UNKNOWNC-25365-1</t>
  </si>
  <si>
    <t>L4200</t>
  </si>
  <si>
    <t>4 Cyl. 2.2 L</t>
  </si>
  <si>
    <t>7DZ3396</t>
  </si>
  <si>
    <t>C-32302-1A</t>
  </si>
  <si>
    <t>9A353</t>
  </si>
  <si>
    <t>ND31080U522137H</t>
  </si>
  <si>
    <t>1LV5115MJEJ683088</t>
  </si>
  <si>
    <t>PE4045R074578</t>
  </si>
  <si>
    <t>C-32389-1A</t>
  </si>
  <si>
    <t>EIADKN7263</t>
  </si>
  <si>
    <t>S666569</t>
  </si>
  <si>
    <t>4 cyl 220 ci</t>
  </si>
  <si>
    <t>1LV5085MCEA610042</t>
  </si>
  <si>
    <t>PE4045R084975</t>
  </si>
  <si>
    <t>C-24906-1A</t>
  </si>
  <si>
    <t>BC24290</t>
  </si>
  <si>
    <t>F223158</t>
  </si>
  <si>
    <t>FA415M</t>
  </si>
  <si>
    <t>M126GXDTC</t>
  </si>
  <si>
    <t>V6108-CR-TI-EF04</t>
  </si>
  <si>
    <t>3DE0039</t>
  </si>
  <si>
    <t>DKBXL06.1AMD</t>
  </si>
  <si>
    <t>C-24905-1A</t>
  </si>
  <si>
    <t>UNKNOWNC-24905-1</t>
  </si>
  <si>
    <t>D-10952</t>
  </si>
  <si>
    <t>D-17</t>
  </si>
  <si>
    <t>6 cyl. 262 ci</t>
  </si>
  <si>
    <t>M7040SUHD</t>
  </si>
  <si>
    <t>V3307DI-T-ET07 (Flex)</t>
  </si>
  <si>
    <t>8DG0598</t>
  </si>
  <si>
    <t>CKBXL03.3CAD (FLEX)</t>
  </si>
  <si>
    <t>C-21469-1A</t>
  </si>
  <si>
    <t>153291R</t>
  </si>
  <si>
    <t>SB404559909RG</t>
  </si>
  <si>
    <t>6140D</t>
  </si>
  <si>
    <t>4045HP057</t>
  </si>
  <si>
    <t>1P06140DEEM051438</t>
  </si>
  <si>
    <t>PE4045R079012</t>
  </si>
  <si>
    <t>C-23950-1A</t>
  </si>
  <si>
    <t>U903900</t>
  </si>
  <si>
    <t>LEM85320474</t>
  </si>
  <si>
    <t>F-1900</t>
  </si>
  <si>
    <t>3 cyl 1.4L</t>
  </si>
  <si>
    <t>2555NC</t>
  </si>
  <si>
    <t>VNET352</t>
  </si>
  <si>
    <t>55GRH00071</t>
  </si>
  <si>
    <t>55TYM189</t>
  </si>
  <si>
    <t>EMMLL02.6T52</t>
  </si>
  <si>
    <t>C-26098-1A</t>
  </si>
  <si>
    <t>JJA0040430</t>
  </si>
  <si>
    <t>UNKNOWNC-26098-1</t>
  </si>
  <si>
    <t>6cyl 504ci</t>
  </si>
  <si>
    <t>6150R</t>
  </si>
  <si>
    <t>6068RW405</t>
  </si>
  <si>
    <t>1RW6150RPED016223</t>
  </si>
  <si>
    <t>PE6068R092486</t>
  </si>
  <si>
    <t>C-25010-1A</t>
  </si>
  <si>
    <t>B650219B022773</t>
  </si>
  <si>
    <t>268DT2D</t>
  </si>
  <si>
    <t>1LV5100MHEJ613602</t>
  </si>
  <si>
    <t>PE4045R067866</t>
  </si>
  <si>
    <t>C-25685-1A</t>
  </si>
  <si>
    <t>RW4960P003068</t>
  </si>
  <si>
    <t>RG6076A177955</t>
  </si>
  <si>
    <t>6076ARW08</t>
  </si>
  <si>
    <t>1RW8270REED097379</t>
  </si>
  <si>
    <t>RG6090U011652</t>
  </si>
  <si>
    <t>C-25569-1A</t>
  </si>
  <si>
    <t>RW7800P01561</t>
  </si>
  <si>
    <t>RG6076T566302</t>
  </si>
  <si>
    <t>6068RW410</t>
  </si>
  <si>
    <t>1RW7210REED082065</t>
  </si>
  <si>
    <t>PE6068U002017</t>
  </si>
  <si>
    <t>EJDXL06.8302</t>
  </si>
  <si>
    <t>C-25570-1A</t>
  </si>
  <si>
    <t>RW7800P006178</t>
  </si>
  <si>
    <t>UNKNOWNC-25570-1</t>
  </si>
  <si>
    <t>1RW7210RLED082077</t>
  </si>
  <si>
    <t>PE6068U002019</t>
  </si>
  <si>
    <t>C-24139-1A</t>
  </si>
  <si>
    <t>4440P018698R</t>
  </si>
  <si>
    <t>6466TR04067620RG</t>
  </si>
  <si>
    <t>6150M</t>
  </si>
  <si>
    <t>6068HL490</t>
  </si>
  <si>
    <t>1L06150MAEH811804</t>
  </si>
  <si>
    <t>CD6068R098963</t>
  </si>
  <si>
    <t>C-23876-1A</t>
  </si>
  <si>
    <t>80U2976</t>
  </si>
  <si>
    <t>45V8153</t>
  </si>
  <si>
    <t>914K</t>
  </si>
  <si>
    <t>C3.8-CR-T-EF03</t>
  </si>
  <si>
    <t>CAT0914KECD200410</t>
  </si>
  <si>
    <t>2EL1589</t>
  </si>
  <si>
    <t>C-7741-2B</t>
  </si>
  <si>
    <t>RC90VT1256</t>
  </si>
  <si>
    <t>Row Crop 90DT</t>
  </si>
  <si>
    <t>1L06105MTED815829</t>
  </si>
  <si>
    <t>CD4045R100628</t>
  </si>
  <si>
    <t>C-25092-1A</t>
  </si>
  <si>
    <t>DW624HX570568</t>
  </si>
  <si>
    <t>T06068H797243</t>
  </si>
  <si>
    <t>6068HDW87</t>
  </si>
  <si>
    <t>1DW624KZVEF665472</t>
  </si>
  <si>
    <t>PE6068U005307</t>
  </si>
  <si>
    <t>C-25687-1A</t>
  </si>
  <si>
    <t>RW4760P005911</t>
  </si>
  <si>
    <t>SE6076A209059</t>
  </si>
  <si>
    <t>6076A (SE500212)</t>
  </si>
  <si>
    <t>6068RW407</t>
  </si>
  <si>
    <t>1RW7230RLED081135</t>
  </si>
  <si>
    <t>PE6068U000660</t>
  </si>
  <si>
    <t>C-28204-1A</t>
  </si>
  <si>
    <t>228025T</t>
  </si>
  <si>
    <t>342839T</t>
  </si>
  <si>
    <t>2630A</t>
  </si>
  <si>
    <t>276DR01</t>
  </si>
  <si>
    <t>M9960</t>
  </si>
  <si>
    <t>2EW6806</t>
  </si>
  <si>
    <t>EKBXL03.8AMD</t>
  </si>
  <si>
    <t>C-27398-1A</t>
  </si>
  <si>
    <t>9A197596</t>
  </si>
  <si>
    <t>236UA78734</t>
  </si>
  <si>
    <t>Farmall 65C</t>
  </si>
  <si>
    <t>F5AE9484A*A (Flex)</t>
  </si>
  <si>
    <t>ZDJB13964</t>
  </si>
  <si>
    <t>BVEXL03.2TAI (FLEX)</t>
  </si>
  <si>
    <t>C-8958-2B</t>
  </si>
  <si>
    <t>63R00998</t>
  </si>
  <si>
    <t>12Z01963</t>
  </si>
  <si>
    <t>1DW624KHAEF665660</t>
  </si>
  <si>
    <t>PE6068U005269</t>
  </si>
  <si>
    <t>C-25162-1A</t>
  </si>
  <si>
    <t>C645729</t>
  </si>
  <si>
    <t>D463225</t>
  </si>
  <si>
    <t>DA214C</t>
  </si>
  <si>
    <t>1LV5100MCEJ181130</t>
  </si>
  <si>
    <t>PE4045R088779</t>
  </si>
  <si>
    <t>C-24145-1A</t>
  </si>
  <si>
    <t>JEE0075664</t>
  </si>
  <si>
    <t>N14-Long Block</t>
  </si>
  <si>
    <t>6135RW403</t>
  </si>
  <si>
    <t>1RW9520RKEP907015</t>
  </si>
  <si>
    <t>RG6135U002219</t>
  </si>
  <si>
    <t>EJDXL13.5300</t>
  </si>
  <si>
    <t>C-25529-1A</t>
  </si>
  <si>
    <t>7DM00984</t>
  </si>
  <si>
    <t>55K00870</t>
  </si>
  <si>
    <t>VCP7.2RZDARC</t>
  </si>
  <si>
    <t>1RW8370RVFD914181</t>
  </si>
  <si>
    <t>RG6090U015201</t>
  </si>
  <si>
    <t>C-25041-1A</t>
  </si>
  <si>
    <t>L120CV61918</t>
  </si>
  <si>
    <t>91623 (90081881520 REMAN)</t>
  </si>
  <si>
    <t>VVS6.7R6DARA</t>
  </si>
  <si>
    <t>VCEL110HCE0010173</t>
  </si>
  <si>
    <t>EDZXL07.8046</t>
  </si>
  <si>
    <t>C-24600-1A</t>
  </si>
  <si>
    <t>M8072295</t>
  </si>
  <si>
    <t>UNKNOWNC-24600-1</t>
  </si>
  <si>
    <t>1LV5115MJEJ683169</t>
  </si>
  <si>
    <t>PE4045R067941</t>
  </si>
  <si>
    <t>C-24599-1A</t>
  </si>
  <si>
    <t>1LV5115MPEJ683170</t>
  </si>
  <si>
    <t>PE4045R089734</t>
  </si>
  <si>
    <t>C-22333-1A</t>
  </si>
  <si>
    <t>C576755</t>
  </si>
  <si>
    <t>D309818</t>
  </si>
  <si>
    <t>3 cyl. 3.3L</t>
  </si>
  <si>
    <t>T4.105F</t>
  </si>
  <si>
    <t>F4CE9484L*J (FLEX)</t>
  </si>
  <si>
    <t>ZEJD16342</t>
  </si>
  <si>
    <t>BVEXL04.5DAA (FLEX)</t>
  </si>
  <si>
    <t>C-22335-1A</t>
  </si>
  <si>
    <t>152FU33650D</t>
  </si>
  <si>
    <t>ZEJD16341</t>
  </si>
  <si>
    <t>C-24213-1A</t>
  </si>
  <si>
    <t>2640B302749T</t>
  </si>
  <si>
    <t>UNKNOWNC-24213-1</t>
  </si>
  <si>
    <t>4 cyl 276 ci</t>
  </si>
  <si>
    <t>6125R</t>
  </si>
  <si>
    <t>1L06125RLEH814920</t>
  </si>
  <si>
    <t>CD4045R100441</t>
  </si>
  <si>
    <t>C-25638-1A</t>
  </si>
  <si>
    <t>L70CV11464</t>
  </si>
  <si>
    <t>L70G</t>
  </si>
  <si>
    <t>Deutz Ag</t>
  </si>
  <si>
    <t>D6H</t>
  </si>
  <si>
    <t>VCE0L70GH09614350</t>
  </si>
  <si>
    <t>EDZXL05.7011</t>
  </si>
  <si>
    <t>C-24762-1A</t>
  </si>
  <si>
    <t>L701GF10636</t>
  </si>
  <si>
    <t>UNKNOWNC-24762-1</t>
  </si>
  <si>
    <t>HL740-3</t>
  </si>
  <si>
    <t>B5.9C</t>
  </si>
  <si>
    <t>6068HDW84</t>
  </si>
  <si>
    <t>1DW544KHTEE665824</t>
  </si>
  <si>
    <t>PE6068R093934</t>
  </si>
  <si>
    <t>C-27618-1A</t>
  </si>
  <si>
    <t>M8030DT71532</t>
  </si>
  <si>
    <t>UNKNOWNC-27618-1</t>
  </si>
  <si>
    <t>M7040SUH</t>
  </si>
  <si>
    <t>V3307-DI-T-ET07 (FLEX)</t>
  </si>
  <si>
    <t>8DU5486</t>
  </si>
  <si>
    <t>C-25578-1A</t>
  </si>
  <si>
    <t>62K1091</t>
  </si>
  <si>
    <t>924K</t>
  </si>
  <si>
    <t>C6.6</t>
  </si>
  <si>
    <t>CAT0924KVPWR03855</t>
  </si>
  <si>
    <t>C8N26582</t>
  </si>
  <si>
    <t>EPKXL06.6BK1</t>
  </si>
  <si>
    <t>C-26274-1A</t>
  </si>
  <si>
    <t>RW4960P001918</t>
  </si>
  <si>
    <t>RG6076A171746</t>
  </si>
  <si>
    <t>6068RW427</t>
  </si>
  <si>
    <t>1RW7210RCFS085434</t>
  </si>
  <si>
    <t>PE60684006112</t>
  </si>
  <si>
    <t>C-25519-1A</t>
  </si>
  <si>
    <t>6NN00180</t>
  </si>
  <si>
    <t>55K05245</t>
  </si>
  <si>
    <t>XCPXL07.2MRC</t>
  </si>
  <si>
    <t>1RW8370RKFD914189</t>
  </si>
  <si>
    <t>RG6090U015768</t>
  </si>
  <si>
    <t>C-24279-1A</t>
  </si>
  <si>
    <t>RW9300H010929</t>
  </si>
  <si>
    <t>RG6125H007360</t>
  </si>
  <si>
    <t>WJDXL12.5001</t>
  </si>
  <si>
    <t>9520R</t>
  </si>
  <si>
    <t>1RW9520RTEP016008</t>
  </si>
  <si>
    <t>RG6135U002026</t>
  </si>
  <si>
    <t>C-24239-1A</t>
  </si>
  <si>
    <t>CDC/J I Case</t>
  </si>
  <si>
    <t>6068RW423</t>
  </si>
  <si>
    <t>1RW6175RAER020125</t>
  </si>
  <si>
    <t>PE6068U005084</t>
  </si>
  <si>
    <t>C-25568-1A</t>
  </si>
  <si>
    <t>DW624HX568269</t>
  </si>
  <si>
    <t>T06068H771915</t>
  </si>
  <si>
    <t>1DW624KHJFF667373</t>
  </si>
  <si>
    <t>PE6068U007347</t>
  </si>
  <si>
    <t>FJDXL06.8204</t>
  </si>
  <si>
    <t>C-25682-1A</t>
  </si>
  <si>
    <t>3040912R4</t>
  </si>
  <si>
    <t>B275</t>
  </si>
  <si>
    <t>2.3L 4 cyl</t>
  </si>
  <si>
    <t>V2403-CR-EF</t>
  </si>
  <si>
    <t>7ES0680</t>
  </si>
  <si>
    <t>EKBXL02.4END</t>
  </si>
  <si>
    <t>C-25681-1A</t>
  </si>
  <si>
    <t>3040912R2</t>
  </si>
  <si>
    <t>7ET3491</t>
  </si>
  <si>
    <t>C-27290-1A</t>
  </si>
  <si>
    <t>A401BD</t>
  </si>
  <si>
    <t>M108SHDC2</t>
  </si>
  <si>
    <t>2EA0822</t>
  </si>
  <si>
    <t>C-24759-1A</t>
  </si>
  <si>
    <t>2D-53250</t>
  </si>
  <si>
    <t>AC200</t>
  </si>
  <si>
    <t>2EN2436</t>
  </si>
  <si>
    <t>C-30868-1A</t>
  </si>
  <si>
    <t>M9960HDC12 4X4</t>
  </si>
  <si>
    <t>V3308-CR-TI-EF08</t>
  </si>
  <si>
    <t>2EY2491</t>
  </si>
  <si>
    <t>C-25251-1A</t>
  </si>
  <si>
    <t>2650141U22674</t>
  </si>
  <si>
    <t>437TT2U112458</t>
  </si>
  <si>
    <t>DT436</t>
  </si>
  <si>
    <t>ZFES01131</t>
  </si>
  <si>
    <t>C-24433-1A</t>
  </si>
  <si>
    <t>JCB0006003</t>
  </si>
  <si>
    <t>UNKNOWNC-24433-1</t>
  </si>
  <si>
    <t>NTA-855</t>
  </si>
  <si>
    <t>6090RW478</t>
  </si>
  <si>
    <t>1RW8370RTFD101920</t>
  </si>
  <si>
    <t>RG6090U016367</t>
  </si>
  <si>
    <t>FJDXL09.0306</t>
  </si>
  <si>
    <t>C-23269-1A</t>
  </si>
  <si>
    <t>R03478</t>
  </si>
  <si>
    <t>CN31185U85748IT</t>
  </si>
  <si>
    <t>AT3.152</t>
  </si>
  <si>
    <t>T4.105</t>
  </si>
  <si>
    <t>ZEJT51467</t>
  </si>
  <si>
    <t>EFPXL03.4ADD</t>
  </si>
  <si>
    <t>C-23888-1A</t>
  </si>
  <si>
    <t>C760458</t>
  </si>
  <si>
    <t>B903333</t>
  </si>
  <si>
    <t>3 cyl, 2.6L</t>
  </si>
  <si>
    <t>T4.75F</t>
  </si>
  <si>
    <t>F5AE9484B*A (Flex)</t>
  </si>
  <si>
    <t>ZEJD14913</t>
  </si>
  <si>
    <t>C-23885-1A</t>
  </si>
  <si>
    <t>080870B</t>
  </si>
  <si>
    <t>BA723592</t>
  </si>
  <si>
    <t>3 cyl, 3.1L</t>
  </si>
  <si>
    <t>ZEJD17109</t>
  </si>
  <si>
    <t>C-25463-1A</t>
  </si>
  <si>
    <t>L06510V225077</t>
  </si>
  <si>
    <t>CD4045T529722</t>
  </si>
  <si>
    <t>T4.105V</t>
  </si>
  <si>
    <t>F4CE9484L*J</t>
  </si>
  <si>
    <t>ZDJE14672</t>
  </si>
  <si>
    <t>C-25459-1A</t>
  </si>
  <si>
    <t>L06510V218969</t>
  </si>
  <si>
    <t>CD4045T522850</t>
  </si>
  <si>
    <t>4045HL057</t>
  </si>
  <si>
    <t>ZDJE14033</t>
  </si>
  <si>
    <t>C-25462-1A</t>
  </si>
  <si>
    <t>L06510V218540</t>
  </si>
  <si>
    <t>CD4045T522847</t>
  </si>
  <si>
    <t>ZDJE14671</t>
  </si>
  <si>
    <t>C-25878-1A</t>
  </si>
  <si>
    <t>001898B</t>
  </si>
  <si>
    <t>L544849</t>
  </si>
  <si>
    <t>ZFJD00702</t>
  </si>
  <si>
    <t>C-25879-1A</t>
  </si>
  <si>
    <t>033717B</t>
  </si>
  <si>
    <t>L618179</t>
  </si>
  <si>
    <t>ZDJD20903</t>
  </si>
  <si>
    <t>C-25880-1A</t>
  </si>
  <si>
    <t>BC3370I</t>
  </si>
  <si>
    <t>New Holland UK, Ltd.</t>
  </si>
  <si>
    <t>87801175 (450T/PD)</t>
  </si>
  <si>
    <t>ZDJD20994</t>
  </si>
  <si>
    <t>C-25881-1A</t>
  </si>
  <si>
    <t>004427B</t>
  </si>
  <si>
    <t>87801134 (450T/PD)</t>
  </si>
  <si>
    <t>ZDJD20861</t>
  </si>
  <si>
    <t>C-27291-1A</t>
  </si>
  <si>
    <t>White Farm Equipment Co.</t>
  </si>
  <si>
    <t>2-155</t>
  </si>
  <si>
    <t>6BTA-5.9</t>
  </si>
  <si>
    <t>7215R</t>
  </si>
  <si>
    <t>6068RW401.02</t>
  </si>
  <si>
    <t>1RW7215RVDD013684</t>
  </si>
  <si>
    <t>PE6068R041488</t>
  </si>
  <si>
    <t>DJDXL06.8204</t>
  </si>
  <si>
    <t>C-23837-1A</t>
  </si>
  <si>
    <t>L90DV64806</t>
  </si>
  <si>
    <t>2VSXL05.5CE1</t>
  </si>
  <si>
    <t>L90G</t>
  </si>
  <si>
    <t>Deutz (Volvo)</t>
  </si>
  <si>
    <t>C-24598-1A</t>
  </si>
  <si>
    <t>094783T</t>
  </si>
  <si>
    <t>CD3179D739884</t>
  </si>
  <si>
    <t>1520 (14RNH)</t>
  </si>
  <si>
    <t>3179DF</t>
  </si>
  <si>
    <t>1LV5115MCEJ683151</t>
  </si>
  <si>
    <t>PE4045R083569</t>
  </si>
  <si>
    <t>C-25893-1A</t>
  </si>
  <si>
    <t>148A01805</t>
  </si>
  <si>
    <t>Toyosha</t>
  </si>
  <si>
    <t>S148A0</t>
  </si>
  <si>
    <t>L3200DT</t>
  </si>
  <si>
    <t>D1503-M-ET01 (FLEX)</t>
  </si>
  <si>
    <t>7DJ4735</t>
  </si>
  <si>
    <t>CKBXL02.0FCD (FLEX)</t>
  </si>
  <si>
    <t>C-25186-1A</t>
  </si>
  <si>
    <t>F4L913</t>
  </si>
  <si>
    <t>Kubtoa</t>
  </si>
  <si>
    <t>M108SHC</t>
  </si>
  <si>
    <t>2EQ0345</t>
  </si>
  <si>
    <t>C-25805-1A</t>
  </si>
  <si>
    <t>S126M04100</t>
  </si>
  <si>
    <t>MF210-4</t>
  </si>
  <si>
    <t>S126M0</t>
  </si>
  <si>
    <t>7DM4927</t>
  </si>
  <si>
    <t>C-25897-1A</t>
  </si>
  <si>
    <t>S148A01814</t>
  </si>
  <si>
    <t>7DN8960</t>
  </si>
  <si>
    <t>C-25803-1A</t>
  </si>
  <si>
    <t>S126M01647</t>
  </si>
  <si>
    <t>MF210</t>
  </si>
  <si>
    <t>7DM1407</t>
  </si>
  <si>
    <t>C-25797-1A</t>
  </si>
  <si>
    <t>S126M00893</t>
  </si>
  <si>
    <t>7DN8308</t>
  </si>
  <si>
    <t>C-25793-1A</t>
  </si>
  <si>
    <t>S126M01626</t>
  </si>
  <si>
    <t>7DN8947</t>
  </si>
  <si>
    <t>C-25791-1A</t>
  </si>
  <si>
    <t>S126M01643</t>
  </si>
  <si>
    <t>S1260M0</t>
  </si>
  <si>
    <t>7DM1571</t>
  </si>
  <si>
    <t>C-25807-1A</t>
  </si>
  <si>
    <t>S126M03802</t>
  </si>
  <si>
    <t>7DM2960</t>
  </si>
  <si>
    <t>C-25806-1A</t>
  </si>
  <si>
    <t>S126M01897</t>
  </si>
  <si>
    <t>7DM9842</t>
  </si>
  <si>
    <t>C-25808-1A</t>
  </si>
  <si>
    <t>S148A01840</t>
  </si>
  <si>
    <t>7DN8868</t>
  </si>
  <si>
    <t>C-25792-1A</t>
  </si>
  <si>
    <t>S126M00830</t>
  </si>
  <si>
    <t>7DN4997</t>
  </si>
  <si>
    <t>C-25794-1A</t>
  </si>
  <si>
    <t>S126M01639</t>
  </si>
  <si>
    <t>7DN9124</t>
  </si>
  <si>
    <t>C-25784-1A</t>
  </si>
  <si>
    <t>S126MO1672</t>
  </si>
  <si>
    <t>7DN8929</t>
  </si>
  <si>
    <t>C-25786-1A</t>
  </si>
  <si>
    <t>S126M00878</t>
  </si>
  <si>
    <t>7DM8186</t>
  </si>
  <si>
    <t>C-25762-1A</t>
  </si>
  <si>
    <t>U701668</t>
  </si>
  <si>
    <t>LE89236869</t>
  </si>
  <si>
    <t>7DJ4678</t>
  </si>
  <si>
    <t>C-25768-1A</t>
  </si>
  <si>
    <t>U708652</t>
  </si>
  <si>
    <t>LE89245902</t>
  </si>
  <si>
    <t>7DQ2255</t>
  </si>
  <si>
    <t>C-25760-1A</t>
  </si>
  <si>
    <t>U903899</t>
  </si>
  <si>
    <t>LEM85320455</t>
  </si>
  <si>
    <t>LEM 853</t>
  </si>
  <si>
    <t>7DN8219</t>
  </si>
  <si>
    <t>C-25775-1A</t>
  </si>
  <si>
    <t>U712426</t>
  </si>
  <si>
    <t>LE89249955</t>
  </si>
  <si>
    <t>7DM5061</t>
  </si>
  <si>
    <t>C-25785-1A</t>
  </si>
  <si>
    <t>S126M00884</t>
  </si>
  <si>
    <t>7DL8965</t>
  </si>
  <si>
    <t>C-25800-1A</t>
  </si>
  <si>
    <t>S126M02827</t>
  </si>
  <si>
    <t>7DN0898</t>
  </si>
  <si>
    <t>C-25802-1A</t>
  </si>
  <si>
    <t>S126M01638</t>
  </si>
  <si>
    <t>7DN3708</t>
  </si>
  <si>
    <t>C-25795-1A</t>
  </si>
  <si>
    <t>S126M01644</t>
  </si>
  <si>
    <t>7DH1389</t>
  </si>
  <si>
    <t>C-25801-1A</t>
  </si>
  <si>
    <t>S126M02856</t>
  </si>
  <si>
    <t>7DM1675</t>
  </si>
  <si>
    <t>C-28169-1A</t>
  </si>
  <si>
    <t>7DM8090</t>
  </si>
  <si>
    <t>C-25894-1A</t>
  </si>
  <si>
    <t>S148A01987</t>
  </si>
  <si>
    <t>7DJ3250</t>
  </si>
  <si>
    <t>C-25822-1A</t>
  </si>
  <si>
    <t>S148A01881</t>
  </si>
  <si>
    <t>7DN9322</t>
  </si>
  <si>
    <t>C-25764-1A</t>
  </si>
  <si>
    <t>U701666</t>
  </si>
  <si>
    <t>LE89236867</t>
  </si>
  <si>
    <t>7DN9014</t>
  </si>
  <si>
    <t>C-25809-1A</t>
  </si>
  <si>
    <t>S148A01982</t>
  </si>
  <si>
    <t>S1480A</t>
  </si>
  <si>
    <t>7DJ4446</t>
  </si>
  <si>
    <t>C-25776-1A</t>
  </si>
  <si>
    <t>7DQ0798</t>
  </si>
  <si>
    <t>C-25781-1A</t>
  </si>
  <si>
    <t>7DM0648</t>
  </si>
  <si>
    <t>C-25782-1A</t>
  </si>
  <si>
    <t>7DP2902</t>
  </si>
  <si>
    <t>C-25783-1A</t>
  </si>
  <si>
    <t>7DN9139</t>
  </si>
  <si>
    <t>C-25799-1A</t>
  </si>
  <si>
    <t>S126M02853</t>
  </si>
  <si>
    <t>7DL4996</t>
  </si>
  <si>
    <t>C-25811-1A</t>
  </si>
  <si>
    <t>UNKNOWNC-25811-1</t>
  </si>
  <si>
    <t>S148A01771</t>
  </si>
  <si>
    <t>7DM5040</t>
  </si>
  <si>
    <t>C-25812-1A</t>
  </si>
  <si>
    <t>S148A01382</t>
  </si>
  <si>
    <t>7DP1180</t>
  </si>
  <si>
    <t>C-25813-1A</t>
  </si>
  <si>
    <t>S148A01990</t>
  </si>
  <si>
    <t>7DH1454</t>
  </si>
  <si>
    <t>C-25815-1A</t>
  </si>
  <si>
    <t>S148A01965</t>
  </si>
  <si>
    <t>7DP6980</t>
  </si>
  <si>
    <t>C-25816-1A</t>
  </si>
  <si>
    <t>S148A01886</t>
  </si>
  <si>
    <t>7DN6700</t>
  </si>
  <si>
    <t>C-25817-1A</t>
  </si>
  <si>
    <t>UNKNOWNC-25817-1</t>
  </si>
  <si>
    <t>S148A01986</t>
  </si>
  <si>
    <t>7DN3459</t>
  </si>
  <si>
    <t>C-25820-1A</t>
  </si>
  <si>
    <t>S148A01966</t>
  </si>
  <si>
    <t>7DP1445</t>
  </si>
  <si>
    <t>C-25821-1A</t>
  </si>
  <si>
    <t>S148A01899</t>
  </si>
  <si>
    <t>7DJ3975</t>
  </si>
  <si>
    <t>C-25823-1A</t>
  </si>
  <si>
    <t>S148A01981</t>
  </si>
  <si>
    <t>7DJ1421</t>
  </si>
  <si>
    <t>C-25824-1A</t>
  </si>
  <si>
    <t>148A01912</t>
  </si>
  <si>
    <t>7DP2747</t>
  </si>
  <si>
    <t>C-25810-1A</t>
  </si>
  <si>
    <t>S148A01798</t>
  </si>
  <si>
    <t>7DM5189</t>
  </si>
  <si>
    <t>C-25804-1A</t>
  </si>
  <si>
    <t>S126M04381</t>
  </si>
  <si>
    <t>7DN1024</t>
  </si>
  <si>
    <t>C-25769-1A</t>
  </si>
  <si>
    <t>U709386</t>
  </si>
  <si>
    <t>LE89246720</t>
  </si>
  <si>
    <t>7DQ1686</t>
  </si>
  <si>
    <t>C-25787-1A</t>
  </si>
  <si>
    <t>S126M01659</t>
  </si>
  <si>
    <t>7DM1840</t>
  </si>
  <si>
    <t>C-25788-1A</t>
  </si>
  <si>
    <t>S126M01697</t>
  </si>
  <si>
    <t>7DJ8878</t>
  </si>
  <si>
    <t>C-25789-1A</t>
  </si>
  <si>
    <t>S126M01707</t>
  </si>
  <si>
    <t>7DM7290</t>
  </si>
  <si>
    <t>C-25770-1A</t>
  </si>
  <si>
    <t>U708670</t>
  </si>
  <si>
    <t>LE89245945</t>
  </si>
  <si>
    <t>7DN6809</t>
  </si>
  <si>
    <t>C-25796-1A</t>
  </si>
  <si>
    <t>S126M01687</t>
  </si>
  <si>
    <t>7DH1360</t>
  </si>
  <si>
    <t>C-25766-1A</t>
  </si>
  <si>
    <t>U708656</t>
  </si>
  <si>
    <t>LE89245912</t>
  </si>
  <si>
    <t>7DJ410</t>
  </si>
  <si>
    <t>C-25767-1A</t>
  </si>
  <si>
    <t>U709194</t>
  </si>
  <si>
    <t>LE89246392</t>
  </si>
  <si>
    <t>7DN8892</t>
  </si>
  <si>
    <t>C-25086-1A</t>
  </si>
  <si>
    <t>9SW01753</t>
  </si>
  <si>
    <t>8XJ02814</t>
  </si>
  <si>
    <t>930K</t>
  </si>
  <si>
    <t>CAT0930KARHN04139</t>
  </si>
  <si>
    <t>C8N30415</t>
  </si>
  <si>
    <t>C-25037-1A</t>
  </si>
  <si>
    <t>L06605M213147</t>
  </si>
  <si>
    <t>CD6068T517839</t>
  </si>
  <si>
    <t>6068TL053</t>
  </si>
  <si>
    <t>1L06125MCED802791</t>
  </si>
  <si>
    <t>CD4045R089471</t>
  </si>
  <si>
    <t>C-25216-1A</t>
  </si>
  <si>
    <t>6HS00383</t>
  </si>
  <si>
    <t>7ZR02146</t>
  </si>
  <si>
    <t>6090RW477</t>
  </si>
  <si>
    <t>1RW8370RKFD914306</t>
  </si>
  <si>
    <t>RG6090U017468</t>
  </si>
  <si>
    <t>C-25867-1A</t>
  </si>
  <si>
    <t>JEE0135029</t>
  </si>
  <si>
    <t>2X9XL0359AAA</t>
  </si>
  <si>
    <t>938K</t>
  </si>
  <si>
    <t>C6.6 ACERT</t>
  </si>
  <si>
    <t>CAT0938KTSWL02978</t>
  </si>
  <si>
    <t>C8N21169</t>
  </si>
  <si>
    <t>EPKL06.6BK1</t>
  </si>
  <si>
    <t>C-29583-1A</t>
  </si>
  <si>
    <t>U43253</t>
  </si>
  <si>
    <t>LJ31142U114583N</t>
  </si>
  <si>
    <t>AT4.236</t>
  </si>
  <si>
    <t>T4.115</t>
  </si>
  <si>
    <t>F5DFL413H*A</t>
  </si>
  <si>
    <t>ZEJY50182</t>
  </si>
  <si>
    <t>C-27625-1A</t>
  </si>
  <si>
    <t>H40001</t>
  </si>
  <si>
    <t>U957880F</t>
  </si>
  <si>
    <t>XPKXL03.9AK1</t>
  </si>
  <si>
    <t>1004.4TW (5586/2000)</t>
  </si>
  <si>
    <t>F4CE9484L*J (Flex)</t>
  </si>
  <si>
    <t>ZDJD17905</t>
  </si>
  <si>
    <t>C-24593-1A</t>
  </si>
  <si>
    <t>UNKNOWNC-24593-1</t>
  </si>
  <si>
    <t>2EY0614</t>
  </si>
  <si>
    <t>C-24656-1A</t>
  </si>
  <si>
    <t>UNKNOWNC-24656-1</t>
  </si>
  <si>
    <t>Furukawa</t>
  </si>
  <si>
    <t>FL150-I</t>
  </si>
  <si>
    <t>6BD1</t>
  </si>
  <si>
    <t>541-70T Loadall</t>
  </si>
  <si>
    <t>DieselMax 444TA4i</t>
  </si>
  <si>
    <t>JCB5ADYHJ02345870</t>
  </si>
  <si>
    <t>SH320/40979U3838114</t>
  </si>
  <si>
    <t>EJCBL04.4TA9</t>
  </si>
  <si>
    <t>C-24090-1A</t>
  </si>
  <si>
    <t>L02750T509717</t>
  </si>
  <si>
    <t>4239TL05 594289CD</t>
  </si>
  <si>
    <t>4239TL</t>
  </si>
  <si>
    <t>4045HL288 (Flex)</t>
  </si>
  <si>
    <t>1L06430DLCD717665</t>
  </si>
  <si>
    <t>CD4045L257994</t>
  </si>
  <si>
    <t>BJDXL06.8105 (FLEX)</t>
  </si>
  <si>
    <t>C-24588-1A</t>
  </si>
  <si>
    <t>C341727</t>
  </si>
  <si>
    <t>D393108</t>
  </si>
  <si>
    <t>4000SU</t>
  </si>
  <si>
    <t>3 cyl 201 ci</t>
  </si>
  <si>
    <t>1LV5115MEEJ683357</t>
  </si>
  <si>
    <t>PE4045R089612</t>
  </si>
  <si>
    <t>C-24749-1A</t>
  </si>
  <si>
    <t>M00870B130274</t>
  </si>
  <si>
    <t>CH3048D013881</t>
  </si>
  <si>
    <t>3TN84-RJK</t>
  </si>
  <si>
    <t>3TNV88C-MJT</t>
  </si>
  <si>
    <t>1LV3033RPEP113039</t>
  </si>
  <si>
    <t>CH3Y17D003441</t>
  </si>
  <si>
    <t>EYDXL1.64NDA</t>
  </si>
  <si>
    <t>C-24744-1A</t>
  </si>
  <si>
    <t>M00870B171184</t>
  </si>
  <si>
    <t>CH3048D051015</t>
  </si>
  <si>
    <t>1LV3033RPEP113042</t>
  </si>
  <si>
    <t>CH3Y17D004126</t>
  </si>
  <si>
    <t>C-24743-1A</t>
  </si>
  <si>
    <t>M00870B130273</t>
  </si>
  <si>
    <t>CH3048D013880</t>
  </si>
  <si>
    <t>1LV5033RHEP113035</t>
  </si>
  <si>
    <t>CH3Y17D004127</t>
  </si>
  <si>
    <t>C-24741-1A</t>
  </si>
  <si>
    <t>M00870B130193</t>
  </si>
  <si>
    <t>CH3048D013711</t>
  </si>
  <si>
    <t>1LV3033RAEP113047</t>
  </si>
  <si>
    <t>CH3Y17D003355</t>
  </si>
  <si>
    <t>C-24742-1A</t>
  </si>
  <si>
    <t>M00870B171105</t>
  </si>
  <si>
    <t>CH3048D050935</t>
  </si>
  <si>
    <t>1LV3033RCEP113045</t>
  </si>
  <si>
    <t>CH3Y17D003391</t>
  </si>
  <si>
    <t>C-24740-1A</t>
  </si>
  <si>
    <t>M00870B170798</t>
  </si>
  <si>
    <t>CH3048D013663</t>
  </si>
  <si>
    <t>1LV3033RAFP213084</t>
  </si>
  <si>
    <t>CH3Y17D006578</t>
  </si>
  <si>
    <t>C-24748-1A</t>
  </si>
  <si>
    <t>M00870B130222</t>
  </si>
  <si>
    <t>CH3048D013801</t>
  </si>
  <si>
    <t>1LV3033RTEP113038</t>
  </si>
  <si>
    <t>CH3Y17D003555</t>
  </si>
  <si>
    <t>C-25576-1A</t>
  </si>
  <si>
    <t>4DJ03877</t>
  </si>
  <si>
    <t>1CK13867</t>
  </si>
  <si>
    <t>950F</t>
  </si>
  <si>
    <t>VCEL110HTE0010345</t>
  </si>
  <si>
    <t>C-25920-1A</t>
  </si>
  <si>
    <t>2XB01527</t>
  </si>
  <si>
    <t>45V79261</t>
  </si>
  <si>
    <t>3204T</t>
  </si>
  <si>
    <t>CAT0924KTPWR04335</t>
  </si>
  <si>
    <t>C8N30145</t>
  </si>
  <si>
    <t>C-24917-1A</t>
  </si>
  <si>
    <t>D32366</t>
  </si>
  <si>
    <t>U694603A</t>
  </si>
  <si>
    <t>393 2WD</t>
  </si>
  <si>
    <t>1559/2200</t>
  </si>
  <si>
    <t>1LV5100MTDA641001</t>
  </si>
  <si>
    <t>PE4045R042913</t>
  </si>
  <si>
    <t>DJDXL04.5211</t>
  </si>
  <si>
    <t>C-24918-1A</t>
  </si>
  <si>
    <t>K17062</t>
  </si>
  <si>
    <t>UNKNOWNC-24918-1</t>
  </si>
  <si>
    <t>4253 2WD</t>
  </si>
  <si>
    <t>1LV5100MKDH542060</t>
  </si>
  <si>
    <t>PE4045R031839</t>
  </si>
  <si>
    <t>C-25040-1A</t>
  </si>
  <si>
    <t>3JW00304</t>
  </si>
  <si>
    <t>55K02163</t>
  </si>
  <si>
    <t>C-25921-1A</t>
  </si>
  <si>
    <t>UNKNOWNC-25921-1</t>
  </si>
  <si>
    <t>78P3600</t>
  </si>
  <si>
    <t>1DW524KHPFE668442</t>
  </si>
  <si>
    <t>PE6068R101582</t>
  </si>
  <si>
    <t>C-23821-1A</t>
  </si>
  <si>
    <t>800698M</t>
  </si>
  <si>
    <t>TA653516</t>
  </si>
  <si>
    <t>8010 FWD</t>
  </si>
  <si>
    <t>6 cyl 7.5L (87800737)</t>
  </si>
  <si>
    <t>Puma 130</t>
  </si>
  <si>
    <t>F4DFE613D*A</t>
  </si>
  <si>
    <t>ZEBP17370</t>
  </si>
  <si>
    <t>EFPXL06.75CA</t>
  </si>
  <si>
    <t>C-23154-1A</t>
  </si>
  <si>
    <t>4630P003975R</t>
  </si>
  <si>
    <t>6404AR-11 358530R</t>
  </si>
  <si>
    <t>6404AR-11</t>
  </si>
  <si>
    <t>4045HL497 (FLEX)</t>
  </si>
  <si>
    <t>1L06115MCFD820504</t>
  </si>
  <si>
    <t>CD4045R102042</t>
  </si>
  <si>
    <t>C-24276-1A</t>
  </si>
  <si>
    <t>2610163U011057</t>
  </si>
  <si>
    <t>414DF3U000536</t>
  </si>
  <si>
    <t>International</t>
  </si>
  <si>
    <t>1LV5115MCEJ683321</t>
  </si>
  <si>
    <t>PE4045R088730</t>
  </si>
  <si>
    <t>C-25515-1A</t>
  </si>
  <si>
    <t>6NN00177</t>
  </si>
  <si>
    <t>55K04999</t>
  </si>
  <si>
    <t>1RW8370RVFD914343</t>
  </si>
  <si>
    <t>RG6090U018139</t>
  </si>
  <si>
    <t>C-24359-1A</t>
  </si>
  <si>
    <t>C197344</t>
  </si>
  <si>
    <t>P324727</t>
  </si>
  <si>
    <t>BSD 3 cyl 201 ci</t>
  </si>
  <si>
    <t>8EC4551</t>
  </si>
  <si>
    <t>CKBXL03.3CAD</t>
  </si>
  <si>
    <t>C-24608-1A</t>
  </si>
  <si>
    <t>DW644HX585946</t>
  </si>
  <si>
    <t>RG6081H215383</t>
  </si>
  <si>
    <t>2JDXL08.1036</t>
  </si>
  <si>
    <t>1DW644KALFE667916</t>
  </si>
  <si>
    <t>PE6068R073008</t>
  </si>
  <si>
    <t>EJDXL06.8204 (FEL)</t>
  </si>
  <si>
    <t>C-25639-1A</t>
  </si>
  <si>
    <t>9A344554</t>
  </si>
  <si>
    <t>LF22313U756905H</t>
  </si>
  <si>
    <t>1LV5100MCEA612038</t>
  </si>
  <si>
    <t>PE4045R065969</t>
  </si>
  <si>
    <t>C-24201-1A</t>
  </si>
  <si>
    <t>L245H12491</t>
  </si>
  <si>
    <t>DH1101AH03571</t>
  </si>
  <si>
    <t>L245H</t>
  </si>
  <si>
    <t>DH1101-A</t>
  </si>
  <si>
    <t>3032E</t>
  </si>
  <si>
    <t>3TNV88C-NJT</t>
  </si>
  <si>
    <t>1LV3032EAFH712296</t>
  </si>
  <si>
    <t>CH3Y17D007397</t>
  </si>
  <si>
    <t>FYDXL1.64NDA</t>
  </si>
  <si>
    <t>C-24200-1A</t>
  </si>
  <si>
    <t>L245H12412</t>
  </si>
  <si>
    <t>DH1101AH03439</t>
  </si>
  <si>
    <t>DH1101A</t>
  </si>
  <si>
    <t>1LV3032ECFH712487</t>
  </si>
  <si>
    <t>CH3Y17D007567</t>
  </si>
  <si>
    <t>C-24199-1A</t>
  </si>
  <si>
    <t>V4000A46278</t>
  </si>
  <si>
    <t>M7500</t>
  </si>
  <si>
    <t>4045HLV72 (FEL)</t>
  </si>
  <si>
    <t>1LV5100MVFJ731517</t>
  </si>
  <si>
    <t>PE4045U007848</t>
  </si>
  <si>
    <t>C-24198-1A</t>
  </si>
  <si>
    <t>V4000A26295</t>
  </si>
  <si>
    <t>M7500DT</t>
  </si>
  <si>
    <t>1LV5100MCFJ731516</t>
  </si>
  <si>
    <t>PE4045U007709</t>
  </si>
  <si>
    <t>C-25135-1A</t>
  </si>
  <si>
    <t>E13031</t>
  </si>
  <si>
    <t>U621323B</t>
  </si>
  <si>
    <t>399 2WD</t>
  </si>
  <si>
    <t>YA31240</t>
  </si>
  <si>
    <t>ZFJD01583</t>
  </si>
  <si>
    <t>C-27620-1A</t>
  </si>
  <si>
    <t>8640H002596R</t>
  </si>
  <si>
    <t>RG6619A062248</t>
  </si>
  <si>
    <t>6619A</t>
  </si>
  <si>
    <t>8345R</t>
  </si>
  <si>
    <t>6090RW448</t>
  </si>
  <si>
    <t>1RW8345RLED092376</t>
  </si>
  <si>
    <t>RG6090U004819</t>
  </si>
  <si>
    <t>C-27619-1A</t>
  </si>
  <si>
    <t>8640H005447R</t>
  </si>
  <si>
    <t>SE6619A041196</t>
  </si>
  <si>
    <t>1RW8345RHED092377</t>
  </si>
  <si>
    <t>RG6090U004684</t>
  </si>
  <si>
    <t>C-8007-1A</t>
  </si>
  <si>
    <t>352121M</t>
  </si>
  <si>
    <t>NA512620</t>
  </si>
  <si>
    <t>4 cyl 304 ci</t>
  </si>
  <si>
    <t>ZFJD01287</t>
  </si>
  <si>
    <t>C-27431-1A</t>
  </si>
  <si>
    <t>RW4055P004026</t>
  </si>
  <si>
    <t>RG6076T141612</t>
  </si>
  <si>
    <t>6076TRW08</t>
  </si>
  <si>
    <t>F4CE9484M*J</t>
  </si>
  <si>
    <t>ZEJD13810</t>
  </si>
  <si>
    <t>C-24766-1A</t>
  </si>
  <si>
    <t>850088M</t>
  </si>
  <si>
    <t>PA605861</t>
  </si>
  <si>
    <t>4 cyl, 304 ci</t>
  </si>
  <si>
    <t>ZEJT16136</t>
  </si>
  <si>
    <t>C-24799-1A</t>
  </si>
  <si>
    <t>R16270</t>
  </si>
  <si>
    <t>U402108U</t>
  </si>
  <si>
    <t>398 (2WD)</t>
  </si>
  <si>
    <t>AT4.236 (LJ31142)</t>
  </si>
  <si>
    <t>1LV5115MCEJ683358</t>
  </si>
  <si>
    <t>PE4045R089665</t>
  </si>
  <si>
    <t>C-25678-1A</t>
  </si>
  <si>
    <t>66A1333</t>
  </si>
  <si>
    <t>66A1486</t>
  </si>
  <si>
    <t>D9G</t>
  </si>
  <si>
    <t>ZEF301643</t>
  </si>
  <si>
    <t>EFPXL12.9TDS</t>
  </si>
  <si>
    <t>C-23355-1A</t>
  </si>
  <si>
    <t>BD19710</t>
  </si>
  <si>
    <t>358614 (2F19)</t>
  </si>
  <si>
    <t>3.3L 3cyl</t>
  </si>
  <si>
    <t>Farmall 65A</t>
  </si>
  <si>
    <t>F5AE9454D*A (FEL)</t>
  </si>
  <si>
    <t>FR8305442</t>
  </si>
  <si>
    <t>FFPXL03.2TCI (FEL)</t>
  </si>
  <si>
    <t>C-24207-1A</t>
  </si>
  <si>
    <t>C512339</t>
  </si>
  <si>
    <t>F088743</t>
  </si>
  <si>
    <t>4 cyl 256 ci</t>
  </si>
  <si>
    <t>Workmaster 75</t>
  </si>
  <si>
    <t>F5AE9454D*A</t>
  </si>
  <si>
    <t>NH1306921</t>
  </si>
  <si>
    <t>CFPXL03.2TCI (FLEX)</t>
  </si>
  <si>
    <t>C-23359-1A</t>
  </si>
  <si>
    <t>BD19711</t>
  </si>
  <si>
    <t>3.3L 3 cyl (2F16)</t>
  </si>
  <si>
    <t>FR8305440</t>
  </si>
  <si>
    <t>C-38791-1A</t>
  </si>
  <si>
    <t>RW7810P053091</t>
  </si>
  <si>
    <t>RG6081T128285</t>
  </si>
  <si>
    <t>1JDXL08.1009</t>
  </si>
  <si>
    <t>Yanmar Co., Ltd.</t>
  </si>
  <si>
    <t>3TNV86CT</t>
  </si>
  <si>
    <t>1LV3039RCFH240339</t>
  </si>
  <si>
    <t>CH3Y16T011498</t>
  </si>
  <si>
    <t>FYDXL1.57TDA</t>
  </si>
  <si>
    <t>C-25250-1A</t>
  </si>
  <si>
    <t>800218M</t>
  </si>
  <si>
    <t>TA609821</t>
  </si>
  <si>
    <t>6 cyl/7.5L</t>
  </si>
  <si>
    <t>2EY0343</t>
  </si>
  <si>
    <t>C-25248-1A</t>
  </si>
  <si>
    <t>M9960 HDL</t>
  </si>
  <si>
    <t>2EY0342</t>
  </si>
  <si>
    <t>C-26565-1A</t>
  </si>
  <si>
    <t>LV5520N358195</t>
  </si>
  <si>
    <t>PE4045T282943</t>
  </si>
  <si>
    <t>5093EN</t>
  </si>
  <si>
    <t>4045HLV60</t>
  </si>
  <si>
    <t>1LV5093EEFZ771017</t>
  </si>
  <si>
    <t>PE4045L960768</t>
  </si>
  <si>
    <t>BJDXL04.5111</t>
  </si>
  <si>
    <t>C-26564-1A</t>
  </si>
  <si>
    <t>LV5520N158392</t>
  </si>
  <si>
    <t>PE4045T147261</t>
  </si>
  <si>
    <t>1LV5093EKFZ771038</t>
  </si>
  <si>
    <t>PE4045L955346</t>
  </si>
  <si>
    <t>C-26566-1A</t>
  </si>
  <si>
    <t>LV5520N358225</t>
  </si>
  <si>
    <t>PE4045T282972</t>
  </si>
  <si>
    <t>1LV5093EHFZ771016</t>
  </si>
  <si>
    <t>PE4045L960771</t>
  </si>
  <si>
    <t>C-25522-1A</t>
  </si>
  <si>
    <t>RW8410T901669</t>
  </si>
  <si>
    <t>RG6081H119029</t>
  </si>
  <si>
    <t>8410T</t>
  </si>
  <si>
    <t>6081HRW18</t>
  </si>
  <si>
    <t>9570RT</t>
  </si>
  <si>
    <t>1RW9570RKFP907191</t>
  </si>
  <si>
    <t>FCEXL15.0AAL</t>
  </si>
  <si>
    <t>C-25898-1A</t>
  </si>
  <si>
    <t>B650212B015312</t>
  </si>
  <si>
    <t>Deutz Fahr</t>
  </si>
  <si>
    <t>Agrofarm 420</t>
  </si>
  <si>
    <t>Duetz Ag</t>
  </si>
  <si>
    <t>TCD 2012 L 04</t>
  </si>
  <si>
    <t>ZKDR2502W0TD05326</t>
  </si>
  <si>
    <t>BDZXL04.1069</t>
  </si>
  <si>
    <t>C-8807-1A</t>
  </si>
  <si>
    <t>73J10301</t>
  </si>
  <si>
    <t>43V19200</t>
  </si>
  <si>
    <t>3304T</t>
  </si>
  <si>
    <t>1DW524KHCEE665214</t>
  </si>
  <si>
    <t>PE6068R091435</t>
  </si>
  <si>
    <t>C-25011-1A</t>
  </si>
  <si>
    <t>9A36598</t>
  </si>
  <si>
    <t>236UA18307</t>
  </si>
  <si>
    <t>5115 ML</t>
  </si>
  <si>
    <t>1LV5115MPEJ683301</t>
  </si>
  <si>
    <t>PE4045R087516</t>
  </si>
  <si>
    <t>C-25838-1A</t>
  </si>
  <si>
    <t>264481ETY</t>
  </si>
  <si>
    <t>206DT2D318507</t>
  </si>
  <si>
    <t>D-246</t>
  </si>
  <si>
    <t>1L06125MTFD818677</t>
  </si>
  <si>
    <t>CD4045R101518</t>
  </si>
  <si>
    <t>C-24553-1A</t>
  </si>
  <si>
    <t>RW7510H05675</t>
  </si>
  <si>
    <t>T06068T881881</t>
  </si>
  <si>
    <t>6068TRW70</t>
  </si>
  <si>
    <t>John Derere</t>
  </si>
  <si>
    <t>1L06125MAFD818784</t>
  </si>
  <si>
    <t>CD4045R101791</t>
  </si>
  <si>
    <t>C-26432-1A</t>
  </si>
  <si>
    <t>M7500DT10179</t>
  </si>
  <si>
    <t>V4000-A-1290</t>
  </si>
  <si>
    <t>ZEJD08682</t>
  </si>
  <si>
    <t>C-26434-1A</t>
  </si>
  <si>
    <t>L02955T610135</t>
  </si>
  <si>
    <t>CD6359D734184</t>
  </si>
  <si>
    <t>6359DL009</t>
  </si>
  <si>
    <t>ZFJT00233</t>
  </si>
  <si>
    <t>C-25634-1A</t>
  </si>
  <si>
    <t>9A208533</t>
  </si>
  <si>
    <t>318UA20283D</t>
  </si>
  <si>
    <t>M9960HD</t>
  </si>
  <si>
    <t>V3800</t>
  </si>
  <si>
    <t>2EJ4483</t>
  </si>
  <si>
    <t>C-25926-1A</t>
  </si>
  <si>
    <t>BG50211B009673X</t>
  </si>
  <si>
    <t>UNKNOWNC-25926-1</t>
  </si>
  <si>
    <t>AGCO SISU</t>
  </si>
  <si>
    <t>33AWIC.870</t>
  </si>
  <si>
    <t>AG3M46080EJK25222</t>
  </si>
  <si>
    <t>ECE461004</t>
  </si>
  <si>
    <t>ESIDL03.3G7A</t>
  </si>
  <si>
    <t>C-25924-1A</t>
  </si>
  <si>
    <t>9A336010</t>
  </si>
  <si>
    <t>22089U5178XX</t>
  </si>
  <si>
    <t>AGCO Sisu Diesel, Inc.</t>
  </si>
  <si>
    <t>AG3M46080EJK25183</t>
  </si>
  <si>
    <t>ECE432025</t>
  </si>
  <si>
    <t>C-26769-1A</t>
  </si>
  <si>
    <t>43A3168</t>
  </si>
  <si>
    <t>43A3168 (3168)</t>
  </si>
  <si>
    <t>944-A</t>
  </si>
  <si>
    <t>VCE0L60HL0S621009</t>
  </si>
  <si>
    <t>FDZXL05.7053</t>
  </si>
  <si>
    <t>C-24746-1A</t>
  </si>
  <si>
    <t>M00870B170799</t>
  </si>
  <si>
    <t>CH3048D050638</t>
  </si>
  <si>
    <t>1LV3033RAFP213201</t>
  </si>
  <si>
    <t>CH3Y17D009774</t>
  </si>
  <si>
    <t>C-24747-1A</t>
  </si>
  <si>
    <t>M00870B170802</t>
  </si>
  <si>
    <t>CH3048D050635</t>
  </si>
  <si>
    <t>1LV3033RCFP213205</t>
  </si>
  <si>
    <t>CH3Y17D007473</t>
  </si>
  <si>
    <t>C-24745-1A</t>
  </si>
  <si>
    <t>M00870B170801</t>
  </si>
  <si>
    <t>CH3048D050639</t>
  </si>
  <si>
    <t>1LV3033RCFP213213</t>
  </si>
  <si>
    <t>CH3Y17D009424</t>
  </si>
  <si>
    <t>C-26761-1A</t>
  </si>
  <si>
    <t>C688462</t>
  </si>
  <si>
    <t>D651597</t>
  </si>
  <si>
    <t>530A</t>
  </si>
  <si>
    <t>3 cyl, 3.3L</t>
  </si>
  <si>
    <t>7EN5571</t>
  </si>
  <si>
    <t>C-25714-1A</t>
  </si>
  <si>
    <t>4YS01697</t>
  </si>
  <si>
    <t>HRL00247</t>
  </si>
  <si>
    <t>Deutz-Volvo</t>
  </si>
  <si>
    <t>VCE0L90HJ05623028</t>
  </si>
  <si>
    <t>FDZXL05.7052</t>
  </si>
  <si>
    <t>C-25927-1A</t>
  </si>
  <si>
    <t>45Z01265</t>
  </si>
  <si>
    <t>10E04819</t>
  </si>
  <si>
    <t>VCEL110HPF0010493</t>
  </si>
  <si>
    <t>C-26409-1A</t>
  </si>
  <si>
    <t>850009M</t>
  </si>
  <si>
    <t>PA568593</t>
  </si>
  <si>
    <t>ZEJD01601</t>
  </si>
  <si>
    <t>C-25829-1A</t>
  </si>
  <si>
    <t>2690003U009361</t>
  </si>
  <si>
    <t>436DT2U017444</t>
  </si>
  <si>
    <t>Hydro 100</t>
  </si>
  <si>
    <t>436DT</t>
  </si>
  <si>
    <t>F2CFE613G*B001</t>
  </si>
  <si>
    <t>ZFRF02928</t>
  </si>
  <si>
    <t>15H00107520</t>
  </si>
  <si>
    <t>FFPXL08.7T4W</t>
  </si>
  <si>
    <t>C-26643-1A</t>
  </si>
  <si>
    <t>V030030</t>
  </si>
  <si>
    <t>U773493</t>
  </si>
  <si>
    <t>A6.354-4</t>
  </si>
  <si>
    <t>AgroPlus 410</t>
  </si>
  <si>
    <t>SAME Deutz-Fahr Italia S.p.A.</t>
  </si>
  <si>
    <t>1000.4 WTI2E3 (FLEX)</t>
  </si>
  <si>
    <t>ZKDR4902W0TD15327</t>
  </si>
  <si>
    <t>BFGXL04.0WTI (FLEX)</t>
  </si>
  <si>
    <t>C-24847-1A</t>
  </si>
  <si>
    <t>9AI3I484</t>
  </si>
  <si>
    <t>236UA48152</t>
  </si>
  <si>
    <t>1LV5085MKFA740126</t>
  </si>
  <si>
    <t>PE4045U006782</t>
  </si>
  <si>
    <t>C-24436-1A</t>
  </si>
  <si>
    <t>UNKNOWNC-24436-1</t>
  </si>
  <si>
    <t>1470TK</t>
  </si>
  <si>
    <t>6 cyl. 504 ci.</t>
  </si>
  <si>
    <t>ZFJV50258</t>
  </si>
  <si>
    <t>C-37484-1A</t>
  </si>
  <si>
    <t>UNKNOWNC-37484-1</t>
  </si>
  <si>
    <t>Johnson</t>
  </si>
  <si>
    <t>JFM-1996</t>
  </si>
  <si>
    <t>6076TF030</t>
  </si>
  <si>
    <t>JFM-2015</t>
  </si>
  <si>
    <t>6068HF485 (FLEX)</t>
  </si>
  <si>
    <t>PE6068L253099</t>
  </si>
  <si>
    <t>AJDXL13.5900 (FLEX)</t>
  </si>
  <si>
    <t>C-26410-1A</t>
  </si>
  <si>
    <t>2Y7398</t>
  </si>
  <si>
    <t>2EW0246</t>
  </si>
  <si>
    <t>C-30542-1A</t>
  </si>
  <si>
    <t>208775L</t>
  </si>
  <si>
    <t>CD4045T510620</t>
  </si>
  <si>
    <t>1LV5115MCEJ683277</t>
  </si>
  <si>
    <t>PE4045R068308</t>
  </si>
  <si>
    <t>C-30528-1A</t>
  </si>
  <si>
    <t>9A80896</t>
  </si>
  <si>
    <t>236UA35464</t>
  </si>
  <si>
    <t>1LV5093ECDZ571177</t>
  </si>
  <si>
    <t>PE4045L922600</t>
  </si>
  <si>
    <t>C-25899-1A</t>
  </si>
  <si>
    <t>1VEXL05.9DAS</t>
  </si>
  <si>
    <t>ZFJD00031</t>
  </si>
  <si>
    <t>BVEXL04.5DAB</t>
  </si>
  <si>
    <t>C-25300-1A</t>
  </si>
  <si>
    <t>9A272434</t>
  </si>
  <si>
    <t>M110GX</t>
  </si>
  <si>
    <t>2CW0752</t>
  </si>
  <si>
    <t>C-24144-1A</t>
  </si>
  <si>
    <t>9A62866</t>
  </si>
  <si>
    <t>UNKNOWNC-24144-1</t>
  </si>
  <si>
    <t>6115D</t>
  </si>
  <si>
    <t>4045HP056</t>
  </si>
  <si>
    <t>1P06115DPEM052780</t>
  </si>
  <si>
    <t>PE4045R081510</t>
  </si>
  <si>
    <t>C-29302-1A</t>
  </si>
  <si>
    <t>8RS00281</t>
  </si>
  <si>
    <t>3AK00241</t>
  </si>
  <si>
    <t>CAT0938MCJ3R00690</t>
  </si>
  <si>
    <t>8TD05717</t>
  </si>
  <si>
    <t>C-26216-1A</t>
  </si>
  <si>
    <t>81J13041</t>
  </si>
  <si>
    <t>78P51860</t>
  </si>
  <si>
    <t>CAT0938MEJ3R00695</t>
  </si>
  <si>
    <t>D8T06069</t>
  </si>
  <si>
    <t>FPKXL07.01BN1</t>
  </si>
  <si>
    <t>C-22223-1A</t>
  </si>
  <si>
    <t>C15191</t>
  </si>
  <si>
    <t>U626451Y</t>
  </si>
  <si>
    <t>1LV5115MEEJ683276</t>
  </si>
  <si>
    <t>PE4045R068278</t>
  </si>
  <si>
    <t>C-22220-1A</t>
  </si>
  <si>
    <t>4630P021977R</t>
  </si>
  <si>
    <t>6404AR-11457828R</t>
  </si>
  <si>
    <t>1L06125MEED813412</t>
  </si>
  <si>
    <t>CD4045R099444</t>
  </si>
  <si>
    <t>C-26919-1A</t>
  </si>
  <si>
    <t>575470NA</t>
  </si>
  <si>
    <t>RG6076T196234</t>
  </si>
  <si>
    <t>California Tomato Machine</t>
  </si>
  <si>
    <t>Commander 3240</t>
  </si>
  <si>
    <t>6068HF485S (Flex)</t>
  </si>
  <si>
    <t>576-380-15</t>
  </si>
  <si>
    <t>PE6068L271541</t>
  </si>
  <si>
    <t>C-27401-1A</t>
  </si>
  <si>
    <t>9A239789</t>
  </si>
  <si>
    <t>203UA130923DL</t>
  </si>
  <si>
    <t>T4045</t>
  </si>
  <si>
    <t>ZDJA01447</t>
  </si>
  <si>
    <t>C-26918-1A</t>
  </si>
  <si>
    <t>575304NE</t>
  </si>
  <si>
    <t>T06059T326892</t>
  </si>
  <si>
    <t>5600TE</t>
  </si>
  <si>
    <t>6059TF001</t>
  </si>
  <si>
    <t>576-381-15</t>
  </si>
  <si>
    <t>PE6068L271407</t>
  </si>
  <si>
    <t>C-27437-1A</t>
  </si>
  <si>
    <t>L02755T608449</t>
  </si>
  <si>
    <t>CD4239T731476</t>
  </si>
  <si>
    <t>4045HLV64 (FLEX)</t>
  </si>
  <si>
    <t>1LV5101ECFZ770096</t>
  </si>
  <si>
    <t>PE4045L972008</t>
  </si>
  <si>
    <t>C-25837-1A</t>
  </si>
  <si>
    <t>383069T</t>
  </si>
  <si>
    <t>596292T</t>
  </si>
  <si>
    <t>4276DR</t>
  </si>
  <si>
    <t>1LV5100MLEH180031</t>
  </si>
  <si>
    <t>PE4045R056277</t>
  </si>
  <si>
    <t>C-26651-1A</t>
  </si>
  <si>
    <t>2X9XL0359ABA</t>
  </si>
  <si>
    <t>ZFEZ01771</t>
  </si>
  <si>
    <t>C-26644-1A</t>
  </si>
  <si>
    <t>C335245</t>
  </si>
  <si>
    <t>D340002</t>
  </si>
  <si>
    <t>3cyl 3.3L</t>
  </si>
  <si>
    <t>5093E</t>
  </si>
  <si>
    <t>4045HLV60 (FLEX)</t>
  </si>
  <si>
    <t>1LV5093EJFZ771039</t>
  </si>
  <si>
    <t>PE4045L955348</t>
  </si>
  <si>
    <t>C-27162-1A</t>
  </si>
  <si>
    <t>SNT5L3C025135T</t>
  </si>
  <si>
    <t>UNKNOWNC-27162-1</t>
  </si>
  <si>
    <t>4 cyl 3.3L</t>
  </si>
  <si>
    <t>7EN9359</t>
  </si>
  <si>
    <t>EKBXL03.3EKD</t>
  </si>
  <si>
    <t>C-27627-1A</t>
  </si>
  <si>
    <t>NEJLG52039</t>
  </si>
  <si>
    <t>AP81012U897476D</t>
  </si>
  <si>
    <t>WPKXL04.0AJ1</t>
  </si>
  <si>
    <t>Blizzard 65</t>
  </si>
  <si>
    <t>5633/2200 (AP81012)</t>
  </si>
  <si>
    <t>M8540HDNBC-10</t>
  </si>
  <si>
    <t>V3800-DI-T-EU8 (FLEX)</t>
  </si>
  <si>
    <t>2EL2571</t>
  </si>
  <si>
    <t>BKBXL03.8AAD (FLEX)</t>
  </si>
  <si>
    <t>C-27626-1A</t>
  </si>
  <si>
    <t>7015F41182</t>
  </si>
  <si>
    <t>U813252C</t>
  </si>
  <si>
    <t>A4.236 (LD31202)</t>
  </si>
  <si>
    <t>V3800-DI-T-EU8</t>
  </si>
  <si>
    <t>2EJ8065</t>
  </si>
  <si>
    <t>C-27333-1A</t>
  </si>
  <si>
    <t>L06510V225083</t>
  </si>
  <si>
    <t>CD4045T529721</t>
  </si>
  <si>
    <t>1L06125MKED814131</t>
  </si>
  <si>
    <t>CD4045R100211</t>
  </si>
  <si>
    <t>C-27331-1A</t>
  </si>
  <si>
    <t>L06510V249035</t>
  </si>
  <si>
    <t>CD4045T557335</t>
  </si>
  <si>
    <t>1L06125MJED802210</t>
  </si>
  <si>
    <t>CD4045R085556</t>
  </si>
  <si>
    <t>C-27432-1A</t>
  </si>
  <si>
    <t>6XR00644</t>
  </si>
  <si>
    <t>98Z24673</t>
  </si>
  <si>
    <t>6068HDW92</t>
  </si>
  <si>
    <t>1DW544KHVFF671240</t>
  </si>
  <si>
    <t>PE6068U016539</t>
  </si>
  <si>
    <t>C-25719-1A</t>
  </si>
  <si>
    <t>371825T</t>
  </si>
  <si>
    <t>UNKNOWNC-25719-1</t>
  </si>
  <si>
    <t>4 cyl. 4.5L</t>
  </si>
  <si>
    <t>1LV5100MHFH742061</t>
  </si>
  <si>
    <t>PE4045U009194</t>
  </si>
  <si>
    <t>C-28992-1A</t>
  </si>
  <si>
    <t>9A122491</t>
  </si>
  <si>
    <t>152UA253672D</t>
  </si>
  <si>
    <t>M8560</t>
  </si>
  <si>
    <t>2EN8417</t>
  </si>
  <si>
    <t>C-26560-1A</t>
  </si>
  <si>
    <t>435113A</t>
  </si>
  <si>
    <t>XKLXL03.3JAI</t>
  </si>
  <si>
    <t>FD30VT11</t>
  </si>
  <si>
    <t>4D95LE</t>
  </si>
  <si>
    <t>FTIEL01.81ZS</t>
  </si>
  <si>
    <t>C-25249-1A</t>
  </si>
  <si>
    <t>802114M</t>
  </si>
  <si>
    <t>TG905129</t>
  </si>
  <si>
    <t>M108SDSL2-SN</t>
  </si>
  <si>
    <t>V3800-DI-TI-ET01 (FLEX)</t>
  </si>
  <si>
    <t>2EY4418</t>
  </si>
  <si>
    <t>C-25883-1A</t>
  </si>
  <si>
    <t>M8070882</t>
  </si>
  <si>
    <t>V43001A107210</t>
  </si>
  <si>
    <t>2EY3966</t>
  </si>
  <si>
    <t>C-22256-1A</t>
  </si>
  <si>
    <t>L06410X224352</t>
  </si>
  <si>
    <t>CD4045T531548</t>
  </si>
  <si>
    <t>6068RW405 (FLEX)</t>
  </si>
  <si>
    <t>1RW6150REFR016688</t>
  </si>
  <si>
    <t>PE6068R100896</t>
  </si>
  <si>
    <t>C-27399-1A</t>
  </si>
  <si>
    <t>N17256</t>
  </si>
  <si>
    <t>U246221S</t>
  </si>
  <si>
    <t>A4.236 (LD31140)</t>
  </si>
  <si>
    <t>33AWIC.871</t>
  </si>
  <si>
    <t>M4600EJK11617</t>
  </si>
  <si>
    <t>ECE101002</t>
  </si>
  <si>
    <t>ES1DL03.3G7A</t>
  </si>
  <si>
    <t>C-24187-1A</t>
  </si>
  <si>
    <t>C743516</t>
  </si>
  <si>
    <t>F852465</t>
  </si>
  <si>
    <t>FA315M</t>
  </si>
  <si>
    <t>1LV5115MCFJ731121</t>
  </si>
  <si>
    <t>PE4045U013192</t>
  </si>
  <si>
    <t>C-24170-1A</t>
  </si>
  <si>
    <t>B480017B023221</t>
  </si>
  <si>
    <t>179DT2D392519</t>
  </si>
  <si>
    <t>3 cyl. 2.9 L.</t>
  </si>
  <si>
    <t>4052M</t>
  </si>
  <si>
    <t>4TNV86CT-MJT</t>
  </si>
  <si>
    <t>1LV4052MLFP211147</t>
  </si>
  <si>
    <t>CH4Y21T005869</t>
  </si>
  <si>
    <t>FYDXL2.09TDA</t>
  </si>
  <si>
    <t>C-24172-1A</t>
  </si>
  <si>
    <t>J I Case</t>
  </si>
  <si>
    <t>3 cyl. 2.7L</t>
  </si>
  <si>
    <t>Yanmar Co LTd.</t>
  </si>
  <si>
    <t>1LV4052MLFP211150</t>
  </si>
  <si>
    <t>CH4Y21T005870</t>
  </si>
  <si>
    <t>C-26567-1A</t>
  </si>
  <si>
    <t>T813P010983R</t>
  </si>
  <si>
    <t>287377R</t>
  </si>
  <si>
    <t>1RW7210RJFS085861</t>
  </si>
  <si>
    <t>PE6068U009016</t>
  </si>
  <si>
    <t>C-26649-1A</t>
  </si>
  <si>
    <t>9A326324</t>
  </si>
  <si>
    <t>LD22052U611105F</t>
  </si>
  <si>
    <t>4045HLV66</t>
  </si>
  <si>
    <t>1LV5101EVFZ760072</t>
  </si>
  <si>
    <t>PE4045L972371</t>
  </si>
  <si>
    <t>C-27506-1A</t>
  </si>
  <si>
    <t>DW444HX572413</t>
  </si>
  <si>
    <t>T04045T816557</t>
  </si>
  <si>
    <t>1DW524KZVFF671477</t>
  </si>
  <si>
    <t>PE6068U016663</t>
  </si>
  <si>
    <t>C-24764-1A</t>
  </si>
  <si>
    <t>CK344ED000524</t>
  </si>
  <si>
    <t>T04045D392972</t>
  </si>
  <si>
    <t>344E</t>
  </si>
  <si>
    <t>4045DT002</t>
  </si>
  <si>
    <t>67Z-7</t>
  </si>
  <si>
    <t>4HK1</t>
  </si>
  <si>
    <t>65J55026</t>
  </si>
  <si>
    <t>ESZXL05.2MXA</t>
  </si>
  <si>
    <t>C-28173-1A</t>
  </si>
  <si>
    <t>L801IA11042</t>
  </si>
  <si>
    <t>1CEXL0239ACA</t>
  </si>
  <si>
    <t>HL730XTD-3</t>
  </si>
  <si>
    <t>65J55053</t>
  </si>
  <si>
    <t>C-25471-1A</t>
  </si>
  <si>
    <t>B18136</t>
  </si>
  <si>
    <t>CE31215U910796X</t>
  </si>
  <si>
    <t>1PY5055EEF3112328</t>
  </si>
  <si>
    <t>PY3029H034563</t>
  </si>
  <si>
    <t>FJDXL02.9303</t>
  </si>
  <si>
    <t>C-26260-1A</t>
  </si>
  <si>
    <t>5012P05298</t>
  </si>
  <si>
    <t>U812967T</t>
  </si>
  <si>
    <t>A6.354 (1W31159)</t>
  </si>
  <si>
    <t>1LV5115MTEH682073</t>
  </si>
  <si>
    <t>PE4045R089284</t>
  </si>
  <si>
    <t>C-25889-1A</t>
  </si>
  <si>
    <t>A0169</t>
  </si>
  <si>
    <t>LD31163U100775N</t>
  </si>
  <si>
    <t>50E</t>
  </si>
  <si>
    <t>L6060HST</t>
  </si>
  <si>
    <t>V2403-CR-T-EF04</t>
  </si>
  <si>
    <t>7FA4064</t>
  </si>
  <si>
    <t>C-28636-1A</t>
  </si>
  <si>
    <t>UNKNOWNC-28636-1</t>
  </si>
  <si>
    <t>LTE00313</t>
  </si>
  <si>
    <t>D8T04411</t>
  </si>
  <si>
    <t>C-25562-1A</t>
  </si>
  <si>
    <t>DW624HX572741</t>
  </si>
  <si>
    <t>T06068H819705</t>
  </si>
  <si>
    <t>XJDXL06.8013</t>
  </si>
  <si>
    <t>1DW524KHAFF671116</t>
  </si>
  <si>
    <t>PE6068U016568</t>
  </si>
  <si>
    <t>C-25961-1A</t>
  </si>
  <si>
    <t>4KK02156</t>
  </si>
  <si>
    <t>43Z01887</t>
  </si>
  <si>
    <t>CH75C</t>
  </si>
  <si>
    <t>MT775E</t>
  </si>
  <si>
    <t>98AWF.1032</t>
  </si>
  <si>
    <t>AGCC0775TFNDD1169</t>
  </si>
  <si>
    <t>B54030</t>
  </si>
  <si>
    <t>FSIDL09.8H6C</t>
  </si>
  <si>
    <t>C-24318-1A</t>
  </si>
  <si>
    <t>36A4825</t>
  </si>
  <si>
    <t>051357R6</t>
  </si>
  <si>
    <t>D-8H</t>
  </si>
  <si>
    <t>D-342</t>
  </si>
  <si>
    <t>1RW8370RCED094609</t>
  </si>
  <si>
    <t>RG6090U007348</t>
  </si>
  <si>
    <t>C-27155-1A</t>
  </si>
  <si>
    <t>M8030DT50296</t>
  </si>
  <si>
    <t>UNKNOWNC-27155-1</t>
  </si>
  <si>
    <t>M9960HDC</t>
  </si>
  <si>
    <t>V3800-CR-TI-EF07</t>
  </si>
  <si>
    <t>BU5346</t>
  </si>
  <si>
    <t>C-26431-1A</t>
  </si>
  <si>
    <t>427C125</t>
  </si>
  <si>
    <t>UNKNOWNC-26431-1</t>
  </si>
  <si>
    <t>Clark Michigan</t>
  </si>
  <si>
    <t>175B</t>
  </si>
  <si>
    <t>8V-71N</t>
  </si>
  <si>
    <t>HL740 XTD-9</t>
  </si>
  <si>
    <t>DCEXL06.7AAH</t>
  </si>
  <si>
    <t>MX120</t>
  </si>
  <si>
    <t>C-27643-1A</t>
  </si>
  <si>
    <t>R26070R</t>
  </si>
  <si>
    <t>6 cyl, 6.2L</t>
  </si>
  <si>
    <t>2EW5692</t>
  </si>
  <si>
    <t>C-25827-1A</t>
  </si>
  <si>
    <t>298093T</t>
  </si>
  <si>
    <t>302674RC</t>
  </si>
  <si>
    <t>6531TT-01</t>
  </si>
  <si>
    <t>CAT0938MLJ3R01004</t>
  </si>
  <si>
    <t>D8T07703</t>
  </si>
  <si>
    <t>C-26457-1A</t>
  </si>
  <si>
    <t>M90054245</t>
  </si>
  <si>
    <t>UNKNOWNC-26457-1</t>
  </si>
  <si>
    <t>M9960HDLS</t>
  </si>
  <si>
    <t>V3800-CR</t>
  </si>
  <si>
    <t>2EW1416</t>
  </si>
  <si>
    <t>C-26458-1A</t>
  </si>
  <si>
    <t>C664886</t>
  </si>
  <si>
    <t>UNKNOWNC-26458-1</t>
  </si>
  <si>
    <t>4 cyl, 4.2L</t>
  </si>
  <si>
    <t>2EW3651</t>
  </si>
  <si>
    <t>C-26453-1A</t>
  </si>
  <si>
    <t>UNKNOWNC-26453-1</t>
  </si>
  <si>
    <t>1KBXL01.9FCD</t>
  </si>
  <si>
    <t>L2600DT</t>
  </si>
  <si>
    <t>D1403-E</t>
  </si>
  <si>
    <t>2EW3753</t>
  </si>
  <si>
    <t>C-27400-1A</t>
  </si>
  <si>
    <t>D1146T800145LA</t>
  </si>
  <si>
    <t>MG 250 III (Mega 250)</t>
  </si>
  <si>
    <t>621F</t>
  </si>
  <si>
    <t>NFF232290</t>
  </si>
  <si>
    <t>EFPXL6.7SDB</t>
  </si>
  <si>
    <t>C-26075-1A</t>
  </si>
  <si>
    <t>2430022U105229</t>
  </si>
  <si>
    <t>239DT2D454919</t>
  </si>
  <si>
    <t>7ES8360</t>
  </si>
  <si>
    <t>C-26074-1A</t>
  </si>
  <si>
    <t>C667229</t>
  </si>
  <si>
    <t>E610620</t>
  </si>
  <si>
    <t>4 cyl, 4.4L</t>
  </si>
  <si>
    <t>7ES1003</t>
  </si>
  <si>
    <t>C-26647-1A</t>
  </si>
  <si>
    <t>9A331988</t>
  </si>
  <si>
    <t>LD22695U663422G</t>
  </si>
  <si>
    <t>4 cyl 236 ci</t>
  </si>
  <si>
    <t>ZEJD15026</t>
  </si>
  <si>
    <t>BVEXL4.5DAA (FLEX)</t>
  </si>
  <si>
    <t>C-26648-1A</t>
  </si>
  <si>
    <t>L02855U768703</t>
  </si>
  <si>
    <t>CD4239T971686</t>
  </si>
  <si>
    <t>FPT Industrial SPA</t>
  </si>
  <si>
    <t>ZDJY52924</t>
  </si>
  <si>
    <t>C-26405-1A</t>
  </si>
  <si>
    <t>146475B</t>
  </si>
  <si>
    <t>WW901206</t>
  </si>
  <si>
    <t>YNHXL07.5A3V</t>
  </si>
  <si>
    <t>TM165</t>
  </si>
  <si>
    <t>675T</t>
  </si>
  <si>
    <t>T7.245</t>
  </si>
  <si>
    <t>F4DFE613J*B</t>
  </si>
  <si>
    <t>ZFEZ01768</t>
  </si>
  <si>
    <t>C-23541-1A</t>
  </si>
  <si>
    <t>L2950D51097</t>
  </si>
  <si>
    <t>L2950DT-7</t>
  </si>
  <si>
    <t>D1462-DI-AE</t>
  </si>
  <si>
    <t>1PY5045EPF4113598</t>
  </si>
  <si>
    <t>PY3029H040538</t>
  </si>
  <si>
    <t>C-28053-2A</t>
  </si>
  <si>
    <t>JJC0013494</t>
  </si>
  <si>
    <t>6135HN005</t>
  </si>
  <si>
    <t>1N0C690PVF4055202</t>
  </si>
  <si>
    <t>RG6135U005267</t>
  </si>
  <si>
    <t>FJDXL13.5300</t>
  </si>
  <si>
    <t>C-27504-1A</t>
  </si>
  <si>
    <t>M8072028</t>
  </si>
  <si>
    <t>M108SDSL</t>
  </si>
  <si>
    <t>2EY5246</t>
  </si>
  <si>
    <t>C-27503-1A</t>
  </si>
  <si>
    <t>M8072027</t>
  </si>
  <si>
    <t>2EY4731</t>
  </si>
  <si>
    <t>C-26188-1A</t>
  </si>
  <si>
    <t>UNKNOWNC-26188-1</t>
  </si>
  <si>
    <t>U140789</t>
  </si>
  <si>
    <t>F1066</t>
  </si>
  <si>
    <t>DT414 (415TA)</t>
  </si>
  <si>
    <t>1L06150MCFD830780</t>
  </si>
  <si>
    <t>CD6068R105055</t>
  </si>
  <si>
    <t>C-26562-1A</t>
  </si>
  <si>
    <t>UNKNOWNC-26562-1</t>
  </si>
  <si>
    <t>U084899</t>
  </si>
  <si>
    <t>1L06150MTFD830868</t>
  </si>
  <si>
    <t>CD6068R105007</t>
  </si>
  <si>
    <t>C-26411-1A</t>
  </si>
  <si>
    <t>DW624GB541768</t>
  </si>
  <si>
    <t>SE6068T790124</t>
  </si>
  <si>
    <t>1DW624KZHFF671522</t>
  </si>
  <si>
    <t>PE6068U017298</t>
  </si>
  <si>
    <t>C-27507-1A</t>
  </si>
  <si>
    <t>65R00565</t>
  </si>
  <si>
    <t>OR361204990(16010)</t>
  </si>
  <si>
    <t>1DW624KHAFF672092</t>
  </si>
  <si>
    <t>PE6068U018535</t>
  </si>
  <si>
    <t>644D</t>
  </si>
  <si>
    <t>6466TT-05</t>
  </si>
  <si>
    <t>C-25886-1A</t>
  </si>
  <si>
    <t>M9960HDL-SN</t>
  </si>
  <si>
    <t>2EW4768</t>
  </si>
  <si>
    <t>C-25888-1A</t>
  </si>
  <si>
    <t>M90059210</t>
  </si>
  <si>
    <t>3G7045</t>
  </si>
  <si>
    <t>V3800-DT-TI-ET01</t>
  </si>
  <si>
    <t>2EY1632</t>
  </si>
  <si>
    <t>C-25374-1A</t>
  </si>
  <si>
    <t>4YS01231</t>
  </si>
  <si>
    <t>55K05714</t>
  </si>
  <si>
    <t>XCPXL07.2MRG</t>
  </si>
  <si>
    <t>J3R00996</t>
  </si>
  <si>
    <t>D8T07645</t>
  </si>
  <si>
    <t>C-25376-1A</t>
  </si>
  <si>
    <t>4YS00860</t>
  </si>
  <si>
    <t>55K04551</t>
  </si>
  <si>
    <t>J3R00985</t>
  </si>
  <si>
    <t>D8T07580</t>
  </si>
  <si>
    <t>C-25371-1A</t>
  </si>
  <si>
    <t>4YS02444</t>
  </si>
  <si>
    <t>55K09722</t>
  </si>
  <si>
    <t>1CPXL07.2MRB</t>
  </si>
  <si>
    <t>J3R00997</t>
  </si>
  <si>
    <t>D8T07579</t>
  </si>
  <si>
    <t>C-25375-1A</t>
  </si>
  <si>
    <t>4YS00857</t>
  </si>
  <si>
    <t>55K04559</t>
  </si>
  <si>
    <t>J3R00989</t>
  </si>
  <si>
    <t>D8T07577</t>
  </si>
  <si>
    <t>C-25372-1A</t>
  </si>
  <si>
    <t>4YS02443</t>
  </si>
  <si>
    <t>55K09690</t>
  </si>
  <si>
    <t>J3R00988</t>
  </si>
  <si>
    <t>D8T07520</t>
  </si>
  <si>
    <t>C-26404-1A</t>
  </si>
  <si>
    <t>UNKNOWNC-26404-1</t>
  </si>
  <si>
    <t>L3300</t>
  </si>
  <si>
    <t>D1703</t>
  </si>
  <si>
    <t>7EY0007</t>
  </si>
  <si>
    <t>C-27995-1A</t>
  </si>
  <si>
    <t>RW4450P005632</t>
  </si>
  <si>
    <t>RG6466T248792</t>
  </si>
  <si>
    <t>6466TR-16</t>
  </si>
  <si>
    <t>1RW7210RCFS085909</t>
  </si>
  <si>
    <t>PE6068U009023</t>
  </si>
  <si>
    <t>C-29671-1A</t>
  </si>
  <si>
    <t>D14051</t>
  </si>
  <si>
    <t>U676859A</t>
  </si>
  <si>
    <t>1LV5115MEEH682071</t>
  </si>
  <si>
    <t>PE4045R089189</t>
  </si>
  <si>
    <t>C-27024-1A</t>
  </si>
  <si>
    <t>JJA0007731</t>
  </si>
  <si>
    <t>2CEXL0505AAA</t>
  </si>
  <si>
    <t>C8.3-C</t>
  </si>
  <si>
    <t>Magnum 220</t>
  </si>
  <si>
    <t>F4HFE613H*B</t>
  </si>
  <si>
    <t>ZFRH03916</t>
  </si>
  <si>
    <t>C-27025-1A</t>
  </si>
  <si>
    <t>JJA0015035</t>
  </si>
  <si>
    <t>Magnum 240</t>
  </si>
  <si>
    <t>F4HFE613B*B</t>
  </si>
  <si>
    <t>ZFRH03910</t>
  </si>
  <si>
    <t>C-27026-1A</t>
  </si>
  <si>
    <t>JJA0073541</t>
  </si>
  <si>
    <t>ZFRH03944</t>
  </si>
  <si>
    <t>C-27433-1A</t>
  </si>
  <si>
    <t>315508T</t>
  </si>
  <si>
    <t>481201T</t>
  </si>
  <si>
    <t>ZFJD03530</t>
  </si>
  <si>
    <t>C-27436-1A</t>
  </si>
  <si>
    <t>241258T</t>
  </si>
  <si>
    <t>366826T</t>
  </si>
  <si>
    <t>ZFJD03531</t>
  </si>
  <si>
    <t>C-26936-1A</t>
  </si>
  <si>
    <t>L06510V289230</t>
  </si>
  <si>
    <t>CD4045T609744</t>
  </si>
  <si>
    <t>1L06125MLEH814842</t>
  </si>
  <si>
    <t>CD4045R100304</t>
  </si>
  <si>
    <t>C-27192-1A</t>
  </si>
  <si>
    <t>9A61602</t>
  </si>
  <si>
    <t>236UA45495D</t>
  </si>
  <si>
    <t>Massey  Ferguson</t>
  </si>
  <si>
    <t xml:space="preserve">M108SDSL2-SN_x000D_
</t>
  </si>
  <si>
    <t>V-3800-DI-TI-ET01 (FLEX)</t>
  </si>
  <si>
    <t>2EU4646</t>
  </si>
  <si>
    <t>C-27197-1A</t>
  </si>
  <si>
    <t>346654T</t>
  </si>
  <si>
    <t>375801T</t>
  </si>
  <si>
    <t>4276D01</t>
  </si>
  <si>
    <t>M108SDSLSN</t>
  </si>
  <si>
    <t>2EY1108</t>
  </si>
  <si>
    <t>C-27632-1A</t>
  </si>
  <si>
    <t>JJF1040465</t>
  </si>
  <si>
    <t>X7.660</t>
  </si>
  <si>
    <t>F4HFE613A*A</t>
  </si>
  <si>
    <t>7VPCS41175</t>
  </si>
  <si>
    <t>DFPXL06.7SCA (FLEX)</t>
  </si>
  <si>
    <t>C-27791-1A</t>
  </si>
  <si>
    <t>UNKNOWNC-27791-1</t>
  </si>
  <si>
    <t>6.6L 6-cyl diesel</t>
  </si>
  <si>
    <t>Farmall 105V</t>
  </si>
  <si>
    <t>ZEJF15303</t>
  </si>
  <si>
    <t>C-26201-1A</t>
  </si>
  <si>
    <t>22Z02755</t>
  </si>
  <si>
    <t>00Z16994</t>
  </si>
  <si>
    <t>VCP7.0RZDARB</t>
  </si>
  <si>
    <t>3304TA</t>
  </si>
  <si>
    <t>1DW624KHCFF672017</t>
  </si>
  <si>
    <t>PE6068U017879</t>
  </si>
  <si>
    <t>C-26198-1A</t>
  </si>
  <si>
    <t>L90V61353</t>
  </si>
  <si>
    <t>VVP5.5R6DARA</t>
  </si>
  <si>
    <t>VME (Volvo) Michigan</t>
  </si>
  <si>
    <t>L90B</t>
  </si>
  <si>
    <t>TD61KBE028</t>
  </si>
  <si>
    <t>1DW624KHJFF672010</t>
  </si>
  <si>
    <t>PE6068U017900</t>
  </si>
  <si>
    <t>C-27168-1A</t>
  </si>
  <si>
    <t>BC04173</t>
  </si>
  <si>
    <t>4 cyl 268ci</t>
  </si>
  <si>
    <t>M-9960</t>
  </si>
  <si>
    <t>2EW0848</t>
  </si>
  <si>
    <t>EKBXL03.8AMD (FLEX)</t>
  </si>
  <si>
    <t>C-27165-1A</t>
  </si>
  <si>
    <t>BC32880</t>
  </si>
  <si>
    <t>L224285</t>
  </si>
  <si>
    <t>8CY0513</t>
  </si>
  <si>
    <t>DKBXL03.3EKD</t>
  </si>
  <si>
    <t>C-27679-1A</t>
  </si>
  <si>
    <t>L06500V147867</t>
  </si>
  <si>
    <t>CD4045T211864</t>
  </si>
  <si>
    <t>4045HLV95</t>
  </si>
  <si>
    <t>1L06125MPFD829891</t>
  </si>
  <si>
    <t>CD4045R104908</t>
  </si>
  <si>
    <t>C-27677-1A</t>
  </si>
  <si>
    <t>L06500V177705</t>
  </si>
  <si>
    <t>CD4045T290794</t>
  </si>
  <si>
    <t>1L06125MPFD829731</t>
  </si>
  <si>
    <t>CD4045R104907</t>
  </si>
  <si>
    <t>C-27690-1A</t>
  </si>
  <si>
    <t>L06500V191972</t>
  </si>
  <si>
    <t>CD4045T308981</t>
  </si>
  <si>
    <t>1L06125MVFD829914</t>
  </si>
  <si>
    <t>CD4045R104910</t>
  </si>
  <si>
    <t>C-27689-1A</t>
  </si>
  <si>
    <t>L06500V163997</t>
  </si>
  <si>
    <t>CD4045T254634</t>
  </si>
  <si>
    <t>1L06125MVFD829945</t>
  </si>
  <si>
    <t>CD4045R104835</t>
  </si>
  <si>
    <t>C-27687-1A</t>
  </si>
  <si>
    <t>L06400V172059</t>
  </si>
  <si>
    <t>CD4045T274793</t>
  </si>
  <si>
    <t>1L06125MAFD829980</t>
  </si>
  <si>
    <t>CD4045R104973</t>
  </si>
  <si>
    <t>C-27691-1A</t>
  </si>
  <si>
    <t>L06400M183884</t>
  </si>
  <si>
    <t>CD4045T299131</t>
  </si>
  <si>
    <t>1L06125MHFD829741</t>
  </si>
  <si>
    <t>CD4045R104089</t>
  </si>
  <si>
    <t>C-27688-1A</t>
  </si>
  <si>
    <t>L06400M183823</t>
  </si>
  <si>
    <t>CD4045T299146</t>
  </si>
  <si>
    <t>1L06125MVFD829881</t>
  </si>
  <si>
    <t>CD4045R104909</t>
  </si>
  <si>
    <t>C-27682-1A</t>
  </si>
  <si>
    <t>L06500V148801</t>
  </si>
  <si>
    <t>SE4045T590030</t>
  </si>
  <si>
    <t>SE501013</t>
  </si>
  <si>
    <t>1L06125MAFD830224</t>
  </si>
  <si>
    <t>CD4045R104939</t>
  </si>
  <si>
    <t>C-27684-1A</t>
  </si>
  <si>
    <t>L06500V164003</t>
  </si>
  <si>
    <t>CD4045T254633</t>
  </si>
  <si>
    <t>1L06125MVFD829833</t>
  </si>
  <si>
    <t>CD4045R104911</t>
  </si>
  <si>
    <t>C-27671-1A</t>
  </si>
  <si>
    <t>L06300X104137</t>
  </si>
  <si>
    <t>SE4039T323771</t>
  </si>
  <si>
    <t>SE501017</t>
  </si>
  <si>
    <t>1L06125MHFD829643</t>
  </si>
  <si>
    <t>CD4045R104796</t>
  </si>
  <si>
    <t>C-27680-1A</t>
  </si>
  <si>
    <t>L06500V152086</t>
  </si>
  <si>
    <t>CD4045T224656</t>
  </si>
  <si>
    <t>1L06125MHFD829707</t>
  </si>
  <si>
    <t>CD4045R104667</t>
  </si>
  <si>
    <t>C-26749-1A</t>
  </si>
  <si>
    <t>07Z27711</t>
  </si>
  <si>
    <t>J3R00635</t>
  </si>
  <si>
    <t>D8T05094</t>
  </si>
  <si>
    <t>C-24550-1A</t>
  </si>
  <si>
    <t>RW7510H05670</t>
  </si>
  <si>
    <t>T06068T882382</t>
  </si>
  <si>
    <t>1RW7210RAFD087327</t>
  </si>
  <si>
    <t>PE6068U019894</t>
  </si>
  <si>
    <t>C-27788-1A</t>
  </si>
  <si>
    <t>800051M</t>
  </si>
  <si>
    <t>TA550670</t>
  </si>
  <si>
    <t>1LV5115MCEH682063</t>
  </si>
  <si>
    <t>PE4045R089713</t>
  </si>
  <si>
    <t>C-25966-1A</t>
  </si>
  <si>
    <t>2300106U017416</t>
  </si>
  <si>
    <t>UNKNOWNC-25966-1</t>
  </si>
  <si>
    <t>L4701HST</t>
  </si>
  <si>
    <t>V2403-CR-EF07</t>
  </si>
  <si>
    <t>7FF5588</t>
  </si>
  <si>
    <t>FKBXL02.4GND</t>
  </si>
  <si>
    <t>C-32711-1A</t>
  </si>
  <si>
    <t>2XL02034</t>
  </si>
  <si>
    <t>6RR00942</t>
  </si>
  <si>
    <t>CAT0930MVKTG00746</t>
  </si>
  <si>
    <t>DT06865</t>
  </si>
  <si>
    <t>C-27841-1A</t>
  </si>
  <si>
    <t>9A218569</t>
  </si>
  <si>
    <t>236UA99143</t>
  </si>
  <si>
    <t>MF265</t>
  </si>
  <si>
    <t>7FC0258</t>
  </si>
  <si>
    <t>C-27847-1A</t>
  </si>
  <si>
    <t>UNKNOWNC-27847-1</t>
  </si>
  <si>
    <t>2.8L 4 cyl</t>
  </si>
  <si>
    <t>7FE9837</t>
  </si>
  <si>
    <t>C-27849-1A</t>
  </si>
  <si>
    <t>BC24585</t>
  </si>
  <si>
    <t>G215526</t>
  </si>
  <si>
    <t>6 cyl, 6.6L</t>
  </si>
  <si>
    <t>M108SDSL-SN</t>
  </si>
  <si>
    <t>2EY3561</t>
  </si>
  <si>
    <t>C-31045-1A</t>
  </si>
  <si>
    <t>C464354</t>
  </si>
  <si>
    <t>F710910</t>
  </si>
  <si>
    <t>F1015M</t>
  </si>
  <si>
    <t>FPT Industrial, S.P.A.</t>
  </si>
  <si>
    <t>ZEJT16134</t>
  </si>
  <si>
    <t>C-26929-1A</t>
  </si>
  <si>
    <t>RW4960P005551</t>
  </si>
  <si>
    <t>SBJD6076L4955177160</t>
  </si>
  <si>
    <t>6076L</t>
  </si>
  <si>
    <t>6090RW452</t>
  </si>
  <si>
    <t>1RW8245RVF0105130</t>
  </si>
  <si>
    <t>RG6090U021861</t>
  </si>
  <si>
    <t>C-27793-1A</t>
  </si>
  <si>
    <t>V3800-CR-TI-EF</t>
  </si>
  <si>
    <t>2EW3190</t>
  </si>
  <si>
    <t>C-27794-1A</t>
  </si>
  <si>
    <t>850143M</t>
  </si>
  <si>
    <t>PA647344</t>
  </si>
  <si>
    <t>4 cyl, 5.0L</t>
  </si>
  <si>
    <t>2EY3851</t>
  </si>
  <si>
    <t>C-27796-1A</t>
  </si>
  <si>
    <t>A14575</t>
  </si>
  <si>
    <t>Simpsons</t>
  </si>
  <si>
    <t>S325.3</t>
  </si>
  <si>
    <t>V2403</t>
  </si>
  <si>
    <t>7EN2572</t>
  </si>
  <si>
    <t>C-23582-1A</t>
  </si>
  <si>
    <t>9A173339</t>
  </si>
  <si>
    <t>236UA64449</t>
  </si>
  <si>
    <t>1LV5101ECFZ770155</t>
  </si>
  <si>
    <t>PE4045L976406</t>
  </si>
  <si>
    <t>C-28058-1A</t>
  </si>
  <si>
    <t>Agco White</t>
  </si>
  <si>
    <t>SLH</t>
  </si>
  <si>
    <t>10004W</t>
  </si>
  <si>
    <t>ZFJD06995</t>
  </si>
  <si>
    <t>C-25458-1A</t>
  </si>
  <si>
    <t>L06410V207947</t>
  </si>
  <si>
    <t>CD4045T510617</t>
  </si>
  <si>
    <t>ZFJD06994</t>
  </si>
  <si>
    <t>C-25457-1A</t>
  </si>
  <si>
    <t>L06410V214014</t>
  </si>
  <si>
    <t>CD4045T519347</t>
  </si>
  <si>
    <t>ZFJD06978</t>
  </si>
  <si>
    <t>C-25456-1A</t>
  </si>
  <si>
    <t>L06410V217910</t>
  </si>
  <si>
    <t>CD4045T524488</t>
  </si>
  <si>
    <t>ZFJD06863</t>
  </si>
  <si>
    <t>BVEXL04.5DAA</t>
  </si>
  <si>
    <t>C-26220-1A</t>
  </si>
  <si>
    <t>RW8770S001353</t>
  </si>
  <si>
    <t>RG6101H501289</t>
  </si>
  <si>
    <t>1RW9520RTFP017600</t>
  </si>
  <si>
    <t>RG6135U006136</t>
  </si>
  <si>
    <t>C-28175-1A</t>
  </si>
  <si>
    <t>JJG0167733</t>
  </si>
  <si>
    <t>580SK (Super K)</t>
  </si>
  <si>
    <t>CDC (JI Case)</t>
  </si>
  <si>
    <t>JJGN58SNPFC721112</t>
  </si>
  <si>
    <t>C-28833-1A</t>
  </si>
  <si>
    <t>2450052U015795</t>
  </si>
  <si>
    <t>282DT2U095251</t>
  </si>
  <si>
    <t>D282</t>
  </si>
  <si>
    <t>1LV5100MCFP747513</t>
  </si>
  <si>
    <t>PE4045U010428</t>
  </si>
  <si>
    <t>FJDXL04.5305 (TIER 3 FEL)</t>
  </si>
  <si>
    <t>C-27792-1A</t>
  </si>
  <si>
    <t>ZFJD06791</t>
  </si>
  <si>
    <t>C-29272-1A</t>
  </si>
  <si>
    <t>L802FH10021</t>
  </si>
  <si>
    <t>UNKNOWNC-29272-1</t>
  </si>
  <si>
    <t>XDZXL04.8006</t>
  </si>
  <si>
    <t>HL730TM-3</t>
  </si>
  <si>
    <t>BF4M1012EC</t>
  </si>
  <si>
    <t>4045HDW57</t>
  </si>
  <si>
    <t>1DW444KHJFF671229</t>
  </si>
  <si>
    <t>PE4045U014885</t>
  </si>
  <si>
    <t>C-30530-1A</t>
  </si>
  <si>
    <t>SDM643000287</t>
  </si>
  <si>
    <t>29A7335</t>
  </si>
  <si>
    <t>1LV5075MHFJ733910</t>
  </si>
  <si>
    <t>PY3029H036073</t>
  </si>
  <si>
    <t>C-30540-1A</t>
  </si>
  <si>
    <t>L02755U644443</t>
  </si>
  <si>
    <t>UNKNOWNC-30540-1</t>
  </si>
  <si>
    <t>1LV5101EVFZ770147</t>
  </si>
  <si>
    <t>PE4045L976370</t>
  </si>
  <si>
    <t>C-26080-1A</t>
  </si>
  <si>
    <t>JJF1031466</t>
  </si>
  <si>
    <t>1RW6155RCFR022797</t>
  </si>
  <si>
    <t>PE6068U019858</t>
  </si>
  <si>
    <t>C-27795-1A</t>
  </si>
  <si>
    <t>9A210282</t>
  </si>
  <si>
    <t>203UA117531DL</t>
  </si>
  <si>
    <t>AD4-203</t>
  </si>
  <si>
    <t>7EN6740</t>
  </si>
  <si>
    <t>C-26759-1A</t>
  </si>
  <si>
    <t>JEE0070652</t>
  </si>
  <si>
    <t>VCE855RGDTRA</t>
  </si>
  <si>
    <t>1RW9470RCFP017294</t>
  </si>
  <si>
    <t>RG6135U005542</t>
  </si>
  <si>
    <t>C-27954-1A</t>
  </si>
  <si>
    <t>JJF1053656</t>
  </si>
  <si>
    <t>5230 Maxxum</t>
  </si>
  <si>
    <t>F4HFE613N*B</t>
  </si>
  <si>
    <t>ZFEP01028</t>
  </si>
  <si>
    <t>EFPXL06.7SDB</t>
  </si>
  <si>
    <t>C-25370-1A</t>
  </si>
  <si>
    <t>3SW00624</t>
  </si>
  <si>
    <t>6NC17936</t>
  </si>
  <si>
    <t>XCPXL10.5MRG</t>
  </si>
  <si>
    <t>966G</t>
  </si>
  <si>
    <t>966M</t>
  </si>
  <si>
    <t>C9.3 ACERT</t>
  </si>
  <si>
    <t>KJP01149</t>
  </si>
  <si>
    <t>SYE09434</t>
  </si>
  <si>
    <t>FCPXL09.3HTF</t>
  </si>
  <si>
    <t>C-25373-1A</t>
  </si>
  <si>
    <t>90C35507</t>
  </si>
  <si>
    <t>VCE661EJDARB</t>
  </si>
  <si>
    <t>90Z</t>
  </si>
  <si>
    <t>M11-330 ESP+</t>
  </si>
  <si>
    <t>KJP01146</t>
  </si>
  <si>
    <t>SYE09381</t>
  </si>
  <si>
    <t>C-25377-1A</t>
  </si>
  <si>
    <t>90C35509</t>
  </si>
  <si>
    <t>MTA11C (ReCon)</t>
  </si>
  <si>
    <t>JP01147</t>
  </si>
  <si>
    <t>SYE09382</t>
  </si>
  <si>
    <t>C-27840-1A</t>
  </si>
  <si>
    <t>3H2404</t>
  </si>
  <si>
    <t>2EW3650</t>
  </si>
  <si>
    <t>C-21685-2B</t>
  </si>
  <si>
    <t>Big Bud</t>
  </si>
  <si>
    <t>525/50</t>
  </si>
  <si>
    <t>KTA1150</t>
  </si>
  <si>
    <t>1RW9570RCFP907347</t>
  </si>
  <si>
    <t>C-28001-1A</t>
  </si>
  <si>
    <t>L02955T710474</t>
  </si>
  <si>
    <t>CD6359D897296</t>
  </si>
  <si>
    <t>1LV5101EPFZ770143</t>
  </si>
  <si>
    <t>PE4045L974567</t>
  </si>
  <si>
    <t>C-22299-2B</t>
  </si>
  <si>
    <t>7ZF00200</t>
  </si>
  <si>
    <t>7TM03415</t>
  </si>
  <si>
    <t>3116DITA</t>
  </si>
  <si>
    <t>CAT0930MPKTG00529</t>
  </si>
  <si>
    <t>D8T05062</t>
  </si>
  <si>
    <t>C-26219-1A</t>
  </si>
  <si>
    <t>L02955W68910</t>
  </si>
  <si>
    <t>CD6359D864408</t>
  </si>
  <si>
    <t>1L06125MCFD839365</t>
  </si>
  <si>
    <t>CD4045R107931</t>
  </si>
  <si>
    <t>C-32030-1A</t>
  </si>
  <si>
    <t>JEE0039803</t>
  </si>
  <si>
    <t>721B</t>
  </si>
  <si>
    <t>721F</t>
  </si>
  <si>
    <t>NFF235307</t>
  </si>
  <si>
    <t>C-28060-1A</t>
  </si>
  <si>
    <t>L02750T509726</t>
  </si>
  <si>
    <t>602540CD</t>
  </si>
  <si>
    <t>V3800-CR-TIE4</t>
  </si>
  <si>
    <t>2EW4052</t>
  </si>
  <si>
    <t>C-28063-1A</t>
  </si>
  <si>
    <t>L02550U544674</t>
  </si>
  <si>
    <t>CD4239D653628</t>
  </si>
  <si>
    <t>4239DL08</t>
  </si>
  <si>
    <t>2EW0112</t>
  </si>
  <si>
    <t>C-27996-1A</t>
  </si>
  <si>
    <t>330304T</t>
  </si>
  <si>
    <t>UNKNOWNC-27996-1</t>
  </si>
  <si>
    <t>444-C</t>
  </si>
  <si>
    <t>6329DT</t>
  </si>
  <si>
    <t>1DW524KHCFF672563</t>
  </si>
  <si>
    <t>PE6068U017288</t>
  </si>
  <si>
    <t>C-27958-1A</t>
  </si>
  <si>
    <t>BC05898</t>
  </si>
  <si>
    <t>L187004</t>
  </si>
  <si>
    <t>3.3L, 3 cyl</t>
  </si>
  <si>
    <t>1LV3033RAFP213487</t>
  </si>
  <si>
    <t>CH3Y17D011094</t>
  </si>
  <si>
    <t>C-27843-1A</t>
  </si>
  <si>
    <t>UNKNOWNC-27843-1</t>
  </si>
  <si>
    <t>236UA4439</t>
  </si>
  <si>
    <t>1LV5115MTEJ683359</t>
  </si>
  <si>
    <t>PE4045R089690</t>
  </si>
  <si>
    <t>C-28981-1A</t>
  </si>
  <si>
    <t>UNKNOWNC-28981-1</t>
  </si>
  <si>
    <t>1.4L 3 cyl</t>
  </si>
  <si>
    <t>7FS6101</t>
  </si>
  <si>
    <t>C-28985-1A</t>
  </si>
  <si>
    <t>UNKNOWNC-28985-1</t>
  </si>
  <si>
    <t>L3301</t>
  </si>
  <si>
    <t>7FR1095</t>
  </si>
  <si>
    <t>C-28988-1A</t>
  </si>
  <si>
    <t>UNKNOWNC-28988-1</t>
  </si>
  <si>
    <t>D1803</t>
  </si>
  <si>
    <t>7FS4613</t>
  </si>
  <si>
    <t>C-29208-1A</t>
  </si>
  <si>
    <t>L2600F10394</t>
  </si>
  <si>
    <t>YS0001</t>
  </si>
  <si>
    <t>D1403</t>
  </si>
  <si>
    <t>7FQ3207</t>
  </si>
  <si>
    <t>C-29203-1A</t>
  </si>
  <si>
    <t>L2900F11027</t>
  </si>
  <si>
    <t>LA10122</t>
  </si>
  <si>
    <t>7FS6587</t>
  </si>
  <si>
    <t>C-29229-1A</t>
  </si>
  <si>
    <t>UNKNOWNC-29229-1</t>
  </si>
  <si>
    <t>TK527</t>
  </si>
  <si>
    <t>7FQ6982</t>
  </si>
  <si>
    <t>C-29233-1A</t>
  </si>
  <si>
    <t>GF1014</t>
  </si>
  <si>
    <t>7FQ7142</t>
  </si>
  <si>
    <t>C-29234-1A</t>
  </si>
  <si>
    <t>GF1514</t>
  </si>
  <si>
    <t>7FS4360</t>
  </si>
  <si>
    <t>C-29239-1A</t>
  </si>
  <si>
    <t>GF1602</t>
  </si>
  <si>
    <t>UNKNOWNC-29239-1</t>
  </si>
  <si>
    <t>7FQ7346</t>
  </si>
  <si>
    <t>C-29248-1A</t>
  </si>
  <si>
    <t>GF0607</t>
  </si>
  <si>
    <t>7FP0162</t>
  </si>
  <si>
    <t>C-29251-1A</t>
  </si>
  <si>
    <t>GF0705</t>
  </si>
  <si>
    <t>7FQ9803</t>
  </si>
  <si>
    <t>C-29250-1A</t>
  </si>
  <si>
    <t>GF0602</t>
  </si>
  <si>
    <t>7FS4401</t>
  </si>
  <si>
    <t>C-28990-1A</t>
  </si>
  <si>
    <t>UNKNOWNC-28990-1</t>
  </si>
  <si>
    <t>7ET1225</t>
  </si>
  <si>
    <t>C-29253-1A</t>
  </si>
  <si>
    <t>GF1604</t>
  </si>
  <si>
    <t>7FR1048</t>
  </si>
  <si>
    <t>C-29247-1A</t>
  </si>
  <si>
    <t>GF0707</t>
  </si>
  <si>
    <t>7FR1282</t>
  </si>
  <si>
    <t>C-29249-1A</t>
  </si>
  <si>
    <t>HF0423</t>
  </si>
  <si>
    <t>7FQ7665</t>
  </si>
  <si>
    <t xml:space="preserve">FKBXL02.4GND_x000D_
FKBXL02.4GND_x000D_
_x000D_
</t>
  </si>
  <si>
    <t>C-29252-1A</t>
  </si>
  <si>
    <t>GF1513</t>
  </si>
  <si>
    <t>7FR0655</t>
  </si>
  <si>
    <t>C-28982-1A</t>
  </si>
  <si>
    <t>UNKNOWNC-28982-1</t>
  </si>
  <si>
    <t>7FS5619</t>
  </si>
  <si>
    <t>C-29227-1A</t>
  </si>
  <si>
    <t>GF0605</t>
  </si>
  <si>
    <t>7FS2763</t>
  </si>
  <si>
    <t>C-29231-1A</t>
  </si>
  <si>
    <t>HF0414</t>
  </si>
  <si>
    <t>7FQ6976</t>
  </si>
  <si>
    <t>C-29235-1A</t>
  </si>
  <si>
    <t>GF0908</t>
  </si>
  <si>
    <t>7FS2661</t>
  </si>
  <si>
    <t>C-29212-1A</t>
  </si>
  <si>
    <t>L255012491</t>
  </si>
  <si>
    <t>DIA21881</t>
  </si>
  <si>
    <t>7FR1714</t>
  </si>
  <si>
    <t>C-28984-1A</t>
  </si>
  <si>
    <t>UNKNOWNC-28984-1</t>
  </si>
  <si>
    <t>1030MF</t>
  </si>
  <si>
    <t>7FS5732</t>
  </si>
  <si>
    <t>C-25887-1A</t>
  </si>
  <si>
    <t>M8030DT260152</t>
  </si>
  <si>
    <t>2EW1262</t>
  </si>
  <si>
    <t>C-28834-1A</t>
  </si>
  <si>
    <t>WQ9873</t>
  </si>
  <si>
    <t>2FL2259</t>
  </si>
  <si>
    <t>C-28676-1A</t>
  </si>
  <si>
    <t>885VA111011469</t>
  </si>
  <si>
    <t>355011 45454</t>
  </si>
  <si>
    <t>885N</t>
  </si>
  <si>
    <t>Farmall 105N</t>
  </si>
  <si>
    <t>4FCE9484L*J</t>
  </si>
  <si>
    <t>ZFJF05646</t>
  </si>
  <si>
    <t>C-27789-1A</t>
  </si>
  <si>
    <t>039153T</t>
  </si>
  <si>
    <t>UNKNOWNC-27789-1</t>
  </si>
  <si>
    <t>3.3L 4 cyl</t>
  </si>
  <si>
    <t>M9960HF</t>
  </si>
  <si>
    <t>2EN6011</t>
  </si>
  <si>
    <t>C-28207-1A</t>
  </si>
  <si>
    <t>94Z01500</t>
  </si>
  <si>
    <t>45V50564</t>
  </si>
  <si>
    <t>CAT0926MTLTE00834</t>
  </si>
  <si>
    <t>D8T07516</t>
  </si>
  <si>
    <t>C-31019-1A</t>
  </si>
  <si>
    <t>UNKNOWNC-31019-1</t>
  </si>
  <si>
    <t>C3.8</t>
  </si>
  <si>
    <t>CD200422</t>
  </si>
  <si>
    <t>2EL2900</t>
  </si>
  <si>
    <t>C-27441-1A</t>
  </si>
  <si>
    <t>260501T</t>
  </si>
  <si>
    <t>398189T</t>
  </si>
  <si>
    <t>ZFJD05137</t>
  </si>
  <si>
    <t>C-27631-1A</t>
  </si>
  <si>
    <t>C573427</t>
  </si>
  <si>
    <t>F345296</t>
  </si>
  <si>
    <t>4 cyl. 4.2L</t>
  </si>
  <si>
    <t>1LV5085MCFL745066</t>
  </si>
  <si>
    <t>PE4045U022511</t>
  </si>
  <si>
    <t>C-29213-1A</t>
  </si>
  <si>
    <t>UNKNOWNC-29213-1</t>
  </si>
  <si>
    <t>236UA20903</t>
  </si>
  <si>
    <t>FTP Industrial S.P.A. (Iveco)</t>
  </si>
  <si>
    <t>ZFJD06762</t>
  </si>
  <si>
    <t>BVEXL04.5DAA ( FLEX)</t>
  </si>
  <si>
    <t>C-29574-1A</t>
  </si>
  <si>
    <t>2XL00393</t>
  </si>
  <si>
    <t>98Z19287</t>
  </si>
  <si>
    <t>TCP6.6RZDBRB</t>
  </si>
  <si>
    <t>Volvo-Deutz Ag</t>
  </si>
  <si>
    <t>VCE0L60HT0S621144</t>
  </si>
  <si>
    <t>C-31029-1A</t>
  </si>
  <si>
    <t>8CR00242</t>
  </si>
  <si>
    <t>6RR01474</t>
  </si>
  <si>
    <t>CAT0938MEJ3R00888</t>
  </si>
  <si>
    <t>D8T07085</t>
  </si>
  <si>
    <t>C-26835-1A</t>
  </si>
  <si>
    <t>UNKNOWNC-26835-1</t>
  </si>
  <si>
    <t>Case/Cummins/CDC</t>
  </si>
  <si>
    <t>Magnum 180</t>
  </si>
  <si>
    <t>ZFRH05643</t>
  </si>
  <si>
    <t>C-27845-1A</t>
  </si>
  <si>
    <t>6NN00199</t>
  </si>
  <si>
    <t>55K05868</t>
  </si>
  <si>
    <t>CH55</t>
  </si>
  <si>
    <t>Magnum 310</t>
  </si>
  <si>
    <t>F2CFE614D*B</t>
  </si>
  <si>
    <t>ZERF07997</t>
  </si>
  <si>
    <t>14H00067310</t>
  </si>
  <si>
    <t>C-30250-1A</t>
  </si>
  <si>
    <t>5580P37190</t>
  </si>
  <si>
    <t>U351581T</t>
  </si>
  <si>
    <t>8560F</t>
  </si>
  <si>
    <t>ZEJD14343</t>
  </si>
  <si>
    <t>C-30644-1A</t>
  </si>
  <si>
    <t>3044048R1</t>
  </si>
  <si>
    <t>B414</t>
  </si>
  <si>
    <t>BD154</t>
  </si>
  <si>
    <t>1734E</t>
  </si>
  <si>
    <t>SHIBAURA MACHINERY CO., LTD.</t>
  </si>
  <si>
    <t>N843T-F</t>
  </si>
  <si>
    <t>AG3M17340EKK93309</t>
  </si>
  <si>
    <t>N001657</t>
  </si>
  <si>
    <t>EH3XL1.49TFV</t>
  </si>
  <si>
    <t>C-30468-1A</t>
  </si>
  <si>
    <t>9AI0840I</t>
  </si>
  <si>
    <t>UNKNOWNC-30468-1</t>
  </si>
  <si>
    <t>MF135</t>
  </si>
  <si>
    <t>Fiat Group Automobiles S.p.A.</t>
  </si>
  <si>
    <t>NH5326688</t>
  </si>
  <si>
    <t>50D01556</t>
  </si>
  <si>
    <t>FFTGL02.2R3N</t>
  </si>
  <si>
    <t>C-27694-1A</t>
  </si>
  <si>
    <t>D15350</t>
  </si>
  <si>
    <t>U671958A</t>
  </si>
  <si>
    <t>1P06115DEF0061550</t>
  </si>
  <si>
    <t>PE4045R103913</t>
  </si>
  <si>
    <t>FJDXL04.5211</t>
  </si>
  <si>
    <t>C-32716-1A</t>
  </si>
  <si>
    <t xml:space="preserve">U968477L_x000D_
</t>
  </si>
  <si>
    <t>1LV5100MVEH180043</t>
  </si>
  <si>
    <t>PE4045R089173</t>
  </si>
  <si>
    <t>C-30641-1A</t>
  </si>
  <si>
    <t>9A328733</t>
  </si>
  <si>
    <t>LD22695U645218F</t>
  </si>
  <si>
    <t>1LV5100MLEH180045</t>
  </si>
  <si>
    <t>PE4045R089096</t>
  </si>
  <si>
    <t>C-27790-1A</t>
  </si>
  <si>
    <t>Trojan</t>
  </si>
  <si>
    <t>1500Z</t>
  </si>
  <si>
    <t>F5L912</t>
  </si>
  <si>
    <t>4045 HDW57</t>
  </si>
  <si>
    <t>1DW444KHJFF672400</t>
  </si>
  <si>
    <t>PE4045U016053</t>
  </si>
  <si>
    <t>C-25448-1A</t>
  </si>
  <si>
    <t>80-90</t>
  </si>
  <si>
    <t>ZDJY52503</t>
  </si>
  <si>
    <t>DFPXL03.4ADD</t>
  </si>
  <si>
    <t>C-32062-1A</t>
  </si>
  <si>
    <t>6XR00173</t>
  </si>
  <si>
    <t>6RR01350</t>
  </si>
  <si>
    <t>3116DT</t>
  </si>
  <si>
    <t>1DW624KZLFF671812</t>
  </si>
  <si>
    <t>PE6068U017876</t>
  </si>
  <si>
    <t>C-29779-1A</t>
  </si>
  <si>
    <t>L06410V231380</t>
  </si>
  <si>
    <t>CD4045T540004</t>
  </si>
  <si>
    <t>1LV5100MLFH742074</t>
  </si>
  <si>
    <t>PE4045U013146</t>
  </si>
  <si>
    <t>C-31910-1A</t>
  </si>
  <si>
    <t>3J8988</t>
  </si>
  <si>
    <t>M9000 Low Profile</t>
  </si>
  <si>
    <t>M8540HDNB-1</t>
  </si>
  <si>
    <t>V3800-DI-T-ET10 (FLEX)</t>
  </si>
  <si>
    <t>2EL2749</t>
  </si>
  <si>
    <t>C-25977-1A</t>
  </si>
  <si>
    <t>P083086408</t>
  </si>
  <si>
    <t>Steiger Tractor, Inc.</t>
  </si>
  <si>
    <t>Panther KP1360</t>
  </si>
  <si>
    <t>ZFRF05145</t>
  </si>
  <si>
    <t>15H00115683</t>
  </si>
  <si>
    <t>FFPXL08.7T4V</t>
  </si>
  <si>
    <t>C-25978-1A</t>
  </si>
  <si>
    <t>T613R022692R</t>
  </si>
  <si>
    <t>323353R</t>
  </si>
  <si>
    <t>6404TR-03</t>
  </si>
  <si>
    <t>ZFRF05129</t>
  </si>
  <si>
    <t>15H00115829</t>
  </si>
  <si>
    <t>C-26267-1A</t>
  </si>
  <si>
    <t>BC47252</t>
  </si>
  <si>
    <t>PF073932T</t>
  </si>
  <si>
    <t>1LV5101EJFZ770095</t>
  </si>
  <si>
    <t>PE4045L972007</t>
  </si>
  <si>
    <t>C-26400-1A</t>
  </si>
  <si>
    <t>CH1050S020464</t>
  </si>
  <si>
    <t>CH3057T097113</t>
  </si>
  <si>
    <t>3T90TJ</t>
  </si>
  <si>
    <t>5045D</t>
  </si>
  <si>
    <t>3029TPY30</t>
  </si>
  <si>
    <t>1PY5045DKEB020129</t>
  </si>
  <si>
    <t>PY3029T211661</t>
  </si>
  <si>
    <t>CJDXL02.9050 (FLEX)</t>
  </si>
  <si>
    <t>C-30193-1A</t>
  </si>
  <si>
    <t>307-222381</t>
  </si>
  <si>
    <t>Minneapolis-Moline</t>
  </si>
  <si>
    <t>G450</t>
  </si>
  <si>
    <t>8FS5707</t>
  </si>
  <si>
    <t>FKBXL03.3.EKD</t>
  </si>
  <si>
    <t>C-29775-1A</t>
  </si>
  <si>
    <t>C242813</t>
  </si>
  <si>
    <t>E122837</t>
  </si>
  <si>
    <t>4.2 Cyl</t>
  </si>
  <si>
    <t>1LV5100MTFJ741747</t>
  </si>
  <si>
    <t>PE4045U014097</t>
  </si>
  <si>
    <t>FJDXL04.5305</t>
  </si>
  <si>
    <t>C-28979-1A</t>
  </si>
  <si>
    <t>UNKNOWNC-28979-1</t>
  </si>
  <si>
    <t>7FU2486</t>
  </si>
  <si>
    <t>C-29204-1A</t>
  </si>
  <si>
    <t>L2600F10377</t>
  </si>
  <si>
    <t>YQ0145</t>
  </si>
  <si>
    <t>7FU0739</t>
  </si>
  <si>
    <t>C-29202-1A</t>
  </si>
  <si>
    <t>L2900F11028</t>
  </si>
  <si>
    <t>LA10124</t>
  </si>
  <si>
    <t>7FU5224</t>
  </si>
  <si>
    <t>C-29154-1A</t>
  </si>
  <si>
    <t>L255012492</t>
  </si>
  <si>
    <t>UNKNOWNC-29154-1</t>
  </si>
  <si>
    <t>7FU5739</t>
  </si>
  <si>
    <t>C-29206-1A</t>
  </si>
  <si>
    <t>L2600F10383</t>
  </si>
  <si>
    <t>YQ0232</t>
  </si>
  <si>
    <t>7FU2567</t>
  </si>
  <si>
    <t>C-29214-1A</t>
  </si>
  <si>
    <t>L255012450</t>
  </si>
  <si>
    <t>DIA21853</t>
  </si>
  <si>
    <t>7FT2681</t>
  </si>
  <si>
    <t>C-29201-1A</t>
  </si>
  <si>
    <t>L2900F10894</t>
  </si>
  <si>
    <t>LA8737</t>
  </si>
  <si>
    <t>7FU2821</t>
  </si>
  <si>
    <t>C-29210-1A</t>
  </si>
  <si>
    <t>L2600F10389</t>
  </si>
  <si>
    <t>YS0005</t>
  </si>
  <si>
    <t>7FP0566</t>
  </si>
  <si>
    <t>C-29221-1A</t>
  </si>
  <si>
    <t>3T80-J</t>
  </si>
  <si>
    <t>7FU4432</t>
  </si>
  <si>
    <t>C-29215-1A</t>
  </si>
  <si>
    <t>JD900HC</t>
  </si>
  <si>
    <t>CH3043D214407</t>
  </si>
  <si>
    <t>7FS9357</t>
  </si>
  <si>
    <t>C-29209-1A</t>
  </si>
  <si>
    <t>L2600F10392</t>
  </si>
  <si>
    <t>YS0007</t>
  </si>
  <si>
    <t>Kubotra</t>
  </si>
  <si>
    <t>7FT2441</t>
  </si>
  <si>
    <t>C-29211-1A</t>
  </si>
  <si>
    <t>L2600F10391</t>
  </si>
  <si>
    <t>YQ0227</t>
  </si>
  <si>
    <t>7FP8495</t>
  </si>
  <si>
    <t>C-29232-1A</t>
  </si>
  <si>
    <t>GF0701</t>
  </si>
  <si>
    <t>7FU2720</t>
  </si>
  <si>
    <t>C-29226-1A</t>
  </si>
  <si>
    <t>7FU5578</t>
  </si>
  <si>
    <t>C-29224-1A</t>
  </si>
  <si>
    <t>7FU4807</t>
  </si>
  <si>
    <t>C-29225-1A</t>
  </si>
  <si>
    <t>7FU2339</t>
  </si>
  <si>
    <t>C-29217-1A</t>
  </si>
  <si>
    <t>7FR0849</t>
  </si>
  <si>
    <t>C-29216-1A</t>
  </si>
  <si>
    <t>7FU2624</t>
  </si>
  <si>
    <t>C-28987-1A</t>
  </si>
  <si>
    <t>UNKNOWNC-28987-1</t>
  </si>
  <si>
    <t>7FU2184</t>
  </si>
  <si>
    <t>C-27955-1A</t>
  </si>
  <si>
    <t>990A812482</t>
  </si>
  <si>
    <t>F5AE9484B*A</t>
  </si>
  <si>
    <t>ZFJD08124</t>
  </si>
  <si>
    <t>C-27956-1A</t>
  </si>
  <si>
    <t>990A811525</t>
  </si>
  <si>
    <t>UNKNOWNC-27956-1</t>
  </si>
  <si>
    <t>ZEJD12209</t>
  </si>
  <si>
    <t>C-30467-1A</t>
  </si>
  <si>
    <t>1RW7230RTES082769</t>
  </si>
  <si>
    <t>PE6068U003769</t>
  </si>
  <si>
    <t>C-29938-1A</t>
  </si>
  <si>
    <t>BC60636</t>
  </si>
  <si>
    <t>L101516</t>
  </si>
  <si>
    <t>FPT Industrial (IVECO)</t>
  </si>
  <si>
    <t>ZFJD06633</t>
  </si>
  <si>
    <t>C-29306-1A</t>
  </si>
  <si>
    <t>CAT0938GE6WS02863</t>
  </si>
  <si>
    <t>6JK08551</t>
  </si>
  <si>
    <t>CAT0938MVJ3R01033</t>
  </si>
  <si>
    <t>D8T08340</t>
  </si>
  <si>
    <t>C-29303-1A</t>
  </si>
  <si>
    <t>33Z01265</t>
  </si>
  <si>
    <t>07Z12809</t>
  </si>
  <si>
    <t>3304DT</t>
  </si>
  <si>
    <t>CAT0926MLLTE01251</t>
  </si>
  <si>
    <t>D8T09799</t>
  </si>
  <si>
    <t>C-28170-1A</t>
  </si>
  <si>
    <t>M8030DT70402</t>
  </si>
  <si>
    <t>ZEJD14231</t>
  </si>
  <si>
    <t>C-30146-1A</t>
  </si>
  <si>
    <t>M135GX</t>
  </si>
  <si>
    <t>V6108-CR-TI-EF03</t>
  </si>
  <si>
    <t>3EY0148</t>
  </si>
  <si>
    <t>EKBXL06.1AMD</t>
  </si>
  <si>
    <t>C-26645-1A</t>
  </si>
  <si>
    <t>0850S010067CH</t>
  </si>
  <si>
    <t>D1803-CR-EF</t>
  </si>
  <si>
    <t>7FU2912</t>
  </si>
  <si>
    <t>C-39035-1A</t>
  </si>
  <si>
    <t>262D</t>
  </si>
  <si>
    <t>CAT0262DLDTB04709</t>
  </si>
  <si>
    <t>8FS3737</t>
  </si>
  <si>
    <t>FKBXL03.3EKD</t>
  </si>
  <si>
    <t>C-29856-1A</t>
  </si>
  <si>
    <t>DW644DB509494</t>
  </si>
  <si>
    <t>RG6466T303244</t>
  </si>
  <si>
    <t>NFF235300</t>
  </si>
  <si>
    <t>C-26187-1A</t>
  </si>
  <si>
    <t>UNKNOWNC-26187-1</t>
  </si>
  <si>
    <t>4 cyl, 3.6L</t>
  </si>
  <si>
    <t>1LV5100MKFP747533</t>
  </si>
  <si>
    <t>PE4045U020031</t>
  </si>
  <si>
    <t>C-26180-1A</t>
  </si>
  <si>
    <t>UNKNOWNC-26180-1</t>
  </si>
  <si>
    <t>392380T</t>
  </si>
  <si>
    <t>1LV5100MPFP747532</t>
  </si>
  <si>
    <t>PE4045U011802</t>
  </si>
  <si>
    <t>C-26196-1A</t>
  </si>
  <si>
    <t>UNKNOWNC-26196-1</t>
  </si>
  <si>
    <t>1LV5100MAFP717549</t>
  </si>
  <si>
    <t>PE4045U020335</t>
  </si>
  <si>
    <t>C-26186-1A</t>
  </si>
  <si>
    <t>UNKNOWNC-26186-1</t>
  </si>
  <si>
    <t>4-cyl, 3.6L</t>
  </si>
  <si>
    <t>1LV5085MLFL735066</t>
  </si>
  <si>
    <t>PE4045U012823</t>
  </si>
  <si>
    <t>C-28669-1A</t>
  </si>
  <si>
    <t>UNKNOWNC-28669-1</t>
  </si>
  <si>
    <t>456484CD</t>
  </si>
  <si>
    <t>M108</t>
  </si>
  <si>
    <t>2FS1495</t>
  </si>
  <si>
    <t>C-30147-1A</t>
  </si>
  <si>
    <t>Massey Ferguson-Hanomag</t>
  </si>
  <si>
    <t>55C</t>
  </si>
  <si>
    <t>Hanomag</t>
  </si>
  <si>
    <t>D962B</t>
  </si>
  <si>
    <t>1DW524KHPFF672565</t>
  </si>
  <si>
    <t>PE6068U017290</t>
  </si>
  <si>
    <t>C-31313-1A</t>
  </si>
  <si>
    <t>5008P12003</t>
  </si>
  <si>
    <t>LF31141U319962T</t>
  </si>
  <si>
    <t>ZFJD04216</t>
  </si>
  <si>
    <t>C-26199-1A</t>
  </si>
  <si>
    <t>22Z02757</t>
  </si>
  <si>
    <t>09Z16996</t>
  </si>
  <si>
    <t>1DW624KHJFF673108</t>
  </si>
  <si>
    <t>PE6068U023804</t>
  </si>
  <si>
    <t>C-28206-1A</t>
  </si>
  <si>
    <t>8AJ01062</t>
  </si>
  <si>
    <t>07Z25003</t>
  </si>
  <si>
    <t>936F</t>
  </si>
  <si>
    <t>1DW544KZCFF673352</t>
  </si>
  <si>
    <t>PE6068U020926</t>
  </si>
  <si>
    <t>C-33316-1A</t>
  </si>
  <si>
    <t>33Z02682</t>
  </si>
  <si>
    <t>07Z19158</t>
  </si>
  <si>
    <t>1DW544KZCFF673190</t>
  </si>
  <si>
    <t>PE6068U020935</t>
  </si>
  <si>
    <t>C-26200-1A</t>
  </si>
  <si>
    <t>22Z01608</t>
  </si>
  <si>
    <t>09Z16997</t>
  </si>
  <si>
    <t>1DW624KHKFF673110</t>
  </si>
  <si>
    <t>PE6068U023829</t>
  </si>
  <si>
    <t>C-36892-1A</t>
  </si>
  <si>
    <t>T04039D318134</t>
  </si>
  <si>
    <t>1LV5101EJFZ760151</t>
  </si>
  <si>
    <t>PE4045L979429</t>
  </si>
  <si>
    <t>C-30715-1A</t>
  </si>
  <si>
    <t>9AI3I780</t>
  </si>
  <si>
    <t>152UA253968D</t>
  </si>
  <si>
    <t>1LV5075MPFB731333</t>
  </si>
  <si>
    <t>PY3029H034520</t>
  </si>
  <si>
    <t>C-8657-1A</t>
  </si>
  <si>
    <t>017132R</t>
  </si>
  <si>
    <t>389422R</t>
  </si>
  <si>
    <t>4230P</t>
  </si>
  <si>
    <t>4045HL500</t>
  </si>
  <si>
    <t>1L06120MEFF843684</t>
  </si>
  <si>
    <t>CD4045U006558</t>
  </si>
  <si>
    <t>C-27998-1A</t>
  </si>
  <si>
    <t>M8060314</t>
  </si>
  <si>
    <t>1L06125MHFH826122</t>
  </si>
  <si>
    <t>CD4045R101669</t>
  </si>
  <si>
    <t>C-25928-1A</t>
  </si>
  <si>
    <t>L90CV63385</t>
  </si>
  <si>
    <t>XVSXL05.5CE1</t>
  </si>
  <si>
    <t>Volvo Construction Equip.</t>
  </si>
  <si>
    <t>VCEDL90HA0S623373</t>
  </si>
  <si>
    <t>C-21883-1A</t>
  </si>
  <si>
    <t>ZEF00LW9000601254</t>
  </si>
  <si>
    <t>UNKNOWNC-21883-1</t>
  </si>
  <si>
    <t>XVEXL05.9DAS</t>
  </si>
  <si>
    <t>LW90</t>
  </si>
  <si>
    <t>8045.25.291</t>
  </si>
  <si>
    <t>60Z7</t>
  </si>
  <si>
    <t>RYUNCE60C60D15015</t>
  </si>
  <si>
    <t>EDZXL03.6017 (FLEX)</t>
  </si>
  <si>
    <t>C-24602-1A</t>
  </si>
  <si>
    <t>M8071885</t>
  </si>
  <si>
    <t>ZEJD14230</t>
  </si>
  <si>
    <t>C-27960-1A</t>
  </si>
  <si>
    <t>SNDW701627</t>
  </si>
  <si>
    <t>UNKNOWNC-27960-1</t>
  </si>
  <si>
    <t>4A-203</t>
  </si>
  <si>
    <t>Mahindra &amp; Mahindra Ltd.</t>
  </si>
  <si>
    <t>UT48</t>
  </si>
  <si>
    <t>PNTY1121</t>
  </si>
  <si>
    <t>08062014PNTY1121</t>
  </si>
  <si>
    <t>EMMLL02.7M40</t>
  </si>
  <si>
    <t>C-27851-1A</t>
  </si>
  <si>
    <t>HH5206</t>
  </si>
  <si>
    <t>XICLL1.50C3T</t>
  </si>
  <si>
    <t>MF1260</t>
  </si>
  <si>
    <t>Iseki &amp; Company</t>
  </si>
  <si>
    <t>E3CD (3cyl, 1.5L)</t>
  </si>
  <si>
    <t>7FL7520</t>
  </si>
  <si>
    <t>C-30810-1A</t>
  </si>
  <si>
    <t>C612451</t>
  </si>
  <si>
    <t>D382282</t>
  </si>
  <si>
    <t>9D11B</t>
  </si>
  <si>
    <t>M7060 HD12</t>
  </si>
  <si>
    <t>8FW0134</t>
  </si>
  <si>
    <t>C-26758-1A</t>
  </si>
  <si>
    <t>JEE0067772</t>
  </si>
  <si>
    <t>N-14 DR481-RX</t>
  </si>
  <si>
    <t>1RW9520RHFP915013</t>
  </si>
  <si>
    <t>RG6135U006270</t>
  </si>
  <si>
    <t>FJDXL13.5310</t>
  </si>
  <si>
    <t>C-24780-2B</t>
  </si>
  <si>
    <t>UNKNOWNC-24780-2</t>
  </si>
  <si>
    <t>1085 Balewagon</t>
  </si>
  <si>
    <t>666HM721</t>
  </si>
  <si>
    <t>F4GE9684B*J (Flex)</t>
  </si>
  <si>
    <t>YFG651172</t>
  </si>
  <si>
    <t>C-28004-1A</t>
  </si>
  <si>
    <t>L70CU14385</t>
  </si>
  <si>
    <t>Volvo Construction Equipm</t>
  </si>
  <si>
    <t>VCE0L70HC0S622021</t>
  </si>
  <si>
    <t>C-30237-1A</t>
  </si>
  <si>
    <t>L90V61620</t>
  </si>
  <si>
    <t>TD61GB</t>
  </si>
  <si>
    <t>1DW624KZLFF671809</t>
  </si>
  <si>
    <t>PE6068U017849</t>
  </si>
  <si>
    <t>C-31193-1A</t>
  </si>
  <si>
    <t>RW7410C012125</t>
  </si>
  <si>
    <t>T06068T772411</t>
  </si>
  <si>
    <t>6068TRW51</t>
  </si>
  <si>
    <t>1L06125MLFD831133</t>
  </si>
  <si>
    <t>CD4045R105543</t>
  </si>
  <si>
    <t>C-30011-1A</t>
  </si>
  <si>
    <t>C511294</t>
  </si>
  <si>
    <t>Farmall 115C</t>
  </si>
  <si>
    <t>ZFJV50581</t>
  </si>
  <si>
    <t>C-29300-1A</t>
  </si>
  <si>
    <t>JJA0046701</t>
  </si>
  <si>
    <t>ZFJV50429</t>
  </si>
  <si>
    <t>C-29299-1A</t>
  </si>
  <si>
    <t>JJA0048494</t>
  </si>
  <si>
    <t>ZFJV50246</t>
  </si>
  <si>
    <t>C-41048-1A</t>
  </si>
  <si>
    <t>BB16051</t>
  </si>
  <si>
    <t>F956352</t>
  </si>
  <si>
    <t>ZFJV50515</t>
  </si>
  <si>
    <t>C-29301-1A</t>
  </si>
  <si>
    <t>C470130</t>
  </si>
  <si>
    <t>E744652</t>
  </si>
  <si>
    <t>ZFJV50415</t>
  </si>
  <si>
    <t>C-31504-1A</t>
  </si>
  <si>
    <t>9AI76538</t>
  </si>
  <si>
    <t>UNKNOWNC-31504-1</t>
  </si>
  <si>
    <t>M108 SHC</t>
  </si>
  <si>
    <t>2EU5172</t>
  </si>
  <si>
    <t>C-30333-1A</t>
  </si>
  <si>
    <t>A504BDTI</t>
  </si>
  <si>
    <t>1RW8270RAEP094542</t>
  </si>
  <si>
    <t>RG6090U007096</t>
  </si>
  <si>
    <t>C-26265-1A</t>
  </si>
  <si>
    <t>2440A302537T</t>
  </si>
  <si>
    <t>463491T</t>
  </si>
  <si>
    <t>1LV5085MLFA740134</t>
  </si>
  <si>
    <t>PE4045U022487</t>
  </si>
  <si>
    <t>FJDXL04.5303 (FEL)</t>
  </si>
  <si>
    <t>C-30918-2A</t>
  </si>
  <si>
    <t>2510148U014323</t>
  </si>
  <si>
    <t>358DT2D016590</t>
  </si>
  <si>
    <t>Farmall 826</t>
  </si>
  <si>
    <t>D-358</t>
  </si>
  <si>
    <t>1LV5115MVEJ683305</t>
  </si>
  <si>
    <t>PE4045R087403</t>
  </si>
  <si>
    <t>C-28818-1A</t>
  </si>
  <si>
    <t>9A62726</t>
  </si>
  <si>
    <t>236UA28827</t>
  </si>
  <si>
    <t>7FA0542</t>
  </si>
  <si>
    <t>C-41050-1A</t>
  </si>
  <si>
    <t>C515688</t>
  </si>
  <si>
    <t>E775865</t>
  </si>
  <si>
    <t>ZFJV50558</t>
  </si>
  <si>
    <t>C-27535-1A</t>
  </si>
  <si>
    <t>P07405X001290</t>
  </si>
  <si>
    <t>UNKNOWNC-27535-1</t>
  </si>
  <si>
    <t>WJDXL02.9014</t>
  </si>
  <si>
    <t>CD6068TP051</t>
  </si>
  <si>
    <t>1RW7210REFD086621</t>
  </si>
  <si>
    <t>PE6068U015153</t>
  </si>
  <si>
    <t>C-27953-1A</t>
  </si>
  <si>
    <t>UNKNOWNC-27953-1</t>
  </si>
  <si>
    <t>2FN0748</t>
  </si>
  <si>
    <t>C-26214-1A</t>
  </si>
  <si>
    <t>JJF1020724</t>
  </si>
  <si>
    <t>Case International (JI Case)</t>
  </si>
  <si>
    <t>1LV5115MKFJ738000</t>
  </si>
  <si>
    <t>PE4045U016717</t>
  </si>
  <si>
    <t>C-26436-1A</t>
  </si>
  <si>
    <t>JJF1001299</t>
  </si>
  <si>
    <t>5130A</t>
  </si>
  <si>
    <t>1LV5115MJFJ783001</t>
  </si>
  <si>
    <t>PE4045U016709</t>
  </si>
  <si>
    <t>C-29846-1A</t>
  </si>
  <si>
    <t>4468458046G</t>
  </si>
  <si>
    <t>UNKNOWNC-29846-1</t>
  </si>
  <si>
    <t>FACE9484M*J</t>
  </si>
  <si>
    <t>ZEJD14351</t>
  </si>
  <si>
    <t>C-29869-1A</t>
  </si>
  <si>
    <t>UNKNOWNC-29869-1</t>
  </si>
  <si>
    <t>4 cyl 270 ci</t>
  </si>
  <si>
    <t>1LV5115MKFJ731138</t>
  </si>
  <si>
    <t>PE4045U017065</t>
  </si>
  <si>
    <t>C-23844-1A</t>
  </si>
  <si>
    <t>9A331027</t>
  </si>
  <si>
    <t>NC22089U517050G</t>
  </si>
  <si>
    <t>33AWIC-871</t>
  </si>
  <si>
    <t>AG3M46100EJK44605</t>
  </si>
  <si>
    <t>ECE421014</t>
  </si>
  <si>
    <t>C-27543-1A</t>
  </si>
  <si>
    <t>UNKNOWNC-27543-1</t>
  </si>
  <si>
    <t>CD6068T513857</t>
  </si>
  <si>
    <t>6068TP051</t>
  </si>
  <si>
    <t>1RW7210REFD086666</t>
  </si>
  <si>
    <t>PE6068U015159</t>
  </si>
  <si>
    <t>C-27553-1A</t>
  </si>
  <si>
    <t>PHFLJ24176</t>
  </si>
  <si>
    <t>U168509H</t>
  </si>
  <si>
    <t>Rex 100GT</t>
  </si>
  <si>
    <t>AQ81013</t>
  </si>
  <si>
    <t>1L06125MCFD831413</t>
  </si>
  <si>
    <t>CD4045R105639</t>
  </si>
  <si>
    <t>C-27554-1A</t>
  </si>
  <si>
    <t>PHFLJ22064</t>
  </si>
  <si>
    <t>U180479H</t>
  </si>
  <si>
    <t>Rex100GT</t>
  </si>
  <si>
    <t>1L06125MAFD831437</t>
  </si>
  <si>
    <t>CD4045R105638</t>
  </si>
  <si>
    <t>C-27552-1A</t>
  </si>
  <si>
    <t>PHFLJ18015</t>
  </si>
  <si>
    <t>UNKNOWNC-27552-1</t>
  </si>
  <si>
    <t>1L06125MPFD831785</t>
  </si>
  <si>
    <t>CD4045R105740</t>
  </si>
  <si>
    <t>C-27203-1A</t>
  </si>
  <si>
    <t>RW9300H011099</t>
  </si>
  <si>
    <t>RG6125H007897</t>
  </si>
  <si>
    <t>1RW9470RKFP052091</t>
  </si>
  <si>
    <t>RG6135U006418</t>
  </si>
  <si>
    <t>C-27202-1A</t>
  </si>
  <si>
    <t>RW9400H030233</t>
  </si>
  <si>
    <t>RG6125H011044</t>
  </si>
  <si>
    <t>1RW9470RLFP052101</t>
  </si>
  <si>
    <t>RG6135U006444</t>
  </si>
  <si>
    <t>C-31841-1A</t>
  </si>
  <si>
    <t>DIA22048</t>
  </si>
  <si>
    <t>L2550F</t>
  </si>
  <si>
    <t>L3301DT</t>
  </si>
  <si>
    <t>7FQ0172</t>
  </si>
  <si>
    <t>C-26456-1A</t>
  </si>
  <si>
    <t>UNKNOWNC-26456-1</t>
  </si>
  <si>
    <t>7ER2368</t>
  </si>
  <si>
    <t>C-26455-1A</t>
  </si>
  <si>
    <t>UNKNOWNC-26455-1</t>
  </si>
  <si>
    <t>7EP2741</t>
  </si>
  <si>
    <t>C-26939-1A</t>
  </si>
  <si>
    <t>C06095</t>
  </si>
  <si>
    <t>U612829Y</t>
  </si>
  <si>
    <t>4 cyl 3.9L (LJ31142)</t>
  </si>
  <si>
    <t>1LV5115MPEH682060</t>
  </si>
  <si>
    <t>PE4045R089188</t>
  </si>
  <si>
    <t>C-26454-1A</t>
  </si>
  <si>
    <t>UNKNOWNC-26454-1</t>
  </si>
  <si>
    <t>2FU3673</t>
  </si>
  <si>
    <t>C-28086-1A</t>
  </si>
  <si>
    <t>UNKNOWNC-28086-1</t>
  </si>
  <si>
    <t>236UA20290</t>
  </si>
  <si>
    <t>2FU3459</t>
  </si>
  <si>
    <t>C-24765-1A</t>
  </si>
  <si>
    <t>C700708</t>
  </si>
  <si>
    <t>D220536</t>
  </si>
  <si>
    <t>ZEJD16753</t>
  </si>
  <si>
    <t>C-30911-1A</t>
  </si>
  <si>
    <t>JAR002136</t>
  </si>
  <si>
    <t>DCE0005416</t>
  </si>
  <si>
    <t>Case (Reman)</t>
  </si>
  <si>
    <t>6BT-135</t>
  </si>
  <si>
    <t>1DW624KHPFF673591</t>
  </si>
  <si>
    <t>PE6068U025320</t>
  </si>
  <si>
    <t>C-26191-1A</t>
  </si>
  <si>
    <t>A440003B002870</t>
  </si>
  <si>
    <t>BD144</t>
  </si>
  <si>
    <t>4NNMAC</t>
  </si>
  <si>
    <t>1LV4044MHFP212095</t>
  </si>
  <si>
    <t>CH4Y22D001726</t>
  </si>
  <si>
    <t>EYDXL2.19NDA</t>
  </si>
  <si>
    <t>C-26185-1A</t>
  </si>
  <si>
    <t>B570003B002076</t>
  </si>
  <si>
    <t>1PY5055EVGG100460</t>
  </si>
  <si>
    <t>PY3029H061761</t>
  </si>
  <si>
    <t>C-26190-1A</t>
  </si>
  <si>
    <t>B570004B004207</t>
  </si>
  <si>
    <t>1PY5055EEGG100478</t>
  </si>
  <si>
    <t>PY3029H058747</t>
  </si>
  <si>
    <t>C-26182-1A</t>
  </si>
  <si>
    <t>B570004B004220</t>
  </si>
  <si>
    <t>1PY5055EHGG100432</t>
  </si>
  <si>
    <t>PY3029H058486</t>
  </si>
  <si>
    <t>C-28202-1A</t>
  </si>
  <si>
    <t>UNKNOWNC-28202-1</t>
  </si>
  <si>
    <t>CD4045T615974</t>
  </si>
  <si>
    <t>ZEJD17750</t>
  </si>
  <si>
    <t>C-33522-1A</t>
  </si>
  <si>
    <t>UNKNOWNC-33522-1</t>
  </si>
  <si>
    <t>LF22575U885201K</t>
  </si>
  <si>
    <t>8FQ1140</t>
  </si>
  <si>
    <t>C-30041-1A</t>
  </si>
  <si>
    <t>JJA0101521</t>
  </si>
  <si>
    <t>MX120 Maxxum</t>
  </si>
  <si>
    <t>ZFJV50235</t>
  </si>
  <si>
    <t>C-33521-1A</t>
  </si>
  <si>
    <t>LD22784U870096J</t>
  </si>
  <si>
    <t>8FG3440</t>
  </si>
  <si>
    <t>C-30043-1A</t>
  </si>
  <si>
    <t>E10394</t>
  </si>
  <si>
    <t>U7299538</t>
  </si>
  <si>
    <t>A4.248 (1559/2200)</t>
  </si>
  <si>
    <t>ZEJV52605</t>
  </si>
  <si>
    <t>C-25871-1A</t>
  </si>
  <si>
    <t>C397257</t>
  </si>
  <si>
    <t>D519888</t>
  </si>
  <si>
    <t>Fiat Chrysler Automobile</t>
  </si>
  <si>
    <t>NH5334083</t>
  </si>
  <si>
    <t>50D03116</t>
  </si>
  <si>
    <t>C-25872-1A</t>
  </si>
  <si>
    <t>C543195</t>
  </si>
  <si>
    <t>C179126</t>
  </si>
  <si>
    <t>Fiat Group Automobile</t>
  </si>
  <si>
    <t>NH5338652</t>
  </si>
  <si>
    <t>50D04766</t>
  </si>
  <si>
    <t>C-31314-1A</t>
  </si>
  <si>
    <t>290804T</t>
  </si>
  <si>
    <t>447988T</t>
  </si>
  <si>
    <t>ZEJD17631</t>
  </si>
  <si>
    <t>C-31691-1A</t>
  </si>
  <si>
    <t>DW624HX565433</t>
  </si>
  <si>
    <t>T06068H745064</t>
  </si>
  <si>
    <t>1DW624KHAFF672562</t>
  </si>
  <si>
    <t>PE6068U018399</t>
  </si>
  <si>
    <t>C-28080-1A</t>
  </si>
  <si>
    <t>JJA0076973</t>
  </si>
  <si>
    <t>VX9505R6DTRC</t>
  </si>
  <si>
    <t>Cummins (Case Corp)</t>
  </si>
  <si>
    <t>6090RW464</t>
  </si>
  <si>
    <t>1RW8295RAGS109464</t>
  </si>
  <si>
    <t>RG6090U026173</t>
  </si>
  <si>
    <t>C-30417-1A</t>
  </si>
  <si>
    <t>BB23702</t>
  </si>
  <si>
    <t>F969531</t>
  </si>
  <si>
    <t>FA415C</t>
  </si>
  <si>
    <t>M108SD</t>
  </si>
  <si>
    <t>V3800-CRS</t>
  </si>
  <si>
    <t>2FS2901</t>
  </si>
  <si>
    <t>C-32006-1A</t>
  </si>
  <si>
    <t>2630A201016T</t>
  </si>
  <si>
    <t>296871T</t>
  </si>
  <si>
    <t>FTP Industrial SPA (Iveco)</t>
  </si>
  <si>
    <t>ZFJD08936</t>
  </si>
  <si>
    <t>C-25723-1A</t>
  </si>
  <si>
    <t>L06410P248267</t>
  </si>
  <si>
    <t>CD4045T558413</t>
  </si>
  <si>
    <t>1LV5115MCFJ783073</t>
  </si>
  <si>
    <t>PE4045U023395</t>
  </si>
  <si>
    <t>C-32814-1A</t>
  </si>
  <si>
    <t>9AI75778</t>
  </si>
  <si>
    <t>203UA45104D</t>
  </si>
  <si>
    <t>50A</t>
  </si>
  <si>
    <t>AgroFarm 420 TB</t>
  </si>
  <si>
    <t>TCD2012L04</t>
  </si>
  <si>
    <t>ZKDR2502W0TD05379</t>
  </si>
  <si>
    <t>BDZXL04.1069 (FLEX)</t>
  </si>
  <si>
    <t>C-32815-1A</t>
  </si>
  <si>
    <t>1484D</t>
  </si>
  <si>
    <t>UNKNOWNC-32815-1</t>
  </si>
  <si>
    <t>D-239</t>
  </si>
  <si>
    <t>ZKDR2502WDTD05392</t>
  </si>
  <si>
    <t>C-28947-1A</t>
  </si>
  <si>
    <t>A76040</t>
  </si>
  <si>
    <t>UNKNOWNC-28947-1</t>
  </si>
  <si>
    <t>Komatsu (Dresser)</t>
  </si>
  <si>
    <t>WA180-1</t>
  </si>
  <si>
    <t>S6D95L</t>
  </si>
  <si>
    <t>CAT0926MHLTE00439</t>
  </si>
  <si>
    <t>D8T05261</t>
  </si>
  <si>
    <t>C-30647-1A</t>
  </si>
  <si>
    <t>B530003B002598X</t>
  </si>
  <si>
    <t>UNKNOWNC-30647-1</t>
  </si>
  <si>
    <t>ZFJD02005</t>
  </si>
  <si>
    <t>C-25580-1A</t>
  </si>
  <si>
    <t>BC03865</t>
  </si>
  <si>
    <t>3 cyl 175 ci</t>
  </si>
  <si>
    <t>4052R</t>
  </si>
  <si>
    <t>4RTMAC</t>
  </si>
  <si>
    <t>1LV4052RCFP211205</t>
  </si>
  <si>
    <t>M1A13150</t>
  </si>
  <si>
    <t>C-37902-1A</t>
  </si>
  <si>
    <t>C105202</t>
  </si>
  <si>
    <t>ND027302D85</t>
  </si>
  <si>
    <t>TD4040F</t>
  </si>
  <si>
    <t>F5AE9484G*A</t>
  </si>
  <si>
    <t>ZEAA02505</t>
  </si>
  <si>
    <t>C-30015-1A</t>
  </si>
  <si>
    <t>C623228</t>
  </si>
  <si>
    <t>PF028678</t>
  </si>
  <si>
    <t>Thurrock 87801514</t>
  </si>
  <si>
    <t>1LV5101ELFZ770197</t>
  </si>
  <si>
    <t>PE4045L976551</t>
  </si>
  <si>
    <t>C-24488-1A</t>
  </si>
  <si>
    <t>L06500V167874</t>
  </si>
  <si>
    <t>CD4045T264650</t>
  </si>
  <si>
    <t>4045TL004</t>
  </si>
  <si>
    <t>1RW6155RTGA024088</t>
  </si>
  <si>
    <t>PE6068U025265</t>
  </si>
  <si>
    <t>C-33523-1A</t>
  </si>
  <si>
    <t>UNKNOWNC-33523-1</t>
  </si>
  <si>
    <t>8FL2758</t>
  </si>
  <si>
    <t>C-31838-1A</t>
  </si>
  <si>
    <t>09054D</t>
  </si>
  <si>
    <t>444D</t>
  </si>
  <si>
    <t>L3901H</t>
  </si>
  <si>
    <t>7EP0679</t>
  </si>
  <si>
    <t>C-30235-1A</t>
  </si>
  <si>
    <t>UNKNOWN C-30235-1</t>
  </si>
  <si>
    <t>55K04755</t>
  </si>
  <si>
    <t>1DW624KZHGF674387</t>
  </si>
  <si>
    <t>PE6068U028083</t>
  </si>
  <si>
    <t>C-29442-1A</t>
  </si>
  <si>
    <t>T391083</t>
  </si>
  <si>
    <t>UNKNOWNC-29442-1</t>
  </si>
  <si>
    <t>2FW4342</t>
  </si>
  <si>
    <t>C-30335-1A</t>
  </si>
  <si>
    <t>UNKNOWNC-30335-1</t>
  </si>
  <si>
    <t>1RW8270RTEP093107</t>
  </si>
  <si>
    <t>RG6090U005432</t>
  </si>
  <si>
    <t>C-27797-1A</t>
  </si>
  <si>
    <t>9A337112</t>
  </si>
  <si>
    <t>NC22089U517407</t>
  </si>
  <si>
    <t>F4DFE613E*A</t>
  </si>
  <si>
    <t>ZFBE05401</t>
  </si>
  <si>
    <t>EFPXL06.7SCB</t>
  </si>
  <si>
    <t>C-26763-1A</t>
  </si>
  <si>
    <t>2540005U008414</t>
  </si>
  <si>
    <t>437TT2U149542</t>
  </si>
  <si>
    <t>DT-436B</t>
  </si>
  <si>
    <t>Farmall 140</t>
  </si>
  <si>
    <t>CT00362M</t>
  </si>
  <si>
    <t>C-35624-1A</t>
  </si>
  <si>
    <t>L06420V336850</t>
  </si>
  <si>
    <t>CD4045H685414</t>
  </si>
  <si>
    <t>4045HL070</t>
  </si>
  <si>
    <t>1L06115MEED785881</t>
  </si>
  <si>
    <t>CD4045R057879</t>
  </si>
  <si>
    <t>DJDXL06.8210</t>
  </si>
  <si>
    <t>C-25967-1A</t>
  </si>
  <si>
    <t>850037M</t>
  </si>
  <si>
    <t>PA570323</t>
  </si>
  <si>
    <t>ZKDR2502W0TD05374</t>
  </si>
  <si>
    <t>C-28673-1A</t>
  </si>
  <si>
    <t>LD50222U178391P</t>
  </si>
  <si>
    <t>LD50222</t>
  </si>
  <si>
    <t>4045TF290A</t>
  </si>
  <si>
    <t>PE4045R972230</t>
  </si>
  <si>
    <t>C-30544-1A</t>
  </si>
  <si>
    <t>9AI85I4I</t>
  </si>
  <si>
    <t>UA101988D</t>
  </si>
  <si>
    <t>1PY5075EPGG100108</t>
  </si>
  <si>
    <t>PY3029H045631</t>
  </si>
  <si>
    <t>C-30551-1A</t>
  </si>
  <si>
    <t>C653773</t>
  </si>
  <si>
    <t>E505850</t>
  </si>
  <si>
    <t>CJ22A</t>
  </si>
  <si>
    <t>6105D</t>
  </si>
  <si>
    <t>1P06105DJEM051822</t>
  </si>
  <si>
    <t>PE4045R081541</t>
  </si>
  <si>
    <t>C-30774-1A</t>
  </si>
  <si>
    <t>J.I.Case</t>
  </si>
  <si>
    <t>A267BD</t>
  </si>
  <si>
    <t>1LV5093EKFZ771055</t>
  </si>
  <si>
    <t>PE4045L967896</t>
  </si>
  <si>
    <t>C-27495-1A</t>
  </si>
  <si>
    <t>1RW7210RHFD086889</t>
  </si>
  <si>
    <t>PE6068U017708</t>
  </si>
  <si>
    <t>C-30724-1A</t>
  </si>
  <si>
    <t>C433011</t>
  </si>
  <si>
    <t>450 T/PE</t>
  </si>
  <si>
    <t>1P06105DLF0060468</t>
  </si>
  <si>
    <t>PE4045R097262</t>
  </si>
  <si>
    <t>C-36893-1A</t>
  </si>
  <si>
    <t>M85850167</t>
  </si>
  <si>
    <t>M8580</t>
  </si>
  <si>
    <t>4.7 L</t>
  </si>
  <si>
    <t>1LV5101ECFZ770101</t>
  </si>
  <si>
    <t>PE4045L972335</t>
  </si>
  <si>
    <t>C-29747-1A</t>
  </si>
  <si>
    <t>UNKNOWNC-29747-1</t>
  </si>
  <si>
    <t>100-90</t>
  </si>
  <si>
    <t>M108SDSL-S</t>
  </si>
  <si>
    <t>2ES5003</t>
  </si>
  <si>
    <t>C-40935-1A</t>
  </si>
  <si>
    <t>9AI74543</t>
  </si>
  <si>
    <t>203UA94825D</t>
  </si>
  <si>
    <t>T4.85F4WR</t>
  </si>
  <si>
    <t>ZFJD02265</t>
  </si>
  <si>
    <t>C-29576-1A</t>
  </si>
  <si>
    <t>C664883</t>
  </si>
  <si>
    <t>F609736</t>
  </si>
  <si>
    <t>1B23A</t>
  </si>
  <si>
    <t>M108SDSL2</t>
  </si>
  <si>
    <t>V3800-CRS (Flex)</t>
  </si>
  <si>
    <t>2FQ3067</t>
  </si>
  <si>
    <t>C-31194-1A</t>
  </si>
  <si>
    <t>9A283469</t>
  </si>
  <si>
    <t>F5317D</t>
  </si>
  <si>
    <t>TS6.110</t>
  </si>
  <si>
    <t>F4DFE413U*B</t>
  </si>
  <si>
    <t>NT00014M</t>
  </si>
  <si>
    <t>C-27785-1A</t>
  </si>
  <si>
    <t>C772890</t>
  </si>
  <si>
    <t>F953636</t>
  </si>
  <si>
    <t>4.4L, 4 cyl</t>
  </si>
  <si>
    <t>1LV5115MPFJ783092</t>
  </si>
  <si>
    <t>PE4045U024334</t>
  </si>
  <si>
    <t>C-27783-1A</t>
  </si>
  <si>
    <t>9A353976</t>
  </si>
  <si>
    <t>ND31080U522667J</t>
  </si>
  <si>
    <t>4045HP073</t>
  </si>
  <si>
    <t>1P06120EAF0001009</t>
  </si>
  <si>
    <t>PE4045U022890</t>
  </si>
  <si>
    <t>C-32160-1A</t>
  </si>
  <si>
    <t>L2250DT</t>
  </si>
  <si>
    <t>D1803-CR-E4-LBI</t>
  </si>
  <si>
    <t>7FV5704</t>
  </si>
  <si>
    <t>C-27622-1A</t>
  </si>
  <si>
    <t>BC37825</t>
  </si>
  <si>
    <t>G239574</t>
  </si>
  <si>
    <t>FR455M</t>
  </si>
  <si>
    <t>ZFJT50094</t>
  </si>
  <si>
    <t>C-31024-1A</t>
  </si>
  <si>
    <t>C391503</t>
  </si>
  <si>
    <t>D538844</t>
  </si>
  <si>
    <t>D1414C</t>
  </si>
  <si>
    <t>8FY4517</t>
  </si>
  <si>
    <t>FKBX03.3EKD</t>
  </si>
  <si>
    <t>C-33891-1A</t>
  </si>
  <si>
    <t>C497243</t>
  </si>
  <si>
    <t>UNKNOWNC-33891-1</t>
  </si>
  <si>
    <t>3.0 L</t>
  </si>
  <si>
    <t>V3307-CR</t>
  </si>
  <si>
    <t>8FU3713</t>
  </si>
  <si>
    <t>C-43367-1A</t>
  </si>
  <si>
    <t>RW8110P003215</t>
  </si>
  <si>
    <t>RG6081H106039</t>
  </si>
  <si>
    <t>6081HRW11</t>
  </si>
  <si>
    <t>1DW624KZCGF674027</t>
  </si>
  <si>
    <t>PE6068U027874</t>
  </si>
  <si>
    <t>C-27695-1A</t>
  </si>
  <si>
    <t>UNKNOWNC-27695-1</t>
  </si>
  <si>
    <t>ZGLF02776</t>
  </si>
  <si>
    <t>C-33894-1A</t>
  </si>
  <si>
    <t>BC06685</t>
  </si>
  <si>
    <t>Agroplus F420 Eco DT</t>
  </si>
  <si>
    <t>1000 4WT12E3</t>
  </si>
  <si>
    <t>ZKDV7302W0TD01037</t>
  </si>
  <si>
    <t>C-29864-1A</t>
  </si>
  <si>
    <t>580D</t>
  </si>
  <si>
    <t>TR270</t>
  </si>
  <si>
    <t>F5HFL463A*F</t>
  </si>
  <si>
    <t>NFM412111</t>
  </si>
  <si>
    <t>FFPXL03.4BPD</t>
  </si>
  <si>
    <t>C-26377-1A</t>
  </si>
  <si>
    <t>C682337</t>
  </si>
  <si>
    <t>D649591</t>
  </si>
  <si>
    <t>1PY5045EPGG100141</t>
  </si>
  <si>
    <t>PY3029H058394</t>
  </si>
  <si>
    <t>C-29269-1A</t>
  </si>
  <si>
    <t>UNKNOWNC-29269-1</t>
  </si>
  <si>
    <t>6.8 L</t>
  </si>
  <si>
    <t>1DW624KZAGF674497</t>
  </si>
  <si>
    <t>PE6068U029589</t>
  </si>
  <si>
    <t>C-30249-1A</t>
  </si>
  <si>
    <t>DW644ED516711</t>
  </si>
  <si>
    <t>RG552660400</t>
  </si>
  <si>
    <t>644E</t>
  </si>
  <si>
    <t>6076T</t>
  </si>
  <si>
    <t>CAT0938MKJ3R02114</t>
  </si>
  <si>
    <t>D8T12741</t>
  </si>
  <si>
    <t>C-44922-1A</t>
  </si>
  <si>
    <t>B85761M</t>
  </si>
  <si>
    <t>ZFJD09547</t>
  </si>
  <si>
    <t>C-30905-1A</t>
  </si>
  <si>
    <t>L06400V178567</t>
  </si>
  <si>
    <t>CD4045T292995</t>
  </si>
  <si>
    <t>1LV5115MKFJ783062</t>
  </si>
  <si>
    <t>PE4045U021239</t>
  </si>
  <si>
    <t>C-30187-1A</t>
  </si>
  <si>
    <t>161044B</t>
  </si>
  <si>
    <t>1NHXL07.5A2W</t>
  </si>
  <si>
    <t>TM150</t>
  </si>
  <si>
    <t>675T/WV</t>
  </si>
  <si>
    <t>6068RW424</t>
  </si>
  <si>
    <t>1RW6215RVFD022884</t>
  </si>
  <si>
    <t>PE6068U019921</t>
  </si>
  <si>
    <t>C-33524-1A</t>
  </si>
  <si>
    <t>V32386</t>
  </si>
  <si>
    <t>LD31140U177306P</t>
  </si>
  <si>
    <t>ZFJD06815</t>
  </si>
  <si>
    <t>C-31833-1A</t>
  </si>
  <si>
    <t>801699M</t>
  </si>
  <si>
    <t>TG824936</t>
  </si>
  <si>
    <t>2FS1132</t>
  </si>
  <si>
    <t>C-31834-1A</t>
  </si>
  <si>
    <t>C700990</t>
  </si>
  <si>
    <t>UNKNOWNC-31834-1</t>
  </si>
  <si>
    <t>3D20A</t>
  </si>
  <si>
    <t>2FW3130</t>
  </si>
  <si>
    <t>C-41049-1A</t>
  </si>
  <si>
    <t>BB54681</t>
  </si>
  <si>
    <t>F112499</t>
  </si>
  <si>
    <t>ZFJV50549</t>
  </si>
  <si>
    <t>C-37819-1A</t>
  </si>
  <si>
    <t>LV5310N337004</t>
  </si>
  <si>
    <t>PE3029T060301</t>
  </si>
  <si>
    <t>3029TLV50</t>
  </si>
  <si>
    <t>FPT Industrial S.P.A. (Iveco)</t>
  </si>
  <si>
    <t>ZFJD06449</t>
  </si>
  <si>
    <t>C-37815-1A</t>
  </si>
  <si>
    <t>UNKNOWNC-37815-1</t>
  </si>
  <si>
    <t>TN90</t>
  </si>
  <si>
    <t>ZFJD06569</t>
  </si>
  <si>
    <t>C-25873-1A</t>
  </si>
  <si>
    <t>9A322329</t>
  </si>
  <si>
    <t>CE22311U595668F</t>
  </si>
  <si>
    <t>NH5340440</t>
  </si>
  <si>
    <t>50D04336</t>
  </si>
  <si>
    <t>C-25874-1A</t>
  </si>
  <si>
    <t>9A202797</t>
  </si>
  <si>
    <t>152UA371013D</t>
  </si>
  <si>
    <t>NH5340136</t>
  </si>
  <si>
    <t>50D04816</t>
  </si>
  <si>
    <t>C-34567-1A</t>
  </si>
  <si>
    <t>UNKNOWNC-34567-1</t>
  </si>
  <si>
    <t>SE6414T266364</t>
  </si>
  <si>
    <t>6414T</t>
  </si>
  <si>
    <t>1DW624KHTFF672679</t>
  </si>
  <si>
    <t>PE6068U018163</t>
  </si>
  <si>
    <t>C-32485-1A</t>
  </si>
  <si>
    <t>JJF1060454</t>
  </si>
  <si>
    <t>1L06125MEEH815296</t>
  </si>
  <si>
    <t>CD4045R100583</t>
  </si>
  <si>
    <t>C-37901-1A</t>
  </si>
  <si>
    <t>BEM00488</t>
  </si>
  <si>
    <t>1CPXL14.6ESK</t>
  </si>
  <si>
    <t>FX58</t>
  </si>
  <si>
    <t>Jaguar 960-497</t>
  </si>
  <si>
    <t>Daimler AG</t>
  </si>
  <si>
    <t>FMBXL15.6RJA</t>
  </si>
  <si>
    <t>C-26653-1A</t>
  </si>
  <si>
    <t>L02955U686512</t>
  </si>
  <si>
    <t>CD6359D846248</t>
  </si>
  <si>
    <t>ZFJD03723</t>
  </si>
  <si>
    <t>C-30807-1A</t>
  </si>
  <si>
    <t>BC49103</t>
  </si>
  <si>
    <t>OD30</t>
  </si>
  <si>
    <t>3FN0217</t>
  </si>
  <si>
    <t>FKBXL06.1AMD</t>
  </si>
  <si>
    <t>C-26178-1A</t>
  </si>
  <si>
    <t>DW544HX576531</t>
  </si>
  <si>
    <t>T06068T851808</t>
  </si>
  <si>
    <t>1DW544KZJGF674730</t>
  </si>
  <si>
    <t>PE6068U029363</t>
  </si>
  <si>
    <t>C-37191-1A</t>
  </si>
  <si>
    <t>ZFLE02701</t>
  </si>
  <si>
    <t>C-44875-1A</t>
  </si>
  <si>
    <t>N15324</t>
  </si>
  <si>
    <t>U798363S</t>
  </si>
  <si>
    <t>ZEJV52637</t>
  </si>
  <si>
    <t>C-29297-1A</t>
  </si>
  <si>
    <t>JJA0058897</t>
  </si>
  <si>
    <t>7210 Magnum</t>
  </si>
  <si>
    <t>ZGEP30061</t>
  </si>
  <si>
    <t>C-29298-1A</t>
  </si>
  <si>
    <t>JJA0050668</t>
  </si>
  <si>
    <t>ZGEP30010</t>
  </si>
  <si>
    <t>C-27636-1A</t>
  </si>
  <si>
    <t>LV5500N670395</t>
  </si>
  <si>
    <t>CD4039T312326</t>
  </si>
  <si>
    <t>ZDJF20999</t>
  </si>
  <si>
    <t>BNHXL04.5DAA (FLEX)</t>
  </si>
  <si>
    <t>C-27635-1A</t>
  </si>
  <si>
    <t>LV5500N670350</t>
  </si>
  <si>
    <t>CD4039T303309</t>
  </si>
  <si>
    <t>ZDJF18997</t>
  </si>
  <si>
    <t>C-30188-1A</t>
  </si>
  <si>
    <t>033000B</t>
  </si>
  <si>
    <t>WK617486</t>
  </si>
  <si>
    <t>T050VW</t>
  </si>
  <si>
    <t>ZFES01971</t>
  </si>
  <si>
    <t>C-31150-1A</t>
  </si>
  <si>
    <t>UNKNOWNC-31150-1</t>
  </si>
  <si>
    <t>495917T</t>
  </si>
  <si>
    <t>JD444</t>
  </si>
  <si>
    <t>329TT01</t>
  </si>
  <si>
    <t>W80C</t>
  </si>
  <si>
    <t>FNHW80CHNFHP00137</t>
  </si>
  <si>
    <t>C-21241-2B</t>
  </si>
  <si>
    <t>RW8200P011580</t>
  </si>
  <si>
    <t>RG6081H018503</t>
  </si>
  <si>
    <t>6090RW458</t>
  </si>
  <si>
    <t>1RW8370RAFS103347</t>
  </si>
  <si>
    <t>RG6090U018408</t>
  </si>
  <si>
    <t>C-26401-1A</t>
  </si>
  <si>
    <t>120161T</t>
  </si>
  <si>
    <t>UNKNOWNC-26401-1</t>
  </si>
  <si>
    <t>8FY4157</t>
  </si>
  <si>
    <t>C-30037-1A</t>
  </si>
  <si>
    <t>9AI6659I</t>
  </si>
  <si>
    <t>236UA61921</t>
  </si>
  <si>
    <t>2FW1332</t>
  </si>
  <si>
    <t>C-27787-1A</t>
  </si>
  <si>
    <t>UNK C-27787-1</t>
  </si>
  <si>
    <t>UNKNOWNC-27787-1</t>
  </si>
  <si>
    <t>2H3XL2.00N84</t>
  </si>
  <si>
    <t>TC40</t>
  </si>
  <si>
    <t>MX4800HST</t>
  </si>
  <si>
    <t>V2403-CR-EFR04</t>
  </si>
  <si>
    <t>7FC2881</t>
  </si>
  <si>
    <t>FKBXL02.4END</t>
  </si>
  <si>
    <t>C-27720-1A</t>
  </si>
  <si>
    <t>NT01012M</t>
  </si>
  <si>
    <t>C-27713-1A</t>
  </si>
  <si>
    <t>NT00975M</t>
  </si>
  <si>
    <t>C-27714-1A</t>
  </si>
  <si>
    <t>NT00992M</t>
  </si>
  <si>
    <t>C-27712-1A</t>
  </si>
  <si>
    <t>NT00994M</t>
  </si>
  <si>
    <t>C-27711-1A</t>
  </si>
  <si>
    <t>NT00995M</t>
  </si>
  <si>
    <t>C-27707-1A</t>
  </si>
  <si>
    <t xml:space="preserve">FPT Industrial S.p.A._x000D_
</t>
  </si>
  <si>
    <t>NT00997M</t>
  </si>
  <si>
    <t>C-27710-1A</t>
  </si>
  <si>
    <t>NT00976M</t>
  </si>
  <si>
    <t>C-27700-1A</t>
  </si>
  <si>
    <t>NT00988M</t>
  </si>
  <si>
    <t>C-27701-1A</t>
  </si>
  <si>
    <t>NT00989M</t>
  </si>
  <si>
    <t>C-27699-1A</t>
  </si>
  <si>
    <t>NT00987M</t>
  </si>
  <si>
    <t>C-27715-1A</t>
  </si>
  <si>
    <t>NT01003M</t>
  </si>
  <si>
    <t>C-27706-1A</t>
  </si>
  <si>
    <t>NT00993M</t>
  </si>
  <si>
    <t>C-27708-1A</t>
  </si>
  <si>
    <t>NT00998M</t>
  </si>
  <si>
    <t>C-27705-1A</t>
  </si>
  <si>
    <t>NT00981M</t>
  </si>
  <si>
    <t>C-27702-1A</t>
  </si>
  <si>
    <t>NT00980</t>
  </si>
  <si>
    <t>C-27721-1A</t>
  </si>
  <si>
    <t>NT01013M</t>
  </si>
  <si>
    <t>C-27719-1A</t>
  </si>
  <si>
    <t>NT01011M</t>
  </si>
  <si>
    <t>C-27717-1A</t>
  </si>
  <si>
    <t>NT01009M</t>
  </si>
  <si>
    <t>C-27718-1A</t>
  </si>
  <si>
    <t>NT01010M</t>
  </si>
  <si>
    <t>C-27716-1A</t>
  </si>
  <si>
    <t>NT01004M</t>
  </si>
  <si>
    <t>C-27703-1A</t>
  </si>
  <si>
    <t>NT01000M</t>
  </si>
  <si>
    <t>C-27696-1A</t>
  </si>
  <si>
    <t>NT00985M</t>
  </si>
  <si>
    <t>C-27697-1A</t>
  </si>
  <si>
    <t>NT00986M</t>
  </si>
  <si>
    <t>C-27709-1A</t>
  </si>
  <si>
    <t>NT00996M</t>
  </si>
  <si>
    <t>C-31062-1A</t>
  </si>
  <si>
    <t>UNKNOWNC-31062-1</t>
  </si>
  <si>
    <t>T06359T222158</t>
  </si>
  <si>
    <t>1DW524KHTGF674977</t>
  </si>
  <si>
    <t>PE6068U029878</t>
  </si>
  <si>
    <t>C-22339-1A</t>
  </si>
  <si>
    <t>C580838</t>
  </si>
  <si>
    <t>L318898</t>
  </si>
  <si>
    <t>LA254C</t>
  </si>
  <si>
    <t>1L06115MPDH773399</t>
  </si>
  <si>
    <t>CD4045R040896</t>
  </si>
  <si>
    <t>C-33404-1A</t>
  </si>
  <si>
    <t>L02755U764536</t>
  </si>
  <si>
    <t>CD4239T966153</t>
  </si>
  <si>
    <t>4293TL009</t>
  </si>
  <si>
    <t>1LV5115MKFJ783093</t>
  </si>
  <si>
    <t>PE4045U025724</t>
  </si>
  <si>
    <t>C-33405-1A</t>
  </si>
  <si>
    <t>L02755U649408</t>
  </si>
  <si>
    <t>CD4239T799218</t>
  </si>
  <si>
    <t>1LV5115MEFJ783086</t>
  </si>
  <si>
    <t>PE4045U023663</t>
  </si>
  <si>
    <t>C-32106-1A</t>
  </si>
  <si>
    <t>CD4239D811549</t>
  </si>
  <si>
    <t>4239DF</t>
  </si>
  <si>
    <t>3029HPY62</t>
  </si>
  <si>
    <t>1PY5075EKGG400250</t>
  </si>
  <si>
    <t>PY3029H061520</t>
  </si>
  <si>
    <t>FJDXL04.9303</t>
  </si>
  <si>
    <t>C-32476-1A</t>
  </si>
  <si>
    <t>UNKNOWNC-32476-1</t>
  </si>
  <si>
    <t>M7030DT</t>
  </si>
  <si>
    <t>V4000</t>
  </si>
  <si>
    <t>F4CE9484M</t>
  </si>
  <si>
    <t>ZFJD08606</t>
  </si>
  <si>
    <t>C-32158-1A</t>
  </si>
  <si>
    <t>184603T</t>
  </si>
  <si>
    <t>UNKNOWNC-32158-1</t>
  </si>
  <si>
    <t>500C</t>
  </si>
  <si>
    <t>4045HT082</t>
  </si>
  <si>
    <t>1T0310LXAGF296233</t>
  </si>
  <si>
    <t>PE4045U034726</t>
  </si>
  <si>
    <t>GJDXL04.5305 (FEL)</t>
  </si>
  <si>
    <t>C-32002-1A</t>
  </si>
  <si>
    <t>JEE0039974</t>
  </si>
  <si>
    <t>1DW544KHAFF672535</t>
  </si>
  <si>
    <t>PE6068U017960</t>
  </si>
  <si>
    <t>C-33040-1A</t>
  </si>
  <si>
    <t>23E48893</t>
  </si>
  <si>
    <t>1L06125MAEH795921</t>
  </si>
  <si>
    <t>CD4045R080035</t>
  </si>
  <si>
    <t>C-31025-1A</t>
  </si>
  <si>
    <t>9A274629</t>
  </si>
  <si>
    <t>LD22051N7853</t>
  </si>
  <si>
    <t>2EU6493</t>
  </si>
  <si>
    <t>C-29937-1A</t>
  </si>
  <si>
    <t>RW8850H004158</t>
  </si>
  <si>
    <t>UNKNOWNC-29937-1</t>
  </si>
  <si>
    <t>15.7L</t>
  </si>
  <si>
    <t>ZGF308669</t>
  </si>
  <si>
    <t>GFPXL12.9TSS</t>
  </si>
  <si>
    <t>C-27028-1A</t>
  </si>
  <si>
    <t>378927T</t>
  </si>
  <si>
    <t>448438T</t>
  </si>
  <si>
    <t>ZFJD08669</t>
  </si>
  <si>
    <t>C-30222-1A</t>
  </si>
  <si>
    <t>7090D01023</t>
  </si>
  <si>
    <t>U662629Y</t>
  </si>
  <si>
    <t>85F</t>
  </si>
  <si>
    <t>ZFJD07701</t>
  </si>
  <si>
    <t>C-30652-1A</t>
  </si>
  <si>
    <t>UNKNOWNC-30652-1</t>
  </si>
  <si>
    <t>Waldon</t>
  </si>
  <si>
    <t>172D</t>
  </si>
  <si>
    <t>55GRJ00410</t>
  </si>
  <si>
    <t>55TYMN1212</t>
  </si>
  <si>
    <t>FMMLL02.6T52</t>
  </si>
  <si>
    <t>C-30337-1A</t>
  </si>
  <si>
    <t>DW544ED530727</t>
  </si>
  <si>
    <t>T06059T326121</t>
  </si>
  <si>
    <t>344K</t>
  </si>
  <si>
    <t>4045HFL92</t>
  </si>
  <si>
    <t>1LU344KZTZB038682</t>
  </si>
  <si>
    <t>CD4045R102227</t>
  </si>
  <si>
    <t>FJDXL04.5211 (FEL)</t>
  </si>
  <si>
    <t>C-34488-1A</t>
  </si>
  <si>
    <t>JJC0156985</t>
  </si>
  <si>
    <t>VX9505R6DTRB</t>
  </si>
  <si>
    <t>6TA830</t>
  </si>
  <si>
    <t>C-29441-1A</t>
  </si>
  <si>
    <t>CDW650004752</t>
  </si>
  <si>
    <t>UNKNOWNC-29441-1</t>
  </si>
  <si>
    <t>2FN4312</t>
  </si>
  <si>
    <t>C-44745-1A</t>
  </si>
  <si>
    <t>ACM253450</t>
  </si>
  <si>
    <t>PSS 6.8L</t>
  </si>
  <si>
    <t>1RW7210RTFD086654</t>
  </si>
  <si>
    <t>PE6068U016003</t>
  </si>
  <si>
    <t>C-29439-1A</t>
  </si>
  <si>
    <t>L70CU14364</t>
  </si>
  <si>
    <t>C-29440-1A</t>
  </si>
  <si>
    <t>382117T</t>
  </si>
  <si>
    <t>593849T</t>
  </si>
  <si>
    <t>1LV5085MPGG400116</t>
  </si>
  <si>
    <t>PE4045U011654</t>
  </si>
  <si>
    <t>C-30236-1A</t>
  </si>
  <si>
    <t>62K6437</t>
  </si>
  <si>
    <t>UNKNOWNC-30236-1</t>
  </si>
  <si>
    <t>D330</t>
  </si>
  <si>
    <t>1DW544KZVGF675153</t>
  </si>
  <si>
    <t>PE6068U035080</t>
  </si>
  <si>
    <t>C-31506-1A</t>
  </si>
  <si>
    <t>CE31106U729405K</t>
  </si>
  <si>
    <t>MX5200D</t>
  </si>
  <si>
    <t>7EV1589</t>
  </si>
  <si>
    <t>C-31651-1A</t>
  </si>
  <si>
    <t>L06510V288435</t>
  </si>
  <si>
    <t>CD4045T609742</t>
  </si>
  <si>
    <t>6510 L</t>
  </si>
  <si>
    <t>1L06125MAFD829915</t>
  </si>
  <si>
    <t>CD4045R104699</t>
  </si>
  <si>
    <t>C-31035-1A</t>
  </si>
  <si>
    <t>DW624HX571047</t>
  </si>
  <si>
    <t>T06068H802832</t>
  </si>
  <si>
    <t>Volvo (Deutz Ag)</t>
  </si>
  <si>
    <t>VCE0L70HE0S622393</t>
  </si>
  <si>
    <t>C-30338-1A</t>
  </si>
  <si>
    <t>3380109J050044</t>
  </si>
  <si>
    <t>WCEXL0239ABA</t>
  </si>
  <si>
    <t>Internationa/Dresser</t>
  </si>
  <si>
    <t>B3.9-P</t>
  </si>
  <si>
    <t>1DW524KHKGF675243</t>
  </si>
  <si>
    <t>PE6068U035403</t>
  </si>
  <si>
    <t>C-32713-1A</t>
  </si>
  <si>
    <t>L70DV19795</t>
  </si>
  <si>
    <t>UNKNOWNC-32713-1</t>
  </si>
  <si>
    <t>VCE0L70HJ0S622174</t>
  </si>
  <si>
    <t>C-31941-1A</t>
  </si>
  <si>
    <t>L90CV62280</t>
  </si>
  <si>
    <t>UNKNOWNC-31941-1</t>
  </si>
  <si>
    <t>VCE0L90HE0S623555</t>
  </si>
  <si>
    <t>C-31642-1A</t>
  </si>
  <si>
    <t>L02955U639463</t>
  </si>
  <si>
    <t>CD6359D781703</t>
  </si>
  <si>
    <t>1LV5115MTFH782000</t>
  </si>
  <si>
    <t>PE4045U011585</t>
  </si>
  <si>
    <t>C-25050-1A</t>
  </si>
  <si>
    <t>2690003U009257</t>
  </si>
  <si>
    <t>436DT2U017665</t>
  </si>
  <si>
    <t>7.1L 6 cyl</t>
  </si>
  <si>
    <t>1P06115DTEM052776</t>
  </si>
  <si>
    <t>PE4045R081212</t>
  </si>
  <si>
    <t>C-27985-1A</t>
  </si>
  <si>
    <t>L06405H256460</t>
  </si>
  <si>
    <t>CD4045T567168</t>
  </si>
  <si>
    <t>1LV5115MLGG400212</t>
  </si>
  <si>
    <t>PE4045U033273</t>
  </si>
  <si>
    <t>C-29377-1A</t>
  </si>
  <si>
    <t>R24315</t>
  </si>
  <si>
    <t>U833817U</t>
  </si>
  <si>
    <t>F110</t>
  </si>
  <si>
    <t>1104D-44TA</t>
  </si>
  <si>
    <t>P21CA43849</t>
  </si>
  <si>
    <t>MN70855U2642501A</t>
  </si>
  <si>
    <t>BPKXL04.4NM2 (FLEX)</t>
  </si>
  <si>
    <t>C-31480-1A</t>
  </si>
  <si>
    <t>RW8400T901299</t>
  </si>
  <si>
    <t>RG6081H034695</t>
  </si>
  <si>
    <t>1L06125MVFD837835</t>
  </si>
  <si>
    <t>CD4045R106378</t>
  </si>
  <si>
    <t>C-37193-1A</t>
  </si>
  <si>
    <t>Long</t>
  </si>
  <si>
    <t>UTB</t>
  </si>
  <si>
    <t>D-121.050</t>
  </si>
  <si>
    <t>4607M</t>
  </si>
  <si>
    <t>AWIC.1135</t>
  </si>
  <si>
    <t>AG3M46070FJM42935</t>
  </si>
  <si>
    <t>FCE141009</t>
  </si>
  <si>
    <t>FSIDL03.3G7B</t>
  </si>
  <si>
    <t>C-31269-1A</t>
  </si>
  <si>
    <t>81J3675</t>
  </si>
  <si>
    <t>78P35477</t>
  </si>
  <si>
    <t>RYUNDE60P65J55122</t>
  </si>
  <si>
    <t>C-30805-1A</t>
  </si>
  <si>
    <t>UNKNOWNC-30805-1</t>
  </si>
  <si>
    <t>M8030 DT</t>
  </si>
  <si>
    <t>T4.85F</t>
  </si>
  <si>
    <t>ZFJD06588</t>
  </si>
  <si>
    <t>C-31486-1A</t>
  </si>
  <si>
    <t>200695M</t>
  </si>
  <si>
    <t>PA584480</t>
  </si>
  <si>
    <t>7810 S</t>
  </si>
  <si>
    <t>FTP Industrial (Iveco)</t>
  </si>
  <si>
    <t>ZFJD07066</t>
  </si>
  <si>
    <t>C-31491-1A</t>
  </si>
  <si>
    <t>069914B</t>
  </si>
  <si>
    <t>PD694403</t>
  </si>
  <si>
    <t>7D20</t>
  </si>
  <si>
    <t>ZFJD06484</t>
  </si>
  <si>
    <t>C-33889-1A</t>
  </si>
  <si>
    <t>DW444HX584186</t>
  </si>
  <si>
    <t>T04045T908117</t>
  </si>
  <si>
    <t>1DW444KZJGF675162</t>
  </si>
  <si>
    <t>PE4045U014884</t>
  </si>
  <si>
    <t>GJDXL06.8302 (REPLACEMENT ENGINE)</t>
  </si>
  <si>
    <t>C-34487-1A</t>
  </si>
  <si>
    <t>3U006833</t>
  </si>
  <si>
    <t>D436</t>
  </si>
  <si>
    <t>C-30811-1A</t>
  </si>
  <si>
    <t>2640B331203T</t>
  </si>
  <si>
    <t>543290T</t>
  </si>
  <si>
    <t>4045HLV68</t>
  </si>
  <si>
    <t>1LV5100MTCH413022</t>
  </si>
  <si>
    <t>PE4045R017632</t>
  </si>
  <si>
    <t>CJDXL04.5211</t>
  </si>
  <si>
    <t>C-30877-1A</t>
  </si>
  <si>
    <t>2690017U12439</t>
  </si>
  <si>
    <t>436DT2U088097</t>
  </si>
  <si>
    <t>Hydro 186</t>
  </si>
  <si>
    <t>M5660 SUH</t>
  </si>
  <si>
    <t>V2403-CR-TE4</t>
  </si>
  <si>
    <t>7FZ2108</t>
  </si>
  <si>
    <t>C-32393-1A</t>
  </si>
  <si>
    <t>E16308</t>
  </si>
  <si>
    <t>CE31215U963871B</t>
  </si>
  <si>
    <t>1LV5115MTEJ683376</t>
  </si>
  <si>
    <t>PE4045R089628</t>
  </si>
  <si>
    <t>C-30016-1A</t>
  </si>
  <si>
    <t>SNT213R138724R</t>
  </si>
  <si>
    <t>23E140597</t>
  </si>
  <si>
    <t>1P06120ECG0001552</t>
  </si>
  <si>
    <t>PE4045U031472</t>
  </si>
  <si>
    <t>GJDXL04.5305</t>
  </si>
  <si>
    <t>C-30543-1A</t>
  </si>
  <si>
    <t>L06510V276840</t>
  </si>
  <si>
    <t>CD4045T592379</t>
  </si>
  <si>
    <t>1L06125MKGD847018</t>
  </si>
  <si>
    <t>CD4045R108125</t>
  </si>
  <si>
    <t>C-31836-1A</t>
  </si>
  <si>
    <t>UNK C-31836-1</t>
  </si>
  <si>
    <t>V3800-CR-TIE4-EF</t>
  </si>
  <si>
    <t>2FW3203</t>
  </si>
  <si>
    <t>C-31835-1A</t>
  </si>
  <si>
    <t>C701606</t>
  </si>
  <si>
    <t>UNKNOWNC-31835-1</t>
  </si>
  <si>
    <t>3E9A</t>
  </si>
  <si>
    <t>2FW2948</t>
  </si>
  <si>
    <t>C-28920-1A</t>
  </si>
  <si>
    <t>WMBXL21.9R6A</t>
  </si>
  <si>
    <t>880 Jaguar</t>
  </si>
  <si>
    <t>Mercedes-Benz Ag</t>
  </si>
  <si>
    <t>Big X 630</t>
  </si>
  <si>
    <t>Daimler Ag</t>
  </si>
  <si>
    <t>OM473LA (473LA.E4-1)</t>
  </si>
  <si>
    <t>473905C0212723</t>
  </si>
  <si>
    <t>C-38567-1A</t>
  </si>
  <si>
    <t>L06300P172107</t>
  </si>
  <si>
    <t>CD4039T270156</t>
  </si>
  <si>
    <t>1LV5100MPGG700115</t>
  </si>
  <si>
    <t>PE4045U029910</t>
  </si>
  <si>
    <t>C-26452-1A</t>
  </si>
  <si>
    <t>0M502LA</t>
  </si>
  <si>
    <t>473905C0120690</t>
  </si>
  <si>
    <t>EMBXL15.6RJA</t>
  </si>
  <si>
    <t>C-26451-1A</t>
  </si>
  <si>
    <t>YMBXL15.9RJA</t>
  </si>
  <si>
    <t>0M502LAE2/1</t>
  </si>
  <si>
    <t>473905C0147999</t>
  </si>
  <si>
    <t>C-26450-1A</t>
  </si>
  <si>
    <t>473905C0122956</t>
  </si>
  <si>
    <t>C-26449-1A</t>
  </si>
  <si>
    <t>473905C0110145</t>
  </si>
  <si>
    <t>C-26448-1A</t>
  </si>
  <si>
    <t>0M502LAE2/2</t>
  </si>
  <si>
    <t>473905C0120579</t>
  </si>
  <si>
    <t>C-26268-1A</t>
  </si>
  <si>
    <t>L06400V171847</t>
  </si>
  <si>
    <t>CD4045T270863</t>
  </si>
  <si>
    <t>4045TL002</t>
  </si>
  <si>
    <t>1L06125MCFH839284</t>
  </si>
  <si>
    <t>CD4045R107858</t>
  </si>
  <si>
    <t>C-32063-1A</t>
  </si>
  <si>
    <t>9WM00726</t>
  </si>
  <si>
    <t>5HK52356</t>
  </si>
  <si>
    <t>914G</t>
  </si>
  <si>
    <t>3054DIT</t>
  </si>
  <si>
    <t>CAT0926MTLTE00686</t>
  </si>
  <si>
    <t>D8T06868</t>
  </si>
  <si>
    <t>C-37192-1A</t>
  </si>
  <si>
    <t>2510151U013951</t>
  </si>
  <si>
    <t>358DT2D017353</t>
  </si>
  <si>
    <t>1P06115DKF0061182</t>
  </si>
  <si>
    <t>PE4045R099155</t>
  </si>
  <si>
    <t>C-27624-1A</t>
  </si>
  <si>
    <t>JEE0098989</t>
  </si>
  <si>
    <t>YCEXL015.ACA</t>
  </si>
  <si>
    <t>1RW9470RLFP052065</t>
  </si>
  <si>
    <t>RG6135U006288</t>
  </si>
  <si>
    <t>C-31436-1A</t>
  </si>
  <si>
    <t>437TA3U101580</t>
  </si>
  <si>
    <t>468TM2</t>
  </si>
  <si>
    <t>1LV5115MPEJ683380</t>
  </si>
  <si>
    <t>PE4045R089167</t>
  </si>
  <si>
    <t>C-32714-1A</t>
  </si>
  <si>
    <t>L70CV13315</t>
  </si>
  <si>
    <t>VCEDL70HH0S622020</t>
  </si>
  <si>
    <t>C-32482-1A</t>
  </si>
  <si>
    <t>LV5310S330754</t>
  </si>
  <si>
    <t>PE3029T072202</t>
  </si>
  <si>
    <t>5085E</t>
  </si>
  <si>
    <t>4045HLV71</t>
  </si>
  <si>
    <t>1LV5085EHGG400992</t>
  </si>
  <si>
    <t>PE4045U036434</t>
  </si>
  <si>
    <t>C-30329-1A</t>
  </si>
  <si>
    <t>60J10211</t>
  </si>
  <si>
    <t>UNKNOWNC-30329-1</t>
  </si>
  <si>
    <t>60Z III</t>
  </si>
  <si>
    <t>HHKHW400AG0000049</t>
  </si>
  <si>
    <t>FCEXL06.7AAK</t>
  </si>
  <si>
    <t>C-29371-1A</t>
  </si>
  <si>
    <t>C746574</t>
  </si>
  <si>
    <t>FC61G215F25A</t>
  </si>
  <si>
    <t>5F25A</t>
  </si>
  <si>
    <t>8FL2514</t>
  </si>
  <si>
    <t>C-27672-1A</t>
  </si>
  <si>
    <t>RHCLM20051</t>
  </si>
  <si>
    <t>U250951J</t>
  </si>
  <si>
    <t>2PKXL03.9AK1</t>
  </si>
  <si>
    <t>Rex100F</t>
  </si>
  <si>
    <t>1LV5101EKDZ560088</t>
  </si>
  <si>
    <t>PE4045L914737</t>
  </si>
  <si>
    <t>BJDXL04.511 (FLEX)</t>
  </si>
  <si>
    <t>C-26770-1A</t>
  </si>
  <si>
    <t>C0105012B17215</t>
  </si>
  <si>
    <t>U557475X</t>
  </si>
  <si>
    <t>A6.354 (31240)</t>
  </si>
  <si>
    <t>WM70</t>
  </si>
  <si>
    <t>NH5336063</t>
  </si>
  <si>
    <t>50D03358</t>
  </si>
  <si>
    <t>C-27499-1A</t>
  </si>
  <si>
    <t>RHSLM27125</t>
  </si>
  <si>
    <t>U264198J</t>
  </si>
  <si>
    <t>Rex 100</t>
  </si>
  <si>
    <t>1LV5101EJDZ560089</t>
  </si>
  <si>
    <t>PE4045L914739</t>
  </si>
  <si>
    <t>C-27198-1A</t>
  </si>
  <si>
    <t>9A300750</t>
  </si>
  <si>
    <t>LD22695N26812E</t>
  </si>
  <si>
    <t>1LV5085MCFH732515</t>
  </si>
  <si>
    <t>PE4045U011655</t>
  </si>
  <si>
    <t>C-37695-1A</t>
  </si>
  <si>
    <t>UNKNOWNC-37695-1</t>
  </si>
  <si>
    <t>U625860Y</t>
  </si>
  <si>
    <t>LJ31142</t>
  </si>
  <si>
    <t>1LV5115MEFJ783069</t>
  </si>
  <si>
    <t>PE4045U022020</t>
  </si>
  <si>
    <t>C-31641-1A</t>
  </si>
  <si>
    <t>L02755T613653</t>
  </si>
  <si>
    <t>CD4239T737164</t>
  </si>
  <si>
    <t>1LV5101EAFZ770165</t>
  </si>
  <si>
    <t>PE4045L969923</t>
  </si>
  <si>
    <t>C-31703-1A</t>
  </si>
  <si>
    <t>UNKNOWNC-31703-1</t>
  </si>
  <si>
    <t>M5660</t>
  </si>
  <si>
    <t>V2403CRTEF15</t>
  </si>
  <si>
    <t>7GB3676</t>
  </si>
  <si>
    <t>GKBXL02.4EKD</t>
  </si>
  <si>
    <t>C-35522-1A</t>
  </si>
  <si>
    <t>4240P024594RW</t>
  </si>
  <si>
    <t>176167RG</t>
  </si>
  <si>
    <t>New Holand</t>
  </si>
  <si>
    <t>FTP Industiral S.P.A.</t>
  </si>
  <si>
    <t>ZFEZ03103</t>
  </si>
  <si>
    <t>C-31704-1A</t>
  </si>
  <si>
    <t>UNKNOWNC-31704-1</t>
  </si>
  <si>
    <t>7GB4294</t>
  </si>
  <si>
    <t>C-32093-1A</t>
  </si>
  <si>
    <t>6BR01731</t>
  </si>
  <si>
    <t>YCPXL14.6ERK</t>
  </si>
  <si>
    <t>C-22280-2B</t>
  </si>
  <si>
    <t>296650L</t>
  </si>
  <si>
    <t>368865CD</t>
  </si>
  <si>
    <t>6329DL12</t>
  </si>
  <si>
    <t>1L06155MJFH846185</t>
  </si>
  <si>
    <t>CD6068U007832</t>
  </si>
  <si>
    <t>C-36891-1A</t>
  </si>
  <si>
    <t>UNKNOWNC-36891-1</t>
  </si>
  <si>
    <t>CD4039D180571</t>
  </si>
  <si>
    <t>4039DF</t>
  </si>
  <si>
    <t>4045HLV62</t>
  </si>
  <si>
    <t>1LV5093EJGG100113</t>
  </si>
  <si>
    <t>PE4045L984770</t>
  </si>
  <si>
    <t>C-30191-1A</t>
  </si>
  <si>
    <t>S15274</t>
  </si>
  <si>
    <t>U458964V</t>
  </si>
  <si>
    <t>1P06120EVG0001933</t>
  </si>
  <si>
    <t>PE4045U038889</t>
  </si>
  <si>
    <t>C-36459-1A</t>
  </si>
  <si>
    <t>RW4760P003651</t>
  </si>
  <si>
    <t>RG6076A192349</t>
  </si>
  <si>
    <t>6076ARW07</t>
  </si>
  <si>
    <t>6068HL502</t>
  </si>
  <si>
    <t>1L06195MJFH840331</t>
  </si>
  <si>
    <t>CD6068U004899</t>
  </si>
  <si>
    <t>C-24857-1A</t>
  </si>
  <si>
    <t>9A344500</t>
  </si>
  <si>
    <t>LD22051U760851H</t>
  </si>
  <si>
    <t>1LV5101ETFZ760145</t>
  </si>
  <si>
    <t>PE4045L977671</t>
  </si>
  <si>
    <t>C-32341-1A</t>
  </si>
  <si>
    <t>504BDTI</t>
  </si>
  <si>
    <t>1RW8295REEP096204</t>
  </si>
  <si>
    <t>RG6090U010391</t>
  </si>
  <si>
    <t>C-33520-1A</t>
  </si>
  <si>
    <t>A451BD</t>
  </si>
  <si>
    <t>T4.115A</t>
  </si>
  <si>
    <t>ZEJT15611</t>
  </si>
  <si>
    <t>C-38568-1A</t>
  </si>
  <si>
    <t>C2ZG918</t>
  </si>
  <si>
    <t>CD4239D708720</t>
  </si>
  <si>
    <t>45-ADGM</t>
  </si>
  <si>
    <t>L228</t>
  </si>
  <si>
    <t>JAF0L228LFM413274</t>
  </si>
  <si>
    <t>C-30648-1A</t>
  </si>
  <si>
    <t>9A340318</t>
  </si>
  <si>
    <t>U519402H</t>
  </si>
  <si>
    <t>1LV5101EJEZ660050</t>
  </si>
  <si>
    <t>PE4045L948989</t>
  </si>
  <si>
    <t>C-38736-1A</t>
  </si>
  <si>
    <t>LV5520N458091</t>
  </si>
  <si>
    <t>PE4045T336394</t>
  </si>
  <si>
    <t>4JDXL06.8014</t>
  </si>
  <si>
    <t>FTP Industiral S.P.A. (Iveco)</t>
  </si>
  <si>
    <t>ZFJD05512</t>
  </si>
  <si>
    <t>C-38956-1A</t>
  </si>
  <si>
    <t>ZFJD05630</t>
  </si>
  <si>
    <t>C-29566-1A</t>
  </si>
  <si>
    <t>4430P004691R</t>
  </si>
  <si>
    <t>6404TR-08-343233R</t>
  </si>
  <si>
    <t>6404TR-08</t>
  </si>
  <si>
    <t>1RW6155RHGR025075</t>
  </si>
  <si>
    <t>PE6068U038199</t>
  </si>
  <si>
    <t>C-27545-1A</t>
  </si>
  <si>
    <t>PHFLJ23003</t>
  </si>
  <si>
    <t>U182607H</t>
  </si>
  <si>
    <t>1RW6155RVGR024939</t>
  </si>
  <si>
    <t>PE6068U036007</t>
  </si>
  <si>
    <t>C-39034-1A</t>
  </si>
  <si>
    <t>DW624ED525750</t>
  </si>
  <si>
    <t>T06414T223162</t>
  </si>
  <si>
    <t>624E</t>
  </si>
  <si>
    <t>6414TDW15</t>
  </si>
  <si>
    <t>1DW544KHPGF675493</t>
  </si>
  <si>
    <t>PE6068U036523</t>
  </si>
  <si>
    <t>C-30465-1A</t>
  </si>
  <si>
    <t>159444T</t>
  </si>
  <si>
    <t>T06359T209148</t>
  </si>
  <si>
    <t>544-A</t>
  </si>
  <si>
    <t>C-30239-1A</t>
  </si>
  <si>
    <t>L02755U770634</t>
  </si>
  <si>
    <t>CD4239T975042</t>
  </si>
  <si>
    <t>1LV5100MKFJ281010</t>
  </si>
  <si>
    <t>PE4045U011801</t>
  </si>
  <si>
    <t>C-28007-1A</t>
  </si>
  <si>
    <t>RW4555P001578</t>
  </si>
  <si>
    <t>RG6076T108092</t>
  </si>
  <si>
    <t>6076TRW07</t>
  </si>
  <si>
    <t>1L06125MLEH802044</t>
  </si>
  <si>
    <t>CD4045R088987</t>
  </si>
  <si>
    <t>C-28006-1A</t>
  </si>
  <si>
    <t>BB62852</t>
  </si>
  <si>
    <t>L124152</t>
  </si>
  <si>
    <t>1LV5085MHGG100196</t>
  </si>
  <si>
    <t>PE4045U033256</t>
  </si>
  <si>
    <t>C-30416-1A</t>
  </si>
  <si>
    <t>UNKNOWNC-30416-1</t>
  </si>
  <si>
    <t>P04239D0014245</t>
  </si>
  <si>
    <t>4239DP006</t>
  </si>
  <si>
    <t>1LV5115MHFJ731102</t>
  </si>
  <si>
    <t>PE4045U006496</t>
  </si>
  <si>
    <t>C-28051-1A</t>
  </si>
  <si>
    <t>6XR01881</t>
  </si>
  <si>
    <t>4TF54491</t>
  </si>
  <si>
    <t>1DW624KZLGF675800</t>
  </si>
  <si>
    <t>PE6068U037603</t>
  </si>
  <si>
    <t>C-30192-1A</t>
  </si>
  <si>
    <t>76J14487</t>
  </si>
  <si>
    <t>3N86387</t>
  </si>
  <si>
    <t>1L06125MCFD837812</t>
  </si>
  <si>
    <t>CD4045R106423</t>
  </si>
  <si>
    <t>C-30340-1A</t>
  </si>
  <si>
    <t>9B34839</t>
  </si>
  <si>
    <t>1L06115MHDH772750</t>
  </si>
  <si>
    <t>CD4045R039757</t>
  </si>
  <si>
    <t>C-30341-1A</t>
  </si>
  <si>
    <t>433155L</t>
  </si>
  <si>
    <t>519116CD</t>
  </si>
  <si>
    <t>1LV5115MJFJ731156</t>
  </si>
  <si>
    <t>PE4045U021153</t>
  </si>
  <si>
    <t>C-30339-1A</t>
  </si>
  <si>
    <t>C440283</t>
  </si>
  <si>
    <t>C669421</t>
  </si>
  <si>
    <t>1LV5075MTGG100245</t>
  </si>
  <si>
    <t>PY3029H043342</t>
  </si>
  <si>
    <t>C-43734-1A</t>
  </si>
  <si>
    <t>253248T</t>
  </si>
  <si>
    <t>386111T</t>
  </si>
  <si>
    <t>1LV5115MJGG700164</t>
  </si>
  <si>
    <t>PE4045U031929</t>
  </si>
  <si>
    <t>C-30044-1A</t>
  </si>
  <si>
    <t>1LV5101EVFZ770200</t>
  </si>
  <si>
    <t>PE4045L976548</t>
  </si>
  <si>
    <t>C-32199-1A</t>
  </si>
  <si>
    <t>5863A</t>
  </si>
  <si>
    <t>3CEXL0239AAA</t>
  </si>
  <si>
    <t>American Eagle</t>
  </si>
  <si>
    <t>AE5212</t>
  </si>
  <si>
    <t>4B3.9-C75</t>
  </si>
  <si>
    <t>Manitou</t>
  </si>
  <si>
    <t>M40-4WD</t>
  </si>
  <si>
    <t>Perkins (FPT Industrial)</t>
  </si>
  <si>
    <t>854F-E34T</t>
  </si>
  <si>
    <t>JS71001-L024228A</t>
  </si>
  <si>
    <t>FFPXL03.4BDC</t>
  </si>
  <si>
    <t>C-32200-1A</t>
  </si>
  <si>
    <t>5604A</t>
  </si>
  <si>
    <t>AE521204</t>
  </si>
  <si>
    <t>M40-2WD</t>
  </si>
  <si>
    <t>JS71001L024219A</t>
  </si>
  <si>
    <t>C-31267-1A</t>
  </si>
  <si>
    <t>65J10284</t>
  </si>
  <si>
    <t>65Z3</t>
  </si>
  <si>
    <t>6BG1</t>
  </si>
  <si>
    <t>RYUNDE60A65J55161</t>
  </si>
  <si>
    <t>C-30775-1A</t>
  </si>
  <si>
    <t>BB55605</t>
  </si>
  <si>
    <t>L111691</t>
  </si>
  <si>
    <t>DY354C</t>
  </si>
  <si>
    <t>M5660SU</t>
  </si>
  <si>
    <t>7FX2516</t>
  </si>
  <si>
    <t>C-32599-1A</t>
  </si>
  <si>
    <t>UNKNOWNC-32599-1</t>
  </si>
  <si>
    <t>6Z7Z</t>
  </si>
  <si>
    <t>4HK1XDMAA</t>
  </si>
  <si>
    <t>65JF5142</t>
  </si>
  <si>
    <t>C-30906-1A</t>
  </si>
  <si>
    <t>RW4960P006646</t>
  </si>
  <si>
    <t>RG6076A192925</t>
  </si>
  <si>
    <t>6090RW465</t>
  </si>
  <si>
    <t>1RW8320RVGP111695</t>
  </si>
  <si>
    <t>RG6090U030395</t>
  </si>
  <si>
    <t>C-31690-1A</t>
  </si>
  <si>
    <t>41K12578</t>
  </si>
  <si>
    <t>78P62638</t>
  </si>
  <si>
    <t>1DW524KHLGF675489</t>
  </si>
  <si>
    <t>PE6068U036520</t>
  </si>
  <si>
    <t>C-22332-1A</t>
  </si>
  <si>
    <t>UNKNOWNC-22332-1</t>
  </si>
  <si>
    <t>3D53467</t>
  </si>
  <si>
    <t>1DW544KZHGF676100</t>
  </si>
  <si>
    <t>PE6068U039344</t>
  </si>
  <si>
    <t>C-32329-1A</t>
  </si>
  <si>
    <t>79J349</t>
  </si>
  <si>
    <t>UNKNOWNC-32329-1</t>
  </si>
  <si>
    <t>1DW524KHHGF675722</t>
  </si>
  <si>
    <t>PE6068U036679</t>
  </si>
  <si>
    <t>C-32330-1A</t>
  </si>
  <si>
    <t>UNKNOWNC-32330-1</t>
  </si>
  <si>
    <t>4A114172 RA</t>
  </si>
  <si>
    <t>wheel loader</t>
  </si>
  <si>
    <t>GM Diesel</t>
  </si>
  <si>
    <t>4 cylinder</t>
  </si>
  <si>
    <t>Volvo/Deutz Ag</t>
  </si>
  <si>
    <t>VCE0L60HL0S621381</t>
  </si>
  <si>
    <t>GDZXL05.7053</t>
  </si>
  <si>
    <t>C-24650-1A</t>
  </si>
  <si>
    <t>JJA0014124</t>
  </si>
  <si>
    <t>F4DFE6132*8007</t>
  </si>
  <si>
    <t>ZGED02539</t>
  </si>
  <si>
    <t>C-30362-1A</t>
  </si>
  <si>
    <t>UNKNOWNC-30362-1</t>
  </si>
  <si>
    <t>1LV5075MTGG100228</t>
  </si>
  <si>
    <t>PY3029H035939</t>
  </si>
  <si>
    <t>C-32484-1A</t>
  </si>
  <si>
    <t>D419654</t>
  </si>
  <si>
    <t>XNHXL07.5A3V</t>
  </si>
  <si>
    <t>1RW8295RKGD112010</t>
  </si>
  <si>
    <t>RG6090U030897</t>
  </si>
  <si>
    <t>C-27397-1A</t>
  </si>
  <si>
    <t>JCB0001724</t>
  </si>
  <si>
    <t>Case IH (JI Case)</t>
  </si>
  <si>
    <t>NTC400BC3</t>
  </si>
  <si>
    <t>F4HFE613H*B003</t>
  </si>
  <si>
    <t>ZFRH05125</t>
  </si>
  <si>
    <t>FFPXL12.9TSS</t>
  </si>
  <si>
    <t>C-30145-1A</t>
  </si>
  <si>
    <t>2510174U018303</t>
  </si>
  <si>
    <t>414DT2U030690</t>
  </si>
  <si>
    <t>CAT0262DTDTB05221</t>
  </si>
  <si>
    <t>8GA00208</t>
  </si>
  <si>
    <t>C-30042-1A</t>
  </si>
  <si>
    <t>M8030DT70737</t>
  </si>
  <si>
    <t>UNKNOWNC-30042-1</t>
  </si>
  <si>
    <t>1LV5101EHFZ770198</t>
  </si>
  <si>
    <t>PE4045L976546</t>
  </si>
  <si>
    <t>C-38740-1A</t>
  </si>
  <si>
    <t>L45181</t>
  </si>
  <si>
    <t>U289920J</t>
  </si>
  <si>
    <t>4355 (4WD)</t>
  </si>
  <si>
    <t>1L06115MLGD848719</t>
  </si>
  <si>
    <t>CD4045R109404</t>
  </si>
  <si>
    <t>GJDXL06.8210 (FLEX)</t>
  </si>
  <si>
    <t>C-38743-1A</t>
  </si>
  <si>
    <t>R19332</t>
  </si>
  <si>
    <t>U834092U</t>
  </si>
  <si>
    <t>399 (4WD)</t>
  </si>
  <si>
    <t>1L06125MTGD848800</t>
  </si>
  <si>
    <t>CD4045R108217</t>
  </si>
  <si>
    <t>C-38737-1A</t>
  </si>
  <si>
    <t>1L06115MCGD848960</t>
  </si>
  <si>
    <t>CD4045R109229</t>
  </si>
  <si>
    <t>C-38735-1A</t>
  </si>
  <si>
    <t>E08380</t>
  </si>
  <si>
    <t>U727839B</t>
  </si>
  <si>
    <t>1L06115MVGD848698</t>
  </si>
  <si>
    <t>CD4045R109224</t>
  </si>
  <si>
    <t>C-38739-1A</t>
  </si>
  <si>
    <t>L37092</t>
  </si>
  <si>
    <t>U276316J</t>
  </si>
  <si>
    <t>1L06115MLGD848834</t>
  </si>
  <si>
    <t>CD4045R109538</t>
  </si>
  <si>
    <t>C-38741-1A</t>
  </si>
  <si>
    <t>BD50297</t>
  </si>
  <si>
    <t>GA408495</t>
  </si>
  <si>
    <t>Ford Genesis</t>
  </si>
  <si>
    <t>1L06125MTGD849932</t>
  </si>
  <si>
    <t>CD4045R109783</t>
  </si>
  <si>
    <t>C-42878-1A</t>
  </si>
  <si>
    <t>9A3260I2</t>
  </si>
  <si>
    <t>U637909F</t>
  </si>
  <si>
    <t>4610LP</t>
  </si>
  <si>
    <t>AGCO Sisu Power</t>
  </si>
  <si>
    <t>AG3M46100EJK14009</t>
  </si>
  <si>
    <t>ECE314005</t>
  </si>
  <si>
    <t>C-42879-1A</t>
  </si>
  <si>
    <t>9AII2075</t>
  </si>
  <si>
    <t>236UA43360</t>
  </si>
  <si>
    <t>AG3M46100EJK13165</t>
  </si>
  <si>
    <t>ECE226019</t>
  </si>
  <si>
    <t>C-32096-1A</t>
  </si>
  <si>
    <t>RW7200C001904</t>
  </si>
  <si>
    <t>T06059T449711</t>
  </si>
  <si>
    <t>4045HP074</t>
  </si>
  <si>
    <t>1P06135ELG0001464</t>
  </si>
  <si>
    <t>PE4045U034577</t>
  </si>
  <si>
    <t>C-32097-1A</t>
  </si>
  <si>
    <t>SNT113P086080R</t>
  </si>
  <si>
    <t>13E86047</t>
  </si>
  <si>
    <t>5100E</t>
  </si>
  <si>
    <t>1LV5100ETGG400775</t>
  </si>
  <si>
    <t>PE4045U033475</t>
  </si>
  <si>
    <t>C-38203-1A</t>
  </si>
  <si>
    <t>C668826</t>
  </si>
  <si>
    <t>F611800</t>
  </si>
  <si>
    <t>1LV5115MAFJ731159</t>
  </si>
  <si>
    <t>PE4045U021125</t>
  </si>
  <si>
    <t>C-37797-1A</t>
  </si>
  <si>
    <t>L06400P196345</t>
  </si>
  <si>
    <t>CD4045T332400</t>
  </si>
  <si>
    <t>ZFJD06713</t>
  </si>
  <si>
    <t>C-38286-1A</t>
  </si>
  <si>
    <t>JJG0023561</t>
  </si>
  <si>
    <t>FNH0B95CNFHH02636</t>
  </si>
  <si>
    <t>C-29776-1A</t>
  </si>
  <si>
    <t>HD9B4517</t>
  </si>
  <si>
    <t>4A44023471</t>
  </si>
  <si>
    <t>HD9</t>
  </si>
  <si>
    <t>General Motors</t>
  </si>
  <si>
    <t>4.7L</t>
  </si>
  <si>
    <t>2FU3058</t>
  </si>
  <si>
    <t>C-30804-1A</t>
  </si>
  <si>
    <t>UNKNOWNC-30804-1</t>
  </si>
  <si>
    <t>152UA69074</t>
  </si>
  <si>
    <t>M5660SUD</t>
  </si>
  <si>
    <t>7FT1604</t>
  </si>
  <si>
    <t>C-39891-1A</t>
  </si>
  <si>
    <t>IH Farmall</t>
  </si>
  <si>
    <t>D361</t>
  </si>
  <si>
    <t>1L06125MPGD855845</t>
  </si>
  <si>
    <t>CD4045R111060</t>
  </si>
  <si>
    <t>C-30803-1A</t>
  </si>
  <si>
    <t>C496467</t>
  </si>
  <si>
    <t>L049322</t>
  </si>
  <si>
    <t>1LV5085MLGG100214</t>
  </si>
  <si>
    <t>PE4045U034784</t>
  </si>
  <si>
    <t>C-31498-1A</t>
  </si>
  <si>
    <t>JEE0053845</t>
  </si>
  <si>
    <t>NGF235343</t>
  </si>
  <si>
    <t>C-33039-1A</t>
  </si>
  <si>
    <t>JJF1021368</t>
  </si>
  <si>
    <t>Farmall 130A</t>
  </si>
  <si>
    <t>FPT Industiral S.P.A.</t>
  </si>
  <si>
    <t>CT00774M</t>
  </si>
  <si>
    <t>C-27200-1A</t>
  </si>
  <si>
    <t>RW7400H004902</t>
  </si>
  <si>
    <t>T06068T513051</t>
  </si>
  <si>
    <t>1L06155MKGH852598</t>
  </si>
  <si>
    <t>CD6068U011594</t>
  </si>
  <si>
    <t>C-30046-1A</t>
  </si>
  <si>
    <t>SLP436Z01E0533823</t>
  </si>
  <si>
    <t>U751023G</t>
  </si>
  <si>
    <t>YPKXL05.9YK1</t>
  </si>
  <si>
    <t>1930/2200</t>
  </si>
  <si>
    <t>1DW624KZVGF675499</t>
  </si>
  <si>
    <t>PE6068U036125</t>
  </si>
  <si>
    <t>C-30842-1A</t>
  </si>
  <si>
    <t>004516B</t>
  </si>
  <si>
    <t>PA554592</t>
  </si>
  <si>
    <t>1LV5115MVGG700216</t>
  </si>
  <si>
    <t>PE4045U036100</t>
  </si>
  <si>
    <t>C-30909-1A</t>
  </si>
  <si>
    <t>T0310DG819558</t>
  </si>
  <si>
    <t>T04039T537003</t>
  </si>
  <si>
    <t>310D</t>
  </si>
  <si>
    <t>4039D</t>
  </si>
  <si>
    <t>FNH0B95CNGHH01552</t>
  </si>
  <si>
    <t>C-34583-1A</t>
  </si>
  <si>
    <t>UNKNOWNC-34583-1</t>
  </si>
  <si>
    <t>YCPXL07.2MRB</t>
  </si>
  <si>
    <t>VCE0L90HJDS623224</t>
  </si>
  <si>
    <t>C-34178-1A</t>
  </si>
  <si>
    <t>R61380010000</t>
  </si>
  <si>
    <t>WA380-1</t>
  </si>
  <si>
    <t>SA6D110</t>
  </si>
  <si>
    <t>Volvo (Deutz)</t>
  </si>
  <si>
    <t>VCEL110HH0S631021</t>
  </si>
  <si>
    <t>C-34070-1A</t>
  </si>
  <si>
    <t>73U1473</t>
  </si>
  <si>
    <t>43V11987</t>
  </si>
  <si>
    <t>VCE0L90HH0S623635</t>
  </si>
  <si>
    <t>GDZXL05.7052</t>
  </si>
  <si>
    <t>C-34181-1A</t>
  </si>
  <si>
    <t>UNKNOWNC-34181-1</t>
  </si>
  <si>
    <t>AGH</t>
  </si>
  <si>
    <t>1999-TS4800</t>
  </si>
  <si>
    <t>COE Orchard Equipment</t>
  </si>
  <si>
    <t>6068HF285D</t>
  </si>
  <si>
    <t>S7-16-384</t>
  </si>
  <si>
    <t>PE6068L277787</t>
  </si>
  <si>
    <t>AJDXL06.8104 (FLEX)</t>
  </si>
  <si>
    <t>C-33097-1A</t>
  </si>
  <si>
    <t>L90V60517</t>
  </si>
  <si>
    <t>L90</t>
  </si>
  <si>
    <t>TD61G</t>
  </si>
  <si>
    <t>70Z7</t>
  </si>
  <si>
    <t>PYUNDCG0K70C65112</t>
  </si>
  <si>
    <t>YA00009692</t>
  </si>
  <si>
    <t>ECEXL06.7AAH</t>
  </si>
  <si>
    <t>C-38952-1A</t>
  </si>
  <si>
    <t>070153B</t>
  </si>
  <si>
    <t>JA694558</t>
  </si>
  <si>
    <t>1LV5075MAGG100254</t>
  </si>
  <si>
    <t>PY3029H044374</t>
  </si>
  <si>
    <t>C-38953-1A</t>
  </si>
  <si>
    <t>UNKNOWNC-38953-1</t>
  </si>
  <si>
    <t>S3252179526</t>
  </si>
  <si>
    <t>1LV5075MLGG100255</t>
  </si>
  <si>
    <t>PY3029H038488</t>
  </si>
  <si>
    <t>C-40790-1A</t>
  </si>
  <si>
    <t>T4.110f</t>
  </si>
  <si>
    <t>ZGLH00913</t>
  </si>
  <si>
    <t>C-30645-1A</t>
  </si>
  <si>
    <t>475133CD</t>
  </si>
  <si>
    <t>1LV5115MJFJ783094</t>
  </si>
  <si>
    <t>PE4045U024316</t>
  </si>
  <si>
    <t>C-28002-1A</t>
  </si>
  <si>
    <t>7BS00478</t>
  </si>
  <si>
    <t>55K02871</t>
  </si>
  <si>
    <t>IT938G</t>
  </si>
  <si>
    <t>VCE0L90HK0S623609</t>
  </si>
  <si>
    <t>C-41615-1A</t>
  </si>
  <si>
    <t>JJF1032900</t>
  </si>
  <si>
    <t>4045HL501</t>
  </si>
  <si>
    <t>1L06145MAGD859087</t>
  </si>
  <si>
    <t>CD4045U016104</t>
  </si>
  <si>
    <t>C-27999-1A</t>
  </si>
  <si>
    <t>RW7810D079800</t>
  </si>
  <si>
    <t>RG6081T157944</t>
  </si>
  <si>
    <t>ZGE50458</t>
  </si>
  <si>
    <t>C-38566-1A</t>
  </si>
  <si>
    <t>2680027U009371</t>
  </si>
  <si>
    <t>312DT2U003673</t>
  </si>
  <si>
    <t>Hydro 70</t>
  </si>
  <si>
    <t>5.1L</t>
  </si>
  <si>
    <t>ZGLH00987</t>
  </si>
  <si>
    <t>C-32596-1A</t>
  </si>
  <si>
    <t>T213R188571R</t>
  </si>
  <si>
    <t>23E196114</t>
  </si>
  <si>
    <t>6.6 L</t>
  </si>
  <si>
    <t>PVX 4.5L</t>
  </si>
  <si>
    <t>1L06125MEFD846931</t>
  </si>
  <si>
    <t>CD4045R108094</t>
  </si>
  <si>
    <t>C-29777-1A</t>
  </si>
  <si>
    <t>L02755T738346</t>
  </si>
  <si>
    <t>CD4239T932605</t>
  </si>
  <si>
    <t>1LV5115MKEH682061</t>
  </si>
  <si>
    <t>PE4045R089610</t>
  </si>
  <si>
    <t>EJDXL04.5211 (FLEX)</t>
  </si>
  <si>
    <t>C-27642-1A</t>
  </si>
  <si>
    <t>HSD40</t>
  </si>
  <si>
    <t>Isuzu (Thermo King)</t>
  </si>
  <si>
    <t>C201</t>
  </si>
  <si>
    <t>QSF2.8</t>
  </si>
  <si>
    <t>S4923</t>
  </si>
  <si>
    <t>CYDXL2.19K4N (FLEX)</t>
  </si>
  <si>
    <t>C-38835-1A</t>
  </si>
  <si>
    <t>G24512</t>
  </si>
  <si>
    <t>UNKNOWNC-38835-1</t>
  </si>
  <si>
    <t>8GL1963</t>
  </si>
  <si>
    <t>C-34492-1A</t>
  </si>
  <si>
    <t>4240P021523R</t>
  </si>
  <si>
    <t>6466DR02153858RG</t>
  </si>
  <si>
    <t>6466DR02</t>
  </si>
  <si>
    <t>1L06125MCGD852576</t>
  </si>
  <si>
    <t>CD4045R110546</t>
  </si>
  <si>
    <t>C-34491-1A</t>
  </si>
  <si>
    <t>4040P009798R</t>
  </si>
  <si>
    <t>6404DR26584218RG</t>
  </si>
  <si>
    <t>1L06125MLGD852498</t>
  </si>
  <si>
    <t>CD4045R110493</t>
  </si>
  <si>
    <t>C-32486-1A</t>
  </si>
  <si>
    <t>B500214B010965</t>
  </si>
  <si>
    <t>206DT2D</t>
  </si>
  <si>
    <t>4066M</t>
  </si>
  <si>
    <t>1LV4066MJGG100190</t>
  </si>
  <si>
    <t>CH4Y21H011563X</t>
  </si>
  <si>
    <t>GYDXL2.09HDA</t>
  </si>
  <si>
    <t>C-32190-1A</t>
  </si>
  <si>
    <t>L02855U635790</t>
  </si>
  <si>
    <t>CD4239T775653</t>
  </si>
  <si>
    <t>V-3307-CR-T-EF12</t>
  </si>
  <si>
    <t>8FY4365</t>
  </si>
  <si>
    <t>C-32191-1A</t>
  </si>
  <si>
    <t>L02855U661163</t>
  </si>
  <si>
    <t>CD4239T817650</t>
  </si>
  <si>
    <t>8GL1816</t>
  </si>
  <si>
    <t>C-41052-1A</t>
  </si>
  <si>
    <t>SNDY552999</t>
  </si>
  <si>
    <t>UNKNOWNC-41052-1</t>
  </si>
  <si>
    <t>A4</t>
  </si>
  <si>
    <t>8GL3397</t>
  </si>
  <si>
    <t>C-38954-1A</t>
  </si>
  <si>
    <t>BD15014</t>
  </si>
  <si>
    <t>SD523693</t>
  </si>
  <si>
    <t>4J15</t>
  </si>
  <si>
    <t>1PY5075EVGG100809</t>
  </si>
  <si>
    <t>PY3029H067246</t>
  </si>
  <si>
    <t>C-21835-1A</t>
  </si>
  <si>
    <t>379656L</t>
  </si>
  <si>
    <t>449547CD</t>
  </si>
  <si>
    <t>1LV5115MVFJ731130</t>
  </si>
  <si>
    <t>PE4045U014776</t>
  </si>
  <si>
    <t>C-30457-1A</t>
  </si>
  <si>
    <t>A41252</t>
  </si>
  <si>
    <t>U544671W</t>
  </si>
  <si>
    <t>1L06125MKGH851384</t>
  </si>
  <si>
    <t>CD4045R110270</t>
  </si>
  <si>
    <t>C-30459-1A</t>
  </si>
  <si>
    <t>L47264</t>
  </si>
  <si>
    <t>U801685J</t>
  </si>
  <si>
    <t>2PKXL05.9YG1</t>
  </si>
  <si>
    <t>YG31300</t>
  </si>
  <si>
    <t>1L06125MVGH852507</t>
  </si>
  <si>
    <t>CD4045R110492</t>
  </si>
  <si>
    <t>C-32198-1A</t>
  </si>
  <si>
    <t>LV5310S330959</t>
  </si>
  <si>
    <t>PE3029T075948</t>
  </si>
  <si>
    <t>YJDXL02.9018</t>
  </si>
  <si>
    <t>1LV5075MCGG100297</t>
  </si>
  <si>
    <t>PY3029H071194</t>
  </si>
  <si>
    <t>C-32197-1A</t>
  </si>
  <si>
    <t>LV5320C230055</t>
  </si>
  <si>
    <t>PE3029T170702</t>
  </si>
  <si>
    <t>2JDXL02.9018</t>
  </si>
  <si>
    <t>1LV5075MJGG100296</t>
  </si>
  <si>
    <t>PY3029H071170</t>
  </si>
  <si>
    <t>C-32194-1A</t>
  </si>
  <si>
    <t>M8030DT71512</t>
  </si>
  <si>
    <t>V-4300-1A119003</t>
  </si>
  <si>
    <t>1LV5100MVGG100216</t>
  </si>
  <si>
    <t>PE4045U037501</t>
  </si>
  <si>
    <t>C-32195-1A</t>
  </si>
  <si>
    <t>LV5320C230058</t>
  </si>
  <si>
    <t>PE3029T170698</t>
  </si>
  <si>
    <t>1LV5075MAGG100299</t>
  </si>
  <si>
    <t>PY3029H071152</t>
  </si>
  <si>
    <t>C-31185-1A</t>
  </si>
  <si>
    <t>L3010D6117X</t>
  </si>
  <si>
    <t>XJ0045</t>
  </si>
  <si>
    <t>L3010</t>
  </si>
  <si>
    <t>1PY5045EEGG101043</t>
  </si>
  <si>
    <t>PY3029H066585</t>
  </si>
  <si>
    <t>C-31186-1A</t>
  </si>
  <si>
    <t>L3010D60719</t>
  </si>
  <si>
    <t>XG0062</t>
  </si>
  <si>
    <t>XKBXL01.5FCD</t>
  </si>
  <si>
    <t>D1503E</t>
  </si>
  <si>
    <t>1PY5045ELGG101041</t>
  </si>
  <si>
    <t>PY3029H066279</t>
  </si>
  <si>
    <t>C-31184-1A</t>
  </si>
  <si>
    <t>L3010D60714</t>
  </si>
  <si>
    <t>XG0058</t>
  </si>
  <si>
    <t>1PY5045EHGG101025</t>
  </si>
  <si>
    <t>PY3029H068095</t>
  </si>
  <si>
    <t>C-31181-1A</t>
  </si>
  <si>
    <t>L3010D61511</t>
  </si>
  <si>
    <t>XJ0569</t>
  </si>
  <si>
    <t>Jonn Deere</t>
  </si>
  <si>
    <t>1PY5045EKGG101016</t>
  </si>
  <si>
    <t>PY3029H067149</t>
  </si>
  <si>
    <t>C-30728-1A</t>
  </si>
  <si>
    <t>2610178U059780</t>
  </si>
  <si>
    <t>U089473</t>
  </si>
  <si>
    <t xml:space="preserve">International Harvester_x000D_
</t>
  </si>
  <si>
    <t>414TT2</t>
  </si>
  <si>
    <t>1L06125MJFD838903</t>
  </si>
  <si>
    <t>CD4045R107557</t>
  </si>
  <si>
    <t>C-30418-1A</t>
  </si>
  <si>
    <t>RW8410P013702</t>
  </si>
  <si>
    <t>RG6081H133845</t>
  </si>
  <si>
    <t>1JDXL08.1007</t>
  </si>
  <si>
    <t>6081HRW17</t>
  </si>
  <si>
    <t>DCEXL08.9AAH</t>
  </si>
  <si>
    <t>C-36470-1A</t>
  </si>
  <si>
    <t>T04045D872655</t>
  </si>
  <si>
    <t>1JDXL06.8016</t>
  </si>
  <si>
    <t>6470 AC</t>
  </si>
  <si>
    <t>Weiss/McNair</t>
  </si>
  <si>
    <t>PE4045R968890</t>
  </si>
  <si>
    <t>CJDEXL04.5130 ( FLEX)</t>
  </si>
  <si>
    <t>C-39795-1A</t>
  </si>
  <si>
    <t>BD14990</t>
  </si>
  <si>
    <t>ZEJD09165</t>
  </si>
  <si>
    <t>C-39796-1A</t>
  </si>
  <si>
    <t>BB54704</t>
  </si>
  <si>
    <t>1149808D06</t>
  </si>
  <si>
    <t>FY455M</t>
  </si>
  <si>
    <t>ZFEL02157</t>
  </si>
  <si>
    <t>C-40395-1A</t>
  </si>
  <si>
    <t>SNMYW335546</t>
  </si>
  <si>
    <t>UNKNOWNC-40395-1</t>
  </si>
  <si>
    <t>35X</t>
  </si>
  <si>
    <t>8GG4902</t>
  </si>
  <si>
    <t>C-45369-1A</t>
  </si>
  <si>
    <t>E08092</t>
  </si>
  <si>
    <t>U619172B</t>
  </si>
  <si>
    <t>105-S</t>
  </si>
  <si>
    <t>DL03LEA04</t>
  </si>
  <si>
    <t>105SJ00227</t>
  </si>
  <si>
    <t>D34P5006520</t>
  </si>
  <si>
    <t>FDICL03.4LEA</t>
  </si>
  <si>
    <t>C-45371-1A</t>
  </si>
  <si>
    <t>U779476N</t>
  </si>
  <si>
    <t>VNE367</t>
  </si>
  <si>
    <t>P70TY2119CF</t>
  </si>
  <si>
    <t>ED06172015</t>
  </si>
  <si>
    <t>FMMLL02.6N67</t>
  </si>
  <si>
    <t>C-45370-1A</t>
  </si>
  <si>
    <t>P43193</t>
  </si>
  <si>
    <t>U838887U</t>
  </si>
  <si>
    <t>105SJ00242</t>
  </si>
  <si>
    <t>D34P5006842</t>
  </si>
  <si>
    <t>C-45368-1A</t>
  </si>
  <si>
    <t>C11083</t>
  </si>
  <si>
    <t>U573538Y</t>
  </si>
  <si>
    <t>DL03-LEA04</t>
  </si>
  <si>
    <t>105SJ00146</t>
  </si>
  <si>
    <t>C-32038-1A</t>
  </si>
  <si>
    <t>L90CV16448</t>
  </si>
  <si>
    <t>1DW624KZLGF676705</t>
  </si>
  <si>
    <t>PE6068U041875</t>
  </si>
  <si>
    <t>GJDXL06.8039</t>
  </si>
  <si>
    <t>C-30638-1A</t>
  </si>
  <si>
    <t>M8030DT260302</t>
  </si>
  <si>
    <t>1A57931</t>
  </si>
  <si>
    <t>1LV5115MJGG700133</t>
  </si>
  <si>
    <t>PE4045U028239</t>
  </si>
  <si>
    <t>C-29374-1A</t>
  </si>
  <si>
    <t>285729T</t>
  </si>
  <si>
    <t>435685T</t>
  </si>
  <si>
    <t>2FW3083</t>
  </si>
  <si>
    <t>C-30907-1A</t>
  </si>
  <si>
    <t>RW7700P007024</t>
  </si>
  <si>
    <t>RG6076T534666</t>
  </si>
  <si>
    <t>6076TRW31</t>
  </si>
  <si>
    <t>1RW6195RHGT025331</t>
  </si>
  <si>
    <t>PE6068U041112</t>
  </si>
  <si>
    <t>C-25830-1A</t>
  </si>
  <si>
    <t>AGCO Allis</t>
  </si>
  <si>
    <t>SLH1000</t>
  </si>
  <si>
    <t>PE4045R991992</t>
  </si>
  <si>
    <t>C-30725-1A</t>
  </si>
  <si>
    <t>UNKNOWNC-30725-1</t>
  </si>
  <si>
    <t>433TI</t>
  </si>
  <si>
    <t>1L06115MKGD857364</t>
  </si>
  <si>
    <t>CD4045R111239</t>
  </si>
  <si>
    <t>C-41047-1A</t>
  </si>
  <si>
    <t>UNKNOWNC-41047-1</t>
  </si>
  <si>
    <t>Exact Corp.</t>
  </si>
  <si>
    <t>E5000</t>
  </si>
  <si>
    <t>V2403-M-T-ET05</t>
  </si>
  <si>
    <t>7FK0269</t>
  </si>
  <si>
    <t>CKBXL02.4HAD (FLEX)</t>
  </si>
  <si>
    <t>C-22255-2B</t>
  </si>
  <si>
    <t>L06400X178640</t>
  </si>
  <si>
    <t>CD4045T293007</t>
  </si>
  <si>
    <t>1L06120MPLD859997</t>
  </si>
  <si>
    <t>CD4045U016472</t>
  </si>
  <si>
    <t>C-39395-1A</t>
  </si>
  <si>
    <t>JJF1043596</t>
  </si>
  <si>
    <t>Case/IH</t>
  </si>
  <si>
    <t>1LV5101EVFZ770326</t>
  </si>
  <si>
    <t>PE4045L980018</t>
  </si>
  <si>
    <t>C-39397-1A</t>
  </si>
  <si>
    <t>4240ANCJJE0929989</t>
  </si>
  <si>
    <t>UNKNOWNC-39397-1</t>
  </si>
  <si>
    <t>DT268</t>
  </si>
  <si>
    <t>1LV5101EAFZ770327</t>
  </si>
  <si>
    <t>PE4045L980168</t>
  </si>
  <si>
    <t>C-39407-1A</t>
  </si>
  <si>
    <t>9A330990</t>
  </si>
  <si>
    <t>U51701A</t>
  </si>
  <si>
    <t>1LV5101ELFZ770328</t>
  </si>
  <si>
    <t>PE4045L980021</t>
  </si>
  <si>
    <t>C-39038-1A</t>
  </si>
  <si>
    <t>JJF1049407</t>
  </si>
  <si>
    <t>UNKNOWNC-39038-1</t>
  </si>
  <si>
    <t>5240A MFD</t>
  </si>
  <si>
    <t>5.9L</t>
  </si>
  <si>
    <t>1LV5115MCGG400375</t>
  </si>
  <si>
    <t>PE4045U040111</t>
  </si>
  <si>
    <t>C-39039-1A</t>
  </si>
  <si>
    <t>UNKNOWNC-39039-1</t>
  </si>
  <si>
    <t>268TT2D200017</t>
  </si>
  <si>
    <t>1LV5101ECFZ770325</t>
  </si>
  <si>
    <t>PE4045L979551</t>
  </si>
  <si>
    <t>C-31047-1A</t>
  </si>
  <si>
    <t>2640A281670T</t>
  </si>
  <si>
    <t>429740T</t>
  </si>
  <si>
    <t>ZGLH01564</t>
  </si>
  <si>
    <t>C-46709-1A</t>
  </si>
  <si>
    <t>L06420D454707</t>
  </si>
  <si>
    <t>CD4045G001336</t>
  </si>
  <si>
    <t>1L06125MCGD857180</t>
  </si>
  <si>
    <t>CD4045R111157</t>
  </si>
  <si>
    <t>C-46712-1A</t>
  </si>
  <si>
    <t>4440P017551R</t>
  </si>
  <si>
    <t>6466TR04064420RG</t>
  </si>
  <si>
    <t>6466TR</t>
  </si>
  <si>
    <t>1L06125MLGD856809</t>
  </si>
  <si>
    <t>CD4045R111180</t>
  </si>
  <si>
    <t>C-28674-1A</t>
  </si>
  <si>
    <t>C41029</t>
  </si>
  <si>
    <t>U647645Y</t>
  </si>
  <si>
    <t>1P06105DADM050690</t>
  </si>
  <si>
    <t>PE4045R037962</t>
  </si>
  <si>
    <t>C-27027-1A</t>
  </si>
  <si>
    <t>L90EV66235</t>
  </si>
  <si>
    <t>CAT0938MKJ3R02372</t>
  </si>
  <si>
    <t>D8T15048</t>
  </si>
  <si>
    <t>C-31058-1A</t>
  </si>
  <si>
    <t>JJF1000512</t>
  </si>
  <si>
    <t>ZGEV04845</t>
  </si>
  <si>
    <t>C-38295-1A</t>
  </si>
  <si>
    <t>UNKNOWNC-38295-1</t>
  </si>
  <si>
    <t>M5-111-SN</t>
  </si>
  <si>
    <t>2GL3135</t>
  </si>
  <si>
    <t>C-25012-1A</t>
  </si>
  <si>
    <t>4210ANCJJE0906712</t>
  </si>
  <si>
    <t>239DT2D</t>
  </si>
  <si>
    <t>1L06130RJGP849456</t>
  </si>
  <si>
    <t>CD4045U009779</t>
  </si>
  <si>
    <t>C-24153-1A</t>
  </si>
  <si>
    <t>DW544JZ602113</t>
  </si>
  <si>
    <t>PE6068H522678</t>
  </si>
  <si>
    <t>1DW544KZCGF675488</t>
  </si>
  <si>
    <t>PE6068U036521</t>
  </si>
  <si>
    <t>C-39721-1A</t>
  </si>
  <si>
    <t>6XR01291</t>
  </si>
  <si>
    <t>98Z30400</t>
  </si>
  <si>
    <t>1DW544KZCDF675225</t>
  </si>
  <si>
    <t>PE6068U035306</t>
  </si>
  <si>
    <t>C-26210-1A</t>
  </si>
  <si>
    <t>BC00904</t>
  </si>
  <si>
    <t>L179542</t>
  </si>
  <si>
    <t>4cyl, 256ci</t>
  </si>
  <si>
    <t>T4.90DC</t>
  </si>
  <si>
    <t>F5DGL413D*B</t>
  </si>
  <si>
    <t>ZGLE01667</t>
  </si>
  <si>
    <t>C-26212-1A</t>
  </si>
  <si>
    <t>379068T</t>
  </si>
  <si>
    <t>590146T</t>
  </si>
  <si>
    <t>4219DR</t>
  </si>
  <si>
    <t>F5GFL413D*B</t>
  </si>
  <si>
    <t>ZGLE01637</t>
  </si>
  <si>
    <t>C-26211-1A</t>
  </si>
  <si>
    <t>M1493A33</t>
  </si>
  <si>
    <t>White-Iseki</t>
  </si>
  <si>
    <t>2-62 (T6500HC)</t>
  </si>
  <si>
    <t>ZGLE01756</t>
  </si>
  <si>
    <t>C-45062-1A</t>
  </si>
  <si>
    <t>8028BN20013</t>
  </si>
  <si>
    <t>UNKNOWNC-45062-1</t>
  </si>
  <si>
    <t>1LV5115MPGG100208</t>
  </si>
  <si>
    <t>PE4045U039265</t>
  </si>
  <si>
    <t>GJDXL04.5313</t>
  </si>
  <si>
    <t>C-31840-1A</t>
  </si>
  <si>
    <t>4630P002836R</t>
  </si>
  <si>
    <t>349207R</t>
  </si>
  <si>
    <t>6404AR10</t>
  </si>
  <si>
    <t>1LV5101EKGG400115</t>
  </si>
  <si>
    <t>PE4045L985276</t>
  </si>
  <si>
    <t>C-29774-1A</t>
  </si>
  <si>
    <t>UNKNOWNC-29774-1</t>
  </si>
  <si>
    <t>T06068T795098</t>
  </si>
  <si>
    <t>6068TRW52</t>
  </si>
  <si>
    <t>1RW6175RAGD025597</t>
  </si>
  <si>
    <t>PE6068U042942</t>
  </si>
  <si>
    <t>C-29773-1A</t>
  </si>
  <si>
    <t>UNKNOWNC-29773-1</t>
  </si>
  <si>
    <t>RG6081T075588</t>
  </si>
  <si>
    <t>6068RW434</t>
  </si>
  <si>
    <t>1RW7210RCGD090560</t>
  </si>
  <si>
    <t>PE6068U040157</t>
  </si>
  <si>
    <t>C-29772-1A</t>
  </si>
  <si>
    <t>RW7610P021638</t>
  </si>
  <si>
    <t>T06068T795524</t>
  </si>
  <si>
    <t>1RW6175RJGD025577</t>
  </si>
  <si>
    <t>PE6068U042938</t>
  </si>
  <si>
    <t>C-30746-1A</t>
  </si>
  <si>
    <t>5157G1900</t>
  </si>
  <si>
    <t>U575064X</t>
  </si>
  <si>
    <t>Massey Ferguson Industria</t>
  </si>
  <si>
    <t>50 EX Power Shuttle</t>
  </si>
  <si>
    <t>2FW3561</t>
  </si>
  <si>
    <t>C-38028-1A</t>
  </si>
  <si>
    <t>C352587</t>
  </si>
  <si>
    <t>D390587</t>
  </si>
  <si>
    <t>2EC1B</t>
  </si>
  <si>
    <t>8GL1983</t>
  </si>
  <si>
    <t>C-45821-1A</t>
  </si>
  <si>
    <t>RW8420P001750</t>
  </si>
  <si>
    <t>RG6081H203262</t>
  </si>
  <si>
    <t>1RW8345RLGS112639</t>
  </si>
  <si>
    <t>RG6090U032217</t>
  </si>
  <si>
    <t>C-39470-1A</t>
  </si>
  <si>
    <t>9A288435</t>
  </si>
  <si>
    <t>8GJ4303</t>
  </si>
  <si>
    <t>C-23551-1A</t>
  </si>
  <si>
    <t>032775B</t>
  </si>
  <si>
    <t>JA616301 6D19</t>
  </si>
  <si>
    <t>3.3 L</t>
  </si>
  <si>
    <t>1LV5100MCGG100280</t>
  </si>
  <si>
    <t>PE4045U041567</t>
  </si>
  <si>
    <t>C-23550-1A</t>
  </si>
  <si>
    <t>C10455</t>
  </si>
  <si>
    <t>U617132Y</t>
  </si>
  <si>
    <t>1LV5100MPGG100260</t>
  </si>
  <si>
    <t>PE4045U040169</t>
  </si>
  <si>
    <t>C-46603-1A</t>
  </si>
  <si>
    <t>OWC8031B</t>
  </si>
  <si>
    <t>UNKNOWNC-46603-1</t>
  </si>
  <si>
    <t>Chisholm-Ryder</t>
  </si>
  <si>
    <t>4045TF150I</t>
  </si>
  <si>
    <t>American Grape Harvester</t>
  </si>
  <si>
    <t>EWB Spectrum</t>
  </si>
  <si>
    <t>BCEXL0409AAC (FLEX)</t>
  </si>
  <si>
    <t>C-45133-1A</t>
  </si>
  <si>
    <t>HJU055100</t>
  </si>
  <si>
    <t>T4.100DC</t>
  </si>
  <si>
    <t>F5GFL413C*B</t>
  </si>
  <si>
    <t>ZGLE00533</t>
  </si>
  <si>
    <t>C-45171-1A</t>
  </si>
  <si>
    <t>HJS083887</t>
  </si>
  <si>
    <t>CNK UK Ltd.</t>
  </si>
  <si>
    <t>ZGLC01315</t>
  </si>
  <si>
    <t>C-45132-1A</t>
  </si>
  <si>
    <t>HJU055090</t>
  </si>
  <si>
    <t>8405.25S</t>
  </si>
  <si>
    <t>ZGLE00492</t>
  </si>
  <si>
    <t>C-45131-1A</t>
  </si>
  <si>
    <t>HJU060890</t>
  </si>
  <si>
    <t>ZGLE00534</t>
  </si>
  <si>
    <t>C-45130-1A</t>
  </si>
  <si>
    <t>HJU055095</t>
  </si>
  <si>
    <t>ZGLE00501</t>
  </si>
  <si>
    <t>C-45136-1A</t>
  </si>
  <si>
    <t>UNKNOWNC-45136-1</t>
  </si>
  <si>
    <t>ZGLC01243</t>
  </si>
  <si>
    <t>C-45167-1A</t>
  </si>
  <si>
    <t>HJU082463</t>
  </si>
  <si>
    <t>ZGLC01290</t>
  </si>
  <si>
    <t>C-45157-1A</t>
  </si>
  <si>
    <t>HJU081503</t>
  </si>
  <si>
    <t>ZGLE00582</t>
  </si>
  <si>
    <t>C-45175-1A</t>
  </si>
  <si>
    <t>HJS083999</t>
  </si>
  <si>
    <t>ZGLC01082</t>
  </si>
  <si>
    <t>C-45170-1A</t>
  </si>
  <si>
    <t>HJU082430</t>
  </si>
  <si>
    <t>ZGLE00528</t>
  </si>
  <si>
    <t>C-46421-1A</t>
  </si>
  <si>
    <t>HJS055576</t>
  </si>
  <si>
    <t>ZGLE00532</t>
  </si>
  <si>
    <t>C-36615-1A</t>
  </si>
  <si>
    <t>RG6081H079579</t>
  </si>
  <si>
    <t>MT765E</t>
  </si>
  <si>
    <t>98AWF.1034</t>
  </si>
  <si>
    <t>AGCC0765KGNCD1062</t>
  </si>
  <si>
    <t>C59491</t>
  </si>
  <si>
    <t>GSIDL09.8H6C</t>
  </si>
  <si>
    <t>C-37040-1A</t>
  </si>
  <si>
    <t>RW8410T901063</t>
  </si>
  <si>
    <t>RG6081H098020</t>
  </si>
  <si>
    <t>AGCC0765LGNCD1067</t>
  </si>
  <si>
    <t>C59497</t>
  </si>
  <si>
    <t>C-38803-2A</t>
  </si>
  <si>
    <t>UNKNOWNC-38803-2</t>
  </si>
  <si>
    <t>Versa Handler V518</t>
  </si>
  <si>
    <t>RG37985</t>
  </si>
  <si>
    <t>527-58</t>
  </si>
  <si>
    <t>444TA4i-81</t>
  </si>
  <si>
    <t>5J32004924</t>
  </si>
  <si>
    <t>GJCBL04.4S09</t>
  </si>
  <si>
    <t>C-30234-1A</t>
  </si>
  <si>
    <t>RW8400T904502</t>
  </si>
  <si>
    <t>RG6081H091962</t>
  </si>
  <si>
    <t>6081H</t>
  </si>
  <si>
    <t>1RW6155RHGR025609</t>
  </si>
  <si>
    <t>PE6068U043154</t>
  </si>
  <si>
    <t>C-31190-1A</t>
  </si>
  <si>
    <t>G23121</t>
  </si>
  <si>
    <t>UNKNOWNC-31190-1</t>
  </si>
  <si>
    <t>1LV5115MPFJ731154</t>
  </si>
  <si>
    <t>PE4045U021163</t>
  </si>
  <si>
    <t>C-31188-1A</t>
  </si>
  <si>
    <t>9A330087</t>
  </si>
  <si>
    <t>U618164G</t>
  </si>
  <si>
    <t>1LV5115MLGG100198</t>
  </si>
  <si>
    <t>PE4045U037972</t>
  </si>
  <si>
    <t>C-31187-1A</t>
  </si>
  <si>
    <t>B20021</t>
  </si>
  <si>
    <t>U577642X</t>
  </si>
  <si>
    <t>1LV5115MCGG100190</t>
  </si>
  <si>
    <t>PE4045U036428</t>
  </si>
  <si>
    <t>C-31189-1A</t>
  </si>
  <si>
    <t>9A323306</t>
  </si>
  <si>
    <t>N33439F</t>
  </si>
  <si>
    <t>1LV5115MVGG100196</t>
  </si>
  <si>
    <t>PE4045U037953</t>
  </si>
  <si>
    <t>C-31192-1A</t>
  </si>
  <si>
    <t>D14062</t>
  </si>
  <si>
    <t>LJ31142NT712364</t>
  </si>
  <si>
    <t>4045HLV72.</t>
  </si>
  <si>
    <t>1LV5115MLGG100217</t>
  </si>
  <si>
    <t>PE4045U039210</t>
  </si>
  <si>
    <t>C-31837-1A</t>
  </si>
  <si>
    <t>UNKNOWNC-31837-1</t>
  </si>
  <si>
    <t>Hesston (Fiatgeotech)</t>
  </si>
  <si>
    <t>80-75</t>
  </si>
  <si>
    <t>1LV5100MJFJ281011</t>
  </si>
  <si>
    <t>PE4045U020316</t>
  </si>
  <si>
    <t>C-38838-1A</t>
  </si>
  <si>
    <t>203UA128762DL</t>
  </si>
  <si>
    <t>203JA</t>
  </si>
  <si>
    <t>M62TLB</t>
  </si>
  <si>
    <t>7FY2151</t>
  </si>
  <si>
    <t>C-35944-1A</t>
  </si>
  <si>
    <t>N09965X005092</t>
  </si>
  <si>
    <t>RG6076A559278</t>
  </si>
  <si>
    <t>6135HN007</t>
  </si>
  <si>
    <t>1N0C690PCG4060148</t>
  </si>
  <si>
    <t>RG6135U008868</t>
  </si>
  <si>
    <t>GJDXL13.5310</t>
  </si>
  <si>
    <t>N09965X006672</t>
  </si>
  <si>
    <t>RG6076A573711</t>
  </si>
  <si>
    <t>TJD7.6R6DBRB</t>
  </si>
  <si>
    <t>N09965X006708</t>
  </si>
  <si>
    <t>RG6076T568728</t>
  </si>
  <si>
    <t>N09970X009149</t>
  </si>
  <si>
    <t>RG6081A138802</t>
  </si>
  <si>
    <t>1JDXL08.1008</t>
  </si>
  <si>
    <t>6081AN001</t>
  </si>
  <si>
    <t>N09970X009153</t>
  </si>
  <si>
    <t>RG6081A139264</t>
  </si>
  <si>
    <t>C-45064-1A</t>
  </si>
  <si>
    <t>UNKNOWNC-45064-1</t>
  </si>
  <si>
    <t>Daimler Chrysler</t>
  </si>
  <si>
    <t>473905C018811</t>
  </si>
  <si>
    <t>C-45065-1A</t>
  </si>
  <si>
    <t>UNKNOWNC-45065-1</t>
  </si>
  <si>
    <t>473905C019418</t>
  </si>
  <si>
    <t>C-37483-1A</t>
  </si>
  <si>
    <t>RW8410T902110</t>
  </si>
  <si>
    <t>RG6081H082047</t>
  </si>
  <si>
    <t>98AWF.1303</t>
  </si>
  <si>
    <t>AGCC0765EGNCD1069</t>
  </si>
  <si>
    <t>C59489</t>
  </si>
  <si>
    <t>C-37039-1A</t>
  </si>
  <si>
    <t>RG6081H124320</t>
  </si>
  <si>
    <t>AGCC0765AGNCD1066</t>
  </si>
  <si>
    <t>C59492</t>
  </si>
  <si>
    <t>C-44863-1A</t>
  </si>
  <si>
    <t>0M473LA</t>
  </si>
  <si>
    <t>473905C0075942</t>
  </si>
  <si>
    <t>C-37041-1A</t>
  </si>
  <si>
    <t>RG6081H101867</t>
  </si>
  <si>
    <t>AGCC0765HGNCD1068</t>
  </si>
  <si>
    <t>C60017</t>
  </si>
  <si>
    <t>C-36610-1A</t>
  </si>
  <si>
    <t>RW8400T904230</t>
  </si>
  <si>
    <t>RG6081H081950</t>
  </si>
  <si>
    <t>AGCC0765VGNCD1065</t>
  </si>
  <si>
    <t>C60024</t>
  </si>
  <si>
    <t>C-33403-1A</t>
  </si>
  <si>
    <t>L90CV63414</t>
  </si>
  <si>
    <t>UNKNOWNC-33403-1</t>
  </si>
  <si>
    <t>C-30363-1A</t>
  </si>
  <si>
    <t>9A202306</t>
  </si>
  <si>
    <t>UNKNOWNC-30363-1</t>
  </si>
  <si>
    <t>FCA (Fiat Chrysler)</t>
  </si>
  <si>
    <t>NH5325818</t>
  </si>
  <si>
    <t>50D01688</t>
  </si>
  <si>
    <t>C-41233-1A</t>
  </si>
  <si>
    <t>712108S</t>
  </si>
  <si>
    <t>AD455A13134</t>
  </si>
  <si>
    <t>3.6L 4</t>
  </si>
  <si>
    <t>ZGEP03830</t>
  </si>
  <si>
    <t>C-30726-1A</t>
  </si>
  <si>
    <t>DW544GB547890</t>
  </si>
  <si>
    <t>SE6059T513768</t>
  </si>
  <si>
    <t>1DW544KZCGF675491</t>
  </si>
  <si>
    <t>PE6068U036522</t>
  </si>
  <si>
    <t>C-31046-1A</t>
  </si>
  <si>
    <t>UNKNOWNC-31046-1</t>
  </si>
  <si>
    <t>RG1004532R</t>
  </si>
  <si>
    <t>4030H</t>
  </si>
  <si>
    <t>5.4 L</t>
  </si>
  <si>
    <t>2FW833</t>
  </si>
  <si>
    <t>C-38296-1A</t>
  </si>
  <si>
    <t>5PC08117</t>
  </si>
  <si>
    <t>U297151S</t>
  </si>
  <si>
    <t>1T0310LXLGF301092</t>
  </si>
  <si>
    <t>PE4045U038772</t>
  </si>
  <si>
    <t>C-29936-1A</t>
  </si>
  <si>
    <t>D414487</t>
  </si>
  <si>
    <t>Puma 240</t>
  </si>
  <si>
    <t>ZGES04610</t>
  </si>
  <si>
    <t>C-32601-1A</t>
  </si>
  <si>
    <t>JAK0017823</t>
  </si>
  <si>
    <t>W14B</t>
  </si>
  <si>
    <t>906M</t>
  </si>
  <si>
    <t>CAT0906MJH6600592</t>
  </si>
  <si>
    <t>8FQ1498</t>
  </si>
  <si>
    <t>3T90J</t>
  </si>
  <si>
    <t>CYDXL1.50K3T (FLEX)</t>
  </si>
  <si>
    <t>C-30846-1A</t>
  </si>
  <si>
    <t>RW9400T902058</t>
  </si>
  <si>
    <t>RG6125H013893</t>
  </si>
  <si>
    <t>MT865E</t>
  </si>
  <si>
    <t>168AWF.1315</t>
  </si>
  <si>
    <t>AGCC0865KGNKG1035</t>
  </si>
  <si>
    <t>C60042</t>
  </si>
  <si>
    <t>GSIDL16.8H6C</t>
  </si>
  <si>
    <t>C-30848-1A</t>
  </si>
  <si>
    <t>RW9400T900290</t>
  </si>
  <si>
    <t>RG6125H011578</t>
  </si>
  <si>
    <t>168AWF.1053</t>
  </si>
  <si>
    <t>AGCC0865JGNKG1036</t>
  </si>
  <si>
    <t>C60043</t>
  </si>
  <si>
    <t>C-38832-1A</t>
  </si>
  <si>
    <t>U527164K</t>
  </si>
  <si>
    <t>M6-111</t>
  </si>
  <si>
    <t>2FN0837</t>
  </si>
  <si>
    <t>C-38744-1A</t>
  </si>
  <si>
    <t>4040P001552R</t>
  </si>
  <si>
    <t>564428RG</t>
  </si>
  <si>
    <t>1P06120EPG0001991</t>
  </si>
  <si>
    <t>PE4045U040382</t>
  </si>
  <si>
    <t>C-39256-1A</t>
  </si>
  <si>
    <t>F948929</t>
  </si>
  <si>
    <t>1LV5115MVGG100263</t>
  </si>
  <si>
    <t>PE4045U042649</t>
  </si>
  <si>
    <t>C-23549-1A</t>
  </si>
  <si>
    <t>UNKNOWNC-23549-1</t>
  </si>
  <si>
    <t>PE4045T019775</t>
  </si>
  <si>
    <t>1LV5115MVGG100229</t>
  </si>
  <si>
    <t>PE4045U040580</t>
  </si>
  <si>
    <t>C-23548-1A</t>
  </si>
  <si>
    <t>BC04193</t>
  </si>
  <si>
    <t>1LV5115MCGG100228</t>
  </si>
  <si>
    <t>PE4045U040582</t>
  </si>
  <si>
    <t>C-44117-1A</t>
  </si>
  <si>
    <t>N09976X009074</t>
  </si>
  <si>
    <t>RG6081H128105</t>
  </si>
  <si>
    <t>N09976X006263</t>
  </si>
  <si>
    <t>RG6081H113730</t>
  </si>
  <si>
    <t>C-44116-1A</t>
  </si>
  <si>
    <t>N09976X006280</t>
  </si>
  <si>
    <t>RG6081H115192</t>
  </si>
  <si>
    <t>N09976X006267</t>
  </si>
  <si>
    <t>RG6081H114110</t>
  </si>
  <si>
    <t>N09976X009073</t>
  </si>
  <si>
    <t>RG6081H127210</t>
  </si>
  <si>
    <t>1N0C690PEG4060164</t>
  </si>
  <si>
    <t>RG6135U008995</t>
  </si>
  <si>
    <t>N09976X009146</t>
  </si>
  <si>
    <t>RG6081H131997</t>
  </si>
  <si>
    <t>1N0C690PHG4060163</t>
  </si>
  <si>
    <t>RG6135U008997</t>
  </si>
  <si>
    <t>C-33313-1A</t>
  </si>
  <si>
    <t>JEE0053402</t>
  </si>
  <si>
    <t>VCE505R6DTRA</t>
  </si>
  <si>
    <t>NGF236084</t>
  </si>
  <si>
    <t>C-40583-1A</t>
  </si>
  <si>
    <t>292662R</t>
  </si>
  <si>
    <t>CAT0926MLLTE02772</t>
  </si>
  <si>
    <t>D8T18337</t>
  </si>
  <si>
    <t>C-38575-1A</t>
  </si>
  <si>
    <t>UNKNOWNC-38575-1</t>
  </si>
  <si>
    <t>4.3L</t>
  </si>
  <si>
    <t>ZGLH02454</t>
  </si>
  <si>
    <t>C-31268-1A</t>
  </si>
  <si>
    <t>UNKNOWNC-31268-1</t>
  </si>
  <si>
    <t>FNH0B95CNGHH01715</t>
  </si>
  <si>
    <t>C-31643-1A</t>
  </si>
  <si>
    <t>C105929</t>
  </si>
  <si>
    <t>PD044899F85</t>
  </si>
  <si>
    <t>7FW3408</t>
  </si>
  <si>
    <t>C-24208-1A</t>
  </si>
  <si>
    <t>9A80042</t>
  </si>
  <si>
    <t>UNKNOWNC-24208-1</t>
  </si>
  <si>
    <t>1LV5085MTGG100302</t>
  </si>
  <si>
    <t>PE4045U038684</t>
  </si>
  <si>
    <t>GJDXL04.5815</t>
  </si>
  <si>
    <t>C-30729-1A</t>
  </si>
  <si>
    <t>SNT213R108105R</t>
  </si>
  <si>
    <t>23E109092</t>
  </si>
  <si>
    <t>1P06120ETG0001987</t>
  </si>
  <si>
    <t>PE4045U039535</t>
  </si>
  <si>
    <t>C-44320-1A</t>
  </si>
  <si>
    <t>L06410V243992</t>
  </si>
  <si>
    <t>CD4045T554227</t>
  </si>
  <si>
    <t>1L06125MAGD857506</t>
  </si>
  <si>
    <t>CD4045R111323</t>
  </si>
  <si>
    <t>C-44321-1A</t>
  </si>
  <si>
    <t>L06410V277242</t>
  </si>
  <si>
    <t>CD4045T594188</t>
  </si>
  <si>
    <t>1L06125MTGD857443</t>
  </si>
  <si>
    <t>CD4045R111221</t>
  </si>
  <si>
    <t>C-38653-1A</t>
  </si>
  <si>
    <t>UNKNOWNC-38653-1</t>
  </si>
  <si>
    <t>3J0842</t>
  </si>
  <si>
    <t>2KBXL02.2FCD</t>
  </si>
  <si>
    <t>L4610</t>
  </si>
  <si>
    <t>V2203</t>
  </si>
  <si>
    <t>7GB1888</t>
  </si>
  <si>
    <t>C-30238-1A</t>
  </si>
  <si>
    <t>9A322343</t>
  </si>
  <si>
    <t>LD22051N35256F</t>
  </si>
  <si>
    <t>8GQ2983</t>
  </si>
  <si>
    <t>C-37481-1A</t>
  </si>
  <si>
    <t>RW8410T902127</t>
  </si>
  <si>
    <t>RG6081H097454</t>
  </si>
  <si>
    <t>AGCC0765HGNCD1071</t>
  </si>
  <si>
    <t>C60019</t>
  </si>
  <si>
    <t>C-37482-1A</t>
  </si>
  <si>
    <t>RW8410T902123</t>
  </si>
  <si>
    <t>RG6081H124938</t>
  </si>
  <si>
    <t>AGCC0765LGNCD1070</t>
  </si>
  <si>
    <t>C59481</t>
  </si>
  <si>
    <t>C-36606-1A</t>
  </si>
  <si>
    <t>RW8400T904232</t>
  </si>
  <si>
    <t>RG6081H081292</t>
  </si>
  <si>
    <t>AGCC0765JGNCD1063</t>
  </si>
  <si>
    <t>C59496</t>
  </si>
  <si>
    <t>C-30856-1A</t>
  </si>
  <si>
    <t>RW9400T900212</t>
  </si>
  <si>
    <t>RG6125H010735</t>
  </si>
  <si>
    <t>XJDXL12.5020</t>
  </si>
  <si>
    <t>98AWF</t>
  </si>
  <si>
    <t>AGCC0775HGNDE1102</t>
  </si>
  <si>
    <t>C60022</t>
  </si>
  <si>
    <t>C-30845-1A</t>
  </si>
  <si>
    <t>RW9400T902276</t>
  </si>
  <si>
    <t>RG6125H013264</t>
  </si>
  <si>
    <t>YJDXL12.5021</t>
  </si>
  <si>
    <t>AGCC0775LGNDE1101</t>
  </si>
  <si>
    <t>C60021</t>
  </si>
  <si>
    <t>C-31343-1A</t>
  </si>
  <si>
    <t>LV5520N158348</t>
  </si>
  <si>
    <t>PE4045T147021</t>
  </si>
  <si>
    <t>5010EN</t>
  </si>
  <si>
    <t>1LV5101EPFZ770188</t>
  </si>
  <si>
    <t>PE4045L976239</t>
  </si>
  <si>
    <t>C-34177-1A</t>
  </si>
  <si>
    <t>V4000A</t>
  </si>
  <si>
    <t>ZGLH02457</t>
  </si>
  <si>
    <t>C-46590-1A</t>
  </si>
  <si>
    <t>74A2337</t>
  </si>
  <si>
    <t>UNK C-46590</t>
  </si>
  <si>
    <t>D6C</t>
  </si>
  <si>
    <t>D315</t>
  </si>
  <si>
    <t>Agrofarm 420 TB</t>
  </si>
  <si>
    <t>TCD2012L042V</t>
  </si>
  <si>
    <t>ZKDR2502WTD05437</t>
  </si>
  <si>
    <t>C-46596-1A</t>
  </si>
  <si>
    <t>DHKHLSQ0S55001275</t>
  </si>
  <si>
    <t>UNKNOWNC-46596-1</t>
  </si>
  <si>
    <t>Mega 200V</t>
  </si>
  <si>
    <t>1DW544KHEGF676252</t>
  </si>
  <si>
    <t>PE6068U039441</t>
  </si>
  <si>
    <t>C-29771-1A</t>
  </si>
  <si>
    <t>41K4599</t>
  </si>
  <si>
    <t>78P12074</t>
  </si>
  <si>
    <t>2GL1166</t>
  </si>
  <si>
    <t>C-45168-1A</t>
  </si>
  <si>
    <t>HJU081590</t>
  </si>
  <si>
    <t>ZGLC01293</t>
  </si>
  <si>
    <t>C-38963-1A</t>
  </si>
  <si>
    <t>4040P006349R</t>
  </si>
  <si>
    <t>579986RG</t>
  </si>
  <si>
    <t>1P06120ETG0001990</t>
  </si>
  <si>
    <t>PE4045U039528</t>
  </si>
  <si>
    <t>C-37190-1A</t>
  </si>
  <si>
    <t>C724133</t>
  </si>
  <si>
    <t>UNKNOWNC-37190-1</t>
  </si>
  <si>
    <t>Fiat/Chrysler</t>
  </si>
  <si>
    <t>NH5330865</t>
  </si>
  <si>
    <t>50D02080</t>
  </si>
  <si>
    <t>C-37189-1A</t>
  </si>
  <si>
    <t>C631569</t>
  </si>
  <si>
    <t>F952734</t>
  </si>
  <si>
    <t>9K17A</t>
  </si>
  <si>
    <t>NH5338317</t>
  </si>
  <si>
    <t>50D04001</t>
  </si>
  <si>
    <t>C-29778-1A</t>
  </si>
  <si>
    <t>L06310V244844</t>
  </si>
  <si>
    <t>CD4045T551401</t>
  </si>
  <si>
    <t>1LV5115MHGG700155</t>
  </si>
  <si>
    <t>PE4045U027695</t>
  </si>
  <si>
    <t>C-44895-1A</t>
  </si>
  <si>
    <t>L06500P180615</t>
  </si>
  <si>
    <t>CD4045T298621</t>
  </si>
  <si>
    <t>4045hHLV72</t>
  </si>
  <si>
    <t>1LV5115MKGG100274</t>
  </si>
  <si>
    <t>PE4045U041900</t>
  </si>
  <si>
    <t>C-29376-1A</t>
  </si>
  <si>
    <t>9A288347</t>
  </si>
  <si>
    <t>LF22313N8527D</t>
  </si>
  <si>
    <t>ZFJD00275</t>
  </si>
  <si>
    <t>C-32159-1A</t>
  </si>
  <si>
    <t>2490191U018097</t>
  </si>
  <si>
    <t>360DT2U011266</t>
  </si>
  <si>
    <t>D360</t>
  </si>
  <si>
    <t>NT01045M</t>
  </si>
  <si>
    <t>C-31942-1A</t>
  </si>
  <si>
    <t>UNKNOWNC-31942-1</t>
  </si>
  <si>
    <t>A-504-BD</t>
  </si>
  <si>
    <t>1DW544KHAGF675498</t>
  </si>
  <si>
    <t>PE6068U036634</t>
  </si>
  <si>
    <t>C-38652-1A</t>
  </si>
  <si>
    <t>UNKNOWNC-38652-1</t>
  </si>
  <si>
    <t>W18</t>
  </si>
  <si>
    <t>1DW524KZEGF675505</t>
  </si>
  <si>
    <t>PE6068U036819</t>
  </si>
  <si>
    <t>C-26379-1A</t>
  </si>
  <si>
    <t>JAK0027502</t>
  </si>
  <si>
    <t>621ZF</t>
  </si>
  <si>
    <t>VCE0L90HD0S623709</t>
  </si>
  <si>
    <t>C-28065-1A</t>
  </si>
  <si>
    <t>9U22104</t>
  </si>
  <si>
    <t>D6</t>
  </si>
  <si>
    <t>D318</t>
  </si>
  <si>
    <t>2FW3322</t>
  </si>
  <si>
    <t>C-27174-1A</t>
  </si>
  <si>
    <t>4BT3.9-A</t>
  </si>
  <si>
    <t>T4.75</t>
  </si>
  <si>
    <t>ZGAH51188</t>
  </si>
  <si>
    <t>GFPXL03.4BPD</t>
  </si>
  <si>
    <t>C-27172-1A</t>
  </si>
  <si>
    <t>ZGAH51194</t>
  </si>
  <si>
    <t>C-46116-1A</t>
  </si>
  <si>
    <t>SDW643013013</t>
  </si>
  <si>
    <t>UNKNOWNC-46116-1</t>
  </si>
  <si>
    <t>V3307</t>
  </si>
  <si>
    <t>8FU2198</t>
  </si>
  <si>
    <t>C-45016-1A</t>
  </si>
  <si>
    <t>UNKNOWNC-45016-1</t>
  </si>
  <si>
    <t>70C65622</t>
  </si>
  <si>
    <t>ECEXL06.7AAH (FLEX)</t>
  </si>
  <si>
    <t>C-38964-1A</t>
  </si>
  <si>
    <t>RW4960P004569</t>
  </si>
  <si>
    <t>UNKNOWNC-38964-1</t>
  </si>
  <si>
    <t>7250R</t>
  </si>
  <si>
    <t>6068RW430</t>
  </si>
  <si>
    <t>1RW7250RKGS090436</t>
  </si>
  <si>
    <t>PE6068U038852</t>
  </si>
  <si>
    <t>C-43130-1A</t>
  </si>
  <si>
    <t>UNKNOWNC-43130-1</t>
  </si>
  <si>
    <t>LF8531B010707C</t>
  </si>
  <si>
    <t>ZGLH01967</t>
  </si>
  <si>
    <t>C-45015-1A</t>
  </si>
  <si>
    <t>UNKNOWNC-45015-1</t>
  </si>
  <si>
    <t>RYUNDE60P65J55170</t>
  </si>
  <si>
    <t>C-45014-1A</t>
  </si>
  <si>
    <t>UNK C-45014</t>
  </si>
  <si>
    <t>62K4069</t>
  </si>
  <si>
    <t>65J55173</t>
  </si>
  <si>
    <t>C-30460-1A</t>
  </si>
  <si>
    <t>WJ664276</t>
  </si>
  <si>
    <t>6M11</t>
  </si>
  <si>
    <t>YFG651155</t>
  </si>
  <si>
    <t>BVEXL06.7DAA(FLEX)</t>
  </si>
  <si>
    <t>C-31583-1A</t>
  </si>
  <si>
    <t>JEE0052196</t>
  </si>
  <si>
    <t>1DW544KHHFF672991</t>
  </si>
  <si>
    <t>PE6068U019633</t>
  </si>
  <si>
    <t>C-38030-1A</t>
  </si>
  <si>
    <t>C614698</t>
  </si>
  <si>
    <t>F404004</t>
  </si>
  <si>
    <t>NT00176M</t>
  </si>
  <si>
    <t>C-29378-1A</t>
  </si>
  <si>
    <t>E16508</t>
  </si>
  <si>
    <t>U735562B</t>
  </si>
  <si>
    <t>2FS0661</t>
  </si>
  <si>
    <t>C-27983-1A</t>
  </si>
  <si>
    <t>B36218</t>
  </si>
  <si>
    <t>U563588X</t>
  </si>
  <si>
    <t>6.0 L</t>
  </si>
  <si>
    <t>1LV5115MKGG700146</t>
  </si>
  <si>
    <t>PE4045R089268</t>
  </si>
  <si>
    <t>C-28178-1A</t>
  </si>
  <si>
    <t>C434579</t>
  </si>
  <si>
    <t>F636763</t>
  </si>
  <si>
    <t>4.2L 4 cyl</t>
  </si>
  <si>
    <t>1LV5115MKEJ683381</t>
  </si>
  <si>
    <t>PE4045U031968</t>
  </si>
  <si>
    <t>C-26266-1A</t>
  </si>
  <si>
    <t>9A338980</t>
  </si>
  <si>
    <t>CE22311U638168G</t>
  </si>
  <si>
    <t>MX5200DW</t>
  </si>
  <si>
    <t>7GC9890</t>
  </si>
  <si>
    <t>C-35513-1A</t>
  </si>
  <si>
    <t>BD11716</t>
  </si>
  <si>
    <t>NA599551</t>
  </si>
  <si>
    <t>1LV5115MHFJ731147</t>
  </si>
  <si>
    <t>PE4045U012084</t>
  </si>
  <si>
    <t>C-47420-1A</t>
  </si>
  <si>
    <t>328617T</t>
  </si>
  <si>
    <t>501781T</t>
  </si>
  <si>
    <t>Agrofarm 420TB</t>
  </si>
  <si>
    <t>ZKDR2502W0TD05430</t>
  </si>
  <si>
    <t>C-47421-1A</t>
  </si>
  <si>
    <t>370908T</t>
  </si>
  <si>
    <t>569262T</t>
  </si>
  <si>
    <t>ZKDR2502W0TD05435</t>
  </si>
  <si>
    <t>C-30194-1A</t>
  </si>
  <si>
    <t>1LV5100MPGG100209</t>
  </si>
  <si>
    <t>PE4045U036904</t>
  </si>
  <si>
    <t>C-39720-1A</t>
  </si>
  <si>
    <t>LV5310S131322</t>
  </si>
  <si>
    <t>PE3029T002997</t>
  </si>
  <si>
    <t>5065E</t>
  </si>
  <si>
    <t>1PY5065EJGG101370</t>
  </si>
  <si>
    <t>PY3029H073514</t>
  </si>
  <si>
    <t>C-45669-1A</t>
  </si>
  <si>
    <t>JEE0137281</t>
  </si>
  <si>
    <t>F4HE0684J*D</t>
  </si>
  <si>
    <t>NFF232226</t>
  </si>
  <si>
    <t>C-43831-1A</t>
  </si>
  <si>
    <t>9A307989</t>
  </si>
  <si>
    <t>CE22311U571835F</t>
  </si>
  <si>
    <t>7FL7879</t>
  </si>
  <si>
    <t>C-43844-1A</t>
  </si>
  <si>
    <t>C234245</t>
  </si>
  <si>
    <t>C074949</t>
  </si>
  <si>
    <t>7FL7719</t>
  </si>
  <si>
    <t>C-46389-1A</t>
  </si>
  <si>
    <t>JAW126381</t>
  </si>
  <si>
    <t>UNKNOWNC-46389-1</t>
  </si>
  <si>
    <t>TG255</t>
  </si>
  <si>
    <t>ZGEZ04767</t>
  </si>
  <si>
    <t>C-30334-1A</t>
  </si>
  <si>
    <t>4J0029</t>
  </si>
  <si>
    <t>M120</t>
  </si>
  <si>
    <t>6145R</t>
  </si>
  <si>
    <t>1RW6145RHGR025541</t>
  </si>
  <si>
    <t>PE6068U042693</t>
  </si>
  <si>
    <t>C-32487-1A</t>
  </si>
  <si>
    <t>LV5510N357218</t>
  </si>
  <si>
    <t>PE4045T081804</t>
  </si>
  <si>
    <t>ZGLJ03406</t>
  </si>
  <si>
    <t>C-25301-1A</t>
  </si>
  <si>
    <t>9363BP10192</t>
  </si>
  <si>
    <t>B503696M</t>
  </si>
  <si>
    <t>5PKXL04.4RE1</t>
  </si>
  <si>
    <t>1104C-44 (2161/2200)</t>
  </si>
  <si>
    <t>2FW0095</t>
  </si>
  <si>
    <t>C-45866-1A</t>
  </si>
  <si>
    <t>5SK01889</t>
  </si>
  <si>
    <t>UNKNOWNC-45866-1</t>
  </si>
  <si>
    <t>1DW624KHTGF676037</t>
  </si>
  <si>
    <t>PE6068U037442</t>
  </si>
  <si>
    <t>C-31152-1A</t>
  </si>
  <si>
    <t>2XL00775</t>
  </si>
  <si>
    <t>UNKNOWNC-31152-1</t>
  </si>
  <si>
    <t>1LU344KXPZB043317</t>
  </si>
  <si>
    <t>CD4045R111465</t>
  </si>
  <si>
    <t>GJDXL04.5211 (FEL)</t>
  </si>
  <si>
    <t>C-47280-1A</t>
  </si>
  <si>
    <t>DW544GB559804</t>
  </si>
  <si>
    <t>T06059T563046</t>
  </si>
  <si>
    <t>6059TDW08</t>
  </si>
  <si>
    <t>NFF232986</t>
  </si>
  <si>
    <t>C-42710-1A</t>
  </si>
  <si>
    <t>E21287</t>
  </si>
  <si>
    <t>U740389B</t>
  </si>
  <si>
    <t>MF390T (cab)</t>
  </si>
  <si>
    <t>1LV5115MCGG700210</t>
  </si>
  <si>
    <t>PE4045U036391</t>
  </si>
  <si>
    <t>C-40511-1A</t>
  </si>
  <si>
    <t>9A23I296</t>
  </si>
  <si>
    <t>UNK C-40511</t>
  </si>
  <si>
    <t>2705E</t>
  </si>
  <si>
    <t>N4LDIT-T-4503</t>
  </si>
  <si>
    <t>AG3M2705FJM21902</t>
  </si>
  <si>
    <t>FH3XL2.22TD3</t>
  </si>
  <si>
    <t>C-45057-1A</t>
  </si>
  <si>
    <t>LV5520N358060</t>
  </si>
  <si>
    <t>PE4045T242075</t>
  </si>
  <si>
    <t>1LV5101EPFZ770174</t>
  </si>
  <si>
    <t>PE4045L973321</t>
  </si>
  <si>
    <t>BJDXL04.5111 FLEX)</t>
  </si>
  <si>
    <t>C-39797-1A</t>
  </si>
  <si>
    <t>9A343678</t>
  </si>
  <si>
    <t>LD22051U746788H</t>
  </si>
  <si>
    <t>ZGLF01706</t>
  </si>
  <si>
    <t>C-27842-1A</t>
  </si>
  <si>
    <t>850067M</t>
  </si>
  <si>
    <t>PA577721</t>
  </si>
  <si>
    <t>5.0L 4 cyl</t>
  </si>
  <si>
    <t>1L06125MEGD859731</t>
  </si>
  <si>
    <t>CD4045R111519</t>
  </si>
  <si>
    <t>C-27844-1A</t>
  </si>
  <si>
    <t>9A47518</t>
  </si>
  <si>
    <t>236UA23050</t>
  </si>
  <si>
    <t>1L06125MCGD858824</t>
  </si>
  <si>
    <t>CD4045R111425</t>
  </si>
  <si>
    <t>C-40381-1A</t>
  </si>
  <si>
    <t>L02755T671811</t>
  </si>
  <si>
    <t>CD4239T836554</t>
  </si>
  <si>
    <t>CD4239TL009</t>
  </si>
  <si>
    <t>Ferrari</t>
  </si>
  <si>
    <t>Vega V95 SDT DS</t>
  </si>
  <si>
    <t>FCA Italy S.P.A. (VM Motori)</t>
  </si>
  <si>
    <t>D754IE3</t>
  </si>
  <si>
    <t>A4SL95F0932841</t>
  </si>
  <si>
    <t>82C07242</t>
  </si>
  <si>
    <t>BV5XL03.0S4L (FLEX)</t>
  </si>
  <si>
    <t>C-30415-1A</t>
  </si>
  <si>
    <t>RW4055P003320</t>
  </si>
  <si>
    <t>RG6076T130395</t>
  </si>
  <si>
    <t>1L06115MTGD857300</t>
  </si>
  <si>
    <t>CD4045R110961</t>
  </si>
  <si>
    <t>C-45044-1A</t>
  </si>
  <si>
    <t>B85936M</t>
  </si>
  <si>
    <t>1LV5115MCGG100262</t>
  </si>
  <si>
    <t>PE4045U041986</t>
  </si>
  <si>
    <t>C-45060-1A</t>
  </si>
  <si>
    <t>LV5510N357146</t>
  </si>
  <si>
    <t>RE520617 (REMAN)</t>
  </si>
  <si>
    <t>1LV5101ELFZ770216</t>
  </si>
  <si>
    <t>PE4045L976728</t>
  </si>
  <si>
    <t>C-45046-1A</t>
  </si>
  <si>
    <t>B85062M</t>
  </si>
  <si>
    <t>1LV5101EKFZ770337</t>
  </si>
  <si>
    <t>PE4045L981371</t>
  </si>
  <si>
    <t>C-44190-1A</t>
  </si>
  <si>
    <t>2CEXL0239ABA</t>
  </si>
  <si>
    <t>W-14FL</t>
  </si>
  <si>
    <t>Caterpillar/Kubota</t>
  </si>
  <si>
    <t>CAT0908MHH8800496</t>
  </si>
  <si>
    <t>8FJ1875</t>
  </si>
  <si>
    <t>C-37188-1A</t>
  </si>
  <si>
    <t>Panther III ST 310</t>
  </si>
  <si>
    <t>NT855</t>
  </si>
  <si>
    <t>1RW9420RPGP054099</t>
  </si>
  <si>
    <t>RG6135U009869</t>
  </si>
  <si>
    <t>C-41144-1A</t>
  </si>
  <si>
    <t>CAT0918MAH200266</t>
  </si>
  <si>
    <t>W7N16560</t>
  </si>
  <si>
    <t>C-47722-1A</t>
  </si>
  <si>
    <t>SLP426Z04E0532680</t>
  </si>
  <si>
    <t>3CEXL0359AAB</t>
  </si>
  <si>
    <t>C-39718-1A</t>
  </si>
  <si>
    <t>T213R186270R</t>
  </si>
  <si>
    <t>23E193699</t>
  </si>
  <si>
    <t>1P06135ECG0010007</t>
  </si>
  <si>
    <t>PE4045U047203</t>
  </si>
  <si>
    <t>C-45867-1A</t>
  </si>
  <si>
    <t>5SK02284</t>
  </si>
  <si>
    <t>UNKNOWNC-45867-1</t>
  </si>
  <si>
    <t>1DW624KHCFF672560</t>
  </si>
  <si>
    <t>PE6068U020081</t>
  </si>
  <si>
    <t>C-40515-1A</t>
  </si>
  <si>
    <t>JJA0106053</t>
  </si>
  <si>
    <t>YX9XL0359AAA</t>
  </si>
  <si>
    <t>1LV5115MKGG700230</t>
  </si>
  <si>
    <t>PE4045U037966</t>
  </si>
  <si>
    <t>C-40513-1A</t>
  </si>
  <si>
    <t>JJA0106122</t>
  </si>
  <si>
    <t>1LV5115MEGG700223</t>
  </si>
  <si>
    <t>PE4045U037351</t>
  </si>
  <si>
    <t>C-46516-1A</t>
  </si>
  <si>
    <t>Daimler Crysler AG</t>
  </si>
  <si>
    <t>OM-502LA</t>
  </si>
  <si>
    <t>473905C0279240</t>
  </si>
  <si>
    <t>C-24308-2B</t>
  </si>
  <si>
    <t>UNKC-24308#1</t>
  </si>
  <si>
    <t>AGCO SISU Power</t>
  </si>
  <si>
    <t>AG3M46100EJK11909</t>
  </si>
  <si>
    <t>ECE111014</t>
  </si>
  <si>
    <t>ESIDL03.3G7A (FLEX)</t>
  </si>
  <si>
    <t>C-45751-1A</t>
  </si>
  <si>
    <t>UNK C-45751</t>
  </si>
  <si>
    <t>V3800TE</t>
  </si>
  <si>
    <t>M5-111N</t>
  </si>
  <si>
    <t>2GL2755</t>
  </si>
  <si>
    <t>C-45750-1A</t>
  </si>
  <si>
    <t>WM0331</t>
  </si>
  <si>
    <t>2FW0502</t>
  </si>
  <si>
    <t>C-45743-1A</t>
  </si>
  <si>
    <t>4U2408</t>
  </si>
  <si>
    <t>V3300TE</t>
  </si>
  <si>
    <t>2GN3115</t>
  </si>
  <si>
    <t>C-45753-1A</t>
  </si>
  <si>
    <t>UNK C-45753</t>
  </si>
  <si>
    <t>2FY00431</t>
  </si>
  <si>
    <t>C-46773-1A</t>
  </si>
  <si>
    <t>JAZ129858</t>
  </si>
  <si>
    <t>UNK C-46773</t>
  </si>
  <si>
    <t>MX285</t>
  </si>
  <si>
    <t>CDC/Case/Cummins</t>
  </si>
  <si>
    <t>QSL9 320</t>
  </si>
  <si>
    <t>C-35941-1A</t>
  </si>
  <si>
    <t>1D444KHCGF675485</t>
  </si>
  <si>
    <t>PE4045U030860</t>
  </si>
  <si>
    <t>C-46274-1A</t>
  </si>
  <si>
    <t>4SB00984</t>
  </si>
  <si>
    <t>09Z03764</t>
  </si>
  <si>
    <t>1DW624KZPGF678333</t>
  </si>
  <si>
    <t>PE6068U047231</t>
  </si>
  <si>
    <t>C-48608-1A</t>
  </si>
  <si>
    <t>C441447</t>
  </si>
  <si>
    <t>UNK C-48608</t>
  </si>
  <si>
    <t>2.6L</t>
  </si>
  <si>
    <t>L4760</t>
  </si>
  <si>
    <t>V2403-CR-T-EF02</t>
  </si>
  <si>
    <t>7GL4672</t>
  </si>
  <si>
    <t>C-45366-1A</t>
  </si>
  <si>
    <t>UNKNOWNC-45366-1</t>
  </si>
  <si>
    <t>H300</t>
  </si>
  <si>
    <t>455C</t>
  </si>
  <si>
    <t>ZGLH02257</t>
  </si>
  <si>
    <t>C-46324-1A</t>
  </si>
  <si>
    <t>HJU025420</t>
  </si>
  <si>
    <t>1LV5115MVGG100280</t>
  </si>
  <si>
    <t>PE4045U042875</t>
  </si>
  <si>
    <t>C-46332-1A</t>
  </si>
  <si>
    <t>HJU032656</t>
  </si>
  <si>
    <t>1LV5115MCGG100293</t>
  </si>
  <si>
    <t>PE4045U043100</t>
  </si>
  <si>
    <t>C-46330-1A</t>
  </si>
  <si>
    <t>HJU033058</t>
  </si>
  <si>
    <t>1LV5115MLGG100282</t>
  </si>
  <si>
    <t>PE4045U042867</t>
  </si>
  <si>
    <t>C-32340-1A</t>
  </si>
  <si>
    <t>L02755F625834</t>
  </si>
  <si>
    <t>CD4239T758587</t>
  </si>
  <si>
    <t>1L06125MEGH863299</t>
  </si>
  <si>
    <t>CD4045R111649</t>
  </si>
  <si>
    <t>C-46336-1A</t>
  </si>
  <si>
    <t>HJH088567</t>
  </si>
  <si>
    <t>JX1095C</t>
  </si>
  <si>
    <t>F4CE0454C*D</t>
  </si>
  <si>
    <t>1LV5115MKGG100291</t>
  </si>
  <si>
    <t>PE4045U043124</t>
  </si>
  <si>
    <t>C-46335-1A</t>
  </si>
  <si>
    <t>HJH096648</t>
  </si>
  <si>
    <t>1LV5115MPGG100290</t>
  </si>
  <si>
    <t>PE4045U043027</t>
  </si>
  <si>
    <t>C-46320-1A</t>
  </si>
  <si>
    <t>HJU024057</t>
  </si>
  <si>
    <t>1LV5115MAGG100281</t>
  </si>
  <si>
    <t>PE4045U042873</t>
  </si>
  <si>
    <t>C-46329-1A</t>
  </si>
  <si>
    <t>HJU025559</t>
  </si>
  <si>
    <t>1LV5115MHGG100302</t>
  </si>
  <si>
    <t>PE4045U043260</t>
  </si>
  <si>
    <t>C-46331-1A</t>
  </si>
  <si>
    <t>HJU023636</t>
  </si>
  <si>
    <t>1LV5115MLGG100279</t>
  </si>
  <si>
    <t>PE4045U042631</t>
  </si>
  <si>
    <t>C-46333-1A</t>
  </si>
  <si>
    <t>HJU029147</t>
  </si>
  <si>
    <t>1LV5115MKGG100260</t>
  </si>
  <si>
    <t>PE4045U042212</t>
  </si>
  <si>
    <t>C-46334-1A</t>
  </si>
  <si>
    <t>HJH096669</t>
  </si>
  <si>
    <t>1LV5115MJGG100289</t>
  </si>
  <si>
    <t>PE4045U043072</t>
  </si>
  <si>
    <t>C-37035-1A</t>
  </si>
  <si>
    <t>M01070A161284</t>
  </si>
  <si>
    <t>CH4048D016267</t>
  </si>
  <si>
    <t>4TN84-RJK</t>
  </si>
  <si>
    <t>7GF2741</t>
  </si>
  <si>
    <t>C-32338-1A</t>
  </si>
  <si>
    <t>L02750U544831</t>
  </si>
  <si>
    <t>CD4239T654640</t>
  </si>
  <si>
    <t>1L06125MCGH863238</t>
  </si>
  <si>
    <t>CD4045R111648</t>
  </si>
  <si>
    <t>C-32339-1A</t>
  </si>
  <si>
    <t>UNKNOWNC-32339-1</t>
  </si>
  <si>
    <t>CD4239T758583</t>
  </si>
  <si>
    <t>1L06125MPGH863064</t>
  </si>
  <si>
    <t>CD4045R111613</t>
  </si>
  <si>
    <t>C-32336-1A</t>
  </si>
  <si>
    <t>L02755T625833</t>
  </si>
  <si>
    <t>CD4239T758588</t>
  </si>
  <si>
    <t>1L06125MEGH863240</t>
  </si>
  <si>
    <t>CD4045R111690</t>
  </si>
  <si>
    <t>C-32337-1A</t>
  </si>
  <si>
    <t>UNKNOWNC-32337-1</t>
  </si>
  <si>
    <t>468461CD</t>
  </si>
  <si>
    <t>1L06125MCGH863456</t>
  </si>
  <si>
    <t>CD4045R111652</t>
  </si>
  <si>
    <t>C-32335-1A</t>
  </si>
  <si>
    <t>L02150T470293</t>
  </si>
  <si>
    <t>556900CD</t>
  </si>
  <si>
    <t>3179DL11</t>
  </si>
  <si>
    <t>1L06125MCGH863529</t>
  </si>
  <si>
    <t>CD4045R111898</t>
  </si>
  <si>
    <t>C-32334-1A</t>
  </si>
  <si>
    <t>UNKNOWNC-32334-1</t>
  </si>
  <si>
    <t>CD4039D407144</t>
  </si>
  <si>
    <t>4039DF092</t>
  </si>
  <si>
    <t>1L06125MCGH862722</t>
  </si>
  <si>
    <t>CD4045R111900</t>
  </si>
  <si>
    <t>C-32331-1A</t>
  </si>
  <si>
    <t>L02755U607238</t>
  </si>
  <si>
    <t>CD4239T729815</t>
  </si>
  <si>
    <t>1L06125MEGH862184</t>
  </si>
  <si>
    <t>CD4045R111901</t>
  </si>
  <si>
    <t>C-32333-1A</t>
  </si>
  <si>
    <t>L02750U509182</t>
  </si>
  <si>
    <t>UNKNOWNC-32333-1</t>
  </si>
  <si>
    <t>1L06125MEGH862864</t>
  </si>
  <si>
    <t>CD4045R111646</t>
  </si>
  <si>
    <t>C-27169-1A</t>
  </si>
  <si>
    <t>LV5510S250563</t>
  </si>
  <si>
    <t>PE4045T022003</t>
  </si>
  <si>
    <t>1L06125MVGD860484</t>
  </si>
  <si>
    <t>CD4045R111582</t>
  </si>
  <si>
    <t>C-44179-1A</t>
  </si>
  <si>
    <t>XL70BV10362X</t>
  </si>
  <si>
    <t>1DW624KZJGF678576</t>
  </si>
  <si>
    <t>PE6068U047647</t>
  </si>
  <si>
    <t>C-47551-1A</t>
  </si>
  <si>
    <t>CAT0924GJDDA02276</t>
  </si>
  <si>
    <t>UNK C-47551</t>
  </si>
  <si>
    <t>1DW544KHCGF678687</t>
  </si>
  <si>
    <t>PE6068U047650</t>
  </si>
  <si>
    <t>C-31842-1A</t>
  </si>
  <si>
    <t>LA13007</t>
  </si>
  <si>
    <t>L2900GST</t>
  </si>
  <si>
    <t>7DW1585</t>
  </si>
  <si>
    <t>C-35933-1A</t>
  </si>
  <si>
    <t>9A255I27</t>
  </si>
  <si>
    <t>236UA125204L</t>
  </si>
  <si>
    <t>2FY2227</t>
  </si>
  <si>
    <t>C-31021-1A</t>
  </si>
  <si>
    <t>804525S</t>
  </si>
  <si>
    <t>ZGLH02460</t>
  </si>
  <si>
    <t>C-31022-1A</t>
  </si>
  <si>
    <t>M8020355</t>
  </si>
  <si>
    <t>UNKNOWNC-31022-1</t>
  </si>
  <si>
    <t>ZGLH03291</t>
  </si>
  <si>
    <t>C-40789-1A</t>
  </si>
  <si>
    <t>194543T</t>
  </si>
  <si>
    <t>286124T</t>
  </si>
  <si>
    <t>4219DR-10</t>
  </si>
  <si>
    <t>1LV5115MVGG100246</t>
  </si>
  <si>
    <t>PE4045U040837</t>
  </si>
  <si>
    <t>C-42455-1A</t>
  </si>
  <si>
    <t>1PY5045ETGG101143</t>
  </si>
  <si>
    <t>PY3029H069577</t>
  </si>
  <si>
    <t>C-46997-1A</t>
  </si>
  <si>
    <t>L70EV21050</t>
  </si>
  <si>
    <t>UNK C-46997</t>
  </si>
  <si>
    <t>2DZXL05.7033</t>
  </si>
  <si>
    <t>L70E</t>
  </si>
  <si>
    <t>D6D LBE2</t>
  </si>
  <si>
    <t>VCE0L70HJ0622515</t>
  </si>
  <si>
    <t>C-45503-1A</t>
  </si>
  <si>
    <t>JAZ139122</t>
  </si>
  <si>
    <t>MX210</t>
  </si>
  <si>
    <t>6CTAA8.3C</t>
  </si>
  <si>
    <t>ZFES01114</t>
  </si>
  <si>
    <t>C-39483-1A</t>
  </si>
  <si>
    <t>R39189</t>
  </si>
  <si>
    <t>U428999U</t>
  </si>
  <si>
    <t>4045HVL72</t>
  </si>
  <si>
    <t>1LV5115MHGG100137</t>
  </si>
  <si>
    <t>PE4045U027828</t>
  </si>
  <si>
    <t>C-45865-1A</t>
  </si>
  <si>
    <t>C44NF0W6DN0139</t>
  </si>
  <si>
    <t>UNKNOWNC-45865-1</t>
  </si>
  <si>
    <t>S630</t>
  </si>
  <si>
    <t>Doosan Infracore Co., Ltd.</t>
  </si>
  <si>
    <t>AHGL12655</t>
  </si>
  <si>
    <t>FDICL02.4LEA</t>
  </si>
  <si>
    <t>C-30189-1A</t>
  </si>
  <si>
    <t>L02750T553966</t>
  </si>
  <si>
    <t>UNKNOWNC-30189-1</t>
  </si>
  <si>
    <t>2GL0293</t>
  </si>
  <si>
    <t>GBKXL03.8AMD</t>
  </si>
  <si>
    <t>C-45501-1A</t>
  </si>
  <si>
    <t>ZC10AN3JJE2003643</t>
  </si>
  <si>
    <t>U112034L</t>
  </si>
  <si>
    <t>1L06125MVGD857214</t>
  </si>
  <si>
    <t>CD4045R111225</t>
  </si>
  <si>
    <t>C-45502-1A</t>
  </si>
  <si>
    <t>L06420H423440</t>
  </si>
  <si>
    <t>CD4045H867775</t>
  </si>
  <si>
    <t>1L06125MJGD859056</t>
  </si>
  <si>
    <t>CD4045R111421</t>
  </si>
  <si>
    <t>C-25575-1A</t>
  </si>
  <si>
    <t>E16200</t>
  </si>
  <si>
    <t>CE31215U964387B</t>
  </si>
  <si>
    <t>M5660SUH</t>
  </si>
  <si>
    <t>7GF2699</t>
  </si>
  <si>
    <t>C-37043-1A</t>
  </si>
  <si>
    <t>L02755T663948</t>
  </si>
  <si>
    <t>CD4239T822710</t>
  </si>
  <si>
    <t>1LV5115MHGG700267</t>
  </si>
  <si>
    <t>PE4045U040922</t>
  </si>
  <si>
    <t>C-32391-1A</t>
  </si>
  <si>
    <t>UNKNOWNC-32391-1</t>
  </si>
  <si>
    <t>1LV5100MJGG700358</t>
  </si>
  <si>
    <t>PE4045U047609</t>
  </si>
  <si>
    <t>C-47567-1A</t>
  </si>
  <si>
    <t>CAT0928GCDJD00669</t>
  </si>
  <si>
    <t>CPT03636</t>
  </si>
  <si>
    <t>1DW524KZAGF675502</t>
  </si>
  <si>
    <t>PE6068U036821</t>
  </si>
  <si>
    <t>C-42467-1A</t>
  </si>
  <si>
    <t>JJE0032050</t>
  </si>
  <si>
    <t>UNK C-42467</t>
  </si>
  <si>
    <t>695A</t>
  </si>
  <si>
    <t>2GQ1901</t>
  </si>
  <si>
    <t>C-30414-1A</t>
  </si>
  <si>
    <t>RW7410H011233</t>
  </si>
  <si>
    <t>T06068T753486</t>
  </si>
  <si>
    <t>1L06115MEGD857620</t>
  </si>
  <si>
    <t>CD4045R111121</t>
  </si>
  <si>
    <t>C-39364-1A</t>
  </si>
  <si>
    <t>9A196039</t>
  </si>
  <si>
    <t>203UA77385D</t>
  </si>
  <si>
    <t>3.5L</t>
  </si>
  <si>
    <t>P70TY2030</t>
  </si>
  <si>
    <t>C-38950-1A</t>
  </si>
  <si>
    <t>RW4255P002458</t>
  </si>
  <si>
    <t>RG6076T116185</t>
  </si>
  <si>
    <t>6076TRW01</t>
  </si>
  <si>
    <t>1L06175MCGK860856</t>
  </si>
  <si>
    <t>CD6068U017821</t>
  </si>
  <si>
    <t>C-38955-1A</t>
  </si>
  <si>
    <t>C18123</t>
  </si>
  <si>
    <t>U576393Y</t>
  </si>
  <si>
    <t>404HL500</t>
  </si>
  <si>
    <t>1L06130MLGD863725</t>
  </si>
  <si>
    <t>CD4045U019991</t>
  </si>
  <si>
    <t>C-38745-1A</t>
  </si>
  <si>
    <t>4040P001553R</t>
  </si>
  <si>
    <t>560636RG</t>
  </si>
  <si>
    <t>1P06120EAG0002016</t>
  </si>
  <si>
    <t>PE4045U043809</t>
  </si>
  <si>
    <t>C-38951-1A</t>
  </si>
  <si>
    <t>RW4255P002172</t>
  </si>
  <si>
    <t>RG6076T113400</t>
  </si>
  <si>
    <t>1L06175MVGK860879</t>
  </si>
  <si>
    <t>CD6068U017820</t>
  </si>
  <si>
    <t>C-35934-1A</t>
  </si>
  <si>
    <t>013629RW</t>
  </si>
  <si>
    <t>6404DR26588583RG</t>
  </si>
  <si>
    <t>1L06125MCGD858300</t>
  </si>
  <si>
    <t>CD4045R111338</t>
  </si>
  <si>
    <t>C-42463-1A</t>
  </si>
  <si>
    <t>LV5410S141337</t>
  </si>
  <si>
    <t>PE4045D003034</t>
  </si>
  <si>
    <t>4045DLV50</t>
  </si>
  <si>
    <t>1LV5100MAFB732601</t>
  </si>
  <si>
    <t>PE4045U007002</t>
  </si>
  <si>
    <t>C-31503-1A</t>
  </si>
  <si>
    <t>JEE0039630</t>
  </si>
  <si>
    <t>KHF240564</t>
  </si>
  <si>
    <t>C-31341-1A</t>
  </si>
  <si>
    <t>UNKNOWNC-31341-1</t>
  </si>
  <si>
    <t>AC-3500</t>
  </si>
  <si>
    <t>1RW8245KHP116075</t>
  </si>
  <si>
    <t>RG6090U036463</t>
  </si>
  <si>
    <t>C-44192-1A</t>
  </si>
  <si>
    <t>41K09732</t>
  </si>
  <si>
    <t>78P54325</t>
  </si>
  <si>
    <t>1DW624KZJGF678691</t>
  </si>
  <si>
    <t>PE6068U047759</t>
  </si>
  <si>
    <t>C-32036-1A</t>
  </si>
  <si>
    <t>2GL2405</t>
  </si>
  <si>
    <t>C-41353-1A</t>
  </si>
  <si>
    <t>BC04264</t>
  </si>
  <si>
    <t>F183411</t>
  </si>
  <si>
    <t>T4.120DC</t>
  </si>
  <si>
    <t>ZGLE02321</t>
  </si>
  <si>
    <t>C-37903-1A</t>
  </si>
  <si>
    <t>UNKNOWNC-37903-1</t>
  </si>
  <si>
    <t>6466AR01134637RG</t>
  </si>
  <si>
    <t>1RW8295REHD116098</t>
  </si>
  <si>
    <t>RG6090U036377</t>
  </si>
  <si>
    <t>C-43975-1A</t>
  </si>
  <si>
    <t>099010B</t>
  </si>
  <si>
    <t>Ford- New Holland</t>
  </si>
  <si>
    <t>675TD</t>
  </si>
  <si>
    <t>F4DFE4131*B008</t>
  </si>
  <si>
    <t>ZFED02638</t>
  </si>
  <si>
    <t>C-30812-1A</t>
  </si>
  <si>
    <t>4240P017071R</t>
  </si>
  <si>
    <t>121018RG</t>
  </si>
  <si>
    <t>1L06130MLGH866231</t>
  </si>
  <si>
    <t>CD4045U022447</t>
  </si>
  <si>
    <t>C-38734-1A</t>
  </si>
  <si>
    <t>204159L</t>
  </si>
  <si>
    <t>UNKNOWNC-38734-1</t>
  </si>
  <si>
    <t>4.5L</t>
  </si>
  <si>
    <t>ZGLF02620</t>
  </si>
  <si>
    <t>C-32111-1A</t>
  </si>
  <si>
    <t>UNKNOWNC-32111-1</t>
  </si>
  <si>
    <t>531096T</t>
  </si>
  <si>
    <t>4276DF01</t>
  </si>
  <si>
    <t>1PY5075EKGG400992</t>
  </si>
  <si>
    <t>PY3029H076532</t>
  </si>
  <si>
    <t>C-45220-1A</t>
  </si>
  <si>
    <t>LV5105C610197</t>
  </si>
  <si>
    <t>PE3029D415766</t>
  </si>
  <si>
    <t>4JDXL02.9017 (FEL)</t>
  </si>
  <si>
    <t>3029DLV56</t>
  </si>
  <si>
    <t>7EL8350</t>
  </si>
  <si>
    <t>C-45227-1A</t>
  </si>
  <si>
    <t>UNK C-45227</t>
  </si>
  <si>
    <t>4TN82</t>
  </si>
  <si>
    <t>7EL7952</t>
  </si>
  <si>
    <t>C-31020-1A</t>
  </si>
  <si>
    <t>M90010168</t>
  </si>
  <si>
    <t>UNKNOWNC-31020-1</t>
  </si>
  <si>
    <t>ZGLH02429</t>
  </si>
  <si>
    <t>C-41146-1A</t>
  </si>
  <si>
    <t>UNKNOWNC-41146-1</t>
  </si>
  <si>
    <t>1LV5115MJGG100244</t>
  </si>
  <si>
    <t>PE4045U040855</t>
  </si>
  <si>
    <t>C-39717-1A</t>
  </si>
  <si>
    <t>RW4455P006439</t>
  </si>
  <si>
    <t>RG6076T130226</t>
  </si>
  <si>
    <t>1RW6215RKGD026091</t>
  </si>
  <si>
    <t>PE6068U046836</t>
  </si>
  <si>
    <t>C-29935-1A</t>
  </si>
  <si>
    <t>3381681T</t>
  </si>
  <si>
    <t>514537T</t>
  </si>
  <si>
    <t>2GN3500</t>
  </si>
  <si>
    <t>C-26403-1A</t>
  </si>
  <si>
    <t>401021T53988</t>
  </si>
  <si>
    <t>424548R</t>
  </si>
  <si>
    <t>6404TH-02</t>
  </si>
  <si>
    <t>2GN1114</t>
  </si>
  <si>
    <t>C-48130-1A</t>
  </si>
  <si>
    <t>383107L</t>
  </si>
  <si>
    <t>CD6059D112829</t>
  </si>
  <si>
    <t>1LV5115MEGG700206</t>
  </si>
  <si>
    <t>PE4045U035689</t>
  </si>
  <si>
    <t>C-46762-1A</t>
  </si>
  <si>
    <t>JJA0060106</t>
  </si>
  <si>
    <t>Case CDC</t>
  </si>
  <si>
    <t>1L06125MKGD858665</t>
  </si>
  <si>
    <t>CD4045R111424</t>
  </si>
  <si>
    <t>C-46880-1A</t>
  </si>
  <si>
    <t>RW7820R045833</t>
  </si>
  <si>
    <t>RG6081H287225</t>
  </si>
  <si>
    <t>1RW6155RJFR023026</t>
  </si>
  <si>
    <t>PE6068U021830</t>
  </si>
  <si>
    <t>C-37680-1A</t>
  </si>
  <si>
    <t>UNKNOWNC-37680-1</t>
  </si>
  <si>
    <t>RG6081H216890</t>
  </si>
  <si>
    <t>8520T</t>
  </si>
  <si>
    <t>ZERF07617</t>
  </si>
  <si>
    <t>14H00067566</t>
  </si>
  <si>
    <t>EFPXL08.7T4W</t>
  </si>
  <si>
    <t>C-37677-1A</t>
  </si>
  <si>
    <t>G107030</t>
  </si>
  <si>
    <t>H06321</t>
  </si>
  <si>
    <t>AGCO-Allis</t>
  </si>
  <si>
    <t>ZFEP01041</t>
  </si>
  <si>
    <t>C-47831-1A</t>
  </si>
  <si>
    <t>6JS00537</t>
  </si>
  <si>
    <t>6AR01860</t>
  </si>
  <si>
    <t>WCPXL12.0ERM</t>
  </si>
  <si>
    <t>Challenger 85E</t>
  </si>
  <si>
    <t>MT855E</t>
  </si>
  <si>
    <t>168AWF.1052</t>
  </si>
  <si>
    <t>AGCC0855PFNJG1029</t>
  </si>
  <si>
    <t>B62097</t>
  </si>
  <si>
    <t>FSIDL16.8H6C</t>
  </si>
  <si>
    <t>C-45439-1A</t>
  </si>
  <si>
    <t>K36187</t>
  </si>
  <si>
    <t>U768520H</t>
  </si>
  <si>
    <t>AG3M46100EJK14011</t>
  </si>
  <si>
    <t>ECE304032</t>
  </si>
  <si>
    <t>C-48125-1A</t>
  </si>
  <si>
    <t>4040P007412R</t>
  </si>
  <si>
    <t>582695RG</t>
  </si>
  <si>
    <t>1L06125MEGD855937</t>
  </si>
  <si>
    <t>CD4045R111073</t>
  </si>
  <si>
    <t>C-46526-1A</t>
  </si>
  <si>
    <t>RW9320P021683</t>
  </si>
  <si>
    <t>RG6125H042921</t>
  </si>
  <si>
    <t>6125HRW16B</t>
  </si>
  <si>
    <t>1RW9520RKHP054295</t>
  </si>
  <si>
    <t>RG6135U010736</t>
  </si>
  <si>
    <t>C-46522-1A</t>
  </si>
  <si>
    <t>RW9320P020899</t>
  </si>
  <si>
    <t>RG6125H040381</t>
  </si>
  <si>
    <t>1RW9520RCHP054297</t>
  </si>
  <si>
    <t>RG6135U010720</t>
  </si>
  <si>
    <t>C-26402-1A</t>
  </si>
  <si>
    <t>M6030DT50231</t>
  </si>
  <si>
    <t>D32002A55419</t>
  </si>
  <si>
    <t>M6030DT</t>
  </si>
  <si>
    <t>D3200</t>
  </si>
  <si>
    <t>8GL4260</t>
  </si>
  <si>
    <t>C-39153-1A</t>
  </si>
  <si>
    <t>DW544GB540180</t>
  </si>
  <si>
    <t>T06059T404606</t>
  </si>
  <si>
    <t>VCE0L90HE0S623670</t>
  </si>
  <si>
    <t>C-39152-1A</t>
  </si>
  <si>
    <t>L70DV19772</t>
  </si>
  <si>
    <t>C-31832-1A</t>
  </si>
  <si>
    <t>801253M</t>
  </si>
  <si>
    <t>TA655565</t>
  </si>
  <si>
    <t>ZGLE01055</t>
  </si>
  <si>
    <t>C-30639-1A</t>
  </si>
  <si>
    <t>T06059DS31399</t>
  </si>
  <si>
    <t>6059DF001</t>
  </si>
  <si>
    <t>F4HFE613Y*A</t>
  </si>
  <si>
    <t>FNH721FNEHE12047</t>
  </si>
  <si>
    <t>DFPXL06.7SCA</t>
  </si>
  <si>
    <t>C-47735-1A</t>
  </si>
  <si>
    <t>L02755G641128</t>
  </si>
  <si>
    <t>CD4239T784072</t>
  </si>
  <si>
    <t>2GJ2516</t>
  </si>
  <si>
    <t>C-49999-1A</t>
  </si>
  <si>
    <t>529-563295</t>
  </si>
  <si>
    <t>2GN3062</t>
  </si>
  <si>
    <t>C-38733-1A</t>
  </si>
  <si>
    <t>9A99937</t>
  </si>
  <si>
    <t>236UA40283</t>
  </si>
  <si>
    <t>F120XL</t>
  </si>
  <si>
    <t>1104-44TA</t>
  </si>
  <si>
    <t>P2MCR04817</t>
  </si>
  <si>
    <t>BPKXL04.4NM1 (FLEX)</t>
  </si>
  <si>
    <t>C-33314-1A</t>
  </si>
  <si>
    <t>C524107</t>
  </si>
  <si>
    <t>E081760</t>
  </si>
  <si>
    <t>EY254M</t>
  </si>
  <si>
    <t>8GW4508</t>
  </si>
  <si>
    <t>GKBKL03.3EKD</t>
  </si>
  <si>
    <t>C-39258-1A</t>
  </si>
  <si>
    <t>C555543</t>
  </si>
  <si>
    <t>E173696</t>
  </si>
  <si>
    <t>256 ci</t>
  </si>
  <si>
    <t>ZGLE01954</t>
  </si>
  <si>
    <t>C-47217-1A</t>
  </si>
  <si>
    <t>ACM254773</t>
  </si>
  <si>
    <t>TM155</t>
  </si>
  <si>
    <t>ZGEP04785</t>
  </si>
  <si>
    <t>C-44313-1A</t>
  </si>
  <si>
    <t>RW4955P003002</t>
  </si>
  <si>
    <t>UNK C-44313</t>
  </si>
  <si>
    <t>1RW8270RVHP116851</t>
  </si>
  <si>
    <t>RG6090U038002</t>
  </si>
  <si>
    <t>C-39394-1A</t>
  </si>
  <si>
    <t>UNKNOWNC-39394-1</t>
  </si>
  <si>
    <t>U0531</t>
  </si>
  <si>
    <t>ZGLH02215</t>
  </si>
  <si>
    <t>C-38426-1A</t>
  </si>
  <si>
    <t>9R003975</t>
  </si>
  <si>
    <t>UNKNOWNC-38426-1</t>
  </si>
  <si>
    <t>A6.3544</t>
  </si>
  <si>
    <t>ZGLF03915</t>
  </si>
  <si>
    <t>C-46711-1A</t>
  </si>
  <si>
    <t>Daimler AG/Mercedes Benz</t>
  </si>
  <si>
    <t>C-42779-1A</t>
  </si>
  <si>
    <t>BD76403</t>
  </si>
  <si>
    <t>ZGLE02003</t>
  </si>
  <si>
    <t>C-26412-1A</t>
  </si>
  <si>
    <t>DW544HX581610</t>
  </si>
  <si>
    <t>T06068T893928</t>
  </si>
  <si>
    <t>1DW624KZTHF679238</t>
  </si>
  <si>
    <t>PE6068U048567</t>
  </si>
  <si>
    <t>C-39257-1A</t>
  </si>
  <si>
    <t>C662102</t>
  </si>
  <si>
    <t>L608899</t>
  </si>
  <si>
    <t>1B10A</t>
  </si>
  <si>
    <t>8GS6124</t>
  </si>
  <si>
    <t>C-45435-1A</t>
  </si>
  <si>
    <t>ACBC14RHXAH23124</t>
  </si>
  <si>
    <t>U718377F</t>
  </si>
  <si>
    <t>XPXL05.9YH</t>
  </si>
  <si>
    <t>1006.60T</t>
  </si>
  <si>
    <t>AG3M46100EJK13709</t>
  </si>
  <si>
    <t>ECE292002</t>
  </si>
  <si>
    <t>C-38561-1A</t>
  </si>
  <si>
    <t>RW7200H004649</t>
  </si>
  <si>
    <t>T06059T535267</t>
  </si>
  <si>
    <t>4045HL504</t>
  </si>
  <si>
    <t>1L06145MLHG872925</t>
  </si>
  <si>
    <t>CD4045U029207</t>
  </si>
  <si>
    <t>C-38564-1A</t>
  </si>
  <si>
    <t>RW7200H004637</t>
  </si>
  <si>
    <t>T06059T535050</t>
  </si>
  <si>
    <t>1L06145MCHG873309</t>
  </si>
  <si>
    <t>CD4045U028735</t>
  </si>
  <si>
    <t>C-46589-1A</t>
  </si>
  <si>
    <t>UNKNOWNC-46589-1</t>
  </si>
  <si>
    <t>1DW624KZCHF679142</t>
  </si>
  <si>
    <t>PE6068U485564</t>
  </si>
  <si>
    <t>C-45449-1A</t>
  </si>
  <si>
    <t>L90CV62064</t>
  </si>
  <si>
    <t>C-8605-2B</t>
  </si>
  <si>
    <t>P11046</t>
  </si>
  <si>
    <t>U316868T</t>
  </si>
  <si>
    <t>1LV5115MKEJ683378</t>
  </si>
  <si>
    <t>PE4045R089611</t>
  </si>
  <si>
    <t>C-45923-1A</t>
  </si>
  <si>
    <t>DW644JX599306</t>
  </si>
  <si>
    <t>SE6081H251050</t>
  </si>
  <si>
    <t>6081HDW08 (RE-MAN)</t>
  </si>
  <si>
    <t>1DW644KZHHF679486</t>
  </si>
  <si>
    <t>RG6090U038003</t>
  </si>
  <si>
    <t>C-45921-1A</t>
  </si>
  <si>
    <t>DW644JX598533</t>
  </si>
  <si>
    <t>RG6081H270309</t>
  </si>
  <si>
    <t>1DW644KZAHF679453</t>
  </si>
  <si>
    <t>RG6090U036330</t>
  </si>
  <si>
    <t>C-32066-1A</t>
  </si>
  <si>
    <t>1L06175MJGH864487</t>
  </si>
  <si>
    <t>CD6068U020401</t>
  </si>
  <si>
    <t>C-47601-1A</t>
  </si>
  <si>
    <t>UNK C-47601</t>
  </si>
  <si>
    <t>ZGLE00322</t>
  </si>
  <si>
    <t>C-47557-1A</t>
  </si>
  <si>
    <t>L06510V308781</t>
  </si>
  <si>
    <t>CD4045T638628</t>
  </si>
  <si>
    <t>2HA2231</t>
  </si>
  <si>
    <t>C-47555-1A</t>
  </si>
  <si>
    <t>L06400V140709</t>
  </si>
  <si>
    <t>4045T458570</t>
  </si>
  <si>
    <t>2HA2364</t>
  </si>
  <si>
    <t>C-47559-1A</t>
  </si>
  <si>
    <t>L06510V309223</t>
  </si>
  <si>
    <t>CD4045T638629</t>
  </si>
  <si>
    <t>2HA2884</t>
  </si>
  <si>
    <t>C-31435-1A</t>
  </si>
  <si>
    <t>L06410P293947</t>
  </si>
  <si>
    <t>CD4045T617541</t>
  </si>
  <si>
    <t>ZHL00018</t>
  </si>
  <si>
    <t>C-42881-1A</t>
  </si>
  <si>
    <t>UNKNOWNC-42881-1</t>
  </si>
  <si>
    <t>M5-111 HD12</t>
  </si>
  <si>
    <t>2GQ0927</t>
  </si>
  <si>
    <t>C-47353-1A</t>
  </si>
  <si>
    <t>RW8100P002506</t>
  </si>
  <si>
    <t>RG6076H552143</t>
  </si>
  <si>
    <t>1RW7210RCGD090882</t>
  </si>
  <si>
    <t>PE6068U045572</t>
  </si>
  <si>
    <t>C-44899-1A</t>
  </si>
  <si>
    <t>9A284518</t>
  </si>
  <si>
    <t>LF22312N12372D</t>
  </si>
  <si>
    <t>ZGLH03437</t>
  </si>
  <si>
    <t>C-48939-1A</t>
  </si>
  <si>
    <t>94Z02651</t>
  </si>
  <si>
    <t>UNK C-48939</t>
  </si>
  <si>
    <t>1DW524KHTHF679145</t>
  </si>
  <si>
    <t>PE6068U048021</t>
  </si>
  <si>
    <t>C-47729-1A</t>
  </si>
  <si>
    <t>UNK C-47729</t>
  </si>
  <si>
    <t>Allis Chambers</t>
  </si>
  <si>
    <t>649I</t>
  </si>
  <si>
    <t>1RW8245RVHD117569</t>
  </si>
  <si>
    <t>RG6090U039264</t>
  </si>
  <si>
    <t>C-43359-1A</t>
  </si>
  <si>
    <t>ZEF0W130A00551242</t>
  </si>
  <si>
    <t>UNKNOWNC-43359-1</t>
  </si>
  <si>
    <t>8065,25,291</t>
  </si>
  <si>
    <t>1DW544KHHGF678694</t>
  </si>
  <si>
    <t>PE6068U047654</t>
  </si>
  <si>
    <t>C-44191-1A</t>
  </si>
  <si>
    <t>33Z03406</t>
  </si>
  <si>
    <t>07Z21667</t>
  </si>
  <si>
    <t>3304 DI</t>
  </si>
  <si>
    <t>1DW624KZJHF679700</t>
  </si>
  <si>
    <t>PE6068U048993</t>
  </si>
  <si>
    <t>C-39151-1A</t>
  </si>
  <si>
    <t>VCEOL70HC0S622721</t>
  </si>
  <si>
    <t>C-27338-1A</t>
  </si>
  <si>
    <t>JJF1058399</t>
  </si>
  <si>
    <t>1L06130MAGH869385</t>
  </si>
  <si>
    <t>CD4045U025270</t>
  </si>
  <si>
    <t>C-47905-1A</t>
  </si>
  <si>
    <t>6TB00511</t>
  </si>
  <si>
    <t>Panther CM-360</t>
  </si>
  <si>
    <t>3406 DI</t>
  </si>
  <si>
    <t>T9.700</t>
  </si>
  <si>
    <t>ZEF401055</t>
  </si>
  <si>
    <t>C-48427-1A</t>
  </si>
  <si>
    <t>M5400SD</t>
  </si>
  <si>
    <t>8GL4568</t>
  </si>
  <si>
    <t>C-48444-1A</t>
  </si>
  <si>
    <t>8GL4319</t>
  </si>
  <si>
    <t>C-48446-1A</t>
  </si>
  <si>
    <t>M4030SU</t>
  </si>
  <si>
    <t>F2402DIA</t>
  </si>
  <si>
    <t>8GL4325</t>
  </si>
  <si>
    <t>C-44859-1A</t>
  </si>
  <si>
    <t>C-44862-1A</t>
  </si>
  <si>
    <t>4MBXL15.9RJA</t>
  </si>
  <si>
    <t>C-44867-1A</t>
  </si>
  <si>
    <t>C-44864-1A</t>
  </si>
  <si>
    <t>3MBXL15.9RJA</t>
  </si>
  <si>
    <t>C-44861-1A</t>
  </si>
  <si>
    <t>C-44860-1A</t>
  </si>
  <si>
    <t>C-22257-2B</t>
  </si>
  <si>
    <t>L06410XD220524</t>
  </si>
  <si>
    <t>CD4045T527722</t>
  </si>
  <si>
    <t>1L06130MVGD868596</t>
  </si>
  <si>
    <t>CD4045U024633</t>
  </si>
  <si>
    <t>C-44876-1A</t>
  </si>
  <si>
    <t>RW9320P002223</t>
  </si>
  <si>
    <t>RG6125H033829</t>
  </si>
  <si>
    <t>6125HRW13B</t>
  </si>
  <si>
    <t>1RW9470RLGP054013</t>
  </si>
  <si>
    <t>RG6135U009728</t>
  </si>
  <si>
    <t>C-44877-1A</t>
  </si>
  <si>
    <t>RW9320P022081</t>
  </si>
  <si>
    <t>RG6125H043445</t>
  </si>
  <si>
    <t>1RW9470RJGP054037</t>
  </si>
  <si>
    <t>RG6135U009757</t>
  </si>
  <si>
    <t>C-38746-1A</t>
  </si>
  <si>
    <t>RW9300H011012</t>
  </si>
  <si>
    <t>RG6125H007505</t>
  </si>
  <si>
    <t>1RW9420REGP052753</t>
  </si>
  <si>
    <t>RG6135U008831</t>
  </si>
  <si>
    <t>C-32005-1A</t>
  </si>
  <si>
    <t>W14H</t>
  </si>
  <si>
    <t>TCD36</t>
  </si>
  <si>
    <t>60D15018</t>
  </si>
  <si>
    <t>C-49581-1A</t>
  </si>
  <si>
    <t>F14103</t>
  </si>
  <si>
    <t>UNK C-49581</t>
  </si>
  <si>
    <t>390 4WD</t>
  </si>
  <si>
    <t>V3800-CR-T1-EV11</t>
  </si>
  <si>
    <t>2FW1955</t>
  </si>
  <si>
    <t>C-45625-1A</t>
  </si>
  <si>
    <t>4430P046566R</t>
  </si>
  <si>
    <t>6404TR07442013R</t>
  </si>
  <si>
    <t>1RW6175RCGT024971</t>
  </si>
  <si>
    <t>PE6068U036983</t>
  </si>
  <si>
    <t>C-32495-1A</t>
  </si>
  <si>
    <t>MS142M03436</t>
  </si>
  <si>
    <t>7GN2199</t>
  </si>
  <si>
    <t>C-42974-1A</t>
  </si>
  <si>
    <t>DIA21968</t>
  </si>
  <si>
    <t>7GL4713</t>
  </si>
  <si>
    <t>C-32490-1A</t>
  </si>
  <si>
    <t>9A269156</t>
  </si>
  <si>
    <t>152UA487344DL</t>
  </si>
  <si>
    <t>7GS5017</t>
  </si>
  <si>
    <t>C-32491-1A</t>
  </si>
  <si>
    <t>D51910</t>
  </si>
  <si>
    <t>TK532</t>
  </si>
  <si>
    <t>7GS4170</t>
  </si>
  <si>
    <t>C-32492-1A</t>
  </si>
  <si>
    <t>D52101</t>
  </si>
  <si>
    <t>7GM0977</t>
  </si>
  <si>
    <t>C-32493-1A</t>
  </si>
  <si>
    <t>UNKNOWNC-32493-1</t>
  </si>
  <si>
    <t>7GS8949</t>
  </si>
  <si>
    <t>C-32494-1A</t>
  </si>
  <si>
    <t>UNKNOWNC-32494-1</t>
  </si>
  <si>
    <t>7GL6179</t>
  </si>
  <si>
    <t>C-32488-1A</t>
  </si>
  <si>
    <t>S126M03928</t>
  </si>
  <si>
    <t>210-4</t>
  </si>
  <si>
    <t>7GS8603</t>
  </si>
  <si>
    <t>C-32489-1A</t>
  </si>
  <si>
    <t>DIA21869</t>
  </si>
  <si>
    <t>7FT3323</t>
  </si>
  <si>
    <t>C-29857-1A</t>
  </si>
  <si>
    <t>JEE0123882</t>
  </si>
  <si>
    <t>NHF240298</t>
  </si>
  <si>
    <t>C-44365-1A</t>
  </si>
  <si>
    <t>JJA0102299</t>
  </si>
  <si>
    <t>Cummins/CDC</t>
  </si>
  <si>
    <t>2FY1805</t>
  </si>
  <si>
    <t>C-44366-1A</t>
  </si>
  <si>
    <t>JJA0102151</t>
  </si>
  <si>
    <t>2FY1896</t>
  </si>
  <si>
    <t>C-42775-1A</t>
  </si>
  <si>
    <t>R31403</t>
  </si>
  <si>
    <t>UNK C-42775</t>
  </si>
  <si>
    <t>ZGLH02311</t>
  </si>
  <si>
    <t>C-45819-1A</t>
  </si>
  <si>
    <t>012508RW</t>
  </si>
  <si>
    <t>587223RG</t>
  </si>
  <si>
    <t>ZGLH02673</t>
  </si>
  <si>
    <t>C-47146-1A</t>
  </si>
  <si>
    <t>JEE0092539</t>
  </si>
  <si>
    <t>NGF240213</t>
  </si>
  <si>
    <t>C-45962-1A</t>
  </si>
  <si>
    <t>RW8320P001262</t>
  </si>
  <si>
    <t>RG6081H202042</t>
  </si>
  <si>
    <t>1JDXL08.1036</t>
  </si>
  <si>
    <t>1RW8295RKHD117130</t>
  </si>
  <si>
    <t>RG6090U038334</t>
  </si>
  <si>
    <t>C-45959-1A</t>
  </si>
  <si>
    <t>RW8120P003626</t>
  </si>
  <si>
    <t>RG6081H206840</t>
  </si>
  <si>
    <t>6081HRW23</t>
  </si>
  <si>
    <t>1RW7250RAHD092585</t>
  </si>
  <si>
    <t>PE6068U048805</t>
  </si>
  <si>
    <t>C-46848-1A</t>
  </si>
  <si>
    <t>LF0110554</t>
  </si>
  <si>
    <t>AM4HK1X</t>
  </si>
  <si>
    <t>65J55209</t>
  </si>
  <si>
    <t>C-45058-1A</t>
  </si>
  <si>
    <t>379572L</t>
  </si>
  <si>
    <t>CD4045H813139</t>
  </si>
  <si>
    <t>1LV5115MCGG100312</t>
  </si>
  <si>
    <t>PE4045U046311</t>
  </si>
  <si>
    <t>C-31316-1A</t>
  </si>
  <si>
    <t>TH22282U555839F</t>
  </si>
  <si>
    <t>1L06125MLGD858575</t>
  </si>
  <si>
    <t>CD4045R111405</t>
  </si>
  <si>
    <t>C-40018-1A</t>
  </si>
  <si>
    <t>RW4455P003000</t>
  </si>
  <si>
    <t>RG6076T113184</t>
  </si>
  <si>
    <t>1L06125MEGD858711</t>
  </si>
  <si>
    <t>CD4045R111418</t>
  </si>
  <si>
    <t>C-48000-1A</t>
  </si>
  <si>
    <t>JEE0105055</t>
  </si>
  <si>
    <t>1RW9470RLHP054532</t>
  </si>
  <si>
    <t>RG6135U011711</t>
  </si>
  <si>
    <t>C-45075-1A</t>
  </si>
  <si>
    <t>L06400X171529</t>
  </si>
  <si>
    <t>SE4045T791245</t>
  </si>
  <si>
    <t>4045TL001</t>
  </si>
  <si>
    <t>1L06125MEFD831667</t>
  </si>
  <si>
    <t>CD4045R105658</t>
  </si>
  <si>
    <t>C-45074-1A</t>
  </si>
  <si>
    <t>L06400V145464</t>
  </si>
  <si>
    <t>SE4045T792170</t>
  </si>
  <si>
    <t>1L06125MHGD854060</t>
  </si>
  <si>
    <t>CD4045R110968</t>
  </si>
  <si>
    <t>C-37713-1A</t>
  </si>
  <si>
    <t>N05156</t>
  </si>
  <si>
    <t>CN31185U819001S</t>
  </si>
  <si>
    <t>1LV5085MTGG100297</t>
  </si>
  <si>
    <t>PE4045U038674</t>
  </si>
  <si>
    <t>C-31149-1A</t>
  </si>
  <si>
    <t>LV5500N570175</t>
  </si>
  <si>
    <t>UNKNOWNC-31149-1</t>
  </si>
  <si>
    <t>1L06115MVGD857109</t>
  </si>
  <si>
    <t>CD4045R111208</t>
  </si>
  <si>
    <t>C-45214-1A</t>
  </si>
  <si>
    <t>UNK C-45214</t>
  </si>
  <si>
    <t>D206</t>
  </si>
  <si>
    <t>8GL3239</t>
  </si>
  <si>
    <t>C-46307-1A</t>
  </si>
  <si>
    <t>UNK C-46307</t>
  </si>
  <si>
    <t>1L06125MKGD854454</t>
  </si>
  <si>
    <t>CD4045R110973</t>
  </si>
  <si>
    <t>C-34067-1A</t>
  </si>
  <si>
    <t>UNKNOWNC-34067-1</t>
  </si>
  <si>
    <t>1RW8270RLHD117857</t>
  </si>
  <si>
    <t>RG6090U039804</t>
  </si>
  <si>
    <t>C-47774-1A</t>
  </si>
  <si>
    <t>L06420D418769</t>
  </si>
  <si>
    <t>CD4045H861664</t>
  </si>
  <si>
    <t>1L06115MJGD856524</t>
  </si>
  <si>
    <t>CD4045R111066</t>
  </si>
  <si>
    <t>C-47775-1A</t>
  </si>
  <si>
    <t>UNK C-47775 #1</t>
  </si>
  <si>
    <t>M105 S</t>
  </si>
  <si>
    <t>1L06115MLGD857016</t>
  </si>
  <si>
    <t>CD4045R111151</t>
  </si>
  <si>
    <t>C-45961-1A</t>
  </si>
  <si>
    <t>B85160M</t>
  </si>
  <si>
    <t>1RW6155RTHD027606</t>
  </si>
  <si>
    <t>PE6068U049323</t>
  </si>
  <si>
    <t>C-30190-1A</t>
  </si>
  <si>
    <t>UNK C-30190</t>
  </si>
  <si>
    <t>LD22051N29673F</t>
  </si>
  <si>
    <t>ZGLH02452</t>
  </si>
  <si>
    <t>C-52287-1A</t>
  </si>
  <si>
    <t>CAT0140HJCCA02669</t>
  </si>
  <si>
    <t>3PD17097</t>
  </si>
  <si>
    <t>5CPXL10.3ESK</t>
  </si>
  <si>
    <t>140H</t>
  </si>
  <si>
    <t>672G</t>
  </si>
  <si>
    <t>6090HDW33</t>
  </si>
  <si>
    <t>1DW672GXPHF679013</t>
  </si>
  <si>
    <t>RG6090U036083</t>
  </si>
  <si>
    <t>C-47750-1A</t>
  </si>
  <si>
    <t>2GC1286</t>
  </si>
  <si>
    <t>C-34587-1A</t>
  </si>
  <si>
    <t>6XR02625</t>
  </si>
  <si>
    <t>4TF66321</t>
  </si>
  <si>
    <t>C-29567-1A</t>
  </si>
  <si>
    <t>4440H43371R</t>
  </si>
  <si>
    <t>6466TR03146619RG</t>
  </si>
  <si>
    <t>1LV5115MCFJ783081</t>
  </si>
  <si>
    <t>PE4045U024303</t>
  </si>
  <si>
    <t>C-48119-1A</t>
  </si>
  <si>
    <t>529-462840</t>
  </si>
  <si>
    <t>ZGLH01541</t>
  </si>
  <si>
    <t>C-48113-1A</t>
  </si>
  <si>
    <t>L06510V256776</t>
  </si>
  <si>
    <t>CD4045T567988</t>
  </si>
  <si>
    <t>ZFLE02118</t>
  </si>
  <si>
    <t>C-47549-1A</t>
  </si>
  <si>
    <t>DW544JH590546</t>
  </si>
  <si>
    <t>SE6068T790215</t>
  </si>
  <si>
    <t>1DW544KHHHF679149</t>
  </si>
  <si>
    <t>PE6068U048056</t>
  </si>
  <si>
    <t>C-44322-1A</t>
  </si>
  <si>
    <t>BC91829</t>
  </si>
  <si>
    <t>ZGLH02598</t>
  </si>
  <si>
    <t>C-44323-1A</t>
  </si>
  <si>
    <t>B510917B020294</t>
  </si>
  <si>
    <t>685 Orchard Special</t>
  </si>
  <si>
    <t>239UT2D</t>
  </si>
  <si>
    <t>ZGLH02299</t>
  </si>
  <si>
    <t>C-44333-1A</t>
  </si>
  <si>
    <t>UNK C-44333</t>
  </si>
  <si>
    <t>PA656675</t>
  </si>
  <si>
    <t>304 ci</t>
  </si>
  <si>
    <t>ZGLH02404</t>
  </si>
  <si>
    <t>C-44325-1A</t>
  </si>
  <si>
    <t>L06500V207655</t>
  </si>
  <si>
    <t>CD4045T309014</t>
  </si>
  <si>
    <t>ZFLE01552</t>
  </si>
  <si>
    <t>C-50006-1A</t>
  </si>
  <si>
    <t>RW8330P001199</t>
  </si>
  <si>
    <t>RG6090L001096</t>
  </si>
  <si>
    <t>5JDXL09.0102</t>
  </si>
  <si>
    <t>6090HRW02</t>
  </si>
  <si>
    <t>1RW8270RCHD118088</t>
  </si>
  <si>
    <t>RG6090U040221</t>
  </si>
  <si>
    <t>C-32157-1A</t>
  </si>
  <si>
    <t>UNKNOWNC-32157-1</t>
  </si>
  <si>
    <t>YNHXL05.0A2D</t>
  </si>
  <si>
    <t>T6.165</t>
  </si>
  <si>
    <t>F4DFE4132*B</t>
  </si>
  <si>
    <t>ZGED01317</t>
  </si>
  <si>
    <t>C-49804-1A</t>
  </si>
  <si>
    <t>C507381</t>
  </si>
  <si>
    <t>UNK C-49804</t>
  </si>
  <si>
    <t>4.2 L</t>
  </si>
  <si>
    <t>ZGLH02783</t>
  </si>
  <si>
    <t>C-49805-1A</t>
  </si>
  <si>
    <t>B72614M</t>
  </si>
  <si>
    <t>F5DFL413J*B</t>
  </si>
  <si>
    <t>ZGLH02820</t>
  </si>
  <si>
    <t>C-47732-1A</t>
  </si>
  <si>
    <t>4640P025727RW</t>
  </si>
  <si>
    <t>186083RG</t>
  </si>
  <si>
    <t>1RW6175REHR027696</t>
  </si>
  <si>
    <t>PE6068U049682</t>
  </si>
  <si>
    <t>C-45372-1A</t>
  </si>
  <si>
    <t>9A323114</t>
  </si>
  <si>
    <t>UNK C-45372</t>
  </si>
  <si>
    <t>50C</t>
  </si>
  <si>
    <t>M62 TL</t>
  </si>
  <si>
    <t>7GN5090</t>
  </si>
  <si>
    <t>C-42162-1A</t>
  </si>
  <si>
    <t>ABEC12JHXFG23200</t>
  </si>
  <si>
    <t>U901772D</t>
  </si>
  <si>
    <t>1P06120EVH0010083</t>
  </si>
  <si>
    <t>PE4045U047848</t>
  </si>
  <si>
    <t>GJDXL04.5310</t>
  </si>
  <si>
    <t>C-50406-1A</t>
  </si>
  <si>
    <t>LD22682U636977F</t>
  </si>
  <si>
    <t>715-D</t>
  </si>
  <si>
    <t>NGHH01549</t>
  </si>
  <si>
    <t>C-50271-1A</t>
  </si>
  <si>
    <t>L06510V258760</t>
  </si>
  <si>
    <t>CD4045T569799</t>
  </si>
  <si>
    <t>1L06125MCGH863506</t>
  </si>
  <si>
    <t>CD4045R111902</t>
  </si>
  <si>
    <t>C-48615-1A</t>
  </si>
  <si>
    <t>C595574</t>
  </si>
  <si>
    <t>E344495</t>
  </si>
  <si>
    <t>55GRJ00716</t>
  </si>
  <si>
    <t>55TYMN2154</t>
  </si>
  <si>
    <t>C-45740-1A</t>
  </si>
  <si>
    <t>E16503</t>
  </si>
  <si>
    <t>U735815B</t>
  </si>
  <si>
    <t>2GJ2605</t>
  </si>
  <si>
    <t>C-46706-1A</t>
  </si>
  <si>
    <t>8RS00369</t>
  </si>
  <si>
    <t>3AK00618</t>
  </si>
  <si>
    <t>3126TA</t>
  </si>
  <si>
    <t>CAT0950MCEMB03785</t>
  </si>
  <si>
    <t>D8T23528</t>
  </si>
  <si>
    <t>C-46703-1A</t>
  </si>
  <si>
    <t>DW544GD548351</t>
  </si>
  <si>
    <t>581599T</t>
  </si>
  <si>
    <t>6414TT05</t>
  </si>
  <si>
    <t>CAT0930MCHEY00253</t>
  </si>
  <si>
    <t>D8T23364</t>
  </si>
  <si>
    <t>C-46704-1A</t>
  </si>
  <si>
    <t>JEE0052003</t>
  </si>
  <si>
    <t>UNK C-46704</t>
  </si>
  <si>
    <t>CAT0938MCJ3R03873</t>
  </si>
  <si>
    <t>D8T23116</t>
  </si>
  <si>
    <t>C-44731-1A</t>
  </si>
  <si>
    <t>2440B355296T</t>
  </si>
  <si>
    <t>4219DR13539066T</t>
  </si>
  <si>
    <t>4219DR13</t>
  </si>
  <si>
    <t>T770</t>
  </si>
  <si>
    <t>D34P</t>
  </si>
  <si>
    <t>AT6314030</t>
  </si>
  <si>
    <t>D34P7022417LEL02</t>
  </si>
  <si>
    <t>GDICL03.4LEA</t>
  </si>
  <si>
    <t>C-46614-1A</t>
  </si>
  <si>
    <t>9NB00843</t>
  </si>
  <si>
    <t>UNK C-46614</t>
  </si>
  <si>
    <t>IT18</t>
  </si>
  <si>
    <t>CAT0926MPLTE0069</t>
  </si>
  <si>
    <t>D8T06985</t>
  </si>
  <si>
    <t>C-45042-1A</t>
  </si>
  <si>
    <t>UNK C-45042</t>
  </si>
  <si>
    <t>U524893U</t>
  </si>
  <si>
    <t>33AWFL.1107</t>
  </si>
  <si>
    <t>AG3M46100GJM60309</t>
  </si>
  <si>
    <t>F5D471014</t>
  </si>
  <si>
    <t>C-28944-1A</t>
  </si>
  <si>
    <t>L06400V103936</t>
  </si>
  <si>
    <t>CD4045T118251</t>
  </si>
  <si>
    <t>CD4045TL002</t>
  </si>
  <si>
    <t>1P06120EHG0001953</t>
  </si>
  <si>
    <t>PE4045U040381</t>
  </si>
  <si>
    <t>C-26920-1A</t>
  </si>
  <si>
    <t>575516NC</t>
  </si>
  <si>
    <t>RG6081T004322</t>
  </si>
  <si>
    <t>TJD8.1R6DBRC</t>
  </si>
  <si>
    <t>5700TE-2</t>
  </si>
  <si>
    <t>6081TF001</t>
  </si>
  <si>
    <t>PE6068L280120</t>
  </si>
  <si>
    <t>C-26917-1A</t>
  </si>
  <si>
    <t>RG6076T151750</t>
  </si>
  <si>
    <t>6068HF485S</t>
  </si>
  <si>
    <t>PE6068L280118</t>
  </si>
  <si>
    <t>C-49103-1A</t>
  </si>
  <si>
    <t>UNK C-49103 #1</t>
  </si>
  <si>
    <t>8045.25S.529</t>
  </si>
  <si>
    <t>1L06125MHGD859372</t>
  </si>
  <si>
    <t>CD4045R111451</t>
  </si>
  <si>
    <t>C-32712-1A</t>
  </si>
  <si>
    <t>BEM00764</t>
  </si>
  <si>
    <t>960-497</t>
  </si>
  <si>
    <t>C-42669-1A</t>
  </si>
  <si>
    <t>T0510DG821593</t>
  </si>
  <si>
    <t>T04045T545503</t>
  </si>
  <si>
    <t>510D</t>
  </si>
  <si>
    <t>4045TT019</t>
  </si>
  <si>
    <t>1T0410LXVHF310426</t>
  </si>
  <si>
    <t>PE4045U050879</t>
  </si>
  <si>
    <t>C-46612-1A</t>
  </si>
  <si>
    <t>L90CV63018</t>
  </si>
  <si>
    <t>WVSXL05.5CE1</t>
  </si>
  <si>
    <t>VCEL110HK0S631004</t>
  </si>
  <si>
    <t>C-48001-1A</t>
  </si>
  <si>
    <t>DW624HX564892</t>
  </si>
  <si>
    <t>T06068H740331</t>
  </si>
  <si>
    <t>C-48131-2A</t>
  </si>
  <si>
    <t>5PC14223</t>
  </si>
  <si>
    <t>U460301V</t>
  </si>
  <si>
    <t>CAT0420FPHWC02075</t>
  </si>
  <si>
    <t>W7N18602</t>
  </si>
  <si>
    <t>C-47145-1A</t>
  </si>
  <si>
    <t>JJG0260363</t>
  </si>
  <si>
    <t>WX9XLD239AAA</t>
  </si>
  <si>
    <t>570LXT</t>
  </si>
  <si>
    <t>JJGN570NAGC737302</t>
  </si>
  <si>
    <t>C-47144-1A</t>
  </si>
  <si>
    <t>JJG0225763</t>
  </si>
  <si>
    <t>JJGN570NLGC737303</t>
  </si>
  <si>
    <t>C-49571-1A</t>
  </si>
  <si>
    <t>RW4455P012479</t>
  </si>
  <si>
    <t>RG6076T164034</t>
  </si>
  <si>
    <t>1L06155MTGH865641</t>
  </si>
  <si>
    <t>CD6068U021821</t>
  </si>
  <si>
    <t>C-43360-1A</t>
  </si>
  <si>
    <t>AJB0018739</t>
  </si>
  <si>
    <t>ZGR01392</t>
  </si>
  <si>
    <t>I5H00121342</t>
  </si>
  <si>
    <t>C-28082-1A</t>
  </si>
  <si>
    <t>9A319751</t>
  </si>
  <si>
    <t>LF22313N34763F</t>
  </si>
  <si>
    <t>ZGLH02636</t>
  </si>
  <si>
    <t>C-31342-1A</t>
  </si>
  <si>
    <t>LV5520N158199</t>
  </si>
  <si>
    <t>PE4045T141041</t>
  </si>
  <si>
    <t>1LV5101EKFZ770175</t>
  </si>
  <si>
    <t>PE4045L975292</t>
  </si>
  <si>
    <t>C-30552-1A</t>
  </si>
  <si>
    <t>UNKNOWNC-30552-1</t>
  </si>
  <si>
    <t>CH4045D004160</t>
  </si>
  <si>
    <t>4TN82-RJK</t>
  </si>
  <si>
    <t>1LV5101EHFZ770167</t>
  </si>
  <si>
    <t>PE4045L969925</t>
  </si>
  <si>
    <t>C-34065-1A</t>
  </si>
  <si>
    <t>UNKNOWNC-34065-1</t>
  </si>
  <si>
    <t>RG6076H535561</t>
  </si>
  <si>
    <t>6076HRW34</t>
  </si>
  <si>
    <t>1RW7230RCGD090612</t>
  </si>
  <si>
    <t>PE6068U041261</t>
  </si>
  <si>
    <t>C-42663-1A</t>
  </si>
  <si>
    <t>94Z01637</t>
  </si>
  <si>
    <t>45V53891</t>
  </si>
  <si>
    <t>3204DIT</t>
  </si>
  <si>
    <t>1DW444KHCGF674773</t>
  </si>
  <si>
    <t>PE4045U029756</t>
  </si>
  <si>
    <t>C-48432-1A</t>
  </si>
  <si>
    <t>A427990</t>
  </si>
  <si>
    <t>C487097</t>
  </si>
  <si>
    <t>H300B</t>
  </si>
  <si>
    <t>445C</t>
  </si>
  <si>
    <t>PE4045U048154</t>
  </si>
  <si>
    <t>GJDXL04.5304</t>
  </si>
  <si>
    <t>C-48438-1A</t>
  </si>
  <si>
    <t>A440059</t>
  </si>
  <si>
    <t>G624117</t>
  </si>
  <si>
    <t>PE4045U048152</t>
  </si>
  <si>
    <t>C-44898-1A</t>
  </si>
  <si>
    <t>DW624JZ606895</t>
  </si>
  <si>
    <t>PE6068H580172</t>
  </si>
  <si>
    <t>6JDXL06.8080</t>
  </si>
  <si>
    <t>1DW624KZCHF681084</t>
  </si>
  <si>
    <t>PE6068U050503</t>
  </si>
  <si>
    <t>C-45968-1A</t>
  </si>
  <si>
    <t>UNKNOWNC-45968-1</t>
  </si>
  <si>
    <t>CD3029T291885</t>
  </si>
  <si>
    <t>3029TLV-01</t>
  </si>
  <si>
    <t>6110R</t>
  </si>
  <si>
    <t>1L06110REHH879260</t>
  </si>
  <si>
    <t>CD4045U035144</t>
  </si>
  <si>
    <t>C-39716-1A</t>
  </si>
  <si>
    <t>RW7700P010537</t>
  </si>
  <si>
    <t>RG6076T568564</t>
  </si>
  <si>
    <t>1RW6195RHHD027995</t>
  </si>
  <si>
    <t>PE6068U050922</t>
  </si>
  <si>
    <t>C-46760-1A</t>
  </si>
  <si>
    <t>L06420V346779</t>
  </si>
  <si>
    <t>CD4045H700233</t>
  </si>
  <si>
    <t>AGCMC200LG5256001</t>
  </si>
  <si>
    <t>G5D323010</t>
  </si>
  <si>
    <t>C-34489-1A</t>
  </si>
  <si>
    <t>036180B</t>
  </si>
  <si>
    <t>PA623929</t>
  </si>
  <si>
    <t>1LV5115MJGG100261</t>
  </si>
  <si>
    <t>PE4045U041909</t>
  </si>
  <si>
    <t>C-34490-1A</t>
  </si>
  <si>
    <t>126039B</t>
  </si>
  <si>
    <t>1LV5115MPGG100242</t>
  </si>
  <si>
    <t>PE4045U041698</t>
  </si>
  <si>
    <t>C-47569-1A</t>
  </si>
  <si>
    <t>M9580</t>
  </si>
  <si>
    <t>V4702-TA</t>
  </si>
  <si>
    <t>3HE0146</t>
  </si>
  <si>
    <t>C-30033-1A</t>
  </si>
  <si>
    <t>PD739948</t>
  </si>
  <si>
    <t>1L06115MLFD844314</t>
  </si>
  <si>
    <t>CD4045R108178</t>
  </si>
  <si>
    <t>C-48426-1A</t>
  </si>
  <si>
    <t>DW624HX571371</t>
  </si>
  <si>
    <t>T06068H807350</t>
  </si>
  <si>
    <t>1DW624KZKHF679825</t>
  </si>
  <si>
    <t>PE6068U049380</t>
  </si>
  <si>
    <t>C-35937-1A</t>
  </si>
  <si>
    <t>190086T</t>
  </si>
  <si>
    <t>UNKNOWNC-35937-1</t>
  </si>
  <si>
    <t>4045HL472</t>
  </si>
  <si>
    <t>1LV5115MPGG100273</t>
  </si>
  <si>
    <t>PE4045U041906</t>
  </si>
  <si>
    <t>C-47720-1A</t>
  </si>
  <si>
    <t>L127582F</t>
  </si>
  <si>
    <t>W14C</t>
  </si>
  <si>
    <t>70C85019</t>
  </si>
  <si>
    <t>C-46613-1A</t>
  </si>
  <si>
    <t>L60EV60340</t>
  </si>
  <si>
    <t>D6D</t>
  </si>
  <si>
    <t>VCE0L60HK0S621406</t>
  </si>
  <si>
    <t>C-38949-1A</t>
  </si>
  <si>
    <t>JJF1021864</t>
  </si>
  <si>
    <t>X52128532X</t>
  </si>
  <si>
    <t>1L06125MVGD857293</t>
  </si>
  <si>
    <t>CD4045R111155</t>
  </si>
  <si>
    <t>C-37811-1A</t>
  </si>
  <si>
    <t>4430W015884R</t>
  </si>
  <si>
    <t>371665R</t>
  </si>
  <si>
    <t>6404TR09</t>
  </si>
  <si>
    <t>1L06115MJGH862350</t>
  </si>
  <si>
    <t>CD4045R111620</t>
  </si>
  <si>
    <t>C-45229-1A</t>
  </si>
  <si>
    <t>UL32795</t>
  </si>
  <si>
    <t>UNKNOWNC-45229-1</t>
  </si>
  <si>
    <t>New Holland (Shibaura)</t>
  </si>
  <si>
    <t>N843</t>
  </si>
  <si>
    <t>MX4800</t>
  </si>
  <si>
    <t>7EN7097</t>
  </si>
  <si>
    <t>C-39261-1A</t>
  </si>
  <si>
    <t>L06510V234089</t>
  </si>
  <si>
    <t>CD4045T538662</t>
  </si>
  <si>
    <t>1L06125MPGD859524</t>
  </si>
  <si>
    <t>CD4045R111520</t>
  </si>
  <si>
    <t>C-38939-1A</t>
  </si>
  <si>
    <t>3T90J88563</t>
  </si>
  <si>
    <t>3TNV84TBKJTT</t>
  </si>
  <si>
    <t>1LV4105HAEH711105</t>
  </si>
  <si>
    <t>CH3015T358497</t>
  </si>
  <si>
    <t>C-31693-1A</t>
  </si>
  <si>
    <t>850093M</t>
  </si>
  <si>
    <t>PA623768</t>
  </si>
  <si>
    <t>2GN0636</t>
  </si>
  <si>
    <t>C-33406-1A</t>
  </si>
  <si>
    <t>L90CV62759</t>
  </si>
  <si>
    <t>UNKNOWNC-33406-1</t>
  </si>
  <si>
    <t>GDZXL07.8046</t>
  </si>
  <si>
    <t>C-47562-1A</t>
  </si>
  <si>
    <t>UNK C-47562 #1</t>
  </si>
  <si>
    <t>580N</t>
  </si>
  <si>
    <t>F5BFL413C*C</t>
  </si>
  <si>
    <t>NHC740553</t>
  </si>
  <si>
    <t>C-45082-1A</t>
  </si>
  <si>
    <t>RW9400T900252</t>
  </si>
  <si>
    <t>RG6125H010803</t>
  </si>
  <si>
    <t>1RW9570REHP916082</t>
  </si>
  <si>
    <t>HCEXL15.0AAL</t>
  </si>
  <si>
    <t>C-49384-1A</t>
  </si>
  <si>
    <t>UNK C-49384</t>
  </si>
  <si>
    <t>JJGN58SNAGC732121</t>
  </si>
  <si>
    <t>C-48235-1A</t>
  </si>
  <si>
    <t>290040L</t>
  </si>
  <si>
    <t>361343CD</t>
  </si>
  <si>
    <t>6329DF12</t>
  </si>
  <si>
    <t>1P06120ECH0010129</t>
  </si>
  <si>
    <t>PE4045U050637</t>
  </si>
  <si>
    <t>C-48126-1A</t>
  </si>
  <si>
    <t>4040P006137R</t>
  </si>
  <si>
    <t>583482RG</t>
  </si>
  <si>
    <t>1P06120EKH0010130</t>
  </si>
  <si>
    <t>PE4045U050657</t>
  </si>
  <si>
    <t>C-25842-1A</t>
  </si>
  <si>
    <t>DGM30534</t>
  </si>
  <si>
    <t>Explorer 70 CL</t>
  </si>
  <si>
    <t>1LV5085MJGG100174</t>
  </si>
  <si>
    <t>PE4045U031648</t>
  </si>
  <si>
    <t>C-25843-1A</t>
  </si>
  <si>
    <t>HJU005057</t>
  </si>
  <si>
    <t>UNKNOWNC-25843-1</t>
  </si>
  <si>
    <t>1LV5115MAGG400502</t>
  </si>
  <si>
    <t>PE4045U043648</t>
  </si>
  <si>
    <t>C-40788-1A</t>
  </si>
  <si>
    <t>C667178</t>
  </si>
  <si>
    <t>G521595</t>
  </si>
  <si>
    <t>TW-10</t>
  </si>
  <si>
    <t>1P06120ECG0002104</t>
  </si>
  <si>
    <t>PE4045U046698</t>
  </si>
  <si>
    <t>C-45917-1A</t>
  </si>
  <si>
    <t>L120EV64423</t>
  </si>
  <si>
    <t>D7D</t>
  </si>
  <si>
    <t>VCEL110HP0S631230</t>
  </si>
  <si>
    <t>C-44367-1A</t>
  </si>
  <si>
    <t>9A304447</t>
  </si>
  <si>
    <t>UNK C-44367</t>
  </si>
  <si>
    <t>2GS0615</t>
  </si>
  <si>
    <t>C-45180-1A</t>
  </si>
  <si>
    <t>LB75</t>
  </si>
  <si>
    <t>NGHH02540</t>
  </si>
  <si>
    <t>C-32829-1A</t>
  </si>
  <si>
    <t>C442191</t>
  </si>
  <si>
    <t>F133021</t>
  </si>
  <si>
    <t>1LV5115MTGG100319</t>
  </si>
  <si>
    <t>PE4045U047629</t>
  </si>
  <si>
    <t>C-47606-1A</t>
  </si>
  <si>
    <t>L06300N108736</t>
  </si>
  <si>
    <t>UNK C-47606</t>
  </si>
  <si>
    <t>ZGLF50452</t>
  </si>
  <si>
    <t>C-47607-1A</t>
  </si>
  <si>
    <t>L06300N108100</t>
  </si>
  <si>
    <t>CD4039T118107</t>
  </si>
  <si>
    <t>ZGLF01807</t>
  </si>
  <si>
    <t>GFPXL04.ESD</t>
  </si>
  <si>
    <t>C-45642-1A</t>
  </si>
  <si>
    <t>HCA0036010</t>
  </si>
  <si>
    <t>WDX2302</t>
  </si>
  <si>
    <t>675TA/FC</t>
  </si>
  <si>
    <t>M98700FHS13272</t>
  </si>
  <si>
    <t>B54833</t>
  </si>
  <si>
    <t>C-45647-1A</t>
  </si>
  <si>
    <t>HCA0036005</t>
  </si>
  <si>
    <t>AGCM98700FHS13175</t>
  </si>
  <si>
    <t>B50207</t>
  </si>
  <si>
    <t>C-45646-1A</t>
  </si>
  <si>
    <t>B5.9A</t>
  </si>
  <si>
    <t>AGCM98700FHS13169</t>
  </si>
  <si>
    <t>A75540</t>
  </si>
  <si>
    <t>C-39362-1A</t>
  </si>
  <si>
    <t>9R012008</t>
  </si>
  <si>
    <t>UNK C-39362</t>
  </si>
  <si>
    <t>5DFL413J*A</t>
  </si>
  <si>
    <t>ZGLL04091</t>
  </si>
  <si>
    <t>C-46397-1A</t>
  </si>
  <si>
    <t>DW444HX581127</t>
  </si>
  <si>
    <t>T04045T890823</t>
  </si>
  <si>
    <t>1DW524KHAHF681518</t>
  </si>
  <si>
    <t>PE6068U051017</t>
  </si>
  <si>
    <t>C-30745-1A</t>
  </si>
  <si>
    <t>62K9805</t>
  </si>
  <si>
    <t>6BT5.9</t>
  </si>
  <si>
    <t>C-47143-1A</t>
  </si>
  <si>
    <t>544B262708T</t>
  </si>
  <si>
    <t>UNK C-47143</t>
  </si>
  <si>
    <t>544-B</t>
  </si>
  <si>
    <t>1DW524KHCHF681301</t>
  </si>
  <si>
    <t>PE6068U050807</t>
  </si>
  <si>
    <t>C-51249-1A</t>
  </si>
  <si>
    <t>JJA0076387</t>
  </si>
  <si>
    <t>UNK C-51249</t>
  </si>
  <si>
    <t>1L06125MCGD859012</t>
  </si>
  <si>
    <t>CD4045R111288</t>
  </si>
  <si>
    <t>C-51250-1A</t>
  </si>
  <si>
    <t>JJA0089825</t>
  </si>
  <si>
    <t>1L06125MPGD859054</t>
  </si>
  <si>
    <t>CD4045R111423</t>
  </si>
  <si>
    <t>C-47909-1A</t>
  </si>
  <si>
    <t>L60EV60308</t>
  </si>
  <si>
    <t>VCE0L60HT0S621520</t>
  </si>
  <si>
    <t>C-49582-1A</t>
  </si>
  <si>
    <t>UNK C-49582 #1</t>
  </si>
  <si>
    <t>PE6068H437418</t>
  </si>
  <si>
    <t>VCE0L60HJ0S621519</t>
  </si>
  <si>
    <t>C-47594-1A</t>
  </si>
  <si>
    <t>5PC15965</t>
  </si>
  <si>
    <t>U880532F</t>
  </si>
  <si>
    <t>LD70200</t>
  </si>
  <si>
    <t>CAT0420FTHWC02074</t>
  </si>
  <si>
    <t>W7N18599</t>
  </si>
  <si>
    <t>GPKXL04.4MTI</t>
  </si>
  <si>
    <t>C-43581-1A</t>
  </si>
  <si>
    <t>UNK C-43581</t>
  </si>
  <si>
    <t>2GN2542</t>
  </si>
  <si>
    <t>C-45650-1A</t>
  </si>
  <si>
    <t>2540005U006163</t>
  </si>
  <si>
    <t>437TD2U142289</t>
  </si>
  <si>
    <t>DT436B</t>
  </si>
  <si>
    <t>1RW6195RCHD028065</t>
  </si>
  <si>
    <t>PE6068U051367</t>
  </si>
  <si>
    <t>C-45649-1A</t>
  </si>
  <si>
    <t>LV4400S141033</t>
  </si>
  <si>
    <t>UNKNOWNC-45649-1</t>
  </si>
  <si>
    <t>3TNE99</t>
  </si>
  <si>
    <t>1PY5045EAHH102586</t>
  </si>
  <si>
    <t>PY3029H084614</t>
  </si>
  <si>
    <t>C-49801-1A</t>
  </si>
  <si>
    <t>EXP80ST11248</t>
  </si>
  <si>
    <t>Explorer 80</t>
  </si>
  <si>
    <t>1000 4-A</t>
  </si>
  <si>
    <t>1LV5115MKHH700725</t>
  </si>
  <si>
    <t>PE4045U049307</t>
  </si>
  <si>
    <t>C-48448-1A</t>
  </si>
  <si>
    <t>RW4455P022513</t>
  </si>
  <si>
    <t>RG6076T178224</t>
  </si>
  <si>
    <t>1RW6195RTHA028151</t>
  </si>
  <si>
    <t>PE6068U051600</t>
  </si>
  <si>
    <t>C-48025-1A</t>
  </si>
  <si>
    <t>RW7410H032413</t>
  </si>
  <si>
    <t>T06068T837247</t>
  </si>
  <si>
    <t>ZGLF01974</t>
  </si>
  <si>
    <t>C-46032-1A</t>
  </si>
  <si>
    <t>LV5525N259034</t>
  </si>
  <si>
    <t>PE4045T521834</t>
  </si>
  <si>
    <t>4045TLV54A</t>
  </si>
  <si>
    <t>2GQ0288</t>
  </si>
  <si>
    <t>C-48154-1A</t>
  </si>
  <si>
    <t>UNK C-48154</t>
  </si>
  <si>
    <t>4KBXL02.4HCD</t>
  </si>
  <si>
    <t>MX5000E</t>
  </si>
  <si>
    <t>V2403MES</t>
  </si>
  <si>
    <t>1PY5075EHF4113290</t>
  </si>
  <si>
    <t>PY3029H031904</t>
  </si>
  <si>
    <t>EJDXL02.9303</t>
  </si>
  <si>
    <t>C-27993-1A</t>
  </si>
  <si>
    <t>JJA0006330</t>
  </si>
  <si>
    <t>M7-171 KVT</t>
  </si>
  <si>
    <t>3GJ0306</t>
  </si>
  <si>
    <t>C-47603-1A</t>
  </si>
  <si>
    <t>L06400X145438</t>
  </si>
  <si>
    <t>CD4045T206223</t>
  </si>
  <si>
    <t>1L06155MCHE881184</t>
  </si>
  <si>
    <t>CD6068U036831</t>
  </si>
  <si>
    <t>C-47608-1A</t>
  </si>
  <si>
    <t>UNK C-47608</t>
  </si>
  <si>
    <t>CD4045T240082</t>
  </si>
  <si>
    <t>1L06155MHME881238</t>
  </si>
  <si>
    <t>CD6068U037274</t>
  </si>
  <si>
    <t>C-50259-1A</t>
  </si>
  <si>
    <t>L06400N192815</t>
  </si>
  <si>
    <t>CD4045T324466</t>
  </si>
  <si>
    <t>1L06155MLHE881416</t>
  </si>
  <si>
    <t>CD6068U037260</t>
  </si>
  <si>
    <t>C-50257-1A</t>
  </si>
  <si>
    <t>L06400P117562</t>
  </si>
  <si>
    <t>CD4045T145662</t>
  </si>
  <si>
    <t>1L06155MKHE881358</t>
  </si>
  <si>
    <t>CD6068U037228</t>
  </si>
  <si>
    <t>C-50260-1A</t>
  </si>
  <si>
    <t>L06400N208144</t>
  </si>
  <si>
    <t>CD4045T361064</t>
  </si>
  <si>
    <t>1L06155MAHE881544</t>
  </si>
  <si>
    <t>CD6068U037248</t>
  </si>
  <si>
    <t>HDXL06.8302</t>
  </si>
  <si>
    <t>C-49353-1A</t>
  </si>
  <si>
    <t>FNH0B95CNFHH02627</t>
  </si>
  <si>
    <t>C-45517-1A</t>
  </si>
  <si>
    <t>UNK C-45517</t>
  </si>
  <si>
    <t>2GY3265</t>
  </si>
  <si>
    <t>C-47911-1A</t>
  </si>
  <si>
    <t>70C35506</t>
  </si>
  <si>
    <t>VCE359R6DTRB</t>
  </si>
  <si>
    <t>70Z</t>
  </si>
  <si>
    <t>VCE0L60HT0S621553</t>
  </si>
  <si>
    <t>C-52045-1A</t>
  </si>
  <si>
    <t>9A256277</t>
  </si>
  <si>
    <t>236UA130256L</t>
  </si>
  <si>
    <t>PE4045R967508</t>
  </si>
  <si>
    <t>C-44307-1A</t>
  </si>
  <si>
    <t>534315M91FF229</t>
  </si>
  <si>
    <t>UNKNOWNC-44307-1</t>
  </si>
  <si>
    <t>ZHLH00771</t>
  </si>
  <si>
    <t>C-47602-1A</t>
  </si>
  <si>
    <t>N09976X004034</t>
  </si>
  <si>
    <t>RG6081H078495</t>
  </si>
  <si>
    <t>9620RX</t>
  </si>
  <si>
    <t>1RW9620RHGP802063</t>
  </si>
  <si>
    <t>GCEXL15.0AAL</t>
  </si>
  <si>
    <t>C-46513-1A</t>
  </si>
  <si>
    <t>C0105012B08101</t>
  </si>
  <si>
    <t>U554488X</t>
  </si>
  <si>
    <t>399 2wd</t>
  </si>
  <si>
    <t>M5-111SN</t>
  </si>
  <si>
    <t>2GL3101</t>
  </si>
  <si>
    <t>C-52478-1A</t>
  </si>
  <si>
    <t>C351979</t>
  </si>
  <si>
    <t>K963942</t>
  </si>
  <si>
    <t>T4.80V</t>
  </si>
  <si>
    <t>F4DFL413A*E</t>
  </si>
  <si>
    <t>ZGLJ03901</t>
  </si>
  <si>
    <t>GFPXL03.4CDD</t>
  </si>
  <si>
    <t>C-47550-1A</t>
  </si>
  <si>
    <t>T06059T497095</t>
  </si>
  <si>
    <t>1DW544KHVHF679146</t>
  </si>
  <si>
    <t>PE6068U048053</t>
  </si>
  <si>
    <t>C-39378-1A</t>
  </si>
  <si>
    <t>UNKNOWNC-39378-1</t>
  </si>
  <si>
    <t>T06359T181762</t>
  </si>
  <si>
    <t>1DW544KHCF682099</t>
  </si>
  <si>
    <t>PE6068U051649</t>
  </si>
  <si>
    <t>C-39722-1A</t>
  </si>
  <si>
    <t>DW544HX581812</t>
  </si>
  <si>
    <t>T06068T895527</t>
  </si>
  <si>
    <t>VCE0L70HP0S622799</t>
  </si>
  <si>
    <t>C-46043-1A</t>
  </si>
  <si>
    <t>C578869</t>
  </si>
  <si>
    <t>L300226</t>
  </si>
  <si>
    <t>FR5352216</t>
  </si>
  <si>
    <t>50D05848</t>
  </si>
  <si>
    <t>C-46033-1A</t>
  </si>
  <si>
    <t>LV5510N357009</t>
  </si>
  <si>
    <t>PE4045T086503</t>
  </si>
  <si>
    <t>ZGLF50542</t>
  </si>
  <si>
    <t>C-46037-1A</t>
  </si>
  <si>
    <t>C659725</t>
  </si>
  <si>
    <t>E606441</t>
  </si>
  <si>
    <t>FR5352200</t>
  </si>
  <si>
    <t>50D05823</t>
  </si>
  <si>
    <t>C-46027-1A</t>
  </si>
  <si>
    <t>LV5525N457228</t>
  </si>
  <si>
    <t>PE4045T730918</t>
  </si>
  <si>
    <t>ZHLF50058</t>
  </si>
  <si>
    <t>C-46041-1A</t>
  </si>
  <si>
    <t>C545299</t>
  </si>
  <si>
    <t>E776278</t>
  </si>
  <si>
    <t>FR5350667</t>
  </si>
  <si>
    <t>50D05862</t>
  </si>
  <si>
    <t>C-46036-1A</t>
  </si>
  <si>
    <t>ACM259519</t>
  </si>
  <si>
    <t>5NHXL07.5B2H</t>
  </si>
  <si>
    <t>MXM155</t>
  </si>
  <si>
    <t>675TA/HA</t>
  </si>
  <si>
    <t>ZHLF50066</t>
  </si>
  <si>
    <t>C-46029-1A</t>
  </si>
  <si>
    <t>L02755G607115</t>
  </si>
  <si>
    <t>CD4239T730742</t>
  </si>
  <si>
    <t>ZGLF50548</t>
  </si>
  <si>
    <t>C-46022-1A</t>
  </si>
  <si>
    <t>LV5525N457229</t>
  </si>
  <si>
    <t>PE4045T729526</t>
  </si>
  <si>
    <t>ZGLF50550</t>
  </si>
  <si>
    <t>C-46034-1A</t>
  </si>
  <si>
    <t>C636768</t>
  </si>
  <si>
    <t>D432963</t>
  </si>
  <si>
    <t>FR5352412</t>
  </si>
  <si>
    <t>50D05843</t>
  </si>
  <si>
    <t>C-46035-1A</t>
  </si>
  <si>
    <t>C771617</t>
  </si>
  <si>
    <t>E947287</t>
  </si>
  <si>
    <t>ZHLF50064</t>
  </si>
  <si>
    <t>C-39741-1A</t>
  </si>
  <si>
    <t>YH0496</t>
  </si>
  <si>
    <t>M6S-111</t>
  </si>
  <si>
    <t>2GY0366</t>
  </si>
  <si>
    <t>C-50292-1A</t>
  </si>
  <si>
    <t>UNK C-50292</t>
  </si>
  <si>
    <t>2GJ0574</t>
  </si>
  <si>
    <t>C-50293-1A</t>
  </si>
  <si>
    <t>UNK C-50293</t>
  </si>
  <si>
    <t>Kubotas</t>
  </si>
  <si>
    <t>2GN2257</t>
  </si>
  <si>
    <t>C-50300-1A</t>
  </si>
  <si>
    <t>UNK C-50300</t>
  </si>
  <si>
    <t>2GJ1966</t>
  </si>
  <si>
    <t>C-50294-1A</t>
  </si>
  <si>
    <t>UNK C-50294</t>
  </si>
  <si>
    <t>2GS2163</t>
  </si>
  <si>
    <t>C-50302-1A</t>
  </si>
  <si>
    <t>UNK C-50302</t>
  </si>
  <si>
    <t>2GS2248</t>
  </si>
  <si>
    <t>C-50301-1A</t>
  </si>
  <si>
    <t>UNK C-50301</t>
  </si>
  <si>
    <t>7KBXL03.8AAD</t>
  </si>
  <si>
    <t>2GN2369</t>
  </si>
  <si>
    <t>C-50303-1A</t>
  </si>
  <si>
    <t>UNK C-50303</t>
  </si>
  <si>
    <t>V3800--CR-TI-EV09</t>
  </si>
  <si>
    <t>2GS2164</t>
  </si>
  <si>
    <t>C-50304-1A</t>
  </si>
  <si>
    <t>UNK C-50304</t>
  </si>
  <si>
    <t>2HJ0145</t>
  </si>
  <si>
    <t>C-47454-1A</t>
  </si>
  <si>
    <t>ACP251287</t>
  </si>
  <si>
    <t>CNH UK Ltd</t>
  </si>
  <si>
    <t>3GC0040</t>
  </si>
  <si>
    <t>C-31345-1A</t>
  </si>
  <si>
    <t>4440H044297R</t>
  </si>
  <si>
    <t>6466TR03148407RG</t>
  </si>
  <si>
    <t>Puma150</t>
  </si>
  <si>
    <t>ZHEP01998</t>
  </si>
  <si>
    <t>C-47221-1A</t>
  </si>
  <si>
    <t>8029BP37032</t>
  </si>
  <si>
    <t>B505945M</t>
  </si>
  <si>
    <t>1L06125MHGH860076</t>
  </si>
  <si>
    <t>CD4045R111539</t>
  </si>
  <si>
    <t>C-32004-1A</t>
  </si>
  <si>
    <t>ZGLE51773</t>
  </si>
  <si>
    <t>C-32067-1A</t>
  </si>
  <si>
    <t>100745B</t>
  </si>
  <si>
    <t>WNHXL05.0A2P</t>
  </si>
  <si>
    <t>New Holland UK Ltd</t>
  </si>
  <si>
    <t>ZGLE02361</t>
  </si>
  <si>
    <t>C-53815-1A</t>
  </si>
  <si>
    <t>S24484</t>
  </si>
  <si>
    <t>U471854V</t>
  </si>
  <si>
    <t>1LV5085MVHH100805</t>
  </si>
  <si>
    <t>PE4045U048241</t>
  </si>
  <si>
    <t>C-51559-1A</t>
  </si>
  <si>
    <t>L06520D478573</t>
  </si>
  <si>
    <t>CD4045G040993</t>
  </si>
  <si>
    <t>1L06125MCGH860802</t>
  </si>
  <si>
    <t>CD4045R111604</t>
  </si>
  <si>
    <t>C-27994-1A</t>
  </si>
  <si>
    <t>5NN01216</t>
  </si>
  <si>
    <t>97Z04842</t>
  </si>
  <si>
    <t>VCP4.4RZDARA</t>
  </si>
  <si>
    <t>924F</t>
  </si>
  <si>
    <t>3114T</t>
  </si>
  <si>
    <t>70C85042</t>
  </si>
  <si>
    <t>C-53814-1A</t>
  </si>
  <si>
    <t>C598565</t>
  </si>
  <si>
    <t>D470216</t>
  </si>
  <si>
    <t>1LV5085MCGG100492</t>
  </si>
  <si>
    <t>PE4045U048065</t>
  </si>
  <si>
    <t>C-46954-1A</t>
  </si>
  <si>
    <t>UNK C-46954</t>
  </si>
  <si>
    <t>PE4045D362131</t>
  </si>
  <si>
    <t>4JDXL04.5051</t>
  </si>
  <si>
    <t>Specialized Harvest</t>
  </si>
  <si>
    <t>SHM85</t>
  </si>
  <si>
    <t>4045DF270B</t>
  </si>
  <si>
    <t>Low Profile 2850</t>
  </si>
  <si>
    <t>PE4045U040718</t>
  </si>
  <si>
    <t>C-46391-1A</t>
  </si>
  <si>
    <t>UNK C-46391</t>
  </si>
  <si>
    <t>T04039D326044</t>
  </si>
  <si>
    <t>G570AC</t>
  </si>
  <si>
    <t>2850LP</t>
  </si>
  <si>
    <t>PE4045U042312</t>
  </si>
  <si>
    <t>C-47222-1A</t>
  </si>
  <si>
    <t>8028BP08122</t>
  </si>
  <si>
    <t>B503917M</t>
  </si>
  <si>
    <t>1L06125MKGH860554</t>
  </si>
  <si>
    <t>CD4045R111580</t>
  </si>
  <si>
    <t>C-43848-1A</t>
  </si>
  <si>
    <t>JJF1021393</t>
  </si>
  <si>
    <t>X52127990X</t>
  </si>
  <si>
    <t>ZHLE50085</t>
  </si>
  <si>
    <t>C-32033-1A</t>
  </si>
  <si>
    <t>BD35242</t>
  </si>
  <si>
    <t>TB380186</t>
  </si>
  <si>
    <t>3801862M02</t>
  </si>
  <si>
    <t>1LV5115MVHH401224</t>
  </si>
  <si>
    <t>PE4045U052063</t>
  </si>
  <si>
    <t>C-32035-1A</t>
  </si>
  <si>
    <t>9A290330</t>
  </si>
  <si>
    <t>248UA160976L</t>
  </si>
  <si>
    <t>1LV5100MVGG100233</t>
  </si>
  <si>
    <t>PE4045U037950</t>
  </si>
  <si>
    <t>C-32032-1A</t>
  </si>
  <si>
    <t>R16299</t>
  </si>
  <si>
    <t>U833650U</t>
  </si>
  <si>
    <t>1LV5115MEHH401214</t>
  </si>
  <si>
    <t>PE4045U051359</t>
  </si>
  <si>
    <t>C-32034-1A</t>
  </si>
  <si>
    <t>BD21107</t>
  </si>
  <si>
    <t>PA360017</t>
  </si>
  <si>
    <t>3600172F30</t>
  </si>
  <si>
    <t>1LV5115MLGG700350</t>
  </si>
  <si>
    <t>PE4045U043502</t>
  </si>
  <si>
    <t>C-32031-1A</t>
  </si>
  <si>
    <t>4040P007495R</t>
  </si>
  <si>
    <t>581563RG</t>
  </si>
  <si>
    <t>1LV5115MCHH401215</t>
  </si>
  <si>
    <t>PE4045U051358</t>
  </si>
  <si>
    <t>C-44732-1A</t>
  </si>
  <si>
    <t>RW7400C002044</t>
  </si>
  <si>
    <t>T06068T447904</t>
  </si>
  <si>
    <t>1L06125MAGD857683</t>
  </si>
  <si>
    <t>CD4045R111261</t>
  </si>
  <si>
    <t>C-47597-1A</t>
  </si>
  <si>
    <t>LV5105C211119</t>
  </si>
  <si>
    <t>PE3029D162684</t>
  </si>
  <si>
    <t>3029DLV51</t>
  </si>
  <si>
    <t>ZGLF50450</t>
  </si>
  <si>
    <t>C-47626-1A</t>
  </si>
  <si>
    <t>LV5525N259095</t>
  </si>
  <si>
    <t>PE4045T533895</t>
  </si>
  <si>
    <t>ZGLF50429</t>
  </si>
  <si>
    <t>C-47627-1A</t>
  </si>
  <si>
    <t>LV5105C211127</t>
  </si>
  <si>
    <t>PE3029D157664</t>
  </si>
  <si>
    <t>ZGLF02855</t>
  </si>
  <si>
    <t>C-45518-1A</t>
  </si>
  <si>
    <t>UNKNOWNC-45518-1</t>
  </si>
  <si>
    <t>1LV5115MLHH700716</t>
  </si>
  <si>
    <t>PE4045U048808</t>
  </si>
  <si>
    <t>C-46955-1A</t>
  </si>
  <si>
    <t>Z6F100272</t>
  </si>
  <si>
    <t>5VEXL12.9TR3</t>
  </si>
  <si>
    <t>STX380</t>
  </si>
  <si>
    <t>F3BE0684G*E</t>
  </si>
  <si>
    <t>ZHF312111</t>
  </si>
  <si>
    <t>C-51245-1A</t>
  </si>
  <si>
    <t>JEE0099975</t>
  </si>
  <si>
    <t>1X9XL0505ABC</t>
  </si>
  <si>
    <t>STX 275</t>
  </si>
  <si>
    <t>Magmum 340</t>
  </si>
  <si>
    <t>ZGRF01470</t>
  </si>
  <si>
    <t>15H00121858</t>
  </si>
  <si>
    <t>C-45936-1A</t>
  </si>
  <si>
    <t>6BTA5.9-C</t>
  </si>
  <si>
    <t>C-45934-1A</t>
  </si>
  <si>
    <t>CCH10150</t>
  </si>
  <si>
    <t>U783374C</t>
  </si>
  <si>
    <t>Champ</t>
  </si>
  <si>
    <t>530TS</t>
  </si>
  <si>
    <t>LD30826</t>
  </si>
  <si>
    <t>444 TA4</t>
  </si>
  <si>
    <t>SL32040926U1452015</t>
  </si>
  <si>
    <t>HJCBL04.4S09</t>
  </si>
  <si>
    <t>C-46192-1A</t>
  </si>
  <si>
    <t>UNK C-46192</t>
  </si>
  <si>
    <t>3CXG14L4CE</t>
  </si>
  <si>
    <t>444TA4</t>
  </si>
  <si>
    <t>SL32040371U2197716</t>
  </si>
  <si>
    <t>GJCBL04.4TA5</t>
  </si>
  <si>
    <t>C-53196-1A</t>
  </si>
  <si>
    <t>UNK C-53196</t>
  </si>
  <si>
    <t>6359D</t>
  </si>
  <si>
    <t>Shock Wave</t>
  </si>
  <si>
    <t>JKT03039</t>
  </si>
  <si>
    <t>GPKXL04.4MU1</t>
  </si>
  <si>
    <t>C-52023-1A</t>
  </si>
  <si>
    <t>UNK C-52023</t>
  </si>
  <si>
    <t>RG6466A243984</t>
  </si>
  <si>
    <t>6466AR</t>
  </si>
  <si>
    <t>1L06125MJGD856500</t>
  </si>
  <si>
    <t>CD4045R111136</t>
  </si>
  <si>
    <t>C-52025-1A</t>
  </si>
  <si>
    <t>UNK C-52025</t>
  </si>
  <si>
    <t>RG6466A313426</t>
  </si>
  <si>
    <t>6466AF-00</t>
  </si>
  <si>
    <t>1L06125MEGD856604</t>
  </si>
  <si>
    <t>CD4045R111119</t>
  </si>
  <si>
    <t>C-50789-1A</t>
  </si>
  <si>
    <t>PPSLW20239</t>
  </si>
  <si>
    <t>UNK C-50789</t>
  </si>
  <si>
    <t>REX 105</t>
  </si>
  <si>
    <t>1L06125MPGH587961</t>
  </si>
  <si>
    <t>CD4045R111311</t>
  </si>
  <si>
    <t>C-32196-1A</t>
  </si>
  <si>
    <t>5656A</t>
  </si>
  <si>
    <t>HP8500-2WD-15-85</t>
  </si>
  <si>
    <t>PE4045R117747</t>
  </si>
  <si>
    <t>C-47598-1A</t>
  </si>
  <si>
    <t>LV5105C211118</t>
  </si>
  <si>
    <t>PE3029D162670</t>
  </si>
  <si>
    <t>1LV5115MHHH700829</t>
  </si>
  <si>
    <t>PE4045U054830</t>
  </si>
  <si>
    <t>C-47629-1A</t>
  </si>
  <si>
    <t>LV5105C211120</t>
  </si>
  <si>
    <t>PE3029D162681</t>
  </si>
  <si>
    <t>1LV5115MKHH700823</t>
  </si>
  <si>
    <t>PE4045U054836</t>
  </si>
  <si>
    <t>C-47588-1A</t>
  </si>
  <si>
    <t>RC85T2579</t>
  </si>
  <si>
    <t>Row Crop 85</t>
  </si>
  <si>
    <t>1054P</t>
  </si>
  <si>
    <t>1L06125MHGH859039</t>
  </si>
  <si>
    <t>CD4045R111432</t>
  </si>
  <si>
    <t>C-37194-1A</t>
  </si>
  <si>
    <t>C480960</t>
  </si>
  <si>
    <t>UNK C-37194</t>
  </si>
  <si>
    <t>1L06130MLHH878607</t>
  </si>
  <si>
    <t>CD4045U034468</t>
  </si>
  <si>
    <t>C-47590-1A</t>
  </si>
  <si>
    <t>LV5525N259066</t>
  </si>
  <si>
    <t>PE4045T525574</t>
  </si>
  <si>
    <t>120C</t>
  </si>
  <si>
    <t>ZGLF50320</t>
  </si>
  <si>
    <t>GFPXL04.4ESD</t>
  </si>
  <si>
    <t>C-46191-1A</t>
  </si>
  <si>
    <t>C090RN3JJE1010411</t>
  </si>
  <si>
    <t>UNK C-46191</t>
  </si>
  <si>
    <t>CX90</t>
  </si>
  <si>
    <t>1LV5115MPHH700707</t>
  </si>
  <si>
    <t>PE4045U048679</t>
  </si>
  <si>
    <t>C-45930-1A</t>
  </si>
  <si>
    <t>LV5510N157479</t>
  </si>
  <si>
    <t>PE4045T009122</t>
  </si>
  <si>
    <t>1LV5115MTHH700706</t>
  </si>
  <si>
    <t>PE4045U048570</t>
  </si>
  <si>
    <t>C-45932-1A</t>
  </si>
  <si>
    <t>APRCLXX46177</t>
  </si>
  <si>
    <t>U170172L</t>
  </si>
  <si>
    <t>REX105</t>
  </si>
  <si>
    <t>1LV5115MAHH700715</t>
  </si>
  <si>
    <t>PE4045U048895</t>
  </si>
  <si>
    <t>C-45933-1A</t>
  </si>
  <si>
    <t>1LV5115MCHH700713</t>
  </si>
  <si>
    <t>PE4045U049139</t>
  </si>
  <si>
    <t>C-45935-1A</t>
  </si>
  <si>
    <t>77B306156</t>
  </si>
  <si>
    <t>Antonio Carraro</t>
  </si>
  <si>
    <t>9400TF</t>
  </si>
  <si>
    <t>D704LTE</t>
  </si>
  <si>
    <t>1LV5115MVHH700714</t>
  </si>
  <si>
    <t>PE4045U049138</t>
  </si>
  <si>
    <t>GDXL04.5315</t>
  </si>
  <si>
    <t>C-49700-1A</t>
  </si>
  <si>
    <t>N09960X004740</t>
  </si>
  <si>
    <t>RG6076A505510</t>
  </si>
  <si>
    <t>1N0C690PTH4065255</t>
  </si>
  <si>
    <t>RG6135U013276</t>
  </si>
  <si>
    <t>N09960X000504</t>
  </si>
  <si>
    <t>SE6076A210042</t>
  </si>
  <si>
    <t>N09960X004156</t>
  </si>
  <si>
    <t>RG6076A502372</t>
  </si>
  <si>
    <t>C-50462-1A</t>
  </si>
  <si>
    <t>JJF1054264</t>
  </si>
  <si>
    <t>UNK C-50462</t>
  </si>
  <si>
    <t>5230A</t>
  </si>
  <si>
    <t>8GL1760</t>
  </si>
  <si>
    <t>C-51067-1A</t>
  </si>
  <si>
    <t>L90EV67812</t>
  </si>
  <si>
    <t>UNK C-51067</t>
  </si>
  <si>
    <t>C-38833-1A</t>
  </si>
  <si>
    <t>4430P061498R</t>
  </si>
  <si>
    <t>7R07516294RG</t>
  </si>
  <si>
    <t>1P06135ETF0001002</t>
  </si>
  <si>
    <t>PE4045U021811</t>
  </si>
  <si>
    <t>C-25252-1A</t>
  </si>
  <si>
    <t>617267CD</t>
  </si>
  <si>
    <t>Westech</t>
  </si>
  <si>
    <t>6D02-3</t>
  </si>
  <si>
    <t>6359DF</t>
  </si>
  <si>
    <t>S7</t>
  </si>
  <si>
    <t>6068HF285</t>
  </si>
  <si>
    <t>S717453</t>
  </si>
  <si>
    <t>PE6068N003523</t>
  </si>
  <si>
    <t>C-45038-1A</t>
  </si>
  <si>
    <t>WCEXL0661AAA</t>
  </si>
  <si>
    <t>Fiat Allis Halla Hitachi</t>
  </si>
  <si>
    <t>HA380E</t>
  </si>
  <si>
    <t>M11-C</t>
  </si>
  <si>
    <t>CAT0966MPKJP02611</t>
  </si>
  <si>
    <t>SYE19849</t>
  </si>
  <si>
    <t>HCPXL09.3HTF</t>
  </si>
  <si>
    <t>C-39699-1A</t>
  </si>
  <si>
    <t>BB62602</t>
  </si>
  <si>
    <t>1LV5115MAHH100941</t>
  </si>
  <si>
    <t>PE4045U049808</t>
  </si>
  <si>
    <t>C-44033-1A</t>
  </si>
  <si>
    <t>JJF1052316</t>
  </si>
  <si>
    <t>UNK C-44033</t>
  </si>
  <si>
    <t>5240 Maxxum</t>
  </si>
  <si>
    <t>1L06125MPGD857529</t>
  </si>
  <si>
    <t>CD4045R111251</t>
  </si>
  <si>
    <t>C-44032-1A</t>
  </si>
  <si>
    <t>206-379289</t>
  </si>
  <si>
    <t>Fiat - Hesston</t>
  </si>
  <si>
    <t>80-66DT</t>
  </si>
  <si>
    <t>1L06125MLGD857944</t>
  </si>
  <si>
    <t>CD4045R111360</t>
  </si>
  <si>
    <t>C-44031-1A</t>
  </si>
  <si>
    <t>5X638</t>
  </si>
  <si>
    <t>3N78162</t>
  </si>
  <si>
    <t>1L06125MCGD858080</t>
  </si>
  <si>
    <t>CD4045R111352</t>
  </si>
  <si>
    <t>C-50273-1A</t>
  </si>
  <si>
    <t>JJG0224091</t>
  </si>
  <si>
    <t>570L XT</t>
  </si>
  <si>
    <t>1T8210LXPHF894325</t>
  </si>
  <si>
    <t>PE4045U053489</t>
  </si>
  <si>
    <t>C-52313-1A</t>
  </si>
  <si>
    <t>L02950T477463</t>
  </si>
  <si>
    <t>UNK C-52313</t>
  </si>
  <si>
    <t>6359DL-04</t>
  </si>
  <si>
    <t>1LV5100MHHH401567</t>
  </si>
  <si>
    <t>PE4045U053821</t>
  </si>
  <si>
    <t>C-52314-1A</t>
  </si>
  <si>
    <t>L02755T605162</t>
  </si>
  <si>
    <t>CD4239T727398</t>
  </si>
  <si>
    <t>1LV5100MCHH401572</t>
  </si>
  <si>
    <t>PE4045U053266</t>
  </si>
  <si>
    <t>C-52312-1A</t>
  </si>
  <si>
    <t>L02955T659084</t>
  </si>
  <si>
    <t>CD6359D814836</t>
  </si>
  <si>
    <t>1LV5100MCHH401563</t>
  </si>
  <si>
    <t>PE4045U053075</t>
  </si>
  <si>
    <t>C-49355-1A</t>
  </si>
  <si>
    <t>047658T</t>
  </si>
  <si>
    <t>556167T</t>
  </si>
  <si>
    <t>401C</t>
  </si>
  <si>
    <t>4219DT05</t>
  </si>
  <si>
    <t>MX5800 HST</t>
  </si>
  <si>
    <t>7GB3972</t>
  </si>
  <si>
    <t>C-29373-1A</t>
  </si>
  <si>
    <t>9A344158</t>
  </si>
  <si>
    <t>UNK C-29373</t>
  </si>
  <si>
    <t>1LV5115MVHH100971</t>
  </si>
  <si>
    <t>PE4045U052073</t>
  </si>
  <si>
    <t>C-47452-1A</t>
  </si>
  <si>
    <t>RW9300H011118</t>
  </si>
  <si>
    <t>RG6125H007939</t>
  </si>
  <si>
    <t>6090RW480</t>
  </si>
  <si>
    <t>1RW8400RKHS120599</t>
  </si>
  <si>
    <t>RG6090U043552</t>
  </si>
  <si>
    <t>C-47773-1A</t>
  </si>
  <si>
    <t>3JW01938</t>
  </si>
  <si>
    <t>55K07841</t>
  </si>
  <si>
    <t>1DW644KHCHF682843</t>
  </si>
  <si>
    <t>RG6090U043877</t>
  </si>
  <si>
    <t>C-51754-1A</t>
  </si>
  <si>
    <t>N09965X004633</t>
  </si>
  <si>
    <t>RG6076A553751</t>
  </si>
  <si>
    <t>1N0C690PLH4065363</t>
  </si>
  <si>
    <t>RG6135U012306</t>
  </si>
  <si>
    <t>N09965X006612</t>
  </si>
  <si>
    <t>RG6076A572988</t>
  </si>
  <si>
    <t>JJA0011448</t>
  </si>
  <si>
    <t>C-45954-1A</t>
  </si>
  <si>
    <t>C657944</t>
  </si>
  <si>
    <t>C507763</t>
  </si>
  <si>
    <t>1PY5065EHGG100288</t>
  </si>
  <si>
    <t>PY3029H044053</t>
  </si>
  <si>
    <t>C-51939-1A</t>
  </si>
  <si>
    <t>N09960X002843</t>
  </si>
  <si>
    <t>RG6076A169070</t>
  </si>
  <si>
    <t>1N0C690PKH4065291</t>
  </si>
  <si>
    <t>RG6135U013518</t>
  </si>
  <si>
    <t>GHDXL13.5310</t>
  </si>
  <si>
    <t>C-43544-1A</t>
  </si>
  <si>
    <t>RW4450P026700</t>
  </si>
  <si>
    <t>RG6466T332156</t>
  </si>
  <si>
    <t>6466TR16</t>
  </si>
  <si>
    <t>ZGLH04215</t>
  </si>
  <si>
    <t>C-25521-1A</t>
  </si>
  <si>
    <t>AGCMT765EAMS51275</t>
  </si>
  <si>
    <t>4ZF16512</t>
  </si>
  <si>
    <t>C-9</t>
  </si>
  <si>
    <t>1RW8400RCHS121215</t>
  </si>
  <si>
    <t>RG6090U044852</t>
  </si>
  <si>
    <t>C-45754-1A</t>
  </si>
  <si>
    <t>036605B</t>
  </si>
  <si>
    <t>UNK C-45754</t>
  </si>
  <si>
    <t>2GL1011</t>
  </si>
  <si>
    <t>N09965X007328</t>
  </si>
  <si>
    <t>RG6076A583796</t>
  </si>
  <si>
    <t>N09965X004647</t>
  </si>
  <si>
    <t>RG6076A553969</t>
  </si>
  <si>
    <t>C-47996-1A</t>
  </si>
  <si>
    <t>JEE0106001</t>
  </si>
  <si>
    <t>Steiger STX500</t>
  </si>
  <si>
    <t>1RW9570RPHP917141</t>
  </si>
  <si>
    <t>C-45524-1A</t>
  </si>
  <si>
    <t>BD47173</t>
  </si>
  <si>
    <t>ZGLH03444</t>
  </si>
  <si>
    <t>C-45520-1A</t>
  </si>
  <si>
    <t>UNKNOWNC-45520-1</t>
  </si>
  <si>
    <t>M5030SU</t>
  </si>
  <si>
    <t>S2802</t>
  </si>
  <si>
    <t>ZGLH03142</t>
  </si>
  <si>
    <t>C-41693-1A</t>
  </si>
  <si>
    <t>UNKNOWNC-41693-1</t>
  </si>
  <si>
    <t>2GQ0502</t>
  </si>
  <si>
    <t>C-45526-1A</t>
  </si>
  <si>
    <t>BE04312</t>
  </si>
  <si>
    <t>L535923</t>
  </si>
  <si>
    <t>F5DFLA413K*A</t>
  </si>
  <si>
    <t>ZGLH02856</t>
  </si>
  <si>
    <t>C-47365-1A</t>
  </si>
  <si>
    <t>L02755G693436</t>
  </si>
  <si>
    <t>CD4239T869618</t>
  </si>
  <si>
    <t>6105E</t>
  </si>
  <si>
    <t>1P06105EEH0010460</t>
  </si>
  <si>
    <t>PE4045U055962</t>
  </si>
  <si>
    <t>C-47372-1A</t>
  </si>
  <si>
    <t>L02755F663363</t>
  </si>
  <si>
    <t>UNK C-47372</t>
  </si>
  <si>
    <t>3.9 L</t>
  </si>
  <si>
    <t>1P06105ECH0010458</t>
  </si>
  <si>
    <t>PE4045U055845</t>
  </si>
  <si>
    <t>C-47375-1A</t>
  </si>
  <si>
    <t>4240P029356RW</t>
  </si>
  <si>
    <t>218827RG</t>
  </si>
  <si>
    <t>1P06105ETH0010459</t>
  </si>
  <si>
    <t>PE4045U055827</t>
  </si>
  <si>
    <t>C-47363-1A</t>
  </si>
  <si>
    <t>9A208474</t>
  </si>
  <si>
    <t>318UA19341L</t>
  </si>
  <si>
    <t>1P06105EEH0010457</t>
  </si>
  <si>
    <t>PE4045U056048</t>
  </si>
  <si>
    <t>C-49370-1A</t>
  </si>
  <si>
    <t>RW4050P009729</t>
  </si>
  <si>
    <t>CD6359T803366</t>
  </si>
  <si>
    <t>6359TR001</t>
  </si>
  <si>
    <t>Porter</t>
  </si>
  <si>
    <t>Orchard Boss</t>
  </si>
  <si>
    <t>3272/2400</t>
  </si>
  <si>
    <t>141250BS0029</t>
  </si>
  <si>
    <t>U231595Y</t>
  </si>
  <si>
    <t>BPKXL04.4NJ1 (FLEX)</t>
  </si>
  <si>
    <t>C-46998-1A</t>
  </si>
  <si>
    <t>2ZR01659</t>
  </si>
  <si>
    <t>99C04818</t>
  </si>
  <si>
    <t>XCPXL18.0HRN</t>
  </si>
  <si>
    <t>988F</t>
  </si>
  <si>
    <t>3408E</t>
  </si>
  <si>
    <t>VCE0L90HK0S624002</t>
  </si>
  <si>
    <t>C-44744-1A</t>
  </si>
  <si>
    <t>JEE0041469</t>
  </si>
  <si>
    <t>1DW544KHLHF679148</t>
  </si>
  <si>
    <t>PE6068U048051</t>
  </si>
  <si>
    <t>C-39260-1A</t>
  </si>
  <si>
    <t>CAT0938GVCRD00458</t>
  </si>
  <si>
    <t>5GG02406</t>
  </si>
  <si>
    <t>CAT0938MPJ3R04654</t>
  </si>
  <si>
    <t>D8T29622</t>
  </si>
  <si>
    <t>C-44034-1A</t>
  </si>
  <si>
    <t>UNKNOWNC-44034-1</t>
  </si>
  <si>
    <t>6T830</t>
  </si>
  <si>
    <t>1DW524KHF682732</t>
  </si>
  <si>
    <t>PE6068U051919</t>
  </si>
  <si>
    <t>C-45919-1A</t>
  </si>
  <si>
    <t>L60EV60001</t>
  </si>
  <si>
    <t>UNK C-45919</t>
  </si>
  <si>
    <t>VCE0L60HL0S621560</t>
  </si>
  <si>
    <t>C-46528-1A</t>
  </si>
  <si>
    <t>UNK C-46528</t>
  </si>
  <si>
    <t>U028826F</t>
  </si>
  <si>
    <t>L50C</t>
  </si>
  <si>
    <t>Volvo (Perkins)</t>
  </si>
  <si>
    <t>TD40KAE</t>
  </si>
  <si>
    <t>L50H</t>
  </si>
  <si>
    <t>D4J</t>
  </si>
  <si>
    <t>HDZXL04.1054</t>
  </si>
  <si>
    <t>C-46514-1A</t>
  </si>
  <si>
    <t>C-46515-1A</t>
  </si>
  <si>
    <t>Daimler Ag/Mercedes Benz</t>
  </si>
  <si>
    <t>C-23371-2B</t>
  </si>
  <si>
    <t>LV5400D341223</t>
  </si>
  <si>
    <t>CD3029T165372</t>
  </si>
  <si>
    <t>3029TLV</t>
  </si>
  <si>
    <t>Exact Corporation</t>
  </si>
  <si>
    <t>E-1155 Sweeper</t>
  </si>
  <si>
    <t>PE4045R982820</t>
  </si>
  <si>
    <t>TX9505R6DTRB</t>
  </si>
  <si>
    <t>C-52722-1A</t>
  </si>
  <si>
    <t>N09965X000463</t>
  </si>
  <si>
    <t>RG6076A518032</t>
  </si>
  <si>
    <t>1NOC690PCH4065357</t>
  </si>
  <si>
    <t>RG6135U013702</t>
  </si>
  <si>
    <t>C-52720-1A</t>
  </si>
  <si>
    <t>N09965X000663</t>
  </si>
  <si>
    <t>RG6076A519189</t>
  </si>
  <si>
    <t>1N0C690PJH4065356</t>
  </si>
  <si>
    <t>RG6135U013686</t>
  </si>
  <si>
    <t>N09965X004649</t>
  </si>
  <si>
    <t>RG6076A554082</t>
  </si>
  <si>
    <t>N09965X000552</t>
  </si>
  <si>
    <t>UNK C-52722 #2</t>
  </si>
  <si>
    <t>C-48157-1A</t>
  </si>
  <si>
    <t>G-H0402</t>
  </si>
  <si>
    <t>UNK C-48157</t>
  </si>
  <si>
    <t>E3CD</t>
  </si>
  <si>
    <t>V2403-CR-EF02</t>
  </si>
  <si>
    <t>7HL8498</t>
  </si>
  <si>
    <t>C-46049-1A</t>
  </si>
  <si>
    <t>UNK C-46049</t>
  </si>
  <si>
    <t>2HL4011</t>
  </si>
  <si>
    <t>C-47281-1A</t>
  </si>
  <si>
    <t>JAZ138898</t>
  </si>
  <si>
    <t>CNH Engine Corporation, Inc.</t>
  </si>
  <si>
    <t>F2CFE614A*B005</t>
  </si>
  <si>
    <t>JJAM0310KHRF03169</t>
  </si>
  <si>
    <t>17H00173640</t>
  </si>
  <si>
    <t>HFPXL08.7T4V</t>
  </si>
  <si>
    <t>C-44730-1A</t>
  </si>
  <si>
    <t>UNK C-44730</t>
  </si>
  <si>
    <t>3.8 L</t>
  </si>
  <si>
    <t>X4.40</t>
  </si>
  <si>
    <t>TCD2.9L4</t>
  </si>
  <si>
    <t>T4PCH16556</t>
  </si>
  <si>
    <t>HDZXL02.9016</t>
  </si>
  <si>
    <t>C-32037-1A</t>
  </si>
  <si>
    <t>S34220</t>
  </si>
  <si>
    <t>U532093V</t>
  </si>
  <si>
    <t>AGCMC200HH5051006</t>
  </si>
  <si>
    <t>G5D264015</t>
  </si>
  <si>
    <t>C-44950-1A</t>
  </si>
  <si>
    <t>248595T</t>
  </si>
  <si>
    <t>296372CD</t>
  </si>
  <si>
    <t>6329DL-12</t>
  </si>
  <si>
    <t>Wacker Neuson</t>
  </si>
  <si>
    <t>WL60</t>
  </si>
  <si>
    <t>854F-E34TAN</t>
  </si>
  <si>
    <t>JU83300*L034440C*</t>
  </si>
  <si>
    <t>HFPXL03.4FSD</t>
  </si>
  <si>
    <t>C-52836-1A</t>
  </si>
  <si>
    <t>JJC155203</t>
  </si>
  <si>
    <t>1N0C690PVH4065358</t>
  </si>
  <si>
    <t>RG6135U013715</t>
  </si>
  <si>
    <t>C-38519-1A</t>
  </si>
  <si>
    <t>218026L</t>
  </si>
  <si>
    <t>CD4045T524490</t>
  </si>
  <si>
    <t>ZHLE00347</t>
  </si>
  <si>
    <t>C-38520-1A</t>
  </si>
  <si>
    <t>215302R</t>
  </si>
  <si>
    <t>237523R</t>
  </si>
  <si>
    <t>M23RO</t>
  </si>
  <si>
    <t>ZHLE00400</t>
  </si>
  <si>
    <t>UNK C-52836 #2</t>
  </si>
  <si>
    <t>UNK C-52836 #3</t>
  </si>
  <si>
    <t>C-26103-1A</t>
  </si>
  <si>
    <t>RW4450P028527</t>
  </si>
  <si>
    <t>UNKNOWNC-26103-1</t>
  </si>
  <si>
    <t>1P06135EHG0001613</t>
  </si>
  <si>
    <t>PE4045U039546</t>
  </si>
  <si>
    <t>C-49369-1A</t>
  </si>
  <si>
    <t>2610175U054820</t>
  </si>
  <si>
    <t>UNK C-49369</t>
  </si>
  <si>
    <t>125D Orchard Boss</t>
  </si>
  <si>
    <t>141250BS0031</t>
  </si>
  <si>
    <t>U231594Y</t>
  </si>
  <si>
    <t>C-47384-1A</t>
  </si>
  <si>
    <t>RW7600P002267</t>
  </si>
  <si>
    <t>SE6068T361018</t>
  </si>
  <si>
    <t>1P06105EPH0010530</t>
  </si>
  <si>
    <t>PE4045U058379</t>
  </si>
  <si>
    <t>C-47386-1A</t>
  </si>
  <si>
    <t>RW7700P011228</t>
  </si>
  <si>
    <t>SE6076T593270</t>
  </si>
  <si>
    <t>6076TF</t>
  </si>
  <si>
    <t>1P06105ECH0010550</t>
  </si>
  <si>
    <t>PE4045U08367</t>
  </si>
  <si>
    <t>C-47377-1A</t>
  </si>
  <si>
    <t>RW7600P008582</t>
  </si>
  <si>
    <t>T06068T542202</t>
  </si>
  <si>
    <t>6068TRW01</t>
  </si>
  <si>
    <t>1P06105ETH0010526</t>
  </si>
  <si>
    <t>PE4045U057953</t>
  </si>
  <si>
    <t>C-42460-1A</t>
  </si>
  <si>
    <t>C657876</t>
  </si>
  <si>
    <t>F328148</t>
  </si>
  <si>
    <t>1L06125MAGH861855</t>
  </si>
  <si>
    <t>CD4045R111612</t>
  </si>
  <si>
    <t>C-44795-1A</t>
  </si>
  <si>
    <t>WKLXL11.0DC1</t>
  </si>
  <si>
    <t>WA 450-3</t>
  </si>
  <si>
    <t>SA6D125E-2</t>
  </si>
  <si>
    <t>1DW644KHJHF683554</t>
  </si>
  <si>
    <t>RG6090U045425</t>
  </si>
  <si>
    <t>C-45999-1A</t>
  </si>
  <si>
    <t>6XR02643</t>
  </si>
  <si>
    <t>4TF67485</t>
  </si>
  <si>
    <t>YCPXL06.6MRB</t>
  </si>
  <si>
    <t>LTE04469</t>
  </si>
  <si>
    <t>D8T29938</t>
  </si>
  <si>
    <t>C-45998-1A</t>
  </si>
  <si>
    <t>CAT0928GPDJD00934</t>
  </si>
  <si>
    <t>CPT06125</t>
  </si>
  <si>
    <t>LTE04468</t>
  </si>
  <si>
    <t>D8T29983</t>
  </si>
  <si>
    <t>C-46764-1A</t>
  </si>
  <si>
    <t>3TJ00502</t>
  </si>
  <si>
    <t>97Z01400</t>
  </si>
  <si>
    <t>C-47610-1A</t>
  </si>
  <si>
    <t>L06420D388523</t>
  </si>
  <si>
    <t>CD4045H822721</t>
  </si>
  <si>
    <t>1RW6155RAHA028801</t>
  </si>
  <si>
    <t>PE6068U054550</t>
  </si>
  <si>
    <t>C-47611-1A</t>
  </si>
  <si>
    <t>L06420D423986</t>
  </si>
  <si>
    <t>CD4045H868727</t>
  </si>
  <si>
    <t>1RW6155RPHA028869</t>
  </si>
  <si>
    <t>PE6068U054938</t>
  </si>
  <si>
    <t>C-47612-1A</t>
  </si>
  <si>
    <t>L06420D424208</t>
  </si>
  <si>
    <t>UNK C-47612</t>
  </si>
  <si>
    <t>1RW6155RHHR028866</t>
  </si>
  <si>
    <t>PE6068U054867</t>
  </si>
  <si>
    <t>C-47614-1A</t>
  </si>
  <si>
    <t>UNK 47614</t>
  </si>
  <si>
    <t>CD6068H847233</t>
  </si>
  <si>
    <t>1RW6155RPHR028873</t>
  </si>
  <si>
    <t>PE6068U054970</t>
  </si>
  <si>
    <t>C-25520-1A</t>
  </si>
  <si>
    <t>AGCMT765LAMS41121</t>
  </si>
  <si>
    <t>4ZF12893</t>
  </si>
  <si>
    <t>1RW8400RJHS122192</t>
  </si>
  <si>
    <t>RG6090U046592</t>
  </si>
  <si>
    <t>C-50258-1A</t>
  </si>
  <si>
    <t>L06400X153340</t>
  </si>
  <si>
    <t>CD4045T226326</t>
  </si>
  <si>
    <t>1RW6155RKHA028811</t>
  </si>
  <si>
    <t>PE6068U054549</t>
  </si>
  <si>
    <t>C-32100-1A</t>
  </si>
  <si>
    <t>384012T</t>
  </si>
  <si>
    <t>597436T</t>
  </si>
  <si>
    <t>1PY5075EPGG100237</t>
  </si>
  <si>
    <t>PY3029H060589</t>
  </si>
  <si>
    <t>C-38205-1A</t>
  </si>
  <si>
    <t>4630H007485R</t>
  </si>
  <si>
    <t>378582R</t>
  </si>
  <si>
    <t>6404AR-13</t>
  </si>
  <si>
    <t>2HL4296</t>
  </si>
  <si>
    <t>C-47604-1A</t>
  </si>
  <si>
    <t>L06400V123420</t>
  </si>
  <si>
    <t>CD4045T155655</t>
  </si>
  <si>
    <t>6120R</t>
  </si>
  <si>
    <t>1L06120RAHH892916</t>
  </si>
  <si>
    <t>CD4045U049293</t>
  </si>
  <si>
    <t>C-47605-1A</t>
  </si>
  <si>
    <t>UNK C-47605</t>
  </si>
  <si>
    <t>CD4045T156328</t>
  </si>
  <si>
    <t>1L06120RKHH892828</t>
  </si>
  <si>
    <t>CD4045U049295</t>
  </si>
  <si>
    <t>C-47609-1A</t>
  </si>
  <si>
    <t>L06400X179437</t>
  </si>
  <si>
    <t>CD4045T294159</t>
  </si>
  <si>
    <t>1RW6155RVHA028862</t>
  </si>
  <si>
    <t>PE6068U054740</t>
  </si>
  <si>
    <t>C-52490-1A</t>
  </si>
  <si>
    <t>3WMB2007826</t>
  </si>
  <si>
    <t>PE6068T633254</t>
  </si>
  <si>
    <t>Orchard-Rite Ltd., Inc.</t>
  </si>
  <si>
    <t>9500 Series</t>
  </si>
  <si>
    <t>6068TF275H</t>
  </si>
  <si>
    <t>C-52488-1A</t>
  </si>
  <si>
    <t>3WMB2005643</t>
  </si>
  <si>
    <t>PE6068D419219</t>
  </si>
  <si>
    <t>C-52487-1A</t>
  </si>
  <si>
    <t>3WMB2007825</t>
  </si>
  <si>
    <t>PE6068T633258</t>
  </si>
  <si>
    <t>Orchard Rite Ltd., Inc.</t>
  </si>
  <si>
    <t>C-49392-1A</t>
  </si>
  <si>
    <t>X2004C4JJA0135130</t>
  </si>
  <si>
    <t>YX9XL0505ACA</t>
  </si>
  <si>
    <t>Puma 200</t>
  </si>
  <si>
    <t>ZHES08465</t>
  </si>
  <si>
    <t>C-50277-1A</t>
  </si>
  <si>
    <t>L02755T638702</t>
  </si>
  <si>
    <t>CD4239T780869</t>
  </si>
  <si>
    <t>1L06125MLFD846618</t>
  </si>
  <si>
    <t>CD4045R108224</t>
  </si>
  <si>
    <t>C-47589-1A</t>
  </si>
  <si>
    <t>JJA0058745</t>
  </si>
  <si>
    <t>UNK C-47589</t>
  </si>
  <si>
    <t>7310R</t>
  </si>
  <si>
    <t>6090RW485</t>
  </si>
  <si>
    <t>1RW7310RVHD094616</t>
  </si>
  <si>
    <t>RG6090U119510</t>
  </si>
  <si>
    <t>C-43969-1A</t>
  </si>
  <si>
    <t>BB67823</t>
  </si>
  <si>
    <t>F216308</t>
  </si>
  <si>
    <t>ZGLH00776</t>
  </si>
  <si>
    <t>C-29308-1A</t>
  </si>
  <si>
    <t>208-195872</t>
  </si>
  <si>
    <t>Ford-Fiat</t>
  </si>
  <si>
    <t>L06125MAGH850211</t>
  </si>
  <si>
    <t>CD4045R109800</t>
  </si>
  <si>
    <t>C-45871-1A</t>
  </si>
  <si>
    <t>ACP236658</t>
  </si>
  <si>
    <t>UNKNOWN (REPLACEMENT ENGINE)</t>
  </si>
  <si>
    <t>MXU135</t>
  </si>
  <si>
    <t>F4DE0684A*D</t>
  </si>
  <si>
    <t>ZGES04954</t>
  </si>
  <si>
    <t>C-44742-1A</t>
  </si>
  <si>
    <t>UNKNOWNC-44742-1</t>
  </si>
  <si>
    <t>T04276D157580</t>
  </si>
  <si>
    <t>V3800-CR-TI-EV-05</t>
  </si>
  <si>
    <t>2HQ1520</t>
  </si>
  <si>
    <t>C-47552-1A</t>
  </si>
  <si>
    <t>3DZ00290</t>
  </si>
  <si>
    <t>8XJ00982</t>
  </si>
  <si>
    <t>YPKXL05.9YH1</t>
  </si>
  <si>
    <t>924GZ</t>
  </si>
  <si>
    <t>1DW544KHCHF682734</t>
  </si>
  <si>
    <t>PE6068U051950</t>
  </si>
  <si>
    <t>C-30143-1A</t>
  </si>
  <si>
    <t>L02955W602646</t>
  </si>
  <si>
    <t>CD6359D723773</t>
  </si>
  <si>
    <t>1LV5115MPGG100225</t>
  </si>
  <si>
    <t>PE4045U034852</t>
  </si>
  <si>
    <t>C-30144-1A</t>
  </si>
  <si>
    <t>UNK C-30144</t>
  </si>
  <si>
    <t>1L06125MHGD859209</t>
  </si>
  <si>
    <t>CD4045R111504</t>
  </si>
  <si>
    <t>C-45504-1A</t>
  </si>
  <si>
    <t>UNKNOWNC-45504-1</t>
  </si>
  <si>
    <t>ZHLH01070</t>
  </si>
  <si>
    <t>C-41489-1A</t>
  </si>
  <si>
    <t>66A9173</t>
  </si>
  <si>
    <t>UNK C-41489</t>
  </si>
  <si>
    <t>1RW9470RAHP056330</t>
  </si>
  <si>
    <t>RG6135U013875</t>
  </si>
  <si>
    <t>C-39036-1A</t>
  </si>
  <si>
    <t>9A340008</t>
  </si>
  <si>
    <t>LF22312U678940G</t>
  </si>
  <si>
    <t>1LV5115MKHH100951</t>
  </si>
  <si>
    <t>PE4045U049972</t>
  </si>
  <si>
    <t>C-47553-1A</t>
  </si>
  <si>
    <t>2JS00285</t>
  </si>
  <si>
    <t>6JK01436</t>
  </si>
  <si>
    <t>EMB04043</t>
  </si>
  <si>
    <t>D8T29919</t>
  </si>
  <si>
    <t>C-38201-1A</t>
  </si>
  <si>
    <t>F14003</t>
  </si>
  <si>
    <t>U789461C</t>
  </si>
  <si>
    <t>1LV5115MJGG100227</t>
  </si>
  <si>
    <t>PE4045U034497</t>
  </si>
  <si>
    <t>C-48377-1A</t>
  </si>
  <si>
    <t>81J687</t>
  </si>
  <si>
    <t>UNK C-48377 #1</t>
  </si>
  <si>
    <t>427ZX</t>
  </si>
  <si>
    <t>JCB42702AH2407396</t>
  </si>
  <si>
    <t>HCEXL06.7AAR</t>
  </si>
  <si>
    <t>C-30229-1A</t>
  </si>
  <si>
    <t>JJF1063437</t>
  </si>
  <si>
    <t>UNKNOWNC-30229-1</t>
  </si>
  <si>
    <t>5.9 L</t>
  </si>
  <si>
    <t>130A</t>
  </si>
  <si>
    <t>CT00249M</t>
  </si>
  <si>
    <t>C-31153-1A</t>
  </si>
  <si>
    <t>S52985272</t>
  </si>
  <si>
    <t>2VEXLO5.9DAS</t>
  </si>
  <si>
    <t>ZHLH06092</t>
  </si>
  <si>
    <t>C-33890-1A</t>
  </si>
  <si>
    <t>8AJ01510</t>
  </si>
  <si>
    <t>07Z30800</t>
  </si>
  <si>
    <t>LTE04545</t>
  </si>
  <si>
    <t>D8T30669</t>
  </si>
  <si>
    <t>C-47721-1A</t>
  </si>
  <si>
    <t>UNK C-47721</t>
  </si>
  <si>
    <t>1X9XL0359ABA</t>
  </si>
  <si>
    <t>T7.230</t>
  </si>
  <si>
    <t>ZHEZ10062</t>
  </si>
  <si>
    <t>HFPXL06.75DA</t>
  </si>
  <si>
    <t>MT465B</t>
  </si>
  <si>
    <t>C-47596-1A</t>
  </si>
  <si>
    <t>P01428</t>
  </si>
  <si>
    <t>3054C</t>
  </si>
  <si>
    <t>1LV5115MTHJ101295</t>
  </si>
  <si>
    <t>PE4045U061325</t>
  </si>
  <si>
    <t>C-46000-1A</t>
  </si>
  <si>
    <t>RW7920D011350</t>
  </si>
  <si>
    <t>RG6081H234863</t>
  </si>
  <si>
    <t>6068RW446</t>
  </si>
  <si>
    <t>1RW7250REHS100006</t>
  </si>
  <si>
    <t>PE6068U055153</t>
  </si>
  <si>
    <t>C-41491-1A</t>
  </si>
  <si>
    <t>RW4850P011830</t>
  </si>
  <si>
    <t>RG6466A326402</t>
  </si>
  <si>
    <t>1RW8270RPHD122404</t>
  </si>
  <si>
    <t>RG6090U047037</t>
  </si>
  <si>
    <t>C-45367-1A</t>
  </si>
  <si>
    <t>N146034</t>
  </si>
  <si>
    <t>U132432L</t>
  </si>
  <si>
    <t>4PKXL04.4RJ1</t>
  </si>
  <si>
    <t>AGCMC070KH5324012</t>
  </si>
  <si>
    <t>H5D443059</t>
  </si>
  <si>
    <t>C-45506-1A</t>
  </si>
  <si>
    <t>4430P048855R</t>
  </si>
  <si>
    <t>6404TR07447774R</t>
  </si>
  <si>
    <t>1RW7230RCJS100980</t>
  </si>
  <si>
    <t>PE6068U060351</t>
  </si>
  <si>
    <t>C-45758-1A</t>
  </si>
  <si>
    <t>UNKNOWNC-45758-1</t>
  </si>
  <si>
    <t>F4HFE413P*B</t>
  </si>
  <si>
    <t>HACMX150AJEH01665</t>
  </si>
  <si>
    <t>C-49373-1A</t>
  </si>
  <si>
    <t>UNK C-49373</t>
  </si>
  <si>
    <t>CD4050T200949</t>
  </si>
  <si>
    <t>1P06105EAJ0011089</t>
  </si>
  <si>
    <t>PE4045U071811</t>
  </si>
  <si>
    <t>C-49372-1A</t>
  </si>
  <si>
    <t>2640B323552T</t>
  </si>
  <si>
    <t>T04045D393146</t>
  </si>
  <si>
    <t>4045DF001</t>
  </si>
  <si>
    <t>1P06105EJJ0011086</t>
  </si>
  <si>
    <t>PE4045U072584</t>
  </si>
  <si>
    <t>C-47586-1A</t>
  </si>
  <si>
    <t>1LV5115MJHJ101298</t>
  </si>
  <si>
    <t>PE4045U061394</t>
  </si>
  <si>
    <t>C-47587-1A</t>
  </si>
  <si>
    <t>UNK C47587</t>
  </si>
  <si>
    <t>1LV5115MKHJ101297</t>
  </si>
  <si>
    <t>PE4045U061371</t>
  </si>
  <si>
    <t>C-46586-1A</t>
  </si>
  <si>
    <t>UNK C-46586 #1</t>
  </si>
  <si>
    <t>NT02135M</t>
  </si>
  <si>
    <t>C-41492-1A</t>
  </si>
  <si>
    <t>DW544EB528575</t>
  </si>
  <si>
    <t>T06359T229095</t>
  </si>
  <si>
    <t>1DW524KZKJF688834</t>
  </si>
  <si>
    <t>PE6068U061166</t>
  </si>
  <si>
    <t>C-45089-1A</t>
  </si>
  <si>
    <t>ACP226606</t>
  </si>
  <si>
    <t>UNK C-45089 #1</t>
  </si>
  <si>
    <t>1L06130MJJD900628</t>
  </si>
  <si>
    <t>CD4045U056746</t>
  </si>
  <si>
    <t>C-45087-1A</t>
  </si>
  <si>
    <t>ACP259980</t>
  </si>
  <si>
    <t>UNK C-45087 #1</t>
  </si>
  <si>
    <t>6.7L</t>
  </si>
  <si>
    <t>1L06130MVJD900955</t>
  </si>
  <si>
    <t>CD4045U057208</t>
  </si>
  <si>
    <t>C-30723-1A</t>
  </si>
  <si>
    <t>J16150</t>
  </si>
  <si>
    <t>U093908G</t>
  </si>
  <si>
    <t>AGCMC070HG5224001</t>
  </si>
  <si>
    <t>G5D302006</t>
  </si>
  <si>
    <t>C-30718-1A</t>
  </si>
  <si>
    <t>067379B</t>
  </si>
  <si>
    <t>PD688192</t>
  </si>
  <si>
    <t>AGMC170PJ5052006</t>
  </si>
  <si>
    <t>J5D046008</t>
  </si>
  <si>
    <t>C-45081-1A</t>
  </si>
  <si>
    <t>RW9300H010973</t>
  </si>
  <si>
    <t>RG6125H007373</t>
  </si>
  <si>
    <t>1RW8400RPJS134278</t>
  </si>
  <si>
    <t>RG6090U057422</t>
  </si>
  <si>
    <t>C-43540-1A</t>
  </si>
  <si>
    <t>354201M</t>
  </si>
  <si>
    <t>NA599483</t>
  </si>
  <si>
    <t>6610S</t>
  </si>
  <si>
    <t>1LV5100MVJJ402633</t>
  </si>
  <si>
    <t>PE4045U072195</t>
  </si>
  <si>
    <t>C-47592-1A</t>
  </si>
  <si>
    <t>ACM273658</t>
  </si>
  <si>
    <t>7270R</t>
  </si>
  <si>
    <t>1RW7270RVJS101460</t>
  </si>
  <si>
    <t>PE6068U062902</t>
  </si>
  <si>
    <t>C-47593-1A</t>
  </si>
  <si>
    <t>ACP242073</t>
  </si>
  <si>
    <t>MXU125</t>
  </si>
  <si>
    <t>1RW7210RJJS101453</t>
  </si>
  <si>
    <t>PE6068U062374</t>
  </si>
  <si>
    <t>6068TP056</t>
  </si>
  <si>
    <t>C-47591-1A</t>
  </si>
  <si>
    <t>JAZ131010</t>
  </si>
  <si>
    <t>3X9XL0505ABD</t>
  </si>
  <si>
    <t>1RW7270RAJS101573</t>
  </si>
  <si>
    <t>PE6068U063970</t>
  </si>
  <si>
    <t>C-29307-1A</t>
  </si>
  <si>
    <t>RW8870P001314</t>
  </si>
  <si>
    <t>RG6101H501103</t>
  </si>
  <si>
    <t>1RW8400REJS135667</t>
  </si>
  <si>
    <t>RG6090U060384</t>
  </si>
  <si>
    <t>C-42769-1A</t>
  </si>
  <si>
    <t>80U4080</t>
  </si>
  <si>
    <t>45V10851</t>
  </si>
  <si>
    <t>3204PC</t>
  </si>
  <si>
    <t>CAT (Kubota)</t>
  </si>
  <si>
    <t>CAT0908MAH8803116</t>
  </si>
  <si>
    <t>8JC1731</t>
  </si>
  <si>
    <t>C-47618-1A</t>
  </si>
  <si>
    <t>P07320H001051</t>
  </si>
  <si>
    <t>PE6068T249259</t>
  </si>
  <si>
    <t>1RW7230RKGD090641</t>
  </si>
  <si>
    <t>PE6068U041265</t>
  </si>
  <si>
    <t>C-41487-1A</t>
  </si>
  <si>
    <t>DW544EB519279</t>
  </si>
  <si>
    <t>T06359T186073</t>
  </si>
  <si>
    <t>1DW524KZKJF692883</t>
  </si>
  <si>
    <t>PE6068U066389</t>
  </si>
  <si>
    <t>C-39486-1A</t>
  </si>
  <si>
    <t>9A345884</t>
  </si>
  <si>
    <t>LD22051N24158E</t>
  </si>
  <si>
    <t>1PY5075EEJJ106366</t>
  </si>
  <si>
    <t>PY3029U020147</t>
  </si>
  <si>
    <t>Carl Moyer</t>
  </si>
  <si>
    <t>New Engine HP Clean</t>
  </si>
  <si>
    <t>New Engine Tier Clean</t>
  </si>
  <si>
    <t>Baseline Annual Nox Emissions in District (tpy)</t>
  </si>
  <si>
    <t>Baseline Annual PM Emissions in District (tpy)</t>
  </si>
  <si>
    <t>Horsepower Range
(Current Equipment)</t>
  </si>
  <si>
    <t>Model Year Range for Tier 0
(Current Equipment)</t>
  </si>
  <si>
    <t>Emission Factor Lookup (Current Equipment)</t>
  </si>
  <si>
    <t>Nox Emission Factor
(Current Equipment)</t>
  </si>
  <si>
    <t>PM Emission Factor
(Current Equipment)</t>
  </si>
  <si>
    <t>Horsepower Range
(New Equipment)</t>
  </si>
  <si>
    <t>Emission Factor Lookup
(New Equipment)</t>
  </si>
  <si>
    <t>Nox Emission Factor
(New Equipment)</t>
  </si>
  <si>
    <t>PM Emission Factor
(New Equipment)</t>
  </si>
  <si>
    <t xml:space="preserve">Replacement Load Factor (if hp change is &gt;25%)
</t>
  </si>
  <si>
    <t>Calendar Year used for Emisson Reduction Calculations</t>
  </si>
  <si>
    <t>Horsepower Range (Current Equipment)</t>
  </si>
  <si>
    <t>Model Year Range (Current Equipment)</t>
  </si>
  <si>
    <t>Emission Factor Lookup
(Current Equipment)</t>
  </si>
  <si>
    <t>PM10 Deterioration Rate
(Current Equipment)</t>
  </si>
  <si>
    <t>Total Equipment Activity
(Current Equipment)</t>
  </si>
  <si>
    <t>NOx Deterioration Product
(Current Equipment)</t>
  </si>
  <si>
    <t>PM10 Deterioration Product
(Current Equipment)</t>
  </si>
  <si>
    <t>Baseline Annual PM10 Emissions in District (tpy)</t>
  </si>
  <si>
    <t xml:space="preserve">Baseline Annual NOx Emissions in District (tpy) </t>
  </si>
  <si>
    <t>NOx Emission Factor
(New Equipment)</t>
  </si>
  <si>
    <t>NOx Deterioration Rate
(New Equipment)</t>
  </si>
  <si>
    <t>NOx Emission Factor
(Current Equipment)</t>
  </si>
  <si>
    <t>NOx Deterioration Rate
(Current Equipment)</t>
  </si>
  <si>
    <t>PM10 Emission Factor
(Current Equipment)</t>
  </si>
  <si>
    <t>PM10 Emission Factor
(New Equipment)</t>
  </si>
  <si>
    <t>PM10 Deterioration Rate
(New Equipment)</t>
  </si>
  <si>
    <t>Deterioration Life in Years
(Current Equipment)</t>
  </si>
  <si>
    <t>Deterioration Life (years)
(New Equipment)</t>
  </si>
  <si>
    <t>Total Equipment Activity (hours)
(New Equipment)</t>
  </si>
  <si>
    <t>NOx Deterioration Product
(New Equipment)</t>
  </si>
  <si>
    <t>PM10 Deterioration Product
(New Equipment)</t>
  </si>
  <si>
    <t>Annual PM10 Emissions in District (tpy)
(New Equipment)</t>
  </si>
  <si>
    <t>Annual PM Emissions in District (tpy)
(New Equipment)</t>
  </si>
  <si>
    <t>Annual NOx Emissions in District (tpy)
(New Equipment)</t>
  </si>
  <si>
    <t>Annual NOx Reductions in District (tpy)</t>
  </si>
  <si>
    <t>Annual PM10 Reductions in District (tpy)</t>
  </si>
  <si>
    <t>Lifetime NOx Reductions in District (tons)</t>
  </si>
  <si>
    <t>Lifetime PM10 Reductions in District (tons)</t>
  </si>
  <si>
    <t>Columns</t>
  </si>
  <si>
    <t>Description</t>
  </si>
  <si>
    <t>Intermediate Calculations: Moyer 2011 Guidelines</t>
  </si>
  <si>
    <t>Intermediate Calculations: Moyer 2017 Guidelines</t>
  </si>
  <si>
    <t>Moyer 2011</t>
  </si>
  <si>
    <t>Moyer 2017</t>
  </si>
  <si>
    <t>PM2.5 Reduced (tpd)</t>
  </si>
  <si>
    <t>TOTAL</t>
  </si>
  <si>
    <t># Projects</t>
  </si>
  <si>
    <t>Flag Moyer 2011 Projects</t>
  </si>
  <si>
    <t>Flag Moyer 2017 Projects</t>
  </si>
  <si>
    <t>Flag Farmer Projects</t>
  </si>
  <si>
    <t>Carl Moyer / Farmer Emissions Reductions Calculator</t>
  </si>
  <si>
    <t>Total emissions reductions and project counts, reported by guideline</t>
  </si>
  <si>
    <t>Data Directory</t>
  </si>
  <si>
    <t>Summary Worksheet</t>
  </si>
  <si>
    <t xml:space="preserve">This excel workbook calculates emissions reductions for Carl Moyer and FARMER programs using data provided by Districts as an input. </t>
  </si>
  <si>
    <t>Calculations Worksheet</t>
  </si>
  <si>
    <t>Lookup Moyer Guidelines Worksheet</t>
  </si>
  <si>
    <t xml:space="preserve">The "Calculations" worksheet references these tables to determine the load factor adjustment necessary to make the reductions consistent with State Implementation Plan inventories. </t>
  </si>
  <si>
    <t>Lookup Load Factor Adjustment Worksheet</t>
  </si>
  <si>
    <t>Calculated emissions reductions</t>
  </si>
  <si>
    <t xml:space="preserve">The "Calculations" worksheet references these lookup tables to determine load factors, emission factors, and deterioration rates for individual projects. </t>
  </si>
  <si>
    <t>Carl Moyer and FARMER Summary</t>
  </si>
  <si>
    <t>2024 Reductions</t>
  </si>
  <si>
    <t>2025 Reductions</t>
  </si>
  <si>
    <t>NOx Reduced
(tpd)</t>
  </si>
  <si>
    <t>Component Option</t>
  </si>
  <si>
    <t>NewEngine Unit</t>
  </si>
  <si>
    <t>NewEngine Make</t>
  </si>
  <si>
    <t>NewEngine Model</t>
  </si>
  <si>
    <t>NewEngine Model Year</t>
  </si>
  <si>
    <t>GuidelineYear</t>
  </si>
  <si>
    <t>Percent Use in CA</t>
  </si>
  <si>
    <t>Percent Use in SJV</t>
  </si>
  <si>
    <t>All intermediate calculations from input data to final emissions reductions. A guide to the columns are as follows:</t>
  </si>
  <si>
    <t>A through AQ</t>
  </si>
  <si>
    <t>Input data</t>
  </si>
  <si>
    <t>AR through BF</t>
  </si>
  <si>
    <t>BG through CG</t>
  </si>
  <si>
    <t>CH through CQ</t>
  </si>
  <si>
    <t>Lookup 
(uses Concatenate function)</t>
  </si>
  <si>
    <t>N09965X008038</t>
  </si>
  <si>
    <t>RG6076A585272</t>
  </si>
  <si>
    <t>6076AM031</t>
  </si>
  <si>
    <t>1000.4A</t>
  </si>
  <si>
    <t>QSL</t>
  </si>
  <si>
    <t>MAN Truck &amp; Bus AG</t>
  </si>
  <si>
    <t>UNK C-58745-1</t>
  </si>
  <si>
    <t>SSV75</t>
  </si>
  <si>
    <t>G-89961-A1</t>
  </si>
  <si>
    <t>Fresno</t>
  </si>
  <si>
    <t>San Joaquin</t>
  </si>
  <si>
    <t>Kern</t>
  </si>
  <si>
    <t>Merced</t>
  </si>
  <si>
    <t>Stanislaus</t>
  </si>
  <si>
    <t>Tulare</t>
  </si>
  <si>
    <t>Kings</t>
  </si>
  <si>
    <t>Madera</t>
  </si>
  <si>
    <t>C-61108-1-A1</t>
  </si>
  <si>
    <t>N09960X002922</t>
  </si>
  <si>
    <t>RG6076A169741</t>
  </si>
  <si>
    <t>N09965X000630</t>
  </si>
  <si>
    <t>RG6076A519012</t>
  </si>
  <si>
    <t>YHT021510</t>
  </si>
  <si>
    <t>Orchard Machinery Corporation</t>
  </si>
  <si>
    <t>2JS1991</t>
  </si>
  <si>
    <t>AGCM99700KHS13122</t>
  </si>
  <si>
    <t>Equipment County</t>
  </si>
  <si>
    <t>1L06120MVKH945477</t>
  </si>
  <si>
    <t>CD4045U111450</t>
  </si>
  <si>
    <t>C-53483-1-A1</t>
  </si>
  <si>
    <t>JEE0039757</t>
  </si>
  <si>
    <t>DCE0011986</t>
  </si>
  <si>
    <t>6BT 135-2200</t>
  </si>
  <si>
    <t>CAT0938MHJ3R05684</t>
  </si>
  <si>
    <t>D8T37712</t>
  </si>
  <si>
    <t>C-57486-1-A1</t>
  </si>
  <si>
    <t>6W2729</t>
  </si>
  <si>
    <t>6KBXL03.8AAD</t>
  </si>
  <si>
    <t>M9540D</t>
  </si>
  <si>
    <t>V3800-DI-T-ES06</t>
  </si>
  <si>
    <t>2GY0298</t>
  </si>
  <si>
    <t>C-57555-1-A1</t>
  </si>
  <si>
    <t>5J0523</t>
  </si>
  <si>
    <t>M9000HDL</t>
  </si>
  <si>
    <t>V3800-TI-ES</t>
  </si>
  <si>
    <t>2HN0066</t>
  </si>
  <si>
    <t>C-55949-1-A1</t>
  </si>
  <si>
    <t>BD69458</t>
  </si>
  <si>
    <t>NA471146</t>
  </si>
  <si>
    <t>2HY0716</t>
  </si>
  <si>
    <t>C-57184-1-A1</t>
  </si>
  <si>
    <t>UNK C-57184-1</t>
  </si>
  <si>
    <t>3179DL</t>
  </si>
  <si>
    <t>2HQ3765</t>
  </si>
  <si>
    <t>C-60398-1-A1</t>
  </si>
  <si>
    <t>B01-025</t>
  </si>
  <si>
    <t>T06068D870336</t>
  </si>
  <si>
    <t>BUL-1</t>
  </si>
  <si>
    <t>JKT10337</t>
  </si>
  <si>
    <t>C-60399-1-A1</t>
  </si>
  <si>
    <t>B01-024</t>
  </si>
  <si>
    <t>T06068D869478</t>
  </si>
  <si>
    <t>JKT10335</t>
  </si>
  <si>
    <t>C-24968-1-A1</t>
  </si>
  <si>
    <t>N52058</t>
  </si>
  <si>
    <t>UNK C-24968-1</t>
  </si>
  <si>
    <t>399 4WD</t>
  </si>
  <si>
    <t>A6354.4</t>
  </si>
  <si>
    <t>HLRFC120EJF06122</t>
  </si>
  <si>
    <t>C-57700-1-A1</t>
  </si>
  <si>
    <t>7JR3618</t>
  </si>
  <si>
    <t>C-57714-1-A1</t>
  </si>
  <si>
    <t>L3301HST</t>
  </si>
  <si>
    <t>7JR8410</t>
  </si>
  <si>
    <t>C-57716-1-A1</t>
  </si>
  <si>
    <t>7JR8114</t>
  </si>
  <si>
    <t>C-57724-1-A1</t>
  </si>
  <si>
    <t>2E1474</t>
  </si>
  <si>
    <t>2JS0598</t>
  </si>
  <si>
    <t>C-53383-1-A1</t>
  </si>
  <si>
    <t>CK444GX002190</t>
  </si>
  <si>
    <t>UNK C-53383-1 #1</t>
  </si>
  <si>
    <t>536-60AG</t>
  </si>
  <si>
    <t>JCB Power Systems LTD</t>
  </si>
  <si>
    <t>444-TA4-93LIA</t>
  </si>
  <si>
    <t>3CB5AC3HCJ2573879</t>
  </si>
  <si>
    <t>SJ320/40920U0113618</t>
  </si>
  <si>
    <t>C-53696-1-A1</t>
  </si>
  <si>
    <t>4640P027087RW</t>
  </si>
  <si>
    <t>SE6466A239991</t>
  </si>
  <si>
    <t>1RW6155RJJR032978</t>
  </si>
  <si>
    <t>PE6068U059965</t>
  </si>
  <si>
    <t>C-57738-1-A1</t>
  </si>
  <si>
    <t>V3300-T1-E</t>
  </si>
  <si>
    <t>HLRT411VPJLT00944</t>
  </si>
  <si>
    <t>C-56493-1-A1</t>
  </si>
  <si>
    <t>7VEXL039B1Z</t>
  </si>
  <si>
    <t>AGCMC200VH5189026</t>
  </si>
  <si>
    <t>H5D182033</t>
  </si>
  <si>
    <t>C-54615-1-A1</t>
  </si>
  <si>
    <t>UNK C-54615 #1</t>
  </si>
  <si>
    <t>V-2203EB</t>
  </si>
  <si>
    <t>8JS2745</t>
  </si>
  <si>
    <t>JKBXL02.6EKD</t>
  </si>
  <si>
    <t>C-53991-1-A1</t>
  </si>
  <si>
    <t>A30397</t>
  </si>
  <si>
    <t>WKDXL0505AAA</t>
  </si>
  <si>
    <t>WA320-3L</t>
  </si>
  <si>
    <t>S6D114E-1</t>
  </si>
  <si>
    <t>VCE0L90HT0S624823</t>
  </si>
  <si>
    <t>C-53992-1-A1</t>
  </si>
  <si>
    <t>5SK00948</t>
  </si>
  <si>
    <t>98Z03296</t>
  </si>
  <si>
    <t>VCE0L90HH0S624767</t>
  </si>
  <si>
    <t>C-55945-1-A1</t>
  </si>
  <si>
    <t>T0310EX847703</t>
  </si>
  <si>
    <t>T04045D769383</t>
  </si>
  <si>
    <t>WJDXL06.8016</t>
  </si>
  <si>
    <t>4045DT055</t>
  </si>
  <si>
    <t>1T0310LXAKF348467</t>
  </si>
  <si>
    <t>PE4045U087859</t>
  </si>
  <si>
    <t>C-49580-1-A1</t>
  </si>
  <si>
    <t>HFJ042656</t>
  </si>
  <si>
    <t>6VEXL03.9B1X</t>
  </si>
  <si>
    <t>Cae IH</t>
  </si>
  <si>
    <t>JX60</t>
  </si>
  <si>
    <t>8035.05D.939</t>
  </si>
  <si>
    <t>1PY5055EEKK107789</t>
  </si>
  <si>
    <t>PY3029U021783</t>
  </si>
  <si>
    <t>C-54114-1-A1</t>
  </si>
  <si>
    <t>L02955G613542</t>
  </si>
  <si>
    <t>UNK C-54114-1</t>
  </si>
  <si>
    <t>1P06135EKJ0010701</t>
  </si>
  <si>
    <t>PE4045U075408</t>
  </si>
  <si>
    <t>C-59894-1-A1</t>
  </si>
  <si>
    <t>UNK C-59894#1</t>
  </si>
  <si>
    <t>4710LE</t>
  </si>
  <si>
    <t>Agco Power Inc.</t>
  </si>
  <si>
    <t>AGCMC070VH5314018</t>
  </si>
  <si>
    <t>H5D411002</t>
  </si>
  <si>
    <t>C-59895-1-A1</t>
  </si>
  <si>
    <t>UNK C-59895-1</t>
  </si>
  <si>
    <t>3.3 Liter 3 Cyl</t>
  </si>
  <si>
    <t>MC0770HJ5127033</t>
  </si>
  <si>
    <t>J5D147016</t>
  </si>
  <si>
    <t>C-59910-1-A1</t>
  </si>
  <si>
    <t>UNK C-59910-1</t>
  </si>
  <si>
    <t>Agco Power Inc</t>
  </si>
  <si>
    <t>MC070CH5314017</t>
  </si>
  <si>
    <t>H5D411003</t>
  </si>
  <si>
    <t>C-60774-1-A1</t>
  </si>
  <si>
    <t>DW544HX573611</t>
  </si>
  <si>
    <t>TO6068T826678</t>
  </si>
  <si>
    <t>XLDXL06.8014</t>
  </si>
  <si>
    <t>1DW544LZCKF695871</t>
  </si>
  <si>
    <t>PE6068U072464</t>
  </si>
  <si>
    <t>C-45427-1-A1</t>
  </si>
  <si>
    <t>BEM04323</t>
  </si>
  <si>
    <t>F3JFE613A*V</t>
  </si>
  <si>
    <t>HAF78084A05941008</t>
  </si>
  <si>
    <t>JFPXL15.9T4U</t>
  </si>
  <si>
    <t>C-53103-1-A1</t>
  </si>
  <si>
    <t>N09960X004787</t>
  </si>
  <si>
    <t>RG6076A505509</t>
  </si>
  <si>
    <t>1N0C690PKK4075326</t>
  </si>
  <si>
    <t>RG6135U023573</t>
  </si>
  <si>
    <t>N09960X004698</t>
  </si>
  <si>
    <t>RG6076A505379</t>
  </si>
  <si>
    <t>C-58247-1-A1</t>
  </si>
  <si>
    <t>T0310EX834488</t>
  </si>
  <si>
    <t>T04045T726217</t>
  </si>
  <si>
    <t>JJGN580NHKC761150</t>
  </si>
  <si>
    <t>C-60877-1-A1</t>
  </si>
  <si>
    <t>90C45101</t>
  </si>
  <si>
    <t>4CEXL0661AAE</t>
  </si>
  <si>
    <t>90ZV</t>
  </si>
  <si>
    <t>QSM11-C</t>
  </si>
  <si>
    <t>744K-II</t>
  </si>
  <si>
    <t>1DW744KXJKF694802</t>
  </si>
  <si>
    <t>RG6090U066448</t>
  </si>
  <si>
    <t>C-61796-1-A1</t>
  </si>
  <si>
    <t>T06068D739660</t>
  </si>
  <si>
    <t>JKT11462</t>
  </si>
  <si>
    <t>C-61846-1-A1</t>
  </si>
  <si>
    <t>T06068D700772</t>
  </si>
  <si>
    <t>JKT11463</t>
  </si>
  <si>
    <t>C-61855-1-A1</t>
  </si>
  <si>
    <t>T06068D711082</t>
  </si>
  <si>
    <t>JKT11461</t>
  </si>
  <si>
    <t>G-66389-A1</t>
  </si>
  <si>
    <t>N5C389850</t>
  </si>
  <si>
    <t>UNK G-66389</t>
  </si>
  <si>
    <t>445/M2</t>
  </si>
  <si>
    <t>NJC753285</t>
  </si>
  <si>
    <t>G-66415-A1</t>
  </si>
  <si>
    <t>4RT01216</t>
  </si>
  <si>
    <t>U162292H</t>
  </si>
  <si>
    <t>AJC749439</t>
  </si>
  <si>
    <t>C-49579-1-A1</t>
  </si>
  <si>
    <t>ACP241511</t>
  </si>
  <si>
    <t>MXU 110</t>
  </si>
  <si>
    <t>4045HL556</t>
  </si>
  <si>
    <t>1L06145MTKH933276</t>
  </si>
  <si>
    <t>CD4045U095385</t>
  </si>
  <si>
    <t>C-55860-1-A1</t>
  </si>
  <si>
    <t>C603799</t>
  </si>
  <si>
    <t>H394073</t>
  </si>
  <si>
    <t>TW20</t>
  </si>
  <si>
    <t>1LV5125MVJK700016</t>
  </si>
  <si>
    <t>PE4045U071727</t>
  </si>
  <si>
    <t>G-65792-A1</t>
  </si>
  <si>
    <t>LV4300C435460</t>
  </si>
  <si>
    <t>UNK G-65792</t>
  </si>
  <si>
    <t>3TNE84</t>
  </si>
  <si>
    <t>D1803CR-T-EF01</t>
  </si>
  <si>
    <t>KBUL4BDRKKJD82606</t>
  </si>
  <si>
    <t>7KBB8816</t>
  </si>
  <si>
    <t>KKBXL02.4GND</t>
  </si>
  <si>
    <t>G-67652-A1</t>
  </si>
  <si>
    <t>N09970X009166</t>
  </si>
  <si>
    <t>RG6081A139016</t>
  </si>
  <si>
    <t>1N0C690PJK4075327</t>
  </si>
  <si>
    <t>RG6135U023583</t>
  </si>
  <si>
    <t>N09965X006019</t>
  </si>
  <si>
    <t>RG6076A560388</t>
  </si>
  <si>
    <t>C-53327-1-A1</t>
  </si>
  <si>
    <t>4210ANCJJE0908769</t>
  </si>
  <si>
    <t>1LV5100MKKK403353</t>
  </si>
  <si>
    <t>PE4045U088527</t>
  </si>
  <si>
    <t>C-61537-1-A1</t>
  </si>
  <si>
    <t>C686255</t>
  </si>
  <si>
    <t>E644088</t>
  </si>
  <si>
    <t>2HS1583</t>
  </si>
  <si>
    <t>G-72609-A1</t>
  </si>
  <si>
    <t>N09986X012096</t>
  </si>
  <si>
    <t>RG6081H154850</t>
  </si>
  <si>
    <t>Cotton Harvester</t>
  </si>
  <si>
    <t>JJC0139247</t>
  </si>
  <si>
    <t>1N0C690PYK4075332</t>
  </si>
  <si>
    <t>RG6135U023594</t>
  </si>
  <si>
    <t>C-61903-1-A1</t>
  </si>
  <si>
    <t>JJC0141220</t>
  </si>
  <si>
    <t>UNK C-61903#1</t>
  </si>
  <si>
    <t>1N0C690PLK4075317</t>
  </si>
  <si>
    <t>RG6135U023301</t>
  </si>
  <si>
    <t>223355RG</t>
  </si>
  <si>
    <t>6466AN-01</t>
  </si>
  <si>
    <t>183890RG</t>
  </si>
  <si>
    <t>C-53496-1-A1</t>
  </si>
  <si>
    <t>C670007</t>
  </si>
  <si>
    <t>E614644</t>
  </si>
  <si>
    <t>1D14A</t>
  </si>
  <si>
    <t>2HS0910</t>
  </si>
  <si>
    <t>C-60787-1-A1</t>
  </si>
  <si>
    <t>351268T</t>
  </si>
  <si>
    <t>532207T</t>
  </si>
  <si>
    <t>AGCMC070LJ5142016</t>
  </si>
  <si>
    <t>J5D114038</t>
  </si>
  <si>
    <t>C-60816-1-A1</t>
  </si>
  <si>
    <t>009807R</t>
  </si>
  <si>
    <t>346564R</t>
  </si>
  <si>
    <t>6404DR-12</t>
  </si>
  <si>
    <t>1LV5100MTHJ102108</t>
  </si>
  <si>
    <t>PE4045U056714</t>
  </si>
  <si>
    <t>C-52123-1-A1</t>
  </si>
  <si>
    <t>UNK C-52123 #1</t>
  </si>
  <si>
    <t>HLRT5120JJLE13184</t>
  </si>
  <si>
    <t>C-58228-1-A1</t>
  </si>
  <si>
    <t>N09986X016451</t>
  </si>
  <si>
    <t>RG6081H167295</t>
  </si>
  <si>
    <t>4JDXL08.1045</t>
  </si>
  <si>
    <t>John Dere</t>
  </si>
  <si>
    <t>1N0C690PAK4075333</t>
  </si>
  <si>
    <t>RG6135U023581</t>
  </si>
  <si>
    <t>JJC0013447</t>
  </si>
  <si>
    <t>G-66948-A1</t>
  </si>
  <si>
    <t>N09930X006157</t>
  </si>
  <si>
    <t>T06059T311269</t>
  </si>
  <si>
    <t>6059TN002</t>
  </si>
  <si>
    <t>N09960X002773</t>
  </si>
  <si>
    <t>RG6076A167407</t>
  </si>
  <si>
    <t>1N0C690PHK4075318</t>
  </si>
  <si>
    <t>RG6135U023436</t>
  </si>
  <si>
    <t>C-55023-1-A1</t>
  </si>
  <si>
    <t>L02955U709360</t>
  </si>
  <si>
    <t>CD6359D895487</t>
  </si>
  <si>
    <t>1LV5125MKJK700139</t>
  </si>
  <si>
    <t>PE4045U083124</t>
  </si>
  <si>
    <t>C-55033-1-A1</t>
  </si>
  <si>
    <t>L06510V269602</t>
  </si>
  <si>
    <t>CD4045T582974</t>
  </si>
  <si>
    <t>1LV5125MKJK700142</t>
  </si>
  <si>
    <t>PE4045U089967</t>
  </si>
  <si>
    <t>C-60990-1-A1</t>
  </si>
  <si>
    <t>C467818</t>
  </si>
  <si>
    <t>D721305</t>
  </si>
  <si>
    <t>FPT Industrial SpA</t>
  </si>
  <si>
    <t>ZGLE50514</t>
  </si>
  <si>
    <t>C-53537-1-A1</t>
  </si>
  <si>
    <t>LX665</t>
  </si>
  <si>
    <t>N844T</t>
  </si>
  <si>
    <t>8GG4238</t>
  </si>
  <si>
    <t>GKBXL02.6EKD</t>
  </si>
  <si>
    <t>C-63201-1-A1</t>
  </si>
  <si>
    <t>JKT11045</t>
  </si>
  <si>
    <t>C-63213-1-A1</t>
  </si>
  <si>
    <t>JKT10917</t>
  </si>
  <si>
    <t>C-63214-1-A1</t>
  </si>
  <si>
    <t>JKT10915</t>
  </si>
  <si>
    <t>C-63217-1-A1</t>
  </si>
  <si>
    <t>JKT10911</t>
  </si>
  <si>
    <t>C-63218-1-A1</t>
  </si>
  <si>
    <t>T06068D816392</t>
  </si>
  <si>
    <t>JKT10909</t>
  </si>
  <si>
    <t>C-63244-1-A1</t>
  </si>
  <si>
    <t>T06068D709292</t>
  </si>
  <si>
    <t>VJD6.8R6DBRE</t>
  </si>
  <si>
    <t>JKT10916</t>
  </si>
  <si>
    <t>C-61111-1-A1</t>
  </si>
  <si>
    <t>B01013</t>
  </si>
  <si>
    <t>T06068D839882</t>
  </si>
  <si>
    <t>YJDXL06.8016</t>
  </si>
  <si>
    <t>S7R-2019.2EB</t>
  </si>
  <si>
    <t>4045TFC03B</t>
  </si>
  <si>
    <t>S7R-19-600</t>
  </si>
  <si>
    <t>PE4045U092121</t>
  </si>
  <si>
    <t>KJDXL04.5304</t>
  </si>
  <si>
    <t>C-53995-1-A1</t>
  </si>
  <si>
    <t>3380141C002346</t>
  </si>
  <si>
    <t>510B</t>
  </si>
  <si>
    <t>D240T</t>
  </si>
  <si>
    <t>VCEL50H0P04321242</t>
  </si>
  <si>
    <t>JDZXL04.1054</t>
  </si>
  <si>
    <t>C-54547-1-A1</t>
  </si>
  <si>
    <t>M8030DT-72944</t>
  </si>
  <si>
    <t xml:space="preserve">UNK C-54547-1 </t>
  </si>
  <si>
    <t>1LV5100MKJK702128</t>
  </si>
  <si>
    <t>PE4045U074869</t>
  </si>
  <si>
    <t>C-53379-1-A1</t>
  </si>
  <si>
    <t>UNK C-53379-1 #1</t>
  </si>
  <si>
    <t>UNK C-53379-1 #2</t>
  </si>
  <si>
    <t>6NHXL06.7DCR</t>
  </si>
  <si>
    <t>F4DFE613M*B</t>
  </si>
  <si>
    <t>HACPU165JJE206388</t>
  </si>
  <si>
    <t>C-59258-1-A1</t>
  </si>
  <si>
    <t>D602-00134744</t>
  </si>
  <si>
    <t>YHG651507</t>
  </si>
  <si>
    <t>C-61457-1-A1</t>
  </si>
  <si>
    <t>HJU079461</t>
  </si>
  <si>
    <t>HLRT410FCJLT10839</t>
  </si>
  <si>
    <t>C-60397-1-A1</t>
  </si>
  <si>
    <t>B01-023</t>
  </si>
  <si>
    <t>T06068D870484</t>
  </si>
  <si>
    <t>6068D150</t>
  </si>
  <si>
    <t>JKT13283</t>
  </si>
  <si>
    <t>C-54409-1-A1</t>
  </si>
  <si>
    <t>JJF1014002</t>
  </si>
  <si>
    <t>UNK C-54409 #1</t>
  </si>
  <si>
    <t>5140A</t>
  </si>
  <si>
    <t>1LV5125MKKK700627</t>
  </si>
  <si>
    <t>PE4045U092778</t>
  </si>
  <si>
    <t>C-60734-1-A1</t>
  </si>
  <si>
    <t>JEE0074880</t>
  </si>
  <si>
    <t>N14-C360-2100</t>
  </si>
  <si>
    <t>JEEZC470LKF319318</t>
  </si>
  <si>
    <t>C-60783-1-A1</t>
  </si>
  <si>
    <t>JEE0067750</t>
  </si>
  <si>
    <t>JEEZC470JKF319331</t>
  </si>
  <si>
    <t>C-62357-1-A1</t>
  </si>
  <si>
    <t>T04039T378565</t>
  </si>
  <si>
    <t>4039TF001</t>
  </si>
  <si>
    <t>8770XL</t>
  </si>
  <si>
    <t>JKT09394</t>
  </si>
  <si>
    <t>C-62444-1-A1</t>
  </si>
  <si>
    <t>UNK C-62444-1</t>
  </si>
  <si>
    <t>T04039D579693</t>
  </si>
  <si>
    <t>7670 sweeper</t>
  </si>
  <si>
    <t>V2403-CR-EF08</t>
  </si>
  <si>
    <t>7KD6873</t>
  </si>
  <si>
    <t>C-55260-1-A1</t>
  </si>
  <si>
    <t>223937T</t>
  </si>
  <si>
    <t>3164DT02</t>
  </si>
  <si>
    <t>1AT5090GKKV408149</t>
  </si>
  <si>
    <t>C-61554-1-A1</t>
  </si>
  <si>
    <t>DW724JX599631</t>
  </si>
  <si>
    <t>RG6081H275972</t>
  </si>
  <si>
    <t>1DW644KZHKF696635</t>
  </si>
  <si>
    <t>RG6090U071435</t>
  </si>
  <si>
    <t>C-58533-1-A1</t>
  </si>
  <si>
    <t>LV5520S252065</t>
  </si>
  <si>
    <t>PE4045T171297</t>
  </si>
  <si>
    <t>1LV5115MLHJ401767</t>
  </si>
  <si>
    <t>PE4045U063379</t>
  </si>
  <si>
    <t>C-61306-1-A1</t>
  </si>
  <si>
    <t>80U1776</t>
  </si>
  <si>
    <t>45V4727</t>
  </si>
  <si>
    <t>VCEL50H0C04321237</t>
  </si>
  <si>
    <t>C-53278-1-A1</t>
  </si>
  <si>
    <t>RW7520D047753</t>
  </si>
  <si>
    <t>PE6068H551151</t>
  </si>
  <si>
    <t>6JDXL06.8079</t>
  </si>
  <si>
    <t>6068HRW62</t>
  </si>
  <si>
    <t>6090RW503B</t>
  </si>
  <si>
    <t>1RW8245RLKD142594</t>
  </si>
  <si>
    <t>RG6090U070583</t>
  </si>
  <si>
    <t>C-59900-1-A1</t>
  </si>
  <si>
    <t>UNK C-59900-1</t>
  </si>
  <si>
    <t>CH-45</t>
  </si>
  <si>
    <t>MT 755E</t>
  </si>
  <si>
    <t>98AWF.925</t>
  </si>
  <si>
    <t>AGCC0755TFNBD1007</t>
  </si>
  <si>
    <t>GDA00887</t>
  </si>
  <si>
    <t>C-57063-1-A1</t>
  </si>
  <si>
    <t>9A347716</t>
  </si>
  <si>
    <t>UNK C-57063-1 #1</t>
  </si>
  <si>
    <t>5125M</t>
  </si>
  <si>
    <t>1LV5115MAKK102361</t>
  </si>
  <si>
    <t>PE4045U092462</t>
  </si>
  <si>
    <t>C-61553-1-A1</t>
  </si>
  <si>
    <t>L06400V135574</t>
  </si>
  <si>
    <t>CD4045T185171</t>
  </si>
  <si>
    <t>1L06125MTGD857299</t>
  </si>
  <si>
    <t>CD4045R111154</t>
  </si>
  <si>
    <t>C-62216-1-A1</t>
  </si>
  <si>
    <t>FNH0B95CNZHH02813</t>
  </si>
  <si>
    <t>C-53943-1-A1</t>
  </si>
  <si>
    <t>UNK C-53943 #1</t>
  </si>
  <si>
    <t>UNK C-53943 #2</t>
  </si>
  <si>
    <t>JEEN0621JJF244034</t>
  </si>
  <si>
    <t>C-59698-1-A1</t>
  </si>
  <si>
    <t>UNK-C-59698-1</t>
  </si>
  <si>
    <t>1T0310LXLKF356375</t>
  </si>
  <si>
    <t>PE4045U095627</t>
  </si>
  <si>
    <t>C-60775-1-A1</t>
  </si>
  <si>
    <t>RW8400T902592</t>
  </si>
  <si>
    <t>RG6081H059105</t>
  </si>
  <si>
    <t>601HRW03</t>
  </si>
  <si>
    <t>18H00253989</t>
  </si>
  <si>
    <t>JJAM0280VJRF04655</t>
  </si>
  <si>
    <t>G-69209-A1</t>
  </si>
  <si>
    <t>SSS018789</t>
  </si>
  <si>
    <t>T04045T752126</t>
  </si>
  <si>
    <t>WJDL06.8014</t>
  </si>
  <si>
    <t>Weldcraft</t>
  </si>
  <si>
    <t>SSS</t>
  </si>
  <si>
    <t>S19232</t>
  </si>
  <si>
    <t>JKT11139</t>
  </si>
  <si>
    <t>KPKXL04.4MT1</t>
  </si>
  <si>
    <t>G-69213-A1</t>
  </si>
  <si>
    <t>SSR018789</t>
  </si>
  <si>
    <t>T04045T878086</t>
  </si>
  <si>
    <t>Pistachio Catcher</t>
  </si>
  <si>
    <t>SSR</t>
  </si>
  <si>
    <t>4045TF150A</t>
  </si>
  <si>
    <t>Caterpillar (FPT Industrial)</t>
  </si>
  <si>
    <t>R19232</t>
  </si>
  <si>
    <t>CN505571</t>
  </si>
  <si>
    <t>KFPXL03.4FSD</t>
  </si>
  <si>
    <t>G-69239-A1</t>
  </si>
  <si>
    <t>SSR016789</t>
  </si>
  <si>
    <t>PE4045T593188</t>
  </si>
  <si>
    <t>R19233</t>
  </si>
  <si>
    <t>CN505573</t>
  </si>
  <si>
    <t>G-69240-A1</t>
  </si>
  <si>
    <t>SSS-97-48</t>
  </si>
  <si>
    <t>T04045T702726</t>
  </si>
  <si>
    <t>S19233</t>
  </si>
  <si>
    <t>JKT11143</t>
  </si>
  <si>
    <t>G-69334-A1</t>
  </si>
  <si>
    <t>SSS016789</t>
  </si>
  <si>
    <t>T04045T878088</t>
  </si>
  <si>
    <t>S19234</t>
  </si>
  <si>
    <t>JKT11144</t>
  </si>
  <si>
    <t>KPKXL04.4MTI</t>
  </si>
  <si>
    <t>G-69336-A1</t>
  </si>
  <si>
    <t>SSR97-48</t>
  </si>
  <si>
    <t>T04039T564103</t>
  </si>
  <si>
    <t>R19234</t>
  </si>
  <si>
    <t>CN505562</t>
  </si>
  <si>
    <t>C-64789-1-A1</t>
  </si>
  <si>
    <t>L06300P12882</t>
  </si>
  <si>
    <t>CD4039T151549</t>
  </si>
  <si>
    <t>4039TL</t>
  </si>
  <si>
    <t>HLRT411FLJT06261</t>
  </si>
  <si>
    <t>C-64790-1-A1</t>
  </si>
  <si>
    <t>L06410V260228</t>
  </si>
  <si>
    <t>CD4045T570450</t>
  </si>
  <si>
    <t>NT01453M</t>
  </si>
  <si>
    <t>C-48844-1-A1</t>
  </si>
  <si>
    <t>N09976X006222</t>
  </si>
  <si>
    <t>SE6081H091275</t>
  </si>
  <si>
    <t>John Deeere</t>
  </si>
  <si>
    <t>6081HN003 (RE-MAN)</t>
  </si>
  <si>
    <t>1N0C690PAK4075364</t>
  </si>
  <si>
    <t>RG6135U023699</t>
  </si>
  <si>
    <t>N09976X006224</t>
  </si>
  <si>
    <t>RG6081H166401</t>
  </si>
  <si>
    <t>4JDXL08.1045 (FEL)</t>
  </si>
  <si>
    <t>6081HN003A</t>
  </si>
  <si>
    <t>C-64393-1-A1</t>
  </si>
  <si>
    <t>UNK C-64393-1 #1</t>
  </si>
  <si>
    <t>266182T</t>
  </si>
  <si>
    <t>4219DR05</t>
  </si>
  <si>
    <t>3TN486CT-MJT</t>
  </si>
  <si>
    <t>1LV3039RKKK403315</t>
  </si>
  <si>
    <t>CH3Y16T046950</t>
  </si>
  <si>
    <t>G-69159-A1</t>
  </si>
  <si>
    <t>N09986X012066</t>
  </si>
  <si>
    <t>RG6081H154221</t>
  </si>
  <si>
    <t>9986 Cotton Picker</t>
  </si>
  <si>
    <t>1N0C690PJK4075375</t>
  </si>
  <si>
    <t>RG6135U023760</t>
  </si>
  <si>
    <t>N09986X012112</t>
  </si>
  <si>
    <t>RG6081H154862</t>
  </si>
  <si>
    <t>G-69163-A1</t>
  </si>
  <si>
    <t>N09986X012094</t>
  </si>
  <si>
    <t>RG6081H154860</t>
  </si>
  <si>
    <t>1N0C690PHK4075366</t>
  </si>
  <si>
    <t>RG6135U023701</t>
  </si>
  <si>
    <t>N09986X012123</t>
  </si>
  <si>
    <t>RG6081H155016</t>
  </si>
  <si>
    <t>G-69167-A1</t>
  </si>
  <si>
    <t>N09986X014074</t>
  </si>
  <si>
    <t>RG6081H160880</t>
  </si>
  <si>
    <t>3JDXL08.1045</t>
  </si>
  <si>
    <t>1N0C690PTJ4075001</t>
  </si>
  <si>
    <t>RG6135U020915</t>
  </si>
  <si>
    <t>N09986X014084</t>
  </si>
  <si>
    <t>RG6081H160759</t>
  </si>
  <si>
    <t>C-54747-1-A1</t>
  </si>
  <si>
    <t>DW644JX596535</t>
  </si>
  <si>
    <t>RG6081H278847</t>
  </si>
  <si>
    <t>JEEN0821AKF247484</t>
  </si>
  <si>
    <t>C-60998-1-A1</t>
  </si>
  <si>
    <t>286919T</t>
  </si>
  <si>
    <t>440267T</t>
  </si>
  <si>
    <t>2440B</t>
  </si>
  <si>
    <t>219DR 10</t>
  </si>
  <si>
    <t>T5.120DC</t>
  </si>
  <si>
    <t>HLRT5120CJLE05077</t>
  </si>
  <si>
    <t>C-61555-1-A1</t>
  </si>
  <si>
    <t>UNK C-61555-1</t>
  </si>
  <si>
    <t>4.5L 4 cyl</t>
  </si>
  <si>
    <t>1LV5125MTJK700025</t>
  </si>
  <si>
    <t>PE4045U072147</t>
  </si>
  <si>
    <t>C-62190-1-A1</t>
  </si>
  <si>
    <t>UL14298</t>
  </si>
  <si>
    <t>H843-34909</t>
  </si>
  <si>
    <t>AL313A</t>
  </si>
  <si>
    <t>1LV3033RKKK104996</t>
  </si>
  <si>
    <t>CH3Y17D053456</t>
  </si>
  <si>
    <t>KYDXL1.64NDA</t>
  </si>
  <si>
    <t>C-62221-1-A1</t>
  </si>
  <si>
    <t>UL14395</t>
  </si>
  <si>
    <t>H84335014</t>
  </si>
  <si>
    <t>AL3136</t>
  </si>
  <si>
    <t>1LV3033RKKK104738</t>
  </si>
  <si>
    <t>CH3Y17D051429</t>
  </si>
  <si>
    <t>C-62222-1-A1</t>
  </si>
  <si>
    <t>UL17987</t>
  </si>
  <si>
    <t>H84338988</t>
  </si>
  <si>
    <t>1LV3033RVKK105408</t>
  </si>
  <si>
    <t>CH3Y17D054808</t>
  </si>
  <si>
    <t>C-64430-1-A1</t>
  </si>
  <si>
    <t>1LV5520S252319</t>
  </si>
  <si>
    <t>PE4045T184746</t>
  </si>
  <si>
    <t>1LV5100MCGG700225</t>
  </si>
  <si>
    <t>PE4045U040870</t>
  </si>
  <si>
    <t>C-64435-1-A1</t>
  </si>
  <si>
    <t>LV5510S151533</t>
  </si>
  <si>
    <t>PE4045T005105</t>
  </si>
  <si>
    <t>1LV5100MVGG700220</t>
  </si>
  <si>
    <t>PE4045U040933</t>
  </si>
  <si>
    <t>C-62625-1-A1</t>
  </si>
  <si>
    <t>UNK C-62625-1</t>
  </si>
  <si>
    <t>F5BFL413B*C005</t>
  </si>
  <si>
    <t>JJGN58SNPKC762592</t>
  </si>
  <si>
    <t>C-60766-1-A1</t>
  </si>
  <si>
    <t>942.990-00-211270</t>
  </si>
  <si>
    <t>OM 502 LA</t>
  </si>
  <si>
    <t>473.905-C-0473978</t>
  </si>
  <si>
    <t>KMBXL15.6RJA</t>
  </si>
  <si>
    <t>C-57833-1-A1</t>
  </si>
  <si>
    <t>JJA0014928</t>
  </si>
  <si>
    <t>1RW6195RVKR036864</t>
  </si>
  <si>
    <t>PE6068U075522</t>
  </si>
  <si>
    <t>C-62191-1-A1</t>
  </si>
  <si>
    <t>LV5525R155257</t>
  </si>
  <si>
    <t>PE4045T467256</t>
  </si>
  <si>
    <t>HLRT411FJJLT08795</t>
  </si>
  <si>
    <t>C-62192-1-A1</t>
  </si>
  <si>
    <t>9A243182</t>
  </si>
  <si>
    <t>152UA31878DSL</t>
  </si>
  <si>
    <t>HLRT411FJJLT05671</t>
  </si>
  <si>
    <t>C-51798-1-A1</t>
  </si>
  <si>
    <t>L03150U586896</t>
  </si>
  <si>
    <t>CD6359D716139</t>
  </si>
  <si>
    <t>6359DL007</t>
  </si>
  <si>
    <t>2JQ2789</t>
  </si>
  <si>
    <t>C-61424-1-A1</t>
  </si>
  <si>
    <t>1LV5125MKJK700125</t>
  </si>
  <si>
    <t>PE4045U080105</t>
  </si>
  <si>
    <t>C-63393-1-A1</t>
  </si>
  <si>
    <t>9A233880</t>
  </si>
  <si>
    <t>152UA30731DSL</t>
  </si>
  <si>
    <t>HLRT411FEJLT08241</t>
  </si>
  <si>
    <t>C-53632-1-A1</t>
  </si>
  <si>
    <t>B650220B026367</t>
  </si>
  <si>
    <t>7HU3500</t>
  </si>
  <si>
    <t>HKBXL02.4END</t>
  </si>
  <si>
    <t>C-54640-1-A1</t>
  </si>
  <si>
    <t>L02755T777649</t>
  </si>
  <si>
    <t>CD4239T987685</t>
  </si>
  <si>
    <t>1LV5125MPJK700026</t>
  </si>
  <si>
    <t>PE4045U072257</t>
  </si>
  <si>
    <t>C-62542-1-A1</t>
  </si>
  <si>
    <t>UNK C-62542-1</t>
  </si>
  <si>
    <t>Almond Elevator</t>
  </si>
  <si>
    <t>Thomas Manufacturing Co.</t>
  </si>
  <si>
    <t>Drive Over Stockpile Elevator (self-propelled)</t>
  </si>
  <si>
    <t>Thomas Manufacturing Co.,</t>
  </si>
  <si>
    <t>36" Drive-Over Stockpile Elevator (self-propelled)</t>
  </si>
  <si>
    <t>F5HFL464C*F026</t>
  </si>
  <si>
    <t>191174DOL</t>
  </si>
  <si>
    <t>CJG06871</t>
  </si>
  <si>
    <t>GFPXL03.4BPC</t>
  </si>
  <si>
    <t>C-61249-1-A1</t>
  </si>
  <si>
    <t>Mercedes Benz AG</t>
  </si>
  <si>
    <t>CLAAS</t>
  </si>
  <si>
    <t>498-960</t>
  </si>
  <si>
    <t>OM473LA.E4-1</t>
  </si>
  <si>
    <t>473.905-C-0366531</t>
  </si>
  <si>
    <t>C-62742-1-A1</t>
  </si>
  <si>
    <t>C602277</t>
  </si>
  <si>
    <t>L36301</t>
  </si>
  <si>
    <t>9B15B</t>
  </si>
  <si>
    <t>1LV5115MPJJ101692</t>
  </si>
  <si>
    <t>PE4045U076850</t>
  </si>
  <si>
    <t>C-58250-1-A1</t>
  </si>
  <si>
    <t>UNK C-58250 #1</t>
  </si>
  <si>
    <t>590 Super M Series II</t>
  </si>
  <si>
    <t>F4GE0454B*D</t>
  </si>
  <si>
    <t>JJGN580NEKC761151</t>
  </si>
  <si>
    <t>C-61822-1-A1</t>
  </si>
  <si>
    <t>3U0578</t>
  </si>
  <si>
    <t>4KBXL03.3AAD</t>
  </si>
  <si>
    <t>S220</t>
  </si>
  <si>
    <t>V3300-DI-T-ES</t>
  </si>
  <si>
    <t>320G</t>
  </si>
  <si>
    <t>4TTNACJ</t>
  </si>
  <si>
    <t>1T0320GKVKJ354406</t>
  </si>
  <si>
    <t>CH4Y33T021515</t>
  </si>
  <si>
    <t>JYDXL3.32TDB</t>
  </si>
  <si>
    <t>C-61823-1-A1</t>
  </si>
  <si>
    <t>LS 160</t>
  </si>
  <si>
    <t>N844-l-55X-02</t>
  </si>
  <si>
    <t>314G</t>
  </si>
  <si>
    <t>1T0314GAVKJ349918</t>
  </si>
  <si>
    <t>CH4Y21T032015</t>
  </si>
  <si>
    <t>JYDXL2.09TDA</t>
  </si>
  <si>
    <t>C-63280-1-A1</t>
  </si>
  <si>
    <t>JJA0006909</t>
  </si>
  <si>
    <t>2HW2398</t>
  </si>
  <si>
    <t>C-55558-1-A1</t>
  </si>
  <si>
    <t>853H</t>
  </si>
  <si>
    <t>4JB1PK-03</t>
  </si>
  <si>
    <t>ALJ825763</t>
  </si>
  <si>
    <t>C-63223-1-A1</t>
  </si>
  <si>
    <t>03018-8568</t>
  </si>
  <si>
    <t>PE4045D241154</t>
  </si>
  <si>
    <t>2JDXL06846</t>
  </si>
  <si>
    <t>Nut Sweeper</t>
  </si>
  <si>
    <t>SHM85 (sweeper)</t>
  </si>
  <si>
    <t>4045DF150</t>
  </si>
  <si>
    <t>PE4045U086711</t>
  </si>
  <si>
    <t>G-66157-A1</t>
  </si>
  <si>
    <t>T04045D872679</t>
  </si>
  <si>
    <t>PE4045U070796</t>
  </si>
  <si>
    <t>C-58830-1-A1</t>
  </si>
  <si>
    <t>CD4239D759302</t>
  </si>
  <si>
    <t>S2930</t>
  </si>
  <si>
    <t>4045TFC03AB</t>
  </si>
  <si>
    <t>PE4045U091953</t>
  </si>
  <si>
    <t>C-56920-1-A1</t>
  </si>
  <si>
    <t>266265-412</t>
  </si>
  <si>
    <t>UNK C-56920-1</t>
  </si>
  <si>
    <t>4.6L</t>
  </si>
  <si>
    <t>1P06105EVK0011769</t>
  </si>
  <si>
    <t>PE4045U096369</t>
  </si>
  <si>
    <t>C-61857-1-A1</t>
  </si>
  <si>
    <t>UNK C-61857-1</t>
  </si>
  <si>
    <t>V3300-TI-EU2</t>
  </si>
  <si>
    <t>M6L-111DS2</t>
  </si>
  <si>
    <t>2KC4291</t>
  </si>
  <si>
    <t>C-64043-1-A1</t>
  </si>
  <si>
    <t>370977T</t>
  </si>
  <si>
    <t>569883T</t>
  </si>
  <si>
    <t>2JQ1703</t>
  </si>
  <si>
    <t>C-54722-1-A1</t>
  </si>
  <si>
    <t>89P4257</t>
  </si>
  <si>
    <t>3N46698</t>
  </si>
  <si>
    <t>CAT0966MEGMS00179</t>
  </si>
  <si>
    <t>SYE25593</t>
  </si>
  <si>
    <t>C-54724-1-A1</t>
  </si>
  <si>
    <t>89P5368</t>
  </si>
  <si>
    <t>UNK C-54724-1</t>
  </si>
  <si>
    <t>CAT0966MCEJA02227</t>
  </si>
  <si>
    <t>SYE31155</t>
  </si>
  <si>
    <t>C-60917-1-A1</t>
  </si>
  <si>
    <t>JJA0118160</t>
  </si>
  <si>
    <t>CASE IH</t>
  </si>
  <si>
    <t>VKE203334</t>
  </si>
  <si>
    <t>C-60922-1-A1</t>
  </si>
  <si>
    <t>JJA0087925</t>
  </si>
  <si>
    <t>HACPU165EKE204537</t>
  </si>
  <si>
    <t>C-62518-1-A1</t>
  </si>
  <si>
    <t>CAT0924GVDDA02376</t>
  </si>
  <si>
    <t>CPT18508</t>
  </si>
  <si>
    <t>CAT0926MPLTE06067</t>
  </si>
  <si>
    <t>D8T46819</t>
  </si>
  <si>
    <t>C-64305-1-A1</t>
  </si>
  <si>
    <t>PE4045D572267</t>
  </si>
  <si>
    <t>PE4045U091947</t>
  </si>
  <si>
    <t>C-64324-1-A1</t>
  </si>
  <si>
    <t>PE4045D605922</t>
  </si>
  <si>
    <t>PE4045U091970</t>
  </si>
  <si>
    <t>G-75780-A1</t>
  </si>
  <si>
    <t>RW9200P010069</t>
  </si>
  <si>
    <t>RG6105H002205</t>
  </si>
  <si>
    <t>6105HRW01</t>
  </si>
  <si>
    <t>Challenger 1042</t>
  </si>
  <si>
    <t>MANN</t>
  </si>
  <si>
    <t>D2676LE523</t>
  </si>
  <si>
    <t>AGC53224E00C05091</t>
  </si>
  <si>
    <t>C-51818-1-A1</t>
  </si>
  <si>
    <t>BD76379</t>
  </si>
  <si>
    <t>2JS0064</t>
  </si>
  <si>
    <t>C-61335-1-A1</t>
  </si>
  <si>
    <t>UK20985</t>
  </si>
  <si>
    <t>J843-27381</t>
  </si>
  <si>
    <t>1.3L</t>
  </si>
  <si>
    <t>Kioti</t>
  </si>
  <si>
    <t>CK3510</t>
  </si>
  <si>
    <t>Daedong Industrial Co.</t>
  </si>
  <si>
    <t>3F183</t>
  </si>
  <si>
    <t>TP9300070</t>
  </si>
  <si>
    <t>TV2100064</t>
  </si>
  <si>
    <t>HDCLL01.8F7D</t>
  </si>
  <si>
    <t>C-61539-1-A1</t>
  </si>
  <si>
    <t>UNK C-61539-1</t>
  </si>
  <si>
    <t>250T4</t>
  </si>
  <si>
    <t>JCB Power Systems</t>
  </si>
  <si>
    <t>444 TA4-55</t>
  </si>
  <si>
    <t>GE0250WRJJ2478508</t>
  </si>
  <si>
    <t>40635U0951118</t>
  </si>
  <si>
    <t>JJCBL04.4TA5</t>
  </si>
  <si>
    <t>C-61552-1-A1</t>
  </si>
  <si>
    <t>2NHXL07.5A2W</t>
  </si>
  <si>
    <t>HW340</t>
  </si>
  <si>
    <t>675TWM</t>
  </si>
  <si>
    <t>330315-18</t>
  </si>
  <si>
    <t>C-64616-1-A1</t>
  </si>
  <si>
    <t>T04039T499657</t>
  </si>
  <si>
    <t>JKT09430</t>
  </si>
  <si>
    <t>C-60750-1-A1</t>
  </si>
  <si>
    <t>RW9400H001256</t>
  </si>
  <si>
    <t>RG6125H001680</t>
  </si>
  <si>
    <t>TJD12RJDBBA</t>
  </si>
  <si>
    <t>1RW9570RJKP062922</t>
  </si>
  <si>
    <t>KCEXL15.0AAL</t>
  </si>
  <si>
    <t>G-67785-A1</t>
  </si>
  <si>
    <t>B21225</t>
  </si>
  <si>
    <t>U578328X</t>
  </si>
  <si>
    <t>AGCMC070TH5314013</t>
  </si>
  <si>
    <t>H5D411005</t>
  </si>
  <si>
    <t>C-62972-1-A1</t>
  </si>
  <si>
    <t>UNK C-62972</t>
  </si>
  <si>
    <t>1KBXL02.2FCD</t>
  </si>
  <si>
    <t>S570</t>
  </si>
  <si>
    <t>Doosan Infracore Co.Ltd.</t>
  </si>
  <si>
    <t>D24NAPDL02-LEL06</t>
  </si>
  <si>
    <t>B3NL17671</t>
  </si>
  <si>
    <t>C-65297-1-A1</t>
  </si>
  <si>
    <t>L06510V277121</t>
  </si>
  <si>
    <t>CD4045T594047</t>
  </si>
  <si>
    <t>1LV5125MEKK700556</t>
  </si>
  <si>
    <t>PE4045U085613</t>
  </si>
  <si>
    <t>G-65420-A1</t>
  </si>
  <si>
    <t>L06500V208233</t>
  </si>
  <si>
    <t>CD4045T309140</t>
  </si>
  <si>
    <t>1LV5125MLKK700554</t>
  </si>
  <si>
    <t>PE4045U082946</t>
  </si>
  <si>
    <t>C-58834-1-A1</t>
  </si>
  <si>
    <t>2006 705</t>
  </si>
  <si>
    <t>PE6068T487321</t>
  </si>
  <si>
    <t>LIGB19-855</t>
  </si>
  <si>
    <t>JKT09502</t>
  </si>
  <si>
    <t>C-62652-1-A1</t>
  </si>
  <si>
    <t>HJC082260</t>
  </si>
  <si>
    <t>1LV5125MAJK700163</t>
  </si>
  <si>
    <t>PE4045U080109</t>
  </si>
  <si>
    <t>C-62729-1-A1</t>
  </si>
  <si>
    <t>HJC082238</t>
  </si>
  <si>
    <t>8045-25S</t>
  </si>
  <si>
    <t>1LV5125MCJK700189</t>
  </si>
  <si>
    <t>PE4045U082917</t>
  </si>
  <si>
    <t>C-62767-1-A1</t>
  </si>
  <si>
    <t>HJC032232</t>
  </si>
  <si>
    <t>1LV5125MAJK700146</t>
  </si>
  <si>
    <t>PE4045U083158</t>
  </si>
  <si>
    <t>C-62788-1-A1</t>
  </si>
  <si>
    <t>HJC083097</t>
  </si>
  <si>
    <t>1LV5125MCJK700198</t>
  </si>
  <si>
    <t>PE4045U082936</t>
  </si>
  <si>
    <t>C-62811-1-A1</t>
  </si>
  <si>
    <t>1LV5125MKJK700190</t>
  </si>
  <si>
    <t>PE4045U082930</t>
  </si>
  <si>
    <t>C-62816-1-A1</t>
  </si>
  <si>
    <t>HJC082733</t>
  </si>
  <si>
    <t>1LV5125MTKK700544</t>
  </si>
  <si>
    <t>PE4045U088612</t>
  </si>
  <si>
    <t>G-67748-A1</t>
  </si>
  <si>
    <t>Z07800X507265</t>
  </si>
  <si>
    <t>UNK G-67748</t>
  </si>
  <si>
    <t>9900 SPFH</t>
  </si>
  <si>
    <t>D9512 A7 04</t>
  </si>
  <si>
    <t>1Z09900YEKU619142</t>
  </si>
  <si>
    <t>JLHAL24.2VQT</t>
  </si>
  <si>
    <t>C-60771-1-A1</t>
  </si>
  <si>
    <t>9A173012</t>
  </si>
  <si>
    <t>203UA97047D</t>
  </si>
  <si>
    <t>ZHLH00409</t>
  </si>
  <si>
    <t>C-65249-1-A1</t>
  </si>
  <si>
    <t>580N EP</t>
  </si>
  <si>
    <t>JJGN58EPVJC750217</t>
  </si>
  <si>
    <t>C-65331-1-A1</t>
  </si>
  <si>
    <t>C21103</t>
  </si>
  <si>
    <t>U574295Y</t>
  </si>
  <si>
    <t>2JU2463</t>
  </si>
  <si>
    <t>C-55546-1-A1</t>
  </si>
  <si>
    <t>UNK C-55546-1 #1</t>
  </si>
  <si>
    <t>IIGB19-851</t>
  </si>
  <si>
    <t>JKT09510</t>
  </si>
  <si>
    <t>C-58432-1-A1</t>
  </si>
  <si>
    <t>C720412</t>
  </si>
  <si>
    <t>F768319</t>
  </si>
  <si>
    <t>1LV5115MKKK102354</t>
  </si>
  <si>
    <t>PE4045U091517</t>
  </si>
  <si>
    <t>C-59820-1-A1</t>
  </si>
  <si>
    <t>RW4450P003161</t>
  </si>
  <si>
    <t>RG6466T239202</t>
  </si>
  <si>
    <t>6068HL558</t>
  </si>
  <si>
    <t>1L06175MEKH939173</t>
  </si>
  <si>
    <t>CD6068U103062</t>
  </si>
  <si>
    <t>G-66634-A1</t>
  </si>
  <si>
    <t>T06059D348816</t>
  </si>
  <si>
    <t>Shock Wave 3WMB</t>
  </si>
  <si>
    <t>96GB19-1498</t>
  </si>
  <si>
    <t>JKT07526</t>
  </si>
  <si>
    <t>C-63474-1-A1</t>
  </si>
  <si>
    <t>T06359D180518</t>
  </si>
  <si>
    <t>FMC Corporation</t>
  </si>
  <si>
    <t>6359DF002</t>
  </si>
  <si>
    <t>Bullet IIE</t>
  </si>
  <si>
    <t>IIGB19-869</t>
  </si>
  <si>
    <t>JKT09541</t>
  </si>
  <si>
    <t>C-62732-1-A1</t>
  </si>
  <si>
    <t>T04039D535592</t>
  </si>
  <si>
    <t>PE4045U064920</t>
  </si>
  <si>
    <t>C-62745-1-A1</t>
  </si>
  <si>
    <t>2610172U040276</t>
  </si>
  <si>
    <t>HLRT411FHJLT12143</t>
  </si>
  <si>
    <t>G-68781-A1</t>
  </si>
  <si>
    <t>585E</t>
  </si>
  <si>
    <t>PE4045U073953</t>
  </si>
  <si>
    <t>C-62637-1-A1</t>
  </si>
  <si>
    <t>1A144191</t>
  </si>
  <si>
    <t>M5L-111SDS2</t>
  </si>
  <si>
    <t>2JS0250</t>
  </si>
  <si>
    <t>C-62643-1-A1</t>
  </si>
  <si>
    <t>UNK C-62643</t>
  </si>
  <si>
    <t>2JQ1053</t>
  </si>
  <si>
    <t>C-62671-1-A1</t>
  </si>
  <si>
    <t>HJU055446</t>
  </si>
  <si>
    <t>2JU2780</t>
  </si>
  <si>
    <t>C-62675-1-A1</t>
  </si>
  <si>
    <t>CNH Industrial</t>
  </si>
  <si>
    <t>445T</t>
  </si>
  <si>
    <t>FNH0B95CNZHH03316</t>
  </si>
  <si>
    <t>C-62764-1-A1</t>
  </si>
  <si>
    <t>5NN01011</t>
  </si>
  <si>
    <t>97Z03791</t>
  </si>
  <si>
    <t>3114DIJ</t>
  </si>
  <si>
    <t>CAT0926MVLTE06348</t>
  </si>
  <si>
    <t>D8T51499</t>
  </si>
  <si>
    <t>KPKXL07.0BN1</t>
  </si>
  <si>
    <t>G-69155-A1</t>
  </si>
  <si>
    <t>N09986X009013</t>
  </si>
  <si>
    <t>RG6081H134787</t>
  </si>
  <si>
    <t>1N0C690PCK4075586</t>
  </si>
  <si>
    <t>RG6135U025479</t>
  </si>
  <si>
    <t>N09986X012056</t>
  </si>
  <si>
    <t>RG6081H153437</t>
  </si>
  <si>
    <t>G-69176-A1</t>
  </si>
  <si>
    <t>N09986X014128</t>
  </si>
  <si>
    <t>RG6081H161650</t>
  </si>
  <si>
    <t>1N0C690PJK4075585</t>
  </si>
  <si>
    <t>RG6135U025483</t>
  </si>
  <si>
    <t>N09986X014136</t>
  </si>
  <si>
    <t>SE6081H017082</t>
  </si>
  <si>
    <t>C-61819-1-A1</t>
  </si>
  <si>
    <t>1LV5125MLJK700133</t>
  </si>
  <si>
    <t>PE4045U089965</t>
  </si>
  <si>
    <t>C-63572-1-A1</t>
  </si>
  <si>
    <t>M405050064</t>
  </si>
  <si>
    <t>S2600-AL-12675</t>
  </si>
  <si>
    <t>M4050</t>
  </si>
  <si>
    <t>S2600-AL</t>
  </si>
  <si>
    <t>1PY5055ELJJ106563</t>
  </si>
  <si>
    <t>PY3029U018336</t>
  </si>
  <si>
    <t>C-64293-1-A1</t>
  </si>
  <si>
    <t>PE6068D668664</t>
  </si>
  <si>
    <t>Thomas</t>
  </si>
  <si>
    <t>Nut Bankout</t>
  </si>
  <si>
    <t>Bankout</t>
  </si>
  <si>
    <t>Caterpillar (FPT)</t>
  </si>
  <si>
    <t>3914/2200</t>
  </si>
  <si>
    <t>BOR-51-19</t>
  </si>
  <si>
    <t>CJG08939</t>
  </si>
  <si>
    <t>JFPXL03.4BPC</t>
  </si>
  <si>
    <t>C-40134-1-A1</t>
  </si>
  <si>
    <t>RW8200P001718</t>
  </si>
  <si>
    <t>RG6076H545860</t>
  </si>
  <si>
    <t>HLRT5120EJLE13131</t>
  </si>
  <si>
    <t>C-40135-1-A1</t>
  </si>
  <si>
    <t>JJFF1008147</t>
  </si>
  <si>
    <t>UNK C-40135-1</t>
  </si>
  <si>
    <t>5140 Maxxum</t>
  </si>
  <si>
    <t>HLRT5120EKLE03541</t>
  </si>
  <si>
    <t>C-53633-1-A1</t>
  </si>
  <si>
    <t>UNK C-53633-1 #1</t>
  </si>
  <si>
    <t>UNK C-53633-1 #2</t>
  </si>
  <si>
    <t>7HW1987</t>
  </si>
  <si>
    <t>C-54493-1-A1</t>
  </si>
  <si>
    <t>UNK C-54493 #1</t>
  </si>
  <si>
    <t>V3800 DI-T-ES06</t>
  </si>
  <si>
    <t>KBUM4EDRCK8D60380</t>
  </si>
  <si>
    <t>2KG3146</t>
  </si>
  <si>
    <t>C-54496-1-A1</t>
  </si>
  <si>
    <t>BL0269</t>
  </si>
  <si>
    <t>M9540HD12</t>
  </si>
  <si>
    <t>V3800-DI-T-ES02</t>
  </si>
  <si>
    <t>KBUM4EDRAK8D60382</t>
  </si>
  <si>
    <t>2KG2653</t>
  </si>
  <si>
    <t>C-54582-1-A1</t>
  </si>
  <si>
    <t>UNK C-54582-1</t>
  </si>
  <si>
    <t>1LV5125MLKK700697</t>
  </si>
  <si>
    <t>PE4045U096883</t>
  </si>
  <si>
    <t>C-57221-1-A1</t>
  </si>
  <si>
    <t>M105SHC</t>
  </si>
  <si>
    <t>1LV5115MLKK102426</t>
  </si>
  <si>
    <t>PE4045U099618</t>
  </si>
  <si>
    <t>C-59898-1-A1</t>
  </si>
  <si>
    <t>RW4955P001843</t>
  </si>
  <si>
    <t>UNK C59898-1</t>
  </si>
  <si>
    <t>1RW8245RKKS143717</t>
  </si>
  <si>
    <t>RG6090U073006</t>
  </si>
  <si>
    <t>G-70682-A1</t>
  </si>
  <si>
    <t>S7-06-002</t>
  </si>
  <si>
    <t>PE6068T474682</t>
  </si>
  <si>
    <t>5JDXL06.8041</t>
  </si>
  <si>
    <t>S7 Side Mount</t>
  </si>
  <si>
    <t>Caterpillar(Perkins)</t>
  </si>
  <si>
    <t>JKT11467</t>
  </si>
  <si>
    <t>C-54470-1-A1</t>
  </si>
  <si>
    <t>JEE0138661</t>
  </si>
  <si>
    <t>F4GE0484E</t>
  </si>
  <si>
    <t>F4HFE613W*B005</t>
  </si>
  <si>
    <t>JEEN0621KKF247418</t>
  </si>
  <si>
    <t>KFPXL06.7SDB</t>
  </si>
  <si>
    <t>C-61551-1-A1</t>
  </si>
  <si>
    <t>UNK C-61551-1</t>
  </si>
  <si>
    <t>UNK C-61551 -1</t>
  </si>
  <si>
    <t>1T0310LXCKF359989</t>
  </si>
  <si>
    <t>PE4045U099184</t>
  </si>
  <si>
    <t>C-64256-1-A1</t>
  </si>
  <si>
    <t>UNK C-64256-1</t>
  </si>
  <si>
    <t>S150</t>
  </si>
  <si>
    <t>Doosan Infracore Co.</t>
  </si>
  <si>
    <t>ALJ825748</t>
  </si>
  <si>
    <t>C-52162-1-A1</t>
  </si>
  <si>
    <t>UNK C-52162-1</t>
  </si>
  <si>
    <t>Explorer-II 90</t>
  </si>
  <si>
    <t>M6-111 SDS2</t>
  </si>
  <si>
    <t>KBUMJBDRCK1D51789</t>
  </si>
  <si>
    <t>2KG0805</t>
  </si>
  <si>
    <t>C-62752-1-A1</t>
  </si>
  <si>
    <t>Cumminns</t>
  </si>
  <si>
    <t>Sprint (tree shaker)</t>
  </si>
  <si>
    <t>C4.4 (4068/2200)</t>
  </si>
  <si>
    <t>JKT10336</t>
  </si>
  <si>
    <t>C-62202-1-A1</t>
  </si>
  <si>
    <t>D101259</t>
  </si>
  <si>
    <t>965E</t>
  </si>
  <si>
    <t>168AWF.1319</t>
  </si>
  <si>
    <t>C0965LJNNG1033</t>
  </si>
  <si>
    <t>E51627</t>
  </si>
  <si>
    <t>JSIDL16.8H6C</t>
  </si>
  <si>
    <t>G-66394-A1</t>
  </si>
  <si>
    <t>JJG0242170</t>
  </si>
  <si>
    <t>Fiat Powertrain</t>
  </si>
  <si>
    <t>JJGN58SNCKC762623</t>
  </si>
  <si>
    <t>C-60859-1-A1</t>
  </si>
  <si>
    <t>UNK C-60859-1</t>
  </si>
  <si>
    <t>CASE</t>
  </si>
  <si>
    <t>KBUMFCDRKK8F81439</t>
  </si>
  <si>
    <t>8KL4789</t>
  </si>
  <si>
    <t>C-60870-1-A1</t>
  </si>
  <si>
    <t>UNK C-60870-1</t>
  </si>
  <si>
    <t>KBUMFCDRHK8F81434</t>
  </si>
  <si>
    <t>8KL4431</t>
  </si>
  <si>
    <t>C-60909-1-A1</t>
  </si>
  <si>
    <t>PE4045R124833</t>
  </si>
  <si>
    <t>C-60995-1-A1</t>
  </si>
  <si>
    <t>045262T</t>
  </si>
  <si>
    <t>058232T</t>
  </si>
  <si>
    <t>453TL</t>
  </si>
  <si>
    <t>8KA8015</t>
  </si>
  <si>
    <t>C-62929-1-A1</t>
  </si>
  <si>
    <t>U862934C</t>
  </si>
  <si>
    <t>Spra-Coupe</t>
  </si>
  <si>
    <t>AK70389 (1935/2400)</t>
  </si>
  <si>
    <t>GVM, Inc.</t>
  </si>
  <si>
    <t>Mako 450</t>
  </si>
  <si>
    <t>MK184501013</t>
  </si>
  <si>
    <t>C-60574-1-A1</t>
  </si>
  <si>
    <t>9A187507</t>
  </si>
  <si>
    <t>UNK C-60474-1</t>
  </si>
  <si>
    <t>MF30</t>
  </si>
  <si>
    <t>V3307-CR-TEF-12</t>
  </si>
  <si>
    <t>8JQ1554</t>
  </si>
  <si>
    <t>C-64279-1-A1</t>
  </si>
  <si>
    <t>BulletGII</t>
  </si>
  <si>
    <t>IIGB19-885</t>
  </si>
  <si>
    <t>JKT11738</t>
  </si>
  <si>
    <t>G-71660-A1</t>
  </si>
  <si>
    <t>UNK G-71660</t>
  </si>
  <si>
    <t>WD 430 BSC</t>
  </si>
  <si>
    <t>G-71661-A1</t>
  </si>
  <si>
    <t>UNK G-71661</t>
  </si>
  <si>
    <t>WD 430BSC</t>
  </si>
  <si>
    <t>G-71664-A1</t>
  </si>
  <si>
    <t>UNK-71664</t>
  </si>
  <si>
    <t>K789164</t>
  </si>
  <si>
    <t>WD 630BS</t>
  </si>
  <si>
    <t>C-52291-1-A1</t>
  </si>
  <si>
    <t>N09965X008495</t>
  </si>
  <si>
    <t>RG6076A589820</t>
  </si>
  <si>
    <t>VJD7.6R6DBRB</t>
  </si>
  <si>
    <t>1N0C690PTK4075226</t>
  </si>
  <si>
    <t>YZPH59B219357</t>
  </si>
  <si>
    <t>N09965X006668</t>
  </si>
  <si>
    <t>RG6076A573709</t>
  </si>
  <si>
    <t>C-60982-1-A1</t>
  </si>
  <si>
    <t>WA400-1</t>
  </si>
  <si>
    <t>SA6D110-1</t>
  </si>
  <si>
    <t>6090HDW19</t>
  </si>
  <si>
    <t>1DW644KZLKF701153</t>
  </si>
  <si>
    <t>RG6090U076147</t>
  </si>
  <si>
    <t>C-61727-1-A1</t>
  </si>
  <si>
    <t>9A310230</t>
  </si>
  <si>
    <t>3778624C13</t>
  </si>
  <si>
    <t>40B</t>
  </si>
  <si>
    <t>D4.203</t>
  </si>
  <si>
    <t>3CX</t>
  </si>
  <si>
    <t>444TA4-55B1</t>
  </si>
  <si>
    <t>GE03CXTEEH2560911</t>
  </si>
  <si>
    <t>U2041017</t>
  </si>
  <si>
    <t>HJCBL04.4TA5</t>
  </si>
  <si>
    <t>C-55388-1-A1</t>
  </si>
  <si>
    <t>RW4455P021480</t>
  </si>
  <si>
    <t>UNK C-55381-1</t>
  </si>
  <si>
    <t>1RW7210RPHD094466</t>
  </si>
  <si>
    <t>PE6068U054133</t>
  </si>
  <si>
    <t>C-62059-1-A1</t>
  </si>
  <si>
    <t>A403005</t>
  </si>
  <si>
    <t>L184043</t>
  </si>
  <si>
    <t>555C</t>
  </si>
  <si>
    <t>FPI Industrial S.P.A.</t>
  </si>
  <si>
    <t>F5BFL413B*C004</t>
  </si>
  <si>
    <t>FNH0B95CNZHH03676</t>
  </si>
  <si>
    <t>C-53360-1-A1</t>
  </si>
  <si>
    <t>UNK C-53360 #1</t>
  </si>
  <si>
    <t>544499T</t>
  </si>
  <si>
    <t>Center Mount Shaker</t>
  </si>
  <si>
    <t>IIGB19-827</t>
  </si>
  <si>
    <t>JKT11728</t>
  </si>
  <si>
    <t>C-60304-1-A1</t>
  </si>
  <si>
    <t>248367T</t>
  </si>
  <si>
    <t>SE6359D284535</t>
  </si>
  <si>
    <t>ZW180</t>
  </si>
  <si>
    <t>RYUPD860CH8405305</t>
  </si>
  <si>
    <t>C-62494-1-A1</t>
  </si>
  <si>
    <t>JJG0161627</t>
  </si>
  <si>
    <t>Ji Case</t>
  </si>
  <si>
    <t>NJHH02243</t>
  </si>
  <si>
    <t>C-62589-1-A1</t>
  </si>
  <si>
    <t>A404429</t>
  </si>
  <si>
    <t>L1956839F14A</t>
  </si>
  <si>
    <t>DF9P1Z</t>
  </si>
  <si>
    <t>F5BFL413B*C002</t>
  </si>
  <si>
    <t>NJHH02245</t>
  </si>
  <si>
    <t>C-54653-1-A1</t>
  </si>
  <si>
    <t>65R01922</t>
  </si>
  <si>
    <t>UNK C-54653</t>
  </si>
  <si>
    <t>3304D1</t>
  </si>
  <si>
    <t>1DW644KZTKF701112</t>
  </si>
  <si>
    <t>RG6090U076114</t>
  </si>
  <si>
    <t>C-58654-1-A1</t>
  </si>
  <si>
    <t>JJA0084083</t>
  </si>
  <si>
    <t>VX9359R6DTRA</t>
  </si>
  <si>
    <t>FTP Industrial</t>
  </si>
  <si>
    <t>F4DFE6132B010</t>
  </si>
  <si>
    <t>HACT6180HJEG01451</t>
  </si>
  <si>
    <t>C-59673-1-A1</t>
  </si>
  <si>
    <t>V64838</t>
  </si>
  <si>
    <t>VCE0L90HC0S625145</t>
  </si>
  <si>
    <t>C-54541-1-A1</t>
  </si>
  <si>
    <t>DW544HX574308</t>
  </si>
  <si>
    <t>T06068T832255</t>
  </si>
  <si>
    <t>70C8-5060</t>
  </si>
  <si>
    <t>C-61446-1-A1</t>
  </si>
  <si>
    <t>73U0413</t>
  </si>
  <si>
    <t>43V1584</t>
  </si>
  <si>
    <t>VCE0L90HH0S625143</t>
  </si>
  <si>
    <t>C-62352-1-A1</t>
  </si>
  <si>
    <t>RW4555P003129</t>
  </si>
  <si>
    <t>RG6076T123013</t>
  </si>
  <si>
    <t>1L06155MPKD937844</t>
  </si>
  <si>
    <t>CD6068U101568</t>
  </si>
  <si>
    <t>C-55235-1-A1</t>
  </si>
  <si>
    <t>UNK C-55235-1</t>
  </si>
  <si>
    <t>Explorer 90 C</t>
  </si>
  <si>
    <t>2HS3855</t>
  </si>
  <si>
    <t>C-61549-1-A1</t>
  </si>
  <si>
    <t>T0310GX942475</t>
  </si>
  <si>
    <t>PE4045T406951</t>
  </si>
  <si>
    <t>4045TT088</t>
  </si>
  <si>
    <t>310SLHL</t>
  </si>
  <si>
    <t>1T0310HLAKF362763</t>
  </si>
  <si>
    <t>PE4045U102659</t>
  </si>
  <si>
    <t>C-61550-1-A1</t>
  </si>
  <si>
    <t>T0310CG728025</t>
  </si>
  <si>
    <t>T04239T141004</t>
  </si>
  <si>
    <t>310C</t>
  </si>
  <si>
    <t>4239TT004</t>
  </si>
  <si>
    <t>1T8210LXVKF896542</t>
  </si>
  <si>
    <t>PE4045U102016</t>
  </si>
  <si>
    <t>C-62217-1-A1</t>
  </si>
  <si>
    <t>410D320061T</t>
  </si>
  <si>
    <t>490058T</t>
  </si>
  <si>
    <t>4219DT03</t>
  </si>
  <si>
    <t>CAT0420FCHWC04826</t>
  </si>
  <si>
    <t>W7N62897</t>
  </si>
  <si>
    <t>C-64788-1-A1</t>
  </si>
  <si>
    <t>DW544HX566818</t>
  </si>
  <si>
    <t>SE6068T717273</t>
  </si>
  <si>
    <t>1DW544LHEKF701691</t>
  </si>
  <si>
    <t>PE6068U078732</t>
  </si>
  <si>
    <t>G-69552-A1</t>
  </si>
  <si>
    <t>6GS00389</t>
  </si>
  <si>
    <t>7ZR02158</t>
  </si>
  <si>
    <t>65E Challenger</t>
  </si>
  <si>
    <t>MT738</t>
  </si>
  <si>
    <t>AP98-4</t>
  </si>
  <si>
    <t>AGCC0738CKNND1023</t>
  </si>
  <si>
    <t>JLD371006</t>
  </si>
  <si>
    <t>JSIDL9.8H6C</t>
  </si>
  <si>
    <t>G-69621-A1</t>
  </si>
  <si>
    <t>1Z08800KEGF515627</t>
  </si>
  <si>
    <t>LE133</t>
  </si>
  <si>
    <t>HMNBL24.2OR4</t>
  </si>
  <si>
    <t>C-54588-1-A1</t>
  </si>
  <si>
    <t>6XR01181</t>
  </si>
  <si>
    <t>98Z29516</t>
  </si>
  <si>
    <t>CAT0930MCHEY00382</t>
  </si>
  <si>
    <t>D8T44334</t>
  </si>
  <si>
    <t>C-61725-1-A1</t>
  </si>
  <si>
    <t>RVS001134</t>
  </si>
  <si>
    <t>1CEXL015.AAA</t>
  </si>
  <si>
    <t>TJ 375</t>
  </si>
  <si>
    <t>6135RW4501</t>
  </si>
  <si>
    <t>1RW9520RCKP062948</t>
  </si>
  <si>
    <t>RG6135U026027</t>
  </si>
  <si>
    <t>G-66558-A1</t>
  </si>
  <si>
    <t>D422164</t>
  </si>
  <si>
    <t>UNK G-66558</t>
  </si>
  <si>
    <t>675 TA/VH</t>
  </si>
  <si>
    <t>1RW8245RAKS141861</t>
  </si>
  <si>
    <t>RG6090U069146</t>
  </si>
  <si>
    <t>C-60612-1-A1</t>
  </si>
  <si>
    <t>480D</t>
  </si>
  <si>
    <t>JJGN570NPKC758152</t>
  </si>
  <si>
    <t>KFPXL03.4BSD</t>
  </si>
  <si>
    <t>G-66015-A1</t>
  </si>
  <si>
    <t>JAK0022234</t>
  </si>
  <si>
    <t>JEEN0721TJF246514</t>
  </si>
  <si>
    <t>G-66949-A1</t>
  </si>
  <si>
    <t>N09920X000501</t>
  </si>
  <si>
    <t>605462CD</t>
  </si>
  <si>
    <t>6359DN01</t>
  </si>
  <si>
    <t>N09960X004715</t>
  </si>
  <si>
    <t>RG6076A505404</t>
  </si>
  <si>
    <t>1N0C690PAK4075722</t>
  </si>
  <si>
    <t>YZPH59B222829</t>
  </si>
  <si>
    <t>C-63319-1-A1</t>
  </si>
  <si>
    <t>L60EV60134</t>
  </si>
  <si>
    <t>Deutz AG</t>
  </si>
  <si>
    <t>VCE0L60HK0S622135</t>
  </si>
  <si>
    <t>KDZXL05.7053</t>
  </si>
  <si>
    <t>C-60611-1-A1</t>
  </si>
  <si>
    <t>FB5T086401</t>
  </si>
  <si>
    <t>238529R</t>
  </si>
  <si>
    <t>JD644A</t>
  </si>
  <si>
    <t>M25TA</t>
  </si>
  <si>
    <t>FPT Industries S.p.A.</t>
  </si>
  <si>
    <t>JEEN0621VKF247407</t>
  </si>
  <si>
    <t>C-61336-1-A1</t>
  </si>
  <si>
    <t>5371E13057</t>
  </si>
  <si>
    <t>U962734B</t>
  </si>
  <si>
    <t>T3.152</t>
  </si>
  <si>
    <t>1LV5100MHKK103059</t>
  </si>
  <si>
    <t>PE4045U101707</t>
  </si>
  <si>
    <t>G-66629-A1</t>
  </si>
  <si>
    <t>V-4000-3A</t>
  </si>
  <si>
    <t>2HQ2374</t>
  </si>
  <si>
    <t>G-74912-A1</t>
  </si>
  <si>
    <t>Z06850X505250</t>
  </si>
  <si>
    <t>RG6125H014353</t>
  </si>
  <si>
    <t>6125HZ001</t>
  </si>
  <si>
    <t>6135HZ016</t>
  </si>
  <si>
    <t>1Z08600YCJR517516</t>
  </si>
  <si>
    <t>RG6135U016009</t>
  </si>
  <si>
    <t>C-61112-1-A1</t>
  </si>
  <si>
    <t>L06300P108267</t>
  </si>
  <si>
    <t>CD4039T121350</t>
  </si>
  <si>
    <t>1LV5115MCKK702514</t>
  </si>
  <si>
    <t>PE4045U087084</t>
  </si>
  <si>
    <t>G-69174-A1</t>
  </si>
  <si>
    <t>N09986X014127</t>
  </si>
  <si>
    <t>RG6081H161603</t>
  </si>
  <si>
    <t>1N0C690PTK4075758</t>
  </si>
  <si>
    <t>RG6135U026135</t>
  </si>
  <si>
    <t>N09986X014126</t>
  </si>
  <si>
    <t>RG6081H161654</t>
  </si>
  <si>
    <t>G-68537-A1</t>
  </si>
  <si>
    <t>T0310EX843434</t>
  </si>
  <si>
    <t>T04045D754092</t>
  </si>
  <si>
    <t>310L-EP</t>
  </si>
  <si>
    <t>4TNV98CT-ZNJBL</t>
  </si>
  <si>
    <t>1T0310ELHKG364160</t>
  </si>
  <si>
    <t>CH4E33T7301808</t>
  </si>
  <si>
    <t>KYDXL3.32TKA</t>
  </si>
  <si>
    <t>C-61787-1-A1</t>
  </si>
  <si>
    <t>675T/WR</t>
  </si>
  <si>
    <t>Stackcruiser103</t>
  </si>
  <si>
    <t>YKG651608</t>
  </si>
  <si>
    <t>G-76474-A1</t>
  </si>
  <si>
    <t>PRCLY14143</t>
  </si>
  <si>
    <t>U208647M</t>
  </si>
  <si>
    <t>Rex 105</t>
  </si>
  <si>
    <t>5080.4 DF Ecoline</t>
  </si>
  <si>
    <t>ZKDEB702W0TD50078</t>
  </si>
  <si>
    <t>KD4055TAABR000167053</t>
  </si>
  <si>
    <t>KFGXL3.85EOV</t>
  </si>
  <si>
    <t>C-59291-1-A1</t>
  </si>
  <si>
    <t>UNK C-59291-1</t>
  </si>
  <si>
    <t>5H3XL2.22L84</t>
  </si>
  <si>
    <t>TC45A</t>
  </si>
  <si>
    <t>Ishikawajima-Shibaura Machinery Co., Ltd.</t>
  </si>
  <si>
    <t>N844L-C-45D</t>
  </si>
  <si>
    <t>1PY5065EVKK107548</t>
  </si>
  <si>
    <t>PY3029U022941</t>
  </si>
  <si>
    <t>G-65772-A1</t>
  </si>
  <si>
    <t>403456L</t>
  </si>
  <si>
    <t>UNK G-65772</t>
  </si>
  <si>
    <t>55GRL01357</t>
  </si>
  <si>
    <t>55TYMN3975</t>
  </si>
  <si>
    <t>HMMLL02.6T52</t>
  </si>
  <si>
    <t>C-52523-1-A1</t>
  </si>
  <si>
    <t>8G3057</t>
  </si>
  <si>
    <t>7KBXL02.4HCD</t>
  </si>
  <si>
    <t>M4800</t>
  </si>
  <si>
    <t>V2403-M-ES03</t>
  </si>
  <si>
    <t>MX5200</t>
  </si>
  <si>
    <t>7HY2527</t>
  </si>
  <si>
    <t>C-53476-1-A1</t>
  </si>
  <si>
    <t>LF22790U92806</t>
  </si>
  <si>
    <t>AGCMC070KJ5271009</t>
  </si>
  <si>
    <t>J5D302038</t>
  </si>
  <si>
    <t>C-56302-1-A1</t>
  </si>
  <si>
    <t>XC7025</t>
  </si>
  <si>
    <t>AGCMC070CK000242</t>
  </si>
  <si>
    <t>J5D302016</t>
  </si>
  <si>
    <t>C-64775-1-A1</t>
  </si>
  <si>
    <t>152U69365D</t>
  </si>
  <si>
    <t>FCA Italy, S.P.A.</t>
  </si>
  <si>
    <t>NH5442446</t>
  </si>
  <si>
    <t>50D11619</t>
  </si>
  <si>
    <t>G-65922-A1</t>
  </si>
  <si>
    <t>M105S52939</t>
  </si>
  <si>
    <t>V3800-01-TI-ES-01</t>
  </si>
  <si>
    <t>1LV5115MJJJ101761</t>
  </si>
  <si>
    <t>PE4045U090101</t>
  </si>
  <si>
    <t>C-61843-1-A1</t>
  </si>
  <si>
    <t>5N1744</t>
  </si>
  <si>
    <t>5KBXL03.3AAD</t>
  </si>
  <si>
    <t>325G</t>
  </si>
  <si>
    <t>1T0325GMAKJ364739</t>
  </si>
  <si>
    <t>CH4Y33T023667</t>
  </si>
  <si>
    <t>KYDXL3.32TDB</t>
  </si>
  <si>
    <t>C-63656-1-A1</t>
  </si>
  <si>
    <t>2Y2625</t>
  </si>
  <si>
    <t>M6060</t>
  </si>
  <si>
    <t>V3307-CR-TEF13</t>
  </si>
  <si>
    <t>KBUMFBDRAK8F65757</t>
  </si>
  <si>
    <t>8KL1254</t>
  </si>
  <si>
    <t>C-63673-1-A1</t>
  </si>
  <si>
    <t>YJ2561</t>
  </si>
  <si>
    <t>KBUMFCDRTK8H82349</t>
  </si>
  <si>
    <t>8KQ2268</t>
  </si>
  <si>
    <t>C-57795-1-A1</t>
  </si>
  <si>
    <t>A930717</t>
  </si>
  <si>
    <t>M336000</t>
  </si>
  <si>
    <t>2A08A</t>
  </si>
  <si>
    <t>1P06135EPK0011136</t>
  </si>
  <si>
    <t>PE4045U104015</t>
  </si>
  <si>
    <t>C-61483-1-A1</t>
  </si>
  <si>
    <t>UNK C-61483-1</t>
  </si>
  <si>
    <t>3BXL03.3BBD</t>
  </si>
  <si>
    <t>KBUM4EDREK8D60208</t>
  </si>
  <si>
    <t>2KE3162</t>
  </si>
  <si>
    <t>C-61792-1-A1</t>
  </si>
  <si>
    <t>L70CV13669</t>
  </si>
  <si>
    <t>UNK C-61792-1</t>
  </si>
  <si>
    <t>RYUPTC60KH8505310</t>
  </si>
  <si>
    <t>KCEXL04.5AAH</t>
  </si>
  <si>
    <t>C-63650-1-A1</t>
  </si>
  <si>
    <t>T00325A122369</t>
  </si>
  <si>
    <t>PE5030T073878</t>
  </si>
  <si>
    <t>6JDXL03.0063</t>
  </si>
  <si>
    <t>5030TT001</t>
  </si>
  <si>
    <t>V3307-CR-TEF02</t>
  </si>
  <si>
    <t>8KQ3816</t>
  </si>
  <si>
    <t>C-64411-1-A1</t>
  </si>
  <si>
    <t>UNK C-64411-1</t>
  </si>
  <si>
    <t>CD4045T130679</t>
  </si>
  <si>
    <t>ELRFC120LKLF50167</t>
  </si>
  <si>
    <t>G-68061-A1</t>
  </si>
  <si>
    <t>UNK G-68061</t>
  </si>
  <si>
    <t>318UA25255L</t>
  </si>
  <si>
    <t>A4-318</t>
  </si>
  <si>
    <t>2KJ1549</t>
  </si>
  <si>
    <t>C-63204-1-A1</t>
  </si>
  <si>
    <t>HJU100547</t>
  </si>
  <si>
    <t>M6L-11</t>
  </si>
  <si>
    <t>2JQ0878</t>
  </si>
  <si>
    <t>C-59308-1-A2</t>
  </si>
  <si>
    <t>26X482</t>
  </si>
  <si>
    <t>03N60443</t>
  </si>
  <si>
    <t>D5B</t>
  </si>
  <si>
    <t>D-3306</t>
  </si>
  <si>
    <t>1LV5125MAKK700598</t>
  </si>
  <si>
    <t>PE4045U089637</t>
  </si>
  <si>
    <t>C-64013-1-A1</t>
  </si>
  <si>
    <t>9SW01530</t>
  </si>
  <si>
    <t>8XJ02178</t>
  </si>
  <si>
    <t>CAT0926MLLTE05249</t>
  </si>
  <si>
    <t>D8T38157</t>
  </si>
  <si>
    <t>C-62285-1-A1</t>
  </si>
  <si>
    <t>HJU058204</t>
  </si>
  <si>
    <t>2JL4715</t>
  </si>
  <si>
    <t>C-63034-1-A1</t>
  </si>
  <si>
    <t>UK26380</t>
  </si>
  <si>
    <t>J843</t>
  </si>
  <si>
    <t>2645NC</t>
  </si>
  <si>
    <t>CE-45</t>
  </si>
  <si>
    <t>45GRL00821</t>
  </si>
  <si>
    <t>45TYMN6470</t>
  </si>
  <si>
    <t>HMMLL02.7C45</t>
  </si>
  <si>
    <t>C-60881-1-A1</t>
  </si>
  <si>
    <t>RW4450P009155</t>
  </si>
  <si>
    <t>RG6466T259443</t>
  </si>
  <si>
    <t>1LV5125MJKK700774</t>
  </si>
  <si>
    <t>PE4045U094338</t>
  </si>
  <si>
    <t>C-65010-1-A1</t>
  </si>
  <si>
    <t>UNK C-65010-1</t>
  </si>
  <si>
    <t>MonoBoom 6D05</t>
  </si>
  <si>
    <t>96GB19-1504</t>
  </si>
  <si>
    <t>JKT11896</t>
  </si>
  <si>
    <t>G-65519-A1</t>
  </si>
  <si>
    <t>CAT0320CVPAB05128</t>
  </si>
  <si>
    <t>G3430-66</t>
  </si>
  <si>
    <t>5MVXL06.4DDD</t>
  </si>
  <si>
    <t>320CL</t>
  </si>
  <si>
    <t>Mitsubishi Heavy Industrial</t>
  </si>
  <si>
    <t>Link-Belt</t>
  </si>
  <si>
    <t>210X4</t>
  </si>
  <si>
    <t>AR-4HK1X</t>
  </si>
  <si>
    <t>LBX210Q7NKHEX1783</t>
  </si>
  <si>
    <t>KSZXL05.2RXA</t>
  </si>
  <si>
    <t>G-65527-A1</t>
  </si>
  <si>
    <t>CAT0320CVPAB05064</t>
  </si>
  <si>
    <t>7JK94304</t>
  </si>
  <si>
    <t>Mitsubishi Heavy Industries</t>
  </si>
  <si>
    <t>LBX210Q7NKHEX1732</t>
  </si>
  <si>
    <t>C-60991-1-A1</t>
  </si>
  <si>
    <t>2610177U011396</t>
  </si>
  <si>
    <t>414TT2U098034</t>
  </si>
  <si>
    <t>1L06130MAKH929416</t>
  </si>
  <si>
    <t>CD4045U091527</t>
  </si>
  <si>
    <t>C-63341-1-A1</t>
  </si>
  <si>
    <t>UNK C-63341-1</t>
  </si>
  <si>
    <t>M5-111DTH12-1</t>
  </si>
  <si>
    <t>KBUM4EDRLK8F60891</t>
  </si>
  <si>
    <t>2KJ1362</t>
  </si>
  <si>
    <t>C-64107-1-A1</t>
  </si>
  <si>
    <t>L06520V344666</t>
  </si>
  <si>
    <t>CD4045H696526</t>
  </si>
  <si>
    <t>4045HL071</t>
  </si>
  <si>
    <t>1LV5125MCKK700543</t>
  </si>
  <si>
    <t>PE4045U087063</t>
  </si>
  <si>
    <t>C-64118-1-A1</t>
  </si>
  <si>
    <t>L06420D466804</t>
  </si>
  <si>
    <t>CD4045G020821</t>
  </si>
  <si>
    <t>1LV5125MLKK700537</t>
  </si>
  <si>
    <t>PE4045U087060</t>
  </si>
  <si>
    <t>C-64133-1-A1</t>
  </si>
  <si>
    <t>L06510V307305</t>
  </si>
  <si>
    <t>CD4045T634708</t>
  </si>
  <si>
    <t>1LV5125MPKK700562</t>
  </si>
  <si>
    <t>PE4045U085604</t>
  </si>
  <si>
    <t>C-64135-1-A1</t>
  </si>
  <si>
    <t>L06520V363915</t>
  </si>
  <si>
    <t>CD4045H801565</t>
  </si>
  <si>
    <t>2JDXL06.8044</t>
  </si>
  <si>
    <t>1LV5125MKKK700563</t>
  </si>
  <si>
    <t>PE4045U085603</t>
  </si>
  <si>
    <t>C-64137-1-A1</t>
  </si>
  <si>
    <t>L06420D376197</t>
  </si>
  <si>
    <t>CD4045H811001</t>
  </si>
  <si>
    <t>1LV5125MLKK700523</t>
  </si>
  <si>
    <t>PE4045U082935</t>
  </si>
  <si>
    <t>C-64148-1-A1</t>
  </si>
  <si>
    <t>L06420P341748</t>
  </si>
  <si>
    <t>CD4045H689279</t>
  </si>
  <si>
    <t>1LV5125MJKK700547</t>
  </si>
  <si>
    <t>PE4045U088617</t>
  </si>
  <si>
    <t>C-55230-1-A1</t>
  </si>
  <si>
    <t>76J14067</t>
  </si>
  <si>
    <t>UNK C-55230 #1</t>
  </si>
  <si>
    <t>3306P</t>
  </si>
  <si>
    <t>RYUPD860KH8405365</t>
  </si>
  <si>
    <t>KCEXL06.7AAR</t>
  </si>
  <si>
    <t>C-60895-1-A1</t>
  </si>
  <si>
    <t>BC91830</t>
  </si>
  <si>
    <t>F315788</t>
  </si>
  <si>
    <t>AGCMC070LKC000259</t>
  </si>
  <si>
    <t>K5D035052</t>
  </si>
  <si>
    <t>KSIDL06.6G6D</t>
  </si>
  <si>
    <t>C-65279-1-A1</t>
  </si>
  <si>
    <t>UNK C-65279-1</t>
  </si>
  <si>
    <t>BobCat</t>
  </si>
  <si>
    <t>VV2203-EB</t>
  </si>
  <si>
    <t>L218</t>
  </si>
  <si>
    <t>IHI Agri Tech</t>
  </si>
  <si>
    <t>N844LTF</t>
  </si>
  <si>
    <t>JAF0L216TKM479260</t>
  </si>
  <si>
    <t>F008440</t>
  </si>
  <si>
    <t>JH3XL2.22TF4</t>
  </si>
  <si>
    <t>G-69722-A1</t>
  </si>
  <si>
    <t>2JN1352</t>
  </si>
  <si>
    <t>G-69724-A1</t>
  </si>
  <si>
    <t>4VEXL05.9DAS</t>
  </si>
  <si>
    <t>2JN1353</t>
  </si>
  <si>
    <t>G-69725-A1</t>
  </si>
  <si>
    <t>LV5500E652249</t>
  </si>
  <si>
    <t>CD4039T337293</t>
  </si>
  <si>
    <t>2JL4119</t>
  </si>
  <si>
    <t>C-56496-1-A1</t>
  </si>
  <si>
    <t>CNC02881</t>
  </si>
  <si>
    <t>3NW46519</t>
  </si>
  <si>
    <t>3PKXL03.OUC1</t>
  </si>
  <si>
    <t>4TNV98CT-XNJSM</t>
  </si>
  <si>
    <t>1T0325GJTKJ365600</t>
  </si>
  <si>
    <t>CH4Y33T023083</t>
  </si>
  <si>
    <t>C-57809-1-A1</t>
  </si>
  <si>
    <t>ZEF00LW900060127</t>
  </si>
  <si>
    <t>UNK C-57809-1</t>
  </si>
  <si>
    <t>8045.25.29</t>
  </si>
  <si>
    <t>324G</t>
  </si>
  <si>
    <t>1T0324GKTKJ365356</t>
  </si>
  <si>
    <t>CH4Y33T023288</t>
  </si>
  <si>
    <t>C-62691-1-A1</t>
  </si>
  <si>
    <t>123304R</t>
  </si>
  <si>
    <t>UNK C-62691-1</t>
  </si>
  <si>
    <t>1LV5100MCKK403520</t>
  </si>
  <si>
    <t>PE4045U095399</t>
  </si>
  <si>
    <t>C-58303-1-A1</t>
  </si>
  <si>
    <t>B510005B002894X</t>
  </si>
  <si>
    <t>BT20474363</t>
  </si>
  <si>
    <t>FCA</t>
  </si>
  <si>
    <t>NH5451379</t>
  </si>
  <si>
    <t>50D12817</t>
  </si>
  <si>
    <t>C-64285-1-A1</t>
  </si>
  <si>
    <t>7BS00658</t>
  </si>
  <si>
    <t>55K04453</t>
  </si>
  <si>
    <t>XCPXL07.2HRK</t>
  </si>
  <si>
    <t>1DW624LZJLF704683</t>
  </si>
  <si>
    <t>PE6068U079572</t>
  </si>
  <si>
    <t>C-58658-1-A1</t>
  </si>
  <si>
    <t>2610159U016700</t>
  </si>
  <si>
    <t>414TT2U018208</t>
  </si>
  <si>
    <t>1LV5115MTKK402702</t>
  </si>
  <si>
    <t>PE4045U086679</t>
  </si>
  <si>
    <t>C-59911-1-A1</t>
  </si>
  <si>
    <t>HD16D6850</t>
  </si>
  <si>
    <t>16-06211</t>
  </si>
  <si>
    <t>HD-16D</t>
  </si>
  <si>
    <t>13.8L</t>
  </si>
  <si>
    <t>5125R</t>
  </si>
  <si>
    <t>4045HLV73</t>
  </si>
  <si>
    <t>1LV5125RCKK450448</t>
  </si>
  <si>
    <t>PE4045U105473</t>
  </si>
  <si>
    <t>C-60825-1-A1</t>
  </si>
  <si>
    <t>HJU028382</t>
  </si>
  <si>
    <t>HLRT411FLKLT05063</t>
  </si>
  <si>
    <t>C-64472-1-A1</t>
  </si>
  <si>
    <t>90C3-5740</t>
  </si>
  <si>
    <t>UNK C-64472-1</t>
  </si>
  <si>
    <t>90ZIV2</t>
  </si>
  <si>
    <t>M11C</t>
  </si>
  <si>
    <t>744L</t>
  </si>
  <si>
    <t>6090HDW30</t>
  </si>
  <si>
    <t>1DW744LXJLF704941</t>
  </si>
  <si>
    <t>RG6090U077363</t>
  </si>
  <si>
    <t>G-65653-A1</t>
  </si>
  <si>
    <t>2JR01372</t>
  </si>
  <si>
    <t>UNK G-65653</t>
  </si>
  <si>
    <t>Cateprillar</t>
  </si>
  <si>
    <t>325BL</t>
  </si>
  <si>
    <t>326F</t>
  </si>
  <si>
    <t>CAT0326FVFBR20937</t>
  </si>
  <si>
    <t>D8T55587</t>
  </si>
  <si>
    <t>G-65773-A1</t>
  </si>
  <si>
    <t>PC200LC-3</t>
  </si>
  <si>
    <t>S6D105-B-1</t>
  </si>
  <si>
    <t>320GC</t>
  </si>
  <si>
    <t>CAT00320CKTN10604</t>
  </si>
  <si>
    <t>W7N66644</t>
  </si>
  <si>
    <t>G-68924-A1</t>
  </si>
  <si>
    <t>HJU030003</t>
  </si>
  <si>
    <t>HLRT411FKKLT05086</t>
  </si>
  <si>
    <t>G-68925-A1</t>
  </si>
  <si>
    <t>HLRT411FTKLT08776</t>
  </si>
  <si>
    <t>G-71156-A1</t>
  </si>
  <si>
    <t>N09996X018014</t>
  </si>
  <si>
    <t>RG6081H273060</t>
  </si>
  <si>
    <t>6081HN006</t>
  </si>
  <si>
    <t>1N0C690PPK4075681</t>
  </si>
  <si>
    <t>RG6135U025857</t>
  </si>
  <si>
    <t>N09996X018004</t>
  </si>
  <si>
    <t>RG6081H269948</t>
  </si>
  <si>
    <t>G-71157-A1</t>
  </si>
  <si>
    <t>N09996X018015</t>
  </si>
  <si>
    <t>RG6081H273059</t>
  </si>
  <si>
    <t>1N0C690PCK4075709</t>
  </si>
  <si>
    <t>RG6135U025969</t>
  </si>
  <si>
    <t>N09996X018025</t>
  </si>
  <si>
    <t>RG6081H272563</t>
  </si>
  <si>
    <t>N09996X018016</t>
  </si>
  <si>
    <t>RG6081H235759</t>
  </si>
  <si>
    <t>G-76524-A1</t>
  </si>
  <si>
    <t>ACP237830</t>
  </si>
  <si>
    <t>Farmall 90C</t>
  </si>
  <si>
    <t>F5GFL413J*C</t>
  </si>
  <si>
    <t>ELRFC090LKLF50421</t>
  </si>
  <si>
    <t>G-76534-A1</t>
  </si>
  <si>
    <t>UNK G-76534</t>
  </si>
  <si>
    <t>939-000563</t>
  </si>
  <si>
    <t>JX95HC</t>
  </si>
  <si>
    <t>ELRFC090KKLF50419</t>
  </si>
  <si>
    <t>C-61724-1-A1</t>
  </si>
  <si>
    <t>YE8660</t>
  </si>
  <si>
    <t>2KA1488</t>
  </si>
  <si>
    <t>G-65654-A1</t>
  </si>
  <si>
    <t>KBUMFCDRPK8J82851</t>
  </si>
  <si>
    <t>8KS4956</t>
  </si>
  <si>
    <t>G-76509-A1</t>
  </si>
  <si>
    <t>HFJ018938</t>
  </si>
  <si>
    <t>ELRFC090TKLF50442</t>
  </si>
  <si>
    <t>G-76515-A1</t>
  </si>
  <si>
    <t>HFJ019012</t>
  </si>
  <si>
    <t>ELRFC090EKLF50446</t>
  </si>
  <si>
    <t>G-76525-A1</t>
  </si>
  <si>
    <t>UNK G-76525</t>
  </si>
  <si>
    <t>939-001578</t>
  </si>
  <si>
    <t>ELRFC090PKLF50443</t>
  </si>
  <si>
    <t>C-60396-1-A1</t>
  </si>
  <si>
    <t>C0115013E06432</t>
  </si>
  <si>
    <t>U617388A</t>
  </si>
  <si>
    <t>1006-6</t>
  </si>
  <si>
    <t>HLRT5120JKLE03515</t>
  </si>
  <si>
    <t>C-63924-1-A1</t>
  </si>
  <si>
    <t>1DW544LZTKF701928</t>
  </si>
  <si>
    <t>PE6068U079074</t>
  </si>
  <si>
    <t>G-72621-A1</t>
  </si>
  <si>
    <t>239DT2D076726</t>
  </si>
  <si>
    <t>574D</t>
  </si>
  <si>
    <t>2KE3107</t>
  </si>
  <si>
    <t>G-76095-A1</t>
  </si>
  <si>
    <t>ACP270776</t>
  </si>
  <si>
    <t>HCDZ140CCKCT01455</t>
  </si>
  <si>
    <t>G-76536-A1</t>
  </si>
  <si>
    <t>ACP237620</t>
  </si>
  <si>
    <t>HCDZ140CJKCT01459</t>
  </si>
  <si>
    <t>G-76539-A1</t>
  </si>
  <si>
    <t>ACP237744</t>
  </si>
  <si>
    <t>CT01454M</t>
  </si>
  <si>
    <t>G-76541-A1</t>
  </si>
  <si>
    <t>ACP223677</t>
  </si>
  <si>
    <t>HCDZ140CPKCT01457</t>
  </si>
  <si>
    <t>C-53031-1-A1</t>
  </si>
  <si>
    <t>UNK C-53031 #1</t>
  </si>
  <si>
    <t>UNK C-53031 #2</t>
  </si>
  <si>
    <t>586C</t>
  </si>
  <si>
    <t>4045TFC03A.B</t>
  </si>
  <si>
    <t>PE4045U088286</t>
  </si>
  <si>
    <t>C-57024-1-A1</t>
  </si>
  <si>
    <t>B36201</t>
  </si>
  <si>
    <t>U563589X</t>
  </si>
  <si>
    <t>HLRT411FKKLT07758</t>
  </si>
  <si>
    <t>C-61351-1-A1</t>
  </si>
  <si>
    <t>B3601</t>
  </si>
  <si>
    <t>6H3XL2.00N84</t>
  </si>
  <si>
    <t>TC30</t>
  </si>
  <si>
    <t>Ishikawajima-Shibaura</t>
  </si>
  <si>
    <t>N843-C-30-92</t>
  </si>
  <si>
    <t>Farmall 50A</t>
  </si>
  <si>
    <t>Fiat-Chrysler Automobiles, LLC</t>
  </si>
  <si>
    <t>FR5328207</t>
  </si>
  <si>
    <t>50D02208</t>
  </si>
  <si>
    <t>G-73247-A1</t>
  </si>
  <si>
    <t>4430H035779R</t>
  </si>
  <si>
    <t>416268R</t>
  </si>
  <si>
    <t>6404TR-10</t>
  </si>
  <si>
    <t>1LV5125MEKK700654</t>
  </si>
  <si>
    <t>PE4045U094333</t>
  </si>
  <si>
    <t>C-61460-1-A1</t>
  </si>
  <si>
    <t>UNK C-61460-1</t>
  </si>
  <si>
    <t>PE4045D352554</t>
  </si>
  <si>
    <t>7679 Sweeper</t>
  </si>
  <si>
    <t>PE4045U092026</t>
  </si>
  <si>
    <t>C-61532-1-A1</t>
  </si>
  <si>
    <t>UNK C-61532-1</t>
  </si>
  <si>
    <t>PE4045D352571</t>
  </si>
  <si>
    <t>PE4045U092040</t>
  </si>
  <si>
    <t>C-61533-1-A1</t>
  </si>
  <si>
    <t>UNK C-61533-1</t>
  </si>
  <si>
    <t>PE4045D352570</t>
  </si>
  <si>
    <t>PE4045U092039</t>
  </si>
  <si>
    <t>C-61534-1-A1</t>
  </si>
  <si>
    <t>PE4045D583071</t>
  </si>
  <si>
    <t>6JDXL04.5076</t>
  </si>
  <si>
    <t>6570 Sweeper</t>
  </si>
  <si>
    <t>7679 Cab Sweeper</t>
  </si>
  <si>
    <t>PE4045U092042</t>
  </si>
  <si>
    <t>C-64349-1-A1</t>
  </si>
  <si>
    <t>7057E28178</t>
  </si>
  <si>
    <t>U748266B</t>
  </si>
  <si>
    <t>394S</t>
  </si>
  <si>
    <t>LF31204</t>
  </si>
  <si>
    <t>JKLT11648</t>
  </si>
  <si>
    <t>G-66055-A1</t>
  </si>
  <si>
    <t>X2404C4JJA0097521</t>
  </si>
  <si>
    <t>WX9XL0505ABC</t>
  </si>
  <si>
    <t>MX240</t>
  </si>
  <si>
    <t>HACT7260AJE412833</t>
  </si>
  <si>
    <t>C-60395-1-A1</t>
  </si>
  <si>
    <t>C0115013E06293</t>
  </si>
  <si>
    <t>U616871A</t>
  </si>
  <si>
    <t>AGCMC200PJ5173022</t>
  </si>
  <si>
    <t>J5D231008</t>
  </si>
  <si>
    <t>C-64403-1-A1</t>
  </si>
  <si>
    <t>L184040</t>
  </si>
  <si>
    <t>U791516J</t>
  </si>
  <si>
    <t>1941/2200</t>
  </si>
  <si>
    <t>HLRFC120JJLF09867</t>
  </si>
  <si>
    <t>C-54589-1-A1</t>
  </si>
  <si>
    <t>4640P028714RW</t>
  </si>
  <si>
    <t>6466AR08209271RG</t>
  </si>
  <si>
    <t>1LV5125MJJK700143</t>
  </si>
  <si>
    <t>PE4045U089962</t>
  </si>
  <si>
    <t>C-62723-1-A1</t>
  </si>
  <si>
    <t>UNK C-62723-1</t>
  </si>
  <si>
    <t>CD4239T854192</t>
  </si>
  <si>
    <t>1LV5125MTKK700785</t>
  </si>
  <si>
    <t>PE4045U097209</t>
  </si>
  <si>
    <t>C-62794-1-A1</t>
  </si>
  <si>
    <t>HJC102603</t>
  </si>
  <si>
    <t>1LV5125MLKK700781</t>
  </si>
  <si>
    <t>PE4045U096878</t>
  </si>
  <si>
    <t>C-62806-1-A1</t>
  </si>
  <si>
    <t>HJC019745</t>
  </si>
  <si>
    <t>4VLEX03.9B1Z</t>
  </si>
  <si>
    <t>1LV5125MHKK700782</t>
  </si>
  <si>
    <t>PE4045U096895</t>
  </si>
  <si>
    <t>C-64301-1-A1</t>
  </si>
  <si>
    <t>L120CV13166</t>
  </si>
  <si>
    <t>UNK C-64301-1</t>
  </si>
  <si>
    <t>XVSXL06.7CE1</t>
  </si>
  <si>
    <t>VCEL110HE0S631756</t>
  </si>
  <si>
    <t>KDZXL07.8046</t>
  </si>
  <si>
    <t>C-64508-1-A1</t>
  </si>
  <si>
    <t>HW345</t>
  </si>
  <si>
    <t>675TA/FD</t>
  </si>
  <si>
    <t>AGCM98700GHS13559</t>
  </si>
  <si>
    <t>C55088</t>
  </si>
  <si>
    <t>C-62814-1-A1</t>
  </si>
  <si>
    <t>13E63136</t>
  </si>
  <si>
    <t>4045HL555</t>
  </si>
  <si>
    <t>1LO6120REKH943892</t>
  </si>
  <si>
    <t>CD4045U108956</t>
  </si>
  <si>
    <t>G-66056-A1</t>
  </si>
  <si>
    <t>306602T</t>
  </si>
  <si>
    <t>T04039D482636</t>
  </si>
  <si>
    <t>2440F</t>
  </si>
  <si>
    <t>1LV5115MCKK102499</t>
  </si>
  <si>
    <t>PE4045U103144</t>
  </si>
  <si>
    <t>C-62724-1-A1</t>
  </si>
  <si>
    <t>UNK C-62724-1</t>
  </si>
  <si>
    <t>CD4239T761249</t>
  </si>
  <si>
    <t>6068RW451</t>
  </si>
  <si>
    <t>1RW6155RCKA037261</t>
  </si>
  <si>
    <t>PE6068U077796</t>
  </si>
  <si>
    <t>C-62748-1-A1</t>
  </si>
  <si>
    <t>LV5510S350022</t>
  </si>
  <si>
    <t>PE4045T060782</t>
  </si>
  <si>
    <t>7120R</t>
  </si>
  <si>
    <t>1RW7210RLKD105062</t>
  </si>
  <si>
    <t>PE6068U078053</t>
  </si>
  <si>
    <t>C-62749-1-A1</t>
  </si>
  <si>
    <t>2FGXLO6.OATO</t>
  </si>
  <si>
    <t>Deutz-Fahr Group</t>
  </si>
  <si>
    <t>1RW7210RTKD105052</t>
  </si>
  <si>
    <t>PE6068U078311</t>
  </si>
  <si>
    <t>C-65216-1-A1</t>
  </si>
  <si>
    <t>D401225</t>
  </si>
  <si>
    <t>WE433207</t>
  </si>
  <si>
    <t>1RW7230RKJD100530</t>
  </si>
  <si>
    <t>PE6068U057626</t>
  </si>
  <si>
    <t>C-65219-1-A1</t>
  </si>
  <si>
    <t>C698862</t>
  </si>
  <si>
    <t>F701736</t>
  </si>
  <si>
    <t>3C21A</t>
  </si>
  <si>
    <t>4045HP075A</t>
  </si>
  <si>
    <t>1P06120EVJ0010719</t>
  </si>
  <si>
    <t>PE4045U065485</t>
  </si>
  <si>
    <t>C-52517-1-A1</t>
  </si>
  <si>
    <t>DWTC44H568489</t>
  </si>
  <si>
    <t>SE4045T792864</t>
  </si>
  <si>
    <t>TC44H</t>
  </si>
  <si>
    <t>1DW524LTHLF705105</t>
  </si>
  <si>
    <t>PE6068U080484</t>
  </si>
  <si>
    <t>C-57037-1-A1</t>
  </si>
  <si>
    <t>UNK C-57037-1</t>
  </si>
  <si>
    <t>TD61GD</t>
  </si>
  <si>
    <t>1DW544LHPLF704709</t>
  </si>
  <si>
    <t>PE6068U079715</t>
  </si>
  <si>
    <t>C-62977-1-A1</t>
  </si>
  <si>
    <t>BC86824</t>
  </si>
  <si>
    <t>UNK C-62977-1</t>
  </si>
  <si>
    <t>KBUMJBDRLK1D51845</t>
  </si>
  <si>
    <t>2KG4250</t>
  </si>
  <si>
    <t>C-63934-1-A1</t>
  </si>
  <si>
    <t>281904T</t>
  </si>
  <si>
    <t>431591T</t>
  </si>
  <si>
    <t>276DR-01</t>
  </si>
  <si>
    <t>1PY5075EKKK108555</t>
  </si>
  <si>
    <t>PY3029U027533</t>
  </si>
  <si>
    <t>KJDXL02.9318</t>
  </si>
  <si>
    <t>C-64361-1-A1</t>
  </si>
  <si>
    <t>544BB340370T</t>
  </si>
  <si>
    <t>523211T</t>
  </si>
  <si>
    <t>6414TT02</t>
  </si>
  <si>
    <t>1DW524LHHLF705066</t>
  </si>
  <si>
    <t>PE6068U080594</t>
  </si>
  <si>
    <t>G-72694-A1</t>
  </si>
  <si>
    <t>JJA0002191</t>
  </si>
  <si>
    <t>C8.3C</t>
  </si>
  <si>
    <t>JJAM0240VKRH04443</t>
  </si>
  <si>
    <t>G-72695-A1</t>
  </si>
  <si>
    <t>JJA0002331</t>
  </si>
  <si>
    <t>JJAM0240TKRH04385</t>
  </si>
  <si>
    <t>G-72696-A1</t>
  </si>
  <si>
    <t>JJA0004259</t>
  </si>
  <si>
    <t>JJAM0240JKRH04388</t>
  </si>
  <si>
    <t>G-72700-A1</t>
  </si>
  <si>
    <t>JJA0019546</t>
  </si>
  <si>
    <t>JJAM0240VKRH04359</t>
  </si>
  <si>
    <t>G-72701-A1</t>
  </si>
  <si>
    <t>JJA0002771</t>
  </si>
  <si>
    <t>JJAM0240HKRH04334</t>
  </si>
  <si>
    <t>G-82352-A1</t>
  </si>
  <si>
    <t>JJA0015897</t>
  </si>
  <si>
    <t>JJAM0240TKRH04208</t>
  </si>
  <si>
    <t>C-63679-1-A1</t>
  </si>
  <si>
    <t>T04045D764295</t>
  </si>
  <si>
    <t>2850 Low Profile</t>
  </si>
  <si>
    <t>PE4045U093486</t>
  </si>
  <si>
    <t>C-63680-1-A1</t>
  </si>
  <si>
    <t>T04039D571330</t>
  </si>
  <si>
    <t>239AC</t>
  </si>
  <si>
    <t>PE4045U093461</t>
  </si>
  <si>
    <t>C-63693-1-A1</t>
  </si>
  <si>
    <t>T04039D535008</t>
  </si>
  <si>
    <t>PE4045U097840</t>
  </si>
  <si>
    <t>C-64204-1-A1</t>
  </si>
  <si>
    <t>V267044</t>
  </si>
  <si>
    <t>U785158</t>
  </si>
  <si>
    <t>3090 (B100-2)</t>
  </si>
  <si>
    <t>3GJ0370</t>
  </si>
  <si>
    <t>C-64416-1-A1</t>
  </si>
  <si>
    <t>RW8100P021459</t>
  </si>
  <si>
    <t>RG6081H065441</t>
  </si>
  <si>
    <t>6081HRW06</t>
  </si>
  <si>
    <t>1RW8245REKS150385</t>
  </si>
  <si>
    <t>RG6090U077872</t>
  </si>
  <si>
    <t>G-74396-A1</t>
  </si>
  <si>
    <t>JKT12017</t>
  </si>
  <si>
    <t>G-67665-A1</t>
  </si>
  <si>
    <t>9A342340</t>
  </si>
  <si>
    <t>NC22089U519425H</t>
  </si>
  <si>
    <t>4610M HC</t>
  </si>
  <si>
    <t>AG3M46100HJN63604</t>
  </si>
  <si>
    <t>G5D321032</t>
  </si>
  <si>
    <t>C-54471-1-A1</t>
  </si>
  <si>
    <t>JJG0016264</t>
  </si>
  <si>
    <t>580 N</t>
  </si>
  <si>
    <t>F5BFL413C*C003</t>
  </si>
  <si>
    <t>JJGN580NCKC761166</t>
  </si>
  <si>
    <t>C-63326-1-A1</t>
  </si>
  <si>
    <t>UNK C-63326-1</t>
  </si>
  <si>
    <t>D1803-CR-T-EF73</t>
  </si>
  <si>
    <t>KBUL4BDRKKJJ86212</t>
  </si>
  <si>
    <t>7KP1917</t>
  </si>
  <si>
    <t>JKBXL01.8EKD</t>
  </si>
  <si>
    <t>C-63351-1-A1</t>
  </si>
  <si>
    <t>FNH0B95CNZHH04241</t>
  </si>
  <si>
    <t>C-63918-1-A1</t>
  </si>
  <si>
    <t>UNK C-63918</t>
  </si>
  <si>
    <t>M6L-111SDS2</t>
  </si>
  <si>
    <t>KBUMJBDRCK1G51986</t>
  </si>
  <si>
    <t>2KN3151</t>
  </si>
  <si>
    <t>G-68814-A1</t>
  </si>
  <si>
    <t>SSR003788</t>
  </si>
  <si>
    <t>UNK G-68814</t>
  </si>
  <si>
    <t>Pistachio Harvester</t>
  </si>
  <si>
    <t>Weldcraft Industries</t>
  </si>
  <si>
    <t>Receiver</t>
  </si>
  <si>
    <t>4045TF270</t>
  </si>
  <si>
    <t>C/A X</t>
  </si>
  <si>
    <t>R20045</t>
  </si>
  <si>
    <t>KCEXL03.8AAF</t>
  </si>
  <si>
    <t>G-68816-A1</t>
  </si>
  <si>
    <t>SSS003788</t>
  </si>
  <si>
    <t>T06359D180078</t>
  </si>
  <si>
    <t>S20045</t>
  </si>
  <si>
    <t>G-68821-A1</t>
  </si>
  <si>
    <t>SSR004788</t>
  </si>
  <si>
    <t>UNK G-68821</t>
  </si>
  <si>
    <t>Shockwave Catchall X</t>
  </si>
  <si>
    <t>R20044</t>
  </si>
  <si>
    <t>G-68822-A1</t>
  </si>
  <si>
    <t>SSS005788</t>
  </si>
  <si>
    <t>T06359D179965</t>
  </si>
  <si>
    <t>S20044</t>
  </si>
  <si>
    <t>C-65274-1-A1</t>
  </si>
  <si>
    <t>521830T</t>
  </si>
  <si>
    <t>505-19</t>
  </si>
  <si>
    <t>536-60 AGRI</t>
  </si>
  <si>
    <t>444TA4-81L1A</t>
  </si>
  <si>
    <t>JCB5AC2GKK2791173</t>
  </si>
  <si>
    <t>SJ320/40976U2124819</t>
  </si>
  <si>
    <t>KJCBL04.4S09</t>
  </si>
  <si>
    <t>C-63580-1-A1</t>
  </si>
  <si>
    <t>UNK C-63580-1</t>
  </si>
  <si>
    <t>W7</t>
  </si>
  <si>
    <t>304L</t>
  </si>
  <si>
    <t>4TNPAC</t>
  </si>
  <si>
    <t>1LU304LXCZB055653</t>
  </si>
  <si>
    <t>KYDXL3.32NDA</t>
  </si>
  <si>
    <t>C-64521-1-A1</t>
  </si>
  <si>
    <t>UNK C-64521-1</t>
  </si>
  <si>
    <t>HLRT411FAKLT07197</t>
  </si>
  <si>
    <t>C-64524-1-A1</t>
  </si>
  <si>
    <t>HLRT411FHKLT07199</t>
  </si>
  <si>
    <t>C-65205-1-A1</t>
  </si>
  <si>
    <t>Case 336</t>
  </si>
  <si>
    <t>VCEL50H0J04322068</t>
  </si>
  <si>
    <t>KDZXL04.1054</t>
  </si>
  <si>
    <t>G-65551-A1</t>
  </si>
  <si>
    <t>UNK G-65551</t>
  </si>
  <si>
    <t>4ZF12851</t>
  </si>
  <si>
    <t>CH-1050</t>
  </si>
  <si>
    <t>MAN Truck &amp; Bus Ag</t>
  </si>
  <si>
    <t>D2676-R02 (LE521)</t>
  </si>
  <si>
    <t>WAM53424C00C05007</t>
  </si>
  <si>
    <t>G-66920-A1</t>
  </si>
  <si>
    <t>CAT0928GH6XR03308</t>
  </si>
  <si>
    <t>4TF73879</t>
  </si>
  <si>
    <t>1DW544LHKLF704744</t>
  </si>
  <si>
    <t>PE6068U080475</t>
  </si>
  <si>
    <t>C-54332-1-A1</t>
  </si>
  <si>
    <t>UNK C-54332 #1</t>
  </si>
  <si>
    <t>KBUMFCDRKK8J82818</t>
  </si>
  <si>
    <t>8KS4801</t>
  </si>
  <si>
    <t>C-59986-1-A1</t>
  </si>
  <si>
    <t>G100791</t>
  </si>
  <si>
    <t>TC-29A</t>
  </si>
  <si>
    <t>7GN3376</t>
  </si>
  <si>
    <t>C-60001-1-A1</t>
  </si>
  <si>
    <t>G044568</t>
  </si>
  <si>
    <t>TC-29D</t>
  </si>
  <si>
    <t>L3901D</t>
  </si>
  <si>
    <t>7JC9366</t>
  </si>
  <si>
    <t>C-63327-1-A1</t>
  </si>
  <si>
    <t>M00970B170383</t>
  </si>
  <si>
    <t>CH4045D016195</t>
  </si>
  <si>
    <t>1LV4044MAKK108176</t>
  </si>
  <si>
    <t>CH4Y22D012325</t>
  </si>
  <si>
    <t>KYDXL2.19NDA</t>
  </si>
  <si>
    <t>C-64259-1-A1</t>
  </si>
  <si>
    <t>9364BR22018</t>
  </si>
  <si>
    <t>B506817N</t>
  </si>
  <si>
    <t>6PKXL04.4RE1</t>
  </si>
  <si>
    <t>1104C (2159/2200)</t>
  </si>
  <si>
    <t>F5DFL413K*C003</t>
  </si>
  <si>
    <t>LKLT04187</t>
  </si>
  <si>
    <t>C-54116-1-A1</t>
  </si>
  <si>
    <t>L02755U697629</t>
  </si>
  <si>
    <t>UNK C-54116 #1</t>
  </si>
  <si>
    <t>1LV5125MHKK700667</t>
  </si>
  <si>
    <t>PE4045U096879</t>
  </si>
  <si>
    <t>C-64776-1-A1</t>
  </si>
  <si>
    <t>3Q3078</t>
  </si>
  <si>
    <t>S250</t>
  </si>
  <si>
    <t>V3300-DI-TE</t>
  </si>
  <si>
    <t>V3307-CR-T-EF02</t>
  </si>
  <si>
    <t>8GL3948</t>
  </si>
  <si>
    <t>G-65770-A1</t>
  </si>
  <si>
    <t>JJG0294770</t>
  </si>
  <si>
    <t>3X9XL0239AAA (FLEX)</t>
  </si>
  <si>
    <t>586G</t>
  </si>
  <si>
    <t>JJGN580HEKC759197</t>
  </si>
  <si>
    <t>G-69031-A1</t>
  </si>
  <si>
    <t>BCC50763</t>
  </si>
  <si>
    <t>A3A00654</t>
  </si>
  <si>
    <t>AGCO Challenger</t>
  </si>
  <si>
    <t>MT855</t>
  </si>
  <si>
    <t>MT875E</t>
  </si>
  <si>
    <t>168AWF.1314</t>
  </si>
  <si>
    <t>AGCC0875CKNNG1006</t>
  </si>
  <si>
    <t>JLD412002</t>
  </si>
  <si>
    <t>KSIDL16.8H6C</t>
  </si>
  <si>
    <t>G-69931-A1</t>
  </si>
  <si>
    <t>L06520H468505</t>
  </si>
  <si>
    <t>CD4045G044226</t>
  </si>
  <si>
    <t>1LV5100MAKK102975</t>
  </si>
  <si>
    <t>PE4045U093637</t>
  </si>
  <si>
    <t>G-69932-A1</t>
  </si>
  <si>
    <t>L06520H468653</t>
  </si>
  <si>
    <t>UNK G-69932</t>
  </si>
  <si>
    <t>1LV5100MPKK102970</t>
  </si>
  <si>
    <t>PE4045U090740</t>
  </si>
  <si>
    <t>G-69934-A1</t>
  </si>
  <si>
    <t>RW9420T903014</t>
  </si>
  <si>
    <t>RG6125H038708</t>
  </si>
  <si>
    <t>3JDXL12.5035</t>
  </si>
  <si>
    <t>9420T</t>
  </si>
  <si>
    <t>6125HRW17A</t>
  </si>
  <si>
    <t>1LV5115MPJJ101756</t>
  </si>
  <si>
    <t>PE4045U085178</t>
  </si>
  <si>
    <t>G-69935-A1</t>
  </si>
  <si>
    <t>L06520H468557</t>
  </si>
  <si>
    <t>CD4045G058020</t>
  </si>
  <si>
    <t>1LV5100MHKK102977</t>
  </si>
  <si>
    <t>PE4045U093640</t>
  </si>
  <si>
    <t>G-69936-A1</t>
  </si>
  <si>
    <t>L06520H468630</t>
  </si>
  <si>
    <t>CD4045G022718</t>
  </si>
  <si>
    <t>1LV5100MTKK103034</t>
  </si>
  <si>
    <t>PE4045U099840</t>
  </si>
  <si>
    <t>G-70582-A1</t>
  </si>
  <si>
    <t>UNK G-70582</t>
  </si>
  <si>
    <t>4KBXL03.8ABD</t>
  </si>
  <si>
    <t>V3800-DI-TI-ES</t>
  </si>
  <si>
    <t>2JC0420</t>
  </si>
  <si>
    <t>C-55222-1-A1</t>
  </si>
  <si>
    <t>9A61635</t>
  </si>
  <si>
    <t>UNK C-55222-1</t>
  </si>
  <si>
    <t>8KJ3934</t>
  </si>
  <si>
    <t>C-64198-1-A1</t>
  </si>
  <si>
    <t>UNK C-64198-1</t>
  </si>
  <si>
    <t>2KN2828</t>
  </si>
  <si>
    <t>G-69599-A1</t>
  </si>
  <si>
    <t>PE4045T193480</t>
  </si>
  <si>
    <t>JKT10885</t>
  </si>
  <si>
    <t>C-56295-1-A1</t>
  </si>
  <si>
    <t>JJA0085827</t>
  </si>
  <si>
    <t>1RW6175RPJA034205</t>
  </si>
  <si>
    <t>PE6068U066621</t>
  </si>
  <si>
    <t>C-60269-1-A1</t>
  </si>
  <si>
    <t>4430P057109R</t>
  </si>
  <si>
    <t>SE6404T448184</t>
  </si>
  <si>
    <t>6404T</t>
  </si>
  <si>
    <t>AKEG21159</t>
  </si>
  <si>
    <t>C-60751-1-A1</t>
  </si>
  <si>
    <t>377-348816</t>
  </si>
  <si>
    <t>Oliver</t>
  </si>
  <si>
    <t>1LV5115MVKK702571</t>
  </si>
  <si>
    <t>PE4045U094693</t>
  </si>
  <si>
    <t>C-62971-1-A1</t>
  </si>
  <si>
    <t>LV5525N157120</t>
  </si>
  <si>
    <t>PE4045T454550</t>
  </si>
  <si>
    <t>1LV5125MCKK700798</t>
  </si>
  <si>
    <t>PE4045U097199</t>
  </si>
  <si>
    <t>G-66637-A1</t>
  </si>
  <si>
    <t>L02855T634431</t>
  </si>
  <si>
    <t>CD4239T706374</t>
  </si>
  <si>
    <t>1LV5125MCKK700596</t>
  </si>
  <si>
    <t>PE4045U089643</t>
  </si>
  <si>
    <t>C-61791-1-A1</t>
  </si>
  <si>
    <t>2510175U022130</t>
  </si>
  <si>
    <t>414DT2U044808</t>
  </si>
  <si>
    <t>1L06120RLKH946109</t>
  </si>
  <si>
    <t>CD4045U112263</t>
  </si>
  <si>
    <t>C-65362-1-A1</t>
  </si>
  <si>
    <t>9A344097</t>
  </si>
  <si>
    <t>LD22695U74514</t>
  </si>
  <si>
    <t>1LV5115MLKK403133</t>
  </si>
  <si>
    <t>PE4045U099826</t>
  </si>
  <si>
    <t>G-65771-A1</t>
  </si>
  <si>
    <t>SLP93004XF0664519</t>
  </si>
  <si>
    <t>U022541E</t>
  </si>
  <si>
    <t>1992/2200</t>
  </si>
  <si>
    <t>JJGN580HLKC759195</t>
  </si>
  <si>
    <t>C-57013-1-A1</t>
  </si>
  <si>
    <t>PE4045D298092</t>
  </si>
  <si>
    <t>SWP-55V62</t>
  </si>
  <si>
    <t>JKT05971</t>
  </si>
  <si>
    <t>C-64820-1-A1</t>
  </si>
  <si>
    <t>JJGN580NAKC761162</t>
  </si>
  <si>
    <t>G-66198-A1</t>
  </si>
  <si>
    <t>UNK G-66198</t>
  </si>
  <si>
    <t>Same</t>
  </si>
  <si>
    <t>90 Explorer Special</t>
  </si>
  <si>
    <t>1LV5115MPKK702550</t>
  </si>
  <si>
    <t>PE4045U093630</t>
  </si>
  <si>
    <t>G-80562-A1</t>
  </si>
  <si>
    <t>76J6909</t>
  </si>
  <si>
    <t>3N6056</t>
  </si>
  <si>
    <t>CAT8966MCGMS00751</t>
  </si>
  <si>
    <t>SYE36082</t>
  </si>
  <si>
    <t>KCPXL09.3HTF</t>
  </si>
  <si>
    <t>C-63594-1-A1</t>
  </si>
  <si>
    <t>JJA0102049</t>
  </si>
  <si>
    <t>XX9X40359AAH</t>
  </si>
  <si>
    <t>Case-CDC-Cummins</t>
  </si>
  <si>
    <t>MAXXUM 125</t>
  </si>
  <si>
    <t>HACMX125TKEH21178</t>
  </si>
  <si>
    <t>C-63595-1-A1</t>
  </si>
  <si>
    <t>JJA0091920</t>
  </si>
  <si>
    <t>UNK C-63595-1</t>
  </si>
  <si>
    <t>HACMX125EKEH21260</t>
  </si>
  <si>
    <t>G-70680-A1</t>
  </si>
  <si>
    <t>Shockwave Sprint Series VI (shaker)</t>
  </si>
  <si>
    <t>JKT13652</t>
  </si>
  <si>
    <t>G-66683-A1</t>
  </si>
  <si>
    <t>RW4450P031885</t>
  </si>
  <si>
    <t>RG6466T350568</t>
  </si>
  <si>
    <t>1RW6155REKR036751</t>
  </si>
  <si>
    <t>PE6068U074800</t>
  </si>
  <si>
    <t>G-67475-A1</t>
  </si>
  <si>
    <t>L06400P172858</t>
  </si>
  <si>
    <t>CD4045T277993</t>
  </si>
  <si>
    <t>1LV5115MKKK702565</t>
  </si>
  <si>
    <t>PE4045U090056</t>
  </si>
  <si>
    <t>G-68239-A1</t>
  </si>
  <si>
    <t>JAK0020936</t>
  </si>
  <si>
    <t>UNK G-68239</t>
  </si>
  <si>
    <t>621GXR</t>
  </si>
  <si>
    <t>NHF240584</t>
  </si>
  <si>
    <t>C-59883-1-A1</t>
  </si>
  <si>
    <t>H21147</t>
  </si>
  <si>
    <t>HLRFC120CKLF07460</t>
  </si>
  <si>
    <t>C-60907-1-A1</t>
  </si>
  <si>
    <t>BC04300</t>
  </si>
  <si>
    <t>8KQ2220</t>
  </si>
  <si>
    <t>C-52482-1-A1</t>
  </si>
  <si>
    <t>89P01420</t>
  </si>
  <si>
    <t>UNK C-52482-1</t>
  </si>
  <si>
    <t>CAT0966MTGMS00198</t>
  </si>
  <si>
    <t>SYE28544</t>
  </si>
  <si>
    <t>C-59651-1-A1</t>
  </si>
  <si>
    <t>RC85 3030</t>
  </si>
  <si>
    <t>1LV5115MTKK102433</t>
  </si>
  <si>
    <t>PE4045U100744</t>
  </si>
  <si>
    <t>C-64454-1-A1</t>
  </si>
  <si>
    <t>62K04143</t>
  </si>
  <si>
    <t>UNK C-64454-1</t>
  </si>
  <si>
    <t>H2600801</t>
  </si>
  <si>
    <t>W7N54727</t>
  </si>
  <si>
    <t>G-76518-A1</t>
  </si>
  <si>
    <t>DW648DS515503</t>
  </si>
  <si>
    <t>T06414T166703</t>
  </si>
  <si>
    <t>648D</t>
  </si>
  <si>
    <t>6414TDW08</t>
  </si>
  <si>
    <t>C7.1 FTTA</t>
  </si>
  <si>
    <t>CAT0535DPMTP00585</t>
  </si>
  <si>
    <t>D8T54550</t>
  </si>
  <si>
    <t>C-63915-1-A1</t>
  </si>
  <si>
    <t>255280T</t>
  </si>
  <si>
    <t>388614T</t>
  </si>
  <si>
    <t>1LV5125MHKK700801</t>
  </si>
  <si>
    <t>PE4045U096868</t>
  </si>
  <si>
    <t>C-63962-1-A1</t>
  </si>
  <si>
    <t>L02750W526839</t>
  </si>
  <si>
    <t>CD4239T625181</t>
  </si>
  <si>
    <t>1LV5125MCKK700792</t>
  </si>
  <si>
    <t>PE4045U094696</t>
  </si>
  <si>
    <t>C-63972-1-A1</t>
  </si>
  <si>
    <t>UNK C-63972</t>
  </si>
  <si>
    <t>Deutz-Ag</t>
  </si>
  <si>
    <t>1000.4 AT</t>
  </si>
  <si>
    <t>1LV5125MVKK700776</t>
  </si>
  <si>
    <t>PE4045U096865</t>
  </si>
  <si>
    <t>G-78050-A1</t>
  </si>
  <si>
    <t>PE4045D660927</t>
  </si>
  <si>
    <t>7JDXL04.5076</t>
  </si>
  <si>
    <t>E1000</t>
  </si>
  <si>
    <t>E-1160</t>
  </si>
  <si>
    <t>PE4045U111728</t>
  </si>
  <si>
    <t>LJDXL04.5304</t>
  </si>
  <si>
    <t>G-78053-A1</t>
  </si>
  <si>
    <t>PE4045D990916</t>
  </si>
  <si>
    <t>PE4045U111734</t>
  </si>
  <si>
    <t>G-78054-A1</t>
  </si>
  <si>
    <t>PE4045D667065</t>
  </si>
  <si>
    <t>PE4045U110023</t>
  </si>
  <si>
    <t>G-78055-A1</t>
  </si>
  <si>
    <t>PE4045D667062</t>
  </si>
  <si>
    <t>4045DF270</t>
  </si>
  <si>
    <t>PE4045U111733</t>
  </si>
  <si>
    <t>G-78059-A1</t>
  </si>
  <si>
    <t>PE4045D660929</t>
  </si>
  <si>
    <t>PE4045U111729</t>
  </si>
  <si>
    <t>G-78077-A1</t>
  </si>
  <si>
    <t>PE4045D640854</t>
  </si>
  <si>
    <t>PE4045U111735</t>
  </si>
  <si>
    <t>G-78095-A1</t>
  </si>
  <si>
    <t>PE4045D614924</t>
  </si>
  <si>
    <t>PE4045U111731</t>
  </si>
  <si>
    <t>G-78096-A1</t>
  </si>
  <si>
    <t>PE4045D614910</t>
  </si>
  <si>
    <t>PE4045U111732</t>
  </si>
  <si>
    <t>G-78097-A1</t>
  </si>
  <si>
    <t>PE4045D713354</t>
  </si>
  <si>
    <t>PE4045U111730</t>
  </si>
  <si>
    <t>G-78102-A1</t>
  </si>
  <si>
    <t>PE4045D614908</t>
  </si>
  <si>
    <t>PE4045U111727</t>
  </si>
  <si>
    <t>C-50883-1-A1</t>
  </si>
  <si>
    <t>L90CV63290</t>
  </si>
  <si>
    <t>UNK C-50883-1</t>
  </si>
  <si>
    <t>1DW624LSKLF704734</t>
  </si>
  <si>
    <t>PE6068U079672</t>
  </si>
  <si>
    <t>C-54382-1-A1</t>
  </si>
  <si>
    <t>UP25234</t>
  </si>
  <si>
    <t>N844-05146</t>
  </si>
  <si>
    <t>FARMotion</t>
  </si>
  <si>
    <t>ZKDEB702WOTD50074</t>
  </si>
  <si>
    <t>JFGXL3.85EDO</t>
  </si>
  <si>
    <t>C-54641-1-A1</t>
  </si>
  <si>
    <t>1LV5125MLKK700649</t>
  </si>
  <si>
    <t>PE4045U091670</t>
  </si>
  <si>
    <t>C-56497-1-A1</t>
  </si>
  <si>
    <t>L06300X135619</t>
  </si>
  <si>
    <t>CD4039T185740</t>
  </si>
  <si>
    <t>1LV5125MCKK700624</t>
  </si>
  <si>
    <t>PE4045U092425</t>
  </si>
  <si>
    <t>C-63475-1-A1</t>
  </si>
  <si>
    <t>850132M</t>
  </si>
  <si>
    <t>PA64816</t>
  </si>
  <si>
    <t>Ford/New Holland</t>
  </si>
  <si>
    <t>1LV5125MHKK700703</t>
  </si>
  <si>
    <t>PE4045U099449</t>
  </si>
  <si>
    <t>G-66113-A1</t>
  </si>
  <si>
    <t>UNK G-66113</t>
  </si>
  <si>
    <t>444TA4-55</t>
  </si>
  <si>
    <t>GE03CXTEHH2560910</t>
  </si>
  <si>
    <t>40371U2095717</t>
  </si>
  <si>
    <t>C-64782-1-A1</t>
  </si>
  <si>
    <t>UNK C-64782-1</t>
  </si>
  <si>
    <t>M7030</t>
  </si>
  <si>
    <t>V4000-3A</t>
  </si>
  <si>
    <t>1LV5115MHKK102394</t>
  </si>
  <si>
    <t>PE4045U097860</t>
  </si>
  <si>
    <t>G-67055-A1</t>
  </si>
  <si>
    <t>L06400P170455</t>
  </si>
  <si>
    <t>CD4045T271666</t>
  </si>
  <si>
    <t>HLRT411FJKLT01430</t>
  </si>
  <si>
    <t>G-71798-A1</t>
  </si>
  <si>
    <t>UNK G-71798</t>
  </si>
  <si>
    <t>3W-3PT</t>
  </si>
  <si>
    <t>JKT13654</t>
  </si>
  <si>
    <t>G-71800-A1</t>
  </si>
  <si>
    <t>UNK G-71800</t>
  </si>
  <si>
    <t>JKT13605</t>
  </si>
  <si>
    <t>G-72475-A1</t>
  </si>
  <si>
    <t>T06359D184518</t>
  </si>
  <si>
    <t>3W-MB</t>
  </si>
  <si>
    <t>JKT13600</t>
  </si>
  <si>
    <t>G-72477-A1</t>
  </si>
  <si>
    <t>T06329D108315</t>
  </si>
  <si>
    <t>Mini Boom</t>
  </si>
  <si>
    <t>6329DF001</t>
  </si>
  <si>
    <t>JKT13653</t>
  </si>
  <si>
    <t>G-76088-A1</t>
  </si>
  <si>
    <t>L06400P170620</t>
  </si>
  <si>
    <t>CD4045T271997</t>
  </si>
  <si>
    <t>HLRT411FCKLT01583</t>
  </si>
  <si>
    <t>C-63873-1-A1</t>
  </si>
  <si>
    <t>HJS070518</t>
  </si>
  <si>
    <t>32599L</t>
  </si>
  <si>
    <t>F4CE0454D*D681</t>
  </si>
  <si>
    <t>HLRT5120PJLE09231</t>
  </si>
  <si>
    <t>C-63295-1-A1</t>
  </si>
  <si>
    <t>UNK C-63295</t>
  </si>
  <si>
    <t>1L06155MTKH951413</t>
  </si>
  <si>
    <t>CD6068U121929</t>
  </si>
  <si>
    <t>G-66630-A1</t>
  </si>
  <si>
    <t>N06000X015389</t>
  </si>
  <si>
    <t>T04039D307141</t>
  </si>
  <si>
    <t>4039DN003</t>
  </si>
  <si>
    <t>1LV5100MCKK403582</t>
  </si>
  <si>
    <t>PE4045U096306</t>
  </si>
  <si>
    <t>G-67745-A1</t>
  </si>
  <si>
    <t>T06068T850206</t>
  </si>
  <si>
    <t>6068TF250G</t>
  </si>
  <si>
    <t>JKT10884</t>
  </si>
  <si>
    <t>G-65529-A1</t>
  </si>
  <si>
    <t>F706</t>
  </si>
  <si>
    <t>HLRT411FJJLT07713</t>
  </si>
  <si>
    <t>C-62198-1-A1</t>
  </si>
  <si>
    <t>RW8870P005579</t>
  </si>
  <si>
    <t>UNK C-62198-1</t>
  </si>
  <si>
    <t>10.1 L</t>
  </si>
  <si>
    <t>Case IH Steiger</t>
  </si>
  <si>
    <t>JEEZC470AKF321312</t>
  </si>
  <si>
    <t>LFPXL12.9TSS</t>
  </si>
  <si>
    <t>C-51937-1-A1</t>
  </si>
  <si>
    <t>JJA0061417</t>
  </si>
  <si>
    <t>Magnum 7250</t>
  </si>
  <si>
    <t>6068RW502</t>
  </si>
  <si>
    <t>1RW7230RCKS103842</t>
  </si>
  <si>
    <t>PE6068U069998</t>
  </si>
  <si>
    <t>C-61378-1-A1</t>
  </si>
  <si>
    <t>6WS01846</t>
  </si>
  <si>
    <t>6JK04527</t>
  </si>
  <si>
    <t>J3R07101</t>
  </si>
  <si>
    <t>D8T49701</t>
  </si>
  <si>
    <t>C-53048-1-A1</t>
  </si>
  <si>
    <t>RW8400P002887</t>
  </si>
  <si>
    <t>RG6081H002461</t>
  </si>
  <si>
    <t>JJAM0340EKRF04318</t>
  </si>
  <si>
    <t>19H00302466</t>
  </si>
  <si>
    <t>KFPXL08.7T4V</t>
  </si>
  <si>
    <t>G-67738-A1</t>
  </si>
  <si>
    <t>CAT0924GKDDA01837</t>
  </si>
  <si>
    <t>CPT12671</t>
  </si>
  <si>
    <t>CAT0930MEKTG05029</t>
  </si>
  <si>
    <t>D8T51564</t>
  </si>
  <si>
    <t>G-68232-A1</t>
  </si>
  <si>
    <t>4L1696</t>
  </si>
  <si>
    <t>M105SHDC</t>
  </si>
  <si>
    <t>1LV5115MEKK702544</t>
  </si>
  <si>
    <t>PE4045U088895</t>
  </si>
  <si>
    <t>C-63008-1-A1</t>
  </si>
  <si>
    <t>9A341867</t>
  </si>
  <si>
    <t>CE22311656654H</t>
  </si>
  <si>
    <t>MF245</t>
  </si>
  <si>
    <t>KBUMFADRHK8L54553</t>
  </si>
  <si>
    <t>7KW6007</t>
  </si>
  <si>
    <t>KKBXL02.4EKD</t>
  </si>
  <si>
    <t>C-64706-1-A1</t>
  </si>
  <si>
    <t>4JM00529</t>
  </si>
  <si>
    <t>MAE23697</t>
  </si>
  <si>
    <t>320L</t>
  </si>
  <si>
    <t>7I-7674</t>
  </si>
  <si>
    <t>CAT00320PHEX11449</t>
  </si>
  <si>
    <t>W7N57508</t>
  </si>
  <si>
    <t>JPKXL04.4MW1</t>
  </si>
  <si>
    <t>G-72991-A1</t>
  </si>
  <si>
    <t>675T/WM</t>
  </si>
  <si>
    <t>AGCM99700LHS13151</t>
  </si>
  <si>
    <t>KLD211102</t>
  </si>
  <si>
    <t>KSIDL07.4G6B</t>
  </si>
  <si>
    <t>C-60983-1-A1</t>
  </si>
  <si>
    <t>001274933D</t>
  </si>
  <si>
    <t>KBUMJBDRHK1E51879</t>
  </si>
  <si>
    <t>2KJ1049</t>
  </si>
  <si>
    <t>C-63325-1-A1</t>
  </si>
  <si>
    <t>9A318379</t>
  </si>
  <si>
    <t>CE22311U588742F</t>
  </si>
  <si>
    <t>2KG0580</t>
  </si>
  <si>
    <t>G-66061-A1</t>
  </si>
  <si>
    <t>6L2720</t>
  </si>
  <si>
    <t>SVL75-2W</t>
  </si>
  <si>
    <t>V3307CR-T-E4CTL</t>
  </si>
  <si>
    <t>KBCC0752PK1D43799</t>
  </si>
  <si>
    <t>8KG3289</t>
  </si>
  <si>
    <t>G-74865-A1</t>
  </si>
  <si>
    <t>M12D70578</t>
  </si>
  <si>
    <t>UNK G-74865</t>
  </si>
  <si>
    <t>FPT Industrial S.P.A</t>
  </si>
  <si>
    <t>FSDFL413J*C007</t>
  </si>
  <si>
    <t>HLRF011NTKLU03502</t>
  </si>
  <si>
    <t>C-52809-1-A1</t>
  </si>
  <si>
    <t>6XR01785</t>
  </si>
  <si>
    <t>4TF53367</t>
  </si>
  <si>
    <t>CAT0938MEJ3R06013</t>
  </si>
  <si>
    <t>D8T40480</t>
  </si>
  <si>
    <t>C-53105-1-A1</t>
  </si>
  <si>
    <t>BB58363</t>
  </si>
  <si>
    <t>E121786</t>
  </si>
  <si>
    <t>WorkMaster 70 4WD</t>
  </si>
  <si>
    <t>Fiat Chrysler</t>
  </si>
  <si>
    <t>50D/10</t>
  </si>
  <si>
    <t>NH5488667</t>
  </si>
  <si>
    <t>50D14451</t>
  </si>
  <si>
    <t>KFTGL02.2R3N</t>
  </si>
  <si>
    <t>C-54890-1-A1</t>
  </si>
  <si>
    <t>U101196</t>
  </si>
  <si>
    <t>1PY5045EAKK107720</t>
  </si>
  <si>
    <t>PY3029U029871</t>
  </si>
  <si>
    <t>C-57022-1-A1</t>
  </si>
  <si>
    <t>V394/BGH</t>
  </si>
  <si>
    <t>AJLF03622</t>
  </si>
  <si>
    <t>F5GFL418F</t>
  </si>
  <si>
    <t>C-61840-1-A1</t>
  </si>
  <si>
    <t>321-4494</t>
  </si>
  <si>
    <t>580-CK</t>
  </si>
  <si>
    <t>GE03CXTECH2560912</t>
  </si>
  <si>
    <t>SL320/40371U2040617</t>
  </si>
  <si>
    <t>C-63516-1-A1</t>
  </si>
  <si>
    <t>9A235023</t>
  </si>
  <si>
    <t>248UA40848</t>
  </si>
  <si>
    <t>KBUM4EDRJK8E60784</t>
  </si>
  <si>
    <t>2KJ2312</t>
  </si>
  <si>
    <t>C-64213-1-A1</t>
  </si>
  <si>
    <t>DW624GD541262</t>
  </si>
  <si>
    <t>UNK C-64213-1</t>
  </si>
  <si>
    <t>1DW544LHCLF705329</t>
  </si>
  <si>
    <t>PE6068U080659</t>
  </si>
  <si>
    <t>C-65250-1-A1</t>
  </si>
  <si>
    <t>UNK C-65250-1</t>
  </si>
  <si>
    <t>529-671303</t>
  </si>
  <si>
    <t>3.4L</t>
  </si>
  <si>
    <t>1AT5090GEJV407186</t>
  </si>
  <si>
    <t>C-57038-1-A1</t>
  </si>
  <si>
    <t>L90DV64837</t>
  </si>
  <si>
    <t>UNK C-57038 #1</t>
  </si>
  <si>
    <t>1DW624LHALF705313</t>
  </si>
  <si>
    <t>PE6068U080650</t>
  </si>
  <si>
    <t>C-62493-1-A1</t>
  </si>
  <si>
    <t>UNK C-62493-1</t>
  </si>
  <si>
    <t>V3300 TIE</t>
  </si>
  <si>
    <t>M6S111D</t>
  </si>
  <si>
    <t>KBUMJBDRJK1E51874</t>
  </si>
  <si>
    <t>2KJ0883</t>
  </si>
  <si>
    <t>C-62917-1-A1</t>
  </si>
  <si>
    <t>UNK C-62917-1</t>
  </si>
  <si>
    <t>T595</t>
  </si>
  <si>
    <t>Doosan Infracore Co. Ltd.</t>
  </si>
  <si>
    <t>B3NK35166</t>
  </si>
  <si>
    <t>D24NAP91592LEL06</t>
  </si>
  <si>
    <t>KDICL02.4LEA</t>
  </si>
  <si>
    <t>C-64166-1-A1</t>
  </si>
  <si>
    <t>UNK C-64166-1</t>
  </si>
  <si>
    <t>C098127</t>
  </si>
  <si>
    <t>KBUMFCDRJK8H82257</t>
  </si>
  <si>
    <t>8KQ0687</t>
  </si>
  <si>
    <t>G-67343-A1</t>
  </si>
  <si>
    <t>185290-427</t>
  </si>
  <si>
    <t>UNK G-67343</t>
  </si>
  <si>
    <t>1LV5100MKHH700712</t>
  </si>
  <si>
    <t>PE4045U054924</t>
  </si>
  <si>
    <t>C-53938-1-A1</t>
  </si>
  <si>
    <t>DW544JH597018</t>
  </si>
  <si>
    <t>PE6068H441126</t>
  </si>
  <si>
    <t>CAT0930MLHEY00345</t>
  </si>
  <si>
    <t>D8T36453</t>
  </si>
  <si>
    <t>G-68042-A1</t>
  </si>
  <si>
    <t>518238T</t>
  </si>
  <si>
    <t>3W3PT</t>
  </si>
  <si>
    <t>Shockwave Sprint Series VI shaker</t>
  </si>
  <si>
    <t>JKT15537</t>
  </si>
  <si>
    <t>LPKXL04.4MU1</t>
  </si>
  <si>
    <t>G-68043-A1</t>
  </si>
  <si>
    <t>UNK G-68043</t>
  </si>
  <si>
    <t>JKT15534</t>
  </si>
  <si>
    <t>G-71769-A1</t>
  </si>
  <si>
    <t>098355B</t>
  </si>
  <si>
    <t>PF7715598C21</t>
  </si>
  <si>
    <t>TS100 B100R5</t>
  </si>
  <si>
    <t>1LO6130RJKH950466</t>
  </si>
  <si>
    <t>CD4045U118282</t>
  </si>
  <si>
    <t>C-60888-1-A1</t>
  </si>
  <si>
    <t>283532T</t>
  </si>
  <si>
    <t>UNK C-60888-1</t>
  </si>
  <si>
    <t>IT0410LXCLF381531</t>
  </si>
  <si>
    <t>PE4045U108889</t>
  </si>
  <si>
    <t>G-67933-A1</t>
  </si>
  <si>
    <t>JEE0093039</t>
  </si>
  <si>
    <t>XX9XL0505AAA</t>
  </si>
  <si>
    <t>1DW624LZALF705496</t>
  </si>
  <si>
    <t>PE6068U081479</t>
  </si>
  <si>
    <t>G-70247-A1</t>
  </si>
  <si>
    <t>6XR01187</t>
  </si>
  <si>
    <t>98Z29561</t>
  </si>
  <si>
    <t>1DW624LZLLF705404</t>
  </si>
  <si>
    <t>PE6068U081364</t>
  </si>
  <si>
    <t>C-58244-1-A1</t>
  </si>
  <si>
    <t>80-66DT/20</t>
  </si>
  <si>
    <t>HCDZ120CEKNT02497</t>
  </si>
  <si>
    <t>C-64723-1-A1</t>
  </si>
  <si>
    <t>LV5225T122010</t>
  </si>
  <si>
    <t>PE5030T035174</t>
  </si>
  <si>
    <t>5030TLV01</t>
  </si>
  <si>
    <t>1PY5075EPKK408157</t>
  </si>
  <si>
    <t>PY3029U021981</t>
  </si>
  <si>
    <t>G-75470-A1</t>
  </si>
  <si>
    <t>152794T</t>
  </si>
  <si>
    <t>UNK G-75470</t>
  </si>
  <si>
    <t>3125DT04</t>
  </si>
  <si>
    <t>HLRT411FLKLT08707</t>
  </si>
  <si>
    <t>C-63683-1-A1</t>
  </si>
  <si>
    <t>504BDT</t>
  </si>
  <si>
    <t>HLRT5120TKLE03879</t>
  </si>
  <si>
    <t>G-65776-A1</t>
  </si>
  <si>
    <t>CAT0924GLDDA01456</t>
  </si>
  <si>
    <t>UNK G-65776</t>
  </si>
  <si>
    <t>RYUPTC60EH8505446</t>
  </si>
  <si>
    <t>C-63614-1-A1</t>
  </si>
  <si>
    <t>JJA0078112</t>
  </si>
  <si>
    <t>UNK C-63614-1</t>
  </si>
  <si>
    <t>1LV5100ECKK407598</t>
  </si>
  <si>
    <t>PE4045U105899</t>
  </si>
  <si>
    <t>G-65775-A1</t>
  </si>
  <si>
    <t>9A342812</t>
  </si>
  <si>
    <t>UNK G-65775</t>
  </si>
  <si>
    <t>MS660SUHD</t>
  </si>
  <si>
    <t>KBUMFADRLK8L54549</t>
  </si>
  <si>
    <t>7KW6116</t>
  </si>
  <si>
    <t>G-74957-A1</t>
  </si>
  <si>
    <t>CATIT38GCCSX00597</t>
  </si>
  <si>
    <t>5GG05649</t>
  </si>
  <si>
    <t>J3R07909</t>
  </si>
  <si>
    <t>D8T54148</t>
  </si>
  <si>
    <t>C-64511-1-A1</t>
  </si>
  <si>
    <t>DP1113</t>
  </si>
  <si>
    <t>UNK C-64511-1</t>
  </si>
  <si>
    <t>MDI 2500</t>
  </si>
  <si>
    <t>3043D</t>
  </si>
  <si>
    <t>4LTKAC</t>
  </si>
  <si>
    <t>1PY3043DEKB000026</t>
  </si>
  <si>
    <t>CH3Y16T039031</t>
  </si>
  <si>
    <t>G-66699-A1</t>
  </si>
  <si>
    <t>9A347158</t>
  </si>
  <si>
    <t>U520912H</t>
  </si>
  <si>
    <t>1LV5125MKKK700787</t>
  </si>
  <si>
    <t>PE4045U097204</t>
  </si>
  <si>
    <t>C-52998-1-A1</t>
  </si>
  <si>
    <t>T04039D541183</t>
  </si>
  <si>
    <t>6470 (sweeper)</t>
  </si>
  <si>
    <t>2850 Low Profile (sweeper)</t>
  </si>
  <si>
    <t>PE4045U091862</t>
  </si>
  <si>
    <t>C-64390-1-A1</t>
  </si>
  <si>
    <t>L06400V178168</t>
  </si>
  <si>
    <t>CD4045T292531</t>
  </si>
  <si>
    <t>John Deee</t>
  </si>
  <si>
    <t>1LV5125MHKK700507</t>
  </si>
  <si>
    <t>PE4045U083129</t>
  </si>
  <si>
    <t>G-65944-A1</t>
  </si>
  <si>
    <t>5580G07053</t>
  </si>
  <si>
    <t>U832827C</t>
  </si>
  <si>
    <t>Lf31204</t>
  </si>
  <si>
    <t>M5N-091HD12</t>
  </si>
  <si>
    <t>KBUM6DDMHK8M51063</t>
  </si>
  <si>
    <t>2KG0215</t>
  </si>
  <si>
    <t>G-65945-A1</t>
  </si>
  <si>
    <t>8530F</t>
  </si>
  <si>
    <t>KBUM6DDMJK8E50975</t>
  </si>
  <si>
    <t>2KG2891</t>
  </si>
  <si>
    <t>G-66716-A1</t>
  </si>
  <si>
    <t>PPSCZ48807</t>
  </si>
  <si>
    <t>UNK G-66716</t>
  </si>
  <si>
    <t>7PKXL04.4RG1</t>
  </si>
  <si>
    <t>F105XL</t>
  </si>
  <si>
    <t>1LV5115MTKK102349</t>
  </si>
  <si>
    <t>PE4045U086525</t>
  </si>
  <si>
    <t>G-66723-A1</t>
  </si>
  <si>
    <t>PPSCZ49832</t>
  </si>
  <si>
    <t>UNK G-66723</t>
  </si>
  <si>
    <t>1LV5115MAKK102344</t>
  </si>
  <si>
    <t>PE4045U086683</t>
  </si>
  <si>
    <t>G-72340-A1</t>
  </si>
  <si>
    <t>44A-1121</t>
  </si>
  <si>
    <t>UNK G-72340</t>
  </si>
  <si>
    <t>D-6-B</t>
  </si>
  <si>
    <t>D333</t>
  </si>
  <si>
    <t>V3800-CR-T1_EV05</t>
  </si>
  <si>
    <t>KBUMJBDRCK1E51911</t>
  </si>
  <si>
    <t>2KJ3207</t>
  </si>
  <si>
    <t>G-75471-A1</t>
  </si>
  <si>
    <t>HJU087241</t>
  </si>
  <si>
    <t>New Hollland</t>
  </si>
  <si>
    <t>HLRT411FHKLT08157</t>
  </si>
  <si>
    <t>C-61790-1-A1</t>
  </si>
  <si>
    <t>L02955U625964</t>
  </si>
  <si>
    <t>CD6359D759394</t>
  </si>
  <si>
    <t>6359 DL-009</t>
  </si>
  <si>
    <t>1LV5125MHLK700959</t>
  </si>
  <si>
    <t>PE4045U107998</t>
  </si>
  <si>
    <t>G-66248-A1</t>
  </si>
  <si>
    <t>T0310DA782770</t>
  </si>
  <si>
    <t>T04039D368037</t>
  </si>
  <si>
    <t>4039DT008</t>
  </si>
  <si>
    <t>1T0310SLTKF355134</t>
  </si>
  <si>
    <t>PE4045U094882</t>
  </si>
  <si>
    <t>G-67660-A1</t>
  </si>
  <si>
    <t>UNK G-67660</t>
  </si>
  <si>
    <t>AHGL14288</t>
  </si>
  <si>
    <t>G-66057-A1</t>
  </si>
  <si>
    <t>013083R</t>
  </si>
  <si>
    <t>365623R</t>
  </si>
  <si>
    <t>1LV5125MAKK700603</t>
  </si>
  <si>
    <t>PE4045U089663</t>
  </si>
  <si>
    <t>G-66197-A1</t>
  </si>
  <si>
    <t>UNK G-66197</t>
  </si>
  <si>
    <t>U540118W</t>
  </si>
  <si>
    <t>394F</t>
  </si>
  <si>
    <t>2JS0345</t>
  </si>
  <si>
    <t>C-64909-1-A1</t>
  </si>
  <si>
    <t>167905-452</t>
  </si>
  <si>
    <t>Waukesha</t>
  </si>
  <si>
    <t>1AT5100GCKN408714</t>
  </si>
  <si>
    <t>KFPXL03.4ESD</t>
  </si>
  <si>
    <t>G-65912-A1</t>
  </si>
  <si>
    <t>UNK G-65912</t>
  </si>
  <si>
    <t>forklift</t>
  </si>
  <si>
    <t>BSD-333H</t>
  </si>
  <si>
    <t>QSF 3.8L</t>
  </si>
  <si>
    <t>G-65913-A1</t>
  </si>
  <si>
    <t>UNK G-65913</t>
  </si>
  <si>
    <t>C971200</t>
  </si>
  <si>
    <t>G-65915-A1</t>
  </si>
  <si>
    <t>BB87453</t>
  </si>
  <si>
    <t>C126421</t>
  </si>
  <si>
    <t>G-66272-A1</t>
  </si>
  <si>
    <t>E40058</t>
  </si>
  <si>
    <t>U760707B</t>
  </si>
  <si>
    <t>1LV5115MCKK702609</t>
  </si>
  <si>
    <t>PE40450097472</t>
  </si>
  <si>
    <t>G-66282-A1</t>
  </si>
  <si>
    <t>UNK G-66282</t>
  </si>
  <si>
    <t>1LV5115MAKK702605</t>
  </si>
  <si>
    <t>PE4045U096316</t>
  </si>
  <si>
    <t>G-66283-A1</t>
  </si>
  <si>
    <t>K29085</t>
  </si>
  <si>
    <t>UNK G-66283</t>
  </si>
  <si>
    <t>40454HLV78</t>
  </si>
  <si>
    <t>1LV5115MHKK702588</t>
  </si>
  <si>
    <t>PE4045U076979</t>
  </si>
  <si>
    <t>G-66285-A1</t>
  </si>
  <si>
    <t>UNK G-66285</t>
  </si>
  <si>
    <t>ILV5115MCKK702598</t>
  </si>
  <si>
    <t>PE4045U096104</t>
  </si>
  <si>
    <t>G-69630-A1</t>
  </si>
  <si>
    <t>4430H074366R</t>
  </si>
  <si>
    <t>6466TR-09-552116RG</t>
  </si>
  <si>
    <t>1LV5125MCKK700641</t>
  </si>
  <si>
    <t>PE4045U091669</t>
  </si>
  <si>
    <t>G-72493-A1</t>
  </si>
  <si>
    <t>P004143</t>
  </si>
  <si>
    <t>5CEXL0275AAE</t>
  </si>
  <si>
    <t>AGCO Corporation</t>
  </si>
  <si>
    <t>LT90</t>
  </si>
  <si>
    <t>4BT4.5</t>
  </si>
  <si>
    <t>1LV5090MJKK101070</t>
  </si>
  <si>
    <t>PE4045U103695</t>
  </si>
  <si>
    <t>G-72494-A1</t>
  </si>
  <si>
    <t>R093054</t>
  </si>
  <si>
    <t>S01912</t>
  </si>
  <si>
    <t>LT90A</t>
  </si>
  <si>
    <t>44.374 DTA</t>
  </si>
  <si>
    <t>ILV5090MCKK101085</t>
  </si>
  <si>
    <t>PE4045U105779</t>
  </si>
  <si>
    <t>C-64294-1-A1</t>
  </si>
  <si>
    <t>850096M</t>
  </si>
  <si>
    <t>A621239</t>
  </si>
  <si>
    <t>1LV5115MCKK102575</t>
  </si>
  <si>
    <t>PE4045U105786</t>
  </si>
  <si>
    <t>C-64299-1-A1</t>
  </si>
  <si>
    <t>181707-427</t>
  </si>
  <si>
    <t>UNK C-64299-1</t>
  </si>
  <si>
    <t>Waukesha Oliver</t>
  </si>
  <si>
    <t>1LV5115MKKK102547</t>
  </si>
  <si>
    <t>PE4045U105845</t>
  </si>
  <si>
    <t>C-65349-1-A1</t>
  </si>
  <si>
    <t>E07215</t>
  </si>
  <si>
    <t>U616021A</t>
  </si>
  <si>
    <t>396 4WD</t>
  </si>
  <si>
    <t>749/2200</t>
  </si>
  <si>
    <t>HCDZ140CCKCT01379</t>
  </si>
  <si>
    <t>G-65550-A1</t>
  </si>
  <si>
    <t>N12051</t>
  </si>
  <si>
    <t>U821965S</t>
  </si>
  <si>
    <t>AT3.152.4</t>
  </si>
  <si>
    <t>V3307-CR-TF4-1</t>
  </si>
  <si>
    <t>KBUMFCDRLK8L83948</t>
  </si>
  <si>
    <t>BKW3472</t>
  </si>
  <si>
    <t>C-45455-1-A1</t>
  </si>
  <si>
    <t>BEM06604</t>
  </si>
  <si>
    <t>HAF78084C05951003</t>
  </si>
  <si>
    <t>KFPXL15.9T4U</t>
  </si>
  <si>
    <t>G-69549-A1</t>
  </si>
  <si>
    <t>9A 174053</t>
  </si>
  <si>
    <t>203UA97620D</t>
  </si>
  <si>
    <t>3.5L 4-cyl diesel</t>
  </si>
  <si>
    <t>HKLT02679</t>
  </si>
  <si>
    <t>G-73366-A1</t>
  </si>
  <si>
    <t>P11164</t>
  </si>
  <si>
    <t>U306278T</t>
  </si>
  <si>
    <t>1LV5100ECKK407634</t>
  </si>
  <si>
    <t>PE4045U106588</t>
  </si>
  <si>
    <t>G-74870-A1</t>
  </si>
  <si>
    <t>M8030 DT2</t>
  </si>
  <si>
    <t>KBUM4EDRLK8D06481</t>
  </si>
  <si>
    <t>2KG0980</t>
  </si>
  <si>
    <t>C-64643-1-A1</t>
  </si>
  <si>
    <t>1HF01908</t>
  </si>
  <si>
    <t>UNK C-64643-1</t>
  </si>
  <si>
    <t>CAT</t>
  </si>
  <si>
    <t>IT28B</t>
  </si>
  <si>
    <t>KTG05271</t>
  </si>
  <si>
    <t>D8T55086</t>
  </si>
  <si>
    <t>G-66095-A1</t>
  </si>
  <si>
    <t>JCB0004826</t>
  </si>
  <si>
    <t>IND400BC3 (NTA-855)</t>
  </si>
  <si>
    <t>1RW8370RJKD142420</t>
  </si>
  <si>
    <t>RG6090U066729</t>
  </si>
  <si>
    <t>G-65510-A1</t>
  </si>
  <si>
    <t>B650219B020162</t>
  </si>
  <si>
    <t>1LV5115MAKK102442</t>
  </si>
  <si>
    <t>PE4045U100586</t>
  </si>
  <si>
    <t>C-25129-1-A1</t>
  </si>
  <si>
    <t>LV5525N157183</t>
  </si>
  <si>
    <t>PE4045T467277</t>
  </si>
  <si>
    <t>HLRT411FVKLT08073</t>
  </si>
  <si>
    <t>C-59843-1-A1</t>
  </si>
  <si>
    <t>C487608</t>
  </si>
  <si>
    <t>C018540</t>
  </si>
  <si>
    <t>L3C19T1</t>
  </si>
  <si>
    <t>LSM0B55CJK0010444</t>
  </si>
  <si>
    <t>SE190015</t>
  </si>
  <si>
    <t>KLGCL01.9L3T</t>
  </si>
  <si>
    <t>C-65253-1-A1</t>
  </si>
  <si>
    <t>SNT213P091029R</t>
  </si>
  <si>
    <t>23E91050</t>
  </si>
  <si>
    <t>HLRFC120CKLF10049</t>
  </si>
  <si>
    <t>G-67661-A1</t>
  </si>
  <si>
    <t>6J2175</t>
  </si>
  <si>
    <t>1LV5115MTKK102450</t>
  </si>
  <si>
    <t>PE4045U100583</t>
  </si>
  <si>
    <t>G-69529-A1</t>
  </si>
  <si>
    <t>057312R</t>
  </si>
  <si>
    <t>6404TR-09-506886RG</t>
  </si>
  <si>
    <t>4430W</t>
  </si>
  <si>
    <t>1LV5125MLKK700800</t>
  </si>
  <si>
    <t>PE4045U096863</t>
  </si>
  <si>
    <t>G-74895-A1</t>
  </si>
  <si>
    <t>6WS00336</t>
  </si>
  <si>
    <t>6JK00351</t>
  </si>
  <si>
    <t>VCP7.2RZDARB</t>
  </si>
  <si>
    <t>437ZX</t>
  </si>
  <si>
    <t>JCB4A9AFCK2474116</t>
  </si>
  <si>
    <t>C-53491-1-A1</t>
  </si>
  <si>
    <t>W12D</t>
  </si>
  <si>
    <t>CAT0262DADTB09018</t>
  </si>
  <si>
    <t>8JG5180</t>
  </si>
  <si>
    <t>G-66173-A1</t>
  </si>
  <si>
    <t>022145R</t>
  </si>
  <si>
    <t>6404AR11458619R</t>
  </si>
  <si>
    <t>6068HL557</t>
  </si>
  <si>
    <t>1L06195RLKH952509</t>
  </si>
  <si>
    <t>CD6068U122847</t>
  </si>
  <si>
    <t>G-74877-A1</t>
  </si>
  <si>
    <t>UNK G-74877</t>
  </si>
  <si>
    <t>F293385</t>
  </si>
  <si>
    <t>BSD 444T</t>
  </si>
  <si>
    <t>5080GTB</t>
  </si>
  <si>
    <t>ZKDDL302W0TD50010</t>
  </si>
  <si>
    <t>C-63653-1-A1</t>
  </si>
  <si>
    <t>9WM00666</t>
  </si>
  <si>
    <t>5HK49719</t>
  </si>
  <si>
    <t>3054T</t>
  </si>
  <si>
    <t>TCD3.6L4F</t>
  </si>
  <si>
    <t>RYUNSA60HH8705282</t>
  </si>
  <si>
    <t>KDZXL03.6060</t>
  </si>
  <si>
    <t>G-65794-A1</t>
  </si>
  <si>
    <t>DW744JX600583</t>
  </si>
  <si>
    <t>UNK G-65794</t>
  </si>
  <si>
    <t>744J</t>
  </si>
  <si>
    <t>6125HDW01A</t>
  </si>
  <si>
    <t>1DW744LXVLF705171</t>
  </si>
  <si>
    <t>RG6090U081965</t>
  </si>
  <si>
    <t>KJDXL09.0301</t>
  </si>
  <si>
    <t>G-74882-A1</t>
  </si>
  <si>
    <t>UNK G-74882</t>
  </si>
  <si>
    <t>5080G TB</t>
  </si>
  <si>
    <t>ZKDDL302W0TD50006</t>
  </si>
  <si>
    <t>G-76306-A1</t>
  </si>
  <si>
    <t>PE6068H442289</t>
  </si>
  <si>
    <t>1DW544LHLLF705545</t>
  </si>
  <si>
    <t>PE6068U081469</t>
  </si>
  <si>
    <t>G-71655-A1</t>
  </si>
  <si>
    <t>LV5520P456445</t>
  </si>
  <si>
    <t>PE4045T349310</t>
  </si>
  <si>
    <t>1LV5115MAKK702622</t>
  </si>
  <si>
    <t>PE4045U099035</t>
  </si>
  <si>
    <t>G-75385-A1</t>
  </si>
  <si>
    <t>LV5400D240365</t>
  </si>
  <si>
    <t>CD3029T127321</t>
  </si>
  <si>
    <t>1PY5075EAJJ103768</t>
  </si>
  <si>
    <t>PY3029U004021</t>
  </si>
  <si>
    <t>C-65268-1-A1</t>
  </si>
  <si>
    <t>UNK C-65268-1</t>
  </si>
  <si>
    <t>T04045T561537</t>
  </si>
  <si>
    <t>Compton Enterprises</t>
  </si>
  <si>
    <t>Side Shaker</t>
  </si>
  <si>
    <t>4045TF001</t>
  </si>
  <si>
    <t>Sprint Shaker</t>
  </si>
  <si>
    <t>4068/2200(C4.4)</t>
  </si>
  <si>
    <t>JKT16114</t>
  </si>
  <si>
    <t>G-65652-A1</t>
  </si>
  <si>
    <t>9A346924</t>
  </si>
  <si>
    <t>UNK G-65652</t>
  </si>
  <si>
    <t>A4 318</t>
  </si>
  <si>
    <t>M6L-111SD2</t>
  </si>
  <si>
    <t>V3800-CR-T1-EV05</t>
  </si>
  <si>
    <t>KBUMJBDRJK1G51993</t>
  </si>
  <si>
    <t>2KN4559</t>
  </si>
  <si>
    <t>G-71713-A1</t>
  </si>
  <si>
    <t>USA214SMCRE417476</t>
  </si>
  <si>
    <t>AB50440U650877Y</t>
  </si>
  <si>
    <t>214 E Series 4</t>
  </si>
  <si>
    <t>1004-4T</t>
  </si>
  <si>
    <t>3CX-14LFCA</t>
  </si>
  <si>
    <t>444-TA4-55-B1</t>
  </si>
  <si>
    <t>JCB3CXAPJK2825804</t>
  </si>
  <si>
    <t>40595U4132318</t>
  </si>
  <si>
    <t>G-71714-A1</t>
  </si>
  <si>
    <t>SLP214TC2U0901459</t>
  </si>
  <si>
    <t>AK50745U216182H</t>
  </si>
  <si>
    <t>214 Site Master</t>
  </si>
  <si>
    <t>1957/2200 1004-40T</t>
  </si>
  <si>
    <t>444 TA4-55B1</t>
  </si>
  <si>
    <t>JCB3CXAPCK2825800</t>
  </si>
  <si>
    <t>40595U3734218</t>
  </si>
  <si>
    <t>G-71716-A1</t>
  </si>
  <si>
    <t>SLP214TC2U0901475</t>
  </si>
  <si>
    <t>AK50745U21618H</t>
  </si>
  <si>
    <t>214E</t>
  </si>
  <si>
    <t>JCB3CXAPAK2825788</t>
  </si>
  <si>
    <t>40595U3732618</t>
  </si>
  <si>
    <t>G-74367-A1</t>
  </si>
  <si>
    <t>DW624JT593070</t>
  </si>
  <si>
    <t>PE6068H369842</t>
  </si>
  <si>
    <t>1DW624LHVLF705973</t>
  </si>
  <si>
    <t>PE6068U083803</t>
  </si>
  <si>
    <t>LJDXL06.8309</t>
  </si>
  <si>
    <t>G-89491-A1</t>
  </si>
  <si>
    <t>N09965X004411</t>
  </si>
  <si>
    <t>RG6076A545970</t>
  </si>
  <si>
    <t>N09960X002680</t>
  </si>
  <si>
    <t>RG6076A167529</t>
  </si>
  <si>
    <t>1N0C690PJL4080187</t>
  </si>
  <si>
    <t>RG6135U027341</t>
  </si>
  <si>
    <t>C-56230-1-A1</t>
  </si>
  <si>
    <t>206-490837</t>
  </si>
  <si>
    <t>55-56</t>
  </si>
  <si>
    <t>1LV5125MJKK700788</t>
  </si>
  <si>
    <t>PE4045U097197</t>
  </si>
  <si>
    <t>G-65790-A1</t>
  </si>
  <si>
    <t>UNK G-65790</t>
  </si>
  <si>
    <t>1LV5100MVKK702426</t>
  </si>
  <si>
    <t>PE4045U089950</t>
  </si>
  <si>
    <t>G-69582-A1</t>
  </si>
  <si>
    <t>RW7520R031583</t>
  </si>
  <si>
    <t>PE6068H421389</t>
  </si>
  <si>
    <t>6068HRW60</t>
  </si>
  <si>
    <t>1LV5125MVKK700714</t>
  </si>
  <si>
    <t>PE4045U099460</t>
  </si>
  <si>
    <t>G-85058-A1</t>
  </si>
  <si>
    <t>HP46259</t>
  </si>
  <si>
    <t>2LB026346</t>
  </si>
  <si>
    <t>AGCM99700JHS13187</t>
  </si>
  <si>
    <t>E55519</t>
  </si>
  <si>
    <t>C-56226-1-A1</t>
  </si>
  <si>
    <t>JJA0014423</t>
  </si>
  <si>
    <t>1L06175RLLH955819</t>
  </si>
  <si>
    <t>CD6068U127807</t>
  </si>
  <si>
    <t>G-68039-A1</t>
  </si>
  <si>
    <t>8028BP33090</t>
  </si>
  <si>
    <t>UNK G-68039</t>
  </si>
  <si>
    <t>1LV5100MKKK403739</t>
  </si>
  <si>
    <t>PE4045U100991</t>
  </si>
  <si>
    <t>G-76479-A1</t>
  </si>
  <si>
    <t>Shockwave Sprint (shaker)</t>
  </si>
  <si>
    <t>Bullet II (shaker)</t>
  </si>
  <si>
    <t>IIGB20-932</t>
  </si>
  <si>
    <t>JKT13323</t>
  </si>
  <si>
    <t>G-84261-A1</t>
  </si>
  <si>
    <t>JAK0022697</t>
  </si>
  <si>
    <t>UNK G-84261</t>
  </si>
  <si>
    <t>CAT0930MCF5K00711</t>
  </si>
  <si>
    <t>J7A02773</t>
  </si>
  <si>
    <t>KPKXL07.0VL1</t>
  </si>
  <si>
    <t>G-66330-A1</t>
  </si>
  <si>
    <t>8029BN39054</t>
  </si>
  <si>
    <t>UNK G-66330</t>
  </si>
  <si>
    <t>3PKXL04.4RGI</t>
  </si>
  <si>
    <t>2359/2200  4.4L</t>
  </si>
  <si>
    <t>1LV5125MCKK700722</t>
  </si>
  <si>
    <t>PE4045U099364</t>
  </si>
  <si>
    <t>G-66332-A1</t>
  </si>
  <si>
    <t>8029BN37084</t>
  </si>
  <si>
    <t>B502288L</t>
  </si>
  <si>
    <t>4PKXL04.4RG1</t>
  </si>
  <si>
    <t>2167/2200 4.4L</t>
  </si>
  <si>
    <t>1LV5125MLKK700716</t>
  </si>
  <si>
    <t>PE4045U099361</t>
  </si>
  <si>
    <t>G-66333-A1</t>
  </si>
  <si>
    <t>8029BN34009</t>
  </si>
  <si>
    <t>B501893L</t>
  </si>
  <si>
    <t>2359/2200 4.4L</t>
  </si>
  <si>
    <t>1LV5125MALK700957</t>
  </si>
  <si>
    <t>PE4045U108008</t>
  </si>
  <si>
    <t>G-67938-A1</t>
  </si>
  <si>
    <t>B650219B028528</t>
  </si>
  <si>
    <t>UNK G-67938</t>
  </si>
  <si>
    <t>1LV5100MCKK103002</t>
  </si>
  <si>
    <t>PE4045U096600</t>
  </si>
  <si>
    <t>G-79850-A1</t>
  </si>
  <si>
    <t>N09965X000575</t>
  </si>
  <si>
    <t>RG6076A518611</t>
  </si>
  <si>
    <t>1N0C690PKL4080186</t>
  </si>
  <si>
    <t>RG6135U027338</t>
  </si>
  <si>
    <t>N09965X000665</t>
  </si>
  <si>
    <t>RG6076A519191</t>
  </si>
  <si>
    <t>C-64024-1-A1</t>
  </si>
  <si>
    <t>6XR00326</t>
  </si>
  <si>
    <t>UNK C-64024-1</t>
  </si>
  <si>
    <t>CAT0918MEH2600904</t>
  </si>
  <si>
    <t>W7N62858</t>
  </si>
  <si>
    <t>G-72707-A1</t>
  </si>
  <si>
    <t>L02955W610137</t>
  </si>
  <si>
    <t>CD6359D733857</t>
  </si>
  <si>
    <t>1LV5100MTKK403348</t>
  </si>
  <si>
    <t>PE4045U091439</t>
  </si>
  <si>
    <t>C-63371-1-A1</t>
  </si>
  <si>
    <t>G015132</t>
  </si>
  <si>
    <t>UNK C-63371-1</t>
  </si>
  <si>
    <t>XH3XL2.00N84</t>
  </si>
  <si>
    <t>TC33D</t>
  </si>
  <si>
    <t>Boomer 40</t>
  </si>
  <si>
    <t>LS Mtron</t>
  </si>
  <si>
    <t>L3C19-T4</t>
  </si>
  <si>
    <t>LSM0B40RVK0010260</t>
  </si>
  <si>
    <t>SB190684</t>
  </si>
  <si>
    <t>KLGCL01.9L3C</t>
  </si>
  <si>
    <t>G-69340-A1</t>
  </si>
  <si>
    <t>L02955T653973</t>
  </si>
  <si>
    <t>CD6359D806308</t>
  </si>
  <si>
    <t>1LV5115MVKK702635</t>
  </si>
  <si>
    <t>PE4045U096866</t>
  </si>
  <si>
    <t>G-69343-A1</t>
  </si>
  <si>
    <t>L06400P100580</t>
  </si>
  <si>
    <t>CD4045T111635</t>
  </si>
  <si>
    <t>1LV5125MEKK700637</t>
  </si>
  <si>
    <t>PE4045U090998</t>
  </si>
  <si>
    <t>G-69346-A1</t>
  </si>
  <si>
    <t>9A179339</t>
  </si>
  <si>
    <t>152UA339456D</t>
  </si>
  <si>
    <t>3029 HPY101</t>
  </si>
  <si>
    <t>1PY5055EEKK109509</t>
  </si>
  <si>
    <t>PY3029U025085</t>
  </si>
  <si>
    <t>G-72504-A1</t>
  </si>
  <si>
    <t>241D00374</t>
  </si>
  <si>
    <t>U273833S</t>
  </si>
  <si>
    <t>194-4S</t>
  </si>
  <si>
    <t>4710NP4</t>
  </si>
  <si>
    <t>AGCM070KKC000576</t>
  </si>
  <si>
    <t>KMD414021</t>
  </si>
  <si>
    <t>G-78566-A1</t>
  </si>
  <si>
    <t>E04895X164430</t>
  </si>
  <si>
    <t>PE4045T760584</t>
  </si>
  <si>
    <t>1E0W260RKKK450670</t>
  </si>
  <si>
    <t>PE6068U074892</t>
  </si>
  <si>
    <t>G-69554-A1</t>
  </si>
  <si>
    <t>UNK G-69554</t>
  </si>
  <si>
    <t>F4DFE414Y*B001</t>
  </si>
  <si>
    <t>PJEG11787</t>
  </si>
  <si>
    <t>C-63484-1-A1</t>
  </si>
  <si>
    <t>2540002U003256</t>
  </si>
  <si>
    <t>437TT2U131646</t>
  </si>
  <si>
    <t>DT-436B 7.1L</t>
  </si>
  <si>
    <t>John Deere Power Systems</t>
  </si>
  <si>
    <t>1RW6155RCJR034375</t>
  </si>
  <si>
    <t>PE6068U068224</t>
  </si>
  <si>
    <t>C-64626-1-A1</t>
  </si>
  <si>
    <t>HJU063676</t>
  </si>
  <si>
    <t>HLRT5120LKLE05481</t>
  </si>
  <si>
    <t>G-68283-A1</t>
  </si>
  <si>
    <t>LV5520N258086</t>
  </si>
  <si>
    <t>UNK G-68283</t>
  </si>
  <si>
    <t>1LV5125MALK700960</t>
  </si>
  <si>
    <t>PE4045U107996</t>
  </si>
  <si>
    <t>C-53359-1-A1</t>
  </si>
  <si>
    <t>L02755L627512</t>
  </si>
  <si>
    <t>CD4239T761233</t>
  </si>
  <si>
    <t>L02755</t>
  </si>
  <si>
    <t>4239-TL-009</t>
  </si>
  <si>
    <t>Deutz-Fahr Farmotion</t>
  </si>
  <si>
    <t>FARMotion 3.85</t>
  </si>
  <si>
    <t>ZKDDL302W0TDS0016</t>
  </si>
  <si>
    <t>KD4055TAA8R000167229</t>
  </si>
  <si>
    <t>C-63987-1-A1</t>
  </si>
  <si>
    <t>RVS001597</t>
  </si>
  <si>
    <t>TJ450</t>
  </si>
  <si>
    <t>T9.600</t>
  </si>
  <si>
    <t>JEEZ9600PJF405299</t>
  </si>
  <si>
    <t>G-66192-A1</t>
  </si>
  <si>
    <t>FNHOB95CNZHH04256</t>
  </si>
  <si>
    <t>G-66243-A1</t>
  </si>
  <si>
    <t>Y1625263066</t>
  </si>
  <si>
    <t>4D0090755</t>
  </si>
  <si>
    <t>C500Y250</t>
  </si>
  <si>
    <t>Detroit</t>
  </si>
  <si>
    <t>907M</t>
  </si>
  <si>
    <t>C3.3B-CR-T-EF</t>
  </si>
  <si>
    <t>CAT0907MCH7701859</t>
  </si>
  <si>
    <t>8KE2491</t>
  </si>
  <si>
    <t>G-66931-A1</t>
  </si>
  <si>
    <t>LV5510N157489</t>
  </si>
  <si>
    <t>PE4045T010797</t>
  </si>
  <si>
    <t>KBUMJBDRHK1E51915</t>
  </si>
  <si>
    <t>2KJ3505</t>
  </si>
  <si>
    <t>G-66967-A1</t>
  </si>
  <si>
    <t>B480208B020311</t>
  </si>
  <si>
    <t>UNK G-66967</t>
  </si>
  <si>
    <t>2.9L 3-cylinder</t>
  </si>
  <si>
    <t>3038E</t>
  </si>
  <si>
    <t>4LTNAC</t>
  </si>
  <si>
    <t>1LV3038EJKK126228</t>
  </si>
  <si>
    <t>CH3Y16T049870</t>
  </si>
  <si>
    <t>C-64948-1-A1</t>
  </si>
  <si>
    <t>DW544GB551289</t>
  </si>
  <si>
    <t>T06059T496546</t>
  </si>
  <si>
    <t>1DW544LHALF706077</t>
  </si>
  <si>
    <t>PE6068U083255</t>
  </si>
  <si>
    <t>C-65212-1-A1</t>
  </si>
  <si>
    <t>9A309603</t>
  </si>
  <si>
    <t>NC 22089U517625G</t>
  </si>
  <si>
    <t>AH.318</t>
  </si>
  <si>
    <t>110C</t>
  </si>
  <si>
    <t>2GLF02741</t>
  </si>
  <si>
    <t>G-70208-A1</t>
  </si>
  <si>
    <t>H21121</t>
  </si>
  <si>
    <t>YG31300U717508F</t>
  </si>
  <si>
    <t>XPKXL05.9YG1</t>
  </si>
  <si>
    <t>5713S</t>
  </si>
  <si>
    <t>44AWFC.1119</t>
  </si>
  <si>
    <t>AGCMV66DLKB133028</t>
  </si>
  <si>
    <t>J5D515007</t>
  </si>
  <si>
    <t>C-55059-1-A1</t>
  </si>
  <si>
    <t>4430P007541R</t>
  </si>
  <si>
    <t>6404DH05535375RG</t>
  </si>
  <si>
    <t>6404DH-05</t>
  </si>
  <si>
    <t>1L06195RVLP957181</t>
  </si>
  <si>
    <t>CD6068U129521</t>
  </si>
  <si>
    <t>G-69871-A1</t>
  </si>
  <si>
    <t>361662T</t>
  </si>
  <si>
    <t>549524T</t>
  </si>
  <si>
    <t>427 DR 04</t>
  </si>
  <si>
    <t>HLRT411FLKLT05452</t>
  </si>
  <si>
    <t>G-69877-A1</t>
  </si>
  <si>
    <t>UNK G-69877</t>
  </si>
  <si>
    <t>103196L</t>
  </si>
  <si>
    <t>Massey</t>
  </si>
  <si>
    <t>HLRT411FVKLT08364</t>
  </si>
  <si>
    <t>G-67810-A1</t>
  </si>
  <si>
    <t>U-901339</t>
  </si>
  <si>
    <t>LEM853-16198</t>
  </si>
  <si>
    <t>New Holland Agriculture</t>
  </si>
  <si>
    <t>WorkMaster 35</t>
  </si>
  <si>
    <t>LS Mtron Co, Ltd.</t>
  </si>
  <si>
    <t>1.9L</t>
  </si>
  <si>
    <t>LSM0W35RKK0011296</t>
  </si>
  <si>
    <t>SA181277</t>
  </si>
  <si>
    <t>G-67813-A1</t>
  </si>
  <si>
    <t>UX22767</t>
  </si>
  <si>
    <t>N844L-13099</t>
  </si>
  <si>
    <t>2.2L 4-cyl</t>
  </si>
  <si>
    <t>LSM0W35RJK0011364</t>
  </si>
  <si>
    <t>SA190056</t>
  </si>
  <si>
    <t>G-68893-A1</t>
  </si>
  <si>
    <t>W-14</t>
  </si>
  <si>
    <t>A336BD1</t>
  </si>
  <si>
    <t>1LV304LXVZB055791</t>
  </si>
  <si>
    <t>G-81162-A1</t>
  </si>
  <si>
    <t>4BG1-188283</t>
  </si>
  <si>
    <t>9352i</t>
  </si>
  <si>
    <t>Hesston (Massey Ferguson)</t>
  </si>
  <si>
    <t>MF9980</t>
  </si>
  <si>
    <t>74AWF.1343</t>
  </si>
  <si>
    <t>M99800LHS14268</t>
  </si>
  <si>
    <t>KLD265032</t>
  </si>
  <si>
    <t>G-81169-A1</t>
  </si>
  <si>
    <t>4BG1-182201</t>
  </si>
  <si>
    <t>M99800LHS14269</t>
  </si>
  <si>
    <t>KLD184031</t>
  </si>
  <si>
    <t>G-65788-A1</t>
  </si>
  <si>
    <t>FVAE2884X*B</t>
  </si>
  <si>
    <t>Jaguar 990</t>
  </si>
  <si>
    <t>MAN Truck and Bus AG</t>
  </si>
  <si>
    <t>D2862LE130</t>
  </si>
  <si>
    <t>KMNBL24.2OR4</t>
  </si>
  <si>
    <t>G-74899-A1</t>
  </si>
  <si>
    <t>1HF01785</t>
  </si>
  <si>
    <t>45V90446</t>
  </si>
  <si>
    <t>437zx</t>
  </si>
  <si>
    <t>G-76617-A1</t>
  </si>
  <si>
    <t>C4.4L</t>
  </si>
  <si>
    <t>IIGB20-949</t>
  </si>
  <si>
    <t>JKT89542</t>
  </si>
  <si>
    <t>G-76618-A1</t>
  </si>
  <si>
    <t>6CEXL0359AAD</t>
  </si>
  <si>
    <t>Cummins (Remanufactured)</t>
  </si>
  <si>
    <t>IIGB-950</t>
  </si>
  <si>
    <t>JKT09499</t>
  </si>
  <si>
    <t>G-76657-A1</t>
  </si>
  <si>
    <t>Shockwave Sprint</t>
  </si>
  <si>
    <t>QSB 5.9</t>
  </si>
  <si>
    <t>IIGB20-951</t>
  </si>
  <si>
    <t>JKT13671</t>
  </si>
  <si>
    <t>G-66893-A1</t>
  </si>
  <si>
    <t>5670A</t>
  </si>
  <si>
    <t>FR5420089</t>
  </si>
  <si>
    <t>50D11571</t>
  </si>
  <si>
    <t>G-68241-A1</t>
  </si>
  <si>
    <t>JEE0050727</t>
  </si>
  <si>
    <t>JEEN0621HLF250765</t>
  </si>
  <si>
    <t>G-69858-A1</t>
  </si>
  <si>
    <t>ND311204526473K</t>
  </si>
  <si>
    <t>HLRF011NLKLU09200</t>
  </si>
  <si>
    <t>C-64449-1-A1</t>
  </si>
  <si>
    <t>41K8843</t>
  </si>
  <si>
    <t>UNK C-64449-1</t>
  </si>
  <si>
    <t>CAT0918MHH2601226</t>
  </si>
  <si>
    <t>W7N80779</t>
  </si>
  <si>
    <t>G-69586-A1</t>
  </si>
  <si>
    <t>JJA0018741</t>
  </si>
  <si>
    <t>46195052 DUP C-0481 #9</t>
  </si>
  <si>
    <t>1L06155RCLH958249</t>
  </si>
  <si>
    <t>CD6068U130591</t>
  </si>
  <si>
    <t>C-63781-1-A1</t>
  </si>
  <si>
    <t>RW8420P030455</t>
  </si>
  <si>
    <t>RG6081H258279</t>
  </si>
  <si>
    <t>C0740KLNND1005</t>
  </si>
  <si>
    <t>KLD365012</t>
  </si>
  <si>
    <t>KSIDL09.8H6C</t>
  </si>
  <si>
    <t>C-63785-1-A1</t>
  </si>
  <si>
    <t>RW8320P034842</t>
  </si>
  <si>
    <t>RG6081H272462</t>
  </si>
  <si>
    <t>98AWF.1330</t>
  </si>
  <si>
    <t>AGCC0738LKNND1020</t>
  </si>
  <si>
    <t>JLD373003</t>
  </si>
  <si>
    <t>JDSIDL09.8H6C</t>
  </si>
  <si>
    <t>G-65812-A1</t>
  </si>
  <si>
    <t>UNK G-65812</t>
  </si>
  <si>
    <t>M4900</t>
  </si>
  <si>
    <t>F2803-EA</t>
  </si>
  <si>
    <t>KBUMFCDRAK8L83950</t>
  </si>
  <si>
    <t>8KW3548</t>
  </si>
  <si>
    <t>G-66524-A1</t>
  </si>
  <si>
    <t>6C3119</t>
  </si>
  <si>
    <t>V3800D1T1ES01</t>
  </si>
  <si>
    <t>KBUMJBDRKK1G51992</t>
  </si>
  <si>
    <t>2KN4560</t>
  </si>
  <si>
    <t>G-67057-A1</t>
  </si>
  <si>
    <t>2610172U035531</t>
  </si>
  <si>
    <t>414TT2U06962</t>
  </si>
  <si>
    <t>KBUMJBDRTK1H52009</t>
  </si>
  <si>
    <t>2KQ0294</t>
  </si>
  <si>
    <t>G-70792-A1</t>
  </si>
  <si>
    <t>N09960X004650</t>
  </si>
  <si>
    <t>UNK G-70792-2</t>
  </si>
  <si>
    <t>1N0C690PLL4080163</t>
  </si>
  <si>
    <t>RG6135U027222</t>
  </si>
  <si>
    <t>N09960X002587</t>
  </si>
  <si>
    <t>UNK G-70792-1</t>
  </si>
  <si>
    <t>G-76596-A1</t>
  </si>
  <si>
    <t>IIGB20-952</t>
  </si>
  <si>
    <t>JKT13185</t>
  </si>
  <si>
    <t>G-76597-A1</t>
  </si>
  <si>
    <t>IIGB20-953</t>
  </si>
  <si>
    <t>JKT13179</t>
  </si>
  <si>
    <t>G-76619-A1</t>
  </si>
  <si>
    <t>IIGB20-954</t>
  </si>
  <si>
    <t>JKT13330</t>
  </si>
  <si>
    <t>G-76620-A1</t>
  </si>
  <si>
    <t>QSB 5.9L</t>
  </si>
  <si>
    <t>Bullett IIE</t>
  </si>
  <si>
    <t>IIGB20-955</t>
  </si>
  <si>
    <t>JKT13396</t>
  </si>
  <si>
    <t>G-76621-A1</t>
  </si>
  <si>
    <t>IIGB20-956</t>
  </si>
  <si>
    <t>JKT13327</t>
  </si>
  <si>
    <t>C-45086-1-A1</t>
  </si>
  <si>
    <t>294007-412</t>
  </si>
  <si>
    <t>1LV5125MKLK700998</t>
  </si>
  <si>
    <t>PE4045U110195</t>
  </si>
  <si>
    <t>L5DXL04.5315</t>
  </si>
  <si>
    <t>G-71793-A1</t>
  </si>
  <si>
    <t>JJA0014159</t>
  </si>
  <si>
    <t>1L06130MCJH911851</t>
  </si>
  <si>
    <t>CD4045U070135</t>
  </si>
  <si>
    <t>G-81833-A1</t>
  </si>
  <si>
    <t>JCB0026800</t>
  </si>
  <si>
    <t>1RW9570RCKP062940</t>
  </si>
  <si>
    <t>C-65070-1-A1</t>
  </si>
  <si>
    <t>UNK C-65070</t>
  </si>
  <si>
    <t>566356T</t>
  </si>
  <si>
    <t>4276DR-04</t>
  </si>
  <si>
    <t>1LV5115MPLK102693</t>
  </si>
  <si>
    <t>PE4045U112491</t>
  </si>
  <si>
    <t>LJDXL04.5315</t>
  </si>
  <si>
    <t>G-65779-A1</t>
  </si>
  <si>
    <t>JJG0262829</t>
  </si>
  <si>
    <t>1X9XL0239AAA</t>
  </si>
  <si>
    <t>1T8210LXTKF896145</t>
  </si>
  <si>
    <t>PE4045U085631</t>
  </si>
  <si>
    <t>G-86000-A1</t>
  </si>
  <si>
    <t>L06415A531003</t>
  </si>
  <si>
    <t>CD4045G108985</t>
  </si>
  <si>
    <t>7JDXL06.8084</t>
  </si>
  <si>
    <t>1LV5125MAKK700729</t>
  </si>
  <si>
    <t>PE4045U099367</t>
  </si>
  <si>
    <t>G-67737-A1</t>
  </si>
  <si>
    <t>BD20366</t>
  </si>
  <si>
    <t>1LV5115MTKK102447</t>
  </si>
  <si>
    <t>PE4045U099819</t>
  </si>
  <si>
    <t>G-67739-A1</t>
  </si>
  <si>
    <t>BD79289</t>
  </si>
  <si>
    <t>5.0L 4cyl</t>
  </si>
  <si>
    <t>1LV5115MEKK102459</t>
  </si>
  <si>
    <t>PE4045U101440</t>
  </si>
  <si>
    <t>G-72607-A1</t>
  </si>
  <si>
    <t>T213P187936R</t>
  </si>
  <si>
    <t>UNK G-72607</t>
  </si>
  <si>
    <t>1L06120REKP930940</t>
  </si>
  <si>
    <t>CD4045U093167</t>
  </si>
  <si>
    <t>C-54419-1-A1</t>
  </si>
  <si>
    <t>DW644EB520651</t>
  </si>
  <si>
    <t>UNK C-54419-1 #1</t>
  </si>
  <si>
    <t>644L</t>
  </si>
  <si>
    <t>6068HDW99</t>
  </si>
  <si>
    <t>1DW644LZJLL706462</t>
  </si>
  <si>
    <t>PE6068U084573</t>
  </si>
  <si>
    <t>C-63798-1-A1</t>
  </si>
  <si>
    <t>RW8220P035375</t>
  </si>
  <si>
    <t>RG6081H275649</t>
  </si>
  <si>
    <t>Magnum280</t>
  </si>
  <si>
    <t>JJAM0280LKRF02022</t>
  </si>
  <si>
    <t>19H00274957</t>
  </si>
  <si>
    <t>C-63800-1-A1</t>
  </si>
  <si>
    <t>RW8220P033684</t>
  </si>
  <si>
    <t>RG6081H268656</t>
  </si>
  <si>
    <t>JJAM0280HKRF02071</t>
  </si>
  <si>
    <t>19H00275150</t>
  </si>
  <si>
    <t>G-66114-A1</t>
  </si>
  <si>
    <t>CD4239D730673</t>
  </si>
  <si>
    <t>Liftall</t>
  </si>
  <si>
    <t>L40D</t>
  </si>
  <si>
    <t>Hangcha</t>
  </si>
  <si>
    <t>CPC</t>
  </si>
  <si>
    <t>4TNE98-8QFLCT</t>
  </si>
  <si>
    <t>L7AH00429</t>
  </si>
  <si>
    <t>C9742</t>
  </si>
  <si>
    <t>CYDXL3.32R4N (FLEX)</t>
  </si>
  <si>
    <t>G-66786-A1</t>
  </si>
  <si>
    <t>L06420P337075</t>
  </si>
  <si>
    <t>CD4045H685209</t>
  </si>
  <si>
    <t>HLRT411FKJLT09542</t>
  </si>
  <si>
    <t>G-66793-A1</t>
  </si>
  <si>
    <t>9A353713</t>
  </si>
  <si>
    <t>HLRT411FVKLT00457</t>
  </si>
  <si>
    <t>G-66803-A1</t>
  </si>
  <si>
    <t>9A63675</t>
  </si>
  <si>
    <t>UNK G-66803</t>
  </si>
  <si>
    <t>T4. 110F</t>
  </si>
  <si>
    <t>HLRT411FTKLT00824</t>
  </si>
  <si>
    <t>G-66806-A1</t>
  </si>
  <si>
    <t>HLRT411FEJLT10118</t>
  </si>
  <si>
    <t>G-66810-A1</t>
  </si>
  <si>
    <t>UNK G-66810</t>
  </si>
  <si>
    <t>V-4300</t>
  </si>
  <si>
    <t>HLRT411FCJLT10452</t>
  </si>
  <si>
    <t>G-66811-A1</t>
  </si>
  <si>
    <t>HLRT411FHJLT10487</t>
  </si>
  <si>
    <t>G-66812-A1</t>
  </si>
  <si>
    <t>HLRT411FLJLT10925</t>
  </si>
  <si>
    <t>G-66814-A1</t>
  </si>
  <si>
    <t>HLRT411FAJLT10003</t>
  </si>
  <si>
    <t>G-66859-A1</t>
  </si>
  <si>
    <t>M7030D</t>
  </si>
  <si>
    <t>V4000-5A</t>
  </si>
  <si>
    <t>HLRT411FPJLT10396</t>
  </si>
  <si>
    <t>G-66879-A1</t>
  </si>
  <si>
    <t>HLRT411FEKLT00402</t>
  </si>
  <si>
    <t>G-67622-A1</t>
  </si>
  <si>
    <t>RW7800P005124</t>
  </si>
  <si>
    <t>SE6076T593195</t>
  </si>
  <si>
    <t>JJAM0280PKRF02772</t>
  </si>
  <si>
    <t>19H00283449</t>
  </si>
  <si>
    <t>G-67778-A1</t>
  </si>
  <si>
    <t>UNK G-67778</t>
  </si>
  <si>
    <t>QSB</t>
  </si>
  <si>
    <t>IIGB20-912</t>
  </si>
  <si>
    <t>JKT11902</t>
  </si>
  <si>
    <t>G-71736-A1</t>
  </si>
  <si>
    <t>3NHXL07.5B3F</t>
  </si>
  <si>
    <t>MXM175</t>
  </si>
  <si>
    <t>675TA/FB</t>
  </si>
  <si>
    <t>Puma 200 CVT</t>
  </si>
  <si>
    <t>HACPU200CKE503949</t>
  </si>
  <si>
    <t>C-63677-1-A1</t>
  </si>
  <si>
    <t>T06068D769769</t>
  </si>
  <si>
    <t>Sprint Side Mount</t>
  </si>
  <si>
    <t>Shock Wave Sprint</t>
  </si>
  <si>
    <t>JKT13649</t>
  </si>
  <si>
    <t>C-39259-1-A1</t>
  </si>
  <si>
    <t>UNK C-39259-1</t>
  </si>
  <si>
    <t>PE4045T005030</t>
  </si>
  <si>
    <t>GUSS Automation, LLC</t>
  </si>
  <si>
    <t>OG-00219</t>
  </si>
  <si>
    <t>C-53858-1-A1</t>
  </si>
  <si>
    <t>L06220A538271</t>
  </si>
  <si>
    <t>CD4045G114563</t>
  </si>
  <si>
    <t>7JDXL04.5042</t>
  </si>
  <si>
    <t>QSBB6.7</t>
  </si>
  <si>
    <t>OG-214</t>
  </si>
  <si>
    <t>C-54340-1-A1</t>
  </si>
  <si>
    <t>White/Iseki</t>
  </si>
  <si>
    <t>QSB6.7D</t>
  </si>
  <si>
    <t>OG-00221</t>
  </si>
  <si>
    <t>C-54447-1-A1</t>
  </si>
  <si>
    <t>6E0823</t>
  </si>
  <si>
    <t>1LV5115MCKK702603</t>
  </si>
  <si>
    <t>PE4045U094341</t>
  </si>
  <si>
    <t>G-66800-A1</t>
  </si>
  <si>
    <t>C494275</t>
  </si>
  <si>
    <t>L043732</t>
  </si>
  <si>
    <t>1LV5100MHKK403815</t>
  </si>
  <si>
    <t>PE4045U101697</t>
  </si>
  <si>
    <t>G-69530-A1</t>
  </si>
  <si>
    <t>L06420D409374</t>
  </si>
  <si>
    <t>CD4045H848978</t>
  </si>
  <si>
    <t>1LV5125MLJK700150</t>
  </si>
  <si>
    <t>PE4045U090986</t>
  </si>
  <si>
    <t>G-69626-A1</t>
  </si>
  <si>
    <t>UNK G-69626</t>
  </si>
  <si>
    <t>HLRT411FCKLT08727</t>
  </si>
  <si>
    <t>G-74916-A1</t>
  </si>
  <si>
    <t>C556110</t>
  </si>
  <si>
    <t>UNK G-74916</t>
  </si>
  <si>
    <t>8JS7196</t>
  </si>
  <si>
    <t>C-58492-1-A1</t>
  </si>
  <si>
    <t>LV5525N358286</t>
  </si>
  <si>
    <t>PE4045T676618</t>
  </si>
  <si>
    <t>OG-00216</t>
  </si>
  <si>
    <t>C-58495-1-A1</t>
  </si>
  <si>
    <t>LV5525N457306</t>
  </si>
  <si>
    <t>PE4045T751260</t>
  </si>
  <si>
    <t>OG-00218</t>
  </si>
  <si>
    <t>C-62938-1-A1</t>
  </si>
  <si>
    <t>LV5525N358136</t>
  </si>
  <si>
    <t>PE4045T651347</t>
  </si>
  <si>
    <t>OG-00215</t>
  </si>
  <si>
    <t>G-72059-A1</t>
  </si>
  <si>
    <t>C686252</t>
  </si>
  <si>
    <t>F644930</t>
  </si>
  <si>
    <t>KBUM4EDCEK8K62157</t>
  </si>
  <si>
    <t>2KU4315</t>
  </si>
  <si>
    <t>C-60270-1-A1</t>
  </si>
  <si>
    <t>222751R6</t>
  </si>
  <si>
    <t>UNK C-60270-1</t>
  </si>
  <si>
    <t>HACT6175JLEG00101</t>
  </si>
  <si>
    <t>G-69900-A1</t>
  </si>
  <si>
    <t>HJU025555</t>
  </si>
  <si>
    <t>25S 905-049254</t>
  </si>
  <si>
    <t>FPT Industrial  SpA</t>
  </si>
  <si>
    <t>HLRT411FHKLT08269</t>
  </si>
  <si>
    <t>G-66923-A1</t>
  </si>
  <si>
    <t>DW624JH599521</t>
  </si>
  <si>
    <t>PE6068H479578</t>
  </si>
  <si>
    <t>1DW624LHCLF706628</t>
  </si>
  <si>
    <t>PE6068U084414</t>
  </si>
  <si>
    <t>C-58499-1-A1</t>
  </si>
  <si>
    <t>LV5525N358156</t>
  </si>
  <si>
    <t>SE4045T111553</t>
  </si>
  <si>
    <t>OG-00220</t>
  </si>
  <si>
    <t>C-63512-1-A1</t>
  </si>
  <si>
    <t>LV5525N358285</t>
  </si>
  <si>
    <t>CD4045C028173</t>
  </si>
  <si>
    <t>OG-00217</t>
  </si>
  <si>
    <t>G-79116-A1</t>
  </si>
  <si>
    <t>62K9912</t>
  </si>
  <si>
    <t>78P44581</t>
  </si>
  <si>
    <t>CAT0906MVH6604502</t>
  </si>
  <si>
    <t>8KU3282</t>
  </si>
  <si>
    <t>G-82758-A1</t>
  </si>
  <si>
    <t>T06068D764448</t>
  </si>
  <si>
    <t>JKT15717</t>
  </si>
  <si>
    <t>G-82763-A1</t>
  </si>
  <si>
    <t>T06068D757336</t>
  </si>
  <si>
    <t>JKT15706</t>
  </si>
  <si>
    <t>G-82777-A1</t>
  </si>
  <si>
    <t>T06068D812576</t>
  </si>
  <si>
    <t>JKT15708</t>
  </si>
  <si>
    <t>G-82780-A1</t>
  </si>
  <si>
    <t>UNK G-82780</t>
  </si>
  <si>
    <t>JKT16106</t>
  </si>
  <si>
    <t>G-82783-A1</t>
  </si>
  <si>
    <t>T06068D909382</t>
  </si>
  <si>
    <t>C4.4 (4068/220)</t>
  </si>
  <si>
    <t>JKT15705</t>
  </si>
  <si>
    <t>G-82796-A1</t>
  </si>
  <si>
    <t>T06068D907874</t>
  </si>
  <si>
    <t>JKT15716</t>
  </si>
  <si>
    <t>G-82801-A1</t>
  </si>
  <si>
    <t>JKT15720</t>
  </si>
  <si>
    <t>G-82804-A1</t>
  </si>
  <si>
    <t>JKT16101</t>
  </si>
  <si>
    <t>G-82805-A1</t>
  </si>
  <si>
    <t>UNK G-82805</t>
  </si>
  <si>
    <t>JKT16105</t>
  </si>
  <si>
    <t>G-67733-A1</t>
  </si>
  <si>
    <t>C605516</t>
  </si>
  <si>
    <t>UNK G-67733</t>
  </si>
  <si>
    <t>9C07B</t>
  </si>
  <si>
    <t>L4701</t>
  </si>
  <si>
    <t>7ES1066</t>
  </si>
  <si>
    <t>G-67736-A1</t>
  </si>
  <si>
    <t>UNK G-67736</t>
  </si>
  <si>
    <t>KBUMFCDRCK8K83627</t>
  </si>
  <si>
    <t>8KU6453</t>
  </si>
  <si>
    <t>G-67786-A1</t>
  </si>
  <si>
    <t>L06510P307090</t>
  </si>
  <si>
    <t>CD4045T631670</t>
  </si>
  <si>
    <t>1LV5115MVLK702698</t>
  </si>
  <si>
    <t>PE4045U109861</t>
  </si>
  <si>
    <t>G-67787-A1</t>
  </si>
  <si>
    <t>L06400V187784</t>
  </si>
  <si>
    <t>UNK G-67787</t>
  </si>
  <si>
    <t>1LV5115MJLK702701</t>
  </si>
  <si>
    <t>PE4045U109792</t>
  </si>
  <si>
    <t>G-71792-A1</t>
  </si>
  <si>
    <t>AGCMT855HBCC40736</t>
  </si>
  <si>
    <t>A3A00636</t>
  </si>
  <si>
    <t>1RW9570RVLP920135</t>
  </si>
  <si>
    <t>LCEXL15.0AAL</t>
  </si>
  <si>
    <t>G-73995-A1</t>
  </si>
  <si>
    <t>4640P004517R</t>
  </si>
  <si>
    <t>6466AR08203183RG</t>
  </si>
  <si>
    <t>6466 AR</t>
  </si>
  <si>
    <t>F4DFE613H</t>
  </si>
  <si>
    <t>HACPU220HKE504657</t>
  </si>
  <si>
    <t>G-73444-A1</t>
  </si>
  <si>
    <t>L02750U579420</t>
  </si>
  <si>
    <t>CD4239T702666</t>
  </si>
  <si>
    <t>4239-TL05</t>
  </si>
  <si>
    <t>FPT Industrial, S.p.A</t>
  </si>
  <si>
    <t>HLRT411FAKLT08589</t>
  </si>
  <si>
    <t>G-66244-A1</t>
  </si>
  <si>
    <t>UNK G-66244</t>
  </si>
  <si>
    <t>YKG651606</t>
  </si>
  <si>
    <t>G-68860-A1</t>
  </si>
  <si>
    <t>C649289</t>
  </si>
  <si>
    <t>E649381</t>
  </si>
  <si>
    <t>256 CI</t>
  </si>
  <si>
    <t>1LV5125MPKK700576</t>
  </si>
  <si>
    <t>PE4045U089652</t>
  </si>
  <si>
    <t>G-69560-A1</t>
  </si>
  <si>
    <t>8ZK10782</t>
  </si>
  <si>
    <t>5HK45037</t>
  </si>
  <si>
    <t>1T0310SLHLF383982</t>
  </si>
  <si>
    <t>PE4045U113730</t>
  </si>
  <si>
    <t>G-70273-A1</t>
  </si>
  <si>
    <t>C439600</t>
  </si>
  <si>
    <t>UNK G-70273</t>
  </si>
  <si>
    <t>3.1L 3-cylinder</t>
  </si>
  <si>
    <t>1LV5125MEKK700587</t>
  </si>
  <si>
    <t>PE4045U089600</t>
  </si>
  <si>
    <t>G-72844-A1</t>
  </si>
  <si>
    <t>RW4050H005125</t>
  </si>
  <si>
    <t>RGSB466738632</t>
  </si>
  <si>
    <t>1LV5125MKKK700532</t>
  </si>
  <si>
    <t>PE4045U087055</t>
  </si>
  <si>
    <t>G-72850-A1</t>
  </si>
  <si>
    <t>JJA0114708</t>
  </si>
  <si>
    <t>1X9XL0359AAA</t>
  </si>
  <si>
    <t>1LV5125MTKK700611</t>
  </si>
  <si>
    <t>PE4045U092431</t>
  </si>
  <si>
    <t>G-66096-A1</t>
  </si>
  <si>
    <t>L06500P137336</t>
  </si>
  <si>
    <t>CD4045T710952</t>
  </si>
  <si>
    <t>1LV5125MALK701073</t>
  </si>
  <si>
    <t>PE4045U112177</t>
  </si>
  <si>
    <t>G-66635-A1</t>
  </si>
  <si>
    <t>150810L</t>
  </si>
  <si>
    <t>CD4045T218356</t>
  </si>
  <si>
    <t>1LV5115MJLK702679</t>
  </si>
  <si>
    <t>PE4045U109147</t>
  </si>
  <si>
    <t>G-77043-A1</t>
  </si>
  <si>
    <t>624788X</t>
  </si>
  <si>
    <t>AB50458NT1800022</t>
  </si>
  <si>
    <t>4-cyl</t>
  </si>
  <si>
    <t>HWC05704</t>
  </si>
  <si>
    <t>W7N75734</t>
  </si>
  <si>
    <t>G-65793-A1</t>
  </si>
  <si>
    <t>New Holland U.K. Ltd.</t>
  </si>
  <si>
    <t>HLRT411FEKLT10301</t>
  </si>
  <si>
    <t>C-54888-1-A1</t>
  </si>
  <si>
    <t>UNK C-54888-1</t>
  </si>
  <si>
    <t>580C Construction King</t>
  </si>
  <si>
    <t>580NEP</t>
  </si>
  <si>
    <t>JJGN58EPPLC770142</t>
  </si>
  <si>
    <t>LFPXL03.4BSD</t>
  </si>
  <si>
    <t>G-69564-A1</t>
  </si>
  <si>
    <t>T0710DJ837119</t>
  </si>
  <si>
    <t>T06068T734385</t>
  </si>
  <si>
    <t>710D</t>
  </si>
  <si>
    <t>6068TT050</t>
  </si>
  <si>
    <t>1T0410LXCLF382573</t>
  </si>
  <si>
    <t>PE4045U112836</t>
  </si>
  <si>
    <t>C-65209-1-A1</t>
  </si>
  <si>
    <t>JAZ126270</t>
  </si>
  <si>
    <t>2X9XL0505ABD</t>
  </si>
  <si>
    <t>JJAM0250JJRF03099</t>
  </si>
  <si>
    <t>18H00237497</t>
  </si>
  <si>
    <t>G-68617-A1</t>
  </si>
  <si>
    <t>6E0339</t>
  </si>
  <si>
    <t>HLRT5120EKLE12837</t>
  </si>
  <si>
    <t>G-73006-A1</t>
  </si>
  <si>
    <t>V3800T7E0149</t>
  </si>
  <si>
    <t>KBUMJBDRCK1H52016</t>
  </si>
  <si>
    <t>2KQ1095</t>
  </si>
  <si>
    <t>G-78060-A1</t>
  </si>
  <si>
    <t>2007 818</t>
  </si>
  <si>
    <t>UNK G-78060</t>
  </si>
  <si>
    <t>IIGB20-966</t>
  </si>
  <si>
    <t>JKT13673</t>
  </si>
  <si>
    <t>G-78061-A1</t>
  </si>
  <si>
    <t>UNK G-78061</t>
  </si>
  <si>
    <t>PE6068T645289</t>
  </si>
  <si>
    <t>IIIGB20-967</t>
  </si>
  <si>
    <t>JKT13675</t>
  </si>
  <si>
    <t>G-78062-A1</t>
  </si>
  <si>
    <t>UNK G-78062</t>
  </si>
  <si>
    <t>PE6068T638815</t>
  </si>
  <si>
    <t>IIGB20-965</t>
  </si>
  <si>
    <t>JKT13326</t>
  </si>
  <si>
    <t>G-78065-A1</t>
  </si>
  <si>
    <t>PE6068T637998</t>
  </si>
  <si>
    <t>IIGB20-964</t>
  </si>
  <si>
    <t>JKT13181</t>
  </si>
  <si>
    <t>G-78066-A1</t>
  </si>
  <si>
    <t>PE6068T624610</t>
  </si>
  <si>
    <t>IIGB20-963</t>
  </si>
  <si>
    <t>JKT11727</t>
  </si>
  <si>
    <t>G-78068-A1</t>
  </si>
  <si>
    <t>PE6068T624692</t>
  </si>
  <si>
    <t>IIGB20-962</t>
  </si>
  <si>
    <t>JKT13329</t>
  </si>
  <si>
    <t>G-78070-A1</t>
  </si>
  <si>
    <t>PE6068T633262</t>
  </si>
  <si>
    <t>IIGB20-961</t>
  </si>
  <si>
    <t>JKT13670</t>
  </si>
  <si>
    <t>G-78071-A1</t>
  </si>
  <si>
    <t>PE6068T637999</t>
  </si>
  <si>
    <t>IIGB20-960</t>
  </si>
  <si>
    <t>JKT13178</t>
  </si>
  <si>
    <t>G-78104-A1</t>
  </si>
  <si>
    <t>PE6068T645293</t>
  </si>
  <si>
    <t>IIGB20-959</t>
  </si>
  <si>
    <t>JKT09553</t>
  </si>
  <si>
    <t>G-78105-A1</t>
  </si>
  <si>
    <t>PE6068T638814</t>
  </si>
  <si>
    <t>IIGB20-958</t>
  </si>
  <si>
    <t>JKT09537</t>
  </si>
  <si>
    <t>C-54122-1-A1</t>
  </si>
  <si>
    <t>232118T</t>
  </si>
  <si>
    <t>348185T</t>
  </si>
  <si>
    <t>300BD</t>
  </si>
  <si>
    <t>3152DT 13</t>
  </si>
  <si>
    <t>CAT0262DTDTB08720</t>
  </si>
  <si>
    <t>8JC5817</t>
  </si>
  <si>
    <t>G-67215-A1</t>
  </si>
  <si>
    <t>L50CP12143</t>
  </si>
  <si>
    <t>U940085E</t>
  </si>
  <si>
    <t>TD40GFE</t>
  </si>
  <si>
    <t>VCEL50H0T04322194</t>
  </si>
  <si>
    <t>LDZXL04.1054</t>
  </si>
  <si>
    <t>G-67658-A1</t>
  </si>
  <si>
    <t>JJA0015236</t>
  </si>
  <si>
    <t>F4HFE613K*B</t>
  </si>
  <si>
    <t>JJAM0180CJRH03391</t>
  </si>
  <si>
    <t>G-72480-A1</t>
  </si>
  <si>
    <t>5019-M-21451</t>
  </si>
  <si>
    <t>SVL65-2</t>
  </si>
  <si>
    <t>V2607-CR-T-EF09</t>
  </si>
  <si>
    <t>KBCC0651LK1C10339</t>
  </si>
  <si>
    <t>8KC4568</t>
  </si>
  <si>
    <t>KKBXL02.6EKD</t>
  </si>
  <si>
    <t>G-65797-A1</t>
  </si>
  <si>
    <t>KBUM4EDRJK8J61650</t>
  </si>
  <si>
    <t>2KQ1411</t>
  </si>
  <si>
    <t>G-65798-A1</t>
  </si>
  <si>
    <t>2W6654</t>
  </si>
  <si>
    <t>2KBXL03.3BCD</t>
  </si>
  <si>
    <t>M6800</t>
  </si>
  <si>
    <t>V3300-E</t>
  </si>
  <si>
    <t>KBUM4EDRKK8H61487</t>
  </si>
  <si>
    <t>2KN5475</t>
  </si>
  <si>
    <t>G-65799-A1</t>
  </si>
  <si>
    <t>2W4098</t>
  </si>
  <si>
    <t>KBUM4EDRCK8H61484</t>
  </si>
  <si>
    <t>2KN6488</t>
  </si>
  <si>
    <t>G-65800-A1</t>
  </si>
  <si>
    <t>M90065319</t>
  </si>
  <si>
    <t>5G1950</t>
  </si>
  <si>
    <t>KBUM4EDRLK8J61749</t>
  </si>
  <si>
    <t>2KQ3042</t>
  </si>
  <si>
    <t>G-65801-A1</t>
  </si>
  <si>
    <t>3C6385</t>
  </si>
  <si>
    <t>3KBXL03.3BCD</t>
  </si>
  <si>
    <t>KBUM4EDRVK8H61638</t>
  </si>
  <si>
    <t>2KQ3102</t>
  </si>
  <si>
    <t>G-65802-A1</t>
  </si>
  <si>
    <t>9A2400II</t>
  </si>
  <si>
    <t>UNK G-65802</t>
  </si>
  <si>
    <t>KBUMFCDRVK8L83980</t>
  </si>
  <si>
    <t>8KW5030</t>
  </si>
  <si>
    <t>G-65803-A1</t>
  </si>
  <si>
    <t>KBUM4EDREK8D60435</t>
  </si>
  <si>
    <t>2KG0964</t>
  </si>
  <si>
    <t>G-65804-A1</t>
  </si>
  <si>
    <t>8E2003</t>
  </si>
  <si>
    <t>V3800-Dl-T-ES06</t>
  </si>
  <si>
    <t>KBUM4EDREK8H61628</t>
  </si>
  <si>
    <t>2KQ2569</t>
  </si>
  <si>
    <t>G-65805-A1</t>
  </si>
  <si>
    <t>7G0707</t>
  </si>
  <si>
    <t>KBUM4EDRPK8H61620</t>
  </si>
  <si>
    <t>2KQ1462</t>
  </si>
  <si>
    <t>G-65806-A1</t>
  </si>
  <si>
    <t>7E2939</t>
  </si>
  <si>
    <t>Kuobta</t>
  </si>
  <si>
    <t>KBUM4EDRCK8J61853</t>
  </si>
  <si>
    <t>2KS1995</t>
  </si>
  <si>
    <t>G-65807-A1</t>
  </si>
  <si>
    <t>KBUM4EDRCK8J61746</t>
  </si>
  <si>
    <t>2KQ1059</t>
  </si>
  <si>
    <t>G-65808-A1</t>
  </si>
  <si>
    <t>KBUM4EDRAK8H61429</t>
  </si>
  <si>
    <t>2KN5073</t>
  </si>
  <si>
    <t>G-65809-A1</t>
  </si>
  <si>
    <t>M5L-111 SN</t>
  </si>
  <si>
    <t>KBUM4EDRKK8J61663</t>
  </si>
  <si>
    <t>2KQ3702</t>
  </si>
  <si>
    <t>G-65810-A1</t>
  </si>
  <si>
    <t>7E2940</t>
  </si>
  <si>
    <t>KBUM4EDRJK8J61759</t>
  </si>
  <si>
    <t>2KQ3043</t>
  </si>
  <si>
    <t>G-65811-A1</t>
  </si>
  <si>
    <t>1Y8612</t>
  </si>
  <si>
    <t>1KBXL03.3BBD</t>
  </si>
  <si>
    <t>KBUM4EDRTK8H61485</t>
  </si>
  <si>
    <t>2KN5542</t>
  </si>
  <si>
    <t>G-65813-A1</t>
  </si>
  <si>
    <t>UNK G-65813</t>
  </si>
  <si>
    <t>M4700</t>
  </si>
  <si>
    <t>KBUMFCDRLK8L83982</t>
  </si>
  <si>
    <t>8KW4778</t>
  </si>
  <si>
    <t>G-70196-A1</t>
  </si>
  <si>
    <t>22Z05333</t>
  </si>
  <si>
    <t>U7Z26751</t>
  </si>
  <si>
    <t>950E</t>
  </si>
  <si>
    <t>RYUPD860CH8405376</t>
  </si>
  <si>
    <t>G-70201-A1</t>
  </si>
  <si>
    <t>65R00968</t>
  </si>
  <si>
    <t>09Z01318</t>
  </si>
  <si>
    <t>RYUPD860TH8405363</t>
  </si>
  <si>
    <t>G-70204-A1</t>
  </si>
  <si>
    <t>5FW01645</t>
  </si>
  <si>
    <t>6JK06940</t>
  </si>
  <si>
    <t>RYUPD860KH8405463</t>
  </si>
  <si>
    <t>G-77367-A1</t>
  </si>
  <si>
    <t>UNK G-77367</t>
  </si>
  <si>
    <t>WA270-8</t>
  </si>
  <si>
    <t>Komatsu Ltd.</t>
  </si>
  <si>
    <t>SAA6D107E-3-A</t>
  </si>
  <si>
    <t>KMTWA136CJA084086</t>
  </si>
  <si>
    <t>JKLXL06.7AAP</t>
  </si>
  <si>
    <t>G-66172-A1</t>
  </si>
  <si>
    <t>UNK G-66172</t>
  </si>
  <si>
    <t>D-206</t>
  </si>
  <si>
    <t>1LV5100MEKK403959</t>
  </si>
  <si>
    <t>PE4045U107385</t>
  </si>
  <si>
    <t>G-67025-A1</t>
  </si>
  <si>
    <t>L02255T514608</t>
  </si>
  <si>
    <t>591471CD</t>
  </si>
  <si>
    <t>3179DL12</t>
  </si>
  <si>
    <t>N4LDI-TA-4513</t>
  </si>
  <si>
    <t>AG3M27060JKM32703</t>
  </si>
  <si>
    <t>JH3XL2.22TDI</t>
  </si>
  <si>
    <t>G-67032-A1</t>
  </si>
  <si>
    <t>L02355A720983</t>
  </si>
  <si>
    <t>CD3179T910751</t>
  </si>
  <si>
    <t>2355N</t>
  </si>
  <si>
    <t>3179TL-003</t>
  </si>
  <si>
    <t>N3LDI-T 4518</t>
  </si>
  <si>
    <t>AG3M17350JJP21104</t>
  </si>
  <si>
    <t>JH3XL02.22TD3</t>
  </si>
  <si>
    <t>G-66107-A1</t>
  </si>
  <si>
    <t>UNK G-66107</t>
  </si>
  <si>
    <t>Farmall 110A</t>
  </si>
  <si>
    <t>F4HFE413U*B</t>
  </si>
  <si>
    <t>CT00790M</t>
  </si>
  <si>
    <t>GFPXL04.7SDB</t>
  </si>
  <si>
    <t>G-66152-A1</t>
  </si>
  <si>
    <t>T213R142877R</t>
  </si>
  <si>
    <t>23E145073</t>
  </si>
  <si>
    <t>5115 M</t>
  </si>
  <si>
    <t>1LV5115MKKK102399</t>
  </si>
  <si>
    <t>PE4045U097649</t>
  </si>
  <si>
    <t>C-65230-1-A1</t>
  </si>
  <si>
    <t>UNK C-65230-1</t>
  </si>
  <si>
    <t>2KS0809</t>
  </si>
  <si>
    <t>G-66102-A1</t>
  </si>
  <si>
    <t>JJGN580NCLC771049</t>
  </si>
  <si>
    <t>LFPXL03.4ASD</t>
  </si>
  <si>
    <t>G-69598-A1</t>
  </si>
  <si>
    <t>T04039D540309</t>
  </si>
  <si>
    <t>SWP-6679</t>
  </si>
  <si>
    <t>4045TFC034A.B</t>
  </si>
  <si>
    <t>PE4045U107813</t>
  </si>
  <si>
    <t>G-71051-A1</t>
  </si>
  <si>
    <t>LE-06144</t>
  </si>
  <si>
    <t>UNK G-71051</t>
  </si>
  <si>
    <t>C-20</t>
  </si>
  <si>
    <t>CX80C</t>
  </si>
  <si>
    <t>CP-4LE2X</t>
  </si>
  <si>
    <t>NGS6B1618</t>
  </si>
  <si>
    <t>4LE2-646425</t>
  </si>
  <si>
    <t>GSZXL02.2PXC</t>
  </si>
  <si>
    <t>G-70106-A1</t>
  </si>
  <si>
    <t>P06403X003596</t>
  </si>
  <si>
    <t>PE4045T492617</t>
  </si>
  <si>
    <t>1LV5100MHGG700223</t>
  </si>
  <si>
    <t>PE4045U040846</t>
  </si>
  <si>
    <t>G-70107-A1</t>
  </si>
  <si>
    <t>366910M</t>
  </si>
  <si>
    <t>PF943659</t>
  </si>
  <si>
    <t>450T</t>
  </si>
  <si>
    <t>1LV5100MTGG70026</t>
  </si>
  <si>
    <t>PE4045U040862</t>
  </si>
  <si>
    <t>G-70820-A1</t>
  </si>
  <si>
    <t>HJU051588</t>
  </si>
  <si>
    <t>905-093280</t>
  </si>
  <si>
    <t>F5DL413J*C</t>
  </si>
  <si>
    <t>AKLT08737</t>
  </si>
  <si>
    <t>G-73363-A1</t>
  </si>
  <si>
    <t>UNK G-73363</t>
  </si>
  <si>
    <t>LX665 Turbo</t>
  </si>
  <si>
    <t>SSV65HRC</t>
  </si>
  <si>
    <t>V2607 CR-T-EF08</t>
  </si>
  <si>
    <t>KBCS0651CK3F52278</t>
  </si>
  <si>
    <t>8KL2854</t>
  </si>
  <si>
    <t>G-69908-A1</t>
  </si>
  <si>
    <t>A41259</t>
  </si>
  <si>
    <t>LP31141U545478W</t>
  </si>
  <si>
    <t>4045HL</t>
  </si>
  <si>
    <t>1LV5100MVKK403857</t>
  </si>
  <si>
    <t>PE4045U096972</t>
  </si>
  <si>
    <t>G-70618-A1</t>
  </si>
  <si>
    <t>L06415A428125</t>
  </si>
  <si>
    <t>CD4045H876081</t>
  </si>
  <si>
    <t>1LV5125MTLK700982</t>
  </si>
  <si>
    <t>PE4045U109114</t>
  </si>
  <si>
    <t>G-74873-A1</t>
  </si>
  <si>
    <t>N06500X008040</t>
  </si>
  <si>
    <t>T04039T545895</t>
  </si>
  <si>
    <t>4039TN001</t>
  </si>
  <si>
    <t>R4038</t>
  </si>
  <si>
    <t>6090HN018</t>
  </si>
  <si>
    <t>1N04038RJL0204734</t>
  </si>
  <si>
    <t>RG6090U086432</t>
  </si>
  <si>
    <t>LJDXL09.0308</t>
  </si>
  <si>
    <t>G-70609-A1</t>
  </si>
  <si>
    <t>3380141C002288</t>
  </si>
  <si>
    <t>Dresser Industries</t>
  </si>
  <si>
    <t>Komatsu Dresser</t>
  </si>
  <si>
    <t>410T</t>
  </si>
  <si>
    <t>FNH321FHNLHP01738</t>
  </si>
  <si>
    <t>G-66899-A1</t>
  </si>
  <si>
    <t>WQ6928</t>
  </si>
  <si>
    <t>FR5442487</t>
  </si>
  <si>
    <t>50D12349</t>
  </si>
  <si>
    <t>G-70642-A1</t>
  </si>
  <si>
    <t>T0410GX935800</t>
  </si>
  <si>
    <t>PE4045T347369</t>
  </si>
  <si>
    <t>410G</t>
  </si>
  <si>
    <t>4045TT082</t>
  </si>
  <si>
    <t>310SL HL</t>
  </si>
  <si>
    <t>1T0310HLLLF383969</t>
  </si>
  <si>
    <t>PE4045U113681</t>
  </si>
  <si>
    <t>G-74893-A1</t>
  </si>
  <si>
    <t>CATIT28GEDBT00842</t>
  </si>
  <si>
    <t>CPT04673</t>
  </si>
  <si>
    <t>437zx T4F</t>
  </si>
  <si>
    <t>JCB4A9AFHK2474123</t>
  </si>
  <si>
    <t>G-78702-A1</t>
  </si>
  <si>
    <t>UNK G-78702</t>
  </si>
  <si>
    <t>California Tomato Machines</t>
  </si>
  <si>
    <t>6081HF070J</t>
  </si>
  <si>
    <t>Westside Equipment Company</t>
  </si>
  <si>
    <t>6068HI550</t>
  </si>
  <si>
    <t>576-432-20</t>
  </si>
  <si>
    <t>PE6068U082775</t>
  </si>
  <si>
    <t>G-78704-A1</t>
  </si>
  <si>
    <t>RG6081H300745</t>
  </si>
  <si>
    <t>576-433-20</t>
  </si>
  <si>
    <t>PE6068U082492</t>
  </si>
  <si>
    <t>G-67551-A1</t>
  </si>
  <si>
    <t>7DM1321</t>
  </si>
  <si>
    <t>55K01671</t>
  </si>
  <si>
    <t>Caterpillar (Remanufactured)</t>
  </si>
  <si>
    <t>T8.320</t>
  </si>
  <si>
    <t>JJAT8320VKRE02664</t>
  </si>
  <si>
    <t>19H00280519</t>
  </si>
  <si>
    <t>G-69721-A1</t>
  </si>
  <si>
    <t>RW7700H006000</t>
  </si>
  <si>
    <t>RG6076T523860</t>
  </si>
  <si>
    <t>1L06175MTKH941122</t>
  </si>
  <si>
    <t>CD6068U104749</t>
  </si>
  <si>
    <t>C-52944-1-A1</t>
  </si>
  <si>
    <t>S08375</t>
  </si>
  <si>
    <t>U526543V</t>
  </si>
  <si>
    <t>1P06135EPL0011333</t>
  </si>
  <si>
    <t>PE4045U113616</t>
  </si>
  <si>
    <t>LJDXL06.8302</t>
  </si>
  <si>
    <t>C-63649-1-A1</t>
  </si>
  <si>
    <t>SE6081H008288</t>
  </si>
  <si>
    <t>SE500858</t>
  </si>
  <si>
    <t>8RT310</t>
  </si>
  <si>
    <t>6090RX504</t>
  </si>
  <si>
    <t>1RW8310DHLF924165</t>
  </si>
  <si>
    <t>RG6090U089014</t>
  </si>
  <si>
    <t>LJDXL09.0319</t>
  </si>
  <si>
    <t>G-69737-A1</t>
  </si>
  <si>
    <t>T04039D530333</t>
  </si>
  <si>
    <t>HS239</t>
  </si>
  <si>
    <t>PE4045U097869</t>
  </si>
  <si>
    <t>G-74909-A1</t>
  </si>
  <si>
    <t>JJF1029022</t>
  </si>
  <si>
    <t>UNK G-74909</t>
  </si>
  <si>
    <t>1LV5125MELK701093</t>
  </si>
  <si>
    <t>PE4045U109849</t>
  </si>
  <si>
    <t>G-74910-A1</t>
  </si>
  <si>
    <t>JJF1000361</t>
  </si>
  <si>
    <t>1LV5125MVLK701086</t>
  </si>
  <si>
    <t>PE4045U110574</t>
  </si>
  <si>
    <t>C-57065-1-A1</t>
  </si>
  <si>
    <t>C596737</t>
  </si>
  <si>
    <t>8J22A</t>
  </si>
  <si>
    <t>3035D</t>
  </si>
  <si>
    <t>4KNKAC</t>
  </si>
  <si>
    <t>1PY3035DJKB000137</t>
  </si>
  <si>
    <t>XCH3Y170046405X</t>
  </si>
  <si>
    <t>C-65005-1-A1</t>
  </si>
  <si>
    <t>CH1650A001376</t>
  </si>
  <si>
    <t>CH4078T000511</t>
  </si>
  <si>
    <t>4T95T-J</t>
  </si>
  <si>
    <t>2HS3518</t>
  </si>
  <si>
    <t>C-56946-1-A1</t>
  </si>
  <si>
    <t>SDW641006882</t>
  </si>
  <si>
    <t>1LV3033RTKK104977</t>
  </si>
  <si>
    <t>CH3Y17D053371</t>
  </si>
  <si>
    <t>C-64939-1-A1</t>
  </si>
  <si>
    <t>C619413</t>
  </si>
  <si>
    <t>E394724</t>
  </si>
  <si>
    <t>7KA2006</t>
  </si>
  <si>
    <t>C-65318-1-A1</t>
  </si>
  <si>
    <t>SBJD239TLNP205505</t>
  </si>
  <si>
    <t>PE4045U097842</t>
  </si>
  <si>
    <t>G-78701-A1</t>
  </si>
  <si>
    <t>UNK G-78701</t>
  </si>
  <si>
    <t>PE4045D454879</t>
  </si>
  <si>
    <t>Bin Carrier</t>
  </si>
  <si>
    <t>Bianchi Orchard Systems, Inc.</t>
  </si>
  <si>
    <t>Weldcraft Industries, Inc.</t>
  </si>
  <si>
    <t>Caterpillar (FPT Industrial S.p.A.)</t>
  </si>
  <si>
    <t>C3.4 (3914/2200)</t>
  </si>
  <si>
    <t>BC15220</t>
  </si>
  <si>
    <t>CJG10650</t>
  </si>
  <si>
    <t>KFPXL03.4BPC</t>
  </si>
  <si>
    <t>C-54894-1-A1</t>
  </si>
  <si>
    <t>27516 S-Y</t>
  </si>
  <si>
    <t>UNK C-54894-1</t>
  </si>
  <si>
    <t>F806D</t>
  </si>
  <si>
    <t>KBUM4EDRCK8J61763</t>
  </si>
  <si>
    <t>2KQ1058</t>
  </si>
  <si>
    <t>C-57152-1-A1</t>
  </si>
  <si>
    <t>33Z04705</t>
  </si>
  <si>
    <t>07Z26683</t>
  </si>
  <si>
    <t>QSB4.5 FR94593</t>
  </si>
  <si>
    <t>RYUPTC60EH8505236</t>
  </si>
  <si>
    <t>C-57154-1-A1</t>
  </si>
  <si>
    <t>200-378024</t>
  </si>
  <si>
    <t>100-90DT</t>
  </si>
  <si>
    <t>KBUM4EDRCK8D60484</t>
  </si>
  <si>
    <t>2KG3655</t>
  </si>
  <si>
    <t>C-61455-1-A1</t>
  </si>
  <si>
    <t>RG6081H081874</t>
  </si>
  <si>
    <t>Spreader</t>
  </si>
  <si>
    <t>Terra Gator</t>
  </si>
  <si>
    <t>6081HF001</t>
  </si>
  <si>
    <t>Titan 4040</t>
  </si>
  <si>
    <t>F2CFE614E*B</t>
  </si>
  <si>
    <t>JFGYF440VLT050819</t>
  </si>
  <si>
    <t>C-62489-1-A1</t>
  </si>
  <si>
    <t>UNK C-62489-1</t>
  </si>
  <si>
    <t>TW-35</t>
  </si>
  <si>
    <t>MT645E</t>
  </si>
  <si>
    <t>84AWF1276</t>
  </si>
  <si>
    <t>AGC0645LHNGL1004</t>
  </si>
  <si>
    <t>C70227</t>
  </si>
  <si>
    <t>G-74027-A1</t>
  </si>
  <si>
    <t>SE4039D792197</t>
  </si>
  <si>
    <t>6470AC</t>
  </si>
  <si>
    <t>4039DF004</t>
  </si>
  <si>
    <t>PE4045U113655</t>
  </si>
  <si>
    <t>G-80523-A1</t>
  </si>
  <si>
    <t>RG6076T124371</t>
  </si>
  <si>
    <t>Johnson Farm Machinery</t>
  </si>
  <si>
    <t>tomato harvester</t>
  </si>
  <si>
    <t>911-427-20</t>
  </si>
  <si>
    <t>PE6068U077007</t>
  </si>
  <si>
    <t>G-80955-A1</t>
  </si>
  <si>
    <t>T04039D545320</t>
  </si>
  <si>
    <t>6485AC</t>
  </si>
  <si>
    <t>PE4045U113650</t>
  </si>
  <si>
    <t>G-66064-A1</t>
  </si>
  <si>
    <t>UNK G-66064</t>
  </si>
  <si>
    <t>1KBGXL03.3BBD</t>
  </si>
  <si>
    <t>KBUM4EDREK8C60111</t>
  </si>
  <si>
    <t>2KC0952</t>
  </si>
  <si>
    <t>G-73014-A1</t>
  </si>
  <si>
    <t>DW544HX567378</t>
  </si>
  <si>
    <t>UNK G-73014</t>
  </si>
  <si>
    <t>JEEN0621CJF244374</t>
  </si>
  <si>
    <t>G-75742-A1</t>
  </si>
  <si>
    <t>T0310SG954392</t>
  </si>
  <si>
    <t>PE4045T526531</t>
  </si>
  <si>
    <t>6JDXL04.5062</t>
  </si>
  <si>
    <t>JJG58SNLKC762519</t>
  </si>
  <si>
    <t>G-71721-A1</t>
  </si>
  <si>
    <t>942.990-00-340915</t>
  </si>
  <si>
    <t>6135HZ022</t>
  </si>
  <si>
    <t>1Z09600YHLU620364</t>
  </si>
  <si>
    <t>RG6135U019947</t>
  </si>
  <si>
    <t>G-75597-A1</t>
  </si>
  <si>
    <t>L06615D436889</t>
  </si>
  <si>
    <t>CD6068H890361</t>
  </si>
  <si>
    <t>HCDZ140CCLCT01559</t>
  </si>
  <si>
    <t>LFPXL06.7SDB</t>
  </si>
  <si>
    <t>G-78699-A1</t>
  </si>
  <si>
    <t>S5020271</t>
  </si>
  <si>
    <t>C418795</t>
  </si>
  <si>
    <t>S502TC-D</t>
  </si>
  <si>
    <t>PE4045U095094</t>
  </si>
  <si>
    <t>G-78578-A1</t>
  </si>
  <si>
    <t>068082B</t>
  </si>
  <si>
    <t>TD689789</t>
  </si>
  <si>
    <t>VNH7.5R6DARC</t>
  </si>
  <si>
    <t>675/TD</t>
  </si>
  <si>
    <t>HACT6175HJEG12768</t>
  </si>
  <si>
    <t>G-65774-A1</t>
  </si>
  <si>
    <t>CAT0966GCANZ01317</t>
  </si>
  <si>
    <t>UNK G-65774</t>
  </si>
  <si>
    <t>1DW744LXALF707102</t>
  </si>
  <si>
    <t>RG6090U087859</t>
  </si>
  <si>
    <t>G-74951-A1</t>
  </si>
  <si>
    <t>CAT0924GLDDA03868</t>
  </si>
  <si>
    <t>CPT31182</t>
  </si>
  <si>
    <t>1DW524LHALF705629</t>
  </si>
  <si>
    <t>PE6068U083303</t>
  </si>
  <si>
    <t>G-75765-A1</t>
  </si>
  <si>
    <t>N4C381527</t>
  </si>
  <si>
    <t>4NHLX04.5DNA</t>
  </si>
  <si>
    <t>580M Series 2</t>
  </si>
  <si>
    <t>JJGN580NPLC771071</t>
  </si>
  <si>
    <t>G-75767-A1</t>
  </si>
  <si>
    <t>JJG0220373</t>
  </si>
  <si>
    <t>JJGN580NTLC771070</t>
  </si>
  <si>
    <t>G-75967-A1</t>
  </si>
  <si>
    <t>RW7610P076533</t>
  </si>
  <si>
    <t>PE6068T203508</t>
  </si>
  <si>
    <t>6068TRW72</t>
  </si>
  <si>
    <t>1L06155MALH963183</t>
  </si>
  <si>
    <t>CD6068U135369</t>
  </si>
  <si>
    <t>LDXXL06.8309</t>
  </si>
  <si>
    <t>G-75975-A1</t>
  </si>
  <si>
    <t>1T0310LXCLF385422</t>
  </si>
  <si>
    <t>PE4045U110657</t>
  </si>
  <si>
    <t>G-67052-A1</t>
  </si>
  <si>
    <t>140T</t>
  </si>
  <si>
    <t>8727S</t>
  </si>
  <si>
    <t>84AWF.1276</t>
  </si>
  <si>
    <t>AGCM8727TLNGL1008</t>
  </si>
  <si>
    <t>KLD481012</t>
  </si>
  <si>
    <t>G-67788-A1</t>
  </si>
  <si>
    <t>LO6420D451033</t>
  </si>
  <si>
    <t>CD4045H920370</t>
  </si>
  <si>
    <t>1LV5125MVLK701041</t>
  </si>
  <si>
    <t>PE4045U112204</t>
  </si>
  <si>
    <t>G-67789-A1</t>
  </si>
  <si>
    <t>LO6420D441770</t>
  </si>
  <si>
    <t>CD4045H898424</t>
  </si>
  <si>
    <t>1LV5125MALK701042</t>
  </si>
  <si>
    <t>PE4045U112175</t>
  </si>
  <si>
    <t>G-67790-A1</t>
  </si>
  <si>
    <t>LO6420D421605</t>
  </si>
  <si>
    <t>CD4045H866451</t>
  </si>
  <si>
    <t>1LV5115MPLK702713</t>
  </si>
  <si>
    <t>PE4045U113174</t>
  </si>
  <si>
    <t>LJDXL40.5315</t>
  </si>
  <si>
    <t>G-82746-A1</t>
  </si>
  <si>
    <t>T04039D313941</t>
  </si>
  <si>
    <t>PE4045U113651</t>
  </si>
  <si>
    <t>C-64312-1-A1</t>
  </si>
  <si>
    <t>UNK C-64312-1</t>
  </si>
  <si>
    <t>ZHLF05858</t>
  </si>
  <si>
    <t>C-64325-1-A1</t>
  </si>
  <si>
    <t>F5GFL413A*C</t>
  </si>
  <si>
    <t>CJLF03223</t>
  </si>
  <si>
    <t>C-64339-1-A1</t>
  </si>
  <si>
    <t>UNK C-64339-1</t>
  </si>
  <si>
    <t>HLRFC120CKLF10335</t>
  </si>
  <si>
    <t>C-64376-1-A1</t>
  </si>
  <si>
    <t>UNK C-64376-1</t>
  </si>
  <si>
    <t>ZHLF00969</t>
  </si>
  <si>
    <t>C-61626-1-A1</t>
  </si>
  <si>
    <t>G101488</t>
  </si>
  <si>
    <t>TC29DA</t>
  </si>
  <si>
    <t>4020D</t>
  </si>
  <si>
    <t>Farmall 40A</t>
  </si>
  <si>
    <t>L3AL-T4</t>
  </si>
  <si>
    <t>LSMF40ARKL0010154</t>
  </si>
  <si>
    <t>SB200147</t>
  </si>
  <si>
    <t>LLGCL01.9L3C</t>
  </si>
  <si>
    <t>G-66171-A1</t>
  </si>
  <si>
    <t>UNK G-66171</t>
  </si>
  <si>
    <t>Ford Super Dexta 2000</t>
  </si>
  <si>
    <t>2.5L 3 cyl</t>
  </si>
  <si>
    <t>MXS5400DT</t>
  </si>
  <si>
    <t>V2403 CR-T-EF20</t>
  </si>
  <si>
    <t>KBUL3BDRPK8K10873</t>
  </si>
  <si>
    <t>7KU7165</t>
  </si>
  <si>
    <t>G-76029-A1</t>
  </si>
  <si>
    <t>T0310EX892596</t>
  </si>
  <si>
    <t>T04045T865098</t>
  </si>
  <si>
    <t>1T0310SLTLF381542</t>
  </si>
  <si>
    <t>PE4045U109767</t>
  </si>
  <si>
    <t>G-80930-A1</t>
  </si>
  <si>
    <t>M9540D54429</t>
  </si>
  <si>
    <t>UNK G-80930</t>
  </si>
  <si>
    <t>KBUMJBDRCK1E51875</t>
  </si>
  <si>
    <t>2KJ0920</t>
  </si>
  <si>
    <t>G-80934-A1</t>
  </si>
  <si>
    <t>M105S53099</t>
  </si>
  <si>
    <t>V3800T6E1156</t>
  </si>
  <si>
    <t>KBUMJBDRKK1E51890</t>
  </si>
  <si>
    <t>2KJ1622</t>
  </si>
  <si>
    <t>G-80935-A1</t>
  </si>
  <si>
    <t>M105S53159</t>
  </si>
  <si>
    <t>V3800T2CS1210</t>
  </si>
  <si>
    <t>KBUMJBDREK1E51883</t>
  </si>
  <si>
    <t>2KJ1082</t>
  </si>
  <si>
    <t>C-55963-1-A1</t>
  </si>
  <si>
    <t>9A335721</t>
  </si>
  <si>
    <t>37111570/7</t>
  </si>
  <si>
    <t>4044R</t>
  </si>
  <si>
    <t>4TNV88C-MJTV</t>
  </si>
  <si>
    <t>1LV4044RHLL401960</t>
  </si>
  <si>
    <t>G-68542-A1</t>
  </si>
  <si>
    <t>LV5510N157551</t>
  </si>
  <si>
    <t>PE4045T014265</t>
  </si>
  <si>
    <t>1LV5125MTLK701078</t>
  </si>
  <si>
    <t>PE4045U109588</t>
  </si>
  <si>
    <t>G-68775-A1</t>
  </si>
  <si>
    <t>LV5510N157557</t>
  </si>
  <si>
    <t>PE4045T015322</t>
  </si>
  <si>
    <t>1LV5125MALK701090</t>
  </si>
  <si>
    <t>PE4045U109592</t>
  </si>
  <si>
    <t>G-71372-A1</t>
  </si>
  <si>
    <t>2JL1297</t>
  </si>
  <si>
    <t>C-65341-1-A1</t>
  </si>
  <si>
    <t>UNK C-65341</t>
  </si>
  <si>
    <t>490357T</t>
  </si>
  <si>
    <t>4219DF01</t>
  </si>
  <si>
    <t>HAR-8770-XL</t>
  </si>
  <si>
    <t>CAT(Perkins)</t>
  </si>
  <si>
    <t>C4.4/4068</t>
  </si>
  <si>
    <t>JKT15977</t>
  </si>
  <si>
    <t>C-65348-1-A1</t>
  </si>
  <si>
    <t>CD4239D655857</t>
  </si>
  <si>
    <t>JKT15987</t>
  </si>
  <si>
    <t>G-67214-A1</t>
  </si>
  <si>
    <t>V1702-DI-A-16389</t>
  </si>
  <si>
    <t>7KP2642</t>
  </si>
  <si>
    <t>LKBXL02.4GND</t>
  </si>
  <si>
    <t>G-68714-A1</t>
  </si>
  <si>
    <t>FH100FC583936</t>
  </si>
  <si>
    <t>33C04345</t>
  </si>
  <si>
    <t>5090 GN</t>
  </si>
  <si>
    <t>1AT5090GELN009639</t>
  </si>
  <si>
    <t>G-68715-A1</t>
  </si>
  <si>
    <t>FH100FC577115</t>
  </si>
  <si>
    <t>33C03550</t>
  </si>
  <si>
    <t>3.4L Powertrain Technologies</t>
  </si>
  <si>
    <t>1AT5090GHLN009641</t>
  </si>
  <si>
    <t>LFPXL03.4ESD</t>
  </si>
  <si>
    <t>G-68717-A1</t>
  </si>
  <si>
    <t>FH100FC577972</t>
  </si>
  <si>
    <t>33C03721</t>
  </si>
  <si>
    <t>1AT5090GELN009642</t>
  </si>
  <si>
    <t>G-68749-A1</t>
  </si>
  <si>
    <t>FH100FC583938</t>
  </si>
  <si>
    <t>33C04353</t>
  </si>
  <si>
    <t>1AT5090GAKN409002</t>
  </si>
  <si>
    <t>G-66726-A1</t>
  </si>
  <si>
    <t>C1068155F1</t>
  </si>
  <si>
    <t>UNK G-66726</t>
  </si>
  <si>
    <t>1LV5115MPKK102577</t>
  </si>
  <si>
    <t>PE4045U105835</t>
  </si>
  <si>
    <t>C-61087-1-A1</t>
  </si>
  <si>
    <t>2130007U008726</t>
  </si>
  <si>
    <t>UNK-C-61087-1</t>
  </si>
  <si>
    <t>4066R</t>
  </si>
  <si>
    <t>4RHMAC</t>
  </si>
  <si>
    <t>1LV4066RELL408174</t>
  </si>
  <si>
    <t>KYDXL2.09HDA</t>
  </si>
  <si>
    <t>C-63939-1-A1</t>
  </si>
  <si>
    <t>UNK-63939-1</t>
  </si>
  <si>
    <t>5CEXL0275AAD</t>
  </si>
  <si>
    <t>Master Craft</t>
  </si>
  <si>
    <t>AE-5-212</t>
  </si>
  <si>
    <t>B4.5</t>
  </si>
  <si>
    <t>MC-08-21512</t>
  </si>
  <si>
    <t>PE4045U111173</t>
  </si>
  <si>
    <t>G-66097-A1</t>
  </si>
  <si>
    <t>RW7200C001589</t>
  </si>
  <si>
    <t>T06059T440451</t>
  </si>
  <si>
    <t>1LV5125MPLK70115</t>
  </si>
  <si>
    <t>PE4045U115987</t>
  </si>
  <si>
    <t>G-66099-A1</t>
  </si>
  <si>
    <t>L02750W587893</t>
  </si>
  <si>
    <t>CD4239T711324</t>
  </si>
  <si>
    <t>4239TL-05</t>
  </si>
  <si>
    <t>1LV5125MCLK701094</t>
  </si>
  <si>
    <t>PE4045U109857</t>
  </si>
  <si>
    <t>G-68544-A1</t>
  </si>
  <si>
    <t>B18225</t>
  </si>
  <si>
    <t>CE31166U808389P</t>
  </si>
  <si>
    <t>240 2WD</t>
  </si>
  <si>
    <t>MX5400F</t>
  </si>
  <si>
    <t>V2403-CR-T-EF20</t>
  </si>
  <si>
    <t>KBUL3BFRHK8M12412</t>
  </si>
  <si>
    <t>7KY1575</t>
  </si>
  <si>
    <t>G-72992-A1</t>
  </si>
  <si>
    <t>PE4045D711103</t>
  </si>
  <si>
    <t>JD80LP Sweeper</t>
  </si>
  <si>
    <t>55V62 Sweeper</t>
  </si>
  <si>
    <t>JKT14259</t>
  </si>
  <si>
    <t>LPKXL04.4MT1</t>
  </si>
  <si>
    <t>G-95910-A1</t>
  </si>
  <si>
    <t>PE4045J008166</t>
  </si>
  <si>
    <t>PE4045U089485</t>
  </si>
  <si>
    <t>G-95911-A1</t>
  </si>
  <si>
    <t>PE4045D389087</t>
  </si>
  <si>
    <t>PE4045U090472</t>
  </si>
  <si>
    <t>G-95912-A1</t>
  </si>
  <si>
    <t>SE4045Z001416</t>
  </si>
  <si>
    <t>JD80</t>
  </si>
  <si>
    <t>PE4045U090473</t>
  </si>
  <si>
    <t>G-95913-A1</t>
  </si>
  <si>
    <t>PE4045D252107</t>
  </si>
  <si>
    <t>PE4045U090477</t>
  </si>
  <si>
    <t>G-95914-A1</t>
  </si>
  <si>
    <t>T04045D807969</t>
  </si>
  <si>
    <t>PE4045U090483</t>
  </si>
  <si>
    <t>C-60268-1-A1</t>
  </si>
  <si>
    <t>JJF1019926</t>
  </si>
  <si>
    <t>1LV5125MCLK701006</t>
  </si>
  <si>
    <t>PE4045U110454</t>
  </si>
  <si>
    <t>G-67654-A1</t>
  </si>
  <si>
    <t>70-31709</t>
  </si>
  <si>
    <t>670I</t>
  </si>
  <si>
    <t>1LV5125MTLK701064</t>
  </si>
  <si>
    <t>PE4045U111678</t>
  </si>
  <si>
    <t>G-70109-A1</t>
  </si>
  <si>
    <t>P06403X003595</t>
  </si>
  <si>
    <t>PE4045T491488</t>
  </si>
  <si>
    <t>1LV5100ECLK408011</t>
  </si>
  <si>
    <t>PE4045U116313</t>
  </si>
  <si>
    <t>G-70110-A1</t>
  </si>
  <si>
    <t>366913M</t>
  </si>
  <si>
    <t>1LV5100EELK408007</t>
  </si>
  <si>
    <t>PE4045U111031</t>
  </si>
  <si>
    <t>G-66633-A1</t>
  </si>
  <si>
    <t>UNK G-66633</t>
  </si>
  <si>
    <t>D748049</t>
  </si>
  <si>
    <t>CAT0420FCHWC04549</t>
  </si>
  <si>
    <t>W7N59756</t>
  </si>
  <si>
    <t>G-71009-A1</t>
  </si>
  <si>
    <t>41K06763</t>
  </si>
  <si>
    <t>UNK G-71009</t>
  </si>
  <si>
    <t>HEY00362</t>
  </si>
  <si>
    <t>D8T40414</t>
  </si>
  <si>
    <t>G-72070-A1</t>
  </si>
  <si>
    <t>L06420D527991</t>
  </si>
  <si>
    <t>CD4045G106563</t>
  </si>
  <si>
    <t>MC200PKC000100</t>
  </si>
  <si>
    <t>KMD276045</t>
  </si>
  <si>
    <t>G-78620-A1</t>
  </si>
  <si>
    <t>RW4455P021400</t>
  </si>
  <si>
    <t>RG6076T172930</t>
  </si>
  <si>
    <t>1LV5125MJKK700743</t>
  </si>
  <si>
    <t>PE4045U106079</t>
  </si>
  <si>
    <t>G-69593-A1</t>
  </si>
  <si>
    <t>C361041</t>
  </si>
  <si>
    <t>E450458</t>
  </si>
  <si>
    <t>M5L-091</t>
  </si>
  <si>
    <t>KBUM4DDRCK8E55662</t>
  </si>
  <si>
    <t>2KJ1425</t>
  </si>
  <si>
    <t>G-80784-A1</t>
  </si>
  <si>
    <t>PE6068T624609</t>
  </si>
  <si>
    <t>11GB20-1010</t>
  </si>
  <si>
    <t>JKT15954</t>
  </si>
  <si>
    <t>G-69592-A1</t>
  </si>
  <si>
    <t>L06300N114185</t>
  </si>
  <si>
    <t>CD4039T136785</t>
  </si>
  <si>
    <t>1LV5125MCLK701029</t>
  </si>
  <si>
    <t>PE4045U112183</t>
  </si>
  <si>
    <t>G-97040-A1</t>
  </si>
  <si>
    <t>5SD01037</t>
  </si>
  <si>
    <t>45V87367</t>
  </si>
  <si>
    <t>IT 28B</t>
  </si>
  <si>
    <t>QSB6.7173</t>
  </si>
  <si>
    <t>JCB4A9AFCJ2473983</t>
  </si>
  <si>
    <t>G-74970-A1</t>
  </si>
  <si>
    <t>DW544JZ605386</t>
  </si>
  <si>
    <t>PE6068H563742</t>
  </si>
  <si>
    <t>1DW544LZLLF707126</t>
  </si>
  <si>
    <t>PE6068U084667</t>
  </si>
  <si>
    <t>G-74971-A1</t>
  </si>
  <si>
    <t>DW544JZ606076</t>
  </si>
  <si>
    <t>PE6068H570890</t>
  </si>
  <si>
    <t>1DW544LZPLF707134</t>
  </si>
  <si>
    <t>PE6068U082529</t>
  </si>
  <si>
    <t>G-79870-A1</t>
  </si>
  <si>
    <t>Daimler Ag (Mercedes-Benz Ag)</t>
  </si>
  <si>
    <t>473.905-C-0429806</t>
  </si>
  <si>
    <t>JMBXL15.6RJA</t>
  </si>
  <si>
    <t>C-63611-1-A1</t>
  </si>
  <si>
    <t>N09986X016068</t>
  </si>
  <si>
    <t>RG6081H165885</t>
  </si>
  <si>
    <t>N09986X012276</t>
  </si>
  <si>
    <t>RG6081H156194</t>
  </si>
  <si>
    <t>1N0C690PVL4080158</t>
  </si>
  <si>
    <t>RG6135U027229</t>
  </si>
  <si>
    <t>G-65437-A1</t>
  </si>
  <si>
    <t>UNK G-65437</t>
  </si>
  <si>
    <t>S185</t>
  </si>
  <si>
    <t>V2003-M-DI-T</t>
  </si>
  <si>
    <t>SSV65PH</t>
  </si>
  <si>
    <t>8GY1196</t>
  </si>
  <si>
    <t>G-66917-A1</t>
  </si>
  <si>
    <t>UNK G-66917</t>
  </si>
  <si>
    <t>7KBXL02.2GCD</t>
  </si>
  <si>
    <t>V2203-M-DI-ES02</t>
  </si>
  <si>
    <t>KBCZ131CAL3E53103</t>
  </si>
  <si>
    <t>8LG0336</t>
  </si>
  <si>
    <t>LKBXL02.6EKD</t>
  </si>
  <si>
    <t>G-66933-A1</t>
  </si>
  <si>
    <t>334325R</t>
  </si>
  <si>
    <t>1LV5125MELK701062</t>
  </si>
  <si>
    <t>PE4045U109858</t>
  </si>
  <si>
    <t>G-70651-A1</t>
  </si>
  <si>
    <t>5L3C038273</t>
  </si>
  <si>
    <t>CD4239D779081</t>
  </si>
  <si>
    <t>4239D</t>
  </si>
  <si>
    <t>1LV5125MJLK701148</t>
  </si>
  <si>
    <t>PE4045U110471</t>
  </si>
  <si>
    <t>G-70652-A1</t>
  </si>
  <si>
    <t>T5L3H061623T</t>
  </si>
  <si>
    <t>CD4239D779083</t>
  </si>
  <si>
    <t>1LV5125MCLK701144</t>
  </si>
  <si>
    <t>PE4045U115894</t>
  </si>
  <si>
    <t>G-70658-A1</t>
  </si>
  <si>
    <t>2640B38090T</t>
  </si>
  <si>
    <t>UNK G-70658</t>
  </si>
  <si>
    <t>1LV5125MELK701076</t>
  </si>
  <si>
    <t>PE4045U114820</t>
  </si>
  <si>
    <t>G-74005-A1</t>
  </si>
  <si>
    <t>LV5525R354508</t>
  </si>
  <si>
    <t>PE4045T643726</t>
  </si>
  <si>
    <t>1LV5115MJLK702729</t>
  </si>
  <si>
    <t>PE4045U115168</t>
  </si>
  <si>
    <t>G-74007-A1</t>
  </si>
  <si>
    <t>L02755T694017</t>
  </si>
  <si>
    <t>SE4239T278966</t>
  </si>
  <si>
    <t>SE501086</t>
  </si>
  <si>
    <t>1LV5115MALK702704</t>
  </si>
  <si>
    <t>PE4045U113982</t>
  </si>
  <si>
    <t>C-57766-1-A1</t>
  </si>
  <si>
    <t>KBUM4EDRCK8C60151</t>
  </si>
  <si>
    <t>2KE1894</t>
  </si>
  <si>
    <t>C-64515-1-A1</t>
  </si>
  <si>
    <t>2XL00658</t>
  </si>
  <si>
    <t>98Z05014</t>
  </si>
  <si>
    <t>CAT0930MAF5K00971</t>
  </si>
  <si>
    <t>J7A05480</t>
  </si>
  <si>
    <t>LPKXL07.0VL1</t>
  </si>
  <si>
    <t>G-75749-A1</t>
  </si>
  <si>
    <t>TS6.120HC</t>
  </si>
  <si>
    <t>NT02165M</t>
  </si>
  <si>
    <t>G-75751-A1</t>
  </si>
  <si>
    <t>NT02164M</t>
  </si>
  <si>
    <t>G-75754-A1</t>
  </si>
  <si>
    <t>M6H-101SHD</t>
  </si>
  <si>
    <t>V3800-CR-TI-EV06</t>
  </si>
  <si>
    <t>2HQ3580</t>
  </si>
  <si>
    <t>G-82229-A1</t>
  </si>
  <si>
    <t>PE4045D973452</t>
  </si>
  <si>
    <t>7675 (sweeper)</t>
  </si>
  <si>
    <t>4045DF150A</t>
  </si>
  <si>
    <t>2850 (sweeper)</t>
  </si>
  <si>
    <t>PE4045U088589</t>
  </si>
  <si>
    <t>G-91718-A1</t>
  </si>
  <si>
    <t>SE4039D792223</t>
  </si>
  <si>
    <t>7670 (sweeper)</t>
  </si>
  <si>
    <t>4039DT004</t>
  </si>
  <si>
    <t>2930 (sweeper)</t>
  </si>
  <si>
    <t>PE4045U113654</t>
  </si>
  <si>
    <t>C-59669-1-A1</t>
  </si>
  <si>
    <t>9AI50276</t>
  </si>
  <si>
    <t>236UA54519</t>
  </si>
  <si>
    <t>8LE5651</t>
  </si>
  <si>
    <t>LXBXL03.3EKD</t>
  </si>
  <si>
    <t>G-66919-A1</t>
  </si>
  <si>
    <t>L90CV63406</t>
  </si>
  <si>
    <t>1DW624LZCLF704726</t>
  </si>
  <si>
    <t>PE6068U079592</t>
  </si>
  <si>
    <t>G-67548-A1</t>
  </si>
  <si>
    <t>Jaguar 900-492</t>
  </si>
  <si>
    <t>G-68219-A1</t>
  </si>
  <si>
    <t>BC04103</t>
  </si>
  <si>
    <t>D184188</t>
  </si>
  <si>
    <t>1PY5075EVLK117083</t>
  </si>
  <si>
    <t>PY3029U033860</t>
  </si>
  <si>
    <t>LJDXL02.9318</t>
  </si>
  <si>
    <t>G-71725-A1</t>
  </si>
  <si>
    <t>2430022U109899</t>
  </si>
  <si>
    <t>239DT2D469734</t>
  </si>
  <si>
    <t>I674D</t>
  </si>
  <si>
    <t>KBUMJBDRAK1J52113</t>
  </si>
  <si>
    <t>2KS2733</t>
  </si>
  <si>
    <t>G-74345-A1</t>
  </si>
  <si>
    <t>M7030SDT</t>
  </si>
  <si>
    <t>HLRT5120CJLE13129</t>
  </si>
  <si>
    <t>G-74352-A1</t>
  </si>
  <si>
    <t>M7030SDT50077</t>
  </si>
  <si>
    <t>HLRT5120CKLE04044</t>
  </si>
  <si>
    <t>G-79601-A1</t>
  </si>
  <si>
    <t>P07220H001040</t>
  </si>
  <si>
    <t>PE6068T249218</t>
  </si>
  <si>
    <t>CT01562M</t>
  </si>
  <si>
    <t>C-52121-1-A1</t>
  </si>
  <si>
    <t>UNK C-52121 #1</t>
  </si>
  <si>
    <t>UNK C-52121 #2</t>
  </si>
  <si>
    <t>WVEXL05.9DAR</t>
  </si>
  <si>
    <t>HLRT5120LKLE14228</t>
  </si>
  <si>
    <t>C-64439-1-A1</t>
  </si>
  <si>
    <t>127120R</t>
  </si>
  <si>
    <t>129291R</t>
  </si>
  <si>
    <t>T113P/3020</t>
  </si>
  <si>
    <t>M13R0</t>
  </si>
  <si>
    <t>HLRT411FCKLT08615</t>
  </si>
  <si>
    <t>G-67879-A1</t>
  </si>
  <si>
    <t>M105S53235</t>
  </si>
  <si>
    <t>6G0030</t>
  </si>
  <si>
    <t>1LV5125MAKK700780</t>
  </si>
  <si>
    <t>PE4045U096886</t>
  </si>
  <si>
    <t>G-73042-A1</t>
  </si>
  <si>
    <t>H17095</t>
  </si>
  <si>
    <t>UNK G-73042</t>
  </si>
  <si>
    <t>CKLT05150</t>
  </si>
  <si>
    <t>G-68523-A1</t>
  </si>
  <si>
    <t>2JQ4397</t>
  </si>
  <si>
    <t>G-67742-A2</t>
  </si>
  <si>
    <t>B86525M</t>
  </si>
  <si>
    <t>HLRT5120VJLE08666</t>
  </si>
  <si>
    <t>G-73156-A1</t>
  </si>
  <si>
    <t>DW544HX570584</t>
  </si>
  <si>
    <t>T06068T797619</t>
  </si>
  <si>
    <t>1DW524LHELF707529</t>
  </si>
  <si>
    <t>PE6068U085733</t>
  </si>
  <si>
    <t>G-94053-A1</t>
  </si>
  <si>
    <t>J16181</t>
  </si>
  <si>
    <t>U737610G</t>
  </si>
  <si>
    <t>AGCMC200PJ5166006</t>
  </si>
  <si>
    <t>JSD204025</t>
  </si>
  <si>
    <t>G-94054-A1</t>
  </si>
  <si>
    <t>K18252</t>
  </si>
  <si>
    <t>U762853H</t>
  </si>
  <si>
    <t>AGCMC200AKC000041</t>
  </si>
  <si>
    <t>J5D441046</t>
  </si>
  <si>
    <t>G-66342-A1</t>
  </si>
  <si>
    <t>C474686</t>
  </si>
  <si>
    <t>UNK G-66342</t>
  </si>
  <si>
    <t>KBUMFCDRTL8C85156</t>
  </si>
  <si>
    <t>8LE6674</t>
  </si>
  <si>
    <t>LKBXL03.3EKD</t>
  </si>
  <si>
    <t>G-66343-A1</t>
  </si>
  <si>
    <t>C455441</t>
  </si>
  <si>
    <t>D62000</t>
  </si>
  <si>
    <t>KBUMFCDRCL8D85182</t>
  </si>
  <si>
    <t>8LE8201</t>
  </si>
  <si>
    <t>G-66345-A1</t>
  </si>
  <si>
    <t>C535402</t>
  </si>
  <si>
    <t>C169452</t>
  </si>
  <si>
    <t>KBUMFCDRLL8D85185</t>
  </si>
  <si>
    <t>8LE8296</t>
  </si>
  <si>
    <t>G-66349-A1</t>
  </si>
  <si>
    <t>C409137</t>
  </si>
  <si>
    <t>PD171652F226</t>
  </si>
  <si>
    <t>KBUMFCDRKL8D85275</t>
  </si>
  <si>
    <t>8LG2142</t>
  </si>
  <si>
    <t>G-67752-A1</t>
  </si>
  <si>
    <t>T06068D878149</t>
  </si>
  <si>
    <t>Sprint (shaker)</t>
  </si>
  <si>
    <t>Coe Orchard Equipment, Inc.</t>
  </si>
  <si>
    <t>S7R Pro R series (shaker)</t>
  </si>
  <si>
    <t>57R+20-716</t>
  </si>
  <si>
    <t>PE4045U113915</t>
  </si>
  <si>
    <t>G-73114-A1</t>
  </si>
  <si>
    <t>JAK0027093</t>
  </si>
  <si>
    <t>1DW544LHJF707628</t>
  </si>
  <si>
    <t>PE6068U085772</t>
  </si>
  <si>
    <t>G-75782-A1</t>
  </si>
  <si>
    <t>UNK G-75782</t>
  </si>
  <si>
    <t>T06068T905061</t>
  </si>
  <si>
    <t>1DW524LHCLF707670</t>
  </si>
  <si>
    <t>PE6068U085851</t>
  </si>
  <si>
    <t>G-79790-A1</t>
  </si>
  <si>
    <t>UNK G-79790</t>
  </si>
  <si>
    <t>RG6081H033613</t>
  </si>
  <si>
    <t>AGCO738HKNND1018</t>
  </si>
  <si>
    <t>E67276</t>
  </si>
  <si>
    <t>C-63344-1-A1</t>
  </si>
  <si>
    <t>TS973</t>
  </si>
  <si>
    <t>UNK C-63344-1 #1</t>
  </si>
  <si>
    <t>TS4800</t>
  </si>
  <si>
    <t>6068D</t>
  </si>
  <si>
    <t>S7R Pro</t>
  </si>
  <si>
    <t>4045HFC04</t>
  </si>
  <si>
    <t>S7R+20-714</t>
  </si>
  <si>
    <t>PE4045U114378</t>
  </si>
  <si>
    <t>G-65988-A1</t>
  </si>
  <si>
    <t>UNK G-65988</t>
  </si>
  <si>
    <t>ILV5125MVKL701136</t>
  </si>
  <si>
    <t>PE4045U116012</t>
  </si>
  <si>
    <t>G-78000-A1</t>
  </si>
  <si>
    <t>C512700</t>
  </si>
  <si>
    <t>D075891</t>
  </si>
  <si>
    <t>KBUMFCDRVK8J82631</t>
  </si>
  <si>
    <t>8KS1442</t>
  </si>
  <si>
    <t>G-82744-A1</t>
  </si>
  <si>
    <t>T04039D535379</t>
  </si>
  <si>
    <t>PE4045U115399</t>
  </si>
  <si>
    <t>G-69033-A1</t>
  </si>
  <si>
    <t>8029BR07002</t>
  </si>
  <si>
    <t>B506274M</t>
  </si>
  <si>
    <t>1LV5115MEKK102428</t>
  </si>
  <si>
    <t>PE4045U099821</t>
  </si>
  <si>
    <t>G-69726-A1</t>
  </si>
  <si>
    <t>L06420D448226</t>
  </si>
  <si>
    <t>CD4045H917490</t>
  </si>
  <si>
    <t>1LV5115MAGG700282</t>
  </si>
  <si>
    <t>PE4045U041815</t>
  </si>
  <si>
    <t>G-82908-A1</t>
  </si>
  <si>
    <t>SLP214FCVE0460077</t>
  </si>
  <si>
    <t>U792810B</t>
  </si>
  <si>
    <t>214S</t>
  </si>
  <si>
    <t>1759/2200</t>
  </si>
  <si>
    <t>M62 TLB</t>
  </si>
  <si>
    <t>KBU141HRTK8F51457</t>
  </si>
  <si>
    <t>7KMZ863</t>
  </si>
  <si>
    <t>G-84259-A1</t>
  </si>
  <si>
    <t>942.990-00-248053</t>
  </si>
  <si>
    <t>473.905-C0429205</t>
  </si>
  <si>
    <t>C-64184-1-A1</t>
  </si>
  <si>
    <t>UNK C-64184</t>
  </si>
  <si>
    <t>UNK C-64184-1</t>
  </si>
  <si>
    <t>KBUMJBDRJK1E51924</t>
  </si>
  <si>
    <t>2KJ4400</t>
  </si>
  <si>
    <t>C-64595-1-A1</t>
  </si>
  <si>
    <t>2640B371715T</t>
  </si>
  <si>
    <t>UNK C-64595-1</t>
  </si>
  <si>
    <t>1LV5115MVLK102697</t>
  </si>
  <si>
    <t>PE4045U109550</t>
  </si>
  <si>
    <t>G-96613-A1</t>
  </si>
  <si>
    <t>JCB0029968</t>
  </si>
  <si>
    <t>NTC-350</t>
  </si>
  <si>
    <t>1LV5115MCLK702716</t>
  </si>
  <si>
    <t>PE4045U109843</t>
  </si>
  <si>
    <t>G-66093-A1</t>
  </si>
  <si>
    <t>L06520H487887</t>
  </si>
  <si>
    <t>CD4045G053570</t>
  </si>
  <si>
    <t>1LV5125MHLK701089</t>
  </si>
  <si>
    <t>PE4045U110567</t>
  </si>
  <si>
    <t>G-68258-A1</t>
  </si>
  <si>
    <t>PE4045J006662</t>
  </si>
  <si>
    <t>JD80Ac</t>
  </si>
  <si>
    <t>JKT14261</t>
  </si>
  <si>
    <t>G-74353-A1</t>
  </si>
  <si>
    <t>V3800T6E1857</t>
  </si>
  <si>
    <t>V3800DITIES01</t>
  </si>
  <si>
    <t>1LV5115MLLK102637</t>
  </si>
  <si>
    <t>PE4045U107973</t>
  </si>
  <si>
    <t>G-74359-A1</t>
  </si>
  <si>
    <t>V3800T6J0558</t>
  </si>
  <si>
    <t>V-3800-DI-TI-ES01</t>
  </si>
  <si>
    <t>1LV5115MELK102639</t>
  </si>
  <si>
    <t>PE4045U107363</t>
  </si>
  <si>
    <t>G-74361-A1</t>
  </si>
  <si>
    <t>V3800T6L2147</t>
  </si>
  <si>
    <t>1LV5115MLKK102457</t>
  </si>
  <si>
    <t>PE4045U100149</t>
  </si>
  <si>
    <t>G-74363-A1</t>
  </si>
  <si>
    <t>V3800T6E0338</t>
  </si>
  <si>
    <t>1LV5115MHLK102638</t>
  </si>
  <si>
    <t>PE4045U109241</t>
  </si>
  <si>
    <t>G-69538-A1</t>
  </si>
  <si>
    <t>AGCM855CBCC30542</t>
  </si>
  <si>
    <t>A3A00284</t>
  </si>
  <si>
    <t>Challenger MT855</t>
  </si>
  <si>
    <t>168AWF.1316</t>
  </si>
  <si>
    <t>C0855LJNNG1030</t>
  </si>
  <si>
    <t>E63805</t>
  </si>
  <si>
    <t>G-75476-A1</t>
  </si>
  <si>
    <t>L06510V220874</t>
  </si>
  <si>
    <t>CD4045T527236</t>
  </si>
  <si>
    <t>1LV5125MALK701140</t>
  </si>
  <si>
    <t>PE4045U116019</t>
  </si>
  <si>
    <t>C-64405-1-A1</t>
  </si>
  <si>
    <t>HJS029924</t>
  </si>
  <si>
    <t>1LV5125MJLK701070</t>
  </si>
  <si>
    <t>PE4045U1122178</t>
  </si>
  <si>
    <t>G-71654-A2</t>
  </si>
  <si>
    <t>CAT0924GP6YW00843</t>
  </si>
  <si>
    <t>8XJ03409</t>
  </si>
  <si>
    <t>1PKXL059YH1</t>
  </si>
  <si>
    <t>3056E DT ATAAC</t>
  </si>
  <si>
    <t>CAT0926MPLTE07994</t>
  </si>
  <si>
    <t>D8T62469</t>
  </si>
  <si>
    <t>G-75769-A1</t>
  </si>
  <si>
    <t>L304FA11108</t>
  </si>
  <si>
    <t>WCEXL0359AAA</t>
  </si>
  <si>
    <t>HL750</t>
  </si>
  <si>
    <t>JEEN0621CKF247485</t>
  </si>
  <si>
    <t>001669673TF4H</t>
  </si>
  <si>
    <t>C-54745-1-A1</t>
  </si>
  <si>
    <t>RW4455P001874</t>
  </si>
  <si>
    <t>RG6076T106952</t>
  </si>
  <si>
    <t>8R250</t>
  </si>
  <si>
    <t>1RW8250DTLB171517</t>
  </si>
  <si>
    <t>RG6090U090016</t>
  </si>
  <si>
    <t>C-63476-1-A1</t>
  </si>
  <si>
    <t>CE801A02095</t>
  </si>
  <si>
    <t>T04045T476044</t>
  </si>
  <si>
    <t>Side-Mount Shaker</t>
  </si>
  <si>
    <t>JKT15710</t>
  </si>
  <si>
    <t>LPKXL04.4MUI</t>
  </si>
  <si>
    <t>C-63477-1-A1</t>
  </si>
  <si>
    <t>T06068D774926</t>
  </si>
  <si>
    <t>Orchard Machinery Corpora</t>
  </si>
  <si>
    <t>JKT15714</t>
  </si>
  <si>
    <t>C-63478-1-A1</t>
  </si>
  <si>
    <t>T06068D820151</t>
  </si>
  <si>
    <t>JKT15704</t>
  </si>
  <si>
    <t>G-68760-A1</t>
  </si>
  <si>
    <t>1LV5125MALK701008</t>
  </si>
  <si>
    <t>PE4045U110466</t>
  </si>
  <si>
    <t>G-74365-A1</t>
  </si>
  <si>
    <t>235555T</t>
  </si>
  <si>
    <t>354867T</t>
  </si>
  <si>
    <t>HLRFC120CKLF10643</t>
  </si>
  <si>
    <t>C-26407-1-A1</t>
  </si>
  <si>
    <t>C621994</t>
  </si>
  <si>
    <t>E407663</t>
  </si>
  <si>
    <t>ZHLE50387</t>
  </si>
  <si>
    <t>G-66693-A1</t>
  </si>
  <si>
    <t>LV5200C110657</t>
  </si>
  <si>
    <t>CD3029D107937</t>
  </si>
  <si>
    <t>1PY5075EVLK117410</t>
  </si>
  <si>
    <t>PY3029U035563</t>
  </si>
  <si>
    <t>G-76845-A1</t>
  </si>
  <si>
    <t>850214M</t>
  </si>
  <si>
    <t>Ford - New Holland</t>
  </si>
  <si>
    <t>5080.4 Ecoline</t>
  </si>
  <si>
    <t>ZKDEB702WOTD50073</t>
  </si>
  <si>
    <t>KD4055TAABR000167038</t>
  </si>
  <si>
    <t>G-66969-A1</t>
  </si>
  <si>
    <t>V3300T1J4057</t>
  </si>
  <si>
    <t>KBUM4EDRKK8D60473</t>
  </si>
  <si>
    <t>2KG0981</t>
  </si>
  <si>
    <t>G-66970-A1</t>
  </si>
  <si>
    <t>V330T8Y2961</t>
  </si>
  <si>
    <t>V3300-TI-EU1</t>
  </si>
  <si>
    <t>KBUM4EDRKK8D60442</t>
  </si>
  <si>
    <t>2KG3430</t>
  </si>
  <si>
    <t>G-75776-A1</t>
  </si>
  <si>
    <t>JJA0092885</t>
  </si>
  <si>
    <t>HACPU165EJE205394</t>
  </si>
  <si>
    <t>G-77050-A1</t>
  </si>
  <si>
    <t>LT.0952</t>
  </si>
  <si>
    <t>1CEXL0239AAC</t>
  </si>
  <si>
    <t>LiftKing</t>
  </si>
  <si>
    <t>LK6M22</t>
  </si>
  <si>
    <t>4B3.9C</t>
  </si>
  <si>
    <t>HP 8500 -40D-22-85</t>
  </si>
  <si>
    <t>QSF3.8130</t>
  </si>
  <si>
    <t>LCEXL03.8AAC</t>
  </si>
  <si>
    <t>G-78544-A2</t>
  </si>
  <si>
    <t>T04039D535202</t>
  </si>
  <si>
    <t>PE4045U109434</t>
  </si>
  <si>
    <t>G-78546-A2</t>
  </si>
  <si>
    <t>UNK G-78546</t>
  </si>
  <si>
    <t>568537T</t>
  </si>
  <si>
    <t>Coe Orchard Equipment</t>
  </si>
  <si>
    <t>R-Series Side Mount Shaker</t>
  </si>
  <si>
    <t>S7R+20-733</t>
  </si>
  <si>
    <t>PE4045U114382</t>
  </si>
  <si>
    <t>G-78547-A2</t>
  </si>
  <si>
    <t>TD6359D229167</t>
  </si>
  <si>
    <t>S7R+20-734</t>
  </si>
  <si>
    <t>PE4045U114377</t>
  </si>
  <si>
    <t>G-73039-A1</t>
  </si>
  <si>
    <t>V3800-T-7J2983</t>
  </si>
  <si>
    <t>1LV5115MHLK702723</t>
  </si>
  <si>
    <t>PE4045U114419</t>
  </si>
  <si>
    <t>G-96514-A1</t>
  </si>
  <si>
    <t>D508214</t>
  </si>
  <si>
    <t>PE4045U095095</t>
  </si>
  <si>
    <t>C-51132-1-A1</t>
  </si>
  <si>
    <t>CAT0924GCDDA03065</t>
  </si>
  <si>
    <t>CPT23746</t>
  </si>
  <si>
    <t>RYUPD860HH8405536</t>
  </si>
  <si>
    <t>G-74907-A1</t>
  </si>
  <si>
    <t>B650210B009037</t>
  </si>
  <si>
    <t>1LV5100MVKK103042</t>
  </si>
  <si>
    <t>PE4045U100469</t>
  </si>
  <si>
    <t>C-64408-1-A1</t>
  </si>
  <si>
    <t>LV5210S420536</t>
  </si>
  <si>
    <t>PE3029D130752</t>
  </si>
  <si>
    <t>3029DLV53</t>
  </si>
  <si>
    <t>1PY5045EJLK111253</t>
  </si>
  <si>
    <t>PY3029U037087</t>
  </si>
  <si>
    <t>C-64413-1-A1</t>
  </si>
  <si>
    <t>L45210S420537</t>
  </si>
  <si>
    <t>PE3029D130739</t>
  </si>
  <si>
    <t>1PY5045EJLK111232</t>
  </si>
  <si>
    <t>PY3029U036542</t>
  </si>
  <si>
    <t>G-69727-A1</t>
  </si>
  <si>
    <t>UNK G-69727</t>
  </si>
  <si>
    <t>T06059T505972</t>
  </si>
  <si>
    <t>6059TT002</t>
  </si>
  <si>
    <t>1T0410LXCLF386695</t>
  </si>
  <si>
    <t>PE4045U11721</t>
  </si>
  <si>
    <t>G-76802-A1</t>
  </si>
  <si>
    <t>M8030DT50164</t>
  </si>
  <si>
    <t>V43001A47309</t>
  </si>
  <si>
    <t>2HS3854</t>
  </si>
  <si>
    <t>G-65470-A1</t>
  </si>
  <si>
    <t>LL08-U0463</t>
  </si>
  <si>
    <t>ME440937</t>
  </si>
  <si>
    <t>2MTXL05.8D3A</t>
  </si>
  <si>
    <t>6D34-TLEB</t>
  </si>
  <si>
    <t>210GLC</t>
  </si>
  <si>
    <t>6068HT131</t>
  </si>
  <si>
    <t>1FF210GXJLF528310</t>
  </si>
  <si>
    <t>PE6068U083434</t>
  </si>
  <si>
    <t>G-69359-A1</t>
  </si>
  <si>
    <t>JAZ136274</t>
  </si>
  <si>
    <t>JJAMG250HLRK02190</t>
  </si>
  <si>
    <t>20H00328697</t>
  </si>
  <si>
    <t>LFPXL08.7T4X</t>
  </si>
  <si>
    <t>G-69361-A1</t>
  </si>
  <si>
    <t>JAZ133164</t>
  </si>
  <si>
    <t>4X9XL0505ABD</t>
  </si>
  <si>
    <t>MX 210</t>
  </si>
  <si>
    <t>JJAMG250PLRK02194</t>
  </si>
  <si>
    <t>20H00314019</t>
  </si>
  <si>
    <t>G-71737-A1</t>
  </si>
  <si>
    <t>402.901-504-961073</t>
  </si>
  <si>
    <t>Jaguar 840</t>
  </si>
  <si>
    <t>Mercedes Benz</t>
  </si>
  <si>
    <t>OM402LA</t>
  </si>
  <si>
    <t>D2862 LE130</t>
  </si>
  <si>
    <t>LMNBL24.2OR4</t>
  </si>
  <si>
    <t>G-74874-A1</t>
  </si>
  <si>
    <t>RW7810P090661</t>
  </si>
  <si>
    <t>RG6081H220193</t>
  </si>
  <si>
    <t>6081HRW43</t>
  </si>
  <si>
    <t>1L06195MTLH966678</t>
  </si>
  <si>
    <t>CD6068U138770</t>
  </si>
  <si>
    <t>C-54720-1-A1</t>
  </si>
  <si>
    <t>CAT0966GH3PW01278</t>
  </si>
  <si>
    <t>13Z51271</t>
  </si>
  <si>
    <t>1CPXL10.5MRG</t>
  </si>
  <si>
    <t>3306DITAJWA</t>
  </si>
  <si>
    <t>CAT0966MKGMS00785</t>
  </si>
  <si>
    <t>SYE36956</t>
  </si>
  <si>
    <t>LCPXL09.3HTF</t>
  </si>
  <si>
    <t>C-64230-1-A1</t>
  </si>
  <si>
    <t>PE4045D298104</t>
  </si>
  <si>
    <t>S2850</t>
  </si>
  <si>
    <t>PE4045U097843</t>
  </si>
  <si>
    <t>G-75900-A1</t>
  </si>
  <si>
    <t>HJU114064</t>
  </si>
  <si>
    <t>KBUM4EDRPK8D60178</t>
  </si>
  <si>
    <t>2KE2341</t>
  </si>
  <si>
    <t>G-76799-A1</t>
  </si>
  <si>
    <t>B87111M</t>
  </si>
  <si>
    <t>TG211231</t>
  </si>
  <si>
    <t>1LV5115MYKK102522</t>
  </si>
  <si>
    <t>PE4045U102113</t>
  </si>
  <si>
    <t>G-76800-A1</t>
  </si>
  <si>
    <t>C0105012B21034</t>
  </si>
  <si>
    <t>U558614X</t>
  </si>
  <si>
    <t>1LV5115MCKK102494</t>
  </si>
  <si>
    <t>PE4045U100815</t>
  </si>
  <si>
    <t>G-76803-A1</t>
  </si>
  <si>
    <t>B87112M</t>
  </si>
  <si>
    <t>TG211383</t>
  </si>
  <si>
    <t>1LV5115MEKK102509</t>
  </si>
  <si>
    <t>PE4045U103425</t>
  </si>
  <si>
    <t>G-76805-A1</t>
  </si>
  <si>
    <t>B87106M</t>
  </si>
  <si>
    <t>TG211392</t>
  </si>
  <si>
    <t>1LV5115MHKK102492</t>
  </si>
  <si>
    <t>PE4045U101725</t>
  </si>
  <si>
    <t>G-82931-A1</t>
  </si>
  <si>
    <t>T04239D219792</t>
  </si>
  <si>
    <t>PE4045U110901</t>
  </si>
  <si>
    <t>G-83204-A1</t>
  </si>
  <si>
    <t>T04039D341269</t>
  </si>
  <si>
    <t>PE4045U110874</t>
  </si>
  <si>
    <t>G-83205-A1</t>
  </si>
  <si>
    <t>T04045872668</t>
  </si>
  <si>
    <t>PE4045U110871</t>
  </si>
  <si>
    <t>G-83206-A1</t>
  </si>
  <si>
    <t>T04039D419564</t>
  </si>
  <si>
    <t>PE4045U110900</t>
  </si>
  <si>
    <t>G-83207-A1</t>
  </si>
  <si>
    <t>RJD70BN</t>
  </si>
  <si>
    <t>PE4045U110945</t>
  </si>
  <si>
    <t>G-83208-A1</t>
  </si>
  <si>
    <t>04 BB730672</t>
  </si>
  <si>
    <t>PE4045U110879</t>
  </si>
  <si>
    <t>G-69351-A1</t>
  </si>
  <si>
    <t>T06059D500991</t>
  </si>
  <si>
    <t>Jackrabbit</t>
  </si>
  <si>
    <t>NS400 (nut shuttle)</t>
  </si>
  <si>
    <t>Nut Bank Out</t>
  </si>
  <si>
    <t>20931NBO</t>
  </si>
  <si>
    <t>J3700527</t>
  </si>
  <si>
    <t>LPKXL03.6FX1</t>
  </si>
  <si>
    <t>G-76031-A1</t>
  </si>
  <si>
    <t>DW544JH594827</t>
  </si>
  <si>
    <t>PE6068H405176</t>
  </si>
  <si>
    <t>1DW544LHCKF699689</t>
  </si>
  <si>
    <t>PE6068U074821</t>
  </si>
  <si>
    <t>G-76032-A1</t>
  </si>
  <si>
    <t>DW544JH599450</t>
  </si>
  <si>
    <t>PE6068H480538</t>
  </si>
  <si>
    <t>1DW544LHTLF704725</t>
  </si>
  <si>
    <t>PE6068U079826</t>
  </si>
  <si>
    <t>G-77370-A1</t>
  </si>
  <si>
    <t>444L</t>
  </si>
  <si>
    <t>4045HDW60</t>
  </si>
  <si>
    <t>1DW444LHHLL707780</t>
  </si>
  <si>
    <t>PE4045U117346</t>
  </si>
  <si>
    <t>G-77372-A1</t>
  </si>
  <si>
    <t>UNK G-77372</t>
  </si>
  <si>
    <t>T06068T504510</t>
  </si>
  <si>
    <t>1DW544LHALF707701</t>
  </si>
  <si>
    <t>PE6068U085883</t>
  </si>
  <si>
    <t>G-94108-A1</t>
  </si>
  <si>
    <t>L06420D517853</t>
  </si>
  <si>
    <t>CD4045G096396</t>
  </si>
  <si>
    <t>4045HLV78,A</t>
  </si>
  <si>
    <t>1LV515MEKK702639</t>
  </si>
  <si>
    <t>PE4045U096194</t>
  </si>
  <si>
    <t>C-58832-1-A1</t>
  </si>
  <si>
    <t>9500-298</t>
  </si>
  <si>
    <t>Ag-Bag</t>
  </si>
  <si>
    <t>MH-9500</t>
  </si>
  <si>
    <t>C8.3-250</t>
  </si>
  <si>
    <t>Versa Bagger</t>
  </si>
  <si>
    <t>ID912</t>
  </si>
  <si>
    <t>C-61728-1-A1</t>
  </si>
  <si>
    <t>M90050053</t>
  </si>
  <si>
    <t>XC7040</t>
  </si>
  <si>
    <t>1LV5115MTLK702726</t>
  </si>
  <si>
    <t>PE4045U111009</t>
  </si>
  <si>
    <t>G-69551-A1</t>
  </si>
  <si>
    <t>9B42857</t>
  </si>
  <si>
    <t>354UA2318TSL</t>
  </si>
  <si>
    <t>ATC6.3541</t>
  </si>
  <si>
    <t>1LV5115MALK403679</t>
  </si>
  <si>
    <t>PE4045U118241</t>
  </si>
  <si>
    <t>G-78553-A1</t>
  </si>
  <si>
    <t>PE4045D256449</t>
  </si>
  <si>
    <t>PE4045U114164</t>
  </si>
  <si>
    <t>G-78554-A1</t>
  </si>
  <si>
    <t>PE4045D211236</t>
  </si>
  <si>
    <t>2JDXL06.8046</t>
  </si>
  <si>
    <t>PE4045U114176</t>
  </si>
  <si>
    <t>G-78555-A1</t>
  </si>
  <si>
    <t>PE4045D614760</t>
  </si>
  <si>
    <t>PE4045U114449</t>
  </si>
  <si>
    <t>G-78556-A1</t>
  </si>
  <si>
    <t>PE4045D256468</t>
  </si>
  <si>
    <t>PE4045U113800</t>
  </si>
  <si>
    <t>G-78557-A1</t>
  </si>
  <si>
    <t>PE4045D211237</t>
  </si>
  <si>
    <t>PE4045U114451</t>
  </si>
  <si>
    <t>G-78558-A1</t>
  </si>
  <si>
    <t>T04045D843288</t>
  </si>
  <si>
    <t>PE4045U095468</t>
  </si>
  <si>
    <t>G-78560-A1</t>
  </si>
  <si>
    <t>T04039D535558</t>
  </si>
  <si>
    <t>PE4045U114168</t>
  </si>
  <si>
    <t>C-65382-1-A1</t>
  </si>
  <si>
    <t>BD48091</t>
  </si>
  <si>
    <t>TA402047</t>
  </si>
  <si>
    <t>M6-111SHF</t>
  </si>
  <si>
    <t>2JC4076</t>
  </si>
  <si>
    <t>G-66007-A1</t>
  </si>
  <si>
    <t>C704611</t>
  </si>
  <si>
    <t>BSD444</t>
  </si>
  <si>
    <t>HLRT411FAKLT12822</t>
  </si>
  <si>
    <t>G-66764-A1</t>
  </si>
  <si>
    <t>F19415</t>
  </si>
  <si>
    <t>LJ31142U795127C</t>
  </si>
  <si>
    <t>HLRT411FCKLT13331</t>
  </si>
  <si>
    <t>G-75596-A1</t>
  </si>
  <si>
    <t>RW7400S002358</t>
  </si>
  <si>
    <t>T06068T456528</t>
  </si>
  <si>
    <t>CT01579M</t>
  </si>
  <si>
    <t>G-75862-A1</t>
  </si>
  <si>
    <t>JJF1027730</t>
  </si>
  <si>
    <t>1LV5125MCLK701085</t>
  </si>
  <si>
    <t>PE4045U109594</t>
  </si>
  <si>
    <t>C-55266-1-A1</t>
  </si>
  <si>
    <t>125260L</t>
  </si>
  <si>
    <t>130254CD</t>
  </si>
  <si>
    <t>T4.80F</t>
  </si>
  <si>
    <t>F5DFL413B*H</t>
  </si>
  <si>
    <t>HLRT480FPKLT13679</t>
  </si>
  <si>
    <t>G-74025-A1</t>
  </si>
  <si>
    <t>JJG0161715</t>
  </si>
  <si>
    <t>580 Super K</t>
  </si>
  <si>
    <t>1T0310SLVLF387557</t>
  </si>
  <si>
    <t>PE4045U118035</t>
  </si>
  <si>
    <t>G-87227-A1</t>
  </si>
  <si>
    <t>7CEXL0275AAD</t>
  </si>
  <si>
    <t>G-87228-A1</t>
  </si>
  <si>
    <t>C-54082-1-A1</t>
  </si>
  <si>
    <t>ACM232850</t>
  </si>
  <si>
    <t>TM175</t>
  </si>
  <si>
    <t>8R 230</t>
  </si>
  <si>
    <t>1RW8230DHLA171314</t>
  </si>
  <si>
    <t>RG6090U089764</t>
  </si>
  <si>
    <t>G-65989-A1</t>
  </si>
  <si>
    <t>RW9220H010206</t>
  </si>
  <si>
    <t>RG6125H035208</t>
  </si>
  <si>
    <t>6125HRW16A</t>
  </si>
  <si>
    <t>1RW9370RPL064867</t>
  </si>
  <si>
    <t>RG6090U089885</t>
  </si>
  <si>
    <t>G-74906-A1</t>
  </si>
  <si>
    <t>UNK G-74906</t>
  </si>
  <si>
    <t>RG6081H220346</t>
  </si>
  <si>
    <t>1L06195MPLH967220</t>
  </si>
  <si>
    <t>CD6068U139712</t>
  </si>
  <si>
    <t>G-74908-A1</t>
  </si>
  <si>
    <t>RW7810P010551</t>
  </si>
  <si>
    <t>RG6081T038903</t>
  </si>
  <si>
    <t>1L06195MKLH966960</t>
  </si>
  <si>
    <t>CD6068U139540</t>
  </si>
  <si>
    <t>G-97140-A1</t>
  </si>
  <si>
    <t>L2350DT</t>
  </si>
  <si>
    <t>D1102</t>
  </si>
  <si>
    <t>KBUL4ADRLLJG82617</t>
  </si>
  <si>
    <t>7LD2786</t>
  </si>
  <si>
    <t>G-97141-A1</t>
  </si>
  <si>
    <t>D1102A</t>
  </si>
  <si>
    <t>KBUL4ADRCLJG82668</t>
  </si>
  <si>
    <t>7LL4282</t>
  </si>
  <si>
    <t>G-97142-A1</t>
  </si>
  <si>
    <t>KBUL4ADRHLJG82652</t>
  </si>
  <si>
    <t>7LL0151</t>
  </si>
  <si>
    <t>G-97152-A1</t>
  </si>
  <si>
    <t>KBUL4ADRVLJG82629</t>
  </si>
  <si>
    <t>7LD2918</t>
  </si>
  <si>
    <t>G-97154-A1</t>
  </si>
  <si>
    <t>KBUL4ADRCLJG82614</t>
  </si>
  <si>
    <t>7LD2879</t>
  </si>
  <si>
    <t>C-61535-1-A1</t>
  </si>
  <si>
    <t>JJA0110074</t>
  </si>
  <si>
    <t>UNK C-61535-1</t>
  </si>
  <si>
    <t>1X9XL0505ACA</t>
  </si>
  <si>
    <t>MX220</t>
  </si>
  <si>
    <t>Steiger 580W</t>
  </si>
  <si>
    <t>JEEZC580LLF323150</t>
  </si>
  <si>
    <t>LFPXL12.9TDS</t>
  </si>
  <si>
    <t>G-76487-A1</t>
  </si>
  <si>
    <t>N09986X014137</t>
  </si>
  <si>
    <t>RG6081H161653</t>
  </si>
  <si>
    <t>N09986X016360</t>
  </si>
  <si>
    <t>RG6081H167017</t>
  </si>
  <si>
    <t>1N0C690PEL4080179</t>
  </si>
  <si>
    <t>RG6135U027268</t>
  </si>
  <si>
    <t>G-76488-A1</t>
  </si>
  <si>
    <t>N09986X016361</t>
  </si>
  <si>
    <t>RG6081H166183</t>
  </si>
  <si>
    <t>N09986X016384</t>
  </si>
  <si>
    <t>RG6081H167451</t>
  </si>
  <si>
    <t>1N0C690PPL4080722</t>
  </si>
  <si>
    <t>RG6135U030690</t>
  </si>
  <si>
    <t>LJDXL13.5310</t>
  </si>
  <si>
    <t>G-76489-A1</t>
  </si>
  <si>
    <t>N09996X018100</t>
  </si>
  <si>
    <t>RG6081H273551</t>
  </si>
  <si>
    <t>N09986X016393</t>
  </si>
  <si>
    <t>RG6081H167281</t>
  </si>
  <si>
    <t>1N0C690PCK4080139</t>
  </si>
  <si>
    <t>RG6135U027085</t>
  </si>
  <si>
    <t>G-76491-A1</t>
  </si>
  <si>
    <t>N09996X018101</t>
  </si>
  <si>
    <t>RG6081H274268</t>
  </si>
  <si>
    <t>N09996X018102</t>
  </si>
  <si>
    <t>RG6081H274671</t>
  </si>
  <si>
    <t>1N0C690PEK4080133</t>
  </si>
  <si>
    <t>RG6135U027034</t>
  </si>
  <si>
    <t>G-76492-A1</t>
  </si>
  <si>
    <t>N09996X018103</t>
  </si>
  <si>
    <t>RG6081H273445</t>
  </si>
  <si>
    <t>N09996X018104</t>
  </si>
  <si>
    <t>RG6081H274686</t>
  </si>
  <si>
    <t>1N0C690PLL4080180</t>
  </si>
  <si>
    <t>RG6135U027213</t>
  </si>
  <si>
    <t>G-76493-A1</t>
  </si>
  <si>
    <t>N09996X018119</t>
  </si>
  <si>
    <t>UNK G-76493-2</t>
  </si>
  <si>
    <t>N09996X018118</t>
  </si>
  <si>
    <t>RG6081H278995</t>
  </si>
  <si>
    <t>1N0C690PHK4080146</t>
  </si>
  <si>
    <t>RG6135U027072</t>
  </si>
  <si>
    <t>G-76494-A1</t>
  </si>
  <si>
    <t>N09996X018134</t>
  </si>
  <si>
    <t>RG6081H272859</t>
  </si>
  <si>
    <t>N09996X018120</t>
  </si>
  <si>
    <t>RG6081H272856</t>
  </si>
  <si>
    <t>1N0C690PCL4080166</t>
  </si>
  <si>
    <t>RG6135U027281</t>
  </si>
  <si>
    <t>G-76495-A1</t>
  </si>
  <si>
    <t>N09996X018160</t>
  </si>
  <si>
    <t>RG6081H274311</t>
  </si>
  <si>
    <t>N09996X018135</t>
  </si>
  <si>
    <t>RG6081H275365</t>
  </si>
  <si>
    <t>1N0C690PCL4080152</t>
  </si>
  <si>
    <t>RG6135U027228</t>
  </si>
  <si>
    <t>G-87632-A1</t>
  </si>
  <si>
    <t>D2862/LE130</t>
  </si>
  <si>
    <t>G-90339-A1</t>
  </si>
  <si>
    <t>L70V61324</t>
  </si>
  <si>
    <t>TD45B1632078382</t>
  </si>
  <si>
    <t>L70</t>
  </si>
  <si>
    <t>TD 45B</t>
  </si>
  <si>
    <t>C7.1(4932/1800)</t>
  </si>
  <si>
    <t>F5K00648</t>
  </si>
  <si>
    <t>J7A02673</t>
  </si>
  <si>
    <t>G-97138-A1</t>
  </si>
  <si>
    <t>UNK G-97138</t>
  </si>
  <si>
    <t>KBUL4ADRHLJF82339</t>
  </si>
  <si>
    <t>7LA7720</t>
  </si>
  <si>
    <t>C-63911-1-A1</t>
  </si>
  <si>
    <t>UNK-C-63911-1</t>
  </si>
  <si>
    <t>6KBXL03.3BBD</t>
  </si>
  <si>
    <t>V3300-TI-ES01</t>
  </si>
  <si>
    <t>KBUM4EDRHK8J61932</t>
  </si>
  <si>
    <t>2KS1994</t>
  </si>
  <si>
    <t>G-94777-A1</t>
  </si>
  <si>
    <t>PE4045D286790</t>
  </si>
  <si>
    <t>7634 (sweeper)</t>
  </si>
  <si>
    <t>PE4045U100533</t>
  </si>
  <si>
    <t>G-94806-A2</t>
  </si>
  <si>
    <t>PE4045D537292</t>
  </si>
  <si>
    <t>5JDXL04.5076</t>
  </si>
  <si>
    <t>JD80AC (sweeper)</t>
  </si>
  <si>
    <t>PE4045U106344</t>
  </si>
  <si>
    <t>C-54000-1-A1</t>
  </si>
  <si>
    <t>RW8420P024185</t>
  </si>
  <si>
    <t>RG6081H244232</t>
  </si>
  <si>
    <t>6090RX503</t>
  </si>
  <si>
    <t>1RW8370DJLF924162</t>
  </si>
  <si>
    <t>RG6090U088522</t>
  </si>
  <si>
    <t>G-72994-A1</t>
  </si>
  <si>
    <t>1DW544LZPLF708011</t>
  </si>
  <si>
    <t>PE6068U085944</t>
  </si>
  <si>
    <t>G-88185-A1</t>
  </si>
  <si>
    <t>6D05</t>
  </si>
  <si>
    <t>96GB20-1518</t>
  </si>
  <si>
    <t>JKT13187</t>
  </si>
  <si>
    <t>G-75399-A1</t>
  </si>
  <si>
    <t>UNK G-75399</t>
  </si>
  <si>
    <t>444TA4-68B1A</t>
  </si>
  <si>
    <t>SJ320/41292U2919018</t>
  </si>
  <si>
    <t>JJCBC04.4S09</t>
  </si>
  <si>
    <t>G-89924-A1</t>
  </si>
  <si>
    <t>N09996X020085</t>
  </si>
  <si>
    <t>RG6081H291449</t>
  </si>
  <si>
    <t>1N0C690PKL4080723</t>
  </si>
  <si>
    <t>RG6135U030687</t>
  </si>
  <si>
    <t>G-71013-A1</t>
  </si>
  <si>
    <t>197103L</t>
  </si>
  <si>
    <t>CD4045T116531</t>
  </si>
  <si>
    <t>1V5125MTLK701128</t>
  </si>
  <si>
    <t>PE4045U112185</t>
  </si>
  <si>
    <t>G-82715-A1</t>
  </si>
  <si>
    <t>V1702-87599</t>
  </si>
  <si>
    <t>PE4045U107811</t>
  </si>
  <si>
    <t>G-66697-A1</t>
  </si>
  <si>
    <t>C434330</t>
  </si>
  <si>
    <t>E645562</t>
  </si>
  <si>
    <t>50D10</t>
  </si>
  <si>
    <t>FR5507914</t>
  </si>
  <si>
    <t>50D15420</t>
  </si>
  <si>
    <t>G-71443-A1</t>
  </si>
  <si>
    <t>V3300-TI-EV2</t>
  </si>
  <si>
    <t>1LV5125MLLK701091</t>
  </si>
  <si>
    <t>PE4045U110464</t>
  </si>
  <si>
    <t>G-69942-A1</t>
  </si>
  <si>
    <t>N09996X018115</t>
  </si>
  <si>
    <t>RG6081H273145</t>
  </si>
  <si>
    <t>1N0C690PCL4080765</t>
  </si>
  <si>
    <t>RG6135U030911</t>
  </si>
  <si>
    <t>N09986X016585</t>
  </si>
  <si>
    <t>RG6081H168967</t>
  </si>
  <si>
    <t>G-77105-A1</t>
  </si>
  <si>
    <t>C7M06310</t>
  </si>
  <si>
    <t>PE4045D587403</t>
  </si>
  <si>
    <t>C7M (shaker)</t>
  </si>
  <si>
    <t>Shockwave Catchall X Shaker</t>
  </si>
  <si>
    <t>S20212</t>
  </si>
  <si>
    <t>G-77110-A1</t>
  </si>
  <si>
    <t>L206158</t>
  </si>
  <si>
    <t>PE4045D482628</t>
  </si>
  <si>
    <t>L2 (receiver)</t>
  </si>
  <si>
    <t>Shockwave Catchall X Receiver</t>
  </si>
  <si>
    <t>R20212</t>
  </si>
  <si>
    <t>G-65417-A1</t>
  </si>
  <si>
    <t>U10023</t>
  </si>
  <si>
    <t>UNK G-65417</t>
  </si>
  <si>
    <t>M7950</t>
  </si>
  <si>
    <t>M5-019HF</t>
  </si>
  <si>
    <t>2FW0702</t>
  </si>
  <si>
    <t>G-65444-A1</t>
  </si>
  <si>
    <t>T0310CB728334</t>
  </si>
  <si>
    <t>UNK G-65444</t>
  </si>
  <si>
    <t>4-239D</t>
  </si>
  <si>
    <t>M5-091HF</t>
  </si>
  <si>
    <t>2FY2920</t>
  </si>
  <si>
    <t>G-67479-A1</t>
  </si>
  <si>
    <t>BD76401</t>
  </si>
  <si>
    <t>1LV5125MCLK701161</t>
  </si>
  <si>
    <t>PE4045U116598</t>
  </si>
  <si>
    <t>G-74417-A1</t>
  </si>
  <si>
    <t>UNK G-74417</t>
  </si>
  <si>
    <t>1LV5115MALK702752</t>
  </si>
  <si>
    <t>PE4045U117850</t>
  </si>
  <si>
    <t>G-78721-A1</t>
  </si>
  <si>
    <t>C1331066C23</t>
  </si>
  <si>
    <t>D132049B76</t>
  </si>
  <si>
    <t>PBM Supply &amp; Manufacturing Co.</t>
  </si>
  <si>
    <t>HAV 300</t>
  </si>
  <si>
    <t>QSF2.8T4T65H</t>
  </si>
  <si>
    <t>HAV300DP0820832</t>
  </si>
  <si>
    <t>LCEXL02.8AAC</t>
  </si>
  <si>
    <t>C-63736-1-A1</t>
  </si>
  <si>
    <t>JJG0225202</t>
  </si>
  <si>
    <t>570 LXT</t>
  </si>
  <si>
    <t>KBUMJBDRLK1J52050</t>
  </si>
  <si>
    <t>2KQ3758</t>
  </si>
  <si>
    <t>G-67840-A1</t>
  </si>
  <si>
    <t>L06520D502330</t>
  </si>
  <si>
    <t>CD4045G074488</t>
  </si>
  <si>
    <t>1LV5125MALK701137</t>
  </si>
  <si>
    <t>PE4045U116022</t>
  </si>
  <si>
    <t>G-96830-A1</t>
  </si>
  <si>
    <t>F4GE0454CD</t>
  </si>
  <si>
    <t>NJHH02478</t>
  </si>
  <si>
    <t>467Z79</t>
  </si>
  <si>
    <t>G-69591-A1</t>
  </si>
  <si>
    <t>Unknown G-69591</t>
  </si>
  <si>
    <t>246D3</t>
  </si>
  <si>
    <t>C3.3</t>
  </si>
  <si>
    <t>CAT0246DHKC601091</t>
  </si>
  <si>
    <t>8LC1111</t>
  </si>
  <si>
    <t>G-96735-A1</t>
  </si>
  <si>
    <t>C590437</t>
  </si>
  <si>
    <t>C947663</t>
  </si>
  <si>
    <t>DD311F</t>
  </si>
  <si>
    <t>V3307-CR-TE13</t>
  </si>
  <si>
    <t>KBUMFBDRCL8B66605</t>
  </si>
  <si>
    <t>8LC4634</t>
  </si>
  <si>
    <t>C-64438-1-A1</t>
  </si>
  <si>
    <t>UNK C-64438-1</t>
  </si>
  <si>
    <t>T3.80F</t>
  </si>
  <si>
    <t>Turk Traktor ve Ziraat Makinalari A.S.</t>
  </si>
  <si>
    <t>TTF8035.25C.IIIB</t>
  </si>
  <si>
    <t>ELRT380FAKAZ00608</t>
  </si>
  <si>
    <t>UNK C-64438</t>
  </si>
  <si>
    <t>KTTVL02.9WMS</t>
  </si>
  <si>
    <t>G-68221-A1</t>
  </si>
  <si>
    <t>4240P023005R</t>
  </si>
  <si>
    <t>6466DR02167056RG</t>
  </si>
  <si>
    <t>1L06195MLLG967197</t>
  </si>
  <si>
    <t>CD6068U139787</t>
  </si>
  <si>
    <t>G-78563-A1</t>
  </si>
  <si>
    <t>L06510V257101</t>
  </si>
  <si>
    <t>CD4045T567992</t>
  </si>
  <si>
    <t>6510S</t>
  </si>
  <si>
    <t>1LV5125MJLK701036</t>
  </si>
  <si>
    <t>PE4045U111693</t>
  </si>
  <si>
    <t>C-63517-1-A1</t>
  </si>
  <si>
    <t>UNK C-63517</t>
  </si>
  <si>
    <t>Agco Allis</t>
  </si>
  <si>
    <t>7600A</t>
  </si>
  <si>
    <t>1055P</t>
  </si>
  <si>
    <t>Farmall 120A</t>
  </si>
  <si>
    <t>HCDZ120CTLCT01589</t>
  </si>
  <si>
    <t>0017814S</t>
  </si>
  <si>
    <t>G-67625-A1</t>
  </si>
  <si>
    <t>850081M</t>
  </si>
  <si>
    <t>PA594509</t>
  </si>
  <si>
    <t>304ci</t>
  </si>
  <si>
    <t>KBUM4EDRTK8J61868</t>
  </si>
  <si>
    <t>2KQ3103</t>
  </si>
  <si>
    <t>G-76849-A1</t>
  </si>
  <si>
    <t>CFH0155041</t>
  </si>
  <si>
    <t>WR 9980</t>
  </si>
  <si>
    <t>AGCM99800KHS14170</t>
  </si>
  <si>
    <t>E61224</t>
  </si>
  <si>
    <t>N09965X005058</t>
  </si>
  <si>
    <t>RG6076A559084</t>
  </si>
  <si>
    <t>1N0C690PAL4080159</t>
  </si>
  <si>
    <t>RG6135U027216</t>
  </si>
  <si>
    <t>G-91020-A1</t>
  </si>
  <si>
    <t>F18146</t>
  </si>
  <si>
    <t>LF31141U795468C</t>
  </si>
  <si>
    <t>1LV5125MTLK701159</t>
  </si>
  <si>
    <t>PE4045U114817</t>
  </si>
  <si>
    <t>C-64914-1-A1</t>
  </si>
  <si>
    <t>2640A364783T</t>
  </si>
  <si>
    <t>557169T</t>
  </si>
  <si>
    <t>1PY5065EJLK406620</t>
  </si>
  <si>
    <t>PY3029U036483</t>
  </si>
  <si>
    <t>C-64938-1-A1</t>
  </si>
  <si>
    <t>9A257477</t>
  </si>
  <si>
    <t>248UA150127L</t>
  </si>
  <si>
    <t>1PY5065EJLK406634</t>
  </si>
  <si>
    <t>PY3029U036586</t>
  </si>
  <si>
    <t>C-64961-1-A1</t>
  </si>
  <si>
    <t>2640B306316T</t>
  </si>
  <si>
    <t>T04045D331717</t>
  </si>
  <si>
    <t>1PY5065EJLK406617</t>
  </si>
  <si>
    <t>PY3029U036479</t>
  </si>
  <si>
    <t>C-64978-1-A1</t>
  </si>
  <si>
    <t>9A333663</t>
  </si>
  <si>
    <t>LF31180NT736322</t>
  </si>
  <si>
    <t>1PY5065EPLK406632</t>
  </si>
  <si>
    <t>PY3029U036566</t>
  </si>
  <si>
    <t>C-64992-1-A1</t>
  </si>
  <si>
    <t>L06400P185783</t>
  </si>
  <si>
    <t>CD4045T310486</t>
  </si>
  <si>
    <t>1LV5090ELLK403104</t>
  </si>
  <si>
    <t>PE4045U114891</t>
  </si>
  <si>
    <t>G-75577-A2</t>
  </si>
  <si>
    <t>V3300-T-WE1085</t>
  </si>
  <si>
    <t>33AWIC.921</t>
  </si>
  <si>
    <t>MC040HH5133025</t>
  </si>
  <si>
    <t>H5D063011</t>
  </si>
  <si>
    <t>HSIDL03.3G7B</t>
  </si>
  <si>
    <t>G-76477-A2</t>
  </si>
  <si>
    <t>L120CV62104</t>
  </si>
  <si>
    <t>Volvo(Deutz AG)</t>
  </si>
  <si>
    <t>VCEL120HT0S632852</t>
  </si>
  <si>
    <t>LDZXL07.8046</t>
  </si>
  <si>
    <t>G-96508-A1</t>
  </si>
  <si>
    <t>L06400N165805</t>
  </si>
  <si>
    <t>CD4045T259691</t>
  </si>
  <si>
    <t>CD4045TL-002</t>
  </si>
  <si>
    <t>1LV5115MTKK403218</t>
  </si>
  <si>
    <t>PE4045U103712</t>
  </si>
  <si>
    <t>C-53386-1-A1</t>
  </si>
  <si>
    <t>CAT0938GTCRD01585</t>
  </si>
  <si>
    <t>5GG08367</t>
  </si>
  <si>
    <t xml:space="preserve">3126B </t>
  </si>
  <si>
    <t>Volvo (Deutz-AG)</t>
  </si>
  <si>
    <t>LDZXL05.7053</t>
  </si>
  <si>
    <t>G-70684-A1</t>
  </si>
  <si>
    <t>JAZ136271</t>
  </si>
  <si>
    <t>UNK G-70684</t>
  </si>
  <si>
    <t>JJAM0310LKRF03428</t>
  </si>
  <si>
    <t>19H00297824</t>
  </si>
  <si>
    <t>G-83627-A1</t>
  </si>
  <si>
    <t>UNK G-83627</t>
  </si>
  <si>
    <t>8K28A</t>
  </si>
  <si>
    <t>TW15</t>
  </si>
  <si>
    <t>T7.210</t>
  </si>
  <si>
    <t>HACT7210LLE101799</t>
  </si>
  <si>
    <t>LFPXL06.7SDA</t>
  </si>
  <si>
    <t>G-96155-A1</t>
  </si>
  <si>
    <t>JJG0225969</t>
  </si>
  <si>
    <t>R-390</t>
  </si>
  <si>
    <t>FNH321FSNKHP01449</t>
  </si>
  <si>
    <t>C-60280-1-A1</t>
  </si>
  <si>
    <t>UNK C-60280-1</t>
  </si>
  <si>
    <t>V3800-CR-TE-EV05</t>
  </si>
  <si>
    <t>KBUMJBDRKK1J52106</t>
  </si>
  <si>
    <t>2KS2196</t>
  </si>
  <si>
    <t>C-60313-1-A1</t>
  </si>
  <si>
    <t>BD26206</t>
  </si>
  <si>
    <t>PA374961</t>
  </si>
  <si>
    <t>KBUMJBDRCK1E51920</t>
  </si>
  <si>
    <t>2KJ3773</t>
  </si>
  <si>
    <t>G-76101-A1</t>
  </si>
  <si>
    <t>Z06950X505022</t>
  </si>
  <si>
    <t>D2862LE134</t>
  </si>
  <si>
    <t>G-76382-A1</t>
  </si>
  <si>
    <t>2430022U104186</t>
  </si>
  <si>
    <t>239DT2D451180</t>
  </si>
  <si>
    <t>KBUM4EDRCL8C62967</t>
  </si>
  <si>
    <t>2LE2045</t>
  </si>
  <si>
    <t>LKBXL03.8AMD</t>
  </si>
  <si>
    <t>G-78813-A1</t>
  </si>
  <si>
    <t>HJV087288</t>
  </si>
  <si>
    <t>7VRXL03.9B1Z</t>
  </si>
  <si>
    <t>CNH Italia</t>
  </si>
  <si>
    <t>8045.25 S</t>
  </si>
  <si>
    <t>1LV5125MVLK701038</t>
  </si>
  <si>
    <t>PE4045U111681</t>
  </si>
  <si>
    <t>LJDXLK04.5315</t>
  </si>
  <si>
    <t>G-78815-A1</t>
  </si>
  <si>
    <t>HJU008414</t>
  </si>
  <si>
    <t>1V5125MCLK701080</t>
  </si>
  <si>
    <t>PE4045U112198</t>
  </si>
  <si>
    <t>G-78825-A1</t>
  </si>
  <si>
    <t>HJU086866</t>
  </si>
  <si>
    <t>1V5125MTLK701100</t>
  </si>
  <si>
    <t>PE4045U113498</t>
  </si>
  <si>
    <t>G-79722-A1</t>
  </si>
  <si>
    <t>ACP236678</t>
  </si>
  <si>
    <t>NHXL06.7DCR</t>
  </si>
  <si>
    <t>MXU 135</t>
  </si>
  <si>
    <t>1L06155MPKH940266</t>
  </si>
  <si>
    <t>CD6068U103708</t>
  </si>
  <si>
    <t>G-79837-A1</t>
  </si>
  <si>
    <t>JJA0087489</t>
  </si>
  <si>
    <t>6110M</t>
  </si>
  <si>
    <t>1L06110MLKF930356</t>
  </si>
  <si>
    <t>CD4045U092499</t>
  </si>
  <si>
    <t>G-79840-A1</t>
  </si>
  <si>
    <t>Hesston (Fiat)</t>
  </si>
  <si>
    <t>CP3</t>
  </si>
  <si>
    <t>1L06110MCKF930300</t>
  </si>
  <si>
    <t>CD4045U092326</t>
  </si>
  <si>
    <t>G-80876-A1</t>
  </si>
  <si>
    <t>LV5200E421606</t>
  </si>
  <si>
    <t>CD3029D214835</t>
  </si>
  <si>
    <t>1LV5125MCLK701135</t>
  </si>
  <si>
    <t>PE4045U116017</t>
  </si>
  <si>
    <t>G-80877-A1</t>
  </si>
  <si>
    <t>LV5200E421607</t>
  </si>
  <si>
    <t>CD3029D214833</t>
  </si>
  <si>
    <t>1LV5125MPLK701129</t>
  </si>
  <si>
    <t>PE4045U112186</t>
  </si>
  <si>
    <t>G-80878-A1</t>
  </si>
  <si>
    <t>CD3029D126607</t>
  </si>
  <si>
    <t>3029DLV02</t>
  </si>
  <si>
    <t>1LV5125MTLK701081</t>
  </si>
  <si>
    <t>PE4045U113501</t>
  </si>
  <si>
    <t>G-80956-A1</t>
  </si>
  <si>
    <t>UNK G-80956</t>
  </si>
  <si>
    <t>6404TR07410135R</t>
  </si>
  <si>
    <t>1LV5125MCLK701127</t>
  </si>
  <si>
    <t>PE4045U112203</t>
  </si>
  <si>
    <t>C-53935-1-A1</t>
  </si>
  <si>
    <t>T06068H895676</t>
  </si>
  <si>
    <t>CAT0938MCJ3R09026</t>
  </si>
  <si>
    <t>D8T62970</t>
  </si>
  <si>
    <t>LPKXL07.0BN1</t>
  </si>
  <si>
    <t>G-79720-A1</t>
  </si>
  <si>
    <t>9A152942</t>
  </si>
  <si>
    <t>UNK G-79720</t>
  </si>
  <si>
    <t>HLRT411FPLLT01863</t>
  </si>
  <si>
    <t>G-95957-A1</t>
  </si>
  <si>
    <t>MNBL24.2OR1</t>
  </si>
  <si>
    <t>Man</t>
  </si>
  <si>
    <t>D2868LE122</t>
  </si>
  <si>
    <t>D2682LE130</t>
  </si>
  <si>
    <t>G-95958-A1</t>
  </si>
  <si>
    <t>D2868LE121</t>
  </si>
  <si>
    <t>C-60267-1-A1</t>
  </si>
  <si>
    <t>JJA0010520</t>
  </si>
  <si>
    <t>7R 250</t>
  </si>
  <si>
    <t>1RW7250SCLD111086</t>
  </si>
  <si>
    <t>PE6068U086972</t>
  </si>
  <si>
    <t>G-69357-A1</t>
  </si>
  <si>
    <t>JEE0105217</t>
  </si>
  <si>
    <t>STX 450</t>
  </si>
  <si>
    <t>Cummims</t>
  </si>
  <si>
    <t>JEEZC500LLF323239</t>
  </si>
  <si>
    <t>G-77933-A1</t>
  </si>
  <si>
    <t>RW4050P001597</t>
  </si>
  <si>
    <t>RG6466D237798</t>
  </si>
  <si>
    <t>6466DR06</t>
  </si>
  <si>
    <t>HLRFC120JLLF00525</t>
  </si>
  <si>
    <t>G-77939-A1</t>
  </si>
  <si>
    <t>4040P003174R</t>
  </si>
  <si>
    <t>UNK G-77939</t>
  </si>
  <si>
    <t>HLRFC120KKLF07858</t>
  </si>
  <si>
    <t>G-78027-A1</t>
  </si>
  <si>
    <t>RW4450P019030</t>
  </si>
  <si>
    <t>RG6466T290953</t>
  </si>
  <si>
    <t>HLRFC120TLLF00620</t>
  </si>
  <si>
    <t>G-78029-A1</t>
  </si>
  <si>
    <t>L06300N110210</t>
  </si>
  <si>
    <t>CD4039T129694</t>
  </si>
  <si>
    <t>HLRFC120VJLF15235</t>
  </si>
  <si>
    <t>G-78030-A1</t>
  </si>
  <si>
    <t>L02755W606683</t>
  </si>
  <si>
    <t>UNK G-78030</t>
  </si>
  <si>
    <t>HLRFC120LKLF07589</t>
  </si>
  <si>
    <t>G-78031-A1</t>
  </si>
  <si>
    <t>4240P013901R</t>
  </si>
  <si>
    <t>6466DR02097400RG</t>
  </si>
  <si>
    <t>HLRFC120CLLF02826</t>
  </si>
  <si>
    <t>G-78032-A1</t>
  </si>
  <si>
    <t>4040P006376R</t>
  </si>
  <si>
    <t>UNK G-78032</t>
  </si>
  <si>
    <t>HLRFC120KKLF06368</t>
  </si>
  <si>
    <t>G-78033-A1</t>
  </si>
  <si>
    <t>4440P010054R</t>
  </si>
  <si>
    <t>6466TR04046243RG</t>
  </si>
  <si>
    <t>6466TR04</t>
  </si>
  <si>
    <t>HLRFC120HKLF07092</t>
  </si>
  <si>
    <t>G-78034-A1</t>
  </si>
  <si>
    <t>4440P015554R</t>
  </si>
  <si>
    <t>RG6466T364558</t>
  </si>
  <si>
    <t>6466TF06</t>
  </si>
  <si>
    <t>HLRFC120AKLF07090</t>
  </si>
  <si>
    <t>G-78037-A1</t>
  </si>
  <si>
    <t>4430P018154R</t>
  </si>
  <si>
    <t>6404TR07374525R</t>
  </si>
  <si>
    <t>6404TR07</t>
  </si>
  <si>
    <t>HLRFC120ELLF02803</t>
  </si>
  <si>
    <t>G-78056-A1</t>
  </si>
  <si>
    <t>4240P026632RW</t>
  </si>
  <si>
    <t>466DR02194872RG</t>
  </si>
  <si>
    <t>466DR02</t>
  </si>
  <si>
    <t>HLRFC120CLLF02849</t>
  </si>
  <si>
    <t>G-78057-A1</t>
  </si>
  <si>
    <t>UNK G-78057</t>
  </si>
  <si>
    <t>RG6076T568398</t>
  </si>
  <si>
    <t>HLRFC120AKLF01189</t>
  </si>
  <si>
    <t>G-95940-A1</t>
  </si>
  <si>
    <t>9AI42724</t>
  </si>
  <si>
    <t>2.5L 3-cyl</t>
  </si>
  <si>
    <t>LS Tractor</t>
  </si>
  <si>
    <t>MT352HC</t>
  </si>
  <si>
    <t>L3C19-T8</t>
  </si>
  <si>
    <t>SV200100</t>
  </si>
  <si>
    <t>LLGCL01.9L3T</t>
  </si>
  <si>
    <t>G-71425-A1</t>
  </si>
  <si>
    <t>UNK G-71425</t>
  </si>
  <si>
    <t>DT225</t>
  </si>
  <si>
    <t>1LV5125MHLM701503</t>
  </si>
  <si>
    <t>PE4045U122000</t>
  </si>
  <si>
    <t>G-77190-A1</t>
  </si>
  <si>
    <t>FRUT85T1676</t>
  </si>
  <si>
    <t>Frutteto II 85 DT</t>
  </si>
  <si>
    <t>1LV5125MKLK701097</t>
  </si>
  <si>
    <t>PE4045U109601</t>
  </si>
  <si>
    <t>G-84253-A1</t>
  </si>
  <si>
    <t>54114H024</t>
  </si>
  <si>
    <t>Ag-Chem Equipment Co., Inc.</t>
  </si>
  <si>
    <t>Terra-Gator 1603</t>
  </si>
  <si>
    <t>Reviva, Inc. (Remanufactured)</t>
  </si>
  <si>
    <t>DT466C</t>
  </si>
  <si>
    <t>F4365</t>
  </si>
  <si>
    <t>6090HN010</t>
  </si>
  <si>
    <t>1N04365FLL0208145</t>
  </si>
  <si>
    <t>RG6090U088068</t>
  </si>
  <si>
    <t>G-92256-A1</t>
  </si>
  <si>
    <t>RW9400H011023</t>
  </si>
  <si>
    <t>RG6125H007537</t>
  </si>
  <si>
    <t>1RW9520RKKP064073</t>
  </si>
  <si>
    <t>RG6135U026816</t>
  </si>
  <si>
    <t>C-63623-1-A1</t>
  </si>
  <si>
    <t>RW7810P050751</t>
  </si>
  <si>
    <t>RG6081T122402</t>
  </si>
  <si>
    <t>7R 230</t>
  </si>
  <si>
    <t>1RW7230SCLC111065</t>
  </si>
  <si>
    <t>PE6068U086353</t>
  </si>
  <si>
    <t>G-96633-A1</t>
  </si>
  <si>
    <t>UNK G-96633</t>
  </si>
  <si>
    <t>CD4045T546013</t>
  </si>
  <si>
    <t>HLRT411FVKLT08025</t>
  </si>
  <si>
    <t>G-96634-A1</t>
  </si>
  <si>
    <t>L06510V310110</t>
  </si>
  <si>
    <t>CD4045T641181</t>
  </si>
  <si>
    <t>HLRT411FVKLT08705</t>
  </si>
  <si>
    <t>G-96635-A1</t>
  </si>
  <si>
    <t>UNK G-96635</t>
  </si>
  <si>
    <t>CD4045T554322</t>
  </si>
  <si>
    <t>HLRT411FPKLT08701</t>
  </si>
  <si>
    <t>G-66242-A1</t>
  </si>
  <si>
    <t>UNK G-66242</t>
  </si>
  <si>
    <t>7FDKU40</t>
  </si>
  <si>
    <t>13Z</t>
  </si>
  <si>
    <t>CAT0907MEH7702167</t>
  </si>
  <si>
    <t>8LA3041</t>
  </si>
  <si>
    <t>G-72590-A1</t>
  </si>
  <si>
    <t>743B</t>
  </si>
  <si>
    <t>Doosan Infracore Inc</t>
  </si>
  <si>
    <t>AUVB15098</t>
  </si>
  <si>
    <t>KDICL01.8LEA</t>
  </si>
  <si>
    <t>G-82764-A1</t>
  </si>
  <si>
    <t>B650219B022751</t>
  </si>
  <si>
    <t>V3800CR-T1-EV09</t>
  </si>
  <si>
    <t>2JY4078</t>
  </si>
  <si>
    <t>G-97784-A1</t>
  </si>
  <si>
    <t>BEM01039</t>
  </si>
  <si>
    <t>OM473LA (473LA.E4-4)</t>
  </si>
  <si>
    <t>473.905-C-0383651</t>
  </si>
  <si>
    <t>G-76917-A1</t>
  </si>
  <si>
    <t>C097645</t>
  </si>
  <si>
    <t>UNK G-76917</t>
  </si>
  <si>
    <t>MT240E</t>
  </si>
  <si>
    <t>LS Mtron Ltd.</t>
  </si>
  <si>
    <t>L3C19</t>
  </si>
  <si>
    <t>SB191434</t>
  </si>
  <si>
    <t>G-74335-A1</t>
  </si>
  <si>
    <t>2610177U25761</t>
  </si>
  <si>
    <t>414TT2U117886</t>
  </si>
  <si>
    <t>4045LV78</t>
  </si>
  <si>
    <t>1LV5125MPLK701020</t>
  </si>
  <si>
    <t>PE4045U113500</t>
  </si>
  <si>
    <t>G-74341-A1</t>
  </si>
  <si>
    <t>610181U55301</t>
  </si>
  <si>
    <t>415TT2U160104</t>
  </si>
  <si>
    <t>4045hlv78</t>
  </si>
  <si>
    <t>1LV5125MCLK701121</t>
  </si>
  <si>
    <t>PE4045U116003</t>
  </si>
  <si>
    <t>G-83265-A1</t>
  </si>
  <si>
    <t>9WM02730</t>
  </si>
  <si>
    <t>7BJ22382</t>
  </si>
  <si>
    <t>CAT0926MALTE07792</t>
  </si>
  <si>
    <t>D8T60868</t>
  </si>
  <si>
    <t>C-53937-1-A1</t>
  </si>
  <si>
    <t>UNK C-53937 #1</t>
  </si>
  <si>
    <t>PE6068H486446</t>
  </si>
  <si>
    <t>CAT0930MVJ5K00296</t>
  </si>
  <si>
    <t>J7A06234</t>
  </si>
  <si>
    <t>G-84255-A1</t>
  </si>
  <si>
    <t>Terra Gator 1603</t>
  </si>
  <si>
    <t>VT-555-C</t>
  </si>
  <si>
    <t>1N04365FEL0208147</t>
  </si>
  <si>
    <t>RG6090U088440</t>
  </si>
  <si>
    <t>G-74881-A1</t>
  </si>
  <si>
    <t>UNK G-74881</t>
  </si>
  <si>
    <t>1LV5115MKLK102677</t>
  </si>
  <si>
    <t>PE4045U118471</t>
  </si>
  <si>
    <t>G-76478-A1</t>
  </si>
  <si>
    <t>UNK G-76478</t>
  </si>
  <si>
    <t>45V50467</t>
  </si>
  <si>
    <t>1DW524LHJMF708785</t>
  </si>
  <si>
    <t>PE6068U087554</t>
  </si>
  <si>
    <t>G-77133-A1</t>
  </si>
  <si>
    <t>UNK G-77133</t>
  </si>
  <si>
    <t>L2850</t>
  </si>
  <si>
    <t>V1702-DIA18744</t>
  </si>
  <si>
    <t>1739E</t>
  </si>
  <si>
    <t>AG3M17390KKL03524</t>
  </si>
  <si>
    <t>KH3XL01.49TFV</t>
  </si>
  <si>
    <t>G-69817-A1</t>
  </si>
  <si>
    <t>9A289523</t>
  </si>
  <si>
    <t>LD22051N10196D</t>
  </si>
  <si>
    <t>1LV5125MPLK701230</t>
  </si>
  <si>
    <t>PE4045U116589</t>
  </si>
  <si>
    <t>G-72716-A1</t>
  </si>
  <si>
    <t>1D0844</t>
  </si>
  <si>
    <t>KBUMJBDRCK1E51858</t>
  </si>
  <si>
    <t>2KG5229</t>
  </si>
  <si>
    <t>G-68541-A1</t>
  </si>
  <si>
    <t>73U00562</t>
  </si>
  <si>
    <t>UNK G-68541</t>
  </si>
  <si>
    <t>W5L00661</t>
  </si>
  <si>
    <t>J7A08075</t>
  </si>
  <si>
    <t>G-75521-A1</t>
  </si>
  <si>
    <t>2XB01536</t>
  </si>
  <si>
    <t>45V78353</t>
  </si>
  <si>
    <t>3204D</t>
  </si>
  <si>
    <t>T650</t>
  </si>
  <si>
    <t>ALJG30681</t>
  </si>
  <si>
    <t>C-62809-1-A1</t>
  </si>
  <si>
    <t>L02555A691884</t>
  </si>
  <si>
    <t>UNK C-62809-1</t>
  </si>
  <si>
    <t>1LV5125MHLK701223</t>
  </si>
  <si>
    <t>PE4045U118598</t>
  </si>
  <si>
    <t>C-62810-1-A1</t>
  </si>
  <si>
    <t>188699T</t>
  </si>
  <si>
    <t>278089T</t>
  </si>
  <si>
    <t>1LV5125MTLK701209</t>
  </si>
  <si>
    <t>PE4045U118373</t>
  </si>
  <si>
    <t>G-73361-A1</t>
  </si>
  <si>
    <t>UNK G-73361</t>
  </si>
  <si>
    <t>KBCZ141CCLJG26357</t>
  </si>
  <si>
    <t>8LE5599</t>
  </si>
  <si>
    <t>G-73979-A1</t>
  </si>
  <si>
    <t>V3307T4C0206</t>
  </si>
  <si>
    <t>KBUMJBDRCK1J52111</t>
  </si>
  <si>
    <t>2KS2514</t>
  </si>
  <si>
    <t>G-73984-A1</t>
  </si>
  <si>
    <t>UNK G-73984</t>
  </si>
  <si>
    <t>TN65F</t>
  </si>
  <si>
    <t>8045.05C</t>
  </si>
  <si>
    <t>KBUMFCDRLL8D85302</t>
  </si>
  <si>
    <t>8LG3451</t>
  </si>
  <si>
    <t>G-74920-A1</t>
  </si>
  <si>
    <t>KBUMJBDRLL1B52246</t>
  </si>
  <si>
    <t>2LC0805</t>
  </si>
  <si>
    <t>G-74921-A1</t>
  </si>
  <si>
    <t>KBUMJBDRTK1H52043</t>
  </si>
  <si>
    <t>2KQ3200</t>
  </si>
  <si>
    <t>G-69891-A1</t>
  </si>
  <si>
    <t>D10S774AV12911</t>
  </si>
  <si>
    <t>6DZXL06.5042</t>
  </si>
  <si>
    <t>F4L914</t>
  </si>
  <si>
    <t>MC200CLC000208</t>
  </si>
  <si>
    <t>LMD116027</t>
  </si>
  <si>
    <t>LSIDL06.6G6D</t>
  </si>
  <si>
    <t>G-76264-A1</t>
  </si>
  <si>
    <t>L06310P217850</t>
  </si>
  <si>
    <t>CD4045T524166</t>
  </si>
  <si>
    <t>6310L</t>
  </si>
  <si>
    <t>1LV5125MJLK701229</t>
  </si>
  <si>
    <t>PE4045U116597</t>
  </si>
  <si>
    <t>G-76267-A1</t>
  </si>
  <si>
    <t>L06410P217281</t>
  </si>
  <si>
    <t>CD4045T523310</t>
  </si>
  <si>
    <t>L1V5125MELK701238</t>
  </si>
  <si>
    <t>PE4045U118610</t>
  </si>
  <si>
    <t>G-76298-A1</t>
  </si>
  <si>
    <t>L06410P306968</t>
  </si>
  <si>
    <t>CD4045T635418</t>
  </si>
  <si>
    <t>1LV5125MTLK701193</t>
  </si>
  <si>
    <t>PE4045U117794</t>
  </si>
  <si>
    <t>G-76309-A1</t>
  </si>
  <si>
    <t>L06410P215268</t>
  </si>
  <si>
    <t>SE4045T791624</t>
  </si>
  <si>
    <t>1LV5125MCLK701192</t>
  </si>
  <si>
    <t>PE4045U117929</t>
  </si>
  <si>
    <t>G-76316-A1</t>
  </si>
  <si>
    <t>L06420D448322</t>
  </si>
  <si>
    <t>CD4045H917478</t>
  </si>
  <si>
    <t>1LV5125MCLK701189</t>
  </si>
  <si>
    <t>PE4045U117797</t>
  </si>
  <si>
    <t>G-76325-A1</t>
  </si>
  <si>
    <t>L06410P306905</t>
  </si>
  <si>
    <t>CD4045T635589</t>
  </si>
  <si>
    <t>1JDXL6.8014</t>
  </si>
  <si>
    <t>1LV5125MELK701224</t>
  </si>
  <si>
    <t>PE4045U118602</t>
  </si>
  <si>
    <t>G-88483-A1</t>
  </si>
  <si>
    <t>J09216</t>
  </si>
  <si>
    <t>CP31448U353401G</t>
  </si>
  <si>
    <t>KBUMFCDRPL8C85157</t>
  </si>
  <si>
    <t>8LE6799</t>
  </si>
  <si>
    <t>G-77135-A1</t>
  </si>
  <si>
    <t>RW9520P040943</t>
  </si>
  <si>
    <t>RG6125H054174</t>
  </si>
  <si>
    <t>6JDXL12.5073</t>
  </si>
  <si>
    <t>JEEZC470VLF323089</t>
  </si>
  <si>
    <t>G-85323-A1</t>
  </si>
  <si>
    <t>M8030DT50316</t>
  </si>
  <si>
    <t>V4300-1A-52215</t>
  </si>
  <si>
    <t>HLRT411FHLLT06703</t>
  </si>
  <si>
    <t>LFPXL03.4CSD</t>
  </si>
  <si>
    <t>G-85327-A1</t>
  </si>
  <si>
    <t>M8030DT50438</t>
  </si>
  <si>
    <t>V43001A55191</t>
  </si>
  <si>
    <t>HLRT411FJLLT06726</t>
  </si>
  <si>
    <t>G-92447-A1</t>
  </si>
  <si>
    <t>45Z05221</t>
  </si>
  <si>
    <t>12Z37873</t>
  </si>
  <si>
    <t>VCE0L90HP0S625326</t>
  </si>
  <si>
    <t>G-96763-A1</t>
  </si>
  <si>
    <t>UNK G-96763</t>
  </si>
  <si>
    <t>UNK G-96763ENG</t>
  </si>
  <si>
    <t>Thomas Manufacturing</t>
  </si>
  <si>
    <t>PE4045U100452</t>
  </si>
  <si>
    <t>G-89299-A1</t>
  </si>
  <si>
    <t>UNK G-89299</t>
  </si>
  <si>
    <t>RG6081H088692</t>
  </si>
  <si>
    <t>8100T</t>
  </si>
  <si>
    <t>6081HRW10</t>
  </si>
  <si>
    <t>1L06195RPLP959636</t>
  </si>
  <si>
    <t>CD6068U131763</t>
  </si>
  <si>
    <t>G-74364-A1</t>
  </si>
  <si>
    <t>850187M</t>
  </si>
  <si>
    <t>PD740298</t>
  </si>
  <si>
    <t>KBUM4EDRKK8M62515</t>
  </si>
  <si>
    <t>2KW0693</t>
  </si>
  <si>
    <t>G-74885-A1</t>
  </si>
  <si>
    <t>M8030DT-72893</t>
  </si>
  <si>
    <t>KBUMJBDRTK1K52137</t>
  </si>
  <si>
    <t>2KS4886</t>
  </si>
  <si>
    <t>G-87857-A1</t>
  </si>
  <si>
    <t>2530002U001534</t>
  </si>
  <si>
    <t>436DT2U092432</t>
  </si>
  <si>
    <t>I-3688</t>
  </si>
  <si>
    <t>HLRT410FPLLT05705</t>
  </si>
  <si>
    <t>G-76791-A1</t>
  </si>
  <si>
    <t>JJF1003951</t>
  </si>
  <si>
    <t>DCE0004220</t>
  </si>
  <si>
    <t>5.9L 6-cyl</t>
  </si>
  <si>
    <t>KBUMJBDRCK1D51820</t>
  </si>
  <si>
    <t>2KG2881</t>
  </si>
  <si>
    <t>Ag Silage Bagger</t>
  </si>
  <si>
    <t>N09965X006490</t>
  </si>
  <si>
    <t>RG6076A569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&quot;$&quot;#,##0.00"/>
    <numFmt numFmtId="166" formatCode="_(&quot;$&quot;* #,##0_);_(&quot;$&quot;* \(#,##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rgb="FF000000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1" fillId="5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87">
    <xf numFmtId="0" fontId="0" fillId="0" borderId="0" xfId="0"/>
    <xf numFmtId="0" fontId="0" fillId="0" borderId="0" xfId="0" applyAlignment="1">
      <alignment horizontal="center"/>
    </xf>
    <xf numFmtId="0" fontId="5" fillId="7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0" fontId="0" fillId="0" borderId="1" xfId="0" applyBorder="1"/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164" fontId="0" fillId="0" borderId="1" xfId="0" applyNumberFormat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0" applyFont="1" applyFill="1" applyAlignment="1">
      <alignment horizontal="center"/>
    </xf>
    <xf numFmtId="0" fontId="5" fillId="7" borderId="2" xfId="0" applyFont="1" applyFill="1" applyBorder="1" applyAlignment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0" fillId="0" borderId="0" xfId="0" applyFill="1"/>
    <xf numFmtId="0" fontId="6" fillId="0" borderId="7" xfId="0" applyFont="1" applyFill="1" applyBorder="1" applyAlignment="1">
      <alignment horizontal="center" wrapText="1"/>
    </xf>
    <xf numFmtId="0" fontId="6" fillId="0" borderId="8" xfId="0" applyFont="1" applyFill="1" applyBorder="1" applyAlignment="1">
      <alignment horizontal="center"/>
    </xf>
    <xf numFmtId="2" fontId="6" fillId="0" borderId="9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5" fillId="0" borderId="0" xfId="0" applyFont="1"/>
    <xf numFmtId="0" fontId="7" fillId="8" borderId="5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7" fillId="8" borderId="6" xfId="0" applyFont="1" applyFill="1" applyBorder="1" applyAlignment="1">
      <alignment horizontal="center" vertical="center"/>
    </xf>
    <xf numFmtId="0" fontId="8" fillId="0" borderId="5" xfId="0" applyFont="1" applyFill="1" applyBorder="1"/>
    <xf numFmtId="0" fontId="8" fillId="0" borderId="1" xfId="0" applyFont="1" applyFill="1" applyBorder="1"/>
    <xf numFmtId="0" fontId="0" fillId="7" borderId="1" xfId="0" applyFill="1" applyBorder="1"/>
    <xf numFmtId="0" fontId="0" fillId="7" borderId="1" xfId="0" applyFont="1" applyFill="1" applyBorder="1"/>
    <xf numFmtId="0" fontId="9" fillId="0" borderId="1" xfId="1" applyFont="1" applyFill="1" applyBorder="1" applyAlignment="1">
      <alignment horizontal="right" vertical="center" wrapText="1"/>
    </xf>
    <xf numFmtId="0" fontId="9" fillId="0" borderId="6" xfId="1" applyFont="1" applyFill="1" applyBorder="1" applyAlignment="1">
      <alignment horizontal="right" vertical="center" wrapText="1"/>
    </xf>
    <xf numFmtId="0" fontId="10" fillId="0" borderId="1" xfId="0" applyFont="1" applyFill="1" applyBorder="1" applyAlignment="1">
      <alignment horizontal="right" vertical="center" wrapText="1"/>
    </xf>
    <xf numFmtId="0" fontId="10" fillId="0" borderId="6" xfId="0" applyFont="1" applyFill="1" applyBorder="1" applyAlignment="1">
      <alignment horizontal="right" vertical="center" wrapText="1"/>
    </xf>
    <xf numFmtId="0" fontId="8" fillId="0" borderId="12" xfId="0" applyFont="1" applyFill="1" applyBorder="1"/>
    <xf numFmtId="0" fontId="8" fillId="0" borderId="8" xfId="0" applyFont="1" applyFill="1" applyBorder="1"/>
    <xf numFmtId="0" fontId="0" fillId="7" borderId="8" xfId="0" applyFill="1" applyBorder="1"/>
    <xf numFmtId="0" fontId="0" fillId="7" borderId="8" xfId="0" applyFont="1" applyFill="1" applyBorder="1"/>
    <xf numFmtId="0" fontId="10" fillId="0" borderId="8" xfId="0" applyFont="1" applyFill="1" applyBorder="1" applyAlignment="1">
      <alignment horizontal="right" vertical="center" wrapText="1"/>
    </xf>
    <xf numFmtId="0" fontId="10" fillId="0" borderId="9" xfId="0" applyFont="1" applyFill="1" applyBorder="1" applyAlignment="1">
      <alignment horizontal="right" vertical="center" wrapText="1"/>
    </xf>
    <xf numFmtId="0" fontId="5" fillId="8" borderId="5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/>
    </xf>
    <xf numFmtId="0" fontId="5" fillId="8" borderId="6" xfId="0" applyFont="1" applyFill="1" applyBorder="1" applyAlignment="1">
      <alignment horizontal="center" vertical="center"/>
    </xf>
    <xf numFmtId="0" fontId="0" fillId="9" borderId="13" xfId="0" applyFont="1" applyFill="1" applyBorder="1"/>
    <xf numFmtId="0" fontId="0" fillId="9" borderId="11" xfId="0" applyFont="1" applyFill="1" applyBorder="1"/>
    <xf numFmtId="0" fontId="0" fillId="9" borderId="11" xfId="0" applyFont="1" applyFill="1" applyBorder="1" applyAlignment="1">
      <alignment wrapText="1"/>
    </xf>
    <xf numFmtId="0" fontId="0" fillId="7" borderId="11" xfId="0" applyFont="1" applyFill="1" applyBorder="1"/>
    <xf numFmtId="0" fontId="0" fillId="9" borderId="11" xfId="0" applyFont="1" applyFill="1" applyBorder="1" applyAlignment="1">
      <alignment horizontal="right" vertical="center" wrapText="1"/>
    </xf>
    <xf numFmtId="0" fontId="0" fillId="9" borderId="14" xfId="0" applyFont="1" applyFill="1" applyBorder="1" applyAlignment="1">
      <alignment horizontal="right" vertical="center" wrapText="1"/>
    </xf>
    <xf numFmtId="0" fontId="0" fillId="9" borderId="5" xfId="0" applyFont="1" applyFill="1" applyBorder="1"/>
    <xf numFmtId="0" fontId="0" fillId="9" borderId="1" xfId="0" applyFont="1" applyFill="1" applyBorder="1"/>
    <xf numFmtId="0" fontId="0" fillId="9" borderId="1" xfId="0" applyFont="1" applyFill="1" applyBorder="1" applyAlignment="1">
      <alignment wrapText="1"/>
    </xf>
    <xf numFmtId="0" fontId="0" fillId="9" borderId="1" xfId="0" applyFont="1" applyFill="1" applyBorder="1" applyAlignment="1">
      <alignment horizontal="right" vertical="center" wrapText="1"/>
    </xf>
    <xf numFmtId="0" fontId="0" fillId="9" borderId="6" xfId="0" applyFont="1" applyFill="1" applyBorder="1" applyAlignment="1">
      <alignment horizontal="right" vertical="center" wrapText="1"/>
    </xf>
    <xf numFmtId="0" fontId="0" fillId="9" borderId="5" xfId="2" applyFont="1" applyFill="1" applyBorder="1"/>
    <xf numFmtId="0" fontId="0" fillId="9" borderId="1" xfId="2" applyFont="1" applyFill="1" applyBorder="1"/>
    <xf numFmtId="0" fontId="0" fillId="9" borderId="1" xfId="2" applyFont="1" applyFill="1" applyBorder="1" applyAlignment="1">
      <alignment wrapText="1"/>
    </xf>
    <xf numFmtId="0" fontId="0" fillId="9" borderId="5" xfId="1" applyFont="1" applyFill="1" applyBorder="1"/>
    <xf numFmtId="0" fontId="0" fillId="9" borderId="1" xfId="1" applyFont="1" applyFill="1" applyBorder="1"/>
    <xf numFmtId="0" fontId="0" fillId="9" borderId="1" xfId="1" applyFont="1" applyFill="1" applyBorder="1" applyAlignment="1">
      <alignment wrapText="1"/>
    </xf>
    <xf numFmtId="0" fontId="0" fillId="9" borderId="5" xfId="4" applyFont="1" applyFill="1" applyBorder="1"/>
    <xf numFmtId="0" fontId="0" fillId="9" borderId="1" xfId="4" applyFont="1" applyFill="1" applyBorder="1"/>
    <xf numFmtId="0" fontId="0" fillId="9" borderId="1" xfId="4" applyFont="1" applyFill="1" applyBorder="1" applyAlignment="1">
      <alignment wrapText="1"/>
    </xf>
    <xf numFmtId="0" fontId="0" fillId="9" borderId="12" xfId="4" applyFont="1" applyFill="1" applyBorder="1"/>
    <xf numFmtId="0" fontId="0" fillId="9" borderId="8" xfId="0" applyFont="1" applyFill="1" applyBorder="1"/>
    <xf numFmtId="0" fontId="0" fillId="9" borderId="8" xfId="0" applyFont="1" applyFill="1" applyBorder="1" applyAlignment="1">
      <alignment wrapText="1"/>
    </xf>
    <xf numFmtId="0" fontId="0" fillId="9" borderId="8" xfId="0" applyFont="1" applyFill="1" applyBorder="1" applyAlignment="1">
      <alignment horizontal="right" vertical="center" wrapText="1"/>
    </xf>
    <xf numFmtId="0" fontId="0" fillId="9" borderId="9" xfId="0" applyFont="1" applyFill="1" applyBorder="1" applyAlignment="1">
      <alignment horizontal="right" vertical="center" wrapText="1"/>
    </xf>
    <xf numFmtId="0" fontId="5" fillId="0" borderId="15" xfId="0" applyFont="1" applyBorder="1"/>
    <xf numFmtId="0" fontId="0" fillId="0" borderId="16" xfId="0" applyBorder="1"/>
    <xf numFmtId="0" fontId="11" fillId="7" borderId="17" xfId="0" applyFont="1" applyFill="1" applyBorder="1"/>
    <xf numFmtId="0" fontId="11" fillId="7" borderId="18" xfId="0" applyFont="1" applyFill="1" applyBorder="1"/>
    <xf numFmtId="0" fontId="12" fillId="0" borderId="17" xfId="0" applyFont="1" applyBorder="1"/>
    <xf numFmtId="0" fontId="0" fillId="0" borderId="18" xfId="0" applyBorder="1"/>
    <xf numFmtId="0" fontId="12" fillId="0" borderId="7" xfId="0" applyFont="1" applyBorder="1"/>
    <xf numFmtId="0" fontId="0" fillId="0" borderId="19" xfId="0" applyBorder="1"/>
    <xf numFmtId="0" fontId="13" fillId="0" borderId="0" xfId="0" applyFont="1" applyFill="1" applyBorder="1" applyAlignment="1">
      <alignment wrapText="1"/>
    </xf>
    <xf numFmtId="14" fontId="13" fillId="0" borderId="0" xfId="0" applyNumberFormat="1" applyFont="1" applyFill="1" applyBorder="1" applyAlignment="1">
      <alignment wrapText="1"/>
    </xf>
    <xf numFmtId="0" fontId="13" fillId="0" borderId="0" xfId="0" applyNumberFormat="1" applyFont="1" applyFill="1" applyBorder="1" applyAlignment="1">
      <alignment wrapText="1"/>
    </xf>
    <xf numFmtId="0" fontId="13" fillId="0" borderId="0" xfId="0" applyFont="1" applyFill="1" applyBorder="1"/>
    <xf numFmtId="0" fontId="14" fillId="0" borderId="0" xfId="5"/>
    <xf numFmtId="0" fontId="12" fillId="0" borderId="1" xfId="5" applyFont="1" applyFill="1" applyBorder="1" applyAlignment="1">
      <alignment wrapText="1"/>
    </xf>
    <xf numFmtId="0" fontId="12" fillId="0" borderId="1" xfId="5" applyFont="1" applyFill="1" applyBorder="1"/>
    <xf numFmtId="2" fontId="12" fillId="0" borderId="1" xfId="5" applyNumberFormat="1" applyFont="1" applyFill="1" applyBorder="1"/>
    <xf numFmtId="0" fontId="15" fillId="0" borderId="1" xfId="5" applyFont="1" applyBorder="1" applyAlignment="1">
      <alignment vertical="center" wrapText="1"/>
    </xf>
    <xf numFmtId="0" fontId="15" fillId="0" borderId="1" xfId="5" applyFont="1" applyBorder="1" applyAlignment="1">
      <alignment horizontal="center" vertical="center" wrapText="1"/>
    </xf>
    <xf numFmtId="0" fontId="15" fillId="0" borderId="1" xfId="5" applyFont="1" applyBorder="1" applyAlignment="1">
      <alignment horizontal="center" vertical="center"/>
    </xf>
    <xf numFmtId="0" fontId="15" fillId="0" borderId="1" xfId="5" applyFont="1" applyBorder="1" applyAlignment="1">
      <alignment horizontal="right" vertical="center" wrapText="1"/>
    </xf>
    <xf numFmtId="0" fontId="15" fillId="0" borderId="1" xfId="5" applyFont="1" applyBorder="1" applyAlignment="1">
      <alignment horizontal="right" vertical="center"/>
    </xf>
    <xf numFmtId="0" fontId="12" fillId="0" borderId="0" xfId="5" applyFont="1"/>
    <xf numFmtId="0" fontId="12" fillId="0" borderId="0" xfId="5" applyFont="1" applyFill="1" applyBorder="1" applyAlignment="1">
      <alignment wrapText="1"/>
    </xf>
    <xf numFmtId="164" fontId="13" fillId="0" borderId="0" xfId="0" applyNumberFormat="1" applyFont="1" applyFill="1" applyBorder="1"/>
    <xf numFmtId="0" fontId="0" fillId="0" borderId="0" xfId="0" applyFont="1"/>
    <xf numFmtId="3" fontId="5" fillId="0" borderId="0" xfId="0" applyNumberFormat="1" applyFont="1"/>
    <xf numFmtId="164" fontId="5" fillId="0" borderId="0" xfId="0" applyNumberFormat="1" applyFont="1"/>
    <xf numFmtId="0" fontId="0" fillId="0" borderId="20" xfId="0" applyBorder="1"/>
    <xf numFmtId="3" fontId="0" fillId="0" borderId="20" xfId="0" applyNumberFormat="1" applyBorder="1"/>
    <xf numFmtId="164" fontId="0" fillId="0" borderId="20" xfId="0" applyNumberFormat="1" applyBorder="1"/>
    <xf numFmtId="0" fontId="0" fillId="0" borderId="0" xfId="0" applyBorder="1"/>
    <xf numFmtId="3" fontId="0" fillId="0" borderId="0" xfId="0" applyNumberFormat="1" applyBorder="1"/>
    <xf numFmtId="164" fontId="0" fillId="0" borderId="0" xfId="0" applyNumberFormat="1" applyBorder="1"/>
    <xf numFmtId="0" fontId="0" fillId="0" borderId="21" xfId="0" applyBorder="1"/>
    <xf numFmtId="3" fontId="0" fillId="0" borderId="21" xfId="0" applyNumberFormat="1" applyBorder="1"/>
    <xf numFmtId="164" fontId="0" fillId="0" borderId="21" xfId="0" applyNumberFormat="1" applyBorder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13" fillId="12" borderId="0" xfId="5" applyFont="1" applyFill="1" applyBorder="1" applyAlignment="1">
      <alignment horizontal="center" vertical="center" wrapText="1"/>
    </xf>
    <xf numFmtId="14" fontId="13" fillId="10" borderId="0" xfId="0" applyNumberFormat="1" applyFont="1" applyFill="1" applyBorder="1" applyAlignment="1">
      <alignment horizontal="center" vertical="center" wrapText="1"/>
    </xf>
    <xf numFmtId="0" fontId="13" fillId="10" borderId="0" xfId="3" applyFont="1" applyFill="1" applyBorder="1" applyAlignment="1">
      <alignment horizontal="center" vertical="center" wrapText="1"/>
    </xf>
    <xf numFmtId="0" fontId="13" fillId="10" borderId="0" xfId="0" applyFont="1" applyFill="1" applyBorder="1" applyAlignment="1">
      <alignment horizontal="center" vertical="center" wrapText="1"/>
    </xf>
    <xf numFmtId="1" fontId="13" fillId="0" borderId="0" xfId="0" applyNumberFormat="1" applyFont="1" applyFill="1" applyBorder="1"/>
    <xf numFmtId="0" fontId="13" fillId="11" borderId="0" xfId="0" applyFont="1" applyFill="1" applyBorder="1" applyAlignment="1">
      <alignment horizontal="center" vertical="center" wrapText="1"/>
    </xf>
    <xf numFmtId="0" fontId="12" fillId="11" borderId="0" xfId="0" applyFont="1" applyFill="1" applyBorder="1" applyAlignment="1">
      <alignment horizontal="center" vertical="center" wrapText="1"/>
    </xf>
    <xf numFmtId="0" fontId="16" fillId="0" borderId="0" xfId="0" applyFont="1"/>
    <xf numFmtId="0" fontId="5" fillId="0" borderId="0" xfId="0" applyFont="1" applyAlignment="1">
      <alignment horizontal="center" vertical="center"/>
    </xf>
    <xf numFmtId="0" fontId="5" fillId="0" borderId="2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wrapText="1"/>
    </xf>
    <xf numFmtId="0" fontId="5" fillId="8" borderId="10" xfId="0" applyFont="1" applyFill="1" applyBorder="1" applyAlignment="1">
      <alignment horizontal="center" vertical="center" wrapText="1"/>
    </xf>
    <xf numFmtId="0" fontId="5" fillId="8" borderId="11" xfId="0" applyFont="1" applyFill="1" applyBorder="1" applyAlignment="1">
      <alignment horizontal="center" vertical="center" wrapText="1"/>
    </xf>
    <xf numFmtId="0" fontId="7" fillId="8" borderId="3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Continuous"/>
    </xf>
    <xf numFmtId="0" fontId="5" fillId="8" borderId="3" xfId="0" applyFont="1" applyFill="1" applyBorder="1" applyAlignment="1">
      <alignment horizontal="centerContinuous" vertical="center"/>
    </xf>
    <xf numFmtId="0" fontId="5" fillId="8" borderId="4" xfId="0" applyFont="1" applyFill="1" applyBorder="1" applyAlignment="1">
      <alignment horizontal="centerContinuous" vertical="center"/>
    </xf>
    <xf numFmtId="0" fontId="5" fillId="8" borderId="2" xfId="0" applyFont="1" applyFill="1" applyBorder="1" applyAlignment="1">
      <alignment horizontal="centerContinuous" vertical="center"/>
    </xf>
    <xf numFmtId="0" fontId="5" fillId="8" borderId="10" xfId="0" applyFont="1" applyFill="1" applyBorder="1" applyAlignment="1">
      <alignment horizontal="center" wrapText="1"/>
    </xf>
    <xf numFmtId="0" fontId="5" fillId="8" borderId="11" xfId="0" applyFont="1" applyFill="1" applyBorder="1" applyAlignment="1">
      <alignment horizontal="center" wrapText="1"/>
    </xf>
    <xf numFmtId="0" fontId="6" fillId="6" borderId="0" xfId="0" applyFont="1" applyFill="1" applyAlignment="1">
      <alignment horizontal="centerContinuous"/>
    </xf>
    <xf numFmtId="0" fontId="0" fillId="0" borderId="23" xfId="0" applyBorder="1" applyAlignment="1">
      <alignment horizontal="center" vertical="justify" wrapText="1"/>
    </xf>
    <xf numFmtId="0" fontId="7" fillId="8" borderId="2" xfId="0" applyFont="1" applyFill="1" applyBorder="1" applyAlignment="1">
      <alignment horizontal="centerContinuous" vertical="center"/>
    </xf>
    <xf numFmtId="0" fontId="7" fillId="8" borderId="3" xfId="0" applyFont="1" applyFill="1" applyBorder="1" applyAlignment="1">
      <alignment horizontal="centerContinuous" vertical="center"/>
    </xf>
    <xf numFmtId="0" fontId="0" fillId="0" borderId="1" xfId="0" applyBorder="1" applyAlignment="1">
      <alignment vertical="center" wrapText="1"/>
    </xf>
    <xf numFmtId="0" fontId="5" fillId="7" borderId="1" xfId="0" applyFont="1" applyFill="1" applyBorder="1" applyAlignment="1">
      <alignment horizontal="centerContinuous" wrapText="1"/>
    </xf>
    <xf numFmtId="0" fontId="5" fillId="7" borderId="1" xfId="0" applyFont="1" applyFill="1" applyBorder="1" applyAlignment="1">
      <alignment horizontal="centerContinuous" vertical="center"/>
    </xf>
    <xf numFmtId="0" fontId="5" fillId="7" borderId="1" xfId="0" applyFont="1" applyFill="1" applyBorder="1" applyAlignment="1">
      <alignment horizontal="centerContinuous" vertical="center" wrapText="1"/>
    </xf>
    <xf numFmtId="14" fontId="0" fillId="0" borderId="0" xfId="0" applyNumberFormat="1"/>
    <xf numFmtId="165" fontId="0" fillId="0" borderId="0" xfId="0" applyNumberFormat="1"/>
    <xf numFmtId="165" fontId="12" fillId="0" borderId="0" xfId="9" applyNumberFormat="1" applyFont="1" applyFill="1"/>
    <xf numFmtId="0" fontId="0" fillId="0" borderId="0" xfId="0" applyNumberFormat="1"/>
    <xf numFmtId="0" fontId="12" fillId="0" borderId="0" xfId="0" applyFont="1"/>
    <xf numFmtId="14" fontId="12" fillId="0" borderId="0" xfId="0" applyNumberFormat="1" applyFont="1"/>
    <xf numFmtId="11" fontId="0" fillId="0" borderId="0" xfId="0" applyNumberFormat="1"/>
    <xf numFmtId="0" fontId="0" fillId="0" borderId="0" xfId="0" applyAlignment="1">
      <alignment wrapText="1"/>
    </xf>
    <xf numFmtId="0" fontId="12" fillId="0" borderId="0" xfId="0" applyFont="1" applyFill="1"/>
    <xf numFmtId="0" fontId="12" fillId="0" borderId="0" xfId="0" applyFont="1" applyAlignment="1">
      <alignment horizontal="left"/>
    </xf>
    <xf numFmtId="17" fontId="0" fillId="0" borderId="0" xfId="0" applyNumberFormat="1"/>
    <xf numFmtId="14" fontId="0" fillId="0" borderId="0" xfId="0" applyNumberFormat="1" applyBorder="1"/>
    <xf numFmtId="165" fontId="12" fillId="0" borderId="0" xfId="9" applyNumberFormat="1" applyFont="1"/>
    <xf numFmtId="165" fontId="12" fillId="0" borderId="0" xfId="0" applyNumberFormat="1" applyFont="1"/>
    <xf numFmtId="0" fontId="0" fillId="13" borderId="0" xfId="0" applyFill="1"/>
    <xf numFmtId="0" fontId="17" fillId="12" borderId="0" xfId="0" applyFont="1" applyFill="1"/>
    <xf numFmtId="14" fontId="0" fillId="12" borderId="0" xfId="0" applyNumberFormat="1" applyFill="1"/>
    <xf numFmtId="0" fontId="0" fillId="12" borderId="0" xfId="0" applyNumberFormat="1" applyFill="1"/>
    <xf numFmtId="165" fontId="0" fillId="12" borderId="0" xfId="0" applyNumberFormat="1" applyFill="1"/>
    <xf numFmtId="0" fontId="13" fillId="12" borderId="0" xfId="0" applyFont="1" applyFill="1" applyBorder="1"/>
    <xf numFmtId="1" fontId="13" fillId="12" borderId="0" xfId="0" applyNumberFormat="1" applyFont="1" applyFill="1" applyBorder="1"/>
    <xf numFmtId="164" fontId="13" fillId="12" borderId="0" xfId="0" applyNumberFormat="1" applyFont="1" applyFill="1" applyBorder="1"/>
    <xf numFmtId="11" fontId="0" fillId="12" borderId="0" xfId="0" applyNumberFormat="1" applyFill="1"/>
    <xf numFmtId="14" fontId="12" fillId="12" borderId="0" xfId="0" applyNumberFormat="1" applyFont="1" applyFill="1"/>
    <xf numFmtId="14" fontId="0" fillId="10" borderId="0" xfId="0" applyNumberFormat="1" applyFill="1"/>
    <xf numFmtId="165" fontId="0" fillId="10" borderId="0" xfId="0" applyNumberFormat="1" applyFill="1"/>
    <xf numFmtId="0" fontId="13" fillId="0" borderId="0" xfId="2" applyFont="1" applyFill="1" applyBorder="1"/>
    <xf numFmtId="0" fontId="13" fillId="0" borderId="0" xfId="1" applyFont="1" applyFill="1" applyBorder="1"/>
    <xf numFmtId="0" fontId="13" fillId="0" borderId="0" xfId="3" applyFont="1" applyFill="1" applyBorder="1"/>
    <xf numFmtId="3" fontId="0" fillId="0" borderId="0" xfId="0" applyNumberFormat="1"/>
    <xf numFmtId="0" fontId="13" fillId="10" borderId="0" xfId="0" applyFont="1" applyFill="1" applyBorder="1"/>
    <xf numFmtId="14" fontId="0" fillId="13" borderId="0" xfId="0" applyNumberFormat="1" applyFill="1"/>
    <xf numFmtId="165" fontId="0" fillId="13" borderId="0" xfId="0" applyNumberFormat="1" applyFill="1"/>
    <xf numFmtId="2" fontId="0" fillId="13" borderId="0" xfId="0" applyNumberFormat="1" applyFill="1"/>
    <xf numFmtId="0" fontId="0" fillId="13" borderId="0" xfId="0" applyFill="1" applyAlignment="1">
      <alignment horizontal="right"/>
    </xf>
    <xf numFmtId="11" fontId="0" fillId="13" borderId="0" xfId="0" applyNumberFormat="1" applyFill="1"/>
    <xf numFmtId="17" fontId="0" fillId="13" borderId="0" xfId="0" applyNumberFormat="1" applyFill="1"/>
    <xf numFmtId="14" fontId="0" fillId="13" borderId="0" xfId="0" applyNumberFormat="1" applyFill="1" applyBorder="1"/>
    <xf numFmtId="0" fontId="0" fillId="13" borderId="0" xfId="0" applyNumberFormat="1" applyFill="1"/>
    <xf numFmtId="0" fontId="0" fillId="0" borderId="0" xfId="0" applyFont="1" applyFill="1" applyAlignment="1">
      <alignment horizontal="right" wrapText="1"/>
    </xf>
    <xf numFmtId="0" fontId="0" fillId="0" borderId="0" xfId="0" applyFill="1" applyAlignment="1">
      <alignment horizontal="right"/>
    </xf>
    <xf numFmtId="0" fontId="13" fillId="13" borderId="0" xfId="0" applyFont="1" applyFill="1" applyBorder="1"/>
    <xf numFmtId="1" fontId="13" fillId="13" borderId="0" xfId="0" applyNumberFormat="1" applyFont="1" applyFill="1" applyBorder="1"/>
    <xf numFmtId="164" fontId="13" fillId="13" borderId="0" xfId="0" applyNumberFormat="1" applyFont="1" applyFill="1" applyBorder="1"/>
    <xf numFmtId="14" fontId="0" fillId="13" borderId="24" xfId="0" applyNumberFormat="1" applyFill="1" applyBorder="1"/>
    <xf numFmtId="166" fontId="0" fillId="0" borderId="0" xfId="9" applyNumberFormat="1" applyFont="1"/>
  </cellXfs>
  <cellStyles count="10">
    <cellStyle name="40% - Accent1" xfId="4" builtinId="31"/>
    <cellStyle name="Bad" xfId="2" builtinId="27"/>
    <cellStyle name="Comma 2" xfId="7"/>
    <cellStyle name="Currency" xfId="9" builtinId="4"/>
    <cellStyle name="Currency 2" xfId="6"/>
    <cellStyle name="Good" xfId="1" builtinId="26"/>
    <cellStyle name="Neutral" xfId="3" builtinId="28"/>
    <cellStyle name="Normal" xfId="0" builtinId="0"/>
    <cellStyle name="Normal 2" xfId="8"/>
    <cellStyle name="Normal 3" xfId="5"/>
  </cellStyles>
  <dxfs count="2"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abSelected="1" workbookViewId="0">
      <selection activeCell="C8" sqref="C8"/>
    </sheetView>
  </sheetViews>
  <sheetFormatPr defaultRowHeight="15" x14ac:dyDescent="0.25"/>
  <cols>
    <col min="1" max="1" width="4.5703125" customWidth="1"/>
    <col min="2" max="2" width="11.7109375" customWidth="1"/>
    <col min="3" max="3" width="26.7109375" customWidth="1"/>
    <col min="4" max="4" width="52.140625" customWidth="1"/>
  </cols>
  <sheetData>
    <row r="1" spans="1:4" x14ac:dyDescent="0.25">
      <c r="A1" s="119" t="s">
        <v>14192</v>
      </c>
    </row>
    <row r="2" spans="1:4" x14ac:dyDescent="0.25">
      <c r="A2" s="97" t="s">
        <v>14196</v>
      </c>
    </row>
    <row r="4" spans="1:4" x14ac:dyDescent="0.25">
      <c r="A4" s="26"/>
    </row>
    <row r="5" spans="1:4" x14ac:dyDescent="0.25">
      <c r="A5" s="26" t="s">
        <v>14194</v>
      </c>
    </row>
    <row r="6" spans="1:4" x14ac:dyDescent="0.25">
      <c r="B6" s="26" t="s">
        <v>14195</v>
      </c>
      <c r="C6" s="26"/>
    </row>
    <row r="7" spans="1:4" x14ac:dyDescent="0.25">
      <c r="B7" t="s">
        <v>14193</v>
      </c>
    </row>
    <row r="9" spans="1:4" x14ac:dyDescent="0.25">
      <c r="B9" s="26" t="s">
        <v>14197</v>
      </c>
    </row>
    <row r="10" spans="1:4" x14ac:dyDescent="0.25">
      <c r="B10" t="s">
        <v>14215</v>
      </c>
    </row>
    <row r="11" spans="1:4" x14ac:dyDescent="0.25">
      <c r="C11" s="26" t="s">
        <v>14180</v>
      </c>
      <c r="D11" s="26" t="s">
        <v>14181</v>
      </c>
    </row>
    <row r="12" spans="1:4" x14ac:dyDescent="0.25">
      <c r="C12" s="21" t="s">
        <v>14216</v>
      </c>
      <c r="D12" t="s">
        <v>14217</v>
      </c>
    </row>
    <row r="13" spans="1:4" x14ac:dyDescent="0.25">
      <c r="C13" s="111" t="s">
        <v>14218</v>
      </c>
      <c r="D13" t="s">
        <v>14182</v>
      </c>
    </row>
    <row r="14" spans="1:4" x14ac:dyDescent="0.25">
      <c r="C14" s="109" t="s">
        <v>14219</v>
      </c>
      <c r="D14" t="s">
        <v>14183</v>
      </c>
    </row>
    <row r="15" spans="1:4" x14ac:dyDescent="0.25">
      <c r="C15" s="110" t="s">
        <v>14220</v>
      </c>
      <c r="D15" t="s">
        <v>14201</v>
      </c>
    </row>
    <row r="17" spans="2:3" x14ac:dyDescent="0.25">
      <c r="B17" s="26" t="s">
        <v>14198</v>
      </c>
      <c r="C17" s="26"/>
    </row>
    <row r="18" spans="2:3" x14ac:dyDescent="0.25">
      <c r="B18" t="s">
        <v>14202</v>
      </c>
    </row>
    <row r="20" spans="2:3" x14ac:dyDescent="0.25">
      <c r="B20" s="26" t="s">
        <v>14200</v>
      </c>
    </row>
    <row r="21" spans="2:3" x14ac:dyDescent="0.25">
      <c r="B21" t="s">
        <v>14199</v>
      </c>
    </row>
    <row r="23" spans="2:3" x14ac:dyDescent="0.25">
      <c r="B23" s="2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B15" sqref="B15"/>
    </sheetView>
  </sheetViews>
  <sheetFormatPr defaultRowHeight="15" x14ac:dyDescent="0.25"/>
  <cols>
    <col min="1" max="1" width="16" customWidth="1"/>
    <col min="2" max="4" width="15.7109375" customWidth="1"/>
    <col min="5" max="5" width="1.5703125" customWidth="1"/>
    <col min="6" max="8" width="15.7109375" customWidth="1"/>
  </cols>
  <sheetData>
    <row r="1" spans="1:8" x14ac:dyDescent="0.25">
      <c r="A1" s="26" t="s">
        <v>14203</v>
      </c>
    </row>
    <row r="3" spans="1:8" x14ac:dyDescent="0.25">
      <c r="A3" s="26"/>
      <c r="B3" s="127" t="s">
        <v>14204</v>
      </c>
      <c r="C3" s="127"/>
      <c r="D3" s="127"/>
      <c r="F3" s="127" t="s">
        <v>14205</v>
      </c>
      <c r="G3" s="127"/>
      <c r="H3" s="127"/>
    </row>
    <row r="4" spans="1:8" ht="30" x14ac:dyDescent="0.25">
      <c r="A4" s="120" t="s">
        <v>130</v>
      </c>
      <c r="B4" s="121" t="s">
        <v>14188</v>
      </c>
      <c r="C4" s="121" t="s">
        <v>14206</v>
      </c>
      <c r="D4" s="121" t="s">
        <v>14186</v>
      </c>
      <c r="F4" s="121" t="s">
        <v>14188</v>
      </c>
      <c r="G4" s="121" t="s">
        <v>14206</v>
      </c>
      <c r="H4" s="121" t="s">
        <v>14186</v>
      </c>
    </row>
    <row r="5" spans="1:8" x14ac:dyDescent="0.25">
      <c r="A5" s="100" t="s">
        <v>14184</v>
      </c>
      <c r="B5" s="101">
        <f>SUM('Moyer 2020 Report List'!CS$2:CS$2338)</f>
        <v>1427</v>
      </c>
      <c r="C5" s="102">
        <f>SUMIFS('Moyer 2020 Report List'!CP:CP, 'Moyer 2020 Report List'!B:B, "Carl Moyer", 'Moyer 2020 Report List'!E:E, 2011)</f>
        <v>1.4087735594692645</v>
      </c>
      <c r="D5" s="102">
        <f>SUMIFS('Moyer 2020 Report List'!CQ:CQ, 'Moyer 2020 Report List'!B:B, "Carl Moyer", 'Moyer 2020 Report List'!E:E, 2011)</f>
        <v>5.5444495125284703E-2</v>
      </c>
      <c r="F5" s="101">
        <f ca="1">SUMIF('Moyer 2020 Report List'!D2:D2615, "&gt;01/01/2016", 'Moyer 2020 Report List'!CS$2:CS$2338)</f>
        <v>1069</v>
      </c>
      <c r="G5" s="102">
        <f>SUMIFS('Moyer 2020 Report List'!CP:CP, 'Moyer 2020 Report List'!B:B, "Carl Moyer", 'Moyer 2020 Report List'!E:E, 2011, 'Moyer 2020 Report List'!D:D, "&gt;01/01/2016")</f>
        <v>1.0998923986765454</v>
      </c>
      <c r="H5" s="102">
        <f>SUMIFS('Moyer 2020 Report List'!CQ:CQ, 'Moyer 2020 Report List'!B:B, "Carl Moyer", 'Moyer 2020 Report List'!E:E, 2011, 'Moyer 2020 Report List'!D:D, "&gt;01/01/2016")</f>
        <v>4.2694891987158722E-2</v>
      </c>
    </row>
    <row r="6" spans="1:8" x14ac:dyDescent="0.25">
      <c r="A6" s="103" t="s">
        <v>14185</v>
      </c>
      <c r="B6" s="104">
        <f>SUM('Moyer 2020 Report List'!CT$2:CT$2338)</f>
        <v>889</v>
      </c>
      <c r="C6" s="105">
        <f>SUMIFS('Moyer 2020 Report List'!CP:CP, 'Moyer 2020 Report List'!B:B, "Carl Moyer", 'Moyer 2020 Report List'!E:E, 2017)</f>
        <v>1.1979937018413596</v>
      </c>
      <c r="D6" s="105">
        <f>SUMIFS('Moyer 2020 Report List'!CQ:CQ, 'Moyer 2020 Report List'!B:B, "Carl Moyer", 'Moyer 2020 Report List'!E:E, 2017)</f>
        <v>6.8978609479619493E-2</v>
      </c>
      <c r="F6" s="104">
        <f ca="1">SUMIF('Moyer 2020 Report List'!D2:D2615, "&gt;01/01/2016", 'Moyer 2020 Report List'!CT$2:CT$2338)</f>
        <v>889</v>
      </c>
      <c r="G6" s="105">
        <f>SUMIFS('Moyer 2020 Report List'!CP:CP, 'Moyer 2020 Report List'!B:B, "Carl Moyer", 'Moyer 2020 Report List'!E:E, 2017, 'Moyer 2020 Report List'!D:D, "&gt;01/01/2016")</f>
        <v>1.1979937018413596</v>
      </c>
      <c r="H6" s="105">
        <f>SUMIFS('Moyer 2020 Report List'!CQ:CQ, 'Moyer 2020 Report List'!B:B, "Carl Moyer", 'Moyer 2020 Report List'!E:E, 2017, 'Moyer 2020 Report List'!D:D, "&gt;01/01/2016")</f>
        <v>6.8978609479619493E-2</v>
      </c>
    </row>
    <row r="7" spans="1:8" x14ac:dyDescent="0.25">
      <c r="A7" s="106" t="s">
        <v>5424</v>
      </c>
      <c r="B7" s="107">
        <f>SUM('FARMER 2020 Report List'!CU$2:CU$1412)</f>
        <v>1367</v>
      </c>
      <c r="C7" s="108">
        <f>SUMIFS('FARMER 2020 Report List'!CP:CP, 'FARMER 2020 Report List'!B:B, "FARMER")</f>
        <v>1.4047583447861183</v>
      </c>
      <c r="D7" s="108">
        <f>SUMIFS('FARMER 2020 Report List'!CQ:CQ, 'FARMER 2020 Report List'!B:B, "FARMER")</f>
        <v>8.6586841777314474E-2</v>
      </c>
      <c r="F7" s="107">
        <f ca="1">SUMIF('FARMER 2020 Report List'!D2:D2615, "&gt;01/01/2016",'FARMER 2020 Report List'!CU$2:CU$1412)</f>
        <v>1367</v>
      </c>
      <c r="G7" s="108">
        <f>SUMIFS('FARMER 2020 Report List'!CP:CP, 'FARMER 2020 Report List'!B:B, "FARMER", 'FARMER 2020 Report List'!D:D, "&gt;01/01/2016")</f>
        <v>1.4047583447861183</v>
      </c>
      <c r="H7" s="108">
        <f>SUMIFS('FARMER 2020 Report List'!CQ:CQ, 'FARMER 2020 Report List'!B:B, "FARMER", 'FARMER 2020 Report List'!D:D, "&gt;01/01/2016")</f>
        <v>8.6586841777314474E-2</v>
      </c>
    </row>
    <row r="8" spans="1:8" x14ac:dyDescent="0.25">
      <c r="A8" s="26" t="s">
        <v>14187</v>
      </c>
      <c r="B8" s="98">
        <f>SUM(B5:B7)</f>
        <v>3683</v>
      </c>
      <c r="C8" s="99">
        <f>SUM(C5:C7)</f>
        <v>4.0115256060967424</v>
      </c>
      <c r="D8" s="99">
        <f>SUM(D5:D7)</f>
        <v>0.21100994638221865</v>
      </c>
      <c r="F8" s="98">
        <f ca="1">SUM(F5:F7)</f>
        <v>3325</v>
      </c>
      <c r="G8" s="99">
        <f>SUM(G5:G7)</f>
        <v>3.7026444453040233</v>
      </c>
      <c r="H8" s="99">
        <f>SUM(H5:H7)</f>
        <v>0.1982603432440927</v>
      </c>
    </row>
    <row r="11" spans="1:8" x14ac:dyDescent="0.25">
      <c r="D11" s="18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U2338"/>
  <sheetViews>
    <sheetView zoomScale="70" zoomScaleNormal="70" workbookViewId="0">
      <pane ySplit="1" topLeftCell="A2009" activePane="bottomLeft" state="frozen"/>
      <selection pane="bottomLeft" activeCell="T1" sqref="T1"/>
    </sheetView>
  </sheetViews>
  <sheetFormatPr defaultRowHeight="15" x14ac:dyDescent="0.25"/>
  <cols>
    <col min="1" max="1" width="22.42578125" bestFit="1" customWidth="1"/>
    <col min="2" max="2" width="10" bestFit="1" customWidth="1"/>
    <col min="3" max="3" width="19.85546875" bestFit="1" customWidth="1"/>
    <col min="4" max="4" width="18.140625" bestFit="1" customWidth="1"/>
    <col min="5" max="5" width="10.7109375" customWidth="1"/>
    <col min="6" max="6" width="9" bestFit="1" customWidth="1"/>
    <col min="7" max="7" width="29" bestFit="1" customWidth="1"/>
    <col min="8" max="8" width="6.140625" bestFit="1" customWidth="1"/>
    <col min="9" max="9" width="9" customWidth="1"/>
    <col min="10" max="10" width="8.28515625" bestFit="1" customWidth="1"/>
    <col min="11" max="11" width="7" bestFit="1" customWidth="1"/>
    <col min="12" max="12" width="8.28515625" bestFit="1" customWidth="1"/>
    <col min="13" max="13" width="7" bestFit="1" customWidth="1"/>
    <col min="14" max="14" width="20.7109375" bestFit="1" customWidth="1"/>
    <col min="15" max="15" width="34" bestFit="1" customWidth="1"/>
    <col min="16" max="16" width="33.42578125" bestFit="1" customWidth="1"/>
    <col min="17" max="17" width="27.5703125" bestFit="1" customWidth="1"/>
    <col min="18" max="19" width="7" bestFit="1" customWidth="1"/>
    <col min="20" max="20" width="29.85546875" bestFit="1" customWidth="1"/>
    <col min="21" max="21" width="18.85546875" bestFit="1" customWidth="1"/>
    <col min="22" max="22" width="7" bestFit="1" customWidth="1"/>
    <col min="23" max="23" width="31.42578125" bestFit="1" customWidth="1"/>
    <col min="24" max="24" width="21.85546875" bestFit="1" customWidth="1"/>
    <col min="25" max="25" width="8.28515625" bestFit="1" customWidth="1"/>
    <col min="26" max="26" width="25.5703125" bestFit="1" customWidth="1"/>
    <col min="27" max="27" width="24" bestFit="1" customWidth="1"/>
    <col min="28" max="28" width="8.28515625" bestFit="1" customWidth="1"/>
    <col min="29" max="29" width="30.28515625" bestFit="1" customWidth="1"/>
    <col min="30" max="30" width="22.85546875" bestFit="1" customWidth="1"/>
    <col min="31" max="31" width="8.5703125" bestFit="1" customWidth="1"/>
    <col min="32" max="32" width="8.28515625" bestFit="1" customWidth="1"/>
    <col min="33" max="33" width="6.7109375" bestFit="1" customWidth="1"/>
    <col min="34" max="34" width="20.85546875" bestFit="1" customWidth="1"/>
    <col min="35" max="35" width="22.7109375" bestFit="1" customWidth="1"/>
    <col min="36" max="36" width="35.42578125" bestFit="1" customWidth="1"/>
    <col min="37" max="37" width="8.85546875" bestFit="1" customWidth="1"/>
    <col min="38" max="38" width="21.85546875" bestFit="1" customWidth="1"/>
    <col min="39" max="39" width="15" bestFit="1" customWidth="1"/>
    <col min="40" max="40" width="12.5703125" bestFit="1" customWidth="1"/>
    <col min="41" max="41" width="8.7109375" bestFit="1" customWidth="1"/>
    <col min="42" max="43" width="7.42578125" bestFit="1" customWidth="1"/>
    <col min="44" max="44" width="8.140625" bestFit="1" customWidth="1"/>
    <col min="45" max="45" width="10.140625" bestFit="1" customWidth="1"/>
    <col min="46" max="46" width="9.5703125" bestFit="1" customWidth="1"/>
    <col min="47" max="47" width="23.5703125" bestFit="1" customWidth="1"/>
    <col min="48" max="49" width="8.7109375" bestFit="1" customWidth="1"/>
    <col min="50" max="51" width="12" bestFit="1" customWidth="1"/>
    <col min="52" max="52" width="10.140625" bestFit="1" customWidth="1"/>
    <col min="53" max="53" width="31.5703125" bestFit="1" customWidth="1"/>
    <col min="54" max="55" width="8.7109375" bestFit="1" customWidth="1"/>
    <col min="56" max="57" width="12" bestFit="1" customWidth="1"/>
    <col min="58" max="58" width="12.42578125" bestFit="1" customWidth="1"/>
    <col min="60" max="60" width="8.140625" bestFit="1" customWidth="1"/>
    <col min="62" max="62" width="8.28515625" bestFit="1" customWidth="1"/>
    <col min="63" max="64" width="8.7109375" bestFit="1" customWidth="1"/>
    <col min="65" max="65" width="9" bestFit="1" customWidth="1"/>
    <col min="66" max="66" width="8.7109375" bestFit="1" customWidth="1"/>
    <col min="67" max="67" width="10" bestFit="1" customWidth="1"/>
    <col min="68" max="68" width="9" bestFit="1" customWidth="1"/>
    <col min="70" max="70" width="9" bestFit="1" customWidth="1"/>
    <col min="71" max="71" width="8.7109375" bestFit="1" customWidth="1"/>
    <col min="72" max="72" width="9" bestFit="1" customWidth="1"/>
    <col min="73" max="73" width="8.7109375" bestFit="1" customWidth="1"/>
    <col min="75" max="75" width="10.5703125" bestFit="1" customWidth="1"/>
    <col min="76" max="76" width="8.7109375" bestFit="1" customWidth="1"/>
    <col min="77" max="77" width="10" bestFit="1" customWidth="1"/>
    <col min="78" max="78" width="8.7109375" bestFit="1" customWidth="1"/>
    <col min="79" max="79" width="10" bestFit="1" customWidth="1"/>
    <col min="80" max="80" width="9" bestFit="1" customWidth="1"/>
    <col min="82" max="82" width="9" bestFit="1" customWidth="1"/>
    <col min="83" max="83" width="9.7109375" bestFit="1" customWidth="1"/>
    <col min="84" max="84" width="9" bestFit="1" customWidth="1"/>
    <col min="85" max="85" width="9.7109375" bestFit="1" customWidth="1"/>
    <col min="86" max="86" width="16.85546875" bestFit="1" customWidth="1"/>
    <col min="87" max="89" width="8.28515625" bestFit="1" customWidth="1"/>
    <col min="90" max="90" width="12.42578125" bestFit="1" customWidth="1"/>
    <col min="91" max="92" width="13.140625" bestFit="1" customWidth="1"/>
    <col min="93" max="93" width="12" bestFit="1" customWidth="1"/>
    <col min="94" max="94" width="12.42578125" bestFit="1" customWidth="1"/>
    <col min="95" max="95" width="13.140625" bestFit="1" customWidth="1"/>
    <col min="97" max="98" width="22.7109375" bestFit="1" customWidth="1"/>
    <col min="99" max="99" width="18.7109375" bestFit="1" customWidth="1"/>
  </cols>
  <sheetData>
    <row r="1" spans="1:99" s="84" customFormat="1" ht="102.75" customHeight="1" x14ac:dyDescent="0.2">
      <c r="A1" s="81" t="s">
        <v>129</v>
      </c>
      <c r="B1" s="81" t="s">
        <v>130</v>
      </c>
      <c r="C1" s="81" t="s">
        <v>6878</v>
      </c>
      <c r="D1" s="82" t="s">
        <v>131</v>
      </c>
      <c r="E1" s="81" t="s">
        <v>14212</v>
      </c>
      <c r="F1" s="83" t="s">
        <v>132</v>
      </c>
      <c r="G1" s="83" t="s">
        <v>14207</v>
      </c>
      <c r="H1" s="83" t="s">
        <v>5420</v>
      </c>
      <c r="I1" s="81" t="s">
        <v>133</v>
      </c>
      <c r="J1" s="95" t="s">
        <v>134</v>
      </c>
      <c r="K1" s="81" t="s">
        <v>135</v>
      </c>
      <c r="L1" s="81" t="s">
        <v>136</v>
      </c>
      <c r="M1" s="81" t="s">
        <v>137</v>
      </c>
      <c r="N1" s="122" t="s">
        <v>138</v>
      </c>
      <c r="O1" s="122" t="s">
        <v>139</v>
      </c>
      <c r="P1" s="122" t="s">
        <v>140</v>
      </c>
      <c r="Q1" s="81" t="s">
        <v>141</v>
      </c>
      <c r="R1" s="81" t="s">
        <v>142</v>
      </c>
      <c r="S1" s="81" t="s">
        <v>143</v>
      </c>
      <c r="T1" s="122" t="s">
        <v>144</v>
      </c>
      <c r="U1" s="122" t="s">
        <v>145</v>
      </c>
      <c r="V1" s="122" t="s">
        <v>146</v>
      </c>
      <c r="W1" s="122" t="s">
        <v>147</v>
      </c>
      <c r="X1" s="122" t="s">
        <v>148</v>
      </c>
      <c r="Y1" s="122" t="s">
        <v>149</v>
      </c>
      <c r="Z1" s="122" t="s">
        <v>150</v>
      </c>
      <c r="AA1" s="122" t="s">
        <v>151</v>
      </c>
      <c r="AB1" s="122" t="s">
        <v>14208</v>
      </c>
      <c r="AC1" s="122" t="s">
        <v>14209</v>
      </c>
      <c r="AD1" s="122" t="s">
        <v>14210</v>
      </c>
      <c r="AE1" s="122" t="s">
        <v>14211</v>
      </c>
      <c r="AF1" s="122" t="s">
        <v>152</v>
      </c>
      <c r="AG1" s="122" t="s">
        <v>153</v>
      </c>
      <c r="AH1" s="122" t="s">
        <v>154</v>
      </c>
      <c r="AI1" s="122" t="s">
        <v>155</v>
      </c>
      <c r="AJ1" s="122" t="s">
        <v>156</v>
      </c>
      <c r="AK1" s="81" t="s">
        <v>14137</v>
      </c>
      <c r="AL1" s="81" t="s">
        <v>14138</v>
      </c>
      <c r="AM1" s="84" t="s">
        <v>5421</v>
      </c>
      <c r="AN1" s="84" t="s">
        <v>5422</v>
      </c>
      <c r="AO1" s="81" t="s">
        <v>157</v>
      </c>
      <c r="AP1" s="81" t="s">
        <v>14213</v>
      </c>
      <c r="AQ1" s="81" t="s">
        <v>14214</v>
      </c>
      <c r="AR1" s="112" t="s">
        <v>6877</v>
      </c>
      <c r="AS1" s="112" t="s">
        <v>14141</v>
      </c>
      <c r="AT1" s="112" t="s">
        <v>14142</v>
      </c>
      <c r="AU1" s="112" t="s">
        <v>14143</v>
      </c>
      <c r="AV1" s="112" t="s">
        <v>14144</v>
      </c>
      <c r="AW1" s="112" t="s">
        <v>14145</v>
      </c>
      <c r="AX1" s="112" t="s">
        <v>14139</v>
      </c>
      <c r="AY1" s="112" t="s">
        <v>14140</v>
      </c>
      <c r="AZ1" s="112" t="s">
        <v>14146</v>
      </c>
      <c r="BA1" s="112" t="s">
        <v>14147</v>
      </c>
      <c r="BB1" s="112" t="s">
        <v>14148</v>
      </c>
      <c r="BC1" s="112" t="s">
        <v>14149</v>
      </c>
      <c r="BD1" s="112" t="s">
        <v>14150</v>
      </c>
      <c r="BE1" s="112" t="s">
        <v>14175</v>
      </c>
      <c r="BF1" s="112" t="s">
        <v>14174</v>
      </c>
      <c r="BG1" s="113" t="s">
        <v>14151</v>
      </c>
      <c r="BH1" s="114" t="s">
        <v>6877</v>
      </c>
      <c r="BI1" s="115" t="s">
        <v>14152</v>
      </c>
      <c r="BJ1" s="115" t="s">
        <v>14153</v>
      </c>
      <c r="BK1" s="115" t="s">
        <v>14154</v>
      </c>
      <c r="BL1" s="115" t="s">
        <v>14163</v>
      </c>
      <c r="BM1" s="115" t="s">
        <v>14164</v>
      </c>
      <c r="BN1" s="115" t="s">
        <v>14165</v>
      </c>
      <c r="BO1" s="115" t="s">
        <v>14155</v>
      </c>
      <c r="BP1" s="115" t="s">
        <v>14168</v>
      </c>
      <c r="BQ1" s="115" t="s">
        <v>14156</v>
      </c>
      <c r="BR1" s="115" t="s">
        <v>14157</v>
      </c>
      <c r="BS1" s="115" t="s">
        <v>14160</v>
      </c>
      <c r="BT1" s="115" t="s">
        <v>14158</v>
      </c>
      <c r="BU1" s="115" t="s">
        <v>14159</v>
      </c>
      <c r="BV1" s="115" t="s">
        <v>14146</v>
      </c>
      <c r="BW1" s="115" t="s">
        <v>14147</v>
      </c>
      <c r="BX1" s="115" t="s">
        <v>14161</v>
      </c>
      <c r="BY1" s="115" t="s">
        <v>14162</v>
      </c>
      <c r="BZ1" s="115" t="s">
        <v>14166</v>
      </c>
      <c r="CA1" s="115" t="s">
        <v>14167</v>
      </c>
      <c r="CB1" s="115" t="s">
        <v>14169</v>
      </c>
      <c r="CC1" s="115" t="s">
        <v>14170</v>
      </c>
      <c r="CD1" s="115" t="s">
        <v>14171</v>
      </c>
      <c r="CE1" s="115" t="s">
        <v>14175</v>
      </c>
      <c r="CF1" s="115" t="s">
        <v>14172</v>
      </c>
      <c r="CG1" s="115" t="s">
        <v>14173</v>
      </c>
      <c r="CH1" s="117" t="s">
        <v>14176</v>
      </c>
      <c r="CI1" s="117" t="s">
        <v>14177</v>
      </c>
      <c r="CJ1" s="117" t="s">
        <v>14178</v>
      </c>
      <c r="CK1" s="117" t="s">
        <v>14179</v>
      </c>
      <c r="CL1" s="118" t="s">
        <v>158</v>
      </c>
      <c r="CM1" s="118" t="s">
        <v>159</v>
      </c>
      <c r="CN1" s="118" t="s">
        <v>160</v>
      </c>
      <c r="CO1" s="118" t="s">
        <v>161</v>
      </c>
      <c r="CP1" s="118" t="s">
        <v>162</v>
      </c>
      <c r="CQ1" s="118" t="s">
        <v>163</v>
      </c>
      <c r="CS1" s="84" t="s">
        <v>14189</v>
      </c>
      <c r="CT1" s="84" t="s">
        <v>14190</v>
      </c>
      <c r="CU1" s="84" t="s">
        <v>14191</v>
      </c>
    </row>
    <row r="2" spans="1:99" ht="15" customHeight="1" x14ac:dyDescent="0.25">
      <c r="A2" t="s">
        <v>9884</v>
      </c>
      <c r="B2" t="s">
        <v>14136</v>
      </c>
      <c r="C2" s="141">
        <v>42464</v>
      </c>
      <c r="D2" s="141">
        <v>42523.331944444442</v>
      </c>
      <c r="E2" s="84">
        <v>2011</v>
      </c>
      <c r="F2" t="s">
        <v>165</v>
      </c>
      <c r="G2" t="s">
        <v>166</v>
      </c>
      <c r="H2" t="s">
        <v>5425</v>
      </c>
      <c r="I2">
        <v>1250</v>
      </c>
      <c r="J2">
        <v>2</v>
      </c>
      <c r="K2">
        <v>1997</v>
      </c>
      <c r="L2">
        <v>1997</v>
      </c>
      <c r="M2" t="s">
        <v>167</v>
      </c>
      <c r="N2" t="s">
        <v>9885</v>
      </c>
      <c r="O2" t="s">
        <v>9886</v>
      </c>
      <c r="P2" t="s">
        <v>4719</v>
      </c>
      <c r="Q2" s="84" t="s">
        <v>6833</v>
      </c>
      <c r="R2">
        <v>216</v>
      </c>
      <c r="S2" t="s">
        <v>123</v>
      </c>
      <c r="T2" t="s">
        <v>171</v>
      </c>
      <c r="U2">
        <v>8200</v>
      </c>
      <c r="V2">
        <v>2</v>
      </c>
      <c r="W2" t="s">
        <v>171</v>
      </c>
      <c r="X2" t="s">
        <v>5023</v>
      </c>
      <c r="Y2">
        <v>1</v>
      </c>
      <c r="Z2" t="s">
        <v>171</v>
      </c>
      <c r="AA2" t="s">
        <v>971</v>
      </c>
      <c r="AB2">
        <v>1</v>
      </c>
      <c r="AC2" t="s">
        <v>171</v>
      </c>
      <c r="AD2" t="s">
        <v>9887</v>
      </c>
      <c r="AE2">
        <v>2015</v>
      </c>
      <c r="AF2">
        <v>2015</v>
      </c>
      <c r="AG2" t="s">
        <v>167</v>
      </c>
      <c r="AH2" t="s">
        <v>9888</v>
      </c>
      <c r="AI2" t="s">
        <v>9889</v>
      </c>
      <c r="AJ2" t="s">
        <v>7280</v>
      </c>
      <c r="AK2">
        <v>370</v>
      </c>
      <c r="AL2" t="s">
        <v>128</v>
      </c>
      <c r="AM2" s="142">
        <v>330129.7</v>
      </c>
      <c r="AN2" s="143">
        <v>94500</v>
      </c>
      <c r="AO2">
        <v>10</v>
      </c>
      <c r="AP2">
        <v>100</v>
      </c>
      <c r="AQ2">
        <v>100</v>
      </c>
      <c r="AR2" s="84">
        <f>IF(E2=2017,
"",
VLOOKUP(Q2,'Lookup Moyer Guidelines'!$S$4:$T$16,2,FALSE))</f>
        <v>0.7</v>
      </c>
      <c r="AS2" s="84" t="str">
        <f t="shared" ref="AS2:AS65" si="0">IF(E2=2017,
"",
IF(S2="Tier 0",IF(R2&lt;50,"25-49 hp",IF(R2&lt;120,"50-119 hp",IF(R2&gt;=120,"120+ hp"))),IF(OR(S2="Tier 1",S2="Tier 2", S2="Tier 3"),IF(R2&lt;50,"25-49 hp",IF(R2&lt;75,"50-74 hp",IF(R2&lt;100,"75-99 hp",IF(R2&lt;175,"100-174 hp",IF(R2&lt;300,"175-299 hp",IF(R2&lt;=750,"300-750 hp",IF(R2&gt;750,"751+ hp"))))))))))</f>
        <v>175-299 hp</v>
      </c>
      <c r="AT2" s="84" t="str">
        <f t="shared" ref="AT2:AT65" si="1">IF(E2=2017,
"",
IF(S2="Tier 0",IF(R2&lt;120,IF(K2&lt;1988,"pre-1988","1988+"),IF(S2="Tier 0",IF(R2&gt;=120,IF(K2&lt;1970,"pre-1970",IF(K2&lt;=1979,"1970-1979",IF(K2&lt;=1987,"1980-1987",IF(K2&gt;=1988,"1988+"))))))),""))</f>
        <v/>
      </c>
      <c r="AU2" s="84" t="str">
        <f t="shared" ref="AU2:AU65" si="2">IF(E2=2017,
"",
IF(S2="Tier 0",CONCATENATE(S2,", ",AS2,", ",AT2),CONCATENATE(S2,", ",AS2)))</f>
        <v>Tier 1, 175-299 hp</v>
      </c>
      <c r="AV2" s="84">
        <f>IF(E2=2017,
"",
VLOOKUP(AU2,'Lookup Moyer Guidelines'!$O$3:$Q$48, 2))</f>
        <v>5.93</v>
      </c>
      <c r="AW2" s="84">
        <f>IF(E2=2017,
"",
VLOOKUP(AU2,'Lookup Moyer Guidelines'!$O$3:$Q$48, 3))</f>
        <v>0.108</v>
      </c>
      <c r="AX2" s="84">
        <f t="shared" ref="AX2:AX65" si="3">IF(E2=2017,
"",
AV2*R2*AR2*I2*(AP2/100)*(AQ2/100)/907200)</f>
        <v>1.2354166666666664</v>
      </c>
      <c r="AY2" s="84">
        <f t="shared" ref="AY2:AY65" si="4">IF(E2=2017,
"",
AW2*R2*AR2*I2*(AP2/100)*(AQ2/100)/907200)</f>
        <v>2.2499999999999999E-2</v>
      </c>
      <c r="AZ2" s="84" t="str">
        <f t="shared" ref="AZ2:AZ65" si="5">IF(E2=2017,
"",
IF(AK2&lt;50,"25-49 hp",IF(AK2&lt;75,"50-74 hp",IF(AK2&lt;100,"75-99 hp",IF(AK2&lt;175,"100-174 hp",IF(AK2&lt;300,"175-299 hp",IF(AK2&lt;=750,"300-750 hp",IF(AK2&gt;750,"751+ hp"))))))))</f>
        <v>300-750 hp</v>
      </c>
      <c r="BA2" s="84" t="str">
        <f t="shared" ref="BA2:BA65" si="6">IF(E2=2017,
"",
CONCATENATE(AL2,", ",AZ2))</f>
        <v>Tier 4 Final, 300-750 hp</v>
      </c>
      <c r="BB2" s="84">
        <f>IF(E2=2017,
"",
VLOOKUP(BA2,'Lookup Moyer Guidelines'!$O$3:$Q$48, 2))</f>
        <v>0.26</v>
      </c>
      <c r="BC2" s="84">
        <f>IF(E2=2017,
"",
VLOOKUP(BA2,'Lookup Moyer Guidelines'!$O$3:$Q$48, 3))</f>
        <v>8.0000000000000002E-3</v>
      </c>
      <c r="BD2" s="84">
        <f t="shared" ref="BD2:BD65" si="7">IF(E2=2017,
"",
IF(OR(AK2/R2&lt;0.75,AK2/R2&gt;1.25),MIN(AR2*R2/AK2,1), AR2))</f>
        <v>0.40864864864864864</v>
      </c>
      <c r="BE2" s="84">
        <f t="shared" ref="BE2:BE65" si="8">IF(E2=2017,
"",
BB2*AK2*BD2*SUMIF(A:A, "*" &amp; A2 &amp; "*",I:I)*(AP2/100)*(AQ2/100)/907200)</f>
        <v>5.4166666666666669E-2</v>
      </c>
      <c r="BF2" s="84">
        <f t="shared" ref="BF2:BF65" si="9">IF(E2=2017,
"",
BC2*AK2*BD2*SUMIF(A:A, "*" &amp; A2 &amp; "*",I:I)*(AP2/100)*(AQ2/100)/907200)</f>
        <v>1.6666666666666668E-3</v>
      </c>
      <c r="BG2" s="116" t="str">
        <f t="shared" ref="BG2:BG65" si="10">IF(E2=2017,
YEAR(D2),
"")</f>
        <v/>
      </c>
      <c r="BH2" s="84" t="str">
        <f>IF(E2=2017,
VLOOKUP(Q2,'Lookup Moyer Guidelines'!$B$59:$C$72,2,FALSE),
"")</f>
        <v/>
      </c>
      <c r="BI2" s="84" t="str">
        <f>IF(E2=2017,
IF(S2="Tier 0",VLOOKUP(R2,'Lookup Moyer Guidelines'!$A$78:$A$85,1,TRUE),VLOOKUP(R2,'Lookup Moyer Guidelines'!$A$92:$A$128,1,TRUE)),
"")</f>
        <v/>
      </c>
      <c r="BJ2" s="84" t="str">
        <f>IF(E2=2017,
IF(R2&gt;=120,VLOOKUP(K2,'Lookup Moyer Guidelines'!$D$82:$D$85,1,TRUE),VLOOKUP(K2,'Lookup Moyer Guidelines'!$D$78:$D$79,1,TRUE)),
"")</f>
        <v/>
      </c>
      <c r="BK2" s="84" t="str">
        <f>IF(E2=2017,
IF(S2="Tier 0",CONCATENATE(BI2,",",BJ2),CONCATENATE(BI2,",",VLOOKUP(S2,'Lookup Moyer Guidelines'!$A$132:$B$138,2,FALSE))),
"")</f>
        <v/>
      </c>
      <c r="BL2" s="84" t="str">
        <f>IF(E2=2017,
IF($S2="Tier 0",VLOOKUP($BK2,'Lookup Moyer Guidelines'!$E$78:$K$85,2,FALSE),VLOOKUP($BK2,'Lookup Moyer Guidelines'!$D$92:$J$128,2,FALSE)),
"")</f>
        <v/>
      </c>
      <c r="BM2" s="84" t="str">
        <f>IF(E2=2017,
IF($S2="Tier 0",VLOOKUP($BK2,'Lookup Moyer Guidelines'!$E$78:$K$85,3,FALSE),VLOOKUP($BK2,'Lookup Moyer Guidelines'!$D$92:$J$128,3,FALSE)),
"")</f>
        <v/>
      </c>
      <c r="BN2" s="84" t="str">
        <f>IF(E2=2017,
IF($S2="Tier 0",VLOOKUP($BK2,'Lookup Moyer Guidelines'!$E$78:$K$85,6,FALSE),VLOOKUP($BK2,'Lookup Moyer Guidelines'!$D$92:$J$128,6,FALSE)),
"")</f>
        <v/>
      </c>
      <c r="BO2" s="84" t="str">
        <f>IF(E2=2017,
IF($S2="Tier 0",VLOOKUP($BK2,'Lookup Moyer Guidelines'!$E$78:$K$85,7,FALSE),VLOOKUP($BK2,'Lookup Moyer Guidelines'!$D$92:$J$128,7,FALSE)),
"")</f>
        <v/>
      </c>
      <c r="BP2" s="84" t="str">
        <f t="shared" ref="BP2:BP65" si="11">IF(E2=2017,
BG2-K2+AO2/2,
"")</f>
        <v/>
      </c>
      <c r="BQ2" s="84" t="str">
        <f t="shared" ref="BQ2:BQ65" si="12">IF(E2=2017,
IF((BP2*I2)&gt;12000,12000,BP2*I2),
"")</f>
        <v/>
      </c>
      <c r="BR2" s="96" t="str">
        <f t="shared" ref="BR2:BR65" si="13">IF(E2=2017,
BQ2*BM2,
"")</f>
        <v/>
      </c>
      <c r="BS2" s="96" t="str">
        <f t="shared" ref="BS2:BS65" si="14">IF(E2=2017,
(BR2+BL2)*I2*R2*BH2*(AP2/100)*(AQ2/100)/907200,
"")</f>
        <v/>
      </c>
      <c r="BT2" s="96" t="str">
        <f t="shared" ref="BT2:BT65" si="15">IF(E2=2017,
BQ2*BO2,
"")</f>
        <v/>
      </c>
      <c r="BU2" s="96" t="str">
        <f t="shared" ref="BU2:BU65" si="16">IF(E2=2017,
(BT2+BN2)*I2*R2*BH2*(AP2/100)*(AQ2/100)/907200,
"")</f>
        <v/>
      </c>
      <c r="BV2" s="84" t="str">
        <f>IF(E2=2017,
VLOOKUP(AK2,'Lookup Moyer Guidelines'!$A$92:$A$128,1,TRUE),
"")</f>
        <v/>
      </c>
      <c r="BW2" s="84" t="str">
        <f>IF(E2=2017,
CONCATENATE(BV2,",",VLOOKUP(AL2,'Lookup Moyer Guidelines'!$A$132:$B$138,2,FALSE)),
"")</f>
        <v/>
      </c>
      <c r="BX2" s="84" t="str">
        <f>IF(E2=2017,
IF(ISERROR(VLOOKUP($BW2,'Lookup Moyer Guidelines'!$D$92:$J$128,2,FALSE)),"",VLOOKUP($BW2,'Lookup Moyer Guidelines'!$D$92:$J$128,2,FALSE)),
"")</f>
        <v/>
      </c>
      <c r="BY2" s="84" t="str">
        <f>IF(E2=2017,
IF(ISERROR(VLOOKUP($BW2,'Lookup Moyer Guidelines'!$D$92:$J$128,3,FALSE)),"",VLOOKUP($BW2,'Lookup Moyer Guidelines'!$D$92:$J$128,3,FALSE)),
"")</f>
        <v/>
      </c>
      <c r="BZ2" s="84" t="str">
        <f>IF(E2=2017,
IF(ISERROR(VLOOKUP($BW2,'Lookup Moyer Guidelines'!$D$92:$J$128,6,FALSE)),"",VLOOKUP($BW2,'Lookup Moyer Guidelines'!$D$92:$J$128,6,FALSE)),
"")</f>
        <v/>
      </c>
      <c r="CA2" s="84" t="str">
        <f>IF(E2=2017,
IF(ISERROR(VLOOKUP($BW2,'Lookup Moyer Guidelines'!$D$92:$J$128,7,FALSE)),"",VLOOKUP($BW2,'Lookup Moyer Guidelines'!$D$92:$J$128,7,FALSE)),
"")</f>
        <v/>
      </c>
      <c r="CB2" s="84" t="str">
        <f t="shared" ref="CB2:CB65" si="17">IF(E2=2017,
AO2/2,
"")</f>
        <v/>
      </c>
      <c r="CC2" s="84" t="str">
        <f t="shared" ref="CC2:CC65" si="18">IF(E2=2017,
CB2*I2,
"")</f>
        <v/>
      </c>
      <c r="CD2" s="96" t="str">
        <f t="shared" ref="CD2:CD65" si="19">IF(E2=2017,
BY2*CC2,
"")</f>
        <v/>
      </c>
      <c r="CE2" s="96" t="str">
        <f t="shared" ref="CE2:CE65" si="20">IF(E2=2017,
(CD2+BX2)*I2*AK2*BH2*(AP2/100)*(AQ2/100)/907200,
"")</f>
        <v/>
      </c>
      <c r="CF2" s="96" t="str">
        <f t="shared" ref="CF2:CF65" si="21">IF(E2=2017,
CC2*CA2,
"")</f>
        <v/>
      </c>
      <c r="CG2" s="96" t="str">
        <f t="shared" ref="CG2:CG65" si="22">IF(E2=2017,
(CF2+BZ2)*I2*AK2*BH2*(AP2/100)*(AQ2/100)/907200,
"")</f>
        <v/>
      </c>
      <c r="CH2" s="96">
        <f t="shared" ref="CH2:CH65" si="23">IF(H2="No", IF(E2=2017, BS2-CE2, AX2-BE2),
       IF(AND(H2="Yes", J2&lt;&gt;1), 0,
       IF(AND(H2="Yes", J2=1),
           IF(E2=2017,
                  SUMIF(A:A, "*" &amp; A2 &amp; "*",BS:BS)-CE2,
                  SUMIF(A:A, "*" &amp; A2 &amp; "*", AX:AX)-BE2),NA())))</f>
        <v>1.1812499999999997</v>
      </c>
      <c r="CI2" s="96">
        <f t="shared" ref="CI2:CI65" si="24">IF(H2="No", IF(E2=2017, BU2-CG2, AY2-BF2),
       IF(AND(H2="Yes", J2&lt;&gt;1), 0,
       IF(AND(H2="Yes", J2=1),
           IF(E2=2017,
                  SUMIF(A:A, "*" &amp; A2 &amp; "*",BU:BU)-CG2,
                  SUMIF(A:A, "*" &amp; A2 &amp; "*", AY:AY)-BF2),NA())))</f>
        <v>2.0833333333333332E-2</v>
      </c>
      <c r="CJ2" s="96">
        <f t="shared" ref="CJ2:CJ65" si="25">CH2*AO2</f>
        <v>11.812499999999996</v>
      </c>
      <c r="CK2" s="96">
        <f t="shared" ref="CK2:CK65" si="26">CI2*AO2</f>
        <v>0.20833333333333331</v>
      </c>
      <c r="CL2" s="84">
        <f t="shared" ref="CL2:CL65" si="27">CJ2/365/10</f>
        <v>3.2363013698630131E-3</v>
      </c>
      <c r="CM2" s="84">
        <f t="shared" ref="CM2:CM65" si="28">CK2/365/10</f>
        <v>5.7077625570776254E-5</v>
      </c>
      <c r="CN2" s="84">
        <f t="shared" ref="CN2:CN65" si="29">CM2*0.92</f>
        <v>5.2511415525114153E-5</v>
      </c>
      <c r="CO2" s="84">
        <f>LOOKUP(Q2,'Lookup Load Factor Adjustment'!$F$2:$F$51,'Lookup Load Factor Adjustment'!$I$2:$I$51)</f>
        <v>0.68571428571428572</v>
      </c>
      <c r="CP2" s="84">
        <f t="shared" ref="CP2:CP65" si="30">CL2*CO2</f>
        <v>2.2191780821917803E-3</v>
      </c>
      <c r="CQ2" s="84">
        <f t="shared" ref="CQ2:CQ65" si="31">CN2*CO2</f>
        <v>3.6007827788649709E-5</v>
      </c>
      <c r="CR2" s="84"/>
      <c r="CS2" s="84">
        <f t="shared" ref="CS2:CS65" si="32">IF(AND(B2="Carl Moyer", E2=2011, A1&lt;&gt;A2),1, 0)</f>
        <v>1</v>
      </c>
      <c r="CT2" s="84">
        <f t="shared" ref="CT2:CT65" si="33">IF(AND(B2="Carl Moyer", E2=2017, A1&lt;&gt;A2),1, 0)</f>
        <v>0</v>
      </c>
      <c r="CU2" s="84">
        <f t="shared" ref="CU2:CU65" si="34">IF(AND(B2="FARMER", A1&lt;&gt;A2),1, 0)</f>
        <v>0</v>
      </c>
    </row>
    <row r="3" spans="1:99" ht="15" customHeight="1" x14ac:dyDescent="0.25">
      <c r="A3" t="s">
        <v>7037</v>
      </c>
      <c r="B3" t="s">
        <v>14136</v>
      </c>
      <c r="C3" s="141">
        <v>42033</v>
      </c>
      <c r="D3" s="141">
        <v>42073.452777777777</v>
      </c>
      <c r="E3" s="84">
        <v>2011</v>
      </c>
      <c r="F3" t="s">
        <v>165</v>
      </c>
      <c r="G3" t="s">
        <v>166</v>
      </c>
      <c r="H3" t="s">
        <v>5425</v>
      </c>
      <c r="I3">
        <v>1579</v>
      </c>
      <c r="J3">
        <v>1</v>
      </c>
      <c r="K3">
        <v>1967</v>
      </c>
      <c r="L3">
        <v>1967</v>
      </c>
      <c r="M3" t="s">
        <v>167</v>
      </c>
      <c r="N3" t="s">
        <v>7038</v>
      </c>
      <c r="O3" t="s">
        <v>7039</v>
      </c>
      <c r="P3" t="s">
        <v>180</v>
      </c>
      <c r="Q3" s="84" t="s">
        <v>6833</v>
      </c>
      <c r="R3">
        <v>115</v>
      </c>
      <c r="S3" t="s">
        <v>122</v>
      </c>
      <c r="T3" t="s">
        <v>171</v>
      </c>
      <c r="U3">
        <v>4020</v>
      </c>
      <c r="V3">
        <v>1</v>
      </c>
      <c r="W3" t="s">
        <v>171</v>
      </c>
      <c r="X3" t="s">
        <v>4905</v>
      </c>
      <c r="Y3">
        <v>1</v>
      </c>
      <c r="Z3" t="s">
        <v>171</v>
      </c>
      <c r="AA3" t="s">
        <v>7040</v>
      </c>
      <c r="AB3">
        <v>1</v>
      </c>
      <c r="AC3" t="s">
        <v>171</v>
      </c>
      <c r="AD3" t="s">
        <v>7041</v>
      </c>
      <c r="AE3">
        <v>2014</v>
      </c>
      <c r="AF3">
        <v>2014</v>
      </c>
      <c r="AG3" t="s">
        <v>167</v>
      </c>
      <c r="AH3" t="s">
        <v>7042</v>
      </c>
      <c r="AI3" t="s">
        <v>7043</v>
      </c>
      <c r="AJ3" t="s">
        <v>2344</v>
      </c>
      <c r="AK3">
        <v>140</v>
      </c>
      <c r="AL3" t="s">
        <v>127</v>
      </c>
      <c r="AM3" s="142">
        <v>68159.820000000007</v>
      </c>
      <c r="AN3" s="142">
        <v>35000</v>
      </c>
      <c r="AO3">
        <v>10</v>
      </c>
      <c r="AP3">
        <v>100</v>
      </c>
      <c r="AQ3">
        <v>100</v>
      </c>
      <c r="AR3" s="84">
        <f>IF(E3=2017,
"",
VLOOKUP(Q3,'Lookup Moyer Guidelines'!$S$4:$T$16,2,FALSE))</f>
        <v>0.7</v>
      </c>
      <c r="AS3" s="84" t="str">
        <f t="shared" si="0"/>
        <v>50-119 hp</v>
      </c>
      <c r="AT3" s="84" t="str">
        <f t="shared" si="1"/>
        <v>pre-1988</v>
      </c>
      <c r="AU3" s="84" t="str">
        <f t="shared" si="2"/>
        <v>Tier 0, 50-119 hp, pre-1988</v>
      </c>
      <c r="AV3" s="84">
        <f>IF(E3=2017,
"",
VLOOKUP(AU3,'Lookup Moyer Guidelines'!$O$3:$Q$48, 2))</f>
        <v>12.09</v>
      </c>
      <c r="AW3" s="84">
        <f>IF(E3=2017,
"",
VLOOKUP(AU3,'Lookup Moyer Guidelines'!$O$3:$Q$48, 3))</f>
        <v>0.60499999999999998</v>
      </c>
      <c r="AX3" s="84">
        <f t="shared" si="3"/>
        <v>1.6939526620370366</v>
      </c>
      <c r="AY3" s="84">
        <f t="shared" si="4"/>
        <v>8.4767689043209873E-2</v>
      </c>
      <c r="AZ3" s="84" t="str">
        <f t="shared" si="5"/>
        <v>100-174 hp</v>
      </c>
      <c r="BA3" s="84" t="str">
        <f t="shared" si="6"/>
        <v>Tier 4 Phase In/Alt NOx, 100-174 hp</v>
      </c>
      <c r="BB3" s="84">
        <f>IF(E3=2017,
"",
VLOOKUP(BA3,'Lookup Moyer Guidelines'!$O$3:$Q$48, 2))</f>
        <v>2.2400000000000002</v>
      </c>
      <c r="BC3" s="84">
        <f>IF(E3=2017,
"",
VLOOKUP(BA3,'Lookup Moyer Guidelines'!$O$3:$Q$48, 3))</f>
        <v>4.8000000000000001E-2</v>
      </c>
      <c r="BD3" s="84">
        <f t="shared" si="7"/>
        <v>0.7</v>
      </c>
      <c r="BE3" s="84">
        <f t="shared" si="8"/>
        <v>0.38207901234567904</v>
      </c>
      <c r="BF3" s="84">
        <f t="shared" si="9"/>
        <v>8.1874074074074071E-3</v>
      </c>
      <c r="BG3" s="116" t="str">
        <f t="shared" si="10"/>
        <v/>
      </c>
      <c r="BH3" s="84" t="str">
        <f>IF(E3=2017,
VLOOKUP(Q3,'Lookup Moyer Guidelines'!$B$59:$C$72,2,FALSE),
"")</f>
        <v/>
      </c>
      <c r="BI3" s="84" t="str">
        <f>IF(E3=2017,
IF(S3="Tier 0",VLOOKUP(R3,'Lookup Moyer Guidelines'!$A$78:$A$85,1,TRUE),VLOOKUP(R3,'Lookup Moyer Guidelines'!$A$92:$A$128,1,TRUE)),
"")</f>
        <v/>
      </c>
      <c r="BJ3" s="84" t="str">
        <f>IF(E3=2017,
IF(R3&gt;=120,VLOOKUP(K3,'Lookup Moyer Guidelines'!$D$82:$D$85,1,TRUE),VLOOKUP(K3,'Lookup Moyer Guidelines'!$D$78:$D$79,1,TRUE)),
"")</f>
        <v/>
      </c>
      <c r="BK3" s="84" t="str">
        <f>IF(E3=2017,
IF(S3="Tier 0",CONCATENATE(BI3,",",BJ3),CONCATENATE(BI3,",",VLOOKUP(S3,'Lookup Moyer Guidelines'!$A$132:$B$138,2,FALSE))),
"")</f>
        <v/>
      </c>
      <c r="BL3" s="84" t="str">
        <f>IF(E3=2017,
IF($S3="Tier 0",VLOOKUP($BK3,'Lookup Moyer Guidelines'!$E$78:$K$85,2,FALSE),VLOOKUP($BK3,'Lookup Moyer Guidelines'!$D$92:$J$128,2,FALSE)),
"")</f>
        <v/>
      </c>
      <c r="BM3" s="84" t="str">
        <f>IF(E3=2017,
IF($S3="Tier 0",VLOOKUP($BK3,'Lookup Moyer Guidelines'!$E$78:$K$85,3,FALSE),VLOOKUP($BK3,'Lookup Moyer Guidelines'!$D$92:$J$128,3,FALSE)),
"")</f>
        <v/>
      </c>
      <c r="BN3" s="84" t="str">
        <f>IF(E3=2017,
IF($S3="Tier 0",VLOOKUP($BK3,'Lookup Moyer Guidelines'!$E$78:$K$85,6,FALSE),VLOOKUP($BK3,'Lookup Moyer Guidelines'!$D$92:$J$128,6,FALSE)),
"")</f>
        <v/>
      </c>
      <c r="BO3" s="84" t="str">
        <f>IF(E3=2017,
IF($S3="Tier 0",VLOOKUP($BK3,'Lookup Moyer Guidelines'!$E$78:$K$85,7,FALSE),VLOOKUP($BK3,'Lookup Moyer Guidelines'!$D$92:$J$128,7,FALSE)),
"")</f>
        <v/>
      </c>
      <c r="BP3" s="84" t="str">
        <f t="shared" si="11"/>
        <v/>
      </c>
      <c r="BQ3" s="84" t="str">
        <f t="shared" si="12"/>
        <v/>
      </c>
      <c r="BR3" s="96" t="str">
        <f t="shared" si="13"/>
        <v/>
      </c>
      <c r="BS3" s="96" t="str">
        <f t="shared" si="14"/>
        <v/>
      </c>
      <c r="BT3" s="96" t="str">
        <f t="shared" si="15"/>
        <v/>
      </c>
      <c r="BU3" s="96" t="str">
        <f t="shared" si="16"/>
        <v/>
      </c>
      <c r="BV3" s="84" t="str">
        <f>IF(E3=2017,
VLOOKUP(AK3,'Lookup Moyer Guidelines'!$A$92:$A$128,1,TRUE),
"")</f>
        <v/>
      </c>
      <c r="BW3" s="84" t="str">
        <f>IF(E3=2017,
CONCATENATE(BV3,",",VLOOKUP(AL3,'Lookup Moyer Guidelines'!$A$132:$B$138,2,FALSE)),
"")</f>
        <v/>
      </c>
      <c r="BX3" s="84" t="str">
        <f>IF(E3=2017,
IF(ISERROR(VLOOKUP($BW3,'Lookup Moyer Guidelines'!$D$92:$J$128,2,FALSE)),"",VLOOKUP($BW3,'Lookup Moyer Guidelines'!$D$92:$J$128,2,FALSE)),
"")</f>
        <v/>
      </c>
      <c r="BY3" s="84" t="str">
        <f>IF(E3=2017,
IF(ISERROR(VLOOKUP($BW3,'Lookup Moyer Guidelines'!$D$92:$J$128,3,FALSE)),"",VLOOKUP($BW3,'Lookup Moyer Guidelines'!$D$92:$J$128,3,FALSE)),
"")</f>
        <v/>
      </c>
      <c r="BZ3" s="84" t="str">
        <f>IF(E3=2017,
IF(ISERROR(VLOOKUP($BW3,'Lookup Moyer Guidelines'!$D$92:$J$128,6,FALSE)),"",VLOOKUP($BW3,'Lookup Moyer Guidelines'!$D$92:$J$128,6,FALSE)),
"")</f>
        <v/>
      </c>
      <c r="CA3" s="84" t="str">
        <f>IF(E3=2017,
IF(ISERROR(VLOOKUP($BW3,'Lookup Moyer Guidelines'!$D$92:$J$128,7,FALSE)),"",VLOOKUP($BW3,'Lookup Moyer Guidelines'!$D$92:$J$128,7,FALSE)),
"")</f>
        <v/>
      </c>
      <c r="CB3" s="84" t="str">
        <f t="shared" si="17"/>
        <v/>
      </c>
      <c r="CC3" s="84" t="str">
        <f t="shared" si="18"/>
        <v/>
      </c>
      <c r="CD3" s="96" t="str">
        <f t="shared" si="19"/>
        <v/>
      </c>
      <c r="CE3" s="96" t="str">
        <f t="shared" si="20"/>
        <v/>
      </c>
      <c r="CF3" s="96" t="str">
        <f t="shared" si="21"/>
        <v/>
      </c>
      <c r="CG3" s="96" t="str">
        <f t="shared" si="22"/>
        <v/>
      </c>
      <c r="CH3" s="96">
        <f t="shared" si="23"/>
        <v>1.3118736496913577</v>
      </c>
      <c r="CI3" s="96">
        <f t="shared" si="24"/>
        <v>7.6580281635802466E-2</v>
      </c>
      <c r="CJ3" s="96">
        <f t="shared" si="25"/>
        <v>13.118736496913577</v>
      </c>
      <c r="CK3" s="96">
        <f t="shared" si="26"/>
        <v>0.76580281635802461</v>
      </c>
      <c r="CL3" s="84">
        <f t="shared" si="27"/>
        <v>3.5941743827160484E-3</v>
      </c>
      <c r="CM3" s="84">
        <f t="shared" si="28"/>
        <v>2.0980899078302043E-4</v>
      </c>
      <c r="CN3" s="84">
        <f t="shared" si="29"/>
        <v>1.930242715203788E-4</v>
      </c>
      <c r="CO3" s="84">
        <f>LOOKUP(Q3,'Lookup Load Factor Adjustment'!$F$2:$F$51,'Lookup Load Factor Adjustment'!$I$2:$I$51)</f>
        <v>0.68571428571428572</v>
      </c>
      <c r="CP3" s="84">
        <f t="shared" si="30"/>
        <v>2.464576719576719E-3</v>
      </c>
      <c r="CQ3" s="84">
        <f t="shared" si="31"/>
        <v>1.3235950047111688E-4</v>
      </c>
      <c r="CR3" s="84"/>
      <c r="CS3" s="84">
        <f t="shared" si="32"/>
        <v>1</v>
      </c>
      <c r="CT3" s="84">
        <f t="shared" si="33"/>
        <v>0</v>
      </c>
      <c r="CU3" s="84">
        <f t="shared" si="34"/>
        <v>0</v>
      </c>
    </row>
    <row r="4" spans="1:99" ht="15" customHeight="1" x14ac:dyDescent="0.25">
      <c r="A4" t="s">
        <v>8744</v>
      </c>
      <c r="B4" t="s">
        <v>14136</v>
      </c>
      <c r="C4" s="141">
        <v>42311</v>
      </c>
      <c r="D4" s="141">
        <v>42361.338194444441</v>
      </c>
      <c r="E4" s="84">
        <v>2011</v>
      </c>
      <c r="F4" t="s">
        <v>165</v>
      </c>
      <c r="G4" t="s">
        <v>166</v>
      </c>
      <c r="H4" t="s">
        <v>5425</v>
      </c>
      <c r="I4">
        <v>1150</v>
      </c>
      <c r="J4">
        <v>2</v>
      </c>
      <c r="K4">
        <v>1979</v>
      </c>
      <c r="L4">
        <v>1979</v>
      </c>
      <c r="M4" t="s">
        <v>167</v>
      </c>
      <c r="N4">
        <v>7934</v>
      </c>
      <c r="O4">
        <v>31112622</v>
      </c>
      <c r="P4" t="s">
        <v>180</v>
      </c>
      <c r="Q4" s="84" t="s">
        <v>6833</v>
      </c>
      <c r="R4">
        <v>525</v>
      </c>
      <c r="S4" t="s">
        <v>122</v>
      </c>
      <c r="T4" t="s">
        <v>8745</v>
      </c>
      <c r="U4" t="s">
        <v>8746</v>
      </c>
      <c r="V4">
        <v>2</v>
      </c>
      <c r="W4" t="s">
        <v>222</v>
      </c>
      <c r="X4" t="s">
        <v>8747</v>
      </c>
      <c r="Y4">
        <v>1</v>
      </c>
      <c r="Z4" t="s">
        <v>171</v>
      </c>
      <c r="AA4" t="s">
        <v>7853</v>
      </c>
      <c r="AB4">
        <v>1</v>
      </c>
      <c r="AC4" t="s">
        <v>222</v>
      </c>
      <c r="AD4" t="s">
        <v>4082</v>
      </c>
      <c r="AE4">
        <v>2015</v>
      </c>
      <c r="AF4">
        <v>2015</v>
      </c>
      <c r="AG4" t="s">
        <v>167</v>
      </c>
      <c r="AH4" t="s">
        <v>8748</v>
      </c>
      <c r="AI4">
        <v>79868359</v>
      </c>
      <c r="AJ4" t="s">
        <v>7855</v>
      </c>
      <c r="AK4">
        <v>611</v>
      </c>
      <c r="AL4" t="s">
        <v>128</v>
      </c>
      <c r="AM4" s="142">
        <v>437096.92</v>
      </c>
      <c r="AN4" s="153">
        <v>199500</v>
      </c>
      <c r="AO4">
        <v>10</v>
      </c>
      <c r="AP4">
        <v>100</v>
      </c>
      <c r="AQ4">
        <v>100</v>
      </c>
      <c r="AR4" s="84">
        <f>IF(E4=2017,
"",
VLOOKUP(Q4,'Lookup Moyer Guidelines'!$S$4:$T$16,2,FALSE))</f>
        <v>0.7</v>
      </c>
      <c r="AS4" s="84" t="str">
        <f t="shared" si="0"/>
        <v>120+ hp</v>
      </c>
      <c r="AT4" s="84" t="str">
        <f t="shared" si="1"/>
        <v>1970-1979</v>
      </c>
      <c r="AU4" s="84" t="str">
        <f t="shared" si="2"/>
        <v>Tier 0, 120+ hp, 1970-1979</v>
      </c>
      <c r="AV4" s="84">
        <f>IF(E4=2017,
"",
VLOOKUP(AU4,'Lookup Moyer Guidelines'!$O$3:$Q$48, 2))</f>
        <v>11.16</v>
      </c>
      <c r="AW4" s="84">
        <f>IF(E4=2017,
"",
VLOOKUP(AU4,'Lookup Moyer Guidelines'!$O$3:$Q$48, 3))</f>
        <v>0.39600000000000002</v>
      </c>
      <c r="AX4" s="84">
        <f t="shared" si="3"/>
        <v>5.1989583333333336</v>
      </c>
      <c r="AY4" s="84">
        <f t="shared" si="4"/>
        <v>0.18447916666666667</v>
      </c>
      <c r="AZ4" s="84" t="str">
        <f t="shared" si="5"/>
        <v>300-750 hp</v>
      </c>
      <c r="BA4" s="84" t="str">
        <f t="shared" si="6"/>
        <v>Tier 4 Final, 300-750 hp</v>
      </c>
      <c r="BB4" s="84">
        <f>IF(E4=2017,
"",
VLOOKUP(BA4,'Lookup Moyer Guidelines'!$O$3:$Q$48, 2))</f>
        <v>0.26</v>
      </c>
      <c r="BC4" s="84">
        <f>IF(E4=2017,
"",
VLOOKUP(BA4,'Lookup Moyer Guidelines'!$O$3:$Q$48, 3))</f>
        <v>8.0000000000000002E-3</v>
      </c>
      <c r="BD4" s="84">
        <f t="shared" si="7"/>
        <v>0.7</v>
      </c>
      <c r="BE4" s="84">
        <f t="shared" si="8"/>
        <v>0.14096373456790123</v>
      </c>
      <c r="BF4" s="84">
        <f t="shared" si="9"/>
        <v>4.3373456790123457E-3</v>
      </c>
      <c r="BG4" s="116" t="str">
        <f t="shared" si="10"/>
        <v/>
      </c>
      <c r="BH4" s="84" t="str">
        <f>IF(E4=2017,
VLOOKUP(Q4,'Lookup Moyer Guidelines'!$B$59:$C$72,2,FALSE),
"")</f>
        <v/>
      </c>
      <c r="BI4" s="84" t="str">
        <f>IF(E4=2017,
IF(S4="Tier 0",VLOOKUP(R4,'Lookup Moyer Guidelines'!$A$78:$A$85,1,TRUE),VLOOKUP(R4,'Lookup Moyer Guidelines'!$A$92:$A$128,1,TRUE)),
"")</f>
        <v/>
      </c>
      <c r="BJ4" s="84" t="str">
        <f>IF(E4=2017,
IF(R4&gt;=120,VLOOKUP(K4,'Lookup Moyer Guidelines'!$D$82:$D$85,1,TRUE),VLOOKUP(K4,'Lookup Moyer Guidelines'!$D$78:$D$79,1,TRUE)),
"")</f>
        <v/>
      </c>
      <c r="BK4" s="84" t="str">
        <f>IF(E4=2017,
IF(S4="Tier 0",CONCATENATE(BI4,",",BJ4),CONCATENATE(BI4,",",VLOOKUP(S4,'Lookup Moyer Guidelines'!$A$132:$B$138,2,FALSE))),
"")</f>
        <v/>
      </c>
      <c r="BL4" s="84" t="str">
        <f>IF(E4=2017,
IF($S4="Tier 0",VLOOKUP($BK4,'Lookup Moyer Guidelines'!$E$78:$K$85,2,FALSE),VLOOKUP($BK4,'Lookup Moyer Guidelines'!$D$92:$J$128,2,FALSE)),
"")</f>
        <v/>
      </c>
      <c r="BM4" s="84" t="str">
        <f>IF(E4=2017,
IF($S4="Tier 0",VLOOKUP($BK4,'Lookup Moyer Guidelines'!$E$78:$K$85,3,FALSE),VLOOKUP($BK4,'Lookup Moyer Guidelines'!$D$92:$J$128,3,FALSE)),
"")</f>
        <v/>
      </c>
      <c r="BN4" s="84" t="str">
        <f>IF(E4=2017,
IF($S4="Tier 0",VLOOKUP($BK4,'Lookup Moyer Guidelines'!$E$78:$K$85,6,FALSE),VLOOKUP($BK4,'Lookup Moyer Guidelines'!$D$92:$J$128,6,FALSE)),
"")</f>
        <v/>
      </c>
      <c r="BO4" s="84" t="str">
        <f>IF(E4=2017,
IF($S4="Tier 0",VLOOKUP($BK4,'Lookup Moyer Guidelines'!$E$78:$K$85,7,FALSE),VLOOKUP($BK4,'Lookup Moyer Guidelines'!$D$92:$J$128,7,FALSE)),
"")</f>
        <v/>
      </c>
      <c r="BP4" s="84" t="str">
        <f t="shared" si="11"/>
        <v/>
      </c>
      <c r="BQ4" s="84" t="str">
        <f t="shared" si="12"/>
        <v/>
      </c>
      <c r="BR4" s="96" t="str">
        <f t="shared" si="13"/>
        <v/>
      </c>
      <c r="BS4" s="96" t="str">
        <f t="shared" si="14"/>
        <v/>
      </c>
      <c r="BT4" s="96" t="str">
        <f t="shared" si="15"/>
        <v/>
      </c>
      <c r="BU4" s="96" t="str">
        <f t="shared" si="16"/>
        <v/>
      </c>
      <c r="BV4" s="84" t="str">
        <f>IF(E4=2017,
VLOOKUP(AK4,'Lookup Moyer Guidelines'!$A$92:$A$128,1,TRUE),
"")</f>
        <v/>
      </c>
      <c r="BW4" s="84" t="str">
        <f>IF(E4=2017,
CONCATENATE(BV4,",",VLOOKUP(AL4,'Lookup Moyer Guidelines'!$A$132:$B$138,2,FALSE)),
"")</f>
        <v/>
      </c>
      <c r="BX4" s="84" t="str">
        <f>IF(E4=2017,
IF(ISERROR(VLOOKUP($BW4,'Lookup Moyer Guidelines'!$D$92:$J$128,2,FALSE)),"",VLOOKUP($BW4,'Lookup Moyer Guidelines'!$D$92:$J$128,2,FALSE)),
"")</f>
        <v/>
      </c>
      <c r="BY4" s="84" t="str">
        <f>IF(E4=2017,
IF(ISERROR(VLOOKUP($BW4,'Lookup Moyer Guidelines'!$D$92:$J$128,3,FALSE)),"",VLOOKUP($BW4,'Lookup Moyer Guidelines'!$D$92:$J$128,3,FALSE)),
"")</f>
        <v/>
      </c>
      <c r="BZ4" s="84" t="str">
        <f>IF(E4=2017,
IF(ISERROR(VLOOKUP($BW4,'Lookup Moyer Guidelines'!$D$92:$J$128,6,FALSE)),"",VLOOKUP($BW4,'Lookup Moyer Guidelines'!$D$92:$J$128,6,FALSE)),
"")</f>
        <v/>
      </c>
      <c r="CA4" s="84" t="str">
        <f>IF(E4=2017,
IF(ISERROR(VLOOKUP($BW4,'Lookup Moyer Guidelines'!$D$92:$J$128,7,FALSE)),"",VLOOKUP($BW4,'Lookup Moyer Guidelines'!$D$92:$J$128,7,FALSE)),
"")</f>
        <v/>
      </c>
      <c r="CB4" s="84" t="str">
        <f t="shared" si="17"/>
        <v/>
      </c>
      <c r="CC4" s="84" t="str">
        <f t="shared" si="18"/>
        <v/>
      </c>
      <c r="CD4" s="96" t="str">
        <f t="shared" si="19"/>
        <v/>
      </c>
      <c r="CE4" s="96" t="str">
        <f t="shared" si="20"/>
        <v/>
      </c>
      <c r="CF4" s="96" t="str">
        <f t="shared" si="21"/>
        <v/>
      </c>
      <c r="CG4" s="96" t="str">
        <f t="shared" si="22"/>
        <v/>
      </c>
      <c r="CH4" s="96">
        <f t="shared" si="23"/>
        <v>5.0579945987654327</v>
      </c>
      <c r="CI4" s="96">
        <f t="shared" si="24"/>
        <v>0.18014182098765433</v>
      </c>
      <c r="CJ4" s="96">
        <f t="shared" si="25"/>
        <v>50.579945987654327</v>
      </c>
      <c r="CK4" s="96">
        <f t="shared" si="26"/>
        <v>1.8014182098765432</v>
      </c>
      <c r="CL4" s="84">
        <f t="shared" si="27"/>
        <v>1.3857519448672417E-2</v>
      </c>
      <c r="CM4" s="84">
        <f t="shared" si="28"/>
        <v>4.9353923558261459E-4</v>
      </c>
      <c r="CN4" s="84">
        <f t="shared" si="29"/>
        <v>4.5405609673600543E-4</v>
      </c>
      <c r="CO4" s="84">
        <f>LOOKUP(Q4,'Lookup Load Factor Adjustment'!$F$2:$F$51,'Lookup Load Factor Adjustment'!$I$2:$I$51)</f>
        <v>0.68571428571428572</v>
      </c>
      <c r="CP4" s="84">
        <f t="shared" si="30"/>
        <v>9.502299050518229E-3</v>
      </c>
      <c r="CQ4" s="84">
        <f t="shared" si="31"/>
        <v>3.1135275204754656E-4</v>
      </c>
      <c r="CR4" s="84"/>
      <c r="CS4" s="84">
        <f t="shared" si="32"/>
        <v>1</v>
      </c>
      <c r="CT4" s="84">
        <f t="shared" si="33"/>
        <v>0</v>
      </c>
      <c r="CU4" s="84">
        <f t="shared" si="34"/>
        <v>0</v>
      </c>
    </row>
    <row r="5" spans="1:99" ht="15" customHeight="1" x14ac:dyDescent="0.25">
      <c r="A5" t="s">
        <v>10813</v>
      </c>
      <c r="B5" t="s">
        <v>14136</v>
      </c>
      <c r="C5" s="141">
        <v>42591</v>
      </c>
      <c r="D5" s="141">
        <v>42636.494444444441</v>
      </c>
      <c r="E5" s="84">
        <v>2011</v>
      </c>
      <c r="F5" t="s">
        <v>165</v>
      </c>
      <c r="G5" t="s">
        <v>166</v>
      </c>
      <c r="H5" t="s">
        <v>5425</v>
      </c>
      <c r="I5">
        <v>750</v>
      </c>
      <c r="J5">
        <v>1</v>
      </c>
      <c r="K5">
        <v>1980</v>
      </c>
      <c r="L5">
        <v>1980</v>
      </c>
      <c r="M5" t="s">
        <v>167</v>
      </c>
      <c r="N5" t="s">
        <v>10814</v>
      </c>
      <c r="O5" t="s">
        <v>10815</v>
      </c>
      <c r="P5" t="s">
        <v>180</v>
      </c>
      <c r="Q5" s="84" t="s">
        <v>6833</v>
      </c>
      <c r="R5">
        <v>98</v>
      </c>
      <c r="S5" t="s">
        <v>122</v>
      </c>
      <c r="T5" t="s">
        <v>171</v>
      </c>
      <c r="U5">
        <v>2940</v>
      </c>
      <c r="V5">
        <v>1</v>
      </c>
      <c r="W5" t="s">
        <v>171</v>
      </c>
      <c r="X5" t="s">
        <v>2706</v>
      </c>
      <c r="Y5">
        <v>1</v>
      </c>
      <c r="Z5" t="s">
        <v>171</v>
      </c>
      <c r="AA5" t="s">
        <v>284</v>
      </c>
      <c r="AB5">
        <v>1</v>
      </c>
      <c r="AC5" t="s">
        <v>171</v>
      </c>
      <c r="AD5" t="s">
        <v>370</v>
      </c>
      <c r="AE5">
        <v>2015</v>
      </c>
      <c r="AF5">
        <v>2015</v>
      </c>
      <c r="AG5" t="s">
        <v>167</v>
      </c>
      <c r="AH5" t="s">
        <v>10816</v>
      </c>
      <c r="AI5" t="s">
        <v>10817</v>
      </c>
      <c r="AJ5" t="s">
        <v>373</v>
      </c>
      <c r="AK5">
        <v>115</v>
      </c>
      <c r="AL5" t="s">
        <v>125</v>
      </c>
      <c r="AM5" s="142">
        <v>81314.06</v>
      </c>
      <c r="AN5" s="142">
        <v>28750</v>
      </c>
      <c r="AO5">
        <v>10</v>
      </c>
      <c r="AP5">
        <v>100</v>
      </c>
      <c r="AQ5">
        <v>100</v>
      </c>
      <c r="AR5" s="84">
        <f>IF(E5=2017,
"",
VLOOKUP(Q5,'Lookup Moyer Guidelines'!$S$4:$T$16,2,FALSE))</f>
        <v>0.7</v>
      </c>
      <c r="AS5" s="84" t="str">
        <f t="shared" si="0"/>
        <v>50-119 hp</v>
      </c>
      <c r="AT5" s="84" t="str">
        <f t="shared" si="1"/>
        <v>pre-1988</v>
      </c>
      <c r="AU5" s="84" t="str">
        <f t="shared" si="2"/>
        <v>Tier 0, 50-119 hp, pre-1988</v>
      </c>
      <c r="AV5" s="84">
        <f>IF(E5=2017,
"",
VLOOKUP(AU5,'Lookup Moyer Guidelines'!$O$3:$Q$48, 2))</f>
        <v>12.09</v>
      </c>
      <c r="AW5" s="84">
        <f>IF(E5=2017,
"",
VLOOKUP(AU5,'Lookup Moyer Guidelines'!$O$3:$Q$48, 3))</f>
        <v>0.60499999999999998</v>
      </c>
      <c r="AX5" s="84">
        <f t="shared" si="3"/>
        <v>0.68565972222222205</v>
      </c>
      <c r="AY5" s="84">
        <f t="shared" si="4"/>
        <v>3.4311342592592595E-2</v>
      </c>
      <c r="AZ5" s="84" t="str">
        <f t="shared" si="5"/>
        <v>100-174 hp</v>
      </c>
      <c r="BA5" s="84" t="str">
        <f t="shared" si="6"/>
        <v>Tier 3, 100-174 hp</v>
      </c>
      <c r="BB5" s="84">
        <f>IF(E5=2017,
"",
VLOOKUP(BA5,'Lookup Moyer Guidelines'!$O$3:$Q$48, 2))</f>
        <v>2.3199999999999998</v>
      </c>
      <c r="BC5" s="84">
        <f>IF(E5=2017,
"",
VLOOKUP(BA5,'Lookup Moyer Guidelines'!$O$3:$Q$48, 3))</f>
        <v>0.112</v>
      </c>
      <c r="BD5" s="84">
        <f t="shared" si="7"/>
        <v>0.7</v>
      </c>
      <c r="BE5" s="84">
        <f t="shared" si="8"/>
        <v>0.15439814814814812</v>
      </c>
      <c r="BF5" s="84">
        <f t="shared" si="9"/>
        <v>7.4537037037037037E-3</v>
      </c>
      <c r="BG5" s="116" t="str">
        <f t="shared" si="10"/>
        <v/>
      </c>
      <c r="BH5" s="84" t="str">
        <f>IF(E5=2017,
VLOOKUP(Q5,'Lookup Moyer Guidelines'!$B$59:$C$72,2,FALSE),
"")</f>
        <v/>
      </c>
      <c r="BI5" s="84" t="str">
        <f>IF(E5=2017,
IF(S5="Tier 0",VLOOKUP(R5,'Lookup Moyer Guidelines'!$A$78:$A$85,1,TRUE),VLOOKUP(R5,'Lookup Moyer Guidelines'!$A$92:$A$128,1,TRUE)),
"")</f>
        <v/>
      </c>
      <c r="BJ5" s="84" t="str">
        <f>IF(E5=2017,
IF(R5&gt;=120,VLOOKUP(K5,'Lookup Moyer Guidelines'!$D$82:$D$85,1,TRUE),VLOOKUP(K5,'Lookup Moyer Guidelines'!$D$78:$D$79,1,TRUE)),
"")</f>
        <v/>
      </c>
      <c r="BK5" s="84" t="str">
        <f>IF(E5=2017,
IF(S5="Tier 0",CONCATENATE(BI5,",",BJ5),CONCATENATE(BI5,",",VLOOKUP(S5,'Lookup Moyer Guidelines'!$A$132:$B$138,2,FALSE))),
"")</f>
        <v/>
      </c>
      <c r="BL5" s="84" t="str">
        <f>IF(E5=2017,
IF($S5="Tier 0",VLOOKUP($BK5,'Lookup Moyer Guidelines'!$E$78:$K$85,2,FALSE),VLOOKUP($BK5,'Lookup Moyer Guidelines'!$D$92:$J$128,2,FALSE)),
"")</f>
        <v/>
      </c>
      <c r="BM5" s="84" t="str">
        <f>IF(E5=2017,
IF($S5="Tier 0",VLOOKUP($BK5,'Lookup Moyer Guidelines'!$E$78:$K$85,3,FALSE),VLOOKUP($BK5,'Lookup Moyer Guidelines'!$D$92:$J$128,3,FALSE)),
"")</f>
        <v/>
      </c>
      <c r="BN5" s="84" t="str">
        <f>IF(E5=2017,
IF($S5="Tier 0",VLOOKUP($BK5,'Lookup Moyer Guidelines'!$E$78:$K$85,6,FALSE),VLOOKUP($BK5,'Lookup Moyer Guidelines'!$D$92:$J$128,6,FALSE)),
"")</f>
        <v/>
      </c>
      <c r="BO5" s="84" t="str">
        <f>IF(E5=2017,
IF($S5="Tier 0",VLOOKUP($BK5,'Lookup Moyer Guidelines'!$E$78:$K$85,7,FALSE),VLOOKUP($BK5,'Lookup Moyer Guidelines'!$D$92:$J$128,7,FALSE)),
"")</f>
        <v/>
      </c>
      <c r="BP5" s="84" t="str">
        <f t="shared" si="11"/>
        <v/>
      </c>
      <c r="BQ5" s="84" t="str">
        <f t="shared" si="12"/>
        <v/>
      </c>
      <c r="BR5" s="96" t="str">
        <f t="shared" si="13"/>
        <v/>
      </c>
      <c r="BS5" s="96" t="str">
        <f t="shared" si="14"/>
        <v/>
      </c>
      <c r="BT5" s="96" t="str">
        <f t="shared" si="15"/>
        <v/>
      </c>
      <c r="BU5" s="96" t="str">
        <f t="shared" si="16"/>
        <v/>
      </c>
      <c r="BV5" s="84" t="str">
        <f>IF(E5=2017,
VLOOKUP(AK5,'Lookup Moyer Guidelines'!$A$92:$A$128,1,TRUE),
"")</f>
        <v/>
      </c>
      <c r="BW5" s="84" t="str">
        <f>IF(E5=2017,
CONCATENATE(BV5,",",VLOOKUP(AL5,'Lookup Moyer Guidelines'!$A$132:$B$138,2,FALSE)),
"")</f>
        <v/>
      </c>
      <c r="BX5" s="84" t="str">
        <f>IF(E5=2017,
IF(ISERROR(VLOOKUP($BW5,'Lookup Moyer Guidelines'!$D$92:$J$128,2,FALSE)),"",VLOOKUP($BW5,'Lookup Moyer Guidelines'!$D$92:$J$128,2,FALSE)),
"")</f>
        <v/>
      </c>
      <c r="BY5" s="84" t="str">
        <f>IF(E5=2017,
IF(ISERROR(VLOOKUP($BW5,'Lookup Moyer Guidelines'!$D$92:$J$128,3,FALSE)),"",VLOOKUP($BW5,'Lookup Moyer Guidelines'!$D$92:$J$128,3,FALSE)),
"")</f>
        <v/>
      </c>
      <c r="BZ5" s="84" t="str">
        <f>IF(E5=2017,
IF(ISERROR(VLOOKUP($BW5,'Lookup Moyer Guidelines'!$D$92:$J$128,6,FALSE)),"",VLOOKUP($BW5,'Lookup Moyer Guidelines'!$D$92:$J$128,6,FALSE)),
"")</f>
        <v/>
      </c>
      <c r="CA5" s="84" t="str">
        <f>IF(E5=2017,
IF(ISERROR(VLOOKUP($BW5,'Lookup Moyer Guidelines'!$D$92:$J$128,7,FALSE)),"",VLOOKUP($BW5,'Lookup Moyer Guidelines'!$D$92:$J$128,7,FALSE)),
"")</f>
        <v/>
      </c>
      <c r="CB5" s="84" t="str">
        <f t="shared" si="17"/>
        <v/>
      </c>
      <c r="CC5" s="84" t="str">
        <f t="shared" si="18"/>
        <v/>
      </c>
      <c r="CD5" s="96" t="str">
        <f t="shared" si="19"/>
        <v/>
      </c>
      <c r="CE5" s="96" t="str">
        <f t="shared" si="20"/>
        <v/>
      </c>
      <c r="CF5" s="96" t="str">
        <f t="shared" si="21"/>
        <v/>
      </c>
      <c r="CG5" s="96" t="str">
        <f t="shared" si="22"/>
        <v/>
      </c>
      <c r="CH5" s="96">
        <f t="shared" si="23"/>
        <v>0.53126157407407393</v>
      </c>
      <c r="CI5" s="96">
        <f t="shared" si="24"/>
        <v>2.6857638888888889E-2</v>
      </c>
      <c r="CJ5" s="96">
        <f t="shared" si="25"/>
        <v>5.3126157407407391</v>
      </c>
      <c r="CK5" s="96">
        <f t="shared" si="26"/>
        <v>0.26857638888888891</v>
      </c>
      <c r="CL5" s="84">
        <f t="shared" si="27"/>
        <v>1.4555111618467778E-3</v>
      </c>
      <c r="CM5" s="84">
        <f t="shared" si="28"/>
        <v>7.3582572298325728E-5</v>
      </c>
      <c r="CN5" s="84">
        <f t="shared" si="29"/>
        <v>6.7695966514459674E-5</v>
      </c>
      <c r="CO5" s="84">
        <f>LOOKUP(Q5,'Lookup Load Factor Adjustment'!$F$2:$F$51,'Lookup Load Factor Adjustment'!$I$2:$I$51)</f>
        <v>0.68571428571428572</v>
      </c>
      <c r="CP5" s="84">
        <f t="shared" si="30"/>
        <v>9.9806479669493344E-4</v>
      </c>
      <c r="CQ5" s="84">
        <f t="shared" si="31"/>
        <v>4.642009132420092E-5</v>
      </c>
      <c r="CR5" s="84"/>
      <c r="CS5" s="84">
        <f t="shared" si="32"/>
        <v>1</v>
      </c>
      <c r="CT5" s="84">
        <f t="shared" si="33"/>
        <v>0</v>
      </c>
      <c r="CU5" s="84">
        <f t="shared" si="34"/>
        <v>0</v>
      </c>
    </row>
    <row r="6" spans="1:99" ht="15" customHeight="1" x14ac:dyDescent="0.25">
      <c r="A6" t="s">
        <v>9245</v>
      </c>
      <c r="B6" t="s">
        <v>14136</v>
      </c>
      <c r="C6" s="141">
        <v>42368</v>
      </c>
      <c r="D6" s="141">
        <v>42397.50277777778</v>
      </c>
      <c r="E6" s="84">
        <v>2011</v>
      </c>
      <c r="F6" t="s">
        <v>165</v>
      </c>
      <c r="G6" t="s">
        <v>166</v>
      </c>
      <c r="H6" t="s">
        <v>5425</v>
      </c>
      <c r="I6">
        <v>600</v>
      </c>
      <c r="J6">
        <v>1</v>
      </c>
      <c r="K6">
        <v>2001</v>
      </c>
      <c r="L6">
        <v>2002</v>
      </c>
      <c r="M6" t="s">
        <v>167</v>
      </c>
      <c r="N6" t="s">
        <v>9246</v>
      </c>
      <c r="O6" t="s">
        <v>9247</v>
      </c>
      <c r="P6" t="s">
        <v>9248</v>
      </c>
      <c r="Q6" s="84" t="s">
        <v>42</v>
      </c>
      <c r="R6">
        <v>88</v>
      </c>
      <c r="S6" t="s">
        <v>123</v>
      </c>
      <c r="T6" t="s">
        <v>367</v>
      </c>
      <c r="U6" t="s">
        <v>9249</v>
      </c>
      <c r="V6">
        <v>1</v>
      </c>
      <c r="W6" t="s">
        <v>470</v>
      </c>
      <c r="X6" t="s">
        <v>9250</v>
      </c>
      <c r="Y6">
        <v>1</v>
      </c>
      <c r="Z6" t="s">
        <v>328</v>
      </c>
      <c r="AA6" t="s">
        <v>9251</v>
      </c>
      <c r="AB6">
        <v>1</v>
      </c>
      <c r="AC6" t="s">
        <v>7191</v>
      </c>
      <c r="AD6" t="s">
        <v>1630</v>
      </c>
      <c r="AE6">
        <v>2014</v>
      </c>
      <c r="AF6">
        <v>2015</v>
      </c>
      <c r="AG6" t="s">
        <v>167</v>
      </c>
      <c r="AH6" t="s">
        <v>9252</v>
      </c>
      <c r="AI6">
        <v>11810597</v>
      </c>
      <c r="AJ6" t="s">
        <v>9253</v>
      </c>
      <c r="AK6">
        <v>100</v>
      </c>
      <c r="AL6" t="s">
        <v>127</v>
      </c>
      <c r="AM6" s="142">
        <v>118516.06</v>
      </c>
      <c r="AN6" s="142">
        <v>45000</v>
      </c>
      <c r="AO6">
        <v>10</v>
      </c>
      <c r="AP6">
        <v>100</v>
      </c>
      <c r="AQ6">
        <v>100</v>
      </c>
      <c r="AR6" s="84">
        <f>IF(E6=2017,
"",
VLOOKUP(Q6,'Lookup Moyer Guidelines'!$S$4:$T$16,2,FALSE))</f>
        <v>0.51</v>
      </c>
      <c r="AS6" s="84" t="str">
        <f t="shared" si="0"/>
        <v>75-99 hp</v>
      </c>
      <c r="AT6" s="84" t="str">
        <f t="shared" si="1"/>
        <v/>
      </c>
      <c r="AU6" s="84" t="str">
        <f t="shared" si="2"/>
        <v>Tier 1, 75-99 hp</v>
      </c>
      <c r="AV6" s="84">
        <f>IF(E6=2017,
"",
VLOOKUP(AU6,'Lookup Moyer Guidelines'!$O$3:$Q$48, 2))</f>
        <v>6.54</v>
      </c>
      <c r="AW6" s="84">
        <f>IF(E6=2017,
"",
VLOOKUP(AU6,'Lookup Moyer Guidelines'!$O$3:$Q$48, 3))</f>
        <v>0.55200000000000005</v>
      </c>
      <c r="AX6" s="84">
        <f t="shared" si="3"/>
        <v>0.19412380952380953</v>
      </c>
      <c r="AY6" s="84">
        <f t="shared" si="4"/>
        <v>1.6384761904761905E-2</v>
      </c>
      <c r="AZ6" s="84" t="str">
        <f t="shared" si="5"/>
        <v>100-174 hp</v>
      </c>
      <c r="BA6" s="84" t="str">
        <f t="shared" si="6"/>
        <v>Tier 4 Phase In/Alt NOx, 100-174 hp</v>
      </c>
      <c r="BB6" s="84">
        <f>IF(E6=2017,
"",
VLOOKUP(BA6,'Lookup Moyer Guidelines'!$O$3:$Q$48, 2))</f>
        <v>2.2400000000000002</v>
      </c>
      <c r="BC6" s="84">
        <f>IF(E6=2017,
"",
VLOOKUP(BA6,'Lookup Moyer Guidelines'!$O$3:$Q$48, 3))</f>
        <v>4.8000000000000001E-2</v>
      </c>
      <c r="BD6" s="84">
        <f t="shared" si="7"/>
        <v>0.51</v>
      </c>
      <c r="BE6" s="84">
        <f t="shared" si="8"/>
        <v>7.555555555555557E-2</v>
      </c>
      <c r="BF6" s="84">
        <f t="shared" si="9"/>
        <v>1.6190476190476189E-3</v>
      </c>
      <c r="BG6" s="116" t="str">
        <f t="shared" si="10"/>
        <v/>
      </c>
      <c r="BH6" s="84" t="str">
        <f>IF(E6=2017,
VLOOKUP(Q6,'Lookup Moyer Guidelines'!$B$59:$C$72,2,FALSE),
"")</f>
        <v/>
      </c>
      <c r="BI6" s="84" t="str">
        <f>IF(E6=2017,
IF(S6="Tier 0",VLOOKUP(R6,'Lookup Moyer Guidelines'!$A$78:$A$85,1,TRUE),VLOOKUP(R6,'Lookup Moyer Guidelines'!$A$92:$A$128,1,TRUE)),
"")</f>
        <v/>
      </c>
      <c r="BJ6" s="84" t="str">
        <f>IF(E6=2017,
IF(R6&gt;=120,VLOOKUP(K6,'Lookup Moyer Guidelines'!$D$82:$D$85,1,TRUE),VLOOKUP(K6,'Lookup Moyer Guidelines'!$D$78:$D$79,1,TRUE)),
"")</f>
        <v/>
      </c>
      <c r="BK6" s="84" t="str">
        <f>IF(E6=2017,
IF(S6="Tier 0",CONCATENATE(BI6,",",BJ6),CONCATENATE(BI6,",",VLOOKUP(S6,'Lookup Moyer Guidelines'!$A$132:$B$138,2,FALSE))),
"")</f>
        <v/>
      </c>
      <c r="BL6" s="84" t="str">
        <f>IF(E6=2017,
IF($S6="Tier 0",VLOOKUP($BK6,'Lookup Moyer Guidelines'!$E$78:$K$85,2,FALSE),VLOOKUP($BK6,'Lookup Moyer Guidelines'!$D$92:$J$128,2,FALSE)),
"")</f>
        <v/>
      </c>
      <c r="BM6" s="84" t="str">
        <f>IF(E6=2017,
IF($S6="Tier 0",VLOOKUP($BK6,'Lookup Moyer Guidelines'!$E$78:$K$85,3,FALSE),VLOOKUP($BK6,'Lookup Moyer Guidelines'!$D$92:$J$128,3,FALSE)),
"")</f>
        <v/>
      </c>
      <c r="BN6" s="84" t="str">
        <f>IF(E6=2017,
IF($S6="Tier 0",VLOOKUP($BK6,'Lookup Moyer Guidelines'!$E$78:$K$85,6,FALSE),VLOOKUP($BK6,'Lookup Moyer Guidelines'!$D$92:$J$128,6,FALSE)),
"")</f>
        <v/>
      </c>
      <c r="BO6" s="84" t="str">
        <f>IF(E6=2017,
IF($S6="Tier 0",VLOOKUP($BK6,'Lookup Moyer Guidelines'!$E$78:$K$85,7,FALSE),VLOOKUP($BK6,'Lookup Moyer Guidelines'!$D$92:$J$128,7,FALSE)),
"")</f>
        <v/>
      </c>
      <c r="BP6" s="84" t="str">
        <f t="shared" si="11"/>
        <v/>
      </c>
      <c r="BQ6" s="84" t="str">
        <f t="shared" si="12"/>
        <v/>
      </c>
      <c r="BR6" s="96" t="str">
        <f t="shared" si="13"/>
        <v/>
      </c>
      <c r="BS6" s="96" t="str">
        <f t="shared" si="14"/>
        <v/>
      </c>
      <c r="BT6" s="96" t="str">
        <f t="shared" si="15"/>
        <v/>
      </c>
      <c r="BU6" s="96" t="str">
        <f t="shared" si="16"/>
        <v/>
      </c>
      <c r="BV6" s="84" t="str">
        <f>IF(E6=2017,
VLOOKUP(AK6,'Lookup Moyer Guidelines'!$A$92:$A$128,1,TRUE),
"")</f>
        <v/>
      </c>
      <c r="BW6" s="84" t="str">
        <f>IF(E6=2017,
CONCATENATE(BV6,",",VLOOKUP(AL6,'Lookup Moyer Guidelines'!$A$132:$B$138,2,FALSE)),
"")</f>
        <v/>
      </c>
      <c r="BX6" s="84" t="str">
        <f>IF(E6=2017,
IF(ISERROR(VLOOKUP($BW6,'Lookup Moyer Guidelines'!$D$92:$J$128,2,FALSE)),"",VLOOKUP($BW6,'Lookup Moyer Guidelines'!$D$92:$J$128,2,FALSE)),
"")</f>
        <v/>
      </c>
      <c r="BY6" s="84" t="str">
        <f>IF(E6=2017,
IF(ISERROR(VLOOKUP($BW6,'Lookup Moyer Guidelines'!$D$92:$J$128,3,FALSE)),"",VLOOKUP($BW6,'Lookup Moyer Guidelines'!$D$92:$J$128,3,FALSE)),
"")</f>
        <v/>
      </c>
      <c r="BZ6" s="84" t="str">
        <f>IF(E6=2017,
IF(ISERROR(VLOOKUP($BW6,'Lookup Moyer Guidelines'!$D$92:$J$128,6,FALSE)),"",VLOOKUP($BW6,'Lookup Moyer Guidelines'!$D$92:$J$128,6,FALSE)),
"")</f>
        <v/>
      </c>
      <c r="CA6" s="84" t="str">
        <f>IF(E6=2017,
IF(ISERROR(VLOOKUP($BW6,'Lookup Moyer Guidelines'!$D$92:$J$128,7,FALSE)),"",VLOOKUP($BW6,'Lookup Moyer Guidelines'!$D$92:$J$128,7,FALSE)),
"")</f>
        <v/>
      </c>
      <c r="CB6" s="84" t="str">
        <f t="shared" si="17"/>
        <v/>
      </c>
      <c r="CC6" s="84" t="str">
        <f t="shared" si="18"/>
        <v/>
      </c>
      <c r="CD6" s="96" t="str">
        <f t="shared" si="19"/>
        <v/>
      </c>
      <c r="CE6" s="96" t="str">
        <f t="shared" si="20"/>
        <v/>
      </c>
      <c r="CF6" s="96" t="str">
        <f t="shared" si="21"/>
        <v/>
      </c>
      <c r="CG6" s="96" t="str">
        <f t="shared" si="22"/>
        <v/>
      </c>
      <c r="CH6" s="96">
        <f t="shared" si="23"/>
        <v>0.11856825396825396</v>
      </c>
      <c r="CI6" s="96">
        <f t="shared" si="24"/>
        <v>1.4765714285714287E-2</v>
      </c>
      <c r="CJ6" s="96">
        <f t="shared" si="25"/>
        <v>1.1856825396825397</v>
      </c>
      <c r="CK6" s="96">
        <f t="shared" si="26"/>
        <v>0.14765714285714288</v>
      </c>
      <c r="CL6" s="84">
        <f t="shared" si="27"/>
        <v>3.2484453141987384E-4</v>
      </c>
      <c r="CM6" s="84">
        <f t="shared" si="28"/>
        <v>4.045401174168298E-5</v>
      </c>
      <c r="CN6" s="84">
        <f t="shared" si="29"/>
        <v>3.7217690802348341E-5</v>
      </c>
      <c r="CO6" s="84">
        <f>LOOKUP(Q6,'Lookup Load Factor Adjustment'!$F$2:$F$51,'Lookup Load Factor Adjustment'!$I$2:$I$51)</f>
        <v>0.78431372549019607</v>
      </c>
      <c r="CP6" s="84">
        <f t="shared" si="30"/>
        <v>2.5478002464303828E-4</v>
      </c>
      <c r="CQ6" s="84">
        <f t="shared" si="31"/>
        <v>2.919034572733203E-5</v>
      </c>
      <c r="CR6" s="84"/>
      <c r="CS6" s="84">
        <f t="shared" si="32"/>
        <v>1</v>
      </c>
      <c r="CT6" s="84">
        <f t="shared" si="33"/>
        <v>0</v>
      </c>
      <c r="CU6" s="84">
        <f t="shared" si="34"/>
        <v>0</v>
      </c>
    </row>
    <row r="7" spans="1:99" ht="15" customHeight="1" x14ac:dyDescent="0.25">
      <c r="A7" t="s">
        <v>8040</v>
      </c>
      <c r="B7" t="s">
        <v>14136</v>
      </c>
      <c r="C7" s="141">
        <v>42200</v>
      </c>
      <c r="D7" s="141">
        <v>42515.546527777777</v>
      </c>
      <c r="E7" s="84">
        <v>2011</v>
      </c>
      <c r="F7" t="s">
        <v>165</v>
      </c>
      <c r="G7" t="s">
        <v>166</v>
      </c>
      <c r="H7" t="s">
        <v>5425</v>
      </c>
      <c r="I7">
        <v>600</v>
      </c>
      <c r="J7">
        <v>1</v>
      </c>
      <c r="K7">
        <v>1976</v>
      </c>
      <c r="L7">
        <v>1976</v>
      </c>
      <c r="M7" t="s">
        <v>167</v>
      </c>
      <c r="N7" t="s">
        <v>8041</v>
      </c>
      <c r="O7" t="s">
        <v>8042</v>
      </c>
      <c r="P7" t="s">
        <v>180</v>
      </c>
      <c r="Q7" s="84" t="s">
        <v>6833</v>
      </c>
      <c r="R7">
        <v>180</v>
      </c>
      <c r="S7" t="s">
        <v>122</v>
      </c>
      <c r="T7" t="s">
        <v>171</v>
      </c>
      <c r="U7">
        <v>4630</v>
      </c>
      <c r="V7">
        <v>1</v>
      </c>
      <c r="W7" t="s">
        <v>171</v>
      </c>
      <c r="X7">
        <v>404</v>
      </c>
      <c r="Y7">
        <v>1</v>
      </c>
      <c r="Z7" t="s">
        <v>171</v>
      </c>
      <c r="AA7" t="s">
        <v>611</v>
      </c>
      <c r="AB7">
        <v>1</v>
      </c>
      <c r="AC7" t="s">
        <v>171</v>
      </c>
      <c r="AD7" t="s">
        <v>612</v>
      </c>
      <c r="AE7">
        <v>2014</v>
      </c>
      <c r="AF7">
        <v>2014</v>
      </c>
      <c r="AG7" t="s">
        <v>167</v>
      </c>
      <c r="AH7" t="s">
        <v>8043</v>
      </c>
      <c r="AI7" t="s">
        <v>8044</v>
      </c>
      <c r="AJ7" t="s">
        <v>2344</v>
      </c>
      <c r="AK7">
        <v>125</v>
      </c>
      <c r="AL7" t="s">
        <v>127</v>
      </c>
      <c r="AM7" s="142">
        <v>80992.06</v>
      </c>
      <c r="AN7" s="142">
        <v>30000</v>
      </c>
      <c r="AO7">
        <v>10</v>
      </c>
      <c r="AP7">
        <v>100</v>
      </c>
      <c r="AQ7">
        <v>100</v>
      </c>
      <c r="AR7" s="84">
        <f>IF(E7=2017,
"",
VLOOKUP(Q7,'Lookup Moyer Guidelines'!$S$4:$T$16,2,FALSE))</f>
        <v>0.7</v>
      </c>
      <c r="AS7" s="84" t="str">
        <f t="shared" si="0"/>
        <v>120+ hp</v>
      </c>
      <c r="AT7" s="84" t="str">
        <f t="shared" si="1"/>
        <v>1970-1979</v>
      </c>
      <c r="AU7" s="84" t="str">
        <f t="shared" si="2"/>
        <v>Tier 0, 120+ hp, 1970-1979</v>
      </c>
      <c r="AV7" s="84">
        <f>IF(E7=2017,
"",
VLOOKUP(AU7,'Lookup Moyer Guidelines'!$O$3:$Q$48, 2))</f>
        <v>11.16</v>
      </c>
      <c r="AW7" s="84">
        <f>IF(E7=2017,
"",
VLOOKUP(AU7,'Lookup Moyer Guidelines'!$O$3:$Q$48, 3))</f>
        <v>0.39600000000000002</v>
      </c>
      <c r="AX7" s="84">
        <f t="shared" si="3"/>
        <v>0.92999999999999983</v>
      </c>
      <c r="AY7" s="84">
        <f t="shared" si="4"/>
        <v>3.3000000000000002E-2</v>
      </c>
      <c r="AZ7" s="84" t="str">
        <f t="shared" si="5"/>
        <v>100-174 hp</v>
      </c>
      <c r="BA7" s="84" t="str">
        <f t="shared" si="6"/>
        <v>Tier 4 Phase In/Alt NOx, 100-174 hp</v>
      </c>
      <c r="BB7" s="84">
        <f>IF(E7=2017,
"",
VLOOKUP(BA7,'Lookup Moyer Guidelines'!$O$3:$Q$48, 2))</f>
        <v>2.2400000000000002</v>
      </c>
      <c r="BC7" s="84">
        <f>IF(E7=2017,
"",
VLOOKUP(BA7,'Lookup Moyer Guidelines'!$O$3:$Q$48, 3))</f>
        <v>4.8000000000000001E-2</v>
      </c>
      <c r="BD7" s="84">
        <f t="shared" si="7"/>
        <v>1</v>
      </c>
      <c r="BE7" s="84">
        <f t="shared" si="8"/>
        <v>0.18518518518518517</v>
      </c>
      <c r="BF7" s="84">
        <f t="shared" si="9"/>
        <v>3.968253968253968E-3</v>
      </c>
      <c r="BG7" s="116" t="str">
        <f t="shared" si="10"/>
        <v/>
      </c>
      <c r="BH7" s="84" t="str">
        <f>IF(E7=2017,
VLOOKUP(Q7,'Lookup Moyer Guidelines'!$B$59:$C$72,2,FALSE),
"")</f>
        <v/>
      </c>
      <c r="BI7" s="84" t="str">
        <f>IF(E7=2017,
IF(S7="Tier 0",VLOOKUP(R7,'Lookup Moyer Guidelines'!$A$78:$A$85,1,TRUE),VLOOKUP(R7,'Lookup Moyer Guidelines'!$A$92:$A$128,1,TRUE)),
"")</f>
        <v/>
      </c>
      <c r="BJ7" s="84" t="str">
        <f>IF(E7=2017,
IF(R7&gt;=120,VLOOKUP(K7,'Lookup Moyer Guidelines'!$D$82:$D$85,1,TRUE),VLOOKUP(K7,'Lookup Moyer Guidelines'!$D$78:$D$79,1,TRUE)),
"")</f>
        <v/>
      </c>
      <c r="BK7" s="84" t="str">
        <f>IF(E7=2017,
IF(S7="Tier 0",CONCATENATE(BI7,",",BJ7),CONCATENATE(BI7,",",VLOOKUP(S7,'Lookup Moyer Guidelines'!$A$132:$B$138,2,FALSE))),
"")</f>
        <v/>
      </c>
      <c r="BL7" s="84" t="str">
        <f>IF(E7=2017,
IF($S7="Tier 0",VLOOKUP($BK7,'Lookup Moyer Guidelines'!$E$78:$K$85,2,FALSE),VLOOKUP($BK7,'Lookup Moyer Guidelines'!$D$92:$J$128,2,FALSE)),
"")</f>
        <v/>
      </c>
      <c r="BM7" s="84" t="str">
        <f>IF(E7=2017,
IF($S7="Tier 0",VLOOKUP($BK7,'Lookup Moyer Guidelines'!$E$78:$K$85,3,FALSE),VLOOKUP($BK7,'Lookup Moyer Guidelines'!$D$92:$J$128,3,FALSE)),
"")</f>
        <v/>
      </c>
      <c r="BN7" s="84" t="str">
        <f>IF(E7=2017,
IF($S7="Tier 0",VLOOKUP($BK7,'Lookup Moyer Guidelines'!$E$78:$K$85,6,FALSE),VLOOKUP($BK7,'Lookup Moyer Guidelines'!$D$92:$J$128,6,FALSE)),
"")</f>
        <v/>
      </c>
      <c r="BO7" s="84" t="str">
        <f>IF(E7=2017,
IF($S7="Tier 0",VLOOKUP($BK7,'Lookup Moyer Guidelines'!$E$78:$K$85,7,FALSE),VLOOKUP($BK7,'Lookup Moyer Guidelines'!$D$92:$J$128,7,FALSE)),
"")</f>
        <v/>
      </c>
      <c r="BP7" s="84" t="str">
        <f t="shared" si="11"/>
        <v/>
      </c>
      <c r="BQ7" s="84" t="str">
        <f t="shared" si="12"/>
        <v/>
      </c>
      <c r="BR7" s="96" t="str">
        <f t="shared" si="13"/>
        <v/>
      </c>
      <c r="BS7" s="96" t="str">
        <f t="shared" si="14"/>
        <v/>
      </c>
      <c r="BT7" s="96" t="str">
        <f t="shared" si="15"/>
        <v/>
      </c>
      <c r="BU7" s="96" t="str">
        <f t="shared" si="16"/>
        <v/>
      </c>
      <c r="BV7" s="84" t="str">
        <f>IF(E7=2017,
VLOOKUP(AK7,'Lookup Moyer Guidelines'!$A$92:$A$128,1,TRUE),
"")</f>
        <v/>
      </c>
      <c r="BW7" s="84" t="str">
        <f>IF(E7=2017,
CONCATENATE(BV7,",",VLOOKUP(AL7,'Lookup Moyer Guidelines'!$A$132:$B$138,2,FALSE)),
"")</f>
        <v/>
      </c>
      <c r="BX7" s="84" t="str">
        <f>IF(E7=2017,
IF(ISERROR(VLOOKUP($BW7,'Lookup Moyer Guidelines'!$D$92:$J$128,2,FALSE)),"",VLOOKUP($BW7,'Lookup Moyer Guidelines'!$D$92:$J$128,2,FALSE)),
"")</f>
        <v/>
      </c>
      <c r="BY7" s="84" t="str">
        <f>IF(E7=2017,
IF(ISERROR(VLOOKUP($BW7,'Lookup Moyer Guidelines'!$D$92:$J$128,3,FALSE)),"",VLOOKUP($BW7,'Lookup Moyer Guidelines'!$D$92:$J$128,3,FALSE)),
"")</f>
        <v/>
      </c>
      <c r="BZ7" s="84" t="str">
        <f>IF(E7=2017,
IF(ISERROR(VLOOKUP($BW7,'Lookup Moyer Guidelines'!$D$92:$J$128,6,FALSE)),"",VLOOKUP($BW7,'Lookup Moyer Guidelines'!$D$92:$J$128,6,FALSE)),
"")</f>
        <v/>
      </c>
      <c r="CA7" s="84" t="str">
        <f>IF(E7=2017,
IF(ISERROR(VLOOKUP($BW7,'Lookup Moyer Guidelines'!$D$92:$J$128,7,FALSE)),"",VLOOKUP($BW7,'Lookup Moyer Guidelines'!$D$92:$J$128,7,FALSE)),
"")</f>
        <v/>
      </c>
      <c r="CB7" s="84" t="str">
        <f t="shared" si="17"/>
        <v/>
      </c>
      <c r="CC7" s="84" t="str">
        <f t="shared" si="18"/>
        <v/>
      </c>
      <c r="CD7" s="96" t="str">
        <f t="shared" si="19"/>
        <v/>
      </c>
      <c r="CE7" s="96" t="str">
        <f t="shared" si="20"/>
        <v/>
      </c>
      <c r="CF7" s="96" t="str">
        <f t="shared" si="21"/>
        <v/>
      </c>
      <c r="CG7" s="96" t="str">
        <f t="shared" si="22"/>
        <v/>
      </c>
      <c r="CH7" s="96">
        <f t="shared" si="23"/>
        <v>0.7448148148148146</v>
      </c>
      <c r="CI7" s="96">
        <f t="shared" si="24"/>
        <v>2.9031746031746034E-2</v>
      </c>
      <c r="CJ7" s="96">
        <f t="shared" si="25"/>
        <v>7.448148148148146</v>
      </c>
      <c r="CK7" s="96">
        <f t="shared" si="26"/>
        <v>0.29031746031746031</v>
      </c>
      <c r="CL7" s="84">
        <f t="shared" si="27"/>
        <v>2.0405885337392181E-3</v>
      </c>
      <c r="CM7" s="84">
        <f t="shared" si="28"/>
        <v>7.9539030223961733E-5</v>
      </c>
      <c r="CN7" s="84">
        <f t="shared" si="29"/>
        <v>7.3175907806044804E-5</v>
      </c>
      <c r="CO7" s="84">
        <f>LOOKUP(Q7,'Lookup Load Factor Adjustment'!$F$2:$F$51,'Lookup Load Factor Adjustment'!$I$2:$I$51)</f>
        <v>0.68571428571428572</v>
      </c>
      <c r="CP7" s="84">
        <f t="shared" si="30"/>
        <v>1.3992607088497496E-3</v>
      </c>
      <c r="CQ7" s="84">
        <f t="shared" si="31"/>
        <v>5.0177765352716435E-5</v>
      </c>
      <c r="CR7" s="84"/>
      <c r="CS7" s="84">
        <f t="shared" si="32"/>
        <v>1</v>
      </c>
      <c r="CT7" s="84">
        <f t="shared" si="33"/>
        <v>0</v>
      </c>
      <c r="CU7" s="84">
        <f t="shared" si="34"/>
        <v>0</v>
      </c>
    </row>
    <row r="8" spans="1:99" ht="15" customHeight="1" x14ac:dyDescent="0.25">
      <c r="A8" t="s">
        <v>8035</v>
      </c>
      <c r="B8" t="s">
        <v>14136</v>
      </c>
      <c r="C8" s="141">
        <v>42200</v>
      </c>
      <c r="D8" s="141">
        <v>42515.54583333333</v>
      </c>
      <c r="E8" s="84">
        <v>2011</v>
      </c>
      <c r="F8" t="s">
        <v>165</v>
      </c>
      <c r="G8" t="s">
        <v>166</v>
      </c>
      <c r="H8" t="s">
        <v>5425</v>
      </c>
      <c r="I8">
        <v>600</v>
      </c>
      <c r="J8">
        <v>1</v>
      </c>
      <c r="K8">
        <v>1994</v>
      </c>
      <c r="L8">
        <v>1994</v>
      </c>
      <c r="M8" t="s">
        <v>167</v>
      </c>
      <c r="N8" t="s">
        <v>8036</v>
      </c>
      <c r="O8" t="s">
        <v>8037</v>
      </c>
      <c r="P8" t="s">
        <v>180</v>
      </c>
      <c r="Q8" s="84" t="s">
        <v>6833</v>
      </c>
      <c r="R8">
        <v>81</v>
      </c>
      <c r="S8" t="s">
        <v>122</v>
      </c>
      <c r="T8" t="s">
        <v>422</v>
      </c>
      <c r="U8">
        <v>390</v>
      </c>
      <c r="V8">
        <v>1</v>
      </c>
      <c r="W8" t="s">
        <v>294</v>
      </c>
      <c r="X8">
        <v>236</v>
      </c>
      <c r="Y8">
        <v>1</v>
      </c>
      <c r="Z8" t="s">
        <v>171</v>
      </c>
      <c r="AA8" t="s">
        <v>369</v>
      </c>
      <c r="AB8">
        <v>1</v>
      </c>
      <c r="AC8" t="s">
        <v>171</v>
      </c>
      <c r="AD8" t="s">
        <v>6953</v>
      </c>
      <c r="AE8">
        <v>2014</v>
      </c>
      <c r="AF8">
        <v>2014</v>
      </c>
      <c r="AG8" t="s">
        <v>167</v>
      </c>
      <c r="AH8" t="s">
        <v>8038</v>
      </c>
      <c r="AI8" t="s">
        <v>8039</v>
      </c>
      <c r="AJ8" t="s">
        <v>6956</v>
      </c>
      <c r="AK8">
        <v>115</v>
      </c>
      <c r="AL8" t="s">
        <v>127</v>
      </c>
      <c r="AM8" s="142">
        <v>59551.77</v>
      </c>
      <c r="AN8" s="142">
        <v>20200</v>
      </c>
      <c r="AO8">
        <v>10</v>
      </c>
      <c r="AP8">
        <v>100</v>
      </c>
      <c r="AQ8">
        <v>100</v>
      </c>
      <c r="AR8" s="84">
        <f>IF(E8=2017,
"",
VLOOKUP(Q8,'Lookup Moyer Guidelines'!$S$4:$T$16,2,FALSE))</f>
        <v>0.7</v>
      </c>
      <c r="AS8" s="84" t="str">
        <f t="shared" si="0"/>
        <v>50-119 hp</v>
      </c>
      <c r="AT8" s="84" t="str">
        <f t="shared" si="1"/>
        <v>1988+</v>
      </c>
      <c r="AU8" s="84" t="str">
        <f t="shared" si="2"/>
        <v>Tier 0, 50-119 hp, 1988+</v>
      </c>
      <c r="AV8" s="84">
        <f>IF(E8=2017,
"",
VLOOKUP(AU8,'Lookup Moyer Guidelines'!$O$3:$Q$48, 2))</f>
        <v>8.14</v>
      </c>
      <c r="AW8" s="84">
        <f>IF(E8=2017,
"",
VLOOKUP(AU8,'Lookup Moyer Guidelines'!$O$3:$Q$48, 3))</f>
        <v>0.497</v>
      </c>
      <c r="AX8" s="84">
        <f t="shared" si="3"/>
        <v>0.30524999999999997</v>
      </c>
      <c r="AY8" s="84">
        <f t="shared" si="4"/>
        <v>1.8637499999999998E-2</v>
      </c>
      <c r="AZ8" s="84" t="str">
        <f t="shared" si="5"/>
        <v>100-174 hp</v>
      </c>
      <c r="BA8" s="84" t="str">
        <f t="shared" si="6"/>
        <v>Tier 4 Phase In/Alt NOx, 100-174 hp</v>
      </c>
      <c r="BB8" s="84">
        <f>IF(E8=2017,
"",
VLOOKUP(BA8,'Lookup Moyer Guidelines'!$O$3:$Q$48, 2))</f>
        <v>2.2400000000000002</v>
      </c>
      <c r="BC8" s="84">
        <f>IF(E8=2017,
"",
VLOOKUP(BA8,'Lookup Moyer Guidelines'!$O$3:$Q$48, 3))</f>
        <v>4.8000000000000001E-2</v>
      </c>
      <c r="BD8" s="84">
        <f t="shared" si="7"/>
        <v>0.49304347826086953</v>
      </c>
      <c r="BE8" s="84">
        <f t="shared" si="8"/>
        <v>8.4000000000000005E-2</v>
      </c>
      <c r="BF8" s="84">
        <f t="shared" si="9"/>
        <v>1.8E-3</v>
      </c>
      <c r="BG8" s="116" t="str">
        <f t="shared" si="10"/>
        <v/>
      </c>
      <c r="BH8" s="84" t="str">
        <f>IF(E8=2017,
VLOOKUP(Q8,'Lookup Moyer Guidelines'!$B$59:$C$72,2,FALSE),
"")</f>
        <v/>
      </c>
      <c r="BI8" s="84" t="str">
        <f>IF(E8=2017,
IF(S8="Tier 0",VLOOKUP(R8,'Lookup Moyer Guidelines'!$A$78:$A$85,1,TRUE),VLOOKUP(R8,'Lookup Moyer Guidelines'!$A$92:$A$128,1,TRUE)),
"")</f>
        <v/>
      </c>
      <c r="BJ8" s="84" t="str">
        <f>IF(E8=2017,
IF(R8&gt;=120,VLOOKUP(K8,'Lookup Moyer Guidelines'!$D$82:$D$85,1,TRUE),VLOOKUP(K8,'Lookup Moyer Guidelines'!$D$78:$D$79,1,TRUE)),
"")</f>
        <v/>
      </c>
      <c r="BK8" s="84" t="str">
        <f>IF(E8=2017,
IF(S8="Tier 0",CONCATENATE(BI8,",",BJ8),CONCATENATE(BI8,",",VLOOKUP(S8,'Lookup Moyer Guidelines'!$A$132:$B$138,2,FALSE))),
"")</f>
        <v/>
      </c>
      <c r="BL8" s="84" t="str">
        <f>IF(E8=2017,
IF($S8="Tier 0",VLOOKUP($BK8,'Lookup Moyer Guidelines'!$E$78:$K$85,2,FALSE),VLOOKUP($BK8,'Lookup Moyer Guidelines'!$D$92:$J$128,2,FALSE)),
"")</f>
        <v/>
      </c>
      <c r="BM8" s="84" t="str">
        <f>IF(E8=2017,
IF($S8="Tier 0",VLOOKUP($BK8,'Lookup Moyer Guidelines'!$E$78:$K$85,3,FALSE),VLOOKUP($BK8,'Lookup Moyer Guidelines'!$D$92:$J$128,3,FALSE)),
"")</f>
        <v/>
      </c>
      <c r="BN8" s="84" t="str">
        <f>IF(E8=2017,
IF($S8="Tier 0",VLOOKUP($BK8,'Lookup Moyer Guidelines'!$E$78:$K$85,6,FALSE),VLOOKUP($BK8,'Lookup Moyer Guidelines'!$D$92:$J$128,6,FALSE)),
"")</f>
        <v/>
      </c>
      <c r="BO8" s="84" t="str">
        <f>IF(E8=2017,
IF($S8="Tier 0",VLOOKUP($BK8,'Lookup Moyer Guidelines'!$E$78:$K$85,7,FALSE),VLOOKUP($BK8,'Lookup Moyer Guidelines'!$D$92:$J$128,7,FALSE)),
"")</f>
        <v/>
      </c>
      <c r="BP8" s="84" t="str">
        <f t="shared" si="11"/>
        <v/>
      </c>
      <c r="BQ8" s="84" t="str">
        <f t="shared" si="12"/>
        <v/>
      </c>
      <c r="BR8" s="96" t="str">
        <f t="shared" si="13"/>
        <v/>
      </c>
      <c r="BS8" s="96" t="str">
        <f t="shared" si="14"/>
        <v/>
      </c>
      <c r="BT8" s="96" t="str">
        <f t="shared" si="15"/>
        <v/>
      </c>
      <c r="BU8" s="96" t="str">
        <f t="shared" si="16"/>
        <v/>
      </c>
      <c r="BV8" s="84" t="str">
        <f>IF(E8=2017,
VLOOKUP(AK8,'Lookup Moyer Guidelines'!$A$92:$A$128,1,TRUE),
"")</f>
        <v/>
      </c>
      <c r="BW8" s="84" t="str">
        <f>IF(E8=2017,
CONCATENATE(BV8,",",VLOOKUP(AL8,'Lookup Moyer Guidelines'!$A$132:$B$138,2,FALSE)),
"")</f>
        <v/>
      </c>
      <c r="BX8" s="84" t="str">
        <f>IF(E8=2017,
IF(ISERROR(VLOOKUP($BW8,'Lookup Moyer Guidelines'!$D$92:$J$128,2,FALSE)),"",VLOOKUP($BW8,'Lookup Moyer Guidelines'!$D$92:$J$128,2,FALSE)),
"")</f>
        <v/>
      </c>
      <c r="BY8" s="84" t="str">
        <f>IF(E8=2017,
IF(ISERROR(VLOOKUP($BW8,'Lookup Moyer Guidelines'!$D$92:$J$128,3,FALSE)),"",VLOOKUP($BW8,'Lookup Moyer Guidelines'!$D$92:$J$128,3,FALSE)),
"")</f>
        <v/>
      </c>
      <c r="BZ8" s="84" t="str">
        <f>IF(E8=2017,
IF(ISERROR(VLOOKUP($BW8,'Lookup Moyer Guidelines'!$D$92:$J$128,6,FALSE)),"",VLOOKUP($BW8,'Lookup Moyer Guidelines'!$D$92:$J$128,6,FALSE)),
"")</f>
        <v/>
      </c>
      <c r="CA8" s="84" t="str">
        <f>IF(E8=2017,
IF(ISERROR(VLOOKUP($BW8,'Lookup Moyer Guidelines'!$D$92:$J$128,7,FALSE)),"",VLOOKUP($BW8,'Lookup Moyer Guidelines'!$D$92:$J$128,7,FALSE)),
"")</f>
        <v/>
      </c>
      <c r="CB8" s="84" t="str">
        <f t="shared" si="17"/>
        <v/>
      </c>
      <c r="CC8" s="84" t="str">
        <f t="shared" si="18"/>
        <v/>
      </c>
      <c r="CD8" s="96" t="str">
        <f t="shared" si="19"/>
        <v/>
      </c>
      <c r="CE8" s="96" t="str">
        <f t="shared" si="20"/>
        <v/>
      </c>
      <c r="CF8" s="96" t="str">
        <f t="shared" si="21"/>
        <v/>
      </c>
      <c r="CG8" s="96" t="str">
        <f t="shared" si="22"/>
        <v/>
      </c>
      <c r="CH8" s="96">
        <f t="shared" si="23"/>
        <v>0.22124999999999995</v>
      </c>
      <c r="CI8" s="96">
        <f t="shared" si="24"/>
        <v>1.6837499999999998E-2</v>
      </c>
      <c r="CJ8" s="96">
        <f t="shared" si="25"/>
        <v>2.2124999999999995</v>
      </c>
      <c r="CK8" s="96">
        <f t="shared" si="26"/>
        <v>0.168375</v>
      </c>
      <c r="CL8" s="84">
        <f t="shared" si="27"/>
        <v>6.0616438356164367E-4</v>
      </c>
      <c r="CM8" s="84">
        <f t="shared" si="28"/>
        <v>4.6130136986301372E-5</v>
      </c>
      <c r="CN8" s="84">
        <f t="shared" si="29"/>
        <v>4.2439726027397264E-5</v>
      </c>
      <c r="CO8" s="84">
        <f>LOOKUP(Q8,'Lookup Load Factor Adjustment'!$F$2:$F$51,'Lookup Load Factor Adjustment'!$I$2:$I$51)</f>
        <v>0.68571428571428572</v>
      </c>
      <c r="CP8" s="84">
        <f t="shared" si="30"/>
        <v>4.1565557729941283E-4</v>
      </c>
      <c r="CQ8" s="84">
        <f t="shared" si="31"/>
        <v>2.9101526418786696E-5</v>
      </c>
      <c r="CR8" s="84"/>
      <c r="CS8" s="84">
        <f t="shared" si="32"/>
        <v>1</v>
      </c>
      <c r="CT8" s="84">
        <f t="shared" si="33"/>
        <v>0</v>
      </c>
      <c r="CU8" s="84">
        <f t="shared" si="34"/>
        <v>0</v>
      </c>
    </row>
    <row r="9" spans="1:99" ht="15" customHeight="1" x14ac:dyDescent="0.25">
      <c r="A9" t="s">
        <v>10969</v>
      </c>
      <c r="B9" t="s">
        <v>14136</v>
      </c>
      <c r="C9" s="141">
        <v>42607</v>
      </c>
      <c r="D9" s="141">
        <v>42669.363194444442</v>
      </c>
      <c r="E9" s="84">
        <v>2011</v>
      </c>
      <c r="F9" t="s">
        <v>165</v>
      </c>
      <c r="G9" t="s">
        <v>166</v>
      </c>
      <c r="H9" t="s">
        <v>5425</v>
      </c>
      <c r="I9">
        <v>490</v>
      </c>
      <c r="J9">
        <v>2</v>
      </c>
      <c r="K9">
        <v>1996</v>
      </c>
      <c r="L9">
        <v>1997</v>
      </c>
      <c r="M9" t="s">
        <v>167</v>
      </c>
      <c r="N9" t="s">
        <v>10970</v>
      </c>
      <c r="O9" t="s">
        <v>10971</v>
      </c>
      <c r="P9" t="s">
        <v>180</v>
      </c>
      <c r="Q9" s="84" t="s">
        <v>6833</v>
      </c>
      <c r="R9">
        <v>102</v>
      </c>
      <c r="S9" t="s">
        <v>122</v>
      </c>
      <c r="T9" t="s">
        <v>171</v>
      </c>
      <c r="U9">
        <v>6400</v>
      </c>
      <c r="V9">
        <v>2</v>
      </c>
      <c r="W9" t="s">
        <v>171</v>
      </c>
      <c r="X9" t="s">
        <v>2169</v>
      </c>
      <c r="Y9">
        <v>1</v>
      </c>
      <c r="Z9" t="s">
        <v>171</v>
      </c>
      <c r="AA9" t="s">
        <v>360</v>
      </c>
      <c r="AB9">
        <v>1</v>
      </c>
      <c r="AC9" t="s">
        <v>171</v>
      </c>
      <c r="AD9" t="s">
        <v>9233</v>
      </c>
      <c r="AE9">
        <v>2016</v>
      </c>
      <c r="AF9">
        <v>2016</v>
      </c>
      <c r="AG9" t="s">
        <v>167</v>
      </c>
      <c r="AH9" t="s">
        <v>10972</v>
      </c>
      <c r="AI9" t="s">
        <v>10973</v>
      </c>
      <c r="AJ9" t="s">
        <v>5768</v>
      </c>
      <c r="AK9">
        <v>120</v>
      </c>
      <c r="AL9" t="s">
        <v>128</v>
      </c>
      <c r="AM9" s="142">
        <v>82992.460000000006</v>
      </c>
      <c r="AN9" s="153">
        <v>30000</v>
      </c>
      <c r="AO9">
        <v>10</v>
      </c>
      <c r="AP9">
        <v>100</v>
      </c>
      <c r="AQ9">
        <v>100</v>
      </c>
      <c r="AR9" s="84">
        <f>IF(E9=2017,
"",
VLOOKUP(Q9,'Lookup Moyer Guidelines'!$S$4:$T$16,2,FALSE))</f>
        <v>0.7</v>
      </c>
      <c r="AS9" s="84" t="str">
        <f t="shared" si="0"/>
        <v>50-119 hp</v>
      </c>
      <c r="AT9" s="84" t="str">
        <f t="shared" si="1"/>
        <v>1988+</v>
      </c>
      <c r="AU9" s="84" t="str">
        <f t="shared" si="2"/>
        <v>Tier 0, 50-119 hp, 1988+</v>
      </c>
      <c r="AV9" s="84">
        <f>IF(E9=2017,
"",
VLOOKUP(AU9,'Lookup Moyer Guidelines'!$O$3:$Q$48, 2))</f>
        <v>8.14</v>
      </c>
      <c r="AW9" s="84">
        <f>IF(E9=2017,
"",
VLOOKUP(AU9,'Lookup Moyer Guidelines'!$O$3:$Q$48, 3))</f>
        <v>0.497</v>
      </c>
      <c r="AX9" s="84">
        <f t="shared" si="3"/>
        <v>0.31391759259259261</v>
      </c>
      <c r="AY9" s="84">
        <f t="shared" si="4"/>
        <v>1.9166712962962962E-2</v>
      </c>
      <c r="AZ9" s="84" t="str">
        <f t="shared" si="5"/>
        <v>100-174 hp</v>
      </c>
      <c r="BA9" s="84" t="str">
        <f t="shared" si="6"/>
        <v>Tier 4 Final, 100-174 hp</v>
      </c>
      <c r="BB9" s="84">
        <f>IF(E9=2017,
"",
VLOOKUP(BA9,'Lookup Moyer Guidelines'!$O$3:$Q$48, 2))</f>
        <v>0.26</v>
      </c>
      <c r="BC9" s="84">
        <f>IF(E9=2017,
"",
VLOOKUP(BA9,'Lookup Moyer Guidelines'!$O$3:$Q$48, 3))</f>
        <v>8.0000000000000002E-3</v>
      </c>
      <c r="BD9" s="84">
        <f t="shared" si="7"/>
        <v>0.7</v>
      </c>
      <c r="BE9" s="84">
        <f t="shared" si="8"/>
        <v>1.1796296296296296E-2</v>
      </c>
      <c r="BF9" s="84">
        <f t="shared" si="9"/>
        <v>3.6296296296296294E-4</v>
      </c>
      <c r="BG9" s="116" t="str">
        <f t="shared" si="10"/>
        <v/>
      </c>
      <c r="BH9" s="84" t="str">
        <f>IF(E9=2017,
VLOOKUP(Q9,'Lookup Moyer Guidelines'!$B$59:$C$72,2,FALSE),
"")</f>
        <v/>
      </c>
      <c r="BI9" s="84" t="str">
        <f>IF(E9=2017,
IF(S9="Tier 0",VLOOKUP(R9,'Lookup Moyer Guidelines'!$A$78:$A$85,1,TRUE),VLOOKUP(R9,'Lookup Moyer Guidelines'!$A$92:$A$128,1,TRUE)),
"")</f>
        <v/>
      </c>
      <c r="BJ9" s="84" t="str">
        <f>IF(E9=2017,
IF(R9&gt;=120,VLOOKUP(K9,'Lookup Moyer Guidelines'!$D$82:$D$85,1,TRUE),VLOOKUP(K9,'Lookup Moyer Guidelines'!$D$78:$D$79,1,TRUE)),
"")</f>
        <v/>
      </c>
      <c r="BK9" s="84" t="str">
        <f>IF(E9=2017,
IF(S9="Tier 0",CONCATENATE(BI9,",",BJ9),CONCATENATE(BI9,",",VLOOKUP(S9,'Lookup Moyer Guidelines'!$A$132:$B$138,2,FALSE))),
"")</f>
        <v/>
      </c>
      <c r="BL9" s="84" t="str">
        <f>IF(E9=2017,
IF($S9="Tier 0",VLOOKUP($BK9,'Lookup Moyer Guidelines'!$E$78:$K$85,2,FALSE),VLOOKUP($BK9,'Lookup Moyer Guidelines'!$D$92:$J$128,2,FALSE)),
"")</f>
        <v/>
      </c>
      <c r="BM9" s="84" t="str">
        <f>IF(E9=2017,
IF($S9="Tier 0",VLOOKUP($BK9,'Lookup Moyer Guidelines'!$E$78:$K$85,3,FALSE),VLOOKUP($BK9,'Lookup Moyer Guidelines'!$D$92:$J$128,3,FALSE)),
"")</f>
        <v/>
      </c>
      <c r="BN9" s="84" t="str">
        <f>IF(E9=2017,
IF($S9="Tier 0",VLOOKUP($BK9,'Lookup Moyer Guidelines'!$E$78:$K$85,6,FALSE),VLOOKUP($BK9,'Lookup Moyer Guidelines'!$D$92:$J$128,6,FALSE)),
"")</f>
        <v/>
      </c>
      <c r="BO9" s="84" t="str">
        <f>IF(E9=2017,
IF($S9="Tier 0",VLOOKUP($BK9,'Lookup Moyer Guidelines'!$E$78:$K$85,7,FALSE),VLOOKUP($BK9,'Lookup Moyer Guidelines'!$D$92:$J$128,7,FALSE)),
"")</f>
        <v/>
      </c>
      <c r="BP9" s="84" t="str">
        <f t="shared" si="11"/>
        <v/>
      </c>
      <c r="BQ9" s="84" t="str">
        <f t="shared" si="12"/>
        <v/>
      </c>
      <c r="BR9" s="96" t="str">
        <f t="shared" si="13"/>
        <v/>
      </c>
      <c r="BS9" s="96" t="str">
        <f t="shared" si="14"/>
        <v/>
      </c>
      <c r="BT9" s="96" t="str">
        <f t="shared" si="15"/>
        <v/>
      </c>
      <c r="BU9" s="96" t="str">
        <f t="shared" si="16"/>
        <v/>
      </c>
      <c r="BV9" s="84" t="str">
        <f>IF(E9=2017,
VLOOKUP(AK9,'Lookup Moyer Guidelines'!$A$92:$A$128,1,TRUE),
"")</f>
        <v/>
      </c>
      <c r="BW9" s="84" t="str">
        <f>IF(E9=2017,
CONCATENATE(BV9,",",VLOOKUP(AL9,'Lookup Moyer Guidelines'!$A$132:$B$138,2,FALSE)),
"")</f>
        <v/>
      </c>
      <c r="BX9" s="84" t="str">
        <f>IF(E9=2017,
IF(ISERROR(VLOOKUP($BW9,'Lookup Moyer Guidelines'!$D$92:$J$128,2,FALSE)),"",VLOOKUP($BW9,'Lookup Moyer Guidelines'!$D$92:$J$128,2,FALSE)),
"")</f>
        <v/>
      </c>
      <c r="BY9" s="84" t="str">
        <f>IF(E9=2017,
IF(ISERROR(VLOOKUP($BW9,'Lookup Moyer Guidelines'!$D$92:$J$128,3,FALSE)),"",VLOOKUP($BW9,'Lookup Moyer Guidelines'!$D$92:$J$128,3,FALSE)),
"")</f>
        <v/>
      </c>
      <c r="BZ9" s="84" t="str">
        <f>IF(E9=2017,
IF(ISERROR(VLOOKUP($BW9,'Lookup Moyer Guidelines'!$D$92:$J$128,6,FALSE)),"",VLOOKUP($BW9,'Lookup Moyer Guidelines'!$D$92:$J$128,6,FALSE)),
"")</f>
        <v/>
      </c>
      <c r="CA9" s="84" t="str">
        <f>IF(E9=2017,
IF(ISERROR(VLOOKUP($BW9,'Lookup Moyer Guidelines'!$D$92:$J$128,7,FALSE)),"",VLOOKUP($BW9,'Lookup Moyer Guidelines'!$D$92:$J$128,7,FALSE)),
"")</f>
        <v/>
      </c>
      <c r="CB9" s="84" t="str">
        <f t="shared" si="17"/>
        <v/>
      </c>
      <c r="CC9" s="84" t="str">
        <f t="shared" si="18"/>
        <v/>
      </c>
      <c r="CD9" s="96" t="str">
        <f t="shared" si="19"/>
        <v/>
      </c>
      <c r="CE9" s="96" t="str">
        <f t="shared" si="20"/>
        <v/>
      </c>
      <c r="CF9" s="96" t="str">
        <f t="shared" si="21"/>
        <v/>
      </c>
      <c r="CG9" s="96" t="str">
        <f t="shared" si="22"/>
        <v/>
      </c>
      <c r="CH9" s="96">
        <f t="shared" si="23"/>
        <v>0.3021212962962963</v>
      </c>
      <c r="CI9" s="96">
        <f t="shared" si="24"/>
        <v>1.8803749999999998E-2</v>
      </c>
      <c r="CJ9" s="96">
        <f t="shared" si="25"/>
        <v>3.0212129629629629</v>
      </c>
      <c r="CK9" s="96">
        <f t="shared" si="26"/>
        <v>0.18803749999999997</v>
      </c>
      <c r="CL9" s="84">
        <f t="shared" si="27"/>
        <v>8.2772957889396242E-4</v>
      </c>
      <c r="CM9" s="84">
        <f t="shared" si="28"/>
        <v>5.1517123287671218E-5</v>
      </c>
      <c r="CN9" s="84">
        <f t="shared" si="29"/>
        <v>4.7395753424657524E-5</v>
      </c>
      <c r="CO9" s="84">
        <f>LOOKUP(Q9,'Lookup Load Factor Adjustment'!$F$2:$F$51,'Lookup Load Factor Adjustment'!$I$2:$I$51)</f>
        <v>0.68571428571428572</v>
      </c>
      <c r="CP9" s="84">
        <f t="shared" si="30"/>
        <v>5.6758599695586E-4</v>
      </c>
      <c r="CQ9" s="84">
        <f t="shared" si="31"/>
        <v>3.2499945205479446E-5</v>
      </c>
      <c r="CR9" s="84"/>
      <c r="CS9" s="84">
        <f t="shared" si="32"/>
        <v>1</v>
      </c>
      <c r="CT9" s="84">
        <f t="shared" si="33"/>
        <v>0</v>
      </c>
      <c r="CU9" s="84">
        <f t="shared" si="34"/>
        <v>0</v>
      </c>
    </row>
    <row r="10" spans="1:99" ht="15" customHeight="1" x14ac:dyDescent="0.25">
      <c r="A10" t="s">
        <v>8153</v>
      </c>
      <c r="B10" t="s">
        <v>14136</v>
      </c>
      <c r="C10" s="141">
        <v>42222</v>
      </c>
      <c r="D10" s="141">
        <v>42248.410416666666</v>
      </c>
      <c r="E10" s="84">
        <v>2011</v>
      </c>
      <c r="F10" t="s">
        <v>165</v>
      </c>
      <c r="G10" t="s">
        <v>166</v>
      </c>
      <c r="H10" t="s">
        <v>5425</v>
      </c>
      <c r="I10">
        <v>362</v>
      </c>
      <c r="J10">
        <v>1</v>
      </c>
      <c r="K10">
        <v>1998</v>
      </c>
      <c r="L10">
        <v>1999</v>
      </c>
      <c r="M10" t="s">
        <v>167</v>
      </c>
      <c r="N10" t="s">
        <v>8154</v>
      </c>
      <c r="O10" t="s">
        <v>8155</v>
      </c>
      <c r="P10" t="s">
        <v>707</v>
      </c>
      <c r="Q10" s="84" t="s">
        <v>6833</v>
      </c>
      <c r="R10">
        <v>108</v>
      </c>
      <c r="S10" t="s">
        <v>123</v>
      </c>
      <c r="T10" t="s">
        <v>171</v>
      </c>
      <c r="U10">
        <v>6410</v>
      </c>
      <c r="V10">
        <v>1</v>
      </c>
      <c r="W10" t="s">
        <v>171</v>
      </c>
      <c r="X10" t="s">
        <v>344</v>
      </c>
      <c r="Y10">
        <v>1</v>
      </c>
      <c r="Z10" t="s">
        <v>171</v>
      </c>
      <c r="AA10" t="s">
        <v>7058</v>
      </c>
      <c r="AB10">
        <v>1</v>
      </c>
      <c r="AC10" t="s">
        <v>171</v>
      </c>
      <c r="AD10" t="s">
        <v>8156</v>
      </c>
      <c r="AE10">
        <v>2014</v>
      </c>
      <c r="AF10">
        <v>2015</v>
      </c>
      <c r="AG10" t="s">
        <v>167</v>
      </c>
      <c r="AH10" t="s">
        <v>8157</v>
      </c>
      <c r="AI10" t="s">
        <v>8158</v>
      </c>
      <c r="AJ10" t="s">
        <v>2344</v>
      </c>
      <c r="AK10">
        <v>150</v>
      </c>
      <c r="AL10" t="s">
        <v>127</v>
      </c>
      <c r="AM10" s="142">
        <v>130796.57</v>
      </c>
      <c r="AN10" s="142">
        <v>31250</v>
      </c>
      <c r="AO10">
        <v>10</v>
      </c>
      <c r="AP10">
        <v>100</v>
      </c>
      <c r="AQ10">
        <v>100</v>
      </c>
      <c r="AR10" s="84">
        <f>IF(E10=2017,
"",
VLOOKUP(Q10,'Lookup Moyer Guidelines'!$S$4:$T$16,2,FALSE))</f>
        <v>0.7</v>
      </c>
      <c r="AS10" s="84" t="str">
        <f t="shared" si="0"/>
        <v>100-174 hp</v>
      </c>
      <c r="AT10" s="84" t="str">
        <f t="shared" si="1"/>
        <v/>
      </c>
      <c r="AU10" s="84" t="str">
        <f t="shared" si="2"/>
        <v>Tier 1, 100-174 hp</v>
      </c>
      <c r="AV10" s="84">
        <f>IF(E10=2017,
"",
VLOOKUP(AU10,'Lookup Moyer Guidelines'!$O$3:$Q$48, 2))</f>
        <v>6.54</v>
      </c>
      <c r="AW10" s="84">
        <f>IF(E10=2017,
"",
VLOOKUP(AU10,'Lookup Moyer Guidelines'!$O$3:$Q$48, 3))</f>
        <v>0.27400000000000002</v>
      </c>
      <c r="AX10" s="84">
        <f t="shared" si="3"/>
        <v>0.19728999999999999</v>
      </c>
      <c r="AY10" s="84">
        <f t="shared" si="4"/>
        <v>8.2656666666666677E-3</v>
      </c>
      <c r="AZ10" s="84" t="str">
        <f t="shared" si="5"/>
        <v>100-174 hp</v>
      </c>
      <c r="BA10" s="84" t="str">
        <f t="shared" si="6"/>
        <v>Tier 4 Phase In/Alt NOx, 100-174 hp</v>
      </c>
      <c r="BB10" s="84">
        <f>IF(E10=2017,
"",
VLOOKUP(BA10,'Lookup Moyer Guidelines'!$O$3:$Q$48, 2))</f>
        <v>2.2400000000000002</v>
      </c>
      <c r="BC10" s="84">
        <f>IF(E10=2017,
"",
VLOOKUP(BA10,'Lookup Moyer Guidelines'!$O$3:$Q$48, 3))</f>
        <v>4.8000000000000001E-2</v>
      </c>
      <c r="BD10" s="84">
        <f t="shared" si="7"/>
        <v>0.504</v>
      </c>
      <c r="BE10" s="84">
        <f t="shared" si="8"/>
        <v>6.7573333333333346E-2</v>
      </c>
      <c r="BF10" s="84">
        <f t="shared" si="9"/>
        <v>1.4480000000000001E-3</v>
      </c>
      <c r="BG10" s="116" t="str">
        <f t="shared" si="10"/>
        <v/>
      </c>
      <c r="BH10" s="84" t="str">
        <f>IF(E10=2017,
VLOOKUP(Q10,'Lookup Moyer Guidelines'!$B$59:$C$72,2,FALSE),
"")</f>
        <v/>
      </c>
      <c r="BI10" s="84" t="str">
        <f>IF(E10=2017,
IF(S10="Tier 0",VLOOKUP(R10,'Lookup Moyer Guidelines'!$A$78:$A$85,1,TRUE),VLOOKUP(R10,'Lookup Moyer Guidelines'!$A$92:$A$128,1,TRUE)),
"")</f>
        <v/>
      </c>
      <c r="BJ10" s="84" t="str">
        <f>IF(E10=2017,
IF(R10&gt;=120,VLOOKUP(K10,'Lookup Moyer Guidelines'!$D$82:$D$85,1,TRUE),VLOOKUP(K10,'Lookup Moyer Guidelines'!$D$78:$D$79,1,TRUE)),
"")</f>
        <v/>
      </c>
      <c r="BK10" s="84" t="str">
        <f>IF(E10=2017,
IF(S10="Tier 0",CONCATENATE(BI10,",",BJ10),CONCATENATE(BI10,",",VLOOKUP(S10,'Lookup Moyer Guidelines'!$A$132:$B$138,2,FALSE))),
"")</f>
        <v/>
      </c>
      <c r="BL10" s="84" t="str">
        <f>IF(E10=2017,
IF($S10="Tier 0",VLOOKUP($BK10,'Lookup Moyer Guidelines'!$E$78:$K$85,2,FALSE),VLOOKUP($BK10,'Lookup Moyer Guidelines'!$D$92:$J$128,2,FALSE)),
"")</f>
        <v/>
      </c>
      <c r="BM10" s="84" t="str">
        <f>IF(E10=2017,
IF($S10="Tier 0",VLOOKUP($BK10,'Lookup Moyer Guidelines'!$E$78:$K$85,3,FALSE),VLOOKUP($BK10,'Lookup Moyer Guidelines'!$D$92:$J$128,3,FALSE)),
"")</f>
        <v/>
      </c>
      <c r="BN10" s="84" t="str">
        <f>IF(E10=2017,
IF($S10="Tier 0",VLOOKUP($BK10,'Lookup Moyer Guidelines'!$E$78:$K$85,6,FALSE),VLOOKUP($BK10,'Lookup Moyer Guidelines'!$D$92:$J$128,6,FALSE)),
"")</f>
        <v/>
      </c>
      <c r="BO10" s="84" t="str">
        <f>IF(E10=2017,
IF($S10="Tier 0",VLOOKUP($BK10,'Lookup Moyer Guidelines'!$E$78:$K$85,7,FALSE),VLOOKUP($BK10,'Lookup Moyer Guidelines'!$D$92:$J$128,7,FALSE)),
"")</f>
        <v/>
      </c>
      <c r="BP10" s="84" t="str">
        <f t="shared" si="11"/>
        <v/>
      </c>
      <c r="BQ10" s="84" t="str">
        <f t="shared" si="12"/>
        <v/>
      </c>
      <c r="BR10" s="96" t="str">
        <f t="shared" si="13"/>
        <v/>
      </c>
      <c r="BS10" s="96" t="str">
        <f t="shared" si="14"/>
        <v/>
      </c>
      <c r="BT10" s="96" t="str">
        <f t="shared" si="15"/>
        <v/>
      </c>
      <c r="BU10" s="96" t="str">
        <f t="shared" si="16"/>
        <v/>
      </c>
      <c r="BV10" s="84" t="str">
        <f>IF(E10=2017,
VLOOKUP(AK10,'Lookup Moyer Guidelines'!$A$92:$A$128,1,TRUE),
"")</f>
        <v/>
      </c>
      <c r="BW10" s="84" t="str">
        <f>IF(E10=2017,
CONCATENATE(BV10,",",VLOOKUP(AL10,'Lookup Moyer Guidelines'!$A$132:$B$138,2,FALSE)),
"")</f>
        <v/>
      </c>
      <c r="BX10" s="84" t="str">
        <f>IF(E10=2017,
IF(ISERROR(VLOOKUP($BW10,'Lookup Moyer Guidelines'!$D$92:$J$128,2,FALSE)),"",VLOOKUP($BW10,'Lookup Moyer Guidelines'!$D$92:$J$128,2,FALSE)),
"")</f>
        <v/>
      </c>
      <c r="BY10" s="84" t="str">
        <f>IF(E10=2017,
IF(ISERROR(VLOOKUP($BW10,'Lookup Moyer Guidelines'!$D$92:$J$128,3,FALSE)),"",VLOOKUP($BW10,'Lookup Moyer Guidelines'!$D$92:$J$128,3,FALSE)),
"")</f>
        <v/>
      </c>
      <c r="BZ10" s="84" t="str">
        <f>IF(E10=2017,
IF(ISERROR(VLOOKUP($BW10,'Lookup Moyer Guidelines'!$D$92:$J$128,6,FALSE)),"",VLOOKUP($BW10,'Lookup Moyer Guidelines'!$D$92:$J$128,6,FALSE)),
"")</f>
        <v/>
      </c>
      <c r="CA10" s="84" t="str">
        <f>IF(E10=2017,
IF(ISERROR(VLOOKUP($BW10,'Lookup Moyer Guidelines'!$D$92:$J$128,7,FALSE)),"",VLOOKUP($BW10,'Lookup Moyer Guidelines'!$D$92:$J$128,7,FALSE)),
"")</f>
        <v/>
      </c>
      <c r="CB10" s="84" t="str">
        <f t="shared" si="17"/>
        <v/>
      </c>
      <c r="CC10" s="84" t="str">
        <f t="shared" si="18"/>
        <v/>
      </c>
      <c r="CD10" s="96" t="str">
        <f t="shared" si="19"/>
        <v/>
      </c>
      <c r="CE10" s="96" t="str">
        <f t="shared" si="20"/>
        <v/>
      </c>
      <c r="CF10" s="96" t="str">
        <f t="shared" si="21"/>
        <v/>
      </c>
      <c r="CG10" s="96" t="str">
        <f t="shared" si="22"/>
        <v/>
      </c>
      <c r="CH10" s="96">
        <f t="shared" si="23"/>
        <v>0.12971666666666665</v>
      </c>
      <c r="CI10" s="96">
        <f t="shared" si="24"/>
        <v>6.8176666666666681E-3</v>
      </c>
      <c r="CJ10" s="96">
        <f t="shared" si="25"/>
        <v>1.2971666666666666</v>
      </c>
      <c r="CK10" s="96">
        <f t="shared" si="26"/>
        <v>6.8176666666666677E-2</v>
      </c>
      <c r="CL10" s="84">
        <f t="shared" si="27"/>
        <v>3.5538812785388128E-4</v>
      </c>
      <c r="CM10" s="84">
        <f t="shared" si="28"/>
        <v>1.8678538812785391E-5</v>
      </c>
      <c r="CN10" s="84">
        <f t="shared" si="29"/>
        <v>1.7184255707762561E-5</v>
      </c>
      <c r="CO10" s="84">
        <f>LOOKUP(Q10,'Lookup Load Factor Adjustment'!$F$2:$F$51,'Lookup Load Factor Adjustment'!$I$2:$I$51)</f>
        <v>0.68571428571428572</v>
      </c>
      <c r="CP10" s="84">
        <f t="shared" si="30"/>
        <v>2.4369471624266145E-4</v>
      </c>
      <c r="CQ10" s="84">
        <f t="shared" si="31"/>
        <v>1.1783489628180042E-5</v>
      </c>
      <c r="CR10" s="84"/>
      <c r="CS10" s="84">
        <f t="shared" si="32"/>
        <v>1</v>
      </c>
      <c r="CT10" s="84">
        <f t="shared" si="33"/>
        <v>0</v>
      </c>
      <c r="CU10" s="84">
        <f t="shared" si="34"/>
        <v>0</v>
      </c>
    </row>
    <row r="11" spans="1:99" ht="15" customHeight="1" x14ac:dyDescent="0.25">
      <c r="A11" t="s">
        <v>12414</v>
      </c>
      <c r="B11" t="s">
        <v>14136</v>
      </c>
      <c r="C11" s="141">
        <v>42828</v>
      </c>
      <c r="D11" s="141">
        <v>42849.359027777777</v>
      </c>
      <c r="E11" s="84">
        <v>2011</v>
      </c>
      <c r="F11" t="s">
        <v>165</v>
      </c>
      <c r="G11" t="s">
        <v>166</v>
      </c>
      <c r="H11" t="s">
        <v>5425</v>
      </c>
      <c r="I11">
        <v>265</v>
      </c>
      <c r="J11">
        <v>2</v>
      </c>
      <c r="K11">
        <v>1998</v>
      </c>
      <c r="L11">
        <v>1999</v>
      </c>
      <c r="M11" t="s">
        <v>167</v>
      </c>
      <c r="N11" t="s">
        <v>12415</v>
      </c>
      <c r="O11" t="s">
        <v>12416</v>
      </c>
      <c r="P11" t="s">
        <v>707</v>
      </c>
      <c r="Q11" s="84" t="s">
        <v>6833</v>
      </c>
      <c r="R11">
        <v>104</v>
      </c>
      <c r="S11" t="s">
        <v>123</v>
      </c>
      <c r="T11" t="s">
        <v>171</v>
      </c>
      <c r="U11">
        <v>6410</v>
      </c>
      <c r="V11">
        <v>2</v>
      </c>
      <c r="W11" t="s">
        <v>171</v>
      </c>
      <c r="X11" t="s">
        <v>344</v>
      </c>
      <c r="Y11">
        <v>1</v>
      </c>
      <c r="Z11" t="s">
        <v>171</v>
      </c>
      <c r="AA11" t="s">
        <v>4005</v>
      </c>
      <c r="AB11">
        <v>1</v>
      </c>
      <c r="AC11" t="s">
        <v>171</v>
      </c>
      <c r="AD11" t="s">
        <v>3011</v>
      </c>
      <c r="AE11">
        <v>2016</v>
      </c>
      <c r="AF11">
        <v>2016</v>
      </c>
      <c r="AG11" t="s">
        <v>167</v>
      </c>
      <c r="AH11" t="s">
        <v>12417</v>
      </c>
      <c r="AI11" t="s">
        <v>12418</v>
      </c>
      <c r="AJ11" t="s">
        <v>5768</v>
      </c>
      <c r="AK11">
        <v>130</v>
      </c>
      <c r="AL11" t="s">
        <v>128</v>
      </c>
      <c r="AM11" s="142">
        <v>89461.55</v>
      </c>
      <c r="AN11" s="153">
        <v>32500</v>
      </c>
      <c r="AO11">
        <v>10</v>
      </c>
      <c r="AP11">
        <v>100</v>
      </c>
      <c r="AQ11">
        <v>100</v>
      </c>
      <c r="AR11" s="84">
        <f>IF(E11=2017,
"",
VLOOKUP(Q11,'Lookup Moyer Guidelines'!$S$4:$T$16,2,FALSE))</f>
        <v>0.7</v>
      </c>
      <c r="AS11" s="84" t="str">
        <f t="shared" si="0"/>
        <v>100-174 hp</v>
      </c>
      <c r="AT11" s="84" t="str">
        <f t="shared" si="1"/>
        <v/>
      </c>
      <c r="AU11" s="84" t="str">
        <f t="shared" si="2"/>
        <v>Tier 1, 100-174 hp</v>
      </c>
      <c r="AV11" s="84">
        <f>IF(E11=2017,
"",
VLOOKUP(AU11,'Lookup Moyer Guidelines'!$O$3:$Q$48, 2))</f>
        <v>6.54</v>
      </c>
      <c r="AW11" s="84">
        <f>IF(E11=2017,
"",
VLOOKUP(AU11,'Lookup Moyer Guidelines'!$O$3:$Q$48, 3))</f>
        <v>0.27400000000000002</v>
      </c>
      <c r="AX11" s="84">
        <f t="shared" si="3"/>
        <v>0.13907592592592591</v>
      </c>
      <c r="AY11" s="84">
        <f t="shared" si="4"/>
        <v>5.8267283950617279E-3</v>
      </c>
      <c r="AZ11" s="84" t="str">
        <f t="shared" si="5"/>
        <v>100-174 hp</v>
      </c>
      <c r="BA11" s="84" t="str">
        <f t="shared" si="6"/>
        <v>Tier 4 Final, 100-174 hp</v>
      </c>
      <c r="BB11" s="84">
        <f>IF(E11=2017,
"",
VLOOKUP(BA11,'Lookup Moyer Guidelines'!$O$3:$Q$48, 2))</f>
        <v>0.26</v>
      </c>
      <c r="BC11" s="84">
        <f>IF(E11=2017,
"",
VLOOKUP(BA11,'Lookup Moyer Guidelines'!$O$3:$Q$48, 3))</f>
        <v>8.0000000000000002E-3</v>
      </c>
      <c r="BD11" s="84">
        <f t="shared" si="7"/>
        <v>0.7</v>
      </c>
      <c r="BE11" s="84">
        <f t="shared" si="8"/>
        <v>6.9112654320987654E-3</v>
      </c>
      <c r="BF11" s="84">
        <f t="shared" si="9"/>
        <v>2.1265432098765432E-4</v>
      </c>
      <c r="BG11" s="116" t="str">
        <f t="shared" si="10"/>
        <v/>
      </c>
      <c r="BH11" s="84" t="str">
        <f>IF(E11=2017,
VLOOKUP(Q11,'Lookup Moyer Guidelines'!$B$59:$C$72,2,FALSE),
"")</f>
        <v/>
      </c>
      <c r="BI11" s="84" t="str">
        <f>IF(E11=2017,
IF(S11="Tier 0",VLOOKUP(R11,'Lookup Moyer Guidelines'!$A$78:$A$85,1,TRUE),VLOOKUP(R11,'Lookup Moyer Guidelines'!$A$92:$A$128,1,TRUE)),
"")</f>
        <v/>
      </c>
      <c r="BJ11" s="84" t="str">
        <f>IF(E11=2017,
IF(R11&gt;=120,VLOOKUP(K11,'Lookup Moyer Guidelines'!$D$82:$D$85,1,TRUE),VLOOKUP(K11,'Lookup Moyer Guidelines'!$D$78:$D$79,1,TRUE)),
"")</f>
        <v/>
      </c>
      <c r="BK11" s="84" t="str">
        <f>IF(E11=2017,
IF(S11="Tier 0",CONCATENATE(BI11,",",BJ11),CONCATENATE(BI11,",",VLOOKUP(S11,'Lookup Moyer Guidelines'!$A$132:$B$138,2,FALSE))),
"")</f>
        <v/>
      </c>
      <c r="BL11" s="84" t="str">
        <f>IF(E11=2017,
IF($S11="Tier 0",VLOOKUP($BK11,'Lookup Moyer Guidelines'!$E$78:$K$85,2,FALSE),VLOOKUP($BK11,'Lookup Moyer Guidelines'!$D$92:$J$128,2,FALSE)),
"")</f>
        <v/>
      </c>
      <c r="BM11" s="84" t="str">
        <f>IF(E11=2017,
IF($S11="Tier 0",VLOOKUP($BK11,'Lookup Moyer Guidelines'!$E$78:$K$85,3,FALSE),VLOOKUP($BK11,'Lookup Moyer Guidelines'!$D$92:$J$128,3,FALSE)),
"")</f>
        <v/>
      </c>
      <c r="BN11" s="84" t="str">
        <f>IF(E11=2017,
IF($S11="Tier 0",VLOOKUP($BK11,'Lookup Moyer Guidelines'!$E$78:$K$85,6,FALSE),VLOOKUP($BK11,'Lookup Moyer Guidelines'!$D$92:$J$128,6,FALSE)),
"")</f>
        <v/>
      </c>
      <c r="BO11" s="84" t="str">
        <f>IF(E11=2017,
IF($S11="Tier 0",VLOOKUP($BK11,'Lookup Moyer Guidelines'!$E$78:$K$85,7,FALSE),VLOOKUP($BK11,'Lookup Moyer Guidelines'!$D$92:$J$128,7,FALSE)),
"")</f>
        <v/>
      </c>
      <c r="BP11" s="84" t="str">
        <f t="shared" si="11"/>
        <v/>
      </c>
      <c r="BQ11" s="84" t="str">
        <f t="shared" si="12"/>
        <v/>
      </c>
      <c r="BR11" s="96" t="str">
        <f t="shared" si="13"/>
        <v/>
      </c>
      <c r="BS11" s="96" t="str">
        <f t="shared" si="14"/>
        <v/>
      </c>
      <c r="BT11" s="96" t="str">
        <f t="shared" si="15"/>
        <v/>
      </c>
      <c r="BU11" s="96" t="str">
        <f t="shared" si="16"/>
        <v/>
      </c>
      <c r="BV11" s="84" t="str">
        <f>IF(E11=2017,
VLOOKUP(AK11,'Lookup Moyer Guidelines'!$A$92:$A$128,1,TRUE),
"")</f>
        <v/>
      </c>
      <c r="BW11" s="84" t="str">
        <f>IF(E11=2017,
CONCATENATE(BV11,",",VLOOKUP(AL11,'Lookup Moyer Guidelines'!$A$132:$B$138,2,FALSE)),
"")</f>
        <v/>
      </c>
      <c r="BX11" s="84" t="str">
        <f>IF(E11=2017,
IF(ISERROR(VLOOKUP($BW11,'Lookup Moyer Guidelines'!$D$92:$J$128,2,FALSE)),"",VLOOKUP($BW11,'Lookup Moyer Guidelines'!$D$92:$J$128,2,FALSE)),
"")</f>
        <v/>
      </c>
      <c r="BY11" s="84" t="str">
        <f>IF(E11=2017,
IF(ISERROR(VLOOKUP($BW11,'Lookup Moyer Guidelines'!$D$92:$J$128,3,FALSE)),"",VLOOKUP($BW11,'Lookup Moyer Guidelines'!$D$92:$J$128,3,FALSE)),
"")</f>
        <v/>
      </c>
      <c r="BZ11" s="84" t="str">
        <f>IF(E11=2017,
IF(ISERROR(VLOOKUP($BW11,'Lookup Moyer Guidelines'!$D$92:$J$128,6,FALSE)),"",VLOOKUP($BW11,'Lookup Moyer Guidelines'!$D$92:$J$128,6,FALSE)),
"")</f>
        <v/>
      </c>
      <c r="CA11" s="84" t="str">
        <f>IF(E11=2017,
IF(ISERROR(VLOOKUP($BW11,'Lookup Moyer Guidelines'!$D$92:$J$128,7,FALSE)),"",VLOOKUP($BW11,'Lookup Moyer Guidelines'!$D$92:$J$128,7,FALSE)),
"")</f>
        <v/>
      </c>
      <c r="CB11" s="84" t="str">
        <f t="shared" si="17"/>
        <v/>
      </c>
      <c r="CC11" s="84" t="str">
        <f t="shared" si="18"/>
        <v/>
      </c>
      <c r="CD11" s="96" t="str">
        <f t="shared" si="19"/>
        <v/>
      </c>
      <c r="CE11" s="96" t="str">
        <f t="shared" si="20"/>
        <v/>
      </c>
      <c r="CF11" s="96" t="str">
        <f t="shared" si="21"/>
        <v/>
      </c>
      <c r="CG11" s="96" t="str">
        <f t="shared" si="22"/>
        <v/>
      </c>
      <c r="CH11" s="96">
        <f t="shared" si="23"/>
        <v>0.13216466049382714</v>
      </c>
      <c r="CI11" s="96">
        <f t="shared" si="24"/>
        <v>5.6140740740740734E-3</v>
      </c>
      <c r="CJ11" s="96">
        <f t="shared" si="25"/>
        <v>1.3216466049382714</v>
      </c>
      <c r="CK11" s="96">
        <f t="shared" si="26"/>
        <v>5.6140740740740734E-2</v>
      </c>
      <c r="CL11" s="84">
        <f t="shared" si="27"/>
        <v>3.6209496025706064E-4</v>
      </c>
      <c r="CM11" s="84">
        <f t="shared" si="28"/>
        <v>1.5381024860476915E-5</v>
      </c>
      <c r="CN11" s="84">
        <f t="shared" si="29"/>
        <v>1.4150542871638762E-5</v>
      </c>
      <c r="CO11" s="84">
        <f>LOOKUP(Q11,'Lookup Load Factor Adjustment'!$F$2:$F$51,'Lookup Load Factor Adjustment'!$I$2:$I$51)</f>
        <v>0.68571428571428572</v>
      </c>
      <c r="CP11" s="84">
        <f t="shared" si="30"/>
        <v>2.4829368703341303E-4</v>
      </c>
      <c r="CQ11" s="84">
        <f t="shared" si="31"/>
        <v>9.7032293976951518E-6</v>
      </c>
      <c r="CR11" s="84"/>
      <c r="CS11" s="84">
        <f t="shared" si="32"/>
        <v>1</v>
      </c>
      <c r="CT11" s="84">
        <f t="shared" si="33"/>
        <v>0</v>
      </c>
      <c r="CU11" s="84">
        <f t="shared" si="34"/>
        <v>0</v>
      </c>
    </row>
    <row r="12" spans="1:99" ht="15" customHeight="1" x14ac:dyDescent="0.25">
      <c r="A12" t="s">
        <v>10335</v>
      </c>
      <c r="B12" t="s">
        <v>14136</v>
      </c>
      <c r="C12" s="141">
        <v>42521</v>
      </c>
      <c r="D12" s="141">
        <v>42544.311111111114</v>
      </c>
      <c r="E12" s="84">
        <v>2011</v>
      </c>
      <c r="F12" t="s">
        <v>165</v>
      </c>
      <c r="G12" t="s">
        <v>166</v>
      </c>
      <c r="H12" t="s">
        <v>5425</v>
      </c>
      <c r="I12">
        <v>367</v>
      </c>
      <c r="J12">
        <v>2</v>
      </c>
      <c r="K12">
        <v>1978</v>
      </c>
      <c r="L12">
        <v>1978</v>
      </c>
      <c r="M12" t="s">
        <v>167</v>
      </c>
      <c r="N12" t="s">
        <v>10336</v>
      </c>
      <c r="O12" t="s">
        <v>10337</v>
      </c>
      <c r="P12" t="s">
        <v>180</v>
      </c>
      <c r="Q12" s="84" t="s">
        <v>6833</v>
      </c>
      <c r="R12">
        <v>97</v>
      </c>
      <c r="S12" t="s">
        <v>122</v>
      </c>
      <c r="T12" t="s">
        <v>171</v>
      </c>
      <c r="U12">
        <v>2840</v>
      </c>
      <c r="V12">
        <v>2</v>
      </c>
      <c r="W12" t="s">
        <v>171</v>
      </c>
      <c r="X12" t="s">
        <v>10338</v>
      </c>
      <c r="Y12">
        <v>1</v>
      </c>
      <c r="Z12" t="s">
        <v>171</v>
      </c>
      <c r="AA12" t="s">
        <v>2608</v>
      </c>
      <c r="AB12">
        <v>1</v>
      </c>
      <c r="AC12" t="s">
        <v>171</v>
      </c>
      <c r="AD12" t="s">
        <v>4116</v>
      </c>
      <c r="AE12">
        <v>2015</v>
      </c>
      <c r="AF12">
        <v>2015</v>
      </c>
      <c r="AG12" t="s">
        <v>167</v>
      </c>
      <c r="AH12" t="s">
        <v>10339</v>
      </c>
      <c r="AI12" t="s">
        <v>10340</v>
      </c>
      <c r="AJ12" t="s">
        <v>4119</v>
      </c>
      <c r="AK12">
        <v>155</v>
      </c>
      <c r="AL12" t="s">
        <v>128</v>
      </c>
      <c r="AM12" s="142">
        <v>117467</v>
      </c>
      <c r="AN12" s="153">
        <v>30250</v>
      </c>
      <c r="AO12">
        <v>10</v>
      </c>
      <c r="AP12">
        <v>100</v>
      </c>
      <c r="AQ12">
        <v>100</v>
      </c>
      <c r="AR12" s="84">
        <f>IF(E12=2017,
"",
VLOOKUP(Q12,'Lookup Moyer Guidelines'!$S$4:$T$16,2,FALSE))</f>
        <v>0.7</v>
      </c>
      <c r="AS12" s="84" t="str">
        <f t="shared" si="0"/>
        <v>50-119 hp</v>
      </c>
      <c r="AT12" s="84" t="str">
        <f t="shared" si="1"/>
        <v>pre-1988</v>
      </c>
      <c r="AU12" s="84" t="str">
        <f t="shared" si="2"/>
        <v>Tier 0, 50-119 hp, pre-1988</v>
      </c>
      <c r="AV12" s="84">
        <f>IF(E12=2017,
"",
VLOOKUP(AU12,'Lookup Moyer Guidelines'!$O$3:$Q$48, 2))</f>
        <v>12.09</v>
      </c>
      <c r="AW12" s="84">
        <f>IF(E12=2017,
"",
VLOOKUP(AU12,'Lookup Moyer Guidelines'!$O$3:$Q$48, 3))</f>
        <v>0.60499999999999998</v>
      </c>
      <c r="AX12" s="84">
        <f t="shared" si="3"/>
        <v>0.33209252314814813</v>
      </c>
      <c r="AY12" s="84">
        <f t="shared" si="4"/>
        <v>1.6618360339506172E-2</v>
      </c>
      <c r="AZ12" s="84" t="str">
        <f t="shared" si="5"/>
        <v>100-174 hp</v>
      </c>
      <c r="BA12" s="84" t="str">
        <f t="shared" si="6"/>
        <v>Tier 4 Final, 100-174 hp</v>
      </c>
      <c r="BB12" s="84">
        <f>IF(E12=2017,
"",
VLOOKUP(BA12,'Lookup Moyer Guidelines'!$O$3:$Q$48, 2))</f>
        <v>0.26</v>
      </c>
      <c r="BC12" s="84">
        <f>IF(E12=2017,
"",
VLOOKUP(BA12,'Lookup Moyer Guidelines'!$O$3:$Q$48, 3))</f>
        <v>8.0000000000000002E-3</v>
      </c>
      <c r="BD12" s="84">
        <f t="shared" si="7"/>
        <v>0.43806451612903219</v>
      </c>
      <c r="BE12" s="84">
        <f t="shared" si="8"/>
        <v>7.1417746913580247E-3</v>
      </c>
      <c r="BF12" s="84">
        <f t="shared" si="9"/>
        <v>2.1974691358024687E-4</v>
      </c>
      <c r="BG12" s="116" t="str">
        <f t="shared" si="10"/>
        <v/>
      </c>
      <c r="BH12" s="84" t="str">
        <f>IF(E12=2017,
VLOOKUP(Q12,'Lookup Moyer Guidelines'!$B$59:$C$72,2,FALSE),
"")</f>
        <v/>
      </c>
      <c r="BI12" s="84" t="str">
        <f>IF(E12=2017,
IF(S12="Tier 0",VLOOKUP(R12,'Lookup Moyer Guidelines'!$A$78:$A$85,1,TRUE),VLOOKUP(R12,'Lookup Moyer Guidelines'!$A$92:$A$128,1,TRUE)),
"")</f>
        <v/>
      </c>
      <c r="BJ12" s="84" t="str">
        <f>IF(E12=2017,
IF(R12&gt;=120,VLOOKUP(K12,'Lookup Moyer Guidelines'!$D$82:$D$85,1,TRUE),VLOOKUP(K12,'Lookup Moyer Guidelines'!$D$78:$D$79,1,TRUE)),
"")</f>
        <v/>
      </c>
      <c r="BK12" s="84" t="str">
        <f>IF(E12=2017,
IF(S12="Tier 0",CONCATENATE(BI12,",",BJ12),CONCATENATE(BI12,",",VLOOKUP(S12,'Lookup Moyer Guidelines'!$A$132:$B$138,2,FALSE))),
"")</f>
        <v/>
      </c>
      <c r="BL12" s="84" t="str">
        <f>IF(E12=2017,
IF($S12="Tier 0",VLOOKUP($BK12,'Lookup Moyer Guidelines'!$E$78:$K$85,2,FALSE),VLOOKUP($BK12,'Lookup Moyer Guidelines'!$D$92:$J$128,2,FALSE)),
"")</f>
        <v/>
      </c>
      <c r="BM12" s="84" t="str">
        <f>IF(E12=2017,
IF($S12="Tier 0",VLOOKUP($BK12,'Lookup Moyer Guidelines'!$E$78:$K$85,3,FALSE),VLOOKUP($BK12,'Lookup Moyer Guidelines'!$D$92:$J$128,3,FALSE)),
"")</f>
        <v/>
      </c>
      <c r="BN12" s="84" t="str">
        <f>IF(E12=2017,
IF($S12="Tier 0",VLOOKUP($BK12,'Lookup Moyer Guidelines'!$E$78:$K$85,6,FALSE),VLOOKUP($BK12,'Lookup Moyer Guidelines'!$D$92:$J$128,6,FALSE)),
"")</f>
        <v/>
      </c>
      <c r="BO12" s="84" t="str">
        <f>IF(E12=2017,
IF($S12="Tier 0",VLOOKUP($BK12,'Lookup Moyer Guidelines'!$E$78:$K$85,7,FALSE),VLOOKUP($BK12,'Lookup Moyer Guidelines'!$D$92:$J$128,7,FALSE)),
"")</f>
        <v/>
      </c>
      <c r="BP12" s="84" t="str">
        <f t="shared" si="11"/>
        <v/>
      </c>
      <c r="BQ12" s="84" t="str">
        <f t="shared" si="12"/>
        <v/>
      </c>
      <c r="BR12" s="96" t="str">
        <f t="shared" si="13"/>
        <v/>
      </c>
      <c r="BS12" s="96" t="str">
        <f t="shared" si="14"/>
        <v/>
      </c>
      <c r="BT12" s="96" t="str">
        <f t="shared" si="15"/>
        <v/>
      </c>
      <c r="BU12" s="96" t="str">
        <f t="shared" si="16"/>
        <v/>
      </c>
      <c r="BV12" s="84" t="str">
        <f>IF(E12=2017,
VLOOKUP(AK12,'Lookup Moyer Guidelines'!$A$92:$A$128,1,TRUE),
"")</f>
        <v/>
      </c>
      <c r="BW12" s="84" t="str">
        <f>IF(E12=2017,
CONCATENATE(BV12,",",VLOOKUP(AL12,'Lookup Moyer Guidelines'!$A$132:$B$138,2,FALSE)),
"")</f>
        <v/>
      </c>
      <c r="BX12" s="84" t="str">
        <f>IF(E12=2017,
IF(ISERROR(VLOOKUP($BW12,'Lookup Moyer Guidelines'!$D$92:$J$128,2,FALSE)),"",VLOOKUP($BW12,'Lookup Moyer Guidelines'!$D$92:$J$128,2,FALSE)),
"")</f>
        <v/>
      </c>
      <c r="BY12" s="84" t="str">
        <f>IF(E12=2017,
IF(ISERROR(VLOOKUP($BW12,'Lookup Moyer Guidelines'!$D$92:$J$128,3,FALSE)),"",VLOOKUP($BW12,'Lookup Moyer Guidelines'!$D$92:$J$128,3,FALSE)),
"")</f>
        <v/>
      </c>
      <c r="BZ12" s="84" t="str">
        <f>IF(E12=2017,
IF(ISERROR(VLOOKUP($BW12,'Lookup Moyer Guidelines'!$D$92:$J$128,6,FALSE)),"",VLOOKUP($BW12,'Lookup Moyer Guidelines'!$D$92:$J$128,6,FALSE)),
"")</f>
        <v/>
      </c>
      <c r="CA12" s="84" t="str">
        <f>IF(E12=2017,
IF(ISERROR(VLOOKUP($BW12,'Lookup Moyer Guidelines'!$D$92:$J$128,7,FALSE)),"",VLOOKUP($BW12,'Lookup Moyer Guidelines'!$D$92:$J$128,7,FALSE)),
"")</f>
        <v/>
      </c>
      <c r="CB12" s="84" t="str">
        <f t="shared" si="17"/>
        <v/>
      </c>
      <c r="CC12" s="84" t="str">
        <f t="shared" si="18"/>
        <v/>
      </c>
      <c r="CD12" s="96" t="str">
        <f t="shared" si="19"/>
        <v/>
      </c>
      <c r="CE12" s="96" t="str">
        <f t="shared" si="20"/>
        <v/>
      </c>
      <c r="CF12" s="96" t="str">
        <f t="shared" si="21"/>
        <v/>
      </c>
      <c r="CG12" s="96" t="str">
        <f t="shared" si="22"/>
        <v/>
      </c>
      <c r="CH12" s="96">
        <f t="shared" si="23"/>
        <v>0.32495074845679012</v>
      </c>
      <c r="CI12" s="96">
        <f t="shared" si="24"/>
        <v>1.6398613425925926E-2</v>
      </c>
      <c r="CJ12" s="96">
        <f t="shared" si="25"/>
        <v>3.2495074845679013</v>
      </c>
      <c r="CK12" s="96">
        <f t="shared" si="26"/>
        <v>0.16398613425925926</v>
      </c>
      <c r="CL12" s="84">
        <f t="shared" si="27"/>
        <v>8.9027602316928806E-4</v>
      </c>
      <c r="CM12" s="84">
        <f t="shared" si="28"/>
        <v>4.4927708016235415E-5</v>
      </c>
      <c r="CN12" s="84">
        <f t="shared" si="29"/>
        <v>4.1333491374936581E-5</v>
      </c>
      <c r="CO12" s="84">
        <f>LOOKUP(Q12,'Lookup Load Factor Adjustment'!$F$2:$F$51,'Lookup Load Factor Adjustment'!$I$2:$I$51)</f>
        <v>0.68571428571428572</v>
      </c>
      <c r="CP12" s="84">
        <f t="shared" si="30"/>
        <v>6.1047498731608323E-4</v>
      </c>
      <c r="CQ12" s="84">
        <f t="shared" si="31"/>
        <v>2.8342965514242227E-5</v>
      </c>
      <c r="CR12" s="84"/>
      <c r="CS12" s="84">
        <f t="shared" si="32"/>
        <v>1</v>
      </c>
      <c r="CT12" s="84">
        <f t="shared" si="33"/>
        <v>0</v>
      </c>
      <c r="CU12" s="84">
        <f t="shared" si="34"/>
        <v>0</v>
      </c>
    </row>
    <row r="13" spans="1:99" ht="15" customHeight="1" x14ac:dyDescent="0.25">
      <c r="A13" t="s">
        <v>8754</v>
      </c>
      <c r="B13" t="s">
        <v>14136</v>
      </c>
      <c r="C13" s="141">
        <v>42313</v>
      </c>
      <c r="D13" s="141">
        <v>42361.338888888888</v>
      </c>
      <c r="E13" s="84">
        <v>2011</v>
      </c>
      <c r="F13" t="s">
        <v>165</v>
      </c>
      <c r="G13" t="s">
        <v>166</v>
      </c>
      <c r="H13" t="s">
        <v>5425</v>
      </c>
      <c r="I13">
        <v>1200</v>
      </c>
      <c r="J13">
        <v>2</v>
      </c>
      <c r="K13">
        <v>1990</v>
      </c>
      <c r="L13">
        <v>1990</v>
      </c>
      <c r="M13" t="s">
        <v>167</v>
      </c>
      <c r="N13" t="s">
        <v>8755</v>
      </c>
      <c r="O13" t="s">
        <v>8756</v>
      </c>
      <c r="P13" t="s">
        <v>180</v>
      </c>
      <c r="Q13" s="84" t="s">
        <v>42</v>
      </c>
      <c r="R13">
        <v>170</v>
      </c>
      <c r="S13" t="s">
        <v>122</v>
      </c>
      <c r="T13" t="s">
        <v>210</v>
      </c>
      <c r="U13" t="s">
        <v>7643</v>
      </c>
      <c r="V13">
        <v>2</v>
      </c>
      <c r="W13" t="s">
        <v>210</v>
      </c>
      <c r="X13" t="s">
        <v>8757</v>
      </c>
      <c r="Y13">
        <v>1</v>
      </c>
      <c r="Z13" t="s">
        <v>210</v>
      </c>
      <c r="AA13" t="s">
        <v>241</v>
      </c>
      <c r="AB13">
        <v>1</v>
      </c>
      <c r="AC13" t="s">
        <v>214</v>
      </c>
      <c r="AD13" t="s">
        <v>242</v>
      </c>
      <c r="AE13">
        <v>2015</v>
      </c>
      <c r="AF13">
        <v>2015</v>
      </c>
      <c r="AG13" t="s">
        <v>167</v>
      </c>
      <c r="AH13" t="s">
        <v>8758</v>
      </c>
      <c r="AI13" t="s">
        <v>8759</v>
      </c>
      <c r="AJ13" t="s">
        <v>768</v>
      </c>
      <c r="AK13">
        <v>164</v>
      </c>
      <c r="AL13" t="s">
        <v>128</v>
      </c>
      <c r="AM13" s="142">
        <v>165078.45000000001</v>
      </c>
      <c r="AN13" s="153">
        <v>73800</v>
      </c>
      <c r="AO13">
        <v>10</v>
      </c>
      <c r="AP13">
        <v>100</v>
      </c>
      <c r="AQ13">
        <v>100</v>
      </c>
      <c r="AR13" s="84">
        <f>IF(E13=2017,
"",
VLOOKUP(Q13,'Lookup Moyer Guidelines'!$S$4:$T$16,2,FALSE))</f>
        <v>0.51</v>
      </c>
      <c r="AS13" s="84" t="str">
        <f t="shared" si="0"/>
        <v>120+ hp</v>
      </c>
      <c r="AT13" s="84" t="str">
        <f t="shared" si="1"/>
        <v>1988+</v>
      </c>
      <c r="AU13" s="84" t="str">
        <f t="shared" si="2"/>
        <v>Tier 0, 120+ hp, 1988+</v>
      </c>
      <c r="AV13" s="84">
        <f>IF(E13=2017,
"",
VLOOKUP(AU13,'Lookup Moyer Guidelines'!$O$3:$Q$48, 2))</f>
        <v>7.6</v>
      </c>
      <c r="AW13" s="84">
        <f>IF(E13=2017,
"",
VLOOKUP(AU13,'Lookup Moyer Guidelines'!$O$3:$Q$48, 3))</f>
        <v>0.27400000000000002</v>
      </c>
      <c r="AX13" s="84">
        <f t="shared" si="3"/>
        <v>0.87158730158730158</v>
      </c>
      <c r="AY13" s="84">
        <f t="shared" si="4"/>
        <v>3.142301587301588E-2</v>
      </c>
      <c r="AZ13" s="84" t="str">
        <f t="shared" si="5"/>
        <v>100-174 hp</v>
      </c>
      <c r="BA13" s="84" t="str">
        <f t="shared" si="6"/>
        <v>Tier 4 Final, 100-174 hp</v>
      </c>
      <c r="BB13" s="84">
        <f>IF(E13=2017,
"",
VLOOKUP(BA13,'Lookup Moyer Guidelines'!$O$3:$Q$48, 2))</f>
        <v>0.26</v>
      </c>
      <c r="BC13" s="84">
        <f>IF(E13=2017,
"",
VLOOKUP(BA13,'Lookup Moyer Guidelines'!$O$3:$Q$48, 3))</f>
        <v>8.0000000000000002E-3</v>
      </c>
      <c r="BD13" s="84">
        <f t="shared" si="7"/>
        <v>0.51</v>
      </c>
      <c r="BE13" s="84">
        <f t="shared" si="8"/>
        <v>2.8765079365079365E-2</v>
      </c>
      <c r="BF13" s="84">
        <f t="shared" si="9"/>
        <v>8.8507936507936516E-4</v>
      </c>
      <c r="BG13" s="116" t="str">
        <f t="shared" si="10"/>
        <v/>
      </c>
      <c r="BH13" s="84" t="str">
        <f>IF(E13=2017,
VLOOKUP(Q13,'Lookup Moyer Guidelines'!$B$59:$C$72,2,FALSE),
"")</f>
        <v/>
      </c>
      <c r="BI13" s="84" t="str">
        <f>IF(E13=2017,
IF(S13="Tier 0",VLOOKUP(R13,'Lookup Moyer Guidelines'!$A$78:$A$85,1,TRUE),VLOOKUP(R13,'Lookup Moyer Guidelines'!$A$92:$A$128,1,TRUE)),
"")</f>
        <v/>
      </c>
      <c r="BJ13" s="84" t="str">
        <f>IF(E13=2017,
IF(R13&gt;=120,VLOOKUP(K13,'Lookup Moyer Guidelines'!$D$82:$D$85,1,TRUE),VLOOKUP(K13,'Lookup Moyer Guidelines'!$D$78:$D$79,1,TRUE)),
"")</f>
        <v/>
      </c>
      <c r="BK13" s="84" t="str">
        <f>IF(E13=2017,
IF(S13="Tier 0",CONCATENATE(BI13,",",BJ13),CONCATENATE(BI13,",",VLOOKUP(S13,'Lookup Moyer Guidelines'!$A$132:$B$138,2,FALSE))),
"")</f>
        <v/>
      </c>
      <c r="BL13" s="84" t="str">
        <f>IF(E13=2017,
IF($S13="Tier 0",VLOOKUP($BK13,'Lookup Moyer Guidelines'!$E$78:$K$85,2,FALSE),VLOOKUP($BK13,'Lookup Moyer Guidelines'!$D$92:$J$128,2,FALSE)),
"")</f>
        <v/>
      </c>
      <c r="BM13" s="84" t="str">
        <f>IF(E13=2017,
IF($S13="Tier 0",VLOOKUP($BK13,'Lookup Moyer Guidelines'!$E$78:$K$85,3,FALSE),VLOOKUP($BK13,'Lookup Moyer Guidelines'!$D$92:$J$128,3,FALSE)),
"")</f>
        <v/>
      </c>
      <c r="BN13" s="84" t="str">
        <f>IF(E13=2017,
IF($S13="Tier 0",VLOOKUP($BK13,'Lookup Moyer Guidelines'!$E$78:$K$85,6,FALSE),VLOOKUP($BK13,'Lookup Moyer Guidelines'!$D$92:$J$128,6,FALSE)),
"")</f>
        <v/>
      </c>
      <c r="BO13" s="84" t="str">
        <f>IF(E13=2017,
IF($S13="Tier 0",VLOOKUP($BK13,'Lookup Moyer Guidelines'!$E$78:$K$85,7,FALSE),VLOOKUP($BK13,'Lookup Moyer Guidelines'!$D$92:$J$128,7,FALSE)),
"")</f>
        <v/>
      </c>
      <c r="BP13" s="84" t="str">
        <f t="shared" si="11"/>
        <v/>
      </c>
      <c r="BQ13" s="84" t="str">
        <f t="shared" si="12"/>
        <v/>
      </c>
      <c r="BR13" s="96" t="str">
        <f t="shared" si="13"/>
        <v/>
      </c>
      <c r="BS13" s="96" t="str">
        <f t="shared" si="14"/>
        <v/>
      </c>
      <c r="BT13" s="96" t="str">
        <f t="shared" si="15"/>
        <v/>
      </c>
      <c r="BU13" s="96" t="str">
        <f t="shared" si="16"/>
        <v/>
      </c>
      <c r="BV13" s="84" t="str">
        <f>IF(E13=2017,
VLOOKUP(AK13,'Lookup Moyer Guidelines'!$A$92:$A$128,1,TRUE),
"")</f>
        <v/>
      </c>
      <c r="BW13" s="84" t="str">
        <f>IF(E13=2017,
CONCATENATE(BV13,",",VLOOKUP(AL13,'Lookup Moyer Guidelines'!$A$132:$B$138,2,FALSE)),
"")</f>
        <v/>
      </c>
      <c r="BX13" s="84" t="str">
        <f>IF(E13=2017,
IF(ISERROR(VLOOKUP($BW13,'Lookup Moyer Guidelines'!$D$92:$J$128,2,FALSE)),"",VLOOKUP($BW13,'Lookup Moyer Guidelines'!$D$92:$J$128,2,FALSE)),
"")</f>
        <v/>
      </c>
      <c r="BY13" s="84" t="str">
        <f>IF(E13=2017,
IF(ISERROR(VLOOKUP($BW13,'Lookup Moyer Guidelines'!$D$92:$J$128,3,FALSE)),"",VLOOKUP($BW13,'Lookup Moyer Guidelines'!$D$92:$J$128,3,FALSE)),
"")</f>
        <v/>
      </c>
      <c r="BZ13" s="84" t="str">
        <f>IF(E13=2017,
IF(ISERROR(VLOOKUP($BW13,'Lookup Moyer Guidelines'!$D$92:$J$128,6,FALSE)),"",VLOOKUP($BW13,'Lookup Moyer Guidelines'!$D$92:$J$128,6,FALSE)),
"")</f>
        <v/>
      </c>
      <c r="CA13" s="84" t="str">
        <f>IF(E13=2017,
IF(ISERROR(VLOOKUP($BW13,'Lookup Moyer Guidelines'!$D$92:$J$128,7,FALSE)),"",VLOOKUP($BW13,'Lookup Moyer Guidelines'!$D$92:$J$128,7,FALSE)),
"")</f>
        <v/>
      </c>
      <c r="CB13" s="84" t="str">
        <f t="shared" si="17"/>
        <v/>
      </c>
      <c r="CC13" s="84" t="str">
        <f t="shared" si="18"/>
        <v/>
      </c>
      <c r="CD13" s="96" t="str">
        <f t="shared" si="19"/>
        <v/>
      </c>
      <c r="CE13" s="96" t="str">
        <f t="shared" si="20"/>
        <v/>
      </c>
      <c r="CF13" s="96" t="str">
        <f t="shared" si="21"/>
        <v/>
      </c>
      <c r="CG13" s="96" t="str">
        <f t="shared" si="22"/>
        <v/>
      </c>
      <c r="CH13" s="96">
        <f t="shared" si="23"/>
        <v>0.84282222222222225</v>
      </c>
      <c r="CI13" s="96">
        <f t="shared" si="24"/>
        <v>3.0537936507936514E-2</v>
      </c>
      <c r="CJ13" s="96">
        <f t="shared" si="25"/>
        <v>8.4282222222222227</v>
      </c>
      <c r="CK13" s="96">
        <f t="shared" si="26"/>
        <v>0.30537936507936514</v>
      </c>
      <c r="CL13" s="84">
        <f t="shared" si="27"/>
        <v>2.3091019786910198E-3</v>
      </c>
      <c r="CM13" s="84">
        <f t="shared" si="28"/>
        <v>8.3665579473798663E-5</v>
      </c>
      <c r="CN13" s="84">
        <f t="shared" si="29"/>
        <v>7.697233311589478E-5</v>
      </c>
      <c r="CO13" s="84">
        <f>LOOKUP(Q13,'Lookup Load Factor Adjustment'!$F$2:$F$51,'Lookup Load Factor Adjustment'!$I$2:$I$51)</f>
        <v>0.78431372549019607</v>
      </c>
      <c r="CP13" s="84">
        <f t="shared" si="30"/>
        <v>1.811060375443937E-3</v>
      </c>
      <c r="CQ13" s="84">
        <f t="shared" si="31"/>
        <v>6.0370457345799828E-5</v>
      </c>
      <c r="CR13" s="84"/>
      <c r="CS13" s="84">
        <f t="shared" si="32"/>
        <v>1</v>
      </c>
      <c r="CT13" s="84">
        <f t="shared" si="33"/>
        <v>0</v>
      </c>
      <c r="CU13" s="84">
        <f t="shared" si="34"/>
        <v>0</v>
      </c>
    </row>
    <row r="14" spans="1:99" ht="15" customHeight="1" x14ac:dyDescent="0.25">
      <c r="A14" t="s">
        <v>10512</v>
      </c>
      <c r="B14" t="s">
        <v>14136</v>
      </c>
      <c r="C14" s="141">
        <v>42549</v>
      </c>
      <c r="D14" s="141">
        <v>42604.587500000001</v>
      </c>
      <c r="E14" s="84">
        <v>2011</v>
      </c>
      <c r="F14" t="s">
        <v>165</v>
      </c>
      <c r="G14" t="s">
        <v>166</v>
      </c>
      <c r="H14" t="s">
        <v>5425</v>
      </c>
      <c r="I14">
        <v>1000</v>
      </c>
      <c r="J14">
        <v>1</v>
      </c>
      <c r="K14">
        <v>1977</v>
      </c>
      <c r="L14">
        <v>1975</v>
      </c>
      <c r="M14" t="s">
        <v>167</v>
      </c>
      <c r="N14" t="s">
        <v>10513</v>
      </c>
      <c r="O14" t="s">
        <v>10514</v>
      </c>
      <c r="P14" t="s">
        <v>180</v>
      </c>
      <c r="Q14" s="84" t="s">
        <v>42</v>
      </c>
      <c r="R14">
        <v>130</v>
      </c>
      <c r="S14" t="s">
        <v>122</v>
      </c>
      <c r="T14" t="s">
        <v>2995</v>
      </c>
      <c r="U14">
        <v>645</v>
      </c>
      <c r="V14">
        <v>1</v>
      </c>
      <c r="W14" t="s">
        <v>2995</v>
      </c>
      <c r="X14">
        <v>3500</v>
      </c>
      <c r="Y14">
        <v>1</v>
      </c>
      <c r="Z14" t="s">
        <v>171</v>
      </c>
      <c r="AA14" t="s">
        <v>520</v>
      </c>
      <c r="AB14">
        <v>1</v>
      </c>
      <c r="AC14" t="s">
        <v>171</v>
      </c>
      <c r="AD14" t="s">
        <v>542</v>
      </c>
      <c r="AE14">
        <v>2016</v>
      </c>
      <c r="AF14">
        <v>2016</v>
      </c>
      <c r="AG14" t="s">
        <v>167</v>
      </c>
      <c r="AH14" t="s">
        <v>10515</v>
      </c>
      <c r="AI14" t="s">
        <v>10516</v>
      </c>
      <c r="AJ14" t="s">
        <v>5768</v>
      </c>
      <c r="AK14">
        <v>163</v>
      </c>
      <c r="AL14" t="s">
        <v>128</v>
      </c>
      <c r="AM14" s="142">
        <v>178402.58</v>
      </c>
      <c r="AN14" s="142">
        <v>73350</v>
      </c>
      <c r="AO14">
        <v>10</v>
      </c>
      <c r="AP14">
        <v>100</v>
      </c>
      <c r="AQ14">
        <v>100</v>
      </c>
      <c r="AR14" s="84">
        <f>IF(E14=2017,
"",
VLOOKUP(Q14,'Lookup Moyer Guidelines'!$S$4:$T$16,2,FALSE))</f>
        <v>0.51</v>
      </c>
      <c r="AS14" s="84" t="str">
        <f t="shared" si="0"/>
        <v>120+ hp</v>
      </c>
      <c r="AT14" s="84" t="str">
        <f t="shared" si="1"/>
        <v>1970-1979</v>
      </c>
      <c r="AU14" s="84" t="str">
        <f t="shared" si="2"/>
        <v>Tier 0, 120+ hp, 1970-1979</v>
      </c>
      <c r="AV14" s="84">
        <f>IF(E14=2017,
"",
VLOOKUP(AU14,'Lookup Moyer Guidelines'!$O$3:$Q$48, 2))</f>
        <v>11.16</v>
      </c>
      <c r="AW14" s="84">
        <f>IF(E14=2017,
"",
VLOOKUP(AU14,'Lookup Moyer Guidelines'!$O$3:$Q$48, 3))</f>
        <v>0.39600000000000002</v>
      </c>
      <c r="AX14" s="84">
        <f t="shared" si="3"/>
        <v>0.81559523809523804</v>
      </c>
      <c r="AY14" s="84">
        <f t="shared" si="4"/>
        <v>2.8940476190476194E-2</v>
      </c>
      <c r="AZ14" s="84" t="str">
        <f t="shared" si="5"/>
        <v>100-174 hp</v>
      </c>
      <c r="BA14" s="84" t="str">
        <f t="shared" si="6"/>
        <v>Tier 4 Final, 100-174 hp</v>
      </c>
      <c r="BB14" s="84">
        <f>IF(E14=2017,
"",
VLOOKUP(BA14,'Lookup Moyer Guidelines'!$O$3:$Q$48, 2))</f>
        <v>0.26</v>
      </c>
      <c r="BC14" s="84">
        <f>IF(E14=2017,
"",
VLOOKUP(BA14,'Lookup Moyer Guidelines'!$O$3:$Q$48, 3))</f>
        <v>8.0000000000000002E-3</v>
      </c>
      <c r="BD14" s="84">
        <f t="shared" si="7"/>
        <v>0.40674846625766869</v>
      </c>
      <c r="BE14" s="84">
        <f t="shared" si="8"/>
        <v>1.9001322751322752E-2</v>
      </c>
      <c r="BF14" s="84">
        <f t="shared" si="9"/>
        <v>5.8465608465608468E-4</v>
      </c>
      <c r="BG14" s="116" t="str">
        <f t="shared" si="10"/>
        <v/>
      </c>
      <c r="BH14" s="84" t="str">
        <f>IF(E14=2017,
VLOOKUP(Q14,'Lookup Moyer Guidelines'!$B$59:$C$72,2,FALSE),
"")</f>
        <v/>
      </c>
      <c r="BI14" s="84" t="str">
        <f>IF(E14=2017,
IF(S14="Tier 0",VLOOKUP(R14,'Lookup Moyer Guidelines'!$A$78:$A$85,1,TRUE),VLOOKUP(R14,'Lookup Moyer Guidelines'!$A$92:$A$128,1,TRUE)),
"")</f>
        <v/>
      </c>
      <c r="BJ14" s="84" t="str">
        <f>IF(E14=2017,
IF(R14&gt;=120,VLOOKUP(K14,'Lookup Moyer Guidelines'!$D$82:$D$85,1,TRUE),VLOOKUP(K14,'Lookup Moyer Guidelines'!$D$78:$D$79,1,TRUE)),
"")</f>
        <v/>
      </c>
      <c r="BK14" s="84" t="str">
        <f>IF(E14=2017,
IF(S14="Tier 0",CONCATENATE(BI14,",",BJ14),CONCATENATE(BI14,",",VLOOKUP(S14,'Lookup Moyer Guidelines'!$A$132:$B$138,2,FALSE))),
"")</f>
        <v/>
      </c>
      <c r="BL14" s="84" t="str">
        <f>IF(E14=2017,
IF($S14="Tier 0",VLOOKUP($BK14,'Lookup Moyer Guidelines'!$E$78:$K$85,2,FALSE),VLOOKUP($BK14,'Lookup Moyer Guidelines'!$D$92:$J$128,2,FALSE)),
"")</f>
        <v/>
      </c>
      <c r="BM14" s="84" t="str">
        <f>IF(E14=2017,
IF($S14="Tier 0",VLOOKUP($BK14,'Lookup Moyer Guidelines'!$E$78:$K$85,3,FALSE),VLOOKUP($BK14,'Lookup Moyer Guidelines'!$D$92:$J$128,3,FALSE)),
"")</f>
        <v/>
      </c>
      <c r="BN14" s="84" t="str">
        <f>IF(E14=2017,
IF($S14="Tier 0",VLOOKUP($BK14,'Lookup Moyer Guidelines'!$E$78:$K$85,6,FALSE),VLOOKUP($BK14,'Lookup Moyer Guidelines'!$D$92:$J$128,6,FALSE)),
"")</f>
        <v/>
      </c>
      <c r="BO14" s="84" t="str">
        <f>IF(E14=2017,
IF($S14="Tier 0",VLOOKUP($BK14,'Lookup Moyer Guidelines'!$E$78:$K$85,7,FALSE),VLOOKUP($BK14,'Lookup Moyer Guidelines'!$D$92:$J$128,7,FALSE)),
"")</f>
        <v/>
      </c>
      <c r="BP14" s="84" t="str">
        <f t="shared" si="11"/>
        <v/>
      </c>
      <c r="BQ14" s="84" t="str">
        <f t="shared" si="12"/>
        <v/>
      </c>
      <c r="BR14" s="96" t="str">
        <f t="shared" si="13"/>
        <v/>
      </c>
      <c r="BS14" s="96" t="str">
        <f t="shared" si="14"/>
        <v/>
      </c>
      <c r="BT14" s="96" t="str">
        <f t="shared" si="15"/>
        <v/>
      </c>
      <c r="BU14" s="96" t="str">
        <f t="shared" si="16"/>
        <v/>
      </c>
      <c r="BV14" s="84" t="str">
        <f>IF(E14=2017,
VLOOKUP(AK14,'Lookup Moyer Guidelines'!$A$92:$A$128,1,TRUE),
"")</f>
        <v/>
      </c>
      <c r="BW14" s="84" t="str">
        <f>IF(E14=2017,
CONCATENATE(BV14,",",VLOOKUP(AL14,'Lookup Moyer Guidelines'!$A$132:$B$138,2,FALSE)),
"")</f>
        <v/>
      </c>
      <c r="BX14" s="84" t="str">
        <f>IF(E14=2017,
IF(ISERROR(VLOOKUP($BW14,'Lookup Moyer Guidelines'!$D$92:$J$128,2,FALSE)),"",VLOOKUP($BW14,'Lookup Moyer Guidelines'!$D$92:$J$128,2,FALSE)),
"")</f>
        <v/>
      </c>
      <c r="BY14" s="84" t="str">
        <f>IF(E14=2017,
IF(ISERROR(VLOOKUP($BW14,'Lookup Moyer Guidelines'!$D$92:$J$128,3,FALSE)),"",VLOOKUP($BW14,'Lookup Moyer Guidelines'!$D$92:$J$128,3,FALSE)),
"")</f>
        <v/>
      </c>
      <c r="BZ14" s="84" t="str">
        <f>IF(E14=2017,
IF(ISERROR(VLOOKUP($BW14,'Lookup Moyer Guidelines'!$D$92:$J$128,6,FALSE)),"",VLOOKUP($BW14,'Lookup Moyer Guidelines'!$D$92:$J$128,6,FALSE)),
"")</f>
        <v/>
      </c>
      <c r="CA14" s="84" t="str">
        <f>IF(E14=2017,
IF(ISERROR(VLOOKUP($BW14,'Lookup Moyer Guidelines'!$D$92:$J$128,7,FALSE)),"",VLOOKUP($BW14,'Lookup Moyer Guidelines'!$D$92:$J$128,7,FALSE)),
"")</f>
        <v/>
      </c>
      <c r="CB14" s="84" t="str">
        <f t="shared" si="17"/>
        <v/>
      </c>
      <c r="CC14" s="84" t="str">
        <f t="shared" si="18"/>
        <v/>
      </c>
      <c r="CD14" s="96" t="str">
        <f t="shared" si="19"/>
        <v/>
      </c>
      <c r="CE14" s="96" t="str">
        <f t="shared" si="20"/>
        <v/>
      </c>
      <c r="CF14" s="96" t="str">
        <f t="shared" si="21"/>
        <v/>
      </c>
      <c r="CG14" s="96" t="str">
        <f t="shared" si="22"/>
        <v/>
      </c>
      <c r="CH14" s="96">
        <f t="shared" si="23"/>
        <v>0.79659391534391533</v>
      </c>
      <c r="CI14" s="96">
        <f t="shared" si="24"/>
        <v>2.835582010582011E-2</v>
      </c>
      <c r="CJ14" s="96">
        <f t="shared" si="25"/>
        <v>7.9659391534391535</v>
      </c>
      <c r="CK14" s="96">
        <f t="shared" si="26"/>
        <v>0.28355820105820112</v>
      </c>
      <c r="CL14" s="84">
        <f t="shared" si="27"/>
        <v>2.1824490831340148E-3</v>
      </c>
      <c r="CM14" s="84">
        <f t="shared" si="28"/>
        <v>7.7687178372109892E-5</v>
      </c>
      <c r="CN14" s="84">
        <f t="shared" si="29"/>
        <v>7.1472204102341103E-5</v>
      </c>
      <c r="CO14" s="84">
        <f>LOOKUP(Q14,'Lookup Load Factor Adjustment'!$F$2:$F$51,'Lookup Load Factor Adjustment'!$I$2:$I$51)</f>
        <v>0.78431372549019607</v>
      </c>
      <c r="CP14" s="84">
        <f t="shared" si="30"/>
        <v>1.7117247710855018E-3</v>
      </c>
      <c r="CQ14" s="84">
        <f t="shared" si="31"/>
        <v>5.6056630668502827E-5</v>
      </c>
      <c r="CR14" s="84"/>
      <c r="CS14" s="84">
        <f t="shared" si="32"/>
        <v>1</v>
      </c>
      <c r="CT14" s="84">
        <f t="shared" si="33"/>
        <v>0</v>
      </c>
      <c r="CU14" s="84">
        <f t="shared" si="34"/>
        <v>0</v>
      </c>
    </row>
    <row r="15" spans="1:99" ht="15" customHeight="1" x14ac:dyDescent="0.25">
      <c r="A15" t="s">
        <v>7170</v>
      </c>
      <c r="B15" t="s">
        <v>14136</v>
      </c>
      <c r="C15" s="141">
        <v>42062</v>
      </c>
      <c r="D15" s="141">
        <v>42095.574999999997</v>
      </c>
      <c r="E15" s="84">
        <v>2011</v>
      </c>
      <c r="F15" t="s">
        <v>165</v>
      </c>
      <c r="G15" t="s">
        <v>166</v>
      </c>
      <c r="H15" t="s">
        <v>5425</v>
      </c>
      <c r="I15">
        <v>250</v>
      </c>
      <c r="J15">
        <v>1</v>
      </c>
      <c r="K15">
        <v>1978</v>
      </c>
      <c r="L15">
        <v>1978</v>
      </c>
      <c r="M15" t="s">
        <v>167</v>
      </c>
      <c r="N15" t="s">
        <v>7171</v>
      </c>
      <c r="O15" t="s">
        <v>7172</v>
      </c>
      <c r="P15" t="s">
        <v>180</v>
      </c>
      <c r="Q15" s="84" t="s">
        <v>6833</v>
      </c>
      <c r="R15">
        <v>62</v>
      </c>
      <c r="S15" t="s">
        <v>122</v>
      </c>
      <c r="T15" t="s">
        <v>282</v>
      </c>
      <c r="U15">
        <v>4600</v>
      </c>
      <c r="V15">
        <v>1</v>
      </c>
      <c r="W15" t="s">
        <v>282</v>
      </c>
      <c r="X15" t="s">
        <v>7173</v>
      </c>
      <c r="Y15">
        <v>1</v>
      </c>
      <c r="Z15" t="s">
        <v>367</v>
      </c>
      <c r="AA15" t="s">
        <v>7174</v>
      </c>
      <c r="AB15">
        <v>1</v>
      </c>
      <c r="AC15" t="s">
        <v>185</v>
      </c>
      <c r="AD15" t="s">
        <v>7175</v>
      </c>
      <c r="AE15">
        <v>2011</v>
      </c>
      <c r="AF15">
        <v>2014</v>
      </c>
      <c r="AG15" t="s">
        <v>167</v>
      </c>
      <c r="AH15" t="s">
        <v>7176</v>
      </c>
      <c r="AI15">
        <v>1314038</v>
      </c>
      <c r="AJ15" t="s">
        <v>7177</v>
      </c>
      <c r="AK15">
        <v>105</v>
      </c>
      <c r="AL15" t="s">
        <v>125</v>
      </c>
      <c r="AM15" s="142">
        <v>51368.5</v>
      </c>
      <c r="AN15" s="142">
        <v>15600</v>
      </c>
      <c r="AO15">
        <v>10</v>
      </c>
      <c r="AP15">
        <v>100</v>
      </c>
      <c r="AQ15">
        <v>100</v>
      </c>
      <c r="AR15" s="84">
        <f>IF(E15=2017,
"",
VLOOKUP(Q15,'Lookup Moyer Guidelines'!$S$4:$T$16,2,FALSE))</f>
        <v>0.7</v>
      </c>
      <c r="AS15" s="84" t="str">
        <f t="shared" si="0"/>
        <v>50-119 hp</v>
      </c>
      <c r="AT15" s="84" t="str">
        <f t="shared" si="1"/>
        <v>pre-1988</v>
      </c>
      <c r="AU15" s="84" t="str">
        <f t="shared" si="2"/>
        <v>Tier 0, 50-119 hp, pre-1988</v>
      </c>
      <c r="AV15" s="84">
        <f>IF(E15=2017,
"",
VLOOKUP(AU15,'Lookup Moyer Guidelines'!$O$3:$Q$48, 2))</f>
        <v>12.09</v>
      </c>
      <c r="AW15" s="84">
        <f>IF(E15=2017,
"",
VLOOKUP(AU15,'Lookup Moyer Guidelines'!$O$3:$Q$48, 3))</f>
        <v>0.60499999999999998</v>
      </c>
      <c r="AX15" s="84">
        <f t="shared" si="3"/>
        <v>0.14459490740740741</v>
      </c>
      <c r="AY15" s="84">
        <f t="shared" si="4"/>
        <v>7.2357253086419741E-3</v>
      </c>
      <c r="AZ15" s="84" t="str">
        <f t="shared" si="5"/>
        <v>100-174 hp</v>
      </c>
      <c r="BA15" s="84" t="str">
        <f t="shared" si="6"/>
        <v>Tier 3, 100-174 hp</v>
      </c>
      <c r="BB15" s="84">
        <f>IF(E15=2017,
"",
VLOOKUP(BA15,'Lookup Moyer Guidelines'!$O$3:$Q$48, 2))</f>
        <v>2.3199999999999998</v>
      </c>
      <c r="BC15" s="84">
        <f>IF(E15=2017,
"",
VLOOKUP(BA15,'Lookup Moyer Guidelines'!$O$3:$Q$48, 3))</f>
        <v>0.112</v>
      </c>
      <c r="BD15" s="84">
        <f t="shared" si="7"/>
        <v>0.41333333333333333</v>
      </c>
      <c r="BE15" s="84">
        <f t="shared" si="8"/>
        <v>2.7746913580246915E-2</v>
      </c>
      <c r="BF15" s="84">
        <f t="shared" si="9"/>
        <v>1.3395061728395062E-3</v>
      </c>
      <c r="BG15" s="116" t="str">
        <f t="shared" si="10"/>
        <v/>
      </c>
      <c r="BH15" s="84" t="str">
        <f>IF(E15=2017,
VLOOKUP(Q15,'Lookup Moyer Guidelines'!$B$59:$C$72,2,FALSE),
"")</f>
        <v/>
      </c>
      <c r="BI15" s="84" t="str">
        <f>IF(E15=2017,
IF(S15="Tier 0",VLOOKUP(R15,'Lookup Moyer Guidelines'!$A$78:$A$85,1,TRUE),VLOOKUP(R15,'Lookup Moyer Guidelines'!$A$92:$A$128,1,TRUE)),
"")</f>
        <v/>
      </c>
      <c r="BJ15" s="84" t="str">
        <f>IF(E15=2017,
IF(R15&gt;=120,VLOOKUP(K15,'Lookup Moyer Guidelines'!$D$82:$D$85,1,TRUE),VLOOKUP(K15,'Lookup Moyer Guidelines'!$D$78:$D$79,1,TRUE)),
"")</f>
        <v/>
      </c>
      <c r="BK15" s="84" t="str">
        <f>IF(E15=2017,
IF(S15="Tier 0",CONCATENATE(BI15,",",BJ15),CONCATENATE(BI15,",",VLOOKUP(S15,'Lookup Moyer Guidelines'!$A$132:$B$138,2,FALSE))),
"")</f>
        <v/>
      </c>
      <c r="BL15" s="84" t="str">
        <f>IF(E15=2017,
IF($S15="Tier 0",VLOOKUP($BK15,'Lookup Moyer Guidelines'!$E$78:$K$85,2,FALSE),VLOOKUP($BK15,'Lookup Moyer Guidelines'!$D$92:$J$128,2,FALSE)),
"")</f>
        <v/>
      </c>
      <c r="BM15" s="84" t="str">
        <f>IF(E15=2017,
IF($S15="Tier 0",VLOOKUP($BK15,'Lookup Moyer Guidelines'!$E$78:$K$85,3,FALSE),VLOOKUP($BK15,'Lookup Moyer Guidelines'!$D$92:$J$128,3,FALSE)),
"")</f>
        <v/>
      </c>
      <c r="BN15" s="84" t="str">
        <f>IF(E15=2017,
IF($S15="Tier 0",VLOOKUP($BK15,'Lookup Moyer Guidelines'!$E$78:$K$85,6,FALSE),VLOOKUP($BK15,'Lookup Moyer Guidelines'!$D$92:$J$128,6,FALSE)),
"")</f>
        <v/>
      </c>
      <c r="BO15" s="84" t="str">
        <f>IF(E15=2017,
IF($S15="Tier 0",VLOOKUP($BK15,'Lookup Moyer Guidelines'!$E$78:$K$85,7,FALSE),VLOOKUP($BK15,'Lookup Moyer Guidelines'!$D$92:$J$128,7,FALSE)),
"")</f>
        <v/>
      </c>
      <c r="BP15" s="84" t="str">
        <f t="shared" si="11"/>
        <v/>
      </c>
      <c r="BQ15" s="84" t="str">
        <f t="shared" si="12"/>
        <v/>
      </c>
      <c r="BR15" s="96" t="str">
        <f t="shared" si="13"/>
        <v/>
      </c>
      <c r="BS15" s="96" t="str">
        <f t="shared" si="14"/>
        <v/>
      </c>
      <c r="BT15" s="96" t="str">
        <f t="shared" si="15"/>
        <v/>
      </c>
      <c r="BU15" s="96" t="str">
        <f t="shared" si="16"/>
        <v/>
      </c>
      <c r="BV15" s="84" t="str">
        <f>IF(E15=2017,
VLOOKUP(AK15,'Lookup Moyer Guidelines'!$A$92:$A$128,1,TRUE),
"")</f>
        <v/>
      </c>
      <c r="BW15" s="84" t="str">
        <f>IF(E15=2017,
CONCATENATE(BV15,",",VLOOKUP(AL15,'Lookup Moyer Guidelines'!$A$132:$B$138,2,FALSE)),
"")</f>
        <v/>
      </c>
      <c r="BX15" s="84" t="str">
        <f>IF(E15=2017,
IF(ISERROR(VLOOKUP($BW15,'Lookup Moyer Guidelines'!$D$92:$J$128,2,FALSE)),"",VLOOKUP($BW15,'Lookup Moyer Guidelines'!$D$92:$J$128,2,FALSE)),
"")</f>
        <v/>
      </c>
      <c r="BY15" s="84" t="str">
        <f>IF(E15=2017,
IF(ISERROR(VLOOKUP($BW15,'Lookup Moyer Guidelines'!$D$92:$J$128,3,FALSE)),"",VLOOKUP($BW15,'Lookup Moyer Guidelines'!$D$92:$J$128,3,FALSE)),
"")</f>
        <v/>
      </c>
      <c r="BZ15" s="84" t="str">
        <f>IF(E15=2017,
IF(ISERROR(VLOOKUP($BW15,'Lookup Moyer Guidelines'!$D$92:$J$128,6,FALSE)),"",VLOOKUP($BW15,'Lookup Moyer Guidelines'!$D$92:$J$128,6,FALSE)),
"")</f>
        <v/>
      </c>
      <c r="CA15" s="84" t="str">
        <f>IF(E15=2017,
IF(ISERROR(VLOOKUP($BW15,'Lookup Moyer Guidelines'!$D$92:$J$128,7,FALSE)),"",VLOOKUP($BW15,'Lookup Moyer Guidelines'!$D$92:$J$128,7,FALSE)),
"")</f>
        <v/>
      </c>
      <c r="CB15" s="84" t="str">
        <f t="shared" si="17"/>
        <v/>
      </c>
      <c r="CC15" s="84" t="str">
        <f t="shared" si="18"/>
        <v/>
      </c>
      <c r="CD15" s="96" t="str">
        <f t="shared" si="19"/>
        <v/>
      </c>
      <c r="CE15" s="96" t="str">
        <f t="shared" si="20"/>
        <v/>
      </c>
      <c r="CF15" s="96" t="str">
        <f t="shared" si="21"/>
        <v/>
      </c>
      <c r="CG15" s="96" t="str">
        <f t="shared" si="22"/>
        <v/>
      </c>
      <c r="CH15" s="96">
        <f t="shared" si="23"/>
        <v>0.11684799382716049</v>
      </c>
      <c r="CI15" s="96">
        <f t="shared" si="24"/>
        <v>5.8962191358024676E-3</v>
      </c>
      <c r="CJ15" s="96">
        <f t="shared" si="25"/>
        <v>1.1684799382716049</v>
      </c>
      <c r="CK15" s="96">
        <f t="shared" si="26"/>
        <v>5.8962191358024676E-2</v>
      </c>
      <c r="CL15" s="84">
        <f t="shared" si="27"/>
        <v>3.20131489937426E-4</v>
      </c>
      <c r="CM15" s="84">
        <f t="shared" si="28"/>
        <v>1.6154025029595802E-5</v>
      </c>
      <c r="CN15" s="84">
        <f t="shared" si="29"/>
        <v>1.4861703027228139E-5</v>
      </c>
      <c r="CO15" s="84">
        <f>LOOKUP(Q15,'Lookup Load Factor Adjustment'!$F$2:$F$51,'Lookup Load Factor Adjustment'!$I$2:$I$51)</f>
        <v>0.68571428571428572</v>
      </c>
      <c r="CP15" s="84">
        <f t="shared" si="30"/>
        <v>2.1951873595709212E-4</v>
      </c>
      <c r="CQ15" s="84">
        <f t="shared" si="31"/>
        <v>1.0190882075813581E-5</v>
      </c>
      <c r="CR15" s="84"/>
      <c r="CS15" s="84">
        <f t="shared" si="32"/>
        <v>1</v>
      </c>
      <c r="CT15" s="84">
        <f t="shared" si="33"/>
        <v>0</v>
      </c>
      <c r="CU15" s="84">
        <f t="shared" si="34"/>
        <v>0</v>
      </c>
    </row>
    <row r="16" spans="1:99" ht="15" customHeight="1" x14ac:dyDescent="0.25">
      <c r="A16" t="s">
        <v>7178</v>
      </c>
      <c r="B16" t="s">
        <v>14136</v>
      </c>
      <c r="C16" s="141">
        <v>42062</v>
      </c>
      <c r="D16" s="141">
        <v>42102.573611111111</v>
      </c>
      <c r="E16" s="84">
        <v>2011</v>
      </c>
      <c r="F16" t="s">
        <v>165</v>
      </c>
      <c r="G16" t="s">
        <v>166</v>
      </c>
      <c r="H16" t="s">
        <v>5425</v>
      </c>
      <c r="I16">
        <v>250</v>
      </c>
      <c r="J16">
        <v>1</v>
      </c>
      <c r="K16">
        <v>1975</v>
      </c>
      <c r="L16">
        <v>1975</v>
      </c>
      <c r="M16" t="s">
        <v>167</v>
      </c>
      <c r="N16">
        <v>7700512886</v>
      </c>
      <c r="O16" t="s">
        <v>7179</v>
      </c>
      <c r="P16" t="s">
        <v>180</v>
      </c>
      <c r="Q16" s="84" t="s">
        <v>6833</v>
      </c>
      <c r="R16">
        <v>48</v>
      </c>
      <c r="S16" t="s">
        <v>122</v>
      </c>
      <c r="T16" t="s">
        <v>2995</v>
      </c>
      <c r="U16">
        <v>160</v>
      </c>
      <c r="V16">
        <v>1</v>
      </c>
      <c r="W16" t="s">
        <v>294</v>
      </c>
      <c r="X16" t="s">
        <v>1185</v>
      </c>
      <c r="Y16">
        <v>1</v>
      </c>
      <c r="Z16" t="s">
        <v>367</v>
      </c>
      <c r="AA16" t="s">
        <v>7174</v>
      </c>
      <c r="AB16">
        <v>1</v>
      </c>
      <c r="AC16" t="s">
        <v>185</v>
      </c>
      <c r="AD16" t="s">
        <v>7175</v>
      </c>
      <c r="AE16">
        <v>2011</v>
      </c>
      <c r="AF16">
        <v>2014</v>
      </c>
      <c r="AG16" t="s">
        <v>167</v>
      </c>
      <c r="AH16" t="s">
        <v>7180</v>
      </c>
      <c r="AI16">
        <v>1314266</v>
      </c>
      <c r="AJ16" t="s">
        <v>7177</v>
      </c>
      <c r="AK16">
        <v>105</v>
      </c>
      <c r="AL16" t="s">
        <v>125</v>
      </c>
      <c r="AM16" s="142">
        <v>51368.5</v>
      </c>
      <c r="AN16" s="142">
        <v>12000</v>
      </c>
      <c r="AO16">
        <v>10</v>
      </c>
      <c r="AP16">
        <v>100</v>
      </c>
      <c r="AQ16">
        <v>100</v>
      </c>
      <c r="AR16" s="84">
        <f>IF(E16=2017,
"",
VLOOKUP(Q16,'Lookup Moyer Guidelines'!$S$4:$T$16,2,FALSE))</f>
        <v>0.7</v>
      </c>
      <c r="AS16" s="84" t="str">
        <f t="shared" si="0"/>
        <v>25-49 hp</v>
      </c>
      <c r="AT16" s="84" t="str">
        <f t="shared" si="1"/>
        <v>pre-1988</v>
      </c>
      <c r="AU16" s="84" t="str">
        <f t="shared" si="2"/>
        <v>Tier 0, 25-49 hp, pre-1988</v>
      </c>
      <c r="AV16" s="84">
        <f>IF(E16=2017,
"",
VLOOKUP(AU16,'Lookup Moyer Guidelines'!$O$3:$Q$48, 2))</f>
        <v>6.51</v>
      </c>
      <c r="AW16" s="84">
        <f>IF(E16=2017,
"",
VLOOKUP(AU16,'Lookup Moyer Guidelines'!$O$3:$Q$48, 3))</f>
        <v>0.54700000000000004</v>
      </c>
      <c r="AX16" s="84">
        <f t="shared" si="3"/>
        <v>6.0277777777777777E-2</v>
      </c>
      <c r="AY16" s="84">
        <f t="shared" si="4"/>
        <v>5.0648148148148137E-3</v>
      </c>
      <c r="AZ16" s="84" t="str">
        <f t="shared" si="5"/>
        <v>100-174 hp</v>
      </c>
      <c r="BA16" s="84" t="str">
        <f t="shared" si="6"/>
        <v>Tier 3, 100-174 hp</v>
      </c>
      <c r="BB16" s="84">
        <f>IF(E16=2017,
"",
VLOOKUP(BA16,'Lookup Moyer Guidelines'!$O$3:$Q$48, 2))</f>
        <v>2.3199999999999998</v>
      </c>
      <c r="BC16" s="84">
        <f>IF(E16=2017,
"",
VLOOKUP(BA16,'Lookup Moyer Guidelines'!$O$3:$Q$48, 3))</f>
        <v>0.112</v>
      </c>
      <c r="BD16" s="84">
        <f t="shared" si="7"/>
        <v>0.31999999999999995</v>
      </c>
      <c r="BE16" s="84">
        <f t="shared" si="8"/>
        <v>2.1481481481481476E-2</v>
      </c>
      <c r="BF16" s="84">
        <f t="shared" si="9"/>
        <v>1.0370370370370368E-3</v>
      </c>
      <c r="BG16" s="116" t="str">
        <f t="shared" si="10"/>
        <v/>
      </c>
      <c r="BH16" s="84" t="str">
        <f>IF(E16=2017,
VLOOKUP(Q16,'Lookup Moyer Guidelines'!$B$59:$C$72,2,FALSE),
"")</f>
        <v/>
      </c>
      <c r="BI16" s="84" t="str">
        <f>IF(E16=2017,
IF(S16="Tier 0",VLOOKUP(R16,'Lookup Moyer Guidelines'!$A$78:$A$85,1,TRUE),VLOOKUP(R16,'Lookup Moyer Guidelines'!$A$92:$A$128,1,TRUE)),
"")</f>
        <v/>
      </c>
      <c r="BJ16" s="84" t="str">
        <f>IF(E16=2017,
IF(R16&gt;=120,VLOOKUP(K16,'Lookup Moyer Guidelines'!$D$82:$D$85,1,TRUE),VLOOKUP(K16,'Lookup Moyer Guidelines'!$D$78:$D$79,1,TRUE)),
"")</f>
        <v/>
      </c>
      <c r="BK16" s="84" t="str">
        <f>IF(E16=2017,
IF(S16="Tier 0",CONCATENATE(BI16,",",BJ16),CONCATENATE(BI16,",",VLOOKUP(S16,'Lookup Moyer Guidelines'!$A$132:$B$138,2,FALSE))),
"")</f>
        <v/>
      </c>
      <c r="BL16" s="84" t="str">
        <f>IF(E16=2017,
IF($S16="Tier 0",VLOOKUP($BK16,'Lookup Moyer Guidelines'!$E$78:$K$85,2,FALSE),VLOOKUP($BK16,'Lookup Moyer Guidelines'!$D$92:$J$128,2,FALSE)),
"")</f>
        <v/>
      </c>
      <c r="BM16" s="84" t="str">
        <f>IF(E16=2017,
IF($S16="Tier 0",VLOOKUP($BK16,'Lookup Moyer Guidelines'!$E$78:$K$85,3,FALSE),VLOOKUP($BK16,'Lookup Moyer Guidelines'!$D$92:$J$128,3,FALSE)),
"")</f>
        <v/>
      </c>
      <c r="BN16" s="84" t="str">
        <f>IF(E16=2017,
IF($S16="Tier 0",VLOOKUP($BK16,'Lookup Moyer Guidelines'!$E$78:$K$85,6,FALSE),VLOOKUP($BK16,'Lookup Moyer Guidelines'!$D$92:$J$128,6,FALSE)),
"")</f>
        <v/>
      </c>
      <c r="BO16" s="84" t="str">
        <f>IF(E16=2017,
IF($S16="Tier 0",VLOOKUP($BK16,'Lookup Moyer Guidelines'!$E$78:$K$85,7,FALSE),VLOOKUP($BK16,'Lookup Moyer Guidelines'!$D$92:$J$128,7,FALSE)),
"")</f>
        <v/>
      </c>
      <c r="BP16" s="84" t="str">
        <f t="shared" si="11"/>
        <v/>
      </c>
      <c r="BQ16" s="84" t="str">
        <f t="shared" si="12"/>
        <v/>
      </c>
      <c r="BR16" s="96" t="str">
        <f t="shared" si="13"/>
        <v/>
      </c>
      <c r="BS16" s="96" t="str">
        <f t="shared" si="14"/>
        <v/>
      </c>
      <c r="BT16" s="96" t="str">
        <f t="shared" si="15"/>
        <v/>
      </c>
      <c r="BU16" s="96" t="str">
        <f t="shared" si="16"/>
        <v/>
      </c>
      <c r="BV16" s="84" t="str">
        <f>IF(E16=2017,
VLOOKUP(AK16,'Lookup Moyer Guidelines'!$A$92:$A$128,1,TRUE),
"")</f>
        <v/>
      </c>
      <c r="BW16" s="84" t="str">
        <f>IF(E16=2017,
CONCATENATE(BV16,",",VLOOKUP(AL16,'Lookup Moyer Guidelines'!$A$132:$B$138,2,FALSE)),
"")</f>
        <v/>
      </c>
      <c r="BX16" s="84" t="str">
        <f>IF(E16=2017,
IF(ISERROR(VLOOKUP($BW16,'Lookup Moyer Guidelines'!$D$92:$J$128,2,FALSE)),"",VLOOKUP($BW16,'Lookup Moyer Guidelines'!$D$92:$J$128,2,FALSE)),
"")</f>
        <v/>
      </c>
      <c r="BY16" s="84" t="str">
        <f>IF(E16=2017,
IF(ISERROR(VLOOKUP($BW16,'Lookup Moyer Guidelines'!$D$92:$J$128,3,FALSE)),"",VLOOKUP($BW16,'Lookup Moyer Guidelines'!$D$92:$J$128,3,FALSE)),
"")</f>
        <v/>
      </c>
      <c r="BZ16" s="84" t="str">
        <f>IF(E16=2017,
IF(ISERROR(VLOOKUP($BW16,'Lookup Moyer Guidelines'!$D$92:$J$128,6,FALSE)),"",VLOOKUP($BW16,'Lookup Moyer Guidelines'!$D$92:$J$128,6,FALSE)),
"")</f>
        <v/>
      </c>
      <c r="CA16" s="84" t="str">
        <f>IF(E16=2017,
IF(ISERROR(VLOOKUP($BW16,'Lookup Moyer Guidelines'!$D$92:$J$128,7,FALSE)),"",VLOOKUP($BW16,'Lookup Moyer Guidelines'!$D$92:$J$128,7,FALSE)),
"")</f>
        <v/>
      </c>
      <c r="CB16" s="84" t="str">
        <f t="shared" si="17"/>
        <v/>
      </c>
      <c r="CC16" s="84" t="str">
        <f t="shared" si="18"/>
        <v/>
      </c>
      <c r="CD16" s="96" t="str">
        <f t="shared" si="19"/>
        <v/>
      </c>
      <c r="CE16" s="96" t="str">
        <f t="shared" si="20"/>
        <v/>
      </c>
      <c r="CF16" s="96" t="str">
        <f t="shared" si="21"/>
        <v/>
      </c>
      <c r="CG16" s="96" t="str">
        <f t="shared" si="22"/>
        <v/>
      </c>
      <c r="CH16" s="96">
        <f t="shared" si="23"/>
        <v>3.8796296296296301E-2</v>
      </c>
      <c r="CI16" s="96">
        <f t="shared" si="24"/>
        <v>4.0277777777777768E-3</v>
      </c>
      <c r="CJ16" s="96">
        <f t="shared" si="25"/>
        <v>0.38796296296296301</v>
      </c>
      <c r="CK16" s="96">
        <f t="shared" si="26"/>
        <v>4.0277777777777767E-2</v>
      </c>
      <c r="CL16" s="84">
        <f t="shared" si="27"/>
        <v>1.062912227295789E-4</v>
      </c>
      <c r="CM16" s="84">
        <f t="shared" si="28"/>
        <v>1.1035007610350072E-5</v>
      </c>
      <c r="CN16" s="84">
        <f t="shared" si="29"/>
        <v>1.0152207001522067E-5</v>
      </c>
      <c r="CO16" s="84">
        <f>LOOKUP(Q16,'Lookup Load Factor Adjustment'!$F$2:$F$51,'Lookup Load Factor Adjustment'!$I$2:$I$51)</f>
        <v>0.68571428571428572</v>
      </c>
      <c r="CP16" s="84">
        <f t="shared" si="30"/>
        <v>7.2885409871711242E-5</v>
      </c>
      <c r="CQ16" s="84">
        <f t="shared" si="31"/>
        <v>6.9615133724722751E-6</v>
      </c>
      <c r="CR16" s="84"/>
      <c r="CS16" s="84">
        <f t="shared" si="32"/>
        <v>1</v>
      </c>
      <c r="CT16" s="84">
        <f t="shared" si="33"/>
        <v>0</v>
      </c>
      <c r="CU16" s="84">
        <f t="shared" si="34"/>
        <v>0</v>
      </c>
    </row>
    <row r="17" spans="1:99" ht="15" customHeight="1" x14ac:dyDescent="0.25">
      <c r="A17" t="s">
        <v>9961</v>
      </c>
      <c r="B17" t="s">
        <v>14136</v>
      </c>
      <c r="C17" s="141">
        <v>42469</v>
      </c>
      <c r="D17" s="146">
        <v>42789</v>
      </c>
      <c r="E17" s="84">
        <v>2011</v>
      </c>
      <c r="F17" t="s">
        <v>165</v>
      </c>
      <c r="G17" t="s">
        <v>166</v>
      </c>
      <c r="H17" t="s">
        <v>5425</v>
      </c>
      <c r="I17">
        <v>350</v>
      </c>
      <c r="J17">
        <v>1</v>
      </c>
      <c r="K17">
        <v>1978</v>
      </c>
      <c r="L17">
        <v>1978</v>
      </c>
      <c r="M17" t="s">
        <v>167</v>
      </c>
      <c r="N17" t="s">
        <v>9962</v>
      </c>
      <c r="O17" t="s">
        <v>9963</v>
      </c>
      <c r="P17" t="s">
        <v>180</v>
      </c>
      <c r="Q17" s="84" t="s">
        <v>6833</v>
      </c>
      <c r="R17">
        <v>73</v>
      </c>
      <c r="S17" t="s">
        <v>122</v>
      </c>
      <c r="T17" t="s">
        <v>282</v>
      </c>
      <c r="U17">
        <v>5600</v>
      </c>
      <c r="V17">
        <v>1</v>
      </c>
      <c r="W17" t="s">
        <v>282</v>
      </c>
      <c r="X17" t="s">
        <v>9964</v>
      </c>
      <c r="Y17">
        <v>1</v>
      </c>
      <c r="Z17" t="s">
        <v>171</v>
      </c>
      <c r="AA17" t="s">
        <v>2006</v>
      </c>
      <c r="AB17">
        <v>1</v>
      </c>
      <c r="AC17" t="s">
        <v>171</v>
      </c>
      <c r="AD17" t="s">
        <v>1734</v>
      </c>
      <c r="AE17">
        <v>2013</v>
      </c>
      <c r="AF17">
        <v>2013</v>
      </c>
      <c r="AG17" t="s">
        <v>167</v>
      </c>
      <c r="AH17" t="s">
        <v>9965</v>
      </c>
      <c r="AI17" t="s">
        <v>9966</v>
      </c>
      <c r="AJ17" t="s">
        <v>9632</v>
      </c>
      <c r="AK17">
        <v>115</v>
      </c>
      <c r="AL17" t="s">
        <v>127</v>
      </c>
      <c r="AM17" s="142">
        <v>67000</v>
      </c>
      <c r="AN17" s="142">
        <v>18200</v>
      </c>
      <c r="AO17">
        <v>10</v>
      </c>
      <c r="AP17">
        <v>100</v>
      </c>
      <c r="AQ17">
        <v>100</v>
      </c>
      <c r="AR17" s="84">
        <f>IF(E17=2017,
"",
VLOOKUP(Q17,'Lookup Moyer Guidelines'!$S$4:$T$16,2,FALSE))</f>
        <v>0.7</v>
      </c>
      <c r="AS17" s="84" t="str">
        <f t="shared" si="0"/>
        <v>50-119 hp</v>
      </c>
      <c r="AT17" s="84" t="str">
        <f t="shared" si="1"/>
        <v>pre-1988</v>
      </c>
      <c r="AU17" s="84" t="str">
        <f t="shared" si="2"/>
        <v>Tier 0, 50-119 hp, pre-1988</v>
      </c>
      <c r="AV17" s="84">
        <f>IF(E17=2017,
"",
VLOOKUP(AU17,'Lookup Moyer Guidelines'!$O$3:$Q$48, 2))</f>
        <v>12.09</v>
      </c>
      <c r="AW17" s="84">
        <f>IF(E17=2017,
"",
VLOOKUP(AU17,'Lookup Moyer Guidelines'!$O$3:$Q$48, 3))</f>
        <v>0.60499999999999998</v>
      </c>
      <c r="AX17" s="84">
        <f t="shared" si="3"/>
        <v>0.2383483796296296</v>
      </c>
      <c r="AY17" s="84">
        <f t="shared" si="4"/>
        <v>1.19272762345679E-2</v>
      </c>
      <c r="AZ17" s="84" t="str">
        <f t="shared" si="5"/>
        <v>100-174 hp</v>
      </c>
      <c r="BA17" s="84" t="str">
        <f t="shared" si="6"/>
        <v>Tier 4 Phase In/Alt NOx, 100-174 hp</v>
      </c>
      <c r="BB17" s="84">
        <f>IF(E17=2017,
"",
VLOOKUP(BA17,'Lookup Moyer Guidelines'!$O$3:$Q$48, 2))</f>
        <v>2.2400000000000002</v>
      </c>
      <c r="BC17" s="84">
        <f>IF(E17=2017,
"",
VLOOKUP(BA17,'Lookup Moyer Guidelines'!$O$3:$Q$48, 3))</f>
        <v>4.8000000000000001E-2</v>
      </c>
      <c r="BD17" s="84">
        <f t="shared" si="7"/>
        <v>0.4443478260869565</v>
      </c>
      <c r="BE17" s="84">
        <f t="shared" si="8"/>
        <v>4.4160493827160495E-2</v>
      </c>
      <c r="BF17" s="84">
        <f t="shared" si="9"/>
        <v>9.4629629629629621E-4</v>
      </c>
      <c r="BG17" s="116" t="str">
        <f t="shared" si="10"/>
        <v/>
      </c>
      <c r="BH17" s="84" t="str">
        <f>IF(E17=2017,
VLOOKUP(Q17,'Lookup Moyer Guidelines'!$B$59:$C$72,2,FALSE),
"")</f>
        <v/>
      </c>
      <c r="BI17" s="84" t="str">
        <f>IF(E17=2017,
IF(S17="Tier 0",VLOOKUP(R17,'Lookup Moyer Guidelines'!$A$78:$A$85,1,TRUE),VLOOKUP(R17,'Lookup Moyer Guidelines'!$A$92:$A$128,1,TRUE)),
"")</f>
        <v/>
      </c>
      <c r="BJ17" s="84" t="str">
        <f>IF(E17=2017,
IF(R17&gt;=120,VLOOKUP(K17,'Lookup Moyer Guidelines'!$D$82:$D$85,1,TRUE),VLOOKUP(K17,'Lookup Moyer Guidelines'!$D$78:$D$79,1,TRUE)),
"")</f>
        <v/>
      </c>
      <c r="BK17" s="84" t="str">
        <f>IF(E17=2017,
IF(S17="Tier 0",CONCATENATE(BI17,",",BJ17),CONCATENATE(BI17,",",VLOOKUP(S17,'Lookup Moyer Guidelines'!$A$132:$B$138,2,FALSE))),
"")</f>
        <v/>
      </c>
      <c r="BL17" s="84" t="str">
        <f>IF(E17=2017,
IF($S17="Tier 0",VLOOKUP($BK17,'Lookup Moyer Guidelines'!$E$78:$K$85,2,FALSE),VLOOKUP($BK17,'Lookup Moyer Guidelines'!$D$92:$J$128,2,FALSE)),
"")</f>
        <v/>
      </c>
      <c r="BM17" s="84" t="str">
        <f>IF(E17=2017,
IF($S17="Tier 0",VLOOKUP($BK17,'Lookup Moyer Guidelines'!$E$78:$K$85,3,FALSE),VLOOKUP($BK17,'Lookup Moyer Guidelines'!$D$92:$J$128,3,FALSE)),
"")</f>
        <v/>
      </c>
      <c r="BN17" s="84" t="str">
        <f>IF(E17=2017,
IF($S17="Tier 0",VLOOKUP($BK17,'Lookup Moyer Guidelines'!$E$78:$K$85,6,FALSE),VLOOKUP($BK17,'Lookup Moyer Guidelines'!$D$92:$J$128,6,FALSE)),
"")</f>
        <v/>
      </c>
      <c r="BO17" s="84" t="str">
        <f>IF(E17=2017,
IF($S17="Tier 0",VLOOKUP($BK17,'Lookup Moyer Guidelines'!$E$78:$K$85,7,FALSE),VLOOKUP($BK17,'Lookup Moyer Guidelines'!$D$92:$J$128,7,FALSE)),
"")</f>
        <v/>
      </c>
      <c r="BP17" s="84" t="str">
        <f t="shared" si="11"/>
        <v/>
      </c>
      <c r="BQ17" s="84" t="str">
        <f t="shared" si="12"/>
        <v/>
      </c>
      <c r="BR17" s="96" t="str">
        <f t="shared" si="13"/>
        <v/>
      </c>
      <c r="BS17" s="96" t="str">
        <f t="shared" si="14"/>
        <v/>
      </c>
      <c r="BT17" s="96" t="str">
        <f t="shared" si="15"/>
        <v/>
      </c>
      <c r="BU17" s="96" t="str">
        <f t="shared" si="16"/>
        <v/>
      </c>
      <c r="BV17" s="84" t="str">
        <f>IF(E17=2017,
VLOOKUP(AK17,'Lookup Moyer Guidelines'!$A$92:$A$128,1,TRUE),
"")</f>
        <v/>
      </c>
      <c r="BW17" s="84" t="str">
        <f>IF(E17=2017,
CONCATENATE(BV17,",",VLOOKUP(AL17,'Lookup Moyer Guidelines'!$A$132:$B$138,2,FALSE)),
"")</f>
        <v/>
      </c>
      <c r="BX17" s="84" t="str">
        <f>IF(E17=2017,
IF(ISERROR(VLOOKUP($BW17,'Lookup Moyer Guidelines'!$D$92:$J$128,2,FALSE)),"",VLOOKUP($BW17,'Lookup Moyer Guidelines'!$D$92:$J$128,2,FALSE)),
"")</f>
        <v/>
      </c>
      <c r="BY17" s="84" t="str">
        <f>IF(E17=2017,
IF(ISERROR(VLOOKUP($BW17,'Lookup Moyer Guidelines'!$D$92:$J$128,3,FALSE)),"",VLOOKUP($BW17,'Lookup Moyer Guidelines'!$D$92:$J$128,3,FALSE)),
"")</f>
        <v/>
      </c>
      <c r="BZ17" s="84" t="str">
        <f>IF(E17=2017,
IF(ISERROR(VLOOKUP($BW17,'Lookup Moyer Guidelines'!$D$92:$J$128,6,FALSE)),"",VLOOKUP($BW17,'Lookup Moyer Guidelines'!$D$92:$J$128,6,FALSE)),
"")</f>
        <v/>
      </c>
      <c r="CA17" s="84" t="str">
        <f>IF(E17=2017,
IF(ISERROR(VLOOKUP($BW17,'Lookup Moyer Guidelines'!$D$92:$J$128,7,FALSE)),"",VLOOKUP($BW17,'Lookup Moyer Guidelines'!$D$92:$J$128,7,FALSE)),
"")</f>
        <v/>
      </c>
      <c r="CB17" s="84" t="str">
        <f t="shared" si="17"/>
        <v/>
      </c>
      <c r="CC17" s="84" t="str">
        <f t="shared" si="18"/>
        <v/>
      </c>
      <c r="CD17" s="96" t="str">
        <f t="shared" si="19"/>
        <v/>
      </c>
      <c r="CE17" s="96" t="str">
        <f t="shared" si="20"/>
        <v/>
      </c>
      <c r="CF17" s="96" t="str">
        <f t="shared" si="21"/>
        <v/>
      </c>
      <c r="CG17" s="96" t="str">
        <f t="shared" si="22"/>
        <v/>
      </c>
      <c r="CH17" s="96">
        <f t="shared" si="23"/>
        <v>0.1941878858024691</v>
      </c>
      <c r="CI17" s="96">
        <f t="shared" si="24"/>
        <v>1.0980979938271605E-2</v>
      </c>
      <c r="CJ17" s="96">
        <f t="shared" si="25"/>
        <v>1.9418788580246908</v>
      </c>
      <c r="CK17" s="96">
        <f t="shared" si="26"/>
        <v>0.10980979938271604</v>
      </c>
      <c r="CL17" s="84">
        <f t="shared" si="27"/>
        <v>5.3202160493827149E-4</v>
      </c>
      <c r="CM17" s="84">
        <f t="shared" si="28"/>
        <v>3.0084876543209871E-5</v>
      </c>
      <c r="CN17" s="84">
        <f t="shared" si="29"/>
        <v>2.7678086419753083E-5</v>
      </c>
      <c r="CO17" s="84">
        <f>LOOKUP(Q17,'Lookup Load Factor Adjustment'!$F$2:$F$51,'Lookup Load Factor Adjustment'!$I$2:$I$51)</f>
        <v>0.68571428571428572</v>
      </c>
      <c r="CP17" s="84">
        <f t="shared" si="30"/>
        <v>3.6481481481481472E-4</v>
      </c>
      <c r="CQ17" s="84">
        <f t="shared" si="31"/>
        <v>1.8979259259259256E-5</v>
      </c>
      <c r="CR17" s="84"/>
      <c r="CS17" s="84">
        <f t="shared" si="32"/>
        <v>1</v>
      </c>
      <c r="CT17" s="84">
        <f t="shared" si="33"/>
        <v>0</v>
      </c>
      <c r="CU17" s="84">
        <f t="shared" si="34"/>
        <v>0</v>
      </c>
    </row>
    <row r="18" spans="1:99" ht="15" customHeight="1" x14ac:dyDescent="0.25">
      <c r="A18" t="s">
        <v>7682</v>
      </c>
      <c r="B18" t="s">
        <v>14136</v>
      </c>
      <c r="C18" s="141">
        <v>42135</v>
      </c>
      <c r="D18" s="141">
        <v>42192.492361111108</v>
      </c>
      <c r="E18" s="84">
        <v>2011</v>
      </c>
      <c r="F18" t="s">
        <v>165</v>
      </c>
      <c r="G18" t="s">
        <v>166</v>
      </c>
      <c r="H18" t="s">
        <v>5425</v>
      </c>
      <c r="I18">
        <v>300</v>
      </c>
      <c r="J18">
        <v>1</v>
      </c>
      <c r="K18">
        <v>1973</v>
      </c>
      <c r="L18">
        <v>1973</v>
      </c>
      <c r="M18" t="s">
        <v>167</v>
      </c>
      <c r="N18" t="s">
        <v>7683</v>
      </c>
      <c r="O18" t="s">
        <v>7684</v>
      </c>
      <c r="P18" t="s">
        <v>180</v>
      </c>
      <c r="Q18" s="84" t="s">
        <v>6833</v>
      </c>
      <c r="R18">
        <v>180</v>
      </c>
      <c r="S18" t="s">
        <v>122</v>
      </c>
      <c r="T18" t="s">
        <v>171</v>
      </c>
      <c r="U18">
        <v>4630</v>
      </c>
      <c r="V18">
        <v>1</v>
      </c>
      <c r="W18" t="s">
        <v>171</v>
      </c>
      <c r="X18" t="s">
        <v>7685</v>
      </c>
      <c r="Y18">
        <v>1</v>
      </c>
      <c r="Z18" t="s">
        <v>171</v>
      </c>
      <c r="AA18" t="s">
        <v>2006</v>
      </c>
      <c r="AB18">
        <v>1</v>
      </c>
      <c r="AC18" t="s">
        <v>171</v>
      </c>
      <c r="AD18" t="s">
        <v>7686</v>
      </c>
      <c r="AE18">
        <v>2014</v>
      </c>
      <c r="AF18">
        <v>2015</v>
      </c>
      <c r="AG18" t="s">
        <v>167</v>
      </c>
      <c r="AH18" t="s">
        <v>7687</v>
      </c>
      <c r="AI18" t="s">
        <v>7688</v>
      </c>
      <c r="AJ18" t="s">
        <v>1588</v>
      </c>
      <c r="AK18">
        <v>115</v>
      </c>
      <c r="AL18" t="s">
        <v>127</v>
      </c>
      <c r="AM18" s="142">
        <v>58552.53</v>
      </c>
      <c r="AN18" s="142">
        <v>28750</v>
      </c>
      <c r="AO18">
        <v>10</v>
      </c>
      <c r="AP18">
        <v>100</v>
      </c>
      <c r="AQ18">
        <v>100</v>
      </c>
      <c r="AR18" s="84">
        <f>IF(E18=2017,
"",
VLOOKUP(Q18,'Lookup Moyer Guidelines'!$S$4:$T$16,2,FALSE))</f>
        <v>0.7</v>
      </c>
      <c r="AS18" s="84" t="str">
        <f t="shared" si="0"/>
        <v>120+ hp</v>
      </c>
      <c r="AT18" s="84" t="str">
        <f t="shared" si="1"/>
        <v>1970-1979</v>
      </c>
      <c r="AU18" s="84" t="str">
        <f t="shared" si="2"/>
        <v>Tier 0, 120+ hp, 1970-1979</v>
      </c>
      <c r="AV18" s="84">
        <f>IF(E18=2017,
"",
VLOOKUP(AU18,'Lookup Moyer Guidelines'!$O$3:$Q$48, 2))</f>
        <v>11.16</v>
      </c>
      <c r="AW18" s="84">
        <f>IF(E18=2017,
"",
VLOOKUP(AU18,'Lookup Moyer Guidelines'!$O$3:$Q$48, 3))</f>
        <v>0.39600000000000002</v>
      </c>
      <c r="AX18" s="84">
        <f t="shared" si="3"/>
        <v>0.46499999999999991</v>
      </c>
      <c r="AY18" s="84">
        <f t="shared" si="4"/>
        <v>1.6500000000000001E-2</v>
      </c>
      <c r="AZ18" s="84" t="str">
        <f t="shared" si="5"/>
        <v>100-174 hp</v>
      </c>
      <c r="BA18" s="84" t="str">
        <f t="shared" si="6"/>
        <v>Tier 4 Phase In/Alt NOx, 100-174 hp</v>
      </c>
      <c r="BB18" s="84">
        <f>IF(E18=2017,
"",
VLOOKUP(BA18,'Lookup Moyer Guidelines'!$O$3:$Q$48, 2))</f>
        <v>2.2400000000000002</v>
      </c>
      <c r="BC18" s="84">
        <f>IF(E18=2017,
"",
VLOOKUP(BA18,'Lookup Moyer Guidelines'!$O$3:$Q$48, 3))</f>
        <v>4.8000000000000001E-2</v>
      </c>
      <c r="BD18" s="84">
        <f t="shared" si="7"/>
        <v>1</v>
      </c>
      <c r="BE18" s="84">
        <f t="shared" si="8"/>
        <v>8.5185185185185183E-2</v>
      </c>
      <c r="BF18" s="84">
        <f t="shared" si="9"/>
        <v>1.8253968253968257E-3</v>
      </c>
      <c r="BG18" s="116" t="str">
        <f t="shared" si="10"/>
        <v/>
      </c>
      <c r="BH18" s="84" t="str">
        <f>IF(E18=2017,
VLOOKUP(Q18,'Lookup Moyer Guidelines'!$B$59:$C$72,2,FALSE),
"")</f>
        <v/>
      </c>
      <c r="BI18" s="84" t="str">
        <f>IF(E18=2017,
IF(S18="Tier 0",VLOOKUP(R18,'Lookup Moyer Guidelines'!$A$78:$A$85,1,TRUE),VLOOKUP(R18,'Lookup Moyer Guidelines'!$A$92:$A$128,1,TRUE)),
"")</f>
        <v/>
      </c>
      <c r="BJ18" s="84" t="str">
        <f>IF(E18=2017,
IF(R18&gt;=120,VLOOKUP(K18,'Lookup Moyer Guidelines'!$D$82:$D$85,1,TRUE),VLOOKUP(K18,'Lookup Moyer Guidelines'!$D$78:$D$79,1,TRUE)),
"")</f>
        <v/>
      </c>
      <c r="BK18" s="84" t="str">
        <f>IF(E18=2017,
IF(S18="Tier 0",CONCATENATE(BI18,",",BJ18),CONCATENATE(BI18,",",VLOOKUP(S18,'Lookup Moyer Guidelines'!$A$132:$B$138,2,FALSE))),
"")</f>
        <v/>
      </c>
      <c r="BL18" s="84" t="str">
        <f>IF(E18=2017,
IF($S18="Tier 0",VLOOKUP($BK18,'Lookup Moyer Guidelines'!$E$78:$K$85,2,FALSE),VLOOKUP($BK18,'Lookup Moyer Guidelines'!$D$92:$J$128,2,FALSE)),
"")</f>
        <v/>
      </c>
      <c r="BM18" s="84" t="str">
        <f>IF(E18=2017,
IF($S18="Tier 0",VLOOKUP($BK18,'Lookup Moyer Guidelines'!$E$78:$K$85,3,FALSE),VLOOKUP($BK18,'Lookup Moyer Guidelines'!$D$92:$J$128,3,FALSE)),
"")</f>
        <v/>
      </c>
      <c r="BN18" s="84" t="str">
        <f>IF(E18=2017,
IF($S18="Tier 0",VLOOKUP($BK18,'Lookup Moyer Guidelines'!$E$78:$K$85,6,FALSE),VLOOKUP($BK18,'Lookup Moyer Guidelines'!$D$92:$J$128,6,FALSE)),
"")</f>
        <v/>
      </c>
      <c r="BO18" s="84" t="str">
        <f>IF(E18=2017,
IF($S18="Tier 0",VLOOKUP($BK18,'Lookup Moyer Guidelines'!$E$78:$K$85,7,FALSE),VLOOKUP($BK18,'Lookup Moyer Guidelines'!$D$92:$J$128,7,FALSE)),
"")</f>
        <v/>
      </c>
      <c r="BP18" s="84" t="str">
        <f t="shared" si="11"/>
        <v/>
      </c>
      <c r="BQ18" s="84" t="str">
        <f t="shared" si="12"/>
        <v/>
      </c>
      <c r="BR18" s="96" t="str">
        <f t="shared" si="13"/>
        <v/>
      </c>
      <c r="BS18" s="96" t="str">
        <f t="shared" si="14"/>
        <v/>
      </c>
      <c r="BT18" s="96" t="str">
        <f t="shared" si="15"/>
        <v/>
      </c>
      <c r="BU18" s="96" t="str">
        <f t="shared" si="16"/>
        <v/>
      </c>
      <c r="BV18" s="84" t="str">
        <f>IF(E18=2017,
VLOOKUP(AK18,'Lookup Moyer Guidelines'!$A$92:$A$128,1,TRUE),
"")</f>
        <v/>
      </c>
      <c r="BW18" s="84" t="str">
        <f>IF(E18=2017,
CONCATENATE(BV18,",",VLOOKUP(AL18,'Lookup Moyer Guidelines'!$A$132:$B$138,2,FALSE)),
"")</f>
        <v/>
      </c>
      <c r="BX18" s="84" t="str">
        <f>IF(E18=2017,
IF(ISERROR(VLOOKUP($BW18,'Lookup Moyer Guidelines'!$D$92:$J$128,2,FALSE)),"",VLOOKUP($BW18,'Lookup Moyer Guidelines'!$D$92:$J$128,2,FALSE)),
"")</f>
        <v/>
      </c>
      <c r="BY18" s="84" t="str">
        <f>IF(E18=2017,
IF(ISERROR(VLOOKUP($BW18,'Lookup Moyer Guidelines'!$D$92:$J$128,3,FALSE)),"",VLOOKUP($BW18,'Lookup Moyer Guidelines'!$D$92:$J$128,3,FALSE)),
"")</f>
        <v/>
      </c>
      <c r="BZ18" s="84" t="str">
        <f>IF(E18=2017,
IF(ISERROR(VLOOKUP($BW18,'Lookup Moyer Guidelines'!$D$92:$J$128,6,FALSE)),"",VLOOKUP($BW18,'Lookup Moyer Guidelines'!$D$92:$J$128,6,FALSE)),
"")</f>
        <v/>
      </c>
      <c r="CA18" s="84" t="str">
        <f>IF(E18=2017,
IF(ISERROR(VLOOKUP($BW18,'Lookup Moyer Guidelines'!$D$92:$J$128,7,FALSE)),"",VLOOKUP($BW18,'Lookup Moyer Guidelines'!$D$92:$J$128,7,FALSE)),
"")</f>
        <v/>
      </c>
      <c r="CB18" s="84" t="str">
        <f t="shared" si="17"/>
        <v/>
      </c>
      <c r="CC18" s="84" t="str">
        <f t="shared" si="18"/>
        <v/>
      </c>
      <c r="CD18" s="96" t="str">
        <f t="shared" si="19"/>
        <v/>
      </c>
      <c r="CE18" s="96" t="str">
        <f t="shared" si="20"/>
        <v/>
      </c>
      <c r="CF18" s="96" t="str">
        <f t="shared" si="21"/>
        <v/>
      </c>
      <c r="CG18" s="96" t="str">
        <f t="shared" si="22"/>
        <v/>
      </c>
      <c r="CH18" s="96">
        <f t="shared" si="23"/>
        <v>0.37981481481481472</v>
      </c>
      <c r="CI18" s="96">
        <f t="shared" si="24"/>
        <v>1.4674603174603175E-2</v>
      </c>
      <c r="CJ18" s="96">
        <f t="shared" si="25"/>
        <v>3.7981481481481474</v>
      </c>
      <c r="CK18" s="96">
        <f t="shared" si="26"/>
        <v>0.14674603174603176</v>
      </c>
      <c r="CL18" s="84">
        <f t="shared" si="27"/>
        <v>1.0405885337392185E-3</v>
      </c>
      <c r="CM18" s="84">
        <f t="shared" si="28"/>
        <v>4.0204392259186785E-5</v>
      </c>
      <c r="CN18" s="84">
        <f t="shared" si="29"/>
        <v>3.6988040878451847E-5</v>
      </c>
      <c r="CO18" s="84">
        <f>LOOKUP(Q18,'Lookup Load Factor Adjustment'!$F$2:$F$51,'Lookup Load Factor Adjustment'!$I$2:$I$51)</f>
        <v>0.68571428571428572</v>
      </c>
      <c r="CP18" s="84">
        <f t="shared" si="30"/>
        <v>7.1354642313546407E-4</v>
      </c>
      <c r="CQ18" s="84">
        <f t="shared" si="31"/>
        <v>2.5363228030938408E-5</v>
      </c>
      <c r="CR18" s="84"/>
      <c r="CS18" s="84">
        <f t="shared" si="32"/>
        <v>1</v>
      </c>
      <c r="CT18" s="84">
        <f t="shared" si="33"/>
        <v>0</v>
      </c>
      <c r="CU18" s="84">
        <f t="shared" si="34"/>
        <v>0</v>
      </c>
    </row>
    <row r="19" spans="1:99" ht="15" customHeight="1" x14ac:dyDescent="0.25">
      <c r="A19" t="s">
        <v>7281</v>
      </c>
      <c r="B19" t="s">
        <v>14136</v>
      </c>
      <c r="C19" s="141">
        <v>42090</v>
      </c>
      <c r="D19" s="141">
        <v>42108.50277777778</v>
      </c>
      <c r="E19" s="84">
        <v>2011</v>
      </c>
      <c r="F19" t="s">
        <v>165</v>
      </c>
      <c r="G19" t="s">
        <v>166</v>
      </c>
      <c r="H19" t="s">
        <v>5425</v>
      </c>
      <c r="I19">
        <v>600</v>
      </c>
      <c r="J19">
        <v>1</v>
      </c>
      <c r="K19">
        <v>1990</v>
      </c>
      <c r="L19">
        <v>1990</v>
      </c>
      <c r="M19" t="s">
        <v>167</v>
      </c>
      <c r="N19" t="s">
        <v>7282</v>
      </c>
      <c r="O19" t="s">
        <v>7283</v>
      </c>
      <c r="P19" t="s">
        <v>180</v>
      </c>
      <c r="Q19" s="84" t="s">
        <v>6833</v>
      </c>
      <c r="R19">
        <v>60</v>
      </c>
      <c r="S19" t="s">
        <v>122</v>
      </c>
      <c r="T19" t="s">
        <v>422</v>
      </c>
      <c r="U19">
        <v>360</v>
      </c>
      <c r="V19">
        <v>1</v>
      </c>
      <c r="W19" t="s">
        <v>294</v>
      </c>
      <c r="X19" t="s">
        <v>7284</v>
      </c>
      <c r="Y19">
        <v>1</v>
      </c>
      <c r="Z19" t="s">
        <v>367</v>
      </c>
      <c r="AA19" t="s">
        <v>7285</v>
      </c>
      <c r="AB19">
        <v>1</v>
      </c>
      <c r="AC19" t="s">
        <v>669</v>
      </c>
      <c r="AD19" t="s">
        <v>628</v>
      </c>
      <c r="AE19">
        <v>2014</v>
      </c>
      <c r="AF19">
        <v>2014</v>
      </c>
      <c r="AG19" t="s">
        <v>167</v>
      </c>
      <c r="AH19" t="s">
        <v>7286</v>
      </c>
      <c r="AI19">
        <v>206543</v>
      </c>
      <c r="AJ19" t="s">
        <v>7287</v>
      </c>
      <c r="AK19">
        <v>106</v>
      </c>
      <c r="AL19" t="s">
        <v>127</v>
      </c>
      <c r="AM19" s="142">
        <v>52287.03</v>
      </c>
      <c r="AN19" s="142">
        <v>15000</v>
      </c>
      <c r="AO19">
        <v>10</v>
      </c>
      <c r="AP19">
        <v>100</v>
      </c>
      <c r="AQ19">
        <v>100</v>
      </c>
      <c r="AR19" s="84">
        <f>IF(E19=2017,
"",
VLOOKUP(Q19,'Lookup Moyer Guidelines'!$S$4:$T$16,2,FALSE))</f>
        <v>0.7</v>
      </c>
      <c r="AS19" s="84" t="str">
        <f t="shared" si="0"/>
        <v>50-119 hp</v>
      </c>
      <c r="AT19" s="84" t="str">
        <f t="shared" si="1"/>
        <v>1988+</v>
      </c>
      <c r="AU19" s="84" t="str">
        <f t="shared" si="2"/>
        <v>Tier 0, 50-119 hp, 1988+</v>
      </c>
      <c r="AV19" s="84">
        <f>IF(E19=2017,
"",
VLOOKUP(AU19,'Lookup Moyer Guidelines'!$O$3:$Q$48, 2))</f>
        <v>8.14</v>
      </c>
      <c r="AW19" s="84">
        <f>IF(E19=2017,
"",
VLOOKUP(AU19,'Lookup Moyer Guidelines'!$O$3:$Q$48, 3))</f>
        <v>0.497</v>
      </c>
      <c r="AX19" s="84">
        <f t="shared" si="3"/>
        <v>0.22611111111111112</v>
      </c>
      <c r="AY19" s="84">
        <f t="shared" si="4"/>
        <v>1.3805555555555555E-2</v>
      </c>
      <c r="AZ19" s="84" t="str">
        <f t="shared" si="5"/>
        <v>100-174 hp</v>
      </c>
      <c r="BA19" s="84" t="str">
        <f t="shared" si="6"/>
        <v>Tier 4 Phase In/Alt NOx, 100-174 hp</v>
      </c>
      <c r="BB19" s="84">
        <f>IF(E19=2017,
"",
VLOOKUP(BA19,'Lookup Moyer Guidelines'!$O$3:$Q$48, 2))</f>
        <v>2.2400000000000002</v>
      </c>
      <c r="BC19" s="84">
        <f>IF(E19=2017,
"",
VLOOKUP(BA19,'Lookup Moyer Guidelines'!$O$3:$Q$48, 3))</f>
        <v>4.8000000000000001E-2</v>
      </c>
      <c r="BD19" s="84">
        <f t="shared" si="7"/>
        <v>0.39622641509433965</v>
      </c>
      <c r="BE19" s="84">
        <f t="shared" si="8"/>
        <v>6.2222222222222227E-2</v>
      </c>
      <c r="BF19" s="84">
        <f t="shared" si="9"/>
        <v>1.3333333333333333E-3</v>
      </c>
      <c r="BG19" s="116" t="str">
        <f t="shared" si="10"/>
        <v/>
      </c>
      <c r="BH19" s="84" t="str">
        <f>IF(E19=2017,
VLOOKUP(Q19,'Lookup Moyer Guidelines'!$B$59:$C$72,2,FALSE),
"")</f>
        <v/>
      </c>
      <c r="BI19" s="84" t="str">
        <f>IF(E19=2017,
IF(S19="Tier 0",VLOOKUP(R19,'Lookup Moyer Guidelines'!$A$78:$A$85,1,TRUE),VLOOKUP(R19,'Lookup Moyer Guidelines'!$A$92:$A$128,1,TRUE)),
"")</f>
        <v/>
      </c>
      <c r="BJ19" s="84" t="str">
        <f>IF(E19=2017,
IF(R19&gt;=120,VLOOKUP(K19,'Lookup Moyer Guidelines'!$D$82:$D$85,1,TRUE),VLOOKUP(K19,'Lookup Moyer Guidelines'!$D$78:$D$79,1,TRUE)),
"")</f>
        <v/>
      </c>
      <c r="BK19" s="84" t="str">
        <f>IF(E19=2017,
IF(S19="Tier 0",CONCATENATE(BI19,",",BJ19),CONCATENATE(BI19,",",VLOOKUP(S19,'Lookup Moyer Guidelines'!$A$132:$B$138,2,FALSE))),
"")</f>
        <v/>
      </c>
      <c r="BL19" s="84" t="str">
        <f>IF(E19=2017,
IF($S19="Tier 0",VLOOKUP($BK19,'Lookup Moyer Guidelines'!$E$78:$K$85,2,FALSE),VLOOKUP($BK19,'Lookup Moyer Guidelines'!$D$92:$J$128,2,FALSE)),
"")</f>
        <v/>
      </c>
      <c r="BM19" s="84" t="str">
        <f>IF(E19=2017,
IF($S19="Tier 0",VLOOKUP($BK19,'Lookup Moyer Guidelines'!$E$78:$K$85,3,FALSE),VLOOKUP($BK19,'Lookup Moyer Guidelines'!$D$92:$J$128,3,FALSE)),
"")</f>
        <v/>
      </c>
      <c r="BN19" s="84" t="str">
        <f>IF(E19=2017,
IF($S19="Tier 0",VLOOKUP($BK19,'Lookup Moyer Guidelines'!$E$78:$K$85,6,FALSE),VLOOKUP($BK19,'Lookup Moyer Guidelines'!$D$92:$J$128,6,FALSE)),
"")</f>
        <v/>
      </c>
      <c r="BO19" s="84" t="str">
        <f>IF(E19=2017,
IF($S19="Tier 0",VLOOKUP($BK19,'Lookup Moyer Guidelines'!$E$78:$K$85,7,FALSE),VLOOKUP($BK19,'Lookup Moyer Guidelines'!$D$92:$J$128,7,FALSE)),
"")</f>
        <v/>
      </c>
      <c r="BP19" s="84" t="str">
        <f t="shared" si="11"/>
        <v/>
      </c>
      <c r="BQ19" s="84" t="str">
        <f t="shared" si="12"/>
        <v/>
      </c>
      <c r="BR19" s="96" t="str">
        <f t="shared" si="13"/>
        <v/>
      </c>
      <c r="BS19" s="96" t="str">
        <f t="shared" si="14"/>
        <v/>
      </c>
      <c r="BT19" s="96" t="str">
        <f t="shared" si="15"/>
        <v/>
      </c>
      <c r="BU19" s="96" t="str">
        <f t="shared" si="16"/>
        <v/>
      </c>
      <c r="BV19" s="84" t="str">
        <f>IF(E19=2017,
VLOOKUP(AK19,'Lookup Moyer Guidelines'!$A$92:$A$128,1,TRUE),
"")</f>
        <v/>
      </c>
      <c r="BW19" s="84" t="str">
        <f>IF(E19=2017,
CONCATENATE(BV19,",",VLOOKUP(AL19,'Lookup Moyer Guidelines'!$A$132:$B$138,2,FALSE)),
"")</f>
        <v/>
      </c>
      <c r="BX19" s="84" t="str">
        <f>IF(E19=2017,
IF(ISERROR(VLOOKUP($BW19,'Lookup Moyer Guidelines'!$D$92:$J$128,2,FALSE)),"",VLOOKUP($BW19,'Lookup Moyer Guidelines'!$D$92:$J$128,2,FALSE)),
"")</f>
        <v/>
      </c>
      <c r="BY19" s="84" t="str">
        <f>IF(E19=2017,
IF(ISERROR(VLOOKUP($BW19,'Lookup Moyer Guidelines'!$D$92:$J$128,3,FALSE)),"",VLOOKUP($BW19,'Lookup Moyer Guidelines'!$D$92:$J$128,3,FALSE)),
"")</f>
        <v/>
      </c>
      <c r="BZ19" s="84" t="str">
        <f>IF(E19=2017,
IF(ISERROR(VLOOKUP($BW19,'Lookup Moyer Guidelines'!$D$92:$J$128,6,FALSE)),"",VLOOKUP($BW19,'Lookup Moyer Guidelines'!$D$92:$J$128,6,FALSE)),
"")</f>
        <v/>
      </c>
      <c r="CA19" s="84" t="str">
        <f>IF(E19=2017,
IF(ISERROR(VLOOKUP($BW19,'Lookup Moyer Guidelines'!$D$92:$J$128,7,FALSE)),"",VLOOKUP($BW19,'Lookup Moyer Guidelines'!$D$92:$J$128,7,FALSE)),
"")</f>
        <v/>
      </c>
      <c r="CB19" s="84" t="str">
        <f t="shared" si="17"/>
        <v/>
      </c>
      <c r="CC19" s="84" t="str">
        <f t="shared" si="18"/>
        <v/>
      </c>
      <c r="CD19" s="96" t="str">
        <f t="shared" si="19"/>
        <v/>
      </c>
      <c r="CE19" s="96" t="str">
        <f t="shared" si="20"/>
        <v/>
      </c>
      <c r="CF19" s="96" t="str">
        <f t="shared" si="21"/>
        <v/>
      </c>
      <c r="CG19" s="96" t="str">
        <f t="shared" si="22"/>
        <v/>
      </c>
      <c r="CH19" s="96">
        <f t="shared" si="23"/>
        <v>0.16388888888888889</v>
      </c>
      <c r="CI19" s="96">
        <f t="shared" si="24"/>
        <v>1.2472222222222221E-2</v>
      </c>
      <c r="CJ19" s="96">
        <f t="shared" si="25"/>
        <v>1.6388888888888888</v>
      </c>
      <c r="CK19" s="96">
        <f t="shared" si="26"/>
        <v>0.12472222222222221</v>
      </c>
      <c r="CL19" s="84">
        <f t="shared" si="27"/>
        <v>4.4901065449010649E-4</v>
      </c>
      <c r="CM19" s="84">
        <f t="shared" si="28"/>
        <v>3.4170471841704712E-5</v>
      </c>
      <c r="CN19" s="84">
        <f t="shared" si="29"/>
        <v>3.1436834094368337E-5</v>
      </c>
      <c r="CO19" s="84">
        <f>LOOKUP(Q19,'Lookup Load Factor Adjustment'!$F$2:$F$51,'Lookup Load Factor Adjustment'!$I$2:$I$51)</f>
        <v>0.68571428571428572</v>
      </c>
      <c r="CP19" s="84">
        <f t="shared" si="30"/>
        <v>3.078930202217873E-4</v>
      </c>
      <c r="CQ19" s="84">
        <f t="shared" si="31"/>
        <v>2.1556686236138289E-5</v>
      </c>
      <c r="CR19" s="84"/>
      <c r="CS19" s="84">
        <f t="shared" si="32"/>
        <v>1</v>
      </c>
      <c r="CT19" s="84">
        <f t="shared" si="33"/>
        <v>0</v>
      </c>
      <c r="CU19" s="84">
        <f t="shared" si="34"/>
        <v>0</v>
      </c>
    </row>
    <row r="20" spans="1:99" ht="15" customHeight="1" x14ac:dyDescent="0.25">
      <c r="A20" t="s">
        <v>7793</v>
      </c>
      <c r="B20" t="s">
        <v>14136</v>
      </c>
      <c r="C20" s="141">
        <v>42159</v>
      </c>
      <c r="D20" s="141">
        <v>42235.585416666669</v>
      </c>
      <c r="E20" s="84">
        <v>2011</v>
      </c>
      <c r="F20" t="s">
        <v>165</v>
      </c>
      <c r="G20" t="s">
        <v>166</v>
      </c>
      <c r="H20" t="s">
        <v>5425</v>
      </c>
      <c r="I20">
        <v>590</v>
      </c>
      <c r="J20">
        <v>1</v>
      </c>
      <c r="K20">
        <v>1992</v>
      </c>
      <c r="L20">
        <v>1992</v>
      </c>
      <c r="M20" t="s">
        <v>167</v>
      </c>
      <c r="N20" t="s">
        <v>7794</v>
      </c>
      <c r="O20" t="s">
        <v>7795</v>
      </c>
      <c r="P20" t="s">
        <v>180</v>
      </c>
      <c r="Q20" s="84" t="s">
        <v>6833</v>
      </c>
      <c r="R20">
        <v>54</v>
      </c>
      <c r="S20" t="s">
        <v>122</v>
      </c>
      <c r="T20" t="s">
        <v>282</v>
      </c>
      <c r="U20">
        <v>3930</v>
      </c>
      <c r="V20">
        <v>1</v>
      </c>
      <c r="W20" t="s">
        <v>282</v>
      </c>
      <c r="X20" t="s">
        <v>7796</v>
      </c>
      <c r="Y20">
        <v>1</v>
      </c>
      <c r="Z20" t="s">
        <v>181</v>
      </c>
      <c r="AA20" t="s">
        <v>7797</v>
      </c>
      <c r="AB20">
        <v>1</v>
      </c>
      <c r="AC20" t="s">
        <v>185</v>
      </c>
      <c r="AD20" t="s">
        <v>7798</v>
      </c>
      <c r="AE20">
        <v>2015</v>
      </c>
      <c r="AF20">
        <v>2015</v>
      </c>
      <c r="AG20" t="s">
        <v>167</v>
      </c>
      <c r="AH20" t="s">
        <v>7799</v>
      </c>
      <c r="AI20">
        <v>219293</v>
      </c>
      <c r="AJ20" t="s">
        <v>7800</v>
      </c>
      <c r="AK20">
        <v>74</v>
      </c>
      <c r="AL20" t="s">
        <v>126</v>
      </c>
      <c r="AM20" s="142">
        <v>21712.799999999999</v>
      </c>
      <c r="AN20" s="142">
        <v>12800</v>
      </c>
      <c r="AO20">
        <v>10</v>
      </c>
      <c r="AP20">
        <v>100</v>
      </c>
      <c r="AQ20">
        <v>100</v>
      </c>
      <c r="AR20" s="84">
        <f>IF(E20=2017,
"",
VLOOKUP(Q20,'Lookup Moyer Guidelines'!$S$4:$T$16,2,FALSE))</f>
        <v>0.7</v>
      </c>
      <c r="AS20" s="84" t="str">
        <f t="shared" si="0"/>
        <v>50-119 hp</v>
      </c>
      <c r="AT20" s="84" t="str">
        <f t="shared" si="1"/>
        <v>1988+</v>
      </c>
      <c r="AU20" s="84" t="str">
        <f t="shared" si="2"/>
        <v>Tier 0, 50-119 hp, 1988+</v>
      </c>
      <c r="AV20" s="84">
        <f>IF(E20=2017,
"",
VLOOKUP(AU20,'Lookup Moyer Guidelines'!$O$3:$Q$48, 2))</f>
        <v>8.14</v>
      </c>
      <c r="AW20" s="84">
        <f>IF(E20=2017,
"",
VLOOKUP(AU20,'Lookup Moyer Guidelines'!$O$3:$Q$48, 3))</f>
        <v>0.497</v>
      </c>
      <c r="AX20" s="84">
        <f t="shared" si="3"/>
        <v>0.20010833333333333</v>
      </c>
      <c r="AY20" s="84">
        <f t="shared" si="4"/>
        <v>1.2217916666666665E-2</v>
      </c>
      <c r="AZ20" s="84" t="str">
        <f t="shared" si="5"/>
        <v>50-74 hp</v>
      </c>
      <c r="BA20" s="84" t="str">
        <f t="shared" si="6"/>
        <v>Tier 4 Interim, 50-74 hp</v>
      </c>
      <c r="BB20" s="84">
        <f>IF(E20=2017,
"",
VLOOKUP(BA20,'Lookup Moyer Guidelines'!$O$3:$Q$48, 2))</f>
        <v>2.74</v>
      </c>
      <c r="BC20" s="84">
        <f>IF(E20=2017,
"",
VLOOKUP(BA20,'Lookup Moyer Guidelines'!$O$3:$Q$48, 3))</f>
        <v>0.112</v>
      </c>
      <c r="BD20" s="84">
        <f t="shared" si="7"/>
        <v>0.51081081081081081</v>
      </c>
      <c r="BE20" s="84">
        <f t="shared" si="8"/>
        <v>6.7358333333333339E-2</v>
      </c>
      <c r="BF20" s="84">
        <f t="shared" si="9"/>
        <v>2.7533333333333333E-3</v>
      </c>
      <c r="BG20" s="116" t="str">
        <f t="shared" si="10"/>
        <v/>
      </c>
      <c r="BH20" s="84" t="str">
        <f>IF(E20=2017,
VLOOKUP(Q20,'Lookup Moyer Guidelines'!$B$59:$C$72,2,FALSE),
"")</f>
        <v/>
      </c>
      <c r="BI20" s="84" t="str">
        <f>IF(E20=2017,
IF(S20="Tier 0",VLOOKUP(R20,'Lookup Moyer Guidelines'!$A$78:$A$85,1,TRUE),VLOOKUP(R20,'Lookup Moyer Guidelines'!$A$92:$A$128,1,TRUE)),
"")</f>
        <v/>
      </c>
      <c r="BJ20" s="84" t="str">
        <f>IF(E20=2017,
IF(R20&gt;=120,VLOOKUP(K20,'Lookup Moyer Guidelines'!$D$82:$D$85,1,TRUE),VLOOKUP(K20,'Lookup Moyer Guidelines'!$D$78:$D$79,1,TRUE)),
"")</f>
        <v/>
      </c>
      <c r="BK20" s="84" t="str">
        <f>IF(E20=2017,
IF(S20="Tier 0",CONCATENATE(BI20,",",BJ20),CONCATENATE(BI20,",",VLOOKUP(S20,'Lookup Moyer Guidelines'!$A$132:$B$138,2,FALSE))),
"")</f>
        <v/>
      </c>
      <c r="BL20" s="84" t="str">
        <f>IF(E20=2017,
IF($S20="Tier 0",VLOOKUP($BK20,'Lookup Moyer Guidelines'!$E$78:$K$85,2,FALSE),VLOOKUP($BK20,'Lookup Moyer Guidelines'!$D$92:$J$128,2,FALSE)),
"")</f>
        <v/>
      </c>
      <c r="BM20" s="84" t="str">
        <f>IF(E20=2017,
IF($S20="Tier 0",VLOOKUP($BK20,'Lookup Moyer Guidelines'!$E$78:$K$85,3,FALSE),VLOOKUP($BK20,'Lookup Moyer Guidelines'!$D$92:$J$128,3,FALSE)),
"")</f>
        <v/>
      </c>
      <c r="BN20" s="84" t="str">
        <f>IF(E20=2017,
IF($S20="Tier 0",VLOOKUP($BK20,'Lookup Moyer Guidelines'!$E$78:$K$85,6,FALSE),VLOOKUP($BK20,'Lookup Moyer Guidelines'!$D$92:$J$128,6,FALSE)),
"")</f>
        <v/>
      </c>
      <c r="BO20" s="84" t="str">
        <f>IF(E20=2017,
IF($S20="Tier 0",VLOOKUP($BK20,'Lookup Moyer Guidelines'!$E$78:$K$85,7,FALSE),VLOOKUP($BK20,'Lookup Moyer Guidelines'!$D$92:$J$128,7,FALSE)),
"")</f>
        <v/>
      </c>
      <c r="BP20" s="84" t="str">
        <f t="shared" si="11"/>
        <v/>
      </c>
      <c r="BQ20" s="84" t="str">
        <f t="shared" si="12"/>
        <v/>
      </c>
      <c r="BR20" s="96" t="str">
        <f t="shared" si="13"/>
        <v/>
      </c>
      <c r="BS20" s="96" t="str">
        <f t="shared" si="14"/>
        <v/>
      </c>
      <c r="BT20" s="96" t="str">
        <f t="shared" si="15"/>
        <v/>
      </c>
      <c r="BU20" s="96" t="str">
        <f t="shared" si="16"/>
        <v/>
      </c>
      <c r="BV20" s="84" t="str">
        <f>IF(E20=2017,
VLOOKUP(AK20,'Lookup Moyer Guidelines'!$A$92:$A$128,1,TRUE),
"")</f>
        <v/>
      </c>
      <c r="BW20" s="84" t="str">
        <f>IF(E20=2017,
CONCATENATE(BV20,",",VLOOKUP(AL20,'Lookup Moyer Guidelines'!$A$132:$B$138,2,FALSE)),
"")</f>
        <v/>
      </c>
      <c r="BX20" s="84" t="str">
        <f>IF(E20=2017,
IF(ISERROR(VLOOKUP($BW20,'Lookup Moyer Guidelines'!$D$92:$J$128,2,FALSE)),"",VLOOKUP($BW20,'Lookup Moyer Guidelines'!$D$92:$J$128,2,FALSE)),
"")</f>
        <v/>
      </c>
      <c r="BY20" s="84" t="str">
        <f>IF(E20=2017,
IF(ISERROR(VLOOKUP($BW20,'Lookup Moyer Guidelines'!$D$92:$J$128,3,FALSE)),"",VLOOKUP($BW20,'Lookup Moyer Guidelines'!$D$92:$J$128,3,FALSE)),
"")</f>
        <v/>
      </c>
      <c r="BZ20" s="84" t="str">
        <f>IF(E20=2017,
IF(ISERROR(VLOOKUP($BW20,'Lookup Moyer Guidelines'!$D$92:$J$128,6,FALSE)),"",VLOOKUP($BW20,'Lookup Moyer Guidelines'!$D$92:$J$128,6,FALSE)),
"")</f>
        <v/>
      </c>
      <c r="CA20" s="84" t="str">
        <f>IF(E20=2017,
IF(ISERROR(VLOOKUP($BW20,'Lookup Moyer Guidelines'!$D$92:$J$128,7,FALSE)),"",VLOOKUP($BW20,'Lookup Moyer Guidelines'!$D$92:$J$128,7,FALSE)),
"")</f>
        <v/>
      </c>
      <c r="CB20" s="84" t="str">
        <f t="shared" si="17"/>
        <v/>
      </c>
      <c r="CC20" s="84" t="str">
        <f t="shared" si="18"/>
        <v/>
      </c>
      <c r="CD20" s="96" t="str">
        <f t="shared" si="19"/>
        <v/>
      </c>
      <c r="CE20" s="96" t="str">
        <f t="shared" si="20"/>
        <v/>
      </c>
      <c r="CF20" s="96" t="str">
        <f t="shared" si="21"/>
        <v/>
      </c>
      <c r="CG20" s="96" t="str">
        <f t="shared" si="22"/>
        <v/>
      </c>
      <c r="CH20" s="96">
        <f t="shared" si="23"/>
        <v>0.13274999999999998</v>
      </c>
      <c r="CI20" s="96">
        <f t="shared" si="24"/>
        <v>9.4645833333333318E-3</v>
      </c>
      <c r="CJ20" s="96">
        <f t="shared" si="25"/>
        <v>1.3274999999999997</v>
      </c>
      <c r="CK20" s="96">
        <f t="shared" si="26"/>
        <v>9.4645833333333318E-2</v>
      </c>
      <c r="CL20" s="84">
        <f t="shared" si="27"/>
        <v>3.6369863013698624E-4</v>
      </c>
      <c r="CM20" s="84">
        <f t="shared" si="28"/>
        <v>2.5930365296803647E-5</v>
      </c>
      <c r="CN20" s="84">
        <f t="shared" si="29"/>
        <v>2.3855936073059358E-5</v>
      </c>
      <c r="CO20" s="84">
        <f>LOOKUP(Q20,'Lookup Load Factor Adjustment'!$F$2:$F$51,'Lookup Load Factor Adjustment'!$I$2:$I$51)</f>
        <v>0.68571428571428572</v>
      </c>
      <c r="CP20" s="84">
        <f t="shared" si="30"/>
        <v>2.4939334637964772E-4</v>
      </c>
      <c r="CQ20" s="84">
        <f t="shared" si="31"/>
        <v>1.6358356164383561E-5</v>
      </c>
      <c r="CR20" s="84"/>
      <c r="CS20" s="84">
        <f t="shared" si="32"/>
        <v>1</v>
      </c>
      <c r="CT20" s="84">
        <f t="shared" si="33"/>
        <v>0</v>
      </c>
      <c r="CU20" s="84">
        <f t="shared" si="34"/>
        <v>0</v>
      </c>
    </row>
    <row r="21" spans="1:99" ht="15" customHeight="1" x14ac:dyDescent="0.25">
      <c r="A21" t="s">
        <v>7809</v>
      </c>
      <c r="B21" t="s">
        <v>14136</v>
      </c>
      <c r="C21" s="141">
        <v>42159</v>
      </c>
      <c r="D21" s="141">
        <v>42235.586805555555</v>
      </c>
      <c r="E21" s="84">
        <v>2011</v>
      </c>
      <c r="F21" t="s">
        <v>165</v>
      </c>
      <c r="G21" t="s">
        <v>166</v>
      </c>
      <c r="H21" t="s">
        <v>5425</v>
      </c>
      <c r="I21">
        <v>525</v>
      </c>
      <c r="J21">
        <v>1</v>
      </c>
      <c r="K21">
        <v>1992</v>
      </c>
      <c r="L21">
        <v>1992</v>
      </c>
      <c r="M21" t="s">
        <v>167</v>
      </c>
      <c r="N21" t="s">
        <v>7810</v>
      </c>
      <c r="O21">
        <v>358144</v>
      </c>
      <c r="P21" t="s">
        <v>180</v>
      </c>
      <c r="Q21" s="84" t="s">
        <v>6833</v>
      </c>
      <c r="R21">
        <v>54</v>
      </c>
      <c r="S21" t="s">
        <v>122</v>
      </c>
      <c r="T21" t="s">
        <v>282</v>
      </c>
      <c r="U21">
        <v>3930</v>
      </c>
      <c r="V21">
        <v>1</v>
      </c>
      <c r="W21" t="s">
        <v>282</v>
      </c>
      <c r="X21" t="s">
        <v>7811</v>
      </c>
      <c r="Y21">
        <v>1</v>
      </c>
      <c r="Z21" t="s">
        <v>181</v>
      </c>
      <c r="AA21" t="s">
        <v>7797</v>
      </c>
      <c r="AB21">
        <v>1</v>
      </c>
      <c r="AC21" t="s">
        <v>185</v>
      </c>
      <c r="AD21" t="s">
        <v>7798</v>
      </c>
      <c r="AE21">
        <v>2015</v>
      </c>
      <c r="AF21">
        <v>2015</v>
      </c>
      <c r="AG21" t="s">
        <v>167</v>
      </c>
      <c r="AH21" t="s">
        <v>7812</v>
      </c>
      <c r="AI21">
        <v>219910</v>
      </c>
      <c r="AJ21" t="s">
        <v>7800</v>
      </c>
      <c r="AK21">
        <v>74</v>
      </c>
      <c r="AL21" t="s">
        <v>126</v>
      </c>
      <c r="AM21" s="142">
        <v>21712.799999999999</v>
      </c>
      <c r="AN21" s="142">
        <v>12800</v>
      </c>
      <c r="AO21">
        <v>10</v>
      </c>
      <c r="AP21">
        <v>100</v>
      </c>
      <c r="AQ21">
        <v>100</v>
      </c>
      <c r="AR21" s="84">
        <f>IF(E21=2017,
"",
VLOOKUP(Q21,'Lookup Moyer Guidelines'!$S$4:$T$16,2,FALSE))</f>
        <v>0.7</v>
      </c>
      <c r="AS21" s="84" t="str">
        <f t="shared" si="0"/>
        <v>50-119 hp</v>
      </c>
      <c r="AT21" s="84" t="str">
        <f t="shared" si="1"/>
        <v>1988+</v>
      </c>
      <c r="AU21" s="84" t="str">
        <f t="shared" si="2"/>
        <v>Tier 0, 50-119 hp, 1988+</v>
      </c>
      <c r="AV21" s="84">
        <f>IF(E21=2017,
"",
VLOOKUP(AU21,'Lookup Moyer Guidelines'!$O$3:$Q$48, 2))</f>
        <v>8.14</v>
      </c>
      <c r="AW21" s="84">
        <f>IF(E21=2017,
"",
VLOOKUP(AU21,'Lookup Moyer Guidelines'!$O$3:$Q$48, 3))</f>
        <v>0.497</v>
      </c>
      <c r="AX21" s="84">
        <f t="shared" si="3"/>
        <v>0.17806250000000001</v>
      </c>
      <c r="AY21" s="84">
        <f t="shared" si="4"/>
        <v>1.0871875E-2</v>
      </c>
      <c r="AZ21" s="84" t="str">
        <f t="shared" si="5"/>
        <v>50-74 hp</v>
      </c>
      <c r="BA21" s="84" t="str">
        <f t="shared" si="6"/>
        <v>Tier 4 Interim, 50-74 hp</v>
      </c>
      <c r="BB21" s="84">
        <f>IF(E21=2017,
"",
VLOOKUP(BA21,'Lookup Moyer Guidelines'!$O$3:$Q$48, 2))</f>
        <v>2.74</v>
      </c>
      <c r="BC21" s="84">
        <f>IF(E21=2017,
"",
VLOOKUP(BA21,'Lookup Moyer Guidelines'!$O$3:$Q$48, 3))</f>
        <v>0.112</v>
      </c>
      <c r="BD21" s="84">
        <f t="shared" si="7"/>
        <v>0.51081081081081081</v>
      </c>
      <c r="BE21" s="84">
        <f t="shared" si="8"/>
        <v>5.9937500000000012E-2</v>
      </c>
      <c r="BF21" s="84">
        <f t="shared" si="9"/>
        <v>2.4499999999999999E-3</v>
      </c>
      <c r="BG21" s="116" t="str">
        <f t="shared" si="10"/>
        <v/>
      </c>
      <c r="BH21" s="84" t="str">
        <f>IF(E21=2017,
VLOOKUP(Q21,'Lookup Moyer Guidelines'!$B$59:$C$72,2,FALSE),
"")</f>
        <v/>
      </c>
      <c r="BI21" s="84" t="str">
        <f>IF(E21=2017,
IF(S21="Tier 0",VLOOKUP(R21,'Lookup Moyer Guidelines'!$A$78:$A$85,1,TRUE),VLOOKUP(R21,'Lookup Moyer Guidelines'!$A$92:$A$128,1,TRUE)),
"")</f>
        <v/>
      </c>
      <c r="BJ21" s="84" t="str">
        <f>IF(E21=2017,
IF(R21&gt;=120,VLOOKUP(K21,'Lookup Moyer Guidelines'!$D$82:$D$85,1,TRUE),VLOOKUP(K21,'Lookup Moyer Guidelines'!$D$78:$D$79,1,TRUE)),
"")</f>
        <v/>
      </c>
      <c r="BK21" s="84" t="str">
        <f>IF(E21=2017,
IF(S21="Tier 0",CONCATENATE(BI21,",",BJ21),CONCATENATE(BI21,",",VLOOKUP(S21,'Lookup Moyer Guidelines'!$A$132:$B$138,2,FALSE))),
"")</f>
        <v/>
      </c>
      <c r="BL21" s="84" t="str">
        <f>IF(E21=2017,
IF($S21="Tier 0",VLOOKUP($BK21,'Lookup Moyer Guidelines'!$E$78:$K$85,2,FALSE),VLOOKUP($BK21,'Lookup Moyer Guidelines'!$D$92:$J$128,2,FALSE)),
"")</f>
        <v/>
      </c>
      <c r="BM21" s="84" t="str">
        <f>IF(E21=2017,
IF($S21="Tier 0",VLOOKUP($BK21,'Lookup Moyer Guidelines'!$E$78:$K$85,3,FALSE),VLOOKUP($BK21,'Lookup Moyer Guidelines'!$D$92:$J$128,3,FALSE)),
"")</f>
        <v/>
      </c>
      <c r="BN21" s="84" t="str">
        <f>IF(E21=2017,
IF($S21="Tier 0",VLOOKUP($BK21,'Lookup Moyer Guidelines'!$E$78:$K$85,6,FALSE),VLOOKUP($BK21,'Lookup Moyer Guidelines'!$D$92:$J$128,6,FALSE)),
"")</f>
        <v/>
      </c>
      <c r="BO21" s="84" t="str">
        <f>IF(E21=2017,
IF($S21="Tier 0",VLOOKUP($BK21,'Lookup Moyer Guidelines'!$E$78:$K$85,7,FALSE),VLOOKUP($BK21,'Lookup Moyer Guidelines'!$D$92:$J$128,7,FALSE)),
"")</f>
        <v/>
      </c>
      <c r="BP21" s="84" t="str">
        <f t="shared" si="11"/>
        <v/>
      </c>
      <c r="BQ21" s="84" t="str">
        <f t="shared" si="12"/>
        <v/>
      </c>
      <c r="BR21" s="96" t="str">
        <f t="shared" si="13"/>
        <v/>
      </c>
      <c r="BS21" s="96" t="str">
        <f t="shared" si="14"/>
        <v/>
      </c>
      <c r="BT21" s="96" t="str">
        <f t="shared" si="15"/>
        <v/>
      </c>
      <c r="BU21" s="96" t="str">
        <f t="shared" si="16"/>
        <v/>
      </c>
      <c r="BV21" s="84" t="str">
        <f>IF(E21=2017,
VLOOKUP(AK21,'Lookup Moyer Guidelines'!$A$92:$A$128,1,TRUE),
"")</f>
        <v/>
      </c>
      <c r="BW21" s="84" t="str">
        <f>IF(E21=2017,
CONCATENATE(BV21,",",VLOOKUP(AL21,'Lookup Moyer Guidelines'!$A$132:$B$138,2,FALSE)),
"")</f>
        <v/>
      </c>
      <c r="BX21" s="84" t="str">
        <f>IF(E21=2017,
IF(ISERROR(VLOOKUP($BW21,'Lookup Moyer Guidelines'!$D$92:$J$128,2,FALSE)),"",VLOOKUP($BW21,'Lookup Moyer Guidelines'!$D$92:$J$128,2,FALSE)),
"")</f>
        <v/>
      </c>
      <c r="BY21" s="84" t="str">
        <f>IF(E21=2017,
IF(ISERROR(VLOOKUP($BW21,'Lookup Moyer Guidelines'!$D$92:$J$128,3,FALSE)),"",VLOOKUP($BW21,'Lookup Moyer Guidelines'!$D$92:$J$128,3,FALSE)),
"")</f>
        <v/>
      </c>
      <c r="BZ21" s="84" t="str">
        <f>IF(E21=2017,
IF(ISERROR(VLOOKUP($BW21,'Lookup Moyer Guidelines'!$D$92:$J$128,6,FALSE)),"",VLOOKUP($BW21,'Lookup Moyer Guidelines'!$D$92:$J$128,6,FALSE)),
"")</f>
        <v/>
      </c>
      <c r="CA21" s="84" t="str">
        <f>IF(E21=2017,
IF(ISERROR(VLOOKUP($BW21,'Lookup Moyer Guidelines'!$D$92:$J$128,7,FALSE)),"",VLOOKUP($BW21,'Lookup Moyer Guidelines'!$D$92:$J$128,7,FALSE)),
"")</f>
        <v/>
      </c>
      <c r="CB21" s="84" t="str">
        <f t="shared" si="17"/>
        <v/>
      </c>
      <c r="CC21" s="84" t="str">
        <f t="shared" si="18"/>
        <v/>
      </c>
      <c r="CD21" s="96" t="str">
        <f t="shared" si="19"/>
        <v/>
      </c>
      <c r="CE21" s="96" t="str">
        <f t="shared" si="20"/>
        <v/>
      </c>
      <c r="CF21" s="96" t="str">
        <f t="shared" si="21"/>
        <v/>
      </c>
      <c r="CG21" s="96" t="str">
        <f t="shared" si="22"/>
        <v/>
      </c>
      <c r="CH21" s="96">
        <f t="shared" si="23"/>
        <v>0.11812500000000001</v>
      </c>
      <c r="CI21" s="96">
        <f t="shared" si="24"/>
        <v>8.4218749999999988E-3</v>
      </c>
      <c r="CJ21" s="96">
        <f t="shared" si="25"/>
        <v>1.1812500000000001</v>
      </c>
      <c r="CK21" s="96">
        <f t="shared" si="26"/>
        <v>8.4218749999999981E-2</v>
      </c>
      <c r="CL21" s="84">
        <f t="shared" si="27"/>
        <v>3.2363013698630142E-4</v>
      </c>
      <c r="CM21" s="84">
        <f t="shared" si="28"/>
        <v>2.3073630136986296E-5</v>
      </c>
      <c r="CN21" s="84">
        <f t="shared" si="29"/>
        <v>2.1227739726027393E-5</v>
      </c>
      <c r="CO21" s="84">
        <f>LOOKUP(Q21,'Lookup Load Factor Adjustment'!$F$2:$F$51,'Lookup Load Factor Adjustment'!$I$2:$I$51)</f>
        <v>0.68571428571428572</v>
      </c>
      <c r="CP21" s="84">
        <f t="shared" si="30"/>
        <v>2.219178082191781E-4</v>
      </c>
      <c r="CQ21" s="84">
        <f t="shared" si="31"/>
        <v>1.4556164383561641E-5</v>
      </c>
      <c r="CR21" s="84"/>
      <c r="CS21" s="84">
        <f t="shared" si="32"/>
        <v>1</v>
      </c>
      <c r="CT21" s="84">
        <f t="shared" si="33"/>
        <v>0</v>
      </c>
      <c r="CU21" s="84">
        <f t="shared" si="34"/>
        <v>0</v>
      </c>
    </row>
    <row r="22" spans="1:99" ht="15" customHeight="1" x14ac:dyDescent="0.25">
      <c r="A22" t="s">
        <v>13704</v>
      </c>
      <c r="B22" t="s">
        <v>14136</v>
      </c>
      <c r="C22" s="141">
        <v>43007</v>
      </c>
      <c r="D22" s="141">
        <v>43124.506249999999</v>
      </c>
      <c r="E22" s="84">
        <v>2011</v>
      </c>
      <c r="F22" t="s">
        <v>165</v>
      </c>
      <c r="G22" t="s">
        <v>166</v>
      </c>
      <c r="H22" t="s">
        <v>5425</v>
      </c>
      <c r="I22">
        <v>500</v>
      </c>
      <c r="J22">
        <v>2</v>
      </c>
      <c r="K22">
        <v>1993</v>
      </c>
      <c r="L22">
        <v>1993</v>
      </c>
      <c r="M22" t="s">
        <v>167</v>
      </c>
      <c r="N22" t="s">
        <v>13705</v>
      </c>
      <c r="O22" t="s">
        <v>13706</v>
      </c>
      <c r="P22" t="s">
        <v>180</v>
      </c>
      <c r="Q22" s="84" t="s">
        <v>42</v>
      </c>
      <c r="R22">
        <v>68</v>
      </c>
      <c r="S22" t="s">
        <v>122</v>
      </c>
      <c r="T22" t="s">
        <v>171</v>
      </c>
      <c r="U22">
        <v>5400</v>
      </c>
      <c r="V22">
        <v>2</v>
      </c>
      <c r="W22" t="s">
        <v>171</v>
      </c>
      <c r="X22" t="s">
        <v>13707</v>
      </c>
      <c r="Y22">
        <v>1</v>
      </c>
      <c r="Z22" t="s">
        <v>13708</v>
      </c>
      <c r="AA22" t="s">
        <v>13709</v>
      </c>
      <c r="AB22">
        <v>1</v>
      </c>
      <c r="AC22" t="s">
        <v>171</v>
      </c>
      <c r="AD22" t="s">
        <v>9640</v>
      </c>
      <c r="AE22">
        <v>2012</v>
      </c>
      <c r="AF22">
        <v>2016</v>
      </c>
      <c r="AG22" t="s">
        <v>167</v>
      </c>
      <c r="AH22">
        <v>11209</v>
      </c>
      <c r="AI22" t="s">
        <v>13710</v>
      </c>
      <c r="AJ22" t="s">
        <v>1277</v>
      </c>
      <c r="AK22">
        <v>74</v>
      </c>
      <c r="AL22" t="s">
        <v>126</v>
      </c>
      <c r="AM22" s="142">
        <v>77740.429999999993</v>
      </c>
      <c r="AN22" s="153">
        <v>14800</v>
      </c>
      <c r="AO22">
        <v>10</v>
      </c>
      <c r="AP22">
        <v>100</v>
      </c>
      <c r="AQ22">
        <v>100</v>
      </c>
      <c r="AR22" s="84">
        <f>IF(E22=2017,
"",
VLOOKUP(Q22,'Lookup Moyer Guidelines'!$S$4:$T$16,2,FALSE))</f>
        <v>0.51</v>
      </c>
      <c r="AS22" s="84" t="str">
        <f t="shared" si="0"/>
        <v>50-119 hp</v>
      </c>
      <c r="AT22" s="84" t="str">
        <f t="shared" si="1"/>
        <v>1988+</v>
      </c>
      <c r="AU22" s="84" t="str">
        <f t="shared" si="2"/>
        <v>Tier 0, 50-119 hp, 1988+</v>
      </c>
      <c r="AV22" s="84">
        <f>IF(E22=2017,
"",
VLOOKUP(AU22,'Lookup Moyer Guidelines'!$O$3:$Q$48, 2))</f>
        <v>8.14</v>
      </c>
      <c r="AW22" s="84">
        <f>IF(E22=2017,
"",
VLOOKUP(AU22,'Lookup Moyer Guidelines'!$O$3:$Q$48, 3))</f>
        <v>0.497</v>
      </c>
      <c r="AX22" s="84">
        <f t="shared" si="3"/>
        <v>0.15558597883597886</v>
      </c>
      <c r="AY22" s="84">
        <f t="shared" si="4"/>
        <v>9.4995370370370372E-3</v>
      </c>
      <c r="AZ22" s="84" t="str">
        <f t="shared" si="5"/>
        <v>50-74 hp</v>
      </c>
      <c r="BA22" s="84" t="str">
        <f t="shared" si="6"/>
        <v>Tier 4 Interim, 50-74 hp</v>
      </c>
      <c r="BB22" s="84">
        <f>IF(E22=2017,
"",
VLOOKUP(BA22,'Lookup Moyer Guidelines'!$O$3:$Q$48, 2))</f>
        <v>2.74</v>
      </c>
      <c r="BC22" s="84">
        <f>IF(E22=2017,
"",
VLOOKUP(BA22,'Lookup Moyer Guidelines'!$O$3:$Q$48, 3))</f>
        <v>0.112</v>
      </c>
      <c r="BD22" s="84">
        <f t="shared" si="7"/>
        <v>0.51</v>
      </c>
      <c r="BE22" s="84">
        <f t="shared" si="8"/>
        <v>5.699272486772488E-2</v>
      </c>
      <c r="BF22" s="84">
        <f t="shared" si="9"/>
        <v>2.3296296296296298E-3</v>
      </c>
      <c r="BG22" s="116" t="str">
        <f t="shared" si="10"/>
        <v/>
      </c>
      <c r="BH22" s="84" t="str">
        <f>IF(E22=2017,
VLOOKUP(Q22,'Lookup Moyer Guidelines'!$B$59:$C$72,2,FALSE),
"")</f>
        <v/>
      </c>
      <c r="BI22" s="84" t="str">
        <f>IF(E22=2017,
IF(S22="Tier 0",VLOOKUP(R22,'Lookup Moyer Guidelines'!$A$78:$A$85,1,TRUE),VLOOKUP(R22,'Lookup Moyer Guidelines'!$A$92:$A$128,1,TRUE)),
"")</f>
        <v/>
      </c>
      <c r="BJ22" s="84" t="str">
        <f>IF(E22=2017,
IF(R22&gt;=120,VLOOKUP(K22,'Lookup Moyer Guidelines'!$D$82:$D$85,1,TRUE),VLOOKUP(K22,'Lookup Moyer Guidelines'!$D$78:$D$79,1,TRUE)),
"")</f>
        <v/>
      </c>
      <c r="BK22" s="84" t="str">
        <f>IF(E22=2017,
IF(S22="Tier 0",CONCATENATE(BI22,",",BJ22),CONCATENATE(BI22,",",VLOOKUP(S22,'Lookup Moyer Guidelines'!$A$132:$B$138,2,FALSE))),
"")</f>
        <v/>
      </c>
      <c r="BL22" s="84" t="str">
        <f>IF(E22=2017,
IF($S22="Tier 0",VLOOKUP($BK22,'Lookup Moyer Guidelines'!$E$78:$K$85,2,FALSE),VLOOKUP($BK22,'Lookup Moyer Guidelines'!$D$92:$J$128,2,FALSE)),
"")</f>
        <v/>
      </c>
      <c r="BM22" s="84" t="str">
        <f>IF(E22=2017,
IF($S22="Tier 0",VLOOKUP($BK22,'Lookup Moyer Guidelines'!$E$78:$K$85,3,FALSE),VLOOKUP($BK22,'Lookup Moyer Guidelines'!$D$92:$J$128,3,FALSE)),
"")</f>
        <v/>
      </c>
      <c r="BN22" s="84" t="str">
        <f>IF(E22=2017,
IF($S22="Tier 0",VLOOKUP($BK22,'Lookup Moyer Guidelines'!$E$78:$K$85,6,FALSE),VLOOKUP($BK22,'Lookup Moyer Guidelines'!$D$92:$J$128,6,FALSE)),
"")</f>
        <v/>
      </c>
      <c r="BO22" s="84" t="str">
        <f>IF(E22=2017,
IF($S22="Tier 0",VLOOKUP($BK22,'Lookup Moyer Guidelines'!$E$78:$K$85,7,FALSE),VLOOKUP($BK22,'Lookup Moyer Guidelines'!$D$92:$J$128,7,FALSE)),
"")</f>
        <v/>
      </c>
      <c r="BP22" s="84" t="str">
        <f t="shared" si="11"/>
        <v/>
      </c>
      <c r="BQ22" s="84" t="str">
        <f t="shared" si="12"/>
        <v/>
      </c>
      <c r="BR22" s="96" t="str">
        <f t="shared" si="13"/>
        <v/>
      </c>
      <c r="BS22" s="96" t="str">
        <f t="shared" si="14"/>
        <v/>
      </c>
      <c r="BT22" s="96" t="str">
        <f t="shared" si="15"/>
        <v/>
      </c>
      <c r="BU22" s="96" t="str">
        <f t="shared" si="16"/>
        <v/>
      </c>
      <c r="BV22" s="84" t="str">
        <f>IF(E22=2017,
VLOOKUP(AK22,'Lookup Moyer Guidelines'!$A$92:$A$128,1,TRUE),
"")</f>
        <v/>
      </c>
      <c r="BW22" s="84" t="str">
        <f>IF(E22=2017,
CONCATENATE(BV22,",",VLOOKUP(AL22,'Lookup Moyer Guidelines'!$A$132:$B$138,2,FALSE)),
"")</f>
        <v/>
      </c>
      <c r="BX22" s="84" t="str">
        <f>IF(E22=2017,
IF(ISERROR(VLOOKUP($BW22,'Lookup Moyer Guidelines'!$D$92:$J$128,2,FALSE)),"",VLOOKUP($BW22,'Lookup Moyer Guidelines'!$D$92:$J$128,2,FALSE)),
"")</f>
        <v/>
      </c>
      <c r="BY22" s="84" t="str">
        <f>IF(E22=2017,
IF(ISERROR(VLOOKUP($BW22,'Lookup Moyer Guidelines'!$D$92:$J$128,3,FALSE)),"",VLOOKUP($BW22,'Lookup Moyer Guidelines'!$D$92:$J$128,3,FALSE)),
"")</f>
        <v/>
      </c>
      <c r="BZ22" s="84" t="str">
        <f>IF(E22=2017,
IF(ISERROR(VLOOKUP($BW22,'Lookup Moyer Guidelines'!$D$92:$J$128,6,FALSE)),"",VLOOKUP($BW22,'Lookup Moyer Guidelines'!$D$92:$J$128,6,FALSE)),
"")</f>
        <v/>
      </c>
      <c r="CA22" s="84" t="str">
        <f>IF(E22=2017,
IF(ISERROR(VLOOKUP($BW22,'Lookup Moyer Guidelines'!$D$92:$J$128,7,FALSE)),"",VLOOKUP($BW22,'Lookup Moyer Guidelines'!$D$92:$J$128,7,FALSE)),
"")</f>
        <v/>
      </c>
      <c r="CB22" s="84" t="str">
        <f t="shared" si="17"/>
        <v/>
      </c>
      <c r="CC22" s="84" t="str">
        <f t="shared" si="18"/>
        <v/>
      </c>
      <c r="CD22" s="96" t="str">
        <f t="shared" si="19"/>
        <v/>
      </c>
      <c r="CE22" s="96" t="str">
        <f t="shared" si="20"/>
        <v/>
      </c>
      <c r="CF22" s="96" t="str">
        <f t="shared" si="21"/>
        <v/>
      </c>
      <c r="CG22" s="96" t="str">
        <f t="shared" si="22"/>
        <v/>
      </c>
      <c r="CH22" s="96">
        <f t="shared" si="23"/>
        <v>9.8593253968253969E-2</v>
      </c>
      <c r="CI22" s="96">
        <f t="shared" si="24"/>
        <v>7.1699074074074078E-3</v>
      </c>
      <c r="CJ22" s="96">
        <f t="shared" si="25"/>
        <v>0.98593253968253969</v>
      </c>
      <c r="CK22" s="96">
        <f t="shared" si="26"/>
        <v>7.1699074074074082E-2</v>
      </c>
      <c r="CL22" s="84">
        <f t="shared" si="27"/>
        <v>2.7011850402261365E-4</v>
      </c>
      <c r="CM22" s="84">
        <f t="shared" si="28"/>
        <v>1.9643581938102488E-5</v>
      </c>
      <c r="CN22" s="84">
        <f t="shared" si="29"/>
        <v>1.8072095383054291E-5</v>
      </c>
      <c r="CO22" s="84">
        <f>LOOKUP(Q22,'Lookup Load Factor Adjustment'!$F$2:$F$51,'Lookup Load Factor Adjustment'!$I$2:$I$51)</f>
        <v>0.78431372549019607</v>
      </c>
      <c r="CP22" s="84">
        <f t="shared" si="30"/>
        <v>2.1185765021381462E-4</v>
      </c>
      <c r="CQ22" s="84">
        <f t="shared" si="31"/>
        <v>1.4174192457297483E-5</v>
      </c>
      <c r="CR22" s="84"/>
      <c r="CS22" s="84">
        <f t="shared" si="32"/>
        <v>1</v>
      </c>
      <c r="CT22" s="84">
        <f t="shared" si="33"/>
        <v>0</v>
      </c>
      <c r="CU22" s="84">
        <f t="shared" si="34"/>
        <v>0</v>
      </c>
    </row>
    <row r="23" spans="1:99" ht="15" customHeight="1" x14ac:dyDescent="0.25">
      <c r="A23" t="s">
        <v>8340</v>
      </c>
      <c r="B23" t="s">
        <v>14136</v>
      </c>
      <c r="C23" s="141">
        <v>42263</v>
      </c>
      <c r="D23" s="141">
        <v>42304.43472222222</v>
      </c>
      <c r="E23" s="84">
        <v>2011</v>
      </c>
      <c r="F23" t="s">
        <v>165</v>
      </c>
      <c r="G23" t="s">
        <v>166</v>
      </c>
      <c r="H23" t="s">
        <v>5425</v>
      </c>
      <c r="I23">
        <v>550</v>
      </c>
      <c r="J23">
        <v>1</v>
      </c>
      <c r="K23">
        <v>1990</v>
      </c>
      <c r="L23">
        <v>1990</v>
      </c>
      <c r="M23" t="s">
        <v>167</v>
      </c>
      <c r="N23" t="s">
        <v>8341</v>
      </c>
      <c r="O23">
        <v>2434</v>
      </c>
      <c r="P23" t="s">
        <v>180</v>
      </c>
      <c r="Q23" s="84" t="s">
        <v>6833</v>
      </c>
      <c r="R23">
        <v>32</v>
      </c>
      <c r="S23" t="s">
        <v>122</v>
      </c>
      <c r="T23" t="s">
        <v>478</v>
      </c>
      <c r="U23" t="s">
        <v>8342</v>
      </c>
      <c r="V23">
        <v>1</v>
      </c>
      <c r="W23" t="s">
        <v>478</v>
      </c>
      <c r="X23" t="s">
        <v>8343</v>
      </c>
      <c r="Y23">
        <v>1</v>
      </c>
      <c r="Z23" t="s">
        <v>171</v>
      </c>
      <c r="AA23" t="s">
        <v>4472</v>
      </c>
      <c r="AB23">
        <v>1</v>
      </c>
      <c r="AC23" t="s">
        <v>171</v>
      </c>
      <c r="AD23" t="s">
        <v>1283</v>
      </c>
      <c r="AE23">
        <v>2015</v>
      </c>
      <c r="AF23">
        <v>2015</v>
      </c>
      <c r="AG23" t="s">
        <v>167</v>
      </c>
      <c r="AH23" t="s">
        <v>8344</v>
      </c>
      <c r="AI23" t="s">
        <v>8345</v>
      </c>
      <c r="AJ23" t="s">
        <v>8223</v>
      </c>
      <c r="AK23">
        <v>48</v>
      </c>
      <c r="AL23" t="s">
        <v>128</v>
      </c>
      <c r="AM23" s="142">
        <v>26973.25</v>
      </c>
      <c r="AN23" s="142">
        <v>7200</v>
      </c>
      <c r="AO23">
        <v>10</v>
      </c>
      <c r="AP23">
        <v>100</v>
      </c>
      <c r="AQ23">
        <v>100</v>
      </c>
      <c r="AR23" s="84">
        <f>IF(E23=2017,
"",
VLOOKUP(Q23,'Lookup Moyer Guidelines'!$S$4:$T$16,2,FALSE))</f>
        <v>0.7</v>
      </c>
      <c r="AS23" s="84" t="str">
        <f t="shared" si="0"/>
        <v>25-49 hp</v>
      </c>
      <c r="AT23" s="84" t="str">
        <f t="shared" si="1"/>
        <v>1988+</v>
      </c>
      <c r="AU23" s="84" t="str">
        <f t="shared" si="2"/>
        <v>Tier 0, 25-49 hp, 1988+</v>
      </c>
      <c r="AV23" s="84">
        <f>IF(E23=2017,
"",
VLOOKUP(AU23,'Lookup Moyer Guidelines'!$O$3:$Q$48, 2))</f>
        <v>6.42</v>
      </c>
      <c r="AW23" s="84">
        <f>IF(E23=2017,
"",
VLOOKUP(AU23,'Lookup Moyer Guidelines'!$O$3:$Q$48, 3))</f>
        <v>0.54700000000000004</v>
      </c>
      <c r="AX23" s="84">
        <f t="shared" si="3"/>
        <v>8.7185185185185185E-2</v>
      </c>
      <c r="AY23" s="84">
        <f t="shared" si="4"/>
        <v>7.4283950617283949E-3</v>
      </c>
      <c r="AZ23" s="84" t="str">
        <f t="shared" si="5"/>
        <v>25-49 hp</v>
      </c>
      <c r="BA23" s="84" t="str">
        <f t="shared" si="6"/>
        <v>Tier 4 Final, 25-49 hp</v>
      </c>
      <c r="BB23" s="84">
        <f>IF(E23=2017,
"",
VLOOKUP(BA23,'Lookup Moyer Guidelines'!$O$3:$Q$48, 2))</f>
        <v>2.75</v>
      </c>
      <c r="BC23" s="84">
        <f>IF(E23=2017,
"",
VLOOKUP(BA23,'Lookup Moyer Guidelines'!$O$3:$Q$48, 3))</f>
        <v>8.0000000000000002E-3</v>
      </c>
      <c r="BD23" s="84">
        <f t="shared" si="7"/>
        <v>0.46666666666666662</v>
      </c>
      <c r="BE23" s="84">
        <f t="shared" si="8"/>
        <v>3.734567901234568E-2</v>
      </c>
      <c r="BF23" s="84">
        <f t="shared" si="9"/>
        <v>1.0864197530864197E-4</v>
      </c>
      <c r="BG23" s="116" t="str">
        <f t="shared" si="10"/>
        <v/>
      </c>
      <c r="BH23" s="84" t="str">
        <f>IF(E23=2017,
VLOOKUP(Q23,'Lookup Moyer Guidelines'!$B$59:$C$72,2,FALSE),
"")</f>
        <v/>
      </c>
      <c r="BI23" s="84" t="str">
        <f>IF(E23=2017,
IF(S23="Tier 0",VLOOKUP(R23,'Lookup Moyer Guidelines'!$A$78:$A$85,1,TRUE),VLOOKUP(R23,'Lookup Moyer Guidelines'!$A$92:$A$128,1,TRUE)),
"")</f>
        <v/>
      </c>
      <c r="BJ23" s="84" t="str">
        <f>IF(E23=2017,
IF(R23&gt;=120,VLOOKUP(K23,'Lookup Moyer Guidelines'!$D$82:$D$85,1,TRUE),VLOOKUP(K23,'Lookup Moyer Guidelines'!$D$78:$D$79,1,TRUE)),
"")</f>
        <v/>
      </c>
      <c r="BK23" s="84" t="str">
        <f>IF(E23=2017,
IF(S23="Tier 0",CONCATENATE(BI23,",",BJ23),CONCATENATE(BI23,",",VLOOKUP(S23,'Lookup Moyer Guidelines'!$A$132:$B$138,2,FALSE))),
"")</f>
        <v/>
      </c>
      <c r="BL23" s="84" t="str">
        <f>IF(E23=2017,
IF($S23="Tier 0",VLOOKUP($BK23,'Lookup Moyer Guidelines'!$E$78:$K$85,2,FALSE),VLOOKUP($BK23,'Lookup Moyer Guidelines'!$D$92:$J$128,2,FALSE)),
"")</f>
        <v/>
      </c>
      <c r="BM23" s="84" t="str">
        <f>IF(E23=2017,
IF($S23="Tier 0",VLOOKUP($BK23,'Lookup Moyer Guidelines'!$E$78:$K$85,3,FALSE),VLOOKUP($BK23,'Lookup Moyer Guidelines'!$D$92:$J$128,3,FALSE)),
"")</f>
        <v/>
      </c>
      <c r="BN23" s="84" t="str">
        <f>IF(E23=2017,
IF($S23="Tier 0",VLOOKUP($BK23,'Lookup Moyer Guidelines'!$E$78:$K$85,6,FALSE),VLOOKUP($BK23,'Lookup Moyer Guidelines'!$D$92:$J$128,6,FALSE)),
"")</f>
        <v/>
      </c>
      <c r="BO23" s="84" t="str">
        <f>IF(E23=2017,
IF($S23="Tier 0",VLOOKUP($BK23,'Lookup Moyer Guidelines'!$E$78:$K$85,7,FALSE),VLOOKUP($BK23,'Lookup Moyer Guidelines'!$D$92:$J$128,7,FALSE)),
"")</f>
        <v/>
      </c>
      <c r="BP23" s="84" t="str">
        <f t="shared" si="11"/>
        <v/>
      </c>
      <c r="BQ23" s="84" t="str">
        <f t="shared" si="12"/>
        <v/>
      </c>
      <c r="BR23" s="96" t="str">
        <f t="shared" si="13"/>
        <v/>
      </c>
      <c r="BS23" s="96" t="str">
        <f t="shared" si="14"/>
        <v/>
      </c>
      <c r="BT23" s="96" t="str">
        <f t="shared" si="15"/>
        <v/>
      </c>
      <c r="BU23" s="96" t="str">
        <f t="shared" si="16"/>
        <v/>
      </c>
      <c r="BV23" s="84" t="str">
        <f>IF(E23=2017,
VLOOKUP(AK23,'Lookup Moyer Guidelines'!$A$92:$A$128,1,TRUE),
"")</f>
        <v/>
      </c>
      <c r="BW23" s="84" t="str">
        <f>IF(E23=2017,
CONCATENATE(BV23,",",VLOOKUP(AL23,'Lookup Moyer Guidelines'!$A$132:$B$138,2,FALSE)),
"")</f>
        <v/>
      </c>
      <c r="BX23" s="84" t="str">
        <f>IF(E23=2017,
IF(ISERROR(VLOOKUP($BW23,'Lookup Moyer Guidelines'!$D$92:$J$128,2,FALSE)),"",VLOOKUP($BW23,'Lookup Moyer Guidelines'!$D$92:$J$128,2,FALSE)),
"")</f>
        <v/>
      </c>
      <c r="BY23" s="84" t="str">
        <f>IF(E23=2017,
IF(ISERROR(VLOOKUP($BW23,'Lookup Moyer Guidelines'!$D$92:$J$128,3,FALSE)),"",VLOOKUP($BW23,'Lookup Moyer Guidelines'!$D$92:$J$128,3,FALSE)),
"")</f>
        <v/>
      </c>
      <c r="BZ23" s="84" t="str">
        <f>IF(E23=2017,
IF(ISERROR(VLOOKUP($BW23,'Lookup Moyer Guidelines'!$D$92:$J$128,6,FALSE)),"",VLOOKUP($BW23,'Lookup Moyer Guidelines'!$D$92:$J$128,6,FALSE)),
"")</f>
        <v/>
      </c>
      <c r="CA23" s="84" t="str">
        <f>IF(E23=2017,
IF(ISERROR(VLOOKUP($BW23,'Lookup Moyer Guidelines'!$D$92:$J$128,7,FALSE)),"",VLOOKUP($BW23,'Lookup Moyer Guidelines'!$D$92:$J$128,7,FALSE)),
"")</f>
        <v/>
      </c>
      <c r="CB23" s="84" t="str">
        <f t="shared" si="17"/>
        <v/>
      </c>
      <c r="CC23" s="84" t="str">
        <f t="shared" si="18"/>
        <v/>
      </c>
      <c r="CD23" s="96" t="str">
        <f t="shared" si="19"/>
        <v/>
      </c>
      <c r="CE23" s="96" t="str">
        <f t="shared" si="20"/>
        <v/>
      </c>
      <c r="CF23" s="96" t="str">
        <f t="shared" si="21"/>
        <v/>
      </c>
      <c r="CG23" s="96" t="str">
        <f t="shared" si="22"/>
        <v/>
      </c>
      <c r="CH23" s="96">
        <f t="shared" si="23"/>
        <v>4.9839506172839505E-2</v>
      </c>
      <c r="CI23" s="96">
        <f t="shared" si="24"/>
        <v>7.3197530864197533E-3</v>
      </c>
      <c r="CJ23" s="96">
        <f t="shared" si="25"/>
        <v>0.49839506172839504</v>
      </c>
      <c r="CK23" s="96">
        <f t="shared" si="26"/>
        <v>7.319753086419753E-2</v>
      </c>
      <c r="CL23" s="84">
        <f t="shared" si="27"/>
        <v>1.365465922543548E-4</v>
      </c>
      <c r="CM23" s="84">
        <f t="shared" si="28"/>
        <v>2.0054118044985626E-5</v>
      </c>
      <c r="CN23" s="84">
        <f t="shared" si="29"/>
        <v>1.8449788601386777E-5</v>
      </c>
      <c r="CO23" s="84">
        <f>LOOKUP(Q23,'Lookup Load Factor Adjustment'!$F$2:$F$51,'Lookup Load Factor Adjustment'!$I$2:$I$51)</f>
        <v>0.68571428571428572</v>
      </c>
      <c r="CP23" s="84">
        <f t="shared" si="30"/>
        <v>9.3631948974414727E-5</v>
      </c>
      <c r="CQ23" s="84">
        <f t="shared" si="31"/>
        <v>1.2651283612379504E-5</v>
      </c>
      <c r="CR23" s="84"/>
      <c r="CS23" s="84">
        <f t="shared" si="32"/>
        <v>1</v>
      </c>
      <c r="CT23" s="84">
        <f t="shared" si="33"/>
        <v>0</v>
      </c>
      <c r="CU23" s="84">
        <f t="shared" si="34"/>
        <v>0</v>
      </c>
    </row>
    <row r="24" spans="1:99" ht="15" customHeight="1" x14ac:dyDescent="0.25">
      <c r="A24" t="s">
        <v>11354</v>
      </c>
      <c r="B24" t="s">
        <v>14136</v>
      </c>
      <c r="C24" s="141">
        <v>42648</v>
      </c>
      <c r="D24" s="141">
        <v>42692.369444444441</v>
      </c>
      <c r="E24" s="84">
        <v>2011</v>
      </c>
      <c r="F24" t="s">
        <v>165</v>
      </c>
      <c r="G24" t="s">
        <v>166</v>
      </c>
      <c r="H24" t="s">
        <v>5425</v>
      </c>
      <c r="I24">
        <v>750</v>
      </c>
      <c r="J24">
        <v>1</v>
      </c>
      <c r="K24">
        <v>2002</v>
      </c>
      <c r="L24">
        <v>1987</v>
      </c>
      <c r="M24" t="s">
        <v>167</v>
      </c>
      <c r="N24" t="s">
        <v>11355</v>
      </c>
      <c r="O24">
        <v>35175</v>
      </c>
      <c r="P24" t="s">
        <v>4107</v>
      </c>
      <c r="Q24" s="84" t="s">
        <v>6833</v>
      </c>
      <c r="R24">
        <v>98</v>
      </c>
      <c r="S24" t="s">
        <v>123</v>
      </c>
      <c r="T24" t="s">
        <v>282</v>
      </c>
      <c r="U24">
        <v>7610</v>
      </c>
      <c r="V24">
        <v>1</v>
      </c>
      <c r="W24" t="s">
        <v>367</v>
      </c>
      <c r="X24" t="s">
        <v>3552</v>
      </c>
      <c r="Y24">
        <v>1</v>
      </c>
      <c r="Z24" t="s">
        <v>171</v>
      </c>
      <c r="AA24" t="s">
        <v>284</v>
      </c>
      <c r="AB24">
        <v>1</v>
      </c>
      <c r="AC24" t="s">
        <v>171</v>
      </c>
      <c r="AD24" t="s">
        <v>370</v>
      </c>
      <c r="AE24">
        <v>2016</v>
      </c>
      <c r="AF24">
        <v>2016</v>
      </c>
      <c r="AG24" t="s">
        <v>167</v>
      </c>
      <c r="AH24" t="s">
        <v>11356</v>
      </c>
      <c r="AI24" t="s">
        <v>11357</v>
      </c>
      <c r="AJ24" t="s">
        <v>734</v>
      </c>
      <c r="AK24">
        <v>115</v>
      </c>
      <c r="AL24" t="s">
        <v>128</v>
      </c>
      <c r="AM24" s="142">
        <v>85961.95</v>
      </c>
      <c r="AN24" s="142">
        <v>28750</v>
      </c>
      <c r="AO24">
        <v>10</v>
      </c>
      <c r="AP24">
        <v>100</v>
      </c>
      <c r="AQ24">
        <v>100</v>
      </c>
      <c r="AR24" s="84">
        <f>IF(E24=2017,
"",
VLOOKUP(Q24,'Lookup Moyer Guidelines'!$S$4:$T$16,2,FALSE))</f>
        <v>0.7</v>
      </c>
      <c r="AS24" s="84" t="str">
        <f t="shared" si="0"/>
        <v>75-99 hp</v>
      </c>
      <c r="AT24" s="84" t="str">
        <f t="shared" si="1"/>
        <v/>
      </c>
      <c r="AU24" s="84" t="str">
        <f t="shared" si="2"/>
        <v>Tier 1, 75-99 hp</v>
      </c>
      <c r="AV24" s="84">
        <f>IF(E24=2017,
"",
VLOOKUP(AU24,'Lookup Moyer Guidelines'!$O$3:$Q$48, 2))</f>
        <v>6.54</v>
      </c>
      <c r="AW24" s="84">
        <f>IF(E24=2017,
"",
VLOOKUP(AU24,'Lookup Moyer Guidelines'!$O$3:$Q$48, 3))</f>
        <v>0.55200000000000005</v>
      </c>
      <c r="AX24" s="84">
        <f t="shared" si="3"/>
        <v>0.37090277777777769</v>
      </c>
      <c r="AY24" s="84">
        <f t="shared" si="4"/>
        <v>3.1305555555555552E-2</v>
      </c>
      <c r="AZ24" s="84" t="str">
        <f t="shared" si="5"/>
        <v>100-174 hp</v>
      </c>
      <c r="BA24" s="84" t="str">
        <f t="shared" si="6"/>
        <v>Tier 4 Final, 100-174 hp</v>
      </c>
      <c r="BB24" s="84">
        <f>IF(E24=2017,
"",
VLOOKUP(BA24,'Lookup Moyer Guidelines'!$O$3:$Q$48, 2))</f>
        <v>0.26</v>
      </c>
      <c r="BC24" s="84">
        <f>IF(E24=2017,
"",
VLOOKUP(BA24,'Lookup Moyer Guidelines'!$O$3:$Q$48, 3))</f>
        <v>8.0000000000000002E-3</v>
      </c>
      <c r="BD24" s="84">
        <f t="shared" si="7"/>
        <v>0.7</v>
      </c>
      <c r="BE24" s="84">
        <f t="shared" si="8"/>
        <v>1.7303240740740741E-2</v>
      </c>
      <c r="BF24" s="84">
        <f t="shared" si="9"/>
        <v>5.3240740740740744E-4</v>
      </c>
      <c r="BG24" s="116" t="str">
        <f t="shared" si="10"/>
        <v/>
      </c>
      <c r="BH24" s="84" t="str">
        <f>IF(E24=2017,
VLOOKUP(Q24,'Lookup Moyer Guidelines'!$B$59:$C$72,2,FALSE),
"")</f>
        <v/>
      </c>
      <c r="BI24" s="84" t="str">
        <f>IF(E24=2017,
IF(S24="Tier 0",VLOOKUP(R24,'Lookup Moyer Guidelines'!$A$78:$A$85,1,TRUE),VLOOKUP(R24,'Lookup Moyer Guidelines'!$A$92:$A$128,1,TRUE)),
"")</f>
        <v/>
      </c>
      <c r="BJ24" s="84" t="str">
        <f>IF(E24=2017,
IF(R24&gt;=120,VLOOKUP(K24,'Lookup Moyer Guidelines'!$D$82:$D$85,1,TRUE),VLOOKUP(K24,'Lookup Moyer Guidelines'!$D$78:$D$79,1,TRUE)),
"")</f>
        <v/>
      </c>
      <c r="BK24" s="84" t="str">
        <f>IF(E24=2017,
IF(S24="Tier 0",CONCATENATE(BI24,",",BJ24),CONCATENATE(BI24,",",VLOOKUP(S24,'Lookup Moyer Guidelines'!$A$132:$B$138,2,FALSE))),
"")</f>
        <v/>
      </c>
      <c r="BL24" s="84" t="str">
        <f>IF(E24=2017,
IF($S24="Tier 0",VLOOKUP($BK24,'Lookup Moyer Guidelines'!$E$78:$K$85,2,FALSE),VLOOKUP($BK24,'Lookup Moyer Guidelines'!$D$92:$J$128,2,FALSE)),
"")</f>
        <v/>
      </c>
      <c r="BM24" s="84" t="str">
        <f>IF(E24=2017,
IF($S24="Tier 0",VLOOKUP($BK24,'Lookup Moyer Guidelines'!$E$78:$K$85,3,FALSE),VLOOKUP($BK24,'Lookup Moyer Guidelines'!$D$92:$J$128,3,FALSE)),
"")</f>
        <v/>
      </c>
      <c r="BN24" s="84" t="str">
        <f>IF(E24=2017,
IF($S24="Tier 0",VLOOKUP($BK24,'Lookup Moyer Guidelines'!$E$78:$K$85,6,FALSE),VLOOKUP($BK24,'Lookup Moyer Guidelines'!$D$92:$J$128,6,FALSE)),
"")</f>
        <v/>
      </c>
      <c r="BO24" s="84" t="str">
        <f>IF(E24=2017,
IF($S24="Tier 0",VLOOKUP($BK24,'Lookup Moyer Guidelines'!$E$78:$K$85,7,FALSE),VLOOKUP($BK24,'Lookup Moyer Guidelines'!$D$92:$J$128,7,FALSE)),
"")</f>
        <v/>
      </c>
      <c r="BP24" s="84" t="str">
        <f t="shared" si="11"/>
        <v/>
      </c>
      <c r="BQ24" s="84" t="str">
        <f t="shared" si="12"/>
        <v/>
      </c>
      <c r="BR24" s="96" t="str">
        <f t="shared" si="13"/>
        <v/>
      </c>
      <c r="BS24" s="96" t="str">
        <f t="shared" si="14"/>
        <v/>
      </c>
      <c r="BT24" s="96" t="str">
        <f t="shared" si="15"/>
        <v/>
      </c>
      <c r="BU24" s="96" t="str">
        <f t="shared" si="16"/>
        <v/>
      </c>
      <c r="BV24" s="84" t="str">
        <f>IF(E24=2017,
VLOOKUP(AK24,'Lookup Moyer Guidelines'!$A$92:$A$128,1,TRUE),
"")</f>
        <v/>
      </c>
      <c r="BW24" s="84" t="str">
        <f>IF(E24=2017,
CONCATENATE(BV24,",",VLOOKUP(AL24,'Lookup Moyer Guidelines'!$A$132:$B$138,2,FALSE)),
"")</f>
        <v/>
      </c>
      <c r="BX24" s="84" t="str">
        <f>IF(E24=2017,
IF(ISERROR(VLOOKUP($BW24,'Lookup Moyer Guidelines'!$D$92:$J$128,2,FALSE)),"",VLOOKUP($BW24,'Lookup Moyer Guidelines'!$D$92:$J$128,2,FALSE)),
"")</f>
        <v/>
      </c>
      <c r="BY24" s="84" t="str">
        <f>IF(E24=2017,
IF(ISERROR(VLOOKUP($BW24,'Lookup Moyer Guidelines'!$D$92:$J$128,3,FALSE)),"",VLOOKUP($BW24,'Lookup Moyer Guidelines'!$D$92:$J$128,3,FALSE)),
"")</f>
        <v/>
      </c>
      <c r="BZ24" s="84" t="str">
        <f>IF(E24=2017,
IF(ISERROR(VLOOKUP($BW24,'Lookup Moyer Guidelines'!$D$92:$J$128,6,FALSE)),"",VLOOKUP($BW24,'Lookup Moyer Guidelines'!$D$92:$J$128,6,FALSE)),
"")</f>
        <v/>
      </c>
      <c r="CA24" s="84" t="str">
        <f>IF(E24=2017,
IF(ISERROR(VLOOKUP($BW24,'Lookup Moyer Guidelines'!$D$92:$J$128,7,FALSE)),"",VLOOKUP($BW24,'Lookup Moyer Guidelines'!$D$92:$J$128,7,FALSE)),
"")</f>
        <v/>
      </c>
      <c r="CB24" s="84" t="str">
        <f t="shared" si="17"/>
        <v/>
      </c>
      <c r="CC24" s="84" t="str">
        <f t="shared" si="18"/>
        <v/>
      </c>
      <c r="CD24" s="96" t="str">
        <f t="shared" si="19"/>
        <v/>
      </c>
      <c r="CE24" s="96" t="str">
        <f t="shared" si="20"/>
        <v/>
      </c>
      <c r="CF24" s="96" t="str">
        <f t="shared" si="21"/>
        <v/>
      </c>
      <c r="CG24" s="96" t="str">
        <f t="shared" si="22"/>
        <v/>
      </c>
      <c r="CH24" s="96">
        <f t="shared" si="23"/>
        <v>0.35359953703703695</v>
      </c>
      <c r="CI24" s="96">
        <f t="shared" si="24"/>
        <v>3.0773148148148143E-2</v>
      </c>
      <c r="CJ24" s="96">
        <f t="shared" si="25"/>
        <v>3.5359953703703697</v>
      </c>
      <c r="CK24" s="96">
        <f t="shared" si="26"/>
        <v>0.30773148148148144</v>
      </c>
      <c r="CL24" s="84">
        <f t="shared" si="27"/>
        <v>9.6876585489599179E-4</v>
      </c>
      <c r="CM24" s="84">
        <f t="shared" si="28"/>
        <v>8.4309994926433282E-5</v>
      </c>
      <c r="CN24" s="84">
        <f t="shared" si="29"/>
        <v>7.7565195332318618E-5</v>
      </c>
      <c r="CO24" s="84">
        <f>LOOKUP(Q24,'Lookup Load Factor Adjustment'!$F$2:$F$51,'Lookup Load Factor Adjustment'!$I$2:$I$51)</f>
        <v>0.68571428571428572</v>
      </c>
      <c r="CP24" s="84">
        <f t="shared" si="30"/>
        <v>6.6429658621439439E-4</v>
      </c>
      <c r="CQ24" s="84">
        <f t="shared" si="31"/>
        <v>5.3187562513589911E-5</v>
      </c>
      <c r="CR24" s="84"/>
      <c r="CS24" s="84">
        <f t="shared" si="32"/>
        <v>1</v>
      </c>
      <c r="CT24" s="84">
        <f t="shared" si="33"/>
        <v>0</v>
      </c>
      <c r="CU24" s="84">
        <f t="shared" si="34"/>
        <v>0</v>
      </c>
    </row>
    <row r="25" spans="1:99" ht="15" customHeight="1" x14ac:dyDescent="0.25">
      <c r="A25" t="s">
        <v>11349</v>
      </c>
      <c r="B25" t="s">
        <v>14136</v>
      </c>
      <c r="C25" s="141">
        <v>42648</v>
      </c>
      <c r="D25" s="141">
        <v>42692.353472222225</v>
      </c>
      <c r="E25" s="84">
        <v>2011</v>
      </c>
      <c r="F25" t="s">
        <v>165</v>
      </c>
      <c r="G25" t="s">
        <v>166</v>
      </c>
      <c r="H25" t="s">
        <v>5425</v>
      </c>
      <c r="I25">
        <v>750</v>
      </c>
      <c r="J25">
        <v>1</v>
      </c>
      <c r="K25">
        <v>1998</v>
      </c>
      <c r="L25">
        <v>1998</v>
      </c>
      <c r="M25" t="s">
        <v>167</v>
      </c>
      <c r="N25" t="s">
        <v>11350</v>
      </c>
      <c r="O25" t="s">
        <v>11351</v>
      </c>
      <c r="P25" t="s">
        <v>707</v>
      </c>
      <c r="Q25" s="84" t="s">
        <v>6833</v>
      </c>
      <c r="R25">
        <v>89</v>
      </c>
      <c r="S25" t="s">
        <v>123</v>
      </c>
      <c r="T25" t="s">
        <v>171</v>
      </c>
      <c r="U25" t="s">
        <v>600</v>
      </c>
      <c r="V25">
        <v>1</v>
      </c>
      <c r="W25" t="s">
        <v>171</v>
      </c>
      <c r="X25" t="s">
        <v>807</v>
      </c>
      <c r="Y25">
        <v>1</v>
      </c>
      <c r="Z25" t="s">
        <v>171</v>
      </c>
      <c r="AA25" t="s">
        <v>284</v>
      </c>
      <c r="AB25">
        <v>1</v>
      </c>
      <c r="AC25" t="s">
        <v>171</v>
      </c>
      <c r="AD25" t="s">
        <v>370</v>
      </c>
      <c r="AE25">
        <v>2016</v>
      </c>
      <c r="AF25">
        <v>2016</v>
      </c>
      <c r="AG25" t="s">
        <v>167</v>
      </c>
      <c r="AH25" t="s">
        <v>11352</v>
      </c>
      <c r="AI25" t="s">
        <v>11353</v>
      </c>
      <c r="AJ25" t="s">
        <v>734</v>
      </c>
      <c r="AK25">
        <v>115</v>
      </c>
      <c r="AL25" t="s">
        <v>128</v>
      </c>
      <c r="AM25" s="142">
        <v>85961.94</v>
      </c>
      <c r="AN25" s="142">
        <v>27750</v>
      </c>
      <c r="AO25">
        <v>10</v>
      </c>
      <c r="AP25">
        <v>100</v>
      </c>
      <c r="AQ25">
        <v>100</v>
      </c>
      <c r="AR25" s="84">
        <f>IF(E25=2017,
"",
VLOOKUP(Q25,'Lookup Moyer Guidelines'!$S$4:$T$16,2,FALSE))</f>
        <v>0.7</v>
      </c>
      <c r="AS25" s="84" t="str">
        <f t="shared" si="0"/>
        <v>75-99 hp</v>
      </c>
      <c r="AT25" s="84" t="str">
        <f t="shared" si="1"/>
        <v/>
      </c>
      <c r="AU25" s="84" t="str">
        <f t="shared" si="2"/>
        <v>Tier 1, 75-99 hp</v>
      </c>
      <c r="AV25" s="84">
        <f>IF(E25=2017,
"",
VLOOKUP(AU25,'Lookup Moyer Guidelines'!$O$3:$Q$48, 2))</f>
        <v>6.54</v>
      </c>
      <c r="AW25" s="84">
        <f>IF(E25=2017,
"",
VLOOKUP(AU25,'Lookup Moyer Guidelines'!$O$3:$Q$48, 3))</f>
        <v>0.55200000000000005</v>
      </c>
      <c r="AX25" s="84">
        <f t="shared" si="3"/>
        <v>0.33684027777777775</v>
      </c>
      <c r="AY25" s="84">
        <f t="shared" si="4"/>
        <v>2.8430555555555556E-2</v>
      </c>
      <c r="AZ25" s="84" t="str">
        <f t="shared" si="5"/>
        <v>100-174 hp</v>
      </c>
      <c r="BA25" s="84" t="str">
        <f t="shared" si="6"/>
        <v>Tier 4 Final, 100-174 hp</v>
      </c>
      <c r="BB25" s="84">
        <f>IF(E25=2017,
"",
VLOOKUP(BA25,'Lookup Moyer Guidelines'!$O$3:$Q$48, 2))</f>
        <v>0.26</v>
      </c>
      <c r="BC25" s="84">
        <f>IF(E25=2017,
"",
VLOOKUP(BA25,'Lookup Moyer Guidelines'!$O$3:$Q$48, 3))</f>
        <v>8.0000000000000002E-3</v>
      </c>
      <c r="BD25" s="84">
        <f t="shared" si="7"/>
        <v>0.54173913043478261</v>
      </c>
      <c r="BE25" s="84">
        <f t="shared" si="8"/>
        <v>1.3391203703703704E-2</v>
      </c>
      <c r="BF25" s="84">
        <f t="shared" si="9"/>
        <v>4.1203703703703704E-4</v>
      </c>
      <c r="BG25" s="116" t="str">
        <f t="shared" si="10"/>
        <v/>
      </c>
      <c r="BH25" s="84" t="str">
        <f>IF(E25=2017,
VLOOKUP(Q25,'Lookup Moyer Guidelines'!$B$59:$C$72,2,FALSE),
"")</f>
        <v/>
      </c>
      <c r="BI25" s="84" t="str">
        <f>IF(E25=2017,
IF(S25="Tier 0",VLOOKUP(R25,'Lookup Moyer Guidelines'!$A$78:$A$85,1,TRUE),VLOOKUP(R25,'Lookup Moyer Guidelines'!$A$92:$A$128,1,TRUE)),
"")</f>
        <v/>
      </c>
      <c r="BJ25" s="84" t="str">
        <f>IF(E25=2017,
IF(R25&gt;=120,VLOOKUP(K25,'Lookup Moyer Guidelines'!$D$82:$D$85,1,TRUE),VLOOKUP(K25,'Lookup Moyer Guidelines'!$D$78:$D$79,1,TRUE)),
"")</f>
        <v/>
      </c>
      <c r="BK25" s="84" t="str">
        <f>IF(E25=2017,
IF(S25="Tier 0",CONCATENATE(BI25,",",BJ25),CONCATENATE(BI25,",",VLOOKUP(S25,'Lookup Moyer Guidelines'!$A$132:$B$138,2,FALSE))),
"")</f>
        <v/>
      </c>
      <c r="BL25" s="84" t="str">
        <f>IF(E25=2017,
IF($S25="Tier 0",VLOOKUP($BK25,'Lookup Moyer Guidelines'!$E$78:$K$85,2,FALSE),VLOOKUP($BK25,'Lookup Moyer Guidelines'!$D$92:$J$128,2,FALSE)),
"")</f>
        <v/>
      </c>
      <c r="BM25" s="84" t="str">
        <f>IF(E25=2017,
IF($S25="Tier 0",VLOOKUP($BK25,'Lookup Moyer Guidelines'!$E$78:$K$85,3,FALSE),VLOOKUP($BK25,'Lookup Moyer Guidelines'!$D$92:$J$128,3,FALSE)),
"")</f>
        <v/>
      </c>
      <c r="BN25" s="84" t="str">
        <f>IF(E25=2017,
IF($S25="Tier 0",VLOOKUP($BK25,'Lookup Moyer Guidelines'!$E$78:$K$85,6,FALSE),VLOOKUP($BK25,'Lookup Moyer Guidelines'!$D$92:$J$128,6,FALSE)),
"")</f>
        <v/>
      </c>
      <c r="BO25" s="84" t="str">
        <f>IF(E25=2017,
IF($S25="Tier 0",VLOOKUP($BK25,'Lookup Moyer Guidelines'!$E$78:$K$85,7,FALSE),VLOOKUP($BK25,'Lookup Moyer Guidelines'!$D$92:$J$128,7,FALSE)),
"")</f>
        <v/>
      </c>
      <c r="BP25" s="84" t="str">
        <f t="shared" si="11"/>
        <v/>
      </c>
      <c r="BQ25" s="84" t="str">
        <f t="shared" si="12"/>
        <v/>
      </c>
      <c r="BR25" s="96" t="str">
        <f t="shared" si="13"/>
        <v/>
      </c>
      <c r="BS25" s="96" t="str">
        <f t="shared" si="14"/>
        <v/>
      </c>
      <c r="BT25" s="96" t="str">
        <f t="shared" si="15"/>
        <v/>
      </c>
      <c r="BU25" s="96" t="str">
        <f t="shared" si="16"/>
        <v/>
      </c>
      <c r="BV25" s="84" t="str">
        <f>IF(E25=2017,
VLOOKUP(AK25,'Lookup Moyer Guidelines'!$A$92:$A$128,1,TRUE),
"")</f>
        <v/>
      </c>
      <c r="BW25" s="84" t="str">
        <f>IF(E25=2017,
CONCATENATE(BV25,",",VLOOKUP(AL25,'Lookup Moyer Guidelines'!$A$132:$B$138,2,FALSE)),
"")</f>
        <v/>
      </c>
      <c r="BX25" s="84" t="str">
        <f>IF(E25=2017,
IF(ISERROR(VLOOKUP($BW25,'Lookup Moyer Guidelines'!$D$92:$J$128,2,FALSE)),"",VLOOKUP($BW25,'Lookup Moyer Guidelines'!$D$92:$J$128,2,FALSE)),
"")</f>
        <v/>
      </c>
      <c r="BY25" s="84" t="str">
        <f>IF(E25=2017,
IF(ISERROR(VLOOKUP($BW25,'Lookup Moyer Guidelines'!$D$92:$J$128,3,FALSE)),"",VLOOKUP($BW25,'Lookup Moyer Guidelines'!$D$92:$J$128,3,FALSE)),
"")</f>
        <v/>
      </c>
      <c r="BZ25" s="84" t="str">
        <f>IF(E25=2017,
IF(ISERROR(VLOOKUP($BW25,'Lookup Moyer Guidelines'!$D$92:$J$128,6,FALSE)),"",VLOOKUP($BW25,'Lookup Moyer Guidelines'!$D$92:$J$128,6,FALSE)),
"")</f>
        <v/>
      </c>
      <c r="CA25" s="84" t="str">
        <f>IF(E25=2017,
IF(ISERROR(VLOOKUP($BW25,'Lookup Moyer Guidelines'!$D$92:$J$128,7,FALSE)),"",VLOOKUP($BW25,'Lookup Moyer Guidelines'!$D$92:$J$128,7,FALSE)),
"")</f>
        <v/>
      </c>
      <c r="CB25" s="84" t="str">
        <f t="shared" si="17"/>
        <v/>
      </c>
      <c r="CC25" s="84" t="str">
        <f t="shared" si="18"/>
        <v/>
      </c>
      <c r="CD25" s="96" t="str">
        <f t="shared" si="19"/>
        <v/>
      </c>
      <c r="CE25" s="96" t="str">
        <f t="shared" si="20"/>
        <v/>
      </c>
      <c r="CF25" s="96" t="str">
        <f t="shared" si="21"/>
        <v/>
      </c>
      <c r="CG25" s="96" t="str">
        <f t="shared" si="22"/>
        <v/>
      </c>
      <c r="CH25" s="96">
        <f t="shared" si="23"/>
        <v>0.32344907407407403</v>
      </c>
      <c r="CI25" s="96">
        <f t="shared" si="24"/>
        <v>2.8018518518518519E-2</v>
      </c>
      <c r="CJ25" s="96">
        <f t="shared" si="25"/>
        <v>3.2344907407407404</v>
      </c>
      <c r="CK25" s="96">
        <f t="shared" si="26"/>
        <v>0.2801851851851852</v>
      </c>
      <c r="CL25" s="84">
        <f t="shared" si="27"/>
        <v>8.8616184677828508E-4</v>
      </c>
      <c r="CM25" s="84">
        <f t="shared" si="28"/>
        <v>7.6763064434297318E-5</v>
      </c>
      <c r="CN25" s="84">
        <f t="shared" si="29"/>
        <v>7.0622019279553542E-5</v>
      </c>
      <c r="CO25" s="84">
        <f>LOOKUP(Q25,'Lookup Load Factor Adjustment'!$F$2:$F$51,'Lookup Load Factor Adjustment'!$I$2:$I$51)</f>
        <v>0.68571428571428572</v>
      </c>
      <c r="CP25" s="84">
        <f t="shared" si="30"/>
        <v>6.0765383779082401E-4</v>
      </c>
      <c r="CQ25" s="84">
        <f t="shared" si="31"/>
        <v>4.8426527505979571E-5</v>
      </c>
      <c r="CR25" s="84"/>
      <c r="CS25" s="84">
        <f t="shared" si="32"/>
        <v>1</v>
      </c>
      <c r="CT25" s="84">
        <f t="shared" si="33"/>
        <v>0</v>
      </c>
      <c r="CU25" s="84">
        <f t="shared" si="34"/>
        <v>0</v>
      </c>
    </row>
    <row r="26" spans="1:99" ht="15" customHeight="1" x14ac:dyDescent="0.25">
      <c r="A26" t="s">
        <v>11120</v>
      </c>
      <c r="B26" t="s">
        <v>14136</v>
      </c>
      <c r="C26" s="141">
        <v>42627</v>
      </c>
      <c r="D26" s="141">
        <v>42692.453472222223</v>
      </c>
      <c r="E26" s="84">
        <v>2011</v>
      </c>
      <c r="F26" t="s">
        <v>165</v>
      </c>
      <c r="G26" t="s">
        <v>166</v>
      </c>
      <c r="H26" t="s">
        <v>5425</v>
      </c>
      <c r="I26">
        <v>750</v>
      </c>
      <c r="J26">
        <v>1</v>
      </c>
      <c r="K26">
        <v>1994</v>
      </c>
      <c r="L26">
        <v>1994</v>
      </c>
      <c r="M26" t="s">
        <v>167</v>
      </c>
      <c r="N26" t="s">
        <v>11121</v>
      </c>
      <c r="O26" t="s">
        <v>11122</v>
      </c>
      <c r="P26" t="s">
        <v>180</v>
      </c>
      <c r="Q26" s="84" t="s">
        <v>6833</v>
      </c>
      <c r="R26">
        <v>72</v>
      </c>
      <c r="S26" t="s">
        <v>122</v>
      </c>
      <c r="T26" t="s">
        <v>422</v>
      </c>
      <c r="U26">
        <v>375</v>
      </c>
      <c r="V26">
        <v>1</v>
      </c>
      <c r="W26" t="s">
        <v>294</v>
      </c>
      <c r="X26" t="s">
        <v>822</v>
      </c>
      <c r="Y26">
        <v>1</v>
      </c>
      <c r="Z26" t="s">
        <v>171</v>
      </c>
      <c r="AA26" t="s">
        <v>992</v>
      </c>
      <c r="AB26">
        <v>1</v>
      </c>
      <c r="AC26" t="s">
        <v>171</v>
      </c>
      <c r="AD26" t="s">
        <v>370</v>
      </c>
      <c r="AE26">
        <v>2016</v>
      </c>
      <c r="AF26">
        <v>2016</v>
      </c>
      <c r="AG26" t="s">
        <v>167</v>
      </c>
      <c r="AH26" t="s">
        <v>11123</v>
      </c>
      <c r="AI26" t="s">
        <v>11124</v>
      </c>
      <c r="AJ26" t="s">
        <v>734</v>
      </c>
      <c r="AK26">
        <v>100</v>
      </c>
      <c r="AL26" t="s">
        <v>128</v>
      </c>
      <c r="AM26" s="142">
        <v>50940.88</v>
      </c>
      <c r="AN26" s="142">
        <v>18000</v>
      </c>
      <c r="AO26">
        <v>10</v>
      </c>
      <c r="AP26">
        <v>100</v>
      </c>
      <c r="AQ26">
        <v>100</v>
      </c>
      <c r="AR26" s="84">
        <f>IF(E26=2017,
"",
VLOOKUP(Q26,'Lookup Moyer Guidelines'!$S$4:$T$16,2,FALSE))</f>
        <v>0.7</v>
      </c>
      <c r="AS26" s="84" t="str">
        <f t="shared" si="0"/>
        <v>50-119 hp</v>
      </c>
      <c r="AT26" s="84" t="str">
        <f t="shared" si="1"/>
        <v>1988+</v>
      </c>
      <c r="AU26" s="84" t="str">
        <f t="shared" si="2"/>
        <v>Tier 0, 50-119 hp, 1988+</v>
      </c>
      <c r="AV26" s="84">
        <f>IF(E26=2017,
"",
VLOOKUP(AU26,'Lookup Moyer Guidelines'!$O$3:$Q$48, 2))</f>
        <v>8.14</v>
      </c>
      <c r="AW26" s="84">
        <f>IF(E26=2017,
"",
VLOOKUP(AU26,'Lookup Moyer Guidelines'!$O$3:$Q$48, 3))</f>
        <v>0.497</v>
      </c>
      <c r="AX26" s="84">
        <f t="shared" si="3"/>
        <v>0.33916666666666667</v>
      </c>
      <c r="AY26" s="84">
        <f t="shared" si="4"/>
        <v>2.0708333333333332E-2</v>
      </c>
      <c r="AZ26" s="84" t="str">
        <f t="shared" si="5"/>
        <v>100-174 hp</v>
      </c>
      <c r="BA26" s="84" t="str">
        <f t="shared" si="6"/>
        <v>Tier 4 Final, 100-174 hp</v>
      </c>
      <c r="BB26" s="84">
        <f>IF(E26=2017,
"",
VLOOKUP(BA26,'Lookup Moyer Guidelines'!$O$3:$Q$48, 2))</f>
        <v>0.26</v>
      </c>
      <c r="BC26" s="84">
        <f>IF(E26=2017,
"",
VLOOKUP(BA26,'Lookup Moyer Guidelines'!$O$3:$Q$48, 3))</f>
        <v>8.0000000000000002E-3</v>
      </c>
      <c r="BD26" s="84">
        <f t="shared" si="7"/>
        <v>0.504</v>
      </c>
      <c r="BE26" s="84">
        <f t="shared" si="8"/>
        <v>1.0833333333333334E-2</v>
      </c>
      <c r="BF26" s="84">
        <f t="shared" si="9"/>
        <v>3.3333333333333332E-4</v>
      </c>
      <c r="BG26" s="116" t="str">
        <f t="shared" si="10"/>
        <v/>
      </c>
      <c r="BH26" s="84" t="str">
        <f>IF(E26=2017,
VLOOKUP(Q26,'Lookup Moyer Guidelines'!$B$59:$C$72,2,FALSE),
"")</f>
        <v/>
      </c>
      <c r="BI26" s="84" t="str">
        <f>IF(E26=2017,
IF(S26="Tier 0",VLOOKUP(R26,'Lookup Moyer Guidelines'!$A$78:$A$85,1,TRUE),VLOOKUP(R26,'Lookup Moyer Guidelines'!$A$92:$A$128,1,TRUE)),
"")</f>
        <v/>
      </c>
      <c r="BJ26" s="84" t="str">
        <f>IF(E26=2017,
IF(R26&gt;=120,VLOOKUP(K26,'Lookup Moyer Guidelines'!$D$82:$D$85,1,TRUE),VLOOKUP(K26,'Lookup Moyer Guidelines'!$D$78:$D$79,1,TRUE)),
"")</f>
        <v/>
      </c>
      <c r="BK26" s="84" t="str">
        <f>IF(E26=2017,
IF(S26="Tier 0",CONCATENATE(BI26,",",BJ26),CONCATENATE(BI26,",",VLOOKUP(S26,'Lookup Moyer Guidelines'!$A$132:$B$138,2,FALSE))),
"")</f>
        <v/>
      </c>
      <c r="BL26" s="84" t="str">
        <f>IF(E26=2017,
IF($S26="Tier 0",VLOOKUP($BK26,'Lookup Moyer Guidelines'!$E$78:$K$85,2,FALSE),VLOOKUP($BK26,'Lookup Moyer Guidelines'!$D$92:$J$128,2,FALSE)),
"")</f>
        <v/>
      </c>
      <c r="BM26" s="84" t="str">
        <f>IF(E26=2017,
IF($S26="Tier 0",VLOOKUP($BK26,'Lookup Moyer Guidelines'!$E$78:$K$85,3,FALSE),VLOOKUP($BK26,'Lookup Moyer Guidelines'!$D$92:$J$128,3,FALSE)),
"")</f>
        <v/>
      </c>
      <c r="BN26" s="84" t="str">
        <f>IF(E26=2017,
IF($S26="Tier 0",VLOOKUP($BK26,'Lookup Moyer Guidelines'!$E$78:$K$85,6,FALSE),VLOOKUP($BK26,'Lookup Moyer Guidelines'!$D$92:$J$128,6,FALSE)),
"")</f>
        <v/>
      </c>
      <c r="BO26" s="84" t="str">
        <f>IF(E26=2017,
IF($S26="Tier 0",VLOOKUP($BK26,'Lookup Moyer Guidelines'!$E$78:$K$85,7,FALSE),VLOOKUP($BK26,'Lookup Moyer Guidelines'!$D$92:$J$128,7,FALSE)),
"")</f>
        <v/>
      </c>
      <c r="BP26" s="84" t="str">
        <f t="shared" si="11"/>
        <v/>
      </c>
      <c r="BQ26" s="84" t="str">
        <f t="shared" si="12"/>
        <v/>
      </c>
      <c r="BR26" s="96" t="str">
        <f t="shared" si="13"/>
        <v/>
      </c>
      <c r="BS26" s="96" t="str">
        <f t="shared" si="14"/>
        <v/>
      </c>
      <c r="BT26" s="96" t="str">
        <f t="shared" si="15"/>
        <v/>
      </c>
      <c r="BU26" s="96" t="str">
        <f t="shared" si="16"/>
        <v/>
      </c>
      <c r="BV26" s="84" t="str">
        <f>IF(E26=2017,
VLOOKUP(AK26,'Lookup Moyer Guidelines'!$A$92:$A$128,1,TRUE),
"")</f>
        <v/>
      </c>
      <c r="BW26" s="84" t="str">
        <f>IF(E26=2017,
CONCATENATE(BV26,",",VLOOKUP(AL26,'Lookup Moyer Guidelines'!$A$132:$B$138,2,FALSE)),
"")</f>
        <v/>
      </c>
      <c r="BX26" s="84" t="str">
        <f>IF(E26=2017,
IF(ISERROR(VLOOKUP($BW26,'Lookup Moyer Guidelines'!$D$92:$J$128,2,FALSE)),"",VLOOKUP($BW26,'Lookup Moyer Guidelines'!$D$92:$J$128,2,FALSE)),
"")</f>
        <v/>
      </c>
      <c r="BY26" s="84" t="str">
        <f>IF(E26=2017,
IF(ISERROR(VLOOKUP($BW26,'Lookup Moyer Guidelines'!$D$92:$J$128,3,FALSE)),"",VLOOKUP($BW26,'Lookup Moyer Guidelines'!$D$92:$J$128,3,FALSE)),
"")</f>
        <v/>
      </c>
      <c r="BZ26" s="84" t="str">
        <f>IF(E26=2017,
IF(ISERROR(VLOOKUP($BW26,'Lookup Moyer Guidelines'!$D$92:$J$128,6,FALSE)),"",VLOOKUP($BW26,'Lookup Moyer Guidelines'!$D$92:$J$128,6,FALSE)),
"")</f>
        <v/>
      </c>
      <c r="CA26" s="84" t="str">
        <f>IF(E26=2017,
IF(ISERROR(VLOOKUP($BW26,'Lookup Moyer Guidelines'!$D$92:$J$128,7,FALSE)),"",VLOOKUP($BW26,'Lookup Moyer Guidelines'!$D$92:$J$128,7,FALSE)),
"")</f>
        <v/>
      </c>
      <c r="CB26" s="84" t="str">
        <f t="shared" si="17"/>
        <v/>
      </c>
      <c r="CC26" s="84" t="str">
        <f t="shared" si="18"/>
        <v/>
      </c>
      <c r="CD26" s="96" t="str">
        <f t="shared" si="19"/>
        <v/>
      </c>
      <c r="CE26" s="96" t="str">
        <f t="shared" si="20"/>
        <v/>
      </c>
      <c r="CF26" s="96" t="str">
        <f t="shared" si="21"/>
        <v/>
      </c>
      <c r="CG26" s="96" t="str">
        <f t="shared" si="22"/>
        <v/>
      </c>
      <c r="CH26" s="96">
        <f t="shared" si="23"/>
        <v>0.32833333333333337</v>
      </c>
      <c r="CI26" s="96">
        <f t="shared" si="24"/>
        <v>2.0374999999999997E-2</v>
      </c>
      <c r="CJ26" s="96">
        <f t="shared" si="25"/>
        <v>3.2833333333333337</v>
      </c>
      <c r="CK26" s="96">
        <f t="shared" si="26"/>
        <v>0.20374999999999999</v>
      </c>
      <c r="CL26" s="84">
        <f t="shared" si="27"/>
        <v>8.9954337899543382E-4</v>
      </c>
      <c r="CM26" s="84">
        <f t="shared" si="28"/>
        <v>5.5821917808219175E-5</v>
      </c>
      <c r="CN26" s="84">
        <f t="shared" si="29"/>
        <v>5.1356164383561641E-5</v>
      </c>
      <c r="CO26" s="84">
        <f>LOOKUP(Q26,'Lookup Load Factor Adjustment'!$F$2:$F$51,'Lookup Load Factor Adjustment'!$I$2:$I$51)</f>
        <v>0.68571428571428572</v>
      </c>
      <c r="CP26" s="84">
        <f t="shared" si="30"/>
        <v>6.1682974559686891E-4</v>
      </c>
      <c r="CQ26" s="84">
        <f t="shared" si="31"/>
        <v>3.5215655577299411E-5</v>
      </c>
      <c r="CR26" s="84"/>
      <c r="CS26" s="84">
        <f t="shared" si="32"/>
        <v>1</v>
      </c>
      <c r="CT26" s="84">
        <f t="shared" si="33"/>
        <v>0</v>
      </c>
      <c r="CU26" s="84">
        <f t="shared" si="34"/>
        <v>0</v>
      </c>
    </row>
    <row r="27" spans="1:99" ht="15" customHeight="1" x14ac:dyDescent="0.25">
      <c r="A27" t="s">
        <v>11114</v>
      </c>
      <c r="B27" t="s">
        <v>14136</v>
      </c>
      <c r="C27" s="141">
        <v>42627</v>
      </c>
      <c r="D27" s="141">
        <v>42692.364583333336</v>
      </c>
      <c r="E27" s="84">
        <v>2011</v>
      </c>
      <c r="F27" t="s">
        <v>165</v>
      </c>
      <c r="G27" t="s">
        <v>166</v>
      </c>
      <c r="H27" t="s">
        <v>5425</v>
      </c>
      <c r="I27">
        <v>750</v>
      </c>
      <c r="J27">
        <v>1</v>
      </c>
      <c r="K27">
        <v>1996</v>
      </c>
      <c r="L27">
        <v>1996</v>
      </c>
      <c r="M27" t="s">
        <v>167</v>
      </c>
      <c r="N27" t="s">
        <v>11115</v>
      </c>
      <c r="O27" t="s">
        <v>11116</v>
      </c>
      <c r="P27" t="s">
        <v>180</v>
      </c>
      <c r="Q27" s="84" t="s">
        <v>6833</v>
      </c>
      <c r="R27">
        <v>60</v>
      </c>
      <c r="S27" t="s">
        <v>122</v>
      </c>
      <c r="T27" t="s">
        <v>282</v>
      </c>
      <c r="U27">
        <v>4630</v>
      </c>
      <c r="V27">
        <v>1</v>
      </c>
      <c r="W27" t="s">
        <v>282</v>
      </c>
      <c r="X27" t="s">
        <v>11117</v>
      </c>
      <c r="Y27">
        <v>1</v>
      </c>
      <c r="Z27" t="s">
        <v>171</v>
      </c>
      <c r="AA27" t="s">
        <v>992</v>
      </c>
      <c r="AB27">
        <v>1</v>
      </c>
      <c r="AC27" t="s">
        <v>171</v>
      </c>
      <c r="AD27" t="s">
        <v>370</v>
      </c>
      <c r="AE27">
        <v>2016</v>
      </c>
      <c r="AF27">
        <v>2016</v>
      </c>
      <c r="AG27" t="s">
        <v>167</v>
      </c>
      <c r="AH27" t="s">
        <v>11118</v>
      </c>
      <c r="AI27" t="s">
        <v>11119</v>
      </c>
      <c r="AJ27" t="s">
        <v>734</v>
      </c>
      <c r="AK27">
        <v>100</v>
      </c>
      <c r="AL27" t="s">
        <v>128</v>
      </c>
      <c r="AM27" s="142">
        <v>50940.88</v>
      </c>
      <c r="AN27" s="142">
        <v>15000</v>
      </c>
      <c r="AO27">
        <v>10</v>
      </c>
      <c r="AP27">
        <v>100</v>
      </c>
      <c r="AQ27">
        <v>100</v>
      </c>
      <c r="AR27" s="84">
        <f>IF(E27=2017,
"",
VLOOKUP(Q27,'Lookup Moyer Guidelines'!$S$4:$T$16,2,FALSE))</f>
        <v>0.7</v>
      </c>
      <c r="AS27" s="84" t="str">
        <f t="shared" si="0"/>
        <v>50-119 hp</v>
      </c>
      <c r="AT27" s="84" t="str">
        <f t="shared" si="1"/>
        <v>1988+</v>
      </c>
      <c r="AU27" s="84" t="str">
        <f t="shared" si="2"/>
        <v>Tier 0, 50-119 hp, 1988+</v>
      </c>
      <c r="AV27" s="84">
        <f>IF(E27=2017,
"",
VLOOKUP(AU27,'Lookup Moyer Guidelines'!$O$3:$Q$48, 2))</f>
        <v>8.14</v>
      </c>
      <c r="AW27" s="84">
        <f>IF(E27=2017,
"",
VLOOKUP(AU27,'Lookup Moyer Guidelines'!$O$3:$Q$48, 3))</f>
        <v>0.497</v>
      </c>
      <c r="AX27" s="84">
        <f t="shared" si="3"/>
        <v>0.28263888888888888</v>
      </c>
      <c r="AY27" s="84">
        <f t="shared" si="4"/>
        <v>1.7256944444444443E-2</v>
      </c>
      <c r="AZ27" s="84" t="str">
        <f t="shared" si="5"/>
        <v>100-174 hp</v>
      </c>
      <c r="BA27" s="84" t="str">
        <f t="shared" si="6"/>
        <v>Tier 4 Final, 100-174 hp</v>
      </c>
      <c r="BB27" s="84">
        <f>IF(E27=2017,
"",
VLOOKUP(BA27,'Lookup Moyer Guidelines'!$O$3:$Q$48, 2))</f>
        <v>0.26</v>
      </c>
      <c r="BC27" s="84">
        <f>IF(E27=2017,
"",
VLOOKUP(BA27,'Lookup Moyer Guidelines'!$O$3:$Q$48, 3))</f>
        <v>8.0000000000000002E-3</v>
      </c>
      <c r="BD27" s="84">
        <f t="shared" si="7"/>
        <v>0.42</v>
      </c>
      <c r="BE27" s="84">
        <f t="shared" si="8"/>
        <v>9.0277777777777769E-3</v>
      </c>
      <c r="BF27" s="84">
        <f t="shared" si="9"/>
        <v>2.7777777777777783E-4</v>
      </c>
      <c r="BG27" s="116" t="str">
        <f t="shared" si="10"/>
        <v/>
      </c>
      <c r="BH27" s="84" t="str">
        <f>IF(E27=2017,
VLOOKUP(Q27,'Lookup Moyer Guidelines'!$B$59:$C$72,2,FALSE),
"")</f>
        <v/>
      </c>
      <c r="BI27" s="84" t="str">
        <f>IF(E27=2017,
IF(S27="Tier 0",VLOOKUP(R27,'Lookup Moyer Guidelines'!$A$78:$A$85,1,TRUE),VLOOKUP(R27,'Lookup Moyer Guidelines'!$A$92:$A$128,1,TRUE)),
"")</f>
        <v/>
      </c>
      <c r="BJ27" s="84" t="str">
        <f>IF(E27=2017,
IF(R27&gt;=120,VLOOKUP(K27,'Lookup Moyer Guidelines'!$D$82:$D$85,1,TRUE),VLOOKUP(K27,'Lookup Moyer Guidelines'!$D$78:$D$79,1,TRUE)),
"")</f>
        <v/>
      </c>
      <c r="BK27" s="84" t="str">
        <f>IF(E27=2017,
IF(S27="Tier 0",CONCATENATE(BI27,",",BJ27),CONCATENATE(BI27,",",VLOOKUP(S27,'Lookup Moyer Guidelines'!$A$132:$B$138,2,FALSE))),
"")</f>
        <v/>
      </c>
      <c r="BL27" s="84" t="str">
        <f>IF(E27=2017,
IF($S27="Tier 0",VLOOKUP($BK27,'Lookup Moyer Guidelines'!$E$78:$K$85,2,FALSE),VLOOKUP($BK27,'Lookup Moyer Guidelines'!$D$92:$J$128,2,FALSE)),
"")</f>
        <v/>
      </c>
      <c r="BM27" s="84" t="str">
        <f>IF(E27=2017,
IF($S27="Tier 0",VLOOKUP($BK27,'Lookup Moyer Guidelines'!$E$78:$K$85,3,FALSE),VLOOKUP($BK27,'Lookup Moyer Guidelines'!$D$92:$J$128,3,FALSE)),
"")</f>
        <v/>
      </c>
      <c r="BN27" s="84" t="str">
        <f>IF(E27=2017,
IF($S27="Tier 0",VLOOKUP($BK27,'Lookup Moyer Guidelines'!$E$78:$K$85,6,FALSE),VLOOKUP($BK27,'Lookup Moyer Guidelines'!$D$92:$J$128,6,FALSE)),
"")</f>
        <v/>
      </c>
      <c r="BO27" s="84" t="str">
        <f>IF(E27=2017,
IF($S27="Tier 0",VLOOKUP($BK27,'Lookup Moyer Guidelines'!$E$78:$K$85,7,FALSE),VLOOKUP($BK27,'Lookup Moyer Guidelines'!$D$92:$J$128,7,FALSE)),
"")</f>
        <v/>
      </c>
      <c r="BP27" s="84" t="str">
        <f t="shared" si="11"/>
        <v/>
      </c>
      <c r="BQ27" s="84" t="str">
        <f t="shared" si="12"/>
        <v/>
      </c>
      <c r="BR27" s="96" t="str">
        <f t="shared" si="13"/>
        <v/>
      </c>
      <c r="BS27" s="96" t="str">
        <f t="shared" si="14"/>
        <v/>
      </c>
      <c r="BT27" s="96" t="str">
        <f t="shared" si="15"/>
        <v/>
      </c>
      <c r="BU27" s="96" t="str">
        <f t="shared" si="16"/>
        <v/>
      </c>
      <c r="BV27" s="84" t="str">
        <f>IF(E27=2017,
VLOOKUP(AK27,'Lookup Moyer Guidelines'!$A$92:$A$128,1,TRUE),
"")</f>
        <v/>
      </c>
      <c r="BW27" s="84" t="str">
        <f>IF(E27=2017,
CONCATENATE(BV27,",",VLOOKUP(AL27,'Lookup Moyer Guidelines'!$A$132:$B$138,2,FALSE)),
"")</f>
        <v/>
      </c>
      <c r="BX27" s="84" t="str">
        <f>IF(E27=2017,
IF(ISERROR(VLOOKUP($BW27,'Lookup Moyer Guidelines'!$D$92:$J$128,2,FALSE)),"",VLOOKUP($BW27,'Lookup Moyer Guidelines'!$D$92:$J$128,2,FALSE)),
"")</f>
        <v/>
      </c>
      <c r="BY27" s="84" t="str">
        <f>IF(E27=2017,
IF(ISERROR(VLOOKUP($BW27,'Lookup Moyer Guidelines'!$D$92:$J$128,3,FALSE)),"",VLOOKUP($BW27,'Lookup Moyer Guidelines'!$D$92:$J$128,3,FALSE)),
"")</f>
        <v/>
      </c>
      <c r="BZ27" s="84" t="str">
        <f>IF(E27=2017,
IF(ISERROR(VLOOKUP($BW27,'Lookup Moyer Guidelines'!$D$92:$J$128,6,FALSE)),"",VLOOKUP($BW27,'Lookup Moyer Guidelines'!$D$92:$J$128,6,FALSE)),
"")</f>
        <v/>
      </c>
      <c r="CA27" s="84" t="str">
        <f>IF(E27=2017,
IF(ISERROR(VLOOKUP($BW27,'Lookup Moyer Guidelines'!$D$92:$J$128,7,FALSE)),"",VLOOKUP($BW27,'Lookup Moyer Guidelines'!$D$92:$J$128,7,FALSE)),
"")</f>
        <v/>
      </c>
      <c r="CB27" s="84" t="str">
        <f t="shared" si="17"/>
        <v/>
      </c>
      <c r="CC27" s="84" t="str">
        <f t="shared" si="18"/>
        <v/>
      </c>
      <c r="CD27" s="96" t="str">
        <f t="shared" si="19"/>
        <v/>
      </c>
      <c r="CE27" s="96" t="str">
        <f t="shared" si="20"/>
        <v/>
      </c>
      <c r="CF27" s="96" t="str">
        <f t="shared" si="21"/>
        <v/>
      </c>
      <c r="CG27" s="96" t="str">
        <f t="shared" si="22"/>
        <v/>
      </c>
      <c r="CH27" s="96">
        <f t="shared" si="23"/>
        <v>0.27361111111111108</v>
      </c>
      <c r="CI27" s="96">
        <f t="shared" si="24"/>
        <v>1.6979166666666663E-2</v>
      </c>
      <c r="CJ27" s="96">
        <f t="shared" si="25"/>
        <v>2.7361111111111107</v>
      </c>
      <c r="CK27" s="96">
        <f t="shared" si="26"/>
        <v>0.16979166666666662</v>
      </c>
      <c r="CL27" s="84">
        <f t="shared" si="27"/>
        <v>7.4961948249619467E-4</v>
      </c>
      <c r="CM27" s="84">
        <f t="shared" si="28"/>
        <v>4.6518264840182632E-5</v>
      </c>
      <c r="CN27" s="84">
        <f t="shared" si="29"/>
        <v>4.2796803652968021E-5</v>
      </c>
      <c r="CO27" s="84">
        <f>LOOKUP(Q27,'Lookup Load Factor Adjustment'!$F$2:$F$51,'Lookup Load Factor Adjustment'!$I$2:$I$51)</f>
        <v>0.68571428571428572</v>
      </c>
      <c r="CP27" s="84">
        <f t="shared" si="30"/>
        <v>5.1402478799739062E-4</v>
      </c>
      <c r="CQ27" s="84">
        <f t="shared" si="31"/>
        <v>2.93463796477495E-5</v>
      </c>
      <c r="CR27" s="84"/>
      <c r="CS27" s="84">
        <f t="shared" si="32"/>
        <v>1</v>
      </c>
      <c r="CT27" s="84">
        <f t="shared" si="33"/>
        <v>0</v>
      </c>
      <c r="CU27" s="84">
        <f t="shared" si="34"/>
        <v>0</v>
      </c>
    </row>
    <row r="28" spans="1:99" ht="15" customHeight="1" x14ac:dyDescent="0.25">
      <c r="A28" t="s">
        <v>8638</v>
      </c>
      <c r="B28" t="s">
        <v>14136</v>
      </c>
      <c r="C28" s="141">
        <v>42304</v>
      </c>
      <c r="D28" s="141">
        <v>42570.382638888892</v>
      </c>
      <c r="E28" s="84">
        <v>2011</v>
      </c>
      <c r="F28" t="s">
        <v>165</v>
      </c>
      <c r="G28" t="s">
        <v>166</v>
      </c>
      <c r="H28" t="s">
        <v>5425</v>
      </c>
      <c r="I28">
        <v>150</v>
      </c>
      <c r="J28">
        <v>1</v>
      </c>
      <c r="K28">
        <v>1973</v>
      </c>
      <c r="L28">
        <v>1973</v>
      </c>
      <c r="M28" t="s">
        <v>167</v>
      </c>
      <c r="N28" t="s">
        <v>8639</v>
      </c>
      <c r="O28" t="s">
        <v>8640</v>
      </c>
      <c r="P28" t="s">
        <v>180</v>
      </c>
      <c r="Q28" s="84" t="s">
        <v>6833</v>
      </c>
      <c r="R28">
        <v>76</v>
      </c>
      <c r="S28" t="s">
        <v>122</v>
      </c>
      <c r="T28" t="s">
        <v>422</v>
      </c>
      <c r="U28">
        <v>175</v>
      </c>
      <c r="V28">
        <v>1</v>
      </c>
      <c r="W28" t="s">
        <v>294</v>
      </c>
      <c r="X28" t="s">
        <v>822</v>
      </c>
      <c r="Y28">
        <v>1</v>
      </c>
      <c r="Z28" t="s">
        <v>171</v>
      </c>
      <c r="AA28" t="s">
        <v>791</v>
      </c>
      <c r="AB28">
        <v>1</v>
      </c>
      <c r="AC28" t="s">
        <v>171</v>
      </c>
      <c r="AD28" t="s">
        <v>792</v>
      </c>
      <c r="AE28">
        <v>2011</v>
      </c>
      <c r="AF28">
        <v>2015</v>
      </c>
      <c r="AG28" t="s">
        <v>167</v>
      </c>
      <c r="AH28" t="s">
        <v>8641</v>
      </c>
      <c r="AI28" t="s">
        <v>8642</v>
      </c>
      <c r="AJ28" t="s">
        <v>795</v>
      </c>
      <c r="AK28">
        <v>99</v>
      </c>
      <c r="AL28" t="s">
        <v>125</v>
      </c>
      <c r="AM28" s="142">
        <v>57544.1</v>
      </c>
      <c r="AN28" s="142">
        <v>16800</v>
      </c>
      <c r="AO28">
        <v>10</v>
      </c>
      <c r="AP28">
        <v>100</v>
      </c>
      <c r="AQ28">
        <v>100</v>
      </c>
      <c r="AR28" s="84">
        <f>IF(E28=2017,
"",
VLOOKUP(Q28,'Lookup Moyer Guidelines'!$S$4:$T$16,2,FALSE))</f>
        <v>0.7</v>
      </c>
      <c r="AS28" s="84" t="str">
        <f t="shared" si="0"/>
        <v>50-119 hp</v>
      </c>
      <c r="AT28" s="84" t="str">
        <f t="shared" si="1"/>
        <v>pre-1988</v>
      </c>
      <c r="AU28" s="84" t="str">
        <f t="shared" si="2"/>
        <v>Tier 0, 50-119 hp, pre-1988</v>
      </c>
      <c r="AV28" s="84">
        <f>IF(E28=2017,
"",
VLOOKUP(AU28,'Lookup Moyer Guidelines'!$O$3:$Q$48, 2))</f>
        <v>12.09</v>
      </c>
      <c r="AW28" s="84">
        <f>IF(E28=2017,
"",
VLOOKUP(AU28,'Lookup Moyer Guidelines'!$O$3:$Q$48, 3))</f>
        <v>0.60499999999999998</v>
      </c>
      <c r="AX28" s="84">
        <f t="shared" si="3"/>
        <v>0.10634722222222222</v>
      </c>
      <c r="AY28" s="84">
        <f t="shared" si="4"/>
        <v>5.3217592592592579E-3</v>
      </c>
      <c r="AZ28" s="84" t="str">
        <f t="shared" si="5"/>
        <v>75-99 hp</v>
      </c>
      <c r="BA28" s="84" t="str">
        <f t="shared" si="6"/>
        <v>Tier 3, 75-99 hp</v>
      </c>
      <c r="BB28" s="84">
        <f>IF(E28=2017,
"",
VLOOKUP(BA28,'Lookup Moyer Guidelines'!$O$3:$Q$48, 2))</f>
        <v>2.74</v>
      </c>
      <c r="BC28" s="84">
        <f>IF(E28=2017,
"",
VLOOKUP(BA28,'Lookup Moyer Guidelines'!$O$3:$Q$48, 3))</f>
        <v>0.192</v>
      </c>
      <c r="BD28" s="84">
        <f t="shared" si="7"/>
        <v>0.53737373737373728</v>
      </c>
      <c r="BE28" s="84">
        <f t="shared" si="8"/>
        <v>2.4101851851851853E-2</v>
      </c>
      <c r="BF28" s="84">
        <f t="shared" si="9"/>
        <v>1.6888888888888884E-3</v>
      </c>
      <c r="BG28" s="116" t="str">
        <f t="shared" si="10"/>
        <v/>
      </c>
      <c r="BH28" s="84" t="str">
        <f>IF(E28=2017,
VLOOKUP(Q28,'Lookup Moyer Guidelines'!$B$59:$C$72,2,FALSE),
"")</f>
        <v/>
      </c>
      <c r="BI28" s="84" t="str">
        <f>IF(E28=2017,
IF(S28="Tier 0",VLOOKUP(R28,'Lookup Moyer Guidelines'!$A$78:$A$85,1,TRUE),VLOOKUP(R28,'Lookup Moyer Guidelines'!$A$92:$A$128,1,TRUE)),
"")</f>
        <v/>
      </c>
      <c r="BJ28" s="84" t="str">
        <f>IF(E28=2017,
IF(R28&gt;=120,VLOOKUP(K28,'Lookup Moyer Guidelines'!$D$82:$D$85,1,TRUE),VLOOKUP(K28,'Lookup Moyer Guidelines'!$D$78:$D$79,1,TRUE)),
"")</f>
        <v/>
      </c>
      <c r="BK28" s="84" t="str">
        <f>IF(E28=2017,
IF(S28="Tier 0",CONCATENATE(BI28,",",BJ28),CONCATENATE(BI28,",",VLOOKUP(S28,'Lookup Moyer Guidelines'!$A$132:$B$138,2,FALSE))),
"")</f>
        <v/>
      </c>
      <c r="BL28" s="84" t="str">
        <f>IF(E28=2017,
IF($S28="Tier 0",VLOOKUP($BK28,'Lookup Moyer Guidelines'!$E$78:$K$85,2,FALSE),VLOOKUP($BK28,'Lookup Moyer Guidelines'!$D$92:$J$128,2,FALSE)),
"")</f>
        <v/>
      </c>
      <c r="BM28" s="84" t="str">
        <f>IF(E28=2017,
IF($S28="Tier 0",VLOOKUP($BK28,'Lookup Moyer Guidelines'!$E$78:$K$85,3,FALSE),VLOOKUP($BK28,'Lookup Moyer Guidelines'!$D$92:$J$128,3,FALSE)),
"")</f>
        <v/>
      </c>
      <c r="BN28" s="84" t="str">
        <f>IF(E28=2017,
IF($S28="Tier 0",VLOOKUP($BK28,'Lookup Moyer Guidelines'!$E$78:$K$85,6,FALSE),VLOOKUP($BK28,'Lookup Moyer Guidelines'!$D$92:$J$128,6,FALSE)),
"")</f>
        <v/>
      </c>
      <c r="BO28" s="84" t="str">
        <f>IF(E28=2017,
IF($S28="Tier 0",VLOOKUP($BK28,'Lookup Moyer Guidelines'!$E$78:$K$85,7,FALSE),VLOOKUP($BK28,'Lookup Moyer Guidelines'!$D$92:$J$128,7,FALSE)),
"")</f>
        <v/>
      </c>
      <c r="BP28" s="84" t="str">
        <f t="shared" si="11"/>
        <v/>
      </c>
      <c r="BQ28" s="84" t="str">
        <f t="shared" si="12"/>
        <v/>
      </c>
      <c r="BR28" s="96" t="str">
        <f t="shared" si="13"/>
        <v/>
      </c>
      <c r="BS28" s="96" t="str">
        <f t="shared" si="14"/>
        <v/>
      </c>
      <c r="BT28" s="96" t="str">
        <f t="shared" si="15"/>
        <v/>
      </c>
      <c r="BU28" s="96" t="str">
        <f t="shared" si="16"/>
        <v/>
      </c>
      <c r="BV28" s="84" t="str">
        <f>IF(E28=2017,
VLOOKUP(AK28,'Lookup Moyer Guidelines'!$A$92:$A$128,1,TRUE),
"")</f>
        <v/>
      </c>
      <c r="BW28" s="84" t="str">
        <f>IF(E28=2017,
CONCATENATE(BV28,",",VLOOKUP(AL28,'Lookup Moyer Guidelines'!$A$132:$B$138,2,FALSE)),
"")</f>
        <v/>
      </c>
      <c r="BX28" s="84" t="str">
        <f>IF(E28=2017,
IF(ISERROR(VLOOKUP($BW28,'Lookup Moyer Guidelines'!$D$92:$J$128,2,FALSE)),"",VLOOKUP($BW28,'Lookup Moyer Guidelines'!$D$92:$J$128,2,FALSE)),
"")</f>
        <v/>
      </c>
      <c r="BY28" s="84" t="str">
        <f>IF(E28=2017,
IF(ISERROR(VLOOKUP($BW28,'Lookup Moyer Guidelines'!$D$92:$J$128,3,FALSE)),"",VLOOKUP($BW28,'Lookup Moyer Guidelines'!$D$92:$J$128,3,FALSE)),
"")</f>
        <v/>
      </c>
      <c r="BZ28" s="84" t="str">
        <f>IF(E28=2017,
IF(ISERROR(VLOOKUP($BW28,'Lookup Moyer Guidelines'!$D$92:$J$128,6,FALSE)),"",VLOOKUP($BW28,'Lookup Moyer Guidelines'!$D$92:$J$128,6,FALSE)),
"")</f>
        <v/>
      </c>
      <c r="CA28" s="84" t="str">
        <f>IF(E28=2017,
IF(ISERROR(VLOOKUP($BW28,'Lookup Moyer Guidelines'!$D$92:$J$128,7,FALSE)),"",VLOOKUP($BW28,'Lookup Moyer Guidelines'!$D$92:$J$128,7,FALSE)),
"")</f>
        <v/>
      </c>
      <c r="CB28" s="84" t="str">
        <f t="shared" si="17"/>
        <v/>
      </c>
      <c r="CC28" s="84" t="str">
        <f t="shared" si="18"/>
        <v/>
      </c>
      <c r="CD28" s="96" t="str">
        <f t="shared" si="19"/>
        <v/>
      </c>
      <c r="CE28" s="96" t="str">
        <f t="shared" si="20"/>
        <v/>
      </c>
      <c r="CF28" s="96" t="str">
        <f t="shared" si="21"/>
        <v/>
      </c>
      <c r="CG28" s="96" t="str">
        <f t="shared" si="22"/>
        <v/>
      </c>
      <c r="CH28" s="96">
        <f t="shared" si="23"/>
        <v>8.2245370370370358E-2</v>
      </c>
      <c r="CI28" s="96">
        <f t="shared" si="24"/>
        <v>3.6328703703703696E-3</v>
      </c>
      <c r="CJ28" s="96">
        <f t="shared" si="25"/>
        <v>0.82245370370370363</v>
      </c>
      <c r="CK28" s="96">
        <f t="shared" si="26"/>
        <v>3.6328703703703696E-2</v>
      </c>
      <c r="CL28" s="84">
        <f t="shared" si="27"/>
        <v>2.2532978183663113E-4</v>
      </c>
      <c r="CM28" s="84">
        <f t="shared" si="28"/>
        <v>9.9530695078640262E-6</v>
      </c>
      <c r="CN28" s="84">
        <f t="shared" si="29"/>
        <v>9.156823947234905E-6</v>
      </c>
      <c r="CO28" s="84">
        <f>LOOKUP(Q28,'Lookup Load Factor Adjustment'!$F$2:$F$51,'Lookup Load Factor Adjustment'!$I$2:$I$51)</f>
        <v>0.68571428571428572</v>
      </c>
      <c r="CP28" s="84">
        <f t="shared" si="30"/>
        <v>1.5451185040226136E-4</v>
      </c>
      <c r="CQ28" s="84">
        <f t="shared" si="31"/>
        <v>6.2789649923896491E-6</v>
      </c>
      <c r="CR28" s="84"/>
      <c r="CS28" s="84">
        <f t="shared" si="32"/>
        <v>1</v>
      </c>
      <c r="CT28" s="84">
        <f t="shared" si="33"/>
        <v>0</v>
      </c>
      <c r="CU28" s="84">
        <f t="shared" si="34"/>
        <v>0</v>
      </c>
    </row>
    <row r="29" spans="1:99" ht="15" customHeight="1" x14ac:dyDescent="0.25">
      <c r="A29" t="s">
        <v>7673</v>
      </c>
      <c r="B29" t="s">
        <v>14136</v>
      </c>
      <c r="C29" s="141">
        <v>42128</v>
      </c>
      <c r="D29" s="141">
        <v>42142.359722222223</v>
      </c>
      <c r="E29" s="84">
        <v>2011</v>
      </c>
      <c r="F29" t="s">
        <v>165</v>
      </c>
      <c r="G29" t="s">
        <v>166</v>
      </c>
      <c r="H29" t="s">
        <v>5425</v>
      </c>
      <c r="I29">
        <v>500</v>
      </c>
      <c r="J29">
        <v>1</v>
      </c>
      <c r="K29">
        <v>1998</v>
      </c>
      <c r="L29">
        <v>1998</v>
      </c>
      <c r="M29" t="s">
        <v>167</v>
      </c>
      <c r="N29" t="s">
        <v>7674</v>
      </c>
      <c r="O29" t="s">
        <v>7675</v>
      </c>
      <c r="P29" t="s">
        <v>239</v>
      </c>
      <c r="Q29" s="84" t="s">
        <v>6833</v>
      </c>
      <c r="R29">
        <v>115</v>
      </c>
      <c r="S29" t="s">
        <v>123</v>
      </c>
      <c r="T29" t="s">
        <v>367</v>
      </c>
      <c r="U29" t="s">
        <v>7676</v>
      </c>
      <c r="V29">
        <v>1</v>
      </c>
      <c r="W29" t="s">
        <v>367</v>
      </c>
      <c r="X29" t="s">
        <v>7677</v>
      </c>
      <c r="Y29">
        <v>1</v>
      </c>
      <c r="Z29" t="s">
        <v>181</v>
      </c>
      <c r="AA29" t="s">
        <v>7678</v>
      </c>
      <c r="AB29">
        <v>1</v>
      </c>
      <c r="AC29" t="s">
        <v>185</v>
      </c>
      <c r="AD29" t="s">
        <v>7679</v>
      </c>
      <c r="AE29">
        <v>2014</v>
      </c>
      <c r="AF29">
        <v>2014</v>
      </c>
      <c r="AG29" t="s">
        <v>167</v>
      </c>
      <c r="AH29" t="s">
        <v>7680</v>
      </c>
      <c r="AI29">
        <v>1304430</v>
      </c>
      <c r="AJ29" t="s">
        <v>7681</v>
      </c>
      <c r="AK29">
        <v>158</v>
      </c>
      <c r="AL29" t="s">
        <v>127</v>
      </c>
      <c r="AM29" s="142">
        <v>104965</v>
      </c>
      <c r="AN29" s="142">
        <v>21600</v>
      </c>
      <c r="AO29">
        <v>10</v>
      </c>
      <c r="AP29">
        <v>100</v>
      </c>
      <c r="AQ29">
        <v>100</v>
      </c>
      <c r="AR29" s="84">
        <f>IF(E29=2017,
"",
VLOOKUP(Q29,'Lookup Moyer Guidelines'!$S$4:$T$16,2,FALSE))</f>
        <v>0.7</v>
      </c>
      <c r="AS29" s="84" t="str">
        <f t="shared" si="0"/>
        <v>100-174 hp</v>
      </c>
      <c r="AT29" s="84" t="str">
        <f t="shared" si="1"/>
        <v/>
      </c>
      <c r="AU29" s="84" t="str">
        <f t="shared" si="2"/>
        <v>Tier 1, 100-174 hp</v>
      </c>
      <c r="AV29" s="84">
        <f>IF(E29=2017,
"",
VLOOKUP(AU29,'Lookup Moyer Guidelines'!$O$3:$Q$48, 2))</f>
        <v>6.54</v>
      </c>
      <c r="AW29" s="84">
        <f>IF(E29=2017,
"",
VLOOKUP(AU29,'Lookup Moyer Guidelines'!$O$3:$Q$48, 3))</f>
        <v>0.27400000000000002</v>
      </c>
      <c r="AX29" s="84">
        <f t="shared" si="3"/>
        <v>0.29016203703703702</v>
      </c>
      <c r="AY29" s="84">
        <f t="shared" si="4"/>
        <v>1.2156635802469135E-2</v>
      </c>
      <c r="AZ29" s="84" t="str">
        <f t="shared" si="5"/>
        <v>100-174 hp</v>
      </c>
      <c r="BA29" s="84" t="str">
        <f t="shared" si="6"/>
        <v>Tier 4 Phase In/Alt NOx, 100-174 hp</v>
      </c>
      <c r="BB29" s="84">
        <f>IF(E29=2017,
"",
VLOOKUP(BA29,'Lookup Moyer Guidelines'!$O$3:$Q$48, 2))</f>
        <v>2.2400000000000002</v>
      </c>
      <c r="BC29" s="84">
        <f>IF(E29=2017,
"",
VLOOKUP(BA29,'Lookup Moyer Guidelines'!$O$3:$Q$48, 3))</f>
        <v>4.8000000000000001E-2</v>
      </c>
      <c r="BD29" s="84">
        <f t="shared" si="7"/>
        <v>0.509493670886076</v>
      </c>
      <c r="BE29" s="84">
        <f t="shared" si="8"/>
        <v>9.938271604938273E-2</v>
      </c>
      <c r="BF29" s="84">
        <f t="shared" si="9"/>
        <v>2.1296296296296302E-3</v>
      </c>
      <c r="BG29" s="116" t="str">
        <f t="shared" si="10"/>
        <v/>
      </c>
      <c r="BH29" s="84" t="str">
        <f>IF(E29=2017,
VLOOKUP(Q29,'Lookup Moyer Guidelines'!$B$59:$C$72,2,FALSE),
"")</f>
        <v/>
      </c>
      <c r="BI29" s="84" t="str">
        <f>IF(E29=2017,
IF(S29="Tier 0",VLOOKUP(R29,'Lookup Moyer Guidelines'!$A$78:$A$85,1,TRUE),VLOOKUP(R29,'Lookup Moyer Guidelines'!$A$92:$A$128,1,TRUE)),
"")</f>
        <v/>
      </c>
      <c r="BJ29" s="84" t="str">
        <f>IF(E29=2017,
IF(R29&gt;=120,VLOOKUP(K29,'Lookup Moyer Guidelines'!$D$82:$D$85,1,TRUE),VLOOKUP(K29,'Lookup Moyer Guidelines'!$D$78:$D$79,1,TRUE)),
"")</f>
        <v/>
      </c>
      <c r="BK29" s="84" t="str">
        <f>IF(E29=2017,
IF(S29="Tier 0",CONCATENATE(BI29,",",BJ29),CONCATENATE(BI29,",",VLOOKUP(S29,'Lookup Moyer Guidelines'!$A$132:$B$138,2,FALSE))),
"")</f>
        <v/>
      </c>
      <c r="BL29" s="84" t="str">
        <f>IF(E29=2017,
IF($S29="Tier 0",VLOOKUP($BK29,'Lookup Moyer Guidelines'!$E$78:$K$85,2,FALSE),VLOOKUP($BK29,'Lookup Moyer Guidelines'!$D$92:$J$128,2,FALSE)),
"")</f>
        <v/>
      </c>
      <c r="BM29" s="84" t="str">
        <f>IF(E29=2017,
IF($S29="Tier 0",VLOOKUP($BK29,'Lookup Moyer Guidelines'!$E$78:$K$85,3,FALSE),VLOOKUP($BK29,'Lookup Moyer Guidelines'!$D$92:$J$128,3,FALSE)),
"")</f>
        <v/>
      </c>
      <c r="BN29" s="84" t="str">
        <f>IF(E29=2017,
IF($S29="Tier 0",VLOOKUP($BK29,'Lookup Moyer Guidelines'!$E$78:$K$85,6,FALSE),VLOOKUP($BK29,'Lookup Moyer Guidelines'!$D$92:$J$128,6,FALSE)),
"")</f>
        <v/>
      </c>
      <c r="BO29" s="84" t="str">
        <f>IF(E29=2017,
IF($S29="Tier 0",VLOOKUP($BK29,'Lookup Moyer Guidelines'!$E$78:$K$85,7,FALSE),VLOOKUP($BK29,'Lookup Moyer Guidelines'!$D$92:$J$128,7,FALSE)),
"")</f>
        <v/>
      </c>
      <c r="BP29" s="84" t="str">
        <f t="shared" si="11"/>
        <v/>
      </c>
      <c r="BQ29" s="84" t="str">
        <f t="shared" si="12"/>
        <v/>
      </c>
      <c r="BR29" s="96" t="str">
        <f t="shared" si="13"/>
        <v/>
      </c>
      <c r="BS29" s="96" t="str">
        <f t="shared" si="14"/>
        <v/>
      </c>
      <c r="BT29" s="96" t="str">
        <f t="shared" si="15"/>
        <v/>
      </c>
      <c r="BU29" s="96" t="str">
        <f t="shared" si="16"/>
        <v/>
      </c>
      <c r="BV29" s="84" t="str">
        <f>IF(E29=2017,
VLOOKUP(AK29,'Lookup Moyer Guidelines'!$A$92:$A$128,1,TRUE),
"")</f>
        <v/>
      </c>
      <c r="BW29" s="84" t="str">
        <f>IF(E29=2017,
CONCATENATE(BV29,",",VLOOKUP(AL29,'Lookup Moyer Guidelines'!$A$132:$B$138,2,FALSE)),
"")</f>
        <v/>
      </c>
      <c r="BX29" s="84" t="str">
        <f>IF(E29=2017,
IF(ISERROR(VLOOKUP($BW29,'Lookup Moyer Guidelines'!$D$92:$J$128,2,FALSE)),"",VLOOKUP($BW29,'Lookup Moyer Guidelines'!$D$92:$J$128,2,FALSE)),
"")</f>
        <v/>
      </c>
      <c r="BY29" s="84" t="str">
        <f>IF(E29=2017,
IF(ISERROR(VLOOKUP($BW29,'Lookup Moyer Guidelines'!$D$92:$J$128,3,FALSE)),"",VLOOKUP($BW29,'Lookup Moyer Guidelines'!$D$92:$J$128,3,FALSE)),
"")</f>
        <v/>
      </c>
      <c r="BZ29" s="84" t="str">
        <f>IF(E29=2017,
IF(ISERROR(VLOOKUP($BW29,'Lookup Moyer Guidelines'!$D$92:$J$128,6,FALSE)),"",VLOOKUP($BW29,'Lookup Moyer Guidelines'!$D$92:$J$128,6,FALSE)),
"")</f>
        <v/>
      </c>
      <c r="CA29" s="84" t="str">
        <f>IF(E29=2017,
IF(ISERROR(VLOOKUP($BW29,'Lookup Moyer Guidelines'!$D$92:$J$128,7,FALSE)),"",VLOOKUP($BW29,'Lookup Moyer Guidelines'!$D$92:$J$128,7,FALSE)),
"")</f>
        <v/>
      </c>
      <c r="CB29" s="84" t="str">
        <f t="shared" si="17"/>
        <v/>
      </c>
      <c r="CC29" s="84" t="str">
        <f t="shared" si="18"/>
        <v/>
      </c>
      <c r="CD29" s="96" t="str">
        <f t="shared" si="19"/>
        <v/>
      </c>
      <c r="CE29" s="96" t="str">
        <f t="shared" si="20"/>
        <v/>
      </c>
      <c r="CF29" s="96" t="str">
        <f t="shared" si="21"/>
        <v/>
      </c>
      <c r="CG29" s="96" t="str">
        <f t="shared" si="22"/>
        <v/>
      </c>
      <c r="CH29" s="96">
        <f t="shared" si="23"/>
        <v>0.19077932098765429</v>
      </c>
      <c r="CI29" s="96">
        <f t="shared" si="24"/>
        <v>1.0027006172839505E-2</v>
      </c>
      <c r="CJ29" s="96">
        <f t="shared" si="25"/>
        <v>1.9077932098765429</v>
      </c>
      <c r="CK29" s="96">
        <f t="shared" si="26"/>
        <v>0.10027006172839505</v>
      </c>
      <c r="CL29" s="84">
        <f t="shared" si="27"/>
        <v>5.2268307119905286E-4</v>
      </c>
      <c r="CM29" s="84">
        <f t="shared" si="28"/>
        <v>2.7471249788601382E-5</v>
      </c>
      <c r="CN29" s="84">
        <f t="shared" si="29"/>
        <v>2.5273549805513271E-5</v>
      </c>
      <c r="CO29" s="84">
        <f>LOOKUP(Q29,'Lookup Load Factor Adjustment'!$F$2:$F$51,'Lookup Load Factor Adjustment'!$I$2:$I$51)</f>
        <v>0.68571428571428572</v>
      </c>
      <c r="CP29" s="84">
        <f t="shared" si="30"/>
        <v>3.5841124882220768E-4</v>
      </c>
      <c r="CQ29" s="84">
        <f t="shared" si="31"/>
        <v>1.7330434152351956E-5</v>
      </c>
      <c r="CR29" s="84"/>
      <c r="CS29" s="84">
        <f t="shared" si="32"/>
        <v>1</v>
      </c>
      <c r="CT29" s="84">
        <f t="shared" si="33"/>
        <v>0</v>
      </c>
      <c r="CU29" s="84">
        <f t="shared" si="34"/>
        <v>0</v>
      </c>
    </row>
    <row r="30" spans="1:99" ht="15" customHeight="1" x14ac:dyDescent="0.25">
      <c r="A30" t="s">
        <v>7341</v>
      </c>
      <c r="B30" t="s">
        <v>14136</v>
      </c>
      <c r="C30" s="141">
        <v>42094</v>
      </c>
      <c r="D30" s="141">
        <v>42143.561805555553</v>
      </c>
      <c r="E30" s="84">
        <v>2011</v>
      </c>
      <c r="F30" t="s">
        <v>165</v>
      </c>
      <c r="G30" t="s">
        <v>166</v>
      </c>
      <c r="H30" t="s">
        <v>5425</v>
      </c>
      <c r="I30">
        <v>1500</v>
      </c>
      <c r="J30">
        <v>1</v>
      </c>
      <c r="K30">
        <v>2002</v>
      </c>
      <c r="L30">
        <v>2002</v>
      </c>
      <c r="M30" t="s">
        <v>167</v>
      </c>
      <c r="N30" t="s">
        <v>7342</v>
      </c>
      <c r="O30">
        <v>185654</v>
      </c>
      <c r="P30" t="s">
        <v>7343</v>
      </c>
      <c r="Q30" s="84" t="s">
        <v>42</v>
      </c>
      <c r="R30">
        <v>157</v>
      </c>
      <c r="S30" t="s">
        <v>123</v>
      </c>
      <c r="T30" t="s">
        <v>249</v>
      </c>
      <c r="U30" t="s">
        <v>4728</v>
      </c>
      <c r="V30">
        <v>1</v>
      </c>
      <c r="W30" t="s">
        <v>249</v>
      </c>
      <c r="X30" t="s">
        <v>317</v>
      </c>
      <c r="Y30">
        <v>1</v>
      </c>
      <c r="Z30" t="s">
        <v>249</v>
      </c>
      <c r="AA30" t="s">
        <v>7344</v>
      </c>
      <c r="AB30">
        <v>1</v>
      </c>
      <c r="AC30" t="s">
        <v>7345</v>
      </c>
      <c r="AD30" t="s">
        <v>7192</v>
      </c>
      <c r="AE30">
        <v>2014</v>
      </c>
      <c r="AF30">
        <v>2014</v>
      </c>
      <c r="AG30" t="s">
        <v>167</v>
      </c>
      <c r="AH30">
        <v>617679</v>
      </c>
      <c r="AI30">
        <v>11681064</v>
      </c>
      <c r="AJ30" t="s">
        <v>7194</v>
      </c>
      <c r="AK30">
        <v>161</v>
      </c>
      <c r="AL30" t="s">
        <v>127</v>
      </c>
      <c r="AM30" s="142">
        <v>199613.53</v>
      </c>
      <c r="AN30" s="142">
        <v>72450</v>
      </c>
      <c r="AO30">
        <v>10</v>
      </c>
      <c r="AP30">
        <v>100</v>
      </c>
      <c r="AQ30">
        <v>100</v>
      </c>
      <c r="AR30" s="84">
        <f>IF(E30=2017,
"",
VLOOKUP(Q30,'Lookup Moyer Guidelines'!$S$4:$T$16,2,FALSE))</f>
        <v>0.51</v>
      </c>
      <c r="AS30" s="84" t="str">
        <f t="shared" si="0"/>
        <v>100-174 hp</v>
      </c>
      <c r="AT30" s="84" t="str">
        <f t="shared" si="1"/>
        <v/>
      </c>
      <c r="AU30" s="84" t="str">
        <f t="shared" si="2"/>
        <v>Tier 1, 100-174 hp</v>
      </c>
      <c r="AV30" s="84">
        <f>IF(E30=2017,
"",
VLOOKUP(AU30,'Lookup Moyer Guidelines'!$O$3:$Q$48, 2))</f>
        <v>6.54</v>
      </c>
      <c r="AW30" s="84">
        <f>IF(E30=2017,
"",
VLOOKUP(AU30,'Lookup Moyer Guidelines'!$O$3:$Q$48, 3))</f>
        <v>0.27400000000000002</v>
      </c>
      <c r="AX30" s="84">
        <f t="shared" si="3"/>
        <v>0.86583630952380952</v>
      </c>
      <c r="AY30" s="84">
        <f t="shared" si="4"/>
        <v>3.6275099206349214E-2</v>
      </c>
      <c r="AZ30" s="84" t="str">
        <f t="shared" si="5"/>
        <v>100-174 hp</v>
      </c>
      <c r="BA30" s="84" t="str">
        <f t="shared" si="6"/>
        <v>Tier 4 Phase In/Alt NOx, 100-174 hp</v>
      </c>
      <c r="BB30" s="84">
        <f>IF(E30=2017,
"",
VLOOKUP(BA30,'Lookup Moyer Guidelines'!$O$3:$Q$48, 2))</f>
        <v>2.2400000000000002</v>
      </c>
      <c r="BC30" s="84">
        <f>IF(E30=2017,
"",
VLOOKUP(BA30,'Lookup Moyer Guidelines'!$O$3:$Q$48, 3))</f>
        <v>4.8000000000000001E-2</v>
      </c>
      <c r="BD30" s="84">
        <f t="shared" si="7"/>
        <v>0.51</v>
      </c>
      <c r="BE30" s="84">
        <f t="shared" si="8"/>
        <v>0.30411111111111117</v>
      </c>
      <c r="BF30" s="84">
        <f t="shared" si="9"/>
        <v>6.5166666666666671E-3</v>
      </c>
      <c r="BG30" s="116" t="str">
        <f t="shared" si="10"/>
        <v/>
      </c>
      <c r="BH30" s="84" t="str">
        <f>IF(E30=2017,
VLOOKUP(Q30,'Lookup Moyer Guidelines'!$B$59:$C$72,2,FALSE),
"")</f>
        <v/>
      </c>
      <c r="BI30" s="84" t="str">
        <f>IF(E30=2017,
IF(S30="Tier 0",VLOOKUP(R30,'Lookup Moyer Guidelines'!$A$78:$A$85,1,TRUE),VLOOKUP(R30,'Lookup Moyer Guidelines'!$A$92:$A$128,1,TRUE)),
"")</f>
        <v/>
      </c>
      <c r="BJ30" s="84" t="str">
        <f>IF(E30=2017,
IF(R30&gt;=120,VLOOKUP(K30,'Lookup Moyer Guidelines'!$D$82:$D$85,1,TRUE),VLOOKUP(K30,'Lookup Moyer Guidelines'!$D$78:$D$79,1,TRUE)),
"")</f>
        <v/>
      </c>
      <c r="BK30" s="84" t="str">
        <f>IF(E30=2017,
IF(S30="Tier 0",CONCATENATE(BI30,",",BJ30),CONCATENATE(BI30,",",VLOOKUP(S30,'Lookup Moyer Guidelines'!$A$132:$B$138,2,FALSE))),
"")</f>
        <v/>
      </c>
      <c r="BL30" s="84" t="str">
        <f>IF(E30=2017,
IF($S30="Tier 0",VLOOKUP($BK30,'Lookup Moyer Guidelines'!$E$78:$K$85,2,FALSE),VLOOKUP($BK30,'Lookup Moyer Guidelines'!$D$92:$J$128,2,FALSE)),
"")</f>
        <v/>
      </c>
      <c r="BM30" s="84" t="str">
        <f>IF(E30=2017,
IF($S30="Tier 0",VLOOKUP($BK30,'Lookup Moyer Guidelines'!$E$78:$K$85,3,FALSE),VLOOKUP($BK30,'Lookup Moyer Guidelines'!$D$92:$J$128,3,FALSE)),
"")</f>
        <v/>
      </c>
      <c r="BN30" s="84" t="str">
        <f>IF(E30=2017,
IF($S30="Tier 0",VLOOKUP($BK30,'Lookup Moyer Guidelines'!$E$78:$K$85,6,FALSE),VLOOKUP($BK30,'Lookup Moyer Guidelines'!$D$92:$J$128,6,FALSE)),
"")</f>
        <v/>
      </c>
      <c r="BO30" s="84" t="str">
        <f>IF(E30=2017,
IF($S30="Tier 0",VLOOKUP($BK30,'Lookup Moyer Guidelines'!$E$78:$K$85,7,FALSE),VLOOKUP($BK30,'Lookup Moyer Guidelines'!$D$92:$J$128,7,FALSE)),
"")</f>
        <v/>
      </c>
      <c r="BP30" s="84" t="str">
        <f t="shared" si="11"/>
        <v/>
      </c>
      <c r="BQ30" s="84" t="str">
        <f t="shared" si="12"/>
        <v/>
      </c>
      <c r="BR30" s="96" t="str">
        <f t="shared" si="13"/>
        <v/>
      </c>
      <c r="BS30" s="96" t="str">
        <f t="shared" si="14"/>
        <v/>
      </c>
      <c r="BT30" s="96" t="str">
        <f t="shared" si="15"/>
        <v/>
      </c>
      <c r="BU30" s="96" t="str">
        <f t="shared" si="16"/>
        <v/>
      </c>
      <c r="BV30" s="84" t="str">
        <f>IF(E30=2017,
VLOOKUP(AK30,'Lookup Moyer Guidelines'!$A$92:$A$128,1,TRUE),
"")</f>
        <v/>
      </c>
      <c r="BW30" s="84" t="str">
        <f>IF(E30=2017,
CONCATENATE(BV30,",",VLOOKUP(AL30,'Lookup Moyer Guidelines'!$A$132:$B$138,2,FALSE)),
"")</f>
        <v/>
      </c>
      <c r="BX30" s="84" t="str">
        <f>IF(E30=2017,
IF(ISERROR(VLOOKUP($BW30,'Lookup Moyer Guidelines'!$D$92:$J$128,2,FALSE)),"",VLOOKUP($BW30,'Lookup Moyer Guidelines'!$D$92:$J$128,2,FALSE)),
"")</f>
        <v/>
      </c>
      <c r="BY30" s="84" t="str">
        <f>IF(E30=2017,
IF(ISERROR(VLOOKUP($BW30,'Lookup Moyer Guidelines'!$D$92:$J$128,3,FALSE)),"",VLOOKUP($BW30,'Lookup Moyer Guidelines'!$D$92:$J$128,3,FALSE)),
"")</f>
        <v/>
      </c>
      <c r="BZ30" s="84" t="str">
        <f>IF(E30=2017,
IF(ISERROR(VLOOKUP($BW30,'Lookup Moyer Guidelines'!$D$92:$J$128,6,FALSE)),"",VLOOKUP($BW30,'Lookup Moyer Guidelines'!$D$92:$J$128,6,FALSE)),
"")</f>
        <v/>
      </c>
      <c r="CA30" s="84" t="str">
        <f>IF(E30=2017,
IF(ISERROR(VLOOKUP($BW30,'Lookup Moyer Guidelines'!$D$92:$J$128,7,FALSE)),"",VLOOKUP($BW30,'Lookup Moyer Guidelines'!$D$92:$J$128,7,FALSE)),
"")</f>
        <v/>
      </c>
      <c r="CB30" s="84" t="str">
        <f t="shared" si="17"/>
        <v/>
      </c>
      <c r="CC30" s="84" t="str">
        <f t="shared" si="18"/>
        <v/>
      </c>
      <c r="CD30" s="96" t="str">
        <f t="shared" si="19"/>
        <v/>
      </c>
      <c r="CE30" s="96" t="str">
        <f t="shared" si="20"/>
        <v/>
      </c>
      <c r="CF30" s="96" t="str">
        <f t="shared" si="21"/>
        <v/>
      </c>
      <c r="CG30" s="96" t="str">
        <f t="shared" si="22"/>
        <v/>
      </c>
      <c r="CH30" s="96">
        <f t="shared" si="23"/>
        <v>0.5617251984126983</v>
      </c>
      <c r="CI30" s="96">
        <f t="shared" si="24"/>
        <v>2.9758432539682547E-2</v>
      </c>
      <c r="CJ30" s="96">
        <f t="shared" si="25"/>
        <v>5.617251984126983</v>
      </c>
      <c r="CK30" s="96">
        <f t="shared" si="26"/>
        <v>0.29758432539682544</v>
      </c>
      <c r="CL30" s="84">
        <f t="shared" si="27"/>
        <v>1.5389731463361597E-3</v>
      </c>
      <c r="CM30" s="84">
        <f t="shared" si="28"/>
        <v>8.1529952163513818E-5</v>
      </c>
      <c r="CN30" s="84">
        <f t="shared" si="29"/>
        <v>7.5007555990432712E-5</v>
      </c>
      <c r="CO30" s="84">
        <f>LOOKUP(Q30,'Lookup Load Factor Adjustment'!$F$2:$F$51,'Lookup Load Factor Adjustment'!$I$2:$I$51)</f>
        <v>0.78431372549019607</v>
      </c>
      <c r="CP30" s="84">
        <f t="shared" si="30"/>
        <v>1.2070377618322822E-3</v>
      </c>
      <c r="CQ30" s="84">
        <f t="shared" si="31"/>
        <v>5.8829455678770754E-5</v>
      </c>
      <c r="CR30" s="84"/>
      <c r="CS30" s="84">
        <f t="shared" si="32"/>
        <v>1</v>
      </c>
      <c r="CT30" s="84">
        <f t="shared" si="33"/>
        <v>0</v>
      </c>
      <c r="CU30" s="84">
        <f t="shared" si="34"/>
        <v>0</v>
      </c>
    </row>
    <row r="31" spans="1:99" ht="15" customHeight="1" x14ac:dyDescent="0.25">
      <c r="A31" t="s">
        <v>9384</v>
      </c>
      <c r="B31" t="s">
        <v>14136</v>
      </c>
      <c r="C31" s="141">
        <v>42389</v>
      </c>
      <c r="D31" s="141">
        <v>42444.581250000003</v>
      </c>
      <c r="E31" s="84">
        <v>2011</v>
      </c>
      <c r="F31" t="s">
        <v>165</v>
      </c>
      <c r="G31" t="s">
        <v>166</v>
      </c>
      <c r="H31" t="s">
        <v>5425</v>
      </c>
      <c r="I31">
        <v>600</v>
      </c>
      <c r="J31">
        <v>1</v>
      </c>
      <c r="K31">
        <v>1980</v>
      </c>
      <c r="L31">
        <v>1980</v>
      </c>
      <c r="M31" t="s">
        <v>167</v>
      </c>
      <c r="N31" t="s">
        <v>9385</v>
      </c>
      <c r="O31" t="s">
        <v>9386</v>
      </c>
      <c r="P31" t="s">
        <v>239</v>
      </c>
      <c r="Q31" s="84" t="s">
        <v>6833</v>
      </c>
      <c r="R31">
        <v>98</v>
      </c>
      <c r="S31" t="s">
        <v>122</v>
      </c>
      <c r="T31" t="s">
        <v>422</v>
      </c>
      <c r="U31">
        <v>285</v>
      </c>
      <c r="V31">
        <v>1</v>
      </c>
      <c r="W31" t="s">
        <v>294</v>
      </c>
      <c r="X31" t="s">
        <v>959</v>
      </c>
      <c r="Y31">
        <v>1</v>
      </c>
      <c r="Z31" t="s">
        <v>422</v>
      </c>
      <c r="AA31">
        <v>4610</v>
      </c>
      <c r="AB31">
        <v>1</v>
      </c>
      <c r="AC31" t="s">
        <v>7907</v>
      </c>
      <c r="AD31" t="s">
        <v>9387</v>
      </c>
      <c r="AE31">
        <v>2014</v>
      </c>
      <c r="AF31">
        <v>2014</v>
      </c>
      <c r="AG31" t="s">
        <v>167</v>
      </c>
      <c r="AH31" t="s">
        <v>9388</v>
      </c>
      <c r="AI31" t="s">
        <v>9389</v>
      </c>
      <c r="AJ31" t="s">
        <v>7911</v>
      </c>
      <c r="AK31">
        <v>99</v>
      </c>
      <c r="AL31" t="s">
        <v>127</v>
      </c>
      <c r="AM31" s="142">
        <v>46912.11</v>
      </c>
      <c r="AN31" s="142">
        <v>19800</v>
      </c>
      <c r="AO31">
        <v>10</v>
      </c>
      <c r="AP31">
        <v>100</v>
      </c>
      <c r="AQ31">
        <v>100</v>
      </c>
      <c r="AR31" s="84">
        <f>IF(E31=2017,
"",
VLOOKUP(Q31,'Lookup Moyer Guidelines'!$S$4:$T$16,2,FALSE))</f>
        <v>0.7</v>
      </c>
      <c r="AS31" s="84" t="str">
        <f t="shared" si="0"/>
        <v>50-119 hp</v>
      </c>
      <c r="AT31" s="84" t="str">
        <f t="shared" si="1"/>
        <v>pre-1988</v>
      </c>
      <c r="AU31" s="84" t="str">
        <f t="shared" si="2"/>
        <v>Tier 0, 50-119 hp, pre-1988</v>
      </c>
      <c r="AV31" s="84">
        <f>IF(E31=2017,
"",
VLOOKUP(AU31,'Lookup Moyer Guidelines'!$O$3:$Q$48, 2))</f>
        <v>12.09</v>
      </c>
      <c r="AW31" s="84">
        <f>IF(E31=2017,
"",
VLOOKUP(AU31,'Lookup Moyer Guidelines'!$O$3:$Q$48, 3))</f>
        <v>0.60499999999999998</v>
      </c>
      <c r="AX31" s="84">
        <f t="shared" si="3"/>
        <v>0.54852777777777773</v>
      </c>
      <c r="AY31" s="84">
        <f t="shared" si="4"/>
        <v>2.7449074074074074E-2</v>
      </c>
      <c r="AZ31" s="84" t="str">
        <f t="shared" si="5"/>
        <v>75-99 hp</v>
      </c>
      <c r="BA31" s="84" t="str">
        <f t="shared" si="6"/>
        <v>Tier 4 Phase In/Alt NOx, 75-99 hp</v>
      </c>
      <c r="BB31" s="84">
        <f>IF(E31=2017,
"",
VLOOKUP(BA31,'Lookup Moyer Guidelines'!$O$3:$Q$48, 2))</f>
        <v>2.2400000000000002</v>
      </c>
      <c r="BC31" s="84">
        <f>IF(E31=2017,
"",
VLOOKUP(BA31,'Lookup Moyer Guidelines'!$O$3:$Q$48, 3))</f>
        <v>4.8000000000000001E-2</v>
      </c>
      <c r="BD31" s="84">
        <f t="shared" si="7"/>
        <v>0.7</v>
      </c>
      <c r="BE31" s="84">
        <f t="shared" si="8"/>
        <v>0.10266666666666667</v>
      </c>
      <c r="BF31" s="84">
        <f t="shared" si="9"/>
        <v>2.1999999999999997E-3</v>
      </c>
      <c r="BG31" s="116" t="str">
        <f t="shared" si="10"/>
        <v/>
      </c>
      <c r="BH31" s="84" t="str">
        <f>IF(E31=2017,
VLOOKUP(Q31,'Lookup Moyer Guidelines'!$B$59:$C$72,2,FALSE),
"")</f>
        <v/>
      </c>
      <c r="BI31" s="84" t="str">
        <f>IF(E31=2017,
IF(S31="Tier 0",VLOOKUP(R31,'Lookup Moyer Guidelines'!$A$78:$A$85,1,TRUE),VLOOKUP(R31,'Lookup Moyer Guidelines'!$A$92:$A$128,1,TRUE)),
"")</f>
        <v/>
      </c>
      <c r="BJ31" s="84" t="str">
        <f>IF(E31=2017,
IF(R31&gt;=120,VLOOKUP(K31,'Lookup Moyer Guidelines'!$D$82:$D$85,1,TRUE),VLOOKUP(K31,'Lookup Moyer Guidelines'!$D$78:$D$79,1,TRUE)),
"")</f>
        <v/>
      </c>
      <c r="BK31" s="84" t="str">
        <f>IF(E31=2017,
IF(S31="Tier 0",CONCATENATE(BI31,",",BJ31),CONCATENATE(BI31,",",VLOOKUP(S31,'Lookup Moyer Guidelines'!$A$132:$B$138,2,FALSE))),
"")</f>
        <v/>
      </c>
      <c r="BL31" s="84" t="str">
        <f>IF(E31=2017,
IF($S31="Tier 0",VLOOKUP($BK31,'Lookup Moyer Guidelines'!$E$78:$K$85,2,FALSE),VLOOKUP($BK31,'Lookup Moyer Guidelines'!$D$92:$J$128,2,FALSE)),
"")</f>
        <v/>
      </c>
      <c r="BM31" s="84" t="str">
        <f>IF(E31=2017,
IF($S31="Tier 0",VLOOKUP($BK31,'Lookup Moyer Guidelines'!$E$78:$K$85,3,FALSE),VLOOKUP($BK31,'Lookup Moyer Guidelines'!$D$92:$J$128,3,FALSE)),
"")</f>
        <v/>
      </c>
      <c r="BN31" s="84" t="str">
        <f>IF(E31=2017,
IF($S31="Tier 0",VLOOKUP($BK31,'Lookup Moyer Guidelines'!$E$78:$K$85,6,FALSE),VLOOKUP($BK31,'Lookup Moyer Guidelines'!$D$92:$J$128,6,FALSE)),
"")</f>
        <v/>
      </c>
      <c r="BO31" s="84" t="str">
        <f>IF(E31=2017,
IF($S31="Tier 0",VLOOKUP($BK31,'Lookup Moyer Guidelines'!$E$78:$K$85,7,FALSE),VLOOKUP($BK31,'Lookup Moyer Guidelines'!$D$92:$J$128,7,FALSE)),
"")</f>
        <v/>
      </c>
      <c r="BP31" s="84" t="str">
        <f t="shared" si="11"/>
        <v/>
      </c>
      <c r="BQ31" s="84" t="str">
        <f t="shared" si="12"/>
        <v/>
      </c>
      <c r="BR31" s="96" t="str">
        <f t="shared" si="13"/>
        <v/>
      </c>
      <c r="BS31" s="96" t="str">
        <f t="shared" si="14"/>
        <v/>
      </c>
      <c r="BT31" s="96" t="str">
        <f t="shared" si="15"/>
        <v/>
      </c>
      <c r="BU31" s="96" t="str">
        <f t="shared" si="16"/>
        <v/>
      </c>
      <c r="BV31" s="84" t="str">
        <f>IF(E31=2017,
VLOOKUP(AK31,'Lookup Moyer Guidelines'!$A$92:$A$128,1,TRUE),
"")</f>
        <v/>
      </c>
      <c r="BW31" s="84" t="str">
        <f>IF(E31=2017,
CONCATENATE(BV31,",",VLOOKUP(AL31,'Lookup Moyer Guidelines'!$A$132:$B$138,2,FALSE)),
"")</f>
        <v/>
      </c>
      <c r="BX31" s="84" t="str">
        <f>IF(E31=2017,
IF(ISERROR(VLOOKUP($BW31,'Lookup Moyer Guidelines'!$D$92:$J$128,2,FALSE)),"",VLOOKUP($BW31,'Lookup Moyer Guidelines'!$D$92:$J$128,2,FALSE)),
"")</f>
        <v/>
      </c>
      <c r="BY31" s="84" t="str">
        <f>IF(E31=2017,
IF(ISERROR(VLOOKUP($BW31,'Lookup Moyer Guidelines'!$D$92:$J$128,3,FALSE)),"",VLOOKUP($BW31,'Lookup Moyer Guidelines'!$D$92:$J$128,3,FALSE)),
"")</f>
        <v/>
      </c>
      <c r="BZ31" s="84" t="str">
        <f>IF(E31=2017,
IF(ISERROR(VLOOKUP($BW31,'Lookup Moyer Guidelines'!$D$92:$J$128,6,FALSE)),"",VLOOKUP($BW31,'Lookup Moyer Guidelines'!$D$92:$J$128,6,FALSE)),
"")</f>
        <v/>
      </c>
      <c r="CA31" s="84" t="str">
        <f>IF(E31=2017,
IF(ISERROR(VLOOKUP($BW31,'Lookup Moyer Guidelines'!$D$92:$J$128,7,FALSE)),"",VLOOKUP($BW31,'Lookup Moyer Guidelines'!$D$92:$J$128,7,FALSE)),
"")</f>
        <v/>
      </c>
      <c r="CB31" s="84" t="str">
        <f t="shared" si="17"/>
        <v/>
      </c>
      <c r="CC31" s="84" t="str">
        <f t="shared" si="18"/>
        <v/>
      </c>
      <c r="CD31" s="96" t="str">
        <f t="shared" si="19"/>
        <v/>
      </c>
      <c r="CE31" s="96" t="str">
        <f t="shared" si="20"/>
        <v/>
      </c>
      <c r="CF31" s="96" t="str">
        <f t="shared" si="21"/>
        <v/>
      </c>
      <c r="CG31" s="96" t="str">
        <f t="shared" si="22"/>
        <v/>
      </c>
      <c r="CH31" s="96">
        <f t="shared" si="23"/>
        <v>0.44586111111111104</v>
      </c>
      <c r="CI31" s="96">
        <f t="shared" si="24"/>
        <v>2.5249074074074073E-2</v>
      </c>
      <c r="CJ31" s="96">
        <f t="shared" si="25"/>
        <v>4.4586111111111109</v>
      </c>
      <c r="CK31" s="96">
        <f t="shared" si="26"/>
        <v>0.25249074074074074</v>
      </c>
      <c r="CL31" s="84">
        <f t="shared" si="27"/>
        <v>1.2215372907153728E-3</v>
      </c>
      <c r="CM31" s="84">
        <f t="shared" si="28"/>
        <v>6.9175545408422121E-5</v>
      </c>
      <c r="CN31" s="84">
        <f t="shared" si="29"/>
        <v>6.3641501775748348E-5</v>
      </c>
      <c r="CO31" s="84">
        <f>LOOKUP(Q31,'Lookup Load Factor Adjustment'!$F$2:$F$51,'Lookup Load Factor Adjustment'!$I$2:$I$51)</f>
        <v>0.68571428571428572</v>
      </c>
      <c r="CP31" s="84">
        <f t="shared" si="30"/>
        <v>8.3762557077625562E-4</v>
      </c>
      <c r="CQ31" s="84">
        <f t="shared" si="31"/>
        <v>4.3639886931941722E-5</v>
      </c>
      <c r="CR31" s="84"/>
      <c r="CS31" s="84">
        <f t="shared" si="32"/>
        <v>1</v>
      </c>
      <c r="CT31" s="84">
        <f t="shared" si="33"/>
        <v>0</v>
      </c>
      <c r="CU31" s="84">
        <f t="shared" si="34"/>
        <v>0</v>
      </c>
    </row>
    <row r="32" spans="1:99" ht="15" customHeight="1" x14ac:dyDescent="0.25">
      <c r="A32" t="s">
        <v>7092</v>
      </c>
      <c r="B32" t="s">
        <v>14136</v>
      </c>
      <c r="C32" s="141">
        <v>42045</v>
      </c>
      <c r="D32" s="141">
        <v>42104.357638888891</v>
      </c>
      <c r="E32" s="84">
        <v>2011</v>
      </c>
      <c r="F32" t="s">
        <v>165</v>
      </c>
      <c r="G32" t="s">
        <v>166</v>
      </c>
      <c r="H32" t="s">
        <v>5425</v>
      </c>
      <c r="I32">
        <v>500</v>
      </c>
      <c r="J32">
        <v>1</v>
      </c>
      <c r="K32">
        <v>1973</v>
      </c>
      <c r="L32">
        <v>1973</v>
      </c>
      <c r="M32" t="s">
        <v>167</v>
      </c>
      <c r="N32" t="s">
        <v>7093</v>
      </c>
      <c r="O32" t="s">
        <v>7094</v>
      </c>
      <c r="P32" t="s">
        <v>239</v>
      </c>
      <c r="Q32" s="84" t="s">
        <v>42</v>
      </c>
      <c r="R32">
        <v>65</v>
      </c>
      <c r="S32" t="s">
        <v>122</v>
      </c>
      <c r="T32" t="s">
        <v>210</v>
      </c>
      <c r="U32">
        <v>910</v>
      </c>
      <c r="V32">
        <v>1</v>
      </c>
      <c r="W32" t="s">
        <v>210</v>
      </c>
      <c r="X32">
        <v>3204</v>
      </c>
      <c r="Y32">
        <v>1</v>
      </c>
      <c r="Z32" t="s">
        <v>210</v>
      </c>
      <c r="AA32" t="s">
        <v>7095</v>
      </c>
      <c r="AB32">
        <v>1</v>
      </c>
      <c r="AC32" t="s">
        <v>6251</v>
      </c>
      <c r="AD32" t="s">
        <v>7096</v>
      </c>
      <c r="AE32">
        <v>2014</v>
      </c>
      <c r="AF32">
        <v>2014</v>
      </c>
      <c r="AG32" t="s">
        <v>167</v>
      </c>
      <c r="AH32" t="s">
        <v>7097</v>
      </c>
      <c r="AI32" t="s">
        <v>7098</v>
      </c>
      <c r="AJ32" t="s">
        <v>6979</v>
      </c>
      <c r="AK32">
        <v>96</v>
      </c>
      <c r="AL32" t="s">
        <v>127</v>
      </c>
      <c r="AM32" s="142">
        <v>98701.99</v>
      </c>
      <c r="AN32" s="142">
        <v>36450</v>
      </c>
      <c r="AO32">
        <v>10</v>
      </c>
      <c r="AP32">
        <v>100</v>
      </c>
      <c r="AQ32">
        <v>100</v>
      </c>
      <c r="AR32" s="84">
        <f>IF(E32=2017,
"",
VLOOKUP(Q32,'Lookup Moyer Guidelines'!$S$4:$T$16,2,FALSE))</f>
        <v>0.51</v>
      </c>
      <c r="AS32" s="84" t="str">
        <f t="shared" si="0"/>
        <v>50-119 hp</v>
      </c>
      <c r="AT32" s="84" t="str">
        <f t="shared" si="1"/>
        <v>pre-1988</v>
      </c>
      <c r="AU32" s="84" t="str">
        <f t="shared" si="2"/>
        <v>Tier 0, 50-119 hp, pre-1988</v>
      </c>
      <c r="AV32" s="84">
        <f>IF(E32=2017,
"",
VLOOKUP(AU32,'Lookup Moyer Guidelines'!$O$3:$Q$48, 2))</f>
        <v>12.09</v>
      </c>
      <c r="AW32" s="84">
        <f>IF(E32=2017,
"",
VLOOKUP(AU32,'Lookup Moyer Guidelines'!$O$3:$Q$48, 3))</f>
        <v>0.60499999999999998</v>
      </c>
      <c r="AX32" s="84">
        <f t="shared" si="3"/>
        <v>0.22089037698412697</v>
      </c>
      <c r="AY32" s="84">
        <f t="shared" si="4"/>
        <v>1.10536541005291E-2</v>
      </c>
      <c r="AZ32" s="84" t="str">
        <f t="shared" si="5"/>
        <v>75-99 hp</v>
      </c>
      <c r="BA32" s="84" t="str">
        <f t="shared" si="6"/>
        <v>Tier 4 Phase In/Alt NOx, 75-99 hp</v>
      </c>
      <c r="BB32" s="84">
        <f>IF(E32=2017,
"",
VLOOKUP(BA32,'Lookup Moyer Guidelines'!$O$3:$Q$48, 2))</f>
        <v>2.2400000000000002</v>
      </c>
      <c r="BC32" s="84">
        <f>IF(E32=2017,
"",
VLOOKUP(BA32,'Lookup Moyer Guidelines'!$O$3:$Q$48, 3))</f>
        <v>4.8000000000000001E-2</v>
      </c>
      <c r="BD32" s="84">
        <f t="shared" si="7"/>
        <v>0.34531249999999997</v>
      </c>
      <c r="BE32" s="84">
        <f t="shared" si="8"/>
        <v>4.0925925925925928E-2</v>
      </c>
      <c r="BF32" s="84">
        <f t="shared" si="9"/>
        <v>8.7698412698412702E-4</v>
      </c>
      <c r="BG32" s="116" t="str">
        <f t="shared" si="10"/>
        <v/>
      </c>
      <c r="BH32" s="84" t="str">
        <f>IF(E32=2017,
VLOOKUP(Q32,'Lookup Moyer Guidelines'!$B$59:$C$72,2,FALSE),
"")</f>
        <v/>
      </c>
      <c r="BI32" s="84" t="str">
        <f>IF(E32=2017,
IF(S32="Tier 0",VLOOKUP(R32,'Lookup Moyer Guidelines'!$A$78:$A$85,1,TRUE),VLOOKUP(R32,'Lookup Moyer Guidelines'!$A$92:$A$128,1,TRUE)),
"")</f>
        <v/>
      </c>
      <c r="BJ32" s="84" t="str">
        <f>IF(E32=2017,
IF(R32&gt;=120,VLOOKUP(K32,'Lookup Moyer Guidelines'!$D$82:$D$85,1,TRUE),VLOOKUP(K32,'Lookup Moyer Guidelines'!$D$78:$D$79,1,TRUE)),
"")</f>
        <v/>
      </c>
      <c r="BK32" s="84" t="str">
        <f>IF(E32=2017,
IF(S32="Tier 0",CONCATENATE(BI32,",",BJ32),CONCATENATE(BI32,",",VLOOKUP(S32,'Lookup Moyer Guidelines'!$A$132:$B$138,2,FALSE))),
"")</f>
        <v/>
      </c>
      <c r="BL32" s="84" t="str">
        <f>IF(E32=2017,
IF($S32="Tier 0",VLOOKUP($BK32,'Lookup Moyer Guidelines'!$E$78:$K$85,2,FALSE),VLOOKUP($BK32,'Lookup Moyer Guidelines'!$D$92:$J$128,2,FALSE)),
"")</f>
        <v/>
      </c>
      <c r="BM32" s="84" t="str">
        <f>IF(E32=2017,
IF($S32="Tier 0",VLOOKUP($BK32,'Lookup Moyer Guidelines'!$E$78:$K$85,3,FALSE),VLOOKUP($BK32,'Lookup Moyer Guidelines'!$D$92:$J$128,3,FALSE)),
"")</f>
        <v/>
      </c>
      <c r="BN32" s="84" t="str">
        <f>IF(E32=2017,
IF($S32="Tier 0",VLOOKUP($BK32,'Lookup Moyer Guidelines'!$E$78:$K$85,6,FALSE),VLOOKUP($BK32,'Lookup Moyer Guidelines'!$D$92:$J$128,6,FALSE)),
"")</f>
        <v/>
      </c>
      <c r="BO32" s="84" t="str">
        <f>IF(E32=2017,
IF($S32="Tier 0",VLOOKUP($BK32,'Lookup Moyer Guidelines'!$E$78:$K$85,7,FALSE),VLOOKUP($BK32,'Lookup Moyer Guidelines'!$D$92:$J$128,7,FALSE)),
"")</f>
        <v/>
      </c>
      <c r="BP32" s="84" t="str">
        <f t="shared" si="11"/>
        <v/>
      </c>
      <c r="BQ32" s="84" t="str">
        <f t="shared" si="12"/>
        <v/>
      </c>
      <c r="BR32" s="96" t="str">
        <f t="shared" si="13"/>
        <v/>
      </c>
      <c r="BS32" s="96" t="str">
        <f t="shared" si="14"/>
        <v/>
      </c>
      <c r="BT32" s="96" t="str">
        <f t="shared" si="15"/>
        <v/>
      </c>
      <c r="BU32" s="96" t="str">
        <f t="shared" si="16"/>
        <v/>
      </c>
      <c r="BV32" s="84" t="str">
        <f>IF(E32=2017,
VLOOKUP(AK32,'Lookup Moyer Guidelines'!$A$92:$A$128,1,TRUE),
"")</f>
        <v/>
      </c>
      <c r="BW32" s="84" t="str">
        <f>IF(E32=2017,
CONCATENATE(BV32,",",VLOOKUP(AL32,'Lookup Moyer Guidelines'!$A$132:$B$138,2,FALSE)),
"")</f>
        <v/>
      </c>
      <c r="BX32" s="84" t="str">
        <f>IF(E32=2017,
IF(ISERROR(VLOOKUP($BW32,'Lookup Moyer Guidelines'!$D$92:$J$128,2,FALSE)),"",VLOOKUP($BW32,'Lookup Moyer Guidelines'!$D$92:$J$128,2,FALSE)),
"")</f>
        <v/>
      </c>
      <c r="BY32" s="84" t="str">
        <f>IF(E32=2017,
IF(ISERROR(VLOOKUP($BW32,'Lookup Moyer Guidelines'!$D$92:$J$128,3,FALSE)),"",VLOOKUP($BW32,'Lookup Moyer Guidelines'!$D$92:$J$128,3,FALSE)),
"")</f>
        <v/>
      </c>
      <c r="BZ32" s="84" t="str">
        <f>IF(E32=2017,
IF(ISERROR(VLOOKUP($BW32,'Lookup Moyer Guidelines'!$D$92:$J$128,6,FALSE)),"",VLOOKUP($BW32,'Lookup Moyer Guidelines'!$D$92:$J$128,6,FALSE)),
"")</f>
        <v/>
      </c>
      <c r="CA32" s="84" t="str">
        <f>IF(E32=2017,
IF(ISERROR(VLOOKUP($BW32,'Lookup Moyer Guidelines'!$D$92:$J$128,7,FALSE)),"",VLOOKUP($BW32,'Lookup Moyer Guidelines'!$D$92:$J$128,7,FALSE)),
"")</f>
        <v/>
      </c>
      <c r="CB32" s="84" t="str">
        <f t="shared" si="17"/>
        <v/>
      </c>
      <c r="CC32" s="84" t="str">
        <f t="shared" si="18"/>
        <v/>
      </c>
      <c r="CD32" s="96" t="str">
        <f t="shared" si="19"/>
        <v/>
      </c>
      <c r="CE32" s="96" t="str">
        <f t="shared" si="20"/>
        <v/>
      </c>
      <c r="CF32" s="96" t="str">
        <f t="shared" si="21"/>
        <v/>
      </c>
      <c r="CG32" s="96" t="str">
        <f t="shared" si="22"/>
        <v/>
      </c>
      <c r="CH32" s="96">
        <f t="shared" si="23"/>
        <v>0.17996445105820105</v>
      </c>
      <c r="CI32" s="96">
        <f t="shared" si="24"/>
        <v>1.0176669973544973E-2</v>
      </c>
      <c r="CJ32" s="96">
        <f t="shared" si="25"/>
        <v>1.7996445105820105</v>
      </c>
      <c r="CK32" s="96">
        <f t="shared" si="26"/>
        <v>0.10176669973544973</v>
      </c>
      <c r="CL32" s="84">
        <f t="shared" si="27"/>
        <v>4.9305329057041378E-4</v>
      </c>
      <c r="CM32" s="84">
        <f t="shared" si="28"/>
        <v>2.7881287598753351E-5</v>
      </c>
      <c r="CN32" s="84">
        <f t="shared" si="29"/>
        <v>2.5650784590853085E-5</v>
      </c>
      <c r="CO32" s="84">
        <f>LOOKUP(Q32,'Lookup Load Factor Adjustment'!$F$2:$F$51,'Lookup Load Factor Adjustment'!$I$2:$I$51)</f>
        <v>0.78431372549019607</v>
      </c>
      <c r="CP32" s="84">
        <f t="shared" si="30"/>
        <v>3.8670846319248137E-4</v>
      </c>
      <c r="CQ32" s="84">
        <f t="shared" si="31"/>
        <v>2.0118262424198497E-5</v>
      </c>
      <c r="CR32" s="84"/>
      <c r="CS32" s="84">
        <f t="shared" si="32"/>
        <v>1</v>
      </c>
      <c r="CT32" s="84">
        <f t="shared" si="33"/>
        <v>0</v>
      </c>
      <c r="CU32" s="84">
        <f t="shared" si="34"/>
        <v>0</v>
      </c>
    </row>
    <row r="33" spans="1:99" ht="15" customHeight="1" x14ac:dyDescent="0.25">
      <c r="A33" t="s">
        <v>7295</v>
      </c>
      <c r="B33" t="s">
        <v>14136</v>
      </c>
      <c r="C33" s="141">
        <v>42090</v>
      </c>
      <c r="D33" s="141">
        <v>42103.445833333331</v>
      </c>
      <c r="E33" s="84">
        <v>2011</v>
      </c>
      <c r="F33" t="s">
        <v>165</v>
      </c>
      <c r="G33" t="s">
        <v>166</v>
      </c>
      <c r="H33" t="s">
        <v>5425</v>
      </c>
      <c r="I33">
        <v>500</v>
      </c>
      <c r="J33">
        <v>1</v>
      </c>
      <c r="K33">
        <v>1997</v>
      </c>
      <c r="L33">
        <v>1997</v>
      </c>
      <c r="M33" t="s">
        <v>167</v>
      </c>
      <c r="N33" t="s">
        <v>7296</v>
      </c>
      <c r="O33" t="s">
        <v>7297</v>
      </c>
      <c r="P33" t="s">
        <v>239</v>
      </c>
      <c r="Q33" s="84" t="s">
        <v>6833</v>
      </c>
      <c r="R33">
        <v>46</v>
      </c>
      <c r="S33" t="s">
        <v>122</v>
      </c>
      <c r="T33" t="s">
        <v>1844</v>
      </c>
      <c r="U33">
        <v>3430</v>
      </c>
      <c r="V33">
        <v>1</v>
      </c>
      <c r="W33" t="s">
        <v>282</v>
      </c>
      <c r="X33" t="s">
        <v>7298</v>
      </c>
      <c r="Y33">
        <v>1</v>
      </c>
      <c r="Z33" t="s">
        <v>367</v>
      </c>
      <c r="AA33" t="s">
        <v>7292</v>
      </c>
      <c r="AB33">
        <v>1</v>
      </c>
      <c r="AC33" t="s">
        <v>6941</v>
      </c>
      <c r="AD33" t="s">
        <v>7293</v>
      </c>
      <c r="AE33">
        <v>2011</v>
      </c>
      <c r="AF33">
        <v>2014</v>
      </c>
      <c r="AG33" t="s">
        <v>167</v>
      </c>
      <c r="AH33" t="s">
        <v>7299</v>
      </c>
      <c r="AI33">
        <v>265243</v>
      </c>
      <c r="AJ33" t="s">
        <v>7131</v>
      </c>
      <c r="AK33">
        <v>76</v>
      </c>
      <c r="AL33" t="s">
        <v>125</v>
      </c>
      <c r="AM33" s="142">
        <v>39226</v>
      </c>
      <c r="AN33" s="142">
        <v>11600</v>
      </c>
      <c r="AO33">
        <v>10</v>
      </c>
      <c r="AP33">
        <v>100</v>
      </c>
      <c r="AQ33">
        <v>100</v>
      </c>
      <c r="AR33" s="84">
        <f>IF(E33=2017,
"",
VLOOKUP(Q33,'Lookup Moyer Guidelines'!$S$4:$T$16,2,FALSE))</f>
        <v>0.7</v>
      </c>
      <c r="AS33" s="84" t="str">
        <f t="shared" si="0"/>
        <v>25-49 hp</v>
      </c>
      <c r="AT33" s="84" t="str">
        <f t="shared" si="1"/>
        <v>1988+</v>
      </c>
      <c r="AU33" s="84" t="str">
        <f t="shared" si="2"/>
        <v>Tier 0, 25-49 hp, 1988+</v>
      </c>
      <c r="AV33" s="84">
        <f>IF(E33=2017,
"",
VLOOKUP(AU33,'Lookup Moyer Guidelines'!$O$3:$Q$48, 2))</f>
        <v>6.42</v>
      </c>
      <c r="AW33" s="84">
        <f>IF(E33=2017,
"",
VLOOKUP(AU33,'Lookup Moyer Guidelines'!$O$3:$Q$48, 3))</f>
        <v>0.54700000000000004</v>
      </c>
      <c r="AX33" s="84">
        <f t="shared" si="3"/>
        <v>0.11393518518518518</v>
      </c>
      <c r="AY33" s="84">
        <f t="shared" si="4"/>
        <v>9.707561728395063E-3</v>
      </c>
      <c r="AZ33" s="84" t="str">
        <f t="shared" si="5"/>
        <v>75-99 hp</v>
      </c>
      <c r="BA33" s="84" t="str">
        <f t="shared" si="6"/>
        <v>Tier 3, 75-99 hp</v>
      </c>
      <c r="BB33" s="84">
        <f>IF(E33=2017,
"",
VLOOKUP(BA33,'Lookup Moyer Guidelines'!$O$3:$Q$48, 2))</f>
        <v>2.74</v>
      </c>
      <c r="BC33" s="84">
        <f>IF(E33=2017,
"",
VLOOKUP(BA33,'Lookup Moyer Guidelines'!$O$3:$Q$48, 3))</f>
        <v>0.192</v>
      </c>
      <c r="BD33" s="84">
        <f t="shared" si="7"/>
        <v>0.42368421052631572</v>
      </c>
      <c r="BE33" s="84">
        <f t="shared" si="8"/>
        <v>4.8626543209876541E-2</v>
      </c>
      <c r="BF33" s="84">
        <f t="shared" si="9"/>
        <v>3.4074074074074072E-3</v>
      </c>
      <c r="BG33" s="116" t="str">
        <f t="shared" si="10"/>
        <v/>
      </c>
      <c r="BH33" s="84" t="str">
        <f>IF(E33=2017,
VLOOKUP(Q33,'Lookup Moyer Guidelines'!$B$59:$C$72,2,FALSE),
"")</f>
        <v/>
      </c>
      <c r="BI33" s="84" t="str">
        <f>IF(E33=2017,
IF(S33="Tier 0",VLOOKUP(R33,'Lookup Moyer Guidelines'!$A$78:$A$85,1,TRUE),VLOOKUP(R33,'Lookup Moyer Guidelines'!$A$92:$A$128,1,TRUE)),
"")</f>
        <v/>
      </c>
      <c r="BJ33" s="84" t="str">
        <f>IF(E33=2017,
IF(R33&gt;=120,VLOOKUP(K33,'Lookup Moyer Guidelines'!$D$82:$D$85,1,TRUE),VLOOKUP(K33,'Lookup Moyer Guidelines'!$D$78:$D$79,1,TRUE)),
"")</f>
        <v/>
      </c>
      <c r="BK33" s="84" t="str">
        <f>IF(E33=2017,
IF(S33="Tier 0",CONCATENATE(BI33,",",BJ33),CONCATENATE(BI33,",",VLOOKUP(S33,'Lookup Moyer Guidelines'!$A$132:$B$138,2,FALSE))),
"")</f>
        <v/>
      </c>
      <c r="BL33" s="84" t="str">
        <f>IF(E33=2017,
IF($S33="Tier 0",VLOOKUP($BK33,'Lookup Moyer Guidelines'!$E$78:$K$85,2,FALSE),VLOOKUP($BK33,'Lookup Moyer Guidelines'!$D$92:$J$128,2,FALSE)),
"")</f>
        <v/>
      </c>
      <c r="BM33" s="84" t="str">
        <f>IF(E33=2017,
IF($S33="Tier 0",VLOOKUP($BK33,'Lookup Moyer Guidelines'!$E$78:$K$85,3,FALSE),VLOOKUP($BK33,'Lookup Moyer Guidelines'!$D$92:$J$128,3,FALSE)),
"")</f>
        <v/>
      </c>
      <c r="BN33" s="84" t="str">
        <f>IF(E33=2017,
IF($S33="Tier 0",VLOOKUP($BK33,'Lookup Moyer Guidelines'!$E$78:$K$85,6,FALSE),VLOOKUP($BK33,'Lookup Moyer Guidelines'!$D$92:$J$128,6,FALSE)),
"")</f>
        <v/>
      </c>
      <c r="BO33" s="84" t="str">
        <f>IF(E33=2017,
IF($S33="Tier 0",VLOOKUP($BK33,'Lookup Moyer Guidelines'!$E$78:$K$85,7,FALSE),VLOOKUP($BK33,'Lookup Moyer Guidelines'!$D$92:$J$128,7,FALSE)),
"")</f>
        <v/>
      </c>
      <c r="BP33" s="84" t="str">
        <f t="shared" si="11"/>
        <v/>
      </c>
      <c r="BQ33" s="84" t="str">
        <f t="shared" si="12"/>
        <v/>
      </c>
      <c r="BR33" s="96" t="str">
        <f t="shared" si="13"/>
        <v/>
      </c>
      <c r="BS33" s="96" t="str">
        <f t="shared" si="14"/>
        <v/>
      </c>
      <c r="BT33" s="96" t="str">
        <f t="shared" si="15"/>
        <v/>
      </c>
      <c r="BU33" s="96" t="str">
        <f t="shared" si="16"/>
        <v/>
      </c>
      <c r="BV33" s="84" t="str">
        <f>IF(E33=2017,
VLOOKUP(AK33,'Lookup Moyer Guidelines'!$A$92:$A$128,1,TRUE),
"")</f>
        <v/>
      </c>
      <c r="BW33" s="84" t="str">
        <f>IF(E33=2017,
CONCATENATE(BV33,",",VLOOKUP(AL33,'Lookup Moyer Guidelines'!$A$132:$B$138,2,FALSE)),
"")</f>
        <v/>
      </c>
      <c r="BX33" s="84" t="str">
        <f>IF(E33=2017,
IF(ISERROR(VLOOKUP($BW33,'Lookup Moyer Guidelines'!$D$92:$J$128,2,FALSE)),"",VLOOKUP($BW33,'Lookup Moyer Guidelines'!$D$92:$J$128,2,FALSE)),
"")</f>
        <v/>
      </c>
      <c r="BY33" s="84" t="str">
        <f>IF(E33=2017,
IF(ISERROR(VLOOKUP($BW33,'Lookup Moyer Guidelines'!$D$92:$J$128,3,FALSE)),"",VLOOKUP($BW33,'Lookup Moyer Guidelines'!$D$92:$J$128,3,FALSE)),
"")</f>
        <v/>
      </c>
      <c r="BZ33" s="84" t="str">
        <f>IF(E33=2017,
IF(ISERROR(VLOOKUP($BW33,'Lookup Moyer Guidelines'!$D$92:$J$128,6,FALSE)),"",VLOOKUP($BW33,'Lookup Moyer Guidelines'!$D$92:$J$128,6,FALSE)),
"")</f>
        <v/>
      </c>
      <c r="CA33" s="84" t="str">
        <f>IF(E33=2017,
IF(ISERROR(VLOOKUP($BW33,'Lookup Moyer Guidelines'!$D$92:$J$128,7,FALSE)),"",VLOOKUP($BW33,'Lookup Moyer Guidelines'!$D$92:$J$128,7,FALSE)),
"")</f>
        <v/>
      </c>
      <c r="CB33" s="84" t="str">
        <f t="shared" si="17"/>
        <v/>
      </c>
      <c r="CC33" s="84" t="str">
        <f t="shared" si="18"/>
        <v/>
      </c>
      <c r="CD33" s="96" t="str">
        <f t="shared" si="19"/>
        <v/>
      </c>
      <c r="CE33" s="96" t="str">
        <f t="shared" si="20"/>
        <v/>
      </c>
      <c r="CF33" s="96" t="str">
        <f t="shared" si="21"/>
        <v/>
      </c>
      <c r="CG33" s="96" t="str">
        <f t="shared" si="22"/>
        <v/>
      </c>
      <c r="CH33" s="96">
        <f t="shared" si="23"/>
        <v>6.530864197530864E-2</v>
      </c>
      <c r="CI33" s="96">
        <f t="shared" si="24"/>
        <v>6.3001543209876554E-3</v>
      </c>
      <c r="CJ33" s="96">
        <f t="shared" si="25"/>
        <v>0.65308641975308634</v>
      </c>
      <c r="CK33" s="96">
        <f t="shared" si="26"/>
        <v>6.3001543209876554E-2</v>
      </c>
      <c r="CL33" s="84">
        <f t="shared" si="27"/>
        <v>1.7892778623372228E-4</v>
      </c>
      <c r="CM33" s="84">
        <f t="shared" si="28"/>
        <v>1.7260696769829192E-5</v>
      </c>
      <c r="CN33" s="84">
        <f t="shared" si="29"/>
        <v>1.5879841028242859E-5</v>
      </c>
      <c r="CO33" s="84">
        <f>LOOKUP(Q33,'Lookup Load Factor Adjustment'!$F$2:$F$51,'Lookup Load Factor Adjustment'!$I$2:$I$51)</f>
        <v>0.68571428571428572</v>
      </c>
      <c r="CP33" s="84">
        <f t="shared" si="30"/>
        <v>1.2269333913169527E-4</v>
      </c>
      <c r="CQ33" s="84">
        <f t="shared" si="31"/>
        <v>1.088903384793796E-5</v>
      </c>
      <c r="CR33" s="84"/>
      <c r="CS33" s="84">
        <f t="shared" si="32"/>
        <v>1</v>
      </c>
      <c r="CT33" s="84">
        <f t="shared" si="33"/>
        <v>0</v>
      </c>
      <c r="CU33" s="84">
        <f t="shared" si="34"/>
        <v>0</v>
      </c>
    </row>
    <row r="34" spans="1:99" ht="15" customHeight="1" x14ac:dyDescent="0.25">
      <c r="A34" t="s">
        <v>7288</v>
      </c>
      <c r="B34" t="s">
        <v>14136</v>
      </c>
      <c r="C34" s="141">
        <v>42090</v>
      </c>
      <c r="D34" s="141">
        <v>42102.445138888892</v>
      </c>
      <c r="E34" s="84">
        <v>2011</v>
      </c>
      <c r="F34" t="s">
        <v>165</v>
      </c>
      <c r="G34" t="s">
        <v>166</v>
      </c>
      <c r="H34" t="s">
        <v>5425</v>
      </c>
      <c r="I34">
        <v>500</v>
      </c>
      <c r="J34">
        <v>1</v>
      </c>
      <c r="K34">
        <v>1990</v>
      </c>
      <c r="L34">
        <v>1990</v>
      </c>
      <c r="M34" t="s">
        <v>167</v>
      </c>
      <c r="N34" t="s">
        <v>7289</v>
      </c>
      <c r="O34" t="s">
        <v>7290</v>
      </c>
      <c r="P34" t="s">
        <v>239</v>
      </c>
      <c r="Q34" s="84" t="s">
        <v>6833</v>
      </c>
      <c r="R34">
        <v>37</v>
      </c>
      <c r="S34" t="s">
        <v>122</v>
      </c>
      <c r="T34" t="s">
        <v>282</v>
      </c>
      <c r="U34">
        <v>2810</v>
      </c>
      <c r="V34">
        <v>1</v>
      </c>
      <c r="W34" t="s">
        <v>282</v>
      </c>
      <c r="X34" t="s">
        <v>7291</v>
      </c>
      <c r="Y34">
        <v>1</v>
      </c>
      <c r="Z34" t="s">
        <v>367</v>
      </c>
      <c r="AA34" t="s">
        <v>7292</v>
      </c>
      <c r="AB34">
        <v>1</v>
      </c>
      <c r="AC34" t="s">
        <v>6941</v>
      </c>
      <c r="AD34" t="s">
        <v>7293</v>
      </c>
      <c r="AE34">
        <v>2011</v>
      </c>
      <c r="AF34">
        <v>2014</v>
      </c>
      <c r="AG34" t="s">
        <v>167</v>
      </c>
      <c r="AH34" t="s">
        <v>7294</v>
      </c>
      <c r="AI34">
        <v>189552</v>
      </c>
      <c r="AJ34" t="s">
        <v>7131</v>
      </c>
      <c r="AK34">
        <v>76</v>
      </c>
      <c r="AL34" t="s">
        <v>125</v>
      </c>
      <c r="AM34" s="142">
        <v>39226</v>
      </c>
      <c r="AN34" s="142">
        <v>9200</v>
      </c>
      <c r="AO34">
        <v>10</v>
      </c>
      <c r="AP34">
        <v>100</v>
      </c>
      <c r="AQ34">
        <v>100</v>
      </c>
      <c r="AR34" s="84">
        <f>IF(E34=2017,
"",
VLOOKUP(Q34,'Lookup Moyer Guidelines'!$S$4:$T$16,2,FALSE))</f>
        <v>0.7</v>
      </c>
      <c r="AS34" s="84" t="str">
        <f t="shared" si="0"/>
        <v>25-49 hp</v>
      </c>
      <c r="AT34" s="84" t="str">
        <f t="shared" si="1"/>
        <v>1988+</v>
      </c>
      <c r="AU34" s="84" t="str">
        <f t="shared" si="2"/>
        <v>Tier 0, 25-49 hp, 1988+</v>
      </c>
      <c r="AV34" s="84">
        <f>IF(E34=2017,
"",
VLOOKUP(AU34,'Lookup Moyer Guidelines'!$O$3:$Q$48, 2))</f>
        <v>6.42</v>
      </c>
      <c r="AW34" s="84">
        <f>IF(E34=2017,
"",
VLOOKUP(AU34,'Lookup Moyer Guidelines'!$O$3:$Q$48, 3))</f>
        <v>0.54700000000000004</v>
      </c>
      <c r="AX34" s="84">
        <f t="shared" si="3"/>
        <v>9.1643518518518513E-2</v>
      </c>
      <c r="AY34" s="84">
        <f t="shared" si="4"/>
        <v>7.8082561728395061E-3</v>
      </c>
      <c r="AZ34" s="84" t="str">
        <f t="shared" si="5"/>
        <v>75-99 hp</v>
      </c>
      <c r="BA34" s="84" t="str">
        <f t="shared" si="6"/>
        <v>Tier 3, 75-99 hp</v>
      </c>
      <c r="BB34" s="84">
        <f>IF(E34=2017,
"",
VLOOKUP(BA34,'Lookup Moyer Guidelines'!$O$3:$Q$48, 2))</f>
        <v>2.74</v>
      </c>
      <c r="BC34" s="84">
        <f>IF(E34=2017,
"",
VLOOKUP(BA34,'Lookup Moyer Guidelines'!$O$3:$Q$48, 3))</f>
        <v>0.192</v>
      </c>
      <c r="BD34" s="84">
        <f t="shared" si="7"/>
        <v>0.34078947368421053</v>
      </c>
      <c r="BE34" s="84">
        <f t="shared" si="8"/>
        <v>3.9112654320987664E-2</v>
      </c>
      <c r="BF34" s="84">
        <f t="shared" si="9"/>
        <v>2.7407407407407406E-3</v>
      </c>
      <c r="BG34" s="116" t="str">
        <f t="shared" si="10"/>
        <v/>
      </c>
      <c r="BH34" s="84" t="str">
        <f>IF(E34=2017,
VLOOKUP(Q34,'Lookup Moyer Guidelines'!$B$59:$C$72,2,FALSE),
"")</f>
        <v/>
      </c>
      <c r="BI34" s="84" t="str">
        <f>IF(E34=2017,
IF(S34="Tier 0",VLOOKUP(R34,'Lookup Moyer Guidelines'!$A$78:$A$85,1,TRUE),VLOOKUP(R34,'Lookup Moyer Guidelines'!$A$92:$A$128,1,TRUE)),
"")</f>
        <v/>
      </c>
      <c r="BJ34" s="84" t="str">
        <f>IF(E34=2017,
IF(R34&gt;=120,VLOOKUP(K34,'Lookup Moyer Guidelines'!$D$82:$D$85,1,TRUE),VLOOKUP(K34,'Lookup Moyer Guidelines'!$D$78:$D$79,1,TRUE)),
"")</f>
        <v/>
      </c>
      <c r="BK34" s="84" t="str">
        <f>IF(E34=2017,
IF(S34="Tier 0",CONCATENATE(BI34,",",BJ34),CONCATENATE(BI34,",",VLOOKUP(S34,'Lookup Moyer Guidelines'!$A$132:$B$138,2,FALSE))),
"")</f>
        <v/>
      </c>
      <c r="BL34" s="84" t="str">
        <f>IF(E34=2017,
IF($S34="Tier 0",VLOOKUP($BK34,'Lookup Moyer Guidelines'!$E$78:$K$85,2,FALSE),VLOOKUP($BK34,'Lookup Moyer Guidelines'!$D$92:$J$128,2,FALSE)),
"")</f>
        <v/>
      </c>
      <c r="BM34" s="84" t="str">
        <f>IF(E34=2017,
IF($S34="Tier 0",VLOOKUP($BK34,'Lookup Moyer Guidelines'!$E$78:$K$85,3,FALSE),VLOOKUP($BK34,'Lookup Moyer Guidelines'!$D$92:$J$128,3,FALSE)),
"")</f>
        <v/>
      </c>
      <c r="BN34" s="84" t="str">
        <f>IF(E34=2017,
IF($S34="Tier 0",VLOOKUP($BK34,'Lookup Moyer Guidelines'!$E$78:$K$85,6,FALSE),VLOOKUP($BK34,'Lookup Moyer Guidelines'!$D$92:$J$128,6,FALSE)),
"")</f>
        <v/>
      </c>
      <c r="BO34" s="84" t="str">
        <f>IF(E34=2017,
IF($S34="Tier 0",VLOOKUP($BK34,'Lookup Moyer Guidelines'!$E$78:$K$85,7,FALSE),VLOOKUP($BK34,'Lookup Moyer Guidelines'!$D$92:$J$128,7,FALSE)),
"")</f>
        <v/>
      </c>
      <c r="BP34" s="84" t="str">
        <f t="shared" si="11"/>
        <v/>
      </c>
      <c r="BQ34" s="84" t="str">
        <f t="shared" si="12"/>
        <v/>
      </c>
      <c r="BR34" s="96" t="str">
        <f t="shared" si="13"/>
        <v/>
      </c>
      <c r="BS34" s="96" t="str">
        <f t="shared" si="14"/>
        <v/>
      </c>
      <c r="BT34" s="96" t="str">
        <f t="shared" si="15"/>
        <v/>
      </c>
      <c r="BU34" s="96" t="str">
        <f t="shared" si="16"/>
        <v/>
      </c>
      <c r="BV34" s="84" t="str">
        <f>IF(E34=2017,
VLOOKUP(AK34,'Lookup Moyer Guidelines'!$A$92:$A$128,1,TRUE),
"")</f>
        <v/>
      </c>
      <c r="BW34" s="84" t="str">
        <f>IF(E34=2017,
CONCATENATE(BV34,",",VLOOKUP(AL34,'Lookup Moyer Guidelines'!$A$132:$B$138,2,FALSE)),
"")</f>
        <v/>
      </c>
      <c r="BX34" s="84" t="str">
        <f>IF(E34=2017,
IF(ISERROR(VLOOKUP($BW34,'Lookup Moyer Guidelines'!$D$92:$J$128,2,FALSE)),"",VLOOKUP($BW34,'Lookup Moyer Guidelines'!$D$92:$J$128,2,FALSE)),
"")</f>
        <v/>
      </c>
      <c r="BY34" s="84" t="str">
        <f>IF(E34=2017,
IF(ISERROR(VLOOKUP($BW34,'Lookup Moyer Guidelines'!$D$92:$J$128,3,FALSE)),"",VLOOKUP($BW34,'Lookup Moyer Guidelines'!$D$92:$J$128,3,FALSE)),
"")</f>
        <v/>
      </c>
      <c r="BZ34" s="84" t="str">
        <f>IF(E34=2017,
IF(ISERROR(VLOOKUP($BW34,'Lookup Moyer Guidelines'!$D$92:$J$128,6,FALSE)),"",VLOOKUP($BW34,'Lookup Moyer Guidelines'!$D$92:$J$128,6,FALSE)),
"")</f>
        <v/>
      </c>
      <c r="CA34" s="84" t="str">
        <f>IF(E34=2017,
IF(ISERROR(VLOOKUP($BW34,'Lookup Moyer Guidelines'!$D$92:$J$128,7,FALSE)),"",VLOOKUP($BW34,'Lookup Moyer Guidelines'!$D$92:$J$128,7,FALSE)),
"")</f>
        <v/>
      </c>
      <c r="CB34" s="84" t="str">
        <f t="shared" si="17"/>
        <v/>
      </c>
      <c r="CC34" s="84" t="str">
        <f t="shared" si="18"/>
        <v/>
      </c>
      <c r="CD34" s="96" t="str">
        <f t="shared" si="19"/>
        <v/>
      </c>
      <c r="CE34" s="96" t="str">
        <f t="shared" si="20"/>
        <v/>
      </c>
      <c r="CF34" s="96" t="str">
        <f t="shared" si="21"/>
        <v/>
      </c>
      <c r="CG34" s="96" t="str">
        <f t="shared" si="22"/>
        <v/>
      </c>
      <c r="CH34" s="96">
        <f t="shared" si="23"/>
        <v>5.2530864197530849E-2</v>
      </c>
      <c r="CI34" s="96">
        <f t="shared" si="24"/>
        <v>5.0675154320987655E-3</v>
      </c>
      <c r="CJ34" s="96">
        <f t="shared" si="25"/>
        <v>0.52530864197530847</v>
      </c>
      <c r="CK34" s="96">
        <f t="shared" si="26"/>
        <v>5.0675154320987653E-2</v>
      </c>
      <c r="CL34" s="84">
        <f t="shared" si="27"/>
        <v>1.4392017588364615E-4</v>
      </c>
      <c r="CM34" s="84">
        <f t="shared" si="28"/>
        <v>1.3883603923558263E-5</v>
      </c>
      <c r="CN34" s="84">
        <f t="shared" si="29"/>
        <v>1.2772915609673602E-5</v>
      </c>
      <c r="CO34" s="84">
        <f>LOOKUP(Q34,'Lookup Load Factor Adjustment'!$F$2:$F$51,'Lookup Load Factor Adjustment'!$I$2:$I$51)</f>
        <v>0.68571428571428572</v>
      </c>
      <c r="CP34" s="84">
        <f t="shared" si="30"/>
        <v>9.8688120605928796E-5</v>
      </c>
      <c r="CQ34" s="84">
        <f t="shared" si="31"/>
        <v>8.758570703776185E-6</v>
      </c>
      <c r="CR34" s="84"/>
      <c r="CS34" s="84">
        <f t="shared" si="32"/>
        <v>1</v>
      </c>
      <c r="CT34" s="84">
        <f t="shared" si="33"/>
        <v>0</v>
      </c>
      <c r="CU34" s="84">
        <f t="shared" si="34"/>
        <v>0</v>
      </c>
    </row>
    <row r="35" spans="1:99" ht="15" customHeight="1" x14ac:dyDescent="0.25">
      <c r="A35" t="s">
        <v>7044</v>
      </c>
      <c r="B35" t="s">
        <v>14136</v>
      </c>
      <c r="C35" s="141">
        <v>42034</v>
      </c>
      <c r="D35" s="141">
        <v>42081.396527777775</v>
      </c>
      <c r="E35" s="84">
        <v>2011</v>
      </c>
      <c r="F35" t="s">
        <v>165</v>
      </c>
      <c r="G35" t="s">
        <v>166</v>
      </c>
      <c r="H35" t="s">
        <v>5425</v>
      </c>
      <c r="I35">
        <v>525</v>
      </c>
      <c r="J35">
        <v>1</v>
      </c>
      <c r="K35">
        <v>1980</v>
      </c>
      <c r="L35">
        <v>1980</v>
      </c>
      <c r="M35" t="s">
        <v>167</v>
      </c>
      <c r="N35" t="s">
        <v>7045</v>
      </c>
      <c r="O35" t="s">
        <v>7046</v>
      </c>
      <c r="P35" t="s">
        <v>180</v>
      </c>
      <c r="Q35" s="84" t="s">
        <v>6833</v>
      </c>
      <c r="R35">
        <v>30</v>
      </c>
      <c r="S35" t="s">
        <v>122</v>
      </c>
      <c r="T35" t="s">
        <v>282</v>
      </c>
      <c r="U35" t="s">
        <v>7047</v>
      </c>
      <c r="V35">
        <v>1</v>
      </c>
      <c r="W35" t="s">
        <v>1125</v>
      </c>
      <c r="X35" t="s">
        <v>7048</v>
      </c>
      <c r="Y35">
        <v>1</v>
      </c>
      <c r="Z35" t="s">
        <v>2866</v>
      </c>
      <c r="AA35" t="s">
        <v>7049</v>
      </c>
      <c r="AB35">
        <v>1</v>
      </c>
      <c r="AC35" t="s">
        <v>2866</v>
      </c>
      <c r="AD35" t="s">
        <v>7050</v>
      </c>
      <c r="AE35">
        <v>2014</v>
      </c>
      <c r="AF35">
        <v>2014</v>
      </c>
      <c r="AG35" t="s">
        <v>167</v>
      </c>
      <c r="AH35" t="s">
        <v>7051</v>
      </c>
      <c r="AI35" t="s">
        <v>7052</v>
      </c>
      <c r="AJ35" t="s">
        <v>7053</v>
      </c>
      <c r="AK35">
        <v>55</v>
      </c>
      <c r="AL35" t="s">
        <v>128</v>
      </c>
      <c r="AM35" s="142">
        <v>23325.75</v>
      </c>
      <c r="AN35" s="142">
        <v>5600</v>
      </c>
      <c r="AO35">
        <v>10</v>
      </c>
      <c r="AP35">
        <v>100</v>
      </c>
      <c r="AQ35">
        <v>100</v>
      </c>
      <c r="AR35" s="84">
        <f>IF(E35=2017,
"",
VLOOKUP(Q35,'Lookup Moyer Guidelines'!$S$4:$T$16,2,FALSE))</f>
        <v>0.7</v>
      </c>
      <c r="AS35" s="84" t="str">
        <f t="shared" si="0"/>
        <v>25-49 hp</v>
      </c>
      <c r="AT35" s="84" t="str">
        <f t="shared" si="1"/>
        <v>pre-1988</v>
      </c>
      <c r="AU35" s="84" t="str">
        <f t="shared" si="2"/>
        <v>Tier 0, 25-49 hp, pre-1988</v>
      </c>
      <c r="AV35" s="84">
        <f>IF(E35=2017,
"",
VLOOKUP(AU35,'Lookup Moyer Guidelines'!$O$3:$Q$48, 2))</f>
        <v>6.51</v>
      </c>
      <c r="AW35" s="84">
        <f>IF(E35=2017,
"",
VLOOKUP(AU35,'Lookup Moyer Guidelines'!$O$3:$Q$48, 3))</f>
        <v>0.54700000000000004</v>
      </c>
      <c r="AX35" s="84">
        <f t="shared" si="3"/>
        <v>7.9114583333333321E-2</v>
      </c>
      <c r="AY35" s="84">
        <f t="shared" si="4"/>
        <v>6.6475694444444447E-3</v>
      </c>
      <c r="AZ35" s="84" t="str">
        <f t="shared" si="5"/>
        <v>50-74 hp</v>
      </c>
      <c r="BA35" s="84" t="str">
        <f t="shared" si="6"/>
        <v>Tier 4 Final, 50-74 hp</v>
      </c>
      <c r="BB35" s="84">
        <f>IF(E35=2017,
"",
VLOOKUP(BA35,'Lookup Moyer Guidelines'!$O$3:$Q$48, 2))</f>
        <v>2.74</v>
      </c>
      <c r="BC35" s="84">
        <f>IF(E35=2017,
"",
VLOOKUP(BA35,'Lookup Moyer Guidelines'!$O$3:$Q$48, 3))</f>
        <v>8.0000000000000002E-3</v>
      </c>
      <c r="BD35" s="84">
        <f t="shared" si="7"/>
        <v>0.38181818181818183</v>
      </c>
      <c r="BE35" s="84">
        <f t="shared" si="8"/>
        <v>3.3298611111111112E-2</v>
      </c>
      <c r="BF35" s="84">
        <f t="shared" si="9"/>
        <v>9.722222222222223E-5</v>
      </c>
      <c r="BG35" s="116" t="str">
        <f t="shared" si="10"/>
        <v/>
      </c>
      <c r="BH35" s="84" t="str">
        <f>IF(E35=2017,
VLOOKUP(Q35,'Lookup Moyer Guidelines'!$B$59:$C$72,2,FALSE),
"")</f>
        <v/>
      </c>
      <c r="BI35" s="84" t="str">
        <f>IF(E35=2017,
IF(S35="Tier 0",VLOOKUP(R35,'Lookup Moyer Guidelines'!$A$78:$A$85,1,TRUE),VLOOKUP(R35,'Lookup Moyer Guidelines'!$A$92:$A$128,1,TRUE)),
"")</f>
        <v/>
      </c>
      <c r="BJ35" s="84" t="str">
        <f>IF(E35=2017,
IF(R35&gt;=120,VLOOKUP(K35,'Lookup Moyer Guidelines'!$D$82:$D$85,1,TRUE),VLOOKUP(K35,'Lookup Moyer Guidelines'!$D$78:$D$79,1,TRUE)),
"")</f>
        <v/>
      </c>
      <c r="BK35" s="84" t="str">
        <f>IF(E35=2017,
IF(S35="Tier 0",CONCATENATE(BI35,",",BJ35),CONCATENATE(BI35,",",VLOOKUP(S35,'Lookup Moyer Guidelines'!$A$132:$B$138,2,FALSE))),
"")</f>
        <v/>
      </c>
      <c r="BL35" s="84" t="str">
        <f>IF(E35=2017,
IF($S35="Tier 0",VLOOKUP($BK35,'Lookup Moyer Guidelines'!$E$78:$K$85,2,FALSE),VLOOKUP($BK35,'Lookup Moyer Guidelines'!$D$92:$J$128,2,FALSE)),
"")</f>
        <v/>
      </c>
      <c r="BM35" s="84" t="str">
        <f>IF(E35=2017,
IF($S35="Tier 0",VLOOKUP($BK35,'Lookup Moyer Guidelines'!$E$78:$K$85,3,FALSE),VLOOKUP($BK35,'Lookup Moyer Guidelines'!$D$92:$J$128,3,FALSE)),
"")</f>
        <v/>
      </c>
      <c r="BN35" s="84" t="str">
        <f>IF(E35=2017,
IF($S35="Tier 0",VLOOKUP($BK35,'Lookup Moyer Guidelines'!$E$78:$K$85,6,FALSE),VLOOKUP($BK35,'Lookup Moyer Guidelines'!$D$92:$J$128,6,FALSE)),
"")</f>
        <v/>
      </c>
      <c r="BO35" s="84" t="str">
        <f>IF(E35=2017,
IF($S35="Tier 0",VLOOKUP($BK35,'Lookup Moyer Guidelines'!$E$78:$K$85,7,FALSE),VLOOKUP($BK35,'Lookup Moyer Guidelines'!$D$92:$J$128,7,FALSE)),
"")</f>
        <v/>
      </c>
      <c r="BP35" s="84" t="str">
        <f t="shared" si="11"/>
        <v/>
      </c>
      <c r="BQ35" s="84" t="str">
        <f t="shared" si="12"/>
        <v/>
      </c>
      <c r="BR35" s="96" t="str">
        <f t="shared" si="13"/>
        <v/>
      </c>
      <c r="BS35" s="96" t="str">
        <f t="shared" si="14"/>
        <v/>
      </c>
      <c r="BT35" s="96" t="str">
        <f t="shared" si="15"/>
        <v/>
      </c>
      <c r="BU35" s="96" t="str">
        <f t="shared" si="16"/>
        <v/>
      </c>
      <c r="BV35" s="84" t="str">
        <f>IF(E35=2017,
VLOOKUP(AK35,'Lookup Moyer Guidelines'!$A$92:$A$128,1,TRUE),
"")</f>
        <v/>
      </c>
      <c r="BW35" s="84" t="str">
        <f>IF(E35=2017,
CONCATENATE(BV35,",",VLOOKUP(AL35,'Lookup Moyer Guidelines'!$A$132:$B$138,2,FALSE)),
"")</f>
        <v/>
      </c>
      <c r="BX35" s="84" t="str">
        <f>IF(E35=2017,
IF(ISERROR(VLOOKUP($BW35,'Lookup Moyer Guidelines'!$D$92:$J$128,2,FALSE)),"",VLOOKUP($BW35,'Lookup Moyer Guidelines'!$D$92:$J$128,2,FALSE)),
"")</f>
        <v/>
      </c>
      <c r="BY35" s="84" t="str">
        <f>IF(E35=2017,
IF(ISERROR(VLOOKUP($BW35,'Lookup Moyer Guidelines'!$D$92:$J$128,3,FALSE)),"",VLOOKUP($BW35,'Lookup Moyer Guidelines'!$D$92:$J$128,3,FALSE)),
"")</f>
        <v/>
      </c>
      <c r="BZ35" s="84" t="str">
        <f>IF(E35=2017,
IF(ISERROR(VLOOKUP($BW35,'Lookup Moyer Guidelines'!$D$92:$J$128,6,FALSE)),"",VLOOKUP($BW35,'Lookup Moyer Guidelines'!$D$92:$J$128,6,FALSE)),
"")</f>
        <v/>
      </c>
      <c r="CA35" s="84" t="str">
        <f>IF(E35=2017,
IF(ISERROR(VLOOKUP($BW35,'Lookup Moyer Guidelines'!$D$92:$J$128,7,FALSE)),"",VLOOKUP($BW35,'Lookup Moyer Guidelines'!$D$92:$J$128,7,FALSE)),
"")</f>
        <v/>
      </c>
      <c r="CB35" s="84" t="str">
        <f t="shared" si="17"/>
        <v/>
      </c>
      <c r="CC35" s="84" t="str">
        <f t="shared" si="18"/>
        <v/>
      </c>
      <c r="CD35" s="96" t="str">
        <f t="shared" si="19"/>
        <v/>
      </c>
      <c r="CE35" s="96" t="str">
        <f t="shared" si="20"/>
        <v/>
      </c>
      <c r="CF35" s="96" t="str">
        <f t="shared" si="21"/>
        <v/>
      </c>
      <c r="CG35" s="96" t="str">
        <f t="shared" si="22"/>
        <v/>
      </c>
      <c r="CH35" s="96">
        <f t="shared" si="23"/>
        <v>4.5815972222222209E-2</v>
      </c>
      <c r="CI35" s="96">
        <f t="shared" si="24"/>
        <v>6.5503472222222222E-3</v>
      </c>
      <c r="CJ35" s="96">
        <f t="shared" si="25"/>
        <v>0.45815972222222212</v>
      </c>
      <c r="CK35" s="96">
        <f t="shared" si="26"/>
        <v>6.550347222222222E-2</v>
      </c>
      <c r="CL35" s="84">
        <f t="shared" si="27"/>
        <v>1.2552321156773208E-4</v>
      </c>
      <c r="CM35" s="84">
        <f t="shared" si="28"/>
        <v>1.7946156773211567E-5</v>
      </c>
      <c r="CN35" s="84">
        <f t="shared" si="29"/>
        <v>1.6510464231354641E-5</v>
      </c>
      <c r="CO35" s="84">
        <f>LOOKUP(Q35,'Lookup Load Factor Adjustment'!$F$2:$F$51,'Lookup Load Factor Adjustment'!$I$2:$I$51)</f>
        <v>0.68571428571428572</v>
      </c>
      <c r="CP35" s="84">
        <f t="shared" si="30"/>
        <v>8.6073059360730565E-5</v>
      </c>
      <c r="CQ35" s="84">
        <f t="shared" si="31"/>
        <v>1.1321461187214612E-5</v>
      </c>
      <c r="CR35" s="84"/>
      <c r="CS35" s="84">
        <f t="shared" si="32"/>
        <v>1</v>
      </c>
      <c r="CT35" s="84">
        <f t="shared" si="33"/>
        <v>0</v>
      </c>
      <c r="CU35" s="84">
        <f t="shared" si="34"/>
        <v>0</v>
      </c>
    </row>
    <row r="36" spans="1:99" ht="15" customHeight="1" x14ac:dyDescent="0.25">
      <c r="A36" t="s">
        <v>7587</v>
      </c>
      <c r="B36" t="s">
        <v>14136</v>
      </c>
      <c r="C36" s="141">
        <v>42121</v>
      </c>
      <c r="D36" s="141">
        <v>42216.444444444445</v>
      </c>
      <c r="E36" s="84">
        <v>2011</v>
      </c>
      <c r="F36" t="s">
        <v>165</v>
      </c>
      <c r="G36" t="s">
        <v>166</v>
      </c>
      <c r="H36" t="s">
        <v>5425</v>
      </c>
      <c r="I36">
        <v>281</v>
      </c>
      <c r="J36">
        <v>1</v>
      </c>
      <c r="K36">
        <v>1984</v>
      </c>
      <c r="L36">
        <v>1984</v>
      </c>
      <c r="M36" t="s">
        <v>167</v>
      </c>
      <c r="N36" t="s">
        <v>7588</v>
      </c>
      <c r="O36" t="s">
        <v>7589</v>
      </c>
      <c r="P36" t="s">
        <v>180</v>
      </c>
      <c r="Q36" s="84" t="s">
        <v>6833</v>
      </c>
      <c r="R36">
        <v>90</v>
      </c>
      <c r="S36" t="s">
        <v>122</v>
      </c>
      <c r="T36" t="s">
        <v>171</v>
      </c>
      <c r="U36">
        <v>2750</v>
      </c>
      <c r="V36">
        <v>1</v>
      </c>
      <c r="W36" t="s">
        <v>171</v>
      </c>
      <c r="X36" t="s">
        <v>7590</v>
      </c>
      <c r="Y36">
        <v>1</v>
      </c>
      <c r="Z36" t="s">
        <v>171</v>
      </c>
      <c r="AA36">
        <v>6430</v>
      </c>
      <c r="AB36">
        <v>1</v>
      </c>
      <c r="AC36" t="s">
        <v>171</v>
      </c>
      <c r="AD36" t="s">
        <v>7591</v>
      </c>
      <c r="AE36">
        <v>2011</v>
      </c>
      <c r="AF36">
        <v>2012</v>
      </c>
      <c r="AG36" t="s">
        <v>167</v>
      </c>
      <c r="AH36" t="s">
        <v>7592</v>
      </c>
      <c r="AI36" t="s">
        <v>7593</v>
      </c>
      <c r="AJ36" t="s">
        <v>7594</v>
      </c>
      <c r="AK36">
        <v>120</v>
      </c>
      <c r="AL36" t="s">
        <v>125</v>
      </c>
      <c r="AM36" s="142">
        <v>60977.09</v>
      </c>
      <c r="AN36" s="142">
        <v>28250</v>
      </c>
      <c r="AO36">
        <v>10</v>
      </c>
      <c r="AP36">
        <v>100</v>
      </c>
      <c r="AQ36">
        <v>100</v>
      </c>
      <c r="AR36" s="84">
        <f>IF(E36=2017,
"",
VLOOKUP(Q36,'Lookup Moyer Guidelines'!$S$4:$T$16,2,FALSE))</f>
        <v>0.7</v>
      </c>
      <c r="AS36" s="84" t="str">
        <f t="shared" si="0"/>
        <v>50-119 hp</v>
      </c>
      <c r="AT36" s="84" t="str">
        <f t="shared" si="1"/>
        <v>pre-1988</v>
      </c>
      <c r="AU36" s="84" t="str">
        <f t="shared" si="2"/>
        <v>Tier 0, 50-119 hp, pre-1988</v>
      </c>
      <c r="AV36" s="84">
        <f>IF(E36=2017,
"",
VLOOKUP(AU36,'Lookup Moyer Guidelines'!$O$3:$Q$48, 2))</f>
        <v>12.09</v>
      </c>
      <c r="AW36" s="84">
        <f>IF(E36=2017,
"",
VLOOKUP(AU36,'Lookup Moyer Guidelines'!$O$3:$Q$48, 3))</f>
        <v>0.60499999999999998</v>
      </c>
      <c r="AX36" s="84">
        <f t="shared" si="3"/>
        <v>0.23592291666666662</v>
      </c>
      <c r="AY36" s="84">
        <f t="shared" si="4"/>
        <v>1.1805902777777776E-2</v>
      </c>
      <c r="AZ36" s="84" t="str">
        <f t="shared" si="5"/>
        <v>100-174 hp</v>
      </c>
      <c r="BA36" s="84" t="str">
        <f t="shared" si="6"/>
        <v>Tier 3, 100-174 hp</v>
      </c>
      <c r="BB36" s="84">
        <f>IF(E36=2017,
"",
VLOOKUP(BA36,'Lookup Moyer Guidelines'!$O$3:$Q$48, 2))</f>
        <v>2.3199999999999998</v>
      </c>
      <c r="BC36" s="84">
        <f>IF(E36=2017,
"",
VLOOKUP(BA36,'Lookup Moyer Guidelines'!$O$3:$Q$48, 3))</f>
        <v>0.112</v>
      </c>
      <c r="BD36" s="84">
        <f t="shared" si="7"/>
        <v>0.52499999999999991</v>
      </c>
      <c r="BE36" s="84">
        <f t="shared" si="8"/>
        <v>4.5272222222222214E-2</v>
      </c>
      <c r="BF36" s="84">
        <f t="shared" si="9"/>
        <v>2.1855555555555547E-3</v>
      </c>
      <c r="BG36" s="116" t="str">
        <f t="shared" si="10"/>
        <v/>
      </c>
      <c r="BH36" s="84" t="str">
        <f>IF(E36=2017,
VLOOKUP(Q36,'Lookup Moyer Guidelines'!$B$59:$C$72,2,FALSE),
"")</f>
        <v/>
      </c>
      <c r="BI36" s="84" t="str">
        <f>IF(E36=2017,
IF(S36="Tier 0",VLOOKUP(R36,'Lookup Moyer Guidelines'!$A$78:$A$85,1,TRUE),VLOOKUP(R36,'Lookup Moyer Guidelines'!$A$92:$A$128,1,TRUE)),
"")</f>
        <v/>
      </c>
      <c r="BJ36" s="84" t="str">
        <f>IF(E36=2017,
IF(R36&gt;=120,VLOOKUP(K36,'Lookup Moyer Guidelines'!$D$82:$D$85,1,TRUE),VLOOKUP(K36,'Lookup Moyer Guidelines'!$D$78:$D$79,1,TRUE)),
"")</f>
        <v/>
      </c>
      <c r="BK36" s="84" t="str">
        <f>IF(E36=2017,
IF(S36="Tier 0",CONCATENATE(BI36,",",BJ36),CONCATENATE(BI36,",",VLOOKUP(S36,'Lookup Moyer Guidelines'!$A$132:$B$138,2,FALSE))),
"")</f>
        <v/>
      </c>
      <c r="BL36" s="84" t="str">
        <f>IF(E36=2017,
IF($S36="Tier 0",VLOOKUP($BK36,'Lookup Moyer Guidelines'!$E$78:$K$85,2,FALSE),VLOOKUP($BK36,'Lookup Moyer Guidelines'!$D$92:$J$128,2,FALSE)),
"")</f>
        <v/>
      </c>
      <c r="BM36" s="84" t="str">
        <f>IF(E36=2017,
IF($S36="Tier 0",VLOOKUP($BK36,'Lookup Moyer Guidelines'!$E$78:$K$85,3,FALSE),VLOOKUP($BK36,'Lookup Moyer Guidelines'!$D$92:$J$128,3,FALSE)),
"")</f>
        <v/>
      </c>
      <c r="BN36" s="84" t="str">
        <f>IF(E36=2017,
IF($S36="Tier 0",VLOOKUP($BK36,'Lookup Moyer Guidelines'!$E$78:$K$85,6,FALSE),VLOOKUP($BK36,'Lookup Moyer Guidelines'!$D$92:$J$128,6,FALSE)),
"")</f>
        <v/>
      </c>
      <c r="BO36" s="84" t="str">
        <f>IF(E36=2017,
IF($S36="Tier 0",VLOOKUP($BK36,'Lookup Moyer Guidelines'!$E$78:$K$85,7,FALSE),VLOOKUP($BK36,'Lookup Moyer Guidelines'!$D$92:$J$128,7,FALSE)),
"")</f>
        <v/>
      </c>
      <c r="BP36" s="84" t="str">
        <f t="shared" si="11"/>
        <v/>
      </c>
      <c r="BQ36" s="84" t="str">
        <f t="shared" si="12"/>
        <v/>
      </c>
      <c r="BR36" s="96" t="str">
        <f t="shared" si="13"/>
        <v/>
      </c>
      <c r="BS36" s="96" t="str">
        <f t="shared" si="14"/>
        <v/>
      </c>
      <c r="BT36" s="96" t="str">
        <f t="shared" si="15"/>
        <v/>
      </c>
      <c r="BU36" s="96" t="str">
        <f t="shared" si="16"/>
        <v/>
      </c>
      <c r="BV36" s="84" t="str">
        <f>IF(E36=2017,
VLOOKUP(AK36,'Lookup Moyer Guidelines'!$A$92:$A$128,1,TRUE),
"")</f>
        <v/>
      </c>
      <c r="BW36" s="84" t="str">
        <f>IF(E36=2017,
CONCATENATE(BV36,",",VLOOKUP(AL36,'Lookup Moyer Guidelines'!$A$132:$B$138,2,FALSE)),
"")</f>
        <v/>
      </c>
      <c r="BX36" s="84" t="str">
        <f>IF(E36=2017,
IF(ISERROR(VLOOKUP($BW36,'Lookup Moyer Guidelines'!$D$92:$J$128,2,FALSE)),"",VLOOKUP($BW36,'Lookup Moyer Guidelines'!$D$92:$J$128,2,FALSE)),
"")</f>
        <v/>
      </c>
      <c r="BY36" s="84" t="str">
        <f>IF(E36=2017,
IF(ISERROR(VLOOKUP($BW36,'Lookup Moyer Guidelines'!$D$92:$J$128,3,FALSE)),"",VLOOKUP($BW36,'Lookup Moyer Guidelines'!$D$92:$J$128,3,FALSE)),
"")</f>
        <v/>
      </c>
      <c r="BZ36" s="84" t="str">
        <f>IF(E36=2017,
IF(ISERROR(VLOOKUP($BW36,'Lookup Moyer Guidelines'!$D$92:$J$128,6,FALSE)),"",VLOOKUP($BW36,'Lookup Moyer Guidelines'!$D$92:$J$128,6,FALSE)),
"")</f>
        <v/>
      </c>
      <c r="CA36" s="84" t="str">
        <f>IF(E36=2017,
IF(ISERROR(VLOOKUP($BW36,'Lookup Moyer Guidelines'!$D$92:$J$128,7,FALSE)),"",VLOOKUP($BW36,'Lookup Moyer Guidelines'!$D$92:$J$128,7,FALSE)),
"")</f>
        <v/>
      </c>
      <c r="CB36" s="84" t="str">
        <f t="shared" si="17"/>
        <v/>
      </c>
      <c r="CC36" s="84" t="str">
        <f t="shared" si="18"/>
        <v/>
      </c>
      <c r="CD36" s="96" t="str">
        <f t="shared" si="19"/>
        <v/>
      </c>
      <c r="CE36" s="96" t="str">
        <f t="shared" si="20"/>
        <v/>
      </c>
      <c r="CF36" s="96" t="str">
        <f t="shared" si="21"/>
        <v/>
      </c>
      <c r="CG36" s="96" t="str">
        <f t="shared" si="22"/>
        <v/>
      </c>
      <c r="CH36" s="96">
        <f t="shared" si="23"/>
        <v>0.19065069444444441</v>
      </c>
      <c r="CI36" s="96">
        <f t="shared" si="24"/>
        <v>9.6203472222222211E-3</v>
      </c>
      <c r="CJ36" s="96">
        <f t="shared" si="25"/>
        <v>1.906506944444444</v>
      </c>
      <c r="CK36" s="96">
        <f t="shared" si="26"/>
        <v>9.6203472222222211E-2</v>
      </c>
      <c r="CL36" s="84">
        <f t="shared" si="27"/>
        <v>5.2233066971080666E-4</v>
      </c>
      <c r="CM36" s="84">
        <f t="shared" si="28"/>
        <v>2.6357115677321155E-5</v>
      </c>
      <c r="CN36" s="84">
        <f t="shared" si="29"/>
        <v>2.4248546423135464E-5</v>
      </c>
      <c r="CO36" s="84">
        <f>LOOKUP(Q36,'Lookup Load Factor Adjustment'!$F$2:$F$51,'Lookup Load Factor Adjustment'!$I$2:$I$51)</f>
        <v>0.68571428571428572</v>
      </c>
      <c r="CP36" s="84">
        <f t="shared" si="30"/>
        <v>3.5816960208741029E-4</v>
      </c>
      <c r="CQ36" s="84">
        <f t="shared" si="31"/>
        <v>1.6627574690150033E-5</v>
      </c>
      <c r="CR36" s="84"/>
      <c r="CS36" s="84">
        <f t="shared" si="32"/>
        <v>1</v>
      </c>
      <c r="CT36" s="84">
        <f t="shared" si="33"/>
        <v>0</v>
      </c>
      <c r="CU36" s="84">
        <f t="shared" si="34"/>
        <v>0</v>
      </c>
    </row>
    <row r="37" spans="1:99" ht="15" customHeight="1" x14ac:dyDescent="0.25">
      <c r="A37" t="s">
        <v>7085</v>
      </c>
      <c r="B37" t="s">
        <v>14136</v>
      </c>
      <c r="C37" s="141">
        <v>42041</v>
      </c>
      <c r="D37" s="141">
        <v>42046.363888888889</v>
      </c>
      <c r="E37" s="84">
        <v>2011</v>
      </c>
      <c r="F37" t="s">
        <v>165</v>
      </c>
      <c r="G37" t="s">
        <v>166</v>
      </c>
      <c r="H37" t="s">
        <v>5425</v>
      </c>
      <c r="I37">
        <v>654</v>
      </c>
      <c r="J37">
        <v>1</v>
      </c>
      <c r="K37">
        <v>1979</v>
      </c>
      <c r="L37">
        <v>1979</v>
      </c>
      <c r="M37" t="s">
        <v>167</v>
      </c>
      <c r="N37" t="s">
        <v>7086</v>
      </c>
      <c r="O37" t="s">
        <v>7087</v>
      </c>
      <c r="P37" t="s">
        <v>180</v>
      </c>
      <c r="Q37" s="84" t="s">
        <v>6833</v>
      </c>
      <c r="R37">
        <v>156</v>
      </c>
      <c r="S37" t="s">
        <v>122</v>
      </c>
      <c r="T37" t="s">
        <v>171</v>
      </c>
      <c r="U37">
        <v>4440</v>
      </c>
      <c r="V37">
        <v>1</v>
      </c>
      <c r="W37" t="s">
        <v>171</v>
      </c>
      <c r="X37" t="s">
        <v>3664</v>
      </c>
      <c r="Y37">
        <v>1</v>
      </c>
      <c r="Z37" t="s">
        <v>171</v>
      </c>
      <c r="AA37" t="s">
        <v>7088</v>
      </c>
      <c r="AB37">
        <v>1</v>
      </c>
      <c r="AC37" t="s">
        <v>171</v>
      </c>
      <c r="AD37" t="s">
        <v>7089</v>
      </c>
      <c r="AE37">
        <v>2014</v>
      </c>
      <c r="AF37">
        <v>2014</v>
      </c>
      <c r="AG37" t="s">
        <v>167</v>
      </c>
      <c r="AH37" t="s">
        <v>7090</v>
      </c>
      <c r="AI37" t="s">
        <v>7091</v>
      </c>
      <c r="AJ37" t="s">
        <v>2344</v>
      </c>
      <c r="AK37">
        <v>150</v>
      </c>
      <c r="AL37" t="s">
        <v>127</v>
      </c>
      <c r="AM37" s="142">
        <v>85490.37</v>
      </c>
      <c r="AN37" s="142">
        <v>52500</v>
      </c>
      <c r="AO37">
        <v>10</v>
      </c>
      <c r="AP37">
        <v>100</v>
      </c>
      <c r="AQ37">
        <v>100</v>
      </c>
      <c r="AR37" s="84">
        <f>IF(E37=2017,
"",
VLOOKUP(Q37,'Lookup Moyer Guidelines'!$S$4:$T$16,2,FALSE))</f>
        <v>0.7</v>
      </c>
      <c r="AS37" s="84" t="str">
        <f t="shared" si="0"/>
        <v>120+ hp</v>
      </c>
      <c r="AT37" s="84" t="str">
        <f t="shared" si="1"/>
        <v>1970-1979</v>
      </c>
      <c r="AU37" s="84" t="str">
        <f t="shared" si="2"/>
        <v>Tier 0, 120+ hp, 1970-1979</v>
      </c>
      <c r="AV37" s="84">
        <f>IF(E37=2017,
"",
VLOOKUP(AU37,'Lookup Moyer Guidelines'!$O$3:$Q$48, 2))</f>
        <v>11.16</v>
      </c>
      <c r="AW37" s="84">
        <f>IF(E37=2017,
"",
VLOOKUP(AU37,'Lookup Moyer Guidelines'!$O$3:$Q$48, 3))</f>
        <v>0.39600000000000002</v>
      </c>
      <c r="AX37" s="84">
        <f t="shared" si="3"/>
        <v>0.87853999999999999</v>
      </c>
      <c r="AY37" s="84">
        <f t="shared" si="4"/>
        <v>3.1174E-2</v>
      </c>
      <c r="AZ37" s="84" t="str">
        <f t="shared" si="5"/>
        <v>100-174 hp</v>
      </c>
      <c r="BA37" s="84" t="str">
        <f t="shared" si="6"/>
        <v>Tier 4 Phase In/Alt NOx, 100-174 hp</v>
      </c>
      <c r="BB37" s="84">
        <f>IF(E37=2017,
"",
VLOOKUP(BA37,'Lookup Moyer Guidelines'!$O$3:$Q$48, 2))</f>
        <v>2.2400000000000002</v>
      </c>
      <c r="BC37" s="84">
        <f>IF(E37=2017,
"",
VLOOKUP(BA37,'Lookup Moyer Guidelines'!$O$3:$Q$48, 3))</f>
        <v>4.8000000000000001E-2</v>
      </c>
      <c r="BD37" s="84">
        <f t="shared" si="7"/>
        <v>0.7</v>
      </c>
      <c r="BE37" s="84">
        <f t="shared" si="8"/>
        <v>0.16955555555555557</v>
      </c>
      <c r="BF37" s="84">
        <f t="shared" si="9"/>
        <v>3.633333333333333E-3</v>
      </c>
      <c r="BG37" s="116" t="str">
        <f t="shared" si="10"/>
        <v/>
      </c>
      <c r="BH37" s="84" t="str">
        <f>IF(E37=2017,
VLOOKUP(Q37,'Lookup Moyer Guidelines'!$B$59:$C$72,2,FALSE),
"")</f>
        <v/>
      </c>
      <c r="BI37" s="84" t="str">
        <f>IF(E37=2017,
IF(S37="Tier 0",VLOOKUP(R37,'Lookup Moyer Guidelines'!$A$78:$A$85,1,TRUE),VLOOKUP(R37,'Lookup Moyer Guidelines'!$A$92:$A$128,1,TRUE)),
"")</f>
        <v/>
      </c>
      <c r="BJ37" s="84" t="str">
        <f>IF(E37=2017,
IF(R37&gt;=120,VLOOKUP(K37,'Lookup Moyer Guidelines'!$D$82:$D$85,1,TRUE),VLOOKUP(K37,'Lookup Moyer Guidelines'!$D$78:$D$79,1,TRUE)),
"")</f>
        <v/>
      </c>
      <c r="BK37" s="84" t="str">
        <f>IF(E37=2017,
IF(S37="Tier 0",CONCATENATE(BI37,",",BJ37),CONCATENATE(BI37,",",VLOOKUP(S37,'Lookup Moyer Guidelines'!$A$132:$B$138,2,FALSE))),
"")</f>
        <v/>
      </c>
      <c r="BL37" s="84" t="str">
        <f>IF(E37=2017,
IF($S37="Tier 0",VLOOKUP($BK37,'Lookup Moyer Guidelines'!$E$78:$K$85,2,FALSE),VLOOKUP($BK37,'Lookup Moyer Guidelines'!$D$92:$J$128,2,FALSE)),
"")</f>
        <v/>
      </c>
      <c r="BM37" s="84" t="str">
        <f>IF(E37=2017,
IF($S37="Tier 0",VLOOKUP($BK37,'Lookup Moyer Guidelines'!$E$78:$K$85,3,FALSE),VLOOKUP($BK37,'Lookup Moyer Guidelines'!$D$92:$J$128,3,FALSE)),
"")</f>
        <v/>
      </c>
      <c r="BN37" s="84" t="str">
        <f>IF(E37=2017,
IF($S37="Tier 0",VLOOKUP($BK37,'Lookup Moyer Guidelines'!$E$78:$K$85,6,FALSE),VLOOKUP($BK37,'Lookup Moyer Guidelines'!$D$92:$J$128,6,FALSE)),
"")</f>
        <v/>
      </c>
      <c r="BO37" s="84" t="str">
        <f>IF(E37=2017,
IF($S37="Tier 0",VLOOKUP($BK37,'Lookup Moyer Guidelines'!$E$78:$K$85,7,FALSE),VLOOKUP($BK37,'Lookup Moyer Guidelines'!$D$92:$J$128,7,FALSE)),
"")</f>
        <v/>
      </c>
      <c r="BP37" s="84" t="str">
        <f t="shared" si="11"/>
        <v/>
      </c>
      <c r="BQ37" s="84" t="str">
        <f t="shared" si="12"/>
        <v/>
      </c>
      <c r="BR37" s="96" t="str">
        <f t="shared" si="13"/>
        <v/>
      </c>
      <c r="BS37" s="96" t="str">
        <f t="shared" si="14"/>
        <v/>
      </c>
      <c r="BT37" s="96" t="str">
        <f t="shared" si="15"/>
        <v/>
      </c>
      <c r="BU37" s="96" t="str">
        <f t="shared" si="16"/>
        <v/>
      </c>
      <c r="BV37" s="84" t="str">
        <f>IF(E37=2017,
VLOOKUP(AK37,'Lookup Moyer Guidelines'!$A$92:$A$128,1,TRUE),
"")</f>
        <v/>
      </c>
      <c r="BW37" s="84" t="str">
        <f>IF(E37=2017,
CONCATENATE(BV37,",",VLOOKUP(AL37,'Lookup Moyer Guidelines'!$A$132:$B$138,2,FALSE)),
"")</f>
        <v/>
      </c>
      <c r="BX37" s="84" t="str">
        <f>IF(E37=2017,
IF(ISERROR(VLOOKUP($BW37,'Lookup Moyer Guidelines'!$D$92:$J$128,2,FALSE)),"",VLOOKUP($BW37,'Lookup Moyer Guidelines'!$D$92:$J$128,2,FALSE)),
"")</f>
        <v/>
      </c>
      <c r="BY37" s="84" t="str">
        <f>IF(E37=2017,
IF(ISERROR(VLOOKUP($BW37,'Lookup Moyer Guidelines'!$D$92:$J$128,3,FALSE)),"",VLOOKUP($BW37,'Lookup Moyer Guidelines'!$D$92:$J$128,3,FALSE)),
"")</f>
        <v/>
      </c>
      <c r="BZ37" s="84" t="str">
        <f>IF(E37=2017,
IF(ISERROR(VLOOKUP($BW37,'Lookup Moyer Guidelines'!$D$92:$J$128,6,FALSE)),"",VLOOKUP($BW37,'Lookup Moyer Guidelines'!$D$92:$J$128,6,FALSE)),
"")</f>
        <v/>
      </c>
      <c r="CA37" s="84" t="str">
        <f>IF(E37=2017,
IF(ISERROR(VLOOKUP($BW37,'Lookup Moyer Guidelines'!$D$92:$J$128,7,FALSE)),"",VLOOKUP($BW37,'Lookup Moyer Guidelines'!$D$92:$J$128,7,FALSE)),
"")</f>
        <v/>
      </c>
      <c r="CB37" s="84" t="str">
        <f t="shared" si="17"/>
        <v/>
      </c>
      <c r="CC37" s="84" t="str">
        <f t="shared" si="18"/>
        <v/>
      </c>
      <c r="CD37" s="96" t="str">
        <f t="shared" si="19"/>
        <v/>
      </c>
      <c r="CE37" s="96" t="str">
        <f t="shared" si="20"/>
        <v/>
      </c>
      <c r="CF37" s="96" t="str">
        <f t="shared" si="21"/>
        <v/>
      </c>
      <c r="CG37" s="96" t="str">
        <f t="shared" si="22"/>
        <v/>
      </c>
      <c r="CH37" s="96">
        <f t="shared" si="23"/>
        <v>0.70898444444444442</v>
      </c>
      <c r="CI37" s="96">
        <f t="shared" si="24"/>
        <v>2.7540666666666668E-2</v>
      </c>
      <c r="CJ37" s="96">
        <f t="shared" si="25"/>
        <v>7.0898444444444442</v>
      </c>
      <c r="CK37" s="96">
        <f t="shared" si="26"/>
        <v>0.27540666666666669</v>
      </c>
      <c r="CL37" s="84">
        <f t="shared" si="27"/>
        <v>1.9424231354642312E-3</v>
      </c>
      <c r="CM37" s="84">
        <f t="shared" si="28"/>
        <v>7.5453881278538817E-5</v>
      </c>
      <c r="CN37" s="84">
        <f t="shared" si="29"/>
        <v>6.9417570776255717E-5</v>
      </c>
      <c r="CO37" s="84">
        <f>LOOKUP(Q37,'Lookup Load Factor Adjustment'!$F$2:$F$51,'Lookup Load Factor Adjustment'!$I$2:$I$51)</f>
        <v>0.68571428571428572</v>
      </c>
      <c r="CP37" s="84">
        <f t="shared" si="30"/>
        <v>1.3319472928897584E-3</v>
      </c>
      <c r="CQ37" s="84">
        <f t="shared" si="31"/>
        <v>4.7600619960861061E-5</v>
      </c>
      <c r="CR37" s="84"/>
      <c r="CS37" s="84">
        <f t="shared" si="32"/>
        <v>1</v>
      </c>
      <c r="CT37" s="84">
        <f t="shared" si="33"/>
        <v>0</v>
      </c>
      <c r="CU37" s="84">
        <f t="shared" si="34"/>
        <v>0</v>
      </c>
    </row>
    <row r="38" spans="1:99" ht="15" customHeight="1" x14ac:dyDescent="0.25">
      <c r="A38" t="s">
        <v>8017</v>
      </c>
      <c r="B38" t="s">
        <v>14136</v>
      </c>
      <c r="C38" s="141">
        <v>42199</v>
      </c>
      <c r="D38" s="141">
        <v>42275.337500000001</v>
      </c>
      <c r="E38" s="84">
        <v>2011</v>
      </c>
      <c r="F38" t="s">
        <v>165</v>
      </c>
      <c r="G38" t="s">
        <v>166</v>
      </c>
      <c r="H38" t="s">
        <v>5425</v>
      </c>
      <c r="I38">
        <v>400</v>
      </c>
      <c r="J38">
        <v>1</v>
      </c>
      <c r="K38">
        <v>1968</v>
      </c>
      <c r="L38">
        <v>1968</v>
      </c>
      <c r="M38" t="s">
        <v>167</v>
      </c>
      <c r="N38" t="s">
        <v>8018</v>
      </c>
      <c r="O38" t="s">
        <v>8019</v>
      </c>
      <c r="P38" t="s">
        <v>180</v>
      </c>
      <c r="Q38" s="84" t="s">
        <v>6833</v>
      </c>
      <c r="R38">
        <v>76</v>
      </c>
      <c r="S38" t="s">
        <v>122</v>
      </c>
      <c r="T38" t="s">
        <v>422</v>
      </c>
      <c r="U38">
        <v>175</v>
      </c>
      <c r="V38">
        <v>1</v>
      </c>
      <c r="W38" t="s">
        <v>294</v>
      </c>
      <c r="X38" t="s">
        <v>822</v>
      </c>
      <c r="Y38">
        <v>1</v>
      </c>
      <c r="Z38" t="s">
        <v>171</v>
      </c>
      <c r="AA38" t="s">
        <v>8020</v>
      </c>
      <c r="AB38">
        <v>1</v>
      </c>
      <c r="AC38" t="s">
        <v>171</v>
      </c>
      <c r="AD38" t="s">
        <v>8021</v>
      </c>
      <c r="AE38">
        <v>2014</v>
      </c>
      <c r="AF38">
        <v>2014</v>
      </c>
      <c r="AG38" t="s">
        <v>167</v>
      </c>
      <c r="AH38" t="s">
        <v>8022</v>
      </c>
      <c r="AI38" t="s">
        <v>8023</v>
      </c>
      <c r="AJ38" t="s">
        <v>6956</v>
      </c>
      <c r="AK38">
        <v>115</v>
      </c>
      <c r="AL38" t="s">
        <v>127</v>
      </c>
      <c r="AM38" s="142">
        <v>49529.55</v>
      </c>
      <c r="AN38" s="142">
        <v>19000</v>
      </c>
      <c r="AO38">
        <v>10</v>
      </c>
      <c r="AP38">
        <v>100</v>
      </c>
      <c r="AQ38">
        <v>100</v>
      </c>
      <c r="AR38" s="84">
        <f>IF(E38=2017,
"",
VLOOKUP(Q38,'Lookup Moyer Guidelines'!$S$4:$T$16,2,FALSE))</f>
        <v>0.7</v>
      </c>
      <c r="AS38" s="84" t="str">
        <f t="shared" si="0"/>
        <v>50-119 hp</v>
      </c>
      <c r="AT38" s="84" t="str">
        <f t="shared" si="1"/>
        <v>pre-1988</v>
      </c>
      <c r="AU38" s="84" t="str">
        <f t="shared" si="2"/>
        <v>Tier 0, 50-119 hp, pre-1988</v>
      </c>
      <c r="AV38" s="84">
        <f>IF(E38=2017,
"",
VLOOKUP(AU38,'Lookup Moyer Guidelines'!$O$3:$Q$48, 2))</f>
        <v>12.09</v>
      </c>
      <c r="AW38" s="84">
        <f>IF(E38=2017,
"",
VLOOKUP(AU38,'Lookup Moyer Guidelines'!$O$3:$Q$48, 3))</f>
        <v>0.60499999999999998</v>
      </c>
      <c r="AX38" s="84">
        <f t="shared" si="3"/>
        <v>0.28359259259259256</v>
      </c>
      <c r="AY38" s="84">
        <f t="shared" si="4"/>
        <v>1.4191358024691356E-2</v>
      </c>
      <c r="AZ38" s="84" t="str">
        <f t="shared" si="5"/>
        <v>100-174 hp</v>
      </c>
      <c r="BA38" s="84" t="str">
        <f t="shared" si="6"/>
        <v>Tier 4 Phase In/Alt NOx, 100-174 hp</v>
      </c>
      <c r="BB38" s="84">
        <f>IF(E38=2017,
"",
VLOOKUP(BA38,'Lookup Moyer Guidelines'!$O$3:$Q$48, 2))</f>
        <v>2.2400000000000002</v>
      </c>
      <c r="BC38" s="84">
        <f>IF(E38=2017,
"",
VLOOKUP(BA38,'Lookup Moyer Guidelines'!$O$3:$Q$48, 3))</f>
        <v>4.8000000000000001E-2</v>
      </c>
      <c r="BD38" s="84">
        <f t="shared" si="7"/>
        <v>0.46260869565217388</v>
      </c>
      <c r="BE38" s="84">
        <f t="shared" si="8"/>
        <v>5.2543209876543213E-2</v>
      </c>
      <c r="BF38" s="84">
        <f t="shared" si="9"/>
        <v>1.1259259259259258E-3</v>
      </c>
      <c r="BG38" s="116" t="str">
        <f t="shared" si="10"/>
        <v/>
      </c>
      <c r="BH38" s="84" t="str">
        <f>IF(E38=2017,
VLOOKUP(Q38,'Lookup Moyer Guidelines'!$B$59:$C$72,2,FALSE),
"")</f>
        <v/>
      </c>
      <c r="BI38" s="84" t="str">
        <f>IF(E38=2017,
IF(S38="Tier 0",VLOOKUP(R38,'Lookup Moyer Guidelines'!$A$78:$A$85,1,TRUE),VLOOKUP(R38,'Lookup Moyer Guidelines'!$A$92:$A$128,1,TRUE)),
"")</f>
        <v/>
      </c>
      <c r="BJ38" s="84" t="str">
        <f>IF(E38=2017,
IF(R38&gt;=120,VLOOKUP(K38,'Lookup Moyer Guidelines'!$D$82:$D$85,1,TRUE),VLOOKUP(K38,'Lookup Moyer Guidelines'!$D$78:$D$79,1,TRUE)),
"")</f>
        <v/>
      </c>
      <c r="BK38" s="84" t="str">
        <f>IF(E38=2017,
IF(S38="Tier 0",CONCATENATE(BI38,",",BJ38),CONCATENATE(BI38,",",VLOOKUP(S38,'Lookup Moyer Guidelines'!$A$132:$B$138,2,FALSE))),
"")</f>
        <v/>
      </c>
      <c r="BL38" s="84" t="str">
        <f>IF(E38=2017,
IF($S38="Tier 0",VLOOKUP($BK38,'Lookup Moyer Guidelines'!$E$78:$K$85,2,FALSE),VLOOKUP($BK38,'Lookup Moyer Guidelines'!$D$92:$J$128,2,FALSE)),
"")</f>
        <v/>
      </c>
      <c r="BM38" s="84" t="str">
        <f>IF(E38=2017,
IF($S38="Tier 0",VLOOKUP($BK38,'Lookup Moyer Guidelines'!$E$78:$K$85,3,FALSE),VLOOKUP($BK38,'Lookup Moyer Guidelines'!$D$92:$J$128,3,FALSE)),
"")</f>
        <v/>
      </c>
      <c r="BN38" s="84" t="str">
        <f>IF(E38=2017,
IF($S38="Tier 0",VLOOKUP($BK38,'Lookup Moyer Guidelines'!$E$78:$K$85,6,FALSE),VLOOKUP($BK38,'Lookup Moyer Guidelines'!$D$92:$J$128,6,FALSE)),
"")</f>
        <v/>
      </c>
      <c r="BO38" s="84" t="str">
        <f>IF(E38=2017,
IF($S38="Tier 0",VLOOKUP($BK38,'Lookup Moyer Guidelines'!$E$78:$K$85,7,FALSE),VLOOKUP($BK38,'Lookup Moyer Guidelines'!$D$92:$J$128,7,FALSE)),
"")</f>
        <v/>
      </c>
      <c r="BP38" s="84" t="str">
        <f t="shared" si="11"/>
        <v/>
      </c>
      <c r="BQ38" s="84" t="str">
        <f t="shared" si="12"/>
        <v/>
      </c>
      <c r="BR38" s="96" t="str">
        <f t="shared" si="13"/>
        <v/>
      </c>
      <c r="BS38" s="96" t="str">
        <f t="shared" si="14"/>
        <v/>
      </c>
      <c r="BT38" s="96" t="str">
        <f t="shared" si="15"/>
        <v/>
      </c>
      <c r="BU38" s="96" t="str">
        <f t="shared" si="16"/>
        <v/>
      </c>
      <c r="BV38" s="84" t="str">
        <f>IF(E38=2017,
VLOOKUP(AK38,'Lookup Moyer Guidelines'!$A$92:$A$128,1,TRUE),
"")</f>
        <v/>
      </c>
      <c r="BW38" s="84" t="str">
        <f>IF(E38=2017,
CONCATENATE(BV38,",",VLOOKUP(AL38,'Lookup Moyer Guidelines'!$A$132:$B$138,2,FALSE)),
"")</f>
        <v/>
      </c>
      <c r="BX38" s="84" t="str">
        <f>IF(E38=2017,
IF(ISERROR(VLOOKUP($BW38,'Lookup Moyer Guidelines'!$D$92:$J$128,2,FALSE)),"",VLOOKUP($BW38,'Lookup Moyer Guidelines'!$D$92:$J$128,2,FALSE)),
"")</f>
        <v/>
      </c>
      <c r="BY38" s="84" t="str">
        <f>IF(E38=2017,
IF(ISERROR(VLOOKUP($BW38,'Lookup Moyer Guidelines'!$D$92:$J$128,3,FALSE)),"",VLOOKUP($BW38,'Lookup Moyer Guidelines'!$D$92:$J$128,3,FALSE)),
"")</f>
        <v/>
      </c>
      <c r="BZ38" s="84" t="str">
        <f>IF(E38=2017,
IF(ISERROR(VLOOKUP($BW38,'Lookup Moyer Guidelines'!$D$92:$J$128,6,FALSE)),"",VLOOKUP($BW38,'Lookup Moyer Guidelines'!$D$92:$J$128,6,FALSE)),
"")</f>
        <v/>
      </c>
      <c r="CA38" s="84" t="str">
        <f>IF(E38=2017,
IF(ISERROR(VLOOKUP($BW38,'Lookup Moyer Guidelines'!$D$92:$J$128,7,FALSE)),"",VLOOKUP($BW38,'Lookup Moyer Guidelines'!$D$92:$J$128,7,FALSE)),
"")</f>
        <v/>
      </c>
      <c r="CB38" s="84" t="str">
        <f t="shared" si="17"/>
        <v/>
      </c>
      <c r="CC38" s="84" t="str">
        <f t="shared" si="18"/>
        <v/>
      </c>
      <c r="CD38" s="96" t="str">
        <f t="shared" si="19"/>
        <v/>
      </c>
      <c r="CE38" s="96" t="str">
        <f t="shared" si="20"/>
        <v/>
      </c>
      <c r="CF38" s="96" t="str">
        <f t="shared" si="21"/>
        <v/>
      </c>
      <c r="CG38" s="96" t="str">
        <f t="shared" si="22"/>
        <v/>
      </c>
      <c r="CH38" s="96">
        <f t="shared" si="23"/>
        <v>0.23104938271604936</v>
      </c>
      <c r="CI38" s="96">
        <f t="shared" si="24"/>
        <v>1.306543209876543E-2</v>
      </c>
      <c r="CJ38" s="96">
        <f t="shared" si="25"/>
        <v>2.3104938271604936</v>
      </c>
      <c r="CK38" s="96">
        <f t="shared" si="26"/>
        <v>0.13065432098765431</v>
      </c>
      <c r="CL38" s="84">
        <f t="shared" si="27"/>
        <v>6.3301200744123108E-4</v>
      </c>
      <c r="CM38" s="84">
        <f t="shared" si="28"/>
        <v>3.5795704380179264E-5</v>
      </c>
      <c r="CN38" s="84">
        <f t="shared" si="29"/>
        <v>3.2932048029764921E-5</v>
      </c>
      <c r="CO38" s="84">
        <f>LOOKUP(Q38,'Lookup Load Factor Adjustment'!$F$2:$F$51,'Lookup Load Factor Adjustment'!$I$2:$I$51)</f>
        <v>0.68571428571428572</v>
      </c>
      <c r="CP38" s="84">
        <f t="shared" si="30"/>
        <v>4.3406537653112987E-4</v>
      </c>
      <c r="CQ38" s="84">
        <f t="shared" si="31"/>
        <v>2.2581975791838803E-5</v>
      </c>
      <c r="CR38" s="84"/>
      <c r="CS38" s="84">
        <f t="shared" si="32"/>
        <v>1</v>
      </c>
      <c r="CT38" s="84">
        <f t="shared" si="33"/>
        <v>0</v>
      </c>
      <c r="CU38" s="84">
        <f t="shared" si="34"/>
        <v>0</v>
      </c>
    </row>
    <row r="39" spans="1:99" ht="15" customHeight="1" x14ac:dyDescent="0.25">
      <c r="A39" t="s">
        <v>7143</v>
      </c>
      <c r="B39" t="s">
        <v>14136</v>
      </c>
      <c r="C39" s="141">
        <v>42060</v>
      </c>
      <c r="D39" s="141">
        <v>42108.508333333331</v>
      </c>
      <c r="E39" s="84">
        <v>2011</v>
      </c>
      <c r="F39" t="s">
        <v>165</v>
      </c>
      <c r="G39" t="s">
        <v>166</v>
      </c>
      <c r="H39" t="s">
        <v>5425</v>
      </c>
      <c r="I39">
        <v>1700</v>
      </c>
      <c r="J39">
        <v>1</v>
      </c>
      <c r="K39">
        <v>2000</v>
      </c>
      <c r="L39">
        <v>1997</v>
      </c>
      <c r="M39" t="s">
        <v>167</v>
      </c>
      <c r="N39" t="s">
        <v>7144</v>
      </c>
      <c r="O39">
        <v>60521245</v>
      </c>
      <c r="P39" t="s">
        <v>6929</v>
      </c>
      <c r="Q39" s="84" t="s">
        <v>6833</v>
      </c>
      <c r="R39">
        <v>360</v>
      </c>
      <c r="S39" t="s">
        <v>123</v>
      </c>
      <c r="T39" t="s">
        <v>181</v>
      </c>
      <c r="U39">
        <v>9370</v>
      </c>
      <c r="V39">
        <v>1</v>
      </c>
      <c r="W39" t="s">
        <v>222</v>
      </c>
      <c r="X39" t="s">
        <v>7145</v>
      </c>
      <c r="Y39">
        <v>1</v>
      </c>
      <c r="Z39" t="s">
        <v>171</v>
      </c>
      <c r="AA39" t="s">
        <v>4373</v>
      </c>
      <c r="AB39">
        <v>1</v>
      </c>
      <c r="AC39" t="s">
        <v>171</v>
      </c>
      <c r="AD39" t="s">
        <v>7146</v>
      </c>
      <c r="AE39">
        <v>2014</v>
      </c>
      <c r="AF39">
        <v>2014</v>
      </c>
      <c r="AG39" t="s">
        <v>167</v>
      </c>
      <c r="AH39" t="s">
        <v>7147</v>
      </c>
      <c r="AI39" t="s">
        <v>7148</v>
      </c>
      <c r="AJ39" t="s">
        <v>7149</v>
      </c>
      <c r="AK39">
        <v>520</v>
      </c>
      <c r="AL39" t="s">
        <v>128</v>
      </c>
      <c r="AM39" s="142">
        <v>418887.41</v>
      </c>
      <c r="AN39" s="142">
        <v>157500</v>
      </c>
      <c r="AO39">
        <v>10</v>
      </c>
      <c r="AP39">
        <v>100</v>
      </c>
      <c r="AQ39">
        <v>100</v>
      </c>
      <c r="AR39" s="84">
        <f>IF(E39=2017,
"",
VLOOKUP(Q39,'Lookup Moyer Guidelines'!$S$4:$T$16,2,FALSE))</f>
        <v>0.7</v>
      </c>
      <c r="AS39" s="84" t="str">
        <f t="shared" si="0"/>
        <v>300-750 hp</v>
      </c>
      <c r="AT39" s="84" t="str">
        <f t="shared" si="1"/>
        <v/>
      </c>
      <c r="AU39" s="84" t="str">
        <f t="shared" si="2"/>
        <v>Tier 1, 300-750 hp</v>
      </c>
      <c r="AV39" s="84">
        <f>IF(E39=2017,
"",
VLOOKUP(AU39,'Lookup Moyer Guidelines'!$O$3:$Q$48, 2))</f>
        <v>5.93</v>
      </c>
      <c r="AW39" s="84">
        <f>IF(E39=2017,
"",
VLOOKUP(AU39,'Lookup Moyer Guidelines'!$O$3:$Q$48, 3))</f>
        <v>0.108</v>
      </c>
      <c r="AX39" s="84">
        <f t="shared" si="3"/>
        <v>2.8002777777777772</v>
      </c>
      <c r="AY39" s="84">
        <f t="shared" si="4"/>
        <v>5.1000000000000004E-2</v>
      </c>
      <c r="AZ39" s="84" t="str">
        <f t="shared" si="5"/>
        <v>300-750 hp</v>
      </c>
      <c r="BA39" s="84" t="str">
        <f t="shared" si="6"/>
        <v>Tier 4 Final, 300-750 hp</v>
      </c>
      <c r="BB39" s="84">
        <f>IF(E39=2017,
"",
VLOOKUP(BA39,'Lookup Moyer Guidelines'!$O$3:$Q$48, 2))</f>
        <v>0.26</v>
      </c>
      <c r="BC39" s="84">
        <f>IF(E39=2017,
"",
VLOOKUP(BA39,'Lookup Moyer Guidelines'!$O$3:$Q$48, 3))</f>
        <v>8.0000000000000002E-3</v>
      </c>
      <c r="BD39" s="84">
        <f t="shared" si="7"/>
        <v>0.48461538461538456</v>
      </c>
      <c r="BE39" s="84">
        <f t="shared" si="8"/>
        <v>0.12277777777777778</v>
      </c>
      <c r="BF39" s="84">
        <f t="shared" si="9"/>
        <v>3.7777777777777775E-3</v>
      </c>
      <c r="BG39" s="116" t="str">
        <f t="shared" si="10"/>
        <v/>
      </c>
      <c r="BH39" s="84" t="str">
        <f>IF(E39=2017,
VLOOKUP(Q39,'Lookup Moyer Guidelines'!$B$59:$C$72,2,FALSE),
"")</f>
        <v/>
      </c>
      <c r="BI39" s="84" t="str">
        <f>IF(E39=2017,
IF(S39="Tier 0",VLOOKUP(R39,'Lookup Moyer Guidelines'!$A$78:$A$85,1,TRUE),VLOOKUP(R39,'Lookup Moyer Guidelines'!$A$92:$A$128,1,TRUE)),
"")</f>
        <v/>
      </c>
      <c r="BJ39" s="84" t="str">
        <f>IF(E39=2017,
IF(R39&gt;=120,VLOOKUP(K39,'Lookup Moyer Guidelines'!$D$82:$D$85,1,TRUE),VLOOKUP(K39,'Lookup Moyer Guidelines'!$D$78:$D$79,1,TRUE)),
"")</f>
        <v/>
      </c>
      <c r="BK39" s="84" t="str">
        <f>IF(E39=2017,
IF(S39="Tier 0",CONCATENATE(BI39,",",BJ39),CONCATENATE(BI39,",",VLOOKUP(S39,'Lookup Moyer Guidelines'!$A$132:$B$138,2,FALSE))),
"")</f>
        <v/>
      </c>
      <c r="BL39" s="84" t="str">
        <f>IF(E39=2017,
IF($S39="Tier 0",VLOOKUP($BK39,'Lookup Moyer Guidelines'!$E$78:$K$85,2,FALSE),VLOOKUP($BK39,'Lookup Moyer Guidelines'!$D$92:$J$128,2,FALSE)),
"")</f>
        <v/>
      </c>
      <c r="BM39" s="84" t="str">
        <f>IF(E39=2017,
IF($S39="Tier 0",VLOOKUP($BK39,'Lookup Moyer Guidelines'!$E$78:$K$85,3,FALSE),VLOOKUP($BK39,'Lookup Moyer Guidelines'!$D$92:$J$128,3,FALSE)),
"")</f>
        <v/>
      </c>
      <c r="BN39" s="84" t="str">
        <f>IF(E39=2017,
IF($S39="Tier 0",VLOOKUP($BK39,'Lookup Moyer Guidelines'!$E$78:$K$85,6,FALSE),VLOOKUP($BK39,'Lookup Moyer Guidelines'!$D$92:$J$128,6,FALSE)),
"")</f>
        <v/>
      </c>
      <c r="BO39" s="84" t="str">
        <f>IF(E39=2017,
IF($S39="Tier 0",VLOOKUP($BK39,'Lookup Moyer Guidelines'!$E$78:$K$85,7,FALSE),VLOOKUP($BK39,'Lookup Moyer Guidelines'!$D$92:$J$128,7,FALSE)),
"")</f>
        <v/>
      </c>
      <c r="BP39" s="84" t="str">
        <f t="shared" si="11"/>
        <v/>
      </c>
      <c r="BQ39" s="84" t="str">
        <f t="shared" si="12"/>
        <v/>
      </c>
      <c r="BR39" s="96" t="str">
        <f t="shared" si="13"/>
        <v/>
      </c>
      <c r="BS39" s="96" t="str">
        <f t="shared" si="14"/>
        <v/>
      </c>
      <c r="BT39" s="96" t="str">
        <f t="shared" si="15"/>
        <v/>
      </c>
      <c r="BU39" s="96" t="str">
        <f t="shared" si="16"/>
        <v/>
      </c>
      <c r="BV39" s="84" t="str">
        <f>IF(E39=2017,
VLOOKUP(AK39,'Lookup Moyer Guidelines'!$A$92:$A$128,1,TRUE),
"")</f>
        <v/>
      </c>
      <c r="BW39" s="84" t="str">
        <f>IF(E39=2017,
CONCATENATE(BV39,",",VLOOKUP(AL39,'Lookup Moyer Guidelines'!$A$132:$B$138,2,FALSE)),
"")</f>
        <v/>
      </c>
      <c r="BX39" s="84" t="str">
        <f>IF(E39=2017,
IF(ISERROR(VLOOKUP($BW39,'Lookup Moyer Guidelines'!$D$92:$J$128,2,FALSE)),"",VLOOKUP($BW39,'Lookup Moyer Guidelines'!$D$92:$J$128,2,FALSE)),
"")</f>
        <v/>
      </c>
      <c r="BY39" s="84" t="str">
        <f>IF(E39=2017,
IF(ISERROR(VLOOKUP($BW39,'Lookup Moyer Guidelines'!$D$92:$J$128,3,FALSE)),"",VLOOKUP($BW39,'Lookup Moyer Guidelines'!$D$92:$J$128,3,FALSE)),
"")</f>
        <v/>
      </c>
      <c r="BZ39" s="84" t="str">
        <f>IF(E39=2017,
IF(ISERROR(VLOOKUP($BW39,'Lookup Moyer Guidelines'!$D$92:$J$128,6,FALSE)),"",VLOOKUP($BW39,'Lookup Moyer Guidelines'!$D$92:$J$128,6,FALSE)),
"")</f>
        <v/>
      </c>
      <c r="CA39" s="84" t="str">
        <f>IF(E39=2017,
IF(ISERROR(VLOOKUP($BW39,'Lookup Moyer Guidelines'!$D$92:$J$128,7,FALSE)),"",VLOOKUP($BW39,'Lookup Moyer Guidelines'!$D$92:$J$128,7,FALSE)),
"")</f>
        <v/>
      </c>
      <c r="CB39" s="84" t="str">
        <f t="shared" si="17"/>
        <v/>
      </c>
      <c r="CC39" s="84" t="str">
        <f t="shared" si="18"/>
        <v/>
      </c>
      <c r="CD39" s="96" t="str">
        <f t="shared" si="19"/>
        <v/>
      </c>
      <c r="CE39" s="96" t="str">
        <f t="shared" si="20"/>
        <v/>
      </c>
      <c r="CF39" s="96" t="str">
        <f t="shared" si="21"/>
        <v/>
      </c>
      <c r="CG39" s="96" t="str">
        <f t="shared" si="22"/>
        <v/>
      </c>
      <c r="CH39" s="96">
        <f t="shared" si="23"/>
        <v>2.6774999999999993</v>
      </c>
      <c r="CI39" s="96">
        <f t="shared" si="24"/>
        <v>4.7222222222222228E-2</v>
      </c>
      <c r="CJ39" s="96">
        <f t="shared" si="25"/>
        <v>26.774999999999991</v>
      </c>
      <c r="CK39" s="96">
        <f t="shared" si="26"/>
        <v>0.47222222222222227</v>
      </c>
      <c r="CL39" s="84">
        <f t="shared" si="27"/>
        <v>7.3356164383561618E-3</v>
      </c>
      <c r="CM39" s="84">
        <f t="shared" si="28"/>
        <v>1.2937595129375952E-4</v>
      </c>
      <c r="CN39" s="84">
        <f t="shared" si="29"/>
        <v>1.1902587519025876E-4</v>
      </c>
      <c r="CO39" s="84">
        <f>LOOKUP(Q39,'Lookup Load Factor Adjustment'!$F$2:$F$51,'Lookup Load Factor Adjustment'!$I$2:$I$51)</f>
        <v>0.68571428571428572</v>
      </c>
      <c r="CP39" s="84">
        <f t="shared" si="30"/>
        <v>5.030136986301368E-3</v>
      </c>
      <c r="CQ39" s="84">
        <f t="shared" si="31"/>
        <v>8.1617742987606011E-5</v>
      </c>
      <c r="CR39" s="84"/>
      <c r="CS39" s="84">
        <f t="shared" si="32"/>
        <v>1</v>
      </c>
      <c r="CT39" s="84">
        <f t="shared" si="33"/>
        <v>0</v>
      </c>
      <c r="CU39" s="84">
        <f t="shared" si="34"/>
        <v>0</v>
      </c>
    </row>
    <row r="40" spans="1:99" ht="15" customHeight="1" x14ac:dyDescent="0.25">
      <c r="A40" t="s">
        <v>11038</v>
      </c>
      <c r="B40" t="s">
        <v>14136</v>
      </c>
      <c r="C40" s="141">
        <v>42612</v>
      </c>
      <c r="D40" s="141">
        <v>42662.533333333333</v>
      </c>
      <c r="E40" s="84">
        <v>2011</v>
      </c>
      <c r="F40" t="s">
        <v>165</v>
      </c>
      <c r="G40" t="s">
        <v>166</v>
      </c>
      <c r="H40" t="s">
        <v>5425</v>
      </c>
      <c r="I40">
        <v>3000</v>
      </c>
      <c r="J40">
        <v>1</v>
      </c>
      <c r="K40">
        <v>2005</v>
      </c>
      <c r="L40">
        <v>2005</v>
      </c>
      <c r="M40" t="s">
        <v>167</v>
      </c>
      <c r="N40" t="s">
        <v>11039</v>
      </c>
      <c r="O40" t="s">
        <v>11040</v>
      </c>
      <c r="P40" t="s">
        <v>2116</v>
      </c>
      <c r="Q40" s="84" t="s">
        <v>42</v>
      </c>
      <c r="R40">
        <v>153</v>
      </c>
      <c r="S40" t="s">
        <v>124</v>
      </c>
      <c r="T40" t="s">
        <v>171</v>
      </c>
      <c r="U40" t="s">
        <v>518</v>
      </c>
      <c r="V40">
        <v>1</v>
      </c>
      <c r="W40" t="s">
        <v>171</v>
      </c>
      <c r="X40" t="s">
        <v>519</v>
      </c>
      <c r="Y40">
        <v>1</v>
      </c>
      <c r="Z40" t="s">
        <v>171</v>
      </c>
      <c r="AA40" t="s">
        <v>520</v>
      </c>
      <c r="AB40">
        <v>1</v>
      </c>
      <c r="AC40" t="s">
        <v>171</v>
      </c>
      <c r="AD40" t="s">
        <v>2807</v>
      </c>
      <c r="AE40">
        <v>2016</v>
      </c>
      <c r="AF40">
        <v>2016</v>
      </c>
      <c r="AG40" t="s">
        <v>167</v>
      </c>
      <c r="AH40" t="s">
        <v>11041</v>
      </c>
      <c r="AI40" t="s">
        <v>11042</v>
      </c>
      <c r="AJ40" t="s">
        <v>5768</v>
      </c>
      <c r="AK40">
        <v>163</v>
      </c>
      <c r="AL40" t="s">
        <v>128</v>
      </c>
      <c r="AM40" s="142">
        <v>182388.25</v>
      </c>
      <c r="AN40" s="142">
        <v>73350</v>
      </c>
      <c r="AO40">
        <v>10</v>
      </c>
      <c r="AP40">
        <v>100</v>
      </c>
      <c r="AQ40">
        <v>100</v>
      </c>
      <c r="AR40" s="84">
        <f>IF(E40=2017,
"",
VLOOKUP(Q40,'Lookup Moyer Guidelines'!$S$4:$T$16,2,FALSE))</f>
        <v>0.51</v>
      </c>
      <c r="AS40" s="84" t="str">
        <f t="shared" si="0"/>
        <v>100-174 hp</v>
      </c>
      <c r="AT40" s="84" t="str">
        <f t="shared" si="1"/>
        <v/>
      </c>
      <c r="AU40" s="84" t="str">
        <f t="shared" si="2"/>
        <v>Tier 2, 100-174 hp</v>
      </c>
      <c r="AV40" s="84">
        <f>IF(E40=2017,
"",
VLOOKUP(AU40,'Lookup Moyer Guidelines'!$O$3:$Q$48, 2))</f>
        <v>4.17</v>
      </c>
      <c r="AW40" s="84">
        <f>IF(E40=2017,
"",
VLOOKUP(AU40,'Lookup Moyer Guidelines'!$O$3:$Q$48, 3))</f>
        <v>0.128</v>
      </c>
      <c r="AX40" s="84">
        <f t="shared" si="3"/>
        <v>1.0760089285714287</v>
      </c>
      <c r="AY40" s="84">
        <f t="shared" si="4"/>
        <v>3.3028571428571428E-2</v>
      </c>
      <c r="AZ40" s="84" t="str">
        <f t="shared" si="5"/>
        <v>100-174 hp</v>
      </c>
      <c r="BA40" s="84" t="str">
        <f t="shared" si="6"/>
        <v>Tier 4 Final, 100-174 hp</v>
      </c>
      <c r="BB40" s="84">
        <f>IF(E40=2017,
"",
VLOOKUP(BA40,'Lookup Moyer Guidelines'!$O$3:$Q$48, 2))</f>
        <v>0.26</v>
      </c>
      <c r="BC40" s="84">
        <f>IF(E40=2017,
"",
VLOOKUP(BA40,'Lookup Moyer Guidelines'!$O$3:$Q$48, 3))</f>
        <v>8.0000000000000002E-3</v>
      </c>
      <c r="BD40" s="84">
        <f t="shared" si="7"/>
        <v>0.51</v>
      </c>
      <c r="BE40" s="84">
        <f t="shared" si="8"/>
        <v>7.1474206349206357E-2</v>
      </c>
      <c r="BF40" s="84">
        <f t="shared" si="9"/>
        <v>2.1992063492063492E-3</v>
      </c>
      <c r="BG40" s="116" t="str">
        <f t="shared" si="10"/>
        <v/>
      </c>
      <c r="BH40" s="84" t="str">
        <f>IF(E40=2017,
VLOOKUP(Q40,'Lookup Moyer Guidelines'!$B$59:$C$72,2,FALSE),
"")</f>
        <v/>
      </c>
      <c r="BI40" s="84" t="str">
        <f>IF(E40=2017,
IF(S40="Tier 0",VLOOKUP(R40,'Lookup Moyer Guidelines'!$A$78:$A$85,1,TRUE),VLOOKUP(R40,'Lookup Moyer Guidelines'!$A$92:$A$128,1,TRUE)),
"")</f>
        <v/>
      </c>
      <c r="BJ40" s="84" t="str">
        <f>IF(E40=2017,
IF(R40&gt;=120,VLOOKUP(K40,'Lookup Moyer Guidelines'!$D$82:$D$85,1,TRUE),VLOOKUP(K40,'Lookup Moyer Guidelines'!$D$78:$D$79,1,TRUE)),
"")</f>
        <v/>
      </c>
      <c r="BK40" s="84" t="str">
        <f>IF(E40=2017,
IF(S40="Tier 0",CONCATENATE(BI40,",",BJ40),CONCATENATE(BI40,",",VLOOKUP(S40,'Lookup Moyer Guidelines'!$A$132:$B$138,2,FALSE))),
"")</f>
        <v/>
      </c>
      <c r="BL40" s="84" t="str">
        <f>IF(E40=2017,
IF($S40="Tier 0",VLOOKUP($BK40,'Lookup Moyer Guidelines'!$E$78:$K$85,2,FALSE),VLOOKUP($BK40,'Lookup Moyer Guidelines'!$D$92:$J$128,2,FALSE)),
"")</f>
        <v/>
      </c>
      <c r="BM40" s="84" t="str">
        <f>IF(E40=2017,
IF($S40="Tier 0",VLOOKUP($BK40,'Lookup Moyer Guidelines'!$E$78:$K$85,3,FALSE),VLOOKUP($BK40,'Lookup Moyer Guidelines'!$D$92:$J$128,3,FALSE)),
"")</f>
        <v/>
      </c>
      <c r="BN40" s="84" t="str">
        <f>IF(E40=2017,
IF($S40="Tier 0",VLOOKUP($BK40,'Lookup Moyer Guidelines'!$E$78:$K$85,6,FALSE),VLOOKUP($BK40,'Lookup Moyer Guidelines'!$D$92:$J$128,6,FALSE)),
"")</f>
        <v/>
      </c>
      <c r="BO40" s="84" t="str">
        <f>IF(E40=2017,
IF($S40="Tier 0",VLOOKUP($BK40,'Lookup Moyer Guidelines'!$E$78:$K$85,7,FALSE),VLOOKUP($BK40,'Lookup Moyer Guidelines'!$D$92:$J$128,7,FALSE)),
"")</f>
        <v/>
      </c>
      <c r="BP40" s="84" t="str">
        <f t="shared" si="11"/>
        <v/>
      </c>
      <c r="BQ40" s="84" t="str">
        <f t="shared" si="12"/>
        <v/>
      </c>
      <c r="BR40" s="96" t="str">
        <f t="shared" si="13"/>
        <v/>
      </c>
      <c r="BS40" s="96" t="str">
        <f t="shared" si="14"/>
        <v/>
      </c>
      <c r="BT40" s="96" t="str">
        <f t="shared" si="15"/>
        <v/>
      </c>
      <c r="BU40" s="96" t="str">
        <f t="shared" si="16"/>
        <v/>
      </c>
      <c r="BV40" s="84" t="str">
        <f>IF(E40=2017,
VLOOKUP(AK40,'Lookup Moyer Guidelines'!$A$92:$A$128,1,TRUE),
"")</f>
        <v/>
      </c>
      <c r="BW40" s="84" t="str">
        <f>IF(E40=2017,
CONCATENATE(BV40,",",VLOOKUP(AL40,'Lookup Moyer Guidelines'!$A$132:$B$138,2,FALSE)),
"")</f>
        <v/>
      </c>
      <c r="BX40" s="84" t="str">
        <f>IF(E40=2017,
IF(ISERROR(VLOOKUP($BW40,'Lookup Moyer Guidelines'!$D$92:$J$128,2,FALSE)),"",VLOOKUP($BW40,'Lookup Moyer Guidelines'!$D$92:$J$128,2,FALSE)),
"")</f>
        <v/>
      </c>
      <c r="BY40" s="84" t="str">
        <f>IF(E40=2017,
IF(ISERROR(VLOOKUP($BW40,'Lookup Moyer Guidelines'!$D$92:$J$128,3,FALSE)),"",VLOOKUP($BW40,'Lookup Moyer Guidelines'!$D$92:$J$128,3,FALSE)),
"")</f>
        <v/>
      </c>
      <c r="BZ40" s="84" t="str">
        <f>IF(E40=2017,
IF(ISERROR(VLOOKUP($BW40,'Lookup Moyer Guidelines'!$D$92:$J$128,6,FALSE)),"",VLOOKUP($BW40,'Lookup Moyer Guidelines'!$D$92:$J$128,6,FALSE)),
"")</f>
        <v/>
      </c>
      <c r="CA40" s="84" t="str">
        <f>IF(E40=2017,
IF(ISERROR(VLOOKUP($BW40,'Lookup Moyer Guidelines'!$D$92:$J$128,7,FALSE)),"",VLOOKUP($BW40,'Lookup Moyer Guidelines'!$D$92:$J$128,7,FALSE)),
"")</f>
        <v/>
      </c>
      <c r="CB40" s="84" t="str">
        <f t="shared" si="17"/>
        <v/>
      </c>
      <c r="CC40" s="84" t="str">
        <f t="shared" si="18"/>
        <v/>
      </c>
      <c r="CD40" s="96" t="str">
        <f t="shared" si="19"/>
        <v/>
      </c>
      <c r="CE40" s="96" t="str">
        <f t="shared" si="20"/>
        <v/>
      </c>
      <c r="CF40" s="96" t="str">
        <f t="shared" si="21"/>
        <v/>
      </c>
      <c r="CG40" s="96" t="str">
        <f t="shared" si="22"/>
        <v/>
      </c>
      <c r="CH40" s="96">
        <f t="shared" si="23"/>
        <v>1.0045347222222223</v>
      </c>
      <c r="CI40" s="96">
        <f t="shared" si="24"/>
        <v>3.0829365079365078E-2</v>
      </c>
      <c r="CJ40" s="96">
        <f t="shared" si="25"/>
        <v>10.045347222222222</v>
      </c>
      <c r="CK40" s="96">
        <f t="shared" si="26"/>
        <v>0.30829365079365079</v>
      </c>
      <c r="CL40" s="84">
        <f t="shared" si="27"/>
        <v>2.752149923896499E-3</v>
      </c>
      <c r="CM40" s="84">
        <f t="shared" si="28"/>
        <v>8.4464013916068706E-5</v>
      </c>
      <c r="CN40" s="84">
        <f t="shared" si="29"/>
        <v>7.7706892802783219E-5</v>
      </c>
      <c r="CO40" s="84">
        <f>LOOKUP(Q40,'Lookup Load Factor Adjustment'!$F$2:$F$51,'Lookup Load Factor Adjustment'!$I$2:$I$51)</f>
        <v>0.78431372549019607</v>
      </c>
      <c r="CP40" s="84">
        <f t="shared" si="30"/>
        <v>2.1585489599188225E-3</v>
      </c>
      <c r="CQ40" s="84">
        <f t="shared" si="31"/>
        <v>6.0946582590418211E-5</v>
      </c>
      <c r="CR40" s="84"/>
      <c r="CS40" s="84">
        <f t="shared" si="32"/>
        <v>1</v>
      </c>
      <c r="CT40" s="84">
        <f t="shared" si="33"/>
        <v>0</v>
      </c>
      <c r="CU40" s="84">
        <f t="shared" si="34"/>
        <v>0</v>
      </c>
    </row>
    <row r="41" spans="1:99" ht="15" customHeight="1" x14ac:dyDescent="0.25">
      <c r="A41" s="111" t="s">
        <v>8173</v>
      </c>
      <c r="B41" s="111" t="s">
        <v>14136</v>
      </c>
      <c r="C41" s="157">
        <v>42226</v>
      </c>
      <c r="D41" s="157">
        <v>42222.532638888886</v>
      </c>
      <c r="E41" s="160">
        <v>2011</v>
      </c>
      <c r="F41" s="111" t="s">
        <v>165</v>
      </c>
      <c r="G41" s="111" t="s">
        <v>166</v>
      </c>
      <c r="H41" s="111" t="s">
        <v>5425</v>
      </c>
      <c r="I41" s="111">
        <v>300</v>
      </c>
      <c r="J41" s="111">
        <v>1</v>
      </c>
      <c r="K41" s="111">
        <v>1988</v>
      </c>
      <c r="L41" s="111">
        <v>1988</v>
      </c>
      <c r="M41" s="111" t="s">
        <v>167</v>
      </c>
      <c r="N41" s="111" t="s">
        <v>8174</v>
      </c>
      <c r="O41" s="111" t="s">
        <v>8175</v>
      </c>
      <c r="P41" s="111" t="s">
        <v>180</v>
      </c>
      <c r="Q41" s="160" t="s">
        <v>6833</v>
      </c>
      <c r="R41" s="111">
        <v>53</v>
      </c>
      <c r="S41" s="111" t="s">
        <v>122</v>
      </c>
      <c r="T41" s="111" t="s">
        <v>181</v>
      </c>
      <c r="U41" s="111">
        <v>485</v>
      </c>
      <c r="V41" s="111">
        <v>1</v>
      </c>
      <c r="W41" s="111" t="s">
        <v>181</v>
      </c>
      <c r="X41" s="111" t="s">
        <v>8176</v>
      </c>
      <c r="Y41" s="111">
        <v>1</v>
      </c>
      <c r="Z41" s="111" t="s">
        <v>171</v>
      </c>
      <c r="AA41" s="111" t="s">
        <v>8177</v>
      </c>
      <c r="AB41" s="111">
        <v>1</v>
      </c>
      <c r="AC41" s="111" t="s">
        <v>171</v>
      </c>
      <c r="AD41" s="111" t="s">
        <v>8178</v>
      </c>
      <c r="AE41" s="111">
        <v>2015</v>
      </c>
      <c r="AF41" s="111">
        <v>2015</v>
      </c>
      <c r="AG41" s="111" t="s">
        <v>167</v>
      </c>
      <c r="AH41" s="111" t="s">
        <v>8179</v>
      </c>
      <c r="AI41" s="111" t="s">
        <v>8180</v>
      </c>
      <c r="AJ41" s="111" t="s">
        <v>8181</v>
      </c>
      <c r="AK41" s="111">
        <v>51</v>
      </c>
      <c r="AL41" s="111" t="s">
        <v>128</v>
      </c>
      <c r="AM41" s="159">
        <v>26977.16</v>
      </c>
      <c r="AN41" s="159">
        <v>10200</v>
      </c>
      <c r="AO41" s="111">
        <v>10</v>
      </c>
      <c r="AP41" s="111">
        <v>100</v>
      </c>
      <c r="AQ41" s="111">
        <v>100</v>
      </c>
      <c r="AR41" s="160">
        <f>IF(E41=2017,
"",
VLOOKUP(Q41,'Lookup Moyer Guidelines'!$S$4:$T$16,2,FALSE))</f>
        <v>0.7</v>
      </c>
      <c r="AS41" s="160" t="str">
        <f t="shared" si="0"/>
        <v>50-119 hp</v>
      </c>
      <c r="AT41" s="160" t="str">
        <f t="shared" si="1"/>
        <v>1988+</v>
      </c>
      <c r="AU41" s="160" t="str">
        <f t="shared" si="2"/>
        <v>Tier 0, 50-119 hp, 1988+</v>
      </c>
      <c r="AV41" s="160">
        <f>IF(E41=2017,
"",
VLOOKUP(AU41,'Lookup Moyer Guidelines'!$O$3:$Q$48, 2))</f>
        <v>8.14</v>
      </c>
      <c r="AW41" s="160">
        <f>IF(E41=2017,
"",
VLOOKUP(AU41,'Lookup Moyer Guidelines'!$O$3:$Q$48, 3))</f>
        <v>0.497</v>
      </c>
      <c r="AX41" s="160">
        <f t="shared" si="3"/>
        <v>9.9865740740740741E-2</v>
      </c>
      <c r="AY41" s="160">
        <f t="shared" si="4"/>
        <v>6.0974537037037048E-3</v>
      </c>
      <c r="AZ41" s="160" t="str">
        <f t="shared" si="5"/>
        <v>50-74 hp</v>
      </c>
      <c r="BA41" s="160" t="str">
        <f t="shared" si="6"/>
        <v>Tier 4 Final, 50-74 hp</v>
      </c>
      <c r="BB41" s="160">
        <f>IF(E41=2017,
"",
VLOOKUP(BA41,'Lookup Moyer Guidelines'!$O$3:$Q$48, 2))</f>
        <v>2.74</v>
      </c>
      <c r="BC41" s="160">
        <f>IF(E41=2017,
"",
VLOOKUP(BA41,'Lookup Moyer Guidelines'!$O$3:$Q$48, 3))</f>
        <v>8.0000000000000002E-3</v>
      </c>
      <c r="BD41" s="160">
        <f t="shared" si="7"/>
        <v>0.7</v>
      </c>
      <c r="BE41" s="160">
        <f t="shared" si="8"/>
        <v>3.2347222222222222E-2</v>
      </c>
      <c r="BF41" s="160">
        <f t="shared" si="9"/>
        <v>9.4444444444444456E-5</v>
      </c>
      <c r="BG41" s="161" t="str">
        <f t="shared" si="10"/>
        <v/>
      </c>
      <c r="BH41" s="160" t="str">
        <f>IF(E41=2017,
VLOOKUP(Q41,'Lookup Moyer Guidelines'!$B$59:$C$72,2,FALSE),
"")</f>
        <v/>
      </c>
      <c r="BI41" s="160" t="str">
        <f>IF(E41=2017,
IF(S41="Tier 0",VLOOKUP(R41,'Lookup Moyer Guidelines'!$A$78:$A$85,1,TRUE),VLOOKUP(R41,'Lookup Moyer Guidelines'!$A$92:$A$128,1,TRUE)),
"")</f>
        <v/>
      </c>
      <c r="BJ41" s="160" t="str">
        <f>IF(E41=2017,
IF(R41&gt;=120,VLOOKUP(K41,'Lookup Moyer Guidelines'!$D$82:$D$85,1,TRUE),VLOOKUP(K41,'Lookup Moyer Guidelines'!$D$78:$D$79,1,TRUE)),
"")</f>
        <v/>
      </c>
      <c r="BK41" s="160" t="str">
        <f>IF(E41=2017,
IF(S41="Tier 0",CONCATENATE(BI41,",",BJ41),CONCATENATE(BI41,",",VLOOKUP(S41,'Lookup Moyer Guidelines'!$A$132:$B$138,2,FALSE))),
"")</f>
        <v/>
      </c>
      <c r="BL41" s="160" t="str">
        <f>IF(E41=2017,
IF($S41="Tier 0",VLOOKUP($BK41,'Lookup Moyer Guidelines'!$E$78:$K$85,2,FALSE),VLOOKUP($BK41,'Lookup Moyer Guidelines'!$D$92:$J$128,2,FALSE)),
"")</f>
        <v/>
      </c>
      <c r="BM41" s="160" t="str">
        <f>IF(E41=2017,
IF($S41="Tier 0",VLOOKUP($BK41,'Lookup Moyer Guidelines'!$E$78:$K$85,3,FALSE),VLOOKUP($BK41,'Lookup Moyer Guidelines'!$D$92:$J$128,3,FALSE)),
"")</f>
        <v/>
      </c>
      <c r="BN41" s="160" t="str">
        <f>IF(E41=2017,
IF($S41="Tier 0",VLOOKUP($BK41,'Lookup Moyer Guidelines'!$E$78:$K$85,6,FALSE),VLOOKUP($BK41,'Lookup Moyer Guidelines'!$D$92:$J$128,6,FALSE)),
"")</f>
        <v/>
      </c>
      <c r="BO41" s="160" t="str">
        <f>IF(E41=2017,
IF($S41="Tier 0",VLOOKUP($BK41,'Lookup Moyer Guidelines'!$E$78:$K$85,7,FALSE),VLOOKUP($BK41,'Lookup Moyer Guidelines'!$D$92:$J$128,7,FALSE)),
"")</f>
        <v/>
      </c>
      <c r="BP41" s="160" t="str">
        <f t="shared" si="11"/>
        <v/>
      </c>
      <c r="BQ41" s="160" t="str">
        <f t="shared" si="12"/>
        <v/>
      </c>
      <c r="BR41" s="162" t="str">
        <f t="shared" si="13"/>
        <v/>
      </c>
      <c r="BS41" s="162" t="str">
        <f t="shared" si="14"/>
        <v/>
      </c>
      <c r="BT41" s="162" t="str">
        <f t="shared" si="15"/>
        <v/>
      </c>
      <c r="BU41" s="162" t="str">
        <f t="shared" si="16"/>
        <v/>
      </c>
      <c r="BV41" s="160" t="str">
        <f>IF(E41=2017,
VLOOKUP(AK41,'Lookup Moyer Guidelines'!$A$92:$A$128,1,TRUE),
"")</f>
        <v/>
      </c>
      <c r="BW41" s="160" t="str">
        <f>IF(E41=2017,
CONCATENATE(BV41,",",VLOOKUP(AL41,'Lookup Moyer Guidelines'!$A$132:$B$138,2,FALSE)),
"")</f>
        <v/>
      </c>
      <c r="BX41" s="160" t="str">
        <f>IF(E41=2017,
IF(ISERROR(VLOOKUP($BW41,'Lookup Moyer Guidelines'!$D$92:$J$128,2,FALSE)),"",VLOOKUP($BW41,'Lookup Moyer Guidelines'!$D$92:$J$128,2,FALSE)),
"")</f>
        <v/>
      </c>
      <c r="BY41" s="160" t="str">
        <f>IF(E41=2017,
IF(ISERROR(VLOOKUP($BW41,'Lookup Moyer Guidelines'!$D$92:$J$128,3,FALSE)),"",VLOOKUP($BW41,'Lookup Moyer Guidelines'!$D$92:$J$128,3,FALSE)),
"")</f>
        <v/>
      </c>
      <c r="BZ41" s="160" t="str">
        <f>IF(E41=2017,
IF(ISERROR(VLOOKUP($BW41,'Lookup Moyer Guidelines'!$D$92:$J$128,6,FALSE)),"",VLOOKUP($BW41,'Lookup Moyer Guidelines'!$D$92:$J$128,6,FALSE)),
"")</f>
        <v/>
      </c>
      <c r="CA41" s="160" t="str">
        <f>IF(E41=2017,
IF(ISERROR(VLOOKUP($BW41,'Lookup Moyer Guidelines'!$D$92:$J$128,7,FALSE)),"",VLOOKUP($BW41,'Lookup Moyer Guidelines'!$D$92:$J$128,7,FALSE)),
"")</f>
        <v/>
      </c>
      <c r="CB41" s="160" t="str">
        <f t="shared" si="17"/>
        <v/>
      </c>
      <c r="CC41" s="160" t="str">
        <f t="shared" si="18"/>
        <v/>
      </c>
      <c r="CD41" s="162" t="str">
        <f t="shared" si="19"/>
        <v/>
      </c>
      <c r="CE41" s="162" t="str">
        <f t="shared" si="20"/>
        <v/>
      </c>
      <c r="CF41" s="162" t="str">
        <f t="shared" si="21"/>
        <v/>
      </c>
      <c r="CG41" s="162" t="str">
        <f t="shared" si="22"/>
        <v/>
      </c>
      <c r="CH41" s="162">
        <f t="shared" si="23"/>
        <v>6.7518518518518519E-2</v>
      </c>
      <c r="CI41" s="162">
        <f t="shared" si="24"/>
        <v>6.00300925925926E-3</v>
      </c>
      <c r="CJ41" s="162">
        <f t="shared" si="25"/>
        <v>0.67518518518518522</v>
      </c>
      <c r="CK41" s="162">
        <f t="shared" si="26"/>
        <v>6.00300925925926E-2</v>
      </c>
      <c r="CL41" s="160">
        <f t="shared" si="27"/>
        <v>1.8498224251648911E-4</v>
      </c>
      <c r="CM41" s="160">
        <f t="shared" si="28"/>
        <v>1.6446600710299342E-5</v>
      </c>
      <c r="CN41" s="160">
        <f t="shared" si="29"/>
        <v>1.5130872653475395E-5</v>
      </c>
      <c r="CO41" s="160">
        <f>LOOKUP(Q41,'Lookup Load Factor Adjustment'!$F$2:$F$51,'Lookup Load Factor Adjustment'!$I$2:$I$51)</f>
        <v>0.68571428571428572</v>
      </c>
      <c r="CP41" s="160">
        <f t="shared" si="30"/>
        <v>1.2684496629702111E-4</v>
      </c>
      <c r="CQ41" s="160">
        <f t="shared" si="31"/>
        <v>1.0375455533811699E-5</v>
      </c>
      <c r="CR41" s="160"/>
      <c r="CS41" s="160">
        <f t="shared" si="32"/>
        <v>1</v>
      </c>
      <c r="CT41" s="160">
        <f t="shared" si="33"/>
        <v>0</v>
      </c>
      <c r="CU41" s="160">
        <f t="shared" si="34"/>
        <v>0</v>
      </c>
    </row>
    <row r="42" spans="1:99" ht="15" customHeight="1" x14ac:dyDescent="0.25">
      <c r="A42" t="s">
        <v>8182</v>
      </c>
      <c r="B42" t="s">
        <v>14136</v>
      </c>
      <c r="C42" s="141">
        <v>42226</v>
      </c>
      <c r="D42" s="141">
        <v>42248.407638888886</v>
      </c>
      <c r="E42" s="84">
        <v>2011</v>
      </c>
      <c r="F42" t="s">
        <v>165</v>
      </c>
      <c r="G42" t="s">
        <v>166</v>
      </c>
      <c r="H42" t="s">
        <v>5425</v>
      </c>
      <c r="I42">
        <v>300</v>
      </c>
      <c r="J42">
        <v>1</v>
      </c>
      <c r="K42">
        <v>1980</v>
      </c>
      <c r="L42">
        <v>1980</v>
      </c>
      <c r="M42" t="s">
        <v>167</v>
      </c>
      <c r="N42">
        <v>11030546</v>
      </c>
      <c r="O42">
        <v>11310724</v>
      </c>
      <c r="P42" t="s">
        <v>180</v>
      </c>
      <c r="Q42" s="84" t="s">
        <v>6833</v>
      </c>
      <c r="R42">
        <v>52</v>
      </c>
      <c r="S42" t="s">
        <v>122</v>
      </c>
      <c r="T42" t="s">
        <v>8183</v>
      </c>
      <c r="U42">
        <v>1190</v>
      </c>
      <c r="V42">
        <v>1</v>
      </c>
      <c r="W42" t="s">
        <v>8183</v>
      </c>
      <c r="X42" t="s">
        <v>8184</v>
      </c>
      <c r="Y42">
        <v>1</v>
      </c>
      <c r="Z42" t="s">
        <v>3720</v>
      </c>
      <c r="AA42" t="s">
        <v>8177</v>
      </c>
      <c r="AB42">
        <v>1</v>
      </c>
      <c r="AC42" t="s">
        <v>8185</v>
      </c>
      <c r="AD42" t="s">
        <v>8178</v>
      </c>
      <c r="AE42">
        <v>2015</v>
      </c>
      <c r="AF42">
        <v>2015</v>
      </c>
      <c r="AG42" t="s">
        <v>167</v>
      </c>
      <c r="AH42" t="s">
        <v>8186</v>
      </c>
      <c r="AI42" t="s">
        <v>8187</v>
      </c>
      <c r="AJ42" t="s">
        <v>8181</v>
      </c>
      <c r="AK42">
        <v>51</v>
      </c>
      <c r="AL42" t="s">
        <v>128</v>
      </c>
      <c r="AM42" s="142">
        <v>26977.16</v>
      </c>
      <c r="AN42" s="142">
        <v>10200</v>
      </c>
      <c r="AO42">
        <v>10</v>
      </c>
      <c r="AP42">
        <v>100</v>
      </c>
      <c r="AQ42">
        <v>100</v>
      </c>
      <c r="AR42" s="84">
        <f>IF(E42=2017,
"",
VLOOKUP(Q42,'Lookup Moyer Guidelines'!$S$4:$T$16,2,FALSE))</f>
        <v>0.7</v>
      </c>
      <c r="AS42" s="84" t="str">
        <f t="shared" si="0"/>
        <v>50-119 hp</v>
      </c>
      <c r="AT42" s="84" t="str">
        <f t="shared" si="1"/>
        <v>pre-1988</v>
      </c>
      <c r="AU42" s="84" t="str">
        <f t="shared" si="2"/>
        <v>Tier 0, 50-119 hp, pre-1988</v>
      </c>
      <c r="AV42" s="84">
        <f>IF(E42=2017,
"",
VLOOKUP(AU42,'Lookup Moyer Guidelines'!$O$3:$Q$48, 2))</f>
        <v>12.09</v>
      </c>
      <c r="AW42" s="84">
        <f>IF(E42=2017,
"",
VLOOKUP(AU42,'Lookup Moyer Guidelines'!$O$3:$Q$48, 3))</f>
        <v>0.60499999999999998</v>
      </c>
      <c r="AX42" s="84">
        <f t="shared" si="3"/>
        <v>0.14552777777777776</v>
      </c>
      <c r="AY42" s="84">
        <f t="shared" si="4"/>
        <v>7.2824074074074067E-3</v>
      </c>
      <c r="AZ42" s="84" t="str">
        <f t="shared" si="5"/>
        <v>50-74 hp</v>
      </c>
      <c r="BA42" s="84" t="str">
        <f t="shared" si="6"/>
        <v>Tier 4 Final, 50-74 hp</v>
      </c>
      <c r="BB42" s="84">
        <f>IF(E42=2017,
"",
VLOOKUP(BA42,'Lookup Moyer Guidelines'!$O$3:$Q$48, 2))</f>
        <v>2.74</v>
      </c>
      <c r="BC42" s="84">
        <f>IF(E42=2017,
"",
VLOOKUP(BA42,'Lookup Moyer Guidelines'!$O$3:$Q$48, 3))</f>
        <v>8.0000000000000002E-3</v>
      </c>
      <c r="BD42" s="84">
        <f t="shared" si="7"/>
        <v>0.7</v>
      </c>
      <c r="BE42" s="84">
        <f t="shared" si="8"/>
        <v>3.2347222222222222E-2</v>
      </c>
      <c r="BF42" s="84">
        <f t="shared" si="9"/>
        <v>9.4444444444444456E-5</v>
      </c>
      <c r="BG42" s="116" t="str">
        <f t="shared" si="10"/>
        <v/>
      </c>
      <c r="BH42" s="84" t="str">
        <f>IF(E42=2017,
VLOOKUP(Q42,'Lookup Moyer Guidelines'!$B$59:$C$72,2,FALSE),
"")</f>
        <v/>
      </c>
      <c r="BI42" s="84" t="str">
        <f>IF(E42=2017,
IF(S42="Tier 0",VLOOKUP(R42,'Lookup Moyer Guidelines'!$A$78:$A$85,1,TRUE),VLOOKUP(R42,'Lookup Moyer Guidelines'!$A$92:$A$128,1,TRUE)),
"")</f>
        <v/>
      </c>
      <c r="BJ42" s="84" t="str">
        <f>IF(E42=2017,
IF(R42&gt;=120,VLOOKUP(K42,'Lookup Moyer Guidelines'!$D$82:$D$85,1,TRUE),VLOOKUP(K42,'Lookup Moyer Guidelines'!$D$78:$D$79,1,TRUE)),
"")</f>
        <v/>
      </c>
      <c r="BK42" s="84" t="str">
        <f>IF(E42=2017,
IF(S42="Tier 0",CONCATENATE(BI42,",",BJ42),CONCATENATE(BI42,",",VLOOKUP(S42,'Lookup Moyer Guidelines'!$A$132:$B$138,2,FALSE))),
"")</f>
        <v/>
      </c>
      <c r="BL42" s="84" t="str">
        <f>IF(E42=2017,
IF($S42="Tier 0",VLOOKUP($BK42,'Lookup Moyer Guidelines'!$E$78:$K$85,2,FALSE),VLOOKUP($BK42,'Lookup Moyer Guidelines'!$D$92:$J$128,2,FALSE)),
"")</f>
        <v/>
      </c>
      <c r="BM42" s="84" t="str">
        <f>IF(E42=2017,
IF($S42="Tier 0",VLOOKUP($BK42,'Lookup Moyer Guidelines'!$E$78:$K$85,3,FALSE),VLOOKUP($BK42,'Lookup Moyer Guidelines'!$D$92:$J$128,3,FALSE)),
"")</f>
        <v/>
      </c>
      <c r="BN42" s="84" t="str">
        <f>IF(E42=2017,
IF($S42="Tier 0",VLOOKUP($BK42,'Lookup Moyer Guidelines'!$E$78:$K$85,6,FALSE),VLOOKUP($BK42,'Lookup Moyer Guidelines'!$D$92:$J$128,6,FALSE)),
"")</f>
        <v/>
      </c>
      <c r="BO42" s="84" t="str">
        <f>IF(E42=2017,
IF($S42="Tier 0",VLOOKUP($BK42,'Lookup Moyer Guidelines'!$E$78:$K$85,7,FALSE),VLOOKUP($BK42,'Lookup Moyer Guidelines'!$D$92:$J$128,7,FALSE)),
"")</f>
        <v/>
      </c>
      <c r="BP42" s="84" t="str">
        <f t="shared" si="11"/>
        <v/>
      </c>
      <c r="BQ42" s="84" t="str">
        <f t="shared" si="12"/>
        <v/>
      </c>
      <c r="BR42" s="96" t="str">
        <f t="shared" si="13"/>
        <v/>
      </c>
      <c r="BS42" s="96" t="str">
        <f t="shared" si="14"/>
        <v/>
      </c>
      <c r="BT42" s="96" t="str">
        <f t="shared" si="15"/>
        <v/>
      </c>
      <c r="BU42" s="96" t="str">
        <f t="shared" si="16"/>
        <v/>
      </c>
      <c r="BV42" s="84" t="str">
        <f>IF(E42=2017,
VLOOKUP(AK42,'Lookup Moyer Guidelines'!$A$92:$A$128,1,TRUE),
"")</f>
        <v/>
      </c>
      <c r="BW42" s="84" t="str">
        <f>IF(E42=2017,
CONCATENATE(BV42,",",VLOOKUP(AL42,'Lookup Moyer Guidelines'!$A$132:$B$138,2,FALSE)),
"")</f>
        <v/>
      </c>
      <c r="BX42" s="84" t="str">
        <f>IF(E42=2017,
IF(ISERROR(VLOOKUP($BW42,'Lookup Moyer Guidelines'!$D$92:$J$128,2,FALSE)),"",VLOOKUP($BW42,'Lookup Moyer Guidelines'!$D$92:$J$128,2,FALSE)),
"")</f>
        <v/>
      </c>
      <c r="BY42" s="84" t="str">
        <f>IF(E42=2017,
IF(ISERROR(VLOOKUP($BW42,'Lookup Moyer Guidelines'!$D$92:$J$128,3,FALSE)),"",VLOOKUP($BW42,'Lookup Moyer Guidelines'!$D$92:$J$128,3,FALSE)),
"")</f>
        <v/>
      </c>
      <c r="BZ42" s="84" t="str">
        <f>IF(E42=2017,
IF(ISERROR(VLOOKUP($BW42,'Lookup Moyer Guidelines'!$D$92:$J$128,6,FALSE)),"",VLOOKUP($BW42,'Lookup Moyer Guidelines'!$D$92:$J$128,6,FALSE)),
"")</f>
        <v/>
      </c>
      <c r="CA42" s="84" t="str">
        <f>IF(E42=2017,
IF(ISERROR(VLOOKUP($BW42,'Lookup Moyer Guidelines'!$D$92:$J$128,7,FALSE)),"",VLOOKUP($BW42,'Lookup Moyer Guidelines'!$D$92:$J$128,7,FALSE)),
"")</f>
        <v/>
      </c>
      <c r="CB42" s="84" t="str">
        <f t="shared" si="17"/>
        <v/>
      </c>
      <c r="CC42" s="84" t="str">
        <f t="shared" si="18"/>
        <v/>
      </c>
      <c r="CD42" s="96" t="str">
        <f t="shared" si="19"/>
        <v/>
      </c>
      <c r="CE42" s="96" t="str">
        <f t="shared" si="20"/>
        <v/>
      </c>
      <c r="CF42" s="96" t="str">
        <f t="shared" si="21"/>
        <v/>
      </c>
      <c r="CG42" s="96" t="str">
        <f t="shared" si="22"/>
        <v/>
      </c>
      <c r="CH42" s="96">
        <f t="shared" si="23"/>
        <v>0.11318055555555553</v>
      </c>
      <c r="CI42" s="96">
        <f t="shared" si="24"/>
        <v>7.187962962962962E-3</v>
      </c>
      <c r="CJ42" s="96">
        <f t="shared" si="25"/>
        <v>1.1318055555555553</v>
      </c>
      <c r="CK42" s="96">
        <f t="shared" si="26"/>
        <v>7.1879629629629627E-2</v>
      </c>
      <c r="CL42" s="84">
        <f t="shared" si="27"/>
        <v>3.1008371385083706E-4</v>
      </c>
      <c r="CM42" s="84">
        <f t="shared" si="28"/>
        <v>1.9693049213597156E-5</v>
      </c>
      <c r="CN42" s="84">
        <f t="shared" si="29"/>
        <v>1.8117605276509384E-5</v>
      </c>
      <c r="CO42" s="84">
        <f>LOOKUP(Q42,'Lookup Load Factor Adjustment'!$F$2:$F$51,'Lookup Load Factor Adjustment'!$I$2:$I$51)</f>
        <v>0.68571428571428572</v>
      </c>
      <c r="CP42" s="84">
        <f t="shared" si="30"/>
        <v>2.126288323548597E-4</v>
      </c>
      <c r="CQ42" s="84">
        <f t="shared" si="31"/>
        <v>1.2423500761035006E-5</v>
      </c>
      <c r="CR42" s="84"/>
      <c r="CS42" s="84">
        <f t="shared" si="32"/>
        <v>1</v>
      </c>
      <c r="CT42" s="84">
        <f t="shared" si="33"/>
        <v>0</v>
      </c>
      <c r="CU42" s="84">
        <f t="shared" si="34"/>
        <v>0</v>
      </c>
    </row>
    <row r="43" spans="1:99" ht="15" customHeight="1" x14ac:dyDescent="0.25">
      <c r="A43" t="s">
        <v>8167</v>
      </c>
      <c r="B43" t="s">
        <v>14136</v>
      </c>
      <c r="C43" s="141">
        <v>42226</v>
      </c>
      <c r="D43" s="141">
        <v>42222.531944444447</v>
      </c>
      <c r="E43" s="84">
        <v>2011</v>
      </c>
      <c r="F43" t="s">
        <v>165</v>
      </c>
      <c r="G43" t="s">
        <v>166</v>
      </c>
      <c r="H43" t="s">
        <v>5425</v>
      </c>
      <c r="I43">
        <v>700</v>
      </c>
      <c r="J43">
        <v>1</v>
      </c>
      <c r="K43">
        <v>1985</v>
      </c>
      <c r="L43">
        <v>1985</v>
      </c>
      <c r="M43" t="s">
        <v>167</v>
      </c>
      <c r="N43" t="s">
        <v>8168</v>
      </c>
      <c r="O43" t="s">
        <v>8169</v>
      </c>
      <c r="P43" t="s">
        <v>180</v>
      </c>
      <c r="Q43" s="84" t="s">
        <v>6833</v>
      </c>
      <c r="R43">
        <v>97</v>
      </c>
      <c r="S43" t="s">
        <v>122</v>
      </c>
      <c r="T43" t="s">
        <v>282</v>
      </c>
      <c r="U43">
        <v>7610</v>
      </c>
      <c r="V43">
        <v>1</v>
      </c>
      <c r="W43" t="s">
        <v>282</v>
      </c>
      <c r="X43" t="s">
        <v>8170</v>
      </c>
      <c r="Y43">
        <v>1</v>
      </c>
      <c r="Z43" t="s">
        <v>171</v>
      </c>
      <c r="AA43" t="s">
        <v>284</v>
      </c>
      <c r="AB43">
        <v>1</v>
      </c>
      <c r="AC43" t="s">
        <v>171</v>
      </c>
      <c r="AD43" t="s">
        <v>370</v>
      </c>
      <c r="AE43">
        <v>2015</v>
      </c>
      <c r="AF43">
        <v>2015</v>
      </c>
      <c r="AG43" t="s">
        <v>167</v>
      </c>
      <c r="AH43" t="s">
        <v>8171</v>
      </c>
      <c r="AI43" t="s">
        <v>8172</v>
      </c>
      <c r="AJ43" t="s">
        <v>373</v>
      </c>
      <c r="AK43">
        <v>115</v>
      </c>
      <c r="AL43" t="s">
        <v>125</v>
      </c>
      <c r="AM43" s="142">
        <v>55789.54</v>
      </c>
      <c r="AN43" s="142">
        <v>28750</v>
      </c>
      <c r="AO43">
        <v>10</v>
      </c>
      <c r="AP43">
        <v>100</v>
      </c>
      <c r="AQ43">
        <v>100</v>
      </c>
      <c r="AR43" s="84">
        <f>IF(E43=2017,
"",
VLOOKUP(Q43,'Lookup Moyer Guidelines'!$S$4:$T$16,2,FALSE))</f>
        <v>0.7</v>
      </c>
      <c r="AS43" s="84" t="str">
        <f t="shared" si="0"/>
        <v>50-119 hp</v>
      </c>
      <c r="AT43" s="84" t="str">
        <f t="shared" si="1"/>
        <v>pre-1988</v>
      </c>
      <c r="AU43" s="84" t="str">
        <f t="shared" si="2"/>
        <v>Tier 0, 50-119 hp, pre-1988</v>
      </c>
      <c r="AV43" s="84">
        <f>IF(E43=2017,
"",
VLOOKUP(AU43,'Lookup Moyer Guidelines'!$O$3:$Q$48, 2))</f>
        <v>12.09</v>
      </c>
      <c r="AW43" s="84">
        <f>IF(E43=2017,
"",
VLOOKUP(AU43,'Lookup Moyer Guidelines'!$O$3:$Q$48, 3))</f>
        <v>0.60499999999999998</v>
      </c>
      <c r="AX43" s="84">
        <f t="shared" si="3"/>
        <v>0.63341898148148146</v>
      </c>
      <c r="AY43" s="84">
        <f t="shared" si="4"/>
        <v>3.1697145061728389E-2</v>
      </c>
      <c r="AZ43" s="84" t="str">
        <f t="shared" si="5"/>
        <v>100-174 hp</v>
      </c>
      <c r="BA43" s="84" t="str">
        <f t="shared" si="6"/>
        <v>Tier 3, 100-174 hp</v>
      </c>
      <c r="BB43" s="84">
        <f>IF(E43=2017,
"",
VLOOKUP(BA43,'Lookup Moyer Guidelines'!$O$3:$Q$48, 2))</f>
        <v>2.3199999999999998</v>
      </c>
      <c r="BC43" s="84">
        <f>IF(E43=2017,
"",
VLOOKUP(BA43,'Lookup Moyer Guidelines'!$O$3:$Q$48, 3))</f>
        <v>0.112</v>
      </c>
      <c r="BD43" s="84">
        <f t="shared" si="7"/>
        <v>0.7</v>
      </c>
      <c r="BE43" s="84">
        <f t="shared" si="8"/>
        <v>0.14410493827160489</v>
      </c>
      <c r="BF43" s="84">
        <f t="shared" si="9"/>
        <v>6.95679012345679E-3</v>
      </c>
      <c r="BG43" s="116" t="str">
        <f t="shared" si="10"/>
        <v/>
      </c>
      <c r="BH43" s="84" t="str">
        <f>IF(E43=2017,
VLOOKUP(Q43,'Lookup Moyer Guidelines'!$B$59:$C$72,2,FALSE),
"")</f>
        <v/>
      </c>
      <c r="BI43" s="84" t="str">
        <f>IF(E43=2017,
IF(S43="Tier 0",VLOOKUP(R43,'Lookup Moyer Guidelines'!$A$78:$A$85,1,TRUE),VLOOKUP(R43,'Lookup Moyer Guidelines'!$A$92:$A$128,1,TRUE)),
"")</f>
        <v/>
      </c>
      <c r="BJ43" s="84" t="str">
        <f>IF(E43=2017,
IF(R43&gt;=120,VLOOKUP(K43,'Lookup Moyer Guidelines'!$D$82:$D$85,1,TRUE),VLOOKUP(K43,'Lookup Moyer Guidelines'!$D$78:$D$79,1,TRUE)),
"")</f>
        <v/>
      </c>
      <c r="BK43" s="84" t="str">
        <f>IF(E43=2017,
IF(S43="Tier 0",CONCATENATE(BI43,",",BJ43),CONCATENATE(BI43,",",VLOOKUP(S43,'Lookup Moyer Guidelines'!$A$132:$B$138,2,FALSE))),
"")</f>
        <v/>
      </c>
      <c r="BL43" s="84" t="str">
        <f>IF(E43=2017,
IF($S43="Tier 0",VLOOKUP($BK43,'Lookup Moyer Guidelines'!$E$78:$K$85,2,FALSE),VLOOKUP($BK43,'Lookup Moyer Guidelines'!$D$92:$J$128,2,FALSE)),
"")</f>
        <v/>
      </c>
      <c r="BM43" s="84" t="str">
        <f>IF(E43=2017,
IF($S43="Tier 0",VLOOKUP($BK43,'Lookup Moyer Guidelines'!$E$78:$K$85,3,FALSE),VLOOKUP($BK43,'Lookup Moyer Guidelines'!$D$92:$J$128,3,FALSE)),
"")</f>
        <v/>
      </c>
      <c r="BN43" s="84" t="str">
        <f>IF(E43=2017,
IF($S43="Tier 0",VLOOKUP($BK43,'Lookup Moyer Guidelines'!$E$78:$K$85,6,FALSE),VLOOKUP($BK43,'Lookup Moyer Guidelines'!$D$92:$J$128,6,FALSE)),
"")</f>
        <v/>
      </c>
      <c r="BO43" s="84" t="str">
        <f>IF(E43=2017,
IF($S43="Tier 0",VLOOKUP($BK43,'Lookup Moyer Guidelines'!$E$78:$K$85,7,FALSE),VLOOKUP($BK43,'Lookup Moyer Guidelines'!$D$92:$J$128,7,FALSE)),
"")</f>
        <v/>
      </c>
      <c r="BP43" s="84" t="str">
        <f t="shared" si="11"/>
        <v/>
      </c>
      <c r="BQ43" s="84" t="str">
        <f t="shared" si="12"/>
        <v/>
      </c>
      <c r="BR43" s="96" t="str">
        <f t="shared" si="13"/>
        <v/>
      </c>
      <c r="BS43" s="96" t="str">
        <f t="shared" si="14"/>
        <v/>
      </c>
      <c r="BT43" s="96" t="str">
        <f t="shared" si="15"/>
        <v/>
      </c>
      <c r="BU43" s="96" t="str">
        <f t="shared" si="16"/>
        <v/>
      </c>
      <c r="BV43" s="84" t="str">
        <f>IF(E43=2017,
VLOOKUP(AK43,'Lookup Moyer Guidelines'!$A$92:$A$128,1,TRUE),
"")</f>
        <v/>
      </c>
      <c r="BW43" s="84" t="str">
        <f>IF(E43=2017,
CONCATENATE(BV43,",",VLOOKUP(AL43,'Lookup Moyer Guidelines'!$A$132:$B$138,2,FALSE)),
"")</f>
        <v/>
      </c>
      <c r="BX43" s="84" t="str">
        <f>IF(E43=2017,
IF(ISERROR(VLOOKUP($BW43,'Lookup Moyer Guidelines'!$D$92:$J$128,2,FALSE)),"",VLOOKUP($BW43,'Lookup Moyer Guidelines'!$D$92:$J$128,2,FALSE)),
"")</f>
        <v/>
      </c>
      <c r="BY43" s="84" t="str">
        <f>IF(E43=2017,
IF(ISERROR(VLOOKUP($BW43,'Lookup Moyer Guidelines'!$D$92:$J$128,3,FALSE)),"",VLOOKUP($BW43,'Lookup Moyer Guidelines'!$D$92:$J$128,3,FALSE)),
"")</f>
        <v/>
      </c>
      <c r="BZ43" s="84" t="str">
        <f>IF(E43=2017,
IF(ISERROR(VLOOKUP($BW43,'Lookup Moyer Guidelines'!$D$92:$J$128,6,FALSE)),"",VLOOKUP($BW43,'Lookup Moyer Guidelines'!$D$92:$J$128,6,FALSE)),
"")</f>
        <v/>
      </c>
      <c r="CA43" s="84" t="str">
        <f>IF(E43=2017,
IF(ISERROR(VLOOKUP($BW43,'Lookup Moyer Guidelines'!$D$92:$J$128,7,FALSE)),"",VLOOKUP($BW43,'Lookup Moyer Guidelines'!$D$92:$J$128,7,FALSE)),
"")</f>
        <v/>
      </c>
      <c r="CB43" s="84" t="str">
        <f t="shared" si="17"/>
        <v/>
      </c>
      <c r="CC43" s="84" t="str">
        <f t="shared" si="18"/>
        <v/>
      </c>
      <c r="CD43" s="96" t="str">
        <f t="shared" si="19"/>
        <v/>
      </c>
      <c r="CE43" s="96" t="str">
        <f t="shared" si="20"/>
        <v/>
      </c>
      <c r="CF43" s="96" t="str">
        <f t="shared" si="21"/>
        <v/>
      </c>
      <c r="CG43" s="96" t="str">
        <f t="shared" si="22"/>
        <v/>
      </c>
      <c r="CH43" s="96">
        <f t="shared" si="23"/>
        <v>0.48931404320987659</v>
      </c>
      <c r="CI43" s="96">
        <f t="shared" si="24"/>
        <v>2.4740354938271598E-2</v>
      </c>
      <c r="CJ43" s="96">
        <f t="shared" si="25"/>
        <v>4.8931404320987664</v>
      </c>
      <c r="CK43" s="96">
        <f t="shared" si="26"/>
        <v>0.24740354938271597</v>
      </c>
      <c r="CL43" s="84">
        <f t="shared" si="27"/>
        <v>1.3405864197530866E-3</v>
      </c>
      <c r="CM43" s="84">
        <f t="shared" si="28"/>
        <v>6.7781794351429029E-5</v>
      </c>
      <c r="CN43" s="84">
        <f t="shared" si="29"/>
        <v>6.2359250803314711E-5</v>
      </c>
      <c r="CO43" s="84">
        <f>LOOKUP(Q43,'Lookup Load Factor Adjustment'!$F$2:$F$51,'Lookup Load Factor Adjustment'!$I$2:$I$51)</f>
        <v>0.68571428571428572</v>
      </c>
      <c r="CP43" s="84">
        <f t="shared" si="30"/>
        <v>9.1925925925925942E-4</v>
      </c>
      <c r="CQ43" s="84">
        <f t="shared" si="31"/>
        <v>4.2760629122272944E-5</v>
      </c>
      <c r="CR43" s="84"/>
      <c r="CS43" s="84">
        <f t="shared" si="32"/>
        <v>1</v>
      </c>
      <c r="CT43" s="84">
        <f t="shared" si="33"/>
        <v>0</v>
      </c>
      <c r="CU43" s="84">
        <f t="shared" si="34"/>
        <v>0</v>
      </c>
    </row>
    <row r="44" spans="1:99" ht="15" customHeight="1" x14ac:dyDescent="0.25">
      <c r="A44" t="s">
        <v>7740</v>
      </c>
      <c r="B44" t="s">
        <v>14136</v>
      </c>
      <c r="C44" s="141">
        <v>42144</v>
      </c>
      <c r="D44" s="141">
        <v>42192.7</v>
      </c>
      <c r="E44" s="84">
        <v>2011</v>
      </c>
      <c r="F44" t="s">
        <v>165</v>
      </c>
      <c r="G44" t="s">
        <v>166</v>
      </c>
      <c r="H44" t="s">
        <v>5425</v>
      </c>
      <c r="I44">
        <v>208</v>
      </c>
      <c r="J44">
        <v>1</v>
      </c>
      <c r="K44">
        <v>1984</v>
      </c>
      <c r="L44">
        <v>1984</v>
      </c>
      <c r="M44" t="s">
        <v>167</v>
      </c>
      <c r="N44">
        <v>50093</v>
      </c>
      <c r="O44" t="s">
        <v>7741</v>
      </c>
      <c r="P44" t="s">
        <v>180</v>
      </c>
      <c r="Q44" s="84" t="s">
        <v>6833</v>
      </c>
      <c r="R44">
        <v>81</v>
      </c>
      <c r="S44" t="s">
        <v>122</v>
      </c>
      <c r="T44" t="s">
        <v>478</v>
      </c>
      <c r="U44" t="s">
        <v>7742</v>
      </c>
      <c r="V44">
        <v>1</v>
      </c>
      <c r="W44" t="s">
        <v>478</v>
      </c>
      <c r="X44" t="s">
        <v>6606</v>
      </c>
      <c r="Y44">
        <v>1</v>
      </c>
      <c r="Z44" t="s">
        <v>171</v>
      </c>
      <c r="AA44" t="s">
        <v>992</v>
      </c>
      <c r="AB44">
        <v>1</v>
      </c>
      <c r="AC44" t="s">
        <v>171</v>
      </c>
      <c r="AD44" t="s">
        <v>7737</v>
      </c>
      <c r="AE44">
        <v>2015</v>
      </c>
      <c r="AF44">
        <v>2015</v>
      </c>
      <c r="AG44" t="s">
        <v>167</v>
      </c>
      <c r="AH44" t="s">
        <v>7743</v>
      </c>
      <c r="AI44" t="s">
        <v>7744</v>
      </c>
      <c r="AJ44" t="s">
        <v>373</v>
      </c>
      <c r="AK44">
        <v>100</v>
      </c>
      <c r="AL44" t="s">
        <v>125</v>
      </c>
      <c r="AM44" s="142">
        <v>60896.41</v>
      </c>
      <c r="AN44" s="142">
        <v>20000</v>
      </c>
      <c r="AO44">
        <v>10</v>
      </c>
      <c r="AP44">
        <v>100</v>
      </c>
      <c r="AQ44">
        <v>100</v>
      </c>
      <c r="AR44" s="84">
        <f>IF(E44=2017,
"",
VLOOKUP(Q44,'Lookup Moyer Guidelines'!$S$4:$T$16,2,FALSE))</f>
        <v>0.7</v>
      </c>
      <c r="AS44" s="84" t="str">
        <f t="shared" si="0"/>
        <v>50-119 hp</v>
      </c>
      <c r="AT44" s="84" t="str">
        <f t="shared" si="1"/>
        <v>pre-1988</v>
      </c>
      <c r="AU44" s="84" t="str">
        <f t="shared" si="2"/>
        <v>Tier 0, 50-119 hp, pre-1988</v>
      </c>
      <c r="AV44" s="84">
        <f>IF(E44=2017,
"",
VLOOKUP(AU44,'Lookup Moyer Guidelines'!$O$3:$Q$48, 2))</f>
        <v>12.09</v>
      </c>
      <c r="AW44" s="84">
        <f>IF(E44=2017,
"",
VLOOKUP(AU44,'Lookup Moyer Guidelines'!$O$3:$Q$48, 3))</f>
        <v>0.60499999999999998</v>
      </c>
      <c r="AX44" s="84">
        <f t="shared" si="3"/>
        <v>0.15716999999999998</v>
      </c>
      <c r="AY44" s="84">
        <f t="shared" si="4"/>
        <v>7.8649999999999987E-3</v>
      </c>
      <c r="AZ44" s="84" t="str">
        <f t="shared" si="5"/>
        <v>100-174 hp</v>
      </c>
      <c r="BA44" s="84" t="str">
        <f t="shared" si="6"/>
        <v>Tier 3, 100-174 hp</v>
      </c>
      <c r="BB44" s="84">
        <f>IF(E44=2017,
"",
VLOOKUP(BA44,'Lookup Moyer Guidelines'!$O$3:$Q$48, 2))</f>
        <v>2.3199999999999998</v>
      </c>
      <c r="BC44" s="84">
        <f>IF(E44=2017,
"",
VLOOKUP(BA44,'Lookup Moyer Guidelines'!$O$3:$Q$48, 3))</f>
        <v>0.112</v>
      </c>
      <c r="BD44" s="84">
        <f t="shared" si="7"/>
        <v>0.7</v>
      </c>
      <c r="BE44" s="84">
        <f t="shared" si="8"/>
        <v>3.7234567901234562E-2</v>
      </c>
      <c r="BF44" s="84">
        <f t="shared" si="9"/>
        <v>1.7975308641975309E-3</v>
      </c>
      <c r="BG44" s="116" t="str">
        <f t="shared" si="10"/>
        <v/>
      </c>
      <c r="BH44" s="84" t="str">
        <f>IF(E44=2017,
VLOOKUP(Q44,'Lookup Moyer Guidelines'!$B$59:$C$72,2,FALSE),
"")</f>
        <v/>
      </c>
      <c r="BI44" s="84" t="str">
        <f>IF(E44=2017,
IF(S44="Tier 0",VLOOKUP(R44,'Lookup Moyer Guidelines'!$A$78:$A$85,1,TRUE),VLOOKUP(R44,'Lookup Moyer Guidelines'!$A$92:$A$128,1,TRUE)),
"")</f>
        <v/>
      </c>
      <c r="BJ44" s="84" t="str">
        <f>IF(E44=2017,
IF(R44&gt;=120,VLOOKUP(K44,'Lookup Moyer Guidelines'!$D$82:$D$85,1,TRUE),VLOOKUP(K44,'Lookup Moyer Guidelines'!$D$78:$D$79,1,TRUE)),
"")</f>
        <v/>
      </c>
      <c r="BK44" s="84" t="str">
        <f>IF(E44=2017,
IF(S44="Tier 0",CONCATENATE(BI44,",",BJ44),CONCATENATE(BI44,",",VLOOKUP(S44,'Lookup Moyer Guidelines'!$A$132:$B$138,2,FALSE))),
"")</f>
        <v/>
      </c>
      <c r="BL44" s="84" t="str">
        <f>IF(E44=2017,
IF($S44="Tier 0",VLOOKUP($BK44,'Lookup Moyer Guidelines'!$E$78:$K$85,2,FALSE),VLOOKUP($BK44,'Lookup Moyer Guidelines'!$D$92:$J$128,2,FALSE)),
"")</f>
        <v/>
      </c>
      <c r="BM44" s="84" t="str">
        <f>IF(E44=2017,
IF($S44="Tier 0",VLOOKUP($BK44,'Lookup Moyer Guidelines'!$E$78:$K$85,3,FALSE),VLOOKUP($BK44,'Lookup Moyer Guidelines'!$D$92:$J$128,3,FALSE)),
"")</f>
        <v/>
      </c>
      <c r="BN44" s="84" t="str">
        <f>IF(E44=2017,
IF($S44="Tier 0",VLOOKUP($BK44,'Lookup Moyer Guidelines'!$E$78:$K$85,6,FALSE),VLOOKUP($BK44,'Lookup Moyer Guidelines'!$D$92:$J$128,6,FALSE)),
"")</f>
        <v/>
      </c>
      <c r="BO44" s="84" t="str">
        <f>IF(E44=2017,
IF($S44="Tier 0",VLOOKUP($BK44,'Lookup Moyer Guidelines'!$E$78:$K$85,7,FALSE),VLOOKUP($BK44,'Lookup Moyer Guidelines'!$D$92:$J$128,7,FALSE)),
"")</f>
        <v/>
      </c>
      <c r="BP44" s="84" t="str">
        <f t="shared" si="11"/>
        <v/>
      </c>
      <c r="BQ44" s="84" t="str">
        <f t="shared" si="12"/>
        <v/>
      </c>
      <c r="BR44" s="96" t="str">
        <f t="shared" si="13"/>
        <v/>
      </c>
      <c r="BS44" s="96" t="str">
        <f t="shared" si="14"/>
        <v/>
      </c>
      <c r="BT44" s="96" t="str">
        <f t="shared" si="15"/>
        <v/>
      </c>
      <c r="BU44" s="96" t="str">
        <f t="shared" si="16"/>
        <v/>
      </c>
      <c r="BV44" s="84" t="str">
        <f>IF(E44=2017,
VLOOKUP(AK44,'Lookup Moyer Guidelines'!$A$92:$A$128,1,TRUE),
"")</f>
        <v/>
      </c>
      <c r="BW44" s="84" t="str">
        <f>IF(E44=2017,
CONCATENATE(BV44,",",VLOOKUP(AL44,'Lookup Moyer Guidelines'!$A$132:$B$138,2,FALSE)),
"")</f>
        <v/>
      </c>
      <c r="BX44" s="84" t="str">
        <f>IF(E44=2017,
IF(ISERROR(VLOOKUP($BW44,'Lookup Moyer Guidelines'!$D$92:$J$128,2,FALSE)),"",VLOOKUP($BW44,'Lookup Moyer Guidelines'!$D$92:$J$128,2,FALSE)),
"")</f>
        <v/>
      </c>
      <c r="BY44" s="84" t="str">
        <f>IF(E44=2017,
IF(ISERROR(VLOOKUP($BW44,'Lookup Moyer Guidelines'!$D$92:$J$128,3,FALSE)),"",VLOOKUP($BW44,'Lookup Moyer Guidelines'!$D$92:$J$128,3,FALSE)),
"")</f>
        <v/>
      </c>
      <c r="BZ44" s="84" t="str">
        <f>IF(E44=2017,
IF(ISERROR(VLOOKUP($BW44,'Lookup Moyer Guidelines'!$D$92:$J$128,6,FALSE)),"",VLOOKUP($BW44,'Lookup Moyer Guidelines'!$D$92:$J$128,6,FALSE)),
"")</f>
        <v/>
      </c>
      <c r="CA44" s="84" t="str">
        <f>IF(E44=2017,
IF(ISERROR(VLOOKUP($BW44,'Lookup Moyer Guidelines'!$D$92:$J$128,7,FALSE)),"",VLOOKUP($BW44,'Lookup Moyer Guidelines'!$D$92:$J$128,7,FALSE)),
"")</f>
        <v/>
      </c>
      <c r="CB44" s="84" t="str">
        <f t="shared" si="17"/>
        <v/>
      </c>
      <c r="CC44" s="84" t="str">
        <f t="shared" si="18"/>
        <v/>
      </c>
      <c r="CD44" s="96" t="str">
        <f t="shared" si="19"/>
        <v/>
      </c>
      <c r="CE44" s="96" t="str">
        <f t="shared" si="20"/>
        <v/>
      </c>
      <c r="CF44" s="96" t="str">
        <f t="shared" si="21"/>
        <v/>
      </c>
      <c r="CG44" s="96" t="str">
        <f t="shared" si="22"/>
        <v/>
      </c>
      <c r="CH44" s="96">
        <f t="shared" si="23"/>
        <v>0.11993543209876542</v>
      </c>
      <c r="CI44" s="96">
        <f t="shared" si="24"/>
        <v>6.067469135802468E-3</v>
      </c>
      <c r="CJ44" s="96">
        <f t="shared" si="25"/>
        <v>1.1993543209876543</v>
      </c>
      <c r="CK44" s="96">
        <f t="shared" si="26"/>
        <v>6.0674691358024682E-2</v>
      </c>
      <c r="CL44" s="84">
        <f t="shared" si="27"/>
        <v>3.2859022492812444E-4</v>
      </c>
      <c r="CM44" s="84">
        <f t="shared" si="28"/>
        <v>1.6623203111787585E-5</v>
      </c>
      <c r="CN44" s="84">
        <f t="shared" si="29"/>
        <v>1.529334686284458E-5</v>
      </c>
      <c r="CO44" s="84">
        <f>LOOKUP(Q44,'Lookup Load Factor Adjustment'!$F$2:$F$51,'Lookup Load Factor Adjustment'!$I$2:$I$51)</f>
        <v>0.68571428571428572</v>
      </c>
      <c r="CP44" s="84">
        <f t="shared" si="30"/>
        <v>2.2531901137928532E-4</v>
      </c>
      <c r="CQ44" s="84">
        <f t="shared" si="31"/>
        <v>1.0486866420236282E-5</v>
      </c>
      <c r="CR44" s="84"/>
      <c r="CS44" s="84">
        <f t="shared" si="32"/>
        <v>1</v>
      </c>
      <c r="CT44" s="84">
        <f t="shared" si="33"/>
        <v>0</v>
      </c>
      <c r="CU44" s="84">
        <f t="shared" si="34"/>
        <v>0</v>
      </c>
    </row>
    <row r="45" spans="1:99" ht="15" customHeight="1" x14ac:dyDescent="0.25">
      <c r="A45" t="s">
        <v>7734</v>
      </c>
      <c r="B45" t="s">
        <v>14136</v>
      </c>
      <c r="C45" s="141">
        <v>42144</v>
      </c>
      <c r="D45" s="141">
        <v>42192.699305555558</v>
      </c>
      <c r="E45" s="84">
        <v>2011</v>
      </c>
      <c r="F45" t="s">
        <v>165</v>
      </c>
      <c r="G45" t="s">
        <v>166</v>
      </c>
      <c r="H45" t="s">
        <v>5425</v>
      </c>
      <c r="I45">
        <v>484</v>
      </c>
      <c r="J45">
        <v>1</v>
      </c>
      <c r="K45">
        <v>1983</v>
      </c>
      <c r="L45">
        <v>1983</v>
      </c>
      <c r="M45" t="s">
        <v>167</v>
      </c>
      <c r="N45">
        <v>20217</v>
      </c>
      <c r="O45" t="s">
        <v>7735</v>
      </c>
      <c r="P45" t="s">
        <v>180</v>
      </c>
      <c r="Q45" s="84" t="s">
        <v>6833</v>
      </c>
      <c r="R45">
        <v>81</v>
      </c>
      <c r="S45" t="s">
        <v>122</v>
      </c>
      <c r="T45" t="s">
        <v>478</v>
      </c>
      <c r="U45" t="s">
        <v>7736</v>
      </c>
      <c r="V45">
        <v>1</v>
      </c>
      <c r="W45" t="s">
        <v>478</v>
      </c>
      <c r="X45" t="s">
        <v>6606</v>
      </c>
      <c r="Y45">
        <v>1</v>
      </c>
      <c r="Z45" t="s">
        <v>171</v>
      </c>
      <c r="AA45" t="s">
        <v>992</v>
      </c>
      <c r="AB45">
        <v>1</v>
      </c>
      <c r="AC45" t="s">
        <v>171</v>
      </c>
      <c r="AD45" t="s">
        <v>7737</v>
      </c>
      <c r="AE45">
        <v>2015</v>
      </c>
      <c r="AF45">
        <v>2015</v>
      </c>
      <c r="AG45" t="s">
        <v>167</v>
      </c>
      <c r="AH45" t="s">
        <v>7738</v>
      </c>
      <c r="AI45" t="s">
        <v>7739</v>
      </c>
      <c r="AJ45" t="s">
        <v>373</v>
      </c>
      <c r="AK45">
        <v>100</v>
      </c>
      <c r="AL45" t="s">
        <v>125</v>
      </c>
      <c r="AM45" s="142">
        <v>60896.41</v>
      </c>
      <c r="AN45" s="142">
        <v>20000</v>
      </c>
      <c r="AO45">
        <v>10</v>
      </c>
      <c r="AP45">
        <v>100</v>
      </c>
      <c r="AQ45">
        <v>100</v>
      </c>
      <c r="AR45" s="84">
        <f>IF(E45=2017,
"",
VLOOKUP(Q45,'Lookup Moyer Guidelines'!$S$4:$T$16,2,FALSE))</f>
        <v>0.7</v>
      </c>
      <c r="AS45" s="84" t="str">
        <f t="shared" si="0"/>
        <v>50-119 hp</v>
      </c>
      <c r="AT45" s="84" t="str">
        <f t="shared" si="1"/>
        <v>pre-1988</v>
      </c>
      <c r="AU45" s="84" t="str">
        <f t="shared" si="2"/>
        <v>Tier 0, 50-119 hp, pre-1988</v>
      </c>
      <c r="AV45" s="84">
        <f>IF(E45=2017,
"",
VLOOKUP(AU45,'Lookup Moyer Guidelines'!$O$3:$Q$48, 2))</f>
        <v>12.09</v>
      </c>
      <c r="AW45" s="84">
        <f>IF(E45=2017,
"",
VLOOKUP(AU45,'Lookup Moyer Guidelines'!$O$3:$Q$48, 3))</f>
        <v>0.60499999999999998</v>
      </c>
      <c r="AX45" s="84">
        <f t="shared" si="3"/>
        <v>0.36572250000000001</v>
      </c>
      <c r="AY45" s="84">
        <f t="shared" si="4"/>
        <v>1.8301249999999995E-2</v>
      </c>
      <c r="AZ45" s="84" t="str">
        <f t="shared" si="5"/>
        <v>100-174 hp</v>
      </c>
      <c r="BA45" s="84" t="str">
        <f t="shared" si="6"/>
        <v>Tier 3, 100-174 hp</v>
      </c>
      <c r="BB45" s="84">
        <f>IF(E45=2017,
"",
VLOOKUP(BA45,'Lookup Moyer Guidelines'!$O$3:$Q$48, 2))</f>
        <v>2.3199999999999998</v>
      </c>
      <c r="BC45" s="84">
        <f>IF(E45=2017,
"",
VLOOKUP(BA45,'Lookup Moyer Guidelines'!$O$3:$Q$48, 3))</f>
        <v>0.112</v>
      </c>
      <c r="BD45" s="84">
        <f t="shared" si="7"/>
        <v>0.7</v>
      </c>
      <c r="BE45" s="84">
        <f t="shared" si="8"/>
        <v>8.6641975308641969E-2</v>
      </c>
      <c r="BF45" s="84">
        <f t="shared" si="9"/>
        <v>4.1827160493827162E-3</v>
      </c>
      <c r="BG45" s="116" t="str">
        <f t="shared" si="10"/>
        <v/>
      </c>
      <c r="BH45" s="84" t="str">
        <f>IF(E45=2017,
VLOOKUP(Q45,'Lookup Moyer Guidelines'!$B$59:$C$72,2,FALSE),
"")</f>
        <v/>
      </c>
      <c r="BI45" s="84" t="str">
        <f>IF(E45=2017,
IF(S45="Tier 0",VLOOKUP(R45,'Lookup Moyer Guidelines'!$A$78:$A$85,1,TRUE),VLOOKUP(R45,'Lookup Moyer Guidelines'!$A$92:$A$128,1,TRUE)),
"")</f>
        <v/>
      </c>
      <c r="BJ45" s="84" t="str">
        <f>IF(E45=2017,
IF(R45&gt;=120,VLOOKUP(K45,'Lookup Moyer Guidelines'!$D$82:$D$85,1,TRUE),VLOOKUP(K45,'Lookup Moyer Guidelines'!$D$78:$D$79,1,TRUE)),
"")</f>
        <v/>
      </c>
      <c r="BK45" s="84" t="str">
        <f>IF(E45=2017,
IF(S45="Tier 0",CONCATENATE(BI45,",",BJ45),CONCATENATE(BI45,",",VLOOKUP(S45,'Lookup Moyer Guidelines'!$A$132:$B$138,2,FALSE))),
"")</f>
        <v/>
      </c>
      <c r="BL45" s="84" t="str">
        <f>IF(E45=2017,
IF($S45="Tier 0",VLOOKUP($BK45,'Lookup Moyer Guidelines'!$E$78:$K$85,2,FALSE),VLOOKUP($BK45,'Lookup Moyer Guidelines'!$D$92:$J$128,2,FALSE)),
"")</f>
        <v/>
      </c>
      <c r="BM45" s="84" t="str">
        <f>IF(E45=2017,
IF($S45="Tier 0",VLOOKUP($BK45,'Lookup Moyer Guidelines'!$E$78:$K$85,3,FALSE),VLOOKUP($BK45,'Lookup Moyer Guidelines'!$D$92:$J$128,3,FALSE)),
"")</f>
        <v/>
      </c>
      <c r="BN45" s="84" t="str">
        <f>IF(E45=2017,
IF($S45="Tier 0",VLOOKUP($BK45,'Lookup Moyer Guidelines'!$E$78:$K$85,6,FALSE),VLOOKUP($BK45,'Lookup Moyer Guidelines'!$D$92:$J$128,6,FALSE)),
"")</f>
        <v/>
      </c>
      <c r="BO45" s="84" t="str">
        <f>IF(E45=2017,
IF($S45="Tier 0",VLOOKUP($BK45,'Lookup Moyer Guidelines'!$E$78:$K$85,7,FALSE),VLOOKUP($BK45,'Lookup Moyer Guidelines'!$D$92:$J$128,7,FALSE)),
"")</f>
        <v/>
      </c>
      <c r="BP45" s="84" t="str">
        <f t="shared" si="11"/>
        <v/>
      </c>
      <c r="BQ45" s="84" t="str">
        <f t="shared" si="12"/>
        <v/>
      </c>
      <c r="BR45" s="96" t="str">
        <f t="shared" si="13"/>
        <v/>
      </c>
      <c r="BS45" s="96" t="str">
        <f t="shared" si="14"/>
        <v/>
      </c>
      <c r="BT45" s="96" t="str">
        <f t="shared" si="15"/>
        <v/>
      </c>
      <c r="BU45" s="96" t="str">
        <f t="shared" si="16"/>
        <v/>
      </c>
      <c r="BV45" s="84" t="str">
        <f>IF(E45=2017,
VLOOKUP(AK45,'Lookup Moyer Guidelines'!$A$92:$A$128,1,TRUE),
"")</f>
        <v/>
      </c>
      <c r="BW45" s="84" t="str">
        <f>IF(E45=2017,
CONCATENATE(BV45,",",VLOOKUP(AL45,'Lookup Moyer Guidelines'!$A$132:$B$138,2,FALSE)),
"")</f>
        <v/>
      </c>
      <c r="BX45" s="84" t="str">
        <f>IF(E45=2017,
IF(ISERROR(VLOOKUP($BW45,'Lookup Moyer Guidelines'!$D$92:$J$128,2,FALSE)),"",VLOOKUP($BW45,'Lookup Moyer Guidelines'!$D$92:$J$128,2,FALSE)),
"")</f>
        <v/>
      </c>
      <c r="BY45" s="84" t="str">
        <f>IF(E45=2017,
IF(ISERROR(VLOOKUP($BW45,'Lookup Moyer Guidelines'!$D$92:$J$128,3,FALSE)),"",VLOOKUP($BW45,'Lookup Moyer Guidelines'!$D$92:$J$128,3,FALSE)),
"")</f>
        <v/>
      </c>
      <c r="BZ45" s="84" t="str">
        <f>IF(E45=2017,
IF(ISERROR(VLOOKUP($BW45,'Lookup Moyer Guidelines'!$D$92:$J$128,6,FALSE)),"",VLOOKUP($BW45,'Lookup Moyer Guidelines'!$D$92:$J$128,6,FALSE)),
"")</f>
        <v/>
      </c>
      <c r="CA45" s="84" t="str">
        <f>IF(E45=2017,
IF(ISERROR(VLOOKUP($BW45,'Lookup Moyer Guidelines'!$D$92:$J$128,7,FALSE)),"",VLOOKUP($BW45,'Lookup Moyer Guidelines'!$D$92:$J$128,7,FALSE)),
"")</f>
        <v/>
      </c>
      <c r="CB45" s="84" t="str">
        <f t="shared" si="17"/>
        <v/>
      </c>
      <c r="CC45" s="84" t="str">
        <f t="shared" si="18"/>
        <v/>
      </c>
      <c r="CD45" s="96" t="str">
        <f t="shared" si="19"/>
        <v/>
      </c>
      <c r="CE45" s="96" t="str">
        <f t="shared" si="20"/>
        <v/>
      </c>
      <c r="CF45" s="96" t="str">
        <f t="shared" si="21"/>
        <v/>
      </c>
      <c r="CG45" s="96" t="str">
        <f t="shared" si="22"/>
        <v/>
      </c>
      <c r="CH45" s="96">
        <f t="shared" si="23"/>
        <v>0.27908052469135802</v>
      </c>
      <c r="CI45" s="96">
        <f t="shared" si="24"/>
        <v>1.4118533950617278E-2</v>
      </c>
      <c r="CJ45" s="96">
        <f t="shared" si="25"/>
        <v>2.79080524691358</v>
      </c>
      <c r="CK45" s="96">
        <f t="shared" si="26"/>
        <v>0.14118533950617279</v>
      </c>
      <c r="CL45" s="84">
        <f t="shared" si="27"/>
        <v>7.6460417723659725E-4</v>
      </c>
      <c r="CM45" s="84">
        <f t="shared" si="28"/>
        <v>3.8680914933198027E-5</v>
      </c>
      <c r="CN45" s="84">
        <f t="shared" si="29"/>
        <v>3.5586441738542183E-5</v>
      </c>
      <c r="CO45" s="84">
        <f>LOOKUP(Q45,'Lookup Load Factor Adjustment'!$F$2:$F$51,'Lookup Load Factor Adjustment'!$I$2:$I$51)</f>
        <v>0.68571428571428572</v>
      </c>
      <c r="CP45" s="84">
        <f t="shared" si="30"/>
        <v>5.2430000724795246E-4</v>
      </c>
      <c r="CQ45" s="84">
        <f t="shared" si="31"/>
        <v>2.4402131477857496E-5</v>
      </c>
      <c r="CR45" s="84"/>
      <c r="CS45" s="84">
        <f t="shared" si="32"/>
        <v>1</v>
      </c>
      <c r="CT45" s="84">
        <f t="shared" si="33"/>
        <v>0</v>
      </c>
      <c r="CU45" s="84">
        <f t="shared" si="34"/>
        <v>0</v>
      </c>
    </row>
    <row r="46" spans="1:99" ht="15" customHeight="1" x14ac:dyDescent="0.25">
      <c r="A46" t="s">
        <v>7728</v>
      </c>
      <c r="B46" t="s">
        <v>14136</v>
      </c>
      <c r="C46" s="141">
        <v>42144</v>
      </c>
      <c r="D46" s="141">
        <v>42192.699305555558</v>
      </c>
      <c r="E46" s="84">
        <v>2011</v>
      </c>
      <c r="F46" t="s">
        <v>165</v>
      </c>
      <c r="G46" t="s">
        <v>166</v>
      </c>
      <c r="H46" t="s">
        <v>5425</v>
      </c>
      <c r="I46">
        <v>164</v>
      </c>
      <c r="J46">
        <v>1</v>
      </c>
      <c r="K46">
        <v>1980</v>
      </c>
      <c r="L46">
        <v>1980</v>
      </c>
      <c r="M46" t="s">
        <v>167</v>
      </c>
      <c r="N46" t="s">
        <v>7729</v>
      </c>
      <c r="O46" t="s">
        <v>7730</v>
      </c>
      <c r="P46" t="s">
        <v>180</v>
      </c>
      <c r="Q46" s="84" t="s">
        <v>6833</v>
      </c>
      <c r="R46">
        <v>25</v>
      </c>
      <c r="S46" t="s">
        <v>122</v>
      </c>
      <c r="T46" t="s">
        <v>478</v>
      </c>
      <c r="U46" t="s">
        <v>7721</v>
      </c>
      <c r="V46">
        <v>1</v>
      </c>
      <c r="W46" t="s">
        <v>478</v>
      </c>
      <c r="X46" t="s">
        <v>7731</v>
      </c>
      <c r="Y46">
        <v>1</v>
      </c>
      <c r="Z46" t="s">
        <v>171</v>
      </c>
      <c r="AA46" t="s">
        <v>7723</v>
      </c>
      <c r="AB46">
        <v>1</v>
      </c>
      <c r="AC46" t="s">
        <v>346</v>
      </c>
      <c r="AD46" t="s">
        <v>7724</v>
      </c>
      <c r="AE46">
        <v>2015</v>
      </c>
      <c r="AF46">
        <v>2015</v>
      </c>
      <c r="AG46" t="s">
        <v>167</v>
      </c>
      <c r="AH46" t="s">
        <v>7732</v>
      </c>
      <c r="AI46" t="s">
        <v>7733</v>
      </c>
      <c r="AJ46" t="s">
        <v>7727</v>
      </c>
      <c r="AK46">
        <v>31</v>
      </c>
      <c r="AL46" t="s">
        <v>128</v>
      </c>
      <c r="AM46" s="142">
        <v>17850.52</v>
      </c>
      <c r="AN46" s="142">
        <v>6200</v>
      </c>
      <c r="AO46">
        <v>10</v>
      </c>
      <c r="AP46">
        <v>100</v>
      </c>
      <c r="AQ46">
        <v>100</v>
      </c>
      <c r="AR46" s="84">
        <f>IF(E46=2017,
"",
VLOOKUP(Q46,'Lookup Moyer Guidelines'!$S$4:$T$16,2,FALSE))</f>
        <v>0.7</v>
      </c>
      <c r="AS46" s="84" t="str">
        <f t="shared" si="0"/>
        <v>25-49 hp</v>
      </c>
      <c r="AT46" s="84" t="str">
        <f t="shared" si="1"/>
        <v>pre-1988</v>
      </c>
      <c r="AU46" s="84" t="str">
        <f t="shared" si="2"/>
        <v>Tier 0, 25-49 hp, pre-1988</v>
      </c>
      <c r="AV46" s="84">
        <f>IF(E46=2017,
"",
VLOOKUP(AU46,'Lookup Moyer Guidelines'!$O$3:$Q$48, 2))</f>
        <v>6.51</v>
      </c>
      <c r="AW46" s="84">
        <f>IF(E46=2017,
"",
VLOOKUP(AU46,'Lookup Moyer Guidelines'!$O$3:$Q$48, 3))</f>
        <v>0.54700000000000004</v>
      </c>
      <c r="AX46" s="84">
        <f t="shared" si="3"/>
        <v>2.0594907407407409E-2</v>
      </c>
      <c r="AY46" s="84">
        <f t="shared" si="4"/>
        <v>1.7304783950617283E-3</v>
      </c>
      <c r="AZ46" s="84" t="str">
        <f t="shared" si="5"/>
        <v>25-49 hp</v>
      </c>
      <c r="BA46" s="84" t="str">
        <f t="shared" si="6"/>
        <v>Tier 4 Final, 25-49 hp</v>
      </c>
      <c r="BB46" s="84">
        <f>IF(E46=2017,
"",
VLOOKUP(BA46,'Lookup Moyer Guidelines'!$O$3:$Q$48, 2))</f>
        <v>2.75</v>
      </c>
      <c r="BC46" s="84">
        <f>IF(E46=2017,
"",
VLOOKUP(BA46,'Lookup Moyer Guidelines'!$O$3:$Q$48, 3))</f>
        <v>8.0000000000000002E-3</v>
      </c>
      <c r="BD46" s="84">
        <f t="shared" si="7"/>
        <v>0.7</v>
      </c>
      <c r="BE46" s="84">
        <f t="shared" si="8"/>
        <v>1.0787808641975307E-2</v>
      </c>
      <c r="BF46" s="84">
        <f t="shared" si="9"/>
        <v>3.1382716049382716E-5</v>
      </c>
      <c r="BG46" s="116" t="str">
        <f t="shared" si="10"/>
        <v/>
      </c>
      <c r="BH46" s="84" t="str">
        <f>IF(E46=2017,
VLOOKUP(Q46,'Lookup Moyer Guidelines'!$B$59:$C$72,2,FALSE),
"")</f>
        <v/>
      </c>
      <c r="BI46" s="84" t="str">
        <f>IF(E46=2017,
IF(S46="Tier 0",VLOOKUP(R46,'Lookup Moyer Guidelines'!$A$78:$A$85,1,TRUE),VLOOKUP(R46,'Lookup Moyer Guidelines'!$A$92:$A$128,1,TRUE)),
"")</f>
        <v/>
      </c>
      <c r="BJ46" s="84" t="str">
        <f>IF(E46=2017,
IF(R46&gt;=120,VLOOKUP(K46,'Lookup Moyer Guidelines'!$D$82:$D$85,1,TRUE),VLOOKUP(K46,'Lookup Moyer Guidelines'!$D$78:$D$79,1,TRUE)),
"")</f>
        <v/>
      </c>
      <c r="BK46" s="84" t="str">
        <f>IF(E46=2017,
IF(S46="Tier 0",CONCATENATE(BI46,",",BJ46),CONCATENATE(BI46,",",VLOOKUP(S46,'Lookup Moyer Guidelines'!$A$132:$B$138,2,FALSE))),
"")</f>
        <v/>
      </c>
      <c r="BL46" s="84" t="str">
        <f>IF(E46=2017,
IF($S46="Tier 0",VLOOKUP($BK46,'Lookup Moyer Guidelines'!$E$78:$K$85,2,FALSE),VLOOKUP($BK46,'Lookup Moyer Guidelines'!$D$92:$J$128,2,FALSE)),
"")</f>
        <v/>
      </c>
      <c r="BM46" s="84" t="str">
        <f>IF(E46=2017,
IF($S46="Tier 0",VLOOKUP($BK46,'Lookup Moyer Guidelines'!$E$78:$K$85,3,FALSE),VLOOKUP($BK46,'Lookup Moyer Guidelines'!$D$92:$J$128,3,FALSE)),
"")</f>
        <v/>
      </c>
      <c r="BN46" s="84" t="str">
        <f>IF(E46=2017,
IF($S46="Tier 0",VLOOKUP($BK46,'Lookup Moyer Guidelines'!$E$78:$K$85,6,FALSE),VLOOKUP($BK46,'Lookup Moyer Guidelines'!$D$92:$J$128,6,FALSE)),
"")</f>
        <v/>
      </c>
      <c r="BO46" s="84" t="str">
        <f>IF(E46=2017,
IF($S46="Tier 0",VLOOKUP($BK46,'Lookup Moyer Guidelines'!$E$78:$K$85,7,FALSE),VLOOKUP($BK46,'Lookup Moyer Guidelines'!$D$92:$J$128,7,FALSE)),
"")</f>
        <v/>
      </c>
      <c r="BP46" s="84" t="str">
        <f t="shared" si="11"/>
        <v/>
      </c>
      <c r="BQ46" s="84" t="str">
        <f t="shared" si="12"/>
        <v/>
      </c>
      <c r="BR46" s="96" t="str">
        <f t="shared" si="13"/>
        <v/>
      </c>
      <c r="BS46" s="96" t="str">
        <f t="shared" si="14"/>
        <v/>
      </c>
      <c r="BT46" s="96" t="str">
        <f t="shared" si="15"/>
        <v/>
      </c>
      <c r="BU46" s="96" t="str">
        <f t="shared" si="16"/>
        <v/>
      </c>
      <c r="BV46" s="84" t="str">
        <f>IF(E46=2017,
VLOOKUP(AK46,'Lookup Moyer Guidelines'!$A$92:$A$128,1,TRUE),
"")</f>
        <v/>
      </c>
      <c r="BW46" s="84" t="str">
        <f>IF(E46=2017,
CONCATENATE(BV46,",",VLOOKUP(AL46,'Lookup Moyer Guidelines'!$A$132:$B$138,2,FALSE)),
"")</f>
        <v/>
      </c>
      <c r="BX46" s="84" t="str">
        <f>IF(E46=2017,
IF(ISERROR(VLOOKUP($BW46,'Lookup Moyer Guidelines'!$D$92:$J$128,2,FALSE)),"",VLOOKUP($BW46,'Lookup Moyer Guidelines'!$D$92:$J$128,2,FALSE)),
"")</f>
        <v/>
      </c>
      <c r="BY46" s="84" t="str">
        <f>IF(E46=2017,
IF(ISERROR(VLOOKUP($BW46,'Lookup Moyer Guidelines'!$D$92:$J$128,3,FALSE)),"",VLOOKUP($BW46,'Lookup Moyer Guidelines'!$D$92:$J$128,3,FALSE)),
"")</f>
        <v/>
      </c>
      <c r="BZ46" s="84" t="str">
        <f>IF(E46=2017,
IF(ISERROR(VLOOKUP($BW46,'Lookup Moyer Guidelines'!$D$92:$J$128,6,FALSE)),"",VLOOKUP($BW46,'Lookup Moyer Guidelines'!$D$92:$J$128,6,FALSE)),
"")</f>
        <v/>
      </c>
      <c r="CA46" s="84" t="str">
        <f>IF(E46=2017,
IF(ISERROR(VLOOKUP($BW46,'Lookup Moyer Guidelines'!$D$92:$J$128,7,FALSE)),"",VLOOKUP($BW46,'Lookup Moyer Guidelines'!$D$92:$J$128,7,FALSE)),
"")</f>
        <v/>
      </c>
      <c r="CB46" s="84" t="str">
        <f t="shared" si="17"/>
        <v/>
      </c>
      <c r="CC46" s="84" t="str">
        <f t="shared" si="18"/>
        <v/>
      </c>
      <c r="CD46" s="96" t="str">
        <f t="shared" si="19"/>
        <v/>
      </c>
      <c r="CE46" s="96" t="str">
        <f t="shared" si="20"/>
        <v/>
      </c>
      <c r="CF46" s="96" t="str">
        <f t="shared" si="21"/>
        <v/>
      </c>
      <c r="CG46" s="96" t="str">
        <f t="shared" si="22"/>
        <v/>
      </c>
      <c r="CH46" s="96">
        <f t="shared" si="23"/>
        <v>9.8070987654321016E-3</v>
      </c>
      <c r="CI46" s="96">
        <f t="shared" si="24"/>
        <v>1.6990956790123456E-3</v>
      </c>
      <c r="CJ46" s="96">
        <f t="shared" si="25"/>
        <v>9.8070987654321012E-2</v>
      </c>
      <c r="CK46" s="96">
        <f t="shared" si="26"/>
        <v>1.6990956790123454E-2</v>
      </c>
      <c r="CL46" s="84">
        <f t="shared" si="27"/>
        <v>2.6868763740909868E-5</v>
      </c>
      <c r="CM46" s="84">
        <f t="shared" si="28"/>
        <v>4.6550566548283442E-6</v>
      </c>
      <c r="CN46" s="84">
        <f t="shared" si="29"/>
        <v>4.2826521224420769E-6</v>
      </c>
      <c r="CO46" s="84">
        <f>LOOKUP(Q46,'Lookup Load Factor Adjustment'!$F$2:$F$51,'Lookup Load Factor Adjustment'!$I$2:$I$51)</f>
        <v>0.68571428571428572</v>
      </c>
      <c r="CP46" s="84">
        <f t="shared" si="30"/>
        <v>1.8424295136623909E-5</v>
      </c>
      <c r="CQ46" s="84">
        <f t="shared" si="31"/>
        <v>2.9366757411031383E-6</v>
      </c>
      <c r="CR46" s="84"/>
      <c r="CS46" s="84">
        <f t="shared" si="32"/>
        <v>1</v>
      </c>
      <c r="CT46" s="84">
        <f t="shared" si="33"/>
        <v>0</v>
      </c>
      <c r="CU46" s="84">
        <f t="shared" si="34"/>
        <v>0</v>
      </c>
    </row>
    <row r="47" spans="1:99" ht="15" customHeight="1" x14ac:dyDescent="0.25">
      <c r="A47" t="s">
        <v>7718</v>
      </c>
      <c r="B47" t="s">
        <v>14136</v>
      </c>
      <c r="C47" s="141">
        <v>42144</v>
      </c>
      <c r="D47" s="141">
        <v>42192.698611111111</v>
      </c>
      <c r="E47" s="84">
        <v>2011</v>
      </c>
      <c r="F47" t="s">
        <v>165</v>
      </c>
      <c r="G47" t="s">
        <v>166</v>
      </c>
      <c r="H47" t="s">
        <v>5425</v>
      </c>
      <c r="I47">
        <v>250</v>
      </c>
      <c r="J47">
        <v>1</v>
      </c>
      <c r="K47">
        <v>1980</v>
      </c>
      <c r="L47">
        <v>1980</v>
      </c>
      <c r="M47" t="s">
        <v>167</v>
      </c>
      <c r="N47" t="s">
        <v>7719</v>
      </c>
      <c r="O47" t="s">
        <v>7720</v>
      </c>
      <c r="P47" t="s">
        <v>180</v>
      </c>
      <c r="Q47" s="84" t="s">
        <v>6833</v>
      </c>
      <c r="R47">
        <v>25</v>
      </c>
      <c r="S47" t="s">
        <v>122</v>
      </c>
      <c r="T47" t="s">
        <v>478</v>
      </c>
      <c r="U47" t="s">
        <v>7721</v>
      </c>
      <c r="V47">
        <v>1</v>
      </c>
      <c r="W47" t="s">
        <v>478</v>
      </c>
      <c r="X47" t="s">
        <v>7722</v>
      </c>
      <c r="Y47">
        <v>1</v>
      </c>
      <c r="Z47" t="s">
        <v>171</v>
      </c>
      <c r="AA47" t="s">
        <v>7723</v>
      </c>
      <c r="AB47">
        <v>1</v>
      </c>
      <c r="AC47" t="s">
        <v>346</v>
      </c>
      <c r="AD47" t="s">
        <v>7724</v>
      </c>
      <c r="AE47">
        <v>2015</v>
      </c>
      <c r="AF47">
        <v>2015</v>
      </c>
      <c r="AG47" t="s">
        <v>167</v>
      </c>
      <c r="AH47" t="s">
        <v>7725</v>
      </c>
      <c r="AI47" t="s">
        <v>7726</v>
      </c>
      <c r="AJ47" t="s">
        <v>7727</v>
      </c>
      <c r="AK47">
        <v>31</v>
      </c>
      <c r="AL47" t="s">
        <v>128</v>
      </c>
      <c r="AM47" s="142">
        <v>17850.52</v>
      </c>
      <c r="AN47" s="142">
        <v>6200</v>
      </c>
      <c r="AO47">
        <v>10</v>
      </c>
      <c r="AP47">
        <v>100</v>
      </c>
      <c r="AQ47">
        <v>100</v>
      </c>
      <c r="AR47" s="84">
        <f>IF(E47=2017,
"",
VLOOKUP(Q47,'Lookup Moyer Guidelines'!$S$4:$T$16,2,FALSE))</f>
        <v>0.7</v>
      </c>
      <c r="AS47" s="84" t="str">
        <f t="shared" si="0"/>
        <v>25-49 hp</v>
      </c>
      <c r="AT47" s="84" t="str">
        <f t="shared" si="1"/>
        <v>pre-1988</v>
      </c>
      <c r="AU47" s="84" t="str">
        <f t="shared" si="2"/>
        <v>Tier 0, 25-49 hp, pre-1988</v>
      </c>
      <c r="AV47" s="84">
        <f>IF(E47=2017,
"",
VLOOKUP(AU47,'Lookup Moyer Guidelines'!$O$3:$Q$48, 2))</f>
        <v>6.51</v>
      </c>
      <c r="AW47" s="84">
        <f>IF(E47=2017,
"",
VLOOKUP(AU47,'Lookup Moyer Guidelines'!$O$3:$Q$48, 3))</f>
        <v>0.54700000000000004</v>
      </c>
      <c r="AX47" s="84">
        <f t="shared" si="3"/>
        <v>3.1394675925925923E-2</v>
      </c>
      <c r="AY47" s="84">
        <f t="shared" si="4"/>
        <v>2.6379243827160492E-3</v>
      </c>
      <c r="AZ47" s="84" t="str">
        <f t="shared" si="5"/>
        <v>25-49 hp</v>
      </c>
      <c r="BA47" s="84" t="str">
        <f t="shared" si="6"/>
        <v>Tier 4 Final, 25-49 hp</v>
      </c>
      <c r="BB47" s="84">
        <f>IF(E47=2017,
"",
VLOOKUP(BA47,'Lookup Moyer Guidelines'!$O$3:$Q$48, 2))</f>
        <v>2.75</v>
      </c>
      <c r="BC47" s="84">
        <f>IF(E47=2017,
"",
VLOOKUP(BA47,'Lookup Moyer Guidelines'!$O$3:$Q$48, 3))</f>
        <v>8.0000000000000002E-3</v>
      </c>
      <c r="BD47" s="84">
        <f t="shared" si="7"/>
        <v>0.7</v>
      </c>
      <c r="BE47" s="84">
        <f t="shared" si="8"/>
        <v>1.644483024691358E-2</v>
      </c>
      <c r="BF47" s="84">
        <f t="shared" si="9"/>
        <v>4.7839506172839497E-5</v>
      </c>
      <c r="BG47" s="116" t="str">
        <f t="shared" si="10"/>
        <v/>
      </c>
      <c r="BH47" s="84" t="str">
        <f>IF(E47=2017,
VLOOKUP(Q47,'Lookup Moyer Guidelines'!$B$59:$C$72,2,FALSE),
"")</f>
        <v/>
      </c>
      <c r="BI47" s="84" t="str">
        <f>IF(E47=2017,
IF(S47="Tier 0",VLOOKUP(R47,'Lookup Moyer Guidelines'!$A$78:$A$85,1,TRUE),VLOOKUP(R47,'Lookup Moyer Guidelines'!$A$92:$A$128,1,TRUE)),
"")</f>
        <v/>
      </c>
      <c r="BJ47" s="84" t="str">
        <f>IF(E47=2017,
IF(R47&gt;=120,VLOOKUP(K47,'Lookup Moyer Guidelines'!$D$82:$D$85,1,TRUE),VLOOKUP(K47,'Lookup Moyer Guidelines'!$D$78:$D$79,1,TRUE)),
"")</f>
        <v/>
      </c>
      <c r="BK47" s="84" t="str">
        <f>IF(E47=2017,
IF(S47="Tier 0",CONCATENATE(BI47,",",BJ47),CONCATENATE(BI47,",",VLOOKUP(S47,'Lookup Moyer Guidelines'!$A$132:$B$138,2,FALSE))),
"")</f>
        <v/>
      </c>
      <c r="BL47" s="84" t="str">
        <f>IF(E47=2017,
IF($S47="Tier 0",VLOOKUP($BK47,'Lookup Moyer Guidelines'!$E$78:$K$85,2,FALSE),VLOOKUP($BK47,'Lookup Moyer Guidelines'!$D$92:$J$128,2,FALSE)),
"")</f>
        <v/>
      </c>
      <c r="BM47" s="84" t="str">
        <f>IF(E47=2017,
IF($S47="Tier 0",VLOOKUP($BK47,'Lookup Moyer Guidelines'!$E$78:$K$85,3,FALSE),VLOOKUP($BK47,'Lookup Moyer Guidelines'!$D$92:$J$128,3,FALSE)),
"")</f>
        <v/>
      </c>
      <c r="BN47" s="84" t="str">
        <f>IF(E47=2017,
IF($S47="Tier 0",VLOOKUP($BK47,'Lookup Moyer Guidelines'!$E$78:$K$85,6,FALSE),VLOOKUP($BK47,'Lookup Moyer Guidelines'!$D$92:$J$128,6,FALSE)),
"")</f>
        <v/>
      </c>
      <c r="BO47" s="84" t="str">
        <f>IF(E47=2017,
IF($S47="Tier 0",VLOOKUP($BK47,'Lookup Moyer Guidelines'!$E$78:$K$85,7,FALSE),VLOOKUP($BK47,'Lookup Moyer Guidelines'!$D$92:$J$128,7,FALSE)),
"")</f>
        <v/>
      </c>
      <c r="BP47" s="84" t="str">
        <f t="shared" si="11"/>
        <v/>
      </c>
      <c r="BQ47" s="84" t="str">
        <f t="shared" si="12"/>
        <v/>
      </c>
      <c r="BR47" s="96" t="str">
        <f t="shared" si="13"/>
        <v/>
      </c>
      <c r="BS47" s="96" t="str">
        <f t="shared" si="14"/>
        <v/>
      </c>
      <c r="BT47" s="96" t="str">
        <f t="shared" si="15"/>
        <v/>
      </c>
      <c r="BU47" s="96" t="str">
        <f t="shared" si="16"/>
        <v/>
      </c>
      <c r="BV47" s="84" t="str">
        <f>IF(E47=2017,
VLOOKUP(AK47,'Lookup Moyer Guidelines'!$A$92:$A$128,1,TRUE),
"")</f>
        <v/>
      </c>
      <c r="BW47" s="84" t="str">
        <f>IF(E47=2017,
CONCATENATE(BV47,",",VLOOKUP(AL47,'Lookup Moyer Guidelines'!$A$132:$B$138,2,FALSE)),
"")</f>
        <v/>
      </c>
      <c r="BX47" s="84" t="str">
        <f>IF(E47=2017,
IF(ISERROR(VLOOKUP($BW47,'Lookup Moyer Guidelines'!$D$92:$J$128,2,FALSE)),"",VLOOKUP($BW47,'Lookup Moyer Guidelines'!$D$92:$J$128,2,FALSE)),
"")</f>
        <v/>
      </c>
      <c r="BY47" s="84" t="str">
        <f>IF(E47=2017,
IF(ISERROR(VLOOKUP($BW47,'Lookup Moyer Guidelines'!$D$92:$J$128,3,FALSE)),"",VLOOKUP($BW47,'Lookup Moyer Guidelines'!$D$92:$J$128,3,FALSE)),
"")</f>
        <v/>
      </c>
      <c r="BZ47" s="84" t="str">
        <f>IF(E47=2017,
IF(ISERROR(VLOOKUP($BW47,'Lookup Moyer Guidelines'!$D$92:$J$128,6,FALSE)),"",VLOOKUP($BW47,'Lookup Moyer Guidelines'!$D$92:$J$128,6,FALSE)),
"")</f>
        <v/>
      </c>
      <c r="CA47" s="84" t="str">
        <f>IF(E47=2017,
IF(ISERROR(VLOOKUP($BW47,'Lookup Moyer Guidelines'!$D$92:$J$128,7,FALSE)),"",VLOOKUP($BW47,'Lookup Moyer Guidelines'!$D$92:$J$128,7,FALSE)),
"")</f>
        <v/>
      </c>
      <c r="CB47" s="84" t="str">
        <f t="shared" si="17"/>
        <v/>
      </c>
      <c r="CC47" s="84" t="str">
        <f t="shared" si="18"/>
        <v/>
      </c>
      <c r="CD47" s="96" t="str">
        <f t="shared" si="19"/>
        <v/>
      </c>
      <c r="CE47" s="96" t="str">
        <f t="shared" si="20"/>
        <v/>
      </c>
      <c r="CF47" s="96" t="str">
        <f t="shared" si="21"/>
        <v/>
      </c>
      <c r="CG47" s="96" t="str">
        <f t="shared" si="22"/>
        <v/>
      </c>
      <c r="CH47" s="96">
        <f t="shared" si="23"/>
        <v>1.4949845679012343E-2</v>
      </c>
      <c r="CI47" s="96">
        <f t="shared" si="24"/>
        <v>2.5900848765432099E-3</v>
      </c>
      <c r="CJ47" s="96">
        <f t="shared" si="25"/>
        <v>0.14949845679012341</v>
      </c>
      <c r="CK47" s="96">
        <f t="shared" si="26"/>
        <v>2.5900848765432097E-2</v>
      </c>
      <c r="CL47" s="84">
        <f t="shared" si="27"/>
        <v>4.0958481312362575E-5</v>
      </c>
      <c r="CM47" s="84">
        <f t="shared" si="28"/>
        <v>7.0961229494334503E-6</v>
      </c>
      <c r="CN47" s="84">
        <f t="shared" si="29"/>
        <v>6.5284331134787746E-6</v>
      </c>
      <c r="CO47" s="84">
        <f>LOOKUP(Q47,'Lookup Load Factor Adjustment'!$F$2:$F$51,'Lookup Load Factor Adjustment'!$I$2:$I$51)</f>
        <v>0.68571428571428572</v>
      </c>
      <c r="CP47" s="84">
        <f t="shared" si="30"/>
        <v>2.8085815757048625E-5</v>
      </c>
      <c r="CQ47" s="84">
        <f t="shared" si="31"/>
        <v>4.4766398492425882E-6</v>
      </c>
      <c r="CR47" s="84"/>
      <c r="CS47" s="84">
        <f t="shared" si="32"/>
        <v>1</v>
      </c>
      <c r="CT47" s="84">
        <f t="shared" si="33"/>
        <v>0</v>
      </c>
      <c r="CU47" s="84">
        <f t="shared" si="34"/>
        <v>0</v>
      </c>
    </row>
    <row r="48" spans="1:99" ht="15" customHeight="1" x14ac:dyDescent="0.25">
      <c r="A48" t="s">
        <v>7801</v>
      </c>
      <c r="B48" t="s">
        <v>14136</v>
      </c>
      <c r="C48" s="141">
        <v>42159</v>
      </c>
      <c r="D48" s="141">
        <v>42178.322222222225</v>
      </c>
      <c r="E48" s="84">
        <v>2011</v>
      </c>
      <c r="F48" t="s">
        <v>165</v>
      </c>
      <c r="G48" t="s">
        <v>166</v>
      </c>
      <c r="H48" t="s">
        <v>5425</v>
      </c>
      <c r="I48">
        <v>200</v>
      </c>
      <c r="J48">
        <v>1</v>
      </c>
      <c r="K48">
        <v>1976</v>
      </c>
      <c r="L48">
        <v>1976</v>
      </c>
      <c r="M48" t="s">
        <v>167</v>
      </c>
      <c r="N48" t="s">
        <v>7802</v>
      </c>
      <c r="O48" t="s">
        <v>7803</v>
      </c>
      <c r="P48" t="s">
        <v>180</v>
      </c>
      <c r="Q48" s="84" t="s">
        <v>6833</v>
      </c>
      <c r="R48">
        <v>102</v>
      </c>
      <c r="S48" t="s">
        <v>122</v>
      </c>
      <c r="T48" t="s">
        <v>282</v>
      </c>
      <c r="U48">
        <v>7600</v>
      </c>
      <c r="V48">
        <v>1</v>
      </c>
      <c r="W48" t="s">
        <v>282</v>
      </c>
      <c r="X48" t="s">
        <v>7804</v>
      </c>
      <c r="Y48">
        <v>1</v>
      </c>
      <c r="Z48" t="s">
        <v>367</v>
      </c>
      <c r="AA48" t="s">
        <v>7805</v>
      </c>
      <c r="AB48">
        <v>1</v>
      </c>
      <c r="AC48" t="s">
        <v>185</v>
      </c>
      <c r="AD48" t="s">
        <v>7806</v>
      </c>
      <c r="AE48">
        <v>2012</v>
      </c>
      <c r="AF48">
        <v>2014</v>
      </c>
      <c r="AG48" t="s">
        <v>167</v>
      </c>
      <c r="AH48" t="s">
        <v>7807</v>
      </c>
      <c r="AI48">
        <v>222515</v>
      </c>
      <c r="AJ48" t="s">
        <v>7808</v>
      </c>
      <c r="AK48">
        <v>74</v>
      </c>
      <c r="AL48" t="s">
        <v>126</v>
      </c>
      <c r="AM48" s="142">
        <v>25000</v>
      </c>
      <c r="AN48" s="142">
        <v>14800</v>
      </c>
      <c r="AO48">
        <v>10</v>
      </c>
      <c r="AP48">
        <v>100</v>
      </c>
      <c r="AQ48">
        <v>100</v>
      </c>
      <c r="AR48" s="84">
        <f>IF(E48=2017,
"",
VLOOKUP(Q48,'Lookup Moyer Guidelines'!$S$4:$T$16,2,FALSE))</f>
        <v>0.7</v>
      </c>
      <c r="AS48" s="84" t="str">
        <f t="shared" si="0"/>
        <v>50-119 hp</v>
      </c>
      <c r="AT48" s="84" t="str">
        <f t="shared" si="1"/>
        <v>pre-1988</v>
      </c>
      <c r="AU48" s="84" t="str">
        <f t="shared" si="2"/>
        <v>Tier 0, 50-119 hp, pre-1988</v>
      </c>
      <c r="AV48" s="84">
        <f>IF(E48=2017,
"",
VLOOKUP(AU48,'Lookup Moyer Guidelines'!$O$3:$Q$48, 2))</f>
        <v>12.09</v>
      </c>
      <c r="AW48" s="84">
        <f>IF(E48=2017,
"",
VLOOKUP(AU48,'Lookup Moyer Guidelines'!$O$3:$Q$48, 3))</f>
        <v>0.60499999999999998</v>
      </c>
      <c r="AX48" s="84">
        <f t="shared" si="3"/>
        <v>0.19030555555555556</v>
      </c>
      <c r="AY48" s="84">
        <f t="shared" si="4"/>
        <v>9.5231481481481469E-3</v>
      </c>
      <c r="AZ48" s="84" t="str">
        <f t="shared" si="5"/>
        <v>50-74 hp</v>
      </c>
      <c r="BA48" s="84" t="str">
        <f t="shared" si="6"/>
        <v>Tier 4 Interim, 50-74 hp</v>
      </c>
      <c r="BB48" s="84">
        <f>IF(E48=2017,
"",
VLOOKUP(BA48,'Lookup Moyer Guidelines'!$O$3:$Q$48, 2))</f>
        <v>2.74</v>
      </c>
      <c r="BC48" s="84">
        <f>IF(E48=2017,
"",
VLOOKUP(BA48,'Lookup Moyer Guidelines'!$O$3:$Q$48, 3))</f>
        <v>0.112</v>
      </c>
      <c r="BD48" s="84">
        <f t="shared" si="7"/>
        <v>0.96486486486486478</v>
      </c>
      <c r="BE48" s="84">
        <f t="shared" si="8"/>
        <v>4.3129629629629629E-2</v>
      </c>
      <c r="BF48" s="84">
        <f t="shared" si="9"/>
        <v>1.7629629629629629E-3</v>
      </c>
      <c r="BG48" s="116" t="str">
        <f t="shared" si="10"/>
        <v/>
      </c>
      <c r="BH48" s="84" t="str">
        <f>IF(E48=2017,
VLOOKUP(Q48,'Lookup Moyer Guidelines'!$B$59:$C$72,2,FALSE),
"")</f>
        <v/>
      </c>
      <c r="BI48" s="84" t="str">
        <f>IF(E48=2017,
IF(S48="Tier 0",VLOOKUP(R48,'Lookup Moyer Guidelines'!$A$78:$A$85,1,TRUE),VLOOKUP(R48,'Lookup Moyer Guidelines'!$A$92:$A$128,1,TRUE)),
"")</f>
        <v/>
      </c>
      <c r="BJ48" s="84" t="str">
        <f>IF(E48=2017,
IF(R48&gt;=120,VLOOKUP(K48,'Lookup Moyer Guidelines'!$D$82:$D$85,1,TRUE),VLOOKUP(K48,'Lookup Moyer Guidelines'!$D$78:$D$79,1,TRUE)),
"")</f>
        <v/>
      </c>
      <c r="BK48" s="84" t="str">
        <f>IF(E48=2017,
IF(S48="Tier 0",CONCATENATE(BI48,",",BJ48),CONCATENATE(BI48,",",VLOOKUP(S48,'Lookup Moyer Guidelines'!$A$132:$B$138,2,FALSE))),
"")</f>
        <v/>
      </c>
      <c r="BL48" s="84" t="str">
        <f>IF(E48=2017,
IF($S48="Tier 0",VLOOKUP($BK48,'Lookup Moyer Guidelines'!$E$78:$K$85,2,FALSE),VLOOKUP($BK48,'Lookup Moyer Guidelines'!$D$92:$J$128,2,FALSE)),
"")</f>
        <v/>
      </c>
      <c r="BM48" s="84" t="str">
        <f>IF(E48=2017,
IF($S48="Tier 0",VLOOKUP($BK48,'Lookup Moyer Guidelines'!$E$78:$K$85,3,FALSE),VLOOKUP($BK48,'Lookup Moyer Guidelines'!$D$92:$J$128,3,FALSE)),
"")</f>
        <v/>
      </c>
      <c r="BN48" s="84" t="str">
        <f>IF(E48=2017,
IF($S48="Tier 0",VLOOKUP($BK48,'Lookup Moyer Guidelines'!$E$78:$K$85,6,FALSE),VLOOKUP($BK48,'Lookup Moyer Guidelines'!$D$92:$J$128,6,FALSE)),
"")</f>
        <v/>
      </c>
      <c r="BO48" s="84" t="str">
        <f>IF(E48=2017,
IF($S48="Tier 0",VLOOKUP($BK48,'Lookup Moyer Guidelines'!$E$78:$K$85,7,FALSE),VLOOKUP($BK48,'Lookup Moyer Guidelines'!$D$92:$J$128,7,FALSE)),
"")</f>
        <v/>
      </c>
      <c r="BP48" s="84" t="str">
        <f t="shared" si="11"/>
        <v/>
      </c>
      <c r="BQ48" s="84" t="str">
        <f t="shared" si="12"/>
        <v/>
      </c>
      <c r="BR48" s="96" t="str">
        <f t="shared" si="13"/>
        <v/>
      </c>
      <c r="BS48" s="96" t="str">
        <f t="shared" si="14"/>
        <v/>
      </c>
      <c r="BT48" s="96" t="str">
        <f t="shared" si="15"/>
        <v/>
      </c>
      <c r="BU48" s="96" t="str">
        <f t="shared" si="16"/>
        <v/>
      </c>
      <c r="BV48" s="84" t="str">
        <f>IF(E48=2017,
VLOOKUP(AK48,'Lookup Moyer Guidelines'!$A$92:$A$128,1,TRUE),
"")</f>
        <v/>
      </c>
      <c r="BW48" s="84" t="str">
        <f>IF(E48=2017,
CONCATENATE(BV48,",",VLOOKUP(AL48,'Lookup Moyer Guidelines'!$A$132:$B$138,2,FALSE)),
"")</f>
        <v/>
      </c>
      <c r="BX48" s="84" t="str">
        <f>IF(E48=2017,
IF(ISERROR(VLOOKUP($BW48,'Lookup Moyer Guidelines'!$D$92:$J$128,2,FALSE)),"",VLOOKUP($BW48,'Lookup Moyer Guidelines'!$D$92:$J$128,2,FALSE)),
"")</f>
        <v/>
      </c>
      <c r="BY48" s="84" t="str">
        <f>IF(E48=2017,
IF(ISERROR(VLOOKUP($BW48,'Lookup Moyer Guidelines'!$D$92:$J$128,3,FALSE)),"",VLOOKUP($BW48,'Lookup Moyer Guidelines'!$D$92:$J$128,3,FALSE)),
"")</f>
        <v/>
      </c>
      <c r="BZ48" s="84" t="str">
        <f>IF(E48=2017,
IF(ISERROR(VLOOKUP($BW48,'Lookup Moyer Guidelines'!$D$92:$J$128,6,FALSE)),"",VLOOKUP($BW48,'Lookup Moyer Guidelines'!$D$92:$J$128,6,FALSE)),
"")</f>
        <v/>
      </c>
      <c r="CA48" s="84" t="str">
        <f>IF(E48=2017,
IF(ISERROR(VLOOKUP($BW48,'Lookup Moyer Guidelines'!$D$92:$J$128,7,FALSE)),"",VLOOKUP($BW48,'Lookup Moyer Guidelines'!$D$92:$J$128,7,FALSE)),
"")</f>
        <v/>
      </c>
      <c r="CB48" s="84" t="str">
        <f t="shared" si="17"/>
        <v/>
      </c>
      <c r="CC48" s="84" t="str">
        <f t="shared" si="18"/>
        <v/>
      </c>
      <c r="CD48" s="96" t="str">
        <f t="shared" si="19"/>
        <v/>
      </c>
      <c r="CE48" s="96" t="str">
        <f t="shared" si="20"/>
        <v/>
      </c>
      <c r="CF48" s="96" t="str">
        <f t="shared" si="21"/>
        <v/>
      </c>
      <c r="CG48" s="96" t="str">
        <f t="shared" si="22"/>
        <v/>
      </c>
      <c r="CH48" s="96">
        <f t="shared" si="23"/>
        <v>0.14717592592592593</v>
      </c>
      <c r="CI48" s="96">
        <f t="shared" si="24"/>
        <v>7.7601851851851842E-3</v>
      </c>
      <c r="CJ48" s="96">
        <f t="shared" si="25"/>
        <v>1.4717592592592594</v>
      </c>
      <c r="CK48" s="96">
        <f t="shared" si="26"/>
        <v>7.7601851851851839E-2</v>
      </c>
      <c r="CL48" s="84">
        <f t="shared" si="27"/>
        <v>4.0322171486555059E-4</v>
      </c>
      <c r="CM48" s="84">
        <f t="shared" si="28"/>
        <v>2.1260781329274476E-5</v>
      </c>
      <c r="CN48" s="84">
        <f t="shared" si="29"/>
        <v>1.955991882293252E-5</v>
      </c>
      <c r="CO48" s="84">
        <f>LOOKUP(Q48,'Lookup Load Factor Adjustment'!$F$2:$F$51,'Lookup Load Factor Adjustment'!$I$2:$I$51)</f>
        <v>0.68571428571428572</v>
      </c>
      <c r="CP48" s="84">
        <f t="shared" si="30"/>
        <v>2.7649489019352042E-4</v>
      </c>
      <c r="CQ48" s="84">
        <f t="shared" si="31"/>
        <v>1.3412515764296585E-5</v>
      </c>
      <c r="CR48" s="84"/>
      <c r="CS48" s="84">
        <f t="shared" si="32"/>
        <v>1</v>
      </c>
      <c r="CT48" s="84">
        <f t="shared" si="33"/>
        <v>0</v>
      </c>
      <c r="CU48" s="84">
        <f t="shared" si="34"/>
        <v>0</v>
      </c>
    </row>
    <row r="49" spans="1:99" ht="15" customHeight="1" x14ac:dyDescent="0.25">
      <c r="A49" t="s">
        <v>11395</v>
      </c>
      <c r="B49" t="s">
        <v>14136</v>
      </c>
      <c r="C49" s="141">
        <v>42654</v>
      </c>
      <c r="D49" s="141">
        <v>42775.532638888886</v>
      </c>
      <c r="E49" s="84">
        <v>2011</v>
      </c>
      <c r="F49" t="s">
        <v>165</v>
      </c>
      <c r="G49" t="s">
        <v>166</v>
      </c>
      <c r="H49" t="s">
        <v>5425</v>
      </c>
      <c r="I49">
        <v>120</v>
      </c>
      <c r="J49">
        <v>1</v>
      </c>
      <c r="K49">
        <v>1969</v>
      </c>
      <c r="L49">
        <v>1969</v>
      </c>
      <c r="M49" t="s">
        <v>167</v>
      </c>
      <c r="N49" t="s">
        <v>11396</v>
      </c>
      <c r="O49" t="s">
        <v>11397</v>
      </c>
      <c r="P49" t="s">
        <v>180</v>
      </c>
      <c r="Q49" s="84" t="s">
        <v>6833</v>
      </c>
      <c r="R49">
        <v>76</v>
      </c>
      <c r="S49" t="s">
        <v>122</v>
      </c>
      <c r="T49" t="s">
        <v>422</v>
      </c>
      <c r="U49">
        <v>175</v>
      </c>
      <c r="V49">
        <v>1</v>
      </c>
      <c r="W49" t="s">
        <v>294</v>
      </c>
      <c r="X49" t="s">
        <v>822</v>
      </c>
      <c r="Y49">
        <v>1</v>
      </c>
      <c r="Z49" t="s">
        <v>171</v>
      </c>
      <c r="AA49" t="s">
        <v>1915</v>
      </c>
      <c r="AB49">
        <v>1</v>
      </c>
      <c r="AC49" t="s">
        <v>171</v>
      </c>
      <c r="AD49" t="s">
        <v>370</v>
      </c>
      <c r="AE49">
        <v>2016</v>
      </c>
      <c r="AF49">
        <v>2016</v>
      </c>
      <c r="AG49" t="s">
        <v>167</v>
      </c>
      <c r="AH49" t="s">
        <v>11398</v>
      </c>
      <c r="AI49" t="s">
        <v>11399</v>
      </c>
      <c r="AJ49" t="s">
        <v>11400</v>
      </c>
      <c r="AK49">
        <v>85</v>
      </c>
      <c r="AL49" t="s">
        <v>128</v>
      </c>
      <c r="AM49" s="142">
        <v>38371.300000000003</v>
      </c>
      <c r="AN49" s="142">
        <v>17000</v>
      </c>
      <c r="AO49">
        <v>10</v>
      </c>
      <c r="AP49">
        <v>100</v>
      </c>
      <c r="AQ49">
        <v>100</v>
      </c>
      <c r="AR49" s="84">
        <f>IF(E49=2017,
"",
VLOOKUP(Q49,'Lookup Moyer Guidelines'!$S$4:$T$16,2,FALSE))</f>
        <v>0.7</v>
      </c>
      <c r="AS49" s="84" t="str">
        <f t="shared" si="0"/>
        <v>50-119 hp</v>
      </c>
      <c r="AT49" s="84" t="str">
        <f t="shared" si="1"/>
        <v>pre-1988</v>
      </c>
      <c r="AU49" s="84" t="str">
        <f t="shared" si="2"/>
        <v>Tier 0, 50-119 hp, pre-1988</v>
      </c>
      <c r="AV49" s="84">
        <f>IF(E49=2017,
"",
VLOOKUP(AU49,'Lookup Moyer Guidelines'!$O$3:$Q$48, 2))</f>
        <v>12.09</v>
      </c>
      <c r="AW49" s="84">
        <f>IF(E49=2017,
"",
VLOOKUP(AU49,'Lookup Moyer Guidelines'!$O$3:$Q$48, 3))</f>
        <v>0.60499999999999998</v>
      </c>
      <c r="AX49" s="84">
        <f t="shared" si="3"/>
        <v>8.507777777777778E-2</v>
      </c>
      <c r="AY49" s="84">
        <f t="shared" si="4"/>
        <v>4.2574074074074068E-3</v>
      </c>
      <c r="AZ49" s="84" t="str">
        <f t="shared" si="5"/>
        <v>75-99 hp</v>
      </c>
      <c r="BA49" s="84" t="str">
        <f t="shared" si="6"/>
        <v>Tier 4 Final, 75-99 hp</v>
      </c>
      <c r="BB49" s="84">
        <f>IF(E49=2017,
"",
VLOOKUP(BA49,'Lookup Moyer Guidelines'!$O$3:$Q$48, 2))</f>
        <v>0.26</v>
      </c>
      <c r="BC49" s="84">
        <f>IF(E49=2017,
"",
VLOOKUP(BA49,'Lookup Moyer Guidelines'!$O$3:$Q$48, 3))</f>
        <v>8.0000000000000002E-3</v>
      </c>
      <c r="BD49" s="84">
        <f t="shared" si="7"/>
        <v>0.7</v>
      </c>
      <c r="BE49" s="84">
        <f t="shared" si="8"/>
        <v>2.0462962962962965E-3</v>
      </c>
      <c r="BF49" s="84">
        <f t="shared" si="9"/>
        <v>6.2962962962962961E-5</v>
      </c>
      <c r="BG49" s="116" t="str">
        <f t="shared" si="10"/>
        <v/>
      </c>
      <c r="BH49" s="84" t="str">
        <f>IF(E49=2017,
VLOOKUP(Q49,'Lookup Moyer Guidelines'!$B$59:$C$72,2,FALSE),
"")</f>
        <v/>
      </c>
      <c r="BI49" s="84" t="str">
        <f>IF(E49=2017,
IF(S49="Tier 0",VLOOKUP(R49,'Lookup Moyer Guidelines'!$A$78:$A$85,1,TRUE),VLOOKUP(R49,'Lookup Moyer Guidelines'!$A$92:$A$128,1,TRUE)),
"")</f>
        <v/>
      </c>
      <c r="BJ49" s="84" t="str">
        <f>IF(E49=2017,
IF(R49&gt;=120,VLOOKUP(K49,'Lookup Moyer Guidelines'!$D$82:$D$85,1,TRUE),VLOOKUP(K49,'Lookup Moyer Guidelines'!$D$78:$D$79,1,TRUE)),
"")</f>
        <v/>
      </c>
      <c r="BK49" s="84" t="str">
        <f>IF(E49=2017,
IF(S49="Tier 0",CONCATENATE(BI49,",",BJ49),CONCATENATE(BI49,",",VLOOKUP(S49,'Lookup Moyer Guidelines'!$A$132:$B$138,2,FALSE))),
"")</f>
        <v/>
      </c>
      <c r="BL49" s="84" t="str">
        <f>IF(E49=2017,
IF($S49="Tier 0",VLOOKUP($BK49,'Lookup Moyer Guidelines'!$E$78:$K$85,2,FALSE),VLOOKUP($BK49,'Lookup Moyer Guidelines'!$D$92:$J$128,2,FALSE)),
"")</f>
        <v/>
      </c>
      <c r="BM49" s="84" t="str">
        <f>IF(E49=2017,
IF($S49="Tier 0",VLOOKUP($BK49,'Lookup Moyer Guidelines'!$E$78:$K$85,3,FALSE),VLOOKUP($BK49,'Lookup Moyer Guidelines'!$D$92:$J$128,3,FALSE)),
"")</f>
        <v/>
      </c>
      <c r="BN49" s="84" t="str">
        <f>IF(E49=2017,
IF($S49="Tier 0",VLOOKUP($BK49,'Lookup Moyer Guidelines'!$E$78:$K$85,6,FALSE),VLOOKUP($BK49,'Lookup Moyer Guidelines'!$D$92:$J$128,6,FALSE)),
"")</f>
        <v/>
      </c>
      <c r="BO49" s="84" t="str">
        <f>IF(E49=2017,
IF($S49="Tier 0",VLOOKUP($BK49,'Lookup Moyer Guidelines'!$E$78:$K$85,7,FALSE),VLOOKUP($BK49,'Lookup Moyer Guidelines'!$D$92:$J$128,7,FALSE)),
"")</f>
        <v/>
      </c>
      <c r="BP49" s="84" t="str">
        <f t="shared" si="11"/>
        <v/>
      </c>
      <c r="BQ49" s="84" t="str">
        <f t="shared" si="12"/>
        <v/>
      </c>
      <c r="BR49" s="96" t="str">
        <f t="shared" si="13"/>
        <v/>
      </c>
      <c r="BS49" s="96" t="str">
        <f t="shared" si="14"/>
        <v/>
      </c>
      <c r="BT49" s="96" t="str">
        <f t="shared" si="15"/>
        <v/>
      </c>
      <c r="BU49" s="96" t="str">
        <f t="shared" si="16"/>
        <v/>
      </c>
      <c r="BV49" s="84" t="str">
        <f>IF(E49=2017,
VLOOKUP(AK49,'Lookup Moyer Guidelines'!$A$92:$A$128,1,TRUE),
"")</f>
        <v/>
      </c>
      <c r="BW49" s="84" t="str">
        <f>IF(E49=2017,
CONCATENATE(BV49,",",VLOOKUP(AL49,'Lookup Moyer Guidelines'!$A$132:$B$138,2,FALSE)),
"")</f>
        <v/>
      </c>
      <c r="BX49" s="84" t="str">
        <f>IF(E49=2017,
IF(ISERROR(VLOOKUP($BW49,'Lookup Moyer Guidelines'!$D$92:$J$128,2,FALSE)),"",VLOOKUP($BW49,'Lookup Moyer Guidelines'!$D$92:$J$128,2,FALSE)),
"")</f>
        <v/>
      </c>
      <c r="BY49" s="84" t="str">
        <f>IF(E49=2017,
IF(ISERROR(VLOOKUP($BW49,'Lookup Moyer Guidelines'!$D$92:$J$128,3,FALSE)),"",VLOOKUP($BW49,'Lookup Moyer Guidelines'!$D$92:$J$128,3,FALSE)),
"")</f>
        <v/>
      </c>
      <c r="BZ49" s="84" t="str">
        <f>IF(E49=2017,
IF(ISERROR(VLOOKUP($BW49,'Lookup Moyer Guidelines'!$D$92:$J$128,6,FALSE)),"",VLOOKUP($BW49,'Lookup Moyer Guidelines'!$D$92:$J$128,6,FALSE)),
"")</f>
        <v/>
      </c>
      <c r="CA49" s="84" t="str">
        <f>IF(E49=2017,
IF(ISERROR(VLOOKUP($BW49,'Lookup Moyer Guidelines'!$D$92:$J$128,7,FALSE)),"",VLOOKUP($BW49,'Lookup Moyer Guidelines'!$D$92:$J$128,7,FALSE)),
"")</f>
        <v/>
      </c>
      <c r="CB49" s="84" t="str">
        <f t="shared" si="17"/>
        <v/>
      </c>
      <c r="CC49" s="84" t="str">
        <f t="shared" si="18"/>
        <v/>
      </c>
      <c r="CD49" s="96" t="str">
        <f t="shared" si="19"/>
        <v/>
      </c>
      <c r="CE49" s="96" t="str">
        <f t="shared" si="20"/>
        <v/>
      </c>
      <c r="CF49" s="96" t="str">
        <f t="shared" si="21"/>
        <v/>
      </c>
      <c r="CG49" s="96" t="str">
        <f t="shared" si="22"/>
        <v/>
      </c>
      <c r="CH49" s="96">
        <f t="shared" si="23"/>
        <v>8.3031481481481484E-2</v>
      </c>
      <c r="CI49" s="96">
        <f t="shared" si="24"/>
        <v>4.1944444444444442E-3</v>
      </c>
      <c r="CJ49" s="96">
        <f t="shared" si="25"/>
        <v>0.83031481481481484</v>
      </c>
      <c r="CK49" s="96">
        <f t="shared" si="26"/>
        <v>4.1944444444444444E-2</v>
      </c>
      <c r="CL49" s="84">
        <f t="shared" si="27"/>
        <v>2.2748351090816845E-4</v>
      </c>
      <c r="CM49" s="84">
        <f t="shared" si="28"/>
        <v>1.1491628614916286E-5</v>
      </c>
      <c r="CN49" s="84">
        <f t="shared" si="29"/>
        <v>1.0572298325722983E-5</v>
      </c>
      <c r="CO49" s="84">
        <f>LOOKUP(Q49,'Lookup Load Factor Adjustment'!$F$2:$F$51,'Lookup Load Factor Adjustment'!$I$2:$I$51)</f>
        <v>0.68571428571428572</v>
      </c>
      <c r="CP49" s="84">
        <f t="shared" si="30"/>
        <v>1.5598869319417266E-4</v>
      </c>
      <c r="CQ49" s="84">
        <f t="shared" si="31"/>
        <v>7.2495759947814743E-6</v>
      </c>
      <c r="CR49" s="84"/>
      <c r="CS49" s="84">
        <f t="shared" si="32"/>
        <v>1</v>
      </c>
      <c r="CT49" s="84">
        <f t="shared" si="33"/>
        <v>0</v>
      </c>
      <c r="CU49" s="84">
        <f t="shared" si="34"/>
        <v>0</v>
      </c>
    </row>
    <row r="50" spans="1:99" ht="15" customHeight="1" x14ac:dyDescent="0.25">
      <c r="A50" t="s">
        <v>7181</v>
      </c>
      <c r="B50" t="s">
        <v>14136</v>
      </c>
      <c r="C50" s="141">
        <v>42062</v>
      </c>
      <c r="D50" s="141">
        <v>42138.506249999999</v>
      </c>
      <c r="E50" s="84">
        <v>2011</v>
      </c>
      <c r="F50" t="s">
        <v>165</v>
      </c>
      <c r="G50" t="s">
        <v>166</v>
      </c>
      <c r="H50" t="s">
        <v>5425</v>
      </c>
      <c r="I50">
        <v>1000</v>
      </c>
      <c r="J50">
        <v>1</v>
      </c>
      <c r="K50">
        <v>1978</v>
      </c>
      <c r="L50">
        <v>1978</v>
      </c>
      <c r="M50" t="s">
        <v>167</v>
      </c>
      <c r="N50" t="s">
        <v>7182</v>
      </c>
      <c r="O50" t="s">
        <v>7183</v>
      </c>
      <c r="P50" t="s">
        <v>180</v>
      </c>
      <c r="Q50" s="84" t="s">
        <v>6833</v>
      </c>
      <c r="R50">
        <v>84</v>
      </c>
      <c r="S50" t="s">
        <v>122</v>
      </c>
      <c r="T50" t="s">
        <v>171</v>
      </c>
      <c r="U50">
        <v>2640</v>
      </c>
      <c r="V50">
        <v>1</v>
      </c>
      <c r="W50" t="s">
        <v>171</v>
      </c>
      <c r="X50" t="s">
        <v>7184</v>
      </c>
      <c r="Y50">
        <v>1</v>
      </c>
      <c r="Z50" t="s">
        <v>171</v>
      </c>
      <c r="AA50" t="s">
        <v>7185</v>
      </c>
      <c r="AB50">
        <v>1</v>
      </c>
      <c r="AC50" t="s">
        <v>171</v>
      </c>
      <c r="AD50" t="s">
        <v>612</v>
      </c>
      <c r="AE50">
        <v>2014</v>
      </c>
      <c r="AF50">
        <v>2014</v>
      </c>
      <c r="AG50" t="s">
        <v>167</v>
      </c>
      <c r="AH50" t="s">
        <v>7186</v>
      </c>
      <c r="AI50" t="s">
        <v>7187</v>
      </c>
      <c r="AJ50" t="s">
        <v>2344</v>
      </c>
      <c r="AK50">
        <v>125</v>
      </c>
      <c r="AL50" t="s">
        <v>127</v>
      </c>
      <c r="AM50" s="142">
        <v>86194.83</v>
      </c>
      <c r="AN50" s="142">
        <v>21000</v>
      </c>
      <c r="AO50">
        <v>10</v>
      </c>
      <c r="AP50">
        <v>100</v>
      </c>
      <c r="AQ50">
        <v>100</v>
      </c>
      <c r="AR50" s="84">
        <f>IF(E50=2017,
"",
VLOOKUP(Q50,'Lookup Moyer Guidelines'!$S$4:$T$16,2,FALSE))</f>
        <v>0.7</v>
      </c>
      <c r="AS50" s="84" t="str">
        <f t="shared" si="0"/>
        <v>50-119 hp</v>
      </c>
      <c r="AT50" s="84" t="str">
        <f t="shared" si="1"/>
        <v>pre-1988</v>
      </c>
      <c r="AU50" s="84" t="str">
        <f t="shared" si="2"/>
        <v>Tier 0, 50-119 hp, pre-1988</v>
      </c>
      <c r="AV50" s="84">
        <f>IF(E50=2017,
"",
VLOOKUP(AU50,'Lookup Moyer Guidelines'!$O$3:$Q$48, 2))</f>
        <v>12.09</v>
      </c>
      <c r="AW50" s="84">
        <f>IF(E50=2017,
"",
VLOOKUP(AU50,'Lookup Moyer Guidelines'!$O$3:$Q$48, 3))</f>
        <v>0.60499999999999998</v>
      </c>
      <c r="AX50" s="84">
        <f t="shared" si="3"/>
        <v>0.78361111111111104</v>
      </c>
      <c r="AY50" s="84">
        <f t="shared" si="4"/>
        <v>3.9212962962962963E-2</v>
      </c>
      <c r="AZ50" s="84" t="str">
        <f t="shared" si="5"/>
        <v>100-174 hp</v>
      </c>
      <c r="BA50" s="84" t="str">
        <f t="shared" si="6"/>
        <v>Tier 4 Phase In/Alt NOx, 100-174 hp</v>
      </c>
      <c r="BB50" s="84">
        <f>IF(E50=2017,
"",
VLOOKUP(BA50,'Lookup Moyer Guidelines'!$O$3:$Q$48, 2))</f>
        <v>2.2400000000000002</v>
      </c>
      <c r="BC50" s="84">
        <f>IF(E50=2017,
"",
VLOOKUP(BA50,'Lookup Moyer Guidelines'!$O$3:$Q$48, 3))</f>
        <v>4.8000000000000001E-2</v>
      </c>
      <c r="BD50" s="84">
        <f t="shared" si="7"/>
        <v>0.47039999999999998</v>
      </c>
      <c r="BE50" s="84">
        <f t="shared" si="8"/>
        <v>0.14518518518518519</v>
      </c>
      <c r="BF50" s="84">
        <f t="shared" si="9"/>
        <v>3.1111111111111114E-3</v>
      </c>
      <c r="BG50" s="116" t="str">
        <f t="shared" si="10"/>
        <v/>
      </c>
      <c r="BH50" s="84" t="str">
        <f>IF(E50=2017,
VLOOKUP(Q50,'Lookup Moyer Guidelines'!$B$59:$C$72,2,FALSE),
"")</f>
        <v/>
      </c>
      <c r="BI50" s="84" t="str">
        <f>IF(E50=2017,
IF(S50="Tier 0",VLOOKUP(R50,'Lookup Moyer Guidelines'!$A$78:$A$85,1,TRUE),VLOOKUP(R50,'Lookup Moyer Guidelines'!$A$92:$A$128,1,TRUE)),
"")</f>
        <v/>
      </c>
      <c r="BJ50" s="84" t="str">
        <f>IF(E50=2017,
IF(R50&gt;=120,VLOOKUP(K50,'Lookup Moyer Guidelines'!$D$82:$D$85,1,TRUE),VLOOKUP(K50,'Lookup Moyer Guidelines'!$D$78:$D$79,1,TRUE)),
"")</f>
        <v/>
      </c>
      <c r="BK50" s="84" t="str">
        <f>IF(E50=2017,
IF(S50="Tier 0",CONCATENATE(BI50,",",BJ50),CONCATENATE(BI50,",",VLOOKUP(S50,'Lookup Moyer Guidelines'!$A$132:$B$138,2,FALSE))),
"")</f>
        <v/>
      </c>
      <c r="BL50" s="84" t="str">
        <f>IF(E50=2017,
IF($S50="Tier 0",VLOOKUP($BK50,'Lookup Moyer Guidelines'!$E$78:$K$85,2,FALSE),VLOOKUP($BK50,'Lookup Moyer Guidelines'!$D$92:$J$128,2,FALSE)),
"")</f>
        <v/>
      </c>
      <c r="BM50" s="84" t="str">
        <f>IF(E50=2017,
IF($S50="Tier 0",VLOOKUP($BK50,'Lookup Moyer Guidelines'!$E$78:$K$85,3,FALSE),VLOOKUP($BK50,'Lookup Moyer Guidelines'!$D$92:$J$128,3,FALSE)),
"")</f>
        <v/>
      </c>
      <c r="BN50" s="84" t="str">
        <f>IF(E50=2017,
IF($S50="Tier 0",VLOOKUP($BK50,'Lookup Moyer Guidelines'!$E$78:$K$85,6,FALSE),VLOOKUP($BK50,'Lookup Moyer Guidelines'!$D$92:$J$128,6,FALSE)),
"")</f>
        <v/>
      </c>
      <c r="BO50" s="84" t="str">
        <f>IF(E50=2017,
IF($S50="Tier 0",VLOOKUP($BK50,'Lookup Moyer Guidelines'!$E$78:$K$85,7,FALSE),VLOOKUP($BK50,'Lookup Moyer Guidelines'!$D$92:$J$128,7,FALSE)),
"")</f>
        <v/>
      </c>
      <c r="BP50" s="84" t="str">
        <f t="shared" si="11"/>
        <v/>
      </c>
      <c r="BQ50" s="84" t="str">
        <f t="shared" si="12"/>
        <v/>
      </c>
      <c r="BR50" s="96" t="str">
        <f t="shared" si="13"/>
        <v/>
      </c>
      <c r="BS50" s="96" t="str">
        <f t="shared" si="14"/>
        <v/>
      </c>
      <c r="BT50" s="96" t="str">
        <f t="shared" si="15"/>
        <v/>
      </c>
      <c r="BU50" s="96" t="str">
        <f t="shared" si="16"/>
        <v/>
      </c>
      <c r="BV50" s="84" t="str">
        <f>IF(E50=2017,
VLOOKUP(AK50,'Lookup Moyer Guidelines'!$A$92:$A$128,1,TRUE),
"")</f>
        <v/>
      </c>
      <c r="BW50" s="84" t="str">
        <f>IF(E50=2017,
CONCATENATE(BV50,",",VLOOKUP(AL50,'Lookup Moyer Guidelines'!$A$132:$B$138,2,FALSE)),
"")</f>
        <v/>
      </c>
      <c r="BX50" s="84" t="str">
        <f>IF(E50=2017,
IF(ISERROR(VLOOKUP($BW50,'Lookup Moyer Guidelines'!$D$92:$J$128,2,FALSE)),"",VLOOKUP($BW50,'Lookup Moyer Guidelines'!$D$92:$J$128,2,FALSE)),
"")</f>
        <v/>
      </c>
      <c r="BY50" s="84" t="str">
        <f>IF(E50=2017,
IF(ISERROR(VLOOKUP($BW50,'Lookup Moyer Guidelines'!$D$92:$J$128,3,FALSE)),"",VLOOKUP($BW50,'Lookup Moyer Guidelines'!$D$92:$J$128,3,FALSE)),
"")</f>
        <v/>
      </c>
      <c r="BZ50" s="84" t="str">
        <f>IF(E50=2017,
IF(ISERROR(VLOOKUP($BW50,'Lookup Moyer Guidelines'!$D$92:$J$128,6,FALSE)),"",VLOOKUP($BW50,'Lookup Moyer Guidelines'!$D$92:$J$128,6,FALSE)),
"")</f>
        <v/>
      </c>
      <c r="CA50" s="84" t="str">
        <f>IF(E50=2017,
IF(ISERROR(VLOOKUP($BW50,'Lookup Moyer Guidelines'!$D$92:$J$128,7,FALSE)),"",VLOOKUP($BW50,'Lookup Moyer Guidelines'!$D$92:$J$128,7,FALSE)),
"")</f>
        <v/>
      </c>
      <c r="CB50" s="84" t="str">
        <f t="shared" si="17"/>
        <v/>
      </c>
      <c r="CC50" s="84" t="str">
        <f t="shared" si="18"/>
        <v/>
      </c>
      <c r="CD50" s="96" t="str">
        <f t="shared" si="19"/>
        <v/>
      </c>
      <c r="CE50" s="96" t="str">
        <f t="shared" si="20"/>
        <v/>
      </c>
      <c r="CF50" s="96" t="str">
        <f t="shared" si="21"/>
        <v/>
      </c>
      <c r="CG50" s="96" t="str">
        <f t="shared" si="22"/>
        <v/>
      </c>
      <c r="CH50" s="96">
        <f t="shared" si="23"/>
        <v>0.63842592592592584</v>
      </c>
      <c r="CI50" s="96">
        <f t="shared" si="24"/>
        <v>3.610185185185185E-2</v>
      </c>
      <c r="CJ50" s="96">
        <f t="shared" si="25"/>
        <v>6.3842592592592586</v>
      </c>
      <c r="CK50" s="96">
        <f t="shared" si="26"/>
        <v>0.36101851851851852</v>
      </c>
      <c r="CL50" s="84">
        <f t="shared" si="27"/>
        <v>1.7491121258244545E-3</v>
      </c>
      <c r="CM50" s="84">
        <f t="shared" si="28"/>
        <v>9.8909183155758502E-5</v>
      </c>
      <c r="CN50" s="84">
        <f t="shared" si="29"/>
        <v>9.0996448503297822E-5</v>
      </c>
      <c r="CO50" s="84">
        <f>LOOKUP(Q50,'Lookup Load Factor Adjustment'!$F$2:$F$51,'Lookup Load Factor Adjustment'!$I$2:$I$51)</f>
        <v>0.68571428571428572</v>
      </c>
      <c r="CP50" s="84">
        <f t="shared" si="30"/>
        <v>1.1993911719939117E-3</v>
      </c>
      <c r="CQ50" s="84">
        <f t="shared" si="31"/>
        <v>6.2397564687975652E-5</v>
      </c>
      <c r="CR50" s="84"/>
      <c r="CS50" s="84">
        <f t="shared" si="32"/>
        <v>1</v>
      </c>
      <c r="CT50" s="84">
        <f t="shared" si="33"/>
        <v>0</v>
      </c>
      <c r="CU50" s="84">
        <f t="shared" si="34"/>
        <v>0</v>
      </c>
    </row>
    <row r="51" spans="1:99" ht="15" customHeight="1" x14ac:dyDescent="0.25">
      <c r="A51" t="s">
        <v>7235</v>
      </c>
      <c r="B51" t="s">
        <v>14136</v>
      </c>
      <c r="C51" s="141">
        <v>42075</v>
      </c>
      <c r="D51" s="141">
        <v>42115.309027777781</v>
      </c>
      <c r="E51" s="84">
        <v>2011</v>
      </c>
      <c r="F51" t="s">
        <v>165</v>
      </c>
      <c r="G51" t="s">
        <v>166</v>
      </c>
      <c r="H51" t="s">
        <v>5425</v>
      </c>
      <c r="I51">
        <v>3000</v>
      </c>
      <c r="J51">
        <v>1</v>
      </c>
      <c r="K51">
        <v>1986</v>
      </c>
      <c r="L51">
        <v>1986</v>
      </c>
      <c r="M51" t="s">
        <v>167</v>
      </c>
      <c r="N51">
        <v>16246625</v>
      </c>
      <c r="O51">
        <v>44121738</v>
      </c>
      <c r="P51" t="s">
        <v>180</v>
      </c>
      <c r="Q51" s="84" t="s">
        <v>6833</v>
      </c>
      <c r="R51">
        <v>139</v>
      </c>
      <c r="S51" t="s">
        <v>122</v>
      </c>
      <c r="T51" t="s">
        <v>2722</v>
      </c>
      <c r="U51">
        <v>2096</v>
      </c>
      <c r="V51">
        <v>1</v>
      </c>
      <c r="W51" t="s">
        <v>7236</v>
      </c>
      <c r="X51" t="s">
        <v>3231</v>
      </c>
      <c r="Y51">
        <v>1</v>
      </c>
      <c r="Z51" t="s">
        <v>171</v>
      </c>
      <c r="AA51" t="s">
        <v>3328</v>
      </c>
      <c r="AB51">
        <v>1</v>
      </c>
      <c r="AC51" t="s">
        <v>171</v>
      </c>
      <c r="AD51" t="s">
        <v>7237</v>
      </c>
      <c r="AE51">
        <v>2014</v>
      </c>
      <c r="AF51">
        <v>2014</v>
      </c>
      <c r="AG51" t="s">
        <v>167</v>
      </c>
      <c r="AH51" t="s">
        <v>7238</v>
      </c>
      <c r="AI51" t="s">
        <v>7239</v>
      </c>
      <c r="AJ51" t="s">
        <v>7079</v>
      </c>
      <c r="AK51">
        <v>175</v>
      </c>
      <c r="AL51" t="s">
        <v>128</v>
      </c>
      <c r="AM51" s="142">
        <v>159925</v>
      </c>
      <c r="AN51" s="142">
        <v>59500</v>
      </c>
      <c r="AO51">
        <v>10</v>
      </c>
      <c r="AP51">
        <v>100</v>
      </c>
      <c r="AQ51">
        <v>100</v>
      </c>
      <c r="AR51" s="84">
        <f>IF(E51=2017,
"",
VLOOKUP(Q51,'Lookup Moyer Guidelines'!$S$4:$T$16,2,FALSE))</f>
        <v>0.7</v>
      </c>
      <c r="AS51" s="84" t="str">
        <f t="shared" si="0"/>
        <v>120+ hp</v>
      </c>
      <c r="AT51" s="84" t="str">
        <f t="shared" si="1"/>
        <v>1980-1987</v>
      </c>
      <c r="AU51" s="84" t="str">
        <f t="shared" si="2"/>
        <v>Tier 0, 120+ hp, 1980-1987</v>
      </c>
      <c r="AV51" s="84">
        <f>IF(E51=2017,
"",
VLOOKUP(AU51,'Lookup Moyer Guidelines'!$O$3:$Q$48, 2))</f>
        <v>10.23</v>
      </c>
      <c r="AW51" s="84">
        <f>IF(E51=2017,
"",
VLOOKUP(AU51,'Lookup Moyer Guidelines'!$O$3:$Q$48, 3))</f>
        <v>0.39600000000000002</v>
      </c>
      <c r="AX51" s="84">
        <f t="shared" si="3"/>
        <v>3.2915972222222218</v>
      </c>
      <c r="AY51" s="84">
        <f t="shared" si="4"/>
        <v>0.12741666666666665</v>
      </c>
      <c r="AZ51" s="84" t="str">
        <f t="shared" si="5"/>
        <v>175-299 hp</v>
      </c>
      <c r="BA51" s="84" t="str">
        <f t="shared" si="6"/>
        <v>Tier 4 Final, 175-299 hp</v>
      </c>
      <c r="BB51" s="84">
        <f>IF(E51=2017,
"",
VLOOKUP(BA51,'Lookup Moyer Guidelines'!$O$3:$Q$48, 2))</f>
        <v>0.26</v>
      </c>
      <c r="BC51" s="84">
        <f>IF(E51=2017,
"",
VLOOKUP(BA51,'Lookup Moyer Guidelines'!$O$3:$Q$48, 3))</f>
        <v>8.0000000000000002E-3</v>
      </c>
      <c r="BD51" s="84">
        <f t="shared" si="7"/>
        <v>0.55599999999999994</v>
      </c>
      <c r="BE51" s="84">
        <f t="shared" si="8"/>
        <v>8.3657407407407403E-2</v>
      </c>
      <c r="BF51" s="84">
        <f t="shared" si="9"/>
        <v>2.5740740740740737E-3</v>
      </c>
      <c r="BG51" s="116" t="str">
        <f t="shared" si="10"/>
        <v/>
      </c>
      <c r="BH51" s="84" t="str">
        <f>IF(E51=2017,
VLOOKUP(Q51,'Lookup Moyer Guidelines'!$B$59:$C$72,2,FALSE),
"")</f>
        <v/>
      </c>
      <c r="BI51" s="84" t="str">
        <f>IF(E51=2017,
IF(S51="Tier 0",VLOOKUP(R51,'Lookup Moyer Guidelines'!$A$78:$A$85,1,TRUE),VLOOKUP(R51,'Lookup Moyer Guidelines'!$A$92:$A$128,1,TRUE)),
"")</f>
        <v/>
      </c>
      <c r="BJ51" s="84" t="str">
        <f>IF(E51=2017,
IF(R51&gt;=120,VLOOKUP(K51,'Lookup Moyer Guidelines'!$D$82:$D$85,1,TRUE),VLOOKUP(K51,'Lookup Moyer Guidelines'!$D$78:$D$79,1,TRUE)),
"")</f>
        <v/>
      </c>
      <c r="BK51" s="84" t="str">
        <f>IF(E51=2017,
IF(S51="Tier 0",CONCATENATE(BI51,",",BJ51),CONCATENATE(BI51,",",VLOOKUP(S51,'Lookup Moyer Guidelines'!$A$132:$B$138,2,FALSE))),
"")</f>
        <v/>
      </c>
      <c r="BL51" s="84" t="str">
        <f>IF(E51=2017,
IF($S51="Tier 0",VLOOKUP($BK51,'Lookup Moyer Guidelines'!$E$78:$K$85,2,FALSE),VLOOKUP($BK51,'Lookup Moyer Guidelines'!$D$92:$J$128,2,FALSE)),
"")</f>
        <v/>
      </c>
      <c r="BM51" s="84" t="str">
        <f>IF(E51=2017,
IF($S51="Tier 0",VLOOKUP($BK51,'Lookup Moyer Guidelines'!$E$78:$K$85,3,FALSE),VLOOKUP($BK51,'Lookup Moyer Guidelines'!$D$92:$J$128,3,FALSE)),
"")</f>
        <v/>
      </c>
      <c r="BN51" s="84" t="str">
        <f>IF(E51=2017,
IF($S51="Tier 0",VLOOKUP($BK51,'Lookup Moyer Guidelines'!$E$78:$K$85,6,FALSE),VLOOKUP($BK51,'Lookup Moyer Guidelines'!$D$92:$J$128,6,FALSE)),
"")</f>
        <v/>
      </c>
      <c r="BO51" s="84" t="str">
        <f>IF(E51=2017,
IF($S51="Tier 0",VLOOKUP($BK51,'Lookup Moyer Guidelines'!$E$78:$K$85,7,FALSE),VLOOKUP($BK51,'Lookup Moyer Guidelines'!$D$92:$J$128,7,FALSE)),
"")</f>
        <v/>
      </c>
      <c r="BP51" s="84" t="str">
        <f t="shared" si="11"/>
        <v/>
      </c>
      <c r="BQ51" s="84" t="str">
        <f t="shared" si="12"/>
        <v/>
      </c>
      <c r="BR51" s="96" t="str">
        <f t="shared" si="13"/>
        <v/>
      </c>
      <c r="BS51" s="96" t="str">
        <f t="shared" si="14"/>
        <v/>
      </c>
      <c r="BT51" s="96" t="str">
        <f t="shared" si="15"/>
        <v/>
      </c>
      <c r="BU51" s="96" t="str">
        <f t="shared" si="16"/>
        <v/>
      </c>
      <c r="BV51" s="84" t="str">
        <f>IF(E51=2017,
VLOOKUP(AK51,'Lookup Moyer Guidelines'!$A$92:$A$128,1,TRUE),
"")</f>
        <v/>
      </c>
      <c r="BW51" s="84" t="str">
        <f>IF(E51=2017,
CONCATENATE(BV51,",",VLOOKUP(AL51,'Lookup Moyer Guidelines'!$A$132:$B$138,2,FALSE)),
"")</f>
        <v/>
      </c>
      <c r="BX51" s="84" t="str">
        <f>IF(E51=2017,
IF(ISERROR(VLOOKUP($BW51,'Lookup Moyer Guidelines'!$D$92:$J$128,2,FALSE)),"",VLOOKUP($BW51,'Lookup Moyer Guidelines'!$D$92:$J$128,2,FALSE)),
"")</f>
        <v/>
      </c>
      <c r="BY51" s="84" t="str">
        <f>IF(E51=2017,
IF(ISERROR(VLOOKUP($BW51,'Lookup Moyer Guidelines'!$D$92:$J$128,3,FALSE)),"",VLOOKUP($BW51,'Lookup Moyer Guidelines'!$D$92:$J$128,3,FALSE)),
"")</f>
        <v/>
      </c>
      <c r="BZ51" s="84" t="str">
        <f>IF(E51=2017,
IF(ISERROR(VLOOKUP($BW51,'Lookup Moyer Guidelines'!$D$92:$J$128,6,FALSE)),"",VLOOKUP($BW51,'Lookup Moyer Guidelines'!$D$92:$J$128,6,FALSE)),
"")</f>
        <v/>
      </c>
      <c r="CA51" s="84" t="str">
        <f>IF(E51=2017,
IF(ISERROR(VLOOKUP($BW51,'Lookup Moyer Guidelines'!$D$92:$J$128,7,FALSE)),"",VLOOKUP($BW51,'Lookup Moyer Guidelines'!$D$92:$J$128,7,FALSE)),
"")</f>
        <v/>
      </c>
      <c r="CB51" s="84" t="str">
        <f t="shared" si="17"/>
        <v/>
      </c>
      <c r="CC51" s="84" t="str">
        <f t="shared" si="18"/>
        <v/>
      </c>
      <c r="CD51" s="96" t="str">
        <f t="shared" si="19"/>
        <v/>
      </c>
      <c r="CE51" s="96" t="str">
        <f t="shared" si="20"/>
        <v/>
      </c>
      <c r="CF51" s="96" t="str">
        <f t="shared" si="21"/>
        <v/>
      </c>
      <c r="CG51" s="96" t="str">
        <f t="shared" si="22"/>
        <v/>
      </c>
      <c r="CH51" s="96">
        <f t="shared" si="23"/>
        <v>3.2079398148148144</v>
      </c>
      <c r="CI51" s="96">
        <f t="shared" si="24"/>
        <v>0.12484259259259257</v>
      </c>
      <c r="CJ51" s="96">
        <f t="shared" si="25"/>
        <v>32.079398148148144</v>
      </c>
      <c r="CK51" s="96">
        <f t="shared" si="26"/>
        <v>1.2484259259259258</v>
      </c>
      <c r="CL51" s="84">
        <f t="shared" si="27"/>
        <v>8.7888762049720941E-3</v>
      </c>
      <c r="CM51" s="84">
        <f t="shared" si="28"/>
        <v>3.4203450025367834E-4</v>
      </c>
      <c r="CN51" s="84">
        <f t="shared" si="29"/>
        <v>3.1467174023338407E-4</v>
      </c>
      <c r="CO51" s="84">
        <f>LOOKUP(Q51,'Lookup Load Factor Adjustment'!$F$2:$F$51,'Lookup Load Factor Adjustment'!$I$2:$I$51)</f>
        <v>0.68571428571428572</v>
      </c>
      <c r="CP51" s="84">
        <f t="shared" si="30"/>
        <v>6.0266579691237217E-3</v>
      </c>
      <c r="CQ51" s="84">
        <f t="shared" si="31"/>
        <v>2.1577490758860622E-4</v>
      </c>
      <c r="CR51" s="84"/>
      <c r="CS51" s="84">
        <f t="shared" si="32"/>
        <v>1</v>
      </c>
      <c r="CT51" s="84">
        <f t="shared" si="33"/>
        <v>0</v>
      </c>
      <c r="CU51" s="84">
        <f t="shared" si="34"/>
        <v>0</v>
      </c>
    </row>
    <row r="52" spans="1:99" ht="15" customHeight="1" x14ac:dyDescent="0.25">
      <c r="A52" t="s">
        <v>7689</v>
      </c>
      <c r="B52" t="s">
        <v>14136</v>
      </c>
      <c r="C52" s="141">
        <v>42135</v>
      </c>
      <c r="D52" s="141">
        <v>42142.359027777777</v>
      </c>
      <c r="E52" s="84">
        <v>2011</v>
      </c>
      <c r="F52" t="s">
        <v>165</v>
      </c>
      <c r="G52" t="s">
        <v>166</v>
      </c>
      <c r="H52" t="s">
        <v>5425</v>
      </c>
      <c r="I52">
        <v>800</v>
      </c>
      <c r="J52">
        <v>1</v>
      </c>
      <c r="K52">
        <v>1971</v>
      </c>
      <c r="L52">
        <v>1971</v>
      </c>
      <c r="M52" t="s">
        <v>167</v>
      </c>
      <c r="N52" t="s">
        <v>7690</v>
      </c>
      <c r="O52" t="s">
        <v>7691</v>
      </c>
      <c r="P52" t="s">
        <v>180</v>
      </c>
      <c r="Q52" s="84" t="s">
        <v>6833</v>
      </c>
      <c r="R52">
        <v>151</v>
      </c>
      <c r="S52" t="s">
        <v>122</v>
      </c>
      <c r="T52" t="s">
        <v>7692</v>
      </c>
      <c r="U52">
        <v>1066</v>
      </c>
      <c r="V52">
        <v>1</v>
      </c>
      <c r="W52" t="s">
        <v>7692</v>
      </c>
      <c r="X52">
        <v>414</v>
      </c>
      <c r="Y52">
        <v>1</v>
      </c>
      <c r="Z52" t="s">
        <v>171</v>
      </c>
      <c r="AA52" t="s">
        <v>369</v>
      </c>
      <c r="AB52">
        <v>1</v>
      </c>
      <c r="AC52" t="s">
        <v>171</v>
      </c>
      <c r="AD52" t="s">
        <v>6953</v>
      </c>
      <c r="AE52">
        <v>2014</v>
      </c>
      <c r="AF52">
        <v>2014</v>
      </c>
      <c r="AG52" t="s">
        <v>167</v>
      </c>
      <c r="AH52" t="s">
        <v>7693</v>
      </c>
      <c r="AI52" t="s">
        <v>7694</v>
      </c>
      <c r="AJ52" t="s">
        <v>6956</v>
      </c>
      <c r="AK52">
        <v>115</v>
      </c>
      <c r="AL52" t="s">
        <v>127</v>
      </c>
      <c r="AM52" s="142">
        <v>55080</v>
      </c>
      <c r="AN52" s="142">
        <v>28750</v>
      </c>
      <c r="AO52">
        <v>10</v>
      </c>
      <c r="AP52">
        <v>100</v>
      </c>
      <c r="AQ52">
        <v>100</v>
      </c>
      <c r="AR52" s="84">
        <f>IF(E52=2017,
"",
VLOOKUP(Q52,'Lookup Moyer Guidelines'!$S$4:$T$16,2,FALSE))</f>
        <v>0.7</v>
      </c>
      <c r="AS52" s="84" t="str">
        <f t="shared" si="0"/>
        <v>120+ hp</v>
      </c>
      <c r="AT52" s="84" t="str">
        <f t="shared" si="1"/>
        <v>1970-1979</v>
      </c>
      <c r="AU52" s="84" t="str">
        <f t="shared" si="2"/>
        <v>Tier 0, 120+ hp, 1970-1979</v>
      </c>
      <c r="AV52" s="84">
        <f>IF(E52=2017,
"",
VLOOKUP(AU52,'Lookup Moyer Guidelines'!$O$3:$Q$48, 2))</f>
        <v>11.16</v>
      </c>
      <c r="AW52" s="84">
        <f>IF(E52=2017,
"",
VLOOKUP(AU52,'Lookup Moyer Guidelines'!$O$3:$Q$48, 3))</f>
        <v>0.39600000000000002</v>
      </c>
      <c r="AX52" s="84">
        <f t="shared" si="3"/>
        <v>1.0402222222222224</v>
      </c>
      <c r="AY52" s="84">
        <f t="shared" si="4"/>
        <v>3.6911111111111117E-2</v>
      </c>
      <c r="AZ52" s="84" t="str">
        <f t="shared" si="5"/>
        <v>100-174 hp</v>
      </c>
      <c r="BA52" s="84" t="str">
        <f t="shared" si="6"/>
        <v>Tier 4 Phase In/Alt NOx, 100-174 hp</v>
      </c>
      <c r="BB52" s="84">
        <f>IF(E52=2017,
"",
VLOOKUP(BA52,'Lookup Moyer Guidelines'!$O$3:$Q$48, 2))</f>
        <v>2.2400000000000002</v>
      </c>
      <c r="BC52" s="84">
        <f>IF(E52=2017,
"",
VLOOKUP(BA52,'Lookup Moyer Guidelines'!$O$3:$Q$48, 3))</f>
        <v>4.8000000000000001E-2</v>
      </c>
      <c r="BD52" s="84">
        <f t="shared" si="7"/>
        <v>0.7</v>
      </c>
      <c r="BE52" s="84">
        <f t="shared" si="8"/>
        <v>0.15901234567901235</v>
      </c>
      <c r="BF52" s="84">
        <f t="shared" si="9"/>
        <v>3.4074074074074072E-3</v>
      </c>
      <c r="BG52" s="116" t="str">
        <f t="shared" si="10"/>
        <v/>
      </c>
      <c r="BH52" s="84" t="str">
        <f>IF(E52=2017,
VLOOKUP(Q52,'Lookup Moyer Guidelines'!$B$59:$C$72,2,FALSE),
"")</f>
        <v/>
      </c>
      <c r="BI52" s="84" t="str">
        <f>IF(E52=2017,
IF(S52="Tier 0",VLOOKUP(R52,'Lookup Moyer Guidelines'!$A$78:$A$85,1,TRUE),VLOOKUP(R52,'Lookup Moyer Guidelines'!$A$92:$A$128,1,TRUE)),
"")</f>
        <v/>
      </c>
      <c r="BJ52" s="84" t="str">
        <f>IF(E52=2017,
IF(R52&gt;=120,VLOOKUP(K52,'Lookup Moyer Guidelines'!$D$82:$D$85,1,TRUE),VLOOKUP(K52,'Lookup Moyer Guidelines'!$D$78:$D$79,1,TRUE)),
"")</f>
        <v/>
      </c>
      <c r="BK52" s="84" t="str">
        <f>IF(E52=2017,
IF(S52="Tier 0",CONCATENATE(BI52,",",BJ52),CONCATENATE(BI52,",",VLOOKUP(S52,'Lookup Moyer Guidelines'!$A$132:$B$138,2,FALSE))),
"")</f>
        <v/>
      </c>
      <c r="BL52" s="84" t="str">
        <f>IF(E52=2017,
IF($S52="Tier 0",VLOOKUP($BK52,'Lookup Moyer Guidelines'!$E$78:$K$85,2,FALSE),VLOOKUP($BK52,'Lookup Moyer Guidelines'!$D$92:$J$128,2,FALSE)),
"")</f>
        <v/>
      </c>
      <c r="BM52" s="84" t="str">
        <f>IF(E52=2017,
IF($S52="Tier 0",VLOOKUP($BK52,'Lookup Moyer Guidelines'!$E$78:$K$85,3,FALSE),VLOOKUP($BK52,'Lookup Moyer Guidelines'!$D$92:$J$128,3,FALSE)),
"")</f>
        <v/>
      </c>
      <c r="BN52" s="84" t="str">
        <f>IF(E52=2017,
IF($S52="Tier 0",VLOOKUP($BK52,'Lookup Moyer Guidelines'!$E$78:$K$85,6,FALSE),VLOOKUP($BK52,'Lookup Moyer Guidelines'!$D$92:$J$128,6,FALSE)),
"")</f>
        <v/>
      </c>
      <c r="BO52" s="84" t="str">
        <f>IF(E52=2017,
IF($S52="Tier 0",VLOOKUP($BK52,'Lookup Moyer Guidelines'!$E$78:$K$85,7,FALSE),VLOOKUP($BK52,'Lookup Moyer Guidelines'!$D$92:$J$128,7,FALSE)),
"")</f>
        <v/>
      </c>
      <c r="BP52" s="84" t="str">
        <f t="shared" si="11"/>
        <v/>
      </c>
      <c r="BQ52" s="84" t="str">
        <f t="shared" si="12"/>
        <v/>
      </c>
      <c r="BR52" s="96" t="str">
        <f t="shared" si="13"/>
        <v/>
      </c>
      <c r="BS52" s="96" t="str">
        <f t="shared" si="14"/>
        <v/>
      </c>
      <c r="BT52" s="96" t="str">
        <f t="shared" si="15"/>
        <v/>
      </c>
      <c r="BU52" s="96" t="str">
        <f t="shared" si="16"/>
        <v/>
      </c>
      <c r="BV52" s="84" t="str">
        <f>IF(E52=2017,
VLOOKUP(AK52,'Lookup Moyer Guidelines'!$A$92:$A$128,1,TRUE),
"")</f>
        <v/>
      </c>
      <c r="BW52" s="84" t="str">
        <f>IF(E52=2017,
CONCATENATE(BV52,",",VLOOKUP(AL52,'Lookup Moyer Guidelines'!$A$132:$B$138,2,FALSE)),
"")</f>
        <v/>
      </c>
      <c r="BX52" s="84" t="str">
        <f>IF(E52=2017,
IF(ISERROR(VLOOKUP($BW52,'Lookup Moyer Guidelines'!$D$92:$J$128,2,FALSE)),"",VLOOKUP($BW52,'Lookup Moyer Guidelines'!$D$92:$J$128,2,FALSE)),
"")</f>
        <v/>
      </c>
      <c r="BY52" s="84" t="str">
        <f>IF(E52=2017,
IF(ISERROR(VLOOKUP($BW52,'Lookup Moyer Guidelines'!$D$92:$J$128,3,FALSE)),"",VLOOKUP($BW52,'Lookup Moyer Guidelines'!$D$92:$J$128,3,FALSE)),
"")</f>
        <v/>
      </c>
      <c r="BZ52" s="84" t="str">
        <f>IF(E52=2017,
IF(ISERROR(VLOOKUP($BW52,'Lookup Moyer Guidelines'!$D$92:$J$128,6,FALSE)),"",VLOOKUP($BW52,'Lookup Moyer Guidelines'!$D$92:$J$128,6,FALSE)),
"")</f>
        <v/>
      </c>
      <c r="CA52" s="84" t="str">
        <f>IF(E52=2017,
IF(ISERROR(VLOOKUP($BW52,'Lookup Moyer Guidelines'!$D$92:$J$128,7,FALSE)),"",VLOOKUP($BW52,'Lookup Moyer Guidelines'!$D$92:$J$128,7,FALSE)),
"")</f>
        <v/>
      </c>
      <c r="CB52" s="84" t="str">
        <f t="shared" si="17"/>
        <v/>
      </c>
      <c r="CC52" s="84" t="str">
        <f t="shared" si="18"/>
        <v/>
      </c>
      <c r="CD52" s="96" t="str">
        <f t="shared" si="19"/>
        <v/>
      </c>
      <c r="CE52" s="96" t="str">
        <f t="shared" si="20"/>
        <v/>
      </c>
      <c r="CF52" s="96" t="str">
        <f t="shared" si="21"/>
        <v/>
      </c>
      <c r="CG52" s="96" t="str">
        <f t="shared" si="22"/>
        <v/>
      </c>
      <c r="CH52" s="96">
        <f t="shared" si="23"/>
        <v>0.88120987654321004</v>
      </c>
      <c r="CI52" s="96">
        <f t="shared" si="24"/>
        <v>3.3503703703703709E-2</v>
      </c>
      <c r="CJ52" s="96">
        <f t="shared" si="25"/>
        <v>8.8120987654321006</v>
      </c>
      <c r="CK52" s="96">
        <f t="shared" si="26"/>
        <v>0.33503703703703708</v>
      </c>
      <c r="CL52" s="84">
        <f t="shared" si="27"/>
        <v>2.4142736343649588E-3</v>
      </c>
      <c r="CM52" s="84">
        <f t="shared" si="28"/>
        <v>9.1790969051243045E-5</v>
      </c>
      <c r="CN52" s="84">
        <f t="shared" si="29"/>
        <v>8.4447691527143599E-5</v>
      </c>
      <c r="CO52" s="84">
        <f>LOOKUP(Q52,'Lookup Load Factor Adjustment'!$F$2:$F$51,'Lookup Load Factor Adjustment'!$I$2:$I$51)</f>
        <v>0.68571428571428572</v>
      </c>
      <c r="CP52" s="84">
        <f t="shared" si="30"/>
        <v>1.6555019207074003E-3</v>
      </c>
      <c r="CQ52" s="84">
        <f t="shared" si="31"/>
        <v>5.7906988475755611E-5</v>
      </c>
      <c r="CR52" s="84"/>
      <c r="CS52" s="84">
        <f t="shared" si="32"/>
        <v>1</v>
      </c>
      <c r="CT52" s="84">
        <f t="shared" si="33"/>
        <v>0</v>
      </c>
      <c r="CU52" s="84">
        <f t="shared" si="34"/>
        <v>0</v>
      </c>
    </row>
    <row r="53" spans="1:99" ht="15" customHeight="1" x14ac:dyDescent="0.25">
      <c r="A53" t="s">
        <v>7228</v>
      </c>
      <c r="B53" t="s">
        <v>14136</v>
      </c>
      <c r="C53" s="141">
        <v>42075</v>
      </c>
      <c r="D53" s="141">
        <v>42115.309027777781</v>
      </c>
      <c r="E53" s="84">
        <v>2011</v>
      </c>
      <c r="F53" t="s">
        <v>165</v>
      </c>
      <c r="G53" t="s">
        <v>166</v>
      </c>
      <c r="H53" t="s">
        <v>5425</v>
      </c>
      <c r="I53">
        <v>1200</v>
      </c>
      <c r="J53">
        <v>1</v>
      </c>
      <c r="K53">
        <v>1998</v>
      </c>
      <c r="L53">
        <v>1998</v>
      </c>
      <c r="M53" t="s">
        <v>167</v>
      </c>
      <c r="N53" t="s">
        <v>7229</v>
      </c>
      <c r="O53" t="s">
        <v>7230</v>
      </c>
      <c r="P53" t="s">
        <v>7231</v>
      </c>
      <c r="Q53" s="84" t="s">
        <v>6833</v>
      </c>
      <c r="R53">
        <v>360</v>
      </c>
      <c r="S53" t="s">
        <v>123</v>
      </c>
      <c r="T53" t="s">
        <v>171</v>
      </c>
      <c r="U53">
        <v>9300</v>
      </c>
      <c r="V53">
        <v>1</v>
      </c>
      <c r="W53" t="s">
        <v>171</v>
      </c>
      <c r="X53" t="s">
        <v>4034</v>
      </c>
      <c r="Y53">
        <v>1</v>
      </c>
      <c r="Z53" t="s">
        <v>171</v>
      </c>
      <c r="AA53" t="s">
        <v>7232</v>
      </c>
      <c r="AB53">
        <v>1</v>
      </c>
      <c r="AC53" t="s">
        <v>171</v>
      </c>
      <c r="AD53" t="s">
        <v>7146</v>
      </c>
      <c r="AE53">
        <v>2014</v>
      </c>
      <c r="AF53">
        <v>2014</v>
      </c>
      <c r="AG53" t="s">
        <v>167</v>
      </c>
      <c r="AH53" t="s">
        <v>7233</v>
      </c>
      <c r="AI53" t="s">
        <v>7234</v>
      </c>
      <c r="AJ53" t="s">
        <v>7149</v>
      </c>
      <c r="AK53">
        <v>520</v>
      </c>
      <c r="AL53" t="s">
        <v>128</v>
      </c>
      <c r="AM53" s="142">
        <v>398750</v>
      </c>
      <c r="AN53" s="142">
        <v>157500</v>
      </c>
      <c r="AO53">
        <v>10</v>
      </c>
      <c r="AP53">
        <v>100</v>
      </c>
      <c r="AQ53">
        <v>100</v>
      </c>
      <c r="AR53" s="84">
        <f>IF(E53=2017,
"",
VLOOKUP(Q53,'Lookup Moyer Guidelines'!$S$4:$T$16,2,FALSE))</f>
        <v>0.7</v>
      </c>
      <c r="AS53" s="84" t="str">
        <f t="shared" si="0"/>
        <v>300-750 hp</v>
      </c>
      <c r="AT53" s="84" t="str">
        <f t="shared" si="1"/>
        <v/>
      </c>
      <c r="AU53" s="84" t="str">
        <f t="shared" si="2"/>
        <v>Tier 1, 300-750 hp</v>
      </c>
      <c r="AV53" s="84">
        <f>IF(E53=2017,
"",
VLOOKUP(AU53,'Lookup Moyer Guidelines'!$O$3:$Q$48, 2))</f>
        <v>5.93</v>
      </c>
      <c r="AW53" s="84">
        <f>IF(E53=2017,
"",
VLOOKUP(AU53,'Lookup Moyer Guidelines'!$O$3:$Q$48, 3))</f>
        <v>0.108</v>
      </c>
      <c r="AX53" s="84">
        <f t="shared" si="3"/>
        <v>1.9766666666666661</v>
      </c>
      <c r="AY53" s="84">
        <f t="shared" si="4"/>
        <v>3.6000000000000004E-2</v>
      </c>
      <c r="AZ53" s="84" t="str">
        <f t="shared" si="5"/>
        <v>300-750 hp</v>
      </c>
      <c r="BA53" s="84" t="str">
        <f t="shared" si="6"/>
        <v>Tier 4 Final, 300-750 hp</v>
      </c>
      <c r="BB53" s="84">
        <f>IF(E53=2017,
"",
VLOOKUP(BA53,'Lookup Moyer Guidelines'!$O$3:$Q$48, 2))</f>
        <v>0.26</v>
      </c>
      <c r="BC53" s="84">
        <f>IF(E53=2017,
"",
VLOOKUP(BA53,'Lookup Moyer Guidelines'!$O$3:$Q$48, 3))</f>
        <v>8.0000000000000002E-3</v>
      </c>
      <c r="BD53" s="84">
        <f t="shared" si="7"/>
        <v>0.48461538461538456</v>
      </c>
      <c r="BE53" s="84">
        <f t="shared" si="8"/>
        <v>8.666666666666667E-2</v>
      </c>
      <c r="BF53" s="84">
        <f t="shared" si="9"/>
        <v>2.6666666666666666E-3</v>
      </c>
      <c r="BG53" s="116" t="str">
        <f t="shared" si="10"/>
        <v/>
      </c>
      <c r="BH53" s="84" t="str">
        <f>IF(E53=2017,
VLOOKUP(Q53,'Lookup Moyer Guidelines'!$B$59:$C$72,2,FALSE),
"")</f>
        <v/>
      </c>
      <c r="BI53" s="84" t="str">
        <f>IF(E53=2017,
IF(S53="Tier 0",VLOOKUP(R53,'Lookup Moyer Guidelines'!$A$78:$A$85,1,TRUE),VLOOKUP(R53,'Lookup Moyer Guidelines'!$A$92:$A$128,1,TRUE)),
"")</f>
        <v/>
      </c>
      <c r="BJ53" s="84" t="str">
        <f>IF(E53=2017,
IF(R53&gt;=120,VLOOKUP(K53,'Lookup Moyer Guidelines'!$D$82:$D$85,1,TRUE),VLOOKUP(K53,'Lookup Moyer Guidelines'!$D$78:$D$79,1,TRUE)),
"")</f>
        <v/>
      </c>
      <c r="BK53" s="84" t="str">
        <f>IF(E53=2017,
IF(S53="Tier 0",CONCATENATE(BI53,",",BJ53),CONCATENATE(BI53,",",VLOOKUP(S53,'Lookup Moyer Guidelines'!$A$132:$B$138,2,FALSE))),
"")</f>
        <v/>
      </c>
      <c r="BL53" s="84" t="str">
        <f>IF(E53=2017,
IF($S53="Tier 0",VLOOKUP($BK53,'Lookup Moyer Guidelines'!$E$78:$K$85,2,FALSE),VLOOKUP($BK53,'Lookup Moyer Guidelines'!$D$92:$J$128,2,FALSE)),
"")</f>
        <v/>
      </c>
      <c r="BM53" s="84" t="str">
        <f>IF(E53=2017,
IF($S53="Tier 0",VLOOKUP($BK53,'Lookup Moyer Guidelines'!$E$78:$K$85,3,FALSE),VLOOKUP($BK53,'Lookup Moyer Guidelines'!$D$92:$J$128,3,FALSE)),
"")</f>
        <v/>
      </c>
      <c r="BN53" s="84" t="str">
        <f>IF(E53=2017,
IF($S53="Tier 0",VLOOKUP($BK53,'Lookup Moyer Guidelines'!$E$78:$K$85,6,FALSE),VLOOKUP($BK53,'Lookup Moyer Guidelines'!$D$92:$J$128,6,FALSE)),
"")</f>
        <v/>
      </c>
      <c r="BO53" s="84" t="str">
        <f>IF(E53=2017,
IF($S53="Tier 0",VLOOKUP($BK53,'Lookup Moyer Guidelines'!$E$78:$K$85,7,FALSE),VLOOKUP($BK53,'Lookup Moyer Guidelines'!$D$92:$J$128,7,FALSE)),
"")</f>
        <v/>
      </c>
      <c r="BP53" s="84" t="str">
        <f t="shared" si="11"/>
        <v/>
      </c>
      <c r="BQ53" s="84" t="str">
        <f t="shared" si="12"/>
        <v/>
      </c>
      <c r="BR53" s="96" t="str">
        <f t="shared" si="13"/>
        <v/>
      </c>
      <c r="BS53" s="96" t="str">
        <f t="shared" si="14"/>
        <v/>
      </c>
      <c r="BT53" s="96" t="str">
        <f t="shared" si="15"/>
        <v/>
      </c>
      <c r="BU53" s="96" t="str">
        <f t="shared" si="16"/>
        <v/>
      </c>
      <c r="BV53" s="84" t="str">
        <f>IF(E53=2017,
VLOOKUP(AK53,'Lookup Moyer Guidelines'!$A$92:$A$128,1,TRUE),
"")</f>
        <v/>
      </c>
      <c r="BW53" s="84" t="str">
        <f>IF(E53=2017,
CONCATENATE(BV53,",",VLOOKUP(AL53,'Lookup Moyer Guidelines'!$A$132:$B$138,2,FALSE)),
"")</f>
        <v/>
      </c>
      <c r="BX53" s="84" t="str">
        <f>IF(E53=2017,
IF(ISERROR(VLOOKUP($BW53,'Lookup Moyer Guidelines'!$D$92:$J$128,2,FALSE)),"",VLOOKUP($BW53,'Lookup Moyer Guidelines'!$D$92:$J$128,2,FALSE)),
"")</f>
        <v/>
      </c>
      <c r="BY53" s="84" t="str">
        <f>IF(E53=2017,
IF(ISERROR(VLOOKUP($BW53,'Lookup Moyer Guidelines'!$D$92:$J$128,3,FALSE)),"",VLOOKUP($BW53,'Lookup Moyer Guidelines'!$D$92:$J$128,3,FALSE)),
"")</f>
        <v/>
      </c>
      <c r="BZ53" s="84" t="str">
        <f>IF(E53=2017,
IF(ISERROR(VLOOKUP($BW53,'Lookup Moyer Guidelines'!$D$92:$J$128,6,FALSE)),"",VLOOKUP($BW53,'Lookup Moyer Guidelines'!$D$92:$J$128,6,FALSE)),
"")</f>
        <v/>
      </c>
      <c r="CA53" s="84" t="str">
        <f>IF(E53=2017,
IF(ISERROR(VLOOKUP($BW53,'Lookup Moyer Guidelines'!$D$92:$J$128,7,FALSE)),"",VLOOKUP($BW53,'Lookup Moyer Guidelines'!$D$92:$J$128,7,FALSE)),
"")</f>
        <v/>
      </c>
      <c r="CB53" s="84" t="str">
        <f t="shared" si="17"/>
        <v/>
      </c>
      <c r="CC53" s="84" t="str">
        <f t="shared" si="18"/>
        <v/>
      </c>
      <c r="CD53" s="96" t="str">
        <f t="shared" si="19"/>
        <v/>
      </c>
      <c r="CE53" s="96" t="str">
        <f t="shared" si="20"/>
        <v/>
      </c>
      <c r="CF53" s="96" t="str">
        <f t="shared" si="21"/>
        <v/>
      </c>
      <c r="CG53" s="96" t="str">
        <f t="shared" si="22"/>
        <v/>
      </c>
      <c r="CH53" s="96">
        <f t="shared" si="23"/>
        <v>1.8899999999999995</v>
      </c>
      <c r="CI53" s="96">
        <f t="shared" si="24"/>
        <v>3.333333333333334E-2</v>
      </c>
      <c r="CJ53" s="96">
        <f t="shared" si="25"/>
        <v>18.899999999999995</v>
      </c>
      <c r="CK53" s="96">
        <f t="shared" si="26"/>
        <v>0.33333333333333337</v>
      </c>
      <c r="CL53" s="84">
        <f t="shared" si="27"/>
        <v>5.17808219178082E-3</v>
      </c>
      <c r="CM53" s="84">
        <f t="shared" si="28"/>
        <v>9.1324200913242012E-5</v>
      </c>
      <c r="CN53" s="84">
        <f t="shared" si="29"/>
        <v>8.4018264840182656E-5</v>
      </c>
      <c r="CO53" s="84">
        <f>LOOKUP(Q53,'Lookup Load Factor Adjustment'!$F$2:$F$51,'Lookup Load Factor Adjustment'!$I$2:$I$51)</f>
        <v>0.68571428571428572</v>
      </c>
      <c r="CP53" s="84">
        <f t="shared" si="30"/>
        <v>3.5506849315068479E-3</v>
      </c>
      <c r="CQ53" s="84">
        <f t="shared" si="31"/>
        <v>5.7612524461839534E-5</v>
      </c>
      <c r="CR53" s="84"/>
      <c r="CS53" s="84">
        <f t="shared" si="32"/>
        <v>1</v>
      </c>
      <c r="CT53" s="84">
        <f t="shared" si="33"/>
        <v>0</v>
      </c>
      <c r="CU53" s="84">
        <f t="shared" si="34"/>
        <v>0</v>
      </c>
    </row>
    <row r="54" spans="1:99" ht="15" customHeight="1" x14ac:dyDescent="0.25">
      <c r="A54" t="s">
        <v>6893</v>
      </c>
      <c r="B54" t="s">
        <v>14136</v>
      </c>
      <c r="C54" s="141">
        <v>42010</v>
      </c>
      <c r="D54" s="141">
        <v>42108.510416666664</v>
      </c>
      <c r="E54" s="84">
        <v>2011</v>
      </c>
      <c r="F54" t="s">
        <v>165</v>
      </c>
      <c r="G54" t="s">
        <v>166</v>
      </c>
      <c r="H54" t="s">
        <v>5425</v>
      </c>
      <c r="I54">
        <v>250</v>
      </c>
      <c r="J54">
        <v>1</v>
      </c>
      <c r="K54">
        <v>1968</v>
      </c>
      <c r="L54">
        <v>1968</v>
      </c>
      <c r="M54" t="s">
        <v>167</v>
      </c>
      <c r="N54" t="s">
        <v>6894</v>
      </c>
      <c r="O54" t="s">
        <v>6895</v>
      </c>
      <c r="P54" t="s">
        <v>180</v>
      </c>
      <c r="Q54" s="84" t="s">
        <v>6833</v>
      </c>
      <c r="R54">
        <v>47</v>
      </c>
      <c r="S54" t="s">
        <v>122</v>
      </c>
      <c r="T54" t="s">
        <v>282</v>
      </c>
      <c r="U54">
        <v>3000</v>
      </c>
      <c r="V54">
        <v>1</v>
      </c>
      <c r="W54" t="s">
        <v>282</v>
      </c>
      <c r="X54" t="s">
        <v>6896</v>
      </c>
      <c r="Y54">
        <v>1</v>
      </c>
      <c r="Z54" t="s">
        <v>171</v>
      </c>
      <c r="AA54" t="s">
        <v>791</v>
      </c>
      <c r="AB54">
        <v>1</v>
      </c>
      <c r="AC54" t="s">
        <v>171</v>
      </c>
      <c r="AD54" t="s">
        <v>6897</v>
      </c>
      <c r="AE54">
        <v>2011</v>
      </c>
      <c r="AF54">
        <v>2014</v>
      </c>
      <c r="AG54" t="s">
        <v>167</v>
      </c>
      <c r="AH54" t="s">
        <v>6898</v>
      </c>
      <c r="AI54" t="s">
        <v>6899</v>
      </c>
      <c r="AJ54" t="s">
        <v>795</v>
      </c>
      <c r="AK54">
        <v>101</v>
      </c>
      <c r="AL54" t="s">
        <v>125</v>
      </c>
      <c r="AM54" s="142">
        <v>47718.05</v>
      </c>
      <c r="AN54" s="142">
        <v>11800</v>
      </c>
      <c r="AO54">
        <v>10</v>
      </c>
      <c r="AP54">
        <v>100</v>
      </c>
      <c r="AQ54">
        <v>100</v>
      </c>
      <c r="AR54" s="84">
        <f>IF(E54=2017,
"",
VLOOKUP(Q54,'Lookup Moyer Guidelines'!$S$4:$T$16,2,FALSE))</f>
        <v>0.7</v>
      </c>
      <c r="AS54" s="84" t="str">
        <f t="shared" si="0"/>
        <v>25-49 hp</v>
      </c>
      <c r="AT54" s="84" t="str">
        <f t="shared" si="1"/>
        <v>pre-1988</v>
      </c>
      <c r="AU54" s="84" t="str">
        <f t="shared" si="2"/>
        <v>Tier 0, 25-49 hp, pre-1988</v>
      </c>
      <c r="AV54" s="84">
        <f>IF(E54=2017,
"",
VLOOKUP(AU54,'Lookup Moyer Guidelines'!$O$3:$Q$48, 2))</f>
        <v>6.51</v>
      </c>
      <c r="AW54" s="84">
        <f>IF(E54=2017,
"",
VLOOKUP(AU54,'Lookup Moyer Guidelines'!$O$3:$Q$48, 3))</f>
        <v>0.54700000000000004</v>
      </c>
      <c r="AX54" s="84">
        <f t="shared" si="3"/>
        <v>5.9021990740740736E-2</v>
      </c>
      <c r="AY54" s="84">
        <f t="shared" si="4"/>
        <v>4.9592978395061734E-3</v>
      </c>
      <c r="AZ54" s="84" t="str">
        <f t="shared" si="5"/>
        <v>100-174 hp</v>
      </c>
      <c r="BA54" s="84" t="str">
        <f t="shared" si="6"/>
        <v>Tier 3, 100-174 hp</v>
      </c>
      <c r="BB54" s="84">
        <f>IF(E54=2017,
"",
VLOOKUP(BA54,'Lookup Moyer Guidelines'!$O$3:$Q$48, 2))</f>
        <v>2.3199999999999998</v>
      </c>
      <c r="BC54" s="84">
        <f>IF(E54=2017,
"",
VLOOKUP(BA54,'Lookup Moyer Guidelines'!$O$3:$Q$48, 3))</f>
        <v>0.112</v>
      </c>
      <c r="BD54" s="84">
        <f t="shared" si="7"/>
        <v>0.32574257425742575</v>
      </c>
      <c r="BE54" s="84">
        <f t="shared" si="8"/>
        <v>2.1033950617283952E-2</v>
      </c>
      <c r="BF54" s="84">
        <f t="shared" si="9"/>
        <v>1.0154320987654322E-3</v>
      </c>
      <c r="BG54" s="116" t="str">
        <f t="shared" si="10"/>
        <v/>
      </c>
      <c r="BH54" s="84" t="str">
        <f>IF(E54=2017,
VLOOKUP(Q54,'Lookup Moyer Guidelines'!$B$59:$C$72,2,FALSE),
"")</f>
        <v/>
      </c>
      <c r="BI54" s="84" t="str">
        <f>IF(E54=2017,
IF(S54="Tier 0",VLOOKUP(R54,'Lookup Moyer Guidelines'!$A$78:$A$85,1,TRUE),VLOOKUP(R54,'Lookup Moyer Guidelines'!$A$92:$A$128,1,TRUE)),
"")</f>
        <v/>
      </c>
      <c r="BJ54" s="84" t="str">
        <f>IF(E54=2017,
IF(R54&gt;=120,VLOOKUP(K54,'Lookup Moyer Guidelines'!$D$82:$D$85,1,TRUE),VLOOKUP(K54,'Lookup Moyer Guidelines'!$D$78:$D$79,1,TRUE)),
"")</f>
        <v/>
      </c>
      <c r="BK54" s="84" t="str">
        <f>IF(E54=2017,
IF(S54="Tier 0",CONCATENATE(BI54,",",BJ54),CONCATENATE(BI54,",",VLOOKUP(S54,'Lookup Moyer Guidelines'!$A$132:$B$138,2,FALSE))),
"")</f>
        <v/>
      </c>
      <c r="BL54" s="84" t="str">
        <f>IF(E54=2017,
IF($S54="Tier 0",VLOOKUP($BK54,'Lookup Moyer Guidelines'!$E$78:$K$85,2,FALSE),VLOOKUP($BK54,'Lookup Moyer Guidelines'!$D$92:$J$128,2,FALSE)),
"")</f>
        <v/>
      </c>
      <c r="BM54" s="84" t="str">
        <f>IF(E54=2017,
IF($S54="Tier 0",VLOOKUP($BK54,'Lookup Moyer Guidelines'!$E$78:$K$85,3,FALSE),VLOOKUP($BK54,'Lookup Moyer Guidelines'!$D$92:$J$128,3,FALSE)),
"")</f>
        <v/>
      </c>
      <c r="BN54" s="84" t="str">
        <f>IF(E54=2017,
IF($S54="Tier 0",VLOOKUP($BK54,'Lookup Moyer Guidelines'!$E$78:$K$85,6,FALSE),VLOOKUP($BK54,'Lookup Moyer Guidelines'!$D$92:$J$128,6,FALSE)),
"")</f>
        <v/>
      </c>
      <c r="BO54" s="84" t="str">
        <f>IF(E54=2017,
IF($S54="Tier 0",VLOOKUP($BK54,'Lookup Moyer Guidelines'!$E$78:$K$85,7,FALSE),VLOOKUP($BK54,'Lookup Moyer Guidelines'!$D$92:$J$128,7,FALSE)),
"")</f>
        <v/>
      </c>
      <c r="BP54" s="84" t="str">
        <f t="shared" si="11"/>
        <v/>
      </c>
      <c r="BQ54" s="84" t="str">
        <f t="shared" si="12"/>
        <v/>
      </c>
      <c r="BR54" s="96" t="str">
        <f t="shared" si="13"/>
        <v/>
      </c>
      <c r="BS54" s="96" t="str">
        <f t="shared" si="14"/>
        <v/>
      </c>
      <c r="BT54" s="96" t="str">
        <f t="shared" si="15"/>
        <v/>
      </c>
      <c r="BU54" s="96" t="str">
        <f t="shared" si="16"/>
        <v/>
      </c>
      <c r="BV54" s="84" t="str">
        <f>IF(E54=2017,
VLOOKUP(AK54,'Lookup Moyer Guidelines'!$A$92:$A$128,1,TRUE),
"")</f>
        <v/>
      </c>
      <c r="BW54" s="84" t="str">
        <f>IF(E54=2017,
CONCATENATE(BV54,",",VLOOKUP(AL54,'Lookup Moyer Guidelines'!$A$132:$B$138,2,FALSE)),
"")</f>
        <v/>
      </c>
      <c r="BX54" s="84" t="str">
        <f>IF(E54=2017,
IF(ISERROR(VLOOKUP($BW54,'Lookup Moyer Guidelines'!$D$92:$J$128,2,FALSE)),"",VLOOKUP($BW54,'Lookup Moyer Guidelines'!$D$92:$J$128,2,FALSE)),
"")</f>
        <v/>
      </c>
      <c r="BY54" s="84" t="str">
        <f>IF(E54=2017,
IF(ISERROR(VLOOKUP($BW54,'Lookup Moyer Guidelines'!$D$92:$J$128,3,FALSE)),"",VLOOKUP($BW54,'Lookup Moyer Guidelines'!$D$92:$J$128,3,FALSE)),
"")</f>
        <v/>
      </c>
      <c r="BZ54" s="84" t="str">
        <f>IF(E54=2017,
IF(ISERROR(VLOOKUP($BW54,'Lookup Moyer Guidelines'!$D$92:$J$128,6,FALSE)),"",VLOOKUP($BW54,'Lookup Moyer Guidelines'!$D$92:$J$128,6,FALSE)),
"")</f>
        <v/>
      </c>
      <c r="CA54" s="84" t="str">
        <f>IF(E54=2017,
IF(ISERROR(VLOOKUP($BW54,'Lookup Moyer Guidelines'!$D$92:$J$128,7,FALSE)),"",VLOOKUP($BW54,'Lookup Moyer Guidelines'!$D$92:$J$128,7,FALSE)),
"")</f>
        <v/>
      </c>
      <c r="CB54" s="84" t="str">
        <f t="shared" si="17"/>
        <v/>
      </c>
      <c r="CC54" s="84" t="str">
        <f t="shared" si="18"/>
        <v/>
      </c>
      <c r="CD54" s="96" t="str">
        <f t="shared" si="19"/>
        <v/>
      </c>
      <c r="CE54" s="96" t="str">
        <f t="shared" si="20"/>
        <v/>
      </c>
      <c r="CF54" s="96" t="str">
        <f t="shared" si="21"/>
        <v/>
      </c>
      <c r="CG54" s="96" t="str">
        <f t="shared" si="22"/>
        <v/>
      </c>
      <c r="CH54" s="96">
        <f t="shared" si="23"/>
        <v>3.7988040123456787E-2</v>
      </c>
      <c r="CI54" s="96">
        <f t="shared" si="24"/>
        <v>3.9438657407407408E-3</v>
      </c>
      <c r="CJ54" s="96">
        <f t="shared" si="25"/>
        <v>0.3798804012345679</v>
      </c>
      <c r="CK54" s="96">
        <f t="shared" si="26"/>
        <v>3.9438657407407408E-2</v>
      </c>
      <c r="CL54" s="84">
        <f t="shared" si="27"/>
        <v>1.0407682225604599E-4</v>
      </c>
      <c r="CM54" s="84">
        <f t="shared" si="28"/>
        <v>1.0805111618467784E-5</v>
      </c>
      <c r="CN54" s="84">
        <f t="shared" si="29"/>
        <v>9.9407026889903619E-6</v>
      </c>
      <c r="CO54" s="84">
        <f>LOOKUP(Q54,'Lookup Load Factor Adjustment'!$F$2:$F$51,'Lookup Load Factor Adjustment'!$I$2:$I$51)</f>
        <v>0.68571428571428572</v>
      </c>
      <c r="CP54" s="84">
        <f t="shared" si="30"/>
        <v>7.1366963832717245E-5</v>
      </c>
      <c r="CQ54" s="84">
        <f t="shared" si="31"/>
        <v>6.8164818438791052E-6</v>
      </c>
      <c r="CR54" s="84"/>
      <c r="CS54" s="84">
        <f t="shared" si="32"/>
        <v>1</v>
      </c>
      <c r="CT54" s="84">
        <f t="shared" si="33"/>
        <v>0</v>
      </c>
      <c r="CU54" s="84">
        <f t="shared" si="34"/>
        <v>0</v>
      </c>
    </row>
    <row r="55" spans="1:99" ht="15" customHeight="1" x14ac:dyDescent="0.25">
      <c r="A55" t="s">
        <v>11784</v>
      </c>
      <c r="B55" t="s">
        <v>14136</v>
      </c>
      <c r="C55" s="141">
        <v>42725</v>
      </c>
      <c r="D55" s="141">
        <v>42765.262499999997</v>
      </c>
      <c r="E55" s="84">
        <v>2011</v>
      </c>
      <c r="F55" t="s">
        <v>165</v>
      </c>
      <c r="G55" t="s">
        <v>166</v>
      </c>
      <c r="H55" t="s">
        <v>5425</v>
      </c>
      <c r="I55">
        <v>250</v>
      </c>
      <c r="J55">
        <v>2</v>
      </c>
      <c r="K55">
        <v>1961</v>
      </c>
      <c r="L55">
        <v>1961</v>
      </c>
      <c r="M55" t="s">
        <v>167</v>
      </c>
      <c r="N55" t="s">
        <v>11785</v>
      </c>
      <c r="O55" t="s">
        <v>11785</v>
      </c>
      <c r="P55" t="s">
        <v>180</v>
      </c>
      <c r="Q55" s="84" t="s">
        <v>6833</v>
      </c>
      <c r="R55">
        <v>61</v>
      </c>
      <c r="S55" t="s">
        <v>122</v>
      </c>
      <c r="T55" t="s">
        <v>422</v>
      </c>
      <c r="U55">
        <v>65</v>
      </c>
      <c r="V55">
        <v>2</v>
      </c>
      <c r="W55" t="s">
        <v>294</v>
      </c>
      <c r="X55" t="s">
        <v>9260</v>
      </c>
      <c r="Y55">
        <v>1</v>
      </c>
      <c r="Z55" t="s">
        <v>422</v>
      </c>
      <c r="AA55" t="s">
        <v>10596</v>
      </c>
      <c r="AB55">
        <v>1</v>
      </c>
      <c r="AC55" t="s">
        <v>11786</v>
      </c>
      <c r="AD55" t="s">
        <v>8163</v>
      </c>
      <c r="AE55">
        <v>2014</v>
      </c>
      <c r="AF55">
        <v>2015</v>
      </c>
      <c r="AG55" t="s">
        <v>167</v>
      </c>
      <c r="AH55" t="s">
        <v>11787</v>
      </c>
      <c r="AI55" t="s">
        <v>11788</v>
      </c>
      <c r="AJ55" t="s">
        <v>11789</v>
      </c>
      <c r="AK55">
        <v>99</v>
      </c>
      <c r="AL55" t="s">
        <v>125</v>
      </c>
      <c r="AM55" s="142">
        <v>34253.75</v>
      </c>
      <c r="AN55" s="153">
        <v>15200</v>
      </c>
      <c r="AO55">
        <v>10</v>
      </c>
      <c r="AP55">
        <v>100</v>
      </c>
      <c r="AQ55">
        <v>100</v>
      </c>
      <c r="AR55" s="84">
        <f>IF(E55=2017,
"",
VLOOKUP(Q55,'Lookup Moyer Guidelines'!$S$4:$T$16,2,FALSE))</f>
        <v>0.7</v>
      </c>
      <c r="AS55" s="84" t="str">
        <f t="shared" si="0"/>
        <v>50-119 hp</v>
      </c>
      <c r="AT55" s="84" t="str">
        <f t="shared" si="1"/>
        <v>pre-1988</v>
      </c>
      <c r="AU55" s="84" t="str">
        <f t="shared" si="2"/>
        <v>Tier 0, 50-119 hp, pre-1988</v>
      </c>
      <c r="AV55" s="84">
        <f>IF(E55=2017,
"",
VLOOKUP(AU55,'Lookup Moyer Guidelines'!$O$3:$Q$48, 2))</f>
        <v>12.09</v>
      </c>
      <c r="AW55" s="84">
        <f>IF(E55=2017,
"",
VLOOKUP(AU55,'Lookup Moyer Guidelines'!$O$3:$Q$48, 3))</f>
        <v>0.60499999999999998</v>
      </c>
      <c r="AX55" s="84">
        <f t="shared" si="3"/>
        <v>0.14226273148148147</v>
      </c>
      <c r="AY55" s="84">
        <f t="shared" si="4"/>
        <v>7.1190200617283952E-3</v>
      </c>
      <c r="AZ55" s="84" t="str">
        <f t="shared" si="5"/>
        <v>75-99 hp</v>
      </c>
      <c r="BA55" s="84" t="str">
        <f t="shared" si="6"/>
        <v>Tier 3, 75-99 hp</v>
      </c>
      <c r="BB55" s="84">
        <f>IF(E55=2017,
"",
VLOOKUP(BA55,'Lookup Moyer Guidelines'!$O$3:$Q$48, 2))</f>
        <v>2.74</v>
      </c>
      <c r="BC55" s="84">
        <f>IF(E55=2017,
"",
VLOOKUP(BA55,'Lookup Moyer Guidelines'!$O$3:$Q$48, 3))</f>
        <v>0.192</v>
      </c>
      <c r="BD55" s="84">
        <f t="shared" si="7"/>
        <v>0.43131313131313126</v>
      </c>
      <c r="BE55" s="84">
        <f t="shared" si="8"/>
        <v>3.2241512345679013E-2</v>
      </c>
      <c r="BF55" s="84">
        <f t="shared" si="9"/>
        <v>2.259259259259259E-3</v>
      </c>
      <c r="BG55" s="116" t="str">
        <f t="shared" si="10"/>
        <v/>
      </c>
      <c r="BH55" s="84" t="str">
        <f>IF(E55=2017,
VLOOKUP(Q55,'Lookup Moyer Guidelines'!$B$59:$C$72,2,FALSE),
"")</f>
        <v/>
      </c>
      <c r="BI55" s="84" t="str">
        <f>IF(E55=2017,
IF(S55="Tier 0",VLOOKUP(R55,'Lookup Moyer Guidelines'!$A$78:$A$85,1,TRUE),VLOOKUP(R55,'Lookup Moyer Guidelines'!$A$92:$A$128,1,TRUE)),
"")</f>
        <v/>
      </c>
      <c r="BJ55" s="84" t="str">
        <f>IF(E55=2017,
IF(R55&gt;=120,VLOOKUP(K55,'Lookup Moyer Guidelines'!$D$82:$D$85,1,TRUE),VLOOKUP(K55,'Lookup Moyer Guidelines'!$D$78:$D$79,1,TRUE)),
"")</f>
        <v/>
      </c>
      <c r="BK55" s="84" t="str">
        <f>IF(E55=2017,
IF(S55="Tier 0",CONCATENATE(BI55,",",BJ55),CONCATENATE(BI55,",",VLOOKUP(S55,'Lookup Moyer Guidelines'!$A$132:$B$138,2,FALSE))),
"")</f>
        <v/>
      </c>
      <c r="BL55" s="84" t="str">
        <f>IF(E55=2017,
IF($S55="Tier 0",VLOOKUP($BK55,'Lookup Moyer Guidelines'!$E$78:$K$85,2,FALSE),VLOOKUP($BK55,'Lookup Moyer Guidelines'!$D$92:$J$128,2,FALSE)),
"")</f>
        <v/>
      </c>
      <c r="BM55" s="84" t="str">
        <f>IF(E55=2017,
IF($S55="Tier 0",VLOOKUP($BK55,'Lookup Moyer Guidelines'!$E$78:$K$85,3,FALSE),VLOOKUP($BK55,'Lookup Moyer Guidelines'!$D$92:$J$128,3,FALSE)),
"")</f>
        <v/>
      </c>
      <c r="BN55" s="84" t="str">
        <f>IF(E55=2017,
IF($S55="Tier 0",VLOOKUP($BK55,'Lookup Moyer Guidelines'!$E$78:$K$85,6,FALSE),VLOOKUP($BK55,'Lookup Moyer Guidelines'!$D$92:$J$128,6,FALSE)),
"")</f>
        <v/>
      </c>
      <c r="BO55" s="84" t="str">
        <f>IF(E55=2017,
IF($S55="Tier 0",VLOOKUP($BK55,'Lookup Moyer Guidelines'!$E$78:$K$85,7,FALSE),VLOOKUP($BK55,'Lookup Moyer Guidelines'!$D$92:$J$128,7,FALSE)),
"")</f>
        <v/>
      </c>
      <c r="BP55" s="84" t="str">
        <f t="shared" si="11"/>
        <v/>
      </c>
      <c r="BQ55" s="84" t="str">
        <f t="shared" si="12"/>
        <v/>
      </c>
      <c r="BR55" s="96" t="str">
        <f t="shared" si="13"/>
        <v/>
      </c>
      <c r="BS55" s="96" t="str">
        <f t="shared" si="14"/>
        <v/>
      </c>
      <c r="BT55" s="96" t="str">
        <f t="shared" si="15"/>
        <v/>
      </c>
      <c r="BU55" s="96" t="str">
        <f t="shared" si="16"/>
        <v/>
      </c>
      <c r="BV55" s="84" t="str">
        <f>IF(E55=2017,
VLOOKUP(AK55,'Lookup Moyer Guidelines'!$A$92:$A$128,1,TRUE),
"")</f>
        <v/>
      </c>
      <c r="BW55" s="84" t="str">
        <f>IF(E55=2017,
CONCATENATE(BV55,",",VLOOKUP(AL55,'Lookup Moyer Guidelines'!$A$132:$B$138,2,FALSE)),
"")</f>
        <v/>
      </c>
      <c r="BX55" s="84" t="str">
        <f>IF(E55=2017,
IF(ISERROR(VLOOKUP($BW55,'Lookup Moyer Guidelines'!$D$92:$J$128,2,FALSE)),"",VLOOKUP($BW55,'Lookup Moyer Guidelines'!$D$92:$J$128,2,FALSE)),
"")</f>
        <v/>
      </c>
      <c r="BY55" s="84" t="str">
        <f>IF(E55=2017,
IF(ISERROR(VLOOKUP($BW55,'Lookup Moyer Guidelines'!$D$92:$J$128,3,FALSE)),"",VLOOKUP($BW55,'Lookup Moyer Guidelines'!$D$92:$J$128,3,FALSE)),
"")</f>
        <v/>
      </c>
      <c r="BZ55" s="84" t="str">
        <f>IF(E55=2017,
IF(ISERROR(VLOOKUP($BW55,'Lookup Moyer Guidelines'!$D$92:$J$128,6,FALSE)),"",VLOOKUP($BW55,'Lookup Moyer Guidelines'!$D$92:$J$128,6,FALSE)),
"")</f>
        <v/>
      </c>
      <c r="CA55" s="84" t="str">
        <f>IF(E55=2017,
IF(ISERROR(VLOOKUP($BW55,'Lookup Moyer Guidelines'!$D$92:$J$128,7,FALSE)),"",VLOOKUP($BW55,'Lookup Moyer Guidelines'!$D$92:$J$128,7,FALSE)),
"")</f>
        <v/>
      </c>
      <c r="CB55" s="84" t="str">
        <f t="shared" si="17"/>
        <v/>
      </c>
      <c r="CC55" s="84" t="str">
        <f t="shared" si="18"/>
        <v/>
      </c>
      <c r="CD55" s="96" t="str">
        <f t="shared" si="19"/>
        <v/>
      </c>
      <c r="CE55" s="96" t="str">
        <f t="shared" si="20"/>
        <v/>
      </c>
      <c r="CF55" s="96" t="str">
        <f t="shared" si="21"/>
        <v/>
      </c>
      <c r="CG55" s="96" t="str">
        <f t="shared" si="22"/>
        <v/>
      </c>
      <c r="CH55" s="96">
        <f t="shared" si="23"/>
        <v>0.11002121913580246</v>
      </c>
      <c r="CI55" s="96">
        <f t="shared" si="24"/>
        <v>4.8597608024691357E-3</v>
      </c>
      <c r="CJ55" s="96">
        <f t="shared" si="25"/>
        <v>1.1002121913580245</v>
      </c>
      <c r="CK55" s="96">
        <f t="shared" si="26"/>
        <v>4.8597608024691361E-2</v>
      </c>
      <c r="CL55" s="84">
        <f t="shared" si="27"/>
        <v>3.0142799763233552E-4</v>
      </c>
      <c r="CM55" s="84">
        <f t="shared" si="28"/>
        <v>1.3314413157449687E-5</v>
      </c>
      <c r="CN55" s="84">
        <f t="shared" si="29"/>
        <v>1.2249260104853713E-5</v>
      </c>
      <c r="CO55" s="84">
        <f>LOOKUP(Q55,'Lookup Load Factor Adjustment'!$F$2:$F$51,'Lookup Load Factor Adjustment'!$I$2:$I$51)</f>
        <v>0.68571428571428572</v>
      </c>
      <c r="CP55" s="84">
        <f t="shared" si="30"/>
        <v>2.0669348409074436E-4</v>
      </c>
      <c r="CQ55" s="84">
        <f t="shared" si="31"/>
        <v>8.3994926433282603E-6</v>
      </c>
      <c r="CR55" s="84"/>
      <c r="CS55" s="84">
        <f t="shared" si="32"/>
        <v>1</v>
      </c>
      <c r="CT55" s="84">
        <f t="shared" si="33"/>
        <v>0</v>
      </c>
      <c r="CU55" s="84">
        <f t="shared" si="34"/>
        <v>0</v>
      </c>
    </row>
    <row r="56" spans="1:99" ht="15" customHeight="1" x14ac:dyDescent="0.25">
      <c r="A56" t="s">
        <v>8256</v>
      </c>
      <c r="B56" t="s">
        <v>14136</v>
      </c>
      <c r="C56" s="141">
        <v>42240</v>
      </c>
      <c r="D56" s="141">
        <v>42366.613888888889</v>
      </c>
      <c r="E56" s="84">
        <v>2011</v>
      </c>
      <c r="F56" t="s">
        <v>165</v>
      </c>
      <c r="G56" t="s">
        <v>166</v>
      </c>
      <c r="H56" t="s">
        <v>5425</v>
      </c>
      <c r="I56">
        <v>1250</v>
      </c>
      <c r="J56">
        <v>1</v>
      </c>
      <c r="K56">
        <v>1967</v>
      </c>
      <c r="L56">
        <v>1967</v>
      </c>
      <c r="M56" t="s">
        <v>167</v>
      </c>
      <c r="N56" t="s">
        <v>8257</v>
      </c>
      <c r="O56" t="s">
        <v>8258</v>
      </c>
      <c r="P56" t="s">
        <v>180</v>
      </c>
      <c r="Q56" s="84" t="s">
        <v>6833</v>
      </c>
      <c r="R56">
        <v>270</v>
      </c>
      <c r="S56" t="s">
        <v>122</v>
      </c>
      <c r="T56" t="s">
        <v>210</v>
      </c>
      <c r="U56" t="s">
        <v>8259</v>
      </c>
      <c r="V56">
        <v>1</v>
      </c>
      <c r="W56" t="s">
        <v>210</v>
      </c>
      <c r="X56" t="s">
        <v>8260</v>
      </c>
      <c r="Y56">
        <v>1</v>
      </c>
      <c r="Z56" t="s">
        <v>171</v>
      </c>
      <c r="AA56" t="s">
        <v>971</v>
      </c>
      <c r="AB56">
        <v>1</v>
      </c>
      <c r="AC56" t="s">
        <v>171</v>
      </c>
      <c r="AD56" t="s">
        <v>7756</v>
      </c>
      <c r="AE56">
        <v>2014</v>
      </c>
      <c r="AF56">
        <v>2014</v>
      </c>
      <c r="AG56" t="s">
        <v>167</v>
      </c>
      <c r="AH56" t="s">
        <v>8261</v>
      </c>
      <c r="AI56" t="s">
        <v>8262</v>
      </c>
      <c r="AJ56" t="s">
        <v>3943</v>
      </c>
      <c r="AK56">
        <v>370</v>
      </c>
      <c r="AL56" t="s">
        <v>128</v>
      </c>
      <c r="AM56" s="142">
        <v>295251.93</v>
      </c>
      <c r="AN56" s="142">
        <v>118300</v>
      </c>
      <c r="AO56">
        <v>10</v>
      </c>
      <c r="AP56">
        <v>100</v>
      </c>
      <c r="AQ56">
        <v>100</v>
      </c>
      <c r="AR56" s="84">
        <f>IF(E56=2017,
"",
VLOOKUP(Q56,'Lookup Moyer Guidelines'!$S$4:$T$16,2,FALSE))</f>
        <v>0.7</v>
      </c>
      <c r="AS56" s="84" t="str">
        <f t="shared" si="0"/>
        <v>120+ hp</v>
      </c>
      <c r="AT56" s="84" t="str">
        <f t="shared" si="1"/>
        <v>pre-1970</v>
      </c>
      <c r="AU56" s="84" t="str">
        <f t="shared" si="2"/>
        <v>Tier 0, 120+ hp, pre-1970</v>
      </c>
      <c r="AV56" s="84">
        <f>IF(E56=2017,
"",
VLOOKUP(AU56,'Lookup Moyer Guidelines'!$O$3:$Q$48, 2))</f>
        <v>13.02</v>
      </c>
      <c r="AW56" s="84">
        <f>IF(E56=2017,
"",
VLOOKUP(AU56,'Lookup Moyer Guidelines'!$O$3:$Q$48, 3))</f>
        <v>0.55400000000000005</v>
      </c>
      <c r="AX56" s="84">
        <f t="shared" si="3"/>
        <v>3.3906249999999996</v>
      </c>
      <c r="AY56" s="84">
        <f t="shared" si="4"/>
        <v>0.14427083333333332</v>
      </c>
      <c r="AZ56" s="84" t="str">
        <f t="shared" si="5"/>
        <v>300-750 hp</v>
      </c>
      <c r="BA56" s="84" t="str">
        <f t="shared" si="6"/>
        <v>Tier 4 Final, 300-750 hp</v>
      </c>
      <c r="BB56" s="84">
        <f>IF(E56=2017,
"",
VLOOKUP(BA56,'Lookup Moyer Guidelines'!$O$3:$Q$48, 2))</f>
        <v>0.26</v>
      </c>
      <c r="BC56" s="84">
        <f>IF(E56=2017,
"",
VLOOKUP(BA56,'Lookup Moyer Guidelines'!$O$3:$Q$48, 3))</f>
        <v>8.0000000000000002E-3</v>
      </c>
      <c r="BD56" s="84">
        <f t="shared" si="7"/>
        <v>0.51081081081081081</v>
      </c>
      <c r="BE56" s="84">
        <f t="shared" si="8"/>
        <v>6.7708333333333329E-2</v>
      </c>
      <c r="BF56" s="84">
        <f t="shared" si="9"/>
        <v>2.0833333333333333E-3</v>
      </c>
      <c r="BG56" s="116" t="str">
        <f t="shared" si="10"/>
        <v/>
      </c>
      <c r="BH56" s="84" t="str">
        <f>IF(E56=2017,
VLOOKUP(Q56,'Lookup Moyer Guidelines'!$B$59:$C$72,2,FALSE),
"")</f>
        <v/>
      </c>
      <c r="BI56" s="84" t="str">
        <f>IF(E56=2017,
IF(S56="Tier 0",VLOOKUP(R56,'Lookup Moyer Guidelines'!$A$78:$A$85,1,TRUE),VLOOKUP(R56,'Lookup Moyer Guidelines'!$A$92:$A$128,1,TRUE)),
"")</f>
        <v/>
      </c>
      <c r="BJ56" s="84" t="str">
        <f>IF(E56=2017,
IF(R56&gt;=120,VLOOKUP(K56,'Lookup Moyer Guidelines'!$D$82:$D$85,1,TRUE),VLOOKUP(K56,'Lookup Moyer Guidelines'!$D$78:$D$79,1,TRUE)),
"")</f>
        <v/>
      </c>
      <c r="BK56" s="84" t="str">
        <f>IF(E56=2017,
IF(S56="Tier 0",CONCATENATE(BI56,",",BJ56),CONCATENATE(BI56,",",VLOOKUP(S56,'Lookup Moyer Guidelines'!$A$132:$B$138,2,FALSE))),
"")</f>
        <v/>
      </c>
      <c r="BL56" s="84" t="str">
        <f>IF(E56=2017,
IF($S56="Tier 0",VLOOKUP($BK56,'Lookup Moyer Guidelines'!$E$78:$K$85,2,FALSE),VLOOKUP($BK56,'Lookup Moyer Guidelines'!$D$92:$J$128,2,FALSE)),
"")</f>
        <v/>
      </c>
      <c r="BM56" s="84" t="str">
        <f>IF(E56=2017,
IF($S56="Tier 0",VLOOKUP($BK56,'Lookup Moyer Guidelines'!$E$78:$K$85,3,FALSE),VLOOKUP($BK56,'Lookup Moyer Guidelines'!$D$92:$J$128,3,FALSE)),
"")</f>
        <v/>
      </c>
      <c r="BN56" s="84" t="str">
        <f>IF(E56=2017,
IF($S56="Tier 0",VLOOKUP($BK56,'Lookup Moyer Guidelines'!$E$78:$K$85,6,FALSE),VLOOKUP($BK56,'Lookup Moyer Guidelines'!$D$92:$J$128,6,FALSE)),
"")</f>
        <v/>
      </c>
      <c r="BO56" s="84" t="str">
        <f>IF(E56=2017,
IF($S56="Tier 0",VLOOKUP($BK56,'Lookup Moyer Guidelines'!$E$78:$K$85,7,FALSE),VLOOKUP($BK56,'Lookup Moyer Guidelines'!$D$92:$J$128,7,FALSE)),
"")</f>
        <v/>
      </c>
      <c r="BP56" s="84" t="str">
        <f t="shared" si="11"/>
        <v/>
      </c>
      <c r="BQ56" s="84" t="str">
        <f t="shared" si="12"/>
        <v/>
      </c>
      <c r="BR56" s="96" t="str">
        <f t="shared" si="13"/>
        <v/>
      </c>
      <c r="BS56" s="96" t="str">
        <f t="shared" si="14"/>
        <v/>
      </c>
      <c r="BT56" s="96" t="str">
        <f t="shared" si="15"/>
        <v/>
      </c>
      <c r="BU56" s="96" t="str">
        <f t="shared" si="16"/>
        <v/>
      </c>
      <c r="BV56" s="84" t="str">
        <f>IF(E56=2017,
VLOOKUP(AK56,'Lookup Moyer Guidelines'!$A$92:$A$128,1,TRUE),
"")</f>
        <v/>
      </c>
      <c r="BW56" s="84" t="str">
        <f>IF(E56=2017,
CONCATENATE(BV56,",",VLOOKUP(AL56,'Lookup Moyer Guidelines'!$A$132:$B$138,2,FALSE)),
"")</f>
        <v/>
      </c>
      <c r="BX56" s="84" t="str">
        <f>IF(E56=2017,
IF(ISERROR(VLOOKUP($BW56,'Lookup Moyer Guidelines'!$D$92:$J$128,2,FALSE)),"",VLOOKUP($BW56,'Lookup Moyer Guidelines'!$D$92:$J$128,2,FALSE)),
"")</f>
        <v/>
      </c>
      <c r="BY56" s="84" t="str">
        <f>IF(E56=2017,
IF(ISERROR(VLOOKUP($BW56,'Lookup Moyer Guidelines'!$D$92:$J$128,3,FALSE)),"",VLOOKUP($BW56,'Lookup Moyer Guidelines'!$D$92:$J$128,3,FALSE)),
"")</f>
        <v/>
      </c>
      <c r="BZ56" s="84" t="str">
        <f>IF(E56=2017,
IF(ISERROR(VLOOKUP($BW56,'Lookup Moyer Guidelines'!$D$92:$J$128,6,FALSE)),"",VLOOKUP($BW56,'Lookup Moyer Guidelines'!$D$92:$J$128,6,FALSE)),
"")</f>
        <v/>
      </c>
      <c r="CA56" s="84" t="str">
        <f>IF(E56=2017,
IF(ISERROR(VLOOKUP($BW56,'Lookup Moyer Guidelines'!$D$92:$J$128,7,FALSE)),"",VLOOKUP($BW56,'Lookup Moyer Guidelines'!$D$92:$J$128,7,FALSE)),
"")</f>
        <v/>
      </c>
      <c r="CB56" s="84" t="str">
        <f t="shared" si="17"/>
        <v/>
      </c>
      <c r="CC56" s="84" t="str">
        <f t="shared" si="18"/>
        <v/>
      </c>
      <c r="CD56" s="96" t="str">
        <f t="shared" si="19"/>
        <v/>
      </c>
      <c r="CE56" s="96" t="str">
        <f t="shared" si="20"/>
        <v/>
      </c>
      <c r="CF56" s="96" t="str">
        <f t="shared" si="21"/>
        <v/>
      </c>
      <c r="CG56" s="96" t="str">
        <f t="shared" si="22"/>
        <v/>
      </c>
      <c r="CH56" s="96">
        <f t="shared" si="23"/>
        <v>3.3229166666666661</v>
      </c>
      <c r="CI56" s="96">
        <f t="shared" si="24"/>
        <v>0.14218749999999999</v>
      </c>
      <c r="CJ56" s="96">
        <f t="shared" si="25"/>
        <v>33.229166666666657</v>
      </c>
      <c r="CK56" s="96">
        <f t="shared" si="26"/>
        <v>1.421875</v>
      </c>
      <c r="CL56" s="84">
        <f t="shared" si="27"/>
        <v>9.1038812785388095E-3</v>
      </c>
      <c r="CM56" s="84">
        <f t="shared" si="28"/>
        <v>3.8955479452054795E-4</v>
      </c>
      <c r="CN56" s="84">
        <f t="shared" si="29"/>
        <v>3.583904109589041E-4</v>
      </c>
      <c r="CO56" s="84">
        <f>LOOKUP(Q56,'Lookup Load Factor Adjustment'!$F$2:$F$51,'Lookup Load Factor Adjustment'!$I$2:$I$51)</f>
        <v>0.68571428571428572</v>
      </c>
      <c r="CP56" s="84">
        <f t="shared" si="30"/>
        <v>6.2426614481408977E-3</v>
      </c>
      <c r="CQ56" s="84">
        <f t="shared" si="31"/>
        <v>2.4575342465753427E-4</v>
      </c>
      <c r="CR56" s="84"/>
      <c r="CS56" s="84">
        <f t="shared" si="32"/>
        <v>1</v>
      </c>
      <c r="CT56" s="84">
        <f t="shared" si="33"/>
        <v>0</v>
      </c>
      <c r="CU56" s="84">
        <f t="shared" si="34"/>
        <v>0</v>
      </c>
    </row>
    <row r="57" spans="1:99" ht="15" customHeight="1" x14ac:dyDescent="0.25">
      <c r="A57" t="s">
        <v>7700</v>
      </c>
      <c r="B57" t="s">
        <v>14136</v>
      </c>
      <c r="C57" s="141">
        <v>42138</v>
      </c>
      <c r="D57" s="141">
        <v>42174.517361111109</v>
      </c>
      <c r="E57" s="84">
        <v>2011</v>
      </c>
      <c r="F57" t="s">
        <v>165</v>
      </c>
      <c r="G57" t="s">
        <v>166</v>
      </c>
      <c r="H57" t="s">
        <v>5425</v>
      </c>
      <c r="I57">
        <v>300</v>
      </c>
      <c r="J57">
        <v>1</v>
      </c>
      <c r="K57">
        <v>1968</v>
      </c>
      <c r="L57">
        <v>1968</v>
      </c>
      <c r="M57" t="s">
        <v>167</v>
      </c>
      <c r="N57" t="s">
        <v>7701</v>
      </c>
      <c r="O57" t="s">
        <v>7702</v>
      </c>
      <c r="P57" t="s">
        <v>180</v>
      </c>
      <c r="Q57" s="84" t="s">
        <v>6833</v>
      </c>
      <c r="R57">
        <v>66</v>
      </c>
      <c r="S57" t="s">
        <v>122</v>
      </c>
      <c r="T57" t="s">
        <v>282</v>
      </c>
      <c r="U57">
        <v>4000</v>
      </c>
      <c r="V57">
        <v>1</v>
      </c>
      <c r="W57" t="s">
        <v>282</v>
      </c>
      <c r="X57" t="s">
        <v>7703</v>
      </c>
      <c r="Y57">
        <v>1</v>
      </c>
      <c r="Z57" t="s">
        <v>478</v>
      </c>
      <c r="AA57" t="s">
        <v>7206</v>
      </c>
      <c r="AB57">
        <v>1</v>
      </c>
      <c r="AC57" t="s">
        <v>478</v>
      </c>
      <c r="AD57" t="s">
        <v>7207</v>
      </c>
      <c r="AE57">
        <v>2012</v>
      </c>
      <c r="AF57">
        <v>2014</v>
      </c>
      <c r="AG57" t="s">
        <v>167</v>
      </c>
      <c r="AH57">
        <v>30490</v>
      </c>
      <c r="AI57" t="s">
        <v>7704</v>
      </c>
      <c r="AJ57" t="s">
        <v>7705</v>
      </c>
      <c r="AK57">
        <v>73</v>
      </c>
      <c r="AL57" t="s">
        <v>126</v>
      </c>
      <c r="AM57" s="142">
        <v>23455.919999999998</v>
      </c>
      <c r="AN57" s="142">
        <v>14200</v>
      </c>
      <c r="AO57">
        <v>10</v>
      </c>
      <c r="AP57">
        <v>100</v>
      </c>
      <c r="AQ57">
        <v>100</v>
      </c>
      <c r="AR57" s="84">
        <f>IF(E57=2017,
"",
VLOOKUP(Q57,'Lookup Moyer Guidelines'!$S$4:$T$16,2,FALSE))</f>
        <v>0.7</v>
      </c>
      <c r="AS57" s="84" t="str">
        <f t="shared" si="0"/>
        <v>50-119 hp</v>
      </c>
      <c r="AT57" s="84" t="str">
        <f t="shared" si="1"/>
        <v>pre-1988</v>
      </c>
      <c r="AU57" s="84" t="str">
        <f t="shared" si="2"/>
        <v>Tier 0, 50-119 hp, pre-1988</v>
      </c>
      <c r="AV57" s="84">
        <f>IF(E57=2017,
"",
VLOOKUP(AU57,'Lookup Moyer Guidelines'!$O$3:$Q$48, 2))</f>
        <v>12.09</v>
      </c>
      <c r="AW57" s="84">
        <f>IF(E57=2017,
"",
VLOOKUP(AU57,'Lookup Moyer Guidelines'!$O$3:$Q$48, 3))</f>
        <v>0.60499999999999998</v>
      </c>
      <c r="AX57" s="84">
        <f t="shared" si="3"/>
        <v>0.18470833333333331</v>
      </c>
      <c r="AY57" s="84">
        <f t="shared" si="4"/>
        <v>9.2430555555555547E-3</v>
      </c>
      <c r="AZ57" s="84" t="str">
        <f t="shared" si="5"/>
        <v>50-74 hp</v>
      </c>
      <c r="BA57" s="84" t="str">
        <f t="shared" si="6"/>
        <v>Tier 4 Interim, 50-74 hp</v>
      </c>
      <c r="BB57" s="84">
        <f>IF(E57=2017,
"",
VLOOKUP(BA57,'Lookup Moyer Guidelines'!$O$3:$Q$48, 2))</f>
        <v>2.74</v>
      </c>
      <c r="BC57" s="84">
        <f>IF(E57=2017,
"",
VLOOKUP(BA57,'Lookup Moyer Guidelines'!$O$3:$Q$48, 3))</f>
        <v>0.112</v>
      </c>
      <c r="BD57" s="84">
        <f t="shared" si="7"/>
        <v>0.7</v>
      </c>
      <c r="BE57" s="84">
        <f t="shared" si="8"/>
        <v>4.6300925925925933E-2</v>
      </c>
      <c r="BF57" s="84">
        <f t="shared" si="9"/>
        <v>1.8925925925925924E-3</v>
      </c>
      <c r="BG57" s="116" t="str">
        <f t="shared" si="10"/>
        <v/>
      </c>
      <c r="BH57" s="84" t="str">
        <f>IF(E57=2017,
VLOOKUP(Q57,'Lookup Moyer Guidelines'!$B$59:$C$72,2,FALSE),
"")</f>
        <v/>
      </c>
      <c r="BI57" s="84" t="str">
        <f>IF(E57=2017,
IF(S57="Tier 0",VLOOKUP(R57,'Lookup Moyer Guidelines'!$A$78:$A$85,1,TRUE),VLOOKUP(R57,'Lookup Moyer Guidelines'!$A$92:$A$128,1,TRUE)),
"")</f>
        <v/>
      </c>
      <c r="BJ57" s="84" t="str">
        <f>IF(E57=2017,
IF(R57&gt;=120,VLOOKUP(K57,'Lookup Moyer Guidelines'!$D$82:$D$85,1,TRUE),VLOOKUP(K57,'Lookup Moyer Guidelines'!$D$78:$D$79,1,TRUE)),
"")</f>
        <v/>
      </c>
      <c r="BK57" s="84" t="str">
        <f>IF(E57=2017,
IF(S57="Tier 0",CONCATENATE(BI57,",",BJ57),CONCATENATE(BI57,",",VLOOKUP(S57,'Lookup Moyer Guidelines'!$A$132:$B$138,2,FALSE))),
"")</f>
        <v/>
      </c>
      <c r="BL57" s="84" t="str">
        <f>IF(E57=2017,
IF($S57="Tier 0",VLOOKUP($BK57,'Lookup Moyer Guidelines'!$E$78:$K$85,2,FALSE),VLOOKUP($BK57,'Lookup Moyer Guidelines'!$D$92:$J$128,2,FALSE)),
"")</f>
        <v/>
      </c>
      <c r="BM57" s="84" t="str">
        <f>IF(E57=2017,
IF($S57="Tier 0",VLOOKUP($BK57,'Lookup Moyer Guidelines'!$E$78:$K$85,3,FALSE),VLOOKUP($BK57,'Lookup Moyer Guidelines'!$D$92:$J$128,3,FALSE)),
"")</f>
        <v/>
      </c>
      <c r="BN57" s="84" t="str">
        <f>IF(E57=2017,
IF($S57="Tier 0",VLOOKUP($BK57,'Lookup Moyer Guidelines'!$E$78:$K$85,6,FALSE),VLOOKUP($BK57,'Lookup Moyer Guidelines'!$D$92:$J$128,6,FALSE)),
"")</f>
        <v/>
      </c>
      <c r="BO57" s="84" t="str">
        <f>IF(E57=2017,
IF($S57="Tier 0",VLOOKUP($BK57,'Lookup Moyer Guidelines'!$E$78:$K$85,7,FALSE),VLOOKUP($BK57,'Lookup Moyer Guidelines'!$D$92:$J$128,7,FALSE)),
"")</f>
        <v/>
      </c>
      <c r="BP57" s="84" t="str">
        <f t="shared" si="11"/>
        <v/>
      </c>
      <c r="BQ57" s="84" t="str">
        <f t="shared" si="12"/>
        <v/>
      </c>
      <c r="BR57" s="96" t="str">
        <f t="shared" si="13"/>
        <v/>
      </c>
      <c r="BS57" s="96" t="str">
        <f t="shared" si="14"/>
        <v/>
      </c>
      <c r="BT57" s="96" t="str">
        <f t="shared" si="15"/>
        <v/>
      </c>
      <c r="BU57" s="96" t="str">
        <f t="shared" si="16"/>
        <v/>
      </c>
      <c r="BV57" s="84" t="str">
        <f>IF(E57=2017,
VLOOKUP(AK57,'Lookup Moyer Guidelines'!$A$92:$A$128,1,TRUE),
"")</f>
        <v/>
      </c>
      <c r="BW57" s="84" t="str">
        <f>IF(E57=2017,
CONCATENATE(BV57,",",VLOOKUP(AL57,'Lookup Moyer Guidelines'!$A$132:$B$138,2,FALSE)),
"")</f>
        <v/>
      </c>
      <c r="BX57" s="84" t="str">
        <f>IF(E57=2017,
IF(ISERROR(VLOOKUP($BW57,'Lookup Moyer Guidelines'!$D$92:$J$128,2,FALSE)),"",VLOOKUP($BW57,'Lookup Moyer Guidelines'!$D$92:$J$128,2,FALSE)),
"")</f>
        <v/>
      </c>
      <c r="BY57" s="84" t="str">
        <f>IF(E57=2017,
IF(ISERROR(VLOOKUP($BW57,'Lookup Moyer Guidelines'!$D$92:$J$128,3,FALSE)),"",VLOOKUP($BW57,'Lookup Moyer Guidelines'!$D$92:$J$128,3,FALSE)),
"")</f>
        <v/>
      </c>
      <c r="BZ57" s="84" t="str">
        <f>IF(E57=2017,
IF(ISERROR(VLOOKUP($BW57,'Lookup Moyer Guidelines'!$D$92:$J$128,6,FALSE)),"",VLOOKUP($BW57,'Lookup Moyer Guidelines'!$D$92:$J$128,6,FALSE)),
"")</f>
        <v/>
      </c>
      <c r="CA57" s="84" t="str">
        <f>IF(E57=2017,
IF(ISERROR(VLOOKUP($BW57,'Lookup Moyer Guidelines'!$D$92:$J$128,7,FALSE)),"",VLOOKUP($BW57,'Lookup Moyer Guidelines'!$D$92:$J$128,7,FALSE)),
"")</f>
        <v/>
      </c>
      <c r="CB57" s="84" t="str">
        <f t="shared" si="17"/>
        <v/>
      </c>
      <c r="CC57" s="84" t="str">
        <f t="shared" si="18"/>
        <v/>
      </c>
      <c r="CD57" s="96" t="str">
        <f t="shared" si="19"/>
        <v/>
      </c>
      <c r="CE57" s="96" t="str">
        <f t="shared" si="20"/>
        <v/>
      </c>
      <c r="CF57" s="96" t="str">
        <f t="shared" si="21"/>
        <v/>
      </c>
      <c r="CG57" s="96" t="str">
        <f t="shared" si="22"/>
        <v/>
      </c>
      <c r="CH57" s="96">
        <f t="shared" si="23"/>
        <v>0.13840740740740737</v>
      </c>
      <c r="CI57" s="96">
        <f t="shared" si="24"/>
        <v>7.3504629629629623E-3</v>
      </c>
      <c r="CJ57" s="96">
        <f t="shared" si="25"/>
        <v>1.3840740740740736</v>
      </c>
      <c r="CK57" s="96">
        <f t="shared" si="26"/>
        <v>7.3504629629629628E-2</v>
      </c>
      <c r="CL57" s="84">
        <f t="shared" si="27"/>
        <v>3.791983764586503E-4</v>
      </c>
      <c r="CM57" s="84">
        <f t="shared" si="28"/>
        <v>2.0138254693049212E-5</v>
      </c>
      <c r="CN57" s="84">
        <f t="shared" si="29"/>
        <v>1.8527194317605278E-5</v>
      </c>
      <c r="CO57" s="84">
        <f>LOOKUP(Q57,'Lookup Load Factor Adjustment'!$F$2:$F$51,'Lookup Load Factor Adjustment'!$I$2:$I$51)</f>
        <v>0.68571428571428572</v>
      </c>
      <c r="CP57" s="84">
        <f t="shared" si="30"/>
        <v>2.6002174385736019E-4</v>
      </c>
      <c r="CQ57" s="84">
        <f t="shared" si="31"/>
        <v>1.2704361817786477E-5</v>
      </c>
      <c r="CR57" s="84"/>
      <c r="CS57" s="84">
        <f t="shared" si="32"/>
        <v>1</v>
      </c>
      <c r="CT57" s="84">
        <f t="shared" si="33"/>
        <v>0</v>
      </c>
      <c r="CU57" s="84">
        <f t="shared" si="34"/>
        <v>0</v>
      </c>
    </row>
    <row r="58" spans="1:99" ht="15" customHeight="1" x14ac:dyDescent="0.25">
      <c r="A58" t="s">
        <v>7273</v>
      </c>
      <c r="B58" t="s">
        <v>14136</v>
      </c>
      <c r="C58" s="141">
        <v>42089</v>
      </c>
      <c r="D58" s="141">
        <v>42174.518750000003</v>
      </c>
      <c r="E58" s="84">
        <v>2011</v>
      </c>
      <c r="F58" t="s">
        <v>165</v>
      </c>
      <c r="G58" t="s">
        <v>166</v>
      </c>
      <c r="H58" t="s">
        <v>5425</v>
      </c>
      <c r="I58">
        <v>912</v>
      </c>
      <c r="J58">
        <v>1</v>
      </c>
      <c r="K58">
        <v>1990</v>
      </c>
      <c r="L58">
        <v>1990</v>
      </c>
      <c r="M58" t="s">
        <v>167</v>
      </c>
      <c r="N58" t="s">
        <v>7274</v>
      </c>
      <c r="O58" t="s">
        <v>7275</v>
      </c>
      <c r="P58" t="s">
        <v>180</v>
      </c>
      <c r="Q58" s="84" t="s">
        <v>6833</v>
      </c>
      <c r="R58">
        <v>375</v>
      </c>
      <c r="S58" t="s">
        <v>122</v>
      </c>
      <c r="T58" t="s">
        <v>2722</v>
      </c>
      <c r="U58">
        <v>9180</v>
      </c>
      <c r="V58">
        <v>1</v>
      </c>
      <c r="W58" t="s">
        <v>222</v>
      </c>
      <c r="X58" t="s">
        <v>7276</v>
      </c>
      <c r="Y58">
        <v>1</v>
      </c>
      <c r="Z58" t="s">
        <v>171</v>
      </c>
      <c r="AA58" t="s">
        <v>971</v>
      </c>
      <c r="AB58">
        <v>1</v>
      </c>
      <c r="AC58" t="s">
        <v>171</v>
      </c>
      <c r="AD58" t="s">
        <v>7277</v>
      </c>
      <c r="AE58">
        <v>2015</v>
      </c>
      <c r="AF58">
        <v>2015</v>
      </c>
      <c r="AG58" t="s">
        <v>167</v>
      </c>
      <c r="AH58" t="s">
        <v>7278</v>
      </c>
      <c r="AI58" t="s">
        <v>7279</v>
      </c>
      <c r="AJ58" t="s">
        <v>7280</v>
      </c>
      <c r="AK58">
        <v>370</v>
      </c>
      <c r="AL58" t="s">
        <v>128</v>
      </c>
      <c r="AM58" s="142">
        <v>321119.49</v>
      </c>
      <c r="AN58" s="142">
        <v>129500</v>
      </c>
      <c r="AO58">
        <v>10</v>
      </c>
      <c r="AP58">
        <v>100</v>
      </c>
      <c r="AQ58">
        <v>100</v>
      </c>
      <c r="AR58" s="84">
        <f>IF(E58=2017,
"",
VLOOKUP(Q58,'Lookup Moyer Guidelines'!$S$4:$T$16,2,FALSE))</f>
        <v>0.7</v>
      </c>
      <c r="AS58" s="84" t="str">
        <f t="shared" si="0"/>
        <v>120+ hp</v>
      </c>
      <c r="AT58" s="84" t="str">
        <f t="shared" si="1"/>
        <v>1988+</v>
      </c>
      <c r="AU58" s="84" t="str">
        <f t="shared" si="2"/>
        <v>Tier 0, 120+ hp, 1988+</v>
      </c>
      <c r="AV58" s="84">
        <f>IF(E58=2017,
"",
VLOOKUP(AU58,'Lookup Moyer Guidelines'!$O$3:$Q$48, 2))</f>
        <v>7.6</v>
      </c>
      <c r="AW58" s="84">
        <f>IF(E58=2017,
"",
VLOOKUP(AU58,'Lookup Moyer Guidelines'!$O$3:$Q$48, 3))</f>
        <v>0.27400000000000002</v>
      </c>
      <c r="AX58" s="84">
        <f t="shared" si="3"/>
        <v>2.0055555555555551</v>
      </c>
      <c r="AY58" s="84">
        <f t="shared" si="4"/>
        <v>7.2305555555555567E-2</v>
      </c>
      <c r="AZ58" s="84" t="str">
        <f t="shared" si="5"/>
        <v>300-750 hp</v>
      </c>
      <c r="BA58" s="84" t="str">
        <f t="shared" si="6"/>
        <v>Tier 4 Final, 300-750 hp</v>
      </c>
      <c r="BB58" s="84">
        <f>IF(E58=2017,
"",
VLOOKUP(BA58,'Lookup Moyer Guidelines'!$O$3:$Q$48, 2))</f>
        <v>0.26</v>
      </c>
      <c r="BC58" s="84">
        <f>IF(E58=2017,
"",
VLOOKUP(BA58,'Lookup Moyer Guidelines'!$O$3:$Q$48, 3))</f>
        <v>8.0000000000000002E-3</v>
      </c>
      <c r="BD58" s="84">
        <f t="shared" si="7"/>
        <v>0.7</v>
      </c>
      <c r="BE58" s="84">
        <f t="shared" si="8"/>
        <v>6.7696296296296296E-2</v>
      </c>
      <c r="BF58" s="84">
        <f t="shared" si="9"/>
        <v>2.0829629629629631E-3</v>
      </c>
      <c r="BG58" s="116" t="str">
        <f t="shared" si="10"/>
        <v/>
      </c>
      <c r="BH58" s="84" t="str">
        <f>IF(E58=2017,
VLOOKUP(Q58,'Lookup Moyer Guidelines'!$B$59:$C$72,2,FALSE),
"")</f>
        <v/>
      </c>
      <c r="BI58" s="84" t="str">
        <f>IF(E58=2017,
IF(S58="Tier 0",VLOOKUP(R58,'Lookup Moyer Guidelines'!$A$78:$A$85,1,TRUE),VLOOKUP(R58,'Lookup Moyer Guidelines'!$A$92:$A$128,1,TRUE)),
"")</f>
        <v/>
      </c>
      <c r="BJ58" s="84" t="str">
        <f>IF(E58=2017,
IF(R58&gt;=120,VLOOKUP(K58,'Lookup Moyer Guidelines'!$D$82:$D$85,1,TRUE),VLOOKUP(K58,'Lookup Moyer Guidelines'!$D$78:$D$79,1,TRUE)),
"")</f>
        <v/>
      </c>
      <c r="BK58" s="84" t="str">
        <f>IF(E58=2017,
IF(S58="Tier 0",CONCATENATE(BI58,",",BJ58),CONCATENATE(BI58,",",VLOOKUP(S58,'Lookup Moyer Guidelines'!$A$132:$B$138,2,FALSE))),
"")</f>
        <v/>
      </c>
      <c r="BL58" s="84" t="str">
        <f>IF(E58=2017,
IF($S58="Tier 0",VLOOKUP($BK58,'Lookup Moyer Guidelines'!$E$78:$K$85,2,FALSE),VLOOKUP($BK58,'Lookup Moyer Guidelines'!$D$92:$J$128,2,FALSE)),
"")</f>
        <v/>
      </c>
      <c r="BM58" s="84" t="str">
        <f>IF(E58=2017,
IF($S58="Tier 0",VLOOKUP($BK58,'Lookup Moyer Guidelines'!$E$78:$K$85,3,FALSE),VLOOKUP($BK58,'Lookup Moyer Guidelines'!$D$92:$J$128,3,FALSE)),
"")</f>
        <v/>
      </c>
      <c r="BN58" s="84" t="str">
        <f>IF(E58=2017,
IF($S58="Tier 0",VLOOKUP($BK58,'Lookup Moyer Guidelines'!$E$78:$K$85,6,FALSE),VLOOKUP($BK58,'Lookup Moyer Guidelines'!$D$92:$J$128,6,FALSE)),
"")</f>
        <v/>
      </c>
      <c r="BO58" s="84" t="str">
        <f>IF(E58=2017,
IF($S58="Tier 0",VLOOKUP($BK58,'Lookup Moyer Guidelines'!$E$78:$K$85,7,FALSE),VLOOKUP($BK58,'Lookup Moyer Guidelines'!$D$92:$J$128,7,FALSE)),
"")</f>
        <v/>
      </c>
      <c r="BP58" s="84" t="str">
        <f t="shared" si="11"/>
        <v/>
      </c>
      <c r="BQ58" s="84" t="str">
        <f t="shared" si="12"/>
        <v/>
      </c>
      <c r="BR58" s="96" t="str">
        <f t="shared" si="13"/>
        <v/>
      </c>
      <c r="BS58" s="96" t="str">
        <f t="shared" si="14"/>
        <v/>
      </c>
      <c r="BT58" s="96" t="str">
        <f t="shared" si="15"/>
        <v/>
      </c>
      <c r="BU58" s="96" t="str">
        <f t="shared" si="16"/>
        <v/>
      </c>
      <c r="BV58" s="84" t="str">
        <f>IF(E58=2017,
VLOOKUP(AK58,'Lookup Moyer Guidelines'!$A$92:$A$128,1,TRUE),
"")</f>
        <v/>
      </c>
      <c r="BW58" s="84" t="str">
        <f>IF(E58=2017,
CONCATENATE(BV58,",",VLOOKUP(AL58,'Lookup Moyer Guidelines'!$A$132:$B$138,2,FALSE)),
"")</f>
        <v/>
      </c>
      <c r="BX58" s="84" t="str">
        <f>IF(E58=2017,
IF(ISERROR(VLOOKUP($BW58,'Lookup Moyer Guidelines'!$D$92:$J$128,2,FALSE)),"",VLOOKUP($BW58,'Lookup Moyer Guidelines'!$D$92:$J$128,2,FALSE)),
"")</f>
        <v/>
      </c>
      <c r="BY58" s="84" t="str">
        <f>IF(E58=2017,
IF(ISERROR(VLOOKUP($BW58,'Lookup Moyer Guidelines'!$D$92:$J$128,3,FALSE)),"",VLOOKUP($BW58,'Lookup Moyer Guidelines'!$D$92:$J$128,3,FALSE)),
"")</f>
        <v/>
      </c>
      <c r="BZ58" s="84" t="str">
        <f>IF(E58=2017,
IF(ISERROR(VLOOKUP($BW58,'Lookup Moyer Guidelines'!$D$92:$J$128,6,FALSE)),"",VLOOKUP($BW58,'Lookup Moyer Guidelines'!$D$92:$J$128,6,FALSE)),
"")</f>
        <v/>
      </c>
      <c r="CA58" s="84" t="str">
        <f>IF(E58=2017,
IF(ISERROR(VLOOKUP($BW58,'Lookup Moyer Guidelines'!$D$92:$J$128,7,FALSE)),"",VLOOKUP($BW58,'Lookup Moyer Guidelines'!$D$92:$J$128,7,FALSE)),
"")</f>
        <v/>
      </c>
      <c r="CB58" s="84" t="str">
        <f t="shared" si="17"/>
        <v/>
      </c>
      <c r="CC58" s="84" t="str">
        <f t="shared" si="18"/>
        <v/>
      </c>
      <c r="CD58" s="96" t="str">
        <f t="shared" si="19"/>
        <v/>
      </c>
      <c r="CE58" s="96" t="str">
        <f t="shared" si="20"/>
        <v/>
      </c>
      <c r="CF58" s="96" t="str">
        <f t="shared" si="21"/>
        <v/>
      </c>
      <c r="CG58" s="96" t="str">
        <f t="shared" si="22"/>
        <v/>
      </c>
      <c r="CH58" s="96">
        <f t="shared" si="23"/>
        <v>1.9378592592592587</v>
      </c>
      <c r="CI58" s="96">
        <f t="shared" si="24"/>
        <v>7.02225925925926E-2</v>
      </c>
      <c r="CJ58" s="96">
        <f t="shared" si="25"/>
        <v>19.378592592592586</v>
      </c>
      <c r="CK58" s="96">
        <f t="shared" si="26"/>
        <v>0.70222592592592603</v>
      </c>
      <c r="CL58" s="84">
        <f t="shared" si="27"/>
        <v>5.3092034500253661E-3</v>
      </c>
      <c r="CM58" s="84">
        <f t="shared" si="28"/>
        <v>1.9239066463724001E-4</v>
      </c>
      <c r="CN58" s="84">
        <f t="shared" si="29"/>
        <v>1.7699941146626081E-4</v>
      </c>
      <c r="CO58" s="84">
        <f>LOOKUP(Q58,'Lookup Load Factor Adjustment'!$F$2:$F$51,'Lookup Load Factor Adjustment'!$I$2:$I$51)</f>
        <v>0.68571428571428572</v>
      </c>
      <c r="CP58" s="84">
        <f t="shared" si="30"/>
        <v>3.6405966514459652E-3</v>
      </c>
      <c r="CQ58" s="84">
        <f t="shared" si="31"/>
        <v>1.2137102500543598E-4</v>
      </c>
      <c r="CR58" s="84"/>
      <c r="CS58" s="84">
        <f t="shared" si="32"/>
        <v>1</v>
      </c>
      <c r="CT58" s="84">
        <f t="shared" si="33"/>
        <v>0</v>
      </c>
      <c r="CU58" s="84">
        <f t="shared" si="34"/>
        <v>0</v>
      </c>
    </row>
    <row r="59" spans="1:99" ht="15" customHeight="1" x14ac:dyDescent="0.25">
      <c r="A59" t="s">
        <v>7982</v>
      </c>
      <c r="B59" t="s">
        <v>14136</v>
      </c>
      <c r="C59" s="141">
        <v>42189</v>
      </c>
      <c r="D59" s="141">
        <v>42247.411111111112</v>
      </c>
      <c r="E59" s="84">
        <v>2011</v>
      </c>
      <c r="F59" t="s">
        <v>165</v>
      </c>
      <c r="G59" t="s">
        <v>166</v>
      </c>
      <c r="H59" t="s">
        <v>5425</v>
      </c>
      <c r="I59">
        <v>150</v>
      </c>
      <c r="J59">
        <v>1</v>
      </c>
      <c r="K59">
        <v>1971</v>
      </c>
      <c r="L59">
        <v>1971</v>
      </c>
      <c r="M59" t="s">
        <v>167</v>
      </c>
      <c r="N59">
        <v>8674585</v>
      </c>
      <c r="O59" t="s">
        <v>7983</v>
      </c>
      <c r="P59" t="s">
        <v>180</v>
      </c>
      <c r="Q59" s="84" t="s">
        <v>6833</v>
      </c>
      <c r="R59">
        <v>174</v>
      </c>
      <c r="S59" t="s">
        <v>122</v>
      </c>
      <c r="T59" t="s">
        <v>301</v>
      </c>
      <c r="U59" t="s">
        <v>7984</v>
      </c>
      <c r="V59">
        <v>1</v>
      </c>
      <c r="W59" t="s">
        <v>301</v>
      </c>
      <c r="X59" t="s">
        <v>7985</v>
      </c>
      <c r="Y59">
        <v>1</v>
      </c>
      <c r="Z59" t="s">
        <v>181</v>
      </c>
      <c r="AA59" t="s">
        <v>4441</v>
      </c>
      <c r="AB59">
        <v>1</v>
      </c>
      <c r="AC59" t="s">
        <v>185</v>
      </c>
      <c r="AD59" t="s">
        <v>628</v>
      </c>
      <c r="AE59">
        <v>2014</v>
      </c>
      <c r="AF59">
        <v>2014</v>
      </c>
      <c r="AG59" t="s">
        <v>167</v>
      </c>
      <c r="AH59" t="s">
        <v>7986</v>
      </c>
      <c r="AI59">
        <v>267921</v>
      </c>
      <c r="AJ59" t="s">
        <v>7287</v>
      </c>
      <c r="AK59">
        <v>106</v>
      </c>
      <c r="AL59" t="s">
        <v>127</v>
      </c>
      <c r="AM59" s="142">
        <v>74365</v>
      </c>
      <c r="AN59" s="142">
        <v>21200</v>
      </c>
      <c r="AO59">
        <v>10</v>
      </c>
      <c r="AP59">
        <v>100</v>
      </c>
      <c r="AQ59">
        <v>100</v>
      </c>
      <c r="AR59" s="84">
        <f>IF(E59=2017,
"",
VLOOKUP(Q59,'Lookup Moyer Guidelines'!$S$4:$T$16,2,FALSE))</f>
        <v>0.7</v>
      </c>
      <c r="AS59" s="84" t="str">
        <f t="shared" si="0"/>
        <v>120+ hp</v>
      </c>
      <c r="AT59" s="84" t="str">
        <f t="shared" si="1"/>
        <v>1970-1979</v>
      </c>
      <c r="AU59" s="84" t="str">
        <f t="shared" si="2"/>
        <v>Tier 0, 120+ hp, 1970-1979</v>
      </c>
      <c r="AV59" s="84">
        <f>IF(E59=2017,
"",
VLOOKUP(AU59,'Lookup Moyer Guidelines'!$O$3:$Q$48, 2))</f>
        <v>11.16</v>
      </c>
      <c r="AW59" s="84">
        <f>IF(E59=2017,
"",
VLOOKUP(AU59,'Lookup Moyer Guidelines'!$O$3:$Q$48, 3))</f>
        <v>0.39600000000000002</v>
      </c>
      <c r="AX59" s="84">
        <f t="shared" si="3"/>
        <v>0.22474999999999995</v>
      </c>
      <c r="AY59" s="84">
        <f t="shared" si="4"/>
        <v>7.9749999999999995E-3</v>
      </c>
      <c r="AZ59" s="84" t="str">
        <f t="shared" si="5"/>
        <v>100-174 hp</v>
      </c>
      <c r="BA59" s="84" t="str">
        <f t="shared" si="6"/>
        <v>Tier 4 Phase In/Alt NOx, 100-174 hp</v>
      </c>
      <c r="BB59" s="84">
        <f>IF(E59=2017,
"",
VLOOKUP(BA59,'Lookup Moyer Guidelines'!$O$3:$Q$48, 2))</f>
        <v>2.2400000000000002</v>
      </c>
      <c r="BC59" s="84">
        <f>IF(E59=2017,
"",
VLOOKUP(BA59,'Lookup Moyer Guidelines'!$O$3:$Q$48, 3))</f>
        <v>4.8000000000000001E-2</v>
      </c>
      <c r="BD59" s="84">
        <f t="shared" si="7"/>
        <v>1</v>
      </c>
      <c r="BE59" s="84">
        <f t="shared" si="8"/>
        <v>3.9259259259259265E-2</v>
      </c>
      <c r="BF59" s="84">
        <f t="shared" si="9"/>
        <v>8.4126984126984129E-4</v>
      </c>
      <c r="BG59" s="116" t="str">
        <f t="shared" si="10"/>
        <v/>
      </c>
      <c r="BH59" s="84" t="str">
        <f>IF(E59=2017,
VLOOKUP(Q59,'Lookup Moyer Guidelines'!$B$59:$C$72,2,FALSE),
"")</f>
        <v/>
      </c>
      <c r="BI59" s="84" t="str">
        <f>IF(E59=2017,
IF(S59="Tier 0",VLOOKUP(R59,'Lookup Moyer Guidelines'!$A$78:$A$85,1,TRUE),VLOOKUP(R59,'Lookup Moyer Guidelines'!$A$92:$A$128,1,TRUE)),
"")</f>
        <v/>
      </c>
      <c r="BJ59" s="84" t="str">
        <f>IF(E59=2017,
IF(R59&gt;=120,VLOOKUP(K59,'Lookup Moyer Guidelines'!$D$82:$D$85,1,TRUE),VLOOKUP(K59,'Lookup Moyer Guidelines'!$D$78:$D$79,1,TRUE)),
"")</f>
        <v/>
      </c>
      <c r="BK59" s="84" t="str">
        <f>IF(E59=2017,
IF(S59="Tier 0",CONCATENATE(BI59,",",BJ59),CONCATENATE(BI59,",",VLOOKUP(S59,'Lookup Moyer Guidelines'!$A$132:$B$138,2,FALSE))),
"")</f>
        <v/>
      </c>
      <c r="BL59" s="84" t="str">
        <f>IF(E59=2017,
IF($S59="Tier 0",VLOOKUP($BK59,'Lookup Moyer Guidelines'!$E$78:$K$85,2,FALSE),VLOOKUP($BK59,'Lookup Moyer Guidelines'!$D$92:$J$128,2,FALSE)),
"")</f>
        <v/>
      </c>
      <c r="BM59" s="84" t="str">
        <f>IF(E59=2017,
IF($S59="Tier 0",VLOOKUP($BK59,'Lookup Moyer Guidelines'!$E$78:$K$85,3,FALSE),VLOOKUP($BK59,'Lookup Moyer Guidelines'!$D$92:$J$128,3,FALSE)),
"")</f>
        <v/>
      </c>
      <c r="BN59" s="84" t="str">
        <f>IF(E59=2017,
IF($S59="Tier 0",VLOOKUP($BK59,'Lookup Moyer Guidelines'!$E$78:$K$85,6,FALSE),VLOOKUP($BK59,'Lookup Moyer Guidelines'!$D$92:$J$128,6,FALSE)),
"")</f>
        <v/>
      </c>
      <c r="BO59" s="84" t="str">
        <f>IF(E59=2017,
IF($S59="Tier 0",VLOOKUP($BK59,'Lookup Moyer Guidelines'!$E$78:$K$85,7,FALSE),VLOOKUP($BK59,'Lookup Moyer Guidelines'!$D$92:$J$128,7,FALSE)),
"")</f>
        <v/>
      </c>
      <c r="BP59" s="84" t="str">
        <f t="shared" si="11"/>
        <v/>
      </c>
      <c r="BQ59" s="84" t="str">
        <f t="shared" si="12"/>
        <v/>
      </c>
      <c r="BR59" s="96" t="str">
        <f t="shared" si="13"/>
        <v/>
      </c>
      <c r="BS59" s="96" t="str">
        <f t="shared" si="14"/>
        <v/>
      </c>
      <c r="BT59" s="96" t="str">
        <f t="shared" si="15"/>
        <v/>
      </c>
      <c r="BU59" s="96" t="str">
        <f t="shared" si="16"/>
        <v/>
      </c>
      <c r="BV59" s="84" t="str">
        <f>IF(E59=2017,
VLOOKUP(AK59,'Lookup Moyer Guidelines'!$A$92:$A$128,1,TRUE),
"")</f>
        <v/>
      </c>
      <c r="BW59" s="84" t="str">
        <f>IF(E59=2017,
CONCATENATE(BV59,",",VLOOKUP(AL59,'Lookup Moyer Guidelines'!$A$132:$B$138,2,FALSE)),
"")</f>
        <v/>
      </c>
      <c r="BX59" s="84" t="str">
        <f>IF(E59=2017,
IF(ISERROR(VLOOKUP($BW59,'Lookup Moyer Guidelines'!$D$92:$J$128,2,FALSE)),"",VLOOKUP($BW59,'Lookup Moyer Guidelines'!$D$92:$J$128,2,FALSE)),
"")</f>
        <v/>
      </c>
      <c r="BY59" s="84" t="str">
        <f>IF(E59=2017,
IF(ISERROR(VLOOKUP($BW59,'Lookup Moyer Guidelines'!$D$92:$J$128,3,FALSE)),"",VLOOKUP($BW59,'Lookup Moyer Guidelines'!$D$92:$J$128,3,FALSE)),
"")</f>
        <v/>
      </c>
      <c r="BZ59" s="84" t="str">
        <f>IF(E59=2017,
IF(ISERROR(VLOOKUP($BW59,'Lookup Moyer Guidelines'!$D$92:$J$128,6,FALSE)),"",VLOOKUP($BW59,'Lookup Moyer Guidelines'!$D$92:$J$128,6,FALSE)),
"")</f>
        <v/>
      </c>
      <c r="CA59" s="84" t="str">
        <f>IF(E59=2017,
IF(ISERROR(VLOOKUP($BW59,'Lookup Moyer Guidelines'!$D$92:$J$128,7,FALSE)),"",VLOOKUP($BW59,'Lookup Moyer Guidelines'!$D$92:$J$128,7,FALSE)),
"")</f>
        <v/>
      </c>
      <c r="CB59" s="84" t="str">
        <f t="shared" si="17"/>
        <v/>
      </c>
      <c r="CC59" s="84" t="str">
        <f t="shared" si="18"/>
        <v/>
      </c>
      <c r="CD59" s="96" t="str">
        <f t="shared" si="19"/>
        <v/>
      </c>
      <c r="CE59" s="96" t="str">
        <f t="shared" si="20"/>
        <v/>
      </c>
      <c r="CF59" s="96" t="str">
        <f t="shared" si="21"/>
        <v/>
      </c>
      <c r="CG59" s="96" t="str">
        <f t="shared" si="22"/>
        <v/>
      </c>
      <c r="CH59" s="96">
        <f t="shared" si="23"/>
        <v>0.18549074074074068</v>
      </c>
      <c r="CI59" s="96">
        <f t="shared" si="24"/>
        <v>7.1337301587301579E-3</v>
      </c>
      <c r="CJ59" s="96">
        <f t="shared" si="25"/>
        <v>1.8549074074074068</v>
      </c>
      <c r="CK59" s="96">
        <f t="shared" si="26"/>
        <v>7.1337301587301574E-2</v>
      </c>
      <c r="CL59" s="84">
        <f t="shared" si="27"/>
        <v>5.0819381024860464E-4</v>
      </c>
      <c r="CM59" s="84">
        <f t="shared" si="28"/>
        <v>1.95444661883018E-5</v>
      </c>
      <c r="CN59" s="84">
        <f t="shared" si="29"/>
        <v>1.7980908893237657E-5</v>
      </c>
      <c r="CO59" s="84">
        <f>LOOKUP(Q59,'Lookup Load Factor Adjustment'!$F$2:$F$51,'Lookup Load Factor Adjustment'!$I$2:$I$51)</f>
        <v>0.68571428571428572</v>
      </c>
      <c r="CP59" s="84">
        <f t="shared" si="30"/>
        <v>3.4847575559904319E-4</v>
      </c>
      <c r="CQ59" s="84">
        <f t="shared" si="31"/>
        <v>1.2329766098220108E-5</v>
      </c>
      <c r="CR59" s="84"/>
      <c r="CS59" s="84">
        <f t="shared" si="32"/>
        <v>1</v>
      </c>
      <c r="CT59" s="84">
        <f t="shared" si="33"/>
        <v>0</v>
      </c>
      <c r="CU59" s="84">
        <f t="shared" si="34"/>
        <v>0</v>
      </c>
    </row>
    <row r="60" spans="1:99" ht="15" customHeight="1" x14ac:dyDescent="0.25">
      <c r="A60" t="s">
        <v>9587</v>
      </c>
      <c r="B60" t="s">
        <v>14136</v>
      </c>
      <c r="C60" s="141">
        <v>42429</v>
      </c>
      <c r="D60" s="141">
        <v>42465.34375</v>
      </c>
      <c r="E60" s="84">
        <v>2011</v>
      </c>
      <c r="F60" t="s">
        <v>165</v>
      </c>
      <c r="G60" t="s">
        <v>166</v>
      </c>
      <c r="H60" t="s">
        <v>5425</v>
      </c>
      <c r="I60">
        <v>426</v>
      </c>
      <c r="J60">
        <v>1</v>
      </c>
      <c r="K60">
        <v>1996</v>
      </c>
      <c r="L60">
        <v>1996</v>
      </c>
      <c r="M60" t="s">
        <v>167</v>
      </c>
      <c r="N60" t="s">
        <v>9588</v>
      </c>
      <c r="O60" t="s">
        <v>9589</v>
      </c>
      <c r="P60" t="s">
        <v>180</v>
      </c>
      <c r="Q60" s="84" t="s">
        <v>6833</v>
      </c>
      <c r="R60">
        <v>114</v>
      </c>
      <c r="S60" t="s">
        <v>122</v>
      </c>
      <c r="T60" t="s">
        <v>171</v>
      </c>
      <c r="U60">
        <v>6500</v>
      </c>
      <c r="V60">
        <v>1</v>
      </c>
      <c r="W60" t="s">
        <v>171</v>
      </c>
      <c r="X60" t="s">
        <v>9590</v>
      </c>
      <c r="Y60">
        <v>1</v>
      </c>
      <c r="Z60" t="s">
        <v>171</v>
      </c>
      <c r="AA60" t="s">
        <v>1876</v>
      </c>
      <c r="AB60">
        <v>1</v>
      </c>
      <c r="AC60" t="s">
        <v>171</v>
      </c>
      <c r="AD60" t="s">
        <v>5765</v>
      </c>
      <c r="AE60">
        <v>2015</v>
      </c>
      <c r="AF60">
        <v>2015</v>
      </c>
      <c r="AG60" t="s">
        <v>167</v>
      </c>
      <c r="AH60" t="s">
        <v>9591</v>
      </c>
      <c r="AI60" t="s">
        <v>9592</v>
      </c>
      <c r="AJ60" t="s">
        <v>4119</v>
      </c>
      <c r="AK60">
        <v>155</v>
      </c>
      <c r="AL60" t="s">
        <v>128</v>
      </c>
      <c r="AM60" s="142">
        <v>114730.08</v>
      </c>
      <c r="AN60" s="142">
        <v>35750</v>
      </c>
      <c r="AO60">
        <v>10</v>
      </c>
      <c r="AP60">
        <v>100</v>
      </c>
      <c r="AQ60">
        <v>100</v>
      </c>
      <c r="AR60" s="84">
        <f>IF(E60=2017,
"",
VLOOKUP(Q60,'Lookup Moyer Guidelines'!$S$4:$T$16,2,FALSE))</f>
        <v>0.7</v>
      </c>
      <c r="AS60" s="84" t="str">
        <f t="shared" si="0"/>
        <v>50-119 hp</v>
      </c>
      <c r="AT60" s="84" t="str">
        <f t="shared" si="1"/>
        <v>1988+</v>
      </c>
      <c r="AU60" s="84" t="str">
        <f t="shared" si="2"/>
        <v>Tier 0, 50-119 hp, 1988+</v>
      </c>
      <c r="AV60" s="84">
        <f>IF(E60=2017,
"",
VLOOKUP(AU60,'Lookup Moyer Guidelines'!$O$3:$Q$48, 2))</f>
        <v>8.14</v>
      </c>
      <c r="AW60" s="84">
        <f>IF(E60=2017,
"",
VLOOKUP(AU60,'Lookup Moyer Guidelines'!$O$3:$Q$48, 3))</f>
        <v>0.497</v>
      </c>
      <c r="AX60" s="84">
        <f t="shared" si="3"/>
        <v>0.30502388888888893</v>
      </c>
      <c r="AY60" s="84">
        <f t="shared" si="4"/>
        <v>1.8623694444444439E-2</v>
      </c>
      <c r="AZ60" s="84" t="str">
        <f t="shared" si="5"/>
        <v>100-174 hp</v>
      </c>
      <c r="BA60" s="84" t="str">
        <f t="shared" si="6"/>
        <v>Tier 4 Final, 100-174 hp</v>
      </c>
      <c r="BB60" s="84">
        <f>IF(E60=2017,
"",
VLOOKUP(BA60,'Lookup Moyer Guidelines'!$O$3:$Q$48, 2))</f>
        <v>0.26</v>
      </c>
      <c r="BC60" s="84">
        <f>IF(E60=2017,
"",
VLOOKUP(BA60,'Lookup Moyer Guidelines'!$O$3:$Q$48, 3))</f>
        <v>8.0000000000000002E-3</v>
      </c>
      <c r="BD60" s="84">
        <f t="shared" si="7"/>
        <v>0.51483870967741929</v>
      </c>
      <c r="BE60" s="84">
        <f t="shared" si="8"/>
        <v>9.742777777777779E-3</v>
      </c>
      <c r="BF60" s="84">
        <f t="shared" si="9"/>
        <v>2.9977777777777777E-4</v>
      </c>
      <c r="BG60" s="116" t="str">
        <f t="shared" si="10"/>
        <v/>
      </c>
      <c r="BH60" s="84" t="str">
        <f>IF(E60=2017,
VLOOKUP(Q60,'Lookup Moyer Guidelines'!$B$59:$C$72,2,FALSE),
"")</f>
        <v/>
      </c>
      <c r="BI60" s="84" t="str">
        <f>IF(E60=2017,
IF(S60="Tier 0",VLOOKUP(R60,'Lookup Moyer Guidelines'!$A$78:$A$85,1,TRUE),VLOOKUP(R60,'Lookup Moyer Guidelines'!$A$92:$A$128,1,TRUE)),
"")</f>
        <v/>
      </c>
      <c r="BJ60" s="84" t="str">
        <f>IF(E60=2017,
IF(R60&gt;=120,VLOOKUP(K60,'Lookup Moyer Guidelines'!$D$82:$D$85,1,TRUE),VLOOKUP(K60,'Lookup Moyer Guidelines'!$D$78:$D$79,1,TRUE)),
"")</f>
        <v/>
      </c>
      <c r="BK60" s="84" t="str">
        <f>IF(E60=2017,
IF(S60="Tier 0",CONCATENATE(BI60,",",BJ60),CONCATENATE(BI60,",",VLOOKUP(S60,'Lookup Moyer Guidelines'!$A$132:$B$138,2,FALSE))),
"")</f>
        <v/>
      </c>
      <c r="BL60" s="84" t="str">
        <f>IF(E60=2017,
IF($S60="Tier 0",VLOOKUP($BK60,'Lookup Moyer Guidelines'!$E$78:$K$85,2,FALSE),VLOOKUP($BK60,'Lookup Moyer Guidelines'!$D$92:$J$128,2,FALSE)),
"")</f>
        <v/>
      </c>
      <c r="BM60" s="84" t="str">
        <f>IF(E60=2017,
IF($S60="Tier 0",VLOOKUP($BK60,'Lookup Moyer Guidelines'!$E$78:$K$85,3,FALSE),VLOOKUP($BK60,'Lookup Moyer Guidelines'!$D$92:$J$128,3,FALSE)),
"")</f>
        <v/>
      </c>
      <c r="BN60" s="84" t="str">
        <f>IF(E60=2017,
IF($S60="Tier 0",VLOOKUP($BK60,'Lookup Moyer Guidelines'!$E$78:$K$85,6,FALSE),VLOOKUP($BK60,'Lookup Moyer Guidelines'!$D$92:$J$128,6,FALSE)),
"")</f>
        <v/>
      </c>
      <c r="BO60" s="84" t="str">
        <f>IF(E60=2017,
IF($S60="Tier 0",VLOOKUP($BK60,'Lookup Moyer Guidelines'!$E$78:$K$85,7,FALSE),VLOOKUP($BK60,'Lookup Moyer Guidelines'!$D$92:$J$128,7,FALSE)),
"")</f>
        <v/>
      </c>
      <c r="BP60" s="84" t="str">
        <f t="shared" si="11"/>
        <v/>
      </c>
      <c r="BQ60" s="84" t="str">
        <f t="shared" si="12"/>
        <v/>
      </c>
      <c r="BR60" s="96" t="str">
        <f t="shared" si="13"/>
        <v/>
      </c>
      <c r="BS60" s="96" t="str">
        <f t="shared" si="14"/>
        <v/>
      </c>
      <c r="BT60" s="96" t="str">
        <f t="shared" si="15"/>
        <v/>
      </c>
      <c r="BU60" s="96" t="str">
        <f t="shared" si="16"/>
        <v/>
      </c>
      <c r="BV60" s="84" t="str">
        <f>IF(E60=2017,
VLOOKUP(AK60,'Lookup Moyer Guidelines'!$A$92:$A$128,1,TRUE),
"")</f>
        <v/>
      </c>
      <c r="BW60" s="84" t="str">
        <f>IF(E60=2017,
CONCATENATE(BV60,",",VLOOKUP(AL60,'Lookup Moyer Guidelines'!$A$132:$B$138,2,FALSE)),
"")</f>
        <v/>
      </c>
      <c r="BX60" s="84" t="str">
        <f>IF(E60=2017,
IF(ISERROR(VLOOKUP($BW60,'Lookup Moyer Guidelines'!$D$92:$J$128,2,FALSE)),"",VLOOKUP($BW60,'Lookup Moyer Guidelines'!$D$92:$J$128,2,FALSE)),
"")</f>
        <v/>
      </c>
      <c r="BY60" s="84" t="str">
        <f>IF(E60=2017,
IF(ISERROR(VLOOKUP($BW60,'Lookup Moyer Guidelines'!$D$92:$J$128,3,FALSE)),"",VLOOKUP($BW60,'Lookup Moyer Guidelines'!$D$92:$J$128,3,FALSE)),
"")</f>
        <v/>
      </c>
      <c r="BZ60" s="84" t="str">
        <f>IF(E60=2017,
IF(ISERROR(VLOOKUP($BW60,'Lookup Moyer Guidelines'!$D$92:$J$128,6,FALSE)),"",VLOOKUP($BW60,'Lookup Moyer Guidelines'!$D$92:$J$128,6,FALSE)),
"")</f>
        <v/>
      </c>
      <c r="CA60" s="84" t="str">
        <f>IF(E60=2017,
IF(ISERROR(VLOOKUP($BW60,'Lookup Moyer Guidelines'!$D$92:$J$128,7,FALSE)),"",VLOOKUP($BW60,'Lookup Moyer Guidelines'!$D$92:$J$128,7,FALSE)),
"")</f>
        <v/>
      </c>
      <c r="CB60" s="84" t="str">
        <f t="shared" si="17"/>
        <v/>
      </c>
      <c r="CC60" s="84" t="str">
        <f t="shared" si="18"/>
        <v/>
      </c>
      <c r="CD60" s="96" t="str">
        <f t="shared" si="19"/>
        <v/>
      </c>
      <c r="CE60" s="96" t="str">
        <f t="shared" si="20"/>
        <v/>
      </c>
      <c r="CF60" s="96" t="str">
        <f t="shared" si="21"/>
        <v/>
      </c>
      <c r="CG60" s="96" t="str">
        <f t="shared" si="22"/>
        <v/>
      </c>
      <c r="CH60" s="96">
        <f t="shared" si="23"/>
        <v>0.29528111111111116</v>
      </c>
      <c r="CI60" s="96">
        <f t="shared" si="24"/>
        <v>1.8323916666666662E-2</v>
      </c>
      <c r="CJ60" s="96">
        <f t="shared" si="25"/>
        <v>2.9528111111111115</v>
      </c>
      <c r="CK60" s="96">
        <f t="shared" si="26"/>
        <v>0.18323916666666662</v>
      </c>
      <c r="CL60" s="84">
        <f t="shared" si="27"/>
        <v>8.0898934550989346E-4</v>
      </c>
      <c r="CM60" s="84">
        <f t="shared" si="28"/>
        <v>5.02025114155251E-5</v>
      </c>
      <c r="CN60" s="84">
        <f t="shared" si="29"/>
        <v>4.6186310502283093E-5</v>
      </c>
      <c r="CO60" s="84">
        <f>LOOKUP(Q60,'Lookup Load Factor Adjustment'!$F$2:$F$51,'Lookup Load Factor Adjustment'!$I$2:$I$51)</f>
        <v>0.68571428571428572</v>
      </c>
      <c r="CP60" s="84">
        <f t="shared" si="30"/>
        <v>5.5473555120678409E-4</v>
      </c>
      <c r="CQ60" s="84">
        <f t="shared" si="31"/>
        <v>3.1670612915851265E-5</v>
      </c>
      <c r="CR60" s="84"/>
      <c r="CS60" s="84">
        <f t="shared" si="32"/>
        <v>1</v>
      </c>
      <c r="CT60" s="84">
        <f t="shared" si="33"/>
        <v>0</v>
      </c>
      <c r="CU60" s="84">
        <f t="shared" si="34"/>
        <v>0</v>
      </c>
    </row>
    <row r="61" spans="1:99" ht="15" customHeight="1" x14ac:dyDescent="0.25">
      <c r="A61" t="s">
        <v>8574</v>
      </c>
      <c r="B61" t="s">
        <v>14136</v>
      </c>
      <c r="C61" s="141">
        <v>42292</v>
      </c>
      <c r="D61" s="141">
        <v>42333.609027777777</v>
      </c>
      <c r="E61" s="84">
        <v>2011</v>
      </c>
      <c r="F61" t="s">
        <v>165</v>
      </c>
      <c r="G61" t="s">
        <v>166</v>
      </c>
      <c r="H61" t="s">
        <v>5425</v>
      </c>
      <c r="I61">
        <v>600</v>
      </c>
      <c r="J61">
        <v>1</v>
      </c>
      <c r="K61">
        <v>2001</v>
      </c>
      <c r="L61">
        <v>2001</v>
      </c>
      <c r="M61" t="s">
        <v>167</v>
      </c>
      <c r="N61" t="s">
        <v>8575</v>
      </c>
      <c r="O61" t="s">
        <v>8576</v>
      </c>
      <c r="P61" t="s">
        <v>342</v>
      </c>
      <c r="Q61" s="84" t="s">
        <v>6833</v>
      </c>
      <c r="R61">
        <v>141</v>
      </c>
      <c r="S61" t="s">
        <v>123</v>
      </c>
      <c r="T61" t="s">
        <v>171</v>
      </c>
      <c r="U61">
        <v>7510</v>
      </c>
      <c r="V61">
        <v>1</v>
      </c>
      <c r="W61" t="s">
        <v>171</v>
      </c>
      <c r="X61" t="s">
        <v>7885</v>
      </c>
      <c r="Y61">
        <v>1</v>
      </c>
      <c r="Z61" t="s">
        <v>171</v>
      </c>
      <c r="AA61" t="s">
        <v>3218</v>
      </c>
      <c r="AB61">
        <v>1</v>
      </c>
      <c r="AC61" t="s">
        <v>171</v>
      </c>
      <c r="AD61" t="s">
        <v>7219</v>
      </c>
      <c r="AE61">
        <v>2015</v>
      </c>
      <c r="AF61">
        <v>2015</v>
      </c>
      <c r="AG61" t="s">
        <v>167</v>
      </c>
      <c r="AH61" t="s">
        <v>8577</v>
      </c>
      <c r="AI61" t="s">
        <v>8578</v>
      </c>
      <c r="AJ61" t="s">
        <v>4119</v>
      </c>
      <c r="AK61">
        <v>210</v>
      </c>
      <c r="AL61" t="s">
        <v>128</v>
      </c>
      <c r="AM61" s="142">
        <v>202669.2</v>
      </c>
      <c r="AN61" s="142">
        <v>61600</v>
      </c>
      <c r="AO61">
        <v>10</v>
      </c>
      <c r="AP61">
        <v>100</v>
      </c>
      <c r="AQ61">
        <v>100</v>
      </c>
      <c r="AR61" s="84">
        <f>IF(E61=2017,
"",
VLOOKUP(Q61,'Lookup Moyer Guidelines'!$S$4:$T$16,2,FALSE))</f>
        <v>0.7</v>
      </c>
      <c r="AS61" s="84" t="str">
        <f t="shared" si="0"/>
        <v>100-174 hp</v>
      </c>
      <c r="AT61" s="84" t="str">
        <f t="shared" si="1"/>
        <v/>
      </c>
      <c r="AU61" s="84" t="str">
        <f t="shared" si="2"/>
        <v>Tier 1, 100-174 hp</v>
      </c>
      <c r="AV61" s="84">
        <f>IF(E61=2017,
"",
VLOOKUP(AU61,'Lookup Moyer Guidelines'!$O$3:$Q$48, 2))</f>
        <v>6.54</v>
      </c>
      <c r="AW61" s="84">
        <f>IF(E61=2017,
"",
VLOOKUP(AU61,'Lookup Moyer Guidelines'!$O$3:$Q$48, 3))</f>
        <v>0.27400000000000002</v>
      </c>
      <c r="AX61" s="84">
        <f t="shared" si="3"/>
        <v>0.42691666666666667</v>
      </c>
      <c r="AY61" s="84">
        <f t="shared" si="4"/>
        <v>1.788611111111111E-2</v>
      </c>
      <c r="AZ61" s="84" t="str">
        <f t="shared" si="5"/>
        <v>175-299 hp</v>
      </c>
      <c r="BA61" s="84" t="str">
        <f t="shared" si="6"/>
        <v>Tier 4 Final, 175-299 hp</v>
      </c>
      <c r="BB61" s="84">
        <f>IF(E61=2017,
"",
VLOOKUP(BA61,'Lookup Moyer Guidelines'!$O$3:$Q$48, 2))</f>
        <v>0.26</v>
      </c>
      <c r="BC61" s="84">
        <f>IF(E61=2017,
"",
VLOOKUP(BA61,'Lookup Moyer Guidelines'!$O$3:$Q$48, 3))</f>
        <v>8.0000000000000002E-3</v>
      </c>
      <c r="BD61" s="84">
        <f t="shared" si="7"/>
        <v>0.47</v>
      </c>
      <c r="BE61" s="84">
        <f t="shared" si="8"/>
        <v>1.6972222222222222E-2</v>
      </c>
      <c r="BF61" s="84">
        <f t="shared" si="9"/>
        <v>5.2222222222222221E-4</v>
      </c>
      <c r="BG61" s="116" t="str">
        <f t="shared" si="10"/>
        <v/>
      </c>
      <c r="BH61" s="84" t="str">
        <f>IF(E61=2017,
VLOOKUP(Q61,'Lookup Moyer Guidelines'!$B$59:$C$72,2,FALSE),
"")</f>
        <v/>
      </c>
      <c r="BI61" s="84" t="str">
        <f>IF(E61=2017,
IF(S61="Tier 0",VLOOKUP(R61,'Lookup Moyer Guidelines'!$A$78:$A$85,1,TRUE),VLOOKUP(R61,'Lookup Moyer Guidelines'!$A$92:$A$128,1,TRUE)),
"")</f>
        <v/>
      </c>
      <c r="BJ61" s="84" t="str">
        <f>IF(E61=2017,
IF(R61&gt;=120,VLOOKUP(K61,'Lookup Moyer Guidelines'!$D$82:$D$85,1,TRUE),VLOOKUP(K61,'Lookup Moyer Guidelines'!$D$78:$D$79,1,TRUE)),
"")</f>
        <v/>
      </c>
      <c r="BK61" s="84" t="str">
        <f>IF(E61=2017,
IF(S61="Tier 0",CONCATENATE(BI61,",",BJ61),CONCATENATE(BI61,",",VLOOKUP(S61,'Lookup Moyer Guidelines'!$A$132:$B$138,2,FALSE))),
"")</f>
        <v/>
      </c>
      <c r="BL61" s="84" t="str">
        <f>IF(E61=2017,
IF($S61="Tier 0",VLOOKUP($BK61,'Lookup Moyer Guidelines'!$E$78:$K$85,2,FALSE),VLOOKUP($BK61,'Lookup Moyer Guidelines'!$D$92:$J$128,2,FALSE)),
"")</f>
        <v/>
      </c>
      <c r="BM61" s="84" t="str">
        <f>IF(E61=2017,
IF($S61="Tier 0",VLOOKUP($BK61,'Lookup Moyer Guidelines'!$E$78:$K$85,3,FALSE),VLOOKUP($BK61,'Lookup Moyer Guidelines'!$D$92:$J$128,3,FALSE)),
"")</f>
        <v/>
      </c>
      <c r="BN61" s="84" t="str">
        <f>IF(E61=2017,
IF($S61="Tier 0",VLOOKUP($BK61,'Lookup Moyer Guidelines'!$E$78:$K$85,6,FALSE),VLOOKUP($BK61,'Lookup Moyer Guidelines'!$D$92:$J$128,6,FALSE)),
"")</f>
        <v/>
      </c>
      <c r="BO61" s="84" t="str">
        <f>IF(E61=2017,
IF($S61="Tier 0",VLOOKUP($BK61,'Lookup Moyer Guidelines'!$E$78:$K$85,7,FALSE),VLOOKUP($BK61,'Lookup Moyer Guidelines'!$D$92:$J$128,7,FALSE)),
"")</f>
        <v/>
      </c>
      <c r="BP61" s="84" t="str">
        <f t="shared" si="11"/>
        <v/>
      </c>
      <c r="BQ61" s="84" t="str">
        <f t="shared" si="12"/>
        <v/>
      </c>
      <c r="BR61" s="96" t="str">
        <f t="shared" si="13"/>
        <v/>
      </c>
      <c r="BS61" s="96" t="str">
        <f t="shared" si="14"/>
        <v/>
      </c>
      <c r="BT61" s="96" t="str">
        <f t="shared" si="15"/>
        <v/>
      </c>
      <c r="BU61" s="96" t="str">
        <f t="shared" si="16"/>
        <v/>
      </c>
      <c r="BV61" s="84" t="str">
        <f>IF(E61=2017,
VLOOKUP(AK61,'Lookup Moyer Guidelines'!$A$92:$A$128,1,TRUE),
"")</f>
        <v/>
      </c>
      <c r="BW61" s="84" t="str">
        <f>IF(E61=2017,
CONCATENATE(BV61,",",VLOOKUP(AL61,'Lookup Moyer Guidelines'!$A$132:$B$138,2,FALSE)),
"")</f>
        <v/>
      </c>
      <c r="BX61" s="84" t="str">
        <f>IF(E61=2017,
IF(ISERROR(VLOOKUP($BW61,'Lookup Moyer Guidelines'!$D$92:$J$128,2,FALSE)),"",VLOOKUP($BW61,'Lookup Moyer Guidelines'!$D$92:$J$128,2,FALSE)),
"")</f>
        <v/>
      </c>
      <c r="BY61" s="84" t="str">
        <f>IF(E61=2017,
IF(ISERROR(VLOOKUP($BW61,'Lookup Moyer Guidelines'!$D$92:$J$128,3,FALSE)),"",VLOOKUP($BW61,'Lookup Moyer Guidelines'!$D$92:$J$128,3,FALSE)),
"")</f>
        <v/>
      </c>
      <c r="BZ61" s="84" t="str">
        <f>IF(E61=2017,
IF(ISERROR(VLOOKUP($BW61,'Lookup Moyer Guidelines'!$D$92:$J$128,6,FALSE)),"",VLOOKUP($BW61,'Lookup Moyer Guidelines'!$D$92:$J$128,6,FALSE)),
"")</f>
        <v/>
      </c>
      <c r="CA61" s="84" t="str">
        <f>IF(E61=2017,
IF(ISERROR(VLOOKUP($BW61,'Lookup Moyer Guidelines'!$D$92:$J$128,7,FALSE)),"",VLOOKUP($BW61,'Lookup Moyer Guidelines'!$D$92:$J$128,7,FALSE)),
"")</f>
        <v/>
      </c>
      <c r="CB61" s="84" t="str">
        <f t="shared" si="17"/>
        <v/>
      </c>
      <c r="CC61" s="84" t="str">
        <f t="shared" si="18"/>
        <v/>
      </c>
      <c r="CD61" s="96" t="str">
        <f t="shared" si="19"/>
        <v/>
      </c>
      <c r="CE61" s="96" t="str">
        <f t="shared" si="20"/>
        <v/>
      </c>
      <c r="CF61" s="96" t="str">
        <f t="shared" si="21"/>
        <v/>
      </c>
      <c r="CG61" s="96" t="str">
        <f t="shared" si="22"/>
        <v/>
      </c>
      <c r="CH61" s="96">
        <f t="shared" si="23"/>
        <v>0.40994444444444444</v>
      </c>
      <c r="CI61" s="96">
        <f t="shared" si="24"/>
        <v>1.7363888888888887E-2</v>
      </c>
      <c r="CJ61" s="96">
        <f t="shared" si="25"/>
        <v>4.099444444444444</v>
      </c>
      <c r="CK61" s="96">
        <f t="shared" si="26"/>
        <v>0.17363888888888887</v>
      </c>
      <c r="CL61" s="84">
        <f t="shared" si="27"/>
        <v>1.1231354642313545E-3</v>
      </c>
      <c r="CM61" s="84">
        <f t="shared" si="28"/>
        <v>4.7572298325722982E-5</v>
      </c>
      <c r="CN61" s="84">
        <f t="shared" si="29"/>
        <v>4.3766514459665143E-5</v>
      </c>
      <c r="CO61" s="84">
        <f>LOOKUP(Q61,'Lookup Load Factor Adjustment'!$F$2:$F$51,'Lookup Load Factor Adjustment'!$I$2:$I$51)</f>
        <v>0.68571428571428572</v>
      </c>
      <c r="CP61" s="84">
        <f t="shared" si="30"/>
        <v>7.7015003261578588E-4</v>
      </c>
      <c r="CQ61" s="84">
        <f t="shared" si="31"/>
        <v>3.0011324200913241E-5</v>
      </c>
      <c r="CR61" s="84"/>
      <c r="CS61" s="84">
        <f t="shared" si="32"/>
        <v>1</v>
      </c>
      <c r="CT61" s="84">
        <f t="shared" si="33"/>
        <v>0</v>
      </c>
      <c r="CU61" s="84">
        <f t="shared" si="34"/>
        <v>0</v>
      </c>
    </row>
    <row r="62" spans="1:99" ht="15" customHeight="1" x14ac:dyDescent="0.25">
      <c r="A62" t="s">
        <v>7882</v>
      </c>
      <c r="B62" t="s">
        <v>14136</v>
      </c>
      <c r="C62" s="141">
        <v>42179</v>
      </c>
      <c r="D62" s="141">
        <v>42338.367361111108</v>
      </c>
      <c r="E62" s="84">
        <v>2011</v>
      </c>
      <c r="F62" t="s">
        <v>165</v>
      </c>
      <c r="G62" t="s">
        <v>166</v>
      </c>
      <c r="H62" t="s">
        <v>5425</v>
      </c>
      <c r="I62">
        <v>1200</v>
      </c>
      <c r="J62">
        <v>1</v>
      </c>
      <c r="K62">
        <v>2001</v>
      </c>
      <c r="L62">
        <v>2001</v>
      </c>
      <c r="M62" t="s">
        <v>167</v>
      </c>
      <c r="N62" t="s">
        <v>7883</v>
      </c>
      <c r="O62" t="s">
        <v>7884</v>
      </c>
      <c r="P62" t="s">
        <v>342</v>
      </c>
      <c r="Q62" s="84" t="s">
        <v>6833</v>
      </c>
      <c r="R62">
        <v>141</v>
      </c>
      <c r="S62" t="s">
        <v>123</v>
      </c>
      <c r="T62" t="s">
        <v>171</v>
      </c>
      <c r="U62">
        <v>7510</v>
      </c>
      <c r="V62">
        <v>1</v>
      </c>
      <c r="W62" t="s">
        <v>171</v>
      </c>
      <c r="X62" t="s">
        <v>7885</v>
      </c>
      <c r="Y62">
        <v>1</v>
      </c>
      <c r="Z62" t="s">
        <v>7886</v>
      </c>
      <c r="AA62" t="s">
        <v>611</v>
      </c>
      <c r="AB62">
        <v>1</v>
      </c>
      <c r="AC62" t="s">
        <v>171</v>
      </c>
      <c r="AD62" t="s">
        <v>612</v>
      </c>
      <c r="AE62">
        <v>2014</v>
      </c>
      <c r="AF62">
        <v>2015</v>
      </c>
      <c r="AG62" t="s">
        <v>167</v>
      </c>
      <c r="AH62" t="s">
        <v>7887</v>
      </c>
      <c r="AI62" t="s">
        <v>7888</v>
      </c>
      <c r="AJ62" t="s">
        <v>1588</v>
      </c>
      <c r="AK62">
        <v>125</v>
      </c>
      <c r="AL62" t="s">
        <v>127</v>
      </c>
      <c r="AM62" s="142">
        <v>75691</v>
      </c>
      <c r="AN62" s="142">
        <v>31250</v>
      </c>
      <c r="AO62">
        <v>10</v>
      </c>
      <c r="AP62">
        <v>100</v>
      </c>
      <c r="AQ62">
        <v>100</v>
      </c>
      <c r="AR62" s="84">
        <f>IF(E62=2017,
"",
VLOOKUP(Q62,'Lookup Moyer Guidelines'!$S$4:$T$16,2,FALSE))</f>
        <v>0.7</v>
      </c>
      <c r="AS62" s="84" t="str">
        <f t="shared" si="0"/>
        <v>100-174 hp</v>
      </c>
      <c r="AT62" s="84" t="str">
        <f t="shared" si="1"/>
        <v/>
      </c>
      <c r="AU62" s="84" t="str">
        <f t="shared" si="2"/>
        <v>Tier 1, 100-174 hp</v>
      </c>
      <c r="AV62" s="84">
        <f>IF(E62=2017,
"",
VLOOKUP(AU62,'Lookup Moyer Guidelines'!$O$3:$Q$48, 2))</f>
        <v>6.54</v>
      </c>
      <c r="AW62" s="84">
        <f>IF(E62=2017,
"",
VLOOKUP(AU62,'Lookup Moyer Guidelines'!$O$3:$Q$48, 3))</f>
        <v>0.27400000000000002</v>
      </c>
      <c r="AX62" s="84">
        <f t="shared" si="3"/>
        <v>0.85383333333333333</v>
      </c>
      <c r="AY62" s="84">
        <f t="shared" si="4"/>
        <v>3.5772222222222219E-2</v>
      </c>
      <c r="AZ62" s="84" t="str">
        <f t="shared" si="5"/>
        <v>100-174 hp</v>
      </c>
      <c r="BA62" s="84" t="str">
        <f t="shared" si="6"/>
        <v>Tier 4 Phase In/Alt NOx, 100-174 hp</v>
      </c>
      <c r="BB62" s="84">
        <f>IF(E62=2017,
"",
VLOOKUP(BA62,'Lookup Moyer Guidelines'!$O$3:$Q$48, 2))</f>
        <v>2.2400000000000002</v>
      </c>
      <c r="BC62" s="84">
        <f>IF(E62=2017,
"",
VLOOKUP(BA62,'Lookup Moyer Guidelines'!$O$3:$Q$48, 3))</f>
        <v>4.8000000000000001E-2</v>
      </c>
      <c r="BD62" s="84">
        <f t="shared" si="7"/>
        <v>0.7</v>
      </c>
      <c r="BE62" s="84">
        <f t="shared" si="8"/>
        <v>0.25925925925925924</v>
      </c>
      <c r="BF62" s="84">
        <f t="shared" si="9"/>
        <v>5.5555555555555549E-3</v>
      </c>
      <c r="BG62" s="116" t="str">
        <f t="shared" si="10"/>
        <v/>
      </c>
      <c r="BH62" s="84" t="str">
        <f>IF(E62=2017,
VLOOKUP(Q62,'Lookup Moyer Guidelines'!$B$59:$C$72,2,FALSE),
"")</f>
        <v/>
      </c>
      <c r="BI62" s="84" t="str">
        <f>IF(E62=2017,
IF(S62="Tier 0",VLOOKUP(R62,'Lookup Moyer Guidelines'!$A$78:$A$85,1,TRUE),VLOOKUP(R62,'Lookup Moyer Guidelines'!$A$92:$A$128,1,TRUE)),
"")</f>
        <v/>
      </c>
      <c r="BJ62" s="84" t="str">
        <f>IF(E62=2017,
IF(R62&gt;=120,VLOOKUP(K62,'Lookup Moyer Guidelines'!$D$82:$D$85,1,TRUE),VLOOKUP(K62,'Lookup Moyer Guidelines'!$D$78:$D$79,1,TRUE)),
"")</f>
        <v/>
      </c>
      <c r="BK62" s="84" t="str">
        <f>IF(E62=2017,
IF(S62="Tier 0",CONCATENATE(BI62,",",BJ62),CONCATENATE(BI62,",",VLOOKUP(S62,'Lookup Moyer Guidelines'!$A$132:$B$138,2,FALSE))),
"")</f>
        <v/>
      </c>
      <c r="BL62" s="84" t="str">
        <f>IF(E62=2017,
IF($S62="Tier 0",VLOOKUP($BK62,'Lookup Moyer Guidelines'!$E$78:$K$85,2,FALSE),VLOOKUP($BK62,'Lookup Moyer Guidelines'!$D$92:$J$128,2,FALSE)),
"")</f>
        <v/>
      </c>
      <c r="BM62" s="84" t="str">
        <f>IF(E62=2017,
IF($S62="Tier 0",VLOOKUP($BK62,'Lookup Moyer Guidelines'!$E$78:$K$85,3,FALSE),VLOOKUP($BK62,'Lookup Moyer Guidelines'!$D$92:$J$128,3,FALSE)),
"")</f>
        <v/>
      </c>
      <c r="BN62" s="84" t="str">
        <f>IF(E62=2017,
IF($S62="Tier 0",VLOOKUP($BK62,'Lookup Moyer Guidelines'!$E$78:$K$85,6,FALSE),VLOOKUP($BK62,'Lookup Moyer Guidelines'!$D$92:$J$128,6,FALSE)),
"")</f>
        <v/>
      </c>
      <c r="BO62" s="84" t="str">
        <f>IF(E62=2017,
IF($S62="Tier 0",VLOOKUP($BK62,'Lookup Moyer Guidelines'!$E$78:$K$85,7,FALSE),VLOOKUP($BK62,'Lookup Moyer Guidelines'!$D$92:$J$128,7,FALSE)),
"")</f>
        <v/>
      </c>
      <c r="BP62" s="84" t="str">
        <f t="shared" si="11"/>
        <v/>
      </c>
      <c r="BQ62" s="84" t="str">
        <f t="shared" si="12"/>
        <v/>
      </c>
      <c r="BR62" s="96" t="str">
        <f t="shared" si="13"/>
        <v/>
      </c>
      <c r="BS62" s="96" t="str">
        <f t="shared" si="14"/>
        <v/>
      </c>
      <c r="BT62" s="96" t="str">
        <f t="shared" si="15"/>
        <v/>
      </c>
      <c r="BU62" s="96" t="str">
        <f t="shared" si="16"/>
        <v/>
      </c>
      <c r="BV62" s="84" t="str">
        <f>IF(E62=2017,
VLOOKUP(AK62,'Lookup Moyer Guidelines'!$A$92:$A$128,1,TRUE),
"")</f>
        <v/>
      </c>
      <c r="BW62" s="84" t="str">
        <f>IF(E62=2017,
CONCATENATE(BV62,",",VLOOKUP(AL62,'Lookup Moyer Guidelines'!$A$132:$B$138,2,FALSE)),
"")</f>
        <v/>
      </c>
      <c r="BX62" s="84" t="str">
        <f>IF(E62=2017,
IF(ISERROR(VLOOKUP($BW62,'Lookup Moyer Guidelines'!$D$92:$J$128,2,FALSE)),"",VLOOKUP($BW62,'Lookup Moyer Guidelines'!$D$92:$J$128,2,FALSE)),
"")</f>
        <v/>
      </c>
      <c r="BY62" s="84" t="str">
        <f>IF(E62=2017,
IF(ISERROR(VLOOKUP($BW62,'Lookup Moyer Guidelines'!$D$92:$J$128,3,FALSE)),"",VLOOKUP($BW62,'Lookup Moyer Guidelines'!$D$92:$J$128,3,FALSE)),
"")</f>
        <v/>
      </c>
      <c r="BZ62" s="84" t="str">
        <f>IF(E62=2017,
IF(ISERROR(VLOOKUP($BW62,'Lookup Moyer Guidelines'!$D$92:$J$128,6,FALSE)),"",VLOOKUP($BW62,'Lookup Moyer Guidelines'!$D$92:$J$128,6,FALSE)),
"")</f>
        <v/>
      </c>
      <c r="CA62" s="84" t="str">
        <f>IF(E62=2017,
IF(ISERROR(VLOOKUP($BW62,'Lookup Moyer Guidelines'!$D$92:$J$128,7,FALSE)),"",VLOOKUP($BW62,'Lookup Moyer Guidelines'!$D$92:$J$128,7,FALSE)),
"")</f>
        <v/>
      </c>
      <c r="CB62" s="84" t="str">
        <f t="shared" si="17"/>
        <v/>
      </c>
      <c r="CC62" s="84" t="str">
        <f t="shared" si="18"/>
        <v/>
      </c>
      <c r="CD62" s="96" t="str">
        <f t="shared" si="19"/>
        <v/>
      </c>
      <c r="CE62" s="96" t="str">
        <f t="shared" si="20"/>
        <v/>
      </c>
      <c r="CF62" s="96" t="str">
        <f t="shared" si="21"/>
        <v/>
      </c>
      <c r="CG62" s="96" t="str">
        <f t="shared" si="22"/>
        <v/>
      </c>
      <c r="CH62" s="96">
        <f t="shared" si="23"/>
        <v>0.59457407407407414</v>
      </c>
      <c r="CI62" s="96">
        <f t="shared" si="24"/>
        <v>3.0216666666666663E-2</v>
      </c>
      <c r="CJ62" s="96">
        <f t="shared" si="25"/>
        <v>5.9457407407407414</v>
      </c>
      <c r="CK62" s="96">
        <f t="shared" si="26"/>
        <v>0.30216666666666664</v>
      </c>
      <c r="CL62" s="84">
        <f t="shared" si="27"/>
        <v>1.6289700659563675E-3</v>
      </c>
      <c r="CM62" s="84">
        <f t="shared" si="28"/>
        <v>8.2785388127853873E-5</v>
      </c>
      <c r="CN62" s="84">
        <f t="shared" si="29"/>
        <v>7.6162557077625573E-5</v>
      </c>
      <c r="CO62" s="84">
        <f>LOOKUP(Q62,'Lookup Load Factor Adjustment'!$F$2:$F$51,'Lookup Load Factor Adjustment'!$I$2:$I$51)</f>
        <v>0.68571428571428572</v>
      </c>
      <c r="CP62" s="84">
        <f t="shared" si="30"/>
        <v>1.1170080452272235E-3</v>
      </c>
      <c r="CQ62" s="84">
        <f t="shared" si="31"/>
        <v>5.2225753424657538E-5</v>
      </c>
      <c r="CR62" s="84"/>
      <c r="CS62" s="84">
        <f t="shared" si="32"/>
        <v>1</v>
      </c>
      <c r="CT62" s="84">
        <f t="shared" si="33"/>
        <v>0</v>
      </c>
      <c r="CU62" s="84">
        <f t="shared" si="34"/>
        <v>0</v>
      </c>
    </row>
    <row r="63" spans="1:99" ht="15" customHeight="1" x14ac:dyDescent="0.25">
      <c r="A63" t="s">
        <v>7595</v>
      </c>
      <c r="B63" t="s">
        <v>14136</v>
      </c>
      <c r="C63" s="141">
        <v>42121</v>
      </c>
      <c r="D63" s="141">
        <v>42159.257638888892</v>
      </c>
      <c r="E63" s="84">
        <v>2011</v>
      </c>
      <c r="F63" t="s">
        <v>165</v>
      </c>
      <c r="G63" t="s">
        <v>166</v>
      </c>
      <c r="H63" t="s">
        <v>5425</v>
      </c>
      <c r="I63">
        <v>750</v>
      </c>
      <c r="J63">
        <v>1</v>
      </c>
      <c r="K63">
        <v>1972</v>
      </c>
      <c r="L63">
        <v>1972</v>
      </c>
      <c r="M63" t="s">
        <v>167</v>
      </c>
      <c r="N63" t="s">
        <v>7596</v>
      </c>
      <c r="O63" t="s">
        <v>7597</v>
      </c>
      <c r="P63" t="s">
        <v>180</v>
      </c>
      <c r="Q63" s="84" t="s">
        <v>6833</v>
      </c>
      <c r="R63">
        <v>52</v>
      </c>
      <c r="S63" t="s">
        <v>122</v>
      </c>
      <c r="T63" t="s">
        <v>282</v>
      </c>
      <c r="U63" t="s">
        <v>7598</v>
      </c>
      <c r="V63">
        <v>1</v>
      </c>
      <c r="W63" t="s">
        <v>282</v>
      </c>
      <c r="X63" t="s">
        <v>7599</v>
      </c>
      <c r="Y63">
        <v>1</v>
      </c>
      <c r="Z63" t="s">
        <v>171</v>
      </c>
      <c r="AA63" t="s">
        <v>369</v>
      </c>
      <c r="AB63">
        <v>1</v>
      </c>
      <c r="AC63" t="s">
        <v>171</v>
      </c>
      <c r="AD63" t="s">
        <v>6953</v>
      </c>
      <c r="AE63">
        <v>2014</v>
      </c>
      <c r="AF63">
        <v>2014</v>
      </c>
      <c r="AG63" t="s">
        <v>167</v>
      </c>
      <c r="AH63" t="s">
        <v>7600</v>
      </c>
      <c r="AI63" t="s">
        <v>7601</v>
      </c>
      <c r="AJ63" t="s">
        <v>6956</v>
      </c>
      <c r="AK63">
        <v>115</v>
      </c>
      <c r="AL63" t="s">
        <v>127</v>
      </c>
      <c r="AM63" s="142">
        <v>50001.38</v>
      </c>
      <c r="AN63" s="142">
        <v>13000</v>
      </c>
      <c r="AO63">
        <v>10</v>
      </c>
      <c r="AP63">
        <v>100</v>
      </c>
      <c r="AQ63">
        <v>100</v>
      </c>
      <c r="AR63" s="84">
        <f>IF(E63=2017,
"",
VLOOKUP(Q63,'Lookup Moyer Guidelines'!$S$4:$T$16,2,FALSE))</f>
        <v>0.7</v>
      </c>
      <c r="AS63" s="84" t="str">
        <f t="shared" si="0"/>
        <v>50-119 hp</v>
      </c>
      <c r="AT63" s="84" t="str">
        <f t="shared" si="1"/>
        <v>pre-1988</v>
      </c>
      <c r="AU63" s="84" t="str">
        <f t="shared" si="2"/>
        <v>Tier 0, 50-119 hp, pre-1988</v>
      </c>
      <c r="AV63" s="84">
        <f>IF(E63=2017,
"",
VLOOKUP(AU63,'Lookup Moyer Guidelines'!$O$3:$Q$48, 2))</f>
        <v>12.09</v>
      </c>
      <c r="AW63" s="84">
        <f>IF(E63=2017,
"",
VLOOKUP(AU63,'Lookup Moyer Guidelines'!$O$3:$Q$48, 3))</f>
        <v>0.60499999999999998</v>
      </c>
      <c r="AX63" s="84">
        <f t="shared" si="3"/>
        <v>0.36381944444444442</v>
      </c>
      <c r="AY63" s="84">
        <f t="shared" si="4"/>
        <v>1.8206018518518517E-2</v>
      </c>
      <c r="AZ63" s="84" t="str">
        <f t="shared" si="5"/>
        <v>100-174 hp</v>
      </c>
      <c r="BA63" s="84" t="str">
        <f t="shared" si="6"/>
        <v>Tier 4 Phase In/Alt NOx, 100-174 hp</v>
      </c>
      <c r="BB63" s="84">
        <f>IF(E63=2017,
"",
VLOOKUP(BA63,'Lookup Moyer Guidelines'!$O$3:$Q$48, 2))</f>
        <v>2.2400000000000002</v>
      </c>
      <c r="BC63" s="84">
        <f>IF(E63=2017,
"",
VLOOKUP(BA63,'Lookup Moyer Guidelines'!$O$3:$Q$48, 3))</f>
        <v>4.8000000000000001E-2</v>
      </c>
      <c r="BD63" s="84">
        <f t="shared" si="7"/>
        <v>0.31652173913043474</v>
      </c>
      <c r="BE63" s="84">
        <f t="shared" si="8"/>
        <v>6.7407407407407402E-2</v>
      </c>
      <c r="BF63" s="84">
        <f t="shared" si="9"/>
        <v>1.4444444444444444E-3</v>
      </c>
      <c r="BG63" s="116" t="str">
        <f t="shared" si="10"/>
        <v/>
      </c>
      <c r="BH63" s="84" t="str">
        <f>IF(E63=2017,
VLOOKUP(Q63,'Lookup Moyer Guidelines'!$B$59:$C$72,2,FALSE),
"")</f>
        <v/>
      </c>
      <c r="BI63" s="84" t="str">
        <f>IF(E63=2017,
IF(S63="Tier 0",VLOOKUP(R63,'Lookup Moyer Guidelines'!$A$78:$A$85,1,TRUE),VLOOKUP(R63,'Lookup Moyer Guidelines'!$A$92:$A$128,1,TRUE)),
"")</f>
        <v/>
      </c>
      <c r="BJ63" s="84" t="str">
        <f>IF(E63=2017,
IF(R63&gt;=120,VLOOKUP(K63,'Lookup Moyer Guidelines'!$D$82:$D$85,1,TRUE),VLOOKUP(K63,'Lookup Moyer Guidelines'!$D$78:$D$79,1,TRUE)),
"")</f>
        <v/>
      </c>
      <c r="BK63" s="84" t="str">
        <f>IF(E63=2017,
IF(S63="Tier 0",CONCATENATE(BI63,",",BJ63),CONCATENATE(BI63,",",VLOOKUP(S63,'Lookup Moyer Guidelines'!$A$132:$B$138,2,FALSE))),
"")</f>
        <v/>
      </c>
      <c r="BL63" s="84" t="str">
        <f>IF(E63=2017,
IF($S63="Tier 0",VLOOKUP($BK63,'Lookup Moyer Guidelines'!$E$78:$K$85,2,FALSE),VLOOKUP($BK63,'Lookup Moyer Guidelines'!$D$92:$J$128,2,FALSE)),
"")</f>
        <v/>
      </c>
      <c r="BM63" s="84" t="str">
        <f>IF(E63=2017,
IF($S63="Tier 0",VLOOKUP($BK63,'Lookup Moyer Guidelines'!$E$78:$K$85,3,FALSE),VLOOKUP($BK63,'Lookup Moyer Guidelines'!$D$92:$J$128,3,FALSE)),
"")</f>
        <v/>
      </c>
      <c r="BN63" s="84" t="str">
        <f>IF(E63=2017,
IF($S63="Tier 0",VLOOKUP($BK63,'Lookup Moyer Guidelines'!$E$78:$K$85,6,FALSE),VLOOKUP($BK63,'Lookup Moyer Guidelines'!$D$92:$J$128,6,FALSE)),
"")</f>
        <v/>
      </c>
      <c r="BO63" s="84" t="str">
        <f>IF(E63=2017,
IF($S63="Tier 0",VLOOKUP($BK63,'Lookup Moyer Guidelines'!$E$78:$K$85,7,FALSE),VLOOKUP($BK63,'Lookup Moyer Guidelines'!$D$92:$J$128,7,FALSE)),
"")</f>
        <v/>
      </c>
      <c r="BP63" s="84" t="str">
        <f t="shared" si="11"/>
        <v/>
      </c>
      <c r="BQ63" s="84" t="str">
        <f t="shared" si="12"/>
        <v/>
      </c>
      <c r="BR63" s="96" t="str">
        <f t="shared" si="13"/>
        <v/>
      </c>
      <c r="BS63" s="96" t="str">
        <f t="shared" si="14"/>
        <v/>
      </c>
      <c r="BT63" s="96" t="str">
        <f t="shared" si="15"/>
        <v/>
      </c>
      <c r="BU63" s="96" t="str">
        <f t="shared" si="16"/>
        <v/>
      </c>
      <c r="BV63" s="84" t="str">
        <f>IF(E63=2017,
VLOOKUP(AK63,'Lookup Moyer Guidelines'!$A$92:$A$128,1,TRUE),
"")</f>
        <v/>
      </c>
      <c r="BW63" s="84" t="str">
        <f>IF(E63=2017,
CONCATENATE(BV63,",",VLOOKUP(AL63,'Lookup Moyer Guidelines'!$A$132:$B$138,2,FALSE)),
"")</f>
        <v/>
      </c>
      <c r="BX63" s="84" t="str">
        <f>IF(E63=2017,
IF(ISERROR(VLOOKUP($BW63,'Lookup Moyer Guidelines'!$D$92:$J$128,2,FALSE)),"",VLOOKUP($BW63,'Lookup Moyer Guidelines'!$D$92:$J$128,2,FALSE)),
"")</f>
        <v/>
      </c>
      <c r="BY63" s="84" t="str">
        <f>IF(E63=2017,
IF(ISERROR(VLOOKUP($BW63,'Lookup Moyer Guidelines'!$D$92:$J$128,3,FALSE)),"",VLOOKUP($BW63,'Lookup Moyer Guidelines'!$D$92:$J$128,3,FALSE)),
"")</f>
        <v/>
      </c>
      <c r="BZ63" s="84" t="str">
        <f>IF(E63=2017,
IF(ISERROR(VLOOKUP($BW63,'Lookup Moyer Guidelines'!$D$92:$J$128,6,FALSE)),"",VLOOKUP($BW63,'Lookup Moyer Guidelines'!$D$92:$J$128,6,FALSE)),
"")</f>
        <v/>
      </c>
      <c r="CA63" s="84" t="str">
        <f>IF(E63=2017,
IF(ISERROR(VLOOKUP($BW63,'Lookup Moyer Guidelines'!$D$92:$J$128,7,FALSE)),"",VLOOKUP($BW63,'Lookup Moyer Guidelines'!$D$92:$J$128,7,FALSE)),
"")</f>
        <v/>
      </c>
      <c r="CB63" s="84" t="str">
        <f t="shared" si="17"/>
        <v/>
      </c>
      <c r="CC63" s="84" t="str">
        <f t="shared" si="18"/>
        <v/>
      </c>
      <c r="CD63" s="96" t="str">
        <f t="shared" si="19"/>
        <v/>
      </c>
      <c r="CE63" s="96" t="str">
        <f t="shared" si="20"/>
        <v/>
      </c>
      <c r="CF63" s="96" t="str">
        <f t="shared" si="21"/>
        <v/>
      </c>
      <c r="CG63" s="96" t="str">
        <f t="shared" si="22"/>
        <v/>
      </c>
      <c r="CH63" s="96">
        <f t="shared" si="23"/>
        <v>0.296412037037037</v>
      </c>
      <c r="CI63" s="96">
        <f t="shared" si="24"/>
        <v>1.6761574074074075E-2</v>
      </c>
      <c r="CJ63" s="96">
        <f t="shared" si="25"/>
        <v>2.9641203703703702</v>
      </c>
      <c r="CK63" s="96">
        <f t="shared" si="26"/>
        <v>0.16761574074074076</v>
      </c>
      <c r="CL63" s="84">
        <f t="shared" si="27"/>
        <v>8.1208777270421113E-4</v>
      </c>
      <c r="CM63" s="84">
        <f t="shared" si="28"/>
        <v>4.5922120750887877E-5</v>
      </c>
      <c r="CN63" s="84">
        <f t="shared" si="29"/>
        <v>4.2248351090816846E-5</v>
      </c>
      <c r="CO63" s="84">
        <f>LOOKUP(Q63,'Lookup Load Factor Adjustment'!$F$2:$F$51,'Lookup Load Factor Adjustment'!$I$2:$I$51)</f>
        <v>0.68571428571428572</v>
      </c>
      <c r="CP63" s="84">
        <f t="shared" si="30"/>
        <v>5.5686018699717334E-4</v>
      </c>
      <c r="CQ63" s="84">
        <f t="shared" si="31"/>
        <v>2.8970297890845836E-5</v>
      </c>
      <c r="CR63" s="84"/>
      <c r="CS63" s="84">
        <f t="shared" si="32"/>
        <v>1</v>
      </c>
      <c r="CT63" s="84">
        <f t="shared" si="33"/>
        <v>0</v>
      </c>
      <c r="CU63" s="84">
        <f t="shared" si="34"/>
        <v>0</v>
      </c>
    </row>
    <row r="64" spans="1:99" ht="15" customHeight="1" x14ac:dyDescent="0.25">
      <c r="A64" t="s">
        <v>7574</v>
      </c>
      <c r="B64" t="s">
        <v>14136</v>
      </c>
      <c r="C64" s="141">
        <v>42117</v>
      </c>
      <c r="D64" s="141">
        <v>42174.518750000003</v>
      </c>
      <c r="E64" s="84">
        <v>2011</v>
      </c>
      <c r="F64" t="s">
        <v>165</v>
      </c>
      <c r="G64" t="s">
        <v>166</v>
      </c>
      <c r="H64" t="s">
        <v>5425</v>
      </c>
      <c r="I64">
        <v>500</v>
      </c>
      <c r="J64">
        <v>1</v>
      </c>
      <c r="K64">
        <v>1993</v>
      </c>
      <c r="L64">
        <v>1993</v>
      </c>
      <c r="M64" t="s">
        <v>167</v>
      </c>
      <c r="N64">
        <v>60094</v>
      </c>
      <c r="O64" t="s">
        <v>7575</v>
      </c>
      <c r="P64" t="s">
        <v>180</v>
      </c>
      <c r="Q64" s="84" t="s">
        <v>6833</v>
      </c>
      <c r="R64">
        <v>81</v>
      </c>
      <c r="S64" t="s">
        <v>122</v>
      </c>
      <c r="T64" t="s">
        <v>478</v>
      </c>
      <c r="U64" t="s">
        <v>2188</v>
      </c>
      <c r="V64">
        <v>1</v>
      </c>
      <c r="W64" t="s">
        <v>478</v>
      </c>
      <c r="X64" t="s">
        <v>552</v>
      </c>
      <c r="Y64">
        <v>1</v>
      </c>
      <c r="Z64" t="s">
        <v>478</v>
      </c>
      <c r="AA64" t="s">
        <v>6966</v>
      </c>
      <c r="AB64">
        <v>1</v>
      </c>
      <c r="AC64" t="s">
        <v>478</v>
      </c>
      <c r="AD64" t="s">
        <v>6967</v>
      </c>
      <c r="AE64">
        <v>2012</v>
      </c>
      <c r="AF64">
        <v>2012</v>
      </c>
      <c r="AG64" t="s">
        <v>167</v>
      </c>
      <c r="AH64">
        <v>50974</v>
      </c>
      <c r="AI64" t="s">
        <v>7576</v>
      </c>
      <c r="AJ64" t="s">
        <v>6969</v>
      </c>
      <c r="AK64">
        <v>100</v>
      </c>
      <c r="AL64" t="s">
        <v>127</v>
      </c>
      <c r="AM64" s="142">
        <v>43561</v>
      </c>
      <c r="AN64" s="142">
        <v>20000</v>
      </c>
      <c r="AO64">
        <v>10</v>
      </c>
      <c r="AP64">
        <v>100</v>
      </c>
      <c r="AQ64">
        <v>100</v>
      </c>
      <c r="AR64" s="84">
        <f>IF(E64=2017,
"",
VLOOKUP(Q64,'Lookup Moyer Guidelines'!$S$4:$T$16,2,FALSE))</f>
        <v>0.7</v>
      </c>
      <c r="AS64" s="84" t="str">
        <f t="shared" si="0"/>
        <v>50-119 hp</v>
      </c>
      <c r="AT64" s="84" t="str">
        <f t="shared" si="1"/>
        <v>1988+</v>
      </c>
      <c r="AU64" s="84" t="str">
        <f t="shared" si="2"/>
        <v>Tier 0, 50-119 hp, 1988+</v>
      </c>
      <c r="AV64" s="84">
        <f>IF(E64=2017,
"",
VLOOKUP(AU64,'Lookup Moyer Guidelines'!$O$3:$Q$48, 2))</f>
        <v>8.14</v>
      </c>
      <c r="AW64" s="84">
        <f>IF(E64=2017,
"",
VLOOKUP(AU64,'Lookup Moyer Guidelines'!$O$3:$Q$48, 3))</f>
        <v>0.497</v>
      </c>
      <c r="AX64" s="84">
        <f t="shared" si="3"/>
        <v>0.25437500000000002</v>
      </c>
      <c r="AY64" s="84">
        <f t="shared" si="4"/>
        <v>1.5531249999999998E-2</v>
      </c>
      <c r="AZ64" s="84" t="str">
        <f t="shared" si="5"/>
        <v>100-174 hp</v>
      </c>
      <c r="BA64" s="84" t="str">
        <f t="shared" si="6"/>
        <v>Tier 4 Phase In/Alt NOx, 100-174 hp</v>
      </c>
      <c r="BB64" s="84">
        <f>IF(E64=2017,
"",
VLOOKUP(BA64,'Lookup Moyer Guidelines'!$O$3:$Q$48, 2))</f>
        <v>2.2400000000000002</v>
      </c>
      <c r="BC64" s="84">
        <f>IF(E64=2017,
"",
VLOOKUP(BA64,'Lookup Moyer Guidelines'!$O$3:$Q$48, 3))</f>
        <v>4.8000000000000001E-2</v>
      </c>
      <c r="BD64" s="84">
        <f t="shared" si="7"/>
        <v>0.7</v>
      </c>
      <c r="BE64" s="84">
        <f t="shared" si="8"/>
        <v>8.6419753086419748E-2</v>
      </c>
      <c r="BF64" s="84">
        <f t="shared" si="9"/>
        <v>1.8518518518518519E-3</v>
      </c>
      <c r="BG64" s="116" t="str">
        <f t="shared" si="10"/>
        <v/>
      </c>
      <c r="BH64" s="84" t="str">
        <f>IF(E64=2017,
VLOOKUP(Q64,'Lookup Moyer Guidelines'!$B$59:$C$72,2,FALSE),
"")</f>
        <v/>
      </c>
      <c r="BI64" s="84" t="str">
        <f>IF(E64=2017,
IF(S64="Tier 0",VLOOKUP(R64,'Lookup Moyer Guidelines'!$A$78:$A$85,1,TRUE),VLOOKUP(R64,'Lookup Moyer Guidelines'!$A$92:$A$128,1,TRUE)),
"")</f>
        <v/>
      </c>
      <c r="BJ64" s="84" t="str">
        <f>IF(E64=2017,
IF(R64&gt;=120,VLOOKUP(K64,'Lookup Moyer Guidelines'!$D$82:$D$85,1,TRUE),VLOOKUP(K64,'Lookup Moyer Guidelines'!$D$78:$D$79,1,TRUE)),
"")</f>
        <v/>
      </c>
      <c r="BK64" s="84" t="str">
        <f>IF(E64=2017,
IF(S64="Tier 0",CONCATENATE(BI64,",",BJ64),CONCATENATE(BI64,",",VLOOKUP(S64,'Lookup Moyer Guidelines'!$A$132:$B$138,2,FALSE))),
"")</f>
        <v/>
      </c>
      <c r="BL64" s="84" t="str">
        <f>IF(E64=2017,
IF($S64="Tier 0",VLOOKUP($BK64,'Lookup Moyer Guidelines'!$E$78:$K$85,2,FALSE),VLOOKUP($BK64,'Lookup Moyer Guidelines'!$D$92:$J$128,2,FALSE)),
"")</f>
        <v/>
      </c>
      <c r="BM64" s="84" t="str">
        <f>IF(E64=2017,
IF($S64="Tier 0",VLOOKUP($BK64,'Lookup Moyer Guidelines'!$E$78:$K$85,3,FALSE),VLOOKUP($BK64,'Lookup Moyer Guidelines'!$D$92:$J$128,3,FALSE)),
"")</f>
        <v/>
      </c>
      <c r="BN64" s="84" t="str">
        <f>IF(E64=2017,
IF($S64="Tier 0",VLOOKUP($BK64,'Lookup Moyer Guidelines'!$E$78:$K$85,6,FALSE),VLOOKUP($BK64,'Lookup Moyer Guidelines'!$D$92:$J$128,6,FALSE)),
"")</f>
        <v/>
      </c>
      <c r="BO64" s="84" t="str">
        <f>IF(E64=2017,
IF($S64="Tier 0",VLOOKUP($BK64,'Lookup Moyer Guidelines'!$E$78:$K$85,7,FALSE),VLOOKUP($BK64,'Lookup Moyer Guidelines'!$D$92:$J$128,7,FALSE)),
"")</f>
        <v/>
      </c>
      <c r="BP64" s="84" t="str">
        <f t="shared" si="11"/>
        <v/>
      </c>
      <c r="BQ64" s="84" t="str">
        <f t="shared" si="12"/>
        <v/>
      </c>
      <c r="BR64" s="96" t="str">
        <f t="shared" si="13"/>
        <v/>
      </c>
      <c r="BS64" s="96" t="str">
        <f t="shared" si="14"/>
        <v/>
      </c>
      <c r="BT64" s="96" t="str">
        <f t="shared" si="15"/>
        <v/>
      </c>
      <c r="BU64" s="96" t="str">
        <f t="shared" si="16"/>
        <v/>
      </c>
      <c r="BV64" s="84" t="str">
        <f>IF(E64=2017,
VLOOKUP(AK64,'Lookup Moyer Guidelines'!$A$92:$A$128,1,TRUE),
"")</f>
        <v/>
      </c>
      <c r="BW64" s="84" t="str">
        <f>IF(E64=2017,
CONCATENATE(BV64,",",VLOOKUP(AL64,'Lookup Moyer Guidelines'!$A$132:$B$138,2,FALSE)),
"")</f>
        <v/>
      </c>
      <c r="BX64" s="84" t="str">
        <f>IF(E64=2017,
IF(ISERROR(VLOOKUP($BW64,'Lookup Moyer Guidelines'!$D$92:$J$128,2,FALSE)),"",VLOOKUP($BW64,'Lookup Moyer Guidelines'!$D$92:$J$128,2,FALSE)),
"")</f>
        <v/>
      </c>
      <c r="BY64" s="84" t="str">
        <f>IF(E64=2017,
IF(ISERROR(VLOOKUP($BW64,'Lookup Moyer Guidelines'!$D$92:$J$128,3,FALSE)),"",VLOOKUP($BW64,'Lookup Moyer Guidelines'!$D$92:$J$128,3,FALSE)),
"")</f>
        <v/>
      </c>
      <c r="BZ64" s="84" t="str">
        <f>IF(E64=2017,
IF(ISERROR(VLOOKUP($BW64,'Lookup Moyer Guidelines'!$D$92:$J$128,6,FALSE)),"",VLOOKUP($BW64,'Lookup Moyer Guidelines'!$D$92:$J$128,6,FALSE)),
"")</f>
        <v/>
      </c>
      <c r="CA64" s="84" t="str">
        <f>IF(E64=2017,
IF(ISERROR(VLOOKUP($BW64,'Lookup Moyer Guidelines'!$D$92:$J$128,7,FALSE)),"",VLOOKUP($BW64,'Lookup Moyer Guidelines'!$D$92:$J$128,7,FALSE)),
"")</f>
        <v/>
      </c>
      <c r="CB64" s="84" t="str">
        <f t="shared" si="17"/>
        <v/>
      </c>
      <c r="CC64" s="84" t="str">
        <f t="shared" si="18"/>
        <v/>
      </c>
      <c r="CD64" s="96" t="str">
        <f t="shared" si="19"/>
        <v/>
      </c>
      <c r="CE64" s="96" t="str">
        <f t="shared" si="20"/>
        <v/>
      </c>
      <c r="CF64" s="96" t="str">
        <f t="shared" si="21"/>
        <v/>
      </c>
      <c r="CG64" s="96" t="str">
        <f t="shared" si="22"/>
        <v/>
      </c>
      <c r="CH64" s="96">
        <f t="shared" si="23"/>
        <v>0.16795524691358027</v>
      </c>
      <c r="CI64" s="96">
        <f t="shared" si="24"/>
        <v>1.3679398148148145E-2</v>
      </c>
      <c r="CJ64" s="96">
        <f t="shared" si="25"/>
        <v>1.6795524691358028</v>
      </c>
      <c r="CK64" s="96">
        <f t="shared" si="26"/>
        <v>0.13679398148148145</v>
      </c>
      <c r="CL64" s="84">
        <f t="shared" si="27"/>
        <v>4.6015136140706926E-4</v>
      </c>
      <c r="CM64" s="84">
        <f t="shared" si="28"/>
        <v>3.7477803145611357E-5</v>
      </c>
      <c r="CN64" s="84">
        <f t="shared" si="29"/>
        <v>3.4479578893962449E-5</v>
      </c>
      <c r="CO64" s="84">
        <f>LOOKUP(Q64,'Lookup Load Factor Adjustment'!$F$2:$F$51,'Lookup Load Factor Adjustment'!$I$2:$I$51)</f>
        <v>0.68571428571428572</v>
      </c>
      <c r="CP64" s="84">
        <f t="shared" si="30"/>
        <v>3.1553236210770465E-4</v>
      </c>
      <c r="CQ64" s="84">
        <f t="shared" si="31"/>
        <v>2.3643139813002823E-5</v>
      </c>
      <c r="CR64" s="84"/>
      <c r="CS64" s="84">
        <f t="shared" si="32"/>
        <v>1</v>
      </c>
      <c r="CT64" s="84">
        <f t="shared" si="33"/>
        <v>0</v>
      </c>
      <c r="CU64" s="84">
        <f t="shared" si="34"/>
        <v>0</v>
      </c>
    </row>
    <row r="65" spans="1:99" ht="15" customHeight="1" x14ac:dyDescent="0.25">
      <c r="A65" t="s">
        <v>7346</v>
      </c>
      <c r="B65" t="s">
        <v>14136</v>
      </c>
      <c r="C65" s="141">
        <v>42096</v>
      </c>
      <c r="D65" s="141">
        <v>42086.543055555558</v>
      </c>
      <c r="E65" s="84">
        <v>2011</v>
      </c>
      <c r="F65" t="s">
        <v>165</v>
      </c>
      <c r="G65" t="s">
        <v>166</v>
      </c>
      <c r="H65" t="s">
        <v>5425</v>
      </c>
      <c r="I65">
        <v>800</v>
      </c>
      <c r="J65">
        <v>1</v>
      </c>
      <c r="K65">
        <v>1969</v>
      </c>
      <c r="L65">
        <v>1969</v>
      </c>
      <c r="M65" t="s">
        <v>167</v>
      </c>
      <c r="N65" t="s">
        <v>7347</v>
      </c>
      <c r="O65" t="s">
        <v>7348</v>
      </c>
      <c r="P65" t="s">
        <v>180</v>
      </c>
      <c r="Q65" s="84" t="s">
        <v>6833</v>
      </c>
      <c r="R65">
        <v>57</v>
      </c>
      <c r="S65" t="s">
        <v>122</v>
      </c>
      <c r="T65" t="s">
        <v>171</v>
      </c>
      <c r="U65" t="s">
        <v>7349</v>
      </c>
      <c r="V65">
        <v>1</v>
      </c>
      <c r="W65" t="s">
        <v>171</v>
      </c>
      <c r="X65" t="s">
        <v>7350</v>
      </c>
      <c r="Y65">
        <v>1</v>
      </c>
      <c r="Z65" t="s">
        <v>171</v>
      </c>
      <c r="AA65" t="s">
        <v>369</v>
      </c>
      <c r="AB65">
        <v>1</v>
      </c>
      <c r="AC65" t="s">
        <v>171</v>
      </c>
      <c r="AD65" t="s">
        <v>6953</v>
      </c>
      <c r="AE65">
        <v>2014</v>
      </c>
      <c r="AF65">
        <v>2014</v>
      </c>
      <c r="AG65" t="s">
        <v>167</v>
      </c>
      <c r="AH65" t="s">
        <v>7351</v>
      </c>
      <c r="AI65" t="s">
        <v>7352</v>
      </c>
      <c r="AJ65" t="s">
        <v>6956</v>
      </c>
      <c r="AK65">
        <v>115</v>
      </c>
      <c r="AL65" t="s">
        <v>127</v>
      </c>
      <c r="AM65" s="142">
        <v>49553.5</v>
      </c>
      <c r="AN65" s="142">
        <v>14200</v>
      </c>
      <c r="AO65">
        <v>10</v>
      </c>
      <c r="AP65">
        <v>100</v>
      </c>
      <c r="AQ65">
        <v>100</v>
      </c>
      <c r="AR65" s="84">
        <f>IF(E65=2017,
"",
VLOOKUP(Q65,'Lookup Moyer Guidelines'!$S$4:$T$16,2,FALSE))</f>
        <v>0.7</v>
      </c>
      <c r="AS65" s="84" t="str">
        <f t="shared" si="0"/>
        <v>50-119 hp</v>
      </c>
      <c r="AT65" s="84" t="str">
        <f t="shared" si="1"/>
        <v>pre-1988</v>
      </c>
      <c r="AU65" s="84" t="str">
        <f t="shared" si="2"/>
        <v>Tier 0, 50-119 hp, pre-1988</v>
      </c>
      <c r="AV65" s="84">
        <f>IF(E65=2017,
"",
VLOOKUP(AU65,'Lookup Moyer Guidelines'!$O$3:$Q$48, 2))</f>
        <v>12.09</v>
      </c>
      <c r="AW65" s="84">
        <f>IF(E65=2017,
"",
VLOOKUP(AU65,'Lookup Moyer Guidelines'!$O$3:$Q$48, 3))</f>
        <v>0.60499999999999998</v>
      </c>
      <c r="AX65" s="84">
        <f t="shared" si="3"/>
        <v>0.42538888888888887</v>
      </c>
      <c r="AY65" s="84">
        <f t="shared" si="4"/>
        <v>2.1287037037037035E-2</v>
      </c>
      <c r="AZ65" s="84" t="str">
        <f t="shared" si="5"/>
        <v>100-174 hp</v>
      </c>
      <c r="BA65" s="84" t="str">
        <f t="shared" si="6"/>
        <v>Tier 4 Phase In/Alt NOx, 100-174 hp</v>
      </c>
      <c r="BB65" s="84">
        <f>IF(E65=2017,
"",
VLOOKUP(BA65,'Lookup Moyer Guidelines'!$O$3:$Q$48, 2))</f>
        <v>2.2400000000000002</v>
      </c>
      <c r="BC65" s="84">
        <f>IF(E65=2017,
"",
VLOOKUP(BA65,'Lookup Moyer Guidelines'!$O$3:$Q$48, 3))</f>
        <v>4.8000000000000001E-2</v>
      </c>
      <c r="BD65" s="84">
        <f t="shared" si="7"/>
        <v>0.34695652173913044</v>
      </c>
      <c r="BE65" s="84">
        <f t="shared" si="8"/>
        <v>7.8814814814814824E-2</v>
      </c>
      <c r="BF65" s="84">
        <f t="shared" si="9"/>
        <v>1.6888888888888891E-3</v>
      </c>
      <c r="BG65" s="116" t="str">
        <f t="shared" si="10"/>
        <v/>
      </c>
      <c r="BH65" s="84" t="str">
        <f>IF(E65=2017,
VLOOKUP(Q65,'Lookup Moyer Guidelines'!$B$59:$C$72,2,FALSE),
"")</f>
        <v/>
      </c>
      <c r="BI65" s="84" t="str">
        <f>IF(E65=2017,
IF(S65="Tier 0",VLOOKUP(R65,'Lookup Moyer Guidelines'!$A$78:$A$85,1,TRUE),VLOOKUP(R65,'Lookup Moyer Guidelines'!$A$92:$A$128,1,TRUE)),
"")</f>
        <v/>
      </c>
      <c r="BJ65" s="84" t="str">
        <f>IF(E65=2017,
IF(R65&gt;=120,VLOOKUP(K65,'Lookup Moyer Guidelines'!$D$82:$D$85,1,TRUE),VLOOKUP(K65,'Lookup Moyer Guidelines'!$D$78:$D$79,1,TRUE)),
"")</f>
        <v/>
      </c>
      <c r="BK65" s="84" t="str">
        <f>IF(E65=2017,
IF(S65="Tier 0",CONCATENATE(BI65,",",BJ65),CONCATENATE(BI65,",",VLOOKUP(S65,'Lookup Moyer Guidelines'!$A$132:$B$138,2,FALSE))),
"")</f>
        <v/>
      </c>
      <c r="BL65" s="84" t="str">
        <f>IF(E65=2017,
IF($S65="Tier 0",VLOOKUP($BK65,'Lookup Moyer Guidelines'!$E$78:$K$85,2,FALSE),VLOOKUP($BK65,'Lookup Moyer Guidelines'!$D$92:$J$128,2,FALSE)),
"")</f>
        <v/>
      </c>
      <c r="BM65" s="84" t="str">
        <f>IF(E65=2017,
IF($S65="Tier 0",VLOOKUP($BK65,'Lookup Moyer Guidelines'!$E$78:$K$85,3,FALSE),VLOOKUP($BK65,'Lookup Moyer Guidelines'!$D$92:$J$128,3,FALSE)),
"")</f>
        <v/>
      </c>
      <c r="BN65" s="84" t="str">
        <f>IF(E65=2017,
IF($S65="Tier 0",VLOOKUP($BK65,'Lookup Moyer Guidelines'!$E$78:$K$85,6,FALSE),VLOOKUP($BK65,'Lookup Moyer Guidelines'!$D$92:$J$128,6,FALSE)),
"")</f>
        <v/>
      </c>
      <c r="BO65" s="84" t="str">
        <f>IF(E65=2017,
IF($S65="Tier 0",VLOOKUP($BK65,'Lookup Moyer Guidelines'!$E$78:$K$85,7,FALSE),VLOOKUP($BK65,'Lookup Moyer Guidelines'!$D$92:$J$128,7,FALSE)),
"")</f>
        <v/>
      </c>
      <c r="BP65" s="84" t="str">
        <f t="shared" si="11"/>
        <v/>
      </c>
      <c r="BQ65" s="84" t="str">
        <f t="shared" si="12"/>
        <v/>
      </c>
      <c r="BR65" s="96" t="str">
        <f t="shared" si="13"/>
        <v/>
      </c>
      <c r="BS65" s="96" t="str">
        <f t="shared" si="14"/>
        <v/>
      </c>
      <c r="BT65" s="96" t="str">
        <f t="shared" si="15"/>
        <v/>
      </c>
      <c r="BU65" s="96" t="str">
        <f t="shared" si="16"/>
        <v/>
      </c>
      <c r="BV65" s="84" t="str">
        <f>IF(E65=2017,
VLOOKUP(AK65,'Lookup Moyer Guidelines'!$A$92:$A$128,1,TRUE),
"")</f>
        <v/>
      </c>
      <c r="BW65" s="84" t="str">
        <f>IF(E65=2017,
CONCATENATE(BV65,",",VLOOKUP(AL65,'Lookup Moyer Guidelines'!$A$132:$B$138,2,FALSE)),
"")</f>
        <v/>
      </c>
      <c r="BX65" s="84" t="str">
        <f>IF(E65=2017,
IF(ISERROR(VLOOKUP($BW65,'Lookup Moyer Guidelines'!$D$92:$J$128,2,FALSE)),"",VLOOKUP($BW65,'Lookup Moyer Guidelines'!$D$92:$J$128,2,FALSE)),
"")</f>
        <v/>
      </c>
      <c r="BY65" s="84" t="str">
        <f>IF(E65=2017,
IF(ISERROR(VLOOKUP($BW65,'Lookup Moyer Guidelines'!$D$92:$J$128,3,FALSE)),"",VLOOKUP($BW65,'Lookup Moyer Guidelines'!$D$92:$J$128,3,FALSE)),
"")</f>
        <v/>
      </c>
      <c r="BZ65" s="84" t="str">
        <f>IF(E65=2017,
IF(ISERROR(VLOOKUP($BW65,'Lookup Moyer Guidelines'!$D$92:$J$128,6,FALSE)),"",VLOOKUP($BW65,'Lookup Moyer Guidelines'!$D$92:$J$128,6,FALSE)),
"")</f>
        <v/>
      </c>
      <c r="CA65" s="84" t="str">
        <f>IF(E65=2017,
IF(ISERROR(VLOOKUP($BW65,'Lookup Moyer Guidelines'!$D$92:$J$128,7,FALSE)),"",VLOOKUP($BW65,'Lookup Moyer Guidelines'!$D$92:$J$128,7,FALSE)),
"")</f>
        <v/>
      </c>
      <c r="CB65" s="84" t="str">
        <f t="shared" si="17"/>
        <v/>
      </c>
      <c r="CC65" s="84" t="str">
        <f t="shared" si="18"/>
        <v/>
      </c>
      <c r="CD65" s="96" t="str">
        <f t="shared" si="19"/>
        <v/>
      </c>
      <c r="CE65" s="96" t="str">
        <f t="shared" si="20"/>
        <v/>
      </c>
      <c r="CF65" s="96" t="str">
        <f t="shared" si="21"/>
        <v/>
      </c>
      <c r="CG65" s="96" t="str">
        <f t="shared" si="22"/>
        <v/>
      </c>
      <c r="CH65" s="96">
        <f t="shared" si="23"/>
        <v>0.34657407407407403</v>
      </c>
      <c r="CI65" s="96">
        <f t="shared" si="24"/>
        <v>1.9598148148148146E-2</v>
      </c>
      <c r="CJ65" s="96">
        <f t="shared" si="25"/>
        <v>3.4657407407407401</v>
      </c>
      <c r="CK65" s="96">
        <f t="shared" si="26"/>
        <v>0.19598148148148145</v>
      </c>
      <c r="CL65" s="84">
        <f t="shared" si="27"/>
        <v>9.4951801116184673E-4</v>
      </c>
      <c r="CM65" s="84">
        <f t="shared" si="28"/>
        <v>5.3693556570268892E-5</v>
      </c>
      <c r="CN65" s="84">
        <f t="shared" si="29"/>
        <v>4.9398072044647385E-5</v>
      </c>
      <c r="CO65" s="84">
        <f>LOOKUP(Q65,'Lookup Load Factor Adjustment'!$F$2:$F$51,'Lookup Load Factor Adjustment'!$I$2:$I$51)</f>
        <v>0.68571428571428572</v>
      </c>
      <c r="CP65" s="84">
        <f t="shared" si="30"/>
        <v>6.5109806479669494E-4</v>
      </c>
      <c r="CQ65" s="84">
        <f t="shared" si="31"/>
        <v>3.3872963687758205E-5</v>
      </c>
      <c r="CR65" s="84"/>
      <c r="CS65" s="84">
        <f t="shared" si="32"/>
        <v>1</v>
      </c>
      <c r="CT65" s="84">
        <f t="shared" si="33"/>
        <v>0</v>
      </c>
      <c r="CU65" s="84">
        <f t="shared" si="34"/>
        <v>0</v>
      </c>
    </row>
    <row r="66" spans="1:99" ht="15" customHeight="1" x14ac:dyDescent="0.25">
      <c r="A66" t="s">
        <v>7167</v>
      </c>
      <c r="B66" t="s">
        <v>14136</v>
      </c>
      <c r="C66" s="141">
        <v>42062</v>
      </c>
      <c r="D66" s="141">
        <v>42040.45416666667</v>
      </c>
      <c r="E66" s="84">
        <v>2011</v>
      </c>
      <c r="F66" t="s">
        <v>165</v>
      </c>
      <c r="G66" t="s">
        <v>166</v>
      </c>
      <c r="H66" t="s">
        <v>5425</v>
      </c>
      <c r="I66">
        <v>900</v>
      </c>
      <c r="J66">
        <v>1</v>
      </c>
      <c r="K66">
        <v>1995</v>
      </c>
      <c r="L66">
        <v>1995</v>
      </c>
      <c r="M66" t="s">
        <v>167</v>
      </c>
      <c r="N66">
        <v>71411</v>
      </c>
      <c r="O66">
        <v>117427</v>
      </c>
      <c r="P66" t="s">
        <v>180</v>
      </c>
      <c r="Q66" s="84" t="s">
        <v>6833</v>
      </c>
      <c r="R66">
        <v>81</v>
      </c>
      <c r="S66" t="s">
        <v>122</v>
      </c>
      <c r="T66" t="s">
        <v>478</v>
      </c>
      <c r="U66" t="s">
        <v>6965</v>
      </c>
      <c r="V66">
        <v>1</v>
      </c>
      <c r="W66" t="s">
        <v>478</v>
      </c>
      <c r="X66" t="s">
        <v>552</v>
      </c>
      <c r="Y66">
        <v>1</v>
      </c>
      <c r="Z66" t="s">
        <v>171</v>
      </c>
      <c r="AA66" t="s">
        <v>2626</v>
      </c>
      <c r="AB66">
        <v>1</v>
      </c>
      <c r="AC66" t="s">
        <v>171</v>
      </c>
      <c r="AD66" t="s">
        <v>6953</v>
      </c>
      <c r="AE66">
        <v>2014</v>
      </c>
      <c r="AF66">
        <v>2014</v>
      </c>
      <c r="AG66" t="s">
        <v>167</v>
      </c>
      <c r="AH66" t="s">
        <v>7168</v>
      </c>
      <c r="AI66" t="s">
        <v>7169</v>
      </c>
      <c r="AJ66" t="s">
        <v>6956</v>
      </c>
      <c r="AK66">
        <v>100</v>
      </c>
      <c r="AL66" t="s">
        <v>127</v>
      </c>
      <c r="AM66" s="142">
        <v>49546.6</v>
      </c>
      <c r="AN66" s="142">
        <v>20000</v>
      </c>
      <c r="AO66">
        <v>10</v>
      </c>
      <c r="AP66">
        <v>100</v>
      </c>
      <c r="AQ66">
        <v>100</v>
      </c>
      <c r="AR66" s="84">
        <f>IF(E66=2017,
"",
VLOOKUP(Q66,'Lookup Moyer Guidelines'!$S$4:$T$16,2,FALSE))</f>
        <v>0.7</v>
      </c>
      <c r="AS66" s="84" t="str">
        <f t="shared" ref="AS66:AS129" si="35">IF(E66=2017,
"",
IF(S66="Tier 0",IF(R66&lt;50,"25-49 hp",IF(R66&lt;120,"50-119 hp",IF(R66&gt;=120,"120+ hp"))),IF(OR(S66="Tier 1",S66="Tier 2", S66="Tier 3"),IF(R66&lt;50,"25-49 hp",IF(R66&lt;75,"50-74 hp",IF(R66&lt;100,"75-99 hp",IF(R66&lt;175,"100-174 hp",IF(R66&lt;300,"175-299 hp",IF(R66&lt;=750,"300-750 hp",IF(R66&gt;750,"751+ hp"))))))))))</f>
        <v>50-119 hp</v>
      </c>
      <c r="AT66" s="84" t="str">
        <f t="shared" ref="AT66:AT129" si="36">IF(E66=2017,
"",
IF(S66="Tier 0",IF(R66&lt;120,IF(K66&lt;1988,"pre-1988","1988+"),IF(S66="Tier 0",IF(R66&gt;=120,IF(K66&lt;1970,"pre-1970",IF(K66&lt;=1979,"1970-1979",IF(K66&lt;=1987,"1980-1987",IF(K66&gt;=1988,"1988+"))))))),""))</f>
        <v>1988+</v>
      </c>
      <c r="AU66" s="84" t="str">
        <f t="shared" ref="AU66:AU129" si="37">IF(E66=2017,
"",
IF(S66="Tier 0",CONCATENATE(S66,", ",AS66,", ",AT66),CONCATENATE(S66,", ",AS66)))</f>
        <v>Tier 0, 50-119 hp, 1988+</v>
      </c>
      <c r="AV66" s="84">
        <f>IF(E66=2017,
"",
VLOOKUP(AU66,'Lookup Moyer Guidelines'!$O$3:$Q$48, 2))</f>
        <v>8.14</v>
      </c>
      <c r="AW66" s="84">
        <f>IF(E66=2017,
"",
VLOOKUP(AU66,'Lookup Moyer Guidelines'!$O$3:$Q$48, 3))</f>
        <v>0.497</v>
      </c>
      <c r="AX66" s="84">
        <f t="shared" ref="AX66:AX129" si="38">IF(E66=2017,
"",
AV66*R66*AR66*I66*(AP66/100)*(AQ66/100)/907200)</f>
        <v>0.45787500000000003</v>
      </c>
      <c r="AY66" s="84">
        <f t="shared" ref="AY66:AY129" si="39">IF(E66=2017,
"",
AW66*R66*AR66*I66*(AP66/100)*(AQ66/100)/907200)</f>
        <v>2.7956249999999995E-2</v>
      </c>
      <c r="AZ66" s="84" t="str">
        <f t="shared" ref="AZ66:AZ129" si="40">IF(E66=2017,
"",
IF(AK66&lt;50,"25-49 hp",IF(AK66&lt;75,"50-74 hp",IF(AK66&lt;100,"75-99 hp",IF(AK66&lt;175,"100-174 hp",IF(AK66&lt;300,"175-299 hp",IF(AK66&lt;=750,"300-750 hp",IF(AK66&gt;750,"751+ hp"))))))))</f>
        <v>100-174 hp</v>
      </c>
      <c r="BA66" s="84" t="str">
        <f t="shared" ref="BA66:BA129" si="41">IF(E66=2017,
"",
CONCATENATE(AL66,", ",AZ66))</f>
        <v>Tier 4 Phase In/Alt NOx, 100-174 hp</v>
      </c>
      <c r="BB66" s="84">
        <f>IF(E66=2017,
"",
VLOOKUP(BA66,'Lookup Moyer Guidelines'!$O$3:$Q$48, 2))</f>
        <v>2.2400000000000002</v>
      </c>
      <c r="BC66" s="84">
        <f>IF(E66=2017,
"",
VLOOKUP(BA66,'Lookup Moyer Guidelines'!$O$3:$Q$48, 3))</f>
        <v>4.8000000000000001E-2</v>
      </c>
      <c r="BD66" s="84">
        <f t="shared" ref="BD66:BD129" si="42">IF(E66=2017,
"",
IF(OR(AK66/R66&lt;0.75,AK66/R66&gt;1.25),MIN(AR66*R66/AK66,1), AR66))</f>
        <v>0.7</v>
      </c>
      <c r="BE66" s="84">
        <f t="shared" ref="BE66:BE129" si="43">IF(E66=2017,
"",
BB66*AK66*BD66*SUMIF(A:A, "*" &amp; A66 &amp; "*",I:I)*(AP66/100)*(AQ66/100)/907200)</f>
        <v>0.15555555555555556</v>
      </c>
      <c r="BF66" s="84">
        <f t="shared" ref="BF66:BF129" si="44">IF(E66=2017,
"",
BC66*AK66*BD66*SUMIF(A:A, "*" &amp; A66 &amp; "*",I:I)*(AP66/100)*(AQ66/100)/907200)</f>
        <v>3.3333333333333335E-3</v>
      </c>
      <c r="BG66" s="116" t="str">
        <f t="shared" ref="BG66:BG129" si="45">IF(E66=2017,
YEAR(D66),
"")</f>
        <v/>
      </c>
      <c r="BH66" s="84" t="str">
        <f>IF(E66=2017,
VLOOKUP(Q66,'Lookup Moyer Guidelines'!$B$59:$C$72,2,FALSE),
"")</f>
        <v/>
      </c>
      <c r="BI66" s="84" t="str">
        <f>IF(E66=2017,
IF(S66="Tier 0",VLOOKUP(R66,'Lookup Moyer Guidelines'!$A$78:$A$85,1,TRUE),VLOOKUP(R66,'Lookup Moyer Guidelines'!$A$92:$A$128,1,TRUE)),
"")</f>
        <v/>
      </c>
      <c r="BJ66" s="84" t="str">
        <f>IF(E66=2017,
IF(R66&gt;=120,VLOOKUP(K66,'Lookup Moyer Guidelines'!$D$82:$D$85,1,TRUE),VLOOKUP(K66,'Lookup Moyer Guidelines'!$D$78:$D$79,1,TRUE)),
"")</f>
        <v/>
      </c>
      <c r="BK66" s="84" t="str">
        <f>IF(E66=2017,
IF(S66="Tier 0",CONCATENATE(BI66,",",BJ66),CONCATENATE(BI66,",",VLOOKUP(S66,'Lookup Moyer Guidelines'!$A$132:$B$138,2,FALSE))),
"")</f>
        <v/>
      </c>
      <c r="BL66" s="84" t="str">
        <f>IF(E66=2017,
IF($S66="Tier 0",VLOOKUP($BK66,'Lookup Moyer Guidelines'!$E$78:$K$85,2,FALSE),VLOOKUP($BK66,'Lookup Moyer Guidelines'!$D$92:$J$128,2,FALSE)),
"")</f>
        <v/>
      </c>
      <c r="BM66" s="84" t="str">
        <f>IF(E66=2017,
IF($S66="Tier 0",VLOOKUP($BK66,'Lookup Moyer Guidelines'!$E$78:$K$85,3,FALSE),VLOOKUP($BK66,'Lookup Moyer Guidelines'!$D$92:$J$128,3,FALSE)),
"")</f>
        <v/>
      </c>
      <c r="BN66" s="84" t="str">
        <f>IF(E66=2017,
IF($S66="Tier 0",VLOOKUP($BK66,'Lookup Moyer Guidelines'!$E$78:$K$85,6,FALSE),VLOOKUP($BK66,'Lookup Moyer Guidelines'!$D$92:$J$128,6,FALSE)),
"")</f>
        <v/>
      </c>
      <c r="BO66" s="84" t="str">
        <f>IF(E66=2017,
IF($S66="Tier 0",VLOOKUP($BK66,'Lookup Moyer Guidelines'!$E$78:$K$85,7,FALSE),VLOOKUP($BK66,'Lookup Moyer Guidelines'!$D$92:$J$128,7,FALSE)),
"")</f>
        <v/>
      </c>
      <c r="BP66" s="84" t="str">
        <f t="shared" ref="BP66:BP129" si="46">IF(E66=2017,
BG66-K66+AO66/2,
"")</f>
        <v/>
      </c>
      <c r="BQ66" s="84" t="str">
        <f t="shared" ref="BQ66:BQ129" si="47">IF(E66=2017,
IF((BP66*I66)&gt;12000,12000,BP66*I66),
"")</f>
        <v/>
      </c>
      <c r="BR66" s="96" t="str">
        <f t="shared" ref="BR66:BR129" si="48">IF(E66=2017,
BQ66*BM66,
"")</f>
        <v/>
      </c>
      <c r="BS66" s="96" t="str">
        <f t="shared" ref="BS66:BS129" si="49">IF(E66=2017,
(BR66+BL66)*I66*R66*BH66*(AP66/100)*(AQ66/100)/907200,
"")</f>
        <v/>
      </c>
      <c r="BT66" s="96" t="str">
        <f t="shared" ref="BT66:BT129" si="50">IF(E66=2017,
BQ66*BO66,
"")</f>
        <v/>
      </c>
      <c r="BU66" s="96" t="str">
        <f t="shared" ref="BU66:BU129" si="51">IF(E66=2017,
(BT66+BN66)*I66*R66*BH66*(AP66/100)*(AQ66/100)/907200,
"")</f>
        <v/>
      </c>
      <c r="BV66" s="84" t="str">
        <f>IF(E66=2017,
VLOOKUP(AK66,'Lookup Moyer Guidelines'!$A$92:$A$128,1,TRUE),
"")</f>
        <v/>
      </c>
      <c r="BW66" s="84" t="str">
        <f>IF(E66=2017,
CONCATENATE(BV66,",",VLOOKUP(AL66,'Lookup Moyer Guidelines'!$A$132:$B$138,2,FALSE)),
"")</f>
        <v/>
      </c>
      <c r="BX66" s="84" t="str">
        <f>IF(E66=2017,
IF(ISERROR(VLOOKUP($BW66,'Lookup Moyer Guidelines'!$D$92:$J$128,2,FALSE)),"",VLOOKUP($BW66,'Lookup Moyer Guidelines'!$D$92:$J$128,2,FALSE)),
"")</f>
        <v/>
      </c>
      <c r="BY66" s="84" t="str">
        <f>IF(E66=2017,
IF(ISERROR(VLOOKUP($BW66,'Lookup Moyer Guidelines'!$D$92:$J$128,3,FALSE)),"",VLOOKUP($BW66,'Lookup Moyer Guidelines'!$D$92:$J$128,3,FALSE)),
"")</f>
        <v/>
      </c>
      <c r="BZ66" s="84" t="str">
        <f>IF(E66=2017,
IF(ISERROR(VLOOKUP($BW66,'Lookup Moyer Guidelines'!$D$92:$J$128,6,FALSE)),"",VLOOKUP($BW66,'Lookup Moyer Guidelines'!$D$92:$J$128,6,FALSE)),
"")</f>
        <v/>
      </c>
      <c r="CA66" s="84" t="str">
        <f>IF(E66=2017,
IF(ISERROR(VLOOKUP($BW66,'Lookup Moyer Guidelines'!$D$92:$J$128,7,FALSE)),"",VLOOKUP($BW66,'Lookup Moyer Guidelines'!$D$92:$J$128,7,FALSE)),
"")</f>
        <v/>
      </c>
      <c r="CB66" s="84" t="str">
        <f t="shared" ref="CB66:CB129" si="52">IF(E66=2017,
AO66/2,
"")</f>
        <v/>
      </c>
      <c r="CC66" s="84" t="str">
        <f t="shared" ref="CC66:CC129" si="53">IF(E66=2017,
CB66*I66,
"")</f>
        <v/>
      </c>
      <c r="CD66" s="96" t="str">
        <f t="shared" ref="CD66:CD129" si="54">IF(E66=2017,
BY66*CC66,
"")</f>
        <v/>
      </c>
      <c r="CE66" s="96" t="str">
        <f t="shared" ref="CE66:CE129" si="55">IF(E66=2017,
(CD66+BX66)*I66*AK66*BH66*(AP66/100)*(AQ66/100)/907200,
"")</f>
        <v/>
      </c>
      <c r="CF66" s="96" t="str">
        <f t="shared" ref="CF66:CF129" si="56">IF(E66=2017,
CC66*CA66,
"")</f>
        <v/>
      </c>
      <c r="CG66" s="96" t="str">
        <f t="shared" ref="CG66:CG129" si="57">IF(E66=2017,
(CF66+BZ66)*I66*AK66*BH66*(AP66/100)*(AQ66/100)/907200,
"")</f>
        <v/>
      </c>
      <c r="CH66" s="96">
        <f t="shared" ref="CH66:CH129" si="58">IF(H66="No", IF(E66=2017, BS66-CE66, AX66-BE66),
       IF(AND(H66="Yes", J66&lt;&gt;1), 0,
       IF(AND(H66="Yes", J66=1),
           IF(E66=2017,
                  SUMIF(A:A, "*" &amp; A66 &amp; "*",BS:BS)-CE66,
                  SUMIF(A:A, "*" &amp; A66 &amp; "*", AX:AX)-BE66),NA())))</f>
        <v>0.30231944444444447</v>
      </c>
      <c r="CI66" s="96">
        <f t="shared" ref="CI66:CI129" si="59">IF(H66="No", IF(E66=2017, BU66-CG66, AY66-BF66),
       IF(AND(H66="Yes", J66&lt;&gt;1), 0,
       IF(AND(H66="Yes", J66=1),
           IF(E66=2017,
                  SUMIF(A:A, "*" &amp; A66 &amp; "*",BU:BU)-CG66,
                  SUMIF(A:A, "*" &amp; A66 &amp; "*", AY:AY)-BF66),NA())))</f>
        <v>2.4622916666666661E-2</v>
      </c>
      <c r="CJ66" s="96">
        <f t="shared" ref="CJ66:CJ129" si="60">CH66*AO66</f>
        <v>3.023194444444445</v>
      </c>
      <c r="CK66" s="96">
        <f t="shared" ref="CK66:CK129" si="61">CI66*AO66</f>
        <v>0.24622916666666661</v>
      </c>
      <c r="CL66" s="84">
        <f t="shared" ref="CL66:CL129" si="62">CJ66/365/10</f>
        <v>8.2827245053272475E-4</v>
      </c>
      <c r="CM66" s="84">
        <f t="shared" ref="CM66:CM129" si="63">CK66/365/10</f>
        <v>6.7460045662100438E-5</v>
      </c>
      <c r="CN66" s="84">
        <f t="shared" ref="CN66:CN129" si="64">CM66*0.92</f>
        <v>6.2063242009132412E-5</v>
      </c>
      <c r="CO66" s="84">
        <f>LOOKUP(Q66,'Lookup Load Factor Adjustment'!$F$2:$F$51,'Lookup Load Factor Adjustment'!$I$2:$I$51)</f>
        <v>0.68571428571428572</v>
      </c>
      <c r="CP66" s="84">
        <f t="shared" ref="CP66:CP129" si="65">CL66*CO66</f>
        <v>5.6795825179386844E-4</v>
      </c>
      <c r="CQ66" s="84">
        <f t="shared" ref="CQ66:CQ129" si="66">CN66*CO66</f>
        <v>4.2557651663405081E-5</v>
      </c>
      <c r="CR66" s="84"/>
      <c r="CS66" s="84">
        <f t="shared" ref="CS66:CS129" si="67">IF(AND(B66="Carl Moyer", E66=2011, A65&lt;&gt;A66),1, 0)</f>
        <v>1</v>
      </c>
      <c r="CT66" s="84">
        <f t="shared" ref="CT66:CT129" si="68">IF(AND(B66="Carl Moyer", E66=2017, A65&lt;&gt;A66),1, 0)</f>
        <v>0</v>
      </c>
      <c r="CU66" s="84">
        <f t="shared" ref="CU66:CU129" si="69">IF(AND(B66="FARMER", A65&lt;&gt;A66),1, 0)</f>
        <v>0</v>
      </c>
    </row>
    <row r="67" spans="1:99" ht="15" customHeight="1" x14ac:dyDescent="0.25">
      <c r="A67" t="s">
        <v>7162</v>
      </c>
      <c r="B67" t="s">
        <v>14136</v>
      </c>
      <c r="C67" s="141">
        <v>42062</v>
      </c>
      <c r="D67" s="141">
        <v>42040.453472222223</v>
      </c>
      <c r="E67" s="84">
        <v>2011</v>
      </c>
      <c r="F67" t="s">
        <v>165</v>
      </c>
      <c r="G67" t="s">
        <v>166</v>
      </c>
      <c r="H67" t="s">
        <v>5425</v>
      </c>
      <c r="I67">
        <v>900</v>
      </c>
      <c r="J67">
        <v>1</v>
      </c>
      <c r="K67">
        <v>1996</v>
      </c>
      <c r="L67">
        <v>1996</v>
      </c>
      <c r="M67" t="s">
        <v>167</v>
      </c>
      <c r="N67" t="s">
        <v>7163</v>
      </c>
      <c r="O67" t="s">
        <v>7164</v>
      </c>
      <c r="P67" t="s">
        <v>180</v>
      </c>
      <c r="Q67" s="84" t="s">
        <v>6833</v>
      </c>
      <c r="R67">
        <v>81</v>
      </c>
      <c r="S67" t="s">
        <v>122</v>
      </c>
      <c r="T67" t="s">
        <v>478</v>
      </c>
      <c r="U67" t="s">
        <v>6965</v>
      </c>
      <c r="V67">
        <v>1</v>
      </c>
      <c r="W67" t="s">
        <v>478</v>
      </c>
      <c r="X67" t="s">
        <v>552</v>
      </c>
      <c r="Y67">
        <v>1</v>
      </c>
      <c r="Z67" t="s">
        <v>171</v>
      </c>
      <c r="AA67" t="s">
        <v>992</v>
      </c>
      <c r="AB67">
        <v>1</v>
      </c>
      <c r="AC67" t="s">
        <v>171</v>
      </c>
      <c r="AD67" t="s">
        <v>6953</v>
      </c>
      <c r="AE67">
        <v>2014</v>
      </c>
      <c r="AF67">
        <v>2014</v>
      </c>
      <c r="AG67" t="s">
        <v>167</v>
      </c>
      <c r="AH67" t="s">
        <v>7165</v>
      </c>
      <c r="AI67" t="s">
        <v>7166</v>
      </c>
      <c r="AJ67" t="s">
        <v>6956</v>
      </c>
      <c r="AK67">
        <v>100</v>
      </c>
      <c r="AL67" t="s">
        <v>127</v>
      </c>
      <c r="AM67" s="142">
        <v>49546.6</v>
      </c>
      <c r="AN67" s="142">
        <v>20000</v>
      </c>
      <c r="AO67">
        <v>10</v>
      </c>
      <c r="AP67">
        <v>100</v>
      </c>
      <c r="AQ67">
        <v>100</v>
      </c>
      <c r="AR67" s="84">
        <f>IF(E67=2017,
"",
VLOOKUP(Q67,'Lookup Moyer Guidelines'!$S$4:$T$16,2,FALSE))</f>
        <v>0.7</v>
      </c>
      <c r="AS67" s="84" t="str">
        <f t="shared" si="35"/>
        <v>50-119 hp</v>
      </c>
      <c r="AT67" s="84" t="str">
        <f t="shared" si="36"/>
        <v>1988+</v>
      </c>
      <c r="AU67" s="84" t="str">
        <f t="shared" si="37"/>
        <v>Tier 0, 50-119 hp, 1988+</v>
      </c>
      <c r="AV67" s="84">
        <f>IF(E67=2017,
"",
VLOOKUP(AU67,'Lookup Moyer Guidelines'!$O$3:$Q$48, 2))</f>
        <v>8.14</v>
      </c>
      <c r="AW67" s="84">
        <f>IF(E67=2017,
"",
VLOOKUP(AU67,'Lookup Moyer Guidelines'!$O$3:$Q$48, 3))</f>
        <v>0.497</v>
      </c>
      <c r="AX67" s="84">
        <f t="shared" si="38"/>
        <v>0.45787500000000003</v>
      </c>
      <c r="AY67" s="84">
        <f t="shared" si="39"/>
        <v>2.7956249999999995E-2</v>
      </c>
      <c r="AZ67" s="84" t="str">
        <f t="shared" si="40"/>
        <v>100-174 hp</v>
      </c>
      <c r="BA67" s="84" t="str">
        <f t="shared" si="41"/>
        <v>Tier 4 Phase In/Alt NOx, 100-174 hp</v>
      </c>
      <c r="BB67" s="84">
        <f>IF(E67=2017,
"",
VLOOKUP(BA67,'Lookup Moyer Guidelines'!$O$3:$Q$48, 2))</f>
        <v>2.2400000000000002</v>
      </c>
      <c r="BC67" s="84">
        <f>IF(E67=2017,
"",
VLOOKUP(BA67,'Lookup Moyer Guidelines'!$O$3:$Q$48, 3))</f>
        <v>4.8000000000000001E-2</v>
      </c>
      <c r="BD67" s="84">
        <f t="shared" si="42"/>
        <v>0.7</v>
      </c>
      <c r="BE67" s="84">
        <f t="shared" si="43"/>
        <v>0.15555555555555556</v>
      </c>
      <c r="BF67" s="84">
        <f t="shared" si="44"/>
        <v>3.3333333333333335E-3</v>
      </c>
      <c r="BG67" s="116" t="str">
        <f t="shared" si="45"/>
        <v/>
      </c>
      <c r="BH67" s="84" t="str">
        <f>IF(E67=2017,
VLOOKUP(Q67,'Lookup Moyer Guidelines'!$B$59:$C$72,2,FALSE),
"")</f>
        <v/>
      </c>
      <c r="BI67" s="84" t="str">
        <f>IF(E67=2017,
IF(S67="Tier 0",VLOOKUP(R67,'Lookup Moyer Guidelines'!$A$78:$A$85,1,TRUE),VLOOKUP(R67,'Lookup Moyer Guidelines'!$A$92:$A$128,1,TRUE)),
"")</f>
        <v/>
      </c>
      <c r="BJ67" s="84" t="str">
        <f>IF(E67=2017,
IF(R67&gt;=120,VLOOKUP(K67,'Lookup Moyer Guidelines'!$D$82:$D$85,1,TRUE),VLOOKUP(K67,'Lookup Moyer Guidelines'!$D$78:$D$79,1,TRUE)),
"")</f>
        <v/>
      </c>
      <c r="BK67" s="84" t="str">
        <f>IF(E67=2017,
IF(S67="Tier 0",CONCATENATE(BI67,",",BJ67),CONCATENATE(BI67,",",VLOOKUP(S67,'Lookup Moyer Guidelines'!$A$132:$B$138,2,FALSE))),
"")</f>
        <v/>
      </c>
      <c r="BL67" s="84" t="str">
        <f>IF(E67=2017,
IF($S67="Tier 0",VLOOKUP($BK67,'Lookup Moyer Guidelines'!$E$78:$K$85,2,FALSE),VLOOKUP($BK67,'Lookup Moyer Guidelines'!$D$92:$J$128,2,FALSE)),
"")</f>
        <v/>
      </c>
      <c r="BM67" s="84" t="str">
        <f>IF(E67=2017,
IF($S67="Tier 0",VLOOKUP($BK67,'Lookup Moyer Guidelines'!$E$78:$K$85,3,FALSE),VLOOKUP($BK67,'Lookup Moyer Guidelines'!$D$92:$J$128,3,FALSE)),
"")</f>
        <v/>
      </c>
      <c r="BN67" s="84" t="str">
        <f>IF(E67=2017,
IF($S67="Tier 0",VLOOKUP($BK67,'Lookup Moyer Guidelines'!$E$78:$K$85,6,FALSE),VLOOKUP($BK67,'Lookup Moyer Guidelines'!$D$92:$J$128,6,FALSE)),
"")</f>
        <v/>
      </c>
      <c r="BO67" s="84" t="str">
        <f>IF(E67=2017,
IF($S67="Tier 0",VLOOKUP($BK67,'Lookup Moyer Guidelines'!$E$78:$K$85,7,FALSE),VLOOKUP($BK67,'Lookup Moyer Guidelines'!$D$92:$J$128,7,FALSE)),
"")</f>
        <v/>
      </c>
      <c r="BP67" s="84" t="str">
        <f t="shared" si="46"/>
        <v/>
      </c>
      <c r="BQ67" s="84" t="str">
        <f t="shared" si="47"/>
        <v/>
      </c>
      <c r="BR67" s="96" t="str">
        <f t="shared" si="48"/>
        <v/>
      </c>
      <c r="BS67" s="96" t="str">
        <f t="shared" si="49"/>
        <v/>
      </c>
      <c r="BT67" s="96" t="str">
        <f t="shared" si="50"/>
        <v/>
      </c>
      <c r="BU67" s="96" t="str">
        <f t="shared" si="51"/>
        <v/>
      </c>
      <c r="BV67" s="84" t="str">
        <f>IF(E67=2017,
VLOOKUP(AK67,'Lookup Moyer Guidelines'!$A$92:$A$128,1,TRUE),
"")</f>
        <v/>
      </c>
      <c r="BW67" s="84" t="str">
        <f>IF(E67=2017,
CONCATENATE(BV67,",",VLOOKUP(AL67,'Lookup Moyer Guidelines'!$A$132:$B$138,2,FALSE)),
"")</f>
        <v/>
      </c>
      <c r="BX67" s="84" t="str">
        <f>IF(E67=2017,
IF(ISERROR(VLOOKUP($BW67,'Lookup Moyer Guidelines'!$D$92:$J$128,2,FALSE)),"",VLOOKUP($BW67,'Lookup Moyer Guidelines'!$D$92:$J$128,2,FALSE)),
"")</f>
        <v/>
      </c>
      <c r="BY67" s="84" t="str">
        <f>IF(E67=2017,
IF(ISERROR(VLOOKUP($BW67,'Lookup Moyer Guidelines'!$D$92:$J$128,3,FALSE)),"",VLOOKUP($BW67,'Lookup Moyer Guidelines'!$D$92:$J$128,3,FALSE)),
"")</f>
        <v/>
      </c>
      <c r="BZ67" s="84" t="str">
        <f>IF(E67=2017,
IF(ISERROR(VLOOKUP($BW67,'Lookup Moyer Guidelines'!$D$92:$J$128,6,FALSE)),"",VLOOKUP($BW67,'Lookup Moyer Guidelines'!$D$92:$J$128,6,FALSE)),
"")</f>
        <v/>
      </c>
      <c r="CA67" s="84" t="str">
        <f>IF(E67=2017,
IF(ISERROR(VLOOKUP($BW67,'Lookup Moyer Guidelines'!$D$92:$J$128,7,FALSE)),"",VLOOKUP($BW67,'Lookup Moyer Guidelines'!$D$92:$J$128,7,FALSE)),
"")</f>
        <v/>
      </c>
      <c r="CB67" s="84" t="str">
        <f t="shared" si="52"/>
        <v/>
      </c>
      <c r="CC67" s="84" t="str">
        <f t="shared" si="53"/>
        <v/>
      </c>
      <c r="CD67" s="96" t="str">
        <f t="shared" si="54"/>
        <v/>
      </c>
      <c r="CE67" s="96" t="str">
        <f t="shared" si="55"/>
        <v/>
      </c>
      <c r="CF67" s="96" t="str">
        <f t="shared" si="56"/>
        <v/>
      </c>
      <c r="CG67" s="96" t="str">
        <f t="shared" si="57"/>
        <v/>
      </c>
      <c r="CH67" s="96">
        <f t="shared" si="58"/>
        <v>0.30231944444444447</v>
      </c>
      <c r="CI67" s="96">
        <f t="shared" si="59"/>
        <v>2.4622916666666661E-2</v>
      </c>
      <c r="CJ67" s="96">
        <f t="shared" si="60"/>
        <v>3.023194444444445</v>
      </c>
      <c r="CK67" s="96">
        <f t="shared" si="61"/>
        <v>0.24622916666666661</v>
      </c>
      <c r="CL67" s="84">
        <f t="shared" si="62"/>
        <v>8.2827245053272475E-4</v>
      </c>
      <c r="CM67" s="84">
        <f t="shared" si="63"/>
        <v>6.7460045662100438E-5</v>
      </c>
      <c r="CN67" s="84">
        <f t="shared" si="64"/>
        <v>6.2063242009132412E-5</v>
      </c>
      <c r="CO67" s="84">
        <f>LOOKUP(Q67,'Lookup Load Factor Adjustment'!$F$2:$F$51,'Lookup Load Factor Adjustment'!$I$2:$I$51)</f>
        <v>0.68571428571428572</v>
      </c>
      <c r="CP67" s="84">
        <f t="shared" si="65"/>
        <v>5.6795825179386844E-4</v>
      </c>
      <c r="CQ67" s="84">
        <f t="shared" si="66"/>
        <v>4.2557651663405081E-5</v>
      </c>
      <c r="CR67" s="84"/>
      <c r="CS67" s="84">
        <f t="shared" si="67"/>
        <v>1</v>
      </c>
      <c r="CT67" s="84">
        <f t="shared" si="68"/>
        <v>0</v>
      </c>
      <c r="CU67" s="84">
        <f t="shared" si="69"/>
        <v>0</v>
      </c>
    </row>
    <row r="68" spans="1:99" ht="15" customHeight="1" x14ac:dyDescent="0.25">
      <c r="A68" t="s">
        <v>9254</v>
      </c>
      <c r="B68" t="s">
        <v>14136</v>
      </c>
      <c r="C68" s="141">
        <v>42368</v>
      </c>
      <c r="D68" s="141">
        <v>42430.559027777781</v>
      </c>
      <c r="E68" s="84">
        <v>2011</v>
      </c>
      <c r="F68" t="s">
        <v>165</v>
      </c>
      <c r="G68" t="s">
        <v>166</v>
      </c>
      <c r="H68" t="s">
        <v>5425</v>
      </c>
      <c r="I68">
        <v>500</v>
      </c>
      <c r="J68">
        <v>1</v>
      </c>
      <c r="K68">
        <v>1995</v>
      </c>
      <c r="L68">
        <v>1995</v>
      </c>
      <c r="M68" t="s">
        <v>167</v>
      </c>
      <c r="N68" t="s">
        <v>9255</v>
      </c>
      <c r="O68">
        <v>129685</v>
      </c>
      <c r="P68" t="s">
        <v>180</v>
      </c>
      <c r="Q68" s="84" t="s">
        <v>6833</v>
      </c>
      <c r="R68">
        <v>81</v>
      </c>
      <c r="S68" t="s">
        <v>122</v>
      </c>
      <c r="T68" t="s">
        <v>478</v>
      </c>
      <c r="U68" t="s">
        <v>1640</v>
      </c>
      <c r="V68">
        <v>1</v>
      </c>
      <c r="W68" t="s">
        <v>478</v>
      </c>
      <c r="X68" t="s">
        <v>552</v>
      </c>
      <c r="Y68">
        <v>1</v>
      </c>
      <c r="Z68" t="s">
        <v>367</v>
      </c>
      <c r="AA68" t="s">
        <v>6902</v>
      </c>
      <c r="AB68">
        <v>1</v>
      </c>
      <c r="AC68" t="s">
        <v>6941</v>
      </c>
      <c r="AD68" t="s">
        <v>7773</v>
      </c>
      <c r="AE68">
        <v>2011</v>
      </c>
      <c r="AF68">
        <v>2015</v>
      </c>
      <c r="AG68" t="s">
        <v>167</v>
      </c>
      <c r="AH68" t="s">
        <v>9256</v>
      </c>
      <c r="AI68">
        <v>1275799</v>
      </c>
      <c r="AJ68" t="s">
        <v>6905</v>
      </c>
      <c r="AK68">
        <v>95</v>
      </c>
      <c r="AL68" t="s">
        <v>125</v>
      </c>
      <c r="AM68" s="142">
        <v>56533.19</v>
      </c>
      <c r="AN68" s="142">
        <v>19000</v>
      </c>
      <c r="AO68">
        <v>10</v>
      </c>
      <c r="AP68">
        <v>100</v>
      </c>
      <c r="AQ68">
        <v>100</v>
      </c>
      <c r="AR68" s="84">
        <f>IF(E68=2017,
"",
VLOOKUP(Q68,'Lookup Moyer Guidelines'!$S$4:$T$16,2,FALSE))</f>
        <v>0.7</v>
      </c>
      <c r="AS68" s="84" t="str">
        <f t="shared" si="35"/>
        <v>50-119 hp</v>
      </c>
      <c r="AT68" s="84" t="str">
        <f t="shared" si="36"/>
        <v>1988+</v>
      </c>
      <c r="AU68" s="84" t="str">
        <f t="shared" si="37"/>
        <v>Tier 0, 50-119 hp, 1988+</v>
      </c>
      <c r="AV68" s="84">
        <f>IF(E68=2017,
"",
VLOOKUP(AU68,'Lookup Moyer Guidelines'!$O$3:$Q$48, 2))</f>
        <v>8.14</v>
      </c>
      <c r="AW68" s="84">
        <f>IF(E68=2017,
"",
VLOOKUP(AU68,'Lookup Moyer Guidelines'!$O$3:$Q$48, 3))</f>
        <v>0.497</v>
      </c>
      <c r="AX68" s="84">
        <f t="shared" si="38"/>
        <v>0.25437500000000002</v>
      </c>
      <c r="AY68" s="84">
        <f t="shared" si="39"/>
        <v>1.5531249999999998E-2</v>
      </c>
      <c r="AZ68" s="84" t="str">
        <f t="shared" si="40"/>
        <v>75-99 hp</v>
      </c>
      <c r="BA68" s="84" t="str">
        <f t="shared" si="41"/>
        <v>Tier 3, 75-99 hp</v>
      </c>
      <c r="BB68" s="84">
        <f>IF(E68=2017,
"",
VLOOKUP(BA68,'Lookup Moyer Guidelines'!$O$3:$Q$48, 2))</f>
        <v>2.74</v>
      </c>
      <c r="BC68" s="84">
        <f>IF(E68=2017,
"",
VLOOKUP(BA68,'Lookup Moyer Guidelines'!$O$3:$Q$48, 3))</f>
        <v>0.192</v>
      </c>
      <c r="BD68" s="84">
        <f t="shared" si="42"/>
        <v>0.7</v>
      </c>
      <c r="BE68" s="84">
        <f t="shared" si="43"/>
        <v>0.10042438271604938</v>
      </c>
      <c r="BF68" s="84">
        <f t="shared" si="44"/>
        <v>7.037037037037037E-3</v>
      </c>
      <c r="BG68" s="116" t="str">
        <f t="shared" si="45"/>
        <v/>
      </c>
      <c r="BH68" s="84" t="str">
        <f>IF(E68=2017,
VLOOKUP(Q68,'Lookup Moyer Guidelines'!$B$59:$C$72,2,FALSE),
"")</f>
        <v/>
      </c>
      <c r="BI68" s="84" t="str">
        <f>IF(E68=2017,
IF(S68="Tier 0",VLOOKUP(R68,'Lookup Moyer Guidelines'!$A$78:$A$85,1,TRUE),VLOOKUP(R68,'Lookup Moyer Guidelines'!$A$92:$A$128,1,TRUE)),
"")</f>
        <v/>
      </c>
      <c r="BJ68" s="84" t="str">
        <f>IF(E68=2017,
IF(R68&gt;=120,VLOOKUP(K68,'Lookup Moyer Guidelines'!$D$82:$D$85,1,TRUE),VLOOKUP(K68,'Lookup Moyer Guidelines'!$D$78:$D$79,1,TRUE)),
"")</f>
        <v/>
      </c>
      <c r="BK68" s="84" t="str">
        <f>IF(E68=2017,
IF(S68="Tier 0",CONCATENATE(BI68,",",BJ68),CONCATENATE(BI68,",",VLOOKUP(S68,'Lookup Moyer Guidelines'!$A$132:$B$138,2,FALSE))),
"")</f>
        <v/>
      </c>
      <c r="BL68" s="84" t="str">
        <f>IF(E68=2017,
IF($S68="Tier 0",VLOOKUP($BK68,'Lookup Moyer Guidelines'!$E$78:$K$85,2,FALSE),VLOOKUP($BK68,'Lookup Moyer Guidelines'!$D$92:$J$128,2,FALSE)),
"")</f>
        <v/>
      </c>
      <c r="BM68" s="84" t="str">
        <f>IF(E68=2017,
IF($S68="Tier 0",VLOOKUP($BK68,'Lookup Moyer Guidelines'!$E$78:$K$85,3,FALSE),VLOOKUP($BK68,'Lookup Moyer Guidelines'!$D$92:$J$128,3,FALSE)),
"")</f>
        <v/>
      </c>
      <c r="BN68" s="84" t="str">
        <f>IF(E68=2017,
IF($S68="Tier 0",VLOOKUP($BK68,'Lookup Moyer Guidelines'!$E$78:$K$85,6,FALSE),VLOOKUP($BK68,'Lookup Moyer Guidelines'!$D$92:$J$128,6,FALSE)),
"")</f>
        <v/>
      </c>
      <c r="BO68" s="84" t="str">
        <f>IF(E68=2017,
IF($S68="Tier 0",VLOOKUP($BK68,'Lookup Moyer Guidelines'!$E$78:$K$85,7,FALSE),VLOOKUP($BK68,'Lookup Moyer Guidelines'!$D$92:$J$128,7,FALSE)),
"")</f>
        <v/>
      </c>
      <c r="BP68" s="84" t="str">
        <f t="shared" si="46"/>
        <v/>
      </c>
      <c r="BQ68" s="84" t="str">
        <f t="shared" si="47"/>
        <v/>
      </c>
      <c r="BR68" s="96" t="str">
        <f t="shared" si="48"/>
        <v/>
      </c>
      <c r="BS68" s="96" t="str">
        <f t="shared" si="49"/>
        <v/>
      </c>
      <c r="BT68" s="96" t="str">
        <f t="shared" si="50"/>
        <v/>
      </c>
      <c r="BU68" s="96" t="str">
        <f t="shared" si="51"/>
        <v/>
      </c>
      <c r="BV68" s="84" t="str">
        <f>IF(E68=2017,
VLOOKUP(AK68,'Lookup Moyer Guidelines'!$A$92:$A$128,1,TRUE),
"")</f>
        <v/>
      </c>
      <c r="BW68" s="84" t="str">
        <f>IF(E68=2017,
CONCATENATE(BV68,",",VLOOKUP(AL68,'Lookup Moyer Guidelines'!$A$132:$B$138,2,FALSE)),
"")</f>
        <v/>
      </c>
      <c r="BX68" s="84" t="str">
        <f>IF(E68=2017,
IF(ISERROR(VLOOKUP($BW68,'Lookup Moyer Guidelines'!$D$92:$J$128,2,FALSE)),"",VLOOKUP($BW68,'Lookup Moyer Guidelines'!$D$92:$J$128,2,FALSE)),
"")</f>
        <v/>
      </c>
      <c r="BY68" s="84" t="str">
        <f>IF(E68=2017,
IF(ISERROR(VLOOKUP($BW68,'Lookup Moyer Guidelines'!$D$92:$J$128,3,FALSE)),"",VLOOKUP($BW68,'Lookup Moyer Guidelines'!$D$92:$J$128,3,FALSE)),
"")</f>
        <v/>
      </c>
      <c r="BZ68" s="84" t="str">
        <f>IF(E68=2017,
IF(ISERROR(VLOOKUP($BW68,'Lookup Moyer Guidelines'!$D$92:$J$128,6,FALSE)),"",VLOOKUP($BW68,'Lookup Moyer Guidelines'!$D$92:$J$128,6,FALSE)),
"")</f>
        <v/>
      </c>
      <c r="CA68" s="84" t="str">
        <f>IF(E68=2017,
IF(ISERROR(VLOOKUP($BW68,'Lookup Moyer Guidelines'!$D$92:$J$128,7,FALSE)),"",VLOOKUP($BW68,'Lookup Moyer Guidelines'!$D$92:$J$128,7,FALSE)),
"")</f>
        <v/>
      </c>
      <c r="CB68" s="84" t="str">
        <f t="shared" si="52"/>
        <v/>
      </c>
      <c r="CC68" s="84" t="str">
        <f t="shared" si="53"/>
        <v/>
      </c>
      <c r="CD68" s="96" t="str">
        <f t="shared" si="54"/>
        <v/>
      </c>
      <c r="CE68" s="96" t="str">
        <f t="shared" si="55"/>
        <v/>
      </c>
      <c r="CF68" s="96" t="str">
        <f t="shared" si="56"/>
        <v/>
      </c>
      <c r="CG68" s="96" t="str">
        <f t="shared" si="57"/>
        <v/>
      </c>
      <c r="CH68" s="96">
        <f t="shared" si="58"/>
        <v>0.15395061728395065</v>
      </c>
      <c r="CI68" s="96">
        <f t="shared" si="59"/>
        <v>8.4942129629629604E-3</v>
      </c>
      <c r="CJ68" s="96">
        <f t="shared" si="60"/>
        <v>1.5395061728395065</v>
      </c>
      <c r="CK68" s="96">
        <f t="shared" si="61"/>
        <v>8.4942129629629604E-2</v>
      </c>
      <c r="CL68" s="84">
        <f t="shared" si="62"/>
        <v>4.2178251310671412E-4</v>
      </c>
      <c r="CM68" s="84">
        <f t="shared" si="63"/>
        <v>2.3271816336884824E-5</v>
      </c>
      <c r="CN68" s="84">
        <f t="shared" si="64"/>
        <v>2.141007102993404E-5</v>
      </c>
      <c r="CO68" s="84">
        <f>LOOKUP(Q68,'Lookup Load Factor Adjustment'!$F$2:$F$51,'Lookup Load Factor Adjustment'!$I$2:$I$51)</f>
        <v>0.68571428571428572</v>
      </c>
      <c r="CP68" s="84">
        <f t="shared" si="65"/>
        <v>2.8922229470174684E-4</v>
      </c>
      <c r="CQ68" s="84">
        <f t="shared" si="66"/>
        <v>1.4681191563383343E-5</v>
      </c>
      <c r="CR68" s="84"/>
      <c r="CS68" s="84">
        <f t="shared" si="67"/>
        <v>1</v>
      </c>
      <c r="CT68" s="84">
        <f t="shared" si="68"/>
        <v>0</v>
      </c>
      <c r="CU68" s="84">
        <f t="shared" si="69"/>
        <v>0</v>
      </c>
    </row>
    <row r="69" spans="1:99" ht="15" customHeight="1" x14ac:dyDescent="0.25">
      <c r="A69" t="s">
        <v>7706</v>
      </c>
      <c r="B69" t="s">
        <v>14136</v>
      </c>
      <c r="C69" s="141">
        <v>42139</v>
      </c>
      <c r="D69" s="141">
        <v>42178.532638888886</v>
      </c>
      <c r="E69" s="84">
        <v>2011</v>
      </c>
      <c r="F69" t="s">
        <v>165</v>
      </c>
      <c r="G69" t="s">
        <v>166</v>
      </c>
      <c r="H69" t="s">
        <v>5425</v>
      </c>
      <c r="I69">
        <v>2250</v>
      </c>
      <c r="J69">
        <v>1</v>
      </c>
      <c r="K69">
        <v>2002</v>
      </c>
      <c r="L69">
        <v>2002</v>
      </c>
      <c r="M69" t="s">
        <v>167</v>
      </c>
      <c r="N69" t="s">
        <v>7707</v>
      </c>
      <c r="O69" t="s">
        <v>7708</v>
      </c>
      <c r="P69" t="s">
        <v>7709</v>
      </c>
      <c r="Q69" s="84" t="s">
        <v>42</v>
      </c>
      <c r="R69">
        <v>205</v>
      </c>
      <c r="S69" t="s">
        <v>123</v>
      </c>
      <c r="T69" t="s">
        <v>171</v>
      </c>
      <c r="U69" t="s">
        <v>3857</v>
      </c>
      <c r="V69">
        <v>1</v>
      </c>
      <c r="W69" t="s">
        <v>171</v>
      </c>
      <c r="X69" t="s">
        <v>2935</v>
      </c>
      <c r="Y69">
        <v>1</v>
      </c>
      <c r="Z69" t="s">
        <v>171</v>
      </c>
      <c r="AA69" t="s">
        <v>2295</v>
      </c>
      <c r="AB69">
        <v>1</v>
      </c>
      <c r="AC69" t="s">
        <v>171</v>
      </c>
      <c r="AD69" t="s">
        <v>593</v>
      </c>
      <c r="AE69">
        <v>2014</v>
      </c>
      <c r="AF69">
        <v>2015</v>
      </c>
      <c r="AG69" t="s">
        <v>167</v>
      </c>
      <c r="AH69" t="s">
        <v>7710</v>
      </c>
      <c r="AI69" t="s">
        <v>7711</v>
      </c>
      <c r="AJ69" t="s">
        <v>7712</v>
      </c>
      <c r="AK69">
        <v>232</v>
      </c>
      <c r="AL69" t="s">
        <v>125</v>
      </c>
      <c r="AM69" s="142">
        <v>343722.5</v>
      </c>
      <c r="AN69" s="142">
        <v>104400</v>
      </c>
      <c r="AO69">
        <v>10</v>
      </c>
      <c r="AP69">
        <v>100</v>
      </c>
      <c r="AQ69">
        <v>100</v>
      </c>
      <c r="AR69" s="84">
        <f>IF(E69=2017,
"",
VLOOKUP(Q69,'Lookup Moyer Guidelines'!$S$4:$T$16,2,FALSE))</f>
        <v>0.51</v>
      </c>
      <c r="AS69" s="84" t="str">
        <f t="shared" si="35"/>
        <v>175-299 hp</v>
      </c>
      <c r="AT69" s="84" t="str">
        <f t="shared" si="36"/>
        <v/>
      </c>
      <c r="AU69" s="84" t="str">
        <f t="shared" si="37"/>
        <v>Tier 1, 175-299 hp</v>
      </c>
      <c r="AV69" s="84">
        <f>IF(E69=2017,
"",
VLOOKUP(AU69,'Lookup Moyer Guidelines'!$O$3:$Q$48, 2))</f>
        <v>5.93</v>
      </c>
      <c r="AW69" s="84">
        <f>IF(E69=2017,
"",
VLOOKUP(AU69,'Lookup Moyer Guidelines'!$O$3:$Q$48, 3))</f>
        <v>0.108</v>
      </c>
      <c r="AX69" s="84">
        <f t="shared" si="38"/>
        <v>1.5376525297619048</v>
      </c>
      <c r="AY69" s="84">
        <f t="shared" si="39"/>
        <v>2.8004464285714289E-2</v>
      </c>
      <c r="AZ69" s="84" t="str">
        <f t="shared" si="40"/>
        <v>175-299 hp</v>
      </c>
      <c r="BA69" s="84" t="str">
        <f t="shared" si="41"/>
        <v>Tier 3, 175-299 hp</v>
      </c>
      <c r="BB69" s="84">
        <f>IF(E69=2017,
"",
VLOOKUP(BA69,'Lookup Moyer Guidelines'!$O$3:$Q$48, 2))</f>
        <v>2.3199999999999998</v>
      </c>
      <c r="BC69" s="84">
        <f>IF(E69=2017,
"",
VLOOKUP(BA69,'Lookup Moyer Guidelines'!$O$3:$Q$48, 3))</f>
        <v>8.7999999999999995E-2</v>
      </c>
      <c r="BD69" s="84">
        <f t="shared" si="42"/>
        <v>0.51</v>
      </c>
      <c r="BE69" s="84">
        <f t="shared" si="43"/>
        <v>0.68080952380952386</v>
      </c>
      <c r="BF69" s="84">
        <f t="shared" si="44"/>
        <v>2.5823809523809523E-2</v>
      </c>
      <c r="BG69" s="116" t="str">
        <f t="shared" si="45"/>
        <v/>
      </c>
      <c r="BH69" s="84" t="str">
        <f>IF(E69=2017,
VLOOKUP(Q69,'Lookup Moyer Guidelines'!$B$59:$C$72,2,FALSE),
"")</f>
        <v/>
      </c>
      <c r="BI69" s="84" t="str">
        <f>IF(E69=2017,
IF(S69="Tier 0",VLOOKUP(R69,'Lookup Moyer Guidelines'!$A$78:$A$85,1,TRUE),VLOOKUP(R69,'Lookup Moyer Guidelines'!$A$92:$A$128,1,TRUE)),
"")</f>
        <v/>
      </c>
      <c r="BJ69" s="84" t="str">
        <f>IF(E69=2017,
IF(R69&gt;=120,VLOOKUP(K69,'Lookup Moyer Guidelines'!$D$82:$D$85,1,TRUE),VLOOKUP(K69,'Lookup Moyer Guidelines'!$D$78:$D$79,1,TRUE)),
"")</f>
        <v/>
      </c>
      <c r="BK69" s="84" t="str">
        <f>IF(E69=2017,
IF(S69="Tier 0",CONCATENATE(BI69,",",BJ69),CONCATENATE(BI69,",",VLOOKUP(S69,'Lookup Moyer Guidelines'!$A$132:$B$138,2,FALSE))),
"")</f>
        <v/>
      </c>
      <c r="BL69" s="84" t="str">
        <f>IF(E69=2017,
IF($S69="Tier 0",VLOOKUP($BK69,'Lookup Moyer Guidelines'!$E$78:$K$85,2,FALSE),VLOOKUP($BK69,'Lookup Moyer Guidelines'!$D$92:$J$128,2,FALSE)),
"")</f>
        <v/>
      </c>
      <c r="BM69" s="84" t="str">
        <f>IF(E69=2017,
IF($S69="Tier 0",VLOOKUP($BK69,'Lookup Moyer Guidelines'!$E$78:$K$85,3,FALSE),VLOOKUP($BK69,'Lookup Moyer Guidelines'!$D$92:$J$128,3,FALSE)),
"")</f>
        <v/>
      </c>
      <c r="BN69" s="84" t="str">
        <f>IF(E69=2017,
IF($S69="Tier 0",VLOOKUP($BK69,'Lookup Moyer Guidelines'!$E$78:$K$85,6,FALSE),VLOOKUP($BK69,'Lookup Moyer Guidelines'!$D$92:$J$128,6,FALSE)),
"")</f>
        <v/>
      </c>
      <c r="BO69" s="84" t="str">
        <f>IF(E69=2017,
IF($S69="Tier 0",VLOOKUP($BK69,'Lookup Moyer Guidelines'!$E$78:$K$85,7,FALSE),VLOOKUP($BK69,'Lookup Moyer Guidelines'!$D$92:$J$128,7,FALSE)),
"")</f>
        <v/>
      </c>
      <c r="BP69" s="84" t="str">
        <f t="shared" si="46"/>
        <v/>
      </c>
      <c r="BQ69" s="84" t="str">
        <f t="shared" si="47"/>
        <v/>
      </c>
      <c r="BR69" s="96" t="str">
        <f t="shared" si="48"/>
        <v/>
      </c>
      <c r="BS69" s="96" t="str">
        <f t="shared" si="49"/>
        <v/>
      </c>
      <c r="BT69" s="96" t="str">
        <f t="shared" si="50"/>
        <v/>
      </c>
      <c r="BU69" s="96" t="str">
        <f t="shared" si="51"/>
        <v/>
      </c>
      <c r="BV69" s="84" t="str">
        <f>IF(E69=2017,
VLOOKUP(AK69,'Lookup Moyer Guidelines'!$A$92:$A$128,1,TRUE),
"")</f>
        <v/>
      </c>
      <c r="BW69" s="84" t="str">
        <f>IF(E69=2017,
CONCATENATE(BV69,",",VLOOKUP(AL69,'Lookup Moyer Guidelines'!$A$132:$B$138,2,FALSE)),
"")</f>
        <v/>
      </c>
      <c r="BX69" s="84" t="str">
        <f>IF(E69=2017,
IF(ISERROR(VLOOKUP($BW69,'Lookup Moyer Guidelines'!$D$92:$J$128,2,FALSE)),"",VLOOKUP($BW69,'Lookup Moyer Guidelines'!$D$92:$J$128,2,FALSE)),
"")</f>
        <v/>
      </c>
      <c r="BY69" s="84" t="str">
        <f>IF(E69=2017,
IF(ISERROR(VLOOKUP($BW69,'Lookup Moyer Guidelines'!$D$92:$J$128,3,FALSE)),"",VLOOKUP($BW69,'Lookup Moyer Guidelines'!$D$92:$J$128,3,FALSE)),
"")</f>
        <v/>
      </c>
      <c r="BZ69" s="84" t="str">
        <f>IF(E69=2017,
IF(ISERROR(VLOOKUP($BW69,'Lookup Moyer Guidelines'!$D$92:$J$128,6,FALSE)),"",VLOOKUP($BW69,'Lookup Moyer Guidelines'!$D$92:$J$128,6,FALSE)),
"")</f>
        <v/>
      </c>
      <c r="CA69" s="84" t="str">
        <f>IF(E69=2017,
IF(ISERROR(VLOOKUP($BW69,'Lookup Moyer Guidelines'!$D$92:$J$128,7,FALSE)),"",VLOOKUP($BW69,'Lookup Moyer Guidelines'!$D$92:$J$128,7,FALSE)),
"")</f>
        <v/>
      </c>
      <c r="CB69" s="84" t="str">
        <f t="shared" si="52"/>
        <v/>
      </c>
      <c r="CC69" s="84" t="str">
        <f t="shared" si="53"/>
        <v/>
      </c>
      <c r="CD69" s="96" t="str">
        <f t="shared" si="54"/>
        <v/>
      </c>
      <c r="CE69" s="96" t="str">
        <f t="shared" si="55"/>
        <v/>
      </c>
      <c r="CF69" s="96" t="str">
        <f t="shared" si="56"/>
        <v/>
      </c>
      <c r="CG69" s="96" t="str">
        <f t="shared" si="57"/>
        <v/>
      </c>
      <c r="CH69" s="96">
        <f t="shared" si="58"/>
        <v>0.85684300595238094</v>
      </c>
      <c r="CI69" s="96">
        <f t="shared" si="59"/>
        <v>2.1806547619047656E-3</v>
      </c>
      <c r="CJ69" s="96">
        <f t="shared" si="60"/>
        <v>8.5684300595238092</v>
      </c>
      <c r="CK69" s="96">
        <f t="shared" si="61"/>
        <v>2.1806547619047656E-2</v>
      </c>
      <c r="CL69" s="84">
        <f t="shared" si="62"/>
        <v>2.3475150848010435E-3</v>
      </c>
      <c r="CM69" s="84">
        <f t="shared" si="63"/>
        <v>5.9743966079582619E-6</v>
      </c>
      <c r="CN69" s="84">
        <f t="shared" si="64"/>
        <v>5.4964448793216009E-6</v>
      </c>
      <c r="CO69" s="84">
        <f>LOOKUP(Q69,'Lookup Load Factor Adjustment'!$F$2:$F$51,'Lookup Load Factor Adjustment'!$I$2:$I$51)</f>
        <v>0.78431372549019607</v>
      </c>
      <c r="CP69" s="84">
        <f t="shared" si="65"/>
        <v>1.8411883018047399E-3</v>
      </c>
      <c r="CQ69" s="84">
        <f t="shared" si="66"/>
        <v>4.310937160252236E-6</v>
      </c>
      <c r="CR69" s="84"/>
      <c r="CS69" s="84">
        <f t="shared" si="67"/>
        <v>1</v>
      </c>
      <c r="CT69" s="84">
        <f t="shared" si="68"/>
        <v>0</v>
      </c>
      <c r="CU69" s="84">
        <f t="shared" si="69"/>
        <v>0</v>
      </c>
    </row>
    <row r="70" spans="1:99" ht="15" customHeight="1" x14ac:dyDescent="0.25">
      <c r="A70" t="s">
        <v>6900</v>
      </c>
      <c r="B70" t="s">
        <v>14136</v>
      </c>
      <c r="C70" s="141">
        <v>42012</v>
      </c>
      <c r="D70" s="141">
        <v>42104.356944444444</v>
      </c>
      <c r="E70" s="84">
        <v>2011</v>
      </c>
      <c r="F70" t="s">
        <v>165</v>
      </c>
      <c r="G70" t="s">
        <v>166</v>
      </c>
      <c r="H70" t="s">
        <v>5425</v>
      </c>
      <c r="I70">
        <v>600</v>
      </c>
      <c r="J70">
        <v>1</v>
      </c>
      <c r="K70">
        <v>1996</v>
      </c>
      <c r="L70">
        <v>1977</v>
      </c>
      <c r="M70" t="s">
        <v>167</v>
      </c>
      <c r="N70" t="s">
        <v>6901</v>
      </c>
      <c r="O70">
        <v>620988</v>
      </c>
      <c r="P70" t="s">
        <v>180</v>
      </c>
      <c r="Q70" s="84" t="s">
        <v>6833</v>
      </c>
      <c r="R70">
        <v>85</v>
      </c>
      <c r="S70" t="s">
        <v>122</v>
      </c>
      <c r="T70" t="s">
        <v>282</v>
      </c>
      <c r="U70">
        <v>6600</v>
      </c>
      <c r="V70">
        <v>1</v>
      </c>
      <c r="W70" t="s">
        <v>282</v>
      </c>
      <c r="X70">
        <v>444</v>
      </c>
      <c r="Y70">
        <v>1</v>
      </c>
      <c r="Z70" t="s">
        <v>367</v>
      </c>
      <c r="AA70" t="s">
        <v>6902</v>
      </c>
      <c r="AB70">
        <v>1</v>
      </c>
      <c r="AC70" t="s">
        <v>185</v>
      </c>
      <c r="AD70" t="s">
        <v>6903</v>
      </c>
      <c r="AE70">
        <v>2011</v>
      </c>
      <c r="AF70">
        <v>2014</v>
      </c>
      <c r="AG70" t="s">
        <v>167</v>
      </c>
      <c r="AH70" t="s">
        <v>6904</v>
      </c>
      <c r="AI70">
        <v>1300524</v>
      </c>
      <c r="AJ70" t="s">
        <v>6905</v>
      </c>
      <c r="AK70">
        <v>95</v>
      </c>
      <c r="AL70" t="s">
        <v>125</v>
      </c>
      <c r="AM70" s="142">
        <v>45656.87</v>
      </c>
      <c r="AN70" s="142">
        <v>19000</v>
      </c>
      <c r="AO70">
        <v>10</v>
      </c>
      <c r="AP70">
        <v>100</v>
      </c>
      <c r="AQ70">
        <v>100</v>
      </c>
      <c r="AR70" s="84">
        <f>IF(E70=2017,
"",
VLOOKUP(Q70,'Lookup Moyer Guidelines'!$S$4:$T$16,2,FALSE))</f>
        <v>0.7</v>
      </c>
      <c r="AS70" s="84" t="str">
        <f t="shared" si="35"/>
        <v>50-119 hp</v>
      </c>
      <c r="AT70" s="84" t="str">
        <f t="shared" si="36"/>
        <v>1988+</v>
      </c>
      <c r="AU70" s="84" t="str">
        <f t="shared" si="37"/>
        <v>Tier 0, 50-119 hp, 1988+</v>
      </c>
      <c r="AV70" s="84">
        <f>IF(E70=2017,
"",
VLOOKUP(AU70,'Lookup Moyer Guidelines'!$O$3:$Q$48, 2))</f>
        <v>8.14</v>
      </c>
      <c r="AW70" s="84">
        <f>IF(E70=2017,
"",
VLOOKUP(AU70,'Lookup Moyer Guidelines'!$O$3:$Q$48, 3))</f>
        <v>0.497</v>
      </c>
      <c r="AX70" s="84">
        <f t="shared" si="38"/>
        <v>0.32032407407407409</v>
      </c>
      <c r="AY70" s="84">
        <f t="shared" si="39"/>
        <v>1.9557870370370368E-2</v>
      </c>
      <c r="AZ70" s="84" t="str">
        <f t="shared" si="40"/>
        <v>75-99 hp</v>
      </c>
      <c r="BA70" s="84" t="str">
        <f t="shared" si="41"/>
        <v>Tier 3, 75-99 hp</v>
      </c>
      <c r="BB70" s="84">
        <f>IF(E70=2017,
"",
VLOOKUP(BA70,'Lookup Moyer Guidelines'!$O$3:$Q$48, 2))</f>
        <v>2.74</v>
      </c>
      <c r="BC70" s="84">
        <f>IF(E70=2017,
"",
VLOOKUP(BA70,'Lookup Moyer Guidelines'!$O$3:$Q$48, 3))</f>
        <v>0.192</v>
      </c>
      <c r="BD70" s="84">
        <f t="shared" si="42"/>
        <v>0.7</v>
      </c>
      <c r="BE70" s="84">
        <f t="shared" si="43"/>
        <v>0.12050925925925926</v>
      </c>
      <c r="BF70" s="84">
        <f t="shared" si="44"/>
        <v>8.4444444444444454E-3</v>
      </c>
      <c r="BG70" s="116" t="str">
        <f t="shared" si="45"/>
        <v/>
      </c>
      <c r="BH70" s="84" t="str">
        <f>IF(E70=2017,
VLOOKUP(Q70,'Lookup Moyer Guidelines'!$B$59:$C$72,2,FALSE),
"")</f>
        <v/>
      </c>
      <c r="BI70" s="84" t="str">
        <f>IF(E70=2017,
IF(S70="Tier 0",VLOOKUP(R70,'Lookup Moyer Guidelines'!$A$78:$A$85,1,TRUE),VLOOKUP(R70,'Lookup Moyer Guidelines'!$A$92:$A$128,1,TRUE)),
"")</f>
        <v/>
      </c>
      <c r="BJ70" s="84" t="str">
        <f>IF(E70=2017,
IF(R70&gt;=120,VLOOKUP(K70,'Lookup Moyer Guidelines'!$D$82:$D$85,1,TRUE),VLOOKUP(K70,'Lookup Moyer Guidelines'!$D$78:$D$79,1,TRUE)),
"")</f>
        <v/>
      </c>
      <c r="BK70" s="84" t="str">
        <f>IF(E70=2017,
IF(S70="Tier 0",CONCATENATE(BI70,",",BJ70),CONCATENATE(BI70,",",VLOOKUP(S70,'Lookup Moyer Guidelines'!$A$132:$B$138,2,FALSE))),
"")</f>
        <v/>
      </c>
      <c r="BL70" s="84" t="str">
        <f>IF(E70=2017,
IF($S70="Tier 0",VLOOKUP($BK70,'Lookup Moyer Guidelines'!$E$78:$K$85,2,FALSE),VLOOKUP($BK70,'Lookup Moyer Guidelines'!$D$92:$J$128,2,FALSE)),
"")</f>
        <v/>
      </c>
      <c r="BM70" s="84" t="str">
        <f>IF(E70=2017,
IF($S70="Tier 0",VLOOKUP($BK70,'Lookup Moyer Guidelines'!$E$78:$K$85,3,FALSE),VLOOKUP($BK70,'Lookup Moyer Guidelines'!$D$92:$J$128,3,FALSE)),
"")</f>
        <v/>
      </c>
      <c r="BN70" s="84" t="str">
        <f>IF(E70=2017,
IF($S70="Tier 0",VLOOKUP($BK70,'Lookup Moyer Guidelines'!$E$78:$K$85,6,FALSE),VLOOKUP($BK70,'Lookup Moyer Guidelines'!$D$92:$J$128,6,FALSE)),
"")</f>
        <v/>
      </c>
      <c r="BO70" s="84" t="str">
        <f>IF(E70=2017,
IF($S70="Tier 0",VLOOKUP($BK70,'Lookup Moyer Guidelines'!$E$78:$K$85,7,FALSE),VLOOKUP($BK70,'Lookup Moyer Guidelines'!$D$92:$J$128,7,FALSE)),
"")</f>
        <v/>
      </c>
      <c r="BP70" s="84" t="str">
        <f t="shared" si="46"/>
        <v/>
      </c>
      <c r="BQ70" s="84" t="str">
        <f t="shared" si="47"/>
        <v/>
      </c>
      <c r="BR70" s="96" t="str">
        <f t="shared" si="48"/>
        <v/>
      </c>
      <c r="BS70" s="96" t="str">
        <f t="shared" si="49"/>
        <v/>
      </c>
      <c r="BT70" s="96" t="str">
        <f t="shared" si="50"/>
        <v/>
      </c>
      <c r="BU70" s="96" t="str">
        <f t="shared" si="51"/>
        <v/>
      </c>
      <c r="BV70" s="84" t="str">
        <f>IF(E70=2017,
VLOOKUP(AK70,'Lookup Moyer Guidelines'!$A$92:$A$128,1,TRUE),
"")</f>
        <v/>
      </c>
      <c r="BW70" s="84" t="str">
        <f>IF(E70=2017,
CONCATENATE(BV70,",",VLOOKUP(AL70,'Lookup Moyer Guidelines'!$A$132:$B$138,2,FALSE)),
"")</f>
        <v/>
      </c>
      <c r="BX70" s="84" t="str">
        <f>IF(E70=2017,
IF(ISERROR(VLOOKUP($BW70,'Lookup Moyer Guidelines'!$D$92:$J$128,2,FALSE)),"",VLOOKUP($BW70,'Lookup Moyer Guidelines'!$D$92:$J$128,2,FALSE)),
"")</f>
        <v/>
      </c>
      <c r="BY70" s="84" t="str">
        <f>IF(E70=2017,
IF(ISERROR(VLOOKUP($BW70,'Lookup Moyer Guidelines'!$D$92:$J$128,3,FALSE)),"",VLOOKUP($BW70,'Lookup Moyer Guidelines'!$D$92:$J$128,3,FALSE)),
"")</f>
        <v/>
      </c>
      <c r="BZ70" s="84" t="str">
        <f>IF(E70=2017,
IF(ISERROR(VLOOKUP($BW70,'Lookup Moyer Guidelines'!$D$92:$J$128,6,FALSE)),"",VLOOKUP($BW70,'Lookup Moyer Guidelines'!$D$92:$J$128,6,FALSE)),
"")</f>
        <v/>
      </c>
      <c r="CA70" s="84" t="str">
        <f>IF(E70=2017,
IF(ISERROR(VLOOKUP($BW70,'Lookup Moyer Guidelines'!$D$92:$J$128,7,FALSE)),"",VLOOKUP($BW70,'Lookup Moyer Guidelines'!$D$92:$J$128,7,FALSE)),
"")</f>
        <v/>
      </c>
      <c r="CB70" s="84" t="str">
        <f t="shared" si="52"/>
        <v/>
      </c>
      <c r="CC70" s="84" t="str">
        <f t="shared" si="53"/>
        <v/>
      </c>
      <c r="CD70" s="96" t="str">
        <f t="shared" si="54"/>
        <v/>
      </c>
      <c r="CE70" s="96" t="str">
        <f t="shared" si="55"/>
        <v/>
      </c>
      <c r="CF70" s="96" t="str">
        <f t="shared" si="56"/>
        <v/>
      </c>
      <c r="CG70" s="96" t="str">
        <f t="shared" si="57"/>
        <v/>
      </c>
      <c r="CH70" s="96">
        <f t="shared" si="58"/>
        <v>0.19981481481481483</v>
      </c>
      <c r="CI70" s="96">
        <f t="shared" si="59"/>
        <v>1.1113425925925922E-2</v>
      </c>
      <c r="CJ70" s="96">
        <f t="shared" si="60"/>
        <v>1.9981481481481485</v>
      </c>
      <c r="CK70" s="96">
        <f t="shared" si="61"/>
        <v>0.11113425925925922</v>
      </c>
      <c r="CL70" s="84">
        <f t="shared" si="62"/>
        <v>5.4743784880771184E-4</v>
      </c>
      <c r="CM70" s="84">
        <f t="shared" si="63"/>
        <v>3.0447742262810747E-5</v>
      </c>
      <c r="CN70" s="84">
        <f t="shared" si="64"/>
        <v>2.8011922881785888E-5</v>
      </c>
      <c r="CO70" s="84">
        <f>LOOKUP(Q70,'Lookup Load Factor Adjustment'!$F$2:$F$51,'Lookup Load Factor Adjustment'!$I$2:$I$51)</f>
        <v>0.68571428571428572</v>
      </c>
      <c r="CP70" s="84">
        <f t="shared" si="65"/>
        <v>3.7538595346814526E-4</v>
      </c>
      <c r="CQ70" s="84">
        <f t="shared" si="66"/>
        <v>1.9208175690367466E-5</v>
      </c>
      <c r="CR70" s="84"/>
      <c r="CS70" s="84">
        <f t="shared" si="67"/>
        <v>1</v>
      </c>
      <c r="CT70" s="84">
        <f t="shared" si="68"/>
        <v>0</v>
      </c>
      <c r="CU70" s="84">
        <f t="shared" si="69"/>
        <v>0</v>
      </c>
    </row>
    <row r="71" spans="1:99" ht="15" customHeight="1" x14ac:dyDescent="0.25">
      <c r="A71" t="s">
        <v>10531</v>
      </c>
      <c r="B71" t="s">
        <v>14136</v>
      </c>
      <c r="C71" s="141">
        <v>42550</v>
      </c>
      <c r="D71" s="141">
        <v>42605.559027777781</v>
      </c>
      <c r="E71" s="84">
        <v>2011</v>
      </c>
      <c r="F71" t="s">
        <v>165</v>
      </c>
      <c r="G71" t="s">
        <v>166</v>
      </c>
      <c r="H71" t="s">
        <v>5425</v>
      </c>
      <c r="I71">
        <v>500</v>
      </c>
      <c r="J71">
        <v>1</v>
      </c>
      <c r="K71">
        <v>1989</v>
      </c>
      <c r="L71">
        <v>1989</v>
      </c>
      <c r="M71" t="s">
        <v>167</v>
      </c>
      <c r="N71" t="s">
        <v>10532</v>
      </c>
      <c r="O71">
        <v>44356913</v>
      </c>
      <c r="P71" t="s">
        <v>180</v>
      </c>
      <c r="Q71" s="84" t="s">
        <v>6833</v>
      </c>
      <c r="R71">
        <v>156</v>
      </c>
      <c r="S71" t="s">
        <v>122</v>
      </c>
      <c r="T71" t="s">
        <v>181</v>
      </c>
      <c r="U71">
        <v>7110</v>
      </c>
      <c r="V71">
        <v>1</v>
      </c>
      <c r="W71" t="s">
        <v>182</v>
      </c>
      <c r="X71" t="s">
        <v>661</v>
      </c>
      <c r="Y71">
        <v>1</v>
      </c>
      <c r="Z71" t="s">
        <v>367</v>
      </c>
      <c r="AA71" t="s">
        <v>3560</v>
      </c>
      <c r="AB71">
        <v>1</v>
      </c>
      <c r="AC71" t="s">
        <v>185</v>
      </c>
      <c r="AD71" t="s">
        <v>10533</v>
      </c>
      <c r="AE71">
        <v>2016</v>
      </c>
      <c r="AF71">
        <v>2016</v>
      </c>
      <c r="AG71" t="s">
        <v>167</v>
      </c>
      <c r="AH71" t="s">
        <v>10534</v>
      </c>
      <c r="AI71">
        <v>1410034</v>
      </c>
      <c r="AJ71" t="s">
        <v>475</v>
      </c>
      <c r="AK71">
        <v>162</v>
      </c>
      <c r="AL71" t="s">
        <v>128</v>
      </c>
      <c r="AM71" s="142">
        <v>104596.23</v>
      </c>
      <c r="AN71" s="142">
        <v>56700</v>
      </c>
      <c r="AO71">
        <v>10</v>
      </c>
      <c r="AP71">
        <v>100</v>
      </c>
      <c r="AQ71">
        <v>100</v>
      </c>
      <c r="AR71" s="84">
        <f>IF(E71=2017,
"",
VLOOKUP(Q71,'Lookup Moyer Guidelines'!$S$4:$T$16,2,FALSE))</f>
        <v>0.7</v>
      </c>
      <c r="AS71" s="84" t="str">
        <f t="shared" si="35"/>
        <v>120+ hp</v>
      </c>
      <c r="AT71" s="84" t="str">
        <f t="shared" si="36"/>
        <v>1988+</v>
      </c>
      <c r="AU71" s="84" t="str">
        <f t="shared" si="37"/>
        <v>Tier 0, 120+ hp, 1988+</v>
      </c>
      <c r="AV71" s="84">
        <f>IF(E71=2017,
"",
VLOOKUP(AU71,'Lookup Moyer Guidelines'!$O$3:$Q$48, 2))</f>
        <v>7.6</v>
      </c>
      <c r="AW71" s="84">
        <f>IF(E71=2017,
"",
VLOOKUP(AU71,'Lookup Moyer Guidelines'!$O$3:$Q$48, 3))</f>
        <v>0.27400000000000002</v>
      </c>
      <c r="AX71" s="84">
        <f t="shared" si="38"/>
        <v>0.45740740740740732</v>
      </c>
      <c r="AY71" s="84">
        <f t="shared" si="39"/>
        <v>1.649074074074074E-2</v>
      </c>
      <c r="AZ71" s="84" t="str">
        <f t="shared" si="40"/>
        <v>100-174 hp</v>
      </c>
      <c r="BA71" s="84" t="str">
        <f t="shared" si="41"/>
        <v>Tier 4 Final, 100-174 hp</v>
      </c>
      <c r="BB71" s="84">
        <f>IF(E71=2017,
"",
VLOOKUP(BA71,'Lookup Moyer Guidelines'!$O$3:$Q$48, 2))</f>
        <v>0.26</v>
      </c>
      <c r="BC71" s="84">
        <f>IF(E71=2017,
"",
VLOOKUP(BA71,'Lookup Moyer Guidelines'!$O$3:$Q$48, 3))</f>
        <v>8.0000000000000002E-3</v>
      </c>
      <c r="BD71" s="84">
        <f t="shared" si="42"/>
        <v>0.7</v>
      </c>
      <c r="BE71" s="84">
        <f t="shared" si="43"/>
        <v>1.6250000000000001E-2</v>
      </c>
      <c r="BF71" s="84">
        <f t="shared" si="44"/>
        <v>5.0000000000000001E-4</v>
      </c>
      <c r="BG71" s="116" t="str">
        <f t="shared" si="45"/>
        <v/>
      </c>
      <c r="BH71" s="84" t="str">
        <f>IF(E71=2017,
VLOOKUP(Q71,'Lookup Moyer Guidelines'!$B$59:$C$72,2,FALSE),
"")</f>
        <v/>
      </c>
      <c r="BI71" s="84" t="str">
        <f>IF(E71=2017,
IF(S71="Tier 0",VLOOKUP(R71,'Lookup Moyer Guidelines'!$A$78:$A$85,1,TRUE),VLOOKUP(R71,'Lookup Moyer Guidelines'!$A$92:$A$128,1,TRUE)),
"")</f>
        <v/>
      </c>
      <c r="BJ71" s="84" t="str">
        <f>IF(E71=2017,
IF(R71&gt;=120,VLOOKUP(K71,'Lookup Moyer Guidelines'!$D$82:$D$85,1,TRUE),VLOOKUP(K71,'Lookup Moyer Guidelines'!$D$78:$D$79,1,TRUE)),
"")</f>
        <v/>
      </c>
      <c r="BK71" s="84" t="str">
        <f>IF(E71=2017,
IF(S71="Tier 0",CONCATENATE(BI71,",",BJ71),CONCATENATE(BI71,",",VLOOKUP(S71,'Lookup Moyer Guidelines'!$A$132:$B$138,2,FALSE))),
"")</f>
        <v/>
      </c>
      <c r="BL71" s="84" t="str">
        <f>IF(E71=2017,
IF($S71="Tier 0",VLOOKUP($BK71,'Lookup Moyer Guidelines'!$E$78:$K$85,2,FALSE),VLOOKUP($BK71,'Lookup Moyer Guidelines'!$D$92:$J$128,2,FALSE)),
"")</f>
        <v/>
      </c>
      <c r="BM71" s="84" t="str">
        <f>IF(E71=2017,
IF($S71="Tier 0",VLOOKUP($BK71,'Lookup Moyer Guidelines'!$E$78:$K$85,3,FALSE),VLOOKUP($BK71,'Lookup Moyer Guidelines'!$D$92:$J$128,3,FALSE)),
"")</f>
        <v/>
      </c>
      <c r="BN71" s="84" t="str">
        <f>IF(E71=2017,
IF($S71="Tier 0",VLOOKUP($BK71,'Lookup Moyer Guidelines'!$E$78:$K$85,6,FALSE),VLOOKUP($BK71,'Lookup Moyer Guidelines'!$D$92:$J$128,6,FALSE)),
"")</f>
        <v/>
      </c>
      <c r="BO71" s="84" t="str">
        <f>IF(E71=2017,
IF($S71="Tier 0",VLOOKUP($BK71,'Lookup Moyer Guidelines'!$E$78:$K$85,7,FALSE),VLOOKUP($BK71,'Lookup Moyer Guidelines'!$D$92:$J$128,7,FALSE)),
"")</f>
        <v/>
      </c>
      <c r="BP71" s="84" t="str">
        <f t="shared" si="46"/>
        <v/>
      </c>
      <c r="BQ71" s="84" t="str">
        <f t="shared" si="47"/>
        <v/>
      </c>
      <c r="BR71" s="96" t="str">
        <f t="shared" si="48"/>
        <v/>
      </c>
      <c r="BS71" s="96" t="str">
        <f t="shared" si="49"/>
        <v/>
      </c>
      <c r="BT71" s="96" t="str">
        <f t="shared" si="50"/>
        <v/>
      </c>
      <c r="BU71" s="96" t="str">
        <f t="shared" si="51"/>
        <v/>
      </c>
      <c r="BV71" s="84" t="str">
        <f>IF(E71=2017,
VLOOKUP(AK71,'Lookup Moyer Guidelines'!$A$92:$A$128,1,TRUE),
"")</f>
        <v/>
      </c>
      <c r="BW71" s="84" t="str">
        <f>IF(E71=2017,
CONCATENATE(BV71,",",VLOOKUP(AL71,'Lookup Moyer Guidelines'!$A$132:$B$138,2,FALSE)),
"")</f>
        <v/>
      </c>
      <c r="BX71" s="84" t="str">
        <f>IF(E71=2017,
IF(ISERROR(VLOOKUP($BW71,'Lookup Moyer Guidelines'!$D$92:$J$128,2,FALSE)),"",VLOOKUP($BW71,'Lookup Moyer Guidelines'!$D$92:$J$128,2,FALSE)),
"")</f>
        <v/>
      </c>
      <c r="BY71" s="84" t="str">
        <f>IF(E71=2017,
IF(ISERROR(VLOOKUP($BW71,'Lookup Moyer Guidelines'!$D$92:$J$128,3,FALSE)),"",VLOOKUP($BW71,'Lookup Moyer Guidelines'!$D$92:$J$128,3,FALSE)),
"")</f>
        <v/>
      </c>
      <c r="BZ71" s="84" t="str">
        <f>IF(E71=2017,
IF(ISERROR(VLOOKUP($BW71,'Lookup Moyer Guidelines'!$D$92:$J$128,6,FALSE)),"",VLOOKUP($BW71,'Lookup Moyer Guidelines'!$D$92:$J$128,6,FALSE)),
"")</f>
        <v/>
      </c>
      <c r="CA71" s="84" t="str">
        <f>IF(E71=2017,
IF(ISERROR(VLOOKUP($BW71,'Lookup Moyer Guidelines'!$D$92:$J$128,7,FALSE)),"",VLOOKUP($BW71,'Lookup Moyer Guidelines'!$D$92:$J$128,7,FALSE)),
"")</f>
        <v/>
      </c>
      <c r="CB71" s="84" t="str">
        <f t="shared" si="52"/>
        <v/>
      </c>
      <c r="CC71" s="84" t="str">
        <f t="shared" si="53"/>
        <v/>
      </c>
      <c r="CD71" s="96" t="str">
        <f t="shared" si="54"/>
        <v/>
      </c>
      <c r="CE71" s="96" t="str">
        <f t="shared" si="55"/>
        <v/>
      </c>
      <c r="CF71" s="96" t="str">
        <f t="shared" si="56"/>
        <v/>
      </c>
      <c r="CG71" s="96" t="str">
        <f t="shared" si="57"/>
        <v/>
      </c>
      <c r="CH71" s="96">
        <f t="shared" si="58"/>
        <v>0.44115740740740733</v>
      </c>
      <c r="CI71" s="96">
        <f t="shared" si="59"/>
        <v>1.5990740740740739E-2</v>
      </c>
      <c r="CJ71" s="96">
        <f t="shared" si="60"/>
        <v>4.411574074074073</v>
      </c>
      <c r="CK71" s="96">
        <f t="shared" si="61"/>
        <v>0.15990740740740739</v>
      </c>
      <c r="CL71" s="84">
        <f t="shared" si="62"/>
        <v>1.2086504312531707E-3</v>
      </c>
      <c r="CM71" s="84">
        <f t="shared" si="63"/>
        <v>4.3810248604769145E-5</v>
      </c>
      <c r="CN71" s="84">
        <f t="shared" si="64"/>
        <v>4.0305428716387614E-5</v>
      </c>
      <c r="CO71" s="84">
        <f>LOOKUP(Q71,'Lookup Load Factor Adjustment'!$F$2:$F$51,'Lookup Load Factor Adjustment'!$I$2:$I$51)</f>
        <v>0.68571428571428572</v>
      </c>
      <c r="CP71" s="84">
        <f t="shared" si="65"/>
        <v>8.2878886714503135E-4</v>
      </c>
      <c r="CQ71" s="84">
        <f t="shared" si="66"/>
        <v>2.7638008262665792E-5</v>
      </c>
      <c r="CR71" s="84"/>
      <c r="CS71" s="84">
        <f t="shared" si="67"/>
        <v>1</v>
      </c>
      <c r="CT71" s="84">
        <f t="shared" si="68"/>
        <v>0</v>
      </c>
      <c r="CU71" s="84">
        <f t="shared" si="69"/>
        <v>0</v>
      </c>
    </row>
    <row r="72" spans="1:99" ht="15" customHeight="1" x14ac:dyDescent="0.25">
      <c r="A72" t="s">
        <v>7577</v>
      </c>
      <c r="B72" t="s">
        <v>14136</v>
      </c>
      <c r="C72" s="141">
        <v>42118</v>
      </c>
      <c r="D72" s="141">
        <v>42444.581250000003</v>
      </c>
      <c r="E72" s="84">
        <v>2011</v>
      </c>
      <c r="F72" t="s">
        <v>165</v>
      </c>
      <c r="G72" t="s">
        <v>166</v>
      </c>
      <c r="H72" t="s">
        <v>5425</v>
      </c>
      <c r="I72">
        <v>750</v>
      </c>
      <c r="J72">
        <v>1</v>
      </c>
      <c r="K72">
        <v>1980</v>
      </c>
      <c r="L72">
        <v>1980</v>
      </c>
      <c r="M72" t="s">
        <v>167</v>
      </c>
      <c r="N72">
        <v>5518</v>
      </c>
      <c r="O72" t="s">
        <v>7578</v>
      </c>
      <c r="P72" t="s">
        <v>180</v>
      </c>
      <c r="Q72" s="84" t="s">
        <v>42</v>
      </c>
      <c r="R72">
        <v>102</v>
      </c>
      <c r="S72" t="s">
        <v>122</v>
      </c>
      <c r="T72" t="s">
        <v>7579</v>
      </c>
      <c r="U72" t="s">
        <v>7580</v>
      </c>
      <c r="V72">
        <v>1</v>
      </c>
      <c r="W72" t="s">
        <v>925</v>
      </c>
      <c r="X72" t="s">
        <v>7581</v>
      </c>
      <c r="Y72">
        <v>1</v>
      </c>
      <c r="Z72" t="s">
        <v>2051</v>
      </c>
      <c r="AA72" t="s">
        <v>7582</v>
      </c>
      <c r="AB72">
        <v>1</v>
      </c>
      <c r="AC72" t="s">
        <v>2051</v>
      </c>
      <c r="AD72" t="s">
        <v>7583</v>
      </c>
      <c r="AE72">
        <v>2014</v>
      </c>
      <c r="AF72">
        <v>2015</v>
      </c>
      <c r="AG72" t="s">
        <v>167</v>
      </c>
      <c r="AH72" t="s">
        <v>7584</v>
      </c>
      <c r="AI72" t="s">
        <v>7585</v>
      </c>
      <c r="AJ72" t="s">
        <v>7586</v>
      </c>
      <c r="AK72">
        <v>125</v>
      </c>
      <c r="AL72" t="s">
        <v>127</v>
      </c>
      <c r="AM72" s="142">
        <v>133824</v>
      </c>
      <c r="AN72" s="142">
        <v>56250</v>
      </c>
      <c r="AO72">
        <v>10</v>
      </c>
      <c r="AP72">
        <v>100</v>
      </c>
      <c r="AQ72">
        <v>100</v>
      </c>
      <c r="AR72" s="84">
        <f>IF(E72=2017,
"",
VLOOKUP(Q72,'Lookup Moyer Guidelines'!$S$4:$T$16,2,FALSE))</f>
        <v>0.51</v>
      </c>
      <c r="AS72" s="84" t="str">
        <f t="shared" si="35"/>
        <v>50-119 hp</v>
      </c>
      <c r="AT72" s="84" t="str">
        <f t="shared" si="36"/>
        <v>pre-1988</v>
      </c>
      <c r="AU72" s="84" t="str">
        <f t="shared" si="37"/>
        <v>Tier 0, 50-119 hp, pre-1988</v>
      </c>
      <c r="AV72" s="84">
        <f>IF(E72=2017,
"",
VLOOKUP(AU72,'Lookup Moyer Guidelines'!$O$3:$Q$48, 2))</f>
        <v>12.09</v>
      </c>
      <c r="AW72" s="84">
        <f>IF(E72=2017,
"",
VLOOKUP(AU72,'Lookup Moyer Guidelines'!$O$3:$Q$48, 3))</f>
        <v>0.60499999999999998</v>
      </c>
      <c r="AX72" s="84">
        <f t="shared" si="38"/>
        <v>0.51994196428571438</v>
      </c>
      <c r="AY72" s="84">
        <f t="shared" si="39"/>
        <v>2.6018601190476193E-2</v>
      </c>
      <c r="AZ72" s="84" t="str">
        <f t="shared" si="40"/>
        <v>100-174 hp</v>
      </c>
      <c r="BA72" s="84" t="str">
        <f t="shared" si="41"/>
        <v>Tier 4 Phase In/Alt NOx, 100-174 hp</v>
      </c>
      <c r="BB72" s="84">
        <f>IF(E72=2017,
"",
VLOOKUP(BA72,'Lookup Moyer Guidelines'!$O$3:$Q$48, 2))</f>
        <v>2.2400000000000002</v>
      </c>
      <c r="BC72" s="84">
        <f>IF(E72=2017,
"",
VLOOKUP(BA72,'Lookup Moyer Guidelines'!$O$3:$Q$48, 3))</f>
        <v>4.8000000000000001E-2</v>
      </c>
      <c r="BD72" s="84">
        <f t="shared" si="42"/>
        <v>0.51</v>
      </c>
      <c r="BE72" s="84">
        <f t="shared" si="43"/>
        <v>0.11805555555555557</v>
      </c>
      <c r="BF72" s="84">
        <f t="shared" si="44"/>
        <v>2.5297619047619049E-3</v>
      </c>
      <c r="BG72" s="116" t="str">
        <f t="shared" si="45"/>
        <v/>
      </c>
      <c r="BH72" s="84" t="str">
        <f>IF(E72=2017,
VLOOKUP(Q72,'Lookup Moyer Guidelines'!$B$59:$C$72,2,FALSE),
"")</f>
        <v/>
      </c>
      <c r="BI72" s="84" t="str">
        <f>IF(E72=2017,
IF(S72="Tier 0",VLOOKUP(R72,'Lookup Moyer Guidelines'!$A$78:$A$85,1,TRUE),VLOOKUP(R72,'Lookup Moyer Guidelines'!$A$92:$A$128,1,TRUE)),
"")</f>
        <v/>
      </c>
      <c r="BJ72" s="84" t="str">
        <f>IF(E72=2017,
IF(R72&gt;=120,VLOOKUP(K72,'Lookup Moyer Guidelines'!$D$82:$D$85,1,TRUE),VLOOKUP(K72,'Lookup Moyer Guidelines'!$D$78:$D$79,1,TRUE)),
"")</f>
        <v/>
      </c>
      <c r="BK72" s="84" t="str">
        <f>IF(E72=2017,
IF(S72="Tier 0",CONCATENATE(BI72,",",BJ72),CONCATENATE(BI72,",",VLOOKUP(S72,'Lookup Moyer Guidelines'!$A$132:$B$138,2,FALSE))),
"")</f>
        <v/>
      </c>
      <c r="BL72" s="84" t="str">
        <f>IF(E72=2017,
IF($S72="Tier 0",VLOOKUP($BK72,'Lookup Moyer Guidelines'!$E$78:$K$85,2,FALSE),VLOOKUP($BK72,'Lookup Moyer Guidelines'!$D$92:$J$128,2,FALSE)),
"")</f>
        <v/>
      </c>
      <c r="BM72" s="84" t="str">
        <f>IF(E72=2017,
IF($S72="Tier 0",VLOOKUP($BK72,'Lookup Moyer Guidelines'!$E$78:$K$85,3,FALSE),VLOOKUP($BK72,'Lookup Moyer Guidelines'!$D$92:$J$128,3,FALSE)),
"")</f>
        <v/>
      </c>
      <c r="BN72" s="84" t="str">
        <f>IF(E72=2017,
IF($S72="Tier 0",VLOOKUP($BK72,'Lookup Moyer Guidelines'!$E$78:$K$85,6,FALSE),VLOOKUP($BK72,'Lookup Moyer Guidelines'!$D$92:$J$128,6,FALSE)),
"")</f>
        <v/>
      </c>
      <c r="BO72" s="84" t="str">
        <f>IF(E72=2017,
IF($S72="Tier 0",VLOOKUP($BK72,'Lookup Moyer Guidelines'!$E$78:$K$85,7,FALSE),VLOOKUP($BK72,'Lookup Moyer Guidelines'!$D$92:$J$128,7,FALSE)),
"")</f>
        <v/>
      </c>
      <c r="BP72" s="84" t="str">
        <f t="shared" si="46"/>
        <v/>
      </c>
      <c r="BQ72" s="84" t="str">
        <f t="shared" si="47"/>
        <v/>
      </c>
      <c r="BR72" s="96" t="str">
        <f t="shared" si="48"/>
        <v/>
      </c>
      <c r="BS72" s="96" t="str">
        <f t="shared" si="49"/>
        <v/>
      </c>
      <c r="BT72" s="96" t="str">
        <f t="shared" si="50"/>
        <v/>
      </c>
      <c r="BU72" s="96" t="str">
        <f t="shared" si="51"/>
        <v/>
      </c>
      <c r="BV72" s="84" t="str">
        <f>IF(E72=2017,
VLOOKUP(AK72,'Lookup Moyer Guidelines'!$A$92:$A$128,1,TRUE),
"")</f>
        <v/>
      </c>
      <c r="BW72" s="84" t="str">
        <f>IF(E72=2017,
CONCATENATE(BV72,",",VLOOKUP(AL72,'Lookup Moyer Guidelines'!$A$132:$B$138,2,FALSE)),
"")</f>
        <v/>
      </c>
      <c r="BX72" s="84" t="str">
        <f>IF(E72=2017,
IF(ISERROR(VLOOKUP($BW72,'Lookup Moyer Guidelines'!$D$92:$J$128,2,FALSE)),"",VLOOKUP($BW72,'Lookup Moyer Guidelines'!$D$92:$J$128,2,FALSE)),
"")</f>
        <v/>
      </c>
      <c r="BY72" s="84" t="str">
        <f>IF(E72=2017,
IF(ISERROR(VLOOKUP($BW72,'Lookup Moyer Guidelines'!$D$92:$J$128,3,FALSE)),"",VLOOKUP($BW72,'Lookup Moyer Guidelines'!$D$92:$J$128,3,FALSE)),
"")</f>
        <v/>
      </c>
      <c r="BZ72" s="84" t="str">
        <f>IF(E72=2017,
IF(ISERROR(VLOOKUP($BW72,'Lookup Moyer Guidelines'!$D$92:$J$128,6,FALSE)),"",VLOOKUP($BW72,'Lookup Moyer Guidelines'!$D$92:$J$128,6,FALSE)),
"")</f>
        <v/>
      </c>
      <c r="CA72" s="84" t="str">
        <f>IF(E72=2017,
IF(ISERROR(VLOOKUP($BW72,'Lookup Moyer Guidelines'!$D$92:$J$128,7,FALSE)),"",VLOOKUP($BW72,'Lookup Moyer Guidelines'!$D$92:$J$128,7,FALSE)),
"")</f>
        <v/>
      </c>
      <c r="CB72" s="84" t="str">
        <f t="shared" si="52"/>
        <v/>
      </c>
      <c r="CC72" s="84" t="str">
        <f t="shared" si="53"/>
        <v/>
      </c>
      <c r="CD72" s="96" t="str">
        <f t="shared" si="54"/>
        <v/>
      </c>
      <c r="CE72" s="96" t="str">
        <f t="shared" si="55"/>
        <v/>
      </c>
      <c r="CF72" s="96" t="str">
        <f t="shared" si="56"/>
        <v/>
      </c>
      <c r="CG72" s="96" t="str">
        <f t="shared" si="57"/>
        <v/>
      </c>
      <c r="CH72" s="96">
        <f t="shared" si="58"/>
        <v>0.4018864087301588</v>
      </c>
      <c r="CI72" s="96">
        <f t="shared" si="59"/>
        <v>2.3488839285714287E-2</v>
      </c>
      <c r="CJ72" s="96">
        <f t="shared" si="60"/>
        <v>4.018864087301588</v>
      </c>
      <c r="CK72" s="96">
        <f t="shared" si="61"/>
        <v>0.23488839285714286</v>
      </c>
      <c r="CL72" s="84">
        <f t="shared" si="62"/>
        <v>1.1010586540552295E-3</v>
      </c>
      <c r="CM72" s="84">
        <f t="shared" si="63"/>
        <v>6.43529843444227E-5</v>
      </c>
      <c r="CN72" s="84">
        <f t="shared" si="64"/>
        <v>5.9204745596868884E-5</v>
      </c>
      <c r="CO72" s="84">
        <f>LOOKUP(Q72,'Lookup Load Factor Adjustment'!$F$2:$F$51,'Lookup Load Factor Adjustment'!$I$2:$I$51)</f>
        <v>0.78431372549019607</v>
      </c>
      <c r="CP72" s="84">
        <f t="shared" si="65"/>
        <v>8.6357541494527801E-4</v>
      </c>
      <c r="CQ72" s="84">
        <f t="shared" si="66"/>
        <v>4.6435094585779515E-5</v>
      </c>
      <c r="CR72" s="84"/>
      <c r="CS72" s="84">
        <f t="shared" si="67"/>
        <v>1</v>
      </c>
      <c r="CT72" s="84">
        <f t="shared" si="68"/>
        <v>0</v>
      </c>
      <c r="CU72" s="84">
        <f t="shared" si="69"/>
        <v>0</v>
      </c>
    </row>
    <row r="73" spans="1:99" ht="15" customHeight="1" x14ac:dyDescent="0.25">
      <c r="A73" t="s">
        <v>7630</v>
      </c>
      <c r="B73" t="s">
        <v>14136</v>
      </c>
      <c r="C73" s="141">
        <v>42121</v>
      </c>
      <c r="D73" s="141">
        <v>42158.263888888891</v>
      </c>
      <c r="E73" s="84">
        <v>2011</v>
      </c>
      <c r="F73" t="s">
        <v>165</v>
      </c>
      <c r="G73" t="s">
        <v>166</v>
      </c>
      <c r="H73" t="s">
        <v>5425</v>
      </c>
      <c r="I73">
        <v>400</v>
      </c>
      <c r="J73">
        <v>1</v>
      </c>
      <c r="K73">
        <v>1998</v>
      </c>
      <c r="L73">
        <v>1998</v>
      </c>
      <c r="M73" t="s">
        <v>167</v>
      </c>
      <c r="N73" t="s">
        <v>7631</v>
      </c>
      <c r="O73" t="s">
        <v>7632</v>
      </c>
      <c r="P73" t="s">
        <v>180</v>
      </c>
      <c r="Q73" s="84" t="s">
        <v>6833</v>
      </c>
      <c r="R73">
        <v>28</v>
      </c>
      <c r="S73" t="s">
        <v>122</v>
      </c>
      <c r="T73" t="s">
        <v>171</v>
      </c>
      <c r="U73">
        <v>870</v>
      </c>
      <c r="V73">
        <v>1</v>
      </c>
      <c r="W73" t="s">
        <v>346</v>
      </c>
      <c r="X73" t="s">
        <v>7605</v>
      </c>
      <c r="Y73">
        <v>1</v>
      </c>
      <c r="Z73" t="s">
        <v>171</v>
      </c>
      <c r="AA73" t="s">
        <v>1127</v>
      </c>
      <c r="AB73">
        <v>1</v>
      </c>
      <c r="AC73" t="s">
        <v>346</v>
      </c>
      <c r="AD73" t="s">
        <v>7606</v>
      </c>
      <c r="AE73">
        <v>2014</v>
      </c>
      <c r="AF73">
        <v>2014</v>
      </c>
      <c r="AG73" t="s">
        <v>167</v>
      </c>
      <c r="AH73" t="s">
        <v>7633</v>
      </c>
      <c r="AI73" t="s">
        <v>7634</v>
      </c>
      <c r="AJ73" t="s">
        <v>7609</v>
      </c>
      <c r="AK73">
        <v>32</v>
      </c>
      <c r="AL73" t="s">
        <v>128</v>
      </c>
      <c r="AM73" s="142">
        <v>21732.86</v>
      </c>
      <c r="AN73" s="142">
        <v>6400</v>
      </c>
      <c r="AO73">
        <v>10</v>
      </c>
      <c r="AP73">
        <v>100</v>
      </c>
      <c r="AQ73">
        <v>95</v>
      </c>
      <c r="AR73" s="84">
        <f>IF(E73=2017,
"",
VLOOKUP(Q73,'Lookup Moyer Guidelines'!$S$4:$T$16,2,FALSE))</f>
        <v>0.7</v>
      </c>
      <c r="AS73" s="84" t="str">
        <f t="shared" si="35"/>
        <v>25-49 hp</v>
      </c>
      <c r="AT73" s="84" t="str">
        <f t="shared" si="36"/>
        <v>1988+</v>
      </c>
      <c r="AU73" s="84" t="str">
        <f t="shared" si="37"/>
        <v>Tier 0, 25-49 hp, 1988+</v>
      </c>
      <c r="AV73" s="84">
        <f>IF(E73=2017,
"",
VLOOKUP(AU73,'Lookup Moyer Guidelines'!$O$3:$Q$48, 2))</f>
        <v>6.42</v>
      </c>
      <c r="AW73" s="84">
        <f>IF(E73=2017,
"",
VLOOKUP(AU73,'Lookup Moyer Guidelines'!$O$3:$Q$48, 3))</f>
        <v>0.54700000000000004</v>
      </c>
      <c r="AX73" s="84">
        <f t="shared" si="38"/>
        <v>5.2707407407407397E-2</v>
      </c>
      <c r="AY73" s="84">
        <f t="shared" si="39"/>
        <v>4.4908024691358017E-3</v>
      </c>
      <c r="AZ73" s="84" t="str">
        <f t="shared" si="40"/>
        <v>25-49 hp</v>
      </c>
      <c r="BA73" s="84" t="str">
        <f t="shared" si="41"/>
        <v>Tier 4 Final, 25-49 hp</v>
      </c>
      <c r="BB73" s="84">
        <f>IF(E73=2017,
"",
VLOOKUP(BA73,'Lookup Moyer Guidelines'!$O$3:$Q$48, 2))</f>
        <v>2.75</v>
      </c>
      <c r="BC73" s="84">
        <f>IF(E73=2017,
"",
VLOOKUP(BA73,'Lookup Moyer Guidelines'!$O$3:$Q$48, 3))</f>
        <v>8.0000000000000002E-3</v>
      </c>
      <c r="BD73" s="84">
        <f t="shared" si="42"/>
        <v>0.7</v>
      </c>
      <c r="BE73" s="84">
        <f t="shared" si="43"/>
        <v>2.5802469135802465E-2</v>
      </c>
      <c r="BF73" s="84">
        <f t="shared" si="44"/>
        <v>7.506172839506172E-5</v>
      </c>
      <c r="BG73" s="116" t="str">
        <f t="shared" si="45"/>
        <v/>
      </c>
      <c r="BH73" s="84" t="str">
        <f>IF(E73=2017,
VLOOKUP(Q73,'Lookup Moyer Guidelines'!$B$59:$C$72,2,FALSE),
"")</f>
        <v/>
      </c>
      <c r="BI73" s="84" t="str">
        <f>IF(E73=2017,
IF(S73="Tier 0",VLOOKUP(R73,'Lookup Moyer Guidelines'!$A$78:$A$85,1,TRUE),VLOOKUP(R73,'Lookup Moyer Guidelines'!$A$92:$A$128,1,TRUE)),
"")</f>
        <v/>
      </c>
      <c r="BJ73" s="84" t="str">
        <f>IF(E73=2017,
IF(R73&gt;=120,VLOOKUP(K73,'Lookup Moyer Guidelines'!$D$82:$D$85,1,TRUE),VLOOKUP(K73,'Lookup Moyer Guidelines'!$D$78:$D$79,1,TRUE)),
"")</f>
        <v/>
      </c>
      <c r="BK73" s="84" t="str">
        <f>IF(E73=2017,
IF(S73="Tier 0",CONCATENATE(BI73,",",BJ73),CONCATENATE(BI73,",",VLOOKUP(S73,'Lookup Moyer Guidelines'!$A$132:$B$138,2,FALSE))),
"")</f>
        <v/>
      </c>
      <c r="BL73" s="84" t="str">
        <f>IF(E73=2017,
IF($S73="Tier 0",VLOOKUP($BK73,'Lookup Moyer Guidelines'!$E$78:$K$85,2,FALSE),VLOOKUP($BK73,'Lookup Moyer Guidelines'!$D$92:$J$128,2,FALSE)),
"")</f>
        <v/>
      </c>
      <c r="BM73" s="84" t="str">
        <f>IF(E73=2017,
IF($S73="Tier 0",VLOOKUP($BK73,'Lookup Moyer Guidelines'!$E$78:$K$85,3,FALSE),VLOOKUP($BK73,'Lookup Moyer Guidelines'!$D$92:$J$128,3,FALSE)),
"")</f>
        <v/>
      </c>
      <c r="BN73" s="84" t="str">
        <f>IF(E73=2017,
IF($S73="Tier 0",VLOOKUP($BK73,'Lookup Moyer Guidelines'!$E$78:$K$85,6,FALSE),VLOOKUP($BK73,'Lookup Moyer Guidelines'!$D$92:$J$128,6,FALSE)),
"")</f>
        <v/>
      </c>
      <c r="BO73" s="84" t="str">
        <f>IF(E73=2017,
IF($S73="Tier 0",VLOOKUP($BK73,'Lookup Moyer Guidelines'!$E$78:$K$85,7,FALSE),VLOOKUP($BK73,'Lookup Moyer Guidelines'!$D$92:$J$128,7,FALSE)),
"")</f>
        <v/>
      </c>
      <c r="BP73" s="84" t="str">
        <f t="shared" si="46"/>
        <v/>
      </c>
      <c r="BQ73" s="84" t="str">
        <f t="shared" si="47"/>
        <v/>
      </c>
      <c r="BR73" s="96" t="str">
        <f t="shared" si="48"/>
        <v/>
      </c>
      <c r="BS73" s="96" t="str">
        <f t="shared" si="49"/>
        <v/>
      </c>
      <c r="BT73" s="96" t="str">
        <f t="shared" si="50"/>
        <v/>
      </c>
      <c r="BU73" s="96" t="str">
        <f t="shared" si="51"/>
        <v/>
      </c>
      <c r="BV73" s="84" t="str">
        <f>IF(E73=2017,
VLOOKUP(AK73,'Lookup Moyer Guidelines'!$A$92:$A$128,1,TRUE),
"")</f>
        <v/>
      </c>
      <c r="BW73" s="84" t="str">
        <f>IF(E73=2017,
CONCATENATE(BV73,",",VLOOKUP(AL73,'Lookup Moyer Guidelines'!$A$132:$B$138,2,FALSE)),
"")</f>
        <v/>
      </c>
      <c r="BX73" s="84" t="str">
        <f>IF(E73=2017,
IF(ISERROR(VLOOKUP($BW73,'Lookup Moyer Guidelines'!$D$92:$J$128,2,FALSE)),"",VLOOKUP($BW73,'Lookup Moyer Guidelines'!$D$92:$J$128,2,FALSE)),
"")</f>
        <v/>
      </c>
      <c r="BY73" s="84" t="str">
        <f>IF(E73=2017,
IF(ISERROR(VLOOKUP($BW73,'Lookup Moyer Guidelines'!$D$92:$J$128,3,FALSE)),"",VLOOKUP($BW73,'Lookup Moyer Guidelines'!$D$92:$J$128,3,FALSE)),
"")</f>
        <v/>
      </c>
      <c r="BZ73" s="84" t="str">
        <f>IF(E73=2017,
IF(ISERROR(VLOOKUP($BW73,'Lookup Moyer Guidelines'!$D$92:$J$128,6,FALSE)),"",VLOOKUP($BW73,'Lookup Moyer Guidelines'!$D$92:$J$128,6,FALSE)),
"")</f>
        <v/>
      </c>
      <c r="CA73" s="84" t="str">
        <f>IF(E73=2017,
IF(ISERROR(VLOOKUP($BW73,'Lookup Moyer Guidelines'!$D$92:$J$128,7,FALSE)),"",VLOOKUP($BW73,'Lookup Moyer Guidelines'!$D$92:$J$128,7,FALSE)),
"")</f>
        <v/>
      </c>
      <c r="CB73" s="84" t="str">
        <f t="shared" si="52"/>
        <v/>
      </c>
      <c r="CC73" s="84" t="str">
        <f t="shared" si="53"/>
        <v/>
      </c>
      <c r="CD73" s="96" t="str">
        <f t="shared" si="54"/>
        <v/>
      </c>
      <c r="CE73" s="96" t="str">
        <f t="shared" si="55"/>
        <v/>
      </c>
      <c r="CF73" s="96" t="str">
        <f t="shared" si="56"/>
        <v/>
      </c>
      <c r="CG73" s="96" t="str">
        <f t="shared" si="57"/>
        <v/>
      </c>
      <c r="CH73" s="96">
        <f t="shared" si="58"/>
        <v>2.6904938271604933E-2</v>
      </c>
      <c r="CI73" s="96">
        <f t="shared" si="59"/>
        <v>4.41574074074074E-3</v>
      </c>
      <c r="CJ73" s="96">
        <f t="shared" si="60"/>
        <v>0.26904938271604933</v>
      </c>
      <c r="CK73" s="96">
        <f t="shared" si="61"/>
        <v>4.4157407407407402E-2</v>
      </c>
      <c r="CL73" s="84">
        <f t="shared" si="62"/>
        <v>7.3712159648232692E-5</v>
      </c>
      <c r="CM73" s="84">
        <f t="shared" si="63"/>
        <v>1.2097919837645864E-5</v>
      </c>
      <c r="CN73" s="84">
        <f t="shared" si="64"/>
        <v>1.1130086250634195E-5</v>
      </c>
      <c r="CO73" s="84">
        <f>LOOKUP(Q73,'Lookup Load Factor Adjustment'!$F$2:$F$51,'Lookup Load Factor Adjustment'!$I$2:$I$51)</f>
        <v>0.68571428571428572</v>
      </c>
      <c r="CP73" s="84">
        <f t="shared" si="65"/>
        <v>5.0545480901645272E-5</v>
      </c>
      <c r="CQ73" s="84">
        <f t="shared" si="66"/>
        <v>7.6320591432920187E-6</v>
      </c>
      <c r="CR73" s="84"/>
      <c r="CS73" s="84">
        <f t="shared" si="67"/>
        <v>1</v>
      </c>
      <c r="CT73" s="84">
        <f t="shared" si="68"/>
        <v>0</v>
      </c>
      <c r="CU73" s="84">
        <f t="shared" si="69"/>
        <v>0</v>
      </c>
    </row>
    <row r="74" spans="1:99" ht="15" customHeight="1" x14ac:dyDescent="0.25">
      <c r="A74" t="s">
        <v>7620</v>
      </c>
      <c r="B74" t="s">
        <v>14136</v>
      </c>
      <c r="C74" s="141">
        <v>42121</v>
      </c>
      <c r="D74" s="141">
        <v>42158.263194444444</v>
      </c>
      <c r="E74" s="84">
        <v>2011</v>
      </c>
      <c r="F74" t="s">
        <v>165</v>
      </c>
      <c r="G74" t="s">
        <v>166</v>
      </c>
      <c r="H74" t="s">
        <v>5425</v>
      </c>
      <c r="I74">
        <v>400</v>
      </c>
      <c r="J74">
        <v>1</v>
      </c>
      <c r="K74">
        <v>1994</v>
      </c>
      <c r="L74">
        <v>1994</v>
      </c>
      <c r="M74" t="s">
        <v>167</v>
      </c>
      <c r="N74" t="s">
        <v>7621</v>
      </c>
      <c r="O74" t="s">
        <v>7622</v>
      </c>
      <c r="P74" t="s">
        <v>180</v>
      </c>
      <c r="Q74" s="84" t="s">
        <v>6833</v>
      </c>
      <c r="R74">
        <v>28</v>
      </c>
      <c r="S74" t="s">
        <v>122</v>
      </c>
      <c r="T74" t="s">
        <v>171</v>
      </c>
      <c r="U74">
        <v>870</v>
      </c>
      <c r="V74">
        <v>1</v>
      </c>
      <c r="W74" t="s">
        <v>346</v>
      </c>
      <c r="X74" t="s">
        <v>7605</v>
      </c>
      <c r="Y74">
        <v>1</v>
      </c>
      <c r="Z74" t="s">
        <v>171</v>
      </c>
      <c r="AA74" t="s">
        <v>1127</v>
      </c>
      <c r="AB74">
        <v>1</v>
      </c>
      <c r="AC74" t="s">
        <v>346</v>
      </c>
      <c r="AD74" t="s">
        <v>7606</v>
      </c>
      <c r="AE74">
        <v>2014</v>
      </c>
      <c r="AF74">
        <v>2014</v>
      </c>
      <c r="AG74" t="s">
        <v>167</v>
      </c>
      <c r="AH74" t="s">
        <v>7623</v>
      </c>
      <c r="AI74" t="s">
        <v>7624</v>
      </c>
      <c r="AJ74" t="s">
        <v>7609</v>
      </c>
      <c r="AK74">
        <v>32</v>
      </c>
      <c r="AL74" t="s">
        <v>128</v>
      </c>
      <c r="AM74" s="142">
        <v>21732.86</v>
      </c>
      <c r="AN74" s="142">
        <v>6400</v>
      </c>
      <c r="AO74">
        <v>10</v>
      </c>
      <c r="AP74">
        <v>100</v>
      </c>
      <c r="AQ74">
        <v>100</v>
      </c>
      <c r="AR74" s="84">
        <f>IF(E74=2017,
"",
VLOOKUP(Q74,'Lookup Moyer Guidelines'!$S$4:$T$16,2,FALSE))</f>
        <v>0.7</v>
      </c>
      <c r="AS74" s="84" t="str">
        <f t="shared" si="35"/>
        <v>25-49 hp</v>
      </c>
      <c r="AT74" s="84" t="str">
        <f t="shared" si="36"/>
        <v>1988+</v>
      </c>
      <c r="AU74" s="84" t="str">
        <f t="shared" si="37"/>
        <v>Tier 0, 25-49 hp, 1988+</v>
      </c>
      <c r="AV74" s="84">
        <f>IF(E74=2017,
"",
VLOOKUP(AU74,'Lookup Moyer Guidelines'!$O$3:$Q$48, 2))</f>
        <v>6.42</v>
      </c>
      <c r="AW74" s="84">
        <f>IF(E74=2017,
"",
VLOOKUP(AU74,'Lookup Moyer Guidelines'!$O$3:$Q$48, 3))</f>
        <v>0.54700000000000004</v>
      </c>
      <c r="AX74" s="84">
        <f t="shared" si="38"/>
        <v>5.5481481481481472E-2</v>
      </c>
      <c r="AY74" s="84">
        <f t="shared" si="39"/>
        <v>4.7271604938271599E-3</v>
      </c>
      <c r="AZ74" s="84" t="str">
        <f t="shared" si="40"/>
        <v>25-49 hp</v>
      </c>
      <c r="BA74" s="84" t="str">
        <f t="shared" si="41"/>
        <v>Tier 4 Final, 25-49 hp</v>
      </c>
      <c r="BB74" s="84">
        <f>IF(E74=2017,
"",
VLOOKUP(BA74,'Lookup Moyer Guidelines'!$O$3:$Q$48, 2))</f>
        <v>2.75</v>
      </c>
      <c r="BC74" s="84">
        <f>IF(E74=2017,
"",
VLOOKUP(BA74,'Lookup Moyer Guidelines'!$O$3:$Q$48, 3))</f>
        <v>8.0000000000000002E-3</v>
      </c>
      <c r="BD74" s="84">
        <f t="shared" si="42"/>
        <v>0.7</v>
      </c>
      <c r="BE74" s="84">
        <f t="shared" si="43"/>
        <v>2.716049382716049E-2</v>
      </c>
      <c r="BF74" s="84">
        <f t="shared" si="44"/>
        <v>7.9012345679012333E-5</v>
      </c>
      <c r="BG74" s="116" t="str">
        <f t="shared" si="45"/>
        <v/>
      </c>
      <c r="BH74" s="84" t="str">
        <f>IF(E74=2017,
VLOOKUP(Q74,'Lookup Moyer Guidelines'!$B$59:$C$72,2,FALSE),
"")</f>
        <v/>
      </c>
      <c r="BI74" s="84" t="str">
        <f>IF(E74=2017,
IF(S74="Tier 0",VLOOKUP(R74,'Lookup Moyer Guidelines'!$A$78:$A$85,1,TRUE),VLOOKUP(R74,'Lookup Moyer Guidelines'!$A$92:$A$128,1,TRUE)),
"")</f>
        <v/>
      </c>
      <c r="BJ74" s="84" t="str">
        <f>IF(E74=2017,
IF(R74&gt;=120,VLOOKUP(K74,'Lookup Moyer Guidelines'!$D$82:$D$85,1,TRUE),VLOOKUP(K74,'Lookup Moyer Guidelines'!$D$78:$D$79,1,TRUE)),
"")</f>
        <v/>
      </c>
      <c r="BK74" s="84" t="str">
        <f>IF(E74=2017,
IF(S74="Tier 0",CONCATENATE(BI74,",",BJ74),CONCATENATE(BI74,",",VLOOKUP(S74,'Lookup Moyer Guidelines'!$A$132:$B$138,2,FALSE))),
"")</f>
        <v/>
      </c>
      <c r="BL74" s="84" t="str">
        <f>IF(E74=2017,
IF($S74="Tier 0",VLOOKUP($BK74,'Lookup Moyer Guidelines'!$E$78:$K$85,2,FALSE),VLOOKUP($BK74,'Lookup Moyer Guidelines'!$D$92:$J$128,2,FALSE)),
"")</f>
        <v/>
      </c>
      <c r="BM74" s="84" t="str">
        <f>IF(E74=2017,
IF($S74="Tier 0",VLOOKUP($BK74,'Lookup Moyer Guidelines'!$E$78:$K$85,3,FALSE),VLOOKUP($BK74,'Lookup Moyer Guidelines'!$D$92:$J$128,3,FALSE)),
"")</f>
        <v/>
      </c>
      <c r="BN74" s="84" t="str">
        <f>IF(E74=2017,
IF($S74="Tier 0",VLOOKUP($BK74,'Lookup Moyer Guidelines'!$E$78:$K$85,6,FALSE),VLOOKUP($BK74,'Lookup Moyer Guidelines'!$D$92:$J$128,6,FALSE)),
"")</f>
        <v/>
      </c>
      <c r="BO74" s="84" t="str">
        <f>IF(E74=2017,
IF($S74="Tier 0",VLOOKUP($BK74,'Lookup Moyer Guidelines'!$E$78:$K$85,7,FALSE),VLOOKUP($BK74,'Lookup Moyer Guidelines'!$D$92:$J$128,7,FALSE)),
"")</f>
        <v/>
      </c>
      <c r="BP74" s="84" t="str">
        <f t="shared" si="46"/>
        <v/>
      </c>
      <c r="BQ74" s="84" t="str">
        <f t="shared" si="47"/>
        <v/>
      </c>
      <c r="BR74" s="96" t="str">
        <f t="shared" si="48"/>
        <v/>
      </c>
      <c r="BS74" s="96" t="str">
        <f t="shared" si="49"/>
        <v/>
      </c>
      <c r="BT74" s="96" t="str">
        <f t="shared" si="50"/>
        <v/>
      </c>
      <c r="BU74" s="96" t="str">
        <f t="shared" si="51"/>
        <v/>
      </c>
      <c r="BV74" s="84" t="str">
        <f>IF(E74=2017,
VLOOKUP(AK74,'Lookup Moyer Guidelines'!$A$92:$A$128,1,TRUE),
"")</f>
        <v/>
      </c>
      <c r="BW74" s="84" t="str">
        <f>IF(E74=2017,
CONCATENATE(BV74,",",VLOOKUP(AL74,'Lookup Moyer Guidelines'!$A$132:$B$138,2,FALSE)),
"")</f>
        <v/>
      </c>
      <c r="BX74" s="84" t="str">
        <f>IF(E74=2017,
IF(ISERROR(VLOOKUP($BW74,'Lookup Moyer Guidelines'!$D$92:$J$128,2,FALSE)),"",VLOOKUP($BW74,'Lookup Moyer Guidelines'!$D$92:$J$128,2,FALSE)),
"")</f>
        <v/>
      </c>
      <c r="BY74" s="84" t="str">
        <f>IF(E74=2017,
IF(ISERROR(VLOOKUP($BW74,'Lookup Moyer Guidelines'!$D$92:$J$128,3,FALSE)),"",VLOOKUP($BW74,'Lookup Moyer Guidelines'!$D$92:$J$128,3,FALSE)),
"")</f>
        <v/>
      </c>
      <c r="BZ74" s="84" t="str">
        <f>IF(E74=2017,
IF(ISERROR(VLOOKUP($BW74,'Lookup Moyer Guidelines'!$D$92:$J$128,6,FALSE)),"",VLOOKUP($BW74,'Lookup Moyer Guidelines'!$D$92:$J$128,6,FALSE)),
"")</f>
        <v/>
      </c>
      <c r="CA74" s="84" t="str">
        <f>IF(E74=2017,
IF(ISERROR(VLOOKUP($BW74,'Lookup Moyer Guidelines'!$D$92:$J$128,7,FALSE)),"",VLOOKUP($BW74,'Lookup Moyer Guidelines'!$D$92:$J$128,7,FALSE)),
"")</f>
        <v/>
      </c>
      <c r="CB74" s="84" t="str">
        <f t="shared" si="52"/>
        <v/>
      </c>
      <c r="CC74" s="84" t="str">
        <f t="shared" si="53"/>
        <v/>
      </c>
      <c r="CD74" s="96" t="str">
        <f t="shared" si="54"/>
        <v/>
      </c>
      <c r="CE74" s="96" t="str">
        <f t="shared" si="55"/>
        <v/>
      </c>
      <c r="CF74" s="96" t="str">
        <f t="shared" si="56"/>
        <v/>
      </c>
      <c r="CG74" s="96" t="str">
        <f t="shared" si="57"/>
        <v/>
      </c>
      <c r="CH74" s="96">
        <f t="shared" si="58"/>
        <v>2.8320987654320982E-2</v>
      </c>
      <c r="CI74" s="96">
        <f t="shared" si="59"/>
        <v>4.6481481481481478E-3</v>
      </c>
      <c r="CJ74" s="96">
        <f t="shared" si="60"/>
        <v>0.28320987654320984</v>
      </c>
      <c r="CK74" s="96">
        <f t="shared" si="61"/>
        <v>4.6481481481481478E-2</v>
      </c>
      <c r="CL74" s="84">
        <f t="shared" si="62"/>
        <v>7.7591746998139678E-5</v>
      </c>
      <c r="CM74" s="84">
        <f t="shared" si="63"/>
        <v>1.2734652460679857E-5</v>
      </c>
      <c r="CN74" s="84">
        <f t="shared" si="64"/>
        <v>1.1715880263825468E-5</v>
      </c>
      <c r="CO74" s="84">
        <f>LOOKUP(Q74,'Lookup Load Factor Adjustment'!$F$2:$F$51,'Lookup Load Factor Adjustment'!$I$2:$I$51)</f>
        <v>0.68571428571428572</v>
      </c>
      <c r="CP74" s="84">
        <f t="shared" si="65"/>
        <v>5.3205769370152924E-5</v>
      </c>
      <c r="CQ74" s="84">
        <f t="shared" si="66"/>
        <v>8.0337464666231779E-6</v>
      </c>
      <c r="CR74" s="84"/>
      <c r="CS74" s="84">
        <f t="shared" si="67"/>
        <v>1</v>
      </c>
      <c r="CT74" s="84">
        <f t="shared" si="68"/>
        <v>0</v>
      </c>
      <c r="CU74" s="84">
        <f t="shared" si="69"/>
        <v>0</v>
      </c>
    </row>
    <row r="75" spans="1:99" ht="15" customHeight="1" x14ac:dyDescent="0.25">
      <c r="A75" t="s">
        <v>7625</v>
      </c>
      <c r="B75" t="s">
        <v>14136</v>
      </c>
      <c r="C75" s="141">
        <v>42121</v>
      </c>
      <c r="D75" s="141">
        <v>42158.263194444444</v>
      </c>
      <c r="E75" s="84">
        <v>2011</v>
      </c>
      <c r="F75" t="s">
        <v>165</v>
      </c>
      <c r="G75" t="s">
        <v>166</v>
      </c>
      <c r="H75" t="s">
        <v>5425</v>
      </c>
      <c r="I75">
        <v>400</v>
      </c>
      <c r="J75">
        <v>1</v>
      </c>
      <c r="K75">
        <v>1998</v>
      </c>
      <c r="L75">
        <v>1998</v>
      </c>
      <c r="M75" t="s">
        <v>167</v>
      </c>
      <c r="N75" t="s">
        <v>7626</v>
      </c>
      <c r="O75" t="s">
        <v>7627</v>
      </c>
      <c r="P75" t="s">
        <v>180</v>
      </c>
      <c r="Q75" s="84" t="s">
        <v>6833</v>
      </c>
      <c r="R75">
        <v>28</v>
      </c>
      <c r="S75" t="s">
        <v>122</v>
      </c>
      <c r="T75" t="s">
        <v>171</v>
      </c>
      <c r="U75">
        <v>870</v>
      </c>
      <c r="V75">
        <v>1</v>
      </c>
      <c r="W75" t="s">
        <v>346</v>
      </c>
      <c r="X75" t="s">
        <v>7605</v>
      </c>
      <c r="Y75">
        <v>1</v>
      </c>
      <c r="Z75" t="s">
        <v>171</v>
      </c>
      <c r="AA75" t="s">
        <v>1127</v>
      </c>
      <c r="AB75">
        <v>1</v>
      </c>
      <c r="AC75" t="s">
        <v>346</v>
      </c>
      <c r="AD75" t="s">
        <v>7606</v>
      </c>
      <c r="AE75">
        <v>2014</v>
      </c>
      <c r="AF75">
        <v>2014</v>
      </c>
      <c r="AG75" t="s">
        <v>167</v>
      </c>
      <c r="AH75" t="s">
        <v>7628</v>
      </c>
      <c r="AI75" t="s">
        <v>7629</v>
      </c>
      <c r="AJ75" t="s">
        <v>7609</v>
      </c>
      <c r="AK75">
        <v>32</v>
      </c>
      <c r="AL75" t="s">
        <v>128</v>
      </c>
      <c r="AM75" s="142">
        <v>21732.86</v>
      </c>
      <c r="AN75" s="142">
        <v>6400</v>
      </c>
      <c r="AO75">
        <v>10</v>
      </c>
      <c r="AP75">
        <v>100</v>
      </c>
      <c r="AQ75">
        <v>100</v>
      </c>
      <c r="AR75" s="84">
        <f>IF(E75=2017,
"",
VLOOKUP(Q75,'Lookup Moyer Guidelines'!$S$4:$T$16,2,FALSE))</f>
        <v>0.7</v>
      </c>
      <c r="AS75" s="84" t="str">
        <f t="shared" si="35"/>
        <v>25-49 hp</v>
      </c>
      <c r="AT75" s="84" t="str">
        <f t="shared" si="36"/>
        <v>1988+</v>
      </c>
      <c r="AU75" s="84" t="str">
        <f t="shared" si="37"/>
        <v>Tier 0, 25-49 hp, 1988+</v>
      </c>
      <c r="AV75" s="84">
        <f>IF(E75=2017,
"",
VLOOKUP(AU75,'Lookup Moyer Guidelines'!$O$3:$Q$48, 2))</f>
        <v>6.42</v>
      </c>
      <c r="AW75" s="84">
        <f>IF(E75=2017,
"",
VLOOKUP(AU75,'Lookup Moyer Guidelines'!$O$3:$Q$48, 3))</f>
        <v>0.54700000000000004</v>
      </c>
      <c r="AX75" s="84">
        <f t="shared" si="38"/>
        <v>5.5481481481481472E-2</v>
      </c>
      <c r="AY75" s="84">
        <f t="shared" si="39"/>
        <v>4.7271604938271599E-3</v>
      </c>
      <c r="AZ75" s="84" t="str">
        <f t="shared" si="40"/>
        <v>25-49 hp</v>
      </c>
      <c r="BA75" s="84" t="str">
        <f t="shared" si="41"/>
        <v>Tier 4 Final, 25-49 hp</v>
      </c>
      <c r="BB75" s="84">
        <f>IF(E75=2017,
"",
VLOOKUP(BA75,'Lookup Moyer Guidelines'!$O$3:$Q$48, 2))</f>
        <v>2.75</v>
      </c>
      <c r="BC75" s="84">
        <f>IF(E75=2017,
"",
VLOOKUP(BA75,'Lookup Moyer Guidelines'!$O$3:$Q$48, 3))</f>
        <v>8.0000000000000002E-3</v>
      </c>
      <c r="BD75" s="84">
        <f t="shared" si="42"/>
        <v>0.7</v>
      </c>
      <c r="BE75" s="84">
        <f t="shared" si="43"/>
        <v>2.716049382716049E-2</v>
      </c>
      <c r="BF75" s="84">
        <f t="shared" si="44"/>
        <v>7.9012345679012333E-5</v>
      </c>
      <c r="BG75" s="116" t="str">
        <f t="shared" si="45"/>
        <v/>
      </c>
      <c r="BH75" s="84" t="str">
        <f>IF(E75=2017,
VLOOKUP(Q75,'Lookup Moyer Guidelines'!$B$59:$C$72,2,FALSE),
"")</f>
        <v/>
      </c>
      <c r="BI75" s="84" t="str">
        <f>IF(E75=2017,
IF(S75="Tier 0",VLOOKUP(R75,'Lookup Moyer Guidelines'!$A$78:$A$85,1,TRUE),VLOOKUP(R75,'Lookup Moyer Guidelines'!$A$92:$A$128,1,TRUE)),
"")</f>
        <v/>
      </c>
      <c r="BJ75" s="84" t="str">
        <f>IF(E75=2017,
IF(R75&gt;=120,VLOOKUP(K75,'Lookup Moyer Guidelines'!$D$82:$D$85,1,TRUE),VLOOKUP(K75,'Lookup Moyer Guidelines'!$D$78:$D$79,1,TRUE)),
"")</f>
        <v/>
      </c>
      <c r="BK75" s="84" t="str">
        <f>IF(E75=2017,
IF(S75="Tier 0",CONCATENATE(BI75,",",BJ75),CONCATENATE(BI75,",",VLOOKUP(S75,'Lookup Moyer Guidelines'!$A$132:$B$138,2,FALSE))),
"")</f>
        <v/>
      </c>
      <c r="BL75" s="84" t="str">
        <f>IF(E75=2017,
IF($S75="Tier 0",VLOOKUP($BK75,'Lookup Moyer Guidelines'!$E$78:$K$85,2,FALSE),VLOOKUP($BK75,'Lookup Moyer Guidelines'!$D$92:$J$128,2,FALSE)),
"")</f>
        <v/>
      </c>
      <c r="BM75" s="84" t="str">
        <f>IF(E75=2017,
IF($S75="Tier 0",VLOOKUP($BK75,'Lookup Moyer Guidelines'!$E$78:$K$85,3,FALSE),VLOOKUP($BK75,'Lookup Moyer Guidelines'!$D$92:$J$128,3,FALSE)),
"")</f>
        <v/>
      </c>
      <c r="BN75" s="84" t="str">
        <f>IF(E75=2017,
IF($S75="Tier 0",VLOOKUP($BK75,'Lookup Moyer Guidelines'!$E$78:$K$85,6,FALSE),VLOOKUP($BK75,'Lookup Moyer Guidelines'!$D$92:$J$128,6,FALSE)),
"")</f>
        <v/>
      </c>
      <c r="BO75" s="84" t="str">
        <f>IF(E75=2017,
IF($S75="Tier 0",VLOOKUP($BK75,'Lookup Moyer Guidelines'!$E$78:$K$85,7,FALSE),VLOOKUP($BK75,'Lookup Moyer Guidelines'!$D$92:$J$128,7,FALSE)),
"")</f>
        <v/>
      </c>
      <c r="BP75" s="84" t="str">
        <f t="shared" si="46"/>
        <v/>
      </c>
      <c r="BQ75" s="84" t="str">
        <f t="shared" si="47"/>
        <v/>
      </c>
      <c r="BR75" s="96" t="str">
        <f t="shared" si="48"/>
        <v/>
      </c>
      <c r="BS75" s="96" t="str">
        <f t="shared" si="49"/>
        <v/>
      </c>
      <c r="BT75" s="96" t="str">
        <f t="shared" si="50"/>
        <v/>
      </c>
      <c r="BU75" s="96" t="str">
        <f t="shared" si="51"/>
        <v/>
      </c>
      <c r="BV75" s="84" t="str">
        <f>IF(E75=2017,
VLOOKUP(AK75,'Lookup Moyer Guidelines'!$A$92:$A$128,1,TRUE),
"")</f>
        <v/>
      </c>
      <c r="BW75" s="84" t="str">
        <f>IF(E75=2017,
CONCATENATE(BV75,",",VLOOKUP(AL75,'Lookup Moyer Guidelines'!$A$132:$B$138,2,FALSE)),
"")</f>
        <v/>
      </c>
      <c r="BX75" s="84" t="str">
        <f>IF(E75=2017,
IF(ISERROR(VLOOKUP($BW75,'Lookup Moyer Guidelines'!$D$92:$J$128,2,FALSE)),"",VLOOKUP($BW75,'Lookup Moyer Guidelines'!$D$92:$J$128,2,FALSE)),
"")</f>
        <v/>
      </c>
      <c r="BY75" s="84" t="str">
        <f>IF(E75=2017,
IF(ISERROR(VLOOKUP($BW75,'Lookup Moyer Guidelines'!$D$92:$J$128,3,FALSE)),"",VLOOKUP($BW75,'Lookup Moyer Guidelines'!$D$92:$J$128,3,FALSE)),
"")</f>
        <v/>
      </c>
      <c r="BZ75" s="84" t="str">
        <f>IF(E75=2017,
IF(ISERROR(VLOOKUP($BW75,'Lookup Moyer Guidelines'!$D$92:$J$128,6,FALSE)),"",VLOOKUP($BW75,'Lookup Moyer Guidelines'!$D$92:$J$128,6,FALSE)),
"")</f>
        <v/>
      </c>
      <c r="CA75" s="84" t="str">
        <f>IF(E75=2017,
IF(ISERROR(VLOOKUP($BW75,'Lookup Moyer Guidelines'!$D$92:$J$128,7,FALSE)),"",VLOOKUP($BW75,'Lookup Moyer Guidelines'!$D$92:$J$128,7,FALSE)),
"")</f>
        <v/>
      </c>
      <c r="CB75" s="84" t="str">
        <f t="shared" si="52"/>
        <v/>
      </c>
      <c r="CC75" s="84" t="str">
        <f t="shared" si="53"/>
        <v/>
      </c>
      <c r="CD75" s="96" t="str">
        <f t="shared" si="54"/>
        <v/>
      </c>
      <c r="CE75" s="96" t="str">
        <f t="shared" si="55"/>
        <v/>
      </c>
      <c r="CF75" s="96" t="str">
        <f t="shared" si="56"/>
        <v/>
      </c>
      <c r="CG75" s="96" t="str">
        <f t="shared" si="57"/>
        <v/>
      </c>
      <c r="CH75" s="96">
        <f t="shared" si="58"/>
        <v>2.8320987654320982E-2</v>
      </c>
      <c r="CI75" s="96">
        <f t="shared" si="59"/>
        <v>4.6481481481481478E-3</v>
      </c>
      <c r="CJ75" s="96">
        <f t="shared" si="60"/>
        <v>0.28320987654320984</v>
      </c>
      <c r="CK75" s="96">
        <f t="shared" si="61"/>
        <v>4.6481481481481478E-2</v>
      </c>
      <c r="CL75" s="84">
        <f t="shared" si="62"/>
        <v>7.7591746998139678E-5</v>
      </c>
      <c r="CM75" s="84">
        <f t="shared" si="63"/>
        <v>1.2734652460679857E-5</v>
      </c>
      <c r="CN75" s="84">
        <f t="shared" si="64"/>
        <v>1.1715880263825468E-5</v>
      </c>
      <c r="CO75" s="84">
        <f>LOOKUP(Q75,'Lookup Load Factor Adjustment'!$F$2:$F$51,'Lookup Load Factor Adjustment'!$I$2:$I$51)</f>
        <v>0.68571428571428572</v>
      </c>
      <c r="CP75" s="84">
        <f t="shared" si="65"/>
        <v>5.3205769370152924E-5</v>
      </c>
      <c r="CQ75" s="84">
        <f t="shared" si="66"/>
        <v>8.0337464666231779E-6</v>
      </c>
      <c r="CR75" s="84"/>
      <c r="CS75" s="84">
        <f t="shared" si="67"/>
        <v>1</v>
      </c>
      <c r="CT75" s="84">
        <f t="shared" si="68"/>
        <v>0</v>
      </c>
      <c r="CU75" s="84">
        <f t="shared" si="69"/>
        <v>0</v>
      </c>
    </row>
    <row r="76" spans="1:99" ht="15" customHeight="1" x14ac:dyDescent="0.25">
      <c r="A76" t="s">
        <v>7615</v>
      </c>
      <c r="B76" t="s">
        <v>14136</v>
      </c>
      <c r="C76" s="141">
        <v>42121</v>
      </c>
      <c r="D76" s="141">
        <v>42158.262499999997</v>
      </c>
      <c r="E76" s="84">
        <v>2011</v>
      </c>
      <c r="F76" t="s">
        <v>165</v>
      </c>
      <c r="G76" t="s">
        <v>166</v>
      </c>
      <c r="H76" t="s">
        <v>5425</v>
      </c>
      <c r="I76">
        <v>400</v>
      </c>
      <c r="J76">
        <v>1</v>
      </c>
      <c r="K76">
        <v>1994</v>
      </c>
      <c r="L76">
        <v>1994</v>
      </c>
      <c r="M76" t="s">
        <v>167</v>
      </c>
      <c r="N76" t="s">
        <v>7616</v>
      </c>
      <c r="O76" t="s">
        <v>7617</v>
      </c>
      <c r="P76" t="s">
        <v>180</v>
      </c>
      <c r="Q76" s="84" t="s">
        <v>6833</v>
      </c>
      <c r="R76">
        <v>28</v>
      </c>
      <c r="S76" t="s">
        <v>122</v>
      </c>
      <c r="T76" t="s">
        <v>171</v>
      </c>
      <c r="U76">
        <v>870</v>
      </c>
      <c r="V76">
        <v>1</v>
      </c>
      <c r="W76" t="s">
        <v>346</v>
      </c>
      <c r="X76" t="s">
        <v>7605</v>
      </c>
      <c r="Y76">
        <v>1</v>
      </c>
      <c r="Z76" t="s">
        <v>171</v>
      </c>
      <c r="AA76" t="s">
        <v>1127</v>
      </c>
      <c r="AB76">
        <v>1</v>
      </c>
      <c r="AC76" t="s">
        <v>346</v>
      </c>
      <c r="AD76" t="s">
        <v>7606</v>
      </c>
      <c r="AE76">
        <v>2014</v>
      </c>
      <c r="AF76">
        <v>2014</v>
      </c>
      <c r="AG76" t="s">
        <v>167</v>
      </c>
      <c r="AH76" t="s">
        <v>7618</v>
      </c>
      <c r="AI76" t="s">
        <v>7619</v>
      </c>
      <c r="AJ76" t="s">
        <v>7609</v>
      </c>
      <c r="AK76">
        <v>32</v>
      </c>
      <c r="AL76" t="s">
        <v>128</v>
      </c>
      <c r="AM76" s="142">
        <v>21732.86</v>
      </c>
      <c r="AN76" s="142">
        <v>6400</v>
      </c>
      <c r="AO76">
        <v>10</v>
      </c>
      <c r="AP76">
        <v>100</v>
      </c>
      <c r="AQ76">
        <v>100</v>
      </c>
      <c r="AR76" s="84">
        <f>IF(E76=2017,
"",
VLOOKUP(Q76,'Lookup Moyer Guidelines'!$S$4:$T$16,2,FALSE))</f>
        <v>0.7</v>
      </c>
      <c r="AS76" s="84" t="str">
        <f t="shared" si="35"/>
        <v>25-49 hp</v>
      </c>
      <c r="AT76" s="84" t="str">
        <f t="shared" si="36"/>
        <v>1988+</v>
      </c>
      <c r="AU76" s="84" t="str">
        <f t="shared" si="37"/>
        <v>Tier 0, 25-49 hp, 1988+</v>
      </c>
      <c r="AV76" s="84">
        <f>IF(E76=2017,
"",
VLOOKUP(AU76,'Lookup Moyer Guidelines'!$O$3:$Q$48, 2))</f>
        <v>6.42</v>
      </c>
      <c r="AW76" s="84">
        <f>IF(E76=2017,
"",
VLOOKUP(AU76,'Lookup Moyer Guidelines'!$O$3:$Q$48, 3))</f>
        <v>0.54700000000000004</v>
      </c>
      <c r="AX76" s="84">
        <f t="shared" si="38"/>
        <v>5.5481481481481472E-2</v>
      </c>
      <c r="AY76" s="84">
        <f t="shared" si="39"/>
        <v>4.7271604938271599E-3</v>
      </c>
      <c r="AZ76" s="84" t="str">
        <f t="shared" si="40"/>
        <v>25-49 hp</v>
      </c>
      <c r="BA76" s="84" t="str">
        <f t="shared" si="41"/>
        <v>Tier 4 Final, 25-49 hp</v>
      </c>
      <c r="BB76" s="84">
        <f>IF(E76=2017,
"",
VLOOKUP(BA76,'Lookup Moyer Guidelines'!$O$3:$Q$48, 2))</f>
        <v>2.75</v>
      </c>
      <c r="BC76" s="84">
        <f>IF(E76=2017,
"",
VLOOKUP(BA76,'Lookup Moyer Guidelines'!$O$3:$Q$48, 3))</f>
        <v>8.0000000000000002E-3</v>
      </c>
      <c r="BD76" s="84">
        <f t="shared" si="42"/>
        <v>0.7</v>
      </c>
      <c r="BE76" s="84">
        <f t="shared" si="43"/>
        <v>2.716049382716049E-2</v>
      </c>
      <c r="BF76" s="84">
        <f t="shared" si="44"/>
        <v>7.9012345679012333E-5</v>
      </c>
      <c r="BG76" s="116" t="str">
        <f t="shared" si="45"/>
        <v/>
      </c>
      <c r="BH76" s="84" t="str">
        <f>IF(E76=2017,
VLOOKUP(Q76,'Lookup Moyer Guidelines'!$B$59:$C$72,2,FALSE),
"")</f>
        <v/>
      </c>
      <c r="BI76" s="84" t="str">
        <f>IF(E76=2017,
IF(S76="Tier 0",VLOOKUP(R76,'Lookup Moyer Guidelines'!$A$78:$A$85,1,TRUE),VLOOKUP(R76,'Lookup Moyer Guidelines'!$A$92:$A$128,1,TRUE)),
"")</f>
        <v/>
      </c>
      <c r="BJ76" s="84" t="str">
        <f>IF(E76=2017,
IF(R76&gt;=120,VLOOKUP(K76,'Lookup Moyer Guidelines'!$D$82:$D$85,1,TRUE),VLOOKUP(K76,'Lookup Moyer Guidelines'!$D$78:$D$79,1,TRUE)),
"")</f>
        <v/>
      </c>
      <c r="BK76" s="84" t="str">
        <f>IF(E76=2017,
IF(S76="Tier 0",CONCATENATE(BI76,",",BJ76),CONCATENATE(BI76,",",VLOOKUP(S76,'Lookup Moyer Guidelines'!$A$132:$B$138,2,FALSE))),
"")</f>
        <v/>
      </c>
      <c r="BL76" s="84" t="str">
        <f>IF(E76=2017,
IF($S76="Tier 0",VLOOKUP($BK76,'Lookup Moyer Guidelines'!$E$78:$K$85,2,FALSE),VLOOKUP($BK76,'Lookup Moyer Guidelines'!$D$92:$J$128,2,FALSE)),
"")</f>
        <v/>
      </c>
      <c r="BM76" s="84" t="str">
        <f>IF(E76=2017,
IF($S76="Tier 0",VLOOKUP($BK76,'Lookup Moyer Guidelines'!$E$78:$K$85,3,FALSE),VLOOKUP($BK76,'Lookup Moyer Guidelines'!$D$92:$J$128,3,FALSE)),
"")</f>
        <v/>
      </c>
      <c r="BN76" s="84" t="str">
        <f>IF(E76=2017,
IF($S76="Tier 0",VLOOKUP($BK76,'Lookup Moyer Guidelines'!$E$78:$K$85,6,FALSE),VLOOKUP($BK76,'Lookup Moyer Guidelines'!$D$92:$J$128,6,FALSE)),
"")</f>
        <v/>
      </c>
      <c r="BO76" s="84" t="str">
        <f>IF(E76=2017,
IF($S76="Tier 0",VLOOKUP($BK76,'Lookup Moyer Guidelines'!$E$78:$K$85,7,FALSE),VLOOKUP($BK76,'Lookup Moyer Guidelines'!$D$92:$J$128,7,FALSE)),
"")</f>
        <v/>
      </c>
      <c r="BP76" s="84" t="str">
        <f t="shared" si="46"/>
        <v/>
      </c>
      <c r="BQ76" s="84" t="str">
        <f t="shared" si="47"/>
        <v/>
      </c>
      <c r="BR76" s="96" t="str">
        <f t="shared" si="48"/>
        <v/>
      </c>
      <c r="BS76" s="96" t="str">
        <f t="shared" si="49"/>
        <v/>
      </c>
      <c r="BT76" s="96" t="str">
        <f t="shared" si="50"/>
        <v/>
      </c>
      <c r="BU76" s="96" t="str">
        <f t="shared" si="51"/>
        <v/>
      </c>
      <c r="BV76" s="84" t="str">
        <f>IF(E76=2017,
VLOOKUP(AK76,'Lookup Moyer Guidelines'!$A$92:$A$128,1,TRUE),
"")</f>
        <v/>
      </c>
      <c r="BW76" s="84" t="str">
        <f>IF(E76=2017,
CONCATENATE(BV76,",",VLOOKUP(AL76,'Lookup Moyer Guidelines'!$A$132:$B$138,2,FALSE)),
"")</f>
        <v/>
      </c>
      <c r="BX76" s="84" t="str">
        <f>IF(E76=2017,
IF(ISERROR(VLOOKUP($BW76,'Lookup Moyer Guidelines'!$D$92:$J$128,2,FALSE)),"",VLOOKUP($BW76,'Lookup Moyer Guidelines'!$D$92:$J$128,2,FALSE)),
"")</f>
        <v/>
      </c>
      <c r="BY76" s="84" t="str">
        <f>IF(E76=2017,
IF(ISERROR(VLOOKUP($BW76,'Lookup Moyer Guidelines'!$D$92:$J$128,3,FALSE)),"",VLOOKUP($BW76,'Lookup Moyer Guidelines'!$D$92:$J$128,3,FALSE)),
"")</f>
        <v/>
      </c>
      <c r="BZ76" s="84" t="str">
        <f>IF(E76=2017,
IF(ISERROR(VLOOKUP($BW76,'Lookup Moyer Guidelines'!$D$92:$J$128,6,FALSE)),"",VLOOKUP($BW76,'Lookup Moyer Guidelines'!$D$92:$J$128,6,FALSE)),
"")</f>
        <v/>
      </c>
      <c r="CA76" s="84" t="str">
        <f>IF(E76=2017,
IF(ISERROR(VLOOKUP($BW76,'Lookup Moyer Guidelines'!$D$92:$J$128,7,FALSE)),"",VLOOKUP($BW76,'Lookup Moyer Guidelines'!$D$92:$J$128,7,FALSE)),
"")</f>
        <v/>
      </c>
      <c r="CB76" s="84" t="str">
        <f t="shared" si="52"/>
        <v/>
      </c>
      <c r="CC76" s="84" t="str">
        <f t="shared" si="53"/>
        <v/>
      </c>
      <c r="CD76" s="96" t="str">
        <f t="shared" si="54"/>
        <v/>
      </c>
      <c r="CE76" s="96" t="str">
        <f t="shared" si="55"/>
        <v/>
      </c>
      <c r="CF76" s="96" t="str">
        <f t="shared" si="56"/>
        <v/>
      </c>
      <c r="CG76" s="96" t="str">
        <f t="shared" si="57"/>
        <v/>
      </c>
      <c r="CH76" s="96">
        <f t="shared" si="58"/>
        <v>2.8320987654320982E-2</v>
      </c>
      <c r="CI76" s="96">
        <f t="shared" si="59"/>
        <v>4.6481481481481478E-3</v>
      </c>
      <c r="CJ76" s="96">
        <f t="shared" si="60"/>
        <v>0.28320987654320984</v>
      </c>
      <c r="CK76" s="96">
        <f t="shared" si="61"/>
        <v>4.6481481481481478E-2</v>
      </c>
      <c r="CL76" s="84">
        <f t="shared" si="62"/>
        <v>7.7591746998139678E-5</v>
      </c>
      <c r="CM76" s="84">
        <f t="shared" si="63"/>
        <v>1.2734652460679857E-5</v>
      </c>
      <c r="CN76" s="84">
        <f t="shared" si="64"/>
        <v>1.1715880263825468E-5</v>
      </c>
      <c r="CO76" s="84">
        <f>LOOKUP(Q76,'Lookup Load Factor Adjustment'!$F$2:$F$51,'Lookup Load Factor Adjustment'!$I$2:$I$51)</f>
        <v>0.68571428571428572</v>
      </c>
      <c r="CP76" s="84">
        <f t="shared" si="65"/>
        <v>5.3205769370152924E-5</v>
      </c>
      <c r="CQ76" s="84">
        <f t="shared" si="66"/>
        <v>8.0337464666231779E-6</v>
      </c>
      <c r="CR76" s="84"/>
      <c r="CS76" s="84">
        <f t="shared" si="67"/>
        <v>1</v>
      </c>
      <c r="CT76" s="84">
        <f t="shared" si="68"/>
        <v>0</v>
      </c>
      <c r="CU76" s="84">
        <f t="shared" si="69"/>
        <v>0</v>
      </c>
    </row>
    <row r="77" spans="1:99" ht="15" customHeight="1" x14ac:dyDescent="0.25">
      <c r="A77" s="111" t="s">
        <v>7610</v>
      </c>
      <c r="B77" s="111" t="s">
        <v>14136</v>
      </c>
      <c r="C77" s="157">
        <v>42121</v>
      </c>
      <c r="D77" s="157">
        <v>42158.262499999997</v>
      </c>
      <c r="E77" s="160">
        <v>2011</v>
      </c>
      <c r="F77" s="111" t="s">
        <v>165</v>
      </c>
      <c r="G77" s="111" t="s">
        <v>166</v>
      </c>
      <c r="H77" s="111" t="s">
        <v>5425</v>
      </c>
      <c r="I77" s="111">
        <v>400</v>
      </c>
      <c r="J77" s="111">
        <v>1</v>
      </c>
      <c r="K77" s="111">
        <v>1998</v>
      </c>
      <c r="L77" s="111">
        <v>1998</v>
      </c>
      <c r="M77" s="111" t="s">
        <v>167</v>
      </c>
      <c r="N77" s="111" t="s">
        <v>7611</v>
      </c>
      <c r="O77" s="111" t="s">
        <v>7612</v>
      </c>
      <c r="P77" s="111" t="s">
        <v>180</v>
      </c>
      <c r="Q77" s="160" t="s">
        <v>6833</v>
      </c>
      <c r="R77" s="111">
        <v>28</v>
      </c>
      <c r="S77" s="111" t="s">
        <v>122</v>
      </c>
      <c r="T77" s="111" t="s">
        <v>171</v>
      </c>
      <c r="U77" s="111">
        <v>870</v>
      </c>
      <c r="V77" s="111">
        <v>1</v>
      </c>
      <c r="W77" s="111" t="s">
        <v>346</v>
      </c>
      <c r="X77" s="111" t="s">
        <v>7605</v>
      </c>
      <c r="Y77" s="111">
        <v>1</v>
      </c>
      <c r="Z77" s="111" t="s">
        <v>171</v>
      </c>
      <c r="AA77" s="111" t="s">
        <v>1127</v>
      </c>
      <c r="AB77" s="111">
        <v>1</v>
      </c>
      <c r="AC77" s="111" t="s">
        <v>346</v>
      </c>
      <c r="AD77" s="111" t="s">
        <v>7606</v>
      </c>
      <c r="AE77" s="111">
        <v>2014</v>
      </c>
      <c r="AF77" s="111">
        <v>2014</v>
      </c>
      <c r="AG77" s="111" t="s">
        <v>167</v>
      </c>
      <c r="AH77" s="111" t="s">
        <v>7613</v>
      </c>
      <c r="AI77" s="111" t="s">
        <v>7614</v>
      </c>
      <c r="AJ77" s="111" t="s">
        <v>7609</v>
      </c>
      <c r="AK77" s="111">
        <v>32</v>
      </c>
      <c r="AL77" s="111" t="s">
        <v>126</v>
      </c>
      <c r="AM77" s="159">
        <v>21732.86</v>
      </c>
      <c r="AN77" s="159">
        <v>6400</v>
      </c>
      <c r="AO77" s="111">
        <v>10</v>
      </c>
      <c r="AP77" s="111">
        <v>100</v>
      </c>
      <c r="AQ77" s="111">
        <v>95</v>
      </c>
      <c r="AR77" s="160">
        <f>IF(E77=2017,
"",
VLOOKUP(Q77,'Lookup Moyer Guidelines'!$S$4:$T$16,2,FALSE))</f>
        <v>0.7</v>
      </c>
      <c r="AS77" s="160" t="str">
        <f t="shared" si="35"/>
        <v>25-49 hp</v>
      </c>
      <c r="AT77" s="160" t="str">
        <f t="shared" si="36"/>
        <v>1988+</v>
      </c>
      <c r="AU77" s="160" t="str">
        <f t="shared" si="37"/>
        <v>Tier 0, 25-49 hp, 1988+</v>
      </c>
      <c r="AV77" s="160">
        <f>IF(E77=2017,
"",
VLOOKUP(AU77,'Lookup Moyer Guidelines'!$O$3:$Q$48, 2))</f>
        <v>6.42</v>
      </c>
      <c r="AW77" s="160">
        <f>IF(E77=2017,
"",
VLOOKUP(AU77,'Lookup Moyer Guidelines'!$O$3:$Q$48, 3))</f>
        <v>0.54700000000000004</v>
      </c>
      <c r="AX77" s="160">
        <f t="shared" si="38"/>
        <v>5.2707407407407397E-2</v>
      </c>
      <c r="AY77" s="160">
        <f t="shared" si="39"/>
        <v>4.4908024691358017E-3</v>
      </c>
      <c r="AZ77" s="160" t="str">
        <f t="shared" si="40"/>
        <v>25-49 hp</v>
      </c>
      <c r="BA77" s="160" t="str">
        <f t="shared" si="41"/>
        <v>Tier 4 Interim, 25-49 hp</v>
      </c>
      <c r="BB77" s="160">
        <f>IF(E77=2017,
"",
VLOOKUP(BA77,'Lookup Moyer Guidelines'!$O$3:$Q$48, 2))</f>
        <v>4.55</v>
      </c>
      <c r="BC77" s="160">
        <f>IF(E77=2017,
"",
VLOOKUP(BA77,'Lookup Moyer Guidelines'!$O$3:$Q$48, 3))</f>
        <v>0.128</v>
      </c>
      <c r="BD77" s="160">
        <f t="shared" si="42"/>
        <v>0.7</v>
      </c>
      <c r="BE77" s="160">
        <f t="shared" si="43"/>
        <v>4.2691358024691352E-2</v>
      </c>
      <c r="BF77" s="160">
        <f t="shared" si="44"/>
        <v>1.2009876543209875E-3</v>
      </c>
      <c r="BG77" s="161" t="str">
        <f t="shared" si="45"/>
        <v/>
      </c>
      <c r="BH77" s="160" t="str">
        <f>IF(E77=2017,
VLOOKUP(Q77,'Lookup Moyer Guidelines'!$B$59:$C$72,2,FALSE),
"")</f>
        <v/>
      </c>
      <c r="BI77" s="160" t="str">
        <f>IF(E77=2017,
IF(S77="Tier 0",VLOOKUP(R77,'Lookup Moyer Guidelines'!$A$78:$A$85,1,TRUE),VLOOKUP(R77,'Lookup Moyer Guidelines'!$A$92:$A$128,1,TRUE)),
"")</f>
        <v/>
      </c>
      <c r="BJ77" s="160" t="str">
        <f>IF(E77=2017,
IF(R77&gt;=120,VLOOKUP(K77,'Lookup Moyer Guidelines'!$D$82:$D$85,1,TRUE),VLOOKUP(K77,'Lookup Moyer Guidelines'!$D$78:$D$79,1,TRUE)),
"")</f>
        <v/>
      </c>
      <c r="BK77" s="160" t="str">
        <f>IF(E77=2017,
IF(S77="Tier 0",CONCATENATE(BI77,",",BJ77),CONCATENATE(BI77,",",VLOOKUP(S77,'Lookup Moyer Guidelines'!$A$132:$B$138,2,FALSE))),
"")</f>
        <v/>
      </c>
      <c r="BL77" s="160" t="str">
        <f>IF(E77=2017,
IF($S77="Tier 0",VLOOKUP($BK77,'Lookup Moyer Guidelines'!$E$78:$K$85,2,FALSE),VLOOKUP($BK77,'Lookup Moyer Guidelines'!$D$92:$J$128,2,FALSE)),
"")</f>
        <v/>
      </c>
      <c r="BM77" s="160" t="str">
        <f>IF(E77=2017,
IF($S77="Tier 0",VLOOKUP($BK77,'Lookup Moyer Guidelines'!$E$78:$K$85,3,FALSE),VLOOKUP($BK77,'Lookup Moyer Guidelines'!$D$92:$J$128,3,FALSE)),
"")</f>
        <v/>
      </c>
      <c r="BN77" s="160" t="str">
        <f>IF(E77=2017,
IF($S77="Tier 0",VLOOKUP($BK77,'Lookup Moyer Guidelines'!$E$78:$K$85,6,FALSE),VLOOKUP($BK77,'Lookup Moyer Guidelines'!$D$92:$J$128,6,FALSE)),
"")</f>
        <v/>
      </c>
      <c r="BO77" s="160" t="str">
        <f>IF(E77=2017,
IF($S77="Tier 0",VLOOKUP($BK77,'Lookup Moyer Guidelines'!$E$78:$K$85,7,FALSE),VLOOKUP($BK77,'Lookup Moyer Guidelines'!$D$92:$J$128,7,FALSE)),
"")</f>
        <v/>
      </c>
      <c r="BP77" s="160" t="str">
        <f t="shared" si="46"/>
        <v/>
      </c>
      <c r="BQ77" s="160" t="str">
        <f t="shared" si="47"/>
        <v/>
      </c>
      <c r="BR77" s="162" t="str">
        <f t="shared" si="48"/>
        <v/>
      </c>
      <c r="BS77" s="162" t="str">
        <f t="shared" si="49"/>
        <v/>
      </c>
      <c r="BT77" s="162" t="str">
        <f t="shared" si="50"/>
        <v/>
      </c>
      <c r="BU77" s="162" t="str">
        <f t="shared" si="51"/>
        <v/>
      </c>
      <c r="BV77" s="160" t="str">
        <f>IF(E77=2017,
VLOOKUP(AK77,'Lookup Moyer Guidelines'!$A$92:$A$128,1,TRUE),
"")</f>
        <v/>
      </c>
      <c r="BW77" s="160" t="str">
        <f>IF(E77=2017,
CONCATENATE(BV77,",",VLOOKUP(AL77,'Lookup Moyer Guidelines'!$A$132:$B$138,2,FALSE)),
"")</f>
        <v/>
      </c>
      <c r="BX77" s="160" t="str">
        <f>IF(E77=2017,
IF(ISERROR(VLOOKUP($BW77,'Lookup Moyer Guidelines'!$D$92:$J$128,2,FALSE)),"",VLOOKUP($BW77,'Lookup Moyer Guidelines'!$D$92:$J$128,2,FALSE)),
"")</f>
        <v/>
      </c>
      <c r="BY77" s="160" t="str">
        <f>IF(E77=2017,
IF(ISERROR(VLOOKUP($BW77,'Lookup Moyer Guidelines'!$D$92:$J$128,3,FALSE)),"",VLOOKUP($BW77,'Lookup Moyer Guidelines'!$D$92:$J$128,3,FALSE)),
"")</f>
        <v/>
      </c>
      <c r="BZ77" s="160" t="str">
        <f>IF(E77=2017,
IF(ISERROR(VLOOKUP($BW77,'Lookup Moyer Guidelines'!$D$92:$J$128,6,FALSE)),"",VLOOKUP($BW77,'Lookup Moyer Guidelines'!$D$92:$J$128,6,FALSE)),
"")</f>
        <v/>
      </c>
      <c r="CA77" s="160" t="str">
        <f>IF(E77=2017,
IF(ISERROR(VLOOKUP($BW77,'Lookup Moyer Guidelines'!$D$92:$J$128,7,FALSE)),"",VLOOKUP($BW77,'Lookup Moyer Guidelines'!$D$92:$J$128,7,FALSE)),
"")</f>
        <v/>
      </c>
      <c r="CB77" s="160" t="str">
        <f t="shared" si="52"/>
        <v/>
      </c>
      <c r="CC77" s="160" t="str">
        <f t="shared" si="53"/>
        <v/>
      </c>
      <c r="CD77" s="162" t="str">
        <f t="shared" si="54"/>
        <v/>
      </c>
      <c r="CE77" s="162" t="str">
        <f t="shared" si="55"/>
        <v/>
      </c>
      <c r="CF77" s="162" t="str">
        <f t="shared" si="56"/>
        <v/>
      </c>
      <c r="CG77" s="162" t="str">
        <f t="shared" si="57"/>
        <v/>
      </c>
      <c r="CH77" s="162">
        <f t="shared" si="58"/>
        <v>1.0016049382716045E-2</v>
      </c>
      <c r="CI77" s="162">
        <f t="shared" si="59"/>
        <v>3.289814814814814E-3</v>
      </c>
      <c r="CJ77" s="162">
        <f t="shared" si="60"/>
        <v>0.10016049382716045</v>
      </c>
      <c r="CK77" s="162">
        <f t="shared" si="61"/>
        <v>3.2898148148148142E-2</v>
      </c>
      <c r="CL77" s="160">
        <f t="shared" si="62"/>
        <v>2.7441231185523409E-5</v>
      </c>
      <c r="CM77" s="160">
        <f t="shared" si="63"/>
        <v>9.0131912734652451E-6</v>
      </c>
      <c r="CN77" s="160">
        <f t="shared" si="64"/>
        <v>8.2921359715880263E-6</v>
      </c>
      <c r="CO77" s="160">
        <f>LOOKUP(Q77,'Lookup Load Factor Adjustment'!$F$2:$F$51,'Lookup Load Factor Adjustment'!$I$2:$I$51)</f>
        <v>0.68571428571428572</v>
      </c>
      <c r="CP77" s="160">
        <f t="shared" si="65"/>
        <v>1.8816844241501768E-5</v>
      </c>
      <c r="CQ77" s="160">
        <f t="shared" si="66"/>
        <v>5.6860360948032178E-6</v>
      </c>
      <c r="CR77" s="160"/>
      <c r="CS77" s="160">
        <f t="shared" si="67"/>
        <v>1</v>
      </c>
      <c r="CT77" s="160">
        <f t="shared" si="68"/>
        <v>0</v>
      </c>
      <c r="CU77" s="160">
        <f t="shared" si="69"/>
        <v>0</v>
      </c>
    </row>
    <row r="78" spans="1:99" ht="15" customHeight="1" x14ac:dyDescent="0.25">
      <c r="A78" t="s">
        <v>7934</v>
      </c>
      <c r="B78" t="s">
        <v>14136</v>
      </c>
      <c r="C78" s="141">
        <v>42184</v>
      </c>
      <c r="D78" s="141">
        <v>42193.326388888891</v>
      </c>
      <c r="E78" s="84">
        <v>2011</v>
      </c>
      <c r="F78" t="s">
        <v>165</v>
      </c>
      <c r="G78" t="s">
        <v>166</v>
      </c>
      <c r="H78" t="s">
        <v>5425</v>
      </c>
      <c r="I78">
        <v>400</v>
      </c>
      <c r="J78">
        <v>1</v>
      </c>
      <c r="K78">
        <v>1998</v>
      </c>
      <c r="L78">
        <v>1998</v>
      </c>
      <c r="M78" t="s">
        <v>167</v>
      </c>
      <c r="N78" t="s">
        <v>7935</v>
      </c>
      <c r="O78" t="s">
        <v>7936</v>
      </c>
      <c r="P78" t="s">
        <v>180</v>
      </c>
      <c r="Q78" s="84" t="s">
        <v>6833</v>
      </c>
      <c r="R78">
        <v>28</v>
      </c>
      <c r="S78" t="s">
        <v>122</v>
      </c>
      <c r="T78" t="s">
        <v>171</v>
      </c>
      <c r="U78">
        <v>870</v>
      </c>
      <c r="V78">
        <v>1</v>
      </c>
      <c r="W78" t="s">
        <v>346</v>
      </c>
      <c r="X78" t="s">
        <v>7605</v>
      </c>
      <c r="Y78">
        <v>1</v>
      </c>
      <c r="Z78" t="s">
        <v>171</v>
      </c>
      <c r="AA78" t="s">
        <v>1127</v>
      </c>
      <c r="AB78">
        <v>1</v>
      </c>
      <c r="AC78" t="s">
        <v>346</v>
      </c>
      <c r="AD78" t="s">
        <v>7606</v>
      </c>
      <c r="AE78">
        <v>2015</v>
      </c>
      <c r="AF78">
        <v>2015</v>
      </c>
      <c r="AG78" t="s">
        <v>167</v>
      </c>
      <c r="AH78" t="s">
        <v>7937</v>
      </c>
      <c r="AI78" t="s">
        <v>7938</v>
      </c>
      <c r="AJ78" t="s">
        <v>7727</v>
      </c>
      <c r="AK78">
        <v>32</v>
      </c>
      <c r="AL78" t="s">
        <v>128</v>
      </c>
      <c r="AM78" s="142">
        <v>21732.86</v>
      </c>
      <c r="AN78" s="142">
        <v>6400</v>
      </c>
      <c r="AO78">
        <v>10</v>
      </c>
      <c r="AP78">
        <v>100</v>
      </c>
      <c r="AQ78">
        <v>95</v>
      </c>
      <c r="AR78" s="84">
        <f>IF(E78=2017,
"",
VLOOKUP(Q78,'Lookup Moyer Guidelines'!$S$4:$T$16,2,FALSE))</f>
        <v>0.7</v>
      </c>
      <c r="AS78" s="84" t="str">
        <f t="shared" si="35"/>
        <v>25-49 hp</v>
      </c>
      <c r="AT78" s="84" t="str">
        <f t="shared" si="36"/>
        <v>1988+</v>
      </c>
      <c r="AU78" s="84" t="str">
        <f t="shared" si="37"/>
        <v>Tier 0, 25-49 hp, 1988+</v>
      </c>
      <c r="AV78" s="84">
        <f>IF(E78=2017,
"",
VLOOKUP(AU78,'Lookup Moyer Guidelines'!$O$3:$Q$48, 2))</f>
        <v>6.42</v>
      </c>
      <c r="AW78" s="84">
        <f>IF(E78=2017,
"",
VLOOKUP(AU78,'Lookup Moyer Guidelines'!$O$3:$Q$48, 3))</f>
        <v>0.54700000000000004</v>
      </c>
      <c r="AX78" s="84">
        <f t="shared" si="38"/>
        <v>5.2707407407407397E-2</v>
      </c>
      <c r="AY78" s="84">
        <f t="shared" si="39"/>
        <v>4.4908024691358017E-3</v>
      </c>
      <c r="AZ78" s="84" t="str">
        <f t="shared" si="40"/>
        <v>25-49 hp</v>
      </c>
      <c r="BA78" s="84" t="str">
        <f t="shared" si="41"/>
        <v>Tier 4 Final, 25-49 hp</v>
      </c>
      <c r="BB78" s="84">
        <f>IF(E78=2017,
"",
VLOOKUP(BA78,'Lookup Moyer Guidelines'!$O$3:$Q$48, 2))</f>
        <v>2.75</v>
      </c>
      <c r="BC78" s="84">
        <f>IF(E78=2017,
"",
VLOOKUP(BA78,'Lookup Moyer Guidelines'!$O$3:$Q$48, 3))</f>
        <v>8.0000000000000002E-3</v>
      </c>
      <c r="BD78" s="84">
        <f t="shared" si="42"/>
        <v>0.7</v>
      </c>
      <c r="BE78" s="84">
        <f t="shared" si="43"/>
        <v>2.5802469135802465E-2</v>
      </c>
      <c r="BF78" s="84">
        <f t="shared" si="44"/>
        <v>7.506172839506172E-5</v>
      </c>
      <c r="BG78" s="116" t="str">
        <f t="shared" si="45"/>
        <v/>
      </c>
      <c r="BH78" s="84" t="str">
        <f>IF(E78=2017,
VLOOKUP(Q78,'Lookup Moyer Guidelines'!$B$59:$C$72,2,FALSE),
"")</f>
        <v/>
      </c>
      <c r="BI78" s="84" t="str">
        <f>IF(E78=2017,
IF(S78="Tier 0",VLOOKUP(R78,'Lookup Moyer Guidelines'!$A$78:$A$85,1,TRUE),VLOOKUP(R78,'Lookup Moyer Guidelines'!$A$92:$A$128,1,TRUE)),
"")</f>
        <v/>
      </c>
      <c r="BJ78" s="84" t="str">
        <f>IF(E78=2017,
IF(R78&gt;=120,VLOOKUP(K78,'Lookup Moyer Guidelines'!$D$82:$D$85,1,TRUE),VLOOKUP(K78,'Lookup Moyer Guidelines'!$D$78:$D$79,1,TRUE)),
"")</f>
        <v/>
      </c>
      <c r="BK78" s="84" t="str">
        <f>IF(E78=2017,
IF(S78="Tier 0",CONCATENATE(BI78,",",BJ78),CONCATENATE(BI78,",",VLOOKUP(S78,'Lookup Moyer Guidelines'!$A$132:$B$138,2,FALSE))),
"")</f>
        <v/>
      </c>
      <c r="BL78" s="84" t="str">
        <f>IF(E78=2017,
IF($S78="Tier 0",VLOOKUP($BK78,'Lookup Moyer Guidelines'!$E$78:$K$85,2,FALSE),VLOOKUP($BK78,'Lookup Moyer Guidelines'!$D$92:$J$128,2,FALSE)),
"")</f>
        <v/>
      </c>
      <c r="BM78" s="84" t="str">
        <f>IF(E78=2017,
IF($S78="Tier 0",VLOOKUP($BK78,'Lookup Moyer Guidelines'!$E$78:$K$85,3,FALSE),VLOOKUP($BK78,'Lookup Moyer Guidelines'!$D$92:$J$128,3,FALSE)),
"")</f>
        <v/>
      </c>
      <c r="BN78" s="84" t="str">
        <f>IF(E78=2017,
IF($S78="Tier 0",VLOOKUP($BK78,'Lookup Moyer Guidelines'!$E$78:$K$85,6,FALSE),VLOOKUP($BK78,'Lookup Moyer Guidelines'!$D$92:$J$128,6,FALSE)),
"")</f>
        <v/>
      </c>
      <c r="BO78" s="84" t="str">
        <f>IF(E78=2017,
IF($S78="Tier 0",VLOOKUP($BK78,'Lookup Moyer Guidelines'!$E$78:$K$85,7,FALSE),VLOOKUP($BK78,'Lookup Moyer Guidelines'!$D$92:$J$128,7,FALSE)),
"")</f>
        <v/>
      </c>
      <c r="BP78" s="84" t="str">
        <f t="shared" si="46"/>
        <v/>
      </c>
      <c r="BQ78" s="84" t="str">
        <f t="shared" si="47"/>
        <v/>
      </c>
      <c r="BR78" s="96" t="str">
        <f t="shared" si="48"/>
        <v/>
      </c>
      <c r="BS78" s="96" t="str">
        <f t="shared" si="49"/>
        <v/>
      </c>
      <c r="BT78" s="96" t="str">
        <f t="shared" si="50"/>
        <v/>
      </c>
      <c r="BU78" s="96" t="str">
        <f t="shared" si="51"/>
        <v/>
      </c>
      <c r="BV78" s="84" t="str">
        <f>IF(E78=2017,
VLOOKUP(AK78,'Lookup Moyer Guidelines'!$A$92:$A$128,1,TRUE),
"")</f>
        <v/>
      </c>
      <c r="BW78" s="84" t="str">
        <f>IF(E78=2017,
CONCATENATE(BV78,",",VLOOKUP(AL78,'Lookup Moyer Guidelines'!$A$132:$B$138,2,FALSE)),
"")</f>
        <v/>
      </c>
      <c r="BX78" s="84" t="str">
        <f>IF(E78=2017,
IF(ISERROR(VLOOKUP($BW78,'Lookup Moyer Guidelines'!$D$92:$J$128,2,FALSE)),"",VLOOKUP($BW78,'Lookup Moyer Guidelines'!$D$92:$J$128,2,FALSE)),
"")</f>
        <v/>
      </c>
      <c r="BY78" s="84" t="str">
        <f>IF(E78=2017,
IF(ISERROR(VLOOKUP($BW78,'Lookup Moyer Guidelines'!$D$92:$J$128,3,FALSE)),"",VLOOKUP($BW78,'Lookup Moyer Guidelines'!$D$92:$J$128,3,FALSE)),
"")</f>
        <v/>
      </c>
      <c r="BZ78" s="84" t="str">
        <f>IF(E78=2017,
IF(ISERROR(VLOOKUP($BW78,'Lookup Moyer Guidelines'!$D$92:$J$128,6,FALSE)),"",VLOOKUP($BW78,'Lookup Moyer Guidelines'!$D$92:$J$128,6,FALSE)),
"")</f>
        <v/>
      </c>
      <c r="CA78" s="84" t="str">
        <f>IF(E78=2017,
IF(ISERROR(VLOOKUP($BW78,'Lookup Moyer Guidelines'!$D$92:$J$128,7,FALSE)),"",VLOOKUP($BW78,'Lookup Moyer Guidelines'!$D$92:$J$128,7,FALSE)),
"")</f>
        <v/>
      </c>
      <c r="CB78" s="84" t="str">
        <f t="shared" si="52"/>
        <v/>
      </c>
      <c r="CC78" s="84" t="str">
        <f t="shared" si="53"/>
        <v/>
      </c>
      <c r="CD78" s="96" t="str">
        <f t="shared" si="54"/>
        <v/>
      </c>
      <c r="CE78" s="96" t="str">
        <f t="shared" si="55"/>
        <v/>
      </c>
      <c r="CF78" s="96" t="str">
        <f t="shared" si="56"/>
        <v/>
      </c>
      <c r="CG78" s="96" t="str">
        <f t="shared" si="57"/>
        <v/>
      </c>
      <c r="CH78" s="96">
        <f t="shared" si="58"/>
        <v>2.6904938271604933E-2</v>
      </c>
      <c r="CI78" s="96">
        <f t="shared" si="59"/>
        <v>4.41574074074074E-3</v>
      </c>
      <c r="CJ78" s="96">
        <f t="shared" si="60"/>
        <v>0.26904938271604933</v>
      </c>
      <c r="CK78" s="96">
        <f t="shared" si="61"/>
        <v>4.4157407407407402E-2</v>
      </c>
      <c r="CL78" s="84">
        <f t="shared" si="62"/>
        <v>7.3712159648232692E-5</v>
      </c>
      <c r="CM78" s="84">
        <f t="shared" si="63"/>
        <v>1.2097919837645864E-5</v>
      </c>
      <c r="CN78" s="84">
        <f t="shared" si="64"/>
        <v>1.1130086250634195E-5</v>
      </c>
      <c r="CO78" s="84">
        <f>LOOKUP(Q78,'Lookup Load Factor Adjustment'!$F$2:$F$51,'Lookup Load Factor Adjustment'!$I$2:$I$51)</f>
        <v>0.68571428571428572</v>
      </c>
      <c r="CP78" s="84">
        <f t="shared" si="65"/>
        <v>5.0545480901645272E-5</v>
      </c>
      <c r="CQ78" s="84">
        <f t="shared" si="66"/>
        <v>7.6320591432920187E-6</v>
      </c>
      <c r="CR78" s="84"/>
      <c r="CS78" s="84">
        <f t="shared" si="67"/>
        <v>1</v>
      </c>
      <c r="CT78" s="84">
        <f t="shared" si="68"/>
        <v>0</v>
      </c>
      <c r="CU78" s="84">
        <f t="shared" si="69"/>
        <v>0</v>
      </c>
    </row>
    <row r="79" spans="1:99" ht="15" customHeight="1" x14ac:dyDescent="0.25">
      <c r="A79" t="s">
        <v>7924</v>
      </c>
      <c r="B79" t="s">
        <v>14136</v>
      </c>
      <c r="C79" s="141">
        <v>42184</v>
      </c>
      <c r="D79" s="141">
        <v>42193.324999999997</v>
      </c>
      <c r="E79" s="84">
        <v>2011</v>
      </c>
      <c r="F79" t="s">
        <v>165</v>
      </c>
      <c r="G79" t="s">
        <v>166</v>
      </c>
      <c r="H79" t="s">
        <v>5425</v>
      </c>
      <c r="I79">
        <v>400</v>
      </c>
      <c r="J79">
        <v>1</v>
      </c>
      <c r="K79">
        <v>1998</v>
      </c>
      <c r="L79">
        <v>1998</v>
      </c>
      <c r="M79" t="s">
        <v>167</v>
      </c>
      <c r="N79" t="s">
        <v>7925</v>
      </c>
      <c r="O79" t="s">
        <v>7926</v>
      </c>
      <c r="P79" t="s">
        <v>180</v>
      </c>
      <c r="Q79" s="84" t="s">
        <v>6833</v>
      </c>
      <c r="R79">
        <v>28</v>
      </c>
      <c r="S79" t="s">
        <v>122</v>
      </c>
      <c r="T79" t="s">
        <v>171</v>
      </c>
      <c r="U79">
        <v>870</v>
      </c>
      <c r="V79">
        <v>1</v>
      </c>
      <c r="W79" t="s">
        <v>346</v>
      </c>
      <c r="X79" t="s">
        <v>7605</v>
      </c>
      <c r="Y79">
        <v>1</v>
      </c>
      <c r="Z79" t="s">
        <v>171</v>
      </c>
      <c r="AA79" t="s">
        <v>1127</v>
      </c>
      <c r="AB79">
        <v>1</v>
      </c>
      <c r="AC79" t="s">
        <v>346</v>
      </c>
      <c r="AD79" t="s">
        <v>7606</v>
      </c>
      <c r="AE79">
        <v>2015</v>
      </c>
      <c r="AF79">
        <v>2015</v>
      </c>
      <c r="AG79" t="s">
        <v>167</v>
      </c>
      <c r="AH79" t="s">
        <v>7927</v>
      </c>
      <c r="AI79" t="s">
        <v>7928</v>
      </c>
      <c r="AJ79" t="s">
        <v>7727</v>
      </c>
      <c r="AK79">
        <v>32</v>
      </c>
      <c r="AL79" t="s">
        <v>128</v>
      </c>
      <c r="AM79" s="142">
        <v>21732.86</v>
      </c>
      <c r="AN79" s="142">
        <v>6400</v>
      </c>
      <c r="AO79">
        <v>10</v>
      </c>
      <c r="AP79">
        <v>100</v>
      </c>
      <c r="AQ79">
        <v>95</v>
      </c>
      <c r="AR79" s="84">
        <f>IF(E79=2017,
"",
VLOOKUP(Q79,'Lookup Moyer Guidelines'!$S$4:$T$16,2,FALSE))</f>
        <v>0.7</v>
      </c>
      <c r="AS79" s="84" t="str">
        <f t="shared" si="35"/>
        <v>25-49 hp</v>
      </c>
      <c r="AT79" s="84" t="str">
        <f t="shared" si="36"/>
        <v>1988+</v>
      </c>
      <c r="AU79" s="84" t="str">
        <f t="shared" si="37"/>
        <v>Tier 0, 25-49 hp, 1988+</v>
      </c>
      <c r="AV79" s="84">
        <f>IF(E79=2017,
"",
VLOOKUP(AU79,'Lookup Moyer Guidelines'!$O$3:$Q$48, 2))</f>
        <v>6.42</v>
      </c>
      <c r="AW79" s="84">
        <f>IF(E79=2017,
"",
VLOOKUP(AU79,'Lookup Moyer Guidelines'!$O$3:$Q$48, 3))</f>
        <v>0.54700000000000004</v>
      </c>
      <c r="AX79" s="84">
        <f t="shared" si="38"/>
        <v>5.2707407407407397E-2</v>
      </c>
      <c r="AY79" s="84">
        <f t="shared" si="39"/>
        <v>4.4908024691358017E-3</v>
      </c>
      <c r="AZ79" s="84" t="str">
        <f t="shared" si="40"/>
        <v>25-49 hp</v>
      </c>
      <c r="BA79" s="84" t="str">
        <f t="shared" si="41"/>
        <v>Tier 4 Final, 25-49 hp</v>
      </c>
      <c r="BB79" s="84">
        <f>IF(E79=2017,
"",
VLOOKUP(BA79,'Lookup Moyer Guidelines'!$O$3:$Q$48, 2))</f>
        <v>2.75</v>
      </c>
      <c r="BC79" s="84">
        <f>IF(E79=2017,
"",
VLOOKUP(BA79,'Lookup Moyer Guidelines'!$O$3:$Q$48, 3))</f>
        <v>8.0000000000000002E-3</v>
      </c>
      <c r="BD79" s="84">
        <f t="shared" si="42"/>
        <v>0.7</v>
      </c>
      <c r="BE79" s="84">
        <f t="shared" si="43"/>
        <v>2.5802469135802465E-2</v>
      </c>
      <c r="BF79" s="84">
        <f t="shared" si="44"/>
        <v>7.506172839506172E-5</v>
      </c>
      <c r="BG79" s="116" t="str">
        <f t="shared" si="45"/>
        <v/>
      </c>
      <c r="BH79" s="84" t="str">
        <f>IF(E79=2017,
VLOOKUP(Q79,'Lookup Moyer Guidelines'!$B$59:$C$72,2,FALSE),
"")</f>
        <v/>
      </c>
      <c r="BI79" s="84" t="str">
        <f>IF(E79=2017,
IF(S79="Tier 0",VLOOKUP(R79,'Lookup Moyer Guidelines'!$A$78:$A$85,1,TRUE),VLOOKUP(R79,'Lookup Moyer Guidelines'!$A$92:$A$128,1,TRUE)),
"")</f>
        <v/>
      </c>
      <c r="BJ79" s="84" t="str">
        <f>IF(E79=2017,
IF(R79&gt;=120,VLOOKUP(K79,'Lookup Moyer Guidelines'!$D$82:$D$85,1,TRUE),VLOOKUP(K79,'Lookup Moyer Guidelines'!$D$78:$D$79,1,TRUE)),
"")</f>
        <v/>
      </c>
      <c r="BK79" s="84" t="str">
        <f>IF(E79=2017,
IF(S79="Tier 0",CONCATENATE(BI79,",",BJ79),CONCATENATE(BI79,",",VLOOKUP(S79,'Lookup Moyer Guidelines'!$A$132:$B$138,2,FALSE))),
"")</f>
        <v/>
      </c>
      <c r="BL79" s="84" t="str">
        <f>IF(E79=2017,
IF($S79="Tier 0",VLOOKUP($BK79,'Lookup Moyer Guidelines'!$E$78:$K$85,2,FALSE),VLOOKUP($BK79,'Lookup Moyer Guidelines'!$D$92:$J$128,2,FALSE)),
"")</f>
        <v/>
      </c>
      <c r="BM79" s="84" t="str">
        <f>IF(E79=2017,
IF($S79="Tier 0",VLOOKUP($BK79,'Lookup Moyer Guidelines'!$E$78:$K$85,3,FALSE),VLOOKUP($BK79,'Lookup Moyer Guidelines'!$D$92:$J$128,3,FALSE)),
"")</f>
        <v/>
      </c>
      <c r="BN79" s="84" t="str">
        <f>IF(E79=2017,
IF($S79="Tier 0",VLOOKUP($BK79,'Lookup Moyer Guidelines'!$E$78:$K$85,6,FALSE),VLOOKUP($BK79,'Lookup Moyer Guidelines'!$D$92:$J$128,6,FALSE)),
"")</f>
        <v/>
      </c>
      <c r="BO79" s="84" t="str">
        <f>IF(E79=2017,
IF($S79="Tier 0",VLOOKUP($BK79,'Lookup Moyer Guidelines'!$E$78:$K$85,7,FALSE),VLOOKUP($BK79,'Lookup Moyer Guidelines'!$D$92:$J$128,7,FALSE)),
"")</f>
        <v/>
      </c>
      <c r="BP79" s="84" t="str">
        <f t="shared" si="46"/>
        <v/>
      </c>
      <c r="BQ79" s="84" t="str">
        <f t="shared" si="47"/>
        <v/>
      </c>
      <c r="BR79" s="96" t="str">
        <f t="shared" si="48"/>
        <v/>
      </c>
      <c r="BS79" s="96" t="str">
        <f t="shared" si="49"/>
        <v/>
      </c>
      <c r="BT79" s="96" t="str">
        <f t="shared" si="50"/>
        <v/>
      </c>
      <c r="BU79" s="96" t="str">
        <f t="shared" si="51"/>
        <v/>
      </c>
      <c r="BV79" s="84" t="str">
        <f>IF(E79=2017,
VLOOKUP(AK79,'Lookup Moyer Guidelines'!$A$92:$A$128,1,TRUE),
"")</f>
        <v/>
      </c>
      <c r="BW79" s="84" t="str">
        <f>IF(E79=2017,
CONCATENATE(BV79,",",VLOOKUP(AL79,'Lookup Moyer Guidelines'!$A$132:$B$138,2,FALSE)),
"")</f>
        <v/>
      </c>
      <c r="BX79" s="84" t="str">
        <f>IF(E79=2017,
IF(ISERROR(VLOOKUP($BW79,'Lookup Moyer Guidelines'!$D$92:$J$128,2,FALSE)),"",VLOOKUP($BW79,'Lookup Moyer Guidelines'!$D$92:$J$128,2,FALSE)),
"")</f>
        <v/>
      </c>
      <c r="BY79" s="84" t="str">
        <f>IF(E79=2017,
IF(ISERROR(VLOOKUP($BW79,'Lookup Moyer Guidelines'!$D$92:$J$128,3,FALSE)),"",VLOOKUP($BW79,'Lookup Moyer Guidelines'!$D$92:$J$128,3,FALSE)),
"")</f>
        <v/>
      </c>
      <c r="BZ79" s="84" t="str">
        <f>IF(E79=2017,
IF(ISERROR(VLOOKUP($BW79,'Lookup Moyer Guidelines'!$D$92:$J$128,6,FALSE)),"",VLOOKUP($BW79,'Lookup Moyer Guidelines'!$D$92:$J$128,6,FALSE)),
"")</f>
        <v/>
      </c>
      <c r="CA79" s="84" t="str">
        <f>IF(E79=2017,
IF(ISERROR(VLOOKUP($BW79,'Lookup Moyer Guidelines'!$D$92:$J$128,7,FALSE)),"",VLOOKUP($BW79,'Lookup Moyer Guidelines'!$D$92:$J$128,7,FALSE)),
"")</f>
        <v/>
      </c>
      <c r="CB79" s="84" t="str">
        <f t="shared" si="52"/>
        <v/>
      </c>
      <c r="CC79" s="84" t="str">
        <f t="shared" si="53"/>
        <v/>
      </c>
      <c r="CD79" s="96" t="str">
        <f t="shared" si="54"/>
        <v/>
      </c>
      <c r="CE79" s="96" t="str">
        <f t="shared" si="55"/>
        <v/>
      </c>
      <c r="CF79" s="96" t="str">
        <f t="shared" si="56"/>
        <v/>
      </c>
      <c r="CG79" s="96" t="str">
        <f t="shared" si="57"/>
        <v/>
      </c>
      <c r="CH79" s="96">
        <f t="shared" si="58"/>
        <v>2.6904938271604933E-2</v>
      </c>
      <c r="CI79" s="96">
        <f t="shared" si="59"/>
        <v>4.41574074074074E-3</v>
      </c>
      <c r="CJ79" s="96">
        <f t="shared" si="60"/>
        <v>0.26904938271604933</v>
      </c>
      <c r="CK79" s="96">
        <f t="shared" si="61"/>
        <v>4.4157407407407402E-2</v>
      </c>
      <c r="CL79" s="84">
        <f t="shared" si="62"/>
        <v>7.3712159648232692E-5</v>
      </c>
      <c r="CM79" s="84">
        <f t="shared" si="63"/>
        <v>1.2097919837645864E-5</v>
      </c>
      <c r="CN79" s="84">
        <f t="shared" si="64"/>
        <v>1.1130086250634195E-5</v>
      </c>
      <c r="CO79" s="84">
        <f>LOOKUP(Q79,'Lookup Load Factor Adjustment'!$F$2:$F$51,'Lookup Load Factor Adjustment'!$I$2:$I$51)</f>
        <v>0.68571428571428572</v>
      </c>
      <c r="CP79" s="84">
        <f t="shared" si="65"/>
        <v>5.0545480901645272E-5</v>
      </c>
      <c r="CQ79" s="84">
        <f t="shared" si="66"/>
        <v>7.6320591432920187E-6</v>
      </c>
      <c r="CR79" s="84"/>
      <c r="CS79" s="84">
        <f t="shared" si="67"/>
        <v>1</v>
      </c>
      <c r="CT79" s="84">
        <f t="shared" si="68"/>
        <v>0</v>
      </c>
      <c r="CU79" s="84">
        <f t="shared" si="69"/>
        <v>0</v>
      </c>
    </row>
    <row r="80" spans="1:99" ht="15" customHeight="1" x14ac:dyDescent="0.25">
      <c r="A80" t="s">
        <v>7929</v>
      </c>
      <c r="B80" t="s">
        <v>14136</v>
      </c>
      <c r="C80" s="141">
        <v>42184</v>
      </c>
      <c r="D80" s="141">
        <v>42193.324999999997</v>
      </c>
      <c r="E80" s="84">
        <v>2011</v>
      </c>
      <c r="F80" t="s">
        <v>165</v>
      </c>
      <c r="G80" t="s">
        <v>166</v>
      </c>
      <c r="H80" t="s">
        <v>5425</v>
      </c>
      <c r="I80">
        <v>400</v>
      </c>
      <c r="J80">
        <v>1</v>
      </c>
      <c r="K80">
        <v>1998</v>
      </c>
      <c r="L80">
        <v>1998</v>
      </c>
      <c r="M80" t="s">
        <v>167</v>
      </c>
      <c r="N80" t="s">
        <v>7930</v>
      </c>
      <c r="O80" t="s">
        <v>7931</v>
      </c>
      <c r="P80" t="s">
        <v>180</v>
      </c>
      <c r="Q80" s="84" t="s">
        <v>6833</v>
      </c>
      <c r="R80">
        <v>28</v>
      </c>
      <c r="S80" t="s">
        <v>122</v>
      </c>
      <c r="T80" t="s">
        <v>171</v>
      </c>
      <c r="U80">
        <v>870</v>
      </c>
      <c r="V80">
        <v>1</v>
      </c>
      <c r="W80" t="s">
        <v>346</v>
      </c>
      <c r="X80" t="s">
        <v>7605</v>
      </c>
      <c r="Y80">
        <v>1</v>
      </c>
      <c r="Z80" t="s">
        <v>171</v>
      </c>
      <c r="AA80" t="s">
        <v>1127</v>
      </c>
      <c r="AB80">
        <v>1</v>
      </c>
      <c r="AC80" t="s">
        <v>346</v>
      </c>
      <c r="AD80" t="s">
        <v>7606</v>
      </c>
      <c r="AE80">
        <v>2015</v>
      </c>
      <c r="AF80">
        <v>2015</v>
      </c>
      <c r="AG80" t="s">
        <v>167</v>
      </c>
      <c r="AH80" t="s">
        <v>7932</v>
      </c>
      <c r="AI80" t="s">
        <v>7933</v>
      </c>
      <c r="AJ80" t="s">
        <v>7727</v>
      </c>
      <c r="AK80">
        <v>32</v>
      </c>
      <c r="AL80" t="s">
        <v>128</v>
      </c>
      <c r="AM80" s="142">
        <v>21732.86</v>
      </c>
      <c r="AN80" s="142">
        <v>6400</v>
      </c>
      <c r="AO80">
        <v>10</v>
      </c>
      <c r="AP80">
        <v>100</v>
      </c>
      <c r="AQ80">
        <v>95</v>
      </c>
      <c r="AR80" s="84">
        <f>IF(E80=2017,
"",
VLOOKUP(Q80,'Lookup Moyer Guidelines'!$S$4:$T$16,2,FALSE))</f>
        <v>0.7</v>
      </c>
      <c r="AS80" s="84" t="str">
        <f t="shared" si="35"/>
        <v>25-49 hp</v>
      </c>
      <c r="AT80" s="84" t="str">
        <f t="shared" si="36"/>
        <v>1988+</v>
      </c>
      <c r="AU80" s="84" t="str">
        <f t="shared" si="37"/>
        <v>Tier 0, 25-49 hp, 1988+</v>
      </c>
      <c r="AV80" s="84">
        <f>IF(E80=2017,
"",
VLOOKUP(AU80,'Lookup Moyer Guidelines'!$O$3:$Q$48, 2))</f>
        <v>6.42</v>
      </c>
      <c r="AW80" s="84">
        <f>IF(E80=2017,
"",
VLOOKUP(AU80,'Lookup Moyer Guidelines'!$O$3:$Q$48, 3))</f>
        <v>0.54700000000000004</v>
      </c>
      <c r="AX80" s="84">
        <f t="shared" si="38"/>
        <v>5.2707407407407397E-2</v>
      </c>
      <c r="AY80" s="84">
        <f t="shared" si="39"/>
        <v>4.4908024691358017E-3</v>
      </c>
      <c r="AZ80" s="84" t="str">
        <f t="shared" si="40"/>
        <v>25-49 hp</v>
      </c>
      <c r="BA80" s="84" t="str">
        <f t="shared" si="41"/>
        <v>Tier 4 Final, 25-49 hp</v>
      </c>
      <c r="BB80" s="84">
        <f>IF(E80=2017,
"",
VLOOKUP(BA80,'Lookup Moyer Guidelines'!$O$3:$Q$48, 2))</f>
        <v>2.75</v>
      </c>
      <c r="BC80" s="84">
        <f>IF(E80=2017,
"",
VLOOKUP(BA80,'Lookup Moyer Guidelines'!$O$3:$Q$48, 3))</f>
        <v>8.0000000000000002E-3</v>
      </c>
      <c r="BD80" s="84">
        <f t="shared" si="42"/>
        <v>0.7</v>
      </c>
      <c r="BE80" s="84">
        <f t="shared" si="43"/>
        <v>2.5802469135802465E-2</v>
      </c>
      <c r="BF80" s="84">
        <f t="shared" si="44"/>
        <v>7.506172839506172E-5</v>
      </c>
      <c r="BG80" s="116" t="str">
        <f t="shared" si="45"/>
        <v/>
      </c>
      <c r="BH80" s="84" t="str">
        <f>IF(E80=2017,
VLOOKUP(Q80,'Lookup Moyer Guidelines'!$B$59:$C$72,2,FALSE),
"")</f>
        <v/>
      </c>
      <c r="BI80" s="84" t="str">
        <f>IF(E80=2017,
IF(S80="Tier 0",VLOOKUP(R80,'Lookup Moyer Guidelines'!$A$78:$A$85,1,TRUE),VLOOKUP(R80,'Lookup Moyer Guidelines'!$A$92:$A$128,1,TRUE)),
"")</f>
        <v/>
      </c>
      <c r="BJ80" s="84" t="str">
        <f>IF(E80=2017,
IF(R80&gt;=120,VLOOKUP(K80,'Lookup Moyer Guidelines'!$D$82:$D$85,1,TRUE),VLOOKUP(K80,'Lookup Moyer Guidelines'!$D$78:$D$79,1,TRUE)),
"")</f>
        <v/>
      </c>
      <c r="BK80" s="84" t="str">
        <f>IF(E80=2017,
IF(S80="Tier 0",CONCATENATE(BI80,",",BJ80),CONCATENATE(BI80,",",VLOOKUP(S80,'Lookup Moyer Guidelines'!$A$132:$B$138,2,FALSE))),
"")</f>
        <v/>
      </c>
      <c r="BL80" s="84" t="str">
        <f>IF(E80=2017,
IF($S80="Tier 0",VLOOKUP($BK80,'Lookup Moyer Guidelines'!$E$78:$K$85,2,FALSE),VLOOKUP($BK80,'Lookup Moyer Guidelines'!$D$92:$J$128,2,FALSE)),
"")</f>
        <v/>
      </c>
      <c r="BM80" s="84" t="str">
        <f>IF(E80=2017,
IF($S80="Tier 0",VLOOKUP($BK80,'Lookup Moyer Guidelines'!$E$78:$K$85,3,FALSE),VLOOKUP($BK80,'Lookup Moyer Guidelines'!$D$92:$J$128,3,FALSE)),
"")</f>
        <v/>
      </c>
      <c r="BN80" s="84" t="str">
        <f>IF(E80=2017,
IF($S80="Tier 0",VLOOKUP($BK80,'Lookup Moyer Guidelines'!$E$78:$K$85,6,FALSE),VLOOKUP($BK80,'Lookup Moyer Guidelines'!$D$92:$J$128,6,FALSE)),
"")</f>
        <v/>
      </c>
      <c r="BO80" s="84" t="str">
        <f>IF(E80=2017,
IF($S80="Tier 0",VLOOKUP($BK80,'Lookup Moyer Guidelines'!$E$78:$K$85,7,FALSE),VLOOKUP($BK80,'Lookup Moyer Guidelines'!$D$92:$J$128,7,FALSE)),
"")</f>
        <v/>
      </c>
      <c r="BP80" s="84" t="str">
        <f t="shared" si="46"/>
        <v/>
      </c>
      <c r="BQ80" s="84" t="str">
        <f t="shared" si="47"/>
        <v/>
      </c>
      <c r="BR80" s="96" t="str">
        <f t="shared" si="48"/>
        <v/>
      </c>
      <c r="BS80" s="96" t="str">
        <f t="shared" si="49"/>
        <v/>
      </c>
      <c r="BT80" s="96" t="str">
        <f t="shared" si="50"/>
        <v/>
      </c>
      <c r="BU80" s="96" t="str">
        <f t="shared" si="51"/>
        <v/>
      </c>
      <c r="BV80" s="84" t="str">
        <f>IF(E80=2017,
VLOOKUP(AK80,'Lookup Moyer Guidelines'!$A$92:$A$128,1,TRUE),
"")</f>
        <v/>
      </c>
      <c r="BW80" s="84" t="str">
        <f>IF(E80=2017,
CONCATENATE(BV80,",",VLOOKUP(AL80,'Lookup Moyer Guidelines'!$A$132:$B$138,2,FALSE)),
"")</f>
        <v/>
      </c>
      <c r="BX80" s="84" t="str">
        <f>IF(E80=2017,
IF(ISERROR(VLOOKUP($BW80,'Lookup Moyer Guidelines'!$D$92:$J$128,2,FALSE)),"",VLOOKUP($BW80,'Lookup Moyer Guidelines'!$D$92:$J$128,2,FALSE)),
"")</f>
        <v/>
      </c>
      <c r="BY80" s="84" t="str">
        <f>IF(E80=2017,
IF(ISERROR(VLOOKUP($BW80,'Lookup Moyer Guidelines'!$D$92:$J$128,3,FALSE)),"",VLOOKUP($BW80,'Lookup Moyer Guidelines'!$D$92:$J$128,3,FALSE)),
"")</f>
        <v/>
      </c>
      <c r="BZ80" s="84" t="str">
        <f>IF(E80=2017,
IF(ISERROR(VLOOKUP($BW80,'Lookup Moyer Guidelines'!$D$92:$J$128,6,FALSE)),"",VLOOKUP($BW80,'Lookup Moyer Guidelines'!$D$92:$J$128,6,FALSE)),
"")</f>
        <v/>
      </c>
      <c r="CA80" s="84" t="str">
        <f>IF(E80=2017,
IF(ISERROR(VLOOKUP($BW80,'Lookup Moyer Guidelines'!$D$92:$J$128,7,FALSE)),"",VLOOKUP($BW80,'Lookup Moyer Guidelines'!$D$92:$J$128,7,FALSE)),
"")</f>
        <v/>
      </c>
      <c r="CB80" s="84" t="str">
        <f t="shared" si="52"/>
        <v/>
      </c>
      <c r="CC80" s="84" t="str">
        <f t="shared" si="53"/>
        <v/>
      </c>
      <c r="CD80" s="96" t="str">
        <f t="shared" si="54"/>
        <v/>
      </c>
      <c r="CE80" s="96" t="str">
        <f t="shared" si="55"/>
        <v/>
      </c>
      <c r="CF80" s="96" t="str">
        <f t="shared" si="56"/>
        <v/>
      </c>
      <c r="CG80" s="96" t="str">
        <f t="shared" si="57"/>
        <v/>
      </c>
      <c r="CH80" s="96">
        <f t="shared" si="58"/>
        <v>2.6904938271604933E-2</v>
      </c>
      <c r="CI80" s="96">
        <f t="shared" si="59"/>
        <v>4.41574074074074E-3</v>
      </c>
      <c r="CJ80" s="96">
        <f t="shared" si="60"/>
        <v>0.26904938271604933</v>
      </c>
      <c r="CK80" s="96">
        <f t="shared" si="61"/>
        <v>4.4157407407407402E-2</v>
      </c>
      <c r="CL80" s="84">
        <f t="shared" si="62"/>
        <v>7.3712159648232692E-5</v>
      </c>
      <c r="CM80" s="84">
        <f t="shared" si="63"/>
        <v>1.2097919837645864E-5</v>
      </c>
      <c r="CN80" s="84">
        <f t="shared" si="64"/>
        <v>1.1130086250634195E-5</v>
      </c>
      <c r="CO80" s="84">
        <f>LOOKUP(Q80,'Lookup Load Factor Adjustment'!$F$2:$F$51,'Lookup Load Factor Adjustment'!$I$2:$I$51)</f>
        <v>0.68571428571428572</v>
      </c>
      <c r="CP80" s="84">
        <f t="shared" si="65"/>
        <v>5.0545480901645272E-5</v>
      </c>
      <c r="CQ80" s="84">
        <f t="shared" si="66"/>
        <v>7.6320591432920187E-6</v>
      </c>
      <c r="CR80" s="84"/>
      <c r="CS80" s="84">
        <f t="shared" si="67"/>
        <v>1</v>
      </c>
      <c r="CT80" s="84">
        <f t="shared" si="68"/>
        <v>0</v>
      </c>
      <c r="CU80" s="84">
        <f t="shared" si="69"/>
        <v>0</v>
      </c>
    </row>
    <row r="81" spans="1:99" ht="15" customHeight="1" x14ac:dyDescent="0.25">
      <c r="A81" t="s">
        <v>7635</v>
      </c>
      <c r="B81" t="s">
        <v>14136</v>
      </c>
      <c r="C81" s="141">
        <v>42121</v>
      </c>
      <c r="D81" s="141">
        <v>42159.324305555558</v>
      </c>
      <c r="E81" s="84">
        <v>2011</v>
      </c>
      <c r="F81" t="s">
        <v>165</v>
      </c>
      <c r="G81" t="s">
        <v>166</v>
      </c>
      <c r="H81" t="s">
        <v>5425</v>
      </c>
      <c r="I81">
        <v>400</v>
      </c>
      <c r="J81">
        <v>1</v>
      </c>
      <c r="K81">
        <v>1994</v>
      </c>
      <c r="L81">
        <v>1994</v>
      </c>
      <c r="M81" t="s">
        <v>167</v>
      </c>
      <c r="N81" t="s">
        <v>7636</v>
      </c>
      <c r="O81" t="s">
        <v>7637</v>
      </c>
      <c r="P81" t="s">
        <v>180</v>
      </c>
      <c r="Q81" s="84" t="s">
        <v>6833</v>
      </c>
      <c r="R81">
        <v>28</v>
      </c>
      <c r="S81" t="s">
        <v>122</v>
      </c>
      <c r="T81" t="s">
        <v>171</v>
      </c>
      <c r="U81">
        <v>870</v>
      </c>
      <c r="V81">
        <v>1</v>
      </c>
      <c r="W81" t="s">
        <v>346</v>
      </c>
      <c r="X81" t="s">
        <v>7605</v>
      </c>
      <c r="Y81">
        <v>1</v>
      </c>
      <c r="Z81" t="s">
        <v>171</v>
      </c>
      <c r="AA81" t="s">
        <v>1127</v>
      </c>
      <c r="AB81">
        <v>1</v>
      </c>
      <c r="AC81" t="s">
        <v>346</v>
      </c>
      <c r="AD81" t="s">
        <v>7606</v>
      </c>
      <c r="AE81">
        <v>2014</v>
      </c>
      <c r="AF81">
        <v>2014</v>
      </c>
      <c r="AG81" t="s">
        <v>167</v>
      </c>
      <c r="AH81" t="s">
        <v>7638</v>
      </c>
      <c r="AI81" t="s">
        <v>7639</v>
      </c>
      <c r="AJ81" t="s">
        <v>7609</v>
      </c>
      <c r="AK81">
        <v>32</v>
      </c>
      <c r="AL81" t="s">
        <v>128</v>
      </c>
      <c r="AM81" s="142">
        <v>21732.86</v>
      </c>
      <c r="AN81" s="142">
        <v>6400</v>
      </c>
      <c r="AO81">
        <v>10</v>
      </c>
      <c r="AP81">
        <v>100</v>
      </c>
      <c r="AQ81">
        <v>95</v>
      </c>
      <c r="AR81" s="84">
        <f>IF(E81=2017,
"",
VLOOKUP(Q81,'Lookup Moyer Guidelines'!$S$4:$T$16,2,FALSE))</f>
        <v>0.7</v>
      </c>
      <c r="AS81" s="84" t="str">
        <f t="shared" si="35"/>
        <v>25-49 hp</v>
      </c>
      <c r="AT81" s="84" t="str">
        <f t="shared" si="36"/>
        <v>1988+</v>
      </c>
      <c r="AU81" s="84" t="str">
        <f t="shared" si="37"/>
        <v>Tier 0, 25-49 hp, 1988+</v>
      </c>
      <c r="AV81" s="84">
        <f>IF(E81=2017,
"",
VLOOKUP(AU81,'Lookup Moyer Guidelines'!$O$3:$Q$48, 2))</f>
        <v>6.42</v>
      </c>
      <c r="AW81" s="84">
        <f>IF(E81=2017,
"",
VLOOKUP(AU81,'Lookup Moyer Guidelines'!$O$3:$Q$48, 3))</f>
        <v>0.54700000000000004</v>
      </c>
      <c r="AX81" s="84">
        <f t="shared" si="38"/>
        <v>5.2707407407407397E-2</v>
      </c>
      <c r="AY81" s="84">
        <f t="shared" si="39"/>
        <v>4.4908024691358017E-3</v>
      </c>
      <c r="AZ81" s="84" t="str">
        <f t="shared" si="40"/>
        <v>25-49 hp</v>
      </c>
      <c r="BA81" s="84" t="str">
        <f t="shared" si="41"/>
        <v>Tier 4 Final, 25-49 hp</v>
      </c>
      <c r="BB81" s="84">
        <f>IF(E81=2017,
"",
VLOOKUP(BA81,'Lookup Moyer Guidelines'!$O$3:$Q$48, 2))</f>
        <v>2.75</v>
      </c>
      <c r="BC81" s="84">
        <f>IF(E81=2017,
"",
VLOOKUP(BA81,'Lookup Moyer Guidelines'!$O$3:$Q$48, 3))</f>
        <v>8.0000000000000002E-3</v>
      </c>
      <c r="BD81" s="84">
        <f t="shared" si="42"/>
        <v>0.7</v>
      </c>
      <c r="BE81" s="84">
        <f t="shared" si="43"/>
        <v>2.5802469135802465E-2</v>
      </c>
      <c r="BF81" s="84">
        <f t="shared" si="44"/>
        <v>7.506172839506172E-5</v>
      </c>
      <c r="BG81" s="116" t="str">
        <f t="shared" si="45"/>
        <v/>
      </c>
      <c r="BH81" s="84" t="str">
        <f>IF(E81=2017,
VLOOKUP(Q81,'Lookup Moyer Guidelines'!$B$59:$C$72,2,FALSE),
"")</f>
        <v/>
      </c>
      <c r="BI81" s="84" t="str">
        <f>IF(E81=2017,
IF(S81="Tier 0",VLOOKUP(R81,'Lookup Moyer Guidelines'!$A$78:$A$85,1,TRUE),VLOOKUP(R81,'Lookup Moyer Guidelines'!$A$92:$A$128,1,TRUE)),
"")</f>
        <v/>
      </c>
      <c r="BJ81" s="84" t="str">
        <f>IF(E81=2017,
IF(R81&gt;=120,VLOOKUP(K81,'Lookup Moyer Guidelines'!$D$82:$D$85,1,TRUE),VLOOKUP(K81,'Lookup Moyer Guidelines'!$D$78:$D$79,1,TRUE)),
"")</f>
        <v/>
      </c>
      <c r="BK81" s="84" t="str">
        <f>IF(E81=2017,
IF(S81="Tier 0",CONCATENATE(BI81,",",BJ81),CONCATENATE(BI81,",",VLOOKUP(S81,'Lookup Moyer Guidelines'!$A$132:$B$138,2,FALSE))),
"")</f>
        <v/>
      </c>
      <c r="BL81" s="84" t="str">
        <f>IF(E81=2017,
IF($S81="Tier 0",VLOOKUP($BK81,'Lookup Moyer Guidelines'!$E$78:$K$85,2,FALSE),VLOOKUP($BK81,'Lookup Moyer Guidelines'!$D$92:$J$128,2,FALSE)),
"")</f>
        <v/>
      </c>
      <c r="BM81" s="84" t="str">
        <f>IF(E81=2017,
IF($S81="Tier 0",VLOOKUP($BK81,'Lookup Moyer Guidelines'!$E$78:$K$85,3,FALSE),VLOOKUP($BK81,'Lookup Moyer Guidelines'!$D$92:$J$128,3,FALSE)),
"")</f>
        <v/>
      </c>
      <c r="BN81" s="84" t="str">
        <f>IF(E81=2017,
IF($S81="Tier 0",VLOOKUP($BK81,'Lookup Moyer Guidelines'!$E$78:$K$85,6,FALSE),VLOOKUP($BK81,'Lookup Moyer Guidelines'!$D$92:$J$128,6,FALSE)),
"")</f>
        <v/>
      </c>
      <c r="BO81" s="84" t="str">
        <f>IF(E81=2017,
IF($S81="Tier 0",VLOOKUP($BK81,'Lookup Moyer Guidelines'!$E$78:$K$85,7,FALSE),VLOOKUP($BK81,'Lookup Moyer Guidelines'!$D$92:$J$128,7,FALSE)),
"")</f>
        <v/>
      </c>
      <c r="BP81" s="84" t="str">
        <f t="shared" si="46"/>
        <v/>
      </c>
      <c r="BQ81" s="84" t="str">
        <f t="shared" si="47"/>
        <v/>
      </c>
      <c r="BR81" s="96" t="str">
        <f t="shared" si="48"/>
        <v/>
      </c>
      <c r="BS81" s="96" t="str">
        <f t="shared" si="49"/>
        <v/>
      </c>
      <c r="BT81" s="96" t="str">
        <f t="shared" si="50"/>
        <v/>
      </c>
      <c r="BU81" s="96" t="str">
        <f t="shared" si="51"/>
        <v/>
      </c>
      <c r="BV81" s="84" t="str">
        <f>IF(E81=2017,
VLOOKUP(AK81,'Lookup Moyer Guidelines'!$A$92:$A$128,1,TRUE),
"")</f>
        <v/>
      </c>
      <c r="BW81" s="84" t="str">
        <f>IF(E81=2017,
CONCATENATE(BV81,",",VLOOKUP(AL81,'Lookup Moyer Guidelines'!$A$132:$B$138,2,FALSE)),
"")</f>
        <v/>
      </c>
      <c r="BX81" s="84" t="str">
        <f>IF(E81=2017,
IF(ISERROR(VLOOKUP($BW81,'Lookup Moyer Guidelines'!$D$92:$J$128,2,FALSE)),"",VLOOKUP($BW81,'Lookup Moyer Guidelines'!$D$92:$J$128,2,FALSE)),
"")</f>
        <v/>
      </c>
      <c r="BY81" s="84" t="str">
        <f>IF(E81=2017,
IF(ISERROR(VLOOKUP($BW81,'Lookup Moyer Guidelines'!$D$92:$J$128,3,FALSE)),"",VLOOKUP($BW81,'Lookup Moyer Guidelines'!$D$92:$J$128,3,FALSE)),
"")</f>
        <v/>
      </c>
      <c r="BZ81" s="84" t="str">
        <f>IF(E81=2017,
IF(ISERROR(VLOOKUP($BW81,'Lookup Moyer Guidelines'!$D$92:$J$128,6,FALSE)),"",VLOOKUP($BW81,'Lookup Moyer Guidelines'!$D$92:$J$128,6,FALSE)),
"")</f>
        <v/>
      </c>
      <c r="CA81" s="84" t="str">
        <f>IF(E81=2017,
IF(ISERROR(VLOOKUP($BW81,'Lookup Moyer Guidelines'!$D$92:$J$128,7,FALSE)),"",VLOOKUP($BW81,'Lookup Moyer Guidelines'!$D$92:$J$128,7,FALSE)),
"")</f>
        <v/>
      </c>
      <c r="CB81" s="84" t="str">
        <f t="shared" si="52"/>
        <v/>
      </c>
      <c r="CC81" s="84" t="str">
        <f t="shared" si="53"/>
        <v/>
      </c>
      <c r="CD81" s="96" t="str">
        <f t="shared" si="54"/>
        <v/>
      </c>
      <c r="CE81" s="96" t="str">
        <f t="shared" si="55"/>
        <v/>
      </c>
      <c r="CF81" s="96" t="str">
        <f t="shared" si="56"/>
        <v/>
      </c>
      <c r="CG81" s="96" t="str">
        <f t="shared" si="57"/>
        <v/>
      </c>
      <c r="CH81" s="96">
        <f t="shared" si="58"/>
        <v>2.6904938271604933E-2</v>
      </c>
      <c r="CI81" s="96">
        <f t="shared" si="59"/>
        <v>4.41574074074074E-3</v>
      </c>
      <c r="CJ81" s="96">
        <f t="shared" si="60"/>
        <v>0.26904938271604933</v>
      </c>
      <c r="CK81" s="96">
        <f t="shared" si="61"/>
        <v>4.4157407407407402E-2</v>
      </c>
      <c r="CL81" s="84">
        <f t="shared" si="62"/>
        <v>7.3712159648232692E-5</v>
      </c>
      <c r="CM81" s="84">
        <f t="shared" si="63"/>
        <v>1.2097919837645864E-5</v>
      </c>
      <c r="CN81" s="84">
        <f t="shared" si="64"/>
        <v>1.1130086250634195E-5</v>
      </c>
      <c r="CO81" s="84">
        <f>LOOKUP(Q81,'Lookup Load Factor Adjustment'!$F$2:$F$51,'Lookup Load Factor Adjustment'!$I$2:$I$51)</f>
        <v>0.68571428571428572</v>
      </c>
      <c r="CP81" s="84">
        <f t="shared" si="65"/>
        <v>5.0545480901645272E-5</v>
      </c>
      <c r="CQ81" s="84">
        <f t="shared" si="66"/>
        <v>7.6320591432920187E-6</v>
      </c>
      <c r="CR81" s="84"/>
      <c r="CS81" s="84">
        <f t="shared" si="67"/>
        <v>1</v>
      </c>
      <c r="CT81" s="84">
        <f t="shared" si="68"/>
        <v>0</v>
      </c>
      <c r="CU81" s="84">
        <f t="shared" si="69"/>
        <v>0</v>
      </c>
    </row>
    <row r="82" spans="1:99" ht="15" customHeight="1" x14ac:dyDescent="0.25">
      <c r="A82" t="s">
        <v>7602</v>
      </c>
      <c r="B82" t="s">
        <v>14136</v>
      </c>
      <c r="C82" s="141">
        <v>42121</v>
      </c>
      <c r="D82" s="141">
        <v>42158.261805555558</v>
      </c>
      <c r="E82" s="84">
        <v>2011</v>
      </c>
      <c r="F82" t="s">
        <v>165</v>
      </c>
      <c r="G82" t="s">
        <v>166</v>
      </c>
      <c r="H82" t="s">
        <v>5425</v>
      </c>
      <c r="I82">
        <v>400</v>
      </c>
      <c r="J82">
        <v>1</v>
      </c>
      <c r="K82">
        <v>1994</v>
      </c>
      <c r="L82">
        <v>1994</v>
      </c>
      <c r="M82" t="s">
        <v>167</v>
      </c>
      <c r="N82" t="s">
        <v>7603</v>
      </c>
      <c r="O82" t="s">
        <v>7604</v>
      </c>
      <c r="P82" t="s">
        <v>180</v>
      </c>
      <c r="Q82" s="84" t="s">
        <v>6833</v>
      </c>
      <c r="R82">
        <v>28</v>
      </c>
      <c r="S82" t="s">
        <v>122</v>
      </c>
      <c r="T82" t="s">
        <v>171</v>
      </c>
      <c r="U82">
        <v>870</v>
      </c>
      <c r="V82">
        <v>1</v>
      </c>
      <c r="W82" t="s">
        <v>346</v>
      </c>
      <c r="X82" t="s">
        <v>7605</v>
      </c>
      <c r="Y82">
        <v>1</v>
      </c>
      <c r="Z82" t="s">
        <v>171</v>
      </c>
      <c r="AA82" t="s">
        <v>1127</v>
      </c>
      <c r="AB82">
        <v>1</v>
      </c>
      <c r="AC82" t="s">
        <v>346</v>
      </c>
      <c r="AD82" t="s">
        <v>7606</v>
      </c>
      <c r="AE82">
        <v>2014</v>
      </c>
      <c r="AF82">
        <v>2014</v>
      </c>
      <c r="AG82" t="s">
        <v>167</v>
      </c>
      <c r="AH82" t="s">
        <v>7607</v>
      </c>
      <c r="AI82" t="s">
        <v>7608</v>
      </c>
      <c r="AJ82" t="s">
        <v>7609</v>
      </c>
      <c r="AK82">
        <v>32</v>
      </c>
      <c r="AL82" t="s">
        <v>128</v>
      </c>
      <c r="AM82" s="142">
        <v>21732.86</v>
      </c>
      <c r="AN82" s="142">
        <v>6400</v>
      </c>
      <c r="AO82">
        <v>10</v>
      </c>
      <c r="AP82">
        <v>100</v>
      </c>
      <c r="AQ82">
        <v>95</v>
      </c>
      <c r="AR82" s="84">
        <f>IF(E82=2017,
"",
VLOOKUP(Q82,'Lookup Moyer Guidelines'!$S$4:$T$16,2,FALSE))</f>
        <v>0.7</v>
      </c>
      <c r="AS82" s="84" t="str">
        <f t="shared" si="35"/>
        <v>25-49 hp</v>
      </c>
      <c r="AT82" s="84" t="str">
        <f t="shared" si="36"/>
        <v>1988+</v>
      </c>
      <c r="AU82" s="84" t="str">
        <f t="shared" si="37"/>
        <v>Tier 0, 25-49 hp, 1988+</v>
      </c>
      <c r="AV82" s="84">
        <f>IF(E82=2017,
"",
VLOOKUP(AU82,'Lookup Moyer Guidelines'!$O$3:$Q$48, 2))</f>
        <v>6.42</v>
      </c>
      <c r="AW82" s="84">
        <f>IF(E82=2017,
"",
VLOOKUP(AU82,'Lookup Moyer Guidelines'!$O$3:$Q$48, 3))</f>
        <v>0.54700000000000004</v>
      </c>
      <c r="AX82" s="84">
        <f t="shared" si="38"/>
        <v>5.2707407407407397E-2</v>
      </c>
      <c r="AY82" s="84">
        <f t="shared" si="39"/>
        <v>4.4908024691358017E-3</v>
      </c>
      <c r="AZ82" s="84" t="str">
        <f t="shared" si="40"/>
        <v>25-49 hp</v>
      </c>
      <c r="BA82" s="84" t="str">
        <f t="shared" si="41"/>
        <v>Tier 4 Final, 25-49 hp</v>
      </c>
      <c r="BB82" s="84">
        <f>IF(E82=2017,
"",
VLOOKUP(BA82,'Lookup Moyer Guidelines'!$O$3:$Q$48, 2))</f>
        <v>2.75</v>
      </c>
      <c r="BC82" s="84">
        <f>IF(E82=2017,
"",
VLOOKUP(BA82,'Lookup Moyer Guidelines'!$O$3:$Q$48, 3))</f>
        <v>8.0000000000000002E-3</v>
      </c>
      <c r="BD82" s="84">
        <f t="shared" si="42"/>
        <v>0.7</v>
      </c>
      <c r="BE82" s="84">
        <f t="shared" si="43"/>
        <v>2.5802469135802465E-2</v>
      </c>
      <c r="BF82" s="84">
        <f t="shared" si="44"/>
        <v>7.506172839506172E-5</v>
      </c>
      <c r="BG82" s="116" t="str">
        <f t="shared" si="45"/>
        <v/>
      </c>
      <c r="BH82" s="84" t="str">
        <f>IF(E82=2017,
VLOOKUP(Q82,'Lookup Moyer Guidelines'!$B$59:$C$72,2,FALSE),
"")</f>
        <v/>
      </c>
      <c r="BI82" s="84" t="str">
        <f>IF(E82=2017,
IF(S82="Tier 0",VLOOKUP(R82,'Lookup Moyer Guidelines'!$A$78:$A$85,1,TRUE),VLOOKUP(R82,'Lookup Moyer Guidelines'!$A$92:$A$128,1,TRUE)),
"")</f>
        <v/>
      </c>
      <c r="BJ82" s="84" t="str">
        <f>IF(E82=2017,
IF(R82&gt;=120,VLOOKUP(K82,'Lookup Moyer Guidelines'!$D$82:$D$85,1,TRUE),VLOOKUP(K82,'Lookup Moyer Guidelines'!$D$78:$D$79,1,TRUE)),
"")</f>
        <v/>
      </c>
      <c r="BK82" s="84" t="str">
        <f>IF(E82=2017,
IF(S82="Tier 0",CONCATENATE(BI82,",",BJ82),CONCATENATE(BI82,",",VLOOKUP(S82,'Lookup Moyer Guidelines'!$A$132:$B$138,2,FALSE))),
"")</f>
        <v/>
      </c>
      <c r="BL82" s="84" t="str">
        <f>IF(E82=2017,
IF($S82="Tier 0",VLOOKUP($BK82,'Lookup Moyer Guidelines'!$E$78:$K$85,2,FALSE),VLOOKUP($BK82,'Lookup Moyer Guidelines'!$D$92:$J$128,2,FALSE)),
"")</f>
        <v/>
      </c>
      <c r="BM82" s="84" t="str">
        <f>IF(E82=2017,
IF($S82="Tier 0",VLOOKUP($BK82,'Lookup Moyer Guidelines'!$E$78:$K$85,3,FALSE),VLOOKUP($BK82,'Lookup Moyer Guidelines'!$D$92:$J$128,3,FALSE)),
"")</f>
        <v/>
      </c>
      <c r="BN82" s="84" t="str">
        <f>IF(E82=2017,
IF($S82="Tier 0",VLOOKUP($BK82,'Lookup Moyer Guidelines'!$E$78:$K$85,6,FALSE),VLOOKUP($BK82,'Lookup Moyer Guidelines'!$D$92:$J$128,6,FALSE)),
"")</f>
        <v/>
      </c>
      <c r="BO82" s="84" t="str">
        <f>IF(E82=2017,
IF($S82="Tier 0",VLOOKUP($BK82,'Lookup Moyer Guidelines'!$E$78:$K$85,7,FALSE),VLOOKUP($BK82,'Lookup Moyer Guidelines'!$D$92:$J$128,7,FALSE)),
"")</f>
        <v/>
      </c>
      <c r="BP82" s="84" t="str">
        <f t="shared" si="46"/>
        <v/>
      </c>
      <c r="BQ82" s="84" t="str">
        <f t="shared" si="47"/>
        <v/>
      </c>
      <c r="BR82" s="96" t="str">
        <f t="shared" si="48"/>
        <v/>
      </c>
      <c r="BS82" s="96" t="str">
        <f t="shared" si="49"/>
        <v/>
      </c>
      <c r="BT82" s="96" t="str">
        <f t="shared" si="50"/>
        <v/>
      </c>
      <c r="BU82" s="96" t="str">
        <f t="shared" si="51"/>
        <v/>
      </c>
      <c r="BV82" s="84" t="str">
        <f>IF(E82=2017,
VLOOKUP(AK82,'Lookup Moyer Guidelines'!$A$92:$A$128,1,TRUE),
"")</f>
        <v/>
      </c>
      <c r="BW82" s="84" t="str">
        <f>IF(E82=2017,
CONCATENATE(BV82,",",VLOOKUP(AL82,'Lookup Moyer Guidelines'!$A$132:$B$138,2,FALSE)),
"")</f>
        <v/>
      </c>
      <c r="BX82" s="84" t="str">
        <f>IF(E82=2017,
IF(ISERROR(VLOOKUP($BW82,'Lookup Moyer Guidelines'!$D$92:$J$128,2,FALSE)),"",VLOOKUP($BW82,'Lookup Moyer Guidelines'!$D$92:$J$128,2,FALSE)),
"")</f>
        <v/>
      </c>
      <c r="BY82" s="84" t="str">
        <f>IF(E82=2017,
IF(ISERROR(VLOOKUP($BW82,'Lookup Moyer Guidelines'!$D$92:$J$128,3,FALSE)),"",VLOOKUP($BW82,'Lookup Moyer Guidelines'!$D$92:$J$128,3,FALSE)),
"")</f>
        <v/>
      </c>
      <c r="BZ82" s="84" t="str">
        <f>IF(E82=2017,
IF(ISERROR(VLOOKUP($BW82,'Lookup Moyer Guidelines'!$D$92:$J$128,6,FALSE)),"",VLOOKUP($BW82,'Lookup Moyer Guidelines'!$D$92:$J$128,6,FALSE)),
"")</f>
        <v/>
      </c>
      <c r="CA82" s="84" t="str">
        <f>IF(E82=2017,
IF(ISERROR(VLOOKUP($BW82,'Lookup Moyer Guidelines'!$D$92:$J$128,7,FALSE)),"",VLOOKUP($BW82,'Lookup Moyer Guidelines'!$D$92:$J$128,7,FALSE)),
"")</f>
        <v/>
      </c>
      <c r="CB82" s="84" t="str">
        <f t="shared" si="52"/>
        <v/>
      </c>
      <c r="CC82" s="84" t="str">
        <f t="shared" si="53"/>
        <v/>
      </c>
      <c r="CD82" s="96" t="str">
        <f t="shared" si="54"/>
        <v/>
      </c>
      <c r="CE82" s="96" t="str">
        <f t="shared" si="55"/>
        <v/>
      </c>
      <c r="CF82" s="96" t="str">
        <f t="shared" si="56"/>
        <v/>
      </c>
      <c r="CG82" s="96" t="str">
        <f t="shared" si="57"/>
        <v/>
      </c>
      <c r="CH82" s="96">
        <f t="shared" si="58"/>
        <v>2.6904938271604933E-2</v>
      </c>
      <c r="CI82" s="96">
        <f t="shared" si="59"/>
        <v>4.41574074074074E-3</v>
      </c>
      <c r="CJ82" s="96">
        <f t="shared" si="60"/>
        <v>0.26904938271604933</v>
      </c>
      <c r="CK82" s="96">
        <f t="shared" si="61"/>
        <v>4.4157407407407402E-2</v>
      </c>
      <c r="CL82" s="84">
        <f t="shared" si="62"/>
        <v>7.3712159648232692E-5</v>
      </c>
      <c r="CM82" s="84">
        <f t="shared" si="63"/>
        <v>1.2097919837645864E-5</v>
      </c>
      <c r="CN82" s="84">
        <f t="shared" si="64"/>
        <v>1.1130086250634195E-5</v>
      </c>
      <c r="CO82" s="84">
        <f>LOOKUP(Q82,'Lookup Load Factor Adjustment'!$F$2:$F$51,'Lookup Load Factor Adjustment'!$I$2:$I$51)</f>
        <v>0.68571428571428572</v>
      </c>
      <c r="CP82" s="84">
        <f t="shared" si="65"/>
        <v>5.0545480901645272E-5</v>
      </c>
      <c r="CQ82" s="84">
        <f t="shared" si="66"/>
        <v>7.6320591432920187E-6</v>
      </c>
      <c r="CR82" s="84"/>
      <c r="CS82" s="84">
        <f t="shared" si="67"/>
        <v>1</v>
      </c>
      <c r="CT82" s="84">
        <f t="shared" si="68"/>
        <v>0</v>
      </c>
      <c r="CU82" s="84">
        <f t="shared" si="69"/>
        <v>0</v>
      </c>
    </row>
    <row r="83" spans="1:99" ht="15" customHeight="1" x14ac:dyDescent="0.25">
      <c r="A83" t="s">
        <v>7260</v>
      </c>
      <c r="B83" t="s">
        <v>14136</v>
      </c>
      <c r="C83" s="141">
        <v>42086</v>
      </c>
      <c r="D83" s="141">
        <v>42040.450694444444</v>
      </c>
      <c r="E83" s="84">
        <v>2011</v>
      </c>
      <c r="F83" t="s">
        <v>165</v>
      </c>
      <c r="G83" t="s">
        <v>166</v>
      </c>
      <c r="H83" t="s">
        <v>5425</v>
      </c>
      <c r="I83">
        <v>500</v>
      </c>
      <c r="J83">
        <v>1</v>
      </c>
      <c r="K83">
        <v>1974</v>
      </c>
      <c r="L83">
        <v>1974</v>
      </c>
      <c r="M83" t="s">
        <v>167</v>
      </c>
      <c r="N83">
        <v>4023600</v>
      </c>
      <c r="O83" t="s">
        <v>7261</v>
      </c>
      <c r="P83" t="s">
        <v>180</v>
      </c>
      <c r="Q83" s="84" t="s">
        <v>6833</v>
      </c>
      <c r="R83">
        <v>112</v>
      </c>
      <c r="S83" t="s">
        <v>122</v>
      </c>
      <c r="T83" t="s">
        <v>2995</v>
      </c>
      <c r="U83" t="s">
        <v>7262</v>
      </c>
      <c r="V83">
        <v>1</v>
      </c>
      <c r="W83" t="s">
        <v>2995</v>
      </c>
      <c r="X83">
        <v>2900</v>
      </c>
      <c r="Y83">
        <v>1</v>
      </c>
      <c r="Z83" t="s">
        <v>478</v>
      </c>
      <c r="AA83" t="s">
        <v>6966</v>
      </c>
      <c r="AB83">
        <v>1</v>
      </c>
      <c r="AC83" t="s">
        <v>478</v>
      </c>
      <c r="AD83" t="s">
        <v>6967</v>
      </c>
      <c r="AE83">
        <v>2014</v>
      </c>
      <c r="AF83">
        <v>2014</v>
      </c>
      <c r="AG83" t="s">
        <v>167</v>
      </c>
      <c r="AH83">
        <v>58895</v>
      </c>
      <c r="AI83" t="s">
        <v>7263</v>
      </c>
      <c r="AJ83" t="s">
        <v>7124</v>
      </c>
      <c r="AK83">
        <v>100</v>
      </c>
      <c r="AL83" t="s">
        <v>127</v>
      </c>
      <c r="AM83" s="142">
        <v>43496.93</v>
      </c>
      <c r="AN83" s="142">
        <v>20000</v>
      </c>
      <c r="AO83">
        <v>10</v>
      </c>
      <c r="AP83">
        <v>100</v>
      </c>
      <c r="AQ83">
        <v>100</v>
      </c>
      <c r="AR83" s="84">
        <f>IF(E83=2017,
"",
VLOOKUP(Q83,'Lookup Moyer Guidelines'!$S$4:$T$16,2,FALSE))</f>
        <v>0.7</v>
      </c>
      <c r="AS83" s="84" t="str">
        <f t="shared" si="35"/>
        <v>50-119 hp</v>
      </c>
      <c r="AT83" s="84" t="str">
        <f t="shared" si="36"/>
        <v>pre-1988</v>
      </c>
      <c r="AU83" s="84" t="str">
        <f t="shared" si="37"/>
        <v>Tier 0, 50-119 hp, pre-1988</v>
      </c>
      <c r="AV83" s="84">
        <f>IF(E83=2017,
"",
VLOOKUP(AU83,'Lookup Moyer Guidelines'!$O$3:$Q$48, 2))</f>
        <v>12.09</v>
      </c>
      <c r="AW83" s="84">
        <f>IF(E83=2017,
"",
VLOOKUP(AU83,'Lookup Moyer Guidelines'!$O$3:$Q$48, 3))</f>
        <v>0.60499999999999998</v>
      </c>
      <c r="AX83" s="84">
        <f t="shared" si="38"/>
        <v>0.52240740740740732</v>
      </c>
      <c r="AY83" s="84">
        <f t="shared" si="39"/>
        <v>2.6141975308641967E-2</v>
      </c>
      <c r="AZ83" s="84" t="str">
        <f t="shared" si="40"/>
        <v>100-174 hp</v>
      </c>
      <c r="BA83" s="84" t="str">
        <f t="shared" si="41"/>
        <v>Tier 4 Phase In/Alt NOx, 100-174 hp</v>
      </c>
      <c r="BB83" s="84">
        <f>IF(E83=2017,
"",
VLOOKUP(BA83,'Lookup Moyer Guidelines'!$O$3:$Q$48, 2))</f>
        <v>2.2400000000000002</v>
      </c>
      <c r="BC83" s="84">
        <f>IF(E83=2017,
"",
VLOOKUP(BA83,'Lookup Moyer Guidelines'!$O$3:$Q$48, 3))</f>
        <v>4.8000000000000001E-2</v>
      </c>
      <c r="BD83" s="84">
        <f t="shared" si="42"/>
        <v>0.7</v>
      </c>
      <c r="BE83" s="84">
        <f t="shared" si="43"/>
        <v>8.6419753086419748E-2</v>
      </c>
      <c r="BF83" s="84">
        <f t="shared" si="44"/>
        <v>1.8518518518518519E-3</v>
      </c>
      <c r="BG83" s="116" t="str">
        <f t="shared" si="45"/>
        <v/>
      </c>
      <c r="BH83" s="84" t="str">
        <f>IF(E83=2017,
VLOOKUP(Q83,'Lookup Moyer Guidelines'!$B$59:$C$72,2,FALSE),
"")</f>
        <v/>
      </c>
      <c r="BI83" s="84" t="str">
        <f>IF(E83=2017,
IF(S83="Tier 0",VLOOKUP(R83,'Lookup Moyer Guidelines'!$A$78:$A$85,1,TRUE),VLOOKUP(R83,'Lookup Moyer Guidelines'!$A$92:$A$128,1,TRUE)),
"")</f>
        <v/>
      </c>
      <c r="BJ83" s="84" t="str">
        <f>IF(E83=2017,
IF(R83&gt;=120,VLOOKUP(K83,'Lookup Moyer Guidelines'!$D$82:$D$85,1,TRUE),VLOOKUP(K83,'Lookup Moyer Guidelines'!$D$78:$D$79,1,TRUE)),
"")</f>
        <v/>
      </c>
      <c r="BK83" s="84" t="str">
        <f>IF(E83=2017,
IF(S83="Tier 0",CONCATENATE(BI83,",",BJ83),CONCATENATE(BI83,",",VLOOKUP(S83,'Lookup Moyer Guidelines'!$A$132:$B$138,2,FALSE))),
"")</f>
        <v/>
      </c>
      <c r="BL83" s="84" t="str">
        <f>IF(E83=2017,
IF($S83="Tier 0",VLOOKUP($BK83,'Lookup Moyer Guidelines'!$E$78:$K$85,2,FALSE),VLOOKUP($BK83,'Lookup Moyer Guidelines'!$D$92:$J$128,2,FALSE)),
"")</f>
        <v/>
      </c>
      <c r="BM83" s="84" t="str">
        <f>IF(E83=2017,
IF($S83="Tier 0",VLOOKUP($BK83,'Lookup Moyer Guidelines'!$E$78:$K$85,3,FALSE),VLOOKUP($BK83,'Lookup Moyer Guidelines'!$D$92:$J$128,3,FALSE)),
"")</f>
        <v/>
      </c>
      <c r="BN83" s="84" t="str">
        <f>IF(E83=2017,
IF($S83="Tier 0",VLOOKUP($BK83,'Lookup Moyer Guidelines'!$E$78:$K$85,6,FALSE),VLOOKUP($BK83,'Lookup Moyer Guidelines'!$D$92:$J$128,6,FALSE)),
"")</f>
        <v/>
      </c>
      <c r="BO83" s="84" t="str">
        <f>IF(E83=2017,
IF($S83="Tier 0",VLOOKUP($BK83,'Lookup Moyer Guidelines'!$E$78:$K$85,7,FALSE),VLOOKUP($BK83,'Lookup Moyer Guidelines'!$D$92:$J$128,7,FALSE)),
"")</f>
        <v/>
      </c>
      <c r="BP83" s="84" t="str">
        <f t="shared" si="46"/>
        <v/>
      </c>
      <c r="BQ83" s="84" t="str">
        <f t="shared" si="47"/>
        <v/>
      </c>
      <c r="BR83" s="96" t="str">
        <f t="shared" si="48"/>
        <v/>
      </c>
      <c r="BS83" s="96" t="str">
        <f t="shared" si="49"/>
        <v/>
      </c>
      <c r="BT83" s="96" t="str">
        <f t="shared" si="50"/>
        <v/>
      </c>
      <c r="BU83" s="96" t="str">
        <f t="shared" si="51"/>
        <v/>
      </c>
      <c r="BV83" s="84" t="str">
        <f>IF(E83=2017,
VLOOKUP(AK83,'Lookup Moyer Guidelines'!$A$92:$A$128,1,TRUE),
"")</f>
        <v/>
      </c>
      <c r="BW83" s="84" t="str">
        <f>IF(E83=2017,
CONCATENATE(BV83,",",VLOOKUP(AL83,'Lookup Moyer Guidelines'!$A$132:$B$138,2,FALSE)),
"")</f>
        <v/>
      </c>
      <c r="BX83" s="84" t="str">
        <f>IF(E83=2017,
IF(ISERROR(VLOOKUP($BW83,'Lookup Moyer Guidelines'!$D$92:$J$128,2,FALSE)),"",VLOOKUP($BW83,'Lookup Moyer Guidelines'!$D$92:$J$128,2,FALSE)),
"")</f>
        <v/>
      </c>
      <c r="BY83" s="84" t="str">
        <f>IF(E83=2017,
IF(ISERROR(VLOOKUP($BW83,'Lookup Moyer Guidelines'!$D$92:$J$128,3,FALSE)),"",VLOOKUP($BW83,'Lookup Moyer Guidelines'!$D$92:$J$128,3,FALSE)),
"")</f>
        <v/>
      </c>
      <c r="BZ83" s="84" t="str">
        <f>IF(E83=2017,
IF(ISERROR(VLOOKUP($BW83,'Lookup Moyer Guidelines'!$D$92:$J$128,6,FALSE)),"",VLOOKUP($BW83,'Lookup Moyer Guidelines'!$D$92:$J$128,6,FALSE)),
"")</f>
        <v/>
      </c>
      <c r="CA83" s="84" t="str">
        <f>IF(E83=2017,
IF(ISERROR(VLOOKUP($BW83,'Lookup Moyer Guidelines'!$D$92:$J$128,7,FALSE)),"",VLOOKUP($BW83,'Lookup Moyer Guidelines'!$D$92:$J$128,7,FALSE)),
"")</f>
        <v/>
      </c>
      <c r="CB83" s="84" t="str">
        <f t="shared" si="52"/>
        <v/>
      </c>
      <c r="CC83" s="84" t="str">
        <f t="shared" si="53"/>
        <v/>
      </c>
      <c r="CD83" s="96" t="str">
        <f t="shared" si="54"/>
        <v/>
      </c>
      <c r="CE83" s="96" t="str">
        <f t="shared" si="55"/>
        <v/>
      </c>
      <c r="CF83" s="96" t="str">
        <f t="shared" si="56"/>
        <v/>
      </c>
      <c r="CG83" s="96" t="str">
        <f t="shared" si="57"/>
        <v/>
      </c>
      <c r="CH83" s="96">
        <f t="shared" si="58"/>
        <v>0.43598765432098757</v>
      </c>
      <c r="CI83" s="96">
        <f t="shared" si="59"/>
        <v>2.4290123456790116E-2</v>
      </c>
      <c r="CJ83" s="96">
        <f t="shared" si="60"/>
        <v>4.3598765432098761</v>
      </c>
      <c r="CK83" s="96">
        <f t="shared" si="61"/>
        <v>0.24290123456790116</v>
      </c>
      <c r="CL83" s="84">
        <f t="shared" si="62"/>
        <v>1.1944867241670894E-3</v>
      </c>
      <c r="CM83" s="84">
        <f t="shared" si="63"/>
        <v>6.6548283443260589E-5</v>
      </c>
      <c r="CN83" s="84">
        <f t="shared" si="64"/>
        <v>6.1224420767799748E-5</v>
      </c>
      <c r="CO83" s="84">
        <f>LOOKUP(Q83,'Lookup Load Factor Adjustment'!$F$2:$F$51,'Lookup Load Factor Adjustment'!$I$2:$I$51)</f>
        <v>0.68571428571428572</v>
      </c>
      <c r="CP83" s="84">
        <f t="shared" si="65"/>
        <v>8.1907661085743274E-4</v>
      </c>
      <c r="CQ83" s="84">
        <f t="shared" si="66"/>
        <v>4.1982459955062683E-5</v>
      </c>
      <c r="CR83" s="84"/>
      <c r="CS83" s="84">
        <f t="shared" si="67"/>
        <v>1</v>
      </c>
      <c r="CT83" s="84">
        <f t="shared" si="68"/>
        <v>0</v>
      </c>
      <c r="CU83" s="84">
        <f t="shared" si="69"/>
        <v>0</v>
      </c>
    </row>
    <row r="84" spans="1:99" ht="15" customHeight="1" x14ac:dyDescent="0.25">
      <c r="A84" t="s">
        <v>7195</v>
      </c>
      <c r="B84" t="s">
        <v>14136</v>
      </c>
      <c r="C84" s="141">
        <v>42062</v>
      </c>
      <c r="D84" s="141">
        <v>42102.447222222225</v>
      </c>
      <c r="E84" s="84">
        <v>2011</v>
      </c>
      <c r="F84" t="s">
        <v>165</v>
      </c>
      <c r="G84" t="s">
        <v>166</v>
      </c>
      <c r="H84" t="s">
        <v>5425</v>
      </c>
      <c r="I84">
        <v>800</v>
      </c>
      <c r="J84">
        <v>1</v>
      </c>
      <c r="K84">
        <v>1988</v>
      </c>
      <c r="L84">
        <v>1988</v>
      </c>
      <c r="M84" t="s">
        <v>167</v>
      </c>
      <c r="N84" t="s">
        <v>7196</v>
      </c>
      <c r="O84" t="s">
        <v>7197</v>
      </c>
      <c r="P84" t="s">
        <v>180</v>
      </c>
      <c r="Q84" s="84" t="s">
        <v>42</v>
      </c>
      <c r="R84">
        <v>130</v>
      </c>
      <c r="S84" t="s">
        <v>122</v>
      </c>
      <c r="T84" t="s">
        <v>325</v>
      </c>
      <c r="U84" t="s">
        <v>7198</v>
      </c>
      <c r="V84">
        <v>1</v>
      </c>
      <c r="W84" t="s">
        <v>222</v>
      </c>
      <c r="X84" t="s">
        <v>7199</v>
      </c>
      <c r="Y84">
        <v>1</v>
      </c>
      <c r="Z84" t="s">
        <v>171</v>
      </c>
      <c r="AA84" t="s">
        <v>520</v>
      </c>
      <c r="AB84">
        <v>1</v>
      </c>
      <c r="AC84" t="s">
        <v>171</v>
      </c>
      <c r="AD84" t="s">
        <v>7200</v>
      </c>
      <c r="AE84">
        <v>2014</v>
      </c>
      <c r="AF84">
        <v>2014</v>
      </c>
      <c r="AG84" t="s">
        <v>167</v>
      </c>
      <c r="AH84" t="s">
        <v>7201</v>
      </c>
      <c r="AI84" t="s">
        <v>7202</v>
      </c>
      <c r="AJ84" t="s">
        <v>2344</v>
      </c>
      <c r="AK84">
        <v>163</v>
      </c>
      <c r="AL84" t="s">
        <v>127</v>
      </c>
      <c r="AM84" s="142">
        <v>177491.56</v>
      </c>
      <c r="AN84" s="142">
        <v>73350</v>
      </c>
      <c r="AO84">
        <v>10</v>
      </c>
      <c r="AP84">
        <v>100</v>
      </c>
      <c r="AQ84">
        <v>100</v>
      </c>
      <c r="AR84" s="84">
        <f>IF(E84=2017,
"",
VLOOKUP(Q84,'Lookup Moyer Guidelines'!$S$4:$T$16,2,FALSE))</f>
        <v>0.51</v>
      </c>
      <c r="AS84" s="84" t="str">
        <f t="shared" si="35"/>
        <v>120+ hp</v>
      </c>
      <c r="AT84" s="84" t="str">
        <f t="shared" si="36"/>
        <v>1988+</v>
      </c>
      <c r="AU84" s="84" t="str">
        <f t="shared" si="37"/>
        <v>Tier 0, 120+ hp, 1988+</v>
      </c>
      <c r="AV84" s="84">
        <f>IF(E84=2017,
"",
VLOOKUP(AU84,'Lookup Moyer Guidelines'!$O$3:$Q$48, 2))</f>
        <v>7.6</v>
      </c>
      <c r="AW84" s="84">
        <f>IF(E84=2017,
"",
VLOOKUP(AU84,'Lookup Moyer Guidelines'!$O$3:$Q$48, 3))</f>
        <v>0.27400000000000002</v>
      </c>
      <c r="AX84" s="84">
        <f t="shared" si="38"/>
        <v>0.44433862433862437</v>
      </c>
      <c r="AY84" s="84">
        <f t="shared" si="39"/>
        <v>1.6019576719576722E-2</v>
      </c>
      <c r="AZ84" s="84" t="str">
        <f t="shared" si="40"/>
        <v>100-174 hp</v>
      </c>
      <c r="BA84" s="84" t="str">
        <f t="shared" si="41"/>
        <v>Tier 4 Phase In/Alt NOx, 100-174 hp</v>
      </c>
      <c r="BB84" s="84">
        <f>IF(E84=2017,
"",
VLOOKUP(BA84,'Lookup Moyer Guidelines'!$O$3:$Q$48, 2))</f>
        <v>2.2400000000000002</v>
      </c>
      <c r="BC84" s="84">
        <f>IF(E84=2017,
"",
VLOOKUP(BA84,'Lookup Moyer Guidelines'!$O$3:$Q$48, 3))</f>
        <v>4.8000000000000001E-2</v>
      </c>
      <c r="BD84" s="84">
        <f t="shared" si="42"/>
        <v>0.40674846625766869</v>
      </c>
      <c r="BE84" s="84">
        <f t="shared" si="43"/>
        <v>0.13096296296296298</v>
      </c>
      <c r="BF84" s="84">
        <f t="shared" si="44"/>
        <v>2.8063492063492065E-3</v>
      </c>
      <c r="BG84" s="116" t="str">
        <f t="shared" si="45"/>
        <v/>
      </c>
      <c r="BH84" s="84" t="str">
        <f>IF(E84=2017,
VLOOKUP(Q84,'Lookup Moyer Guidelines'!$B$59:$C$72,2,FALSE),
"")</f>
        <v/>
      </c>
      <c r="BI84" s="84" t="str">
        <f>IF(E84=2017,
IF(S84="Tier 0",VLOOKUP(R84,'Lookup Moyer Guidelines'!$A$78:$A$85,1,TRUE),VLOOKUP(R84,'Lookup Moyer Guidelines'!$A$92:$A$128,1,TRUE)),
"")</f>
        <v/>
      </c>
      <c r="BJ84" s="84" t="str">
        <f>IF(E84=2017,
IF(R84&gt;=120,VLOOKUP(K84,'Lookup Moyer Guidelines'!$D$82:$D$85,1,TRUE),VLOOKUP(K84,'Lookup Moyer Guidelines'!$D$78:$D$79,1,TRUE)),
"")</f>
        <v/>
      </c>
      <c r="BK84" s="84" t="str">
        <f>IF(E84=2017,
IF(S84="Tier 0",CONCATENATE(BI84,",",BJ84),CONCATENATE(BI84,",",VLOOKUP(S84,'Lookup Moyer Guidelines'!$A$132:$B$138,2,FALSE))),
"")</f>
        <v/>
      </c>
      <c r="BL84" s="84" t="str">
        <f>IF(E84=2017,
IF($S84="Tier 0",VLOOKUP($BK84,'Lookup Moyer Guidelines'!$E$78:$K$85,2,FALSE),VLOOKUP($BK84,'Lookup Moyer Guidelines'!$D$92:$J$128,2,FALSE)),
"")</f>
        <v/>
      </c>
      <c r="BM84" s="84" t="str">
        <f>IF(E84=2017,
IF($S84="Tier 0",VLOOKUP($BK84,'Lookup Moyer Guidelines'!$E$78:$K$85,3,FALSE),VLOOKUP($BK84,'Lookup Moyer Guidelines'!$D$92:$J$128,3,FALSE)),
"")</f>
        <v/>
      </c>
      <c r="BN84" s="84" t="str">
        <f>IF(E84=2017,
IF($S84="Tier 0",VLOOKUP($BK84,'Lookup Moyer Guidelines'!$E$78:$K$85,6,FALSE),VLOOKUP($BK84,'Lookup Moyer Guidelines'!$D$92:$J$128,6,FALSE)),
"")</f>
        <v/>
      </c>
      <c r="BO84" s="84" t="str">
        <f>IF(E84=2017,
IF($S84="Tier 0",VLOOKUP($BK84,'Lookup Moyer Guidelines'!$E$78:$K$85,7,FALSE),VLOOKUP($BK84,'Lookup Moyer Guidelines'!$D$92:$J$128,7,FALSE)),
"")</f>
        <v/>
      </c>
      <c r="BP84" s="84" t="str">
        <f t="shared" si="46"/>
        <v/>
      </c>
      <c r="BQ84" s="84" t="str">
        <f t="shared" si="47"/>
        <v/>
      </c>
      <c r="BR84" s="96" t="str">
        <f t="shared" si="48"/>
        <v/>
      </c>
      <c r="BS84" s="96" t="str">
        <f t="shared" si="49"/>
        <v/>
      </c>
      <c r="BT84" s="96" t="str">
        <f t="shared" si="50"/>
        <v/>
      </c>
      <c r="BU84" s="96" t="str">
        <f t="shared" si="51"/>
        <v/>
      </c>
      <c r="BV84" s="84" t="str">
        <f>IF(E84=2017,
VLOOKUP(AK84,'Lookup Moyer Guidelines'!$A$92:$A$128,1,TRUE),
"")</f>
        <v/>
      </c>
      <c r="BW84" s="84" t="str">
        <f>IF(E84=2017,
CONCATENATE(BV84,",",VLOOKUP(AL84,'Lookup Moyer Guidelines'!$A$132:$B$138,2,FALSE)),
"")</f>
        <v/>
      </c>
      <c r="BX84" s="84" t="str">
        <f>IF(E84=2017,
IF(ISERROR(VLOOKUP($BW84,'Lookup Moyer Guidelines'!$D$92:$J$128,2,FALSE)),"",VLOOKUP($BW84,'Lookup Moyer Guidelines'!$D$92:$J$128,2,FALSE)),
"")</f>
        <v/>
      </c>
      <c r="BY84" s="84" t="str">
        <f>IF(E84=2017,
IF(ISERROR(VLOOKUP($BW84,'Lookup Moyer Guidelines'!$D$92:$J$128,3,FALSE)),"",VLOOKUP($BW84,'Lookup Moyer Guidelines'!$D$92:$J$128,3,FALSE)),
"")</f>
        <v/>
      </c>
      <c r="BZ84" s="84" t="str">
        <f>IF(E84=2017,
IF(ISERROR(VLOOKUP($BW84,'Lookup Moyer Guidelines'!$D$92:$J$128,6,FALSE)),"",VLOOKUP($BW84,'Lookup Moyer Guidelines'!$D$92:$J$128,6,FALSE)),
"")</f>
        <v/>
      </c>
      <c r="CA84" s="84" t="str">
        <f>IF(E84=2017,
IF(ISERROR(VLOOKUP($BW84,'Lookup Moyer Guidelines'!$D$92:$J$128,7,FALSE)),"",VLOOKUP($BW84,'Lookup Moyer Guidelines'!$D$92:$J$128,7,FALSE)),
"")</f>
        <v/>
      </c>
      <c r="CB84" s="84" t="str">
        <f t="shared" si="52"/>
        <v/>
      </c>
      <c r="CC84" s="84" t="str">
        <f t="shared" si="53"/>
        <v/>
      </c>
      <c r="CD84" s="96" t="str">
        <f t="shared" si="54"/>
        <v/>
      </c>
      <c r="CE84" s="96" t="str">
        <f t="shared" si="55"/>
        <v/>
      </c>
      <c r="CF84" s="96" t="str">
        <f t="shared" si="56"/>
        <v/>
      </c>
      <c r="CG84" s="96" t="str">
        <f t="shared" si="57"/>
        <v/>
      </c>
      <c r="CH84" s="96">
        <f t="shared" si="58"/>
        <v>0.31337566137566142</v>
      </c>
      <c r="CI84" s="96">
        <f t="shared" si="59"/>
        <v>1.3213227513227515E-2</v>
      </c>
      <c r="CJ84" s="96">
        <f t="shared" si="60"/>
        <v>3.1337566137566144</v>
      </c>
      <c r="CK84" s="96">
        <f t="shared" si="61"/>
        <v>0.13213227513227516</v>
      </c>
      <c r="CL84" s="84">
        <f t="shared" si="62"/>
        <v>8.5856345582373001E-4</v>
      </c>
      <c r="CM84" s="84">
        <f t="shared" si="63"/>
        <v>3.6200623323911E-5</v>
      </c>
      <c r="CN84" s="84">
        <f t="shared" si="64"/>
        <v>3.330457345799812E-5</v>
      </c>
      <c r="CO84" s="84">
        <f>LOOKUP(Q84,'Lookup Load Factor Adjustment'!$F$2:$F$51,'Lookup Load Factor Adjustment'!$I$2:$I$51)</f>
        <v>0.78431372549019607</v>
      </c>
      <c r="CP84" s="84">
        <f t="shared" si="65"/>
        <v>6.7338310260684701E-4</v>
      </c>
      <c r="CQ84" s="84">
        <f t="shared" si="66"/>
        <v>2.6121234084704409E-5</v>
      </c>
      <c r="CR84" s="84"/>
      <c r="CS84" s="84">
        <f t="shared" si="67"/>
        <v>1</v>
      </c>
      <c r="CT84" s="84">
        <f t="shared" si="68"/>
        <v>0</v>
      </c>
      <c r="CU84" s="84">
        <f t="shared" si="69"/>
        <v>0</v>
      </c>
    </row>
    <row r="85" spans="1:99" ht="15" customHeight="1" x14ac:dyDescent="0.25">
      <c r="A85" t="s">
        <v>8204</v>
      </c>
      <c r="B85" t="s">
        <v>14136</v>
      </c>
      <c r="C85" s="141">
        <v>42227</v>
      </c>
      <c r="D85" s="141">
        <v>42242.445833333331</v>
      </c>
      <c r="E85" s="84">
        <v>2011</v>
      </c>
      <c r="F85" t="s">
        <v>165</v>
      </c>
      <c r="G85" t="s">
        <v>166</v>
      </c>
      <c r="H85" t="s">
        <v>5425</v>
      </c>
      <c r="I85">
        <v>400</v>
      </c>
      <c r="J85">
        <v>1</v>
      </c>
      <c r="K85">
        <v>1990</v>
      </c>
      <c r="L85">
        <v>1990</v>
      </c>
      <c r="M85" t="s">
        <v>167</v>
      </c>
      <c r="N85" t="s">
        <v>8205</v>
      </c>
      <c r="O85" t="s">
        <v>8206</v>
      </c>
      <c r="P85" t="s">
        <v>180</v>
      </c>
      <c r="Q85" s="84" t="s">
        <v>42</v>
      </c>
      <c r="R85">
        <v>80</v>
      </c>
      <c r="S85" t="s">
        <v>122</v>
      </c>
      <c r="T85" t="s">
        <v>171</v>
      </c>
      <c r="U85" t="s">
        <v>8207</v>
      </c>
      <c r="V85">
        <v>1</v>
      </c>
      <c r="W85" t="s">
        <v>171</v>
      </c>
      <c r="X85" t="s">
        <v>8208</v>
      </c>
      <c r="Y85">
        <v>1</v>
      </c>
      <c r="Z85" t="s">
        <v>328</v>
      </c>
      <c r="AA85" t="s">
        <v>8209</v>
      </c>
      <c r="AB85">
        <v>1</v>
      </c>
      <c r="AC85" t="s">
        <v>925</v>
      </c>
      <c r="AD85" t="s">
        <v>8210</v>
      </c>
      <c r="AE85">
        <v>2014</v>
      </c>
      <c r="AF85">
        <v>2014</v>
      </c>
      <c r="AG85" t="s">
        <v>167</v>
      </c>
      <c r="AH85" t="s">
        <v>8211</v>
      </c>
      <c r="AI85">
        <v>720161</v>
      </c>
      <c r="AJ85" t="s">
        <v>8212</v>
      </c>
      <c r="AK85">
        <v>154</v>
      </c>
      <c r="AL85" t="s">
        <v>127</v>
      </c>
      <c r="AM85" s="142">
        <v>158107</v>
      </c>
      <c r="AN85" s="142">
        <v>45000</v>
      </c>
      <c r="AO85">
        <v>10</v>
      </c>
      <c r="AP85">
        <v>100</v>
      </c>
      <c r="AQ85">
        <v>100</v>
      </c>
      <c r="AR85" s="84">
        <f>IF(E85=2017,
"",
VLOOKUP(Q85,'Lookup Moyer Guidelines'!$S$4:$T$16,2,FALSE))</f>
        <v>0.51</v>
      </c>
      <c r="AS85" s="84" t="str">
        <f t="shared" si="35"/>
        <v>50-119 hp</v>
      </c>
      <c r="AT85" s="84" t="str">
        <f t="shared" si="36"/>
        <v>1988+</v>
      </c>
      <c r="AU85" s="84" t="str">
        <f t="shared" si="37"/>
        <v>Tier 0, 50-119 hp, 1988+</v>
      </c>
      <c r="AV85" s="84">
        <f>IF(E85=2017,
"",
VLOOKUP(AU85,'Lookup Moyer Guidelines'!$O$3:$Q$48, 2))</f>
        <v>8.14</v>
      </c>
      <c r="AW85" s="84">
        <f>IF(E85=2017,
"",
VLOOKUP(AU85,'Lookup Moyer Guidelines'!$O$3:$Q$48, 3))</f>
        <v>0.497</v>
      </c>
      <c r="AX85" s="84">
        <f t="shared" si="38"/>
        <v>0.14643386243386244</v>
      </c>
      <c r="AY85" s="84">
        <f t="shared" si="39"/>
        <v>8.9407407407407404E-3</v>
      </c>
      <c r="AZ85" s="84" t="str">
        <f t="shared" si="40"/>
        <v>100-174 hp</v>
      </c>
      <c r="BA85" s="84" t="str">
        <f t="shared" si="41"/>
        <v>Tier 4 Phase In/Alt NOx, 100-174 hp</v>
      </c>
      <c r="BB85" s="84">
        <f>IF(E85=2017,
"",
VLOOKUP(BA85,'Lookup Moyer Guidelines'!$O$3:$Q$48, 2))</f>
        <v>2.2400000000000002</v>
      </c>
      <c r="BC85" s="84">
        <f>IF(E85=2017,
"",
VLOOKUP(BA85,'Lookup Moyer Guidelines'!$O$3:$Q$48, 3))</f>
        <v>4.8000000000000001E-2</v>
      </c>
      <c r="BD85" s="84">
        <f t="shared" si="42"/>
        <v>0.26493506493506491</v>
      </c>
      <c r="BE85" s="84">
        <f t="shared" si="43"/>
        <v>4.0296296296296288E-2</v>
      </c>
      <c r="BF85" s="84">
        <f t="shared" si="44"/>
        <v>8.6349206349206349E-4</v>
      </c>
      <c r="BG85" s="116" t="str">
        <f t="shared" si="45"/>
        <v/>
      </c>
      <c r="BH85" s="84" t="str">
        <f>IF(E85=2017,
VLOOKUP(Q85,'Lookup Moyer Guidelines'!$B$59:$C$72,2,FALSE),
"")</f>
        <v/>
      </c>
      <c r="BI85" s="84" t="str">
        <f>IF(E85=2017,
IF(S85="Tier 0",VLOOKUP(R85,'Lookup Moyer Guidelines'!$A$78:$A$85,1,TRUE),VLOOKUP(R85,'Lookup Moyer Guidelines'!$A$92:$A$128,1,TRUE)),
"")</f>
        <v/>
      </c>
      <c r="BJ85" s="84" t="str">
        <f>IF(E85=2017,
IF(R85&gt;=120,VLOOKUP(K85,'Lookup Moyer Guidelines'!$D$82:$D$85,1,TRUE),VLOOKUP(K85,'Lookup Moyer Guidelines'!$D$78:$D$79,1,TRUE)),
"")</f>
        <v/>
      </c>
      <c r="BK85" s="84" t="str">
        <f>IF(E85=2017,
IF(S85="Tier 0",CONCATENATE(BI85,",",BJ85),CONCATENATE(BI85,",",VLOOKUP(S85,'Lookup Moyer Guidelines'!$A$132:$B$138,2,FALSE))),
"")</f>
        <v/>
      </c>
      <c r="BL85" s="84" t="str">
        <f>IF(E85=2017,
IF($S85="Tier 0",VLOOKUP($BK85,'Lookup Moyer Guidelines'!$E$78:$K$85,2,FALSE),VLOOKUP($BK85,'Lookup Moyer Guidelines'!$D$92:$J$128,2,FALSE)),
"")</f>
        <v/>
      </c>
      <c r="BM85" s="84" t="str">
        <f>IF(E85=2017,
IF($S85="Tier 0",VLOOKUP($BK85,'Lookup Moyer Guidelines'!$E$78:$K$85,3,FALSE),VLOOKUP($BK85,'Lookup Moyer Guidelines'!$D$92:$J$128,3,FALSE)),
"")</f>
        <v/>
      </c>
      <c r="BN85" s="84" t="str">
        <f>IF(E85=2017,
IF($S85="Tier 0",VLOOKUP($BK85,'Lookup Moyer Guidelines'!$E$78:$K$85,6,FALSE),VLOOKUP($BK85,'Lookup Moyer Guidelines'!$D$92:$J$128,6,FALSE)),
"")</f>
        <v/>
      </c>
      <c r="BO85" s="84" t="str">
        <f>IF(E85=2017,
IF($S85="Tier 0",VLOOKUP($BK85,'Lookup Moyer Guidelines'!$E$78:$K$85,7,FALSE),VLOOKUP($BK85,'Lookup Moyer Guidelines'!$D$92:$J$128,7,FALSE)),
"")</f>
        <v/>
      </c>
      <c r="BP85" s="84" t="str">
        <f t="shared" si="46"/>
        <v/>
      </c>
      <c r="BQ85" s="84" t="str">
        <f t="shared" si="47"/>
        <v/>
      </c>
      <c r="BR85" s="96" t="str">
        <f t="shared" si="48"/>
        <v/>
      </c>
      <c r="BS85" s="96" t="str">
        <f t="shared" si="49"/>
        <v/>
      </c>
      <c r="BT85" s="96" t="str">
        <f t="shared" si="50"/>
        <v/>
      </c>
      <c r="BU85" s="96" t="str">
        <f t="shared" si="51"/>
        <v/>
      </c>
      <c r="BV85" s="84" t="str">
        <f>IF(E85=2017,
VLOOKUP(AK85,'Lookup Moyer Guidelines'!$A$92:$A$128,1,TRUE),
"")</f>
        <v/>
      </c>
      <c r="BW85" s="84" t="str">
        <f>IF(E85=2017,
CONCATENATE(BV85,",",VLOOKUP(AL85,'Lookup Moyer Guidelines'!$A$132:$B$138,2,FALSE)),
"")</f>
        <v/>
      </c>
      <c r="BX85" s="84" t="str">
        <f>IF(E85=2017,
IF(ISERROR(VLOOKUP($BW85,'Lookup Moyer Guidelines'!$D$92:$J$128,2,FALSE)),"",VLOOKUP($BW85,'Lookup Moyer Guidelines'!$D$92:$J$128,2,FALSE)),
"")</f>
        <v/>
      </c>
      <c r="BY85" s="84" t="str">
        <f>IF(E85=2017,
IF(ISERROR(VLOOKUP($BW85,'Lookup Moyer Guidelines'!$D$92:$J$128,3,FALSE)),"",VLOOKUP($BW85,'Lookup Moyer Guidelines'!$D$92:$J$128,3,FALSE)),
"")</f>
        <v/>
      </c>
      <c r="BZ85" s="84" t="str">
        <f>IF(E85=2017,
IF(ISERROR(VLOOKUP($BW85,'Lookup Moyer Guidelines'!$D$92:$J$128,6,FALSE)),"",VLOOKUP($BW85,'Lookup Moyer Guidelines'!$D$92:$J$128,6,FALSE)),
"")</f>
        <v/>
      </c>
      <c r="CA85" s="84" t="str">
        <f>IF(E85=2017,
IF(ISERROR(VLOOKUP($BW85,'Lookup Moyer Guidelines'!$D$92:$J$128,7,FALSE)),"",VLOOKUP($BW85,'Lookup Moyer Guidelines'!$D$92:$J$128,7,FALSE)),
"")</f>
        <v/>
      </c>
      <c r="CB85" s="84" t="str">
        <f t="shared" si="52"/>
        <v/>
      </c>
      <c r="CC85" s="84" t="str">
        <f t="shared" si="53"/>
        <v/>
      </c>
      <c r="CD85" s="96" t="str">
        <f t="shared" si="54"/>
        <v/>
      </c>
      <c r="CE85" s="96" t="str">
        <f t="shared" si="55"/>
        <v/>
      </c>
      <c r="CF85" s="96" t="str">
        <f t="shared" si="56"/>
        <v/>
      </c>
      <c r="CG85" s="96" t="str">
        <f t="shared" si="57"/>
        <v/>
      </c>
      <c r="CH85" s="96">
        <f t="shared" si="58"/>
        <v>0.10613756613756616</v>
      </c>
      <c r="CI85" s="96">
        <f t="shared" si="59"/>
        <v>8.0772486772486777E-3</v>
      </c>
      <c r="CJ85" s="96">
        <f t="shared" si="60"/>
        <v>1.0613756613756615</v>
      </c>
      <c r="CK85" s="96">
        <f t="shared" si="61"/>
        <v>8.0772486772486773E-2</v>
      </c>
      <c r="CL85" s="84">
        <f t="shared" si="62"/>
        <v>2.907878524316881E-4</v>
      </c>
      <c r="CM85" s="84">
        <f t="shared" si="63"/>
        <v>2.2129448430818294E-5</v>
      </c>
      <c r="CN85" s="84">
        <f t="shared" si="64"/>
        <v>2.035909255635283E-5</v>
      </c>
      <c r="CO85" s="84">
        <f>LOOKUP(Q85,'Lookup Load Factor Adjustment'!$F$2:$F$51,'Lookup Load Factor Adjustment'!$I$2:$I$51)</f>
        <v>0.78431372549019607</v>
      </c>
      <c r="CP85" s="84">
        <f t="shared" si="65"/>
        <v>2.2806890386799065E-4</v>
      </c>
      <c r="CQ85" s="84">
        <f t="shared" si="66"/>
        <v>1.5967915730472809E-5</v>
      </c>
      <c r="CR85" s="84"/>
      <c r="CS85" s="84">
        <f t="shared" si="67"/>
        <v>1</v>
      </c>
      <c r="CT85" s="84">
        <f t="shared" si="68"/>
        <v>0</v>
      </c>
      <c r="CU85" s="84">
        <f t="shared" si="69"/>
        <v>0</v>
      </c>
    </row>
    <row r="86" spans="1:99" ht="15" customHeight="1" x14ac:dyDescent="0.25">
      <c r="A86" t="s">
        <v>9448</v>
      </c>
      <c r="B86" t="s">
        <v>14136</v>
      </c>
      <c r="C86" s="141">
        <v>42398</v>
      </c>
      <c r="D86" s="141">
        <v>42423.455555555556</v>
      </c>
      <c r="E86" s="84">
        <v>2011</v>
      </c>
      <c r="F86" t="s">
        <v>165</v>
      </c>
      <c r="G86" t="s">
        <v>166</v>
      </c>
      <c r="H86" t="s">
        <v>5425</v>
      </c>
      <c r="I86">
        <v>500</v>
      </c>
      <c r="J86">
        <v>1</v>
      </c>
      <c r="K86">
        <v>1983</v>
      </c>
      <c r="L86">
        <v>1983</v>
      </c>
      <c r="M86" t="s">
        <v>167</v>
      </c>
      <c r="N86" t="s">
        <v>9449</v>
      </c>
      <c r="O86" t="s">
        <v>9450</v>
      </c>
      <c r="P86" t="s">
        <v>180</v>
      </c>
      <c r="Q86" s="84" t="s">
        <v>6833</v>
      </c>
      <c r="R86">
        <v>63</v>
      </c>
      <c r="S86" t="s">
        <v>122</v>
      </c>
      <c r="T86" t="s">
        <v>282</v>
      </c>
      <c r="U86">
        <v>4610</v>
      </c>
      <c r="V86">
        <v>1</v>
      </c>
      <c r="W86" t="s">
        <v>282</v>
      </c>
      <c r="X86" t="s">
        <v>7599</v>
      </c>
      <c r="Y86">
        <v>1</v>
      </c>
      <c r="Z86" t="s">
        <v>367</v>
      </c>
      <c r="AA86" t="s">
        <v>6902</v>
      </c>
      <c r="AB86">
        <v>1</v>
      </c>
      <c r="AC86" t="s">
        <v>6941</v>
      </c>
      <c r="AD86" t="s">
        <v>7773</v>
      </c>
      <c r="AE86">
        <v>2011</v>
      </c>
      <c r="AF86">
        <v>2015</v>
      </c>
      <c r="AG86" t="s">
        <v>167</v>
      </c>
      <c r="AH86" t="s">
        <v>9451</v>
      </c>
      <c r="AI86">
        <v>1327958</v>
      </c>
      <c r="AJ86" t="s">
        <v>6905</v>
      </c>
      <c r="AK86">
        <v>95</v>
      </c>
      <c r="AL86" t="s">
        <v>125</v>
      </c>
      <c r="AM86" s="142">
        <v>56671.56</v>
      </c>
      <c r="AN86" s="142">
        <v>15800</v>
      </c>
      <c r="AO86">
        <v>10</v>
      </c>
      <c r="AP86">
        <v>100</v>
      </c>
      <c r="AQ86">
        <v>100</v>
      </c>
      <c r="AR86" s="84">
        <f>IF(E86=2017,
"",
VLOOKUP(Q86,'Lookup Moyer Guidelines'!$S$4:$T$16,2,FALSE))</f>
        <v>0.7</v>
      </c>
      <c r="AS86" s="84" t="str">
        <f t="shared" si="35"/>
        <v>50-119 hp</v>
      </c>
      <c r="AT86" s="84" t="str">
        <f t="shared" si="36"/>
        <v>pre-1988</v>
      </c>
      <c r="AU86" s="84" t="str">
        <f t="shared" si="37"/>
        <v>Tier 0, 50-119 hp, pre-1988</v>
      </c>
      <c r="AV86" s="84">
        <f>IF(E86=2017,
"",
VLOOKUP(AU86,'Lookup Moyer Guidelines'!$O$3:$Q$48, 2))</f>
        <v>12.09</v>
      </c>
      <c r="AW86" s="84">
        <f>IF(E86=2017,
"",
VLOOKUP(AU86,'Lookup Moyer Guidelines'!$O$3:$Q$48, 3))</f>
        <v>0.60499999999999998</v>
      </c>
      <c r="AX86" s="84">
        <f t="shared" si="38"/>
        <v>0.29385416666666669</v>
      </c>
      <c r="AY86" s="84">
        <f t="shared" si="39"/>
        <v>1.4704861111111111E-2</v>
      </c>
      <c r="AZ86" s="84" t="str">
        <f t="shared" si="40"/>
        <v>75-99 hp</v>
      </c>
      <c r="BA86" s="84" t="str">
        <f t="shared" si="41"/>
        <v>Tier 3, 75-99 hp</v>
      </c>
      <c r="BB86" s="84">
        <f>IF(E86=2017,
"",
VLOOKUP(BA86,'Lookup Moyer Guidelines'!$O$3:$Q$48, 2))</f>
        <v>2.74</v>
      </c>
      <c r="BC86" s="84">
        <f>IF(E86=2017,
"",
VLOOKUP(BA86,'Lookup Moyer Guidelines'!$O$3:$Q$48, 3))</f>
        <v>0.192</v>
      </c>
      <c r="BD86" s="84">
        <f t="shared" si="42"/>
        <v>0.46421052631578941</v>
      </c>
      <c r="BE86" s="84">
        <f t="shared" si="43"/>
        <v>6.659722222222221E-2</v>
      </c>
      <c r="BF86" s="84">
        <f t="shared" si="44"/>
        <v>4.6666666666666671E-3</v>
      </c>
      <c r="BG86" s="116" t="str">
        <f t="shared" si="45"/>
        <v/>
      </c>
      <c r="BH86" s="84" t="str">
        <f>IF(E86=2017,
VLOOKUP(Q86,'Lookup Moyer Guidelines'!$B$59:$C$72,2,FALSE),
"")</f>
        <v/>
      </c>
      <c r="BI86" s="84" t="str">
        <f>IF(E86=2017,
IF(S86="Tier 0",VLOOKUP(R86,'Lookup Moyer Guidelines'!$A$78:$A$85,1,TRUE),VLOOKUP(R86,'Lookup Moyer Guidelines'!$A$92:$A$128,1,TRUE)),
"")</f>
        <v/>
      </c>
      <c r="BJ86" s="84" t="str">
        <f>IF(E86=2017,
IF(R86&gt;=120,VLOOKUP(K86,'Lookup Moyer Guidelines'!$D$82:$D$85,1,TRUE),VLOOKUP(K86,'Lookup Moyer Guidelines'!$D$78:$D$79,1,TRUE)),
"")</f>
        <v/>
      </c>
      <c r="BK86" s="84" t="str">
        <f>IF(E86=2017,
IF(S86="Tier 0",CONCATENATE(BI86,",",BJ86),CONCATENATE(BI86,",",VLOOKUP(S86,'Lookup Moyer Guidelines'!$A$132:$B$138,2,FALSE))),
"")</f>
        <v/>
      </c>
      <c r="BL86" s="84" t="str">
        <f>IF(E86=2017,
IF($S86="Tier 0",VLOOKUP($BK86,'Lookup Moyer Guidelines'!$E$78:$K$85,2,FALSE),VLOOKUP($BK86,'Lookup Moyer Guidelines'!$D$92:$J$128,2,FALSE)),
"")</f>
        <v/>
      </c>
      <c r="BM86" s="84" t="str">
        <f>IF(E86=2017,
IF($S86="Tier 0",VLOOKUP($BK86,'Lookup Moyer Guidelines'!$E$78:$K$85,3,FALSE),VLOOKUP($BK86,'Lookup Moyer Guidelines'!$D$92:$J$128,3,FALSE)),
"")</f>
        <v/>
      </c>
      <c r="BN86" s="84" t="str">
        <f>IF(E86=2017,
IF($S86="Tier 0",VLOOKUP($BK86,'Lookup Moyer Guidelines'!$E$78:$K$85,6,FALSE),VLOOKUP($BK86,'Lookup Moyer Guidelines'!$D$92:$J$128,6,FALSE)),
"")</f>
        <v/>
      </c>
      <c r="BO86" s="84" t="str">
        <f>IF(E86=2017,
IF($S86="Tier 0",VLOOKUP($BK86,'Lookup Moyer Guidelines'!$E$78:$K$85,7,FALSE),VLOOKUP($BK86,'Lookup Moyer Guidelines'!$D$92:$J$128,7,FALSE)),
"")</f>
        <v/>
      </c>
      <c r="BP86" s="84" t="str">
        <f t="shared" si="46"/>
        <v/>
      </c>
      <c r="BQ86" s="84" t="str">
        <f t="shared" si="47"/>
        <v/>
      </c>
      <c r="BR86" s="96" t="str">
        <f t="shared" si="48"/>
        <v/>
      </c>
      <c r="BS86" s="96" t="str">
        <f t="shared" si="49"/>
        <v/>
      </c>
      <c r="BT86" s="96" t="str">
        <f t="shared" si="50"/>
        <v/>
      </c>
      <c r="BU86" s="96" t="str">
        <f t="shared" si="51"/>
        <v/>
      </c>
      <c r="BV86" s="84" t="str">
        <f>IF(E86=2017,
VLOOKUP(AK86,'Lookup Moyer Guidelines'!$A$92:$A$128,1,TRUE),
"")</f>
        <v/>
      </c>
      <c r="BW86" s="84" t="str">
        <f>IF(E86=2017,
CONCATENATE(BV86,",",VLOOKUP(AL86,'Lookup Moyer Guidelines'!$A$132:$B$138,2,FALSE)),
"")</f>
        <v/>
      </c>
      <c r="BX86" s="84" t="str">
        <f>IF(E86=2017,
IF(ISERROR(VLOOKUP($BW86,'Lookup Moyer Guidelines'!$D$92:$J$128,2,FALSE)),"",VLOOKUP($BW86,'Lookup Moyer Guidelines'!$D$92:$J$128,2,FALSE)),
"")</f>
        <v/>
      </c>
      <c r="BY86" s="84" t="str">
        <f>IF(E86=2017,
IF(ISERROR(VLOOKUP($BW86,'Lookup Moyer Guidelines'!$D$92:$J$128,3,FALSE)),"",VLOOKUP($BW86,'Lookup Moyer Guidelines'!$D$92:$J$128,3,FALSE)),
"")</f>
        <v/>
      </c>
      <c r="BZ86" s="84" t="str">
        <f>IF(E86=2017,
IF(ISERROR(VLOOKUP($BW86,'Lookup Moyer Guidelines'!$D$92:$J$128,6,FALSE)),"",VLOOKUP($BW86,'Lookup Moyer Guidelines'!$D$92:$J$128,6,FALSE)),
"")</f>
        <v/>
      </c>
      <c r="CA86" s="84" t="str">
        <f>IF(E86=2017,
IF(ISERROR(VLOOKUP($BW86,'Lookup Moyer Guidelines'!$D$92:$J$128,7,FALSE)),"",VLOOKUP($BW86,'Lookup Moyer Guidelines'!$D$92:$J$128,7,FALSE)),
"")</f>
        <v/>
      </c>
      <c r="CB86" s="84" t="str">
        <f t="shared" si="52"/>
        <v/>
      </c>
      <c r="CC86" s="84" t="str">
        <f t="shared" si="53"/>
        <v/>
      </c>
      <c r="CD86" s="96" t="str">
        <f t="shared" si="54"/>
        <v/>
      </c>
      <c r="CE86" s="96" t="str">
        <f t="shared" si="55"/>
        <v/>
      </c>
      <c r="CF86" s="96" t="str">
        <f t="shared" si="56"/>
        <v/>
      </c>
      <c r="CG86" s="96" t="str">
        <f t="shared" si="57"/>
        <v/>
      </c>
      <c r="CH86" s="96">
        <f t="shared" si="58"/>
        <v>0.2272569444444445</v>
      </c>
      <c r="CI86" s="96">
        <f t="shared" si="59"/>
        <v>1.0038194444444443E-2</v>
      </c>
      <c r="CJ86" s="96">
        <f t="shared" si="60"/>
        <v>2.2725694444444451</v>
      </c>
      <c r="CK86" s="96">
        <f t="shared" si="61"/>
        <v>0.10038194444444443</v>
      </c>
      <c r="CL86" s="84">
        <f t="shared" si="62"/>
        <v>6.2262176560121791E-4</v>
      </c>
      <c r="CM86" s="84">
        <f t="shared" si="63"/>
        <v>2.7501902587519021E-5</v>
      </c>
      <c r="CN86" s="84">
        <f t="shared" si="64"/>
        <v>2.5301750380517499E-5</v>
      </c>
      <c r="CO86" s="84">
        <f>LOOKUP(Q86,'Lookup Load Factor Adjustment'!$F$2:$F$51,'Lookup Load Factor Adjustment'!$I$2:$I$51)</f>
        <v>0.68571428571428572</v>
      </c>
      <c r="CP86" s="84">
        <f t="shared" si="65"/>
        <v>4.2694063926940656E-4</v>
      </c>
      <c r="CQ86" s="84">
        <f t="shared" si="66"/>
        <v>1.7349771689497713E-5</v>
      </c>
      <c r="CR86" s="84"/>
      <c r="CS86" s="84">
        <f t="shared" si="67"/>
        <v>1</v>
      </c>
      <c r="CT86" s="84">
        <f t="shared" si="68"/>
        <v>0</v>
      </c>
      <c r="CU86" s="84">
        <f t="shared" si="69"/>
        <v>0</v>
      </c>
    </row>
    <row r="87" spans="1:99" ht="15" customHeight="1" x14ac:dyDescent="0.25">
      <c r="A87" t="s">
        <v>7775</v>
      </c>
      <c r="B87" t="s">
        <v>14136</v>
      </c>
      <c r="C87" s="141">
        <v>42150</v>
      </c>
      <c r="D87" s="141">
        <v>42174.520833333336</v>
      </c>
      <c r="E87" s="84">
        <v>2011</v>
      </c>
      <c r="F87" t="s">
        <v>165</v>
      </c>
      <c r="G87" t="s">
        <v>166</v>
      </c>
      <c r="H87" t="s">
        <v>5425</v>
      </c>
      <c r="I87">
        <v>350</v>
      </c>
      <c r="J87">
        <v>1</v>
      </c>
      <c r="K87">
        <v>1996</v>
      </c>
      <c r="L87">
        <v>1996</v>
      </c>
      <c r="M87" t="s">
        <v>167</v>
      </c>
      <c r="N87" t="s">
        <v>7776</v>
      </c>
      <c r="O87" t="s">
        <v>7777</v>
      </c>
      <c r="P87" t="s">
        <v>180</v>
      </c>
      <c r="Q87" s="84" t="s">
        <v>6833</v>
      </c>
      <c r="R87">
        <v>108</v>
      </c>
      <c r="S87" t="s">
        <v>122</v>
      </c>
      <c r="T87" t="s">
        <v>367</v>
      </c>
      <c r="U87">
        <v>7010</v>
      </c>
      <c r="V87">
        <v>1</v>
      </c>
      <c r="W87" t="s">
        <v>282</v>
      </c>
      <c r="X87" t="s">
        <v>7778</v>
      </c>
      <c r="Y87">
        <v>1</v>
      </c>
      <c r="Z87" t="s">
        <v>367</v>
      </c>
      <c r="AA87" t="s">
        <v>7564</v>
      </c>
      <c r="AB87">
        <v>1</v>
      </c>
      <c r="AC87" t="s">
        <v>185</v>
      </c>
      <c r="AD87" t="s">
        <v>7565</v>
      </c>
      <c r="AE87">
        <v>2014</v>
      </c>
      <c r="AF87">
        <v>2014</v>
      </c>
      <c r="AG87" t="s">
        <v>167</v>
      </c>
      <c r="AH87" t="s">
        <v>7779</v>
      </c>
      <c r="AI87">
        <v>261727</v>
      </c>
      <c r="AJ87" t="s">
        <v>7287</v>
      </c>
      <c r="AK87">
        <v>112</v>
      </c>
      <c r="AL87" t="s">
        <v>127</v>
      </c>
      <c r="AM87" s="142">
        <v>47239.81</v>
      </c>
      <c r="AN87" s="142">
        <v>28000</v>
      </c>
      <c r="AO87">
        <v>10</v>
      </c>
      <c r="AP87">
        <v>100</v>
      </c>
      <c r="AQ87">
        <v>100</v>
      </c>
      <c r="AR87" s="84">
        <f>IF(E87=2017,
"",
VLOOKUP(Q87,'Lookup Moyer Guidelines'!$S$4:$T$16,2,FALSE))</f>
        <v>0.7</v>
      </c>
      <c r="AS87" s="84" t="str">
        <f t="shared" si="35"/>
        <v>50-119 hp</v>
      </c>
      <c r="AT87" s="84" t="str">
        <f t="shared" si="36"/>
        <v>1988+</v>
      </c>
      <c r="AU87" s="84" t="str">
        <f t="shared" si="37"/>
        <v>Tier 0, 50-119 hp, 1988+</v>
      </c>
      <c r="AV87" s="84">
        <f>IF(E87=2017,
"",
VLOOKUP(AU87,'Lookup Moyer Guidelines'!$O$3:$Q$48, 2))</f>
        <v>8.14</v>
      </c>
      <c r="AW87" s="84">
        <f>IF(E87=2017,
"",
VLOOKUP(AU87,'Lookup Moyer Guidelines'!$O$3:$Q$48, 3))</f>
        <v>0.497</v>
      </c>
      <c r="AX87" s="84">
        <f t="shared" si="38"/>
        <v>0.23741666666666666</v>
      </c>
      <c r="AY87" s="84">
        <f t="shared" si="39"/>
        <v>1.4495833333333335E-2</v>
      </c>
      <c r="AZ87" s="84" t="str">
        <f t="shared" si="40"/>
        <v>100-174 hp</v>
      </c>
      <c r="BA87" s="84" t="str">
        <f t="shared" si="41"/>
        <v>Tier 4 Phase In/Alt NOx, 100-174 hp</v>
      </c>
      <c r="BB87" s="84">
        <f>IF(E87=2017,
"",
VLOOKUP(BA87,'Lookup Moyer Guidelines'!$O$3:$Q$48, 2))</f>
        <v>2.2400000000000002</v>
      </c>
      <c r="BC87" s="84">
        <f>IF(E87=2017,
"",
VLOOKUP(BA87,'Lookup Moyer Guidelines'!$O$3:$Q$48, 3))</f>
        <v>4.8000000000000001E-2</v>
      </c>
      <c r="BD87" s="84">
        <f t="shared" si="42"/>
        <v>0.7</v>
      </c>
      <c r="BE87" s="84">
        <f t="shared" si="43"/>
        <v>6.7753086419753097E-2</v>
      </c>
      <c r="BF87" s="84">
        <f t="shared" si="44"/>
        <v>1.4518518518518517E-3</v>
      </c>
      <c r="BG87" s="116" t="str">
        <f t="shared" si="45"/>
        <v/>
      </c>
      <c r="BH87" s="84" t="str">
        <f>IF(E87=2017,
VLOOKUP(Q87,'Lookup Moyer Guidelines'!$B$59:$C$72,2,FALSE),
"")</f>
        <v/>
      </c>
      <c r="BI87" s="84" t="str">
        <f>IF(E87=2017,
IF(S87="Tier 0",VLOOKUP(R87,'Lookup Moyer Guidelines'!$A$78:$A$85,1,TRUE),VLOOKUP(R87,'Lookup Moyer Guidelines'!$A$92:$A$128,1,TRUE)),
"")</f>
        <v/>
      </c>
      <c r="BJ87" s="84" t="str">
        <f>IF(E87=2017,
IF(R87&gt;=120,VLOOKUP(K87,'Lookup Moyer Guidelines'!$D$82:$D$85,1,TRUE),VLOOKUP(K87,'Lookup Moyer Guidelines'!$D$78:$D$79,1,TRUE)),
"")</f>
        <v/>
      </c>
      <c r="BK87" s="84" t="str">
        <f>IF(E87=2017,
IF(S87="Tier 0",CONCATENATE(BI87,",",BJ87),CONCATENATE(BI87,",",VLOOKUP(S87,'Lookup Moyer Guidelines'!$A$132:$B$138,2,FALSE))),
"")</f>
        <v/>
      </c>
      <c r="BL87" s="84" t="str">
        <f>IF(E87=2017,
IF($S87="Tier 0",VLOOKUP($BK87,'Lookup Moyer Guidelines'!$E$78:$K$85,2,FALSE),VLOOKUP($BK87,'Lookup Moyer Guidelines'!$D$92:$J$128,2,FALSE)),
"")</f>
        <v/>
      </c>
      <c r="BM87" s="84" t="str">
        <f>IF(E87=2017,
IF($S87="Tier 0",VLOOKUP($BK87,'Lookup Moyer Guidelines'!$E$78:$K$85,3,FALSE),VLOOKUP($BK87,'Lookup Moyer Guidelines'!$D$92:$J$128,3,FALSE)),
"")</f>
        <v/>
      </c>
      <c r="BN87" s="84" t="str">
        <f>IF(E87=2017,
IF($S87="Tier 0",VLOOKUP($BK87,'Lookup Moyer Guidelines'!$E$78:$K$85,6,FALSE),VLOOKUP($BK87,'Lookup Moyer Guidelines'!$D$92:$J$128,6,FALSE)),
"")</f>
        <v/>
      </c>
      <c r="BO87" s="84" t="str">
        <f>IF(E87=2017,
IF($S87="Tier 0",VLOOKUP($BK87,'Lookup Moyer Guidelines'!$E$78:$K$85,7,FALSE),VLOOKUP($BK87,'Lookup Moyer Guidelines'!$D$92:$J$128,7,FALSE)),
"")</f>
        <v/>
      </c>
      <c r="BP87" s="84" t="str">
        <f t="shared" si="46"/>
        <v/>
      </c>
      <c r="BQ87" s="84" t="str">
        <f t="shared" si="47"/>
        <v/>
      </c>
      <c r="BR87" s="96" t="str">
        <f t="shared" si="48"/>
        <v/>
      </c>
      <c r="BS87" s="96" t="str">
        <f t="shared" si="49"/>
        <v/>
      </c>
      <c r="BT87" s="96" t="str">
        <f t="shared" si="50"/>
        <v/>
      </c>
      <c r="BU87" s="96" t="str">
        <f t="shared" si="51"/>
        <v/>
      </c>
      <c r="BV87" s="84" t="str">
        <f>IF(E87=2017,
VLOOKUP(AK87,'Lookup Moyer Guidelines'!$A$92:$A$128,1,TRUE),
"")</f>
        <v/>
      </c>
      <c r="BW87" s="84" t="str">
        <f>IF(E87=2017,
CONCATENATE(BV87,",",VLOOKUP(AL87,'Lookup Moyer Guidelines'!$A$132:$B$138,2,FALSE)),
"")</f>
        <v/>
      </c>
      <c r="BX87" s="84" t="str">
        <f>IF(E87=2017,
IF(ISERROR(VLOOKUP($BW87,'Lookup Moyer Guidelines'!$D$92:$J$128,2,FALSE)),"",VLOOKUP($BW87,'Lookup Moyer Guidelines'!$D$92:$J$128,2,FALSE)),
"")</f>
        <v/>
      </c>
      <c r="BY87" s="84" t="str">
        <f>IF(E87=2017,
IF(ISERROR(VLOOKUP($BW87,'Lookup Moyer Guidelines'!$D$92:$J$128,3,FALSE)),"",VLOOKUP($BW87,'Lookup Moyer Guidelines'!$D$92:$J$128,3,FALSE)),
"")</f>
        <v/>
      </c>
      <c r="BZ87" s="84" t="str">
        <f>IF(E87=2017,
IF(ISERROR(VLOOKUP($BW87,'Lookup Moyer Guidelines'!$D$92:$J$128,6,FALSE)),"",VLOOKUP($BW87,'Lookup Moyer Guidelines'!$D$92:$J$128,6,FALSE)),
"")</f>
        <v/>
      </c>
      <c r="CA87" s="84" t="str">
        <f>IF(E87=2017,
IF(ISERROR(VLOOKUP($BW87,'Lookup Moyer Guidelines'!$D$92:$J$128,7,FALSE)),"",VLOOKUP($BW87,'Lookup Moyer Guidelines'!$D$92:$J$128,7,FALSE)),
"")</f>
        <v/>
      </c>
      <c r="CB87" s="84" t="str">
        <f t="shared" si="52"/>
        <v/>
      </c>
      <c r="CC87" s="84" t="str">
        <f t="shared" si="53"/>
        <v/>
      </c>
      <c r="CD87" s="96" t="str">
        <f t="shared" si="54"/>
        <v/>
      </c>
      <c r="CE87" s="96" t="str">
        <f t="shared" si="55"/>
        <v/>
      </c>
      <c r="CF87" s="96" t="str">
        <f t="shared" si="56"/>
        <v/>
      </c>
      <c r="CG87" s="96" t="str">
        <f t="shared" si="57"/>
        <v/>
      </c>
      <c r="CH87" s="96">
        <f t="shared" si="58"/>
        <v>0.16966358024691358</v>
      </c>
      <c r="CI87" s="96">
        <f t="shared" si="59"/>
        <v>1.3043981481481483E-2</v>
      </c>
      <c r="CJ87" s="96">
        <f t="shared" si="60"/>
        <v>1.6966358024691357</v>
      </c>
      <c r="CK87" s="96">
        <f t="shared" si="61"/>
        <v>0.13043981481481481</v>
      </c>
      <c r="CL87" s="84">
        <f t="shared" si="62"/>
        <v>4.6483172670387277E-4</v>
      </c>
      <c r="CM87" s="84">
        <f t="shared" si="63"/>
        <v>3.5736935565702693E-5</v>
      </c>
      <c r="CN87" s="84">
        <f t="shared" si="64"/>
        <v>3.287798072044648E-5</v>
      </c>
      <c r="CO87" s="84">
        <f>LOOKUP(Q87,'Lookup Load Factor Adjustment'!$F$2:$F$51,'Lookup Load Factor Adjustment'!$I$2:$I$51)</f>
        <v>0.68571428571428572</v>
      </c>
      <c r="CP87" s="84">
        <f t="shared" si="65"/>
        <v>3.1874175545408421E-4</v>
      </c>
      <c r="CQ87" s="84">
        <f t="shared" si="66"/>
        <v>2.2544901065449014E-5</v>
      </c>
      <c r="CR87" s="84"/>
      <c r="CS87" s="84">
        <f t="shared" si="67"/>
        <v>1</v>
      </c>
      <c r="CT87" s="84">
        <f t="shared" si="68"/>
        <v>0</v>
      </c>
      <c r="CU87" s="84">
        <f t="shared" si="69"/>
        <v>0</v>
      </c>
    </row>
    <row r="88" spans="1:99" ht="15" customHeight="1" x14ac:dyDescent="0.25">
      <c r="A88" t="s">
        <v>9285</v>
      </c>
      <c r="B88" t="s">
        <v>14136</v>
      </c>
      <c r="C88" s="141">
        <v>42369</v>
      </c>
      <c r="D88" s="141">
        <v>42424.293055555558</v>
      </c>
      <c r="E88" s="84">
        <v>2011</v>
      </c>
      <c r="F88" t="s">
        <v>165</v>
      </c>
      <c r="G88" t="s">
        <v>166</v>
      </c>
      <c r="H88" t="s">
        <v>5425</v>
      </c>
      <c r="I88">
        <v>1293</v>
      </c>
      <c r="J88">
        <v>2</v>
      </c>
      <c r="K88">
        <v>1991</v>
      </c>
      <c r="L88">
        <v>1991</v>
      </c>
      <c r="M88" t="s">
        <v>167</v>
      </c>
      <c r="N88">
        <v>558218</v>
      </c>
      <c r="O88" t="s">
        <v>9286</v>
      </c>
      <c r="P88" t="s">
        <v>180</v>
      </c>
      <c r="Q88" s="84" t="s">
        <v>42</v>
      </c>
      <c r="R88">
        <v>145</v>
      </c>
      <c r="S88" t="s">
        <v>122</v>
      </c>
      <c r="T88" t="s">
        <v>367</v>
      </c>
      <c r="U88" t="s">
        <v>9287</v>
      </c>
      <c r="V88">
        <v>2</v>
      </c>
      <c r="W88" t="s">
        <v>282</v>
      </c>
      <c r="X88" t="s">
        <v>9288</v>
      </c>
      <c r="Y88">
        <v>1</v>
      </c>
      <c r="Z88" t="s">
        <v>367</v>
      </c>
      <c r="AA88" t="s">
        <v>6665</v>
      </c>
      <c r="AB88">
        <v>1</v>
      </c>
      <c r="AC88" t="s">
        <v>6941</v>
      </c>
      <c r="AD88" t="s">
        <v>9289</v>
      </c>
      <c r="AE88">
        <v>2011</v>
      </c>
      <c r="AF88">
        <v>2015</v>
      </c>
      <c r="AG88" t="s">
        <v>167</v>
      </c>
      <c r="AH88" t="s">
        <v>9290</v>
      </c>
      <c r="AI88">
        <v>1366116</v>
      </c>
      <c r="AJ88" t="s">
        <v>6668</v>
      </c>
      <c r="AK88">
        <v>173</v>
      </c>
      <c r="AL88" t="s">
        <v>125</v>
      </c>
      <c r="AM88" s="142">
        <v>152532</v>
      </c>
      <c r="AN88" s="153">
        <v>60550</v>
      </c>
      <c r="AO88">
        <v>10</v>
      </c>
      <c r="AP88">
        <v>100</v>
      </c>
      <c r="AQ88">
        <v>100</v>
      </c>
      <c r="AR88" s="84">
        <f>IF(E88=2017,
"",
VLOOKUP(Q88,'Lookup Moyer Guidelines'!$S$4:$T$16,2,FALSE))</f>
        <v>0.51</v>
      </c>
      <c r="AS88" s="84" t="str">
        <f t="shared" si="35"/>
        <v>120+ hp</v>
      </c>
      <c r="AT88" s="84" t="str">
        <f t="shared" si="36"/>
        <v>1988+</v>
      </c>
      <c r="AU88" s="84" t="str">
        <f t="shared" si="37"/>
        <v>Tier 0, 120+ hp, 1988+</v>
      </c>
      <c r="AV88" s="84">
        <f>IF(E88=2017,
"",
VLOOKUP(AU88,'Lookup Moyer Guidelines'!$O$3:$Q$48, 2))</f>
        <v>7.6</v>
      </c>
      <c r="AW88" s="84">
        <f>IF(E88=2017,
"",
VLOOKUP(AU88,'Lookup Moyer Guidelines'!$O$3:$Q$48, 3))</f>
        <v>0.27400000000000002</v>
      </c>
      <c r="AX88" s="84">
        <f t="shared" si="38"/>
        <v>0.80102718253968253</v>
      </c>
      <c r="AY88" s="84">
        <f t="shared" si="39"/>
        <v>2.8879137896825401E-2</v>
      </c>
      <c r="AZ88" s="84" t="str">
        <f t="shared" si="40"/>
        <v>100-174 hp</v>
      </c>
      <c r="BA88" s="84" t="str">
        <f t="shared" si="41"/>
        <v>Tier 3, 100-174 hp</v>
      </c>
      <c r="BB88" s="84">
        <f>IF(E88=2017,
"",
VLOOKUP(BA88,'Lookup Moyer Guidelines'!$O$3:$Q$48, 2))</f>
        <v>2.3199999999999998</v>
      </c>
      <c r="BC88" s="84">
        <f>IF(E88=2017,
"",
VLOOKUP(BA88,'Lookup Moyer Guidelines'!$O$3:$Q$48, 3))</f>
        <v>0.112</v>
      </c>
      <c r="BD88" s="84">
        <f t="shared" si="42"/>
        <v>0.51</v>
      </c>
      <c r="BE88" s="84">
        <f t="shared" si="43"/>
        <v>0.29174253174603171</v>
      </c>
      <c r="BF88" s="84">
        <f t="shared" si="44"/>
        <v>1.4084122222222224E-2</v>
      </c>
      <c r="BG88" s="116" t="str">
        <f t="shared" si="45"/>
        <v/>
      </c>
      <c r="BH88" s="84" t="str">
        <f>IF(E88=2017,
VLOOKUP(Q88,'Lookup Moyer Guidelines'!$B$59:$C$72,2,FALSE),
"")</f>
        <v/>
      </c>
      <c r="BI88" s="84" t="str">
        <f>IF(E88=2017,
IF(S88="Tier 0",VLOOKUP(R88,'Lookup Moyer Guidelines'!$A$78:$A$85,1,TRUE),VLOOKUP(R88,'Lookup Moyer Guidelines'!$A$92:$A$128,1,TRUE)),
"")</f>
        <v/>
      </c>
      <c r="BJ88" s="84" t="str">
        <f>IF(E88=2017,
IF(R88&gt;=120,VLOOKUP(K88,'Lookup Moyer Guidelines'!$D$82:$D$85,1,TRUE),VLOOKUP(K88,'Lookup Moyer Guidelines'!$D$78:$D$79,1,TRUE)),
"")</f>
        <v/>
      </c>
      <c r="BK88" s="84" t="str">
        <f>IF(E88=2017,
IF(S88="Tier 0",CONCATENATE(BI88,",",BJ88),CONCATENATE(BI88,",",VLOOKUP(S88,'Lookup Moyer Guidelines'!$A$132:$B$138,2,FALSE))),
"")</f>
        <v/>
      </c>
      <c r="BL88" s="84" t="str">
        <f>IF(E88=2017,
IF($S88="Tier 0",VLOOKUP($BK88,'Lookup Moyer Guidelines'!$E$78:$K$85,2,FALSE),VLOOKUP($BK88,'Lookup Moyer Guidelines'!$D$92:$J$128,2,FALSE)),
"")</f>
        <v/>
      </c>
      <c r="BM88" s="84" t="str">
        <f>IF(E88=2017,
IF($S88="Tier 0",VLOOKUP($BK88,'Lookup Moyer Guidelines'!$E$78:$K$85,3,FALSE),VLOOKUP($BK88,'Lookup Moyer Guidelines'!$D$92:$J$128,3,FALSE)),
"")</f>
        <v/>
      </c>
      <c r="BN88" s="84" t="str">
        <f>IF(E88=2017,
IF($S88="Tier 0",VLOOKUP($BK88,'Lookup Moyer Guidelines'!$E$78:$K$85,6,FALSE),VLOOKUP($BK88,'Lookup Moyer Guidelines'!$D$92:$J$128,6,FALSE)),
"")</f>
        <v/>
      </c>
      <c r="BO88" s="84" t="str">
        <f>IF(E88=2017,
IF($S88="Tier 0",VLOOKUP($BK88,'Lookup Moyer Guidelines'!$E$78:$K$85,7,FALSE),VLOOKUP($BK88,'Lookup Moyer Guidelines'!$D$92:$J$128,7,FALSE)),
"")</f>
        <v/>
      </c>
      <c r="BP88" s="84" t="str">
        <f t="shared" si="46"/>
        <v/>
      </c>
      <c r="BQ88" s="84" t="str">
        <f t="shared" si="47"/>
        <v/>
      </c>
      <c r="BR88" s="96" t="str">
        <f t="shared" si="48"/>
        <v/>
      </c>
      <c r="BS88" s="96" t="str">
        <f t="shared" si="49"/>
        <v/>
      </c>
      <c r="BT88" s="96" t="str">
        <f t="shared" si="50"/>
        <v/>
      </c>
      <c r="BU88" s="96" t="str">
        <f t="shared" si="51"/>
        <v/>
      </c>
      <c r="BV88" s="84" t="str">
        <f>IF(E88=2017,
VLOOKUP(AK88,'Lookup Moyer Guidelines'!$A$92:$A$128,1,TRUE),
"")</f>
        <v/>
      </c>
      <c r="BW88" s="84" t="str">
        <f>IF(E88=2017,
CONCATENATE(BV88,",",VLOOKUP(AL88,'Lookup Moyer Guidelines'!$A$132:$B$138,2,FALSE)),
"")</f>
        <v/>
      </c>
      <c r="BX88" s="84" t="str">
        <f>IF(E88=2017,
IF(ISERROR(VLOOKUP($BW88,'Lookup Moyer Guidelines'!$D$92:$J$128,2,FALSE)),"",VLOOKUP($BW88,'Lookup Moyer Guidelines'!$D$92:$J$128,2,FALSE)),
"")</f>
        <v/>
      </c>
      <c r="BY88" s="84" t="str">
        <f>IF(E88=2017,
IF(ISERROR(VLOOKUP($BW88,'Lookup Moyer Guidelines'!$D$92:$J$128,3,FALSE)),"",VLOOKUP($BW88,'Lookup Moyer Guidelines'!$D$92:$J$128,3,FALSE)),
"")</f>
        <v/>
      </c>
      <c r="BZ88" s="84" t="str">
        <f>IF(E88=2017,
IF(ISERROR(VLOOKUP($BW88,'Lookup Moyer Guidelines'!$D$92:$J$128,6,FALSE)),"",VLOOKUP($BW88,'Lookup Moyer Guidelines'!$D$92:$J$128,6,FALSE)),
"")</f>
        <v/>
      </c>
      <c r="CA88" s="84" t="str">
        <f>IF(E88=2017,
IF(ISERROR(VLOOKUP($BW88,'Lookup Moyer Guidelines'!$D$92:$J$128,7,FALSE)),"",VLOOKUP($BW88,'Lookup Moyer Guidelines'!$D$92:$J$128,7,FALSE)),
"")</f>
        <v/>
      </c>
      <c r="CB88" s="84" t="str">
        <f t="shared" si="52"/>
        <v/>
      </c>
      <c r="CC88" s="84" t="str">
        <f t="shared" si="53"/>
        <v/>
      </c>
      <c r="CD88" s="96" t="str">
        <f t="shared" si="54"/>
        <v/>
      </c>
      <c r="CE88" s="96" t="str">
        <f t="shared" si="55"/>
        <v/>
      </c>
      <c r="CF88" s="96" t="str">
        <f t="shared" si="56"/>
        <v/>
      </c>
      <c r="CG88" s="96" t="str">
        <f t="shared" si="57"/>
        <v/>
      </c>
      <c r="CH88" s="96">
        <f t="shared" si="58"/>
        <v>0.50928465079365082</v>
      </c>
      <c r="CI88" s="96">
        <f t="shared" si="59"/>
        <v>1.4795015674603177E-2</v>
      </c>
      <c r="CJ88" s="96">
        <f t="shared" si="60"/>
        <v>5.0928465079365086</v>
      </c>
      <c r="CK88" s="96">
        <f t="shared" si="61"/>
        <v>0.14795015674603176</v>
      </c>
      <c r="CL88" s="84">
        <f t="shared" si="62"/>
        <v>1.3953004131332901E-3</v>
      </c>
      <c r="CM88" s="84">
        <f t="shared" si="63"/>
        <v>4.0534289519460755E-5</v>
      </c>
      <c r="CN88" s="84">
        <f t="shared" si="64"/>
        <v>3.7291546357903898E-5</v>
      </c>
      <c r="CO88" s="84">
        <f>LOOKUP(Q88,'Lookup Load Factor Adjustment'!$F$2:$F$51,'Lookup Load Factor Adjustment'!$I$2:$I$51)</f>
        <v>0.78431372549019607</v>
      </c>
      <c r="CP88" s="84">
        <f t="shared" si="65"/>
        <v>1.0943532652025805E-3</v>
      </c>
      <c r="CQ88" s="84">
        <f t="shared" si="66"/>
        <v>2.9248271653257958E-5</v>
      </c>
      <c r="CR88" s="84"/>
      <c r="CS88" s="84">
        <f t="shared" si="67"/>
        <v>1</v>
      </c>
      <c r="CT88" s="84">
        <f t="shared" si="68"/>
        <v>0</v>
      </c>
      <c r="CU88" s="84">
        <f t="shared" si="69"/>
        <v>0</v>
      </c>
    </row>
    <row r="89" spans="1:99" ht="15" customHeight="1" x14ac:dyDescent="0.25">
      <c r="A89" t="s">
        <v>7780</v>
      </c>
      <c r="B89" t="s">
        <v>14136</v>
      </c>
      <c r="C89" s="141">
        <v>42152</v>
      </c>
      <c r="D89" s="141">
        <v>42192.703472222223</v>
      </c>
      <c r="E89" s="84">
        <v>2011</v>
      </c>
      <c r="F89" t="s">
        <v>165</v>
      </c>
      <c r="G89" t="s">
        <v>166</v>
      </c>
      <c r="H89" t="s">
        <v>5425</v>
      </c>
      <c r="I89">
        <v>700</v>
      </c>
      <c r="J89">
        <v>1</v>
      </c>
      <c r="K89">
        <v>1990</v>
      </c>
      <c r="L89">
        <v>1990</v>
      </c>
      <c r="M89" t="s">
        <v>167</v>
      </c>
      <c r="N89" t="s">
        <v>7781</v>
      </c>
      <c r="O89" t="s">
        <v>7782</v>
      </c>
      <c r="P89" t="s">
        <v>180</v>
      </c>
      <c r="Q89" s="84" t="s">
        <v>6833</v>
      </c>
      <c r="R89">
        <v>94</v>
      </c>
      <c r="S89" t="s">
        <v>122</v>
      </c>
      <c r="T89" t="s">
        <v>422</v>
      </c>
      <c r="U89" t="s">
        <v>7783</v>
      </c>
      <c r="V89">
        <v>1</v>
      </c>
      <c r="W89" t="s">
        <v>294</v>
      </c>
      <c r="X89" t="s">
        <v>7784</v>
      </c>
      <c r="Y89">
        <v>1</v>
      </c>
      <c r="Z89" t="s">
        <v>171</v>
      </c>
      <c r="AA89" t="s">
        <v>369</v>
      </c>
      <c r="AB89">
        <v>1</v>
      </c>
      <c r="AC89" t="s">
        <v>171</v>
      </c>
      <c r="AD89" t="s">
        <v>6953</v>
      </c>
      <c r="AE89">
        <v>2014</v>
      </c>
      <c r="AF89">
        <v>2014</v>
      </c>
      <c r="AG89" t="s">
        <v>167</v>
      </c>
      <c r="AH89" t="s">
        <v>7785</v>
      </c>
      <c r="AI89" t="s">
        <v>7786</v>
      </c>
      <c r="AJ89" t="s">
        <v>6956</v>
      </c>
      <c r="AK89">
        <v>115</v>
      </c>
      <c r="AL89" t="s">
        <v>127</v>
      </c>
      <c r="AM89" s="142">
        <v>52563.88</v>
      </c>
      <c r="AN89" s="142">
        <v>28750</v>
      </c>
      <c r="AO89">
        <v>10</v>
      </c>
      <c r="AP89">
        <v>100</v>
      </c>
      <c r="AQ89">
        <v>100</v>
      </c>
      <c r="AR89" s="84">
        <f>IF(E89=2017,
"",
VLOOKUP(Q89,'Lookup Moyer Guidelines'!$S$4:$T$16,2,FALSE))</f>
        <v>0.7</v>
      </c>
      <c r="AS89" s="84" t="str">
        <f t="shared" si="35"/>
        <v>50-119 hp</v>
      </c>
      <c r="AT89" s="84" t="str">
        <f t="shared" si="36"/>
        <v>1988+</v>
      </c>
      <c r="AU89" s="84" t="str">
        <f t="shared" si="37"/>
        <v>Tier 0, 50-119 hp, 1988+</v>
      </c>
      <c r="AV89" s="84">
        <f>IF(E89=2017,
"",
VLOOKUP(AU89,'Lookup Moyer Guidelines'!$O$3:$Q$48, 2))</f>
        <v>8.14</v>
      </c>
      <c r="AW89" s="84">
        <f>IF(E89=2017,
"",
VLOOKUP(AU89,'Lookup Moyer Guidelines'!$O$3:$Q$48, 3))</f>
        <v>0.497</v>
      </c>
      <c r="AX89" s="84">
        <f t="shared" si="38"/>
        <v>0.41328086419753096</v>
      </c>
      <c r="AY89" s="84">
        <f t="shared" si="39"/>
        <v>2.5233487654320982E-2</v>
      </c>
      <c r="AZ89" s="84" t="str">
        <f t="shared" si="40"/>
        <v>100-174 hp</v>
      </c>
      <c r="BA89" s="84" t="str">
        <f t="shared" si="41"/>
        <v>Tier 4 Phase In/Alt NOx, 100-174 hp</v>
      </c>
      <c r="BB89" s="84">
        <f>IF(E89=2017,
"",
VLOOKUP(BA89,'Lookup Moyer Guidelines'!$O$3:$Q$48, 2))</f>
        <v>2.2400000000000002</v>
      </c>
      <c r="BC89" s="84">
        <f>IF(E89=2017,
"",
VLOOKUP(BA89,'Lookup Moyer Guidelines'!$O$3:$Q$48, 3))</f>
        <v>4.8000000000000001E-2</v>
      </c>
      <c r="BD89" s="84">
        <f t="shared" si="42"/>
        <v>0.7</v>
      </c>
      <c r="BE89" s="84">
        <f t="shared" si="43"/>
        <v>0.13913580246913579</v>
      </c>
      <c r="BF89" s="84">
        <f t="shared" si="44"/>
        <v>2.9814814814814812E-3</v>
      </c>
      <c r="BG89" s="116" t="str">
        <f t="shared" si="45"/>
        <v/>
      </c>
      <c r="BH89" s="84" t="str">
        <f>IF(E89=2017,
VLOOKUP(Q89,'Lookup Moyer Guidelines'!$B$59:$C$72,2,FALSE),
"")</f>
        <v/>
      </c>
      <c r="BI89" s="84" t="str">
        <f>IF(E89=2017,
IF(S89="Tier 0",VLOOKUP(R89,'Lookup Moyer Guidelines'!$A$78:$A$85,1,TRUE),VLOOKUP(R89,'Lookup Moyer Guidelines'!$A$92:$A$128,1,TRUE)),
"")</f>
        <v/>
      </c>
      <c r="BJ89" s="84" t="str">
        <f>IF(E89=2017,
IF(R89&gt;=120,VLOOKUP(K89,'Lookup Moyer Guidelines'!$D$82:$D$85,1,TRUE),VLOOKUP(K89,'Lookup Moyer Guidelines'!$D$78:$D$79,1,TRUE)),
"")</f>
        <v/>
      </c>
      <c r="BK89" s="84" t="str">
        <f>IF(E89=2017,
IF(S89="Tier 0",CONCATENATE(BI89,",",BJ89),CONCATENATE(BI89,",",VLOOKUP(S89,'Lookup Moyer Guidelines'!$A$132:$B$138,2,FALSE))),
"")</f>
        <v/>
      </c>
      <c r="BL89" s="84" t="str">
        <f>IF(E89=2017,
IF($S89="Tier 0",VLOOKUP($BK89,'Lookup Moyer Guidelines'!$E$78:$K$85,2,FALSE),VLOOKUP($BK89,'Lookup Moyer Guidelines'!$D$92:$J$128,2,FALSE)),
"")</f>
        <v/>
      </c>
      <c r="BM89" s="84" t="str">
        <f>IF(E89=2017,
IF($S89="Tier 0",VLOOKUP($BK89,'Lookup Moyer Guidelines'!$E$78:$K$85,3,FALSE),VLOOKUP($BK89,'Lookup Moyer Guidelines'!$D$92:$J$128,3,FALSE)),
"")</f>
        <v/>
      </c>
      <c r="BN89" s="84" t="str">
        <f>IF(E89=2017,
IF($S89="Tier 0",VLOOKUP($BK89,'Lookup Moyer Guidelines'!$E$78:$K$85,6,FALSE),VLOOKUP($BK89,'Lookup Moyer Guidelines'!$D$92:$J$128,6,FALSE)),
"")</f>
        <v/>
      </c>
      <c r="BO89" s="84" t="str">
        <f>IF(E89=2017,
IF($S89="Tier 0",VLOOKUP($BK89,'Lookup Moyer Guidelines'!$E$78:$K$85,7,FALSE),VLOOKUP($BK89,'Lookup Moyer Guidelines'!$D$92:$J$128,7,FALSE)),
"")</f>
        <v/>
      </c>
      <c r="BP89" s="84" t="str">
        <f t="shared" si="46"/>
        <v/>
      </c>
      <c r="BQ89" s="84" t="str">
        <f t="shared" si="47"/>
        <v/>
      </c>
      <c r="BR89" s="96" t="str">
        <f t="shared" si="48"/>
        <v/>
      </c>
      <c r="BS89" s="96" t="str">
        <f t="shared" si="49"/>
        <v/>
      </c>
      <c r="BT89" s="96" t="str">
        <f t="shared" si="50"/>
        <v/>
      </c>
      <c r="BU89" s="96" t="str">
        <f t="shared" si="51"/>
        <v/>
      </c>
      <c r="BV89" s="84" t="str">
        <f>IF(E89=2017,
VLOOKUP(AK89,'Lookup Moyer Guidelines'!$A$92:$A$128,1,TRUE),
"")</f>
        <v/>
      </c>
      <c r="BW89" s="84" t="str">
        <f>IF(E89=2017,
CONCATENATE(BV89,",",VLOOKUP(AL89,'Lookup Moyer Guidelines'!$A$132:$B$138,2,FALSE)),
"")</f>
        <v/>
      </c>
      <c r="BX89" s="84" t="str">
        <f>IF(E89=2017,
IF(ISERROR(VLOOKUP($BW89,'Lookup Moyer Guidelines'!$D$92:$J$128,2,FALSE)),"",VLOOKUP($BW89,'Lookup Moyer Guidelines'!$D$92:$J$128,2,FALSE)),
"")</f>
        <v/>
      </c>
      <c r="BY89" s="84" t="str">
        <f>IF(E89=2017,
IF(ISERROR(VLOOKUP($BW89,'Lookup Moyer Guidelines'!$D$92:$J$128,3,FALSE)),"",VLOOKUP($BW89,'Lookup Moyer Guidelines'!$D$92:$J$128,3,FALSE)),
"")</f>
        <v/>
      </c>
      <c r="BZ89" s="84" t="str">
        <f>IF(E89=2017,
IF(ISERROR(VLOOKUP($BW89,'Lookup Moyer Guidelines'!$D$92:$J$128,6,FALSE)),"",VLOOKUP($BW89,'Lookup Moyer Guidelines'!$D$92:$J$128,6,FALSE)),
"")</f>
        <v/>
      </c>
      <c r="CA89" s="84" t="str">
        <f>IF(E89=2017,
IF(ISERROR(VLOOKUP($BW89,'Lookup Moyer Guidelines'!$D$92:$J$128,7,FALSE)),"",VLOOKUP($BW89,'Lookup Moyer Guidelines'!$D$92:$J$128,7,FALSE)),
"")</f>
        <v/>
      </c>
      <c r="CB89" s="84" t="str">
        <f t="shared" si="52"/>
        <v/>
      </c>
      <c r="CC89" s="84" t="str">
        <f t="shared" si="53"/>
        <v/>
      </c>
      <c r="CD89" s="96" t="str">
        <f t="shared" si="54"/>
        <v/>
      </c>
      <c r="CE89" s="96" t="str">
        <f t="shared" si="55"/>
        <v/>
      </c>
      <c r="CF89" s="96" t="str">
        <f t="shared" si="56"/>
        <v/>
      </c>
      <c r="CG89" s="96" t="str">
        <f t="shared" si="57"/>
        <v/>
      </c>
      <c r="CH89" s="96">
        <f t="shared" si="58"/>
        <v>0.27414506172839515</v>
      </c>
      <c r="CI89" s="96">
        <f t="shared" si="59"/>
        <v>2.2252006172839501E-2</v>
      </c>
      <c r="CJ89" s="96">
        <f t="shared" si="60"/>
        <v>2.7414506172839515</v>
      </c>
      <c r="CK89" s="96">
        <f t="shared" si="61"/>
        <v>0.222520061728395</v>
      </c>
      <c r="CL89" s="84">
        <f t="shared" si="62"/>
        <v>7.5108236089971271E-4</v>
      </c>
      <c r="CM89" s="84">
        <f t="shared" si="63"/>
        <v>6.0964400473532877E-5</v>
      </c>
      <c r="CN89" s="84">
        <f t="shared" si="64"/>
        <v>5.6087248435650246E-5</v>
      </c>
      <c r="CO89" s="84">
        <f>LOOKUP(Q89,'Lookup Load Factor Adjustment'!$F$2:$F$51,'Lookup Load Factor Adjustment'!$I$2:$I$51)</f>
        <v>0.68571428571428572</v>
      </c>
      <c r="CP89" s="84">
        <f t="shared" si="65"/>
        <v>5.1502790461694585E-4</v>
      </c>
      <c r="CQ89" s="84">
        <f t="shared" si="66"/>
        <v>3.8459827498731598E-5</v>
      </c>
      <c r="CR89" s="84"/>
      <c r="CS89" s="84">
        <f t="shared" si="67"/>
        <v>1</v>
      </c>
      <c r="CT89" s="84">
        <f t="shared" si="68"/>
        <v>0</v>
      </c>
      <c r="CU89" s="84">
        <f t="shared" si="69"/>
        <v>0</v>
      </c>
    </row>
    <row r="90" spans="1:99" ht="15" customHeight="1" x14ac:dyDescent="0.25">
      <c r="A90" t="s">
        <v>7977</v>
      </c>
      <c r="B90" t="s">
        <v>14136</v>
      </c>
      <c r="C90" s="141">
        <v>42187</v>
      </c>
      <c r="D90" s="141">
        <v>42216.443749999999</v>
      </c>
      <c r="E90" s="84">
        <v>2011</v>
      </c>
      <c r="F90" t="s">
        <v>165</v>
      </c>
      <c r="G90" t="s">
        <v>166</v>
      </c>
      <c r="H90" t="s">
        <v>5425</v>
      </c>
      <c r="I90">
        <v>300</v>
      </c>
      <c r="J90">
        <v>1</v>
      </c>
      <c r="K90">
        <v>1972</v>
      </c>
      <c r="L90">
        <v>1972</v>
      </c>
      <c r="M90" t="s">
        <v>167</v>
      </c>
      <c r="N90" t="s">
        <v>7978</v>
      </c>
      <c r="O90" t="s">
        <v>7979</v>
      </c>
      <c r="P90" t="s">
        <v>180</v>
      </c>
      <c r="Q90" s="84" t="s">
        <v>6833</v>
      </c>
      <c r="R90">
        <v>76</v>
      </c>
      <c r="S90" t="s">
        <v>122</v>
      </c>
      <c r="T90" t="s">
        <v>422</v>
      </c>
      <c r="U90">
        <v>175</v>
      </c>
      <c r="V90">
        <v>1</v>
      </c>
      <c r="W90" t="s">
        <v>294</v>
      </c>
      <c r="X90" t="s">
        <v>822</v>
      </c>
      <c r="Y90">
        <v>1</v>
      </c>
      <c r="Z90" t="s">
        <v>171</v>
      </c>
      <c r="AA90" t="s">
        <v>1915</v>
      </c>
      <c r="AB90">
        <v>1</v>
      </c>
      <c r="AC90" t="s">
        <v>171</v>
      </c>
      <c r="AD90" t="s">
        <v>370</v>
      </c>
      <c r="AE90">
        <v>2015</v>
      </c>
      <c r="AF90">
        <v>2015</v>
      </c>
      <c r="AG90" t="s">
        <v>167</v>
      </c>
      <c r="AH90" t="s">
        <v>7980</v>
      </c>
      <c r="AI90" t="s">
        <v>7981</v>
      </c>
      <c r="AJ90" t="s">
        <v>373</v>
      </c>
      <c r="AK90">
        <v>85</v>
      </c>
      <c r="AL90" t="s">
        <v>125</v>
      </c>
      <c r="AM90" s="142">
        <v>42722.12</v>
      </c>
      <c r="AN90" s="142">
        <v>17000</v>
      </c>
      <c r="AO90">
        <v>10</v>
      </c>
      <c r="AP90">
        <v>100</v>
      </c>
      <c r="AQ90">
        <v>100</v>
      </c>
      <c r="AR90" s="84">
        <f>IF(E90=2017,
"",
VLOOKUP(Q90,'Lookup Moyer Guidelines'!$S$4:$T$16,2,FALSE))</f>
        <v>0.7</v>
      </c>
      <c r="AS90" s="84" t="str">
        <f t="shared" si="35"/>
        <v>50-119 hp</v>
      </c>
      <c r="AT90" s="84" t="str">
        <f t="shared" si="36"/>
        <v>pre-1988</v>
      </c>
      <c r="AU90" s="84" t="str">
        <f t="shared" si="37"/>
        <v>Tier 0, 50-119 hp, pre-1988</v>
      </c>
      <c r="AV90" s="84">
        <f>IF(E90=2017,
"",
VLOOKUP(AU90,'Lookup Moyer Guidelines'!$O$3:$Q$48, 2))</f>
        <v>12.09</v>
      </c>
      <c r="AW90" s="84">
        <f>IF(E90=2017,
"",
VLOOKUP(AU90,'Lookup Moyer Guidelines'!$O$3:$Q$48, 3))</f>
        <v>0.60499999999999998</v>
      </c>
      <c r="AX90" s="84">
        <f t="shared" si="38"/>
        <v>0.21269444444444444</v>
      </c>
      <c r="AY90" s="84">
        <f t="shared" si="39"/>
        <v>1.0643518518518516E-2</v>
      </c>
      <c r="AZ90" s="84" t="str">
        <f t="shared" si="40"/>
        <v>75-99 hp</v>
      </c>
      <c r="BA90" s="84" t="str">
        <f t="shared" si="41"/>
        <v>Tier 3, 75-99 hp</v>
      </c>
      <c r="BB90" s="84">
        <f>IF(E90=2017,
"",
VLOOKUP(BA90,'Lookup Moyer Guidelines'!$O$3:$Q$48, 2))</f>
        <v>2.74</v>
      </c>
      <c r="BC90" s="84">
        <f>IF(E90=2017,
"",
VLOOKUP(BA90,'Lookup Moyer Guidelines'!$O$3:$Q$48, 3))</f>
        <v>0.192</v>
      </c>
      <c r="BD90" s="84">
        <f t="shared" si="42"/>
        <v>0.7</v>
      </c>
      <c r="BE90" s="84">
        <f t="shared" si="43"/>
        <v>5.3912037037037036E-2</v>
      </c>
      <c r="BF90" s="84">
        <f t="shared" si="44"/>
        <v>3.7777777777777775E-3</v>
      </c>
      <c r="BG90" s="116" t="str">
        <f t="shared" si="45"/>
        <v/>
      </c>
      <c r="BH90" s="84" t="str">
        <f>IF(E90=2017,
VLOOKUP(Q90,'Lookup Moyer Guidelines'!$B$59:$C$72,2,FALSE),
"")</f>
        <v/>
      </c>
      <c r="BI90" s="84" t="str">
        <f>IF(E90=2017,
IF(S90="Tier 0",VLOOKUP(R90,'Lookup Moyer Guidelines'!$A$78:$A$85,1,TRUE),VLOOKUP(R90,'Lookup Moyer Guidelines'!$A$92:$A$128,1,TRUE)),
"")</f>
        <v/>
      </c>
      <c r="BJ90" s="84" t="str">
        <f>IF(E90=2017,
IF(R90&gt;=120,VLOOKUP(K90,'Lookup Moyer Guidelines'!$D$82:$D$85,1,TRUE),VLOOKUP(K90,'Lookup Moyer Guidelines'!$D$78:$D$79,1,TRUE)),
"")</f>
        <v/>
      </c>
      <c r="BK90" s="84" t="str">
        <f>IF(E90=2017,
IF(S90="Tier 0",CONCATENATE(BI90,",",BJ90),CONCATENATE(BI90,",",VLOOKUP(S90,'Lookup Moyer Guidelines'!$A$132:$B$138,2,FALSE))),
"")</f>
        <v/>
      </c>
      <c r="BL90" s="84" t="str">
        <f>IF(E90=2017,
IF($S90="Tier 0",VLOOKUP($BK90,'Lookup Moyer Guidelines'!$E$78:$K$85,2,FALSE),VLOOKUP($BK90,'Lookup Moyer Guidelines'!$D$92:$J$128,2,FALSE)),
"")</f>
        <v/>
      </c>
      <c r="BM90" s="84" t="str">
        <f>IF(E90=2017,
IF($S90="Tier 0",VLOOKUP($BK90,'Lookup Moyer Guidelines'!$E$78:$K$85,3,FALSE),VLOOKUP($BK90,'Lookup Moyer Guidelines'!$D$92:$J$128,3,FALSE)),
"")</f>
        <v/>
      </c>
      <c r="BN90" s="84" t="str">
        <f>IF(E90=2017,
IF($S90="Tier 0",VLOOKUP($BK90,'Lookup Moyer Guidelines'!$E$78:$K$85,6,FALSE),VLOOKUP($BK90,'Lookup Moyer Guidelines'!$D$92:$J$128,6,FALSE)),
"")</f>
        <v/>
      </c>
      <c r="BO90" s="84" t="str">
        <f>IF(E90=2017,
IF($S90="Tier 0",VLOOKUP($BK90,'Lookup Moyer Guidelines'!$E$78:$K$85,7,FALSE),VLOOKUP($BK90,'Lookup Moyer Guidelines'!$D$92:$J$128,7,FALSE)),
"")</f>
        <v/>
      </c>
      <c r="BP90" s="84" t="str">
        <f t="shared" si="46"/>
        <v/>
      </c>
      <c r="BQ90" s="84" t="str">
        <f t="shared" si="47"/>
        <v/>
      </c>
      <c r="BR90" s="96" t="str">
        <f t="shared" si="48"/>
        <v/>
      </c>
      <c r="BS90" s="96" t="str">
        <f t="shared" si="49"/>
        <v/>
      </c>
      <c r="BT90" s="96" t="str">
        <f t="shared" si="50"/>
        <v/>
      </c>
      <c r="BU90" s="96" t="str">
        <f t="shared" si="51"/>
        <v/>
      </c>
      <c r="BV90" s="84" t="str">
        <f>IF(E90=2017,
VLOOKUP(AK90,'Lookup Moyer Guidelines'!$A$92:$A$128,1,TRUE),
"")</f>
        <v/>
      </c>
      <c r="BW90" s="84" t="str">
        <f>IF(E90=2017,
CONCATENATE(BV90,",",VLOOKUP(AL90,'Lookup Moyer Guidelines'!$A$132:$B$138,2,FALSE)),
"")</f>
        <v/>
      </c>
      <c r="BX90" s="84" t="str">
        <f>IF(E90=2017,
IF(ISERROR(VLOOKUP($BW90,'Lookup Moyer Guidelines'!$D$92:$J$128,2,FALSE)),"",VLOOKUP($BW90,'Lookup Moyer Guidelines'!$D$92:$J$128,2,FALSE)),
"")</f>
        <v/>
      </c>
      <c r="BY90" s="84" t="str">
        <f>IF(E90=2017,
IF(ISERROR(VLOOKUP($BW90,'Lookup Moyer Guidelines'!$D$92:$J$128,3,FALSE)),"",VLOOKUP($BW90,'Lookup Moyer Guidelines'!$D$92:$J$128,3,FALSE)),
"")</f>
        <v/>
      </c>
      <c r="BZ90" s="84" t="str">
        <f>IF(E90=2017,
IF(ISERROR(VLOOKUP($BW90,'Lookup Moyer Guidelines'!$D$92:$J$128,6,FALSE)),"",VLOOKUP($BW90,'Lookup Moyer Guidelines'!$D$92:$J$128,6,FALSE)),
"")</f>
        <v/>
      </c>
      <c r="CA90" s="84" t="str">
        <f>IF(E90=2017,
IF(ISERROR(VLOOKUP($BW90,'Lookup Moyer Guidelines'!$D$92:$J$128,7,FALSE)),"",VLOOKUP($BW90,'Lookup Moyer Guidelines'!$D$92:$J$128,7,FALSE)),
"")</f>
        <v/>
      </c>
      <c r="CB90" s="84" t="str">
        <f t="shared" si="52"/>
        <v/>
      </c>
      <c r="CC90" s="84" t="str">
        <f t="shared" si="53"/>
        <v/>
      </c>
      <c r="CD90" s="96" t="str">
        <f t="shared" si="54"/>
        <v/>
      </c>
      <c r="CE90" s="96" t="str">
        <f t="shared" si="55"/>
        <v/>
      </c>
      <c r="CF90" s="96" t="str">
        <f t="shared" si="56"/>
        <v/>
      </c>
      <c r="CG90" s="96" t="str">
        <f t="shared" si="57"/>
        <v/>
      </c>
      <c r="CH90" s="96">
        <f t="shared" si="58"/>
        <v>0.1587824074074074</v>
      </c>
      <c r="CI90" s="96">
        <f t="shared" si="59"/>
        <v>6.8657407407407382E-3</v>
      </c>
      <c r="CJ90" s="96">
        <f t="shared" si="60"/>
        <v>1.5878240740740739</v>
      </c>
      <c r="CK90" s="96">
        <f t="shared" si="61"/>
        <v>6.8657407407407389E-2</v>
      </c>
      <c r="CL90" s="84">
        <f t="shared" si="62"/>
        <v>4.350202942668696E-4</v>
      </c>
      <c r="CM90" s="84">
        <f t="shared" si="63"/>
        <v>1.8810248604769147E-5</v>
      </c>
      <c r="CN90" s="84">
        <f t="shared" si="64"/>
        <v>1.7305428716387617E-5</v>
      </c>
      <c r="CO90" s="84">
        <f>LOOKUP(Q90,'Lookup Load Factor Adjustment'!$F$2:$F$51,'Lookup Load Factor Adjustment'!$I$2:$I$51)</f>
        <v>0.68571428571428572</v>
      </c>
      <c r="CP90" s="84">
        <f t="shared" si="65"/>
        <v>2.9829963035442488E-4</v>
      </c>
      <c r="CQ90" s="84">
        <f t="shared" si="66"/>
        <v>1.1866579691237224E-5</v>
      </c>
      <c r="CR90" s="84"/>
      <c r="CS90" s="84">
        <f t="shared" si="67"/>
        <v>1</v>
      </c>
      <c r="CT90" s="84">
        <f t="shared" si="68"/>
        <v>0</v>
      </c>
      <c r="CU90" s="84">
        <f t="shared" si="69"/>
        <v>0</v>
      </c>
    </row>
    <row r="91" spans="1:99" ht="15" customHeight="1" x14ac:dyDescent="0.25">
      <c r="A91" t="s">
        <v>10360</v>
      </c>
      <c r="B91" t="s">
        <v>14136</v>
      </c>
      <c r="C91" s="141">
        <v>42523</v>
      </c>
      <c r="D91" s="141">
        <v>42570.384722222225</v>
      </c>
      <c r="E91" s="84">
        <v>2011</v>
      </c>
      <c r="F91" t="s">
        <v>165</v>
      </c>
      <c r="G91" t="s">
        <v>166</v>
      </c>
      <c r="H91" t="s">
        <v>5425</v>
      </c>
      <c r="I91">
        <v>200</v>
      </c>
      <c r="J91">
        <v>1</v>
      </c>
      <c r="K91">
        <v>1981</v>
      </c>
      <c r="L91">
        <v>1981</v>
      </c>
      <c r="M91" t="s">
        <v>167</v>
      </c>
      <c r="N91" t="s">
        <v>10361</v>
      </c>
      <c r="O91" t="s">
        <v>10362</v>
      </c>
      <c r="P91" t="s">
        <v>180</v>
      </c>
      <c r="Q91" s="84" t="s">
        <v>6833</v>
      </c>
      <c r="R91">
        <v>72</v>
      </c>
      <c r="S91" t="s">
        <v>122</v>
      </c>
      <c r="T91" t="s">
        <v>422</v>
      </c>
      <c r="U91">
        <v>265</v>
      </c>
      <c r="V91">
        <v>1</v>
      </c>
      <c r="W91" t="s">
        <v>294</v>
      </c>
      <c r="X91" t="s">
        <v>822</v>
      </c>
      <c r="Y91">
        <v>1</v>
      </c>
      <c r="Z91" t="s">
        <v>171</v>
      </c>
      <c r="AA91" t="s">
        <v>791</v>
      </c>
      <c r="AB91">
        <v>1</v>
      </c>
      <c r="AC91" t="s">
        <v>171</v>
      </c>
      <c r="AD91" t="s">
        <v>8196</v>
      </c>
      <c r="AE91">
        <v>2011</v>
      </c>
      <c r="AF91">
        <v>2015</v>
      </c>
      <c r="AG91" t="s">
        <v>167</v>
      </c>
      <c r="AH91" t="s">
        <v>10363</v>
      </c>
      <c r="AI91" t="s">
        <v>10364</v>
      </c>
      <c r="AJ91" t="s">
        <v>795</v>
      </c>
      <c r="AK91">
        <v>101</v>
      </c>
      <c r="AL91" t="s">
        <v>125</v>
      </c>
      <c r="AM91" s="142">
        <v>49307.61</v>
      </c>
      <c r="AN91" s="142">
        <v>15000</v>
      </c>
      <c r="AO91">
        <v>10</v>
      </c>
      <c r="AP91">
        <v>100</v>
      </c>
      <c r="AQ91">
        <v>100</v>
      </c>
      <c r="AR91" s="84">
        <f>IF(E91=2017,
"",
VLOOKUP(Q91,'Lookup Moyer Guidelines'!$S$4:$T$16,2,FALSE))</f>
        <v>0.7</v>
      </c>
      <c r="AS91" s="84" t="str">
        <f t="shared" si="35"/>
        <v>50-119 hp</v>
      </c>
      <c r="AT91" s="84" t="str">
        <f t="shared" si="36"/>
        <v>pre-1988</v>
      </c>
      <c r="AU91" s="84" t="str">
        <f t="shared" si="37"/>
        <v>Tier 0, 50-119 hp, pre-1988</v>
      </c>
      <c r="AV91" s="84">
        <f>IF(E91=2017,
"",
VLOOKUP(AU91,'Lookup Moyer Guidelines'!$O$3:$Q$48, 2))</f>
        <v>12.09</v>
      </c>
      <c r="AW91" s="84">
        <f>IF(E91=2017,
"",
VLOOKUP(AU91,'Lookup Moyer Guidelines'!$O$3:$Q$48, 3))</f>
        <v>0.60499999999999998</v>
      </c>
      <c r="AX91" s="84">
        <f t="shared" si="38"/>
        <v>0.13433333333333333</v>
      </c>
      <c r="AY91" s="84">
        <f t="shared" si="39"/>
        <v>6.7222222222222232E-3</v>
      </c>
      <c r="AZ91" s="84" t="str">
        <f t="shared" si="40"/>
        <v>100-174 hp</v>
      </c>
      <c r="BA91" s="84" t="str">
        <f t="shared" si="41"/>
        <v>Tier 3, 100-174 hp</v>
      </c>
      <c r="BB91" s="84">
        <f>IF(E91=2017,
"",
VLOOKUP(BA91,'Lookup Moyer Guidelines'!$O$3:$Q$48, 2))</f>
        <v>2.3199999999999998</v>
      </c>
      <c r="BC91" s="84">
        <f>IF(E91=2017,
"",
VLOOKUP(BA91,'Lookup Moyer Guidelines'!$O$3:$Q$48, 3))</f>
        <v>0.112</v>
      </c>
      <c r="BD91" s="84">
        <f t="shared" si="42"/>
        <v>0.49900990099009901</v>
      </c>
      <c r="BE91" s="84">
        <f t="shared" si="43"/>
        <v>2.5777777777777774E-2</v>
      </c>
      <c r="BF91" s="84">
        <f t="shared" si="44"/>
        <v>1.2444444444444445E-3</v>
      </c>
      <c r="BG91" s="116" t="str">
        <f t="shared" si="45"/>
        <v/>
      </c>
      <c r="BH91" s="84" t="str">
        <f>IF(E91=2017,
VLOOKUP(Q91,'Lookup Moyer Guidelines'!$B$59:$C$72,2,FALSE),
"")</f>
        <v/>
      </c>
      <c r="BI91" s="84" t="str">
        <f>IF(E91=2017,
IF(S91="Tier 0",VLOOKUP(R91,'Lookup Moyer Guidelines'!$A$78:$A$85,1,TRUE),VLOOKUP(R91,'Lookup Moyer Guidelines'!$A$92:$A$128,1,TRUE)),
"")</f>
        <v/>
      </c>
      <c r="BJ91" s="84" t="str">
        <f>IF(E91=2017,
IF(R91&gt;=120,VLOOKUP(K91,'Lookup Moyer Guidelines'!$D$82:$D$85,1,TRUE),VLOOKUP(K91,'Lookup Moyer Guidelines'!$D$78:$D$79,1,TRUE)),
"")</f>
        <v/>
      </c>
      <c r="BK91" s="84" t="str">
        <f>IF(E91=2017,
IF(S91="Tier 0",CONCATENATE(BI91,",",BJ91),CONCATENATE(BI91,",",VLOOKUP(S91,'Lookup Moyer Guidelines'!$A$132:$B$138,2,FALSE))),
"")</f>
        <v/>
      </c>
      <c r="BL91" s="84" t="str">
        <f>IF(E91=2017,
IF($S91="Tier 0",VLOOKUP($BK91,'Lookup Moyer Guidelines'!$E$78:$K$85,2,FALSE),VLOOKUP($BK91,'Lookup Moyer Guidelines'!$D$92:$J$128,2,FALSE)),
"")</f>
        <v/>
      </c>
      <c r="BM91" s="84" t="str">
        <f>IF(E91=2017,
IF($S91="Tier 0",VLOOKUP($BK91,'Lookup Moyer Guidelines'!$E$78:$K$85,3,FALSE),VLOOKUP($BK91,'Lookup Moyer Guidelines'!$D$92:$J$128,3,FALSE)),
"")</f>
        <v/>
      </c>
      <c r="BN91" s="84" t="str">
        <f>IF(E91=2017,
IF($S91="Tier 0",VLOOKUP($BK91,'Lookup Moyer Guidelines'!$E$78:$K$85,6,FALSE),VLOOKUP($BK91,'Lookup Moyer Guidelines'!$D$92:$J$128,6,FALSE)),
"")</f>
        <v/>
      </c>
      <c r="BO91" s="84" t="str">
        <f>IF(E91=2017,
IF($S91="Tier 0",VLOOKUP($BK91,'Lookup Moyer Guidelines'!$E$78:$K$85,7,FALSE),VLOOKUP($BK91,'Lookup Moyer Guidelines'!$D$92:$J$128,7,FALSE)),
"")</f>
        <v/>
      </c>
      <c r="BP91" s="84" t="str">
        <f t="shared" si="46"/>
        <v/>
      </c>
      <c r="BQ91" s="84" t="str">
        <f t="shared" si="47"/>
        <v/>
      </c>
      <c r="BR91" s="96" t="str">
        <f t="shared" si="48"/>
        <v/>
      </c>
      <c r="BS91" s="96" t="str">
        <f t="shared" si="49"/>
        <v/>
      </c>
      <c r="BT91" s="96" t="str">
        <f t="shared" si="50"/>
        <v/>
      </c>
      <c r="BU91" s="96" t="str">
        <f t="shared" si="51"/>
        <v/>
      </c>
      <c r="BV91" s="84" t="str">
        <f>IF(E91=2017,
VLOOKUP(AK91,'Lookup Moyer Guidelines'!$A$92:$A$128,1,TRUE),
"")</f>
        <v/>
      </c>
      <c r="BW91" s="84" t="str">
        <f>IF(E91=2017,
CONCATENATE(BV91,",",VLOOKUP(AL91,'Lookup Moyer Guidelines'!$A$132:$B$138,2,FALSE)),
"")</f>
        <v/>
      </c>
      <c r="BX91" s="84" t="str">
        <f>IF(E91=2017,
IF(ISERROR(VLOOKUP($BW91,'Lookup Moyer Guidelines'!$D$92:$J$128,2,FALSE)),"",VLOOKUP($BW91,'Lookup Moyer Guidelines'!$D$92:$J$128,2,FALSE)),
"")</f>
        <v/>
      </c>
      <c r="BY91" s="84" t="str">
        <f>IF(E91=2017,
IF(ISERROR(VLOOKUP($BW91,'Lookup Moyer Guidelines'!$D$92:$J$128,3,FALSE)),"",VLOOKUP($BW91,'Lookup Moyer Guidelines'!$D$92:$J$128,3,FALSE)),
"")</f>
        <v/>
      </c>
      <c r="BZ91" s="84" t="str">
        <f>IF(E91=2017,
IF(ISERROR(VLOOKUP($BW91,'Lookup Moyer Guidelines'!$D$92:$J$128,6,FALSE)),"",VLOOKUP($BW91,'Lookup Moyer Guidelines'!$D$92:$J$128,6,FALSE)),
"")</f>
        <v/>
      </c>
      <c r="CA91" s="84" t="str">
        <f>IF(E91=2017,
IF(ISERROR(VLOOKUP($BW91,'Lookup Moyer Guidelines'!$D$92:$J$128,7,FALSE)),"",VLOOKUP($BW91,'Lookup Moyer Guidelines'!$D$92:$J$128,7,FALSE)),
"")</f>
        <v/>
      </c>
      <c r="CB91" s="84" t="str">
        <f t="shared" si="52"/>
        <v/>
      </c>
      <c r="CC91" s="84" t="str">
        <f t="shared" si="53"/>
        <v/>
      </c>
      <c r="CD91" s="96" t="str">
        <f t="shared" si="54"/>
        <v/>
      </c>
      <c r="CE91" s="96" t="str">
        <f t="shared" si="55"/>
        <v/>
      </c>
      <c r="CF91" s="96" t="str">
        <f t="shared" si="56"/>
        <v/>
      </c>
      <c r="CG91" s="96" t="str">
        <f t="shared" si="57"/>
        <v/>
      </c>
      <c r="CH91" s="96">
        <f t="shared" si="58"/>
        <v>0.10855555555555556</v>
      </c>
      <c r="CI91" s="96">
        <f t="shared" si="59"/>
        <v>5.4777777777777785E-3</v>
      </c>
      <c r="CJ91" s="96">
        <f t="shared" si="60"/>
        <v>1.0855555555555556</v>
      </c>
      <c r="CK91" s="96">
        <f t="shared" si="61"/>
        <v>5.4777777777777786E-2</v>
      </c>
      <c r="CL91" s="84">
        <f t="shared" si="62"/>
        <v>2.9741248097412483E-4</v>
      </c>
      <c r="CM91" s="84">
        <f t="shared" si="63"/>
        <v>1.5007610350076107E-5</v>
      </c>
      <c r="CN91" s="84">
        <f t="shared" si="64"/>
        <v>1.3807001522070019E-5</v>
      </c>
      <c r="CO91" s="84">
        <f>LOOKUP(Q91,'Lookup Load Factor Adjustment'!$F$2:$F$51,'Lookup Load Factor Adjustment'!$I$2:$I$51)</f>
        <v>0.68571428571428572</v>
      </c>
      <c r="CP91" s="84">
        <f t="shared" si="65"/>
        <v>2.0393998695368559E-4</v>
      </c>
      <c r="CQ91" s="84">
        <f t="shared" si="66"/>
        <v>9.4676581865622992E-6</v>
      </c>
      <c r="CR91" s="84"/>
      <c r="CS91" s="84">
        <f t="shared" si="67"/>
        <v>1</v>
      </c>
      <c r="CT91" s="84">
        <f t="shared" si="68"/>
        <v>0</v>
      </c>
      <c r="CU91" s="84">
        <f t="shared" si="69"/>
        <v>0</v>
      </c>
    </row>
    <row r="92" spans="1:99" ht="15" customHeight="1" x14ac:dyDescent="0.25">
      <c r="A92" t="s">
        <v>7028</v>
      </c>
      <c r="B92" t="s">
        <v>14136</v>
      </c>
      <c r="C92" s="141">
        <v>42033</v>
      </c>
      <c r="D92" s="141">
        <v>42081.397222222222</v>
      </c>
      <c r="E92" s="84">
        <v>2011</v>
      </c>
      <c r="F92" t="s">
        <v>165</v>
      </c>
      <c r="G92" t="s">
        <v>166</v>
      </c>
      <c r="H92" t="s">
        <v>5425</v>
      </c>
      <c r="I92">
        <v>450</v>
      </c>
      <c r="J92">
        <v>1</v>
      </c>
      <c r="K92">
        <v>1966</v>
      </c>
      <c r="L92">
        <v>1966</v>
      </c>
      <c r="M92" t="s">
        <v>167</v>
      </c>
      <c r="N92" t="s">
        <v>7029</v>
      </c>
      <c r="O92" t="s">
        <v>7030</v>
      </c>
      <c r="P92" t="s">
        <v>180</v>
      </c>
      <c r="Q92" s="84" t="s">
        <v>6833</v>
      </c>
      <c r="R92">
        <v>61</v>
      </c>
      <c r="S92" t="s">
        <v>122</v>
      </c>
      <c r="T92" t="s">
        <v>2995</v>
      </c>
      <c r="U92" t="s">
        <v>7031</v>
      </c>
      <c r="V92">
        <v>1</v>
      </c>
      <c r="W92" t="s">
        <v>2995</v>
      </c>
      <c r="X92" t="s">
        <v>7032</v>
      </c>
      <c r="Y92">
        <v>1</v>
      </c>
      <c r="Z92" t="s">
        <v>478</v>
      </c>
      <c r="AA92" t="s">
        <v>7033</v>
      </c>
      <c r="AB92">
        <v>1</v>
      </c>
      <c r="AC92" t="s">
        <v>478</v>
      </c>
      <c r="AD92" t="s">
        <v>7034</v>
      </c>
      <c r="AE92">
        <v>2012</v>
      </c>
      <c r="AF92">
        <v>2013</v>
      </c>
      <c r="AG92" t="s">
        <v>167</v>
      </c>
      <c r="AH92">
        <v>42588</v>
      </c>
      <c r="AI92" t="s">
        <v>7035</v>
      </c>
      <c r="AJ92" t="s">
        <v>7036</v>
      </c>
      <c r="AK92">
        <v>71</v>
      </c>
      <c r="AL92" t="s">
        <v>126</v>
      </c>
      <c r="AM92" s="142">
        <v>24181.47</v>
      </c>
      <c r="AN92" s="142">
        <v>14200</v>
      </c>
      <c r="AO92">
        <v>10</v>
      </c>
      <c r="AP92">
        <v>100</v>
      </c>
      <c r="AQ92">
        <v>100</v>
      </c>
      <c r="AR92" s="84">
        <f>IF(E92=2017,
"",
VLOOKUP(Q92,'Lookup Moyer Guidelines'!$S$4:$T$16,2,FALSE))</f>
        <v>0.7</v>
      </c>
      <c r="AS92" s="84" t="str">
        <f t="shared" si="35"/>
        <v>50-119 hp</v>
      </c>
      <c r="AT92" s="84" t="str">
        <f t="shared" si="36"/>
        <v>pre-1988</v>
      </c>
      <c r="AU92" s="84" t="str">
        <f t="shared" si="37"/>
        <v>Tier 0, 50-119 hp, pre-1988</v>
      </c>
      <c r="AV92" s="84">
        <f>IF(E92=2017,
"",
VLOOKUP(AU92,'Lookup Moyer Guidelines'!$O$3:$Q$48, 2))</f>
        <v>12.09</v>
      </c>
      <c r="AW92" s="84">
        <f>IF(E92=2017,
"",
VLOOKUP(AU92,'Lookup Moyer Guidelines'!$O$3:$Q$48, 3))</f>
        <v>0.60499999999999998</v>
      </c>
      <c r="AX92" s="84">
        <f t="shared" si="38"/>
        <v>0.25607291666666665</v>
      </c>
      <c r="AY92" s="84">
        <f t="shared" si="39"/>
        <v>1.2814236111111111E-2</v>
      </c>
      <c r="AZ92" s="84" t="str">
        <f t="shared" si="40"/>
        <v>50-74 hp</v>
      </c>
      <c r="BA92" s="84" t="str">
        <f t="shared" si="41"/>
        <v>Tier 4 Interim, 50-74 hp</v>
      </c>
      <c r="BB92" s="84">
        <f>IF(E92=2017,
"",
VLOOKUP(BA92,'Lookup Moyer Guidelines'!$O$3:$Q$48, 2))</f>
        <v>2.74</v>
      </c>
      <c r="BC92" s="84">
        <f>IF(E92=2017,
"",
VLOOKUP(BA92,'Lookup Moyer Guidelines'!$O$3:$Q$48, 3))</f>
        <v>0.112</v>
      </c>
      <c r="BD92" s="84">
        <f t="shared" si="42"/>
        <v>0.7</v>
      </c>
      <c r="BE92" s="84">
        <f t="shared" si="43"/>
        <v>6.7548611111111115E-2</v>
      </c>
      <c r="BF92" s="84">
        <f t="shared" si="44"/>
        <v>2.7611111111111113E-3</v>
      </c>
      <c r="BG92" s="116" t="str">
        <f t="shared" si="45"/>
        <v/>
      </c>
      <c r="BH92" s="84" t="str">
        <f>IF(E92=2017,
VLOOKUP(Q92,'Lookup Moyer Guidelines'!$B$59:$C$72,2,FALSE),
"")</f>
        <v/>
      </c>
      <c r="BI92" s="84" t="str">
        <f>IF(E92=2017,
IF(S92="Tier 0",VLOOKUP(R92,'Lookup Moyer Guidelines'!$A$78:$A$85,1,TRUE),VLOOKUP(R92,'Lookup Moyer Guidelines'!$A$92:$A$128,1,TRUE)),
"")</f>
        <v/>
      </c>
      <c r="BJ92" s="84" t="str">
        <f>IF(E92=2017,
IF(R92&gt;=120,VLOOKUP(K92,'Lookup Moyer Guidelines'!$D$82:$D$85,1,TRUE),VLOOKUP(K92,'Lookup Moyer Guidelines'!$D$78:$D$79,1,TRUE)),
"")</f>
        <v/>
      </c>
      <c r="BK92" s="84" t="str">
        <f>IF(E92=2017,
IF(S92="Tier 0",CONCATENATE(BI92,",",BJ92),CONCATENATE(BI92,",",VLOOKUP(S92,'Lookup Moyer Guidelines'!$A$132:$B$138,2,FALSE))),
"")</f>
        <v/>
      </c>
      <c r="BL92" s="84" t="str">
        <f>IF(E92=2017,
IF($S92="Tier 0",VLOOKUP($BK92,'Lookup Moyer Guidelines'!$E$78:$K$85,2,FALSE),VLOOKUP($BK92,'Lookup Moyer Guidelines'!$D$92:$J$128,2,FALSE)),
"")</f>
        <v/>
      </c>
      <c r="BM92" s="84" t="str">
        <f>IF(E92=2017,
IF($S92="Tier 0",VLOOKUP($BK92,'Lookup Moyer Guidelines'!$E$78:$K$85,3,FALSE),VLOOKUP($BK92,'Lookup Moyer Guidelines'!$D$92:$J$128,3,FALSE)),
"")</f>
        <v/>
      </c>
      <c r="BN92" s="84" t="str">
        <f>IF(E92=2017,
IF($S92="Tier 0",VLOOKUP($BK92,'Lookup Moyer Guidelines'!$E$78:$K$85,6,FALSE),VLOOKUP($BK92,'Lookup Moyer Guidelines'!$D$92:$J$128,6,FALSE)),
"")</f>
        <v/>
      </c>
      <c r="BO92" s="84" t="str">
        <f>IF(E92=2017,
IF($S92="Tier 0",VLOOKUP($BK92,'Lookup Moyer Guidelines'!$E$78:$K$85,7,FALSE),VLOOKUP($BK92,'Lookup Moyer Guidelines'!$D$92:$J$128,7,FALSE)),
"")</f>
        <v/>
      </c>
      <c r="BP92" s="84" t="str">
        <f t="shared" si="46"/>
        <v/>
      </c>
      <c r="BQ92" s="84" t="str">
        <f t="shared" si="47"/>
        <v/>
      </c>
      <c r="BR92" s="96" t="str">
        <f t="shared" si="48"/>
        <v/>
      </c>
      <c r="BS92" s="96" t="str">
        <f t="shared" si="49"/>
        <v/>
      </c>
      <c r="BT92" s="96" t="str">
        <f t="shared" si="50"/>
        <v/>
      </c>
      <c r="BU92" s="96" t="str">
        <f t="shared" si="51"/>
        <v/>
      </c>
      <c r="BV92" s="84" t="str">
        <f>IF(E92=2017,
VLOOKUP(AK92,'Lookup Moyer Guidelines'!$A$92:$A$128,1,TRUE),
"")</f>
        <v/>
      </c>
      <c r="BW92" s="84" t="str">
        <f>IF(E92=2017,
CONCATENATE(BV92,",",VLOOKUP(AL92,'Lookup Moyer Guidelines'!$A$132:$B$138,2,FALSE)),
"")</f>
        <v/>
      </c>
      <c r="BX92" s="84" t="str">
        <f>IF(E92=2017,
IF(ISERROR(VLOOKUP($BW92,'Lookup Moyer Guidelines'!$D$92:$J$128,2,FALSE)),"",VLOOKUP($BW92,'Lookup Moyer Guidelines'!$D$92:$J$128,2,FALSE)),
"")</f>
        <v/>
      </c>
      <c r="BY92" s="84" t="str">
        <f>IF(E92=2017,
IF(ISERROR(VLOOKUP($BW92,'Lookup Moyer Guidelines'!$D$92:$J$128,3,FALSE)),"",VLOOKUP($BW92,'Lookup Moyer Guidelines'!$D$92:$J$128,3,FALSE)),
"")</f>
        <v/>
      </c>
      <c r="BZ92" s="84" t="str">
        <f>IF(E92=2017,
IF(ISERROR(VLOOKUP($BW92,'Lookup Moyer Guidelines'!$D$92:$J$128,6,FALSE)),"",VLOOKUP($BW92,'Lookup Moyer Guidelines'!$D$92:$J$128,6,FALSE)),
"")</f>
        <v/>
      </c>
      <c r="CA92" s="84" t="str">
        <f>IF(E92=2017,
IF(ISERROR(VLOOKUP($BW92,'Lookup Moyer Guidelines'!$D$92:$J$128,7,FALSE)),"",VLOOKUP($BW92,'Lookup Moyer Guidelines'!$D$92:$J$128,7,FALSE)),
"")</f>
        <v/>
      </c>
      <c r="CB92" s="84" t="str">
        <f t="shared" si="52"/>
        <v/>
      </c>
      <c r="CC92" s="84" t="str">
        <f t="shared" si="53"/>
        <v/>
      </c>
      <c r="CD92" s="96" t="str">
        <f t="shared" si="54"/>
        <v/>
      </c>
      <c r="CE92" s="96" t="str">
        <f t="shared" si="55"/>
        <v/>
      </c>
      <c r="CF92" s="96" t="str">
        <f t="shared" si="56"/>
        <v/>
      </c>
      <c r="CG92" s="96" t="str">
        <f t="shared" si="57"/>
        <v/>
      </c>
      <c r="CH92" s="96">
        <f t="shared" si="58"/>
        <v>0.18852430555555555</v>
      </c>
      <c r="CI92" s="96">
        <f t="shared" si="59"/>
        <v>1.0053125E-2</v>
      </c>
      <c r="CJ92" s="96">
        <f t="shared" si="60"/>
        <v>1.8852430555555555</v>
      </c>
      <c r="CK92" s="96">
        <f t="shared" si="61"/>
        <v>0.10053124999999999</v>
      </c>
      <c r="CL92" s="84">
        <f t="shared" si="62"/>
        <v>5.1650494672754953E-4</v>
      </c>
      <c r="CM92" s="84">
        <f t="shared" si="63"/>
        <v>2.7542808219178081E-5</v>
      </c>
      <c r="CN92" s="84">
        <f t="shared" si="64"/>
        <v>2.5339383561643837E-5</v>
      </c>
      <c r="CO92" s="84">
        <f>LOOKUP(Q92,'Lookup Load Factor Adjustment'!$F$2:$F$51,'Lookup Load Factor Adjustment'!$I$2:$I$51)</f>
        <v>0.68571428571428572</v>
      </c>
      <c r="CP92" s="84">
        <f t="shared" si="65"/>
        <v>3.5417482061317682E-4</v>
      </c>
      <c r="CQ92" s="84">
        <f t="shared" si="66"/>
        <v>1.7375577299412917E-5</v>
      </c>
      <c r="CR92" s="84"/>
      <c r="CS92" s="84">
        <f t="shared" si="67"/>
        <v>1</v>
      </c>
      <c r="CT92" s="84">
        <f t="shared" si="68"/>
        <v>0</v>
      </c>
      <c r="CU92" s="84">
        <f t="shared" si="69"/>
        <v>0</v>
      </c>
    </row>
    <row r="93" spans="1:99" ht="15" customHeight="1" x14ac:dyDescent="0.25">
      <c r="A93" t="s">
        <v>7020</v>
      </c>
      <c r="B93" t="s">
        <v>14136</v>
      </c>
      <c r="C93" s="141">
        <v>42033</v>
      </c>
      <c r="D93" s="141">
        <v>42081.395138888889</v>
      </c>
      <c r="E93" s="84">
        <v>2011</v>
      </c>
      <c r="F93" t="s">
        <v>165</v>
      </c>
      <c r="G93" t="s">
        <v>166</v>
      </c>
      <c r="H93" t="s">
        <v>5425</v>
      </c>
      <c r="I93">
        <v>600</v>
      </c>
      <c r="J93">
        <v>1</v>
      </c>
      <c r="K93">
        <v>1990</v>
      </c>
      <c r="L93">
        <v>1990</v>
      </c>
      <c r="M93" t="s">
        <v>167</v>
      </c>
      <c r="N93" t="s">
        <v>7021</v>
      </c>
      <c r="O93" t="s">
        <v>7022</v>
      </c>
      <c r="P93" t="s">
        <v>180</v>
      </c>
      <c r="Q93" s="84" t="s">
        <v>6833</v>
      </c>
      <c r="R93">
        <v>97</v>
      </c>
      <c r="S93" t="s">
        <v>122</v>
      </c>
      <c r="T93" t="s">
        <v>282</v>
      </c>
      <c r="U93">
        <v>7610</v>
      </c>
      <c r="V93">
        <v>1</v>
      </c>
      <c r="W93" t="s">
        <v>282</v>
      </c>
      <c r="X93" t="s">
        <v>7023</v>
      </c>
      <c r="Y93">
        <v>1</v>
      </c>
      <c r="Z93" t="s">
        <v>478</v>
      </c>
      <c r="AA93" t="s">
        <v>7024</v>
      </c>
      <c r="AB93">
        <v>1</v>
      </c>
      <c r="AC93" t="s">
        <v>478</v>
      </c>
      <c r="AD93" t="s">
        <v>7025</v>
      </c>
      <c r="AE93">
        <v>2013</v>
      </c>
      <c r="AF93">
        <v>2013</v>
      </c>
      <c r="AG93" t="s">
        <v>167</v>
      </c>
      <c r="AH93">
        <v>50628</v>
      </c>
      <c r="AI93" t="s">
        <v>7026</v>
      </c>
      <c r="AJ93" t="s">
        <v>7027</v>
      </c>
      <c r="AK93">
        <v>125</v>
      </c>
      <c r="AL93" t="s">
        <v>127</v>
      </c>
      <c r="AM93" s="142">
        <v>64757.84</v>
      </c>
      <c r="AN93" s="142">
        <v>30250</v>
      </c>
      <c r="AO93">
        <v>10</v>
      </c>
      <c r="AP93">
        <v>100</v>
      </c>
      <c r="AQ93">
        <v>100</v>
      </c>
      <c r="AR93" s="84">
        <f>IF(E93=2017,
"",
VLOOKUP(Q93,'Lookup Moyer Guidelines'!$S$4:$T$16,2,FALSE))</f>
        <v>0.7</v>
      </c>
      <c r="AS93" s="84" t="str">
        <f t="shared" si="35"/>
        <v>50-119 hp</v>
      </c>
      <c r="AT93" s="84" t="str">
        <f t="shared" si="36"/>
        <v>1988+</v>
      </c>
      <c r="AU93" s="84" t="str">
        <f t="shared" si="37"/>
        <v>Tier 0, 50-119 hp, 1988+</v>
      </c>
      <c r="AV93" s="84">
        <f>IF(E93=2017,
"",
VLOOKUP(AU93,'Lookup Moyer Guidelines'!$O$3:$Q$48, 2))</f>
        <v>8.14</v>
      </c>
      <c r="AW93" s="84">
        <f>IF(E93=2017,
"",
VLOOKUP(AU93,'Lookup Moyer Guidelines'!$O$3:$Q$48, 3))</f>
        <v>0.497</v>
      </c>
      <c r="AX93" s="84">
        <f t="shared" si="38"/>
        <v>0.36554629629629631</v>
      </c>
      <c r="AY93" s="84">
        <f t="shared" si="39"/>
        <v>2.2318981481481481E-2</v>
      </c>
      <c r="AZ93" s="84" t="str">
        <f t="shared" si="40"/>
        <v>100-174 hp</v>
      </c>
      <c r="BA93" s="84" t="str">
        <f t="shared" si="41"/>
        <v>Tier 4 Phase In/Alt NOx, 100-174 hp</v>
      </c>
      <c r="BB93" s="84">
        <f>IF(E93=2017,
"",
VLOOKUP(BA93,'Lookup Moyer Guidelines'!$O$3:$Q$48, 2))</f>
        <v>2.2400000000000002</v>
      </c>
      <c r="BC93" s="84">
        <f>IF(E93=2017,
"",
VLOOKUP(BA93,'Lookup Moyer Guidelines'!$O$3:$Q$48, 3))</f>
        <v>4.8000000000000001E-2</v>
      </c>
      <c r="BD93" s="84">
        <f t="shared" si="42"/>
        <v>0.54319999999999991</v>
      </c>
      <c r="BE93" s="84">
        <f t="shared" si="43"/>
        <v>0.10059259259259258</v>
      </c>
      <c r="BF93" s="84">
        <f t="shared" si="44"/>
        <v>2.1555555555555551E-3</v>
      </c>
      <c r="BG93" s="116" t="str">
        <f t="shared" si="45"/>
        <v/>
      </c>
      <c r="BH93" s="84" t="str">
        <f>IF(E93=2017,
VLOOKUP(Q93,'Lookup Moyer Guidelines'!$B$59:$C$72,2,FALSE),
"")</f>
        <v/>
      </c>
      <c r="BI93" s="84" t="str">
        <f>IF(E93=2017,
IF(S93="Tier 0",VLOOKUP(R93,'Lookup Moyer Guidelines'!$A$78:$A$85,1,TRUE),VLOOKUP(R93,'Lookup Moyer Guidelines'!$A$92:$A$128,1,TRUE)),
"")</f>
        <v/>
      </c>
      <c r="BJ93" s="84" t="str">
        <f>IF(E93=2017,
IF(R93&gt;=120,VLOOKUP(K93,'Lookup Moyer Guidelines'!$D$82:$D$85,1,TRUE),VLOOKUP(K93,'Lookup Moyer Guidelines'!$D$78:$D$79,1,TRUE)),
"")</f>
        <v/>
      </c>
      <c r="BK93" s="84" t="str">
        <f>IF(E93=2017,
IF(S93="Tier 0",CONCATENATE(BI93,",",BJ93),CONCATENATE(BI93,",",VLOOKUP(S93,'Lookup Moyer Guidelines'!$A$132:$B$138,2,FALSE))),
"")</f>
        <v/>
      </c>
      <c r="BL93" s="84" t="str">
        <f>IF(E93=2017,
IF($S93="Tier 0",VLOOKUP($BK93,'Lookup Moyer Guidelines'!$E$78:$K$85,2,FALSE),VLOOKUP($BK93,'Lookup Moyer Guidelines'!$D$92:$J$128,2,FALSE)),
"")</f>
        <v/>
      </c>
      <c r="BM93" s="84" t="str">
        <f>IF(E93=2017,
IF($S93="Tier 0",VLOOKUP($BK93,'Lookup Moyer Guidelines'!$E$78:$K$85,3,FALSE),VLOOKUP($BK93,'Lookup Moyer Guidelines'!$D$92:$J$128,3,FALSE)),
"")</f>
        <v/>
      </c>
      <c r="BN93" s="84" t="str">
        <f>IF(E93=2017,
IF($S93="Tier 0",VLOOKUP($BK93,'Lookup Moyer Guidelines'!$E$78:$K$85,6,FALSE),VLOOKUP($BK93,'Lookup Moyer Guidelines'!$D$92:$J$128,6,FALSE)),
"")</f>
        <v/>
      </c>
      <c r="BO93" s="84" t="str">
        <f>IF(E93=2017,
IF($S93="Tier 0",VLOOKUP($BK93,'Lookup Moyer Guidelines'!$E$78:$K$85,7,FALSE),VLOOKUP($BK93,'Lookup Moyer Guidelines'!$D$92:$J$128,7,FALSE)),
"")</f>
        <v/>
      </c>
      <c r="BP93" s="84" t="str">
        <f t="shared" si="46"/>
        <v/>
      </c>
      <c r="BQ93" s="84" t="str">
        <f t="shared" si="47"/>
        <v/>
      </c>
      <c r="BR93" s="96" t="str">
        <f t="shared" si="48"/>
        <v/>
      </c>
      <c r="BS93" s="96" t="str">
        <f t="shared" si="49"/>
        <v/>
      </c>
      <c r="BT93" s="96" t="str">
        <f t="shared" si="50"/>
        <v/>
      </c>
      <c r="BU93" s="96" t="str">
        <f t="shared" si="51"/>
        <v/>
      </c>
      <c r="BV93" s="84" t="str">
        <f>IF(E93=2017,
VLOOKUP(AK93,'Lookup Moyer Guidelines'!$A$92:$A$128,1,TRUE),
"")</f>
        <v/>
      </c>
      <c r="BW93" s="84" t="str">
        <f>IF(E93=2017,
CONCATENATE(BV93,",",VLOOKUP(AL93,'Lookup Moyer Guidelines'!$A$132:$B$138,2,FALSE)),
"")</f>
        <v/>
      </c>
      <c r="BX93" s="84" t="str">
        <f>IF(E93=2017,
IF(ISERROR(VLOOKUP($BW93,'Lookup Moyer Guidelines'!$D$92:$J$128,2,FALSE)),"",VLOOKUP($BW93,'Lookup Moyer Guidelines'!$D$92:$J$128,2,FALSE)),
"")</f>
        <v/>
      </c>
      <c r="BY93" s="84" t="str">
        <f>IF(E93=2017,
IF(ISERROR(VLOOKUP($BW93,'Lookup Moyer Guidelines'!$D$92:$J$128,3,FALSE)),"",VLOOKUP($BW93,'Lookup Moyer Guidelines'!$D$92:$J$128,3,FALSE)),
"")</f>
        <v/>
      </c>
      <c r="BZ93" s="84" t="str">
        <f>IF(E93=2017,
IF(ISERROR(VLOOKUP($BW93,'Lookup Moyer Guidelines'!$D$92:$J$128,6,FALSE)),"",VLOOKUP($BW93,'Lookup Moyer Guidelines'!$D$92:$J$128,6,FALSE)),
"")</f>
        <v/>
      </c>
      <c r="CA93" s="84" t="str">
        <f>IF(E93=2017,
IF(ISERROR(VLOOKUP($BW93,'Lookup Moyer Guidelines'!$D$92:$J$128,7,FALSE)),"",VLOOKUP($BW93,'Lookup Moyer Guidelines'!$D$92:$J$128,7,FALSE)),
"")</f>
        <v/>
      </c>
      <c r="CB93" s="84" t="str">
        <f t="shared" si="52"/>
        <v/>
      </c>
      <c r="CC93" s="84" t="str">
        <f t="shared" si="53"/>
        <v/>
      </c>
      <c r="CD93" s="96" t="str">
        <f t="shared" si="54"/>
        <v/>
      </c>
      <c r="CE93" s="96" t="str">
        <f t="shared" si="55"/>
        <v/>
      </c>
      <c r="CF93" s="96" t="str">
        <f t="shared" si="56"/>
        <v/>
      </c>
      <c r="CG93" s="96" t="str">
        <f t="shared" si="57"/>
        <v/>
      </c>
      <c r="CH93" s="96">
        <f t="shared" si="58"/>
        <v>0.26495370370370375</v>
      </c>
      <c r="CI93" s="96">
        <f t="shared" si="59"/>
        <v>2.0163425925925925E-2</v>
      </c>
      <c r="CJ93" s="96">
        <f t="shared" si="60"/>
        <v>2.6495370370370375</v>
      </c>
      <c r="CK93" s="96">
        <f t="shared" si="61"/>
        <v>0.20163425925925926</v>
      </c>
      <c r="CL93" s="84">
        <f t="shared" si="62"/>
        <v>7.2590055809233897E-4</v>
      </c>
      <c r="CM93" s="84">
        <f t="shared" si="63"/>
        <v>5.524226281075597E-5</v>
      </c>
      <c r="CN93" s="84">
        <f t="shared" si="64"/>
        <v>5.0822881785895497E-5</v>
      </c>
      <c r="CO93" s="84">
        <f>LOOKUP(Q93,'Lookup Load Factor Adjustment'!$F$2:$F$51,'Lookup Load Factor Adjustment'!$I$2:$I$51)</f>
        <v>0.68571428571428572</v>
      </c>
      <c r="CP93" s="84">
        <f t="shared" si="65"/>
        <v>4.9776038269188955E-4</v>
      </c>
      <c r="CQ93" s="84">
        <f t="shared" si="66"/>
        <v>3.4849976081756915E-5</v>
      </c>
      <c r="CR93" s="84"/>
      <c r="CS93" s="84">
        <f t="shared" si="67"/>
        <v>1</v>
      </c>
      <c r="CT93" s="84">
        <f t="shared" si="68"/>
        <v>0</v>
      </c>
      <c r="CU93" s="84">
        <f t="shared" si="69"/>
        <v>0</v>
      </c>
    </row>
    <row r="94" spans="1:99" ht="15" customHeight="1" x14ac:dyDescent="0.25">
      <c r="A94" t="s">
        <v>7651</v>
      </c>
      <c r="B94" t="s">
        <v>14136</v>
      </c>
      <c r="C94" s="141">
        <v>42124</v>
      </c>
      <c r="D94" s="141">
        <v>42201.320138888892</v>
      </c>
      <c r="E94" s="84">
        <v>2011</v>
      </c>
      <c r="F94" t="s">
        <v>165</v>
      </c>
      <c r="G94" t="s">
        <v>166</v>
      </c>
      <c r="H94" t="s">
        <v>5425</v>
      </c>
      <c r="I94">
        <v>300</v>
      </c>
      <c r="J94">
        <v>1</v>
      </c>
      <c r="K94">
        <v>1997</v>
      </c>
      <c r="L94">
        <v>1997</v>
      </c>
      <c r="M94" t="s">
        <v>167</v>
      </c>
      <c r="N94" t="s">
        <v>7652</v>
      </c>
      <c r="O94" t="s">
        <v>7653</v>
      </c>
      <c r="P94" t="s">
        <v>180</v>
      </c>
      <c r="Q94" s="84" t="s">
        <v>6833</v>
      </c>
      <c r="R94">
        <v>95</v>
      </c>
      <c r="S94" t="s">
        <v>122</v>
      </c>
      <c r="T94" t="s">
        <v>422</v>
      </c>
      <c r="U94" t="s">
        <v>7654</v>
      </c>
      <c r="V94">
        <v>1</v>
      </c>
      <c r="W94" t="s">
        <v>294</v>
      </c>
      <c r="X94" t="s">
        <v>7655</v>
      </c>
      <c r="Y94">
        <v>1</v>
      </c>
      <c r="Z94" t="s">
        <v>171</v>
      </c>
      <c r="AA94" t="s">
        <v>992</v>
      </c>
      <c r="AB94">
        <v>1</v>
      </c>
      <c r="AC94" t="s">
        <v>171</v>
      </c>
      <c r="AD94" t="s">
        <v>6953</v>
      </c>
      <c r="AE94">
        <v>2013</v>
      </c>
      <c r="AF94">
        <v>2013</v>
      </c>
      <c r="AG94" t="s">
        <v>167</v>
      </c>
      <c r="AH94" t="s">
        <v>7656</v>
      </c>
      <c r="AI94" t="s">
        <v>7657</v>
      </c>
      <c r="AJ94" t="s">
        <v>7658</v>
      </c>
      <c r="AK94">
        <v>100</v>
      </c>
      <c r="AL94" t="s">
        <v>127</v>
      </c>
      <c r="AM94" s="142">
        <v>52251.64</v>
      </c>
      <c r="AN94" s="142">
        <v>20000</v>
      </c>
      <c r="AO94">
        <v>10</v>
      </c>
      <c r="AP94">
        <v>100</v>
      </c>
      <c r="AQ94">
        <v>100</v>
      </c>
      <c r="AR94" s="84">
        <f>IF(E94=2017,
"",
VLOOKUP(Q94,'Lookup Moyer Guidelines'!$S$4:$T$16,2,FALSE))</f>
        <v>0.7</v>
      </c>
      <c r="AS94" s="84" t="str">
        <f t="shared" si="35"/>
        <v>50-119 hp</v>
      </c>
      <c r="AT94" s="84" t="str">
        <f t="shared" si="36"/>
        <v>1988+</v>
      </c>
      <c r="AU94" s="84" t="str">
        <f t="shared" si="37"/>
        <v>Tier 0, 50-119 hp, 1988+</v>
      </c>
      <c r="AV94" s="84">
        <f>IF(E94=2017,
"",
VLOOKUP(AU94,'Lookup Moyer Guidelines'!$O$3:$Q$48, 2))</f>
        <v>8.14</v>
      </c>
      <c r="AW94" s="84">
        <f>IF(E94=2017,
"",
VLOOKUP(AU94,'Lookup Moyer Guidelines'!$O$3:$Q$48, 3))</f>
        <v>0.497</v>
      </c>
      <c r="AX94" s="84">
        <f t="shared" si="38"/>
        <v>0.17900462962962965</v>
      </c>
      <c r="AY94" s="84">
        <f t="shared" si="39"/>
        <v>1.0929398148148146E-2</v>
      </c>
      <c r="AZ94" s="84" t="str">
        <f t="shared" si="40"/>
        <v>100-174 hp</v>
      </c>
      <c r="BA94" s="84" t="str">
        <f t="shared" si="41"/>
        <v>Tier 4 Phase In/Alt NOx, 100-174 hp</v>
      </c>
      <c r="BB94" s="84">
        <f>IF(E94=2017,
"",
VLOOKUP(BA94,'Lookup Moyer Guidelines'!$O$3:$Q$48, 2))</f>
        <v>2.2400000000000002</v>
      </c>
      <c r="BC94" s="84">
        <f>IF(E94=2017,
"",
VLOOKUP(BA94,'Lookup Moyer Guidelines'!$O$3:$Q$48, 3))</f>
        <v>4.8000000000000001E-2</v>
      </c>
      <c r="BD94" s="84">
        <f t="shared" si="42"/>
        <v>0.7</v>
      </c>
      <c r="BE94" s="84">
        <f t="shared" si="43"/>
        <v>5.185185185185185E-2</v>
      </c>
      <c r="BF94" s="84">
        <f t="shared" si="44"/>
        <v>1.1111111111111111E-3</v>
      </c>
      <c r="BG94" s="116" t="str">
        <f t="shared" si="45"/>
        <v/>
      </c>
      <c r="BH94" s="84" t="str">
        <f>IF(E94=2017,
VLOOKUP(Q94,'Lookup Moyer Guidelines'!$B$59:$C$72,2,FALSE),
"")</f>
        <v/>
      </c>
      <c r="BI94" s="84" t="str">
        <f>IF(E94=2017,
IF(S94="Tier 0",VLOOKUP(R94,'Lookup Moyer Guidelines'!$A$78:$A$85,1,TRUE),VLOOKUP(R94,'Lookup Moyer Guidelines'!$A$92:$A$128,1,TRUE)),
"")</f>
        <v/>
      </c>
      <c r="BJ94" s="84" t="str">
        <f>IF(E94=2017,
IF(R94&gt;=120,VLOOKUP(K94,'Lookup Moyer Guidelines'!$D$82:$D$85,1,TRUE),VLOOKUP(K94,'Lookup Moyer Guidelines'!$D$78:$D$79,1,TRUE)),
"")</f>
        <v/>
      </c>
      <c r="BK94" s="84" t="str">
        <f>IF(E94=2017,
IF(S94="Tier 0",CONCATENATE(BI94,",",BJ94),CONCATENATE(BI94,",",VLOOKUP(S94,'Lookup Moyer Guidelines'!$A$132:$B$138,2,FALSE))),
"")</f>
        <v/>
      </c>
      <c r="BL94" s="84" t="str">
        <f>IF(E94=2017,
IF($S94="Tier 0",VLOOKUP($BK94,'Lookup Moyer Guidelines'!$E$78:$K$85,2,FALSE),VLOOKUP($BK94,'Lookup Moyer Guidelines'!$D$92:$J$128,2,FALSE)),
"")</f>
        <v/>
      </c>
      <c r="BM94" s="84" t="str">
        <f>IF(E94=2017,
IF($S94="Tier 0",VLOOKUP($BK94,'Lookup Moyer Guidelines'!$E$78:$K$85,3,FALSE),VLOOKUP($BK94,'Lookup Moyer Guidelines'!$D$92:$J$128,3,FALSE)),
"")</f>
        <v/>
      </c>
      <c r="BN94" s="84" t="str">
        <f>IF(E94=2017,
IF($S94="Tier 0",VLOOKUP($BK94,'Lookup Moyer Guidelines'!$E$78:$K$85,6,FALSE),VLOOKUP($BK94,'Lookup Moyer Guidelines'!$D$92:$J$128,6,FALSE)),
"")</f>
        <v/>
      </c>
      <c r="BO94" s="84" t="str">
        <f>IF(E94=2017,
IF($S94="Tier 0",VLOOKUP($BK94,'Lookup Moyer Guidelines'!$E$78:$K$85,7,FALSE),VLOOKUP($BK94,'Lookup Moyer Guidelines'!$D$92:$J$128,7,FALSE)),
"")</f>
        <v/>
      </c>
      <c r="BP94" s="84" t="str">
        <f t="shared" si="46"/>
        <v/>
      </c>
      <c r="BQ94" s="84" t="str">
        <f t="shared" si="47"/>
        <v/>
      </c>
      <c r="BR94" s="96" t="str">
        <f t="shared" si="48"/>
        <v/>
      </c>
      <c r="BS94" s="96" t="str">
        <f t="shared" si="49"/>
        <v/>
      </c>
      <c r="BT94" s="96" t="str">
        <f t="shared" si="50"/>
        <v/>
      </c>
      <c r="BU94" s="96" t="str">
        <f t="shared" si="51"/>
        <v/>
      </c>
      <c r="BV94" s="84" t="str">
        <f>IF(E94=2017,
VLOOKUP(AK94,'Lookup Moyer Guidelines'!$A$92:$A$128,1,TRUE),
"")</f>
        <v/>
      </c>
      <c r="BW94" s="84" t="str">
        <f>IF(E94=2017,
CONCATENATE(BV94,",",VLOOKUP(AL94,'Lookup Moyer Guidelines'!$A$132:$B$138,2,FALSE)),
"")</f>
        <v/>
      </c>
      <c r="BX94" s="84" t="str">
        <f>IF(E94=2017,
IF(ISERROR(VLOOKUP($BW94,'Lookup Moyer Guidelines'!$D$92:$J$128,2,FALSE)),"",VLOOKUP($BW94,'Lookup Moyer Guidelines'!$D$92:$J$128,2,FALSE)),
"")</f>
        <v/>
      </c>
      <c r="BY94" s="84" t="str">
        <f>IF(E94=2017,
IF(ISERROR(VLOOKUP($BW94,'Lookup Moyer Guidelines'!$D$92:$J$128,3,FALSE)),"",VLOOKUP($BW94,'Lookup Moyer Guidelines'!$D$92:$J$128,3,FALSE)),
"")</f>
        <v/>
      </c>
      <c r="BZ94" s="84" t="str">
        <f>IF(E94=2017,
IF(ISERROR(VLOOKUP($BW94,'Lookup Moyer Guidelines'!$D$92:$J$128,6,FALSE)),"",VLOOKUP($BW94,'Lookup Moyer Guidelines'!$D$92:$J$128,6,FALSE)),
"")</f>
        <v/>
      </c>
      <c r="CA94" s="84" t="str">
        <f>IF(E94=2017,
IF(ISERROR(VLOOKUP($BW94,'Lookup Moyer Guidelines'!$D$92:$J$128,7,FALSE)),"",VLOOKUP($BW94,'Lookup Moyer Guidelines'!$D$92:$J$128,7,FALSE)),
"")</f>
        <v/>
      </c>
      <c r="CB94" s="84" t="str">
        <f t="shared" si="52"/>
        <v/>
      </c>
      <c r="CC94" s="84" t="str">
        <f t="shared" si="53"/>
        <v/>
      </c>
      <c r="CD94" s="96" t="str">
        <f t="shared" si="54"/>
        <v/>
      </c>
      <c r="CE94" s="96" t="str">
        <f t="shared" si="55"/>
        <v/>
      </c>
      <c r="CF94" s="96" t="str">
        <f t="shared" si="56"/>
        <v/>
      </c>
      <c r="CG94" s="96" t="str">
        <f t="shared" si="57"/>
        <v/>
      </c>
      <c r="CH94" s="96">
        <f t="shared" si="58"/>
        <v>0.12715277777777781</v>
      </c>
      <c r="CI94" s="96">
        <f t="shared" si="59"/>
        <v>9.8182870370370351E-3</v>
      </c>
      <c r="CJ94" s="96">
        <f t="shared" si="60"/>
        <v>1.271527777777778</v>
      </c>
      <c r="CK94" s="96">
        <f t="shared" si="61"/>
        <v>9.8182870370370351E-2</v>
      </c>
      <c r="CL94" s="84">
        <f t="shared" si="62"/>
        <v>3.4836377473363778E-4</v>
      </c>
      <c r="CM94" s="84">
        <f t="shared" si="63"/>
        <v>2.6899416539827493E-5</v>
      </c>
      <c r="CN94" s="84">
        <f t="shared" si="64"/>
        <v>2.4747463216641296E-5</v>
      </c>
      <c r="CO94" s="84">
        <f>LOOKUP(Q94,'Lookup Load Factor Adjustment'!$F$2:$F$51,'Lookup Load Factor Adjustment'!$I$2:$I$51)</f>
        <v>0.68571428571428572</v>
      </c>
      <c r="CP94" s="84">
        <f t="shared" si="65"/>
        <v>2.3887801696020878E-4</v>
      </c>
      <c r="CQ94" s="84">
        <f t="shared" si="66"/>
        <v>1.6969689062839746E-5</v>
      </c>
      <c r="CR94" s="84"/>
      <c r="CS94" s="84">
        <f t="shared" si="67"/>
        <v>1</v>
      </c>
      <c r="CT94" s="84">
        <f t="shared" si="68"/>
        <v>0</v>
      </c>
      <c r="CU94" s="84">
        <f t="shared" si="69"/>
        <v>0</v>
      </c>
    </row>
    <row r="95" spans="1:99" ht="15" customHeight="1" x14ac:dyDescent="0.25">
      <c r="A95" t="s">
        <v>7659</v>
      </c>
      <c r="B95" t="s">
        <v>14136</v>
      </c>
      <c r="C95" s="141">
        <v>42124</v>
      </c>
      <c r="D95" s="141">
        <v>42242.561805555553</v>
      </c>
      <c r="E95" s="84">
        <v>2011</v>
      </c>
      <c r="F95" t="s">
        <v>165</v>
      </c>
      <c r="G95" t="s">
        <v>166</v>
      </c>
      <c r="H95" t="s">
        <v>5425</v>
      </c>
      <c r="I95">
        <v>300</v>
      </c>
      <c r="J95">
        <v>1</v>
      </c>
      <c r="K95">
        <v>2001</v>
      </c>
      <c r="L95">
        <v>2001</v>
      </c>
      <c r="M95" t="s">
        <v>167</v>
      </c>
      <c r="N95" t="s">
        <v>7660</v>
      </c>
      <c r="O95" t="s">
        <v>7661</v>
      </c>
      <c r="P95" t="s">
        <v>209</v>
      </c>
      <c r="Q95" s="84" t="s">
        <v>6833</v>
      </c>
      <c r="R95">
        <v>95</v>
      </c>
      <c r="S95" t="s">
        <v>123</v>
      </c>
      <c r="T95" t="s">
        <v>422</v>
      </c>
      <c r="U95" t="s">
        <v>7662</v>
      </c>
      <c r="V95">
        <v>1</v>
      </c>
      <c r="W95" t="s">
        <v>294</v>
      </c>
      <c r="X95" t="s">
        <v>3252</v>
      </c>
      <c r="Y95">
        <v>1</v>
      </c>
      <c r="Z95" t="s">
        <v>171</v>
      </c>
      <c r="AA95" t="s">
        <v>992</v>
      </c>
      <c r="AB95">
        <v>1</v>
      </c>
      <c r="AC95" t="s">
        <v>171</v>
      </c>
      <c r="AD95" t="s">
        <v>6953</v>
      </c>
      <c r="AE95">
        <v>2013</v>
      </c>
      <c r="AF95">
        <v>2013</v>
      </c>
      <c r="AG95" t="s">
        <v>167</v>
      </c>
      <c r="AH95" t="s">
        <v>7663</v>
      </c>
      <c r="AI95" t="s">
        <v>7664</v>
      </c>
      <c r="AJ95" t="s">
        <v>7658</v>
      </c>
      <c r="AK95">
        <v>100</v>
      </c>
      <c r="AL95" t="s">
        <v>127</v>
      </c>
      <c r="AM95" s="142">
        <v>52251.64</v>
      </c>
      <c r="AN95" s="142">
        <v>20000</v>
      </c>
      <c r="AO95">
        <v>10</v>
      </c>
      <c r="AP95">
        <v>100</v>
      </c>
      <c r="AQ95">
        <v>100</v>
      </c>
      <c r="AR95" s="84">
        <f>IF(E95=2017,
"",
VLOOKUP(Q95,'Lookup Moyer Guidelines'!$S$4:$T$16,2,FALSE))</f>
        <v>0.7</v>
      </c>
      <c r="AS95" s="84" t="str">
        <f t="shared" si="35"/>
        <v>75-99 hp</v>
      </c>
      <c r="AT95" s="84" t="str">
        <f t="shared" si="36"/>
        <v/>
      </c>
      <c r="AU95" s="84" t="str">
        <f t="shared" si="37"/>
        <v>Tier 1, 75-99 hp</v>
      </c>
      <c r="AV95" s="84">
        <f>IF(E95=2017,
"",
VLOOKUP(AU95,'Lookup Moyer Guidelines'!$O$3:$Q$48, 2))</f>
        <v>6.54</v>
      </c>
      <c r="AW95" s="84">
        <f>IF(E95=2017,
"",
VLOOKUP(AU95,'Lookup Moyer Guidelines'!$O$3:$Q$48, 3))</f>
        <v>0.55200000000000005</v>
      </c>
      <c r="AX95" s="84">
        <f t="shared" si="38"/>
        <v>0.14381944444444442</v>
      </c>
      <c r="AY95" s="84">
        <f t="shared" si="39"/>
        <v>1.2138888888888888E-2</v>
      </c>
      <c r="AZ95" s="84" t="str">
        <f t="shared" si="40"/>
        <v>100-174 hp</v>
      </c>
      <c r="BA95" s="84" t="str">
        <f t="shared" si="41"/>
        <v>Tier 4 Phase In/Alt NOx, 100-174 hp</v>
      </c>
      <c r="BB95" s="84">
        <f>IF(E95=2017,
"",
VLOOKUP(BA95,'Lookup Moyer Guidelines'!$O$3:$Q$48, 2))</f>
        <v>2.2400000000000002</v>
      </c>
      <c r="BC95" s="84">
        <f>IF(E95=2017,
"",
VLOOKUP(BA95,'Lookup Moyer Guidelines'!$O$3:$Q$48, 3))</f>
        <v>4.8000000000000001E-2</v>
      </c>
      <c r="BD95" s="84">
        <f t="shared" si="42"/>
        <v>0.7</v>
      </c>
      <c r="BE95" s="84">
        <f t="shared" si="43"/>
        <v>5.185185185185185E-2</v>
      </c>
      <c r="BF95" s="84">
        <f t="shared" si="44"/>
        <v>1.1111111111111111E-3</v>
      </c>
      <c r="BG95" s="116" t="str">
        <f t="shared" si="45"/>
        <v/>
      </c>
      <c r="BH95" s="84" t="str">
        <f>IF(E95=2017,
VLOOKUP(Q95,'Lookup Moyer Guidelines'!$B$59:$C$72,2,FALSE),
"")</f>
        <v/>
      </c>
      <c r="BI95" s="84" t="str">
        <f>IF(E95=2017,
IF(S95="Tier 0",VLOOKUP(R95,'Lookup Moyer Guidelines'!$A$78:$A$85,1,TRUE),VLOOKUP(R95,'Lookup Moyer Guidelines'!$A$92:$A$128,1,TRUE)),
"")</f>
        <v/>
      </c>
      <c r="BJ95" s="84" t="str">
        <f>IF(E95=2017,
IF(R95&gt;=120,VLOOKUP(K95,'Lookup Moyer Guidelines'!$D$82:$D$85,1,TRUE),VLOOKUP(K95,'Lookup Moyer Guidelines'!$D$78:$D$79,1,TRUE)),
"")</f>
        <v/>
      </c>
      <c r="BK95" s="84" t="str">
        <f>IF(E95=2017,
IF(S95="Tier 0",CONCATENATE(BI95,",",BJ95),CONCATENATE(BI95,",",VLOOKUP(S95,'Lookup Moyer Guidelines'!$A$132:$B$138,2,FALSE))),
"")</f>
        <v/>
      </c>
      <c r="BL95" s="84" t="str">
        <f>IF(E95=2017,
IF($S95="Tier 0",VLOOKUP($BK95,'Lookup Moyer Guidelines'!$E$78:$K$85,2,FALSE),VLOOKUP($BK95,'Lookup Moyer Guidelines'!$D$92:$J$128,2,FALSE)),
"")</f>
        <v/>
      </c>
      <c r="BM95" s="84" t="str">
        <f>IF(E95=2017,
IF($S95="Tier 0",VLOOKUP($BK95,'Lookup Moyer Guidelines'!$E$78:$K$85,3,FALSE),VLOOKUP($BK95,'Lookup Moyer Guidelines'!$D$92:$J$128,3,FALSE)),
"")</f>
        <v/>
      </c>
      <c r="BN95" s="84" t="str">
        <f>IF(E95=2017,
IF($S95="Tier 0",VLOOKUP($BK95,'Lookup Moyer Guidelines'!$E$78:$K$85,6,FALSE),VLOOKUP($BK95,'Lookup Moyer Guidelines'!$D$92:$J$128,6,FALSE)),
"")</f>
        <v/>
      </c>
      <c r="BO95" s="84" t="str">
        <f>IF(E95=2017,
IF($S95="Tier 0",VLOOKUP($BK95,'Lookup Moyer Guidelines'!$E$78:$K$85,7,FALSE),VLOOKUP($BK95,'Lookup Moyer Guidelines'!$D$92:$J$128,7,FALSE)),
"")</f>
        <v/>
      </c>
      <c r="BP95" s="84" t="str">
        <f t="shared" si="46"/>
        <v/>
      </c>
      <c r="BQ95" s="84" t="str">
        <f t="shared" si="47"/>
        <v/>
      </c>
      <c r="BR95" s="96" t="str">
        <f t="shared" si="48"/>
        <v/>
      </c>
      <c r="BS95" s="96" t="str">
        <f t="shared" si="49"/>
        <v/>
      </c>
      <c r="BT95" s="96" t="str">
        <f t="shared" si="50"/>
        <v/>
      </c>
      <c r="BU95" s="96" t="str">
        <f t="shared" si="51"/>
        <v/>
      </c>
      <c r="BV95" s="84" t="str">
        <f>IF(E95=2017,
VLOOKUP(AK95,'Lookup Moyer Guidelines'!$A$92:$A$128,1,TRUE),
"")</f>
        <v/>
      </c>
      <c r="BW95" s="84" t="str">
        <f>IF(E95=2017,
CONCATENATE(BV95,",",VLOOKUP(AL95,'Lookup Moyer Guidelines'!$A$132:$B$138,2,FALSE)),
"")</f>
        <v/>
      </c>
      <c r="BX95" s="84" t="str">
        <f>IF(E95=2017,
IF(ISERROR(VLOOKUP($BW95,'Lookup Moyer Guidelines'!$D$92:$J$128,2,FALSE)),"",VLOOKUP($BW95,'Lookup Moyer Guidelines'!$D$92:$J$128,2,FALSE)),
"")</f>
        <v/>
      </c>
      <c r="BY95" s="84" t="str">
        <f>IF(E95=2017,
IF(ISERROR(VLOOKUP($BW95,'Lookup Moyer Guidelines'!$D$92:$J$128,3,FALSE)),"",VLOOKUP($BW95,'Lookup Moyer Guidelines'!$D$92:$J$128,3,FALSE)),
"")</f>
        <v/>
      </c>
      <c r="BZ95" s="84" t="str">
        <f>IF(E95=2017,
IF(ISERROR(VLOOKUP($BW95,'Lookup Moyer Guidelines'!$D$92:$J$128,6,FALSE)),"",VLOOKUP($BW95,'Lookup Moyer Guidelines'!$D$92:$J$128,6,FALSE)),
"")</f>
        <v/>
      </c>
      <c r="CA95" s="84" t="str">
        <f>IF(E95=2017,
IF(ISERROR(VLOOKUP($BW95,'Lookup Moyer Guidelines'!$D$92:$J$128,7,FALSE)),"",VLOOKUP($BW95,'Lookup Moyer Guidelines'!$D$92:$J$128,7,FALSE)),
"")</f>
        <v/>
      </c>
      <c r="CB95" s="84" t="str">
        <f t="shared" si="52"/>
        <v/>
      </c>
      <c r="CC95" s="84" t="str">
        <f t="shared" si="53"/>
        <v/>
      </c>
      <c r="CD95" s="96" t="str">
        <f t="shared" si="54"/>
        <v/>
      </c>
      <c r="CE95" s="96" t="str">
        <f t="shared" si="55"/>
        <v/>
      </c>
      <c r="CF95" s="96" t="str">
        <f t="shared" si="56"/>
        <v/>
      </c>
      <c r="CG95" s="96" t="str">
        <f t="shared" si="57"/>
        <v/>
      </c>
      <c r="CH95" s="96">
        <f t="shared" si="58"/>
        <v>9.1967592592592573E-2</v>
      </c>
      <c r="CI95" s="96">
        <f t="shared" si="59"/>
        <v>1.1027777777777777E-2</v>
      </c>
      <c r="CJ95" s="96">
        <f t="shared" si="60"/>
        <v>0.91967592592592573</v>
      </c>
      <c r="CK95" s="96">
        <f t="shared" si="61"/>
        <v>0.11027777777777777</v>
      </c>
      <c r="CL95" s="84">
        <f t="shared" si="62"/>
        <v>2.5196600710299338E-4</v>
      </c>
      <c r="CM95" s="84">
        <f t="shared" si="63"/>
        <v>3.0213089802130898E-5</v>
      </c>
      <c r="CN95" s="84">
        <f t="shared" si="64"/>
        <v>2.7796042617960426E-5</v>
      </c>
      <c r="CO95" s="84">
        <f>LOOKUP(Q95,'Lookup Load Factor Adjustment'!$F$2:$F$51,'Lookup Load Factor Adjustment'!$I$2:$I$51)</f>
        <v>0.68571428571428572</v>
      </c>
      <c r="CP95" s="84">
        <f t="shared" si="65"/>
        <v>1.7277669058490976E-4</v>
      </c>
      <c r="CQ95" s="84">
        <f t="shared" si="66"/>
        <v>1.9060143509458579E-5</v>
      </c>
      <c r="CR95" s="84"/>
      <c r="CS95" s="84">
        <f t="shared" si="67"/>
        <v>1</v>
      </c>
      <c r="CT95" s="84">
        <f t="shared" si="68"/>
        <v>0</v>
      </c>
      <c r="CU95" s="84">
        <f t="shared" si="69"/>
        <v>0</v>
      </c>
    </row>
    <row r="96" spans="1:99" ht="15" customHeight="1" x14ac:dyDescent="0.25">
      <c r="A96" t="s">
        <v>6950</v>
      </c>
      <c r="B96" t="s">
        <v>14136</v>
      </c>
      <c r="C96" s="141">
        <v>42019</v>
      </c>
      <c r="D96" s="141">
        <v>42073.45208333333</v>
      </c>
      <c r="E96" s="84">
        <v>2011</v>
      </c>
      <c r="F96" t="s">
        <v>165</v>
      </c>
      <c r="G96" t="s">
        <v>166</v>
      </c>
      <c r="H96" t="s">
        <v>5425</v>
      </c>
      <c r="I96">
        <v>850</v>
      </c>
      <c r="J96">
        <v>1</v>
      </c>
      <c r="K96">
        <v>1991</v>
      </c>
      <c r="L96">
        <v>1991</v>
      </c>
      <c r="M96" t="s">
        <v>167</v>
      </c>
      <c r="N96">
        <v>261929</v>
      </c>
      <c r="O96">
        <v>757563</v>
      </c>
      <c r="P96" t="s">
        <v>180</v>
      </c>
      <c r="Q96" s="84" t="s">
        <v>6833</v>
      </c>
      <c r="R96">
        <v>169</v>
      </c>
      <c r="S96" t="s">
        <v>122</v>
      </c>
      <c r="T96" t="s">
        <v>6951</v>
      </c>
      <c r="U96" t="s">
        <v>6952</v>
      </c>
      <c r="V96">
        <v>1</v>
      </c>
      <c r="W96" t="s">
        <v>1412</v>
      </c>
      <c r="X96">
        <v>8365.25</v>
      </c>
      <c r="Y96">
        <v>1</v>
      </c>
      <c r="Z96" t="s">
        <v>171</v>
      </c>
      <c r="AA96" t="s">
        <v>369</v>
      </c>
      <c r="AB96">
        <v>1</v>
      </c>
      <c r="AC96" t="s">
        <v>171</v>
      </c>
      <c r="AD96" t="s">
        <v>6953</v>
      </c>
      <c r="AE96">
        <v>2014</v>
      </c>
      <c r="AF96">
        <v>2014</v>
      </c>
      <c r="AG96" t="s">
        <v>167</v>
      </c>
      <c r="AH96" t="s">
        <v>6954</v>
      </c>
      <c r="AI96" t="s">
        <v>6955</v>
      </c>
      <c r="AJ96" t="s">
        <v>6956</v>
      </c>
      <c r="AK96">
        <v>115</v>
      </c>
      <c r="AL96" t="s">
        <v>127</v>
      </c>
      <c r="AM96" s="142">
        <v>56686.94</v>
      </c>
      <c r="AN96" s="142">
        <v>28750</v>
      </c>
      <c r="AO96">
        <v>10</v>
      </c>
      <c r="AP96">
        <v>100</v>
      </c>
      <c r="AQ96">
        <v>100</v>
      </c>
      <c r="AR96" s="84">
        <f>IF(E96=2017,
"",
VLOOKUP(Q96,'Lookup Moyer Guidelines'!$S$4:$T$16,2,FALSE))</f>
        <v>0.7</v>
      </c>
      <c r="AS96" s="84" t="str">
        <f t="shared" si="35"/>
        <v>120+ hp</v>
      </c>
      <c r="AT96" s="84" t="str">
        <f t="shared" si="36"/>
        <v>1988+</v>
      </c>
      <c r="AU96" s="84" t="str">
        <f t="shared" si="37"/>
        <v>Tier 0, 120+ hp, 1988+</v>
      </c>
      <c r="AV96" s="84">
        <f>IF(E96=2017,
"",
VLOOKUP(AU96,'Lookup Moyer Guidelines'!$O$3:$Q$48, 2))</f>
        <v>7.6</v>
      </c>
      <c r="AW96" s="84">
        <f>IF(E96=2017,
"",
VLOOKUP(AU96,'Lookup Moyer Guidelines'!$O$3:$Q$48, 3))</f>
        <v>0.27400000000000002</v>
      </c>
      <c r="AX96" s="84">
        <f t="shared" si="38"/>
        <v>0.84239197530864185</v>
      </c>
      <c r="AY96" s="84">
        <f t="shared" si="39"/>
        <v>3.0370447530864198E-2</v>
      </c>
      <c r="AZ96" s="84" t="str">
        <f t="shared" si="40"/>
        <v>100-174 hp</v>
      </c>
      <c r="BA96" s="84" t="str">
        <f t="shared" si="41"/>
        <v>Tier 4 Phase In/Alt NOx, 100-174 hp</v>
      </c>
      <c r="BB96" s="84">
        <f>IF(E96=2017,
"",
VLOOKUP(BA96,'Lookup Moyer Guidelines'!$O$3:$Q$48, 2))</f>
        <v>2.2400000000000002</v>
      </c>
      <c r="BC96" s="84">
        <f>IF(E96=2017,
"",
VLOOKUP(BA96,'Lookup Moyer Guidelines'!$O$3:$Q$48, 3))</f>
        <v>4.8000000000000001E-2</v>
      </c>
      <c r="BD96" s="84">
        <f t="shared" si="42"/>
        <v>1</v>
      </c>
      <c r="BE96" s="84">
        <f t="shared" si="43"/>
        <v>0.24135802469135806</v>
      </c>
      <c r="BF96" s="84">
        <f t="shared" si="44"/>
        <v>5.1719576719576723E-3</v>
      </c>
      <c r="BG96" s="116" t="str">
        <f t="shared" si="45"/>
        <v/>
      </c>
      <c r="BH96" s="84" t="str">
        <f>IF(E96=2017,
VLOOKUP(Q96,'Lookup Moyer Guidelines'!$B$59:$C$72,2,FALSE),
"")</f>
        <v/>
      </c>
      <c r="BI96" s="84" t="str">
        <f>IF(E96=2017,
IF(S96="Tier 0",VLOOKUP(R96,'Lookup Moyer Guidelines'!$A$78:$A$85,1,TRUE),VLOOKUP(R96,'Lookup Moyer Guidelines'!$A$92:$A$128,1,TRUE)),
"")</f>
        <v/>
      </c>
      <c r="BJ96" s="84" t="str">
        <f>IF(E96=2017,
IF(R96&gt;=120,VLOOKUP(K96,'Lookup Moyer Guidelines'!$D$82:$D$85,1,TRUE),VLOOKUP(K96,'Lookup Moyer Guidelines'!$D$78:$D$79,1,TRUE)),
"")</f>
        <v/>
      </c>
      <c r="BK96" s="84" t="str">
        <f>IF(E96=2017,
IF(S96="Tier 0",CONCATENATE(BI96,",",BJ96),CONCATENATE(BI96,",",VLOOKUP(S96,'Lookup Moyer Guidelines'!$A$132:$B$138,2,FALSE))),
"")</f>
        <v/>
      </c>
      <c r="BL96" s="84" t="str">
        <f>IF(E96=2017,
IF($S96="Tier 0",VLOOKUP($BK96,'Lookup Moyer Guidelines'!$E$78:$K$85,2,FALSE),VLOOKUP($BK96,'Lookup Moyer Guidelines'!$D$92:$J$128,2,FALSE)),
"")</f>
        <v/>
      </c>
      <c r="BM96" s="84" t="str">
        <f>IF(E96=2017,
IF($S96="Tier 0",VLOOKUP($BK96,'Lookup Moyer Guidelines'!$E$78:$K$85,3,FALSE),VLOOKUP($BK96,'Lookup Moyer Guidelines'!$D$92:$J$128,3,FALSE)),
"")</f>
        <v/>
      </c>
      <c r="BN96" s="84" t="str">
        <f>IF(E96=2017,
IF($S96="Tier 0",VLOOKUP($BK96,'Lookup Moyer Guidelines'!$E$78:$K$85,6,FALSE),VLOOKUP($BK96,'Lookup Moyer Guidelines'!$D$92:$J$128,6,FALSE)),
"")</f>
        <v/>
      </c>
      <c r="BO96" s="84" t="str">
        <f>IF(E96=2017,
IF($S96="Tier 0",VLOOKUP($BK96,'Lookup Moyer Guidelines'!$E$78:$K$85,7,FALSE),VLOOKUP($BK96,'Lookup Moyer Guidelines'!$D$92:$J$128,7,FALSE)),
"")</f>
        <v/>
      </c>
      <c r="BP96" s="84" t="str">
        <f t="shared" si="46"/>
        <v/>
      </c>
      <c r="BQ96" s="84" t="str">
        <f t="shared" si="47"/>
        <v/>
      </c>
      <c r="BR96" s="96" t="str">
        <f t="shared" si="48"/>
        <v/>
      </c>
      <c r="BS96" s="96" t="str">
        <f t="shared" si="49"/>
        <v/>
      </c>
      <c r="BT96" s="96" t="str">
        <f t="shared" si="50"/>
        <v/>
      </c>
      <c r="BU96" s="96" t="str">
        <f t="shared" si="51"/>
        <v/>
      </c>
      <c r="BV96" s="84" t="str">
        <f>IF(E96=2017,
VLOOKUP(AK96,'Lookup Moyer Guidelines'!$A$92:$A$128,1,TRUE),
"")</f>
        <v/>
      </c>
      <c r="BW96" s="84" t="str">
        <f>IF(E96=2017,
CONCATENATE(BV96,",",VLOOKUP(AL96,'Lookup Moyer Guidelines'!$A$132:$B$138,2,FALSE)),
"")</f>
        <v/>
      </c>
      <c r="BX96" s="84" t="str">
        <f>IF(E96=2017,
IF(ISERROR(VLOOKUP($BW96,'Lookup Moyer Guidelines'!$D$92:$J$128,2,FALSE)),"",VLOOKUP($BW96,'Lookup Moyer Guidelines'!$D$92:$J$128,2,FALSE)),
"")</f>
        <v/>
      </c>
      <c r="BY96" s="84" t="str">
        <f>IF(E96=2017,
IF(ISERROR(VLOOKUP($BW96,'Lookup Moyer Guidelines'!$D$92:$J$128,3,FALSE)),"",VLOOKUP($BW96,'Lookup Moyer Guidelines'!$D$92:$J$128,3,FALSE)),
"")</f>
        <v/>
      </c>
      <c r="BZ96" s="84" t="str">
        <f>IF(E96=2017,
IF(ISERROR(VLOOKUP($BW96,'Lookup Moyer Guidelines'!$D$92:$J$128,6,FALSE)),"",VLOOKUP($BW96,'Lookup Moyer Guidelines'!$D$92:$J$128,6,FALSE)),
"")</f>
        <v/>
      </c>
      <c r="CA96" s="84" t="str">
        <f>IF(E96=2017,
IF(ISERROR(VLOOKUP($BW96,'Lookup Moyer Guidelines'!$D$92:$J$128,7,FALSE)),"",VLOOKUP($BW96,'Lookup Moyer Guidelines'!$D$92:$J$128,7,FALSE)),
"")</f>
        <v/>
      </c>
      <c r="CB96" s="84" t="str">
        <f t="shared" si="52"/>
        <v/>
      </c>
      <c r="CC96" s="84" t="str">
        <f t="shared" si="53"/>
        <v/>
      </c>
      <c r="CD96" s="96" t="str">
        <f t="shared" si="54"/>
        <v/>
      </c>
      <c r="CE96" s="96" t="str">
        <f t="shared" si="55"/>
        <v/>
      </c>
      <c r="CF96" s="96" t="str">
        <f t="shared" si="56"/>
        <v/>
      </c>
      <c r="CG96" s="96" t="str">
        <f t="shared" si="57"/>
        <v/>
      </c>
      <c r="CH96" s="96">
        <f t="shared" si="58"/>
        <v>0.60103395061728382</v>
      </c>
      <c r="CI96" s="96">
        <f t="shared" si="59"/>
        <v>2.5198489858906527E-2</v>
      </c>
      <c r="CJ96" s="96">
        <f t="shared" si="60"/>
        <v>6.010339506172838</v>
      </c>
      <c r="CK96" s="96">
        <f t="shared" si="61"/>
        <v>0.25198489858906525</v>
      </c>
      <c r="CL96" s="84">
        <f t="shared" si="62"/>
        <v>1.646668357855572E-3</v>
      </c>
      <c r="CM96" s="84">
        <f t="shared" si="63"/>
        <v>6.9036958517552122E-5</v>
      </c>
      <c r="CN96" s="84">
        <f t="shared" si="64"/>
        <v>6.3514001836147949E-5</v>
      </c>
      <c r="CO96" s="84">
        <f>LOOKUP(Q96,'Lookup Load Factor Adjustment'!$F$2:$F$51,'Lookup Load Factor Adjustment'!$I$2:$I$51)</f>
        <v>0.68571428571428572</v>
      </c>
      <c r="CP96" s="84">
        <f t="shared" si="65"/>
        <v>1.1291440168152494E-3</v>
      </c>
      <c r="CQ96" s="84">
        <f t="shared" si="66"/>
        <v>4.3552458401930021E-5</v>
      </c>
      <c r="CR96" s="84"/>
      <c r="CS96" s="84">
        <f t="shared" si="67"/>
        <v>1</v>
      </c>
      <c r="CT96" s="84">
        <f t="shared" si="68"/>
        <v>0</v>
      </c>
      <c r="CU96" s="84">
        <f t="shared" si="69"/>
        <v>0</v>
      </c>
    </row>
    <row r="97" spans="1:99" ht="15" customHeight="1" x14ac:dyDescent="0.25">
      <c r="A97" t="s">
        <v>6980</v>
      </c>
      <c r="B97" t="s">
        <v>14136</v>
      </c>
      <c r="C97" s="141">
        <v>42024</v>
      </c>
      <c r="D97" s="141">
        <v>42040.45</v>
      </c>
      <c r="E97" s="84">
        <v>2011</v>
      </c>
      <c r="F97" t="s">
        <v>165</v>
      </c>
      <c r="G97" t="s">
        <v>166</v>
      </c>
      <c r="H97" t="s">
        <v>5425</v>
      </c>
      <c r="I97">
        <v>610</v>
      </c>
      <c r="J97">
        <v>1</v>
      </c>
      <c r="K97">
        <v>1978</v>
      </c>
      <c r="L97">
        <v>1978</v>
      </c>
      <c r="M97" t="s">
        <v>167</v>
      </c>
      <c r="N97" t="s">
        <v>6981</v>
      </c>
      <c r="O97" t="s">
        <v>6982</v>
      </c>
      <c r="P97" t="s">
        <v>180</v>
      </c>
      <c r="Q97" s="84" t="s">
        <v>6833</v>
      </c>
      <c r="R97">
        <v>73</v>
      </c>
      <c r="S97" t="s">
        <v>122</v>
      </c>
      <c r="T97" t="s">
        <v>422</v>
      </c>
      <c r="U97">
        <v>265</v>
      </c>
      <c r="V97">
        <v>1</v>
      </c>
      <c r="W97" t="s">
        <v>294</v>
      </c>
      <c r="X97" t="s">
        <v>4275</v>
      </c>
      <c r="Y97">
        <v>1</v>
      </c>
      <c r="Z97" t="s">
        <v>478</v>
      </c>
      <c r="AA97" t="s">
        <v>1424</v>
      </c>
      <c r="AB97">
        <v>1</v>
      </c>
      <c r="AC97" t="s">
        <v>478</v>
      </c>
      <c r="AD97" t="s">
        <v>1425</v>
      </c>
      <c r="AE97">
        <v>2014</v>
      </c>
      <c r="AF97">
        <v>2014</v>
      </c>
      <c r="AG97" t="s">
        <v>167</v>
      </c>
      <c r="AH97">
        <v>53422</v>
      </c>
      <c r="AI97" t="s">
        <v>6983</v>
      </c>
      <c r="AJ97" t="s">
        <v>6984</v>
      </c>
      <c r="AK97">
        <v>52</v>
      </c>
      <c r="AL97" t="s">
        <v>128</v>
      </c>
      <c r="AM97" s="142">
        <v>22117.06</v>
      </c>
      <c r="AN97" s="142">
        <v>10400</v>
      </c>
      <c r="AO97">
        <v>10</v>
      </c>
      <c r="AP97">
        <v>100</v>
      </c>
      <c r="AQ97">
        <v>100</v>
      </c>
      <c r="AR97" s="84">
        <f>IF(E97=2017,
"",
VLOOKUP(Q97,'Lookup Moyer Guidelines'!$S$4:$T$16,2,FALSE))</f>
        <v>0.7</v>
      </c>
      <c r="AS97" s="84" t="str">
        <f t="shared" si="35"/>
        <v>50-119 hp</v>
      </c>
      <c r="AT97" s="84" t="str">
        <f t="shared" si="36"/>
        <v>pre-1988</v>
      </c>
      <c r="AU97" s="84" t="str">
        <f t="shared" si="37"/>
        <v>Tier 0, 50-119 hp, pre-1988</v>
      </c>
      <c r="AV97" s="84">
        <f>IF(E97=2017,
"",
VLOOKUP(AU97,'Lookup Moyer Guidelines'!$O$3:$Q$48, 2))</f>
        <v>12.09</v>
      </c>
      <c r="AW97" s="84">
        <f>IF(E97=2017,
"",
VLOOKUP(AU97,'Lookup Moyer Guidelines'!$O$3:$Q$48, 3))</f>
        <v>0.60499999999999998</v>
      </c>
      <c r="AX97" s="84">
        <f t="shared" si="38"/>
        <v>0.4154071759259258</v>
      </c>
      <c r="AY97" s="84">
        <f t="shared" si="39"/>
        <v>2.0787538580246911E-2</v>
      </c>
      <c r="AZ97" s="84" t="str">
        <f t="shared" si="40"/>
        <v>50-74 hp</v>
      </c>
      <c r="BA97" s="84" t="str">
        <f t="shared" si="41"/>
        <v>Tier 4 Final, 50-74 hp</v>
      </c>
      <c r="BB97" s="84">
        <f>IF(E97=2017,
"",
VLOOKUP(BA97,'Lookup Moyer Guidelines'!$O$3:$Q$48, 2))</f>
        <v>2.74</v>
      </c>
      <c r="BC97" s="84">
        <f>IF(E97=2017,
"",
VLOOKUP(BA97,'Lookup Moyer Guidelines'!$O$3:$Q$48, 3))</f>
        <v>8.0000000000000002E-3</v>
      </c>
      <c r="BD97" s="84">
        <f t="shared" si="42"/>
        <v>0.98269230769230753</v>
      </c>
      <c r="BE97" s="84">
        <f t="shared" si="43"/>
        <v>9.414521604938271E-2</v>
      </c>
      <c r="BF97" s="84">
        <f t="shared" si="44"/>
        <v>2.7487654320987656E-4</v>
      </c>
      <c r="BG97" s="116" t="str">
        <f t="shared" si="45"/>
        <v/>
      </c>
      <c r="BH97" s="84" t="str">
        <f>IF(E97=2017,
VLOOKUP(Q97,'Lookup Moyer Guidelines'!$B$59:$C$72,2,FALSE),
"")</f>
        <v/>
      </c>
      <c r="BI97" s="84" t="str">
        <f>IF(E97=2017,
IF(S97="Tier 0",VLOOKUP(R97,'Lookup Moyer Guidelines'!$A$78:$A$85,1,TRUE),VLOOKUP(R97,'Lookup Moyer Guidelines'!$A$92:$A$128,1,TRUE)),
"")</f>
        <v/>
      </c>
      <c r="BJ97" s="84" t="str">
        <f>IF(E97=2017,
IF(R97&gt;=120,VLOOKUP(K97,'Lookup Moyer Guidelines'!$D$82:$D$85,1,TRUE),VLOOKUP(K97,'Lookup Moyer Guidelines'!$D$78:$D$79,1,TRUE)),
"")</f>
        <v/>
      </c>
      <c r="BK97" s="84" t="str">
        <f>IF(E97=2017,
IF(S97="Tier 0",CONCATENATE(BI97,",",BJ97),CONCATENATE(BI97,",",VLOOKUP(S97,'Lookup Moyer Guidelines'!$A$132:$B$138,2,FALSE))),
"")</f>
        <v/>
      </c>
      <c r="BL97" s="84" t="str">
        <f>IF(E97=2017,
IF($S97="Tier 0",VLOOKUP($BK97,'Lookup Moyer Guidelines'!$E$78:$K$85,2,FALSE),VLOOKUP($BK97,'Lookup Moyer Guidelines'!$D$92:$J$128,2,FALSE)),
"")</f>
        <v/>
      </c>
      <c r="BM97" s="84" t="str">
        <f>IF(E97=2017,
IF($S97="Tier 0",VLOOKUP($BK97,'Lookup Moyer Guidelines'!$E$78:$K$85,3,FALSE),VLOOKUP($BK97,'Lookup Moyer Guidelines'!$D$92:$J$128,3,FALSE)),
"")</f>
        <v/>
      </c>
      <c r="BN97" s="84" t="str">
        <f>IF(E97=2017,
IF($S97="Tier 0",VLOOKUP($BK97,'Lookup Moyer Guidelines'!$E$78:$K$85,6,FALSE),VLOOKUP($BK97,'Lookup Moyer Guidelines'!$D$92:$J$128,6,FALSE)),
"")</f>
        <v/>
      </c>
      <c r="BO97" s="84" t="str">
        <f>IF(E97=2017,
IF($S97="Tier 0",VLOOKUP($BK97,'Lookup Moyer Guidelines'!$E$78:$K$85,7,FALSE),VLOOKUP($BK97,'Lookup Moyer Guidelines'!$D$92:$J$128,7,FALSE)),
"")</f>
        <v/>
      </c>
      <c r="BP97" s="84" t="str">
        <f t="shared" si="46"/>
        <v/>
      </c>
      <c r="BQ97" s="84" t="str">
        <f t="shared" si="47"/>
        <v/>
      </c>
      <c r="BR97" s="96" t="str">
        <f t="shared" si="48"/>
        <v/>
      </c>
      <c r="BS97" s="96" t="str">
        <f t="shared" si="49"/>
        <v/>
      </c>
      <c r="BT97" s="96" t="str">
        <f t="shared" si="50"/>
        <v/>
      </c>
      <c r="BU97" s="96" t="str">
        <f t="shared" si="51"/>
        <v/>
      </c>
      <c r="BV97" s="84" t="str">
        <f>IF(E97=2017,
VLOOKUP(AK97,'Lookup Moyer Guidelines'!$A$92:$A$128,1,TRUE),
"")</f>
        <v/>
      </c>
      <c r="BW97" s="84" t="str">
        <f>IF(E97=2017,
CONCATENATE(BV97,",",VLOOKUP(AL97,'Lookup Moyer Guidelines'!$A$132:$B$138,2,FALSE)),
"")</f>
        <v/>
      </c>
      <c r="BX97" s="84" t="str">
        <f>IF(E97=2017,
IF(ISERROR(VLOOKUP($BW97,'Lookup Moyer Guidelines'!$D$92:$J$128,2,FALSE)),"",VLOOKUP($BW97,'Lookup Moyer Guidelines'!$D$92:$J$128,2,FALSE)),
"")</f>
        <v/>
      </c>
      <c r="BY97" s="84" t="str">
        <f>IF(E97=2017,
IF(ISERROR(VLOOKUP($BW97,'Lookup Moyer Guidelines'!$D$92:$J$128,3,FALSE)),"",VLOOKUP($BW97,'Lookup Moyer Guidelines'!$D$92:$J$128,3,FALSE)),
"")</f>
        <v/>
      </c>
      <c r="BZ97" s="84" t="str">
        <f>IF(E97=2017,
IF(ISERROR(VLOOKUP($BW97,'Lookup Moyer Guidelines'!$D$92:$J$128,6,FALSE)),"",VLOOKUP($BW97,'Lookup Moyer Guidelines'!$D$92:$J$128,6,FALSE)),
"")</f>
        <v/>
      </c>
      <c r="CA97" s="84" t="str">
        <f>IF(E97=2017,
IF(ISERROR(VLOOKUP($BW97,'Lookup Moyer Guidelines'!$D$92:$J$128,7,FALSE)),"",VLOOKUP($BW97,'Lookup Moyer Guidelines'!$D$92:$J$128,7,FALSE)),
"")</f>
        <v/>
      </c>
      <c r="CB97" s="84" t="str">
        <f t="shared" si="52"/>
        <v/>
      </c>
      <c r="CC97" s="84" t="str">
        <f t="shared" si="53"/>
        <v/>
      </c>
      <c r="CD97" s="96" t="str">
        <f t="shared" si="54"/>
        <v/>
      </c>
      <c r="CE97" s="96" t="str">
        <f t="shared" si="55"/>
        <v/>
      </c>
      <c r="CF97" s="96" t="str">
        <f t="shared" si="56"/>
        <v/>
      </c>
      <c r="CG97" s="96" t="str">
        <f t="shared" si="57"/>
        <v/>
      </c>
      <c r="CH97" s="96">
        <f t="shared" si="58"/>
        <v>0.3212619598765431</v>
      </c>
      <c r="CI97" s="96">
        <f t="shared" si="59"/>
        <v>2.0512662037037034E-2</v>
      </c>
      <c r="CJ97" s="96">
        <f t="shared" si="60"/>
        <v>3.2126195987654311</v>
      </c>
      <c r="CK97" s="96">
        <f t="shared" si="61"/>
        <v>0.20512662037037033</v>
      </c>
      <c r="CL97" s="84">
        <f t="shared" si="62"/>
        <v>8.8016975308641949E-4</v>
      </c>
      <c r="CM97" s="84">
        <f t="shared" si="63"/>
        <v>5.6199074074074059E-5</v>
      </c>
      <c r="CN97" s="84">
        <f t="shared" si="64"/>
        <v>5.1703148148148137E-5</v>
      </c>
      <c r="CO97" s="84">
        <f>LOOKUP(Q97,'Lookup Load Factor Adjustment'!$F$2:$F$51,'Lookup Load Factor Adjustment'!$I$2:$I$51)</f>
        <v>0.68571428571428572</v>
      </c>
      <c r="CP97" s="84">
        <f t="shared" si="65"/>
        <v>6.0354497354497339E-4</v>
      </c>
      <c r="CQ97" s="84">
        <f t="shared" si="66"/>
        <v>3.5453587301587294E-5</v>
      </c>
      <c r="CR97" s="84"/>
      <c r="CS97" s="84">
        <f t="shared" si="67"/>
        <v>1</v>
      </c>
      <c r="CT97" s="84">
        <f t="shared" si="68"/>
        <v>0</v>
      </c>
      <c r="CU97" s="84">
        <f t="shared" si="69"/>
        <v>0</v>
      </c>
    </row>
    <row r="98" spans="1:99" ht="15" customHeight="1" x14ac:dyDescent="0.25">
      <c r="A98" t="s">
        <v>6975</v>
      </c>
      <c r="B98" t="s">
        <v>14136</v>
      </c>
      <c r="C98" s="141">
        <v>42024</v>
      </c>
      <c r="D98" s="141">
        <v>42040.449305555558</v>
      </c>
      <c r="E98" s="84">
        <v>2011</v>
      </c>
      <c r="F98" t="s">
        <v>165</v>
      </c>
      <c r="G98" t="s">
        <v>166</v>
      </c>
      <c r="H98" t="s">
        <v>5425</v>
      </c>
      <c r="I98">
        <v>650</v>
      </c>
      <c r="J98">
        <v>1</v>
      </c>
      <c r="K98">
        <v>1991</v>
      </c>
      <c r="L98">
        <v>1991</v>
      </c>
      <c r="M98" t="s">
        <v>167</v>
      </c>
      <c r="N98">
        <v>60409</v>
      </c>
      <c r="O98">
        <v>79915</v>
      </c>
      <c r="P98" t="s">
        <v>180</v>
      </c>
      <c r="Q98" s="84" t="s">
        <v>6833</v>
      </c>
      <c r="R98">
        <v>81</v>
      </c>
      <c r="S98" t="s">
        <v>122</v>
      </c>
      <c r="T98" t="s">
        <v>478</v>
      </c>
      <c r="U98" t="s">
        <v>2188</v>
      </c>
      <c r="V98">
        <v>1</v>
      </c>
      <c r="W98" t="s">
        <v>478</v>
      </c>
      <c r="X98" t="s">
        <v>552</v>
      </c>
      <c r="Y98">
        <v>1</v>
      </c>
      <c r="Z98" t="s">
        <v>478</v>
      </c>
      <c r="AA98" t="s">
        <v>6976</v>
      </c>
      <c r="AB98">
        <v>1</v>
      </c>
      <c r="AC98" t="s">
        <v>478</v>
      </c>
      <c r="AD98" t="s">
        <v>6977</v>
      </c>
      <c r="AE98">
        <v>2014</v>
      </c>
      <c r="AF98">
        <v>2014</v>
      </c>
      <c r="AG98" t="s">
        <v>167</v>
      </c>
      <c r="AH98">
        <v>58863</v>
      </c>
      <c r="AI98" t="s">
        <v>6978</v>
      </c>
      <c r="AJ98" t="s">
        <v>6979</v>
      </c>
      <c r="AK98">
        <v>86</v>
      </c>
      <c r="AL98" t="s">
        <v>127</v>
      </c>
      <c r="AM98" s="142">
        <v>42899.5</v>
      </c>
      <c r="AN98" s="142">
        <v>17200</v>
      </c>
      <c r="AO98">
        <v>10</v>
      </c>
      <c r="AP98">
        <v>100</v>
      </c>
      <c r="AQ98">
        <v>100</v>
      </c>
      <c r="AR98" s="84">
        <f>IF(E98=2017,
"",
VLOOKUP(Q98,'Lookup Moyer Guidelines'!$S$4:$T$16,2,FALSE))</f>
        <v>0.7</v>
      </c>
      <c r="AS98" s="84" t="str">
        <f t="shared" si="35"/>
        <v>50-119 hp</v>
      </c>
      <c r="AT98" s="84" t="str">
        <f t="shared" si="36"/>
        <v>1988+</v>
      </c>
      <c r="AU98" s="84" t="str">
        <f t="shared" si="37"/>
        <v>Tier 0, 50-119 hp, 1988+</v>
      </c>
      <c r="AV98" s="84">
        <f>IF(E98=2017,
"",
VLOOKUP(AU98,'Lookup Moyer Guidelines'!$O$3:$Q$48, 2))</f>
        <v>8.14</v>
      </c>
      <c r="AW98" s="84">
        <f>IF(E98=2017,
"",
VLOOKUP(AU98,'Lookup Moyer Guidelines'!$O$3:$Q$48, 3))</f>
        <v>0.497</v>
      </c>
      <c r="AX98" s="84">
        <f t="shared" si="38"/>
        <v>0.33068750000000002</v>
      </c>
      <c r="AY98" s="84">
        <f t="shared" si="39"/>
        <v>2.0190624999999997E-2</v>
      </c>
      <c r="AZ98" s="84" t="str">
        <f t="shared" si="40"/>
        <v>75-99 hp</v>
      </c>
      <c r="BA98" s="84" t="str">
        <f t="shared" si="41"/>
        <v>Tier 4 Phase In/Alt NOx, 75-99 hp</v>
      </c>
      <c r="BB98" s="84">
        <f>IF(E98=2017,
"",
VLOOKUP(BA98,'Lookup Moyer Guidelines'!$O$3:$Q$48, 2))</f>
        <v>2.2400000000000002</v>
      </c>
      <c r="BC98" s="84">
        <f>IF(E98=2017,
"",
VLOOKUP(BA98,'Lookup Moyer Guidelines'!$O$3:$Q$48, 3))</f>
        <v>4.8000000000000001E-2</v>
      </c>
      <c r="BD98" s="84">
        <f t="shared" si="42"/>
        <v>0.7</v>
      </c>
      <c r="BE98" s="84">
        <f t="shared" si="43"/>
        <v>9.6617283950617291E-2</v>
      </c>
      <c r="BF98" s="84">
        <f t="shared" si="44"/>
        <v>2.07037037037037E-3</v>
      </c>
      <c r="BG98" s="116" t="str">
        <f t="shared" si="45"/>
        <v/>
      </c>
      <c r="BH98" s="84" t="str">
        <f>IF(E98=2017,
VLOOKUP(Q98,'Lookup Moyer Guidelines'!$B$59:$C$72,2,FALSE),
"")</f>
        <v/>
      </c>
      <c r="BI98" s="84" t="str">
        <f>IF(E98=2017,
IF(S98="Tier 0",VLOOKUP(R98,'Lookup Moyer Guidelines'!$A$78:$A$85,1,TRUE),VLOOKUP(R98,'Lookup Moyer Guidelines'!$A$92:$A$128,1,TRUE)),
"")</f>
        <v/>
      </c>
      <c r="BJ98" s="84" t="str">
        <f>IF(E98=2017,
IF(R98&gt;=120,VLOOKUP(K98,'Lookup Moyer Guidelines'!$D$82:$D$85,1,TRUE),VLOOKUP(K98,'Lookup Moyer Guidelines'!$D$78:$D$79,1,TRUE)),
"")</f>
        <v/>
      </c>
      <c r="BK98" s="84" t="str">
        <f>IF(E98=2017,
IF(S98="Tier 0",CONCATENATE(BI98,",",BJ98),CONCATENATE(BI98,",",VLOOKUP(S98,'Lookup Moyer Guidelines'!$A$132:$B$138,2,FALSE))),
"")</f>
        <v/>
      </c>
      <c r="BL98" s="84" t="str">
        <f>IF(E98=2017,
IF($S98="Tier 0",VLOOKUP($BK98,'Lookup Moyer Guidelines'!$E$78:$K$85,2,FALSE),VLOOKUP($BK98,'Lookup Moyer Guidelines'!$D$92:$J$128,2,FALSE)),
"")</f>
        <v/>
      </c>
      <c r="BM98" s="84" t="str">
        <f>IF(E98=2017,
IF($S98="Tier 0",VLOOKUP($BK98,'Lookup Moyer Guidelines'!$E$78:$K$85,3,FALSE),VLOOKUP($BK98,'Lookup Moyer Guidelines'!$D$92:$J$128,3,FALSE)),
"")</f>
        <v/>
      </c>
      <c r="BN98" s="84" t="str">
        <f>IF(E98=2017,
IF($S98="Tier 0",VLOOKUP($BK98,'Lookup Moyer Guidelines'!$E$78:$K$85,6,FALSE),VLOOKUP($BK98,'Lookup Moyer Guidelines'!$D$92:$J$128,6,FALSE)),
"")</f>
        <v/>
      </c>
      <c r="BO98" s="84" t="str">
        <f>IF(E98=2017,
IF($S98="Tier 0",VLOOKUP($BK98,'Lookup Moyer Guidelines'!$E$78:$K$85,7,FALSE),VLOOKUP($BK98,'Lookup Moyer Guidelines'!$D$92:$J$128,7,FALSE)),
"")</f>
        <v/>
      </c>
      <c r="BP98" s="84" t="str">
        <f t="shared" si="46"/>
        <v/>
      </c>
      <c r="BQ98" s="84" t="str">
        <f t="shared" si="47"/>
        <v/>
      </c>
      <c r="BR98" s="96" t="str">
        <f t="shared" si="48"/>
        <v/>
      </c>
      <c r="BS98" s="96" t="str">
        <f t="shared" si="49"/>
        <v/>
      </c>
      <c r="BT98" s="96" t="str">
        <f t="shared" si="50"/>
        <v/>
      </c>
      <c r="BU98" s="96" t="str">
        <f t="shared" si="51"/>
        <v/>
      </c>
      <c r="BV98" s="84" t="str">
        <f>IF(E98=2017,
VLOOKUP(AK98,'Lookup Moyer Guidelines'!$A$92:$A$128,1,TRUE),
"")</f>
        <v/>
      </c>
      <c r="BW98" s="84" t="str">
        <f>IF(E98=2017,
CONCATENATE(BV98,",",VLOOKUP(AL98,'Lookup Moyer Guidelines'!$A$132:$B$138,2,FALSE)),
"")</f>
        <v/>
      </c>
      <c r="BX98" s="84" t="str">
        <f>IF(E98=2017,
IF(ISERROR(VLOOKUP($BW98,'Lookup Moyer Guidelines'!$D$92:$J$128,2,FALSE)),"",VLOOKUP($BW98,'Lookup Moyer Guidelines'!$D$92:$J$128,2,FALSE)),
"")</f>
        <v/>
      </c>
      <c r="BY98" s="84" t="str">
        <f>IF(E98=2017,
IF(ISERROR(VLOOKUP($BW98,'Lookup Moyer Guidelines'!$D$92:$J$128,3,FALSE)),"",VLOOKUP($BW98,'Lookup Moyer Guidelines'!$D$92:$J$128,3,FALSE)),
"")</f>
        <v/>
      </c>
      <c r="BZ98" s="84" t="str">
        <f>IF(E98=2017,
IF(ISERROR(VLOOKUP($BW98,'Lookup Moyer Guidelines'!$D$92:$J$128,6,FALSE)),"",VLOOKUP($BW98,'Lookup Moyer Guidelines'!$D$92:$J$128,6,FALSE)),
"")</f>
        <v/>
      </c>
      <c r="CA98" s="84" t="str">
        <f>IF(E98=2017,
IF(ISERROR(VLOOKUP($BW98,'Lookup Moyer Guidelines'!$D$92:$J$128,7,FALSE)),"",VLOOKUP($BW98,'Lookup Moyer Guidelines'!$D$92:$J$128,7,FALSE)),
"")</f>
        <v/>
      </c>
      <c r="CB98" s="84" t="str">
        <f t="shared" si="52"/>
        <v/>
      </c>
      <c r="CC98" s="84" t="str">
        <f t="shared" si="53"/>
        <v/>
      </c>
      <c r="CD98" s="96" t="str">
        <f t="shared" si="54"/>
        <v/>
      </c>
      <c r="CE98" s="96" t="str">
        <f t="shared" si="55"/>
        <v/>
      </c>
      <c r="CF98" s="96" t="str">
        <f t="shared" si="56"/>
        <v/>
      </c>
      <c r="CG98" s="96" t="str">
        <f t="shared" si="57"/>
        <v/>
      </c>
      <c r="CH98" s="96">
        <f t="shared" si="58"/>
        <v>0.23407021604938272</v>
      </c>
      <c r="CI98" s="96">
        <f t="shared" si="59"/>
        <v>1.8120254629629629E-2</v>
      </c>
      <c r="CJ98" s="96">
        <f t="shared" si="60"/>
        <v>2.3407021604938274</v>
      </c>
      <c r="CK98" s="96">
        <f t="shared" si="61"/>
        <v>0.18120254629629629</v>
      </c>
      <c r="CL98" s="84">
        <f t="shared" si="62"/>
        <v>6.4128826314899386E-4</v>
      </c>
      <c r="CM98" s="84">
        <f t="shared" si="63"/>
        <v>4.9644533231862E-5</v>
      </c>
      <c r="CN98" s="84">
        <f t="shared" si="64"/>
        <v>4.5672970573313043E-5</v>
      </c>
      <c r="CO98" s="84">
        <f>LOOKUP(Q98,'Lookup Load Factor Adjustment'!$F$2:$F$51,'Lookup Load Factor Adjustment'!$I$2:$I$51)</f>
        <v>0.68571428571428572</v>
      </c>
      <c r="CP98" s="84">
        <f t="shared" si="65"/>
        <v>4.3974052330216721E-4</v>
      </c>
      <c r="CQ98" s="84">
        <f t="shared" si="66"/>
        <v>3.1318608393128947E-5</v>
      </c>
      <c r="CR98" s="84"/>
      <c r="CS98" s="84">
        <f t="shared" si="67"/>
        <v>1</v>
      </c>
      <c r="CT98" s="84">
        <f t="shared" si="68"/>
        <v>0</v>
      </c>
      <c r="CU98" s="84">
        <f t="shared" si="69"/>
        <v>0</v>
      </c>
    </row>
    <row r="99" spans="1:99" ht="15" customHeight="1" x14ac:dyDescent="0.25">
      <c r="A99" t="s">
        <v>7062</v>
      </c>
      <c r="B99" t="s">
        <v>14136</v>
      </c>
      <c r="C99" s="141">
        <v>42040</v>
      </c>
      <c r="D99" s="141">
        <v>42103.388194444444</v>
      </c>
      <c r="E99" s="84">
        <v>2011</v>
      </c>
      <c r="F99" t="s">
        <v>165</v>
      </c>
      <c r="G99" t="s">
        <v>166</v>
      </c>
      <c r="H99" t="s">
        <v>5425</v>
      </c>
      <c r="I99">
        <v>200</v>
      </c>
      <c r="J99">
        <v>1</v>
      </c>
      <c r="K99">
        <v>1988</v>
      </c>
      <c r="L99">
        <v>1988</v>
      </c>
      <c r="M99" t="s">
        <v>167</v>
      </c>
      <c r="N99" t="s">
        <v>7063</v>
      </c>
      <c r="O99">
        <v>65368</v>
      </c>
      <c r="P99" t="s">
        <v>180</v>
      </c>
      <c r="Q99" s="84" t="s">
        <v>6833</v>
      </c>
      <c r="R99">
        <v>79</v>
      </c>
      <c r="S99" t="s">
        <v>122</v>
      </c>
      <c r="T99" t="s">
        <v>2722</v>
      </c>
      <c r="U99">
        <v>885</v>
      </c>
      <c r="V99">
        <v>1</v>
      </c>
      <c r="W99" t="s">
        <v>2722</v>
      </c>
      <c r="X99" t="s">
        <v>7064</v>
      </c>
      <c r="Y99">
        <v>1</v>
      </c>
      <c r="Z99" t="s">
        <v>171</v>
      </c>
      <c r="AA99" t="s">
        <v>992</v>
      </c>
      <c r="AB99">
        <v>1</v>
      </c>
      <c r="AC99" t="s">
        <v>171</v>
      </c>
      <c r="AD99" t="s">
        <v>6953</v>
      </c>
      <c r="AE99">
        <v>2014</v>
      </c>
      <c r="AF99">
        <v>2014</v>
      </c>
      <c r="AG99" t="s">
        <v>167</v>
      </c>
      <c r="AH99" t="s">
        <v>7065</v>
      </c>
      <c r="AI99" t="s">
        <v>7066</v>
      </c>
      <c r="AJ99" t="s">
        <v>6956</v>
      </c>
      <c r="AK99">
        <v>100</v>
      </c>
      <c r="AL99" t="s">
        <v>127</v>
      </c>
      <c r="AM99" s="142">
        <v>49051.22</v>
      </c>
      <c r="AN99" s="142">
        <v>19800</v>
      </c>
      <c r="AO99">
        <v>10</v>
      </c>
      <c r="AP99">
        <v>100</v>
      </c>
      <c r="AQ99">
        <v>100</v>
      </c>
      <c r="AR99" s="84">
        <f>IF(E99=2017,
"",
VLOOKUP(Q99,'Lookup Moyer Guidelines'!$S$4:$T$16,2,FALSE))</f>
        <v>0.7</v>
      </c>
      <c r="AS99" s="84" t="str">
        <f t="shared" si="35"/>
        <v>50-119 hp</v>
      </c>
      <c r="AT99" s="84" t="str">
        <f t="shared" si="36"/>
        <v>1988+</v>
      </c>
      <c r="AU99" s="84" t="str">
        <f t="shared" si="37"/>
        <v>Tier 0, 50-119 hp, 1988+</v>
      </c>
      <c r="AV99" s="84">
        <f>IF(E99=2017,
"",
VLOOKUP(AU99,'Lookup Moyer Guidelines'!$O$3:$Q$48, 2))</f>
        <v>8.14</v>
      </c>
      <c r="AW99" s="84">
        <f>IF(E99=2017,
"",
VLOOKUP(AU99,'Lookup Moyer Guidelines'!$O$3:$Q$48, 3))</f>
        <v>0.497</v>
      </c>
      <c r="AX99" s="84">
        <f t="shared" si="38"/>
        <v>9.9237654320987648E-2</v>
      </c>
      <c r="AY99" s="84">
        <f t="shared" si="39"/>
        <v>6.0591049382716046E-3</v>
      </c>
      <c r="AZ99" s="84" t="str">
        <f t="shared" si="40"/>
        <v>100-174 hp</v>
      </c>
      <c r="BA99" s="84" t="str">
        <f t="shared" si="41"/>
        <v>Tier 4 Phase In/Alt NOx, 100-174 hp</v>
      </c>
      <c r="BB99" s="84">
        <f>IF(E99=2017,
"",
VLOOKUP(BA99,'Lookup Moyer Guidelines'!$O$3:$Q$48, 2))</f>
        <v>2.2400000000000002</v>
      </c>
      <c r="BC99" s="84">
        <f>IF(E99=2017,
"",
VLOOKUP(BA99,'Lookup Moyer Guidelines'!$O$3:$Q$48, 3))</f>
        <v>4.8000000000000001E-2</v>
      </c>
      <c r="BD99" s="84">
        <f t="shared" si="42"/>
        <v>0.55299999999999994</v>
      </c>
      <c r="BE99" s="84">
        <f t="shared" si="43"/>
        <v>2.7308641975308644E-2</v>
      </c>
      <c r="BF99" s="84">
        <f t="shared" si="44"/>
        <v>5.8518518518518501E-4</v>
      </c>
      <c r="BG99" s="116" t="str">
        <f t="shared" si="45"/>
        <v/>
      </c>
      <c r="BH99" s="84" t="str">
        <f>IF(E99=2017,
VLOOKUP(Q99,'Lookup Moyer Guidelines'!$B$59:$C$72,2,FALSE),
"")</f>
        <v/>
      </c>
      <c r="BI99" s="84" t="str">
        <f>IF(E99=2017,
IF(S99="Tier 0",VLOOKUP(R99,'Lookup Moyer Guidelines'!$A$78:$A$85,1,TRUE),VLOOKUP(R99,'Lookup Moyer Guidelines'!$A$92:$A$128,1,TRUE)),
"")</f>
        <v/>
      </c>
      <c r="BJ99" s="84" t="str">
        <f>IF(E99=2017,
IF(R99&gt;=120,VLOOKUP(K99,'Lookup Moyer Guidelines'!$D$82:$D$85,1,TRUE),VLOOKUP(K99,'Lookup Moyer Guidelines'!$D$78:$D$79,1,TRUE)),
"")</f>
        <v/>
      </c>
      <c r="BK99" s="84" t="str">
        <f>IF(E99=2017,
IF(S99="Tier 0",CONCATENATE(BI99,",",BJ99),CONCATENATE(BI99,",",VLOOKUP(S99,'Lookup Moyer Guidelines'!$A$132:$B$138,2,FALSE))),
"")</f>
        <v/>
      </c>
      <c r="BL99" s="84" t="str">
        <f>IF(E99=2017,
IF($S99="Tier 0",VLOOKUP($BK99,'Lookup Moyer Guidelines'!$E$78:$K$85,2,FALSE),VLOOKUP($BK99,'Lookup Moyer Guidelines'!$D$92:$J$128,2,FALSE)),
"")</f>
        <v/>
      </c>
      <c r="BM99" s="84" t="str">
        <f>IF(E99=2017,
IF($S99="Tier 0",VLOOKUP($BK99,'Lookup Moyer Guidelines'!$E$78:$K$85,3,FALSE),VLOOKUP($BK99,'Lookup Moyer Guidelines'!$D$92:$J$128,3,FALSE)),
"")</f>
        <v/>
      </c>
      <c r="BN99" s="84" t="str">
        <f>IF(E99=2017,
IF($S99="Tier 0",VLOOKUP($BK99,'Lookup Moyer Guidelines'!$E$78:$K$85,6,FALSE),VLOOKUP($BK99,'Lookup Moyer Guidelines'!$D$92:$J$128,6,FALSE)),
"")</f>
        <v/>
      </c>
      <c r="BO99" s="84" t="str">
        <f>IF(E99=2017,
IF($S99="Tier 0",VLOOKUP($BK99,'Lookup Moyer Guidelines'!$E$78:$K$85,7,FALSE),VLOOKUP($BK99,'Lookup Moyer Guidelines'!$D$92:$J$128,7,FALSE)),
"")</f>
        <v/>
      </c>
      <c r="BP99" s="84" t="str">
        <f t="shared" si="46"/>
        <v/>
      </c>
      <c r="BQ99" s="84" t="str">
        <f t="shared" si="47"/>
        <v/>
      </c>
      <c r="BR99" s="96" t="str">
        <f t="shared" si="48"/>
        <v/>
      </c>
      <c r="BS99" s="96" t="str">
        <f t="shared" si="49"/>
        <v/>
      </c>
      <c r="BT99" s="96" t="str">
        <f t="shared" si="50"/>
        <v/>
      </c>
      <c r="BU99" s="96" t="str">
        <f t="shared" si="51"/>
        <v/>
      </c>
      <c r="BV99" s="84" t="str">
        <f>IF(E99=2017,
VLOOKUP(AK99,'Lookup Moyer Guidelines'!$A$92:$A$128,1,TRUE),
"")</f>
        <v/>
      </c>
      <c r="BW99" s="84" t="str">
        <f>IF(E99=2017,
CONCATENATE(BV99,",",VLOOKUP(AL99,'Lookup Moyer Guidelines'!$A$132:$B$138,2,FALSE)),
"")</f>
        <v/>
      </c>
      <c r="BX99" s="84" t="str">
        <f>IF(E99=2017,
IF(ISERROR(VLOOKUP($BW99,'Lookup Moyer Guidelines'!$D$92:$J$128,2,FALSE)),"",VLOOKUP($BW99,'Lookup Moyer Guidelines'!$D$92:$J$128,2,FALSE)),
"")</f>
        <v/>
      </c>
      <c r="BY99" s="84" t="str">
        <f>IF(E99=2017,
IF(ISERROR(VLOOKUP($BW99,'Lookup Moyer Guidelines'!$D$92:$J$128,3,FALSE)),"",VLOOKUP($BW99,'Lookup Moyer Guidelines'!$D$92:$J$128,3,FALSE)),
"")</f>
        <v/>
      </c>
      <c r="BZ99" s="84" t="str">
        <f>IF(E99=2017,
IF(ISERROR(VLOOKUP($BW99,'Lookup Moyer Guidelines'!$D$92:$J$128,6,FALSE)),"",VLOOKUP($BW99,'Lookup Moyer Guidelines'!$D$92:$J$128,6,FALSE)),
"")</f>
        <v/>
      </c>
      <c r="CA99" s="84" t="str">
        <f>IF(E99=2017,
IF(ISERROR(VLOOKUP($BW99,'Lookup Moyer Guidelines'!$D$92:$J$128,7,FALSE)),"",VLOOKUP($BW99,'Lookup Moyer Guidelines'!$D$92:$J$128,7,FALSE)),
"")</f>
        <v/>
      </c>
      <c r="CB99" s="84" t="str">
        <f t="shared" si="52"/>
        <v/>
      </c>
      <c r="CC99" s="84" t="str">
        <f t="shared" si="53"/>
        <v/>
      </c>
      <c r="CD99" s="96" t="str">
        <f t="shared" si="54"/>
        <v/>
      </c>
      <c r="CE99" s="96" t="str">
        <f t="shared" si="55"/>
        <v/>
      </c>
      <c r="CF99" s="96" t="str">
        <f t="shared" si="56"/>
        <v/>
      </c>
      <c r="CG99" s="96" t="str">
        <f t="shared" si="57"/>
        <v/>
      </c>
      <c r="CH99" s="96">
        <f t="shared" si="58"/>
        <v>7.1929012345679E-2</v>
      </c>
      <c r="CI99" s="96">
        <f t="shared" si="59"/>
        <v>5.4739197530864194E-3</v>
      </c>
      <c r="CJ99" s="96">
        <f t="shared" si="60"/>
        <v>0.71929012345679</v>
      </c>
      <c r="CK99" s="96">
        <f t="shared" si="61"/>
        <v>5.4739197530864196E-2</v>
      </c>
      <c r="CL99" s="84">
        <f t="shared" si="62"/>
        <v>1.9706578724843561E-4</v>
      </c>
      <c r="CM99" s="84">
        <f t="shared" si="63"/>
        <v>1.4997040419414847E-5</v>
      </c>
      <c r="CN99" s="84">
        <f t="shared" si="64"/>
        <v>1.3797277185861659E-5</v>
      </c>
      <c r="CO99" s="84">
        <f>LOOKUP(Q99,'Lookup Load Factor Adjustment'!$F$2:$F$51,'Lookup Load Factor Adjustment'!$I$2:$I$51)</f>
        <v>0.68571428571428572</v>
      </c>
      <c r="CP99" s="84">
        <f t="shared" si="65"/>
        <v>1.3513082554178442E-4</v>
      </c>
      <c r="CQ99" s="84">
        <f t="shared" si="66"/>
        <v>9.460990070305138E-6</v>
      </c>
      <c r="CR99" s="84"/>
      <c r="CS99" s="84">
        <f t="shared" si="67"/>
        <v>1</v>
      </c>
      <c r="CT99" s="84">
        <f t="shared" si="68"/>
        <v>0</v>
      </c>
      <c r="CU99" s="84">
        <f t="shared" si="69"/>
        <v>0</v>
      </c>
    </row>
    <row r="100" spans="1:99" ht="15" customHeight="1" x14ac:dyDescent="0.25">
      <c r="A100" t="s">
        <v>7870</v>
      </c>
      <c r="B100" t="s">
        <v>14136</v>
      </c>
      <c r="C100" s="141">
        <v>42178</v>
      </c>
      <c r="D100" s="141">
        <v>42452.311805555553</v>
      </c>
      <c r="E100" s="84">
        <v>2011</v>
      </c>
      <c r="F100" t="s">
        <v>165</v>
      </c>
      <c r="G100" t="s">
        <v>166</v>
      </c>
      <c r="H100" t="s">
        <v>5425</v>
      </c>
      <c r="I100">
        <v>150</v>
      </c>
      <c r="J100">
        <v>1</v>
      </c>
      <c r="K100">
        <v>1967</v>
      </c>
      <c r="L100">
        <v>1967</v>
      </c>
      <c r="M100" t="s">
        <v>167</v>
      </c>
      <c r="N100" t="s">
        <v>7871</v>
      </c>
      <c r="O100" t="s">
        <v>7872</v>
      </c>
      <c r="P100" t="s">
        <v>180</v>
      </c>
      <c r="Q100" s="84" t="s">
        <v>6833</v>
      </c>
      <c r="R100">
        <v>76</v>
      </c>
      <c r="S100" t="s">
        <v>122</v>
      </c>
      <c r="T100" t="s">
        <v>422</v>
      </c>
      <c r="U100">
        <v>175</v>
      </c>
      <c r="V100">
        <v>1</v>
      </c>
      <c r="W100" t="s">
        <v>294</v>
      </c>
      <c r="X100" t="s">
        <v>822</v>
      </c>
      <c r="Y100">
        <v>1</v>
      </c>
      <c r="Z100" t="s">
        <v>171</v>
      </c>
      <c r="AA100" t="s">
        <v>7873</v>
      </c>
      <c r="AB100">
        <v>1</v>
      </c>
      <c r="AC100" t="s">
        <v>171</v>
      </c>
      <c r="AD100" t="s">
        <v>6953</v>
      </c>
      <c r="AE100">
        <v>2014</v>
      </c>
      <c r="AF100">
        <v>2014</v>
      </c>
      <c r="AG100" t="s">
        <v>167</v>
      </c>
      <c r="AH100" t="s">
        <v>7874</v>
      </c>
      <c r="AI100" t="s">
        <v>7875</v>
      </c>
      <c r="AJ100" t="s">
        <v>6956</v>
      </c>
      <c r="AK100">
        <v>115</v>
      </c>
      <c r="AL100" t="s">
        <v>127</v>
      </c>
      <c r="AM100" s="142">
        <v>82808.100000000006</v>
      </c>
      <c r="AN100" s="142">
        <v>19000</v>
      </c>
      <c r="AO100">
        <v>10</v>
      </c>
      <c r="AP100">
        <v>100</v>
      </c>
      <c r="AQ100">
        <v>100</v>
      </c>
      <c r="AR100" s="84">
        <f>IF(E100=2017,
"",
VLOOKUP(Q100,'Lookup Moyer Guidelines'!$S$4:$T$16,2,FALSE))</f>
        <v>0.7</v>
      </c>
      <c r="AS100" s="84" t="str">
        <f t="shared" si="35"/>
        <v>50-119 hp</v>
      </c>
      <c r="AT100" s="84" t="str">
        <f t="shared" si="36"/>
        <v>pre-1988</v>
      </c>
      <c r="AU100" s="84" t="str">
        <f t="shared" si="37"/>
        <v>Tier 0, 50-119 hp, pre-1988</v>
      </c>
      <c r="AV100" s="84">
        <f>IF(E100=2017,
"",
VLOOKUP(AU100,'Lookup Moyer Guidelines'!$O$3:$Q$48, 2))</f>
        <v>12.09</v>
      </c>
      <c r="AW100" s="84">
        <f>IF(E100=2017,
"",
VLOOKUP(AU100,'Lookup Moyer Guidelines'!$O$3:$Q$48, 3))</f>
        <v>0.60499999999999998</v>
      </c>
      <c r="AX100" s="84">
        <f t="shared" si="38"/>
        <v>0.10634722222222222</v>
      </c>
      <c r="AY100" s="84">
        <f t="shared" si="39"/>
        <v>5.3217592592592579E-3</v>
      </c>
      <c r="AZ100" s="84" t="str">
        <f t="shared" si="40"/>
        <v>100-174 hp</v>
      </c>
      <c r="BA100" s="84" t="str">
        <f t="shared" si="41"/>
        <v>Tier 4 Phase In/Alt NOx, 100-174 hp</v>
      </c>
      <c r="BB100" s="84">
        <f>IF(E100=2017,
"",
VLOOKUP(BA100,'Lookup Moyer Guidelines'!$O$3:$Q$48, 2))</f>
        <v>2.2400000000000002</v>
      </c>
      <c r="BC100" s="84">
        <f>IF(E100=2017,
"",
VLOOKUP(BA100,'Lookup Moyer Guidelines'!$O$3:$Q$48, 3))</f>
        <v>4.8000000000000001E-2</v>
      </c>
      <c r="BD100" s="84">
        <f t="shared" si="42"/>
        <v>0.46260869565217388</v>
      </c>
      <c r="BE100" s="84">
        <f t="shared" si="43"/>
        <v>1.9703703703703706E-2</v>
      </c>
      <c r="BF100" s="84">
        <f t="shared" si="44"/>
        <v>4.2222222222222216E-4</v>
      </c>
      <c r="BG100" s="116" t="str">
        <f t="shared" si="45"/>
        <v/>
      </c>
      <c r="BH100" s="84" t="str">
        <f>IF(E100=2017,
VLOOKUP(Q100,'Lookup Moyer Guidelines'!$B$59:$C$72,2,FALSE),
"")</f>
        <v/>
      </c>
      <c r="BI100" s="84" t="str">
        <f>IF(E100=2017,
IF(S100="Tier 0",VLOOKUP(R100,'Lookup Moyer Guidelines'!$A$78:$A$85,1,TRUE),VLOOKUP(R100,'Lookup Moyer Guidelines'!$A$92:$A$128,1,TRUE)),
"")</f>
        <v/>
      </c>
      <c r="BJ100" s="84" t="str">
        <f>IF(E100=2017,
IF(R100&gt;=120,VLOOKUP(K100,'Lookup Moyer Guidelines'!$D$82:$D$85,1,TRUE),VLOOKUP(K100,'Lookup Moyer Guidelines'!$D$78:$D$79,1,TRUE)),
"")</f>
        <v/>
      </c>
      <c r="BK100" s="84" t="str">
        <f>IF(E100=2017,
IF(S100="Tier 0",CONCATENATE(BI100,",",BJ100),CONCATENATE(BI100,",",VLOOKUP(S100,'Lookup Moyer Guidelines'!$A$132:$B$138,2,FALSE))),
"")</f>
        <v/>
      </c>
      <c r="BL100" s="84" t="str">
        <f>IF(E100=2017,
IF($S100="Tier 0",VLOOKUP($BK100,'Lookup Moyer Guidelines'!$E$78:$K$85,2,FALSE),VLOOKUP($BK100,'Lookup Moyer Guidelines'!$D$92:$J$128,2,FALSE)),
"")</f>
        <v/>
      </c>
      <c r="BM100" s="84" t="str">
        <f>IF(E100=2017,
IF($S100="Tier 0",VLOOKUP($BK100,'Lookup Moyer Guidelines'!$E$78:$K$85,3,FALSE),VLOOKUP($BK100,'Lookup Moyer Guidelines'!$D$92:$J$128,3,FALSE)),
"")</f>
        <v/>
      </c>
      <c r="BN100" s="84" t="str">
        <f>IF(E100=2017,
IF($S100="Tier 0",VLOOKUP($BK100,'Lookup Moyer Guidelines'!$E$78:$K$85,6,FALSE),VLOOKUP($BK100,'Lookup Moyer Guidelines'!$D$92:$J$128,6,FALSE)),
"")</f>
        <v/>
      </c>
      <c r="BO100" s="84" t="str">
        <f>IF(E100=2017,
IF($S100="Tier 0",VLOOKUP($BK100,'Lookup Moyer Guidelines'!$E$78:$K$85,7,FALSE),VLOOKUP($BK100,'Lookup Moyer Guidelines'!$D$92:$J$128,7,FALSE)),
"")</f>
        <v/>
      </c>
      <c r="BP100" s="84" t="str">
        <f t="shared" si="46"/>
        <v/>
      </c>
      <c r="BQ100" s="84" t="str">
        <f t="shared" si="47"/>
        <v/>
      </c>
      <c r="BR100" s="96" t="str">
        <f t="shared" si="48"/>
        <v/>
      </c>
      <c r="BS100" s="96" t="str">
        <f t="shared" si="49"/>
        <v/>
      </c>
      <c r="BT100" s="96" t="str">
        <f t="shared" si="50"/>
        <v/>
      </c>
      <c r="BU100" s="96" t="str">
        <f t="shared" si="51"/>
        <v/>
      </c>
      <c r="BV100" s="84" t="str">
        <f>IF(E100=2017,
VLOOKUP(AK100,'Lookup Moyer Guidelines'!$A$92:$A$128,1,TRUE),
"")</f>
        <v/>
      </c>
      <c r="BW100" s="84" t="str">
        <f>IF(E100=2017,
CONCATENATE(BV100,",",VLOOKUP(AL100,'Lookup Moyer Guidelines'!$A$132:$B$138,2,FALSE)),
"")</f>
        <v/>
      </c>
      <c r="BX100" s="84" t="str">
        <f>IF(E100=2017,
IF(ISERROR(VLOOKUP($BW100,'Lookup Moyer Guidelines'!$D$92:$J$128,2,FALSE)),"",VLOOKUP($BW100,'Lookup Moyer Guidelines'!$D$92:$J$128,2,FALSE)),
"")</f>
        <v/>
      </c>
      <c r="BY100" s="84" t="str">
        <f>IF(E100=2017,
IF(ISERROR(VLOOKUP($BW100,'Lookup Moyer Guidelines'!$D$92:$J$128,3,FALSE)),"",VLOOKUP($BW100,'Lookup Moyer Guidelines'!$D$92:$J$128,3,FALSE)),
"")</f>
        <v/>
      </c>
      <c r="BZ100" s="84" t="str">
        <f>IF(E100=2017,
IF(ISERROR(VLOOKUP($BW100,'Lookup Moyer Guidelines'!$D$92:$J$128,6,FALSE)),"",VLOOKUP($BW100,'Lookup Moyer Guidelines'!$D$92:$J$128,6,FALSE)),
"")</f>
        <v/>
      </c>
      <c r="CA100" s="84" t="str">
        <f>IF(E100=2017,
IF(ISERROR(VLOOKUP($BW100,'Lookup Moyer Guidelines'!$D$92:$J$128,7,FALSE)),"",VLOOKUP($BW100,'Lookup Moyer Guidelines'!$D$92:$J$128,7,FALSE)),
"")</f>
        <v/>
      </c>
      <c r="CB100" s="84" t="str">
        <f t="shared" si="52"/>
        <v/>
      </c>
      <c r="CC100" s="84" t="str">
        <f t="shared" si="53"/>
        <v/>
      </c>
      <c r="CD100" s="96" t="str">
        <f t="shared" si="54"/>
        <v/>
      </c>
      <c r="CE100" s="96" t="str">
        <f t="shared" si="55"/>
        <v/>
      </c>
      <c r="CF100" s="96" t="str">
        <f t="shared" si="56"/>
        <v/>
      </c>
      <c r="CG100" s="96" t="str">
        <f t="shared" si="57"/>
        <v/>
      </c>
      <c r="CH100" s="96">
        <f t="shared" si="58"/>
        <v>8.6643518518518509E-2</v>
      </c>
      <c r="CI100" s="96">
        <f t="shared" si="59"/>
        <v>4.8995370370370356E-3</v>
      </c>
      <c r="CJ100" s="96">
        <f t="shared" si="60"/>
        <v>0.86643518518518503</v>
      </c>
      <c r="CK100" s="96">
        <f t="shared" si="61"/>
        <v>4.8995370370370356E-2</v>
      </c>
      <c r="CL100" s="84">
        <f t="shared" si="62"/>
        <v>2.3737950279046168E-4</v>
      </c>
      <c r="CM100" s="84">
        <f t="shared" si="63"/>
        <v>1.342338914256722E-5</v>
      </c>
      <c r="CN100" s="84">
        <f t="shared" si="64"/>
        <v>1.2349518011161843E-5</v>
      </c>
      <c r="CO100" s="84">
        <f>LOOKUP(Q100,'Lookup Load Factor Adjustment'!$F$2:$F$51,'Lookup Load Factor Adjustment'!$I$2:$I$51)</f>
        <v>0.68571428571428572</v>
      </c>
      <c r="CP100" s="84">
        <f t="shared" si="65"/>
        <v>1.6277451619917373E-4</v>
      </c>
      <c r="CQ100" s="84">
        <f t="shared" si="66"/>
        <v>8.4682409219395495E-6</v>
      </c>
      <c r="CR100" s="84"/>
      <c r="CS100" s="84">
        <f t="shared" si="67"/>
        <v>1</v>
      </c>
      <c r="CT100" s="84">
        <f t="shared" si="68"/>
        <v>0</v>
      </c>
      <c r="CU100" s="84">
        <f t="shared" si="69"/>
        <v>0</v>
      </c>
    </row>
    <row r="101" spans="1:99" ht="15" customHeight="1" x14ac:dyDescent="0.25">
      <c r="A101" s="111" t="s">
        <v>11033</v>
      </c>
      <c r="B101" s="111" t="s">
        <v>14136</v>
      </c>
      <c r="C101" s="157">
        <v>42612</v>
      </c>
      <c r="D101" s="157">
        <v>42655.45</v>
      </c>
      <c r="E101" s="160">
        <v>2011</v>
      </c>
      <c r="F101" s="111" t="s">
        <v>165</v>
      </c>
      <c r="G101" s="111" t="s">
        <v>166</v>
      </c>
      <c r="H101" s="111" t="s">
        <v>5425</v>
      </c>
      <c r="I101" s="111">
        <v>500</v>
      </c>
      <c r="J101" s="111">
        <v>1</v>
      </c>
      <c r="K101" s="111">
        <v>1995</v>
      </c>
      <c r="L101" s="111">
        <v>1995</v>
      </c>
      <c r="M101" s="111" t="s">
        <v>167</v>
      </c>
      <c r="N101" s="111" t="s">
        <v>11034</v>
      </c>
      <c r="O101" s="111">
        <v>494978</v>
      </c>
      <c r="P101" s="111" t="s">
        <v>180</v>
      </c>
      <c r="Q101" s="160" t="s">
        <v>6833</v>
      </c>
      <c r="R101" s="111">
        <v>72</v>
      </c>
      <c r="S101" s="111" t="s">
        <v>122</v>
      </c>
      <c r="T101" s="111" t="s">
        <v>181</v>
      </c>
      <c r="U101" s="111">
        <v>4210</v>
      </c>
      <c r="V101" s="111">
        <v>1</v>
      </c>
      <c r="W101" s="111" t="s">
        <v>303</v>
      </c>
      <c r="X101" s="111" t="s">
        <v>11035</v>
      </c>
      <c r="Y101" s="111">
        <v>1</v>
      </c>
      <c r="Z101" s="111" t="s">
        <v>171</v>
      </c>
      <c r="AA101" s="111" t="s">
        <v>3342</v>
      </c>
      <c r="AB101" s="111">
        <v>1</v>
      </c>
      <c r="AC101" s="111" t="s">
        <v>171</v>
      </c>
      <c r="AD101" s="111" t="s">
        <v>9233</v>
      </c>
      <c r="AE101" s="111">
        <v>2016</v>
      </c>
      <c r="AF101" s="111">
        <v>2016</v>
      </c>
      <c r="AG101" s="111" t="s">
        <v>167</v>
      </c>
      <c r="AH101" s="111" t="s">
        <v>11036</v>
      </c>
      <c r="AI101" s="111" t="s">
        <v>11037</v>
      </c>
      <c r="AJ101" s="111" t="s">
        <v>5768</v>
      </c>
      <c r="AK101" s="111">
        <v>130</v>
      </c>
      <c r="AL101" s="111" t="s">
        <v>128</v>
      </c>
      <c r="AM101" s="159">
        <v>123925.18</v>
      </c>
      <c r="AN101" s="159">
        <v>18000</v>
      </c>
      <c r="AO101" s="111">
        <v>10</v>
      </c>
      <c r="AP101" s="111">
        <v>100</v>
      </c>
      <c r="AQ101" s="111">
        <v>100</v>
      </c>
      <c r="AR101" s="160">
        <f>IF(E101=2017,
"",
VLOOKUP(Q101,'Lookup Moyer Guidelines'!$S$4:$T$16,2,FALSE))</f>
        <v>0.7</v>
      </c>
      <c r="AS101" s="160" t="str">
        <f t="shared" si="35"/>
        <v>50-119 hp</v>
      </c>
      <c r="AT101" s="160" t="str">
        <f t="shared" si="36"/>
        <v>1988+</v>
      </c>
      <c r="AU101" s="160" t="str">
        <f t="shared" si="37"/>
        <v>Tier 0, 50-119 hp, 1988+</v>
      </c>
      <c r="AV101" s="160">
        <f>IF(E101=2017,
"",
VLOOKUP(AU101,'Lookup Moyer Guidelines'!$O$3:$Q$48, 2))</f>
        <v>8.14</v>
      </c>
      <c r="AW101" s="160">
        <f>IF(E101=2017,
"",
VLOOKUP(AU101,'Lookup Moyer Guidelines'!$O$3:$Q$48, 3))</f>
        <v>0.497</v>
      </c>
      <c r="AX101" s="160">
        <f t="shared" si="38"/>
        <v>0.22611111111111112</v>
      </c>
      <c r="AY101" s="160">
        <f t="shared" si="39"/>
        <v>1.3805555555555554E-2</v>
      </c>
      <c r="AZ101" s="160" t="str">
        <f t="shared" si="40"/>
        <v>100-174 hp</v>
      </c>
      <c r="BA101" s="160" t="str">
        <f t="shared" si="41"/>
        <v>Tier 4 Final, 100-174 hp</v>
      </c>
      <c r="BB101" s="160">
        <f>IF(E101=2017,
"",
VLOOKUP(BA101,'Lookup Moyer Guidelines'!$O$3:$Q$48, 2))</f>
        <v>0.26</v>
      </c>
      <c r="BC101" s="160">
        <f>IF(E101=2017,
"",
VLOOKUP(BA101,'Lookup Moyer Guidelines'!$O$3:$Q$48, 3))</f>
        <v>8.0000000000000002E-3</v>
      </c>
      <c r="BD101" s="160">
        <f t="shared" si="42"/>
        <v>0.38769230769230767</v>
      </c>
      <c r="BE101" s="160">
        <f t="shared" si="43"/>
        <v>7.2222222222222236E-3</v>
      </c>
      <c r="BF101" s="160">
        <f t="shared" si="44"/>
        <v>2.2222222222222221E-4</v>
      </c>
      <c r="BG101" s="161" t="str">
        <f t="shared" si="45"/>
        <v/>
      </c>
      <c r="BH101" s="160" t="str">
        <f>IF(E101=2017,
VLOOKUP(Q101,'Lookup Moyer Guidelines'!$B$59:$C$72,2,FALSE),
"")</f>
        <v/>
      </c>
      <c r="BI101" s="160" t="str">
        <f>IF(E101=2017,
IF(S101="Tier 0",VLOOKUP(R101,'Lookup Moyer Guidelines'!$A$78:$A$85,1,TRUE),VLOOKUP(R101,'Lookup Moyer Guidelines'!$A$92:$A$128,1,TRUE)),
"")</f>
        <v/>
      </c>
      <c r="BJ101" s="160" t="str">
        <f>IF(E101=2017,
IF(R101&gt;=120,VLOOKUP(K101,'Lookup Moyer Guidelines'!$D$82:$D$85,1,TRUE),VLOOKUP(K101,'Lookup Moyer Guidelines'!$D$78:$D$79,1,TRUE)),
"")</f>
        <v/>
      </c>
      <c r="BK101" s="160" t="str">
        <f>IF(E101=2017,
IF(S101="Tier 0",CONCATENATE(BI101,",",BJ101),CONCATENATE(BI101,",",VLOOKUP(S101,'Lookup Moyer Guidelines'!$A$132:$B$138,2,FALSE))),
"")</f>
        <v/>
      </c>
      <c r="BL101" s="160" t="str">
        <f>IF(E101=2017,
IF($S101="Tier 0",VLOOKUP($BK101,'Lookup Moyer Guidelines'!$E$78:$K$85,2,FALSE),VLOOKUP($BK101,'Lookup Moyer Guidelines'!$D$92:$J$128,2,FALSE)),
"")</f>
        <v/>
      </c>
      <c r="BM101" s="160" t="str">
        <f>IF(E101=2017,
IF($S101="Tier 0",VLOOKUP($BK101,'Lookup Moyer Guidelines'!$E$78:$K$85,3,FALSE),VLOOKUP($BK101,'Lookup Moyer Guidelines'!$D$92:$J$128,3,FALSE)),
"")</f>
        <v/>
      </c>
      <c r="BN101" s="160" t="str">
        <f>IF(E101=2017,
IF($S101="Tier 0",VLOOKUP($BK101,'Lookup Moyer Guidelines'!$E$78:$K$85,6,FALSE),VLOOKUP($BK101,'Lookup Moyer Guidelines'!$D$92:$J$128,6,FALSE)),
"")</f>
        <v/>
      </c>
      <c r="BO101" s="160" t="str">
        <f>IF(E101=2017,
IF($S101="Tier 0",VLOOKUP($BK101,'Lookup Moyer Guidelines'!$E$78:$K$85,7,FALSE),VLOOKUP($BK101,'Lookup Moyer Guidelines'!$D$92:$J$128,7,FALSE)),
"")</f>
        <v/>
      </c>
      <c r="BP101" s="160" t="str">
        <f t="shared" si="46"/>
        <v/>
      </c>
      <c r="BQ101" s="160" t="str">
        <f t="shared" si="47"/>
        <v/>
      </c>
      <c r="BR101" s="162" t="str">
        <f t="shared" si="48"/>
        <v/>
      </c>
      <c r="BS101" s="162" t="str">
        <f t="shared" si="49"/>
        <v/>
      </c>
      <c r="BT101" s="162" t="str">
        <f t="shared" si="50"/>
        <v/>
      </c>
      <c r="BU101" s="162" t="str">
        <f t="shared" si="51"/>
        <v/>
      </c>
      <c r="BV101" s="160" t="str">
        <f>IF(E101=2017,
VLOOKUP(AK101,'Lookup Moyer Guidelines'!$A$92:$A$128,1,TRUE),
"")</f>
        <v/>
      </c>
      <c r="BW101" s="160" t="str">
        <f>IF(E101=2017,
CONCATENATE(BV101,",",VLOOKUP(AL101,'Lookup Moyer Guidelines'!$A$132:$B$138,2,FALSE)),
"")</f>
        <v/>
      </c>
      <c r="BX101" s="160" t="str">
        <f>IF(E101=2017,
IF(ISERROR(VLOOKUP($BW101,'Lookup Moyer Guidelines'!$D$92:$J$128,2,FALSE)),"",VLOOKUP($BW101,'Lookup Moyer Guidelines'!$D$92:$J$128,2,FALSE)),
"")</f>
        <v/>
      </c>
      <c r="BY101" s="160" t="str">
        <f>IF(E101=2017,
IF(ISERROR(VLOOKUP($BW101,'Lookup Moyer Guidelines'!$D$92:$J$128,3,FALSE)),"",VLOOKUP($BW101,'Lookup Moyer Guidelines'!$D$92:$J$128,3,FALSE)),
"")</f>
        <v/>
      </c>
      <c r="BZ101" s="160" t="str">
        <f>IF(E101=2017,
IF(ISERROR(VLOOKUP($BW101,'Lookup Moyer Guidelines'!$D$92:$J$128,6,FALSE)),"",VLOOKUP($BW101,'Lookup Moyer Guidelines'!$D$92:$J$128,6,FALSE)),
"")</f>
        <v/>
      </c>
      <c r="CA101" s="160" t="str">
        <f>IF(E101=2017,
IF(ISERROR(VLOOKUP($BW101,'Lookup Moyer Guidelines'!$D$92:$J$128,7,FALSE)),"",VLOOKUP($BW101,'Lookup Moyer Guidelines'!$D$92:$J$128,7,FALSE)),
"")</f>
        <v/>
      </c>
      <c r="CB101" s="160" t="str">
        <f t="shared" si="52"/>
        <v/>
      </c>
      <c r="CC101" s="160" t="str">
        <f t="shared" si="53"/>
        <v/>
      </c>
      <c r="CD101" s="162" t="str">
        <f t="shared" si="54"/>
        <v/>
      </c>
      <c r="CE101" s="162" t="str">
        <f t="shared" si="55"/>
        <v/>
      </c>
      <c r="CF101" s="162" t="str">
        <f t="shared" si="56"/>
        <v/>
      </c>
      <c r="CG101" s="162" t="str">
        <f t="shared" si="57"/>
        <v/>
      </c>
      <c r="CH101" s="162">
        <f t="shared" si="58"/>
        <v>0.21888888888888891</v>
      </c>
      <c r="CI101" s="162">
        <f t="shared" si="59"/>
        <v>1.3583333333333331E-2</v>
      </c>
      <c r="CJ101" s="162">
        <f t="shared" si="60"/>
        <v>2.1888888888888891</v>
      </c>
      <c r="CK101" s="162">
        <f t="shared" si="61"/>
        <v>0.13583333333333331</v>
      </c>
      <c r="CL101" s="160">
        <f t="shared" si="62"/>
        <v>5.9969558599695595E-4</v>
      </c>
      <c r="CM101" s="160">
        <f t="shared" si="63"/>
        <v>3.721461187214611E-5</v>
      </c>
      <c r="CN101" s="160">
        <f t="shared" si="64"/>
        <v>3.4237442922374421E-5</v>
      </c>
      <c r="CO101" s="160">
        <f>LOOKUP(Q101,'Lookup Load Factor Adjustment'!$F$2:$F$51,'Lookup Load Factor Adjustment'!$I$2:$I$51)</f>
        <v>0.68571428571428572</v>
      </c>
      <c r="CP101" s="160">
        <f t="shared" si="65"/>
        <v>4.1121983039791264E-4</v>
      </c>
      <c r="CQ101" s="160">
        <f t="shared" si="66"/>
        <v>2.3477103718199603E-5</v>
      </c>
      <c r="CR101" s="160"/>
      <c r="CS101" s="160">
        <f t="shared" si="67"/>
        <v>1</v>
      </c>
      <c r="CT101" s="160">
        <f t="shared" si="68"/>
        <v>0</v>
      </c>
      <c r="CU101" s="160">
        <f t="shared" si="69"/>
        <v>0</v>
      </c>
    </row>
    <row r="102" spans="1:99" ht="15" customHeight="1" x14ac:dyDescent="0.25">
      <c r="A102" t="s">
        <v>6928</v>
      </c>
      <c r="B102" t="s">
        <v>14136</v>
      </c>
      <c r="C102" s="141">
        <v>42018</v>
      </c>
      <c r="D102" s="141">
        <v>42025.43472222222</v>
      </c>
      <c r="E102" s="84">
        <v>2011</v>
      </c>
      <c r="F102" t="s">
        <v>165</v>
      </c>
      <c r="G102" t="s">
        <v>166</v>
      </c>
      <c r="H102" t="s">
        <v>5425</v>
      </c>
      <c r="I102">
        <v>1819</v>
      </c>
      <c r="J102">
        <v>1</v>
      </c>
      <c r="K102">
        <v>2000</v>
      </c>
      <c r="L102">
        <v>1982</v>
      </c>
      <c r="M102" t="s">
        <v>167</v>
      </c>
      <c r="N102">
        <v>150015666751</v>
      </c>
      <c r="O102">
        <v>12040903</v>
      </c>
      <c r="P102" t="s">
        <v>6929</v>
      </c>
      <c r="Q102" s="84" t="s">
        <v>6833</v>
      </c>
      <c r="R102">
        <v>360</v>
      </c>
      <c r="S102" t="s">
        <v>123</v>
      </c>
      <c r="T102" t="s">
        <v>4320</v>
      </c>
      <c r="U102" t="s">
        <v>6930</v>
      </c>
      <c r="V102">
        <v>1</v>
      </c>
      <c r="W102" t="s">
        <v>222</v>
      </c>
      <c r="X102" t="s">
        <v>6931</v>
      </c>
      <c r="Y102">
        <v>1</v>
      </c>
      <c r="Z102" t="s">
        <v>181</v>
      </c>
      <c r="AA102" t="s">
        <v>3671</v>
      </c>
      <c r="AB102">
        <v>1</v>
      </c>
      <c r="AC102" t="s">
        <v>185</v>
      </c>
      <c r="AD102" t="s">
        <v>3672</v>
      </c>
      <c r="AE102">
        <v>2014</v>
      </c>
      <c r="AF102">
        <v>2015</v>
      </c>
      <c r="AG102" t="s">
        <v>167</v>
      </c>
      <c r="AH102" t="s">
        <v>6932</v>
      </c>
      <c r="AI102">
        <v>191480004</v>
      </c>
      <c r="AJ102" t="s">
        <v>6933</v>
      </c>
      <c r="AK102">
        <v>370</v>
      </c>
      <c r="AL102" t="s">
        <v>128</v>
      </c>
      <c r="AM102" s="142">
        <v>207268.08</v>
      </c>
      <c r="AN102" s="142">
        <v>129500</v>
      </c>
      <c r="AO102">
        <v>10</v>
      </c>
      <c r="AP102">
        <v>100</v>
      </c>
      <c r="AQ102">
        <v>50</v>
      </c>
      <c r="AR102" s="84">
        <f>IF(E102=2017,
"",
VLOOKUP(Q102,'Lookup Moyer Guidelines'!$S$4:$T$16,2,FALSE))</f>
        <v>0.7</v>
      </c>
      <c r="AS102" s="84" t="str">
        <f t="shared" si="35"/>
        <v>300-750 hp</v>
      </c>
      <c r="AT102" s="84" t="str">
        <f t="shared" si="36"/>
        <v/>
      </c>
      <c r="AU102" s="84" t="str">
        <f t="shared" si="37"/>
        <v>Tier 1, 300-750 hp</v>
      </c>
      <c r="AV102" s="84">
        <f>IF(E102=2017,
"",
VLOOKUP(AU102,'Lookup Moyer Guidelines'!$O$3:$Q$48, 2))</f>
        <v>5.93</v>
      </c>
      <c r="AW102" s="84">
        <f>IF(E102=2017,
"",
VLOOKUP(AU102,'Lookup Moyer Guidelines'!$O$3:$Q$48, 3))</f>
        <v>0.108</v>
      </c>
      <c r="AX102" s="84">
        <f t="shared" si="38"/>
        <v>1.4981486111111109</v>
      </c>
      <c r="AY102" s="84">
        <f t="shared" si="39"/>
        <v>2.7285E-2</v>
      </c>
      <c r="AZ102" s="84" t="str">
        <f t="shared" si="40"/>
        <v>300-750 hp</v>
      </c>
      <c r="BA102" s="84" t="str">
        <f t="shared" si="41"/>
        <v>Tier 4 Final, 300-750 hp</v>
      </c>
      <c r="BB102" s="84">
        <f>IF(E102=2017,
"",
VLOOKUP(BA102,'Lookup Moyer Guidelines'!$O$3:$Q$48, 2))</f>
        <v>0.26</v>
      </c>
      <c r="BC102" s="84">
        <f>IF(E102=2017,
"",
VLOOKUP(BA102,'Lookup Moyer Guidelines'!$O$3:$Q$48, 3))</f>
        <v>8.0000000000000002E-3</v>
      </c>
      <c r="BD102" s="84">
        <f t="shared" si="42"/>
        <v>0.7</v>
      </c>
      <c r="BE102" s="84">
        <f t="shared" si="43"/>
        <v>6.7510725308641981E-2</v>
      </c>
      <c r="BF102" s="84">
        <f t="shared" si="44"/>
        <v>2.0772530864197531E-3</v>
      </c>
      <c r="BG102" s="116" t="str">
        <f t="shared" si="45"/>
        <v/>
      </c>
      <c r="BH102" s="84" t="str">
        <f>IF(E102=2017,
VLOOKUP(Q102,'Lookup Moyer Guidelines'!$B$59:$C$72,2,FALSE),
"")</f>
        <v/>
      </c>
      <c r="BI102" s="84" t="str">
        <f>IF(E102=2017,
IF(S102="Tier 0",VLOOKUP(R102,'Lookup Moyer Guidelines'!$A$78:$A$85,1,TRUE),VLOOKUP(R102,'Lookup Moyer Guidelines'!$A$92:$A$128,1,TRUE)),
"")</f>
        <v/>
      </c>
      <c r="BJ102" s="84" t="str">
        <f>IF(E102=2017,
IF(R102&gt;=120,VLOOKUP(K102,'Lookup Moyer Guidelines'!$D$82:$D$85,1,TRUE),VLOOKUP(K102,'Lookup Moyer Guidelines'!$D$78:$D$79,1,TRUE)),
"")</f>
        <v/>
      </c>
      <c r="BK102" s="84" t="str">
        <f>IF(E102=2017,
IF(S102="Tier 0",CONCATENATE(BI102,",",BJ102),CONCATENATE(BI102,",",VLOOKUP(S102,'Lookup Moyer Guidelines'!$A$132:$B$138,2,FALSE))),
"")</f>
        <v/>
      </c>
      <c r="BL102" s="84" t="str">
        <f>IF(E102=2017,
IF($S102="Tier 0",VLOOKUP($BK102,'Lookup Moyer Guidelines'!$E$78:$K$85,2,FALSE),VLOOKUP($BK102,'Lookup Moyer Guidelines'!$D$92:$J$128,2,FALSE)),
"")</f>
        <v/>
      </c>
      <c r="BM102" s="84" t="str">
        <f>IF(E102=2017,
IF($S102="Tier 0",VLOOKUP($BK102,'Lookup Moyer Guidelines'!$E$78:$K$85,3,FALSE),VLOOKUP($BK102,'Lookup Moyer Guidelines'!$D$92:$J$128,3,FALSE)),
"")</f>
        <v/>
      </c>
      <c r="BN102" s="84" t="str">
        <f>IF(E102=2017,
IF($S102="Tier 0",VLOOKUP($BK102,'Lookup Moyer Guidelines'!$E$78:$K$85,6,FALSE),VLOOKUP($BK102,'Lookup Moyer Guidelines'!$D$92:$J$128,6,FALSE)),
"")</f>
        <v/>
      </c>
      <c r="BO102" s="84" t="str">
        <f>IF(E102=2017,
IF($S102="Tier 0",VLOOKUP($BK102,'Lookup Moyer Guidelines'!$E$78:$K$85,7,FALSE),VLOOKUP($BK102,'Lookup Moyer Guidelines'!$D$92:$J$128,7,FALSE)),
"")</f>
        <v/>
      </c>
      <c r="BP102" s="84" t="str">
        <f t="shared" si="46"/>
        <v/>
      </c>
      <c r="BQ102" s="84" t="str">
        <f t="shared" si="47"/>
        <v/>
      </c>
      <c r="BR102" s="96" t="str">
        <f t="shared" si="48"/>
        <v/>
      </c>
      <c r="BS102" s="96" t="str">
        <f t="shared" si="49"/>
        <v/>
      </c>
      <c r="BT102" s="96" t="str">
        <f t="shared" si="50"/>
        <v/>
      </c>
      <c r="BU102" s="96" t="str">
        <f t="shared" si="51"/>
        <v/>
      </c>
      <c r="BV102" s="84" t="str">
        <f>IF(E102=2017,
VLOOKUP(AK102,'Lookup Moyer Guidelines'!$A$92:$A$128,1,TRUE),
"")</f>
        <v/>
      </c>
      <c r="BW102" s="84" t="str">
        <f>IF(E102=2017,
CONCATENATE(BV102,",",VLOOKUP(AL102,'Lookup Moyer Guidelines'!$A$132:$B$138,2,FALSE)),
"")</f>
        <v/>
      </c>
      <c r="BX102" s="84" t="str">
        <f>IF(E102=2017,
IF(ISERROR(VLOOKUP($BW102,'Lookup Moyer Guidelines'!$D$92:$J$128,2,FALSE)),"",VLOOKUP($BW102,'Lookup Moyer Guidelines'!$D$92:$J$128,2,FALSE)),
"")</f>
        <v/>
      </c>
      <c r="BY102" s="84" t="str">
        <f>IF(E102=2017,
IF(ISERROR(VLOOKUP($BW102,'Lookup Moyer Guidelines'!$D$92:$J$128,3,FALSE)),"",VLOOKUP($BW102,'Lookup Moyer Guidelines'!$D$92:$J$128,3,FALSE)),
"")</f>
        <v/>
      </c>
      <c r="BZ102" s="84" t="str">
        <f>IF(E102=2017,
IF(ISERROR(VLOOKUP($BW102,'Lookup Moyer Guidelines'!$D$92:$J$128,6,FALSE)),"",VLOOKUP($BW102,'Lookup Moyer Guidelines'!$D$92:$J$128,6,FALSE)),
"")</f>
        <v/>
      </c>
      <c r="CA102" s="84" t="str">
        <f>IF(E102=2017,
IF(ISERROR(VLOOKUP($BW102,'Lookup Moyer Guidelines'!$D$92:$J$128,7,FALSE)),"",VLOOKUP($BW102,'Lookup Moyer Guidelines'!$D$92:$J$128,7,FALSE)),
"")</f>
        <v/>
      </c>
      <c r="CB102" s="84" t="str">
        <f t="shared" si="52"/>
        <v/>
      </c>
      <c r="CC102" s="84" t="str">
        <f t="shared" si="53"/>
        <v/>
      </c>
      <c r="CD102" s="96" t="str">
        <f t="shared" si="54"/>
        <v/>
      </c>
      <c r="CE102" s="96" t="str">
        <f t="shared" si="55"/>
        <v/>
      </c>
      <c r="CF102" s="96" t="str">
        <f t="shared" si="56"/>
        <v/>
      </c>
      <c r="CG102" s="96" t="str">
        <f t="shared" si="57"/>
        <v/>
      </c>
      <c r="CH102" s="96">
        <f t="shared" si="58"/>
        <v>1.4306378858024689</v>
      </c>
      <c r="CI102" s="96">
        <f t="shared" si="59"/>
        <v>2.5207746913580246E-2</v>
      </c>
      <c r="CJ102" s="96">
        <f t="shared" si="60"/>
        <v>14.306378858024688</v>
      </c>
      <c r="CK102" s="96">
        <f t="shared" si="61"/>
        <v>0.25207746913580248</v>
      </c>
      <c r="CL102" s="84">
        <f t="shared" si="62"/>
        <v>3.919555851513613E-3</v>
      </c>
      <c r="CM102" s="84">
        <f t="shared" si="63"/>
        <v>6.9062320311178755E-5</v>
      </c>
      <c r="CN102" s="84">
        <f t="shared" si="64"/>
        <v>6.3537334686284463E-5</v>
      </c>
      <c r="CO102" s="84">
        <f>LOOKUP(Q102,'Lookup Load Factor Adjustment'!$F$2:$F$51,'Lookup Load Factor Adjustment'!$I$2:$I$51)</f>
        <v>0.68571428571428572</v>
      </c>
      <c r="CP102" s="84">
        <f t="shared" si="65"/>
        <v>2.6876954410379062E-3</v>
      </c>
      <c r="CQ102" s="84">
        <f t="shared" si="66"/>
        <v>4.356845807059506E-5</v>
      </c>
      <c r="CR102" s="84"/>
      <c r="CS102" s="84">
        <f t="shared" si="67"/>
        <v>1</v>
      </c>
      <c r="CT102" s="84">
        <f t="shared" si="68"/>
        <v>0</v>
      </c>
      <c r="CU102" s="84">
        <f t="shared" si="69"/>
        <v>0</v>
      </c>
    </row>
    <row r="103" spans="1:99" ht="15" customHeight="1" x14ac:dyDescent="0.25">
      <c r="A103" t="s">
        <v>6934</v>
      </c>
      <c r="B103" t="s">
        <v>14136</v>
      </c>
      <c r="C103" s="141">
        <v>42018</v>
      </c>
      <c r="D103" s="141">
        <v>42025.438194444447</v>
      </c>
      <c r="E103" s="84">
        <v>2011</v>
      </c>
      <c r="F103" t="s">
        <v>165</v>
      </c>
      <c r="G103" t="s">
        <v>166</v>
      </c>
      <c r="H103" t="s">
        <v>5425</v>
      </c>
      <c r="I103">
        <v>1507</v>
      </c>
      <c r="J103">
        <v>1</v>
      </c>
      <c r="K103">
        <v>1994</v>
      </c>
      <c r="L103">
        <v>1982</v>
      </c>
      <c r="M103" t="s">
        <v>167</v>
      </c>
      <c r="N103">
        <v>1540151682</v>
      </c>
      <c r="O103">
        <v>60522982</v>
      </c>
      <c r="P103" t="s">
        <v>180</v>
      </c>
      <c r="Q103" s="84" t="s">
        <v>6833</v>
      </c>
      <c r="R103">
        <v>315</v>
      </c>
      <c r="S103" t="s">
        <v>122</v>
      </c>
      <c r="T103" t="s">
        <v>4320</v>
      </c>
      <c r="U103" t="s">
        <v>6930</v>
      </c>
      <c r="V103">
        <v>1</v>
      </c>
      <c r="W103" t="s">
        <v>222</v>
      </c>
      <c r="X103" t="s">
        <v>6914</v>
      </c>
      <c r="Y103">
        <v>1</v>
      </c>
      <c r="Z103" t="s">
        <v>181</v>
      </c>
      <c r="AA103" t="s">
        <v>3671</v>
      </c>
      <c r="AB103">
        <v>1</v>
      </c>
      <c r="AC103" t="s">
        <v>185</v>
      </c>
      <c r="AD103" t="s">
        <v>3672</v>
      </c>
      <c r="AE103">
        <v>2014</v>
      </c>
      <c r="AF103">
        <v>2015</v>
      </c>
      <c r="AG103" t="s">
        <v>167</v>
      </c>
      <c r="AH103" t="s">
        <v>6935</v>
      </c>
      <c r="AI103">
        <v>73488</v>
      </c>
      <c r="AJ103" t="s">
        <v>6933</v>
      </c>
      <c r="AK103">
        <v>370</v>
      </c>
      <c r="AL103" t="s">
        <v>128</v>
      </c>
      <c r="AM103" s="142">
        <v>218518.68</v>
      </c>
      <c r="AN103" s="142">
        <v>129500</v>
      </c>
      <c r="AO103">
        <v>10</v>
      </c>
      <c r="AP103">
        <v>100</v>
      </c>
      <c r="AQ103">
        <v>50</v>
      </c>
      <c r="AR103" s="84">
        <f>IF(E103=2017,
"",
VLOOKUP(Q103,'Lookup Moyer Guidelines'!$S$4:$T$16,2,FALSE))</f>
        <v>0.7</v>
      </c>
      <c r="AS103" s="84" t="str">
        <f t="shared" si="35"/>
        <v>120+ hp</v>
      </c>
      <c r="AT103" s="84" t="str">
        <f t="shared" si="36"/>
        <v>1988+</v>
      </c>
      <c r="AU103" s="84" t="str">
        <f t="shared" si="37"/>
        <v>Tier 0, 120+ hp, 1988+</v>
      </c>
      <c r="AV103" s="84">
        <f>IF(E103=2017,
"",
VLOOKUP(AU103,'Lookup Moyer Guidelines'!$O$3:$Q$48, 2))</f>
        <v>7.6</v>
      </c>
      <c r="AW103" s="84">
        <f>IF(E103=2017,
"",
VLOOKUP(AU103,'Lookup Moyer Guidelines'!$O$3:$Q$48, 3))</f>
        <v>0.27400000000000002</v>
      </c>
      <c r="AX103" s="84">
        <f t="shared" si="38"/>
        <v>1.3918819444444446</v>
      </c>
      <c r="AY103" s="84">
        <f t="shared" si="39"/>
        <v>5.018100694444444E-2</v>
      </c>
      <c r="AZ103" s="84" t="str">
        <f t="shared" si="40"/>
        <v>300-750 hp</v>
      </c>
      <c r="BA103" s="84" t="str">
        <f t="shared" si="41"/>
        <v>Tier 4 Final, 300-750 hp</v>
      </c>
      <c r="BB103" s="84">
        <f>IF(E103=2017,
"",
VLOOKUP(BA103,'Lookup Moyer Guidelines'!$O$3:$Q$48, 2))</f>
        <v>0.26</v>
      </c>
      <c r="BC103" s="84">
        <f>IF(E103=2017,
"",
VLOOKUP(BA103,'Lookup Moyer Guidelines'!$O$3:$Q$48, 3))</f>
        <v>8.0000000000000002E-3</v>
      </c>
      <c r="BD103" s="84">
        <f t="shared" si="42"/>
        <v>0.7</v>
      </c>
      <c r="BE103" s="84">
        <f t="shared" si="43"/>
        <v>5.5931095679012346E-2</v>
      </c>
      <c r="BF103" s="84">
        <f t="shared" si="44"/>
        <v>1.7209567901234567E-3</v>
      </c>
      <c r="BG103" s="116" t="str">
        <f t="shared" si="45"/>
        <v/>
      </c>
      <c r="BH103" s="84" t="str">
        <f>IF(E103=2017,
VLOOKUP(Q103,'Lookup Moyer Guidelines'!$B$59:$C$72,2,FALSE),
"")</f>
        <v/>
      </c>
      <c r="BI103" s="84" t="str">
        <f>IF(E103=2017,
IF(S103="Tier 0",VLOOKUP(R103,'Lookup Moyer Guidelines'!$A$78:$A$85,1,TRUE),VLOOKUP(R103,'Lookup Moyer Guidelines'!$A$92:$A$128,1,TRUE)),
"")</f>
        <v/>
      </c>
      <c r="BJ103" s="84" t="str">
        <f>IF(E103=2017,
IF(R103&gt;=120,VLOOKUP(K103,'Lookup Moyer Guidelines'!$D$82:$D$85,1,TRUE),VLOOKUP(K103,'Lookup Moyer Guidelines'!$D$78:$D$79,1,TRUE)),
"")</f>
        <v/>
      </c>
      <c r="BK103" s="84" t="str">
        <f>IF(E103=2017,
IF(S103="Tier 0",CONCATENATE(BI103,",",BJ103),CONCATENATE(BI103,",",VLOOKUP(S103,'Lookup Moyer Guidelines'!$A$132:$B$138,2,FALSE))),
"")</f>
        <v/>
      </c>
      <c r="BL103" s="84" t="str">
        <f>IF(E103=2017,
IF($S103="Tier 0",VLOOKUP($BK103,'Lookup Moyer Guidelines'!$E$78:$K$85,2,FALSE),VLOOKUP($BK103,'Lookup Moyer Guidelines'!$D$92:$J$128,2,FALSE)),
"")</f>
        <v/>
      </c>
      <c r="BM103" s="84" t="str">
        <f>IF(E103=2017,
IF($S103="Tier 0",VLOOKUP($BK103,'Lookup Moyer Guidelines'!$E$78:$K$85,3,FALSE),VLOOKUP($BK103,'Lookup Moyer Guidelines'!$D$92:$J$128,3,FALSE)),
"")</f>
        <v/>
      </c>
      <c r="BN103" s="84" t="str">
        <f>IF(E103=2017,
IF($S103="Tier 0",VLOOKUP($BK103,'Lookup Moyer Guidelines'!$E$78:$K$85,6,FALSE),VLOOKUP($BK103,'Lookup Moyer Guidelines'!$D$92:$J$128,6,FALSE)),
"")</f>
        <v/>
      </c>
      <c r="BO103" s="84" t="str">
        <f>IF(E103=2017,
IF($S103="Tier 0",VLOOKUP($BK103,'Lookup Moyer Guidelines'!$E$78:$K$85,7,FALSE),VLOOKUP($BK103,'Lookup Moyer Guidelines'!$D$92:$J$128,7,FALSE)),
"")</f>
        <v/>
      </c>
      <c r="BP103" s="84" t="str">
        <f t="shared" si="46"/>
        <v/>
      </c>
      <c r="BQ103" s="84" t="str">
        <f t="shared" si="47"/>
        <v/>
      </c>
      <c r="BR103" s="96" t="str">
        <f t="shared" si="48"/>
        <v/>
      </c>
      <c r="BS103" s="96" t="str">
        <f t="shared" si="49"/>
        <v/>
      </c>
      <c r="BT103" s="96" t="str">
        <f t="shared" si="50"/>
        <v/>
      </c>
      <c r="BU103" s="96" t="str">
        <f t="shared" si="51"/>
        <v/>
      </c>
      <c r="BV103" s="84" t="str">
        <f>IF(E103=2017,
VLOOKUP(AK103,'Lookup Moyer Guidelines'!$A$92:$A$128,1,TRUE),
"")</f>
        <v/>
      </c>
      <c r="BW103" s="84" t="str">
        <f>IF(E103=2017,
CONCATENATE(BV103,",",VLOOKUP(AL103,'Lookup Moyer Guidelines'!$A$132:$B$138,2,FALSE)),
"")</f>
        <v/>
      </c>
      <c r="BX103" s="84" t="str">
        <f>IF(E103=2017,
IF(ISERROR(VLOOKUP($BW103,'Lookup Moyer Guidelines'!$D$92:$J$128,2,FALSE)),"",VLOOKUP($BW103,'Lookup Moyer Guidelines'!$D$92:$J$128,2,FALSE)),
"")</f>
        <v/>
      </c>
      <c r="BY103" s="84" t="str">
        <f>IF(E103=2017,
IF(ISERROR(VLOOKUP($BW103,'Lookup Moyer Guidelines'!$D$92:$J$128,3,FALSE)),"",VLOOKUP($BW103,'Lookup Moyer Guidelines'!$D$92:$J$128,3,FALSE)),
"")</f>
        <v/>
      </c>
      <c r="BZ103" s="84" t="str">
        <f>IF(E103=2017,
IF(ISERROR(VLOOKUP($BW103,'Lookup Moyer Guidelines'!$D$92:$J$128,6,FALSE)),"",VLOOKUP($BW103,'Lookup Moyer Guidelines'!$D$92:$J$128,6,FALSE)),
"")</f>
        <v/>
      </c>
      <c r="CA103" s="84" t="str">
        <f>IF(E103=2017,
IF(ISERROR(VLOOKUP($BW103,'Lookup Moyer Guidelines'!$D$92:$J$128,7,FALSE)),"",VLOOKUP($BW103,'Lookup Moyer Guidelines'!$D$92:$J$128,7,FALSE)),
"")</f>
        <v/>
      </c>
      <c r="CB103" s="84" t="str">
        <f t="shared" si="52"/>
        <v/>
      </c>
      <c r="CC103" s="84" t="str">
        <f t="shared" si="53"/>
        <v/>
      </c>
      <c r="CD103" s="96" t="str">
        <f t="shared" si="54"/>
        <v/>
      </c>
      <c r="CE103" s="96" t="str">
        <f t="shared" si="55"/>
        <v/>
      </c>
      <c r="CF103" s="96" t="str">
        <f t="shared" si="56"/>
        <v/>
      </c>
      <c r="CG103" s="96" t="str">
        <f t="shared" si="57"/>
        <v/>
      </c>
      <c r="CH103" s="96">
        <f t="shared" si="58"/>
        <v>1.3359508487654321</v>
      </c>
      <c r="CI103" s="96">
        <f t="shared" si="59"/>
        <v>4.8460050154320984E-2</v>
      </c>
      <c r="CJ103" s="96">
        <f t="shared" si="60"/>
        <v>13.35950848765432</v>
      </c>
      <c r="CK103" s="96">
        <f t="shared" si="61"/>
        <v>0.48460050154320983</v>
      </c>
      <c r="CL103" s="84">
        <f t="shared" si="62"/>
        <v>3.660139311686115E-3</v>
      </c>
      <c r="CM103" s="84">
        <f t="shared" si="63"/>
        <v>1.3276726069676981E-4</v>
      </c>
      <c r="CN103" s="84">
        <f t="shared" si="64"/>
        <v>1.2214587984102823E-4</v>
      </c>
      <c r="CO103" s="84">
        <f>LOOKUP(Q103,'Lookup Load Factor Adjustment'!$F$2:$F$51,'Lookup Load Factor Adjustment'!$I$2:$I$51)</f>
        <v>0.68571428571428572</v>
      </c>
      <c r="CP103" s="84">
        <f t="shared" si="65"/>
        <v>2.5098098137276217E-3</v>
      </c>
      <c r="CQ103" s="84">
        <f t="shared" si="66"/>
        <v>8.3757174748133638E-5</v>
      </c>
      <c r="CR103" s="84"/>
      <c r="CS103" s="84">
        <f t="shared" si="67"/>
        <v>1</v>
      </c>
      <c r="CT103" s="84">
        <f t="shared" si="68"/>
        <v>0</v>
      </c>
      <c r="CU103" s="84">
        <f t="shared" si="69"/>
        <v>0</v>
      </c>
    </row>
    <row r="104" spans="1:99" ht="15" customHeight="1" x14ac:dyDescent="0.25">
      <c r="A104" t="s">
        <v>7540</v>
      </c>
      <c r="B104" t="s">
        <v>14136</v>
      </c>
      <c r="C104" s="141">
        <v>42101</v>
      </c>
      <c r="D104" s="141">
        <v>42108.509722222225</v>
      </c>
      <c r="E104" s="84">
        <v>2011</v>
      </c>
      <c r="F104" t="s">
        <v>165</v>
      </c>
      <c r="G104" t="s">
        <v>166</v>
      </c>
      <c r="H104" t="s">
        <v>5425</v>
      </c>
      <c r="I104">
        <v>441</v>
      </c>
      <c r="J104">
        <v>1</v>
      </c>
      <c r="K104">
        <v>1998</v>
      </c>
      <c r="L104">
        <v>1998</v>
      </c>
      <c r="M104" t="s">
        <v>167</v>
      </c>
      <c r="N104" t="s">
        <v>7541</v>
      </c>
      <c r="O104" t="s">
        <v>7542</v>
      </c>
      <c r="P104" t="s">
        <v>707</v>
      </c>
      <c r="Q104" s="84" t="s">
        <v>6833</v>
      </c>
      <c r="R104">
        <v>117</v>
      </c>
      <c r="S104" t="s">
        <v>123</v>
      </c>
      <c r="T104" t="s">
        <v>171</v>
      </c>
      <c r="U104">
        <v>6605</v>
      </c>
      <c r="V104">
        <v>1</v>
      </c>
      <c r="W104" t="s">
        <v>171</v>
      </c>
      <c r="X104" t="s">
        <v>7543</v>
      </c>
      <c r="Y104">
        <v>1</v>
      </c>
      <c r="Z104" t="s">
        <v>171</v>
      </c>
      <c r="AA104" t="s">
        <v>611</v>
      </c>
      <c r="AB104">
        <v>1</v>
      </c>
      <c r="AC104" t="s">
        <v>171</v>
      </c>
      <c r="AD104" t="s">
        <v>612</v>
      </c>
      <c r="AE104">
        <v>2014</v>
      </c>
      <c r="AF104">
        <v>2014</v>
      </c>
      <c r="AG104" t="s">
        <v>167</v>
      </c>
      <c r="AH104" t="s">
        <v>7544</v>
      </c>
      <c r="AI104" t="s">
        <v>7545</v>
      </c>
      <c r="AJ104" t="s">
        <v>2344</v>
      </c>
      <c r="AK104">
        <v>125</v>
      </c>
      <c r="AL104" t="s">
        <v>127</v>
      </c>
      <c r="AM104" s="142">
        <v>72133.87</v>
      </c>
      <c r="AN104" s="142">
        <v>31250</v>
      </c>
      <c r="AO104">
        <v>10</v>
      </c>
      <c r="AP104">
        <v>100</v>
      </c>
      <c r="AQ104">
        <v>100</v>
      </c>
      <c r="AR104" s="84">
        <f>IF(E104=2017,
"",
VLOOKUP(Q104,'Lookup Moyer Guidelines'!$S$4:$T$16,2,FALSE))</f>
        <v>0.7</v>
      </c>
      <c r="AS104" s="84" t="str">
        <f t="shared" si="35"/>
        <v>100-174 hp</v>
      </c>
      <c r="AT104" s="84" t="str">
        <f t="shared" si="36"/>
        <v/>
      </c>
      <c r="AU104" s="84" t="str">
        <f t="shared" si="37"/>
        <v>Tier 1, 100-174 hp</v>
      </c>
      <c r="AV104" s="84">
        <f>IF(E104=2017,
"",
VLOOKUP(AU104,'Lookup Moyer Guidelines'!$O$3:$Q$48, 2))</f>
        <v>6.54</v>
      </c>
      <c r="AW104" s="84">
        <f>IF(E104=2017,
"",
VLOOKUP(AU104,'Lookup Moyer Guidelines'!$O$3:$Q$48, 3))</f>
        <v>0.27400000000000002</v>
      </c>
      <c r="AX104" s="84">
        <f t="shared" si="38"/>
        <v>0.26037375000000001</v>
      </c>
      <c r="AY104" s="84">
        <f t="shared" si="39"/>
        <v>1.0908625E-2</v>
      </c>
      <c r="AZ104" s="84" t="str">
        <f t="shared" si="40"/>
        <v>100-174 hp</v>
      </c>
      <c r="BA104" s="84" t="str">
        <f t="shared" si="41"/>
        <v>Tier 4 Phase In/Alt NOx, 100-174 hp</v>
      </c>
      <c r="BB104" s="84">
        <f>IF(E104=2017,
"",
VLOOKUP(BA104,'Lookup Moyer Guidelines'!$O$3:$Q$48, 2))</f>
        <v>2.2400000000000002</v>
      </c>
      <c r="BC104" s="84">
        <f>IF(E104=2017,
"",
VLOOKUP(BA104,'Lookup Moyer Guidelines'!$O$3:$Q$48, 3))</f>
        <v>4.8000000000000001E-2</v>
      </c>
      <c r="BD104" s="84">
        <f t="shared" si="42"/>
        <v>0.7</v>
      </c>
      <c r="BE104" s="84">
        <f t="shared" si="43"/>
        <v>9.5277777777777781E-2</v>
      </c>
      <c r="BF104" s="84">
        <f t="shared" si="44"/>
        <v>2.041666666666666E-3</v>
      </c>
      <c r="BG104" s="116" t="str">
        <f t="shared" si="45"/>
        <v/>
      </c>
      <c r="BH104" s="84" t="str">
        <f>IF(E104=2017,
VLOOKUP(Q104,'Lookup Moyer Guidelines'!$B$59:$C$72,2,FALSE),
"")</f>
        <v/>
      </c>
      <c r="BI104" s="84" t="str">
        <f>IF(E104=2017,
IF(S104="Tier 0",VLOOKUP(R104,'Lookup Moyer Guidelines'!$A$78:$A$85,1,TRUE),VLOOKUP(R104,'Lookup Moyer Guidelines'!$A$92:$A$128,1,TRUE)),
"")</f>
        <v/>
      </c>
      <c r="BJ104" s="84" t="str">
        <f>IF(E104=2017,
IF(R104&gt;=120,VLOOKUP(K104,'Lookup Moyer Guidelines'!$D$82:$D$85,1,TRUE),VLOOKUP(K104,'Lookup Moyer Guidelines'!$D$78:$D$79,1,TRUE)),
"")</f>
        <v/>
      </c>
      <c r="BK104" s="84" t="str">
        <f>IF(E104=2017,
IF(S104="Tier 0",CONCATENATE(BI104,",",BJ104),CONCATENATE(BI104,",",VLOOKUP(S104,'Lookup Moyer Guidelines'!$A$132:$B$138,2,FALSE))),
"")</f>
        <v/>
      </c>
      <c r="BL104" s="84" t="str">
        <f>IF(E104=2017,
IF($S104="Tier 0",VLOOKUP($BK104,'Lookup Moyer Guidelines'!$E$78:$K$85,2,FALSE),VLOOKUP($BK104,'Lookup Moyer Guidelines'!$D$92:$J$128,2,FALSE)),
"")</f>
        <v/>
      </c>
      <c r="BM104" s="84" t="str">
        <f>IF(E104=2017,
IF($S104="Tier 0",VLOOKUP($BK104,'Lookup Moyer Guidelines'!$E$78:$K$85,3,FALSE),VLOOKUP($BK104,'Lookup Moyer Guidelines'!$D$92:$J$128,3,FALSE)),
"")</f>
        <v/>
      </c>
      <c r="BN104" s="84" t="str">
        <f>IF(E104=2017,
IF($S104="Tier 0",VLOOKUP($BK104,'Lookup Moyer Guidelines'!$E$78:$K$85,6,FALSE),VLOOKUP($BK104,'Lookup Moyer Guidelines'!$D$92:$J$128,6,FALSE)),
"")</f>
        <v/>
      </c>
      <c r="BO104" s="84" t="str">
        <f>IF(E104=2017,
IF($S104="Tier 0",VLOOKUP($BK104,'Lookup Moyer Guidelines'!$E$78:$K$85,7,FALSE),VLOOKUP($BK104,'Lookup Moyer Guidelines'!$D$92:$J$128,7,FALSE)),
"")</f>
        <v/>
      </c>
      <c r="BP104" s="84" t="str">
        <f t="shared" si="46"/>
        <v/>
      </c>
      <c r="BQ104" s="84" t="str">
        <f t="shared" si="47"/>
        <v/>
      </c>
      <c r="BR104" s="96" t="str">
        <f t="shared" si="48"/>
        <v/>
      </c>
      <c r="BS104" s="96" t="str">
        <f t="shared" si="49"/>
        <v/>
      </c>
      <c r="BT104" s="96" t="str">
        <f t="shared" si="50"/>
        <v/>
      </c>
      <c r="BU104" s="96" t="str">
        <f t="shared" si="51"/>
        <v/>
      </c>
      <c r="BV104" s="84" t="str">
        <f>IF(E104=2017,
VLOOKUP(AK104,'Lookup Moyer Guidelines'!$A$92:$A$128,1,TRUE),
"")</f>
        <v/>
      </c>
      <c r="BW104" s="84" t="str">
        <f>IF(E104=2017,
CONCATENATE(BV104,",",VLOOKUP(AL104,'Lookup Moyer Guidelines'!$A$132:$B$138,2,FALSE)),
"")</f>
        <v/>
      </c>
      <c r="BX104" s="84" t="str">
        <f>IF(E104=2017,
IF(ISERROR(VLOOKUP($BW104,'Lookup Moyer Guidelines'!$D$92:$J$128,2,FALSE)),"",VLOOKUP($BW104,'Lookup Moyer Guidelines'!$D$92:$J$128,2,FALSE)),
"")</f>
        <v/>
      </c>
      <c r="BY104" s="84" t="str">
        <f>IF(E104=2017,
IF(ISERROR(VLOOKUP($BW104,'Lookup Moyer Guidelines'!$D$92:$J$128,3,FALSE)),"",VLOOKUP($BW104,'Lookup Moyer Guidelines'!$D$92:$J$128,3,FALSE)),
"")</f>
        <v/>
      </c>
      <c r="BZ104" s="84" t="str">
        <f>IF(E104=2017,
IF(ISERROR(VLOOKUP($BW104,'Lookup Moyer Guidelines'!$D$92:$J$128,6,FALSE)),"",VLOOKUP($BW104,'Lookup Moyer Guidelines'!$D$92:$J$128,6,FALSE)),
"")</f>
        <v/>
      </c>
      <c r="CA104" s="84" t="str">
        <f>IF(E104=2017,
IF(ISERROR(VLOOKUP($BW104,'Lookup Moyer Guidelines'!$D$92:$J$128,7,FALSE)),"",VLOOKUP($BW104,'Lookup Moyer Guidelines'!$D$92:$J$128,7,FALSE)),
"")</f>
        <v/>
      </c>
      <c r="CB104" s="84" t="str">
        <f t="shared" si="52"/>
        <v/>
      </c>
      <c r="CC104" s="84" t="str">
        <f t="shared" si="53"/>
        <v/>
      </c>
      <c r="CD104" s="96" t="str">
        <f t="shared" si="54"/>
        <v/>
      </c>
      <c r="CE104" s="96" t="str">
        <f t="shared" si="55"/>
        <v/>
      </c>
      <c r="CF104" s="96" t="str">
        <f t="shared" si="56"/>
        <v/>
      </c>
      <c r="CG104" s="96" t="str">
        <f t="shared" si="57"/>
        <v/>
      </c>
      <c r="CH104" s="96">
        <f t="shared" si="58"/>
        <v>0.16509597222222222</v>
      </c>
      <c r="CI104" s="96">
        <f t="shared" si="59"/>
        <v>8.8669583333333343E-3</v>
      </c>
      <c r="CJ104" s="96">
        <f t="shared" si="60"/>
        <v>1.6509597222222223</v>
      </c>
      <c r="CK104" s="96">
        <f t="shared" si="61"/>
        <v>8.8669583333333343E-2</v>
      </c>
      <c r="CL104" s="84">
        <f t="shared" si="62"/>
        <v>4.5231773211567737E-4</v>
      </c>
      <c r="CM104" s="84">
        <f t="shared" si="63"/>
        <v>2.4293036529680369E-5</v>
      </c>
      <c r="CN104" s="84">
        <f t="shared" si="64"/>
        <v>2.2349593607305941E-5</v>
      </c>
      <c r="CO104" s="84">
        <f>LOOKUP(Q104,'Lookup Load Factor Adjustment'!$F$2:$F$51,'Lookup Load Factor Adjustment'!$I$2:$I$51)</f>
        <v>0.68571428571428572</v>
      </c>
      <c r="CP104" s="84">
        <f t="shared" si="65"/>
        <v>3.1016073059360734E-4</v>
      </c>
      <c r="CQ104" s="84">
        <f t="shared" si="66"/>
        <v>1.5325435616438361E-5</v>
      </c>
      <c r="CR104" s="84"/>
      <c r="CS104" s="84">
        <f t="shared" si="67"/>
        <v>1</v>
      </c>
      <c r="CT104" s="84">
        <f t="shared" si="68"/>
        <v>0</v>
      </c>
      <c r="CU104" s="84">
        <f t="shared" si="69"/>
        <v>0</v>
      </c>
    </row>
    <row r="105" spans="1:99" ht="15" customHeight="1" x14ac:dyDescent="0.25">
      <c r="A105" t="s">
        <v>7665</v>
      </c>
      <c r="B105" t="s">
        <v>14136</v>
      </c>
      <c r="C105" s="141">
        <v>42124</v>
      </c>
      <c r="D105" s="141">
        <v>42171.323611111111</v>
      </c>
      <c r="E105" s="84">
        <v>2011</v>
      </c>
      <c r="F105" t="s">
        <v>165</v>
      </c>
      <c r="G105" t="s">
        <v>166</v>
      </c>
      <c r="H105" t="s">
        <v>5425</v>
      </c>
      <c r="I105">
        <v>1000</v>
      </c>
      <c r="J105">
        <v>1</v>
      </c>
      <c r="K105">
        <v>1998</v>
      </c>
      <c r="L105">
        <v>1998</v>
      </c>
      <c r="M105" t="s">
        <v>167</v>
      </c>
      <c r="N105" t="s">
        <v>7666</v>
      </c>
      <c r="O105" t="s">
        <v>7667</v>
      </c>
      <c r="P105" t="s">
        <v>3893</v>
      </c>
      <c r="Q105" s="84" t="s">
        <v>42</v>
      </c>
      <c r="R105">
        <v>204</v>
      </c>
      <c r="S105" t="s">
        <v>123</v>
      </c>
      <c r="T105" t="s">
        <v>210</v>
      </c>
      <c r="U105" t="s">
        <v>4188</v>
      </c>
      <c r="V105">
        <v>1</v>
      </c>
      <c r="W105" t="s">
        <v>210</v>
      </c>
      <c r="X105">
        <v>3126</v>
      </c>
      <c r="Y105">
        <v>1</v>
      </c>
      <c r="Z105" t="s">
        <v>249</v>
      </c>
      <c r="AA105" t="s">
        <v>252</v>
      </c>
      <c r="AB105">
        <v>1</v>
      </c>
      <c r="AC105" t="s">
        <v>7191</v>
      </c>
      <c r="AD105" t="s">
        <v>254</v>
      </c>
      <c r="AE105">
        <v>2015</v>
      </c>
      <c r="AF105">
        <v>2015</v>
      </c>
      <c r="AG105" t="s">
        <v>167</v>
      </c>
      <c r="AH105">
        <v>10403</v>
      </c>
      <c r="AI105">
        <v>11744767</v>
      </c>
      <c r="AJ105" t="s">
        <v>4167</v>
      </c>
      <c r="AK105">
        <v>236</v>
      </c>
      <c r="AL105" t="s">
        <v>128</v>
      </c>
      <c r="AM105" s="142">
        <v>265415.8</v>
      </c>
      <c r="AN105" s="142">
        <v>106200</v>
      </c>
      <c r="AO105">
        <v>10</v>
      </c>
      <c r="AP105">
        <v>100</v>
      </c>
      <c r="AQ105">
        <v>100</v>
      </c>
      <c r="AR105" s="84">
        <f>IF(E105=2017,
"",
VLOOKUP(Q105,'Lookup Moyer Guidelines'!$S$4:$T$16,2,FALSE))</f>
        <v>0.51</v>
      </c>
      <c r="AS105" s="84" t="str">
        <f t="shared" si="35"/>
        <v>175-299 hp</v>
      </c>
      <c r="AT105" s="84" t="str">
        <f t="shared" si="36"/>
        <v/>
      </c>
      <c r="AU105" s="84" t="str">
        <f t="shared" si="37"/>
        <v>Tier 1, 175-299 hp</v>
      </c>
      <c r="AV105" s="84">
        <f>IF(E105=2017,
"",
VLOOKUP(AU105,'Lookup Moyer Guidelines'!$O$3:$Q$48, 2))</f>
        <v>5.93</v>
      </c>
      <c r="AW105" s="84">
        <f>IF(E105=2017,
"",
VLOOKUP(AU105,'Lookup Moyer Guidelines'!$O$3:$Q$48, 3))</f>
        <v>0.108</v>
      </c>
      <c r="AX105" s="84">
        <f t="shared" si="38"/>
        <v>0.68006746031746035</v>
      </c>
      <c r="AY105" s="84">
        <f t="shared" si="39"/>
        <v>1.2385714285714288E-2</v>
      </c>
      <c r="AZ105" s="84" t="str">
        <f t="shared" si="40"/>
        <v>175-299 hp</v>
      </c>
      <c r="BA105" s="84" t="str">
        <f t="shared" si="41"/>
        <v>Tier 4 Final, 175-299 hp</v>
      </c>
      <c r="BB105" s="84">
        <f>IF(E105=2017,
"",
VLOOKUP(BA105,'Lookup Moyer Guidelines'!$O$3:$Q$48, 2))</f>
        <v>0.26</v>
      </c>
      <c r="BC105" s="84">
        <f>IF(E105=2017,
"",
VLOOKUP(BA105,'Lookup Moyer Guidelines'!$O$3:$Q$48, 3))</f>
        <v>8.0000000000000002E-3</v>
      </c>
      <c r="BD105" s="84">
        <f t="shared" si="42"/>
        <v>0.51</v>
      </c>
      <c r="BE105" s="84">
        <f t="shared" si="43"/>
        <v>3.4494708994708995E-2</v>
      </c>
      <c r="BF105" s="84">
        <f t="shared" si="44"/>
        <v>1.0613756613756615E-3</v>
      </c>
      <c r="BG105" s="116" t="str">
        <f t="shared" si="45"/>
        <v/>
      </c>
      <c r="BH105" s="84" t="str">
        <f>IF(E105=2017,
VLOOKUP(Q105,'Lookup Moyer Guidelines'!$B$59:$C$72,2,FALSE),
"")</f>
        <v/>
      </c>
      <c r="BI105" s="84" t="str">
        <f>IF(E105=2017,
IF(S105="Tier 0",VLOOKUP(R105,'Lookup Moyer Guidelines'!$A$78:$A$85,1,TRUE),VLOOKUP(R105,'Lookup Moyer Guidelines'!$A$92:$A$128,1,TRUE)),
"")</f>
        <v/>
      </c>
      <c r="BJ105" s="84" t="str">
        <f>IF(E105=2017,
IF(R105&gt;=120,VLOOKUP(K105,'Lookup Moyer Guidelines'!$D$82:$D$85,1,TRUE),VLOOKUP(K105,'Lookup Moyer Guidelines'!$D$78:$D$79,1,TRUE)),
"")</f>
        <v/>
      </c>
      <c r="BK105" s="84" t="str">
        <f>IF(E105=2017,
IF(S105="Tier 0",CONCATENATE(BI105,",",BJ105),CONCATENATE(BI105,",",VLOOKUP(S105,'Lookup Moyer Guidelines'!$A$132:$B$138,2,FALSE))),
"")</f>
        <v/>
      </c>
      <c r="BL105" s="84" t="str">
        <f>IF(E105=2017,
IF($S105="Tier 0",VLOOKUP($BK105,'Lookup Moyer Guidelines'!$E$78:$K$85,2,FALSE),VLOOKUP($BK105,'Lookup Moyer Guidelines'!$D$92:$J$128,2,FALSE)),
"")</f>
        <v/>
      </c>
      <c r="BM105" s="84" t="str">
        <f>IF(E105=2017,
IF($S105="Tier 0",VLOOKUP($BK105,'Lookup Moyer Guidelines'!$E$78:$K$85,3,FALSE),VLOOKUP($BK105,'Lookup Moyer Guidelines'!$D$92:$J$128,3,FALSE)),
"")</f>
        <v/>
      </c>
      <c r="BN105" s="84" t="str">
        <f>IF(E105=2017,
IF($S105="Tier 0",VLOOKUP($BK105,'Lookup Moyer Guidelines'!$E$78:$K$85,6,FALSE),VLOOKUP($BK105,'Lookup Moyer Guidelines'!$D$92:$J$128,6,FALSE)),
"")</f>
        <v/>
      </c>
      <c r="BO105" s="84" t="str">
        <f>IF(E105=2017,
IF($S105="Tier 0",VLOOKUP($BK105,'Lookup Moyer Guidelines'!$E$78:$K$85,7,FALSE),VLOOKUP($BK105,'Lookup Moyer Guidelines'!$D$92:$J$128,7,FALSE)),
"")</f>
        <v/>
      </c>
      <c r="BP105" s="84" t="str">
        <f t="shared" si="46"/>
        <v/>
      </c>
      <c r="BQ105" s="84" t="str">
        <f t="shared" si="47"/>
        <v/>
      </c>
      <c r="BR105" s="96" t="str">
        <f t="shared" si="48"/>
        <v/>
      </c>
      <c r="BS105" s="96" t="str">
        <f t="shared" si="49"/>
        <v/>
      </c>
      <c r="BT105" s="96" t="str">
        <f t="shared" si="50"/>
        <v/>
      </c>
      <c r="BU105" s="96" t="str">
        <f t="shared" si="51"/>
        <v/>
      </c>
      <c r="BV105" s="84" t="str">
        <f>IF(E105=2017,
VLOOKUP(AK105,'Lookup Moyer Guidelines'!$A$92:$A$128,1,TRUE),
"")</f>
        <v/>
      </c>
      <c r="BW105" s="84" t="str">
        <f>IF(E105=2017,
CONCATENATE(BV105,",",VLOOKUP(AL105,'Lookup Moyer Guidelines'!$A$132:$B$138,2,FALSE)),
"")</f>
        <v/>
      </c>
      <c r="BX105" s="84" t="str">
        <f>IF(E105=2017,
IF(ISERROR(VLOOKUP($BW105,'Lookup Moyer Guidelines'!$D$92:$J$128,2,FALSE)),"",VLOOKUP($BW105,'Lookup Moyer Guidelines'!$D$92:$J$128,2,FALSE)),
"")</f>
        <v/>
      </c>
      <c r="BY105" s="84" t="str">
        <f>IF(E105=2017,
IF(ISERROR(VLOOKUP($BW105,'Lookup Moyer Guidelines'!$D$92:$J$128,3,FALSE)),"",VLOOKUP($BW105,'Lookup Moyer Guidelines'!$D$92:$J$128,3,FALSE)),
"")</f>
        <v/>
      </c>
      <c r="BZ105" s="84" t="str">
        <f>IF(E105=2017,
IF(ISERROR(VLOOKUP($BW105,'Lookup Moyer Guidelines'!$D$92:$J$128,6,FALSE)),"",VLOOKUP($BW105,'Lookup Moyer Guidelines'!$D$92:$J$128,6,FALSE)),
"")</f>
        <v/>
      </c>
      <c r="CA105" s="84" t="str">
        <f>IF(E105=2017,
IF(ISERROR(VLOOKUP($BW105,'Lookup Moyer Guidelines'!$D$92:$J$128,7,FALSE)),"",VLOOKUP($BW105,'Lookup Moyer Guidelines'!$D$92:$J$128,7,FALSE)),
"")</f>
        <v/>
      </c>
      <c r="CB105" s="84" t="str">
        <f t="shared" si="52"/>
        <v/>
      </c>
      <c r="CC105" s="84" t="str">
        <f t="shared" si="53"/>
        <v/>
      </c>
      <c r="CD105" s="96" t="str">
        <f t="shared" si="54"/>
        <v/>
      </c>
      <c r="CE105" s="96" t="str">
        <f t="shared" si="55"/>
        <v/>
      </c>
      <c r="CF105" s="96" t="str">
        <f t="shared" si="56"/>
        <v/>
      </c>
      <c r="CG105" s="96" t="str">
        <f t="shared" si="57"/>
        <v/>
      </c>
      <c r="CH105" s="96">
        <f t="shared" si="58"/>
        <v>0.64557275132275138</v>
      </c>
      <c r="CI105" s="96">
        <f t="shared" si="59"/>
        <v>1.1324338624338626E-2</v>
      </c>
      <c r="CJ105" s="96">
        <f t="shared" si="60"/>
        <v>6.4557275132275134</v>
      </c>
      <c r="CK105" s="96">
        <f t="shared" si="61"/>
        <v>0.11324338624338626</v>
      </c>
      <c r="CL105" s="84">
        <f t="shared" si="62"/>
        <v>1.768692469377401E-3</v>
      </c>
      <c r="CM105" s="84">
        <f t="shared" si="63"/>
        <v>3.1025585272160619E-5</v>
      </c>
      <c r="CN105" s="84">
        <f t="shared" si="64"/>
        <v>2.854353845038777E-5</v>
      </c>
      <c r="CO105" s="84">
        <f>LOOKUP(Q105,'Lookup Load Factor Adjustment'!$F$2:$F$51,'Lookup Load Factor Adjustment'!$I$2:$I$51)</f>
        <v>0.78431372549019607</v>
      </c>
      <c r="CP105" s="84">
        <f t="shared" si="65"/>
        <v>1.3872097799038439E-3</v>
      </c>
      <c r="CQ105" s="84">
        <f t="shared" si="66"/>
        <v>2.238708898069629E-5</v>
      </c>
      <c r="CR105" s="84"/>
      <c r="CS105" s="84">
        <f t="shared" si="67"/>
        <v>1</v>
      </c>
      <c r="CT105" s="84">
        <f t="shared" si="68"/>
        <v>0</v>
      </c>
      <c r="CU105" s="84">
        <f t="shared" si="69"/>
        <v>0</v>
      </c>
    </row>
    <row r="106" spans="1:99" ht="15" customHeight="1" x14ac:dyDescent="0.25">
      <c r="A106" t="s">
        <v>7156</v>
      </c>
      <c r="B106" t="s">
        <v>14136</v>
      </c>
      <c r="C106" s="141">
        <v>42061</v>
      </c>
      <c r="D106" s="141">
        <v>42108.492361111108</v>
      </c>
      <c r="E106" s="84">
        <v>2011</v>
      </c>
      <c r="F106" t="s">
        <v>165</v>
      </c>
      <c r="G106" t="s">
        <v>166</v>
      </c>
      <c r="H106" t="s">
        <v>5425</v>
      </c>
      <c r="I106">
        <v>3000</v>
      </c>
      <c r="J106">
        <v>1</v>
      </c>
      <c r="K106">
        <v>1997</v>
      </c>
      <c r="L106">
        <v>1997</v>
      </c>
      <c r="M106" t="s">
        <v>167</v>
      </c>
      <c r="N106" t="s">
        <v>7157</v>
      </c>
      <c r="O106" t="s">
        <v>7158</v>
      </c>
      <c r="P106" t="s">
        <v>7159</v>
      </c>
      <c r="Q106" s="84" t="s">
        <v>42</v>
      </c>
      <c r="R106">
        <v>201</v>
      </c>
      <c r="S106" t="s">
        <v>123</v>
      </c>
      <c r="T106" t="s">
        <v>249</v>
      </c>
      <c r="U106" t="s">
        <v>250</v>
      </c>
      <c r="V106">
        <v>1</v>
      </c>
      <c r="W106" t="s">
        <v>249</v>
      </c>
      <c r="X106" t="s">
        <v>251</v>
      </c>
      <c r="Y106">
        <v>1</v>
      </c>
      <c r="Z106" t="s">
        <v>249</v>
      </c>
      <c r="AA106" t="s">
        <v>252</v>
      </c>
      <c r="AB106">
        <v>1</v>
      </c>
      <c r="AC106" t="s">
        <v>249</v>
      </c>
      <c r="AD106" t="s">
        <v>254</v>
      </c>
      <c r="AE106">
        <v>2014</v>
      </c>
      <c r="AF106">
        <v>2014</v>
      </c>
      <c r="AG106" t="s">
        <v>167</v>
      </c>
      <c r="AH106" t="s">
        <v>7160</v>
      </c>
      <c r="AI106">
        <v>11676269</v>
      </c>
      <c r="AJ106" t="s">
        <v>7161</v>
      </c>
      <c r="AK106">
        <v>236</v>
      </c>
      <c r="AL106" t="s">
        <v>128</v>
      </c>
      <c r="AM106" s="142">
        <v>224094</v>
      </c>
      <c r="AN106" s="142">
        <v>106200</v>
      </c>
      <c r="AO106">
        <v>10</v>
      </c>
      <c r="AP106">
        <v>100</v>
      </c>
      <c r="AQ106">
        <v>100</v>
      </c>
      <c r="AR106" s="84">
        <f>IF(E106=2017,
"",
VLOOKUP(Q106,'Lookup Moyer Guidelines'!$S$4:$T$16,2,FALSE))</f>
        <v>0.51</v>
      </c>
      <c r="AS106" s="84" t="str">
        <f t="shared" si="35"/>
        <v>175-299 hp</v>
      </c>
      <c r="AT106" s="84" t="str">
        <f t="shared" si="36"/>
        <v/>
      </c>
      <c r="AU106" s="84" t="str">
        <f t="shared" si="37"/>
        <v>Tier 1, 175-299 hp</v>
      </c>
      <c r="AV106" s="84">
        <f>IF(E106=2017,
"",
VLOOKUP(AU106,'Lookup Moyer Guidelines'!$O$3:$Q$48, 2))</f>
        <v>5.93</v>
      </c>
      <c r="AW106" s="84">
        <f>IF(E106=2017,
"",
VLOOKUP(AU106,'Lookup Moyer Guidelines'!$O$3:$Q$48, 3))</f>
        <v>0.108</v>
      </c>
      <c r="AX106" s="84">
        <f t="shared" si="38"/>
        <v>2.0101994047619045</v>
      </c>
      <c r="AY106" s="84">
        <f t="shared" si="39"/>
        <v>3.6610714285714281E-2</v>
      </c>
      <c r="AZ106" s="84" t="str">
        <f t="shared" si="40"/>
        <v>175-299 hp</v>
      </c>
      <c r="BA106" s="84" t="str">
        <f t="shared" si="41"/>
        <v>Tier 4 Final, 175-299 hp</v>
      </c>
      <c r="BB106" s="84">
        <f>IF(E106=2017,
"",
VLOOKUP(BA106,'Lookup Moyer Guidelines'!$O$3:$Q$48, 2))</f>
        <v>0.26</v>
      </c>
      <c r="BC106" s="84">
        <f>IF(E106=2017,
"",
VLOOKUP(BA106,'Lookup Moyer Guidelines'!$O$3:$Q$48, 3))</f>
        <v>8.0000000000000002E-3</v>
      </c>
      <c r="BD106" s="84">
        <f t="shared" si="42"/>
        <v>0.51</v>
      </c>
      <c r="BE106" s="84">
        <f t="shared" si="43"/>
        <v>0.10348412698412698</v>
      </c>
      <c r="BF106" s="84">
        <f t="shared" si="44"/>
        <v>3.1841269841269846E-3</v>
      </c>
      <c r="BG106" s="116" t="str">
        <f t="shared" si="45"/>
        <v/>
      </c>
      <c r="BH106" s="84" t="str">
        <f>IF(E106=2017,
VLOOKUP(Q106,'Lookup Moyer Guidelines'!$B$59:$C$72,2,FALSE),
"")</f>
        <v/>
      </c>
      <c r="BI106" s="84" t="str">
        <f>IF(E106=2017,
IF(S106="Tier 0",VLOOKUP(R106,'Lookup Moyer Guidelines'!$A$78:$A$85,1,TRUE),VLOOKUP(R106,'Lookup Moyer Guidelines'!$A$92:$A$128,1,TRUE)),
"")</f>
        <v/>
      </c>
      <c r="BJ106" s="84" t="str">
        <f>IF(E106=2017,
IF(R106&gt;=120,VLOOKUP(K106,'Lookup Moyer Guidelines'!$D$82:$D$85,1,TRUE),VLOOKUP(K106,'Lookup Moyer Guidelines'!$D$78:$D$79,1,TRUE)),
"")</f>
        <v/>
      </c>
      <c r="BK106" s="84" t="str">
        <f>IF(E106=2017,
IF(S106="Tier 0",CONCATENATE(BI106,",",BJ106),CONCATENATE(BI106,",",VLOOKUP(S106,'Lookup Moyer Guidelines'!$A$132:$B$138,2,FALSE))),
"")</f>
        <v/>
      </c>
      <c r="BL106" s="84" t="str">
        <f>IF(E106=2017,
IF($S106="Tier 0",VLOOKUP($BK106,'Lookup Moyer Guidelines'!$E$78:$K$85,2,FALSE),VLOOKUP($BK106,'Lookup Moyer Guidelines'!$D$92:$J$128,2,FALSE)),
"")</f>
        <v/>
      </c>
      <c r="BM106" s="84" t="str">
        <f>IF(E106=2017,
IF($S106="Tier 0",VLOOKUP($BK106,'Lookup Moyer Guidelines'!$E$78:$K$85,3,FALSE),VLOOKUP($BK106,'Lookup Moyer Guidelines'!$D$92:$J$128,3,FALSE)),
"")</f>
        <v/>
      </c>
      <c r="BN106" s="84" t="str">
        <f>IF(E106=2017,
IF($S106="Tier 0",VLOOKUP($BK106,'Lookup Moyer Guidelines'!$E$78:$K$85,6,FALSE),VLOOKUP($BK106,'Lookup Moyer Guidelines'!$D$92:$J$128,6,FALSE)),
"")</f>
        <v/>
      </c>
      <c r="BO106" s="84" t="str">
        <f>IF(E106=2017,
IF($S106="Tier 0",VLOOKUP($BK106,'Lookup Moyer Guidelines'!$E$78:$K$85,7,FALSE),VLOOKUP($BK106,'Lookup Moyer Guidelines'!$D$92:$J$128,7,FALSE)),
"")</f>
        <v/>
      </c>
      <c r="BP106" s="84" t="str">
        <f t="shared" si="46"/>
        <v/>
      </c>
      <c r="BQ106" s="84" t="str">
        <f t="shared" si="47"/>
        <v/>
      </c>
      <c r="BR106" s="96" t="str">
        <f t="shared" si="48"/>
        <v/>
      </c>
      <c r="BS106" s="96" t="str">
        <f t="shared" si="49"/>
        <v/>
      </c>
      <c r="BT106" s="96" t="str">
        <f t="shared" si="50"/>
        <v/>
      </c>
      <c r="BU106" s="96" t="str">
        <f t="shared" si="51"/>
        <v/>
      </c>
      <c r="BV106" s="84" t="str">
        <f>IF(E106=2017,
VLOOKUP(AK106,'Lookup Moyer Guidelines'!$A$92:$A$128,1,TRUE),
"")</f>
        <v/>
      </c>
      <c r="BW106" s="84" t="str">
        <f>IF(E106=2017,
CONCATENATE(BV106,",",VLOOKUP(AL106,'Lookup Moyer Guidelines'!$A$132:$B$138,2,FALSE)),
"")</f>
        <v/>
      </c>
      <c r="BX106" s="84" t="str">
        <f>IF(E106=2017,
IF(ISERROR(VLOOKUP($BW106,'Lookup Moyer Guidelines'!$D$92:$J$128,2,FALSE)),"",VLOOKUP($BW106,'Lookup Moyer Guidelines'!$D$92:$J$128,2,FALSE)),
"")</f>
        <v/>
      </c>
      <c r="BY106" s="84" t="str">
        <f>IF(E106=2017,
IF(ISERROR(VLOOKUP($BW106,'Lookup Moyer Guidelines'!$D$92:$J$128,3,FALSE)),"",VLOOKUP($BW106,'Lookup Moyer Guidelines'!$D$92:$J$128,3,FALSE)),
"")</f>
        <v/>
      </c>
      <c r="BZ106" s="84" t="str">
        <f>IF(E106=2017,
IF(ISERROR(VLOOKUP($BW106,'Lookup Moyer Guidelines'!$D$92:$J$128,6,FALSE)),"",VLOOKUP($BW106,'Lookup Moyer Guidelines'!$D$92:$J$128,6,FALSE)),
"")</f>
        <v/>
      </c>
      <c r="CA106" s="84" t="str">
        <f>IF(E106=2017,
IF(ISERROR(VLOOKUP($BW106,'Lookup Moyer Guidelines'!$D$92:$J$128,7,FALSE)),"",VLOOKUP($BW106,'Lookup Moyer Guidelines'!$D$92:$J$128,7,FALSE)),
"")</f>
        <v/>
      </c>
      <c r="CB106" s="84" t="str">
        <f t="shared" si="52"/>
        <v/>
      </c>
      <c r="CC106" s="84" t="str">
        <f t="shared" si="53"/>
        <v/>
      </c>
      <c r="CD106" s="96" t="str">
        <f t="shared" si="54"/>
        <v/>
      </c>
      <c r="CE106" s="96" t="str">
        <f t="shared" si="55"/>
        <v/>
      </c>
      <c r="CF106" s="96" t="str">
        <f t="shared" si="56"/>
        <v/>
      </c>
      <c r="CG106" s="96" t="str">
        <f t="shared" si="57"/>
        <v/>
      </c>
      <c r="CH106" s="96">
        <f t="shared" si="58"/>
        <v>1.9067152777777776</v>
      </c>
      <c r="CI106" s="96">
        <f t="shared" si="59"/>
        <v>3.3426587301587297E-2</v>
      </c>
      <c r="CJ106" s="96">
        <f t="shared" si="60"/>
        <v>19.067152777777775</v>
      </c>
      <c r="CK106" s="96">
        <f t="shared" si="61"/>
        <v>0.33426587301587296</v>
      </c>
      <c r="CL106" s="84">
        <f t="shared" si="62"/>
        <v>5.2238774733637736E-3</v>
      </c>
      <c r="CM106" s="84">
        <f t="shared" si="63"/>
        <v>9.157969123722547E-5</v>
      </c>
      <c r="CN106" s="84">
        <f t="shared" si="64"/>
        <v>8.4253315938247441E-5</v>
      </c>
      <c r="CO106" s="84">
        <f>LOOKUP(Q106,'Lookup Load Factor Adjustment'!$F$2:$F$51,'Lookup Load Factor Adjustment'!$I$2:$I$51)</f>
        <v>0.78431372549019607</v>
      </c>
      <c r="CP106" s="84">
        <f t="shared" si="65"/>
        <v>4.0971588026382537E-3</v>
      </c>
      <c r="CQ106" s="84">
        <f t="shared" si="66"/>
        <v>6.6081032108429366E-5</v>
      </c>
      <c r="CR106" s="84"/>
      <c r="CS106" s="84">
        <f t="shared" si="67"/>
        <v>1</v>
      </c>
      <c r="CT106" s="84">
        <f t="shared" si="68"/>
        <v>0</v>
      </c>
      <c r="CU106" s="84">
        <f t="shared" si="69"/>
        <v>0</v>
      </c>
    </row>
    <row r="107" spans="1:99" ht="15" customHeight="1" x14ac:dyDescent="0.25">
      <c r="A107" t="s">
        <v>10102</v>
      </c>
      <c r="B107" t="s">
        <v>14136</v>
      </c>
      <c r="C107" s="141">
        <v>42489</v>
      </c>
      <c r="D107" s="141">
        <v>42639.32708333333</v>
      </c>
      <c r="E107" s="84">
        <v>2011</v>
      </c>
      <c r="F107" t="s">
        <v>165</v>
      </c>
      <c r="G107" t="s">
        <v>166</v>
      </c>
      <c r="H107" t="s">
        <v>5425</v>
      </c>
      <c r="I107">
        <v>500</v>
      </c>
      <c r="J107">
        <v>1</v>
      </c>
      <c r="K107">
        <v>1974</v>
      </c>
      <c r="L107">
        <v>1974</v>
      </c>
      <c r="M107" t="s">
        <v>167</v>
      </c>
      <c r="N107" t="s">
        <v>10103</v>
      </c>
      <c r="O107" t="s">
        <v>10104</v>
      </c>
      <c r="P107" t="s">
        <v>180</v>
      </c>
      <c r="Q107" s="84" t="s">
        <v>6833</v>
      </c>
      <c r="R107">
        <v>125</v>
      </c>
      <c r="S107" t="s">
        <v>122</v>
      </c>
      <c r="T107" t="s">
        <v>1804</v>
      </c>
      <c r="U107" t="s">
        <v>7962</v>
      </c>
      <c r="V107">
        <v>1</v>
      </c>
      <c r="W107" t="s">
        <v>1804</v>
      </c>
      <c r="X107" t="s">
        <v>10105</v>
      </c>
      <c r="Y107">
        <v>1</v>
      </c>
      <c r="Z107" t="s">
        <v>171</v>
      </c>
      <c r="AA107" t="s">
        <v>8020</v>
      </c>
      <c r="AB107">
        <v>1</v>
      </c>
      <c r="AC107" t="s">
        <v>171</v>
      </c>
      <c r="AD107" t="s">
        <v>8021</v>
      </c>
      <c r="AE107">
        <v>2014</v>
      </c>
      <c r="AF107">
        <v>2014</v>
      </c>
      <c r="AG107" t="s">
        <v>167</v>
      </c>
      <c r="AH107" t="s">
        <v>10106</v>
      </c>
      <c r="AI107" t="s">
        <v>10107</v>
      </c>
      <c r="AJ107" t="s">
        <v>6956</v>
      </c>
      <c r="AK107">
        <v>115</v>
      </c>
      <c r="AL107" t="s">
        <v>127</v>
      </c>
      <c r="AM107" s="142">
        <v>60082.83</v>
      </c>
      <c r="AN107" s="142">
        <v>28750</v>
      </c>
      <c r="AO107">
        <v>10</v>
      </c>
      <c r="AP107">
        <v>100</v>
      </c>
      <c r="AQ107">
        <v>100</v>
      </c>
      <c r="AR107" s="84">
        <f>IF(E107=2017,
"",
VLOOKUP(Q107,'Lookup Moyer Guidelines'!$S$4:$T$16,2,FALSE))</f>
        <v>0.7</v>
      </c>
      <c r="AS107" s="84" t="str">
        <f t="shared" si="35"/>
        <v>120+ hp</v>
      </c>
      <c r="AT107" s="84" t="str">
        <f t="shared" si="36"/>
        <v>1970-1979</v>
      </c>
      <c r="AU107" s="84" t="str">
        <f t="shared" si="37"/>
        <v>Tier 0, 120+ hp, 1970-1979</v>
      </c>
      <c r="AV107" s="84">
        <f>IF(E107=2017,
"",
VLOOKUP(AU107,'Lookup Moyer Guidelines'!$O$3:$Q$48, 2))</f>
        <v>11.16</v>
      </c>
      <c r="AW107" s="84">
        <f>IF(E107=2017,
"",
VLOOKUP(AU107,'Lookup Moyer Guidelines'!$O$3:$Q$48, 3))</f>
        <v>0.39600000000000002</v>
      </c>
      <c r="AX107" s="84">
        <f t="shared" si="38"/>
        <v>0.53819444444444442</v>
      </c>
      <c r="AY107" s="84">
        <f t="shared" si="39"/>
        <v>1.9097222222222224E-2</v>
      </c>
      <c r="AZ107" s="84" t="str">
        <f t="shared" si="40"/>
        <v>100-174 hp</v>
      </c>
      <c r="BA107" s="84" t="str">
        <f t="shared" si="41"/>
        <v>Tier 4 Phase In/Alt NOx, 100-174 hp</v>
      </c>
      <c r="BB107" s="84">
        <f>IF(E107=2017,
"",
VLOOKUP(BA107,'Lookup Moyer Guidelines'!$O$3:$Q$48, 2))</f>
        <v>2.2400000000000002</v>
      </c>
      <c r="BC107" s="84">
        <f>IF(E107=2017,
"",
VLOOKUP(BA107,'Lookup Moyer Guidelines'!$O$3:$Q$48, 3))</f>
        <v>4.8000000000000001E-2</v>
      </c>
      <c r="BD107" s="84">
        <f t="shared" si="42"/>
        <v>0.7</v>
      </c>
      <c r="BE107" s="84">
        <f t="shared" si="43"/>
        <v>9.9382716049382716E-2</v>
      </c>
      <c r="BF107" s="84">
        <f t="shared" si="44"/>
        <v>2.1296296296296298E-3</v>
      </c>
      <c r="BG107" s="116" t="str">
        <f t="shared" si="45"/>
        <v/>
      </c>
      <c r="BH107" s="84" t="str">
        <f>IF(E107=2017,
VLOOKUP(Q107,'Lookup Moyer Guidelines'!$B$59:$C$72,2,FALSE),
"")</f>
        <v/>
      </c>
      <c r="BI107" s="84" t="str">
        <f>IF(E107=2017,
IF(S107="Tier 0",VLOOKUP(R107,'Lookup Moyer Guidelines'!$A$78:$A$85,1,TRUE),VLOOKUP(R107,'Lookup Moyer Guidelines'!$A$92:$A$128,1,TRUE)),
"")</f>
        <v/>
      </c>
      <c r="BJ107" s="84" t="str">
        <f>IF(E107=2017,
IF(R107&gt;=120,VLOOKUP(K107,'Lookup Moyer Guidelines'!$D$82:$D$85,1,TRUE),VLOOKUP(K107,'Lookup Moyer Guidelines'!$D$78:$D$79,1,TRUE)),
"")</f>
        <v/>
      </c>
      <c r="BK107" s="84" t="str">
        <f>IF(E107=2017,
IF(S107="Tier 0",CONCATENATE(BI107,",",BJ107),CONCATENATE(BI107,",",VLOOKUP(S107,'Lookup Moyer Guidelines'!$A$132:$B$138,2,FALSE))),
"")</f>
        <v/>
      </c>
      <c r="BL107" s="84" t="str">
        <f>IF(E107=2017,
IF($S107="Tier 0",VLOOKUP($BK107,'Lookup Moyer Guidelines'!$E$78:$K$85,2,FALSE),VLOOKUP($BK107,'Lookup Moyer Guidelines'!$D$92:$J$128,2,FALSE)),
"")</f>
        <v/>
      </c>
      <c r="BM107" s="84" t="str">
        <f>IF(E107=2017,
IF($S107="Tier 0",VLOOKUP($BK107,'Lookup Moyer Guidelines'!$E$78:$K$85,3,FALSE),VLOOKUP($BK107,'Lookup Moyer Guidelines'!$D$92:$J$128,3,FALSE)),
"")</f>
        <v/>
      </c>
      <c r="BN107" s="84" t="str">
        <f>IF(E107=2017,
IF($S107="Tier 0",VLOOKUP($BK107,'Lookup Moyer Guidelines'!$E$78:$K$85,6,FALSE),VLOOKUP($BK107,'Lookup Moyer Guidelines'!$D$92:$J$128,6,FALSE)),
"")</f>
        <v/>
      </c>
      <c r="BO107" s="84" t="str">
        <f>IF(E107=2017,
IF($S107="Tier 0",VLOOKUP($BK107,'Lookup Moyer Guidelines'!$E$78:$K$85,7,FALSE),VLOOKUP($BK107,'Lookup Moyer Guidelines'!$D$92:$J$128,7,FALSE)),
"")</f>
        <v/>
      </c>
      <c r="BP107" s="84" t="str">
        <f t="shared" si="46"/>
        <v/>
      </c>
      <c r="BQ107" s="84" t="str">
        <f t="shared" si="47"/>
        <v/>
      </c>
      <c r="BR107" s="96" t="str">
        <f t="shared" si="48"/>
        <v/>
      </c>
      <c r="BS107" s="96" t="str">
        <f t="shared" si="49"/>
        <v/>
      </c>
      <c r="BT107" s="96" t="str">
        <f t="shared" si="50"/>
        <v/>
      </c>
      <c r="BU107" s="96" t="str">
        <f t="shared" si="51"/>
        <v/>
      </c>
      <c r="BV107" s="84" t="str">
        <f>IF(E107=2017,
VLOOKUP(AK107,'Lookup Moyer Guidelines'!$A$92:$A$128,1,TRUE),
"")</f>
        <v/>
      </c>
      <c r="BW107" s="84" t="str">
        <f>IF(E107=2017,
CONCATENATE(BV107,",",VLOOKUP(AL107,'Lookup Moyer Guidelines'!$A$132:$B$138,2,FALSE)),
"")</f>
        <v/>
      </c>
      <c r="BX107" s="84" t="str">
        <f>IF(E107=2017,
IF(ISERROR(VLOOKUP($BW107,'Lookup Moyer Guidelines'!$D$92:$J$128,2,FALSE)),"",VLOOKUP($BW107,'Lookup Moyer Guidelines'!$D$92:$J$128,2,FALSE)),
"")</f>
        <v/>
      </c>
      <c r="BY107" s="84" t="str">
        <f>IF(E107=2017,
IF(ISERROR(VLOOKUP($BW107,'Lookup Moyer Guidelines'!$D$92:$J$128,3,FALSE)),"",VLOOKUP($BW107,'Lookup Moyer Guidelines'!$D$92:$J$128,3,FALSE)),
"")</f>
        <v/>
      </c>
      <c r="BZ107" s="84" t="str">
        <f>IF(E107=2017,
IF(ISERROR(VLOOKUP($BW107,'Lookup Moyer Guidelines'!$D$92:$J$128,6,FALSE)),"",VLOOKUP($BW107,'Lookup Moyer Guidelines'!$D$92:$J$128,6,FALSE)),
"")</f>
        <v/>
      </c>
      <c r="CA107" s="84" t="str">
        <f>IF(E107=2017,
IF(ISERROR(VLOOKUP($BW107,'Lookup Moyer Guidelines'!$D$92:$J$128,7,FALSE)),"",VLOOKUP($BW107,'Lookup Moyer Guidelines'!$D$92:$J$128,7,FALSE)),
"")</f>
        <v/>
      </c>
      <c r="CB107" s="84" t="str">
        <f t="shared" si="52"/>
        <v/>
      </c>
      <c r="CC107" s="84" t="str">
        <f t="shared" si="53"/>
        <v/>
      </c>
      <c r="CD107" s="96" t="str">
        <f t="shared" si="54"/>
        <v/>
      </c>
      <c r="CE107" s="96" t="str">
        <f t="shared" si="55"/>
        <v/>
      </c>
      <c r="CF107" s="96" t="str">
        <f t="shared" si="56"/>
        <v/>
      </c>
      <c r="CG107" s="96" t="str">
        <f t="shared" si="57"/>
        <v/>
      </c>
      <c r="CH107" s="96">
        <f t="shared" si="58"/>
        <v>0.43881172839506172</v>
      </c>
      <c r="CI107" s="96">
        <f t="shared" si="59"/>
        <v>1.6967592592592593E-2</v>
      </c>
      <c r="CJ107" s="96">
        <f t="shared" si="60"/>
        <v>4.3881172839506171</v>
      </c>
      <c r="CK107" s="96">
        <f t="shared" si="61"/>
        <v>0.16967592592592592</v>
      </c>
      <c r="CL107" s="84">
        <f t="shared" si="62"/>
        <v>1.2022239134111281E-3</v>
      </c>
      <c r="CM107" s="84">
        <f t="shared" si="63"/>
        <v>4.6486555048198885E-5</v>
      </c>
      <c r="CN107" s="84">
        <f t="shared" si="64"/>
        <v>4.2767630644342973E-5</v>
      </c>
      <c r="CO107" s="84">
        <f>LOOKUP(Q107,'Lookup Load Factor Adjustment'!$F$2:$F$51,'Lookup Load Factor Adjustment'!$I$2:$I$51)</f>
        <v>0.68571428571428572</v>
      </c>
      <c r="CP107" s="84">
        <f t="shared" si="65"/>
        <v>8.2438211205334492E-4</v>
      </c>
      <c r="CQ107" s="84">
        <f t="shared" si="66"/>
        <v>2.9326375298978039E-5</v>
      </c>
      <c r="CR107" s="84"/>
      <c r="CS107" s="84">
        <f t="shared" si="67"/>
        <v>1</v>
      </c>
      <c r="CT107" s="84">
        <f t="shared" si="68"/>
        <v>0</v>
      </c>
      <c r="CU107" s="84">
        <f t="shared" si="69"/>
        <v>0</v>
      </c>
    </row>
    <row r="108" spans="1:99" ht="15" customHeight="1" x14ac:dyDescent="0.25">
      <c r="A108" t="s">
        <v>7534</v>
      </c>
      <c r="B108" t="s">
        <v>14136</v>
      </c>
      <c r="C108" s="141">
        <v>42100</v>
      </c>
      <c r="D108" s="141">
        <v>42186.331250000003</v>
      </c>
      <c r="E108" s="84">
        <v>2011</v>
      </c>
      <c r="F108" t="s">
        <v>165</v>
      </c>
      <c r="G108" t="s">
        <v>166</v>
      </c>
      <c r="H108" t="s">
        <v>5425</v>
      </c>
      <c r="I108">
        <v>3000</v>
      </c>
      <c r="J108">
        <v>1</v>
      </c>
      <c r="K108">
        <v>2001</v>
      </c>
      <c r="L108">
        <v>2001</v>
      </c>
      <c r="M108" t="s">
        <v>167</v>
      </c>
      <c r="N108" t="s">
        <v>7535</v>
      </c>
      <c r="O108" t="s">
        <v>7536</v>
      </c>
      <c r="P108" t="s">
        <v>3570</v>
      </c>
      <c r="Q108" s="84" t="s">
        <v>42</v>
      </c>
      <c r="R108">
        <v>129</v>
      </c>
      <c r="S108" t="s">
        <v>123</v>
      </c>
      <c r="T108" t="s">
        <v>210</v>
      </c>
      <c r="U108" t="s">
        <v>457</v>
      </c>
      <c r="V108">
        <v>1</v>
      </c>
      <c r="W108" t="s">
        <v>210</v>
      </c>
      <c r="X108">
        <v>3056</v>
      </c>
      <c r="Y108">
        <v>1</v>
      </c>
      <c r="Z108" t="s">
        <v>210</v>
      </c>
      <c r="AA108" t="s">
        <v>7537</v>
      </c>
      <c r="AB108">
        <v>1</v>
      </c>
      <c r="AC108" t="s">
        <v>214</v>
      </c>
      <c r="AD108" t="s">
        <v>7212</v>
      </c>
      <c r="AE108">
        <v>2014</v>
      </c>
      <c r="AF108">
        <v>2015</v>
      </c>
      <c r="AG108" t="s">
        <v>167</v>
      </c>
      <c r="AH108" t="s">
        <v>7538</v>
      </c>
      <c r="AI108" t="s">
        <v>7539</v>
      </c>
      <c r="AJ108" t="s">
        <v>7215</v>
      </c>
      <c r="AK108">
        <v>173</v>
      </c>
      <c r="AL108" t="s">
        <v>127</v>
      </c>
      <c r="AM108" s="142">
        <v>186405</v>
      </c>
      <c r="AN108" s="142">
        <v>63450</v>
      </c>
      <c r="AO108">
        <v>10</v>
      </c>
      <c r="AP108">
        <v>100</v>
      </c>
      <c r="AQ108">
        <v>100</v>
      </c>
      <c r="AR108" s="84">
        <f>IF(E108=2017,
"",
VLOOKUP(Q108,'Lookup Moyer Guidelines'!$S$4:$T$16,2,FALSE))</f>
        <v>0.51</v>
      </c>
      <c r="AS108" s="84" t="str">
        <f t="shared" si="35"/>
        <v>100-174 hp</v>
      </c>
      <c r="AT108" s="84" t="str">
        <f t="shared" si="36"/>
        <v/>
      </c>
      <c r="AU108" s="84" t="str">
        <f t="shared" si="37"/>
        <v>Tier 1, 100-174 hp</v>
      </c>
      <c r="AV108" s="84">
        <f>IF(E108=2017,
"",
VLOOKUP(AU108,'Lookup Moyer Guidelines'!$O$3:$Q$48, 2))</f>
        <v>6.54</v>
      </c>
      <c r="AW108" s="84">
        <f>IF(E108=2017,
"",
VLOOKUP(AU108,'Lookup Moyer Guidelines'!$O$3:$Q$48, 3))</f>
        <v>0.27400000000000002</v>
      </c>
      <c r="AX108" s="84">
        <f t="shared" si="38"/>
        <v>1.4228392857142858</v>
      </c>
      <c r="AY108" s="84">
        <f t="shared" si="39"/>
        <v>5.9611309523809539E-2</v>
      </c>
      <c r="AZ108" s="84" t="str">
        <f t="shared" si="40"/>
        <v>100-174 hp</v>
      </c>
      <c r="BA108" s="84" t="str">
        <f t="shared" si="41"/>
        <v>Tier 4 Phase In/Alt NOx, 100-174 hp</v>
      </c>
      <c r="BB108" s="84">
        <f>IF(E108=2017,
"",
VLOOKUP(BA108,'Lookup Moyer Guidelines'!$O$3:$Q$48, 2))</f>
        <v>2.2400000000000002</v>
      </c>
      <c r="BC108" s="84">
        <f>IF(E108=2017,
"",
VLOOKUP(BA108,'Lookup Moyer Guidelines'!$O$3:$Q$48, 3))</f>
        <v>4.8000000000000001E-2</v>
      </c>
      <c r="BD108" s="84">
        <f t="shared" si="42"/>
        <v>0.38028901734104048</v>
      </c>
      <c r="BE108" s="84">
        <f t="shared" si="43"/>
        <v>0.4873333333333334</v>
      </c>
      <c r="BF108" s="84">
        <f t="shared" si="44"/>
        <v>1.0442857142857143E-2</v>
      </c>
      <c r="BG108" s="116" t="str">
        <f t="shared" si="45"/>
        <v/>
      </c>
      <c r="BH108" s="84" t="str">
        <f>IF(E108=2017,
VLOOKUP(Q108,'Lookup Moyer Guidelines'!$B$59:$C$72,2,FALSE),
"")</f>
        <v/>
      </c>
      <c r="BI108" s="84" t="str">
        <f>IF(E108=2017,
IF(S108="Tier 0",VLOOKUP(R108,'Lookup Moyer Guidelines'!$A$78:$A$85,1,TRUE),VLOOKUP(R108,'Lookup Moyer Guidelines'!$A$92:$A$128,1,TRUE)),
"")</f>
        <v/>
      </c>
      <c r="BJ108" s="84" t="str">
        <f>IF(E108=2017,
IF(R108&gt;=120,VLOOKUP(K108,'Lookup Moyer Guidelines'!$D$82:$D$85,1,TRUE),VLOOKUP(K108,'Lookup Moyer Guidelines'!$D$78:$D$79,1,TRUE)),
"")</f>
        <v/>
      </c>
      <c r="BK108" s="84" t="str">
        <f>IF(E108=2017,
IF(S108="Tier 0",CONCATENATE(BI108,",",BJ108),CONCATENATE(BI108,",",VLOOKUP(S108,'Lookup Moyer Guidelines'!$A$132:$B$138,2,FALSE))),
"")</f>
        <v/>
      </c>
      <c r="BL108" s="84" t="str">
        <f>IF(E108=2017,
IF($S108="Tier 0",VLOOKUP($BK108,'Lookup Moyer Guidelines'!$E$78:$K$85,2,FALSE),VLOOKUP($BK108,'Lookup Moyer Guidelines'!$D$92:$J$128,2,FALSE)),
"")</f>
        <v/>
      </c>
      <c r="BM108" s="84" t="str">
        <f>IF(E108=2017,
IF($S108="Tier 0",VLOOKUP($BK108,'Lookup Moyer Guidelines'!$E$78:$K$85,3,FALSE),VLOOKUP($BK108,'Lookup Moyer Guidelines'!$D$92:$J$128,3,FALSE)),
"")</f>
        <v/>
      </c>
      <c r="BN108" s="84" t="str">
        <f>IF(E108=2017,
IF($S108="Tier 0",VLOOKUP($BK108,'Lookup Moyer Guidelines'!$E$78:$K$85,6,FALSE),VLOOKUP($BK108,'Lookup Moyer Guidelines'!$D$92:$J$128,6,FALSE)),
"")</f>
        <v/>
      </c>
      <c r="BO108" s="84" t="str">
        <f>IF(E108=2017,
IF($S108="Tier 0",VLOOKUP($BK108,'Lookup Moyer Guidelines'!$E$78:$K$85,7,FALSE),VLOOKUP($BK108,'Lookup Moyer Guidelines'!$D$92:$J$128,7,FALSE)),
"")</f>
        <v/>
      </c>
      <c r="BP108" s="84" t="str">
        <f t="shared" si="46"/>
        <v/>
      </c>
      <c r="BQ108" s="84" t="str">
        <f t="shared" si="47"/>
        <v/>
      </c>
      <c r="BR108" s="96" t="str">
        <f t="shared" si="48"/>
        <v/>
      </c>
      <c r="BS108" s="96" t="str">
        <f t="shared" si="49"/>
        <v/>
      </c>
      <c r="BT108" s="96" t="str">
        <f t="shared" si="50"/>
        <v/>
      </c>
      <c r="BU108" s="96" t="str">
        <f t="shared" si="51"/>
        <v/>
      </c>
      <c r="BV108" s="84" t="str">
        <f>IF(E108=2017,
VLOOKUP(AK108,'Lookup Moyer Guidelines'!$A$92:$A$128,1,TRUE),
"")</f>
        <v/>
      </c>
      <c r="BW108" s="84" t="str">
        <f>IF(E108=2017,
CONCATENATE(BV108,",",VLOOKUP(AL108,'Lookup Moyer Guidelines'!$A$132:$B$138,2,FALSE)),
"")</f>
        <v/>
      </c>
      <c r="BX108" s="84" t="str">
        <f>IF(E108=2017,
IF(ISERROR(VLOOKUP($BW108,'Lookup Moyer Guidelines'!$D$92:$J$128,2,FALSE)),"",VLOOKUP($BW108,'Lookup Moyer Guidelines'!$D$92:$J$128,2,FALSE)),
"")</f>
        <v/>
      </c>
      <c r="BY108" s="84" t="str">
        <f>IF(E108=2017,
IF(ISERROR(VLOOKUP($BW108,'Lookup Moyer Guidelines'!$D$92:$J$128,3,FALSE)),"",VLOOKUP($BW108,'Lookup Moyer Guidelines'!$D$92:$J$128,3,FALSE)),
"")</f>
        <v/>
      </c>
      <c r="BZ108" s="84" t="str">
        <f>IF(E108=2017,
IF(ISERROR(VLOOKUP($BW108,'Lookup Moyer Guidelines'!$D$92:$J$128,6,FALSE)),"",VLOOKUP($BW108,'Lookup Moyer Guidelines'!$D$92:$J$128,6,FALSE)),
"")</f>
        <v/>
      </c>
      <c r="CA108" s="84" t="str">
        <f>IF(E108=2017,
IF(ISERROR(VLOOKUP($BW108,'Lookup Moyer Guidelines'!$D$92:$J$128,7,FALSE)),"",VLOOKUP($BW108,'Lookup Moyer Guidelines'!$D$92:$J$128,7,FALSE)),
"")</f>
        <v/>
      </c>
      <c r="CB108" s="84" t="str">
        <f t="shared" si="52"/>
        <v/>
      </c>
      <c r="CC108" s="84" t="str">
        <f t="shared" si="53"/>
        <v/>
      </c>
      <c r="CD108" s="96" t="str">
        <f t="shared" si="54"/>
        <v/>
      </c>
      <c r="CE108" s="96" t="str">
        <f t="shared" si="55"/>
        <v/>
      </c>
      <c r="CF108" s="96" t="str">
        <f t="shared" si="56"/>
        <v/>
      </c>
      <c r="CG108" s="96" t="str">
        <f t="shared" si="57"/>
        <v/>
      </c>
      <c r="CH108" s="96">
        <f t="shared" si="58"/>
        <v>0.93550595238095235</v>
      </c>
      <c r="CI108" s="96">
        <f t="shared" si="59"/>
        <v>4.9168452380952396E-2</v>
      </c>
      <c r="CJ108" s="96">
        <f t="shared" si="60"/>
        <v>9.3550595238095227</v>
      </c>
      <c r="CK108" s="96">
        <f t="shared" si="61"/>
        <v>0.49168452380952399</v>
      </c>
      <c r="CL108" s="84">
        <f t="shared" si="62"/>
        <v>2.563030006523157E-3</v>
      </c>
      <c r="CM108" s="84">
        <f t="shared" si="63"/>
        <v>1.3470808871493808E-4</v>
      </c>
      <c r="CN108" s="84">
        <f t="shared" si="64"/>
        <v>1.2393144161774303E-4</v>
      </c>
      <c r="CO108" s="84">
        <f>LOOKUP(Q108,'Lookup Load Factor Adjustment'!$F$2:$F$51,'Lookup Load Factor Adjustment'!$I$2:$I$51)</f>
        <v>0.78431372549019607</v>
      </c>
      <c r="CP108" s="84">
        <f t="shared" si="65"/>
        <v>2.0102196129593388E-3</v>
      </c>
      <c r="CQ108" s="84">
        <f t="shared" si="66"/>
        <v>9.7201130680582763E-5</v>
      </c>
      <c r="CR108" s="84"/>
      <c r="CS108" s="84">
        <f t="shared" si="67"/>
        <v>1</v>
      </c>
      <c r="CT108" s="84">
        <f t="shared" si="68"/>
        <v>0</v>
      </c>
      <c r="CU108" s="84">
        <f t="shared" si="69"/>
        <v>0</v>
      </c>
    </row>
    <row r="109" spans="1:99" ht="15" customHeight="1" x14ac:dyDescent="0.25">
      <c r="A109" t="s">
        <v>7104</v>
      </c>
      <c r="B109" t="s">
        <v>14136</v>
      </c>
      <c r="C109" s="141">
        <v>42048</v>
      </c>
      <c r="D109" s="141">
        <v>42101.493055555555</v>
      </c>
      <c r="E109" s="84">
        <v>2011</v>
      </c>
      <c r="F109" t="s">
        <v>165</v>
      </c>
      <c r="G109" t="s">
        <v>166</v>
      </c>
      <c r="H109" t="s">
        <v>5425</v>
      </c>
      <c r="I109">
        <v>2000</v>
      </c>
      <c r="J109">
        <v>1</v>
      </c>
      <c r="K109">
        <v>1998</v>
      </c>
      <c r="L109">
        <v>1998</v>
      </c>
      <c r="M109" t="s">
        <v>167</v>
      </c>
      <c r="N109" t="s">
        <v>7105</v>
      </c>
      <c r="O109" t="s">
        <v>7106</v>
      </c>
      <c r="P109" t="s">
        <v>4657</v>
      </c>
      <c r="Q109" s="84" t="s">
        <v>42</v>
      </c>
      <c r="R109">
        <v>160</v>
      </c>
      <c r="S109" t="s">
        <v>123</v>
      </c>
      <c r="T109" t="s">
        <v>171</v>
      </c>
      <c r="U109" t="s">
        <v>202</v>
      </c>
      <c r="V109">
        <v>1</v>
      </c>
      <c r="W109" t="s">
        <v>171</v>
      </c>
      <c r="X109" t="s">
        <v>203</v>
      </c>
      <c r="Y109">
        <v>1</v>
      </c>
      <c r="Z109" t="s">
        <v>171</v>
      </c>
      <c r="AA109" t="s">
        <v>195</v>
      </c>
      <c r="AB109">
        <v>1</v>
      </c>
      <c r="AC109" t="s">
        <v>171</v>
      </c>
      <c r="AD109" t="s">
        <v>7107</v>
      </c>
      <c r="AE109">
        <v>2014</v>
      </c>
      <c r="AF109">
        <v>2014</v>
      </c>
      <c r="AG109" t="s">
        <v>167</v>
      </c>
      <c r="AH109" t="s">
        <v>7108</v>
      </c>
      <c r="AI109" t="s">
        <v>7109</v>
      </c>
      <c r="AJ109" t="s">
        <v>7079</v>
      </c>
      <c r="AK109">
        <v>186</v>
      </c>
      <c r="AL109" t="s">
        <v>127</v>
      </c>
      <c r="AM109" s="142">
        <v>213207</v>
      </c>
      <c r="AN109" s="142">
        <v>83700</v>
      </c>
      <c r="AO109">
        <v>10</v>
      </c>
      <c r="AP109">
        <v>100</v>
      </c>
      <c r="AQ109">
        <v>100</v>
      </c>
      <c r="AR109" s="84">
        <f>IF(E109=2017,
"",
VLOOKUP(Q109,'Lookup Moyer Guidelines'!$S$4:$T$16,2,FALSE))</f>
        <v>0.51</v>
      </c>
      <c r="AS109" s="84" t="str">
        <f t="shared" si="35"/>
        <v>100-174 hp</v>
      </c>
      <c r="AT109" s="84" t="str">
        <f t="shared" si="36"/>
        <v/>
      </c>
      <c r="AU109" s="84" t="str">
        <f t="shared" si="37"/>
        <v>Tier 1, 100-174 hp</v>
      </c>
      <c r="AV109" s="84">
        <f>IF(E109=2017,
"",
VLOOKUP(AU109,'Lookup Moyer Guidelines'!$O$3:$Q$48, 2))</f>
        <v>6.54</v>
      </c>
      <c r="AW109" s="84">
        <f>IF(E109=2017,
"",
VLOOKUP(AU109,'Lookup Moyer Guidelines'!$O$3:$Q$48, 3))</f>
        <v>0.27400000000000002</v>
      </c>
      <c r="AX109" s="84">
        <f t="shared" si="38"/>
        <v>1.1765079365079367</v>
      </c>
      <c r="AY109" s="84">
        <f t="shared" si="39"/>
        <v>4.9291005291005295E-2</v>
      </c>
      <c r="AZ109" s="84" t="str">
        <f t="shared" si="40"/>
        <v>175-299 hp</v>
      </c>
      <c r="BA109" s="84" t="str">
        <f t="shared" si="41"/>
        <v>Tier 4 Phase In/Alt NOx, 175-299 hp</v>
      </c>
      <c r="BB109" s="84">
        <f>IF(E109=2017,
"",
VLOOKUP(BA109,'Lookup Moyer Guidelines'!$O$3:$Q$48, 2))</f>
        <v>2.2400000000000002</v>
      </c>
      <c r="BC109" s="84">
        <f>IF(E109=2017,
"",
VLOOKUP(BA109,'Lookup Moyer Guidelines'!$O$3:$Q$48, 3))</f>
        <v>4.8000000000000001E-2</v>
      </c>
      <c r="BD109" s="84">
        <f t="shared" si="42"/>
        <v>0.51</v>
      </c>
      <c r="BE109" s="84">
        <f t="shared" si="43"/>
        <v>0.4684444444444445</v>
      </c>
      <c r="BF109" s="84">
        <f t="shared" si="44"/>
        <v>1.003809523809524E-2</v>
      </c>
      <c r="BG109" s="116" t="str">
        <f t="shared" si="45"/>
        <v/>
      </c>
      <c r="BH109" s="84" t="str">
        <f>IF(E109=2017,
VLOOKUP(Q109,'Lookup Moyer Guidelines'!$B$59:$C$72,2,FALSE),
"")</f>
        <v/>
      </c>
      <c r="BI109" s="84" t="str">
        <f>IF(E109=2017,
IF(S109="Tier 0",VLOOKUP(R109,'Lookup Moyer Guidelines'!$A$78:$A$85,1,TRUE),VLOOKUP(R109,'Lookup Moyer Guidelines'!$A$92:$A$128,1,TRUE)),
"")</f>
        <v/>
      </c>
      <c r="BJ109" s="84" t="str">
        <f>IF(E109=2017,
IF(R109&gt;=120,VLOOKUP(K109,'Lookup Moyer Guidelines'!$D$82:$D$85,1,TRUE),VLOOKUP(K109,'Lookup Moyer Guidelines'!$D$78:$D$79,1,TRUE)),
"")</f>
        <v/>
      </c>
      <c r="BK109" s="84" t="str">
        <f>IF(E109=2017,
IF(S109="Tier 0",CONCATENATE(BI109,",",BJ109),CONCATENATE(BI109,",",VLOOKUP(S109,'Lookup Moyer Guidelines'!$A$132:$B$138,2,FALSE))),
"")</f>
        <v/>
      </c>
      <c r="BL109" s="84" t="str">
        <f>IF(E109=2017,
IF($S109="Tier 0",VLOOKUP($BK109,'Lookup Moyer Guidelines'!$E$78:$K$85,2,FALSE),VLOOKUP($BK109,'Lookup Moyer Guidelines'!$D$92:$J$128,2,FALSE)),
"")</f>
        <v/>
      </c>
      <c r="BM109" s="84" t="str">
        <f>IF(E109=2017,
IF($S109="Tier 0",VLOOKUP($BK109,'Lookup Moyer Guidelines'!$E$78:$K$85,3,FALSE),VLOOKUP($BK109,'Lookup Moyer Guidelines'!$D$92:$J$128,3,FALSE)),
"")</f>
        <v/>
      </c>
      <c r="BN109" s="84" t="str">
        <f>IF(E109=2017,
IF($S109="Tier 0",VLOOKUP($BK109,'Lookup Moyer Guidelines'!$E$78:$K$85,6,FALSE),VLOOKUP($BK109,'Lookup Moyer Guidelines'!$D$92:$J$128,6,FALSE)),
"")</f>
        <v/>
      </c>
      <c r="BO109" s="84" t="str">
        <f>IF(E109=2017,
IF($S109="Tier 0",VLOOKUP($BK109,'Lookup Moyer Guidelines'!$E$78:$K$85,7,FALSE),VLOOKUP($BK109,'Lookup Moyer Guidelines'!$D$92:$J$128,7,FALSE)),
"")</f>
        <v/>
      </c>
      <c r="BP109" s="84" t="str">
        <f t="shared" si="46"/>
        <v/>
      </c>
      <c r="BQ109" s="84" t="str">
        <f t="shared" si="47"/>
        <v/>
      </c>
      <c r="BR109" s="96" t="str">
        <f t="shared" si="48"/>
        <v/>
      </c>
      <c r="BS109" s="96" t="str">
        <f t="shared" si="49"/>
        <v/>
      </c>
      <c r="BT109" s="96" t="str">
        <f t="shared" si="50"/>
        <v/>
      </c>
      <c r="BU109" s="96" t="str">
        <f t="shared" si="51"/>
        <v/>
      </c>
      <c r="BV109" s="84" t="str">
        <f>IF(E109=2017,
VLOOKUP(AK109,'Lookup Moyer Guidelines'!$A$92:$A$128,1,TRUE),
"")</f>
        <v/>
      </c>
      <c r="BW109" s="84" t="str">
        <f>IF(E109=2017,
CONCATENATE(BV109,",",VLOOKUP(AL109,'Lookup Moyer Guidelines'!$A$132:$B$138,2,FALSE)),
"")</f>
        <v/>
      </c>
      <c r="BX109" s="84" t="str">
        <f>IF(E109=2017,
IF(ISERROR(VLOOKUP($BW109,'Lookup Moyer Guidelines'!$D$92:$J$128,2,FALSE)),"",VLOOKUP($BW109,'Lookup Moyer Guidelines'!$D$92:$J$128,2,FALSE)),
"")</f>
        <v/>
      </c>
      <c r="BY109" s="84" t="str">
        <f>IF(E109=2017,
IF(ISERROR(VLOOKUP($BW109,'Lookup Moyer Guidelines'!$D$92:$J$128,3,FALSE)),"",VLOOKUP($BW109,'Lookup Moyer Guidelines'!$D$92:$J$128,3,FALSE)),
"")</f>
        <v/>
      </c>
      <c r="BZ109" s="84" t="str">
        <f>IF(E109=2017,
IF(ISERROR(VLOOKUP($BW109,'Lookup Moyer Guidelines'!$D$92:$J$128,6,FALSE)),"",VLOOKUP($BW109,'Lookup Moyer Guidelines'!$D$92:$J$128,6,FALSE)),
"")</f>
        <v/>
      </c>
      <c r="CA109" s="84" t="str">
        <f>IF(E109=2017,
IF(ISERROR(VLOOKUP($BW109,'Lookup Moyer Guidelines'!$D$92:$J$128,7,FALSE)),"",VLOOKUP($BW109,'Lookup Moyer Guidelines'!$D$92:$J$128,7,FALSE)),
"")</f>
        <v/>
      </c>
      <c r="CB109" s="84" t="str">
        <f t="shared" si="52"/>
        <v/>
      </c>
      <c r="CC109" s="84" t="str">
        <f t="shared" si="53"/>
        <v/>
      </c>
      <c r="CD109" s="96" t="str">
        <f t="shared" si="54"/>
        <v/>
      </c>
      <c r="CE109" s="96" t="str">
        <f t="shared" si="55"/>
        <v/>
      </c>
      <c r="CF109" s="96" t="str">
        <f t="shared" si="56"/>
        <v/>
      </c>
      <c r="CG109" s="96" t="str">
        <f t="shared" si="57"/>
        <v/>
      </c>
      <c r="CH109" s="96">
        <f t="shared" si="58"/>
        <v>0.70806349206349228</v>
      </c>
      <c r="CI109" s="96">
        <f t="shared" si="59"/>
        <v>3.9252910052910053E-2</v>
      </c>
      <c r="CJ109" s="96">
        <f t="shared" si="60"/>
        <v>7.0806349206349228</v>
      </c>
      <c r="CK109" s="96">
        <f t="shared" si="61"/>
        <v>0.39252910052910051</v>
      </c>
      <c r="CL109" s="84">
        <f t="shared" si="62"/>
        <v>1.9398999782561433E-3</v>
      </c>
      <c r="CM109" s="84">
        <f t="shared" si="63"/>
        <v>1.0754221932304122E-4</v>
      </c>
      <c r="CN109" s="84">
        <f t="shared" si="64"/>
        <v>9.8938841777197935E-5</v>
      </c>
      <c r="CO109" s="84">
        <f>LOOKUP(Q109,'Lookup Load Factor Adjustment'!$F$2:$F$51,'Lookup Load Factor Adjustment'!$I$2:$I$51)</f>
        <v>0.78431372549019607</v>
      </c>
      <c r="CP109" s="84">
        <f t="shared" si="65"/>
        <v>1.5214901790244261E-3</v>
      </c>
      <c r="CQ109" s="84">
        <f t="shared" si="66"/>
        <v>7.7599091589959169E-5</v>
      </c>
      <c r="CR109" s="84"/>
      <c r="CS109" s="84">
        <f t="shared" si="67"/>
        <v>1</v>
      </c>
      <c r="CT109" s="84">
        <f t="shared" si="68"/>
        <v>0</v>
      </c>
      <c r="CU109" s="84">
        <f t="shared" si="69"/>
        <v>0</v>
      </c>
    </row>
    <row r="110" spans="1:99" ht="15" customHeight="1" x14ac:dyDescent="0.25">
      <c r="A110" t="s">
        <v>6936</v>
      </c>
      <c r="B110" t="s">
        <v>14136</v>
      </c>
      <c r="C110" s="141">
        <v>42018</v>
      </c>
      <c r="D110" s="141">
        <v>42131.353472222225</v>
      </c>
      <c r="E110" s="84">
        <v>2011</v>
      </c>
      <c r="F110" t="s">
        <v>165</v>
      </c>
      <c r="G110" t="s">
        <v>166</v>
      </c>
      <c r="H110" t="s">
        <v>5425</v>
      </c>
      <c r="I110">
        <v>1200</v>
      </c>
      <c r="J110">
        <v>1</v>
      </c>
      <c r="K110">
        <v>2001</v>
      </c>
      <c r="L110">
        <v>2001</v>
      </c>
      <c r="M110" t="s">
        <v>167</v>
      </c>
      <c r="N110" t="s">
        <v>6937</v>
      </c>
      <c r="O110" t="s">
        <v>6938</v>
      </c>
      <c r="P110" t="s">
        <v>5772</v>
      </c>
      <c r="Q110" s="84" t="s">
        <v>6833</v>
      </c>
      <c r="R110">
        <v>88</v>
      </c>
      <c r="S110" t="s">
        <v>123</v>
      </c>
      <c r="T110" t="s">
        <v>422</v>
      </c>
      <c r="U110" t="s">
        <v>6939</v>
      </c>
      <c r="V110">
        <v>1</v>
      </c>
      <c r="W110" t="s">
        <v>294</v>
      </c>
      <c r="X110" t="s">
        <v>6940</v>
      </c>
      <c r="Y110">
        <v>1</v>
      </c>
      <c r="Z110" t="s">
        <v>367</v>
      </c>
      <c r="AA110" t="s">
        <v>6902</v>
      </c>
      <c r="AB110">
        <v>1</v>
      </c>
      <c r="AC110" t="s">
        <v>6941</v>
      </c>
      <c r="AD110" t="s">
        <v>6942</v>
      </c>
      <c r="AE110">
        <v>2011</v>
      </c>
      <c r="AF110">
        <v>2014</v>
      </c>
      <c r="AG110" t="s">
        <v>167</v>
      </c>
      <c r="AH110" t="s">
        <v>6943</v>
      </c>
      <c r="AI110">
        <v>1260989</v>
      </c>
      <c r="AJ110" t="s">
        <v>6905</v>
      </c>
      <c r="AK110">
        <v>95</v>
      </c>
      <c r="AL110" t="s">
        <v>125</v>
      </c>
      <c r="AM110" s="142">
        <v>46795.56</v>
      </c>
      <c r="AN110" s="142">
        <v>19000</v>
      </c>
      <c r="AO110">
        <v>10</v>
      </c>
      <c r="AP110">
        <v>100</v>
      </c>
      <c r="AQ110">
        <v>100</v>
      </c>
      <c r="AR110" s="84">
        <f>IF(E110=2017,
"",
VLOOKUP(Q110,'Lookup Moyer Guidelines'!$S$4:$T$16,2,FALSE))</f>
        <v>0.7</v>
      </c>
      <c r="AS110" s="84" t="str">
        <f t="shared" si="35"/>
        <v>75-99 hp</v>
      </c>
      <c r="AT110" s="84" t="str">
        <f t="shared" si="36"/>
        <v/>
      </c>
      <c r="AU110" s="84" t="str">
        <f t="shared" si="37"/>
        <v>Tier 1, 75-99 hp</v>
      </c>
      <c r="AV110" s="84">
        <f>IF(E110=2017,
"",
VLOOKUP(AU110,'Lookup Moyer Guidelines'!$O$3:$Q$48, 2))</f>
        <v>6.54</v>
      </c>
      <c r="AW110" s="84">
        <f>IF(E110=2017,
"",
VLOOKUP(AU110,'Lookup Moyer Guidelines'!$O$3:$Q$48, 3))</f>
        <v>0.55200000000000005</v>
      </c>
      <c r="AX110" s="84">
        <f t="shared" si="38"/>
        <v>0.53288888888888886</v>
      </c>
      <c r="AY110" s="84">
        <f t="shared" si="39"/>
        <v>4.4977777777777776E-2</v>
      </c>
      <c r="AZ110" s="84" t="str">
        <f t="shared" si="40"/>
        <v>75-99 hp</v>
      </c>
      <c r="BA110" s="84" t="str">
        <f t="shared" si="41"/>
        <v>Tier 3, 75-99 hp</v>
      </c>
      <c r="BB110" s="84">
        <f>IF(E110=2017,
"",
VLOOKUP(BA110,'Lookup Moyer Guidelines'!$O$3:$Q$48, 2))</f>
        <v>2.74</v>
      </c>
      <c r="BC110" s="84">
        <f>IF(E110=2017,
"",
VLOOKUP(BA110,'Lookup Moyer Guidelines'!$O$3:$Q$48, 3))</f>
        <v>0.192</v>
      </c>
      <c r="BD110" s="84">
        <f t="shared" si="42"/>
        <v>0.7</v>
      </c>
      <c r="BE110" s="84">
        <f t="shared" si="43"/>
        <v>0.24101851851851852</v>
      </c>
      <c r="BF110" s="84">
        <f t="shared" si="44"/>
        <v>1.6888888888888891E-2</v>
      </c>
      <c r="BG110" s="116" t="str">
        <f t="shared" si="45"/>
        <v/>
      </c>
      <c r="BH110" s="84" t="str">
        <f>IF(E110=2017,
VLOOKUP(Q110,'Lookup Moyer Guidelines'!$B$59:$C$72,2,FALSE),
"")</f>
        <v/>
      </c>
      <c r="BI110" s="84" t="str">
        <f>IF(E110=2017,
IF(S110="Tier 0",VLOOKUP(R110,'Lookup Moyer Guidelines'!$A$78:$A$85,1,TRUE),VLOOKUP(R110,'Lookup Moyer Guidelines'!$A$92:$A$128,1,TRUE)),
"")</f>
        <v/>
      </c>
      <c r="BJ110" s="84" t="str">
        <f>IF(E110=2017,
IF(R110&gt;=120,VLOOKUP(K110,'Lookup Moyer Guidelines'!$D$82:$D$85,1,TRUE),VLOOKUP(K110,'Lookup Moyer Guidelines'!$D$78:$D$79,1,TRUE)),
"")</f>
        <v/>
      </c>
      <c r="BK110" s="84" t="str">
        <f>IF(E110=2017,
IF(S110="Tier 0",CONCATENATE(BI110,",",BJ110),CONCATENATE(BI110,",",VLOOKUP(S110,'Lookup Moyer Guidelines'!$A$132:$B$138,2,FALSE))),
"")</f>
        <v/>
      </c>
      <c r="BL110" s="84" t="str">
        <f>IF(E110=2017,
IF($S110="Tier 0",VLOOKUP($BK110,'Lookup Moyer Guidelines'!$E$78:$K$85,2,FALSE),VLOOKUP($BK110,'Lookup Moyer Guidelines'!$D$92:$J$128,2,FALSE)),
"")</f>
        <v/>
      </c>
      <c r="BM110" s="84" t="str">
        <f>IF(E110=2017,
IF($S110="Tier 0",VLOOKUP($BK110,'Lookup Moyer Guidelines'!$E$78:$K$85,3,FALSE),VLOOKUP($BK110,'Lookup Moyer Guidelines'!$D$92:$J$128,3,FALSE)),
"")</f>
        <v/>
      </c>
      <c r="BN110" s="84" t="str">
        <f>IF(E110=2017,
IF($S110="Tier 0",VLOOKUP($BK110,'Lookup Moyer Guidelines'!$E$78:$K$85,6,FALSE),VLOOKUP($BK110,'Lookup Moyer Guidelines'!$D$92:$J$128,6,FALSE)),
"")</f>
        <v/>
      </c>
      <c r="BO110" s="84" t="str">
        <f>IF(E110=2017,
IF($S110="Tier 0",VLOOKUP($BK110,'Lookup Moyer Guidelines'!$E$78:$K$85,7,FALSE),VLOOKUP($BK110,'Lookup Moyer Guidelines'!$D$92:$J$128,7,FALSE)),
"")</f>
        <v/>
      </c>
      <c r="BP110" s="84" t="str">
        <f t="shared" si="46"/>
        <v/>
      </c>
      <c r="BQ110" s="84" t="str">
        <f t="shared" si="47"/>
        <v/>
      </c>
      <c r="BR110" s="96" t="str">
        <f t="shared" si="48"/>
        <v/>
      </c>
      <c r="BS110" s="96" t="str">
        <f t="shared" si="49"/>
        <v/>
      </c>
      <c r="BT110" s="96" t="str">
        <f t="shared" si="50"/>
        <v/>
      </c>
      <c r="BU110" s="96" t="str">
        <f t="shared" si="51"/>
        <v/>
      </c>
      <c r="BV110" s="84" t="str">
        <f>IF(E110=2017,
VLOOKUP(AK110,'Lookup Moyer Guidelines'!$A$92:$A$128,1,TRUE),
"")</f>
        <v/>
      </c>
      <c r="BW110" s="84" t="str">
        <f>IF(E110=2017,
CONCATENATE(BV110,",",VLOOKUP(AL110,'Lookup Moyer Guidelines'!$A$132:$B$138,2,FALSE)),
"")</f>
        <v/>
      </c>
      <c r="BX110" s="84" t="str">
        <f>IF(E110=2017,
IF(ISERROR(VLOOKUP($BW110,'Lookup Moyer Guidelines'!$D$92:$J$128,2,FALSE)),"",VLOOKUP($BW110,'Lookup Moyer Guidelines'!$D$92:$J$128,2,FALSE)),
"")</f>
        <v/>
      </c>
      <c r="BY110" s="84" t="str">
        <f>IF(E110=2017,
IF(ISERROR(VLOOKUP($BW110,'Lookup Moyer Guidelines'!$D$92:$J$128,3,FALSE)),"",VLOOKUP($BW110,'Lookup Moyer Guidelines'!$D$92:$J$128,3,FALSE)),
"")</f>
        <v/>
      </c>
      <c r="BZ110" s="84" t="str">
        <f>IF(E110=2017,
IF(ISERROR(VLOOKUP($BW110,'Lookup Moyer Guidelines'!$D$92:$J$128,6,FALSE)),"",VLOOKUP($BW110,'Lookup Moyer Guidelines'!$D$92:$J$128,6,FALSE)),
"")</f>
        <v/>
      </c>
      <c r="CA110" s="84" t="str">
        <f>IF(E110=2017,
IF(ISERROR(VLOOKUP($BW110,'Lookup Moyer Guidelines'!$D$92:$J$128,7,FALSE)),"",VLOOKUP($BW110,'Lookup Moyer Guidelines'!$D$92:$J$128,7,FALSE)),
"")</f>
        <v/>
      </c>
      <c r="CB110" s="84" t="str">
        <f t="shared" si="52"/>
        <v/>
      </c>
      <c r="CC110" s="84" t="str">
        <f t="shared" si="53"/>
        <v/>
      </c>
      <c r="CD110" s="96" t="str">
        <f t="shared" si="54"/>
        <v/>
      </c>
      <c r="CE110" s="96" t="str">
        <f t="shared" si="55"/>
        <v/>
      </c>
      <c r="CF110" s="96" t="str">
        <f t="shared" si="56"/>
        <v/>
      </c>
      <c r="CG110" s="96" t="str">
        <f t="shared" si="57"/>
        <v/>
      </c>
      <c r="CH110" s="96">
        <f t="shared" si="58"/>
        <v>0.29187037037037034</v>
      </c>
      <c r="CI110" s="96">
        <f t="shared" si="59"/>
        <v>2.8088888888888885E-2</v>
      </c>
      <c r="CJ110" s="96">
        <f t="shared" si="60"/>
        <v>2.9187037037037031</v>
      </c>
      <c r="CK110" s="96">
        <f t="shared" si="61"/>
        <v>0.28088888888888885</v>
      </c>
      <c r="CL110" s="84">
        <f t="shared" si="62"/>
        <v>7.9964485032978159E-4</v>
      </c>
      <c r="CM110" s="84">
        <f t="shared" si="63"/>
        <v>7.6955859969558588E-5</v>
      </c>
      <c r="CN110" s="84">
        <f t="shared" si="64"/>
        <v>7.079939117199391E-5</v>
      </c>
      <c r="CO110" s="84">
        <f>LOOKUP(Q110,'Lookup Load Factor Adjustment'!$F$2:$F$51,'Lookup Load Factor Adjustment'!$I$2:$I$51)</f>
        <v>0.68571428571428572</v>
      </c>
      <c r="CP110" s="84">
        <f t="shared" si="65"/>
        <v>5.4832789736899306E-4</v>
      </c>
      <c r="CQ110" s="84">
        <f t="shared" si="66"/>
        <v>4.8548153946510111E-5</v>
      </c>
      <c r="CR110" s="84"/>
      <c r="CS110" s="84">
        <f t="shared" si="67"/>
        <v>1</v>
      </c>
      <c r="CT110" s="84">
        <f t="shared" si="68"/>
        <v>0</v>
      </c>
      <c r="CU110" s="84">
        <f t="shared" si="69"/>
        <v>0</v>
      </c>
    </row>
    <row r="111" spans="1:99" ht="15" customHeight="1" x14ac:dyDescent="0.25">
      <c r="A111" t="s">
        <v>6944</v>
      </c>
      <c r="B111" t="s">
        <v>14136</v>
      </c>
      <c r="C111" s="141">
        <v>42018</v>
      </c>
      <c r="D111" s="141">
        <v>42131.35833333333</v>
      </c>
      <c r="E111" s="84">
        <v>2011</v>
      </c>
      <c r="F111" t="s">
        <v>165</v>
      </c>
      <c r="G111" t="s">
        <v>166</v>
      </c>
      <c r="H111" t="s">
        <v>5425</v>
      </c>
      <c r="I111">
        <v>1200</v>
      </c>
      <c r="J111">
        <v>1</v>
      </c>
      <c r="K111">
        <v>1996</v>
      </c>
      <c r="L111">
        <v>1997</v>
      </c>
      <c r="M111" t="s">
        <v>167</v>
      </c>
      <c r="N111" t="s">
        <v>6945</v>
      </c>
      <c r="O111" t="s">
        <v>6946</v>
      </c>
      <c r="P111" t="s">
        <v>180</v>
      </c>
      <c r="Q111" s="84" t="s">
        <v>6833</v>
      </c>
      <c r="R111">
        <v>83</v>
      </c>
      <c r="S111" t="s">
        <v>122</v>
      </c>
      <c r="T111" t="s">
        <v>171</v>
      </c>
      <c r="U111" t="s">
        <v>2625</v>
      </c>
      <c r="V111">
        <v>1</v>
      </c>
      <c r="W111" t="s">
        <v>171</v>
      </c>
      <c r="X111" t="s">
        <v>6947</v>
      </c>
      <c r="Y111">
        <v>1</v>
      </c>
      <c r="Z111" t="s">
        <v>367</v>
      </c>
      <c r="AA111" t="s">
        <v>6902</v>
      </c>
      <c r="AB111">
        <v>1</v>
      </c>
      <c r="AC111" t="s">
        <v>669</v>
      </c>
      <c r="AD111" t="s">
        <v>6948</v>
      </c>
      <c r="AE111">
        <v>2011</v>
      </c>
      <c r="AF111">
        <v>2014</v>
      </c>
      <c r="AG111" t="s">
        <v>167</v>
      </c>
      <c r="AH111" t="s">
        <v>6949</v>
      </c>
      <c r="AI111">
        <v>1260991</v>
      </c>
      <c r="AJ111" t="s">
        <v>6905</v>
      </c>
      <c r="AK111">
        <v>95</v>
      </c>
      <c r="AL111" t="s">
        <v>125</v>
      </c>
      <c r="AM111" s="142">
        <v>46795.56</v>
      </c>
      <c r="AN111" s="142">
        <v>19000</v>
      </c>
      <c r="AO111">
        <v>10</v>
      </c>
      <c r="AP111">
        <v>100</v>
      </c>
      <c r="AQ111">
        <v>100</v>
      </c>
      <c r="AR111" s="84">
        <f>IF(E111=2017,
"",
VLOOKUP(Q111,'Lookup Moyer Guidelines'!$S$4:$T$16,2,FALSE))</f>
        <v>0.7</v>
      </c>
      <c r="AS111" s="84" t="str">
        <f t="shared" si="35"/>
        <v>50-119 hp</v>
      </c>
      <c r="AT111" s="84" t="str">
        <f t="shared" si="36"/>
        <v>1988+</v>
      </c>
      <c r="AU111" s="84" t="str">
        <f t="shared" si="37"/>
        <v>Tier 0, 50-119 hp, 1988+</v>
      </c>
      <c r="AV111" s="84">
        <f>IF(E111=2017,
"",
VLOOKUP(AU111,'Lookup Moyer Guidelines'!$O$3:$Q$48, 2))</f>
        <v>8.14</v>
      </c>
      <c r="AW111" s="84">
        <f>IF(E111=2017,
"",
VLOOKUP(AU111,'Lookup Moyer Guidelines'!$O$3:$Q$48, 3))</f>
        <v>0.497</v>
      </c>
      <c r="AX111" s="84">
        <f t="shared" si="38"/>
        <v>0.62557407407407395</v>
      </c>
      <c r="AY111" s="84">
        <f t="shared" si="39"/>
        <v>3.8195370370370366E-2</v>
      </c>
      <c r="AZ111" s="84" t="str">
        <f t="shared" si="40"/>
        <v>75-99 hp</v>
      </c>
      <c r="BA111" s="84" t="str">
        <f t="shared" si="41"/>
        <v>Tier 3, 75-99 hp</v>
      </c>
      <c r="BB111" s="84">
        <f>IF(E111=2017,
"",
VLOOKUP(BA111,'Lookup Moyer Guidelines'!$O$3:$Q$48, 2))</f>
        <v>2.74</v>
      </c>
      <c r="BC111" s="84">
        <f>IF(E111=2017,
"",
VLOOKUP(BA111,'Lookup Moyer Guidelines'!$O$3:$Q$48, 3))</f>
        <v>0.192</v>
      </c>
      <c r="BD111" s="84">
        <f t="shared" si="42"/>
        <v>0.7</v>
      </c>
      <c r="BE111" s="84">
        <f t="shared" si="43"/>
        <v>0.24101851851851852</v>
      </c>
      <c r="BF111" s="84">
        <f t="shared" si="44"/>
        <v>1.6888888888888891E-2</v>
      </c>
      <c r="BG111" s="116" t="str">
        <f t="shared" si="45"/>
        <v/>
      </c>
      <c r="BH111" s="84" t="str">
        <f>IF(E111=2017,
VLOOKUP(Q111,'Lookup Moyer Guidelines'!$B$59:$C$72,2,FALSE),
"")</f>
        <v/>
      </c>
      <c r="BI111" s="84" t="str">
        <f>IF(E111=2017,
IF(S111="Tier 0",VLOOKUP(R111,'Lookup Moyer Guidelines'!$A$78:$A$85,1,TRUE),VLOOKUP(R111,'Lookup Moyer Guidelines'!$A$92:$A$128,1,TRUE)),
"")</f>
        <v/>
      </c>
      <c r="BJ111" s="84" t="str">
        <f>IF(E111=2017,
IF(R111&gt;=120,VLOOKUP(K111,'Lookup Moyer Guidelines'!$D$82:$D$85,1,TRUE),VLOOKUP(K111,'Lookup Moyer Guidelines'!$D$78:$D$79,1,TRUE)),
"")</f>
        <v/>
      </c>
      <c r="BK111" s="84" t="str">
        <f>IF(E111=2017,
IF(S111="Tier 0",CONCATENATE(BI111,",",BJ111),CONCATENATE(BI111,",",VLOOKUP(S111,'Lookup Moyer Guidelines'!$A$132:$B$138,2,FALSE))),
"")</f>
        <v/>
      </c>
      <c r="BL111" s="84" t="str">
        <f>IF(E111=2017,
IF($S111="Tier 0",VLOOKUP($BK111,'Lookup Moyer Guidelines'!$E$78:$K$85,2,FALSE),VLOOKUP($BK111,'Lookup Moyer Guidelines'!$D$92:$J$128,2,FALSE)),
"")</f>
        <v/>
      </c>
      <c r="BM111" s="84" t="str">
        <f>IF(E111=2017,
IF($S111="Tier 0",VLOOKUP($BK111,'Lookup Moyer Guidelines'!$E$78:$K$85,3,FALSE),VLOOKUP($BK111,'Lookup Moyer Guidelines'!$D$92:$J$128,3,FALSE)),
"")</f>
        <v/>
      </c>
      <c r="BN111" s="84" t="str">
        <f>IF(E111=2017,
IF($S111="Tier 0",VLOOKUP($BK111,'Lookup Moyer Guidelines'!$E$78:$K$85,6,FALSE),VLOOKUP($BK111,'Lookup Moyer Guidelines'!$D$92:$J$128,6,FALSE)),
"")</f>
        <v/>
      </c>
      <c r="BO111" s="84" t="str">
        <f>IF(E111=2017,
IF($S111="Tier 0",VLOOKUP($BK111,'Lookup Moyer Guidelines'!$E$78:$K$85,7,FALSE),VLOOKUP($BK111,'Lookup Moyer Guidelines'!$D$92:$J$128,7,FALSE)),
"")</f>
        <v/>
      </c>
      <c r="BP111" s="84" t="str">
        <f t="shared" si="46"/>
        <v/>
      </c>
      <c r="BQ111" s="84" t="str">
        <f t="shared" si="47"/>
        <v/>
      </c>
      <c r="BR111" s="96" t="str">
        <f t="shared" si="48"/>
        <v/>
      </c>
      <c r="BS111" s="96" t="str">
        <f t="shared" si="49"/>
        <v/>
      </c>
      <c r="BT111" s="96" t="str">
        <f t="shared" si="50"/>
        <v/>
      </c>
      <c r="BU111" s="96" t="str">
        <f t="shared" si="51"/>
        <v/>
      </c>
      <c r="BV111" s="84" t="str">
        <f>IF(E111=2017,
VLOOKUP(AK111,'Lookup Moyer Guidelines'!$A$92:$A$128,1,TRUE),
"")</f>
        <v/>
      </c>
      <c r="BW111" s="84" t="str">
        <f>IF(E111=2017,
CONCATENATE(BV111,",",VLOOKUP(AL111,'Lookup Moyer Guidelines'!$A$132:$B$138,2,FALSE)),
"")</f>
        <v/>
      </c>
      <c r="BX111" s="84" t="str">
        <f>IF(E111=2017,
IF(ISERROR(VLOOKUP($BW111,'Lookup Moyer Guidelines'!$D$92:$J$128,2,FALSE)),"",VLOOKUP($BW111,'Lookup Moyer Guidelines'!$D$92:$J$128,2,FALSE)),
"")</f>
        <v/>
      </c>
      <c r="BY111" s="84" t="str">
        <f>IF(E111=2017,
IF(ISERROR(VLOOKUP($BW111,'Lookup Moyer Guidelines'!$D$92:$J$128,3,FALSE)),"",VLOOKUP($BW111,'Lookup Moyer Guidelines'!$D$92:$J$128,3,FALSE)),
"")</f>
        <v/>
      </c>
      <c r="BZ111" s="84" t="str">
        <f>IF(E111=2017,
IF(ISERROR(VLOOKUP($BW111,'Lookup Moyer Guidelines'!$D$92:$J$128,6,FALSE)),"",VLOOKUP($BW111,'Lookup Moyer Guidelines'!$D$92:$J$128,6,FALSE)),
"")</f>
        <v/>
      </c>
      <c r="CA111" s="84" t="str">
        <f>IF(E111=2017,
IF(ISERROR(VLOOKUP($BW111,'Lookup Moyer Guidelines'!$D$92:$J$128,7,FALSE)),"",VLOOKUP($BW111,'Lookup Moyer Guidelines'!$D$92:$J$128,7,FALSE)),
"")</f>
        <v/>
      </c>
      <c r="CB111" s="84" t="str">
        <f t="shared" si="52"/>
        <v/>
      </c>
      <c r="CC111" s="84" t="str">
        <f t="shared" si="53"/>
        <v/>
      </c>
      <c r="CD111" s="96" t="str">
        <f t="shared" si="54"/>
        <v/>
      </c>
      <c r="CE111" s="96" t="str">
        <f t="shared" si="55"/>
        <v/>
      </c>
      <c r="CF111" s="96" t="str">
        <f t="shared" si="56"/>
        <v/>
      </c>
      <c r="CG111" s="96" t="str">
        <f t="shared" si="57"/>
        <v/>
      </c>
      <c r="CH111" s="96">
        <f t="shared" si="58"/>
        <v>0.38455555555555543</v>
      </c>
      <c r="CI111" s="96">
        <f t="shared" si="59"/>
        <v>2.1306481481481475E-2</v>
      </c>
      <c r="CJ111" s="96">
        <f t="shared" si="60"/>
        <v>3.8455555555555545</v>
      </c>
      <c r="CK111" s="96">
        <f t="shared" si="61"/>
        <v>0.21306481481481476</v>
      </c>
      <c r="CL111" s="84">
        <f t="shared" si="62"/>
        <v>1.0535768645357684E-3</v>
      </c>
      <c r="CM111" s="84">
        <f t="shared" si="63"/>
        <v>5.8373921867072538E-5</v>
      </c>
      <c r="CN111" s="84">
        <f t="shared" si="64"/>
        <v>5.3704008117706735E-5</v>
      </c>
      <c r="CO111" s="84">
        <f>LOOKUP(Q111,'Lookup Load Factor Adjustment'!$F$2:$F$51,'Lookup Load Factor Adjustment'!$I$2:$I$51)</f>
        <v>0.68571428571428572</v>
      </c>
      <c r="CP111" s="84">
        <f t="shared" si="65"/>
        <v>7.2245270711024118E-4</v>
      </c>
      <c r="CQ111" s="84">
        <f t="shared" si="66"/>
        <v>3.6825605566427475E-5</v>
      </c>
      <c r="CR111" s="84"/>
      <c r="CS111" s="84">
        <f t="shared" si="67"/>
        <v>1</v>
      </c>
      <c r="CT111" s="84">
        <f t="shared" si="68"/>
        <v>0</v>
      </c>
      <c r="CU111" s="84">
        <f t="shared" si="69"/>
        <v>0</v>
      </c>
    </row>
    <row r="112" spans="1:99" ht="15" customHeight="1" x14ac:dyDescent="0.25">
      <c r="A112" t="s">
        <v>7745</v>
      </c>
      <c r="B112" t="s">
        <v>14136</v>
      </c>
      <c r="C112" s="141">
        <v>42144</v>
      </c>
      <c r="D112" s="141">
        <v>42179.522916666669</v>
      </c>
      <c r="E112" s="84">
        <v>2011</v>
      </c>
      <c r="F112" t="s">
        <v>165</v>
      </c>
      <c r="G112" t="s">
        <v>166</v>
      </c>
      <c r="H112" t="s">
        <v>5425</v>
      </c>
      <c r="I112">
        <v>1200</v>
      </c>
      <c r="J112">
        <v>1</v>
      </c>
      <c r="K112">
        <v>1996</v>
      </c>
      <c r="L112">
        <v>1996</v>
      </c>
      <c r="M112" t="s">
        <v>167</v>
      </c>
      <c r="N112" t="s">
        <v>7746</v>
      </c>
      <c r="O112" t="s">
        <v>7747</v>
      </c>
      <c r="P112" t="s">
        <v>180</v>
      </c>
      <c r="Q112" s="84" t="s">
        <v>6833</v>
      </c>
      <c r="R112">
        <v>97</v>
      </c>
      <c r="S112" t="s">
        <v>122</v>
      </c>
      <c r="T112" t="s">
        <v>422</v>
      </c>
      <c r="U112" t="s">
        <v>7748</v>
      </c>
      <c r="V112">
        <v>1</v>
      </c>
      <c r="W112" t="s">
        <v>294</v>
      </c>
      <c r="X112" t="s">
        <v>7749</v>
      </c>
      <c r="Y112">
        <v>1</v>
      </c>
      <c r="Z112" t="s">
        <v>367</v>
      </c>
      <c r="AA112" t="s">
        <v>6902</v>
      </c>
      <c r="AB112">
        <v>1</v>
      </c>
      <c r="AC112" t="s">
        <v>185</v>
      </c>
      <c r="AD112" t="s">
        <v>6948</v>
      </c>
      <c r="AE112">
        <v>2011</v>
      </c>
      <c r="AF112">
        <v>2015</v>
      </c>
      <c r="AG112" t="s">
        <v>167</v>
      </c>
      <c r="AH112" t="s">
        <v>7750</v>
      </c>
      <c r="AI112">
        <v>1324593</v>
      </c>
      <c r="AJ112" t="s">
        <v>6905</v>
      </c>
      <c r="AK112">
        <v>95</v>
      </c>
      <c r="AL112" t="s">
        <v>125</v>
      </c>
      <c r="AM112" s="142">
        <v>41944.49</v>
      </c>
      <c r="AN112" s="142">
        <v>19000</v>
      </c>
      <c r="AO112">
        <v>10</v>
      </c>
      <c r="AP112">
        <v>100</v>
      </c>
      <c r="AQ112">
        <v>100</v>
      </c>
      <c r="AR112" s="84">
        <f>IF(E112=2017,
"",
VLOOKUP(Q112,'Lookup Moyer Guidelines'!$S$4:$T$16,2,FALSE))</f>
        <v>0.7</v>
      </c>
      <c r="AS112" s="84" t="str">
        <f t="shared" si="35"/>
        <v>50-119 hp</v>
      </c>
      <c r="AT112" s="84" t="str">
        <f t="shared" si="36"/>
        <v>1988+</v>
      </c>
      <c r="AU112" s="84" t="str">
        <f t="shared" si="37"/>
        <v>Tier 0, 50-119 hp, 1988+</v>
      </c>
      <c r="AV112" s="84">
        <f>IF(E112=2017,
"",
VLOOKUP(AU112,'Lookup Moyer Guidelines'!$O$3:$Q$48, 2))</f>
        <v>8.14</v>
      </c>
      <c r="AW112" s="84">
        <f>IF(E112=2017,
"",
VLOOKUP(AU112,'Lookup Moyer Guidelines'!$O$3:$Q$48, 3))</f>
        <v>0.497</v>
      </c>
      <c r="AX112" s="84">
        <f t="shared" si="38"/>
        <v>0.73109259259259263</v>
      </c>
      <c r="AY112" s="84">
        <f t="shared" si="39"/>
        <v>4.4637962962962963E-2</v>
      </c>
      <c r="AZ112" s="84" t="str">
        <f t="shared" si="40"/>
        <v>75-99 hp</v>
      </c>
      <c r="BA112" s="84" t="str">
        <f t="shared" si="41"/>
        <v>Tier 3, 75-99 hp</v>
      </c>
      <c r="BB112" s="84">
        <f>IF(E112=2017,
"",
VLOOKUP(BA112,'Lookup Moyer Guidelines'!$O$3:$Q$48, 2))</f>
        <v>2.74</v>
      </c>
      <c r="BC112" s="84">
        <f>IF(E112=2017,
"",
VLOOKUP(BA112,'Lookup Moyer Guidelines'!$O$3:$Q$48, 3))</f>
        <v>0.192</v>
      </c>
      <c r="BD112" s="84">
        <f t="shared" si="42"/>
        <v>0.7</v>
      </c>
      <c r="BE112" s="84">
        <f t="shared" si="43"/>
        <v>0.24101851851851852</v>
      </c>
      <c r="BF112" s="84">
        <f t="shared" si="44"/>
        <v>1.6888888888888891E-2</v>
      </c>
      <c r="BG112" s="116" t="str">
        <f t="shared" si="45"/>
        <v/>
      </c>
      <c r="BH112" s="84" t="str">
        <f>IF(E112=2017,
VLOOKUP(Q112,'Lookup Moyer Guidelines'!$B$59:$C$72,2,FALSE),
"")</f>
        <v/>
      </c>
      <c r="BI112" s="84" t="str">
        <f>IF(E112=2017,
IF(S112="Tier 0",VLOOKUP(R112,'Lookup Moyer Guidelines'!$A$78:$A$85,1,TRUE),VLOOKUP(R112,'Lookup Moyer Guidelines'!$A$92:$A$128,1,TRUE)),
"")</f>
        <v/>
      </c>
      <c r="BJ112" s="84" t="str">
        <f>IF(E112=2017,
IF(R112&gt;=120,VLOOKUP(K112,'Lookup Moyer Guidelines'!$D$82:$D$85,1,TRUE),VLOOKUP(K112,'Lookup Moyer Guidelines'!$D$78:$D$79,1,TRUE)),
"")</f>
        <v/>
      </c>
      <c r="BK112" s="84" t="str">
        <f>IF(E112=2017,
IF(S112="Tier 0",CONCATENATE(BI112,",",BJ112),CONCATENATE(BI112,",",VLOOKUP(S112,'Lookup Moyer Guidelines'!$A$132:$B$138,2,FALSE))),
"")</f>
        <v/>
      </c>
      <c r="BL112" s="84" t="str">
        <f>IF(E112=2017,
IF($S112="Tier 0",VLOOKUP($BK112,'Lookup Moyer Guidelines'!$E$78:$K$85,2,FALSE),VLOOKUP($BK112,'Lookup Moyer Guidelines'!$D$92:$J$128,2,FALSE)),
"")</f>
        <v/>
      </c>
      <c r="BM112" s="84" t="str">
        <f>IF(E112=2017,
IF($S112="Tier 0",VLOOKUP($BK112,'Lookup Moyer Guidelines'!$E$78:$K$85,3,FALSE),VLOOKUP($BK112,'Lookup Moyer Guidelines'!$D$92:$J$128,3,FALSE)),
"")</f>
        <v/>
      </c>
      <c r="BN112" s="84" t="str">
        <f>IF(E112=2017,
IF($S112="Tier 0",VLOOKUP($BK112,'Lookup Moyer Guidelines'!$E$78:$K$85,6,FALSE),VLOOKUP($BK112,'Lookup Moyer Guidelines'!$D$92:$J$128,6,FALSE)),
"")</f>
        <v/>
      </c>
      <c r="BO112" s="84" t="str">
        <f>IF(E112=2017,
IF($S112="Tier 0",VLOOKUP($BK112,'Lookup Moyer Guidelines'!$E$78:$K$85,7,FALSE),VLOOKUP($BK112,'Lookup Moyer Guidelines'!$D$92:$J$128,7,FALSE)),
"")</f>
        <v/>
      </c>
      <c r="BP112" s="84" t="str">
        <f t="shared" si="46"/>
        <v/>
      </c>
      <c r="BQ112" s="84" t="str">
        <f t="shared" si="47"/>
        <v/>
      </c>
      <c r="BR112" s="96" t="str">
        <f t="shared" si="48"/>
        <v/>
      </c>
      <c r="BS112" s="96" t="str">
        <f t="shared" si="49"/>
        <v/>
      </c>
      <c r="BT112" s="96" t="str">
        <f t="shared" si="50"/>
        <v/>
      </c>
      <c r="BU112" s="96" t="str">
        <f t="shared" si="51"/>
        <v/>
      </c>
      <c r="BV112" s="84" t="str">
        <f>IF(E112=2017,
VLOOKUP(AK112,'Lookup Moyer Guidelines'!$A$92:$A$128,1,TRUE),
"")</f>
        <v/>
      </c>
      <c r="BW112" s="84" t="str">
        <f>IF(E112=2017,
CONCATENATE(BV112,",",VLOOKUP(AL112,'Lookup Moyer Guidelines'!$A$132:$B$138,2,FALSE)),
"")</f>
        <v/>
      </c>
      <c r="BX112" s="84" t="str">
        <f>IF(E112=2017,
IF(ISERROR(VLOOKUP($BW112,'Lookup Moyer Guidelines'!$D$92:$J$128,2,FALSE)),"",VLOOKUP($BW112,'Lookup Moyer Guidelines'!$D$92:$J$128,2,FALSE)),
"")</f>
        <v/>
      </c>
      <c r="BY112" s="84" t="str">
        <f>IF(E112=2017,
IF(ISERROR(VLOOKUP($BW112,'Lookup Moyer Guidelines'!$D$92:$J$128,3,FALSE)),"",VLOOKUP($BW112,'Lookup Moyer Guidelines'!$D$92:$J$128,3,FALSE)),
"")</f>
        <v/>
      </c>
      <c r="BZ112" s="84" t="str">
        <f>IF(E112=2017,
IF(ISERROR(VLOOKUP($BW112,'Lookup Moyer Guidelines'!$D$92:$J$128,6,FALSE)),"",VLOOKUP($BW112,'Lookup Moyer Guidelines'!$D$92:$J$128,6,FALSE)),
"")</f>
        <v/>
      </c>
      <c r="CA112" s="84" t="str">
        <f>IF(E112=2017,
IF(ISERROR(VLOOKUP($BW112,'Lookup Moyer Guidelines'!$D$92:$J$128,7,FALSE)),"",VLOOKUP($BW112,'Lookup Moyer Guidelines'!$D$92:$J$128,7,FALSE)),
"")</f>
        <v/>
      </c>
      <c r="CB112" s="84" t="str">
        <f t="shared" si="52"/>
        <v/>
      </c>
      <c r="CC112" s="84" t="str">
        <f t="shared" si="53"/>
        <v/>
      </c>
      <c r="CD112" s="96" t="str">
        <f t="shared" si="54"/>
        <v/>
      </c>
      <c r="CE112" s="96" t="str">
        <f t="shared" si="55"/>
        <v/>
      </c>
      <c r="CF112" s="96" t="str">
        <f t="shared" si="56"/>
        <v/>
      </c>
      <c r="CG112" s="96" t="str">
        <f t="shared" si="57"/>
        <v/>
      </c>
      <c r="CH112" s="96">
        <f t="shared" si="58"/>
        <v>0.49007407407407411</v>
      </c>
      <c r="CI112" s="96">
        <f t="shared" si="59"/>
        <v>2.7749074074074072E-2</v>
      </c>
      <c r="CJ112" s="96">
        <f t="shared" si="60"/>
        <v>4.9007407407407406</v>
      </c>
      <c r="CK112" s="96">
        <f t="shared" si="61"/>
        <v>0.2774907407407407</v>
      </c>
      <c r="CL112" s="84">
        <f t="shared" si="62"/>
        <v>1.3426686960933535E-3</v>
      </c>
      <c r="CM112" s="84">
        <f t="shared" si="63"/>
        <v>7.6024860476915269E-5</v>
      </c>
      <c r="CN112" s="84">
        <f t="shared" si="64"/>
        <v>6.9942871638762052E-5</v>
      </c>
      <c r="CO112" s="84">
        <f>LOOKUP(Q112,'Lookup Load Factor Adjustment'!$F$2:$F$51,'Lookup Load Factor Adjustment'!$I$2:$I$51)</f>
        <v>0.68571428571428572</v>
      </c>
      <c r="CP112" s="84">
        <f t="shared" si="65"/>
        <v>9.2068710589258528E-4</v>
      </c>
      <c r="CQ112" s="84">
        <f t="shared" si="66"/>
        <v>4.7960826266579694E-5</v>
      </c>
      <c r="CR112" s="84"/>
      <c r="CS112" s="84">
        <f t="shared" si="67"/>
        <v>1</v>
      </c>
      <c r="CT112" s="84">
        <f t="shared" si="68"/>
        <v>0</v>
      </c>
      <c r="CU112" s="84">
        <f t="shared" si="69"/>
        <v>0</v>
      </c>
    </row>
    <row r="113" spans="1:99" ht="15" customHeight="1" x14ac:dyDescent="0.25">
      <c r="A113" t="s">
        <v>7137</v>
      </c>
      <c r="B113" t="s">
        <v>14136</v>
      </c>
      <c r="C113" s="141">
        <v>42058</v>
      </c>
      <c r="D113" s="141">
        <v>42081.395833333336</v>
      </c>
      <c r="E113" s="84">
        <v>2011</v>
      </c>
      <c r="F113" t="s">
        <v>165</v>
      </c>
      <c r="G113" t="s">
        <v>166</v>
      </c>
      <c r="H113" t="s">
        <v>5425</v>
      </c>
      <c r="I113">
        <v>1200</v>
      </c>
      <c r="J113">
        <v>1</v>
      </c>
      <c r="K113">
        <v>1980</v>
      </c>
      <c r="L113">
        <v>1980</v>
      </c>
      <c r="M113" t="s">
        <v>167</v>
      </c>
      <c r="N113" t="s">
        <v>7138</v>
      </c>
      <c r="O113" t="s">
        <v>7139</v>
      </c>
      <c r="P113" t="s">
        <v>180</v>
      </c>
      <c r="Q113" s="84" t="s">
        <v>6833</v>
      </c>
      <c r="R113">
        <v>62</v>
      </c>
      <c r="S113" t="s">
        <v>122</v>
      </c>
      <c r="T113" t="s">
        <v>282</v>
      </c>
      <c r="U113">
        <v>4600</v>
      </c>
      <c r="V113">
        <v>1</v>
      </c>
      <c r="W113" t="s">
        <v>282</v>
      </c>
      <c r="X113" t="s">
        <v>7140</v>
      </c>
      <c r="Y113">
        <v>1</v>
      </c>
      <c r="Z113" t="s">
        <v>171</v>
      </c>
      <c r="AA113" t="s">
        <v>2626</v>
      </c>
      <c r="AB113">
        <v>1</v>
      </c>
      <c r="AC113" t="s">
        <v>171</v>
      </c>
      <c r="AD113" t="s">
        <v>6953</v>
      </c>
      <c r="AE113">
        <v>2014</v>
      </c>
      <c r="AF113">
        <v>2014</v>
      </c>
      <c r="AG113" t="s">
        <v>167</v>
      </c>
      <c r="AH113" t="s">
        <v>7141</v>
      </c>
      <c r="AI113" t="s">
        <v>7142</v>
      </c>
      <c r="AJ113" t="s">
        <v>6956</v>
      </c>
      <c r="AK113">
        <v>100</v>
      </c>
      <c r="AL113" t="s">
        <v>127</v>
      </c>
      <c r="AM113" s="142">
        <v>51603.71</v>
      </c>
      <c r="AN113" s="142">
        <v>15600</v>
      </c>
      <c r="AO113">
        <v>10</v>
      </c>
      <c r="AP113">
        <v>100</v>
      </c>
      <c r="AQ113">
        <v>100</v>
      </c>
      <c r="AR113" s="84">
        <f>IF(E113=2017,
"",
VLOOKUP(Q113,'Lookup Moyer Guidelines'!$S$4:$T$16,2,FALSE))</f>
        <v>0.7</v>
      </c>
      <c r="AS113" s="84" t="str">
        <f t="shared" si="35"/>
        <v>50-119 hp</v>
      </c>
      <c r="AT113" s="84" t="str">
        <f t="shared" si="36"/>
        <v>pre-1988</v>
      </c>
      <c r="AU113" s="84" t="str">
        <f t="shared" si="37"/>
        <v>Tier 0, 50-119 hp, pre-1988</v>
      </c>
      <c r="AV113" s="84">
        <f>IF(E113=2017,
"",
VLOOKUP(AU113,'Lookup Moyer Guidelines'!$O$3:$Q$48, 2))</f>
        <v>12.09</v>
      </c>
      <c r="AW113" s="84">
        <f>IF(E113=2017,
"",
VLOOKUP(AU113,'Lookup Moyer Guidelines'!$O$3:$Q$48, 3))</f>
        <v>0.60499999999999998</v>
      </c>
      <c r="AX113" s="84">
        <f t="shared" si="38"/>
        <v>0.69405555555555565</v>
      </c>
      <c r="AY113" s="84">
        <f t="shared" si="39"/>
        <v>3.4731481481481481E-2</v>
      </c>
      <c r="AZ113" s="84" t="str">
        <f t="shared" si="40"/>
        <v>100-174 hp</v>
      </c>
      <c r="BA113" s="84" t="str">
        <f t="shared" si="41"/>
        <v>Tier 4 Phase In/Alt NOx, 100-174 hp</v>
      </c>
      <c r="BB113" s="84">
        <f>IF(E113=2017,
"",
VLOOKUP(BA113,'Lookup Moyer Guidelines'!$O$3:$Q$48, 2))</f>
        <v>2.2400000000000002</v>
      </c>
      <c r="BC113" s="84">
        <f>IF(E113=2017,
"",
VLOOKUP(BA113,'Lookup Moyer Guidelines'!$O$3:$Q$48, 3))</f>
        <v>4.8000000000000001E-2</v>
      </c>
      <c r="BD113" s="84">
        <f t="shared" si="42"/>
        <v>0.434</v>
      </c>
      <c r="BE113" s="84">
        <f t="shared" si="43"/>
        <v>0.12859259259259259</v>
      </c>
      <c r="BF113" s="84">
        <f t="shared" si="44"/>
        <v>2.7555555555555554E-3</v>
      </c>
      <c r="BG113" s="116" t="str">
        <f t="shared" si="45"/>
        <v/>
      </c>
      <c r="BH113" s="84" t="str">
        <f>IF(E113=2017,
VLOOKUP(Q113,'Lookup Moyer Guidelines'!$B$59:$C$72,2,FALSE),
"")</f>
        <v/>
      </c>
      <c r="BI113" s="84" t="str">
        <f>IF(E113=2017,
IF(S113="Tier 0",VLOOKUP(R113,'Lookup Moyer Guidelines'!$A$78:$A$85,1,TRUE),VLOOKUP(R113,'Lookup Moyer Guidelines'!$A$92:$A$128,1,TRUE)),
"")</f>
        <v/>
      </c>
      <c r="BJ113" s="84" t="str">
        <f>IF(E113=2017,
IF(R113&gt;=120,VLOOKUP(K113,'Lookup Moyer Guidelines'!$D$82:$D$85,1,TRUE),VLOOKUP(K113,'Lookup Moyer Guidelines'!$D$78:$D$79,1,TRUE)),
"")</f>
        <v/>
      </c>
      <c r="BK113" s="84" t="str">
        <f>IF(E113=2017,
IF(S113="Tier 0",CONCATENATE(BI113,",",BJ113),CONCATENATE(BI113,",",VLOOKUP(S113,'Lookup Moyer Guidelines'!$A$132:$B$138,2,FALSE))),
"")</f>
        <v/>
      </c>
      <c r="BL113" s="84" t="str">
        <f>IF(E113=2017,
IF($S113="Tier 0",VLOOKUP($BK113,'Lookup Moyer Guidelines'!$E$78:$K$85,2,FALSE),VLOOKUP($BK113,'Lookup Moyer Guidelines'!$D$92:$J$128,2,FALSE)),
"")</f>
        <v/>
      </c>
      <c r="BM113" s="84" t="str">
        <f>IF(E113=2017,
IF($S113="Tier 0",VLOOKUP($BK113,'Lookup Moyer Guidelines'!$E$78:$K$85,3,FALSE),VLOOKUP($BK113,'Lookup Moyer Guidelines'!$D$92:$J$128,3,FALSE)),
"")</f>
        <v/>
      </c>
      <c r="BN113" s="84" t="str">
        <f>IF(E113=2017,
IF($S113="Tier 0",VLOOKUP($BK113,'Lookup Moyer Guidelines'!$E$78:$K$85,6,FALSE),VLOOKUP($BK113,'Lookup Moyer Guidelines'!$D$92:$J$128,6,FALSE)),
"")</f>
        <v/>
      </c>
      <c r="BO113" s="84" t="str">
        <f>IF(E113=2017,
IF($S113="Tier 0",VLOOKUP($BK113,'Lookup Moyer Guidelines'!$E$78:$K$85,7,FALSE),VLOOKUP($BK113,'Lookup Moyer Guidelines'!$D$92:$J$128,7,FALSE)),
"")</f>
        <v/>
      </c>
      <c r="BP113" s="84" t="str">
        <f t="shared" si="46"/>
        <v/>
      </c>
      <c r="BQ113" s="84" t="str">
        <f t="shared" si="47"/>
        <v/>
      </c>
      <c r="BR113" s="96" t="str">
        <f t="shared" si="48"/>
        <v/>
      </c>
      <c r="BS113" s="96" t="str">
        <f t="shared" si="49"/>
        <v/>
      </c>
      <c r="BT113" s="96" t="str">
        <f t="shared" si="50"/>
        <v/>
      </c>
      <c r="BU113" s="96" t="str">
        <f t="shared" si="51"/>
        <v/>
      </c>
      <c r="BV113" s="84" t="str">
        <f>IF(E113=2017,
VLOOKUP(AK113,'Lookup Moyer Guidelines'!$A$92:$A$128,1,TRUE),
"")</f>
        <v/>
      </c>
      <c r="BW113" s="84" t="str">
        <f>IF(E113=2017,
CONCATENATE(BV113,",",VLOOKUP(AL113,'Lookup Moyer Guidelines'!$A$132:$B$138,2,FALSE)),
"")</f>
        <v/>
      </c>
      <c r="BX113" s="84" t="str">
        <f>IF(E113=2017,
IF(ISERROR(VLOOKUP($BW113,'Lookup Moyer Guidelines'!$D$92:$J$128,2,FALSE)),"",VLOOKUP($BW113,'Lookup Moyer Guidelines'!$D$92:$J$128,2,FALSE)),
"")</f>
        <v/>
      </c>
      <c r="BY113" s="84" t="str">
        <f>IF(E113=2017,
IF(ISERROR(VLOOKUP($BW113,'Lookup Moyer Guidelines'!$D$92:$J$128,3,FALSE)),"",VLOOKUP($BW113,'Lookup Moyer Guidelines'!$D$92:$J$128,3,FALSE)),
"")</f>
        <v/>
      </c>
      <c r="BZ113" s="84" t="str">
        <f>IF(E113=2017,
IF(ISERROR(VLOOKUP($BW113,'Lookup Moyer Guidelines'!$D$92:$J$128,6,FALSE)),"",VLOOKUP($BW113,'Lookup Moyer Guidelines'!$D$92:$J$128,6,FALSE)),
"")</f>
        <v/>
      </c>
      <c r="CA113" s="84" t="str">
        <f>IF(E113=2017,
IF(ISERROR(VLOOKUP($BW113,'Lookup Moyer Guidelines'!$D$92:$J$128,7,FALSE)),"",VLOOKUP($BW113,'Lookup Moyer Guidelines'!$D$92:$J$128,7,FALSE)),
"")</f>
        <v/>
      </c>
      <c r="CB113" s="84" t="str">
        <f t="shared" si="52"/>
        <v/>
      </c>
      <c r="CC113" s="84" t="str">
        <f t="shared" si="53"/>
        <v/>
      </c>
      <c r="CD113" s="96" t="str">
        <f t="shared" si="54"/>
        <v/>
      </c>
      <c r="CE113" s="96" t="str">
        <f t="shared" si="55"/>
        <v/>
      </c>
      <c r="CF113" s="96" t="str">
        <f t="shared" si="56"/>
        <v/>
      </c>
      <c r="CG113" s="96" t="str">
        <f t="shared" si="57"/>
        <v/>
      </c>
      <c r="CH113" s="96">
        <f t="shared" si="58"/>
        <v>0.56546296296296306</v>
      </c>
      <c r="CI113" s="96">
        <f t="shared" si="59"/>
        <v>3.1975925925925928E-2</v>
      </c>
      <c r="CJ113" s="96">
        <f t="shared" si="60"/>
        <v>5.6546296296296301</v>
      </c>
      <c r="CK113" s="96">
        <f t="shared" si="61"/>
        <v>0.3197592592592593</v>
      </c>
      <c r="CL113" s="84">
        <f t="shared" si="62"/>
        <v>1.5492135971588027E-3</v>
      </c>
      <c r="CM113" s="84">
        <f t="shared" si="63"/>
        <v>8.7605276509386106E-5</v>
      </c>
      <c r="CN113" s="84">
        <f t="shared" si="64"/>
        <v>8.0596854388635225E-5</v>
      </c>
      <c r="CO113" s="84">
        <f>LOOKUP(Q113,'Lookup Load Factor Adjustment'!$F$2:$F$51,'Lookup Load Factor Adjustment'!$I$2:$I$51)</f>
        <v>0.68571428571428572</v>
      </c>
      <c r="CP113" s="84">
        <f t="shared" si="65"/>
        <v>1.0623178951946076E-3</v>
      </c>
      <c r="CQ113" s="84">
        <f t="shared" si="66"/>
        <v>5.52664144379213E-5</v>
      </c>
      <c r="CR113" s="84"/>
      <c r="CS113" s="84">
        <f t="shared" si="67"/>
        <v>1</v>
      </c>
      <c r="CT113" s="84">
        <f t="shared" si="68"/>
        <v>0</v>
      </c>
      <c r="CU113" s="84">
        <f t="shared" si="69"/>
        <v>0</v>
      </c>
    </row>
    <row r="114" spans="1:99" ht="15" customHeight="1" x14ac:dyDescent="0.25">
      <c r="A114" t="s">
        <v>7361</v>
      </c>
      <c r="B114" t="s">
        <v>14136</v>
      </c>
      <c r="C114" s="141">
        <v>42100</v>
      </c>
      <c r="D114" s="141">
        <v>42108.511111111111</v>
      </c>
      <c r="E114" s="84">
        <v>2011</v>
      </c>
      <c r="F114" t="s">
        <v>165</v>
      </c>
      <c r="G114" t="s">
        <v>166</v>
      </c>
      <c r="H114" t="s">
        <v>5425</v>
      </c>
      <c r="I114">
        <v>1000</v>
      </c>
      <c r="J114">
        <v>1</v>
      </c>
      <c r="K114">
        <v>1990</v>
      </c>
      <c r="L114">
        <v>1990</v>
      </c>
      <c r="M114" t="s">
        <v>167</v>
      </c>
      <c r="N114">
        <v>77790009</v>
      </c>
      <c r="O114">
        <v>7307950</v>
      </c>
      <c r="P114" t="s">
        <v>180</v>
      </c>
      <c r="Q114" s="84" t="s">
        <v>6833</v>
      </c>
      <c r="R114">
        <v>75</v>
      </c>
      <c r="S114" t="s">
        <v>122</v>
      </c>
      <c r="T114" t="s">
        <v>1369</v>
      </c>
      <c r="U114">
        <v>6275</v>
      </c>
      <c r="V114">
        <v>1</v>
      </c>
      <c r="W114" t="s">
        <v>1370</v>
      </c>
      <c r="X114" t="s">
        <v>7362</v>
      </c>
      <c r="Y114">
        <v>1</v>
      </c>
      <c r="Z114" t="s">
        <v>7363</v>
      </c>
      <c r="AA114" t="s">
        <v>7364</v>
      </c>
      <c r="AB114">
        <v>1</v>
      </c>
      <c r="AC114" t="s">
        <v>478</v>
      </c>
      <c r="AD114" t="s">
        <v>2921</v>
      </c>
      <c r="AE114">
        <v>2011</v>
      </c>
      <c r="AF114">
        <v>2014</v>
      </c>
      <c r="AG114" t="s">
        <v>167</v>
      </c>
      <c r="AH114">
        <v>77228</v>
      </c>
      <c r="AI114" t="s">
        <v>7365</v>
      </c>
      <c r="AJ114" t="s">
        <v>2923</v>
      </c>
      <c r="AK114">
        <v>108</v>
      </c>
      <c r="AL114" t="s">
        <v>125</v>
      </c>
      <c r="AM114" s="142">
        <v>47032.639999999999</v>
      </c>
      <c r="AN114" s="142">
        <v>18800</v>
      </c>
      <c r="AO114">
        <v>10</v>
      </c>
      <c r="AP114">
        <v>100</v>
      </c>
      <c r="AQ114">
        <v>100</v>
      </c>
      <c r="AR114" s="84">
        <f>IF(E114=2017,
"",
VLOOKUP(Q114,'Lookup Moyer Guidelines'!$S$4:$T$16,2,FALSE))</f>
        <v>0.7</v>
      </c>
      <c r="AS114" s="84" t="str">
        <f t="shared" si="35"/>
        <v>50-119 hp</v>
      </c>
      <c r="AT114" s="84" t="str">
        <f t="shared" si="36"/>
        <v>1988+</v>
      </c>
      <c r="AU114" s="84" t="str">
        <f t="shared" si="37"/>
        <v>Tier 0, 50-119 hp, 1988+</v>
      </c>
      <c r="AV114" s="84">
        <f>IF(E114=2017,
"",
VLOOKUP(AU114,'Lookup Moyer Guidelines'!$O$3:$Q$48, 2))</f>
        <v>8.14</v>
      </c>
      <c r="AW114" s="84">
        <f>IF(E114=2017,
"",
VLOOKUP(AU114,'Lookup Moyer Guidelines'!$O$3:$Q$48, 3))</f>
        <v>0.497</v>
      </c>
      <c r="AX114" s="84">
        <f t="shared" si="38"/>
        <v>0.47106481481481477</v>
      </c>
      <c r="AY114" s="84">
        <f t="shared" si="39"/>
        <v>2.8761574074074071E-2</v>
      </c>
      <c r="AZ114" s="84" t="str">
        <f t="shared" si="40"/>
        <v>100-174 hp</v>
      </c>
      <c r="BA114" s="84" t="str">
        <f t="shared" si="41"/>
        <v>Tier 3, 100-174 hp</v>
      </c>
      <c r="BB114" s="84">
        <f>IF(E114=2017,
"",
VLOOKUP(BA114,'Lookup Moyer Guidelines'!$O$3:$Q$48, 2))</f>
        <v>2.3199999999999998</v>
      </c>
      <c r="BC114" s="84">
        <f>IF(E114=2017,
"",
VLOOKUP(BA114,'Lookup Moyer Guidelines'!$O$3:$Q$48, 3))</f>
        <v>0.112</v>
      </c>
      <c r="BD114" s="84">
        <f t="shared" si="42"/>
        <v>0.4861111111111111</v>
      </c>
      <c r="BE114" s="84">
        <f t="shared" si="43"/>
        <v>0.13425925925925924</v>
      </c>
      <c r="BF114" s="84">
        <f t="shared" si="44"/>
        <v>6.4814814814814813E-3</v>
      </c>
      <c r="BG114" s="116" t="str">
        <f t="shared" si="45"/>
        <v/>
      </c>
      <c r="BH114" s="84" t="str">
        <f>IF(E114=2017,
VLOOKUP(Q114,'Lookup Moyer Guidelines'!$B$59:$C$72,2,FALSE),
"")</f>
        <v/>
      </c>
      <c r="BI114" s="84" t="str">
        <f>IF(E114=2017,
IF(S114="Tier 0",VLOOKUP(R114,'Lookup Moyer Guidelines'!$A$78:$A$85,1,TRUE),VLOOKUP(R114,'Lookup Moyer Guidelines'!$A$92:$A$128,1,TRUE)),
"")</f>
        <v/>
      </c>
      <c r="BJ114" s="84" t="str">
        <f>IF(E114=2017,
IF(R114&gt;=120,VLOOKUP(K114,'Lookup Moyer Guidelines'!$D$82:$D$85,1,TRUE),VLOOKUP(K114,'Lookup Moyer Guidelines'!$D$78:$D$79,1,TRUE)),
"")</f>
        <v/>
      </c>
      <c r="BK114" s="84" t="str">
        <f>IF(E114=2017,
IF(S114="Tier 0",CONCATENATE(BI114,",",BJ114),CONCATENATE(BI114,",",VLOOKUP(S114,'Lookup Moyer Guidelines'!$A$132:$B$138,2,FALSE))),
"")</f>
        <v/>
      </c>
      <c r="BL114" s="84" t="str">
        <f>IF(E114=2017,
IF($S114="Tier 0",VLOOKUP($BK114,'Lookup Moyer Guidelines'!$E$78:$K$85,2,FALSE),VLOOKUP($BK114,'Lookup Moyer Guidelines'!$D$92:$J$128,2,FALSE)),
"")</f>
        <v/>
      </c>
      <c r="BM114" s="84" t="str">
        <f>IF(E114=2017,
IF($S114="Tier 0",VLOOKUP($BK114,'Lookup Moyer Guidelines'!$E$78:$K$85,3,FALSE),VLOOKUP($BK114,'Lookup Moyer Guidelines'!$D$92:$J$128,3,FALSE)),
"")</f>
        <v/>
      </c>
      <c r="BN114" s="84" t="str">
        <f>IF(E114=2017,
IF($S114="Tier 0",VLOOKUP($BK114,'Lookup Moyer Guidelines'!$E$78:$K$85,6,FALSE),VLOOKUP($BK114,'Lookup Moyer Guidelines'!$D$92:$J$128,6,FALSE)),
"")</f>
        <v/>
      </c>
      <c r="BO114" s="84" t="str">
        <f>IF(E114=2017,
IF($S114="Tier 0",VLOOKUP($BK114,'Lookup Moyer Guidelines'!$E$78:$K$85,7,FALSE),VLOOKUP($BK114,'Lookup Moyer Guidelines'!$D$92:$J$128,7,FALSE)),
"")</f>
        <v/>
      </c>
      <c r="BP114" s="84" t="str">
        <f t="shared" si="46"/>
        <v/>
      </c>
      <c r="BQ114" s="84" t="str">
        <f t="shared" si="47"/>
        <v/>
      </c>
      <c r="BR114" s="96" t="str">
        <f t="shared" si="48"/>
        <v/>
      </c>
      <c r="BS114" s="96" t="str">
        <f t="shared" si="49"/>
        <v/>
      </c>
      <c r="BT114" s="96" t="str">
        <f t="shared" si="50"/>
        <v/>
      </c>
      <c r="BU114" s="96" t="str">
        <f t="shared" si="51"/>
        <v/>
      </c>
      <c r="BV114" s="84" t="str">
        <f>IF(E114=2017,
VLOOKUP(AK114,'Lookup Moyer Guidelines'!$A$92:$A$128,1,TRUE),
"")</f>
        <v/>
      </c>
      <c r="BW114" s="84" t="str">
        <f>IF(E114=2017,
CONCATENATE(BV114,",",VLOOKUP(AL114,'Lookup Moyer Guidelines'!$A$132:$B$138,2,FALSE)),
"")</f>
        <v/>
      </c>
      <c r="BX114" s="84" t="str">
        <f>IF(E114=2017,
IF(ISERROR(VLOOKUP($BW114,'Lookup Moyer Guidelines'!$D$92:$J$128,2,FALSE)),"",VLOOKUP($BW114,'Lookup Moyer Guidelines'!$D$92:$J$128,2,FALSE)),
"")</f>
        <v/>
      </c>
      <c r="BY114" s="84" t="str">
        <f>IF(E114=2017,
IF(ISERROR(VLOOKUP($BW114,'Lookup Moyer Guidelines'!$D$92:$J$128,3,FALSE)),"",VLOOKUP($BW114,'Lookup Moyer Guidelines'!$D$92:$J$128,3,FALSE)),
"")</f>
        <v/>
      </c>
      <c r="BZ114" s="84" t="str">
        <f>IF(E114=2017,
IF(ISERROR(VLOOKUP($BW114,'Lookup Moyer Guidelines'!$D$92:$J$128,6,FALSE)),"",VLOOKUP($BW114,'Lookup Moyer Guidelines'!$D$92:$J$128,6,FALSE)),
"")</f>
        <v/>
      </c>
      <c r="CA114" s="84" t="str">
        <f>IF(E114=2017,
IF(ISERROR(VLOOKUP($BW114,'Lookup Moyer Guidelines'!$D$92:$J$128,7,FALSE)),"",VLOOKUP($BW114,'Lookup Moyer Guidelines'!$D$92:$J$128,7,FALSE)),
"")</f>
        <v/>
      </c>
      <c r="CB114" s="84" t="str">
        <f t="shared" si="52"/>
        <v/>
      </c>
      <c r="CC114" s="84" t="str">
        <f t="shared" si="53"/>
        <v/>
      </c>
      <c r="CD114" s="96" t="str">
        <f t="shared" si="54"/>
        <v/>
      </c>
      <c r="CE114" s="96" t="str">
        <f t="shared" si="55"/>
        <v/>
      </c>
      <c r="CF114" s="96" t="str">
        <f t="shared" si="56"/>
        <v/>
      </c>
      <c r="CG114" s="96" t="str">
        <f t="shared" si="57"/>
        <v/>
      </c>
      <c r="CH114" s="96">
        <f t="shared" si="58"/>
        <v>0.33680555555555552</v>
      </c>
      <c r="CI114" s="96">
        <f t="shared" si="59"/>
        <v>2.2280092592592591E-2</v>
      </c>
      <c r="CJ114" s="96">
        <f t="shared" si="60"/>
        <v>3.3680555555555554</v>
      </c>
      <c r="CK114" s="96">
        <f t="shared" si="61"/>
        <v>0.2228009259259259</v>
      </c>
      <c r="CL114" s="84">
        <f t="shared" si="62"/>
        <v>9.2275494672754946E-4</v>
      </c>
      <c r="CM114" s="84">
        <f t="shared" si="63"/>
        <v>6.104134956874682E-5</v>
      </c>
      <c r="CN114" s="84">
        <f t="shared" si="64"/>
        <v>5.6158041603247079E-5</v>
      </c>
      <c r="CO114" s="84">
        <f>LOOKUP(Q114,'Lookup Load Factor Adjustment'!$F$2:$F$51,'Lookup Load Factor Adjustment'!$I$2:$I$51)</f>
        <v>0.68571428571428572</v>
      </c>
      <c r="CP114" s="84">
        <f t="shared" si="65"/>
        <v>6.3274624918460535E-4</v>
      </c>
      <c r="CQ114" s="84">
        <f t="shared" si="66"/>
        <v>3.8508371385083708E-5</v>
      </c>
      <c r="CR114" s="84"/>
      <c r="CS114" s="84">
        <f t="shared" si="67"/>
        <v>1</v>
      </c>
      <c r="CT114" s="84">
        <f t="shared" si="68"/>
        <v>0</v>
      </c>
      <c r="CU114" s="84">
        <f t="shared" si="69"/>
        <v>0</v>
      </c>
    </row>
    <row r="115" spans="1:99" ht="15" customHeight="1" x14ac:dyDescent="0.25">
      <c r="A115" t="s">
        <v>7546</v>
      </c>
      <c r="B115" t="s">
        <v>14136</v>
      </c>
      <c r="C115" s="141">
        <v>42103</v>
      </c>
      <c r="D115" s="141">
        <v>42173</v>
      </c>
      <c r="E115" s="84">
        <v>2011</v>
      </c>
      <c r="F115" t="s">
        <v>165</v>
      </c>
      <c r="G115" t="s">
        <v>166</v>
      </c>
      <c r="H115" t="s">
        <v>5425</v>
      </c>
      <c r="I115">
        <v>1500</v>
      </c>
      <c r="J115">
        <v>1</v>
      </c>
      <c r="K115">
        <v>1998</v>
      </c>
      <c r="L115">
        <v>1998</v>
      </c>
      <c r="M115" t="s">
        <v>167</v>
      </c>
      <c r="N115" t="s">
        <v>7547</v>
      </c>
      <c r="O115" t="s">
        <v>7548</v>
      </c>
      <c r="P115" t="s">
        <v>388</v>
      </c>
      <c r="Q115" s="84" t="s">
        <v>6833</v>
      </c>
      <c r="R115">
        <v>340</v>
      </c>
      <c r="S115" t="s">
        <v>123</v>
      </c>
      <c r="T115" t="s">
        <v>4708</v>
      </c>
      <c r="U115" t="s">
        <v>389</v>
      </c>
      <c r="V115">
        <v>1</v>
      </c>
      <c r="W115" t="s">
        <v>210</v>
      </c>
      <c r="X115">
        <v>3176</v>
      </c>
      <c r="Y115">
        <v>1</v>
      </c>
      <c r="Z115" t="s">
        <v>171</v>
      </c>
      <c r="AA115" t="s">
        <v>390</v>
      </c>
      <c r="AB115">
        <v>1</v>
      </c>
      <c r="AC115" t="s">
        <v>171</v>
      </c>
      <c r="AD115" t="s">
        <v>7549</v>
      </c>
      <c r="AE115">
        <v>2015</v>
      </c>
      <c r="AF115">
        <v>2015</v>
      </c>
      <c r="AG115" t="s">
        <v>167</v>
      </c>
      <c r="AH115" t="s">
        <v>7550</v>
      </c>
      <c r="AI115" t="s">
        <v>7551</v>
      </c>
      <c r="AJ115" t="s">
        <v>7280</v>
      </c>
      <c r="AK115">
        <v>370</v>
      </c>
      <c r="AL115" t="s">
        <v>128</v>
      </c>
      <c r="AM115" s="142">
        <v>327299.52</v>
      </c>
      <c r="AN115" s="142">
        <v>129500</v>
      </c>
      <c r="AO115">
        <v>10</v>
      </c>
      <c r="AP115">
        <v>100</v>
      </c>
      <c r="AQ115">
        <v>100</v>
      </c>
      <c r="AR115" s="84">
        <f>IF(E115=2017,
"",
VLOOKUP(Q115,'Lookup Moyer Guidelines'!$S$4:$T$16,2,FALSE))</f>
        <v>0.7</v>
      </c>
      <c r="AS115" s="84" t="str">
        <f t="shared" si="35"/>
        <v>300-750 hp</v>
      </c>
      <c r="AT115" s="84" t="str">
        <f t="shared" si="36"/>
        <v/>
      </c>
      <c r="AU115" s="84" t="str">
        <f t="shared" si="37"/>
        <v>Tier 1, 300-750 hp</v>
      </c>
      <c r="AV115" s="84">
        <f>IF(E115=2017,
"",
VLOOKUP(AU115,'Lookup Moyer Guidelines'!$O$3:$Q$48, 2))</f>
        <v>5.93</v>
      </c>
      <c r="AW115" s="84">
        <f>IF(E115=2017,
"",
VLOOKUP(AU115,'Lookup Moyer Guidelines'!$O$3:$Q$48, 3))</f>
        <v>0.108</v>
      </c>
      <c r="AX115" s="84">
        <f t="shared" si="38"/>
        <v>2.3335648148148143</v>
      </c>
      <c r="AY115" s="84">
        <f t="shared" si="39"/>
        <v>4.2499999999999989E-2</v>
      </c>
      <c r="AZ115" s="84" t="str">
        <f t="shared" si="40"/>
        <v>300-750 hp</v>
      </c>
      <c r="BA115" s="84" t="str">
        <f t="shared" si="41"/>
        <v>Tier 4 Final, 300-750 hp</v>
      </c>
      <c r="BB115" s="84">
        <f>IF(E115=2017,
"",
VLOOKUP(BA115,'Lookup Moyer Guidelines'!$O$3:$Q$48, 2))</f>
        <v>0.26</v>
      </c>
      <c r="BC115" s="84">
        <f>IF(E115=2017,
"",
VLOOKUP(BA115,'Lookup Moyer Guidelines'!$O$3:$Q$48, 3))</f>
        <v>8.0000000000000002E-3</v>
      </c>
      <c r="BD115" s="84">
        <f t="shared" si="42"/>
        <v>0.7</v>
      </c>
      <c r="BE115" s="84">
        <f t="shared" si="43"/>
        <v>0.11134259259259259</v>
      </c>
      <c r="BF115" s="84">
        <f t="shared" si="44"/>
        <v>3.425925925925926E-3</v>
      </c>
      <c r="BG115" s="116" t="str">
        <f t="shared" si="45"/>
        <v/>
      </c>
      <c r="BH115" s="84" t="str">
        <f>IF(E115=2017,
VLOOKUP(Q115,'Lookup Moyer Guidelines'!$B$59:$C$72,2,FALSE),
"")</f>
        <v/>
      </c>
      <c r="BI115" s="84" t="str">
        <f>IF(E115=2017,
IF(S115="Tier 0",VLOOKUP(R115,'Lookup Moyer Guidelines'!$A$78:$A$85,1,TRUE),VLOOKUP(R115,'Lookup Moyer Guidelines'!$A$92:$A$128,1,TRUE)),
"")</f>
        <v/>
      </c>
      <c r="BJ115" s="84" t="str">
        <f>IF(E115=2017,
IF(R115&gt;=120,VLOOKUP(K115,'Lookup Moyer Guidelines'!$D$82:$D$85,1,TRUE),VLOOKUP(K115,'Lookup Moyer Guidelines'!$D$78:$D$79,1,TRUE)),
"")</f>
        <v/>
      </c>
      <c r="BK115" s="84" t="str">
        <f>IF(E115=2017,
IF(S115="Tier 0",CONCATENATE(BI115,",",BJ115),CONCATENATE(BI115,",",VLOOKUP(S115,'Lookup Moyer Guidelines'!$A$132:$B$138,2,FALSE))),
"")</f>
        <v/>
      </c>
      <c r="BL115" s="84" t="str">
        <f>IF(E115=2017,
IF($S115="Tier 0",VLOOKUP($BK115,'Lookup Moyer Guidelines'!$E$78:$K$85,2,FALSE),VLOOKUP($BK115,'Lookup Moyer Guidelines'!$D$92:$J$128,2,FALSE)),
"")</f>
        <v/>
      </c>
      <c r="BM115" s="84" t="str">
        <f>IF(E115=2017,
IF($S115="Tier 0",VLOOKUP($BK115,'Lookup Moyer Guidelines'!$E$78:$K$85,3,FALSE),VLOOKUP($BK115,'Lookup Moyer Guidelines'!$D$92:$J$128,3,FALSE)),
"")</f>
        <v/>
      </c>
      <c r="BN115" s="84" t="str">
        <f>IF(E115=2017,
IF($S115="Tier 0",VLOOKUP($BK115,'Lookup Moyer Guidelines'!$E$78:$K$85,6,FALSE),VLOOKUP($BK115,'Lookup Moyer Guidelines'!$D$92:$J$128,6,FALSE)),
"")</f>
        <v/>
      </c>
      <c r="BO115" s="84" t="str">
        <f>IF(E115=2017,
IF($S115="Tier 0",VLOOKUP($BK115,'Lookup Moyer Guidelines'!$E$78:$K$85,7,FALSE),VLOOKUP($BK115,'Lookup Moyer Guidelines'!$D$92:$J$128,7,FALSE)),
"")</f>
        <v/>
      </c>
      <c r="BP115" s="84" t="str">
        <f t="shared" si="46"/>
        <v/>
      </c>
      <c r="BQ115" s="84" t="str">
        <f t="shared" si="47"/>
        <v/>
      </c>
      <c r="BR115" s="96" t="str">
        <f t="shared" si="48"/>
        <v/>
      </c>
      <c r="BS115" s="96" t="str">
        <f t="shared" si="49"/>
        <v/>
      </c>
      <c r="BT115" s="96" t="str">
        <f t="shared" si="50"/>
        <v/>
      </c>
      <c r="BU115" s="96" t="str">
        <f t="shared" si="51"/>
        <v/>
      </c>
      <c r="BV115" s="84" t="str">
        <f>IF(E115=2017,
VLOOKUP(AK115,'Lookup Moyer Guidelines'!$A$92:$A$128,1,TRUE),
"")</f>
        <v/>
      </c>
      <c r="BW115" s="84" t="str">
        <f>IF(E115=2017,
CONCATENATE(BV115,",",VLOOKUP(AL115,'Lookup Moyer Guidelines'!$A$132:$B$138,2,FALSE)),
"")</f>
        <v/>
      </c>
      <c r="BX115" s="84" t="str">
        <f>IF(E115=2017,
IF(ISERROR(VLOOKUP($BW115,'Lookup Moyer Guidelines'!$D$92:$J$128,2,FALSE)),"",VLOOKUP($BW115,'Lookup Moyer Guidelines'!$D$92:$J$128,2,FALSE)),
"")</f>
        <v/>
      </c>
      <c r="BY115" s="84" t="str">
        <f>IF(E115=2017,
IF(ISERROR(VLOOKUP($BW115,'Lookup Moyer Guidelines'!$D$92:$J$128,3,FALSE)),"",VLOOKUP($BW115,'Lookup Moyer Guidelines'!$D$92:$J$128,3,FALSE)),
"")</f>
        <v/>
      </c>
      <c r="BZ115" s="84" t="str">
        <f>IF(E115=2017,
IF(ISERROR(VLOOKUP($BW115,'Lookup Moyer Guidelines'!$D$92:$J$128,6,FALSE)),"",VLOOKUP($BW115,'Lookup Moyer Guidelines'!$D$92:$J$128,6,FALSE)),
"")</f>
        <v/>
      </c>
      <c r="CA115" s="84" t="str">
        <f>IF(E115=2017,
IF(ISERROR(VLOOKUP($BW115,'Lookup Moyer Guidelines'!$D$92:$J$128,7,FALSE)),"",VLOOKUP($BW115,'Lookup Moyer Guidelines'!$D$92:$J$128,7,FALSE)),
"")</f>
        <v/>
      </c>
      <c r="CB115" s="84" t="str">
        <f t="shared" si="52"/>
        <v/>
      </c>
      <c r="CC115" s="84" t="str">
        <f t="shared" si="53"/>
        <v/>
      </c>
      <c r="CD115" s="96" t="str">
        <f t="shared" si="54"/>
        <v/>
      </c>
      <c r="CE115" s="96" t="str">
        <f t="shared" si="55"/>
        <v/>
      </c>
      <c r="CF115" s="96" t="str">
        <f t="shared" si="56"/>
        <v/>
      </c>
      <c r="CG115" s="96" t="str">
        <f t="shared" si="57"/>
        <v/>
      </c>
      <c r="CH115" s="96">
        <f t="shared" si="58"/>
        <v>2.2222222222222219</v>
      </c>
      <c r="CI115" s="96">
        <f t="shared" si="59"/>
        <v>3.9074074074074067E-2</v>
      </c>
      <c r="CJ115" s="96">
        <f t="shared" si="60"/>
        <v>22.222222222222218</v>
      </c>
      <c r="CK115" s="96">
        <f t="shared" si="61"/>
        <v>0.39074074074074067</v>
      </c>
      <c r="CL115" s="84">
        <f t="shared" si="62"/>
        <v>6.0882800608827994E-3</v>
      </c>
      <c r="CM115" s="84">
        <f t="shared" si="63"/>
        <v>1.0705225773718922E-4</v>
      </c>
      <c r="CN115" s="84">
        <f t="shared" si="64"/>
        <v>9.8488077118214087E-5</v>
      </c>
      <c r="CO115" s="84">
        <f>LOOKUP(Q115,'Lookup Load Factor Adjustment'!$F$2:$F$51,'Lookup Load Factor Adjustment'!$I$2:$I$51)</f>
        <v>0.68571428571428572</v>
      </c>
      <c r="CP115" s="84">
        <f t="shared" si="65"/>
        <v>4.1748206131767768E-3</v>
      </c>
      <c r="CQ115" s="84">
        <f t="shared" si="66"/>
        <v>6.753468145248966E-5</v>
      </c>
      <c r="CR115" s="84"/>
      <c r="CS115" s="84">
        <f t="shared" si="67"/>
        <v>1</v>
      </c>
      <c r="CT115" s="84">
        <f t="shared" si="68"/>
        <v>0</v>
      </c>
      <c r="CU115" s="84">
        <f t="shared" si="69"/>
        <v>0</v>
      </c>
    </row>
    <row r="116" spans="1:99" ht="15" customHeight="1" x14ac:dyDescent="0.25">
      <c r="A116" t="s">
        <v>7827</v>
      </c>
      <c r="B116" t="s">
        <v>14136</v>
      </c>
      <c r="C116" s="141">
        <v>42171</v>
      </c>
      <c r="D116" s="141">
        <v>42216.537499999999</v>
      </c>
      <c r="E116" s="84">
        <v>2011</v>
      </c>
      <c r="F116" t="s">
        <v>165</v>
      </c>
      <c r="G116" t="s">
        <v>166</v>
      </c>
      <c r="H116" t="s">
        <v>5425</v>
      </c>
      <c r="I116">
        <v>600</v>
      </c>
      <c r="J116">
        <v>1</v>
      </c>
      <c r="K116">
        <v>1997</v>
      </c>
      <c r="L116">
        <v>1998</v>
      </c>
      <c r="M116" t="s">
        <v>167</v>
      </c>
      <c r="N116">
        <v>70274</v>
      </c>
      <c r="O116">
        <v>92983</v>
      </c>
      <c r="P116" t="s">
        <v>180</v>
      </c>
      <c r="Q116" s="84" t="s">
        <v>6833</v>
      </c>
      <c r="R116">
        <v>81</v>
      </c>
      <c r="S116" t="s">
        <v>122</v>
      </c>
      <c r="T116" t="s">
        <v>478</v>
      </c>
      <c r="U116" t="s">
        <v>551</v>
      </c>
      <c r="V116">
        <v>1</v>
      </c>
      <c r="W116" t="s">
        <v>478</v>
      </c>
      <c r="X116" t="s">
        <v>552</v>
      </c>
      <c r="Y116">
        <v>1</v>
      </c>
      <c r="Z116" t="s">
        <v>478</v>
      </c>
      <c r="AA116" t="s">
        <v>7828</v>
      </c>
      <c r="AB116">
        <v>1</v>
      </c>
      <c r="AC116" t="s">
        <v>478</v>
      </c>
      <c r="AD116" t="s">
        <v>6967</v>
      </c>
      <c r="AE116">
        <v>2014</v>
      </c>
      <c r="AF116">
        <v>2014</v>
      </c>
      <c r="AG116" t="s">
        <v>167</v>
      </c>
      <c r="AH116">
        <v>60907</v>
      </c>
      <c r="AI116" t="s">
        <v>7829</v>
      </c>
      <c r="AJ116" t="s">
        <v>7124</v>
      </c>
      <c r="AK116">
        <v>103</v>
      </c>
      <c r="AL116" t="s">
        <v>127</v>
      </c>
      <c r="AM116" s="142">
        <v>42673.599999999999</v>
      </c>
      <c r="AN116" s="142">
        <v>20000</v>
      </c>
      <c r="AO116">
        <v>10</v>
      </c>
      <c r="AP116">
        <v>100</v>
      </c>
      <c r="AQ116">
        <v>100</v>
      </c>
      <c r="AR116" s="84">
        <f>IF(E116=2017,
"",
VLOOKUP(Q116,'Lookup Moyer Guidelines'!$S$4:$T$16,2,FALSE))</f>
        <v>0.7</v>
      </c>
      <c r="AS116" s="84" t="str">
        <f t="shared" si="35"/>
        <v>50-119 hp</v>
      </c>
      <c r="AT116" s="84" t="str">
        <f t="shared" si="36"/>
        <v>1988+</v>
      </c>
      <c r="AU116" s="84" t="str">
        <f t="shared" si="37"/>
        <v>Tier 0, 50-119 hp, 1988+</v>
      </c>
      <c r="AV116" s="84">
        <f>IF(E116=2017,
"",
VLOOKUP(AU116,'Lookup Moyer Guidelines'!$O$3:$Q$48, 2))</f>
        <v>8.14</v>
      </c>
      <c r="AW116" s="84">
        <f>IF(E116=2017,
"",
VLOOKUP(AU116,'Lookup Moyer Guidelines'!$O$3:$Q$48, 3))</f>
        <v>0.497</v>
      </c>
      <c r="AX116" s="84">
        <f t="shared" si="38"/>
        <v>0.30524999999999997</v>
      </c>
      <c r="AY116" s="84">
        <f t="shared" si="39"/>
        <v>1.8637499999999998E-2</v>
      </c>
      <c r="AZ116" s="84" t="str">
        <f t="shared" si="40"/>
        <v>100-174 hp</v>
      </c>
      <c r="BA116" s="84" t="str">
        <f t="shared" si="41"/>
        <v>Tier 4 Phase In/Alt NOx, 100-174 hp</v>
      </c>
      <c r="BB116" s="84">
        <f>IF(E116=2017,
"",
VLOOKUP(BA116,'Lookup Moyer Guidelines'!$O$3:$Q$48, 2))</f>
        <v>2.2400000000000002</v>
      </c>
      <c r="BC116" s="84">
        <f>IF(E116=2017,
"",
VLOOKUP(BA116,'Lookup Moyer Guidelines'!$O$3:$Q$48, 3))</f>
        <v>4.8000000000000001E-2</v>
      </c>
      <c r="BD116" s="84">
        <f t="shared" si="42"/>
        <v>0.55048543689320384</v>
      </c>
      <c r="BE116" s="84">
        <f t="shared" si="43"/>
        <v>8.4000000000000005E-2</v>
      </c>
      <c r="BF116" s="84">
        <f t="shared" si="44"/>
        <v>1.7999999999999997E-3</v>
      </c>
      <c r="BG116" s="116" t="str">
        <f t="shared" si="45"/>
        <v/>
      </c>
      <c r="BH116" s="84" t="str">
        <f>IF(E116=2017,
VLOOKUP(Q116,'Lookup Moyer Guidelines'!$B$59:$C$72,2,FALSE),
"")</f>
        <v/>
      </c>
      <c r="BI116" s="84" t="str">
        <f>IF(E116=2017,
IF(S116="Tier 0",VLOOKUP(R116,'Lookup Moyer Guidelines'!$A$78:$A$85,1,TRUE),VLOOKUP(R116,'Lookup Moyer Guidelines'!$A$92:$A$128,1,TRUE)),
"")</f>
        <v/>
      </c>
      <c r="BJ116" s="84" t="str">
        <f>IF(E116=2017,
IF(R116&gt;=120,VLOOKUP(K116,'Lookup Moyer Guidelines'!$D$82:$D$85,1,TRUE),VLOOKUP(K116,'Lookup Moyer Guidelines'!$D$78:$D$79,1,TRUE)),
"")</f>
        <v/>
      </c>
      <c r="BK116" s="84" t="str">
        <f>IF(E116=2017,
IF(S116="Tier 0",CONCATENATE(BI116,",",BJ116),CONCATENATE(BI116,",",VLOOKUP(S116,'Lookup Moyer Guidelines'!$A$132:$B$138,2,FALSE))),
"")</f>
        <v/>
      </c>
      <c r="BL116" s="84" t="str">
        <f>IF(E116=2017,
IF($S116="Tier 0",VLOOKUP($BK116,'Lookup Moyer Guidelines'!$E$78:$K$85,2,FALSE),VLOOKUP($BK116,'Lookup Moyer Guidelines'!$D$92:$J$128,2,FALSE)),
"")</f>
        <v/>
      </c>
      <c r="BM116" s="84" t="str">
        <f>IF(E116=2017,
IF($S116="Tier 0",VLOOKUP($BK116,'Lookup Moyer Guidelines'!$E$78:$K$85,3,FALSE),VLOOKUP($BK116,'Lookup Moyer Guidelines'!$D$92:$J$128,3,FALSE)),
"")</f>
        <v/>
      </c>
      <c r="BN116" s="84" t="str">
        <f>IF(E116=2017,
IF($S116="Tier 0",VLOOKUP($BK116,'Lookup Moyer Guidelines'!$E$78:$K$85,6,FALSE),VLOOKUP($BK116,'Lookup Moyer Guidelines'!$D$92:$J$128,6,FALSE)),
"")</f>
        <v/>
      </c>
      <c r="BO116" s="84" t="str">
        <f>IF(E116=2017,
IF($S116="Tier 0",VLOOKUP($BK116,'Lookup Moyer Guidelines'!$E$78:$K$85,7,FALSE),VLOOKUP($BK116,'Lookup Moyer Guidelines'!$D$92:$J$128,7,FALSE)),
"")</f>
        <v/>
      </c>
      <c r="BP116" s="84" t="str">
        <f t="shared" si="46"/>
        <v/>
      </c>
      <c r="BQ116" s="84" t="str">
        <f t="shared" si="47"/>
        <v/>
      </c>
      <c r="BR116" s="96" t="str">
        <f t="shared" si="48"/>
        <v/>
      </c>
      <c r="BS116" s="96" t="str">
        <f t="shared" si="49"/>
        <v/>
      </c>
      <c r="BT116" s="96" t="str">
        <f t="shared" si="50"/>
        <v/>
      </c>
      <c r="BU116" s="96" t="str">
        <f t="shared" si="51"/>
        <v/>
      </c>
      <c r="BV116" s="84" t="str">
        <f>IF(E116=2017,
VLOOKUP(AK116,'Lookup Moyer Guidelines'!$A$92:$A$128,1,TRUE),
"")</f>
        <v/>
      </c>
      <c r="BW116" s="84" t="str">
        <f>IF(E116=2017,
CONCATENATE(BV116,",",VLOOKUP(AL116,'Lookup Moyer Guidelines'!$A$132:$B$138,2,FALSE)),
"")</f>
        <v/>
      </c>
      <c r="BX116" s="84" t="str">
        <f>IF(E116=2017,
IF(ISERROR(VLOOKUP($BW116,'Lookup Moyer Guidelines'!$D$92:$J$128,2,FALSE)),"",VLOOKUP($BW116,'Lookup Moyer Guidelines'!$D$92:$J$128,2,FALSE)),
"")</f>
        <v/>
      </c>
      <c r="BY116" s="84" t="str">
        <f>IF(E116=2017,
IF(ISERROR(VLOOKUP($BW116,'Lookup Moyer Guidelines'!$D$92:$J$128,3,FALSE)),"",VLOOKUP($BW116,'Lookup Moyer Guidelines'!$D$92:$J$128,3,FALSE)),
"")</f>
        <v/>
      </c>
      <c r="BZ116" s="84" t="str">
        <f>IF(E116=2017,
IF(ISERROR(VLOOKUP($BW116,'Lookup Moyer Guidelines'!$D$92:$J$128,6,FALSE)),"",VLOOKUP($BW116,'Lookup Moyer Guidelines'!$D$92:$J$128,6,FALSE)),
"")</f>
        <v/>
      </c>
      <c r="CA116" s="84" t="str">
        <f>IF(E116=2017,
IF(ISERROR(VLOOKUP($BW116,'Lookup Moyer Guidelines'!$D$92:$J$128,7,FALSE)),"",VLOOKUP($BW116,'Lookup Moyer Guidelines'!$D$92:$J$128,7,FALSE)),
"")</f>
        <v/>
      </c>
      <c r="CB116" s="84" t="str">
        <f t="shared" si="52"/>
        <v/>
      </c>
      <c r="CC116" s="84" t="str">
        <f t="shared" si="53"/>
        <v/>
      </c>
      <c r="CD116" s="96" t="str">
        <f t="shared" si="54"/>
        <v/>
      </c>
      <c r="CE116" s="96" t="str">
        <f t="shared" si="55"/>
        <v/>
      </c>
      <c r="CF116" s="96" t="str">
        <f t="shared" si="56"/>
        <v/>
      </c>
      <c r="CG116" s="96" t="str">
        <f t="shared" si="57"/>
        <v/>
      </c>
      <c r="CH116" s="96">
        <f t="shared" si="58"/>
        <v>0.22124999999999995</v>
      </c>
      <c r="CI116" s="96">
        <f t="shared" si="59"/>
        <v>1.6837499999999998E-2</v>
      </c>
      <c r="CJ116" s="96">
        <f t="shared" si="60"/>
        <v>2.2124999999999995</v>
      </c>
      <c r="CK116" s="96">
        <f t="shared" si="61"/>
        <v>0.168375</v>
      </c>
      <c r="CL116" s="84">
        <f t="shared" si="62"/>
        <v>6.0616438356164367E-4</v>
      </c>
      <c r="CM116" s="84">
        <f t="shared" si="63"/>
        <v>4.6130136986301372E-5</v>
      </c>
      <c r="CN116" s="84">
        <f t="shared" si="64"/>
        <v>4.2439726027397264E-5</v>
      </c>
      <c r="CO116" s="84">
        <f>LOOKUP(Q116,'Lookup Load Factor Adjustment'!$F$2:$F$51,'Lookup Load Factor Adjustment'!$I$2:$I$51)</f>
        <v>0.68571428571428572</v>
      </c>
      <c r="CP116" s="84">
        <f t="shared" si="65"/>
        <v>4.1565557729941283E-4</v>
      </c>
      <c r="CQ116" s="84">
        <f t="shared" si="66"/>
        <v>2.9101526418786696E-5</v>
      </c>
      <c r="CR116" s="84"/>
      <c r="CS116" s="84">
        <f t="shared" si="67"/>
        <v>1</v>
      </c>
      <c r="CT116" s="84">
        <f t="shared" si="68"/>
        <v>0</v>
      </c>
      <c r="CU116" s="84">
        <f t="shared" si="69"/>
        <v>0</v>
      </c>
    </row>
    <row r="117" spans="1:99" ht="15" customHeight="1" x14ac:dyDescent="0.25">
      <c r="A117" t="s">
        <v>8143</v>
      </c>
      <c r="B117" t="s">
        <v>14136</v>
      </c>
      <c r="C117" s="141">
        <v>42221</v>
      </c>
      <c r="D117" s="141">
        <v>42236.59375</v>
      </c>
      <c r="E117" s="84">
        <v>2011</v>
      </c>
      <c r="F117" t="s">
        <v>165</v>
      </c>
      <c r="G117" t="s">
        <v>166</v>
      </c>
      <c r="H117" t="s">
        <v>5425</v>
      </c>
      <c r="I117">
        <v>900</v>
      </c>
      <c r="J117">
        <v>1</v>
      </c>
      <c r="K117">
        <v>2000</v>
      </c>
      <c r="L117">
        <v>2000</v>
      </c>
      <c r="M117" t="s">
        <v>167</v>
      </c>
      <c r="N117" t="s">
        <v>8144</v>
      </c>
      <c r="O117" t="s">
        <v>8145</v>
      </c>
      <c r="P117" t="s">
        <v>180</v>
      </c>
      <c r="Q117" s="84" t="s">
        <v>6833</v>
      </c>
      <c r="R117">
        <v>115</v>
      </c>
      <c r="S117" t="s">
        <v>123</v>
      </c>
      <c r="T117" t="s">
        <v>367</v>
      </c>
      <c r="U117">
        <v>8010</v>
      </c>
      <c r="V117">
        <v>1</v>
      </c>
      <c r="W117" t="s">
        <v>367</v>
      </c>
      <c r="X117" t="s">
        <v>7825</v>
      </c>
      <c r="Y117">
        <v>1</v>
      </c>
      <c r="Z117" t="s">
        <v>478</v>
      </c>
      <c r="AA117" t="s">
        <v>8146</v>
      </c>
      <c r="AB117">
        <v>1</v>
      </c>
      <c r="AC117" t="s">
        <v>478</v>
      </c>
      <c r="AD117" t="s">
        <v>8147</v>
      </c>
      <c r="AE117">
        <v>2011</v>
      </c>
      <c r="AF117">
        <v>2014</v>
      </c>
      <c r="AG117" t="s">
        <v>167</v>
      </c>
      <c r="AH117">
        <v>77868</v>
      </c>
      <c r="AI117" t="s">
        <v>8148</v>
      </c>
      <c r="AJ117" t="s">
        <v>2923</v>
      </c>
      <c r="AK117">
        <v>112</v>
      </c>
      <c r="AL117" t="s">
        <v>125</v>
      </c>
      <c r="AM117" s="142">
        <v>53174.5</v>
      </c>
      <c r="AN117" s="142">
        <v>28000</v>
      </c>
      <c r="AO117">
        <v>10</v>
      </c>
      <c r="AP117">
        <v>100</v>
      </c>
      <c r="AQ117">
        <v>100</v>
      </c>
      <c r="AR117" s="84">
        <f>IF(E117=2017,
"",
VLOOKUP(Q117,'Lookup Moyer Guidelines'!$S$4:$T$16,2,FALSE))</f>
        <v>0.7</v>
      </c>
      <c r="AS117" s="84" t="str">
        <f t="shared" si="35"/>
        <v>100-174 hp</v>
      </c>
      <c r="AT117" s="84" t="str">
        <f t="shared" si="36"/>
        <v/>
      </c>
      <c r="AU117" s="84" t="str">
        <f t="shared" si="37"/>
        <v>Tier 1, 100-174 hp</v>
      </c>
      <c r="AV117" s="84">
        <f>IF(E117=2017,
"",
VLOOKUP(AU117,'Lookup Moyer Guidelines'!$O$3:$Q$48, 2))</f>
        <v>6.54</v>
      </c>
      <c r="AW117" s="84">
        <f>IF(E117=2017,
"",
VLOOKUP(AU117,'Lookup Moyer Guidelines'!$O$3:$Q$48, 3))</f>
        <v>0.27400000000000002</v>
      </c>
      <c r="AX117" s="84">
        <f t="shared" si="38"/>
        <v>0.52229166666666671</v>
      </c>
      <c r="AY117" s="84">
        <f t="shared" si="39"/>
        <v>2.1881944444444443E-2</v>
      </c>
      <c r="AZ117" s="84" t="str">
        <f t="shared" si="40"/>
        <v>100-174 hp</v>
      </c>
      <c r="BA117" s="84" t="str">
        <f t="shared" si="41"/>
        <v>Tier 3, 100-174 hp</v>
      </c>
      <c r="BB117" s="84">
        <f>IF(E117=2017,
"",
VLOOKUP(BA117,'Lookup Moyer Guidelines'!$O$3:$Q$48, 2))</f>
        <v>2.3199999999999998</v>
      </c>
      <c r="BC117" s="84">
        <f>IF(E117=2017,
"",
VLOOKUP(BA117,'Lookup Moyer Guidelines'!$O$3:$Q$48, 3))</f>
        <v>0.112</v>
      </c>
      <c r="BD117" s="84">
        <f t="shared" si="42"/>
        <v>0.7</v>
      </c>
      <c r="BE117" s="84">
        <f t="shared" si="43"/>
        <v>0.18044444444444444</v>
      </c>
      <c r="BF117" s="84">
        <f t="shared" si="44"/>
        <v>8.7111111111111104E-3</v>
      </c>
      <c r="BG117" s="116" t="str">
        <f t="shared" si="45"/>
        <v/>
      </c>
      <c r="BH117" s="84" t="str">
        <f>IF(E117=2017,
VLOOKUP(Q117,'Lookup Moyer Guidelines'!$B$59:$C$72,2,FALSE),
"")</f>
        <v/>
      </c>
      <c r="BI117" s="84" t="str">
        <f>IF(E117=2017,
IF(S117="Tier 0",VLOOKUP(R117,'Lookup Moyer Guidelines'!$A$78:$A$85,1,TRUE),VLOOKUP(R117,'Lookup Moyer Guidelines'!$A$92:$A$128,1,TRUE)),
"")</f>
        <v/>
      </c>
      <c r="BJ117" s="84" t="str">
        <f>IF(E117=2017,
IF(R117&gt;=120,VLOOKUP(K117,'Lookup Moyer Guidelines'!$D$82:$D$85,1,TRUE),VLOOKUP(K117,'Lookup Moyer Guidelines'!$D$78:$D$79,1,TRUE)),
"")</f>
        <v/>
      </c>
      <c r="BK117" s="84" t="str">
        <f>IF(E117=2017,
IF(S117="Tier 0",CONCATENATE(BI117,",",BJ117),CONCATENATE(BI117,",",VLOOKUP(S117,'Lookup Moyer Guidelines'!$A$132:$B$138,2,FALSE))),
"")</f>
        <v/>
      </c>
      <c r="BL117" s="84" t="str">
        <f>IF(E117=2017,
IF($S117="Tier 0",VLOOKUP($BK117,'Lookup Moyer Guidelines'!$E$78:$K$85,2,FALSE),VLOOKUP($BK117,'Lookup Moyer Guidelines'!$D$92:$J$128,2,FALSE)),
"")</f>
        <v/>
      </c>
      <c r="BM117" s="84" t="str">
        <f>IF(E117=2017,
IF($S117="Tier 0",VLOOKUP($BK117,'Lookup Moyer Guidelines'!$E$78:$K$85,3,FALSE),VLOOKUP($BK117,'Lookup Moyer Guidelines'!$D$92:$J$128,3,FALSE)),
"")</f>
        <v/>
      </c>
      <c r="BN117" s="84" t="str">
        <f>IF(E117=2017,
IF($S117="Tier 0",VLOOKUP($BK117,'Lookup Moyer Guidelines'!$E$78:$K$85,6,FALSE),VLOOKUP($BK117,'Lookup Moyer Guidelines'!$D$92:$J$128,6,FALSE)),
"")</f>
        <v/>
      </c>
      <c r="BO117" s="84" t="str">
        <f>IF(E117=2017,
IF($S117="Tier 0",VLOOKUP($BK117,'Lookup Moyer Guidelines'!$E$78:$K$85,7,FALSE),VLOOKUP($BK117,'Lookup Moyer Guidelines'!$D$92:$J$128,7,FALSE)),
"")</f>
        <v/>
      </c>
      <c r="BP117" s="84" t="str">
        <f t="shared" si="46"/>
        <v/>
      </c>
      <c r="BQ117" s="84" t="str">
        <f t="shared" si="47"/>
        <v/>
      </c>
      <c r="BR117" s="96" t="str">
        <f t="shared" si="48"/>
        <v/>
      </c>
      <c r="BS117" s="96" t="str">
        <f t="shared" si="49"/>
        <v/>
      </c>
      <c r="BT117" s="96" t="str">
        <f t="shared" si="50"/>
        <v/>
      </c>
      <c r="BU117" s="96" t="str">
        <f t="shared" si="51"/>
        <v/>
      </c>
      <c r="BV117" s="84" t="str">
        <f>IF(E117=2017,
VLOOKUP(AK117,'Lookup Moyer Guidelines'!$A$92:$A$128,1,TRUE),
"")</f>
        <v/>
      </c>
      <c r="BW117" s="84" t="str">
        <f>IF(E117=2017,
CONCATENATE(BV117,",",VLOOKUP(AL117,'Lookup Moyer Guidelines'!$A$132:$B$138,2,FALSE)),
"")</f>
        <v/>
      </c>
      <c r="BX117" s="84" t="str">
        <f>IF(E117=2017,
IF(ISERROR(VLOOKUP($BW117,'Lookup Moyer Guidelines'!$D$92:$J$128,2,FALSE)),"",VLOOKUP($BW117,'Lookup Moyer Guidelines'!$D$92:$J$128,2,FALSE)),
"")</f>
        <v/>
      </c>
      <c r="BY117" s="84" t="str">
        <f>IF(E117=2017,
IF(ISERROR(VLOOKUP($BW117,'Lookup Moyer Guidelines'!$D$92:$J$128,3,FALSE)),"",VLOOKUP($BW117,'Lookup Moyer Guidelines'!$D$92:$J$128,3,FALSE)),
"")</f>
        <v/>
      </c>
      <c r="BZ117" s="84" t="str">
        <f>IF(E117=2017,
IF(ISERROR(VLOOKUP($BW117,'Lookup Moyer Guidelines'!$D$92:$J$128,6,FALSE)),"",VLOOKUP($BW117,'Lookup Moyer Guidelines'!$D$92:$J$128,6,FALSE)),
"")</f>
        <v/>
      </c>
      <c r="CA117" s="84" t="str">
        <f>IF(E117=2017,
IF(ISERROR(VLOOKUP($BW117,'Lookup Moyer Guidelines'!$D$92:$J$128,7,FALSE)),"",VLOOKUP($BW117,'Lookup Moyer Guidelines'!$D$92:$J$128,7,FALSE)),
"")</f>
        <v/>
      </c>
      <c r="CB117" s="84" t="str">
        <f t="shared" si="52"/>
        <v/>
      </c>
      <c r="CC117" s="84" t="str">
        <f t="shared" si="53"/>
        <v/>
      </c>
      <c r="CD117" s="96" t="str">
        <f t="shared" si="54"/>
        <v/>
      </c>
      <c r="CE117" s="96" t="str">
        <f t="shared" si="55"/>
        <v/>
      </c>
      <c r="CF117" s="96" t="str">
        <f t="shared" si="56"/>
        <v/>
      </c>
      <c r="CG117" s="96" t="str">
        <f t="shared" si="57"/>
        <v/>
      </c>
      <c r="CH117" s="96">
        <f t="shared" si="58"/>
        <v>0.3418472222222223</v>
      </c>
      <c r="CI117" s="96">
        <f t="shared" si="59"/>
        <v>1.3170833333333333E-2</v>
      </c>
      <c r="CJ117" s="96">
        <f t="shared" si="60"/>
        <v>3.4184722222222232</v>
      </c>
      <c r="CK117" s="96">
        <f t="shared" si="61"/>
        <v>0.13170833333333332</v>
      </c>
      <c r="CL117" s="84">
        <f t="shared" si="62"/>
        <v>9.3656773211567756E-4</v>
      </c>
      <c r="CM117" s="84">
        <f t="shared" si="63"/>
        <v>3.6084474885844748E-5</v>
      </c>
      <c r="CN117" s="84">
        <f t="shared" si="64"/>
        <v>3.3197716894977166E-5</v>
      </c>
      <c r="CO117" s="84">
        <f>LOOKUP(Q117,'Lookup Load Factor Adjustment'!$F$2:$F$51,'Lookup Load Factor Adjustment'!$I$2:$I$51)</f>
        <v>0.68571428571428572</v>
      </c>
      <c r="CP117" s="84">
        <f t="shared" si="65"/>
        <v>6.4221787345075036E-4</v>
      </c>
      <c r="CQ117" s="84">
        <f t="shared" si="66"/>
        <v>2.2764148727984343E-5</v>
      </c>
      <c r="CR117" s="84"/>
      <c r="CS117" s="84">
        <f t="shared" si="67"/>
        <v>1</v>
      </c>
      <c r="CT117" s="84">
        <f t="shared" si="68"/>
        <v>0</v>
      </c>
      <c r="CU117" s="84">
        <f t="shared" si="69"/>
        <v>0</v>
      </c>
    </row>
    <row r="118" spans="1:99" ht="15" customHeight="1" x14ac:dyDescent="0.25">
      <c r="A118" t="s">
        <v>7822</v>
      </c>
      <c r="B118" t="s">
        <v>14136</v>
      </c>
      <c r="C118" s="141">
        <v>42171</v>
      </c>
      <c r="D118" s="141">
        <v>42216.536805555559</v>
      </c>
      <c r="E118" s="84">
        <v>2011</v>
      </c>
      <c r="F118" t="s">
        <v>165</v>
      </c>
      <c r="G118" t="s">
        <v>166</v>
      </c>
      <c r="H118" t="s">
        <v>5425</v>
      </c>
      <c r="I118">
        <v>1000</v>
      </c>
      <c r="J118">
        <v>1</v>
      </c>
      <c r="K118">
        <v>1997</v>
      </c>
      <c r="L118">
        <v>1997</v>
      </c>
      <c r="M118" t="s">
        <v>167</v>
      </c>
      <c r="N118" t="s">
        <v>7823</v>
      </c>
      <c r="O118" t="s">
        <v>7824</v>
      </c>
      <c r="P118" t="s">
        <v>180</v>
      </c>
      <c r="Q118" s="84" t="s">
        <v>6833</v>
      </c>
      <c r="R118">
        <v>115</v>
      </c>
      <c r="S118" t="s">
        <v>123</v>
      </c>
      <c r="T118" t="s">
        <v>367</v>
      </c>
      <c r="U118">
        <v>8010</v>
      </c>
      <c r="V118">
        <v>1</v>
      </c>
      <c r="W118" t="s">
        <v>367</v>
      </c>
      <c r="X118" t="s">
        <v>7825</v>
      </c>
      <c r="Y118">
        <v>1</v>
      </c>
      <c r="Z118" t="s">
        <v>478</v>
      </c>
      <c r="AA118" t="s">
        <v>7122</v>
      </c>
      <c r="AB118">
        <v>1</v>
      </c>
      <c r="AC118" t="s">
        <v>478</v>
      </c>
      <c r="AD118" t="s">
        <v>6967</v>
      </c>
      <c r="AE118">
        <v>2014</v>
      </c>
      <c r="AF118">
        <v>2014</v>
      </c>
      <c r="AG118" t="s">
        <v>167</v>
      </c>
      <c r="AH118">
        <v>60894</v>
      </c>
      <c r="AI118" t="s">
        <v>7826</v>
      </c>
      <c r="AJ118" t="s">
        <v>7124</v>
      </c>
      <c r="AK118">
        <v>103</v>
      </c>
      <c r="AL118" t="s">
        <v>127</v>
      </c>
      <c r="AM118" s="142">
        <v>41092.6</v>
      </c>
      <c r="AN118" s="142">
        <v>20600</v>
      </c>
      <c r="AO118">
        <v>10</v>
      </c>
      <c r="AP118">
        <v>100</v>
      </c>
      <c r="AQ118">
        <v>100</v>
      </c>
      <c r="AR118" s="84">
        <f>IF(E118=2017,
"",
VLOOKUP(Q118,'Lookup Moyer Guidelines'!$S$4:$T$16,2,FALSE))</f>
        <v>0.7</v>
      </c>
      <c r="AS118" s="84" t="str">
        <f t="shared" si="35"/>
        <v>100-174 hp</v>
      </c>
      <c r="AT118" s="84" t="str">
        <f t="shared" si="36"/>
        <v/>
      </c>
      <c r="AU118" s="84" t="str">
        <f t="shared" si="37"/>
        <v>Tier 1, 100-174 hp</v>
      </c>
      <c r="AV118" s="84">
        <f>IF(E118=2017,
"",
VLOOKUP(AU118,'Lookup Moyer Guidelines'!$O$3:$Q$48, 2))</f>
        <v>6.54</v>
      </c>
      <c r="AW118" s="84">
        <f>IF(E118=2017,
"",
VLOOKUP(AU118,'Lookup Moyer Guidelines'!$O$3:$Q$48, 3))</f>
        <v>0.27400000000000002</v>
      </c>
      <c r="AX118" s="84">
        <f t="shared" si="38"/>
        <v>0.58032407407407405</v>
      </c>
      <c r="AY118" s="84">
        <f t="shared" si="39"/>
        <v>2.431327160493827E-2</v>
      </c>
      <c r="AZ118" s="84" t="str">
        <f t="shared" si="40"/>
        <v>100-174 hp</v>
      </c>
      <c r="BA118" s="84" t="str">
        <f t="shared" si="41"/>
        <v>Tier 4 Phase In/Alt NOx, 100-174 hp</v>
      </c>
      <c r="BB118" s="84">
        <f>IF(E118=2017,
"",
VLOOKUP(BA118,'Lookup Moyer Guidelines'!$O$3:$Q$48, 2))</f>
        <v>2.2400000000000002</v>
      </c>
      <c r="BC118" s="84">
        <f>IF(E118=2017,
"",
VLOOKUP(BA118,'Lookup Moyer Guidelines'!$O$3:$Q$48, 3))</f>
        <v>4.8000000000000001E-2</v>
      </c>
      <c r="BD118" s="84">
        <f t="shared" si="42"/>
        <v>0.7</v>
      </c>
      <c r="BE118" s="84">
        <f t="shared" si="43"/>
        <v>0.17802469135802473</v>
      </c>
      <c r="BF118" s="84">
        <f t="shared" si="44"/>
        <v>3.8148148148148147E-3</v>
      </c>
      <c r="BG118" s="116" t="str">
        <f t="shared" si="45"/>
        <v/>
      </c>
      <c r="BH118" s="84" t="str">
        <f>IF(E118=2017,
VLOOKUP(Q118,'Lookup Moyer Guidelines'!$B$59:$C$72,2,FALSE),
"")</f>
        <v/>
      </c>
      <c r="BI118" s="84" t="str">
        <f>IF(E118=2017,
IF(S118="Tier 0",VLOOKUP(R118,'Lookup Moyer Guidelines'!$A$78:$A$85,1,TRUE),VLOOKUP(R118,'Lookup Moyer Guidelines'!$A$92:$A$128,1,TRUE)),
"")</f>
        <v/>
      </c>
      <c r="BJ118" s="84" t="str">
        <f>IF(E118=2017,
IF(R118&gt;=120,VLOOKUP(K118,'Lookup Moyer Guidelines'!$D$82:$D$85,1,TRUE),VLOOKUP(K118,'Lookup Moyer Guidelines'!$D$78:$D$79,1,TRUE)),
"")</f>
        <v/>
      </c>
      <c r="BK118" s="84" t="str">
        <f>IF(E118=2017,
IF(S118="Tier 0",CONCATENATE(BI118,",",BJ118),CONCATENATE(BI118,",",VLOOKUP(S118,'Lookup Moyer Guidelines'!$A$132:$B$138,2,FALSE))),
"")</f>
        <v/>
      </c>
      <c r="BL118" s="84" t="str">
        <f>IF(E118=2017,
IF($S118="Tier 0",VLOOKUP($BK118,'Lookup Moyer Guidelines'!$E$78:$K$85,2,FALSE),VLOOKUP($BK118,'Lookup Moyer Guidelines'!$D$92:$J$128,2,FALSE)),
"")</f>
        <v/>
      </c>
      <c r="BM118" s="84" t="str">
        <f>IF(E118=2017,
IF($S118="Tier 0",VLOOKUP($BK118,'Lookup Moyer Guidelines'!$E$78:$K$85,3,FALSE),VLOOKUP($BK118,'Lookup Moyer Guidelines'!$D$92:$J$128,3,FALSE)),
"")</f>
        <v/>
      </c>
      <c r="BN118" s="84" t="str">
        <f>IF(E118=2017,
IF($S118="Tier 0",VLOOKUP($BK118,'Lookup Moyer Guidelines'!$E$78:$K$85,6,FALSE),VLOOKUP($BK118,'Lookup Moyer Guidelines'!$D$92:$J$128,6,FALSE)),
"")</f>
        <v/>
      </c>
      <c r="BO118" s="84" t="str">
        <f>IF(E118=2017,
IF($S118="Tier 0",VLOOKUP($BK118,'Lookup Moyer Guidelines'!$E$78:$K$85,7,FALSE),VLOOKUP($BK118,'Lookup Moyer Guidelines'!$D$92:$J$128,7,FALSE)),
"")</f>
        <v/>
      </c>
      <c r="BP118" s="84" t="str">
        <f t="shared" si="46"/>
        <v/>
      </c>
      <c r="BQ118" s="84" t="str">
        <f t="shared" si="47"/>
        <v/>
      </c>
      <c r="BR118" s="96" t="str">
        <f t="shared" si="48"/>
        <v/>
      </c>
      <c r="BS118" s="96" t="str">
        <f t="shared" si="49"/>
        <v/>
      </c>
      <c r="BT118" s="96" t="str">
        <f t="shared" si="50"/>
        <v/>
      </c>
      <c r="BU118" s="96" t="str">
        <f t="shared" si="51"/>
        <v/>
      </c>
      <c r="BV118" s="84" t="str">
        <f>IF(E118=2017,
VLOOKUP(AK118,'Lookup Moyer Guidelines'!$A$92:$A$128,1,TRUE),
"")</f>
        <v/>
      </c>
      <c r="BW118" s="84" t="str">
        <f>IF(E118=2017,
CONCATENATE(BV118,",",VLOOKUP(AL118,'Lookup Moyer Guidelines'!$A$132:$B$138,2,FALSE)),
"")</f>
        <v/>
      </c>
      <c r="BX118" s="84" t="str">
        <f>IF(E118=2017,
IF(ISERROR(VLOOKUP($BW118,'Lookup Moyer Guidelines'!$D$92:$J$128,2,FALSE)),"",VLOOKUP($BW118,'Lookup Moyer Guidelines'!$D$92:$J$128,2,FALSE)),
"")</f>
        <v/>
      </c>
      <c r="BY118" s="84" t="str">
        <f>IF(E118=2017,
IF(ISERROR(VLOOKUP($BW118,'Lookup Moyer Guidelines'!$D$92:$J$128,3,FALSE)),"",VLOOKUP($BW118,'Lookup Moyer Guidelines'!$D$92:$J$128,3,FALSE)),
"")</f>
        <v/>
      </c>
      <c r="BZ118" s="84" t="str">
        <f>IF(E118=2017,
IF(ISERROR(VLOOKUP($BW118,'Lookup Moyer Guidelines'!$D$92:$J$128,6,FALSE)),"",VLOOKUP($BW118,'Lookup Moyer Guidelines'!$D$92:$J$128,6,FALSE)),
"")</f>
        <v/>
      </c>
      <c r="CA118" s="84" t="str">
        <f>IF(E118=2017,
IF(ISERROR(VLOOKUP($BW118,'Lookup Moyer Guidelines'!$D$92:$J$128,7,FALSE)),"",VLOOKUP($BW118,'Lookup Moyer Guidelines'!$D$92:$J$128,7,FALSE)),
"")</f>
        <v/>
      </c>
      <c r="CB118" s="84" t="str">
        <f t="shared" si="52"/>
        <v/>
      </c>
      <c r="CC118" s="84" t="str">
        <f t="shared" si="53"/>
        <v/>
      </c>
      <c r="CD118" s="96" t="str">
        <f t="shared" si="54"/>
        <v/>
      </c>
      <c r="CE118" s="96" t="str">
        <f t="shared" si="55"/>
        <v/>
      </c>
      <c r="CF118" s="96" t="str">
        <f t="shared" si="56"/>
        <v/>
      </c>
      <c r="CG118" s="96" t="str">
        <f t="shared" si="57"/>
        <v/>
      </c>
      <c r="CH118" s="96">
        <f t="shared" si="58"/>
        <v>0.40229938271604931</v>
      </c>
      <c r="CI118" s="96">
        <f t="shared" si="59"/>
        <v>2.0498456790123454E-2</v>
      </c>
      <c r="CJ118" s="96">
        <f t="shared" si="60"/>
        <v>4.0229938271604935</v>
      </c>
      <c r="CK118" s="96">
        <f t="shared" si="61"/>
        <v>0.20498456790123454</v>
      </c>
      <c r="CL118" s="84">
        <f t="shared" si="62"/>
        <v>1.1021900896330118E-3</v>
      </c>
      <c r="CM118" s="84">
        <f t="shared" si="63"/>
        <v>5.6160155589379323E-5</v>
      </c>
      <c r="CN118" s="84">
        <f t="shared" si="64"/>
        <v>5.1667343142228978E-5</v>
      </c>
      <c r="CO118" s="84">
        <f>LOOKUP(Q118,'Lookup Load Factor Adjustment'!$F$2:$F$51,'Lookup Load Factor Adjustment'!$I$2:$I$51)</f>
        <v>0.68571428571428572</v>
      </c>
      <c r="CP118" s="84">
        <f t="shared" si="65"/>
        <v>7.5578749003406525E-4</v>
      </c>
      <c r="CQ118" s="84">
        <f t="shared" si="66"/>
        <v>3.5429035297528446E-5</v>
      </c>
      <c r="CR118" s="84"/>
      <c r="CS118" s="84">
        <f t="shared" si="67"/>
        <v>1</v>
      </c>
      <c r="CT118" s="84">
        <f t="shared" si="68"/>
        <v>0</v>
      </c>
      <c r="CU118" s="84">
        <f t="shared" si="69"/>
        <v>0</v>
      </c>
    </row>
    <row r="119" spans="1:99" ht="15" customHeight="1" x14ac:dyDescent="0.25">
      <c r="A119" t="s">
        <v>7268</v>
      </c>
      <c r="B119" t="s">
        <v>14136</v>
      </c>
      <c r="C119" s="141">
        <v>42089</v>
      </c>
      <c r="D119" s="141">
        <v>42138.506944444445</v>
      </c>
      <c r="E119" s="84">
        <v>2011</v>
      </c>
      <c r="F119" t="s">
        <v>165</v>
      </c>
      <c r="G119" t="s">
        <v>166</v>
      </c>
      <c r="H119" t="s">
        <v>5425</v>
      </c>
      <c r="I119">
        <v>1200</v>
      </c>
      <c r="J119">
        <v>1</v>
      </c>
      <c r="K119">
        <v>1979</v>
      </c>
      <c r="L119">
        <v>1979</v>
      </c>
      <c r="M119" t="s">
        <v>167</v>
      </c>
      <c r="N119" t="s">
        <v>7269</v>
      </c>
      <c r="O119" t="s">
        <v>7270</v>
      </c>
      <c r="P119" t="s">
        <v>180</v>
      </c>
      <c r="Q119" s="84" t="s">
        <v>6833</v>
      </c>
      <c r="R119">
        <v>175</v>
      </c>
      <c r="S119" t="s">
        <v>122</v>
      </c>
      <c r="T119" t="s">
        <v>1804</v>
      </c>
      <c r="U119">
        <v>1486</v>
      </c>
      <c r="V119">
        <v>1</v>
      </c>
      <c r="W119" t="s">
        <v>1804</v>
      </c>
      <c r="X119" t="s">
        <v>7271</v>
      </c>
      <c r="Y119">
        <v>1</v>
      </c>
      <c r="Z119" t="s">
        <v>181</v>
      </c>
      <c r="AA119" t="s">
        <v>662</v>
      </c>
      <c r="AB119">
        <v>1</v>
      </c>
      <c r="AC119" t="s">
        <v>669</v>
      </c>
      <c r="AD119" t="s">
        <v>663</v>
      </c>
      <c r="AE119">
        <v>2014</v>
      </c>
      <c r="AF119">
        <v>2015</v>
      </c>
      <c r="AG119" t="s">
        <v>167</v>
      </c>
      <c r="AH119" t="s">
        <v>7272</v>
      </c>
      <c r="AI119">
        <v>1323460</v>
      </c>
      <c r="AJ119" t="s">
        <v>2037</v>
      </c>
      <c r="AK119">
        <v>205</v>
      </c>
      <c r="AL119" t="s">
        <v>128</v>
      </c>
      <c r="AM119" s="142">
        <v>130915.98</v>
      </c>
      <c r="AN119" s="142">
        <v>64750</v>
      </c>
      <c r="AO119">
        <v>10</v>
      </c>
      <c r="AP119">
        <v>100</v>
      </c>
      <c r="AQ119">
        <v>100</v>
      </c>
      <c r="AR119" s="84">
        <f>IF(E119=2017,
"",
VLOOKUP(Q119,'Lookup Moyer Guidelines'!$S$4:$T$16,2,FALSE))</f>
        <v>0.7</v>
      </c>
      <c r="AS119" s="84" t="str">
        <f t="shared" si="35"/>
        <v>120+ hp</v>
      </c>
      <c r="AT119" s="84" t="str">
        <f t="shared" si="36"/>
        <v>1970-1979</v>
      </c>
      <c r="AU119" s="84" t="str">
        <f t="shared" si="37"/>
        <v>Tier 0, 120+ hp, 1970-1979</v>
      </c>
      <c r="AV119" s="84">
        <f>IF(E119=2017,
"",
VLOOKUP(AU119,'Lookup Moyer Guidelines'!$O$3:$Q$48, 2))</f>
        <v>11.16</v>
      </c>
      <c r="AW119" s="84">
        <f>IF(E119=2017,
"",
VLOOKUP(AU119,'Lookup Moyer Guidelines'!$O$3:$Q$48, 3))</f>
        <v>0.39600000000000002</v>
      </c>
      <c r="AX119" s="84">
        <f t="shared" si="38"/>
        <v>1.8083333333333333</v>
      </c>
      <c r="AY119" s="84">
        <f t="shared" si="39"/>
        <v>6.4166666666666664E-2</v>
      </c>
      <c r="AZ119" s="84" t="str">
        <f t="shared" si="40"/>
        <v>175-299 hp</v>
      </c>
      <c r="BA119" s="84" t="str">
        <f t="shared" si="41"/>
        <v>Tier 4 Final, 175-299 hp</v>
      </c>
      <c r="BB119" s="84">
        <f>IF(E119=2017,
"",
VLOOKUP(BA119,'Lookup Moyer Guidelines'!$O$3:$Q$48, 2))</f>
        <v>0.26</v>
      </c>
      <c r="BC119" s="84">
        <f>IF(E119=2017,
"",
VLOOKUP(BA119,'Lookup Moyer Guidelines'!$O$3:$Q$48, 3))</f>
        <v>8.0000000000000002E-3</v>
      </c>
      <c r="BD119" s="84">
        <f t="shared" si="42"/>
        <v>0.7</v>
      </c>
      <c r="BE119" s="84">
        <f t="shared" si="43"/>
        <v>4.9351851851851855E-2</v>
      </c>
      <c r="BF119" s="84">
        <f t="shared" si="44"/>
        <v>1.5185185185185184E-3</v>
      </c>
      <c r="BG119" s="116" t="str">
        <f t="shared" si="45"/>
        <v/>
      </c>
      <c r="BH119" s="84" t="str">
        <f>IF(E119=2017,
VLOOKUP(Q119,'Lookup Moyer Guidelines'!$B$59:$C$72,2,FALSE),
"")</f>
        <v/>
      </c>
      <c r="BI119" s="84" t="str">
        <f>IF(E119=2017,
IF(S119="Tier 0",VLOOKUP(R119,'Lookup Moyer Guidelines'!$A$78:$A$85,1,TRUE),VLOOKUP(R119,'Lookup Moyer Guidelines'!$A$92:$A$128,1,TRUE)),
"")</f>
        <v/>
      </c>
      <c r="BJ119" s="84" t="str">
        <f>IF(E119=2017,
IF(R119&gt;=120,VLOOKUP(K119,'Lookup Moyer Guidelines'!$D$82:$D$85,1,TRUE),VLOOKUP(K119,'Lookup Moyer Guidelines'!$D$78:$D$79,1,TRUE)),
"")</f>
        <v/>
      </c>
      <c r="BK119" s="84" t="str">
        <f>IF(E119=2017,
IF(S119="Tier 0",CONCATENATE(BI119,",",BJ119),CONCATENATE(BI119,",",VLOOKUP(S119,'Lookup Moyer Guidelines'!$A$132:$B$138,2,FALSE))),
"")</f>
        <v/>
      </c>
      <c r="BL119" s="84" t="str">
        <f>IF(E119=2017,
IF($S119="Tier 0",VLOOKUP($BK119,'Lookup Moyer Guidelines'!$E$78:$K$85,2,FALSE),VLOOKUP($BK119,'Lookup Moyer Guidelines'!$D$92:$J$128,2,FALSE)),
"")</f>
        <v/>
      </c>
      <c r="BM119" s="84" t="str">
        <f>IF(E119=2017,
IF($S119="Tier 0",VLOOKUP($BK119,'Lookup Moyer Guidelines'!$E$78:$K$85,3,FALSE),VLOOKUP($BK119,'Lookup Moyer Guidelines'!$D$92:$J$128,3,FALSE)),
"")</f>
        <v/>
      </c>
      <c r="BN119" s="84" t="str">
        <f>IF(E119=2017,
IF($S119="Tier 0",VLOOKUP($BK119,'Lookup Moyer Guidelines'!$E$78:$K$85,6,FALSE),VLOOKUP($BK119,'Lookup Moyer Guidelines'!$D$92:$J$128,6,FALSE)),
"")</f>
        <v/>
      </c>
      <c r="BO119" s="84" t="str">
        <f>IF(E119=2017,
IF($S119="Tier 0",VLOOKUP($BK119,'Lookup Moyer Guidelines'!$E$78:$K$85,7,FALSE),VLOOKUP($BK119,'Lookup Moyer Guidelines'!$D$92:$J$128,7,FALSE)),
"")</f>
        <v/>
      </c>
      <c r="BP119" s="84" t="str">
        <f t="shared" si="46"/>
        <v/>
      </c>
      <c r="BQ119" s="84" t="str">
        <f t="shared" si="47"/>
        <v/>
      </c>
      <c r="BR119" s="96" t="str">
        <f t="shared" si="48"/>
        <v/>
      </c>
      <c r="BS119" s="96" t="str">
        <f t="shared" si="49"/>
        <v/>
      </c>
      <c r="BT119" s="96" t="str">
        <f t="shared" si="50"/>
        <v/>
      </c>
      <c r="BU119" s="96" t="str">
        <f t="shared" si="51"/>
        <v/>
      </c>
      <c r="BV119" s="84" t="str">
        <f>IF(E119=2017,
VLOOKUP(AK119,'Lookup Moyer Guidelines'!$A$92:$A$128,1,TRUE),
"")</f>
        <v/>
      </c>
      <c r="BW119" s="84" t="str">
        <f>IF(E119=2017,
CONCATENATE(BV119,",",VLOOKUP(AL119,'Lookup Moyer Guidelines'!$A$132:$B$138,2,FALSE)),
"")</f>
        <v/>
      </c>
      <c r="BX119" s="84" t="str">
        <f>IF(E119=2017,
IF(ISERROR(VLOOKUP($BW119,'Lookup Moyer Guidelines'!$D$92:$J$128,2,FALSE)),"",VLOOKUP($BW119,'Lookup Moyer Guidelines'!$D$92:$J$128,2,FALSE)),
"")</f>
        <v/>
      </c>
      <c r="BY119" s="84" t="str">
        <f>IF(E119=2017,
IF(ISERROR(VLOOKUP($BW119,'Lookup Moyer Guidelines'!$D$92:$J$128,3,FALSE)),"",VLOOKUP($BW119,'Lookup Moyer Guidelines'!$D$92:$J$128,3,FALSE)),
"")</f>
        <v/>
      </c>
      <c r="BZ119" s="84" t="str">
        <f>IF(E119=2017,
IF(ISERROR(VLOOKUP($BW119,'Lookup Moyer Guidelines'!$D$92:$J$128,6,FALSE)),"",VLOOKUP($BW119,'Lookup Moyer Guidelines'!$D$92:$J$128,6,FALSE)),
"")</f>
        <v/>
      </c>
      <c r="CA119" s="84" t="str">
        <f>IF(E119=2017,
IF(ISERROR(VLOOKUP($BW119,'Lookup Moyer Guidelines'!$D$92:$J$128,7,FALSE)),"",VLOOKUP($BW119,'Lookup Moyer Guidelines'!$D$92:$J$128,7,FALSE)),
"")</f>
        <v/>
      </c>
      <c r="CB119" s="84" t="str">
        <f t="shared" si="52"/>
        <v/>
      </c>
      <c r="CC119" s="84" t="str">
        <f t="shared" si="53"/>
        <v/>
      </c>
      <c r="CD119" s="96" t="str">
        <f t="shared" si="54"/>
        <v/>
      </c>
      <c r="CE119" s="96" t="str">
        <f t="shared" si="55"/>
        <v/>
      </c>
      <c r="CF119" s="96" t="str">
        <f t="shared" si="56"/>
        <v/>
      </c>
      <c r="CG119" s="96" t="str">
        <f t="shared" si="57"/>
        <v/>
      </c>
      <c r="CH119" s="96">
        <f t="shared" si="58"/>
        <v>1.7589814814814815</v>
      </c>
      <c r="CI119" s="96">
        <f t="shared" si="59"/>
        <v>6.2648148148148147E-2</v>
      </c>
      <c r="CJ119" s="96">
        <f t="shared" si="60"/>
        <v>17.589814814814815</v>
      </c>
      <c r="CK119" s="96">
        <f t="shared" si="61"/>
        <v>0.62648148148148142</v>
      </c>
      <c r="CL119" s="84">
        <f t="shared" si="62"/>
        <v>4.8191273465246071E-3</v>
      </c>
      <c r="CM119" s="84">
        <f t="shared" si="63"/>
        <v>1.7163876204972093E-4</v>
      </c>
      <c r="CN119" s="84">
        <f t="shared" si="64"/>
        <v>1.5790766108574327E-4</v>
      </c>
      <c r="CO119" s="84">
        <f>LOOKUP(Q119,'Lookup Load Factor Adjustment'!$F$2:$F$51,'Lookup Load Factor Adjustment'!$I$2:$I$51)</f>
        <v>0.68571428571428572</v>
      </c>
      <c r="CP119" s="84">
        <f t="shared" si="65"/>
        <v>3.3045444661883019E-3</v>
      </c>
      <c r="CQ119" s="84">
        <f t="shared" si="66"/>
        <v>1.0827953903022395E-4</v>
      </c>
      <c r="CR119" s="84"/>
      <c r="CS119" s="84">
        <f t="shared" si="67"/>
        <v>1</v>
      </c>
      <c r="CT119" s="84">
        <f t="shared" si="68"/>
        <v>0</v>
      </c>
      <c r="CU119" s="84">
        <f t="shared" si="69"/>
        <v>0</v>
      </c>
    </row>
    <row r="120" spans="1:99" ht="15" customHeight="1" x14ac:dyDescent="0.25">
      <c r="A120" s="111" t="s">
        <v>13495</v>
      </c>
      <c r="B120" s="111" t="s">
        <v>14136</v>
      </c>
      <c r="C120" s="157">
        <v>42978</v>
      </c>
      <c r="D120" s="157">
        <v>43045.372916666667</v>
      </c>
      <c r="E120" s="160">
        <v>2017</v>
      </c>
      <c r="F120" s="111" t="s">
        <v>165</v>
      </c>
      <c r="G120" s="111" t="s">
        <v>166</v>
      </c>
      <c r="H120" s="111" t="s">
        <v>5425</v>
      </c>
      <c r="I120" s="111">
        <v>500</v>
      </c>
      <c r="J120" s="111">
        <v>1</v>
      </c>
      <c r="K120" s="111">
        <v>1985</v>
      </c>
      <c r="L120" s="111">
        <v>1986</v>
      </c>
      <c r="M120" s="111" t="s">
        <v>167</v>
      </c>
      <c r="N120" s="111">
        <v>88400081</v>
      </c>
      <c r="O120" s="111" t="s">
        <v>13496</v>
      </c>
      <c r="P120" s="111" t="s">
        <v>180</v>
      </c>
      <c r="Q120" s="160" t="s">
        <v>53</v>
      </c>
      <c r="R120" s="111">
        <v>121</v>
      </c>
      <c r="S120" s="111" t="s">
        <v>122</v>
      </c>
      <c r="T120" s="111" t="s">
        <v>13497</v>
      </c>
      <c r="U120" s="111" t="s">
        <v>13498</v>
      </c>
      <c r="V120" s="111">
        <v>1</v>
      </c>
      <c r="W120" s="111" t="s">
        <v>171</v>
      </c>
      <c r="X120" s="111" t="s">
        <v>13499</v>
      </c>
      <c r="Y120" s="111">
        <v>1</v>
      </c>
      <c r="Z120" s="111" t="s">
        <v>2696</v>
      </c>
      <c r="AA120" s="111" t="s">
        <v>13500</v>
      </c>
      <c r="AB120" s="111">
        <v>1</v>
      </c>
      <c r="AC120" s="111" t="s">
        <v>171</v>
      </c>
      <c r="AD120" s="111" t="s">
        <v>13501</v>
      </c>
      <c r="AE120" s="111">
        <v>2010</v>
      </c>
      <c r="AF120" s="111">
        <v>2017</v>
      </c>
      <c r="AG120" s="111" t="s">
        <v>167</v>
      </c>
      <c r="AH120" s="111" t="s">
        <v>13502</v>
      </c>
      <c r="AI120" s="111" t="s">
        <v>13503</v>
      </c>
      <c r="AJ120" s="111" t="s">
        <v>10705</v>
      </c>
      <c r="AK120" s="111">
        <v>185</v>
      </c>
      <c r="AL120" s="111" t="s">
        <v>125</v>
      </c>
      <c r="AM120" s="159">
        <v>125355</v>
      </c>
      <c r="AN120" s="159">
        <v>74803.34</v>
      </c>
      <c r="AO120" s="111">
        <v>10</v>
      </c>
      <c r="AP120" s="111">
        <v>100</v>
      </c>
      <c r="AQ120" s="111">
        <v>100</v>
      </c>
      <c r="AR120" s="160" t="str">
        <f>IF(E120=2017,
"",
VLOOKUP(Q120,'Lookup Moyer Guidelines'!$S$4:$T$16,2,FALSE))</f>
        <v/>
      </c>
      <c r="AS120" s="160" t="str">
        <f t="shared" si="35"/>
        <v/>
      </c>
      <c r="AT120" s="160" t="str">
        <f t="shared" si="36"/>
        <v/>
      </c>
      <c r="AU120" s="160" t="str">
        <f t="shared" si="37"/>
        <v/>
      </c>
      <c r="AV120" s="160" t="str">
        <f>IF(E120=2017,
"",
VLOOKUP(AU120,'Lookup Moyer Guidelines'!$O$3:$Q$48, 2))</f>
        <v/>
      </c>
      <c r="AW120" s="160" t="str">
        <f>IF(E120=2017,
"",
VLOOKUP(AU120,'Lookup Moyer Guidelines'!$O$3:$Q$48, 3))</f>
        <v/>
      </c>
      <c r="AX120" s="160" t="str">
        <f t="shared" si="38"/>
        <v/>
      </c>
      <c r="AY120" s="160" t="str">
        <f t="shared" si="39"/>
        <v/>
      </c>
      <c r="AZ120" s="160" t="str">
        <f t="shared" si="40"/>
        <v/>
      </c>
      <c r="BA120" s="160" t="str">
        <f t="shared" si="41"/>
        <v/>
      </c>
      <c r="BB120" s="160" t="str">
        <f>IF(E120=2017,
"",
VLOOKUP(BA120,'Lookup Moyer Guidelines'!$O$3:$Q$48, 2))</f>
        <v/>
      </c>
      <c r="BC120" s="160" t="str">
        <f>IF(E120=2017,
"",
VLOOKUP(BA120,'Lookup Moyer Guidelines'!$O$3:$Q$48, 3))</f>
        <v/>
      </c>
      <c r="BD120" s="160" t="str">
        <f t="shared" si="42"/>
        <v/>
      </c>
      <c r="BE120" s="160" t="str">
        <f t="shared" si="43"/>
        <v/>
      </c>
      <c r="BF120" s="160" t="str">
        <f t="shared" si="44"/>
        <v/>
      </c>
      <c r="BG120" s="161">
        <f t="shared" si="45"/>
        <v>2017</v>
      </c>
      <c r="BH120" s="160">
        <f>IF(E120=2017,
VLOOKUP(Q120,'Lookup Moyer Guidelines'!$B$59:$C$72,2,FALSE),
"")</f>
        <v>0.51</v>
      </c>
      <c r="BI120" s="160">
        <f>IF(E120=2017,
IF(S120="Tier 0",VLOOKUP(R120,'Lookup Moyer Guidelines'!$A$78:$A$85,1,TRUE),VLOOKUP(R120,'Lookup Moyer Guidelines'!$A$92:$A$128,1,TRUE)),
"")</f>
        <v>120</v>
      </c>
      <c r="BJ120" s="160">
        <f>IF(E120=2017,
IF(R120&gt;=120,VLOOKUP(K120,'Lookup Moyer Guidelines'!$D$82:$D$85,1,TRUE),VLOOKUP(K120,'Lookup Moyer Guidelines'!$D$78:$D$79,1,TRUE)),
"")</f>
        <v>1980</v>
      </c>
      <c r="BK120" s="160" t="str">
        <f>IF(E120=2017,
IF(S120="Tier 0",CONCATENATE(BI120,",",BJ120),CONCATENATE(BI120,",",VLOOKUP(S120,'Lookup Moyer Guidelines'!$A$132:$B$138,2,FALSE))),
"")</f>
        <v>120,1980</v>
      </c>
      <c r="BL120" s="160">
        <f>IF(E120=2017,
IF($S120="Tier 0",VLOOKUP($BK120,'Lookup Moyer Guidelines'!$E$78:$K$85,2,FALSE),VLOOKUP($BK120,'Lookup Moyer Guidelines'!$D$92:$J$128,2,FALSE)),
"")</f>
        <v>10.23</v>
      </c>
      <c r="BM120" s="160">
        <f>IF(E120=2017,
IF($S120="Tier 0",VLOOKUP($BK120,'Lookup Moyer Guidelines'!$E$78:$K$85,3,FALSE),VLOOKUP($BK120,'Lookup Moyer Guidelines'!$D$92:$J$128,3,FALSE)),
"")</f>
        <v>2.4000000000000001E-4</v>
      </c>
      <c r="BN120" s="160">
        <f>IF(E120=2017,
IF($S120="Tier 0",VLOOKUP($BK120,'Lookup Moyer Guidelines'!$E$78:$K$85,6,FALSE),VLOOKUP($BK120,'Lookup Moyer Guidelines'!$D$92:$J$128,6,FALSE)),
"")</f>
        <v>0.39600000000000002</v>
      </c>
      <c r="BO120" s="160">
        <f>IF(E120=2017,
IF($S120="Tier 0",VLOOKUP($BK120,'Lookup Moyer Guidelines'!$E$78:$K$85,7,FALSE),VLOOKUP($BK120,'Lookup Moyer Guidelines'!$D$92:$J$128,7,FALSE)),
"")</f>
        <v>2.8799999999999999E-5</v>
      </c>
      <c r="BP120" s="160">
        <f t="shared" si="46"/>
        <v>37</v>
      </c>
      <c r="BQ120" s="160">
        <f t="shared" si="47"/>
        <v>12000</v>
      </c>
      <c r="BR120" s="162">
        <f t="shared" si="48"/>
        <v>2.88</v>
      </c>
      <c r="BS120" s="162">
        <f t="shared" si="49"/>
        <v>0.4458874007936508</v>
      </c>
      <c r="BT120" s="162">
        <f t="shared" si="50"/>
        <v>0.34559999999999996</v>
      </c>
      <c r="BU120" s="162">
        <f t="shared" si="51"/>
        <v>2.52227380952381E-2</v>
      </c>
      <c r="BV120" s="160">
        <f>IF(E120=2017,
VLOOKUP(AK120,'Lookup Moyer Guidelines'!$A$92:$A$128,1,TRUE),
"")</f>
        <v>175</v>
      </c>
      <c r="BW120" s="160" t="str">
        <f>IF(E120=2017,
CONCATENATE(BV120,",",VLOOKUP(AL120,'Lookup Moyer Guidelines'!$A$132:$B$138,2,FALSE)),
"")</f>
        <v>175,3</v>
      </c>
      <c r="BX120" s="160">
        <f>IF(E120=2017,
IF(ISERROR(VLOOKUP($BW120,'Lookup Moyer Guidelines'!$D$92:$J$128,2,FALSE)),"",VLOOKUP($BW120,'Lookup Moyer Guidelines'!$D$92:$J$128,2,FALSE)),
"")</f>
        <v>2.3199999999999998</v>
      </c>
      <c r="BY120" s="160">
        <f>IF(E120=2017,
IF(ISERROR(VLOOKUP($BW120,'Lookup Moyer Guidelines'!$D$92:$J$128,3,FALSE)),"",VLOOKUP($BW120,'Lookup Moyer Guidelines'!$D$92:$J$128,3,FALSE)),
"")</f>
        <v>3.0000000000000001E-5</v>
      </c>
      <c r="BZ120" s="160">
        <f>IF(E120=2017,
IF(ISERROR(VLOOKUP($BW120,'Lookup Moyer Guidelines'!$D$92:$J$128,6,FALSE)),"",VLOOKUP($BW120,'Lookup Moyer Guidelines'!$D$92:$J$128,6,FALSE)),
"")</f>
        <v>8.7999999999999995E-2</v>
      </c>
      <c r="CA120" s="160">
        <f>IF(E120=2017,
IF(ISERROR(VLOOKUP($BW120,'Lookup Moyer Guidelines'!$D$92:$J$128,7,FALSE)),"",VLOOKUP($BW120,'Lookup Moyer Guidelines'!$D$92:$J$128,7,FALSE)),
"")</f>
        <v>4.6E-6</v>
      </c>
      <c r="CB120" s="160">
        <f t="shared" si="52"/>
        <v>5</v>
      </c>
      <c r="CC120" s="160">
        <f t="shared" si="53"/>
        <v>2500</v>
      </c>
      <c r="CD120" s="162">
        <f t="shared" si="54"/>
        <v>7.4999999999999997E-2</v>
      </c>
      <c r="CE120" s="162">
        <f t="shared" si="55"/>
        <v>0.12454158399470899</v>
      </c>
      <c r="CF120" s="162">
        <f t="shared" si="56"/>
        <v>1.15E-2</v>
      </c>
      <c r="CG120" s="162">
        <f t="shared" si="57"/>
        <v>5.1740658068783066E-3</v>
      </c>
      <c r="CH120" s="162">
        <f t="shared" si="58"/>
        <v>0.32134581679894181</v>
      </c>
      <c r="CI120" s="162">
        <f t="shared" si="59"/>
        <v>2.0048672288359794E-2</v>
      </c>
      <c r="CJ120" s="162">
        <f t="shared" si="60"/>
        <v>3.2134581679894181</v>
      </c>
      <c r="CK120" s="162">
        <f t="shared" si="61"/>
        <v>0.20048672288359795</v>
      </c>
      <c r="CL120" s="160">
        <f t="shared" si="62"/>
        <v>8.8039949807929268E-4</v>
      </c>
      <c r="CM120" s="160">
        <f t="shared" si="63"/>
        <v>5.4927869283177515E-5</v>
      </c>
      <c r="CN120" s="160">
        <f t="shared" si="64"/>
        <v>5.0533639740523318E-5</v>
      </c>
      <c r="CO120" s="160">
        <f>LOOKUP(Q120,'Lookup Load Factor Adjustment'!$F$2:$F$51,'Lookup Load Factor Adjustment'!$I$2:$I$51)</f>
        <v>0.78431372549019607</v>
      </c>
      <c r="CP120" s="160">
        <f t="shared" si="65"/>
        <v>6.9050941025826872E-4</v>
      </c>
      <c r="CQ120" s="160">
        <f t="shared" si="66"/>
        <v>3.9634227247469269E-5</v>
      </c>
      <c r="CR120" s="160"/>
      <c r="CS120" s="160">
        <f t="shared" si="67"/>
        <v>0</v>
      </c>
      <c r="CT120" s="160">
        <f t="shared" si="68"/>
        <v>1</v>
      </c>
      <c r="CU120" s="160">
        <f t="shared" si="69"/>
        <v>0</v>
      </c>
    </row>
    <row r="121" spans="1:99" ht="15" customHeight="1" x14ac:dyDescent="0.25">
      <c r="A121" t="s">
        <v>5268</v>
      </c>
      <c r="B121" t="s">
        <v>14136</v>
      </c>
      <c r="C121" s="141">
        <v>43293</v>
      </c>
      <c r="D121" s="141">
        <v>43266.461805555555</v>
      </c>
      <c r="E121" s="84">
        <v>2017</v>
      </c>
      <c r="F121" t="s">
        <v>165</v>
      </c>
      <c r="G121" t="s">
        <v>166</v>
      </c>
      <c r="H121" t="s">
        <v>5425</v>
      </c>
      <c r="I121">
        <v>1000</v>
      </c>
      <c r="J121">
        <v>1</v>
      </c>
      <c r="K121">
        <v>1977</v>
      </c>
      <c r="L121">
        <v>1977</v>
      </c>
      <c r="M121" t="s">
        <v>167</v>
      </c>
      <c r="N121" t="s">
        <v>5269</v>
      </c>
      <c r="O121" t="s">
        <v>5270</v>
      </c>
      <c r="P121" t="s">
        <v>180</v>
      </c>
      <c r="Q121" s="84" t="s">
        <v>53</v>
      </c>
      <c r="R121">
        <v>100</v>
      </c>
      <c r="S121" t="s">
        <v>122</v>
      </c>
      <c r="T121" t="s">
        <v>171</v>
      </c>
      <c r="U121" t="s">
        <v>5271</v>
      </c>
      <c r="V121">
        <v>1</v>
      </c>
      <c r="W121" t="s">
        <v>171</v>
      </c>
      <c r="X121" t="s">
        <v>5272</v>
      </c>
      <c r="Y121">
        <v>1</v>
      </c>
      <c r="Z121" t="s">
        <v>325</v>
      </c>
      <c r="AA121" t="s">
        <v>5273</v>
      </c>
      <c r="AB121">
        <v>1</v>
      </c>
      <c r="AC121" t="s">
        <v>222</v>
      </c>
      <c r="AD121" t="s">
        <v>330</v>
      </c>
      <c r="AE121">
        <v>2017</v>
      </c>
      <c r="AF121">
        <v>2017</v>
      </c>
      <c r="AG121" t="s">
        <v>167</v>
      </c>
      <c r="AH121" t="s">
        <v>5274</v>
      </c>
      <c r="AI121">
        <v>22256013</v>
      </c>
      <c r="AJ121" t="s">
        <v>332</v>
      </c>
      <c r="AK121">
        <v>156</v>
      </c>
      <c r="AL121" t="s">
        <v>128</v>
      </c>
      <c r="AM121" s="142">
        <v>148345.75</v>
      </c>
      <c r="AN121" s="142">
        <v>81250</v>
      </c>
      <c r="AO121">
        <v>10</v>
      </c>
      <c r="AP121">
        <v>100</v>
      </c>
      <c r="AQ121">
        <v>100</v>
      </c>
      <c r="AR121" s="84" t="str">
        <f>IF(E121=2017,
"",
VLOOKUP(Q121,'Lookup Moyer Guidelines'!$S$4:$T$16,2,FALSE))</f>
        <v/>
      </c>
      <c r="AS121" s="84" t="str">
        <f t="shared" si="35"/>
        <v/>
      </c>
      <c r="AT121" s="84" t="str">
        <f t="shared" si="36"/>
        <v/>
      </c>
      <c r="AU121" s="84" t="str">
        <f t="shared" si="37"/>
        <v/>
      </c>
      <c r="AV121" s="84" t="str">
        <f>IF(E121=2017,
"",
VLOOKUP(AU121,'Lookup Moyer Guidelines'!$O$3:$Q$48, 2))</f>
        <v/>
      </c>
      <c r="AW121" s="84" t="str">
        <f>IF(E121=2017,
"",
VLOOKUP(AU121,'Lookup Moyer Guidelines'!$O$3:$Q$48, 3))</f>
        <v/>
      </c>
      <c r="AX121" s="84" t="str">
        <f t="shared" si="38"/>
        <v/>
      </c>
      <c r="AY121" s="84" t="str">
        <f t="shared" si="39"/>
        <v/>
      </c>
      <c r="AZ121" s="84" t="str">
        <f t="shared" si="40"/>
        <v/>
      </c>
      <c r="BA121" s="84" t="str">
        <f t="shared" si="41"/>
        <v/>
      </c>
      <c r="BB121" s="84" t="str">
        <f>IF(E121=2017,
"",
VLOOKUP(BA121,'Lookup Moyer Guidelines'!$O$3:$Q$48, 2))</f>
        <v/>
      </c>
      <c r="BC121" s="84" t="str">
        <f>IF(E121=2017,
"",
VLOOKUP(BA121,'Lookup Moyer Guidelines'!$O$3:$Q$48, 3))</f>
        <v/>
      </c>
      <c r="BD121" s="84" t="str">
        <f t="shared" si="42"/>
        <v/>
      </c>
      <c r="BE121" s="84" t="str">
        <f t="shared" si="43"/>
        <v/>
      </c>
      <c r="BF121" s="84" t="str">
        <f t="shared" si="44"/>
        <v/>
      </c>
      <c r="BG121" s="116">
        <f t="shared" si="45"/>
        <v>2018</v>
      </c>
      <c r="BH121" s="84">
        <f>IF(E121=2017,
VLOOKUP(Q121,'Lookup Moyer Guidelines'!$B$59:$C$72,2,FALSE),
"")</f>
        <v>0.51</v>
      </c>
      <c r="BI121" s="84">
        <f>IF(E121=2017,
IF(S121="Tier 0",VLOOKUP(R121,'Lookup Moyer Guidelines'!$A$78:$A$85,1,TRUE),VLOOKUP(R121,'Lookup Moyer Guidelines'!$A$92:$A$128,1,TRUE)),
"")</f>
        <v>50</v>
      </c>
      <c r="BJ121" s="84">
        <f>IF(E121=2017,
IF(R121&gt;=120,VLOOKUP(K121,'Lookup Moyer Guidelines'!$D$82:$D$85,1,TRUE),VLOOKUP(K121,'Lookup Moyer Guidelines'!$D$78:$D$79,1,TRUE)),
"")</f>
        <v>0</v>
      </c>
      <c r="BK121" s="84" t="str">
        <f>IF(E121=2017,
IF(S121="Tier 0",CONCATENATE(BI121,",",BJ121),CONCATENATE(BI121,",",VLOOKUP(S121,'Lookup Moyer Guidelines'!$A$132:$B$138,2,FALSE))),
"")</f>
        <v>50,0</v>
      </c>
      <c r="BL121" s="84">
        <f>IF(E121=2017,
IF($S121="Tier 0",VLOOKUP($BK121,'Lookup Moyer Guidelines'!$E$78:$K$85,2,FALSE),VLOOKUP($BK121,'Lookup Moyer Guidelines'!$D$92:$J$128,2,FALSE)),
"")</f>
        <v>12.09</v>
      </c>
      <c r="BM121" s="84">
        <f>IF(E121=2017,
IF($S121="Tier 0",VLOOKUP($BK121,'Lookup Moyer Guidelines'!$E$78:$K$85,3,FALSE),VLOOKUP($BK121,'Lookup Moyer Guidelines'!$D$92:$J$128,3,FALSE)),
"")</f>
        <v>2.7999999999999998E-4</v>
      </c>
      <c r="BN121" s="84">
        <f>IF(E121=2017,
IF($S121="Tier 0",VLOOKUP($BK121,'Lookup Moyer Guidelines'!$E$78:$K$85,6,FALSE),VLOOKUP($BK121,'Lookup Moyer Guidelines'!$D$92:$J$128,6,FALSE)),
"")</f>
        <v>0.60499999999999998</v>
      </c>
      <c r="BO121" s="84">
        <f>IF(E121=2017,
IF($S121="Tier 0",VLOOKUP($BK121,'Lookup Moyer Guidelines'!$E$78:$K$85,7,FALSE),VLOOKUP($BK121,'Lookup Moyer Guidelines'!$D$92:$J$128,7,FALSE)),
"")</f>
        <v>4.3999999999999999E-5</v>
      </c>
      <c r="BP121" s="84">
        <f t="shared" si="46"/>
        <v>46</v>
      </c>
      <c r="BQ121" s="84">
        <f t="shared" si="47"/>
        <v>12000</v>
      </c>
      <c r="BR121" s="96">
        <f t="shared" si="48"/>
        <v>3.36</v>
      </c>
      <c r="BS121" s="96">
        <f t="shared" si="49"/>
        <v>0.86855158730158732</v>
      </c>
      <c r="BT121" s="96">
        <f t="shared" si="50"/>
        <v>0.52800000000000002</v>
      </c>
      <c r="BU121" s="96">
        <f t="shared" si="51"/>
        <v>6.3693783068783066E-2</v>
      </c>
      <c r="BV121" s="84">
        <f>IF(E121=2017,
VLOOKUP(AK121,'Lookup Moyer Guidelines'!$A$92:$A$128,1,TRUE),
"")</f>
        <v>100</v>
      </c>
      <c r="BW121" s="84" t="str">
        <f>IF(E121=2017,
CONCATENATE(BV121,",",VLOOKUP(AL121,'Lookup Moyer Guidelines'!$A$132:$B$138,2,FALSE)),
"")</f>
        <v>100,4_Final</v>
      </c>
      <c r="BX121" s="84">
        <f>IF(E121=2017,
IF(ISERROR(VLOOKUP($BW121,'Lookup Moyer Guidelines'!$D$92:$J$128,2,FALSE)),"",VLOOKUP($BW121,'Lookup Moyer Guidelines'!$D$92:$J$128,2,FALSE)),
"")</f>
        <v>0.26</v>
      </c>
      <c r="BY121" s="84">
        <f>IF(E121=2017,
IF(ISERROR(VLOOKUP($BW121,'Lookup Moyer Guidelines'!$D$92:$J$128,3,FALSE)),"",VLOOKUP($BW121,'Lookup Moyer Guidelines'!$D$92:$J$128,3,FALSE)),
"")</f>
        <v>3.9999999999999998E-6</v>
      </c>
      <c r="BZ121" s="84">
        <f>IF(E121=2017,
IF(ISERROR(VLOOKUP($BW121,'Lookup Moyer Guidelines'!$D$92:$J$128,6,FALSE)),"",VLOOKUP($BW121,'Lookup Moyer Guidelines'!$D$92:$J$128,6,FALSE)),
"")</f>
        <v>8.9999999999999993E-3</v>
      </c>
      <c r="CA121" s="84">
        <f>IF(E121=2017,
IF(ISERROR(VLOOKUP($BW121,'Lookup Moyer Guidelines'!$D$92:$J$128,7,FALSE)),"",VLOOKUP($BW121,'Lookup Moyer Guidelines'!$D$92:$J$128,7,FALSE)),
"")</f>
        <v>3.9999999999999998E-7</v>
      </c>
      <c r="CB121" s="84">
        <f t="shared" si="52"/>
        <v>5</v>
      </c>
      <c r="CC121" s="84">
        <f t="shared" si="53"/>
        <v>5000</v>
      </c>
      <c r="CD121" s="96">
        <f t="shared" si="54"/>
        <v>0.02</v>
      </c>
      <c r="CE121" s="96">
        <f t="shared" si="55"/>
        <v>2.4555555555555556E-2</v>
      </c>
      <c r="CF121" s="96">
        <f t="shared" si="56"/>
        <v>2E-3</v>
      </c>
      <c r="CG121" s="96">
        <f t="shared" si="57"/>
        <v>9.6468253968253967E-4</v>
      </c>
      <c r="CH121" s="96">
        <f t="shared" si="58"/>
        <v>0.84399603174603177</v>
      </c>
      <c r="CI121" s="96">
        <f t="shared" si="59"/>
        <v>6.2729100529100523E-2</v>
      </c>
      <c r="CJ121" s="96">
        <f t="shared" si="60"/>
        <v>8.4399603174603186</v>
      </c>
      <c r="CK121" s="96">
        <f t="shared" si="61"/>
        <v>0.62729100529100523</v>
      </c>
      <c r="CL121" s="84">
        <f t="shared" si="62"/>
        <v>2.312317895194608E-3</v>
      </c>
      <c r="CM121" s="84">
        <f t="shared" si="63"/>
        <v>1.7186054939479596E-4</v>
      </c>
      <c r="CN121" s="84">
        <f t="shared" si="64"/>
        <v>1.5811170544321229E-4</v>
      </c>
      <c r="CO121" s="84">
        <f>LOOKUP(Q121,'Lookup Load Factor Adjustment'!$F$2:$F$51,'Lookup Load Factor Adjustment'!$I$2:$I$51)</f>
        <v>0.78431372549019607</v>
      </c>
      <c r="CP121" s="84">
        <f t="shared" si="65"/>
        <v>1.8135826628977317E-3</v>
      </c>
      <c r="CQ121" s="84">
        <f t="shared" si="66"/>
        <v>1.2400918073977434E-4</v>
      </c>
      <c r="CR121" s="84"/>
      <c r="CS121" s="84">
        <f t="shared" si="67"/>
        <v>0</v>
      </c>
      <c r="CT121" s="84">
        <f t="shared" si="68"/>
        <v>1</v>
      </c>
      <c r="CU121" s="84">
        <f t="shared" si="69"/>
        <v>0</v>
      </c>
    </row>
    <row r="122" spans="1:99" ht="15" customHeight="1" x14ac:dyDescent="0.25">
      <c r="A122" t="s">
        <v>8013</v>
      </c>
      <c r="B122" t="s">
        <v>14136</v>
      </c>
      <c r="C122" s="141">
        <v>42198</v>
      </c>
      <c r="D122" s="141">
        <v>42212.397916666669</v>
      </c>
      <c r="E122" s="84">
        <v>2011</v>
      </c>
      <c r="F122" t="s">
        <v>165</v>
      </c>
      <c r="G122" t="s">
        <v>166</v>
      </c>
      <c r="H122" t="s">
        <v>5425</v>
      </c>
      <c r="I122">
        <v>600</v>
      </c>
      <c r="J122">
        <v>1</v>
      </c>
      <c r="K122">
        <v>1977</v>
      </c>
      <c r="L122">
        <v>1977</v>
      </c>
      <c r="M122" t="s">
        <v>167</v>
      </c>
      <c r="N122" t="s">
        <v>8014</v>
      </c>
      <c r="O122">
        <v>1664511</v>
      </c>
      <c r="P122" t="s">
        <v>180</v>
      </c>
      <c r="Q122" s="84" t="s">
        <v>6833</v>
      </c>
      <c r="R122">
        <v>80</v>
      </c>
      <c r="S122" t="s">
        <v>122</v>
      </c>
      <c r="T122" t="s">
        <v>422</v>
      </c>
      <c r="U122">
        <v>275</v>
      </c>
      <c r="V122">
        <v>1</v>
      </c>
      <c r="W122" t="s">
        <v>294</v>
      </c>
      <c r="X122" t="s">
        <v>695</v>
      </c>
      <c r="Y122">
        <v>1</v>
      </c>
      <c r="Z122" t="s">
        <v>478</v>
      </c>
      <c r="AA122" t="s">
        <v>8015</v>
      </c>
      <c r="AB122">
        <v>1</v>
      </c>
      <c r="AC122" t="s">
        <v>478</v>
      </c>
      <c r="AD122" t="s">
        <v>2754</v>
      </c>
      <c r="AE122">
        <v>2012</v>
      </c>
      <c r="AF122">
        <v>2013</v>
      </c>
      <c r="AG122" t="s">
        <v>167</v>
      </c>
      <c r="AH122">
        <v>50427</v>
      </c>
      <c r="AI122" t="s">
        <v>8016</v>
      </c>
      <c r="AJ122" t="s">
        <v>6969</v>
      </c>
      <c r="AK122">
        <v>114</v>
      </c>
      <c r="AL122" t="s">
        <v>127</v>
      </c>
      <c r="AM122" s="142">
        <v>67985</v>
      </c>
      <c r="AN122" s="142">
        <v>20000</v>
      </c>
      <c r="AO122">
        <v>10</v>
      </c>
      <c r="AP122">
        <v>100</v>
      </c>
      <c r="AQ122">
        <v>100</v>
      </c>
      <c r="AR122" s="84">
        <f>IF(E122=2017,
"",
VLOOKUP(Q122,'Lookup Moyer Guidelines'!$S$4:$T$16,2,FALSE))</f>
        <v>0.7</v>
      </c>
      <c r="AS122" s="84" t="str">
        <f t="shared" si="35"/>
        <v>50-119 hp</v>
      </c>
      <c r="AT122" s="84" t="str">
        <f t="shared" si="36"/>
        <v>pre-1988</v>
      </c>
      <c r="AU122" s="84" t="str">
        <f t="shared" si="37"/>
        <v>Tier 0, 50-119 hp, pre-1988</v>
      </c>
      <c r="AV122" s="84">
        <f>IF(E122=2017,
"",
VLOOKUP(AU122,'Lookup Moyer Guidelines'!$O$3:$Q$48, 2))</f>
        <v>12.09</v>
      </c>
      <c r="AW122" s="84">
        <f>IF(E122=2017,
"",
VLOOKUP(AU122,'Lookup Moyer Guidelines'!$O$3:$Q$48, 3))</f>
        <v>0.60499999999999998</v>
      </c>
      <c r="AX122" s="84">
        <f t="shared" si="38"/>
        <v>0.44777777777777777</v>
      </c>
      <c r="AY122" s="84">
        <f t="shared" si="39"/>
        <v>2.2407407407407404E-2</v>
      </c>
      <c r="AZ122" s="84" t="str">
        <f t="shared" si="40"/>
        <v>100-174 hp</v>
      </c>
      <c r="BA122" s="84" t="str">
        <f t="shared" si="41"/>
        <v>Tier 4 Phase In/Alt NOx, 100-174 hp</v>
      </c>
      <c r="BB122" s="84">
        <f>IF(E122=2017,
"",
VLOOKUP(BA122,'Lookup Moyer Guidelines'!$O$3:$Q$48, 2))</f>
        <v>2.2400000000000002</v>
      </c>
      <c r="BC122" s="84">
        <f>IF(E122=2017,
"",
VLOOKUP(BA122,'Lookup Moyer Guidelines'!$O$3:$Q$48, 3))</f>
        <v>4.8000000000000001E-2</v>
      </c>
      <c r="BD122" s="84">
        <f t="shared" si="42"/>
        <v>0.49122807017543857</v>
      </c>
      <c r="BE122" s="84">
        <f t="shared" si="43"/>
        <v>8.2962962962962961E-2</v>
      </c>
      <c r="BF122" s="84">
        <f t="shared" si="44"/>
        <v>1.7777777777777781E-3</v>
      </c>
      <c r="BG122" s="116" t="str">
        <f t="shared" si="45"/>
        <v/>
      </c>
      <c r="BH122" s="84" t="str">
        <f>IF(E122=2017,
VLOOKUP(Q122,'Lookup Moyer Guidelines'!$B$59:$C$72,2,FALSE),
"")</f>
        <v/>
      </c>
      <c r="BI122" s="84" t="str">
        <f>IF(E122=2017,
IF(S122="Tier 0",VLOOKUP(R122,'Lookup Moyer Guidelines'!$A$78:$A$85,1,TRUE),VLOOKUP(R122,'Lookup Moyer Guidelines'!$A$92:$A$128,1,TRUE)),
"")</f>
        <v/>
      </c>
      <c r="BJ122" s="84" t="str">
        <f>IF(E122=2017,
IF(R122&gt;=120,VLOOKUP(K122,'Lookup Moyer Guidelines'!$D$82:$D$85,1,TRUE),VLOOKUP(K122,'Lookup Moyer Guidelines'!$D$78:$D$79,1,TRUE)),
"")</f>
        <v/>
      </c>
      <c r="BK122" s="84" t="str">
        <f>IF(E122=2017,
IF(S122="Tier 0",CONCATENATE(BI122,",",BJ122),CONCATENATE(BI122,",",VLOOKUP(S122,'Lookup Moyer Guidelines'!$A$132:$B$138,2,FALSE))),
"")</f>
        <v/>
      </c>
      <c r="BL122" s="84" t="str">
        <f>IF(E122=2017,
IF($S122="Tier 0",VLOOKUP($BK122,'Lookup Moyer Guidelines'!$E$78:$K$85,2,FALSE),VLOOKUP($BK122,'Lookup Moyer Guidelines'!$D$92:$J$128,2,FALSE)),
"")</f>
        <v/>
      </c>
      <c r="BM122" s="84" t="str">
        <f>IF(E122=2017,
IF($S122="Tier 0",VLOOKUP($BK122,'Lookup Moyer Guidelines'!$E$78:$K$85,3,FALSE),VLOOKUP($BK122,'Lookup Moyer Guidelines'!$D$92:$J$128,3,FALSE)),
"")</f>
        <v/>
      </c>
      <c r="BN122" s="84" t="str">
        <f>IF(E122=2017,
IF($S122="Tier 0",VLOOKUP($BK122,'Lookup Moyer Guidelines'!$E$78:$K$85,6,FALSE),VLOOKUP($BK122,'Lookup Moyer Guidelines'!$D$92:$J$128,6,FALSE)),
"")</f>
        <v/>
      </c>
      <c r="BO122" s="84" t="str">
        <f>IF(E122=2017,
IF($S122="Tier 0",VLOOKUP($BK122,'Lookup Moyer Guidelines'!$E$78:$K$85,7,FALSE),VLOOKUP($BK122,'Lookup Moyer Guidelines'!$D$92:$J$128,7,FALSE)),
"")</f>
        <v/>
      </c>
      <c r="BP122" s="84" t="str">
        <f t="shared" si="46"/>
        <v/>
      </c>
      <c r="BQ122" s="84" t="str">
        <f t="shared" si="47"/>
        <v/>
      </c>
      <c r="BR122" s="96" t="str">
        <f t="shared" si="48"/>
        <v/>
      </c>
      <c r="BS122" s="96" t="str">
        <f t="shared" si="49"/>
        <v/>
      </c>
      <c r="BT122" s="96" t="str">
        <f t="shared" si="50"/>
        <v/>
      </c>
      <c r="BU122" s="96" t="str">
        <f t="shared" si="51"/>
        <v/>
      </c>
      <c r="BV122" s="84" t="str">
        <f>IF(E122=2017,
VLOOKUP(AK122,'Lookup Moyer Guidelines'!$A$92:$A$128,1,TRUE),
"")</f>
        <v/>
      </c>
      <c r="BW122" s="84" t="str">
        <f>IF(E122=2017,
CONCATENATE(BV122,",",VLOOKUP(AL122,'Lookup Moyer Guidelines'!$A$132:$B$138,2,FALSE)),
"")</f>
        <v/>
      </c>
      <c r="BX122" s="84" t="str">
        <f>IF(E122=2017,
IF(ISERROR(VLOOKUP($BW122,'Lookup Moyer Guidelines'!$D$92:$J$128,2,FALSE)),"",VLOOKUP($BW122,'Lookup Moyer Guidelines'!$D$92:$J$128,2,FALSE)),
"")</f>
        <v/>
      </c>
      <c r="BY122" s="84" t="str">
        <f>IF(E122=2017,
IF(ISERROR(VLOOKUP($BW122,'Lookup Moyer Guidelines'!$D$92:$J$128,3,FALSE)),"",VLOOKUP($BW122,'Lookup Moyer Guidelines'!$D$92:$J$128,3,FALSE)),
"")</f>
        <v/>
      </c>
      <c r="BZ122" s="84" t="str">
        <f>IF(E122=2017,
IF(ISERROR(VLOOKUP($BW122,'Lookup Moyer Guidelines'!$D$92:$J$128,6,FALSE)),"",VLOOKUP($BW122,'Lookup Moyer Guidelines'!$D$92:$J$128,6,FALSE)),
"")</f>
        <v/>
      </c>
      <c r="CA122" s="84" t="str">
        <f>IF(E122=2017,
IF(ISERROR(VLOOKUP($BW122,'Lookup Moyer Guidelines'!$D$92:$J$128,7,FALSE)),"",VLOOKUP($BW122,'Lookup Moyer Guidelines'!$D$92:$J$128,7,FALSE)),
"")</f>
        <v/>
      </c>
      <c r="CB122" s="84" t="str">
        <f t="shared" si="52"/>
        <v/>
      </c>
      <c r="CC122" s="84" t="str">
        <f t="shared" si="53"/>
        <v/>
      </c>
      <c r="CD122" s="96" t="str">
        <f t="shared" si="54"/>
        <v/>
      </c>
      <c r="CE122" s="96" t="str">
        <f t="shared" si="55"/>
        <v/>
      </c>
      <c r="CF122" s="96" t="str">
        <f t="shared" si="56"/>
        <v/>
      </c>
      <c r="CG122" s="96" t="str">
        <f t="shared" si="57"/>
        <v/>
      </c>
      <c r="CH122" s="96">
        <f t="shared" si="58"/>
        <v>0.36481481481481481</v>
      </c>
      <c r="CI122" s="96">
        <f t="shared" si="59"/>
        <v>2.0629629629629626E-2</v>
      </c>
      <c r="CJ122" s="96">
        <f t="shared" si="60"/>
        <v>3.6481481481481479</v>
      </c>
      <c r="CK122" s="96">
        <f t="shared" si="61"/>
        <v>0.20629629629629626</v>
      </c>
      <c r="CL122" s="84">
        <f t="shared" si="62"/>
        <v>9.9949264332825963E-4</v>
      </c>
      <c r="CM122" s="84">
        <f t="shared" si="63"/>
        <v>5.6519533231861991E-5</v>
      </c>
      <c r="CN122" s="84">
        <f t="shared" si="64"/>
        <v>5.1997970573313034E-5</v>
      </c>
      <c r="CO122" s="84">
        <f>LOOKUP(Q122,'Lookup Load Factor Adjustment'!$F$2:$F$51,'Lookup Load Factor Adjustment'!$I$2:$I$51)</f>
        <v>0.68571428571428572</v>
      </c>
      <c r="CP122" s="84">
        <f t="shared" si="65"/>
        <v>6.8536638399652086E-4</v>
      </c>
      <c r="CQ122" s="84">
        <f t="shared" si="66"/>
        <v>3.5655751250271793E-5</v>
      </c>
      <c r="CR122" s="84"/>
      <c r="CS122" s="84">
        <f t="shared" si="67"/>
        <v>1</v>
      </c>
      <c r="CT122" s="84">
        <f t="shared" si="68"/>
        <v>0</v>
      </c>
      <c r="CU122" s="84">
        <f t="shared" si="69"/>
        <v>0</v>
      </c>
    </row>
    <row r="123" spans="1:99" ht="15" customHeight="1" x14ac:dyDescent="0.25">
      <c r="A123" t="s">
        <v>11659</v>
      </c>
      <c r="B123" t="s">
        <v>14136</v>
      </c>
      <c r="C123" s="141">
        <v>42704</v>
      </c>
      <c r="D123" s="141">
        <v>42870.332638888889</v>
      </c>
      <c r="E123" s="84">
        <v>2011</v>
      </c>
      <c r="F123" t="s">
        <v>165</v>
      </c>
      <c r="G123" t="s">
        <v>166</v>
      </c>
      <c r="H123" t="s">
        <v>5425</v>
      </c>
      <c r="I123">
        <v>600</v>
      </c>
      <c r="J123">
        <v>1</v>
      </c>
      <c r="K123">
        <v>2005</v>
      </c>
      <c r="L123">
        <v>2005</v>
      </c>
      <c r="M123" t="s">
        <v>167</v>
      </c>
      <c r="N123" t="s">
        <v>11660</v>
      </c>
      <c r="O123" t="s">
        <v>11661</v>
      </c>
      <c r="P123" t="s">
        <v>11662</v>
      </c>
      <c r="Q123" s="84" t="s">
        <v>6833</v>
      </c>
      <c r="R123">
        <v>72</v>
      </c>
      <c r="S123" t="s">
        <v>124</v>
      </c>
      <c r="T123" t="s">
        <v>422</v>
      </c>
      <c r="U123">
        <v>471</v>
      </c>
      <c r="V123">
        <v>1</v>
      </c>
      <c r="W123" t="s">
        <v>294</v>
      </c>
      <c r="X123" t="s">
        <v>11663</v>
      </c>
      <c r="Y123">
        <v>1</v>
      </c>
      <c r="Z123" t="s">
        <v>478</v>
      </c>
      <c r="AA123" t="s">
        <v>1024</v>
      </c>
      <c r="AB123">
        <v>1</v>
      </c>
      <c r="AC123" t="s">
        <v>478</v>
      </c>
      <c r="AD123" t="s">
        <v>679</v>
      </c>
      <c r="AE123">
        <v>2015</v>
      </c>
      <c r="AF123">
        <v>2015</v>
      </c>
      <c r="AG123" t="s">
        <v>167</v>
      </c>
      <c r="AH123">
        <v>52336</v>
      </c>
      <c r="AI123" t="s">
        <v>11664</v>
      </c>
      <c r="AJ123" t="s">
        <v>956</v>
      </c>
      <c r="AK123">
        <v>108</v>
      </c>
      <c r="AL123" t="s">
        <v>128</v>
      </c>
      <c r="AM123" s="142">
        <v>60573.25</v>
      </c>
      <c r="AN123" s="142">
        <v>18000</v>
      </c>
      <c r="AO123">
        <v>10</v>
      </c>
      <c r="AP123">
        <v>100</v>
      </c>
      <c r="AQ123">
        <v>100</v>
      </c>
      <c r="AR123" s="84">
        <f>IF(E123=2017,
"",
VLOOKUP(Q123,'Lookup Moyer Guidelines'!$S$4:$T$16,2,FALSE))</f>
        <v>0.7</v>
      </c>
      <c r="AS123" s="84" t="str">
        <f t="shared" si="35"/>
        <v>50-74 hp</v>
      </c>
      <c r="AT123" s="84" t="str">
        <f t="shared" si="36"/>
        <v/>
      </c>
      <c r="AU123" s="84" t="str">
        <f t="shared" si="37"/>
        <v>Tier 2, 50-74 hp</v>
      </c>
      <c r="AV123" s="84">
        <f>IF(E123=2017,
"",
VLOOKUP(AU123,'Lookup Moyer Guidelines'!$O$3:$Q$48, 2))</f>
        <v>4.75</v>
      </c>
      <c r="AW123" s="84">
        <f>IF(E123=2017,
"",
VLOOKUP(AU123,'Lookup Moyer Guidelines'!$O$3:$Q$48, 3))</f>
        <v>0.192</v>
      </c>
      <c r="AX123" s="84">
        <f t="shared" si="38"/>
        <v>0.15833333333333333</v>
      </c>
      <c r="AY123" s="84">
        <f t="shared" si="39"/>
        <v>6.4000000000000003E-3</v>
      </c>
      <c r="AZ123" s="84" t="str">
        <f t="shared" si="40"/>
        <v>100-174 hp</v>
      </c>
      <c r="BA123" s="84" t="str">
        <f t="shared" si="41"/>
        <v>Tier 4 Final, 100-174 hp</v>
      </c>
      <c r="BB123" s="84">
        <f>IF(E123=2017,
"",
VLOOKUP(BA123,'Lookup Moyer Guidelines'!$O$3:$Q$48, 2))</f>
        <v>0.26</v>
      </c>
      <c r="BC123" s="84">
        <f>IF(E123=2017,
"",
VLOOKUP(BA123,'Lookup Moyer Guidelines'!$O$3:$Q$48, 3))</f>
        <v>8.0000000000000002E-3</v>
      </c>
      <c r="BD123" s="84">
        <f t="shared" si="42"/>
        <v>0.46666666666666667</v>
      </c>
      <c r="BE123" s="84">
        <f t="shared" si="43"/>
        <v>8.666666666666668E-3</v>
      </c>
      <c r="BF123" s="84">
        <f t="shared" si="44"/>
        <v>2.6666666666666668E-4</v>
      </c>
      <c r="BG123" s="116" t="str">
        <f t="shared" si="45"/>
        <v/>
      </c>
      <c r="BH123" s="84" t="str">
        <f>IF(E123=2017,
VLOOKUP(Q123,'Lookup Moyer Guidelines'!$B$59:$C$72,2,FALSE),
"")</f>
        <v/>
      </c>
      <c r="BI123" s="84" t="str">
        <f>IF(E123=2017,
IF(S123="Tier 0",VLOOKUP(R123,'Lookup Moyer Guidelines'!$A$78:$A$85,1,TRUE),VLOOKUP(R123,'Lookup Moyer Guidelines'!$A$92:$A$128,1,TRUE)),
"")</f>
        <v/>
      </c>
      <c r="BJ123" s="84" t="str">
        <f>IF(E123=2017,
IF(R123&gt;=120,VLOOKUP(K123,'Lookup Moyer Guidelines'!$D$82:$D$85,1,TRUE),VLOOKUP(K123,'Lookup Moyer Guidelines'!$D$78:$D$79,1,TRUE)),
"")</f>
        <v/>
      </c>
      <c r="BK123" s="84" t="str">
        <f>IF(E123=2017,
IF(S123="Tier 0",CONCATENATE(BI123,",",BJ123),CONCATENATE(BI123,",",VLOOKUP(S123,'Lookup Moyer Guidelines'!$A$132:$B$138,2,FALSE))),
"")</f>
        <v/>
      </c>
      <c r="BL123" s="84" t="str">
        <f>IF(E123=2017,
IF($S123="Tier 0",VLOOKUP($BK123,'Lookup Moyer Guidelines'!$E$78:$K$85,2,FALSE),VLOOKUP($BK123,'Lookup Moyer Guidelines'!$D$92:$J$128,2,FALSE)),
"")</f>
        <v/>
      </c>
      <c r="BM123" s="84" t="str">
        <f>IF(E123=2017,
IF($S123="Tier 0",VLOOKUP($BK123,'Lookup Moyer Guidelines'!$E$78:$K$85,3,FALSE),VLOOKUP($BK123,'Lookup Moyer Guidelines'!$D$92:$J$128,3,FALSE)),
"")</f>
        <v/>
      </c>
      <c r="BN123" s="84" t="str">
        <f>IF(E123=2017,
IF($S123="Tier 0",VLOOKUP($BK123,'Lookup Moyer Guidelines'!$E$78:$K$85,6,FALSE),VLOOKUP($BK123,'Lookup Moyer Guidelines'!$D$92:$J$128,6,FALSE)),
"")</f>
        <v/>
      </c>
      <c r="BO123" s="84" t="str">
        <f>IF(E123=2017,
IF($S123="Tier 0",VLOOKUP($BK123,'Lookup Moyer Guidelines'!$E$78:$K$85,7,FALSE),VLOOKUP($BK123,'Lookup Moyer Guidelines'!$D$92:$J$128,7,FALSE)),
"")</f>
        <v/>
      </c>
      <c r="BP123" s="84" t="str">
        <f t="shared" si="46"/>
        <v/>
      </c>
      <c r="BQ123" s="84" t="str">
        <f t="shared" si="47"/>
        <v/>
      </c>
      <c r="BR123" s="96" t="str">
        <f t="shared" si="48"/>
        <v/>
      </c>
      <c r="BS123" s="96" t="str">
        <f t="shared" si="49"/>
        <v/>
      </c>
      <c r="BT123" s="96" t="str">
        <f t="shared" si="50"/>
        <v/>
      </c>
      <c r="BU123" s="96" t="str">
        <f t="shared" si="51"/>
        <v/>
      </c>
      <c r="BV123" s="84" t="str">
        <f>IF(E123=2017,
VLOOKUP(AK123,'Lookup Moyer Guidelines'!$A$92:$A$128,1,TRUE),
"")</f>
        <v/>
      </c>
      <c r="BW123" s="84" t="str">
        <f>IF(E123=2017,
CONCATENATE(BV123,",",VLOOKUP(AL123,'Lookup Moyer Guidelines'!$A$132:$B$138,2,FALSE)),
"")</f>
        <v/>
      </c>
      <c r="BX123" s="84" t="str">
        <f>IF(E123=2017,
IF(ISERROR(VLOOKUP($BW123,'Lookup Moyer Guidelines'!$D$92:$J$128,2,FALSE)),"",VLOOKUP($BW123,'Lookup Moyer Guidelines'!$D$92:$J$128,2,FALSE)),
"")</f>
        <v/>
      </c>
      <c r="BY123" s="84" t="str">
        <f>IF(E123=2017,
IF(ISERROR(VLOOKUP($BW123,'Lookup Moyer Guidelines'!$D$92:$J$128,3,FALSE)),"",VLOOKUP($BW123,'Lookup Moyer Guidelines'!$D$92:$J$128,3,FALSE)),
"")</f>
        <v/>
      </c>
      <c r="BZ123" s="84" t="str">
        <f>IF(E123=2017,
IF(ISERROR(VLOOKUP($BW123,'Lookup Moyer Guidelines'!$D$92:$J$128,6,FALSE)),"",VLOOKUP($BW123,'Lookup Moyer Guidelines'!$D$92:$J$128,6,FALSE)),
"")</f>
        <v/>
      </c>
      <c r="CA123" s="84" t="str">
        <f>IF(E123=2017,
IF(ISERROR(VLOOKUP($BW123,'Lookup Moyer Guidelines'!$D$92:$J$128,7,FALSE)),"",VLOOKUP($BW123,'Lookup Moyer Guidelines'!$D$92:$J$128,7,FALSE)),
"")</f>
        <v/>
      </c>
      <c r="CB123" s="84" t="str">
        <f t="shared" si="52"/>
        <v/>
      </c>
      <c r="CC123" s="84" t="str">
        <f t="shared" si="53"/>
        <v/>
      </c>
      <c r="CD123" s="96" t="str">
        <f t="shared" si="54"/>
        <v/>
      </c>
      <c r="CE123" s="96" t="str">
        <f t="shared" si="55"/>
        <v/>
      </c>
      <c r="CF123" s="96" t="str">
        <f t="shared" si="56"/>
        <v/>
      </c>
      <c r="CG123" s="96" t="str">
        <f t="shared" si="57"/>
        <v/>
      </c>
      <c r="CH123" s="96">
        <f t="shared" si="58"/>
        <v>0.14966666666666667</v>
      </c>
      <c r="CI123" s="96">
        <f t="shared" si="59"/>
        <v>6.1333333333333335E-3</v>
      </c>
      <c r="CJ123" s="96">
        <f t="shared" si="60"/>
        <v>1.4966666666666666</v>
      </c>
      <c r="CK123" s="96">
        <f t="shared" si="61"/>
        <v>6.1333333333333337E-2</v>
      </c>
      <c r="CL123" s="84">
        <f t="shared" si="62"/>
        <v>4.100456621004566E-4</v>
      </c>
      <c r="CM123" s="84">
        <f t="shared" si="63"/>
        <v>1.6803652968036532E-5</v>
      </c>
      <c r="CN123" s="84">
        <f t="shared" si="64"/>
        <v>1.5459360730593609E-5</v>
      </c>
      <c r="CO123" s="84">
        <f>LOOKUP(Q123,'Lookup Load Factor Adjustment'!$F$2:$F$51,'Lookup Load Factor Adjustment'!$I$2:$I$51)</f>
        <v>0.68571428571428572</v>
      </c>
      <c r="CP123" s="84">
        <f t="shared" si="65"/>
        <v>2.8117416829745597E-4</v>
      </c>
      <c r="CQ123" s="84">
        <f t="shared" si="66"/>
        <v>1.0600704500978474E-5</v>
      </c>
      <c r="CR123" s="84"/>
      <c r="CS123" s="84">
        <f t="shared" si="67"/>
        <v>1</v>
      </c>
      <c r="CT123" s="84">
        <f t="shared" si="68"/>
        <v>0</v>
      </c>
      <c r="CU123" s="84">
        <f t="shared" si="69"/>
        <v>0</v>
      </c>
    </row>
    <row r="124" spans="1:99" ht="15" customHeight="1" x14ac:dyDescent="0.25">
      <c r="A124" t="s">
        <v>7004</v>
      </c>
      <c r="B124" t="s">
        <v>14136</v>
      </c>
      <c r="C124" s="141">
        <v>42026</v>
      </c>
      <c r="D124" s="141">
        <v>42040.442361111112</v>
      </c>
      <c r="E124" s="84">
        <v>2011</v>
      </c>
      <c r="F124" t="s">
        <v>165</v>
      </c>
      <c r="G124" t="s">
        <v>166</v>
      </c>
      <c r="H124" t="s">
        <v>5425</v>
      </c>
      <c r="I124">
        <v>800</v>
      </c>
      <c r="J124">
        <v>1</v>
      </c>
      <c r="K124">
        <v>1999</v>
      </c>
      <c r="L124">
        <v>1999</v>
      </c>
      <c r="M124" t="s">
        <v>167</v>
      </c>
      <c r="N124">
        <v>57878</v>
      </c>
      <c r="O124" t="s">
        <v>7005</v>
      </c>
      <c r="P124" t="s">
        <v>209</v>
      </c>
      <c r="Q124" s="84" t="s">
        <v>6833</v>
      </c>
      <c r="R124">
        <v>45</v>
      </c>
      <c r="S124" t="s">
        <v>123</v>
      </c>
      <c r="T124" t="s">
        <v>478</v>
      </c>
      <c r="U124" t="s">
        <v>7006</v>
      </c>
      <c r="V124">
        <v>1</v>
      </c>
      <c r="W124" t="s">
        <v>478</v>
      </c>
      <c r="X124" t="s">
        <v>7007</v>
      </c>
      <c r="Y124">
        <v>1</v>
      </c>
      <c r="Z124" t="s">
        <v>478</v>
      </c>
      <c r="AA124" t="s">
        <v>6990</v>
      </c>
      <c r="AB124">
        <v>1</v>
      </c>
      <c r="AC124" t="s">
        <v>478</v>
      </c>
      <c r="AD124" t="s">
        <v>1350</v>
      </c>
      <c r="AE124">
        <v>2014</v>
      </c>
      <c r="AF124">
        <v>2014</v>
      </c>
      <c r="AG124" t="s">
        <v>167</v>
      </c>
      <c r="AH124">
        <v>52364</v>
      </c>
      <c r="AI124" t="s">
        <v>7008</v>
      </c>
      <c r="AJ124" t="s">
        <v>7003</v>
      </c>
      <c r="AK124">
        <v>37</v>
      </c>
      <c r="AL124" t="s">
        <v>128</v>
      </c>
      <c r="AM124" s="142">
        <v>19870.310000000001</v>
      </c>
      <c r="AN124" s="142">
        <v>7400</v>
      </c>
      <c r="AO124">
        <v>10</v>
      </c>
      <c r="AP124">
        <v>100</v>
      </c>
      <c r="AQ124">
        <v>100</v>
      </c>
      <c r="AR124" s="84">
        <f>IF(E124=2017,
"",
VLOOKUP(Q124,'Lookup Moyer Guidelines'!$S$4:$T$16,2,FALSE))</f>
        <v>0.7</v>
      </c>
      <c r="AS124" s="84" t="str">
        <f t="shared" si="35"/>
        <v>25-49 hp</v>
      </c>
      <c r="AT124" s="84" t="str">
        <f t="shared" si="36"/>
        <v/>
      </c>
      <c r="AU124" s="84" t="str">
        <f t="shared" si="37"/>
        <v>Tier 1, 25-49 hp</v>
      </c>
      <c r="AV124" s="84">
        <f>IF(E124=2017,
"",
VLOOKUP(AU124,'Lookup Moyer Guidelines'!$O$3:$Q$48, 2))</f>
        <v>5.26</v>
      </c>
      <c r="AW124" s="84">
        <f>IF(E124=2017,
"",
VLOOKUP(AU124,'Lookup Moyer Guidelines'!$O$3:$Q$48, 3))</f>
        <v>0.48</v>
      </c>
      <c r="AX124" s="84">
        <f t="shared" si="38"/>
        <v>0.14611111111111108</v>
      </c>
      <c r="AY124" s="84">
        <f t="shared" si="39"/>
        <v>1.3333333333333331E-2</v>
      </c>
      <c r="AZ124" s="84" t="str">
        <f t="shared" si="40"/>
        <v>25-49 hp</v>
      </c>
      <c r="BA124" s="84" t="str">
        <f t="shared" si="41"/>
        <v>Tier 4 Final, 25-49 hp</v>
      </c>
      <c r="BB124" s="84">
        <f>IF(E124=2017,
"",
VLOOKUP(BA124,'Lookup Moyer Guidelines'!$O$3:$Q$48, 2))</f>
        <v>2.75</v>
      </c>
      <c r="BC124" s="84">
        <f>IF(E124=2017,
"",
VLOOKUP(BA124,'Lookup Moyer Guidelines'!$O$3:$Q$48, 3))</f>
        <v>8.0000000000000002E-3</v>
      </c>
      <c r="BD124" s="84">
        <f t="shared" si="42"/>
        <v>0.7</v>
      </c>
      <c r="BE124" s="84">
        <f t="shared" si="43"/>
        <v>6.2808641975308638E-2</v>
      </c>
      <c r="BF124" s="84">
        <f t="shared" si="44"/>
        <v>1.8271604938271602E-4</v>
      </c>
      <c r="BG124" s="116" t="str">
        <f t="shared" si="45"/>
        <v/>
      </c>
      <c r="BH124" s="84" t="str">
        <f>IF(E124=2017,
VLOOKUP(Q124,'Lookup Moyer Guidelines'!$B$59:$C$72,2,FALSE),
"")</f>
        <v/>
      </c>
      <c r="BI124" s="84" t="str">
        <f>IF(E124=2017,
IF(S124="Tier 0",VLOOKUP(R124,'Lookup Moyer Guidelines'!$A$78:$A$85,1,TRUE),VLOOKUP(R124,'Lookup Moyer Guidelines'!$A$92:$A$128,1,TRUE)),
"")</f>
        <v/>
      </c>
      <c r="BJ124" s="84" t="str">
        <f>IF(E124=2017,
IF(R124&gt;=120,VLOOKUP(K124,'Lookup Moyer Guidelines'!$D$82:$D$85,1,TRUE),VLOOKUP(K124,'Lookup Moyer Guidelines'!$D$78:$D$79,1,TRUE)),
"")</f>
        <v/>
      </c>
      <c r="BK124" s="84" t="str">
        <f>IF(E124=2017,
IF(S124="Tier 0",CONCATENATE(BI124,",",BJ124),CONCATENATE(BI124,",",VLOOKUP(S124,'Lookup Moyer Guidelines'!$A$132:$B$138,2,FALSE))),
"")</f>
        <v/>
      </c>
      <c r="BL124" s="84" t="str">
        <f>IF(E124=2017,
IF($S124="Tier 0",VLOOKUP($BK124,'Lookup Moyer Guidelines'!$E$78:$K$85,2,FALSE),VLOOKUP($BK124,'Lookup Moyer Guidelines'!$D$92:$J$128,2,FALSE)),
"")</f>
        <v/>
      </c>
      <c r="BM124" s="84" t="str">
        <f>IF(E124=2017,
IF($S124="Tier 0",VLOOKUP($BK124,'Lookup Moyer Guidelines'!$E$78:$K$85,3,FALSE),VLOOKUP($BK124,'Lookup Moyer Guidelines'!$D$92:$J$128,3,FALSE)),
"")</f>
        <v/>
      </c>
      <c r="BN124" s="84" t="str">
        <f>IF(E124=2017,
IF($S124="Tier 0",VLOOKUP($BK124,'Lookup Moyer Guidelines'!$E$78:$K$85,6,FALSE),VLOOKUP($BK124,'Lookup Moyer Guidelines'!$D$92:$J$128,6,FALSE)),
"")</f>
        <v/>
      </c>
      <c r="BO124" s="84" t="str">
        <f>IF(E124=2017,
IF($S124="Tier 0",VLOOKUP($BK124,'Lookup Moyer Guidelines'!$E$78:$K$85,7,FALSE),VLOOKUP($BK124,'Lookup Moyer Guidelines'!$D$92:$J$128,7,FALSE)),
"")</f>
        <v/>
      </c>
      <c r="BP124" s="84" t="str">
        <f t="shared" si="46"/>
        <v/>
      </c>
      <c r="BQ124" s="84" t="str">
        <f t="shared" si="47"/>
        <v/>
      </c>
      <c r="BR124" s="96" t="str">
        <f t="shared" si="48"/>
        <v/>
      </c>
      <c r="BS124" s="96" t="str">
        <f t="shared" si="49"/>
        <v/>
      </c>
      <c r="BT124" s="96" t="str">
        <f t="shared" si="50"/>
        <v/>
      </c>
      <c r="BU124" s="96" t="str">
        <f t="shared" si="51"/>
        <v/>
      </c>
      <c r="BV124" s="84" t="str">
        <f>IF(E124=2017,
VLOOKUP(AK124,'Lookup Moyer Guidelines'!$A$92:$A$128,1,TRUE),
"")</f>
        <v/>
      </c>
      <c r="BW124" s="84" t="str">
        <f>IF(E124=2017,
CONCATENATE(BV124,",",VLOOKUP(AL124,'Lookup Moyer Guidelines'!$A$132:$B$138,2,FALSE)),
"")</f>
        <v/>
      </c>
      <c r="BX124" s="84" t="str">
        <f>IF(E124=2017,
IF(ISERROR(VLOOKUP($BW124,'Lookup Moyer Guidelines'!$D$92:$J$128,2,FALSE)),"",VLOOKUP($BW124,'Lookup Moyer Guidelines'!$D$92:$J$128,2,FALSE)),
"")</f>
        <v/>
      </c>
      <c r="BY124" s="84" t="str">
        <f>IF(E124=2017,
IF(ISERROR(VLOOKUP($BW124,'Lookup Moyer Guidelines'!$D$92:$J$128,3,FALSE)),"",VLOOKUP($BW124,'Lookup Moyer Guidelines'!$D$92:$J$128,3,FALSE)),
"")</f>
        <v/>
      </c>
      <c r="BZ124" s="84" t="str">
        <f>IF(E124=2017,
IF(ISERROR(VLOOKUP($BW124,'Lookup Moyer Guidelines'!$D$92:$J$128,6,FALSE)),"",VLOOKUP($BW124,'Lookup Moyer Guidelines'!$D$92:$J$128,6,FALSE)),
"")</f>
        <v/>
      </c>
      <c r="CA124" s="84" t="str">
        <f>IF(E124=2017,
IF(ISERROR(VLOOKUP($BW124,'Lookup Moyer Guidelines'!$D$92:$J$128,7,FALSE)),"",VLOOKUP($BW124,'Lookup Moyer Guidelines'!$D$92:$J$128,7,FALSE)),
"")</f>
        <v/>
      </c>
      <c r="CB124" s="84" t="str">
        <f t="shared" si="52"/>
        <v/>
      </c>
      <c r="CC124" s="84" t="str">
        <f t="shared" si="53"/>
        <v/>
      </c>
      <c r="CD124" s="96" t="str">
        <f t="shared" si="54"/>
        <v/>
      </c>
      <c r="CE124" s="96" t="str">
        <f t="shared" si="55"/>
        <v/>
      </c>
      <c r="CF124" s="96" t="str">
        <f t="shared" si="56"/>
        <v/>
      </c>
      <c r="CG124" s="96" t="str">
        <f t="shared" si="57"/>
        <v/>
      </c>
      <c r="CH124" s="96">
        <f t="shared" si="58"/>
        <v>8.3302469135802443E-2</v>
      </c>
      <c r="CI124" s="96">
        <f t="shared" si="59"/>
        <v>1.3150617283950615E-2</v>
      </c>
      <c r="CJ124" s="96">
        <f t="shared" si="60"/>
        <v>0.83302469135802437</v>
      </c>
      <c r="CK124" s="96">
        <f t="shared" si="61"/>
        <v>0.13150617283950614</v>
      </c>
      <c r="CL124" s="84">
        <f t="shared" si="62"/>
        <v>2.2822594283781491E-4</v>
      </c>
      <c r="CM124" s="84">
        <f t="shared" si="63"/>
        <v>3.6029088449179767E-5</v>
      </c>
      <c r="CN124" s="84">
        <f t="shared" si="64"/>
        <v>3.3146761373245386E-5</v>
      </c>
      <c r="CO124" s="84">
        <f>LOOKUP(Q124,'Lookup Load Factor Adjustment'!$F$2:$F$51,'Lookup Load Factor Adjustment'!$I$2:$I$51)</f>
        <v>0.68571428571428572</v>
      </c>
      <c r="CP124" s="84">
        <f t="shared" si="65"/>
        <v>1.5649778937450165E-4</v>
      </c>
      <c r="CQ124" s="84">
        <f t="shared" si="66"/>
        <v>2.2729207798796835E-5</v>
      </c>
      <c r="CR124" s="84"/>
      <c r="CS124" s="84">
        <f t="shared" si="67"/>
        <v>1</v>
      </c>
      <c r="CT124" s="84">
        <f t="shared" si="68"/>
        <v>0</v>
      </c>
      <c r="CU124" s="84">
        <f t="shared" si="69"/>
        <v>0</v>
      </c>
    </row>
    <row r="125" spans="1:99" ht="15" customHeight="1" x14ac:dyDescent="0.25">
      <c r="A125" t="s">
        <v>7000</v>
      </c>
      <c r="B125" t="s">
        <v>14136</v>
      </c>
      <c r="C125" s="141">
        <v>42026</v>
      </c>
      <c r="D125" s="141">
        <v>42040.440972222219</v>
      </c>
      <c r="E125" s="84">
        <v>2011</v>
      </c>
      <c r="F125" t="s">
        <v>165</v>
      </c>
      <c r="G125" t="s">
        <v>166</v>
      </c>
      <c r="H125" t="s">
        <v>5425</v>
      </c>
      <c r="I125">
        <v>800</v>
      </c>
      <c r="J125">
        <v>1</v>
      </c>
      <c r="K125">
        <v>1999</v>
      </c>
      <c r="L125">
        <v>2000</v>
      </c>
      <c r="M125" t="s">
        <v>167</v>
      </c>
      <c r="N125">
        <v>60723</v>
      </c>
      <c r="O125" t="s">
        <v>7001</v>
      </c>
      <c r="P125" t="s">
        <v>6987</v>
      </c>
      <c r="Q125" s="84" t="s">
        <v>6833</v>
      </c>
      <c r="R125">
        <v>42</v>
      </c>
      <c r="S125" t="s">
        <v>123</v>
      </c>
      <c r="T125" t="s">
        <v>478</v>
      </c>
      <c r="U125" t="s">
        <v>6988</v>
      </c>
      <c r="V125">
        <v>1</v>
      </c>
      <c r="W125" t="s">
        <v>478</v>
      </c>
      <c r="X125" t="s">
        <v>6989</v>
      </c>
      <c r="Y125">
        <v>1</v>
      </c>
      <c r="Z125" t="s">
        <v>478</v>
      </c>
      <c r="AA125" t="s">
        <v>6990</v>
      </c>
      <c r="AB125">
        <v>1</v>
      </c>
      <c r="AC125" t="s">
        <v>478</v>
      </c>
      <c r="AD125" t="s">
        <v>1350</v>
      </c>
      <c r="AE125">
        <v>2014</v>
      </c>
      <c r="AF125">
        <v>2014</v>
      </c>
      <c r="AG125" t="s">
        <v>167</v>
      </c>
      <c r="AH125">
        <v>54376</v>
      </c>
      <c r="AI125" t="s">
        <v>7002</v>
      </c>
      <c r="AJ125" t="s">
        <v>7003</v>
      </c>
      <c r="AK125">
        <v>37</v>
      </c>
      <c r="AL125" t="s">
        <v>128</v>
      </c>
      <c r="AM125" s="142">
        <v>19870.310000000001</v>
      </c>
      <c r="AN125" s="142">
        <v>7400</v>
      </c>
      <c r="AO125">
        <v>10</v>
      </c>
      <c r="AP125">
        <v>100</v>
      </c>
      <c r="AQ125">
        <v>100</v>
      </c>
      <c r="AR125" s="84">
        <f>IF(E125=2017,
"",
VLOOKUP(Q125,'Lookup Moyer Guidelines'!$S$4:$T$16,2,FALSE))</f>
        <v>0.7</v>
      </c>
      <c r="AS125" s="84" t="str">
        <f t="shared" si="35"/>
        <v>25-49 hp</v>
      </c>
      <c r="AT125" s="84" t="str">
        <f t="shared" si="36"/>
        <v/>
      </c>
      <c r="AU125" s="84" t="str">
        <f t="shared" si="37"/>
        <v>Tier 1, 25-49 hp</v>
      </c>
      <c r="AV125" s="84">
        <f>IF(E125=2017,
"",
VLOOKUP(AU125,'Lookup Moyer Guidelines'!$O$3:$Q$48, 2))</f>
        <v>5.26</v>
      </c>
      <c r="AW125" s="84">
        <f>IF(E125=2017,
"",
VLOOKUP(AU125,'Lookup Moyer Guidelines'!$O$3:$Q$48, 3))</f>
        <v>0.48</v>
      </c>
      <c r="AX125" s="84">
        <f t="shared" si="38"/>
        <v>0.13637037037037036</v>
      </c>
      <c r="AY125" s="84">
        <f t="shared" si="39"/>
        <v>1.2444444444444442E-2</v>
      </c>
      <c r="AZ125" s="84" t="str">
        <f t="shared" si="40"/>
        <v>25-49 hp</v>
      </c>
      <c r="BA125" s="84" t="str">
        <f t="shared" si="41"/>
        <v>Tier 4 Final, 25-49 hp</v>
      </c>
      <c r="BB125" s="84">
        <f>IF(E125=2017,
"",
VLOOKUP(BA125,'Lookup Moyer Guidelines'!$O$3:$Q$48, 2))</f>
        <v>2.75</v>
      </c>
      <c r="BC125" s="84">
        <f>IF(E125=2017,
"",
VLOOKUP(BA125,'Lookup Moyer Guidelines'!$O$3:$Q$48, 3))</f>
        <v>8.0000000000000002E-3</v>
      </c>
      <c r="BD125" s="84">
        <f t="shared" si="42"/>
        <v>0.7</v>
      </c>
      <c r="BE125" s="84">
        <f t="shared" si="43"/>
        <v>6.2808641975308638E-2</v>
      </c>
      <c r="BF125" s="84">
        <f t="shared" si="44"/>
        <v>1.8271604938271602E-4</v>
      </c>
      <c r="BG125" s="116" t="str">
        <f t="shared" si="45"/>
        <v/>
      </c>
      <c r="BH125" s="84" t="str">
        <f>IF(E125=2017,
VLOOKUP(Q125,'Lookup Moyer Guidelines'!$B$59:$C$72,2,FALSE),
"")</f>
        <v/>
      </c>
      <c r="BI125" s="84" t="str">
        <f>IF(E125=2017,
IF(S125="Tier 0",VLOOKUP(R125,'Lookup Moyer Guidelines'!$A$78:$A$85,1,TRUE),VLOOKUP(R125,'Lookup Moyer Guidelines'!$A$92:$A$128,1,TRUE)),
"")</f>
        <v/>
      </c>
      <c r="BJ125" s="84" t="str">
        <f>IF(E125=2017,
IF(R125&gt;=120,VLOOKUP(K125,'Lookup Moyer Guidelines'!$D$82:$D$85,1,TRUE),VLOOKUP(K125,'Lookup Moyer Guidelines'!$D$78:$D$79,1,TRUE)),
"")</f>
        <v/>
      </c>
      <c r="BK125" s="84" t="str">
        <f>IF(E125=2017,
IF(S125="Tier 0",CONCATENATE(BI125,",",BJ125),CONCATENATE(BI125,",",VLOOKUP(S125,'Lookup Moyer Guidelines'!$A$132:$B$138,2,FALSE))),
"")</f>
        <v/>
      </c>
      <c r="BL125" s="84" t="str">
        <f>IF(E125=2017,
IF($S125="Tier 0",VLOOKUP($BK125,'Lookup Moyer Guidelines'!$E$78:$K$85,2,FALSE),VLOOKUP($BK125,'Lookup Moyer Guidelines'!$D$92:$J$128,2,FALSE)),
"")</f>
        <v/>
      </c>
      <c r="BM125" s="84" t="str">
        <f>IF(E125=2017,
IF($S125="Tier 0",VLOOKUP($BK125,'Lookup Moyer Guidelines'!$E$78:$K$85,3,FALSE),VLOOKUP($BK125,'Lookup Moyer Guidelines'!$D$92:$J$128,3,FALSE)),
"")</f>
        <v/>
      </c>
      <c r="BN125" s="84" t="str">
        <f>IF(E125=2017,
IF($S125="Tier 0",VLOOKUP($BK125,'Lookup Moyer Guidelines'!$E$78:$K$85,6,FALSE),VLOOKUP($BK125,'Lookup Moyer Guidelines'!$D$92:$J$128,6,FALSE)),
"")</f>
        <v/>
      </c>
      <c r="BO125" s="84" t="str">
        <f>IF(E125=2017,
IF($S125="Tier 0",VLOOKUP($BK125,'Lookup Moyer Guidelines'!$E$78:$K$85,7,FALSE),VLOOKUP($BK125,'Lookup Moyer Guidelines'!$D$92:$J$128,7,FALSE)),
"")</f>
        <v/>
      </c>
      <c r="BP125" s="84" t="str">
        <f t="shared" si="46"/>
        <v/>
      </c>
      <c r="BQ125" s="84" t="str">
        <f t="shared" si="47"/>
        <v/>
      </c>
      <c r="BR125" s="96" t="str">
        <f t="shared" si="48"/>
        <v/>
      </c>
      <c r="BS125" s="96" t="str">
        <f t="shared" si="49"/>
        <v/>
      </c>
      <c r="BT125" s="96" t="str">
        <f t="shared" si="50"/>
        <v/>
      </c>
      <c r="BU125" s="96" t="str">
        <f t="shared" si="51"/>
        <v/>
      </c>
      <c r="BV125" s="84" t="str">
        <f>IF(E125=2017,
VLOOKUP(AK125,'Lookup Moyer Guidelines'!$A$92:$A$128,1,TRUE),
"")</f>
        <v/>
      </c>
      <c r="BW125" s="84" t="str">
        <f>IF(E125=2017,
CONCATENATE(BV125,",",VLOOKUP(AL125,'Lookup Moyer Guidelines'!$A$132:$B$138,2,FALSE)),
"")</f>
        <v/>
      </c>
      <c r="BX125" s="84" t="str">
        <f>IF(E125=2017,
IF(ISERROR(VLOOKUP($BW125,'Lookup Moyer Guidelines'!$D$92:$J$128,2,FALSE)),"",VLOOKUP($BW125,'Lookup Moyer Guidelines'!$D$92:$J$128,2,FALSE)),
"")</f>
        <v/>
      </c>
      <c r="BY125" s="84" t="str">
        <f>IF(E125=2017,
IF(ISERROR(VLOOKUP($BW125,'Lookup Moyer Guidelines'!$D$92:$J$128,3,FALSE)),"",VLOOKUP($BW125,'Lookup Moyer Guidelines'!$D$92:$J$128,3,FALSE)),
"")</f>
        <v/>
      </c>
      <c r="BZ125" s="84" t="str">
        <f>IF(E125=2017,
IF(ISERROR(VLOOKUP($BW125,'Lookup Moyer Guidelines'!$D$92:$J$128,6,FALSE)),"",VLOOKUP($BW125,'Lookup Moyer Guidelines'!$D$92:$J$128,6,FALSE)),
"")</f>
        <v/>
      </c>
      <c r="CA125" s="84" t="str">
        <f>IF(E125=2017,
IF(ISERROR(VLOOKUP($BW125,'Lookup Moyer Guidelines'!$D$92:$J$128,7,FALSE)),"",VLOOKUP($BW125,'Lookup Moyer Guidelines'!$D$92:$J$128,7,FALSE)),
"")</f>
        <v/>
      </c>
      <c r="CB125" s="84" t="str">
        <f t="shared" si="52"/>
        <v/>
      </c>
      <c r="CC125" s="84" t="str">
        <f t="shared" si="53"/>
        <v/>
      </c>
      <c r="CD125" s="96" t="str">
        <f t="shared" si="54"/>
        <v/>
      </c>
      <c r="CE125" s="96" t="str">
        <f t="shared" si="55"/>
        <v/>
      </c>
      <c r="CF125" s="96" t="str">
        <f t="shared" si="56"/>
        <v/>
      </c>
      <c r="CG125" s="96" t="str">
        <f t="shared" si="57"/>
        <v/>
      </c>
      <c r="CH125" s="96">
        <f t="shared" si="58"/>
        <v>7.3561728395061726E-2</v>
      </c>
      <c r="CI125" s="96">
        <f t="shared" si="59"/>
        <v>1.2261728395061726E-2</v>
      </c>
      <c r="CJ125" s="96">
        <f t="shared" si="60"/>
        <v>0.73561728395061721</v>
      </c>
      <c r="CK125" s="96">
        <f t="shared" si="61"/>
        <v>0.12261728395061726</v>
      </c>
      <c r="CL125" s="84">
        <f t="shared" si="62"/>
        <v>2.0153898190427869E-4</v>
      </c>
      <c r="CM125" s="84">
        <f t="shared" si="63"/>
        <v>3.3593776424826648E-5</v>
      </c>
      <c r="CN125" s="84">
        <f t="shared" si="64"/>
        <v>3.090627431084052E-5</v>
      </c>
      <c r="CO125" s="84">
        <f>LOOKUP(Q125,'Lookup Load Factor Adjustment'!$F$2:$F$51,'Lookup Load Factor Adjustment'!$I$2:$I$51)</f>
        <v>0.68571428571428572</v>
      </c>
      <c r="CP125" s="84">
        <f t="shared" si="65"/>
        <v>1.3819815902007683E-4</v>
      </c>
      <c r="CQ125" s="84">
        <f t="shared" si="66"/>
        <v>2.1192873813147785E-5</v>
      </c>
      <c r="CR125" s="84"/>
      <c r="CS125" s="84">
        <f t="shared" si="67"/>
        <v>1</v>
      </c>
      <c r="CT125" s="84">
        <f t="shared" si="68"/>
        <v>0</v>
      </c>
      <c r="CU125" s="84">
        <f t="shared" si="69"/>
        <v>0</v>
      </c>
    </row>
    <row r="126" spans="1:99" ht="15" customHeight="1" x14ac:dyDescent="0.25">
      <c r="A126" t="s">
        <v>6994</v>
      </c>
      <c r="B126" t="s">
        <v>14136</v>
      </c>
      <c r="C126" s="141">
        <v>42026</v>
      </c>
      <c r="D126" s="141">
        <v>42040.44027777778</v>
      </c>
      <c r="E126" s="84">
        <v>2011</v>
      </c>
      <c r="F126" t="s">
        <v>165</v>
      </c>
      <c r="G126" t="s">
        <v>166</v>
      </c>
      <c r="H126" t="s">
        <v>5425</v>
      </c>
      <c r="I126">
        <v>800</v>
      </c>
      <c r="J126">
        <v>1</v>
      </c>
      <c r="K126">
        <v>1999</v>
      </c>
      <c r="L126">
        <v>1999</v>
      </c>
      <c r="M126" t="s">
        <v>167</v>
      </c>
      <c r="N126">
        <v>60139</v>
      </c>
      <c r="O126" t="s">
        <v>6995</v>
      </c>
      <c r="P126" t="s">
        <v>6987</v>
      </c>
      <c r="Q126" s="84" t="s">
        <v>6833</v>
      </c>
      <c r="R126">
        <v>42</v>
      </c>
      <c r="S126" t="s">
        <v>123</v>
      </c>
      <c r="T126" t="s">
        <v>478</v>
      </c>
      <c r="U126" t="s">
        <v>6988</v>
      </c>
      <c r="V126">
        <v>1</v>
      </c>
      <c r="W126" t="s">
        <v>478</v>
      </c>
      <c r="X126" t="s">
        <v>6989</v>
      </c>
      <c r="Y126">
        <v>1</v>
      </c>
      <c r="Z126" t="s">
        <v>478</v>
      </c>
      <c r="AA126" t="s">
        <v>6996</v>
      </c>
      <c r="AB126">
        <v>1</v>
      </c>
      <c r="AC126" t="s">
        <v>478</v>
      </c>
      <c r="AD126" t="s">
        <v>6997</v>
      </c>
      <c r="AE126">
        <v>2012</v>
      </c>
      <c r="AF126">
        <v>2012</v>
      </c>
      <c r="AG126" t="s">
        <v>167</v>
      </c>
      <c r="AH126">
        <v>58978</v>
      </c>
      <c r="AI126" t="s">
        <v>6998</v>
      </c>
      <c r="AJ126" t="s">
        <v>6999</v>
      </c>
      <c r="AK126">
        <v>45</v>
      </c>
      <c r="AL126" t="s">
        <v>126</v>
      </c>
      <c r="AM126" s="142">
        <v>22985.13</v>
      </c>
      <c r="AN126" s="142">
        <v>8000</v>
      </c>
      <c r="AO126">
        <v>10</v>
      </c>
      <c r="AP126">
        <v>100</v>
      </c>
      <c r="AQ126">
        <v>100</v>
      </c>
      <c r="AR126" s="84">
        <f>IF(E126=2017,
"",
VLOOKUP(Q126,'Lookup Moyer Guidelines'!$S$4:$T$16,2,FALSE))</f>
        <v>0.7</v>
      </c>
      <c r="AS126" s="84" t="str">
        <f t="shared" si="35"/>
        <v>25-49 hp</v>
      </c>
      <c r="AT126" s="84" t="str">
        <f t="shared" si="36"/>
        <v/>
      </c>
      <c r="AU126" s="84" t="str">
        <f t="shared" si="37"/>
        <v>Tier 1, 25-49 hp</v>
      </c>
      <c r="AV126" s="84">
        <f>IF(E126=2017,
"",
VLOOKUP(AU126,'Lookup Moyer Guidelines'!$O$3:$Q$48, 2))</f>
        <v>5.26</v>
      </c>
      <c r="AW126" s="84">
        <f>IF(E126=2017,
"",
VLOOKUP(AU126,'Lookup Moyer Guidelines'!$O$3:$Q$48, 3))</f>
        <v>0.48</v>
      </c>
      <c r="AX126" s="84">
        <f t="shared" si="38"/>
        <v>0.13637037037037036</v>
      </c>
      <c r="AY126" s="84">
        <f t="shared" si="39"/>
        <v>1.2444444444444442E-2</v>
      </c>
      <c r="AZ126" s="84" t="str">
        <f t="shared" si="40"/>
        <v>25-49 hp</v>
      </c>
      <c r="BA126" s="84" t="str">
        <f t="shared" si="41"/>
        <v>Tier 4 Interim, 25-49 hp</v>
      </c>
      <c r="BB126" s="84">
        <f>IF(E126=2017,
"",
VLOOKUP(BA126,'Lookup Moyer Guidelines'!$O$3:$Q$48, 2))</f>
        <v>4.55</v>
      </c>
      <c r="BC126" s="84">
        <f>IF(E126=2017,
"",
VLOOKUP(BA126,'Lookup Moyer Guidelines'!$O$3:$Q$48, 3))</f>
        <v>0.128</v>
      </c>
      <c r="BD126" s="84">
        <f t="shared" si="42"/>
        <v>0.7</v>
      </c>
      <c r="BE126" s="84">
        <f t="shared" si="43"/>
        <v>0.12638888888888888</v>
      </c>
      <c r="BF126" s="84">
        <f t="shared" si="44"/>
        <v>3.5555555555555553E-3</v>
      </c>
      <c r="BG126" s="116" t="str">
        <f t="shared" si="45"/>
        <v/>
      </c>
      <c r="BH126" s="84" t="str">
        <f>IF(E126=2017,
VLOOKUP(Q126,'Lookup Moyer Guidelines'!$B$59:$C$72,2,FALSE),
"")</f>
        <v/>
      </c>
      <c r="BI126" s="84" t="str">
        <f>IF(E126=2017,
IF(S126="Tier 0",VLOOKUP(R126,'Lookup Moyer Guidelines'!$A$78:$A$85,1,TRUE),VLOOKUP(R126,'Lookup Moyer Guidelines'!$A$92:$A$128,1,TRUE)),
"")</f>
        <v/>
      </c>
      <c r="BJ126" s="84" t="str">
        <f>IF(E126=2017,
IF(R126&gt;=120,VLOOKUP(K126,'Lookup Moyer Guidelines'!$D$82:$D$85,1,TRUE),VLOOKUP(K126,'Lookup Moyer Guidelines'!$D$78:$D$79,1,TRUE)),
"")</f>
        <v/>
      </c>
      <c r="BK126" s="84" t="str">
        <f>IF(E126=2017,
IF(S126="Tier 0",CONCATENATE(BI126,",",BJ126),CONCATENATE(BI126,",",VLOOKUP(S126,'Lookup Moyer Guidelines'!$A$132:$B$138,2,FALSE))),
"")</f>
        <v/>
      </c>
      <c r="BL126" s="84" t="str">
        <f>IF(E126=2017,
IF($S126="Tier 0",VLOOKUP($BK126,'Lookup Moyer Guidelines'!$E$78:$K$85,2,FALSE),VLOOKUP($BK126,'Lookup Moyer Guidelines'!$D$92:$J$128,2,FALSE)),
"")</f>
        <v/>
      </c>
      <c r="BM126" s="84" t="str">
        <f>IF(E126=2017,
IF($S126="Tier 0",VLOOKUP($BK126,'Lookup Moyer Guidelines'!$E$78:$K$85,3,FALSE),VLOOKUP($BK126,'Lookup Moyer Guidelines'!$D$92:$J$128,3,FALSE)),
"")</f>
        <v/>
      </c>
      <c r="BN126" s="84" t="str">
        <f>IF(E126=2017,
IF($S126="Tier 0",VLOOKUP($BK126,'Lookup Moyer Guidelines'!$E$78:$K$85,6,FALSE),VLOOKUP($BK126,'Lookup Moyer Guidelines'!$D$92:$J$128,6,FALSE)),
"")</f>
        <v/>
      </c>
      <c r="BO126" s="84" t="str">
        <f>IF(E126=2017,
IF($S126="Tier 0",VLOOKUP($BK126,'Lookup Moyer Guidelines'!$E$78:$K$85,7,FALSE),VLOOKUP($BK126,'Lookup Moyer Guidelines'!$D$92:$J$128,7,FALSE)),
"")</f>
        <v/>
      </c>
      <c r="BP126" s="84" t="str">
        <f t="shared" si="46"/>
        <v/>
      </c>
      <c r="BQ126" s="84" t="str">
        <f t="shared" si="47"/>
        <v/>
      </c>
      <c r="BR126" s="96" t="str">
        <f t="shared" si="48"/>
        <v/>
      </c>
      <c r="BS126" s="96" t="str">
        <f t="shared" si="49"/>
        <v/>
      </c>
      <c r="BT126" s="96" t="str">
        <f t="shared" si="50"/>
        <v/>
      </c>
      <c r="BU126" s="96" t="str">
        <f t="shared" si="51"/>
        <v/>
      </c>
      <c r="BV126" s="84" t="str">
        <f>IF(E126=2017,
VLOOKUP(AK126,'Lookup Moyer Guidelines'!$A$92:$A$128,1,TRUE),
"")</f>
        <v/>
      </c>
      <c r="BW126" s="84" t="str">
        <f>IF(E126=2017,
CONCATENATE(BV126,",",VLOOKUP(AL126,'Lookup Moyer Guidelines'!$A$132:$B$138,2,FALSE)),
"")</f>
        <v/>
      </c>
      <c r="BX126" s="84" t="str">
        <f>IF(E126=2017,
IF(ISERROR(VLOOKUP($BW126,'Lookup Moyer Guidelines'!$D$92:$J$128,2,FALSE)),"",VLOOKUP($BW126,'Lookup Moyer Guidelines'!$D$92:$J$128,2,FALSE)),
"")</f>
        <v/>
      </c>
      <c r="BY126" s="84" t="str">
        <f>IF(E126=2017,
IF(ISERROR(VLOOKUP($BW126,'Lookup Moyer Guidelines'!$D$92:$J$128,3,FALSE)),"",VLOOKUP($BW126,'Lookup Moyer Guidelines'!$D$92:$J$128,3,FALSE)),
"")</f>
        <v/>
      </c>
      <c r="BZ126" s="84" t="str">
        <f>IF(E126=2017,
IF(ISERROR(VLOOKUP($BW126,'Lookup Moyer Guidelines'!$D$92:$J$128,6,FALSE)),"",VLOOKUP($BW126,'Lookup Moyer Guidelines'!$D$92:$J$128,6,FALSE)),
"")</f>
        <v/>
      </c>
      <c r="CA126" s="84" t="str">
        <f>IF(E126=2017,
IF(ISERROR(VLOOKUP($BW126,'Lookup Moyer Guidelines'!$D$92:$J$128,7,FALSE)),"",VLOOKUP($BW126,'Lookup Moyer Guidelines'!$D$92:$J$128,7,FALSE)),
"")</f>
        <v/>
      </c>
      <c r="CB126" s="84" t="str">
        <f t="shared" si="52"/>
        <v/>
      </c>
      <c r="CC126" s="84" t="str">
        <f t="shared" si="53"/>
        <v/>
      </c>
      <c r="CD126" s="96" t="str">
        <f t="shared" si="54"/>
        <v/>
      </c>
      <c r="CE126" s="96" t="str">
        <f t="shared" si="55"/>
        <v/>
      </c>
      <c r="CF126" s="96" t="str">
        <f t="shared" si="56"/>
        <v/>
      </c>
      <c r="CG126" s="96" t="str">
        <f t="shared" si="57"/>
        <v/>
      </c>
      <c r="CH126" s="96">
        <f t="shared" si="58"/>
        <v>9.9814814814814801E-3</v>
      </c>
      <c r="CI126" s="96">
        <f t="shared" si="59"/>
        <v>8.8888888888888871E-3</v>
      </c>
      <c r="CJ126" s="96">
        <f t="shared" si="60"/>
        <v>9.9814814814814801E-2</v>
      </c>
      <c r="CK126" s="96">
        <f t="shared" si="61"/>
        <v>8.8888888888888878E-2</v>
      </c>
      <c r="CL126" s="84">
        <f t="shared" si="62"/>
        <v>2.7346524606798573E-5</v>
      </c>
      <c r="CM126" s="84">
        <f t="shared" si="63"/>
        <v>2.4353120243531199E-5</v>
      </c>
      <c r="CN126" s="84">
        <f t="shared" si="64"/>
        <v>2.2404870624048702E-5</v>
      </c>
      <c r="CO126" s="84">
        <f>LOOKUP(Q126,'Lookup Load Factor Adjustment'!$F$2:$F$51,'Lookup Load Factor Adjustment'!$I$2:$I$51)</f>
        <v>0.68571428571428572</v>
      </c>
      <c r="CP126" s="84">
        <f t="shared" si="65"/>
        <v>1.8751902587519021E-5</v>
      </c>
      <c r="CQ126" s="84">
        <f t="shared" si="66"/>
        <v>1.536333985649054E-5</v>
      </c>
      <c r="CR126" s="84"/>
      <c r="CS126" s="84">
        <f t="shared" si="67"/>
        <v>1</v>
      </c>
      <c r="CT126" s="84">
        <f t="shared" si="68"/>
        <v>0</v>
      </c>
      <c r="CU126" s="84">
        <f t="shared" si="69"/>
        <v>0</v>
      </c>
    </row>
    <row r="127" spans="1:99" ht="15" customHeight="1" x14ac:dyDescent="0.25">
      <c r="A127" t="s">
        <v>6985</v>
      </c>
      <c r="B127" t="s">
        <v>14136</v>
      </c>
      <c r="C127" s="141">
        <v>42026</v>
      </c>
      <c r="D127" s="141">
        <v>42040.439583333333</v>
      </c>
      <c r="E127" s="84">
        <v>2011</v>
      </c>
      <c r="F127" t="s">
        <v>165</v>
      </c>
      <c r="G127" t="s">
        <v>166</v>
      </c>
      <c r="H127" t="s">
        <v>5425</v>
      </c>
      <c r="I127">
        <v>800</v>
      </c>
      <c r="J127">
        <v>1</v>
      </c>
      <c r="K127">
        <v>1999</v>
      </c>
      <c r="L127">
        <v>2000</v>
      </c>
      <c r="M127" t="s">
        <v>167</v>
      </c>
      <c r="N127">
        <v>60738</v>
      </c>
      <c r="O127" t="s">
        <v>6986</v>
      </c>
      <c r="P127" t="s">
        <v>6987</v>
      </c>
      <c r="Q127" s="84" t="s">
        <v>6833</v>
      </c>
      <c r="R127">
        <v>42</v>
      </c>
      <c r="S127" t="s">
        <v>123</v>
      </c>
      <c r="T127" t="s">
        <v>478</v>
      </c>
      <c r="U127" t="s">
        <v>6988</v>
      </c>
      <c r="V127">
        <v>1</v>
      </c>
      <c r="W127" t="s">
        <v>478</v>
      </c>
      <c r="X127" t="s">
        <v>6989</v>
      </c>
      <c r="Y127">
        <v>1</v>
      </c>
      <c r="Z127" t="s">
        <v>478</v>
      </c>
      <c r="AA127" t="s">
        <v>6990</v>
      </c>
      <c r="AB127">
        <v>1</v>
      </c>
      <c r="AC127" t="s">
        <v>478</v>
      </c>
      <c r="AD127" t="s">
        <v>6991</v>
      </c>
      <c r="AE127">
        <v>2012</v>
      </c>
      <c r="AF127">
        <v>2013</v>
      </c>
      <c r="AG127" t="s">
        <v>167</v>
      </c>
      <c r="AH127">
        <v>54698</v>
      </c>
      <c r="AI127" t="s">
        <v>6992</v>
      </c>
      <c r="AJ127" t="s">
        <v>6993</v>
      </c>
      <c r="AK127">
        <v>45</v>
      </c>
      <c r="AL127" t="s">
        <v>126</v>
      </c>
      <c r="AM127" s="142">
        <v>20380.939999999999</v>
      </c>
      <c r="AN127" s="142">
        <v>8000</v>
      </c>
      <c r="AO127">
        <v>10</v>
      </c>
      <c r="AP127">
        <v>100</v>
      </c>
      <c r="AQ127">
        <v>100</v>
      </c>
      <c r="AR127" s="84">
        <f>IF(E127=2017,
"",
VLOOKUP(Q127,'Lookup Moyer Guidelines'!$S$4:$T$16,2,FALSE))</f>
        <v>0.7</v>
      </c>
      <c r="AS127" s="84" t="str">
        <f t="shared" si="35"/>
        <v>25-49 hp</v>
      </c>
      <c r="AT127" s="84" t="str">
        <f t="shared" si="36"/>
        <v/>
      </c>
      <c r="AU127" s="84" t="str">
        <f t="shared" si="37"/>
        <v>Tier 1, 25-49 hp</v>
      </c>
      <c r="AV127" s="84">
        <f>IF(E127=2017,
"",
VLOOKUP(AU127,'Lookup Moyer Guidelines'!$O$3:$Q$48, 2))</f>
        <v>5.26</v>
      </c>
      <c r="AW127" s="84">
        <f>IF(E127=2017,
"",
VLOOKUP(AU127,'Lookup Moyer Guidelines'!$O$3:$Q$48, 3))</f>
        <v>0.48</v>
      </c>
      <c r="AX127" s="84">
        <f t="shared" si="38"/>
        <v>0.13637037037037036</v>
      </c>
      <c r="AY127" s="84">
        <f t="shared" si="39"/>
        <v>1.2444444444444442E-2</v>
      </c>
      <c r="AZ127" s="84" t="str">
        <f t="shared" si="40"/>
        <v>25-49 hp</v>
      </c>
      <c r="BA127" s="84" t="str">
        <f t="shared" si="41"/>
        <v>Tier 4 Interim, 25-49 hp</v>
      </c>
      <c r="BB127" s="84">
        <f>IF(E127=2017,
"",
VLOOKUP(BA127,'Lookup Moyer Guidelines'!$O$3:$Q$48, 2))</f>
        <v>4.55</v>
      </c>
      <c r="BC127" s="84">
        <f>IF(E127=2017,
"",
VLOOKUP(BA127,'Lookup Moyer Guidelines'!$O$3:$Q$48, 3))</f>
        <v>0.128</v>
      </c>
      <c r="BD127" s="84">
        <f t="shared" si="42"/>
        <v>0.7</v>
      </c>
      <c r="BE127" s="84">
        <f t="shared" si="43"/>
        <v>0.12638888888888888</v>
      </c>
      <c r="BF127" s="84">
        <f t="shared" si="44"/>
        <v>3.5555555555555553E-3</v>
      </c>
      <c r="BG127" s="116" t="str">
        <f t="shared" si="45"/>
        <v/>
      </c>
      <c r="BH127" s="84" t="str">
        <f>IF(E127=2017,
VLOOKUP(Q127,'Lookup Moyer Guidelines'!$B$59:$C$72,2,FALSE),
"")</f>
        <v/>
      </c>
      <c r="BI127" s="84" t="str">
        <f>IF(E127=2017,
IF(S127="Tier 0",VLOOKUP(R127,'Lookup Moyer Guidelines'!$A$78:$A$85,1,TRUE),VLOOKUP(R127,'Lookup Moyer Guidelines'!$A$92:$A$128,1,TRUE)),
"")</f>
        <v/>
      </c>
      <c r="BJ127" s="84" t="str">
        <f>IF(E127=2017,
IF(R127&gt;=120,VLOOKUP(K127,'Lookup Moyer Guidelines'!$D$82:$D$85,1,TRUE),VLOOKUP(K127,'Lookup Moyer Guidelines'!$D$78:$D$79,1,TRUE)),
"")</f>
        <v/>
      </c>
      <c r="BK127" s="84" t="str">
        <f>IF(E127=2017,
IF(S127="Tier 0",CONCATENATE(BI127,",",BJ127),CONCATENATE(BI127,",",VLOOKUP(S127,'Lookup Moyer Guidelines'!$A$132:$B$138,2,FALSE))),
"")</f>
        <v/>
      </c>
      <c r="BL127" s="84" t="str">
        <f>IF(E127=2017,
IF($S127="Tier 0",VLOOKUP($BK127,'Lookup Moyer Guidelines'!$E$78:$K$85,2,FALSE),VLOOKUP($BK127,'Lookup Moyer Guidelines'!$D$92:$J$128,2,FALSE)),
"")</f>
        <v/>
      </c>
      <c r="BM127" s="84" t="str">
        <f>IF(E127=2017,
IF($S127="Tier 0",VLOOKUP($BK127,'Lookup Moyer Guidelines'!$E$78:$K$85,3,FALSE),VLOOKUP($BK127,'Lookup Moyer Guidelines'!$D$92:$J$128,3,FALSE)),
"")</f>
        <v/>
      </c>
      <c r="BN127" s="84" t="str">
        <f>IF(E127=2017,
IF($S127="Tier 0",VLOOKUP($BK127,'Lookup Moyer Guidelines'!$E$78:$K$85,6,FALSE),VLOOKUP($BK127,'Lookup Moyer Guidelines'!$D$92:$J$128,6,FALSE)),
"")</f>
        <v/>
      </c>
      <c r="BO127" s="84" t="str">
        <f>IF(E127=2017,
IF($S127="Tier 0",VLOOKUP($BK127,'Lookup Moyer Guidelines'!$E$78:$K$85,7,FALSE),VLOOKUP($BK127,'Lookup Moyer Guidelines'!$D$92:$J$128,7,FALSE)),
"")</f>
        <v/>
      </c>
      <c r="BP127" s="84" t="str">
        <f t="shared" si="46"/>
        <v/>
      </c>
      <c r="BQ127" s="84" t="str">
        <f t="shared" si="47"/>
        <v/>
      </c>
      <c r="BR127" s="96" t="str">
        <f t="shared" si="48"/>
        <v/>
      </c>
      <c r="BS127" s="96" t="str">
        <f t="shared" si="49"/>
        <v/>
      </c>
      <c r="BT127" s="96" t="str">
        <f t="shared" si="50"/>
        <v/>
      </c>
      <c r="BU127" s="96" t="str">
        <f t="shared" si="51"/>
        <v/>
      </c>
      <c r="BV127" s="84" t="str">
        <f>IF(E127=2017,
VLOOKUP(AK127,'Lookup Moyer Guidelines'!$A$92:$A$128,1,TRUE),
"")</f>
        <v/>
      </c>
      <c r="BW127" s="84" t="str">
        <f>IF(E127=2017,
CONCATENATE(BV127,",",VLOOKUP(AL127,'Lookup Moyer Guidelines'!$A$132:$B$138,2,FALSE)),
"")</f>
        <v/>
      </c>
      <c r="BX127" s="84" t="str">
        <f>IF(E127=2017,
IF(ISERROR(VLOOKUP($BW127,'Lookup Moyer Guidelines'!$D$92:$J$128,2,FALSE)),"",VLOOKUP($BW127,'Lookup Moyer Guidelines'!$D$92:$J$128,2,FALSE)),
"")</f>
        <v/>
      </c>
      <c r="BY127" s="84" t="str">
        <f>IF(E127=2017,
IF(ISERROR(VLOOKUP($BW127,'Lookup Moyer Guidelines'!$D$92:$J$128,3,FALSE)),"",VLOOKUP($BW127,'Lookup Moyer Guidelines'!$D$92:$J$128,3,FALSE)),
"")</f>
        <v/>
      </c>
      <c r="BZ127" s="84" t="str">
        <f>IF(E127=2017,
IF(ISERROR(VLOOKUP($BW127,'Lookup Moyer Guidelines'!$D$92:$J$128,6,FALSE)),"",VLOOKUP($BW127,'Lookup Moyer Guidelines'!$D$92:$J$128,6,FALSE)),
"")</f>
        <v/>
      </c>
      <c r="CA127" s="84" t="str">
        <f>IF(E127=2017,
IF(ISERROR(VLOOKUP($BW127,'Lookup Moyer Guidelines'!$D$92:$J$128,7,FALSE)),"",VLOOKUP($BW127,'Lookup Moyer Guidelines'!$D$92:$J$128,7,FALSE)),
"")</f>
        <v/>
      </c>
      <c r="CB127" s="84" t="str">
        <f t="shared" si="52"/>
        <v/>
      </c>
      <c r="CC127" s="84" t="str">
        <f t="shared" si="53"/>
        <v/>
      </c>
      <c r="CD127" s="96" t="str">
        <f t="shared" si="54"/>
        <v/>
      </c>
      <c r="CE127" s="96" t="str">
        <f t="shared" si="55"/>
        <v/>
      </c>
      <c r="CF127" s="96" t="str">
        <f t="shared" si="56"/>
        <v/>
      </c>
      <c r="CG127" s="96" t="str">
        <f t="shared" si="57"/>
        <v/>
      </c>
      <c r="CH127" s="96">
        <f t="shared" si="58"/>
        <v>9.9814814814814801E-3</v>
      </c>
      <c r="CI127" s="96">
        <f t="shared" si="59"/>
        <v>8.8888888888888871E-3</v>
      </c>
      <c r="CJ127" s="96">
        <f t="shared" si="60"/>
        <v>9.9814814814814801E-2</v>
      </c>
      <c r="CK127" s="96">
        <f t="shared" si="61"/>
        <v>8.8888888888888878E-2</v>
      </c>
      <c r="CL127" s="84">
        <f t="shared" si="62"/>
        <v>2.7346524606798573E-5</v>
      </c>
      <c r="CM127" s="84">
        <f t="shared" si="63"/>
        <v>2.4353120243531199E-5</v>
      </c>
      <c r="CN127" s="84">
        <f t="shared" si="64"/>
        <v>2.2404870624048702E-5</v>
      </c>
      <c r="CO127" s="84">
        <f>LOOKUP(Q127,'Lookup Load Factor Adjustment'!$F$2:$F$51,'Lookup Load Factor Adjustment'!$I$2:$I$51)</f>
        <v>0.68571428571428572</v>
      </c>
      <c r="CP127" s="84">
        <f t="shared" si="65"/>
        <v>1.8751902587519021E-5</v>
      </c>
      <c r="CQ127" s="84">
        <f t="shared" si="66"/>
        <v>1.536333985649054E-5</v>
      </c>
      <c r="CR127" s="84"/>
      <c r="CS127" s="84">
        <f t="shared" si="67"/>
        <v>1</v>
      </c>
      <c r="CT127" s="84">
        <f t="shared" si="68"/>
        <v>0</v>
      </c>
      <c r="CU127" s="84">
        <f t="shared" si="69"/>
        <v>0</v>
      </c>
    </row>
    <row r="128" spans="1:99" ht="15" customHeight="1" x14ac:dyDescent="0.25">
      <c r="A128" t="s">
        <v>8719</v>
      </c>
      <c r="B128" t="s">
        <v>14136</v>
      </c>
      <c r="C128" s="141">
        <v>42307</v>
      </c>
      <c r="D128" s="141">
        <v>42418.356944444444</v>
      </c>
      <c r="E128" s="84">
        <v>2011</v>
      </c>
      <c r="F128" t="s">
        <v>165</v>
      </c>
      <c r="G128" t="s">
        <v>166</v>
      </c>
      <c r="H128" t="s">
        <v>5425</v>
      </c>
      <c r="I128">
        <v>2316</v>
      </c>
      <c r="J128">
        <v>1</v>
      </c>
      <c r="K128">
        <v>1999</v>
      </c>
      <c r="L128">
        <v>2000</v>
      </c>
      <c r="M128" t="s">
        <v>167</v>
      </c>
      <c r="N128" t="s">
        <v>8720</v>
      </c>
      <c r="O128" t="s">
        <v>8721</v>
      </c>
      <c r="P128" t="s">
        <v>8722</v>
      </c>
      <c r="Q128" s="84" t="s">
        <v>42</v>
      </c>
      <c r="R128">
        <v>235</v>
      </c>
      <c r="S128" t="s">
        <v>123</v>
      </c>
      <c r="T128" t="s">
        <v>210</v>
      </c>
      <c r="U128" t="s">
        <v>8723</v>
      </c>
      <c r="V128">
        <v>1</v>
      </c>
      <c r="W128" t="s">
        <v>210</v>
      </c>
      <c r="X128">
        <v>3306</v>
      </c>
      <c r="Y128">
        <v>1</v>
      </c>
      <c r="Z128" t="s">
        <v>210</v>
      </c>
      <c r="AA128" t="s">
        <v>8724</v>
      </c>
      <c r="AB128">
        <v>1</v>
      </c>
      <c r="AC128" t="s">
        <v>210</v>
      </c>
      <c r="AD128" t="s">
        <v>8725</v>
      </c>
      <c r="AE128">
        <v>2015</v>
      </c>
      <c r="AF128">
        <v>2015</v>
      </c>
      <c r="AG128" t="s">
        <v>167</v>
      </c>
      <c r="AH128" t="s">
        <v>8726</v>
      </c>
      <c r="AI128" t="s">
        <v>8727</v>
      </c>
      <c r="AJ128" t="s">
        <v>8728</v>
      </c>
      <c r="AK128">
        <v>307</v>
      </c>
      <c r="AL128" t="s">
        <v>128</v>
      </c>
      <c r="AM128" s="142">
        <v>351742.6</v>
      </c>
      <c r="AN128" s="142">
        <v>124200</v>
      </c>
      <c r="AO128">
        <v>10</v>
      </c>
      <c r="AP128">
        <v>100</v>
      </c>
      <c r="AQ128">
        <v>100</v>
      </c>
      <c r="AR128" s="84">
        <f>IF(E128=2017,
"",
VLOOKUP(Q128,'Lookup Moyer Guidelines'!$S$4:$T$16,2,FALSE))</f>
        <v>0.51</v>
      </c>
      <c r="AS128" s="84" t="str">
        <f t="shared" si="35"/>
        <v>175-299 hp</v>
      </c>
      <c r="AT128" s="84" t="str">
        <f t="shared" si="36"/>
        <v/>
      </c>
      <c r="AU128" s="84" t="str">
        <f t="shared" si="37"/>
        <v>Tier 1, 175-299 hp</v>
      </c>
      <c r="AV128" s="84">
        <f>IF(E128=2017,
"",
VLOOKUP(AU128,'Lookup Moyer Guidelines'!$O$3:$Q$48, 2))</f>
        <v>5.93</v>
      </c>
      <c r="AW128" s="84">
        <f>IF(E128=2017,
"",
VLOOKUP(AU128,'Lookup Moyer Guidelines'!$O$3:$Q$48, 3))</f>
        <v>0.108</v>
      </c>
      <c r="AX128" s="84">
        <f t="shared" si="38"/>
        <v>1.8143799801587304</v>
      </c>
      <c r="AY128" s="84">
        <f t="shared" si="39"/>
        <v>3.3044357142857139E-2</v>
      </c>
      <c r="AZ128" s="84" t="str">
        <f t="shared" si="40"/>
        <v>300-750 hp</v>
      </c>
      <c r="BA128" s="84" t="str">
        <f t="shared" si="41"/>
        <v>Tier 4 Final, 300-750 hp</v>
      </c>
      <c r="BB128" s="84">
        <f>IF(E128=2017,
"",
VLOOKUP(BA128,'Lookup Moyer Guidelines'!$O$3:$Q$48, 2))</f>
        <v>0.26</v>
      </c>
      <c r="BC128" s="84">
        <f>IF(E128=2017,
"",
VLOOKUP(BA128,'Lookup Moyer Guidelines'!$O$3:$Q$48, 3))</f>
        <v>8.0000000000000002E-3</v>
      </c>
      <c r="BD128" s="84">
        <f t="shared" si="42"/>
        <v>0.39039087947882739</v>
      </c>
      <c r="BE128" s="84">
        <f t="shared" si="43"/>
        <v>7.9551230158730182E-2</v>
      </c>
      <c r="BF128" s="84">
        <f t="shared" si="44"/>
        <v>2.4477301587301587E-3</v>
      </c>
      <c r="BG128" s="116" t="str">
        <f t="shared" si="45"/>
        <v/>
      </c>
      <c r="BH128" s="84" t="str">
        <f>IF(E128=2017,
VLOOKUP(Q128,'Lookup Moyer Guidelines'!$B$59:$C$72,2,FALSE),
"")</f>
        <v/>
      </c>
      <c r="BI128" s="84" t="str">
        <f>IF(E128=2017,
IF(S128="Tier 0",VLOOKUP(R128,'Lookup Moyer Guidelines'!$A$78:$A$85,1,TRUE),VLOOKUP(R128,'Lookup Moyer Guidelines'!$A$92:$A$128,1,TRUE)),
"")</f>
        <v/>
      </c>
      <c r="BJ128" s="84" t="str">
        <f>IF(E128=2017,
IF(R128&gt;=120,VLOOKUP(K128,'Lookup Moyer Guidelines'!$D$82:$D$85,1,TRUE),VLOOKUP(K128,'Lookup Moyer Guidelines'!$D$78:$D$79,1,TRUE)),
"")</f>
        <v/>
      </c>
      <c r="BK128" s="84" t="str">
        <f>IF(E128=2017,
IF(S128="Tier 0",CONCATENATE(BI128,",",BJ128),CONCATENATE(BI128,",",VLOOKUP(S128,'Lookup Moyer Guidelines'!$A$132:$B$138,2,FALSE))),
"")</f>
        <v/>
      </c>
      <c r="BL128" s="84" t="str">
        <f>IF(E128=2017,
IF($S128="Tier 0",VLOOKUP($BK128,'Lookup Moyer Guidelines'!$E$78:$K$85,2,FALSE),VLOOKUP($BK128,'Lookup Moyer Guidelines'!$D$92:$J$128,2,FALSE)),
"")</f>
        <v/>
      </c>
      <c r="BM128" s="84" t="str">
        <f>IF(E128=2017,
IF($S128="Tier 0",VLOOKUP($BK128,'Lookup Moyer Guidelines'!$E$78:$K$85,3,FALSE),VLOOKUP($BK128,'Lookup Moyer Guidelines'!$D$92:$J$128,3,FALSE)),
"")</f>
        <v/>
      </c>
      <c r="BN128" s="84" t="str">
        <f>IF(E128=2017,
IF($S128="Tier 0",VLOOKUP($BK128,'Lookup Moyer Guidelines'!$E$78:$K$85,6,FALSE),VLOOKUP($BK128,'Lookup Moyer Guidelines'!$D$92:$J$128,6,FALSE)),
"")</f>
        <v/>
      </c>
      <c r="BO128" s="84" t="str">
        <f>IF(E128=2017,
IF($S128="Tier 0",VLOOKUP($BK128,'Lookup Moyer Guidelines'!$E$78:$K$85,7,FALSE),VLOOKUP($BK128,'Lookup Moyer Guidelines'!$D$92:$J$128,7,FALSE)),
"")</f>
        <v/>
      </c>
      <c r="BP128" s="84" t="str">
        <f t="shared" si="46"/>
        <v/>
      </c>
      <c r="BQ128" s="84" t="str">
        <f t="shared" si="47"/>
        <v/>
      </c>
      <c r="BR128" s="96" t="str">
        <f t="shared" si="48"/>
        <v/>
      </c>
      <c r="BS128" s="96" t="str">
        <f t="shared" si="49"/>
        <v/>
      </c>
      <c r="BT128" s="96" t="str">
        <f t="shared" si="50"/>
        <v/>
      </c>
      <c r="BU128" s="96" t="str">
        <f t="shared" si="51"/>
        <v/>
      </c>
      <c r="BV128" s="84" t="str">
        <f>IF(E128=2017,
VLOOKUP(AK128,'Lookup Moyer Guidelines'!$A$92:$A$128,1,TRUE),
"")</f>
        <v/>
      </c>
      <c r="BW128" s="84" t="str">
        <f>IF(E128=2017,
CONCATENATE(BV128,",",VLOOKUP(AL128,'Lookup Moyer Guidelines'!$A$132:$B$138,2,FALSE)),
"")</f>
        <v/>
      </c>
      <c r="BX128" s="84" t="str">
        <f>IF(E128=2017,
IF(ISERROR(VLOOKUP($BW128,'Lookup Moyer Guidelines'!$D$92:$J$128,2,FALSE)),"",VLOOKUP($BW128,'Lookup Moyer Guidelines'!$D$92:$J$128,2,FALSE)),
"")</f>
        <v/>
      </c>
      <c r="BY128" s="84" t="str">
        <f>IF(E128=2017,
IF(ISERROR(VLOOKUP($BW128,'Lookup Moyer Guidelines'!$D$92:$J$128,3,FALSE)),"",VLOOKUP($BW128,'Lookup Moyer Guidelines'!$D$92:$J$128,3,FALSE)),
"")</f>
        <v/>
      </c>
      <c r="BZ128" s="84" t="str">
        <f>IF(E128=2017,
IF(ISERROR(VLOOKUP($BW128,'Lookup Moyer Guidelines'!$D$92:$J$128,6,FALSE)),"",VLOOKUP($BW128,'Lookup Moyer Guidelines'!$D$92:$J$128,6,FALSE)),
"")</f>
        <v/>
      </c>
      <c r="CA128" s="84" t="str">
        <f>IF(E128=2017,
IF(ISERROR(VLOOKUP($BW128,'Lookup Moyer Guidelines'!$D$92:$J$128,7,FALSE)),"",VLOOKUP($BW128,'Lookup Moyer Guidelines'!$D$92:$J$128,7,FALSE)),
"")</f>
        <v/>
      </c>
      <c r="CB128" s="84" t="str">
        <f t="shared" si="52"/>
        <v/>
      </c>
      <c r="CC128" s="84" t="str">
        <f t="shared" si="53"/>
        <v/>
      </c>
      <c r="CD128" s="96" t="str">
        <f t="shared" si="54"/>
        <v/>
      </c>
      <c r="CE128" s="96" t="str">
        <f t="shared" si="55"/>
        <v/>
      </c>
      <c r="CF128" s="96" t="str">
        <f t="shared" si="56"/>
        <v/>
      </c>
      <c r="CG128" s="96" t="str">
        <f t="shared" si="57"/>
        <v/>
      </c>
      <c r="CH128" s="96">
        <f t="shared" si="58"/>
        <v>1.7348287500000001</v>
      </c>
      <c r="CI128" s="96">
        <f t="shared" si="59"/>
        <v>3.059662698412698E-2</v>
      </c>
      <c r="CJ128" s="96">
        <f t="shared" si="60"/>
        <v>17.348287500000001</v>
      </c>
      <c r="CK128" s="96">
        <f t="shared" si="61"/>
        <v>0.30596626984126979</v>
      </c>
      <c r="CL128" s="84">
        <f t="shared" si="62"/>
        <v>4.7529554794520559E-3</v>
      </c>
      <c r="CM128" s="84">
        <f t="shared" si="63"/>
        <v>8.3826375298978018E-5</v>
      </c>
      <c r="CN128" s="84">
        <f t="shared" si="64"/>
        <v>7.7120265275059779E-5</v>
      </c>
      <c r="CO128" s="84">
        <f>LOOKUP(Q128,'Lookup Load Factor Adjustment'!$F$2:$F$51,'Lookup Load Factor Adjustment'!$I$2:$I$51)</f>
        <v>0.78431372549019607</v>
      </c>
      <c r="CP128" s="84">
        <f t="shared" si="65"/>
        <v>3.7278082191780828E-3</v>
      </c>
      <c r="CQ128" s="84">
        <f t="shared" si="66"/>
        <v>6.0486482568674334E-5</v>
      </c>
      <c r="CR128" s="84"/>
      <c r="CS128" s="84">
        <f t="shared" si="67"/>
        <v>1</v>
      </c>
      <c r="CT128" s="84">
        <f t="shared" si="68"/>
        <v>0</v>
      </c>
      <c r="CU128" s="84">
        <f t="shared" si="69"/>
        <v>0</v>
      </c>
    </row>
    <row r="129" spans="1:99" ht="15" customHeight="1" x14ac:dyDescent="0.25">
      <c r="A129" t="s">
        <v>8402</v>
      </c>
      <c r="B129" t="s">
        <v>14136</v>
      </c>
      <c r="C129" s="141">
        <v>42272</v>
      </c>
      <c r="D129" s="141">
        <v>42361.343055555553</v>
      </c>
      <c r="E129" s="84">
        <v>2011</v>
      </c>
      <c r="F129" t="s">
        <v>165</v>
      </c>
      <c r="G129" t="s">
        <v>166</v>
      </c>
      <c r="H129" t="s">
        <v>5425</v>
      </c>
      <c r="I129">
        <v>714</v>
      </c>
      <c r="J129">
        <v>1</v>
      </c>
      <c r="K129">
        <v>2001</v>
      </c>
      <c r="L129">
        <v>2002</v>
      </c>
      <c r="M129" t="s">
        <v>167</v>
      </c>
      <c r="N129" t="s">
        <v>8403</v>
      </c>
      <c r="O129" t="s">
        <v>8404</v>
      </c>
      <c r="P129" t="s">
        <v>8405</v>
      </c>
      <c r="Q129" s="84" t="s">
        <v>42</v>
      </c>
      <c r="R129">
        <v>160</v>
      </c>
      <c r="S129" t="s">
        <v>123</v>
      </c>
      <c r="T129" t="s">
        <v>210</v>
      </c>
      <c r="U129" t="s">
        <v>240</v>
      </c>
      <c r="V129">
        <v>1</v>
      </c>
      <c r="W129" t="s">
        <v>210</v>
      </c>
      <c r="X129">
        <v>3126</v>
      </c>
      <c r="Y129">
        <v>1</v>
      </c>
      <c r="Z129" t="s">
        <v>210</v>
      </c>
      <c r="AA129" t="s">
        <v>213</v>
      </c>
      <c r="AB129">
        <v>1</v>
      </c>
      <c r="AC129" t="s">
        <v>214</v>
      </c>
      <c r="AD129" t="s">
        <v>242</v>
      </c>
      <c r="AE129">
        <v>2015</v>
      </c>
      <c r="AF129">
        <v>2015</v>
      </c>
      <c r="AG129" t="s">
        <v>167</v>
      </c>
      <c r="AH129" t="s">
        <v>8406</v>
      </c>
      <c r="AI129" t="s">
        <v>8407</v>
      </c>
      <c r="AJ129" t="s">
        <v>768</v>
      </c>
      <c r="AK129">
        <v>188</v>
      </c>
      <c r="AL129" t="s">
        <v>128</v>
      </c>
      <c r="AM129" s="142">
        <v>191061.12</v>
      </c>
      <c r="AN129" s="142">
        <v>75600</v>
      </c>
      <c r="AO129">
        <v>10</v>
      </c>
      <c r="AP129">
        <v>100</v>
      </c>
      <c r="AQ129">
        <v>100</v>
      </c>
      <c r="AR129" s="84">
        <f>IF(E129=2017,
"",
VLOOKUP(Q129,'Lookup Moyer Guidelines'!$S$4:$T$16,2,FALSE))</f>
        <v>0.51</v>
      </c>
      <c r="AS129" s="84" t="str">
        <f t="shared" si="35"/>
        <v>100-174 hp</v>
      </c>
      <c r="AT129" s="84" t="str">
        <f t="shared" si="36"/>
        <v/>
      </c>
      <c r="AU129" s="84" t="str">
        <f t="shared" si="37"/>
        <v>Tier 1, 100-174 hp</v>
      </c>
      <c r="AV129" s="84">
        <f>IF(E129=2017,
"",
VLOOKUP(AU129,'Lookup Moyer Guidelines'!$O$3:$Q$48, 2))</f>
        <v>6.54</v>
      </c>
      <c r="AW129" s="84">
        <f>IF(E129=2017,
"",
VLOOKUP(AU129,'Lookup Moyer Guidelines'!$O$3:$Q$48, 3))</f>
        <v>0.27400000000000002</v>
      </c>
      <c r="AX129" s="84">
        <f t="shared" si="38"/>
        <v>0.42001333333333341</v>
      </c>
      <c r="AY129" s="84">
        <f t="shared" si="39"/>
        <v>1.7596888888888891E-2</v>
      </c>
      <c r="AZ129" s="84" t="str">
        <f t="shared" si="40"/>
        <v>175-299 hp</v>
      </c>
      <c r="BA129" s="84" t="str">
        <f t="shared" si="41"/>
        <v>Tier 4 Final, 175-299 hp</v>
      </c>
      <c r="BB129" s="84">
        <f>IF(E129=2017,
"",
VLOOKUP(BA129,'Lookup Moyer Guidelines'!$O$3:$Q$48, 2))</f>
        <v>0.26</v>
      </c>
      <c r="BC129" s="84">
        <f>IF(E129=2017,
"",
VLOOKUP(BA129,'Lookup Moyer Guidelines'!$O$3:$Q$48, 3))</f>
        <v>8.0000000000000002E-3</v>
      </c>
      <c r="BD129" s="84">
        <f t="shared" si="42"/>
        <v>0.51</v>
      </c>
      <c r="BE129" s="84">
        <f t="shared" si="43"/>
        <v>1.9619888888888892E-2</v>
      </c>
      <c r="BF129" s="84">
        <f t="shared" si="44"/>
        <v>6.0368888888888894E-4</v>
      </c>
      <c r="BG129" s="116" t="str">
        <f t="shared" si="45"/>
        <v/>
      </c>
      <c r="BH129" s="84" t="str">
        <f>IF(E129=2017,
VLOOKUP(Q129,'Lookup Moyer Guidelines'!$B$59:$C$72,2,FALSE),
"")</f>
        <v/>
      </c>
      <c r="BI129" s="84" t="str">
        <f>IF(E129=2017,
IF(S129="Tier 0",VLOOKUP(R129,'Lookup Moyer Guidelines'!$A$78:$A$85,1,TRUE),VLOOKUP(R129,'Lookup Moyer Guidelines'!$A$92:$A$128,1,TRUE)),
"")</f>
        <v/>
      </c>
      <c r="BJ129" s="84" t="str">
        <f>IF(E129=2017,
IF(R129&gt;=120,VLOOKUP(K129,'Lookup Moyer Guidelines'!$D$82:$D$85,1,TRUE),VLOOKUP(K129,'Lookup Moyer Guidelines'!$D$78:$D$79,1,TRUE)),
"")</f>
        <v/>
      </c>
      <c r="BK129" s="84" t="str">
        <f>IF(E129=2017,
IF(S129="Tier 0",CONCATENATE(BI129,",",BJ129),CONCATENATE(BI129,",",VLOOKUP(S129,'Lookup Moyer Guidelines'!$A$132:$B$138,2,FALSE))),
"")</f>
        <v/>
      </c>
      <c r="BL129" s="84" t="str">
        <f>IF(E129=2017,
IF($S129="Tier 0",VLOOKUP($BK129,'Lookup Moyer Guidelines'!$E$78:$K$85,2,FALSE),VLOOKUP($BK129,'Lookup Moyer Guidelines'!$D$92:$J$128,2,FALSE)),
"")</f>
        <v/>
      </c>
      <c r="BM129" s="84" t="str">
        <f>IF(E129=2017,
IF($S129="Tier 0",VLOOKUP($BK129,'Lookup Moyer Guidelines'!$E$78:$K$85,3,FALSE),VLOOKUP($BK129,'Lookup Moyer Guidelines'!$D$92:$J$128,3,FALSE)),
"")</f>
        <v/>
      </c>
      <c r="BN129" s="84" t="str">
        <f>IF(E129=2017,
IF($S129="Tier 0",VLOOKUP($BK129,'Lookup Moyer Guidelines'!$E$78:$K$85,6,FALSE),VLOOKUP($BK129,'Lookup Moyer Guidelines'!$D$92:$J$128,6,FALSE)),
"")</f>
        <v/>
      </c>
      <c r="BO129" s="84" t="str">
        <f>IF(E129=2017,
IF($S129="Tier 0",VLOOKUP($BK129,'Lookup Moyer Guidelines'!$E$78:$K$85,7,FALSE),VLOOKUP($BK129,'Lookup Moyer Guidelines'!$D$92:$J$128,7,FALSE)),
"")</f>
        <v/>
      </c>
      <c r="BP129" s="84" t="str">
        <f t="shared" si="46"/>
        <v/>
      </c>
      <c r="BQ129" s="84" t="str">
        <f t="shared" si="47"/>
        <v/>
      </c>
      <c r="BR129" s="96" t="str">
        <f t="shared" si="48"/>
        <v/>
      </c>
      <c r="BS129" s="96" t="str">
        <f t="shared" si="49"/>
        <v/>
      </c>
      <c r="BT129" s="96" t="str">
        <f t="shared" si="50"/>
        <v/>
      </c>
      <c r="BU129" s="96" t="str">
        <f t="shared" si="51"/>
        <v/>
      </c>
      <c r="BV129" s="84" t="str">
        <f>IF(E129=2017,
VLOOKUP(AK129,'Lookup Moyer Guidelines'!$A$92:$A$128,1,TRUE),
"")</f>
        <v/>
      </c>
      <c r="BW129" s="84" t="str">
        <f>IF(E129=2017,
CONCATENATE(BV129,",",VLOOKUP(AL129,'Lookup Moyer Guidelines'!$A$132:$B$138,2,FALSE)),
"")</f>
        <v/>
      </c>
      <c r="BX129" s="84" t="str">
        <f>IF(E129=2017,
IF(ISERROR(VLOOKUP($BW129,'Lookup Moyer Guidelines'!$D$92:$J$128,2,FALSE)),"",VLOOKUP($BW129,'Lookup Moyer Guidelines'!$D$92:$J$128,2,FALSE)),
"")</f>
        <v/>
      </c>
      <c r="BY129" s="84" t="str">
        <f>IF(E129=2017,
IF(ISERROR(VLOOKUP($BW129,'Lookup Moyer Guidelines'!$D$92:$J$128,3,FALSE)),"",VLOOKUP($BW129,'Lookup Moyer Guidelines'!$D$92:$J$128,3,FALSE)),
"")</f>
        <v/>
      </c>
      <c r="BZ129" s="84" t="str">
        <f>IF(E129=2017,
IF(ISERROR(VLOOKUP($BW129,'Lookup Moyer Guidelines'!$D$92:$J$128,6,FALSE)),"",VLOOKUP($BW129,'Lookup Moyer Guidelines'!$D$92:$J$128,6,FALSE)),
"")</f>
        <v/>
      </c>
      <c r="CA129" s="84" t="str">
        <f>IF(E129=2017,
IF(ISERROR(VLOOKUP($BW129,'Lookup Moyer Guidelines'!$D$92:$J$128,7,FALSE)),"",VLOOKUP($BW129,'Lookup Moyer Guidelines'!$D$92:$J$128,7,FALSE)),
"")</f>
        <v/>
      </c>
      <c r="CB129" s="84" t="str">
        <f t="shared" si="52"/>
        <v/>
      </c>
      <c r="CC129" s="84" t="str">
        <f t="shared" si="53"/>
        <v/>
      </c>
      <c r="CD129" s="96" t="str">
        <f t="shared" si="54"/>
        <v/>
      </c>
      <c r="CE129" s="96" t="str">
        <f t="shared" si="55"/>
        <v/>
      </c>
      <c r="CF129" s="96" t="str">
        <f t="shared" si="56"/>
        <v/>
      </c>
      <c r="CG129" s="96" t="str">
        <f t="shared" si="57"/>
        <v/>
      </c>
      <c r="CH129" s="96">
        <f t="shared" si="58"/>
        <v>0.40039344444444452</v>
      </c>
      <c r="CI129" s="96">
        <f t="shared" si="59"/>
        <v>1.6993200000000003E-2</v>
      </c>
      <c r="CJ129" s="96">
        <f t="shared" si="60"/>
        <v>4.0039344444444449</v>
      </c>
      <c r="CK129" s="96">
        <f t="shared" si="61"/>
        <v>0.16993200000000003</v>
      </c>
      <c r="CL129" s="84">
        <f t="shared" si="62"/>
        <v>1.0969683409436837E-3</v>
      </c>
      <c r="CM129" s="84">
        <f t="shared" si="63"/>
        <v>4.6556712328767131E-5</v>
      </c>
      <c r="CN129" s="84">
        <f t="shared" si="64"/>
        <v>4.2832175342465766E-5</v>
      </c>
      <c r="CO129" s="84">
        <f>LOOKUP(Q129,'Lookup Load Factor Adjustment'!$F$2:$F$51,'Lookup Load Factor Adjustment'!$I$2:$I$51)</f>
        <v>0.78431372549019607</v>
      </c>
      <c r="CP129" s="84">
        <f t="shared" si="65"/>
        <v>8.6036732623034017E-4</v>
      </c>
      <c r="CQ129" s="84">
        <f t="shared" si="66"/>
        <v>3.3593863013698639E-5</v>
      </c>
      <c r="CR129" s="84"/>
      <c r="CS129" s="84">
        <f t="shared" si="67"/>
        <v>1</v>
      </c>
      <c r="CT129" s="84">
        <f t="shared" si="68"/>
        <v>0</v>
      </c>
      <c r="CU129" s="84">
        <f t="shared" si="69"/>
        <v>0</v>
      </c>
    </row>
    <row r="130" spans="1:99" ht="15" customHeight="1" x14ac:dyDescent="0.25">
      <c r="A130" t="s">
        <v>8413</v>
      </c>
      <c r="B130" t="s">
        <v>14136</v>
      </c>
      <c r="C130" s="141">
        <v>42272</v>
      </c>
      <c r="D130" s="141">
        <v>42404.498611111114</v>
      </c>
      <c r="E130" s="84">
        <v>2011</v>
      </c>
      <c r="F130" t="s">
        <v>165</v>
      </c>
      <c r="G130" t="s">
        <v>166</v>
      </c>
      <c r="H130" t="s">
        <v>5425</v>
      </c>
      <c r="I130">
        <v>632</v>
      </c>
      <c r="J130">
        <v>1</v>
      </c>
      <c r="K130">
        <v>2001</v>
      </c>
      <c r="L130">
        <v>2002</v>
      </c>
      <c r="M130" t="s">
        <v>167</v>
      </c>
      <c r="N130" t="s">
        <v>8414</v>
      </c>
      <c r="O130" t="s">
        <v>8415</v>
      </c>
      <c r="P130" t="s">
        <v>8405</v>
      </c>
      <c r="Q130" s="84" t="s">
        <v>42</v>
      </c>
      <c r="R130">
        <v>160</v>
      </c>
      <c r="S130" t="s">
        <v>123</v>
      </c>
      <c r="T130" t="s">
        <v>210</v>
      </c>
      <c r="U130" t="s">
        <v>240</v>
      </c>
      <c r="V130">
        <v>1</v>
      </c>
      <c r="W130" t="s">
        <v>210</v>
      </c>
      <c r="X130">
        <v>3126</v>
      </c>
      <c r="Y130">
        <v>1</v>
      </c>
      <c r="Z130" t="s">
        <v>210</v>
      </c>
      <c r="AA130" t="s">
        <v>213</v>
      </c>
      <c r="AB130">
        <v>1</v>
      </c>
      <c r="AC130" t="s">
        <v>214</v>
      </c>
      <c r="AD130" t="s">
        <v>242</v>
      </c>
      <c r="AE130">
        <v>2015</v>
      </c>
      <c r="AF130">
        <v>2015</v>
      </c>
      <c r="AG130" t="s">
        <v>167</v>
      </c>
      <c r="AH130" t="s">
        <v>8416</v>
      </c>
      <c r="AI130" t="s">
        <v>8417</v>
      </c>
      <c r="AJ130" t="s">
        <v>768</v>
      </c>
      <c r="AK130">
        <v>188</v>
      </c>
      <c r="AL130" t="s">
        <v>128</v>
      </c>
      <c r="AM130" s="142">
        <v>191061.12</v>
      </c>
      <c r="AN130" s="142">
        <v>75600</v>
      </c>
      <c r="AO130">
        <v>10</v>
      </c>
      <c r="AP130">
        <v>100</v>
      </c>
      <c r="AQ130">
        <v>100</v>
      </c>
      <c r="AR130" s="84">
        <f>IF(E130=2017,
"",
VLOOKUP(Q130,'Lookup Moyer Guidelines'!$S$4:$T$16,2,FALSE))</f>
        <v>0.51</v>
      </c>
      <c r="AS130" s="84" t="str">
        <f t="shared" ref="AS130:AS193" si="70">IF(E130=2017,
"",
IF(S130="Tier 0",IF(R130&lt;50,"25-49 hp",IF(R130&lt;120,"50-119 hp",IF(R130&gt;=120,"120+ hp"))),IF(OR(S130="Tier 1",S130="Tier 2", S130="Tier 3"),IF(R130&lt;50,"25-49 hp",IF(R130&lt;75,"50-74 hp",IF(R130&lt;100,"75-99 hp",IF(R130&lt;175,"100-174 hp",IF(R130&lt;300,"175-299 hp",IF(R130&lt;=750,"300-750 hp",IF(R130&gt;750,"751+ hp"))))))))))</f>
        <v>100-174 hp</v>
      </c>
      <c r="AT130" s="84" t="str">
        <f t="shared" ref="AT130:AT193" si="71">IF(E130=2017,
"",
IF(S130="Tier 0",IF(R130&lt;120,IF(K130&lt;1988,"pre-1988","1988+"),IF(S130="Tier 0",IF(R130&gt;=120,IF(K130&lt;1970,"pre-1970",IF(K130&lt;=1979,"1970-1979",IF(K130&lt;=1987,"1980-1987",IF(K130&gt;=1988,"1988+"))))))),""))</f>
        <v/>
      </c>
      <c r="AU130" s="84" t="str">
        <f t="shared" ref="AU130:AU193" si="72">IF(E130=2017,
"",
IF(S130="Tier 0",CONCATENATE(S130,", ",AS130,", ",AT130),CONCATENATE(S130,", ",AS130)))</f>
        <v>Tier 1, 100-174 hp</v>
      </c>
      <c r="AV130" s="84">
        <f>IF(E130=2017,
"",
VLOOKUP(AU130,'Lookup Moyer Guidelines'!$O$3:$Q$48, 2))</f>
        <v>6.54</v>
      </c>
      <c r="AW130" s="84">
        <f>IF(E130=2017,
"",
VLOOKUP(AU130,'Lookup Moyer Guidelines'!$O$3:$Q$48, 3))</f>
        <v>0.27400000000000002</v>
      </c>
      <c r="AX130" s="84">
        <f t="shared" ref="AX130:AX193" si="73">IF(E130=2017,
"",
AV130*R130*AR130*I130*(AP130/100)*(AQ130/100)/907200)</f>
        <v>0.37177650793650796</v>
      </c>
      <c r="AY130" s="84">
        <f t="shared" ref="AY130:AY193" si="74">IF(E130=2017,
"",
AW130*R130*AR130*I130*(AP130/100)*(AQ130/100)/907200)</f>
        <v>1.5575957671957673E-2</v>
      </c>
      <c r="AZ130" s="84" t="str">
        <f t="shared" ref="AZ130:AZ193" si="75">IF(E130=2017,
"",
IF(AK130&lt;50,"25-49 hp",IF(AK130&lt;75,"50-74 hp",IF(AK130&lt;100,"75-99 hp",IF(AK130&lt;175,"100-174 hp",IF(AK130&lt;300,"175-299 hp",IF(AK130&lt;=750,"300-750 hp",IF(AK130&gt;750,"751+ hp"))))))))</f>
        <v>175-299 hp</v>
      </c>
      <c r="BA130" s="84" t="str">
        <f t="shared" ref="BA130:BA193" si="76">IF(E130=2017,
"",
CONCATENATE(AL130,", ",AZ130))</f>
        <v>Tier 4 Final, 175-299 hp</v>
      </c>
      <c r="BB130" s="84">
        <f>IF(E130=2017,
"",
VLOOKUP(BA130,'Lookup Moyer Guidelines'!$O$3:$Q$48, 2))</f>
        <v>0.26</v>
      </c>
      <c r="BC130" s="84">
        <f>IF(E130=2017,
"",
VLOOKUP(BA130,'Lookup Moyer Guidelines'!$O$3:$Q$48, 3))</f>
        <v>8.0000000000000002E-3</v>
      </c>
      <c r="BD130" s="84">
        <f t="shared" ref="BD130:BD193" si="77">IF(E130=2017,
"",
IF(OR(AK130/R130&lt;0.75,AK130/R130&gt;1.25),MIN(AR130*R130/AK130,1), AR130))</f>
        <v>0.51</v>
      </c>
      <c r="BE130" s="84">
        <f t="shared" ref="BE130:BE193" si="78">IF(E130=2017,
"",
BB130*AK130*BD130*SUMIF(A:A, "*" &amp; A130 &amp; "*",I:I)*(AP130/100)*(AQ130/100)/907200)</f>
        <v>1.7366624338624341E-2</v>
      </c>
      <c r="BF130" s="84">
        <f t="shared" ref="BF130:BF193" si="79">IF(E130=2017,
"",
BC130*AK130*BD130*SUMIF(A:A, "*" &amp; A130 &amp; "*",I:I)*(AP130/100)*(AQ130/100)/907200)</f>
        <v>5.3435767195767197E-4</v>
      </c>
      <c r="BG130" s="116" t="str">
        <f t="shared" ref="BG130:BG193" si="80">IF(E130=2017,
YEAR(D130),
"")</f>
        <v/>
      </c>
      <c r="BH130" s="84" t="str">
        <f>IF(E130=2017,
VLOOKUP(Q130,'Lookup Moyer Guidelines'!$B$59:$C$72,2,FALSE),
"")</f>
        <v/>
      </c>
      <c r="BI130" s="84" t="str">
        <f>IF(E130=2017,
IF(S130="Tier 0",VLOOKUP(R130,'Lookup Moyer Guidelines'!$A$78:$A$85,1,TRUE),VLOOKUP(R130,'Lookup Moyer Guidelines'!$A$92:$A$128,1,TRUE)),
"")</f>
        <v/>
      </c>
      <c r="BJ130" s="84" t="str">
        <f>IF(E130=2017,
IF(R130&gt;=120,VLOOKUP(K130,'Lookup Moyer Guidelines'!$D$82:$D$85,1,TRUE),VLOOKUP(K130,'Lookup Moyer Guidelines'!$D$78:$D$79,1,TRUE)),
"")</f>
        <v/>
      </c>
      <c r="BK130" s="84" t="str">
        <f>IF(E130=2017,
IF(S130="Tier 0",CONCATENATE(BI130,",",BJ130),CONCATENATE(BI130,",",VLOOKUP(S130,'Lookup Moyer Guidelines'!$A$132:$B$138,2,FALSE))),
"")</f>
        <v/>
      </c>
      <c r="BL130" s="84" t="str">
        <f>IF(E130=2017,
IF($S130="Tier 0",VLOOKUP($BK130,'Lookup Moyer Guidelines'!$E$78:$K$85,2,FALSE),VLOOKUP($BK130,'Lookup Moyer Guidelines'!$D$92:$J$128,2,FALSE)),
"")</f>
        <v/>
      </c>
      <c r="BM130" s="84" t="str">
        <f>IF(E130=2017,
IF($S130="Tier 0",VLOOKUP($BK130,'Lookup Moyer Guidelines'!$E$78:$K$85,3,FALSE),VLOOKUP($BK130,'Lookup Moyer Guidelines'!$D$92:$J$128,3,FALSE)),
"")</f>
        <v/>
      </c>
      <c r="BN130" s="84" t="str">
        <f>IF(E130=2017,
IF($S130="Tier 0",VLOOKUP($BK130,'Lookup Moyer Guidelines'!$E$78:$K$85,6,FALSE),VLOOKUP($BK130,'Lookup Moyer Guidelines'!$D$92:$J$128,6,FALSE)),
"")</f>
        <v/>
      </c>
      <c r="BO130" s="84" t="str">
        <f>IF(E130=2017,
IF($S130="Tier 0",VLOOKUP($BK130,'Lookup Moyer Guidelines'!$E$78:$K$85,7,FALSE),VLOOKUP($BK130,'Lookup Moyer Guidelines'!$D$92:$J$128,7,FALSE)),
"")</f>
        <v/>
      </c>
      <c r="BP130" s="84" t="str">
        <f t="shared" ref="BP130:BP193" si="81">IF(E130=2017,
BG130-K130+AO130/2,
"")</f>
        <v/>
      </c>
      <c r="BQ130" s="84" t="str">
        <f t="shared" ref="BQ130:BQ193" si="82">IF(E130=2017,
IF((BP130*I130)&gt;12000,12000,BP130*I130),
"")</f>
        <v/>
      </c>
      <c r="BR130" s="96" t="str">
        <f t="shared" ref="BR130:BR193" si="83">IF(E130=2017,
BQ130*BM130,
"")</f>
        <v/>
      </c>
      <c r="BS130" s="96" t="str">
        <f t="shared" ref="BS130:BS193" si="84">IF(E130=2017,
(BR130+BL130)*I130*R130*BH130*(AP130/100)*(AQ130/100)/907200,
"")</f>
        <v/>
      </c>
      <c r="BT130" s="96" t="str">
        <f t="shared" ref="BT130:BT193" si="85">IF(E130=2017,
BQ130*BO130,
"")</f>
        <v/>
      </c>
      <c r="BU130" s="96" t="str">
        <f t="shared" ref="BU130:BU193" si="86">IF(E130=2017,
(BT130+BN130)*I130*R130*BH130*(AP130/100)*(AQ130/100)/907200,
"")</f>
        <v/>
      </c>
      <c r="BV130" s="84" t="str">
        <f>IF(E130=2017,
VLOOKUP(AK130,'Lookup Moyer Guidelines'!$A$92:$A$128,1,TRUE),
"")</f>
        <v/>
      </c>
      <c r="BW130" s="84" t="str">
        <f>IF(E130=2017,
CONCATENATE(BV130,",",VLOOKUP(AL130,'Lookup Moyer Guidelines'!$A$132:$B$138,2,FALSE)),
"")</f>
        <v/>
      </c>
      <c r="BX130" s="84" t="str">
        <f>IF(E130=2017,
IF(ISERROR(VLOOKUP($BW130,'Lookup Moyer Guidelines'!$D$92:$J$128,2,FALSE)),"",VLOOKUP($BW130,'Lookup Moyer Guidelines'!$D$92:$J$128,2,FALSE)),
"")</f>
        <v/>
      </c>
      <c r="BY130" s="84" t="str">
        <f>IF(E130=2017,
IF(ISERROR(VLOOKUP($BW130,'Lookup Moyer Guidelines'!$D$92:$J$128,3,FALSE)),"",VLOOKUP($BW130,'Lookup Moyer Guidelines'!$D$92:$J$128,3,FALSE)),
"")</f>
        <v/>
      </c>
      <c r="BZ130" s="84" t="str">
        <f>IF(E130=2017,
IF(ISERROR(VLOOKUP($BW130,'Lookup Moyer Guidelines'!$D$92:$J$128,6,FALSE)),"",VLOOKUP($BW130,'Lookup Moyer Guidelines'!$D$92:$J$128,6,FALSE)),
"")</f>
        <v/>
      </c>
      <c r="CA130" s="84" t="str">
        <f>IF(E130=2017,
IF(ISERROR(VLOOKUP($BW130,'Lookup Moyer Guidelines'!$D$92:$J$128,7,FALSE)),"",VLOOKUP($BW130,'Lookup Moyer Guidelines'!$D$92:$J$128,7,FALSE)),
"")</f>
        <v/>
      </c>
      <c r="CB130" s="84" t="str">
        <f t="shared" ref="CB130:CB193" si="87">IF(E130=2017,
AO130/2,
"")</f>
        <v/>
      </c>
      <c r="CC130" s="84" t="str">
        <f t="shared" ref="CC130:CC193" si="88">IF(E130=2017,
CB130*I130,
"")</f>
        <v/>
      </c>
      <c r="CD130" s="96" t="str">
        <f t="shared" ref="CD130:CD193" si="89">IF(E130=2017,
BY130*CC130,
"")</f>
        <v/>
      </c>
      <c r="CE130" s="96" t="str">
        <f t="shared" ref="CE130:CE193" si="90">IF(E130=2017,
(CD130+BX130)*I130*AK130*BH130*(AP130/100)*(AQ130/100)/907200,
"")</f>
        <v/>
      </c>
      <c r="CF130" s="96" t="str">
        <f t="shared" ref="CF130:CF193" si="91">IF(E130=2017,
CC130*CA130,
"")</f>
        <v/>
      </c>
      <c r="CG130" s="96" t="str">
        <f t="shared" ref="CG130:CG193" si="92">IF(E130=2017,
(CF130+BZ130)*I130*AK130*BH130*(AP130/100)*(AQ130/100)/907200,
"")</f>
        <v/>
      </c>
      <c r="CH130" s="96">
        <f t="shared" ref="CH130:CH193" si="93">IF(H130="No", IF(E130=2017, BS130-CE130, AX130-BE130),
       IF(AND(H130="Yes", J130&lt;&gt;1), 0,
       IF(AND(H130="Yes", J130=1),
           IF(E130=2017,
                  SUMIF(A:A, "*" &amp; A130 &amp; "*",BS:BS)-CE130,
                  SUMIF(A:A, "*" &amp; A130 &amp; "*", AX:AX)-BE130),NA())))</f>
        <v>0.35440988359788361</v>
      </c>
      <c r="CI130" s="96">
        <f t="shared" ref="CI130:CI193" si="94">IF(H130="No", IF(E130=2017, BU130-CG130, AY130-BF130),
       IF(AND(H130="Yes", J130&lt;&gt;1), 0,
       IF(AND(H130="Yes", J130=1),
           IF(E130=2017,
                  SUMIF(A:A, "*" &amp; A130 &amp; "*",BU:BU)-CG130,
                  SUMIF(A:A, "*" &amp; A130 &amp; "*", AY:AY)-BF130),NA())))</f>
        <v>1.50416E-2</v>
      </c>
      <c r="CJ130" s="96">
        <f t="shared" ref="CJ130:CJ193" si="95">CH130*AO130</f>
        <v>3.5440988359788363</v>
      </c>
      <c r="CK130" s="96">
        <f t="shared" ref="CK130:CK193" si="96">CI130*AO130</f>
        <v>0.15041599999999999</v>
      </c>
      <c r="CL130" s="84">
        <f t="shared" ref="CL130:CL193" si="97">CJ130/365/10</f>
        <v>9.7098598245995513E-4</v>
      </c>
      <c r="CM130" s="84">
        <f t="shared" ref="CM130:CM193" si="98">CK130/365/10</f>
        <v>4.1209863013698629E-5</v>
      </c>
      <c r="CN130" s="84">
        <f t="shared" ref="CN130:CN193" si="99">CM130*0.92</f>
        <v>3.7913073972602743E-5</v>
      </c>
      <c r="CO130" s="84">
        <f>LOOKUP(Q130,'Lookup Load Factor Adjustment'!$F$2:$F$51,'Lookup Load Factor Adjustment'!$I$2:$I$51)</f>
        <v>0.78431372549019607</v>
      </c>
      <c r="CP130" s="84">
        <f t="shared" ref="CP130:CP193" si="100">CL130*CO130</f>
        <v>7.615576333019256E-4</v>
      </c>
      <c r="CQ130" s="84">
        <f t="shared" ref="CQ130:CQ193" si="101">CN130*CO130</f>
        <v>2.9735744292237444E-5</v>
      </c>
      <c r="CR130" s="84"/>
      <c r="CS130" s="84">
        <f t="shared" ref="CS130:CS193" si="102">IF(AND(B130="Carl Moyer", E130=2011, A129&lt;&gt;A130),1, 0)</f>
        <v>1</v>
      </c>
      <c r="CT130" s="84">
        <f t="shared" ref="CT130:CT193" si="103">IF(AND(B130="Carl Moyer", E130=2017, A129&lt;&gt;A130),1, 0)</f>
        <v>0</v>
      </c>
      <c r="CU130" s="84">
        <f t="shared" ref="CU130:CU193" si="104">IF(AND(B130="FARMER", A129&lt;&gt;A130),1, 0)</f>
        <v>0</v>
      </c>
    </row>
    <row r="131" spans="1:99" ht="15" customHeight="1" x14ac:dyDescent="0.25">
      <c r="A131" t="s">
        <v>8729</v>
      </c>
      <c r="B131" t="s">
        <v>14136</v>
      </c>
      <c r="C131" s="141">
        <v>42307</v>
      </c>
      <c r="D131" s="141">
        <v>42418.357638888891</v>
      </c>
      <c r="E131" s="84">
        <v>2011</v>
      </c>
      <c r="F131" t="s">
        <v>165</v>
      </c>
      <c r="G131" t="s">
        <v>166</v>
      </c>
      <c r="H131" t="s">
        <v>5425</v>
      </c>
      <c r="I131">
        <v>1560</v>
      </c>
      <c r="J131">
        <v>1</v>
      </c>
      <c r="K131">
        <v>1997</v>
      </c>
      <c r="L131">
        <v>1997</v>
      </c>
      <c r="M131" t="s">
        <v>167</v>
      </c>
      <c r="N131" t="s">
        <v>8730</v>
      </c>
      <c r="O131">
        <v>34883887</v>
      </c>
      <c r="P131" t="s">
        <v>8731</v>
      </c>
      <c r="Q131" s="84" t="s">
        <v>42</v>
      </c>
      <c r="R131">
        <v>330</v>
      </c>
      <c r="S131" t="s">
        <v>123</v>
      </c>
      <c r="T131" t="s">
        <v>328</v>
      </c>
      <c r="U131" t="s">
        <v>8732</v>
      </c>
      <c r="V131">
        <v>1</v>
      </c>
      <c r="W131" t="s">
        <v>222</v>
      </c>
      <c r="X131" t="s">
        <v>8733</v>
      </c>
      <c r="Y131">
        <v>1</v>
      </c>
      <c r="Z131" t="s">
        <v>210</v>
      </c>
      <c r="AA131" t="s">
        <v>8724</v>
      </c>
      <c r="AB131">
        <v>1</v>
      </c>
      <c r="AC131" t="s">
        <v>210</v>
      </c>
      <c r="AD131" t="s">
        <v>8725</v>
      </c>
      <c r="AE131">
        <v>2015</v>
      </c>
      <c r="AF131">
        <v>2015</v>
      </c>
      <c r="AG131" t="s">
        <v>167</v>
      </c>
      <c r="AH131" t="s">
        <v>8734</v>
      </c>
      <c r="AI131" t="s">
        <v>8735</v>
      </c>
      <c r="AJ131" t="s">
        <v>8728</v>
      </c>
      <c r="AK131">
        <v>307</v>
      </c>
      <c r="AL131" t="s">
        <v>128</v>
      </c>
      <c r="AM131" s="142">
        <v>351017.21</v>
      </c>
      <c r="AN131" s="142">
        <v>124200</v>
      </c>
      <c r="AO131">
        <v>10</v>
      </c>
      <c r="AP131">
        <v>100</v>
      </c>
      <c r="AQ131">
        <v>100</v>
      </c>
      <c r="AR131" s="84">
        <f>IF(E131=2017,
"",
VLOOKUP(Q131,'Lookup Moyer Guidelines'!$S$4:$T$16,2,FALSE))</f>
        <v>0.51</v>
      </c>
      <c r="AS131" s="84" t="str">
        <f t="shared" si="70"/>
        <v>300-750 hp</v>
      </c>
      <c r="AT131" s="84" t="str">
        <f t="shared" si="71"/>
        <v/>
      </c>
      <c r="AU131" s="84" t="str">
        <f t="shared" si="72"/>
        <v>Tier 1, 300-750 hp</v>
      </c>
      <c r="AV131" s="84">
        <f>IF(E131=2017,
"",
VLOOKUP(AU131,'Lookup Moyer Guidelines'!$O$3:$Q$48, 2))</f>
        <v>5.93</v>
      </c>
      <c r="AW131" s="84">
        <f>IF(E131=2017,
"",
VLOOKUP(AU131,'Lookup Moyer Guidelines'!$O$3:$Q$48, 3))</f>
        <v>0.108</v>
      </c>
      <c r="AX131" s="84">
        <f t="shared" si="73"/>
        <v>1.7161702380952379</v>
      </c>
      <c r="AY131" s="84">
        <f t="shared" si="74"/>
        <v>3.1255714285714289E-2</v>
      </c>
      <c r="AZ131" s="84" t="str">
        <f t="shared" si="75"/>
        <v>300-750 hp</v>
      </c>
      <c r="BA131" s="84" t="str">
        <f t="shared" si="76"/>
        <v>Tier 4 Final, 300-750 hp</v>
      </c>
      <c r="BB131" s="84">
        <f>IF(E131=2017,
"",
VLOOKUP(BA131,'Lookup Moyer Guidelines'!$O$3:$Q$48, 2))</f>
        <v>0.26</v>
      </c>
      <c r="BC131" s="84">
        <f>IF(E131=2017,
"",
VLOOKUP(BA131,'Lookup Moyer Guidelines'!$O$3:$Q$48, 3))</f>
        <v>8.0000000000000002E-3</v>
      </c>
      <c r="BD131" s="84">
        <f t="shared" si="77"/>
        <v>0.51</v>
      </c>
      <c r="BE131" s="84">
        <f t="shared" si="78"/>
        <v>7.000087301587303E-2</v>
      </c>
      <c r="BF131" s="84">
        <f t="shared" si="79"/>
        <v>2.1538730158730157E-3</v>
      </c>
      <c r="BG131" s="116" t="str">
        <f t="shared" si="80"/>
        <v/>
      </c>
      <c r="BH131" s="84" t="str">
        <f>IF(E131=2017,
VLOOKUP(Q131,'Lookup Moyer Guidelines'!$B$59:$C$72,2,FALSE),
"")</f>
        <v/>
      </c>
      <c r="BI131" s="84" t="str">
        <f>IF(E131=2017,
IF(S131="Tier 0",VLOOKUP(R131,'Lookup Moyer Guidelines'!$A$78:$A$85,1,TRUE),VLOOKUP(R131,'Lookup Moyer Guidelines'!$A$92:$A$128,1,TRUE)),
"")</f>
        <v/>
      </c>
      <c r="BJ131" s="84" t="str">
        <f>IF(E131=2017,
IF(R131&gt;=120,VLOOKUP(K131,'Lookup Moyer Guidelines'!$D$82:$D$85,1,TRUE),VLOOKUP(K131,'Lookup Moyer Guidelines'!$D$78:$D$79,1,TRUE)),
"")</f>
        <v/>
      </c>
      <c r="BK131" s="84" t="str">
        <f>IF(E131=2017,
IF(S131="Tier 0",CONCATENATE(BI131,",",BJ131),CONCATENATE(BI131,",",VLOOKUP(S131,'Lookup Moyer Guidelines'!$A$132:$B$138,2,FALSE))),
"")</f>
        <v/>
      </c>
      <c r="BL131" s="84" t="str">
        <f>IF(E131=2017,
IF($S131="Tier 0",VLOOKUP($BK131,'Lookup Moyer Guidelines'!$E$78:$K$85,2,FALSE),VLOOKUP($BK131,'Lookup Moyer Guidelines'!$D$92:$J$128,2,FALSE)),
"")</f>
        <v/>
      </c>
      <c r="BM131" s="84" t="str">
        <f>IF(E131=2017,
IF($S131="Tier 0",VLOOKUP($BK131,'Lookup Moyer Guidelines'!$E$78:$K$85,3,FALSE),VLOOKUP($BK131,'Lookup Moyer Guidelines'!$D$92:$J$128,3,FALSE)),
"")</f>
        <v/>
      </c>
      <c r="BN131" s="84" t="str">
        <f>IF(E131=2017,
IF($S131="Tier 0",VLOOKUP($BK131,'Lookup Moyer Guidelines'!$E$78:$K$85,6,FALSE),VLOOKUP($BK131,'Lookup Moyer Guidelines'!$D$92:$J$128,6,FALSE)),
"")</f>
        <v/>
      </c>
      <c r="BO131" s="84" t="str">
        <f>IF(E131=2017,
IF($S131="Tier 0",VLOOKUP($BK131,'Lookup Moyer Guidelines'!$E$78:$K$85,7,FALSE),VLOOKUP($BK131,'Lookup Moyer Guidelines'!$D$92:$J$128,7,FALSE)),
"")</f>
        <v/>
      </c>
      <c r="BP131" s="84" t="str">
        <f t="shared" si="81"/>
        <v/>
      </c>
      <c r="BQ131" s="84" t="str">
        <f t="shared" si="82"/>
        <v/>
      </c>
      <c r="BR131" s="96" t="str">
        <f t="shared" si="83"/>
        <v/>
      </c>
      <c r="BS131" s="96" t="str">
        <f t="shared" si="84"/>
        <v/>
      </c>
      <c r="BT131" s="96" t="str">
        <f t="shared" si="85"/>
        <v/>
      </c>
      <c r="BU131" s="96" t="str">
        <f t="shared" si="86"/>
        <v/>
      </c>
      <c r="BV131" s="84" t="str">
        <f>IF(E131=2017,
VLOOKUP(AK131,'Lookup Moyer Guidelines'!$A$92:$A$128,1,TRUE),
"")</f>
        <v/>
      </c>
      <c r="BW131" s="84" t="str">
        <f>IF(E131=2017,
CONCATENATE(BV131,",",VLOOKUP(AL131,'Lookup Moyer Guidelines'!$A$132:$B$138,2,FALSE)),
"")</f>
        <v/>
      </c>
      <c r="BX131" s="84" t="str">
        <f>IF(E131=2017,
IF(ISERROR(VLOOKUP($BW131,'Lookup Moyer Guidelines'!$D$92:$J$128,2,FALSE)),"",VLOOKUP($BW131,'Lookup Moyer Guidelines'!$D$92:$J$128,2,FALSE)),
"")</f>
        <v/>
      </c>
      <c r="BY131" s="84" t="str">
        <f>IF(E131=2017,
IF(ISERROR(VLOOKUP($BW131,'Lookup Moyer Guidelines'!$D$92:$J$128,3,FALSE)),"",VLOOKUP($BW131,'Lookup Moyer Guidelines'!$D$92:$J$128,3,FALSE)),
"")</f>
        <v/>
      </c>
      <c r="BZ131" s="84" t="str">
        <f>IF(E131=2017,
IF(ISERROR(VLOOKUP($BW131,'Lookup Moyer Guidelines'!$D$92:$J$128,6,FALSE)),"",VLOOKUP($BW131,'Lookup Moyer Guidelines'!$D$92:$J$128,6,FALSE)),
"")</f>
        <v/>
      </c>
      <c r="CA131" s="84" t="str">
        <f>IF(E131=2017,
IF(ISERROR(VLOOKUP($BW131,'Lookup Moyer Guidelines'!$D$92:$J$128,7,FALSE)),"",VLOOKUP($BW131,'Lookup Moyer Guidelines'!$D$92:$J$128,7,FALSE)),
"")</f>
        <v/>
      </c>
      <c r="CB131" s="84" t="str">
        <f t="shared" si="87"/>
        <v/>
      </c>
      <c r="CC131" s="84" t="str">
        <f t="shared" si="88"/>
        <v/>
      </c>
      <c r="CD131" s="96" t="str">
        <f t="shared" si="89"/>
        <v/>
      </c>
      <c r="CE131" s="96" t="str">
        <f t="shared" si="90"/>
        <v/>
      </c>
      <c r="CF131" s="96" t="str">
        <f t="shared" si="91"/>
        <v/>
      </c>
      <c r="CG131" s="96" t="str">
        <f t="shared" si="92"/>
        <v/>
      </c>
      <c r="CH131" s="96">
        <f t="shared" si="93"/>
        <v>1.646169365079365</v>
      </c>
      <c r="CI131" s="96">
        <f t="shared" si="94"/>
        <v>2.9101841269841274E-2</v>
      </c>
      <c r="CJ131" s="96">
        <f t="shared" si="95"/>
        <v>16.461693650793649</v>
      </c>
      <c r="CK131" s="96">
        <f t="shared" si="96"/>
        <v>0.29101841269841272</v>
      </c>
      <c r="CL131" s="84">
        <f t="shared" si="97"/>
        <v>4.5100530550119585E-3</v>
      </c>
      <c r="CM131" s="84">
        <f t="shared" si="98"/>
        <v>7.9731071972167876E-5</v>
      </c>
      <c r="CN131" s="84">
        <f t="shared" si="99"/>
        <v>7.3352586214394449E-5</v>
      </c>
      <c r="CO131" s="84">
        <f>LOOKUP(Q131,'Lookup Load Factor Adjustment'!$F$2:$F$51,'Lookup Load Factor Adjustment'!$I$2:$I$51)</f>
        <v>0.78431372549019607</v>
      </c>
      <c r="CP131" s="84">
        <f t="shared" si="100"/>
        <v>3.5372965137348694E-3</v>
      </c>
      <c r="CQ131" s="84">
        <f t="shared" si="101"/>
        <v>5.7531440168152505E-5</v>
      </c>
      <c r="CR131" s="84"/>
      <c r="CS131" s="84">
        <f t="shared" si="102"/>
        <v>1</v>
      </c>
      <c r="CT131" s="84">
        <f t="shared" si="103"/>
        <v>0</v>
      </c>
      <c r="CU131" s="84">
        <f t="shared" si="104"/>
        <v>0</v>
      </c>
    </row>
    <row r="132" spans="1:99" ht="15" customHeight="1" x14ac:dyDescent="0.25">
      <c r="A132" t="s">
        <v>8391</v>
      </c>
      <c r="B132" t="s">
        <v>14136</v>
      </c>
      <c r="C132" s="141">
        <v>42272</v>
      </c>
      <c r="D132" s="141">
        <v>42328.349305555559</v>
      </c>
      <c r="E132" s="84">
        <v>2011</v>
      </c>
      <c r="F132" t="s">
        <v>165</v>
      </c>
      <c r="G132" t="s">
        <v>166</v>
      </c>
      <c r="H132" t="s">
        <v>5425</v>
      </c>
      <c r="I132">
        <v>804</v>
      </c>
      <c r="J132">
        <v>1</v>
      </c>
      <c r="K132">
        <v>1999</v>
      </c>
      <c r="L132">
        <v>2000</v>
      </c>
      <c r="M132" t="s">
        <v>167</v>
      </c>
      <c r="N132" t="s">
        <v>8392</v>
      </c>
      <c r="O132" t="s">
        <v>8393</v>
      </c>
      <c r="P132" t="s">
        <v>8394</v>
      </c>
      <c r="Q132" s="84" t="s">
        <v>42</v>
      </c>
      <c r="R132">
        <v>147</v>
      </c>
      <c r="S132" t="s">
        <v>123</v>
      </c>
      <c r="T132" t="s">
        <v>210</v>
      </c>
      <c r="U132" t="s">
        <v>240</v>
      </c>
      <c r="V132">
        <v>1</v>
      </c>
      <c r="W132" t="s">
        <v>210</v>
      </c>
      <c r="X132">
        <v>3126</v>
      </c>
      <c r="Y132">
        <v>1</v>
      </c>
      <c r="Z132" t="s">
        <v>210</v>
      </c>
      <c r="AA132" t="s">
        <v>213</v>
      </c>
      <c r="AB132">
        <v>1</v>
      </c>
      <c r="AC132" t="s">
        <v>214</v>
      </c>
      <c r="AD132" t="s">
        <v>242</v>
      </c>
      <c r="AE132">
        <v>2015</v>
      </c>
      <c r="AF132">
        <v>2015</v>
      </c>
      <c r="AG132" t="s">
        <v>167</v>
      </c>
      <c r="AH132" t="s">
        <v>8395</v>
      </c>
      <c r="AI132" t="s">
        <v>8396</v>
      </c>
      <c r="AJ132" t="s">
        <v>768</v>
      </c>
      <c r="AK132">
        <v>188</v>
      </c>
      <c r="AL132" t="s">
        <v>128</v>
      </c>
      <c r="AM132" s="142">
        <v>191061.12</v>
      </c>
      <c r="AN132" s="142">
        <v>75600</v>
      </c>
      <c r="AO132">
        <v>10</v>
      </c>
      <c r="AP132">
        <v>100</v>
      </c>
      <c r="AQ132">
        <v>100</v>
      </c>
      <c r="AR132" s="84">
        <f>IF(E132=2017,
"",
VLOOKUP(Q132,'Lookup Moyer Guidelines'!$S$4:$T$16,2,FALSE))</f>
        <v>0.51</v>
      </c>
      <c r="AS132" s="84" t="str">
        <f t="shared" si="70"/>
        <v>100-174 hp</v>
      </c>
      <c r="AT132" s="84" t="str">
        <f t="shared" si="71"/>
        <v/>
      </c>
      <c r="AU132" s="84" t="str">
        <f t="shared" si="72"/>
        <v>Tier 1, 100-174 hp</v>
      </c>
      <c r="AV132" s="84">
        <f>IF(E132=2017,
"",
VLOOKUP(AU132,'Lookup Moyer Guidelines'!$O$3:$Q$48, 2))</f>
        <v>6.54</v>
      </c>
      <c r="AW132" s="84">
        <f>IF(E132=2017,
"",
VLOOKUP(AU132,'Lookup Moyer Guidelines'!$O$3:$Q$48, 3))</f>
        <v>0.27400000000000002</v>
      </c>
      <c r="AX132" s="84">
        <f t="shared" si="73"/>
        <v>0.43452850000000004</v>
      </c>
      <c r="AY132" s="84">
        <f t="shared" si="74"/>
        <v>1.8205016666666667E-2</v>
      </c>
      <c r="AZ132" s="84" t="str">
        <f t="shared" si="75"/>
        <v>175-299 hp</v>
      </c>
      <c r="BA132" s="84" t="str">
        <f t="shared" si="76"/>
        <v>Tier 4 Final, 175-299 hp</v>
      </c>
      <c r="BB132" s="84">
        <f>IF(E132=2017,
"",
VLOOKUP(BA132,'Lookup Moyer Guidelines'!$O$3:$Q$48, 2))</f>
        <v>0.26</v>
      </c>
      <c r="BC132" s="84">
        <f>IF(E132=2017,
"",
VLOOKUP(BA132,'Lookup Moyer Guidelines'!$O$3:$Q$48, 3))</f>
        <v>8.0000000000000002E-3</v>
      </c>
      <c r="BD132" s="84">
        <f t="shared" si="77"/>
        <v>0.39877659574468083</v>
      </c>
      <c r="BE132" s="84">
        <f t="shared" si="78"/>
        <v>1.7274833333333333E-2</v>
      </c>
      <c r="BF132" s="84">
        <f t="shared" si="79"/>
        <v>5.3153333333333332E-4</v>
      </c>
      <c r="BG132" s="116" t="str">
        <f t="shared" si="80"/>
        <v/>
      </c>
      <c r="BH132" s="84" t="str">
        <f>IF(E132=2017,
VLOOKUP(Q132,'Lookup Moyer Guidelines'!$B$59:$C$72,2,FALSE),
"")</f>
        <v/>
      </c>
      <c r="BI132" s="84" t="str">
        <f>IF(E132=2017,
IF(S132="Tier 0",VLOOKUP(R132,'Lookup Moyer Guidelines'!$A$78:$A$85,1,TRUE),VLOOKUP(R132,'Lookup Moyer Guidelines'!$A$92:$A$128,1,TRUE)),
"")</f>
        <v/>
      </c>
      <c r="BJ132" s="84" t="str">
        <f>IF(E132=2017,
IF(R132&gt;=120,VLOOKUP(K132,'Lookup Moyer Guidelines'!$D$82:$D$85,1,TRUE),VLOOKUP(K132,'Lookup Moyer Guidelines'!$D$78:$D$79,1,TRUE)),
"")</f>
        <v/>
      </c>
      <c r="BK132" s="84" t="str">
        <f>IF(E132=2017,
IF(S132="Tier 0",CONCATENATE(BI132,",",BJ132),CONCATENATE(BI132,",",VLOOKUP(S132,'Lookup Moyer Guidelines'!$A$132:$B$138,2,FALSE))),
"")</f>
        <v/>
      </c>
      <c r="BL132" s="84" t="str">
        <f>IF(E132=2017,
IF($S132="Tier 0",VLOOKUP($BK132,'Lookup Moyer Guidelines'!$E$78:$K$85,2,FALSE),VLOOKUP($BK132,'Lookup Moyer Guidelines'!$D$92:$J$128,2,FALSE)),
"")</f>
        <v/>
      </c>
      <c r="BM132" s="84" t="str">
        <f>IF(E132=2017,
IF($S132="Tier 0",VLOOKUP($BK132,'Lookup Moyer Guidelines'!$E$78:$K$85,3,FALSE),VLOOKUP($BK132,'Lookup Moyer Guidelines'!$D$92:$J$128,3,FALSE)),
"")</f>
        <v/>
      </c>
      <c r="BN132" s="84" t="str">
        <f>IF(E132=2017,
IF($S132="Tier 0",VLOOKUP($BK132,'Lookup Moyer Guidelines'!$E$78:$K$85,6,FALSE),VLOOKUP($BK132,'Lookup Moyer Guidelines'!$D$92:$J$128,6,FALSE)),
"")</f>
        <v/>
      </c>
      <c r="BO132" s="84" t="str">
        <f>IF(E132=2017,
IF($S132="Tier 0",VLOOKUP($BK132,'Lookup Moyer Guidelines'!$E$78:$K$85,7,FALSE),VLOOKUP($BK132,'Lookup Moyer Guidelines'!$D$92:$J$128,7,FALSE)),
"")</f>
        <v/>
      </c>
      <c r="BP132" s="84" t="str">
        <f t="shared" si="81"/>
        <v/>
      </c>
      <c r="BQ132" s="84" t="str">
        <f t="shared" si="82"/>
        <v/>
      </c>
      <c r="BR132" s="96" t="str">
        <f t="shared" si="83"/>
        <v/>
      </c>
      <c r="BS132" s="96" t="str">
        <f t="shared" si="84"/>
        <v/>
      </c>
      <c r="BT132" s="96" t="str">
        <f t="shared" si="85"/>
        <v/>
      </c>
      <c r="BU132" s="96" t="str">
        <f t="shared" si="86"/>
        <v/>
      </c>
      <c r="BV132" s="84" t="str">
        <f>IF(E132=2017,
VLOOKUP(AK132,'Lookup Moyer Guidelines'!$A$92:$A$128,1,TRUE),
"")</f>
        <v/>
      </c>
      <c r="BW132" s="84" t="str">
        <f>IF(E132=2017,
CONCATENATE(BV132,",",VLOOKUP(AL132,'Lookup Moyer Guidelines'!$A$132:$B$138,2,FALSE)),
"")</f>
        <v/>
      </c>
      <c r="BX132" s="84" t="str">
        <f>IF(E132=2017,
IF(ISERROR(VLOOKUP($BW132,'Lookup Moyer Guidelines'!$D$92:$J$128,2,FALSE)),"",VLOOKUP($BW132,'Lookup Moyer Guidelines'!$D$92:$J$128,2,FALSE)),
"")</f>
        <v/>
      </c>
      <c r="BY132" s="84" t="str">
        <f>IF(E132=2017,
IF(ISERROR(VLOOKUP($BW132,'Lookup Moyer Guidelines'!$D$92:$J$128,3,FALSE)),"",VLOOKUP($BW132,'Lookup Moyer Guidelines'!$D$92:$J$128,3,FALSE)),
"")</f>
        <v/>
      </c>
      <c r="BZ132" s="84" t="str">
        <f>IF(E132=2017,
IF(ISERROR(VLOOKUP($BW132,'Lookup Moyer Guidelines'!$D$92:$J$128,6,FALSE)),"",VLOOKUP($BW132,'Lookup Moyer Guidelines'!$D$92:$J$128,6,FALSE)),
"")</f>
        <v/>
      </c>
      <c r="CA132" s="84" t="str">
        <f>IF(E132=2017,
IF(ISERROR(VLOOKUP($BW132,'Lookup Moyer Guidelines'!$D$92:$J$128,7,FALSE)),"",VLOOKUP($BW132,'Lookup Moyer Guidelines'!$D$92:$J$128,7,FALSE)),
"")</f>
        <v/>
      </c>
      <c r="CB132" s="84" t="str">
        <f t="shared" si="87"/>
        <v/>
      </c>
      <c r="CC132" s="84" t="str">
        <f t="shared" si="88"/>
        <v/>
      </c>
      <c r="CD132" s="96" t="str">
        <f t="shared" si="89"/>
        <v/>
      </c>
      <c r="CE132" s="96" t="str">
        <f t="shared" si="90"/>
        <v/>
      </c>
      <c r="CF132" s="96" t="str">
        <f t="shared" si="91"/>
        <v/>
      </c>
      <c r="CG132" s="96" t="str">
        <f t="shared" si="92"/>
        <v/>
      </c>
      <c r="CH132" s="96">
        <f t="shared" si="93"/>
        <v>0.41725366666666669</v>
      </c>
      <c r="CI132" s="96">
        <f t="shared" si="94"/>
        <v>1.7673483333333333E-2</v>
      </c>
      <c r="CJ132" s="96">
        <f t="shared" si="95"/>
        <v>4.1725366666666668</v>
      </c>
      <c r="CK132" s="96">
        <f t="shared" si="96"/>
        <v>0.17673483333333334</v>
      </c>
      <c r="CL132" s="84">
        <f t="shared" si="97"/>
        <v>1.1431607305936074E-3</v>
      </c>
      <c r="CM132" s="84">
        <f t="shared" si="98"/>
        <v>4.8420502283105022E-5</v>
      </c>
      <c r="CN132" s="84">
        <f t="shared" si="99"/>
        <v>4.4546862100456625E-5</v>
      </c>
      <c r="CO132" s="84">
        <f>LOOKUP(Q132,'Lookup Load Factor Adjustment'!$F$2:$F$51,'Lookup Load Factor Adjustment'!$I$2:$I$51)</f>
        <v>0.78431372549019607</v>
      </c>
      <c r="CP132" s="84">
        <f t="shared" si="100"/>
        <v>8.9659665144596655E-4</v>
      </c>
      <c r="CQ132" s="84">
        <f t="shared" si="101"/>
        <v>3.4938715372907155E-5</v>
      </c>
      <c r="CR132" s="84"/>
      <c r="CS132" s="84">
        <f t="shared" si="102"/>
        <v>1</v>
      </c>
      <c r="CT132" s="84">
        <f t="shared" si="103"/>
        <v>0</v>
      </c>
      <c r="CU132" s="84">
        <f t="shared" si="104"/>
        <v>0</v>
      </c>
    </row>
    <row r="133" spans="1:99" ht="15" customHeight="1" x14ac:dyDescent="0.25">
      <c r="A133" t="s">
        <v>8408</v>
      </c>
      <c r="B133" t="s">
        <v>14136</v>
      </c>
      <c r="C133" s="141">
        <v>42272</v>
      </c>
      <c r="D133" s="141">
        <v>42361.344444444447</v>
      </c>
      <c r="E133" s="84">
        <v>2011</v>
      </c>
      <c r="F133" t="s">
        <v>165</v>
      </c>
      <c r="G133" t="s">
        <v>166</v>
      </c>
      <c r="H133" t="s">
        <v>5425</v>
      </c>
      <c r="I133">
        <v>755</v>
      </c>
      <c r="J133">
        <v>1</v>
      </c>
      <c r="K133">
        <v>1999</v>
      </c>
      <c r="L133">
        <v>1999</v>
      </c>
      <c r="M133" t="s">
        <v>167</v>
      </c>
      <c r="N133" t="s">
        <v>8409</v>
      </c>
      <c r="O133" t="s">
        <v>8410</v>
      </c>
      <c r="P133" t="s">
        <v>2945</v>
      </c>
      <c r="Q133" s="84" t="s">
        <v>42</v>
      </c>
      <c r="R133">
        <v>145</v>
      </c>
      <c r="S133" t="s">
        <v>123</v>
      </c>
      <c r="T133" t="s">
        <v>210</v>
      </c>
      <c r="U133" t="s">
        <v>240</v>
      </c>
      <c r="V133">
        <v>1</v>
      </c>
      <c r="W133" t="s">
        <v>210</v>
      </c>
      <c r="X133">
        <v>3126</v>
      </c>
      <c r="Y133">
        <v>1</v>
      </c>
      <c r="Z133" t="s">
        <v>210</v>
      </c>
      <c r="AA133" t="s">
        <v>213</v>
      </c>
      <c r="AB133">
        <v>1</v>
      </c>
      <c r="AC133" t="s">
        <v>214</v>
      </c>
      <c r="AD133" t="s">
        <v>242</v>
      </c>
      <c r="AE133">
        <v>2015</v>
      </c>
      <c r="AF133">
        <v>2015</v>
      </c>
      <c r="AG133" t="s">
        <v>167</v>
      </c>
      <c r="AH133" t="s">
        <v>8411</v>
      </c>
      <c r="AI133" t="s">
        <v>8412</v>
      </c>
      <c r="AJ133" t="s">
        <v>768</v>
      </c>
      <c r="AK133">
        <v>188</v>
      </c>
      <c r="AL133" t="s">
        <v>128</v>
      </c>
      <c r="AM133" s="142">
        <v>191061.12</v>
      </c>
      <c r="AN133" s="142">
        <v>75600</v>
      </c>
      <c r="AO133">
        <v>10</v>
      </c>
      <c r="AP133">
        <v>100</v>
      </c>
      <c r="AQ133">
        <v>100</v>
      </c>
      <c r="AR133" s="84">
        <f>IF(E133=2017,
"",
VLOOKUP(Q133,'Lookup Moyer Guidelines'!$S$4:$T$16,2,FALSE))</f>
        <v>0.51</v>
      </c>
      <c r="AS133" s="84" t="str">
        <f t="shared" si="70"/>
        <v>100-174 hp</v>
      </c>
      <c r="AT133" s="84" t="str">
        <f t="shared" si="71"/>
        <v/>
      </c>
      <c r="AU133" s="84" t="str">
        <f t="shared" si="72"/>
        <v>Tier 1, 100-174 hp</v>
      </c>
      <c r="AV133" s="84">
        <f>IF(E133=2017,
"",
VLOOKUP(AU133,'Lookup Moyer Guidelines'!$O$3:$Q$48, 2))</f>
        <v>6.54</v>
      </c>
      <c r="AW133" s="84">
        <f>IF(E133=2017,
"",
VLOOKUP(AU133,'Lookup Moyer Guidelines'!$O$3:$Q$48, 3))</f>
        <v>0.27400000000000002</v>
      </c>
      <c r="AX133" s="84">
        <f t="shared" si="73"/>
        <v>0.40249439484126981</v>
      </c>
      <c r="AY133" s="84">
        <f t="shared" si="74"/>
        <v>1.6862915013227515E-2</v>
      </c>
      <c r="AZ133" s="84" t="str">
        <f t="shared" si="75"/>
        <v>175-299 hp</v>
      </c>
      <c r="BA133" s="84" t="str">
        <f t="shared" si="76"/>
        <v>Tier 4 Final, 175-299 hp</v>
      </c>
      <c r="BB133" s="84">
        <f>IF(E133=2017,
"",
VLOOKUP(BA133,'Lookup Moyer Guidelines'!$O$3:$Q$48, 2))</f>
        <v>0.26</v>
      </c>
      <c r="BC133" s="84">
        <f>IF(E133=2017,
"",
VLOOKUP(BA133,'Lookup Moyer Guidelines'!$O$3:$Q$48, 3))</f>
        <v>8.0000000000000002E-3</v>
      </c>
      <c r="BD133" s="84">
        <f t="shared" si="77"/>
        <v>0.39335106382978724</v>
      </c>
      <c r="BE133" s="84">
        <f t="shared" si="78"/>
        <v>1.6001306216931216E-2</v>
      </c>
      <c r="BF133" s="84">
        <f t="shared" si="79"/>
        <v>4.9234788359788363E-4</v>
      </c>
      <c r="BG133" s="116" t="str">
        <f t="shared" si="80"/>
        <v/>
      </c>
      <c r="BH133" s="84" t="str">
        <f>IF(E133=2017,
VLOOKUP(Q133,'Lookup Moyer Guidelines'!$B$59:$C$72,2,FALSE),
"")</f>
        <v/>
      </c>
      <c r="BI133" s="84" t="str">
        <f>IF(E133=2017,
IF(S133="Tier 0",VLOOKUP(R133,'Lookup Moyer Guidelines'!$A$78:$A$85,1,TRUE),VLOOKUP(R133,'Lookup Moyer Guidelines'!$A$92:$A$128,1,TRUE)),
"")</f>
        <v/>
      </c>
      <c r="BJ133" s="84" t="str">
        <f>IF(E133=2017,
IF(R133&gt;=120,VLOOKUP(K133,'Lookup Moyer Guidelines'!$D$82:$D$85,1,TRUE),VLOOKUP(K133,'Lookup Moyer Guidelines'!$D$78:$D$79,1,TRUE)),
"")</f>
        <v/>
      </c>
      <c r="BK133" s="84" t="str">
        <f>IF(E133=2017,
IF(S133="Tier 0",CONCATENATE(BI133,",",BJ133),CONCATENATE(BI133,",",VLOOKUP(S133,'Lookup Moyer Guidelines'!$A$132:$B$138,2,FALSE))),
"")</f>
        <v/>
      </c>
      <c r="BL133" s="84" t="str">
        <f>IF(E133=2017,
IF($S133="Tier 0",VLOOKUP($BK133,'Lookup Moyer Guidelines'!$E$78:$K$85,2,FALSE),VLOOKUP($BK133,'Lookup Moyer Guidelines'!$D$92:$J$128,2,FALSE)),
"")</f>
        <v/>
      </c>
      <c r="BM133" s="84" t="str">
        <f>IF(E133=2017,
IF($S133="Tier 0",VLOOKUP($BK133,'Lookup Moyer Guidelines'!$E$78:$K$85,3,FALSE),VLOOKUP($BK133,'Lookup Moyer Guidelines'!$D$92:$J$128,3,FALSE)),
"")</f>
        <v/>
      </c>
      <c r="BN133" s="84" t="str">
        <f>IF(E133=2017,
IF($S133="Tier 0",VLOOKUP($BK133,'Lookup Moyer Guidelines'!$E$78:$K$85,6,FALSE),VLOOKUP($BK133,'Lookup Moyer Guidelines'!$D$92:$J$128,6,FALSE)),
"")</f>
        <v/>
      </c>
      <c r="BO133" s="84" t="str">
        <f>IF(E133=2017,
IF($S133="Tier 0",VLOOKUP($BK133,'Lookup Moyer Guidelines'!$E$78:$K$85,7,FALSE),VLOOKUP($BK133,'Lookup Moyer Guidelines'!$D$92:$J$128,7,FALSE)),
"")</f>
        <v/>
      </c>
      <c r="BP133" s="84" t="str">
        <f t="shared" si="81"/>
        <v/>
      </c>
      <c r="BQ133" s="84" t="str">
        <f t="shared" si="82"/>
        <v/>
      </c>
      <c r="BR133" s="96" t="str">
        <f t="shared" si="83"/>
        <v/>
      </c>
      <c r="BS133" s="96" t="str">
        <f t="shared" si="84"/>
        <v/>
      </c>
      <c r="BT133" s="96" t="str">
        <f t="shared" si="85"/>
        <v/>
      </c>
      <c r="BU133" s="96" t="str">
        <f t="shared" si="86"/>
        <v/>
      </c>
      <c r="BV133" s="84" t="str">
        <f>IF(E133=2017,
VLOOKUP(AK133,'Lookup Moyer Guidelines'!$A$92:$A$128,1,TRUE),
"")</f>
        <v/>
      </c>
      <c r="BW133" s="84" t="str">
        <f>IF(E133=2017,
CONCATENATE(BV133,",",VLOOKUP(AL133,'Lookup Moyer Guidelines'!$A$132:$B$138,2,FALSE)),
"")</f>
        <v/>
      </c>
      <c r="BX133" s="84" t="str">
        <f>IF(E133=2017,
IF(ISERROR(VLOOKUP($BW133,'Lookup Moyer Guidelines'!$D$92:$J$128,2,FALSE)),"",VLOOKUP($BW133,'Lookup Moyer Guidelines'!$D$92:$J$128,2,FALSE)),
"")</f>
        <v/>
      </c>
      <c r="BY133" s="84" t="str">
        <f>IF(E133=2017,
IF(ISERROR(VLOOKUP($BW133,'Lookup Moyer Guidelines'!$D$92:$J$128,3,FALSE)),"",VLOOKUP($BW133,'Lookup Moyer Guidelines'!$D$92:$J$128,3,FALSE)),
"")</f>
        <v/>
      </c>
      <c r="BZ133" s="84" t="str">
        <f>IF(E133=2017,
IF(ISERROR(VLOOKUP($BW133,'Lookup Moyer Guidelines'!$D$92:$J$128,6,FALSE)),"",VLOOKUP($BW133,'Lookup Moyer Guidelines'!$D$92:$J$128,6,FALSE)),
"")</f>
        <v/>
      </c>
      <c r="CA133" s="84" t="str">
        <f>IF(E133=2017,
IF(ISERROR(VLOOKUP($BW133,'Lookup Moyer Guidelines'!$D$92:$J$128,7,FALSE)),"",VLOOKUP($BW133,'Lookup Moyer Guidelines'!$D$92:$J$128,7,FALSE)),
"")</f>
        <v/>
      </c>
      <c r="CB133" s="84" t="str">
        <f t="shared" si="87"/>
        <v/>
      </c>
      <c r="CC133" s="84" t="str">
        <f t="shared" si="88"/>
        <v/>
      </c>
      <c r="CD133" s="96" t="str">
        <f t="shared" si="89"/>
        <v/>
      </c>
      <c r="CE133" s="96" t="str">
        <f t="shared" si="90"/>
        <v/>
      </c>
      <c r="CF133" s="96" t="str">
        <f t="shared" si="91"/>
        <v/>
      </c>
      <c r="CG133" s="96" t="str">
        <f t="shared" si="92"/>
        <v/>
      </c>
      <c r="CH133" s="96">
        <f t="shared" si="93"/>
        <v>0.38649308862433862</v>
      </c>
      <c r="CI133" s="96">
        <f t="shared" si="94"/>
        <v>1.6370567129629632E-2</v>
      </c>
      <c r="CJ133" s="96">
        <f t="shared" si="95"/>
        <v>3.8649308862433864</v>
      </c>
      <c r="CK133" s="96">
        <f t="shared" si="96"/>
        <v>0.16370567129629632</v>
      </c>
      <c r="CL133" s="84">
        <f t="shared" si="97"/>
        <v>1.0588851743132566E-3</v>
      </c>
      <c r="CM133" s="84">
        <f t="shared" si="98"/>
        <v>4.485086884830036E-5</v>
      </c>
      <c r="CN133" s="84">
        <f t="shared" si="99"/>
        <v>4.1262799340436336E-5</v>
      </c>
      <c r="CO133" s="84">
        <f>LOOKUP(Q133,'Lookup Load Factor Adjustment'!$F$2:$F$51,'Lookup Load Factor Adjustment'!$I$2:$I$51)</f>
        <v>0.78431372549019607</v>
      </c>
      <c r="CP133" s="84">
        <f t="shared" si="100"/>
        <v>8.3049817593196598E-4</v>
      </c>
      <c r="CQ133" s="84">
        <f t="shared" si="101"/>
        <v>3.2362979874852028E-5</v>
      </c>
      <c r="CR133" s="84"/>
      <c r="CS133" s="84">
        <f t="shared" si="102"/>
        <v>1</v>
      </c>
      <c r="CT133" s="84">
        <f t="shared" si="103"/>
        <v>0</v>
      </c>
      <c r="CU133" s="84">
        <f t="shared" si="104"/>
        <v>0</v>
      </c>
    </row>
    <row r="134" spans="1:99" ht="15" customHeight="1" x14ac:dyDescent="0.25">
      <c r="A134" t="s">
        <v>8397</v>
      </c>
      <c r="B134" t="s">
        <v>14136</v>
      </c>
      <c r="C134" s="141">
        <v>42272</v>
      </c>
      <c r="D134" s="141">
        <v>42328.35</v>
      </c>
      <c r="E134" s="84">
        <v>2011</v>
      </c>
      <c r="F134" t="s">
        <v>165</v>
      </c>
      <c r="G134" t="s">
        <v>166</v>
      </c>
      <c r="H134" t="s">
        <v>5425</v>
      </c>
      <c r="I134">
        <v>634</v>
      </c>
      <c r="J134">
        <v>1</v>
      </c>
      <c r="K134">
        <v>1999</v>
      </c>
      <c r="L134">
        <v>1999</v>
      </c>
      <c r="M134" t="s">
        <v>167</v>
      </c>
      <c r="N134" t="s">
        <v>8398</v>
      </c>
      <c r="O134" t="s">
        <v>8399</v>
      </c>
      <c r="P134" t="s">
        <v>2945</v>
      </c>
      <c r="Q134" s="84" t="s">
        <v>42</v>
      </c>
      <c r="R134">
        <v>145</v>
      </c>
      <c r="S134" t="s">
        <v>123</v>
      </c>
      <c r="T134" t="s">
        <v>210</v>
      </c>
      <c r="U134" t="s">
        <v>240</v>
      </c>
      <c r="V134">
        <v>1</v>
      </c>
      <c r="W134" t="s">
        <v>210</v>
      </c>
      <c r="X134">
        <v>3126</v>
      </c>
      <c r="Y134">
        <v>1</v>
      </c>
      <c r="Z134" t="s">
        <v>210</v>
      </c>
      <c r="AA134" t="s">
        <v>213</v>
      </c>
      <c r="AB134">
        <v>1</v>
      </c>
      <c r="AC134" t="s">
        <v>214</v>
      </c>
      <c r="AD134" t="s">
        <v>242</v>
      </c>
      <c r="AE134">
        <v>2015</v>
      </c>
      <c r="AF134">
        <v>2015</v>
      </c>
      <c r="AG134" t="s">
        <v>167</v>
      </c>
      <c r="AH134" t="s">
        <v>8400</v>
      </c>
      <c r="AI134" t="s">
        <v>8401</v>
      </c>
      <c r="AJ134" t="s">
        <v>768</v>
      </c>
      <c r="AK134">
        <v>188</v>
      </c>
      <c r="AL134" t="s">
        <v>128</v>
      </c>
      <c r="AM134" s="142">
        <v>191061.12</v>
      </c>
      <c r="AN134" s="142">
        <v>75600</v>
      </c>
      <c r="AO134">
        <v>10</v>
      </c>
      <c r="AP134">
        <v>100</v>
      </c>
      <c r="AQ134">
        <v>100</v>
      </c>
      <c r="AR134" s="84">
        <f>IF(E134=2017,
"",
VLOOKUP(Q134,'Lookup Moyer Guidelines'!$S$4:$T$16,2,FALSE))</f>
        <v>0.51</v>
      </c>
      <c r="AS134" s="84" t="str">
        <f t="shared" si="70"/>
        <v>100-174 hp</v>
      </c>
      <c r="AT134" s="84" t="str">
        <f t="shared" si="71"/>
        <v/>
      </c>
      <c r="AU134" s="84" t="str">
        <f t="shared" si="72"/>
        <v>Tier 1, 100-174 hp</v>
      </c>
      <c r="AV134" s="84">
        <f>IF(E134=2017,
"",
VLOOKUP(AU134,'Lookup Moyer Guidelines'!$O$3:$Q$48, 2))</f>
        <v>6.54</v>
      </c>
      <c r="AW134" s="84">
        <f>IF(E134=2017,
"",
VLOOKUP(AU134,'Lookup Moyer Guidelines'!$O$3:$Q$48, 3))</f>
        <v>0.27400000000000002</v>
      </c>
      <c r="AX134" s="84">
        <f t="shared" si="73"/>
        <v>0.33798867063492061</v>
      </c>
      <c r="AY134" s="84">
        <f t="shared" si="74"/>
        <v>1.4160381613756616E-2</v>
      </c>
      <c r="AZ134" s="84" t="str">
        <f t="shared" si="75"/>
        <v>175-299 hp</v>
      </c>
      <c r="BA134" s="84" t="str">
        <f t="shared" si="76"/>
        <v>Tier 4 Final, 175-299 hp</v>
      </c>
      <c r="BB134" s="84">
        <f>IF(E134=2017,
"",
VLOOKUP(BA134,'Lookup Moyer Guidelines'!$O$3:$Q$48, 2))</f>
        <v>0.26</v>
      </c>
      <c r="BC134" s="84">
        <f>IF(E134=2017,
"",
VLOOKUP(BA134,'Lookup Moyer Guidelines'!$O$3:$Q$48, 3))</f>
        <v>8.0000000000000002E-3</v>
      </c>
      <c r="BD134" s="84">
        <f t="shared" si="77"/>
        <v>0.39335106382978724</v>
      </c>
      <c r="BE134" s="84">
        <f t="shared" si="78"/>
        <v>1.3436858465608464E-2</v>
      </c>
      <c r="BF134" s="84">
        <f t="shared" si="79"/>
        <v>4.1344179894179896E-4</v>
      </c>
      <c r="BG134" s="116" t="str">
        <f t="shared" si="80"/>
        <v/>
      </c>
      <c r="BH134" s="84" t="str">
        <f>IF(E134=2017,
VLOOKUP(Q134,'Lookup Moyer Guidelines'!$B$59:$C$72,2,FALSE),
"")</f>
        <v/>
      </c>
      <c r="BI134" s="84" t="str">
        <f>IF(E134=2017,
IF(S134="Tier 0",VLOOKUP(R134,'Lookup Moyer Guidelines'!$A$78:$A$85,1,TRUE),VLOOKUP(R134,'Lookup Moyer Guidelines'!$A$92:$A$128,1,TRUE)),
"")</f>
        <v/>
      </c>
      <c r="BJ134" s="84" t="str">
        <f>IF(E134=2017,
IF(R134&gt;=120,VLOOKUP(K134,'Lookup Moyer Guidelines'!$D$82:$D$85,1,TRUE),VLOOKUP(K134,'Lookup Moyer Guidelines'!$D$78:$D$79,1,TRUE)),
"")</f>
        <v/>
      </c>
      <c r="BK134" s="84" t="str">
        <f>IF(E134=2017,
IF(S134="Tier 0",CONCATENATE(BI134,",",BJ134),CONCATENATE(BI134,",",VLOOKUP(S134,'Lookup Moyer Guidelines'!$A$132:$B$138,2,FALSE))),
"")</f>
        <v/>
      </c>
      <c r="BL134" s="84" t="str">
        <f>IF(E134=2017,
IF($S134="Tier 0",VLOOKUP($BK134,'Lookup Moyer Guidelines'!$E$78:$K$85,2,FALSE),VLOOKUP($BK134,'Lookup Moyer Guidelines'!$D$92:$J$128,2,FALSE)),
"")</f>
        <v/>
      </c>
      <c r="BM134" s="84" t="str">
        <f>IF(E134=2017,
IF($S134="Tier 0",VLOOKUP($BK134,'Lookup Moyer Guidelines'!$E$78:$K$85,3,FALSE),VLOOKUP($BK134,'Lookup Moyer Guidelines'!$D$92:$J$128,3,FALSE)),
"")</f>
        <v/>
      </c>
      <c r="BN134" s="84" t="str">
        <f>IF(E134=2017,
IF($S134="Tier 0",VLOOKUP($BK134,'Lookup Moyer Guidelines'!$E$78:$K$85,6,FALSE),VLOOKUP($BK134,'Lookup Moyer Guidelines'!$D$92:$J$128,6,FALSE)),
"")</f>
        <v/>
      </c>
      <c r="BO134" s="84" t="str">
        <f>IF(E134=2017,
IF($S134="Tier 0",VLOOKUP($BK134,'Lookup Moyer Guidelines'!$E$78:$K$85,7,FALSE),VLOOKUP($BK134,'Lookup Moyer Guidelines'!$D$92:$J$128,7,FALSE)),
"")</f>
        <v/>
      </c>
      <c r="BP134" s="84" t="str">
        <f t="shared" si="81"/>
        <v/>
      </c>
      <c r="BQ134" s="84" t="str">
        <f t="shared" si="82"/>
        <v/>
      </c>
      <c r="BR134" s="96" t="str">
        <f t="shared" si="83"/>
        <v/>
      </c>
      <c r="BS134" s="96" t="str">
        <f t="shared" si="84"/>
        <v/>
      </c>
      <c r="BT134" s="96" t="str">
        <f t="shared" si="85"/>
        <v/>
      </c>
      <c r="BU134" s="96" t="str">
        <f t="shared" si="86"/>
        <v/>
      </c>
      <c r="BV134" s="84" t="str">
        <f>IF(E134=2017,
VLOOKUP(AK134,'Lookup Moyer Guidelines'!$A$92:$A$128,1,TRUE),
"")</f>
        <v/>
      </c>
      <c r="BW134" s="84" t="str">
        <f>IF(E134=2017,
CONCATENATE(BV134,",",VLOOKUP(AL134,'Lookup Moyer Guidelines'!$A$132:$B$138,2,FALSE)),
"")</f>
        <v/>
      </c>
      <c r="BX134" s="84" t="str">
        <f>IF(E134=2017,
IF(ISERROR(VLOOKUP($BW134,'Lookup Moyer Guidelines'!$D$92:$J$128,2,FALSE)),"",VLOOKUP($BW134,'Lookup Moyer Guidelines'!$D$92:$J$128,2,FALSE)),
"")</f>
        <v/>
      </c>
      <c r="BY134" s="84" t="str">
        <f>IF(E134=2017,
IF(ISERROR(VLOOKUP($BW134,'Lookup Moyer Guidelines'!$D$92:$J$128,3,FALSE)),"",VLOOKUP($BW134,'Lookup Moyer Guidelines'!$D$92:$J$128,3,FALSE)),
"")</f>
        <v/>
      </c>
      <c r="BZ134" s="84" t="str">
        <f>IF(E134=2017,
IF(ISERROR(VLOOKUP($BW134,'Lookup Moyer Guidelines'!$D$92:$J$128,6,FALSE)),"",VLOOKUP($BW134,'Lookup Moyer Guidelines'!$D$92:$J$128,6,FALSE)),
"")</f>
        <v/>
      </c>
      <c r="CA134" s="84" t="str">
        <f>IF(E134=2017,
IF(ISERROR(VLOOKUP($BW134,'Lookup Moyer Guidelines'!$D$92:$J$128,7,FALSE)),"",VLOOKUP($BW134,'Lookup Moyer Guidelines'!$D$92:$J$128,7,FALSE)),
"")</f>
        <v/>
      </c>
      <c r="CB134" s="84" t="str">
        <f t="shared" si="87"/>
        <v/>
      </c>
      <c r="CC134" s="84" t="str">
        <f t="shared" si="88"/>
        <v/>
      </c>
      <c r="CD134" s="96" t="str">
        <f t="shared" si="89"/>
        <v/>
      </c>
      <c r="CE134" s="96" t="str">
        <f t="shared" si="90"/>
        <v/>
      </c>
      <c r="CF134" s="96" t="str">
        <f t="shared" si="91"/>
        <v/>
      </c>
      <c r="CG134" s="96" t="str">
        <f t="shared" si="92"/>
        <v/>
      </c>
      <c r="CH134" s="96">
        <f t="shared" si="93"/>
        <v>0.32455181216931217</v>
      </c>
      <c r="CI134" s="96">
        <f t="shared" si="94"/>
        <v>1.3746939814814818E-2</v>
      </c>
      <c r="CJ134" s="96">
        <f t="shared" si="95"/>
        <v>3.2455181216931219</v>
      </c>
      <c r="CK134" s="96">
        <f t="shared" si="96"/>
        <v>0.13746939814814818</v>
      </c>
      <c r="CL134" s="84">
        <f t="shared" si="97"/>
        <v>8.8918304703921138E-4</v>
      </c>
      <c r="CM134" s="84">
        <f t="shared" si="98"/>
        <v>3.7662848807711834E-5</v>
      </c>
      <c r="CN134" s="84">
        <f t="shared" si="99"/>
        <v>3.464982090309489E-5</v>
      </c>
      <c r="CO134" s="84">
        <f>LOOKUP(Q134,'Lookup Load Factor Adjustment'!$F$2:$F$51,'Lookup Load Factor Adjustment'!$I$2:$I$51)</f>
        <v>0.78431372549019607</v>
      </c>
      <c r="CP134" s="84">
        <f t="shared" si="100"/>
        <v>6.9739846826604812E-4</v>
      </c>
      <c r="CQ134" s="84">
        <f t="shared" si="101"/>
        <v>2.7176330120074423E-5</v>
      </c>
      <c r="CR134" s="84"/>
      <c r="CS134" s="84">
        <f t="shared" si="102"/>
        <v>1</v>
      </c>
      <c r="CT134" s="84">
        <f t="shared" si="103"/>
        <v>0</v>
      </c>
      <c r="CU134" s="84">
        <f t="shared" si="104"/>
        <v>0</v>
      </c>
    </row>
    <row r="135" spans="1:99" ht="15" customHeight="1" x14ac:dyDescent="0.25">
      <c r="A135" t="s">
        <v>8736</v>
      </c>
      <c r="B135" t="s">
        <v>14136</v>
      </c>
      <c r="C135" s="141">
        <v>42307</v>
      </c>
      <c r="D135" s="141">
        <v>42418.35833333333</v>
      </c>
      <c r="E135" s="84">
        <v>2011</v>
      </c>
      <c r="F135" t="s">
        <v>165</v>
      </c>
      <c r="G135" t="s">
        <v>166</v>
      </c>
      <c r="H135" t="s">
        <v>5425</v>
      </c>
      <c r="I135">
        <v>1800</v>
      </c>
      <c r="J135">
        <v>1</v>
      </c>
      <c r="K135">
        <v>1997</v>
      </c>
      <c r="L135">
        <v>1997</v>
      </c>
      <c r="M135" t="s">
        <v>167</v>
      </c>
      <c r="N135" t="s">
        <v>8737</v>
      </c>
      <c r="O135">
        <v>60413535</v>
      </c>
      <c r="P135" t="s">
        <v>180</v>
      </c>
      <c r="Q135" s="84" t="s">
        <v>42</v>
      </c>
      <c r="R135">
        <v>280</v>
      </c>
      <c r="S135" t="s">
        <v>123</v>
      </c>
      <c r="T135" t="s">
        <v>328</v>
      </c>
      <c r="U135" t="s">
        <v>8732</v>
      </c>
      <c r="V135">
        <v>1</v>
      </c>
      <c r="W135" t="s">
        <v>222</v>
      </c>
      <c r="X135" t="s">
        <v>8738</v>
      </c>
      <c r="Y135">
        <v>1</v>
      </c>
      <c r="Z135" t="s">
        <v>210</v>
      </c>
      <c r="AA135" t="s">
        <v>8724</v>
      </c>
      <c r="AB135">
        <v>1</v>
      </c>
      <c r="AC135" t="s">
        <v>210</v>
      </c>
      <c r="AD135" t="s">
        <v>8725</v>
      </c>
      <c r="AE135">
        <v>2015</v>
      </c>
      <c r="AF135">
        <v>2015</v>
      </c>
      <c r="AG135" t="s">
        <v>167</v>
      </c>
      <c r="AH135" t="s">
        <v>8739</v>
      </c>
      <c r="AI135" t="s">
        <v>8740</v>
      </c>
      <c r="AJ135" t="s">
        <v>8728</v>
      </c>
      <c r="AK135">
        <v>276</v>
      </c>
      <c r="AL135" t="s">
        <v>128</v>
      </c>
      <c r="AM135" s="142">
        <v>351742.6</v>
      </c>
      <c r="AN135" s="142">
        <v>124200</v>
      </c>
      <c r="AO135">
        <v>10</v>
      </c>
      <c r="AP135">
        <v>100</v>
      </c>
      <c r="AQ135">
        <v>100</v>
      </c>
      <c r="AR135" s="84">
        <f>IF(E135=2017,
"",
VLOOKUP(Q135,'Lookup Moyer Guidelines'!$S$4:$T$16,2,FALSE))</f>
        <v>0.51</v>
      </c>
      <c r="AS135" s="84" t="str">
        <f t="shared" si="70"/>
        <v>175-299 hp</v>
      </c>
      <c r="AT135" s="84" t="str">
        <f t="shared" si="71"/>
        <v/>
      </c>
      <c r="AU135" s="84" t="str">
        <f t="shared" si="72"/>
        <v>Tier 1, 175-299 hp</v>
      </c>
      <c r="AV135" s="84">
        <f>IF(E135=2017,
"",
VLOOKUP(AU135,'Lookup Moyer Guidelines'!$O$3:$Q$48, 2))</f>
        <v>5.93</v>
      </c>
      <c r="AW135" s="84">
        <f>IF(E135=2017,
"",
VLOOKUP(AU135,'Lookup Moyer Guidelines'!$O$3:$Q$48, 3))</f>
        <v>0.108</v>
      </c>
      <c r="AX135" s="84">
        <f t="shared" si="73"/>
        <v>1.6801666666666666</v>
      </c>
      <c r="AY135" s="84">
        <f t="shared" si="74"/>
        <v>3.0599999999999999E-2</v>
      </c>
      <c r="AZ135" s="84" t="str">
        <f t="shared" si="75"/>
        <v>175-299 hp</v>
      </c>
      <c r="BA135" s="84" t="str">
        <f t="shared" si="76"/>
        <v>Tier 4 Final, 175-299 hp</v>
      </c>
      <c r="BB135" s="84">
        <f>IF(E135=2017,
"",
VLOOKUP(BA135,'Lookup Moyer Guidelines'!$O$3:$Q$48, 2))</f>
        <v>0.26</v>
      </c>
      <c r="BC135" s="84">
        <f>IF(E135=2017,
"",
VLOOKUP(BA135,'Lookup Moyer Guidelines'!$O$3:$Q$48, 3))</f>
        <v>8.0000000000000002E-3</v>
      </c>
      <c r="BD135" s="84">
        <f t="shared" si="77"/>
        <v>0.51</v>
      </c>
      <c r="BE135" s="84">
        <f t="shared" si="78"/>
        <v>7.2614285714285701E-2</v>
      </c>
      <c r="BF135" s="84">
        <f t="shared" si="79"/>
        <v>2.2342857142857147E-3</v>
      </c>
      <c r="BG135" s="116" t="str">
        <f t="shared" si="80"/>
        <v/>
      </c>
      <c r="BH135" s="84" t="str">
        <f>IF(E135=2017,
VLOOKUP(Q135,'Lookup Moyer Guidelines'!$B$59:$C$72,2,FALSE),
"")</f>
        <v/>
      </c>
      <c r="BI135" s="84" t="str">
        <f>IF(E135=2017,
IF(S135="Tier 0",VLOOKUP(R135,'Lookup Moyer Guidelines'!$A$78:$A$85,1,TRUE),VLOOKUP(R135,'Lookup Moyer Guidelines'!$A$92:$A$128,1,TRUE)),
"")</f>
        <v/>
      </c>
      <c r="BJ135" s="84" t="str">
        <f>IF(E135=2017,
IF(R135&gt;=120,VLOOKUP(K135,'Lookup Moyer Guidelines'!$D$82:$D$85,1,TRUE),VLOOKUP(K135,'Lookup Moyer Guidelines'!$D$78:$D$79,1,TRUE)),
"")</f>
        <v/>
      </c>
      <c r="BK135" s="84" t="str">
        <f>IF(E135=2017,
IF(S135="Tier 0",CONCATENATE(BI135,",",BJ135),CONCATENATE(BI135,",",VLOOKUP(S135,'Lookup Moyer Guidelines'!$A$132:$B$138,2,FALSE))),
"")</f>
        <v/>
      </c>
      <c r="BL135" s="84" t="str">
        <f>IF(E135=2017,
IF($S135="Tier 0",VLOOKUP($BK135,'Lookup Moyer Guidelines'!$E$78:$K$85,2,FALSE),VLOOKUP($BK135,'Lookup Moyer Guidelines'!$D$92:$J$128,2,FALSE)),
"")</f>
        <v/>
      </c>
      <c r="BM135" s="84" t="str">
        <f>IF(E135=2017,
IF($S135="Tier 0",VLOOKUP($BK135,'Lookup Moyer Guidelines'!$E$78:$K$85,3,FALSE),VLOOKUP($BK135,'Lookup Moyer Guidelines'!$D$92:$J$128,3,FALSE)),
"")</f>
        <v/>
      </c>
      <c r="BN135" s="84" t="str">
        <f>IF(E135=2017,
IF($S135="Tier 0",VLOOKUP($BK135,'Lookup Moyer Guidelines'!$E$78:$K$85,6,FALSE),VLOOKUP($BK135,'Lookup Moyer Guidelines'!$D$92:$J$128,6,FALSE)),
"")</f>
        <v/>
      </c>
      <c r="BO135" s="84" t="str">
        <f>IF(E135=2017,
IF($S135="Tier 0",VLOOKUP($BK135,'Lookup Moyer Guidelines'!$E$78:$K$85,7,FALSE),VLOOKUP($BK135,'Lookup Moyer Guidelines'!$D$92:$J$128,7,FALSE)),
"")</f>
        <v/>
      </c>
      <c r="BP135" s="84" t="str">
        <f t="shared" si="81"/>
        <v/>
      </c>
      <c r="BQ135" s="84" t="str">
        <f t="shared" si="82"/>
        <v/>
      </c>
      <c r="BR135" s="96" t="str">
        <f t="shared" si="83"/>
        <v/>
      </c>
      <c r="BS135" s="96" t="str">
        <f t="shared" si="84"/>
        <v/>
      </c>
      <c r="BT135" s="96" t="str">
        <f t="shared" si="85"/>
        <v/>
      </c>
      <c r="BU135" s="96" t="str">
        <f t="shared" si="86"/>
        <v/>
      </c>
      <c r="BV135" s="84" t="str">
        <f>IF(E135=2017,
VLOOKUP(AK135,'Lookup Moyer Guidelines'!$A$92:$A$128,1,TRUE),
"")</f>
        <v/>
      </c>
      <c r="BW135" s="84" t="str">
        <f>IF(E135=2017,
CONCATENATE(BV135,",",VLOOKUP(AL135,'Lookup Moyer Guidelines'!$A$132:$B$138,2,FALSE)),
"")</f>
        <v/>
      </c>
      <c r="BX135" s="84" t="str">
        <f>IF(E135=2017,
IF(ISERROR(VLOOKUP($BW135,'Lookup Moyer Guidelines'!$D$92:$J$128,2,FALSE)),"",VLOOKUP($BW135,'Lookup Moyer Guidelines'!$D$92:$J$128,2,FALSE)),
"")</f>
        <v/>
      </c>
      <c r="BY135" s="84" t="str">
        <f>IF(E135=2017,
IF(ISERROR(VLOOKUP($BW135,'Lookup Moyer Guidelines'!$D$92:$J$128,3,FALSE)),"",VLOOKUP($BW135,'Lookup Moyer Guidelines'!$D$92:$J$128,3,FALSE)),
"")</f>
        <v/>
      </c>
      <c r="BZ135" s="84" t="str">
        <f>IF(E135=2017,
IF(ISERROR(VLOOKUP($BW135,'Lookup Moyer Guidelines'!$D$92:$J$128,6,FALSE)),"",VLOOKUP($BW135,'Lookup Moyer Guidelines'!$D$92:$J$128,6,FALSE)),
"")</f>
        <v/>
      </c>
      <c r="CA135" s="84" t="str">
        <f>IF(E135=2017,
IF(ISERROR(VLOOKUP($BW135,'Lookup Moyer Guidelines'!$D$92:$J$128,7,FALSE)),"",VLOOKUP($BW135,'Lookup Moyer Guidelines'!$D$92:$J$128,7,FALSE)),
"")</f>
        <v/>
      </c>
      <c r="CB135" s="84" t="str">
        <f t="shared" si="87"/>
        <v/>
      </c>
      <c r="CC135" s="84" t="str">
        <f t="shared" si="88"/>
        <v/>
      </c>
      <c r="CD135" s="96" t="str">
        <f t="shared" si="89"/>
        <v/>
      </c>
      <c r="CE135" s="96" t="str">
        <f t="shared" si="90"/>
        <v/>
      </c>
      <c r="CF135" s="96" t="str">
        <f t="shared" si="91"/>
        <v/>
      </c>
      <c r="CG135" s="96" t="str">
        <f t="shared" si="92"/>
        <v/>
      </c>
      <c r="CH135" s="96">
        <f t="shared" si="93"/>
        <v>1.6075523809523808</v>
      </c>
      <c r="CI135" s="96">
        <f t="shared" si="94"/>
        <v>2.8365714285714286E-2</v>
      </c>
      <c r="CJ135" s="96">
        <f t="shared" si="95"/>
        <v>16.075523809523808</v>
      </c>
      <c r="CK135" s="96">
        <f t="shared" si="96"/>
        <v>0.28365714285714283</v>
      </c>
      <c r="CL135" s="84">
        <f t="shared" si="97"/>
        <v>4.4042530984996732E-3</v>
      </c>
      <c r="CM135" s="84">
        <f t="shared" si="98"/>
        <v>7.7714285714285708E-5</v>
      </c>
      <c r="CN135" s="84">
        <f t="shared" si="99"/>
        <v>7.149714285714286E-5</v>
      </c>
      <c r="CO135" s="84">
        <f>LOOKUP(Q135,'Lookup Load Factor Adjustment'!$F$2:$F$51,'Lookup Load Factor Adjustment'!$I$2:$I$51)</f>
        <v>0.78431372549019607</v>
      </c>
      <c r="CP135" s="84">
        <f t="shared" si="100"/>
        <v>3.4543161556860181E-3</v>
      </c>
      <c r="CQ135" s="84">
        <f t="shared" si="101"/>
        <v>5.6076190476190481E-5</v>
      </c>
      <c r="CR135" s="84"/>
      <c r="CS135" s="84">
        <f t="shared" si="102"/>
        <v>1</v>
      </c>
      <c r="CT135" s="84">
        <f t="shared" si="103"/>
        <v>0</v>
      </c>
      <c r="CU135" s="84">
        <f t="shared" si="104"/>
        <v>0</v>
      </c>
    </row>
    <row r="136" spans="1:99" ht="15" customHeight="1" x14ac:dyDescent="0.25">
      <c r="A136" t="s">
        <v>6906</v>
      </c>
      <c r="B136" t="s">
        <v>14136</v>
      </c>
      <c r="C136" s="141">
        <v>42017</v>
      </c>
      <c r="D136" s="141">
        <v>42073.415277777778</v>
      </c>
      <c r="E136" s="84">
        <v>2011</v>
      </c>
      <c r="F136" t="s">
        <v>165</v>
      </c>
      <c r="G136" t="s">
        <v>166</v>
      </c>
      <c r="H136" t="s">
        <v>5425</v>
      </c>
      <c r="I136">
        <v>1500</v>
      </c>
      <c r="J136">
        <v>1</v>
      </c>
      <c r="K136">
        <v>2000</v>
      </c>
      <c r="L136">
        <v>2001</v>
      </c>
      <c r="M136" t="s">
        <v>167</v>
      </c>
      <c r="N136" t="s">
        <v>6907</v>
      </c>
      <c r="O136" t="s">
        <v>6908</v>
      </c>
      <c r="P136" t="s">
        <v>4089</v>
      </c>
      <c r="Q136" s="84" t="s">
        <v>6833</v>
      </c>
      <c r="R136">
        <v>425</v>
      </c>
      <c r="S136" t="s">
        <v>123</v>
      </c>
      <c r="T136" t="s">
        <v>171</v>
      </c>
      <c r="U136" t="s">
        <v>4371</v>
      </c>
      <c r="V136">
        <v>1</v>
      </c>
      <c r="W136" t="s">
        <v>171</v>
      </c>
      <c r="X136" t="s">
        <v>4372</v>
      </c>
      <c r="Y136">
        <v>1</v>
      </c>
      <c r="Z136" t="s">
        <v>171</v>
      </c>
      <c r="AA136" t="s">
        <v>971</v>
      </c>
      <c r="AB136">
        <v>1</v>
      </c>
      <c r="AC136" t="s">
        <v>171</v>
      </c>
      <c r="AD136" t="s">
        <v>3940</v>
      </c>
      <c r="AE136">
        <v>2014</v>
      </c>
      <c r="AF136">
        <v>2014</v>
      </c>
      <c r="AG136" t="s">
        <v>167</v>
      </c>
      <c r="AH136" t="s">
        <v>6909</v>
      </c>
      <c r="AI136" t="s">
        <v>6910</v>
      </c>
      <c r="AJ136" t="s">
        <v>3943</v>
      </c>
      <c r="AK136">
        <v>370</v>
      </c>
      <c r="AL136" t="s">
        <v>128</v>
      </c>
      <c r="AM136" s="142">
        <v>326231.42</v>
      </c>
      <c r="AN136" s="142">
        <v>129500</v>
      </c>
      <c r="AO136">
        <v>10</v>
      </c>
      <c r="AP136">
        <v>100</v>
      </c>
      <c r="AQ136">
        <v>100</v>
      </c>
      <c r="AR136" s="84">
        <f>IF(E136=2017,
"",
VLOOKUP(Q136,'Lookup Moyer Guidelines'!$S$4:$T$16,2,FALSE))</f>
        <v>0.7</v>
      </c>
      <c r="AS136" s="84" t="str">
        <f t="shared" si="70"/>
        <v>300-750 hp</v>
      </c>
      <c r="AT136" s="84" t="str">
        <f t="shared" si="71"/>
        <v/>
      </c>
      <c r="AU136" s="84" t="str">
        <f t="shared" si="72"/>
        <v>Tier 1, 300-750 hp</v>
      </c>
      <c r="AV136" s="84">
        <f>IF(E136=2017,
"",
VLOOKUP(AU136,'Lookup Moyer Guidelines'!$O$3:$Q$48, 2))</f>
        <v>5.93</v>
      </c>
      <c r="AW136" s="84">
        <f>IF(E136=2017,
"",
VLOOKUP(AU136,'Lookup Moyer Guidelines'!$O$3:$Q$48, 3))</f>
        <v>0.108</v>
      </c>
      <c r="AX136" s="84">
        <f t="shared" si="73"/>
        <v>2.9169560185185186</v>
      </c>
      <c r="AY136" s="84">
        <f t="shared" si="74"/>
        <v>5.3124999999999992E-2</v>
      </c>
      <c r="AZ136" s="84" t="str">
        <f t="shared" si="75"/>
        <v>300-750 hp</v>
      </c>
      <c r="BA136" s="84" t="str">
        <f t="shared" si="76"/>
        <v>Tier 4 Final, 300-750 hp</v>
      </c>
      <c r="BB136" s="84">
        <f>IF(E136=2017,
"",
VLOOKUP(BA136,'Lookup Moyer Guidelines'!$O$3:$Q$48, 2))</f>
        <v>0.26</v>
      </c>
      <c r="BC136" s="84">
        <f>IF(E136=2017,
"",
VLOOKUP(BA136,'Lookup Moyer Guidelines'!$O$3:$Q$48, 3))</f>
        <v>8.0000000000000002E-3</v>
      </c>
      <c r="BD136" s="84">
        <f t="shared" si="77"/>
        <v>0.7</v>
      </c>
      <c r="BE136" s="84">
        <f t="shared" si="78"/>
        <v>0.11134259259259259</v>
      </c>
      <c r="BF136" s="84">
        <f t="shared" si="79"/>
        <v>3.425925925925926E-3</v>
      </c>
      <c r="BG136" s="116" t="str">
        <f t="shared" si="80"/>
        <v/>
      </c>
      <c r="BH136" s="84" t="str">
        <f>IF(E136=2017,
VLOOKUP(Q136,'Lookup Moyer Guidelines'!$B$59:$C$72,2,FALSE),
"")</f>
        <v/>
      </c>
      <c r="BI136" s="84" t="str">
        <f>IF(E136=2017,
IF(S136="Tier 0",VLOOKUP(R136,'Lookup Moyer Guidelines'!$A$78:$A$85,1,TRUE),VLOOKUP(R136,'Lookup Moyer Guidelines'!$A$92:$A$128,1,TRUE)),
"")</f>
        <v/>
      </c>
      <c r="BJ136" s="84" t="str">
        <f>IF(E136=2017,
IF(R136&gt;=120,VLOOKUP(K136,'Lookup Moyer Guidelines'!$D$82:$D$85,1,TRUE),VLOOKUP(K136,'Lookup Moyer Guidelines'!$D$78:$D$79,1,TRUE)),
"")</f>
        <v/>
      </c>
      <c r="BK136" s="84" t="str">
        <f>IF(E136=2017,
IF(S136="Tier 0",CONCATENATE(BI136,",",BJ136),CONCATENATE(BI136,",",VLOOKUP(S136,'Lookup Moyer Guidelines'!$A$132:$B$138,2,FALSE))),
"")</f>
        <v/>
      </c>
      <c r="BL136" s="84" t="str">
        <f>IF(E136=2017,
IF($S136="Tier 0",VLOOKUP($BK136,'Lookup Moyer Guidelines'!$E$78:$K$85,2,FALSE),VLOOKUP($BK136,'Lookup Moyer Guidelines'!$D$92:$J$128,2,FALSE)),
"")</f>
        <v/>
      </c>
      <c r="BM136" s="84" t="str">
        <f>IF(E136=2017,
IF($S136="Tier 0",VLOOKUP($BK136,'Lookup Moyer Guidelines'!$E$78:$K$85,3,FALSE),VLOOKUP($BK136,'Lookup Moyer Guidelines'!$D$92:$J$128,3,FALSE)),
"")</f>
        <v/>
      </c>
      <c r="BN136" s="84" t="str">
        <f>IF(E136=2017,
IF($S136="Tier 0",VLOOKUP($BK136,'Lookup Moyer Guidelines'!$E$78:$K$85,6,FALSE),VLOOKUP($BK136,'Lookup Moyer Guidelines'!$D$92:$J$128,6,FALSE)),
"")</f>
        <v/>
      </c>
      <c r="BO136" s="84" t="str">
        <f>IF(E136=2017,
IF($S136="Tier 0",VLOOKUP($BK136,'Lookup Moyer Guidelines'!$E$78:$K$85,7,FALSE),VLOOKUP($BK136,'Lookup Moyer Guidelines'!$D$92:$J$128,7,FALSE)),
"")</f>
        <v/>
      </c>
      <c r="BP136" s="84" t="str">
        <f t="shared" si="81"/>
        <v/>
      </c>
      <c r="BQ136" s="84" t="str">
        <f t="shared" si="82"/>
        <v/>
      </c>
      <c r="BR136" s="96" t="str">
        <f t="shared" si="83"/>
        <v/>
      </c>
      <c r="BS136" s="96" t="str">
        <f t="shared" si="84"/>
        <v/>
      </c>
      <c r="BT136" s="96" t="str">
        <f t="shared" si="85"/>
        <v/>
      </c>
      <c r="BU136" s="96" t="str">
        <f t="shared" si="86"/>
        <v/>
      </c>
      <c r="BV136" s="84" t="str">
        <f>IF(E136=2017,
VLOOKUP(AK136,'Lookup Moyer Guidelines'!$A$92:$A$128,1,TRUE),
"")</f>
        <v/>
      </c>
      <c r="BW136" s="84" t="str">
        <f>IF(E136=2017,
CONCATENATE(BV136,",",VLOOKUP(AL136,'Lookup Moyer Guidelines'!$A$132:$B$138,2,FALSE)),
"")</f>
        <v/>
      </c>
      <c r="BX136" s="84" t="str">
        <f>IF(E136=2017,
IF(ISERROR(VLOOKUP($BW136,'Lookup Moyer Guidelines'!$D$92:$J$128,2,FALSE)),"",VLOOKUP($BW136,'Lookup Moyer Guidelines'!$D$92:$J$128,2,FALSE)),
"")</f>
        <v/>
      </c>
      <c r="BY136" s="84" t="str">
        <f>IF(E136=2017,
IF(ISERROR(VLOOKUP($BW136,'Lookup Moyer Guidelines'!$D$92:$J$128,3,FALSE)),"",VLOOKUP($BW136,'Lookup Moyer Guidelines'!$D$92:$J$128,3,FALSE)),
"")</f>
        <v/>
      </c>
      <c r="BZ136" s="84" t="str">
        <f>IF(E136=2017,
IF(ISERROR(VLOOKUP($BW136,'Lookup Moyer Guidelines'!$D$92:$J$128,6,FALSE)),"",VLOOKUP($BW136,'Lookup Moyer Guidelines'!$D$92:$J$128,6,FALSE)),
"")</f>
        <v/>
      </c>
      <c r="CA136" s="84" t="str">
        <f>IF(E136=2017,
IF(ISERROR(VLOOKUP($BW136,'Lookup Moyer Guidelines'!$D$92:$J$128,7,FALSE)),"",VLOOKUP($BW136,'Lookup Moyer Guidelines'!$D$92:$J$128,7,FALSE)),
"")</f>
        <v/>
      </c>
      <c r="CB136" s="84" t="str">
        <f t="shared" si="87"/>
        <v/>
      </c>
      <c r="CC136" s="84" t="str">
        <f t="shared" si="88"/>
        <v/>
      </c>
      <c r="CD136" s="96" t="str">
        <f t="shared" si="89"/>
        <v/>
      </c>
      <c r="CE136" s="96" t="str">
        <f t="shared" si="90"/>
        <v/>
      </c>
      <c r="CF136" s="96" t="str">
        <f t="shared" si="91"/>
        <v/>
      </c>
      <c r="CG136" s="96" t="str">
        <f t="shared" si="92"/>
        <v/>
      </c>
      <c r="CH136" s="96">
        <f t="shared" si="93"/>
        <v>2.8056134259259262</v>
      </c>
      <c r="CI136" s="96">
        <f t="shared" si="94"/>
        <v>4.9699074074074062E-2</v>
      </c>
      <c r="CJ136" s="96">
        <f t="shared" si="95"/>
        <v>28.056134259259263</v>
      </c>
      <c r="CK136" s="96">
        <f t="shared" si="96"/>
        <v>0.49699074074074062</v>
      </c>
      <c r="CL136" s="84">
        <f t="shared" si="97"/>
        <v>7.6866121258244557E-3</v>
      </c>
      <c r="CM136" s="84">
        <f t="shared" si="98"/>
        <v>1.3616184677828512E-4</v>
      </c>
      <c r="CN136" s="84">
        <f t="shared" si="99"/>
        <v>1.2526889903602233E-4</v>
      </c>
      <c r="CO136" s="84">
        <f>LOOKUP(Q136,'Lookup Load Factor Adjustment'!$F$2:$F$51,'Lookup Load Factor Adjustment'!$I$2:$I$51)</f>
        <v>0.68571428571428572</v>
      </c>
      <c r="CP136" s="84">
        <f t="shared" si="100"/>
        <v>5.2708197434224837E-3</v>
      </c>
      <c r="CQ136" s="84">
        <f t="shared" si="101"/>
        <v>8.5898673624701019E-5</v>
      </c>
      <c r="CR136" s="84"/>
      <c r="CS136" s="84">
        <f t="shared" si="102"/>
        <v>1</v>
      </c>
      <c r="CT136" s="84">
        <f t="shared" si="103"/>
        <v>0</v>
      </c>
      <c r="CU136" s="84">
        <f t="shared" si="104"/>
        <v>0</v>
      </c>
    </row>
    <row r="137" spans="1:99" ht="15" customHeight="1" x14ac:dyDescent="0.25">
      <c r="A137" t="s">
        <v>8992</v>
      </c>
      <c r="B137" t="s">
        <v>14136</v>
      </c>
      <c r="C137" s="141">
        <v>42345</v>
      </c>
      <c r="D137" s="141">
        <v>42367.493750000001</v>
      </c>
      <c r="E137" s="84">
        <v>2011</v>
      </c>
      <c r="F137" t="s">
        <v>165</v>
      </c>
      <c r="G137" t="s">
        <v>166</v>
      </c>
      <c r="H137" t="s">
        <v>5425</v>
      </c>
      <c r="I137">
        <v>400</v>
      </c>
      <c r="J137">
        <v>1</v>
      </c>
      <c r="K137">
        <v>1983</v>
      </c>
      <c r="L137">
        <v>1983</v>
      </c>
      <c r="M137" t="s">
        <v>167</v>
      </c>
      <c r="N137">
        <v>664397</v>
      </c>
      <c r="O137">
        <v>30007</v>
      </c>
      <c r="P137" t="s">
        <v>180</v>
      </c>
      <c r="Q137" s="84" t="s">
        <v>6833</v>
      </c>
      <c r="R137">
        <v>80</v>
      </c>
      <c r="S137" t="s">
        <v>122</v>
      </c>
      <c r="T137" t="s">
        <v>746</v>
      </c>
      <c r="U137" t="s">
        <v>8993</v>
      </c>
      <c r="V137">
        <v>1</v>
      </c>
      <c r="W137" t="s">
        <v>1412</v>
      </c>
      <c r="X137">
        <v>8045.05</v>
      </c>
      <c r="Y137">
        <v>1</v>
      </c>
      <c r="Z137" t="s">
        <v>367</v>
      </c>
      <c r="AA137" t="s">
        <v>7564</v>
      </c>
      <c r="AB137">
        <v>1</v>
      </c>
      <c r="AC137" t="s">
        <v>8329</v>
      </c>
      <c r="AD137" t="s">
        <v>7565</v>
      </c>
      <c r="AE137">
        <v>2013</v>
      </c>
      <c r="AF137">
        <v>2013</v>
      </c>
      <c r="AG137" t="s">
        <v>167</v>
      </c>
      <c r="AH137" t="s">
        <v>8994</v>
      </c>
      <c r="AI137">
        <v>161854</v>
      </c>
      <c r="AJ137" t="s">
        <v>8995</v>
      </c>
      <c r="AK137">
        <v>113</v>
      </c>
      <c r="AL137" t="s">
        <v>127</v>
      </c>
      <c r="AM137" s="142">
        <v>48640.6</v>
      </c>
      <c r="AN137" s="142">
        <v>20000</v>
      </c>
      <c r="AO137">
        <v>10</v>
      </c>
      <c r="AP137">
        <v>100</v>
      </c>
      <c r="AQ137">
        <v>100</v>
      </c>
      <c r="AR137" s="84">
        <f>IF(E137=2017,
"",
VLOOKUP(Q137,'Lookup Moyer Guidelines'!$S$4:$T$16,2,FALSE))</f>
        <v>0.7</v>
      </c>
      <c r="AS137" s="84" t="str">
        <f t="shared" si="70"/>
        <v>50-119 hp</v>
      </c>
      <c r="AT137" s="84" t="str">
        <f t="shared" si="71"/>
        <v>pre-1988</v>
      </c>
      <c r="AU137" s="84" t="str">
        <f t="shared" si="72"/>
        <v>Tier 0, 50-119 hp, pre-1988</v>
      </c>
      <c r="AV137" s="84">
        <f>IF(E137=2017,
"",
VLOOKUP(AU137,'Lookup Moyer Guidelines'!$O$3:$Q$48, 2))</f>
        <v>12.09</v>
      </c>
      <c r="AW137" s="84">
        <f>IF(E137=2017,
"",
VLOOKUP(AU137,'Lookup Moyer Guidelines'!$O$3:$Q$48, 3))</f>
        <v>0.60499999999999998</v>
      </c>
      <c r="AX137" s="84">
        <f t="shared" si="73"/>
        <v>0.29851851851851852</v>
      </c>
      <c r="AY137" s="84">
        <f t="shared" si="74"/>
        <v>1.4938271604938269E-2</v>
      </c>
      <c r="AZ137" s="84" t="str">
        <f t="shared" si="75"/>
        <v>100-174 hp</v>
      </c>
      <c r="BA137" s="84" t="str">
        <f t="shared" si="76"/>
        <v>Tier 4 Phase In/Alt NOx, 100-174 hp</v>
      </c>
      <c r="BB137" s="84">
        <f>IF(E137=2017,
"",
VLOOKUP(BA137,'Lookup Moyer Guidelines'!$O$3:$Q$48, 2))</f>
        <v>2.2400000000000002</v>
      </c>
      <c r="BC137" s="84">
        <f>IF(E137=2017,
"",
VLOOKUP(BA137,'Lookup Moyer Guidelines'!$O$3:$Q$48, 3))</f>
        <v>4.8000000000000001E-2</v>
      </c>
      <c r="BD137" s="84">
        <f t="shared" si="77"/>
        <v>0.49557522123893805</v>
      </c>
      <c r="BE137" s="84">
        <f t="shared" si="78"/>
        <v>5.5308641975308652E-2</v>
      </c>
      <c r="BF137" s="84">
        <f t="shared" si="79"/>
        <v>1.1851851851851852E-3</v>
      </c>
      <c r="BG137" s="116" t="str">
        <f t="shared" si="80"/>
        <v/>
      </c>
      <c r="BH137" s="84" t="str">
        <f>IF(E137=2017,
VLOOKUP(Q137,'Lookup Moyer Guidelines'!$B$59:$C$72,2,FALSE),
"")</f>
        <v/>
      </c>
      <c r="BI137" s="84" t="str">
        <f>IF(E137=2017,
IF(S137="Tier 0",VLOOKUP(R137,'Lookup Moyer Guidelines'!$A$78:$A$85,1,TRUE),VLOOKUP(R137,'Lookup Moyer Guidelines'!$A$92:$A$128,1,TRUE)),
"")</f>
        <v/>
      </c>
      <c r="BJ137" s="84" t="str">
        <f>IF(E137=2017,
IF(R137&gt;=120,VLOOKUP(K137,'Lookup Moyer Guidelines'!$D$82:$D$85,1,TRUE),VLOOKUP(K137,'Lookup Moyer Guidelines'!$D$78:$D$79,1,TRUE)),
"")</f>
        <v/>
      </c>
      <c r="BK137" s="84" t="str">
        <f>IF(E137=2017,
IF(S137="Tier 0",CONCATENATE(BI137,",",BJ137),CONCATENATE(BI137,",",VLOOKUP(S137,'Lookup Moyer Guidelines'!$A$132:$B$138,2,FALSE))),
"")</f>
        <v/>
      </c>
      <c r="BL137" s="84" t="str">
        <f>IF(E137=2017,
IF($S137="Tier 0",VLOOKUP($BK137,'Lookup Moyer Guidelines'!$E$78:$K$85,2,FALSE),VLOOKUP($BK137,'Lookup Moyer Guidelines'!$D$92:$J$128,2,FALSE)),
"")</f>
        <v/>
      </c>
      <c r="BM137" s="84" t="str">
        <f>IF(E137=2017,
IF($S137="Tier 0",VLOOKUP($BK137,'Lookup Moyer Guidelines'!$E$78:$K$85,3,FALSE),VLOOKUP($BK137,'Lookup Moyer Guidelines'!$D$92:$J$128,3,FALSE)),
"")</f>
        <v/>
      </c>
      <c r="BN137" s="84" t="str">
        <f>IF(E137=2017,
IF($S137="Tier 0",VLOOKUP($BK137,'Lookup Moyer Guidelines'!$E$78:$K$85,6,FALSE),VLOOKUP($BK137,'Lookup Moyer Guidelines'!$D$92:$J$128,6,FALSE)),
"")</f>
        <v/>
      </c>
      <c r="BO137" s="84" t="str">
        <f>IF(E137=2017,
IF($S137="Tier 0",VLOOKUP($BK137,'Lookup Moyer Guidelines'!$E$78:$K$85,7,FALSE),VLOOKUP($BK137,'Lookup Moyer Guidelines'!$D$92:$J$128,7,FALSE)),
"")</f>
        <v/>
      </c>
      <c r="BP137" s="84" t="str">
        <f t="shared" si="81"/>
        <v/>
      </c>
      <c r="BQ137" s="84" t="str">
        <f t="shared" si="82"/>
        <v/>
      </c>
      <c r="BR137" s="96" t="str">
        <f t="shared" si="83"/>
        <v/>
      </c>
      <c r="BS137" s="96" t="str">
        <f t="shared" si="84"/>
        <v/>
      </c>
      <c r="BT137" s="96" t="str">
        <f t="shared" si="85"/>
        <v/>
      </c>
      <c r="BU137" s="96" t="str">
        <f t="shared" si="86"/>
        <v/>
      </c>
      <c r="BV137" s="84" t="str">
        <f>IF(E137=2017,
VLOOKUP(AK137,'Lookup Moyer Guidelines'!$A$92:$A$128,1,TRUE),
"")</f>
        <v/>
      </c>
      <c r="BW137" s="84" t="str">
        <f>IF(E137=2017,
CONCATENATE(BV137,",",VLOOKUP(AL137,'Lookup Moyer Guidelines'!$A$132:$B$138,2,FALSE)),
"")</f>
        <v/>
      </c>
      <c r="BX137" s="84" t="str">
        <f>IF(E137=2017,
IF(ISERROR(VLOOKUP($BW137,'Lookup Moyer Guidelines'!$D$92:$J$128,2,FALSE)),"",VLOOKUP($BW137,'Lookup Moyer Guidelines'!$D$92:$J$128,2,FALSE)),
"")</f>
        <v/>
      </c>
      <c r="BY137" s="84" t="str">
        <f>IF(E137=2017,
IF(ISERROR(VLOOKUP($BW137,'Lookup Moyer Guidelines'!$D$92:$J$128,3,FALSE)),"",VLOOKUP($BW137,'Lookup Moyer Guidelines'!$D$92:$J$128,3,FALSE)),
"")</f>
        <v/>
      </c>
      <c r="BZ137" s="84" t="str">
        <f>IF(E137=2017,
IF(ISERROR(VLOOKUP($BW137,'Lookup Moyer Guidelines'!$D$92:$J$128,6,FALSE)),"",VLOOKUP($BW137,'Lookup Moyer Guidelines'!$D$92:$J$128,6,FALSE)),
"")</f>
        <v/>
      </c>
      <c r="CA137" s="84" t="str">
        <f>IF(E137=2017,
IF(ISERROR(VLOOKUP($BW137,'Lookup Moyer Guidelines'!$D$92:$J$128,7,FALSE)),"",VLOOKUP($BW137,'Lookup Moyer Guidelines'!$D$92:$J$128,7,FALSE)),
"")</f>
        <v/>
      </c>
      <c r="CB137" s="84" t="str">
        <f t="shared" si="87"/>
        <v/>
      </c>
      <c r="CC137" s="84" t="str">
        <f t="shared" si="88"/>
        <v/>
      </c>
      <c r="CD137" s="96" t="str">
        <f t="shared" si="89"/>
        <v/>
      </c>
      <c r="CE137" s="96" t="str">
        <f t="shared" si="90"/>
        <v/>
      </c>
      <c r="CF137" s="96" t="str">
        <f t="shared" si="91"/>
        <v/>
      </c>
      <c r="CG137" s="96" t="str">
        <f t="shared" si="92"/>
        <v/>
      </c>
      <c r="CH137" s="96">
        <f t="shared" si="93"/>
        <v>0.24320987654320986</v>
      </c>
      <c r="CI137" s="96">
        <f t="shared" si="94"/>
        <v>1.3753086419753084E-2</v>
      </c>
      <c r="CJ137" s="96">
        <f t="shared" si="95"/>
        <v>2.4320987654320985</v>
      </c>
      <c r="CK137" s="96">
        <f t="shared" si="96"/>
        <v>0.13753086419753086</v>
      </c>
      <c r="CL137" s="84">
        <f t="shared" si="97"/>
        <v>6.6632842888550642E-4</v>
      </c>
      <c r="CM137" s="84">
        <f t="shared" si="98"/>
        <v>3.7679688821241328E-5</v>
      </c>
      <c r="CN137" s="84">
        <f t="shared" si="99"/>
        <v>3.4665313715542023E-5</v>
      </c>
      <c r="CO137" s="84">
        <f>LOOKUP(Q137,'Lookup Load Factor Adjustment'!$F$2:$F$51,'Lookup Load Factor Adjustment'!$I$2:$I$51)</f>
        <v>0.68571428571428572</v>
      </c>
      <c r="CP137" s="84">
        <f t="shared" si="100"/>
        <v>4.5691092266434726E-4</v>
      </c>
      <c r="CQ137" s="84">
        <f t="shared" si="101"/>
        <v>2.3770500833514531E-5</v>
      </c>
      <c r="CR137" s="84"/>
      <c r="CS137" s="84">
        <f t="shared" si="102"/>
        <v>1</v>
      </c>
      <c r="CT137" s="84">
        <f t="shared" si="103"/>
        <v>0</v>
      </c>
      <c r="CU137" s="84">
        <f t="shared" si="104"/>
        <v>0</v>
      </c>
    </row>
    <row r="138" spans="1:99" ht="15" customHeight="1" x14ac:dyDescent="0.25">
      <c r="A138" t="s">
        <v>8656</v>
      </c>
      <c r="B138" t="s">
        <v>14136</v>
      </c>
      <c r="C138" s="141">
        <v>42304</v>
      </c>
      <c r="D138" s="141">
        <v>42383.57708333333</v>
      </c>
      <c r="E138" s="84">
        <v>2011</v>
      </c>
      <c r="F138" t="s">
        <v>165</v>
      </c>
      <c r="G138" t="s">
        <v>166</v>
      </c>
      <c r="H138" t="s">
        <v>5425</v>
      </c>
      <c r="I138">
        <v>750</v>
      </c>
      <c r="J138">
        <v>1</v>
      </c>
      <c r="K138">
        <v>1998</v>
      </c>
      <c r="L138">
        <v>1998</v>
      </c>
      <c r="M138" t="s">
        <v>167</v>
      </c>
      <c r="N138" t="s">
        <v>8657</v>
      </c>
      <c r="O138" t="s">
        <v>8658</v>
      </c>
      <c r="P138" t="s">
        <v>707</v>
      </c>
      <c r="Q138" s="84" t="s">
        <v>6833</v>
      </c>
      <c r="R138">
        <v>109</v>
      </c>
      <c r="S138" t="s">
        <v>123</v>
      </c>
      <c r="T138" t="s">
        <v>171</v>
      </c>
      <c r="U138">
        <v>6410</v>
      </c>
      <c r="V138">
        <v>1</v>
      </c>
      <c r="W138" t="s">
        <v>171</v>
      </c>
      <c r="X138" t="s">
        <v>344</v>
      </c>
      <c r="Y138">
        <v>1</v>
      </c>
      <c r="Z138" t="s">
        <v>367</v>
      </c>
      <c r="AA138" t="s">
        <v>7174</v>
      </c>
      <c r="AB138">
        <v>1</v>
      </c>
      <c r="AC138" t="s">
        <v>8615</v>
      </c>
      <c r="AD138" t="s">
        <v>7304</v>
      </c>
      <c r="AE138">
        <v>2011</v>
      </c>
      <c r="AF138">
        <v>2015</v>
      </c>
      <c r="AG138" t="s">
        <v>167</v>
      </c>
      <c r="AH138" t="s">
        <v>8659</v>
      </c>
      <c r="AI138">
        <v>1356621</v>
      </c>
      <c r="AJ138" t="s">
        <v>8660</v>
      </c>
      <c r="AK138">
        <v>105</v>
      </c>
      <c r="AL138" t="s">
        <v>125</v>
      </c>
      <c r="AM138" s="142">
        <v>51123.99</v>
      </c>
      <c r="AN138" s="142">
        <v>21000</v>
      </c>
      <c r="AO138">
        <v>10</v>
      </c>
      <c r="AP138">
        <v>100</v>
      </c>
      <c r="AQ138">
        <v>100</v>
      </c>
      <c r="AR138" s="84">
        <f>IF(E138=2017,
"",
VLOOKUP(Q138,'Lookup Moyer Guidelines'!$S$4:$T$16,2,FALSE))</f>
        <v>0.7</v>
      </c>
      <c r="AS138" s="84" t="str">
        <f t="shared" si="70"/>
        <v>100-174 hp</v>
      </c>
      <c r="AT138" s="84" t="str">
        <f t="shared" si="71"/>
        <v/>
      </c>
      <c r="AU138" s="84" t="str">
        <f t="shared" si="72"/>
        <v>Tier 1, 100-174 hp</v>
      </c>
      <c r="AV138" s="84">
        <f>IF(E138=2017,
"",
VLOOKUP(AU138,'Lookup Moyer Guidelines'!$O$3:$Q$48, 2))</f>
        <v>6.54</v>
      </c>
      <c r="AW138" s="84">
        <f>IF(E138=2017,
"",
VLOOKUP(AU138,'Lookup Moyer Guidelines'!$O$3:$Q$48, 3))</f>
        <v>0.27400000000000002</v>
      </c>
      <c r="AX138" s="84">
        <f t="shared" si="73"/>
        <v>0.41253472222222215</v>
      </c>
      <c r="AY138" s="84">
        <f t="shared" si="74"/>
        <v>1.7283564814814818E-2</v>
      </c>
      <c r="AZ138" s="84" t="str">
        <f t="shared" si="75"/>
        <v>100-174 hp</v>
      </c>
      <c r="BA138" s="84" t="str">
        <f t="shared" si="76"/>
        <v>Tier 3, 100-174 hp</v>
      </c>
      <c r="BB138" s="84">
        <f>IF(E138=2017,
"",
VLOOKUP(BA138,'Lookup Moyer Guidelines'!$O$3:$Q$48, 2))</f>
        <v>2.3199999999999998</v>
      </c>
      <c r="BC138" s="84">
        <f>IF(E138=2017,
"",
VLOOKUP(BA138,'Lookup Moyer Guidelines'!$O$3:$Q$48, 3))</f>
        <v>0.112</v>
      </c>
      <c r="BD138" s="84">
        <f t="shared" si="77"/>
        <v>0.7</v>
      </c>
      <c r="BE138" s="84">
        <f t="shared" si="78"/>
        <v>0.14097222222222219</v>
      </c>
      <c r="BF138" s="84">
        <f t="shared" si="79"/>
        <v>6.8055555555555543E-3</v>
      </c>
      <c r="BG138" s="116" t="str">
        <f t="shared" si="80"/>
        <v/>
      </c>
      <c r="BH138" s="84" t="str">
        <f>IF(E138=2017,
VLOOKUP(Q138,'Lookup Moyer Guidelines'!$B$59:$C$72,2,FALSE),
"")</f>
        <v/>
      </c>
      <c r="BI138" s="84" t="str">
        <f>IF(E138=2017,
IF(S138="Tier 0",VLOOKUP(R138,'Lookup Moyer Guidelines'!$A$78:$A$85,1,TRUE),VLOOKUP(R138,'Lookup Moyer Guidelines'!$A$92:$A$128,1,TRUE)),
"")</f>
        <v/>
      </c>
      <c r="BJ138" s="84" t="str">
        <f>IF(E138=2017,
IF(R138&gt;=120,VLOOKUP(K138,'Lookup Moyer Guidelines'!$D$82:$D$85,1,TRUE),VLOOKUP(K138,'Lookup Moyer Guidelines'!$D$78:$D$79,1,TRUE)),
"")</f>
        <v/>
      </c>
      <c r="BK138" s="84" t="str">
        <f>IF(E138=2017,
IF(S138="Tier 0",CONCATENATE(BI138,",",BJ138),CONCATENATE(BI138,",",VLOOKUP(S138,'Lookup Moyer Guidelines'!$A$132:$B$138,2,FALSE))),
"")</f>
        <v/>
      </c>
      <c r="BL138" s="84" t="str">
        <f>IF(E138=2017,
IF($S138="Tier 0",VLOOKUP($BK138,'Lookup Moyer Guidelines'!$E$78:$K$85,2,FALSE),VLOOKUP($BK138,'Lookup Moyer Guidelines'!$D$92:$J$128,2,FALSE)),
"")</f>
        <v/>
      </c>
      <c r="BM138" s="84" t="str">
        <f>IF(E138=2017,
IF($S138="Tier 0",VLOOKUP($BK138,'Lookup Moyer Guidelines'!$E$78:$K$85,3,FALSE),VLOOKUP($BK138,'Lookup Moyer Guidelines'!$D$92:$J$128,3,FALSE)),
"")</f>
        <v/>
      </c>
      <c r="BN138" s="84" t="str">
        <f>IF(E138=2017,
IF($S138="Tier 0",VLOOKUP($BK138,'Lookup Moyer Guidelines'!$E$78:$K$85,6,FALSE),VLOOKUP($BK138,'Lookup Moyer Guidelines'!$D$92:$J$128,6,FALSE)),
"")</f>
        <v/>
      </c>
      <c r="BO138" s="84" t="str">
        <f>IF(E138=2017,
IF($S138="Tier 0",VLOOKUP($BK138,'Lookup Moyer Guidelines'!$E$78:$K$85,7,FALSE),VLOOKUP($BK138,'Lookup Moyer Guidelines'!$D$92:$J$128,7,FALSE)),
"")</f>
        <v/>
      </c>
      <c r="BP138" s="84" t="str">
        <f t="shared" si="81"/>
        <v/>
      </c>
      <c r="BQ138" s="84" t="str">
        <f t="shared" si="82"/>
        <v/>
      </c>
      <c r="BR138" s="96" t="str">
        <f t="shared" si="83"/>
        <v/>
      </c>
      <c r="BS138" s="96" t="str">
        <f t="shared" si="84"/>
        <v/>
      </c>
      <c r="BT138" s="96" t="str">
        <f t="shared" si="85"/>
        <v/>
      </c>
      <c r="BU138" s="96" t="str">
        <f t="shared" si="86"/>
        <v/>
      </c>
      <c r="BV138" s="84" t="str">
        <f>IF(E138=2017,
VLOOKUP(AK138,'Lookup Moyer Guidelines'!$A$92:$A$128,1,TRUE),
"")</f>
        <v/>
      </c>
      <c r="BW138" s="84" t="str">
        <f>IF(E138=2017,
CONCATENATE(BV138,",",VLOOKUP(AL138,'Lookup Moyer Guidelines'!$A$132:$B$138,2,FALSE)),
"")</f>
        <v/>
      </c>
      <c r="BX138" s="84" t="str">
        <f>IF(E138=2017,
IF(ISERROR(VLOOKUP($BW138,'Lookup Moyer Guidelines'!$D$92:$J$128,2,FALSE)),"",VLOOKUP($BW138,'Lookup Moyer Guidelines'!$D$92:$J$128,2,FALSE)),
"")</f>
        <v/>
      </c>
      <c r="BY138" s="84" t="str">
        <f>IF(E138=2017,
IF(ISERROR(VLOOKUP($BW138,'Lookup Moyer Guidelines'!$D$92:$J$128,3,FALSE)),"",VLOOKUP($BW138,'Lookup Moyer Guidelines'!$D$92:$J$128,3,FALSE)),
"")</f>
        <v/>
      </c>
      <c r="BZ138" s="84" t="str">
        <f>IF(E138=2017,
IF(ISERROR(VLOOKUP($BW138,'Lookup Moyer Guidelines'!$D$92:$J$128,6,FALSE)),"",VLOOKUP($BW138,'Lookup Moyer Guidelines'!$D$92:$J$128,6,FALSE)),
"")</f>
        <v/>
      </c>
      <c r="CA138" s="84" t="str">
        <f>IF(E138=2017,
IF(ISERROR(VLOOKUP($BW138,'Lookup Moyer Guidelines'!$D$92:$J$128,7,FALSE)),"",VLOOKUP($BW138,'Lookup Moyer Guidelines'!$D$92:$J$128,7,FALSE)),
"")</f>
        <v/>
      </c>
      <c r="CB138" s="84" t="str">
        <f t="shared" si="87"/>
        <v/>
      </c>
      <c r="CC138" s="84" t="str">
        <f t="shared" si="88"/>
        <v/>
      </c>
      <c r="CD138" s="96" t="str">
        <f t="shared" si="89"/>
        <v/>
      </c>
      <c r="CE138" s="96" t="str">
        <f t="shared" si="90"/>
        <v/>
      </c>
      <c r="CF138" s="96" t="str">
        <f t="shared" si="91"/>
        <v/>
      </c>
      <c r="CG138" s="96" t="str">
        <f t="shared" si="92"/>
        <v/>
      </c>
      <c r="CH138" s="96">
        <f t="shared" si="93"/>
        <v>0.27156249999999993</v>
      </c>
      <c r="CI138" s="96">
        <f t="shared" si="94"/>
        <v>1.0478009259259263E-2</v>
      </c>
      <c r="CJ138" s="96">
        <f t="shared" si="95"/>
        <v>2.7156249999999993</v>
      </c>
      <c r="CK138" s="96">
        <f t="shared" si="96"/>
        <v>0.10478009259259263</v>
      </c>
      <c r="CL138" s="84">
        <f t="shared" si="97"/>
        <v>7.4400684931506833E-4</v>
      </c>
      <c r="CM138" s="84">
        <f t="shared" si="98"/>
        <v>2.8706874682902089E-5</v>
      </c>
      <c r="CN138" s="84">
        <f t="shared" si="99"/>
        <v>2.6410324708269922E-5</v>
      </c>
      <c r="CO138" s="84">
        <f>LOOKUP(Q138,'Lookup Load Factor Adjustment'!$F$2:$F$51,'Lookup Load Factor Adjustment'!$I$2:$I$51)</f>
        <v>0.68571428571428572</v>
      </c>
      <c r="CP138" s="84">
        <f t="shared" si="100"/>
        <v>5.1017612524461827E-4</v>
      </c>
      <c r="CQ138" s="84">
        <f t="shared" si="101"/>
        <v>1.810993694281366E-5</v>
      </c>
      <c r="CR138" s="84"/>
      <c r="CS138" s="84">
        <f t="shared" si="102"/>
        <v>1</v>
      </c>
      <c r="CT138" s="84">
        <f t="shared" si="103"/>
        <v>0</v>
      </c>
      <c r="CU138" s="84">
        <f t="shared" si="104"/>
        <v>0</v>
      </c>
    </row>
    <row r="139" spans="1:99" ht="15" customHeight="1" x14ac:dyDescent="0.25">
      <c r="A139" t="s">
        <v>8652</v>
      </c>
      <c r="B139" t="s">
        <v>14136</v>
      </c>
      <c r="C139" s="141">
        <v>42304</v>
      </c>
      <c r="D139" s="141">
        <v>42332.586805555555</v>
      </c>
      <c r="E139" s="84">
        <v>2011</v>
      </c>
      <c r="F139" t="s">
        <v>165</v>
      </c>
      <c r="G139" t="s">
        <v>166</v>
      </c>
      <c r="H139" t="s">
        <v>5425</v>
      </c>
      <c r="I139">
        <v>750</v>
      </c>
      <c r="J139">
        <v>1</v>
      </c>
      <c r="K139">
        <v>1998</v>
      </c>
      <c r="L139">
        <v>1998</v>
      </c>
      <c r="M139" t="s">
        <v>167</v>
      </c>
      <c r="N139" t="s">
        <v>8653</v>
      </c>
      <c r="O139" t="s">
        <v>8654</v>
      </c>
      <c r="P139" t="s">
        <v>707</v>
      </c>
      <c r="Q139" s="84" t="s">
        <v>6833</v>
      </c>
      <c r="R139">
        <v>109</v>
      </c>
      <c r="S139" t="s">
        <v>123</v>
      </c>
      <c r="T139" t="s">
        <v>171</v>
      </c>
      <c r="U139">
        <v>6410</v>
      </c>
      <c r="V139">
        <v>1</v>
      </c>
      <c r="W139" t="s">
        <v>171</v>
      </c>
      <c r="X139" t="s">
        <v>344</v>
      </c>
      <c r="Y139">
        <v>1</v>
      </c>
      <c r="Z139" t="s">
        <v>367</v>
      </c>
      <c r="AA139" t="s">
        <v>7174</v>
      </c>
      <c r="AB139">
        <v>1</v>
      </c>
      <c r="AC139" t="s">
        <v>8615</v>
      </c>
      <c r="AD139" t="s">
        <v>7304</v>
      </c>
      <c r="AE139">
        <v>2011</v>
      </c>
      <c r="AF139">
        <v>2015</v>
      </c>
      <c r="AG139" t="s">
        <v>167</v>
      </c>
      <c r="AH139" t="s">
        <v>8655</v>
      </c>
      <c r="AI139">
        <v>1355215</v>
      </c>
      <c r="AJ139" t="s">
        <v>7177</v>
      </c>
      <c r="AK139">
        <v>105</v>
      </c>
      <c r="AL139" t="s">
        <v>125</v>
      </c>
      <c r="AM139" s="142">
        <v>51123.99</v>
      </c>
      <c r="AN139" s="142">
        <v>21000</v>
      </c>
      <c r="AO139">
        <v>10</v>
      </c>
      <c r="AP139">
        <v>100</v>
      </c>
      <c r="AQ139">
        <v>100</v>
      </c>
      <c r="AR139" s="84">
        <f>IF(E139=2017,
"",
VLOOKUP(Q139,'Lookup Moyer Guidelines'!$S$4:$T$16,2,FALSE))</f>
        <v>0.7</v>
      </c>
      <c r="AS139" s="84" t="str">
        <f t="shared" si="70"/>
        <v>100-174 hp</v>
      </c>
      <c r="AT139" s="84" t="str">
        <f t="shared" si="71"/>
        <v/>
      </c>
      <c r="AU139" s="84" t="str">
        <f t="shared" si="72"/>
        <v>Tier 1, 100-174 hp</v>
      </c>
      <c r="AV139" s="84">
        <f>IF(E139=2017,
"",
VLOOKUP(AU139,'Lookup Moyer Guidelines'!$O$3:$Q$48, 2))</f>
        <v>6.54</v>
      </c>
      <c r="AW139" s="84">
        <f>IF(E139=2017,
"",
VLOOKUP(AU139,'Lookup Moyer Guidelines'!$O$3:$Q$48, 3))</f>
        <v>0.27400000000000002</v>
      </c>
      <c r="AX139" s="84">
        <f t="shared" si="73"/>
        <v>0.41253472222222215</v>
      </c>
      <c r="AY139" s="84">
        <f t="shared" si="74"/>
        <v>1.7283564814814818E-2</v>
      </c>
      <c r="AZ139" s="84" t="str">
        <f t="shared" si="75"/>
        <v>100-174 hp</v>
      </c>
      <c r="BA139" s="84" t="str">
        <f t="shared" si="76"/>
        <v>Tier 3, 100-174 hp</v>
      </c>
      <c r="BB139" s="84">
        <f>IF(E139=2017,
"",
VLOOKUP(BA139,'Lookup Moyer Guidelines'!$O$3:$Q$48, 2))</f>
        <v>2.3199999999999998</v>
      </c>
      <c r="BC139" s="84">
        <f>IF(E139=2017,
"",
VLOOKUP(BA139,'Lookup Moyer Guidelines'!$O$3:$Q$48, 3))</f>
        <v>0.112</v>
      </c>
      <c r="BD139" s="84">
        <f t="shared" si="77"/>
        <v>0.7</v>
      </c>
      <c r="BE139" s="84">
        <f t="shared" si="78"/>
        <v>0.14097222222222219</v>
      </c>
      <c r="BF139" s="84">
        <f t="shared" si="79"/>
        <v>6.8055555555555543E-3</v>
      </c>
      <c r="BG139" s="116" t="str">
        <f t="shared" si="80"/>
        <v/>
      </c>
      <c r="BH139" s="84" t="str">
        <f>IF(E139=2017,
VLOOKUP(Q139,'Lookup Moyer Guidelines'!$B$59:$C$72,2,FALSE),
"")</f>
        <v/>
      </c>
      <c r="BI139" s="84" t="str">
        <f>IF(E139=2017,
IF(S139="Tier 0",VLOOKUP(R139,'Lookup Moyer Guidelines'!$A$78:$A$85,1,TRUE),VLOOKUP(R139,'Lookup Moyer Guidelines'!$A$92:$A$128,1,TRUE)),
"")</f>
        <v/>
      </c>
      <c r="BJ139" s="84" t="str">
        <f>IF(E139=2017,
IF(R139&gt;=120,VLOOKUP(K139,'Lookup Moyer Guidelines'!$D$82:$D$85,1,TRUE),VLOOKUP(K139,'Lookup Moyer Guidelines'!$D$78:$D$79,1,TRUE)),
"")</f>
        <v/>
      </c>
      <c r="BK139" s="84" t="str">
        <f>IF(E139=2017,
IF(S139="Tier 0",CONCATENATE(BI139,",",BJ139),CONCATENATE(BI139,",",VLOOKUP(S139,'Lookup Moyer Guidelines'!$A$132:$B$138,2,FALSE))),
"")</f>
        <v/>
      </c>
      <c r="BL139" s="84" t="str">
        <f>IF(E139=2017,
IF($S139="Tier 0",VLOOKUP($BK139,'Lookup Moyer Guidelines'!$E$78:$K$85,2,FALSE),VLOOKUP($BK139,'Lookup Moyer Guidelines'!$D$92:$J$128,2,FALSE)),
"")</f>
        <v/>
      </c>
      <c r="BM139" s="84" t="str">
        <f>IF(E139=2017,
IF($S139="Tier 0",VLOOKUP($BK139,'Lookup Moyer Guidelines'!$E$78:$K$85,3,FALSE),VLOOKUP($BK139,'Lookup Moyer Guidelines'!$D$92:$J$128,3,FALSE)),
"")</f>
        <v/>
      </c>
      <c r="BN139" s="84" t="str">
        <f>IF(E139=2017,
IF($S139="Tier 0",VLOOKUP($BK139,'Lookup Moyer Guidelines'!$E$78:$K$85,6,FALSE),VLOOKUP($BK139,'Lookup Moyer Guidelines'!$D$92:$J$128,6,FALSE)),
"")</f>
        <v/>
      </c>
      <c r="BO139" s="84" t="str">
        <f>IF(E139=2017,
IF($S139="Tier 0",VLOOKUP($BK139,'Lookup Moyer Guidelines'!$E$78:$K$85,7,FALSE),VLOOKUP($BK139,'Lookup Moyer Guidelines'!$D$92:$J$128,7,FALSE)),
"")</f>
        <v/>
      </c>
      <c r="BP139" s="84" t="str">
        <f t="shared" si="81"/>
        <v/>
      </c>
      <c r="BQ139" s="84" t="str">
        <f t="shared" si="82"/>
        <v/>
      </c>
      <c r="BR139" s="96" t="str">
        <f t="shared" si="83"/>
        <v/>
      </c>
      <c r="BS139" s="96" t="str">
        <f t="shared" si="84"/>
        <v/>
      </c>
      <c r="BT139" s="96" t="str">
        <f t="shared" si="85"/>
        <v/>
      </c>
      <c r="BU139" s="96" t="str">
        <f t="shared" si="86"/>
        <v/>
      </c>
      <c r="BV139" s="84" t="str">
        <f>IF(E139=2017,
VLOOKUP(AK139,'Lookup Moyer Guidelines'!$A$92:$A$128,1,TRUE),
"")</f>
        <v/>
      </c>
      <c r="BW139" s="84" t="str">
        <f>IF(E139=2017,
CONCATENATE(BV139,",",VLOOKUP(AL139,'Lookup Moyer Guidelines'!$A$132:$B$138,2,FALSE)),
"")</f>
        <v/>
      </c>
      <c r="BX139" s="84" t="str">
        <f>IF(E139=2017,
IF(ISERROR(VLOOKUP($BW139,'Lookup Moyer Guidelines'!$D$92:$J$128,2,FALSE)),"",VLOOKUP($BW139,'Lookup Moyer Guidelines'!$D$92:$J$128,2,FALSE)),
"")</f>
        <v/>
      </c>
      <c r="BY139" s="84" t="str">
        <f>IF(E139=2017,
IF(ISERROR(VLOOKUP($BW139,'Lookup Moyer Guidelines'!$D$92:$J$128,3,FALSE)),"",VLOOKUP($BW139,'Lookup Moyer Guidelines'!$D$92:$J$128,3,FALSE)),
"")</f>
        <v/>
      </c>
      <c r="BZ139" s="84" t="str">
        <f>IF(E139=2017,
IF(ISERROR(VLOOKUP($BW139,'Lookup Moyer Guidelines'!$D$92:$J$128,6,FALSE)),"",VLOOKUP($BW139,'Lookup Moyer Guidelines'!$D$92:$J$128,6,FALSE)),
"")</f>
        <v/>
      </c>
      <c r="CA139" s="84" t="str">
        <f>IF(E139=2017,
IF(ISERROR(VLOOKUP($BW139,'Lookup Moyer Guidelines'!$D$92:$J$128,7,FALSE)),"",VLOOKUP($BW139,'Lookup Moyer Guidelines'!$D$92:$J$128,7,FALSE)),
"")</f>
        <v/>
      </c>
      <c r="CB139" s="84" t="str">
        <f t="shared" si="87"/>
        <v/>
      </c>
      <c r="CC139" s="84" t="str">
        <f t="shared" si="88"/>
        <v/>
      </c>
      <c r="CD139" s="96" t="str">
        <f t="shared" si="89"/>
        <v/>
      </c>
      <c r="CE139" s="96" t="str">
        <f t="shared" si="90"/>
        <v/>
      </c>
      <c r="CF139" s="96" t="str">
        <f t="shared" si="91"/>
        <v/>
      </c>
      <c r="CG139" s="96" t="str">
        <f t="shared" si="92"/>
        <v/>
      </c>
      <c r="CH139" s="96">
        <f t="shared" si="93"/>
        <v>0.27156249999999993</v>
      </c>
      <c r="CI139" s="96">
        <f t="shared" si="94"/>
        <v>1.0478009259259263E-2</v>
      </c>
      <c r="CJ139" s="96">
        <f t="shared" si="95"/>
        <v>2.7156249999999993</v>
      </c>
      <c r="CK139" s="96">
        <f t="shared" si="96"/>
        <v>0.10478009259259263</v>
      </c>
      <c r="CL139" s="84">
        <f t="shared" si="97"/>
        <v>7.4400684931506833E-4</v>
      </c>
      <c r="CM139" s="84">
        <f t="shared" si="98"/>
        <v>2.8706874682902089E-5</v>
      </c>
      <c r="CN139" s="84">
        <f t="shared" si="99"/>
        <v>2.6410324708269922E-5</v>
      </c>
      <c r="CO139" s="84">
        <f>LOOKUP(Q139,'Lookup Load Factor Adjustment'!$F$2:$F$51,'Lookup Load Factor Adjustment'!$I$2:$I$51)</f>
        <v>0.68571428571428572</v>
      </c>
      <c r="CP139" s="84">
        <f t="shared" si="100"/>
        <v>5.1017612524461827E-4</v>
      </c>
      <c r="CQ139" s="84">
        <f t="shared" si="101"/>
        <v>1.810993694281366E-5</v>
      </c>
      <c r="CR139" s="84"/>
      <c r="CS139" s="84">
        <f t="shared" si="102"/>
        <v>1</v>
      </c>
      <c r="CT139" s="84">
        <f t="shared" si="103"/>
        <v>0</v>
      </c>
      <c r="CU139" s="84">
        <f t="shared" si="104"/>
        <v>0</v>
      </c>
    </row>
    <row r="140" spans="1:99" ht="15" customHeight="1" x14ac:dyDescent="0.25">
      <c r="A140" t="s">
        <v>8648</v>
      </c>
      <c r="B140" t="s">
        <v>14136</v>
      </c>
      <c r="C140" s="141">
        <v>42304</v>
      </c>
      <c r="D140" s="141">
        <v>42326.586111111108</v>
      </c>
      <c r="E140" s="84">
        <v>2011</v>
      </c>
      <c r="F140" t="s">
        <v>165</v>
      </c>
      <c r="G140" t="s">
        <v>166</v>
      </c>
      <c r="H140" t="s">
        <v>5425</v>
      </c>
      <c r="I140">
        <v>750</v>
      </c>
      <c r="J140">
        <v>1</v>
      </c>
      <c r="K140">
        <v>1997</v>
      </c>
      <c r="L140">
        <v>1997</v>
      </c>
      <c r="M140" t="s">
        <v>167</v>
      </c>
      <c r="N140" t="s">
        <v>8649</v>
      </c>
      <c r="O140" t="s">
        <v>8650</v>
      </c>
      <c r="P140" t="s">
        <v>3621</v>
      </c>
      <c r="Q140" s="84" t="s">
        <v>6833</v>
      </c>
      <c r="R140">
        <v>109</v>
      </c>
      <c r="S140" t="s">
        <v>123</v>
      </c>
      <c r="T140" t="s">
        <v>171</v>
      </c>
      <c r="U140">
        <v>6410</v>
      </c>
      <c r="V140">
        <v>1</v>
      </c>
      <c r="W140" t="s">
        <v>171</v>
      </c>
      <c r="X140" t="s">
        <v>344</v>
      </c>
      <c r="Y140">
        <v>1</v>
      </c>
      <c r="Z140" t="s">
        <v>367</v>
      </c>
      <c r="AA140" t="s">
        <v>7174</v>
      </c>
      <c r="AB140">
        <v>1</v>
      </c>
      <c r="AC140" t="s">
        <v>8615</v>
      </c>
      <c r="AD140" t="s">
        <v>7304</v>
      </c>
      <c r="AE140">
        <v>2011</v>
      </c>
      <c r="AF140">
        <v>2015</v>
      </c>
      <c r="AG140" t="s">
        <v>167</v>
      </c>
      <c r="AH140" t="s">
        <v>8651</v>
      </c>
      <c r="AI140">
        <v>1355245</v>
      </c>
      <c r="AJ140" t="s">
        <v>7177</v>
      </c>
      <c r="AK140">
        <v>105</v>
      </c>
      <c r="AL140" t="s">
        <v>125</v>
      </c>
      <c r="AM140" s="142">
        <v>51123.99</v>
      </c>
      <c r="AN140" s="142">
        <v>21000</v>
      </c>
      <c r="AO140">
        <v>10</v>
      </c>
      <c r="AP140">
        <v>100</v>
      </c>
      <c r="AQ140">
        <v>100</v>
      </c>
      <c r="AR140" s="84">
        <f>IF(E140=2017,
"",
VLOOKUP(Q140,'Lookup Moyer Guidelines'!$S$4:$T$16,2,FALSE))</f>
        <v>0.7</v>
      </c>
      <c r="AS140" s="84" t="str">
        <f t="shared" si="70"/>
        <v>100-174 hp</v>
      </c>
      <c r="AT140" s="84" t="str">
        <f t="shared" si="71"/>
        <v/>
      </c>
      <c r="AU140" s="84" t="str">
        <f t="shared" si="72"/>
        <v>Tier 1, 100-174 hp</v>
      </c>
      <c r="AV140" s="84">
        <f>IF(E140=2017,
"",
VLOOKUP(AU140,'Lookup Moyer Guidelines'!$O$3:$Q$48, 2))</f>
        <v>6.54</v>
      </c>
      <c r="AW140" s="84">
        <f>IF(E140=2017,
"",
VLOOKUP(AU140,'Lookup Moyer Guidelines'!$O$3:$Q$48, 3))</f>
        <v>0.27400000000000002</v>
      </c>
      <c r="AX140" s="84">
        <f t="shared" si="73"/>
        <v>0.41253472222222215</v>
      </c>
      <c r="AY140" s="84">
        <f t="shared" si="74"/>
        <v>1.7283564814814818E-2</v>
      </c>
      <c r="AZ140" s="84" t="str">
        <f t="shared" si="75"/>
        <v>100-174 hp</v>
      </c>
      <c r="BA140" s="84" t="str">
        <f t="shared" si="76"/>
        <v>Tier 3, 100-174 hp</v>
      </c>
      <c r="BB140" s="84">
        <f>IF(E140=2017,
"",
VLOOKUP(BA140,'Lookup Moyer Guidelines'!$O$3:$Q$48, 2))</f>
        <v>2.3199999999999998</v>
      </c>
      <c r="BC140" s="84">
        <f>IF(E140=2017,
"",
VLOOKUP(BA140,'Lookup Moyer Guidelines'!$O$3:$Q$48, 3))</f>
        <v>0.112</v>
      </c>
      <c r="BD140" s="84">
        <f t="shared" si="77"/>
        <v>0.7</v>
      </c>
      <c r="BE140" s="84">
        <f t="shared" si="78"/>
        <v>0.14097222222222219</v>
      </c>
      <c r="BF140" s="84">
        <f t="shared" si="79"/>
        <v>6.8055555555555543E-3</v>
      </c>
      <c r="BG140" s="116" t="str">
        <f t="shared" si="80"/>
        <v/>
      </c>
      <c r="BH140" s="84" t="str">
        <f>IF(E140=2017,
VLOOKUP(Q140,'Lookup Moyer Guidelines'!$B$59:$C$72,2,FALSE),
"")</f>
        <v/>
      </c>
      <c r="BI140" s="84" t="str">
        <f>IF(E140=2017,
IF(S140="Tier 0",VLOOKUP(R140,'Lookup Moyer Guidelines'!$A$78:$A$85,1,TRUE),VLOOKUP(R140,'Lookup Moyer Guidelines'!$A$92:$A$128,1,TRUE)),
"")</f>
        <v/>
      </c>
      <c r="BJ140" s="84" t="str">
        <f>IF(E140=2017,
IF(R140&gt;=120,VLOOKUP(K140,'Lookup Moyer Guidelines'!$D$82:$D$85,1,TRUE),VLOOKUP(K140,'Lookup Moyer Guidelines'!$D$78:$D$79,1,TRUE)),
"")</f>
        <v/>
      </c>
      <c r="BK140" s="84" t="str">
        <f>IF(E140=2017,
IF(S140="Tier 0",CONCATENATE(BI140,",",BJ140),CONCATENATE(BI140,",",VLOOKUP(S140,'Lookup Moyer Guidelines'!$A$132:$B$138,2,FALSE))),
"")</f>
        <v/>
      </c>
      <c r="BL140" s="84" t="str">
        <f>IF(E140=2017,
IF($S140="Tier 0",VLOOKUP($BK140,'Lookup Moyer Guidelines'!$E$78:$K$85,2,FALSE),VLOOKUP($BK140,'Lookup Moyer Guidelines'!$D$92:$J$128,2,FALSE)),
"")</f>
        <v/>
      </c>
      <c r="BM140" s="84" t="str">
        <f>IF(E140=2017,
IF($S140="Tier 0",VLOOKUP($BK140,'Lookup Moyer Guidelines'!$E$78:$K$85,3,FALSE),VLOOKUP($BK140,'Lookup Moyer Guidelines'!$D$92:$J$128,3,FALSE)),
"")</f>
        <v/>
      </c>
      <c r="BN140" s="84" t="str">
        <f>IF(E140=2017,
IF($S140="Tier 0",VLOOKUP($BK140,'Lookup Moyer Guidelines'!$E$78:$K$85,6,FALSE),VLOOKUP($BK140,'Lookup Moyer Guidelines'!$D$92:$J$128,6,FALSE)),
"")</f>
        <v/>
      </c>
      <c r="BO140" s="84" t="str">
        <f>IF(E140=2017,
IF($S140="Tier 0",VLOOKUP($BK140,'Lookup Moyer Guidelines'!$E$78:$K$85,7,FALSE),VLOOKUP($BK140,'Lookup Moyer Guidelines'!$D$92:$J$128,7,FALSE)),
"")</f>
        <v/>
      </c>
      <c r="BP140" s="84" t="str">
        <f t="shared" si="81"/>
        <v/>
      </c>
      <c r="BQ140" s="84" t="str">
        <f t="shared" si="82"/>
        <v/>
      </c>
      <c r="BR140" s="96" t="str">
        <f t="shared" si="83"/>
        <v/>
      </c>
      <c r="BS140" s="96" t="str">
        <f t="shared" si="84"/>
        <v/>
      </c>
      <c r="BT140" s="96" t="str">
        <f t="shared" si="85"/>
        <v/>
      </c>
      <c r="BU140" s="96" t="str">
        <f t="shared" si="86"/>
        <v/>
      </c>
      <c r="BV140" s="84" t="str">
        <f>IF(E140=2017,
VLOOKUP(AK140,'Lookup Moyer Guidelines'!$A$92:$A$128,1,TRUE),
"")</f>
        <v/>
      </c>
      <c r="BW140" s="84" t="str">
        <f>IF(E140=2017,
CONCATENATE(BV140,",",VLOOKUP(AL140,'Lookup Moyer Guidelines'!$A$132:$B$138,2,FALSE)),
"")</f>
        <v/>
      </c>
      <c r="BX140" s="84" t="str">
        <f>IF(E140=2017,
IF(ISERROR(VLOOKUP($BW140,'Lookup Moyer Guidelines'!$D$92:$J$128,2,FALSE)),"",VLOOKUP($BW140,'Lookup Moyer Guidelines'!$D$92:$J$128,2,FALSE)),
"")</f>
        <v/>
      </c>
      <c r="BY140" s="84" t="str">
        <f>IF(E140=2017,
IF(ISERROR(VLOOKUP($BW140,'Lookup Moyer Guidelines'!$D$92:$J$128,3,FALSE)),"",VLOOKUP($BW140,'Lookup Moyer Guidelines'!$D$92:$J$128,3,FALSE)),
"")</f>
        <v/>
      </c>
      <c r="BZ140" s="84" t="str">
        <f>IF(E140=2017,
IF(ISERROR(VLOOKUP($BW140,'Lookup Moyer Guidelines'!$D$92:$J$128,6,FALSE)),"",VLOOKUP($BW140,'Lookup Moyer Guidelines'!$D$92:$J$128,6,FALSE)),
"")</f>
        <v/>
      </c>
      <c r="CA140" s="84" t="str">
        <f>IF(E140=2017,
IF(ISERROR(VLOOKUP($BW140,'Lookup Moyer Guidelines'!$D$92:$J$128,7,FALSE)),"",VLOOKUP($BW140,'Lookup Moyer Guidelines'!$D$92:$J$128,7,FALSE)),
"")</f>
        <v/>
      </c>
      <c r="CB140" s="84" t="str">
        <f t="shared" si="87"/>
        <v/>
      </c>
      <c r="CC140" s="84" t="str">
        <f t="shared" si="88"/>
        <v/>
      </c>
      <c r="CD140" s="96" t="str">
        <f t="shared" si="89"/>
        <v/>
      </c>
      <c r="CE140" s="96" t="str">
        <f t="shared" si="90"/>
        <v/>
      </c>
      <c r="CF140" s="96" t="str">
        <f t="shared" si="91"/>
        <v/>
      </c>
      <c r="CG140" s="96" t="str">
        <f t="shared" si="92"/>
        <v/>
      </c>
      <c r="CH140" s="96">
        <f t="shared" si="93"/>
        <v>0.27156249999999993</v>
      </c>
      <c r="CI140" s="96">
        <f t="shared" si="94"/>
        <v>1.0478009259259263E-2</v>
      </c>
      <c r="CJ140" s="96">
        <f t="shared" si="95"/>
        <v>2.7156249999999993</v>
      </c>
      <c r="CK140" s="96">
        <f t="shared" si="96"/>
        <v>0.10478009259259263</v>
      </c>
      <c r="CL140" s="84">
        <f t="shared" si="97"/>
        <v>7.4400684931506833E-4</v>
      </c>
      <c r="CM140" s="84">
        <f t="shared" si="98"/>
        <v>2.8706874682902089E-5</v>
      </c>
      <c r="CN140" s="84">
        <f t="shared" si="99"/>
        <v>2.6410324708269922E-5</v>
      </c>
      <c r="CO140" s="84">
        <f>LOOKUP(Q140,'Lookup Load Factor Adjustment'!$F$2:$F$51,'Lookup Load Factor Adjustment'!$I$2:$I$51)</f>
        <v>0.68571428571428572</v>
      </c>
      <c r="CP140" s="84">
        <f t="shared" si="100"/>
        <v>5.1017612524461827E-4</v>
      </c>
      <c r="CQ140" s="84">
        <f t="shared" si="101"/>
        <v>1.810993694281366E-5</v>
      </c>
      <c r="CR140" s="84"/>
      <c r="CS140" s="84">
        <f t="shared" si="102"/>
        <v>1</v>
      </c>
      <c r="CT140" s="84">
        <f t="shared" si="103"/>
        <v>0</v>
      </c>
      <c r="CU140" s="84">
        <f t="shared" si="104"/>
        <v>0</v>
      </c>
    </row>
    <row r="141" spans="1:99" ht="15" customHeight="1" x14ac:dyDescent="0.25">
      <c r="A141" t="s">
        <v>7306</v>
      </c>
      <c r="B141" t="s">
        <v>14136</v>
      </c>
      <c r="C141" s="141">
        <v>42090</v>
      </c>
      <c r="D141" s="141">
        <v>42332.345138888886</v>
      </c>
      <c r="E141" s="84">
        <v>2011</v>
      </c>
      <c r="F141" t="s">
        <v>165</v>
      </c>
      <c r="G141" t="s">
        <v>166</v>
      </c>
      <c r="H141" t="s">
        <v>5425</v>
      </c>
      <c r="I141">
        <v>750</v>
      </c>
      <c r="J141">
        <v>1</v>
      </c>
      <c r="K141">
        <v>1998</v>
      </c>
      <c r="L141">
        <v>1998</v>
      </c>
      <c r="M141" t="s">
        <v>167</v>
      </c>
      <c r="N141" t="s">
        <v>7307</v>
      </c>
      <c r="O141" t="s">
        <v>7308</v>
      </c>
      <c r="P141" t="s">
        <v>707</v>
      </c>
      <c r="Q141" s="84" t="s">
        <v>6833</v>
      </c>
      <c r="R141">
        <v>114</v>
      </c>
      <c r="S141" t="s">
        <v>123</v>
      </c>
      <c r="T141" t="s">
        <v>171</v>
      </c>
      <c r="U141">
        <v>6510</v>
      </c>
      <c r="V141">
        <v>1</v>
      </c>
      <c r="W141" t="s">
        <v>171</v>
      </c>
      <c r="X141" t="s">
        <v>7309</v>
      </c>
      <c r="Y141">
        <v>1</v>
      </c>
      <c r="Z141" t="s">
        <v>367</v>
      </c>
      <c r="AA141" t="s">
        <v>7303</v>
      </c>
      <c r="AB141">
        <v>1</v>
      </c>
      <c r="AC141" t="s">
        <v>185</v>
      </c>
      <c r="AD141" t="s">
        <v>7304</v>
      </c>
      <c r="AE141">
        <v>2011</v>
      </c>
      <c r="AF141">
        <v>2013</v>
      </c>
      <c r="AG141" t="s">
        <v>167</v>
      </c>
      <c r="AH141" t="s">
        <v>7310</v>
      </c>
      <c r="AI141">
        <v>1124000</v>
      </c>
      <c r="AJ141" t="s">
        <v>7177</v>
      </c>
      <c r="AK141">
        <v>105</v>
      </c>
      <c r="AL141" t="s">
        <v>125</v>
      </c>
      <c r="AM141" s="142">
        <v>39864.300000000003</v>
      </c>
      <c r="AN141" s="142">
        <v>21000</v>
      </c>
      <c r="AO141">
        <v>10</v>
      </c>
      <c r="AP141">
        <v>100</v>
      </c>
      <c r="AQ141">
        <v>100</v>
      </c>
      <c r="AR141" s="84">
        <f>IF(E141=2017,
"",
VLOOKUP(Q141,'Lookup Moyer Guidelines'!$S$4:$T$16,2,FALSE))</f>
        <v>0.7</v>
      </c>
      <c r="AS141" s="84" t="str">
        <f t="shared" si="70"/>
        <v>100-174 hp</v>
      </c>
      <c r="AT141" s="84" t="str">
        <f t="shared" si="71"/>
        <v/>
      </c>
      <c r="AU141" s="84" t="str">
        <f t="shared" si="72"/>
        <v>Tier 1, 100-174 hp</v>
      </c>
      <c r="AV141" s="84">
        <f>IF(E141=2017,
"",
VLOOKUP(AU141,'Lookup Moyer Guidelines'!$O$3:$Q$48, 2))</f>
        <v>6.54</v>
      </c>
      <c r="AW141" s="84">
        <f>IF(E141=2017,
"",
VLOOKUP(AU141,'Lookup Moyer Guidelines'!$O$3:$Q$48, 3))</f>
        <v>0.27400000000000002</v>
      </c>
      <c r="AX141" s="84">
        <f t="shared" si="73"/>
        <v>0.43145833333333339</v>
      </c>
      <c r="AY141" s="84">
        <f t="shared" si="74"/>
        <v>1.8076388888888892E-2</v>
      </c>
      <c r="AZ141" s="84" t="str">
        <f t="shared" si="75"/>
        <v>100-174 hp</v>
      </c>
      <c r="BA141" s="84" t="str">
        <f t="shared" si="76"/>
        <v>Tier 3, 100-174 hp</v>
      </c>
      <c r="BB141" s="84">
        <f>IF(E141=2017,
"",
VLOOKUP(BA141,'Lookup Moyer Guidelines'!$O$3:$Q$48, 2))</f>
        <v>2.3199999999999998</v>
      </c>
      <c r="BC141" s="84">
        <f>IF(E141=2017,
"",
VLOOKUP(BA141,'Lookup Moyer Guidelines'!$O$3:$Q$48, 3))</f>
        <v>0.112</v>
      </c>
      <c r="BD141" s="84">
        <f t="shared" si="77"/>
        <v>0.7</v>
      </c>
      <c r="BE141" s="84">
        <f t="shared" si="78"/>
        <v>0.14097222222222219</v>
      </c>
      <c r="BF141" s="84">
        <f t="shared" si="79"/>
        <v>6.8055555555555543E-3</v>
      </c>
      <c r="BG141" s="116" t="str">
        <f t="shared" si="80"/>
        <v/>
      </c>
      <c r="BH141" s="84" t="str">
        <f>IF(E141=2017,
VLOOKUP(Q141,'Lookup Moyer Guidelines'!$B$59:$C$72,2,FALSE),
"")</f>
        <v/>
      </c>
      <c r="BI141" s="84" t="str">
        <f>IF(E141=2017,
IF(S141="Tier 0",VLOOKUP(R141,'Lookup Moyer Guidelines'!$A$78:$A$85,1,TRUE),VLOOKUP(R141,'Lookup Moyer Guidelines'!$A$92:$A$128,1,TRUE)),
"")</f>
        <v/>
      </c>
      <c r="BJ141" s="84" t="str">
        <f>IF(E141=2017,
IF(R141&gt;=120,VLOOKUP(K141,'Lookup Moyer Guidelines'!$D$82:$D$85,1,TRUE),VLOOKUP(K141,'Lookup Moyer Guidelines'!$D$78:$D$79,1,TRUE)),
"")</f>
        <v/>
      </c>
      <c r="BK141" s="84" t="str">
        <f>IF(E141=2017,
IF(S141="Tier 0",CONCATENATE(BI141,",",BJ141),CONCATENATE(BI141,",",VLOOKUP(S141,'Lookup Moyer Guidelines'!$A$132:$B$138,2,FALSE))),
"")</f>
        <v/>
      </c>
      <c r="BL141" s="84" t="str">
        <f>IF(E141=2017,
IF($S141="Tier 0",VLOOKUP($BK141,'Lookup Moyer Guidelines'!$E$78:$K$85,2,FALSE),VLOOKUP($BK141,'Lookup Moyer Guidelines'!$D$92:$J$128,2,FALSE)),
"")</f>
        <v/>
      </c>
      <c r="BM141" s="84" t="str">
        <f>IF(E141=2017,
IF($S141="Tier 0",VLOOKUP($BK141,'Lookup Moyer Guidelines'!$E$78:$K$85,3,FALSE),VLOOKUP($BK141,'Lookup Moyer Guidelines'!$D$92:$J$128,3,FALSE)),
"")</f>
        <v/>
      </c>
      <c r="BN141" s="84" t="str">
        <f>IF(E141=2017,
IF($S141="Tier 0",VLOOKUP($BK141,'Lookup Moyer Guidelines'!$E$78:$K$85,6,FALSE),VLOOKUP($BK141,'Lookup Moyer Guidelines'!$D$92:$J$128,6,FALSE)),
"")</f>
        <v/>
      </c>
      <c r="BO141" s="84" t="str">
        <f>IF(E141=2017,
IF($S141="Tier 0",VLOOKUP($BK141,'Lookup Moyer Guidelines'!$E$78:$K$85,7,FALSE),VLOOKUP($BK141,'Lookup Moyer Guidelines'!$D$92:$J$128,7,FALSE)),
"")</f>
        <v/>
      </c>
      <c r="BP141" s="84" t="str">
        <f t="shared" si="81"/>
        <v/>
      </c>
      <c r="BQ141" s="84" t="str">
        <f t="shared" si="82"/>
        <v/>
      </c>
      <c r="BR141" s="96" t="str">
        <f t="shared" si="83"/>
        <v/>
      </c>
      <c r="BS141" s="96" t="str">
        <f t="shared" si="84"/>
        <v/>
      </c>
      <c r="BT141" s="96" t="str">
        <f t="shared" si="85"/>
        <v/>
      </c>
      <c r="BU141" s="96" t="str">
        <f t="shared" si="86"/>
        <v/>
      </c>
      <c r="BV141" s="84" t="str">
        <f>IF(E141=2017,
VLOOKUP(AK141,'Lookup Moyer Guidelines'!$A$92:$A$128,1,TRUE),
"")</f>
        <v/>
      </c>
      <c r="BW141" s="84" t="str">
        <f>IF(E141=2017,
CONCATENATE(BV141,",",VLOOKUP(AL141,'Lookup Moyer Guidelines'!$A$132:$B$138,2,FALSE)),
"")</f>
        <v/>
      </c>
      <c r="BX141" s="84" t="str">
        <f>IF(E141=2017,
IF(ISERROR(VLOOKUP($BW141,'Lookup Moyer Guidelines'!$D$92:$J$128,2,FALSE)),"",VLOOKUP($BW141,'Lookup Moyer Guidelines'!$D$92:$J$128,2,FALSE)),
"")</f>
        <v/>
      </c>
      <c r="BY141" s="84" t="str">
        <f>IF(E141=2017,
IF(ISERROR(VLOOKUP($BW141,'Lookup Moyer Guidelines'!$D$92:$J$128,3,FALSE)),"",VLOOKUP($BW141,'Lookup Moyer Guidelines'!$D$92:$J$128,3,FALSE)),
"")</f>
        <v/>
      </c>
      <c r="BZ141" s="84" t="str">
        <f>IF(E141=2017,
IF(ISERROR(VLOOKUP($BW141,'Lookup Moyer Guidelines'!$D$92:$J$128,6,FALSE)),"",VLOOKUP($BW141,'Lookup Moyer Guidelines'!$D$92:$J$128,6,FALSE)),
"")</f>
        <v/>
      </c>
      <c r="CA141" s="84" t="str">
        <f>IF(E141=2017,
IF(ISERROR(VLOOKUP($BW141,'Lookup Moyer Guidelines'!$D$92:$J$128,7,FALSE)),"",VLOOKUP($BW141,'Lookup Moyer Guidelines'!$D$92:$J$128,7,FALSE)),
"")</f>
        <v/>
      </c>
      <c r="CB141" s="84" t="str">
        <f t="shared" si="87"/>
        <v/>
      </c>
      <c r="CC141" s="84" t="str">
        <f t="shared" si="88"/>
        <v/>
      </c>
      <c r="CD141" s="96" t="str">
        <f t="shared" si="89"/>
        <v/>
      </c>
      <c r="CE141" s="96" t="str">
        <f t="shared" si="90"/>
        <v/>
      </c>
      <c r="CF141" s="96" t="str">
        <f t="shared" si="91"/>
        <v/>
      </c>
      <c r="CG141" s="96" t="str">
        <f t="shared" si="92"/>
        <v/>
      </c>
      <c r="CH141" s="96">
        <f t="shared" si="93"/>
        <v>0.29048611111111122</v>
      </c>
      <c r="CI141" s="96">
        <f t="shared" si="94"/>
        <v>1.1270833333333338E-2</v>
      </c>
      <c r="CJ141" s="96">
        <f t="shared" si="95"/>
        <v>2.9048611111111122</v>
      </c>
      <c r="CK141" s="96">
        <f t="shared" si="96"/>
        <v>0.11270833333333338</v>
      </c>
      <c r="CL141" s="84">
        <f t="shared" si="97"/>
        <v>7.9585235920852392E-4</v>
      </c>
      <c r="CM141" s="84">
        <f t="shared" si="98"/>
        <v>3.0878995433789967E-5</v>
      </c>
      <c r="CN141" s="84">
        <f t="shared" si="99"/>
        <v>2.8408675799086772E-5</v>
      </c>
      <c r="CO141" s="84">
        <f>LOOKUP(Q141,'Lookup Load Factor Adjustment'!$F$2:$F$51,'Lookup Load Factor Adjustment'!$I$2:$I$51)</f>
        <v>0.68571428571428572</v>
      </c>
      <c r="CP141" s="84">
        <f t="shared" si="100"/>
        <v>5.4572733202870214E-4</v>
      </c>
      <c r="CQ141" s="84">
        <f t="shared" si="101"/>
        <v>1.94802348336595E-5</v>
      </c>
      <c r="CR141" s="84"/>
      <c r="CS141" s="84">
        <f t="shared" si="102"/>
        <v>1</v>
      </c>
      <c r="CT141" s="84">
        <f t="shared" si="103"/>
        <v>0</v>
      </c>
      <c r="CU141" s="84">
        <f t="shared" si="104"/>
        <v>0</v>
      </c>
    </row>
    <row r="142" spans="1:99" ht="15" customHeight="1" x14ac:dyDescent="0.25">
      <c r="A142" t="s">
        <v>7311</v>
      </c>
      <c r="B142" t="s">
        <v>14136</v>
      </c>
      <c r="C142" s="141">
        <v>42090</v>
      </c>
      <c r="D142" s="141">
        <v>42332.347916666666</v>
      </c>
      <c r="E142" s="84">
        <v>2011</v>
      </c>
      <c r="F142" t="s">
        <v>165</v>
      </c>
      <c r="G142" t="s">
        <v>166</v>
      </c>
      <c r="H142" t="s">
        <v>5425</v>
      </c>
      <c r="I142">
        <v>750</v>
      </c>
      <c r="J142">
        <v>1</v>
      </c>
      <c r="K142">
        <v>1998</v>
      </c>
      <c r="L142">
        <v>1998</v>
      </c>
      <c r="M142" t="s">
        <v>167</v>
      </c>
      <c r="N142" t="s">
        <v>7312</v>
      </c>
      <c r="O142" t="s">
        <v>7313</v>
      </c>
      <c r="P142" t="s">
        <v>707</v>
      </c>
      <c r="Q142" s="84" t="s">
        <v>6833</v>
      </c>
      <c r="R142">
        <v>114</v>
      </c>
      <c r="S142" t="s">
        <v>123</v>
      </c>
      <c r="T142" t="s">
        <v>171</v>
      </c>
      <c r="U142">
        <v>6510</v>
      </c>
      <c r="V142">
        <v>1</v>
      </c>
      <c r="W142" t="s">
        <v>171</v>
      </c>
      <c r="X142" t="s">
        <v>2341</v>
      </c>
      <c r="Y142">
        <v>1</v>
      </c>
      <c r="Z142" t="s">
        <v>367</v>
      </c>
      <c r="AA142" t="s">
        <v>7303</v>
      </c>
      <c r="AB142">
        <v>1</v>
      </c>
      <c r="AC142" t="s">
        <v>185</v>
      </c>
      <c r="AD142" t="s">
        <v>7304</v>
      </c>
      <c r="AE142">
        <v>2011</v>
      </c>
      <c r="AF142">
        <v>2013</v>
      </c>
      <c r="AG142" t="s">
        <v>167</v>
      </c>
      <c r="AH142" t="s">
        <v>7314</v>
      </c>
      <c r="AI142">
        <v>1135799</v>
      </c>
      <c r="AJ142" t="s">
        <v>7177</v>
      </c>
      <c r="AK142">
        <v>105</v>
      </c>
      <c r="AL142" t="s">
        <v>125</v>
      </c>
      <c r="AM142" s="142">
        <v>39864.300000000003</v>
      </c>
      <c r="AN142" s="142">
        <v>21000</v>
      </c>
      <c r="AO142">
        <v>10</v>
      </c>
      <c r="AP142">
        <v>100</v>
      </c>
      <c r="AQ142">
        <v>100</v>
      </c>
      <c r="AR142" s="84">
        <f>IF(E142=2017,
"",
VLOOKUP(Q142,'Lookup Moyer Guidelines'!$S$4:$T$16,2,FALSE))</f>
        <v>0.7</v>
      </c>
      <c r="AS142" s="84" t="str">
        <f t="shared" si="70"/>
        <v>100-174 hp</v>
      </c>
      <c r="AT142" s="84" t="str">
        <f t="shared" si="71"/>
        <v/>
      </c>
      <c r="AU142" s="84" t="str">
        <f t="shared" si="72"/>
        <v>Tier 1, 100-174 hp</v>
      </c>
      <c r="AV142" s="84">
        <f>IF(E142=2017,
"",
VLOOKUP(AU142,'Lookup Moyer Guidelines'!$O$3:$Q$48, 2))</f>
        <v>6.54</v>
      </c>
      <c r="AW142" s="84">
        <f>IF(E142=2017,
"",
VLOOKUP(AU142,'Lookup Moyer Guidelines'!$O$3:$Q$48, 3))</f>
        <v>0.27400000000000002</v>
      </c>
      <c r="AX142" s="84">
        <f t="shared" si="73"/>
        <v>0.43145833333333339</v>
      </c>
      <c r="AY142" s="84">
        <f t="shared" si="74"/>
        <v>1.8076388888888892E-2</v>
      </c>
      <c r="AZ142" s="84" t="str">
        <f t="shared" si="75"/>
        <v>100-174 hp</v>
      </c>
      <c r="BA142" s="84" t="str">
        <f t="shared" si="76"/>
        <v>Tier 3, 100-174 hp</v>
      </c>
      <c r="BB142" s="84">
        <f>IF(E142=2017,
"",
VLOOKUP(BA142,'Lookup Moyer Guidelines'!$O$3:$Q$48, 2))</f>
        <v>2.3199999999999998</v>
      </c>
      <c r="BC142" s="84">
        <f>IF(E142=2017,
"",
VLOOKUP(BA142,'Lookup Moyer Guidelines'!$O$3:$Q$48, 3))</f>
        <v>0.112</v>
      </c>
      <c r="BD142" s="84">
        <f t="shared" si="77"/>
        <v>0.7</v>
      </c>
      <c r="BE142" s="84">
        <f t="shared" si="78"/>
        <v>0.14097222222222219</v>
      </c>
      <c r="BF142" s="84">
        <f t="shared" si="79"/>
        <v>6.8055555555555543E-3</v>
      </c>
      <c r="BG142" s="116" t="str">
        <f t="shared" si="80"/>
        <v/>
      </c>
      <c r="BH142" s="84" t="str">
        <f>IF(E142=2017,
VLOOKUP(Q142,'Lookup Moyer Guidelines'!$B$59:$C$72,2,FALSE),
"")</f>
        <v/>
      </c>
      <c r="BI142" s="84" t="str">
        <f>IF(E142=2017,
IF(S142="Tier 0",VLOOKUP(R142,'Lookup Moyer Guidelines'!$A$78:$A$85,1,TRUE),VLOOKUP(R142,'Lookup Moyer Guidelines'!$A$92:$A$128,1,TRUE)),
"")</f>
        <v/>
      </c>
      <c r="BJ142" s="84" t="str">
        <f>IF(E142=2017,
IF(R142&gt;=120,VLOOKUP(K142,'Lookup Moyer Guidelines'!$D$82:$D$85,1,TRUE),VLOOKUP(K142,'Lookup Moyer Guidelines'!$D$78:$D$79,1,TRUE)),
"")</f>
        <v/>
      </c>
      <c r="BK142" s="84" t="str">
        <f>IF(E142=2017,
IF(S142="Tier 0",CONCATENATE(BI142,",",BJ142),CONCATENATE(BI142,",",VLOOKUP(S142,'Lookup Moyer Guidelines'!$A$132:$B$138,2,FALSE))),
"")</f>
        <v/>
      </c>
      <c r="BL142" s="84" t="str">
        <f>IF(E142=2017,
IF($S142="Tier 0",VLOOKUP($BK142,'Lookup Moyer Guidelines'!$E$78:$K$85,2,FALSE),VLOOKUP($BK142,'Lookup Moyer Guidelines'!$D$92:$J$128,2,FALSE)),
"")</f>
        <v/>
      </c>
      <c r="BM142" s="84" t="str">
        <f>IF(E142=2017,
IF($S142="Tier 0",VLOOKUP($BK142,'Lookup Moyer Guidelines'!$E$78:$K$85,3,FALSE),VLOOKUP($BK142,'Lookup Moyer Guidelines'!$D$92:$J$128,3,FALSE)),
"")</f>
        <v/>
      </c>
      <c r="BN142" s="84" t="str">
        <f>IF(E142=2017,
IF($S142="Tier 0",VLOOKUP($BK142,'Lookup Moyer Guidelines'!$E$78:$K$85,6,FALSE),VLOOKUP($BK142,'Lookup Moyer Guidelines'!$D$92:$J$128,6,FALSE)),
"")</f>
        <v/>
      </c>
      <c r="BO142" s="84" t="str">
        <f>IF(E142=2017,
IF($S142="Tier 0",VLOOKUP($BK142,'Lookup Moyer Guidelines'!$E$78:$K$85,7,FALSE),VLOOKUP($BK142,'Lookup Moyer Guidelines'!$D$92:$J$128,7,FALSE)),
"")</f>
        <v/>
      </c>
      <c r="BP142" s="84" t="str">
        <f t="shared" si="81"/>
        <v/>
      </c>
      <c r="BQ142" s="84" t="str">
        <f t="shared" si="82"/>
        <v/>
      </c>
      <c r="BR142" s="96" t="str">
        <f t="shared" si="83"/>
        <v/>
      </c>
      <c r="BS142" s="96" t="str">
        <f t="shared" si="84"/>
        <v/>
      </c>
      <c r="BT142" s="96" t="str">
        <f t="shared" si="85"/>
        <v/>
      </c>
      <c r="BU142" s="96" t="str">
        <f t="shared" si="86"/>
        <v/>
      </c>
      <c r="BV142" s="84" t="str">
        <f>IF(E142=2017,
VLOOKUP(AK142,'Lookup Moyer Guidelines'!$A$92:$A$128,1,TRUE),
"")</f>
        <v/>
      </c>
      <c r="BW142" s="84" t="str">
        <f>IF(E142=2017,
CONCATENATE(BV142,",",VLOOKUP(AL142,'Lookup Moyer Guidelines'!$A$132:$B$138,2,FALSE)),
"")</f>
        <v/>
      </c>
      <c r="BX142" s="84" t="str">
        <f>IF(E142=2017,
IF(ISERROR(VLOOKUP($BW142,'Lookup Moyer Guidelines'!$D$92:$J$128,2,FALSE)),"",VLOOKUP($BW142,'Lookup Moyer Guidelines'!$D$92:$J$128,2,FALSE)),
"")</f>
        <v/>
      </c>
      <c r="BY142" s="84" t="str">
        <f>IF(E142=2017,
IF(ISERROR(VLOOKUP($BW142,'Lookup Moyer Guidelines'!$D$92:$J$128,3,FALSE)),"",VLOOKUP($BW142,'Lookup Moyer Guidelines'!$D$92:$J$128,3,FALSE)),
"")</f>
        <v/>
      </c>
      <c r="BZ142" s="84" t="str">
        <f>IF(E142=2017,
IF(ISERROR(VLOOKUP($BW142,'Lookup Moyer Guidelines'!$D$92:$J$128,6,FALSE)),"",VLOOKUP($BW142,'Lookup Moyer Guidelines'!$D$92:$J$128,6,FALSE)),
"")</f>
        <v/>
      </c>
      <c r="CA142" s="84" t="str">
        <f>IF(E142=2017,
IF(ISERROR(VLOOKUP($BW142,'Lookup Moyer Guidelines'!$D$92:$J$128,7,FALSE)),"",VLOOKUP($BW142,'Lookup Moyer Guidelines'!$D$92:$J$128,7,FALSE)),
"")</f>
        <v/>
      </c>
      <c r="CB142" s="84" t="str">
        <f t="shared" si="87"/>
        <v/>
      </c>
      <c r="CC142" s="84" t="str">
        <f t="shared" si="88"/>
        <v/>
      </c>
      <c r="CD142" s="96" t="str">
        <f t="shared" si="89"/>
        <v/>
      </c>
      <c r="CE142" s="96" t="str">
        <f t="shared" si="90"/>
        <v/>
      </c>
      <c r="CF142" s="96" t="str">
        <f t="shared" si="91"/>
        <v/>
      </c>
      <c r="CG142" s="96" t="str">
        <f t="shared" si="92"/>
        <v/>
      </c>
      <c r="CH142" s="96">
        <f t="shared" si="93"/>
        <v>0.29048611111111122</v>
      </c>
      <c r="CI142" s="96">
        <f t="shared" si="94"/>
        <v>1.1270833333333338E-2</v>
      </c>
      <c r="CJ142" s="96">
        <f t="shared" si="95"/>
        <v>2.9048611111111122</v>
      </c>
      <c r="CK142" s="96">
        <f t="shared" si="96"/>
        <v>0.11270833333333338</v>
      </c>
      <c r="CL142" s="84">
        <f t="shared" si="97"/>
        <v>7.9585235920852392E-4</v>
      </c>
      <c r="CM142" s="84">
        <f t="shared" si="98"/>
        <v>3.0878995433789967E-5</v>
      </c>
      <c r="CN142" s="84">
        <f t="shared" si="99"/>
        <v>2.8408675799086772E-5</v>
      </c>
      <c r="CO142" s="84">
        <f>LOOKUP(Q142,'Lookup Load Factor Adjustment'!$F$2:$F$51,'Lookup Load Factor Adjustment'!$I$2:$I$51)</f>
        <v>0.68571428571428572</v>
      </c>
      <c r="CP142" s="84">
        <f t="shared" si="100"/>
        <v>5.4572733202870214E-4</v>
      </c>
      <c r="CQ142" s="84">
        <f t="shared" si="101"/>
        <v>1.94802348336595E-5</v>
      </c>
      <c r="CR142" s="84"/>
      <c r="CS142" s="84">
        <f t="shared" si="102"/>
        <v>1</v>
      </c>
      <c r="CT142" s="84">
        <f t="shared" si="103"/>
        <v>0</v>
      </c>
      <c r="CU142" s="84">
        <f t="shared" si="104"/>
        <v>0</v>
      </c>
    </row>
    <row r="143" spans="1:99" ht="15" customHeight="1" x14ac:dyDescent="0.25">
      <c r="A143" t="s">
        <v>7300</v>
      </c>
      <c r="B143" t="s">
        <v>14136</v>
      </c>
      <c r="C143" s="141">
        <v>42090</v>
      </c>
      <c r="D143" s="141">
        <v>42332.329861111109</v>
      </c>
      <c r="E143" s="84">
        <v>2011</v>
      </c>
      <c r="F143" t="s">
        <v>165</v>
      </c>
      <c r="G143" t="s">
        <v>166</v>
      </c>
      <c r="H143" t="s">
        <v>5425</v>
      </c>
      <c r="I143">
        <v>750</v>
      </c>
      <c r="J143">
        <v>1</v>
      </c>
      <c r="K143">
        <v>1998</v>
      </c>
      <c r="L143">
        <v>1998</v>
      </c>
      <c r="M143" t="s">
        <v>167</v>
      </c>
      <c r="N143" t="s">
        <v>7301</v>
      </c>
      <c r="O143" t="s">
        <v>7302</v>
      </c>
      <c r="P143" t="s">
        <v>707</v>
      </c>
      <c r="Q143" s="84" t="s">
        <v>6833</v>
      </c>
      <c r="R143">
        <v>114</v>
      </c>
      <c r="S143" t="s">
        <v>123</v>
      </c>
      <c r="T143" t="s">
        <v>171</v>
      </c>
      <c r="U143">
        <v>6510</v>
      </c>
      <c r="V143">
        <v>1</v>
      </c>
      <c r="W143" t="s">
        <v>171</v>
      </c>
      <c r="X143" t="s">
        <v>2341</v>
      </c>
      <c r="Y143">
        <v>1</v>
      </c>
      <c r="Z143" t="s">
        <v>367</v>
      </c>
      <c r="AA143" t="s">
        <v>7303</v>
      </c>
      <c r="AB143">
        <v>1</v>
      </c>
      <c r="AC143" t="s">
        <v>185</v>
      </c>
      <c r="AD143" t="s">
        <v>7304</v>
      </c>
      <c r="AE143">
        <v>2011</v>
      </c>
      <c r="AF143">
        <v>2013</v>
      </c>
      <c r="AG143" t="s">
        <v>167</v>
      </c>
      <c r="AH143" t="s">
        <v>7305</v>
      </c>
      <c r="AI143">
        <v>1135800</v>
      </c>
      <c r="AJ143" t="s">
        <v>7177</v>
      </c>
      <c r="AK143">
        <v>105</v>
      </c>
      <c r="AL143" t="s">
        <v>125</v>
      </c>
      <c r="AM143" s="142">
        <v>39864.300000000003</v>
      </c>
      <c r="AN143" s="142">
        <v>21000</v>
      </c>
      <c r="AO143">
        <v>10</v>
      </c>
      <c r="AP143">
        <v>100</v>
      </c>
      <c r="AQ143">
        <v>100</v>
      </c>
      <c r="AR143" s="84">
        <f>IF(E143=2017,
"",
VLOOKUP(Q143,'Lookup Moyer Guidelines'!$S$4:$T$16,2,FALSE))</f>
        <v>0.7</v>
      </c>
      <c r="AS143" s="84" t="str">
        <f t="shared" si="70"/>
        <v>100-174 hp</v>
      </c>
      <c r="AT143" s="84" t="str">
        <f t="shared" si="71"/>
        <v/>
      </c>
      <c r="AU143" s="84" t="str">
        <f t="shared" si="72"/>
        <v>Tier 1, 100-174 hp</v>
      </c>
      <c r="AV143" s="84">
        <f>IF(E143=2017,
"",
VLOOKUP(AU143,'Lookup Moyer Guidelines'!$O$3:$Q$48, 2))</f>
        <v>6.54</v>
      </c>
      <c r="AW143" s="84">
        <f>IF(E143=2017,
"",
VLOOKUP(AU143,'Lookup Moyer Guidelines'!$O$3:$Q$48, 3))</f>
        <v>0.27400000000000002</v>
      </c>
      <c r="AX143" s="84">
        <f t="shared" si="73"/>
        <v>0.43145833333333339</v>
      </c>
      <c r="AY143" s="84">
        <f t="shared" si="74"/>
        <v>1.8076388888888892E-2</v>
      </c>
      <c r="AZ143" s="84" t="str">
        <f t="shared" si="75"/>
        <v>100-174 hp</v>
      </c>
      <c r="BA143" s="84" t="str">
        <f t="shared" si="76"/>
        <v>Tier 3, 100-174 hp</v>
      </c>
      <c r="BB143" s="84">
        <f>IF(E143=2017,
"",
VLOOKUP(BA143,'Lookup Moyer Guidelines'!$O$3:$Q$48, 2))</f>
        <v>2.3199999999999998</v>
      </c>
      <c r="BC143" s="84">
        <f>IF(E143=2017,
"",
VLOOKUP(BA143,'Lookup Moyer Guidelines'!$O$3:$Q$48, 3))</f>
        <v>0.112</v>
      </c>
      <c r="BD143" s="84">
        <f t="shared" si="77"/>
        <v>0.7</v>
      </c>
      <c r="BE143" s="84">
        <f t="shared" si="78"/>
        <v>0.14097222222222219</v>
      </c>
      <c r="BF143" s="84">
        <f t="shared" si="79"/>
        <v>6.8055555555555543E-3</v>
      </c>
      <c r="BG143" s="116" t="str">
        <f t="shared" si="80"/>
        <v/>
      </c>
      <c r="BH143" s="84" t="str">
        <f>IF(E143=2017,
VLOOKUP(Q143,'Lookup Moyer Guidelines'!$B$59:$C$72,2,FALSE),
"")</f>
        <v/>
      </c>
      <c r="BI143" s="84" t="str">
        <f>IF(E143=2017,
IF(S143="Tier 0",VLOOKUP(R143,'Lookup Moyer Guidelines'!$A$78:$A$85,1,TRUE),VLOOKUP(R143,'Lookup Moyer Guidelines'!$A$92:$A$128,1,TRUE)),
"")</f>
        <v/>
      </c>
      <c r="BJ143" s="84" t="str">
        <f>IF(E143=2017,
IF(R143&gt;=120,VLOOKUP(K143,'Lookup Moyer Guidelines'!$D$82:$D$85,1,TRUE),VLOOKUP(K143,'Lookup Moyer Guidelines'!$D$78:$D$79,1,TRUE)),
"")</f>
        <v/>
      </c>
      <c r="BK143" s="84" t="str">
        <f>IF(E143=2017,
IF(S143="Tier 0",CONCATENATE(BI143,",",BJ143),CONCATENATE(BI143,",",VLOOKUP(S143,'Lookup Moyer Guidelines'!$A$132:$B$138,2,FALSE))),
"")</f>
        <v/>
      </c>
      <c r="BL143" s="84" t="str">
        <f>IF(E143=2017,
IF($S143="Tier 0",VLOOKUP($BK143,'Lookup Moyer Guidelines'!$E$78:$K$85,2,FALSE),VLOOKUP($BK143,'Lookup Moyer Guidelines'!$D$92:$J$128,2,FALSE)),
"")</f>
        <v/>
      </c>
      <c r="BM143" s="84" t="str">
        <f>IF(E143=2017,
IF($S143="Tier 0",VLOOKUP($BK143,'Lookup Moyer Guidelines'!$E$78:$K$85,3,FALSE),VLOOKUP($BK143,'Lookup Moyer Guidelines'!$D$92:$J$128,3,FALSE)),
"")</f>
        <v/>
      </c>
      <c r="BN143" s="84" t="str">
        <f>IF(E143=2017,
IF($S143="Tier 0",VLOOKUP($BK143,'Lookup Moyer Guidelines'!$E$78:$K$85,6,FALSE),VLOOKUP($BK143,'Lookup Moyer Guidelines'!$D$92:$J$128,6,FALSE)),
"")</f>
        <v/>
      </c>
      <c r="BO143" s="84" t="str">
        <f>IF(E143=2017,
IF($S143="Tier 0",VLOOKUP($BK143,'Lookup Moyer Guidelines'!$E$78:$K$85,7,FALSE),VLOOKUP($BK143,'Lookup Moyer Guidelines'!$D$92:$J$128,7,FALSE)),
"")</f>
        <v/>
      </c>
      <c r="BP143" s="84" t="str">
        <f t="shared" si="81"/>
        <v/>
      </c>
      <c r="BQ143" s="84" t="str">
        <f t="shared" si="82"/>
        <v/>
      </c>
      <c r="BR143" s="96" t="str">
        <f t="shared" si="83"/>
        <v/>
      </c>
      <c r="BS143" s="96" t="str">
        <f t="shared" si="84"/>
        <v/>
      </c>
      <c r="BT143" s="96" t="str">
        <f t="shared" si="85"/>
        <v/>
      </c>
      <c r="BU143" s="96" t="str">
        <f t="shared" si="86"/>
        <v/>
      </c>
      <c r="BV143" s="84" t="str">
        <f>IF(E143=2017,
VLOOKUP(AK143,'Lookup Moyer Guidelines'!$A$92:$A$128,1,TRUE),
"")</f>
        <v/>
      </c>
      <c r="BW143" s="84" t="str">
        <f>IF(E143=2017,
CONCATENATE(BV143,",",VLOOKUP(AL143,'Lookup Moyer Guidelines'!$A$132:$B$138,2,FALSE)),
"")</f>
        <v/>
      </c>
      <c r="BX143" s="84" t="str">
        <f>IF(E143=2017,
IF(ISERROR(VLOOKUP($BW143,'Lookup Moyer Guidelines'!$D$92:$J$128,2,FALSE)),"",VLOOKUP($BW143,'Lookup Moyer Guidelines'!$D$92:$J$128,2,FALSE)),
"")</f>
        <v/>
      </c>
      <c r="BY143" s="84" t="str">
        <f>IF(E143=2017,
IF(ISERROR(VLOOKUP($BW143,'Lookup Moyer Guidelines'!$D$92:$J$128,3,FALSE)),"",VLOOKUP($BW143,'Lookup Moyer Guidelines'!$D$92:$J$128,3,FALSE)),
"")</f>
        <v/>
      </c>
      <c r="BZ143" s="84" t="str">
        <f>IF(E143=2017,
IF(ISERROR(VLOOKUP($BW143,'Lookup Moyer Guidelines'!$D$92:$J$128,6,FALSE)),"",VLOOKUP($BW143,'Lookup Moyer Guidelines'!$D$92:$J$128,6,FALSE)),
"")</f>
        <v/>
      </c>
      <c r="CA143" s="84" t="str">
        <f>IF(E143=2017,
IF(ISERROR(VLOOKUP($BW143,'Lookup Moyer Guidelines'!$D$92:$J$128,7,FALSE)),"",VLOOKUP($BW143,'Lookup Moyer Guidelines'!$D$92:$J$128,7,FALSE)),
"")</f>
        <v/>
      </c>
      <c r="CB143" s="84" t="str">
        <f t="shared" si="87"/>
        <v/>
      </c>
      <c r="CC143" s="84" t="str">
        <f t="shared" si="88"/>
        <v/>
      </c>
      <c r="CD143" s="96" t="str">
        <f t="shared" si="89"/>
        <v/>
      </c>
      <c r="CE143" s="96" t="str">
        <f t="shared" si="90"/>
        <v/>
      </c>
      <c r="CF143" s="96" t="str">
        <f t="shared" si="91"/>
        <v/>
      </c>
      <c r="CG143" s="96" t="str">
        <f t="shared" si="92"/>
        <v/>
      </c>
      <c r="CH143" s="96">
        <f t="shared" si="93"/>
        <v>0.29048611111111122</v>
      </c>
      <c r="CI143" s="96">
        <f t="shared" si="94"/>
        <v>1.1270833333333338E-2</v>
      </c>
      <c r="CJ143" s="96">
        <f t="shared" si="95"/>
        <v>2.9048611111111122</v>
      </c>
      <c r="CK143" s="96">
        <f t="shared" si="96"/>
        <v>0.11270833333333338</v>
      </c>
      <c r="CL143" s="84">
        <f t="shared" si="97"/>
        <v>7.9585235920852392E-4</v>
      </c>
      <c r="CM143" s="84">
        <f t="shared" si="98"/>
        <v>3.0878995433789967E-5</v>
      </c>
      <c r="CN143" s="84">
        <f t="shared" si="99"/>
        <v>2.8408675799086772E-5</v>
      </c>
      <c r="CO143" s="84">
        <f>LOOKUP(Q143,'Lookup Load Factor Adjustment'!$F$2:$F$51,'Lookup Load Factor Adjustment'!$I$2:$I$51)</f>
        <v>0.68571428571428572</v>
      </c>
      <c r="CP143" s="84">
        <f t="shared" si="100"/>
        <v>5.4572733202870214E-4</v>
      </c>
      <c r="CQ143" s="84">
        <f t="shared" si="101"/>
        <v>1.94802348336595E-5</v>
      </c>
      <c r="CR143" s="84"/>
      <c r="CS143" s="84">
        <f t="shared" si="102"/>
        <v>1</v>
      </c>
      <c r="CT143" s="84">
        <f t="shared" si="103"/>
        <v>0</v>
      </c>
      <c r="CU143" s="84">
        <f t="shared" si="104"/>
        <v>0</v>
      </c>
    </row>
    <row r="144" spans="1:99" ht="15" customHeight="1" x14ac:dyDescent="0.25">
      <c r="A144" t="s">
        <v>8218</v>
      </c>
      <c r="B144" t="s">
        <v>14136</v>
      </c>
      <c r="C144" s="141">
        <v>42230</v>
      </c>
      <c r="D144" s="141">
        <v>42285.54791666667</v>
      </c>
      <c r="E144" s="84">
        <v>2011</v>
      </c>
      <c r="F144" t="s">
        <v>165</v>
      </c>
      <c r="G144" t="s">
        <v>166</v>
      </c>
      <c r="H144" t="s">
        <v>5425</v>
      </c>
      <c r="I144">
        <v>500</v>
      </c>
      <c r="J144">
        <v>1</v>
      </c>
      <c r="K144">
        <v>1993</v>
      </c>
      <c r="L144">
        <v>1993</v>
      </c>
      <c r="M144" t="s">
        <v>167</v>
      </c>
      <c r="N144" t="s">
        <v>8219</v>
      </c>
      <c r="O144" t="s">
        <v>8220</v>
      </c>
      <c r="P144" t="s">
        <v>180</v>
      </c>
      <c r="Q144" s="84" t="s">
        <v>6833</v>
      </c>
      <c r="R144">
        <v>46</v>
      </c>
      <c r="S144" t="s">
        <v>122</v>
      </c>
      <c r="T144" t="s">
        <v>422</v>
      </c>
      <c r="U144">
        <v>240</v>
      </c>
      <c r="V144">
        <v>1</v>
      </c>
      <c r="W144" t="s">
        <v>294</v>
      </c>
      <c r="X144" t="s">
        <v>1185</v>
      </c>
      <c r="Y144">
        <v>1</v>
      </c>
      <c r="Z144" t="s">
        <v>171</v>
      </c>
      <c r="AA144" t="s">
        <v>1282</v>
      </c>
      <c r="AB144">
        <v>1</v>
      </c>
      <c r="AC144" t="s">
        <v>171</v>
      </c>
      <c r="AD144" t="s">
        <v>1283</v>
      </c>
      <c r="AE144">
        <v>2015</v>
      </c>
      <c r="AF144">
        <v>2015</v>
      </c>
      <c r="AG144" t="s">
        <v>167</v>
      </c>
      <c r="AH144" t="s">
        <v>8221</v>
      </c>
      <c r="AI144" t="s">
        <v>8222</v>
      </c>
      <c r="AJ144" t="s">
        <v>8223</v>
      </c>
      <c r="AK144">
        <v>57</v>
      </c>
      <c r="AL144" t="s">
        <v>128</v>
      </c>
      <c r="AM144" s="142">
        <v>20973.17</v>
      </c>
      <c r="AN144" s="142">
        <v>9000</v>
      </c>
      <c r="AO144">
        <v>10</v>
      </c>
      <c r="AP144">
        <v>100</v>
      </c>
      <c r="AQ144">
        <v>100</v>
      </c>
      <c r="AR144" s="84">
        <f>IF(E144=2017,
"",
VLOOKUP(Q144,'Lookup Moyer Guidelines'!$S$4:$T$16,2,FALSE))</f>
        <v>0.7</v>
      </c>
      <c r="AS144" s="84" t="str">
        <f t="shared" si="70"/>
        <v>25-49 hp</v>
      </c>
      <c r="AT144" s="84" t="str">
        <f t="shared" si="71"/>
        <v>1988+</v>
      </c>
      <c r="AU144" s="84" t="str">
        <f t="shared" si="72"/>
        <v>Tier 0, 25-49 hp, 1988+</v>
      </c>
      <c r="AV144" s="84">
        <f>IF(E144=2017,
"",
VLOOKUP(AU144,'Lookup Moyer Guidelines'!$O$3:$Q$48, 2))</f>
        <v>6.42</v>
      </c>
      <c r="AW144" s="84">
        <f>IF(E144=2017,
"",
VLOOKUP(AU144,'Lookup Moyer Guidelines'!$O$3:$Q$48, 3))</f>
        <v>0.54700000000000004</v>
      </c>
      <c r="AX144" s="84">
        <f t="shared" si="73"/>
        <v>0.11393518518518518</v>
      </c>
      <c r="AY144" s="84">
        <f t="shared" si="74"/>
        <v>9.707561728395063E-3</v>
      </c>
      <c r="AZ144" s="84" t="str">
        <f t="shared" si="75"/>
        <v>50-74 hp</v>
      </c>
      <c r="BA144" s="84" t="str">
        <f t="shared" si="76"/>
        <v>Tier 4 Final, 50-74 hp</v>
      </c>
      <c r="BB144" s="84">
        <f>IF(E144=2017,
"",
VLOOKUP(BA144,'Lookup Moyer Guidelines'!$O$3:$Q$48, 2))</f>
        <v>2.74</v>
      </c>
      <c r="BC144" s="84">
        <f>IF(E144=2017,
"",
VLOOKUP(BA144,'Lookup Moyer Guidelines'!$O$3:$Q$48, 3))</f>
        <v>8.0000000000000002E-3</v>
      </c>
      <c r="BD144" s="84">
        <f t="shared" si="77"/>
        <v>0.7</v>
      </c>
      <c r="BE144" s="84">
        <f t="shared" si="78"/>
        <v>6.025462962962963E-2</v>
      </c>
      <c r="BF144" s="84">
        <f t="shared" si="79"/>
        <v>1.7592592592592592E-4</v>
      </c>
      <c r="BG144" s="116" t="str">
        <f t="shared" si="80"/>
        <v/>
      </c>
      <c r="BH144" s="84" t="str">
        <f>IF(E144=2017,
VLOOKUP(Q144,'Lookup Moyer Guidelines'!$B$59:$C$72,2,FALSE),
"")</f>
        <v/>
      </c>
      <c r="BI144" s="84" t="str">
        <f>IF(E144=2017,
IF(S144="Tier 0",VLOOKUP(R144,'Lookup Moyer Guidelines'!$A$78:$A$85,1,TRUE),VLOOKUP(R144,'Lookup Moyer Guidelines'!$A$92:$A$128,1,TRUE)),
"")</f>
        <v/>
      </c>
      <c r="BJ144" s="84" t="str">
        <f>IF(E144=2017,
IF(R144&gt;=120,VLOOKUP(K144,'Lookup Moyer Guidelines'!$D$82:$D$85,1,TRUE),VLOOKUP(K144,'Lookup Moyer Guidelines'!$D$78:$D$79,1,TRUE)),
"")</f>
        <v/>
      </c>
      <c r="BK144" s="84" t="str">
        <f>IF(E144=2017,
IF(S144="Tier 0",CONCATENATE(BI144,",",BJ144),CONCATENATE(BI144,",",VLOOKUP(S144,'Lookup Moyer Guidelines'!$A$132:$B$138,2,FALSE))),
"")</f>
        <v/>
      </c>
      <c r="BL144" s="84" t="str">
        <f>IF(E144=2017,
IF($S144="Tier 0",VLOOKUP($BK144,'Lookup Moyer Guidelines'!$E$78:$K$85,2,FALSE),VLOOKUP($BK144,'Lookup Moyer Guidelines'!$D$92:$J$128,2,FALSE)),
"")</f>
        <v/>
      </c>
      <c r="BM144" s="84" t="str">
        <f>IF(E144=2017,
IF($S144="Tier 0",VLOOKUP($BK144,'Lookup Moyer Guidelines'!$E$78:$K$85,3,FALSE),VLOOKUP($BK144,'Lookup Moyer Guidelines'!$D$92:$J$128,3,FALSE)),
"")</f>
        <v/>
      </c>
      <c r="BN144" s="84" t="str">
        <f>IF(E144=2017,
IF($S144="Tier 0",VLOOKUP($BK144,'Lookup Moyer Guidelines'!$E$78:$K$85,6,FALSE),VLOOKUP($BK144,'Lookup Moyer Guidelines'!$D$92:$J$128,6,FALSE)),
"")</f>
        <v/>
      </c>
      <c r="BO144" s="84" t="str">
        <f>IF(E144=2017,
IF($S144="Tier 0",VLOOKUP($BK144,'Lookup Moyer Guidelines'!$E$78:$K$85,7,FALSE),VLOOKUP($BK144,'Lookup Moyer Guidelines'!$D$92:$J$128,7,FALSE)),
"")</f>
        <v/>
      </c>
      <c r="BP144" s="84" t="str">
        <f t="shared" si="81"/>
        <v/>
      </c>
      <c r="BQ144" s="84" t="str">
        <f t="shared" si="82"/>
        <v/>
      </c>
      <c r="BR144" s="96" t="str">
        <f t="shared" si="83"/>
        <v/>
      </c>
      <c r="BS144" s="96" t="str">
        <f t="shared" si="84"/>
        <v/>
      </c>
      <c r="BT144" s="96" t="str">
        <f t="shared" si="85"/>
        <v/>
      </c>
      <c r="BU144" s="96" t="str">
        <f t="shared" si="86"/>
        <v/>
      </c>
      <c r="BV144" s="84" t="str">
        <f>IF(E144=2017,
VLOOKUP(AK144,'Lookup Moyer Guidelines'!$A$92:$A$128,1,TRUE),
"")</f>
        <v/>
      </c>
      <c r="BW144" s="84" t="str">
        <f>IF(E144=2017,
CONCATENATE(BV144,",",VLOOKUP(AL144,'Lookup Moyer Guidelines'!$A$132:$B$138,2,FALSE)),
"")</f>
        <v/>
      </c>
      <c r="BX144" s="84" t="str">
        <f>IF(E144=2017,
IF(ISERROR(VLOOKUP($BW144,'Lookup Moyer Guidelines'!$D$92:$J$128,2,FALSE)),"",VLOOKUP($BW144,'Lookup Moyer Guidelines'!$D$92:$J$128,2,FALSE)),
"")</f>
        <v/>
      </c>
      <c r="BY144" s="84" t="str">
        <f>IF(E144=2017,
IF(ISERROR(VLOOKUP($BW144,'Lookup Moyer Guidelines'!$D$92:$J$128,3,FALSE)),"",VLOOKUP($BW144,'Lookup Moyer Guidelines'!$D$92:$J$128,3,FALSE)),
"")</f>
        <v/>
      </c>
      <c r="BZ144" s="84" t="str">
        <f>IF(E144=2017,
IF(ISERROR(VLOOKUP($BW144,'Lookup Moyer Guidelines'!$D$92:$J$128,6,FALSE)),"",VLOOKUP($BW144,'Lookup Moyer Guidelines'!$D$92:$J$128,6,FALSE)),
"")</f>
        <v/>
      </c>
      <c r="CA144" s="84" t="str">
        <f>IF(E144=2017,
IF(ISERROR(VLOOKUP($BW144,'Lookup Moyer Guidelines'!$D$92:$J$128,7,FALSE)),"",VLOOKUP($BW144,'Lookup Moyer Guidelines'!$D$92:$J$128,7,FALSE)),
"")</f>
        <v/>
      </c>
      <c r="CB144" s="84" t="str">
        <f t="shared" si="87"/>
        <v/>
      </c>
      <c r="CC144" s="84" t="str">
        <f t="shared" si="88"/>
        <v/>
      </c>
      <c r="CD144" s="96" t="str">
        <f t="shared" si="89"/>
        <v/>
      </c>
      <c r="CE144" s="96" t="str">
        <f t="shared" si="90"/>
        <v/>
      </c>
      <c r="CF144" s="96" t="str">
        <f t="shared" si="91"/>
        <v/>
      </c>
      <c r="CG144" s="96" t="str">
        <f t="shared" si="92"/>
        <v/>
      </c>
      <c r="CH144" s="96">
        <f t="shared" si="93"/>
        <v>5.3680555555555551E-2</v>
      </c>
      <c r="CI144" s="96">
        <f t="shared" si="94"/>
        <v>9.5316358024691364E-3</v>
      </c>
      <c r="CJ144" s="96">
        <f t="shared" si="95"/>
        <v>0.53680555555555554</v>
      </c>
      <c r="CK144" s="96">
        <f t="shared" si="96"/>
        <v>9.5316358024691364E-2</v>
      </c>
      <c r="CL144" s="84">
        <f t="shared" si="97"/>
        <v>1.4707001522070015E-4</v>
      </c>
      <c r="CM144" s="84">
        <f t="shared" si="98"/>
        <v>2.6114070691696265E-5</v>
      </c>
      <c r="CN144" s="84">
        <f t="shared" si="99"/>
        <v>2.4024945036360564E-5</v>
      </c>
      <c r="CO144" s="84">
        <f>LOOKUP(Q144,'Lookup Load Factor Adjustment'!$F$2:$F$51,'Lookup Load Factor Adjustment'!$I$2:$I$51)</f>
        <v>0.68571428571428572</v>
      </c>
      <c r="CP144" s="84">
        <f t="shared" si="100"/>
        <v>1.0084801043705153E-4</v>
      </c>
      <c r="CQ144" s="84">
        <f t="shared" si="101"/>
        <v>1.6474248024932957E-5</v>
      </c>
      <c r="CR144" s="84"/>
      <c r="CS144" s="84">
        <f t="shared" si="102"/>
        <v>1</v>
      </c>
      <c r="CT144" s="84">
        <f t="shared" si="103"/>
        <v>0</v>
      </c>
      <c r="CU144" s="84">
        <f t="shared" si="104"/>
        <v>0</v>
      </c>
    </row>
    <row r="145" spans="1:99" ht="15" customHeight="1" x14ac:dyDescent="0.25">
      <c r="A145" t="s">
        <v>6963</v>
      </c>
      <c r="B145" t="s">
        <v>14136</v>
      </c>
      <c r="C145" s="141">
        <v>42024</v>
      </c>
      <c r="D145" s="141">
        <v>42081.380555555559</v>
      </c>
      <c r="E145" s="84">
        <v>2011</v>
      </c>
      <c r="F145" t="s">
        <v>165</v>
      </c>
      <c r="G145" t="s">
        <v>166</v>
      </c>
      <c r="H145" t="s">
        <v>5425</v>
      </c>
      <c r="I145">
        <v>500</v>
      </c>
      <c r="J145">
        <v>1</v>
      </c>
      <c r="K145">
        <v>1994</v>
      </c>
      <c r="L145">
        <v>1994</v>
      </c>
      <c r="M145" t="s">
        <v>167</v>
      </c>
      <c r="N145">
        <v>70958</v>
      </c>
      <c r="O145" t="s">
        <v>6964</v>
      </c>
      <c r="P145" t="s">
        <v>180</v>
      </c>
      <c r="Q145" s="84" t="s">
        <v>6833</v>
      </c>
      <c r="R145">
        <v>81</v>
      </c>
      <c r="S145" t="s">
        <v>122</v>
      </c>
      <c r="T145" t="s">
        <v>478</v>
      </c>
      <c r="U145" t="s">
        <v>6965</v>
      </c>
      <c r="V145">
        <v>1</v>
      </c>
      <c r="W145" t="s">
        <v>478</v>
      </c>
      <c r="X145" t="s">
        <v>552</v>
      </c>
      <c r="Y145">
        <v>1</v>
      </c>
      <c r="Z145" t="s">
        <v>478</v>
      </c>
      <c r="AA145" t="s">
        <v>6966</v>
      </c>
      <c r="AB145">
        <v>1</v>
      </c>
      <c r="AC145" t="s">
        <v>478</v>
      </c>
      <c r="AD145" t="s">
        <v>6967</v>
      </c>
      <c r="AE145">
        <v>2012</v>
      </c>
      <c r="AF145">
        <v>2012</v>
      </c>
      <c r="AG145" t="s">
        <v>167</v>
      </c>
      <c r="AH145">
        <v>51887</v>
      </c>
      <c r="AI145" t="s">
        <v>6968</v>
      </c>
      <c r="AJ145" t="s">
        <v>6969</v>
      </c>
      <c r="AK145">
        <v>100</v>
      </c>
      <c r="AL145" t="s">
        <v>127</v>
      </c>
      <c r="AM145" s="142">
        <v>36348.699999999997</v>
      </c>
      <c r="AN145" s="142">
        <v>20000</v>
      </c>
      <c r="AO145">
        <v>10</v>
      </c>
      <c r="AP145">
        <v>100</v>
      </c>
      <c r="AQ145">
        <v>100</v>
      </c>
      <c r="AR145" s="84">
        <f>IF(E145=2017,
"",
VLOOKUP(Q145,'Lookup Moyer Guidelines'!$S$4:$T$16,2,FALSE))</f>
        <v>0.7</v>
      </c>
      <c r="AS145" s="84" t="str">
        <f t="shared" si="70"/>
        <v>50-119 hp</v>
      </c>
      <c r="AT145" s="84" t="str">
        <f t="shared" si="71"/>
        <v>1988+</v>
      </c>
      <c r="AU145" s="84" t="str">
        <f t="shared" si="72"/>
        <v>Tier 0, 50-119 hp, 1988+</v>
      </c>
      <c r="AV145" s="84">
        <f>IF(E145=2017,
"",
VLOOKUP(AU145,'Lookup Moyer Guidelines'!$O$3:$Q$48, 2))</f>
        <v>8.14</v>
      </c>
      <c r="AW145" s="84">
        <f>IF(E145=2017,
"",
VLOOKUP(AU145,'Lookup Moyer Guidelines'!$O$3:$Q$48, 3))</f>
        <v>0.497</v>
      </c>
      <c r="AX145" s="84">
        <f t="shared" si="73"/>
        <v>0.25437500000000002</v>
      </c>
      <c r="AY145" s="84">
        <f t="shared" si="74"/>
        <v>1.5531249999999998E-2</v>
      </c>
      <c r="AZ145" s="84" t="str">
        <f t="shared" si="75"/>
        <v>100-174 hp</v>
      </c>
      <c r="BA145" s="84" t="str">
        <f t="shared" si="76"/>
        <v>Tier 4 Phase In/Alt NOx, 100-174 hp</v>
      </c>
      <c r="BB145" s="84">
        <f>IF(E145=2017,
"",
VLOOKUP(BA145,'Lookup Moyer Guidelines'!$O$3:$Q$48, 2))</f>
        <v>2.2400000000000002</v>
      </c>
      <c r="BC145" s="84">
        <f>IF(E145=2017,
"",
VLOOKUP(BA145,'Lookup Moyer Guidelines'!$O$3:$Q$48, 3))</f>
        <v>4.8000000000000001E-2</v>
      </c>
      <c r="BD145" s="84">
        <f t="shared" si="77"/>
        <v>0.7</v>
      </c>
      <c r="BE145" s="84">
        <f t="shared" si="78"/>
        <v>8.6419753086419748E-2</v>
      </c>
      <c r="BF145" s="84">
        <f t="shared" si="79"/>
        <v>1.8518518518518519E-3</v>
      </c>
      <c r="BG145" s="116" t="str">
        <f t="shared" si="80"/>
        <v/>
      </c>
      <c r="BH145" s="84" t="str">
        <f>IF(E145=2017,
VLOOKUP(Q145,'Lookup Moyer Guidelines'!$B$59:$C$72,2,FALSE),
"")</f>
        <v/>
      </c>
      <c r="BI145" s="84" t="str">
        <f>IF(E145=2017,
IF(S145="Tier 0",VLOOKUP(R145,'Lookup Moyer Guidelines'!$A$78:$A$85,1,TRUE),VLOOKUP(R145,'Lookup Moyer Guidelines'!$A$92:$A$128,1,TRUE)),
"")</f>
        <v/>
      </c>
      <c r="BJ145" s="84" t="str">
        <f>IF(E145=2017,
IF(R145&gt;=120,VLOOKUP(K145,'Lookup Moyer Guidelines'!$D$82:$D$85,1,TRUE),VLOOKUP(K145,'Lookup Moyer Guidelines'!$D$78:$D$79,1,TRUE)),
"")</f>
        <v/>
      </c>
      <c r="BK145" s="84" t="str">
        <f>IF(E145=2017,
IF(S145="Tier 0",CONCATENATE(BI145,",",BJ145),CONCATENATE(BI145,",",VLOOKUP(S145,'Lookup Moyer Guidelines'!$A$132:$B$138,2,FALSE))),
"")</f>
        <v/>
      </c>
      <c r="BL145" s="84" t="str">
        <f>IF(E145=2017,
IF($S145="Tier 0",VLOOKUP($BK145,'Lookup Moyer Guidelines'!$E$78:$K$85,2,FALSE),VLOOKUP($BK145,'Lookup Moyer Guidelines'!$D$92:$J$128,2,FALSE)),
"")</f>
        <v/>
      </c>
      <c r="BM145" s="84" t="str">
        <f>IF(E145=2017,
IF($S145="Tier 0",VLOOKUP($BK145,'Lookup Moyer Guidelines'!$E$78:$K$85,3,FALSE),VLOOKUP($BK145,'Lookup Moyer Guidelines'!$D$92:$J$128,3,FALSE)),
"")</f>
        <v/>
      </c>
      <c r="BN145" s="84" t="str">
        <f>IF(E145=2017,
IF($S145="Tier 0",VLOOKUP($BK145,'Lookup Moyer Guidelines'!$E$78:$K$85,6,FALSE),VLOOKUP($BK145,'Lookup Moyer Guidelines'!$D$92:$J$128,6,FALSE)),
"")</f>
        <v/>
      </c>
      <c r="BO145" s="84" t="str">
        <f>IF(E145=2017,
IF($S145="Tier 0",VLOOKUP($BK145,'Lookup Moyer Guidelines'!$E$78:$K$85,7,FALSE),VLOOKUP($BK145,'Lookup Moyer Guidelines'!$D$92:$J$128,7,FALSE)),
"")</f>
        <v/>
      </c>
      <c r="BP145" s="84" t="str">
        <f t="shared" si="81"/>
        <v/>
      </c>
      <c r="BQ145" s="84" t="str">
        <f t="shared" si="82"/>
        <v/>
      </c>
      <c r="BR145" s="96" t="str">
        <f t="shared" si="83"/>
        <v/>
      </c>
      <c r="BS145" s="96" t="str">
        <f t="shared" si="84"/>
        <v/>
      </c>
      <c r="BT145" s="96" t="str">
        <f t="shared" si="85"/>
        <v/>
      </c>
      <c r="BU145" s="96" t="str">
        <f t="shared" si="86"/>
        <v/>
      </c>
      <c r="BV145" s="84" t="str">
        <f>IF(E145=2017,
VLOOKUP(AK145,'Lookup Moyer Guidelines'!$A$92:$A$128,1,TRUE),
"")</f>
        <v/>
      </c>
      <c r="BW145" s="84" t="str">
        <f>IF(E145=2017,
CONCATENATE(BV145,",",VLOOKUP(AL145,'Lookup Moyer Guidelines'!$A$132:$B$138,2,FALSE)),
"")</f>
        <v/>
      </c>
      <c r="BX145" s="84" t="str">
        <f>IF(E145=2017,
IF(ISERROR(VLOOKUP($BW145,'Lookup Moyer Guidelines'!$D$92:$J$128,2,FALSE)),"",VLOOKUP($BW145,'Lookup Moyer Guidelines'!$D$92:$J$128,2,FALSE)),
"")</f>
        <v/>
      </c>
      <c r="BY145" s="84" t="str">
        <f>IF(E145=2017,
IF(ISERROR(VLOOKUP($BW145,'Lookup Moyer Guidelines'!$D$92:$J$128,3,FALSE)),"",VLOOKUP($BW145,'Lookup Moyer Guidelines'!$D$92:$J$128,3,FALSE)),
"")</f>
        <v/>
      </c>
      <c r="BZ145" s="84" t="str">
        <f>IF(E145=2017,
IF(ISERROR(VLOOKUP($BW145,'Lookup Moyer Guidelines'!$D$92:$J$128,6,FALSE)),"",VLOOKUP($BW145,'Lookup Moyer Guidelines'!$D$92:$J$128,6,FALSE)),
"")</f>
        <v/>
      </c>
      <c r="CA145" s="84" t="str">
        <f>IF(E145=2017,
IF(ISERROR(VLOOKUP($BW145,'Lookup Moyer Guidelines'!$D$92:$J$128,7,FALSE)),"",VLOOKUP($BW145,'Lookup Moyer Guidelines'!$D$92:$J$128,7,FALSE)),
"")</f>
        <v/>
      </c>
      <c r="CB145" s="84" t="str">
        <f t="shared" si="87"/>
        <v/>
      </c>
      <c r="CC145" s="84" t="str">
        <f t="shared" si="88"/>
        <v/>
      </c>
      <c r="CD145" s="96" t="str">
        <f t="shared" si="89"/>
        <v/>
      </c>
      <c r="CE145" s="96" t="str">
        <f t="shared" si="90"/>
        <v/>
      </c>
      <c r="CF145" s="96" t="str">
        <f t="shared" si="91"/>
        <v/>
      </c>
      <c r="CG145" s="96" t="str">
        <f t="shared" si="92"/>
        <v/>
      </c>
      <c r="CH145" s="96">
        <f t="shared" si="93"/>
        <v>0.16795524691358027</v>
      </c>
      <c r="CI145" s="96">
        <f t="shared" si="94"/>
        <v>1.3679398148148145E-2</v>
      </c>
      <c r="CJ145" s="96">
        <f t="shared" si="95"/>
        <v>1.6795524691358028</v>
      </c>
      <c r="CK145" s="96">
        <f t="shared" si="96"/>
        <v>0.13679398148148145</v>
      </c>
      <c r="CL145" s="84">
        <f t="shared" si="97"/>
        <v>4.6015136140706926E-4</v>
      </c>
      <c r="CM145" s="84">
        <f t="shared" si="98"/>
        <v>3.7477803145611357E-5</v>
      </c>
      <c r="CN145" s="84">
        <f t="shared" si="99"/>
        <v>3.4479578893962449E-5</v>
      </c>
      <c r="CO145" s="84">
        <f>LOOKUP(Q145,'Lookup Load Factor Adjustment'!$F$2:$F$51,'Lookup Load Factor Adjustment'!$I$2:$I$51)</f>
        <v>0.68571428571428572</v>
      </c>
      <c r="CP145" s="84">
        <f t="shared" si="100"/>
        <v>3.1553236210770465E-4</v>
      </c>
      <c r="CQ145" s="84">
        <f t="shared" si="101"/>
        <v>2.3643139813002823E-5</v>
      </c>
      <c r="CR145" s="84"/>
      <c r="CS145" s="84">
        <f t="shared" si="102"/>
        <v>1</v>
      </c>
      <c r="CT145" s="84">
        <f t="shared" si="103"/>
        <v>0</v>
      </c>
      <c r="CU145" s="84">
        <f t="shared" si="104"/>
        <v>0</v>
      </c>
    </row>
    <row r="146" spans="1:99" ht="15" customHeight="1" x14ac:dyDescent="0.25">
      <c r="A146" t="s">
        <v>7695</v>
      </c>
      <c r="B146" t="s">
        <v>14136</v>
      </c>
      <c r="C146" s="141">
        <v>42137</v>
      </c>
      <c r="D146" s="141">
        <v>42215.535416666666</v>
      </c>
      <c r="E146" s="84">
        <v>2011</v>
      </c>
      <c r="F146" t="s">
        <v>165</v>
      </c>
      <c r="G146" t="s">
        <v>166</v>
      </c>
      <c r="H146" t="s">
        <v>5425</v>
      </c>
      <c r="I146">
        <v>1832</v>
      </c>
      <c r="J146">
        <v>1</v>
      </c>
      <c r="K146">
        <v>1999</v>
      </c>
      <c r="L146">
        <v>1999</v>
      </c>
      <c r="M146" t="s">
        <v>167</v>
      </c>
      <c r="N146" t="s">
        <v>7696</v>
      </c>
      <c r="O146" t="s">
        <v>7697</v>
      </c>
      <c r="P146" t="s">
        <v>7225</v>
      </c>
      <c r="Q146" s="84" t="s">
        <v>6833</v>
      </c>
      <c r="R146">
        <v>265</v>
      </c>
      <c r="S146" t="s">
        <v>123</v>
      </c>
      <c r="T146" t="s">
        <v>210</v>
      </c>
      <c r="U146" t="s">
        <v>6924</v>
      </c>
      <c r="V146">
        <v>1</v>
      </c>
      <c r="W146" t="s">
        <v>210</v>
      </c>
      <c r="X146">
        <v>3126</v>
      </c>
      <c r="Y146">
        <v>1</v>
      </c>
      <c r="Z146" t="s">
        <v>171</v>
      </c>
      <c r="AA146" t="s">
        <v>390</v>
      </c>
      <c r="AB146">
        <v>1</v>
      </c>
      <c r="AC146" t="s">
        <v>171</v>
      </c>
      <c r="AD146" t="s">
        <v>7549</v>
      </c>
      <c r="AE146">
        <v>2015</v>
      </c>
      <c r="AF146">
        <v>2015</v>
      </c>
      <c r="AG146" t="s">
        <v>167</v>
      </c>
      <c r="AH146" t="s">
        <v>7698</v>
      </c>
      <c r="AI146" t="s">
        <v>7699</v>
      </c>
      <c r="AJ146" t="s">
        <v>7280</v>
      </c>
      <c r="AK146">
        <v>370</v>
      </c>
      <c r="AL146" t="s">
        <v>128</v>
      </c>
      <c r="AM146" s="142">
        <v>317692.49</v>
      </c>
      <c r="AN146" s="142">
        <v>115850</v>
      </c>
      <c r="AO146">
        <v>10</v>
      </c>
      <c r="AP146">
        <v>100</v>
      </c>
      <c r="AQ146">
        <v>100</v>
      </c>
      <c r="AR146" s="84">
        <f>IF(E146=2017,
"",
VLOOKUP(Q146,'Lookup Moyer Guidelines'!$S$4:$T$16,2,FALSE))</f>
        <v>0.7</v>
      </c>
      <c r="AS146" s="84" t="str">
        <f t="shared" si="70"/>
        <v>175-299 hp</v>
      </c>
      <c r="AT146" s="84" t="str">
        <f t="shared" si="71"/>
        <v/>
      </c>
      <c r="AU146" s="84" t="str">
        <f t="shared" si="72"/>
        <v>Tier 1, 175-299 hp</v>
      </c>
      <c r="AV146" s="84">
        <f>IF(E146=2017,
"",
VLOOKUP(AU146,'Lookup Moyer Guidelines'!$O$3:$Q$48, 2))</f>
        <v>5.93</v>
      </c>
      <c r="AW146" s="84">
        <f>IF(E146=2017,
"",
VLOOKUP(AU146,'Lookup Moyer Guidelines'!$O$3:$Q$48, 3))</f>
        <v>0.108</v>
      </c>
      <c r="AX146" s="84">
        <f t="shared" si="73"/>
        <v>2.2213706790123453</v>
      </c>
      <c r="AY146" s="84">
        <f t="shared" si="74"/>
        <v>4.0456666666666669E-2</v>
      </c>
      <c r="AZ146" s="84" t="str">
        <f t="shared" si="75"/>
        <v>300-750 hp</v>
      </c>
      <c r="BA146" s="84" t="str">
        <f t="shared" si="76"/>
        <v>Tier 4 Final, 300-750 hp</v>
      </c>
      <c r="BB146" s="84">
        <f>IF(E146=2017,
"",
VLOOKUP(BA146,'Lookup Moyer Guidelines'!$O$3:$Q$48, 2))</f>
        <v>0.26</v>
      </c>
      <c r="BC146" s="84">
        <f>IF(E146=2017,
"",
VLOOKUP(BA146,'Lookup Moyer Guidelines'!$O$3:$Q$48, 3))</f>
        <v>8.0000000000000002E-3</v>
      </c>
      <c r="BD146" s="84">
        <f t="shared" si="77"/>
        <v>0.50135135135135134</v>
      </c>
      <c r="BE146" s="84">
        <f t="shared" si="78"/>
        <v>9.7395679012345679E-2</v>
      </c>
      <c r="BF146" s="84">
        <f t="shared" si="79"/>
        <v>2.9967901234567904E-3</v>
      </c>
      <c r="BG146" s="116" t="str">
        <f t="shared" si="80"/>
        <v/>
      </c>
      <c r="BH146" s="84" t="str">
        <f>IF(E146=2017,
VLOOKUP(Q146,'Lookup Moyer Guidelines'!$B$59:$C$72,2,FALSE),
"")</f>
        <v/>
      </c>
      <c r="BI146" s="84" t="str">
        <f>IF(E146=2017,
IF(S146="Tier 0",VLOOKUP(R146,'Lookup Moyer Guidelines'!$A$78:$A$85,1,TRUE),VLOOKUP(R146,'Lookup Moyer Guidelines'!$A$92:$A$128,1,TRUE)),
"")</f>
        <v/>
      </c>
      <c r="BJ146" s="84" t="str">
        <f>IF(E146=2017,
IF(R146&gt;=120,VLOOKUP(K146,'Lookup Moyer Guidelines'!$D$82:$D$85,1,TRUE),VLOOKUP(K146,'Lookup Moyer Guidelines'!$D$78:$D$79,1,TRUE)),
"")</f>
        <v/>
      </c>
      <c r="BK146" s="84" t="str">
        <f>IF(E146=2017,
IF(S146="Tier 0",CONCATENATE(BI146,",",BJ146),CONCATENATE(BI146,",",VLOOKUP(S146,'Lookup Moyer Guidelines'!$A$132:$B$138,2,FALSE))),
"")</f>
        <v/>
      </c>
      <c r="BL146" s="84" t="str">
        <f>IF(E146=2017,
IF($S146="Tier 0",VLOOKUP($BK146,'Lookup Moyer Guidelines'!$E$78:$K$85,2,FALSE),VLOOKUP($BK146,'Lookup Moyer Guidelines'!$D$92:$J$128,2,FALSE)),
"")</f>
        <v/>
      </c>
      <c r="BM146" s="84" t="str">
        <f>IF(E146=2017,
IF($S146="Tier 0",VLOOKUP($BK146,'Lookup Moyer Guidelines'!$E$78:$K$85,3,FALSE),VLOOKUP($BK146,'Lookup Moyer Guidelines'!$D$92:$J$128,3,FALSE)),
"")</f>
        <v/>
      </c>
      <c r="BN146" s="84" t="str">
        <f>IF(E146=2017,
IF($S146="Tier 0",VLOOKUP($BK146,'Lookup Moyer Guidelines'!$E$78:$K$85,6,FALSE),VLOOKUP($BK146,'Lookup Moyer Guidelines'!$D$92:$J$128,6,FALSE)),
"")</f>
        <v/>
      </c>
      <c r="BO146" s="84" t="str">
        <f>IF(E146=2017,
IF($S146="Tier 0",VLOOKUP($BK146,'Lookup Moyer Guidelines'!$E$78:$K$85,7,FALSE),VLOOKUP($BK146,'Lookup Moyer Guidelines'!$D$92:$J$128,7,FALSE)),
"")</f>
        <v/>
      </c>
      <c r="BP146" s="84" t="str">
        <f t="shared" si="81"/>
        <v/>
      </c>
      <c r="BQ146" s="84" t="str">
        <f t="shared" si="82"/>
        <v/>
      </c>
      <c r="BR146" s="96" t="str">
        <f t="shared" si="83"/>
        <v/>
      </c>
      <c r="BS146" s="96" t="str">
        <f t="shared" si="84"/>
        <v/>
      </c>
      <c r="BT146" s="96" t="str">
        <f t="shared" si="85"/>
        <v/>
      </c>
      <c r="BU146" s="96" t="str">
        <f t="shared" si="86"/>
        <v/>
      </c>
      <c r="BV146" s="84" t="str">
        <f>IF(E146=2017,
VLOOKUP(AK146,'Lookup Moyer Guidelines'!$A$92:$A$128,1,TRUE),
"")</f>
        <v/>
      </c>
      <c r="BW146" s="84" t="str">
        <f>IF(E146=2017,
CONCATENATE(BV146,",",VLOOKUP(AL146,'Lookup Moyer Guidelines'!$A$132:$B$138,2,FALSE)),
"")</f>
        <v/>
      </c>
      <c r="BX146" s="84" t="str">
        <f>IF(E146=2017,
IF(ISERROR(VLOOKUP($BW146,'Lookup Moyer Guidelines'!$D$92:$J$128,2,FALSE)),"",VLOOKUP($BW146,'Lookup Moyer Guidelines'!$D$92:$J$128,2,FALSE)),
"")</f>
        <v/>
      </c>
      <c r="BY146" s="84" t="str">
        <f>IF(E146=2017,
IF(ISERROR(VLOOKUP($BW146,'Lookup Moyer Guidelines'!$D$92:$J$128,3,FALSE)),"",VLOOKUP($BW146,'Lookup Moyer Guidelines'!$D$92:$J$128,3,FALSE)),
"")</f>
        <v/>
      </c>
      <c r="BZ146" s="84" t="str">
        <f>IF(E146=2017,
IF(ISERROR(VLOOKUP($BW146,'Lookup Moyer Guidelines'!$D$92:$J$128,6,FALSE)),"",VLOOKUP($BW146,'Lookup Moyer Guidelines'!$D$92:$J$128,6,FALSE)),
"")</f>
        <v/>
      </c>
      <c r="CA146" s="84" t="str">
        <f>IF(E146=2017,
IF(ISERROR(VLOOKUP($BW146,'Lookup Moyer Guidelines'!$D$92:$J$128,7,FALSE)),"",VLOOKUP($BW146,'Lookup Moyer Guidelines'!$D$92:$J$128,7,FALSE)),
"")</f>
        <v/>
      </c>
      <c r="CB146" s="84" t="str">
        <f t="shared" si="87"/>
        <v/>
      </c>
      <c r="CC146" s="84" t="str">
        <f t="shared" si="88"/>
        <v/>
      </c>
      <c r="CD146" s="96" t="str">
        <f t="shared" si="89"/>
        <v/>
      </c>
      <c r="CE146" s="96" t="str">
        <f t="shared" si="90"/>
        <v/>
      </c>
      <c r="CF146" s="96" t="str">
        <f t="shared" si="91"/>
        <v/>
      </c>
      <c r="CG146" s="96" t="str">
        <f t="shared" si="92"/>
        <v/>
      </c>
      <c r="CH146" s="96">
        <f t="shared" si="93"/>
        <v>2.1239749999999997</v>
      </c>
      <c r="CI146" s="96">
        <f t="shared" si="94"/>
        <v>3.7459876543209876E-2</v>
      </c>
      <c r="CJ146" s="96">
        <f t="shared" si="95"/>
        <v>21.239749999999997</v>
      </c>
      <c r="CK146" s="96">
        <f t="shared" si="96"/>
        <v>0.37459876543209875</v>
      </c>
      <c r="CL146" s="84">
        <f t="shared" si="97"/>
        <v>5.8191095890410948E-3</v>
      </c>
      <c r="CM146" s="84">
        <f t="shared" si="98"/>
        <v>1.0262979874852022E-4</v>
      </c>
      <c r="CN146" s="84">
        <f t="shared" si="99"/>
        <v>9.4419414848638601E-5</v>
      </c>
      <c r="CO146" s="84">
        <f>LOOKUP(Q146,'Lookup Load Factor Adjustment'!$F$2:$F$51,'Lookup Load Factor Adjustment'!$I$2:$I$51)</f>
        <v>0.68571428571428572</v>
      </c>
      <c r="CP146" s="84">
        <f t="shared" si="100"/>
        <v>3.9902465753424649E-3</v>
      </c>
      <c r="CQ146" s="84">
        <f t="shared" si="101"/>
        <v>6.4744741610495035E-5</v>
      </c>
      <c r="CR146" s="84"/>
      <c r="CS146" s="84">
        <f t="shared" si="102"/>
        <v>1</v>
      </c>
      <c r="CT146" s="84">
        <f t="shared" si="103"/>
        <v>0</v>
      </c>
      <c r="CU146" s="84">
        <f t="shared" si="104"/>
        <v>0</v>
      </c>
    </row>
    <row r="147" spans="1:99" ht="15" customHeight="1" x14ac:dyDescent="0.25">
      <c r="A147" s="111" t="s">
        <v>7222</v>
      </c>
      <c r="B147" s="111" t="s">
        <v>14136</v>
      </c>
      <c r="C147" s="157">
        <v>42074</v>
      </c>
      <c r="D147" s="157">
        <v>42104.356249999997</v>
      </c>
      <c r="E147" s="160">
        <v>2011</v>
      </c>
      <c r="F147" s="111" t="s">
        <v>165</v>
      </c>
      <c r="G147" s="111" t="s">
        <v>166</v>
      </c>
      <c r="H147" s="111" t="s">
        <v>5425</v>
      </c>
      <c r="I147" s="111">
        <v>1339</v>
      </c>
      <c r="J147" s="111">
        <v>1</v>
      </c>
      <c r="K147" s="111">
        <v>1999</v>
      </c>
      <c r="L147" s="111">
        <v>1999</v>
      </c>
      <c r="M147" s="111" t="s">
        <v>167</v>
      </c>
      <c r="N147" s="111" t="s">
        <v>7223</v>
      </c>
      <c r="O147" s="111" t="s">
        <v>7224</v>
      </c>
      <c r="P147" s="111" t="s">
        <v>7225</v>
      </c>
      <c r="Q147" s="160" t="s">
        <v>6833</v>
      </c>
      <c r="R147" s="111">
        <v>265</v>
      </c>
      <c r="S147" s="111" t="s">
        <v>123</v>
      </c>
      <c r="T147" s="111" t="s">
        <v>210</v>
      </c>
      <c r="U147" s="111" t="s">
        <v>6924</v>
      </c>
      <c r="V147" s="111">
        <v>1</v>
      </c>
      <c r="W147" s="111" t="s">
        <v>210</v>
      </c>
      <c r="X147" s="111">
        <v>3126</v>
      </c>
      <c r="Y147" s="111">
        <v>1</v>
      </c>
      <c r="Z147" s="111" t="s">
        <v>171</v>
      </c>
      <c r="AA147" s="111" t="s">
        <v>390</v>
      </c>
      <c r="AB147" s="111">
        <v>1</v>
      </c>
      <c r="AC147" s="111" t="s">
        <v>171</v>
      </c>
      <c r="AD147" s="111" t="s">
        <v>6925</v>
      </c>
      <c r="AE147" s="111">
        <v>2015</v>
      </c>
      <c r="AF147" s="111">
        <v>2015</v>
      </c>
      <c r="AG147" s="111" t="s">
        <v>167</v>
      </c>
      <c r="AH147" s="111" t="s">
        <v>7226</v>
      </c>
      <c r="AI147" s="111" t="s">
        <v>7227</v>
      </c>
      <c r="AJ147" s="111" t="s">
        <v>227</v>
      </c>
      <c r="AK147" s="111">
        <v>370</v>
      </c>
      <c r="AL147" s="111" t="s">
        <v>128</v>
      </c>
      <c r="AM147" s="159">
        <v>318940.17</v>
      </c>
      <c r="AN147" s="159">
        <v>115850</v>
      </c>
      <c r="AO147" s="111">
        <v>10</v>
      </c>
      <c r="AP147" s="111">
        <v>100</v>
      </c>
      <c r="AQ147" s="111">
        <v>100</v>
      </c>
      <c r="AR147" s="160">
        <f>IF(E147=2017,
"",
VLOOKUP(Q147,'Lookup Moyer Guidelines'!$S$4:$T$16,2,FALSE))</f>
        <v>0.7</v>
      </c>
      <c r="AS147" s="160" t="str">
        <f t="shared" si="70"/>
        <v>175-299 hp</v>
      </c>
      <c r="AT147" s="160" t="str">
        <f t="shared" si="71"/>
        <v/>
      </c>
      <c r="AU147" s="160" t="str">
        <f t="shared" si="72"/>
        <v>Tier 1, 175-299 hp</v>
      </c>
      <c r="AV147" s="160">
        <f>IF(E147=2017,
"",
VLOOKUP(AU147,'Lookup Moyer Guidelines'!$O$3:$Q$48, 2))</f>
        <v>5.93</v>
      </c>
      <c r="AW147" s="160">
        <f>IF(E147=2017,
"",
VLOOKUP(AU147,'Lookup Moyer Guidelines'!$O$3:$Q$48, 3))</f>
        <v>0.108</v>
      </c>
      <c r="AX147" s="160">
        <f t="shared" si="73"/>
        <v>1.6235891589506171</v>
      </c>
      <c r="AY147" s="160">
        <f t="shared" si="74"/>
        <v>2.956958333333333E-2</v>
      </c>
      <c r="AZ147" s="160" t="str">
        <f t="shared" si="75"/>
        <v>300-750 hp</v>
      </c>
      <c r="BA147" s="160" t="str">
        <f t="shared" si="76"/>
        <v>Tier 4 Final, 300-750 hp</v>
      </c>
      <c r="BB147" s="160">
        <f>IF(E147=2017,
"",
VLOOKUP(BA147,'Lookup Moyer Guidelines'!$O$3:$Q$48, 2))</f>
        <v>0.26</v>
      </c>
      <c r="BC147" s="160">
        <f>IF(E147=2017,
"",
VLOOKUP(BA147,'Lookup Moyer Guidelines'!$O$3:$Q$48, 3))</f>
        <v>8.0000000000000002E-3</v>
      </c>
      <c r="BD147" s="160">
        <f t="shared" si="77"/>
        <v>0.50135135135135134</v>
      </c>
      <c r="BE147" s="160">
        <f t="shared" si="78"/>
        <v>7.1186033950617275E-2</v>
      </c>
      <c r="BF147" s="160">
        <f t="shared" si="79"/>
        <v>2.1903395061728397E-3</v>
      </c>
      <c r="BG147" s="161" t="str">
        <f t="shared" si="80"/>
        <v/>
      </c>
      <c r="BH147" s="160" t="str">
        <f>IF(E147=2017,
VLOOKUP(Q147,'Lookup Moyer Guidelines'!$B$59:$C$72,2,FALSE),
"")</f>
        <v/>
      </c>
      <c r="BI147" s="160" t="str">
        <f>IF(E147=2017,
IF(S147="Tier 0",VLOOKUP(R147,'Lookup Moyer Guidelines'!$A$78:$A$85,1,TRUE),VLOOKUP(R147,'Lookup Moyer Guidelines'!$A$92:$A$128,1,TRUE)),
"")</f>
        <v/>
      </c>
      <c r="BJ147" s="160" t="str">
        <f>IF(E147=2017,
IF(R147&gt;=120,VLOOKUP(K147,'Lookup Moyer Guidelines'!$D$82:$D$85,1,TRUE),VLOOKUP(K147,'Lookup Moyer Guidelines'!$D$78:$D$79,1,TRUE)),
"")</f>
        <v/>
      </c>
      <c r="BK147" s="160" t="str">
        <f>IF(E147=2017,
IF(S147="Tier 0",CONCATENATE(BI147,",",BJ147),CONCATENATE(BI147,",",VLOOKUP(S147,'Lookup Moyer Guidelines'!$A$132:$B$138,2,FALSE))),
"")</f>
        <v/>
      </c>
      <c r="BL147" s="160" t="str">
        <f>IF(E147=2017,
IF($S147="Tier 0",VLOOKUP($BK147,'Lookup Moyer Guidelines'!$E$78:$K$85,2,FALSE),VLOOKUP($BK147,'Lookup Moyer Guidelines'!$D$92:$J$128,2,FALSE)),
"")</f>
        <v/>
      </c>
      <c r="BM147" s="160" t="str">
        <f>IF(E147=2017,
IF($S147="Tier 0",VLOOKUP($BK147,'Lookup Moyer Guidelines'!$E$78:$K$85,3,FALSE),VLOOKUP($BK147,'Lookup Moyer Guidelines'!$D$92:$J$128,3,FALSE)),
"")</f>
        <v/>
      </c>
      <c r="BN147" s="160" t="str">
        <f>IF(E147=2017,
IF($S147="Tier 0",VLOOKUP($BK147,'Lookup Moyer Guidelines'!$E$78:$K$85,6,FALSE),VLOOKUP($BK147,'Lookup Moyer Guidelines'!$D$92:$J$128,6,FALSE)),
"")</f>
        <v/>
      </c>
      <c r="BO147" s="160" t="str">
        <f>IF(E147=2017,
IF($S147="Tier 0",VLOOKUP($BK147,'Lookup Moyer Guidelines'!$E$78:$K$85,7,FALSE),VLOOKUP($BK147,'Lookup Moyer Guidelines'!$D$92:$J$128,7,FALSE)),
"")</f>
        <v/>
      </c>
      <c r="BP147" s="160" t="str">
        <f t="shared" si="81"/>
        <v/>
      </c>
      <c r="BQ147" s="160" t="str">
        <f t="shared" si="82"/>
        <v/>
      </c>
      <c r="BR147" s="162" t="str">
        <f t="shared" si="83"/>
        <v/>
      </c>
      <c r="BS147" s="162" t="str">
        <f t="shared" si="84"/>
        <v/>
      </c>
      <c r="BT147" s="162" t="str">
        <f t="shared" si="85"/>
        <v/>
      </c>
      <c r="BU147" s="162" t="str">
        <f t="shared" si="86"/>
        <v/>
      </c>
      <c r="BV147" s="160" t="str">
        <f>IF(E147=2017,
VLOOKUP(AK147,'Lookup Moyer Guidelines'!$A$92:$A$128,1,TRUE),
"")</f>
        <v/>
      </c>
      <c r="BW147" s="160" t="str">
        <f>IF(E147=2017,
CONCATENATE(BV147,",",VLOOKUP(AL147,'Lookup Moyer Guidelines'!$A$132:$B$138,2,FALSE)),
"")</f>
        <v/>
      </c>
      <c r="BX147" s="160" t="str">
        <f>IF(E147=2017,
IF(ISERROR(VLOOKUP($BW147,'Lookup Moyer Guidelines'!$D$92:$J$128,2,FALSE)),"",VLOOKUP($BW147,'Lookup Moyer Guidelines'!$D$92:$J$128,2,FALSE)),
"")</f>
        <v/>
      </c>
      <c r="BY147" s="160" t="str">
        <f>IF(E147=2017,
IF(ISERROR(VLOOKUP($BW147,'Lookup Moyer Guidelines'!$D$92:$J$128,3,FALSE)),"",VLOOKUP($BW147,'Lookup Moyer Guidelines'!$D$92:$J$128,3,FALSE)),
"")</f>
        <v/>
      </c>
      <c r="BZ147" s="160" t="str">
        <f>IF(E147=2017,
IF(ISERROR(VLOOKUP($BW147,'Lookup Moyer Guidelines'!$D$92:$J$128,6,FALSE)),"",VLOOKUP($BW147,'Lookup Moyer Guidelines'!$D$92:$J$128,6,FALSE)),
"")</f>
        <v/>
      </c>
      <c r="CA147" s="160" t="str">
        <f>IF(E147=2017,
IF(ISERROR(VLOOKUP($BW147,'Lookup Moyer Guidelines'!$D$92:$J$128,7,FALSE)),"",VLOOKUP($BW147,'Lookup Moyer Guidelines'!$D$92:$J$128,7,FALSE)),
"")</f>
        <v/>
      </c>
      <c r="CB147" s="160" t="str">
        <f t="shared" si="87"/>
        <v/>
      </c>
      <c r="CC147" s="160" t="str">
        <f t="shared" si="88"/>
        <v/>
      </c>
      <c r="CD147" s="162" t="str">
        <f t="shared" si="89"/>
        <v/>
      </c>
      <c r="CE147" s="162" t="str">
        <f t="shared" si="90"/>
        <v/>
      </c>
      <c r="CF147" s="162" t="str">
        <f t="shared" si="91"/>
        <v/>
      </c>
      <c r="CG147" s="162" t="str">
        <f t="shared" si="92"/>
        <v/>
      </c>
      <c r="CH147" s="162">
        <f t="shared" si="93"/>
        <v>1.5524031249999999</v>
      </c>
      <c r="CI147" s="162">
        <f t="shared" si="94"/>
        <v>2.737924382716049E-2</v>
      </c>
      <c r="CJ147" s="162">
        <f t="shared" si="95"/>
        <v>15.524031249999998</v>
      </c>
      <c r="CK147" s="162">
        <f t="shared" si="96"/>
        <v>0.27379243827160493</v>
      </c>
      <c r="CL147" s="160">
        <f t="shared" si="97"/>
        <v>4.253159246575342E-3</v>
      </c>
      <c r="CM147" s="160">
        <f t="shared" si="98"/>
        <v>7.5011626923727372E-5</v>
      </c>
      <c r="CN147" s="160">
        <f t="shared" si="99"/>
        <v>6.901069676982919E-5</v>
      </c>
      <c r="CO147" s="160">
        <f>LOOKUP(Q147,'Lookup Load Factor Adjustment'!$F$2:$F$51,'Lookup Load Factor Adjustment'!$I$2:$I$51)</f>
        <v>0.68571428571428572</v>
      </c>
      <c r="CP147" s="160">
        <f t="shared" si="100"/>
        <v>2.9164520547945204E-3</v>
      </c>
      <c r="CQ147" s="160">
        <f t="shared" si="101"/>
        <v>4.7321620642168589E-5</v>
      </c>
      <c r="CR147" s="160"/>
      <c r="CS147" s="160">
        <f t="shared" si="102"/>
        <v>1</v>
      </c>
      <c r="CT147" s="160">
        <f t="shared" si="103"/>
        <v>0</v>
      </c>
      <c r="CU147" s="160">
        <f t="shared" si="104"/>
        <v>0</v>
      </c>
    </row>
    <row r="148" spans="1:99" ht="15" customHeight="1" x14ac:dyDescent="0.25">
      <c r="A148" s="111" t="s">
        <v>13851</v>
      </c>
      <c r="B148" s="111" t="s">
        <v>14136</v>
      </c>
      <c r="C148" s="157">
        <v>43045</v>
      </c>
      <c r="D148" s="157">
        <v>43193</v>
      </c>
      <c r="E148" s="160">
        <v>2017</v>
      </c>
      <c r="F148" s="111" t="s">
        <v>165</v>
      </c>
      <c r="G148" s="111" t="s">
        <v>166</v>
      </c>
      <c r="H148" s="111" t="s">
        <v>5425</v>
      </c>
      <c r="I148" s="111">
        <v>1046</v>
      </c>
      <c r="J148" s="111">
        <v>1</v>
      </c>
      <c r="K148" s="111">
        <v>2004</v>
      </c>
      <c r="L148" s="111">
        <v>2004</v>
      </c>
      <c r="M148" s="111" t="s">
        <v>167</v>
      </c>
      <c r="N148" s="111" t="s">
        <v>13852</v>
      </c>
      <c r="O148" s="111" t="s">
        <v>13853</v>
      </c>
      <c r="P148" s="111" t="s">
        <v>3290</v>
      </c>
      <c r="Q148" s="160" t="s">
        <v>6833</v>
      </c>
      <c r="R148" s="111">
        <v>316</v>
      </c>
      <c r="S148" s="111" t="s">
        <v>124</v>
      </c>
      <c r="T148" s="111" t="s">
        <v>969</v>
      </c>
      <c r="U148" s="111" t="s">
        <v>3291</v>
      </c>
      <c r="V148" s="111">
        <v>1</v>
      </c>
      <c r="W148" s="111" t="s">
        <v>210</v>
      </c>
      <c r="X148" s="111" t="s">
        <v>13604</v>
      </c>
      <c r="Y148" s="111">
        <v>1</v>
      </c>
      <c r="Z148" s="111" t="s">
        <v>171</v>
      </c>
      <c r="AA148" s="111" t="s">
        <v>3733</v>
      </c>
      <c r="AB148" s="111">
        <v>1</v>
      </c>
      <c r="AC148" s="111" t="s">
        <v>171</v>
      </c>
      <c r="AD148" s="111" t="s">
        <v>3734</v>
      </c>
      <c r="AE148" s="111">
        <v>2017</v>
      </c>
      <c r="AF148" s="111">
        <v>2017</v>
      </c>
      <c r="AG148" s="111" t="s">
        <v>167</v>
      </c>
      <c r="AH148" s="111" t="s">
        <v>13854</v>
      </c>
      <c r="AI148" s="111" t="s">
        <v>13855</v>
      </c>
      <c r="AJ148" s="111" t="s">
        <v>278</v>
      </c>
      <c r="AK148" s="111">
        <v>400</v>
      </c>
      <c r="AL148" s="111" t="s">
        <v>128</v>
      </c>
      <c r="AM148" s="159">
        <v>339199.33</v>
      </c>
      <c r="AN148" s="159">
        <v>197500</v>
      </c>
      <c r="AO148" s="111">
        <v>10</v>
      </c>
      <c r="AP148" s="111">
        <v>100</v>
      </c>
      <c r="AQ148" s="111">
        <v>100</v>
      </c>
      <c r="AR148" s="160" t="str">
        <f>IF(E148=2017,
"",
VLOOKUP(Q148,'Lookup Moyer Guidelines'!$S$4:$T$16,2,FALSE))</f>
        <v/>
      </c>
      <c r="AS148" s="160" t="str">
        <f t="shared" si="70"/>
        <v/>
      </c>
      <c r="AT148" s="160" t="str">
        <f t="shared" si="71"/>
        <v/>
      </c>
      <c r="AU148" s="160" t="str">
        <f t="shared" si="72"/>
        <v/>
      </c>
      <c r="AV148" s="160" t="str">
        <f>IF(E148=2017,
"",
VLOOKUP(AU148,'Lookup Moyer Guidelines'!$O$3:$Q$48, 2))</f>
        <v/>
      </c>
      <c r="AW148" s="160" t="str">
        <f>IF(E148=2017,
"",
VLOOKUP(AU148,'Lookup Moyer Guidelines'!$O$3:$Q$48, 3))</f>
        <v/>
      </c>
      <c r="AX148" s="160" t="str">
        <f t="shared" si="73"/>
        <v/>
      </c>
      <c r="AY148" s="160" t="str">
        <f t="shared" si="74"/>
        <v/>
      </c>
      <c r="AZ148" s="160" t="str">
        <f t="shared" si="75"/>
        <v/>
      </c>
      <c r="BA148" s="160" t="str">
        <f t="shared" si="76"/>
        <v/>
      </c>
      <c r="BB148" s="160" t="str">
        <f>IF(E148=2017,
"",
VLOOKUP(BA148,'Lookup Moyer Guidelines'!$O$3:$Q$48, 2))</f>
        <v/>
      </c>
      <c r="BC148" s="160" t="str">
        <f>IF(E148=2017,
"",
VLOOKUP(BA148,'Lookup Moyer Guidelines'!$O$3:$Q$48, 3))</f>
        <v/>
      </c>
      <c r="BD148" s="160" t="str">
        <f t="shared" si="77"/>
        <v/>
      </c>
      <c r="BE148" s="160" t="str">
        <f t="shared" si="78"/>
        <v/>
      </c>
      <c r="BF148" s="160" t="str">
        <f t="shared" si="79"/>
        <v/>
      </c>
      <c r="BG148" s="161">
        <f t="shared" si="80"/>
        <v>2018</v>
      </c>
      <c r="BH148" s="160">
        <f>IF(E148=2017,
VLOOKUP(Q148,'Lookup Moyer Guidelines'!$B$59:$C$72,2,FALSE),
"")</f>
        <v>0.7</v>
      </c>
      <c r="BI148" s="160">
        <f>IF(E148=2017,
IF(S148="Tier 0",VLOOKUP(R148,'Lookup Moyer Guidelines'!$A$78:$A$85,1,TRUE),VLOOKUP(R148,'Lookup Moyer Guidelines'!$A$92:$A$128,1,TRUE)),
"")</f>
        <v>300</v>
      </c>
      <c r="BJ148" s="160">
        <f>IF(E148=2017,
IF(R148&gt;=120,VLOOKUP(K148,'Lookup Moyer Guidelines'!$D$82:$D$85,1,TRUE),VLOOKUP(K148,'Lookup Moyer Guidelines'!$D$78:$D$79,1,TRUE)),
"")</f>
        <v>1988</v>
      </c>
      <c r="BK148" s="160" t="str">
        <f>IF(E148=2017,
IF(S148="Tier 0",CONCATENATE(BI148,",",BJ148),CONCATENATE(BI148,",",VLOOKUP(S148,'Lookup Moyer Guidelines'!$A$132:$B$138,2,FALSE))),
"")</f>
        <v>300,2</v>
      </c>
      <c r="BL148" s="160">
        <f>IF(E148=2017,
IF($S148="Tier 0",VLOOKUP($BK148,'Lookup Moyer Guidelines'!$E$78:$K$85,2,FALSE),VLOOKUP($BK148,'Lookup Moyer Guidelines'!$D$92:$J$128,2,FALSE)),
"")</f>
        <v>3.79</v>
      </c>
      <c r="BM148" s="160">
        <f>IF(E148=2017,
IF($S148="Tier 0",VLOOKUP($BK148,'Lookup Moyer Guidelines'!$E$78:$K$85,3,FALSE),VLOOKUP($BK148,'Lookup Moyer Guidelines'!$D$92:$J$128,3,FALSE)),
"")</f>
        <v>5.0000000000000002E-5</v>
      </c>
      <c r="BN148" s="160">
        <f>IF(E148=2017,
IF($S148="Tier 0",VLOOKUP($BK148,'Lookup Moyer Guidelines'!$E$78:$K$85,6,FALSE),VLOOKUP($BK148,'Lookup Moyer Guidelines'!$D$92:$J$128,6,FALSE)),
"")</f>
        <v>8.7999999999999995E-2</v>
      </c>
      <c r="BO148" s="160">
        <f>IF(E148=2017,
IF($S148="Tier 0",VLOOKUP($BK148,'Lookup Moyer Guidelines'!$E$78:$K$85,7,FALSE),VLOOKUP($BK148,'Lookup Moyer Guidelines'!$D$92:$J$128,7,FALSE)),
"")</f>
        <v>4.4000000000000002E-6</v>
      </c>
      <c r="BP148" s="160">
        <f t="shared" si="81"/>
        <v>19</v>
      </c>
      <c r="BQ148" s="160">
        <f t="shared" si="82"/>
        <v>12000</v>
      </c>
      <c r="BR148" s="162">
        <f t="shared" si="83"/>
        <v>0.6</v>
      </c>
      <c r="BS148" s="162">
        <f t="shared" si="84"/>
        <v>1.1196396913580244</v>
      </c>
      <c r="BT148" s="162">
        <f t="shared" si="85"/>
        <v>5.28E-2</v>
      </c>
      <c r="BU148" s="162">
        <f t="shared" si="86"/>
        <v>3.5910083950617275E-2</v>
      </c>
      <c r="BV148" s="160">
        <f>IF(E148=2017,
VLOOKUP(AK148,'Lookup Moyer Guidelines'!$A$92:$A$128,1,TRUE),
"")</f>
        <v>300</v>
      </c>
      <c r="BW148" s="160" t="str">
        <f>IF(E148=2017,
CONCATENATE(BV148,",",VLOOKUP(AL148,'Lookup Moyer Guidelines'!$A$132:$B$138,2,FALSE)),
"")</f>
        <v>300,4_Final</v>
      </c>
      <c r="BX148" s="160">
        <f>IF(E148=2017,
IF(ISERROR(VLOOKUP($BW148,'Lookup Moyer Guidelines'!$D$92:$J$128,2,FALSE)),"",VLOOKUP($BW148,'Lookup Moyer Guidelines'!$D$92:$J$128,2,FALSE)),
"")</f>
        <v>0.26</v>
      </c>
      <c r="BY148" s="160">
        <f>IF(E148=2017,
IF(ISERROR(VLOOKUP($BW148,'Lookup Moyer Guidelines'!$D$92:$J$128,3,FALSE)),"",VLOOKUP($BW148,'Lookup Moyer Guidelines'!$D$92:$J$128,3,FALSE)),
"")</f>
        <v>3.5999999999999998E-6</v>
      </c>
      <c r="BZ148" s="160">
        <f>IF(E148=2017,
IF(ISERROR(VLOOKUP($BW148,'Lookup Moyer Guidelines'!$D$92:$J$128,6,FALSE)),"",VLOOKUP($BW148,'Lookup Moyer Guidelines'!$D$92:$J$128,6,FALSE)),
"")</f>
        <v>8.9999999999999993E-3</v>
      </c>
      <c r="CA148" s="160">
        <f>IF(E148=2017,
IF(ISERROR(VLOOKUP($BW148,'Lookup Moyer Guidelines'!$D$92:$J$128,7,FALSE)),"",VLOOKUP($BW148,'Lookup Moyer Guidelines'!$D$92:$J$128,7,FALSE)),
"")</f>
        <v>2.9999999999999999E-7</v>
      </c>
      <c r="CB148" s="160">
        <f t="shared" si="87"/>
        <v>5</v>
      </c>
      <c r="CC148" s="160">
        <f t="shared" si="88"/>
        <v>5230</v>
      </c>
      <c r="CD148" s="162">
        <f t="shared" si="89"/>
        <v>1.8827999999999998E-2</v>
      </c>
      <c r="CE148" s="162">
        <f t="shared" si="90"/>
        <v>9.0016693827160488E-2</v>
      </c>
      <c r="CF148" s="162">
        <f t="shared" si="91"/>
        <v>1.5689999999999999E-3</v>
      </c>
      <c r="CG148" s="162">
        <f t="shared" si="92"/>
        <v>3.4120907407407404E-3</v>
      </c>
      <c r="CH148" s="162">
        <f t="shared" si="93"/>
        <v>1.0296229975308639</v>
      </c>
      <c r="CI148" s="162">
        <f t="shared" si="94"/>
        <v>3.2497993209876536E-2</v>
      </c>
      <c r="CJ148" s="162">
        <f t="shared" si="95"/>
        <v>10.296229975308639</v>
      </c>
      <c r="CK148" s="162">
        <f t="shared" si="96"/>
        <v>0.32497993209876536</v>
      </c>
      <c r="CL148" s="160">
        <f t="shared" si="97"/>
        <v>2.8208849247420929E-3</v>
      </c>
      <c r="CM148" s="160">
        <f t="shared" si="98"/>
        <v>8.903559783527818E-5</v>
      </c>
      <c r="CN148" s="160">
        <f t="shared" si="99"/>
        <v>8.1912750008455933E-5</v>
      </c>
      <c r="CO148" s="160">
        <f>LOOKUP(Q148,'Lookup Load Factor Adjustment'!$F$2:$F$51,'Lookup Load Factor Adjustment'!$I$2:$I$51)</f>
        <v>0.68571428571428572</v>
      </c>
      <c r="CP148" s="160">
        <f t="shared" si="100"/>
        <v>1.9343210912517209E-3</v>
      </c>
      <c r="CQ148" s="160">
        <f t="shared" si="101"/>
        <v>5.6168742862941213E-5</v>
      </c>
      <c r="CR148" s="160"/>
      <c r="CS148" s="160">
        <f t="shared" si="102"/>
        <v>0</v>
      </c>
      <c r="CT148" s="160">
        <f t="shared" si="103"/>
        <v>1</v>
      </c>
      <c r="CU148" s="160">
        <f t="shared" si="104"/>
        <v>0</v>
      </c>
    </row>
    <row r="149" spans="1:99" ht="15" customHeight="1" x14ac:dyDescent="0.25">
      <c r="A149" t="s">
        <v>13601</v>
      </c>
      <c r="B149" t="s">
        <v>14136</v>
      </c>
      <c r="C149" s="141">
        <v>42997</v>
      </c>
      <c r="D149" s="141">
        <v>43053.357638888891</v>
      </c>
      <c r="E149" s="84">
        <v>2011</v>
      </c>
      <c r="F149" t="s">
        <v>165</v>
      </c>
      <c r="G149" t="s">
        <v>166</v>
      </c>
      <c r="H149" t="s">
        <v>5425</v>
      </c>
      <c r="I149">
        <v>1500</v>
      </c>
      <c r="J149">
        <v>1</v>
      </c>
      <c r="K149">
        <v>2004</v>
      </c>
      <c r="L149">
        <v>2004</v>
      </c>
      <c r="M149" t="s">
        <v>167</v>
      </c>
      <c r="N149" t="s">
        <v>13602</v>
      </c>
      <c r="O149" t="s">
        <v>13603</v>
      </c>
      <c r="P149" t="s">
        <v>3290</v>
      </c>
      <c r="Q149" s="84" t="s">
        <v>6833</v>
      </c>
      <c r="R149">
        <v>316</v>
      </c>
      <c r="S149" t="s">
        <v>124</v>
      </c>
      <c r="T149" t="s">
        <v>969</v>
      </c>
      <c r="U149" t="s">
        <v>3291</v>
      </c>
      <c r="V149">
        <v>1</v>
      </c>
      <c r="W149" t="s">
        <v>210</v>
      </c>
      <c r="X149" t="s">
        <v>13604</v>
      </c>
      <c r="Y149">
        <v>1</v>
      </c>
      <c r="Z149" t="s">
        <v>171</v>
      </c>
      <c r="AA149" t="s">
        <v>3733</v>
      </c>
      <c r="AB149">
        <v>1</v>
      </c>
      <c r="AC149" t="s">
        <v>171</v>
      </c>
      <c r="AD149" t="s">
        <v>3734</v>
      </c>
      <c r="AE149">
        <v>2017</v>
      </c>
      <c r="AF149">
        <v>2017</v>
      </c>
      <c r="AG149" t="s">
        <v>167</v>
      </c>
      <c r="AH149" t="s">
        <v>13605</v>
      </c>
      <c r="AI149" t="s">
        <v>13606</v>
      </c>
      <c r="AJ149" t="s">
        <v>278</v>
      </c>
      <c r="AK149">
        <v>400</v>
      </c>
      <c r="AL149" t="s">
        <v>128</v>
      </c>
      <c r="AM149" s="142">
        <v>348527.33</v>
      </c>
      <c r="AN149" s="142">
        <v>197500</v>
      </c>
      <c r="AO149">
        <v>10</v>
      </c>
      <c r="AP149">
        <v>100</v>
      </c>
      <c r="AQ149">
        <v>100</v>
      </c>
      <c r="AR149" s="84">
        <f>IF(E149=2017,
"",
VLOOKUP(Q149,'Lookup Moyer Guidelines'!$S$4:$T$16,2,FALSE))</f>
        <v>0.7</v>
      </c>
      <c r="AS149" s="84" t="str">
        <f t="shared" si="70"/>
        <v>300-750 hp</v>
      </c>
      <c r="AT149" s="84" t="str">
        <f t="shared" si="71"/>
        <v/>
      </c>
      <c r="AU149" s="84" t="str">
        <f t="shared" si="72"/>
        <v>Tier 2, 300-750 hp</v>
      </c>
      <c r="AV149" s="84">
        <f>IF(E149=2017,
"",
VLOOKUP(AU149,'Lookup Moyer Guidelines'!$O$3:$Q$48, 2))</f>
        <v>3.79</v>
      </c>
      <c r="AW149" s="84">
        <f>IF(E149=2017,
"",
VLOOKUP(AU149,'Lookup Moyer Guidelines'!$O$3:$Q$48, 3))</f>
        <v>8.7999999999999995E-2</v>
      </c>
      <c r="AX149" s="84">
        <f t="shared" si="73"/>
        <v>1.3861574074074074</v>
      </c>
      <c r="AY149" s="84">
        <f t="shared" si="74"/>
        <v>3.2185185185185185E-2</v>
      </c>
      <c r="AZ149" s="84" t="str">
        <f t="shared" si="75"/>
        <v>300-750 hp</v>
      </c>
      <c r="BA149" s="84" t="str">
        <f t="shared" si="76"/>
        <v>Tier 4 Final, 300-750 hp</v>
      </c>
      <c r="BB149" s="84">
        <f>IF(E149=2017,
"",
VLOOKUP(BA149,'Lookup Moyer Guidelines'!$O$3:$Q$48, 2))</f>
        <v>0.26</v>
      </c>
      <c r="BC149" s="84">
        <f>IF(E149=2017,
"",
VLOOKUP(BA149,'Lookup Moyer Guidelines'!$O$3:$Q$48, 3))</f>
        <v>8.0000000000000002E-3</v>
      </c>
      <c r="BD149" s="84">
        <f t="shared" si="77"/>
        <v>0.55299999999999994</v>
      </c>
      <c r="BE149" s="84">
        <f t="shared" si="78"/>
        <v>9.5092592592592576E-2</v>
      </c>
      <c r="BF149" s="84">
        <f t="shared" si="79"/>
        <v>2.9259259259259256E-3</v>
      </c>
      <c r="BG149" s="116" t="str">
        <f t="shared" si="80"/>
        <v/>
      </c>
      <c r="BH149" s="84" t="str">
        <f>IF(E149=2017,
VLOOKUP(Q149,'Lookup Moyer Guidelines'!$B$59:$C$72,2,FALSE),
"")</f>
        <v/>
      </c>
      <c r="BI149" s="84" t="str">
        <f>IF(E149=2017,
IF(S149="Tier 0",VLOOKUP(R149,'Lookup Moyer Guidelines'!$A$78:$A$85,1,TRUE),VLOOKUP(R149,'Lookup Moyer Guidelines'!$A$92:$A$128,1,TRUE)),
"")</f>
        <v/>
      </c>
      <c r="BJ149" s="84" t="str">
        <f>IF(E149=2017,
IF(R149&gt;=120,VLOOKUP(K149,'Lookup Moyer Guidelines'!$D$82:$D$85,1,TRUE),VLOOKUP(K149,'Lookup Moyer Guidelines'!$D$78:$D$79,1,TRUE)),
"")</f>
        <v/>
      </c>
      <c r="BK149" s="84" t="str">
        <f>IF(E149=2017,
IF(S149="Tier 0",CONCATENATE(BI149,",",BJ149),CONCATENATE(BI149,",",VLOOKUP(S149,'Lookup Moyer Guidelines'!$A$132:$B$138,2,FALSE))),
"")</f>
        <v/>
      </c>
      <c r="BL149" s="84" t="str">
        <f>IF(E149=2017,
IF($S149="Tier 0",VLOOKUP($BK149,'Lookup Moyer Guidelines'!$E$78:$K$85,2,FALSE),VLOOKUP($BK149,'Lookup Moyer Guidelines'!$D$92:$J$128,2,FALSE)),
"")</f>
        <v/>
      </c>
      <c r="BM149" s="84" t="str">
        <f>IF(E149=2017,
IF($S149="Tier 0",VLOOKUP($BK149,'Lookup Moyer Guidelines'!$E$78:$K$85,3,FALSE),VLOOKUP($BK149,'Lookup Moyer Guidelines'!$D$92:$J$128,3,FALSE)),
"")</f>
        <v/>
      </c>
      <c r="BN149" s="84" t="str">
        <f>IF(E149=2017,
IF($S149="Tier 0",VLOOKUP($BK149,'Lookup Moyer Guidelines'!$E$78:$K$85,6,FALSE),VLOOKUP($BK149,'Lookup Moyer Guidelines'!$D$92:$J$128,6,FALSE)),
"")</f>
        <v/>
      </c>
      <c r="BO149" s="84" t="str">
        <f>IF(E149=2017,
IF($S149="Tier 0",VLOOKUP($BK149,'Lookup Moyer Guidelines'!$E$78:$K$85,7,FALSE),VLOOKUP($BK149,'Lookup Moyer Guidelines'!$D$92:$J$128,7,FALSE)),
"")</f>
        <v/>
      </c>
      <c r="BP149" s="84" t="str">
        <f t="shared" si="81"/>
        <v/>
      </c>
      <c r="BQ149" s="84" t="str">
        <f t="shared" si="82"/>
        <v/>
      </c>
      <c r="BR149" s="96" t="str">
        <f t="shared" si="83"/>
        <v/>
      </c>
      <c r="BS149" s="96" t="str">
        <f t="shared" si="84"/>
        <v/>
      </c>
      <c r="BT149" s="96" t="str">
        <f t="shared" si="85"/>
        <v/>
      </c>
      <c r="BU149" s="96" t="str">
        <f t="shared" si="86"/>
        <v/>
      </c>
      <c r="BV149" s="84" t="str">
        <f>IF(E149=2017,
VLOOKUP(AK149,'Lookup Moyer Guidelines'!$A$92:$A$128,1,TRUE),
"")</f>
        <v/>
      </c>
      <c r="BW149" s="84" t="str">
        <f>IF(E149=2017,
CONCATENATE(BV149,",",VLOOKUP(AL149,'Lookup Moyer Guidelines'!$A$132:$B$138,2,FALSE)),
"")</f>
        <v/>
      </c>
      <c r="BX149" s="84" t="str">
        <f>IF(E149=2017,
IF(ISERROR(VLOOKUP($BW149,'Lookup Moyer Guidelines'!$D$92:$J$128,2,FALSE)),"",VLOOKUP($BW149,'Lookup Moyer Guidelines'!$D$92:$J$128,2,FALSE)),
"")</f>
        <v/>
      </c>
      <c r="BY149" s="84" t="str">
        <f>IF(E149=2017,
IF(ISERROR(VLOOKUP($BW149,'Lookup Moyer Guidelines'!$D$92:$J$128,3,FALSE)),"",VLOOKUP($BW149,'Lookup Moyer Guidelines'!$D$92:$J$128,3,FALSE)),
"")</f>
        <v/>
      </c>
      <c r="BZ149" s="84" t="str">
        <f>IF(E149=2017,
IF(ISERROR(VLOOKUP($BW149,'Lookup Moyer Guidelines'!$D$92:$J$128,6,FALSE)),"",VLOOKUP($BW149,'Lookup Moyer Guidelines'!$D$92:$J$128,6,FALSE)),
"")</f>
        <v/>
      </c>
      <c r="CA149" s="84" t="str">
        <f>IF(E149=2017,
IF(ISERROR(VLOOKUP($BW149,'Lookup Moyer Guidelines'!$D$92:$J$128,7,FALSE)),"",VLOOKUP($BW149,'Lookup Moyer Guidelines'!$D$92:$J$128,7,FALSE)),
"")</f>
        <v/>
      </c>
      <c r="CB149" s="84" t="str">
        <f t="shared" si="87"/>
        <v/>
      </c>
      <c r="CC149" s="84" t="str">
        <f t="shared" si="88"/>
        <v/>
      </c>
      <c r="CD149" s="96" t="str">
        <f t="shared" si="89"/>
        <v/>
      </c>
      <c r="CE149" s="96" t="str">
        <f t="shared" si="90"/>
        <v/>
      </c>
      <c r="CF149" s="96" t="str">
        <f t="shared" si="91"/>
        <v/>
      </c>
      <c r="CG149" s="96" t="str">
        <f t="shared" si="92"/>
        <v/>
      </c>
      <c r="CH149" s="96">
        <f t="shared" si="93"/>
        <v>1.2910648148148149</v>
      </c>
      <c r="CI149" s="96">
        <f t="shared" si="94"/>
        <v>2.9259259259259259E-2</v>
      </c>
      <c r="CJ149" s="96">
        <f t="shared" si="95"/>
        <v>12.91064814814815</v>
      </c>
      <c r="CK149" s="96">
        <f t="shared" si="96"/>
        <v>0.29259259259259257</v>
      </c>
      <c r="CL149" s="84">
        <f t="shared" si="97"/>
        <v>3.5371638762049726E-3</v>
      </c>
      <c r="CM149" s="84">
        <f t="shared" si="98"/>
        <v>8.0162354134956869E-5</v>
      </c>
      <c r="CN149" s="84">
        <f t="shared" si="99"/>
        <v>7.374936580416032E-5</v>
      </c>
      <c r="CO149" s="84">
        <f>LOOKUP(Q149,'Lookup Load Factor Adjustment'!$F$2:$F$51,'Lookup Load Factor Adjustment'!$I$2:$I$51)</f>
        <v>0.68571428571428572</v>
      </c>
      <c r="CP149" s="84">
        <f t="shared" si="100"/>
        <v>2.4254838008262668E-3</v>
      </c>
      <c r="CQ149" s="84">
        <f t="shared" si="101"/>
        <v>5.0570993694281365E-5</v>
      </c>
      <c r="CR149" s="84"/>
      <c r="CS149" s="84">
        <f t="shared" si="102"/>
        <v>1</v>
      </c>
      <c r="CT149" s="84">
        <f t="shared" si="103"/>
        <v>0</v>
      </c>
      <c r="CU149" s="84">
        <f t="shared" si="104"/>
        <v>0</v>
      </c>
    </row>
    <row r="150" spans="1:99" ht="15" customHeight="1" x14ac:dyDescent="0.25">
      <c r="A150" t="s">
        <v>7848</v>
      </c>
      <c r="B150" t="s">
        <v>14136</v>
      </c>
      <c r="C150" s="141">
        <v>42174</v>
      </c>
      <c r="D150" s="141">
        <v>42216.535416666666</v>
      </c>
      <c r="E150" s="84">
        <v>2011</v>
      </c>
      <c r="F150" t="s">
        <v>165</v>
      </c>
      <c r="G150" t="s">
        <v>166</v>
      </c>
      <c r="H150" t="s">
        <v>5425</v>
      </c>
      <c r="I150">
        <v>1238</v>
      </c>
      <c r="J150">
        <v>1</v>
      </c>
      <c r="K150">
        <v>2000</v>
      </c>
      <c r="L150">
        <v>2000</v>
      </c>
      <c r="M150" t="s">
        <v>167</v>
      </c>
      <c r="N150" t="s">
        <v>7849</v>
      </c>
      <c r="O150" t="s">
        <v>7850</v>
      </c>
      <c r="P150" t="s">
        <v>6771</v>
      </c>
      <c r="Q150" s="84" t="s">
        <v>6833</v>
      </c>
      <c r="R150">
        <v>283</v>
      </c>
      <c r="S150" t="s">
        <v>123</v>
      </c>
      <c r="T150" t="s">
        <v>171</v>
      </c>
      <c r="U150" t="s">
        <v>7851</v>
      </c>
      <c r="V150">
        <v>1</v>
      </c>
      <c r="W150" t="s">
        <v>171</v>
      </c>
      <c r="X150" t="s">
        <v>7852</v>
      </c>
      <c r="Y150">
        <v>1</v>
      </c>
      <c r="Z150" t="s">
        <v>171</v>
      </c>
      <c r="AA150" t="s">
        <v>7853</v>
      </c>
      <c r="AB150">
        <v>1</v>
      </c>
      <c r="AC150" t="s">
        <v>222</v>
      </c>
      <c r="AD150" t="s">
        <v>4082</v>
      </c>
      <c r="AE150">
        <v>2015</v>
      </c>
      <c r="AF150">
        <v>2015</v>
      </c>
      <c r="AG150" t="s">
        <v>167</v>
      </c>
      <c r="AH150" t="s">
        <v>7854</v>
      </c>
      <c r="AI150">
        <v>79838535</v>
      </c>
      <c r="AJ150" t="s">
        <v>7855</v>
      </c>
      <c r="AK150">
        <v>570</v>
      </c>
      <c r="AL150" t="s">
        <v>128</v>
      </c>
      <c r="AM150" s="142">
        <v>427050.4</v>
      </c>
      <c r="AN150" s="142">
        <v>123900</v>
      </c>
      <c r="AO150">
        <v>10</v>
      </c>
      <c r="AP150">
        <v>100</v>
      </c>
      <c r="AQ150">
        <v>100</v>
      </c>
      <c r="AR150" s="84">
        <f>IF(E150=2017,
"",
VLOOKUP(Q150,'Lookup Moyer Guidelines'!$S$4:$T$16,2,FALSE))</f>
        <v>0.7</v>
      </c>
      <c r="AS150" s="84" t="str">
        <f t="shared" si="70"/>
        <v>175-299 hp</v>
      </c>
      <c r="AT150" s="84" t="str">
        <f t="shared" si="71"/>
        <v/>
      </c>
      <c r="AU150" s="84" t="str">
        <f t="shared" si="72"/>
        <v>Tier 1, 175-299 hp</v>
      </c>
      <c r="AV150" s="84">
        <f>IF(E150=2017,
"",
VLOOKUP(AU150,'Lookup Moyer Guidelines'!$O$3:$Q$48, 2))</f>
        <v>5.93</v>
      </c>
      <c r="AW150" s="84">
        <f>IF(E150=2017,
"",
VLOOKUP(AU150,'Lookup Moyer Guidelines'!$O$3:$Q$48, 3))</f>
        <v>0.108</v>
      </c>
      <c r="AX150" s="84">
        <f t="shared" si="73"/>
        <v>1.6030858179012342</v>
      </c>
      <c r="AY150" s="84">
        <f t="shared" si="74"/>
        <v>2.9196166666666665E-2</v>
      </c>
      <c r="AZ150" s="84" t="str">
        <f t="shared" si="75"/>
        <v>300-750 hp</v>
      </c>
      <c r="BA150" s="84" t="str">
        <f t="shared" si="76"/>
        <v>Tier 4 Final, 300-750 hp</v>
      </c>
      <c r="BB150" s="84">
        <f>IF(E150=2017,
"",
VLOOKUP(BA150,'Lookup Moyer Guidelines'!$O$3:$Q$48, 2))</f>
        <v>0.26</v>
      </c>
      <c r="BC150" s="84">
        <f>IF(E150=2017,
"",
VLOOKUP(BA150,'Lookup Moyer Guidelines'!$O$3:$Q$48, 3))</f>
        <v>8.0000000000000002E-3</v>
      </c>
      <c r="BD150" s="84">
        <f t="shared" si="77"/>
        <v>0.34754385964912282</v>
      </c>
      <c r="BE150" s="84">
        <f t="shared" si="78"/>
        <v>7.0287067901234582E-2</v>
      </c>
      <c r="BF150" s="84">
        <f t="shared" si="79"/>
        <v>2.1626790123456794E-3</v>
      </c>
      <c r="BG150" s="116" t="str">
        <f t="shared" si="80"/>
        <v/>
      </c>
      <c r="BH150" s="84" t="str">
        <f>IF(E150=2017,
VLOOKUP(Q150,'Lookup Moyer Guidelines'!$B$59:$C$72,2,FALSE),
"")</f>
        <v/>
      </c>
      <c r="BI150" s="84" t="str">
        <f>IF(E150=2017,
IF(S150="Tier 0",VLOOKUP(R150,'Lookup Moyer Guidelines'!$A$78:$A$85,1,TRUE),VLOOKUP(R150,'Lookup Moyer Guidelines'!$A$92:$A$128,1,TRUE)),
"")</f>
        <v/>
      </c>
      <c r="BJ150" s="84" t="str">
        <f>IF(E150=2017,
IF(R150&gt;=120,VLOOKUP(K150,'Lookup Moyer Guidelines'!$D$82:$D$85,1,TRUE),VLOOKUP(K150,'Lookup Moyer Guidelines'!$D$78:$D$79,1,TRUE)),
"")</f>
        <v/>
      </c>
      <c r="BK150" s="84" t="str">
        <f>IF(E150=2017,
IF(S150="Tier 0",CONCATENATE(BI150,",",BJ150),CONCATENATE(BI150,",",VLOOKUP(S150,'Lookup Moyer Guidelines'!$A$132:$B$138,2,FALSE))),
"")</f>
        <v/>
      </c>
      <c r="BL150" s="84" t="str">
        <f>IF(E150=2017,
IF($S150="Tier 0",VLOOKUP($BK150,'Lookup Moyer Guidelines'!$E$78:$K$85,2,FALSE),VLOOKUP($BK150,'Lookup Moyer Guidelines'!$D$92:$J$128,2,FALSE)),
"")</f>
        <v/>
      </c>
      <c r="BM150" s="84" t="str">
        <f>IF(E150=2017,
IF($S150="Tier 0",VLOOKUP($BK150,'Lookup Moyer Guidelines'!$E$78:$K$85,3,FALSE),VLOOKUP($BK150,'Lookup Moyer Guidelines'!$D$92:$J$128,3,FALSE)),
"")</f>
        <v/>
      </c>
      <c r="BN150" s="84" t="str">
        <f>IF(E150=2017,
IF($S150="Tier 0",VLOOKUP($BK150,'Lookup Moyer Guidelines'!$E$78:$K$85,6,FALSE),VLOOKUP($BK150,'Lookup Moyer Guidelines'!$D$92:$J$128,6,FALSE)),
"")</f>
        <v/>
      </c>
      <c r="BO150" s="84" t="str">
        <f>IF(E150=2017,
IF($S150="Tier 0",VLOOKUP($BK150,'Lookup Moyer Guidelines'!$E$78:$K$85,7,FALSE),VLOOKUP($BK150,'Lookup Moyer Guidelines'!$D$92:$J$128,7,FALSE)),
"")</f>
        <v/>
      </c>
      <c r="BP150" s="84" t="str">
        <f t="shared" si="81"/>
        <v/>
      </c>
      <c r="BQ150" s="84" t="str">
        <f t="shared" si="82"/>
        <v/>
      </c>
      <c r="BR150" s="96" t="str">
        <f t="shared" si="83"/>
        <v/>
      </c>
      <c r="BS150" s="96" t="str">
        <f t="shared" si="84"/>
        <v/>
      </c>
      <c r="BT150" s="96" t="str">
        <f t="shared" si="85"/>
        <v/>
      </c>
      <c r="BU150" s="96" t="str">
        <f t="shared" si="86"/>
        <v/>
      </c>
      <c r="BV150" s="84" t="str">
        <f>IF(E150=2017,
VLOOKUP(AK150,'Lookup Moyer Guidelines'!$A$92:$A$128,1,TRUE),
"")</f>
        <v/>
      </c>
      <c r="BW150" s="84" t="str">
        <f>IF(E150=2017,
CONCATENATE(BV150,",",VLOOKUP(AL150,'Lookup Moyer Guidelines'!$A$132:$B$138,2,FALSE)),
"")</f>
        <v/>
      </c>
      <c r="BX150" s="84" t="str">
        <f>IF(E150=2017,
IF(ISERROR(VLOOKUP($BW150,'Lookup Moyer Guidelines'!$D$92:$J$128,2,FALSE)),"",VLOOKUP($BW150,'Lookup Moyer Guidelines'!$D$92:$J$128,2,FALSE)),
"")</f>
        <v/>
      </c>
      <c r="BY150" s="84" t="str">
        <f>IF(E150=2017,
IF(ISERROR(VLOOKUP($BW150,'Lookup Moyer Guidelines'!$D$92:$J$128,3,FALSE)),"",VLOOKUP($BW150,'Lookup Moyer Guidelines'!$D$92:$J$128,3,FALSE)),
"")</f>
        <v/>
      </c>
      <c r="BZ150" s="84" t="str">
        <f>IF(E150=2017,
IF(ISERROR(VLOOKUP($BW150,'Lookup Moyer Guidelines'!$D$92:$J$128,6,FALSE)),"",VLOOKUP($BW150,'Lookup Moyer Guidelines'!$D$92:$J$128,6,FALSE)),
"")</f>
        <v/>
      </c>
      <c r="CA150" s="84" t="str">
        <f>IF(E150=2017,
IF(ISERROR(VLOOKUP($BW150,'Lookup Moyer Guidelines'!$D$92:$J$128,7,FALSE)),"",VLOOKUP($BW150,'Lookup Moyer Guidelines'!$D$92:$J$128,7,FALSE)),
"")</f>
        <v/>
      </c>
      <c r="CB150" s="84" t="str">
        <f t="shared" si="87"/>
        <v/>
      </c>
      <c r="CC150" s="84" t="str">
        <f t="shared" si="88"/>
        <v/>
      </c>
      <c r="CD150" s="96" t="str">
        <f t="shared" si="89"/>
        <v/>
      </c>
      <c r="CE150" s="96" t="str">
        <f t="shared" si="90"/>
        <v/>
      </c>
      <c r="CF150" s="96" t="str">
        <f t="shared" si="91"/>
        <v/>
      </c>
      <c r="CG150" s="96" t="str">
        <f t="shared" si="92"/>
        <v/>
      </c>
      <c r="CH150" s="96">
        <f t="shared" si="93"/>
        <v>1.5327987499999995</v>
      </c>
      <c r="CI150" s="96">
        <f t="shared" si="94"/>
        <v>2.7033487654320985E-2</v>
      </c>
      <c r="CJ150" s="96">
        <f t="shared" si="95"/>
        <v>15.327987499999995</v>
      </c>
      <c r="CK150" s="96">
        <f t="shared" si="96"/>
        <v>0.27033487654320987</v>
      </c>
      <c r="CL150" s="84">
        <f t="shared" si="97"/>
        <v>4.1994486301369848E-3</v>
      </c>
      <c r="CM150" s="84">
        <f t="shared" si="98"/>
        <v>7.4064349737865717E-5</v>
      </c>
      <c r="CN150" s="84">
        <f t="shared" si="99"/>
        <v>6.8139201758836464E-5</v>
      </c>
      <c r="CO150" s="84">
        <f>LOOKUP(Q150,'Lookup Load Factor Adjustment'!$F$2:$F$51,'Lookup Load Factor Adjustment'!$I$2:$I$51)</f>
        <v>0.68571428571428572</v>
      </c>
      <c r="CP150" s="84">
        <f t="shared" si="100"/>
        <v>2.8796219178082181E-3</v>
      </c>
      <c r="CQ150" s="84">
        <f t="shared" si="101"/>
        <v>4.672402406320215E-5</v>
      </c>
      <c r="CR150" s="84"/>
      <c r="CS150" s="84">
        <f t="shared" si="102"/>
        <v>1</v>
      </c>
      <c r="CT150" s="84">
        <f t="shared" si="103"/>
        <v>0</v>
      </c>
      <c r="CU150" s="84">
        <f t="shared" si="104"/>
        <v>0</v>
      </c>
    </row>
    <row r="151" spans="1:99" ht="15" customHeight="1" x14ac:dyDescent="0.25">
      <c r="A151" t="s">
        <v>7150</v>
      </c>
      <c r="B151" t="s">
        <v>14136</v>
      </c>
      <c r="C151" s="141">
        <v>42060</v>
      </c>
      <c r="D151" s="141">
        <v>42102.459027777775</v>
      </c>
      <c r="E151" s="84">
        <v>2011</v>
      </c>
      <c r="F151" t="s">
        <v>165</v>
      </c>
      <c r="G151" t="s">
        <v>166</v>
      </c>
      <c r="H151" t="s">
        <v>5425</v>
      </c>
      <c r="I151">
        <v>1526</v>
      </c>
      <c r="J151">
        <v>1</v>
      </c>
      <c r="K151">
        <v>1997</v>
      </c>
      <c r="L151">
        <v>1997</v>
      </c>
      <c r="M151" t="s">
        <v>167</v>
      </c>
      <c r="N151" t="s">
        <v>7151</v>
      </c>
      <c r="O151" t="s">
        <v>7152</v>
      </c>
      <c r="P151" t="s">
        <v>7153</v>
      </c>
      <c r="Q151" s="84" t="s">
        <v>6833</v>
      </c>
      <c r="R151">
        <v>261</v>
      </c>
      <c r="S151" t="s">
        <v>123</v>
      </c>
      <c r="T151" t="s">
        <v>210</v>
      </c>
      <c r="U151" t="s">
        <v>6924</v>
      </c>
      <c r="V151">
        <v>1</v>
      </c>
      <c r="W151" t="s">
        <v>210</v>
      </c>
      <c r="X151">
        <v>3126</v>
      </c>
      <c r="Y151">
        <v>1</v>
      </c>
      <c r="Z151" t="s">
        <v>171</v>
      </c>
      <c r="AA151" t="s">
        <v>390</v>
      </c>
      <c r="AB151">
        <v>1</v>
      </c>
      <c r="AC151" t="s">
        <v>171</v>
      </c>
      <c r="AD151" t="s">
        <v>6925</v>
      </c>
      <c r="AE151">
        <v>2015</v>
      </c>
      <c r="AF151">
        <v>2015</v>
      </c>
      <c r="AG151" t="s">
        <v>167</v>
      </c>
      <c r="AH151" t="s">
        <v>7154</v>
      </c>
      <c r="AI151" t="s">
        <v>7155</v>
      </c>
      <c r="AJ151" t="s">
        <v>227</v>
      </c>
      <c r="AK151">
        <v>370</v>
      </c>
      <c r="AL151" t="s">
        <v>128</v>
      </c>
      <c r="AM151" s="142">
        <v>318940.17</v>
      </c>
      <c r="AN151" s="142">
        <v>114100</v>
      </c>
      <c r="AO151">
        <v>10</v>
      </c>
      <c r="AP151">
        <v>100</v>
      </c>
      <c r="AQ151">
        <v>100</v>
      </c>
      <c r="AR151" s="84">
        <f>IF(E151=2017,
"",
VLOOKUP(Q151,'Lookup Moyer Guidelines'!$S$4:$T$16,2,FALSE))</f>
        <v>0.7</v>
      </c>
      <c r="AS151" s="84" t="str">
        <f t="shared" si="70"/>
        <v>175-299 hp</v>
      </c>
      <c r="AT151" s="84" t="str">
        <f t="shared" si="71"/>
        <v/>
      </c>
      <c r="AU151" s="84" t="str">
        <f t="shared" si="72"/>
        <v>Tier 1, 175-299 hp</v>
      </c>
      <c r="AV151" s="84">
        <f>IF(E151=2017,
"",
VLOOKUP(AU151,'Lookup Moyer Guidelines'!$O$3:$Q$48, 2))</f>
        <v>5.93</v>
      </c>
      <c r="AW151" s="84">
        <f>IF(E151=2017,
"",
VLOOKUP(AU151,'Lookup Moyer Guidelines'!$O$3:$Q$48, 3))</f>
        <v>0.108</v>
      </c>
      <c r="AX151" s="84">
        <f t="shared" si="73"/>
        <v>1.8224043055555552</v>
      </c>
      <c r="AY151" s="84">
        <f t="shared" si="74"/>
        <v>3.3190499999999991E-2</v>
      </c>
      <c r="AZ151" s="84" t="str">
        <f t="shared" si="75"/>
        <v>300-750 hp</v>
      </c>
      <c r="BA151" s="84" t="str">
        <f t="shared" si="76"/>
        <v>Tier 4 Final, 300-750 hp</v>
      </c>
      <c r="BB151" s="84">
        <f>IF(E151=2017,
"",
VLOOKUP(BA151,'Lookup Moyer Guidelines'!$O$3:$Q$48, 2))</f>
        <v>0.26</v>
      </c>
      <c r="BC151" s="84">
        <f>IF(E151=2017,
"",
VLOOKUP(BA151,'Lookup Moyer Guidelines'!$O$3:$Q$48, 3))</f>
        <v>8.0000000000000002E-3</v>
      </c>
      <c r="BD151" s="84">
        <f t="shared" si="77"/>
        <v>0.49378378378378374</v>
      </c>
      <c r="BE151" s="84">
        <f t="shared" si="78"/>
        <v>7.9903055555555547E-2</v>
      </c>
      <c r="BF151" s="84">
        <f t="shared" si="79"/>
        <v>2.4585555555555554E-3</v>
      </c>
      <c r="BG151" s="116" t="str">
        <f t="shared" si="80"/>
        <v/>
      </c>
      <c r="BH151" s="84" t="str">
        <f>IF(E151=2017,
VLOOKUP(Q151,'Lookup Moyer Guidelines'!$B$59:$C$72,2,FALSE),
"")</f>
        <v/>
      </c>
      <c r="BI151" s="84" t="str">
        <f>IF(E151=2017,
IF(S151="Tier 0",VLOOKUP(R151,'Lookup Moyer Guidelines'!$A$78:$A$85,1,TRUE),VLOOKUP(R151,'Lookup Moyer Guidelines'!$A$92:$A$128,1,TRUE)),
"")</f>
        <v/>
      </c>
      <c r="BJ151" s="84" t="str">
        <f>IF(E151=2017,
IF(R151&gt;=120,VLOOKUP(K151,'Lookup Moyer Guidelines'!$D$82:$D$85,1,TRUE),VLOOKUP(K151,'Lookup Moyer Guidelines'!$D$78:$D$79,1,TRUE)),
"")</f>
        <v/>
      </c>
      <c r="BK151" s="84" t="str">
        <f>IF(E151=2017,
IF(S151="Tier 0",CONCATENATE(BI151,",",BJ151),CONCATENATE(BI151,",",VLOOKUP(S151,'Lookup Moyer Guidelines'!$A$132:$B$138,2,FALSE))),
"")</f>
        <v/>
      </c>
      <c r="BL151" s="84" t="str">
        <f>IF(E151=2017,
IF($S151="Tier 0",VLOOKUP($BK151,'Lookup Moyer Guidelines'!$E$78:$K$85,2,FALSE),VLOOKUP($BK151,'Lookup Moyer Guidelines'!$D$92:$J$128,2,FALSE)),
"")</f>
        <v/>
      </c>
      <c r="BM151" s="84" t="str">
        <f>IF(E151=2017,
IF($S151="Tier 0",VLOOKUP($BK151,'Lookup Moyer Guidelines'!$E$78:$K$85,3,FALSE),VLOOKUP($BK151,'Lookup Moyer Guidelines'!$D$92:$J$128,3,FALSE)),
"")</f>
        <v/>
      </c>
      <c r="BN151" s="84" t="str">
        <f>IF(E151=2017,
IF($S151="Tier 0",VLOOKUP($BK151,'Lookup Moyer Guidelines'!$E$78:$K$85,6,FALSE),VLOOKUP($BK151,'Lookup Moyer Guidelines'!$D$92:$J$128,6,FALSE)),
"")</f>
        <v/>
      </c>
      <c r="BO151" s="84" t="str">
        <f>IF(E151=2017,
IF($S151="Tier 0",VLOOKUP($BK151,'Lookup Moyer Guidelines'!$E$78:$K$85,7,FALSE),VLOOKUP($BK151,'Lookup Moyer Guidelines'!$D$92:$J$128,7,FALSE)),
"")</f>
        <v/>
      </c>
      <c r="BP151" s="84" t="str">
        <f t="shared" si="81"/>
        <v/>
      </c>
      <c r="BQ151" s="84" t="str">
        <f t="shared" si="82"/>
        <v/>
      </c>
      <c r="BR151" s="96" t="str">
        <f t="shared" si="83"/>
        <v/>
      </c>
      <c r="BS151" s="96" t="str">
        <f t="shared" si="84"/>
        <v/>
      </c>
      <c r="BT151" s="96" t="str">
        <f t="shared" si="85"/>
        <v/>
      </c>
      <c r="BU151" s="96" t="str">
        <f t="shared" si="86"/>
        <v/>
      </c>
      <c r="BV151" s="84" t="str">
        <f>IF(E151=2017,
VLOOKUP(AK151,'Lookup Moyer Guidelines'!$A$92:$A$128,1,TRUE),
"")</f>
        <v/>
      </c>
      <c r="BW151" s="84" t="str">
        <f>IF(E151=2017,
CONCATENATE(BV151,",",VLOOKUP(AL151,'Lookup Moyer Guidelines'!$A$132:$B$138,2,FALSE)),
"")</f>
        <v/>
      </c>
      <c r="BX151" s="84" t="str">
        <f>IF(E151=2017,
IF(ISERROR(VLOOKUP($BW151,'Lookup Moyer Guidelines'!$D$92:$J$128,2,FALSE)),"",VLOOKUP($BW151,'Lookup Moyer Guidelines'!$D$92:$J$128,2,FALSE)),
"")</f>
        <v/>
      </c>
      <c r="BY151" s="84" t="str">
        <f>IF(E151=2017,
IF(ISERROR(VLOOKUP($BW151,'Lookup Moyer Guidelines'!$D$92:$J$128,3,FALSE)),"",VLOOKUP($BW151,'Lookup Moyer Guidelines'!$D$92:$J$128,3,FALSE)),
"")</f>
        <v/>
      </c>
      <c r="BZ151" s="84" t="str">
        <f>IF(E151=2017,
IF(ISERROR(VLOOKUP($BW151,'Lookup Moyer Guidelines'!$D$92:$J$128,6,FALSE)),"",VLOOKUP($BW151,'Lookup Moyer Guidelines'!$D$92:$J$128,6,FALSE)),
"")</f>
        <v/>
      </c>
      <c r="CA151" s="84" t="str">
        <f>IF(E151=2017,
IF(ISERROR(VLOOKUP($BW151,'Lookup Moyer Guidelines'!$D$92:$J$128,7,FALSE)),"",VLOOKUP($BW151,'Lookup Moyer Guidelines'!$D$92:$J$128,7,FALSE)),
"")</f>
        <v/>
      </c>
      <c r="CB151" s="84" t="str">
        <f t="shared" si="87"/>
        <v/>
      </c>
      <c r="CC151" s="84" t="str">
        <f t="shared" si="88"/>
        <v/>
      </c>
      <c r="CD151" s="96" t="str">
        <f t="shared" si="89"/>
        <v/>
      </c>
      <c r="CE151" s="96" t="str">
        <f t="shared" si="90"/>
        <v/>
      </c>
      <c r="CF151" s="96" t="str">
        <f t="shared" si="91"/>
        <v/>
      </c>
      <c r="CG151" s="96" t="str">
        <f t="shared" si="92"/>
        <v/>
      </c>
      <c r="CH151" s="96">
        <f t="shared" si="93"/>
        <v>1.7425012499999997</v>
      </c>
      <c r="CI151" s="96">
        <f t="shared" si="94"/>
        <v>3.0731944444444437E-2</v>
      </c>
      <c r="CJ151" s="96">
        <f t="shared" si="95"/>
        <v>17.425012499999998</v>
      </c>
      <c r="CK151" s="96">
        <f t="shared" si="96"/>
        <v>0.30731944444444437</v>
      </c>
      <c r="CL151" s="84">
        <f t="shared" si="97"/>
        <v>4.773976027397259E-3</v>
      </c>
      <c r="CM151" s="84">
        <f t="shared" si="98"/>
        <v>8.4197108066971056E-5</v>
      </c>
      <c r="CN151" s="84">
        <f t="shared" si="99"/>
        <v>7.746133942161337E-5</v>
      </c>
      <c r="CO151" s="84">
        <f>LOOKUP(Q151,'Lookup Load Factor Adjustment'!$F$2:$F$51,'Lookup Load Factor Adjustment'!$I$2:$I$51)</f>
        <v>0.68571428571428572</v>
      </c>
      <c r="CP151" s="84">
        <f t="shared" si="100"/>
        <v>3.2735835616438348E-3</v>
      </c>
      <c r="CQ151" s="84">
        <f t="shared" si="101"/>
        <v>5.3116347031963453E-5</v>
      </c>
      <c r="CR151" s="84"/>
      <c r="CS151" s="84">
        <f t="shared" si="102"/>
        <v>1</v>
      </c>
      <c r="CT151" s="84">
        <f t="shared" si="103"/>
        <v>0</v>
      </c>
      <c r="CU151" s="84">
        <f t="shared" si="104"/>
        <v>0</v>
      </c>
    </row>
    <row r="152" spans="1:99" ht="15" customHeight="1" x14ac:dyDescent="0.25">
      <c r="A152" t="s">
        <v>6920</v>
      </c>
      <c r="B152" t="s">
        <v>14136</v>
      </c>
      <c r="C152" s="141">
        <v>42017</v>
      </c>
      <c r="D152" s="141">
        <v>42102.459027777775</v>
      </c>
      <c r="E152" s="84">
        <v>2011</v>
      </c>
      <c r="F152" t="s">
        <v>165</v>
      </c>
      <c r="G152" t="s">
        <v>166</v>
      </c>
      <c r="H152" t="s">
        <v>5425</v>
      </c>
      <c r="I152">
        <v>1445</v>
      </c>
      <c r="J152">
        <v>1</v>
      </c>
      <c r="K152">
        <v>1998</v>
      </c>
      <c r="L152">
        <v>1998</v>
      </c>
      <c r="M152" t="s">
        <v>167</v>
      </c>
      <c r="N152" t="s">
        <v>6921</v>
      </c>
      <c r="O152" t="s">
        <v>6922</v>
      </c>
      <c r="P152" t="s">
        <v>6923</v>
      </c>
      <c r="Q152" s="84" t="s">
        <v>6833</v>
      </c>
      <c r="R152">
        <v>261</v>
      </c>
      <c r="S152" t="s">
        <v>123</v>
      </c>
      <c r="T152" t="s">
        <v>210</v>
      </c>
      <c r="U152" t="s">
        <v>6924</v>
      </c>
      <c r="V152">
        <v>1</v>
      </c>
      <c r="W152" t="s">
        <v>210</v>
      </c>
      <c r="X152">
        <v>3126</v>
      </c>
      <c r="Y152">
        <v>1</v>
      </c>
      <c r="Z152" t="s">
        <v>171</v>
      </c>
      <c r="AA152" t="s">
        <v>390</v>
      </c>
      <c r="AB152">
        <v>1</v>
      </c>
      <c r="AC152" t="s">
        <v>171</v>
      </c>
      <c r="AD152" t="s">
        <v>6925</v>
      </c>
      <c r="AE152">
        <v>2014</v>
      </c>
      <c r="AF152">
        <v>2014</v>
      </c>
      <c r="AG152" t="s">
        <v>167</v>
      </c>
      <c r="AH152" t="s">
        <v>6926</v>
      </c>
      <c r="AI152" t="s">
        <v>6927</v>
      </c>
      <c r="AJ152" t="s">
        <v>3943</v>
      </c>
      <c r="AK152">
        <v>370</v>
      </c>
      <c r="AL152" t="s">
        <v>128</v>
      </c>
      <c r="AM152" s="142">
        <v>333290.23999999999</v>
      </c>
      <c r="AN152" s="142">
        <v>114100</v>
      </c>
      <c r="AO152">
        <v>10</v>
      </c>
      <c r="AP152">
        <v>100</v>
      </c>
      <c r="AQ152">
        <v>100</v>
      </c>
      <c r="AR152" s="84">
        <f>IF(E152=2017,
"",
VLOOKUP(Q152,'Lookup Moyer Guidelines'!$S$4:$T$16,2,FALSE))</f>
        <v>0.7</v>
      </c>
      <c r="AS152" s="84" t="str">
        <f t="shared" si="70"/>
        <v>175-299 hp</v>
      </c>
      <c r="AT152" s="84" t="str">
        <f t="shared" si="71"/>
        <v/>
      </c>
      <c r="AU152" s="84" t="str">
        <f t="shared" si="72"/>
        <v>Tier 1, 175-299 hp</v>
      </c>
      <c r="AV152" s="84">
        <f>IF(E152=2017,
"",
VLOOKUP(AU152,'Lookup Moyer Guidelines'!$O$3:$Q$48, 2))</f>
        <v>5.93</v>
      </c>
      <c r="AW152" s="84">
        <f>IF(E152=2017,
"",
VLOOKUP(AU152,'Lookup Moyer Guidelines'!$O$3:$Q$48, 3))</f>
        <v>0.108</v>
      </c>
      <c r="AX152" s="84">
        <f t="shared" si="73"/>
        <v>1.7256711805555554</v>
      </c>
      <c r="AY152" s="84">
        <f t="shared" si="74"/>
        <v>3.1428749999999998E-2</v>
      </c>
      <c r="AZ152" s="84" t="str">
        <f t="shared" si="75"/>
        <v>300-750 hp</v>
      </c>
      <c r="BA152" s="84" t="str">
        <f t="shared" si="76"/>
        <v>Tier 4 Final, 300-750 hp</v>
      </c>
      <c r="BB152" s="84">
        <f>IF(E152=2017,
"",
VLOOKUP(BA152,'Lookup Moyer Guidelines'!$O$3:$Q$48, 2))</f>
        <v>0.26</v>
      </c>
      <c r="BC152" s="84">
        <f>IF(E152=2017,
"",
VLOOKUP(BA152,'Lookup Moyer Guidelines'!$O$3:$Q$48, 3))</f>
        <v>8.0000000000000002E-3</v>
      </c>
      <c r="BD152" s="84">
        <f t="shared" si="77"/>
        <v>0.49378378378378374</v>
      </c>
      <c r="BE152" s="84">
        <f t="shared" si="78"/>
        <v>7.5661805555555559E-2</v>
      </c>
      <c r="BF152" s="84">
        <f t="shared" si="79"/>
        <v>2.3280555555555554E-3</v>
      </c>
      <c r="BG152" s="116" t="str">
        <f t="shared" si="80"/>
        <v/>
      </c>
      <c r="BH152" s="84" t="str">
        <f>IF(E152=2017,
VLOOKUP(Q152,'Lookup Moyer Guidelines'!$B$59:$C$72,2,FALSE),
"")</f>
        <v/>
      </c>
      <c r="BI152" s="84" t="str">
        <f>IF(E152=2017,
IF(S152="Tier 0",VLOOKUP(R152,'Lookup Moyer Guidelines'!$A$78:$A$85,1,TRUE),VLOOKUP(R152,'Lookup Moyer Guidelines'!$A$92:$A$128,1,TRUE)),
"")</f>
        <v/>
      </c>
      <c r="BJ152" s="84" t="str">
        <f>IF(E152=2017,
IF(R152&gt;=120,VLOOKUP(K152,'Lookup Moyer Guidelines'!$D$82:$D$85,1,TRUE),VLOOKUP(K152,'Lookup Moyer Guidelines'!$D$78:$D$79,1,TRUE)),
"")</f>
        <v/>
      </c>
      <c r="BK152" s="84" t="str">
        <f>IF(E152=2017,
IF(S152="Tier 0",CONCATENATE(BI152,",",BJ152),CONCATENATE(BI152,",",VLOOKUP(S152,'Lookup Moyer Guidelines'!$A$132:$B$138,2,FALSE))),
"")</f>
        <v/>
      </c>
      <c r="BL152" s="84" t="str">
        <f>IF(E152=2017,
IF($S152="Tier 0",VLOOKUP($BK152,'Lookup Moyer Guidelines'!$E$78:$K$85,2,FALSE),VLOOKUP($BK152,'Lookup Moyer Guidelines'!$D$92:$J$128,2,FALSE)),
"")</f>
        <v/>
      </c>
      <c r="BM152" s="84" t="str">
        <f>IF(E152=2017,
IF($S152="Tier 0",VLOOKUP($BK152,'Lookup Moyer Guidelines'!$E$78:$K$85,3,FALSE),VLOOKUP($BK152,'Lookup Moyer Guidelines'!$D$92:$J$128,3,FALSE)),
"")</f>
        <v/>
      </c>
      <c r="BN152" s="84" t="str">
        <f>IF(E152=2017,
IF($S152="Tier 0",VLOOKUP($BK152,'Lookup Moyer Guidelines'!$E$78:$K$85,6,FALSE),VLOOKUP($BK152,'Lookup Moyer Guidelines'!$D$92:$J$128,6,FALSE)),
"")</f>
        <v/>
      </c>
      <c r="BO152" s="84" t="str">
        <f>IF(E152=2017,
IF($S152="Tier 0",VLOOKUP($BK152,'Lookup Moyer Guidelines'!$E$78:$K$85,7,FALSE),VLOOKUP($BK152,'Lookup Moyer Guidelines'!$D$92:$J$128,7,FALSE)),
"")</f>
        <v/>
      </c>
      <c r="BP152" s="84" t="str">
        <f t="shared" si="81"/>
        <v/>
      </c>
      <c r="BQ152" s="84" t="str">
        <f t="shared" si="82"/>
        <v/>
      </c>
      <c r="BR152" s="96" t="str">
        <f t="shared" si="83"/>
        <v/>
      </c>
      <c r="BS152" s="96" t="str">
        <f t="shared" si="84"/>
        <v/>
      </c>
      <c r="BT152" s="96" t="str">
        <f t="shared" si="85"/>
        <v/>
      </c>
      <c r="BU152" s="96" t="str">
        <f t="shared" si="86"/>
        <v/>
      </c>
      <c r="BV152" s="84" t="str">
        <f>IF(E152=2017,
VLOOKUP(AK152,'Lookup Moyer Guidelines'!$A$92:$A$128,1,TRUE),
"")</f>
        <v/>
      </c>
      <c r="BW152" s="84" t="str">
        <f>IF(E152=2017,
CONCATENATE(BV152,",",VLOOKUP(AL152,'Lookup Moyer Guidelines'!$A$132:$B$138,2,FALSE)),
"")</f>
        <v/>
      </c>
      <c r="BX152" s="84" t="str">
        <f>IF(E152=2017,
IF(ISERROR(VLOOKUP($BW152,'Lookup Moyer Guidelines'!$D$92:$J$128,2,FALSE)),"",VLOOKUP($BW152,'Lookup Moyer Guidelines'!$D$92:$J$128,2,FALSE)),
"")</f>
        <v/>
      </c>
      <c r="BY152" s="84" t="str">
        <f>IF(E152=2017,
IF(ISERROR(VLOOKUP($BW152,'Lookup Moyer Guidelines'!$D$92:$J$128,3,FALSE)),"",VLOOKUP($BW152,'Lookup Moyer Guidelines'!$D$92:$J$128,3,FALSE)),
"")</f>
        <v/>
      </c>
      <c r="BZ152" s="84" t="str">
        <f>IF(E152=2017,
IF(ISERROR(VLOOKUP($BW152,'Lookup Moyer Guidelines'!$D$92:$J$128,6,FALSE)),"",VLOOKUP($BW152,'Lookup Moyer Guidelines'!$D$92:$J$128,6,FALSE)),
"")</f>
        <v/>
      </c>
      <c r="CA152" s="84" t="str">
        <f>IF(E152=2017,
IF(ISERROR(VLOOKUP($BW152,'Lookup Moyer Guidelines'!$D$92:$J$128,7,FALSE)),"",VLOOKUP($BW152,'Lookup Moyer Guidelines'!$D$92:$J$128,7,FALSE)),
"")</f>
        <v/>
      </c>
      <c r="CB152" s="84" t="str">
        <f t="shared" si="87"/>
        <v/>
      </c>
      <c r="CC152" s="84" t="str">
        <f t="shared" si="88"/>
        <v/>
      </c>
      <c r="CD152" s="96" t="str">
        <f t="shared" si="89"/>
        <v/>
      </c>
      <c r="CE152" s="96" t="str">
        <f t="shared" si="90"/>
        <v/>
      </c>
      <c r="CF152" s="96" t="str">
        <f t="shared" si="91"/>
        <v/>
      </c>
      <c r="CG152" s="96" t="str">
        <f t="shared" si="92"/>
        <v/>
      </c>
      <c r="CH152" s="96">
        <f t="shared" si="93"/>
        <v>1.6500093749999998</v>
      </c>
      <c r="CI152" s="96">
        <f t="shared" si="94"/>
        <v>2.9100694444444443E-2</v>
      </c>
      <c r="CJ152" s="96">
        <f t="shared" si="95"/>
        <v>16.500093749999998</v>
      </c>
      <c r="CK152" s="96">
        <f t="shared" si="96"/>
        <v>0.29100694444444442</v>
      </c>
      <c r="CL152" s="84">
        <f t="shared" si="97"/>
        <v>4.5205736301369859E-3</v>
      </c>
      <c r="CM152" s="84">
        <f t="shared" si="98"/>
        <v>7.9727929984779294E-5</v>
      </c>
      <c r="CN152" s="84">
        <f t="shared" si="99"/>
        <v>7.3349695585996956E-5</v>
      </c>
      <c r="CO152" s="84">
        <f>LOOKUP(Q152,'Lookup Load Factor Adjustment'!$F$2:$F$51,'Lookup Load Factor Adjustment'!$I$2:$I$51)</f>
        <v>0.68571428571428572</v>
      </c>
      <c r="CP152" s="84">
        <f t="shared" si="100"/>
        <v>3.0998219178082187E-3</v>
      </c>
      <c r="CQ152" s="84">
        <f t="shared" si="101"/>
        <v>5.0296934116112201E-5</v>
      </c>
      <c r="CR152" s="84"/>
      <c r="CS152" s="84">
        <f t="shared" si="102"/>
        <v>1</v>
      </c>
      <c r="CT152" s="84">
        <f t="shared" si="103"/>
        <v>0</v>
      </c>
      <c r="CU152" s="84">
        <f t="shared" si="104"/>
        <v>0</v>
      </c>
    </row>
    <row r="153" spans="1:99" ht="15" customHeight="1" x14ac:dyDescent="0.25">
      <c r="A153" t="s">
        <v>8241</v>
      </c>
      <c r="B153" t="s">
        <v>14136</v>
      </c>
      <c r="C153" s="141">
        <v>42235</v>
      </c>
      <c r="D153" s="141">
        <v>42263.342361111114</v>
      </c>
      <c r="E153" s="84">
        <v>2011</v>
      </c>
      <c r="F153" t="s">
        <v>165</v>
      </c>
      <c r="G153" t="s">
        <v>166</v>
      </c>
      <c r="H153" t="s">
        <v>5425</v>
      </c>
      <c r="I153">
        <v>1000</v>
      </c>
      <c r="J153">
        <v>1</v>
      </c>
      <c r="K153">
        <v>1999</v>
      </c>
      <c r="L153">
        <v>1999</v>
      </c>
      <c r="M153" t="s">
        <v>167</v>
      </c>
      <c r="N153" t="s">
        <v>8242</v>
      </c>
      <c r="O153" t="s">
        <v>8243</v>
      </c>
      <c r="P153" t="s">
        <v>8244</v>
      </c>
      <c r="Q153" s="84" t="s">
        <v>42</v>
      </c>
      <c r="R153">
        <v>170</v>
      </c>
      <c r="S153" t="s">
        <v>123</v>
      </c>
      <c r="T153" t="s">
        <v>171</v>
      </c>
      <c r="U153" t="s">
        <v>202</v>
      </c>
      <c r="V153">
        <v>1</v>
      </c>
      <c r="W153" t="s">
        <v>171</v>
      </c>
      <c r="X153" t="s">
        <v>203</v>
      </c>
      <c r="Y153">
        <v>1</v>
      </c>
      <c r="Z153" t="s">
        <v>171</v>
      </c>
      <c r="AA153" t="s">
        <v>3161</v>
      </c>
      <c r="AB153">
        <v>1</v>
      </c>
      <c r="AC153" t="s">
        <v>171</v>
      </c>
      <c r="AD153" t="s">
        <v>8123</v>
      </c>
      <c r="AE153">
        <v>2015</v>
      </c>
      <c r="AF153">
        <v>2015</v>
      </c>
      <c r="AG153" t="s">
        <v>167</v>
      </c>
      <c r="AH153" t="s">
        <v>8245</v>
      </c>
      <c r="AI153" t="s">
        <v>8246</v>
      </c>
      <c r="AJ153" t="s">
        <v>4119</v>
      </c>
      <c r="AK153">
        <v>186</v>
      </c>
      <c r="AL153" t="s">
        <v>128</v>
      </c>
      <c r="AM153" s="142">
        <v>146825.79999999999</v>
      </c>
      <c r="AN153" s="142">
        <v>73350</v>
      </c>
      <c r="AO153">
        <v>10</v>
      </c>
      <c r="AP153">
        <v>100</v>
      </c>
      <c r="AQ153">
        <v>100</v>
      </c>
      <c r="AR153" s="84">
        <f>IF(E153=2017,
"",
VLOOKUP(Q153,'Lookup Moyer Guidelines'!$S$4:$T$16,2,FALSE))</f>
        <v>0.51</v>
      </c>
      <c r="AS153" s="84" t="str">
        <f t="shared" si="70"/>
        <v>100-174 hp</v>
      </c>
      <c r="AT153" s="84" t="str">
        <f t="shared" si="71"/>
        <v/>
      </c>
      <c r="AU153" s="84" t="str">
        <f t="shared" si="72"/>
        <v>Tier 1, 100-174 hp</v>
      </c>
      <c r="AV153" s="84">
        <f>IF(E153=2017,
"",
VLOOKUP(AU153,'Lookup Moyer Guidelines'!$O$3:$Q$48, 2))</f>
        <v>6.54</v>
      </c>
      <c r="AW153" s="84">
        <f>IF(E153=2017,
"",
VLOOKUP(AU153,'Lookup Moyer Guidelines'!$O$3:$Q$48, 3))</f>
        <v>0.27400000000000002</v>
      </c>
      <c r="AX153" s="84">
        <f t="shared" si="73"/>
        <v>0.62501984126984123</v>
      </c>
      <c r="AY153" s="84">
        <f t="shared" si="74"/>
        <v>2.6185846560846562E-2</v>
      </c>
      <c r="AZ153" s="84" t="str">
        <f t="shared" si="75"/>
        <v>175-299 hp</v>
      </c>
      <c r="BA153" s="84" t="str">
        <f t="shared" si="76"/>
        <v>Tier 4 Final, 175-299 hp</v>
      </c>
      <c r="BB153" s="84">
        <f>IF(E153=2017,
"",
VLOOKUP(BA153,'Lookup Moyer Guidelines'!$O$3:$Q$48, 2))</f>
        <v>0.26</v>
      </c>
      <c r="BC153" s="84">
        <f>IF(E153=2017,
"",
VLOOKUP(BA153,'Lookup Moyer Guidelines'!$O$3:$Q$48, 3))</f>
        <v>8.0000000000000002E-3</v>
      </c>
      <c r="BD153" s="84">
        <f t="shared" si="77"/>
        <v>0.51</v>
      </c>
      <c r="BE153" s="84">
        <f t="shared" si="78"/>
        <v>2.7186507936507936E-2</v>
      </c>
      <c r="BF153" s="84">
        <f t="shared" si="79"/>
        <v>8.3650793650793653E-4</v>
      </c>
      <c r="BG153" s="116" t="str">
        <f t="shared" si="80"/>
        <v/>
      </c>
      <c r="BH153" s="84" t="str">
        <f>IF(E153=2017,
VLOOKUP(Q153,'Lookup Moyer Guidelines'!$B$59:$C$72,2,FALSE),
"")</f>
        <v/>
      </c>
      <c r="BI153" s="84" t="str">
        <f>IF(E153=2017,
IF(S153="Tier 0",VLOOKUP(R153,'Lookup Moyer Guidelines'!$A$78:$A$85,1,TRUE),VLOOKUP(R153,'Lookup Moyer Guidelines'!$A$92:$A$128,1,TRUE)),
"")</f>
        <v/>
      </c>
      <c r="BJ153" s="84" t="str">
        <f>IF(E153=2017,
IF(R153&gt;=120,VLOOKUP(K153,'Lookup Moyer Guidelines'!$D$82:$D$85,1,TRUE),VLOOKUP(K153,'Lookup Moyer Guidelines'!$D$78:$D$79,1,TRUE)),
"")</f>
        <v/>
      </c>
      <c r="BK153" s="84" t="str">
        <f>IF(E153=2017,
IF(S153="Tier 0",CONCATENATE(BI153,",",BJ153),CONCATENATE(BI153,",",VLOOKUP(S153,'Lookup Moyer Guidelines'!$A$132:$B$138,2,FALSE))),
"")</f>
        <v/>
      </c>
      <c r="BL153" s="84" t="str">
        <f>IF(E153=2017,
IF($S153="Tier 0",VLOOKUP($BK153,'Lookup Moyer Guidelines'!$E$78:$K$85,2,FALSE),VLOOKUP($BK153,'Lookup Moyer Guidelines'!$D$92:$J$128,2,FALSE)),
"")</f>
        <v/>
      </c>
      <c r="BM153" s="84" t="str">
        <f>IF(E153=2017,
IF($S153="Tier 0",VLOOKUP($BK153,'Lookup Moyer Guidelines'!$E$78:$K$85,3,FALSE),VLOOKUP($BK153,'Lookup Moyer Guidelines'!$D$92:$J$128,3,FALSE)),
"")</f>
        <v/>
      </c>
      <c r="BN153" s="84" t="str">
        <f>IF(E153=2017,
IF($S153="Tier 0",VLOOKUP($BK153,'Lookup Moyer Guidelines'!$E$78:$K$85,6,FALSE),VLOOKUP($BK153,'Lookup Moyer Guidelines'!$D$92:$J$128,6,FALSE)),
"")</f>
        <v/>
      </c>
      <c r="BO153" s="84" t="str">
        <f>IF(E153=2017,
IF($S153="Tier 0",VLOOKUP($BK153,'Lookup Moyer Guidelines'!$E$78:$K$85,7,FALSE),VLOOKUP($BK153,'Lookup Moyer Guidelines'!$D$92:$J$128,7,FALSE)),
"")</f>
        <v/>
      </c>
      <c r="BP153" s="84" t="str">
        <f t="shared" si="81"/>
        <v/>
      </c>
      <c r="BQ153" s="84" t="str">
        <f t="shared" si="82"/>
        <v/>
      </c>
      <c r="BR153" s="96" t="str">
        <f t="shared" si="83"/>
        <v/>
      </c>
      <c r="BS153" s="96" t="str">
        <f t="shared" si="84"/>
        <v/>
      </c>
      <c r="BT153" s="96" t="str">
        <f t="shared" si="85"/>
        <v/>
      </c>
      <c r="BU153" s="96" t="str">
        <f t="shared" si="86"/>
        <v/>
      </c>
      <c r="BV153" s="84" t="str">
        <f>IF(E153=2017,
VLOOKUP(AK153,'Lookup Moyer Guidelines'!$A$92:$A$128,1,TRUE),
"")</f>
        <v/>
      </c>
      <c r="BW153" s="84" t="str">
        <f>IF(E153=2017,
CONCATENATE(BV153,",",VLOOKUP(AL153,'Lookup Moyer Guidelines'!$A$132:$B$138,2,FALSE)),
"")</f>
        <v/>
      </c>
      <c r="BX153" s="84" t="str">
        <f>IF(E153=2017,
IF(ISERROR(VLOOKUP($BW153,'Lookup Moyer Guidelines'!$D$92:$J$128,2,FALSE)),"",VLOOKUP($BW153,'Lookup Moyer Guidelines'!$D$92:$J$128,2,FALSE)),
"")</f>
        <v/>
      </c>
      <c r="BY153" s="84" t="str">
        <f>IF(E153=2017,
IF(ISERROR(VLOOKUP($BW153,'Lookup Moyer Guidelines'!$D$92:$J$128,3,FALSE)),"",VLOOKUP($BW153,'Lookup Moyer Guidelines'!$D$92:$J$128,3,FALSE)),
"")</f>
        <v/>
      </c>
      <c r="BZ153" s="84" t="str">
        <f>IF(E153=2017,
IF(ISERROR(VLOOKUP($BW153,'Lookup Moyer Guidelines'!$D$92:$J$128,6,FALSE)),"",VLOOKUP($BW153,'Lookup Moyer Guidelines'!$D$92:$J$128,6,FALSE)),
"")</f>
        <v/>
      </c>
      <c r="CA153" s="84" t="str">
        <f>IF(E153=2017,
IF(ISERROR(VLOOKUP($BW153,'Lookup Moyer Guidelines'!$D$92:$J$128,7,FALSE)),"",VLOOKUP($BW153,'Lookup Moyer Guidelines'!$D$92:$J$128,7,FALSE)),
"")</f>
        <v/>
      </c>
      <c r="CB153" s="84" t="str">
        <f t="shared" si="87"/>
        <v/>
      </c>
      <c r="CC153" s="84" t="str">
        <f t="shared" si="88"/>
        <v/>
      </c>
      <c r="CD153" s="96" t="str">
        <f t="shared" si="89"/>
        <v/>
      </c>
      <c r="CE153" s="96" t="str">
        <f t="shared" si="90"/>
        <v/>
      </c>
      <c r="CF153" s="96" t="str">
        <f t="shared" si="91"/>
        <v/>
      </c>
      <c r="CG153" s="96" t="str">
        <f t="shared" si="92"/>
        <v/>
      </c>
      <c r="CH153" s="96">
        <f t="shared" si="93"/>
        <v>0.59783333333333333</v>
      </c>
      <c r="CI153" s="96">
        <f t="shared" si="94"/>
        <v>2.5349338624338625E-2</v>
      </c>
      <c r="CJ153" s="96">
        <f t="shared" si="95"/>
        <v>5.9783333333333335</v>
      </c>
      <c r="CK153" s="96">
        <f t="shared" si="96"/>
        <v>0.25349338624338624</v>
      </c>
      <c r="CL153" s="84">
        <f t="shared" si="97"/>
        <v>1.6378995433789956E-3</v>
      </c>
      <c r="CM153" s="84">
        <f t="shared" si="98"/>
        <v>6.945024280640719E-5</v>
      </c>
      <c r="CN153" s="84">
        <f t="shared" si="99"/>
        <v>6.3894223381894615E-5</v>
      </c>
      <c r="CO153" s="84">
        <f>LOOKUP(Q153,'Lookup Load Factor Adjustment'!$F$2:$F$51,'Lookup Load Factor Adjustment'!$I$2:$I$51)</f>
        <v>0.78431372549019607</v>
      </c>
      <c r="CP153" s="84">
        <f t="shared" si="100"/>
        <v>1.284627092846271E-3</v>
      </c>
      <c r="CQ153" s="84">
        <f t="shared" si="101"/>
        <v>5.011311637795656E-5</v>
      </c>
      <c r="CR153" s="84"/>
      <c r="CS153" s="84">
        <f t="shared" si="102"/>
        <v>1</v>
      </c>
      <c r="CT153" s="84">
        <f t="shared" si="103"/>
        <v>0</v>
      </c>
      <c r="CU153" s="84">
        <f t="shared" si="104"/>
        <v>0</v>
      </c>
    </row>
    <row r="154" spans="1:99" ht="15" customHeight="1" x14ac:dyDescent="0.25">
      <c r="A154" t="s">
        <v>6911</v>
      </c>
      <c r="B154" t="s">
        <v>14136</v>
      </c>
      <c r="C154" s="141">
        <v>42017</v>
      </c>
      <c r="D154" s="141">
        <v>42032.25277777778</v>
      </c>
      <c r="E154" s="84">
        <v>2011</v>
      </c>
      <c r="F154" t="s">
        <v>165</v>
      </c>
      <c r="G154" t="s">
        <v>166</v>
      </c>
      <c r="H154" t="s">
        <v>5425</v>
      </c>
      <c r="I154">
        <v>943</v>
      </c>
      <c r="J154">
        <v>1</v>
      </c>
      <c r="K154">
        <v>1999</v>
      </c>
      <c r="L154">
        <v>1999</v>
      </c>
      <c r="M154" t="s">
        <v>167</v>
      </c>
      <c r="N154" t="s">
        <v>6912</v>
      </c>
      <c r="O154">
        <v>11712108</v>
      </c>
      <c r="P154" t="s">
        <v>6913</v>
      </c>
      <c r="Q154" s="84" t="s">
        <v>6833</v>
      </c>
      <c r="R154">
        <v>360</v>
      </c>
      <c r="S154" t="s">
        <v>123</v>
      </c>
      <c r="T154" t="s">
        <v>181</v>
      </c>
      <c r="U154">
        <v>9370</v>
      </c>
      <c r="V154">
        <v>1</v>
      </c>
      <c r="W154" t="s">
        <v>222</v>
      </c>
      <c r="X154" t="s">
        <v>6914</v>
      </c>
      <c r="Y154">
        <v>1</v>
      </c>
      <c r="Z154" t="s">
        <v>171</v>
      </c>
      <c r="AA154" t="s">
        <v>6915</v>
      </c>
      <c r="AB154">
        <v>1</v>
      </c>
      <c r="AC154" t="s">
        <v>171</v>
      </c>
      <c r="AD154" t="s">
        <v>6916</v>
      </c>
      <c r="AE154">
        <v>2013</v>
      </c>
      <c r="AF154">
        <v>2013</v>
      </c>
      <c r="AG154" t="s">
        <v>167</v>
      </c>
      <c r="AH154" t="s">
        <v>6917</v>
      </c>
      <c r="AI154" t="s">
        <v>6918</v>
      </c>
      <c r="AJ154" t="s">
        <v>6919</v>
      </c>
      <c r="AK154">
        <v>460</v>
      </c>
      <c r="AL154" t="s">
        <v>127</v>
      </c>
      <c r="AM154" s="142">
        <v>289000</v>
      </c>
      <c r="AN154" s="142">
        <v>157500</v>
      </c>
      <c r="AO154">
        <v>10</v>
      </c>
      <c r="AP154">
        <v>100</v>
      </c>
      <c r="AQ154">
        <v>100</v>
      </c>
      <c r="AR154" s="84">
        <f>IF(E154=2017,
"",
VLOOKUP(Q154,'Lookup Moyer Guidelines'!$S$4:$T$16,2,FALSE))</f>
        <v>0.7</v>
      </c>
      <c r="AS154" s="84" t="str">
        <f t="shared" si="70"/>
        <v>300-750 hp</v>
      </c>
      <c r="AT154" s="84" t="str">
        <f t="shared" si="71"/>
        <v/>
      </c>
      <c r="AU154" s="84" t="str">
        <f t="shared" si="72"/>
        <v>Tier 1, 300-750 hp</v>
      </c>
      <c r="AV154" s="84">
        <f>IF(E154=2017,
"",
VLOOKUP(AU154,'Lookup Moyer Guidelines'!$O$3:$Q$48, 2))</f>
        <v>5.93</v>
      </c>
      <c r="AW154" s="84">
        <f>IF(E154=2017,
"",
VLOOKUP(AU154,'Lookup Moyer Guidelines'!$O$3:$Q$48, 3))</f>
        <v>0.108</v>
      </c>
      <c r="AX154" s="84">
        <f t="shared" si="73"/>
        <v>1.5533305555555552</v>
      </c>
      <c r="AY154" s="84">
        <f t="shared" si="74"/>
        <v>2.8290000000000003E-2</v>
      </c>
      <c r="AZ154" s="84" t="str">
        <f t="shared" si="75"/>
        <v>300-750 hp</v>
      </c>
      <c r="BA154" s="84" t="str">
        <f t="shared" si="76"/>
        <v>Tier 4 Phase In/Alt NOx, 300-750 hp</v>
      </c>
      <c r="BB154" s="84">
        <f>IF(E154=2017,
"",
VLOOKUP(BA154,'Lookup Moyer Guidelines'!$O$3:$Q$48, 2))</f>
        <v>2.2400000000000002</v>
      </c>
      <c r="BC154" s="84">
        <f>IF(E154=2017,
"",
VLOOKUP(BA154,'Lookup Moyer Guidelines'!$O$3:$Q$48, 3))</f>
        <v>4.8000000000000001E-2</v>
      </c>
      <c r="BD154" s="84">
        <f t="shared" si="77"/>
        <v>0.54782608695652169</v>
      </c>
      <c r="BE154" s="84">
        <f t="shared" si="78"/>
        <v>0.58675555555555559</v>
      </c>
      <c r="BF154" s="84">
        <f t="shared" si="79"/>
        <v>1.2573333333333334E-2</v>
      </c>
      <c r="BG154" s="116" t="str">
        <f t="shared" si="80"/>
        <v/>
      </c>
      <c r="BH154" s="84" t="str">
        <f>IF(E154=2017,
VLOOKUP(Q154,'Lookup Moyer Guidelines'!$B$59:$C$72,2,FALSE),
"")</f>
        <v/>
      </c>
      <c r="BI154" s="84" t="str">
        <f>IF(E154=2017,
IF(S154="Tier 0",VLOOKUP(R154,'Lookup Moyer Guidelines'!$A$78:$A$85,1,TRUE),VLOOKUP(R154,'Lookup Moyer Guidelines'!$A$92:$A$128,1,TRUE)),
"")</f>
        <v/>
      </c>
      <c r="BJ154" s="84" t="str">
        <f>IF(E154=2017,
IF(R154&gt;=120,VLOOKUP(K154,'Lookup Moyer Guidelines'!$D$82:$D$85,1,TRUE),VLOOKUP(K154,'Lookup Moyer Guidelines'!$D$78:$D$79,1,TRUE)),
"")</f>
        <v/>
      </c>
      <c r="BK154" s="84" t="str">
        <f>IF(E154=2017,
IF(S154="Tier 0",CONCATENATE(BI154,",",BJ154),CONCATENATE(BI154,",",VLOOKUP(S154,'Lookup Moyer Guidelines'!$A$132:$B$138,2,FALSE))),
"")</f>
        <v/>
      </c>
      <c r="BL154" s="84" t="str">
        <f>IF(E154=2017,
IF($S154="Tier 0",VLOOKUP($BK154,'Lookup Moyer Guidelines'!$E$78:$K$85,2,FALSE),VLOOKUP($BK154,'Lookup Moyer Guidelines'!$D$92:$J$128,2,FALSE)),
"")</f>
        <v/>
      </c>
      <c r="BM154" s="84" t="str">
        <f>IF(E154=2017,
IF($S154="Tier 0",VLOOKUP($BK154,'Lookup Moyer Guidelines'!$E$78:$K$85,3,FALSE),VLOOKUP($BK154,'Lookup Moyer Guidelines'!$D$92:$J$128,3,FALSE)),
"")</f>
        <v/>
      </c>
      <c r="BN154" s="84" t="str">
        <f>IF(E154=2017,
IF($S154="Tier 0",VLOOKUP($BK154,'Lookup Moyer Guidelines'!$E$78:$K$85,6,FALSE),VLOOKUP($BK154,'Lookup Moyer Guidelines'!$D$92:$J$128,6,FALSE)),
"")</f>
        <v/>
      </c>
      <c r="BO154" s="84" t="str">
        <f>IF(E154=2017,
IF($S154="Tier 0",VLOOKUP($BK154,'Lookup Moyer Guidelines'!$E$78:$K$85,7,FALSE),VLOOKUP($BK154,'Lookup Moyer Guidelines'!$D$92:$J$128,7,FALSE)),
"")</f>
        <v/>
      </c>
      <c r="BP154" s="84" t="str">
        <f t="shared" si="81"/>
        <v/>
      </c>
      <c r="BQ154" s="84" t="str">
        <f t="shared" si="82"/>
        <v/>
      </c>
      <c r="BR154" s="96" t="str">
        <f t="shared" si="83"/>
        <v/>
      </c>
      <c r="BS154" s="96" t="str">
        <f t="shared" si="84"/>
        <v/>
      </c>
      <c r="BT154" s="96" t="str">
        <f t="shared" si="85"/>
        <v/>
      </c>
      <c r="BU154" s="96" t="str">
        <f t="shared" si="86"/>
        <v/>
      </c>
      <c r="BV154" s="84" t="str">
        <f>IF(E154=2017,
VLOOKUP(AK154,'Lookup Moyer Guidelines'!$A$92:$A$128,1,TRUE),
"")</f>
        <v/>
      </c>
      <c r="BW154" s="84" t="str">
        <f>IF(E154=2017,
CONCATENATE(BV154,",",VLOOKUP(AL154,'Lookup Moyer Guidelines'!$A$132:$B$138,2,FALSE)),
"")</f>
        <v/>
      </c>
      <c r="BX154" s="84" t="str">
        <f>IF(E154=2017,
IF(ISERROR(VLOOKUP($BW154,'Lookup Moyer Guidelines'!$D$92:$J$128,2,FALSE)),"",VLOOKUP($BW154,'Lookup Moyer Guidelines'!$D$92:$J$128,2,FALSE)),
"")</f>
        <v/>
      </c>
      <c r="BY154" s="84" t="str">
        <f>IF(E154=2017,
IF(ISERROR(VLOOKUP($BW154,'Lookup Moyer Guidelines'!$D$92:$J$128,3,FALSE)),"",VLOOKUP($BW154,'Lookup Moyer Guidelines'!$D$92:$J$128,3,FALSE)),
"")</f>
        <v/>
      </c>
      <c r="BZ154" s="84" t="str">
        <f>IF(E154=2017,
IF(ISERROR(VLOOKUP($BW154,'Lookup Moyer Guidelines'!$D$92:$J$128,6,FALSE)),"",VLOOKUP($BW154,'Lookup Moyer Guidelines'!$D$92:$J$128,6,FALSE)),
"")</f>
        <v/>
      </c>
      <c r="CA154" s="84" t="str">
        <f>IF(E154=2017,
IF(ISERROR(VLOOKUP($BW154,'Lookup Moyer Guidelines'!$D$92:$J$128,7,FALSE)),"",VLOOKUP($BW154,'Lookup Moyer Guidelines'!$D$92:$J$128,7,FALSE)),
"")</f>
        <v/>
      </c>
      <c r="CB154" s="84" t="str">
        <f t="shared" si="87"/>
        <v/>
      </c>
      <c r="CC154" s="84" t="str">
        <f t="shared" si="88"/>
        <v/>
      </c>
      <c r="CD154" s="96" t="str">
        <f t="shared" si="89"/>
        <v/>
      </c>
      <c r="CE154" s="96" t="str">
        <f t="shared" si="90"/>
        <v/>
      </c>
      <c r="CF154" s="96" t="str">
        <f t="shared" si="91"/>
        <v/>
      </c>
      <c r="CG154" s="96" t="str">
        <f t="shared" si="92"/>
        <v/>
      </c>
      <c r="CH154" s="96">
        <f t="shared" si="93"/>
        <v>0.96657499999999963</v>
      </c>
      <c r="CI154" s="96">
        <f t="shared" si="94"/>
        <v>1.571666666666667E-2</v>
      </c>
      <c r="CJ154" s="96">
        <f t="shared" si="95"/>
        <v>9.6657499999999956</v>
      </c>
      <c r="CK154" s="96">
        <f t="shared" si="96"/>
        <v>0.1571666666666667</v>
      </c>
      <c r="CL154" s="84">
        <f t="shared" si="97"/>
        <v>2.6481506849315058E-3</v>
      </c>
      <c r="CM154" s="84">
        <f t="shared" si="98"/>
        <v>4.3059360730593619E-5</v>
      </c>
      <c r="CN154" s="84">
        <f t="shared" si="99"/>
        <v>3.9614611872146128E-5</v>
      </c>
      <c r="CO154" s="84">
        <f>LOOKUP(Q154,'Lookup Load Factor Adjustment'!$F$2:$F$51,'Lookup Load Factor Adjustment'!$I$2:$I$51)</f>
        <v>0.68571428571428572</v>
      </c>
      <c r="CP154" s="84">
        <f t="shared" si="100"/>
        <v>1.8158747553816039E-3</v>
      </c>
      <c r="CQ154" s="84">
        <f t="shared" si="101"/>
        <v>2.7164305283757346E-5</v>
      </c>
      <c r="CR154" s="84"/>
      <c r="CS154" s="84">
        <f t="shared" si="102"/>
        <v>1</v>
      </c>
      <c r="CT154" s="84">
        <f t="shared" si="103"/>
        <v>0</v>
      </c>
      <c r="CU154" s="84">
        <f t="shared" si="104"/>
        <v>0</v>
      </c>
    </row>
    <row r="155" spans="1:99" ht="15" customHeight="1" x14ac:dyDescent="0.25">
      <c r="A155" t="s">
        <v>7240</v>
      </c>
      <c r="B155" t="s">
        <v>14136</v>
      </c>
      <c r="C155" s="141">
        <v>42080</v>
      </c>
      <c r="D155" s="141">
        <v>42100.382638888892</v>
      </c>
      <c r="E155" s="84">
        <v>2011</v>
      </c>
      <c r="F155" t="s">
        <v>165</v>
      </c>
      <c r="G155" t="s">
        <v>166</v>
      </c>
      <c r="H155" t="s">
        <v>5425</v>
      </c>
      <c r="I155">
        <v>2030</v>
      </c>
      <c r="J155">
        <v>1</v>
      </c>
      <c r="K155">
        <v>1998</v>
      </c>
      <c r="L155">
        <v>1999</v>
      </c>
      <c r="M155" t="s">
        <v>167</v>
      </c>
      <c r="N155" t="s">
        <v>7241</v>
      </c>
      <c r="O155" t="s">
        <v>7242</v>
      </c>
      <c r="P155" t="s">
        <v>4657</v>
      </c>
      <c r="Q155" s="84" t="s">
        <v>42</v>
      </c>
      <c r="R155">
        <v>170</v>
      </c>
      <c r="S155" t="s">
        <v>123</v>
      </c>
      <c r="T155" t="s">
        <v>171</v>
      </c>
      <c r="U155" t="s">
        <v>202</v>
      </c>
      <c r="V155">
        <v>1</v>
      </c>
      <c r="W155" t="s">
        <v>171</v>
      </c>
      <c r="X155" t="s">
        <v>203</v>
      </c>
      <c r="Y155">
        <v>1</v>
      </c>
      <c r="Z155" t="s">
        <v>171</v>
      </c>
      <c r="AA155" t="s">
        <v>195</v>
      </c>
      <c r="AB155">
        <v>1</v>
      </c>
      <c r="AC155" t="s">
        <v>171</v>
      </c>
      <c r="AD155" t="s">
        <v>7107</v>
      </c>
      <c r="AE155">
        <v>2015</v>
      </c>
      <c r="AF155">
        <v>2015</v>
      </c>
      <c r="AG155" t="s">
        <v>167</v>
      </c>
      <c r="AH155" t="s">
        <v>7243</v>
      </c>
      <c r="AI155" t="s">
        <v>7244</v>
      </c>
      <c r="AJ155" t="s">
        <v>7245</v>
      </c>
      <c r="AK155">
        <v>186</v>
      </c>
      <c r="AL155" t="s">
        <v>128</v>
      </c>
      <c r="AM155" s="142">
        <v>192552.4</v>
      </c>
      <c r="AN155" s="142">
        <v>83700</v>
      </c>
      <c r="AO155">
        <v>10</v>
      </c>
      <c r="AP155">
        <v>100</v>
      </c>
      <c r="AQ155">
        <v>100</v>
      </c>
      <c r="AR155" s="84">
        <f>IF(E155=2017,
"",
VLOOKUP(Q155,'Lookup Moyer Guidelines'!$S$4:$T$16,2,FALSE))</f>
        <v>0.51</v>
      </c>
      <c r="AS155" s="84" t="str">
        <f t="shared" si="70"/>
        <v>100-174 hp</v>
      </c>
      <c r="AT155" s="84" t="str">
        <f t="shared" si="71"/>
        <v/>
      </c>
      <c r="AU155" s="84" t="str">
        <f t="shared" si="72"/>
        <v>Tier 1, 100-174 hp</v>
      </c>
      <c r="AV155" s="84">
        <f>IF(E155=2017,
"",
VLOOKUP(AU155,'Lookup Moyer Guidelines'!$O$3:$Q$48, 2))</f>
        <v>6.54</v>
      </c>
      <c r="AW155" s="84">
        <f>IF(E155=2017,
"",
VLOOKUP(AU155,'Lookup Moyer Guidelines'!$O$3:$Q$48, 3))</f>
        <v>0.27400000000000002</v>
      </c>
      <c r="AX155" s="84">
        <f t="shared" si="73"/>
        <v>1.2687902777777778</v>
      </c>
      <c r="AY155" s="84">
        <f t="shared" si="74"/>
        <v>5.3157268518518534E-2</v>
      </c>
      <c r="AZ155" s="84" t="str">
        <f t="shared" si="75"/>
        <v>175-299 hp</v>
      </c>
      <c r="BA155" s="84" t="str">
        <f t="shared" si="76"/>
        <v>Tier 4 Final, 175-299 hp</v>
      </c>
      <c r="BB155" s="84">
        <f>IF(E155=2017,
"",
VLOOKUP(BA155,'Lookup Moyer Guidelines'!$O$3:$Q$48, 2))</f>
        <v>0.26</v>
      </c>
      <c r="BC155" s="84">
        <f>IF(E155=2017,
"",
VLOOKUP(BA155,'Lookup Moyer Guidelines'!$O$3:$Q$48, 3))</f>
        <v>8.0000000000000002E-3</v>
      </c>
      <c r="BD155" s="84">
        <f t="shared" si="77"/>
        <v>0.51</v>
      </c>
      <c r="BE155" s="84">
        <f t="shared" si="78"/>
        <v>5.5188611111111112E-2</v>
      </c>
      <c r="BF155" s="84">
        <f t="shared" si="79"/>
        <v>1.6981111111111112E-3</v>
      </c>
      <c r="BG155" s="116" t="str">
        <f t="shared" si="80"/>
        <v/>
      </c>
      <c r="BH155" s="84" t="str">
        <f>IF(E155=2017,
VLOOKUP(Q155,'Lookup Moyer Guidelines'!$B$59:$C$72,2,FALSE),
"")</f>
        <v/>
      </c>
      <c r="BI155" s="84" t="str">
        <f>IF(E155=2017,
IF(S155="Tier 0",VLOOKUP(R155,'Lookup Moyer Guidelines'!$A$78:$A$85,1,TRUE),VLOOKUP(R155,'Lookup Moyer Guidelines'!$A$92:$A$128,1,TRUE)),
"")</f>
        <v/>
      </c>
      <c r="BJ155" s="84" t="str">
        <f>IF(E155=2017,
IF(R155&gt;=120,VLOOKUP(K155,'Lookup Moyer Guidelines'!$D$82:$D$85,1,TRUE),VLOOKUP(K155,'Lookup Moyer Guidelines'!$D$78:$D$79,1,TRUE)),
"")</f>
        <v/>
      </c>
      <c r="BK155" s="84" t="str">
        <f>IF(E155=2017,
IF(S155="Tier 0",CONCATENATE(BI155,",",BJ155),CONCATENATE(BI155,",",VLOOKUP(S155,'Lookup Moyer Guidelines'!$A$132:$B$138,2,FALSE))),
"")</f>
        <v/>
      </c>
      <c r="BL155" s="84" t="str">
        <f>IF(E155=2017,
IF($S155="Tier 0",VLOOKUP($BK155,'Lookup Moyer Guidelines'!$E$78:$K$85,2,FALSE),VLOOKUP($BK155,'Lookup Moyer Guidelines'!$D$92:$J$128,2,FALSE)),
"")</f>
        <v/>
      </c>
      <c r="BM155" s="84" t="str">
        <f>IF(E155=2017,
IF($S155="Tier 0",VLOOKUP($BK155,'Lookup Moyer Guidelines'!$E$78:$K$85,3,FALSE),VLOOKUP($BK155,'Lookup Moyer Guidelines'!$D$92:$J$128,3,FALSE)),
"")</f>
        <v/>
      </c>
      <c r="BN155" s="84" t="str">
        <f>IF(E155=2017,
IF($S155="Tier 0",VLOOKUP($BK155,'Lookup Moyer Guidelines'!$E$78:$K$85,6,FALSE),VLOOKUP($BK155,'Lookup Moyer Guidelines'!$D$92:$J$128,6,FALSE)),
"")</f>
        <v/>
      </c>
      <c r="BO155" s="84" t="str">
        <f>IF(E155=2017,
IF($S155="Tier 0",VLOOKUP($BK155,'Lookup Moyer Guidelines'!$E$78:$K$85,7,FALSE),VLOOKUP($BK155,'Lookup Moyer Guidelines'!$D$92:$J$128,7,FALSE)),
"")</f>
        <v/>
      </c>
      <c r="BP155" s="84" t="str">
        <f t="shared" si="81"/>
        <v/>
      </c>
      <c r="BQ155" s="84" t="str">
        <f t="shared" si="82"/>
        <v/>
      </c>
      <c r="BR155" s="96" t="str">
        <f t="shared" si="83"/>
        <v/>
      </c>
      <c r="BS155" s="96" t="str">
        <f t="shared" si="84"/>
        <v/>
      </c>
      <c r="BT155" s="96" t="str">
        <f t="shared" si="85"/>
        <v/>
      </c>
      <c r="BU155" s="96" t="str">
        <f t="shared" si="86"/>
        <v/>
      </c>
      <c r="BV155" s="84" t="str">
        <f>IF(E155=2017,
VLOOKUP(AK155,'Lookup Moyer Guidelines'!$A$92:$A$128,1,TRUE),
"")</f>
        <v/>
      </c>
      <c r="BW155" s="84" t="str">
        <f>IF(E155=2017,
CONCATENATE(BV155,",",VLOOKUP(AL155,'Lookup Moyer Guidelines'!$A$132:$B$138,2,FALSE)),
"")</f>
        <v/>
      </c>
      <c r="BX155" s="84" t="str">
        <f>IF(E155=2017,
IF(ISERROR(VLOOKUP($BW155,'Lookup Moyer Guidelines'!$D$92:$J$128,2,FALSE)),"",VLOOKUP($BW155,'Lookup Moyer Guidelines'!$D$92:$J$128,2,FALSE)),
"")</f>
        <v/>
      </c>
      <c r="BY155" s="84" t="str">
        <f>IF(E155=2017,
IF(ISERROR(VLOOKUP($BW155,'Lookup Moyer Guidelines'!$D$92:$J$128,3,FALSE)),"",VLOOKUP($BW155,'Lookup Moyer Guidelines'!$D$92:$J$128,3,FALSE)),
"")</f>
        <v/>
      </c>
      <c r="BZ155" s="84" t="str">
        <f>IF(E155=2017,
IF(ISERROR(VLOOKUP($BW155,'Lookup Moyer Guidelines'!$D$92:$J$128,6,FALSE)),"",VLOOKUP($BW155,'Lookup Moyer Guidelines'!$D$92:$J$128,6,FALSE)),
"")</f>
        <v/>
      </c>
      <c r="CA155" s="84" t="str">
        <f>IF(E155=2017,
IF(ISERROR(VLOOKUP($BW155,'Lookup Moyer Guidelines'!$D$92:$J$128,7,FALSE)),"",VLOOKUP($BW155,'Lookup Moyer Guidelines'!$D$92:$J$128,7,FALSE)),
"")</f>
        <v/>
      </c>
      <c r="CB155" s="84" t="str">
        <f t="shared" si="87"/>
        <v/>
      </c>
      <c r="CC155" s="84" t="str">
        <f t="shared" si="88"/>
        <v/>
      </c>
      <c r="CD155" s="96" t="str">
        <f t="shared" si="89"/>
        <v/>
      </c>
      <c r="CE155" s="96" t="str">
        <f t="shared" si="90"/>
        <v/>
      </c>
      <c r="CF155" s="96" t="str">
        <f t="shared" si="91"/>
        <v/>
      </c>
      <c r="CG155" s="96" t="str">
        <f t="shared" si="92"/>
        <v/>
      </c>
      <c r="CH155" s="96">
        <f t="shared" si="93"/>
        <v>1.2136016666666667</v>
      </c>
      <c r="CI155" s="96">
        <f t="shared" si="94"/>
        <v>5.1459157407407426E-2</v>
      </c>
      <c r="CJ155" s="96">
        <f t="shared" si="95"/>
        <v>12.136016666666666</v>
      </c>
      <c r="CK155" s="96">
        <f t="shared" si="96"/>
        <v>0.5145915740740743</v>
      </c>
      <c r="CL155" s="84">
        <f t="shared" si="97"/>
        <v>3.3249360730593603E-3</v>
      </c>
      <c r="CM155" s="84">
        <f t="shared" si="98"/>
        <v>1.4098399289700665E-4</v>
      </c>
      <c r="CN155" s="84">
        <f t="shared" si="99"/>
        <v>1.2970527346524611E-4</v>
      </c>
      <c r="CO155" s="84">
        <f>LOOKUP(Q155,'Lookup Load Factor Adjustment'!$F$2:$F$51,'Lookup Load Factor Adjustment'!$I$2:$I$51)</f>
        <v>0.78431372549019607</v>
      </c>
      <c r="CP155" s="84">
        <f t="shared" si="100"/>
        <v>2.6077929984779295E-3</v>
      </c>
      <c r="CQ155" s="84">
        <f t="shared" si="101"/>
        <v>1.0172962624725185E-4</v>
      </c>
      <c r="CR155" s="84"/>
      <c r="CS155" s="84">
        <f t="shared" si="102"/>
        <v>1</v>
      </c>
      <c r="CT155" s="84">
        <f t="shared" si="103"/>
        <v>0</v>
      </c>
      <c r="CU155" s="84">
        <f t="shared" si="104"/>
        <v>0</v>
      </c>
    </row>
    <row r="156" spans="1:99" ht="15" customHeight="1" x14ac:dyDescent="0.25">
      <c r="A156" t="s">
        <v>7073</v>
      </c>
      <c r="B156" t="s">
        <v>14136</v>
      </c>
      <c r="C156" s="141">
        <v>42040</v>
      </c>
      <c r="D156" s="141">
        <v>42100.381944444445</v>
      </c>
      <c r="E156" s="84">
        <v>2011</v>
      </c>
      <c r="F156" t="s">
        <v>165</v>
      </c>
      <c r="G156" t="s">
        <v>166</v>
      </c>
      <c r="H156" t="s">
        <v>5425</v>
      </c>
      <c r="I156">
        <v>996</v>
      </c>
      <c r="J156">
        <v>1</v>
      </c>
      <c r="K156">
        <v>1996</v>
      </c>
      <c r="L156">
        <v>1996</v>
      </c>
      <c r="M156" t="s">
        <v>167</v>
      </c>
      <c r="N156" t="s">
        <v>7074</v>
      </c>
      <c r="O156" t="s">
        <v>7075</v>
      </c>
      <c r="P156" t="s">
        <v>180</v>
      </c>
      <c r="Q156" s="84" t="s">
        <v>6833</v>
      </c>
      <c r="R156">
        <v>174</v>
      </c>
      <c r="S156" t="s">
        <v>122</v>
      </c>
      <c r="T156" t="s">
        <v>171</v>
      </c>
      <c r="U156">
        <v>7800</v>
      </c>
      <c r="V156">
        <v>1</v>
      </c>
      <c r="W156" t="s">
        <v>171</v>
      </c>
      <c r="X156" t="s">
        <v>5401</v>
      </c>
      <c r="Y156">
        <v>1</v>
      </c>
      <c r="Z156" t="s">
        <v>171</v>
      </c>
      <c r="AA156" t="s">
        <v>3218</v>
      </c>
      <c r="AB156">
        <v>1</v>
      </c>
      <c r="AC156" t="s">
        <v>171</v>
      </c>
      <c r="AD156" t="s">
        <v>7076</v>
      </c>
      <c r="AE156">
        <v>2014</v>
      </c>
      <c r="AF156">
        <v>2014</v>
      </c>
      <c r="AG156" t="s">
        <v>167</v>
      </c>
      <c r="AH156" t="s">
        <v>7077</v>
      </c>
      <c r="AI156" t="s">
        <v>7078</v>
      </c>
      <c r="AJ156" t="s">
        <v>7079</v>
      </c>
      <c r="AK156">
        <v>210</v>
      </c>
      <c r="AL156" t="s">
        <v>128</v>
      </c>
      <c r="AM156" s="142">
        <v>171246</v>
      </c>
      <c r="AN156" s="142">
        <v>73500</v>
      </c>
      <c r="AO156">
        <v>10</v>
      </c>
      <c r="AP156">
        <v>100</v>
      </c>
      <c r="AQ156">
        <v>100</v>
      </c>
      <c r="AR156" s="84">
        <f>IF(E156=2017,
"",
VLOOKUP(Q156,'Lookup Moyer Guidelines'!$S$4:$T$16,2,FALSE))</f>
        <v>0.7</v>
      </c>
      <c r="AS156" s="84" t="str">
        <f t="shared" si="70"/>
        <v>120+ hp</v>
      </c>
      <c r="AT156" s="84" t="str">
        <f t="shared" si="71"/>
        <v>1988+</v>
      </c>
      <c r="AU156" s="84" t="str">
        <f t="shared" si="72"/>
        <v>Tier 0, 120+ hp, 1988+</v>
      </c>
      <c r="AV156" s="84">
        <f>IF(E156=2017,
"",
VLOOKUP(AU156,'Lookup Moyer Guidelines'!$O$3:$Q$48, 2))</f>
        <v>7.6</v>
      </c>
      <c r="AW156" s="84">
        <f>IF(E156=2017,
"",
VLOOKUP(AU156,'Lookup Moyer Guidelines'!$O$3:$Q$48, 3))</f>
        <v>0.27400000000000002</v>
      </c>
      <c r="AX156" s="84">
        <f t="shared" si="73"/>
        <v>1.0162888888888886</v>
      </c>
      <c r="AY156" s="84">
        <f t="shared" si="74"/>
        <v>3.6639888888888889E-2</v>
      </c>
      <c r="AZ156" s="84" t="str">
        <f t="shared" si="75"/>
        <v>175-299 hp</v>
      </c>
      <c r="BA156" s="84" t="str">
        <f t="shared" si="76"/>
        <v>Tier 4 Final, 175-299 hp</v>
      </c>
      <c r="BB156" s="84">
        <f>IF(E156=2017,
"",
VLOOKUP(BA156,'Lookup Moyer Guidelines'!$O$3:$Q$48, 2))</f>
        <v>0.26</v>
      </c>
      <c r="BC156" s="84">
        <f>IF(E156=2017,
"",
VLOOKUP(BA156,'Lookup Moyer Guidelines'!$O$3:$Q$48, 3))</f>
        <v>8.0000000000000002E-3</v>
      </c>
      <c r="BD156" s="84">
        <f t="shared" si="77"/>
        <v>0.7</v>
      </c>
      <c r="BE156" s="84">
        <f t="shared" si="78"/>
        <v>4.1961111111111109E-2</v>
      </c>
      <c r="BF156" s="84">
        <f t="shared" si="79"/>
        <v>1.2911111111111109E-3</v>
      </c>
      <c r="BG156" s="116" t="str">
        <f t="shared" si="80"/>
        <v/>
      </c>
      <c r="BH156" s="84" t="str">
        <f>IF(E156=2017,
VLOOKUP(Q156,'Lookup Moyer Guidelines'!$B$59:$C$72,2,FALSE),
"")</f>
        <v/>
      </c>
      <c r="BI156" s="84" t="str">
        <f>IF(E156=2017,
IF(S156="Tier 0",VLOOKUP(R156,'Lookup Moyer Guidelines'!$A$78:$A$85,1,TRUE),VLOOKUP(R156,'Lookup Moyer Guidelines'!$A$92:$A$128,1,TRUE)),
"")</f>
        <v/>
      </c>
      <c r="BJ156" s="84" t="str">
        <f>IF(E156=2017,
IF(R156&gt;=120,VLOOKUP(K156,'Lookup Moyer Guidelines'!$D$82:$D$85,1,TRUE),VLOOKUP(K156,'Lookup Moyer Guidelines'!$D$78:$D$79,1,TRUE)),
"")</f>
        <v/>
      </c>
      <c r="BK156" s="84" t="str">
        <f>IF(E156=2017,
IF(S156="Tier 0",CONCATENATE(BI156,",",BJ156),CONCATENATE(BI156,",",VLOOKUP(S156,'Lookup Moyer Guidelines'!$A$132:$B$138,2,FALSE))),
"")</f>
        <v/>
      </c>
      <c r="BL156" s="84" t="str">
        <f>IF(E156=2017,
IF($S156="Tier 0",VLOOKUP($BK156,'Lookup Moyer Guidelines'!$E$78:$K$85,2,FALSE),VLOOKUP($BK156,'Lookup Moyer Guidelines'!$D$92:$J$128,2,FALSE)),
"")</f>
        <v/>
      </c>
      <c r="BM156" s="84" t="str">
        <f>IF(E156=2017,
IF($S156="Tier 0",VLOOKUP($BK156,'Lookup Moyer Guidelines'!$E$78:$K$85,3,FALSE),VLOOKUP($BK156,'Lookup Moyer Guidelines'!$D$92:$J$128,3,FALSE)),
"")</f>
        <v/>
      </c>
      <c r="BN156" s="84" t="str">
        <f>IF(E156=2017,
IF($S156="Tier 0",VLOOKUP($BK156,'Lookup Moyer Guidelines'!$E$78:$K$85,6,FALSE),VLOOKUP($BK156,'Lookup Moyer Guidelines'!$D$92:$J$128,6,FALSE)),
"")</f>
        <v/>
      </c>
      <c r="BO156" s="84" t="str">
        <f>IF(E156=2017,
IF($S156="Tier 0",VLOOKUP($BK156,'Lookup Moyer Guidelines'!$E$78:$K$85,7,FALSE),VLOOKUP($BK156,'Lookup Moyer Guidelines'!$D$92:$J$128,7,FALSE)),
"")</f>
        <v/>
      </c>
      <c r="BP156" s="84" t="str">
        <f t="shared" si="81"/>
        <v/>
      </c>
      <c r="BQ156" s="84" t="str">
        <f t="shared" si="82"/>
        <v/>
      </c>
      <c r="BR156" s="96" t="str">
        <f t="shared" si="83"/>
        <v/>
      </c>
      <c r="BS156" s="96" t="str">
        <f t="shared" si="84"/>
        <v/>
      </c>
      <c r="BT156" s="96" t="str">
        <f t="shared" si="85"/>
        <v/>
      </c>
      <c r="BU156" s="96" t="str">
        <f t="shared" si="86"/>
        <v/>
      </c>
      <c r="BV156" s="84" t="str">
        <f>IF(E156=2017,
VLOOKUP(AK156,'Lookup Moyer Guidelines'!$A$92:$A$128,1,TRUE),
"")</f>
        <v/>
      </c>
      <c r="BW156" s="84" t="str">
        <f>IF(E156=2017,
CONCATENATE(BV156,",",VLOOKUP(AL156,'Lookup Moyer Guidelines'!$A$132:$B$138,2,FALSE)),
"")</f>
        <v/>
      </c>
      <c r="BX156" s="84" t="str">
        <f>IF(E156=2017,
IF(ISERROR(VLOOKUP($BW156,'Lookup Moyer Guidelines'!$D$92:$J$128,2,FALSE)),"",VLOOKUP($BW156,'Lookup Moyer Guidelines'!$D$92:$J$128,2,FALSE)),
"")</f>
        <v/>
      </c>
      <c r="BY156" s="84" t="str">
        <f>IF(E156=2017,
IF(ISERROR(VLOOKUP($BW156,'Lookup Moyer Guidelines'!$D$92:$J$128,3,FALSE)),"",VLOOKUP($BW156,'Lookup Moyer Guidelines'!$D$92:$J$128,3,FALSE)),
"")</f>
        <v/>
      </c>
      <c r="BZ156" s="84" t="str">
        <f>IF(E156=2017,
IF(ISERROR(VLOOKUP($BW156,'Lookup Moyer Guidelines'!$D$92:$J$128,6,FALSE)),"",VLOOKUP($BW156,'Lookup Moyer Guidelines'!$D$92:$J$128,6,FALSE)),
"")</f>
        <v/>
      </c>
      <c r="CA156" s="84" t="str">
        <f>IF(E156=2017,
IF(ISERROR(VLOOKUP($BW156,'Lookup Moyer Guidelines'!$D$92:$J$128,7,FALSE)),"",VLOOKUP($BW156,'Lookup Moyer Guidelines'!$D$92:$J$128,7,FALSE)),
"")</f>
        <v/>
      </c>
      <c r="CB156" s="84" t="str">
        <f t="shared" si="87"/>
        <v/>
      </c>
      <c r="CC156" s="84" t="str">
        <f t="shared" si="88"/>
        <v/>
      </c>
      <c r="CD156" s="96" t="str">
        <f t="shared" si="89"/>
        <v/>
      </c>
      <c r="CE156" s="96" t="str">
        <f t="shared" si="90"/>
        <v/>
      </c>
      <c r="CF156" s="96" t="str">
        <f t="shared" si="91"/>
        <v/>
      </c>
      <c r="CG156" s="96" t="str">
        <f t="shared" si="92"/>
        <v/>
      </c>
      <c r="CH156" s="96">
        <f t="shared" si="93"/>
        <v>0.97432777777777746</v>
      </c>
      <c r="CI156" s="96">
        <f t="shared" si="94"/>
        <v>3.5348777777777778E-2</v>
      </c>
      <c r="CJ156" s="96">
        <f t="shared" si="95"/>
        <v>9.7432777777777737</v>
      </c>
      <c r="CK156" s="96">
        <f t="shared" si="96"/>
        <v>0.35348777777777779</v>
      </c>
      <c r="CL156" s="84">
        <f t="shared" si="97"/>
        <v>2.6693911719939106E-3</v>
      </c>
      <c r="CM156" s="84">
        <f t="shared" si="98"/>
        <v>9.6845966514459665E-5</v>
      </c>
      <c r="CN156" s="84">
        <f t="shared" si="99"/>
        <v>8.9098289193302897E-5</v>
      </c>
      <c r="CO156" s="84">
        <f>LOOKUP(Q156,'Lookup Load Factor Adjustment'!$F$2:$F$51,'Lookup Load Factor Adjustment'!$I$2:$I$51)</f>
        <v>0.68571428571428572</v>
      </c>
      <c r="CP156" s="84">
        <f t="shared" si="100"/>
        <v>1.8304396607958244E-3</v>
      </c>
      <c r="CQ156" s="84">
        <f t="shared" si="101"/>
        <v>6.1095969732550564E-5</v>
      </c>
      <c r="CR156" s="84"/>
      <c r="CS156" s="84">
        <f t="shared" si="102"/>
        <v>1</v>
      </c>
      <c r="CT156" s="84">
        <f t="shared" si="103"/>
        <v>0</v>
      </c>
      <c r="CU156" s="84">
        <f t="shared" si="104"/>
        <v>0</v>
      </c>
    </row>
    <row r="157" spans="1:99" ht="15" customHeight="1" x14ac:dyDescent="0.25">
      <c r="A157" t="s">
        <v>7080</v>
      </c>
      <c r="B157" t="s">
        <v>14136</v>
      </c>
      <c r="C157" s="141">
        <v>42040</v>
      </c>
      <c r="D157" s="141">
        <v>42109.440972222219</v>
      </c>
      <c r="E157" s="84">
        <v>2011</v>
      </c>
      <c r="F157" t="s">
        <v>165</v>
      </c>
      <c r="G157" t="s">
        <v>166</v>
      </c>
      <c r="H157" t="s">
        <v>5425</v>
      </c>
      <c r="I157">
        <v>992</v>
      </c>
      <c r="J157">
        <v>1</v>
      </c>
      <c r="K157">
        <v>1994</v>
      </c>
      <c r="L157">
        <v>1994</v>
      </c>
      <c r="M157" t="s">
        <v>167</v>
      </c>
      <c r="N157" t="s">
        <v>7081</v>
      </c>
      <c r="O157" t="s">
        <v>7082</v>
      </c>
      <c r="P157" t="s">
        <v>180</v>
      </c>
      <c r="Q157" s="84" t="s">
        <v>6833</v>
      </c>
      <c r="R157">
        <v>174</v>
      </c>
      <c r="S157" t="s">
        <v>122</v>
      </c>
      <c r="T157" t="s">
        <v>171</v>
      </c>
      <c r="U157">
        <v>7800</v>
      </c>
      <c r="V157">
        <v>1</v>
      </c>
      <c r="W157" t="s">
        <v>171</v>
      </c>
      <c r="X157" t="s">
        <v>5401</v>
      </c>
      <c r="Y157">
        <v>1</v>
      </c>
      <c r="Z157" t="s">
        <v>171</v>
      </c>
      <c r="AA157" t="s">
        <v>3218</v>
      </c>
      <c r="AB157">
        <v>1</v>
      </c>
      <c r="AC157" t="s">
        <v>171</v>
      </c>
      <c r="AD157" t="s">
        <v>7076</v>
      </c>
      <c r="AE157">
        <v>2014</v>
      </c>
      <c r="AF157">
        <v>2014</v>
      </c>
      <c r="AG157" t="s">
        <v>167</v>
      </c>
      <c r="AH157" t="s">
        <v>7083</v>
      </c>
      <c r="AI157" t="s">
        <v>7084</v>
      </c>
      <c r="AJ157" t="s">
        <v>7079</v>
      </c>
      <c r="AK157">
        <v>210</v>
      </c>
      <c r="AL157" t="s">
        <v>128</v>
      </c>
      <c r="AM157" s="142">
        <v>171246</v>
      </c>
      <c r="AN157" s="142">
        <v>73500</v>
      </c>
      <c r="AO157">
        <v>10</v>
      </c>
      <c r="AP157">
        <v>100</v>
      </c>
      <c r="AQ157">
        <v>100</v>
      </c>
      <c r="AR157" s="84">
        <f>IF(E157=2017,
"",
VLOOKUP(Q157,'Lookup Moyer Guidelines'!$S$4:$T$16,2,FALSE))</f>
        <v>0.7</v>
      </c>
      <c r="AS157" s="84" t="str">
        <f t="shared" si="70"/>
        <v>120+ hp</v>
      </c>
      <c r="AT157" s="84" t="str">
        <f t="shared" si="71"/>
        <v>1988+</v>
      </c>
      <c r="AU157" s="84" t="str">
        <f t="shared" si="72"/>
        <v>Tier 0, 120+ hp, 1988+</v>
      </c>
      <c r="AV157" s="84">
        <f>IF(E157=2017,
"",
VLOOKUP(AU157,'Lookup Moyer Guidelines'!$O$3:$Q$48, 2))</f>
        <v>7.6</v>
      </c>
      <c r="AW157" s="84">
        <f>IF(E157=2017,
"",
VLOOKUP(AU157,'Lookup Moyer Guidelines'!$O$3:$Q$48, 3))</f>
        <v>0.27400000000000002</v>
      </c>
      <c r="AX157" s="84">
        <f t="shared" si="73"/>
        <v>1.0122074074074072</v>
      </c>
      <c r="AY157" s="84">
        <f t="shared" si="74"/>
        <v>3.6492740740740735E-2</v>
      </c>
      <c r="AZ157" s="84" t="str">
        <f t="shared" si="75"/>
        <v>175-299 hp</v>
      </c>
      <c r="BA157" s="84" t="str">
        <f t="shared" si="76"/>
        <v>Tier 4 Final, 175-299 hp</v>
      </c>
      <c r="BB157" s="84">
        <f>IF(E157=2017,
"",
VLOOKUP(BA157,'Lookup Moyer Guidelines'!$O$3:$Q$48, 2))</f>
        <v>0.26</v>
      </c>
      <c r="BC157" s="84">
        <f>IF(E157=2017,
"",
VLOOKUP(BA157,'Lookup Moyer Guidelines'!$O$3:$Q$48, 3))</f>
        <v>8.0000000000000002E-3</v>
      </c>
      <c r="BD157" s="84">
        <f t="shared" si="77"/>
        <v>0.7</v>
      </c>
      <c r="BE157" s="84">
        <f t="shared" si="78"/>
        <v>4.179259259259259E-2</v>
      </c>
      <c r="BF157" s="84">
        <f t="shared" si="79"/>
        <v>1.2859259259259258E-3</v>
      </c>
      <c r="BG157" s="116" t="str">
        <f t="shared" si="80"/>
        <v/>
      </c>
      <c r="BH157" s="84" t="str">
        <f>IF(E157=2017,
VLOOKUP(Q157,'Lookup Moyer Guidelines'!$B$59:$C$72,2,FALSE),
"")</f>
        <v/>
      </c>
      <c r="BI157" s="84" t="str">
        <f>IF(E157=2017,
IF(S157="Tier 0",VLOOKUP(R157,'Lookup Moyer Guidelines'!$A$78:$A$85,1,TRUE),VLOOKUP(R157,'Lookup Moyer Guidelines'!$A$92:$A$128,1,TRUE)),
"")</f>
        <v/>
      </c>
      <c r="BJ157" s="84" t="str">
        <f>IF(E157=2017,
IF(R157&gt;=120,VLOOKUP(K157,'Lookup Moyer Guidelines'!$D$82:$D$85,1,TRUE),VLOOKUP(K157,'Lookup Moyer Guidelines'!$D$78:$D$79,1,TRUE)),
"")</f>
        <v/>
      </c>
      <c r="BK157" s="84" t="str">
        <f>IF(E157=2017,
IF(S157="Tier 0",CONCATENATE(BI157,",",BJ157),CONCATENATE(BI157,",",VLOOKUP(S157,'Lookup Moyer Guidelines'!$A$132:$B$138,2,FALSE))),
"")</f>
        <v/>
      </c>
      <c r="BL157" s="84" t="str">
        <f>IF(E157=2017,
IF($S157="Tier 0",VLOOKUP($BK157,'Lookup Moyer Guidelines'!$E$78:$K$85,2,FALSE),VLOOKUP($BK157,'Lookup Moyer Guidelines'!$D$92:$J$128,2,FALSE)),
"")</f>
        <v/>
      </c>
      <c r="BM157" s="84" t="str">
        <f>IF(E157=2017,
IF($S157="Tier 0",VLOOKUP($BK157,'Lookup Moyer Guidelines'!$E$78:$K$85,3,FALSE),VLOOKUP($BK157,'Lookup Moyer Guidelines'!$D$92:$J$128,3,FALSE)),
"")</f>
        <v/>
      </c>
      <c r="BN157" s="84" t="str">
        <f>IF(E157=2017,
IF($S157="Tier 0",VLOOKUP($BK157,'Lookup Moyer Guidelines'!$E$78:$K$85,6,FALSE),VLOOKUP($BK157,'Lookup Moyer Guidelines'!$D$92:$J$128,6,FALSE)),
"")</f>
        <v/>
      </c>
      <c r="BO157" s="84" t="str">
        <f>IF(E157=2017,
IF($S157="Tier 0",VLOOKUP($BK157,'Lookup Moyer Guidelines'!$E$78:$K$85,7,FALSE),VLOOKUP($BK157,'Lookup Moyer Guidelines'!$D$92:$J$128,7,FALSE)),
"")</f>
        <v/>
      </c>
      <c r="BP157" s="84" t="str">
        <f t="shared" si="81"/>
        <v/>
      </c>
      <c r="BQ157" s="84" t="str">
        <f t="shared" si="82"/>
        <v/>
      </c>
      <c r="BR157" s="96" t="str">
        <f t="shared" si="83"/>
        <v/>
      </c>
      <c r="BS157" s="96" t="str">
        <f t="shared" si="84"/>
        <v/>
      </c>
      <c r="BT157" s="96" t="str">
        <f t="shared" si="85"/>
        <v/>
      </c>
      <c r="BU157" s="96" t="str">
        <f t="shared" si="86"/>
        <v/>
      </c>
      <c r="BV157" s="84" t="str">
        <f>IF(E157=2017,
VLOOKUP(AK157,'Lookup Moyer Guidelines'!$A$92:$A$128,1,TRUE),
"")</f>
        <v/>
      </c>
      <c r="BW157" s="84" t="str">
        <f>IF(E157=2017,
CONCATENATE(BV157,",",VLOOKUP(AL157,'Lookup Moyer Guidelines'!$A$132:$B$138,2,FALSE)),
"")</f>
        <v/>
      </c>
      <c r="BX157" s="84" t="str">
        <f>IF(E157=2017,
IF(ISERROR(VLOOKUP($BW157,'Lookup Moyer Guidelines'!$D$92:$J$128,2,FALSE)),"",VLOOKUP($BW157,'Lookup Moyer Guidelines'!$D$92:$J$128,2,FALSE)),
"")</f>
        <v/>
      </c>
      <c r="BY157" s="84" t="str">
        <f>IF(E157=2017,
IF(ISERROR(VLOOKUP($BW157,'Lookup Moyer Guidelines'!$D$92:$J$128,3,FALSE)),"",VLOOKUP($BW157,'Lookup Moyer Guidelines'!$D$92:$J$128,3,FALSE)),
"")</f>
        <v/>
      </c>
      <c r="BZ157" s="84" t="str">
        <f>IF(E157=2017,
IF(ISERROR(VLOOKUP($BW157,'Lookup Moyer Guidelines'!$D$92:$J$128,6,FALSE)),"",VLOOKUP($BW157,'Lookup Moyer Guidelines'!$D$92:$J$128,6,FALSE)),
"")</f>
        <v/>
      </c>
      <c r="CA157" s="84" t="str">
        <f>IF(E157=2017,
IF(ISERROR(VLOOKUP($BW157,'Lookup Moyer Guidelines'!$D$92:$J$128,7,FALSE)),"",VLOOKUP($BW157,'Lookup Moyer Guidelines'!$D$92:$J$128,7,FALSE)),
"")</f>
        <v/>
      </c>
      <c r="CB157" s="84" t="str">
        <f t="shared" si="87"/>
        <v/>
      </c>
      <c r="CC157" s="84" t="str">
        <f t="shared" si="88"/>
        <v/>
      </c>
      <c r="CD157" s="96" t="str">
        <f t="shared" si="89"/>
        <v/>
      </c>
      <c r="CE157" s="96" t="str">
        <f t="shared" si="90"/>
        <v/>
      </c>
      <c r="CF157" s="96" t="str">
        <f t="shared" si="91"/>
        <v/>
      </c>
      <c r="CG157" s="96" t="str">
        <f t="shared" si="92"/>
        <v/>
      </c>
      <c r="CH157" s="96">
        <f t="shared" si="93"/>
        <v>0.97041481481481462</v>
      </c>
      <c r="CI157" s="96">
        <f t="shared" si="94"/>
        <v>3.5206814814814809E-2</v>
      </c>
      <c r="CJ157" s="96">
        <f t="shared" si="95"/>
        <v>9.7041481481481462</v>
      </c>
      <c r="CK157" s="96">
        <f t="shared" si="96"/>
        <v>0.35206814814814807</v>
      </c>
      <c r="CL157" s="84">
        <f t="shared" si="97"/>
        <v>2.65867072552004E-3</v>
      </c>
      <c r="CM157" s="84">
        <f t="shared" si="98"/>
        <v>9.6457026889903581E-5</v>
      </c>
      <c r="CN157" s="84">
        <f t="shared" si="99"/>
        <v>8.8740464738711294E-5</v>
      </c>
      <c r="CO157" s="84">
        <f>LOOKUP(Q157,'Lookup Load Factor Adjustment'!$F$2:$F$51,'Lookup Load Factor Adjustment'!$I$2:$I$51)</f>
        <v>0.68571428571428572</v>
      </c>
      <c r="CP157" s="84">
        <f t="shared" si="100"/>
        <v>1.823088497499456E-3</v>
      </c>
      <c r="CQ157" s="84">
        <f t="shared" si="101"/>
        <v>6.0850604392259176E-5</v>
      </c>
      <c r="CR157" s="84"/>
      <c r="CS157" s="84">
        <f t="shared" si="102"/>
        <v>1</v>
      </c>
      <c r="CT157" s="84">
        <f t="shared" si="103"/>
        <v>0</v>
      </c>
      <c r="CU157" s="84">
        <f t="shared" si="104"/>
        <v>0</v>
      </c>
    </row>
    <row r="158" spans="1:99" ht="15" customHeight="1" x14ac:dyDescent="0.25">
      <c r="A158" t="s">
        <v>12003</v>
      </c>
      <c r="B158" t="s">
        <v>14136</v>
      </c>
      <c r="C158" s="141">
        <v>42745</v>
      </c>
      <c r="D158" s="141">
        <v>42964.44027777778</v>
      </c>
      <c r="E158" s="84">
        <v>2011</v>
      </c>
      <c r="F158" t="s">
        <v>165</v>
      </c>
      <c r="G158" t="s">
        <v>166</v>
      </c>
      <c r="H158" t="s">
        <v>5425</v>
      </c>
      <c r="I158">
        <v>1000</v>
      </c>
      <c r="J158">
        <v>1</v>
      </c>
      <c r="K158">
        <v>1996</v>
      </c>
      <c r="L158">
        <v>1996</v>
      </c>
      <c r="M158" t="s">
        <v>167</v>
      </c>
      <c r="N158" t="s">
        <v>12004</v>
      </c>
      <c r="O158" t="s">
        <v>12005</v>
      </c>
      <c r="P158" t="s">
        <v>180</v>
      </c>
      <c r="Q158" s="84" t="s">
        <v>6833</v>
      </c>
      <c r="R158">
        <v>46</v>
      </c>
      <c r="S158" t="s">
        <v>122</v>
      </c>
      <c r="T158" t="s">
        <v>422</v>
      </c>
      <c r="U158">
        <v>240</v>
      </c>
      <c r="V158">
        <v>1</v>
      </c>
      <c r="W158" t="s">
        <v>294</v>
      </c>
      <c r="X158" t="s">
        <v>1185</v>
      </c>
      <c r="Y158">
        <v>1</v>
      </c>
      <c r="Z158" t="s">
        <v>478</v>
      </c>
      <c r="AA158" t="s">
        <v>12006</v>
      </c>
      <c r="AB158">
        <v>1</v>
      </c>
      <c r="AC158" t="s">
        <v>478</v>
      </c>
      <c r="AD158" t="s">
        <v>1507</v>
      </c>
      <c r="AE158">
        <v>2016</v>
      </c>
      <c r="AF158">
        <v>2016</v>
      </c>
      <c r="AG158" t="s">
        <v>167</v>
      </c>
      <c r="AH158">
        <v>10359</v>
      </c>
      <c r="AI158" t="s">
        <v>12007</v>
      </c>
      <c r="AJ158" t="s">
        <v>10322</v>
      </c>
      <c r="AK158">
        <v>58</v>
      </c>
      <c r="AL158" t="s">
        <v>128</v>
      </c>
      <c r="AM158" s="142">
        <v>20121</v>
      </c>
      <c r="AN158" s="142">
        <v>11600</v>
      </c>
      <c r="AO158">
        <v>10</v>
      </c>
      <c r="AP158">
        <v>100</v>
      </c>
      <c r="AQ158">
        <v>100</v>
      </c>
      <c r="AR158" s="84">
        <f>IF(E158=2017,
"",
VLOOKUP(Q158,'Lookup Moyer Guidelines'!$S$4:$T$16,2,FALSE))</f>
        <v>0.7</v>
      </c>
      <c r="AS158" s="84" t="str">
        <f t="shared" si="70"/>
        <v>25-49 hp</v>
      </c>
      <c r="AT158" s="84" t="str">
        <f t="shared" si="71"/>
        <v>1988+</v>
      </c>
      <c r="AU158" s="84" t="str">
        <f t="shared" si="72"/>
        <v>Tier 0, 25-49 hp, 1988+</v>
      </c>
      <c r="AV158" s="84">
        <f>IF(E158=2017,
"",
VLOOKUP(AU158,'Lookup Moyer Guidelines'!$O$3:$Q$48, 2))</f>
        <v>6.42</v>
      </c>
      <c r="AW158" s="84">
        <f>IF(E158=2017,
"",
VLOOKUP(AU158,'Lookup Moyer Guidelines'!$O$3:$Q$48, 3))</f>
        <v>0.54700000000000004</v>
      </c>
      <c r="AX158" s="84">
        <f t="shared" si="73"/>
        <v>0.22787037037037036</v>
      </c>
      <c r="AY158" s="84">
        <f t="shared" si="74"/>
        <v>1.9415123456790126E-2</v>
      </c>
      <c r="AZ158" s="84" t="str">
        <f t="shared" si="75"/>
        <v>50-74 hp</v>
      </c>
      <c r="BA158" s="84" t="str">
        <f t="shared" si="76"/>
        <v>Tier 4 Final, 50-74 hp</v>
      </c>
      <c r="BB158" s="84">
        <f>IF(E158=2017,
"",
VLOOKUP(BA158,'Lookup Moyer Guidelines'!$O$3:$Q$48, 2))</f>
        <v>2.74</v>
      </c>
      <c r="BC158" s="84">
        <f>IF(E158=2017,
"",
VLOOKUP(BA158,'Lookup Moyer Guidelines'!$O$3:$Q$48, 3))</f>
        <v>8.0000000000000002E-3</v>
      </c>
      <c r="BD158" s="84">
        <f t="shared" si="77"/>
        <v>0.55517241379310334</v>
      </c>
      <c r="BE158" s="84">
        <f t="shared" si="78"/>
        <v>9.7253086419753082E-2</v>
      </c>
      <c r="BF158" s="84">
        <f t="shared" si="79"/>
        <v>2.8395061728395056E-4</v>
      </c>
      <c r="BG158" s="116" t="str">
        <f t="shared" si="80"/>
        <v/>
      </c>
      <c r="BH158" s="84" t="str">
        <f>IF(E158=2017,
VLOOKUP(Q158,'Lookup Moyer Guidelines'!$B$59:$C$72,2,FALSE),
"")</f>
        <v/>
      </c>
      <c r="BI158" s="84" t="str">
        <f>IF(E158=2017,
IF(S158="Tier 0",VLOOKUP(R158,'Lookup Moyer Guidelines'!$A$78:$A$85,1,TRUE),VLOOKUP(R158,'Lookup Moyer Guidelines'!$A$92:$A$128,1,TRUE)),
"")</f>
        <v/>
      </c>
      <c r="BJ158" s="84" t="str">
        <f>IF(E158=2017,
IF(R158&gt;=120,VLOOKUP(K158,'Lookup Moyer Guidelines'!$D$82:$D$85,1,TRUE),VLOOKUP(K158,'Lookup Moyer Guidelines'!$D$78:$D$79,1,TRUE)),
"")</f>
        <v/>
      </c>
      <c r="BK158" s="84" t="str">
        <f>IF(E158=2017,
IF(S158="Tier 0",CONCATENATE(BI158,",",BJ158),CONCATENATE(BI158,",",VLOOKUP(S158,'Lookup Moyer Guidelines'!$A$132:$B$138,2,FALSE))),
"")</f>
        <v/>
      </c>
      <c r="BL158" s="84" t="str">
        <f>IF(E158=2017,
IF($S158="Tier 0",VLOOKUP($BK158,'Lookup Moyer Guidelines'!$E$78:$K$85,2,FALSE),VLOOKUP($BK158,'Lookup Moyer Guidelines'!$D$92:$J$128,2,FALSE)),
"")</f>
        <v/>
      </c>
      <c r="BM158" s="84" t="str">
        <f>IF(E158=2017,
IF($S158="Tier 0",VLOOKUP($BK158,'Lookup Moyer Guidelines'!$E$78:$K$85,3,FALSE),VLOOKUP($BK158,'Lookup Moyer Guidelines'!$D$92:$J$128,3,FALSE)),
"")</f>
        <v/>
      </c>
      <c r="BN158" s="84" t="str">
        <f>IF(E158=2017,
IF($S158="Tier 0",VLOOKUP($BK158,'Lookup Moyer Guidelines'!$E$78:$K$85,6,FALSE),VLOOKUP($BK158,'Lookup Moyer Guidelines'!$D$92:$J$128,6,FALSE)),
"")</f>
        <v/>
      </c>
      <c r="BO158" s="84" t="str">
        <f>IF(E158=2017,
IF($S158="Tier 0",VLOOKUP($BK158,'Lookup Moyer Guidelines'!$E$78:$K$85,7,FALSE),VLOOKUP($BK158,'Lookup Moyer Guidelines'!$D$92:$J$128,7,FALSE)),
"")</f>
        <v/>
      </c>
      <c r="BP158" s="84" t="str">
        <f t="shared" si="81"/>
        <v/>
      </c>
      <c r="BQ158" s="84" t="str">
        <f t="shared" si="82"/>
        <v/>
      </c>
      <c r="BR158" s="96" t="str">
        <f t="shared" si="83"/>
        <v/>
      </c>
      <c r="BS158" s="96" t="str">
        <f t="shared" si="84"/>
        <v/>
      </c>
      <c r="BT158" s="96" t="str">
        <f t="shared" si="85"/>
        <v/>
      </c>
      <c r="BU158" s="96" t="str">
        <f t="shared" si="86"/>
        <v/>
      </c>
      <c r="BV158" s="84" t="str">
        <f>IF(E158=2017,
VLOOKUP(AK158,'Lookup Moyer Guidelines'!$A$92:$A$128,1,TRUE),
"")</f>
        <v/>
      </c>
      <c r="BW158" s="84" t="str">
        <f>IF(E158=2017,
CONCATENATE(BV158,",",VLOOKUP(AL158,'Lookup Moyer Guidelines'!$A$132:$B$138,2,FALSE)),
"")</f>
        <v/>
      </c>
      <c r="BX158" s="84" t="str">
        <f>IF(E158=2017,
IF(ISERROR(VLOOKUP($BW158,'Lookup Moyer Guidelines'!$D$92:$J$128,2,FALSE)),"",VLOOKUP($BW158,'Lookup Moyer Guidelines'!$D$92:$J$128,2,FALSE)),
"")</f>
        <v/>
      </c>
      <c r="BY158" s="84" t="str">
        <f>IF(E158=2017,
IF(ISERROR(VLOOKUP($BW158,'Lookup Moyer Guidelines'!$D$92:$J$128,3,FALSE)),"",VLOOKUP($BW158,'Lookup Moyer Guidelines'!$D$92:$J$128,3,FALSE)),
"")</f>
        <v/>
      </c>
      <c r="BZ158" s="84" t="str">
        <f>IF(E158=2017,
IF(ISERROR(VLOOKUP($BW158,'Lookup Moyer Guidelines'!$D$92:$J$128,6,FALSE)),"",VLOOKUP($BW158,'Lookup Moyer Guidelines'!$D$92:$J$128,6,FALSE)),
"")</f>
        <v/>
      </c>
      <c r="CA158" s="84" t="str">
        <f>IF(E158=2017,
IF(ISERROR(VLOOKUP($BW158,'Lookup Moyer Guidelines'!$D$92:$J$128,7,FALSE)),"",VLOOKUP($BW158,'Lookup Moyer Guidelines'!$D$92:$J$128,7,FALSE)),
"")</f>
        <v/>
      </c>
      <c r="CB158" s="84" t="str">
        <f t="shared" si="87"/>
        <v/>
      </c>
      <c r="CC158" s="84" t="str">
        <f t="shared" si="88"/>
        <v/>
      </c>
      <c r="CD158" s="96" t="str">
        <f t="shared" si="89"/>
        <v/>
      </c>
      <c r="CE158" s="96" t="str">
        <f t="shared" si="90"/>
        <v/>
      </c>
      <c r="CF158" s="96" t="str">
        <f t="shared" si="91"/>
        <v/>
      </c>
      <c r="CG158" s="96" t="str">
        <f t="shared" si="92"/>
        <v/>
      </c>
      <c r="CH158" s="96">
        <f t="shared" si="93"/>
        <v>0.13061728395061728</v>
      </c>
      <c r="CI158" s="96">
        <f t="shared" si="94"/>
        <v>1.9131172839506175E-2</v>
      </c>
      <c r="CJ158" s="96">
        <f t="shared" si="95"/>
        <v>1.3061728395061727</v>
      </c>
      <c r="CK158" s="96">
        <f t="shared" si="96"/>
        <v>0.19131172839506175</v>
      </c>
      <c r="CL158" s="84">
        <f t="shared" si="97"/>
        <v>3.5785557246744456E-4</v>
      </c>
      <c r="CM158" s="84">
        <f t="shared" si="98"/>
        <v>5.2414172163030621E-5</v>
      </c>
      <c r="CN158" s="84">
        <f t="shared" si="99"/>
        <v>4.8221038389988174E-5</v>
      </c>
      <c r="CO158" s="84">
        <f>LOOKUP(Q158,'Lookup Load Factor Adjustment'!$F$2:$F$51,'Lookup Load Factor Adjustment'!$I$2:$I$51)</f>
        <v>0.68571428571428572</v>
      </c>
      <c r="CP158" s="84">
        <f t="shared" si="100"/>
        <v>2.4538667826339055E-4</v>
      </c>
      <c r="CQ158" s="84">
        <f t="shared" si="101"/>
        <v>3.3065854895991891E-5</v>
      </c>
      <c r="CR158" s="84"/>
      <c r="CS158" s="84">
        <f t="shared" si="102"/>
        <v>1</v>
      </c>
      <c r="CT158" s="84">
        <f t="shared" si="103"/>
        <v>0</v>
      </c>
      <c r="CU158" s="84">
        <f t="shared" si="104"/>
        <v>0</v>
      </c>
    </row>
    <row r="159" spans="1:99" ht="15" customHeight="1" x14ac:dyDescent="0.25">
      <c r="A159" t="s">
        <v>7640</v>
      </c>
      <c r="B159" t="s">
        <v>14136</v>
      </c>
      <c r="C159" s="141">
        <v>42123</v>
      </c>
      <c r="D159" s="141">
        <v>42157.602083333331</v>
      </c>
      <c r="E159" s="84">
        <v>2011</v>
      </c>
      <c r="F159" t="s">
        <v>165</v>
      </c>
      <c r="G159" t="s">
        <v>166</v>
      </c>
      <c r="H159" t="s">
        <v>5425</v>
      </c>
      <c r="I159">
        <v>1000</v>
      </c>
      <c r="J159">
        <v>1</v>
      </c>
      <c r="K159">
        <v>1998</v>
      </c>
      <c r="L159">
        <v>1998</v>
      </c>
      <c r="M159" t="s">
        <v>167</v>
      </c>
      <c r="N159" t="s">
        <v>7641</v>
      </c>
      <c r="O159" t="s">
        <v>7642</v>
      </c>
      <c r="P159" t="s">
        <v>3893</v>
      </c>
      <c r="Q159" s="84" t="s">
        <v>42</v>
      </c>
      <c r="R159">
        <v>180</v>
      </c>
      <c r="S159" t="s">
        <v>123</v>
      </c>
      <c r="T159" t="s">
        <v>210</v>
      </c>
      <c r="U159" t="s">
        <v>7643</v>
      </c>
      <c r="V159">
        <v>1</v>
      </c>
      <c r="W159" t="s">
        <v>210</v>
      </c>
      <c r="X159">
        <v>3116</v>
      </c>
      <c r="Y159">
        <v>1</v>
      </c>
      <c r="Z159" t="s">
        <v>249</v>
      </c>
      <c r="AA159" t="s">
        <v>252</v>
      </c>
      <c r="AB159">
        <v>1</v>
      </c>
      <c r="AC159" t="s">
        <v>249</v>
      </c>
      <c r="AD159" t="s">
        <v>254</v>
      </c>
      <c r="AE159">
        <v>2014</v>
      </c>
      <c r="AF159">
        <v>2015</v>
      </c>
      <c r="AG159" t="s">
        <v>167</v>
      </c>
      <c r="AH159" t="s">
        <v>7644</v>
      </c>
      <c r="AI159">
        <v>11709401</v>
      </c>
      <c r="AJ159" t="s">
        <v>7161</v>
      </c>
      <c r="AK159">
        <v>236</v>
      </c>
      <c r="AL159" t="s">
        <v>128</v>
      </c>
      <c r="AM159" s="142">
        <v>246534</v>
      </c>
      <c r="AN159" s="142">
        <v>101250</v>
      </c>
      <c r="AO159">
        <v>10</v>
      </c>
      <c r="AP159">
        <v>100</v>
      </c>
      <c r="AQ159">
        <v>100</v>
      </c>
      <c r="AR159" s="84">
        <f>IF(E159=2017,
"",
VLOOKUP(Q159,'Lookup Moyer Guidelines'!$S$4:$T$16,2,FALSE))</f>
        <v>0.51</v>
      </c>
      <c r="AS159" s="84" t="str">
        <f t="shared" si="70"/>
        <v>175-299 hp</v>
      </c>
      <c r="AT159" s="84" t="str">
        <f t="shared" si="71"/>
        <v/>
      </c>
      <c r="AU159" s="84" t="str">
        <f t="shared" si="72"/>
        <v>Tier 1, 175-299 hp</v>
      </c>
      <c r="AV159" s="84">
        <f>IF(E159=2017,
"",
VLOOKUP(AU159,'Lookup Moyer Guidelines'!$O$3:$Q$48, 2))</f>
        <v>5.93</v>
      </c>
      <c r="AW159" s="84">
        <f>IF(E159=2017,
"",
VLOOKUP(AU159,'Lookup Moyer Guidelines'!$O$3:$Q$48, 3))</f>
        <v>0.108</v>
      </c>
      <c r="AX159" s="84">
        <f t="shared" si="73"/>
        <v>0.60005952380952365</v>
      </c>
      <c r="AY159" s="84">
        <f t="shared" si="74"/>
        <v>1.092857142857143E-2</v>
      </c>
      <c r="AZ159" s="84" t="str">
        <f t="shared" si="75"/>
        <v>175-299 hp</v>
      </c>
      <c r="BA159" s="84" t="str">
        <f t="shared" si="76"/>
        <v>Tier 4 Final, 175-299 hp</v>
      </c>
      <c r="BB159" s="84">
        <f>IF(E159=2017,
"",
VLOOKUP(BA159,'Lookup Moyer Guidelines'!$O$3:$Q$48, 2))</f>
        <v>0.26</v>
      </c>
      <c r="BC159" s="84">
        <f>IF(E159=2017,
"",
VLOOKUP(BA159,'Lookup Moyer Guidelines'!$O$3:$Q$48, 3))</f>
        <v>8.0000000000000002E-3</v>
      </c>
      <c r="BD159" s="84">
        <f t="shared" si="77"/>
        <v>0.3889830508474576</v>
      </c>
      <c r="BE159" s="84">
        <f t="shared" si="78"/>
        <v>2.630952380952381E-2</v>
      </c>
      <c r="BF159" s="84">
        <f t="shared" si="79"/>
        <v>8.0952380952380967E-4</v>
      </c>
      <c r="BG159" s="116" t="str">
        <f t="shared" si="80"/>
        <v/>
      </c>
      <c r="BH159" s="84" t="str">
        <f>IF(E159=2017,
VLOOKUP(Q159,'Lookup Moyer Guidelines'!$B$59:$C$72,2,FALSE),
"")</f>
        <v/>
      </c>
      <c r="BI159" s="84" t="str">
        <f>IF(E159=2017,
IF(S159="Tier 0",VLOOKUP(R159,'Lookup Moyer Guidelines'!$A$78:$A$85,1,TRUE),VLOOKUP(R159,'Lookup Moyer Guidelines'!$A$92:$A$128,1,TRUE)),
"")</f>
        <v/>
      </c>
      <c r="BJ159" s="84" t="str">
        <f>IF(E159=2017,
IF(R159&gt;=120,VLOOKUP(K159,'Lookup Moyer Guidelines'!$D$82:$D$85,1,TRUE),VLOOKUP(K159,'Lookup Moyer Guidelines'!$D$78:$D$79,1,TRUE)),
"")</f>
        <v/>
      </c>
      <c r="BK159" s="84" t="str">
        <f>IF(E159=2017,
IF(S159="Tier 0",CONCATENATE(BI159,",",BJ159),CONCATENATE(BI159,",",VLOOKUP(S159,'Lookup Moyer Guidelines'!$A$132:$B$138,2,FALSE))),
"")</f>
        <v/>
      </c>
      <c r="BL159" s="84" t="str">
        <f>IF(E159=2017,
IF($S159="Tier 0",VLOOKUP($BK159,'Lookup Moyer Guidelines'!$E$78:$K$85,2,FALSE),VLOOKUP($BK159,'Lookup Moyer Guidelines'!$D$92:$J$128,2,FALSE)),
"")</f>
        <v/>
      </c>
      <c r="BM159" s="84" t="str">
        <f>IF(E159=2017,
IF($S159="Tier 0",VLOOKUP($BK159,'Lookup Moyer Guidelines'!$E$78:$K$85,3,FALSE),VLOOKUP($BK159,'Lookup Moyer Guidelines'!$D$92:$J$128,3,FALSE)),
"")</f>
        <v/>
      </c>
      <c r="BN159" s="84" t="str">
        <f>IF(E159=2017,
IF($S159="Tier 0",VLOOKUP($BK159,'Lookup Moyer Guidelines'!$E$78:$K$85,6,FALSE),VLOOKUP($BK159,'Lookup Moyer Guidelines'!$D$92:$J$128,6,FALSE)),
"")</f>
        <v/>
      </c>
      <c r="BO159" s="84" t="str">
        <f>IF(E159=2017,
IF($S159="Tier 0",VLOOKUP($BK159,'Lookup Moyer Guidelines'!$E$78:$K$85,7,FALSE),VLOOKUP($BK159,'Lookup Moyer Guidelines'!$D$92:$J$128,7,FALSE)),
"")</f>
        <v/>
      </c>
      <c r="BP159" s="84" t="str">
        <f t="shared" si="81"/>
        <v/>
      </c>
      <c r="BQ159" s="84" t="str">
        <f t="shared" si="82"/>
        <v/>
      </c>
      <c r="BR159" s="96" t="str">
        <f t="shared" si="83"/>
        <v/>
      </c>
      <c r="BS159" s="96" t="str">
        <f t="shared" si="84"/>
        <v/>
      </c>
      <c r="BT159" s="96" t="str">
        <f t="shared" si="85"/>
        <v/>
      </c>
      <c r="BU159" s="96" t="str">
        <f t="shared" si="86"/>
        <v/>
      </c>
      <c r="BV159" s="84" t="str">
        <f>IF(E159=2017,
VLOOKUP(AK159,'Lookup Moyer Guidelines'!$A$92:$A$128,1,TRUE),
"")</f>
        <v/>
      </c>
      <c r="BW159" s="84" t="str">
        <f>IF(E159=2017,
CONCATENATE(BV159,",",VLOOKUP(AL159,'Lookup Moyer Guidelines'!$A$132:$B$138,2,FALSE)),
"")</f>
        <v/>
      </c>
      <c r="BX159" s="84" t="str">
        <f>IF(E159=2017,
IF(ISERROR(VLOOKUP($BW159,'Lookup Moyer Guidelines'!$D$92:$J$128,2,FALSE)),"",VLOOKUP($BW159,'Lookup Moyer Guidelines'!$D$92:$J$128,2,FALSE)),
"")</f>
        <v/>
      </c>
      <c r="BY159" s="84" t="str">
        <f>IF(E159=2017,
IF(ISERROR(VLOOKUP($BW159,'Lookup Moyer Guidelines'!$D$92:$J$128,3,FALSE)),"",VLOOKUP($BW159,'Lookup Moyer Guidelines'!$D$92:$J$128,3,FALSE)),
"")</f>
        <v/>
      </c>
      <c r="BZ159" s="84" t="str">
        <f>IF(E159=2017,
IF(ISERROR(VLOOKUP($BW159,'Lookup Moyer Guidelines'!$D$92:$J$128,6,FALSE)),"",VLOOKUP($BW159,'Lookup Moyer Guidelines'!$D$92:$J$128,6,FALSE)),
"")</f>
        <v/>
      </c>
      <c r="CA159" s="84" t="str">
        <f>IF(E159=2017,
IF(ISERROR(VLOOKUP($BW159,'Lookup Moyer Guidelines'!$D$92:$J$128,7,FALSE)),"",VLOOKUP($BW159,'Lookup Moyer Guidelines'!$D$92:$J$128,7,FALSE)),
"")</f>
        <v/>
      </c>
      <c r="CB159" s="84" t="str">
        <f t="shared" si="87"/>
        <v/>
      </c>
      <c r="CC159" s="84" t="str">
        <f t="shared" si="88"/>
        <v/>
      </c>
      <c r="CD159" s="96" t="str">
        <f t="shared" si="89"/>
        <v/>
      </c>
      <c r="CE159" s="96" t="str">
        <f t="shared" si="90"/>
        <v/>
      </c>
      <c r="CF159" s="96" t="str">
        <f t="shared" si="91"/>
        <v/>
      </c>
      <c r="CG159" s="96" t="str">
        <f t="shared" si="92"/>
        <v/>
      </c>
      <c r="CH159" s="96">
        <f t="shared" si="93"/>
        <v>0.57374999999999987</v>
      </c>
      <c r="CI159" s="96">
        <f t="shared" si="94"/>
        <v>1.011904761904762E-2</v>
      </c>
      <c r="CJ159" s="96">
        <f t="shared" si="95"/>
        <v>5.7374999999999989</v>
      </c>
      <c r="CK159" s="96">
        <f t="shared" si="96"/>
        <v>0.10119047619047619</v>
      </c>
      <c r="CL159" s="84">
        <f t="shared" si="97"/>
        <v>1.5719178082191777E-3</v>
      </c>
      <c r="CM159" s="84">
        <f t="shared" si="98"/>
        <v>2.7723418134377043E-5</v>
      </c>
      <c r="CN159" s="84">
        <f t="shared" si="99"/>
        <v>2.550554468362688E-5</v>
      </c>
      <c r="CO159" s="84">
        <f>LOOKUP(Q159,'Lookup Load Factor Adjustment'!$F$2:$F$51,'Lookup Load Factor Adjustment'!$I$2:$I$51)</f>
        <v>0.78431372549019607</v>
      </c>
      <c r="CP159" s="84">
        <f t="shared" si="100"/>
        <v>1.2328767123287669E-3</v>
      </c>
      <c r="CQ159" s="84">
        <f t="shared" si="101"/>
        <v>2.0004348771472064E-5</v>
      </c>
      <c r="CR159" s="84"/>
      <c r="CS159" s="84">
        <f t="shared" si="102"/>
        <v>1</v>
      </c>
      <c r="CT159" s="84">
        <f t="shared" si="103"/>
        <v>0</v>
      </c>
      <c r="CU159" s="84">
        <f t="shared" si="104"/>
        <v>0</v>
      </c>
    </row>
    <row r="160" spans="1:99" ht="15" customHeight="1" x14ac:dyDescent="0.25">
      <c r="A160" t="s">
        <v>6970</v>
      </c>
      <c r="B160" t="s">
        <v>14136</v>
      </c>
      <c r="C160" s="141">
        <v>42024</v>
      </c>
      <c r="D160" s="141">
        <v>42207.296527777777</v>
      </c>
      <c r="E160" s="84">
        <v>2011</v>
      </c>
      <c r="F160" t="s">
        <v>165</v>
      </c>
      <c r="G160" t="s">
        <v>166</v>
      </c>
      <c r="H160" t="s">
        <v>5425</v>
      </c>
      <c r="I160">
        <v>1000</v>
      </c>
      <c r="J160">
        <v>1</v>
      </c>
      <c r="K160">
        <v>1995</v>
      </c>
      <c r="L160">
        <v>1995</v>
      </c>
      <c r="M160" t="s">
        <v>167</v>
      </c>
      <c r="N160" t="s">
        <v>6971</v>
      </c>
      <c r="O160" t="s">
        <v>6972</v>
      </c>
      <c r="P160" t="s">
        <v>180</v>
      </c>
      <c r="Q160" s="84" t="s">
        <v>6833</v>
      </c>
      <c r="R160">
        <v>100</v>
      </c>
      <c r="S160" t="s">
        <v>122</v>
      </c>
      <c r="T160" t="s">
        <v>171</v>
      </c>
      <c r="U160">
        <v>6400</v>
      </c>
      <c r="V160">
        <v>1</v>
      </c>
      <c r="W160" t="s">
        <v>171</v>
      </c>
      <c r="X160" t="s">
        <v>2169</v>
      </c>
      <c r="Y160">
        <v>1</v>
      </c>
      <c r="Z160" t="s">
        <v>171</v>
      </c>
      <c r="AA160" t="s">
        <v>369</v>
      </c>
      <c r="AB160">
        <v>1</v>
      </c>
      <c r="AC160" t="s">
        <v>171</v>
      </c>
      <c r="AD160" t="s">
        <v>6953</v>
      </c>
      <c r="AE160">
        <v>2014</v>
      </c>
      <c r="AF160">
        <v>2014</v>
      </c>
      <c r="AG160" t="s">
        <v>167</v>
      </c>
      <c r="AH160" t="s">
        <v>6973</v>
      </c>
      <c r="AI160" t="s">
        <v>6974</v>
      </c>
      <c r="AJ160" t="s">
        <v>6956</v>
      </c>
      <c r="AK160">
        <v>115</v>
      </c>
      <c r="AL160" t="s">
        <v>127</v>
      </c>
      <c r="AM160" s="142">
        <v>54245.67</v>
      </c>
      <c r="AN160" s="142">
        <v>28750</v>
      </c>
      <c r="AO160">
        <v>10</v>
      </c>
      <c r="AP160">
        <v>100</v>
      </c>
      <c r="AQ160">
        <v>100</v>
      </c>
      <c r="AR160" s="84">
        <f>IF(E160=2017,
"",
VLOOKUP(Q160,'Lookup Moyer Guidelines'!$S$4:$T$16,2,FALSE))</f>
        <v>0.7</v>
      </c>
      <c r="AS160" s="84" t="str">
        <f t="shared" si="70"/>
        <v>50-119 hp</v>
      </c>
      <c r="AT160" s="84" t="str">
        <f t="shared" si="71"/>
        <v>1988+</v>
      </c>
      <c r="AU160" s="84" t="str">
        <f t="shared" si="72"/>
        <v>Tier 0, 50-119 hp, 1988+</v>
      </c>
      <c r="AV160" s="84">
        <f>IF(E160=2017,
"",
VLOOKUP(AU160,'Lookup Moyer Guidelines'!$O$3:$Q$48, 2))</f>
        <v>8.14</v>
      </c>
      <c r="AW160" s="84">
        <f>IF(E160=2017,
"",
VLOOKUP(AU160,'Lookup Moyer Guidelines'!$O$3:$Q$48, 3))</f>
        <v>0.497</v>
      </c>
      <c r="AX160" s="84">
        <f t="shared" si="73"/>
        <v>0.62808641975308643</v>
      </c>
      <c r="AY160" s="84">
        <f t="shared" si="74"/>
        <v>3.8348765432098766E-2</v>
      </c>
      <c r="AZ160" s="84" t="str">
        <f t="shared" si="75"/>
        <v>100-174 hp</v>
      </c>
      <c r="BA160" s="84" t="str">
        <f t="shared" si="76"/>
        <v>Tier 4 Phase In/Alt NOx, 100-174 hp</v>
      </c>
      <c r="BB160" s="84">
        <f>IF(E160=2017,
"",
VLOOKUP(BA160,'Lookup Moyer Guidelines'!$O$3:$Q$48, 2))</f>
        <v>2.2400000000000002</v>
      </c>
      <c r="BC160" s="84">
        <f>IF(E160=2017,
"",
VLOOKUP(BA160,'Lookup Moyer Guidelines'!$O$3:$Q$48, 3))</f>
        <v>4.8000000000000001E-2</v>
      </c>
      <c r="BD160" s="84">
        <f t="shared" si="77"/>
        <v>0.7</v>
      </c>
      <c r="BE160" s="84">
        <f t="shared" si="78"/>
        <v>0.19876543209876543</v>
      </c>
      <c r="BF160" s="84">
        <f t="shared" si="79"/>
        <v>4.2592592592592595E-3</v>
      </c>
      <c r="BG160" s="116" t="str">
        <f t="shared" si="80"/>
        <v/>
      </c>
      <c r="BH160" s="84" t="str">
        <f>IF(E160=2017,
VLOOKUP(Q160,'Lookup Moyer Guidelines'!$B$59:$C$72,2,FALSE),
"")</f>
        <v/>
      </c>
      <c r="BI160" s="84" t="str">
        <f>IF(E160=2017,
IF(S160="Tier 0",VLOOKUP(R160,'Lookup Moyer Guidelines'!$A$78:$A$85,1,TRUE),VLOOKUP(R160,'Lookup Moyer Guidelines'!$A$92:$A$128,1,TRUE)),
"")</f>
        <v/>
      </c>
      <c r="BJ160" s="84" t="str">
        <f>IF(E160=2017,
IF(R160&gt;=120,VLOOKUP(K160,'Lookup Moyer Guidelines'!$D$82:$D$85,1,TRUE),VLOOKUP(K160,'Lookup Moyer Guidelines'!$D$78:$D$79,1,TRUE)),
"")</f>
        <v/>
      </c>
      <c r="BK160" s="84" t="str">
        <f>IF(E160=2017,
IF(S160="Tier 0",CONCATENATE(BI160,",",BJ160),CONCATENATE(BI160,",",VLOOKUP(S160,'Lookup Moyer Guidelines'!$A$132:$B$138,2,FALSE))),
"")</f>
        <v/>
      </c>
      <c r="BL160" s="84" t="str">
        <f>IF(E160=2017,
IF($S160="Tier 0",VLOOKUP($BK160,'Lookup Moyer Guidelines'!$E$78:$K$85,2,FALSE),VLOOKUP($BK160,'Lookup Moyer Guidelines'!$D$92:$J$128,2,FALSE)),
"")</f>
        <v/>
      </c>
      <c r="BM160" s="84" t="str">
        <f>IF(E160=2017,
IF($S160="Tier 0",VLOOKUP($BK160,'Lookup Moyer Guidelines'!$E$78:$K$85,3,FALSE),VLOOKUP($BK160,'Lookup Moyer Guidelines'!$D$92:$J$128,3,FALSE)),
"")</f>
        <v/>
      </c>
      <c r="BN160" s="84" t="str">
        <f>IF(E160=2017,
IF($S160="Tier 0",VLOOKUP($BK160,'Lookup Moyer Guidelines'!$E$78:$K$85,6,FALSE),VLOOKUP($BK160,'Lookup Moyer Guidelines'!$D$92:$J$128,6,FALSE)),
"")</f>
        <v/>
      </c>
      <c r="BO160" s="84" t="str">
        <f>IF(E160=2017,
IF($S160="Tier 0",VLOOKUP($BK160,'Lookup Moyer Guidelines'!$E$78:$K$85,7,FALSE),VLOOKUP($BK160,'Lookup Moyer Guidelines'!$D$92:$J$128,7,FALSE)),
"")</f>
        <v/>
      </c>
      <c r="BP160" s="84" t="str">
        <f t="shared" si="81"/>
        <v/>
      </c>
      <c r="BQ160" s="84" t="str">
        <f t="shared" si="82"/>
        <v/>
      </c>
      <c r="BR160" s="96" t="str">
        <f t="shared" si="83"/>
        <v/>
      </c>
      <c r="BS160" s="96" t="str">
        <f t="shared" si="84"/>
        <v/>
      </c>
      <c r="BT160" s="96" t="str">
        <f t="shared" si="85"/>
        <v/>
      </c>
      <c r="BU160" s="96" t="str">
        <f t="shared" si="86"/>
        <v/>
      </c>
      <c r="BV160" s="84" t="str">
        <f>IF(E160=2017,
VLOOKUP(AK160,'Lookup Moyer Guidelines'!$A$92:$A$128,1,TRUE),
"")</f>
        <v/>
      </c>
      <c r="BW160" s="84" t="str">
        <f>IF(E160=2017,
CONCATENATE(BV160,",",VLOOKUP(AL160,'Lookup Moyer Guidelines'!$A$132:$B$138,2,FALSE)),
"")</f>
        <v/>
      </c>
      <c r="BX160" s="84" t="str">
        <f>IF(E160=2017,
IF(ISERROR(VLOOKUP($BW160,'Lookup Moyer Guidelines'!$D$92:$J$128,2,FALSE)),"",VLOOKUP($BW160,'Lookup Moyer Guidelines'!$D$92:$J$128,2,FALSE)),
"")</f>
        <v/>
      </c>
      <c r="BY160" s="84" t="str">
        <f>IF(E160=2017,
IF(ISERROR(VLOOKUP($BW160,'Lookup Moyer Guidelines'!$D$92:$J$128,3,FALSE)),"",VLOOKUP($BW160,'Lookup Moyer Guidelines'!$D$92:$J$128,3,FALSE)),
"")</f>
        <v/>
      </c>
      <c r="BZ160" s="84" t="str">
        <f>IF(E160=2017,
IF(ISERROR(VLOOKUP($BW160,'Lookup Moyer Guidelines'!$D$92:$J$128,6,FALSE)),"",VLOOKUP($BW160,'Lookup Moyer Guidelines'!$D$92:$J$128,6,FALSE)),
"")</f>
        <v/>
      </c>
      <c r="CA160" s="84" t="str">
        <f>IF(E160=2017,
IF(ISERROR(VLOOKUP($BW160,'Lookup Moyer Guidelines'!$D$92:$J$128,7,FALSE)),"",VLOOKUP($BW160,'Lookup Moyer Guidelines'!$D$92:$J$128,7,FALSE)),
"")</f>
        <v/>
      </c>
      <c r="CB160" s="84" t="str">
        <f t="shared" si="87"/>
        <v/>
      </c>
      <c r="CC160" s="84" t="str">
        <f t="shared" si="88"/>
        <v/>
      </c>
      <c r="CD160" s="96" t="str">
        <f t="shared" si="89"/>
        <v/>
      </c>
      <c r="CE160" s="96" t="str">
        <f t="shared" si="90"/>
        <v/>
      </c>
      <c r="CF160" s="96" t="str">
        <f t="shared" si="91"/>
        <v/>
      </c>
      <c r="CG160" s="96" t="str">
        <f t="shared" si="92"/>
        <v/>
      </c>
      <c r="CH160" s="96">
        <f t="shared" si="93"/>
        <v>0.42932098765432103</v>
      </c>
      <c r="CI160" s="96">
        <f t="shared" si="94"/>
        <v>3.4089506172839505E-2</v>
      </c>
      <c r="CJ160" s="96">
        <f t="shared" si="95"/>
        <v>4.2932098765432105</v>
      </c>
      <c r="CK160" s="96">
        <f t="shared" si="96"/>
        <v>0.34089506172839507</v>
      </c>
      <c r="CL160" s="84">
        <f t="shared" si="97"/>
        <v>1.1762218839844413E-3</v>
      </c>
      <c r="CM160" s="84">
        <f t="shared" si="98"/>
        <v>9.3395907322847967E-5</v>
      </c>
      <c r="CN160" s="84">
        <f t="shared" si="99"/>
        <v>8.5924234737020131E-5</v>
      </c>
      <c r="CO160" s="84">
        <f>LOOKUP(Q160,'Lookup Load Factor Adjustment'!$F$2:$F$51,'Lookup Load Factor Adjustment'!$I$2:$I$51)</f>
        <v>0.68571428571428572</v>
      </c>
      <c r="CP160" s="84">
        <f t="shared" si="100"/>
        <v>8.065521490179026E-4</v>
      </c>
      <c r="CQ160" s="84">
        <f t="shared" si="101"/>
        <v>5.8919475248242374E-5</v>
      </c>
      <c r="CR160" s="84"/>
      <c r="CS160" s="84">
        <f t="shared" si="102"/>
        <v>1</v>
      </c>
      <c r="CT160" s="84">
        <f t="shared" si="103"/>
        <v>0</v>
      </c>
      <c r="CU160" s="84">
        <f t="shared" si="104"/>
        <v>0</v>
      </c>
    </row>
    <row r="161" spans="1:99" ht="15" customHeight="1" x14ac:dyDescent="0.25">
      <c r="A161" t="s">
        <v>7209</v>
      </c>
      <c r="B161" t="s">
        <v>14136</v>
      </c>
      <c r="C161" s="141">
        <v>42066</v>
      </c>
      <c r="D161" s="141">
        <v>42086.525694444441</v>
      </c>
      <c r="E161" s="84">
        <v>2011</v>
      </c>
      <c r="F161" t="s">
        <v>165</v>
      </c>
      <c r="G161" t="s">
        <v>166</v>
      </c>
      <c r="H161" t="s">
        <v>5425</v>
      </c>
      <c r="I161">
        <v>2000</v>
      </c>
      <c r="J161">
        <v>1</v>
      </c>
      <c r="K161">
        <v>1969</v>
      </c>
      <c r="L161">
        <v>1969</v>
      </c>
      <c r="M161" t="s">
        <v>167</v>
      </c>
      <c r="N161" t="s">
        <v>7210</v>
      </c>
      <c r="O161">
        <v>481033</v>
      </c>
      <c r="P161" t="s">
        <v>180</v>
      </c>
      <c r="Q161" s="84" t="s">
        <v>42</v>
      </c>
      <c r="R161">
        <v>80</v>
      </c>
      <c r="S161" t="s">
        <v>122</v>
      </c>
      <c r="T161" t="s">
        <v>210</v>
      </c>
      <c r="U161">
        <v>920</v>
      </c>
      <c r="V161">
        <v>1</v>
      </c>
      <c r="W161" t="s">
        <v>210</v>
      </c>
      <c r="X161">
        <v>3304</v>
      </c>
      <c r="Y161">
        <v>1</v>
      </c>
      <c r="Z161" t="s">
        <v>210</v>
      </c>
      <c r="AA161" t="s">
        <v>7211</v>
      </c>
      <c r="AB161">
        <v>1</v>
      </c>
      <c r="AC161" t="s">
        <v>214</v>
      </c>
      <c r="AD161" t="s">
        <v>7212</v>
      </c>
      <c r="AE161">
        <v>2014</v>
      </c>
      <c r="AF161">
        <v>2014</v>
      </c>
      <c r="AG161" t="s">
        <v>167</v>
      </c>
      <c r="AH161" t="s">
        <v>7213</v>
      </c>
      <c r="AI161" t="s">
        <v>7214</v>
      </c>
      <c r="AJ161" t="s">
        <v>7215</v>
      </c>
      <c r="AK161">
        <v>146</v>
      </c>
      <c r="AL161" t="s">
        <v>127</v>
      </c>
      <c r="AM161" s="142">
        <v>139188.18</v>
      </c>
      <c r="AN161" s="142">
        <v>45000</v>
      </c>
      <c r="AO161">
        <v>10</v>
      </c>
      <c r="AP161">
        <v>100</v>
      </c>
      <c r="AQ161">
        <v>100</v>
      </c>
      <c r="AR161" s="84">
        <f>IF(E161=2017,
"",
VLOOKUP(Q161,'Lookup Moyer Guidelines'!$S$4:$T$16,2,FALSE))</f>
        <v>0.51</v>
      </c>
      <c r="AS161" s="84" t="str">
        <f t="shared" si="70"/>
        <v>50-119 hp</v>
      </c>
      <c r="AT161" s="84" t="str">
        <f t="shared" si="71"/>
        <v>pre-1988</v>
      </c>
      <c r="AU161" s="84" t="str">
        <f t="shared" si="72"/>
        <v>Tier 0, 50-119 hp, pre-1988</v>
      </c>
      <c r="AV161" s="84">
        <f>IF(E161=2017,
"",
VLOOKUP(AU161,'Lookup Moyer Guidelines'!$O$3:$Q$48, 2))</f>
        <v>12.09</v>
      </c>
      <c r="AW161" s="84">
        <f>IF(E161=2017,
"",
VLOOKUP(AU161,'Lookup Moyer Guidelines'!$O$3:$Q$48, 3))</f>
        <v>0.60499999999999998</v>
      </c>
      <c r="AX161" s="84">
        <f t="shared" si="73"/>
        <v>1.0874603174603177</v>
      </c>
      <c r="AY161" s="84">
        <f t="shared" si="74"/>
        <v>5.4417989417989421E-2</v>
      </c>
      <c r="AZ161" s="84" t="str">
        <f t="shared" si="75"/>
        <v>100-174 hp</v>
      </c>
      <c r="BA161" s="84" t="str">
        <f t="shared" si="76"/>
        <v>Tier 4 Phase In/Alt NOx, 100-174 hp</v>
      </c>
      <c r="BB161" s="84">
        <f>IF(E161=2017,
"",
VLOOKUP(BA161,'Lookup Moyer Guidelines'!$O$3:$Q$48, 2))</f>
        <v>2.2400000000000002</v>
      </c>
      <c r="BC161" s="84">
        <f>IF(E161=2017,
"",
VLOOKUP(BA161,'Lookup Moyer Guidelines'!$O$3:$Q$48, 3))</f>
        <v>4.8000000000000001E-2</v>
      </c>
      <c r="BD161" s="84">
        <f t="shared" si="77"/>
        <v>0.27945205479452051</v>
      </c>
      <c r="BE161" s="84">
        <f t="shared" si="78"/>
        <v>0.20148148148148148</v>
      </c>
      <c r="BF161" s="84">
        <f t="shared" si="79"/>
        <v>4.3174603174603162E-3</v>
      </c>
      <c r="BG161" s="116" t="str">
        <f t="shared" si="80"/>
        <v/>
      </c>
      <c r="BH161" s="84" t="str">
        <f>IF(E161=2017,
VLOOKUP(Q161,'Lookup Moyer Guidelines'!$B$59:$C$72,2,FALSE),
"")</f>
        <v/>
      </c>
      <c r="BI161" s="84" t="str">
        <f>IF(E161=2017,
IF(S161="Tier 0",VLOOKUP(R161,'Lookup Moyer Guidelines'!$A$78:$A$85,1,TRUE),VLOOKUP(R161,'Lookup Moyer Guidelines'!$A$92:$A$128,1,TRUE)),
"")</f>
        <v/>
      </c>
      <c r="BJ161" s="84" t="str">
        <f>IF(E161=2017,
IF(R161&gt;=120,VLOOKUP(K161,'Lookup Moyer Guidelines'!$D$82:$D$85,1,TRUE),VLOOKUP(K161,'Lookup Moyer Guidelines'!$D$78:$D$79,1,TRUE)),
"")</f>
        <v/>
      </c>
      <c r="BK161" s="84" t="str">
        <f>IF(E161=2017,
IF(S161="Tier 0",CONCATENATE(BI161,",",BJ161),CONCATENATE(BI161,",",VLOOKUP(S161,'Lookup Moyer Guidelines'!$A$132:$B$138,2,FALSE))),
"")</f>
        <v/>
      </c>
      <c r="BL161" s="84" t="str">
        <f>IF(E161=2017,
IF($S161="Tier 0",VLOOKUP($BK161,'Lookup Moyer Guidelines'!$E$78:$K$85,2,FALSE),VLOOKUP($BK161,'Lookup Moyer Guidelines'!$D$92:$J$128,2,FALSE)),
"")</f>
        <v/>
      </c>
      <c r="BM161" s="84" t="str">
        <f>IF(E161=2017,
IF($S161="Tier 0",VLOOKUP($BK161,'Lookup Moyer Guidelines'!$E$78:$K$85,3,FALSE),VLOOKUP($BK161,'Lookup Moyer Guidelines'!$D$92:$J$128,3,FALSE)),
"")</f>
        <v/>
      </c>
      <c r="BN161" s="84" t="str">
        <f>IF(E161=2017,
IF($S161="Tier 0",VLOOKUP($BK161,'Lookup Moyer Guidelines'!$E$78:$K$85,6,FALSE),VLOOKUP($BK161,'Lookup Moyer Guidelines'!$D$92:$J$128,6,FALSE)),
"")</f>
        <v/>
      </c>
      <c r="BO161" s="84" t="str">
        <f>IF(E161=2017,
IF($S161="Tier 0",VLOOKUP($BK161,'Lookup Moyer Guidelines'!$E$78:$K$85,7,FALSE),VLOOKUP($BK161,'Lookup Moyer Guidelines'!$D$92:$J$128,7,FALSE)),
"")</f>
        <v/>
      </c>
      <c r="BP161" s="84" t="str">
        <f t="shared" si="81"/>
        <v/>
      </c>
      <c r="BQ161" s="84" t="str">
        <f t="shared" si="82"/>
        <v/>
      </c>
      <c r="BR161" s="96" t="str">
        <f t="shared" si="83"/>
        <v/>
      </c>
      <c r="BS161" s="96" t="str">
        <f t="shared" si="84"/>
        <v/>
      </c>
      <c r="BT161" s="96" t="str">
        <f t="shared" si="85"/>
        <v/>
      </c>
      <c r="BU161" s="96" t="str">
        <f t="shared" si="86"/>
        <v/>
      </c>
      <c r="BV161" s="84" t="str">
        <f>IF(E161=2017,
VLOOKUP(AK161,'Lookup Moyer Guidelines'!$A$92:$A$128,1,TRUE),
"")</f>
        <v/>
      </c>
      <c r="BW161" s="84" t="str">
        <f>IF(E161=2017,
CONCATENATE(BV161,",",VLOOKUP(AL161,'Lookup Moyer Guidelines'!$A$132:$B$138,2,FALSE)),
"")</f>
        <v/>
      </c>
      <c r="BX161" s="84" t="str">
        <f>IF(E161=2017,
IF(ISERROR(VLOOKUP($BW161,'Lookup Moyer Guidelines'!$D$92:$J$128,2,FALSE)),"",VLOOKUP($BW161,'Lookup Moyer Guidelines'!$D$92:$J$128,2,FALSE)),
"")</f>
        <v/>
      </c>
      <c r="BY161" s="84" t="str">
        <f>IF(E161=2017,
IF(ISERROR(VLOOKUP($BW161,'Lookup Moyer Guidelines'!$D$92:$J$128,3,FALSE)),"",VLOOKUP($BW161,'Lookup Moyer Guidelines'!$D$92:$J$128,3,FALSE)),
"")</f>
        <v/>
      </c>
      <c r="BZ161" s="84" t="str">
        <f>IF(E161=2017,
IF(ISERROR(VLOOKUP($BW161,'Lookup Moyer Guidelines'!$D$92:$J$128,6,FALSE)),"",VLOOKUP($BW161,'Lookup Moyer Guidelines'!$D$92:$J$128,6,FALSE)),
"")</f>
        <v/>
      </c>
      <c r="CA161" s="84" t="str">
        <f>IF(E161=2017,
IF(ISERROR(VLOOKUP($BW161,'Lookup Moyer Guidelines'!$D$92:$J$128,7,FALSE)),"",VLOOKUP($BW161,'Lookup Moyer Guidelines'!$D$92:$J$128,7,FALSE)),
"")</f>
        <v/>
      </c>
      <c r="CB161" s="84" t="str">
        <f t="shared" si="87"/>
        <v/>
      </c>
      <c r="CC161" s="84" t="str">
        <f t="shared" si="88"/>
        <v/>
      </c>
      <c r="CD161" s="96" t="str">
        <f t="shared" si="89"/>
        <v/>
      </c>
      <c r="CE161" s="96" t="str">
        <f t="shared" si="90"/>
        <v/>
      </c>
      <c r="CF161" s="96" t="str">
        <f t="shared" si="91"/>
        <v/>
      </c>
      <c r="CG161" s="96" t="str">
        <f t="shared" si="92"/>
        <v/>
      </c>
      <c r="CH161" s="96">
        <f t="shared" si="93"/>
        <v>0.8859788359788362</v>
      </c>
      <c r="CI161" s="96">
        <f t="shared" si="94"/>
        <v>5.0100529100529104E-2</v>
      </c>
      <c r="CJ161" s="96">
        <f t="shared" si="95"/>
        <v>8.8597883597883627</v>
      </c>
      <c r="CK161" s="96">
        <f t="shared" si="96"/>
        <v>0.50100529100529101</v>
      </c>
      <c r="CL161" s="84">
        <f t="shared" si="97"/>
        <v>2.4273392766543458E-3</v>
      </c>
      <c r="CM161" s="84">
        <f t="shared" si="98"/>
        <v>1.3726172356309343E-4</v>
      </c>
      <c r="CN161" s="84">
        <f t="shared" si="99"/>
        <v>1.2628078567804597E-4</v>
      </c>
      <c r="CO161" s="84">
        <f>LOOKUP(Q161,'Lookup Load Factor Adjustment'!$F$2:$F$51,'Lookup Load Factor Adjustment'!$I$2:$I$51)</f>
        <v>0.78431372549019607</v>
      </c>
      <c r="CP161" s="84">
        <f t="shared" si="100"/>
        <v>1.9037955111014476E-3</v>
      </c>
      <c r="CQ161" s="84">
        <f t="shared" si="101"/>
        <v>9.9043753472977228E-5</v>
      </c>
      <c r="CR161" s="84"/>
      <c r="CS161" s="84">
        <f t="shared" si="102"/>
        <v>1</v>
      </c>
      <c r="CT161" s="84">
        <f t="shared" si="103"/>
        <v>0</v>
      </c>
      <c r="CU161" s="84">
        <f t="shared" si="104"/>
        <v>0</v>
      </c>
    </row>
    <row r="162" spans="1:99" ht="15" customHeight="1" x14ac:dyDescent="0.25">
      <c r="A162" t="s">
        <v>9568</v>
      </c>
      <c r="B162" t="s">
        <v>14136</v>
      </c>
      <c r="C162" s="141">
        <v>42426</v>
      </c>
      <c r="D162" s="141">
        <v>42416.353472222225</v>
      </c>
      <c r="E162" s="84">
        <v>2011</v>
      </c>
      <c r="F162" t="s">
        <v>165</v>
      </c>
      <c r="G162" t="s">
        <v>166</v>
      </c>
      <c r="H162" t="s">
        <v>5425</v>
      </c>
      <c r="I162">
        <v>300</v>
      </c>
      <c r="J162">
        <v>1</v>
      </c>
      <c r="K162">
        <v>1989</v>
      </c>
      <c r="L162">
        <v>1989</v>
      </c>
      <c r="M162" t="s">
        <v>167</v>
      </c>
      <c r="N162" t="s">
        <v>9569</v>
      </c>
      <c r="O162">
        <v>183517</v>
      </c>
      <c r="P162" t="s">
        <v>180</v>
      </c>
      <c r="Q162" s="84" t="s">
        <v>6833</v>
      </c>
      <c r="R162">
        <v>43</v>
      </c>
      <c r="S162" t="s">
        <v>122</v>
      </c>
      <c r="T162" t="s">
        <v>282</v>
      </c>
      <c r="U162">
        <v>2910</v>
      </c>
      <c r="V162">
        <v>1</v>
      </c>
      <c r="W162" t="s">
        <v>282</v>
      </c>
      <c r="X162" t="s">
        <v>9570</v>
      </c>
      <c r="Y162">
        <v>1</v>
      </c>
      <c r="Z162" t="s">
        <v>171</v>
      </c>
      <c r="AA162" t="s">
        <v>9571</v>
      </c>
      <c r="AB162">
        <v>1</v>
      </c>
      <c r="AC162" t="s">
        <v>8185</v>
      </c>
      <c r="AD162" t="s">
        <v>9572</v>
      </c>
      <c r="AE162">
        <v>2015</v>
      </c>
      <c r="AF162">
        <v>2015</v>
      </c>
      <c r="AG162" t="s">
        <v>167</v>
      </c>
      <c r="AH162" t="s">
        <v>9573</v>
      </c>
      <c r="AI162" t="s">
        <v>9574</v>
      </c>
      <c r="AJ162" t="s">
        <v>8181</v>
      </c>
      <c r="AK162">
        <v>52</v>
      </c>
      <c r="AL162" t="s">
        <v>128</v>
      </c>
      <c r="AM162" s="142">
        <v>32507.01</v>
      </c>
      <c r="AN162" s="142">
        <v>10400</v>
      </c>
      <c r="AO162">
        <v>10</v>
      </c>
      <c r="AP162">
        <v>100</v>
      </c>
      <c r="AQ162">
        <v>100</v>
      </c>
      <c r="AR162" s="84">
        <f>IF(E162=2017,
"",
VLOOKUP(Q162,'Lookup Moyer Guidelines'!$S$4:$T$16,2,FALSE))</f>
        <v>0.7</v>
      </c>
      <c r="AS162" s="84" t="str">
        <f t="shared" si="70"/>
        <v>25-49 hp</v>
      </c>
      <c r="AT162" s="84" t="str">
        <f t="shared" si="71"/>
        <v>1988+</v>
      </c>
      <c r="AU162" s="84" t="str">
        <f t="shared" si="72"/>
        <v>Tier 0, 25-49 hp, 1988+</v>
      </c>
      <c r="AV162" s="84">
        <f>IF(E162=2017,
"",
VLOOKUP(AU162,'Lookup Moyer Guidelines'!$O$3:$Q$48, 2))</f>
        <v>6.42</v>
      </c>
      <c r="AW162" s="84">
        <f>IF(E162=2017,
"",
VLOOKUP(AU162,'Lookup Moyer Guidelines'!$O$3:$Q$48, 3))</f>
        <v>0.54700000000000004</v>
      </c>
      <c r="AX162" s="84">
        <f t="shared" si="73"/>
        <v>6.3902777777777781E-2</v>
      </c>
      <c r="AY162" s="84">
        <f t="shared" si="74"/>
        <v>5.4446759259259257E-3</v>
      </c>
      <c r="AZ162" s="84" t="str">
        <f t="shared" si="75"/>
        <v>50-74 hp</v>
      </c>
      <c r="BA162" s="84" t="str">
        <f t="shared" si="76"/>
        <v>Tier 4 Final, 50-74 hp</v>
      </c>
      <c r="BB162" s="84">
        <f>IF(E162=2017,
"",
VLOOKUP(BA162,'Lookup Moyer Guidelines'!$O$3:$Q$48, 2))</f>
        <v>2.74</v>
      </c>
      <c r="BC162" s="84">
        <f>IF(E162=2017,
"",
VLOOKUP(BA162,'Lookup Moyer Guidelines'!$O$3:$Q$48, 3))</f>
        <v>8.0000000000000002E-3</v>
      </c>
      <c r="BD162" s="84">
        <f t="shared" si="77"/>
        <v>0.7</v>
      </c>
      <c r="BE162" s="84">
        <f t="shared" si="78"/>
        <v>3.2981481481481487E-2</v>
      </c>
      <c r="BF162" s="84">
        <f t="shared" si="79"/>
        <v>9.6296296296296296E-5</v>
      </c>
      <c r="BG162" s="116" t="str">
        <f t="shared" si="80"/>
        <v/>
      </c>
      <c r="BH162" s="84" t="str">
        <f>IF(E162=2017,
VLOOKUP(Q162,'Lookup Moyer Guidelines'!$B$59:$C$72,2,FALSE),
"")</f>
        <v/>
      </c>
      <c r="BI162" s="84" t="str">
        <f>IF(E162=2017,
IF(S162="Tier 0",VLOOKUP(R162,'Lookup Moyer Guidelines'!$A$78:$A$85,1,TRUE),VLOOKUP(R162,'Lookup Moyer Guidelines'!$A$92:$A$128,1,TRUE)),
"")</f>
        <v/>
      </c>
      <c r="BJ162" s="84" t="str">
        <f>IF(E162=2017,
IF(R162&gt;=120,VLOOKUP(K162,'Lookup Moyer Guidelines'!$D$82:$D$85,1,TRUE),VLOOKUP(K162,'Lookup Moyer Guidelines'!$D$78:$D$79,1,TRUE)),
"")</f>
        <v/>
      </c>
      <c r="BK162" s="84" t="str">
        <f>IF(E162=2017,
IF(S162="Tier 0",CONCATENATE(BI162,",",BJ162),CONCATENATE(BI162,",",VLOOKUP(S162,'Lookup Moyer Guidelines'!$A$132:$B$138,2,FALSE))),
"")</f>
        <v/>
      </c>
      <c r="BL162" s="84" t="str">
        <f>IF(E162=2017,
IF($S162="Tier 0",VLOOKUP($BK162,'Lookup Moyer Guidelines'!$E$78:$K$85,2,FALSE),VLOOKUP($BK162,'Lookup Moyer Guidelines'!$D$92:$J$128,2,FALSE)),
"")</f>
        <v/>
      </c>
      <c r="BM162" s="84" t="str">
        <f>IF(E162=2017,
IF($S162="Tier 0",VLOOKUP($BK162,'Lookup Moyer Guidelines'!$E$78:$K$85,3,FALSE),VLOOKUP($BK162,'Lookup Moyer Guidelines'!$D$92:$J$128,3,FALSE)),
"")</f>
        <v/>
      </c>
      <c r="BN162" s="84" t="str">
        <f>IF(E162=2017,
IF($S162="Tier 0",VLOOKUP($BK162,'Lookup Moyer Guidelines'!$E$78:$K$85,6,FALSE),VLOOKUP($BK162,'Lookup Moyer Guidelines'!$D$92:$J$128,6,FALSE)),
"")</f>
        <v/>
      </c>
      <c r="BO162" s="84" t="str">
        <f>IF(E162=2017,
IF($S162="Tier 0",VLOOKUP($BK162,'Lookup Moyer Guidelines'!$E$78:$K$85,7,FALSE),VLOOKUP($BK162,'Lookup Moyer Guidelines'!$D$92:$J$128,7,FALSE)),
"")</f>
        <v/>
      </c>
      <c r="BP162" s="84" t="str">
        <f t="shared" si="81"/>
        <v/>
      </c>
      <c r="BQ162" s="84" t="str">
        <f t="shared" si="82"/>
        <v/>
      </c>
      <c r="BR162" s="96" t="str">
        <f t="shared" si="83"/>
        <v/>
      </c>
      <c r="BS162" s="96" t="str">
        <f t="shared" si="84"/>
        <v/>
      </c>
      <c r="BT162" s="96" t="str">
        <f t="shared" si="85"/>
        <v/>
      </c>
      <c r="BU162" s="96" t="str">
        <f t="shared" si="86"/>
        <v/>
      </c>
      <c r="BV162" s="84" t="str">
        <f>IF(E162=2017,
VLOOKUP(AK162,'Lookup Moyer Guidelines'!$A$92:$A$128,1,TRUE),
"")</f>
        <v/>
      </c>
      <c r="BW162" s="84" t="str">
        <f>IF(E162=2017,
CONCATENATE(BV162,",",VLOOKUP(AL162,'Lookup Moyer Guidelines'!$A$132:$B$138,2,FALSE)),
"")</f>
        <v/>
      </c>
      <c r="BX162" s="84" t="str">
        <f>IF(E162=2017,
IF(ISERROR(VLOOKUP($BW162,'Lookup Moyer Guidelines'!$D$92:$J$128,2,FALSE)),"",VLOOKUP($BW162,'Lookup Moyer Guidelines'!$D$92:$J$128,2,FALSE)),
"")</f>
        <v/>
      </c>
      <c r="BY162" s="84" t="str">
        <f>IF(E162=2017,
IF(ISERROR(VLOOKUP($BW162,'Lookup Moyer Guidelines'!$D$92:$J$128,3,FALSE)),"",VLOOKUP($BW162,'Lookup Moyer Guidelines'!$D$92:$J$128,3,FALSE)),
"")</f>
        <v/>
      </c>
      <c r="BZ162" s="84" t="str">
        <f>IF(E162=2017,
IF(ISERROR(VLOOKUP($BW162,'Lookup Moyer Guidelines'!$D$92:$J$128,6,FALSE)),"",VLOOKUP($BW162,'Lookup Moyer Guidelines'!$D$92:$J$128,6,FALSE)),
"")</f>
        <v/>
      </c>
      <c r="CA162" s="84" t="str">
        <f>IF(E162=2017,
IF(ISERROR(VLOOKUP($BW162,'Lookup Moyer Guidelines'!$D$92:$J$128,7,FALSE)),"",VLOOKUP($BW162,'Lookup Moyer Guidelines'!$D$92:$J$128,7,FALSE)),
"")</f>
        <v/>
      </c>
      <c r="CB162" s="84" t="str">
        <f t="shared" si="87"/>
        <v/>
      </c>
      <c r="CC162" s="84" t="str">
        <f t="shared" si="88"/>
        <v/>
      </c>
      <c r="CD162" s="96" t="str">
        <f t="shared" si="89"/>
        <v/>
      </c>
      <c r="CE162" s="96" t="str">
        <f t="shared" si="90"/>
        <v/>
      </c>
      <c r="CF162" s="96" t="str">
        <f t="shared" si="91"/>
        <v/>
      </c>
      <c r="CG162" s="96" t="str">
        <f t="shared" si="92"/>
        <v/>
      </c>
      <c r="CH162" s="96">
        <f t="shared" si="93"/>
        <v>3.0921296296296294E-2</v>
      </c>
      <c r="CI162" s="96">
        <f t="shared" si="94"/>
        <v>5.3483796296296291E-3</v>
      </c>
      <c r="CJ162" s="96">
        <f t="shared" si="95"/>
        <v>0.30921296296296297</v>
      </c>
      <c r="CK162" s="96">
        <f t="shared" si="96"/>
        <v>5.3483796296296293E-2</v>
      </c>
      <c r="CL162" s="84">
        <f t="shared" si="97"/>
        <v>8.4715880263825472E-5</v>
      </c>
      <c r="CM162" s="84">
        <f t="shared" si="98"/>
        <v>1.4653094875697613E-5</v>
      </c>
      <c r="CN162" s="84">
        <f t="shared" si="99"/>
        <v>1.3480847285641805E-5</v>
      </c>
      <c r="CO162" s="84">
        <f>LOOKUP(Q162,'Lookup Load Factor Adjustment'!$F$2:$F$51,'Lookup Load Factor Adjustment'!$I$2:$I$51)</f>
        <v>0.68571428571428572</v>
      </c>
      <c r="CP162" s="84">
        <f t="shared" si="100"/>
        <v>5.8090889323766038E-5</v>
      </c>
      <c r="CQ162" s="84">
        <f t="shared" si="101"/>
        <v>9.2440095672972378E-6</v>
      </c>
      <c r="CR162" s="84"/>
      <c r="CS162" s="84">
        <f t="shared" si="102"/>
        <v>1</v>
      </c>
      <c r="CT162" s="84">
        <f t="shared" si="103"/>
        <v>0</v>
      </c>
      <c r="CU162" s="84">
        <f t="shared" si="104"/>
        <v>0</v>
      </c>
    </row>
    <row r="163" spans="1:99" ht="15" customHeight="1" x14ac:dyDescent="0.25">
      <c r="A163" t="s">
        <v>7898</v>
      </c>
      <c r="B163" t="s">
        <v>14136</v>
      </c>
      <c r="C163" s="141">
        <v>42181</v>
      </c>
      <c r="D163" s="141">
        <v>42187.324305555558</v>
      </c>
      <c r="E163" s="84">
        <v>2011</v>
      </c>
      <c r="F163" t="s">
        <v>165</v>
      </c>
      <c r="G163" t="s">
        <v>166</v>
      </c>
      <c r="H163" t="s">
        <v>5425</v>
      </c>
      <c r="I163">
        <v>284</v>
      </c>
      <c r="J163">
        <v>1</v>
      </c>
      <c r="K163">
        <v>1975</v>
      </c>
      <c r="L163">
        <v>1975</v>
      </c>
      <c r="M163" t="s">
        <v>167</v>
      </c>
      <c r="N163" t="s">
        <v>7899</v>
      </c>
      <c r="O163" t="s">
        <v>7900</v>
      </c>
      <c r="P163" t="s">
        <v>180</v>
      </c>
      <c r="Q163" s="84" t="s">
        <v>6833</v>
      </c>
      <c r="R163">
        <v>98</v>
      </c>
      <c r="S163" t="s">
        <v>122</v>
      </c>
      <c r="T163" t="s">
        <v>422</v>
      </c>
      <c r="U163">
        <v>285</v>
      </c>
      <c r="V163">
        <v>1</v>
      </c>
      <c r="W163" t="s">
        <v>294</v>
      </c>
      <c r="X163" t="s">
        <v>959</v>
      </c>
      <c r="Y163">
        <v>1</v>
      </c>
      <c r="Z163" t="s">
        <v>478</v>
      </c>
      <c r="AA163" t="s">
        <v>7901</v>
      </c>
      <c r="AB163">
        <v>1</v>
      </c>
      <c r="AC163" t="s">
        <v>478</v>
      </c>
      <c r="AD163" t="s">
        <v>7902</v>
      </c>
      <c r="AE163">
        <v>2014</v>
      </c>
      <c r="AF163">
        <v>2014</v>
      </c>
      <c r="AG163" t="s">
        <v>167</v>
      </c>
      <c r="AH163">
        <v>58187</v>
      </c>
      <c r="AI163" t="s">
        <v>7903</v>
      </c>
      <c r="AJ163" t="s">
        <v>7124</v>
      </c>
      <c r="AK163">
        <v>103</v>
      </c>
      <c r="AL163" t="s">
        <v>127</v>
      </c>
      <c r="AM163" s="142">
        <v>39469.5</v>
      </c>
      <c r="AN163" s="142">
        <v>20000</v>
      </c>
      <c r="AO163">
        <v>10</v>
      </c>
      <c r="AP163">
        <v>100</v>
      </c>
      <c r="AQ163">
        <v>100</v>
      </c>
      <c r="AR163" s="84">
        <f>IF(E163=2017,
"",
VLOOKUP(Q163,'Lookup Moyer Guidelines'!$S$4:$T$16,2,FALSE))</f>
        <v>0.7</v>
      </c>
      <c r="AS163" s="84" t="str">
        <f t="shared" si="70"/>
        <v>50-119 hp</v>
      </c>
      <c r="AT163" s="84" t="str">
        <f t="shared" si="71"/>
        <v>pre-1988</v>
      </c>
      <c r="AU163" s="84" t="str">
        <f t="shared" si="72"/>
        <v>Tier 0, 50-119 hp, pre-1988</v>
      </c>
      <c r="AV163" s="84">
        <f>IF(E163=2017,
"",
VLOOKUP(AU163,'Lookup Moyer Guidelines'!$O$3:$Q$48, 2))</f>
        <v>12.09</v>
      </c>
      <c r="AW163" s="84">
        <f>IF(E163=2017,
"",
VLOOKUP(AU163,'Lookup Moyer Guidelines'!$O$3:$Q$48, 3))</f>
        <v>0.60499999999999998</v>
      </c>
      <c r="AX163" s="84">
        <f t="shared" si="73"/>
        <v>0.25963648148148144</v>
      </c>
      <c r="AY163" s="84">
        <f t="shared" si="74"/>
        <v>1.2992561728395063E-2</v>
      </c>
      <c r="AZ163" s="84" t="str">
        <f t="shared" si="75"/>
        <v>100-174 hp</v>
      </c>
      <c r="BA163" s="84" t="str">
        <f t="shared" si="76"/>
        <v>Tier 4 Phase In/Alt NOx, 100-174 hp</v>
      </c>
      <c r="BB163" s="84">
        <f>IF(E163=2017,
"",
VLOOKUP(BA163,'Lookup Moyer Guidelines'!$O$3:$Q$48, 2))</f>
        <v>2.2400000000000002</v>
      </c>
      <c r="BC163" s="84">
        <f>IF(E163=2017,
"",
VLOOKUP(BA163,'Lookup Moyer Guidelines'!$O$3:$Q$48, 3))</f>
        <v>4.8000000000000001E-2</v>
      </c>
      <c r="BD163" s="84">
        <f t="shared" si="77"/>
        <v>0.7</v>
      </c>
      <c r="BE163" s="84">
        <f t="shared" si="78"/>
        <v>5.0559012345679021E-2</v>
      </c>
      <c r="BF163" s="84">
        <f t="shared" si="79"/>
        <v>1.0834074074074073E-3</v>
      </c>
      <c r="BG163" s="116" t="str">
        <f t="shared" si="80"/>
        <v/>
      </c>
      <c r="BH163" s="84" t="str">
        <f>IF(E163=2017,
VLOOKUP(Q163,'Lookup Moyer Guidelines'!$B$59:$C$72,2,FALSE),
"")</f>
        <v/>
      </c>
      <c r="BI163" s="84" t="str">
        <f>IF(E163=2017,
IF(S163="Tier 0",VLOOKUP(R163,'Lookup Moyer Guidelines'!$A$78:$A$85,1,TRUE),VLOOKUP(R163,'Lookup Moyer Guidelines'!$A$92:$A$128,1,TRUE)),
"")</f>
        <v/>
      </c>
      <c r="BJ163" s="84" t="str">
        <f>IF(E163=2017,
IF(R163&gt;=120,VLOOKUP(K163,'Lookup Moyer Guidelines'!$D$82:$D$85,1,TRUE),VLOOKUP(K163,'Lookup Moyer Guidelines'!$D$78:$D$79,1,TRUE)),
"")</f>
        <v/>
      </c>
      <c r="BK163" s="84" t="str">
        <f>IF(E163=2017,
IF(S163="Tier 0",CONCATENATE(BI163,",",BJ163),CONCATENATE(BI163,",",VLOOKUP(S163,'Lookup Moyer Guidelines'!$A$132:$B$138,2,FALSE))),
"")</f>
        <v/>
      </c>
      <c r="BL163" s="84" t="str">
        <f>IF(E163=2017,
IF($S163="Tier 0",VLOOKUP($BK163,'Lookup Moyer Guidelines'!$E$78:$K$85,2,FALSE),VLOOKUP($BK163,'Lookup Moyer Guidelines'!$D$92:$J$128,2,FALSE)),
"")</f>
        <v/>
      </c>
      <c r="BM163" s="84" t="str">
        <f>IF(E163=2017,
IF($S163="Tier 0",VLOOKUP($BK163,'Lookup Moyer Guidelines'!$E$78:$K$85,3,FALSE),VLOOKUP($BK163,'Lookup Moyer Guidelines'!$D$92:$J$128,3,FALSE)),
"")</f>
        <v/>
      </c>
      <c r="BN163" s="84" t="str">
        <f>IF(E163=2017,
IF($S163="Tier 0",VLOOKUP($BK163,'Lookup Moyer Guidelines'!$E$78:$K$85,6,FALSE),VLOOKUP($BK163,'Lookup Moyer Guidelines'!$D$92:$J$128,6,FALSE)),
"")</f>
        <v/>
      </c>
      <c r="BO163" s="84" t="str">
        <f>IF(E163=2017,
IF($S163="Tier 0",VLOOKUP($BK163,'Lookup Moyer Guidelines'!$E$78:$K$85,7,FALSE),VLOOKUP($BK163,'Lookup Moyer Guidelines'!$D$92:$J$128,7,FALSE)),
"")</f>
        <v/>
      </c>
      <c r="BP163" s="84" t="str">
        <f t="shared" si="81"/>
        <v/>
      </c>
      <c r="BQ163" s="84" t="str">
        <f t="shared" si="82"/>
        <v/>
      </c>
      <c r="BR163" s="96" t="str">
        <f t="shared" si="83"/>
        <v/>
      </c>
      <c r="BS163" s="96" t="str">
        <f t="shared" si="84"/>
        <v/>
      </c>
      <c r="BT163" s="96" t="str">
        <f t="shared" si="85"/>
        <v/>
      </c>
      <c r="BU163" s="96" t="str">
        <f t="shared" si="86"/>
        <v/>
      </c>
      <c r="BV163" s="84" t="str">
        <f>IF(E163=2017,
VLOOKUP(AK163,'Lookup Moyer Guidelines'!$A$92:$A$128,1,TRUE),
"")</f>
        <v/>
      </c>
      <c r="BW163" s="84" t="str">
        <f>IF(E163=2017,
CONCATENATE(BV163,",",VLOOKUP(AL163,'Lookup Moyer Guidelines'!$A$132:$B$138,2,FALSE)),
"")</f>
        <v/>
      </c>
      <c r="BX163" s="84" t="str">
        <f>IF(E163=2017,
IF(ISERROR(VLOOKUP($BW163,'Lookup Moyer Guidelines'!$D$92:$J$128,2,FALSE)),"",VLOOKUP($BW163,'Lookup Moyer Guidelines'!$D$92:$J$128,2,FALSE)),
"")</f>
        <v/>
      </c>
      <c r="BY163" s="84" t="str">
        <f>IF(E163=2017,
IF(ISERROR(VLOOKUP($BW163,'Lookup Moyer Guidelines'!$D$92:$J$128,3,FALSE)),"",VLOOKUP($BW163,'Lookup Moyer Guidelines'!$D$92:$J$128,3,FALSE)),
"")</f>
        <v/>
      </c>
      <c r="BZ163" s="84" t="str">
        <f>IF(E163=2017,
IF(ISERROR(VLOOKUP($BW163,'Lookup Moyer Guidelines'!$D$92:$J$128,6,FALSE)),"",VLOOKUP($BW163,'Lookup Moyer Guidelines'!$D$92:$J$128,6,FALSE)),
"")</f>
        <v/>
      </c>
      <c r="CA163" s="84" t="str">
        <f>IF(E163=2017,
IF(ISERROR(VLOOKUP($BW163,'Lookup Moyer Guidelines'!$D$92:$J$128,7,FALSE)),"",VLOOKUP($BW163,'Lookup Moyer Guidelines'!$D$92:$J$128,7,FALSE)),
"")</f>
        <v/>
      </c>
      <c r="CB163" s="84" t="str">
        <f t="shared" si="87"/>
        <v/>
      </c>
      <c r="CC163" s="84" t="str">
        <f t="shared" si="88"/>
        <v/>
      </c>
      <c r="CD163" s="96" t="str">
        <f t="shared" si="89"/>
        <v/>
      </c>
      <c r="CE163" s="96" t="str">
        <f t="shared" si="90"/>
        <v/>
      </c>
      <c r="CF163" s="96" t="str">
        <f t="shared" si="91"/>
        <v/>
      </c>
      <c r="CG163" s="96" t="str">
        <f t="shared" si="92"/>
        <v/>
      </c>
      <c r="CH163" s="96">
        <f t="shared" si="93"/>
        <v>0.20907746913580241</v>
      </c>
      <c r="CI163" s="96">
        <f t="shared" si="94"/>
        <v>1.1909154320987655E-2</v>
      </c>
      <c r="CJ163" s="96">
        <f t="shared" si="95"/>
        <v>2.0907746913580243</v>
      </c>
      <c r="CK163" s="96">
        <f t="shared" si="96"/>
        <v>0.11909154320987655</v>
      </c>
      <c r="CL163" s="84">
        <f t="shared" si="97"/>
        <v>5.7281498393370529E-4</v>
      </c>
      <c r="CM163" s="84">
        <f t="shared" si="98"/>
        <v>3.2627820057500426E-5</v>
      </c>
      <c r="CN163" s="84">
        <f t="shared" si="99"/>
        <v>3.0017594452900394E-5</v>
      </c>
      <c r="CO163" s="84">
        <f>LOOKUP(Q163,'Lookup Load Factor Adjustment'!$F$2:$F$51,'Lookup Load Factor Adjustment'!$I$2:$I$51)</f>
        <v>0.68571428571428572</v>
      </c>
      <c r="CP163" s="84">
        <f t="shared" si="100"/>
        <v>3.9278741755454077E-4</v>
      </c>
      <c r="CQ163" s="84">
        <f t="shared" si="101"/>
        <v>2.0583493339131698E-5</v>
      </c>
      <c r="CR163" s="84"/>
      <c r="CS163" s="84">
        <f t="shared" si="102"/>
        <v>1</v>
      </c>
      <c r="CT163" s="84">
        <f t="shared" si="103"/>
        <v>0</v>
      </c>
      <c r="CU163" s="84">
        <f t="shared" si="104"/>
        <v>0</v>
      </c>
    </row>
    <row r="164" spans="1:99" ht="15" customHeight="1" x14ac:dyDescent="0.25">
      <c r="A164" t="s">
        <v>7188</v>
      </c>
      <c r="B164" t="s">
        <v>14136</v>
      </c>
      <c r="C164" s="141">
        <v>42062</v>
      </c>
      <c r="D164" s="141">
        <v>42108.491666666669</v>
      </c>
      <c r="E164" s="84">
        <v>2011</v>
      </c>
      <c r="F164" t="s">
        <v>165</v>
      </c>
      <c r="G164" t="s">
        <v>166</v>
      </c>
      <c r="H164" t="s">
        <v>5425</v>
      </c>
      <c r="I164">
        <v>1200</v>
      </c>
      <c r="J164">
        <v>1</v>
      </c>
      <c r="K164">
        <v>1995</v>
      </c>
      <c r="L164">
        <v>1995</v>
      </c>
      <c r="M164" t="s">
        <v>167</v>
      </c>
      <c r="N164" t="s">
        <v>7189</v>
      </c>
      <c r="O164">
        <v>103616</v>
      </c>
      <c r="Q164" s="84" t="s">
        <v>42</v>
      </c>
      <c r="R164">
        <v>130</v>
      </c>
      <c r="S164" t="s">
        <v>122</v>
      </c>
      <c r="T164" t="s">
        <v>249</v>
      </c>
      <c r="U164" t="s">
        <v>5480</v>
      </c>
      <c r="V164">
        <v>1</v>
      </c>
      <c r="W164" t="s">
        <v>249</v>
      </c>
      <c r="X164" t="s">
        <v>6884</v>
      </c>
      <c r="Y164">
        <v>1</v>
      </c>
      <c r="Z164" t="s">
        <v>249</v>
      </c>
      <c r="AA164" t="s">
        <v>7190</v>
      </c>
      <c r="AB164">
        <v>1</v>
      </c>
      <c r="AC164" t="s">
        <v>7191</v>
      </c>
      <c r="AD164" t="s">
        <v>7192</v>
      </c>
      <c r="AE164">
        <v>2014</v>
      </c>
      <c r="AF164">
        <v>2014</v>
      </c>
      <c r="AG164" t="s">
        <v>167</v>
      </c>
      <c r="AH164" t="s">
        <v>7193</v>
      </c>
      <c r="AI164">
        <v>11590285</v>
      </c>
      <c r="AJ164" t="s">
        <v>7194</v>
      </c>
      <c r="AK164">
        <v>154</v>
      </c>
      <c r="AL164" t="s">
        <v>127</v>
      </c>
      <c r="AM164" s="142">
        <v>169218</v>
      </c>
      <c r="AN164" s="142">
        <v>69300</v>
      </c>
      <c r="AO164">
        <v>10</v>
      </c>
      <c r="AP164">
        <v>100</v>
      </c>
      <c r="AQ164">
        <v>100</v>
      </c>
      <c r="AR164" s="84">
        <f>IF(E164=2017,
"",
VLOOKUP(Q164,'Lookup Moyer Guidelines'!$S$4:$T$16,2,FALSE))</f>
        <v>0.51</v>
      </c>
      <c r="AS164" s="84" t="str">
        <f t="shared" si="70"/>
        <v>120+ hp</v>
      </c>
      <c r="AT164" s="84" t="str">
        <f t="shared" si="71"/>
        <v>1988+</v>
      </c>
      <c r="AU164" s="84" t="str">
        <f t="shared" si="72"/>
        <v>Tier 0, 120+ hp, 1988+</v>
      </c>
      <c r="AV164" s="84">
        <f>IF(E164=2017,
"",
VLOOKUP(AU164,'Lookup Moyer Guidelines'!$O$3:$Q$48, 2))</f>
        <v>7.6</v>
      </c>
      <c r="AW164" s="84">
        <f>IF(E164=2017,
"",
VLOOKUP(AU164,'Lookup Moyer Guidelines'!$O$3:$Q$48, 3))</f>
        <v>0.27400000000000002</v>
      </c>
      <c r="AX164" s="84">
        <f t="shared" si="73"/>
        <v>0.66650793650793649</v>
      </c>
      <c r="AY164" s="84">
        <f t="shared" si="74"/>
        <v>2.4029365079365081E-2</v>
      </c>
      <c r="AZ164" s="84" t="str">
        <f t="shared" si="75"/>
        <v>100-174 hp</v>
      </c>
      <c r="BA164" s="84" t="str">
        <f t="shared" si="76"/>
        <v>Tier 4 Phase In/Alt NOx, 100-174 hp</v>
      </c>
      <c r="BB164" s="84">
        <f>IF(E164=2017,
"",
VLOOKUP(BA164,'Lookup Moyer Guidelines'!$O$3:$Q$48, 2))</f>
        <v>2.2400000000000002</v>
      </c>
      <c r="BC164" s="84">
        <f>IF(E164=2017,
"",
VLOOKUP(BA164,'Lookup Moyer Guidelines'!$O$3:$Q$48, 3))</f>
        <v>4.8000000000000001E-2</v>
      </c>
      <c r="BD164" s="84">
        <f t="shared" si="77"/>
        <v>0.51</v>
      </c>
      <c r="BE164" s="84">
        <f t="shared" si="78"/>
        <v>0.23271111111111112</v>
      </c>
      <c r="BF164" s="84">
        <f t="shared" si="79"/>
        <v>4.986666666666667E-3</v>
      </c>
      <c r="BG164" s="116" t="str">
        <f t="shared" si="80"/>
        <v/>
      </c>
      <c r="BH164" s="84" t="str">
        <f>IF(E164=2017,
VLOOKUP(Q164,'Lookup Moyer Guidelines'!$B$59:$C$72,2,FALSE),
"")</f>
        <v/>
      </c>
      <c r="BI164" s="84" t="str">
        <f>IF(E164=2017,
IF(S164="Tier 0",VLOOKUP(R164,'Lookup Moyer Guidelines'!$A$78:$A$85,1,TRUE),VLOOKUP(R164,'Lookup Moyer Guidelines'!$A$92:$A$128,1,TRUE)),
"")</f>
        <v/>
      </c>
      <c r="BJ164" s="84" t="str">
        <f>IF(E164=2017,
IF(R164&gt;=120,VLOOKUP(K164,'Lookup Moyer Guidelines'!$D$82:$D$85,1,TRUE),VLOOKUP(K164,'Lookup Moyer Guidelines'!$D$78:$D$79,1,TRUE)),
"")</f>
        <v/>
      </c>
      <c r="BK164" s="84" t="str">
        <f>IF(E164=2017,
IF(S164="Tier 0",CONCATENATE(BI164,",",BJ164),CONCATENATE(BI164,",",VLOOKUP(S164,'Lookup Moyer Guidelines'!$A$132:$B$138,2,FALSE))),
"")</f>
        <v/>
      </c>
      <c r="BL164" s="84" t="str">
        <f>IF(E164=2017,
IF($S164="Tier 0",VLOOKUP($BK164,'Lookup Moyer Guidelines'!$E$78:$K$85,2,FALSE),VLOOKUP($BK164,'Lookup Moyer Guidelines'!$D$92:$J$128,2,FALSE)),
"")</f>
        <v/>
      </c>
      <c r="BM164" s="84" t="str">
        <f>IF(E164=2017,
IF($S164="Tier 0",VLOOKUP($BK164,'Lookup Moyer Guidelines'!$E$78:$K$85,3,FALSE),VLOOKUP($BK164,'Lookup Moyer Guidelines'!$D$92:$J$128,3,FALSE)),
"")</f>
        <v/>
      </c>
      <c r="BN164" s="84" t="str">
        <f>IF(E164=2017,
IF($S164="Tier 0",VLOOKUP($BK164,'Lookup Moyer Guidelines'!$E$78:$K$85,6,FALSE),VLOOKUP($BK164,'Lookup Moyer Guidelines'!$D$92:$J$128,6,FALSE)),
"")</f>
        <v/>
      </c>
      <c r="BO164" s="84" t="str">
        <f>IF(E164=2017,
IF($S164="Tier 0",VLOOKUP($BK164,'Lookup Moyer Guidelines'!$E$78:$K$85,7,FALSE),VLOOKUP($BK164,'Lookup Moyer Guidelines'!$D$92:$J$128,7,FALSE)),
"")</f>
        <v/>
      </c>
      <c r="BP164" s="84" t="str">
        <f t="shared" si="81"/>
        <v/>
      </c>
      <c r="BQ164" s="84" t="str">
        <f t="shared" si="82"/>
        <v/>
      </c>
      <c r="BR164" s="96" t="str">
        <f t="shared" si="83"/>
        <v/>
      </c>
      <c r="BS164" s="96" t="str">
        <f t="shared" si="84"/>
        <v/>
      </c>
      <c r="BT164" s="96" t="str">
        <f t="shared" si="85"/>
        <v/>
      </c>
      <c r="BU164" s="96" t="str">
        <f t="shared" si="86"/>
        <v/>
      </c>
      <c r="BV164" s="84" t="str">
        <f>IF(E164=2017,
VLOOKUP(AK164,'Lookup Moyer Guidelines'!$A$92:$A$128,1,TRUE),
"")</f>
        <v/>
      </c>
      <c r="BW164" s="84" t="str">
        <f>IF(E164=2017,
CONCATENATE(BV164,",",VLOOKUP(AL164,'Lookup Moyer Guidelines'!$A$132:$B$138,2,FALSE)),
"")</f>
        <v/>
      </c>
      <c r="BX164" s="84" t="str">
        <f>IF(E164=2017,
IF(ISERROR(VLOOKUP($BW164,'Lookup Moyer Guidelines'!$D$92:$J$128,2,FALSE)),"",VLOOKUP($BW164,'Lookup Moyer Guidelines'!$D$92:$J$128,2,FALSE)),
"")</f>
        <v/>
      </c>
      <c r="BY164" s="84" t="str">
        <f>IF(E164=2017,
IF(ISERROR(VLOOKUP($BW164,'Lookup Moyer Guidelines'!$D$92:$J$128,3,FALSE)),"",VLOOKUP($BW164,'Lookup Moyer Guidelines'!$D$92:$J$128,3,FALSE)),
"")</f>
        <v/>
      </c>
      <c r="BZ164" s="84" t="str">
        <f>IF(E164=2017,
IF(ISERROR(VLOOKUP($BW164,'Lookup Moyer Guidelines'!$D$92:$J$128,6,FALSE)),"",VLOOKUP($BW164,'Lookup Moyer Guidelines'!$D$92:$J$128,6,FALSE)),
"")</f>
        <v/>
      </c>
      <c r="CA164" s="84" t="str">
        <f>IF(E164=2017,
IF(ISERROR(VLOOKUP($BW164,'Lookup Moyer Guidelines'!$D$92:$J$128,7,FALSE)),"",VLOOKUP($BW164,'Lookup Moyer Guidelines'!$D$92:$J$128,7,FALSE)),
"")</f>
        <v/>
      </c>
      <c r="CB164" s="84" t="str">
        <f t="shared" si="87"/>
        <v/>
      </c>
      <c r="CC164" s="84" t="str">
        <f t="shared" si="88"/>
        <v/>
      </c>
      <c r="CD164" s="96" t="str">
        <f t="shared" si="89"/>
        <v/>
      </c>
      <c r="CE164" s="96" t="str">
        <f t="shared" si="90"/>
        <v/>
      </c>
      <c r="CF164" s="96" t="str">
        <f t="shared" si="91"/>
        <v/>
      </c>
      <c r="CG164" s="96" t="str">
        <f t="shared" si="92"/>
        <v/>
      </c>
      <c r="CH164" s="96">
        <f t="shared" si="93"/>
        <v>0.4337968253968254</v>
      </c>
      <c r="CI164" s="96">
        <f t="shared" si="94"/>
        <v>1.9042698412698414E-2</v>
      </c>
      <c r="CJ164" s="96">
        <f t="shared" si="95"/>
        <v>4.3379682539682545</v>
      </c>
      <c r="CK164" s="96">
        <f t="shared" si="96"/>
        <v>0.19042698412698414</v>
      </c>
      <c r="CL164" s="84">
        <f t="shared" si="97"/>
        <v>1.1884844531419875E-3</v>
      </c>
      <c r="CM164" s="84">
        <f t="shared" si="98"/>
        <v>5.2171776473146338E-5</v>
      </c>
      <c r="CN164" s="84">
        <f t="shared" si="99"/>
        <v>4.7998034355294634E-5</v>
      </c>
      <c r="CO164" s="84">
        <f>LOOKUP(Q164,'Lookup Load Factor Adjustment'!$F$2:$F$51,'Lookup Load Factor Adjustment'!$I$2:$I$51)</f>
        <v>0.78431372549019607</v>
      </c>
      <c r="CP164" s="84">
        <f t="shared" si="100"/>
        <v>9.3214466913097056E-4</v>
      </c>
      <c r="CQ164" s="84">
        <f t="shared" si="101"/>
        <v>3.7645517141407553E-5</v>
      </c>
      <c r="CR164" s="84"/>
      <c r="CS164" s="84">
        <f t="shared" si="102"/>
        <v>1</v>
      </c>
      <c r="CT164" s="84">
        <f t="shared" si="103"/>
        <v>0</v>
      </c>
      <c r="CU164" s="84">
        <f t="shared" si="104"/>
        <v>0</v>
      </c>
    </row>
    <row r="165" spans="1:99" ht="15" customHeight="1" x14ac:dyDescent="0.25">
      <c r="A165" t="s">
        <v>7713</v>
      </c>
      <c r="B165" t="s">
        <v>14136</v>
      </c>
      <c r="C165" s="141">
        <v>42143</v>
      </c>
      <c r="D165" s="146">
        <v>42174</v>
      </c>
      <c r="E165" s="84">
        <v>2011</v>
      </c>
      <c r="F165" t="s">
        <v>165</v>
      </c>
      <c r="G165" t="s">
        <v>166</v>
      </c>
      <c r="H165" t="s">
        <v>5425</v>
      </c>
      <c r="I165">
        <v>200</v>
      </c>
      <c r="J165">
        <v>1</v>
      </c>
      <c r="K165">
        <v>1981</v>
      </c>
      <c r="L165">
        <v>1981</v>
      </c>
      <c r="M165" t="s">
        <v>167</v>
      </c>
      <c r="N165" t="s">
        <v>7714</v>
      </c>
      <c r="O165" t="s">
        <v>7715</v>
      </c>
      <c r="P165" t="s">
        <v>180</v>
      </c>
      <c r="Q165" s="84" t="s">
        <v>6833</v>
      </c>
      <c r="R165">
        <v>80</v>
      </c>
      <c r="S165" t="s">
        <v>122</v>
      </c>
      <c r="T165" t="s">
        <v>422</v>
      </c>
      <c r="U165">
        <v>275</v>
      </c>
      <c r="V165">
        <v>1</v>
      </c>
      <c r="W165" t="s">
        <v>294</v>
      </c>
      <c r="X165" t="s">
        <v>1675</v>
      </c>
      <c r="Y165">
        <v>1</v>
      </c>
      <c r="Z165" t="s">
        <v>171</v>
      </c>
      <c r="AA165" t="s">
        <v>992</v>
      </c>
      <c r="AB165">
        <v>1</v>
      </c>
      <c r="AC165" t="s">
        <v>171</v>
      </c>
      <c r="AD165" t="s">
        <v>6953</v>
      </c>
      <c r="AE165">
        <v>2014</v>
      </c>
      <c r="AF165">
        <v>2014</v>
      </c>
      <c r="AG165" t="s">
        <v>167</v>
      </c>
      <c r="AH165" t="s">
        <v>7716</v>
      </c>
      <c r="AI165" t="s">
        <v>7717</v>
      </c>
      <c r="AJ165" t="s">
        <v>6956</v>
      </c>
      <c r="AK165">
        <v>100</v>
      </c>
      <c r="AL165" t="s">
        <v>127</v>
      </c>
      <c r="AM165" s="142">
        <v>41773.31</v>
      </c>
      <c r="AN165" s="142">
        <v>20000</v>
      </c>
      <c r="AO165">
        <v>10</v>
      </c>
      <c r="AP165">
        <v>100</v>
      </c>
      <c r="AQ165">
        <v>100</v>
      </c>
      <c r="AR165" s="84">
        <f>IF(E165=2017,
"",
VLOOKUP(Q165,'Lookup Moyer Guidelines'!$S$4:$T$16,2,FALSE))</f>
        <v>0.7</v>
      </c>
      <c r="AS165" s="84" t="str">
        <f t="shared" si="70"/>
        <v>50-119 hp</v>
      </c>
      <c r="AT165" s="84" t="str">
        <f t="shared" si="71"/>
        <v>pre-1988</v>
      </c>
      <c r="AU165" s="84" t="str">
        <f t="shared" si="72"/>
        <v>Tier 0, 50-119 hp, pre-1988</v>
      </c>
      <c r="AV165" s="84">
        <f>IF(E165=2017,
"",
VLOOKUP(AU165,'Lookup Moyer Guidelines'!$O$3:$Q$48, 2))</f>
        <v>12.09</v>
      </c>
      <c r="AW165" s="84">
        <f>IF(E165=2017,
"",
VLOOKUP(AU165,'Lookup Moyer Guidelines'!$O$3:$Q$48, 3))</f>
        <v>0.60499999999999998</v>
      </c>
      <c r="AX165" s="84">
        <f t="shared" si="73"/>
        <v>0.14925925925925926</v>
      </c>
      <c r="AY165" s="84">
        <f t="shared" si="74"/>
        <v>7.4691358024691346E-3</v>
      </c>
      <c r="AZ165" s="84" t="str">
        <f t="shared" si="75"/>
        <v>100-174 hp</v>
      </c>
      <c r="BA165" s="84" t="str">
        <f t="shared" si="76"/>
        <v>Tier 4 Phase In/Alt NOx, 100-174 hp</v>
      </c>
      <c r="BB165" s="84">
        <f>IF(E165=2017,
"",
VLOOKUP(BA165,'Lookup Moyer Guidelines'!$O$3:$Q$48, 2))</f>
        <v>2.2400000000000002</v>
      </c>
      <c r="BC165" s="84">
        <f>IF(E165=2017,
"",
VLOOKUP(BA165,'Lookup Moyer Guidelines'!$O$3:$Q$48, 3))</f>
        <v>4.8000000000000001E-2</v>
      </c>
      <c r="BD165" s="84">
        <f t="shared" si="77"/>
        <v>0.7</v>
      </c>
      <c r="BE165" s="84">
        <f t="shared" si="78"/>
        <v>3.4567901234567905E-2</v>
      </c>
      <c r="BF165" s="84">
        <f t="shared" si="79"/>
        <v>7.407407407407407E-4</v>
      </c>
      <c r="BG165" s="116" t="str">
        <f t="shared" si="80"/>
        <v/>
      </c>
      <c r="BH165" s="84" t="str">
        <f>IF(E165=2017,
VLOOKUP(Q165,'Lookup Moyer Guidelines'!$B$59:$C$72,2,FALSE),
"")</f>
        <v/>
      </c>
      <c r="BI165" s="84" t="str">
        <f>IF(E165=2017,
IF(S165="Tier 0",VLOOKUP(R165,'Lookup Moyer Guidelines'!$A$78:$A$85,1,TRUE),VLOOKUP(R165,'Lookup Moyer Guidelines'!$A$92:$A$128,1,TRUE)),
"")</f>
        <v/>
      </c>
      <c r="BJ165" s="84" t="str">
        <f>IF(E165=2017,
IF(R165&gt;=120,VLOOKUP(K165,'Lookup Moyer Guidelines'!$D$82:$D$85,1,TRUE),VLOOKUP(K165,'Lookup Moyer Guidelines'!$D$78:$D$79,1,TRUE)),
"")</f>
        <v/>
      </c>
      <c r="BK165" s="84" t="str">
        <f>IF(E165=2017,
IF(S165="Tier 0",CONCATENATE(BI165,",",BJ165),CONCATENATE(BI165,",",VLOOKUP(S165,'Lookup Moyer Guidelines'!$A$132:$B$138,2,FALSE))),
"")</f>
        <v/>
      </c>
      <c r="BL165" s="84" t="str">
        <f>IF(E165=2017,
IF($S165="Tier 0",VLOOKUP($BK165,'Lookup Moyer Guidelines'!$E$78:$K$85,2,FALSE),VLOOKUP($BK165,'Lookup Moyer Guidelines'!$D$92:$J$128,2,FALSE)),
"")</f>
        <v/>
      </c>
      <c r="BM165" s="84" t="str">
        <f>IF(E165=2017,
IF($S165="Tier 0",VLOOKUP($BK165,'Lookup Moyer Guidelines'!$E$78:$K$85,3,FALSE),VLOOKUP($BK165,'Lookup Moyer Guidelines'!$D$92:$J$128,3,FALSE)),
"")</f>
        <v/>
      </c>
      <c r="BN165" s="84" t="str">
        <f>IF(E165=2017,
IF($S165="Tier 0",VLOOKUP($BK165,'Lookup Moyer Guidelines'!$E$78:$K$85,6,FALSE),VLOOKUP($BK165,'Lookup Moyer Guidelines'!$D$92:$J$128,6,FALSE)),
"")</f>
        <v/>
      </c>
      <c r="BO165" s="84" t="str">
        <f>IF(E165=2017,
IF($S165="Tier 0",VLOOKUP($BK165,'Lookup Moyer Guidelines'!$E$78:$K$85,7,FALSE),VLOOKUP($BK165,'Lookup Moyer Guidelines'!$D$92:$J$128,7,FALSE)),
"")</f>
        <v/>
      </c>
      <c r="BP165" s="84" t="str">
        <f t="shared" si="81"/>
        <v/>
      </c>
      <c r="BQ165" s="84" t="str">
        <f t="shared" si="82"/>
        <v/>
      </c>
      <c r="BR165" s="96" t="str">
        <f t="shared" si="83"/>
        <v/>
      </c>
      <c r="BS165" s="96" t="str">
        <f t="shared" si="84"/>
        <v/>
      </c>
      <c r="BT165" s="96" t="str">
        <f t="shared" si="85"/>
        <v/>
      </c>
      <c r="BU165" s="96" t="str">
        <f t="shared" si="86"/>
        <v/>
      </c>
      <c r="BV165" s="84" t="str">
        <f>IF(E165=2017,
VLOOKUP(AK165,'Lookup Moyer Guidelines'!$A$92:$A$128,1,TRUE),
"")</f>
        <v/>
      </c>
      <c r="BW165" s="84" t="str">
        <f>IF(E165=2017,
CONCATENATE(BV165,",",VLOOKUP(AL165,'Lookup Moyer Guidelines'!$A$132:$B$138,2,FALSE)),
"")</f>
        <v/>
      </c>
      <c r="BX165" s="84" t="str">
        <f>IF(E165=2017,
IF(ISERROR(VLOOKUP($BW165,'Lookup Moyer Guidelines'!$D$92:$J$128,2,FALSE)),"",VLOOKUP($BW165,'Lookup Moyer Guidelines'!$D$92:$J$128,2,FALSE)),
"")</f>
        <v/>
      </c>
      <c r="BY165" s="84" t="str">
        <f>IF(E165=2017,
IF(ISERROR(VLOOKUP($BW165,'Lookup Moyer Guidelines'!$D$92:$J$128,3,FALSE)),"",VLOOKUP($BW165,'Lookup Moyer Guidelines'!$D$92:$J$128,3,FALSE)),
"")</f>
        <v/>
      </c>
      <c r="BZ165" s="84" t="str">
        <f>IF(E165=2017,
IF(ISERROR(VLOOKUP($BW165,'Lookup Moyer Guidelines'!$D$92:$J$128,6,FALSE)),"",VLOOKUP($BW165,'Lookup Moyer Guidelines'!$D$92:$J$128,6,FALSE)),
"")</f>
        <v/>
      </c>
      <c r="CA165" s="84" t="str">
        <f>IF(E165=2017,
IF(ISERROR(VLOOKUP($BW165,'Lookup Moyer Guidelines'!$D$92:$J$128,7,FALSE)),"",VLOOKUP($BW165,'Lookup Moyer Guidelines'!$D$92:$J$128,7,FALSE)),
"")</f>
        <v/>
      </c>
      <c r="CB165" s="84" t="str">
        <f t="shared" si="87"/>
        <v/>
      </c>
      <c r="CC165" s="84" t="str">
        <f t="shared" si="88"/>
        <v/>
      </c>
      <c r="CD165" s="96" t="str">
        <f t="shared" si="89"/>
        <v/>
      </c>
      <c r="CE165" s="96" t="str">
        <f t="shared" si="90"/>
        <v/>
      </c>
      <c r="CF165" s="96" t="str">
        <f t="shared" si="91"/>
        <v/>
      </c>
      <c r="CG165" s="96" t="str">
        <f t="shared" si="92"/>
        <v/>
      </c>
      <c r="CH165" s="96">
        <f t="shared" si="93"/>
        <v>0.11469135802469135</v>
      </c>
      <c r="CI165" s="96">
        <f t="shared" si="94"/>
        <v>6.728395061728394E-3</v>
      </c>
      <c r="CJ165" s="96">
        <f t="shared" si="95"/>
        <v>1.1469135802469135</v>
      </c>
      <c r="CK165" s="96">
        <f t="shared" si="96"/>
        <v>6.7283950617283941E-2</v>
      </c>
      <c r="CL165" s="84">
        <f t="shared" si="97"/>
        <v>3.1422289869778455E-4</v>
      </c>
      <c r="CM165" s="84">
        <f t="shared" si="98"/>
        <v>1.843395907322848E-5</v>
      </c>
      <c r="CN165" s="84">
        <f t="shared" si="99"/>
        <v>1.6959242347370201E-5</v>
      </c>
      <c r="CO165" s="84">
        <f>LOOKUP(Q165,'Lookup Load Factor Adjustment'!$F$2:$F$51,'Lookup Load Factor Adjustment'!$I$2:$I$51)</f>
        <v>0.68571428571428572</v>
      </c>
      <c r="CP165" s="84">
        <f t="shared" si="100"/>
        <v>2.1546713053562371E-4</v>
      </c>
      <c r="CQ165" s="84">
        <f t="shared" si="101"/>
        <v>1.1629194752482423E-5</v>
      </c>
      <c r="CR165" s="84"/>
      <c r="CS165" s="84">
        <f t="shared" si="102"/>
        <v>1</v>
      </c>
      <c r="CT165" s="84">
        <f t="shared" si="103"/>
        <v>0</v>
      </c>
      <c r="CU165" s="84">
        <f t="shared" si="104"/>
        <v>0</v>
      </c>
    </row>
    <row r="166" spans="1:99" ht="15" customHeight="1" x14ac:dyDescent="0.25">
      <c r="A166" t="s">
        <v>7787</v>
      </c>
      <c r="B166" t="s">
        <v>14136</v>
      </c>
      <c r="C166" s="141">
        <v>42153</v>
      </c>
      <c r="D166" s="141">
        <v>42206.397916666669</v>
      </c>
      <c r="E166" s="84">
        <v>2011</v>
      </c>
      <c r="F166" t="s">
        <v>165</v>
      </c>
      <c r="G166" t="s">
        <v>166</v>
      </c>
      <c r="H166" t="s">
        <v>5425</v>
      </c>
      <c r="I166">
        <v>700</v>
      </c>
      <c r="J166">
        <v>1</v>
      </c>
      <c r="K166">
        <v>1963</v>
      </c>
      <c r="L166">
        <v>1963</v>
      </c>
      <c r="M166" t="s">
        <v>167</v>
      </c>
      <c r="N166" t="s">
        <v>7788</v>
      </c>
      <c r="O166" t="s">
        <v>7789</v>
      </c>
      <c r="P166" t="s">
        <v>180</v>
      </c>
      <c r="Q166" s="84" t="s">
        <v>6833</v>
      </c>
      <c r="R166">
        <v>385</v>
      </c>
      <c r="S166" t="s">
        <v>122</v>
      </c>
      <c r="T166" t="s">
        <v>210</v>
      </c>
      <c r="U166" t="s">
        <v>7790</v>
      </c>
      <c r="V166">
        <v>1</v>
      </c>
      <c r="W166" t="s">
        <v>210</v>
      </c>
      <c r="X166" t="s">
        <v>5031</v>
      </c>
      <c r="Y166">
        <v>1</v>
      </c>
      <c r="Z166" t="s">
        <v>181</v>
      </c>
      <c r="AA166" t="s">
        <v>5120</v>
      </c>
      <c r="AB166">
        <v>1</v>
      </c>
      <c r="AC166" t="s">
        <v>185</v>
      </c>
      <c r="AD166" t="s">
        <v>5121</v>
      </c>
      <c r="AE166">
        <v>2014</v>
      </c>
      <c r="AF166">
        <v>2014</v>
      </c>
      <c r="AG166" t="s">
        <v>167</v>
      </c>
      <c r="AH166" t="s">
        <v>7791</v>
      </c>
      <c r="AI166">
        <v>6518</v>
      </c>
      <c r="AJ166" t="s">
        <v>7792</v>
      </c>
      <c r="AK166">
        <v>626</v>
      </c>
      <c r="AL166" t="s">
        <v>128</v>
      </c>
      <c r="AM166" s="142">
        <v>349364</v>
      </c>
      <c r="AN166" s="142">
        <v>168000</v>
      </c>
      <c r="AO166">
        <v>10</v>
      </c>
      <c r="AP166">
        <v>100</v>
      </c>
      <c r="AQ166">
        <v>100</v>
      </c>
      <c r="AR166" s="84">
        <f>IF(E166=2017,
"",
VLOOKUP(Q166,'Lookup Moyer Guidelines'!$S$4:$T$16,2,FALSE))</f>
        <v>0.7</v>
      </c>
      <c r="AS166" s="84" t="str">
        <f t="shared" si="70"/>
        <v>120+ hp</v>
      </c>
      <c r="AT166" s="84" t="str">
        <f t="shared" si="71"/>
        <v>pre-1970</v>
      </c>
      <c r="AU166" s="84" t="str">
        <f t="shared" si="72"/>
        <v>Tier 0, 120+ hp, pre-1970</v>
      </c>
      <c r="AV166" s="84">
        <f>IF(E166=2017,
"",
VLOOKUP(AU166,'Lookup Moyer Guidelines'!$O$3:$Q$48, 2))</f>
        <v>13.02</v>
      </c>
      <c r="AW166" s="84">
        <f>IF(E166=2017,
"",
VLOOKUP(AU166,'Lookup Moyer Guidelines'!$O$3:$Q$48, 3))</f>
        <v>0.55400000000000005</v>
      </c>
      <c r="AX166" s="84">
        <f t="shared" si="73"/>
        <v>2.7074768518518519</v>
      </c>
      <c r="AY166" s="84">
        <f t="shared" si="74"/>
        <v>0.11520293209876542</v>
      </c>
      <c r="AZ166" s="84" t="str">
        <f t="shared" si="75"/>
        <v>300-750 hp</v>
      </c>
      <c r="BA166" s="84" t="str">
        <f t="shared" si="76"/>
        <v>Tier 4 Final, 300-750 hp</v>
      </c>
      <c r="BB166" s="84">
        <f>IF(E166=2017,
"",
VLOOKUP(BA166,'Lookup Moyer Guidelines'!$O$3:$Q$48, 2))</f>
        <v>0.26</v>
      </c>
      <c r="BC166" s="84">
        <f>IF(E166=2017,
"",
VLOOKUP(BA166,'Lookup Moyer Guidelines'!$O$3:$Q$48, 3))</f>
        <v>8.0000000000000002E-3</v>
      </c>
      <c r="BD166" s="84">
        <f t="shared" si="77"/>
        <v>0.43051118210862621</v>
      </c>
      <c r="BE166" s="84">
        <f t="shared" si="78"/>
        <v>5.4066358024691369E-2</v>
      </c>
      <c r="BF166" s="84">
        <f t="shared" si="79"/>
        <v>1.6635802469135803E-3</v>
      </c>
      <c r="BG166" s="116" t="str">
        <f t="shared" si="80"/>
        <v/>
      </c>
      <c r="BH166" s="84" t="str">
        <f>IF(E166=2017,
VLOOKUP(Q166,'Lookup Moyer Guidelines'!$B$59:$C$72,2,FALSE),
"")</f>
        <v/>
      </c>
      <c r="BI166" s="84" t="str">
        <f>IF(E166=2017,
IF(S166="Tier 0",VLOOKUP(R166,'Lookup Moyer Guidelines'!$A$78:$A$85,1,TRUE),VLOOKUP(R166,'Lookup Moyer Guidelines'!$A$92:$A$128,1,TRUE)),
"")</f>
        <v/>
      </c>
      <c r="BJ166" s="84" t="str">
        <f>IF(E166=2017,
IF(R166&gt;=120,VLOOKUP(K166,'Lookup Moyer Guidelines'!$D$82:$D$85,1,TRUE),VLOOKUP(K166,'Lookup Moyer Guidelines'!$D$78:$D$79,1,TRUE)),
"")</f>
        <v/>
      </c>
      <c r="BK166" s="84" t="str">
        <f>IF(E166=2017,
IF(S166="Tier 0",CONCATENATE(BI166,",",BJ166),CONCATENATE(BI166,",",VLOOKUP(S166,'Lookup Moyer Guidelines'!$A$132:$B$138,2,FALSE))),
"")</f>
        <v/>
      </c>
      <c r="BL166" s="84" t="str">
        <f>IF(E166=2017,
IF($S166="Tier 0",VLOOKUP($BK166,'Lookup Moyer Guidelines'!$E$78:$K$85,2,FALSE),VLOOKUP($BK166,'Lookup Moyer Guidelines'!$D$92:$J$128,2,FALSE)),
"")</f>
        <v/>
      </c>
      <c r="BM166" s="84" t="str">
        <f>IF(E166=2017,
IF($S166="Tier 0",VLOOKUP($BK166,'Lookup Moyer Guidelines'!$E$78:$K$85,3,FALSE),VLOOKUP($BK166,'Lookup Moyer Guidelines'!$D$92:$J$128,3,FALSE)),
"")</f>
        <v/>
      </c>
      <c r="BN166" s="84" t="str">
        <f>IF(E166=2017,
IF($S166="Tier 0",VLOOKUP($BK166,'Lookup Moyer Guidelines'!$E$78:$K$85,6,FALSE),VLOOKUP($BK166,'Lookup Moyer Guidelines'!$D$92:$J$128,6,FALSE)),
"")</f>
        <v/>
      </c>
      <c r="BO166" s="84" t="str">
        <f>IF(E166=2017,
IF($S166="Tier 0",VLOOKUP($BK166,'Lookup Moyer Guidelines'!$E$78:$K$85,7,FALSE),VLOOKUP($BK166,'Lookup Moyer Guidelines'!$D$92:$J$128,7,FALSE)),
"")</f>
        <v/>
      </c>
      <c r="BP166" s="84" t="str">
        <f t="shared" si="81"/>
        <v/>
      </c>
      <c r="BQ166" s="84" t="str">
        <f t="shared" si="82"/>
        <v/>
      </c>
      <c r="BR166" s="96" t="str">
        <f t="shared" si="83"/>
        <v/>
      </c>
      <c r="BS166" s="96" t="str">
        <f t="shared" si="84"/>
        <v/>
      </c>
      <c r="BT166" s="96" t="str">
        <f t="shared" si="85"/>
        <v/>
      </c>
      <c r="BU166" s="96" t="str">
        <f t="shared" si="86"/>
        <v/>
      </c>
      <c r="BV166" s="84" t="str">
        <f>IF(E166=2017,
VLOOKUP(AK166,'Lookup Moyer Guidelines'!$A$92:$A$128,1,TRUE),
"")</f>
        <v/>
      </c>
      <c r="BW166" s="84" t="str">
        <f>IF(E166=2017,
CONCATENATE(BV166,",",VLOOKUP(AL166,'Lookup Moyer Guidelines'!$A$132:$B$138,2,FALSE)),
"")</f>
        <v/>
      </c>
      <c r="BX166" s="84" t="str">
        <f>IF(E166=2017,
IF(ISERROR(VLOOKUP($BW166,'Lookup Moyer Guidelines'!$D$92:$J$128,2,FALSE)),"",VLOOKUP($BW166,'Lookup Moyer Guidelines'!$D$92:$J$128,2,FALSE)),
"")</f>
        <v/>
      </c>
      <c r="BY166" s="84" t="str">
        <f>IF(E166=2017,
IF(ISERROR(VLOOKUP($BW166,'Lookup Moyer Guidelines'!$D$92:$J$128,3,FALSE)),"",VLOOKUP($BW166,'Lookup Moyer Guidelines'!$D$92:$J$128,3,FALSE)),
"")</f>
        <v/>
      </c>
      <c r="BZ166" s="84" t="str">
        <f>IF(E166=2017,
IF(ISERROR(VLOOKUP($BW166,'Lookup Moyer Guidelines'!$D$92:$J$128,6,FALSE)),"",VLOOKUP($BW166,'Lookup Moyer Guidelines'!$D$92:$J$128,6,FALSE)),
"")</f>
        <v/>
      </c>
      <c r="CA166" s="84" t="str">
        <f>IF(E166=2017,
IF(ISERROR(VLOOKUP($BW166,'Lookup Moyer Guidelines'!$D$92:$J$128,7,FALSE)),"",VLOOKUP($BW166,'Lookup Moyer Guidelines'!$D$92:$J$128,7,FALSE)),
"")</f>
        <v/>
      </c>
      <c r="CB166" s="84" t="str">
        <f t="shared" si="87"/>
        <v/>
      </c>
      <c r="CC166" s="84" t="str">
        <f t="shared" si="88"/>
        <v/>
      </c>
      <c r="CD166" s="96" t="str">
        <f t="shared" si="89"/>
        <v/>
      </c>
      <c r="CE166" s="96" t="str">
        <f t="shared" si="90"/>
        <v/>
      </c>
      <c r="CF166" s="96" t="str">
        <f t="shared" si="91"/>
        <v/>
      </c>
      <c r="CG166" s="96" t="str">
        <f t="shared" si="92"/>
        <v/>
      </c>
      <c r="CH166" s="96">
        <f t="shared" si="93"/>
        <v>2.6534104938271605</v>
      </c>
      <c r="CI166" s="96">
        <f t="shared" si="94"/>
        <v>0.11353935185185184</v>
      </c>
      <c r="CJ166" s="96">
        <f t="shared" si="95"/>
        <v>26.534104938271604</v>
      </c>
      <c r="CK166" s="96">
        <f t="shared" si="96"/>
        <v>1.1353935185185184</v>
      </c>
      <c r="CL166" s="84">
        <f t="shared" si="97"/>
        <v>7.2696177913072878E-3</v>
      </c>
      <c r="CM166" s="84">
        <f t="shared" si="98"/>
        <v>3.1106671740233386E-4</v>
      </c>
      <c r="CN166" s="84">
        <f t="shared" si="99"/>
        <v>2.8618138001014715E-4</v>
      </c>
      <c r="CO166" s="84">
        <f>LOOKUP(Q166,'Lookup Load Factor Adjustment'!$F$2:$F$51,'Lookup Load Factor Adjustment'!$I$2:$I$51)</f>
        <v>0.68571428571428572</v>
      </c>
      <c r="CP166" s="84">
        <f t="shared" si="100"/>
        <v>4.9848807711821404E-3</v>
      </c>
      <c r="CQ166" s="84">
        <f t="shared" si="101"/>
        <v>1.9623866057838661E-4</v>
      </c>
      <c r="CR166" s="84"/>
      <c r="CS166" s="84">
        <f t="shared" si="102"/>
        <v>1</v>
      </c>
      <c r="CT166" s="84">
        <f t="shared" si="103"/>
        <v>0</v>
      </c>
      <c r="CU166" s="84">
        <f t="shared" si="104"/>
        <v>0</v>
      </c>
    </row>
    <row r="167" spans="1:99" ht="15" customHeight="1" x14ac:dyDescent="0.25">
      <c r="A167" t="s">
        <v>7253</v>
      </c>
      <c r="B167" t="s">
        <v>14136</v>
      </c>
      <c r="C167" s="141">
        <v>42082</v>
      </c>
      <c r="D167" s="141">
        <v>42157.600694444445</v>
      </c>
      <c r="E167" s="84">
        <v>2011</v>
      </c>
      <c r="F167" t="s">
        <v>165</v>
      </c>
      <c r="G167" t="s">
        <v>166</v>
      </c>
      <c r="H167" t="s">
        <v>5425</v>
      </c>
      <c r="I167">
        <v>502</v>
      </c>
      <c r="J167">
        <v>1</v>
      </c>
      <c r="K167">
        <v>1960</v>
      </c>
      <c r="L167">
        <v>1960</v>
      </c>
      <c r="M167" t="s">
        <v>167</v>
      </c>
      <c r="N167">
        <v>23952</v>
      </c>
      <c r="O167" t="s">
        <v>7254</v>
      </c>
      <c r="P167" t="s">
        <v>180</v>
      </c>
      <c r="Q167" s="84" t="s">
        <v>6833</v>
      </c>
      <c r="R167">
        <v>38</v>
      </c>
      <c r="S167" t="s">
        <v>122</v>
      </c>
      <c r="T167" t="s">
        <v>1804</v>
      </c>
      <c r="U167" t="s">
        <v>7248</v>
      </c>
      <c r="V167">
        <v>1</v>
      </c>
      <c r="W167" t="s">
        <v>1804</v>
      </c>
      <c r="X167" t="s">
        <v>7249</v>
      </c>
      <c r="Y167">
        <v>1</v>
      </c>
      <c r="Z167" t="s">
        <v>478</v>
      </c>
      <c r="AA167" t="s">
        <v>2122</v>
      </c>
      <c r="AB167">
        <v>1</v>
      </c>
      <c r="AC167" t="s">
        <v>478</v>
      </c>
      <c r="AD167" t="s">
        <v>7250</v>
      </c>
      <c r="AE167">
        <v>2014</v>
      </c>
      <c r="AF167">
        <v>2014</v>
      </c>
      <c r="AG167" t="s">
        <v>167</v>
      </c>
      <c r="AH167">
        <v>10212</v>
      </c>
      <c r="AI167" t="s">
        <v>7255</v>
      </c>
      <c r="AJ167" t="s">
        <v>7252</v>
      </c>
      <c r="AK167">
        <v>47</v>
      </c>
      <c r="AL167" t="s">
        <v>128</v>
      </c>
      <c r="AM167" s="142">
        <v>17397</v>
      </c>
      <c r="AN167" s="142">
        <v>9400</v>
      </c>
      <c r="AO167">
        <v>10</v>
      </c>
      <c r="AP167">
        <v>100</v>
      </c>
      <c r="AQ167">
        <v>100</v>
      </c>
      <c r="AR167" s="84">
        <f>IF(E167=2017,
"",
VLOOKUP(Q167,'Lookup Moyer Guidelines'!$S$4:$T$16,2,FALSE))</f>
        <v>0.7</v>
      </c>
      <c r="AS167" s="84" t="str">
        <f t="shared" si="70"/>
        <v>25-49 hp</v>
      </c>
      <c r="AT167" s="84" t="str">
        <f t="shared" si="71"/>
        <v>pre-1988</v>
      </c>
      <c r="AU167" s="84" t="str">
        <f t="shared" si="72"/>
        <v>Tier 0, 25-49 hp, pre-1988</v>
      </c>
      <c r="AV167" s="84">
        <f>IF(E167=2017,
"",
VLOOKUP(AU167,'Lookup Moyer Guidelines'!$O$3:$Q$48, 2))</f>
        <v>6.51</v>
      </c>
      <c r="AW167" s="84">
        <f>IF(E167=2017,
"",
VLOOKUP(AU167,'Lookup Moyer Guidelines'!$O$3:$Q$48, 3))</f>
        <v>0.54700000000000004</v>
      </c>
      <c r="AX167" s="84">
        <f t="shared" si="73"/>
        <v>9.5821574074074073E-2</v>
      </c>
      <c r="AY167" s="84">
        <f t="shared" si="74"/>
        <v>8.0513672839506167E-3</v>
      </c>
      <c r="AZ167" s="84" t="str">
        <f t="shared" si="75"/>
        <v>25-49 hp</v>
      </c>
      <c r="BA167" s="84" t="str">
        <f t="shared" si="76"/>
        <v>Tier 4 Final, 25-49 hp</v>
      </c>
      <c r="BB167" s="84">
        <f>IF(E167=2017,
"",
VLOOKUP(BA167,'Lookup Moyer Guidelines'!$O$3:$Q$48, 2))</f>
        <v>2.75</v>
      </c>
      <c r="BC167" s="84">
        <f>IF(E167=2017,
"",
VLOOKUP(BA167,'Lookup Moyer Guidelines'!$O$3:$Q$48, 3))</f>
        <v>8.0000000000000002E-3</v>
      </c>
      <c r="BD167" s="84">
        <f t="shared" si="77"/>
        <v>0.7</v>
      </c>
      <c r="BE167" s="84">
        <f t="shared" si="78"/>
        <v>5.0064429012345674E-2</v>
      </c>
      <c r="BF167" s="84">
        <f t="shared" si="79"/>
        <v>1.4564197530864196E-4</v>
      </c>
      <c r="BG167" s="116" t="str">
        <f t="shared" si="80"/>
        <v/>
      </c>
      <c r="BH167" s="84" t="str">
        <f>IF(E167=2017,
VLOOKUP(Q167,'Lookup Moyer Guidelines'!$B$59:$C$72,2,FALSE),
"")</f>
        <v/>
      </c>
      <c r="BI167" s="84" t="str">
        <f>IF(E167=2017,
IF(S167="Tier 0",VLOOKUP(R167,'Lookup Moyer Guidelines'!$A$78:$A$85,1,TRUE),VLOOKUP(R167,'Lookup Moyer Guidelines'!$A$92:$A$128,1,TRUE)),
"")</f>
        <v/>
      </c>
      <c r="BJ167" s="84" t="str">
        <f>IF(E167=2017,
IF(R167&gt;=120,VLOOKUP(K167,'Lookup Moyer Guidelines'!$D$82:$D$85,1,TRUE),VLOOKUP(K167,'Lookup Moyer Guidelines'!$D$78:$D$79,1,TRUE)),
"")</f>
        <v/>
      </c>
      <c r="BK167" s="84" t="str">
        <f>IF(E167=2017,
IF(S167="Tier 0",CONCATENATE(BI167,",",BJ167),CONCATENATE(BI167,",",VLOOKUP(S167,'Lookup Moyer Guidelines'!$A$132:$B$138,2,FALSE))),
"")</f>
        <v/>
      </c>
      <c r="BL167" s="84" t="str">
        <f>IF(E167=2017,
IF($S167="Tier 0",VLOOKUP($BK167,'Lookup Moyer Guidelines'!$E$78:$K$85,2,FALSE),VLOOKUP($BK167,'Lookup Moyer Guidelines'!$D$92:$J$128,2,FALSE)),
"")</f>
        <v/>
      </c>
      <c r="BM167" s="84" t="str">
        <f>IF(E167=2017,
IF($S167="Tier 0",VLOOKUP($BK167,'Lookup Moyer Guidelines'!$E$78:$K$85,3,FALSE),VLOOKUP($BK167,'Lookup Moyer Guidelines'!$D$92:$J$128,3,FALSE)),
"")</f>
        <v/>
      </c>
      <c r="BN167" s="84" t="str">
        <f>IF(E167=2017,
IF($S167="Tier 0",VLOOKUP($BK167,'Lookup Moyer Guidelines'!$E$78:$K$85,6,FALSE),VLOOKUP($BK167,'Lookup Moyer Guidelines'!$D$92:$J$128,6,FALSE)),
"")</f>
        <v/>
      </c>
      <c r="BO167" s="84" t="str">
        <f>IF(E167=2017,
IF($S167="Tier 0",VLOOKUP($BK167,'Lookup Moyer Guidelines'!$E$78:$K$85,7,FALSE),VLOOKUP($BK167,'Lookup Moyer Guidelines'!$D$92:$J$128,7,FALSE)),
"")</f>
        <v/>
      </c>
      <c r="BP167" s="84" t="str">
        <f t="shared" si="81"/>
        <v/>
      </c>
      <c r="BQ167" s="84" t="str">
        <f t="shared" si="82"/>
        <v/>
      </c>
      <c r="BR167" s="96" t="str">
        <f t="shared" si="83"/>
        <v/>
      </c>
      <c r="BS167" s="96" t="str">
        <f t="shared" si="84"/>
        <v/>
      </c>
      <c r="BT167" s="96" t="str">
        <f t="shared" si="85"/>
        <v/>
      </c>
      <c r="BU167" s="96" t="str">
        <f t="shared" si="86"/>
        <v/>
      </c>
      <c r="BV167" s="84" t="str">
        <f>IF(E167=2017,
VLOOKUP(AK167,'Lookup Moyer Guidelines'!$A$92:$A$128,1,TRUE),
"")</f>
        <v/>
      </c>
      <c r="BW167" s="84" t="str">
        <f>IF(E167=2017,
CONCATENATE(BV167,",",VLOOKUP(AL167,'Lookup Moyer Guidelines'!$A$132:$B$138,2,FALSE)),
"")</f>
        <v/>
      </c>
      <c r="BX167" s="84" t="str">
        <f>IF(E167=2017,
IF(ISERROR(VLOOKUP($BW167,'Lookup Moyer Guidelines'!$D$92:$J$128,2,FALSE)),"",VLOOKUP($BW167,'Lookup Moyer Guidelines'!$D$92:$J$128,2,FALSE)),
"")</f>
        <v/>
      </c>
      <c r="BY167" s="84" t="str">
        <f>IF(E167=2017,
IF(ISERROR(VLOOKUP($BW167,'Lookup Moyer Guidelines'!$D$92:$J$128,3,FALSE)),"",VLOOKUP($BW167,'Lookup Moyer Guidelines'!$D$92:$J$128,3,FALSE)),
"")</f>
        <v/>
      </c>
      <c r="BZ167" s="84" t="str">
        <f>IF(E167=2017,
IF(ISERROR(VLOOKUP($BW167,'Lookup Moyer Guidelines'!$D$92:$J$128,6,FALSE)),"",VLOOKUP($BW167,'Lookup Moyer Guidelines'!$D$92:$J$128,6,FALSE)),
"")</f>
        <v/>
      </c>
      <c r="CA167" s="84" t="str">
        <f>IF(E167=2017,
IF(ISERROR(VLOOKUP($BW167,'Lookup Moyer Guidelines'!$D$92:$J$128,7,FALSE)),"",VLOOKUP($BW167,'Lookup Moyer Guidelines'!$D$92:$J$128,7,FALSE)),
"")</f>
        <v/>
      </c>
      <c r="CB167" s="84" t="str">
        <f t="shared" si="87"/>
        <v/>
      </c>
      <c r="CC167" s="84" t="str">
        <f t="shared" si="88"/>
        <v/>
      </c>
      <c r="CD167" s="96" t="str">
        <f t="shared" si="89"/>
        <v/>
      </c>
      <c r="CE167" s="96" t="str">
        <f t="shared" si="90"/>
        <v/>
      </c>
      <c r="CF167" s="96" t="str">
        <f t="shared" si="91"/>
        <v/>
      </c>
      <c r="CG167" s="96" t="str">
        <f t="shared" si="92"/>
        <v/>
      </c>
      <c r="CH167" s="96">
        <f t="shared" si="93"/>
        <v>4.5757145061728399E-2</v>
      </c>
      <c r="CI167" s="96">
        <f t="shared" si="94"/>
        <v>7.9057253086419754E-3</v>
      </c>
      <c r="CJ167" s="96">
        <f t="shared" si="95"/>
        <v>0.45757145061728399</v>
      </c>
      <c r="CK167" s="96">
        <f t="shared" si="96"/>
        <v>7.9057253086419754E-2</v>
      </c>
      <c r="CL167" s="84">
        <f t="shared" si="97"/>
        <v>1.2536204126500932E-4</v>
      </c>
      <c r="CM167" s="84">
        <f t="shared" si="98"/>
        <v>2.1659521393539658E-5</v>
      </c>
      <c r="CN167" s="84">
        <f t="shared" si="99"/>
        <v>1.9926759682056487E-5</v>
      </c>
      <c r="CO167" s="84">
        <f>LOOKUP(Q167,'Lookup Load Factor Adjustment'!$F$2:$F$51,'Lookup Load Factor Adjustment'!$I$2:$I$51)</f>
        <v>0.68571428571428572</v>
      </c>
      <c r="CP167" s="84">
        <f t="shared" si="100"/>
        <v>8.5962542581720684E-5</v>
      </c>
      <c r="CQ167" s="84">
        <f t="shared" si="101"/>
        <v>1.3664063781981592E-5</v>
      </c>
      <c r="CR167" s="84"/>
      <c r="CS167" s="84">
        <f t="shared" si="102"/>
        <v>1</v>
      </c>
      <c r="CT167" s="84">
        <f t="shared" si="103"/>
        <v>0</v>
      </c>
      <c r="CU167" s="84">
        <f t="shared" si="104"/>
        <v>0</v>
      </c>
    </row>
    <row r="168" spans="1:99" ht="15" customHeight="1" x14ac:dyDescent="0.25">
      <c r="A168" t="s">
        <v>7246</v>
      </c>
      <c r="B168" t="s">
        <v>14136</v>
      </c>
      <c r="C168" s="141">
        <v>42082</v>
      </c>
      <c r="D168" s="141">
        <v>42157.599999999999</v>
      </c>
      <c r="E168" s="84">
        <v>2011</v>
      </c>
      <c r="F168" t="s">
        <v>165</v>
      </c>
      <c r="G168" t="s">
        <v>166</v>
      </c>
      <c r="H168" t="s">
        <v>5425</v>
      </c>
      <c r="I168">
        <v>498</v>
      </c>
      <c r="J168">
        <v>1</v>
      </c>
      <c r="K168">
        <v>1960</v>
      </c>
      <c r="L168">
        <v>1960</v>
      </c>
      <c r="M168" t="s">
        <v>167</v>
      </c>
      <c r="N168">
        <v>20691</v>
      </c>
      <c r="O168" t="s">
        <v>7247</v>
      </c>
      <c r="P168" t="s">
        <v>180</v>
      </c>
      <c r="Q168" s="84" t="s">
        <v>6833</v>
      </c>
      <c r="R168">
        <v>38</v>
      </c>
      <c r="S168" t="s">
        <v>122</v>
      </c>
      <c r="T168" t="s">
        <v>1804</v>
      </c>
      <c r="U168" t="s">
        <v>7248</v>
      </c>
      <c r="V168">
        <v>1</v>
      </c>
      <c r="W168" t="s">
        <v>1804</v>
      </c>
      <c r="X168" t="s">
        <v>7249</v>
      </c>
      <c r="Y168">
        <v>1</v>
      </c>
      <c r="Z168" t="s">
        <v>478</v>
      </c>
      <c r="AA168" t="s">
        <v>2122</v>
      </c>
      <c r="AB168">
        <v>1</v>
      </c>
      <c r="AC168" t="s">
        <v>478</v>
      </c>
      <c r="AD168" t="s">
        <v>7250</v>
      </c>
      <c r="AE168">
        <v>2014</v>
      </c>
      <c r="AF168">
        <v>2014</v>
      </c>
      <c r="AG168" t="s">
        <v>167</v>
      </c>
      <c r="AH168">
        <v>10208</v>
      </c>
      <c r="AI168" t="s">
        <v>7251</v>
      </c>
      <c r="AJ168" t="s">
        <v>7252</v>
      </c>
      <c r="AK168">
        <v>47</v>
      </c>
      <c r="AL168" t="s">
        <v>128</v>
      </c>
      <c r="AM168" s="142">
        <v>17397</v>
      </c>
      <c r="AN168" s="142">
        <v>9400</v>
      </c>
      <c r="AO168">
        <v>10</v>
      </c>
      <c r="AP168">
        <v>100</v>
      </c>
      <c r="AQ168">
        <v>100</v>
      </c>
      <c r="AR168" s="84">
        <f>IF(E168=2017,
"",
VLOOKUP(Q168,'Lookup Moyer Guidelines'!$S$4:$T$16,2,FALSE))</f>
        <v>0.7</v>
      </c>
      <c r="AS168" s="84" t="str">
        <f t="shared" si="70"/>
        <v>25-49 hp</v>
      </c>
      <c r="AT168" s="84" t="str">
        <f t="shared" si="71"/>
        <v>pre-1988</v>
      </c>
      <c r="AU168" s="84" t="str">
        <f t="shared" si="72"/>
        <v>Tier 0, 25-49 hp, pre-1988</v>
      </c>
      <c r="AV168" s="84">
        <f>IF(E168=2017,
"",
VLOOKUP(AU168,'Lookup Moyer Guidelines'!$O$3:$Q$48, 2))</f>
        <v>6.51</v>
      </c>
      <c r="AW168" s="84">
        <f>IF(E168=2017,
"",
VLOOKUP(AU168,'Lookup Moyer Guidelines'!$O$3:$Q$48, 3))</f>
        <v>0.54700000000000004</v>
      </c>
      <c r="AX168" s="84">
        <f t="shared" si="73"/>
        <v>9.5058055555555562E-2</v>
      </c>
      <c r="AY168" s="84">
        <f t="shared" si="74"/>
        <v>7.9872129629629633E-3</v>
      </c>
      <c r="AZ168" s="84" t="str">
        <f t="shared" si="75"/>
        <v>25-49 hp</v>
      </c>
      <c r="BA168" s="84" t="str">
        <f t="shared" si="76"/>
        <v>Tier 4 Final, 25-49 hp</v>
      </c>
      <c r="BB168" s="84">
        <f>IF(E168=2017,
"",
VLOOKUP(BA168,'Lookup Moyer Guidelines'!$O$3:$Q$48, 2))</f>
        <v>2.75</v>
      </c>
      <c r="BC168" s="84">
        <f>IF(E168=2017,
"",
VLOOKUP(BA168,'Lookup Moyer Guidelines'!$O$3:$Q$48, 3))</f>
        <v>8.0000000000000002E-3</v>
      </c>
      <c r="BD168" s="84">
        <f t="shared" si="77"/>
        <v>0.7</v>
      </c>
      <c r="BE168" s="84">
        <f t="shared" si="78"/>
        <v>4.9665509259259256E-2</v>
      </c>
      <c r="BF168" s="84">
        <f t="shared" si="79"/>
        <v>1.4448148148148149E-4</v>
      </c>
      <c r="BG168" s="116" t="str">
        <f t="shared" si="80"/>
        <v/>
      </c>
      <c r="BH168" s="84" t="str">
        <f>IF(E168=2017,
VLOOKUP(Q168,'Lookup Moyer Guidelines'!$B$59:$C$72,2,FALSE),
"")</f>
        <v/>
      </c>
      <c r="BI168" s="84" t="str">
        <f>IF(E168=2017,
IF(S168="Tier 0",VLOOKUP(R168,'Lookup Moyer Guidelines'!$A$78:$A$85,1,TRUE),VLOOKUP(R168,'Lookup Moyer Guidelines'!$A$92:$A$128,1,TRUE)),
"")</f>
        <v/>
      </c>
      <c r="BJ168" s="84" t="str">
        <f>IF(E168=2017,
IF(R168&gt;=120,VLOOKUP(K168,'Lookup Moyer Guidelines'!$D$82:$D$85,1,TRUE),VLOOKUP(K168,'Lookup Moyer Guidelines'!$D$78:$D$79,1,TRUE)),
"")</f>
        <v/>
      </c>
      <c r="BK168" s="84" t="str">
        <f>IF(E168=2017,
IF(S168="Tier 0",CONCATENATE(BI168,",",BJ168),CONCATENATE(BI168,",",VLOOKUP(S168,'Lookup Moyer Guidelines'!$A$132:$B$138,2,FALSE))),
"")</f>
        <v/>
      </c>
      <c r="BL168" s="84" t="str">
        <f>IF(E168=2017,
IF($S168="Tier 0",VLOOKUP($BK168,'Lookup Moyer Guidelines'!$E$78:$K$85,2,FALSE),VLOOKUP($BK168,'Lookup Moyer Guidelines'!$D$92:$J$128,2,FALSE)),
"")</f>
        <v/>
      </c>
      <c r="BM168" s="84" t="str">
        <f>IF(E168=2017,
IF($S168="Tier 0",VLOOKUP($BK168,'Lookup Moyer Guidelines'!$E$78:$K$85,3,FALSE),VLOOKUP($BK168,'Lookup Moyer Guidelines'!$D$92:$J$128,3,FALSE)),
"")</f>
        <v/>
      </c>
      <c r="BN168" s="84" t="str">
        <f>IF(E168=2017,
IF($S168="Tier 0",VLOOKUP($BK168,'Lookup Moyer Guidelines'!$E$78:$K$85,6,FALSE),VLOOKUP($BK168,'Lookup Moyer Guidelines'!$D$92:$J$128,6,FALSE)),
"")</f>
        <v/>
      </c>
      <c r="BO168" s="84" t="str">
        <f>IF(E168=2017,
IF($S168="Tier 0",VLOOKUP($BK168,'Lookup Moyer Guidelines'!$E$78:$K$85,7,FALSE),VLOOKUP($BK168,'Lookup Moyer Guidelines'!$D$92:$J$128,7,FALSE)),
"")</f>
        <v/>
      </c>
      <c r="BP168" s="84" t="str">
        <f t="shared" si="81"/>
        <v/>
      </c>
      <c r="BQ168" s="84" t="str">
        <f t="shared" si="82"/>
        <v/>
      </c>
      <c r="BR168" s="96" t="str">
        <f t="shared" si="83"/>
        <v/>
      </c>
      <c r="BS168" s="96" t="str">
        <f t="shared" si="84"/>
        <v/>
      </c>
      <c r="BT168" s="96" t="str">
        <f t="shared" si="85"/>
        <v/>
      </c>
      <c r="BU168" s="96" t="str">
        <f t="shared" si="86"/>
        <v/>
      </c>
      <c r="BV168" s="84" t="str">
        <f>IF(E168=2017,
VLOOKUP(AK168,'Lookup Moyer Guidelines'!$A$92:$A$128,1,TRUE),
"")</f>
        <v/>
      </c>
      <c r="BW168" s="84" t="str">
        <f>IF(E168=2017,
CONCATENATE(BV168,",",VLOOKUP(AL168,'Lookup Moyer Guidelines'!$A$132:$B$138,2,FALSE)),
"")</f>
        <v/>
      </c>
      <c r="BX168" s="84" t="str">
        <f>IF(E168=2017,
IF(ISERROR(VLOOKUP($BW168,'Lookup Moyer Guidelines'!$D$92:$J$128,2,FALSE)),"",VLOOKUP($BW168,'Lookup Moyer Guidelines'!$D$92:$J$128,2,FALSE)),
"")</f>
        <v/>
      </c>
      <c r="BY168" s="84" t="str">
        <f>IF(E168=2017,
IF(ISERROR(VLOOKUP($BW168,'Lookup Moyer Guidelines'!$D$92:$J$128,3,FALSE)),"",VLOOKUP($BW168,'Lookup Moyer Guidelines'!$D$92:$J$128,3,FALSE)),
"")</f>
        <v/>
      </c>
      <c r="BZ168" s="84" t="str">
        <f>IF(E168=2017,
IF(ISERROR(VLOOKUP($BW168,'Lookup Moyer Guidelines'!$D$92:$J$128,6,FALSE)),"",VLOOKUP($BW168,'Lookup Moyer Guidelines'!$D$92:$J$128,6,FALSE)),
"")</f>
        <v/>
      </c>
      <c r="CA168" s="84" t="str">
        <f>IF(E168=2017,
IF(ISERROR(VLOOKUP($BW168,'Lookup Moyer Guidelines'!$D$92:$J$128,7,FALSE)),"",VLOOKUP($BW168,'Lookup Moyer Guidelines'!$D$92:$J$128,7,FALSE)),
"")</f>
        <v/>
      </c>
      <c r="CB168" s="84" t="str">
        <f t="shared" si="87"/>
        <v/>
      </c>
      <c r="CC168" s="84" t="str">
        <f t="shared" si="88"/>
        <v/>
      </c>
      <c r="CD168" s="96" t="str">
        <f t="shared" si="89"/>
        <v/>
      </c>
      <c r="CE168" s="96" t="str">
        <f t="shared" si="90"/>
        <v/>
      </c>
      <c r="CF168" s="96" t="str">
        <f t="shared" si="91"/>
        <v/>
      </c>
      <c r="CG168" s="96" t="str">
        <f t="shared" si="92"/>
        <v/>
      </c>
      <c r="CH168" s="96">
        <f t="shared" si="93"/>
        <v>4.5392546296296306E-2</v>
      </c>
      <c r="CI168" s="96">
        <f t="shared" si="94"/>
        <v>7.8427314814814818E-3</v>
      </c>
      <c r="CJ168" s="96">
        <f t="shared" si="95"/>
        <v>0.45392546296296304</v>
      </c>
      <c r="CK168" s="96">
        <f t="shared" si="96"/>
        <v>7.8427314814814825E-2</v>
      </c>
      <c r="CL168" s="84">
        <f t="shared" si="97"/>
        <v>1.2436314053779809E-4</v>
      </c>
      <c r="CM168" s="84">
        <f t="shared" si="98"/>
        <v>2.1486935565702692E-5</v>
      </c>
      <c r="CN168" s="84">
        <f t="shared" si="99"/>
        <v>1.9767980720446479E-5</v>
      </c>
      <c r="CO168" s="84">
        <f>LOOKUP(Q168,'Lookup Load Factor Adjustment'!$F$2:$F$51,'Lookup Load Factor Adjustment'!$I$2:$I$51)</f>
        <v>0.68571428571428572</v>
      </c>
      <c r="CP168" s="84">
        <f t="shared" si="100"/>
        <v>8.5277582083061551E-5</v>
      </c>
      <c r="CQ168" s="84">
        <f t="shared" si="101"/>
        <v>1.3555186779734728E-5</v>
      </c>
      <c r="CR168" s="84"/>
      <c r="CS168" s="84">
        <f t="shared" si="102"/>
        <v>1</v>
      </c>
      <c r="CT168" s="84">
        <f t="shared" si="103"/>
        <v>0</v>
      </c>
      <c r="CU168" s="84">
        <f t="shared" si="104"/>
        <v>0</v>
      </c>
    </row>
    <row r="169" spans="1:99" ht="15" customHeight="1" x14ac:dyDescent="0.25">
      <c r="A169" t="s">
        <v>7067</v>
      </c>
      <c r="B169" t="s">
        <v>14136</v>
      </c>
      <c r="C169" s="141">
        <v>42040</v>
      </c>
      <c r="D169" s="141">
        <v>42060.490972222222</v>
      </c>
      <c r="E169" s="84">
        <v>2011</v>
      </c>
      <c r="F169" t="s">
        <v>165</v>
      </c>
      <c r="G169" t="s">
        <v>166</v>
      </c>
      <c r="H169" t="s">
        <v>5425</v>
      </c>
      <c r="I169">
        <v>1030</v>
      </c>
      <c r="J169">
        <v>1</v>
      </c>
      <c r="K169">
        <v>1992</v>
      </c>
      <c r="L169">
        <v>1992</v>
      </c>
      <c r="M169" t="s">
        <v>167</v>
      </c>
      <c r="N169" t="s">
        <v>7068</v>
      </c>
      <c r="O169" t="s">
        <v>7069</v>
      </c>
      <c r="P169" t="s">
        <v>180</v>
      </c>
      <c r="Q169" s="84" t="s">
        <v>6833</v>
      </c>
      <c r="R169">
        <v>240</v>
      </c>
      <c r="S169" t="s">
        <v>122</v>
      </c>
      <c r="T169" t="s">
        <v>171</v>
      </c>
      <c r="U169">
        <v>4960</v>
      </c>
      <c r="V169">
        <v>1</v>
      </c>
      <c r="W169" t="s">
        <v>171</v>
      </c>
      <c r="X169" t="s">
        <v>7070</v>
      </c>
      <c r="Y169">
        <v>1</v>
      </c>
      <c r="Z169" t="s">
        <v>171</v>
      </c>
      <c r="AA169" t="s">
        <v>2997</v>
      </c>
      <c r="AB169">
        <v>1</v>
      </c>
      <c r="AC169" t="s">
        <v>171</v>
      </c>
      <c r="AD169" t="s">
        <v>6925</v>
      </c>
      <c r="AE169">
        <v>2014</v>
      </c>
      <c r="AF169">
        <v>2014</v>
      </c>
      <c r="AG169" t="s">
        <v>167</v>
      </c>
      <c r="AH169" t="s">
        <v>7071</v>
      </c>
      <c r="AI169" t="s">
        <v>7072</v>
      </c>
      <c r="AJ169" t="s">
        <v>3943</v>
      </c>
      <c r="AK169">
        <v>270</v>
      </c>
      <c r="AL169" t="s">
        <v>128</v>
      </c>
      <c r="AM169" s="142">
        <v>240904.3</v>
      </c>
      <c r="AN169" s="142">
        <v>94500</v>
      </c>
      <c r="AO169">
        <v>10</v>
      </c>
      <c r="AP169">
        <v>100</v>
      </c>
      <c r="AQ169">
        <v>100</v>
      </c>
      <c r="AR169" s="84">
        <f>IF(E169=2017,
"",
VLOOKUP(Q169,'Lookup Moyer Guidelines'!$S$4:$T$16,2,FALSE))</f>
        <v>0.7</v>
      </c>
      <c r="AS169" s="84" t="str">
        <f t="shared" si="70"/>
        <v>120+ hp</v>
      </c>
      <c r="AT169" s="84" t="str">
        <f t="shared" si="71"/>
        <v>1988+</v>
      </c>
      <c r="AU169" s="84" t="str">
        <f t="shared" si="72"/>
        <v>Tier 0, 120+ hp, 1988+</v>
      </c>
      <c r="AV169" s="84">
        <f>IF(E169=2017,
"",
VLOOKUP(AU169,'Lookup Moyer Guidelines'!$O$3:$Q$48, 2))</f>
        <v>7.6</v>
      </c>
      <c r="AW169" s="84">
        <f>IF(E169=2017,
"",
VLOOKUP(AU169,'Lookup Moyer Guidelines'!$O$3:$Q$48, 3))</f>
        <v>0.27400000000000002</v>
      </c>
      <c r="AX169" s="84">
        <f t="shared" si="73"/>
        <v>1.4496296296296296</v>
      </c>
      <c r="AY169" s="84">
        <f t="shared" si="74"/>
        <v>5.2262962962962969E-2</v>
      </c>
      <c r="AZ169" s="84" t="str">
        <f t="shared" si="75"/>
        <v>175-299 hp</v>
      </c>
      <c r="BA169" s="84" t="str">
        <f t="shared" si="76"/>
        <v>Tier 4 Final, 175-299 hp</v>
      </c>
      <c r="BB169" s="84">
        <f>IF(E169=2017,
"",
VLOOKUP(BA169,'Lookup Moyer Guidelines'!$O$3:$Q$48, 2))</f>
        <v>0.26</v>
      </c>
      <c r="BC169" s="84">
        <f>IF(E169=2017,
"",
VLOOKUP(BA169,'Lookup Moyer Guidelines'!$O$3:$Q$48, 3))</f>
        <v>8.0000000000000002E-3</v>
      </c>
      <c r="BD169" s="84">
        <f t="shared" si="77"/>
        <v>0.7</v>
      </c>
      <c r="BE169" s="84">
        <f t="shared" si="78"/>
        <v>5.5791666666666663E-2</v>
      </c>
      <c r="BF169" s="84">
        <f t="shared" si="79"/>
        <v>1.7166666666666665E-3</v>
      </c>
      <c r="BG169" s="116" t="str">
        <f t="shared" si="80"/>
        <v/>
      </c>
      <c r="BH169" s="84" t="str">
        <f>IF(E169=2017,
VLOOKUP(Q169,'Lookup Moyer Guidelines'!$B$59:$C$72,2,FALSE),
"")</f>
        <v/>
      </c>
      <c r="BI169" s="84" t="str">
        <f>IF(E169=2017,
IF(S169="Tier 0",VLOOKUP(R169,'Lookup Moyer Guidelines'!$A$78:$A$85,1,TRUE),VLOOKUP(R169,'Lookup Moyer Guidelines'!$A$92:$A$128,1,TRUE)),
"")</f>
        <v/>
      </c>
      <c r="BJ169" s="84" t="str">
        <f>IF(E169=2017,
IF(R169&gt;=120,VLOOKUP(K169,'Lookup Moyer Guidelines'!$D$82:$D$85,1,TRUE),VLOOKUP(K169,'Lookup Moyer Guidelines'!$D$78:$D$79,1,TRUE)),
"")</f>
        <v/>
      </c>
      <c r="BK169" s="84" t="str">
        <f>IF(E169=2017,
IF(S169="Tier 0",CONCATENATE(BI169,",",BJ169),CONCATENATE(BI169,",",VLOOKUP(S169,'Lookup Moyer Guidelines'!$A$132:$B$138,2,FALSE))),
"")</f>
        <v/>
      </c>
      <c r="BL169" s="84" t="str">
        <f>IF(E169=2017,
IF($S169="Tier 0",VLOOKUP($BK169,'Lookup Moyer Guidelines'!$E$78:$K$85,2,FALSE),VLOOKUP($BK169,'Lookup Moyer Guidelines'!$D$92:$J$128,2,FALSE)),
"")</f>
        <v/>
      </c>
      <c r="BM169" s="84" t="str">
        <f>IF(E169=2017,
IF($S169="Tier 0",VLOOKUP($BK169,'Lookup Moyer Guidelines'!$E$78:$K$85,3,FALSE),VLOOKUP($BK169,'Lookup Moyer Guidelines'!$D$92:$J$128,3,FALSE)),
"")</f>
        <v/>
      </c>
      <c r="BN169" s="84" t="str">
        <f>IF(E169=2017,
IF($S169="Tier 0",VLOOKUP($BK169,'Lookup Moyer Guidelines'!$E$78:$K$85,6,FALSE),VLOOKUP($BK169,'Lookup Moyer Guidelines'!$D$92:$J$128,6,FALSE)),
"")</f>
        <v/>
      </c>
      <c r="BO169" s="84" t="str">
        <f>IF(E169=2017,
IF($S169="Tier 0",VLOOKUP($BK169,'Lookup Moyer Guidelines'!$E$78:$K$85,7,FALSE),VLOOKUP($BK169,'Lookup Moyer Guidelines'!$D$92:$J$128,7,FALSE)),
"")</f>
        <v/>
      </c>
      <c r="BP169" s="84" t="str">
        <f t="shared" si="81"/>
        <v/>
      </c>
      <c r="BQ169" s="84" t="str">
        <f t="shared" si="82"/>
        <v/>
      </c>
      <c r="BR169" s="96" t="str">
        <f t="shared" si="83"/>
        <v/>
      </c>
      <c r="BS169" s="96" t="str">
        <f t="shared" si="84"/>
        <v/>
      </c>
      <c r="BT169" s="96" t="str">
        <f t="shared" si="85"/>
        <v/>
      </c>
      <c r="BU169" s="96" t="str">
        <f t="shared" si="86"/>
        <v/>
      </c>
      <c r="BV169" s="84" t="str">
        <f>IF(E169=2017,
VLOOKUP(AK169,'Lookup Moyer Guidelines'!$A$92:$A$128,1,TRUE),
"")</f>
        <v/>
      </c>
      <c r="BW169" s="84" t="str">
        <f>IF(E169=2017,
CONCATENATE(BV169,",",VLOOKUP(AL169,'Lookup Moyer Guidelines'!$A$132:$B$138,2,FALSE)),
"")</f>
        <v/>
      </c>
      <c r="BX169" s="84" t="str">
        <f>IF(E169=2017,
IF(ISERROR(VLOOKUP($BW169,'Lookup Moyer Guidelines'!$D$92:$J$128,2,FALSE)),"",VLOOKUP($BW169,'Lookup Moyer Guidelines'!$D$92:$J$128,2,FALSE)),
"")</f>
        <v/>
      </c>
      <c r="BY169" s="84" t="str">
        <f>IF(E169=2017,
IF(ISERROR(VLOOKUP($BW169,'Lookup Moyer Guidelines'!$D$92:$J$128,3,FALSE)),"",VLOOKUP($BW169,'Lookup Moyer Guidelines'!$D$92:$J$128,3,FALSE)),
"")</f>
        <v/>
      </c>
      <c r="BZ169" s="84" t="str">
        <f>IF(E169=2017,
IF(ISERROR(VLOOKUP($BW169,'Lookup Moyer Guidelines'!$D$92:$J$128,6,FALSE)),"",VLOOKUP($BW169,'Lookup Moyer Guidelines'!$D$92:$J$128,6,FALSE)),
"")</f>
        <v/>
      </c>
      <c r="CA169" s="84" t="str">
        <f>IF(E169=2017,
IF(ISERROR(VLOOKUP($BW169,'Lookup Moyer Guidelines'!$D$92:$J$128,7,FALSE)),"",VLOOKUP($BW169,'Lookup Moyer Guidelines'!$D$92:$J$128,7,FALSE)),
"")</f>
        <v/>
      </c>
      <c r="CB169" s="84" t="str">
        <f t="shared" si="87"/>
        <v/>
      </c>
      <c r="CC169" s="84" t="str">
        <f t="shared" si="88"/>
        <v/>
      </c>
      <c r="CD169" s="96" t="str">
        <f t="shared" si="89"/>
        <v/>
      </c>
      <c r="CE169" s="96" t="str">
        <f t="shared" si="90"/>
        <v/>
      </c>
      <c r="CF169" s="96" t="str">
        <f t="shared" si="91"/>
        <v/>
      </c>
      <c r="CG169" s="96" t="str">
        <f t="shared" si="92"/>
        <v/>
      </c>
      <c r="CH169" s="96">
        <f t="shared" si="93"/>
        <v>1.3938379629629629</v>
      </c>
      <c r="CI169" s="96">
        <f t="shared" si="94"/>
        <v>5.0546296296296304E-2</v>
      </c>
      <c r="CJ169" s="96">
        <f t="shared" si="95"/>
        <v>13.93837962962963</v>
      </c>
      <c r="CK169" s="96">
        <f t="shared" si="96"/>
        <v>0.505462962962963</v>
      </c>
      <c r="CL169" s="84">
        <f t="shared" si="97"/>
        <v>3.8187341451040081E-3</v>
      </c>
      <c r="CM169" s="84">
        <f t="shared" si="98"/>
        <v>1.3848300355149672E-4</v>
      </c>
      <c r="CN169" s="84">
        <f t="shared" si="99"/>
        <v>1.27404363267377E-4</v>
      </c>
      <c r="CO169" s="84">
        <f>LOOKUP(Q169,'Lookup Load Factor Adjustment'!$F$2:$F$51,'Lookup Load Factor Adjustment'!$I$2:$I$51)</f>
        <v>0.68571428571428572</v>
      </c>
      <c r="CP169" s="84">
        <f t="shared" si="100"/>
        <v>2.6185605566427486E-3</v>
      </c>
      <c r="CQ169" s="84">
        <f t="shared" si="101"/>
        <v>8.7362991954772793E-5</v>
      </c>
      <c r="CR169" s="84"/>
      <c r="CS169" s="84">
        <f t="shared" si="102"/>
        <v>1</v>
      </c>
      <c r="CT169" s="84">
        <f t="shared" si="103"/>
        <v>0</v>
      </c>
      <c r="CU169" s="84">
        <f t="shared" si="104"/>
        <v>0</v>
      </c>
    </row>
    <row r="170" spans="1:99" ht="15" customHeight="1" x14ac:dyDescent="0.25">
      <c r="A170" t="s">
        <v>7110</v>
      </c>
      <c r="B170" t="s">
        <v>14136</v>
      </c>
      <c r="C170" s="141">
        <v>42051</v>
      </c>
      <c r="D170" s="141">
        <v>42108.486805555556</v>
      </c>
      <c r="E170" s="84">
        <v>2011</v>
      </c>
      <c r="F170" t="s">
        <v>165</v>
      </c>
      <c r="G170" t="s">
        <v>166</v>
      </c>
      <c r="H170" t="s">
        <v>5425</v>
      </c>
      <c r="I170">
        <v>700</v>
      </c>
      <c r="J170">
        <v>1</v>
      </c>
      <c r="K170">
        <v>1994</v>
      </c>
      <c r="L170">
        <v>1994</v>
      </c>
      <c r="M170" t="s">
        <v>167</v>
      </c>
      <c r="N170" t="s">
        <v>7111</v>
      </c>
      <c r="O170" t="s">
        <v>7112</v>
      </c>
      <c r="P170" t="s">
        <v>180</v>
      </c>
      <c r="Q170" s="84" t="s">
        <v>6833</v>
      </c>
      <c r="R170">
        <v>210</v>
      </c>
      <c r="S170" t="s">
        <v>122</v>
      </c>
      <c r="T170" t="s">
        <v>171</v>
      </c>
      <c r="U170">
        <v>4760</v>
      </c>
      <c r="V170">
        <v>1</v>
      </c>
      <c r="W170" t="s">
        <v>171</v>
      </c>
      <c r="X170" t="s">
        <v>7113</v>
      </c>
      <c r="Y170">
        <v>1</v>
      </c>
      <c r="Z170" t="s">
        <v>171</v>
      </c>
      <c r="AA170" t="s">
        <v>3173</v>
      </c>
      <c r="AB170">
        <v>1</v>
      </c>
      <c r="AC170" t="s">
        <v>171</v>
      </c>
      <c r="AD170" t="s">
        <v>7114</v>
      </c>
      <c r="AE170">
        <v>2014</v>
      </c>
      <c r="AF170">
        <v>2014</v>
      </c>
      <c r="AG170" t="s">
        <v>167</v>
      </c>
      <c r="AH170" t="s">
        <v>7115</v>
      </c>
      <c r="AI170" t="s">
        <v>7116</v>
      </c>
      <c r="AJ170" t="s">
        <v>7079</v>
      </c>
      <c r="AK170">
        <v>230</v>
      </c>
      <c r="AL170" t="s">
        <v>128</v>
      </c>
      <c r="AM170" s="142">
        <v>196174.6</v>
      </c>
      <c r="AN170" s="142">
        <v>80500</v>
      </c>
      <c r="AO170">
        <v>10</v>
      </c>
      <c r="AP170">
        <v>100</v>
      </c>
      <c r="AQ170">
        <v>100</v>
      </c>
      <c r="AR170" s="84">
        <f>IF(E170=2017,
"",
VLOOKUP(Q170,'Lookup Moyer Guidelines'!$S$4:$T$16,2,FALSE))</f>
        <v>0.7</v>
      </c>
      <c r="AS170" s="84" t="str">
        <f t="shared" si="70"/>
        <v>120+ hp</v>
      </c>
      <c r="AT170" s="84" t="str">
        <f t="shared" si="71"/>
        <v>1988+</v>
      </c>
      <c r="AU170" s="84" t="str">
        <f t="shared" si="72"/>
        <v>Tier 0, 120+ hp, 1988+</v>
      </c>
      <c r="AV170" s="84">
        <f>IF(E170=2017,
"",
VLOOKUP(AU170,'Lookup Moyer Guidelines'!$O$3:$Q$48, 2))</f>
        <v>7.6</v>
      </c>
      <c r="AW170" s="84">
        <f>IF(E170=2017,
"",
VLOOKUP(AU170,'Lookup Moyer Guidelines'!$O$3:$Q$48, 3))</f>
        <v>0.27400000000000002</v>
      </c>
      <c r="AX170" s="84">
        <f t="shared" si="73"/>
        <v>0.86203703703703694</v>
      </c>
      <c r="AY170" s="84">
        <f t="shared" si="74"/>
        <v>3.1078703703703702E-2</v>
      </c>
      <c r="AZ170" s="84" t="str">
        <f t="shared" si="75"/>
        <v>175-299 hp</v>
      </c>
      <c r="BA170" s="84" t="str">
        <f t="shared" si="76"/>
        <v>Tier 4 Final, 175-299 hp</v>
      </c>
      <c r="BB170" s="84">
        <f>IF(E170=2017,
"",
VLOOKUP(BA170,'Lookup Moyer Guidelines'!$O$3:$Q$48, 2))</f>
        <v>0.26</v>
      </c>
      <c r="BC170" s="84">
        <f>IF(E170=2017,
"",
VLOOKUP(BA170,'Lookup Moyer Guidelines'!$O$3:$Q$48, 3))</f>
        <v>8.0000000000000002E-3</v>
      </c>
      <c r="BD170" s="84">
        <f t="shared" si="77"/>
        <v>0.7</v>
      </c>
      <c r="BE170" s="84">
        <f t="shared" si="78"/>
        <v>3.2299382716049381E-2</v>
      </c>
      <c r="BF170" s="84">
        <f t="shared" si="79"/>
        <v>9.9382716049382729E-4</v>
      </c>
      <c r="BG170" s="116" t="str">
        <f t="shared" si="80"/>
        <v/>
      </c>
      <c r="BH170" s="84" t="str">
        <f>IF(E170=2017,
VLOOKUP(Q170,'Lookup Moyer Guidelines'!$B$59:$C$72,2,FALSE),
"")</f>
        <v/>
      </c>
      <c r="BI170" s="84" t="str">
        <f>IF(E170=2017,
IF(S170="Tier 0",VLOOKUP(R170,'Lookup Moyer Guidelines'!$A$78:$A$85,1,TRUE),VLOOKUP(R170,'Lookup Moyer Guidelines'!$A$92:$A$128,1,TRUE)),
"")</f>
        <v/>
      </c>
      <c r="BJ170" s="84" t="str">
        <f>IF(E170=2017,
IF(R170&gt;=120,VLOOKUP(K170,'Lookup Moyer Guidelines'!$D$82:$D$85,1,TRUE),VLOOKUP(K170,'Lookup Moyer Guidelines'!$D$78:$D$79,1,TRUE)),
"")</f>
        <v/>
      </c>
      <c r="BK170" s="84" t="str">
        <f>IF(E170=2017,
IF(S170="Tier 0",CONCATENATE(BI170,",",BJ170),CONCATENATE(BI170,",",VLOOKUP(S170,'Lookup Moyer Guidelines'!$A$132:$B$138,2,FALSE))),
"")</f>
        <v/>
      </c>
      <c r="BL170" s="84" t="str">
        <f>IF(E170=2017,
IF($S170="Tier 0",VLOOKUP($BK170,'Lookup Moyer Guidelines'!$E$78:$K$85,2,FALSE),VLOOKUP($BK170,'Lookup Moyer Guidelines'!$D$92:$J$128,2,FALSE)),
"")</f>
        <v/>
      </c>
      <c r="BM170" s="84" t="str">
        <f>IF(E170=2017,
IF($S170="Tier 0",VLOOKUP($BK170,'Lookup Moyer Guidelines'!$E$78:$K$85,3,FALSE),VLOOKUP($BK170,'Lookup Moyer Guidelines'!$D$92:$J$128,3,FALSE)),
"")</f>
        <v/>
      </c>
      <c r="BN170" s="84" t="str">
        <f>IF(E170=2017,
IF($S170="Tier 0",VLOOKUP($BK170,'Lookup Moyer Guidelines'!$E$78:$K$85,6,FALSE),VLOOKUP($BK170,'Lookup Moyer Guidelines'!$D$92:$J$128,6,FALSE)),
"")</f>
        <v/>
      </c>
      <c r="BO170" s="84" t="str">
        <f>IF(E170=2017,
IF($S170="Tier 0",VLOOKUP($BK170,'Lookup Moyer Guidelines'!$E$78:$K$85,7,FALSE),VLOOKUP($BK170,'Lookup Moyer Guidelines'!$D$92:$J$128,7,FALSE)),
"")</f>
        <v/>
      </c>
      <c r="BP170" s="84" t="str">
        <f t="shared" si="81"/>
        <v/>
      </c>
      <c r="BQ170" s="84" t="str">
        <f t="shared" si="82"/>
        <v/>
      </c>
      <c r="BR170" s="96" t="str">
        <f t="shared" si="83"/>
        <v/>
      </c>
      <c r="BS170" s="96" t="str">
        <f t="shared" si="84"/>
        <v/>
      </c>
      <c r="BT170" s="96" t="str">
        <f t="shared" si="85"/>
        <v/>
      </c>
      <c r="BU170" s="96" t="str">
        <f t="shared" si="86"/>
        <v/>
      </c>
      <c r="BV170" s="84" t="str">
        <f>IF(E170=2017,
VLOOKUP(AK170,'Lookup Moyer Guidelines'!$A$92:$A$128,1,TRUE),
"")</f>
        <v/>
      </c>
      <c r="BW170" s="84" t="str">
        <f>IF(E170=2017,
CONCATENATE(BV170,",",VLOOKUP(AL170,'Lookup Moyer Guidelines'!$A$132:$B$138,2,FALSE)),
"")</f>
        <v/>
      </c>
      <c r="BX170" s="84" t="str">
        <f>IF(E170=2017,
IF(ISERROR(VLOOKUP($BW170,'Lookup Moyer Guidelines'!$D$92:$J$128,2,FALSE)),"",VLOOKUP($BW170,'Lookup Moyer Guidelines'!$D$92:$J$128,2,FALSE)),
"")</f>
        <v/>
      </c>
      <c r="BY170" s="84" t="str">
        <f>IF(E170=2017,
IF(ISERROR(VLOOKUP($BW170,'Lookup Moyer Guidelines'!$D$92:$J$128,3,FALSE)),"",VLOOKUP($BW170,'Lookup Moyer Guidelines'!$D$92:$J$128,3,FALSE)),
"")</f>
        <v/>
      </c>
      <c r="BZ170" s="84" t="str">
        <f>IF(E170=2017,
IF(ISERROR(VLOOKUP($BW170,'Lookup Moyer Guidelines'!$D$92:$J$128,6,FALSE)),"",VLOOKUP($BW170,'Lookup Moyer Guidelines'!$D$92:$J$128,6,FALSE)),
"")</f>
        <v/>
      </c>
      <c r="CA170" s="84" t="str">
        <f>IF(E170=2017,
IF(ISERROR(VLOOKUP($BW170,'Lookup Moyer Guidelines'!$D$92:$J$128,7,FALSE)),"",VLOOKUP($BW170,'Lookup Moyer Guidelines'!$D$92:$J$128,7,FALSE)),
"")</f>
        <v/>
      </c>
      <c r="CB170" s="84" t="str">
        <f t="shared" si="87"/>
        <v/>
      </c>
      <c r="CC170" s="84" t="str">
        <f t="shared" si="88"/>
        <v/>
      </c>
      <c r="CD170" s="96" t="str">
        <f t="shared" si="89"/>
        <v/>
      </c>
      <c r="CE170" s="96" t="str">
        <f t="shared" si="90"/>
        <v/>
      </c>
      <c r="CF170" s="96" t="str">
        <f t="shared" si="91"/>
        <v/>
      </c>
      <c r="CG170" s="96" t="str">
        <f t="shared" si="92"/>
        <v/>
      </c>
      <c r="CH170" s="96">
        <f t="shared" si="93"/>
        <v>0.82973765432098756</v>
      </c>
      <c r="CI170" s="96">
        <f t="shared" si="94"/>
        <v>3.0084876543209876E-2</v>
      </c>
      <c r="CJ170" s="96">
        <f t="shared" si="95"/>
        <v>8.2973765432098752</v>
      </c>
      <c r="CK170" s="96">
        <f t="shared" si="96"/>
        <v>0.30084876543209876</v>
      </c>
      <c r="CL170" s="84">
        <f t="shared" si="97"/>
        <v>2.2732538474547603E-3</v>
      </c>
      <c r="CM170" s="84">
        <f t="shared" si="98"/>
        <v>8.2424319296465416E-5</v>
      </c>
      <c r="CN170" s="84">
        <f t="shared" si="99"/>
        <v>7.583037375274819E-5</v>
      </c>
      <c r="CO170" s="84">
        <f>LOOKUP(Q170,'Lookup Load Factor Adjustment'!$F$2:$F$51,'Lookup Load Factor Adjustment'!$I$2:$I$51)</f>
        <v>0.68571428571428572</v>
      </c>
      <c r="CP170" s="84">
        <f t="shared" si="100"/>
        <v>1.5588026382546928E-3</v>
      </c>
      <c r="CQ170" s="84">
        <f t="shared" si="101"/>
        <v>5.1997970573313048E-5</v>
      </c>
      <c r="CR170" s="84"/>
      <c r="CS170" s="84">
        <f t="shared" si="102"/>
        <v>1</v>
      </c>
      <c r="CT170" s="84">
        <f t="shared" si="103"/>
        <v>0</v>
      </c>
      <c r="CU170" s="84">
        <f t="shared" si="104"/>
        <v>0</v>
      </c>
    </row>
    <row r="171" spans="1:99" ht="15" customHeight="1" x14ac:dyDescent="0.25">
      <c r="A171" t="s">
        <v>7945</v>
      </c>
      <c r="B171" t="s">
        <v>14136</v>
      </c>
      <c r="C171" s="141">
        <v>42185</v>
      </c>
      <c r="D171" s="141">
        <v>42157.601388888892</v>
      </c>
      <c r="E171" s="84">
        <v>2011</v>
      </c>
      <c r="F171" t="s">
        <v>165</v>
      </c>
      <c r="G171" t="s">
        <v>166</v>
      </c>
      <c r="H171" t="s">
        <v>5425</v>
      </c>
      <c r="I171">
        <v>2500</v>
      </c>
      <c r="J171">
        <v>1</v>
      </c>
      <c r="K171">
        <v>2000</v>
      </c>
      <c r="L171">
        <v>2000</v>
      </c>
      <c r="M171" t="s">
        <v>167</v>
      </c>
      <c r="N171" t="s">
        <v>7946</v>
      </c>
      <c r="O171" t="s">
        <v>7947</v>
      </c>
      <c r="Q171" s="84" t="s">
        <v>42</v>
      </c>
      <c r="R171">
        <v>145</v>
      </c>
      <c r="S171" t="s">
        <v>123</v>
      </c>
      <c r="T171" t="s">
        <v>210</v>
      </c>
      <c r="U171" t="s">
        <v>240</v>
      </c>
      <c r="V171">
        <v>1</v>
      </c>
      <c r="W171" t="s">
        <v>210</v>
      </c>
      <c r="X171">
        <v>3126</v>
      </c>
      <c r="Y171">
        <v>1</v>
      </c>
      <c r="Z171" t="s">
        <v>249</v>
      </c>
      <c r="AA171" t="s">
        <v>318</v>
      </c>
      <c r="AB171">
        <v>1</v>
      </c>
      <c r="AC171" t="s">
        <v>7948</v>
      </c>
      <c r="AD171" t="s">
        <v>320</v>
      </c>
      <c r="AE171">
        <v>2015</v>
      </c>
      <c r="AF171">
        <v>2015</v>
      </c>
      <c r="AG171" t="s">
        <v>167</v>
      </c>
      <c r="AH171" t="s">
        <v>7949</v>
      </c>
      <c r="AI171">
        <v>11760600</v>
      </c>
      <c r="AJ171" t="s">
        <v>7950</v>
      </c>
      <c r="AK171">
        <v>161</v>
      </c>
      <c r="AL171" t="s">
        <v>128</v>
      </c>
      <c r="AM171" s="142">
        <v>180610.38</v>
      </c>
      <c r="AN171" s="142">
        <v>72450</v>
      </c>
      <c r="AO171">
        <v>10</v>
      </c>
      <c r="AP171">
        <v>100</v>
      </c>
      <c r="AQ171">
        <v>100</v>
      </c>
      <c r="AR171" s="84">
        <f>IF(E171=2017,
"",
VLOOKUP(Q171,'Lookup Moyer Guidelines'!$S$4:$T$16,2,FALSE))</f>
        <v>0.51</v>
      </c>
      <c r="AS171" s="84" t="str">
        <f t="shared" si="70"/>
        <v>100-174 hp</v>
      </c>
      <c r="AT171" s="84" t="str">
        <f t="shared" si="71"/>
        <v/>
      </c>
      <c r="AU171" s="84" t="str">
        <f t="shared" si="72"/>
        <v>Tier 1, 100-174 hp</v>
      </c>
      <c r="AV171" s="84">
        <f>IF(E171=2017,
"",
VLOOKUP(AU171,'Lookup Moyer Guidelines'!$O$3:$Q$48, 2))</f>
        <v>6.54</v>
      </c>
      <c r="AW171" s="84">
        <f>IF(E171=2017,
"",
VLOOKUP(AU171,'Lookup Moyer Guidelines'!$O$3:$Q$48, 3))</f>
        <v>0.27400000000000002</v>
      </c>
      <c r="AX171" s="84">
        <f t="shared" si="73"/>
        <v>1.3327628968253968</v>
      </c>
      <c r="AY171" s="84">
        <f t="shared" si="74"/>
        <v>5.5837466931216939E-2</v>
      </c>
      <c r="AZ171" s="84" t="str">
        <f t="shared" si="75"/>
        <v>100-174 hp</v>
      </c>
      <c r="BA171" s="84" t="str">
        <f t="shared" si="76"/>
        <v>Tier 4 Final, 100-174 hp</v>
      </c>
      <c r="BB171" s="84">
        <f>IF(E171=2017,
"",
VLOOKUP(BA171,'Lookup Moyer Guidelines'!$O$3:$Q$48, 2))</f>
        <v>0.26</v>
      </c>
      <c r="BC171" s="84">
        <f>IF(E171=2017,
"",
VLOOKUP(BA171,'Lookup Moyer Guidelines'!$O$3:$Q$48, 3))</f>
        <v>8.0000000000000002E-3</v>
      </c>
      <c r="BD171" s="84">
        <f t="shared" si="77"/>
        <v>0.51</v>
      </c>
      <c r="BE171" s="84">
        <f t="shared" si="78"/>
        <v>5.8831018518518519E-2</v>
      </c>
      <c r="BF171" s="84">
        <f t="shared" si="79"/>
        <v>1.8101851851851853E-3</v>
      </c>
      <c r="BG171" s="116" t="str">
        <f t="shared" si="80"/>
        <v/>
      </c>
      <c r="BH171" s="84" t="str">
        <f>IF(E171=2017,
VLOOKUP(Q171,'Lookup Moyer Guidelines'!$B$59:$C$72,2,FALSE),
"")</f>
        <v/>
      </c>
      <c r="BI171" s="84" t="str">
        <f>IF(E171=2017,
IF(S171="Tier 0",VLOOKUP(R171,'Lookup Moyer Guidelines'!$A$78:$A$85,1,TRUE),VLOOKUP(R171,'Lookup Moyer Guidelines'!$A$92:$A$128,1,TRUE)),
"")</f>
        <v/>
      </c>
      <c r="BJ171" s="84" t="str">
        <f>IF(E171=2017,
IF(R171&gt;=120,VLOOKUP(K171,'Lookup Moyer Guidelines'!$D$82:$D$85,1,TRUE),VLOOKUP(K171,'Lookup Moyer Guidelines'!$D$78:$D$79,1,TRUE)),
"")</f>
        <v/>
      </c>
      <c r="BK171" s="84" t="str">
        <f>IF(E171=2017,
IF(S171="Tier 0",CONCATENATE(BI171,",",BJ171),CONCATENATE(BI171,",",VLOOKUP(S171,'Lookup Moyer Guidelines'!$A$132:$B$138,2,FALSE))),
"")</f>
        <v/>
      </c>
      <c r="BL171" s="84" t="str">
        <f>IF(E171=2017,
IF($S171="Tier 0",VLOOKUP($BK171,'Lookup Moyer Guidelines'!$E$78:$K$85,2,FALSE),VLOOKUP($BK171,'Lookup Moyer Guidelines'!$D$92:$J$128,2,FALSE)),
"")</f>
        <v/>
      </c>
      <c r="BM171" s="84" t="str">
        <f>IF(E171=2017,
IF($S171="Tier 0",VLOOKUP($BK171,'Lookup Moyer Guidelines'!$E$78:$K$85,3,FALSE),VLOOKUP($BK171,'Lookup Moyer Guidelines'!$D$92:$J$128,3,FALSE)),
"")</f>
        <v/>
      </c>
      <c r="BN171" s="84" t="str">
        <f>IF(E171=2017,
IF($S171="Tier 0",VLOOKUP($BK171,'Lookup Moyer Guidelines'!$E$78:$K$85,6,FALSE),VLOOKUP($BK171,'Lookup Moyer Guidelines'!$D$92:$J$128,6,FALSE)),
"")</f>
        <v/>
      </c>
      <c r="BO171" s="84" t="str">
        <f>IF(E171=2017,
IF($S171="Tier 0",VLOOKUP($BK171,'Lookup Moyer Guidelines'!$E$78:$K$85,7,FALSE),VLOOKUP($BK171,'Lookup Moyer Guidelines'!$D$92:$J$128,7,FALSE)),
"")</f>
        <v/>
      </c>
      <c r="BP171" s="84" t="str">
        <f t="shared" si="81"/>
        <v/>
      </c>
      <c r="BQ171" s="84" t="str">
        <f t="shared" si="82"/>
        <v/>
      </c>
      <c r="BR171" s="96" t="str">
        <f t="shared" si="83"/>
        <v/>
      </c>
      <c r="BS171" s="96" t="str">
        <f t="shared" si="84"/>
        <v/>
      </c>
      <c r="BT171" s="96" t="str">
        <f t="shared" si="85"/>
        <v/>
      </c>
      <c r="BU171" s="96" t="str">
        <f t="shared" si="86"/>
        <v/>
      </c>
      <c r="BV171" s="84" t="str">
        <f>IF(E171=2017,
VLOOKUP(AK171,'Lookup Moyer Guidelines'!$A$92:$A$128,1,TRUE),
"")</f>
        <v/>
      </c>
      <c r="BW171" s="84" t="str">
        <f>IF(E171=2017,
CONCATENATE(BV171,",",VLOOKUP(AL171,'Lookup Moyer Guidelines'!$A$132:$B$138,2,FALSE)),
"")</f>
        <v/>
      </c>
      <c r="BX171" s="84" t="str">
        <f>IF(E171=2017,
IF(ISERROR(VLOOKUP($BW171,'Lookup Moyer Guidelines'!$D$92:$J$128,2,FALSE)),"",VLOOKUP($BW171,'Lookup Moyer Guidelines'!$D$92:$J$128,2,FALSE)),
"")</f>
        <v/>
      </c>
      <c r="BY171" s="84" t="str">
        <f>IF(E171=2017,
IF(ISERROR(VLOOKUP($BW171,'Lookup Moyer Guidelines'!$D$92:$J$128,3,FALSE)),"",VLOOKUP($BW171,'Lookup Moyer Guidelines'!$D$92:$J$128,3,FALSE)),
"")</f>
        <v/>
      </c>
      <c r="BZ171" s="84" t="str">
        <f>IF(E171=2017,
IF(ISERROR(VLOOKUP($BW171,'Lookup Moyer Guidelines'!$D$92:$J$128,6,FALSE)),"",VLOOKUP($BW171,'Lookup Moyer Guidelines'!$D$92:$J$128,6,FALSE)),
"")</f>
        <v/>
      </c>
      <c r="CA171" s="84" t="str">
        <f>IF(E171=2017,
IF(ISERROR(VLOOKUP($BW171,'Lookup Moyer Guidelines'!$D$92:$J$128,7,FALSE)),"",VLOOKUP($BW171,'Lookup Moyer Guidelines'!$D$92:$J$128,7,FALSE)),
"")</f>
        <v/>
      </c>
      <c r="CB171" s="84" t="str">
        <f t="shared" si="87"/>
        <v/>
      </c>
      <c r="CC171" s="84" t="str">
        <f t="shared" si="88"/>
        <v/>
      </c>
      <c r="CD171" s="96" t="str">
        <f t="shared" si="89"/>
        <v/>
      </c>
      <c r="CE171" s="96" t="str">
        <f t="shared" si="90"/>
        <v/>
      </c>
      <c r="CF171" s="96" t="str">
        <f t="shared" si="91"/>
        <v/>
      </c>
      <c r="CG171" s="96" t="str">
        <f t="shared" si="92"/>
        <v/>
      </c>
      <c r="CH171" s="96">
        <f t="shared" si="93"/>
        <v>1.2739318783068783</v>
      </c>
      <c r="CI171" s="96">
        <f t="shared" si="94"/>
        <v>5.4027281746031754E-2</v>
      </c>
      <c r="CJ171" s="96">
        <f t="shared" si="95"/>
        <v>12.739318783068782</v>
      </c>
      <c r="CK171" s="96">
        <f t="shared" si="96"/>
        <v>0.54027281746031752</v>
      </c>
      <c r="CL171" s="84">
        <f t="shared" si="97"/>
        <v>3.4902243241284334E-3</v>
      </c>
      <c r="CM171" s="84">
        <f t="shared" si="98"/>
        <v>1.480199499891281E-4</v>
      </c>
      <c r="CN171" s="84">
        <f t="shared" si="99"/>
        <v>1.3617835398999786E-4</v>
      </c>
      <c r="CO171" s="84">
        <f>LOOKUP(Q171,'Lookup Load Factor Adjustment'!$F$2:$F$51,'Lookup Load Factor Adjustment'!$I$2:$I$51)</f>
        <v>0.78431372549019607</v>
      </c>
      <c r="CP171" s="84">
        <f t="shared" si="100"/>
        <v>2.7374308424536731E-3</v>
      </c>
      <c r="CQ171" s="84">
        <f t="shared" si="101"/>
        <v>1.0680655214901793E-4</v>
      </c>
      <c r="CR171" s="84"/>
      <c r="CS171" s="84">
        <f t="shared" si="102"/>
        <v>1</v>
      </c>
      <c r="CT171" s="84">
        <f t="shared" si="103"/>
        <v>0</v>
      </c>
      <c r="CU171" s="84">
        <f t="shared" si="104"/>
        <v>0</v>
      </c>
    </row>
    <row r="172" spans="1:99" ht="15" customHeight="1" x14ac:dyDescent="0.25">
      <c r="A172" t="s">
        <v>8126</v>
      </c>
      <c r="B172" t="s">
        <v>14136</v>
      </c>
      <c r="C172" s="141">
        <v>42219</v>
      </c>
      <c r="D172" s="141">
        <v>42248.386805555558</v>
      </c>
      <c r="E172" s="84">
        <v>2011</v>
      </c>
      <c r="F172" t="s">
        <v>165</v>
      </c>
      <c r="G172" t="s">
        <v>166</v>
      </c>
      <c r="H172" t="s">
        <v>5425</v>
      </c>
      <c r="I172">
        <v>450</v>
      </c>
      <c r="J172">
        <v>1</v>
      </c>
      <c r="K172">
        <v>1981</v>
      </c>
      <c r="L172">
        <v>1981</v>
      </c>
      <c r="M172" t="s">
        <v>167</v>
      </c>
      <c r="N172" t="s">
        <v>8127</v>
      </c>
      <c r="O172" t="s">
        <v>8128</v>
      </c>
      <c r="P172" t="s">
        <v>180</v>
      </c>
      <c r="Q172" s="84" t="s">
        <v>6833</v>
      </c>
      <c r="R172">
        <v>94</v>
      </c>
      <c r="S172" t="s">
        <v>122</v>
      </c>
      <c r="T172" t="s">
        <v>171</v>
      </c>
      <c r="U172" t="s">
        <v>6336</v>
      </c>
      <c r="V172">
        <v>1</v>
      </c>
      <c r="W172" t="s">
        <v>171</v>
      </c>
      <c r="X172" t="s">
        <v>8129</v>
      </c>
      <c r="Y172">
        <v>1</v>
      </c>
      <c r="Z172" t="s">
        <v>171</v>
      </c>
      <c r="AA172" t="s">
        <v>992</v>
      </c>
      <c r="AB172">
        <v>1</v>
      </c>
      <c r="AC172" t="s">
        <v>171</v>
      </c>
      <c r="AD172" t="s">
        <v>7737</v>
      </c>
      <c r="AE172">
        <v>2015</v>
      </c>
      <c r="AF172">
        <v>2015</v>
      </c>
      <c r="AG172" t="s">
        <v>167</v>
      </c>
      <c r="AH172" t="s">
        <v>8130</v>
      </c>
      <c r="AI172" t="s">
        <v>8131</v>
      </c>
      <c r="AJ172" t="s">
        <v>373</v>
      </c>
      <c r="AK172">
        <v>100</v>
      </c>
      <c r="AL172" t="s">
        <v>125</v>
      </c>
      <c r="AM172" s="142">
        <v>55667.33</v>
      </c>
      <c r="AN172" s="142">
        <v>20000</v>
      </c>
      <c r="AO172">
        <v>10</v>
      </c>
      <c r="AP172">
        <v>100</v>
      </c>
      <c r="AQ172">
        <v>100</v>
      </c>
      <c r="AR172" s="84">
        <f>IF(E172=2017,
"",
VLOOKUP(Q172,'Lookup Moyer Guidelines'!$S$4:$T$16,2,FALSE))</f>
        <v>0.7</v>
      </c>
      <c r="AS172" s="84" t="str">
        <f t="shared" si="70"/>
        <v>50-119 hp</v>
      </c>
      <c r="AT172" s="84" t="str">
        <f t="shared" si="71"/>
        <v>pre-1988</v>
      </c>
      <c r="AU172" s="84" t="str">
        <f t="shared" si="72"/>
        <v>Tier 0, 50-119 hp, pre-1988</v>
      </c>
      <c r="AV172" s="84">
        <f>IF(E172=2017,
"",
VLOOKUP(AU172,'Lookup Moyer Guidelines'!$O$3:$Q$48, 2))</f>
        <v>12.09</v>
      </c>
      <c r="AW172" s="84">
        <f>IF(E172=2017,
"",
VLOOKUP(AU172,'Lookup Moyer Guidelines'!$O$3:$Q$48, 3))</f>
        <v>0.60499999999999998</v>
      </c>
      <c r="AX172" s="84">
        <f t="shared" si="73"/>
        <v>0.39460416666666664</v>
      </c>
      <c r="AY172" s="84">
        <f t="shared" si="74"/>
        <v>1.9746527777777776E-2</v>
      </c>
      <c r="AZ172" s="84" t="str">
        <f t="shared" si="75"/>
        <v>100-174 hp</v>
      </c>
      <c r="BA172" s="84" t="str">
        <f t="shared" si="76"/>
        <v>Tier 3, 100-174 hp</v>
      </c>
      <c r="BB172" s="84">
        <f>IF(E172=2017,
"",
VLOOKUP(BA172,'Lookup Moyer Guidelines'!$O$3:$Q$48, 2))</f>
        <v>2.3199999999999998</v>
      </c>
      <c r="BC172" s="84">
        <f>IF(E172=2017,
"",
VLOOKUP(BA172,'Lookup Moyer Guidelines'!$O$3:$Q$48, 3))</f>
        <v>0.112</v>
      </c>
      <c r="BD172" s="84">
        <f t="shared" si="77"/>
        <v>0.7</v>
      </c>
      <c r="BE172" s="84">
        <f t="shared" si="78"/>
        <v>8.0555555555555533E-2</v>
      </c>
      <c r="BF172" s="84">
        <f t="shared" si="79"/>
        <v>3.8888888888888888E-3</v>
      </c>
      <c r="BG172" s="116" t="str">
        <f t="shared" si="80"/>
        <v/>
      </c>
      <c r="BH172" s="84" t="str">
        <f>IF(E172=2017,
VLOOKUP(Q172,'Lookup Moyer Guidelines'!$B$59:$C$72,2,FALSE),
"")</f>
        <v/>
      </c>
      <c r="BI172" s="84" t="str">
        <f>IF(E172=2017,
IF(S172="Tier 0",VLOOKUP(R172,'Lookup Moyer Guidelines'!$A$78:$A$85,1,TRUE),VLOOKUP(R172,'Lookup Moyer Guidelines'!$A$92:$A$128,1,TRUE)),
"")</f>
        <v/>
      </c>
      <c r="BJ172" s="84" t="str">
        <f>IF(E172=2017,
IF(R172&gt;=120,VLOOKUP(K172,'Lookup Moyer Guidelines'!$D$82:$D$85,1,TRUE),VLOOKUP(K172,'Lookup Moyer Guidelines'!$D$78:$D$79,1,TRUE)),
"")</f>
        <v/>
      </c>
      <c r="BK172" s="84" t="str">
        <f>IF(E172=2017,
IF(S172="Tier 0",CONCATENATE(BI172,",",BJ172),CONCATENATE(BI172,",",VLOOKUP(S172,'Lookup Moyer Guidelines'!$A$132:$B$138,2,FALSE))),
"")</f>
        <v/>
      </c>
      <c r="BL172" s="84" t="str">
        <f>IF(E172=2017,
IF($S172="Tier 0",VLOOKUP($BK172,'Lookup Moyer Guidelines'!$E$78:$K$85,2,FALSE),VLOOKUP($BK172,'Lookup Moyer Guidelines'!$D$92:$J$128,2,FALSE)),
"")</f>
        <v/>
      </c>
      <c r="BM172" s="84" t="str">
        <f>IF(E172=2017,
IF($S172="Tier 0",VLOOKUP($BK172,'Lookup Moyer Guidelines'!$E$78:$K$85,3,FALSE),VLOOKUP($BK172,'Lookup Moyer Guidelines'!$D$92:$J$128,3,FALSE)),
"")</f>
        <v/>
      </c>
      <c r="BN172" s="84" t="str">
        <f>IF(E172=2017,
IF($S172="Tier 0",VLOOKUP($BK172,'Lookup Moyer Guidelines'!$E$78:$K$85,6,FALSE),VLOOKUP($BK172,'Lookup Moyer Guidelines'!$D$92:$J$128,6,FALSE)),
"")</f>
        <v/>
      </c>
      <c r="BO172" s="84" t="str">
        <f>IF(E172=2017,
IF($S172="Tier 0",VLOOKUP($BK172,'Lookup Moyer Guidelines'!$E$78:$K$85,7,FALSE),VLOOKUP($BK172,'Lookup Moyer Guidelines'!$D$92:$J$128,7,FALSE)),
"")</f>
        <v/>
      </c>
      <c r="BP172" s="84" t="str">
        <f t="shared" si="81"/>
        <v/>
      </c>
      <c r="BQ172" s="84" t="str">
        <f t="shared" si="82"/>
        <v/>
      </c>
      <c r="BR172" s="96" t="str">
        <f t="shared" si="83"/>
        <v/>
      </c>
      <c r="BS172" s="96" t="str">
        <f t="shared" si="84"/>
        <v/>
      </c>
      <c r="BT172" s="96" t="str">
        <f t="shared" si="85"/>
        <v/>
      </c>
      <c r="BU172" s="96" t="str">
        <f t="shared" si="86"/>
        <v/>
      </c>
      <c r="BV172" s="84" t="str">
        <f>IF(E172=2017,
VLOOKUP(AK172,'Lookup Moyer Guidelines'!$A$92:$A$128,1,TRUE),
"")</f>
        <v/>
      </c>
      <c r="BW172" s="84" t="str">
        <f>IF(E172=2017,
CONCATENATE(BV172,",",VLOOKUP(AL172,'Lookup Moyer Guidelines'!$A$132:$B$138,2,FALSE)),
"")</f>
        <v/>
      </c>
      <c r="BX172" s="84" t="str">
        <f>IF(E172=2017,
IF(ISERROR(VLOOKUP($BW172,'Lookup Moyer Guidelines'!$D$92:$J$128,2,FALSE)),"",VLOOKUP($BW172,'Lookup Moyer Guidelines'!$D$92:$J$128,2,FALSE)),
"")</f>
        <v/>
      </c>
      <c r="BY172" s="84" t="str">
        <f>IF(E172=2017,
IF(ISERROR(VLOOKUP($BW172,'Lookup Moyer Guidelines'!$D$92:$J$128,3,FALSE)),"",VLOOKUP($BW172,'Lookup Moyer Guidelines'!$D$92:$J$128,3,FALSE)),
"")</f>
        <v/>
      </c>
      <c r="BZ172" s="84" t="str">
        <f>IF(E172=2017,
IF(ISERROR(VLOOKUP($BW172,'Lookup Moyer Guidelines'!$D$92:$J$128,6,FALSE)),"",VLOOKUP($BW172,'Lookup Moyer Guidelines'!$D$92:$J$128,6,FALSE)),
"")</f>
        <v/>
      </c>
      <c r="CA172" s="84" t="str">
        <f>IF(E172=2017,
IF(ISERROR(VLOOKUP($BW172,'Lookup Moyer Guidelines'!$D$92:$J$128,7,FALSE)),"",VLOOKUP($BW172,'Lookup Moyer Guidelines'!$D$92:$J$128,7,FALSE)),
"")</f>
        <v/>
      </c>
      <c r="CB172" s="84" t="str">
        <f t="shared" si="87"/>
        <v/>
      </c>
      <c r="CC172" s="84" t="str">
        <f t="shared" si="88"/>
        <v/>
      </c>
      <c r="CD172" s="96" t="str">
        <f t="shared" si="89"/>
        <v/>
      </c>
      <c r="CE172" s="96" t="str">
        <f t="shared" si="90"/>
        <v/>
      </c>
      <c r="CF172" s="96" t="str">
        <f t="shared" si="91"/>
        <v/>
      </c>
      <c r="CG172" s="96" t="str">
        <f t="shared" si="92"/>
        <v/>
      </c>
      <c r="CH172" s="96">
        <f t="shared" si="93"/>
        <v>0.3140486111111111</v>
      </c>
      <c r="CI172" s="96">
        <f t="shared" si="94"/>
        <v>1.5857638888888886E-2</v>
      </c>
      <c r="CJ172" s="96">
        <f t="shared" si="95"/>
        <v>3.1404861111111111</v>
      </c>
      <c r="CK172" s="96">
        <f t="shared" si="96"/>
        <v>0.15857638888888886</v>
      </c>
      <c r="CL172" s="84">
        <f t="shared" si="97"/>
        <v>8.6040715372907146E-4</v>
      </c>
      <c r="CM172" s="84">
        <f t="shared" si="98"/>
        <v>4.3445585996955856E-5</v>
      </c>
      <c r="CN172" s="84">
        <f t="shared" si="99"/>
        <v>3.9969939117199387E-5</v>
      </c>
      <c r="CO172" s="84">
        <f>LOOKUP(Q172,'Lookup Load Factor Adjustment'!$F$2:$F$51,'Lookup Load Factor Adjustment'!$I$2:$I$51)</f>
        <v>0.68571428571428572</v>
      </c>
      <c r="CP172" s="84">
        <f t="shared" si="100"/>
        <v>5.8999347684279184E-4</v>
      </c>
      <c r="CQ172" s="84">
        <f t="shared" si="101"/>
        <v>2.7407958251793867E-5</v>
      </c>
      <c r="CR172" s="84"/>
      <c r="CS172" s="84">
        <f t="shared" si="102"/>
        <v>1</v>
      </c>
      <c r="CT172" s="84">
        <f t="shared" si="103"/>
        <v>0</v>
      </c>
      <c r="CU172" s="84">
        <f t="shared" si="104"/>
        <v>0</v>
      </c>
    </row>
    <row r="173" spans="1:99" ht="15" customHeight="1" x14ac:dyDescent="0.25">
      <c r="A173" s="111" t="s">
        <v>9538</v>
      </c>
      <c r="B173" s="111" t="s">
        <v>14136</v>
      </c>
      <c r="C173" s="157">
        <v>42424</v>
      </c>
      <c r="D173" s="157">
        <v>42465.330555555556</v>
      </c>
      <c r="E173" s="160">
        <v>2011</v>
      </c>
      <c r="F173" s="111" t="s">
        <v>165</v>
      </c>
      <c r="G173" s="111" t="s">
        <v>166</v>
      </c>
      <c r="H173" s="111" t="s">
        <v>5425</v>
      </c>
      <c r="I173" s="111">
        <v>260</v>
      </c>
      <c r="J173" s="111">
        <v>1</v>
      </c>
      <c r="K173" s="111">
        <v>1998</v>
      </c>
      <c r="L173" s="111">
        <v>1999</v>
      </c>
      <c r="M173" s="111" t="s">
        <v>167</v>
      </c>
      <c r="N173" s="111" t="s">
        <v>9539</v>
      </c>
      <c r="O173" s="111" t="s">
        <v>9540</v>
      </c>
      <c r="P173" s="111" t="s">
        <v>707</v>
      </c>
      <c r="Q173" s="160" t="s">
        <v>6833</v>
      </c>
      <c r="R173" s="111">
        <v>109</v>
      </c>
      <c r="S173" s="111" t="s">
        <v>123</v>
      </c>
      <c r="T173" s="111" t="s">
        <v>171</v>
      </c>
      <c r="U173" s="111">
        <v>6410</v>
      </c>
      <c r="V173" s="111">
        <v>1</v>
      </c>
      <c r="W173" s="111" t="s">
        <v>171</v>
      </c>
      <c r="X173" s="111" t="s">
        <v>344</v>
      </c>
      <c r="Y173" s="111">
        <v>1</v>
      </c>
      <c r="Z173" s="111" t="s">
        <v>171</v>
      </c>
      <c r="AA173" s="111" t="s">
        <v>284</v>
      </c>
      <c r="AB173" s="111">
        <v>1</v>
      </c>
      <c r="AC173" s="111" t="s">
        <v>171</v>
      </c>
      <c r="AD173" s="111" t="s">
        <v>370</v>
      </c>
      <c r="AE173" s="111">
        <v>2015</v>
      </c>
      <c r="AF173" s="111">
        <v>2015</v>
      </c>
      <c r="AG173" s="111" t="s">
        <v>167</v>
      </c>
      <c r="AH173" s="111" t="s">
        <v>9541</v>
      </c>
      <c r="AI173" s="111" t="s">
        <v>9542</v>
      </c>
      <c r="AJ173" s="111" t="s">
        <v>9052</v>
      </c>
      <c r="AK173" s="111">
        <v>115</v>
      </c>
      <c r="AL173" s="111" t="s">
        <v>125</v>
      </c>
      <c r="AM173" s="159">
        <v>56634.82</v>
      </c>
      <c r="AN173" s="159">
        <v>28750</v>
      </c>
      <c r="AO173" s="111">
        <v>10</v>
      </c>
      <c r="AP173" s="111">
        <v>100</v>
      </c>
      <c r="AQ173" s="111">
        <v>100</v>
      </c>
      <c r="AR173" s="160">
        <f>IF(E173=2017,
"",
VLOOKUP(Q173,'Lookup Moyer Guidelines'!$S$4:$T$16,2,FALSE))</f>
        <v>0.7</v>
      </c>
      <c r="AS173" s="160" t="str">
        <f t="shared" si="70"/>
        <v>100-174 hp</v>
      </c>
      <c r="AT173" s="160" t="str">
        <f t="shared" si="71"/>
        <v/>
      </c>
      <c r="AU173" s="160" t="str">
        <f t="shared" si="72"/>
        <v>Tier 1, 100-174 hp</v>
      </c>
      <c r="AV173" s="160">
        <f>IF(E173=2017,
"",
VLOOKUP(AU173,'Lookup Moyer Guidelines'!$O$3:$Q$48, 2))</f>
        <v>6.54</v>
      </c>
      <c r="AW173" s="160">
        <f>IF(E173=2017,
"",
VLOOKUP(AU173,'Lookup Moyer Guidelines'!$O$3:$Q$48, 3))</f>
        <v>0.27400000000000002</v>
      </c>
      <c r="AX173" s="160">
        <f t="shared" si="73"/>
        <v>0.14301203703703702</v>
      </c>
      <c r="AY173" s="160">
        <f t="shared" si="74"/>
        <v>5.9916358024691358E-3</v>
      </c>
      <c r="AZ173" s="160" t="str">
        <f t="shared" si="75"/>
        <v>100-174 hp</v>
      </c>
      <c r="BA173" s="160" t="str">
        <f t="shared" si="76"/>
        <v>Tier 3, 100-174 hp</v>
      </c>
      <c r="BB173" s="160">
        <f>IF(E173=2017,
"",
VLOOKUP(BA173,'Lookup Moyer Guidelines'!$O$3:$Q$48, 2))</f>
        <v>2.3199999999999998</v>
      </c>
      <c r="BC173" s="160">
        <f>IF(E173=2017,
"",
VLOOKUP(BA173,'Lookup Moyer Guidelines'!$O$3:$Q$48, 3))</f>
        <v>0.112</v>
      </c>
      <c r="BD173" s="160">
        <f t="shared" si="77"/>
        <v>0.7</v>
      </c>
      <c r="BE173" s="160">
        <f t="shared" si="78"/>
        <v>5.3524691358024679E-2</v>
      </c>
      <c r="BF173" s="160">
        <f t="shared" si="79"/>
        <v>2.5839506172839503E-3</v>
      </c>
      <c r="BG173" s="161" t="str">
        <f t="shared" si="80"/>
        <v/>
      </c>
      <c r="BH173" s="160" t="str">
        <f>IF(E173=2017,
VLOOKUP(Q173,'Lookup Moyer Guidelines'!$B$59:$C$72,2,FALSE),
"")</f>
        <v/>
      </c>
      <c r="BI173" s="160" t="str">
        <f>IF(E173=2017,
IF(S173="Tier 0",VLOOKUP(R173,'Lookup Moyer Guidelines'!$A$78:$A$85,1,TRUE),VLOOKUP(R173,'Lookup Moyer Guidelines'!$A$92:$A$128,1,TRUE)),
"")</f>
        <v/>
      </c>
      <c r="BJ173" s="160" t="str">
        <f>IF(E173=2017,
IF(R173&gt;=120,VLOOKUP(K173,'Lookup Moyer Guidelines'!$D$82:$D$85,1,TRUE),VLOOKUP(K173,'Lookup Moyer Guidelines'!$D$78:$D$79,1,TRUE)),
"")</f>
        <v/>
      </c>
      <c r="BK173" s="160" t="str">
        <f>IF(E173=2017,
IF(S173="Tier 0",CONCATENATE(BI173,",",BJ173),CONCATENATE(BI173,",",VLOOKUP(S173,'Lookup Moyer Guidelines'!$A$132:$B$138,2,FALSE))),
"")</f>
        <v/>
      </c>
      <c r="BL173" s="160" t="str">
        <f>IF(E173=2017,
IF($S173="Tier 0",VLOOKUP($BK173,'Lookup Moyer Guidelines'!$E$78:$K$85,2,FALSE),VLOOKUP($BK173,'Lookup Moyer Guidelines'!$D$92:$J$128,2,FALSE)),
"")</f>
        <v/>
      </c>
      <c r="BM173" s="160" t="str">
        <f>IF(E173=2017,
IF($S173="Tier 0",VLOOKUP($BK173,'Lookup Moyer Guidelines'!$E$78:$K$85,3,FALSE),VLOOKUP($BK173,'Lookup Moyer Guidelines'!$D$92:$J$128,3,FALSE)),
"")</f>
        <v/>
      </c>
      <c r="BN173" s="160" t="str">
        <f>IF(E173=2017,
IF($S173="Tier 0",VLOOKUP($BK173,'Lookup Moyer Guidelines'!$E$78:$K$85,6,FALSE),VLOOKUP($BK173,'Lookup Moyer Guidelines'!$D$92:$J$128,6,FALSE)),
"")</f>
        <v/>
      </c>
      <c r="BO173" s="160" t="str">
        <f>IF(E173=2017,
IF($S173="Tier 0",VLOOKUP($BK173,'Lookup Moyer Guidelines'!$E$78:$K$85,7,FALSE),VLOOKUP($BK173,'Lookup Moyer Guidelines'!$D$92:$J$128,7,FALSE)),
"")</f>
        <v/>
      </c>
      <c r="BP173" s="160" t="str">
        <f t="shared" si="81"/>
        <v/>
      </c>
      <c r="BQ173" s="160" t="str">
        <f t="shared" si="82"/>
        <v/>
      </c>
      <c r="BR173" s="162" t="str">
        <f t="shared" si="83"/>
        <v/>
      </c>
      <c r="BS173" s="162" t="str">
        <f t="shared" si="84"/>
        <v/>
      </c>
      <c r="BT173" s="162" t="str">
        <f t="shared" si="85"/>
        <v/>
      </c>
      <c r="BU173" s="162" t="str">
        <f t="shared" si="86"/>
        <v/>
      </c>
      <c r="BV173" s="160" t="str">
        <f>IF(E173=2017,
VLOOKUP(AK173,'Lookup Moyer Guidelines'!$A$92:$A$128,1,TRUE),
"")</f>
        <v/>
      </c>
      <c r="BW173" s="160" t="str">
        <f>IF(E173=2017,
CONCATENATE(BV173,",",VLOOKUP(AL173,'Lookup Moyer Guidelines'!$A$132:$B$138,2,FALSE)),
"")</f>
        <v/>
      </c>
      <c r="BX173" s="160" t="str">
        <f>IF(E173=2017,
IF(ISERROR(VLOOKUP($BW173,'Lookup Moyer Guidelines'!$D$92:$J$128,2,FALSE)),"",VLOOKUP($BW173,'Lookup Moyer Guidelines'!$D$92:$J$128,2,FALSE)),
"")</f>
        <v/>
      </c>
      <c r="BY173" s="160" t="str">
        <f>IF(E173=2017,
IF(ISERROR(VLOOKUP($BW173,'Lookup Moyer Guidelines'!$D$92:$J$128,3,FALSE)),"",VLOOKUP($BW173,'Lookup Moyer Guidelines'!$D$92:$J$128,3,FALSE)),
"")</f>
        <v/>
      </c>
      <c r="BZ173" s="160" t="str">
        <f>IF(E173=2017,
IF(ISERROR(VLOOKUP($BW173,'Lookup Moyer Guidelines'!$D$92:$J$128,6,FALSE)),"",VLOOKUP($BW173,'Lookup Moyer Guidelines'!$D$92:$J$128,6,FALSE)),
"")</f>
        <v/>
      </c>
      <c r="CA173" s="160" t="str">
        <f>IF(E173=2017,
IF(ISERROR(VLOOKUP($BW173,'Lookup Moyer Guidelines'!$D$92:$J$128,7,FALSE)),"",VLOOKUP($BW173,'Lookup Moyer Guidelines'!$D$92:$J$128,7,FALSE)),
"")</f>
        <v/>
      </c>
      <c r="CB173" s="160" t="str">
        <f t="shared" si="87"/>
        <v/>
      </c>
      <c r="CC173" s="160" t="str">
        <f t="shared" si="88"/>
        <v/>
      </c>
      <c r="CD173" s="162" t="str">
        <f t="shared" si="89"/>
        <v/>
      </c>
      <c r="CE173" s="162" t="str">
        <f t="shared" si="90"/>
        <v/>
      </c>
      <c r="CF173" s="162" t="str">
        <f t="shared" si="91"/>
        <v/>
      </c>
      <c r="CG173" s="162" t="str">
        <f t="shared" si="92"/>
        <v/>
      </c>
      <c r="CH173" s="162">
        <f t="shared" si="93"/>
        <v>8.9487345679012342E-2</v>
      </c>
      <c r="CI173" s="162">
        <f t="shared" si="94"/>
        <v>3.4076851851851855E-3</v>
      </c>
      <c r="CJ173" s="162">
        <f t="shared" si="95"/>
        <v>0.89487345679012342</v>
      </c>
      <c r="CK173" s="162">
        <f t="shared" si="96"/>
        <v>3.4076851851851858E-2</v>
      </c>
      <c r="CL173" s="160">
        <f t="shared" si="97"/>
        <v>2.4517081007948587E-4</v>
      </c>
      <c r="CM173" s="160">
        <f t="shared" si="98"/>
        <v>9.3361237950279058E-6</v>
      </c>
      <c r="CN173" s="160">
        <f t="shared" si="99"/>
        <v>8.589233891425674E-6</v>
      </c>
      <c r="CO173" s="160">
        <f>LOOKUP(Q173,'Lookup Load Factor Adjustment'!$F$2:$F$51,'Lookup Load Factor Adjustment'!$I$2:$I$51)</f>
        <v>0.68571428571428572</v>
      </c>
      <c r="CP173" s="160">
        <f t="shared" si="100"/>
        <v>1.6811712691164747E-4</v>
      </c>
      <c r="CQ173" s="160">
        <f t="shared" si="101"/>
        <v>5.8897603826918908E-6</v>
      </c>
      <c r="CR173" s="160"/>
      <c r="CS173" s="160">
        <f t="shared" si="102"/>
        <v>1</v>
      </c>
      <c r="CT173" s="160">
        <f t="shared" si="103"/>
        <v>0</v>
      </c>
      <c r="CU173" s="160">
        <f t="shared" si="104"/>
        <v>0</v>
      </c>
    </row>
    <row r="174" spans="1:99" ht="15" customHeight="1" x14ac:dyDescent="0.25">
      <c r="A174" t="s">
        <v>7417</v>
      </c>
      <c r="B174" t="s">
        <v>14136</v>
      </c>
      <c r="C174" s="141">
        <v>42100</v>
      </c>
      <c r="D174" s="141">
        <v>42110.427083333336</v>
      </c>
      <c r="E174" s="84">
        <v>2011</v>
      </c>
      <c r="F174" t="s">
        <v>165</v>
      </c>
      <c r="G174" t="s">
        <v>166</v>
      </c>
      <c r="H174" t="s">
        <v>5425</v>
      </c>
      <c r="I174">
        <v>200</v>
      </c>
      <c r="J174">
        <v>1</v>
      </c>
      <c r="K174">
        <v>1980</v>
      </c>
      <c r="L174">
        <v>1980</v>
      </c>
      <c r="M174" t="s">
        <v>167</v>
      </c>
      <c r="N174" t="s">
        <v>7418</v>
      </c>
      <c r="O174" t="s">
        <v>7419</v>
      </c>
      <c r="P174" t="s">
        <v>180</v>
      </c>
      <c r="Q174" s="84" t="s">
        <v>6833</v>
      </c>
      <c r="R174">
        <v>30</v>
      </c>
      <c r="S174" t="s">
        <v>122</v>
      </c>
      <c r="T174" t="s">
        <v>282</v>
      </c>
      <c r="U174" t="s">
        <v>7047</v>
      </c>
      <c r="V174">
        <v>1</v>
      </c>
      <c r="W174" t="s">
        <v>1125</v>
      </c>
      <c r="X174" t="s">
        <v>7420</v>
      </c>
      <c r="Y174">
        <v>1</v>
      </c>
      <c r="Z174" t="s">
        <v>478</v>
      </c>
      <c r="AA174" t="s">
        <v>7357</v>
      </c>
      <c r="AB174">
        <v>1</v>
      </c>
      <c r="AC174" t="s">
        <v>478</v>
      </c>
      <c r="AD174" t="s">
        <v>7358</v>
      </c>
      <c r="AE174">
        <v>2012</v>
      </c>
      <c r="AF174">
        <v>2013</v>
      </c>
      <c r="AG174" t="s">
        <v>167</v>
      </c>
      <c r="AH174">
        <v>84742</v>
      </c>
      <c r="AI174" t="s">
        <v>7421</v>
      </c>
      <c r="AJ174" t="s">
        <v>7360</v>
      </c>
      <c r="AK174">
        <v>30</v>
      </c>
      <c r="AL174" t="s">
        <v>126</v>
      </c>
      <c r="AM174" s="142">
        <v>11162.96</v>
      </c>
      <c r="AN174" s="142">
        <v>6000</v>
      </c>
      <c r="AO174">
        <v>10</v>
      </c>
      <c r="AP174">
        <v>100</v>
      </c>
      <c r="AQ174">
        <v>100</v>
      </c>
      <c r="AR174" s="84">
        <f>IF(E174=2017,
"",
VLOOKUP(Q174,'Lookup Moyer Guidelines'!$S$4:$T$16,2,FALSE))</f>
        <v>0.7</v>
      </c>
      <c r="AS174" s="84" t="str">
        <f t="shared" si="70"/>
        <v>25-49 hp</v>
      </c>
      <c r="AT174" s="84" t="str">
        <f t="shared" si="71"/>
        <v>pre-1988</v>
      </c>
      <c r="AU174" s="84" t="str">
        <f t="shared" si="72"/>
        <v>Tier 0, 25-49 hp, pre-1988</v>
      </c>
      <c r="AV174" s="84">
        <f>IF(E174=2017,
"",
VLOOKUP(AU174,'Lookup Moyer Guidelines'!$O$3:$Q$48, 2))</f>
        <v>6.51</v>
      </c>
      <c r="AW174" s="84">
        <f>IF(E174=2017,
"",
VLOOKUP(AU174,'Lookup Moyer Guidelines'!$O$3:$Q$48, 3))</f>
        <v>0.54700000000000004</v>
      </c>
      <c r="AX174" s="84">
        <f t="shared" si="73"/>
        <v>3.0138888888888885E-2</v>
      </c>
      <c r="AY174" s="84">
        <f t="shared" si="74"/>
        <v>2.5324074074074077E-3</v>
      </c>
      <c r="AZ174" s="84" t="str">
        <f t="shared" si="75"/>
        <v>25-49 hp</v>
      </c>
      <c r="BA174" s="84" t="str">
        <f t="shared" si="76"/>
        <v>Tier 4 Interim, 25-49 hp</v>
      </c>
      <c r="BB174" s="84">
        <f>IF(E174=2017,
"",
VLOOKUP(BA174,'Lookup Moyer Guidelines'!$O$3:$Q$48, 2))</f>
        <v>4.55</v>
      </c>
      <c r="BC174" s="84">
        <f>IF(E174=2017,
"",
VLOOKUP(BA174,'Lookup Moyer Guidelines'!$O$3:$Q$48, 3))</f>
        <v>0.128</v>
      </c>
      <c r="BD174" s="84">
        <f t="shared" si="77"/>
        <v>0.7</v>
      </c>
      <c r="BE174" s="84">
        <f t="shared" si="78"/>
        <v>2.1064814814814814E-2</v>
      </c>
      <c r="BF174" s="84">
        <f t="shared" si="79"/>
        <v>5.9259259259259248E-4</v>
      </c>
      <c r="BG174" s="116" t="str">
        <f t="shared" si="80"/>
        <v/>
      </c>
      <c r="BH174" s="84" t="str">
        <f>IF(E174=2017,
VLOOKUP(Q174,'Lookup Moyer Guidelines'!$B$59:$C$72,2,FALSE),
"")</f>
        <v/>
      </c>
      <c r="BI174" s="84" t="str">
        <f>IF(E174=2017,
IF(S174="Tier 0",VLOOKUP(R174,'Lookup Moyer Guidelines'!$A$78:$A$85,1,TRUE),VLOOKUP(R174,'Lookup Moyer Guidelines'!$A$92:$A$128,1,TRUE)),
"")</f>
        <v/>
      </c>
      <c r="BJ174" s="84" t="str">
        <f>IF(E174=2017,
IF(R174&gt;=120,VLOOKUP(K174,'Lookup Moyer Guidelines'!$D$82:$D$85,1,TRUE),VLOOKUP(K174,'Lookup Moyer Guidelines'!$D$78:$D$79,1,TRUE)),
"")</f>
        <v/>
      </c>
      <c r="BK174" s="84" t="str">
        <f>IF(E174=2017,
IF(S174="Tier 0",CONCATENATE(BI174,",",BJ174),CONCATENATE(BI174,",",VLOOKUP(S174,'Lookup Moyer Guidelines'!$A$132:$B$138,2,FALSE))),
"")</f>
        <v/>
      </c>
      <c r="BL174" s="84" t="str">
        <f>IF(E174=2017,
IF($S174="Tier 0",VLOOKUP($BK174,'Lookup Moyer Guidelines'!$E$78:$K$85,2,FALSE),VLOOKUP($BK174,'Lookup Moyer Guidelines'!$D$92:$J$128,2,FALSE)),
"")</f>
        <v/>
      </c>
      <c r="BM174" s="84" t="str">
        <f>IF(E174=2017,
IF($S174="Tier 0",VLOOKUP($BK174,'Lookup Moyer Guidelines'!$E$78:$K$85,3,FALSE),VLOOKUP($BK174,'Lookup Moyer Guidelines'!$D$92:$J$128,3,FALSE)),
"")</f>
        <v/>
      </c>
      <c r="BN174" s="84" t="str">
        <f>IF(E174=2017,
IF($S174="Tier 0",VLOOKUP($BK174,'Lookup Moyer Guidelines'!$E$78:$K$85,6,FALSE),VLOOKUP($BK174,'Lookup Moyer Guidelines'!$D$92:$J$128,6,FALSE)),
"")</f>
        <v/>
      </c>
      <c r="BO174" s="84" t="str">
        <f>IF(E174=2017,
IF($S174="Tier 0",VLOOKUP($BK174,'Lookup Moyer Guidelines'!$E$78:$K$85,7,FALSE),VLOOKUP($BK174,'Lookup Moyer Guidelines'!$D$92:$J$128,7,FALSE)),
"")</f>
        <v/>
      </c>
      <c r="BP174" s="84" t="str">
        <f t="shared" si="81"/>
        <v/>
      </c>
      <c r="BQ174" s="84" t="str">
        <f t="shared" si="82"/>
        <v/>
      </c>
      <c r="BR174" s="96" t="str">
        <f t="shared" si="83"/>
        <v/>
      </c>
      <c r="BS174" s="96" t="str">
        <f t="shared" si="84"/>
        <v/>
      </c>
      <c r="BT174" s="96" t="str">
        <f t="shared" si="85"/>
        <v/>
      </c>
      <c r="BU174" s="96" t="str">
        <f t="shared" si="86"/>
        <v/>
      </c>
      <c r="BV174" s="84" t="str">
        <f>IF(E174=2017,
VLOOKUP(AK174,'Lookup Moyer Guidelines'!$A$92:$A$128,1,TRUE),
"")</f>
        <v/>
      </c>
      <c r="BW174" s="84" t="str">
        <f>IF(E174=2017,
CONCATENATE(BV174,",",VLOOKUP(AL174,'Lookup Moyer Guidelines'!$A$132:$B$138,2,FALSE)),
"")</f>
        <v/>
      </c>
      <c r="BX174" s="84" t="str">
        <f>IF(E174=2017,
IF(ISERROR(VLOOKUP($BW174,'Lookup Moyer Guidelines'!$D$92:$J$128,2,FALSE)),"",VLOOKUP($BW174,'Lookup Moyer Guidelines'!$D$92:$J$128,2,FALSE)),
"")</f>
        <v/>
      </c>
      <c r="BY174" s="84" t="str">
        <f>IF(E174=2017,
IF(ISERROR(VLOOKUP($BW174,'Lookup Moyer Guidelines'!$D$92:$J$128,3,FALSE)),"",VLOOKUP($BW174,'Lookup Moyer Guidelines'!$D$92:$J$128,3,FALSE)),
"")</f>
        <v/>
      </c>
      <c r="BZ174" s="84" t="str">
        <f>IF(E174=2017,
IF(ISERROR(VLOOKUP($BW174,'Lookup Moyer Guidelines'!$D$92:$J$128,6,FALSE)),"",VLOOKUP($BW174,'Lookup Moyer Guidelines'!$D$92:$J$128,6,FALSE)),
"")</f>
        <v/>
      </c>
      <c r="CA174" s="84" t="str">
        <f>IF(E174=2017,
IF(ISERROR(VLOOKUP($BW174,'Lookup Moyer Guidelines'!$D$92:$J$128,7,FALSE)),"",VLOOKUP($BW174,'Lookup Moyer Guidelines'!$D$92:$J$128,7,FALSE)),
"")</f>
        <v/>
      </c>
      <c r="CB174" s="84" t="str">
        <f t="shared" si="87"/>
        <v/>
      </c>
      <c r="CC174" s="84" t="str">
        <f t="shared" si="88"/>
        <v/>
      </c>
      <c r="CD174" s="96" t="str">
        <f t="shared" si="89"/>
        <v/>
      </c>
      <c r="CE174" s="96" t="str">
        <f t="shared" si="90"/>
        <v/>
      </c>
      <c r="CF174" s="96" t="str">
        <f t="shared" si="91"/>
        <v/>
      </c>
      <c r="CG174" s="96" t="str">
        <f t="shared" si="92"/>
        <v/>
      </c>
      <c r="CH174" s="96">
        <f t="shared" si="93"/>
        <v>9.0740740740740712E-3</v>
      </c>
      <c r="CI174" s="96">
        <f t="shared" si="94"/>
        <v>1.9398148148148152E-3</v>
      </c>
      <c r="CJ174" s="96">
        <f t="shared" si="95"/>
        <v>9.0740740740740705E-2</v>
      </c>
      <c r="CK174" s="96">
        <f t="shared" si="96"/>
        <v>1.939814814814815E-2</v>
      </c>
      <c r="CL174" s="84">
        <f t="shared" si="97"/>
        <v>2.4860476915271427E-5</v>
      </c>
      <c r="CM174" s="84">
        <f t="shared" si="98"/>
        <v>5.3145611364789458E-6</v>
      </c>
      <c r="CN174" s="84">
        <f t="shared" si="99"/>
        <v>4.8893962455606308E-6</v>
      </c>
      <c r="CO174" s="84">
        <f>LOOKUP(Q174,'Lookup Load Factor Adjustment'!$F$2:$F$51,'Lookup Load Factor Adjustment'!$I$2:$I$51)</f>
        <v>0.68571428571428572</v>
      </c>
      <c r="CP174" s="84">
        <f t="shared" si="100"/>
        <v>1.7047184170471836E-5</v>
      </c>
      <c r="CQ174" s="84">
        <f t="shared" si="101"/>
        <v>3.3527288540987183E-6</v>
      </c>
      <c r="CR174" s="84"/>
      <c r="CS174" s="84">
        <f t="shared" si="102"/>
        <v>1</v>
      </c>
      <c r="CT174" s="84">
        <f t="shared" si="103"/>
        <v>0</v>
      </c>
      <c r="CU174" s="84">
        <f t="shared" si="104"/>
        <v>0</v>
      </c>
    </row>
    <row r="175" spans="1:99" ht="15" customHeight="1" x14ac:dyDescent="0.25">
      <c r="A175" t="s">
        <v>7409</v>
      </c>
      <c r="B175" t="s">
        <v>14136</v>
      </c>
      <c r="C175" s="141">
        <v>42100</v>
      </c>
      <c r="D175" s="141">
        <v>42110.425000000003</v>
      </c>
      <c r="E175" s="84">
        <v>2011</v>
      </c>
      <c r="F175" t="s">
        <v>165</v>
      </c>
      <c r="G175" t="s">
        <v>166</v>
      </c>
      <c r="H175" t="s">
        <v>5425</v>
      </c>
      <c r="I175">
        <v>200</v>
      </c>
      <c r="J175">
        <v>1</v>
      </c>
      <c r="K175">
        <v>1979</v>
      </c>
      <c r="L175">
        <v>1979</v>
      </c>
      <c r="M175" t="s">
        <v>167</v>
      </c>
      <c r="N175" t="s">
        <v>7410</v>
      </c>
      <c r="O175" t="s">
        <v>7411</v>
      </c>
      <c r="P175" t="s">
        <v>180</v>
      </c>
      <c r="Q175" s="84" t="s">
        <v>6833</v>
      </c>
      <c r="R175">
        <v>25</v>
      </c>
      <c r="S175" t="s">
        <v>122</v>
      </c>
      <c r="T175" t="s">
        <v>282</v>
      </c>
      <c r="U175" t="s">
        <v>1436</v>
      </c>
      <c r="V175">
        <v>1</v>
      </c>
      <c r="W175" t="s">
        <v>1125</v>
      </c>
      <c r="X175" t="s">
        <v>1126</v>
      </c>
      <c r="Y175">
        <v>1</v>
      </c>
      <c r="Z175" t="s">
        <v>478</v>
      </c>
      <c r="AA175" t="s">
        <v>7357</v>
      </c>
      <c r="AB175">
        <v>1</v>
      </c>
      <c r="AC175" t="s">
        <v>478</v>
      </c>
      <c r="AD175" t="s">
        <v>7358</v>
      </c>
      <c r="AE175">
        <v>2012</v>
      </c>
      <c r="AF175">
        <v>2013</v>
      </c>
      <c r="AG175" t="s">
        <v>167</v>
      </c>
      <c r="AH175">
        <v>83304</v>
      </c>
      <c r="AI175" t="s">
        <v>7412</v>
      </c>
      <c r="AJ175" t="s">
        <v>7360</v>
      </c>
      <c r="AK175">
        <v>30</v>
      </c>
      <c r="AL175" t="s">
        <v>126</v>
      </c>
      <c r="AM175" s="142">
        <v>11162.96</v>
      </c>
      <c r="AN175" s="142">
        <v>6000</v>
      </c>
      <c r="AO175">
        <v>10</v>
      </c>
      <c r="AP175">
        <v>100</v>
      </c>
      <c r="AQ175">
        <v>100</v>
      </c>
      <c r="AR175" s="84">
        <f>IF(E175=2017,
"",
VLOOKUP(Q175,'Lookup Moyer Guidelines'!$S$4:$T$16,2,FALSE))</f>
        <v>0.7</v>
      </c>
      <c r="AS175" s="84" t="str">
        <f t="shared" si="70"/>
        <v>25-49 hp</v>
      </c>
      <c r="AT175" s="84" t="str">
        <f t="shared" si="71"/>
        <v>pre-1988</v>
      </c>
      <c r="AU175" s="84" t="str">
        <f t="shared" si="72"/>
        <v>Tier 0, 25-49 hp, pre-1988</v>
      </c>
      <c r="AV175" s="84">
        <f>IF(E175=2017,
"",
VLOOKUP(AU175,'Lookup Moyer Guidelines'!$O$3:$Q$48, 2))</f>
        <v>6.51</v>
      </c>
      <c r="AW175" s="84">
        <f>IF(E175=2017,
"",
VLOOKUP(AU175,'Lookup Moyer Guidelines'!$O$3:$Q$48, 3))</f>
        <v>0.54700000000000004</v>
      </c>
      <c r="AX175" s="84">
        <f t="shared" si="73"/>
        <v>2.5115740740740741E-2</v>
      </c>
      <c r="AY175" s="84">
        <f t="shared" si="74"/>
        <v>2.1103395061728395E-3</v>
      </c>
      <c r="AZ175" s="84" t="str">
        <f t="shared" si="75"/>
        <v>25-49 hp</v>
      </c>
      <c r="BA175" s="84" t="str">
        <f t="shared" si="76"/>
        <v>Tier 4 Interim, 25-49 hp</v>
      </c>
      <c r="BB175" s="84">
        <f>IF(E175=2017,
"",
VLOOKUP(BA175,'Lookup Moyer Guidelines'!$O$3:$Q$48, 2))</f>
        <v>4.55</v>
      </c>
      <c r="BC175" s="84">
        <f>IF(E175=2017,
"",
VLOOKUP(BA175,'Lookup Moyer Guidelines'!$O$3:$Q$48, 3))</f>
        <v>0.128</v>
      </c>
      <c r="BD175" s="84">
        <f t="shared" si="77"/>
        <v>0.7</v>
      </c>
      <c r="BE175" s="84">
        <f t="shared" si="78"/>
        <v>2.1064814814814814E-2</v>
      </c>
      <c r="BF175" s="84">
        <f t="shared" si="79"/>
        <v>5.9259259259259248E-4</v>
      </c>
      <c r="BG175" s="116" t="str">
        <f t="shared" si="80"/>
        <v/>
      </c>
      <c r="BH175" s="84" t="str">
        <f>IF(E175=2017,
VLOOKUP(Q175,'Lookup Moyer Guidelines'!$B$59:$C$72,2,FALSE),
"")</f>
        <v/>
      </c>
      <c r="BI175" s="84" t="str">
        <f>IF(E175=2017,
IF(S175="Tier 0",VLOOKUP(R175,'Lookup Moyer Guidelines'!$A$78:$A$85,1,TRUE),VLOOKUP(R175,'Lookup Moyer Guidelines'!$A$92:$A$128,1,TRUE)),
"")</f>
        <v/>
      </c>
      <c r="BJ175" s="84" t="str">
        <f>IF(E175=2017,
IF(R175&gt;=120,VLOOKUP(K175,'Lookup Moyer Guidelines'!$D$82:$D$85,1,TRUE),VLOOKUP(K175,'Lookup Moyer Guidelines'!$D$78:$D$79,1,TRUE)),
"")</f>
        <v/>
      </c>
      <c r="BK175" s="84" t="str">
        <f>IF(E175=2017,
IF(S175="Tier 0",CONCATENATE(BI175,",",BJ175),CONCATENATE(BI175,",",VLOOKUP(S175,'Lookup Moyer Guidelines'!$A$132:$B$138,2,FALSE))),
"")</f>
        <v/>
      </c>
      <c r="BL175" s="84" t="str">
        <f>IF(E175=2017,
IF($S175="Tier 0",VLOOKUP($BK175,'Lookup Moyer Guidelines'!$E$78:$K$85,2,FALSE),VLOOKUP($BK175,'Lookup Moyer Guidelines'!$D$92:$J$128,2,FALSE)),
"")</f>
        <v/>
      </c>
      <c r="BM175" s="84" t="str">
        <f>IF(E175=2017,
IF($S175="Tier 0",VLOOKUP($BK175,'Lookup Moyer Guidelines'!$E$78:$K$85,3,FALSE),VLOOKUP($BK175,'Lookup Moyer Guidelines'!$D$92:$J$128,3,FALSE)),
"")</f>
        <v/>
      </c>
      <c r="BN175" s="84" t="str">
        <f>IF(E175=2017,
IF($S175="Tier 0",VLOOKUP($BK175,'Lookup Moyer Guidelines'!$E$78:$K$85,6,FALSE),VLOOKUP($BK175,'Lookup Moyer Guidelines'!$D$92:$J$128,6,FALSE)),
"")</f>
        <v/>
      </c>
      <c r="BO175" s="84" t="str">
        <f>IF(E175=2017,
IF($S175="Tier 0",VLOOKUP($BK175,'Lookup Moyer Guidelines'!$E$78:$K$85,7,FALSE),VLOOKUP($BK175,'Lookup Moyer Guidelines'!$D$92:$J$128,7,FALSE)),
"")</f>
        <v/>
      </c>
      <c r="BP175" s="84" t="str">
        <f t="shared" si="81"/>
        <v/>
      </c>
      <c r="BQ175" s="84" t="str">
        <f t="shared" si="82"/>
        <v/>
      </c>
      <c r="BR175" s="96" t="str">
        <f t="shared" si="83"/>
        <v/>
      </c>
      <c r="BS175" s="96" t="str">
        <f t="shared" si="84"/>
        <v/>
      </c>
      <c r="BT175" s="96" t="str">
        <f t="shared" si="85"/>
        <v/>
      </c>
      <c r="BU175" s="96" t="str">
        <f t="shared" si="86"/>
        <v/>
      </c>
      <c r="BV175" s="84" t="str">
        <f>IF(E175=2017,
VLOOKUP(AK175,'Lookup Moyer Guidelines'!$A$92:$A$128,1,TRUE),
"")</f>
        <v/>
      </c>
      <c r="BW175" s="84" t="str">
        <f>IF(E175=2017,
CONCATENATE(BV175,",",VLOOKUP(AL175,'Lookup Moyer Guidelines'!$A$132:$B$138,2,FALSE)),
"")</f>
        <v/>
      </c>
      <c r="BX175" s="84" t="str">
        <f>IF(E175=2017,
IF(ISERROR(VLOOKUP($BW175,'Lookup Moyer Guidelines'!$D$92:$J$128,2,FALSE)),"",VLOOKUP($BW175,'Lookup Moyer Guidelines'!$D$92:$J$128,2,FALSE)),
"")</f>
        <v/>
      </c>
      <c r="BY175" s="84" t="str">
        <f>IF(E175=2017,
IF(ISERROR(VLOOKUP($BW175,'Lookup Moyer Guidelines'!$D$92:$J$128,3,FALSE)),"",VLOOKUP($BW175,'Lookup Moyer Guidelines'!$D$92:$J$128,3,FALSE)),
"")</f>
        <v/>
      </c>
      <c r="BZ175" s="84" t="str">
        <f>IF(E175=2017,
IF(ISERROR(VLOOKUP($BW175,'Lookup Moyer Guidelines'!$D$92:$J$128,6,FALSE)),"",VLOOKUP($BW175,'Lookup Moyer Guidelines'!$D$92:$J$128,6,FALSE)),
"")</f>
        <v/>
      </c>
      <c r="CA175" s="84" t="str">
        <f>IF(E175=2017,
IF(ISERROR(VLOOKUP($BW175,'Lookup Moyer Guidelines'!$D$92:$J$128,7,FALSE)),"",VLOOKUP($BW175,'Lookup Moyer Guidelines'!$D$92:$J$128,7,FALSE)),
"")</f>
        <v/>
      </c>
      <c r="CB175" s="84" t="str">
        <f t="shared" si="87"/>
        <v/>
      </c>
      <c r="CC175" s="84" t="str">
        <f t="shared" si="88"/>
        <v/>
      </c>
      <c r="CD175" s="96" t="str">
        <f t="shared" si="89"/>
        <v/>
      </c>
      <c r="CE175" s="96" t="str">
        <f t="shared" si="90"/>
        <v/>
      </c>
      <c r="CF175" s="96" t="str">
        <f t="shared" si="91"/>
        <v/>
      </c>
      <c r="CG175" s="96" t="str">
        <f t="shared" si="92"/>
        <v/>
      </c>
      <c r="CH175" s="96">
        <f t="shared" si="93"/>
        <v>4.0509259259259266E-3</v>
      </c>
      <c r="CI175" s="96">
        <f t="shared" si="94"/>
        <v>1.517746913580247E-3</v>
      </c>
      <c r="CJ175" s="96">
        <f t="shared" si="95"/>
        <v>4.0509259259259266E-2</v>
      </c>
      <c r="CK175" s="96">
        <f t="shared" si="96"/>
        <v>1.5177469135802469E-2</v>
      </c>
      <c r="CL175" s="84">
        <f t="shared" si="97"/>
        <v>1.1098427194317607E-5</v>
      </c>
      <c r="CM175" s="84">
        <f t="shared" si="98"/>
        <v>4.1582107221376632E-6</v>
      </c>
      <c r="CN175" s="84">
        <f t="shared" si="99"/>
        <v>3.8255538643666507E-6</v>
      </c>
      <c r="CO175" s="84">
        <f>LOOKUP(Q175,'Lookup Load Factor Adjustment'!$F$2:$F$51,'Lookup Load Factor Adjustment'!$I$2:$I$51)</f>
        <v>0.68571428571428572</v>
      </c>
      <c r="CP175" s="84">
        <f t="shared" si="100"/>
        <v>7.6103500761035021E-6</v>
      </c>
      <c r="CQ175" s="84">
        <f t="shared" si="101"/>
        <v>2.6232369355657032E-6</v>
      </c>
      <c r="CR175" s="84"/>
      <c r="CS175" s="84">
        <f t="shared" si="102"/>
        <v>1</v>
      </c>
      <c r="CT175" s="84">
        <f t="shared" si="103"/>
        <v>0</v>
      </c>
      <c r="CU175" s="84">
        <f t="shared" si="104"/>
        <v>0</v>
      </c>
    </row>
    <row r="176" spans="1:99" ht="15" customHeight="1" x14ac:dyDescent="0.25">
      <c r="A176" t="s">
        <v>7449</v>
      </c>
      <c r="B176" t="s">
        <v>14136</v>
      </c>
      <c r="C176" s="141">
        <v>42100</v>
      </c>
      <c r="D176" s="141">
        <v>42110.432638888888</v>
      </c>
      <c r="E176" s="84">
        <v>2011</v>
      </c>
      <c r="F176" t="s">
        <v>165</v>
      </c>
      <c r="G176" t="s">
        <v>166</v>
      </c>
      <c r="H176" t="s">
        <v>5425</v>
      </c>
      <c r="I176">
        <v>200</v>
      </c>
      <c r="J176">
        <v>1</v>
      </c>
      <c r="K176">
        <v>1979</v>
      </c>
      <c r="L176">
        <v>1979</v>
      </c>
      <c r="M176" t="s">
        <v>167</v>
      </c>
      <c r="N176" t="s">
        <v>7450</v>
      </c>
      <c r="O176" t="s">
        <v>7451</v>
      </c>
      <c r="P176" t="s">
        <v>180</v>
      </c>
      <c r="Q176" s="84" t="s">
        <v>6833</v>
      </c>
      <c r="R176">
        <v>25</v>
      </c>
      <c r="S176" t="s">
        <v>122</v>
      </c>
      <c r="T176" t="s">
        <v>282</v>
      </c>
      <c r="U176" t="s">
        <v>1436</v>
      </c>
      <c r="V176">
        <v>1</v>
      </c>
      <c r="W176" t="s">
        <v>1125</v>
      </c>
      <c r="X176" t="s">
        <v>1126</v>
      </c>
      <c r="Y176">
        <v>1</v>
      </c>
      <c r="Z176" t="s">
        <v>478</v>
      </c>
      <c r="AA176" t="s">
        <v>7357</v>
      </c>
      <c r="AB176">
        <v>1</v>
      </c>
      <c r="AC176" t="s">
        <v>478</v>
      </c>
      <c r="AD176" t="s">
        <v>7358</v>
      </c>
      <c r="AE176">
        <v>2012</v>
      </c>
      <c r="AF176">
        <v>2013</v>
      </c>
      <c r="AG176" t="s">
        <v>167</v>
      </c>
      <c r="AH176">
        <v>84769</v>
      </c>
      <c r="AI176" t="s">
        <v>7452</v>
      </c>
      <c r="AJ176" t="s">
        <v>7360</v>
      </c>
      <c r="AK176">
        <v>30</v>
      </c>
      <c r="AL176" t="s">
        <v>126</v>
      </c>
      <c r="AM176" s="142">
        <v>11162.96</v>
      </c>
      <c r="AN176" s="142">
        <v>6000</v>
      </c>
      <c r="AO176">
        <v>10</v>
      </c>
      <c r="AP176">
        <v>100</v>
      </c>
      <c r="AQ176">
        <v>100</v>
      </c>
      <c r="AR176" s="84">
        <f>IF(E176=2017,
"",
VLOOKUP(Q176,'Lookup Moyer Guidelines'!$S$4:$T$16,2,FALSE))</f>
        <v>0.7</v>
      </c>
      <c r="AS176" s="84" t="str">
        <f t="shared" si="70"/>
        <v>25-49 hp</v>
      </c>
      <c r="AT176" s="84" t="str">
        <f t="shared" si="71"/>
        <v>pre-1988</v>
      </c>
      <c r="AU176" s="84" t="str">
        <f t="shared" si="72"/>
        <v>Tier 0, 25-49 hp, pre-1988</v>
      </c>
      <c r="AV176" s="84">
        <f>IF(E176=2017,
"",
VLOOKUP(AU176,'Lookup Moyer Guidelines'!$O$3:$Q$48, 2))</f>
        <v>6.51</v>
      </c>
      <c r="AW176" s="84">
        <f>IF(E176=2017,
"",
VLOOKUP(AU176,'Lookup Moyer Guidelines'!$O$3:$Q$48, 3))</f>
        <v>0.54700000000000004</v>
      </c>
      <c r="AX176" s="84">
        <f t="shared" si="73"/>
        <v>2.5115740740740741E-2</v>
      </c>
      <c r="AY176" s="84">
        <f t="shared" si="74"/>
        <v>2.1103395061728395E-3</v>
      </c>
      <c r="AZ176" s="84" t="str">
        <f t="shared" si="75"/>
        <v>25-49 hp</v>
      </c>
      <c r="BA176" s="84" t="str">
        <f t="shared" si="76"/>
        <v>Tier 4 Interim, 25-49 hp</v>
      </c>
      <c r="BB176" s="84">
        <f>IF(E176=2017,
"",
VLOOKUP(BA176,'Lookup Moyer Guidelines'!$O$3:$Q$48, 2))</f>
        <v>4.55</v>
      </c>
      <c r="BC176" s="84">
        <f>IF(E176=2017,
"",
VLOOKUP(BA176,'Lookup Moyer Guidelines'!$O$3:$Q$48, 3))</f>
        <v>0.128</v>
      </c>
      <c r="BD176" s="84">
        <f t="shared" si="77"/>
        <v>0.7</v>
      </c>
      <c r="BE176" s="84">
        <f t="shared" si="78"/>
        <v>2.1064814814814814E-2</v>
      </c>
      <c r="BF176" s="84">
        <f t="shared" si="79"/>
        <v>5.9259259259259248E-4</v>
      </c>
      <c r="BG176" s="116" t="str">
        <f t="shared" si="80"/>
        <v/>
      </c>
      <c r="BH176" s="84" t="str">
        <f>IF(E176=2017,
VLOOKUP(Q176,'Lookup Moyer Guidelines'!$B$59:$C$72,2,FALSE),
"")</f>
        <v/>
      </c>
      <c r="BI176" s="84" t="str">
        <f>IF(E176=2017,
IF(S176="Tier 0",VLOOKUP(R176,'Lookup Moyer Guidelines'!$A$78:$A$85,1,TRUE),VLOOKUP(R176,'Lookup Moyer Guidelines'!$A$92:$A$128,1,TRUE)),
"")</f>
        <v/>
      </c>
      <c r="BJ176" s="84" t="str">
        <f>IF(E176=2017,
IF(R176&gt;=120,VLOOKUP(K176,'Lookup Moyer Guidelines'!$D$82:$D$85,1,TRUE),VLOOKUP(K176,'Lookup Moyer Guidelines'!$D$78:$D$79,1,TRUE)),
"")</f>
        <v/>
      </c>
      <c r="BK176" s="84" t="str">
        <f>IF(E176=2017,
IF(S176="Tier 0",CONCATENATE(BI176,",",BJ176),CONCATENATE(BI176,",",VLOOKUP(S176,'Lookup Moyer Guidelines'!$A$132:$B$138,2,FALSE))),
"")</f>
        <v/>
      </c>
      <c r="BL176" s="84" t="str">
        <f>IF(E176=2017,
IF($S176="Tier 0",VLOOKUP($BK176,'Lookup Moyer Guidelines'!$E$78:$K$85,2,FALSE),VLOOKUP($BK176,'Lookup Moyer Guidelines'!$D$92:$J$128,2,FALSE)),
"")</f>
        <v/>
      </c>
      <c r="BM176" s="84" t="str">
        <f>IF(E176=2017,
IF($S176="Tier 0",VLOOKUP($BK176,'Lookup Moyer Guidelines'!$E$78:$K$85,3,FALSE),VLOOKUP($BK176,'Lookup Moyer Guidelines'!$D$92:$J$128,3,FALSE)),
"")</f>
        <v/>
      </c>
      <c r="BN176" s="84" t="str">
        <f>IF(E176=2017,
IF($S176="Tier 0",VLOOKUP($BK176,'Lookup Moyer Guidelines'!$E$78:$K$85,6,FALSE),VLOOKUP($BK176,'Lookup Moyer Guidelines'!$D$92:$J$128,6,FALSE)),
"")</f>
        <v/>
      </c>
      <c r="BO176" s="84" t="str">
        <f>IF(E176=2017,
IF($S176="Tier 0",VLOOKUP($BK176,'Lookup Moyer Guidelines'!$E$78:$K$85,7,FALSE),VLOOKUP($BK176,'Lookup Moyer Guidelines'!$D$92:$J$128,7,FALSE)),
"")</f>
        <v/>
      </c>
      <c r="BP176" s="84" t="str">
        <f t="shared" si="81"/>
        <v/>
      </c>
      <c r="BQ176" s="84" t="str">
        <f t="shared" si="82"/>
        <v/>
      </c>
      <c r="BR176" s="96" t="str">
        <f t="shared" si="83"/>
        <v/>
      </c>
      <c r="BS176" s="96" t="str">
        <f t="shared" si="84"/>
        <v/>
      </c>
      <c r="BT176" s="96" t="str">
        <f t="shared" si="85"/>
        <v/>
      </c>
      <c r="BU176" s="96" t="str">
        <f t="shared" si="86"/>
        <v/>
      </c>
      <c r="BV176" s="84" t="str">
        <f>IF(E176=2017,
VLOOKUP(AK176,'Lookup Moyer Guidelines'!$A$92:$A$128,1,TRUE),
"")</f>
        <v/>
      </c>
      <c r="BW176" s="84" t="str">
        <f>IF(E176=2017,
CONCATENATE(BV176,",",VLOOKUP(AL176,'Lookup Moyer Guidelines'!$A$132:$B$138,2,FALSE)),
"")</f>
        <v/>
      </c>
      <c r="BX176" s="84" t="str">
        <f>IF(E176=2017,
IF(ISERROR(VLOOKUP($BW176,'Lookup Moyer Guidelines'!$D$92:$J$128,2,FALSE)),"",VLOOKUP($BW176,'Lookup Moyer Guidelines'!$D$92:$J$128,2,FALSE)),
"")</f>
        <v/>
      </c>
      <c r="BY176" s="84" t="str">
        <f>IF(E176=2017,
IF(ISERROR(VLOOKUP($BW176,'Lookup Moyer Guidelines'!$D$92:$J$128,3,FALSE)),"",VLOOKUP($BW176,'Lookup Moyer Guidelines'!$D$92:$J$128,3,FALSE)),
"")</f>
        <v/>
      </c>
      <c r="BZ176" s="84" t="str">
        <f>IF(E176=2017,
IF(ISERROR(VLOOKUP($BW176,'Lookup Moyer Guidelines'!$D$92:$J$128,6,FALSE)),"",VLOOKUP($BW176,'Lookup Moyer Guidelines'!$D$92:$J$128,6,FALSE)),
"")</f>
        <v/>
      </c>
      <c r="CA176" s="84" t="str">
        <f>IF(E176=2017,
IF(ISERROR(VLOOKUP($BW176,'Lookup Moyer Guidelines'!$D$92:$J$128,7,FALSE)),"",VLOOKUP($BW176,'Lookup Moyer Guidelines'!$D$92:$J$128,7,FALSE)),
"")</f>
        <v/>
      </c>
      <c r="CB176" s="84" t="str">
        <f t="shared" si="87"/>
        <v/>
      </c>
      <c r="CC176" s="84" t="str">
        <f t="shared" si="88"/>
        <v/>
      </c>
      <c r="CD176" s="96" t="str">
        <f t="shared" si="89"/>
        <v/>
      </c>
      <c r="CE176" s="96" t="str">
        <f t="shared" si="90"/>
        <v/>
      </c>
      <c r="CF176" s="96" t="str">
        <f t="shared" si="91"/>
        <v/>
      </c>
      <c r="CG176" s="96" t="str">
        <f t="shared" si="92"/>
        <v/>
      </c>
      <c r="CH176" s="96">
        <f t="shared" si="93"/>
        <v>4.0509259259259266E-3</v>
      </c>
      <c r="CI176" s="96">
        <f t="shared" si="94"/>
        <v>1.517746913580247E-3</v>
      </c>
      <c r="CJ176" s="96">
        <f t="shared" si="95"/>
        <v>4.0509259259259266E-2</v>
      </c>
      <c r="CK176" s="96">
        <f t="shared" si="96"/>
        <v>1.5177469135802469E-2</v>
      </c>
      <c r="CL176" s="84">
        <f t="shared" si="97"/>
        <v>1.1098427194317607E-5</v>
      </c>
      <c r="CM176" s="84">
        <f t="shared" si="98"/>
        <v>4.1582107221376632E-6</v>
      </c>
      <c r="CN176" s="84">
        <f t="shared" si="99"/>
        <v>3.8255538643666507E-6</v>
      </c>
      <c r="CO176" s="84">
        <f>LOOKUP(Q176,'Lookup Load Factor Adjustment'!$F$2:$F$51,'Lookup Load Factor Adjustment'!$I$2:$I$51)</f>
        <v>0.68571428571428572</v>
      </c>
      <c r="CP176" s="84">
        <f t="shared" si="100"/>
        <v>7.6103500761035021E-6</v>
      </c>
      <c r="CQ176" s="84">
        <f t="shared" si="101"/>
        <v>2.6232369355657032E-6</v>
      </c>
      <c r="CR176" s="84"/>
      <c r="CS176" s="84">
        <f t="shared" si="102"/>
        <v>1</v>
      </c>
      <c r="CT176" s="84">
        <f t="shared" si="103"/>
        <v>0</v>
      </c>
      <c r="CU176" s="84">
        <f t="shared" si="104"/>
        <v>0</v>
      </c>
    </row>
    <row r="177" spans="1:99" ht="15" customHeight="1" x14ac:dyDescent="0.25">
      <c r="A177" t="s">
        <v>7526</v>
      </c>
      <c r="B177" t="s">
        <v>14136</v>
      </c>
      <c r="C177" s="141">
        <v>42100</v>
      </c>
      <c r="D177" s="141">
        <v>42118.331250000003</v>
      </c>
      <c r="E177" s="84">
        <v>2011</v>
      </c>
      <c r="F177" t="s">
        <v>165</v>
      </c>
      <c r="G177" t="s">
        <v>166</v>
      </c>
      <c r="H177" t="s">
        <v>5425</v>
      </c>
      <c r="I177">
        <v>200</v>
      </c>
      <c r="J177">
        <v>1</v>
      </c>
      <c r="K177">
        <v>1980</v>
      </c>
      <c r="L177">
        <v>1980</v>
      </c>
      <c r="M177" t="s">
        <v>167</v>
      </c>
      <c r="N177" t="s">
        <v>7527</v>
      </c>
      <c r="O177" t="s">
        <v>7528</v>
      </c>
      <c r="P177" t="s">
        <v>180</v>
      </c>
      <c r="Q177" s="84" t="s">
        <v>6833</v>
      </c>
      <c r="R177">
        <v>25</v>
      </c>
      <c r="S177" t="s">
        <v>122</v>
      </c>
      <c r="T177" t="s">
        <v>282</v>
      </c>
      <c r="U177" t="s">
        <v>1436</v>
      </c>
      <c r="V177">
        <v>1</v>
      </c>
      <c r="W177" t="s">
        <v>1125</v>
      </c>
      <c r="X177" t="s">
        <v>1126</v>
      </c>
      <c r="Y177">
        <v>1</v>
      </c>
      <c r="Z177" t="s">
        <v>478</v>
      </c>
      <c r="AA177" t="s">
        <v>7357</v>
      </c>
      <c r="AB177">
        <v>1</v>
      </c>
      <c r="AC177" t="s">
        <v>478</v>
      </c>
      <c r="AD177" t="s">
        <v>7358</v>
      </c>
      <c r="AE177">
        <v>2012</v>
      </c>
      <c r="AF177">
        <v>2013</v>
      </c>
      <c r="AG177" t="s">
        <v>167</v>
      </c>
      <c r="AH177">
        <v>83315</v>
      </c>
      <c r="AI177" t="s">
        <v>7529</v>
      </c>
      <c r="AJ177" t="s">
        <v>7360</v>
      </c>
      <c r="AK177">
        <v>30</v>
      </c>
      <c r="AL177" t="s">
        <v>126</v>
      </c>
      <c r="AM177" s="142">
        <v>11162.96</v>
      </c>
      <c r="AN177" s="142">
        <v>6000</v>
      </c>
      <c r="AO177">
        <v>10</v>
      </c>
      <c r="AP177">
        <v>100</v>
      </c>
      <c r="AQ177">
        <v>100</v>
      </c>
      <c r="AR177" s="84">
        <f>IF(E177=2017,
"",
VLOOKUP(Q177,'Lookup Moyer Guidelines'!$S$4:$T$16,2,FALSE))</f>
        <v>0.7</v>
      </c>
      <c r="AS177" s="84" t="str">
        <f t="shared" si="70"/>
        <v>25-49 hp</v>
      </c>
      <c r="AT177" s="84" t="str">
        <f t="shared" si="71"/>
        <v>pre-1988</v>
      </c>
      <c r="AU177" s="84" t="str">
        <f t="shared" si="72"/>
        <v>Tier 0, 25-49 hp, pre-1988</v>
      </c>
      <c r="AV177" s="84">
        <f>IF(E177=2017,
"",
VLOOKUP(AU177,'Lookup Moyer Guidelines'!$O$3:$Q$48, 2))</f>
        <v>6.51</v>
      </c>
      <c r="AW177" s="84">
        <f>IF(E177=2017,
"",
VLOOKUP(AU177,'Lookup Moyer Guidelines'!$O$3:$Q$48, 3))</f>
        <v>0.54700000000000004</v>
      </c>
      <c r="AX177" s="84">
        <f t="shared" si="73"/>
        <v>2.5115740740740741E-2</v>
      </c>
      <c r="AY177" s="84">
        <f t="shared" si="74"/>
        <v>2.1103395061728395E-3</v>
      </c>
      <c r="AZ177" s="84" t="str">
        <f t="shared" si="75"/>
        <v>25-49 hp</v>
      </c>
      <c r="BA177" s="84" t="str">
        <f t="shared" si="76"/>
        <v>Tier 4 Interim, 25-49 hp</v>
      </c>
      <c r="BB177" s="84">
        <f>IF(E177=2017,
"",
VLOOKUP(BA177,'Lookup Moyer Guidelines'!$O$3:$Q$48, 2))</f>
        <v>4.55</v>
      </c>
      <c r="BC177" s="84">
        <f>IF(E177=2017,
"",
VLOOKUP(BA177,'Lookup Moyer Guidelines'!$O$3:$Q$48, 3))</f>
        <v>0.128</v>
      </c>
      <c r="BD177" s="84">
        <f t="shared" si="77"/>
        <v>0.7</v>
      </c>
      <c r="BE177" s="84">
        <f t="shared" si="78"/>
        <v>2.1064814814814814E-2</v>
      </c>
      <c r="BF177" s="84">
        <f t="shared" si="79"/>
        <v>5.9259259259259248E-4</v>
      </c>
      <c r="BG177" s="116" t="str">
        <f t="shared" si="80"/>
        <v/>
      </c>
      <c r="BH177" s="84" t="str">
        <f>IF(E177=2017,
VLOOKUP(Q177,'Lookup Moyer Guidelines'!$B$59:$C$72,2,FALSE),
"")</f>
        <v/>
      </c>
      <c r="BI177" s="84" t="str">
        <f>IF(E177=2017,
IF(S177="Tier 0",VLOOKUP(R177,'Lookup Moyer Guidelines'!$A$78:$A$85,1,TRUE),VLOOKUP(R177,'Lookup Moyer Guidelines'!$A$92:$A$128,1,TRUE)),
"")</f>
        <v/>
      </c>
      <c r="BJ177" s="84" t="str">
        <f>IF(E177=2017,
IF(R177&gt;=120,VLOOKUP(K177,'Lookup Moyer Guidelines'!$D$82:$D$85,1,TRUE),VLOOKUP(K177,'Lookup Moyer Guidelines'!$D$78:$D$79,1,TRUE)),
"")</f>
        <v/>
      </c>
      <c r="BK177" s="84" t="str">
        <f>IF(E177=2017,
IF(S177="Tier 0",CONCATENATE(BI177,",",BJ177),CONCATENATE(BI177,",",VLOOKUP(S177,'Lookup Moyer Guidelines'!$A$132:$B$138,2,FALSE))),
"")</f>
        <v/>
      </c>
      <c r="BL177" s="84" t="str">
        <f>IF(E177=2017,
IF($S177="Tier 0",VLOOKUP($BK177,'Lookup Moyer Guidelines'!$E$78:$K$85,2,FALSE),VLOOKUP($BK177,'Lookup Moyer Guidelines'!$D$92:$J$128,2,FALSE)),
"")</f>
        <v/>
      </c>
      <c r="BM177" s="84" t="str">
        <f>IF(E177=2017,
IF($S177="Tier 0",VLOOKUP($BK177,'Lookup Moyer Guidelines'!$E$78:$K$85,3,FALSE),VLOOKUP($BK177,'Lookup Moyer Guidelines'!$D$92:$J$128,3,FALSE)),
"")</f>
        <v/>
      </c>
      <c r="BN177" s="84" t="str">
        <f>IF(E177=2017,
IF($S177="Tier 0",VLOOKUP($BK177,'Lookup Moyer Guidelines'!$E$78:$K$85,6,FALSE),VLOOKUP($BK177,'Lookup Moyer Guidelines'!$D$92:$J$128,6,FALSE)),
"")</f>
        <v/>
      </c>
      <c r="BO177" s="84" t="str">
        <f>IF(E177=2017,
IF($S177="Tier 0",VLOOKUP($BK177,'Lookup Moyer Guidelines'!$E$78:$K$85,7,FALSE),VLOOKUP($BK177,'Lookup Moyer Guidelines'!$D$92:$J$128,7,FALSE)),
"")</f>
        <v/>
      </c>
      <c r="BP177" s="84" t="str">
        <f t="shared" si="81"/>
        <v/>
      </c>
      <c r="BQ177" s="84" t="str">
        <f t="shared" si="82"/>
        <v/>
      </c>
      <c r="BR177" s="96" t="str">
        <f t="shared" si="83"/>
        <v/>
      </c>
      <c r="BS177" s="96" t="str">
        <f t="shared" si="84"/>
        <v/>
      </c>
      <c r="BT177" s="96" t="str">
        <f t="shared" si="85"/>
        <v/>
      </c>
      <c r="BU177" s="96" t="str">
        <f t="shared" si="86"/>
        <v/>
      </c>
      <c r="BV177" s="84" t="str">
        <f>IF(E177=2017,
VLOOKUP(AK177,'Lookup Moyer Guidelines'!$A$92:$A$128,1,TRUE),
"")</f>
        <v/>
      </c>
      <c r="BW177" s="84" t="str">
        <f>IF(E177=2017,
CONCATENATE(BV177,",",VLOOKUP(AL177,'Lookup Moyer Guidelines'!$A$132:$B$138,2,FALSE)),
"")</f>
        <v/>
      </c>
      <c r="BX177" s="84" t="str">
        <f>IF(E177=2017,
IF(ISERROR(VLOOKUP($BW177,'Lookup Moyer Guidelines'!$D$92:$J$128,2,FALSE)),"",VLOOKUP($BW177,'Lookup Moyer Guidelines'!$D$92:$J$128,2,FALSE)),
"")</f>
        <v/>
      </c>
      <c r="BY177" s="84" t="str">
        <f>IF(E177=2017,
IF(ISERROR(VLOOKUP($BW177,'Lookup Moyer Guidelines'!$D$92:$J$128,3,FALSE)),"",VLOOKUP($BW177,'Lookup Moyer Guidelines'!$D$92:$J$128,3,FALSE)),
"")</f>
        <v/>
      </c>
      <c r="BZ177" s="84" t="str">
        <f>IF(E177=2017,
IF(ISERROR(VLOOKUP($BW177,'Lookup Moyer Guidelines'!$D$92:$J$128,6,FALSE)),"",VLOOKUP($BW177,'Lookup Moyer Guidelines'!$D$92:$J$128,6,FALSE)),
"")</f>
        <v/>
      </c>
      <c r="CA177" s="84" t="str">
        <f>IF(E177=2017,
IF(ISERROR(VLOOKUP($BW177,'Lookup Moyer Guidelines'!$D$92:$J$128,7,FALSE)),"",VLOOKUP($BW177,'Lookup Moyer Guidelines'!$D$92:$J$128,7,FALSE)),
"")</f>
        <v/>
      </c>
      <c r="CB177" s="84" t="str">
        <f t="shared" si="87"/>
        <v/>
      </c>
      <c r="CC177" s="84" t="str">
        <f t="shared" si="88"/>
        <v/>
      </c>
      <c r="CD177" s="96" t="str">
        <f t="shared" si="89"/>
        <v/>
      </c>
      <c r="CE177" s="96" t="str">
        <f t="shared" si="90"/>
        <v/>
      </c>
      <c r="CF177" s="96" t="str">
        <f t="shared" si="91"/>
        <v/>
      </c>
      <c r="CG177" s="96" t="str">
        <f t="shared" si="92"/>
        <v/>
      </c>
      <c r="CH177" s="96">
        <f t="shared" si="93"/>
        <v>4.0509259259259266E-3</v>
      </c>
      <c r="CI177" s="96">
        <f t="shared" si="94"/>
        <v>1.517746913580247E-3</v>
      </c>
      <c r="CJ177" s="96">
        <f t="shared" si="95"/>
        <v>4.0509259259259266E-2</v>
      </c>
      <c r="CK177" s="96">
        <f t="shared" si="96"/>
        <v>1.5177469135802469E-2</v>
      </c>
      <c r="CL177" s="84">
        <f t="shared" si="97"/>
        <v>1.1098427194317607E-5</v>
      </c>
      <c r="CM177" s="84">
        <f t="shared" si="98"/>
        <v>4.1582107221376632E-6</v>
      </c>
      <c r="CN177" s="84">
        <f t="shared" si="99"/>
        <v>3.8255538643666507E-6</v>
      </c>
      <c r="CO177" s="84">
        <f>LOOKUP(Q177,'Lookup Load Factor Adjustment'!$F$2:$F$51,'Lookup Load Factor Adjustment'!$I$2:$I$51)</f>
        <v>0.68571428571428572</v>
      </c>
      <c r="CP177" s="84">
        <f t="shared" si="100"/>
        <v>7.6103500761035021E-6</v>
      </c>
      <c r="CQ177" s="84">
        <f t="shared" si="101"/>
        <v>2.6232369355657032E-6</v>
      </c>
      <c r="CR177" s="84"/>
      <c r="CS177" s="84">
        <f t="shared" si="102"/>
        <v>1</v>
      </c>
      <c r="CT177" s="84">
        <f t="shared" si="103"/>
        <v>0</v>
      </c>
      <c r="CU177" s="84">
        <f t="shared" si="104"/>
        <v>0</v>
      </c>
    </row>
    <row r="178" spans="1:99" ht="15" customHeight="1" x14ac:dyDescent="0.25">
      <c r="A178" t="s">
        <v>7530</v>
      </c>
      <c r="B178" t="s">
        <v>14136</v>
      </c>
      <c r="C178" s="141">
        <v>42100</v>
      </c>
      <c r="D178" s="141">
        <v>42118.52847222222</v>
      </c>
      <c r="E178" s="84">
        <v>2011</v>
      </c>
      <c r="F178" t="s">
        <v>165</v>
      </c>
      <c r="G178" t="s">
        <v>166</v>
      </c>
      <c r="H178" t="s">
        <v>5425</v>
      </c>
      <c r="I178">
        <v>200</v>
      </c>
      <c r="J178">
        <v>1</v>
      </c>
      <c r="K178">
        <v>1980</v>
      </c>
      <c r="L178">
        <v>1980</v>
      </c>
      <c r="M178" t="s">
        <v>167</v>
      </c>
      <c r="N178" t="s">
        <v>7531</v>
      </c>
      <c r="O178" t="s">
        <v>7532</v>
      </c>
      <c r="P178" t="s">
        <v>180</v>
      </c>
      <c r="Q178" s="84" t="s">
        <v>6833</v>
      </c>
      <c r="R178">
        <v>25</v>
      </c>
      <c r="S178" t="s">
        <v>122</v>
      </c>
      <c r="T178" t="s">
        <v>282</v>
      </c>
      <c r="U178" t="s">
        <v>1436</v>
      </c>
      <c r="V178">
        <v>1</v>
      </c>
      <c r="W178" t="s">
        <v>1125</v>
      </c>
      <c r="X178" t="s">
        <v>1126</v>
      </c>
      <c r="Y178">
        <v>1</v>
      </c>
      <c r="Z178" t="s">
        <v>478</v>
      </c>
      <c r="AA178" t="s">
        <v>7357</v>
      </c>
      <c r="AB178">
        <v>1</v>
      </c>
      <c r="AC178" t="s">
        <v>478</v>
      </c>
      <c r="AD178" t="s">
        <v>7358</v>
      </c>
      <c r="AE178">
        <v>2012</v>
      </c>
      <c r="AF178">
        <v>2013</v>
      </c>
      <c r="AG178" t="s">
        <v>167</v>
      </c>
      <c r="AH178">
        <v>84787</v>
      </c>
      <c r="AI178" t="s">
        <v>7533</v>
      </c>
      <c r="AJ178" t="s">
        <v>7360</v>
      </c>
      <c r="AK178">
        <v>30</v>
      </c>
      <c r="AL178" t="s">
        <v>126</v>
      </c>
      <c r="AM178" s="142">
        <v>11162.96</v>
      </c>
      <c r="AN178" s="142">
        <v>6000</v>
      </c>
      <c r="AO178">
        <v>10</v>
      </c>
      <c r="AP178">
        <v>100</v>
      </c>
      <c r="AQ178">
        <v>100</v>
      </c>
      <c r="AR178" s="84">
        <f>IF(E178=2017,
"",
VLOOKUP(Q178,'Lookup Moyer Guidelines'!$S$4:$T$16,2,FALSE))</f>
        <v>0.7</v>
      </c>
      <c r="AS178" s="84" t="str">
        <f t="shared" si="70"/>
        <v>25-49 hp</v>
      </c>
      <c r="AT178" s="84" t="str">
        <f t="shared" si="71"/>
        <v>pre-1988</v>
      </c>
      <c r="AU178" s="84" t="str">
        <f t="shared" si="72"/>
        <v>Tier 0, 25-49 hp, pre-1988</v>
      </c>
      <c r="AV178" s="84">
        <f>IF(E178=2017,
"",
VLOOKUP(AU178,'Lookup Moyer Guidelines'!$O$3:$Q$48, 2))</f>
        <v>6.51</v>
      </c>
      <c r="AW178" s="84">
        <f>IF(E178=2017,
"",
VLOOKUP(AU178,'Lookup Moyer Guidelines'!$O$3:$Q$48, 3))</f>
        <v>0.54700000000000004</v>
      </c>
      <c r="AX178" s="84">
        <f t="shared" si="73"/>
        <v>2.5115740740740741E-2</v>
      </c>
      <c r="AY178" s="84">
        <f t="shared" si="74"/>
        <v>2.1103395061728395E-3</v>
      </c>
      <c r="AZ178" s="84" t="str">
        <f t="shared" si="75"/>
        <v>25-49 hp</v>
      </c>
      <c r="BA178" s="84" t="str">
        <f t="shared" si="76"/>
        <v>Tier 4 Interim, 25-49 hp</v>
      </c>
      <c r="BB178" s="84">
        <f>IF(E178=2017,
"",
VLOOKUP(BA178,'Lookup Moyer Guidelines'!$O$3:$Q$48, 2))</f>
        <v>4.55</v>
      </c>
      <c r="BC178" s="84">
        <f>IF(E178=2017,
"",
VLOOKUP(BA178,'Lookup Moyer Guidelines'!$O$3:$Q$48, 3))</f>
        <v>0.128</v>
      </c>
      <c r="BD178" s="84">
        <f t="shared" si="77"/>
        <v>0.7</v>
      </c>
      <c r="BE178" s="84">
        <f t="shared" si="78"/>
        <v>2.1064814814814814E-2</v>
      </c>
      <c r="BF178" s="84">
        <f t="shared" si="79"/>
        <v>5.9259259259259248E-4</v>
      </c>
      <c r="BG178" s="116" t="str">
        <f t="shared" si="80"/>
        <v/>
      </c>
      <c r="BH178" s="84" t="str">
        <f>IF(E178=2017,
VLOOKUP(Q178,'Lookup Moyer Guidelines'!$B$59:$C$72,2,FALSE),
"")</f>
        <v/>
      </c>
      <c r="BI178" s="84" t="str">
        <f>IF(E178=2017,
IF(S178="Tier 0",VLOOKUP(R178,'Lookup Moyer Guidelines'!$A$78:$A$85,1,TRUE),VLOOKUP(R178,'Lookup Moyer Guidelines'!$A$92:$A$128,1,TRUE)),
"")</f>
        <v/>
      </c>
      <c r="BJ178" s="84" t="str">
        <f>IF(E178=2017,
IF(R178&gt;=120,VLOOKUP(K178,'Lookup Moyer Guidelines'!$D$82:$D$85,1,TRUE),VLOOKUP(K178,'Lookup Moyer Guidelines'!$D$78:$D$79,1,TRUE)),
"")</f>
        <v/>
      </c>
      <c r="BK178" s="84" t="str">
        <f>IF(E178=2017,
IF(S178="Tier 0",CONCATENATE(BI178,",",BJ178),CONCATENATE(BI178,",",VLOOKUP(S178,'Lookup Moyer Guidelines'!$A$132:$B$138,2,FALSE))),
"")</f>
        <v/>
      </c>
      <c r="BL178" s="84" t="str">
        <f>IF(E178=2017,
IF($S178="Tier 0",VLOOKUP($BK178,'Lookup Moyer Guidelines'!$E$78:$K$85,2,FALSE),VLOOKUP($BK178,'Lookup Moyer Guidelines'!$D$92:$J$128,2,FALSE)),
"")</f>
        <v/>
      </c>
      <c r="BM178" s="84" t="str">
        <f>IF(E178=2017,
IF($S178="Tier 0",VLOOKUP($BK178,'Lookup Moyer Guidelines'!$E$78:$K$85,3,FALSE),VLOOKUP($BK178,'Lookup Moyer Guidelines'!$D$92:$J$128,3,FALSE)),
"")</f>
        <v/>
      </c>
      <c r="BN178" s="84" t="str">
        <f>IF(E178=2017,
IF($S178="Tier 0",VLOOKUP($BK178,'Lookup Moyer Guidelines'!$E$78:$K$85,6,FALSE),VLOOKUP($BK178,'Lookup Moyer Guidelines'!$D$92:$J$128,6,FALSE)),
"")</f>
        <v/>
      </c>
      <c r="BO178" s="84" t="str">
        <f>IF(E178=2017,
IF($S178="Tier 0",VLOOKUP($BK178,'Lookup Moyer Guidelines'!$E$78:$K$85,7,FALSE),VLOOKUP($BK178,'Lookup Moyer Guidelines'!$D$92:$J$128,7,FALSE)),
"")</f>
        <v/>
      </c>
      <c r="BP178" s="84" t="str">
        <f t="shared" si="81"/>
        <v/>
      </c>
      <c r="BQ178" s="84" t="str">
        <f t="shared" si="82"/>
        <v/>
      </c>
      <c r="BR178" s="96" t="str">
        <f t="shared" si="83"/>
        <v/>
      </c>
      <c r="BS178" s="96" t="str">
        <f t="shared" si="84"/>
        <v/>
      </c>
      <c r="BT178" s="96" t="str">
        <f t="shared" si="85"/>
        <v/>
      </c>
      <c r="BU178" s="96" t="str">
        <f t="shared" si="86"/>
        <v/>
      </c>
      <c r="BV178" s="84" t="str">
        <f>IF(E178=2017,
VLOOKUP(AK178,'Lookup Moyer Guidelines'!$A$92:$A$128,1,TRUE),
"")</f>
        <v/>
      </c>
      <c r="BW178" s="84" t="str">
        <f>IF(E178=2017,
CONCATENATE(BV178,",",VLOOKUP(AL178,'Lookup Moyer Guidelines'!$A$132:$B$138,2,FALSE)),
"")</f>
        <v/>
      </c>
      <c r="BX178" s="84" t="str">
        <f>IF(E178=2017,
IF(ISERROR(VLOOKUP($BW178,'Lookup Moyer Guidelines'!$D$92:$J$128,2,FALSE)),"",VLOOKUP($BW178,'Lookup Moyer Guidelines'!$D$92:$J$128,2,FALSE)),
"")</f>
        <v/>
      </c>
      <c r="BY178" s="84" t="str">
        <f>IF(E178=2017,
IF(ISERROR(VLOOKUP($BW178,'Lookup Moyer Guidelines'!$D$92:$J$128,3,FALSE)),"",VLOOKUP($BW178,'Lookup Moyer Guidelines'!$D$92:$J$128,3,FALSE)),
"")</f>
        <v/>
      </c>
      <c r="BZ178" s="84" t="str">
        <f>IF(E178=2017,
IF(ISERROR(VLOOKUP($BW178,'Lookup Moyer Guidelines'!$D$92:$J$128,6,FALSE)),"",VLOOKUP($BW178,'Lookup Moyer Guidelines'!$D$92:$J$128,6,FALSE)),
"")</f>
        <v/>
      </c>
      <c r="CA178" s="84" t="str">
        <f>IF(E178=2017,
IF(ISERROR(VLOOKUP($BW178,'Lookup Moyer Guidelines'!$D$92:$J$128,7,FALSE)),"",VLOOKUP($BW178,'Lookup Moyer Guidelines'!$D$92:$J$128,7,FALSE)),
"")</f>
        <v/>
      </c>
      <c r="CB178" s="84" t="str">
        <f t="shared" si="87"/>
        <v/>
      </c>
      <c r="CC178" s="84" t="str">
        <f t="shared" si="88"/>
        <v/>
      </c>
      <c r="CD178" s="96" t="str">
        <f t="shared" si="89"/>
        <v/>
      </c>
      <c r="CE178" s="96" t="str">
        <f t="shared" si="90"/>
        <v/>
      </c>
      <c r="CF178" s="96" t="str">
        <f t="shared" si="91"/>
        <v/>
      </c>
      <c r="CG178" s="96" t="str">
        <f t="shared" si="92"/>
        <v/>
      </c>
      <c r="CH178" s="96">
        <f t="shared" si="93"/>
        <v>4.0509259259259266E-3</v>
      </c>
      <c r="CI178" s="96">
        <f t="shared" si="94"/>
        <v>1.517746913580247E-3</v>
      </c>
      <c r="CJ178" s="96">
        <f t="shared" si="95"/>
        <v>4.0509259259259266E-2</v>
      </c>
      <c r="CK178" s="96">
        <f t="shared" si="96"/>
        <v>1.5177469135802469E-2</v>
      </c>
      <c r="CL178" s="84">
        <f t="shared" si="97"/>
        <v>1.1098427194317607E-5</v>
      </c>
      <c r="CM178" s="84">
        <f t="shared" si="98"/>
        <v>4.1582107221376632E-6</v>
      </c>
      <c r="CN178" s="84">
        <f t="shared" si="99"/>
        <v>3.8255538643666507E-6</v>
      </c>
      <c r="CO178" s="84">
        <f>LOOKUP(Q178,'Lookup Load Factor Adjustment'!$F$2:$F$51,'Lookup Load Factor Adjustment'!$I$2:$I$51)</f>
        <v>0.68571428571428572</v>
      </c>
      <c r="CP178" s="84">
        <f t="shared" si="100"/>
        <v>7.6103500761035021E-6</v>
      </c>
      <c r="CQ178" s="84">
        <f t="shared" si="101"/>
        <v>2.6232369355657032E-6</v>
      </c>
      <c r="CR178" s="84"/>
      <c r="CS178" s="84">
        <f t="shared" si="102"/>
        <v>1</v>
      </c>
      <c r="CT178" s="84">
        <f t="shared" si="103"/>
        <v>0</v>
      </c>
      <c r="CU178" s="84">
        <f t="shared" si="104"/>
        <v>0</v>
      </c>
    </row>
    <row r="179" spans="1:99" ht="15" customHeight="1" x14ac:dyDescent="0.25">
      <c r="A179" t="s">
        <v>7413</v>
      </c>
      <c r="B179" t="s">
        <v>14136</v>
      </c>
      <c r="C179" s="141">
        <v>42100</v>
      </c>
      <c r="D179" s="141">
        <v>42110.425694444442</v>
      </c>
      <c r="E179" s="84">
        <v>2011</v>
      </c>
      <c r="F179" t="s">
        <v>165</v>
      </c>
      <c r="G179" t="s">
        <v>166</v>
      </c>
      <c r="H179" t="s">
        <v>5425</v>
      </c>
      <c r="I179">
        <v>200</v>
      </c>
      <c r="J179">
        <v>1</v>
      </c>
      <c r="K179">
        <v>1980</v>
      </c>
      <c r="L179">
        <v>1980</v>
      </c>
      <c r="M179" t="s">
        <v>167</v>
      </c>
      <c r="N179" t="s">
        <v>7414</v>
      </c>
      <c r="O179" t="s">
        <v>7415</v>
      </c>
      <c r="P179" t="s">
        <v>180</v>
      </c>
      <c r="Q179" s="84" t="s">
        <v>6833</v>
      </c>
      <c r="R179">
        <v>25</v>
      </c>
      <c r="S179" t="s">
        <v>122</v>
      </c>
      <c r="T179" t="s">
        <v>282</v>
      </c>
      <c r="U179" t="s">
        <v>1436</v>
      </c>
      <c r="V179">
        <v>1</v>
      </c>
      <c r="W179" t="s">
        <v>1125</v>
      </c>
      <c r="X179" t="s">
        <v>1126</v>
      </c>
      <c r="Y179">
        <v>1</v>
      </c>
      <c r="Z179" t="s">
        <v>478</v>
      </c>
      <c r="AA179" t="s">
        <v>7357</v>
      </c>
      <c r="AB179">
        <v>1</v>
      </c>
      <c r="AC179" t="s">
        <v>478</v>
      </c>
      <c r="AD179" t="s">
        <v>7358</v>
      </c>
      <c r="AE179">
        <v>2012</v>
      </c>
      <c r="AF179">
        <v>2013</v>
      </c>
      <c r="AG179" t="s">
        <v>167</v>
      </c>
      <c r="AH179">
        <v>85185</v>
      </c>
      <c r="AI179" t="s">
        <v>7416</v>
      </c>
      <c r="AJ179" t="s">
        <v>7360</v>
      </c>
      <c r="AK179">
        <v>30</v>
      </c>
      <c r="AL179" t="s">
        <v>126</v>
      </c>
      <c r="AM179" s="142">
        <v>11962.96</v>
      </c>
      <c r="AN179" s="142">
        <v>6000</v>
      </c>
      <c r="AO179">
        <v>10</v>
      </c>
      <c r="AP179">
        <v>100</v>
      </c>
      <c r="AQ179">
        <v>100</v>
      </c>
      <c r="AR179" s="84">
        <f>IF(E179=2017,
"",
VLOOKUP(Q179,'Lookup Moyer Guidelines'!$S$4:$T$16,2,FALSE))</f>
        <v>0.7</v>
      </c>
      <c r="AS179" s="84" t="str">
        <f t="shared" si="70"/>
        <v>25-49 hp</v>
      </c>
      <c r="AT179" s="84" t="str">
        <f t="shared" si="71"/>
        <v>pre-1988</v>
      </c>
      <c r="AU179" s="84" t="str">
        <f t="shared" si="72"/>
        <v>Tier 0, 25-49 hp, pre-1988</v>
      </c>
      <c r="AV179" s="84">
        <f>IF(E179=2017,
"",
VLOOKUP(AU179,'Lookup Moyer Guidelines'!$O$3:$Q$48, 2))</f>
        <v>6.51</v>
      </c>
      <c r="AW179" s="84">
        <f>IF(E179=2017,
"",
VLOOKUP(AU179,'Lookup Moyer Guidelines'!$O$3:$Q$48, 3))</f>
        <v>0.54700000000000004</v>
      </c>
      <c r="AX179" s="84">
        <f t="shared" si="73"/>
        <v>2.5115740740740741E-2</v>
      </c>
      <c r="AY179" s="84">
        <f t="shared" si="74"/>
        <v>2.1103395061728395E-3</v>
      </c>
      <c r="AZ179" s="84" t="str">
        <f t="shared" si="75"/>
        <v>25-49 hp</v>
      </c>
      <c r="BA179" s="84" t="str">
        <f t="shared" si="76"/>
        <v>Tier 4 Interim, 25-49 hp</v>
      </c>
      <c r="BB179" s="84">
        <f>IF(E179=2017,
"",
VLOOKUP(BA179,'Lookup Moyer Guidelines'!$O$3:$Q$48, 2))</f>
        <v>4.55</v>
      </c>
      <c r="BC179" s="84">
        <f>IF(E179=2017,
"",
VLOOKUP(BA179,'Lookup Moyer Guidelines'!$O$3:$Q$48, 3))</f>
        <v>0.128</v>
      </c>
      <c r="BD179" s="84">
        <f t="shared" si="77"/>
        <v>0.7</v>
      </c>
      <c r="BE179" s="84">
        <f t="shared" si="78"/>
        <v>2.1064814814814814E-2</v>
      </c>
      <c r="BF179" s="84">
        <f t="shared" si="79"/>
        <v>5.9259259259259248E-4</v>
      </c>
      <c r="BG179" s="116" t="str">
        <f t="shared" si="80"/>
        <v/>
      </c>
      <c r="BH179" s="84" t="str">
        <f>IF(E179=2017,
VLOOKUP(Q179,'Lookup Moyer Guidelines'!$B$59:$C$72,2,FALSE),
"")</f>
        <v/>
      </c>
      <c r="BI179" s="84" t="str">
        <f>IF(E179=2017,
IF(S179="Tier 0",VLOOKUP(R179,'Lookup Moyer Guidelines'!$A$78:$A$85,1,TRUE),VLOOKUP(R179,'Lookup Moyer Guidelines'!$A$92:$A$128,1,TRUE)),
"")</f>
        <v/>
      </c>
      <c r="BJ179" s="84" t="str">
        <f>IF(E179=2017,
IF(R179&gt;=120,VLOOKUP(K179,'Lookup Moyer Guidelines'!$D$82:$D$85,1,TRUE),VLOOKUP(K179,'Lookup Moyer Guidelines'!$D$78:$D$79,1,TRUE)),
"")</f>
        <v/>
      </c>
      <c r="BK179" s="84" t="str">
        <f>IF(E179=2017,
IF(S179="Tier 0",CONCATENATE(BI179,",",BJ179),CONCATENATE(BI179,",",VLOOKUP(S179,'Lookup Moyer Guidelines'!$A$132:$B$138,2,FALSE))),
"")</f>
        <v/>
      </c>
      <c r="BL179" s="84" t="str">
        <f>IF(E179=2017,
IF($S179="Tier 0",VLOOKUP($BK179,'Lookup Moyer Guidelines'!$E$78:$K$85,2,FALSE),VLOOKUP($BK179,'Lookup Moyer Guidelines'!$D$92:$J$128,2,FALSE)),
"")</f>
        <v/>
      </c>
      <c r="BM179" s="84" t="str">
        <f>IF(E179=2017,
IF($S179="Tier 0",VLOOKUP($BK179,'Lookup Moyer Guidelines'!$E$78:$K$85,3,FALSE),VLOOKUP($BK179,'Lookup Moyer Guidelines'!$D$92:$J$128,3,FALSE)),
"")</f>
        <v/>
      </c>
      <c r="BN179" s="84" t="str">
        <f>IF(E179=2017,
IF($S179="Tier 0",VLOOKUP($BK179,'Lookup Moyer Guidelines'!$E$78:$K$85,6,FALSE),VLOOKUP($BK179,'Lookup Moyer Guidelines'!$D$92:$J$128,6,FALSE)),
"")</f>
        <v/>
      </c>
      <c r="BO179" s="84" t="str">
        <f>IF(E179=2017,
IF($S179="Tier 0",VLOOKUP($BK179,'Lookup Moyer Guidelines'!$E$78:$K$85,7,FALSE),VLOOKUP($BK179,'Lookup Moyer Guidelines'!$D$92:$J$128,7,FALSE)),
"")</f>
        <v/>
      </c>
      <c r="BP179" s="84" t="str">
        <f t="shared" si="81"/>
        <v/>
      </c>
      <c r="BQ179" s="84" t="str">
        <f t="shared" si="82"/>
        <v/>
      </c>
      <c r="BR179" s="96" t="str">
        <f t="shared" si="83"/>
        <v/>
      </c>
      <c r="BS179" s="96" t="str">
        <f t="shared" si="84"/>
        <v/>
      </c>
      <c r="BT179" s="96" t="str">
        <f t="shared" si="85"/>
        <v/>
      </c>
      <c r="BU179" s="96" t="str">
        <f t="shared" si="86"/>
        <v/>
      </c>
      <c r="BV179" s="84" t="str">
        <f>IF(E179=2017,
VLOOKUP(AK179,'Lookup Moyer Guidelines'!$A$92:$A$128,1,TRUE),
"")</f>
        <v/>
      </c>
      <c r="BW179" s="84" t="str">
        <f>IF(E179=2017,
CONCATENATE(BV179,",",VLOOKUP(AL179,'Lookup Moyer Guidelines'!$A$132:$B$138,2,FALSE)),
"")</f>
        <v/>
      </c>
      <c r="BX179" s="84" t="str">
        <f>IF(E179=2017,
IF(ISERROR(VLOOKUP($BW179,'Lookup Moyer Guidelines'!$D$92:$J$128,2,FALSE)),"",VLOOKUP($BW179,'Lookup Moyer Guidelines'!$D$92:$J$128,2,FALSE)),
"")</f>
        <v/>
      </c>
      <c r="BY179" s="84" t="str">
        <f>IF(E179=2017,
IF(ISERROR(VLOOKUP($BW179,'Lookup Moyer Guidelines'!$D$92:$J$128,3,FALSE)),"",VLOOKUP($BW179,'Lookup Moyer Guidelines'!$D$92:$J$128,3,FALSE)),
"")</f>
        <v/>
      </c>
      <c r="BZ179" s="84" t="str">
        <f>IF(E179=2017,
IF(ISERROR(VLOOKUP($BW179,'Lookup Moyer Guidelines'!$D$92:$J$128,6,FALSE)),"",VLOOKUP($BW179,'Lookup Moyer Guidelines'!$D$92:$J$128,6,FALSE)),
"")</f>
        <v/>
      </c>
      <c r="CA179" s="84" t="str">
        <f>IF(E179=2017,
IF(ISERROR(VLOOKUP($BW179,'Lookup Moyer Guidelines'!$D$92:$J$128,7,FALSE)),"",VLOOKUP($BW179,'Lookup Moyer Guidelines'!$D$92:$J$128,7,FALSE)),
"")</f>
        <v/>
      </c>
      <c r="CB179" s="84" t="str">
        <f t="shared" si="87"/>
        <v/>
      </c>
      <c r="CC179" s="84" t="str">
        <f t="shared" si="88"/>
        <v/>
      </c>
      <c r="CD179" s="96" t="str">
        <f t="shared" si="89"/>
        <v/>
      </c>
      <c r="CE179" s="96" t="str">
        <f t="shared" si="90"/>
        <v/>
      </c>
      <c r="CF179" s="96" t="str">
        <f t="shared" si="91"/>
        <v/>
      </c>
      <c r="CG179" s="96" t="str">
        <f t="shared" si="92"/>
        <v/>
      </c>
      <c r="CH179" s="96">
        <f t="shared" si="93"/>
        <v>4.0509259259259266E-3</v>
      </c>
      <c r="CI179" s="96">
        <f t="shared" si="94"/>
        <v>1.517746913580247E-3</v>
      </c>
      <c r="CJ179" s="96">
        <f t="shared" si="95"/>
        <v>4.0509259259259266E-2</v>
      </c>
      <c r="CK179" s="96">
        <f t="shared" si="96"/>
        <v>1.5177469135802469E-2</v>
      </c>
      <c r="CL179" s="84">
        <f t="shared" si="97"/>
        <v>1.1098427194317607E-5</v>
      </c>
      <c r="CM179" s="84">
        <f t="shared" si="98"/>
        <v>4.1582107221376632E-6</v>
      </c>
      <c r="CN179" s="84">
        <f t="shared" si="99"/>
        <v>3.8255538643666507E-6</v>
      </c>
      <c r="CO179" s="84">
        <f>LOOKUP(Q179,'Lookup Load Factor Adjustment'!$F$2:$F$51,'Lookup Load Factor Adjustment'!$I$2:$I$51)</f>
        <v>0.68571428571428572</v>
      </c>
      <c r="CP179" s="84">
        <f t="shared" si="100"/>
        <v>7.6103500761035021E-6</v>
      </c>
      <c r="CQ179" s="84">
        <f t="shared" si="101"/>
        <v>2.6232369355657032E-6</v>
      </c>
      <c r="CR179" s="84"/>
      <c r="CS179" s="84">
        <f t="shared" si="102"/>
        <v>1</v>
      </c>
      <c r="CT179" s="84">
        <f t="shared" si="103"/>
        <v>0</v>
      </c>
      <c r="CU179" s="84">
        <f t="shared" si="104"/>
        <v>0</v>
      </c>
    </row>
    <row r="180" spans="1:99" ht="15" customHeight="1" x14ac:dyDescent="0.25">
      <c r="A180" t="s">
        <v>7506</v>
      </c>
      <c r="B180" t="s">
        <v>14136</v>
      </c>
      <c r="C180" s="141">
        <v>42100</v>
      </c>
      <c r="D180" s="141">
        <v>42110.556250000001</v>
      </c>
      <c r="E180" s="84">
        <v>2011</v>
      </c>
      <c r="F180" t="s">
        <v>165</v>
      </c>
      <c r="G180" t="s">
        <v>166</v>
      </c>
      <c r="H180" t="s">
        <v>5425</v>
      </c>
      <c r="I180">
        <v>200</v>
      </c>
      <c r="J180">
        <v>1</v>
      </c>
      <c r="K180">
        <v>1980</v>
      </c>
      <c r="L180">
        <v>1980</v>
      </c>
      <c r="M180" t="s">
        <v>167</v>
      </c>
      <c r="N180" t="s">
        <v>7507</v>
      </c>
      <c r="O180" t="s">
        <v>7508</v>
      </c>
      <c r="P180" t="s">
        <v>180</v>
      </c>
      <c r="Q180" s="84" t="s">
        <v>6833</v>
      </c>
      <c r="R180">
        <v>25</v>
      </c>
      <c r="S180" t="s">
        <v>122</v>
      </c>
      <c r="T180" t="s">
        <v>282</v>
      </c>
      <c r="U180" t="s">
        <v>1436</v>
      </c>
      <c r="V180">
        <v>1</v>
      </c>
      <c r="W180" t="s">
        <v>1125</v>
      </c>
      <c r="X180" t="s">
        <v>1126</v>
      </c>
      <c r="Y180">
        <v>1</v>
      </c>
      <c r="Z180" t="s">
        <v>478</v>
      </c>
      <c r="AA180" t="s">
        <v>7357</v>
      </c>
      <c r="AB180">
        <v>1</v>
      </c>
      <c r="AC180" t="s">
        <v>478</v>
      </c>
      <c r="AD180" t="s">
        <v>7358</v>
      </c>
      <c r="AE180">
        <v>2012</v>
      </c>
      <c r="AF180">
        <v>2013</v>
      </c>
      <c r="AG180" t="s">
        <v>167</v>
      </c>
      <c r="AH180">
        <v>85203</v>
      </c>
      <c r="AI180" t="s">
        <v>7509</v>
      </c>
      <c r="AJ180" t="s">
        <v>7360</v>
      </c>
      <c r="AK180">
        <v>30</v>
      </c>
      <c r="AL180" t="s">
        <v>126</v>
      </c>
      <c r="AM180" s="142">
        <v>11962.96</v>
      </c>
      <c r="AN180" s="142">
        <v>6000</v>
      </c>
      <c r="AO180">
        <v>10</v>
      </c>
      <c r="AP180">
        <v>100</v>
      </c>
      <c r="AQ180">
        <v>100</v>
      </c>
      <c r="AR180" s="84">
        <f>IF(E180=2017,
"",
VLOOKUP(Q180,'Lookup Moyer Guidelines'!$S$4:$T$16,2,FALSE))</f>
        <v>0.7</v>
      </c>
      <c r="AS180" s="84" t="str">
        <f t="shared" si="70"/>
        <v>25-49 hp</v>
      </c>
      <c r="AT180" s="84" t="str">
        <f t="shared" si="71"/>
        <v>pre-1988</v>
      </c>
      <c r="AU180" s="84" t="str">
        <f t="shared" si="72"/>
        <v>Tier 0, 25-49 hp, pre-1988</v>
      </c>
      <c r="AV180" s="84">
        <f>IF(E180=2017,
"",
VLOOKUP(AU180,'Lookup Moyer Guidelines'!$O$3:$Q$48, 2))</f>
        <v>6.51</v>
      </c>
      <c r="AW180" s="84">
        <f>IF(E180=2017,
"",
VLOOKUP(AU180,'Lookup Moyer Guidelines'!$O$3:$Q$48, 3))</f>
        <v>0.54700000000000004</v>
      </c>
      <c r="AX180" s="84">
        <f t="shared" si="73"/>
        <v>2.5115740740740741E-2</v>
      </c>
      <c r="AY180" s="84">
        <f t="shared" si="74"/>
        <v>2.1103395061728395E-3</v>
      </c>
      <c r="AZ180" s="84" t="str">
        <f t="shared" si="75"/>
        <v>25-49 hp</v>
      </c>
      <c r="BA180" s="84" t="str">
        <f t="shared" si="76"/>
        <v>Tier 4 Interim, 25-49 hp</v>
      </c>
      <c r="BB180" s="84">
        <f>IF(E180=2017,
"",
VLOOKUP(BA180,'Lookup Moyer Guidelines'!$O$3:$Q$48, 2))</f>
        <v>4.55</v>
      </c>
      <c r="BC180" s="84">
        <f>IF(E180=2017,
"",
VLOOKUP(BA180,'Lookup Moyer Guidelines'!$O$3:$Q$48, 3))</f>
        <v>0.128</v>
      </c>
      <c r="BD180" s="84">
        <f t="shared" si="77"/>
        <v>0.7</v>
      </c>
      <c r="BE180" s="84">
        <f t="shared" si="78"/>
        <v>2.1064814814814814E-2</v>
      </c>
      <c r="BF180" s="84">
        <f t="shared" si="79"/>
        <v>5.9259259259259248E-4</v>
      </c>
      <c r="BG180" s="116" t="str">
        <f t="shared" si="80"/>
        <v/>
      </c>
      <c r="BH180" s="84" t="str">
        <f>IF(E180=2017,
VLOOKUP(Q180,'Lookup Moyer Guidelines'!$B$59:$C$72,2,FALSE),
"")</f>
        <v/>
      </c>
      <c r="BI180" s="84" t="str">
        <f>IF(E180=2017,
IF(S180="Tier 0",VLOOKUP(R180,'Lookup Moyer Guidelines'!$A$78:$A$85,1,TRUE),VLOOKUP(R180,'Lookup Moyer Guidelines'!$A$92:$A$128,1,TRUE)),
"")</f>
        <v/>
      </c>
      <c r="BJ180" s="84" t="str">
        <f>IF(E180=2017,
IF(R180&gt;=120,VLOOKUP(K180,'Lookup Moyer Guidelines'!$D$82:$D$85,1,TRUE),VLOOKUP(K180,'Lookup Moyer Guidelines'!$D$78:$D$79,1,TRUE)),
"")</f>
        <v/>
      </c>
      <c r="BK180" s="84" t="str">
        <f>IF(E180=2017,
IF(S180="Tier 0",CONCATENATE(BI180,",",BJ180),CONCATENATE(BI180,",",VLOOKUP(S180,'Lookup Moyer Guidelines'!$A$132:$B$138,2,FALSE))),
"")</f>
        <v/>
      </c>
      <c r="BL180" s="84" t="str">
        <f>IF(E180=2017,
IF($S180="Tier 0",VLOOKUP($BK180,'Lookup Moyer Guidelines'!$E$78:$K$85,2,FALSE),VLOOKUP($BK180,'Lookup Moyer Guidelines'!$D$92:$J$128,2,FALSE)),
"")</f>
        <v/>
      </c>
      <c r="BM180" s="84" t="str">
        <f>IF(E180=2017,
IF($S180="Tier 0",VLOOKUP($BK180,'Lookup Moyer Guidelines'!$E$78:$K$85,3,FALSE),VLOOKUP($BK180,'Lookup Moyer Guidelines'!$D$92:$J$128,3,FALSE)),
"")</f>
        <v/>
      </c>
      <c r="BN180" s="84" t="str">
        <f>IF(E180=2017,
IF($S180="Tier 0",VLOOKUP($BK180,'Lookup Moyer Guidelines'!$E$78:$K$85,6,FALSE),VLOOKUP($BK180,'Lookup Moyer Guidelines'!$D$92:$J$128,6,FALSE)),
"")</f>
        <v/>
      </c>
      <c r="BO180" s="84" t="str">
        <f>IF(E180=2017,
IF($S180="Tier 0",VLOOKUP($BK180,'Lookup Moyer Guidelines'!$E$78:$K$85,7,FALSE),VLOOKUP($BK180,'Lookup Moyer Guidelines'!$D$92:$J$128,7,FALSE)),
"")</f>
        <v/>
      </c>
      <c r="BP180" s="84" t="str">
        <f t="shared" si="81"/>
        <v/>
      </c>
      <c r="BQ180" s="84" t="str">
        <f t="shared" si="82"/>
        <v/>
      </c>
      <c r="BR180" s="96" t="str">
        <f t="shared" si="83"/>
        <v/>
      </c>
      <c r="BS180" s="96" t="str">
        <f t="shared" si="84"/>
        <v/>
      </c>
      <c r="BT180" s="96" t="str">
        <f t="shared" si="85"/>
        <v/>
      </c>
      <c r="BU180" s="96" t="str">
        <f t="shared" si="86"/>
        <v/>
      </c>
      <c r="BV180" s="84" t="str">
        <f>IF(E180=2017,
VLOOKUP(AK180,'Lookup Moyer Guidelines'!$A$92:$A$128,1,TRUE),
"")</f>
        <v/>
      </c>
      <c r="BW180" s="84" t="str">
        <f>IF(E180=2017,
CONCATENATE(BV180,",",VLOOKUP(AL180,'Lookup Moyer Guidelines'!$A$132:$B$138,2,FALSE)),
"")</f>
        <v/>
      </c>
      <c r="BX180" s="84" t="str">
        <f>IF(E180=2017,
IF(ISERROR(VLOOKUP($BW180,'Lookup Moyer Guidelines'!$D$92:$J$128,2,FALSE)),"",VLOOKUP($BW180,'Lookup Moyer Guidelines'!$D$92:$J$128,2,FALSE)),
"")</f>
        <v/>
      </c>
      <c r="BY180" s="84" t="str">
        <f>IF(E180=2017,
IF(ISERROR(VLOOKUP($BW180,'Lookup Moyer Guidelines'!$D$92:$J$128,3,FALSE)),"",VLOOKUP($BW180,'Lookup Moyer Guidelines'!$D$92:$J$128,3,FALSE)),
"")</f>
        <v/>
      </c>
      <c r="BZ180" s="84" t="str">
        <f>IF(E180=2017,
IF(ISERROR(VLOOKUP($BW180,'Lookup Moyer Guidelines'!$D$92:$J$128,6,FALSE)),"",VLOOKUP($BW180,'Lookup Moyer Guidelines'!$D$92:$J$128,6,FALSE)),
"")</f>
        <v/>
      </c>
      <c r="CA180" s="84" t="str">
        <f>IF(E180=2017,
IF(ISERROR(VLOOKUP($BW180,'Lookup Moyer Guidelines'!$D$92:$J$128,7,FALSE)),"",VLOOKUP($BW180,'Lookup Moyer Guidelines'!$D$92:$J$128,7,FALSE)),
"")</f>
        <v/>
      </c>
      <c r="CB180" s="84" t="str">
        <f t="shared" si="87"/>
        <v/>
      </c>
      <c r="CC180" s="84" t="str">
        <f t="shared" si="88"/>
        <v/>
      </c>
      <c r="CD180" s="96" t="str">
        <f t="shared" si="89"/>
        <v/>
      </c>
      <c r="CE180" s="96" t="str">
        <f t="shared" si="90"/>
        <v/>
      </c>
      <c r="CF180" s="96" t="str">
        <f t="shared" si="91"/>
        <v/>
      </c>
      <c r="CG180" s="96" t="str">
        <f t="shared" si="92"/>
        <v/>
      </c>
      <c r="CH180" s="96">
        <f t="shared" si="93"/>
        <v>4.0509259259259266E-3</v>
      </c>
      <c r="CI180" s="96">
        <f t="shared" si="94"/>
        <v>1.517746913580247E-3</v>
      </c>
      <c r="CJ180" s="96">
        <f t="shared" si="95"/>
        <v>4.0509259259259266E-2</v>
      </c>
      <c r="CK180" s="96">
        <f t="shared" si="96"/>
        <v>1.5177469135802469E-2</v>
      </c>
      <c r="CL180" s="84">
        <f t="shared" si="97"/>
        <v>1.1098427194317607E-5</v>
      </c>
      <c r="CM180" s="84">
        <f t="shared" si="98"/>
        <v>4.1582107221376632E-6</v>
      </c>
      <c r="CN180" s="84">
        <f t="shared" si="99"/>
        <v>3.8255538643666507E-6</v>
      </c>
      <c r="CO180" s="84">
        <f>LOOKUP(Q180,'Lookup Load Factor Adjustment'!$F$2:$F$51,'Lookup Load Factor Adjustment'!$I$2:$I$51)</f>
        <v>0.68571428571428572</v>
      </c>
      <c r="CP180" s="84">
        <f t="shared" si="100"/>
        <v>7.6103500761035021E-6</v>
      </c>
      <c r="CQ180" s="84">
        <f t="shared" si="101"/>
        <v>2.6232369355657032E-6</v>
      </c>
      <c r="CR180" s="84"/>
      <c r="CS180" s="84">
        <f t="shared" si="102"/>
        <v>1</v>
      </c>
      <c r="CT180" s="84">
        <f t="shared" si="103"/>
        <v>0</v>
      </c>
      <c r="CU180" s="84">
        <f t="shared" si="104"/>
        <v>0</v>
      </c>
    </row>
    <row r="181" spans="1:99" ht="15" customHeight="1" x14ac:dyDescent="0.25">
      <c r="A181" t="s">
        <v>7519</v>
      </c>
      <c r="B181" t="s">
        <v>14136</v>
      </c>
      <c r="C181" s="141">
        <v>42100</v>
      </c>
      <c r="D181" s="141">
        <v>42110.574999999997</v>
      </c>
      <c r="E181" s="84">
        <v>2011</v>
      </c>
      <c r="F181" t="s">
        <v>165</v>
      </c>
      <c r="G181" t="s">
        <v>166</v>
      </c>
      <c r="H181" t="s">
        <v>5425</v>
      </c>
      <c r="I181">
        <v>200</v>
      </c>
      <c r="J181">
        <v>1</v>
      </c>
      <c r="K181">
        <v>1980</v>
      </c>
      <c r="L181">
        <v>1980</v>
      </c>
      <c r="M181" t="s">
        <v>167</v>
      </c>
      <c r="N181" t="s">
        <v>7520</v>
      </c>
      <c r="O181" t="s">
        <v>7521</v>
      </c>
      <c r="P181" t="s">
        <v>180</v>
      </c>
      <c r="Q181" s="84" t="s">
        <v>6833</v>
      </c>
      <c r="R181">
        <v>25</v>
      </c>
      <c r="S181" t="s">
        <v>122</v>
      </c>
      <c r="T181" t="s">
        <v>282</v>
      </c>
      <c r="U181" t="s">
        <v>1436</v>
      </c>
      <c r="V181">
        <v>1</v>
      </c>
      <c r="W181" t="s">
        <v>1125</v>
      </c>
      <c r="X181" t="s">
        <v>1126</v>
      </c>
      <c r="Y181">
        <v>1</v>
      </c>
      <c r="Z181" t="s">
        <v>478</v>
     